>
    <x v="2"/>
    <x v="2"/>
  </r>
  <r>
    <n v="49398"/>
    <d v="2023-03-23T00:00:00"/>
    <d v="1899-12-30T12:24:23"/>
    <x v="1"/>
    <x v="1"/>
    <n v="73"/>
    <n v="3.75"/>
    <x v="1"/>
    <n v="3.75"/>
    <x v="2"/>
    <x v="6"/>
    <s v="Almond Croissant"/>
    <x v="2"/>
    <x v="8"/>
    <x v="4"/>
    <x v="4"/>
    <x v="2"/>
    <x v="2"/>
  </r>
  <r>
    <n v="44759"/>
    <d v="2023-03-16T00:00:00"/>
    <d v="1899-12-30T18:05:48"/>
    <x v="0"/>
    <x v="0"/>
    <n v="34"/>
    <n v="2.4500000000000002"/>
    <x v="1"/>
    <n v="2.4500000000000002"/>
    <x v="1"/>
    <x v="9"/>
    <s v="Jamaican Coffee River"/>
    <x v="3"/>
    <x v="0"/>
    <x v="4"/>
    <x v="4"/>
    <x v="2"/>
    <x v="2"/>
  </r>
  <r>
    <n v="39700"/>
    <d v="2023-03-09T00:00:00"/>
    <d v="1899-12-30T17:18:03"/>
    <x v="2"/>
    <x v="2"/>
    <n v="47"/>
    <n v="3"/>
    <x v="1"/>
    <n v="3"/>
    <x v="0"/>
    <x v="10"/>
    <s v="Serenity Green Tea"/>
    <x v="1"/>
    <x v="12"/>
    <x v="4"/>
    <x v="4"/>
    <x v="2"/>
    <x v="2"/>
  </r>
  <r>
    <n v="54014"/>
    <d v="2023-03-30T00:00:00"/>
    <d v="1899-12-30T09:40:53"/>
    <x v="2"/>
    <x v="2"/>
    <n v="35"/>
    <n v="3.1"/>
    <x v="1"/>
    <n v="3.1"/>
    <x v="1"/>
    <x v="9"/>
    <s v="Jamaican Coffee River"/>
    <x v="0"/>
    <x v="9"/>
    <x v="4"/>
    <x v="4"/>
    <x v="2"/>
    <x v="2"/>
  </r>
  <r>
    <n v="34730"/>
    <d v="2023-03-02T00:00:00"/>
    <d v="1899-12-30T14:28:57"/>
    <x v="0"/>
    <x v="0"/>
    <n v="57"/>
    <n v="3.1"/>
    <x v="0"/>
    <n v="6.2"/>
    <x v="0"/>
    <x v="3"/>
    <s v="Spicy Eye Opener Chai"/>
    <x v="1"/>
    <x v="13"/>
    <x v="4"/>
    <x v="4"/>
    <x v="2"/>
    <x v="2"/>
  </r>
  <r>
    <n v="39641"/>
    <d v="2023-03-09T00:00:00"/>
    <d v="1899-12-30T14:32:57"/>
    <x v="2"/>
    <x v="2"/>
    <n v="28"/>
    <n v="2"/>
    <x v="0"/>
    <n v="4"/>
    <x v="1"/>
    <x v="4"/>
    <s v="Columbian Medium Roast"/>
    <x v="3"/>
    <x v="13"/>
    <x v="4"/>
    <x v="4"/>
    <x v="2"/>
    <x v="2"/>
  </r>
  <r>
    <n v="49495"/>
    <d v="2023-03-23T00:00:00"/>
    <d v="1899-12-30T14:37:32"/>
    <x v="2"/>
    <x v="2"/>
    <n v="56"/>
    <n v="2.5499999999999998"/>
    <x v="0"/>
    <n v="5.0999999999999996"/>
    <x v="0"/>
    <x v="3"/>
    <s v="Spicy Eye Opener Chai"/>
    <x v="0"/>
    <x v="13"/>
    <x v="4"/>
    <x v="4"/>
    <x v="2"/>
    <x v="2"/>
  </r>
  <r>
    <n v="39493"/>
    <d v="2023-03-09T00:00:00"/>
    <d v="1899-12-30T10:50:02"/>
    <x v="1"/>
    <x v="1"/>
    <n v="60"/>
    <n v="3.75"/>
    <x v="1"/>
    <n v="3.75"/>
    <x v="3"/>
    <x v="8"/>
    <s v="Sustainably Grown Organic"/>
    <x v="0"/>
    <x v="10"/>
    <x v="4"/>
    <x v="4"/>
    <x v="2"/>
    <x v="2"/>
  </r>
  <r>
    <n v="44267"/>
    <d v="2023-03-16T00:00:00"/>
    <d v="1899-12-30T08:35:12"/>
    <x v="2"/>
    <x v="2"/>
    <n v="78"/>
    <n v="4.5"/>
    <x v="1"/>
    <n v="4.5"/>
    <x v="2"/>
    <x v="12"/>
    <s v="Scottish Cream Scone"/>
    <x v="2"/>
    <x v="2"/>
    <x v="4"/>
    <x v="4"/>
    <x v="2"/>
    <x v="2"/>
  </r>
  <r>
    <n v="54156"/>
    <d v="2023-03-30T00:00:00"/>
    <d v="1899-12-30T11:42:07"/>
    <x v="0"/>
    <x v="0"/>
    <n v="50"/>
    <n v="2.5"/>
    <x v="0"/>
    <n v="5"/>
    <x v="0"/>
    <x v="2"/>
    <s v="Earl Grey"/>
    <x v="0"/>
    <x v="1"/>
    <x v="4"/>
    <x v="4"/>
    <x v="2"/>
    <x v="2"/>
  </r>
  <r>
    <n v="39255"/>
    <d v="2023-03-09T00:00:00"/>
    <d v="1899-12-30T08:46:00"/>
    <x v="2"/>
    <x v="2"/>
    <n v="55"/>
    <n v="4"/>
    <x v="1"/>
    <n v="4"/>
    <x v="0"/>
    <x v="3"/>
    <s v="Morning Sunrise Chai"/>
    <x v="1"/>
    <x v="2"/>
    <x v="4"/>
    <x v="4"/>
    <x v="2"/>
    <x v="2"/>
  </r>
  <r>
    <n v="39774"/>
    <d v="2023-03-09T00:00:00"/>
    <d v="1899-12-30T19:21:34"/>
    <x v="0"/>
    <x v="0"/>
    <n v="82"/>
    <n v="12"/>
    <x v="1"/>
    <n v="12"/>
    <x v="7"/>
    <x v="17"/>
    <s v="I Need My Bean! Diner mug"/>
    <x v="2"/>
    <x v="3"/>
    <x v="4"/>
    <x v="4"/>
    <x v="2"/>
    <x v="2"/>
  </r>
  <r>
    <n v="54393"/>
    <d v="2023-03-30T00:00:00"/>
    <d v="1899-12-30T20:28:26"/>
    <x v="2"/>
    <x v="2"/>
    <n v="37"/>
    <n v="3"/>
    <x v="0"/>
    <n v="6"/>
    <x v="1"/>
    <x v="5"/>
    <s v="Espresso shot"/>
    <x v="2"/>
    <x v="14"/>
    <x v="4"/>
    <x v="4"/>
    <x v="2"/>
    <x v="2"/>
  </r>
  <r>
    <n v="49072"/>
    <d v="2023-03-23T00:00:00"/>
    <d v="1899-12-30T07:12:46"/>
    <x v="1"/>
    <x v="1"/>
    <n v="35"/>
    <n v="3.1"/>
    <x v="0"/>
    <n v="6.2"/>
    <x v="1"/>
    <x v="9"/>
    <s v="Jamaican Coffee River"/>
    <x v="0"/>
    <x v="6"/>
    <x v="4"/>
    <x v="4"/>
    <x v="2"/>
    <x v="2"/>
  </r>
  <r>
    <n v="49219"/>
    <d v="2023-03-23T00:00:00"/>
    <d v="1899-12-30T09:23:42"/>
    <x v="2"/>
    <x v="2"/>
    <n v="72"/>
    <n v="3.25"/>
    <x v="0"/>
    <n v="6.5"/>
    <x v="2"/>
    <x v="12"/>
    <s v="Ginger Scone"/>
    <x v="2"/>
    <x v="9"/>
    <x v="4"/>
    <x v="4"/>
    <x v="2"/>
    <x v="2"/>
  </r>
  <r>
    <n v="44527"/>
    <d v="2023-03-16T00:00:00"/>
    <d v="1899-12-30T11:24:40"/>
    <x v="0"/>
    <x v="0"/>
    <n v="47"/>
    <n v="3"/>
    <x v="1"/>
    <n v="3"/>
    <x v="0"/>
    <x v="10"/>
    <s v="Serenity Green Tea"/>
    <x v="1"/>
    <x v="1"/>
    <x v="4"/>
    <x v="4"/>
    <x v="2"/>
    <x v="2"/>
  </r>
  <r>
    <n v="34809"/>
    <d v="2023-03-02T00:00:00"/>
    <d v="1899-12-30T15:47:13"/>
    <x v="2"/>
    <x v="2"/>
    <n v="42"/>
    <n v="2.5"/>
    <x v="0"/>
    <n v="5"/>
    <x v="0"/>
    <x v="0"/>
    <s v="Lemon Grass"/>
    <x v="0"/>
    <x v="11"/>
    <x v="4"/>
    <x v="4"/>
    <x v="2"/>
    <x v="2"/>
  </r>
  <r>
    <n v="54091"/>
    <d v="2023-03-30T00:00:00"/>
    <d v="1899-12-30T10:31:13"/>
    <x v="0"/>
    <x v="0"/>
    <n v="43"/>
    <n v="3"/>
    <x v="0"/>
    <n v="6"/>
    <x v="0"/>
    <x v="0"/>
    <s v="Lemon Grass"/>
    <x v="1"/>
    <x v="10"/>
    <x v="4"/>
    <x v="4"/>
    <x v="2"/>
    <x v="2"/>
  </r>
  <r>
    <n v="39223"/>
    <d v="2023-03-09T00:00:00"/>
    <d v="1899-12-30T08:25:34"/>
    <x v="0"/>
    <x v="0"/>
    <n v="61"/>
    <n v="4.75"/>
    <x v="0"/>
    <n v="9.5"/>
    <x v="3"/>
    <x v="8"/>
    <s v="Sustainably Grown Organic"/>
    <x v="1"/>
    <x v="2"/>
    <x v="4"/>
    <x v="4"/>
    <x v="2"/>
    <x v="2"/>
  </r>
  <r>
    <n v="49045"/>
    <d v="2023-03-23T00:00:00"/>
    <d v="1899-12-30T06:54:04"/>
    <x v="0"/>
    <x v="0"/>
    <n v="46"/>
    <n v="2.5"/>
    <x v="2"/>
    <n v="7.5"/>
    <x v="0"/>
    <x v="10"/>
    <s v="Serenity Green Tea"/>
    <x v="0"/>
    <x v="4"/>
    <x v="4"/>
    <x v="4"/>
    <x v="2"/>
    <x v="2"/>
  </r>
  <r>
    <n v="44249"/>
    <d v="2023-03-16T00:00:00"/>
    <d v="1899-12-30T08:25:37"/>
    <x v="2"/>
    <x v="2"/>
    <n v="29"/>
    <n v="2.5"/>
    <x v="0"/>
    <n v="5"/>
    <x v="1"/>
    <x v="4"/>
    <s v="Columbian Medium Roast"/>
    <x v="0"/>
    <x v="2"/>
    <x v="4"/>
    <x v="4"/>
    <x v="2"/>
    <x v="2"/>
  </r>
  <r>
    <n v="44240"/>
    <d v="2023-03-16T00:00:00"/>
    <d v="1899-12-30T08:20:47"/>
    <x v="2"/>
    <x v="2"/>
    <n v="87"/>
    <n v="3"/>
    <x v="1"/>
    <n v="3"/>
    <x v="1"/>
    <x v="5"/>
    <s v="Ouro Brasileiro shot"/>
    <x v="2"/>
    <x v="2"/>
    <x v="4"/>
    <x v="4"/>
    <x v="2"/>
    <x v="2"/>
  </r>
  <r>
    <n v="34810"/>
    <d v="2023-03-02T00:00:00"/>
    <d v="1899-12-30T15:50:27"/>
    <x v="0"/>
    <x v="0"/>
    <n v="47"/>
    <n v="3"/>
    <x v="0"/>
    <n v="6"/>
    <x v="0"/>
    <x v="10"/>
    <s v="Serenity Green Tea"/>
    <x v="1"/>
    <x v="11"/>
    <x v="4"/>
    <x v="4"/>
    <x v="2"/>
    <x v="2"/>
  </r>
  <r>
    <n v="34907"/>
    <d v="2023-03-02T00:00:00"/>
    <d v="1899-12-30T17:18:26"/>
    <x v="1"/>
    <x v="1"/>
    <n v="74"/>
    <n v="3.5"/>
    <x v="1"/>
    <n v="3.5"/>
    <x v="2"/>
    <x v="14"/>
    <s v="Ginger Biscotti"/>
    <x v="2"/>
    <x v="12"/>
    <x v="4"/>
    <x v="4"/>
    <x v="2"/>
    <x v="2"/>
  </r>
  <r>
    <n v="39509"/>
    <d v="2023-03-09T00:00:00"/>
    <d v="1899-12-30T10:55:08"/>
    <x v="0"/>
    <x v="0"/>
    <n v="34"/>
    <n v="2.4500000000000002"/>
    <x v="0"/>
    <n v="4.9000000000000004"/>
    <x v="1"/>
    <x v="9"/>
    <s v="Jamaican Coffee River"/>
    <x v="3"/>
    <x v="10"/>
    <x v="4"/>
    <x v="4"/>
    <x v="2"/>
    <x v="2"/>
  </r>
  <r>
    <n v="44178"/>
    <d v="2023-03-16T00:00:00"/>
    <d v="1899-12-30T07:48:15"/>
    <x v="1"/>
    <x v="1"/>
    <n v="11"/>
    <n v="8.9499999999999993"/>
    <x v="1"/>
    <n v="8.9499999999999993"/>
    <x v="5"/>
    <x v="19"/>
    <s v="Lemon Grass"/>
    <x v="2"/>
    <x v="6"/>
    <x v="4"/>
    <x v="4"/>
    <x v="2"/>
    <x v="2"/>
  </r>
  <r>
    <n v="49541"/>
    <d v="2023-03-23T00:00:00"/>
    <d v="1899-12-30T15:42:31"/>
    <x v="1"/>
    <x v="1"/>
    <n v="41"/>
    <n v="4.25"/>
    <x v="1"/>
    <n v="4.25"/>
    <x v="1"/>
    <x v="5"/>
    <s v="Cappuccino"/>
    <x v="1"/>
    <x v="11"/>
    <x v="4"/>
    <x v="4"/>
    <x v="2"/>
    <x v="2"/>
  </r>
  <r>
    <n v="44205"/>
    <d v="2023-03-16T00:00:00"/>
    <d v="1899-12-30T07:58:38"/>
    <x v="1"/>
    <x v="1"/>
    <n v="71"/>
    <n v="3.75"/>
    <x v="1"/>
    <n v="3.75"/>
    <x v="2"/>
    <x v="6"/>
    <s v="Chocolate Croissant"/>
    <x v="2"/>
    <x v="6"/>
    <x v="4"/>
    <x v="4"/>
    <x v="2"/>
    <x v="2"/>
  </r>
  <r>
    <n v="44120"/>
    <d v="2023-03-16T00:00:00"/>
    <d v="1899-12-30T07:18:55"/>
    <x v="1"/>
    <x v="1"/>
    <n v="27"/>
    <n v="3.5"/>
    <x v="1"/>
    <n v="3.5"/>
    <x v="1"/>
    <x v="1"/>
    <s v="Brazilian"/>
    <x v="1"/>
    <x v="6"/>
    <x v="4"/>
    <x v="4"/>
    <x v="2"/>
    <x v="2"/>
  </r>
  <r>
    <n v="49622"/>
    <d v="2023-03-23T00:00:00"/>
    <d v="1899-12-30T17:33:01"/>
    <x v="1"/>
    <x v="1"/>
    <n v="27"/>
    <n v="3.5"/>
    <x v="0"/>
    <n v="7"/>
    <x v="1"/>
    <x v="1"/>
    <s v="Brazilian"/>
    <x v="1"/>
    <x v="12"/>
    <x v="4"/>
    <x v="4"/>
    <x v="2"/>
    <x v="2"/>
  </r>
  <r>
    <n v="49235"/>
    <d v="2023-03-23T00:00:00"/>
    <d v="1899-12-30T09:34:20"/>
    <x v="0"/>
    <x v="0"/>
    <n v="79"/>
    <n v="3.75"/>
    <x v="1"/>
    <n v="3.75"/>
    <x v="2"/>
    <x v="12"/>
    <s v="Jumbo Savory Scone"/>
    <x v="2"/>
    <x v="9"/>
    <x v="4"/>
    <x v="4"/>
    <x v="2"/>
    <x v="2"/>
  </r>
  <r>
    <n v="39510"/>
    <d v="2023-03-09T00:00:00"/>
    <d v="1899-12-30T10:55:55"/>
    <x v="0"/>
    <x v="0"/>
    <n v="71"/>
    <n v="3.75"/>
    <x v="1"/>
    <n v="3.75"/>
    <x v="2"/>
    <x v="6"/>
    <s v="Chocolate Croissant"/>
    <x v="2"/>
    <x v="10"/>
    <x v="4"/>
    <x v="4"/>
    <x v="2"/>
    <x v="2"/>
  </r>
  <r>
    <n v="34796"/>
    <d v="2023-03-02T00:00:00"/>
    <d v="1899-12-30T15:29:31"/>
    <x v="0"/>
    <x v="0"/>
    <n v="44"/>
    <n v="2.5"/>
    <x v="0"/>
    <n v="5"/>
    <x v="0"/>
    <x v="0"/>
    <s v="Peppermint"/>
    <x v="0"/>
    <x v="11"/>
    <x v="4"/>
    <x v="4"/>
    <x v="2"/>
    <x v="2"/>
  </r>
  <r>
    <n v="44792"/>
    <d v="2023-03-16T00:00:00"/>
    <d v="1899-12-30T19:33:04"/>
    <x v="1"/>
    <x v="1"/>
    <n v="75"/>
    <n v="3.5"/>
    <x v="1"/>
    <n v="3.5"/>
    <x v="2"/>
    <x v="6"/>
    <s v="Croissant"/>
    <x v="2"/>
    <x v="3"/>
    <x v="4"/>
    <x v="4"/>
    <x v="2"/>
    <x v="2"/>
  </r>
  <r>
    <n v="44114"/>
    <d v="2023-03-16T00:00:00"/>
    <d v="1899-12-30T07:14:22"/>
    <x v="1"/>
    <x v="1"/>
    <n v="28"/>
    <n v="2"/>
    <x v="1"/>
    <n v="2"/>
    <x v="1"/>
    <x v="4"/>
    <s v="Columbian Medium Roast"/>
    <x v="3"/>
    <x v="6"/>
    <x v="4"/>
    <x v="4"/>
    <x v="2"/>
    <x v="2"/>
  </r>
  <r>
    <n v="49040"/>
    <d v="2023-03-23T00:00:00"/>
    <d v="1899-12-30T06:47:30"/>
    <x v="2"/>
    <x v="2"/>
    <n v="73"/>
    <n v="3.75"/>
    <x v="1"/>
    <n v="3.75"/>
    <x v="2"/>
    <x v="6"/>
    <s v="Almond Croissant"/>
    <x v="2"/>
    <x v="4"/>
    <x v="4"/>
    <x v="4"/>
    <x v="2"/>
    <x v="2"/>
  </r>
  <r>
    <n v="54390"/>
    <d v="2023-03-30T00:00:00"/>
    <d v="1899-12-30T19:48:43"/>
    <x v="1"/>
    <x v="1"/>
    <n v="22"/>
    <n v="2"/>
    <x v="0"/>
    <n v="4"/>
    <x v="1"/>
    <x v="7"/>
    <s v="Our Old Time Diner Blend"/>
    <x v="3"/>
    <x v="3"/>
    <x v="4"/>
    <x v="4"/>
    <x v="2"/>
    <x v="2"/>
  </r>
  <r>
    <n v="54141"/>
    <d v="2023-03-30T00:00:00"/>
    <d v="1899-12-30T11:18:53"/>
    <x v="2"/>
    <x v="2"/>
    <n v="69"/>
    <n v="3.25"/>
    <x v="1"/>
    <n v="3.25"/>
    <x v="2"/>
    <x v="14"/>
    <s v="Hazelnut Biscotti"/>
    <x v="2"/>
    <x v="1"/>
    <x v="4"/>
    <x v="4"/>
    <x v="2"/>
    <x v="2"/>
  </r>
  <r>
    <n v="44137"/>
    <d v="2023-03-16T00:00:00"/>
    <d v="1899-12-30T07:28:25"/>
    <x v="1"/>
    <x v="1"/>
    <n v="31"/>
    <n v="2.2000000000000002"/>
    <x v="1"/>
    <n v="2.2000000000000002"/>
    <x v="1"/>
    <x v="4"/>
    <s v="Ethiopia"/>
    <x v="3"/>
    <x v="6"/>
    <x v="4"/>
    <x v="4"/>
    <x v="2"/>
    <x v="2"/>
  </r>
  <r>
    <n v="34866"/>
    <d v="2023-03-02T00:00:00"/>
    <d v="1899-12-30T16:39:02"/>
    <x v="2"/>
    <x v="2"/>
    <n v="39"/>
    <n v="4.25"/>
    <x v="0"/>
    <n v="8.5"/>
    <x v="1"/>
    <x v="5"/>
    <s v="Latte"/>
    <x v="0"/>
    <x v="5"/>
    <x v="4"/>
    <x v="4"/>
    <x v="2"/>
    <x v="2"/>
  </r>
  <r>
    <n v="53779"/>
    <d v="2023-03-30T00:00:00"/>
    <d v="1899-12-30T06:37:12"/>
    <x v="2"/>
    <x v="2"/>
    <n v="46"/>
    <n v="2.5"/>
    <x v="0"/>
    <n v="5"/>
    <x v="0"/>
    <x v="10"/>
    <s v="Serenity Green Tea"/>
    <x v="0"/>
    <x v="4"/>
    <x v="4"/>
    <x v="4"/>
    <x v="2"/>
    <x v="2"/>
  </r>
  <r>
    <n v="44704"/>
    <d v="2023-03-16T00:00:00"/>
    <d v="1899-12-30T16:28:38"/>
    <x v="1"/>
    <x v="1"/>
    <n v="24"/>
    <n v="3"/>
    <x v="0"/>
    <n v="6"/>
    <x v="1"/>
    <x v="7"/>
    <s v="Our Old Time Diner Blend"/>
    <x v="1"/>
    <x v="5"/>
    <x v="4"/>
    <x v="4"/>
    <x v="2"/>
    <x v="2"/>
  </r>
  <r>
    <n v="49049"/>
    <d v="2023-03-23T00:00:00"/>
    <d v="1899-12-30T06:55:50"/>
    <x v="2"/>
    <x v="2"/>
    <n v="50"/>
    <n v="2.5"/>
    <x v="0"/>
    <n v="5"/>
    <x v="0"/>
    <x v="2"/>
    <s v="Earl Grey"/>
    <x v="0"/>
    <x v="4"/>
    <x v="4"/>
    <x v="4"/>
    <x v="2"/>
    <x v="2"/>
  </r>
  <r>
    <n v="49337"/>
    <d v="2023-03-23T00:00:00"/>
    <d v="1899-12-30T10:47:49"/>
    <x v="2"/>
    <x v="2"/>
    <n v="30"/>
    <n v="3"/>
    <x v="0"/>
    <n v="6"/>
    <x v="1"/>
    <x v="4"/>
    <s v="Columbian Medium Roast"/>
    <x v="1"/>
    <x v="10"/>
    <x v="4"/>
    <x v="4"/>
    <x v="2"/>
    <x v="2"/>
  </r>
  <r>
    <n v="34932"/>
    <d v="2023-03-02T00:00:00"/>
    <d v="1899-12-30T17:38:48"/>
    <x v="0"/>
    <x v="0"/>
    <n v="57"/>
    <n v="3.1"/>
    <x v="1"/>
    <n v="3.1"/>
    <x v="0"/>
    <x v="3"/>
    <s v="Spicy Eye Opener Chai"/>
    <x v="1"/>
    <x v="12"/>
    <x v="4"/>
    <x v="4"/>
    <x v="2"/>
    <x v="2"/>
  </r>
  <r>
    <n v="39272"/>
    <d v="2023-03-09T00:00:00"/>
    <d v="1899-12-30T08:56:45"/>
    <x v="0"/>
    <x v="0"/>
    <n v="23"/>
    <n v="2.5"/>
    <x v="1"/>
    <n v="2.5"/>
    <x v="1"/>
    <x v="7"/>
    <s v="Our Old Time Diner Blend"/>
    <x v="0"/>
    <x v="2"/>
    <x v="4"/>
    <x v="4"/>
    <x v="2"/>
    <x v="2"/>
  </r>
  <r>
    <n v="44250"/>
    <d v="2023-03-16T00:00:00"/>
    <d v="1899-12-30T08:26:06"/>
    <x v="2"/>
    <x v="2"/>
    <n v="53"/>
    <n v="3"/>
    <x v="1"/>
    <n v="3"/>
    <x v="0"/>
    <x v="3"/>
    <s v="Traditional Blend Chai"/>
    <x v="1"/>
    <x v="2"/>
    <x v="4"/>
    <x v="4"/>
    <x v="2"/>
    <x v="2"/>
  </r>
  <r>
    <n v="44323"/>
    <d v="2023-03-16T00:00:00"/>
    <d v="1899-12-30T09:12:19"/>
    <x v="0"/>
    <x v="0"/>
    <n v="69"/>
    <n v="3.25"/>
    <x v="1"/>
    <n v="3.25"/>
    <x v="2"/>
    <x v="14"/>
    <s v="Hazelnut Biscotti"/>
    <x v="2"/>
    <x v="9"/>
    <x v="4"/>
    <x v="4"/>
    <x v="2"/>
    <x v="2"/>
  </r>
  <r>
    <n v="44758"/>
    <d v="2023-03-16T00:00:00"/>
    <d v="1899-12-30T18:04:33"/>
    <x v="2"/>
    <x v="2"/>
    <n v="30"/>
    <n v="3"/>
    <x v="1"/>
    <n v="3"/>
    <x v="1"/>
    <x v="4"/>
    <s v="Columbian Medium Roast"/>
    <x v="1"/>
    <x v="0"/>
    <x v="4"/>
    <x v="4"/>
    <x v="2"/>
    <x v="2"/>
  </r>
  <r>
    <n v="44228"/>
    <d v="2023-03-16T00:00:00"/>
    <d v="1899-12-30T08:14:50"/>
    <x v="0"/>
    <x v="0"/>
    <n v="55"/>
    <n v="4"/>
    <x v="0"/>
    <n v="8"/>
    <x v="0"/>
    <x v="3"/>
    <s v="Morning Sunrise Chai"/>
    <x v="1"/>
    <x v="2"/>
    <x v="4"/>
    <x v="4"/>
    <x v="2"/>
    <x v="2"/>
  </r>
  <r>
    <n v="34836"/>
    <d v="2023-03-02T00:00:00"/>
    <d v="1899-12-30T16:19:48"/>
    <x v="0"/>
    <x v="0"/>
    <n v="60"/>
    <n v="3.75"/>
    <x v="0"/>
    <n v="7.5"/>
    <x v="3"/>
    <x v="8"/>
    <s v="Sustainably Grown Organic"/>
    <x v="0"/>
    <x v="5"/>
    <x v="4"/>
    <x v="4"/>
    <x v="2"/>
    <x v="2"/>
  </r>
  <r>
    <n v="53836"/>
    <d v="2023-03-30T00:00:00"/>
    <d v="1899-12-30T07:34:39"/>
    <x v="0"/>
    <x v="0"/>
    <n v="40"/>
    <n v="3.75"/>
    <x v="0"/>
    <n v="7.5"/>
    <x v="1"/>
    <x v="5"/>
    <s v="Cappuccino"/>
    <x v="2"/>
    <x v="6"/>
    <x v="4"/>
    <x v="4"/>
    <x v="2"/>
    <x v="2"/>
  </r>
  <r>
    <n v="39705"/>
    <d v="2023-03-09T00:00:00"/>
    <d v="1899-12-30T17:20:56"/>
    <x v="0"/>
    <x v="0"/>
    <n v="77"/>
    <n v="3"/>
    <x v="1"/>
    <n v="3"/>
    <x v="2"/>
    <x v="12"/>
    <s v="Oatmeal Scone"/>
    <x v="2"/>
    <x v="12"/>
    <x v="4"/>
    <x v="4"/>
    <x v="2"/>
    <x v="2"/>
  </r>
  <r>
    <n v="54274"/>
    <d v="2023-03-30T00:00:00"/>
    <d v="1899-12-30T15:54:29"/>
    <x v="1"/>
    <x v="1"/>
    <n v="33"/>
    <n v="3.5"/>
    <x v="1"/>
    <n v="3.5"/>
    <x v="1"/>
    <x v="4"/>
    <s v="Ethiopia"/>
    <x v="1"/>
    <x v="11"/>
    <x v="4"/>
    <x v="4"/>
    <x v="2"/>
    <x v="2"/>
  </r>
  <r>
    <n v="39470"/>
    <d v="2023-03-09T00:00:00"/>
    <d v="1899-12-30T10:34:39"/>
    <x v="2"/>
    <x v="2"/>
    <n v="52"/>
    <n v="2.5"/>
    <x v="0"/>
    <n v="5"/>
    <x v="0"/>
    <x v="3"/>
    <s v="Traditional Blend Chai"/>
    <x v="0"/>
    <x v="10"/>
    <x v="4"/>
    <x v="4"/>
    <x v="2"/>
    <x v="2"/>
  </r>
  <r>
    <n v="44778"/>
    <d v="2023-03-16T00:00:00"/>
    <d v="1899-12-30T19:01:28"/>
    <x v="1"/>
    <x v="1"/>
    <n v="24"/>
    <n v="3"/>
    <x v="1"/>
    <n v="3"/>
    <x v="1"/>
    <x v="7"/>
    <s v="Our Old Time Diner Blend"/>
    <x v="1"/>
    <x v="3"/>
    <x v="4"/>
    <x v="4"/>
    <x v="2"/>
    <x v="2"/>
  </r>
  <r>
    <n v="53870"/>
    <d v="2023-03-30T00:00:00"/>
    <d v="1899-12-30T08:05:29"/>
    <x v="1"/>
    <x v="1"/>
    <n v="13"/>
    <n v="8.9499999999999993"/>
    <x v="1"/>
    <n v="8.9499999999999993"/>
    <x v="5"/>
    <x v="15"/>
    <s v="English Breakfast"/>
    <x v="2"/>
    <x v="2"/>
    <x v="4"/>
    <x v="4"/>
    <x v="2"/>
    <x v="2"/>
  </r>
  <r>
    <n v="39116"/>
    <d v="2023-03-09T00:00:00"/>
    <d v="1899-12-30T07:18:19"/>
    <x v="2"/>
    <x v="2"/>
    <n v="55"/>
    <n v="4"/>
    <x v="1"/>
    <n v="4"/>
    <x v="0"/>
    <x v="3"/>
    <s v="Morning Sunrise Chai"/>
    <x v="1"/>
    <x v="6"/>
    <x v="4"/>
    <x v="4"/>
    <x v="2"/>
    <x v="2"/>
  </r>
  <r>
    <n v="53944"/>
    <d v="2023-03-30T00:00:00"/>
    <d v="1899-12-30T08:51:29"/>
    <x v="0"/>
    <x v="0"/>
    <n v="57"/>
    <n v="3.1"/>
    <x v="2"/>
    <n v="9.3000000000000007"/>
    <x v="0"/>
    <x v="3"/>
    <s v="Spicy Eye Opener Chai"/>
    <x v="1"/>
    <x v="2"/>
    <x v="4"/>
    <x v="4"/>
    <x v="2"/>
    <x v="2"/>
  </r>
  <r>
    <n v="34636"/>
    <d v="2023-03-02T00:00:00"/>
    <d v="1899-12-30T13:09:14"/>
    <x v="0"/>
    <x v="0"/>
    <n v="75"/>
    <n v="3.5"/>
    <x v="1"/>
    <n v="3.5"/>
    <x v="2"/>
    <x v="6"/>
    <s v="Croissant"/>
    <x v="2"/>
    <x v="7"/>
    <x v="4"/>
    <x v="4"/>
    <x v="2"/>
    <x v="2"/>
  </r>
  <r>
    <n v="39346"/>
    <d v="2023-03-09T00:00:00"/>
    <d v="1899-12-30T09:43:29"/>
    <x v="1"/>
    <x v="1"/>
    <n v="59"/>
    <n v="4.5"/>
    <x v="0"/>
    <n v="9"/>
    <x v="3"/>
    <x v="8"/>
    <s v="Dark chocolate"/>
    <x v="1"/>
    <x v="9"/>
    <x v="4"/>
    <x v="4"/>
    <x v="2"/>
    <x v="2"/>
  </r>
  <r>
    <n v="44291"/>
    <d v="2023-03-16T00:00:00"/>
    <d v="1899-12-30T08:57:02"/>
    <x v="1"/>
    <x v="1"/>
    <n v="22"/>
    <n v="2"/>
    <x v="0"/>
    <n v="4"/>
    <x v="1"/>
    <x v="7"/>
    <s v="Our Old Time Diner Blend"/>
    <x v="3"/>
    <x v="2"/>
    <x v="4"/>
    <x v="4"/>
    <x v="2"/>
    <x v="2"/>
  </r>
  <r>
    <n v="44404"/>
    <d v="2023-03-16T00:00:00"/>
    <d v="1899-12-30T10:13:07"/>
    <x v="2"/>
    <x v="2"/>
    <n v="27"/>
    <n v="3.5"/>
    <x v="1"/>
    <n v="3.5"/>
    <x v="1"/>
    <x v="1"/>
    <s v="Brazilian"/>
    <x v="1"/>
    <x v="10"/>
    <x v="4"/>
    <x v="4"/>
    <x v="2"/>
    <x v="2"/>
  </r>
  <r>
    <n v="39723"/>
    <d v="2023-03-09T00:00:00"/>
    <d v="1899-12-30T17:52:11"/>
    <x v="2"/>
    <x v="2"/>
    <n v="74"/>
    <n v="3.5"/>
    <x v="1"/>
    <n v="3.5"/>
    <x v="2"/>
    <x v="14"/>
    <s v="Ginger Biscotti"/>
    <x v="2"/>
    <x v="12"/>
    <x v="4"/>
    <x v="4"/>
    <x v="2"/>
    <x v="2"/>
  </r>
  <r>
    <n v="54236"/>
    <d v="2023-03-30T00:00:00"/>
    <d v="1899-12-30T14:25:52"/>
    <x v="1"/>
    <x v="1"/>
    <n v="51"/>
    <n v="3"/>
    <x v="0"/>
    <n v="6"/>
    <x v="0"/>
    <x v="2"/>
    <s v="Earl Grey"/>
    <x v="1"/>
    <x v="13"/>
    <x v="4"/>
    <x v="4"/>
    <x v="2"/>
    <x v="2"/>
  </r>
  <r>
    <n v="34643"/>
    <d v="2023-03-02T00:00:00"/>
    <d v="1899-12-30T13:15:50"/>
    <x v="1"/>
    <x v="1"/>
    <n v="47"/>
    <n v="3"/>
    <x v="0"/>
    <n v="6"/>
    <x v="0"/>
    <x v="10"/>
    <s v="Serenity Green Tea"/>
    <x v="1"/>
    <x v="7"/>
    <x v="4"/>
    <x v="4"/>
    <x v="2"/>
    <x v="2"/>
  </r>
  <r>
    <n v="39325"/>
    <d v="2023-03-09T00:00:00"/>
    <d v="1899-12-30T09:30:35"/>
    <x v="2"/>
    <x v="2"/>
    <n v="33"/>
    <n v="3.5"/>
    <x v="1"/>
    <n v="3.5"/>
    <x v="1"/>
    <x v="4"/>
    <s v="Ethiopia"/>
    <x v="1"/>
    <x v="9"/>
    <x v="4"/>
    <x v="4"/>
    <x v="2"/>
    <x v="2"/>
  </r>
  <r>
    <n v="49334"/>
    <d v="2023-03-23T00:00:00"/>
    <d v="1899-12-30T10:42:02"/>
    <x v="0"/>
    <x v="0"/>
    <n v="27"/>
    <n v="3.5"/>
    <x v="0"/>
    <n v="7"/>
    <x v="1"/>
    <x v="1"/>
    <s v="Brazilian"/>
    <x v="1"/>
    <x v="10"/>
    <x v="4"/>
    <x v="4"/>
    <x v="2"/>
    <x v="2"/>
  </r>
  <r>
    <n v="34397"/>
    <d v="2023-03-02T00:00:00"/>
    <d v="1899-12-30T07:22:08"/>
    <x v="0"/>
    <x v="0"/>
    <n v="61"/>
    <n v="4.75"/>
    <x v="0"/>
    <n v="9.5"/>
    <x v="3"/>
    <x v="8"/>
    <s v="Sustainably Grown Organic"/>
    <x v="1"/>
    <x v="6"/>
    <x v="4"/>
    <x v="4"/>
    <x v="2"/>
    <x v="2"/>
  </r>
  <r>
    <n v="34660"/>
    <d v="2023-03-02T00:00:00"/>
    <d v="1899-12-30T13:30:00"/>
    <x v="1"/>
    <x v="1"/>
    <n v="76"/>
    <n v="3.5"/>
    <x v="1"/>
    <n v="3.5"/>
    <x v="2"/>
    <x v="14"/>
    <s v="Chocolate Chip Biscotti"/>
    <x v="2"/>
    <x v="7"/>
    <x v="4"/>
    <x v="4"/>
    <x v="2"/>
    <x v="2"/>
  </r>
  <r>
    <n v="44567"/>
    <d v="2023-03-16T00:00:00"/>
    <d v="1899-12-30T12:27:03"/>
    <x v="0"/>
    <x v="0"/>
    <n v="63"/>
    <n v="0.8"/>
    <x v="1"/>
    <n v="0.8"/>
    <x v="4"/>
    <x v="11"/>
    <s v="Carmel syrup"/>
    <x v="2"/>
    <x v="8"/>
    <x v="4"/>
    <x v="4"/>
    <x v="2"/>
    <x v="2"/>
  </r>
  <r>
    <n v="34564"/>
    <d v="2023-03-02T00:00:00"/>
    <d v="1899-12-30T12:02:44"/>
    <x v="0"/>
    <x v="0"/>
    <n v="34"/>
    <n v="2.4500000000000002"/>
    <x v="0"/>
    <n v="4.9000000000000004"/>
    <x v="1"/>
    <x v="9"/>
    <s v="Jamaican Coffee River"/>
    <x v="3"/>
    <x v="8"/>
    <x v="4"/>
    <x v="4"/>
    <x v="2"/>
    <x v="2"/>
  </r>
  <r>
    <n v="49277"/>
    <d v="2023-03-23T00:00:00"/>
    <d v="1899-12-30T10:05:29"/>
    <x v="0"/>
    <x v="0"/>
    <n v="30"/>
    <n v="3"/>
    <x v="0"/>
    <n v="6"/>
    <x v="1"/>
    <x v="4"/>
    <s v="Columbian Medium Roast"/>
    <x v="1"/>
    <x v="10"/>
    <x v="4"/>
    <x v="4"/>
    <x v="2"/>
    <x v="2"/>
  </r>
  <r>
    <n v="49680"/>
    <d v="2023-03-23T00:00:00"/>
    <d v="1899-12-30T19:14:56"/>
    <x v="1"/>
    <x v="1"/>
    <n v="44"/>
    <n v="2.5"/>
    <x v="1"/>
    <n v="2.5"/>
    <x v="0"/>
    <x v="0"/>
    <s v="Peppermint"/>
    <x v="0"/>
    <x v="3"/>
    <x v="4"/>
    <x v="4"/>
    <x v="2"/>
    <x v="2"/>
  </r>
  <r>
    <n v="49019"/>
    <d v="2023-03-23T00:00:00"/>
    <d v="1899-12-30T06:21:44"/>
    <x v="0"/>
    <x v="0"/>
    <n v="44"/>
    <n v="2.5"/>
    <x v="0"/>
    <n v="5"/>
    <x v="0"/>
    <x v="0"/>
    <s v="Peppermint"/>
    <x v="0"/>
    <x v="4"/>
    <x v="4"/>
    <x v="4"/>
    <x v="2"/>
    <x v="2"/>
  </r>
  <r>
    <n v="39717"/>
    <d v="2023-03-09T00:00:00"/>
    <d v="1899-12-30T17:46:38"/>
    <x v="2"/>
    <x v="2"/>
    <n v="64"/>
    <n v="0.8"/>
    <x v="0"/>
    <n v="1.6"/>
    <x v="4"/>
    <x v="11"/>
    <s v="Hazelnut syrup"/>
    <x v="2"/>
    <x v="12"/>
    <x v="4"/>
    <x v="4"/>
    <x v="2"/>
    <x v="2"/>
  </r>
  <r>
    <n v="44338"/>
    <d v="2023-03-16T00:00:00"/>
    <d v="1899-12-30T09:23:57"/>
    <x v="0"/>
    <x v="0"/>
    <n v="30"/>
    <n v="3"/>
    <x v="1"/>
    <n v="3"/>
    <x v="1"/>
    <x v="4"/>
    <s v="Columbian Medium Roast"/>
    <x v="1"/>
    <x v="9"/>
    <x v="4"/>
    <x v="4"/>
    <x v="2"/>
    <x v="2"/>
  </r>
  <r>
    <n v="44388"/>
    <d v="2023-03-16T00:00:00"/>
    <d v="1899-12-30T10:01:59"/>
    <x v="1"/>
    <x v="1"/>
    <n v="79"/>
    <n v="3.75"/>
    <x v="1"/>
    <n v="3.75"/>
    <x v="2"/>
    <x v="12"/>
    <s v="Jumbo Savory Scone"/>
    <x v="2"/>
    <x v="10"/>
    <x v="4"/>
    <x v="4"/>
    <x v="2"/>
    <x v="2"/>
  </r>
  <r>
    <n v="39468"/>
    <d v="2023-03-09T00:00:00"/>
    <d v="1899-12-30T10:32:22"/>
    <x v="1"/>
    <x v="1"/>
    <n v="75"/>
    <n v="3.5"/>
    <x v="1"/>
    <n v="3.5"/>
    <x v="2"/>
    <x v="6"/>
    <s v="Croissant"/>
    <x v="2"/>
    <x v="10"/>
    <x v="4"/>
    <x v="4"/>
    <x v="2"/>
    <x v="2"/>
  </r>
  <r>
    <n v="54348"/>
    <d v="2023-03-30T00:00:00"/>
    <d v="1899-12-30T18:04:45"/>
    <x v="2"/>
    <x v="2"/>
    <n v="73"/>
    <n v="3.75"/>
    <x v="1"/>
    <n v="3.75"/>
    <x v="2"/>
    <x v="6"/>
    <s v="Almond Croissant"/>
    <x v="2"/>
    <x v="0"/>
    <x v="4"/>
    <x v="4"/>
    <x v="2"/>
    <x v="2"/>
  </r>
  <r>
    <n v="35023"/>
    <d v="2023-03-02T00:00:00"/>
    <d v="1899-12-30T19:12:48"/>
    <x v="1"/>
    <x v="1"/>
    <n v="51"/>
    <n v="3"/>
    <x v="1"/>
    <n v="3"/>
    <x v="0"/>
    <x v="2"/>
    <s v="Earl Grey"/>
    <x v="1"/>
    <x v="3"/>
    <x v="4"/>
    <x v="4"/>
    <x v="2"/>
    <x v="2"/>
  </r>
  <r>
    <n v="54250"/>
    <d v="2023-03-30T00:00:00"/>
    <d v="1899-12-30T14:56:01"/>
    <x v="0"/>
    <x v="0"/>
    <n v="61"/>
    <n v="4.75"/>
    <x v="1"/>
    <n v="4.75"/>
    <x v="3"/>
    <x v="8"/>
    <s v="Sustainably Grown Organic"/>
    <x v="1"/>
    <x v="13"/>
    <x v="4"/>
    <x v="4"/>
    <x v="2"/>
    <x v="2"/>
  </r>
  <r>
    <n v="39089"/>
    <d v="2023-03-09T00:00:00"/>
    <d v="1899-12-30T06:48:58"/>
    <x v="2"/>
    <x v="2"/>
    <n v="75"/>
    <n v="3.5"/>
    <x v="1"/>
    <n v="3.5"/>
    <x v="2"/>
    <x v="6"/>
    <s v="Croissant"/>
    <x v="2"/>
    <x v="4"/>
    <x v="4"/>
    <x v="4"/>
    <x v="2"/>
    <x v="2"/>
  </r>
  <r>
    <n v="44184"/>
    <d v="2023-03-16T00:00:00"/>
    <d v="1899-12-30T07:49:38"/>
    <x v="1"/>
    <x v="1"/>
    <n v="31"/>
    <n v="2.2000000000000002"/>
    <x v="0"/>
    <n v="4.4000000000000004"/>
    <x v="1"/>
    <x v="4"/>
    <s v="Ethiopia"/>
    <x v="3"/>
    <x v="6"/>
    <x v="4"/>
    <x v="4"/>
    <x v="2"/>
    <x v="2"/>
  </r>
  <r>
    <n v="44174"/>
    <d v="2023-03-16T00:00:00"/>
    <d v="1899-12-30T07:47:09"/>
    <x v="0"/>
    <x v="0"/>
    <n v="32"/>
    <n v="3"/>
    <x v="1"/>
    <n v="3"/>
    <x v="1"/>
    <x v="4"/>
    <s v="Ethiopia"/>
    <x v="0"/>
    <x v="6"/>
    <x v="4"/>
    <x v="4"/>
    <x v="2"/>
    <x v="2"/>
  </r>
  <r>
    <n v="34833"/>
    <d v="2023-03-02T00:00:00"/>
    <d v="1899-12-30T16:15:28"/>
    <x v="0"/>
    <x v="0"/>
    <n v="87"/>
    <n v="3"/>
    <x v="1"/>
    <n v="3"/>
    <x v="1"/>
    <x v="5"/>
    <s v="Ouro Brasileiro shot"/>
    <x v="2"/>
    <x v="5"/>
    <x v="4"/>
    <x v="4"/>
    <x v="2"/>
    <x v="2"/>
  </r>
  <r>
    <n v="54240"/>
    <d v="2023-03-30T00:00:00"/>
    <d v="1899-12-30T14:27:18"/>
    <x v="2"/>
    <x v="2"/>
    <n v="30"/>
    <n v="3"/>
    <x v="1"/>
    <n v="3"/>
    <x v="1"/>
    <x v="4"/>
    <s v="Columbian Medium Roast"/>
    <x v="1"/>
    <x v="13"/>
    <x v="4"/>
    <x v="4"/>
    <x v="2"/>
    <x v="2"/>
  </r>
  <r>
    <n v="54254"/>
    <d v="2023-03-30T00:00:00"/>
    <d v="1899-12-30T15:00:02"/>
    <x v="1"/>
    <x v="1"/>
    <n v="56"/>
    <n v="2.5499999999999998"/>
    <x v="0"/>
    <n v="5.0999999999999996"/>
    <x v="0"/>
    <x v="3"/>
    <s v="Spicy Eye Opener Chai"/>
    <x v="0"/>
    <x v="11"/>
    <x v="4"/>
    <x v="4"/>
    <x v="2"/>
    <x v="2"/>
  </r>
  <r>
    <n v="34524"/>
    <d v="2023-03-02T00:00:00"/>
    <d v="1899-12-30T11:24:45"/>
    <x v="0"/>
    <x v="0"/>
    <n v="41"/>
    <n v="4.25"/>
    <x v="1"/>
    <n v="4.25"/>
    <x v="1"/>
    <x v="5"/>
    <s v="Cappuccino"/>
    <x v="1"/>
    <x v="1"/>
    <x v="4"/>
    <x v="4"/>
    <x v="2"/>
    <x v="2"/>
  </r>
  <r>
    <n v="39579"/>
    <d v="2023-03-09T00:00:00"/>
    <d v="1899-12-30T12:48:28"/>
    <x v="0"/>
    <x v="0"/>
    <n v="54"/>
    <n v="2.5"/>
    <x v="0"/>
    <n v="5"/>
    <x v="0"/>
    <x v="3"/>
    <s v="Morning Sunrise Chai"/>
    <x v="0"/>
    <x v="8"/>
    <x v="4"/>
    <x v="4"/>
    <x v="2"/>
    <x v="2"/>
  </r>
  <r>
    <n v="44599"/>
    <d v="2023-03-16T00:00:00"/>
    <d v="1899-12-30T13:46:13"/>
    <x v="2"/>
    <x v="2"/>
    <n v="54"/>
    <n v="2.5"/>
    <x v="1"/>
    <n v="2.5"/>
    <x v="0"/>
    <x v="3"/>
    <s v="Morning Sunrise Chai"/>
    <x v="0"/>
    <x v="7"/>
    <x v="4"/>
    <x v="4"/>
    <x v="2"/>
    <x v="2"/>
  </r>
  <r>
    <n v="54342"/>
    <d v="2023-03-30T00:00:00"/>
    <d v="1899-12-30T17:59:26"/>
    <x v="0"/>
    <x v="0"/>
    <n v="87"/>
    <n v="3"/>
    <x v="0"/>
    <n v="6"/>
    <x v="1"/>
    <x v="5"/>
    <s v="Ouro Brasileiro shot"/>
    <x v="2"/>
    <x v="12"/>
    <x v="4"/>
    <x v="4"/>
    <x v="2"/>
    <x v="2"/>
  </r>
  <r>
    <n v="54165"/>
    <d v="2023-03-30T00:00:00"/>
    <d v="1899-12-30T11:56:22"/>
    <x v="1"/>
    <x v="1"/>
    <n v="54"/>
    <n v="2.5"/>
    <x v="1"/>
    <n v="2.5"/>
    <x v="0"/>
    <x v="3"/>
    <s v="Morning Sunrise Chai"/>
    <x v="0"/>
    <x v="1"/>
    <x v="4"/>
    <x v="4"/>
    <x v="2"/>
    <x v="2"/>
  </r>
  <r>
    <n v="49113"/>
    <d v="2023-03-23T00:00:00"/>
    <d v="1899-12-30T07:49:58"/>
    <x v="2"/>
    <x v="2"/>
    <n v="75"/>
    <n v="3.5"/>
    <x v="1"/>
    <n v="3.5"/>
    <x v="2"/>
    <x v="6"/>
    <s v="Croissant"/>
    <x v="2"/>
    <x v="6"/>
    <x v="4"/>
    <x v="4"/>
    <x v="2"/>
    <x v="2"/>
  </r>
  <r>
    <n v="44723"/>
    <d v="2023-03-16T00:00:00"/>
    <d v="1899-12-30T17:02:03"/>
    <x v="2"/>
    <x v="2"/>
    <n v="42"/>
    <n v="2.5"/>
    <x v="1"/>
    <n v="2.5"/>
    <x v="0"/>
    <x v="0"/>
    <s v="Lemon Grass"/>
    <x v="0"/>
    <x v="12"/>
    <x v="4"/>
    <x v="4"/>
    <x v="2"/>
    <x v="2"/>
  </r>
  <r>
    <n v="49363"/>
    <d v="2023-03-23T00:00:00"/>
    <d v="1899-12-30T11:19:33"/>
    <x v="1"/>
    <x v="1"/>
    <n v="41"/>
    <n v="4.25"/>
    <x v="0"/>
    <n v="8.5"/>
    <x v="1"/>
    <x v="5"/>
    <s v="Cappuccino"/>
    <x v="1"/>
    <x v="1"/>
    <x v="4"/>
    <x v="4"/>
    <x v="2"/>
    <x v="2"/>
  </r>
  <r>
    <n v="49168"/>
    <d v="2023-03-23T00:00:00"/>
    <d v="1899-12-30T08:38:27"/>
    <x v="2"/>
    <x v="2"/>
    <n v="51"/>
    <n v="3"/>
    <x v="1"/>
    <n v="3"/>
    <x v="0"/>
    <x v="2"/>
    <s v="Earl Grey"/>
    <x v="1"/>
    <x v="2"/>
    <x v="4"/>
    <x v="4"/>
    <x v="2"/>
    <x v="2"/>
  </r>
  <r>
    <n v="34558"/>
    <d v="2023-03-02T00:00:00"/>
    <d v="1899-12-30T11:56:37"/>
    <x v="1"/>
    <x v="1"/>
    <n v="71"/>
    <n v="3.75"/>
    <x v="1"/>
    <n v="3.75"/>
    <x v="2"/>
    <x v="6"/>
    <s v="Chocolate Croissant"/>
    <x v="2"/>
    <x v="1"/>
    <x v="4"/>
    <x v="4"/>
    <x v="2"/>
    <x v="2"/>
  </r>
  <r>
    <n v="44221"/>
    <d v="2023-03-16T00:00:00"/>
    <d v="1899-12-30T08:10:03"/>
    <x v="2"/>
    <x v="2"/>
    <n v="52"/>
    <n v="2.5"/>
    <x v="0"/>
    <n v="5"/>
    <x v="0"/>
    <x v="3"/>
    <s v="Traditional Blend Chai"/>
    <x v="0"/>
    <x v="2"/>
    <x v="4"/>
    <x v="4"/>
    <x v="2"/>
    <x v="2"/>
  </r>
  <r>
    <n v="39527"/>
    <d v="2023-03-09T00:00:00"/>
    <d v="1899-12-30T11:09:44"/>
    <x v="2"/>
    <x v="2"/>
    <n v="41"/>
    <n v="4.25"/>
    <x v="0"/>
    <n v="8.5"/>
    <x v="1"/>
    <x v="5"/>
    <s v="Cappuccino"/>
    <x v="1"/>
    <x v="1"/>
    <x v="4"/>
    <x v="4"/>
    <x v="2"/>
    <x v="2"/>
  </r>
  <r>
    <n v="34459"/>
    <d v="2023-03-02T00:00:00"/>
    <d v="1899-12-30T09:26:47"/>
    <x v="2"/>
    <x v="2"/>
    <n v="77"/>
    <n v="3"/>
    <x v="1"/>
    <n v="3"/>
    <x v="2"/>
    <x v="12"/>
    <s v="Oatmeal Scone"/>
    <x v="2"/>
    <x v="9"/>
    <x v="4"/>
    <x v="4"/>
    <x v="2"/>
    <x v="2"/>
  </r>
  <r>
    <n v="34784"/>
    <d v="2023-03-02T00:00:00"/>
    <d v="1899-12-30T15:18:50"/>
    <x v="1"/>
    <x v="1"/>
    <n v="22"/>
    <n v="2"/>
    <x v="0"/>
    <n v="4"/>
    <x v="1"/>
    <x v="7"/>
    <s v="Our Old Time Diner Blend"/>
    <x v="3"/>
    <x v="11"/>
    <x v="4"/>
    <x v="4"/>
    <x v="2"/>
    <x v="2"/>
  </r>
  <r>
    <n v="53781"/>
    <d v="2023-03-30T00:00:00"/>
    <d v="1899-12-30T06:37:48"/>
    <x v="0"/>
    <x v="0"/>
    <n v="29"/>
    <n v="2.5"/>
    <x v="0"/>
    <n v="5"/>
    <x v="1"/>
    <x v="4"/>
    <s v="Columbian Medium Roast"/>
    <x v="0"/>
    <x v="4"/>
    <x v="4"/>
    <x v="4"/>
    <x v="2"/>
    <x v="2"/>
  </r>
  <r>
    <n v="44729"/>
    <d v="2023-03-16T00:00:00"/>
    <d v="1899-12-30T17:17:21"/>
    <x v="2"/>
    <x v="2"/>
    <n v="51"/>
    <n v="3"/>
    <x v="1"/>
    <n v="3"/>
    <x v="0"/>
    <x v="2"/>
    <s v="Earl Grey"/>
    <x v="1"/>
    <x v="12"/>
    <x v="4"/>
    <x v="4"/>
    <x v="2"/>
    <x v="2"/>
  </r>
  <r>
    <n v="54061"/>
    <d v="2023-03-30T00:00:00"/>
    <d v="1899-12-30T10:13:41"/>
    <x v="1"/>
    <x v="1"/>
    <n v="38"/>
    <n v="3.75"/>
    <x v="1"/>
    <n v="3.75"/>
    <x v="1"/>
    <x v="5"/>
    <s v="Latte"/>
    <x v="2"/>
    <x v="10"/>
    <x v="4"/>
    <x v="4"/>
    <x v="2"/>
    <x v="2"/>
  </r>
  <r>
    <n v="34719"/>
    <d v="2023-03-02T00:00:00"/>
    <d v="1899-12-30T14:19:05"/>
    <x v="2"/>
    <x v="2"/>
    <n v="50"/>
    <n v="2.5"/>
    <x v="1"/>
    <n v="2.5"/>
    <x v="0"/>
    <x v="2"/>
    <s v="Earl Grey"/>
    <x v="0"/>
    <x v="13"/>
    <x v="4"/>
    <x v="4"/>
    <x v="2"/>
    <x v="2"/>
  </r>
  <r>
    <n v="49615"/>
    <d v="2023-03-23T00:00:00"/>
    <d v="1899-12-30T17:24:40"/>
    <x v="1"/>
    <x v="1"/>
    <n v="38"/>
    <n v="3.75"/>
    <x v="1"/>
    <n v="3.75"/>
    <x v="1"/>
    <x v="5"/>
    <s v="Latte"/>
    <x v="2"/>
    <x v="12"/>
    <x v="4"/>
    <x v="4"/>
    <x v="2"/>
    <x v="2"/>
  </r>
  <r>
    <n v="39772"/>
    <d v="2023-03-09T00:00:00"/>
    <d v="1899-12-30T19:21:34"/>
    <x v="0"/>
    <x v="0"/>
    <n v="69"/>
    <n v="4.0599999999999996"/>
    <x v="1"/>
    <n v="4.0599999999999996"/>
    <x v="2"/>
    <x v="14"/>
    <s v="Hazelnut Biscotti"/>
    <x v="2"/>
    <x v="3"/>
    <x v="4"/>
    <x v="4"/>
    <x v="2"/>
    <x v="2"/>
  </r>
  <r>
    <n v="49308"/>
    <d v="2023-03-23T00:00:00"/>
    <d v="1899-12-30T10:29:16"/>
    <x v="1"/>
    <x v="1"/>
    <n v="50"/>
    <n v="2.5"/>
    <x v="0"/>
    <n v="5"/>
    <x v="0"/>
    <x v="2"/>
    <s v="Earl Grey"/>
    <x v="0"/>
    <x v="10"/>
    <x v="4"/>
    <x v="4"/>
    <x v="2"/>
    <x v="2"/>
  </r>
  <r>
    <n v="39189"/>
    <d v="2023-03-09T00:00:00"/>
    <d v="1899-12-30T08:04:55"/>
    <x v="2"/>
    <x v="2"/>
    <n v="65"/>
    <n v="0.8"/>
    <x v="1"/>
    <n v="0.8"/>
    <x v="4"/>
    <x v="13"/>
    <s v="Sugar Free Vanilla syrup"/>
    <x v="2"/>
    <x v="2"/>
    <x v="4"/>
    <x v="4"/>
    <x v="2"/>
    <x v="2"/>
  </r>
  <r>
    <n v="34925"/>
    <d v="2023-03-02T00:00:00"/>
    <d v="1899-12-30T17:34:45"/>
    <x v="1"/>
    <x v="1"/>
    <n v="58"/>
    <n v="3.5"/>
    <x v="1"/>
    <n v="3.5"/>
    <x v="3"/>
    <x v="8"/>
    <s v="Dark chocolate"/>
    <x v="0"/>
    <x v="12"/>
    <x v="4"/>
    <x v="4"/>
    <x v="2"/>
    <x v="2"/>
  </r>
  <r>
    <n v="49668"/>
    <d v="2023-03-23T00:00:00"/>
    <d v="1899-12-30T18:40:49"/>
    <x v="1"/>
    <x v="1"/>
    <n v="40"/>
    <n v="3.75"/>
    <x v="0"/>
    <n v="7.5"/>
    <x v="1"/>
    <x v="5"/>
    <s v="Cappuccino"/>
    <x v="2"/>
    <x v="0"/>
    <x v="4"/>
    <x v="4"/>
    <x v="2"/>
    <x v="2"/>
  </r>
  <r>
    <n v="39108"/>
    <d v="2023-03-09T00:00:00"/>
    <d v="1899-12-30T07:10:13"/>
    <x v="1"/>
    <x v="1"/>
    <n v="46"/>
    <n v="2.5"/>
    <x v="0"/>
    <n v="5"/>
    <x v="0"/>
    <x v="10"/>
    <s v="Serenity Green Tea"/>
    <x v="0"/>
    <x v="6"/>
    <x v="4"/>
    <x v="4"/>
    <x v="2"/>
    <x v="2"/>
  </r>
  <r>
    <n v="39515"/>
    <d v="2023-03-09T00:00:00"/>
    <d v="1899-12-30T10:58:40"/>
    <x v="0"/>
    <x v="0"/>
    <n v="54"/>
    <n v="2.5"/>
    <x v="1"/>
    <n v="2.5"/>
    <x v="0"/>
    <x v="3"/>
    <s v="Morning Sunrise Chai"/>
    <x v="0"/>
    <x v="10"/>
    <x v="4"/>
    <x v="4"/>
    <x v="2"/>
    <x v="2"/>
  </r>
  <r>
    <n v="44272"/>
    <d v="2023-03-16T00:00:00"/>
    <d v="1899-12-30T08:38:26"/>
    <x v="1"/>
    <x v="1"/>
    <n v="74"/>
    <n v="3.5"/>
    <x v="1"/>
    <n v="3.5"/>
    <x v="2"/>
    <x v="14"/>
    <s v="Ginger Biscotti"/>
    <x v="2"/>
    <x v="2"/>
    <x v="4"/>
    <x v="4"/>
    <x v="2"/>
    <x v="2"/>
  </r>
  <r>
    <n v="34782"/>
    <d v="2023-03-02T00:00:00"/>
    <d v="1899-12-30T15:18:05"/>
    <x v="0"/>
    <x v="0"/>
    <n v="54"/>
    <n v="2.5"/>
    <x v="0"/>
    <n v="5"/>
    <x v="0"/>
    <x v="3"/>
    <s v="Morning Sunrise Chai"/>
    <x v="0"/>
    <x v="11"/>
    <x v="4"/>
    <x v="4"/>
    <x v="2"/>
    <x v="2"/>
  </r>
  <r>
    <n v="35026"/>
    <d v="2023-03-02T00:00:00"/>
    <d v="1899-12-30T19:14:55"/>
    <x v="2"/>
    <x v="2"/>
    <n v="39"/>
    <n v="4.25"/>
    <x v="0"/>
    <n v="8.5"/>
    <x v="1"/>
    <x v="5"/>
    <s v="Latte"/>
    <x v="0"/>
    <x v="3"/>
    <x v="4"/>
    <x v="4"/>
    <x v="2"/>
    <x v="2"/>
  </r>
  <r>
    <n v="39655"/>
    <d v="2023-03-09T00:00:00"/>
    <d v="1899-12-30T15:12:17"/>
    <x v="0"/>
    <x v="0"/>
    <n v="77"/>
    <n v="3"/>
    <x v="1"/>
    <n v="3"/>
    <x v="2"/>
    <x v="12"/>
    <s v="Oatmeal Scone"/>
    <x v="2"/>
    <x v="11"/>
    <x v="4"/>
    <x v="4"/>
    <x v="2"/>
    <x v="2"/>
  </r>
  <r>
    <n v="49437"/>
    <d v="2023-03-23T00:00:00"/>
    <d v="1899-12-30T13:39:14"/>
    <x v="0"/>
    <x v="0"/>
    <n v="37"/>
    <n v="3"/>
    <x v="1"/>
    <n v="3"/>
    <x v="1"/>
    <x v="5"/>
    <s v="Espresso shot"/>
    <x v="2"/>
    <x v="7"/>
    <x v="4"/>
    <x v="4"/>
    <x v="2"/>
    <x v="2"/>
  </r>
  <r>
    <n v="53763"/>
    <d v="2023-03-30T00:00:00"/>
    <d v="1899-12-30T06:09:24"/>
    <x v="0"/>
    <x v="0"/>
    <n v="20"/>
    <n v="7.6"/>
    <x v="1"/>
    <n v="7.6"/>
    <x v="8"/>
    <x v="28"/>
    <s v="Sustainably Grown Organic"/>
    <x v="2"/>
    <x v="4"/>
    <x v="4"/>
    <x v="4"/>
    <x v="2"/>
    <x v="2"/>
  </r>
  <r>
    <n v="54084"/>
    <d v="2023-03-30T00:00:00"/>
    <d v="1899-12-30T10:29:46"/>
    <x v="1"/>
    <x v="1"/>
    <n v="36"/>
    <n v="3.75"/>
    <x v="1"/>
    <n v="3.75"/>
    <x v="1"/>
    <x v="9"/>
    <s v="Jamaican Coffee River"/>
    <x v="1"/>
    <x v="10"/>
    <x v="4"/>
    <x v="4"/>
    <x v="2"/>
    <x v="2"/>
  </r>
  <r>
    <n v="53825"/>
    <d v="2023-03-30T00:00:00"/>
    <d v="1899-12-30T07:26:34"/>
    <x v="2"/>
    <x v="2"/>
    <n v="29"/>
    <n v="2.5"/>
    <x v="0"/>
    <n v="5"/>
    <x v="1"/>
    <x v="4"/>
    <s v="Columbian Medium Roast"/>
    <x v="0"/>
    <x v="6"/>
    <x v="4"/>
    <x v="4"/>
    <x v="2"/>
    <x v="2"/>
  </r>
  <r>
    <n v="39505"/>
    <d v="2023-03-09T00:00:00"/>
    <d v="1899-12-30T10:53:39"/>
    <x v="0"/>
    <x v="0"/>
    <n v="44"/>
    <n v="2.5"/>
    <x v="0"/>
    <n v="5"/>
    <x v="0"/>
    <x v="0"/>
    <s v="Peppermint"/>
    <x v="0"/>
    <x v="10"/>
    <x v="4"/>
    <x v="4"/>
    <x v="2"/>
    <x v="2"/>
  </r>
  <r>
    <n v="53876"/>
    <d v="2023-03-30T00:00:00"/>
    <d v="1899-12-30T08:10:20"/>
    <x v="1"/>
    <x v="1"/>
    <n v="84"/>
    <n v="0.8"/>
    <x v="0"/>
    <n v="1.6"/>
    <x v="4"/>
    <x v="11"/>
    <s v="Chocolate syrup"/>
    <x v="2"/>
    <x v="2"/>
    <x v="4"/>
    <x v="4"/>
    <x v="2"/>
    <x v="2"/>
  </r>
  <r>
    <n v="49306"/>
    <d v="2023-03-23T00:00:00"/>
    <d v="1899-12-30T10:27:32"/>
    <x v="2"/>
    <x v="2"/>
    <n v="38"/>
    <n v="3.75"/>
    <x v="1"/>
    <n v="3.75"/>
    <x v="1"/>
    <x v="5"/>
    <s v="Latte"/>
    <x v="2"/>
    <x v="10"/>
    <x v="4"/>
    <x v="4"/>
    <x v="2"/>
    <x v="2"/>
  </r>
  <r>
    <n v="54293"/>
    <d v="2023-03-30T00:00:00"/>
    <d v="1899-12-30T16:30:19"/>
    <x v="2"/>
    <x v="2"/>
    <n v="3"/>
    <n v="14.75"/>
    <x v="1"/>
    <n v="14.75"/>
    <x v="6"/>
    <x v="22"/>
    <s v="Espresso Roast"/>
    <x v="2"/>
    <x v="5"/>
    <x v="4"/>
    <x v="4"/>
    <x v="2"/>
    <x v="2"/>
  </r>
  <r>
    <n v="44165"/>
    <d v="2023-03-16T00:00:00"/>
    <d v="1899-12-30T07:42:55"/>
    <x v="2"/>
    <x v="2"/>
    <n v="32"/>
    <n v="3"/>
    <x v="1"/>
    <n v="3"/>
    <x v="1"/>
    <x v="4"/>
    <s v="Ethiopia"/>
    <x v="0"/>
    <x v="6"/>
    <x v="4"/>
    <x v="4"/>
    <x v="2"/>
    <x v="2"/>
  </r>
  <r>
    <n v="34509"/>
    <d v="2023-03-02T00:00:00"/>
    <d v="1899-12-30T11:06:46"/>
    <x v="1"/>
    <x v="1"/>
    <n v="53"/>
    <n v="3"/>
    <x v="0"/>
    <n v="6"/>
    <x v="0"/>
    <x v="3"/>
    <s v="Traditional Blend Chai"/>
    <x v="1"/>
    <x v="1"/>
    <x v="4"/>
    <x v="4"/>
    <x v="2"/>
    <x v="2"/>
  </r>
  <r>
    <n v="34957"/>
    <d v="2023-03-02T00:00:00"/>
    <d v="1899-12-30T18:05:30"/>
    <x v="1"/>
    <x v="1"/>
    <n v="38"/>
    <n v="3.75"/>
    <x v="0"/>
    <n v="7.5"/>
    <x v="1"/>
    <x v="5"/>
    <s v="Latte"/>
    <x v="2"/>
    <x v="0"/>
    <x v="4"/>
    <x v="4"/>
    <x v="2"/>
    <x v="2"/>
  </r>
  <r>
    <n v="53775"/>
    <d v="2023-03-30T00:00:00"/>
    <d v="1899-12-30T06:30:32"/>
    <x v="0"/>
    <x v="0"/>
    <n v="58"/>
    <n v="3.5"/>
    <x v="0"/>
    <n v="7"/>
    <x v="3"/>
    <x v="8"/>
    <s v="Dark chocolate"/>
    <x v="0"/>
    <x v="4"/>
    <x v="4"/>
    <x v="4"/>
    <x v="2"/>
    <x v="2"/>
  </r>
  <r>
    <n v="34667"/>
    <d v="2023-03-02T00:00:00"/>
    <d v="1899-12-30T13:35:24"/>
    <x v="2"/>
    <x v="2"/>
    <n v="30"/>
    <n v="3"/>
    <x v="0"/>
    <n v="6"/>
    <x v="1"/>
    <x v="4"/>
    <s v="Columbian Medium Roast"/>
    <x v="1"/>
    <x v="7"/>
    <x v="4"/>
    <x v="4"/>
    <x v="2"/>
    <x v="2"/>
  </r>
  <r>
    <n v="49194"/>
    <d v="2023-03-23T00:00:00"/>
    <d v="1899-12-30T09:00:32"/>
    <x v="2"/>
    <x v="2"/>
    <n v="25"/>
    <n v="2.2000000000000002"/>
    <x v="1"/>
    <n v="2.2000000000000002"/>
    <x v="1"/>
    <x v="1"/>
    <s v="Brazilian"/>
    <x v="3"/>
    <x v="9"/>
    <x v="4"/>
    <x v="4"/>
    <x v="2"/>
    <x v="2"/>
  </r>
  <r>
    <n v="39267"/>
    <d v="2023-03-09T00:00:00"/>
    <d v="1899-12-30T08:53:45"/>
    <x v="2"/>
    <x v="2"/>
    <n v="56"/>
    <n v="2.5499999999999998"/>
    <x v="0"/>
    <n v="5.0999999999999996"/>
    <x v="0"/>
    <x v="3"/>
    <s v="Spicy Eye Opener Chai"/>
    <x v="0"/>
    <x v="2"/>
    <x v="4"/>
    <x v="4"/>
    <x v="2"/>
    <x v="2"/>
  </r>
  <r>
    <n v="39763"/>
    <d v="2023-03-09T00:00:00"/>
    <d v="1899-12-30T18:55:11"/>
    <x v="1"/>
    <x v="1"/>
    <n v="17"/>
    <n v="9.5"/>
    <x v="1"/>
    <n v="9.5"/>
    <x v="5"/>
    <x v="18"/>
    <s v="Morning Sunrise Chai"/>
    <x v="2"/>
    <x v="0"/>
    <x v="4"/>
    <x v="4"/>
    <x v="2"/>
    <x v="2"/>
  </r>
  <r>
    <n v="34758"/>
    <d v="2023-03-02T00:00:00"/>
    <d v="1899-12-30T14:52:26"/>
    <x v="0"/>
    <x v="0"/>
    <n v="46"/>
    <n v="2.5"/>
    <x v="1"/>
    <n v="2.5"/>
    <x v="0"/>
    <x v="10"/>
    <s v="Serenity Green Tea"/>
    <x v="0"/>
    <x v="13"/>
    <x v="4"/>
    <x v="4"/>
    <x v="2"/>
    <x v="2"/>
  </r>
  <r>
    <n v="44661"/>
    <d v="2023-03-16T00:00:00"/>
    <d v="1899-12-30T15:30:36"/>
    <x v="1"/>
    <x v="1"/>
    <n v="42"/>
    <n v="2.5"/>
    <x v="1"/>
    <n v="2.5"/>
    <x v="0"/>
    <x v="0"/>
    <s v="Lemon Grass"/>
    <x v="0"/>
    <x v="11"/>
    <x v="4"/>
    <x v="4"/>
    <x v="2"/>
    <x v="2"/>
  </r>
  <r>
    <n v="49205"/>
    <d v="2023-03-23T00:00:00"/>
    <d v="1899-12-30T09:14:25"/>
    <x v="0"/>
    <x v="0"/>
    <n v="41"/>
    <n v="4.25"/>
    <x v="2"/>
    <n v="12.75"/>
    <x v="1"/>
    <x v="5"/>
    <s v="Cappuccino"/>
    <x v="1"/>
    <x v="9"/>
    <x v="4"/>
    <x v="4"/>
    <x v="2"/>
    <x v="2"/>
  </r>
  <r>
    <n v="44657"/>
    <d v="2023-03-16T00:00:00"/>
    <d v="1899-12-30T15:22:59"/>
    <x v="0"/>
    <x v="0"/>
    <n v="44"/>
    <n v="2.5"/>
    <x v="1"/>
    <n v="2.5"/>
    <x v="0"/>
    <x v="0"/>
    <s v="Peppermint"/>
    <x v="0"/>
    <x v="11"/>
    <x v="4"/>
    <x v="4"/>
    <x v="2"/>
    <x v="2"/>
  </r>
  <r>
    <n v="49542"/>
    <d v="2023-03-23T00:00:00"/>
    <d v="1899-12-30T15:42:31"/>
    <x v="1"/>
    <x v="1"/>
    <n v="77"/>
    <n v="3"/>
    <x v="1"/>
    <n v="3"/>
    <x v="2"/>
    <x v="12"/>
    <s v="Oatmeal Scone"/>
    <x v="2"/>
    <x v="11"/>
    <x v="4"/>
    <x v="4"/>
    <x v="2"/>
    <x v="2"/>
  </r>
  <r>
    <n v="39244"/>
    <d v="2023-03-09T00:00:00"/>
    <d v="1899-12-30T08:41:30"/>
    <x v="1"/>
    <x v="1"/>
    <n v="59"/>
    <n v="4.5"/>
    <x v="0"/>
    <n v="9"/>
    <x v="3"/>
    <x v="8"/>
    <s v="Dark chocolate"/>
    <x v="1"/>
    <x v="2"/>
    <x v="4"/>
    <x v="4"/>
    <x v="2"/>
    <x v="2"/>
  </r>
  <r>
    <n v="54205"/>
    <d v="2023-03-30T00:00:00"/>
    <d v="1899-12-30T13:16:33"/>
    <x v="1"/>
    <x v="1"/>
    <n v="79"/>
    <n v="3.75"/>
    <x v="1"/>
    <n v="3.75"/>
    <x v="2"/>
    <x v="12"/>
    <s v="Jumbo Savory Scone"/>
    <x v="2"/>
    <x v="7"/>
    <x v="4"/>
    <x v="4"/>
    <x v="2"/>
    <x v="2"/>
  </r>
  <r>
    <n v="39792"/>
    <d v="2023-03-09T00:00:00"/>
    <d v="1899-12-30T19:47:51"/>
    <x v="2"/>
    <x v="2"/>
    <n v="64"/>
    <n v="0.8"/>
    <x v="1"/>
    <n v="0.8"/>
    <x v="4"/>
    <x v="11"/>
    <s v="Hazelnut syrup"/>
    <x v="2"/>
    <x v="3"/>
    <x v="4"/>
    <x v="4"/>
    <x v="2"/>
    <x v="2"/>
  </r>
  <r>
    <n v="44402"/>
    <d v="2023-03-16T00:00:00"/>
    <d v="1899-12-30T10:10:42"/>
    <x v="0"/>
    <x v="0"/>
    <n v="28"/>
    <n v="2"/>
    <x v="1"/>
    <n v="2"/>
    <x v="1"/>
    <x v="4"/>
    <s v="Columbian Medium Roast"/>
    <x v="3"/>
    <x v="10"/>
    <x v="4"/>
    <x v="4"/>
    <x v="2"/>
    <x v="2"/>
  </r>
  <r>
    <n v="34849"/>
    <d v="2023-03-02T00:00:00"/>
    <d v="1899-12-30T16:30:05"/>
    <x v="0"/>
    <x v="0"/>
    <n v="23"/>
    <n v="2.5"/>
    <x v="1"/>
    <n v="2.5"/>
    <x v="1"/>
    <x v="7"/>
    <s v="Our Old Time Diner Blend"/>
    <x v="0"/>
    <x v="5"/>
    <x v="4"/>
    <x v="4"/>
    <x v="2"/>
    <x v="2"/>
  </r>
  <r>
    <n v="34841"/>
    <d v="2023-03-02T00:00:00"/>
    <d v="1899-12-30T16:22:30"/>
    <x v="1"/>
    <x v="1"/>
    <n v="27"/>
    <n v="3.5"/>
    <x v="0"/>
    <n v="7"/>
    <x v="1"/>
    <x v="1"/>
    <s v="Brazilian"/>
    <x v="1"/>
    <x v="5"/>
    <x v="4"/>
    <x v="4"/>
    <x v="2"/>
    <x v="2"/>
  </r>
  <r>
    <n v="49582"/>
    <d v="2023-03-23T00:00:00"/>
    <d v="1899-12-30T16:48:23"/>
    <x v="1"/>
    <x v="1"/>
    <n v="59"/>
    <n v="4.5"/>
    <x v="0"/>
    <n v="9"/>
    <x v="3"/>
    <x v="8"/>
    <s v="Dark chocolate"/>
    <x v="1"/>
    <x v="5"/>
    <x v="4"/>
    <x v="4"/>
    <x v="2"/>
    <x v="2"/>
  </r>
  <r>
    <n v="39553"/>
    <d v="2023-03-09T00:00:00"/>
    <d v="1899-12-30T11:53:58"/>
    <x v="2"/>
    <x v="2"/>
    <n v="55"/>
    <n v="4"/>
    <x v="1"/>
    <n v="4"/>
    <x v="0"/>
    <x v="3"/>
    <s v="Morning Sunrise Chai"/>
    <x v="1"/>
    <x v="1"/>
    <x v="4"/>
    <x v="4"/>
    <x v="2"/>
    <x v="2"/>
  </r>
  <r>
    <n v="39660"/>
    <d v="2023-03-09T00:00:00"/>
    <d v="1899-12-30T15:14:42"/>
    <x v="0"/>
    <x v="0"/>
    <n v="20"/>
    <n v="7.6"/>
    <x v="1"/>
    <n v="7.6"/>
    <x v="8"/>
    <x v="28"/>
    <s v="Sustainably Grown Organic"/>
    <x v="2"/>
    <x v="11"/>
    <x v="4"/>
    <x v="4"/>
    <x v="2"/>
    <x v="2"/>
  </r>
  <r>
    <n v="34960"/>
    <d v="2023-03-02T00:00:00"/>
    <d v="1899-12-30T18:06:18"/>
    <x v="0"/>
    <x v="0"/>
    <n v="61"/>
    <n v="4.75"/>
    <x v="1"/>
    <n v="4.75"/>
    <x v="3"/>
    <x v="8"/>
    <s v="Sustainably Grown Organic"/>
    <x v="1"/>
    <x v="0"/>
    <x v="4"/>
    <x v="4"/>
    <x v="2"/>
    <x v="2"/>
  </r>
  <r>
    <n v="44518"/>
    <d v="2023-03-16T00:00:00"/>
    <d v="1899-12-30T11:22:10"/>
    <x v="2"/>
    <x v="2"/>
    <n v="87"/>
    <n v="2.1"/>
    <x v="1"/>
    <n v="2.1"/>
    <x v="1"/>
    <x v="5"/>
    <s v="Ouro Brasileiro shot"/>
    <x v="2"/>
    <x v="1"/>
    <x v="4"/>
    <x v="4"/>
    <x v="2"/>
    <x v="2"/>
  </r>
  <r>
    <n v="39257"/>
    <d v="2023-03-09T00:00:00"/>
    <d v="1899-12-30T08:46:13"/>
    <x v="0"/>
    <x v="0"/>
    <n v="69"/>
    <n v="4.0599999999999996"/>
    <x v="1"/>
    <n v="4.0599999999999996"/>
    <x v="2"/>
    <x v="14"/>
    <s v="Hazelnut Biscotti"/>
    <x v="2"/>
    <x v="2"/>
    <x v="4"/>
    <x v="4"/>
    <x v="2"/>
    <x v="2"/>
  </r>
  <r>
    <n v="44238"/>
    <d v="2023-03-16T00:00:00"/>
    <d v="1899-12-30T08:20:34"/>
    <x v="1"/>
    <x v="1"/>
    <n v="65"/>
    <n v="0.8"/>
    <x v="1"/>
    <n v="0.8"/>
    <x v="4"/>
    <x v="13"/>
    <s v="Sugar Free Vanilla syrup"/>
    <x v="2"/>
    <x v="2"/>
    <x v="4"/>
    <x v="4"/>
    <x v="2"/>
    <x v="2"/>
  </r>
  <r>
    <n v="49391"/>
    <d v="2023-03-23T00:00:00"/>
    <d v="1899-12-30T12:04:44"/>
    <x v="1"/>
    <x v="1"/>
    <n v="42"/>
    <n v="2.5"/>
    <x v="0"/>
    <n v="5"/>
    <x v="0"/>
    <x v="0"/>
    <s v="Lemon Grass"/>
    <x v="0"/>
    <x v="8"/>
    <x v="4"/>
    <x v="4"/>
    <x v="2"/>
    <x v="2"/>
  </r>
  <r>
    <n v="44619"/>
    <d v="2023-03-16T00:00:00"/>
    <d v="1899-12-30T14:19:11"/>
    <x v="0"/>
    <x v="0"/>
    <n v="38"/>
    <n v="3.75"/>
    <x v="1"/>
    <n v="3.75"/>
    <x v="1"/>
    <x v="5"/>
    <s v="Latte"/>
    <x v="2"/>
    <x v="13"/>
    <x v="4"/>
    <x v="4"/>
    <x v="2"/>
    <x v="2"/>
  </r>
  <r>
    <n v="44135"/>
    <d v="2023-03-16T00:00:00"/>
    <d v="1899-12-30T07:27:17"/>
    <x v="2"/>
    <x v="2"/>
    <n v="75"/>
    <n v="3.5"/>
    <x v="1"/>
    <n v="3.5"/>
    <x v="2"/>
    <x v="6"/>
    <s v="Croissant"/>
    <x v="2"/>
    <x v="6"/>
    <x v="4"/>
    <x v="4"/>
    <x v="2"/>
    <x v="2"/>
  </r>
  <r>
    <n v="44220"/>
    <d v="2023-03-16T00:00:00"/>
    <d v="1899-12-30T08:09:38"/>
    <x v="2"/>
    <x v="2"/>
    <n v="23"/>
    <n v="2.5"/>
    <x v="0"/>
    <n v="5"/>
    <x v="1"/>
    <x v="7"/>
    <s v="Our Old Time Diner Blend"/>
    <x v="0"/>
    <x v="2"/>
    <x v="4"/>
    <x v="4"/>
    <x v="2"/>
    <x v="2"/>
  </r>
  <r>
    <n v="54032"/>
    <d v="2023-03-30T00:00:00"/>
    <d v="1899-12-30T09:51:49"/>
    <x v="0"/>
    <x v="0"/>
    <n v="32"/>
    <n v="3"/>
    <x v="2"/>
    <n v="9"/>
    <x v="1"/>
    <x v="4"/>
    <s v="Ethiopia"/>
    <x v="0"/>
    <x v="9"/>
    <x v="4"/>
    <x v="4"/>
    <x v="2"/>
    <x v="2"/>
  </r>
  <r>
    <n v="44298"/>
    <d v="2023-03-16T00:00:00"/>
    <d v="1899-12-30T09:01:31"/>
    <x v="1"/>
    <x v="1"/>
    <n v="46"/>
    <n v="2.5"/>
    <x v="1"/>
    <n v="2.5"/>
    <x v="0"/>
    <x v="10"/>
    <s v="Serenity Green Tea"/>
    <x v="0"/>
    <x v="9"/>
    <x v="4"/>
    <x v="4"/>
    <x v="2"/>
    <x v="2"/>
  </r>
  <r>
    <n v="54129"/>
    <d v="2023-03-30T00:00:00"/>
    <d v="1899-12-30T10:56:28"/>
    <x v="2"/>
    <x v="2"/>
    <n v="58"/>
    <n v="3.5"/>
    <x v="1"/>
    <n v="3.5"/>
    <x v="3"/>
    <x v="8"/>
    <s v="Dark chocolate"/>
    <x v="0"/>
    <x v="10"/>
    <x v="4"/>
    <x v="4"/>
    <x v="2"/>
    <x v="2"/>
  </r>
  <r>
    <n v="54322"/>
    <d v="2023-03-30T00:00:00"/>
    <d v="1899-12-30T17:19:07"/>
    <x v="1"/>
    <x v="1"/>
    <n v="53"/>
    <n v="3"/>
    <x v="1"/>
    <n v="3"/>
    <x v="0"/>
    <x v="3"/>
    <s v="Traditional Blend Chai"/>
    <x v="1"/>
    <x v="12"/>
    <x v="4"/>
    <x v="4"/>
    <x v="2"/>
    <x v="2"/>
  </r>
  <r>
    <n v="49620"/>
    <d v="2023-03-23T00:00:00"/>
    <d v="1899-12-30T17:32:18"/>
    <x v="0"/>
    <x v="0"/>
    <n v="50"/>
    <n v="2.5"/>
    <x v="0"/>
    <n v="5"/>
    <x v="0"/>
    <x v="2"/>
    <s v="Earl Grey"/>
    <x v="0"/>
    <x v="12"/>
    <x v="4"/>
    <x v="4"/>
    <x v="2"/>
    <x v="2"/>
  </r>
  <r>
    <n v="49159"/>
    <d v="2023-03-23T00:00:00"/>
    <d v="1899-12-30T08:28:04"/>
    <x v="0"/>
    <x v="0"/>
    <n v="39"/>
    <n v="4.25"/>
    <x v="1"/>
    <n v="4.25"/>
    <x v="1"/>
    <x v="5"/>
    <s v="Latte"/>
    <x v="0"/>
    <x v="2"/>
    <x v="4"/>
    <x v="4"/>
    <x v="2"/>
    <x v="2"/>
  </r>
  <r>
    <n v="53765"/>
    <d v="2023-03-30T00:00:00"/>
    <d v="1899-12-30T06:12:23"/>
    <x v="0"/>
    <x v="0"/>
    <n v="65"/>
    <n v="0.8"/>
    <x v="0"/>
    <n v="1.6"/>
    <x v="4"/>
    <x v="13"/>
    <s v="Sugar Free Vanilla syrup"/>
    <x v="2"/>
    <x v="4"/>
    <x v="4"/>
    <x v="4"/>
    <x v="2"/>
    <x v="2"/>
  </r>
  <r>
    <n v="34918"/>
    <d v="2023-03-02T00:00:00"/>
    <d v="1899-12-30T17:29:42"/>
    <x v="2"/>
    <x v="2"/>
    <n v="71"/>
    <n v="3.75"/>
    <x v="1"/>
    <n v="3.75"/>
    <x v="2"/>
    <x v="6"/>
    <s v="Chocolate Croissant"/>
    <x v="2"/>
    <x v="12"/>
    <x v="4"/>
    <x v="4"/>
    <x v="2"/>
    <x v="2"/>
  </r>
  <r>
    <n v="35014"/>
    <d v="2023-03-02T00:00:00"/>
    <d v="1899-12-30T19:01:16"/>
    <x v="1"/>
    <x v="1"/>
    <n v="48"/>
    <n v="2.5"/>
    <x v="1"/>
    <n v="2.5"/>
    <x v="0"/>
    <x v="2"/>
    <s v="English Breakfast"/>
    <x v="0"/>
    <x v="3"/>
    <x v="4"/>
    <x v="4"/>
    <x v="2"/>
    <x v="2"/>
  </r>
  <r>
    <n v="44476"/>
    <d v="2023-03-16T00:00:00"/>
    <d v="1899-12-30T10:49:58"/>
    <x v="1"/>
    <x v="1"/>
    <n v="69"/>
    <n v="3.25"/>
    <x v="1"/>
    <n v="3.25"/>
    <x v="2"/>
    <x v="14"/>
    <s v="Hazelnut Biscotti"/>
    <x v="2"/>
    <x v="10"/>
    <x v="4"/>
    <x v="4"/>
    <x v="2"/>
    <x v="2"/>
  </r>
  <r>
    <n v="39179"/>
    <d v="2023-03-09T00:00:00"/>
    <d v="1899-12-30T07:59:11"/>
    <x v="1"/>
    <x v="1"/>
    <n v="71"/>
    <n v="3.75"/>
    <x v="1"/>
    <n v="3.75"/>
    <x v="2"/>
    <x v="6"/>
    <s v="Chocolate Croissant"/>
    <x v="2"/>
    <x v="6"/>
    <x v="4"/>
    <x v="4"/>
    <x v="2"/>
    <x v="2"/>
  </r>
  <r>
    <n v="34917"/>
    <d v="2023-03-02T00:00:00"/>
    <d v="1899-12-30T17:29:42"/>
    <x v="2"/>
    <x v="2"/>
    <n v="44"/>
    <n v="2.5"/>
    <x v="1"/>
    <n v="2.5"/>
    <x v="0"/>
    <x v="0"/>
    <s v="Peppermint"/>
    <x v="0"/>
    <x v="12"/>
    <x v="4"/>
    <x v="4"/>
    <x v="2"/>
    <x v="2"/>
  </r>
  <r>
    <n v="34698"/>
    <d v="2023-03-02T00:00:00"/>
    <d v="1899-12-30T14:01:23"/>
    <x v="2"/>
    <x v="2"/>
    <n v="46"/>
    <n v="2.5"/>
    <x v="1"/>
    <n v="2.5"/>
    <x v="0"/>
    <x v="10"/>
    <s v="Serenity Green Tea"/>
    <x v="0"/>
    <x v="13"/>
    <x v="4"/>
    <x v="4"/>
    <x v="2"/>
    <x v="2"/>
  </r>
  <r>
    <n v="39657"/>
    <d v="2023-03-09T00:00:00"/>
    <d v="1899-12-30T15:13:31"/>
    <x v="1"/>
    <x v="1"/>
    <n v="51"/>
    <n v="3"/>
    <x v="0"/>
    <n v="6"/>
    <x v="0"/>
    <x v="2"/>
    <s v="Earl Grey"/>
    <x v="1"/>
    <x v="11"/>
    <x v="4"/>
    <x v="4"/>
    <x v="2"/>
    <x v="2"/>
  </r>
  <r>
    <n v="44542"/>
    <d v="2023-03-16T00:00:00"/>
    <d v="1899-12-30T11:48:30"/>
    <x v="1"/>
    <x v="1"/>
    <n v="21"/>
    <n v="13.33"/>
    <x v="1"/>
    <n v="13.33"/>
    <x v="8"/>
    <x v="25"/>
    <s v="Chili Mayan"/>
    <x v="2"/>
    <x v="1"/>
    <x v="4"/>
    <x v="4"/>
    <x v="2"/>
    <x v="2"/>
  </r>
  <r>
    <n v="39634"/>
    <d v="2023-03-09T00:00:00"/>
    <d v="1899-12-30T14:17:09"/>
    <x v="2"/>
    <x v="2"/>
    <n v="55"/>
    <n v="4"/>
    <x v="1"/>
    <n v="4"/>
    <x v="0"/>
    <x v="3"/>
    <s v="Morning Sunrise Chai"/>
    <x v="1"/>
    <x v="13"/>
    <x v="4"/>
    <x v="4"/>
    <x v="2"/>
    <x v="2"/>
  </r>
  <r>
    <n v="34629"/>
    <d v="2023-03-02T00:00:00"/>
    <d v="1899-12-30T13:07:54"/>
    <x v="2"/>
    <x v="2"/>
    <n v="52"/>
    <n v="2.5"/>
    <x v="1"/>
    <n v="2.5"/>
    <x v="0"/>
    <x v="3"/>
    <s v="Traditional Blend Chai"/>
    <x v="0"/>
    <x v="7"/>
    <x v="4"/>
    <x v="4"/>
    <x v="2"/>
    <x v="2"/>
  </r>
  <r>
    <n v="44573"/>
    <d v="2023-03-16T00:00:00"/>
    <d v="1899-12-30T12:41:24"/>
    <x v="0"/>
    <x v="0"/>
    <n v="36"/>
    <n v="3.75"/>
    <x v="1"/>
    <n v="3.75"/>
    <x v="1"/>
    <x v="9"/>
    <s v="Jamaican Coffee River"/>
    <x v="1"/>
    <x v="8"/>
    <x v="4"/>
    <x v="4"/>
    <x v="2"/>
    <x v="2"/>
  </r>
  <r>
    <n v="44482"/>
    <d v="2023-03-16T00:00:00"/>
    <d v="1899-12-30T10:51:12"/>
    <x v="0"/>
    <x v="0"/>
    <n v="49"/>
    <n v="3"/>
    <x v="1"/>
    <n v="3"/>
    <x v="0"/>
    <x v="2"/>
    <s v="English Breakfast"/>
    <x v="1"/>
    <x v="10"/>
    <x v="4"/>
    <x v="4"/>
    <x v="2"/>
    <x v="2"/>
  </r>
  <r>
    <n v="54295"/>
    <d v="2023-03-30T00:00:00"/>
    <d v="1899-12-30T16:32:05"/>
    <x v="0"/>
    <x v="0"/>
    <n v="64"/>
    <n v="0.8"/>
    <x v="0"/>
    <n v="1.6"/>
    <x v="4"/>
    <x v="11"/>
    <s v="Hazelnut syrup"/>
    <x v="2"/>
    <x v="5"/>
    <x v="4"/>
    <x v="4"/>
    <x v="2"/>
    <x v="2"/>
  </r>
  <r>
    <n v="44057"/>
    <d v="2023-03-16T00:00:00"/>
    <d v="1899-12-30T06:15:08"/>
    <x v="0"/>
    <x v="0"/>
    <n v="36"/>
    <n v="3.75"/>
    <x v="0"/>
    <n v="7.5"/>
    <x v="1"/>
    <x v="9"/>
    <s v="Jamaican Coffee River"/>
    <x v="1"/>
    <x v="4"/>
    <x v="4"/>
    <x v="4"/>
    <x v="2"/>
    <x v="2"/>
  </r>
  <r>
    <n v="39779"/>
    <d v="2023-03-09T00:00:00"/>
    <d v="1899-12-30T19:33:16"/>
    <x v="1"/>
    <x v="1"/>
    <n v="57"/>
    <n v="3.1"/>
    <x v="1"/>
    <n v="3.1"/>
    <x v="0"/>
    <x v="3"/>
    <s v="Spicy Eye Opener Chai"/>
    <x v="1"/>
    <x v="3"/>
    <x v="4"/>
    <x v="4"/>
    <x v="2"/>
    <x v="2"/>
  </r>
  <r>
    <n v="44487"/>
    <d v="2023-03-16T00:00:00"/>
    <d v="1899-12-30T10:55:19"/>
    <x v="2"/>
    <x v="2"/>
    <n v="55"/>
    <n v="4"/>
    <x v="1"/>
    <n v="4"/>
    <x v="0"/>
    <x v="3"/>
    <s v="Morning Sunrise Chai"/>
    <x v="1"/>
    <x v="10"/>
    <x v="4"/>
    <x v="4"/>
    <x v="2"/>
    <x v="2"/>
  </r>
  <r>
    <n v="49702"/>
    <d v="2023-03-23T00:00:00"/>
    <d v="1899-12-30T19:53:28"/>
    <x v="2"/>
    <x v="2"/>
    <n v="42"/>
    <n v="2.5"/>
    <x v="1"/>
    <n v="2.5"/>
    <x v="0"/>
    <x v="0"/>
    <s v="Lemon Grass"/>
    <x v="0"/>
    <x v="3"/>
    <x v="4"/>
    <x v="4"/>
    <x v="2"/>
    <x v="2"/>
  </r>
  <r>
    <n v="44203"/>
    <d v="2023-03-16T00:00:00"/>
    <d v="1899-12-30T07:57:34"/>
    <x v="1"/>
    <x v="1"/>
    <n v="47"/>
    <n v="3"/>
    <x v="0"/>
    <n v="6"/>
    <x v="0"/>
    <x v="10"/>
    <s v="Serenity Green Tea"/>
    <x v="1"/>
    <x v="6"/>
    <x v="4"/>
    <x v="4"/>
    <x v="2"/>
    <x v="2"/>
  </r>
  <r>
    <n v="39293"/>
    <d v="2023-03-09T00:00:00"/>
    <d v="1899-12-30T09:07:08"/>
    <x v="2"/>
    <x v="2"/>
    <n v="57"/>
    <n v="3.1"/>
    <x v="1"/>
    <n v="3.1"/>
    <x v="0"/>
    <x v="3"/>
    <s v="Spicy Eye Opener Chai"/>
    <x v="1"/>
    <x v="9"/>
    <x v="4"/>
    <x v="4"/>
    <x v="2"/>
    <x v="2"/>
  </r>
  <r>
    <n v="49373"/>
    <d v="2023-03-23T00:00:00"/>
    <d v="1899-12-30T11:39:50"/>
    <x v="2"/>
    <x v="2"/>
    <n v="87"/>
    <n v="2.1"/>
    <x v="1"/>
    <n v="2.1"/>
    <x v="1"/>
    <x v="5"/>
    <s v="Ouro Brasileiro shot"/>
    <x v="2"/>
    <x v="1"/>
    <x v="4"/>
    <x v="4"/>
    <x v="2"/>
    <x v="2"/>
  </r>
  <r>
    <n v="34630"/>
    <d v="2023-03-02T00:00:00"/>
    <d v="1899-12-30T13:07:54"/>
    <x v="2"/>
    <x v="2"/>
    <n v="78"/>
    <n v="4.5"/>
    <x v="1"/>
    <n v="4.5"/>
    <x v="2"/>
    <x v="12"/>
    <s v="Scottish Cream Scone"/>
    <x v="2"/>
    <x v="7"/>
    <x v="4"/>
    <x v="4"/>
    <x v="2"/>
    <x v="2"/>
  </r>
  <r>
    <n v="34433"/>
    <d v="2023-03-02T00:00:00"/>
    <d v="1899-12-30T08:40:03"/>
    <x v="2"/>
    <x v="2"/>
    <n v="28"/>
    <n v="2"/>
    <x v="0"/>
    <n v="4"/>
    <x v="1"/>
    <x v="4"/>
    <s v="Columbian Medium Roast"/>
    <x v="3"/>
    <x v="2"/>
    <x v="4"/>
    <x v="4"/>
    <x v="2"/>
    <x v="2"/>
  </r>
  <r>
    <n v="39658"/>
    <d v="2023-03-09T00:00:00"/>
    <d v="1899-12-30T15:14:42"/>
    <x v="0"/>
    <x v="0"/>
    <n v="38"/>
    <n v="3.75"/>
    <x v="0"/>
    <n v="7.5"/>
    <x v="1"/>
    <x v="5"/>
    <s v="Latte"/>
    <x v="2"/>
    <x v="11"/>
    <x v="4"/>
    <x v="4"/>
    <x v="2"/>
    <x v="2"/>
  </r>
  <r>
    <n v="34672"/>
    <d v="2023-03-02T00:00:00"/>
    <d v="1899-12-30T13:40:55"/>
    <x v="1"/>
    <x v="1"/>
    <n v="53"/>
    <n v="3"/>
    <x v="0"/>
    <n v="6"/>
    <x v="0"/>
    <x v="3"/>
    <s v="Traditional Blend Chai"/>
    <x v="1"/>
    <x v="7"/>
    <x v="4"/>
    <x v="4"/>
    <x v="2"/>
    <x v="2"/>
  </r>
  <r>
    <n v="39307"/>
    <d v="2023-03-09T00:00:00"/>
    <d v="1899-12-30T09:18:06"/>
    <x v="1"/>
    <x v="1"/>
    <n v="71"/>
    <n v="3.75"/>
    <x v="1"/>
    <n v="3.75"/>
    <x v="2"/>
    <x v="6"/>
    <s v="Chocolate Croissant"/>
    <x v="2"/>
    <x v="9"/>
    <x v="4"/>
    <x v="4"/>
    <x v="2"/>
    <x v="2"/>
  </r>
  <r>
    <n v="54190"/>
    <d v="2023-03-30T00:00:00"/>
    <d v="1899-12-30T12:48:18"/>
    <x v="0"/>
    <x v="0"/>
    <n v="38"/>
    <n v="3.75"/>
    <x v="1"/>
    <n v="3.75"/>
    <x v="1"/>
    <x v="5"/>
    <s v="Latte"/>
    <x v="2"/>
    <x v="8"/>
    <x v="4"/>
    <x v="4"/>
    <x v="2"/>
    <x v="2"/>
  </r>
  <r>
    <n v="49231"/>
    <d v="2023-03-23T00:00:00"/>
    <d v="1899-12-30T09:31:14"/>
    <x v="2"/>
    <x v="2"/>
    <n v="70"/>
    <n v="3.25"/>
    <x v="1"/>
    <n v="3.25"/>
    <x v="2"/>
    <x v="12"/>
    <s v="Cranberry Scone"/>
    <x v="2"/>
    <x v="9"/>
    <x v="4"/>
    <x v="4"/>
    <x v="2"/>
    <x v="2"/>
  </r>
  <r>
    <n v="49604"/>
    <d v="2023-03-23T00:00:00"/>
    <d v="1899-12-30T17:14:16"/>
    <x v="2"/>
    <x v="2"/>
    <n v="50"/>
    <n v="2.5"/>
    <x v="0"/>
    <n v="5"/>
    <x v="0"/>
    <x v="2"/>
    <s v="Earl Grey"/>
    <x v="0"/>
    <x v="12"/>
    <x v="4"/>
    <x v="4"/>
    <x v="2"/>
    <x v="2"/>
  </r>
  <r>
    <n v="39663"/>
    <d v="2023-03-09T00:00:00"/>
    <d v="1899-12-30T15:34:13"/>
    <x v="2"/>
    <x v="2"/>
    <n v="57"/>
    <n v="3.1"/>
    <x v="1"/>
    <n v="3.1"/>
    <x v="0"/>
    <x v="3"/>
    <s v="Spicy Eye Opener Chai"/>
    <x v="1"/>
    <x v="11"/>
    <x v="4"/>
    <x v="4"/>
    <x v="2"/>
    <x v="2"/>
  </r>
  <r>
    <n v="39482"/>
    <d v="2023-03-09T00:00:00"/>
    <d v="1899-12-30T10:44:54"/>
    <x v="2"/>
    <x v="2"/>
    <n v="35"/>
    <n v="3.1"/>
    <x v="1"/>
    <n v="3.1"/>
    <x v="1"/>
    <x v="9"/>
    <s v="Jamaican Coffee River"/>
    <x v="0"/>
    <x v="10"/>
    <x v="4"/>
    <x v="4"/>
    <x v="2"/>
    <x v="2"/>
  </r>
  <r>
    <n v="54154"/>
    <d v="2023-03-30T00:00:00"/>
    <d v="1899-12-30T11:32:58"/>
    <x v="1"/>
    <x v="1"/>
    <n v="25"/>
    <n v="2.2000000000000002"/>
    <x v="0"/>
    <n v="4.4000000000000004"/>
    <x v="1"/>
    <x v="1"/>
    <s v="Brazilian"/>
    <x v="3"/>
    <x v="1"/>
    <x v="4"/>
    <x v="4"/>
    <x v="2"/>
    <x v="2"/>
  </r>
  <r>
    <n v="44053"/>
    <d v="2023-03-16T00:00:00"/>
    <d v="1899-12-30T06:04:02"/>
    <x v="0"/>
    <x v="0"/>
    <n v="71"/>
    <n v="3.75"/>
    <x v="1"/>
    <n v="3.75"/>
    <x v="2"/>
    <x v="6"/>
    <s v="Chocolate Croissant"/>
    <x v="2"/>
    <x v="4"/>
    <x v="4"/>
    <x v="4"/>
    <x v="2"/>
    <x v="2"/>
  </r>
  <r>
    <n v="49515"/>
    <d v="2023-03-23T00:00:00"/>
    <d v="1899-12-30T15:06:01"/>
    <x v="1"/>
    <x v="1"/>
    <n v="41"/>
    <n v="4.25"/>
    <x v="1"/>
    <n v="4.25"/>
    <x v="1"/>
    <x v="5"/>
    <s v="Cappuccino"/>
    <x v="1"/>
    <x v="11"/>
    <x v="4"/>
    <x v="4"/>
    <x v="2"/>
    <x v="2"/>
  </r>
  <r>
    <n v="54353"/>
    <d v="2023-03-30T00:00:00"/>
    <d v="1899-12-30T18:18:26"/>
    <x v="1"/>
    <x v="1"/>
    <n v="57"/>
    <n v="3.1"/>
    <x v="0"/>
    <n v="6.2"/>
    <x v="0"/>
    <x v="3"/>
    <s v="Spicy Eye Opener Chai"/>
    <x v="1"/>
    <x v="0"/>
    <x v="4"/>
    <x v="4"/>
    <x v="2"/>
    <x v="2"/>
  </r>
  <r>
    <n v="49649"/>
    <d v="2023-03-23T00:00:00"/>
    <d v="1899-12-30T18:03:54"/>
    <x v="0"/>
    <x v="0"/>
    <n v="47"/>
    <n v="3"/>
    <x v="2"/>
    <n v="9"/>
    <x v="0"/>
    <x v="10"/>
    <s v="Serenity Green Tea"/>
    <x v="1"/>
    <x v="0"/>
    <x v="4"/>
    <x v="4"/>
    <x v="2"/>
    <x v="2"/>
  </r>
  <r>
    <n v="34691"/>
    <d v="2023-03-02T00:00:00"/>
    <d v="1899-12-30T13:51:33"/>
    <x v="1"/>
    <x v="1"/>
    <n v="70"/>
    <n v="3.25"/>
    <x v="1"/>
    <n v="3.25"/>
    <x v="2"/>
    <x v="12"/>
    <s v="Cranberry Scone"/>
    <x v="2"/>
    <x v="7"/>
    <x v="4"/>
    <x v="4"/>
    <x v="2"/>
    <x v="2"/>
  </r>
  <r>
    <n v="34550"/>
    <d v="2023-03-02T00:00:00"/>
    <d v="1899-12-30T11:49:10"/>
    <x v="0"/>
    <x v="0"/>
    <n v="44"/>
    <n v="2.5"/>
    <x v="1"/>
    <n v="2.5"/>
    <x v="0"/>
    <x v="0"/>
    <s v="Peppermint"/>
    <x v="0"/>
    <x v="1"/>
    <x v="4"/>
    <x v="4"/>
    <x v="2"/>
    <x v="2"/>
  </r>
  <r>
    <n v="39507"/>
    <d v="2023-03-09T00:00:00"/>
    <d v="1899-12-30T10:54:00"/>
    <x v="0"/>
    <x v="0"/>
    <n v="41"/>
    <n v="4.25"/>
    <x v="0"/>
    <n v="8.5"/>
    <x v="1"/>
    <x v="5"/>
    <s v="Cappuccino"/>
    <x v="1"/>
    <x v="10"/>
    <x v="4"/>
    <x v="4"/>
    <x v="2"/>
    <x v="2"/>
  </r>
  <r>
    <n v="49178"/>
    <d v="2023-03-23T00:00:00"/>
    <d v="1899-12-30T08:45:17"/>
    <x v="2"/>
    <x v="2"/>
    <n v="87"/>
    <n v="2.1"/>
    <x v="0"/>
    <n v="4.2"/>
    <x v="1"/>
    <x v="5"/>
    <s v="Ouro Brasileiro shot"/>
    <x v="2"/>
    <x v="2"/>
    <x v="4"/>
    <x v="4"/>
    <x v="2"/>
    <x v="2"/>
  </r>
  <r>
    <n v="49263"/>
    <d v="2023-03-23T00:00:00"/>
    <d v="1899-12-30T10:00:39"/>
    <x v="1"/>
    <x v="1"/>
    <n v="26"/>
    <n v="3"/>
    <x v="1"/>
    <n v="3"/>
    <x v="1"/>
    <x v="1"/>
    <s v="Brazilian"/>
    <x v="0"/>
    <x v="10"/>
    <x v="4"/>
    <x v="4"/>
    <x v="2"/>
    <x v="2"/>
  </r>
  <r>
    <n v="54076"/>
    <d v="2023-03-30T00:00:00"/>
    <d v="1899-12-30T10:25:21"/>
    <x v="1"/>
    <x v="1"/>
    <n v="43"/>
    <n v="3"/>
    <x v="1"/>
    <n v="3"/>
    <x v="0"/>
    <x v="0"/>
    <s v="Lemon Grass"/>
    <x v="1"/>
    <x v="10"/>
    <x v="4"/>
    <x v="4"/>
    <x v="2"/>
    <x v="2"/>
  </r>
  <r>
    <n v="39652"/>
    <d v="2023-03-09T00:00:00"/>
    <d v="1899-12-30T15:06:27"/>
    <x v="1"/>
    <x v="1"/>
    <n v="40"/>
    <n v="3.75"/>
    <x v="1"/>
    <n v="3.75"/>
    <x v="1"/>
    <x v="5"/>
    <s v="Cappuccino"/>
    <x v="2"/>
    <x v="11"/>
    <x v="4"/>
    <x v="4"/>
    <x v="2"/>
    <x v="2"/>
  </r>
  <r>
    <n v="53827"/>
    <d v="2023-03-30T00:00:00"/>
    <d v="1899-12-30T07:28:36"/>
    <x v="1"/>
    <x v="1"/>
    <n v="60"/>
    <n v="3.75"/>
    <x v="1"/>
    <n v="3.75"/>
    <x v="3"/>
    <x v="8"/>
    <s v="Sustainably Grown Organic"/>
    <x v="0"/>
    <x v="6"/>
    <x v="4"/>
    <x v="4"/>
    <x v="2"/>
    <x v="2"/>
  </r>
  <r>
    <n v="53821"/>
    <d v="2023-03-30T00:00:00"/>
    <d v="1899-12-30T07:23:32"/>
    <x v="1"/>
    <x v="1"/>
    <n v="38"/>
    <n v="3.75"/>
    <x v="1"/>
    <n v="3.75"/>
    <x v="1"/>
    <x v="5"/>
    <s v="Latte"/>
    <x v="2"/>
    <x v="6"/>
    <x v="4"/>
    <x v="4"/>
    <x v="2"/>
    <x v="2"/>
  </r>
  <r>
    <n v="53773"/>
    <d v="2023-03-30T00:00:00"/>
    <d v="1899-12-30T06:30:11"/>
    <x v="2"/>
    <x v="2"/>
    <n v="57"/>
    <n v="3.1"/>
    <x v="0"/>
    <n v="6.2"/>
    <x v="0"/>
    <x v="3"/>
    <s v="Spicy Eye Opener Chai"/>
    <x v="1"/>
    <x v="4"/>
    <x v="4"/>
    <x v="4"/>
    <x v="2"/>
    <x v="2"/>
  </r>
  <r>
    <n v="49114"/>
    <d v="2023-03-23T00:00:00"/>
    <d v="1899-12-30T07:50:09"/>
    <x v="2"/>
    <x v="2"/>
    <n v="29"/>
    <n v="2.5"/>
    <x v="1"/>
    <n v="2.5"/>
    <x v="1"/>
    <x v="4"/>
    <s v="Columbian Medium Roast"/>
    <x v="0"/>
    <x v="6"/>
    <x v="4"/>
    <x v="4"/>
    <x v="2"/>
    <x v="2"/>
  </r>
  <r>
    <n v="54247"/>
    <d v="2023-03-30T00:00:00"/>
    <d v="1899-12-30T14:51:08"/>
    <x v="1"/>
    <x v="1"/>
    <n v="35"/>
    <n v="3.1"/>
    <x v="0"/>
    <n v="6.2"/>
    <x v="1"/>
    <x v="9"/>
    <s v="Jamaican Coffee River"/>
    <x v="0"/>
    <x v="13"/>
    <x v="4"/>
    <x v="4"/>
    <x v="2"/>
    <x v="2"/>
  </r>
  <r>
    <n v="49085"/>
    <d v="2023-03-23T00:00:00"/>
    <d v="1899-12-30T07:25:04"/>
    <x v="0"/>
    <x v="0"/>
    <n v="87"/>
    <n v="2.1"/>
    <x v="0"/>
    <n v="4.2"/>
    <x v="1"/>
    <x v="5"/>
    <s v="Ouro Brasileiro shot"/>
    <x v="2"/>
    <x v="6"/>
    <x v="4"/>
    <x v="4"/>
    <x v="2"/>
    <x v="2"/>
  </r>
  <r>
    <n v="49103"/>
    <d v="2023-03-23T00:00:00"/>
    <d v="1899-12-30T07:39:56"/>
    <x v="1"/>
    <x v="1"/>
    <n v="55"/>
    <n v="4"/>
    <x v="1"/>
    <n v="4"/>
    <x v="0"/>
    <x v="3"/>
    <s v="Morning Sunrise Chai"/>
    <x v="1"/>
    <x v="6"/>
    <x v="4"/>
    <x v="4"/>
    <x v="2"/>
    <x v="2"/>
  </r>
  <r>
    <n v="39204"/>
    <d v="2023-03-09T00:00:00"/>
    <d v="1899-12-30T08:12:40"/>
    <x v="2"/>
    <x v="2"/>
    <n v="42"/>
    <n v="2.5"/>
    <x v="0"/>
    <n v="5"/>
    <x v="0"/>
    <x v="0"/>
    <s v="Lemon Grass"/>
    <x v="0"/>
    <x v="2"/>
    <x v="4"/>
    <x v="4"/>
    <x v="2"/>
    <x v="2"/>
  </r>
  <r>
    <n v="44783"/>
    <d v="2023-03-16T00:00:00"/>
    <d v="1899-12-30T19:14:52"/>
    <x v="1"/>
    <x v="1"/>
    <n v="72"/>
    <n v="3.25"/>
    <x v="1"/>
    <n v="3.25"/>
    <x v="2"/>
    <x v="12"/>
    <s v="Ginger Scone"/>
    <x v="2"/>
    <x v="3"/>
    <x v="4"/>
    <x v="4"/>
    <x v="2"/>
    <x v="2"/>
  </r>
  <r>
    <n v="44376"/>
    <d v="2023-03-16T00:00:00"/>
    <d v="1899-12-30T09:55:10"/>
    <x v="1"/>
    <x v="1"/>
    <n v="50"/>
    <n v="2.5"/>
    <x v="0"/>
    <n v="5"/>
    <x v="0"/>
    <x v="2"/>
    <s v="Earl Grey"/>
    <x v="0"/>
    <x v="9"/>
    <x v="4"/>
    <x v="4"/>
    <x v="2"/>
    <x v="2"/>
  </r>
  <r>
    <n v="35009"/>
    <d v="2023-03-02T00:00:00"/>
    <d v="1899-12-30T18:55:23"/>
    <x v="2"/>
    <x v="2"/>
    <n v="54"/>
    <n v="2.5"/>
    <x v="1"/>
    <n v="2.5"/>
    <x v="0"/>
    <x v="3"/>
    <s v="Morning Sunrise Chai"/>
    <x v="0"/>
    <x v="0"/>
    <x v="4"/>
    <x v="4"/>
    <x v="2"/>
    <x v="2"/>
  </r>
  <r>
    <n v="49415"/>
    <d v="2023-03-23T00:00:00"/>
    <d v="1899-12-30T12:59:40"/>
    <x v="0"/>
    <x v="0"/>
    <n v="61"/>
    <n v="4.75"/>
    <x v="2"/>
    <n v="14.25"/>
    <x v="3"/>
    <x v="8"/>
    <s v="Sustainably Grown Organic"/>
    <x v="1"/>
    <x v="8"/>
    <x v="4"/>
    <x v="4"/>
    <x v="2"/>
    <x v="2"/>
  </r>
  <r>
    <n v="34713"/>
    <d v="2023-03-02T00:00:00"/>
    <d v="1899-12-30T14:11:47"/>
    <x v="2"/>
    <x v="2"/>
    <n v="77"/>
    <n v="3"/>
    <x v="1"/>
    <n v="3"/>
    <x v="2"/>
    <x v="12"/>
    <s v="Oatmeal Scone"/>
    <x v="2"/>
    <x v="13"/>
    <x v="4"/>
    <x v="4"/>
    <x v="2"/>
    <x v="2"/>
  </r>
  <r>
    <n v="34997"/>
    <d v="2023-03-02T00:00:00"/>
    <d v="1899-12-30T18:47:18"/>
    <x v="1"/>
    <x v="1"/>
    <n v="50"/>
    <n v="2.5"/>
    <x v="1"/>
    <n v="2.5"/>
    <x v="0"/>
    <x v="2"/>
    <s v="Earl Grey"/>
    <x v="0"/>
    <x v="0"/>
    <x v="4"/>
    <x v="4"/>
    <x v="2"/>
    <x v="2"/>
  </r>
  <r>
    <n v="49446"/>
    <d v="2023-03-23T00:00:00"/>
    <d v="1899-12-30T13:48:09"/>
    <x v="0"/>
    <x v="0"/>
    <n v="33"/>
    <n v="3.5"/>
    <x v="1"/>
    <n v="3.5"/>
    <x v="1"/>
    <x v="4"/>
    <s v="Ethiopia"/>
    <x v="1"/>
    <x v="7"/>
    <x v="4"/>
    <x v="4"/>
    <x v="2"/>
    <x v="2"/>
  </r>
  <r>
    <n v="49294"/>
    <d v="2023-03-23T00:00:00"/>
    <d v="1899-12-30T10:14:45"/>
    <x v="2"/>
    <x v="2"/>
    <n v="79"/>
    <n v="3.75"/>
    <x v="1"/>
    <n v="3.75"/>
    <x v="2"/>
    <x v="12"/>
    <s v="Jumbo Savory Scone"/>
    <x v="2"/>
    <x v="10"/>
    <x v="4"/>
    <x v="4"/>
    <x v="2"/>
    <x v="2"/>
  </r>
  <r>
    <n v="49196"/>
    <d v="2023-03-23T00:00:00"/>
    <d v="1899-12-30T09:04:14"/>
    <x v="1"/>
    <x v="1"/>
    <n v="57"/>
    <n v="3.1"/>
    <x v="1"/>
    <n v="3.1"/>
    <x v="0"/>
    <x v="3"/>
    <s v="Spicy Eye Opener Chai"/>
    <x v="1"/>
    <x v="9"/>
    <x v="4"/>
    <x v="4"/>
    <x v="2"/>
    <x v="2"/>
  </r>
  <r>
    <n v="44633"/>
    <d v="2023-03-16T00:00:00"/>
    <d v="1899-12-30T14:38:11"/>
    <x v="1"/>
    <x v="1"/>
    <n v="49"/>
    <n v="3"/>
    <x v="1"/>
    <n v="3"/>
    <x v="0"/>
    <x v="2"/>
    <s v="English Breakfast"/>
    <x v="1"/>
    <x v="13"/>
    <x v="4"/>
    <x v="4"/>
    <x v="2"/>
    <x v="2"/>
  </r>
  <r>
    <n v="34460"/>
    <d v="2023-03-02T00:00:00"/>
    <d v="1899-12-30T09:26:52"/>
    <x v="2"/>
    <x v="2"/>
    <n v="55"/>
    <n v="4"/>
    <x v="1"/>
    <n v="4"/>
    <x v="0"/>
    <x v="3"/>
    <s v="Morning Sunrise Chai"/>
    <x v="1"/>
    <x v="9"/>
    <x v="4"/>
    <x v="4"/>
    <x v="2"/>
    <x v="2"/>
  </r>
  <r>
    <n v="39529"/>
    <d v="2023-03-09T00:00:00"/>
    <d v="1899-12-30T11:11:19"/>
    <x v="1"/>
    <x v="1"/>
    <n v="22"/>
    <n v="2"/>
    <x v="1"/>
    <n v="2"/>
    <x v="1"/>
    <x v="7"/>
    <s v="Our Old Time Diner Blend"/>
    <x v="3"/>
    <x v="1"/>
    <x v="4"/>
    <x v="4"/>
    <x v="2"/>
    <x v="2"/>
  </r>
  <r>
    <n v="34617"/>
    <d v="2023-03-02T00:00:00"/>
    <d v="1899-12-30T12:53:16"/>
    <x v="2"/>
    <x v="2"/>
    <n v="22"/>
    <n v="2"/>
    <x v="0"/>
    <n v="4"/>
    <x v="1"/>
    <x v="7"/>
    <s v="Our Old Time Diner Blend"/>
    <x v="3"/>
    <x v="8"/>
    <x v="4"/>
    <x v="4"/>
    <x v="2"/>
    <x v="2"/>
  </r>
  <r>
    <n v="54310"/>
    <d v="2023-03-30T00:00:00"/>
    <d v="1899-12-30T17:04:07"/>
    <x v="2"/>
    <x v="2"/>
    <n v="38"/>
    <n v="3.75"/>
    <x v="0"/>
    <n v="7.5"/>
    <x v="1"/>
    <x v="5"/>
    <s v="Latte"/>
    <x v="2"/>
    <x v="12"/>
    <x v="4"/>
    <x v="4"/>
    <x v="2"/>
    <x v="2"/>
  </r>
  <r>
    <n v="53760"/>
    <d v="2023-03-30T00:00:00"/>
    <d v="1899-12-30T06:06:05"/>
    <x v="0"/>
    <x v="0"/>
    <n v="55"/>
    <n v="4"/>
    <x v="0"/>
    <n v="8"/>
    <x v="0"/>
    <x v="3"/>
    <s v="Morning Sunrise Chai"/>
    <x v="1"/>
    <x v="4"/>
    <x v="4"/>
    <x v="4"/>
    <x v="2"/>
    <x v="2"/>
  </r>
  <r>
    <n v="53791"/>
    <d v="2023-03-30T00:00:00"/>
    <d v="1899-12-30T06:58:44"/>
    <x v="2"/>
    <x v="2"/>
    <n v="57"/>
    <n v="3.1"/>
    <x v="1"/>
    <n v="3.1"/>
    <x v="0"/>
    <x v="3"/>
    <s v="Spicy Eye Opener Chai"/>
    <x v="1"/>
    <x v="4"/>
    <x v="4"/>
    <x v="4"/>
    <x v="2"/>
    <x v="2"/>
  </r>
  <r>
    <n v="34798"/>
    <d v="2023-03-02T00:00:00"/>
    <d v="1899-12-30T15:29:58"/>
    <x v="2"/>
    <x v="2"/>
    <n v="77"/>
    <n v="3"/>
    <x v="1"/>
    <n v="3"/>
    <x v="2"/>
    <x v="12"/>
    <s v="Oatmeal Scone"/>
    <x v="2"/>
    <x v="11"/>
    <x v="4"/>
    <x v="4"/>
    <x v="2"/>
    <x v="2"/>
  </r>
  <r>
    <n v="49470"/>
    <d v="2023-03-23T00:00:00"/>
    <d v="1899-12-30T14:18:11"/>
    <x v="1"/>
    <x v="1"/>
    <n v="54"/>
    <n v="2.5"/>
    <x v="1"/>
    <n v="2.5"/>
    <x v="0"/>
    <x v="3"/>
    <s v="Morning Sunrise Chai"/>
    <x v="0"/>
    <x v="13"/>
    <x v="4"/>
    <x v="4"/>
    <x v="2"/>
    <x v="2"/>
  </r>
  <r>
    <n v="34431"/>
    <d v="2023-03-02T00:00:00"/>
    <d v="1899-12-30T08:34:30"/>
    <x v="2"/>
    <x v="2"/>
    <n v="48"/>
    <n v="2.5"/>
    <x v="1"/>
    <n v="2.5"/>
    <x v="0"/>
    <x v="2"/>
    <s v="English Breakfast"/>
    <x v="0"/>
    <x v="2"/>
    <x v="4"/>
    <x v="4"/>
    <x v="2"/>
    <x v="2"/>
  </r>
  <r>
    <n v="53989"/>
    <d v="2023-03-30T00:00:00"/>
    <d v="1899-12-30T09:20:55"/>
    <x v="2"/>
    <x v="2"/>
    <n v="72"/>
    <n v="2.65"/>
    <x v="1"/>
    <n v="2.65"/>
    <x v="2"/>
    <x v="12"/>
    <s v="Ginger Scone"/>
    <x v="2"/>
    <x v="9"/>
    <x v="4"/>
    <x v="4"/>
    <x v="2"/>
    <x v="2"/>
  </r>
  <r>
    <n v="34601"/>
    <d v="2023-03-02T00:00:00"/>
    <d v="1899-12-30T12:34:00"/>
    <x v="1"/>
    <x v="1"/>
    <n v="24"/>
    <n v="3"/>
    <x v="1"/>
    <n v="3"/>
    <x v="1"/>
    <x v="7"/>
    <s v="Our Old Time Diner Blend"/>
    <x v="1"/>
    <x v="8"/>
    <x v="4"/>
    <x v="4"/>
    <x v="2"/>
    <x v="2"/>
  </r>
  <r>
    <n v="39327"/>
    <d v="2023-03-09T00:00:00"/>
    <d v="1899-12-30T09:34:02"/>
    <x v="1"/>
    <x v="1"/>
    <n v="54"/>
    <n v="2.5"/>
    <x v="1"/>
    <n v="2.5"/>
    <x v="0"/>
    <x v="3"/>
    <s v="Morning Sunrise Chai"/>
    <x v="0"/>
    <x v="9"/>
    <x v="4"/>
    <x v="4"/>
    <x v="2"/>
    <x v="2"/>
  </r>
  <r>
    <n v="44446"/>
    <d v="2023-03-16T00:00:00"/>
    <d v="1899-12-30T10:33:05"/>
    <x v="2"/>
    <x v="2"/>
    <n v="46"/>
    <n v="2.5"/>
    <x v="1"/>
    <n v="2.5"/>
    <x v="0"/>
    <x v="10"/>
    <s v="Serenity Green Tea"/>
    <x v="0"/>
    <x v="10"/>
    <x v="4"/>
    <x v="4"/>
    <x v="2"/>
    <x v="2"/>
  </r>
  <r>
    <n v="49606"/>
    <d v="2023-03-23T00:00:00"/>
    <d v="1899-12-30T17:19:38"/>
    <x v="2"/>
    <x v="2"/>
    <n v="41"/>
    <n v="4.25"/>
    <x v="0"/>
    <n v="8.5"/>
    <x v="1"/>
    <x v="5"/>
    <s v="Cappuccino"/>
    <x v="1"/>
    <x v="12"/>
    <x v="4"/>
    <x v="4"/>
    <x v="2"/>
    <x v="2"/>
  </r>
  <r>
    <n v="35042"/>
    <d v="2023-03-02T00:00:00"/>
    <d v="1899-12-30T19:31:36"/>
    <x v="1"/>
    <x v="1"/>
    <n v="34"/>
    <n v="2.4500000000000002"/>
    <x v="1"/>
    <n v="2.4500000000000002"/>
    <x v="1"/>
    <x v="9"/>
    <s v="Jamaican Coffee River"/>
    <x v="3"/>
    <x v="3"/>
    <x v="4"/>
    <x v="4"/>
    <x v="2"/>
    <x v="2"/>
  </r>
  <r>
    <n v="39143"/>
    <d v="2023-03-09T00:00:00"/>
    <d v="1899-12-30T07:42:57"/>
    <x v="0"/>
    <x v="0"/>
    <n v="26"/>
    <n v="3"/>
    <x v="0"/>
    <n v="6"/>
    <x v="1"/>
    <x v="1"/>
    <s v="Brazilian"/>
    <x v="0"/>
    <x v="6"/>
    <x v="4"/>
    <x v="4"/>
    <x v="2"/>
    <x v="2"/>
  </r>
  <r>
    <n v="44753"/>
    <d v="2023-03-16T00:00:00"/>
    <d v="1899-12-30T17:56:21"/>
    <x v="0"/>
    <x v="0"/>
    <n v="71"/>
    <n v="3.75"/>
    <x v="1"/>
    <n v="3.75"/>
    <x v="2"/>
    <x v="6"/>
    <s v="Chocolate Croissant"/>
    <x v="2"/>
    <x v="12"/>
    <x v="4"/>
    <x v="4"/>
    <x v="2"/>
    <x v="2"/>
  </r>
  <r>
    <n v="39258"/>
    <d v="2023-03-09T00:00:00"/>
    <d v="1899-12-30T08:46:13"/>
    <x v="0"/>
    <x v="0"/>
    <n v="18"/>
    <n v="10.95"/>
    <x v="1"/>
    <n v="10.95"/>
    <x v="5"/>
    <x v="18"/>
    <s v="Spicy Eye Opener Chai"/>
    <x v="2"/>
    <x v="2"/>
    <x v="4"/>
    <x v="4"/>
    <x v="2"/>
    <x v="2"/>
  </r>
  <r>
    <n v="34822"/>
    <d v="2023-03-02T00:00:00"/>
    <d v="1899-12-30T16:00:33"/>
    <x v="1"/>
    <x v="1"/>
    <n v="78"/>
    <n v="4.5"/>
    <x v="1"/>
    <n v="4.5"/>
    <x v="2"/>
    <x v="12"/>
    <s v="Scottish Cream Scone"/>
    <x v="2"/>
    <x v="5"/>
    <x v="4"/>
    <x v="4"/>
    <x v="2"/>
    <x v="2"/>
  </r>
  <r>
    <n v="39170"/>
    <d v="2023-03-09T00:00:00"/>
    <d v="1899-12-30T07:56:27"/>
    <x v="1"/>
    <x v="1"/>
    <n v="46"/>
    <n v="2.5"/>
    <x v="1"/>
    <n v="2.5"/>
    <x v="0"/>
    <x v="10"/>
    <s v="Serenity Green Tea"/>
    <x v="0"/>
    <x v="6"/>
    <x v="4"/>
    <x v="4"/>
    <x v="2"/>
    <x v="2"/>
  </r>
  <r>
    <n v="49655"/>
    <d v="2023-03-23T00:00:00"/>
    <d v="1899-12-30T18:17:39"/>
    <x v="1"/>
    <x v="1"/>
    <n v="73"/>
    <n v="3.75"/>
    <x v="1"/>
    <n v="3.75"/>
    <x v="2"/>
    <x v="6"/>
    <s v="Almond Croissant"/>
    <x v="2"/>
    <x v="0"/>
    <x v="4"/>
    <x v="4"/>
    <x v="2"/>
    <x v="2"/>
  </r>
  <r>
    <n v="44358"/>
    <d v="2023-03-16T00:00:00"/>
    <d v="1899-12-30T09:40:04"/>
    <x v="1"/>
    <x v="1"/>
    <n v="29"/>
    <n v="2.5"/>
    <x v="0"/>
    <n v="5"/>
    <x v="1"/>
    <x v="4"/>
    <s v="Columbian Medium Roast"/>
    <x v="0"/>
    <x v="9"/>
    <x v="4"/>
    <x v="4"/>
    <x v="2"/>
    <x v="2"/>
  </r>
  <r>
    <n v="44085"/>
    <d v="2023-03-16T00:00:00"/>
    <d v="1899-12-30T06:51:30"/>
    <x v="2"/>
    <x v="2"/>
    <n v="43"/>
    <n v="3"/>
    <x v="0"/>
    <n v="6"/>
    <x v="0"/>
    <x v="0"/>
    <s v="Lemon Grass"/>
    <x v="1"/>
    <x v="4"/>
    <x v="4"/>
    <x v="4"/>
    <x v="2"/>
    <x v="2"/>
  </r>
  <r>
    <n v="44419"/>
    <d v="2023-03-16T00:00:00"/>
    <d v="1899-12-30T10:18:47"/>
    <x v="1"/>
    <x v="1"/>
    <n v="51"/>
    <n v="3"/>
    <x v="0"/>
    <n v="6"/>
    <x v="0"/>
    <x v="2"/>
    <s v="Earl Grey"/>
    <x v="1"/>
    <x v="10"/>
    <x v="4"/>
    <x v="4"/>
    <x v="2"/>
    <x v="2"/>
  </r>
  <r>
    <n v="49236"/>
    <d v="2023-03-23T00:00:00"/>
    <d v="1899-12-30T09:34:20"/>
    <x v="0"/>
    <x v="0"/>
    <n v="6"/>
    <n v="21"/>
    <x v="1"/>
    <n v="21"/>
    <x v="6"/>
    <x v="21"/>
    <s v="Ethiopia"/>
    <x v="2"/>
    <x v="9"/>
    <x v="4"/>
    <x v="4"/>
    <x v="2"/>
    <x v="2"/>
  </r>
  <r>
    <n v="39503"/>
    <d v="2023-03-09T00:00:00"/>
    <d v="1899-12-30T10:52:51"/>
    <x v="2"/>
    <x v="2"/>
    <n v="25"/>
    <n v="2.2000000000000002"/>
    <x v="0"/>
    <n v="4.4000000000000004"/>
    <x v="1"/>
    <x v="1"/>
    <s v="Brazilian"/>
    <x v="3"/>
    <x v="10"/>
    <x v="4"/>
    <x v="4"/>
    <x v="2"/>
    <x v="2"/>
  </r>
  <r>
    <n v="49400"/>
    <d v="2023-03-23T00:00:00"/>
    <d v="1899-12-30T12:29:44"/>
    <x v="0"/>
    <x v="0"/>
    <n v="50"/>
    <n v="2.5"/>
    <x v="0"/>
    <n v="5"/>
    <x v="0"/>
    <x v="2"/>
    <s v="Earl Grey"/>
    <x v="0"/>
    <x v="8"/>
    <x v="4"/>
    <x v="4"/>
    <x v="2"/>
    <x v="2"/>
  </r>
  <r>
    <n v="39422"/>
    <d v="2023-03-09T00:00:00"/>
    <d v="1899-12-30T10:15:19"/>
    <x v="0"/>
    <x v="0"/>
    <n v="39"/>
    <n v="4.25"/>
    <x v="0"/>
    <n v="8.5"/>
    <x v="1"/>
    <x v="5"/>
    <s v="Latte"/>
    <x v="0"/>
    <x v="10"/>
    <x v="4"/>
    <x v="4"/>
    <x v="2"/>
    <x v="2"/>
  </r>
  <r>
    <n v="35035"/>
    <d v="2023-03-02T00:00:00"/>
    <d v="1899-12-30T19:23:51"/>
    <x v="1"/>
    <x v="1"/>
    <n v="31"/>
    <n v="2.2000000000000002"/>
    <x v="1"/>
    <n v="2.2000000000000002"/>
    <x v="1"/>
    <x v="4"/>
    <s v="Ethiopia"/>
    <x v="3"/>
    <x v="3"/>
    <x v="4"/>
    <x v="4"/>
    <x v="2"/>
    <x v="2"/>
  </r>
  <r>
    <n v="39768"/>
    <d v="2023-03-09T00:00:00"/>
    <d v="1899-12-30T19:19:02"/>
    <x v="2"/>
    <x v="2"/>
    <n v="30"/>
    <n v="3"/>
    <x v="0"/>
    <n v="6"/>
    <x v="1"/>
    <x v="4"/>
    <s v="Columbian Medium Roast"/>
    <x v="1"/>
    <x v="3"/>
    <x v="4"/>
    <x v="4"/>
    <x v="2"/>
    <x v="2"/>
  </r>
  <r>
    <n v="39461"/>
    <d v="2023-03-09T00:00:00"/>
    <d v="1899-12-30T10:29:32"/>
    <x v="0"/>
    <x v="0"/>
    <n v="29"/>
    <n v="2.5"/>
    <x v="0"/>
    <n v="5"/>
    <x v="1"/>
    <x v="4"/>
    <s v="Columbian Medium Roast"/>
    <x v="0"/>
    <x v="10"/>
    <x v="4"/>
    <x v="4"/>
    <x v="2"/>
    <x v="2"/>
  </r>
  <r>
    <n v="49411"/>
    <d v="2023-03-23T00:00:00"/>
    <d v="1899-12-30T12:51:38"/>
    <x v="0"/>
    <x v="0"/>
    <n v="23"/>
    <n v="2.5"/>
    <x v="2"/>
    <n v="7.5"/>
    <x v="1"/>
    <x v="7"/>
    <s v="Our Old Time Diner Blend"/>
    <x v="0"/>
    <x v="8"/>
    <x v="4"/>
    <x v="4"/>
    <x v="2"/>
    <x v="2"/>
  </r>
  <r>
    <n v="54317"/>
    <d v="2023-03-30T00:00:00"/>
    <d v="1899-12-30T17:09:45"/>
    <x v="1"/>
    <x v="1"/>
    <n v="33"/>
    <n v="3.5"/>
    <x v="1"/>
    <n v="3.5"/>
    <x v="1"/>
    <x v="4"/>
    <s v="Ethiopia"/>
    <x v="1"/>
    <x v="12"/>
    <x v="4"/>
    <x v="4"/>
    <x v="2"/>
    <x v="2"/>
  </r>
  <r>
    <n v="53790"/>
    <d v="2023-03-30T00:00:00"/>
    <d v="1899-12-30T06:55:26"/>
    <x v="2"/>
    <x v="2"/>
    <n v="30"/>
    <n v="3"/>
    <x v="0"/>
    <n v="6"/>
    <x v="1"/>
    <x v="4"/>
    <s v="Columbian Medium Roast"/>
    <x v="1"/>
    <x v="4"/>
    <x v="4"/>
    <x v="4"/>
    <x v="2"/>
    <x v="2"/>
  </r>
  <r>
    <n v="54033"/>
    <d v="2023-03-30T00:00:00"/>
    <d v="1899-12-30T09:53:12"/>
    <x v="1"/>
    <x v="1"/>
    <n v="54"/>
    <n v="2.5"/>
    <x v="0"/>
    <n v="5"/>
    <x v="0"/>
    <x v="3"/>
    <s v="Morning Sunrise Chai"/>
    <x v="0"/>
    <x v="9"/>
    <x v="4"/>
    <x v="4"/>
    <x v="2"/>
    <x v="2"/>
  </r>
  <r>
    <n v="39733"/>
    <d v="2023-03-09T00:00:00"/>
    <d v="1899-12-30T18:03:24"/>
    <x v="1"/>
    <x v="1"/>
    <n v="78"/>
    <n v="4.5"/>
    <x v="1"/>
    <n v="4.5"/>
    <x v="2"/>
    <x v="12"/>
    <s v="Scottish Cream Scone"/>
    <x v="2"/>
    <x v="0"/>
    <x v="4"/>
    <x v="4"/>
    <x v="2"/>
    <x v="2"/>
  </r>
  <r>
    <n v="54094"/>
    <d v="2023-03-30T00:00:00"/>
    <d v="1899-12-30T10:31:16"/>
    <x v="0"/>
    <x v="0"/>
    <n v="78"/>
    <n v="4.5"/>
    <x v="1"/>
    <n v="4.5"/>
    <x v="2"/>
    <x v="12"/>
    <s v="Scottish Cream Scone"/>
    <x v="2"/>
    <x v="10"/>
    <x v="4"/>
    <x v="4"/>
    <x v="2"/>
    <x v="2"/>
  </r>
  <r>
    <n v="44278"/>
    <d v="2023-03-16T00:00:00"/>
    <d v="1899-12-30T08:43:49"/>
    <x v="1"/>
    <x v="1"/>
    <n v="63"/>
    <n v="0.8"/>
    <x v="1"/>
    <n v="0.8"/>
    <x v="4"/>
    <x v="11"/>
    <s v="Carmel syrup"/>
    <x v="2"/>
    <x v="2"/>
    <x v="4"/>
    <x v="4"/>
    <x v="2"/>
    <x v="2"/>
  </r>
  <r>
    <n v="49579"/>
    <d v="2023-03-23T00:00:00"/>
    <d v="1899-12-30T16:37:09"/>
    <x v="1"/>
    <x v="1"/>
    <n v="78"/>
    <n v="4.5"/>
    <x v="1"/>
    <n v="4.5"/>
    <x v="2"/>
    <x v="12"/>
    <s v="Scottish Cream Scone"/>
    <x v="2"/>
    <x v="5"/>
    <x v="4"/>
    <x v="4"/>
    <x v="2"/>
    <x v="2"/>
  </r>
  <r>
    <n v="34417"/>
    <d v="2023-03-02T00:00:00"/>
    <d v="1899-12-30T08:18:25"/>
    <x v="0"/>
    <x v="0"/>
    <n v="26"/>
    <n v="3"/>
    <x v="1"/>
    <n v="3"/>
    <x v="1"/>
    <x v="1"/>
    <s v="Brazilian"/>
    <x v="0"/>
    <x v="2"/>
    <x v="4"/>
    <x v="4"/>
    <x v="2"/>
    <x v="2"/>
  </r>
  <r>
    <n v="35043"/>
    <d v="2023-03-02T00:00:00"/>
    <d v="1899-12-30T19:31:36"/>
    <x v="1"/>
    <x v="1"/>
    <n v="79"/>
    <n v="3.75"/>
    <x v="1"/>
    <n v="3.75"/>
    <x v="2"/>
    <x v="12"/>
    <s v="Jumbo Savory Scone"/>
    <x v="2"/>
    <x v="3"/>
    <x v="4"/>
    <x v="4"/>
    <x v="2"/>
    <x v="2"/>
  </r>
  <r>
    <n v="49213"/>
    <d v="2023-03-23T00:00:00"/>
    <d v="1899-12-30T09:18:41"/>
    <x v="2"/>
    <x v="2"/>
    <n v="76"/>
    <n v="3.5"/>
    <x v="1"/>
    <n v="3.5"/>
    <x v="2"/>
    <x v="14"/>
    <s v="Chocolate Chip Biscotti"/>
    <x v="2"/>
    <x v="9"/>
    <x v="4"/>
    <x v="4"/>
    <x v="2"/>
    <x v="2"/>
  </r>
  <r>
    <n v="39595"/>
    <d v="2023-03-09T00:00:00"/>
    <d v="1899-12-30T13:08:04"/>
    <x v="1"/>
    <x v="1"/>
    <n v="21"/>
    <n v="13.33"/>
    <x v="1"/>
    <n v="13.33"/>
    <x v="8"/>
    <x v="25"/>
    <s v="Chili Mayan"/>
    <x v="2"/>
    <x v="7"/>
    <x v="4"/>
    <x v="4"/>
    <x v="2"/>
    <x v="2"/>
  </r>
  <r>
    <n v="53872"/>
    <d v="2023-03-30T00:00:00"/>
    <d v="1899-12-30T08:06:09"/>
    <x v="1"/>
    <x v="1"/>
    <n v="71"/>
    <n v="3.75"/>
    <x v="1"/>
    <n v="3.75"/>
    <x v="2"/>
    <x v="6"/>
    <s v="Chocolate Croissant"/>
    <x v="2"/>
    <x v="2"/>
    <x v="4"/>
    <x v="4"/>
    <x v="2"/>
    <x v="2"/>
  </r>
  <r>
    <n v="39693"/>
    <d v="2023-03-09T00:00:00"/>
    <d v="1899-12-30T16:45:37"/>
    <x v="0"/>
    <x v="0"/>
    <n v="52"/>
    <n v="2.5"/>
    <x v="1"/>
    <n v="2.5"/>
    <x v="0"/>
    <x v="3"/>
    <s v="Traditional Blend Chai"/>
    <x v="0"/>
    <x v="5"/>
    <x v="4"/>
    <x v="4"/>
    <x v="2"/>
    <x v="2"/>
  </r>
  <r>
    <n v="39372"/>
    <d v="2023-03-09T00:00:00"/>
    <d v="1899-12-30T09:53:07"/>
    <x v="0"/>
    <x v="0"/>
    <n v="33"/>
    <n v="3.5"/>
    <x v="0"/>
    <n v="7"/>
    <x v="1"/>
    <x v="4"/>
    <s v="Ethiopia"/>
    <x v="1"/>
    <x v="9"/>
    <x v="4"/>
    <x v="4"/>
    <x v="2"/>
    <x v="2"/>
  </r>
  <r>
    <n v="49640"/>
    <d v="2023-03-23T00:00:00"/>
    <d v="1899-12-30T17:52:44"/>
    <x v="0"/>
    <x v="0"/>
    <n v="75"/>
    <n v="3.5"/>
    <x v="1"/>
    <n v="3.5"/>
    <x v="2"/>
    <x v="6"/>
    <s v="Croissant"/>
    <x v="2"/>
    <x v="12"/>
    <x v="4"/>
    <x v="4"/>
    <x v="2"/>
    <x v="2"/>
  </r>
  <r>
    <n v="44736"/>
    <d v="2023-03-16T00:00:00"/>
    <d v="1899-12-30T17:35:23"/>
    <x v="1"/>
    <x v="1"/>
    <n v="39"/>
    <n v="4.25"/>
    <x v="1"/>
    <n v="4.25"/>
    <x v="1"/>
    <x v="5"/>
    <s v="Latte"/>
    <x v="0"/>
    <x v="12"/>
    <x v="4"/>
    <x v="4"/>
    <x v="2"/>
    <x v="2"/>
  </r>
  <r>
    <n v="44133"/>
    <d v="2023-03-16T00:00:00"/>
    <d v="1899-12-30T07:27:17"/>
    <x v="2"/>
    <x v="2"/>
    <n v="40"/>
    <n v="3.75"/>
    <x v="0"/>
    <n v="7.5"/>
    <x v="1"/>
    <x v="5"/>
    <s v="Cappuccino"/>
    <x v="2"/>
    <x v="6"/>
    <x v="4"/>
    <x v="4"/>
    <x v="2"/>
    <x v="2"/>
  </r>
  <r>
    <n v="44097"/>
    <d v="2023-03-16T00:00:00"/>
    <d v="1899-12-30T07:04:32"/>
    <x v="2"/>
    <x v="2"/>
    <n v="60"/>
    <n v="3.75"/>
    <x v="1"/>
    <n v="3.75"/>
    <x v="3"/>
    <x v="8"/>
    <s v="Sustainably Grown Organic"/>
    <x v="0"/>
    <x v="6"/>
    <x v="4"/>
    <x v="4"/>
    <x v="2"/>
    <x v="2"/>
  </r>
  <r>
    <n v="54392"/>
    <d v="2023-03-30T00:00:00"/>
    <d v="1899-12-30T19:59:10"/>
    <x v="1"/>
    <x v="1"/>
    <n v="48"/>
    <n v="2.5"/>
    <x v="1"/>
    <n v="2.5"/>
    <x v="0"/>
    <x v="2"/>
    <s v="English Breakfast"/>
    <x v="0"/>
    <x v="3"/>
    <x v="4"/>
    <x v="4"/>
    <x v="2"/>
    <x v="2"/>
  </r>
  <r>
    <n v="44086"/>
    <d v="2023-03-16T00:00:00"/>
    <d v="1899-12-30T06:51:30"/>
    <x v="2"/>
    <x v="2"/>
    <n v="76"/>
    <n v="3.5"/>
    <x v="1"/>
    <n v="3.5"/>
    <x v="2"/>
    <x v="14"/>
    <s v="Chocolate Chip Biscotti"/>
    <x v="2"/>
    <x v="4"/>
    <x v="4"/>
    <x v="4"/>
    <x v="2"/>
    <x v="2"/>
  </r>
  <r>
    <n v="39534"/>
    <d v="2023-03-09T00:00:00"/>
    <d v="1899-12-30T11:24:18"/>
    <x v="1"/>
    <x v="1"/>
    <n v="36"/>
    <n v="3.75"/>
    <x v="1"/>
    <n v="3.75"/>
    <x v="1"/>
    <x v="9"/>
    <s v="Jamaican Coffee River"/>
    <x v="1"/>
    <x v="1"/>
    <x v="4"/>
    <x v="4"/>
    <x v="2"/>
    <x v="2"/>
  </r>
  <r>
    <n v="44689"/>
    <d v="2023-03-16T00:00:00"/>
    <d v="1899-12-30T16:15:12"/>
    <x v="0"/>
    <x v="0"/>
    <n v="56"/>
    <n v="2.5499999999999998"/>
    <x v="1"/>
    <n v="2.5499999999999998"/>
    <x v="0"/>
    <x v="3"/>
    <s v="Spicy Eye Opener Chai"/>
    <x v="0"/>
    <x v="5"/>
    <x v="4"/>
    <x v="4"/>
    <x v="2"/>
    <x v="2"/>
  </r>
  <r>
    <n v="39300"/>
    <d v="2023-03-09T00:00:00"/>
    <d v="1899-12-30T09:14:06"/>
    <x v="2"/>
    <x v="2"/>
    <n v="33"/>
    <n v="3.5"/>
    <x v="0"/>
    <n v="7"/>
    <x v="1"/>
    <x v="4"/>
    <s v="Ethiopia"/>
    <x v="1"/>
    <x v="9"/>
    <x v="4"/>
    <x v="4"/>
    <x v="2"/>
    <x v="2"/>
  </r>
  <r>
    <n v="39449"/>
    <d v="2023-03-09T00:00:00"/>
    <d v="1899-12-30T10:25:34"/>
    <x v="1"/>
    <x v="1"/>
    <n v="71"/>
    <n v="3.75"/>
    <x v="1"/>
    <n v="3.75"/>
    <x v="2"/>
    <x v="6"/>
    <s v="Chocolate Croissant"/>
    <x v="2"/>
    <x v="10"/>
    <x v="4"/>
    <x v="4"/>
    <x v="2"/>
    <x v="2"/>
  </r>
  <r>
    <n v="49233"/>
    <d v="2023-03-23T00:00:00"/>
    <d v="1899-12-30T09:33:09"/>
    <x v="0"/>
    <x v="0"/>
    <n v="56"/>
    <n v="2.5499999999999998"/>
    <x v="2"/>
    <n v="7.65"/>
    <x v="0"/>
    <x v="3"/>
    <s v="Spicy Eye Opener Chai"/>
    <x v="0"/>
    <x v="9"/>
    <x v="4"/>
    <x v="4"/>
    <x v="2"/>
    <x v="2"/>
  </r>
  <r>
    <n v="39520"/>
    <d v="2023-03-09T00:00:00"/>
    <d v="1899-12-30T11:02:22"/>
    <x v="2"/>
    <x v="2"/>
    <n v="51"/>
    <n v="3"/>
    <x v="1"/>
    <n v="3"/>
    <x v="0"/>
    <x v="2"/>
    <s v="Earl Grey"/>
    <x v="1"/>
    <x v="1"/>
    <x v="4"/>
    <x v="4"/>
    <x v="2"/>
    <x v="2"/>
  </r>
  <r>
    <n v="34612"/>
    <d v="2023-03-02T00:00:00"/>
    <d v="1899-12-30T12:45:02"/>
    <x v="0"/>
    <x v="0"/>
    <n v="26"/>
    <n v="3"/>
    <x v="1"/>
    <n v="3"/>
    <x v="1"/>
    <x v="1"/>
    <s v="Brazilian"/>
    <x v="0"/>
    <x v="8"/>
    <x v="4"/>
    <x v="4"/>
    <x v="2"/>
    <x v="2"/>
  </r>
  <r>
    <n v="34658"/>
    <d v="2023-03-02T00:00:00"/>
    <d v="1899-12-30T13:29:59"/>
    <x v="1"/>
    <x v="1"/>
    <n v="56"/>
    <n v="2.5499999999999998"/>
    <x v="1"/>
    <n v="2.5499999999999998"/>
    <x v="0"/>
    <x v="3"/>
    <s v="Spicy Eye Opener Chai"/>
    <x v="0"/>
    <x v="7"/>
    <x v="4"/>
    <x v="4"/>
    <x v="2"/>
    <x v="2"/>
  </r>
  <r>
    <n v="39441"/>
    <d v="2023-03-09T00:00:00"/>
    <d v="1899-12-30T10:21:32"/>
    <x v="1"/>
    <x v="1"/>
    <n v="71"/>
    <n v="3.75"/>
    <x v="1"/>
    <n v="3.75"/>
    <x v="2"/>
    <x v="6"/>
    <s v="Chocolate Croissant"/>
    <x v="2"/>
    <x v="10"/>
    <x v="4"/>
    <x v="4"/>
    <x v="2"/>
    <x v="2"/>
  </r>
  <r>
    <n v="44786"/>
    <d v="2023-03-16T00:00:00"/>
    <d v="1899-12-30T19:18:03"/>
    <x v="1"/>
    <x v="1"/>
    <n v="65"/>
    <n v="0.8"/>
    <x v="1"/>
    <n v="0.8"/>
    <x v="4"/>
    <x v="13"/>
    <s v="Sugar Free Vanilla syrup"/>
    <x v="2"/>
    <x v="3"/>
    <x v="4"/>
    <x v="4"/>
    <x v="2"/>
    <x v="2"/>
  </r>
  <r>
    <n v="54195"/>
    <d v="2023-03-30T00:00:00"/>
    <d v="1899-12-30T12:54:41"/>
    <x v="2"/>
    <x v="2"/>
    <n v="26"/>
    <n v="3"/>
    <x v="1"/>
    <n v="3"/>
    <x v="1"/>
    <x v="1"/>
    <s v="Brazilian"/>
    <x v="0"/>
    <x v="8"/>
    <x v="4"/>
    <x v="4"/>
    <x v="2"/>
    <x v="2"/>
  </r>
  <r>
    <n v="49107"/>
    <d v="2023-03-23T00:00:00"/>
    <d v="1899-12-30T07:45:14"/>
    <x v="2"/>
    <x v="2"/>
    <n v="24"/>
    <n v="3"/>
    <x v="1"/>
    <n v="3"/>
    <x v="1"/>
    <x v="7"/>
    <s v="Our Old Time Diner Blend"/>
    <x v="1"/>
    <x v="6"/>
    <x v="4"/>
    <x v="4"/>
    <x v="2"/>
    <x v="2"/>
  </r>
  <r>
    <n v="44307"/>
    <d v="2023-03-16T00:00:00"/>
    <d v="1899-12-30T09:04:52"/>
    <x v="2"/>
    <x v="2"/>
    <n v="73"/>
    <n v="3.75"/>
    <x v="1"/>
    <n v="3.75"/>
    <x v="2"/>
    <x v="6"/>
    <s v="Almond Croissant"/>
    <x v="2"/>
    <x v="9"/>
    <x v="4"/>
    <x v="4"/>
    <x v="2"/>
    <x v="2"/>
  </r>
  <r>
    <n v="39594"/>
    <d v="2023-03-09T00:00:00"/>
    <d v="1899-12-30T13:08:04"/>
    <x v="1"/>
    <x v="1"/>
    <n v="37"/>
    <n v="3"/>
    <x v="1"/>
    <n v="3"/>
    <x v="1"/>
    <x v="5"/>
    <s v="Espresso shot"/>
    <x v="2"/>
    <x v="7"/>
    <x v="4"/>
    <x v="4"/>
    <x v="2"/>
    <x v="2"/>
  </r>
  <r>
    <n v="34541"/>
    <d v="2023-03-02T00:00:00"/>
    <d v="1899-12-30T11:42:25"/>
    <x v="0"/>
    <x v="0"/>
    <n v="47"/>
    <n v="3"/>
    <x v="0"/>
    <n v="6"/>
    <x v="0"/>
    <x v="10"/>
    <s v="Serenity Green Tea"/>
    <x v="1"/>
    <x v="1"/>
    <x v="4"/>
    <x v="4"/>
    <x v="2"/>
    <x v="2"/>
  </r>
  <r>
    <n v="39305"/>
    <d v="2023-03-09T00:00:00"/>
    <d v="1899-12-30T09:16:30"/>
    <x v="2"/>
    <x v="2"/>
    <n v="61"/>
    <n v="4.75"/>
    <x v="1"/>
    <n v="4.75"/>
    <x v="3"/>
    <x v="8"/>
    <s v="Sustainably Grown Organic"/>
    <x v="1"/>
    <x v="9"/>
    <x v="4"/>
    <x v="4"/>
    <x v="2"/>
    <x v="2"/>
  </r>
  <r>
    <n v="49476"/>
    <d v="2023-03-23T00:00:00"/>
    <d v="1899-12-30T14:21:35"/>
    <x v="1"/>
    <x v="1"/>
    <n v="31"/>
    <n v="2.2000000000000002"/>
    <x v="1"/>
    <n v="2.2000000000000002"/>
    <x v="1"/>
    <x v="4"/>
    <s v="Ethiopia"/>
    <x v="3"/>
    <x v="13"/>
    <x v="4"/>
    <x v="4"/>
    <x v="2"/>
    <x v="2"/>
  </r>
  <r>
    <n v="44320"/>
    <d v="2023-03-16T00:00:00"/>
    <d v="1899-12-30T09:11:51"/>
    <x v="0"/>
    <x v="0"/>
    <n v="61"/>
    <n v="4.75"/>
    <x v="0"/>
    <n v="9.5"/>
    <x v="3"/>
    <x v="8"/>
    <s v="Sustainably Grown Organic"/>
    <x v="1"/>
    <x v="9"/>
    <x v="4"/>
    <x v="4"/>
    <x v="2"/>
    <x v="2"/>
  </r>
  <r>
    <n v="39750"/>
    <d v="2023-03-09T00:00:00"/>
    <d v="1899-12-30T18:43:22"/>
    <x v="2"/>
    <x v="2"/>
    <n v="76"/>
    <n v="3.5"/>
    <x v="1"/>
    <n v="3.5"/>
    <x v="2"/>
    <x v="14"/>
    <s v="Chocolate Chip Biscotti"/>
    <x v="2"/>
    <x v="0"/>
    <x v="4"/>
    <x v="4"/>
    <x v="2"/>
    <x v="2"/>
  </r>
  <r>
    <n v="34477"/>
    <d v="2023-03-02T00:00:00"/>
    <d v="1899-12-30T09:58:47"/>
    <x v="0"/>
    <x v="0"/>
    <n v="37"/>
    <n v="3"/>
    <x v="0"/>
    <n v="6"/>
    <x v="1"/>
    <x v="5"/>
    <s v="Espresso shot"/>
    <x v="2"/>
    <x v="9"/>
    <x v="4"/>
    <x v="4"/>
    <x v="2"/>
    <x v="2"/>
  </r>
  <r>
    <n v="49657"/>
    <d v="2023-03-23T00:00:00"/>
    <d v="1899-12-30T18:19:42"/>
    <x v="0"/>
    <x v="0"/>
    <n v="70"/>
    <n v="3.25"/>
    <x v="1"/>
    <n v="3.25"/>
    <x v="2"/>
    <x v="12"/>
    <s v="Cranberry Scone"/>
    <x v="2"/>
    <x v="0"/>
    <x v="4"/>
    <x v="4"/>
    <x v="2"/>
    <x v="2"/>
  </r>
  <r>
    <n v="54260"/>
    <d v="2023-03-30T00:00:00"/>
    <d v="1899-12-30T15:06:15"/>
    <x v="1"/>
    <x v="1"/>
    <n v="53"/>
    <n v="3"/>
    <x v="1"/>
    <n v="3"/>
    <x v="0"/>
    <x v="3"/>
    <s v="Traditional Blend Chai"/>
    <x v="1"/>
    <x v="11"/>
    <x v="4"/>
    <x v="4"/>
    <x v="2"/>
    <x v="2"/>
  </r>
  <r>
    <n v="49395"/>
    <d v="2023-03-23T00:00:00"/>
    <d v="1899-12-30T12:20:49"/>
    <x v="1"/>
    <x v="1"/>
    <n v="33"/>
    <n v="3.5"/>
    <x v="1"/>
    <n v="3.5"/>
    <x v="1"/>
    <x v="4"/>
    <s v="Ethiopia"/>
    <x v="1"/>
    <x v="8"/>
    <x v="4"/>
    <x v="4"/>
    <x v="2"/>
    <x v="2"/>
  </r>
  <r>
    <n v="34422"/>
    <d v="2023-03-02T00:00:00"/>
    <d v="1899-12-30T08:25:22"/>
    <x v="0"/>
    <x v="0"/>
    <n v="25"/>
    <n v="2.2000000000000002"/>
    <x v="1"/>
    <n v="2.2000000000000002"/>
    <x v="1"/>
    <x v="1"/>
    <s v="Brazilian"/>
    <x v="3"/>
    <x v="2"/>
    <x v="4"/>
    <x v="4"/>
    <x v="2"/>
    <x v="2"/>
  </r>
  <r>
    <n v="54126"/>
    <d v="2023-03-30T00:00:00"/>
    <d v="1899-12-30T10:54:21"/>
    <x v="0"/>
    <x v="0"/>
    <n v="28"/>
    <n v="2"/>
    <x v="1"/>
    <n v="2"/>
    <x v="1"/>
    <x v="4"/>
    <s v="Columbian Medium Roast"/>
    <x v="3"/>
    <x v="10"/>
    <x v="4"/>
    <x v="4"/>
    <x v="2"/>
    <x v="2"/>
  </r>
  <r>
    <n v="54132"/>
    <d v="2023-03-30T00:00:00"/>
    <d v="1899-12-30T10:57:50"/>
    <x v="2"/>
    <x v="2"/>
    <n v="64"/>
    <n v="0.8"/>
    <x v="0"/>
    <n v="1.6"/>
    <x v="4"/>
    <x v="11"/>
    <s v="Hazelnut syrup"/>
    <x v="2"/>
    <x v="10"/>
    <x v="4"/>
    <x v="4"/>
    <x v="2"/>
    <x v="2"/>
  </r>
  <r>
    <n v="53771"/>
    <d v="2023-03-30T00:00:00"/>
    <d v="1899-12-30T06:26:01"/>
    <x v="0"/>
    <x v="0"/>
    <n v="75"/>
    <n v="3.5"/>
    <x v="1"/>
    <n v="3.5"/>
    <x v="2"/>
    <x v="6"/>
    <s v="Croissant"/>
    <x v="2"/>
    <x v="4"/>
    <x v="4"/>
    <x v="4"/>
    <x v="2"/>
    <x v="2"/>
  </r>
  <r>
    <n v="44384"/>
    <d v="2023-03-16T00:00:00"/>
    <d v="1899-12-30T10:00:20"/>
    <x v="1"/>
    <x v="1"/>
    <n v="78"/>
    <n v="4.5"/>
    <x v="1"/>
    <n v="4.5"/>
    <x v="2"/>
    <x v="12"/>
    <s v="Scottish Cream Scone"/>
    <x v="2"/>
    <x v="10"/>
    <x v="4"/>
    <x v="4"/>
    <x v="2"/>
    <x v="2"/>
  </r>
  <r>
    <n v="49048"/>
    <d v="2023-03-23T00:00:00"/>
    <d v="1899-12-30T06:55:45"/>
    <x v="2"/>
    <x v="2"/>
    <n v="30"/>
    <n v="3"/>
    <x v="0"/>
    <n v="6"/>
    <x v="1"/>
    <x v="4"/>
    <s v="Columbian Medium Roast"/>
    <x v="1"/>
    <x v="4"/>
    <x v="4"/>
    <x v="4"/>
    <x v="2"/>
    <x v="2"/>
  </r>
  <r>
    <n v="44215"/>
    <d v="2023-03-16T00:00:00"/>
    <d v="1899-12-30T08:02:51"/>
    <x v="2"/>
    <x v="2"/>
    <n v="44"/>
    <n v="2.5"/>
    <x v="1"/>
    <n v="2.5"/>
    <x v="0"/>
    <x v="0"/>
    <s v="Peppermint"/>
    <x v="0"/>
    <x v="2"/>
    <x v="4"/>
    <x v="4"/>
    <x v="2"/>
    <x v="2"/>
  </r>
  <r>
    <n v="34847"/>
    <d v="2023-03-02T00:00:00"/>
    <d v="1899-12-30T16:28:09"/>
    <x v="0"/>
    <x v="0"/>
    <n v="79"/>
    <n v="3.75"/>
    <x v="1"/>
    <n v="3.75"/>
    <x v="2"/>
    <x v="12"/>
    <s v="Jumbo Savory Scone"/>
    <x v="2"/>
    <x v="5"/>
    <x v="4"/>
    <x v="4"/>
    <x v="2"/>
    <x v="2"/>
  </r>
  <r>
    <n v="54102"/>
    <d v="2023-03-30T00:00:00"/>
    <d v="1899-12-30T10:34:31"/>
    <x v="0"/>
    <x v="0"/>
    <n v="65"/>
    <n v="0.8"/>
    <x v="2"/>
    <n v="2.4"/>
    <x v="4"/>
    <x v="13"/>
    <s v="Sugar Free Vanilla syrup"/>
    <x v="2"/>
    <x v="10"/>
    <x v="4"/>
    <x v="4"/>
    <x v="2"/>
    <x v="2"/>
  </r>
  <r>
    <n v="49647"/>
    <d v="2023-03-23T00:00:00"/>
    <d v="1899-12-30T18:03:01"/>
    <x v="1"/>
    <x v="1"/>
    <n v="58"/>
    <n v="3.5"/>
    <x v="0"/>
    <n v="7"/>
    <x v="3"/>
    <x v="8"/>
    <s v="Dark chocolate"/>
    <x v="0"/>
    <x v="0"/>
    <x v="4"/>
    <x v="4"/>
    <x v="2"/>
    <x v="2"/>
  </r>
  <r>
    <n v="54249"/>
    <d v="2023-03-30T00:00:00"/>
    <d v="1899-12-30T14:55:36"/>
    <x v="2"/>
    <x v="2"/>
    <n v="35"/>
    <n v="3.1"/>
    <x v="0"/>
    <n v="6.2"/>
    <x v="1"/>
    <x v="9"/>
    <s v="Jamaican Coffee River"/>
    <x v="0"/>
    <x v="13"/>
    <x v="4"/>
    <x v="4"/>
    <x v="2"/>
    <x v="2"/>
  </r>
  <r>
    <n v="39155"/>
    <d v="2023-03-09T00:00:00"/>
    <d v="1899-12-30T07:50:24"/>
    <x v="1"/>
    <x v="1"/>
    <n v="38"/>
    <n v="3.75"/>
    <x v="0"/>
    <n v="7.5"/>
    <x v="1"/>
    <x v="5"/>
    <s v="Latte"/>
    <x v="2"/>
    <x v="6"/>
    <x v="4"/>
    <x v="4"/>
    <x v="2"/>
    <x v="2"/>
  </r>
  <r>
    <n v="44075"/>
    <d v="2023-03-16T00:00:00"/>
    <d v="1899-12-30T06:35:52"/>
    <x v="0"/>
    <x v="0"/>
    <n v="83"/>
    <n v="14"/>
    <x v="1"/>
    <n v="14"/>
    <x v="7"/>
    <x v="17"/>
    <s v="I Need My Bean! Latte cup"/>
    <x v="2"/>
    <x v="4"/>
    <x v="4"/>
    <x v="4"/>
    <x v="2"/>
    <x v="2"/>
  </r>
  <r>
    <n v="39485"/>
    <d v="2023-03-09T00:00:00"/>
    <d v="1899-12-30T10:44:59"/>
    <x v="2"/>
    <x v="2"/>
    <n v="23"/>
    <n v="2.5"/>
    <x v="0"/>
    <n v="5"/>
    <x v="1"/>
    <x v="7"/>
    <s v="Our Old Time Diner Blend"/>
    <x v="0"/>
    <x v="10"/>
    <x v="4"/>
    <x v="4"/>
    <x v="2"/>
    <x v="2"/>
  </r>
  <r>
    <n v="34832"/>
    <d v="2023-03-02T00:00:00"/>
    <d v="1899-12-30T16:14:12"/>
    <x v="1"/>
    <x v="1"/>
    <n v="32"/>
    <n v="3"/>
    <x v="0"/>
    <n v="6"/>
    <x v="1"/>
    <x v="4"/>
    <s v="Ethiopia"/>
    <x v="0"/>
    <x v="5"/>
    <x v="4"/>
    <x v="4"/>
    <x v="2"/>
    <x v="2"/>
  </r>
  <r>
    <n v="39266"/>
    <d v="2023-03-09T00:00:00"/>
    <d v="1899-12-30T08:52:58"/>
    <x v="2"/>
    <x v="2"/>
    <n v="29"/>
    <n v="2.5"/>
    <x v="1"/>
    <n v="2.5"/>
    <x v="1"/>
    <x v="4"/>
    <s v="Columbian Medium Roast"/>
    <x v="0"/>
    <x v="2"/>
    <x v="4"/>
    <x v="4"/>
    <x v="2"/>
    <x v="2"/>
  </r>
  <r>
    <n v="44561"/>
    <d v="2023-03-16T00:00:00"/>
    <d v="1899-12-30T12:17:56"/>
    <x v="0"/>
    <x v="0"/>
    <n v="69"/>
    <n v="3.25"/>
    <x v="1"/>
    <n v="3.25"/>
    <x v="2"/>
    <x v="14"/>
    <s v="Hazelnut Biscotti"/>
    <x v="2"/>
    <x v="8"/>
    <x v="4"/>
    <x v="4"/>
    <x v="2"/>
    <x v="2"/>
  </r>
  <r>
    <n v="39302"/>
    <d v="2023-03-09T00:00:00"/>
    <d v="1899-12-30T09:16:01"/>
    <x v="1"/>
    <x v="1"/>
    <n v="60"/>
    <n v="3.75"/>
    <x v="0"/>
    <n v="7.5"/>
    <x v="3"/>
    <x v="8"/>
    <s v="Sustainably Grown Organic"/>
    <x v="0"/>
    <x v="9"/>
    <x v="4"/>
    <x v="4"/>
    <x v="2"/>
    <x v="2"/>
  </r>
  <r>
    <n v="34749"/>
    <d v="2023-03-02T00:00:00"/>
    <d v="1899-12-30T14:48:12"/>
    <x v="2"/>
    <x v="2"/>
    <n v="26"/>
    <n v="3"/>
    <x v="1"/>
    <n v="3"/>
    <x v="1"/>
    <x v="1"/>
    <s v="Brazilian"/>
    <x v="0"/>
    <x v="13"/>
    <x v="4"/>
    <x v="4"/>
    <x v="2"/>
    <x v="2"/>
  </r>
  <r>
    <n v="49590"/>
    <d v="2023-03-23T00:00:00"/>
    <d v="1899-12-30T17:00:16"/>
    <x v="2"/>
    <x v="2"/>
    <n v="23"/>
    <n v="2.5"/>
    <x v="0"/>
    <n v="5"/>
    <x v="1"/>
    <x v="7"/>
    <s v="Our Old Time Diner Blend"/>
    <x v="0"/>
    <x v="12"/>
    <x v="4"/>
    <x v="4"/>
    <x v="2"/>
    <x v="2"/>
  </r>
  <r>
    <n v="34466"/>
    <d v="2023-03-02T00:00:00"/>
    <d v="1899-12-30T09:42:51"/>
    <x v="2"/>
    <x v="2"/>
    <n v="47"/>
    <n v="3"/>
    <x v="1"/>
    <n v="3"/>
    <x v="0"/>
    <x v="10"/>
    <s v="Serenity Green Tea"/>
    <x v="1"/>
    <x v="9"/>
    <x v="4"/>
    <x v="4"/>
    <x v="2"/>
    <x v="2"/>
  </r>
  <r>
    <n v="49271"/>
    <d v="2023-03-23T00:00:00"/>
    <d v="1899-12-30T10:03:40"/>
    <x v="0"/>
    <x v="0"/>
    <n v="44"/>
    <n v="2.5"/>
    <x v="2"/>
    <n v="7.5"/>
    <x v="0"/>
    <x v="0"/>
    <s v="Peppermint"/>
    <x v="0"/>
    <x v="10"/>
    <x v="4"/>
    <x v="4"/>
    <x v="2"/>
    <x v="2"/>
  </r>
  <r>
    <n v="39107"/>
    <d v="2023-03-09T00:00:00"/>
    <d v="1899-12-30T07:09:51"/>
    <x v="1"/>
    <x v="1"/>
    <n v="47"/>
    <n v="3"/>
    <x v="1"/>
    <n v="3"/>
    <x v="0"/>
    <x v="10"/>
    <s v="Serenity Green Tea"/>
    <x v="1"/>
    <x v="6"/>
    <x v="4"/>
    <x v="4"/>
    <x v="2"/>
    <x v="2"/>
  </r>
  <r>
    <n v="49281"/>
    <d v="2023-03-23T00:00:00"/>
    <d v="1899-12-30T10:07:31"/>
    <x v="2"/>
    <x v="2"/>
    <n v="48"/>
    <n v="2.5"/>
    <x v="1"/>
    <n v="2.5"/>
    <x v="0"/>
    <x v="2"/>
    <s v="English Breakfast"/>
    <x v="0"/>
    <x v="10"/>
    <x v="4"/>
    <x v="4"/>
    <x v="2"/>
    <x v="2"/>
  </r>
  <r>
    <n v="54284"/>
    <d v="2023-03-30T00:00:00"/>
    <d v="1899-12-30T16:12:47"/>
    <x v="2"/>
    <x v="2"/>
    <n v="50"/>
    <n v="2.5"/>
    <x v="0"/>
    <n v="5"/>
    <x v="0"/>
    <x v="2"/>
    <s v="Earl Grey"/>
    <x v="0"/>
    <x v="5"/>
    <x v="4"/>
    <x v="4"/>
    <x v="2"/>
    <x v="2"/>
  </r>
  <r>
    <n v="54112"/>
    <d v="2023-03-30T00:00:00"/>
    <d v="1899-12-30T10:37:33"/>
    <x v="2"/>
    <x v="2"/>
    <n v="79"/>
    <n v="3.75"/>
    <x v="1"/>
    <n v="3.75"/>
    <x v="2"/>
    <x v="12"/>
    <s v="Jumbo Savory Scone"/>
    <x v="2"/>
    <x v="10"/>
    <x v="4"/>
    <x v="4"/>
    <x v="2"/>
    <x v="2"/>
  </r>
  <r>
    <n v="54204"/>
    <d v="2023-03-30T00:00:00"/>
    <d v="1899-12-30T13:16:33"/>
    <x v="1"/>
    <x v="1"/>
    <n v="39"/>
    <n v="4.25"/>
    <x v="1"/>
    <n v="4.25"/>
    <x v="1"/>
    <x v="5"/>
    <s v="Latte"/>
    <x v="0"/>
    <x v="7"/>
    <x v="4"/>
    <x v="4"/>
    <x v="2"/>
    <x v="2"/>
  </r>
  <r>
    <n v="44611"/>
    <d v="2023-03-16T00:00:00"/>
    <d v="1899-12-30T13:54:07"/>
    <x v="1"/>
    <x v="1"/>
    <n v="81"/>
    <n v="28"/>
    <x v="1"/>
    <n v="28"/>
    <x v="7"/>
    <x v="20"/>
    <s v="I Need My Bean! T-shirt"/>
    <x v="2"/>
    <x v="7"/>
    <x v="4"/>
    <x v="4"/>
    <x v="2"/>
    <x v="2"/>
  </r>
  <r>
    <n v="39403"/>
    <d v="2023-03-09T00:00:00"/>
    <d v="1899-12-30T10:07:46"/>
    <x v="0"/>
    <x v="0"/>
    <n v="53"/>
    <n v="3"/>
    <x v="1"/>
    <n v="3"/>
    <x v="0"/>
    <x v="3"/>
    <s v="Traditional Blend Chai"/>
    <x v="1"/>
    <x v="10"/>
    <x v="4"/>
    <x v="4"/>
    <x v="2"/>
    <x v="2"/>
  </r>
  <r>
    <n v="34902"/>
    <d v="2023-03-02T00:00:00"/>
    <d v="1899-12-30T17:12:42"/>
    <x v="0"/>
    <x v="0"/>
    <n v="73"/>
    <n v="3.75"/>
    <x v="1"/>
    <n v="3.75"/>
    <x v="2"/>
    <x v="6"/>
    <s v="Almond Croissant"/>
    <x v="2"/>
    <x v="12"/>
    <x v="4"/>
    <x v="4"/>
    <x v="2"/>
    <x v="2"/>
  </r>
  <r>
    <n v="54113"/>
    <d v="2023-03-30T00:00:00"/>
    <d v="1899-12-30T10:40:45"/>
    <x v="0"/>
    <x v="0"/>
    <n v="31"/>
    <n v="2.2000000000000002"/>
    <x v="2"/>
    <n v="6.6"/>
    <x v="1"/>
    <x v="4"/>
    <s v="Ethiopia"/>
    <x v="3"/>
    <x v="10"/>
    <x v="4"/>
    <x v="4"/>
    <x v="2"/>
    <x v="2"/>
  </r>
  <r>
    <n v="44516"/>
    <d v="2023-03-16T00:00:00"/>
    <d v="1899-12-30T11:21:26"/>
    <x v="0"/>
    <x v="0"/>
    <n v="42"/>
    <n v="2.5"/>
    <x v="0"/>
    <n v="5"/>
    <x v="0"/>
    <x v="0"/>
    <s v="Lemon Grass"/>
    <x v="0"/>
    <x v="1"/>
    <x v="4"/>
    <x v="4"/>
    <x v="2"/>
    <x v="2"/>
  </r>
  <r>
    <n v="44189"/>
    <d v="2023-03-16T00:00:00"/>
    <d v="1899-12-30T07:51:35"/>
    <x v="0"/>
    <x v="0"/>
    <n v="77"/>
    <n v="3"/>
    <x v="1"/>
    <n v="3"/>
    <x v="2"/>
    <x v="12"/>
    <s v="Oatmeal Scone"/>
    <x v="2"/>
    <x v="6"/>
    <x v="4"/>
    <x v="4"/>
    <x v="2"/>
    <x v="2"/>
  </r>
  <r>
    <n v="39435"/>
    <d v="2023-03-09T00:00:00"/>
    <d v="1899-12-30T10:20:38"/>
    <x v="0"/>
    <x v="0"/>
    <n v="44"/>
    <n v="2.5"/>
    <x v="1"/>
    <n v="2.5"/>
    <x v="0"/>
    <x v="0"/>
    <s v="Peppermint"/>
    <x v="0"/>
    <x v="10"/>
    <x v="4"/>
    <x v="4"/>
    <x v="2"/>
    <x v="2"/>
  </r>
  <r>
    <n v="44523"/>
    <d v="2023-03-16T00:00:00"/>
    <d v="1899-12-30T11:22:39"/>
    <x v="2"/>
    <x v="2"/>
    <n v="44"/>
    <n v="2.5"/>
    <x v="1"/>
    <n v="2.5"/>
    <x v="0"/>
    <x v="0"/>
    <s v="Peppermint"/>
    <x v="0"/>
    <x v="1"/>
    <x v="4"/>
    <x v="4"/>
    <x v="2"/>
    <x v="2"/>
  </r>
  <r>
    <n v="35053"/>
    <d v="2023-03-02T00:00:00"/>
    <d v="1899-12-30T19:46:02"/>
    <x v="2"/>
    <x v="2"/>
    <n v="69"/>
    <n v="3.25"/>
    <x v="1"/>
    <n v="3.25"/>
    <x v="2"/>
    <x v="14"/>
    <s v="Hazelnut Biscotti"/>
    <x v="2"/>
    <x v="3"/>
    <x v="4"/>
    <x v="4"/>
    <x v="2"/>
    <x v="2"/>
  </r>
  <r>
    <n v="44517"/>
    <d v="2023-03-16T00:00:00"/>
    <d v="1899-12-30T11:21:35"/>
    <x v="2"/>
    <x v="2"/>
    <n v="32"/>
    <n v="3"/>
    <x v="0"/>
    <n v="6"/>
    <x v="1"/>
    <x v="4"/>
    <s v="Ethiopia"/>
    <x v="0"/>
    <x v="1"/>
    <x v="4"/>
    <x v="4"/>
    <x v="2"/>
    <x v="2"/>
  </r>
  <r>
    <n v="34634"/>
    <d v="2023-03-02T00:00:00"/>
    <d v="1899-12-30T13:09:13"/>
    <x v="2"/>
    <x v="2"/>
    <n v="37"/>
    <n v="3"/>
    <x v="0"/>
    <n v="6"/>
    <x v="1"/>
    <x v="5"/>
    <s v="Espresso shot"/>
    <x v="2"/>
    <x v="7"/>
    <x v="4"/>
    <x v="4"/>
    <x v="2"/>
    <x v="2"/>
  </r>
  <r>
    <n v="44780"/>
    <d v="2023-03-16T00:00:00"/>
    <d v="1899-12-30T19:07:16"/>
    <x v="1"/>
    <x v="1"/>
    <n v="60"/>
    <n v="3.75"/>
    <x v="1"/>
    <n v="3.75"/>
    <x v="3"/>
    <x v="8"/>
    <s v="Sustainably Grown Organic"/>
    <x v="0"/>
    <x v="3"/>
    <x v="4"/>
    <x v="4"/>
    <x v="2"/>
    <x v="2"/>
  </r>
  <r>
    <n v="34747"/>
    <d v="2023-03-02T00:00:00"/>
    <d v="1899-12-30T14:47:01"/>
    <x v="0"/>
    <x v="0"/>
    <n v="87"/>
    <n v="3"/>
    <x v="1"/>
    <n v="3"/>
    <x v="1"/>
    <x v="5"/>
    <s v="Ouro Brasileiro shot"/>
    <x v="2"/>
    <x v="13"/>
    <x v="4"/>
    <x v="4"/>
    <x v="2"/>
    <x v="2"/>
  </r>
  <r>
    <n v="44462"/>
    <d v="2023-03-16T00:00:00"/>
    <d v="1899-12-30T10:42:36"/>
    <x v="2"/>
    <x v="2"/>
    <n v="46"/>
    <n v="2.5"/>
    <x v="0"/>
    <n v="5"/>
    <x v="0"/>
    <x v="10"/>
    <s v="Serenity Green Tea"/>
    <x v="0"/>
    <x v="10"/>
    <x v="4"/>
    <x v="4"/>
    <x v="2"/>
    <x v="2"/>
  </r>
  <r>
    <n v="49280"/>
    <d v="2023-03-23T00:00:00"/>
    <d v="1899-12-30T10:06:37"/>
    <x v="0"/>
    <x v="0"/>
    <n v="77"/>
    <n v="3"/>
    <x v="1"/>
    <n v="3"/>
    <x v="2"/>
    <x v="12"/>
    <s v="Oatmeal Scone"/>
    <x v="2"/>
    <x v="10"/>
    <x v="4"/>
    <x v="4"/>
    <x v="2"/>
    <x v="2"/>
  </r>
  <r>
    <n v="44707"/>
    <d v="2023-03-16T00:00:00"/>
    <d v="1899-12-30T16:40:24"/>
    <x v="0"/>
    <x v="0"/>
    <n v="75"/>
    <n v="3.5"/>
    <x v="1"/>
    <n v="3.5"/>
    <x v="2"/>
    <x v="6"/>
    <s v="Croissant"/>
    <x v="2"/>
    <x v="5"/>
    <x v="4"/>
    <x v="4"/>
    <x v="2"/>
    <x v="2"/>
  </r>
  <r>
    <n v="44743"/>
    <d v="2023-03-16T00:00:00"/>
    <d v="1899-12-30T17:45:27"/>
    <x v="1"/>
    <x v="1"/>
    <n v="49"/>
    <n v="3"/>
    <x v="0"/>
    <n v="6"/>
    <x v="0"/>
    <x v="2"/>
    <s v="English Breakfast"/>
    <x v="1"/>
    <x v="12"/>
    <x v="4"/>
    <x v="4"/>
    <x v="2"/>
    <x v="2"/>
  </r>
  <r>
    <n v="39540"/>
    <d v="2023-03-09T00:00:00"/>
    <d v="1899-12-30T11:27:58"/>
    <x v="2"/>
    <x v="2"/>
    <n v="52"/>
    <n v="2.5"/>
    <x v="1"/>
    <n v="2.5"/>
    <x v="0"/>
    <x v="3"/>
    <s v="Traditional Blend Chai"/>
    <x v="0"/>
    <x v="1"/>
    <x v="4"/>
    <x v="4"/>
    <x v="2"/>
    <x v="2"/>
  </r>
  <r>
    <n v="49295"/>
    <d v="2023-03-23T00:00:00"/>
    <d v="1899-12-30T10:14:45"/>
    <x v="2"/>
    <x v="2"/>
    <n v="28"/>
    <n v="2"/>
    <x v="0"/>
    <n v="4"/>
    <x v="1"/>
    <x v="4"/>
    <s v="Columbian Medium Roast"/>
    <x v="3"/>
    <x v="10"/>
    <x v="4"/>
    <x v="4"/>
    <x v="2"/>
    <x v="2"/>
  </r>
  <r>
    <n v="53995"/>
    <d v="2023-03-30T00:00:00"/>
    <d v="1899-12-30T09:23:35"/>
    <x v="2"/>
    <x v="2"/>
    <n v="71"/>
    <n v="3.75"/>
    <x v="1"/>
    <n v="3.75"/>
    <x v="2"/>
    <x v="6"/>
    <s v="Chocolate Croissant"/>
    <x v="2"/>
    <x v="9"/>
    <x v="4"/>
    <x v="4"/>
    <x v="2"/>
    <x v="2"/>
  </r>
  <r>
    <n v="54300"/>
    <d v="2023-03-30T00:00:00"/>
    <d v="1899-12-30T16:41:36"/>
    <x v="1"/>
    <x v="1"/>
    <n v="74"/>
    <n v="3.5"/>
    <x v="1"/>
    <n v="3.5"/>
    <x v="2"/>
    <x v="14"/>
    <s v="Ginger Biscotti"/>
    <x v="2"/>
    <x v="5"/>
    <x v="4"/>
    <x v="4"/>
    <x v="2"/>
    <x v="2"/>
  </r>
  <r>
    <n v="39492"/>
    <d v="2023-03-09T00:00:00"/>
    <d v="1899-12-30T10:49:47"/>
    <x v="0"/>
    <x v="0"/>
    <n v="38"/>
    <n v="3.75"/>
    <x v="1"/>
    <n v="3.75"/>
    <x v="1"/>
    <x v="5"/>
    <s v="Latte"/>
    <x v="2"/>
    <x v="10"/>
    <x v="4"/>
    <x v="4"/>
    <x v="2"/>
    <x v="2"/>
  </r>
  <r>
    <n v="49022"/>
    <d v="2023-03-23T00:00:00"/>
    <d v="1899-12-30T06:33:17"/>
    <x v="2"/>
    <x v="2"/>
    <n v="56"/>
    <n v="2.5499999999999998"/>
    <x v="0"/>
    <n v="5.0999999999999996"/>
    <x v="0"/>
    <x v="3"/>
    <s v="Spicy Eye Opener Chai"/>
    <x v="0"/>
    <x v="4"/>
    <x v="4"/>
    <x v="4"/>
    <x v="2"/>
    <x v="2"/>
  </r>
  <r>
    <n v="44322"/>
    <d v="2023-03-16T00:00:00"/>
    <d v="1899-12-30T09:12:19"/>
    <x v="0"/>
    <x v="0"/>
    <n v="26"/>
    <n v="3"/>
    <x v="0"/>
    <n v="6"/>
    <x v="1"/>
    <x v="1"/>
    <s v="Brazilian"/>
    <x v="0"/>
    <x v="9"/>
    <x v="4"/>
    <x v="4"/>
    <x v="2"/>
    <x v="2"/>
  </r>
  <r>
    <n v="34557"/>
    <d v="2023-03-02T00:00:00"/>
    <d v="1899-12-30T11:56:37"/>
    <x v="1"/>
    <x v="1"/>
    <n v="56"/>
    <n v="2.5499999999999998"/>
    <x v="1"/>
    <n v="2.5499999999999998"/>
    <x v="0"/>
    <x v="3"/>
    <s v="Spicy Eye Opener Chai"/>
    <x v="0"/>
    <x v="1"/>
    <x v="4"/>
    <x v="4"/>
    <x v="2"/>
    <x v="2"/>
  </r>
  <r>
    <n v="34468"/>
    <d v="2023-03-02T00:00:00"/>
    <d v="1899-12-30T09:44:30"/>
    <x v="2"/>
    <x v="2"/>
    <n v="55"/>
    <n v="4"/>
    <x v="0"/>
    <n v="8"/>
    <x v="0"/>
    <x v="3"/>
    <s v="Morning Sunrise Chai"/>
    <x v="1"/>
    <x v="9"/>
    <x v="4"/>
    <x v="4"/>
    <x v="2"/>
    <x v="2"/>
  </r>
  <r>
    <n v="49632"/>
    <d v="2023-03-23T00:00:00"/>
    <d v="1899-12-30T17:44:27"/>
    <x v="1"/>
    <x v="1"/>
    <n v="33"/>
    <n v="3.5"/>
    <x v="0"/>
    <n v="7"/>
    <x v="1"/>
    <x v="4"/>
    <s v="Ethiopia"/>
    <x v="1"/>
    <x v="12"/>
    <x v="4"/>
    <x v="4"/>
    <x v="2"/>
    <x v="2"/>
  </r>
  <r>
    <n v="44302"/>
    <d v="2023-03-16T00:00:00"/>
    <d v="1899-12-30T09:03:13"/>
    <x v="1"/>
    <x v="1"/>
    <n v="46"/>
    <n v="2.5"/>
    <x v="0"/>
    <n v="5"/>
    <x v="0"/>
    <x v="10"/>
    <s v="Serenity Green Tea"/>
    <x v="0"/>
    <x v="9"/>
    <x v="4"/>
    <x v="4"/>
    <x v="2"/>
    <x v="2"/>
  </r>
  <r>
    <n v="44490"/>
    <d v="2023-03-16T00:00:00"/>
    <d v="1899-12-30T10:56:00"/>
    <x v="0"/>
    <x v="0"/>
    <n v="50"/>
    <n v="2.5"/>
    <x v="1"/>
    <n v="2.5"/>
    <x v="0"/>
    <x v="2"/>
    <s v="Earl Grey"/>
    <x v="0"/>
    <x v="10"/>
    <x v="4"/>
    <x v="4"/>
    <x v="2"/>
    <x v="2"/>
  </r>
  <r>
    <n v="44447"/>
    <d v="2023-03-16T00:00:00"/>
    <d v="1899-12-30T10:35:13"/>
    <x v="1"/>
    <x v="1"/>
    <n v="50"/>
    <n v="2.5"/>
    <x v="1"/>
    <n v="2.5"/>
    <x v="0"/>
    <x v="2"/>
    <s v="Earl Grey"/>
    <x v="0"/>
    <x v="10"/>
    <x v="4"/>
    <x v="4"/>
    <x v="2"/>
    <x v="2"/>
  </r>
  <r>
    <n v="49093"/>
    <d v="2023-03-23T00:00:00"/>
    <d v="1899-12-30T07:27:56"/>
    <x v="2"/>
    <x v="2"/>
    <n v="56"/>
    <n v="2.5499999999999998"/>
    <x v="1"/>
    <n v="2.5499999999999998"/>
    <x v="0"/>
    <x v="3"/>
    <s v="Spicy Eye Opener Chai"/>
    <x v="0"/>
    <x v="6"/>
    <x v="4"/>
    <x v="4"/>
    <x v="2"/>
    <x v="2"/>
  </r>
  <r>
    <n v="34742"/>
    <d v="2023-03-02T00:00:00"/>
    <d v="1899-12-30T14:44:28"/>
    <x v="0"/>
    <x v="0"/>
    <n v="52"/>
    <n v="2.5"/>
    <x v="0"/>
    <n v="5"/>
    <x v="0"/>
    <x v="3"/>
    <s v="Traditional Blend Chai"/>
    <x v="0"/>
    <x v="13"/>
    <x v="4"/>
    <x v="4"/>
    <x v="2"/>
    <x v="2"/>
  </r>
  <r>
    <n v="34652"/>
    <d v="2023-03-02T00:00:00"/>
    <d v="1899-12-30T13:24:33"/>
    <x v="1"/>
    <x v="1"/>
    <n v="31"/>
    <n v="2.2000000000000002"/>
    <x v="0"/>
    <n v="4.4000000000000004"/>
    <x v="1"/>
    <x v="4"/>
    <s v="Ethiopia"/>
    <x v="3"/>
    <x v="7"/>
    <x v="4"/>
    <x v="4"/>
    <x v="2"/>
    <x v="2"/>
  </r>
  <r>
    <n v="49366"/>
    <d v="2023-03-23T00:00:00"/>
    <d v="1899-12-30T11:23:19"/>
    <x v="2"/>
    <x v="2"/>
    <n v="33"/>
    <n v="3.5"/>
    <x v="0"/>
    <n v="7"/>
    <x v="1"/>
    <x v="4"/>
    <s v="Ethiopia"/>
    <x v="1"/>
    <x v="1"/>
    <x v="4"/>
    <x v="4"/>
    <x v="2"/>
    <x v="2"/>
  </r>
  <r>
    <n v="39447"/>
    <d v="2023-03-09T00:00:00"/>
    <d v="1899-12-30T10:25:34"/>
    <x v="1"/>
    <x v="1"/>
    <n v="47"/>
    <n v="3"/>
    <x v="0"/>
    <n v="6"/>
    <x v="0"/>
    <x v="10"/>
    <s v="Serenity Green Tea"/>
    <x v="1"/>
    <x v="10"/>
    <x v="4"/>
    <x v="4"/>
    <x v="2"/>
    <x v="2"/>
  </r>
  <r>
    <n v="39247"/>
    <d v="2023-03-09T00:00:00"/>
    <d v="1899-12-30T08:42:01"/>
    <x v="2"/>
    <x v="2"/>
    <n v="39"/>
    <n v="4.25"/>
    <x v="1"/>
    <n v="4.25"/>
    <x v="1"/>
    <x v="5"/>
    <s v="Latte"/>
    <x v="0"/>
    <x v="2"/>
    <x v="4"/>
    <x v="4"/>
    <x v="2"/>
    <x v="2"/>
  </r>
  <r>
    <n v="44111"/>
    <d v="2023-03-16T00:00:00"/>
    <d v="1899-12-30T07:10:58"/>
    <x v="2"/>
    <x v="2"/>
    <n v="32"/>
    <n v="3"/>
    <x v="0"/>
    <n v="6"/>
    <x v="1"/>
    <x v="4"/>
    <s v="Ethiopia"/>
    <x v="0"/>
    <x v="6"/>
    <x v="4"/>
    <x v="4"/>
    <x v="2"/>
    <x v="2"/>
  </r>
  <r>
    <n v="49602"/>
    <d v="2023-03-23T00:00:00"/>
    <d v="1899-12-30T17:11:50"/>
    <x v="1"/>
    <x v="1"/>
    <n v="45"/>
    <n v="3"/>
    <x v="1"/>
    <n v="3"/>
    <x v="0"/>
    <x v="0"/>
    <s v="Peppermint"/>
    <x v="1"/>
    <x v="12"/>
    <x v="4"/>
    <x v="4"/>
    <x v="2"/>
    <x v="2"/>
  </r>
  <r>
    <n v="54352"/>
    <d v="2023-03-30T00:00:00"/>
    <d v="1899-12-30T18:14:16"/>
    <x v="1"/>
    <x v="1"/>
    <n v="32"/>
    <n v="3"/>
    <x v="1"/>
    <n v="3"/>
    <x v="1"/>
    <x v="4"/>
    <s v="Ethiopia"/>
    <x v="0"/>
    <x v="0"/>
    <x v="4"/>
    <x v="4"/>
    <x v="2"/>
    <x v="2"/>
  </r>
  <r>
    <n v="44575"/>
    <d v="2023-03-16T00:00:00"/>
    <d v="1899-12-30T12:45:08"/>
    <x v="0"/>
    <x v="0"/>
    <n v="27"/>
    <n v="3.5"/>
    <x v="1"/>
    <n v="3.5"/>
    <x v="1"/>
    <x v="1"/>
    <s v="Brazilian"/>
    <x v="1"/>
    <x v="8"/>
    <x v="4"/>
    <x v="4"/>
    <x v="2"/>
    <x v="2"/>
  </r>
  <r>
    <n v="39431"/>
    <d v="2023-03-09T00:00:00"/>
    <d v="1899-12-30T10:18:47"/>
    <x v="0"/>
    <x v="0"/>
    <n v="74"/>
    <n v="4.38"/>
    <x v="1"/>
    <n v="4.38"/>
    <x v="2"/>
    <x v="14"/>
    <s v="Ginger Biscotti"/>
    <x v="2"/>
    <x v="10"/>
    <x v="4"/>
    <x v="4"/>
    <x v="2"/>
    <x v="2"/>
  </r>
  <r>
    <n v="39759"/>
    <d v="2023-03-09T00:00:00"/>
    <d v="1899-12-30T18:49:53"/>
    <x v="0"/>
    <x v="0"/>
    <n v="82"/>
    <n v="12"/>
    <x v="1"/>
    <n v="12"/>
    <x v="7"/>
    <x v="17"/>
    <s v="I Need My Bean! Diner mug"/>
    <x v="2"/>
    <x v="0"/>
    <x v="4"/>
    <x v="4"/>
    <x v="2"/>
    <x v="2"/>
  </r>
  <r>
    <n v="54305"/>
    <d v="2023-03-30T00:00:00"/>
    <d v="1899-12-30T16:46:45"/>
    <x v="2"/>
    <x v="2"/>
    <n v="70"/>
    <n v="3.25"/>
    <x v="1"/>
    <n v="3.25"/>
    <x v="2"/>
    <x v="12"/>
    <s v="Cranberry Scone"/>
    <x v="2"/>
    <x v="5"/>
    <x v="4"/>
    <x v="4"/>
    <x v="2"/>
    <x v="2"/>
  </r>
  <r>
    <n v="54083"/>
    <d v="2023-03-30T00:00:00"/>
    <d v="1899-12-30T10:28:52"/>
    <x v="0"/>
    <x v="0"/>
    <n v="48"/>
    <n v="2.5"/>
    <x v="1"/>
    <n v="2.5"/>
    <x v="0"/>
    <x v="2"/>
    <s v="English Breakfast"/>
    <x v="0"/>
    <x v="10"/>
    <x v="4"/>
    <x v="4"/>
    <x v="2"/>
    <x v="2"/>
  </r>
  <r>
    <n v="53991"/>
    <d v="2023-03-30T00:00:00"/>
    <d v="1899-12-30T09:21:38"/>
    <x v="1"/>
    <x v="1"/>
    <n v="84"/>
    <n v="0.8"/>
    <x v="0"/>
    <n v="1.6"/>
    <x v="4"/>
    <x v="11"/>
    <s v="Chocolate syrup"/>
    <x v="2"/>
    <x v="9"/>
    <x v="4"/>
    <x v="4"/>
    <x v="2"/>
    <x v="2"/>
  </r>
  <r>
    <n v="34718"/>
    <d v="2023-03-02T00:00:00"/>
    <d v="1899-12-30T14:17:47"/>
    <x v="1"/>
    <x v="1"/>
    <n v="47"/>
    <n v="3"/>
    <x v="0"/>
    <n v="6"/>
    <x v="0"/>
    <x v="10"/>
    <s v="Serenity Green Tea"/>
    <x v="1"/>
    <x v="13"/>
    <x v="4"/>
    <x v="4"/>
    <x v="2"/>
    <x v="2"/>
  </r>
  <r>
    <n v="34868"/>
    <d v="2023-03-02T00:00:00"/>
    <d v="1899-12-30T16:40:19"/>
    <x v="1"/>
    <x v="1"/>
    <n v="38"/>
    <n v="3.75"/>
    <x v="1"/>
    <n v="3.75"/>
    <x v="1"/>
    <x v="5"/>
    <s v="Latte"/>
    <x v="2"/>
    <x v="5"/>
    <x v="4"/>
    <x v="4"/>
    <x v="2"/>
    <x v="2"/>
  </r>
  <r>
    <n v="54062"/>
    <d v="2023-03-30T00:00:00"/>
    <d v="1899-12-30T10:13:41"/>
    <x v="1"/>
    <x v="1"/>
    <n v="65"/>
    <n v="0.8"/>
    <x v="0"/>
    <n v="1.6"/>
    <x v="4"/>
    <x v="13"/>
    <s v="Sugar Free Vanilla syrup"/>
    <x v="2"/>
    <x v="10"/>
    <x v="4"/>
    <x v="4"/>
    <x v="2"/>
    <x v="2"/>
  </r>
  <r>
    <n v="34826"/>
    <d v="2023-03-02T00:00:00"/>
    <d v="1899-12-30T16:05:18"/>
    <x v="0"/>
    <x v="0"/>
    <n v="52"/>
    <n v="2.5"/>
    <x v="1"/>
    <n v="2.5"/>
    <x v="0"/>
    <x v="3"/>
    <s v="Traditional Blend Chai"/>
    <x v="0"/>
    <x v="5"/>
    <x v="4"/>
    <x v="4"/>
    <x v="2"/>
    <x v="2"/>
  </r>
  <r>
    <n v="44224"/>
    <d v="2023-03-16T00:00:00"/>
    <d v="1899-12-30T08:11:09"/>
    <x v="1"/>
    <x v="1"/>
    <n v="23"/>
    <n v="2.5"/>
    <x v="1"/>
    <n v="2.5"/>
    <x v="1"/>
    <x v="7"/>
    <s v="Our Old Time Diner Blend"/>
    <x v="0"/>
    <x v="2"/>
    <x v="4"/>
    <x v="4"/>
    <x v="2"/>
    <x v="2"/>
  </r>
  <r>
    <n v="44246"/>
    <d v="2023-03-16T00:00:00"/>
    <d v="1899-12-30T08:24:24"/>
    <x v="0"/>
    <x v="0"/>
    <n v="38"/>
    <n v="3.75"/>
    <x v="0"/>
    <n v="7.5"/>
    <x v="1"/>
    <x v="5"/>
    <s v="Latte"/>
    <x v="2"/>
    <x v="2"/>
    <x v="4"/>
    <x v="4"/>
    <x v="2"/>
    <x v="2"/>
  </r>
  <r>
    <n v="44181"/>
    <d v="2023-03-16T00:00:00"/>
    <d v="1899-12-30T07:48:37"/>
    <x v="1"/>
    <x v="1"/>
    <n v="63"/>
    <n v="0.8"/>
    <x v="1"/>
    <n v="0.8"/>
    <x v="4"/>
    <x v="11"/>
    <s v="Carmel syrup"/>
    <x v="2"/>
    <x v="6"/>
    <x v="4"/>
    <x v="4"/>
    <x v="2"/>
    <x v="2"/>
  </r>
  <r>
    <n v="49645"/>
    <d v="2023-03-23T00:00:00"/>
    <d v="1899-12-30T18:00:15"/>
    <x v="1"/>
    <x v="1"/>
    <n v="55"/>
    <n v="4"/>
    <x v="1"/>
    <n v="4"/>
    <x v="0"/>
    <x v="3"/>
    <s v="Morning Sunrise Chai"/>
    <x v="1"/>
    <x v="0"/>
    <x v="4"/>
    <x v="4"/>
    <x v="2"/>
    <x v="2"/>
  </r>
  <r>
    <n v="49409"/>
    <d v="2023-03-23T00:00:00"/>
    <d v="1899-12-30T12:50:19"/>
    <x v="1"/>
    <x v="1"/>
    <n v="29"/>
    <n v="2.5"/>
    <x v="0"/>
    <n v="5"/>
    <x v="1"/>
    <x v="4"/>
    <s v="Columbian Medium Roast"/>
    <x v="0"/>
    <x v="8"/>
    <x v="4"/>
    <x v="4"/>
    <x v="2"/>
    <x v="2"/>
  </r>
  <r>
    <n v="53822"/>
    <d v="2023-03-30T00:00:00"/>
    <d v="1899-12-30T07:24:30"/>
    <x v="1"/>
    <x v="1"/>
    <n v="36"/>
    <n v="3.75"/>
    <x v="0"/>
    <n v="7.5"/>
    <x v="1"/>
    <x v="9"/>
    <s v="Jamaican Coffee River"/>
    <x v="1"/>
    <x v="6"/>
    <x v="4"/>
    <x v="4"/>
    <x v="2"/>
    <x v="2"/>
  </r>
  <r>
    <n v="54278"/>
    <d v="2023-03-30T00:00:00"/>
    <d v="1899-12-30T15:58:21"/>
    <x v="1"/>
    <x v="1"/>
    <n v="55"/>
    <n v="4"/>
    <x v="1"/>
    <n v="4"/>
    <x v="0"/>
    <x v="3"/>
    <s v="Morning Sunrise Chai"/>
    <x v="1"/>
    <x v="11"/>
    <x v="4"/>
    <x v="4"/>
    <x v="2"/>
    <x v="2"/>
  </r>
  <r>
    <n v="34551"/>
    <d v="2023-03-02T00:00:00"/>
    <d v="1899-12-30T11:49:51"/>
    <x v="1"/>
    <x v="1"/>
    <n v="42"/>
    <n v="2.5"/>
    <x v="1"/>
    <n v="2.5"/>
    <x v="0"/>
    <x v="0"/>
    <s v="Lemon Grass"/>
    <x v="0"/>
    <x v="1"/>
    <x v="4"/>
    <x v="4"/>
    <x v="2"/>
    <x v="2"/>
  </r>
  <r>
    <n v="49117"/>
    <d v="2023-03-23T00:00:00"/>
    <d v="1899-12-30T07:51:59"/>
    <x v="2"/>
    <x v="2"/>
    <n v="60"/>
    <n v="3.75"/>
    <x v="1"/>
    <n v="3.75"/>
    <x v="3"/>
    <x v="8"/>
    <s v="Sustainably Grown Organic"/>
    <x v="0"/>
    <x v="6"/>
    <x v="4"/>
    <x v="4"/>
    <x v="2"/>
    <x v="2"/>
  </r>
  <r>
    <n v="39617"/>
    <d v="2023-03-09T00:00:00"/>
    <d v="1899-12-30T13:52:27"/>
    <x v="2"/>
    <x v="2"/>
    <n v="29"/>
    <n v="2.5"/>
    <x v="1"/>
    <n v="2.5"/>
    <x v="1"/>
    <x v="4"/>
    <s v="Columbian Medium Roast"/>
    <x v="0"/>
    <x v="7"/>
    <x v="4"/>
    <x v="4"/>
    <x v="2"/>
    <x v="2"/>
  </r>
  <r>
    <n v="44669"/>
    <d v="2023-03-16T00:00:00"/>
    <d v="1899-12-30T15:42:18"/>
    <x v="1"/>
    <x v="1"/>
    <n v="65"/>
    <n v="0.8"/>
    <x v="1"/>
    <n v="0.8"/>
    <x v="4"/>
    <x v="13"/>
    <s v="Sugar Free Vanilla syrup"/>
    <x v="2"/>
    <x v="11"/>
    <x v="4"/>
    <x v="4"/>
    <x v="2"/>
    <x v="2"/>
  </r>
  <r>
    <n v="39271"/>
    <d v="2023-03-09T00:00:00"/>
    <d v="1899-12-30T08:56:24"/>
    <x v="0"/>
    <x v="0"/>
    <n v="57"/>
    <n v="3.1"/>
    <x v="1"/>
    <n v="3.1"/>
    <x v="0"/>
    <x v="3"/>
    <s v="Spicy Eye Opener Chai"/>
    <x v="1"/>
    <x v="2"/>
    <x v="4"/>
    <x v="4"/>
    <x v="2"/>
    <x v="2"/>
  </r>
  <r>
    <n v="34949"/>
    <d v="2023-03-02T00:00:00"/>
    <d v="1899-12-30T17:57:42"/>
    <x v="1"/>
    <x v="1"/>
    <n v="29"/>
    <n v="2.5"/>
    <x v="0"/>
    <n v="5"/>
    <x v="1"/>
    <x v="4"/>
    <s v="Columbian Medium Roast"/>
    <x v="0"/>
    <x v="12"/>
    <x v="4"/>
    <x v="4"/>
    <x v="2"/>
    <x v="2"/>
  </r>
  <r>
    <n v="44310"/>
    <d v="2023-03-16T00:00:00"/>
    <d v="1899-12-30T09:07:41"/>
    <x v="1"/>
    <x v="1"/>
    <n v="74"/>
    <n v="3.5"/>
    <x v="1"/>
    <n v="3.5"/>
    <x v="2"/>
    <x v="14"/>
    <s v="Ginger Biscotti"/>
    <x v="2"/>
    <x v="9"/>
    <x v="4"/>
    <x v="4"/>
    <x v="2"/>
    <x v="2"/>
  </r>
  <r>
    <n v="39688"/>
    <d v="2023-03-09T00:00:00"/>
    <d v="1899-12-30T16:39:28"/>
    <x v="2"/>
    <x v="2"/>
    <n v="47"/>
    <n v="3"/>
    <x v="0"/>
    <n v="6"/>
    <x v="0"/>
    <x v="10"/>
    <s v="Serenity Green Tea"/>
    <x v="1"/>
    <x v="5"/>
    <x v="4"/>
    <x v="4"/>
    <x v="2"/>
    <x v="2"/>
  </r>
  <r>
    <n v="49440"/>
    <d v="2023-03-23T00:00:00"/>
    <d v="1899-12-30T13:42:34"/>
    <x v="0"/>
    <x v="0"/>
    <n v="34"/>
    <n v="2.4500000000000002"/>
    <x v="0"/>
    <n v="4.9000000000000004"/>
    <x v="1"/>
    <x v="9"/>
    <s v="Jamaican Coffee River"/>
    <x v="3"/>
    <x v="7"/>
    <x v="4"/>
    <x v="4"/>
    <x v="2"/>
    <x v="2"/>
  </r>
  <r>
    <n v="34407"/>
    <d v="2023-03-02T00:00:00"/>
    <d v="1899-12-30T08:09:11"/>
    <x v="2"/>
    <x v="2"/>
    <n v="24"/>
    <n v="3"/>
    <x v="1"/>
    <n v="3"/>
    <x v="1"/>
    <x v="7"/>
    <s v="Our Old Time Diner Blend"/>
    <x v="1"/>
    <x v="2"/>
    <x v="4"/>
    <x v="4"/>
    <x v="2"/>
    <x v="2"/>
  </r>
  <r>
    <n v="44799"/>
    <d v="2023-03-16T00:00:00"/>
    <d v="1899-12-30T19:46:45"/>
    <x v="2"/>
    <x v="2"/>
    <n v="48"/>
    <n v="2.5"/>
    <x v="1"/>
    <n v="2.5"/>
    <x v="0"/>
    <x v="2"/>
    <s v="English Breakfast"/>
    <x v="0"/>
    <x v="3"/>
    <x v="4"/>
    <x v="4"/>
    <x v="2"/>
    <x v="2"/>
  </r>
  <r>
    <n v="49666"/>
    <d v="2023-03-23T00:00:00"/>
    <d v="1899-12-30T18:39:02"/>
    <x v="2"/>
    <x v="2"/>
    <n v="32"/>
    <n v="3"/>
    <x v="0"/>
    <n v="6"/>
    <x v="1"/>
    <x v="4"/>
    <s v="Ethiopia"/>
    <x v="0"/>
    <x v="0"/>
    <x v="4"/>
    <x v="4"/>
    <x v="2"/>
    <x v="2"/>
  </r>
  <r>
    <n v="44088"/>
    <d v="2023-03-16T00:00:00"/>
    <d v="1899-12-30T06:55:54"/>
    <x v="2"/>
    <x v="2"/>
    <n v="24"/>
    <n v="3"/>
    <x v="1"/>
    <n v="3"/>
    <x v="1"/>
    <x v="7"/>
    <s v="Our Old Time Diner Blend"/>
    <x v="1"/>
    <x v="4"/>
    <x v="4"/>
    <x v="4"/>
    <x v="2"/>
    <x v="2"/>
  </r>
  <r>
    <n v="49036"/>
    <d v="2023-03-23T00:00:00"/>
    <d v="1899-12-30T06:45:44"/>
    <x v="2"/>
    <x v="2"/>
    <n v="77"/>
    <n v="3"/>
    <x v="1"/>
    <n v="3"/>
    <x v="2"/>
    <x v="12"/>
    <s v="Oatmeal Scone"/>
    <x v="2"/>
    <x v="4"/>
    <x v="4"/>
    <x v="4"/>
    <x v="2"/>
    <x v="2"/>
  </r>
  <r>
    <n v="34819"/>
    <d v="2023-03-02T00:00:00"/>
    <d v="1899-12-30T15:59:47"/>
    <x v="2"/>
    <x v="2"/>
    <n v="25"/>
    <n v="2.2000000000000002"/>
    <x v="1"/>
    <n v="2.2000000000000002"/>
    <x v="1"/>
    <x v="1"/>
    <s v="Brazilian"/>
    <x v="3"/>
    <x v="11"/>
    <x v="4"/>
    <x v="4"/>
    <x v="2"/>
    <x v="2"/>
  </r>
  <r>
    <n v="49492"/>
    <d v="2023-03-23T00:00:00"/>
    <d v="1899-12-30T14:36:22"/>
    <x v="1"/>
    <x v="1"/>
    <n v="43"/>
    <n v="3"/>
    <x v="1"/>
    <n v="3"/>
    <x v="0"/>
    <x v="0"/>
    <s v="Lemon Grass"/>
    <x v="1"/>
    <x v="13"/>
    <x v="4"/>
    <x v="4"/>
    <x v="2"/>
    <x v="2"/>
  </r>
  <r>
    <n v="49313"/>
    <d v="2023-03-23T00:00:00"/>
    <d v="1899-12-30T10:32:41"/>
    <x v="2"/>
    <x v="2"/>
    <n v="31"/>
    <n v="2.2000000000000002"/>
    <x v="1"/>
    <n v="2.2000000000000002"/>
    <x v="1"/>
    <x v="4"/>
    <s v="Ethiopia"/>
    <x v="3"/>
    <x v="10"/>
    <x v="4"/>
    <x v="4"/>
    <x v="2"/>
    <x v="2"/>
  </r>
  <r>
    <n v="39648"/>
    <d v="2023-03-09T00:00:00"/>
    <d v="1899-12-30T14:52:01"/>
    <x v="1"/>
    <x v="1"/>
    <n v="38"/>
    <n v="3.75"/>
    <x v="1"/>
    <n v="3.75"/>
    <x v="1"/>
    <x v="5"/>
    <s v="Latte"/>
    <x v="2"/>
    <x v="13"/>
    <x v="4"/>
    <x v="4"/>
    <x v="2"/>
    <x v="2"/>
  </r>
  <r>
    <n v="54133"/>
    <d v="2023-03-30T00:00:00"/>
    <d v="1899-12-30T10:57:56"/>
    <x v="0"/>
    <x v="0"/>
    <n v="52"/>
    <n v="2.5"/>
    <x v="0"/>
    <n v="5"/>
    <x v="0"/>
    <x v="3"/>
    <s v="Traditional Blend Chai"/>
    <x v="0"/>
    <x v="10"/>
    <x v="4"/>
    <x v="4"/>
    <x v="2"/>
    <x v="2"/>
  </r>
  <r>
    <n v="44594"/>
    <d v="2023-03-16T00:00:00"/>
    <d v="1899-12-30T13:38:33"/>
    <x v="0"/>
    <x v="0"/>
    <n v="49"/>
    <n v="3"/>
    <x v="1"/>
    <n v="3"/>
    <x v="0"/>
    <x v="2"/>
    <s v="English Breakfast"/>
    <x v="1"/>
    <x v="7"/>
    <x v="4"/>
    <x v="4"/>
    <x v="2"/>
    <x v="2"/>
  </r>
  <r>
    <n v="35041"/>
    <d v="2023-03-02T00:00:00"/>
    <d v="1899-12-30T19:29:37"/>
    <x v="2"/>
    <x v="2"/>
    <n v="40"/>
    <n v="3.75"/>
    <x v="1"/>
    <n v="3.75"/>
    <x v="1"/>
    <x v="5"/>
    <s v="Cappuccino"/>
    <x v="2"/>
    <x v="3"/>
    <x v="4"/>
    <x v="4"/>
    <x v="2"/>
    <x v="2"/>
  </r>
  <r>
    <n v="39716"/>
    <d v="2023-03-09T00:00:00"/>
    <d v="1899-12-30T17:46:38"/>
    <x v="2"/>
    <x v="2"/>
    <n v="39"/>
    <n v="4.25"/>
    <x v="1"/>
    <n v="4.25"/>
    <x v="1"/>
    <x v="5"/>
    <s v="Latte"/>
    <x v="0"/>
    <x v="12"/>
    <x v="4"/>
    <x v="4"/>
    <x v="2"/>
    <x v="2"/>
  </r>
  <r>
    <n v="44271"/>
    <d v="2023-03-16T00:00:00"/>
    <d v="1899-12-30T08:38:26"/>
    <x v="1"/>
    <x v="1"/>
    <n v="34"/>
    <n v="2.4500000000000002"/>
    <x v="0"/>
    <n v="4.9000000000000004"/>
    <x v="1"/>
    <x v="9"/>
    <s v="Jamaican Coffee River"/>
    <x v="3"/>
    <x v="2"/>
    <x v="4"/>
    <x v="4"/>
    <x v="2"/>
    <x v="2"/>
  </r>
  <r>
    <n v="44188"/>
    <d v="2023-03-16T00:00:00"/>
    <d v="1899-12-30T07:51:35"/>
    <x v="0"/>
    <x v="0"/>
    <n v="50"/>
    <n v="2.5"/>
    <x v="1"/>
    <n v="2.5"/>
    <x v="0"/>
    <x v="2"/>
    <s v="Earl Grey"/>
    <x v="0"/>
    <x v="6"/>
    <x v="4"/>
    <x v="4"/>
    <x v="2"/>
    <x v="2"/>
  </r>
  <r>
    <n v="44354"/>
    <d v="2023-03-16T00:00:00"/>
    <d v="1899-12-30T09:39:22"/>
    <x v="1"/>
    <x v="1"/>
    <n v="44"/>
    <n v="2.5"/>
    <x v="1"/>
    <n v="2.5"/>
    <x v="0"/>
    <x v="0"/>
    <s v="Peppermint"/>
    <x v="0"/>
    <x v="9"/>
    <x v="4"/>
    <x v="4"/>
    <x v="2"/>
    <x v="2"/>
  </r>
  <r>
    <n v="34825"/>
    <d v="2023-03-02T00:00:00"/>
    <d v="1899-12-30T16:02:46"/>
    <x v="0"/>
    <x v="0"/>
    <n v="26"/>
    <n v="3"/>
    <x v="1"/>
    <n v="3"/>
    <x v="1"/>
    <x v="1"/>
    <s v="Brazilian"/>
    <x v="0"/>
    <x v="5"/>
    <x v="4"/>
    <x v="4"/>
    <x v="2"/>
    <x v="2"/>
  </r>
  <r>
    <n v="39706"/>
    <d v="2023-03-09T00:00:00"/>
    <d v="1899-12-30T17:21:37"/>
    <x v="0"/>
    <x v="0"/>
    <n v="31"/>
    <n v="2.2000000000000002"/>
    <x v="0"/>
    <n v="4.4000000000000004"/>
    <x v="1"/>
    <x v="4"/>
    <s v="Ethiopia"/>
    <x v="3"/>
    <x v="12"/>
    <x v="4"/>
    <x v="4"/>
    <x v="2"/>
    <x v="2"/>
  </r>
  <r>
    <n v="39474"/>
    <d v="2023-03-09T00:00:00"/>
    <d v="1899-12-30T10:36:14"/>
    <x v="1"/>
    <x v="1"/>
    <n v="29"/>
    <n v="2.5"/>
    <x v="0"/>
    <n v="5"/>
    <x v="1"/>
    <x v="4"/>
    <s v="Columbian Medium Roast"/>
    <x v="0"/>
    <x v="10"/>
    <x v="4"/>
    <x v="4"/>
    <x v="2"/>
    <x v="2"/>
  </r>
  <r>
    <n v="44460"/>
    <d v="2023-03-16T00:00:00"/>
    <d v="1899-12-30T10:42:20"/>
    <x v="2"/>
    <x v="2"/>
    <n v="63"/>
    <n v="0.8"/>
    <x v="1"/>
    <n v="0.8"/>
    <x v="4"/>
    <x v="11"/>
    <s v="Carmel syrup"/>
    <x v="2"/>
    <x v="10"/>
    <x v="4"/>
    <x v="4"/>
    <x v="2"/>
    <x v="2"/>
  </r>
  <r>
    <n v="49293"/>
    <d v="2023-03-23T00:00:00"/>
    <d v="1899-12-30T10:14:45"/>
    <x v="2"/>
    <x v="2"/>
    <n v="72"/>
    <n v="3.25"/>
    <x v="1"/>
    <n v="3.25"/>
    <x v="2"/>
    <x v="12"/>
    <s v="Ginger Scone"/>
    <x v="2"/>
    <x v="10"/>
    <x v="4"/>
    <x v="4"/>
    <x v="2"/>
    <x v="2"/>
  </r>
  <r>
    <n v="34491"/>
    <d v="2023-03-02T00:00:00"/>
    <d v="1899-12-30T10:30:39"/>
    <x v="2"/>
    <x v="2"/>
    <n v="44"/>
    <n v="2.5"/>
    <x v="0"/>
    <n v="5"/>
    <x v="0"/>
    <x v="0"/>
    <s v="Peppermint"/>
    <x v="0"/>
    <x v="10"/>
    <x v="4"/>
    <x v="4"/>
    <x v="2"/>
    <x v="2"/>
  </r>
  <r>
    <n v="53972"/>
    <d v="2023-03-30T00:00:00"/>
    <d v="1899-12-30T09:10:00"/>
    <x v="1"/>
    <x v="1"/>
    <n v="36"/>
    <n v="3.75"/>
    <x v="1"/>
    <n v="3.75"/>
    <x v="1"/>
    <x v="9"/>
    <s v="Jamaican Coffee River"/>
    <x v="1"/>
    <x v="9"/>
    <x v="4"/>
    <x v="4"/>
    <x v="2"/>
    <x v="2"/>
  </r>
  <r>
    <n v="44508"/>
    <d v="2023-03-16T00:00:00"/>
    <d v="1899-12-30T11:13:28"/>
    <x v="2"/>
    <x v="2"/>
    <n v="46"/>
    <n v="2.5"/>
    <x v="1"/>
    <n v="2.5"/>
    <x v="0"/>
    <x v="10"/>
    <s v="Serenity Green Tea"/>
    <x v="0"/>
    <x v="1"/>
    <x v="4"/>
    <x v="4"/>
    <x v="2"/>
    <x v="2"/>
  </r>
  <r>
    <n v="39728"/>
    <d v="2023-03-09T00:00:00"/>
    <d v="1899-12-30T17:58:52"/>
    <x v="2"/>
    <x v="2"/>
    <n v="32"/>
    <n v="3"/>
    <x v="0"/>
    <n v="6"/>
    <x v="1"/>
    <x v="4"/>
    <s v="Ethiopia"/>
    <x v="0"/>
    <x v="12"/>
    <x v="4"/>
    <x v="4"/>
    <x v="2"/>
    <x v="2"/>
  </r>
  <r>
    <n v="44455"/>
    <d v="2023-03-16T00:00:00"/>
    <d v="1899-12-30T10:38:44"/>
    <x v="0"/>
    <x v="0"/>
    <n v="74"/>
    <n v="3.5"/>
    <x v="1"/>
    <n v="3.5"/>
    <x v="2"/>
    <x v="14"/>
    <s v="Ginger Biscotti"/>
    <x v="2"/>
    <x v="10"/>
    <x v="4"/>
    <x v="4"/>
    <x v="2"/>
    <x v="2"/>
  </r>
  <r>
    <n v="53837"/>
    <d v="2023-03-30T00:00:00"/>
    <d v="1899-12-30T07:34:39"/>
    <x v="0"/>
    <x v="0"/>
    <n v="65"/>
    <n v="0.8"/>
    <x v="0"/>
    <n v="1.6"/>
    <x v="4"/>
    <x v="13"/>
    <s v="Sugar Free Vanilla syrup"/>
    <x v="2"/>
    <x v="6"/>
    <x v="4"/>
    <x v="4"/>
    <x v="2"/>
    <x v="2"/>
  </r>
  <r>
    <n v="44777"/>
    <d v="2023-03-16T00:00:00"/>
    <d v="1899-12-30T18:57:52"/>
    <x v="1"/>
    <x v="1"/>
    <n v="33"/>
    <n v="3.5"/>
    <x v="0"/>
    <n v="7"/>
    <x v="1"/>
    <x v="4"/>
    <s v="Ethiopia"/>
    <x v="1"/>
    <x v="0"/>
    <x v="4"/>
    <x v="4"/>
    <x v="2"/>
    <x v="2"/>
  </r>
  <r>
    <n v="49364"/>
    <d v="2023-03-23T00:00:00"/>
    <d v="1899-12-30T11:21:00"/>
    <x v="2"/>
    <x v="2"/>
    <n v="45"/>
    <n v="3"/>
    <x v="0"/>
    <n v="6"/>
    <x v="0"/>
    <x v="0"/>
    <s v="Peppermint"/>
    <x v="1"/>
    <x v="1"/>
    <x v="4"/>
    <x v="4"/>
    <x v="2"/>
    <x v="2"/>
  </r>
  <r>
    <n v="34686"/>
    <d v="2023-03-02T00:00:00"/>
    <d v="1899-12-30T13:48:27"/>
    <x v="2"/>
    <x v="2"/>
    <n v="26"/>
    <n v="3"/>
    <x v="0"/>
    <n v="6"/>
    <x v="1"/>
    <x v="1"/>
    <s v="Brazilian"/>
    <x v="0"/>
    <x v="7"/>
    <x v="4"/>
    <x v="4"/>
    <x v="2"/>
    <x v="2"/>
  </r>
  <r>
    <n v="34590"/>
    <d v="2023-03-02T00:00:00"/>
    <d v="1899-12-30T12:28:25"/>
    <x v="1"/>
    <x v="1"/>
    <n v="60"/>
    <n v="3.75"/>
    <x v="1"/>
    <n v="3.75"/>
    <x v="3"/>
    <x v="8"/>
    <s v="Sustainably Grown Organic"/>
    <x v="0"/>
    <x v="8"/>
    <x v="4"/>
    <x v="4"/>
    <x v="2"/>
    <x v="2"/>
  </r>
  <r>
    <n v="49257"/>
    <d v="2023-03-23T00:00:00"/>
    <d v="1899-12-30T09:53:12"/>
    <x v="0"/>
    <x v="0"/>
    <n v="60"/>
    <n v="3.75"/>
    <x v="2"/>
    <n v="11.25"/>
    <x v="3"/>
    <x v="8"/>
    <s v="Sustainably Grown Organic"/>
    <x v="0"/>
    <x v="9"/>
    <x v="4"/>
    <x v="4"/>
    <x v="2"/>
    <x v="2"/>
  </r>
  <r>
    <n v="54272"/>
    <d v="2023-03-30T00:00:00"/>
    <d v="1899-12-30T15:47:18"/>
    <x v="1"/>
    <x v="1"/>
    <n v="44"/>
    <n v="2.5"/>
    <x v="0"/>
    <n v="5"/>
    <x v="0"/>
    <x v="0"/>
    <s v="Peppermint"/>
    <x v="0"/>
    <x v="11"/>
    <x v="4"/>
    <x v="4"/>
    <x v="2"/>
    <x v="2"/>
  </r>
  <r>
    <n v="44798"/>
    <d v="2023-03-16T00:00:00"/>
    <d v="1899-12-30T19:42:33"/>
    <x v="2"/>
    <x v="2"/>
    <n v="27"/>
    <n v="3.5"/>
    <x v="0"/>
    <n v="7"/>
    <x v="1"/>
    <x v="1"/>
    <s v="Brazilian"/>
    <x v="1"/>
    <x v="3"/>
    <x v="4"/>
    <x v="4"/>
    <x v="2"/>
    <x v="2"/>
  </r>
  <r>
    <n v="39514"/>
    <d v="2023-03-09T00:00:00"/>
    <d v="1899-12-30T10:58:36"/>
    <x v="0"/>
    <x v="0"/>
    <n v="49"/>
    <n v="3"/>
    <x v="1"/>
    <n v="3"/>
    <x v="0"/>
    <x v="2"/>
    <s v="English Breakfast"/>
    <x v="1"/>
    <x v="10"/>
    <x v="4"/>
    <x v="4"/>
    <x v="2"/>
    <x v="2"/>
  </r>
  <r>
    <n v="39123"/>
    <d v="2023-03-09T00:00:00"/>
    <d v="1899-12-30T07:27:23"/>
    <x v="1"/>
    <x v="1"/>
    <n v="30"/>
    <n v="3"/>
    <x v="1"/>
    <n v="3"/>
    <x v="1"/>
    <x v="4"/>
    <s v="Columbian Medium Roast"/>
    <x v="1"/>
    <x v="6"/>
    <x v="4"/>
    <x v="4"/>
    <x v="2"/>
    <x v="2"/>
  </r>
  <r>
    <n v="39251"/>
    <d v="2023-03-09T00:00:00"/>
    <d v="1899-12-30T08:44:28"/>
    <x v="0"/>
    <x v="0"/>
    <n v="34"/>
    <n v="2.4500000000000002"/>
    <x v="0"/>
    <n v="4.9000000000000004"/>
    <x v="1"/>
    <x v="9"/>
    <s v="Jamaican Coffee River"/>
    <x v="3"/>
    <x v="2"/>
    <x v="4"/>
    <x v="4"/>
    <x v="2"/>
    <x v="2"/>
  </r>
  <r>
    <n v="54123"/>
    <d v="2023-03-30T00:00:00"/>
    <d v="1899-12-30T10:49:07"/>
    <x v="1"/>
    <x v="1"/>
    <n v="25"/>
    <n v="2.2000000000000002"/>
    <x v="1"/>
    <n v="2.2000000000000002"/>
    <x v="1"/>
    <x v="1"/>
    <s v="Brazilian"/>
    <x v="3"/>
    <x v="10"/>
    <x v="4"/>
    <x v="4"/>
    <x v="2"/>
    <x v="2"/>
  </r>
  <r>
    <n v="34834"/>
    <d v="2023-03-02T00:00:00"/>
    <d v="1899-12-30T16:18:15"/>
    <x v="1"/>
    <x v="1"/>
    <n v="53"/>
    <n v="3"/>
    <x v="0"/>
    <n v="6"/>
    <x v="0"/>
    <x v="3"/>
    <s v="Traditional Blend Chai"/>
    <x v="1"/>
    <x v="5"/>
    <x v="4"/>
    <x v="4"/>
    <x v="2"/>
    <x v="2"/>
  </r>
  <r>
    <n v="39712"/>
    <d v="2023-03-09T00:00:00"/>
    <d v="1899-12-30T17:38:33"/>
    <x v="0"/>
    <x v="0"/>
    <n v="71"/>
    <n v="4.6900000000000004"/>
    <x v="1"/>
    <n v="4.6900000000000004"/>
    <x v="2"/>
    <x v="6"/>
    <s v="Chocolate Croissant"/>
    <x v="2"/>
    <x v="12"/>
    <x v="4"/>
    <x v="4"/>
    <x v="2"/>
    <x v="2"/>
  </r>
  <r>
    <n v="44409"/>
    <d v="2023-03-16T00:00:00"/>
    <d v="1899-12-30T10:14:08"/>
    <x v="0"/>
    <x v="0"/>
    <n v="65"/>
    <n v="0.8"/>
    <x v="1"/>
    <n v="0.8"/>
    <x v="4"/>
    <x v="13"/>
    <s v="Sugar Free Vanilla syrup"/>
    <x v="2"/>
    <x v="10"/>
    <x v="4"/>
    <x v="4"/>
    <x v="2"/>
    <x v="2"/>
  </r>
  <r>
    <n v="53894"/>
    <d v="2023-03-30T00:00:00"/>
    <d v="1899-12-30T08:15:41"/>
    <x v="1"/>
    <x v="1"/>
    <n v="40"/>
    <n v="3.75"/>
    <x v="1"/>
    <n v="3.75"/>
    <x v="1"/>
    <x v="5"/>
    <s v="Cappuccino"/>
    <x v="2"/>
    <x v="2"/>
    <x v="4"/>
    <x v="4"/>
    <x v="2"/>
    <x v="2"/>
  </r>
  <r>
    <n v="39375"/>
    <d v="2023-03-09T00:00:00"/>
    <d v="1899-12-30T09:53:39"/>
    <x v="0"/>
    <x v="0"/>
    <n v="49"/>
    <n v="3"/>
    <x v="0"/>
    <n v="6"/>
    <x v="0"/>
    <x v="2"/>
    <s v="English Breakfast"/>
    <x v="1"/>
    <x v="9"/>
    <x v="4"/>
    <x v="4"/>
    <x v="2"/>
    <x v="2"/>
  </r>
  <r>
    <n v="49396"/>
    <d v="2023-03-23T00:00:00"/>
    <d v="1899-12-30T12:20:49"/>
    <x v="1"/>
    <x v="1"/>
    <n v="71"/>
    <n v="3.75"/>
    <x v="1"/>
    <n v="3.75"/>
    <x v="2"/>
    <x v="6"/>
    <s v="Chocolate Croissant"/>
    <x v="2"/>
    <x v="8"/>
    <x v="4"/>
    <x v="4"/>
    <x v="2"/>
    <x v="2"/>
  </r>
  <r>
    <n v="49163"/>
    <d v="2023-03-23T00:00:00"/>
    <d v="1899-12-30T08:30:31"/>
    <x v="2"/>
    <x v="2"/>
    <n v="36"/>
    <n v="3.75"/>
    <x v="1"/>
    <n v="3.75"/>
    <x v="1"/>
    <x v="9"/>
    <s v="Jamaican Coffee River"/>
    <x v="1"/>
    <x v="2"/>
    <x v="4"/>
    <x v="4"/>
    <x v="2"/>
    <x v="2"/>
  </r>
  <r>
    <n v="34484"/>
    <d v="2023-03-02T00:00:00"/>
    <d v="1899-12-30T10:14:30"/>
    <x v="0"/>
    <x v="0"/>
    <n v="71"/>
    <n v="3.75"/>
    <x v="1"/>
    <n v="3.75"/>
    <x v="2"/>
    <x v="6"/>
    <s v="Chocolate Croissant"/>
    <x v="2"/>
    <x v="10"/>
    <x v="4"/>
    <x v="4"/>
    <x v="2"/>
    <x v="2"/>
  </r>
  <r>
    <n v="34845"/>
    <d v="2023-03-02T00:00:00"/>
    <d v="1899-12-30T16:26:37"/>
    <x v="1"/>
    <x v="1"/>
    <n v="76"/>
    <n v="3.5"/>
    <x v="1"/>
    <n v="3.5"/>
    <x v="2"/>
    <x v="14"/>
    <s v="Chocolate Chip Biscotti"/>
    <x v="2"/>
    <x v="5"/>
    <x v="4"/>
    <x v="4"/>
    <x v="2"/>
    <x v="2"/>
  </r>
  <r>
    <n v="39195"/>
    <d v="2023-03-09T00:00:00"/>
    <d v="1899-12-30T08:06:33"/>
    <x v="0"/>
    <x v="0"/>
    <n v="43"/>
    <n v="3"/>
    <x v="0"/>
    <n v="6"/>
    <x v="0"/>
    <x v="0"/>
    <s v="Lemon Grass"/>
    <x v="1"/>
    <x v="2"/>
    <x v="4"/>
    <x v="4"/>
    <x v="2"/>
    <x v="2"/>
  </r>
  <r>
    <n v="53789"/>
    <d v="2023-03-30T00:00:00"/>
    <d v="1899-12-30T06:50:13"/>
    <x v="2"/>
    <x v="2"/>
    <n v="70"/>
    <n v="3.25"/>
    <x v="1"/>
    <n v="3.25"/>
    <x v="2"/>
    <x v="12"/>
    <s v="Cranberry Scone"/>
    <x v="2"/>
    <x v="4"/>
    <x v="4"/>
    <x v="4"/>
    <x v="2"/>
    <x v="2"/>
  </r>
  <r>
    <n v="54355"/>
    <d v="2023-03-30T00:00:00"/>
    <d v="1899-12-30T18:24:06"/>
    <x v="0"/>
    <x v="0"/>
    <n v="60"/>
    <n v="3.75"/>
    <x v="1"/>
    <n v="3.75"/>
    <x v="3"/>
    <x v="8"/>
    <s v="Sustainably Grown Organic"/>
    <x v="0"/>
    <x v="0"/>
    <x v="4"/>
    <x v="4"/>
    <x v="2"/>
    <x v="2"/>
  </r>
  <r>
    <n v="44330"/>
    <d v="2023-03-16T00:00:00"/>
    <d v="1899-12-30T09:18:42"/>
    <x v="2"/>
    <x v="2"/>
    <n v="41"/>
    <n v="4.25"/>
    <x v="1"/>
    <n v="4.25"/>
    <x v="1"/>
    <x v="5"/>
    <s v="Cappuccino"/>
    <x v="1"/>
    <x v="9"/>
    <x v="4"/>
    <x v="4"/>
    <x v="2"/>
    <x v="2"/>
  </r>
  <r>
    <n v="54238"/>
    <d v="2023-03-30T00:00:00"/>
    <d v="1899-12-30T14:26:47"/>
    <x v="1"/>
    <x v="1"/>
    <n v="38"/>
    <n v="3.75"/>
    <x v="0"/>
    <n v="7.5"/>
    <x v="1"/>
    <x v="5"/>
    <s v="Latte"/>
    <x v="2"/>
    <x v="13"/>
    <x v="4"/>
    <x v="4"/>
    <x v="2"/>
    <x v="2"/>
  </r>
  <r>
    <n v="49700"/>
    <d v="2023-03-23T00:00:00"/>
    <d v="1899-12-30T19:50:13"/>
    <x v="2"/>
    <x v="2"/>
    <n v="51"/>
    <n v="3"/>
    <x v="1"/>
    <n v="3"/>
    <x v="0"/>
    <x v="2"/>
    <s v="Earl Grey"/>
    <x v="1"/>
    <x v="3"/>
    <x v="4"/>
    <x v="4"/>
    <x v="2"/>
    <x v="2"/>
  </r>
  <r>
    <n v="39330"/>
    <d v="2023-03-09T00:00:00"/>
    <d v="1899-12-30T09:34:11"/>
    <x v="0"/>
    <x v="0"/>
    <n v="44"/>
    <n v="2.5"/>
    <x v="1"/>
    <n v="2.5"/>
    <x v="0"/>
    <x v="0"/>
    <s v="Peppermint"/>
    <x v="0"/>
    <x v="9"/>
    <x v="4"/>
    <x v="4"/>
    <x v="2"/>
    <x v="2"/>
  </r>
  <r>
    <n v="49215"/>
    <d v="2023-03-23T00:00:00"/>
    <d v="1899-12-30T09:21:28"/>
    <x v="0"/>
    <x v="0"/>
    <n v="22"/>
    <n v="2"/>
    <x v="1"/>
    <n v="2"/>
    <x v="1"/>
    <x v="7"/>
    <s v="Our Old Time Diner Blend"/>
    <x v="3"/>
    <x v="9"/>
    <x v="4"/>
    <x v="4"/>
    <x v="2"/>
    <x v="2"/>
  </r>
  <r>
    <n v="53923"/>
    <d v="2023-03-30T00:00:00"/>
    <d v="1899-12-30T08:40:38"/>
    <x v="2"/>
    <x v="2"/>
    <n v="35"/>
    <n v="3.1"/>
    <x v="0"/>
    <n v="6.2"/>
    <x v="1"/>
    <x v="9"/>
    <s v="Jamaican Coffee River"/>
    <x v="0"/>
    <x v="2"/>
    <x v="4"/>
    <x v="4"/>
    <x v="2"/>
    <x v="2"/>
  </r>
  <r>
    <n v="49426"/>
    <d v="2023-03-23T00:00:00"/>
    <d v="1899-12-30T13:25:30"/>
    <x v="1"/>
    <x v="1"/>
    <n v="69"/>
    <n v="3.25"/>
    <x v="1"/>
    <n v="3.25"/>
    <x v="2"/>
    <x v="14"/>
    <s v="Hazelnut Biscotti"/>
    <x v="2"/>
    <x v="7"/>
    <x v="4"/>
    <x v="4"/>
    <x v="2"/>
    <x v="2"/>
  </r>
  <r>
    <n v="44755"/>
    <d v="2023-03-16T00:00:00"/>
    <d v="1899-12-30T18:00:07"/>
    <x v="1"/>
    <x v="1"/>
    <n v="45"/>
    <n v="3"/>
    <x v="0"/>
    <n v="6"/>
    <x v="0"/>
    <x v="0"/>
    <s v="Peppermint"/>
    <x v="1"/>
    <x v="0"/>
    <x v="4"/>
    <x v="4"/>
    <x v="2"/>
    <x v="2"/>
  </r>
  <r>
    <n v="49317"/>
    <d v="2023-03-23T00:00:00"/>
    <d v="1899-12-30T10:33:51"/>
    <x v="2"/>
    <x v="2"/>
    <n v="55"/>
    <n v="4"/>
    <x v="0"/>
    <n v="8"/>
    <x v="0"/>
    <x v="3"/>
    <s v="Morning Sunrise Chai"/>
    <x v="1"/>
    <x v="10"/>
    <x v="4"/>
    <x v="4"/>
    <x v="2"/>
    <x v="2"/>
  </r>
  <r>
    <n v="53776"/>
    <d v="2023-03-30T00:00:00"/>
    <d v="1899-12-30T06:30:41"/>
    <x v="2"/>
    <x v="2"/>
    <n v="78"/>
    <n v="4.5"/>
    <x v="1"/>
    <n v="4.5"/>
    <x v="2"/>
    <x v="12"/>
    <s v="Scottish Cream Scone"/>
    <x v="2"/>
    <x v="4"/>
    <x v="4"/>
    <x v="4"/>
    <x v="2"/>
    <x v="2"/>
  </r>
  <r>
    <n v="49362"/>
    <d v="2023-03-23T00:00:00"/>
    <d v="1899-12-30T11:19:31"/>
    <x v="1"/>
    <x v="1"/>
    <n v="73"/>
    <n v="3.75"/>
    <x v="1"/>
    <n v="3.75"/>
    <x v="2"/>
    <x v="6"/>
    <s v="Almond Croissant"/>
    <x v="2"/>
    <x v="1"/>
    <x v="4"/>
    <x v="4"/>
    <x v="2"/>
    <x v="2"/>
  </r>
  <r>
    <n v="49129"/>
    <d v="2023-03-23T00:00:00"/>
    <d v="1899-12-30T08:05:46"/>
    <x v="1"/>
    <x v="1"/>
    <n v="32"/>
    <n v="3"/>
    <x v="1"/>
    <n v="3"/>
    <x v="1"/>
    <x v="4"/>
    <s v="Ethiopia"/>
    <x v="0"/>
    <x v="2"/>
    <x v="4"/>
    <x v="4"/>
    <x v="2"/>
    <x v="2"/>
  </r>
  <r>
    <n v="49325"/>
    <d v="2023-03-23T00:00:00"/>
    <d v="1899-12-30T10:36:26"/>
    <x v="0"/>
    <x v="0"/>
    <n v="41"/>
    <n v="4.25"/>
    <x v="1"/>
    <n v="4.25"/>
    <x v="1"/>
    <x v="5"/>
    <s v="Cappuccino"/>
    <x v="1"/>
    <x v="10"/>
    <x v="4"/>
    <x v="4"/>
    <x v="2"/>
    <x v="2"/>
  </r>
  <r>
    <n v="39281"/>
    <d v="2023-03-09T00:00:00"/>
    <d v="1899-12-30T09:04:00"/>
    <x v="0"/>
    <x v="0"/>
    <n v="23"/>
    <n v="2.5"/>
    <x v="1"/>
    <n v="2.5"/>
    <x v="1"/>
    <x v="7"/>
    <s v="Our Old Time Diner Blend"/>
    <x v="0"/>
    <x v="9"/>
    <x v="4"/>
    <x v="4"/>
    <x v="2"/>
    <x v="2"/>
  </r>
  <r>
    <n v="34991"/>
    <d v="2023-03-02T00:00:00"/>
    <d v="1899-12-30T18:38:04"/>
    <x v="1"/>
    <x v="1"/>
    <n v="71"/>
    <n v="3.75"/>
    <x v="1"/>
    <n v="3.75"/>
    <x v="2"/>
    <x v="6"/>
    <s v="Chocolate Croissant"/>
    <x v="2"/>
    <x v="0"/>
    <x v="4"/>
    <x v="4"/>
    <x v="2"/>
    <x v="2"/>
  </r>
  <r>
    <n v="44093"/>
    <d v="2023-03-16T00:00:00"/>
    <d v="1899-12-30T07:04:11"/>
    <x v="2"/>
    <x v="2"/>
    <n v="50"/>
    <n v="2.5"/>
    <x v="1"/>
    <n v="2.5"/>
    <x v="0"/>
    <x v="2"/>
    <s v="Earl Grey"/>
    <x v="0"/>
    <x v="6"/>
    <x v="4"/>
    <x v="4"/>
    <x v="2"/>
    <x v="2"/>
  </r>
  <r>
    <n v="49127"/>
    <d v="2023-03-23T00:00:00"/>
    <d v="1899-12-30T08:05:21"/>
    <x v="2"/>
    <x v="2"/>
    <n v="27"/>
    <n v="3.5"/>
    <x v="1"/>
    <n v="3.5"/>
    <x v="1"/>
    <x v="1"/>
    <s v="Brazilian"/>
    <x v="1"/>
    <x v="2"/>
    <x v="4"/>
    <x v="4"/>
    <x v="2"/>
    <x v="2"/>
  </r>
  <r>
    <n v="34655"/>
    <d v="2023-03-02T00:00:00"/>
    <d v="1899-12-30T13:28:24"/>
    <x v="2"/>
    <x v="2"/>
    <n v="44"/>
    <n v="2.5"/>
    <x v="0"/>
    <n v="5"/>
    <x v="0"/>
    <x v="0"/>
    <s v="Peppermint"/>
    <x v="0"/>
    <x v="7"/>
    <x v="4"/>
    <x v="4"/>
    <x v="2"/>
    <x v="2"/>
  </r>
  <r>
    <n v="44797"/>
    <d v="2023-03-16T00:00:00"/>
    <d v="1899-12-30T19:40:54"/>
    <x v="1"/>
    <x v="1"/>
    <n v="29"/>
    <n v="2.5"/>
    <x v="0"/>
    <n v="5"/>
    <x v="1"/>
    <x v="4"/>
    <s v="Columbian Medium Roast"/>
    <x v="0"/>
    <x v="3"/>
    <x v="4"/>
    <x v="4"/>
    <x v="2"/>
    <x v="2"/>
  </r>
  <r>
    <n v="44131"/>
    <d v="2023-03-16T00:00:00"/>
    <d v="1899-12-30T07:25:19"/>
    <x v="1"/>
    <x v="1"/>
    <n v="47"/>
    <n v="3"/>
    <x v="0"/>
    <n v="6"/>
    <x v="0"/>
    <x v="10"/>
    <s v="Serenity Green Tea"/>
    <x v="1"/>
    <x v="6"/>
    <x v="4"/>
    <x v="4"/>
    <x v="2"/>
    <x v="2"/>
  </r>
  <r>
    <n v="49214"/>
    <d v="2023-03-23T00:00:00"/>
    <d v="1899-12-30T09:20:12"/>
    <x v="1"/>
    <x v="1"/>
    <n v="25"/>
    <n v="2.2000000000000002"/>
    <x v="1"/>
    <n v="2.2000000000000002"/>
    <x v="1"/>
    <x v="1"/>
    <s v="Brazilian"/>
    <x v="3"/>
    <x v="9"/>
    <x v="4"/>
    <x v="4"/>
    <x v="2"/>
    <x v="2"/>
  </r>
  <r>
    <n v="44211"/>
    <d v="2023-03-16T00:00:00"/>
    <d v="1899-12-30T08:02:16"/>
    <x v="2"/>
    <x v="2"/>
    <n v="41"/>
    <n v="4.25"/>
    <x v="0"/>
    <n v="8.5"/>
    <x v="1"/>
    <x v="5"/>
    <s v="Cappuccino"/>
    <x v="1"/>
    <x v="2"/>
    <x v="4"/>
    <x v="4"/>
    <x v="2"/>
    <x v="2"/>
  </r>
  <r>
    <n v="54313"/>
    <d v="2023-03-30T00:00:00"/>
    <d v="1899-12-30T17:04:28"/>
    <x v="0"/>
    <x v="0"/>
    <n v="41"/>
    <n v="4.25"/>
    <x v="0"/>
    <n v="8.5"/>
    <x v="1"/>
    <x v="5"/>
    <s v="Cappuccino"/>
    <x v="1"/>
    <x v="12"/>
    <x v="4"/>
    <x v="4"/>
    <x v="2"/>
    <x v="2"/>
  </r>
  <r>
    <n v="49353"/>
    <d v="2023-03-23T00:00:00"/>
    <d v="1899-12-30T11:12:07"/>
    <x v="0"/>
    <x v="0"/>
    <n v="22"/>
    <n v="2"/>
    <x v="1"/>
    <n v="2"/>
    <x v="1"/>
    <x v="7"/>
    <s v="Our Old Time Diner Blend"/>
    <x v="3"/>
    <x v="1"/>
    <x v="4"/>
    <x v="4"/>
    <x v="2"/>
    <x v="2"/>
  </r>
  <r>
    <n v="34900"/>
    <d v="2023-03-02T00:00:00"/>
    <d v="1899-12-30T17:12:17"/>
    <x v="2"/>
    <x v="2"/>
    <n v="42"/>
    <n v="2.5"/>
    <x v="1"/>
    <n v="2.5"/>
    <x v="0"/>
    <x v="0"/>
    <s v="Lemon Grass"/>
    <x v="0"/>
    <x v="12"/>
    <x v="4"/>
    <x v="4"/>
    <x v="2"/>
    <x v="2"/>
  </r>
  <r>
    <n v="44715"/>
    <d v="2023-03-16T00:00:00"/>
    <d v="1899-12-30T16:52:39"/>
    <x v="0"/>
    <x v="0"/>
    <n v="39"/>
    <n v="4.25"/>
    <x v="1"/>
    <n v="4.25"/>
    <x v="1"/>
    <x v="5"/>
    <s v="Latte"/>
    <x v="0"/>
    <x v="5"/>
    <x v="4"/>
    <x v="4"/>
    <x v="2"/>
    <x v="2"/>
  </r>
  <r>
    <n v="49283"/>
    <d v="2023-03-23T00:00:00"/>
    <d v="1899-12-30T10:11:25"/>
    <x v="0"/>
    <x v="0"/>
    <n v="39"/>
    <n v="4.25"/>
    <x v="1"/>
    <n v="4.25"/>
    <x v="1"/>
    <x v="5"/>
    <s v="Latte"/>
    <x v="0"/>
    <x v="10"/>
    <x v="4"/>
    <x v="4"/>
    <x v="2"/>
    <x v="2"/>
  </r>
  <r>
    <n v="39140"/>
    <d v="2023-03-09T00:00:00"/>
    <d v="1899-12-30T07:38:30"/>
    <x v="0"/>
    <x v="0"/>
    <n v="65"/>
    <n v="0.8"/>
    <x v="0"/>
    <n v="1.6"/>
    <x v="4"/>
    <x v="13"/>
    <s v="Sugar Free Vanilla syrup"/>
    <x v="2"/>
    <x v="6"/>
    <x v="4"/>
    <x v="4"/>
    <x v="2"/>
    <x v="2"/>
  </r>
  <r>
    <n v="35059"/>
    <d v="2023-03-02T00:00:00"/>
    <d v="1899-12-30T19:56:06"/>
    <x v="1"/>
    <x v="1"/>
    <n v="37"/>
    <n v="3"/>
    <x v="1"/>
    <n v="3"/>
    <x v="1"/>
    <x v="5"/>
    <s v="Espresso shot"/>
    <x v="2"/>
    <x v="3"/>
    <x v="4"/>
    <x v="4"/>
    <x v="2"/>
    <x v="2"/>
  </r>
  <r>
    <n v="54232"/>
    <d v="2023-03-30T00:00:00"/>
    <d v="1899-12-30T14:16:20"/>
    <x v="0"/>
    <x v="0"/>
    <n v="27"/>
    <n v="3.5"/>
    <x v="0"/>
    <n v="7"/>
    <x v="1"/>
    <x v="1"/>
    <s v="Brazilian"/>
    <x v="1"/>
    <x v="13"/>
    <x v="4"/>
    <x v="4"/>
    <x v="2"/>
    <x v="2"/>
  </r>
  <r>
    <n v="39104"/>
    <d v="2023-03-09T00:00:00"/>
    <d v="1899-12-30T07:08:31"/>
    <x v="2"/>
    <x v="2"/>
    <n v="63"/>
    <n v="0.8"/>
    <x v="0"/>
    <n v="1.6"/>
    <x v="4"/>
    <x v="11"/>
    <s v="Carmel syrup"/>
    <x v="2"/>
    <x v="6"/>
    <x v="4"/>
    <x v="4"/>
    <x v="2"/>
    <x v="2"/>
  </r>
  <r>
    <n v="34593"/>
    <d v="2023-03-02T00:00:00"/>
    <d v="1899-12-30T12:30:52"/>
    <x v="2"/>
    <x v="2"/>
    <n v="50"/>
    <n v="2.5"/>
    <x v="0"/>
    <n v="5"/>
    <x v="0"/>
    <x v="2"/>
    <s v="Earl Grey"/>
    <x v="0"/>
    <x v="8"/>
    <x v="4"/>
    <x v="4"/>
    <x v="2"/>
    <x v="2"/>
  </r>
  <r>
    <n v="39276"/>
    <d v="2023-03-09T00:00:00"/>
    <d v="1899-12-30T08:58:23"/>
    <x v="2"/>
    <x v="2"/>
    <n v="34"/>
    <n v="2.4500000000000002"/>
    <x v="1"/>
    <n v="2.4500000000000002"/>
    <x v="1"/>
    <x v="9"/>
    <s v="Jamaican Coffee River"/>
    <x v="3"/>
    <x v="2"/>
    <x v="4"/>
    <x v="4"/>
    <x v="2"/>
    <x v="2"/>
  </r>
  <r>
    <n v="39171"/>
    <d v="2023-03-09T00:00:00"/>
    <d v="1899-12-30T07:57:11"/>
    <x v="0"/>
    <x v="0"/>
    <n v="25"/>
    <n v="2.2000000000000002"/>
    <x v="1"/>
    <n v="2.2000000000000002"/>
    <x v="1"/>
    <x v="1"/>
    <s v="Brazilian"/>
    <x v="3"/>
    <x v="6"/>
    <x v="4"/>
    <x v="4"/>
    <x v="2"/>
    <x v="2"/>
  </r>
  <r>
    <n v="39406"/>
    <d v="2023-03-09T00:00:00"/>
    <d v="1899-12-30T10:08:26"/>
    <x v="2"/>
    <x v="2"/>
    <n v="37"/>
    <n v="3"/>
    <x v="1"/>
    <n v="3"/>
    <x v="1"/>
    <x v="5"/>
    <s v="Espresso shot"/>
    <x v="2"/>
    <x v="10"/>
    <x v="4"/>
    <x v="4"/>
    <x v="2"/>
    <x v="2"/>
  </r>
  <r>
    <n v="39299"/>
    <d v="2023-03-09T00:00:00"/>
    <d v="1899-12-30T09:13:41"/>
    <x v="2"/>
    <x v="2"/>
    <n v="47"/>
    <n v="3"/>
    <x v="1"/>
    <n v="3"/>
    <x v="0"/>
    <x v="10"/>
    <s v="Serenity Green Tea"/>
    <x v="1"/>
    <x v="9"/>
    <x v="4"/>
    <x v="4"/>
    <x v="2"/>
    <x v="2"/>
  </r>
  <r>
    <n v="34581"/>
    <d v="2023-03-02T00:00:00"/>
    <d v="1899-12-30T12:20:43"/>
    <x v="0"/>
    <x v="0"/>
    <n v="47"/>
    <n v="3"/>
    <x v="1"/>
    <n v="3"/>
    <x v="0"/>
    <x v="10"/>
    <s v="Serenity Green Tea"/>
    <x v="1"/>
    <x v="8"/>
    <x v="4"/>
    <x v="4"/>
    <x v="2"/>
    <x v="2"/>
  </r>
  <r>
    <n v="44101"/>
    <d v="2023-03-16T00:00:00"/>
    <d v="1899-12-30T07:06:56"/>
    <x v="2"/>
    <x v="2"/>
    <n v="61"/>
    <n v="4.75"/>
    <x v="1"/>
    <n v="4.75"/>
    <x v="3"/>
    <x v="8"/>
    <s v="Sustainably Grown Organic"/>
    <x v="1"/>
    <x v="6"/>
    <x v="4"/>
    <x v="4"/>
    <x v="2"/>
    <x v="2"/>
  </r>
  <r>
    <n v="34931"/>
    <d v="2023-03-02T00:00:00"/>
    <d v="1899-12-30T17:38:39"/>
    <x v="0"/>
    <x v="0"/>
    <n v="60"/>
    <n v="3.75"/>
    <x v="1"/>
    <n v="3.75"/>
    <x v="3"/>
    <x v="8"/>
    <s v="Sustainably Grown Organic"/>
    <x v="0"/>
    <x v="12"/>
    <x v="4"/>
    <x v="4"/>
    <x v="2"/>
    <x v="2"/>
  </r>
  <r>
    <n v="53990"/>
    <d v="2023-03-30T00:00:00"/>
    <d v="1899-12-30T09:21:38"/>
    <x v="1"/>
    <x v="1"/>
    <n v="41"/>
    <n v="4.25"/>
    <x v="1"/>
    <n v="4.25"/>
    <x v="1"/>
    <x v="5"/>
    <s v="Cappuccino"/>
    <x v="1"/>
    <x v="9"/>
    <x v="4"/>
    <x v="4"/>
    <x v="2"/>
    <x v="2"/>
  </r>
  <r>
    <n v="34974"/>
    <d v="2023-03-02T00:00:00"/>
    <d v="1899-12-30T18:21:27"/>
    <x v="0"/>
    <x v="0"/>
    <n v="73"/>
    <n v="3.75"/>
    <x v="1"/>
    <n v="3.75"/>
    <x v="2"/>
    <x v="6"/>
    <s v="Almond Croissant"/>
    <x v="2"/>
    <x v="0"/>
    <x v="4"/>
    <x v="4"/>
    <x v="2"/>
    <x v="2"/>
  </r>
  <r>
    <n v="34773"/>
    <d v="2023-03-02T00:00:00"/>
    <d v="1899-12-30T15:08:18"/>
    <x v="1"/>
    <x v="1"/>
    <n v="54"/>
    <n v="2.5"/>
    <x v="0"/>
    <n v="5"/>
    <x v="0"/>
    <x v="3"/>
    <s v="Morning Sunrise Chai"/>
    <x v="0"/>
    <x v="11"/>
    <x v="4"/>
    <x v="4"/>
    <x v="2"/>
    <x v="2"/>
  </r>
  <r>
    <n v="53892"/>
    <d v="2023-03-30T00:00:00"/>
    <d v="1899-12-30T08:15:41"/>
    <x v="1"/>
    <x v="1"/>
    <n v="40"/>
    <n v="3.75"/>
    <x v="1"/>
    <n v="3.75"/>
    <x v="1"/>
    <x v="5"/>
    <s v="Cappuccino"/>
    <x v="2"/>
    <x v="2"/>
    <x v="4"/>
    <x v="4"/>
    <x v="2"/>
    <x v="2"/>
  </r>
  <r>
    <n v="35013"/>
    <d v="2023-03-02T00:00:00"/>
    <d v="1899-12-30T19:00:58"/>
    <x v="1"/>
    <x v="1"/>
    <n v="22"/>
    <n v="2"/>
    <x v="1"/>
    <n v="2"/>
    <x v="1"/>
    <x v="7"/>
    <s v="Our Old Time Diner Blend"/>
    <x v="3"/>
    <x v="3"/>
    <x v="4"/>
    <x v="4"/>
    <x v="2"/>
    <x v="2"/>
  </r>
  <r>
    <n v="54002"/>
    <d v="2023-03-30T00:00:00"/>
    <d v="1899-12-30T09:29:02"/>
    <x v="2"/>
    <x v="2"/>
    <n v="50"/>
    <n v="2.5"/>
    <x v="0"/>
    <n v="5"/>
    <x v="0"/>
    <x v="2"/>
    <s v="Earl Grey"/>
    <x v="0"/>
    <x v="9"/>
    <x v="4"/>
    <x v="4"/>
    <x v="2"/>
    <x v="2"/>
  </r>
  <r>
    <n v="44607"/>
    <d v="2023-03-16T00:00:00"/>
    <d v="1899-12-30T13:51:52"/>
    <x v="2"/>
    <x v="2"/>
    <n v="60"/>
    <n v="3.75"/>
    <x v="0"/>
    <n v="7.5"/>
    <x v="3"/>
    <x v="8"/>
    <s v="Sustainably Grown Organic"/>
    <x v="0"/>
    <x v="7"/>
    <x v="4"/>
    <x v="4"/>
    <x v="2"/>
    <x v="2"/>
  </r>
  <r>
    <n v="34797"/>
    <d v="2023-03-02T00:00:00"/>
    <d v="1899-12-30T15:29:58"/>
    <x v="2"/>
    <x v="2"/>
    <n v="54"/>
    <n v="2.5"/>
    <x v="0"/>
    <n v="5"/>
    <x v="0"/>
    <x v="3"/>
    <s v="Morning Sunrise Chai"/>
    <x v="0"/>
    <x v="11"/>
    <x v="4"/>
    <x v="4"/>
    <x v="2"/>
    <x v="2"/>
  </r>
  <r>
    <n v="49595"/>
    <d v="2023-03-23T00:00:00"/>
    <d v="1899-12-30T17:03:58"/>
    <x v="2"/>
    <x v="2"/>
    <n v="48"/>
    <n v="2.5"/>
    <x v="1"/>
    <n v="2.5"/>
    <x v="0"/>
    <x v="2"/>
    <s v="English Breakfast"/>
    <x v="0"/>
    <x v="12"/>
    <x v="4"/>
    <x v="4"/>
    <x v="2"/>
    <x v="2"/>
  </r>
  <r>
    <n v="34495"/>
    <d v="2023-03-02T00:00:00"/>
    <d v="1899-12-30T10:46:03"/>
    <x v="0"/>
    <x v="0"/>
    <n v="22"/>
    <n v="2"/>
    <x v="0"/>
    <n v="4"/>
    <x v="1"/>
    <x v="7"/>
    <s v="Our Old Time Diner Blend"/>
    <x v="3"/>
    <x v="10"/>
    <x v="4"/>
    <x v="4"/>
    <x v="2"/>
    <x v="2"/>
  </r>
  <r>
    <n v="54387"/>
    <d v="2023-03-30T00:00:00"/>
    <d v="1899-12-30T19:45:45"/>
    <x v="2"/>
    <x v="2"/>
    <n v="71"/>
    <n v="3.75"/>
    <x v="1"/>
    <n v="3.75"/>
    <x v="2"/>
    <x v="6"/>
    <s v="Chocolate Croissant"/>
    <x v="2"/>
    <x v="3"/>
    <x v="4"/>
    <x v="4"/>
    <x v="2"/>
    <x v="2"/>
  </r>
  <r>
    <n v="34625"/>
    <d v="2023-03-02T00:00:00"/>
    <d v="1899-12-30T13:03:53"/>
    <x v="1"/>
    <x v="1"/>
    <n v="28"/>
    <n v="2"/>
    <x v="0"/>
    <n v="4"/>
    <x v="1"/>
    <x v="4"/>
    <s v="Columbian Medium Roast"/>
    <x v="3"/>
    <x v="7"/>
    <x v="4"/>
    <x v="4"/>
    <x v="2"/>
    <x v="2"/>
  </r>
  <r>
    <n v="54302"/>
    <d v="2023-03-30T00:00:00"/>
    <d v="1899-12-30T16:44:46"/>
    <x v="1"/>
    <x v="1"/>
    <n v="25"/>
    <n v="2.2000000000000002"/>
    <x v="1"/>
    <n v="2.2000000000000002"/>
    <x v="1"/>
    <x v="1"/>
    <s v="Brazilian"/>
    <x v="3"/>
    <x v="5"/>
    <x v="4"/>
    <x v="4"/>
    <x v="2"/>
    <x v="2"/>
  </r>
  <r>
    <n v="54109"/>
    <d v="2023-03-30T00:00:00"/>
    <d v="1899-12-30T10:36:38"/>
    <x v="1"/>
    <x v="1"/>
    <n v="41"/>
    <n v="4.25"/>
    <x v="0"/>
    <n v="8.5"/>
    <x v="1"/>
    <x v="5"/>
    <s v="Cappuccino"/>
    <x v="1"/>
    <x v="10"/>
    <x v="4"/>
    <x v="4"/>
    <x v="2"/>
    <x v="2"/>
  </r>
  <r>
    <n v="54325"/>
    <d v="2023-03-30T00:00:00"/>
    <d v="1899-12-30T17:33:29"/>
    <x v="2"/>
    <x v="2"/>
    <n v="56"/>
    <n v="2.5499999999999998"/>
    <x v="1"/>
    <n v="2.5499999999999998"/>
    <x v="0"/>
    <x v="3"/>
    <s v="Spicy Eye Opener Chai"/>
    <x v="0"/>
    <x v="12"/>
    <x v="4"/>
    <x v="4"/>
    <x v="2"/>
    <x v="2"/>
  </r>
  <r>
    <n v="53805"/>
    <d v="2023-03-30T00:00:00"/>
    <d v="1899-12-30T07:09:34"/>
    <x v="1"/>
    <x v="1"/>
    <n v="58"/>
    <n v="3.5"/>
    <x v="0"/>
    <n v="7"/>
    <x v="3"/>
    <x v="8"/>
    <s v="Dark chocolate"/>
    <x v="0"/>
    <x v="6"/>
    <x v="4"/>
    <x v="4"/>
    <x v="2"/>
    <x v="2"/>
  </r>
  <r>
    <n v="35040"/>
    <d v="2023-03-02T00:00:00"/>
    <d v="1899-12-30T19:27:18"/>
    <x v="2"/>
    <x v="2"/>
    <n v="59"/>
    <n v="4.5"/>
    <x v="0"/>
    <n v="9"/>
    <x v="3"/>
    <x v="8"/>
    <s v="Dark chocolate"/>
    <x v="1"/>
    <x v="3"/>
    <x v="4"/>
    <x v="4"/>
    <x v="2"/>
    <x v="2"/>
  </r>
  <r>
    <n v="39752"/>
    <d v="2023-03-09T00:00:00"/>
    <d v="1899-12-30T18:46:10"/>
    <x v="1"/>
    <x v="1"/>
    <n v="72"/>
    <n v="3.25"/>
    <x v="1"/>
    <n v="3.25"/>
    <x v="2"/>
    <x v="12"/>
    <s v="Ginger Scone"/>
    <x v="2"/>
    <x v="0"/>
    <x v="4"/>
    <x v="4"/>
    <x v="2"/>
    <x v="2"/>
  </r>
  <r>
    <n v="49591"/>
    <d v="2023-03-23T00:00:00"/>
    <d v="1899-12-30T17:01:12"/>
    <x v="1"/>
    <x v="1"/>
    <n v="40"/>
    <n v="3.75"/>
    <x v="0"/>
    <n v="7.5"/>
    <x v="1"/>
    <x v="5"/>
    <s v="Cappuccino"/>
    <x v="2"/>
    <x v="12"/>
    <x v="4"/>
    <x v="4"/>
    <x v="2"/>
    <x v="2"/>
  </r>
  <r>
    <n v="49652"/>
    <d v="2023-03-23T00:00:00"/>
    <d v="1899-12-30T18:13:31"/>
    <x v="2"/>
    <x v="2"/>
    <n v="41"/>
    <n v="4.25"/>
    <x v="1"/>
    <n v="4.25"/>
    <x v="1"/>
    <x v="5"/>
    <s v="Cappuccino"/>
    <x v="1"/>
    <x v="0"/>
    <x v="4"/>
    <x v="4"/>
    <x v="2"/>
    <x v="2"/>
  </r>
  <r>
    <n v="44282"/>
    <d v="2023-03-16T00:00:00"/>
    <d v="1899-12-30T08:48:09"/>
    <x v="1"/>
    <x v="1"/>
    <n v="52"/>
    <n v="2.5"/>
    <x v="0"/>
    <n v="5"/>
    <x v="0"/>
    <x v="3"/>
    <s v="Traditional Blend Chai"/>
    <x v="0"/>
    <x v="2"/>
    <x v="4"/>
    <x v="4"/>
    <x v="2"/>
    <x v="2"/>
  </r>
  <r>
    <n v="39180"/>
    <d v="2023-03-09T00:00:00"/>
    <d v="1899-12-30T07:59:46"/>
    <x v="2"/>
    <x v="2"/>
    <n v="26"/>
    <n v="3"/>
    <x v="0"/>
    <n v="6"/>
    <x v="1"/>
    <x v="1"/>
    <s v="Brazilian"/>
    <x v="0"/>
    <x v="6"/>
    <x v="4"/>
    <x v="4"/>
    <x v="2"/>
    <x v="2"/>
  </r>
  <r>
    <n v="54298"/>
    <d v="2023-03-30T00:00:00"/>
    <d v="1899-12-30T16:33:38"/>
    <x v="1"/>
    <x v="1"/>
    <n v="61"/>
    <n v="4.75"/>
    <x v="1"/>
    <n v="4.75"/>
    <x v="3"/>
    <x v="8"/>
    <s v="Sustainably Grown Organic"/>
    <x v="1"/>
    <x v="5"/>
    <x v="4"/>
    <x v="4"/>
    <x v="2"/>
    <x v="2"/>
  </r>
  <r>
    <n v="39352"/>
    <d v="2023-03-09T00:00:00"/>
    <d v="1899-12-30T09:44:13"/>
    <x v="0"/>
    <x v="0"/>
    <n v="7"/>
    <n v="19.75"/>
    <x v="1"/>
    <n v="19.75"/>
    <x v="6"/>
    <x v="23"/>
    <s v="Jamacian Coffee River"/>
    <x v="2"/>
    <x v="9"/>
    <x v="4"/>
    <x v="4"/>
    <x v="2"/>
    <x v="2"/>
  </r>
  <r>
    <n v="44441"/>
    <d v="2023-03-16T00:00:00"/>
    <d v="1899-12-30T10:28:35"/>
    <x v="0"/>
    <x v="0"/>
    <n v="55"/>
    <n v="4"/>
    <x v="0"/>
    <n v="8"/>
    <x v="0"/>
    <x v="3"/>
    <s v="Morning Sunrise Chai"/>
    <x v="1"/>
    <x v="10"/>
    <x v="4"/>
    <x v="4"/>
    <x v="2"/>
    <x v="2"/>
  </r>
  <r>
    <n v="49412"/>
    <d v="2023-03-23T00:00:00"/>
    <d v="1899-12-30T12:51:39"/>
    <x v="0"/>
    <x v="0"/>
    <n v="56"/>
    <n v="2.5499999999999998"/>
    <x v="0"/>
    <n v="5.0999999999999996"/>
    <x v="0"/>
    <x v="3"/>
    <s v="Spicy Eye Opener Chai"/>
    <x v="0"/>
    <x v="8"/>
    <x v="4"/>
    <x v="4"/>
    <x v="2"/>
    <x v="2"/>
  </r>
  <r>
    <n v="44428"/>
    <d v="2023-03-16T00:00:00"/>
    <d v="1899-12-30T10:21:13"/>
    <x v="2"/>
    <x v="2"/>
    <n v="76"/>
    <n v="3.5"/>
    <x v="1"/>
    <n v="3.5"/>
    <x v="2"/>
    <x v="14"/>
    <s v="Chocolate Chip Biscotti"/>
    <x v="2"/>
    <x v="10"/>
    <x v="4"/>
    <x v="4"/>
    <x v="2"/>
    <x v="2"/>
  </r>
  <r>
    <n v="49527"/>
    <d v="2023-03-23T00:00:00"/>
    <d v="1899-12-30T15:26:14"/>
    <x v="0"/>
    <x v="0"/>
    <n v="46"/>
    <n v="2.5"/>
    <x v="1"/>
    <n v="2.5"/>
    <x v="0"/>
    <x v="10"/>
    <s v="Serenity Green Tea"/>
    <x v="0"/>
    <x v="11"/>
    <x v="4"/>
    <x v="4"/>
    <x v="2"/>
    <x v="2"/>
  </r>
  <r>
    <n v="39504"/>
    <d v="2023-03-09T00:00:00"/>
    <d v="1899-12-30T10:52:58"/>
    <x v="0"/>
    <x v="0"/>
    <n v="31"/>
    <n v="2.2000000000000002"/>
    <x v="1"/>
    <n v="2.2000000000000002"/>
    <x v="1"/>
    <x v="4"/>
    <s v="Ethiopia"/>
    <x v="3"/>
    <x v="10"/>
    <x v="4"/>
    <x v="4"/>
    <x v="2"/>
    <x v="2"/>
  </r>
  <r>
    <n v="44242"/>
    <d v="2023-03-16T00:00:00"/>
    <d v="1899-12-30T08:21:54"/>
    <x v="0"/>
    <x v="0"/>
    <n v="54"/>
    <n v="2.5"/>
    <x v="0"/>
    <n v="5"/>
    <x v="0"/>
    <x v="3"/>
    <s v="Morning Sunrise Chai"/>
    <x v="0"/>
    <x v="2"/>
    <x v="4"/>
    <x v="4"/>
    <x v="2"/>
    <x v="2"/>
  </r>
  <r>
    <n v="44525"/>
    <d v="2023-03-16T00:00:00"/>
    <d v="1899-12-30T11:22:42"/>
    <x v="1"/>
    <x v="1"/>
    <n v="74"/>
    <n v="3.5"/>
    <x v="1"/>
    <n v="3.5"/>
    <x v="2"/>
    <x v="14"/>
    <s v="Ginger Biscotti"/>
    <x v="2"/>
    <x v="1"/>
    <x v="4"/>
    <x v="4"/>
    <x v="2"/>
    <x v="2"/>
  </r>
  <r>
    <n v="39598"/>
    <d v="2023-03-09T00:00:00"/>
    <d v="1899-12-30T13:10:17"/>
    <x v="0"/>
    <x v="0"/>
    <n v="55"/>
    <n v="4"/>
    <x v="1"/>
    <n v="4"/>
    <x v="0"/>
    <x v="3"/>
    <s v="Morning Sunrise Chai"/>
    <x v="1"/>
    <x v="7"/>
    <x v="4"/>
    <x v="4"/>
    <x v="2"/>
    <x v="2"/>
  </r>
  <r>
    <n v="54047"/>
    <d v="2023-03-30T00:00:00"/>
    <d v="1899-12-30T10:00:16"/>
    <x v="2"/>
    <x v="2"/>
    <n v="30"/>
    <n v="3"/>
    <x v="0"/>
    <n v="6"/>
    <x v="1"/>
    <x v="4"/>
    <s v="Columbian Medium Roast"/>
    <x v="1"/>
    <x v="10"/>
    <x v="4"/>
    <x v="4"/>
    <x v="2"/>
    <x v="2"/>
  </r>
  <r>
    <n v="54020"/>
    <d v="2023-03-30T00:00:00"/>
    <d v="1899-12-30T09:42:58"/>
    <x v="1"/>
    <x v="1"/>
    <n v="44"/>
    <n v="2.5"/>
    <x v="0"/>
    <n v="5"/>
    <x v="0"/>
    <x v="0"/>
    <s v="Peppermint"/>
    <x v="0"/>
    <x v="9"/>
    <x v="4"/>
    <x v="4"/>
    <x v="2"/>
    <x v="2"/>
  </r>
  <r>
    <n v="49361"/>
    <d v="2023-03-23T00:00:00"/>
    <d v="1899-12-30T11:19:31"/>
    <x v="1"/>
    <x v="1"/>
    <n v="53"/>
    <n v="3"/>
    <x v="0"/>
    <n v="6"/>
    <x v="0"/>
    <x v="3"/>
    <s v="Traditional Blend Chai"/>
    <x v="1"/>
    <x v="1"/>
    <x v="4"/>
    <x v="4"/>
    <x v="2"/>
    <x v="2"/>
  </r>
  <r>
    <n v="44342"/>
    <d v="2023-03-16T00:00:00"/>
    <d v="1899-12-30T09:28:23"/>
    <x v="1"/>
    <x v="1"/>
    <n v="31"/>
    <n v="2.2000000000000002"/>
    <x v="1"/>
    <n v="2.2000000000000002"/>
    <x v="1"/>
    <x v="4"/>
    <s v="Ethiopia"/>
    <x v="3"/>
    <x v="9"/>
    <x v="4"/>
    <x v="4"/>
    <x v="2"/>
    <x v="2"/>
  </r>
  <r>
    <n v="49251"/>
    <d v="2023-03-23T00:00:00"/>
    <d v="1899-12-30T09:47:48"/>
    <x v="1"/>
    <x v="1"/>
    <n v="38"/>
    <n v="3.75"/>
    <x v="0"/>
    <n v="7.5"/>
    <x v="1"/>
    <x v="5"/>
    <s v="Latte"/>
    <x v="2"/>
    <x v="9"/>
    <x v="4"/>
    <x v="4"/>
    <x v="2"/>
    <x v="2"/>
  </r>
  <r>
    <n v="39190"/>
    <d v="2023-03-09T00:00:00"/>
    <d v="1899-12-30T08:05:42"/>
    <x v="1"/>
    <x v="1"/>
    <n v="29"/>
    <n v="2.5"/>
    <x v="1"/>
    <n v="2.5"/>
    <x v="1"/>
    <x v="4"/>
    <s v="Columbian Medium Roast"/>
    <x v="0"/>
    <x v="2"/>
    <x v="4"/>
    <x v="4"/>
    <x v="2"/>
    <x v="2"/>
  </r>
  <r>
    <n v="49598"/>
    <d v="2023-03-23T00:00:00"/>
    <d v="1899-12-30T17:05:00"/>
    <x v="0"/>
    <x v="0"/>
    <n v="71"/>
    <n v="3.75"/>
    <x v="1"/>
    <n v="3.75"/>
    <x v="2"/>
    <x v="6"/>
    <s v="Chocolate Croissant"/>
    <x v="2"/>
    <x v="12"/>
    <x v="4"/>
    <x v="4"/>
    <x v="2"/>
    <x v="2"/>
  </r>
  <r>
    <n v="49641"/>
    <d v="2023-03-23T00:00:00"/>
    <d v="1899-12-30T17:53:52"/>
    <x v="0"/>
    <x v="0"/>
    <n v="37"/>
    <n v="3"/>
    <x v="1"/>
    <n v="3"/>
    <x v="1"/>
    <x v="5"/>
    <s v="Espresso shot"/>
    <x v="2"/>
    <x v="12"/>
    <x v="4"/>
    <x v="4"/>
    <x v="2"/>
    <x v="2"/>
  </r>
  <r>
    <n v="49199"/>
    <d v="2023-03-23T00:00:00"/>
    <d v="1899-12-30T09:06:18"/>
    <x v="2"/>
    <x v="2"/>
    <n v="64"/>
    <n v="0.8"/>
    <x v="1"/>
    <n v="0.8"/>
    <x v="4"/>
    <x v="11"/>
    <s v="Hazelnut syrup"/>
    <x v="2"/>
    <x v="9"/>
    <x v="4"/>
    <x v="4"/>
    <x v="2"/>
    <x v="2"/>
  </r>
  <r>
    <n v="53941"/>
    <d v="2023-03-30T00:00:00"/>
    <d v="1899-12-30T08:49:25"/>
    <x v="2"/>
    <x v="2"/>
    <n v="73"/>
    <n v="3.75"/>
    <x v="1"/>
    <n v="3.75"/>
    <x v="2"/>
    <x v="6"/>
    <s v="Almond Croissant"/>
    <x v="2"/>
    <x v="2"/>
    <x v="4"/>
    <x v="4"/>
    <x v="2"/>
    <x v="2"/>
  </r>
  <r>
    <n v="34895"/>
    <d v="2023-03-02T00:00:00"/>
    <d v="1899-12-30T17:05:27"/>
    <x v="2"/>
    <x v="2"/>
    <n v="61"/>
    <n v="4.75"/>
    <x v="0"/>
    <n v="9.5"/>
    <x v="3"/>
    <x v="8"/>
    <s v="Sustainably Grown Organic"/>
    <x v="1"/>
    <x v="12"/>
    <x v="4"/>
    <x v="4"/>
    <x v="2"/>
    <x v="2"/>
  </r>
  <r>
    <n v="44344"/>
    <d v="2023-03-16T00:00:00"/>
    <d v="1899-12-30T09:29:39"/>
    <x v="0"/>
    <x v="0"/>
    <n v="50"/>
    <n v="2.5"/>
    <x v="0"/>
    <n v="5"/>
    <x v="0"/>
    <x v="2"/>
    <s v="Earl Grey"/>
    <x v="0"/>
    <x v="9"/>
    <x v="4"/>
    <x v="4"/>
    <x v="2"/>
    <x v="2"/>
  </r>
  <r>
    <n v="44667"/>
    <d v="2023-03-16T00:00:00"/>
    <d v="1899-12-30T15:34:13"/>
    <x v="0"/>
    <x v="0"/>
    <n v="31"/>
    <n v="2.2000000000000002"/>
    <x v="1"/>
    <n v="2.2000000000000002"/>
    <x v="1"/>
    <x v="4"/>
    <s v="Ethiopia"/>
    <x v="3"/>
    <x v="11"/>
    <x v="4"/>
    <x v="4"/>
    <x v="2"/>
    <x v="2"/>
  </r>
  <r>
    <n v="34481"/>
    <d v="2023-03-02T00:00:00"/>
    <d v="1899-12-30T10:05:22"/>
    <x v="0"/>
    <x v="0"/>
    <n v="55"/>
    <n v="4"/>
    <x v="1"/>
    <n v="4"/>
    <x v="0"/>
    <x v="3"/>
    <s v="Morning Sunrise Chai"/>
    <x v="1"/>
    <x v="10"/>
    <x v="4"/>
    <x v="4"/>
    <x v="2"/>
    <x v="2"/>
  </r>
  <r>
    <n v="44643"/>
    <d v="2023-03-16T00:00:00"/>
    <d v="1899-12-30T14:55:51"/>
    <x v="1"/>
    <x v="1"/>
    <n v="64"/>
    <n v="0.8"/>
    <x v="0"/>
    <n v="1.6"/>
    <x v="4"/>
    <x v="11"/>
    <s v="Hazelnut syrup"/>
    <x v="2"/>
    <x v="13"/>
    <x v="4"/>
    <x v="4"/>
    <x v="2"/>
    <x v="2"/>
  </r>
  <r>
    <n v="53984"/>
    <d v="2023-03-30T00:00:00"/>
    <d v="1899-12-30T09:17:54"/>
    <x v="0"/>
    <x v="0"/>
    <n v="22"/>
    <n v="2"/>
    <x v="1"/>
    <n v="2"/>
    <x v="1"/>
    <x v="7"/>
    <s v="Our Old Time Diner Blend"/>
    <x v="3"/>
    <x v="9"/>
    <x v="4"/>
    <x v="4"/>
    <x v="2"/>
    <x v="2"/>
  </r>
  <r>
    <n v="39196"/>
    <d v="2023-03-09T00:00:00"/>
    <d v="1899-12-30T08:07:04"/>
    <x v="1"/>
    <x v="1"/>
    <n v="35"/>
    <n v="3.1"/>
    <x v="0"/>
    <n v="6.2"/>
    <x v="1"/>
    <x v="9"/>
    <s v="Jamaican Coffee River"/>
    <x v="0"/>
    <x v="2"/>
    <x v="4"/>
    <x v="4"/>
    <x v="2"/>
    <x v="2"/>
  </r>
  <r>
    <n v="54299"/>
    <d v="2023-03-30T00:00:00"/>
    <d v="1899-12-30T16:41:36"/>
    <x v="1"/>
    <x v="1"/>
    <n v="34"/>
    <n v="2.4500000000000002"/>
    <x v="1"/>
    <n v="2.4500000000000002"/>
    <x v="1"/>
    <x v="9"/>
    <s v="Jamaican Coffee River"/>
    <x v="3"/>
    <x v="5"/>
    <x v="4"/>
    <x v="4"/>
    <x v="2"/>
    <x v="2"/>
  </r>
  <r>
    <n v="34697"/>
    <d v="2023-03-02T00:00:00"/>
    <d v="1899-12-30T13:57:59"/>
    <x v="2"/>
    <x v="2"/>
    <n v="38"/>
    <n v="3.75"/>
    <x v="0"/>
    <n v="7.5"/>
    <x v="1"/>
    <x v="5"/>
    <s v="Latte"/>
    <x v="2"/>
    <x v="7"/>
    <x v="4"/>
    <x v="4"/>
    <x v="2"/>
    <x v="2"/>
  </r>
  <r>
    <n v="49441"/>
    <d v="2023-03-23T00:00:00"/>
    <d v="1899-12-30T13:42:34"/>
    <x v="0"/>
    <x v="0"/>
    <n v="77"/>
    <n v="3"/>
    <x v="1"/>
    <n v="3"/>
    <x v="2"/>
    <x v="12"/>
    <s v="Oatmeal Scone"/>
    <x v="2"/>
    <x v="7"/>
    <x v="4"/>
    <x v="4"/>
    <x v="2"/>
    <x v="2"/>
  </r>
  <r>
    <n v="54329"/>
    <d v="2023-03-30T00:00:00"/>
    <d v="1899-12-30T17:46:26"/>
    <x v="1"/>
    <x v="1"/>
    <n v="43"/>
    <n v="3"/>
    <x v="0"/>
    <n v="6"/>
    <x v="0"/>
    <x v="0"/>
    <s v="Lemon Grass"/>
    <x v="1"/>
    <x v="12"/>
    <x v="4"/>
    <x v="4"/>
    <x v="2"/>
    <x v="2"/>
  </r>
  <r>
    <n v="49326"/>
    <d v="2023-03-23T00:00:00"/>
    <d v="1899-12-30T10:36:26"/>
    <x v="0"/>
    <x v="0"/>
    <n v="64"/>
    <n v="0.8"/>
    <x v="0"/>
    <n v="1.6"/>
    <x v="4"/>
    <x v="11"/>
    <s v="Hazelnut syrup"/>
    <x v="2"/>
    <x v="10"/>
    <x v="4"/>
    <x v="4"/>
    <x v="2"/>
    <x v="2"/>
  </r>
  <r>
    <n v="54114"/>
    <d v="2023-03-30T00:00:00"/>
    <d v="1899-12-30T10:42:18"/>
    <x v="0"/>
    <x v="0"/>
    <n v="32"/>
    <n v="3"/>
    <x v="2"/>
    <n v="9"/>
    <x v="1"/>
    <x v="4"/>
    <s v="Ethiopia"/>
    <x v="0"/>
    <x v="10"/>
    <x v="4"/>
    <x v="4"/>
    <x v="2"/>
    <x v="2"/>
  </r>
  <r>
    <n v="39488"/>
    <d v="2023-03-09T00:00:00"/>
    <d v="1899-12-30T10:48:00"/>
    <x v="0"/>
    <x v="0"/>
    <n v="50"/>
    <n v="2.5"/>
    <x v="1"/>
    <n v="2.5"/>
    <x v="0"/>
    <x v="2"/>
    <s v="Earl Grey"/>
    <x v="0"/>
    <x v="10"/>
    <x v="4"/>
    <x v="4"/>
    <x v="2"/>
    <x v="2"/>
  </r>
  <r>
    <n v="53967"/>
    <d v="2023-03-30T00:00:00"/>
    <d v="1899-12-30T09:04:42"/>
    <x v="2"/>
    <x v="2"/>
    <n v="54"/>
    <n v="2.5"/>
    <x v="1"/>
    <n v="2.5"/>
    <x v="0"/>
    <x v="3"/>
    <s v="Morning Sunrise Chai"/>
    <x v="0"/>
    <x v="9"/>
    <x v="4"/>
    <x v="4"/>
    <x v="2"/>
    <x v="2"/>
  </r>
  <r>
    <n v="49239"/>
    <d v="2023-03-23T00:00:00"/>
    <d v="1899-12-30T09:39:58"/>
    <x v="2"/>
    <x v="2"/>
    <n v="72"/>
    <n v="3.25"/>
    <x v="1"/>
    <n v="3.25"/>
    <x v="2"/>
    <x v="12"/>
    <s v="Ginger Scone"/>
    <x v="2"/>
    <x v="9"/>
    <x v="4"/>
    <x v="4"/>
    <x v="2"/>
    <x v="2"/>
  </r>
  <r>
    <n v="34928"/>
    <d v="2023-03-02T00:00:00"/>
    <d v="1899-12-30T17:38:13"/>
    <x v="0"/>
    <x v="0"/>
    <n v="59"/>
    <n v="4.5"/>
    <x v="1"/>
    <n v="4.5"/>
    <x v="3"/>
    <x v="8"/>
    <s v="Dark chocolate"/>
    <x v="1"/>
    <x v="12"/>
    <x v="4"/>
    <x v="4"/>
    <x v="2"/>
    <x v="2"/>
  </r>
  <r>
    <n v="39298"/>
    <d v="2023-03-09T00:00:00"/>
    <d v="1899-12-30T09:12:09"/>
    <x v="2"/>
    <x v="2"/>
    <n v="33"/>
    <n v="3.5"/>
    <x v="0"/>
    <n v="7"/>
    <x v="1"/>
    <x v="4"/>
    <s v="Ethiopia"/>
    <x v="1"/>
    <x v="9"/>
    <x v="4"/>
    <x v="4"/>
    <x v="2"/>
    <x v="2"/>
  </r>
  <r>
    <n v="34789"/>
    <d v="2023-03-02T00:00:00"/>
    <d v="1899-12-30T15:23:54"/>
    <x v="1"/>
    <x v="1"/>
    <n v="38"/>
    <n v="3.75"/>
    <x v="0"/>
    <n v="7.5"/>
    <x v="1"/>
    <x v="5"/>
    <s v="Latte"/>
    <x v="2"/>
    <x v="11"/>
    <x v="4"/>
    <x v="4"/>
    <x v="2"/>
    <x v="2"/>
  </r>
  <r>
    <n v="39512"/>
    <d v="2023-03-09T00:00:00"/>
    <d v="1899-12-30T10:56:57"/>
    <x v="2"/>
    <x v="2"/>
    <n v="46"/>
    <n v="2.5"/>
    <x v="1"/>
    <n v="2.5"/>
    <x v="0"/>
    <x v="10"/>
    <s v="Serenity Green Tea"/>
    <x v="0"/>
    <x v="10"/>
    <x v="4"/>
    <x v="4"/>
    <x v="2"/>
    <x v="2"/>
  </r>
  <r>
    <n v="39388"/>
    <d v="2023-03-09T00:00:00"/>
    <d v="1899-12-30T10:02:26"/>
    <x v="0"/>
    <x v="0"/>
    <n v="13"/>
    <n v="8.9499999999999993"/>
    <x v="1"/>
    <n v="8.9499999999999993"/>
    <x v="5"/>
    <x v="15"/>
    <s v="English Breakfast"/>
    <x v="2"/>
    <x v="10"/>
    <x v="4"/>
    <x v="4"/>
    <x v="2"/>
    <x v="2"/>
  </r>
  <r>
    <n v="44655"/>
    <d v="2023-03-16T00:00:00"/>
    <d v="1899-12-30T15:19:02"/>
    <x v="1"/>
    <x v="1"/>
    <n v="55"/>
    <n v="4"/>
    <x v="0"/>
    <n v="8"/>
    <x v="0"/>
    <x v="3"/>
    <s v="Morning Sunrise Chai"/>
    <x v="1"/>
    <x v="11"/>
    <x v="4"/>
    <x v="4"/>
    <x v="2"/>
    <x v="2"/>
  </r>
  <r>
    <n v="39311"/>
    <d v="2023-03-09T00:00:00"/>
    <d v="1899-12-30T09:22:08"/>
    <x v="2"/>
    <x v="2"/>
    <n v="43"/>
    <n v="3"/>
    <x v="1"/>
    <n v="3"/>
    <x v="0"/>
    <x v="0"/>
    <s v="Lemon Grass"/>
    <x v="1"/>
    <x v="9"/>
    <x v="4"/>
    <x v="4"/>
    <x v="2"/>
    <x v="2"/>
  </r>
  <r>
    <n v="34602"/>
    <d v="2023-03-02T00:00:00"/>
    <d v="1899-12-30T12:36:06"/>
    <x v="2"/>
    <x v="2"/>
    <n v="43"/>
    <n v="3"/>
    <x v="1"/>
    <n v="3"/>
    <x v="0"/>
    <x v="0"/>
    <s v="Lemon Grass"/>
    <x v="1"/>
    <x v="8"/>
    <x v="4"/>
    <x v="4"/>
    <x v="2"/>
    <x v="2"/>
  </r>
  <r>
    <n v="39214"/>
    <d v="2023-03-09T00:00:00"/>
    <d v="1899-12-30T08:16:51"/>
    <x v="0"/>
    <x v="0"/>
    <n v="48"/>
    <n v="2.5"/>
    <x v="1"/>
    <n v="2.5"/>
    <x v="0"/>
    <x v="2"/>
    <s v="English Breakfast"/>
    <x v="0"/>
    <x v="2"/>
    <x v="4"/>
    <x v="4"/>
    <x v="2"/>
    <x v="2"/>
  </r>
  <r>
    <n v="39627"/>
    <d v="2023-03-09T00:00:00"/>
    <d v="1899-12-30T14:00:54"/>
    <x v="0"/>
    <x v="0"/>
    <n v="33"/>
    <n v="3.5"/>
    <x v="1"/>
    <n v="3.5"/>
    <x v="1"/>
    <x v="4"/>
    <s v="Ethiopia"/>
    <x v="1"/>
    <x v="13"/>
    <x v="4"/>
    <x v="4"/>
    <x v="2"/>
    <x v="2"/>
  </r>
  <r>
    <n v="49650"/>
    <d v="2023-03-23T00:00:00"/>
    <d v="1899-12-30T18:05:26"/>
    <x v="1"/>
    <x v="1"/>
    <n v="44"/>
    <n v="2.5"/>
    <x v="0"/>
    <n v="5"/>
    <x v="0"/>
    <x v="0"/>
    <s v="Peppermint"/>
    <x v="0"/>
    <x v="0"/>
    <x v="4"/>
    <x v="4"/>
    <x v="2"/>
    <x v="2"/>
  </r>
  <r>
    <n v="49343"/>
    <d v="2023-03-23T00:00:00"/>
    <d v="1899-12-30T10:55:23"/>
    <x v="1"/>
    <x v="1"/>
    <n v="44"/>
    <n v="2.5"/>
    <x v="1"/>
    <n v="2.5"/>
    <x v="0"/>
    <x v="0"/>
    <s v="Peppermint"/>
    <x v="0"/>
    <x v="10"/>
    <x v="4"/>
    <x v="4"/>
    <x v="2"/>
    <x v="2"/>
  </r>
  <r>
    <n v="39093"/>
    <d v="2023-03-09T00:00:00"/>
    <d v="1899-12-30T06:56:09"/>
    <x v="2"/>
    <x v="2"/>
    <n v="39"/>
    <n v="4.25"/>
    <x v="1"/>
    <n v="4.25"/>
    <x v="1"/>
    <x v="5"/>
    <s v="Latte"/>
    <x v="0"/>
    <x v="4"/>
    <x v="4"/>
    <x v="4"/>
    <x v="2"/>
    <x v="2"/>
  </r>
  <r>
    <n v="44406"/>
    <d v="2023-03-16T00:00:00"/>
    <d v="1899-12-30T10:13:12"/>
    <x v="2"/>
    <x v="2"/>
    <n v="37"/>
    <n v="3"/>
    <x v="1"/>
    <n v="3"/>
    <x v="1"/>
    <x v="5"/>
    <s v="Espresso shot"/>
    <x v="2"/>
    <x v="10"/>
    <x v="4"/>
    <x v="4"/>
    <x v="2"/>
    <x v="2"/>
  </r>
  <r>
    <n v="49026"/>
    <d v="2023-03-23T00:00:00"/>
    <d v="1899-12-30T06:37:19"/>
    <x v="0"/>
    <x v="0"/>
    <n v="35"/>
    <n v="3.1"/>
    <x v="1"/>
    <n v="3.1"/>
    <x v="1"/>
    <x v="9"/>
    <s v="Jamaican Coffee River"/>
    <x v="0"/>
    <x v="4"/>
    <x v="4"/>
    <x v="4"/>
    <x v="2"/>
    <x v="2"/>
  </r>
  <r>
    <n v="34462"/>
    <d v="2023-03-02T00:00:00"/>
    <d v="1899-12-30T09:29:47"/>
    <x v="2"/>
    <x v="2"/>
    <n v="70"/>
    <n v="3.25"/>
    <x v="1"/>
    <n v="3.25"/>
    <x v="2"/>
    <x v="12"/>
    <s v="Cranberry Scone"/>
    <x v="2"/>
    <x v="9"/>
    <x v="4"/>
    <x v="4"/>
    <x v="2"/>
    <x v="2"/>
  </r>
  <r>
    <n v="49287"/>
    <d v="2023-03-23T00:00:00"/>
    <d v="1899-12-30T10:13:24"/>
    <x v="1"/>
    <x v="1"/>
    <n v="27"/>
    <n v="3.5"/>
    <x v="1"/>
    <n v="3.5"/>
    <x v="1"/>
    <x v="1"/>
    <s v="Brazilian"/>
    <x v="1"/>
    <x v="10"/>
    <x v="4"/>
    <x v="4"/>
    <x v="2"/>
    <x v="2"/>
  </r>
  <r>
    <n v="49566"/>
    <d v="2023-03-23T00:00:00"/>
    <d v="1899-12-30T16:15:22"/>
    <x v="0"/>
    <x v="0"/>
    <n v="51"/>
    <n v="3"/>
    <x v="0"/>
    <n v="6"/>
    <x v="0"/>
    <x v="2"/>
    <s v="Earl Grey"/>
    <x v="1"/>
    <x v="5"/>
    <x v="4"/>
    <x v="4"/>
    <x v="2"/>
    <x v="2"/>
  </r>
  <r>
    <n v="54257"/>
    <d v="2023-03-30T00:00:00"/>
    <d v="1899-12-30T15:05:12"/>
    <x v="2"/>
    <x v="2"/>
    <n v="29"/>
    <n v="2.5"/>
    <x v="0"/>
    <n v="5"/>
    <x v="1"/>
    <x v="4"/>
    <s v="Columbian Medium Roast"/>
    <x v="0"/>
    <x v="11"/>
    <x v="4"/>
    <x v="4"/>
    <x v="2"/>
    <x v="2"/>
  </r>
  <r>
    <n v="44058"/>
    <d v="2023-03-16T00:00:00"/>
    <d v="1899-12-30T06:15:46"/>
    <x v="0"/>
    <x v="0"/>
    <n v="60"/>
    <n v="3.75"/>
    <x v="0"/>
    <n v="7.5"/>
    <x v="3"/>
    <x v="8"/>
    <s v="Sustainably Grown Organic"/>
    <x v="0"/>
    <x v="4"/>
    <x v="4"/>
    <x v="4"/>
    <x v="2"/>
    <x v="2"/>
  </r>
  <r>
    <n v="39235"/>
    <d v="2023-03-09T00:00:00"/>
    <d v="1899-12-30T08:34:03"/>
    <x v="2"/>
    <x v="2"/>
    <n v="65"/>
    <n v="0.8"/>
    <x v="1"/>
    <n v="0.8"/>
    <x v="4"/>
    <x v="13"/>
    <s v="Sugar Free Vanilla syrup"/>
    <x v="2"/>
    <x v="2"/>
    <x v="4"/>
    <x v="4"/>
    <x v="2"/>
    <x v="2"/>
  </r>
  <r>
    <n v="44435"/>
    <d v="2023-03-16T00:00:00"/>
    <d v="1899-12-30T10:25:32"/>
    <x v="2"/>
    <x v="2"/>
    <n v="40"/>
    <n v="3.75"/>
    <x v="0"/>
    <n v="7.5"/>
    <x v="1"/>
    <x v="5"/>
    <s v="Cappuccino"/>
    <x v="2"/>
    <x v="10"/>
    <x v="4"/>
    <x v="4"/>
    <x v="2"/>
    <x v="2"/>
  </r>
  <r>
    <n v="34734"/>
    <d v="2023-03-02T00:00:00"/>
    <d v="1899-12-30T14:33:51"/>
    <x v="2"/>
    <x v="2"/>
    <n v="79"/>
    <n v="3.75"/>
    <x v="1"/>
    <n v="3.75"/>
    <x v="2"/>
    <x v="12"/>
    <s v="Jumbo Savory Scone"/>
    <x v="2"/>
    <x v="13"/>
    <x v="4"/>
    <x v="4"/>
    <x v="2"/>
    <x v="2"/>
  </r>
  <r>
    <n v="34787"/>
    <d v="2023-03-02T00:00:00"/>
    <d v="1899-12-30T15:22:19"/>
    <x v="2"/>
    <x v="2"/>
    <n v="28"/>
    <n v="2"/>
    <x v="0"/>
    <n v="4"/>
    <x v="1"/>
    <x v="4"/>
    <s v="Columbian Medium Roast"/>
    <x v="3"/>
    <x v="11"/>
    <x v="4"/>
    <x v="4"/>
    <x v="2"/>
    <x v="2"/>
  </r>
  <r>
    <n v="53778"/>
    <d v="2023-03-30T00:00:00"/>
    <d v="1899-12-30T06:31:56"/>
    <x v="0"/>
    <x v="0"/>
    <n v="70"/>
    <n v="3.25"/>
    <x v="1"/>
    <n v="3.25"/>
    <x v="2"/>
    <x v="12"/>
    <s v="Cranberry Scone"/>
    <x v="2"/>
    <x v="4"/>
    <x v="4"/>
    <x v="4"/>
    <x v="2"/>
    <x v="2"/>
  </r>
  <r>
    <n v="34933"/>
    <d v="2023-03-02T00:00:00"/>
    <d v="1899-12-30T17:39:25"/>
    <x v="2"/>
    <x v="2"/>
    <n v="32"/>
    <n v="3"/>
    <x v="0"/>
    <n v="6"/>
    <x v="1"/>
    <x v="4"/>
    <s v="Ethiopia"/>
    <x v="0"/>
    <x v="12"/>
    <x v="4"/>
    <x v="4"/>
    <x v="2"/>
    <x v="2"/>
  </r>
  <r>
    <n v="44166"/>
    <d v="2023-03-16T00:00:00"/>
    <d v="1899-12-30T07:44:28"/>
    <x v="0"/>
    <x v="0"/>
    <n v="27"/>
    <n v="3.5"/>
    <x v="0"/>
    <n v="7"/>
    <x v="1"/>
    <x v="1"/>
    <s v="Brazilian"/>
    <x v="1"/>
    <x v="6"/>
    <x v="4"/>
    <x v="4"/>
    <x v="2"/>
    <x v="2"/>
  </r>
  <r>
    <n v="49131"/>
    <d v="2023-03-23T00:00:00"/>
    <d v="1899-12-30T08:08:06"/>
    <x v="1"/>
    <x v="1"/>
    <n v="27"/>
    <n v="3.5"/>
    <x v="1"/>
    <n v="3.5"/>
    <x v="1"/>
    <x v="1"/>
    <s v="Brazilian"/>
    <x v="1"/>
    <x v="2"/>
    <x v="4"/>
    <x v="4"/>
    <x v="2"/>
    <x v="2"/>
  </r>
  <r>
    <n v="34399"/>
    <d v="2023-03-02T00:00:00"/>
    <d v="1899-12-30T07:33:13"/>
    <x v="0"/>
    <x v="0"/>
    <n v="60"/>
    <n v="3.75"/>
    <x v="1"/>
    <n v="3.75"/>
    <x v="3"/>
    <x v="8"/>
    <s v="Sustainably Grown Organic"/>
    <x v="0"/>
    <x v="6"/>
    <x v="4"/>
    <x v="4"/>
    <x v="2"/>
    <x v="2"/>
  </r>
  <r>
    <n v="44092"/>
    <d v="2023-03-16T00:00:00"/>
    <d v="1899-12-30T07:02:45"/>
    <x v="2"/>
    <x v="2"/>
    <n v="87"/>
    <n v="3"/>
    <x v="0"/>
    <n v="6"/>
    <x v="1"/>
    <x v="5"/>
    <s v="Ouro Brasileiro shot"/>
    <x v="2"/>
    <x v="6"/>
    <x v="4"/>
    <x v="4"/>
    <x v="2"/>
    <x v="2"/>
  </r>
  <r>
    <n v="49234"/>
    <d v="2023-03-23T00:00:00"/>
    <d v="1899-12-30T09:34:20"/>
    <x v="0"/>
    <x v="0"/>
    <n v="27"/>
    <n v="3.5"/>
    <x v="1"/>
    <n v="3.5"/>
    <x v="1"/>
    <x v="1"/>
    <s v="Brazilian"/>
    <x v="1"/>
    <x v="9"/>
    <x v="4"/>
    <x v="4"/>
    <x v="2"/>
    <x v="2"/>
  </r>
  <r>
    <n v="34808"/>
    <d v="2023-03-02T00:00:00"/>
    <d v="1899-12-30T15:40:55"/>
    <x v="2"/>
    <x v="2"/>
    <n v="23"/>
    <n v="2.5"/>
    <x v="0"/>
    <n v="5"/>
    <x v="1"/>
    <x v="7"/>
    <s v="Our Old Time Diner Blend"/>
    <x v="0"/>
    <x v="11"/>
    <x v="4"/>
    <x v="4"/>
    <x v="2"/>
    <x v="2"/>
  </r>
  <r>
    <n v="39085"/>
    <d v="2023-03-09T00:00:00"/>
    <d v="1899-12-30T06:39:11"/>
    <x v="2"/>
    <x v="2"/>
    <n v="76"/>
    <n v="3.5"/>
    <x v="1"/>
    <n v="3.5"/>
    <x v="2"/>
    <x v="14"/>
    <s v="Chocolate Chip Biscotti"/>
    <x v="2"/>
    <x v="4"/>
    <x v="4"/>
    <x v="4"/>
    <x v="2"/>
    <x v="2"/>
  </r>
  <r>
    <n v="44615"/>
    <d v="2023-03-16T00:00:00"/>
    <d v="1899-12-30T14:08:36"/>
    <x v="2"/>
    <x v="2"/>
    <n v="64"/>
    <n v="0.8"/>
    <x v="1"/>
    <n v="0.8"/>
    <x v="4"/>
    <x v="11"/>
    <s v="Hazelnut syrup"/>
    <x v="2"/>
    <x v="13"/>
    <x v="4"/>
    <x v="4"/>
    <x v="2"/>
    <x v="2"/>
  </r>
  <r>
    <n v="34483"/>
    <d v="2023-03-02T00:00:00"/>
    <d v="1899-12-30T10:14:30"/>
    <x v="0"/>
    <x v="0"/>
    <n v="44"/>
    <n v="2.5"/>
    <x v="1"/>
    <n v="2.5"/>
    <x v="0"/>
    <x v="0"/>
    <s v="Peppermint"/>
    <x v="0"/>
    <x v="10"/>
    <x v="4"/>
    <x v="4"/>
    <x v="2"/>
    <x v="2"/>
  </r>
  <r>
    <n v="34877"/>
    <d v="2023-03-02T00:00:00"/>
    <d v="1899-12-30T16:48:00"/>
    <x v="0"/>
    <x v="0"/>
    <n v="41"/>
    <n v="4.25"/>
    <x v="1"/>
    <n v="4.25"/>
    <x v="1"/>
    <x v="5"/>
    <s v="Cappuccino"/>
    <x v="1"/>
    <x v="5"/>
    <x v="4"/>
    <x v="4"/>
    <x v="2"/>
    <x v="2"/>
  </r>
  <r>
    <n v="44452"/>
    <d v="2023-03-16T00:00:00"/>
    <d v="1899-12-30T10:38:27"/>
    <x v="1"/>
    <x v="1"/>
    <n v="44"/>
    <n v="2.5"/>
    <x v="1"/>
    <n v="2.5"/>
    <x v="0"/>
    <x v="0"/>
    <s v="Peppermint"/>
    <x v="0"/>
    <x v="10"/>
    <x v="4"/>
    <x v="4"/>
    <x v="2"/>
    <x v="2"/>
  </r>
  <r>
    <n v="35004"/>
    <d v="2023-03-02T00:00:00"/>
    <d v="1899-12-30T18:52:26"/>
    <x v="2"/>
    <x v="2"/>
    <n v="30"/>
    <n v="3"/>
    <x v="0"/>
    <n v="6"/>
    <x v="1"/>
    <x v="4"/>
    <s v="Columbian Medium Roast"/>
    <x v="1"/>
    <x v="0"/>
    <x v="4"/>
    <x v="4"/>
    <x v="2"/>
    <x v="2"/>
  </r>
  <r>
    <n v="44364"/>
    <d v="2023-03-16T00:00:00"/>
    <d v="1899-12-30T09:45:43"/>
    <x v="1"/>
    <x v="1"/>
    <n v="57"/>
    <n v="3.1"/>
    <x v="1"/>
    <n v="3.1"/>
    <x v="0"/>
    <x v="3"/>
    <s v="Spicy Eye Opener Chai"/>
    <x v="1"/>
    <x v="9"/>
    <x v="4"/>
    <x v="4"/>
    <x v="2"/>
    <x v="2"/>
  </r>
  <r>
    <n v="54308"/>
    <d v="2023-03-30T00:00:00"/>
    <d v="1899-12-30T17:00:26"/>
    <x v="1"/>
    <x v="1"/>
    <n v="24"/>
    <n v="3"/>
    <x v="0"/>
    <n v="6"/>
    <x v="1"/>
    <x v="7"/>
    <s v="Our Old Time Diner Blend"/>
    <x v="1"/>
    <x v="12"/>
    <x v="4"/>
    <x v="4"/>
    <x v="2"/>
    <x v="2"/>
  </r>
  <r>
    <n v="53871"/>
    <d v="2023-03-30T00:00:00"/>
    <d v="1899-12-30T08:06:09"/>
    <x v="1"/>
    <x v="1"/>
    <n v="25"/>
    <n v="2.2000000000000002"/>
    <x v="0"/>
    <n v="4.4000000000000004"/>
    <x v="1"/>
    <x v="1"/>
    <s v="Brazilian"/>
    <x v="3"/>
    <x v="2"/>
    <x v="4"/>
    <x v="4"/>
    <x v="2"/>
    <x v="2"/>
  </r>
  <r>
    <n v="44117"/>
    <d v="2023-03-16T00:00:00"/>
    <d v="1899-12-30T07:17:39"/>
    <x v="1"/>
    <x v="1"/>
    <n v="48"/>
    <n v="2.5"/>
    <x v="1"/>
    <n v="2.5"/>
    <x v="0"/>
    <x v="2"/>
    <s v="English Breakfast"/>
    <x v="0"/>
    <x v="6"/>
    <x v="4"/>
    <x v="4"/>
    <x v="2"/>
    <x v="2"/>
  </r>
  <r>
    <n v="39280"/>
    <d v="2023-03-09T00:00:00"/>
    <d v="1899-12-30T09:02:06"/>
    <x v="1"/>
    <x v="1"/>
    <n v="41"/>
    <n v="4.25"/>
    <x v="1"/>
    <n v="4.25"/>
    <x v="1"/>
    <x v="5"/>
    <s v="Cappuccino"/>
    <x v="1"/>
    <x v="9"/>
    <x v="4"/>
    <x v="4"/>
    <x v="2"/>
    <x v="2"/>
  </r>
  <r>
    <n v="54268"/>
    <d v="2023-03-30T00:00:00"/>
    <d v="1899-12-30T15:37:27"/>
    <x v="1"/>
    <x v="1"/>
    <n v="54"/>
    <n v="2.5"/>
    <x v="0"/>
    <n v="5"/>
    <x v="0"/>
    <x v="3"/>
    <s v="Morning Sunrise Chai"/>
    <x v="0"/>
    <x v="11"/>
    <x v="4"/>
    <x v="4"/>
    <x v="2"/>
    <x v="2"/>
  </r>
  <r>
    <n v="49172"/>
    <d v="2023-03-23T00:00:00"/>
    <d v="1899-12-30T08:41:48"/>
    <x v="2"/>
    <x v="2"/>
    <n v="54"/>
    <n v="2.5"/>
    <x v="0"/>
    <n v="5"/>
    <x v="0"/>
    <x v="3"/>
    <s v="Morning Sunrise Chai"/>
    <x v="0"/>
    <x v="2"/>
    <x v="4"/>
    <x v="4"/>
    <x v="2"/>
    <x v="2"/>
  </r>
  <r>
    <n v="34645"/>
    <d v="2023-03-02T00:00:00"/>
    <d v="1899-12-30T13:18:18"/>
    <x v="2"/>
    <x v="2"/>
    <n v="39"/>
    <n v="4.25"/>
    <x v="0"/>
    <n v="8.5"/>
    <x v="1"/>
    <x v="5"/>
    <s v="Latte"/>
    <x v="0"/>
    <x v="7"/>
    <x v="4"/>
    <x v="4"/>
    <x v="2"/>
    <x v="2"/>
  </r>
  <r>
    <n v="34531"/>
    <d v="2023-03-02T00:00:00"/>
    <d v="1899-12-30T11:32:50"/>
    <x v="2"/>
    <x v="2"/>
    <n v="40"/>
    <n v="3.75"/>
    <x v="0"/>
    <n v="7.5"/>
    <x v="1"/>
    <x v="5"/>
    <s v="Cappuccino"/>
    <x v="2"/>
    <x v="1"/>
    <x v="4"/>
    <x v="4"/>
    <x v="2"/>
    <x v="2"/>
  </r>
  <r>
    <n v="39581"/>
    <d v="2023-03-09T00:00:00"/>
    <d v="1899-12-30T12:48:49"/>
    <x v="0"/>
    <x v="0"/>
    <n v="60"/>
    <n v="3.75"/>
    <x v="1"/>
    <n v="3.75"/>
    <x v="3"/>
    <x v="8"/>
    <s v="Sustainably Grown Organic"/>
    <x v="0"/>
    <x v="8"/>
    <x v="4"/>
    <x v="4"/>
    <x v="2"/>
    <x v="2"/>
  </r>
  <r>
    <n v="49500"/>
    <d v="2023-03-23T00:00:00"/>
    <d v="1899-12-30T14:41:39"/>
    <x v="2"/>
    <x v="2"/>
    <n v="70"/>
    <n v="3.25"/>
    <x v="1"/>
    <n v="3.25"/>
    <x v="2"/>
    <x v="12"/>
    <s v="Cranberry Scone"/>
    <x v="2"/>
    <x v="13"/>
    <x v="4"/>
    <x v="4"/>
    <x v="2"/>
    <x v="2"/>
  </r>
  <r>
    <n v="39353"/>
    <d v="2023-03-09T00:00:00"/>
    <d v="1899-12-30T09:44:57"/>
    <x v="1"/>
    <x v="1"/>
    <n v="36"/>
    <n v="3.75"/>
    <x v="1"/>
    <n v="3.75"/>
    <x v="1"/>
    <x v="9"/>
    <s v="Jamaican Coffee River"/>
    <x v="1"/>
    <x v="9"/>
    <x v="4"/>
    <x v="4"/>
    <x v="2"/>
    <x v="2"/>
  </r>
  <r>
    <n v="49173"/>
    <d v="2023-03-23T00:00:00"/>
    <d v="1899-12-30T08:42:15"/>
    <x v="2"/>
    <x v="2"/>
    <n v="43"/>
    <n v="3"/>
    <x v="0"/>
    <n v="6"/>
    <x v="0"/>
    <x v="0"/>
    <s v="Lemon Grass"/>
    <x v="1"/>
    <x v="2"/>
    <x v="4"/>
    <x v="4"/>
    <x v="2"/>
    <x v="2"/>
  </r>
  <r>
    <n v="44477"/>
    <d v="2023-03-16T00:00:00"/>
    <d v="1899-12-30T10:50:10"/>
    <x v="1"/>
    <x v="1"/>
    <n v="32"/>
    <n v="3"/>
    <x v="1"/>
    <n v="3"/>
    <x v="1"/>
    <x v="4"/>
    <s v="Ethiopia"/>
    <x v="0"/>
    <x v="10"/>
    <x v="4"/>
    <x v="4"/>
    <x v="2"/>
    <x v="2"/>
  </r>
  <r>
    <n v="54384"/>
    <d v="2023-03-30T00:00:00"/>
    <d v="1899-12-30T19:45:16"/>
    <x v="1"/>
    <x v="1"/>
    <n v="41"/>
    <n v="4.25"/>
    <x v="1"/>
    <n v="4.25"/>
    <x v="1"/>
    <x v="5"/>
    <s v="Cappuccino"/>
    <x v="1"/>
    <x v="3"/>
    <x v="4"/>
    <x v="4"/>
    <x v="2"/>
    <x v="2"/>
  </r>
  <r>
    <n v="53997"/>
    <d v="2023-03-30T00:00:00"/>
    <d v="1899-12-30T09:25:28"/>
    <x v="1"/>
    <x v="1"/>
    <n v="42"/>
    <n v="2.5"/>
    <x v="1"/>
    <n v="2.5"/>
    <x v="0"/>
    <x v="0"/>
    <s v="Lemon Grass"/>
    <x v="0"/>
    <x v="9"/>
    <x v="4"/>
    <x v="4"/>
    <x v="2"/>
    <x v="2"/>
  </r>
  <r>
    <n v="49160"/>
    <d v="2023-03-23T00:00:00"/>
    <d v="1899-12-30T08:28:04"/>
    <x v="0"/>
    <x v="0"/>
    <n v="84"/>
    <n v="0.8"/>
    <x v="1"/>
    <n v="0.8"/>
    <x v="4"/>
    <x v="11"/>
    <s v="Chocolate syrup"/>
    <x v="2"/>
    <x v="2"/>
    <x v="4"/>
    <x v="4"/>
    <x v="2"/>
    <x v="2"/>
  </r>
  <r>
    <n v="49119"/>
    <d v="2023-03-23T00:00:00"/>
    <d v="1899-12-30T07:54:27"/>
    <x v="1"/>
    <x v="1"/>
    <n v="43"/>
    <n v="3"/>
    <x v="0"/>
    <n v="6"/>
    <x v="0"/>
    <x v="0"/>
    <s v="Lemon Grass"/>
    <x v="1"/>
    <x v="6"/>
    <x v="4"/>
    <x v="4"/>
    <x v="2"/>
    <x v="2"/>
  </r>
  <r>
    <n v="34731"/>
    <d v="2023-03-02T00:00:00"/>
    <d v="1899-12-30T14:31:14"/>
    <x v="0"/>
    <x v="0"/>
    <n v="55"/>
    <n v="4"/>
    <x v="0"/>
    <n v="8"/>
    <x v="0"/>
    <x v="3"/>
    <s v="Morning Sunrise Chai"/>
    <x v="1"/>
    <x v="13"/>
    <x v="4"/>
    <x v="4"/>
    <x v="2"/>
    <x v="2"/>
  </r>
  <r>
    <n v="44463"/>
    <d v="2023-03-16T00:00:00"/>
    <d v="1899-12-30T10:42:36"/>
    <x v="2"/>
    <x v="2"/>
    <n v="77"/>
    <n v="3"/>
    <x v="1"/>
    <n v="3"/>
    <x v="2"/>
    <x v="12"/>
    <s v="Oatmeal Scone"/>
    <x v="2"/>
    <x v="10"/>
    <x v="4"/>
    <x v="4"/>
    <x v="2"/>
    <x v="2"/>
  </r>
  <r>
    <n v="44480"/>
    <d v="2023-03-16T00:00:00"/>
    <d v="1899-12-30T10:50:24"/>
    <x v="1"/>
    <x v="1"/>
    <n v="70"/>
    <n v="3.25"/>
    <x v="1"/>
    <n v="3.25"/>
    <x v="2"/>
    <x v="12"/>
    <s v="Cranberry Scone"/>
    <x v="2"/>
    <x v="10"/>
    <x v="4"/>
    <x v="4"/>
    <x v="2"/>
    <x v="2"/>
  </r>
  <r>
    <n v="34536"/>
    <d v="2023-03-02T00:00:00"/>
    <d v="1899-12-30T11:37:36"/>
    <x v="1"/>
    <x v="1"/>
    <n v="22"/>
    <n v="2"/>
    <x v="0"/>
    <n v="4"/>
    <x v="1"/>
    <x v="7"/>
    <s v="Our Old Time Diner Blend"/>
    <x v="3"/>
    <x v="1"/>
    <x v="4"/>
    <x v="4"/>
    <x v="2"/>
    <x v="2"/>
  </r>
  <r>
    <n v="44169"/>
    <d v="2023-03-16T00:00:00"/>
    <d v="1899-12-30T07:45:06"/>
    <x v="2"/>
    <x v="2"/>
    <n v="46"/>
    <n v="2.5"/>
    <x v="0"/>
    <n v="5"/>
    <x v="0"/>
    <x v="10"/>
    <s v="Serenity Green Tea"/>
    <x v="0"/>
    <x v="6"/>
    <x v="4"/>
    <x v="4"/>
    <x v="2"/>
    <x v="2"/>
  </r>
  <r>
    <n v="34608"/>
    <d v="2023-03-02T00:00:00"/>
    <d v="1899-12-30T12:42:48"/>
    <x v="1"/>
    <x v="1"/>
    <n v="41"/>
    <n v="4.25"/>
    <x v="1"/>
    <n v="4.25"/>
    <x v="1"/>
    <x v="5"/>
    <s v="Cappuccino"/>
    <x v="1"/>
    <x v="8"/>
    <x v="4"/>
    <x v="4"/>
    <x v="2"/>
    <x v="2"/>
  </r>
  <r>
    <n v="39691"/>
    <d v="2023-03-09T00:00:00"/>
    <d v="1899-12-30T16:45:07"/>
    <x v="1"/>
    <x v="1"/>
    <n v="57"/>
    <n v="3.1"/>
    <x v="1"/>
    <n v="3.1"/>
    <x v="0"/>
    <x v="3"/>
    <s v="Spicy Eye Opener Chai"/>
    <x v="1"/>
    <x v="5"/>
    <x v="4"/>
    <x v="4"/>
    <x v="2"/>
    <x v="2"/>
  </r>
  <r>
    <n v="39168"/>
    <d v="2023-03-09T00:00:00"/>
    <d v="1899-12-30T07:56:02"/>
    <x v="0"/>
    <x v="0"/>
    <n v="47"/>
    <n v="3"/>
    <x v="1"/>
    <n v="3"/>
    <x v="0"/>
    <x v="10"/>
    <s v="Serenity Green Tea"/>
    <x v="1"/>
    <x v="6"/>
    <x v="4"/>
    <x v="4"/>
    <x v="2"/>
    <x v="2"/>
  </r>
  <r>
    <n v="54096"/>
    <d v="2023-03-30T00:00:00"/>
    <d v="1899-12-30T10:31:16"/>
    <x v="2"/>
    <x v="2"/>
    <n v="71"/>
    <n v="3.75"/>
    <x v="1"/>
    <n v="3.75"/>
    <x v="2"/>
    <x v="6"/>
    <s v="Chocolate Croissant"/>
    <x v="2"/>
    <x v="10"/>
    <x v="4"/>
    <x v="4"/>
    <x v="2"/>
    <x v="2"/>
  </r>
  <r>
    <n v="39741"/>
    <d v="2023-03-09T00:00:00"/>
    <d v="1899-12-30T18:31:50"/>
    <x v="1"/>
    <x v="1"/>
    <n v="34"/>
    <n v="2.4500000000000002"/>
    <x v="1"/>
    <n v="2.4500000000000002"/>
    <x v="1"/>
    <x v="9"/>
    <s v="Jamaican Coffee River"/>
    <x v="3"/>
    <x v="0"/>
    <x v="4"/>
    <x v="4"/>
    <x v="2"/>
    <x v="2"/>
  </r>
  <r>
    <n v="35036"/>
    <d v="2023-03-02T00:00:00"/>
    <d v="1899-12-30T19:23:51"/>
    <x v="1"/>
    <x v="1"/>
    <n v="71"/>
    <n v="3.75"/>
    <x v="1"/>
    <n v="3.75"/>
    <x v="2"/>
    <x v="6"/>
    <s v="Chocolate Croissant"/>
    <x v="2"/>
    <x v="3"/>
    <x v="4"/>
    <x v="4"/>
    <x v="2"/>
    <x v="2"/>
  </r>
  <r>
    <n v="54286"/>
    <d v="2023-03-30T00:00:00"/>
    <d v="1899-12-30T16:14:52"/>
    <x v="2"/>
    <x v="2"/>
    <n v="59"/>
    <n v="4.5"/>
    <x v="1"/>
    <n v="4.5"/>
    <x v="3"/>
    <x v="8"/>
    <s v="Dark chocolate"/>
    <x v="1"/>
    <x v="5"/>
    <x v="4"/>
    <x v="4"/>
    <x v="2"/>
    <x v="2"/>
  </r>
  <r>
    <n v="34579"/>
    <d v="2023-03-02T00:00:00"/>
    <d v="1899-12-30T12:18:22"/>
    <x v="1"/>
    <x v="1"/>
    <n v="25"/>
    <n v="2.2000000000000002"/>
    <x v="0"/>
    <n v="4.4000000000000004"/>
    <x v="1"/>
    <x v="1"/>
    <s v="Brazilian"/>
    <x v="3"/>
    <x v="8"/>
    <x v="4"/>
    <x v="4"/>
    <x v="2"/>
    <x v="2"/>
  </r>
  <r>
    <n v="34632"/>
    <d v="2023-03-02T00:00:00"/>
    <d v="1899-12-30T13:07:55"/>
    <x v="0"/>
    <x v="0"/>
    <n v="74"/>
    <n v="3.5"/>
    <x v="1"/>
    <n v="3.5"/>
    <x v="2"/>
    <x v="14"/>
    <s v="Ginger Biscotti"/>
    <x v="2"/>
    <x v="7"/>
    <x v="4"/>
    <x v="4"/>
    <x v="2"/>
    <x v="2"/>
  </r>
  <r>
    <n v="44179"/>
    <d v="2023-03-16T00:00:00"/>
    <d v="1899-12-30T07:48:34"/>
    <x v="1"/>
    <x v="1"/>
    <n v="32"/>
    <n v="3"/>
    <x v="1"/>
    <n v="3"/>
    <x v="1"/>
    <x v="4"/>
    <s v="Ethiopia"/>
    <x v="0"/>
    <x v="6"/>
    <x v="4"/>
    <x v="4"/>
    <x v="2"/>
    <x v="2"/>
  </r>
  <r>
    <n v="34635"/>
    <d v="2023-03-02T00:00:00"/>
    <d v="1899-12-30T13:09:14"/>
    <x v="0"/>
    <x v="0"/>
    <n v="47"/>
    <n v="3"/>
    <x v="1"/>
    <n v="3"/>
    <x v="0"/>
    <x v="10"/>
    <s v="Serenity Green Tea"/>
    <x v="1"/>
    <x v="7"/>
    <x v="4"/>
    <x v="4"/>
    <x v="2"/>
    <x v="2"/>
  </r>
  <r>
    <n v="49662"/>
    <d v="2023-03-23T00:00:00"/>
    <d v="1899-12-30T18:22:05"/>
    <x v="1"/>
    <x v="1"/>
    <n v="70"/>
    <n v="3.25"/>
    <x v="1"/>
    <n v="3.25"/>
    <x v="2"/>
    <x v="12"/>
    <s v="Cranberry Scone"/>
    <x v="2"/>
    <x v="0"/>
    <x v="4"/>
    <x v="4"/>
    <x v="2"/>
    <x v="2"/>
  </r>
  <r>
    <n v="54245"/>
    <d v="2023-03-30T00:00:00"/>
    <d v="1899-12-30T14:42:00"/>
    <x v="1"/>
    <x v="1"/>
    <n v="76"/>
    <n v="3.5"/>
    <x v="1"/>
    <n v="3.5"/>
    <x v="2"/>
    <x v="14"/>
    <s v="Chocolate Chip Biscotti"/>
    <x v="2"/>
    <x v="13"/>
    <x v="4"/>
    <x v="4"/>
    <x v="2"/>
    <x v="2"/>
  </r>
  <r>
    <n v="49130"/>
    <d v="2023-03-23T00:00:00"/>
    <d v="1899-12-30T08:06:40"/>
    <x v="0"/>
    <x v="0"/>
    <n v="36"/>
    <n v="3.75"/>
    <x v="1"/>
    <n v="3.75"/>
    <x v="1"/>
    <x v="9"/>
    <s v="Jamaican Coffee River"/>
    <x v="1"/>
    <x v="2"/>
    <x v="4"/>
    <x v="4"/>
    <x v="2"/>
    <x v="2"/>
  </r>
  <r>
    <n v="34512"/>
    <d v="2023-03-02T00:00:00"/>
    <d v="1899-12-30T11:13:01"/>
    <x v="1"/>
    <x v="1"/>
    <n v="22"/>
    <n v="2"/>
    <x v="0"/>
    <n v="4"/>
    <x v="1"/>
    <x v="7"/>
    <s v="Our Old Time Diner Blend"/>
    <x v="3"/>
    <x v="1"/>
    <x v="4"/>
    <x v="4"/>
    <x v="2"/>
    <x v="2"/>
  </r>
  <r>
    <n v="39428"/>
    <d v="2023-03-09T00:00:00"/>
    <d v="1899-12-30T10:18:05"/>
    <x v="1"/>
    <x v="1"/>
    <n v="61"/>
    <n v="4.75"/>
    <x v="0"/>
    <n v="9.5"/>
    <x v="3"/>
    <x v="8"/>
    <s v="Sustainably Grown Organic"/>
    <x v="1"/>
    <x v="10"/>
    <x v="4"/>
    <x v="4"/>
    <x v="2"/>
    <x v="2"/>
  </r>
  <r>
    <n v="54194"/>
    <d v="2023-03-30T00:00:00"/>
    <d v="1899-12-30T12:51:33"/>
    <x v="0"/>
    <x v="0"/>
    <n v="56"/>
    <n v="2.5499999999999998"/>
    <x v="0"/>
    <n v="5.0999999999999996"/>
    <x v="0"/>
    <x v="3"/>
    <s v="Spicy Eye Opener Chai"/>
    <x v="0"/>
    <x v="8"/>
    <x v="4"/>
    <x v="4"/>
    <x v="2"/>
    <x v="2"/>
  </r>
  <r>
    <n v="54176"/>
    <d v="2023-03-30T00:00:00"/>
    <d v="1899-12-30T12:22:59"/>
    <x v="1"/>
    <x v="1"/>
    <n v="74"/>
    <n v="3.5"/>
    <x v="1"/>
    <n v="3.5"/>
    <x v="2"/>
    <x v="14"/>
    <s v="Ginger Biscotti"/>
    <x v="2"/>
    <x v="8"/>
    <x v="4"/>
    <x v="4"/>
    <x v="2"/>
    <x v="2"/>
  </r>
  <r>
    <n v="49414"/>
    <d v="2023-03-23T00:00:00"/>
    <d v="1899-12-30T12:57:19"/>
    <x v="1"/>
    <x v="1"/>
    <n v="25"/>
    <n v="2.2000000000000002"/>
    <x v="1"/>
    <n v="2.2000000000000002"/>
    <x v="1"/>
    <x v="1"/>
    <s v="Brazilian"/>
    <x v="3"/>
    <x v="8"/>
    <x v="4"/>
    <x v="4"/>
    <x v="2"/>
    <x v="2"/>
  </r>
  <r>
    <n v="39481"/>
    <d v="2023-03-09T00:00:00"/>
    <d v="1899-12-30T10:44:32"/>
    <x v="1"/>
    <x v="1"/>
    <n v="25"/>
    <n v="2.2000000000000002"/>
    <x v="1"/>
    <n v="2.2000000000000002"/>
    <x v="1"/>
    <x v="1"/>
    <s v="Brazilian"/>
    <x v="3"/>
    <x v="10"/>
    <x v="4"/>
    <x v="4"/>
    <x v="2"/>
    <x v="2"/>
  </r>
  <r>
    <n v="49082"/>
    <d v="2023-03-23T00:00:00"/>
    <d v="1899-12-30T07:20:15"/>
    <x v="2"/>
    <x v="2"/>
    <n v="22"/>
    <n v="2"/>
    <x v="0"/>
    <n v="4"/>
    <x v="1"/>
    <x v="7"/>
    <s v="Our Old Time Diner Blend"/>
    <x v="3"/>
    <x v="6"/>
    <x v="4"/>
    <x v="4"/>
    <x v="2"/>
    <x v="2"/>
  </r>
  <r>
    <n v="44380"/>
    <d v="2023-03-16T00:00:00"/>
    <d v="1899-12-30T09:59:08"/>
    <x v="1"/>
    <x v="1"/>
    <n v="54"/>
    <n v="2.5"/>
    <x v="1"/>
    <n v="2.5"/>
    <x v="0"/>
    <x v="3"/>
    <s v="Morning Sunrise Chai"/>
    <x v="0"/>
    <x v="9"/>
    <x v="4"/>
    <x v="4"/>
    <x v="2"/>
    <x v="2"/>
  </r>
  <r>
    <n v="39484"/>
    <d v="2023-03-09T00:00:00"/>
    <d v="1899-12-30T10:44:54"/>
    <x v="2"/>
    <x v="2"/>
    <n v="9"/>
    <n v="22.5"/>
    <x v="1"/>
    <n v="22.5"/>
    <x v="6"/>
    <x v="16"/>
    <s v="Organic Decaf Blend"/>
    <x v="2"/>
    <x v="10"/>
    <x v="4"/>
    <x v="4"/>
    <x v="2"/>
    <x v="2"/>
  </r>
  <r>
    <n v="44764"/>
    <d v="2023-03-16T00:00:00"/>
    <d v="1899-12-30T18:15:12"/>
    <x v="2"/>
    <x v="2"/>
    <n v="31"/>
    <n v="2.2000000000000002"/>
    <x v="0"/>
    <n v="4.4000000000000004"/>
    <x v="1"/>
    <x v="4"/>
    <s v="Ethiopia"/>
    <x v="3"/>
    <x v="0"/>
    <x v="4"/>
    <x v="4"/>
    <x v="2"/>
    <x v="2"/>
  </r>
  <r>
    <n v="44450"/>
    <d v="2023-03-16T00:00:00"/>
    <d v="1899-12-30T10:36:37"/>
    <x v="0"/>
    <x v="0"/>
    <n v="87"/>
    <n v="3"/>
    <x v="1"/>
    <n v="3"/>
    <x v="1"/>
    <x v="5"/>
    <s v="Ouro Brasileiro shot"/>
    <x v="2"/>
    <x v="10"/>
    <x v="4"/>
    <x v="4"/>
    <x v="2"/>
    <x v="2"/>
  </r>
  <r>
    <n v="53807"/>
    <d v="2023-03-30T00:00:00"/>
    <d v="1899-12-30T07:14:07"/>
    <x v="1"/>
    <x v="1"/>
    <n v="48"/>
    <n v="2.5"/>
    <x v="0"/>
    <n v="5"/>
    <x v="0"/>
    <x v="2"/>
    <s v="English Breakfast"/>
    <x v="0"/>
    <x v="6"/>
    <x v="4"/>
    <x v="4"/>
    <x v="2"/>
    <x v="2"/>
  </r>
  <r>
    <n v="39586"/>
    <d v="2023-03-09T00:00:00"/>
    <d v="1899-12-30T12:57:30"/>
    <x v="2"/>
    <x v="2"/>
    <n v="51"/>
    <n v="3"/>
    <x v="1"/>
    <n v="3"/>
    <x v="0"/>
    <x v="2"/>
    <s v="Earl Grey"/>
    <x v="1"/>
    <x v="8"/>
    <x v="4"/>
    <x v="4"/>
    <x v="2"/>
    <x v="2"/>
  </r>
  <r>
    <n v="49060"/>
    <d v="2023-03-23T00:00:00"/>
    <d v="1899-12-30T07:00:21"/>
    <x v="0"/>
    <x v="0"/>
    <n v="44"/>
    <n v="2.5"/>
    <x v="2"/>
    <n v="7.5"/>
    <x v="0"/>
    <x v="0"/>
    <s v="Peppermint"/>
    <x v="0"/>
    <x v="6"/>
    <x v="4"/>
    <x v="4"/>
    <x v="2"/>
    <x v="2"/>
  </r>
  <r>
    <n v="49260"/>
    <d v="2023-03-23T00:00:00"/>
    <d v="1899-12-30T09:55:44"/>
    <x v="0"/>
    <x v="0"/>
    <n v="59"/>
    <n v="4.5"/>
    <x v="2"/>
    <n v="13.5"/>
    <x v="3"/>
    <x v="8"/>
    <s v="Dark chocolate"/>
    <x v="1"/>
    <x v="9"/>
    <x v="4"/>
    <x v="4"/>
    <x v="2"/>
    <x v="2"/>
  </r>
  <r>
    <n v="44706"/>
    <d v="2023-03-16T00:00:00"/>
    <d v="1899-12-30T16:40:24"/>
    <x v="0"/>
    <x v="0"/>
    <n v="34"/>
    <n v="2.4500000000000002"/>
    <x v="1"/>
    <n v="2.4500000000000002"/>
    <x v="1"/>
    <x v="9"/>
    <s v="Jamaican Coffee River"/>
    <x v="3"/>
    <x v="5"/>
    <x v="4"/>
    <x v="4"/>
    <x v="2"/>
    <x v="2"/>
  </r>
  <r>
    <n v="34978"/>
    <d v="2023-03-02T00:00:00"/>
    <d v="1899-12-30T18:25:14"/>
    <x v="1"/>
    <x v="1"/>
    <n v="35"/>
    <n v="3.1"/>
    <x v="0"/>
    <n v="6.2"/>
    <x v="1"/>
    <x v="9"/>
    <s v="Jamaican Coffee River"/>
    <x v="0"/>
    <x v="0"/>
    <x v="4"/>
    <x v="4"/>
    <x v="2"/>
    <x v="2"/>
  </r>
  <r>
    <n v="44175"/>
    <d v="2023-03-16T00:00:00"/>
    <d v="1899-12-30T07:47:09"/>
    <x v="0"/>
    <x v="0"/>
    <n v="69"/>
    <n v="3.25"/>
    <x v="1"/>
    <n v="3.25"/>
    <x v="2"/>
    <x v="14"/>
    <s v="Hazelnut Biscotti"/>
    <x v="2"/>
    <x v="6"/>
    <x v="4"/>
    <x v="4"/>
    <x v="2"/>
    <x v="2"/>
  </r>
  <r>
    <n v="34757"/>
    <d v="2023-03-02T00:00:00"/>
    <d v="1899-12-30T14:51:43"/>
    <x v="1"/>
    <x v="1"/>
    <n v="60"/>
    <n v="3.75"/>
    <x v="0"/>
    <n v="7.5"/>
    <x v="3"/>
    <x v="8"/>
    <s v="Sustainably Grown Organic"/>
    <x v="0"/>
    <x v="13"/>
    <x v="4"/>
    <x v="4"/>
    <x v="2"/>
    <x v="2"/>
  </r>
  <r>
    <n v="34521"/>
    <d v="2023-03-02T00:00:00"/>
    <d v="1899-12-30T11:21:43"/>
    <x v="1"/>
    <x v="1"/>
    <n v="29"/>
    <n v="2.5"/>
    <x v="0"/>
    <n v="5"/>
    <x v="1"/>
    <x v="4"/>
    <s v="Columbian Medium Roast"/>
    <x v="0"/>
    <x v="1"/>
    <x v="4"/>
    <x v="4"/>
    <x v="2"/>
    <x v="2"/>
  </r>
  <r>
    <n v="49674"/>
    <d v="2023-03-23T00:00:00"/>
    <d v="1899-12-30T19:01:04"/>
    <x v="1"/>
    <x v="1"/>
    <n v="32"/>
    <n v="3"/>
    <x v="1"/>
    <n v="3"/>
    <x v="1"/>
    <x v="4"/>
    <s v="Ethiopia"/>
    <x v="0"/>
    <x v="3"/>
    <x v="4"/>
    <x v="4"/>
    <x v="2"/>
    <x v="2"/>
  </r>
  <r>
    <n v="53792"/>
    <d v="2023-03-30T00:00:00"/>
    <d v="1899-12-30T06:58:53"/>
    <x v="2"/>
    <x v="2"/>
    <n v="24"/>
    <n v="3"/>
    <x v="0"/>
    <n v="6"/>
    <x v="1"/>
    <x v="7"/>
    <s v="Our Old Time Diner Blend"/>
    <x v="1"/>
    <x v="4"/>
    <x v="4"/>
    <x v="4"/>
    <x v="2"/>
    <x v="2"/>
  </r>
  <r>
    <n v="49458"/>
    <d v="2023-03-23T00:00:00"/>
    <d v="1899-12-30T14:04:14"/>
    <x v="0"/>
    <x v="0"/>
    <n v="24"/>
    <n v="3"/>
    <x v="1"/>
    <n v="3"/>
    <x v="1"/>
    <x v="7"/>
    <s v="Our Old Time Diner Blend"/>
    <x v="1"/>
    <x v="13"/>
    <x v="4"/>
    <x v="4"/>
    <x v="2"/>
    <x v="2"/>
  </r>
  <r>
    <n v="44436"/>
    <d v="2023-03-16T00:00:00"/>
    <d v="1899-12-30T10:26:05"/>
    <x v="2"/>
    <x v="2"/>
    <n v="41"/>
    <n v="4.25"/>
    <x v="1"/>
    <n v="4.25"/>
    <x v="1"/>
    <x v="5"/>
    <s v="Cappuccino"/>
    <x v="1"/>
    <x v="10"/>
    <x v="4"/>
    <x v="4"/>
    <x v="2"/>
    <x v="2"/>
  </r>
  <r>
    <n v="39760"/>
    <d v="2023-03-09T00:00:00"/>
    <d v="1899-12-30T18:51:05"/>
    <x v="0"/>
    <x v="0"/>
    <n v="22"/>
    <n v="2"/>
    <x v="0"/>
    <n v="4"/>
    <x v="1"/>
    <x v="7"/>
    <s v="Our Old Time Diner Blend"/>
    <x v="3"/>
    <x v="0"/>
    <x v="4"/>
    <x v="4"/>
    <x v="2"/>
    <x v="2"/>
  </r>
  <r>
    <n v="35062"/>
    <d v="2023-03-02T00:00:00"/>
    <d v="1899-12-30T19:58:35"/>
    <x v="1"/>
    <x v="1"/>
    <n v="37"/>
    <n v="3"/>
    <x v="1"/>
    <n v="3"/>
    <x v="1"/>
    <x v="5"/>
    <s v="Espresso shot"/>
    <x v="2"/>
    <x v="3"/>
    <x v="4"/>
    <x v="4"/>
    <x v="2"/>
    <x v="2"/>
  </r>
  <r>
    <n v="35007"/>
    <d v="2023-03-02T00:00:00"/>
    <d v="1899-12-30T18:53:38"/>
    <x v="2"/>
    <x v="2"/>
    <n v="33"/>
    <n v="3.5"/>
    <x v="0"/>
    <n v="7"/>
    <x v="1"/>
    <x v="4"/>
    <s v="Ethiopia"/>
    <x v="1"/>
    <x v="0"/>
    <x v="4"/>
    <x v="4"/>
    <x v="2"/>
    <x v="2"/>
  </r>
  <r>
    <n v="39359"/>
    <d v="2023-03-09T00:00:00"/>
    <d v="1899-12-30T09:47:31"/>
    <x v="0"/>
    <x v="0"/>
    <n v="45"/>
    <n v="3"/>
    <x v="0"/>
    <n v="6"/>
    <x v="0"/>
    <x v="0"/>
    <s v="Peppermint"/>
    <x v="1"/>
    <x v="9"/>
    <x v="4"/>
    <x v="4"/>
    <x v="2"/>
    <x v="2"/>
  </r>
  <r>
    <n v="39099"/>
    <d v="2023-03-09T00:00:00"/>
    <d v="1899-12-30T07:00:13"/>
    <x v="1"/>
    <x v="1"/>
    <n v="36"/>
    <n v="3.75"/>
    <x v="1"/>
    <n v="3.75"/>
    <x v="1"/>
    <x v="9"/>
    <s v="Jamaican Coffee River"/>
    <x v="1"/>
    <x v="6"/>
    <x v="4"/>
    <x v="4"/>
    <x v="2"/>
    <x v="2"/>
  </r>
  <r>
    <n v="53869"/>
    <d v="2023-03-30T00:00:00"/>
    <d v="1899-12-30T08:05:29"/>
    <x v="1"/>
    <x v="1"/>
    <n v="30"/>
    <n v="3"/>
    <x v="1"/>
    <n v="3"/>
    <x v="1"/>
    <x v="4"/>
    <s v="Columbian Medium Roast"/>
    <x v="1"/>
    <x v="2"/>
    <x v="4"/>
    <x v="4"/>
    <x v="2"/>
    <x v="2"/>
  </r>
  <r>
    <n v="49335"/>
    <d v="2023-03-23T00:00:00"/>
    <d v="1899-12-30T10:42:46"/>
    <x v="1"/>
    <x v="1"/>
    <n v="39"/>
    <n v="4.25"/>
    <x v="1"/>
    <n v="4.25"/>
    <x v="1"/>
    <x v="5"/>
    <s v="Latte"/>
    <x v="0"/>
    <x v="10"/>
    <x v="4"/>
    <x v="4"/>
    <x v="2"/>
    <x v="2"/>
  </r>
  <r>
    <n v="39213"/>
    <d v="2023-03-09T00:00:00"/>
    <d v="1899-12-30T08:16:39"/>
    <x v="0"/>
    <x v="0"/>
    <n v="38"/>
    <n v="3.75"/>
    <x v="0"/>
    <n v="7.5"/>
    <x v="1"/>
    <x v="5"/>
    <s v="Latte"/>
    <x v="2"/>
    <x v="2"/>
    <x v="4"/>
    <x v="4"/>
    <x v="2"/>
    <x v="2"/>
  </r>
  <r>
    <n v="44218"/>
    <d v="2023-03-16T00:00:00"/>
    <d v="1899-12-30T08:04:32"/>
    <x v="2"/>
    <x v="2"/>
    <n v="28"/>
    <n v="2"/>
    <x v="0"/>
    <n v="4"/>
    <x v="1"/>
    <x v="4"/>
    <s v="Columbian Medium Roast"/>
    <x v="3"/>
    <x v="2"/>
    <x v="4"/>
    <x v="4"/>
    <x v="2"/>
    <x v="2"/>
  </r>
  <r>
    <n v="44424"/>
    <d v="2023-03-16T00:00:00"/>
    <d v="1899-12-30T10:20:36"/>
    <x v="2"/>
    <x v="2"/>
    <n v="27"/>
    <n v="3.5"/>
    <x v="0"/>
    <n v="7"/>
    <x v="1"/>
    <x v="1"/>
    <s v="Brazilian"/>
    <x v="1"/>
    <x v="10"/>
    <x v="4"/>
    <x v="4"/>
    <x v="2"/>
    <x v="2"/>
  </r>
  <r>
    <n v="44728"/>
    <d v="2023-03-16T00:00:00"/>
    <d v="1899-12-30T17:15:46"/>
    <x v="2"/>
    <x v="2"/>
    <n v="38"/>
    <n v="3.75"/>
    <x v="0"/>
    <n v="7.5"/>
    <x v="1"/>
    <x v="5"/>
    <s v="Latte"/>
    <x v="2"/>
    <x v="12"/>
    <x v="4"/>
    <x v="4"/>
    <x v="2"/>
    <x v="2"/>
  </r>
  <r>
    <n v="35002"/>
    <d v="2023-03-02T00:00:00"/>
    <d v="1899-12-30T18:50:17"/>
    <x v="1"/>
    <x v="1"/>
    <n v="76"/>
    <n v="3.5"/>
    <x v="1"/>
    <n v="3.5"/>
    <x v="2"/>
    <x v="14"/>
    <s v="Chocolate Chip Biscotti"/>
    <x v="2"/>
    <x v="0"/>
    <x v="4"/>
    <x v="4"/>
    <x v="2"/>
    <x v="2"/>
  </r>
  <r>
    <n v="34577"/>
    <d v="2023-03-02T00:00:00"/>
    <d v="1899-12-30T12:16:14"/>
    <x v="1"/>
    <x v="1"/>
    <n v="60"/>
    <n v="3.75"/>
    <x v="1"/>
    <n v="3.75"/>
    <x v="3"/>
    <x v="8"/>
    <s v="Sustainably Grown Organic"/>
    <x v="0"/>
    <x v="8"/>
    <x v="4"/>
    <x v="4"/>
    <x v="2"/>
    <x v="2"/>
  </r>
  <r>
    <n v="44636"/>
    <d v="2023-03-16T00:00:00"/>
    <d v="1899-12-30T14:45:00"/>
    <x v="1"/>
    <x v="1"/>
    <n v="31"/>
    <n v="2.2000000000000002"/>
    <x v="0"/>
    <n v="4.4000000000000004"/>
    <x v="1"/>
    <x v="4"/>
    <s v="Ethiopia"/>
    <x v="3"/>
    <x v="13"/>
    <x v="4"/>
    <x v="4"/>
    <x v="2"/>
    <x v="2"/>
  </r>
  <r>
    <n v="44785"/>
    <d v="2023-03-16T00:00:00"/>
    <d v="1899-12-30T19:18:03"/>
    <x v="1"/>
    <x v="1"/>
    <n v="41"/>
    <n v="4.25"/>
    <x v="1"/>
    <n v="4.25"/>
    <x v="1"/>
    <x v="5"/>
    <s v="Cappuccino"/>
    <x v="1"/>
    <x v="3"/>
    <x v="4"/>
    <x v="4"/>
    <x v="2"/>
    <x v="2"/>
  </r>
  <r>
    <n v="39636"/>
    <d v="2023-03-09T00:00:00"/>
    <d v="1899-12-30T14:20:29"/>
    <x v="2"/>
    <x v="2"/>
    <n v="37"/>
    <n v="3"/>
    <x v="0"/>
    <n v="6"/>
    <x v="1"/>
    <x v="5"/>
    <s v="Espresso shot"/>
    <x v="2"/>
    <x v="13"/>
    <x v="4"/>
    <x v="4"/>
    <x v="2"/>
    <x v="2"/>
  </r>
  <r>
    <n v="44210"/>
    <d v="2023-03-16T00:00:00"/>
    <d v="1899-12-30T08:01:30"/>
    <x v="1"/>
    <x v="1"/>
    <n v="79"/>
    <n v="3.75"/>
    <x v="1"/>
    <n v="3.75"/>
    <x v="2"/>
    <x v="12"/>
    <s v="Jumbo Savory Scone"/>
    <x v="2"/>
    <x v="2"/>
    <x v="4"/>
    <x v="4"/>
    <x v="2"/>
    <x v="2"/>
  </r>
  <r>
    <n v="54161"/>
    <d v="2023-03-30T00:00:00"/>
    <d v="1899-12-30T11:44:28"/>
    <x v="1"/>
    <x v="1"/>
    <n v="40"/>
    <n v="3.75"/>
    <x v="0"/>
    <n v="7.5"/>
    <x v="1"/>
    <x v="5"/>
    <s v="Cappuccino"/>
    <x v="2"/>
    <x v="1"/>
    <x v="4"/>
    <x v="4"/>
    <x v="2"/>
    <x v="2"/>
  </r>
  <r>
    <n v="49380"/>
    <d v="2023-03-23T00:00:00"/>
    <d v="1899-12-30T11:43:39"/>
    <x v="1"/>
    <x v="1"/>
    <n v="78"/>
    <n v="4.5"/>
    <x v="1"/>
    <n v="4.5"/>
    <x v="2"/>
    <x v="12"/>
    <s v="Scottish Cream Scone"/>
    <x v="2"/>
    <x v="1"/>
    <x v="4"/>
    <x v="4"/>
    <x v="2"/>
    <x v="2"/>
  </r>
  <r>
    <n v="53834"/>
    <d v="2023-03-30T00:00:00"/>
    <d v="1899-12-30T07:31:48"/>
    <x v="0"/>
    <x v="0"/>
    <n v="49"/>
    <n v="3"/>
    <x v="1"/>
    <n v="3"/>
    <x v="0"/>
    <x v="2"/>
    <s v="English Breakfast"/>
    <x v="1"/>
    <x v="6"/>
    <x v="4"/>
    <x v="4"/>
    <x v="2"/>
    <x v="2"/>
  </r>
  <r>
    <n v="34732"/>
    <d v="2023-03-02T00:00:00"/>
    <d v="1899-12-30T14:32:10"/>
    <x v="0"/>
    <x v="0"/>
    <n v="32"/>
    <n v="3"/>
    <x v="1"/>
    <n v="3"/>
    <x v="1"/>
    <x v="4"/>
    <s v="Ethiopia"/>
    <x v="0"/>
    <x v="13"/>
    <x v="4"/>
    <x v="4"/>
    <x v="2"/>
    <x v="2"/>
  </r>
  <r>
    <n v="53808"/>
    <d v="2023-03-30T00:00:00"/>
    <d v="1899-12-30T07:15:02"/>
    <x v="1"/>
    <x v="1"/>
    <n v="48"/>
    <n v="2.5"/>
    <x v="0"/>
    <n v="5"/>
    <x v="0"/>
    <x v="2"/>
    <s v="English Breakfast"/>
    <x v="0"/>
    <x v="6"/>
    <x v="4"/>
    <x v="4"/>
    <x v="2"/>
    <x v="2"/>
  </r>
  <r>
    <n v="34607"/>
    <d v="2023-03-02T00:00:00"/>
    <d v="1899-12-30T12:39:26"/>
    <x v="0"/>
    <x v="0"/>
    <n v="49"/>
    <n v="3"/>
    <x v="1"/>
    <n v="3"/>
    <x v="0"/>
    <x v="2"/>
    <s v="English Breakfast"/>
    <x v="1"/>
    <x v="8"/>
    <x v="4"/>
    <x v="4"/>
    <x v="2"/>
    <x v="2"/>
  </r>
  <r>
    <n v="34650"/>
    <d v="2023-03-02T00:00:00"/>
    <d v="1899-12-30T13:23:28"/>
    <x v="2"/>
    <x v="2"/>
    <n v="28"/>
    <n v="2"/>
    <x v="0"/>
    <n v="4"/>
    <x v="1"/>
    <x v="4"/>
    <s v="Columbian Medium Roast"/>
    <x v="3"/>
    <x v="7"/>
    <x v="4"/>
    <x v="4"/>
    <x v="2"/>
    <x v="2"/>
  </r>
  <r>
    <n v="34445"/>
    <d v="2023-03-02T00:00:00"/>
    <d v="1899-12-30T09:03:18"/>
    <x v="2"/>
    <x v="2"/>
    <n v="23"/>
    <n v="2.5"/>
    <x v="0"/>
    <n v="5"/>
    <x v="1"/>
    <x v="7"/>
    <s v="Our Old Time Diner Blend"/>
    <x v="0"/>
    <x v="9"/>
    <x v="4"/>
    <x v="4"/>
    <x v="2"/>
    <x v="2"/>
  </r>
  <r>
    <n v="54086"/>
    <d v="2023-03-30T00:00:00"/>
    <d v="1899-12-30T10:29:49"/>
    <x v="0"/>
    <x v="0"/>
    <n v="72"/>
    <n v="3.25"/>
    <x v="1"/>
    <n v="3.25"/>
    <x v="2"/>
    <x v="12"/>
    <s v="Ginger Scone"/>
    <x v="2"/>
    <x v="10"/>
    <x v="4"/>
    <x v="4"/>
    <x v="2"/>
    <x v="2"/>
  </r>
  <r>
    <n v="39333"/>
    <d v="2023-03-09T00:00:00"/>
    <d v="1899-12-30T09:36:48"/>
    <x v="0"/>
    <x v="0"/>
    <n v="50"/>
    <n v="2.5"/>
    <x v="0"/>
    <n v="5"/>
    <x v="0"/>
    <x v="2"/>
    <s v="Earl Grey"/>
    <x v="0"/>
    <x v="9"/>
    <x v="4"/>
    <x v="4"/>
    <x v="2"/>
    <x v="2"/>
  </r>
  <r>
    <n v="39731"/>
    <d v="2023-03-09T00:00:00"/>
    <d v="1899-12-30T18:03:18"/>
    <x v="0"/>
    <x v="0"/>
    <n v="69"/>
    <n v="4.0599999999999996"/>
    <x v="1"/>
    <n v="4.0599999999999996"/>
    <x v="2"/>
    <x v="14"/>
    <s v="Hazelnut Biscotti"/>
    <x v="2"/>
    <x v="0"/>
    <x v="4"/>
    <x v="4"/>
    <x v="2"/>
    <x v="2"/>
  </r>
  <r>
    <n v="39646"/>
    <d v="2023-03-09T00:00:00"/>
    <d v="1899-12-30T14:40:33"/>
    <x v="1"/>
    <x v="1"/>
    <n v="41"/>
    <n v="4.25"/>
    <x v="1"/>
    <n v="4.25"/>
    <x v="1"/>
    <x v="5"/>
    <s v="Cappuccino"/>
    <x v="1"/>
    <x v="13"/>
    <x v="4"/>
    <x v="4"/>
    <x v="2"/>
    <x v="2"/>
  </r>
  <r>
    <n v="34869"/>
    <d v="2023-03-02T00:00:00"/>
    <d v="1899-12-30T16:41:26"/>
    <x v="0"/>
    <x v="0"/>
    <n v="22"/>
    <n v="2"/>
    <x v="0"/>
    <n v="4"/>
    <x v="1"/>
    <x v="7"/>
    <s v="Our Old Time Diner Blend"/>
    <x v="3"/>
    <x v="5"/>
    <x v="4"/>
    <x v="4"/>
    <x v="2"/>
    <x v="2"/>
  </r>
  <r>
    <n v="44784"/>
    <d v="2023-03-16T00:00:00"/>
    <d v="1899-12-30T19:17:31"/>
    <x v="1"/>
    <x v="1"/>
    <n v="60"/>
    <n v="3.75"/>
    <x v="0"/>
    <n v="7.5"/>
    <x v="3"/>
    <x v="8"/>
    <s v="Sustainably Grown Organic"/>
    <x v="0"/>
    <x v="3"/>
    <x v="4"/>
    <x v="4"/>
    <x v="2"/>
    <x v="2"/>
  </r>
  <r>
    <n v="34923"/>
    <d v="2023-03-02T00:00:00"/>
    <d v="1899-12-30T17:33:46"/>
    <x v="1"/>
    <x v="1"/>
    <n v="31"/>
    <n v="2.2000000000000002"/>
    <x v="0"/>
    <n v="4.4000000000000004"/>
    <x v="1"/>
    <x v="4"/>
    <s v="Ethiopia"/>
    <x v="3"/>
    <x v="12"/>
    <x v="4"/>
    <x v="4"/>
    <x v="2"/>
    <x v="2"/>
  </r>
  <r>
    <n v="44591"/>
    <d v="2023-03-16T00:00:00"/>
    <d v="1899-12-30T13:34:08"/>
    <x v="1"/>
    <x v="1"/>
    <n v="33"/>
    <n v="3.5"/>
    <x v="1"/>
    <n v="3.5"/>
    <x v="1"/>
    <x v="4"/>
    <s v="Ethiopia"/>
    <x v="1"/>
    <x v="7"/>
    <x v="4"/>
    <x v="4"/>
    <x v="2"/>
    <x v="2"/>
  </r>
  <r>
    <n v="54119"/>
    <d v="2023-03-30T00:00:00"/>
    <d v="1899-12-30T10:46:37"/>
    <x v="2"/>
    <x v="2"/>
    <n v="31"/>
    <n v="2.2000000000000002"/>
    <x v="0"/>
    <n v="4.4000000000000004"/>
    <x v="1"/>
    <x v="4"/>
    <s v="Ethiopia"/>
    <x v="3"/>
    <x v="10"/>
    <x v="4"/>
    <x v="4"/>
    <x v="2"/>
    <x v="2"/>
  </r>
  <r>
    <n v="53853"/>
    <d v="2023-03-30T00:00:00"/>
    <d v="1899-12-30T07:48:55"/>
    <x v="1"/>
    <x v="1"/>
    <n v="27"/>
    <n v="3.5"/>
    <x v="0"/>
    <n v="7"/>
    <x v="1"/>
    <x v="1"/>
    <s v="Brazilian"/>
    <x v="1"/>
    <x v="6"/>
    <x v="4"/>
    <x v="4"/>
    <x v="2"/>
    <x v="2"/>
  </r>
  <r>
    <n v="49024"/>
    <d v="2023-03-23T00:00:00"/>
    <d v="1899-12-30T06:36:52"/>
    <x v="2"/>
    <x v="2"/>
    <n v="47"/>
    <n v="3"/>
    <x v="0"/>
    <n v="6"/>
    <x v="0"/>
    <x v="10"/>
    <s v="Serenity Green Tea"/>
    <x v="1"/>
    <x v="4"/>
    <x v="4"/>
    <x v="4"/>
    <x v="2"/>
    <x v="2"/>
  </r>
  <r>
    <n v="49690"/>
    <d v="2023-03-23T00:00:00"/>
    <d v="1899-12-30T19:35:14"/>
    <x v="1"/>
    <x v="1"/>
    <n v="61"/>
    <n v="4.75"/>
    <x v="0"/>
    <n v="9.5"/>
    <x v="3"/>
    <x v="8"/>
    <s v="Sustainably Grown Organic"/>
    <x v="1"/>
    <x v="3"/>
    <x v="4"/>
    <x v="4"/>
    <x v="2"/>
    <x v="2"/>
  </r>
  <r>
    <n v="44395"/>
    <d v="2023-03-16T00:00:00"/>
    <d v="1899-12-30T10:07:46"/>
    <x v="2"/>
    <x v="2"/>
    <n v="29"/>
    <n v="2.5"/>
    <x v="0"/>
    <n v="5"/>
    <x v="1"/>
    <x v="4"/>
    <s v="Columbian Medium Roast"/>
    <x v="0"/>
    <x v="10"/>
    <x v="4"/>
    <x v="4"/>
    <x v="2"/>
    <x v="2"/>
  </r>
  <r>
    <n v="44191"/>
    <d v="2023-03-16T00:00:00"/>
    <d v="1899-12-30T07:52:01"/>
    <x v="1"/>
    <x v="1"/>
    <n v="17"/>
    <n v="9.5"/>
    <x v="1"/>
    <n v="9.5"/>
    <x v="5"/>
    <x v="18"/>
    <s v="Morning Sunrise Chai"/>
    <x v="2"/>
    <x v="6"/>
    <x v="4"/>
    <x v="4"/>
    <x v="2"/>
    <x v="2"/>
  </r>
  <r>
    <n v="39285"/>
    <d v="2023-03-09T00:00:00"/>
    <d v="1899-12-30T09:04:31"/>
    <x v="1"/>
    <x v="1"/>
    <n v="72"/>
    <n v="3.25"/>
    <x v="1"/>
    <n v="3.25"/>
    <x v="2"/>
    <x v="12"/>
    <s v="Ginger Scone"/>
    <x v="2"/>
    <x v="9"/>
    <x v="4"/>
    <x v="4"/>
    <x v="2"/>
    <x v="2"/>
  </r>
  <r>
    <n v="53838"/>
    <d v="2023-03-30T00:00:00"/>
    <d v="1899-12-30T07:35:21"/>
    <x v="1"/>
    <x v="1"/>
    <n v="61"/>
    <n v="4.75"/>
    <x v="1"/>
    <n v="4.75"/>
    <x v="3"/>
    <x v="8"/>
    <s v="Sustainably Grown Organic"/>
    <x v="1"/>
    <x v="6"/>
    <x v="4"/>
    <x v="4"/>
    <x v="2"/>
    <x v="2"/>
  </r>
  <r>
    <n v="49204"/>
    <d v="2023-03-23T00:00:00"/>
    <d v="1899-12-30T09:13:52"/>
    <x v="2"/>
    <x v="2"/>
    <n v="34"/>
    <n v="2.4500000000000002"/>
    <x v="0"/>
    <n v="4.9000000000000004"/>
    <x v="1"/>
    <x v="9"/>
    <s v="Jamaican Coffee River"/>
    <x v="3"/>
    <x v="9"/>
    <x v="4"/>
    <x v="4"/>
    <x v="2"/>
    <x v="2"/>
  </r>
  <r>
    <n v="39562"/>
    <d v="2023-03-09T00:00:00"/>
    <d v="1899-12-30T12:14:31"/>
    <x v="0"/>
    <x v="0"/>
    <n v="23"/>
    <n v="2.5"/>
    <x v="1"/>
    <n v="2.5"/>
    <x v="1"/>
    <x v="7"/>
    <s v="Our Old Time Diner Blend"/>
    <x v="0"/>
    <x v="8"/>
    <x v="4"/>
    <x v="4"/>
    <x v="2"/>
    <x v="2"/>
  </r>
  <r>
    <n v="39771"/>
    <d v="2023-03-09T00:00:00"/>
    <d v="1899-12-30T19:21:34"/>
    <x v="0"/>
    <x v="0"/>
    <n v="34"/>
    <n v="2.4500000000000002"/>
    <x v="0"/>
    <n v="4.9000000000000004"/>
    <x v="1"/>
    <x v="9"/>
    <s v="Jamaican Coffee River"/>
    <x v="3"/>
    <x v="3"/>
    <x v="4"/>
    <x v="4"/>
    <x v="2"/>
    <x v="2"/>
  </r>
  <r>
    <n v="34859"/>
    <d v="2023-03-02T00:00:00"/>
    <d v="1899-12-30T16:35:22"/>
    <x v="1"/>
    <x v="1"/>
    <n v="54"/>
    <n v="2.5"/>
    <x v="0"/>
    <n v="5"/>
    <x v="0"/>
    <x v="3"/>
    <s v="Morning Sunrise Chai"/>
    <x v="0"/>
    <x v="5"/>
    <x v="4"/>
    <x v="4"/>
    <x v="2"/>
    <x v="2"/>
  </r>
  <r>
    <n v="54383"/>
    <d v="2023-03-30T00:00:00"/>
    <d v="1899-12-30T19:42:15"/>
    <x v="1"/>
    <x v="1"/>
    <n v="33"/>
    <n v="3.5"/>
    <x v="0"/>
    <n v="7"/>
    <x v="1"/>
    <x v="4"/>
    <s v="Ethiopia"/>
    <x v="1"/>
    <x v="3"/>
    <x v="4"/>
    <x v="4"/>
    <x v="2"/>
    <x v="2"/>
  </r>
  <r>
    <n v="54072"/>
    <d v="2023-03-30T00:00:00"/>
    <d v="1899-12-30T10:24:42"/>
    <x v="0"/>
    <x v="0"/>
    <n v="65"/>
    <n v="0.8"/>
    <x v="0"/>
    <n v="1.6"/>
    <x v="4"/>
    <x v="13"/>
    <s v="Sugar Free Vanilla syrup"/>
    <x v="2"/>
    <x v="10"/>
    <x v="4"/>
    <x v="4"/>
    <x v="2"/>
    <x v="2"/>
  </r>
  <r>
    <n v="49100"/>
    <d v="2023-03-23T00:00:00"/>
    <d v="1899-12-30T07:39:13"/>
    <x v="0"/>
    <x v="0"/>
    <n v="39"/>
    <n v="4.25"/>
    <x v="0"/>
    <n v="8.5"/>
    <x v="1"/>
    <x v="5"/>
    <s v="Latte"/>
    <x v="0"/>
    <x v="6"/>
    <x v="4"/>
    <x v="4"/>
    <x v="2"/>
    <x v="2"/>
  </r>
  <r>
    <n v="49482"/>
    <d v="2023-03-23T00:00:00"/>
    <d v="1899-12-30T14:27:18"/>
    <x v="1"/>
    <x v="1"/>
    <n v="69"/>
    <n v="3.25"/>
    <x v="1"/>
    <n v="3.25"/>
    <x v="2"/>
    <x v="14"/>
    <s v="Hazelnut Biscotti"/>
    <x v="2"/>
    <x v="13"/>
    <x v="4"/>
    <x v="4"/>
    <x v="2"/>
    <x v="2"/>
  </r>
  <r>
    <n v="54127"/>
    <d v="2023-03-30T00:00:00"/>
    <d v="1899-12-30T10:54:26"/>
    <x v="1"/>
    <x v="1"/>
    <n v="36"/>
    <n v="3.75"/>
    <x v="0"/>
    <n v="7.5"/>
    <x v="1"/>
    <x v="9"/>
    <s v="Jamaican Coffee River"/>
    <x v="1"/>
    <x v="10"/>
    <x v="4"/>
    <x v="4"/>
    <x v="2"/>
    <x v="2"/>
  </r>
  <r>
    <n v="49371"/>
    <d v="2023-03-23T00:00:00"/>
    <d v="1899-12-30T11:35:42"/>
    <x v="0"/>
    <x v="0"/>
    <n v="51"/>
    <n v="3"/>
    <x v="2"/>
    <n v="9"/>
    <x v="0"/>
    <x v="2"/>
    <s v="Earl Grey"/>
    <x v="1"/>
    <x v="1"/>
    <x v="4"/>
    <x v="4"/>
    <x v="2"/>
    <x v="2"/>
  </r>
  <r>
    <n v="44108"/>
    <d v="2023-03-16T00:00:00"/>
    <d v="1899-12-30T07:08:37"/>
    <x v="0"/>
    <x v="0"/>
    <n v="29"/>
    <n v="2.5"/>
    <x v="1"/>
    <n v="2.5"/>
    <x v="1"/>
    <x v="4"/>
    <s v="Columbian Medium Roast"/>
    <x v="0"/>
    <x v="6"/>
    <x v="4"/>
    <x v="4"/>
    <x v="2"/>
    <x v="2"/>
  </r>
  <r>
    <n v="44244"/>
    <d v="2023-03-16T00:00:00"/>
    <d v="1899-12-30T08:23:13"/>
    <x v="2"/>
    <x v="2"/>
    <n v="26"/>
    <n v="3"/>
    <x v="0"/>
    <n v="6"/>
    <x v="1"/>
    <x v="1"/>
    <s v="Brazilian"/>
    <x v="0"/>
    <x v="2"/>
    <x v="4"/>
    <x v="4"/>
    <x v="2"/>
    <x v="2"/>
  </r>
  <r>
    <n v="54001"/>
    <d v="2023-03-30T00:00:00"/>
    <d v="1899-12-30T09:28:39"/>
    <x v="0"/>
    <x v="0"/>
    <n v="23"/>
    <n v="2.5"/>
    <x v="0"/>
    <n v="5"/>
    <x v="1"/>
    <x v="7"/>
    <s v="Our Old Time Diner Blend"/>
    <x v="0"/>
    <x v="9"/>
    <x v="4"/>
    <x v="4"/>
    <x v="2"/>
    <x v="2"/>
  </r>
  <r>
    <n v="54008"/>
    <d v="2023-03-30T00:00:00"/>
    <d v="1899-12-30T09:35:56"/>
    <x v="1"/>
    <x v="1"/>
    <n v="58"/>
    <n v="3.5"/>
    <x v="1"/>
    <n v="3.5"/>
    <x v="3"/>
    <x v="8"/>
    <s v="Dark chocolate"/>
    <x v="0"/>
    <x v="9"/>
    <x v="4"/>
    <x v="4"/>
    <x v="2"/>
    <x v="2"/>
  </r>
  <r>
    <n v="44660"/>
    <d v="2023-03-16T00:00:00"/>
    <d v="1899-12-30T15:28:10"/>
    <x v="0"/>
    <x v="0"/>
    <n v="53"/>
    <n v="3"/>
    <x v="0"/>
    <n v="6"/>
    <x v="0"/>
    <x v="3"/>
    <s v="Traditional Blend Chai"/>
    <x v="1"/>
    <x v="11"/>
    <x v="4"/>
    <x v="4"/>
    <x v="2"/>
    <x v="2"/>
  </r>
  <r>
    <n v="49427"/>
    <d v="2023-03-23T00:00:00"/>
    <d v="1899-12-30T13:26:11"/>
    <x v="0"/>
    <x v="0"/>
    <n v="40"/>
    <n v="3.75"/>
    <x v="0"/>
    <n v="7.5"/>
    <x v="1"/>
    <x v="5"/>
    <s v="Cappuccino"/>
    <x v="2"/>
    <x v="7"/>
    <x v="4"/>
    <x v="4"/>
    <x v="2"/>
    <x v="2"/>
  </r>
  <r>
    <n v="34404"/>
    <d v="2023-03-02T00:00:00"/>
    <d v="1899-12-30T08:04:06"/>
    <x v="2"/>
    <x v="2"/>
    <n v="31"/>
    <n v="2.2000000000000002"/>
    <x v="0"/>
    <n v="4.4000000000000004"/>
    <x v="1"/>
    <x v="4"/>
    <s v="Ethiopia"/>
    <x v="3"/>
    <x v="2"/>
    <x v="4"/>
    <x v="4"/>
    <x v="2"/>
    <x v="2"/>
  </r>
  <r>
    <n v="44721"/>
    <d v="2023-03-16T00:00:00"/>
    <d v="1899-12-30T16:58:24"/>
    <x v="1"/>
    <x v="1"/>
    <n v="29"/>
    <n v="2.5"/>
    <x v="0"/>
    <n v="5"/>
    <x v="1"/>
    <x v="4"/>
    <s v="Columbian Medium Roast"/>
    <x v="0"/>
    <x v="5"/>
    <x v="4"/>
    <x v="4"/>
    <x v="2"/>
    <x v="2"/>
  </r>
  <r>
    <n v="44312"/>
    <d v="2023-03-16T00:00:00"/>
    <d v="1899-12-30T09:07:47"/>
    <x v="0"/>
    <x v="0"/>
    <n v="46"/>
    <n v="2.5"/>
    <x v="0"/>
    <n v="5"/>
    <x v="0"/>
    <x v="10"/>
    <s v="Serenity Green Tea"/>
    <x v="0"/>
    <x v="9"/>
    <x v="4"/>
    <x v="4"/>
    <x v="2"/>
    <x v="2"/>
  </r>
  <r>
    <n v="44544"/>
    <d v="2023-03-16T00:00:00"/>
    <d v="1899-12-30T11:52:21"/>
    <x v="2"/>
    <x v="2"/>
    <n v="53"/>
    <n v="3"/>
    <x v="0"/>
    <n v="6"/>
    <x v="0"/>
    <x v="3"/>
    <s v="Traditional Blend Chai"/>
    <x v="1"/>
    <x v="1"/>
    <x v="4"/>
    <x v="4"/>
    <x v="2"/>
    <x v="2"/>
  </r>
  <r>
    <n v="44622"/>
    <d v="2023-03-16T00:00:00"/>
    <d v="1899-12-30T14:19:34"/>
    <x v="0"/>
    <x v="0"/>
    <n v="60"/>
    <n v="3.75"/>
    <x v="0"/>
    <n v="7.5"/>
    <x v="3"/>
    <x v="8"/>
    <s v="Sustainably Grown Organic"/>
    <x v="0"/>
    <x v="13"/>
    <x v="4"/>
    <x v="4"/>
    <x v="2"/>
    <x v="2"/>
  </r>
  <r>
    <n v="34665"/>
    <d v="2023-03-02T00:00:00"/>
    <d v="1899-12-30T13:34:56"/>
    <x v="2"/>
    <x v="2"/>
    <n v="46"/>
    <n v="2.5"/>
    <x v="1"/>
    <n v="2.5"/>
    <x v="0"/>
    <x v="10"/>
    <s v="Serenity Green Tea"/>
    <x v="0"/>
    <x v="7"/>
    <x v="4"/>
    <x v="4"/>
    <x v="2"/>
    <x v="2"/>
  </r>
  <r>
    <n v="44521"/>
    <d v="2023-03-16T00:00:00"/>
    <d v="1899-12-30T11:22:13"/>
    <x v="2"/>
    <x v="2"/>
    <n v="43"/>
    <n v="3"/>
    <x v="0"/>
    <n v="6"/>
    <x v="0"/>
    <x v="0"/>
    <s v="Lemon Grass"/>
    <x v="1"/>
    <x v="1"/>
    <x v="4"/>
    <x v="4"/>
    <x v="2"/>
    <x v="2"/>
  </r>
  <r>
    <n v="44701"/>
    <d v="2023-03-16T00:00:00"/>
    <d v="1899-12-30T16:27:47"/>
    <x v="2"/>
    <x v="2"/>
    <n v="87"/>
    <n v="2.1"/>
    <x v="1"/>
    <n v="2.1"/>
    <x v="1"/>
    <x v="5"/>
    <s v="Ouro Brasileiro shot"/>
    <x v="2"/>
    <x v="5"/>
    <x v="4"/>
    <x v="4"/>
    <x v="2"/>
    <x v="2"/>
  </r>
  <r>
    <n v="39238"/>
    <d v="2023-03-09T00:00:00"/>
    <d v="1899-12-30T08:37:34"/>
    <x v="0"/>
    <x v="0"/>
    <n v="59"/>
    <n v="4.5"/>
    <x v="1"/>
    <n v="4.5"/>
    <x v="3"/>
    <x v="8"/>
    <s v="Dark chocolate"/>
    <x v="1"/>
    <x v="2"/>
    <x v="4"/>
    <x v="4"/>
    <x v="2"/>
    <x v="2"/>
  </r>
  <r>
    <n v="39163"/>
    <d v="2023-03-09T00:00:00"/>
    <d v="1899-12-30T07:52:18"/>
    <x v="0"/>
    <x v="0"/>
    <n v="13"/>
    <n v="8.9499999999999993"/>
    <x v="1"/>
    <n v="8.9499999999999993"/>
    <x v="5"/>
    <x v="15"/>
    <s v="English Breakfast"/>
    <x v="2"/>
    <x v="6"/>
    <x v="4"/>
    <x v="4"/>
    <x v="2"/>
    <x v="2"/>
  </r>
  <r>
    <n v="44201"/>
    <d v="2023-03-16T00:00:00"/>
    <d v="1899-12-30T07:55:56"/>
    <x v="0"/>
    <x v="0"/>
    <n v="28"/>
    <n v="2"/>
    <x v="0"/>
    <n v="4"/>
    <x v="1"/>
    <x v="4"/>
    <s v="Columbian Medium Roast"/>
    <x v="3"/>
    <x v="6"/>
    <x v="4"/>
    <x v="4"/>
    <x v="2"/>
    <x v="2"/>
  </r>
  <r>
    <n v="39230"/>
    <d v="2023-03-09T00:00:00"/>
    <d v="1899-12-30T08:27:48"/>
    <x v="1"/>
    <x v="1"/>
    <n v="33"/>
    <n v="3.5"/>
    <x v="1"/>
    <n v="3.5"/>
    <x v="1"/>
    <x v="4"/>
    <s v="Ethiopia"/>
    <x v="1"/>
    <x v="2"/>
    <x v="4"/>
    <x v="4"/>
    <x v="2"/>
    <x v="2"/>
  </r>
  <r>
    <n v="44603"/>
    <d v="2023-03-16T00:00:00"/>
    <d v="1899-12-30T13:50:54"/>
    <x v="1"/>
    <x v="1"/>
    <n v="22"/>
    <n v="2"/>
    <x v="1"/>
    <n v="2"/>
    <x v="1"/>
    <x v="7"/>
    <s v="Our Old Time Diner Blend"/>
    <x v="3"/>
    <x v="7"/>
    <x v="4"/>
    <x v="4"/>
    <x v="2"/>
    <x v="2"/>
  </r>
  <r>
    <n v="34930"/>
    <d v="2023-03-02T00:00:00"/>
    <d v="1899-12-30T17:38:26"/>
    <x v="1"/>
    <x v="1"/>
    <n v="45"/>
    <n v="3"/>
    <x v="0"/>
    <n v="6"/>
    <x v="0"/>
    <x v="0"/>
    <s v="Peppermint"/>
    <x v="1"/>
    <x v="12"/>
    <x v="4"/>
    <x v="4"/>
    <x v="2"/>
    <x v="2"/>
  </r>
  <r>
    <n v="49357"/>
    <d v="2023-03-23T00:00:00"/>
    <d v="1899-12-30T11:14:22"/>
    <x v="1"/>
    <x v="1"/>
    <n v="30"/>
    <n v="3"/>
    <x v="1"/>
    <n v="3"/>
    <x v="1"/>
    <x v="4"/>
    <s v="Columbian Medium Roast"/>
    <x v="1"/>
    <x v="1"/>
    <x v="4"/>
    <x v="4"/>
    <x v="2"/>
    <x v="2"/>
  </r>
  <r>
    <n v="54380"/>
    <d v="2023-03-30T00:00:00"/>
    <d v="1899-12-30T19:25:57"/>
    <x v="1"/>
    <x v="1"/>
    <n v="69"/>
    <n v="3.25"/>
    <x v="1"/>
    <n v="3.25"/>
    <x v="2"/>
    <x v="14"/>
    <s v="Hazelnut Biscotti"/>
    <x v="2"/>
    <x v="3"/>
    <x v="4"/>
    <x v="4"/>
    <x v="2"/>
    <x v="2"/>
  </r>
  <r>
    <n v="34929"/>
    <d v="2023-03-02T00:00:00"/>
    <d v="1899-12-30T17:38:25"/>
    <x v="1"/>
    <x v="1"/>
    <n v="26"/>
    <n v="3"/>
    <x v="1"/>
    <n v="3"/>
    <x v="1"/>
    <x v="1"/>
    <s v="Brazilian"/>
    <x v="0"/>
    <x v="12"/>
    <x v="4"/>
    <x v="4"/>
    <x v="2"/>
    <x v="2"/>
  </r>
  <r>
    <n v="34906"/>
    <d v="2023-03-02T00:00:00"/>
    <d v="1899-12-30T17:18:26"/>
    <x v="1"/>
    <x v="1"/>
    <n v="47"/>
    <n v="3"/>
    <x v="1"/>
    <n v="3"/>
    <x v="0"/>
    <x v="10"/>
    <s v="Serenity Green Tea"/>
    <x v="1"/>
    <x v="12"/>
    <x v="4"/>
    <x v="4"/>
    <x v="2"/>
    <x v="2"/>
  </r>
  <r>
    <n v="44366"/>
    <d v="2023-03-16T00:00:00"/>
    <d v="1899-12-30T09:47:43"/>
    <x v="1"/>
    <x v="1"/>
    <n v="76"/>
    <n v="3.5"/>
    <x v="1"/>
    <n v="3.5"/>
    <x v="2"/>
    <x v="14"/>
    <s v="Chocolate Chip Biscotti"/>
    <x v="2"/>
    <x v="9"/>
    <x v="4"/>
    <x v="4"/>
    <x v="2"/>
    <x v="2"/>
  </r>
  <r>
    <n v="49567"/>
    <d v="2023-03-23T00:00:00"/>
    <d v="1899-12-30T16:16:06"/>
    <x v="0"/>
    <x v="0"/>
    <n v="59"/>
    <n v="4.5"/>
    <x v="1"/>
    <n v="4.5"/>
    <x v="3"/>
    <x v="8"/>
    <s v="Dark chocolate"/>
    <x v="1"/>
    <x v="5"/>
    <x v="4"/>
    <x v="4"/>
    <x v="2"/>
    <x v="2"/>
  </r>
  <r>
    <n v="53891"/>
    <d v="2023-03-30T00:00:00"/>
    <d v="1899-12-30T08:15:24"/>
    <x v="2"/>
    <x v="2"/>
    <n v="54"/>
    <n v="2.5"/>
    <x v="0"/>
    <n v="5"/>
    <x v="0"/>
    <x v="3"/>
    <s v="Morning Sunrise Chai"/>
    <x v="0"/>
    <x v="2"/>
    <x v="4"/>
    <x v="4"/>
    <x v="2"/>
    <x v="2"/>
  </r>
  <r>
    <n v="34945"/>
    <d v="2023-03-02T00:00:00"/>
    <d v="1899-12-30T17:53:19"/>
    <x v="2"/>
    <x v="2"/>
    <n v="55"/>
    <n v="4"/>
    <x v="0"/>
    <n v="8"/>
    <x v="0"/>
    <x v="3"/>
    <s v="Morning Sunrise Chai"/>
    <x v="1"/>
    <x v="12"/>
    <x v="4"/>
    <x v="4"/>
    <x v="2"/>
    <x v="2"/>
  </r>
  <r>
    <n v="49067"/>
    <d v="2023-03-23T00:00:00"/>
    <d v="1899-12-30T07:08:17"/>
    <x v="2"/>
    <x v="2"/>
    <n v="79"/>
    <n v="3.75"/>
    <x v="1"/>
    <n v="3.75"/>
    <x v="2"/>
    <x v="12"/>
    <s v="Jumbo Savory Scone"/>
    <x v="2"/>
    <x v="6"/>
    <x v="4"/>
    <x v="4"/>
    <x v="2"/>
    <x v="2"/>
  </r>
  <r>
    <n v="54183"/>
    <d v="2023-03-30T00:00:00"/>
    <d v="1899-12-30T12:37:12"/>
    <x v="2"/>
    <x v="2"/>
    <n v="17"/>
    <n v="9.5"/>
    <x v="1"/>
    <n v="9.5"/>
    <x v="5"/>
    <x v="18"/>
    <s v="Morning Sunrise Chai"/>
    <x v="2"/>
    <x v="8"/>
    <x v="4"/>
    <x v="4"/>
    <x v="2"/>
    <x v="2"/>
  </r>
  <r>
    <n v="49463"/>
    <d v="2023-03-23T00:00:00"/>
    <d v="1899-12-30T14:05:28"/>
    <x v="2"/>
    <x v="2"/>
    <n v="46"/>
    <n v="2.5"/>
    <x v="0"/>
    <n v="5"/>
    <x v="0"/>
    <x v="10"/>
    <s v="Serenity Green Tea"/>
    <x v="0"/>
    <x v="13"/>
    <x v="4"/>
    <x v="4"/>
    <x v="2"/>
    <x v="2"/>
  </r>
  <r>
    <n v="44444"/>
    <d v="2023-03-16T00:00:00"/>
    <d v="1899-12-30T10:32:42"/>
    <x v="2"/>
    <x v="2"/>
    <n v="71"/>
    <n v="3.75"/>
    <x v="1"/>
    <n v="3.75"/>
    <x v="2"/>
    <x v="6"/>
    <s v="Chocolate Croissant"/>
    <x v="2"/>
    <x v="10"/>
    <x v="4"/>
    <x v="4"/>
    <x v="2"/>
    <x v="2"/>
  </r>
  <r>
    <n v="53931"/>
    <d v="2023-03-30T00:00:00"/>
    <d v="1899-12-30T08:47:56"/>
    <x v="2"/>
    <x v="2"/>
    <n v="6"/>
    <n v="21"/>
    <x v="1"/>
    <n v="21"/>
    <x v="6"/>
    <x v="21"/>
    <s v="Ethiopia"/>
    <x v="2"/>
    <x v="2"/>
    <x v="4"/>
    <x v="4"/>
    <x v="2"/>
    <x v="2"/>
  </r>
  <r>
    <n v="44808"/>
    <d v="2023-03-16T00:00:00"/>
    <d v="1899-12-30T19:59:51"/>
    <x v="1"/>
    <x v="1"/>
    <n v="1"/>
    <n v="18"/>
    <x v="1"/>
    <n v="18"/>
    <x v="6"/>
    <x v="16"/>
    <s v="Brazilian - Organic"/>
    <x v="2"/>
    <x v="3"/>
    <x v="4"/>
    <x v="4"/>
    <x v="2"/>
    <x v="2"/>
  </r>
  <r>
    <n v="34556"/>
    <d v="2023-03-02T00:00:00"/>
    <d v="1899-12-30T11:55:31"/>
    <x v="1"/>
    <x v="1"/>
    <n v="53"/>
    <n v="3"/>
    <x v="1"/>
    <n v="3"/>
    <x v="0"/>
    <x v="3"/>
    <s v="Traditional Blend Chai"/>
    <x v="1"/>
    <x v="1"/>
    <x v="4"/>
    <x v="4"/>
    <x v="2"/>
    <x v="2"/>
  </r>
  <r>
    <n v="49292"/>
    <d v="2023-03-23T00:00:00"/>
    <d v="1899-12-30T10:14:45"/>
    <x v="2"/>
    <x v="2"/>
    <n v="87"/>
    <n v="2.1"/>
    <x v="1"/>
    <n v="2.1"/>
    <x v="1"/>
    <x v="5"/>
    <s v="Ouro Brasileiro shot"/>
    <x v="2"/>
    <x v="10"/>
    <x v="4"/>
    <x v="4"/>
    <x v="2"/>
    <x v="2"/>
  </r>
  <r>
    <n v="39743"/>
    <d v="2023-03-09T00:00:00"/>
    <d v="1899-12-30T18:32:35"/>
    <x v="1"/>
    <x v="1"/>
    <n v="25"/>
    <n v="2.2000000000000002"/>
    <x v="0"/>
    <n v="4.4000000000000004"/>
    <x v="1"/>
    <x v="1"/>
    <s v="Brazilian"/>
    <x v="3"/>
    <x v="0"/>
    <x v="4"/>
    <x v="4"/>
    <x v="2"/>
    <x v="2"/>
  </r>
  <r>
    <n v="39537"/>
    <d v="2023-03-09T00:00:00"/>
    <d v="1899-12-30T11:24:35"/>
    <x v="2"/>
    <x v="2"/>
    <n v="71"/>
    <n v="3.75"/>
    <x v="1"/>
    <n v="3.75"/>
    <x v="2"/>
    <x v="6"/>
    <s v="Chocolate Croissant"/>
    <x v="2"/>
    <x v="1"/>
    <x v="4"/>
    <x v="4"/>
    <x v="2"/>
    <x v="2"/>
  </r>
  <r>
    <n v="49660"/>
    <d v="2023-03-23T00:00:00"/>
    <d v="1899-12-30T18:21:45"/>
    <x v="0"/>
    <x v="0"/>
    <n v="79"/>
    <n v="3.75"/>
    <x v="1"/>
    <n v="3.75"/>
    <x v="2"/>
    <x v="12"/>
    <s v="Jumbo Savory Scone"/>
    <x v="2"/>
    <x v="0"/>
    <x v="4"/>
    <x v="4"/>
    <x v="2"/>
    <x v="2"/>
  </r>
  <r>
    <n v="53993"/>
    <d v="2023-03-30T00:00:00"/>
    <d v="1899-12-30T09:23:24"/>
    <x v="0"/>
    <x v="0"/>
    <n v="73"/>
    <n v="3.75"/>
    <x v="1"/>
    <n v="3.75"/>
    <x v="2"/>
    <x v="6"/>
    <s v="Almond Croissant"/>
    <x v="2"/>
    <x v="9"/>
    <x v="4"/>
    <x v="4"/>
    <x v="2"/>
    <x v="2"/>
  </r>
  <r>
    <n v="44558"/>
    <d v="2023-03-16T00:00:00"/>
    <d v="1899-12-30T12:16:59"/>
    <x v="0"/>
    <x v="0"/>
    <n v="87"/>
    <n v="3"/>
    <x v="1"/>
    <n v="3"/>
    <x v="1"/>
    <x v="5"/>
    <s v="Ouro Brasileiro shot"/>
    <x v="2"/>
    <x v="8"/>
    <x v="4"/>
    <x v="4"/>
    <x v="2"/>
    <x v="2"/>
  </r>
  <r>
    <n v="49037"/>
    <d v="2023-03-23T00:00:00"/>
    <d v="1899-12-30T06:45:48"/>
    <x v="2"/>
    <x v="2"/>
    <n v="73"/>
    <n v="3.75"/>
    <x v="1"/>
    <n v="3.75"/>
    <x v="2"/>
    <x v="6"/>
    <s v="Almond Croissant"/>
    <x v="2"/>
    <x v="4"/>
    <x v="4"/>
    <x v="4"/>
    <x v="2"/>
    <x v="2"/>
  </r>
  <r>
    <n v="39761"/>
    <d v="2023-03-09T00:00:00"/>
    <d v="1899-12-30T18:52:37"/>
    <x v="0"/>
    <x v="0"/>
    <n v="41"/>
    <n v="4.25"/>
    <x v="1"/>
    <n v="4.25"/>
    <x v="1"/>
    <x v="5"/>
    <s v="Cappuccino"/>
    <x v="1"/>
    <x v="0"/>
    <x v="4"/>
    <x v="4"/>
    <x v="2"/>
    <x v="2"/>
  </r>
  <r>
    <n v="35015"/>
    <d v="2023-03-02T00:00:00"/>
    <d v="1899-12-30T19:01:39"/>
    <x v="1"/>
    <x v="1"/>
    <n v="59"/>
    <n v="4.5"/>
    <x v="0"/>
    <n v="9"/>
    <x v="3"/>
    <x v="8"/>
    <s v="Dark chocolate"/>
    <x v="1"/>
    <x v="3"/>
    <x v="4"/>
    <x v="4"/>
    <x v="2"/>
    <x v="2"/>
  </r>
  <r>
    <n v="39711"/>
    <d v="2023-03-09T00:00:00"/>
    <d v="1899-12-30T17:38:33"/>
    <x v="0"/>
    <x v="0"/>
    <n v="38"/>
    <n v="3.75"/>
    <x v="1"/>
    <n v="3.75"/>
    <x v="1"/>
    <x v="5"/>
    <s v="Latte"/>
    <x v="2"/>
    <x v="12"/>
    <x v="4"/>
    <x v="4"/>
    <x v="2"/>
    <x v="2"/>
  </r>
  <r>
    <n v="34674"/>
    <d v="2023-03-02T00:00:00"/>
    <d v="1899-12-30T13:41:48"/>
    <x v="2"/>
    <x v="2"/>
    <n v="54"/>
    <n v="2.5"/>
    <x v="1"/>
    <n v="2.5"/>
    <x v="0"/>
    <x v="3"/>
    <s v="Morning Sunrise Chai"/>
    <x v="0"/>
    <x v="7"/>
    <x v="4"/>
    <x v="4"/>
    <x v="2"/>
    <x v="2"/>
  </r>
  <r>
    <n v="53979"/>
    <d v="2023-03-30T00:00:00"/>
    <d v="1899-12-30T09:15:46"/>
    <x v="2"/>
    <x v="2"/>
    <n v="16"/>
    <n v="8.9499999999999993"/>
    <x v="1"/>
    <n v="8.9499999999999993"/>
    <x v="5"/>
    <x v="18"/>
    <s v="Traditional Blend Chai"/>
    <x v="2"/>
    <x v="9"/>
    <x v="4"/>
    <x v="4"/>
    <x v="2"/>
    <x v="2"/>
  </r>
  <r>
    <n v="44752"/>
    <d v="2023-03-16T00:00:00"/>
    <d v="1899-12-30T17:56:21"/>
    <x v="0"/>
    <x v="0"/>
    <n v="23"/>
    <n v="2.5"/>
    <x v="0"/>
    <n v="5"/>
    <x v="1"/>
    <x v="7"/>
    <s v="Our Old Time Diner Blend"/>
    <x v="0"/>
    <x v="12"/>
    <x v="4"/>
    <x v="4"/>
    <x v="2"/>
    <x v="2"/>
  </r>
  <r>
    <n v="53802"/>
    <d v="2023-03-30T00:00:00"/>
    <d v="1899-12-30T07:08:50"/>
    <x v="0"/>
    <x v="0"/>
    <n v="48"/>
    <n v="2.5"/>
    <x v="0"/>
    <n v="5"/>
    <x v="0"/>
    <x v="2"/>
    <s v="English Breakfast"/>
    <x v="0"/>
    <x v="6"/>
    <x v="4"/>
    <x v="4"/>
    <x v="2"/>
    <x v="2"/>
  </r>
  <r>
    <n v="34805"/>
    <d v="2023-03-02T00:00:00"/>
    <d v="1899-12-30T15:36:01"/>
    <x v="0"/>
    <x v="0"/>
    <n v="41"/>
    <n v="4.25"/>
    <x v="0"/>
    <n v="8.5"/>
    <x v="1"/>
    <x v="5"/>
    <s v="Cappuccino"/>
    <x v="1"/>
    <x v="11"/>
    <x v="4"/>
    <x v="4"/>
    <x v="2"/>
    <x v="2"/>
  </r>
  <r>
    <n v="53873"/>
    <d v="2023-03-30T00:00:00"/>
    <d v="1899-12-30T08:07:09"/>
    <x v="0"/>
    <x v="0"/>
    <n v="54"/>
    <n v="2.5"/>
    <x v="1"/>
    <n v="2.5"/>
    <x v="0"/>
    <x v="3"/>
    <s v="Morning Sunrise Chai"/>
    <x v="0"/>
    <x v="2"/>
    <x v="4"/>
    <x v="4"/>
    <x v="2"/>
    <x v="2"/>
  </r>
  <r>
    <n v="49663"/>
    <d v="2023-03-23T00:00:00"/>
    <d v="1899-12-30T18:24:42"/>
    <x v="2"/>
    <x v="2"/>
    <n v="31"/>
    <n v="2.2000000000000002"/>
    <x v="1"/>
    <n v="2.2000000000000002"/>
    <x v="1"/>
    <x v="4"/>
    <s v="Ethiopia"/>
    <x v="3"/>
    <x v="0"/>
    <x v="4"/>
    <x v="4"/>
    <x v="2"/>
    <x v="2"/>
  </r>
  <r>
    <n v="44673"/>
    <d v="2023-03-16T00:00:00"/>
    <d v="1899-12-30T15:49:09"/>
    <x v="0"/>
    <x v="0"/>
    <n v="54"/>
    <n v="2.5"/>
    <x v="1"/>
    <n v="2.5"/>
    <x v="0"/>
    <x v="3"/>
    <s v="Morning Sunrise Chai"/>
    <x v="0"/>
    <x v="11"/>
    <x v="4"/>
    <x v="4"/>
    <x v="2"/>
    <x v="2"/>
  </r>
  <r>
    <n v="49685"/>
    <d v="2023-03-23T00:00:00"/>
    <d v="1899-12-30T19:25:55"/>
    <x v="2"/>
    <x v="2"/>
    <n v="28"/>
    <n v="2"/>
    <x v="1"/>
    <n v="2"/>
    <x v="1"/>
    <x v="4"/>
    <s v="Columbian Medium Roast"/>
    <x v="3"/>
    <x v="3"/>
    <x v="4"/>
    <x v="4"/>
    <x v="2"/>
    <x v="2"/>
  </r>
  <r>
    <n v="54107"/>
    <d v="2023-03-30T00:00:00"/>
    <d v="1899-12-30T10:36:16"/>
    <x v="0"/>
    <x v="0"/>
    <n v="30"/>
    <n v="3"/>
    <x v="1"/>
    <n v="3"/>
    <x v="1"/>
    <x v="4"/>
    <s v="Columbian Medium Roast"/>
    <x v="1"/>
    <x v="10"/>
    <x v="4"/>
    <x v="4"/>
    <x v="2"/>
    <x v="2"/>
  </r>
  <r>
    <n v="49156"/>
    <d v="2023-03-23T00:00:00"/>
    <d v="1899-12-30T08:26:23"/>
    <x v="2"/>
    <x v="2"/>
    <n v="78"/>
    <n v="4.5"/>
    <x v="1"/>
    <n v="4.5"/>
    <x v="2"/>
    <x v="12"/>
    <s v="Scottish Cream Scone"/>
    <x v="2"/>
    <x v="2"/>
    <x v="4"/>
    <x v="4"/>
    <x v="2"/>
    <x v="2"/>
  </r>
  <r>
    <n v="39117"/>
    <d v="2023-03-09T00:00:00"/>
    <d v="1899-12-30T07:19:05"/>
    <x v="2"/>
    <x v="2"/>
    <n v="87"/>
    <n v="3"/>
    <x v="0"/>
    <n v="6"/>
    <x v="1"/>
    <x v="5"/>
    <s v="Ouro Brasileiro shot"/>
    <x v="2"/>
    <x v="6"/>
    <x v="4"/>
    <x v="4"/>
    <x v="2"/>
    <x v="2"/>
  </r>
  <r>
    <n v="44125"/>
    <d v="2023-03-16T00:00:00"/>
    <d v="1899-12-30T07:22:02"/>
    <x v="0"/>
    <x v="0"/>
    <n v="59"/>
    <n v="4.5"/>
    <x v="1"/>
    <n v="4.5"/>
    <x v="3"/>
    <x v="8"/>
    <s v="Dark chocolate"/>
    <x v="1"/>
    <x v="6"/>
    <x v="4"/>
    <x v="4"/>
    <x v="2"/>
    <x v="2"/>
  </r>
  <r>
    <n v="44362"/>
    <d v="2023-03-16T00:00:00"/>
    <d v="1899-12-30T09:42:40"/>
    <x v="2"/>
    <x v="2"/>
    <n v="25"/>
    <n v="2.2000000000000002"/>
    <x v="1"/>
    <n v="2.2000000000000002"/>
    <x v="1"/>
    <x v="1"/>
    <s v="Brazilian"/>
    <x v="3"/>
    <x v="9"/>
    <x v="4"/>
    <x v="4"/>
    <x v="2"/>
    <x v="2"/>
  </r>
  <r>
    <n v="39303"/>
    <d v="2023-03-09T00:00:00"/>
    <d v="1899-12-30T09:16:23"/>
    <x v="0"/>
    <x v="0"/>
    <n v="44"/>
    <n v="2.5"/>
    <x v="1"/>
    <n v="2.5"/>
    <x v="0"/>
    <x v="0"/>
    <s v="Peppermint"/>
    <x v="0"/>
    <x v="9"/>
    <x v="4"/>
    <x v="4"/>
    <x v="2"/>
    <x v="2"/>
  </r>
  <r>
    <n v="49631"/>
    <d v="2023-03-23T00:00:00"/>
    <d v="1899-12-30T17:40:27"/>
    <x v="1"/>
    <x v="1"/>
    <n v="70"/>
    <n v="3.25"/>
    <x v="1"/>
    <n v="3.25"/>
    <x v="2"/>
    <x v="12"/>
    <s v="Cranberry Scone"/>
    <x v="2"/>
    <x v="12"/>
    <x v="4"/>
    <x v="4"/>
    <x v="2"/>
    <x v="2"/>
  </r>
  <r>
    <n v="39666"/>
    <d v="2023-03-09T00:00:00"/>
    <d v="1899-12-30T15:46:18"/>
    <x v="1"/>
    <x v="1"/>
    <n v="60"/>
    <n v="3.75"/>
    <x v="1"/>
    <n v="3.75"/>
    <x v="3"/>
    <x v="8"/>
    <s v="Sustainably Grown Organic"/>
    <x v="0"/>
    <x v="11"/>
    <x v="4"/>
    <x v="4"/>
    <x v="2"/>
    <x v="2"/>
  </r>
  <r>
    <n v="39128"/>
    <d v="2023-03-09T00:00:00"/>
    <d v="1899-12-30T07:32:52"/>
    <x v="1"/>
    <x v="1"/>
    <n v="55"/>
    <n v="4"/>
    <x v="1"/>
    <n v="4"/>
    <x v="0"/>
    <x v="3"/>
    <s v="Morning Sunrise Chai"/>
    <x v="1"/>
    <x v="6"/>
    <x v="4"/>
    <x v="4"/>
    <x v="2"/>
    <x v="2"/>
  </r>
  <r>
    <n v="49460"/>
    <d v="2023-03-23T00:00:00"/>
    <d v="1899-12-30T14:04:16"/>
    <x v="2"/>
    <x v="2"/>
    <n v="22"/>
    <n v="2"/>
    <x v="1"/>
    <n v="2"/>
    <x v="1"/>
    <x v="7"/>
    <s v="Our Old Time Diner Blend"/>
    <x v="3"/>
    <x v="13"/>
    <x v="4"/>
    <x v="4"/>
    <x v="2"/>
    <x v="2"/>
  </r>
  <r>
    <n v="44745"/>
    <d v="2023-03-16T00:00:00"/>
    <d v="1899-12-30T17:46:13"/>
    <x v="0"/>
    <x v="0"/>
    <n v="57"/>
    <n v="3.1"/>
    <x v="1"/>
    <n v="3.1"/>
    <x v="0"/>
    <x v="3"/>
    <s v="Spicy Eye Opener Chai"/>
    <x v="1"/>
    <x v="12"/>
    <x v="4"/>
    <x v="4"/>
    <x v="2"/>
    <x v="2"/>
  </r>
  <r>
    <n v="39146"/>
    <d v="2023-03-09T00:00:00"/>
    <d v="1899-12-30T07:45:34"/>
    <x v="1"/>
    <x v="1"/>
    <n v="37"/>
    <n v="3"/>
    <x v="1"/>
    <n v="3"/>
    <x v="1"/>
    <x v="5"/>
    <s v="Espresso shot"/>
    <x v="2"/>
    <x v="6"/>
    <x v="4"/>
    <x v="4"/>
    <x v="2"/>
    <x v="2"/>
  </r>
  <r>
    <n v="49225"/>
    <d v="2023-03-23T00:00:00"/>
    <d v="1899-12-30T09:27:38"/>
    <x v="2"/>
    <x v="2"/>
    <n v="26"/>
    <n v="3"/>
    <x v="1"/>
    <n v="3"/>
    <x v="1"/>
    <x v="1"/>
    <s v="Brazilian"/>
    <x v="0"/>
    <x v="9"/>
    <x v="4"/>
    <x v="4"/>
    <x v="2"/>
    <x v="2"/>
  </r>
  <r>
    <n v="39566"/>
    <d v="2023-03-09T00:00:00"/>
    <d v="1899-12-30T12:19:38"/>
    <x v="2"/>
    <x v="2"/>
    <n v="74"/>
    <n v="3.5"/>
    <x v="1"/>
    <n v="3.5"/>
    <x v="2"/>
    <x v="14"/>
    <s v="Ginger Biscotti"/>
    <x v="2"/>
    <x v="8"/>
    <x v="4"/>
    <x v="4"/>
    <x v="2"/>
    <x v="2"/>
  </r>
  <r>
    <n v="49417"/>
    <d v="2023-03-23T00:00:00"/>
    <d v="1899-12-30T13:03:26"/>
    <x v="2"/>
    <x v="2"/>
    <n v="35"/>
    <n v="3.1"/>
    <x v="1"/>
    <n v="3.1"/>
    <x v="1"/>
    <x v="9"/>
    <s v="Jamaican Coffee River"/>
    <x v="0"/>
    <x v="7"/>
    <x v="4"/>
    <x v="4"/>
    <x v="2"/>
    <x v="2"/>
  </r>
  <r>
    <n v="34494"/>
    <d v="2023-03-02T00:00:00"/>
    <d v="1899-12-30T10:39:41"/>
    <x v="0"/>
    <x v="0"/>
    <n v="59"/>
    <n v="4.5"/>
    <x v="0"/>
    <n v="9"/>
    <x v="3"/>
    <x v="8"/>
    <s v="Dark chocolate"/>
    <x v="1"/>
    <x v="10"/>
    <x v="4"/>
    <x v="4"/>
    <x v="2"/>
    <x v="2"/>
  </r>
  <r>
    <n v="39535"/>
    <d v="2023-03-09T00:00:00"/>
    <d v="1899-12-30T11:24:35"/>
    <x v="2"/>
    <x v="2"/>
    <n v="71"/>
    <n v="3.75"/>
    <x v="1"/>
    <n v="3.75"/>
    <x v="2"/>
    <x v="6"/>
    <s v="Chocolate Croissant"/>
    <x v="2"/>
    <x v="1"/>
    <x v="4"/>
    <x v="4"/>
    <x v="2"/>
    <x v="2"/>
  </r>
  <r>
    <n v="39683"/>
    <d v="2023-03-09T00:00:00"/>
    <d v="1899-12-30T16:30:19"/>
    <x v="2"/>
    <x v="2"/>
    <n v="26"/>
    <n v="3"/>
    <x v="1"/>
    <n v="3"/>
    <x v="1"/>
    <x v="1"/>
    <s v="Brazilian"/>
    <x v="0"/>
    <x v="5"/>
    <x v="4"/>
    <x v="4"/>
    <x v="2"/>
    <x v="2"/>
  </r>
  <r>
    <n v="44794"/>
    <d v="2023-03-16T00:00:00"/>
    <d v="1899-12-30T19:35:05"/>
    <x v="2"/>
    <x v="2"/>
    <n v="42"/>
    <n v="2.5"/>
    <x v="0"/>
    <n v="5"/>
    <x v="0"/>
    <x v="0"/>
    <s v="Lemon Grass"/>
    <x v="0"/>
    <x v="3"/>
    <x v="4"/>
    <x v="4"/>
    <x v="2"/>
    <x v="2"/>
  </r>
  <r>
    <n v="53947"/>
    <d v="2023-03-30T00:00:00"/>
    <d v="1899-12-30T08:51:54"/>
    <x v="0"/>
    <x v="0"/>
    <n v="54"/>
    <n v="2.5"/>
    <x v="1"/>
    <n v="2.5"/>
    <x v="0"/>
    <x v="3"/>
    <s v="Morning Sunrise Chai"/>
    <x v="0"/>
    <x v="2"/>
    <x v="4"/>
    <x v="4"/>
    <x v="2"/>
    <x v="2"/>
  </r>
  <r>
    <n v="34875"/>
    <d v="2023-03-02T00:00:00"/>
    <d v="1899-12-30T16:44:55"/>
    <x v="0"/>
    <x v="0"/>
    <n v="32"/>
    <n v="3"/>
    <x v="0"/>
    <n v="6"/>
    <x v="1"/>
    <x v="4"/>
    <s v="Ethiopia"/>
    <x v="0"/>
    <x v="5"/>
    <x v="4"/>
    <x v="4"/>
    <x v="2"/>
    <x v="2"/>
  </r>
  <r>
    <n v="44425"/>
    <d v="2023-03-16T00:00:00"/>
    <d v="1899-12-30T10:20:36"/>
    <x v="2"/>
    <x v="2"/>
    <n v="4"/>
    <n v="20.45"/>
    <x v="1"/>
    <n v="20.45"/>
    <x v="6"/>
    <x v="22"/>
    <s v="Primo Espresso Roast"/>
    <x v="2"/>
    <x v="10"/>
    <x v="4"/>
    <x v="4"/>
    <x v="2"/>
    <x v="2"/>
  </r>
  <r>
    <n v="54063"/>
    <d v="2023-03-30T00:00:00"/>
    <d v="1899-12-30T10:15:05"/>
    <x v="2"/>
    <x v="2"/>
    <n v="33"/>
    <n v="3.5"/>
    <x v="0"/>
    <n v="7"/>
    <x v="1"/>
    <x v="4"/>
    <s v="Ethiopia"/>
    <x v="1"/>
    <x v="10"/>
    <x v="4"/>
    <x v="4"/>
    <x v="2"/>
    <x v="2"/>
  </r>
  <r>
    <n v="44136"/>
    <d v="2023-03-16T00:00:00"/>
    <d v="1899-12-30T07:27:59"/>
    <x v="1"/>
    <x v="1"/>
    <n v="31"/>
    <n v="2.2000000000000002"/>
    <x v="1"/>
    <n v="2.2000000000000002"/>
    <x v="1"/>
    <x v="4"/>
    <s v="Ethiopia"/>
    <x v="3"/>
    <x v="6"/>
    <x v="4"/>
    <x v="4"/>
    <x v="2"/>
    <x v="2"/>
  </r>
  <r>
    <n v="49089"/>
    <d v="2023-03-23T00:00:00"/>
    <d v="1899-12-30T07:25:58"/>
    <x v="2"/>
    <x v="2"/>
    <n v="51"/>
    <n v="3"/>
    <x v="0"/>
    <n v="6"/>
    <x v="0"/>
    <x v="2"/>
    <s v="Earl Grey"/>
    <x v="1"/>
    <x v="6"/>
    <x v="4"/>
    <x v="4"/>
    <x v="2"/>
    <x v="2"/>
  </r>
  <r>
    <n v="44381"/>
    <d v="2023-03-16T00:00:00"/>
    <d v="1899-12-30T09:59:28"/>
    <x v="0"/>
    <x v="0"/>
    <n v="44"/>
    <n v="2.5"/>
    <x v="0"/>
    <n v="5"/>
    <x v="0"/>
    <x v="0"/>
    <s v="Peppermint"/>
    <x v="0"/>
    <x v="9"/>
    <x v="4"/>
    <x v="4"/>
    <x v="2"/>
    <x v="2"/>
  </r>
  <r>
    <n v="44056"/>
    <d v="2023-03-16T00:00:00"/>
    <d v="1899-12-30T06:11:55"/>
    <x v="0"/>
    <x v="0"/>
    <n v="84"/>
    <n v="0.8"/>
    <x v="0"/>
    <n v="1.6"/>
    <x v="4"/>
    <x v="11"/>
    <s v="Chocolate syrup"/>
    <x v="2"/>
    <x v="4"/>
    <x v="4"/>
    <x v="4"/>
    <x v="2"/>
    <x v="2"/>
  </r>
  <r>
    <n v="44230"/>
    <d v="2023-03-16T00:00:00"/>
    <d v="1899-12-30T08:17:11"/>
    <x v="2"/>
    <x v="2"/>
    <n v="71"/>
    <n v="3.75"/>
    <x v="1"/>
    <n v="3.75"/>
    <x v="2"/>
    <x v="6"/>
    <s v="Chocolate Croissant"/>
    <x v="2"/>
    <x v="2"/>
    <x v="4"/>
    <x v="4"/>
    <x v="2"/>
    <x v="2"/>
  </r>
  <r>
    <n v="39377"/>
    <d v="2023-03-09T00:00:00"/>
    <d v="1899-12-30T09:53:50"/>
    <x v="2"/>
    <x v="2"/>
    <n v="42"/>
    <n v="2.5"/>
    <x v="1"/>
    <n v="2.5"/>
    <x v="0"/>
    <x v="0"/>
    <s v="Lemon Grass"/>
    <x v="0"/>
    <x v="9"/>
    <x v="4"/>
    <x v="4"/>
    <x v="2"/>
    <x v="2"/>
  </r>
  <r>
    <n v="54327"/>
    <d v="2023-03-30T00:00:00"/>
    <d v="1899-12-30T17:39:43"/>
    <x v="0"/>
    <x v="0"/>
    <n v="42"/>
    <n v="2.5"/>
    <x v="0"/>
    <n v="5"/>
    <x v="0"/>
    <x v="0"/>
    <s v="Lemon Grass"/>
    <x v="0"/>
    <x v="12"/>
    <x v="4"/>
    <x v="4"/>
    <x v="2"/>
    <x v="2"/>
  </r>
  <r>
    <n v="44333"/>
    <d v="2023-03-16T00:00:00"/>
    <d v="1899-12-30T09:21:11"/>
    <x v="1"/>
    <x v="1"/>
    <n v="50"/>
    <n v="2.5"/>
    <x v="0"/>
    <n v="5"/>
    <x v="0"/>
    <x v="2"/>
    <s v="Earl Grey"/>
    <x v="0"/>
    <x v="9"/>
    <x v="4"/>
    <x v="4"/>
    <x v="2"/>
    <x v="2"/>
  </r>
  <r>
    <n v="54292"/>
    <d v="2023-03-30T00:00:00"/>
    <d v="1899-12-30T16:30:19"/>
    <x v="2"/>
    <x v="2"/>
    <n v="70"/>
    <n v="3.25"/>
    <x v="1"/>
    <n v="3.25"/>
    <x v="2"/>
    <x v="12"/>
    <s v="Cranberry Scone"/>
    <x v="2"/>
    <x v="5"/>
    <x v="4"/>
    <x v="4"/>
    <x v="2"/>
    <x v="2"/>
  </r>
  <r>
    <n v="49360"/>
    <d v="2023-03-23T00:00:00"/>
    <d v="1899-12-30T11:19:27"/>
    <x v="1"/>
    <x v="1"/>
    <n v="51"/>
    <n v="3"/>
    <x v="0"/>
    <n v="6"/>
    <x v="0"/>
    <x v="2"/>
    <s v="Earl Grey"/>
    <x v="1"/>
    <x v="1"/>
    <x v="4"/>
    <x v="4"/>
    <x v="2"/>
    <x v="2"/>
  </r>
  <r>
    <n v="39102"/>
    <d v="2023-03-09T00:00:00"/>
    <d v="1899-12-30T07:07:16"/>
    <x v="2"/>
    <x v="2"/>
    <n v="65"/>
    <n v="0.8"/>
    <x v="0"/>
    <n v="1.6"/>
    <x v="4"/>
    <x v="13"/>
    <s v="Sugar Free Vanilla syrup"/>
    <x v="2"/>
    <x v="6"/>
    <x v="4"/>
    <x v="4"/>
    <x v="2"/>
    <x v="2"/>
  </r>
  <r>
    <n v="34865"/>
    <d v="2023-03-02T00:00:00"/>
    <d v="1899-12-30T16:38:59"/>
    <x v="1"/>
    <x v="1"/>
    <n v="30"/>
    <n v="3"/>
    <x v="1"/>
    <n v="3"/>
    <x v="1"/>
    <x v="4"/>
    <s v="Columbian Medium Roast"/>
    <x v="1"/>
    <x v="5"/>
    <x v="4"/>
    <x v="4"/>
    <x v="2"/>
    <x v="2"/>
  </r>
  <r>
    <n v="34863"/>
    <d v="2023-03-02T00:00:00"/>
    <d v="1899-12-30T16:36:38"/>
    <x v="1"/>
    <x v="1"/>
    <n v="32"/>
    <n v="3"/>
    <x v="1"/>
    <n v="3"/>
    <x v="1"/>
    <x v="4"/>
    <s v="Ethiopia"/>
    <x v="0"/>
    <x v="5"/>
    <x v="4"/>
    <x v="4"/>
    <x v="2"/>
    <x v="2"/>
  </r>
  <r>
    <n v="49614"/>
    <d v="2023-03-23T00:00:00"/>
    <d v="1899-12-30T17:24:29"/>
    <x v="2"/>
    <x v="2"/>
    <n v="41"/>
    <n v="4.25"/>
    <x v="0"/>
    <n v="8.5"/>
    <x v="1"/>
    <x v="5"/>
    <s v="Cappuccino"/>
    <x v="1"/>
    <x v="12"/>
    <x v="4"/>
    <x v="4"/>
    <x v="2"/>
    <x v="2"/>
  </r>
  <r>
    <n v="54321"/>
    <d v="2023-03-30T00:00:00"/>
    <d v="1899-12-30T17:18:53"/>
    <x v="2"/>
    <x v="2"/>
    <n v="36"/>
    <n v="3.75"/>
    <x v="1"/>
    <n v="3.75"/>
    <x v="1"/>
    <x v="9"/>
    <s v="Jamaican Coffee River"/>
    <x v="1"/>
    <x v="12"/>
    <x v="4"/>
    <x v="4"/>
    <x v="2"/>
    <x v="2"/>
  </r>
  <r>
    <n v="34640"/>
    <d v="2023-03-02T00:00:00"/>
    <d v="1899-12-30T13:11:09"/>
    <x v="1"/>
    <x v="1"/>
    <n v="52"/>
    <n v="2.5"/>
    <x v="1"/>
    <n v="2.5"/>
    <x v="0"/>
    <x v="3"/>
    <s v="Traditional Blend Chai"/>
    <x v="0"/>
    <x v="7"/>
    <x v="4"/>
    <x v="4"/>
    <x v="2"/>
    <x v="2"/>
  </r>
  <r>
    <n v="44379"/>
    <d v="2023-03-16T00:00:00"/>
    <d v="1899-12-30T09:58:37"/>
    <x v="0"/>
    <x v="0"/>
    <n v="58"/>
    <n v="3.5"/>
    <x v="0"/>
    <n v="7"/>
    <x v="3"/>
    <x v="8"/>
    <s v="Dark chocolate"/>
    <x v="0"/>
    <x v="9"/>
    <x v="4"/>
    <x v="4"/>
    <x v="2"/>
    <x v="2"/>
  </r>
  <r>
    <n v="54281"/>
    <d v="2023-03-30T00:00:00"/>
    <d v="1899-12-30T16:06:22"/>
    <x v="1"/>
    <x v="1"/>
    <n v="26"/>
    <n v="3"/>
    <x v="1"/>
    <n v="3"/>
    <x v="1"/>
    <x v="1"/>
    <s v="Brazilian"/>
    <x v="0"/>
    <x v="5"/>
    <x v="4"/>
    <x v="4"/>
    <x v="2"/>
    <x v="2"/>
  </r>
  <r>
    <n v="54098"/>
    <d v="2023-03-30T00:00:00"/>
    <d v="1899-12-30T10:32:41"/>
    <x v="2"/>
    <x v="2"/>
    <n v="31"/>
    <n v="2.2000000000000002"/>
    <x v="1"/>
    <n v="2.2000000000000002"/>
    <x v="1"/>
    <x v="4"/>
    <s v="Ethiopia"/>
    <x v="3"/>
    <x v="10"/>
    <x v="4"/>
    <x v="4"/>
    <x v="2"/>
    <x v="2"/>
  </r>
  <r>
    <n v="39086"/>
    <d v="2023-03-09T00:00:00"/>
    <d v="1899-12-30T06:48:55"/>
    <x v="2"/>
    <x v="2"/>
    <n v="35"/>
    <n v="3.1"/>
    <x v="1"/>
    <n v="3.1"/>
    <x v="1"/>
    <x v="9"/>
    <s v="Jamaican Coffee River"/>
    <x v="0"/>
    <x v="4"/>
    <x v="4"/>
    <x v="4"/>
    <x v="2"/>
    <x v="2"/>
  </r>
  <r>
    <n v="49042"/>
    <d v="2023-03-23T00:00:00"/>
    <d v="1899-12-30T06:50:42"/>
    <x v="0"/>
    <x v="0"/>
    <n v="40"/>
    <n v="3.75"/>
    <x v="2"/>
    <n v="11.25"/>
    <x v="1"/>
    <x v="5"/>
    <s v="Cappuccino"/>
    <x v="2"/>
    <x v="4"/>
    <x v="4"/>
    <x v="4"/>
    <x v="2"/>
    <x v="2"/>
  </r>
  <r>
    <n v="49392"/>
    <d v="2023-03-23T00:00:00"/>
    <d v="1899-12-30T12:06:26"/>
    <x v="2"/>
    <x v="2"/>
    <n v="27"/>
    <n v="3.5"/>
    <x v="0"/>
    <n v="7"/>
    <x v="1"/>
    <x v="1"/>
    <s v="Brazilian"/>
    <x v="1"/>
    <x v="8"/>
    <x v="4"/>
    <x v="4"/>
    <x v="2"/>
    <x v="2"/>
  </r>
  <r>
    <n v="39517"/>
    <d v="2023-03-09T00:00:00"/>
    <d v="1899-12-30T11:01:59"/>
    <x v="2"/>
    <x v="2"/>
    <n v="32"/>
    <n v="3"/>
    <x v="0"/>
    <n v="6"/>
    <x v="1"/>
    <x v="4"/>
    <s v="Ethiopia"/>
    <x v="0"/>
    <x v="1"/>
    <x v="4"/>
    <x v="4"/>
    <x v="2"/>
    <x v="2"/>
  </r>
  <r>
    <n v="44426"/>
    <d v="2023-03-16T00:00:00"/>
    <d v="1899-12-30T10:21:02"/>
    <x v="2"/>
    <x v="2"/>
    <n v="61"/>
    <n v="4.75"/>
    <x v="1"/>
    <n v="4.75"/>
    <x v="3"/>
    <x v="8"/>
    <s v="Sustainably Grown Organic"/>
    <x v="1"/>
    <x v="10"/>
    <x v="4"/>
    <x v="4"/>
    <x v="2"/>
    <x v="2"/>
  </r>
  <r>
    <n v="39193"/>
    <d v="2023-03-09T00:00:00"/>
    <d v="1899-12-30T08:06:06"/>
    <x v="0"/>
    <x v="0"/>
    <n v="23"/>
    <n v="2.5"/>
    <x v="1"/>
    <n v="2.5"/>
    <x v="1"/>
    <x v="7"/>
    <s v="Our Old Time Diner Blend"/>
    <x v="0"/>
    <x v="2"/>
    <x v="4"/>
    <x v="4"/>
    <x v="2"/>
    <x v="2"/>
  </r>
  <r>
    <n v="49218"/>
    <d v="2023-03-23T00:00:00"/>
    <d v="1899-12-30T09:23:42"/>
    <x v="2"/>
    <x v="2"/>
    <n v="87"/>
    <n v="2.1"/>
    <x v="0"/>
    <n v="4.2"/>
    <x v="1"/>
    <x v="5"/>
    <s v="Ouro Brasileiro shot"/>
    <x v="2"/>
    <x v="9"/>
    <x v="4"/>
    <x v="4"/>
    <x v="2"/>
    <x v="2"/>
  </r>
  <r>
    <n v="44270"/>
    <d v="2023-03-16T00:00:00"/>
    <d v="1899-12-30T08:36:42"/>
    <x v="2"/>
    <x v="2"/>
    <n v="52"/>
    <n v="2.5"/>
    <x v="1"/>
    <n v="2.5"/>
    <x v="0"/>
    <x v="3"/>
    <s v="Traditional Blend Chai"/>
    <x v="0"/>
    <x v="2"/>
    <x v="4"/>
    <x v="4"/>
    <x v="2"/>
    <x v="2"/>
  </r>
  <r>
    <n v="44535"/>
    <d v="2023-03-16T00:00:00"/>
    <d v="1899-12-30T11:38:20"/>
    <x v="1"/>
    <x v="1"/>
    <n v="48"/>
    <n v="2.5"/>
    <x v="1"/>
    <n v="2.5"/>
    <x v="0"/>
    <x v="2"/>
    <s v="English Breakfast"/>
    <x v="0"/>
    <x v="1"/>
    <x v="4"/>
    <x v="4"/>
    <x v="2"/>
    <x v="2"/>
  </r>
  <r>
    <n v="53909"/>
    <d v="2023-03-30T00:00:00"/>
    <d v="1899-12-30T08:25:39"/>
    <x v="2"/>
    <x v="2"/>
    <n v="78"/>
    <n v="4.5"/>
    <x v="1"/>
    <n v="4.5"/>
    <x v="2"/>
    <x v="12"/>
    <s v="Scottish Cream Scone"/>
    <x v="2"/>
    <x v="2"/>
    <x v="4"/>
    <x v="4"/>
    <x v="2"/>
    <x v="2"/>
  </r>
  <r>
    <n v="49537"/>
    <d v="2023-03-23T00:00:00"/>
    <d v="1899-12-30T15:37:34"/>
    <x v="1"/>
    <x v="1"/>
    <n v="79"/>
    <n v="3.75"/>
    <x v="1"/>
    <n v="3.75"/>
    <x v="2"/>
    <x v="12"/>
    <s v="Jumbo Savory Scone"/>
    <x v="2"/>
    <x v="11"/>
    <x v="4"/>
    <x v="4"/>
    <x v="2"/>
    <x v="2"/>
  </r>
  <r>
    <n v="49548"/>
    <d v="2023-03-23T00:00:00"/>
    <d v="1899-12-30T15:50:56"/>
    <x v="2"/>
    <x v="2"/>
    <n v="47"/>
    <n v="3"/>
    <x v="1"/>
    <n v="3"/>
    <x v="0"/>
    <x v="10"/>
    <s v="Serenity Green Tea"/>
    <x v="1"/>
    <x v="11"/>
    <x v="4"/>
    <x v="4"/>
    <x v="2"/>
    <x v="2"/>
  </r>
  <r>
    <n v="44087"/>
    <d v="2023-03-16T00:00:00"/>
    <d v="1899-12-30T06:55:22"/>
    <x v="2"/>
    <x v="2"/>
    <n v="71"/>
    <n v="3.75"/>
    <x v="1"/>
    <n v="3.75"/>
    <x v="2"/>
    <x v="6"/>
    <s v="Chocolate Croissant"/>
    <x v="2"/>
    <x v="4"/>
    <x v="4"/>
    <x v="4"/>
    <x v="2"/>
    <x v="2"/>
  </r>
  <r>
    <n v="49021"/>
    <d v="2023-03-23T00:00:00"/>
    <d v="1899-12-30T06:31:12"/>
    <x v="2"/>
    <x v="2"/>
    <n v="58"/>
    <n v="3.5"/>
    <x v="1"/>
    <n v="3.5"/>
    <x v="3"/>
    <x v="8"/>
    <s v="Dark chocolate"/>
    <x v="0"/>
    <x v="4"/>
    <x v="4"/>
    <x v="4"/>
    <x v="2"/>
    <x v="2"/>
  </r>
  <r>
    <n v="49695"/>
    <d v="2023-03-23T00:00:00"/>
    <d v="1899-12-30T19:40:23"/>
    <x v="2"/>
    <x v="2"/>
    <n v="72"/>
    <n v="3.25"/>
    <x v="1"/>
    <n v="3.25"/>
    <x v="2"/>
    <x v="12"/>
    <s v="Ginger Scone"/>
    <x v="2"/>
    <x v="3"/>
    <x v="4"/>
    <x v="4"/>
    <x v="2"/>
    <x v="2"/>
  </r>
  <r>
    <n v="34961"/>
    <d v="2023-03-02T00:00:00"/>
    <d v="1899-12-30T18:08:15"/>
    <x v="1"/>
    <x v="1"/>
    <n v="44"/>
    <n v="2.5"/>
    <x v="0"/>
    <n v="5"/>
    <x v="0"/>
    <x v="0"/>
    <s v="Peppermint"/>
    <x v="0"/>
    <x v="0"/>
    <x v="4"/>
    <x v="4"/>
    <x v="2"/>
    <x v="2"/>
  </r>
  <r>
    <n v="44731"/>
    <d v="2023-03-16T00:00:00"/>
    <d v="1899-12-30T17:25:44"/>
    <x v="2"/>
    <x v="2"/>
    <n v="29"/>
    <n v="2.5"/>
    <x v="0"/>
    <n v="5"/>
    <x v="1"/>
    <x v="4"/>
    <s v="Columbian Medium Roast"/>
    <x v="0"/>
    <x v="12"/>
    <x v="4"/>
    <x v="4"/>
    <x v="2"/>
    <x v="2"/>
  </r>
  <r>
    <n v="39426"/>
    <d v="2023-03-09T00:00:00"/>
    <d v="1899-12-30T10:18:04"/>
    <x v="1"/>
    <x v="1"/>
    <n v="41"/>
    <n v="4.25"/>
    <x v="0"/>
    <n v="8.5"/>
    <x v="1"/>
    <x v="5"/>
    <s v="Cappuccino"/>
    <x v="1"/>
    <x v="10"/>
    <x v="4"/>
    <x v="4"/>
    <x v="2"/>
    <x v="2"/>
  </r>
  <r>
    <n v="44456"/>
    <d v="2023-03-16T00:00:00"/>
    <d v="1899-12-30T10:39:55"/>
    <x v="1"/>
    <x v="1"/>
    <n v="23"/>
    <n v="2.5"/>
    <x v="1"/>
    <n v="2.5"/>
    <x v="1"/>
    <x v="7"/>
    <s v="Our Old Time Diner Blend"/>
    <x v="0"/>
    <x v="10"/>
    <x v="4"/>
    <x v="4"/>
    <x v="2"/>
    <x v="2"/>
  </r>
  <r>
    <n v="34965"/>
    <d v="2023-03-02T00:00:00"/>
    <d v="1899-12-30T18:14:57"/>
    <x v="2"/>
    <x v="2"/>
    <n v="27"/>
    <n v="3.5"/>
    <x v="1"/>
    <n v="3.5"/>
    <x v="1"/>
    <x v="1"/>
    <s v="Brazilian"/>
    <x v="1"/>
    <x v="0"/>
    <x v="4"/>
    <x v="4"/>
    <x v="2"/>
    <x v="2"/>
  </r>
  <r>
    <n v="44235"/>
    <d v="2023-03-16T00:00:00"/>
    <d v="1899-12-30T08:20:31"/>
    <x v="2"/>
    <x v="2"/>
    <n v="41"/>
    <n v="4.25"/>
    <x v="1"/>
    <n v="4.25"/>
    <x v="1"/>
    <x v="5"/>
    <s v="Cappuccino"/>
    <x v="1"/>
    <x v="2"/>
    <x v="4"/>
    <x v="4"/>
    <x v="2"/>
    <x v="2"/>
  </r>
  <r>
    <n v="34403"/>
    <d v="2023-03-02T00:00:00"/>
    <d v="1899-12-30T08:03:02"/>
    <x v="0"/>
    <x v="0"/>
    <n v="42"/>
    <n v="2.5"/>
    <x v="0"/>
    <n v="5"/>
    <x v="0"/>
    <x v="0"/>
    <s v="Lemon Grass"/>
    <x v="0"/>
    <x v="2"/>
    <x v="4"/>
    <x v="4"/>
    <x v="2"/>
    <x v="2"/>
  </r>
  <r>
    <n v="53988"/>
    <d v="2023-03-30T00:00:00"/>
    <d v="1899-12-30T09:20:55"/>
    <x v="2"/>
    <x v="2"/>
    <n v="87"/>
    <n v="2.1"/>
    <x v="1"/>
    <n v="2.1"/>
    <x v="1"/>
    <x v="5"/>
    <s v="Ouro Brasileiro shot"/>
    <x v="2"/>
    <x v="9"/>
    <x v="4"/>
    <x v="4"/>
    <x v="2"/>
    <x v="2"/>
  </r>
  <r>
    <n v="53757"/>
    <d v="2023-03-30T00:00:00"/>
    <d v="1899-12-30T06:02:19"/>
    <x v="0"/>
    <x v="0"/>
    <n v="50"/>
    <n v="2.5"/>
    <x v="0"/>
    <n v="5"/>
    <x v="0"/>
    <x v="2"/>
    <s v="Earl Grey"/>
    <x v="0"/>
    <x v="4"/>
    <x v="4"/>
    <x v="4"/>
    <x v="2"/>
    <x v="2"/>
  </r>
  <r>
    <n v="54372"/>
    <d v="2023-03-30T00:00:00"/>
    <d v="1899-12-30T18:58:58"/>
    <x v="1"/>
    <x v="1"/>
    <n v="34"/>
    <n v="2.4500000000000002"/>
    <x v="0"/>
    <n v="4.9000000000000004"/>
    <x v="1"/>
    <x v="9"/>
    <s v="Jamaican Coffee River"/>
    <x v="3"/>
    <x v="0"/>
    <x v="4"/>
    <x v="4"/>
    <x v="2"/>
    <x v="2"/>
  </r>
  <r>
    <n v="49318"/>
    <d v="2023-03-23T00:00:00"/>
    <d v="1899-12-30T10:34:18"/>
    <x v="0"/>
    <x v="0"/>
    <n v="37"/>
    <n v="3"/>
    <x v="0"/>
    <n v="6"/>
    <x v="1"/>
    <x v="5"/>
    <s v="Espresso shot"/>
    <x v="2"/>
    <x v="10"/>
    <x v="4"/>
    <x v="4"/>
    <x v="2"/>
    <x v="2"/>
  </r>
  <r>
    <n v="44454"/>
    <d v="2023-03-16T00:00:00"/>
    <d v="1899-12-30T10:38:44"/>
    <x v="0"/>
    <x v="0"/>
    <n v="31"/>
    <n v="2.2000000000000002"/>
    <x v="0"/>
    <n v="4.4000000000000004"/>
    <x v="1"/>
    <x v="4"/>
    <s v="Ethiopia"/>
    <x v="3"/>
    <x v="10"/>
    <x v="4"/>
    <x v="4"/>
    <x v="2"/>
    <x v="2"/>
  </r>
  <r>
    <n v="54117"/>
    <d v="2023-03-30T00:00:00"/>
    <d v="1899-12-30T10:42:46"/>
    <x v="0"/>
    <x v="0"/>
    <n v="28"/>
    <n v="2"/>
    <x v="1"/>
    <n v="2"/>
    <x v="1"/>
    <x v="4"/>
    <s v="Columbian Medium Roast"/>
    <x v="3"/>
    <x v="10"/>
    <x v="4"/>
    <x v="4"/>
    <x v="2"/>
    <x v="2"/>
  </r>
  <r>
    <n v="39405"/>
    <d v="2023-03-09T00:00:00"/>
    <d v="1899-12-30T10:08:04"/>
    <x v="0"/>
    <x v="0"/>
    <n v="52"/>
    <n v="2.5"/>
    <x v="0"/>
    <n v="5"/>
    <x v="0"/>
    <x v="3"/>
    <s v="Traditional Blend Chai"/>
    <x v="0"/>
    <x v="10"/>
    <x v="4"/>
    <x v="4"/>
    <x v="2"/>
    <x v="2"/>
  </r>
  <r>
    <n v="54037"/>
    <d v="2023-03-30T00:00:00"/>
    <d v="1899-12-30T09:54:14"/>
    <x v="1"/>
    <x v="1"/>
    <n v="49"/>
    <n v="3"/>
    <x v="0"/>
    <n v="6"/>
    <x v="0"/>
    <x v="2"/>
    <s v="English Breakfast"/>
    <x v="1"/>
    <x v="9"/>
    <x v="4"/>
    <x v="4"/>
    <x v="2"/>
    <x v="2"/>
  </r>
  <r>
    <n v="39241"/>
    <d v="2023-03-09T00:00:00"/>
    <d v="1899-12-30T08:38:26"/>
    <x v="2"/>
    <x v="2"/>
    <n v="43"/>
    <n v="3"/>
    <x v="1"/>
    <n v="3"/>
    <x v="0"/>
    <x v="0"/>
    <s v="Lemon Grass"/>
    <x v="1"/>
    <x v="2"/>
    <x v="4"/>
    <x v="4"/>
    <x v="2"/>
    <x v="2"/>
  </r>
  <r>
    <n v="53966"/>
    <d v="2023-03-30T00:00:00"/>
    <d v="1899-12-30T09:04:28"/>
    <x v="1"/>
    <x v="1"/>
    <n v="52"/>
    <n v="2.5"/>
    <x v="0"/>
    <n v="5"/>
    <x v="0"/>
    <x v="3"/>
    <s v="Traditional Blend Chai"/>
    <x v="0"/>
    <x v="9"/>
    <x v="4"/>
    <x v="4"/>
    <x v="2"/>
    <x v="2"/>
  </r>
  <r>
    <n v="34628"/>
    <d v="2023-03-02T00:00:00"/>
    <d v="1899-12-30T13:07:09"/>
    <x v="1"/>
    <x v="1"/>
    <n v="43"/>
    <n v="3"/>
    <x v="0"/>
    <n v="6"/>
    <x v="0"/>
    <x v="0"/>
    <s v="Lemon Grass"/>
    <x v="1"/>
    <x v="7"/>
    <x v="4"/>
    <x v="4"/>
    <x v="2"/>
    <x v="2"/>
  </r>
  <r>
    <n v="34811"/>
    <d v="2023-03-02T00:00:00"/>
    <d v="1899-12-30T15:52:58"/>
    <x v="2"/>
    <x v="2"/>
    <n v="56"/>
    <n v="2.5499999999999998"/>
    <x v="1"/>
    <n v="2.5499999999999998"/>
    <x v="0"/>
    <x v="3"/>
    <s v="Spicy Eye Opener Chai"/>
    <x v="0"/>
    <x v="11"/>
    <x v="4"/>
    <x v="4"/>
    <x v="2"/>
    <x v="2"/>
  </r>
  <r>
    <n v="39749"/>
    <d v="2023-03-09T00:00:00"/>
    <d v="1899-12-30T18:43:22"/>
    <x v="2"/>
    <x v="2"/>
    <n v="58"/>
    <n v="3.5"/>
    <x v="0"/>
    <n v="7"/>
    <x v="3"/>
    <x v="8"/>
    <s v="Dark chocolate"/>
    <x v="0"/>
    <x v="0"/>
    <x v="4"/>
    <x v="4"/>
    <x v="2"/>
    <x v="2"/>
  </r>
  <r>
    <n v="49244"/>
    <d v="2023-03-23T00:00:00"/>
    <d v="1899-12-30T09:43:55"/>
    <x v="0"/>
    <x v="0"/>
    <n v="57"/>
    <n v="3.1"/>
    <x v="1"/>
    <n v="3.1"/>
    <x v="0"/>
    <x v="3"/>
    <s v="Spicy Eye Opener Chai"/>
    <x v="1"/>
    <x v="9"/>
    <x v="4"/>
    <x v="4"/>
    <x v="2"/>
    <x v="2"/>
  </r>
  <r>
    <n v="53835"/>
    <d v="2023-03-30T00:00:00"/>
    <d v="1899-12-30T07:31:48"/>
    <x v="0"/>
    <x v="0"/>
    <n v="71"/>
    <n v="3.75"/>
    <x v="1"/>
    <n v="3.75"/>
    <x v="2"/>
    <x v="6"/>
    <s v="Chocolate Croissant"/>
    <x v="2"/>
    <x v="6"/>
    <x v="4"/>
    <x v="4"/>
    <x v="2"/>
    <x v="2"/>
  </r>
  <r>
    <n v="39087"/>
    <d v="2023-03-09T00:00:00"/>
    <d v="1899-12-30T06:48:55"/>
    <x v="2"/>
    <x v="2"/>
    <n v="78"/>
    <n v="4.5"/>
    <x v="1"/>
    <n v="4.5"/>
    <x v="2"/>
    <x v="12"/>
    <s v="Scottish Cream Scone"/>
    <x v="2"/>
    <x v="4"/>
    <x v="4"/>
    <x v="4"/>
    <x v="2"/>
    <x v="2"/>
  </r>
  <r>
    <n v="53953"/>
    <d v="2023-03-30T00:00:00"/>
    <d v="1899-12-30T08:57:02"/>
    <x v="1"/>
    <x v="1"/>
    <n v="58"/>
    <n v="3.5"/>
    <x v="1"/>
    <n v="3.5"/>
    <x v="3"/>
    <x v="8"/>
    <s v="Dark chocolate"/>
    <x v="0"/>
    <x v="2"/>
    <x v="4"/>
    <x v="4"/>
    <x v="2"/>
    <x v="2"/>
  </r>
  <r>
    <n v="34839"/>
    <d v="2023-03-02T00:00:00"/>
    <d v="1899-12-30T16:21:55"/>
    <x v="0"/>
    <x v="0"/>
    <n v="23"/>
    <n v="2.5"/>
    <x v="0"/>
    <n v="5"/>
    <x v="1"/>
    <x v="7"/>
    <s v="Our Old Time Diner Blend"/>
    <x v="0"/>
    <x v="5"/>
    <x v="4"/>
    <x v="4"/>
    <x v="2"/>
    <x v="2"/>
  </r>
  <r>
    <n v="44335"/>
    <d v="2023-03-16T00:00:00"/>
    <d v="1899-12-30T09:21:22"/>
    <x v="0"/>
    <x v="0"/>
    <n v="47"/>
    <n v="3"/>
    <x v="1"/>
    <n v="3"/>
    <x v="0"/>
    <x v="10"/>
    <s v="Serenity Green Tea"/>
    <x v="1"/>
    <x v="9"/>
    <x v="4"/>
    <x v="4"/>
    <x v="2"/>
    <x v="2"/>
  </r>
  <r>
    <n v="39365"/>
    <d v="2023-03-09T00:00:00"/>
    <d v="1899-12-30T09:49:31"/>
    <x v="0"/>
    <x v="0"/>
    <n v="32"/>
    <n v="3"/>
    <x v="0"/>
    <n v="6"/>
    <x v="1"/>
    <x v="4"/>
    <s v="Ethiopia"/>
    <x v="0"/>
    <x v="9"/>
    <x v="4"/>
    <x v="4"/>
    <x v="2"/>
    <x v="2"/>
  </r>
  <r>
    <n v="54000"/>
    <d v="2023-03-30T00:00:00"/>
    <d v="1899-12-30T09:27:47"/>
    <x v="2"/>
    <x v="2"/>
    <n v="47"/>
    <n v="3"/>
    <x v="1"/>
    <n v="3"/>
    <x v="0"/>
    <x v="10"/>
    <s v="Serenity Green Tea"/>
    <x v="1"/>
    <x v="9"/>
    <x v="4"/>
    <x v="4"/>
    <x v="2"/>
    <x v="2"/>
  </r>
  <r>
    <n v="54373"/>
    <d v="2023-03-30T00:00:00"/>
    <d v="1899-12-30T19:09:04"/>
    <x v="2"/>
    <x v="2"/>
    <n v="29"/>
    <n v="2.5"/>
    <x v="1"/>
    <n v="2.5"/>
    <x v="1"/>
    <x v="4"/>
    <s v="Columbian Medium Roast"/>
    <x v="0"/>
    <x v="3"/>
    <x v="4"/>
    <x v="4"/>
    <x v="2"/>
    <x v="2"/>
  </r>
  <r>
    <n v="49419"/>
    <d v="2023-03-23T00:00:00"/>
    <d v="1899-12-30T13:06:09"/>
    <x v="1"/>
    <x v="1"/>
    <n v="55"/>
    <n v="4"/>
    <x v="0"/>
    <n v="8"/>
    <x v="0"/>
    <x v="3"/>
    <s v="Morning Sunrise Chai"/>
    <x v="1"/>
    <x v="7"/>
    <x v="4"/>
    <x v="4"/>
    <x v="2"/>
    <x v="2"/>
  </r>
  <r>
    <n v="49379"/>
    <d v="2023-03-23T00:00:00"/>
    <d v="1899-12-30T11:43:39"/>
    <x v="1"/>
    <x v="1"/>
    <n v="57"/>
    <n v="3.1"/>
    <x v="0"/>
    <n v="6.2"/>
    <x v="0"/>
    <x v="3"/>
    <s v="Spicy Eye Opener Chai"/>
    <x v="1"/>
    <x v="1"/>
    <x v="4"/>
    <x v="4"/>
    <x v="2"/>
    <x v="2"/>
  </r>
  <r>
    <n v="49323"/>
    <d v="2023-03-23T00:00:00"/>
    <d v="1899-12-30T10:34:55"/>
    <x v="0"/>
    <x v="0"/>
    <n v="63"/>
    <n v="0.8"/>
    <x v="1"/>
    <n v="0.8"/>
    <x v="4"/>
    <x v="11"/>
    <s v="Carmel syrup"/>
    <x v="2"/>
    <x v="10"/>
    <x v="4"/>
    <x v="4"/>
    <x v="2"/>
    <x v="2"/>
  </r>
  <r>
    <n v="39653"/>
    <d v="2023-03-09T00:00:00"/>
    <d v="1899-12-30T15:10:59"/>
    <x v="2"/>
    <x v="2"/>
    <n v="59"/>
    <n v="4.5"/>
    <x v="0"/>
    <n v="9"/>
    <x v="3"/>
    <x v="8"/>
    <s v="Dark chocolate"/>
    <x v="1"/>
    <x v="11"/>
    <x v="4"/>
    <x v="4"/>
    <x v="2"/>
    <x v="2"/>
  </r>
  <r>
    <n v="39408"/>
    <d v="2023-03-09T00:00:00"/>
    <d v="1899-12-30T10:09:44"/>
    <x v="2"/>
    <x v="2"/>
    <n v="24"/>
    <n v="3"/>
    <x v="1"/>
    <n v="3"/>
    <x v="1"/>
    <x v="7"/>
    <s v="Our Old Time Diner Blend"/>
    <x v="1"/>
    <x v="10"/>
    <x v="4"/>
    <x v="4"/>
    <x v="2"/>
    <x v="2"/>
  </r>
  <r>
    <n v="39336"/>
    <d v="2023-03-09T00:00:00"/>
    <d v="1899-12-30T09:38:57"/>
    <x v="2"/>
    <x v="2"/>
    <n v="69"/>
    <n v="3.25"/>
    <x v="1"/>
    <n v="3.25"/>
    <x v="2"/>
    <x v="14"/>
    <s v="Hazelnut Biscotti"/>
    <x v="2"/>
    <x v="9"/>
    <x v="4"/>
    <x v="4"/>
    <x v="2"/>
    <x v="2"/>
  </r>
  <r>
    <n v="49097"/>
    <d v="2023-03-23T00:00:00"/>
    <d v="1899-12-30T07:38:29"/>
    <x v="0"/>
    <x v="0"/>
    <n v="43"/>
    <n v="3"/>
    <x v="1"/>
    <n v="3"/>
    <x v="0"/>
    <x v="0"/>
    <s v="Lemon Grass"/>
    <x v="1"/>
    <x v="6"/>
    <x v="4"/>
    <x v="4"/>
    <x v="2"/>
    <x v="2"/>
  </r>
  <r>
    <n v="35006"/>
    <d v="2023-03-02T00:00:00"/>
    <d v="1899-12-30T18:52:40"/>
    <x v="1"/>
    <x v="1"/>
    <n v="75"/>
    <n v="3.5"/>
    <x v="1"/>
    <n v="3.5"/>
    <x v="2"/>
    <x v="6"/>
    <s v="Croissant"/>
    <x v="2"/>
    <x v="0"/>
    <x v="4"/>
    <x v="4"/>
    <x v="2"/>
    <x v="2"/>
  </r>
  <r>
    <n v="44733"/>
    <d v="2023-03-16T00:00:00"/>
    <d v="1899-12-30T17:29:11"/>
    <x v="1"/>
    <x v="1"/>
    <n v="32"/>
    <n v="3"/>
    <x v="1"/>
    <n v="3"/>
    <x v="1"/>
    <x v="4"/>
    <s v="Ethiopia"/>
    <x v="0"/>
    <x v="12"/>
    <x v="4"/>
    <x v="4"/>
    <x v="2"/>
    <x v="2"/>
  </r>
  <r>
    <n v="44315"/>
    <d v="2023-03-16T00:00:00"/>
    <d v="1899-12-30T09:09:14"/>
    <x v="1"/>
    <x v="1"/>
    <n v="44"/>
    <n v="2.5"/>
    <x v="0"/>
    <n v="5"/>
    <x v="0"/>
    <x v="0"/>
    <s v="Peppermint"/>
    <x v="0"/>
    <x v="9"/>
    <x v="4"/>
    <x v="4"/>
    <x v="2"/>
    <x v="2"/>
  </r>
  <r>
    <n v="34840"/>
    <d v="2023-03-02T00:00:00"/>
    <d v="1899-12-30T16:21:59"/>
    <x v="2"/>
    <x v="2"/>
    <n v="49"/>
    <n v="3"/>
    <x v="1"/>
    <n v="3"/>
    <x v="0"/>
    <x v="2"/>
    <s v="English Breakfast"/>
    <x v="1"/>
    <x v="5"/>
    <x v="4"/>
    <x v="4"/>
    <x v="2"/>
    <x v="2"/>
  </r>
  <r>
    <n v="54066"/>
    <d v="2023-03-30T00:00:00"/>
    <d v="1899-12-30T10:19:13"/>
    <x v="1"/>
    <x v="1"/>
    <n v="40"/>
    <n v="3.75"/>
    <x v="1"/>
    <n v="3.75"/>
    <x v="1"/>
    <x v="5"/>
    <s v="Cappuccino"/>
    <x v="2"/>
    <x v="10"/>
    <x v="4"/>
    <x v="4"/>
    <x v="2"/>
    <x v="2"/>
  </r>
  <r>
    <n v="34560"/>
    <d v="2023-03-02T00:00:00"/>
    <d v="1899-12-30T12:00:25"/>
    <x v="1"/>
    <x v="1"/>
    <n v="55"/>
    <n v="4"/>
    <x v="1"/>
    <n v="4"/>
    <x v="0"/>
    <x v="3"/>
    <s v="Morning Sunrise Chai"/>
    <x v="1"/>
    <x v="8"/>
    <x v="4"/>
    <x v="4"/>
    <x v="2"/>
    <x v="2"/>
  </r>
  <r>
    <n v="39393"/>
    <d v="2023-03-09T00:00:00"/>
    <d v="1899-12-30T10:04:06"/>
    <x v="0"/>
    <x v="0"/>
    <n v="52"/>
    <n v="2.5"/>
    <x v="0"/>
    <n v="5"/>
    <x v="0"/>
    <x v="3"/>
    <s v="Traditional Blend Chai"/>
    <x v="0"/>
    <x v="10"/>
    <x v="4"/>
    <x v="4"/>
    <x v="2"/>
    <x v="2"/>
  </r>
  <r>
    <n v="44106"/>
    <d v="2023-03-16T00:00:00"/>
    <d v="1899-12-30T07:08:14"/>
    <x v="0"/>
    <x v="0"/>
    <n v="71"/>
    <n v="3.75"/>
    <x v="1"/>
    <n v="3.75"/>
    <x v="2"/>
    <x v="6"/>
    <s v="Chocolate Croissant"/>
    <x v="2"/>
    <x v="6"/>
    <x v="4"/>
    <x v="4"/>
    <x v="2"/>
    <x v="2"/>
  </r>
  <r>
    <n v="39221"/>
    <d v="2023-03-09T00:00:00"/>
    <d v="1899-12-30T08:23:35"/>
    <x v="2"/>
    <x v="2"/>
    <n v="2"/>
    <n v="18"/>
    <x v="1"/>
    <n v="18"/>
    <x v="6"/>
    <x v="27"/>
    <s v="Our Old Time Diner Blend"/>
    <x v="2"/>
    <x v="2"/>
    <x v="4"/>
    <x v="4"/>
    <x v="2"/>
    <x v="2"/>
  </r>
  <r>
    <n v="39698"/>
    <d v="2023-03-09T00:00:00"/>
    <d v="1899-12-30T17:07:53"/>
    <x v="0"/>
    <x v="0"/>
    <n v="40"/>
    <n v="3.75"/>
    <x v="0"/>
    <n v="7.5"/>
    <x v="1"/>
    <x v="5"/>
    <s v="Cappuccino"/>
    <x v="2"/>
    <x v="12"/>
    <x v="4"/>
    <x v="4"/>
    <x v="2"/>
    <x v="2"/>
  </r>
  <r>
    <n v="34901"/>
    <d v="2023-03-02T00:00:00"/>
    <d v="1899-12-30T17:12:42"/>
    <x v="0"/>
    <x v="0"/>
    <n v="28"/>
    <n v="2"/>
    <x v="1"/>
    <n v="2"/>
    <x v="1"/>
    <x v="4"/>
    <s v="Columbian Medium Roast"/>
    <x v="3"/>
    <x v="12"/>
    <x v="4"/>
    <x v="4"/>
    <x v="2"/>
    <x v="2"/>
  </r>
  <r>
    <n v="49305"/>
    <d v="2023-03-23T00:00:00"/>
    <d v="1899-12-30T10:26:59"/>
    <x v="0"/>
    <x v="0"/>
    <n v="70"/>
    <n v="3.25"/>
    <x v="1"/>
    <n v="3.25"/>
    <x v="2"/>
    <x v="12"/>
    <s v="Cranberry Scone"/>
    <x v="2"/>
    <x v="10"/>
    <x v="4"/>
    <x v="4"/>
    <x v="2"/>
    <x v="2"/>
  </r>
  <r>
    <n v="44276"/>
    <d v="2023-03-16T00:00:00"/>
    <d v="1899-12-30T08:42:47"/>
    <x v="1"/>
    <x v="1"/>
    <n v="26"/>
    <n v="3"/>
    <x v="1"/>
    <n v="3"/>
    <x v="1"/>
    <x v="1"/>
    <s v="Brazilian"/>
    <x v="0"/>
    <x v="2"/>
    <x v="4"/>
    <x v="4"/>
    <x v="2"/>
    <x v="2"/>
  </r>
  <r>
    <n v="54316"/>
    <d v="2023-03-30T00:00:00"/>
    <d v="1899-12-30T17:04:53"/>
    <x v="0"/>
    <x v="0"/>
    <n v="75"/>
    <n v="3.5"/>
    <x v="1"/>
    <n v="3.5"/>
    <x v="2"/>
    <x v="6"/>
    <s v="Croissant"/>
    <x v="2"/>
    <x v="12"/>
    <x v="4"/>
    <x v="4"/>
    <x v="2"/>
    <x v="2"/>
  </r>
  <r>
    <n v="54191"/>
    <d v="2023-03-30T00:00:00"/>
    <d v="1899-12-30T12:48:18"/>
    <x v="0"/>
    <x v="0"/>
    <n v="65"/>
    <n v="0.8"/>
    <x v="2"/>
    <n v="2.4"/>
    <x v="4"/>
    <x v="13"/>
    <s v="Sugar Free Vanilla syrup"/>
    <x v="2"/>
    <x v="8"/>
    <x v="4"/>
    <x v="4"/>
    <x v="2"/>
    <x v="2"/>
  </r>
  <r>
    <n v="54196"/>
    <d v="2023-03-30T00:00:00"/>
    <d v="1899-12-30T12:54:41"/>
    <x v="2"/>
    <x v="2"/>
    <n v="78"/>
    <n v="4.5"/>
    <x v="1"/>
    <n v="4.5"/>
    <x v="2"/>
    <x v="12"/>
    <s v="Scottish Cream Scone"/>
    <x v="2"/>
    <x v="8"/>
    <x v="4"/>
    <x v="4"/>
    <x v="2"/>
    <x v="2"/>
  </r>
  <r>
    <n v="39599"/>
    <d v="2023-03-09T00:00:00"/>
    <d v="1899-12-30T13:10:42"/>
    <x v="2"/>
    <x v="2"/>
    <n v="45"/>
    <n v="3"/>
    <x v="1"/>
    <n v="3"/>
    <x v="0"/>
    <x v="0"/>
    <s v="Peppermint"/>
    <x v="1"/>
    <x v="7"/>
    <x v="4"/>
    <x v="4"/>
    <x v="2"/>
    <x v="2"/>
  </r>
  <r>
    <n v="49671"/>
    <d v="2023-03-23T00:00:00"/>
    <d v="1899-12-30T18:45:29"/>
    <x v="2"/>
    <x v="2"/>
    <n v="23"/>
    <n v="2.5"/>
    <x v="0"/>
    <n v="5"/>
    <x v="1"/>
    <x v="7"/>
    <s v="Our Old Time Diner Blend"/>
    <x v="0"/>
    <x v="0"/>
    <x v="4"/>
    <x v="4"/>
    <x v="2"/>
    <x v="2"/>
  </r>
  <r>
    <n v="49252"/>
    <d v="2023-03-23T00:00:00"/>
    <d v="1899-12-30T09:48:08"/>
    <x v="2"/>
    <x v="2"/>
    <n v="26"/>
    <n v="3"/>
    <x v="1"/>
    <n v="3"/>
    <x v="1"/>
    <x v="1"/>
    <s v="Brazilian"/>
    <x v="0"/>
    <x v="9"/>
    <x v="4"/>
    <x v="4"/>
    <x v="2"/>
    <x v="2"/>
  </r>
  <r>
    <n v="49480"/>
    <d v="2023-03-23T00:00:00"/>
    <d v="1899-12-30T14:25:14"/>
    <x v="1"/>
    <x v="1"/>
    <n v="45"/>
    <n v="3"/>
    <x v="0"/>
    <n v="6"/>
    <x v="0"/>
    <x v="0"/>
    <s v="Peppermint"/>
    <x v="1"/>
    <x v="13"/>
    <x v="4"/>
    <x v="4"/>
    <x v="2"/>
    <x v="2"/>
  </r>
  <r>
    <n v="44073"/>
    <d v="2023-03-16T00:00:00"/>
    <d v="1899-12-30T06:35:52"/>
    <x v="0"/>
    <x v="0"/>
    <n v="26"/>
    <n v="3"/>
    <x v="0"/>
    <n v="6"/>
    <x v="1"/>
    <x v="1"/>
    <s v="Brazilian"/>
    <x v="0"/>
    <x v="4"/>
    <x v="4"/>
    <x v="4"/>
    <x v="2"/>
    <x v="2"/>
  </r>
  <r>
    <n v="34962"/>
    <d v="2023-03-02T00:00:00"/>
    <d v="1899-12-30T18:09:43"/>
    <x v="1"/>
    <x v="1"/>
    <n v="57"/>
    <n v="3.1"/>
    <x v="1"/>
    <n v="3.1"/>
    <x v="0"/>
    <x v="3"/>
    <s v="Spicy Eye Opener Chai"/>
    <x v="1"/>
    <x v="0"/>
    <x v="4"/>
    <x v="4"/>
    <x v="2"/>
    <x v="2"/>
  </r>
  <r>
    <n v="49444"/>
    <d v="2023-03-23T00:00:00"/>
    <d v="1899-12-30T13:45:53"/>
    <x v="0"/>
    <x v="0"/>
    <n v="44"/>
    <n v="2.5"/>
    <x v="2"/>
    <n v="7.5"/>
    <x v="0"/>
    <x v="0"/>
    <s v="Peppermint"/>
    <x v="0"/>
    <x v="7"/>
    <x v="4"/>
    <x v="4"/>
    <x v="2"/>
    <x v="2"/>
  </r>
  <r>
    <n v="54007"/>
    <d v="2023-03-30T00:00:00"/>
    <d v="1899-12-30T09:34:15"/>
    <x v="2"/>
    <x v="2"/>
    <n v="32"/>
    <n v="3"/>
    <x v="0"/>
    <n v="6"/>
    <x v="1"/>
    <x v="4"/>
    <s v="Ethiopia"/>
    <x v="0"/>
    <x v="9"/>
    <x v="4"/>
    <x v="4"/>
    <x v="2"/>
    <x v="2"/>
  </r>
  <r>
    <n v="39776"/>
    <d v="2023-03-09T00:00:00"/>
    <d v="1899-12-30T19:23:24"/>
    <x v="0"/>
    <x v="0"/>
    <n v="30"/>
    <n v="3"/>
    <x v="1"/>
    <n v="3"/>
    <x v="1"/>
    <x v="4"/>
    <s v="Columbian Medium Roast"/>
    <x v="1"/>
    <x v="3"/>
    <x v="4"/>
    <x v="4"/>
    <x v="2"/>
    <x v="2"/>
  </r>
  <r>
    <n v="49075"/>
    <d v="2023-03-23T00:00:00"/>
    <d v="1899-12-30T07:14:45"/>
    <x v="2"/>
    <x v="2"/>
    <n v="40"/>
    <n v="3.75"/>
    <x v="1"/>
    <n v="3.75"/>
    <x v="1"/>
    <x v="5"/>
    <s v="Cappuccino"/>
    <x v="2"/>
    <x v="6"/>
    <x v="4"/>
    <x v="4"/>
    <x v="2"/>
    <x v="2"/>
  </r>
  <r>
    <n v="44328"/>
    <d v="2023-03-16T00:00:00"/>
    <d v="1899-12-30T09:15:39"/>
    <x v="2"/>
    <x v="2"/>
    <n v="74"/>
    <n v="3.5"/>
    <x v="1"/>
    <n v="3.5"/>
    <x v="2"/>
    <x v="14"/>
    <s v="Ginger Biscotti"/>
    <x v="2"/>
    <x v="9"/>
    <x v="4"/>
    <x v="4"/>
    <x v="2"/>
    <x v="2"/>
  </r>
  <r>
    <n v="34547"/>
    <d v="2023-03-02T00:00:00"/>
    <d v="1899-12-30T11:44:32"/>
    <x v="2"/>
    <x v="2"/>
    <n v="44"/>
    <n v="2.5"/>
    <x v="1"/>
    <n v="2.5"/>
    <x v="0"/>
    <x v="0"/>
    <s v="Peppermint"/>
    <x v="0"/>
    <x v="1"/>
    <x v="4"/>
    <x v="4"/>
    <x v="2"/>
    <x v="2"/>
  </r>
  <r>
    <n v="49382"/>
    <d v="2023-03-23T00:00:00"/>
    <d v="1899-12-30T11:48:23"/>
    <x v="1"/>
    <x v="1"/>
    <n v="45"/>
    <n v="3"/>
    <x v="1"/>
    <n v="3"/>
    <x v="0"/>
    <x v="0"/>
    <s v="Peppermint"/>
    <x v="1"/>
    <x v="1"/>
    <x v="4"/>
    <x v="4"/>
    <x v="2"/>
    <x v="2"/>
  </r>
  <r>
    <n v="53954"/>
    <d v="2023-03-30T00:00:00"/>
    <d v="1899-12-30T08:57:58"/>
    <x v="2"/>
    <x v="2"/>
    <n v="58"/>
    <n v="3.5"/>
    <x v="1"/>
    <n v="3.5"/>
    <x v="3"/>
    <x v="8"/>
    <s v="Dark chocolate"/>
    <x v="0"/>
    <x v="2"/>
    <x v="4"/>
    <x v="4"/>
    <x v="2"/>
    <x v="2"/>
  </r>
  <r>
    <n v="39765"/>
    <d v="2023-03-09T00:00:00"/>
    <d v="1899-12-30T19:05:21"/>
    <x v="2"/>
    <x v="2"/>
    <n v="57"/>
    <n v="3.1"/>
    <x v="0"/>
    <n v="6.2"/>
    <x v="0"/>
    <x v="3"/>
    <s v="Spicy Eye Opener Chai"/>
    <x v="1"/>
    <x v="3"/>
    <x v="4"/>
    <x v="4"/>
    <x v="2"/>
    <x v="2"/>
  </r>
  <r>
    <n v="53930"/>
    <d v="2023-03-30T00:00:00"/>
    <d v="1899-12-30T08:47:56"/>
    <x v="2"/>
    <x v="2"/>
    <n v="84"/>
    <n v="0.8"/>
    <x v="1"/>
    <n v="0.8"/>
    <x v="4"/>
    <x v="11"/>
    <s v="Chocolate syrup"/>
    <x v="2"/>
    <x v="2"/>
    <x v="4"/>
    <x v="4"/>
    <x v="2"/>
    <x v="2"/>
  </r>
  <r>
    <n v="39632"/>
    <d v="2023-03-09T00:00:00"/>
    <d v="1899-12-30T14:16:14"/>
    <x v="0"/>
    <x v="0"/>
    <n v="37"/>
    <n v="3"/>
    <x v="1"/>
    <n v="3"/>
    <x v="1"/>
    <x v="5"/>
    <s v="Espresso shot"/>
    <x v="2"/>
    <x v="13"/>
    <x v="4"/>
    <x v="4"/>
    <x v="2"/>
    <x v="2"/>
  </r>
  <r>
    <n v="39596"/>
    <d v="2023-03-09T00:00:00"/>
    <d v="1899-12-30T13:08:31"/>
    <x v="0"/>
    <x v="0"/>
    <n v="31"/>
    <n v="2.2000000000000002"/>
    <x v="1"/>
    <n v="2.2000000000000002"/>
    <x v="1"/>
    <x v="4"/>
    <s v="Ethiopia"/>
    <x v="3"/>
    <x v="7"/>
    <x v="4"/>
    <x v="4"/>
    <x v="2"/>
    <x v="2"/>
  </r>
  <r>
    <n v="44373"/>
    <d v="2023-03-16T00:00:00"/>
    <d v="1899-12-30T09:51:25"/>
    <x v="2"/>
    <x v="2"/>
    <n v="27"/>
    <n v="3.5"/>
    <x v="1"/>
    <n v="3.5"/>
    <x v="1"/>
    <x v="1"/>
    <s v="Brazilian"/>
    <x v="1"/>
    <x v="9"/>
    <x v="4"/>
    <x v="4"/>
    <x v="2"/>
    <x v="2"/>
  </r>
  <r>
    <n v="34570"/>
    <d v="2023-03-02T00:00:00"/>
    <d v="1899-12-30T12:08:52"/>
    <x v="0"/>
    <x v="0"/>
    <n v="75"/>
    <n v="3.5"/>
    <x v="1"/>
    <n v="3.5"/>
    <x v="2"/>
    <x v="6"/>
    <s v="Croissant"/>
    <x v="2"/>
    <x v="8"/>
    <x v="4"/>
    <x v="4"/>
    <x v="2"/>
    <x v="2"/>
  </r>
  <r>
    <n v="54306"/>
    <d v="2023-03-30T00:00:00"/>
    <d v="1899-12-30T16:50:29"/>
    <x v="0"/>
    <x v="0"/>
    <n v="42"/>
    <n v="2.5"/>
    <x v="0"/>
    <n v="5"/>
    <x v="0"/>
    <x v="0"/>
    <s v="Lemon Grass"/>
    <x v="0"/>
    <x v="5"/>
    <x v="4"/>
    <x v="4"/>
    <x v="2"/>
    <x v="2"/>
  </r>
  <r>
    <n v="44504"/>
    <d v="2023-03-16T00:00:00"/>
    <d v="1899-12-30T11:09:37"/>
    <x v="2"/>
    <x v="2"/>
    <n v="6"/>
    <n v="21"/>
    <x v="1"/>
    <n v="21"/>
    <x v="6"/>
    <x v="21"/>
    <s v="Ethiopia"/>
    <x v="2"/>
    <x v="1"/>
    <x v="4"/>
    <x v="4"/>
    <x v="2"/>
    <x v="2"/>
  </r>
  <r>
    <n v="54270"/>
    <d v="2023-03-30T00:00:00"/>
    <d v="1899-12-30T15:46:42"/>
    <x v="2"/>
    <x v="2"/>
    <n v="36"/>
    <n v="3.75"/>
    <x v="1"/>
    <n v="3.75"/>
    <x v="1"/>
    <x v="9"/>
    <s v="Jamaican Coffee River"/>
    <x v="1"/>
    <x v="11"/>
    <x v="4"/>
    <x v="4"/>
    <x v="2"/>
    <x v="2"/>
  </r>
  <r>
    <n v="44343"/>
    <d v="2023-03-16T00:00:00"/>
    <d v="1899-12-30T09:29:29"/>
    <x v="2"/>
    <x v="2"/>
    <n v="61"/>
    <n v="4.75"/>
    <x v="1"/>
    <n v="4.75"/>
    <x v="3"/>
    <x v="8"/>
    <s v="Sustainably Grown Organic"/>
    <x v="1"/>
    <x v="9"/>
    <x v="4"/>
    <x v="4"/>
    <x v="2"/>
    <x v="2"/>
  </r>
  <r>
    <n v="49238"/>
    <d v="2023-03-23T00:00:00"/>
    <d v="1899-12-30T09:39:58"/>
    <x v="2"/>
    <x v="2"/>
    <n v="87"/>
    <n v="2.1"/>
    <x v="1"/>
    <n v="2.1"/>
    <x v="1"/>
    <x v="5"/>
    <s v="Ouro Brasileiro shot"/>
    <x v="2"/>
    <x v="9"/>
    <x v="4"/>
    <x v="4"/>
    <x v="2"/>
    <x v="2"/>
  </r>
  <r>
    <n v="39638"/>
    <d v="2023-03-09T00:00:00"/>
    <d v="1899-12-30T14:24:57"/>
    <x v="0"/>
    <x v="0"/>
    <n v="30"/>
    <n v="3"/>
    <x v="1"/>
    <n v="3"/>
    <x v="1"/>
    <x v="4"/>
    <s v="Columbian Medium Roast"/>
    <x v="1"/>
    <x v="13"/>
    <x v="4"/>
    <x v="4"/>
    <x v="2"/>
    <x v="2"/>
  </r>
  <r>
    <n v="44222"/>
    <d v="2023-03-16T00:00:00"/>
    <d v="1899-12-30T08:10:33"/>
    <x v="2"/>
    <x v="2"/>
    <n v="57"/>
    <n v="3.1"/>
    <x v="0"/>
    <n v="6.2"/>
    <x v="0"/>
    <x v="3"/>
    <s v="Spicy Eye Opener Chai"/>
    <x v="1"/>
    <x v="2"/>
    <x v="4"/>
    <x v="4"/>
    <x v="2"/>
    <x v="2"/>
  </r>
  <r>
    <n v="49570"/>
    <d v="2023-03-23T00:00:00"/>
    <d v="1899-12-30T16:23:20"/>
    <x v="1"/>
    <x v="1"/>
    <n v="26"/>
    <n v="3"/>
    <x v="0"/>
    <n v="6"/>
    <x v="1"/>
    <x v="1"/>
    <s v="Brazilian"/>
    <x v="0"/>
    <x v="5"/>
    <x v="4"/>
    <x v="4"/>
    <x v="2"/>
    <x v="2"/>
  </r>
  <r>
    <n v="34406"/>
    <d v="2023-03-02T00:00:00"/>
    <d v="1899-12-30T08:06:15"/>
    <x v="0"/>
    <x v="0"/>
    <n v="24"/>
    <n v="3"/>
    <x v="1"/>
    <n v="3"/>
    <x v="1"/>
    <x v="7"/>
    <s v="Our Old Time Diner Blend"/>
    <x v="1"/>
    <x v="2"/>
    <x v="4"/>
    <x v="4"/>
    <x v="2"/>
    <x v="2"/>
  </r>
  <r>
    <n v="44128"/>
    <d v="2023-03-16T00:00:00"/>
    <d v="1899-12-30T07:23:30"/>
    <x v="1"/>
    <x v="1"/>
    <n v="71"/>
    <n v="3.75"/>
    <x v="1"/>
    <n v="3.75"/>
    <x v="2"/>
    <x v="6"/>
    <s v="Chocolate Croissant"/>
    <x v="2"/>
    <x v="6"/>
    <x v="4"/>
    <x v="4"/>
    <x v="2"/>
    <x v="2"/>
  </r>
  <r>
    <n v="39783"/>
    <d v="2023-03-09T00:00:00"/>
    <d v="1899-12-30T19:36:38"/>
    <x v="0"/>
    <x v="0"/>
    <n v="42"/>
    <n v="2.5"/>
    <x v="1"/>
    <n v="2.5"/>
    <x v="0"/>
    <x v="0"/>
    <s v="Lemon Grass"/>
    <x v="0"/>
    <x v="3"/>
    <x v="4"/>
    <x v="4"/>
    <x v="2"/>
    <x v="2"/>
  </r>
  <r>
    <n v="49063"/>
    <d v="2023-03-23T00:00:00"/>
    <d v="1899-12-30T07:00:46"/>
    <x v="2"/>
    <x v="2"/>
    <n v="33"/>
    <n v="3.5"/>
    <x v="0"/>
    <n v="7"/>
    <x v="1"/>
    <x v="4"/>
    <s v="Ethiopia"/>
    <x v="1"/>
    <x v="6"/>
    <x v="4"/>
    <x v="4"/>
    <x v="2"/>
    <x v="2"/>
  </r>
  <r>
    <n v="49568"/>
    <d v="2023-03-23T00:00:00"/>
    <d v="1899-12-30T16:16:06"/>
    <x v="0"/>
    <x v="0"/>
    <n v="15"/>
    <n v="9.25"/>
    <x v="1"/>
    <n v="9.25"/>
    <x v="5"/>
    <x v="24"/>
    <s v="Serenity Green Tea"/>
    <x v="2"/>
    <x v="5"/>
    <x v="4"/>
    <x v="4"/>
    <x v="2"/>
    <x v="2"/>
  </r>
  <r>
    <n v="44172"/>
    <d v="2023-03-16T00:00:00"/>
    <d v="1899-12-30T07:46:19"/>
    <x v="0"/>
    <x v="0"/>
    <n v="55"/>
    <n v="4"/>
    <x v="0"/>
    <n v="8"/>
    <x v="0"/>
    <x v="3"/>
    <s v="Morning Sunrise Chai"/>
    <x v="1"/>
    <x v="6"/>
    <x v="4"/>
    <x v="4"/>
    <x v="2"/>
    <x v="2"/>
  </r>
  <r>
    <n v="54138"/>
    <d v="2023-03-30T00:00:00"/>
    <d v="1899-12-30T11:07:48"/>
    <x v="2"/>
    <x v="2"/>
    <n v="46"/>
    <n v="2.5"/>
    <x v="1"/>
    <n v="2.5"/>
    <x v="0"/>
    <x v="10"/>
    <s v="Serenity Green Tea"/>
    <x v="0"/>
    <x v="1"/>
    <x v="4"/>
    <x v="4"/>
    <x v="2"/>
    <x v="2"/>
  </r>
  <r>
    <n v="53936"/>
    <d v="2023-03-30T00:00:00"/>
    <d v="1899-12-30T08:48:32"/>
    <x v="2"/>
    <x v="2"/>
    <n v="73"/>
    <n v="3.75"/>
    <x v="1"/>
    <n v="3.75"/>
    <x v="2"/>
    <x v="6"/>
    <s v="Almond Croissant"/>
    <x v="2"/>
    <x v="2"/>
    <x v="4"/>
    <x v="4"/>
    <x v="2"/>
    <x v="2"/>
  </r>
  <r>
    <n v="49180"/>
    <d v="2023-03-23T00:00:00"/>
    <d v="1899-12-30T08:45:44"/>
    <x v="2"/>
    <x v="2"/>
    <n v="54"/>
    <n v="2.5"/>
    <x v="0"/>
    <n v="5"/>
    <x v="0"/>
    <x v="3"/>
    <s v="Morning Sunrise Chai"/>
    <x v="0"/>
    <x v="2"/>
    <x v="4"/>
    <x v="4"/>
    <x v="2"/>
    <x v="2"/>
  </r>
  <r>
    <n v="34402"/>
    <d v="2023-03-02T00:00:00"/>
    <d v="1899-12-30T07:54:24"/>
    <x v="0"/>
    <x v="0"/>
    <n v="53"/>
    <n v="3"/>
    <x v="0"/>
    <n v="6"/>
    <x v="0"/>
    <x v="3"/>
    <s v="Traditional Blend Chai"/>
    <x v="1"/>
    <x v="6"/>
    <x v="4"/>
    <x v="4"/>
    <x v="2"/>
    <x v="2"/>
  </r>
  <r>
    <n v="49378"/>
    <d v="2023-03-23T00:00:00"/>
    <d v="1899-12-30T11:43:00"/>
    <x v="0"/>
    <x v="0"/>
    <n v="65"/>
    <n v="0.8"/>
    <x v="0"/>
    <n v="1.6"/>
    <x v="4"/>
    <x v="13"/>
    <s v="Sugar Free Vanilla syrup"/>
    <x v="2"/>
    <x v="1"/>
    <x v="4"/>
    <x v="4"/>
    <x v="2"/>
    <x v="2"/>
  </r>
  <r>
    <n v="39313"/>
    <d v="2023-03-09T00:00:00"/>
    <d v="1899-12-30T09:22:58"/>
    <x v="1"/>
    <x v="1"/>
    <n v="42"/>
    <n v="2.5"/>
    <x v="1"/>
    <n v="2.5"/>
    <x v="0"/>
    <x v="0"/>
    <s v="Lemon Grass"/>
    <x v="0"/>
    <x v="9"/>
    <x v="4"/>
    <x v="4"/>
    <x v="2"/>
    <x v="2"/>
  </r>
  <r>
    <n v="34951"/>
    <d v="2023-03-02T00:00:00"/>
    <d v="1899-12-30T17:59:06"/>
    <x v="1"/>
    <x v="1"/>
    <n v="53"/>
    <n v="3"/>
    <x v="0"/>
    <n v="6"/>
    <x v="0"/>
    <x v="3"/>
    <s v="Traditional Blend Chai"/>
    <x v="1"/>
    <x v="12"/>
    <x v="4"/>
    <x v="4"/>
    <x v="2"/>
    <x v="2"/>
  </r>
  <r>
    <n v="34437"/>
    <d v="2023-03-02T00:00:00"/>
    <d v="1899-12-30T08:44:25"/>
    <x v="2"/>
    <x v="2"/>
    <n v="34"/>
    <n v="2.4500000000000002"/>
    <x v="1"/>
    <n v="2.4500000000000002"/>
    <x v="1"/>
    <x v="9"/>
    <s v="Jamaican Coffee River"/>
    <x v="3"/>
    <x v="2"/>
    <x v="4"/>
    <x v="4"/>
    <x v="2"/>
    <x v="2"/>
  </r>
  <r>
    <n v="53937"/>
    <d v="2023-03-30T00:00:00"/>
    <d v="1899-12-30T08:48:48"/>
    <x v="0"/>
    <x v="0"/>
    <n v="36"/>
    <n v="3.75"/>
    <x v="1"/>
    <n v="3.75"/>
    <x v="1"/>
    <x v="9"/>
    <s v="Jamaican Coffee River"/>
    <x v="1"/>
    <x v="2"/>
    <x v="4"/>
    <x v="4"/>
    <x v="2"/>
    <x v="2"/>
  </r>
  <r>
    <n v="54128"/>
    <d v="2023-03-30T00:00:00"/>
    <d v="1899-12-30T10:55:44"/>
    <x v="0"/>
    <x v="0"/>
    <n v="31"/>
    <n v="2.2000000000000002"/>
    <x v="0"/>
    <n v="4.4000000000000004"/>
    <x v="1"/>
    <x v="4"/>
    <s v="Ethiopia"/>
    <x v="3"/>
    <x v="10"/>
    <x v="4"/>
    <x v="4"/>
    <x v="2"/>
    <x v="2"/>
  </r>
  <r>
    <n v="49211"/>
    <d v="2023-03-23T00:00:00"/>
    <d v="1899-12-30T09:16:54"/>
    <x v="2"/>
    <x v="2"/>
    <n v="51"/>
    <n v="3"/>
    <x v="0"/>
    <n v="6"/>
    <x v="0"/>
    <x v="2"/>
    <s v="Earl Grey"/>
    <x v="1"/>
    <x v="9"/>
    <x v="4"/>
    <x v="4"/>
    <x v="2"/>
    <x v="2"/>
  </r>
  <r>
    <n v="44248"/>
    <d v="2023-03-16T00:00:00"/>
    <d v="1899-12-30T08:24:53"/>
    <x v="2"/>
    <x v="2"/>
    <n v="23"/>
    <n v="2.5"/>
    <x v="1"/>
    <n v="2.5"/>
    <x v="1"/>
    <x v="7"/>
    <s v="Our Old Time Diner Blend"/>
    <x v="0"/>
    <x v="2"/>
    <x v="4"/>
    <x v="4"/>
    <x v="2"/>
    <x v="2"/>
  </r>
  <r>
    <n v="54025"/>
    <d v="2023-03-30T00:00:00"/>
    <d v="1899-12-30T09:46:21"/>
    <x v="0"/>
    <x v="0"/>
    <n v="50"/>
    <n v="2.5"/>
    <x v="0"/>
    <n v="5"/>
    <x v="0"/>
    <x v="2"/>
    <s v="Earl Grey"/>
    <x v="0"/>
    <x v="9"/>
    <x v="4"/>
    <x v="4"/>
    <x v="2"/>
    <x v="2"/>
  </r>
  <r>
    <n v="34706"/>
    <d v="2023-03-02T00:00:00"/>
    <d v="1899-12-30T14:07:37"/>
    <x v="2"/>
    <x v="2"/>
    <n v="34"/>
    <n v="2.4500000000000002"/>
    <x v="0"/>
    <n v="4.9000000000000004"/>
    <x v="1"/>
    <x v="9"/>
    <s v="Jamaican Coffee River"/>
    <x v="3"/>
    <x v="13"/>
    <x v="4"/>
    <x v="4"/>
    <x v="2"/>
    <x v="2"/>
  </r>
  <r>
    <n v="49479"/>
    <d v="2023-03-23T00:00:00"/>
    <d v="1899-12-30T14:24:43"/>
    <x v="1"/>
    <x v="1"/>
    <n v="22"/>
    <n v="2"/>
    <x v="1"/>
    <n v="2"/>
    <x v="1"/>
    <x v="7"/>
    <s v="Our Old Time Diner Blend"/>
    <x v="3"/>
    <x v="13"/>
    <x v="4"/>
    <x v="4"/>
    <x v="2"/>
    <x v="2"/>
  </r>
  <r>
    <n v="39264"/>
    <d v="2023-03-09T00:00:00"/>
    <d v="1899-12-30T08:51:28"/>
    <x v="2"/>
    <x v="2"/>
    <n v="19"/>
    <n v="6.4"/>
    <x v="1"/>
    <n v="6.4"/>
    <x v="8"/>
    <x v="25"/>
    <s v="Dark chocolate"/>
    <x v="2"/>
    <x v="2"/>
    <x v="4"/>
    <x v="4"/>
    <x v="2"/>
    <x v="2"/>
  </r>
  <r>
    <n v="49284"/>
    <d v="2023-03-23T00:00:00"/>
    <d v="1899-12-30T10:11:25"/>
    <x v="0"/>
    <x v="0"/>
    <n v="84"/>
    <n v="0.8"/>
    <x v="1"/>
    <n v="0.8"/>
    <x v="4"/>
    <x v="11"/>
    <s v="Chocolate syrup"/>
    <x v="2"/>
    <x v="10"/>
    <x v="4"/>
    <x v="4"/>
    <x v="2"/>
    <x v="2"/>
  </r>
  <r>
    <n v="35027"/>
    <d v="2023-03-02T00:00:00"/>
    <d v="1899-12-30T19:14:55"/>
    <x v="2"/>
    <x v="2"/>
    <n v="70"/>
    <n v="3.25"/>
    <x v="1"/>
    <n v="3.25"/>
    <x v="2"/>
    <x v="12"/>
    <s v="Cranberry Scone"/>
    <x v="2"/>
    <x v="3"/>
    <x v="4"/>
    <x v="4"/>
    <x v="2"/>
    <x v="2"/>
  </r>
  <r>
    <n v="54013"/>
    <d v="2023-03-30T00:00:00"/>
    <d v="1899-12-30T09:40:38"/>
    <x v="2"/>
    <x v="2"/>
    <n v="87"/>
    <n v="3"/>
    <x v="1"/>
    <n v="3"/>
    <x v="1"/>
    <x v="5"/>
    <s v="Ouro Brasileiro shot"/>
    <x v="2"/>
    <x v="9"/>
    <x v="4"/>
    <x v="4"/>
    <x v="2"/>
    <x v="2"/>
  </r>
  <r>
    <n v="49370"/>
    <d v="2023-03-23T00:00:00"/>
    <d v="1899-12-30T11:33:39"/>
    <x v="0"/>
    <x v="0"/>
    <n v="65"/>
    <n v="0.8"/>
    <x v="0"/>
    <n v="1.6"/>
    <x v="4"/>
    <x v="13"/>
    <s v="Sugar Free Vanilla syrup"/>
    <x v="2"/>
    <x v="1"/>
    <x v="4"/>
    <x v="4"/>
    <x v="2"/>
    <x v="2"/>
  </r>
  <r>
    <n v="44300"/>
    <d v="2023-03-16T00:00:00"/>
    <d v="1899-12-30T09:02:18"/>
    <x v="1"/>
    <x v="1"/>
    <n v="42"/>
    <n v="2.5"/>
    <x v="1"/>
    <n v="2.5"/>
    <x v="0"/>
    <x v="0"/>
    <s v="Lemon Grass"/>
    <x v="0"/>
    <x v="9"/>
    <x v="4"/>
    <x v="4"/>
    <x v="2"/>
    <x v="2"/>
  </r>
  <r>
    <n v="39387"/>
    <d v="2023-03-09T00:00:00"/>
    <d v="1899-12-30T10:02:26"/>
    <x v="0"/>
    <x v="0"/>
    <n v="41"/>
    <n v="4.25"/>
    <x v="0"/>
    <n v="8.5"/>
    <x v="1"/>
    <x v="5"/>
    <s v="Cappuccino"/>
    <x v="1"/>
    <x v="10"/>
    <x v="4"/>
    <x v="4"/>
    <x v="2"/>
    <x v="2"/>
  </r>
  <r>
    <n v="44422"/>
    <d v="2023-03-16T00:00:00"/>
    <d v="1899-12-30T10:20:12"/>
    <x v="2"/>
    <x v="2"/>
    <n v="29"/>
    <n v="2.5"/>
    <x v="1"/>
    <n v="2.5"/>
    <x v="1"/>
    <x v="4"/>
    <s v="Columbian Medium Roast"/>
    <x v="0"/>
    <x v="10"/>
    <x v="4"/>
    <x v="4"/>
    <x v="2"/>
    <x v="2"/>
  </r>
  <r>
    <n v="54105"/>
    <d v="2023-03-30T00:00:00"/>
    <d v="1899-12-30T10:35:33"/>
    <x v="1"/>
    <x v="1"/>
    <n v="55"/>
    <n v="4"/>
    <x v="1"/>
    <n v="4"/>
    <x v="0"/>
    <x v="3"/>
    <s v="Morning Sunrise Chai"/>
    <x v="1"/>
    <x v="10"/>
    <x v="4"/>
    <x v="4"/>
    <x v="2"/>
    <x v="2"/>
  </r>
  <r>
    <n v="34924"/>
    <d v="2023-03-02T00:00:00"/>
    <d v="1899-12-30T17:34:05"/>
    <x v="2"/>
    <x v="2"/>
    <n v="28"/>
    <n v="2"/>
    <x v="0"/>
    <n v="4"/>
    <x v="1"/>
    <x v="4"/>
    <s v="Columbian Medium Roast"/>
    <x v="3"/>
    <x v="12"/>
    <x v="4"/>
    <x v="4"/>
    <x v="2"/>
    <x v="2"/>
  </r>
  <r>
    <n v="34953"/>
    <d v="2023-03-02T00:00:00"/>
    <d v="1899-12-30T18:02:37"/>
    <x v="0"/>
    <x v="0"/>
    <n v="52"/>
    <n v="2.5"/>
    <x v="0"/>
    <n v="5"/>
    <x v="0"/>
    <x v="3"/>
    <s v="Traditional Blend Chai"/>
    <x v="0"/>
    <x v="0"/>
    <x v="4"/>
    <x v="4"/>
    <x v="2"/>
    <x v="2"/>
  </r>
  <r>
    <n v="44773"/>
    <d v="2023-03-16T00:00:00"/>
    <d v="1899-12-30T18:39:27"/>
    <x v="2"/>
    <x v="2"/>
    <n v="26"/>
    <n v="3"/>
    <x v="1"/>
    <n v="3"/>
    <x v="1"/>
    <x v="1"/>
    <s v="Brazilian"/>
    <x v="0"/>
    <x v="0"/>
    <x v="4"/>
    <x v="4"/>
    <x v="2"/>
    <x v="2"/>
  </r>
  <r>
    <n v="35029"/>
    <d v="2023-03-02T00:00:00"/>
    <d v="1899-12-30T19:17:14"/>
    <x v="1"/>
    <x v="1"/>
    <n v="44"/>
    <n v="2.5"/>
    <x v="0"/>
    <n v="5"/>
    <x v="0"/>
    <x v="0"/>
    <s v="Peppermint"/>
    <x v="0"/>
    <x v="3"/>
    <x v="4"/>
    <x v="4"/>
    <x v="2"/>
    <x v="2"/>
  </r>
  <r>
    <n v="49684"/>
    <d v="2023-03-23T00:00:00"/>
    <d v="1899-12-30T19:24:57"/>
    <x v="1"/>
    <x v="1"/>
    <n v="36"/>
    <n v="3.75"/>
    <x v="0"/>
    <n v="7.5"/>
    <x v="1"/>
    <x v="9"/>
    <s v="Jamaican Coffee River"/>
    <x v="1"/>
    <x v="3"/>
    <x v="4"/>
    <x v="4"/>
    <x v="2"/>
    <x v="2"/>
  </r>
  <r>
    <n v="34737"/>
    <d v="2023-03-02T00:00:00"/>
    <d v="1899-12-30T14:37:48"/>
    <x v="0"/>
    <x v="0"/>
    <n v="53"/>
    <n v="3"/>
    <x v="1"/>
    <n v="3"/>
    <x v="0"/>
    <x v="3"/>
    <s v="Traditional Blend Chai"/>
    <x v="1"/>
    <x v="13"/>
    <x v="4"/>
    <x v="4"/>
    <x v="2"/>
    <x v="2"/>
  </r>
  <r>
    <n v="53774"/>
    <d v="2023-03-30T00:00:00"/>
    <d v="1899-12-30T06:30:11"/>
    <x v="2"/>
    <x v="2"/>
    <n v="71"/>
    <n v="3.75"/>
    <x v="1"/>
    <n v="3.75"/>
    <x v="2"/>
    <x v="6"/>
    <s v="Chocolate Croissant"/>
    <x v="2"/>
    <x v="4"/>
    <x v="4"/>
    <x v="4"/>
    <x v="2"/>
    <x v="2"/>
  </r>
  <r>
    <n v="53863"/>
    <d v="2023-03-30T00:00:00"/>
    <d v="1899-12-30T07:58:17"/>
    <x v="2"/>
    <x v="2"/>
    <n v="39"/>
    <n v="4.25"/>
    <x v="0"/>
    <n v="8.5"/>
    <x v="1"/>
    <x v="5"/>
    <s v="Latte"/>
    <x v="0"/>
    <x v="6"/>
    <x v="4"/>
    <x v="4"/>
    <x v="2"/>
    <x v="2"/>
  </r>
  <r>
    <n v="49696"/>
    <d v="2023-03-23T00:00:00"/>
    <d v="1899-12-30T19:40:32"/>
    <x v="1"/>
    <x v="1"/>
    <n v="56"/>
    <n v="2.5499999999999998"/>
    <x v="1"/>
    <n v="2.5499999999999998"/>
    <x v="0"/>
    <x v="3"/>
    <s v="Spicy Eye Opener Chai"/>
    <x v="0"/>
    <x v="3"/>
    <x v="4"/>
    <x v="4"/>
    <x v="2"/>
    <x v="2"/>
  </r>
  <r>
    <n v="49041"/>
    <d v="2023-03-23T00:00:00"/>
    <d v="1899-12-30T06:48:28"/>
    <x v="2"/>
    <x v="2"/>
    <n v="58"/>
    <n v="3.5"/>
    <x v="0"/>
    <n v="7"/>
    <x v="3"/>
    <x v="8"/>
    <s v="Dark chocolate"/>
    <x v="0"/>
    <x v="4"/>
    <x v="4"/>
    <x v="4"/>
    <x v="2"/>
    <x v="2"/>
  </r>
  <r>
    <n v="39243"/>
    <d v="2023-03-09T00:00:00"/>
    <d v="1899-12-30T08:39:51"/>
    <x v="1"/>
    <x v="1"/>
    <n v="77"/>
    <n v="3"/>
    <x v="1"/>
    <n v="3"/>
    <x v="2"/>
    <x v="12"/>
    <s v="Oatmeal Scone"/>
    <x v="2"/>
    <x v="2"/>
    <x v="4"/>
    <x v="4"/>
    <x v="2"/>
    <x v="2"/>
  </r>
  <r>
    <n v="44060"/>
    <d v="2023-03-16T00:00:00"/>
    <d v="1899-12-30T06:15:47"/>
    <x v="0"/>
    <x v="0"/>
    <n v="70"/>
    <n v="3.25"/>
    <x v="1"/>
    <n v="3.25"/>
    <x v="2"/>
    <x v="12"/>
    <s v="Cranberry Scone"/>
    <x v="2"/>
    <x v="4"/>
    <x v="4"/>
    <x v="4"/>
    <x v="2"/>
    <x v="2"/>
  </r>
  <r>
    <n v="34767"/>
    <d v="2023-03-02T00:00:00"/>
    <d v="1899-12-30T15:02:01"/>
    <x v="0"/>
    <x v="0"/>
    <n v="43"/>
    <n v="3"/>
    <x v="0"/>
    <n v="6"/>
    <x v="0"/>
    <x v="0"/>
    <s v="Lemon Grass"/>
    <x v="1"/>
    <x v="11"/>
    <x v="4"/>
    <x v="4"/>
    <x v="2"/>
    <x v="2"/>
  </r>
  <r>
    <n v="49628"/>
    <d v="2023-03-23T00:00:00"/>
    <d v="1899-12-30T17:37:56"/>
    <x v="2"/>
    <x v="2"/>
    <n v="70"/>
    <n v="3.25"/>
    <x v="1"/>
    <n v="3.25"/>
    <x v="2"/>
    <x v="12"/>
    <s v="Cranberry Scone"/>
    <x v="2"/>
    <x v="12"/>
    <x v="4"/>
    <x v="4"/>
    <x v="2"/>
    <x v="2"/>
  </r>
  <r>
    <n v="53820"/>
    <d v="2023-03-30T00:00:00"/>
    <d v="1899-12-30T07:21:41"/>
    <x v="1"/>
    <x v="1"/>
    <n v="49"/>
    <n v="3"/>
    <x v="1"/>
    <n v="3"/>
    <x v="0"/>
    <x v="2"/>
    <s v="English Breakfast"/>
    <x v="1"/>
    <x v="6"/>
    <x v="4"/>
    <x v="4"/>
    <x v="2"/>
    <x v="2"/>
  </r>
  <r>
    <n v="34584"/>
    <d v="2023-03-02T00:00:00"/>
    <d v="1899-12-30T12:20:58"/>
    <x v="2"/>
    <x v="2"/>
    <n v="72"/>
    <n v="3.25"/>
    <x v="1"/>
    <n v="3.25"/>
    <x v="2"/>
    <x v="12"/>
    <s v="Ginger Scone"/>
    <x v="2"/>
    <x v="8"/>
    <x v="4"/>
    <x v="4"/>
    <x v="2"/>
    <x v="2"/>
  </r>
  <r>
    <n v="53784"/>
    <d v="2023-03-30T00:00:00"/>
    <d v="1899-12-30T06:42:35"/>
    <x v="0"/>
    <x v="0"/>
    <n v="63"/>
    <n v="0.8"/>
    <x v="1"/>
    <n v="0.8"/>
    <x v="4"/>
    <x v="11"/>
    <s v="Carmel syrup"/>
    <x v="2"/>
    <x v="4"/>
    <x v="4"/>
    <x v="4"/>
    <x v="2"/>
    <x v="2"/>
  </r>
  <r>
    <n v="44453"/>
    <d v="2023-03-16T00:00:00"/>
    <d v="1899-12-30T10:38:27"/>
    <x v="1"/>
    <x v="1"/>
    <n v="75"/>
    <n v="3.5"/>
    <x v="1"/>
    <n v="3.5"/>
    <x v="2"/>
    <x v="6"/>
    <s v="Croissant"/>
    <x v="2"/>
    <x v="10"/>
    <x v="4"/>
    <x v="4"/>
    <x v="2"/>
    <x v="2"/>
  </r>
  <r>
    <n v="54189"/>
    <d v="2023-03-30T00:00:00"/>
    <d v="1899-12-30T12:46:52"/>
    <x v="1"/>
    <x v="1"/>
    <n v="27"/>
    <n v="3.5"/>
    <x v="0"/>
    <n v="7"/>
    <x v="1"/>
    <x v="1"/>
    <s v="Brazilian"/>
    <x v="1"/>
    <x v="8"/>
    <x v="4"/>
    <x v="4"/>
    <x v="2"/>
    <x v="2"/>
  </r>
  <r>
    <n v="54095"/>
    <d v="2023-03-30T00:00:00"/>
    <d v="1899-12-30T10:31:16"/>
    <x v="2"/>
    <x v="2"/>
    <n v="23"/>
    <n v="2.5"/>
    <x v="0"/>
    <n v="5"/>
    <x v="1"/>
    <x v="7"/>
    <s v="Our Old Time Diner Blend"/>
    <x v="0"/>
    <x v="10"/>
    <x v="4"/>
    <x v="4"/>
    <x v="2"/>
    <x v="2"/>
  </r>
  <r>
    <n v="34812"/>
    <d v="2023-03-02T00:00:00"/>
    <d v="1899-12-30T15:53:18"/>
    <x v="1"/>
    <x v="1"/>
    <n v="58"/>
    <n v="3.5"/>
    <x v="1"/>
    <n v="3.5"/>
    <x v="3"/>
    <x v="8"/>
    <s v="Dark chocolate"/>
    <x v="0"/>
    <x v="11"/>
    <x v="4"/>
    <x v="4"/>
    <x v="2"/>
    <x v="2"/>
  </r>
  <r>
    <n v="39098"/>
    <d v="2023-03-09T00:00:00"/>
    <d v="1899-12-30T06:58:57"/>
    <x v="2"/>
    <x v="2"/>
    <n v="51"/>
    <n v="3"/>
    <x v="0"/>
    <n v="6"/>
    <x v="0"/>
    <x v="2"/>
    <s v="Earl Grey"/>
    <x v="1"/>
    <x v="4"/>
    <x v="4"/>
    <x v="4"/>
    <x v="2"/>
    <x v="2"/>
  </r>
  <r>
    <n v="39111"/>
    <d v="2023-03-09T00:00:00"/>
    <d v="1899-12-30T07:12:17"/>
    <x v="2"/>
    <x v="2"/>
    <n v="64"/>
    <n v="0.8"/>
    <x v="1"/>
    <n v="0.8"/>
    <x v="4"/>
    <x v="11"/>
    <s v="Hazelnut syrup"/>
    <x v="2"/>
    <x v="6"/>
    <x v="4"/>
    <x v="4"/>
    <x v="2"/>
    <x v="2"/>
  </r>
  <r>
    <n v="34699"/>
    <d v="2023-03-02T00:00:00"/>
    <d v="1899-12-30T14:01:52"/>
    <x v="0"/>
    <x v="0"/>
    <n v="36"/>
    <n v="3.75"/>
    <x v="0"/>
    <n v="7.5"/>
    <x v="1"/>
    <x v="9"/>
    <s v="Jamaican Coffee River"/>
    <x v="1"/>
    <x v="13"/>
    <x v="4"/>
    <x v="4"/>
    <x v="2"/>
    <x v="2"/>
  </r>
  <r>
    <n v="54394"/>
    <d v="2023-03-30T00:00:00"/>
    <d v="1899-12-30T20:28:26"/>
    <x v="2"/>
    <x v="2"/>
    <n v="63"/>
    <n v="0.8"/>
    <x v="0"/>
    <n v="1.6"/>
    <x v="4"/>
    <x v="11"/>
    <s v="Carmel syrup"/>
    <x v="2"/>
    <x v="14"/>
    <x v="4"/>
    <x v="4"/>
    <x v="2"/>
    <x v="2"/>
  </r>
  <r>
    <n v="49132"/>
    <d v="2023-03-23T00:00:00"/>
    <d v="1899-12-30T08:08:06"/>
    <x v="1"/>
    <x v="1"/>
    <n v="69"/>
    <n v="3.25"/>
    <x v="1"/>
    <n v="3.25"/>
    <x v="2"/>
    <x v="14"/>
    <s v="Hazelnut Biscotti"/>
    <x v="2"/>
    <x v="2"/>
    <x v="4"/>
    <x v="4"/>
    <x v="2"/>
    <x v="2"/>
  </r>
  <r>
    <n v="34728"/>
    <d v="2023-03-02T00:00:00"/>
    <d v="1899-12-30T14:28:01"/>
    <x v="1"/>
    <x v="1"/>
    <n v="46"/>
    <n v="2.5"/>
    <x v="1"/>
    <n v="2.5"/>
    <x v="0"/>
    <x v="10"/>
    <s v="Serenity Green Tea"/>
    <x v="0"/>
    <x v="13"/>
    <x v="4"/>
    <x v="4"/>
    <x v="2"/>
    <x v="2"/>
  </r>
  <r>
    <n v="44397"/>
    <d v="2023-03-16T00:00:00"/>
    <d v="1899-12-30T10:08:27"/>
    <x v="0"/>
    <x v="0"/>
    <n v="35"/>
    <n v="3.1"/>
    <x v="0"/>
    <n v="6.2"/>
    <x v="1"/>
    <x v="9"/>
    <s v="Jamaican Coffee River"/>
    <x v="0"/>
    <x v="10"/>
    <x v="4"/>
    <x v="4"/>
    <x v="2"/>
    <x v="2"/>
  </r>
  <r>
    <n v="34492"/>
    <d v="2023-03-02T00:00:00"/>
    <d v="1899-12-30T10:36:16"/>
    <x v="0"/>
    <x v="0"/>
    <n v="30"/>
    <n v="3"/>
    <x v="1"/>
    <n v="3"/>
    <x v="1"/>
    <x v="4"/>
    <s v="Columbian Medium Roast"/>
    <x v="1"/>
    <x v="10"/>
    <x v="4"/>
    <x v="4"/>
    <x v="2"/>
    <x v="2"/>
  </r>
  <r>
    <n v="44564"/>
    <d v="2023-03-16T00:00:00"/>
    <d v="1899-12-30T12:24:18"/>
    <x v="1"/>
    <x v="1"/>
    <n v="61"/>
    <n v="4.75"/>
    <x v="1"/>
    <n v="4.75"/>
    <x v="3"/>
    <x v="8"/>
    <s v="Sustainably Grown Organic"/>
    <x v="1"/>
    <x v="8"/>
    <x v="4"/>
    <x v="4"/>
    <x v="2"/>
    <x v="2"/>
  </r>
  <r>
    <n v="44617"/>
    <d v="2023-03-16T00:00:00"/>
    <d v="1899-12-30T14:15:46"/>
    <x v="2"/>
    <x v="2"/>
    <n v="41"/>
    <n v="4.25"/>
    <x v="1"/>
    <n v="4.25"/>
    <x v="1"/>
    <x v="5"/>
    <s v="Cappuccino"/>
    <x v="1"/>
    <x v="13"/>
    <x v="4"/>
    <x v="4"/>
    <x v="2"/>
    <x v="2"/>
  </r>
  <r>
    <n v="39290"/>
    <d v="2023-03-09T00:00:00"/>
    <d v="1899-12-30T09:06:46"/>
    <x v="0"/>
    <x v="0"/>
    <n v="43"/>
    <n v="3"/>
    <x v="1"/>
    <n v="3"/>
    <x v="0"/>
    <x v="0"/>
    <s v="Lemon Grass"/>
    <x v="1"/>
    <x v="9"/>
    <x v="4"/>
    <x v="4"/>
    <x v="2"/>
    <x v="2"/>
  </r>
  <r>
    <n v="34888"/>
    <d v="2023-03-02T00:00:00"/>
    <d v="1899-12-30T16:59:14"/>
    <x v="1"/>
    <x v="1"/>
    <n v="22"/>
    <n v="2"/>
    <x v="1"/>
    <n v="2"/>
    <x v="1"/>
    <x v="7"/>
    <s v="Our Old Time Diner Blend"/>
    <x v="3"/>
    <x v="5"/>
    <x v="4"/>
    <x v="4"/>
    <x v="2"/>
    <x v="2"/>
  </r>
  <r>
    <n v="44398"/>
    <d v="2023-03-16T00:00:00"/>
    <d v="1899-12-30T10:08:56"/>
    <x v="2"/>
    <x v="2"/>
    <n v="53"/>
    <n v="3"/>
    <x v="0"/>
    <n v="6"/>
    <x v="0"/>
    <x v="3"/>
    <s v="Traditional Blend Chai"/>
    <x v="1"/>
    <x v="10"/>
    <x v="4"/>
    <x v="4"/>
    <x v="2"/>
    <x v="2"/>
  </r>
  <r>
    <n v="34534"/>
    <d v="2023-03-02T00:00:00"/>
    <d v="1899-12-30T11:36:08"/>
    <x v="2"/>
    <x v="2"/>
    <n v="41"/>
    <n v="4.25"/>
    <x v="0"/>
    <n v="8.5"/>
    <x v="1"/>
    <x v="5"/>
    <s v="Cappuccino"/>
    <x v="1"/>
    <x v="1"/>
    <x v="4"/>
    <x v="4"/>
    <x v="2"/>
    <x v="2"/>
  </r>
  <r>
    <n v="39486"/>
    <d v="2023-03-09T00:00:00"/>
    <d v="1899-12-30T10:47:34"/>
    <x v="2"/>
    <x v="2"/>
    <n v="43"/>
    <n v="3"/>
    <x v="1"/>
    <n v="3"/>
    <x v="0"/>
    <x v="0"/>
    <s v="Lemon Grass"/>
    <x v="1"/>
    <x v="10"/>
    <x v="4"/>
    <x v="4"/>
    <x v="2"/>
    <x v="2"/>
  </r>
  <r>
    <n v="39754"/>
    <d v="2023-03-09T00:00:00"/>
    <d v="1899-12-30T18:46:10"/>
    <x v="1"/>
    <x v="1"/>
    <n v="40"/>
    <n v="3.75"/>
    <x v="1"/>
    <n v="3.75"/>
    <x v="1"/>
    <x v="5"/>
    <s v="Cappuccino"/>
    <x v="2"/>
    <x v="0"/>
    <x v="4"/>
    <x v="4"/>
    <x v="2"/>
    <x v="2"/>
  </r>
  <r>
    <n v="49661"/>
    <d v="2023-03-23T00:00:00"/>
    <d v="1899-12-30T18:22:05"/>
    <x v="1"/>
    <x v="1"/>
    <n v="53"/>
    <n v="3"/>
    <x v="0"/>
    <n v="6"/>
    <x v="0"/>
    <x v="3"/>
    <s v="Traditional Blend Chai"/>
    <x v="1"/>
    <x v="0"/>
    <x v="4"/>
    <x v="4"/>
    <x v="2"/>
    <x v="2"/>
  </r>
  <r>
    <n v="49445"/>
    <d v="2023-03-23T00:00:00"/>
    <d v="1899-12-30T13:46:29"/>
    <x v="2"/>
    <x v="2"/>
    <n v="52"/>
    <n v="2.5"/>
    <x v="0"/>
    <n v="5"/>
    <x v="0"/>
    <x v="3"/>
    <s v="Traditional Blend Chai"/>
    <x v="0"/>
    <x v="7"/>
    <x v="4"/>
    <x v="4"/>
    <x v="2"/>
    <x v="2"/>
  </r>
  <r>
    <n v="53978"/>
    <d v="2023-03-30T00:00:00"/>
    <d v="1899-12-30T09:15:46"/>
    <x v="2"/>
    <x v="2"/>
    <n v="54"/>
    <n v="2.5"/>
    <x v="1"/>
    <n v="2.5"/>
    <x v="0"/>
    <x v="3"/>
    <s v="Morning Sunrise Chai"/>
    <x v="0"/>
    <x v="9"/>
    <x v="4"/>
    <x v="4"/>
    <x v="2"/>
    <x v="2"/>
  </r>
  <r>
    <n v="44182"/>
    <d v="2023-03-16T00:00:00"/>
    <d v="1899-12-30T07:48:37"/>
    <x v="1"/>
    <x v="1"/>
    <n v="16"/>
    <n v="8.9499999999999993"/>
    <x v="1"/>
    <n v="8.9499999999999993"/>
    <x v="5"/>
    <x v="18"/>
    <s v="Traditional Blend Chai"/>
    <x v="2"/>
    <x v="6"/>
    <x v="4"/>
    <x v="4"/>
    <x v="2"/>
    <x v="2"/>
  </r>
  <r>
    <n v="35063"/>
    <d v="2023-03-02T00:00:00"/>
    <d v="1899-12-30T19:59:34"/>
    <x v="1"/>
    <x v="1"/>
    <n v="30"/>
    <n v="3"/>
    <x v="1"/>
    <n v="3"/>
    <x v="1"/>
    <x v="4"/>
    <s v="Columbian Medium Roast"/>
    <x v="1"/>
    <x v="3"/>
    <x v="4"/>
    <x v="4"/>
    <x v="2"/>
    <x v="2"/>
  </r>
  <r>
    <n v="44280"/>
    <d v="2023-03-16T00:00:00"/>
    <d v="1899-12-30T08:47:22"/>
    <x v="0"/>
    <x v="0"/>
    <n v="33"/>
    <n v="3.5"/>
    <x v="1"/>
    <n v="3.5"/>
    <x v="1"/>
    <x v="4"/>
    <s v="Ethiopia"/>
    <x v="1"/>
    <x v="2"/>
    <x v="4"/>
    <x v="4"/>
    <x v="2"/>
    <x v="2"/>
  </r>
  <r>
    <n v="34927"/>
    <d v="2023-03-02T00:00:00"/>
    <d v="1899-12-30T17:37:40"/>
    <x v="2"/>
    <x v="2"/>
    <n v="42"/>
    <n v="2.5"/>
    <x v="0"/>
    <n v="5"/>
    <x v="0"/>
    <x v="0"/>
    <s v="Lemon Grass"/>
    <x v="0"/>
    <x v="12"/>
    <x v="4"/>
    <x v="4"/>
    <x v="2"/>
    <x v="2"/>
  </r>
  <r>
    <n v="44613"/>
    <d v="2023-03-16T00:00:00"/>
    <d v="1899-12-30T14:00:34"/>
    <x v="0"/>
    <x v="0"/>
    <n v="43"/>
    <n v="3"/>
    <x v="1"/>
    <n v="3"/>
    <x v="0"/>
    <x v="0"/>
    <s v="Lemon Grass"/>
    <x v="1"/>
    <x v="13"/>
    <x v="4"/>
    <x v="4"/>
    <x v="2"/>
    <x v="2"/>
  </r>
  <r>
    <n v="54057"/>
    <d v="2023-03-30T00:00:00"/>
    <d v="1899-12-30T10:12:13"/>
    <x v="2"/>
    <x v="2"/>
    <n v="87"/>
    <n v="3"/>
    <x v="1"/>
    <n v="3"/>
    <x v="1"/>
    <x v="5"/>
    <s v="Ouro Brasileiro shot"/>
    <x v="2"/>
    <x v="10"/>
    <x v="4"/>
    <x v="4"/>
    <x v="2"/>
    <x v="2"/>
  </r>
  <r>
    <n v="44411"/>
    <d v="2023-03-16T00:00:00"/>
    <d v="1899-12-30T10:14:46"/>
    <x v="1"/>
    <x v="1"/>
    <n v="41"/>
    <n v="4.25"/>
    <x v="0"/>
    <n v="8.5"/>
    <x v="1"/>
    <x v="5"/>
    <s v="Cappuccino"/>
    <x v="1"/>
    <x v="10"/>
    <x v="4"/>
    <x v="4"/>
    <x v="2"/>
    <x v="2"/>
  </r>
  <r>
    <n v="44547"/>
    <d v="2023-03-16T00:00:00"/>
    <d v="1899-12-30T11:58:06"/>
    <x v="1"/>
    <x v="1"/>
    <n v="31"/>
    <n v="2.2000000000000002"/>
    <x v="0"/>
    <n v="4.4000000000000004"/>
    <x v="1"/>
    <x v="4"/>
    <s v="Ethiopia"/>
    <x v="3"/>
    <x v="1"/>
    <x v="4"/>
    <x v="4"/>
    <x v="2"/>
    <x v="2"/>
  </r>
  <r>
    <n v="34528"/>
    <d v="2023-03-02T00:00:00"/>
    <d v="1899-12-30T11:30:04"/>
    <x v="1"/>
    <x v="1"/>
    <n v="42"/>
    <n v="2.5"/>
    <x v="1"/>
    <n v="2.5"/>
    <x v="0"/>
    <x v="0"/>
    <s v="Lemon Grass"/>
    <x v="0"/>
    <x v="1"/>
    <x v="4"/>
    <x v="4"/>
    <x v="2"/>
    <x v="2"/>
  </r>
  <r>
    <n v="39092"/>
    <d v="2023-03-09T00:00:00"/>
    <d v="1899-12-30T06:53:40"/>
    <x v="2"/>
    <x v="2"/>
    <n v="76"/>
    <n v="3.5"/>
    <x v="1"/>
    <n v="3.5"/>
    <x v="2"/>
    <x v="14"/>
    <s v="Chocolate Chip Biscotti"/>
    <x v="2"/>
    <x v="4"/>
    <x v="4"/>
    <x v="4"/>
    <x v="2"/>
    <x v="2"/>
  </r>
  <r>
    <n v="44793"/>
    <d v="2023-03-16T00:00:00"/>
    <d v="1899-12-30T19:33:40"/>
    <x v="1"/>
    <x v="1"/>
    <n v="27"/>
    <n v="3.5"/>
    <x v="0"/>
    <n v="7"/>
    <x v="1"/>
    <x v="1"/>
    <s v="Brazilian"/>
    <x v="1"/>
    <x v="3"/>
    <x v="4"/>
    <x v="4"/>
    <x v="2"/>
    <x v="2"/>
  </r>
  <r>
    <n v="39240"/>
    <d v="2023-03-09T00:00:00"/>
    <d v="1899-12-30T08:38:21"/>
    <x v="0"/>
    <x v="0"/>
    <n v="50"/>
    <n v="2.5"/>
    <x v="1"/>
    <n v="2.5"/>
    <x v="0"/>
    <x v="2"/>
    <s v="Earl Grey"/>
    <x v="0"/>
    <x v="2"/>
    <x v="4"/>
    <x v="4"/>
    <x v="2"/>
    <x v="2"/>
  </r>
  <r>
    <n v="49687"/>
    <d v="2023-03-23T00:00:00"/>
    <d v="1899-12-30T19:34:00"/>
    <x v="2"/>
    <x v="2"/>
    <n v="57"/>
    <n v="3.1"/>
    <x v="0"/>
    <n v="6.2"/>
    <x v="0"/>
    <x v="3"/>
    <s v="Spicy Eye Opener Chai"/>
    <x v="1"/>
    <x v="3"/>
    <x v="4"/>
    <x v="4"/>
    <x v="2"/>
    <x v="2"/>
  </r>
  <r>
    <n v="44583"/>
    <d v="2023-03-16T00:00:00"/>
    <d v="1899-12-30T13:07:03"/>
    <x v="2"/>
    <x v="2"/>
    <n v="33"/>
    <n v="3.5"/>
    <x v="0"/>
    <n v="7"/>
    <x v="1"/>
    <x v="4"/>
    <s v="Ethiopia"/>
    <x v="1"/>
    <x v="7"/>
    <x v="4"/>
    <x v="4"/>
    <x v="2"/>
    <x v="2"/>
  </r>
  <r>
    <n v="49642"/>
    <d v="2023-03-23T00:00:00"/>
    <d v="1899-12-30T17:53:52"/>
    <x v="0"/>
    <x v="0"/>
    <n v="64"/>
    <n v="0.8"/>
    <x v="1"/>
    <n v="0.8"/>
    <x v="4"/>
    <x v="11"/>
    <s v="Hazelnut syrup"/>
    <x v="2"/>
    <x v="12"/>
    <x v="4"/>
    <x v="4"/>
    <x v="2"/>
    <x v="2"/>
  </r>
  <r>
    <n v="44352"/>
    <d v="2023-03-16T00:00:00"/>
    <d v="1899-12-30T09:34:11"/>
    <x v="2"/>
    <x v="2"/>
    <n v="58"/>
    <n v="3.5"/>
    <x v="0"/>
    <n v="7"/>
    <x v="3"/>
    <x v="8"/>
    <s v="Dark chocolate"/>
    <x v="0"/>
    <x v="9"/>
    <x v="4"/>
    <x v="4"/>
    <x v="2"/>
    <x v="2"/>
  </r>
  <r>
    <n v="54267"/>
    <d v="2023-03-30T00:00:00"/>
    <d v="1899-12-30T15:33:59"/>
    <x v="2"/>
    <x v="2"/>
    <n v="38"/>
    <n v="3.75"/>
    <x v="0"/>
    <n v="7.5"/>
    <x v="1"/>
    <x v="5"/>
    <s v="Latte"/>
    <x v="2"/>
    <x v="11"/>
    <x v="4"/>
    <x v="4"/>
    <x v="2"/>
    <x v="2"/>
  </r>
  <r>
    <n v="39487"/>
    <d v="2023-03-09T00:00:00"/>
    <d v="1899-12-30T10:47:34"/>
    <x v="2"/>
    <x v="2"/>
    <n v="73"/>
    <n v="3.75"/>
    <x v="1"/>
    <n v="3.75"/>
    <x v="2"/>
    <x v="6"/>
    <s v="Almond Croissant"/>
    <x v="2"/>
    <x v="10"/>
    <x v="4"/>
    <x v="4"/>
    <x v="2"/>
    <x v="2"/>
  </r>
  <r>
    <n v="39528"/>
    <d v="2023-03-09T00:00:00"/>
    <d v="1899-12-30T11:09:44"/>
    <x v="2"/>
    <x v="2"/>
    <n v="64"/>
    <n v="0.8"/>
    <x v="0"/>
    <n v="1.6"/>
    <x v="4"/>
    <x v="11"/>
    <s v="Hazelnut syrup"/>
    <x v="2"/>
    <x v="1"/>
    <x v="4"/>
    <x v="4"/>
    <x v="2"/>
    <x v="2"/>
  </r>
  <r>
    <n v="49034"/>
    <d v="2023-03-23T00:00:00"/>
    <d v="1899-12-30T06:44:40"/>
    <x v="0"/>
    <x v="0"/>
    <n v="45"/>
    <n v="3"/>
    <x v="1"/>
    <n v="3"/>
    <x v="0"/>
    <x v="0"/>
    <s v="Peppermint"/>
    <x v="1"/>
    <x v="4"/>
    <x v="4"/>
    <x v="4"/>
    <x v="2"/>
    <x v="2"/>
  </r>
  <r>
    <n v="49027"/>
    <d v="2023-03-23T00:00:00"/>
    <d v="1899-12-30T06:37:22"/>
    <x v="0"/>
    <x v="0"/>
    <n v="31"/>
    <n v="2.2000000000000002"/>
    <x v="1"/>
    <n v="2.2000000000000002"/>
    <x v="1"/>
    <x v="4"/>
    <s v="Ethiopia"/>
    <x v="3"/>
    <x v="4"/>
    <x v="4"/>
    <x v="4"/>
    <x v="2"/>
    <x v="2"/>
  </r>
  <r>
    <n v="49456"/>
    <d v="2023-03-23T00:00:00"/>
    <d v="1899-12-30T14:00:44"/>
    <x v="1"/>
    <x v="1"/>
    <n v="78"/>
    <n v="4.5"/>
    <x v="1"/>
    <n v="4.5"/>
    <x v="2"/>
    <x v="12"/>
    <s v="Scottish Cream Scone"/>
    <x v="2"/>
    <x v="13"/>
    <x v="4"/>
    <x v="4"/>
    <x v="2"/>
    <x v="2"/>
  </r>
  <r>
    <n v="39228"/>
    <d v="2023-03-09T00:00:00"/>
    <d v="1899-12-30T08:26:15"/>
    <x v="1"/>
    <x v="1"/>
    <n v="47"/>
    <n v="3"/>
    <x v="1"/>
    <n v="3"/>
    <x v="0"/>
    <x v="10"/>
    <s v="Serenity Green Tea"/>
    <x v="1"/>
    <x v="2"/>
    <x v="4"/>
    <x v="4"/>
    <x v="2"/>
    <x v="2"/>
  </r>
  <r>
    <n v="39569"/>
    <d v="2023-03-09T00:00:00"/>
    <d v="1899-12-30T12:27:04"/>
    <x v="1"/>
    <x v="1"/>
    <n v="33"/>
    <n v="3.5"/>
    <x v="1"/>
    <n v="3.5"/>
    <x v="1"/>
    <x v="4"/>
    <s v="Ethiopia"/>
    <x v="1"/>
    <x v="8"/>
    <x v="4"/>
    <x v="4"/>
    <x v="2"/>
    <x v="2"/>
  </r>
  <r>
    <n v="39439"/>
    <d v="2023-03-09T00:00:00"/>
    <d v="1899-12-30T10:20:57"/>
    <x v="0"/>
    <x v="0"/>
    <n v="57"/>
    <n v="3.1"/>
    <x v="0"/>
    <n v="6.2"/>
    <x v="0"/>
    <x v="3"/>
    <s v="Spicy Eye Opener Chai"/>
    <x v="1"/>
    <x v="10"/>
    <x v="4"/>
    <x v="4"/>
    <x v="2"/>
    <x v="2"/>
  </r>
  <r>
    <n v="39498"/>
    <d v="2023-03-09T00:00:00"/>
    <d v="1899-12-30T10:51:16"/>
    <x v="1"/>
    <x v="1"/>
    <n v="78"/>
    <n v="4.5"/>
    <x v="0"/>
    <n v="9"/>
    <x v="2"/>
    <x v="12"/>
    <s v="Scottish Cream Scone"/>
    <x v="2"/>
    <x v="10"/>
    <x v="4"/>
    <x v="4"/>
    <x v="2"/>
    <x v="2"/>
  </r>
  <r>
    <n v="39369"/>
    <d v="2023-03-09T00:00:00"/>
    <d v="1899-12-30T09:52:41"/>
    <x v="0"/>
    <x v="0"/>
    <n v="31"/>
    <n v="2.2000000000000002"/>
    <x v="0"/>
    <n v="4.4000000000000004"/>
    <x v="1"/>
    <x v="4"/>
    <s v="Ethiopia"/>
    <x v="3"/>
    <x v="9"/>
    <x v="4"/>
    <x v="4"/>
    <x v="2"/>
    <x v="2"/>
  </r>
  <r>
    <n v="49099"/>
    <d v="2023-03-23T00:00:00"/>
    <d v="1899-12-30T07:39:08"/>
    <x v="0"/>
    <x v="0"/>
    <n v="64"/>
    <n v="0.8"/>
    <x v="1"/>
    <n v="0.8"/>
    <x v="4"/>
    <x v="11"/>
    <s v="Hazelnut syrup"/>
    <x v="2"/>
    <x v="6"/>
    <x v="4"/>
    <x v="4"/>
    <x v="2"/>
    <x v="2"/>
  </r>
  <r>
    <n v="44119"/>
    <d v="2023-03-16T00:00:00"/>
    <d v="1899-12-30T07:17:45"/>
    <x v="2"/>
    <x v="2"/>
    <n v="63"/>
    <n v="0.8"/>
    <x v="1"/>
    <n v="0.8"/>
    <x v="4"/>
    <x v="11"/>
    <s v="Carmel syrup"/>
    <x v="2"/>
    <x v="6"/>
    <x v="4"/>
    <x v="4"/>
    <x v="2"/>
    <x v="2"/>
  </r>
  <r>
    <n v="49346"/>
    <d v="2023-03-23T00:00:00"/>
    <d v="1899-12-30T11:03:25"/>
    <x v="2"/>
    <x v="2"/>
    <n v="28"/>
    <n v="2"/>
    <x v="0"/>
    <n v="4"/>
    <x v="1"/>
    <x v="4"/>
    <s v="Columbian Medium Roast"/>
    <x v="3"/>
    <x v="1"/>
    <x v="4"/>
    <x v="4"/>
    <x v="2"/>
    <x v="2"/>
  </r>
  <r>
    <n v="34778"/>
    <d v="2023-03-02T00:00:00"/>
    <d v="1899-12-30T15:14:47"/>
    <x v="1"/>
    <x v="1"/>
    <n v="32"/>
    <n v="3"/>
    <x v="1"/>
    <n v="3"/>
    <x v="1"/>
    <x v="4"/>
    <s v="Ethiopia"/>
    <x v="0"/>
    <x v="11"/>
    <x v="4"/>
    <x v="4"/>
    <x v="2"/>
    <x v="2"/>
  </r>
  <r>
    <n v="49068"/>
    <d v="2023-03-23T00:00:00"/>
    <d v="1899-12-30T07:08:50"/>
    <x v="0"/>
    <x v="0"/>
    <n v="48"/>
    <n v="2.5"/>
    <x v="0"/>
    <n v="5"/>
    <x v="0"/>
    <x v="2"/>
    <s v="English Breakfast"/>
    <x v="0"/>
    <x v="6"/>
    <x v="4"/>
    <x v="4"/>
    <x v="2"/>
    <x v="2"/>
  </r>
  <r>
    <n v="54163"/>
    <d v="2023-03-30T00:00:00"/>
    <d v="1899-12-30T11:50:23"/>
    <x v="1"/>
    <x v="1"/>
    <n v="36"/>
    <n v="3.75"/>
    <x v="0"/>
    <n v="7.5"/>
    <x v="1"/>
    <x v="9"/>
    <s v="Jamaican Coffee River"/>
    <x v="1"/>
    <x v="1"/>
    <x v="4"/>
    <x v="4"/>
    <x v="2"/>
    <x v="2"/>
  </r>
  <r>
    <n v="39645"/>
    <d v="2023-03-09T00:00:00"/>
    <d v="1899-12-30T14:39:28"/>
    <x v="0"/>
    <x v="0"/>
    <n v="22"/>
    <n v="2"/>
    <x v="1"/>
    <n v="2"/>
    <x v="1"/>
    <x v="7"/>
    <s v="Our Old Time Diner Blend"/>
    <x v="3"/>
    <x v="13"/>
    <x v="4"/>
    <x v="4"/>
    <x v="2"/>
    <x v="2"/>
  </r>
  <r>
    <n v="54237"/>
    <d v="2023-03-30T00:00:00"/>
    <d v="1899-12-30T14:26:03"/>
    <x v="0"/>
    <x v="0"/>
    <n v="46"/>
    <n v="2.5"/>
    <x v="1"/>
    <n v="2.5"/>
    <x v="0"/>
    <x v="10"/>
    <s v="Serenity Green Tea"/>
    <x v="0"/>
    <x v="13"/>
    <x v="4"/>
    <x v="4"/>
    <x v="2"/>
    <x v="2"/>
  </r>
  <r>
    <n v="39679"/>
    <d v="2023-03-09T00:00:00"/>
    <d v="1899-12-30T16:25:05"/>
    <x v="1"/>
    <x v="1"/>
    <n v="5"/>
    <n v="15"/>
    <x v="1"/>
    <n v="15"/>
    <x v="6"/>
    <x v="21"/>
    <s v="Columbian Medium Roast"/>
    <x v="2"/>
    <x v="5"/>
    <x v="4"/>
    <x v="4"/>
    <x v="2"/>
    <x v="2"/>
  </r>
  <r>
    <n v="34889"/>
    <d v="2023-03-02T00:00:00"/>
    <d v="1899-12-30T17:02:06"/>
    <x v="2"/>
    <x v="2"/>
    <n v="50"/>
    <n v="2.5"/>
    <x v="1"/>
    <n v="2.5"/>
    <x v="0"/>
    <x v="2"/>
    <s v="Earl Grey"/>
    <x v="0"/>
    <x v="12"/>
    <x v="4"/>
    <x v="4"/>
    <x v="2"/>
    <x v="2"/>
  </r>
  <r>
    <n v="34532"/>
    <d v="2023-03-02T00:00:00"/>
    <d v="1899-12-30T11:34:15"/>
    <x v="1"/>
    <x v="1"/>
    <n v="32"/>
    <n v="3"/>
    <x v="1"/>
    <n v="3"/>
    <x v="1"/>
    <x v="4"/>
    <s v="Ethiopia"/>
    <x v="0"/>
    <x v="1"/>
    <x v="4"/>
    <x v="4"/>
    <x v="2"/>
    <x v="2"/>
  </r>
  <r>
    <n v="49407"/>
    <d v="2023-03-23T00:00:00"/>
    <d v="1899-12-30T12:47:32"/>
    <x v="2"/>
    <x v="2"/>
    <n v="50"/>
    <n v="2.5"/>
    <x v="1"/>
    <n v="2.5"/>
    <x v="0"/>
    <x v="2"/>
    <s v="Earl Grey"/>
    <x v="0"/>
    <x v="8"/>
    <x v="4"/>
    <x v="4"/>
    <x v="2"/>
    <x v="2"/>
  </r>
  <r>
    <n v="54375"/>
    <d v="2023-03-30T00:00:00"/>
    <d v="1899-12-30T19:15:31"/>
    <x v="2"/>
    <x v="2"/>
    <n v="36"/>
    <n v="3.75"/>
    <x v="1"/>
    <n v="3.75"/>
    <x v="1"/>
    <x v="9"/>
    <s v="Jamaican Coffee River"/>
    <x v="1"/>
    <x v="3"/>
    <x v="4"/>
    <x v="4"/>
    <x v="2"/>
    <x v="2"/>
  </r>
  <r>
    <n v="44494"/>
    <d v="2023-03-16T00:00:00"/>
    <d v="1899-12-30T10:58:01"/>
    <x v="1"/>
    <x v="1"/>
    <n v="61"/>
    <n v="4.75"/>
    <x v="1"/>
    <n v="4.75"/>
    <x v="3"/>
    <x v="8"/>
    <s v="Sustainably Grown Organic"/>
    <x v="1"/>
    <x v="10"/>
    <x v="4"/>
    <x v="4"/>
    <x v="2"/>
    <x v="2"/>
  </r>
  <r>
    <n v="34678"/>
    <d v="2023-03-02T00:00:00"/>
    <d v="1899-12-30T13:45:34"/>
    <x v="2"/>
    <x v="2"/>
    <n v="43"/>
    <n v="3"/>
    <x v="1"/>
    <n v="3"/>
    <x v="0"/>
    <x v="0"/>
    <s v="Lemon Grass"/>
    <x v="1"/>
    <x v="7"/>
    <x v="4"/>
    <x v="4"/>
    <x v="2"/>
    <x v="2"/>
  </r>
  <r>
    <n v="44237"/>
    <d v="2023-03-16T00:00:00"/>
    <d v="1899-12-30T08:20:34"/>
    <x v="1"/>
    <x v="1"/>
    <n v="37"/>
    <n v="3"/>
    <x v="1"/>
    <n v="3"/>
    <x v="1"/>
    <x v="5"/>
    <s v="Espresso shot"/>
    <x v="2"/>
    <x v="2"/>
    <x v="4"/>
    <x v="4"/>
    <x v="2"/>
    <x v="2"/>
  </r>
  <r>
    <n v="34552"/>
    <d v="2023-03-02T00:00:00"/>
    <d v="1899-12-30T11:50:18"/>
    <x v="2"/>
    <x v="2"/>
    <n v="33"/>
    <n v="3.5"/>
    <x v="1"/>
    <n v="3.5"/>
    <x v="1"/>
    <x v="4"/>
    <s v="Ethiopia"/>
    <x v="1"/>
    <x v="1"/>
    <x v="4"/>
    <x v="4"/>
    <x v="2"/>
    <x v="2"/>
  </r>
  <r>
    <n v="34761"/>
    <d v="2023-03-02T00:00:00"/>
    <d v="1899-12-30T14:54:04"/>
    <x v="2"/>
    <x v="2"/>
    <n v="44"/>
    <n v="2.5"/>
    <x v="0"/>
    <n v="5"/>
    <x v="0"/>
    <x v="0"/>
    <s v="Peppermint"/>
    <x v="0"/>
    <x v="13"/>
    <x v="4"/>
    <x v="4"/>
    <x v="2"/>
    <x v="2"/>
  </r>
  <r>
    <n v="44696"/>
    <d v="2023-03-16T00:00:00"/>
    <d v="1899-12-30T16:18:49"/>
    <x v="1"/>
    <x v="1"/>
    <n v="29"/>
    <n v="2.5"/>
    <x v="0"/>
    <n v="5"/>
    <x v="1"/>
    <x v="4"/>
    <s v="Columbian Medium Roast"/>
    <x v="0"/>
    <x v="5"/>
    <x v="4"/>
    <x v="4"/>
    <x v="2"/>
    <x v="2"/>
  </r>
  <r>
    <n v="54371"/>
    <d v="2023-03-30T00:00:00"/>
    <d v="1899-12-30T18:58:16"/>
    <x v="2"/>
    <x v="2"/>
    <n v="29"/>
    <n v="2.5"/>
    <x v="0"/>
    <n v="5"/>
    <x v="1"/>
    <x v="4"/>
    <s v="Columbian Medium Roast"/>
    <x v="0"/>
    <x v="0"/>
    <x v="4"/>
    <x v="4"/>
    <x v="2"/>
    <x v="2"/>
  </r>
  <r>
    <n v="49220"/>
    <d v="2023-03-23T00:00:00"/>
    <d v="1899-12-30T09:24:50"/>
    <x v="1"/>
    <x v="1"/>
    <n v="39"/>
    <n v="4.25"/>
    <x v="0"/>
    <n v="8.5"/>
    <x v="1"/>
    <x v="5"/>
    <s v="Latte"/>
    <x v="0"/>
    <x v="9"/>
    <x v="4"/>
    <x v="4"/>
    <x v="2"/>
    <x v="2"/>
  </r>
  <r>
    <n v="34598"/>
    <d v="2023-03-02T00:00:00"/>
    <d v="1899-12-30T12:32:28"/>
    <x v="2"/>
    <x v="2"/>
    <n v="26"/>
    <n v="3"/>
    <x v="1"/>
    <n v="3"/>
    <x v="1"/>
    <x v="1"/>
    <s v="Brazilian"/>
    <x v="0"/>
    <x v="8"/>
    <x v="4"/>
    <x v="4"/>
    <x v="2"/>
    <x v="2"/>
  </r>
  <r>
    <n v="49304"/>
    <d v="2023-03-23T00:00:00"/>
    <d v="1899-12-30T10:26:59"/>
    <x v="0"/>
    <x v="0"/>
    <n v="24"/>
    <n v="3"/>
    <x v="1"/>
    <n v="3"/>
    <x v="1"/>
    <x v="7"/>
    <s v="Our Old Time Diner Blend"/>
    <x v="1"/>
    <x v="10"/>
    <x v="4"/>
    <x v="4"/>
    <x v="2"/>
    <x v="2"/>
  </r>
  <r>
    <n v="39530"/>
    <d v="2023-03-09T00:00:00"/>
    <d v="1899-12-30T11:15:35"/>
    <x v="2"/>
    <x v="2"/>
    <n v="32"/>
    <n v="3"/>
    <x v="0"/>
    <n v="6"/>
    <x v="1"/>
    <x v="4"/>
    <s v="Ethiopia"/>
    <x v="0"/>
    <x v="1"/>
    <x v="4"/>
    <x v="4"/>
    <x v="2"/>
    <x v="2"/>
  </r>
  <r>
    <n v="34883"/>
    <d v="2023-03-02T00:00:00"/>
    <d v="1899-12-30T16:52:45"/>
    <x v="0"/>
    <x v="0"/>
    <n v="25"/>
    <n v="2.2000000000000002"/>
    <x v="1"/>
    <n v="2.2000000000000002"/>
    <x v="1"/>
    <x v="1"/>
    <s v="Brazilian"/>
    <x v="3"/>
    <x v="5"/>
    <x v="4"/>
    <x v="4"/>
    <x v="2"/>
    <x v="2"/>
  </r>
  <r>
    <n v="54225"/>
    <d v="2023-03-30T00:00:00"/>
    <d v="1899-12-30T14:03:01"/>
    <x v="2"/>
    <x v="2"/>
    <n v="50"/>
    <n v="2.5"/>
    <x v="0"/>
    <n v="5"/>
    <x v="0"/>
    <x v="2"/>
    <s v="Earl Grey"/>
    <x v="0"/>
    <x v="13"/>
    <x v="4"/>
    <x v="4"/>
    <x v="2"/>
    <x v="2"/>
  </r>
  <r>
    <n v="49133"/>
    <d v="2023-03-23T00:00:00"/>
    <d v="1899-12-30T08:08:10"/>
    <x v="2"/>
    <x v="2"/>
    <n v="35"/>
    <n v="3.1"/>
    <x v="1"/>
    <n v="3.1"/>
    <x v="1"/>
    <x v="9"/>
    <s v="Jamaican Coffee River"/>
    <x v="0"/>
    <x v="2"/>
    <x v="4"/>
    <x v="4"/>
    <x v="2"/>
    <x v="2"/>
  </r>
  <r>
    <n v="54304"/>
    <d v="2023-03-30T00:00:00"/>
    <d v="1899-12-30T16:46:45"/>
    <x v="2"/>
    <x v="2"/>
    <n v="24"/>
    <n v="3"/>
    <x v="0"/>
    <n v="6"/>
    <x v="1"/>
    <x v="7"/>
    <s v="Our Old Time Diner Blend"/>
    <x v="1"/>
    <x v="5"/>
    <x v="4"/>
    <x v="4"/>
    <x v="2"/>
    <x v="2"/>
  </r>
  <r>
    <n v="34968"/>
    <d v="2023-03-02T00:00:00"/>
    <d v="1899-12-30T18:18:05"/>
    <x v="1"/>
    <x v="1"/>
    <n v="45"/>
    <n v="3"/>
    <x v="0"/>
    <n v="6"/>
    <x v="0"/>
    <x v="0"/>
    <s v="Peppermint"/>
    <x v="1"/>
    <x v="0"/>
    <x v="4"/>
    <x v="4"/>
    <x v="2"/>
    <x v="2"/>
  </r>
  <r>
    <n v="39211"/>
    <d v="2023-03-09T00:00:00"/>
    <d v="1899-12-30T08:15:59"/>
    <x v="2"/>
    <x v="2"/>
    <n v="64"/>
    <n v="0.8"/>
    <x v="1"/>
    <n v="0.8"/>
    <x v="4"/>
    <x v="11"/>
    <s v="Hazelnut syrup"/>
    <x v="2"/>
    <x v="2"/>
    <x v="4"/>
    <x v="4"/>
    <x v="2"/>
    <x v="2"/>
  </r>
  <r>
    <n v="53833"/>
    <d v="2023-03-30T00:00:00"/>
    <d v="1899-12-30T07:31:42"/>
    <x v="2"/>
    <x v="2"/>
    <n v="31"/>
    <n v="2.2000000000000002"/>
    <x v="1"/>
    <n v="2.2000000000000002"/>
    <x v="1"/>
    <x v="4"/>
    <s v="Ethiopia"/>
    <x v="3"/>
    <x v="6"/>
    <x v="4"/>
    <x v="4"/>
    <x v="2"/>
    <x v="2"/>
  </r>
  <r>
    <n v="39382"/>
    <d v="2023-03-09T00:00:00"/>
    <d v="1899-12-30T09:57:30"/>
    <x v="2"/>
    <x v="2"/>
    <n v="35"/>
    <n v="3.1"/>
    <x v="1"/>
    <n v="3.1"/>
    <x v="1"/>
    <x v="9"/>
    <s v="Jamaican Coffee River"/>
    <x v="0"/>
    <x v="9"/>
    <x v="4"/>
    <x v="4"/>
    <x v="2"/>
    <x v="2"/>
  </r>
  <r>
    <n v="39147"/>
    <d v="2023-03-09T00:00:00"/>
    <d v="1899-12-30T07:45:34"/>
    <x v="1"/>
    <x v="1"/>
    <n v="1"/>
    <n v="18"/>
    <x v="1"/>
    <n v="18"/>
    <x v="6"/>
    <x v="16"/>
    <s v="Brazilian - Organic"/>
    <x v="2"/>
    <x v="6"/>
    <x v="4"/>
    <x v="4"/>
    <x v="2"/>
    <x v="2"/>
  </r>
  <r>
    <n v="39129"/>
    <d v="2023-03-09T00:00:00"/>
    <d v="1899-12-30T07:33:34"/>
    <x v="1"/>
    <x v="1"/>
    <n v="55"/>
    <n v="4"/>
    <x v="0"/>
    <n v="8"/>
    <x v="0"/>
    <x v="3"/>
    <s v="Morning Sunrise Chai"/>
    <x v="1"/>
    <x v="6"/>
    <x v="4"/>
    <x v="4"/>
    <x v="2"/>
    <x v="2"/>
  </r>
  <r>
    <n v="39546"/>
    <d v="2023-03-09T00:00:00"/>
    <d v="1899-12-30T11:46:07"/>
    <x v="2"/>
    <x v="2"/>
    <n v="61"/>
    <n v="4.75"/>
    <x v="0"/>
    <n v="9.5"/>
    <x v="3"/>
    <x v="8"/>
    <s v="Sustainably Grown Organic"/>
    <x v="1"/>
    <x v="1"/>
    <x v="4"/>
    <x v="4"/>
    <x v="2"/>
    <x v="2"/>
  </r>
  <r>
    <n v="49597"/>
    <d v="2023-03-23T00:00:00"/>
    <d v="1899-12-30T17:05:00"/>
    <x v="0"/>
    <x v="0"/>
    <n v="23"/>
    <n v="2.5"/>
    <x v="0"/>
    <n v="5"/>
    <x v="1"/>
    <x v="7"/>
    <s v="Our Old Time Diner Blend"/>
    <x v="0"/>
    <x v="12"/>
    <x v="4"/>
    <x v="4"/>
    <x v="2"/>
    <x v="2"/>
  </r>
  <r>
    <n v="39309"/>
    <d v="2023-03-09T00:00:00"/>
    <d v="1899-12-30T09:19:12"/>
    <x v="0"/>
    <x v="0"/>
    <n v="4"/>
    <n v="20.45"/>
    <x v="1"/>
    <n v="20.45"/>
    <x v="6"/>
    <x v="22"/>
    <s v="Primo Espresso Roast"/>
    <x v="2"/>
    <x v="9"/>
    <x v="4"/>
    <x v="4"/>
    <x v="2"/>
    <x v="2"/>
  </r>
  <r>
    <n v="35008"/>
    <d v="2023-03-02T00:00:00"/>
    <d v="1899-12-30T18:53:38"/>
    <x v="2"/>
    <x v="2"/>
    <n v="73"/>
    <n v="3.75"/>
    <x v="1"/>
    <n v="3.75"/>
    <x v="2"/>
    <x v="6"/>
    <s v="Almond Croissant"/>
    <x v="2"/>
    <x v="0"/>
    <x v="4"/>
    <x v="4"/>
    <x v="2"/>
    <x v="2"/>
  </r>
  <r>
    <n v="34573"/>
    <d v="2023-03-02T00:00:00"/>
    <d v="1899-12-30T12:12:43"/>
    <x v="1"/>
    <x v="1"/>
    <n v="23"/>
    <n v="2.5"/>
    <x v="0"/>
    <n v="5"/>
    <x v="1"/>
    <x v="7"/>
    <s v="Our Old Time Diner Blend"/>
    <x v="0"/>
    <x v="8"/>
    <x v="4"/>
    <x v="4"/>
    <x v="2"/>
    <x v="2"/>
  </r>
  <r>
    <n v="39713"/>
    <d v="2023-03-09T00:00:00"/>
    <d v="1899-12-30T17:40:10"/>
    <x v="1"/>
    <x v="1"/>
    <n v="47"/>
    <n v="3"/>
    <x v="0"/>
    <n v="6"/>
    <x v="0"/>
    <x v="10"/>
    <s v="Serenity Green Tea"/>
    <x v="1"/>
    <x v="12"/>
    <x v="4"/>
    <x v="4"/>
    <x v="2"/>
    <x v="2"/>
  </r>
  <r>
    <n v="49106"/>
    <d v="2023-03-23T00:00:00"/>
    <d v="1899-12-30T07:43:46"/>
    <x v="1"/>
    <x v="1"/>
    <n v="33"/>
    <n v="3.5"/>
    <x v="0"/>
    <n v="7"/>
    <x v="1"/>
    <x v="4"/>
    <s v="Ethiopia"/>
    <x v="1"/>
    <x v="6"/>
    <x v="4"/>
    <x v="4"/>
    <x v="2"/>
    <x v="2"/>
  </r>
  <r>
    <n v="39316"/>
    <d v="2023-03-09T00:00:00"/>
    <d v="1899-12-30T09:23:57"/>
    <x v="1"/>
    <x v="1"/>
    <n v="22"/>
    <n v="2"/>
    <x v="1"/>
    <n v="2"/>
    <x v="1"/>
    <x v="7"/>
    <s v="Our Old Time Diner Blend"/>
    <x v="3"/>
    <x v="9"/>
    <x v="4"/>
    <x v="4"/>
    <x v="2"/>
    <x v="2"/>
  </r>
  <r>
    <n v="39692"/>
    <d v="2023-03-09T00:00:00"/>
    <d v="1899-12-30T16:45:07"/>
    <x v="1"/>
    <x v="1"/>
    <n v="77"/>
    <n v="3"/>
    <x v="1"/>
    <n v="3"/>
    <x v="2"/>
    <x v="12"/>
    <s v="Oatmeal Scone"/>
    <x v="2"/>
    <x v="5"/>
    <x v="4"/>
    <x v="4"/>
    <x v="2"/>
    <x v="2"/>
  </r>
  <r>
    <n v="49073"/>
    <d v="2023-03-23T00:00:00"/>
    <d v="1899-12-30T07:13:17"/>
    <x v="2"/>
    <x v="2"/>
    <n v="45"/>
    <n v="3"/>
    <x v="1"/>
    <n v="3"/>
    <x v="0"/>
    <x v="0"/>
    <s v="Peppermint"/>
    <x v="1"/>
    <x v="6"/>
    <x v="4"/>
    <x v="4"/>
    <x v="2"/>
    <x v="2"/>
  </r>
  <r>
    <n v="34988"/>
    <d v="2023-03-02T00:00:00"/>
    <d v="1899-12-30T18:33:59"/>
    <x v="1"/>
    <x v="1"/>
    <n v="46"/>
    <n v="2.5"/>
    <x v="1"/>
    <n v="2.5"/>
    <x v="0"/>
    <x v="10"/>
    <s v="Serenity Green Tea"/>
    <x v="0"/>
    <x v="0"/>
    <x v="4"/>
    <x v="4"/>
    <x v="2"/>
    <x v="2"/>
  </r>
  <r>
    <n v="44457"/>
    <d v="2023-03-16T00:00:00"/>
    <d v="1899-12-30T10:39:55"/>
    <x v="1"/>
    <x v="1"/>
    <n v="71"/>
    <n v="3.75"/>
    <x v="1"/>
    <n v="3.75"/>
    <x v="2"/>
    <x v="6"/>
    <s v="Chocolate Croissant"/>
    <x v="2"/>
    <x v="10"/>
    <x v="4"/>
    <x v="4"/>
    <x v="2"/>
    <x v="2"/>
  </r>
  <r>
    <n v="49182"/>
    <d v="2023-03-23T00:00:00"/>
    <d v="1899-12-30T08:51:46"/>
    <x v="2"/>
    <x v="2"/>
    <n v="73"/>
    <n v="3.75"/>
    <x v="1"/>
    <n v="3.75"/>
    <x v="2"/>
    <x v="6"/>
    <s v="Almond Croissant"/>
    <x v="2"/>
    <x v="2"/>
    <x v="4"/>
    <x v="4"/>
    <x v="2"/>
    <x v="2"/>
  </r>
  <r>
    <n v="44171"/>
    <d v="2023-03-16T00:00:00"/>
    <d v="1899-12-30T07:45:48"/>
    <x v="2"/>
    <x v="2"/>
    <n v="26"/>
    <n v="3"/>
    <x v="0"/>
    <n v="6"/>
    <x v="1"/>
    <x v="1"/>
    <s v="Brazilian"/>
    <x v="0"/>
    <x v="6"/>
    <x v="4"/>
    <x v="4"/>
    <x v="2"/>
    <x v="2"/>
  </r>
  <r>
    <n v="49561"/>
    <d v="2023-03-23T00:00:00"/>
    <d v="1899-12-30T16:04:51"/>
    <x v="1"/>
    <x v="1"/>
    <n v="70"/>
    <n v="3.25"/>
    <x v="1"/>
    <n v="3.25"/>
    <x v="2"/>
    <x v="12"/>
    <s v="Cranberry Scone"/>
    <x v="2"/>
    <x v="5"/>
    <x v="4"/>
    <x v="4"/>
    <x v="2"/>
    <x v="2"/>
  </r>
  <r>
    <n v="34670"/>
    <d v="2023-03-02T00:00:00"/>
    <d v="1899-12-30T13:39:11"/>
    <x v="1"/>
    <x v="1"/>
    <n v="23"/>
    <n v="2.5"/>
    <x v="0"/>
    <n v="5"/>
    <x v="1"/>
    <x v="7"/>
    <s v="Our Old Time Diner Blend"/>
    <x v="0"/>
    <x v="7"/>
    <x v="4"/>
    <x v="4"/>
    <x v="2"/>
    <x v="2"/>
  </r>
  <r>
    <n v="44070"/>
    <d v="2023-03-16T00:00:00"/>
    <d v="1899-12-30T06:32:48"/>
    <x v="2"/>
    <x v="2"/>
    <n v="39"/>
    <n v="4.25"/>
    <x v="0"/>
    <n v="8.5"/>
    <x v="1"/>
    <x v="5"/>
    <s v="Latte"/>
    <x v="0"/>
    <x v="4"/>
    <x v="4"/>
    <x v="4"/>
    <x v="2"/>
    <x v="2"/>
  </r>
  <r>
    <n v="44309"/>
    <d v="2023-03-16T00:00:00"/>
    <d v="1899-12-30T09:07:41"/>
    <x v="1"/>
    <x v="1"/>
    <n v="32"/>
    <n v="3"/>
    <x v="1"/>
    <n v="3"/>
    <x v="1"/>
    <x v="4"/>
    <s v="Ethiopia"/>
    <x v="0"/>
    <x v="9"/>
    <x v="4"/>
    <x v="4"/>
    <x v="2"/>
    <x v="2"/>
  </r>
  <r>
    <n v="39626"/>
    <d v="2023-03-09T00:00:00"/>
    <d v="1899-12-30T13:59:37"/>
    <x v="2"/>
    <x v="2"/>
    <n v="79"/>
    <n v="3.75"/>
    <x v="1"/>
    <n v="3.75"/>
    <x v="2"/>
    <x v="12"/>
    <s v="Jumbo Savory Scone"/>
    <x v="2"/>
    <x v="7"/>
    <x v="4"/>
    <x v="4"/>
    <x v="2"/>
    <x v="2"/>
  </r>
  <r>
    <n v="34935"/>
    <d v="2023-03-02T00:00:00"/>
    <d v="1899-12-30T17:39:44"/>
    <x v="2"/>
    <x v="2"/>
    <n v="36"/>
    <n v="3.75"/>
    <x v="0"/>
    <n v="7.5"/>
    <x v="1"/>
    <x v="9"/>
    <s v="Jamaican Coffee River"/>
    <x v="1"/>
    <x v="12"/>
    <x v="4"/>
    <x v="4"/>
    <x v="2"/>
    <x v="2"/>
  </r>
  <r>
    <n v="34615"/>
    <d v="2023-03-02T00:00:00"/>
    <d v="1899-12-30T12:52:33"/>
    <x v="1"/>
    <x v="1"/>
    <n v="36"/>
    <n v="3.75"/>
    <x v="0"/>
    <n v="7.5"/>
    <x v="1"/>
    <x v="9"/>
    <s v="Jamaican Coffee River"/>
    <x v="1"/>
    <x v="8"/>
    <x v="4"/>
    <x v="4"/>
    <x v="2"/>
    <x v="2"/>
  </r>
  <r>
    <n v="44495"/>
    <d v="2023-03-16T00:00:00"/>
    <d v="1899-12-30T10:59:34"/>
    <x v="1"/>
    <x v="1"/>
    <n v="55"/>
    <n v="4"/>
    <x v="0"/>
    <n v="8"/>
    <x v="0"/>
    <x v="3"/>
    <s v="Morning Sunrise Chai"/>
    <x v="1"/>
    <x v="10"/>
    <x v="4"/>
    <x v="4"/>
    <x v="2"/>
    <x v="2"/>
  </r>
  <r>
    <n v="54242"/>
    <d v="2023-03-30T00:00:00"/>
    <d v="1899-12-30T14:36:35"/>
    <x v="0"/>
    <x v="0"/>
    <n v="57"/>
    <n v="3.1"/>
    <x v="1"/>
    <n v="3.1"/>
    <x v="0"/>
    <x v="3"/>
    <s v="Spicy Eye Opener Chai"/>
    <x v="1"/>
    <x v="13"/>
    <x v="4"/>
    <x v="4"/>
    <x v="2"/>
    <x v="2"/>
  </r>
  <r>
    <n v="54264"/>
    <d v="2023-03-30T00:00:00"/>
    <d v="1899-12-30T15:17:22"/>
    <x v="2"/>
    <x v="2"/>
    <n v="44"/>
    <n v="2.5"/>
    <x v="1"/>
    <n v="2.5"/>
    <x v="0"/>
    <x v="0"/>
    <s v="Peppermint"/>
    <x v="0"/>
    <x v="11"/>
    <x v="4"/>
    <x v="4"/>
    <x v="2"/>
    <x v="2"/>
  </r>
  <r>
    <n v="39366"/>
    <d v="2023-03-09T00:00:00"/>
    <d v="1899-12-30T09:50:22"/>
    <x v="1"/>
    <x v="1"/>
    <n v="48"/>
    <n v="2.5"/>
    <x v="0"/>
    <n v="5"/>
    <x v="0"/>
    <x v="2"/>
    <s v="English Breakfast"/>
    <x v="0"/>
    <x v="9"/>
    <x v="4"/>
    <x v="4"/>
    <x v="2"/>
    <x v="2"/>
  </r>
  <r>
    <n v="39248"/>
    <d v="2023-03-09T00:00:00"/>
    <d v="1899-12-30T08:42:01"/>
    <x v="2"/>
    <x v="2"/>
    <n v="64"/>
    <n v="0.8"/>
    <x v="1"/>
    <n v="0.8"/>
    <x v="4"/>
    <x v="11"/>
    <s v="Hazelnut syrup"/>
    <x v="2"/>
    <x v="2"/>
    <x v="4"/>
    <x v="4"/>
    <x v="2"/>
    <x v="2"/>
  </r>
  <r>
    <n v="39738"/>
    <d v="2023-03-09T00:00:00"/>
    <d v="1899-12-30T18:19:11"/>
    <x v="0"/>
    <x v="0"/>
    <n v="83"/>
    <n v="14"/>
    <x v="1"/>
    <n v="14"/>
    <x v="7"/>
    <x v="17"/>
    <s v="I Need My Bean! Latte cup"/>
    <x v="2"/>
    <x v="0"/>
    <x v="4"/>
    <x v="4"/>
    <x v="2"/>
    <x v="2"/>
  </r>
  <r>
    <n v="54215"/>
    <d v="2023-03-30T00:00:00"/>
    <d v="1899-12-30T13:45:00"/>
    <x v="2"/>
    <x v="2"/>
    <n v="52"/>
    <n v="2.5"/>
    <x v="1"/>
    <n v="2.5"/>
    <x v="0"/>
    <x v="3"/>
    <s v="Traditional Blend Chai"/>
    <x v="0"/>
    <x v="7"/>
    <x v="4"/>
    <x v="4"/>
    <x v="2"/>
    <x v="2"/>
  </r>
  <r>
    <n v="53958"/>
    <d v="2023-03-30T00:00:00"/>
    <d v="1899-12-30T09:00:48"/>
    <x v="2"/>
    <x v="2"/>
    <n v="54"/>
    <n v="2.5"/>
    <x v="0"/>
    <n v="5"/>
    <x v="0"/>
    <x v="3"/>
    <s v="Morning Sunrise Chai"/>
    <x v="0"/>
    <x v="9"/>
    <x v="4"/>
    <x v="4"/>
    <x v="2"/>
    <x v="2"/>
  </r>
  <r>
    <n v="39523"/>
    <d v="2023-03-09T00:00:00"/>
    <d v="1899-12-30T11:06:22"/>
    <x v="2"/>
    <x v="2"/>
    <n v="45"/>
    <n v="3"/>
    <x v="0"/>
    <n v="6"/>
    <x v="0"/>
    <x v="0"/>
    <s v="Peppermint"/>
    <x v="1"/>
    <x v="1"/>
    <x v="4"/>
    <x v="4"/>
    <x v="2"/>
    <x v="2"/>
  </r>
  <r>
    <n v="44288"/>
    <d v="2023-03-16T00:00:00"/>
    <d v="1899-12-30T08:52:55"/>
    <x v="0"/>
    <x v="0"/>
    <n v="3"/>
    <n v="14.75"/>
    <x v="1"/>
    <n v="14.75"/>
    <x v="6"/>
    <x v="22"/>
    <s v="Espresso Roast"/>
    <x v="2"/>
    <x v="2"/>
    <x v="4"/>
    <x v="4"/>
    <x v="2"/>
    <x v="2"/>
  </r>
  <r>
    <n v="35046"/>
    <d v="2023-03-02T00:00:00"/>
    <d v="1899-12-30T19:37:22"/>
    <x v="2"/>
    <x v="2"/>
    <n v="29"/>
    <n v="2.5"/>
    <x v="0"/>
    <n v="5"/>
    <x v="1"/>
    <x v="4"/>
    <s v="Columbian Medium Roast"/>
    <x v="0"/>
    <x v="3"/>
    <x v="4"/>
    <x v="4"/>
    <x v="2"/>
    <x v="2"/>
  </r>
  <r>
    <n v="34621"/>
    <d v="2023-03-02T00:00:00"/>
    <d v="1899-12-30T12:55:39"/>
    <x v="1"/>
    <x v="1"/>
    <n v="45"/>
    <n v="3"/>
    <x v="0"/>
    <n v="6"/>
    <x v="0"/>
    <x v="0"/>
    <s v="Peppermint"/>
    <x v="1"/>
    <x v="8"/>
    <x v="4"/>
    <x v="4"/>
    <x v="2"/>
    <x v="2"/>
  </r>
  <r>
    <n v="49501"/>
    <d v="2023-03-23T00:00:00"/>
    <d v="1899-12-30T14:43:50"/>
    <x v="1"/>
    <x v="1"/>
    <n v="46"/>
    <n v="2.5"/>
    <x v="0"/>
    <n v="5"/>
    <x v="0"/>
    <x v="10"/>
    <s v="Serenity Green Tea"/>
    <x v="0"/>
    <x v="13"/>
    <x v="4"/>
    <x v="4"/>
    <x v="2"/>
    <x v="2"/>
  </r>
  <r>
    <n v="39667"/>
    <d v="2023-03-09T00:00:00"/>
    <d v="1899-12-30T15:50:37"/>
    <x v="2"/>
    <x v="2"/>
    <n v="58"/>
    <n v="3.5"/>
    <x v="0"/>
    <n v="7"/>
    <x v="3"/>
    <x v="8"/>
    <s v="Dark chocolate"/>
    <x v="0"/>
    <x v="11"/>
    <x v="4"/>
    <x v="4"/>
    <x v="2"/>
    <x v="2"/>
  </r>
  <r>
    <n v="44765"/>
    <d v="2023-03-16T00:00:00"/>
    <d v="1899-12-30T18:16:21"/>
    <x v="1"/>
    <x v="1"/>
    <n v="45"/>
    <n v="3"/>
    <x v="1"/>
    <n v="3"/>
    <x v="0"/>
    <x v="0"/>
    <s v="Peppermint"/>
    <x v="1"/>
    <x v="0"/>
    <x v="4"/>
    <x v="4"/>
    <x v="2"/>
    <x v="2"/>
  </r>
  <r>
    <n v="34768"/>
    <d v="2023-03-02T00:00:00"/>
    <d v="1899-12-30T15:02:27"/>
    <x v="0"/>
    <x v="0"/>
    <n v="44"/>
    <n v="2.5"/>
    <x v="1"/>
    <n v="2.5"/>
    <x v="0"/>
    <x v="0"/>
    <s v="Peppermint"/>
    <x v="0"/>
    <x v="11"/>
    <x v="4"/>
    <x v="4"/>
    <x v="2"/>
    <x v="2"/>
  </r>
  <r>
    <n v="44253"/>
    <d v="2023-03-16T00:00:00"/>
    <d v="1899-12-30T08:29:26"/>
    <x v="0"/>
    <x v="0"/>
    <n v="75"/>
    <n v="3.5"/>
    <x v="1"/>
    <n v="3.5"/>
    <x v="2"/>
    <x v="6"/>
    <s v="Croissant"/>
    <x v="2"/>
    <x v="2"/>
    <x v="4"/>
    <x v="4"/>
    <x v="2"/>
    <x v="2"/>
  </r>
  <r>
    <n v="54160"/>
    <d v="2023-03-30T00:00:00"/>
    <d v="1899-12-30T11:44:16"/>
    <x v="1"/>
    <x v="1"/>
    <n v="77"/>
    <n v="3"/>
    <x v="1"/>
    <n v="3"/>
    <x v="2"/>
    <x v="12"/>
    <s v="Oatmeal Scone"/>
    <x v="2"/>
    <x v="1"/>
    <x v="4"/>
    <x v="4"/>
    <x v="2"/>
    <x v="2"/>
  </r>
  <r>
    <n v="53976"/>
    <d v="2023-03-30T00:00:00"/>
    <d v="1899-12-30T09:15:14"/>
    <x v="1"/>
    <x v="1"/>
    <n v="26"/>
    <n v="3"/>
    <x v="0"/>
    <n v="6"/>
    <x v="1"/>
    <x v="1"/>
    <s v="Brazilian"/>
    <x v="0"/>
    <x v="9"/>
    <x v="4"/>
    <x v="4"/>
    <x v="2"/>
    <x v="2"/>
  </r>
  <r>
    <n v="39758"/>
    <d v="2023-03-09T00:00:00"/>
    <d v="1899-12-30T18:49:53"/>
    <x v="0"/>
    <x v="0"/>
    <n v="54"/>
    <n v="2.5"/>
    <x v="0"/>
    <n v="5"/>
    <x v="0"/>
    <x v="3"/>
    <s v="Morning Sunrise Chai"/>
    <x v="0"/>
    <x v="0"/>
    <x v="4"/>
    <x v="4"/>
    <x v="2"/>
    <x v="2"/>
  </r>
  <r>
    <n v="53803"/>
    <d v="2023-03-30T00:00:00"/>
    <d v="1899-12-30T07:09:22"/>
    <x v="1"/>
    <x v="1"/>
    <n v="40"/>
    <n v="3.75"/>
    <x v="1"/>
    <n v="3.75"/>
    <x v="1"/>
    <x v="5"/>
    <s v="Cappuccino"/>
    <x v="2"/>
    <x v="6"/>
    <x v="4"/>
    <x v="4"/>
    <x v="2"/>
    <x v="2"/>
  </r>
  <r>
    <n v="54184"/>
    <d v="2023-03-30T00:00:00"/>
    <d v="1899-12-30T12:37:16"/>
    <x v="1"/>
    <x v="1"/>
    <n v="41"/>
    <n v="4.25"/>
    <x v="0"/>
    <n v="8.5"/>
    <x v="1"/>
    <x v="5"/>
    <s v="Cappuccino"/>
    <x v="1"/>
    <x v="8"/>
    <x v="4"/>
    <x v="4"/>
    <x v="2"/>
    <x v="2"/>
  </r>
  <r>
    <n v="49064"/>
    <d v="2023-03-23T00:00:00"/>
    <d v="1899-12-30T07:03:15"/>
    <x v="1"/>
    <x v="1"/>
    <n v="24"/>
    <n v="3"/>
    <x v="1"/>
    <n v="3"/>
    <x v="1"/>
    <x v="7"/>
    <s v="Our Old Time Diner Blend"/>
    <x v="1"/>
    <x v="6"/>
    <x v="4"/>
    <x v="4"/>
    <x v="2"/>
    <x v="2"/>
  </r>
  <r>
    <n v="39136"/>
    <d v="2023-03-09T00:00:00"/>
    <d v="1899-12-30T07:38:22"/>
    <x v="1"/>
    <x v="1"/>
    <n v="59"/>
    <n v="4.5"/>
    <x v="1"/>
    <n v="4.5"/>
    <x v="3"/>
    <x v="8"/>
    <s v="Dark chocolate"/>
    <x v="1"/>
    <x v="6"/>
    <x v="4"/>
    <x v="4"/>
    <x v="2"/>
    <x v="2"/>
  </r>
  <r>
    <n v="44473"/>
    <d v="2023-03-16T00:00:00"/>
    <d v="1899-12-30T10:48:14"/>
    <x v="2"/>
    <x v="2"/>
    <n v="84"/>
    <n v="0.8"/>
    <x v="0"/>
    <n v="1.6"/>
    <x v="4"/>
    <x v="11"/>
    <s v="Chocolate syrup"/>
    <x v="2"/>
    <x v="10"/>
    <x v="4"/>
    <x v="4"/>
    <x v="2"/>
    <x v="2"/>
  </r>
  <r>
    <n v="44241"/>
    <d v="2023-03-16T00:00:00"/>
    <d v="1899-12-30T08:21:12"/>
    <x v="2"/>
    <x v="2"/>
    <n v="37"/>
    <n v="3"/>
    <x v="1"/>
    <n v="3"/>
    <x v="1"/>
    <x v="5"/>
    <s v="Espresso shot"/>
    <x v="2"/>
    <x v="2"/>
    <x v="4"/>
    <x v="4"/>
    <x v="2"/>
    <x v="2"/>
  </r>
  <r>
    <n v="44726"/>
    <d v="2023-03-16T00:00:00"/>
    <d v="1899-12-30T17:10:36"/>
    <x v="2"/>
    <x v="2"/>
    <n v="45"/>
    <n v="3"/>
    <x v="1"/>
    <n v="3"/>
    <x v="0"/>
    <x v="0"/>
    <s v="Peppermint"/>
    <x v="1"/>
    <x v="12"/>
    <x v="4"/>
    <x v="4"/>
    <x v="2"/>
    <x v="2"/>
  </r>
  <r>
    <n v="39162"/>
    <d v="2023-03-09T00:00:00"/>
    <d v="1899-12-30T07:52:18"/>
    <x v="0"/>
    <x v="0"/>
    <n v="41"/>
    <n v="4.25"/>
    <x v="0"/>
    <n v="8.5"/>
    <x v="1"/>
    <x v="5"/>
    <s v="Cappuccino"/>
    <x v="1"/>
    <x v="6"/>
    <x v="4"/>
    <x v="4"/>
    <x v="2"/>
    <x v="2"/>
  </r>
  <r>
    <n v="54125"/>
    <d v="2023-03-30T00:00:00"/>
    <d v="1899-12-30T10:53:14"/>
    <x v="0"/>
    <x v="0"/>
    <n v="76"/>
    <n v="3.5"/>
    <x v="1"/>
    <n v="3.5"/>
    <x v="2"/>
    <x v="14"/>
    <s v="Chocolate Chip Biscotti"/>
    <x v="2"/>
    <x v="10"/>
    <x v="4"/>
    <x v="4"/>
    <x v="2"/>
    <x v="2"/>
  </r>
  <r>
    <n v="44260"/>
    <d v="2023-03-16T00:00:00"/>
    <d v="1899-12-30T08:33:10"/>
    <x v="2"/>
    <x v="2"/>
    <n v="39"/>
    <n v="4.25"/>
    <x v="1"/>
    <n v="4.25"/>
    <x v="1"/>
    <x v="5"/>
    <s v="Latte"/>
    <x v="0"/>
    <x v="2"/>
    <x v="4"/>
    <x v="4"/>
    <x v="2"/>
    <x v="2"/>
  </r>
  <r>
    <n v="44173"/>
    <d v="2023-03-16T00:00:00"/>
    <d v="1899-12-30T07:46:26"/>
    <x v="1"/>
    <x v="1"/>
    <n v="55"/>
    <n v="4"/>
    <x v="1"/>
    <n v="4"/>
    <x v="0"/>
    <x v="3"/>
    <s v="Morning Sunrise Chai"/>
    <x v="1"/>
    <x v="6"/>
    <x v="4"/>
    <x v="4"/>
    <x v="2"/>
    <x v="2"/>
  </r>
  <r>
    <n v="34786"/>
    <d v="2023-03-02T00:00:00"/>
    <d v="1899-12-30T15:21:45"/>
    <x v="1"/>
    <x v="1"/>
    <n v="47"/>
    <n v="3"/>
    <x v="0"/>
    <n v="6"/>
    <x v="0"/>
    <x v="10"/>
    <s v="Serenity Green Tea"/>
    <x v="1"/>
    <x v="11"/>
    <x v="4"/>
    <x v="4"/>
    <x v="2"/>
    <x v="2"/>
  </r>
  <r>
    <n v="34538"/>
    <d v="2023-03-02T00:00:00"/>
    <d v="1899-12-30T11:41:54"/>
    <x v="0"/>
    <x v="0"/>
    <n v="48"/>
    <n v="2.5"/>
    <x v="1"/>
    <n v="2.5"/>
    <x v="0"/>
    <x v="2"/>
    <s v="English Breakfast"/>
    <x v="0"/>
    <x v="1"/>
    <x v="4"/>
    <x v="4"/>
    <x v="2"/>
    <x v="2"/>
  </r>
  <r>
    <n v="44796"/>
    <d v="2023-03-16T00:00:00"/>
    <d v="1899-12-30T19:40:36"/>
    <x v="1"/>
    <x v="1"/>
    <n v="59"/>
    <n v="4.5"/>
    <x v="1"/>
    <n v="4.5"/>
    <x v="3"/>
    <x v="8"/>
    <s v="Dark chocolate"/>
    <x v="1"/>
    <x v="3"/>
    <x v="4"/>
    <x v="4"/>
    <x v="2"/>
    <x v="2"/>
  </r>
  <r>
    <n v="44200"/>
    <d v="2023-03-16T00:00:00"/>
    <d v="1899-12-30T07:55:30"/>
    <x v="1"/>
    <x v="1"/>
    <n v="42"/>
    <n v="2.5"/>
    <x v="0"/>
    <n v="5"/>
    <x v="0"/>
    <x v="0"/>
    <s v="Lemon Grass"/>
    <x v="0"/>
    <x v="6"/>
    <x v="4"/>
    <x v="4"/>
    <x v="2"/>
    <x v="2"/>
  </r>
  <r>
    <n v="44576"/>
    <d v="2023-03-16T00:00:00"/>
    <d v="1899-12-30T12:45:28"/>
    <x v="0"/>
    <x v="0"/>
    <n v="53"/>
    <n v="3"/>
    <x v="1"/>
    <n v="3"/>
    <x v="0"/>
    <x v="3"/>
    <s v="Traditional Blend Chai"/>
    <x v="1"/>
    <x v="8"/>
    <x v="4"/>
    <x v="4"/>
    <x v="2"/>
    <x v="2"/>
  </r>
  <r>
    <n v="34596"/>
    <d v="2023-03-02T00:00:00"/>
    <d v="1899-12-30T12:31:40"/>
    <x v="2"/>
    <x v="2"/>
    <n v="50"/>
    <n v="2.5"/>
    <x v="1"/>
    <n v="2.5"/>
    <x v="0"/>
    <x v="2"/>
    <s v="Earl Grey"/>
    <x v="0"/>
    <x v="8"/>
    <x v="4"/>
    <x v="4"/>
    <x v="2"/>
    <x v="2"/>
  </r>
  <r>
    <n v="49039"/>
    <d v="2023-03-23T00:00:00"/>
    <d v="1899-12-30T06:47:21"/>
    <x v="2"/>
    <x v="2"/>
    <n v="69"/>
    <n v="3.25"/>
    <x v="1"/>
    <n v="3.25"/>
    <x v="2"/>
    <x v="14"/>
    <s v="Hazelnut Biscotti"/>
    <x v="2"/>
    <x v="4"/>
    <x v="4"/>
    <x v="4"/>
    <x v="2"/>
    <x v="2"/>
  </r>
  <r>
    <n v="39793"/>
    <d v="2023-03-09T00:00:00"/>
    <d v="1899-12-30T19:50:29"/>
    <x v="2"/>
    <x v="2"/>
    <n v="54"/>
    <n v="2.5"/>
    <x v="0"/>
    <n v="5"/>
    <x v="0"/>
    <x v="3"/>
    <s v="Morning Sunrise Chai"/>
    <x v="0"/>
    <x v="3"/>
    <x v="4"/>
    <x v="4"/>
    <x v="2"/>
    <x v="2"/>
  </r>
  <r>
    <n v="34544"/>
    <d v="2023-03-02T00:00:00"/>
    <d v="1899-12-30T11:42:36"/>
    <x v="2"/>
    <x v="2"/>
    <n v="72"/>
    <n v="3.25"/>
    <x v="1"/>
    <n v="3.25"/>
    <x v="2"/>
    <x v="12"/>
    <s v="Ginger Scone"/>
    <x v="2"/>
    <x v="1"/>
    <x v="4"/>
    <x v="4"/>
    <x v="2"/>
    <x v="2"/>
  </r>
  <r>
    <n v="34441"/>
    <d v="2023-03-02T00:00:00"/>
    <d v="1899-12-30T08:54:55"/>
    <x v="0"/>
    <x v="0"/>
    <n v="55"/>
    <n v="4"/>
    <x v="0"/>
    <n v="8"/>
    <x v="0"/>
    <x v="3"/>
    <s v="Morning Sunrise Chai"/>
    <x v="1"/>
    <x v="2"/>
    <x v="4"/>
    <x v="4"/>
    <x v="2"/>
    <x v="2"/>
  </r>
  <r>
    <n v="54376"/>
    <d v="2023-03-30T00:00:00"/>
    <d v="1899-12-30T19:19:02"/>
    <x v="2"/>
    <x v="2"/>
    <n v="30"/>
    <n v="3"/>
    <x v="0"/>
    <n v="6"/>
    <x v="1"/>
    <x v="4"/>
    <s v="Columbian Medium Roast"/>
    <x v="1"/>
    <x v="3"/>
    <x v="4"/>
    <x v="4"/>
    <x v="2"/>
    <x v="2"/>
  </r>
  <r>
    <n v="35034"/>
    <d v="2023-03-02T00:00:00"/>
    <d v="1899-12-30T19:23:47"/>
    <x v="1"/>
    <x v="1"/>
    <n v="55"/>
    <n v="4"/>
    <x v="0"/>
    <n v="8"/>
    <x v="0"/>
    <x v="3"/>
    <s v="Morning Sunrise Chai"/>
    <x v="1"/>
    <x v="3"/>
    <x v="4"/>
    <x v="4"/>
    <x v="2"/>
    <x v="2"/>
  </r>
  <r>
    <n v="39665"/>
    <d v="2023-03-09T00:00:00"/>
    <d v="1899-12-30T15:42:27"/>
    <x v="0"/>
    <x v="0"/>
    <n v="75"/>
    <n v="4.38"/>
    <x v="1"/>
    <n v="4.38"/>
    <x v="2"/>
    <x v="6"/>
    <s v="Croissant"/>
    <x v="2"/>
    <x v="11"/>
    <x v="4"/>
    <x v="4"/>
    <x v="2"/>
    <x v="2"/>
  </r>
  <r>
    <n v="54159"/>
    <d v="2023-03-30T00:00:00"/>
    <d v="1899-12-30T11:44:16"/>
    <x v="1"/>
    <x v="1"/>
    <n v="34"/>
    <n v="2.4500000000000002"/>
    <x v="1"/>
    <n v="2.4500000000000002"/>
    <x v="1"/>
    <x v="9"/>
    <s v="Jamaican Coffee River"/>
    <x v="3"/>
    <x v="1"/>
    <x v="4"/>
    <x v="4"/>
    <x v="2"/>
    <x v="2"/>
  </r>
  <r>
    <n v="34490"/>
    <d v="2023-03-02T00:00:00"/>
    <d v="1899-12-30T10:30:32"/>
    <x v="2"/>
    <x v="2"/>
    <n v="87"/>
    <n v="3"/>
    <x v="1"/>
    <n v="3"/>
    <x v="1"/>
    <x v="5"/>
    <s v="Ouro Brasileiro shot"/>
    <x v="2"/>
    <x v="10"/>
    <x v="4"/>
    <x v="4"/>
    <x v="2"/>
    <x v="2"/>
  </r>
  <r>
    <n v="54068"/>
    <d v="2023-03-30T00:00:00"/>
    <d v="1899-12-30T10:23:13"/>
    <x v="1"/>
    <x v="1"/>
    <n v="59"/>
    <n v="4.5"/>
    <x v="1"/>
    <n v="4.5"/>
    <x v="3"/>
    <x v="8"/>
    <s v="Dark chocolate"/>
    <x v="1"/>
    <x v="10"/>
    <x v="4"/>
    <x v="4"/>
    <x v="2"/>
    <x v="2"/>
  </r>
  <r>
    <n v="44804"/>
    <d v="2023-03-16T00:00:00"/>
    <d v="1899-12-30T19:56:08"/>
    <x v="2"/>
    <x v="2"/>
    <n v="43"/>
    <n v="3"/>
    <x v="1"/>
    <n v="3"/>
    <x v="0"/>
    <x v="0"/>
    <s v="Lemon Grass"/>
    <x v="1"/>
    <x v="3"/>
    <x v="4"/>
    <x v="4"/>
    <x v="2"/>
    <x v="2"/>
  </r>
  <r>
    <n v="44054"/>
    <d v="2023-03-16T00:00:00"/>
    <d v="1899-12-30T06:06:16"/>
    <x v="0"/>
    <x v="0"/>
    <n v="29"/>
    <n v="2.5"/>
    <x v="0"/>
    <n v="5"/>
    <x v="1"/>
    <x v="4"/>
    <s v="Columbian Medium Roast"/>
    <x v="0"/>
    <x v="4"/>
    <x v="4"/>
    <x v="4"/>
    <x v="2"/>
    <x v="2"/>
  </r>
  <r>
    <n v="54003"/>
    <d v="2023-03-30T00:00:00"/>
    <d v="1899-12-30T09:29:02"/>
    <x v="2"/>
    <x v="2"/>
    <n v="8"/>
    <n v="45"/>
    <x v="1"/>
    <n v="45"/>
    <x v="6"/>
    <x v="23"/>
    <s v="Civet Cat"/>
    <x v="2"/>
    <x v="9"/>
    <x v="4"/>
    <x v="4"/>
    <x v="2"/>
    <x v="2"/>
  </r>
  <r>
    <n v="49062"/>
    <d v="2023-03-23T00:00:00"/>
    <d v="1899-12-30T07:00:37"/>
    <x v="0"/>
    <x v="0"/>
    <n v="54"/>
    <n v="2.5"/>
    <x v="2"/>
    <n v="7.5"/>
    <x v="0"/>
    <x v="3"/>
    <s v="Morning Sunrise Chai"/>
    <x v="0"/>
    <x v="6"/>
    <x v="4"/>
    <x v="4"/>
    <x v="2"/>
    <x v="2"/>
  </r>
  <r>
    <n v="39081"/>
    <d v="2023-03-09T00:00:00"/>
    <d v="1899-12-30T06:31:57"/>
    <x v="2"/>
    <x v="2"/>
    <n v="31"/>
    <n v="2.2000000000000002"/>
    <x v="0"/>
    <n v="4.4000000000000004"/>
    <x v="1"/>
    <x v="4"/>
    <s v="Ethiopia"/>
    <x v="3"/>
    <x v="4"/>
    <x v="4"/>
    <x v="4"/>
    <x v="2"/>
    <x v="2"/>
  </r>
  <r>
    <n v="34754"/>
    <d v="2023-03-02T00:00:00"/>
    <d v="1899-12-30T14:51:11"/>
    <x v="1"/>
    <x v="1"/>
    <n v="36"/>
    <n v="3.75"/>
    <x v="1"/>
    <n v="3.75"/>
    <x v="1"/>
    <x v="9"/>
    <s v="Jamaican Coffee River"/>
    <x v="1"/>
    <x v="13"/>
    <x v="4"/>
    <x v="4"/>
    <x v="2"/>
    <x v="2"/>
  </r>
  <r>
    <n v="39757"/>
    <d v="2023-03-09T00:00:00"/>
    <d v="1899-12-30T18:47:30"/>
    <x v="1"/>
    <x v="1"/>
    <n v="26"/>
    <n v="3"/>
    <x v="1"/>
    <n v="3"/>
    <x v="1"/>
    <x v="1"/>
    <s v="Brazilian"/>
    <x v="0"/>
    <x v="0"/>
    <x v="4"/>
    <x v="4"/>
    <x v="2"/>
    <x v="2"/>
  </r>
  <r>
    <n v="54340"/>
    <d v="2023-03-30T00:00:00"/>
    <d v="1899-12-30T17:57:50"/>
    <x v="2"/>
    <x v="2"/>
    <n v="35"/>
    <n v="3.1"/>
    <x v="0"/>
    <n v="6.2"/>
    <x v="1"/>
    <x v="9"/>
    <s v="Jamaican Coffee River"/>
    <x v="0"/>
    <x v="12"/>
    <x v="4"/>
    <x v="4"/>
    <x v="2"/>
    <x v="2"/>
  </r>
  <r>
    <n v="34451"/>
    <d v="2023-03-02T00:00:00"/>
    <d v="1899-12-30T09:13:16"/>
    <x v="2"/>
    <x v="2"/>
    <n v="39"/>
    <n v="4.25"/>
    <x v="1"/>
    <n v="4.25"/>
    <x v="1"/>
    <x v="5"/>
    <s v="Latte"/>
    <x v="0"/>
    <x v="9"/>
    <x v="4"/>
    <x v="4"/>
    <x v="2"/>
    <x v="2"/>
  </r>
  <r>
    <n v="34950"/>
    <d v="2023-03-02T00:00:00"/>
    <d v="1899-12-30T17:57:42"/>
    <x v="1"/>
    <x v="1"/>
    <n v="73"/>
    <n v="3.75"/>
    <x v="1"/>
    <n v="3.75"/>
    <x v="2"/>
    <x v="6"/>
    <s v="Almond Croissant"/>
    <x v="2"/>
    <x v="12"/>
    <x v="4"/>
    <x v="4"/>
    <x v="2"/>
    <x v="2"/>
  </r>
  <r>
    <n v="44614"/>
    <d v="2023-03-16T00:00:00"/>
    <d v="1899-12-30T14:08:36"/>
    <x v="2"/>
    <x v="2"/>
    <n v="40"/>
    <n v="3.75"/>
    <x v="0"/>
    <n v="7.5"/>
    <x v="1"/>
    <x v="5"/>
    <s v="Cappuccino"/>
    <x v="2"/>
    <x v="13"/>
    <x v="4"/>
    <x v="4"/>
    <x v="2"/>
    <x v="2"/>
  </r>
  <r>
    <n v="34446"/>
    <d v="2023-03-02T00:00:00"/>
    <d v="1899-12-30T09:04:26"/>
    <x v="2"/>
    <x v="2"/>
    <n v="22"/>
    <n v="2"/>
    <x v="1"/>
    <n v="2"/>
    <x v="1"/>
    <x v="7"/>
    <s v="Our Old Time Diner Blend"/>
    <x v="3"/>
    <x v="9"/>
    <x v="4"/>
    <x v="4"/>
    <x v="2"/>
    <x v="2"/>
  </r>
  <r>
    <n v="49496"/>
    <d v="2023-03-23T00:00:00"/>
    <d v="1899-12-30T14:40:34"/>
    <x v="1"/>
    <x v="1"/>
    <n v="28"/>
    <n v="2"/>
    <x v="1"/>
    <n v="2"/>
    <x v="1"/>
    <x v="4"/>
    <s v="Columbian Medium Roast"/>
    <x v="3"/>
    <x v="13"/>
    <x v="4"/>
    <x v="4"/>
    <x v="2"/>
    <x v="2"/>
  </r>
  <r>
    <n v="44102"/>
    <d v="2023-03-16T00:00:00"/>
    <d v="1899-12-30T07:07:00"/>
    <x v="2"/>
    <x v="2"/>
    <n v="57"/>
    <n v="3.1"/>
    <x v="1"/>
    <n v="3.1"/>
    <x v="0"/>
    <x v="3"/>
    <s v="Spicy Eye Opener Chai"/>
    <x v="1"/>
    <x v="6"/>
    <x v="4"/>
    <x v="4"/>
    <x v="2"/>
    <x v="2"/>
  </r>
  <r>
    <n v="49484"/>
    <d v="2023-03-23T00:00:00"/>
    <d v="1899-12-30T14:29:48"/>
    <x v="0"/>
    <x v="0"/>
    <n v="44"/>
    <n v="2.5"/>
    <x v="2"/>
    <n v="7.5"/>
    <x v="0"/>
    <x v="0"/>
    <s v="Peppermint"/>
    <x v="0"/>
    <x v="13"/>
    <x v="4"/>
    <x v="4"/>
    <x v="2"/>
    <x v="2"/>
  </r>
  <r>
    <n v="34830"/>
    <d v="2023-03-02T00:00:00"/>
    <d v="1899-12-30T16:11:04"/>
    <x v="1"/>
    <x v="1"/>
    <n v="40"/>
    <n v="3.75"/>
    <x v="1"/>
    <n v="3.75"/>
    <x v="1"/>
    <x v="5"/>
    <s v="Cappuccino"/>
    <x v="2"/>
    <x v="5"/>
    <x v="4"/>
    <x v="4"/>
    <x v="2"/>
    <x v="2"/>
  </r>
  <r>
    <n v="44257"/>
    <d v="2023-03-16T00:00:00"/>
    <d v="1899-12-30T08:30:20"/>
    <x v="1"/>
    <x v="1"/>
    <n v="31"/>
    <n v="2.2000000000000002"/>
    <x v="0"/>
    <n v="4.4000000000000004"/>
    <x v="1"/>
    <x v="4"/>
    <s v="Ethiopia"/>
    <x v="3"/>
    <x v="2"/>
    <x v="4"/>
    <x v="4"/>
    <x v="2"/>
    <x v="2"/>
  </r>
  <r>
    <n v="49678"/>
    <d v="2023-03-23T00:00:00"/>
    <d v="1899-12-30T19:10:30"/>
    <x v="1"/>
    <x v="1"/>
    <n v="54"/>
    <n v="2.5"/>
    <x v="0"/>
    <n v="5"/>
    <x v="0"/>
    <x v="3"/>
    <s v="Morning Sunrise Chai"/>
    <x v="0"/>
    <x v="3"/>
    <x v="4"/>
    <x v="4"/>
    <x v="2"/>
    <x v="2"/>
  </r>
  <r>
    <n v="49694"/>
    <d v="2023-03-23T00:00:00"/>
    <d v="1899-12-30T19:40:23"/>
    <x v="2"/>
    <x v="2"/>
    <n v="87"/>
    <n v="2.1"/>
    <x v="1"/>
    <n v="2.1"/>
    <x v="1"/>
    <x v="5"/>
    <s v="Ouro Brasileiro shot"/>
    <x v="2"/>
    <x v="3"/>
    <x v="4"/>
    <x v="4"/>
    <x v="2"/>
    <x v="2"/>
  </r>
  <r>
    <n v="39135"/>
    <d v="2023-03-09T00:00:00"/>
    <d v="1899-12-30T07:38:22"/>
    <x v="1"/>
    <x v="1"/>
    <n v="35"/>
    <n v="3.1"/>
    <x v="1"/>
    <n v="3.1"/>
    <x v="1"/>
    <x v="9"/>
    <s v="Jamaican Coffee River"/>
    <x v="0"/>
    <x v="6"/>
    <x v="4"/>
    <x v="4"/>
    <x v="2"/>
    <x v="2"/>
  </r>
  <r>
    <n v="54256"/>
    <d v="2023-03-30T00:00:00"/>
    <d v="1899-12-30T15:04:38"/>
    <x v="0"/>
    <x v="0"/>
    <n v="35"/>
    <n v="3.1"/>
    <x v="0"/>
    <n v="6.2"/>
    <x v="1"/>
    <x v="9"/>
    <s v="Jamaican Coffee River"/>
    <x v="0"/>
    <x v="11"/>
    <x v="4"/>
    <x v="4"/>
    <x v="2"/>
    <x v="2"/>
  </r>
  <r>
    <n v="44252"/>
    <d v="2023-03-16T00:00:00"/>
    <d v="1899-12-30T08:29:26"/>
    <x v="0"/>
    <x v="0"/>
    <n v="60"/>
    <n v="3.75"/>
    <x v="1"/>
    <n v="3.75"/>
    <x v="3"/>
    <x v="8"/>
    <s v="Sustainably Grown Organic"/>
    <x v="0"/>
    <x v="2"/>
    <x v="4"/>
    <x v="4"/>
    <x v="2"/>
    <x v="2"/>
  </r>
  <r>
    <n v="49138"/>
    <d v="2023-03-23T00:00:00"/>
    <d v="1899-12-30T08:11:45"/>
    <x v="2"/>
    <x v="2"/>
    <n v="14"/>
    <n v="8.9499999999999993"/>
    <x v="1"/>
    <n v="8.9499999999999993"/>
    <x v="5"/>
    <x v="15"/>
    <s v="Earl Grey"/>
    <x v="2"/>
    <x v="2"/>
    <x v="4"/>
    <x v="4"/>
    <x v="2"/>
    <x v="2"/>
  </r>
  <r>
    <n v="34682"/>
    <d v="2023-03-02T00:00:00"/>
    <d v="1899-12-30T13:47:04"/>
    <x v="1"/>
    <x v="1"/>
    <n v="76"/>
    <n v="3.5"/>
    <x v="1"/>
    <n v="3.5"/>
    <x v="2"/>
    <x v="14"/>
    <s v="Chocolate Chip Biscotti"/>
    <x v="2"/>
    <x v="7"/>
    <x v="4"/>
    <x v="4"/>
    <x v="2"/>
    <x v="2"/>
  </r>
  <r>
    <n v="39149"/>
    <d v="2023-03-09T00:00:00"/>
    <d v="1899-12-30T07:46:55"/>
    <x v="1"/>
    <x v="1"/>
    <n v="47"/>
    <n v="3"/>
    <x v="0"/>
    <n v="6"/>
    <x v="0"/>
    <x v="10"/>
    <s v="Serenity Green Tea"/>
    <x v="1"/>
    <x v="6"/>
    <x v="4"/>
    <x v="4"/>
    <x v="2"/>
    <x v="2"/>
  </r>
  <r>
    <n v="39200"/>
    <d v="2023-03-09T00:00:00"/>
    <d v="1899-12-30T08:08:13"/>
    <x v="1"/>
    <x v="1"/>
    <n v="76"/>
    <n v="3.5"/>
    <x v="0"/>
    <n v="7"/>
    <x v="2"/>
    <x v="14"/>
    <s v="Chocolate Chip Biscotti"/>
    <x v="2"/>
    <x v="2"/>
    <x v="4"/>
    <x v="4"/>
    <x v="2"/>
    <x v="2"/>
  </r>
  <r>
    <n v="54213"/>
    <d v="2023-03-30T00:00:00"/>
    <d v="1899-12-30T13:39:27"/>
    <x v="1"/>
    <x v="1"/>
    <n v="22"/>
    <n v="2"/>
    <x v="0"/>
    <n v="4"/>
    <x v="1"/>
    <x v="7"/>
    <s v="Our Old Time Diner Blend"/>
    <x v="3"/>
    <x v="7"/>
    <x v="4"/>
    <x v="4"/>
    <x v="2"/>
    <x v="2"/>
  </r>
  <r>
    <n v="53851"/>
    <d v="2023-03-30T00:00:00"/>
    <d v="1899-12-30T07:48:36"/>
    <x v="0"/>
    <x v="0"/>
    <n v="53"/>
    <n v="3"/>
    <x v="0"/>
    <n v="6"/>
    <x v="0"/>
    <x v="3"/>
    <s v="Traditional Blend Chai"/>
    <x v="1"/>
    <x v="6"/>
    <x v="4"/>
    <x v="4"/>
    <x v="2"/>
    <x v="2"/>
  </r>
  <r>
    <n v="49624"/>
    <d v="2023-03-23T00:00:00"/>
    <d v="1899-12-30T17:35:46"/>
    <x v="2"/>
    <x v="2"/>
    <n v="32"/>
    <n v="3"/>
    <x v="0"/>
    <n v="6"/>
    <x v="1"/>
    <x v="4"/>
    <s v="Ethiopia"/>
    <x v="0"/>
    <x v="12"/>
    <x v="4"/>
    <x v="4"/>
    <x v="2"/>
    <x v="2"/>
  </r>
  <r>
    <n v="34870"/>
    <d v="2023-03-02T00:00:00"/>
    <d v="1899-12-30T16:42:11"/>
    <x v="1"/>
    <x v="1"/>
    <n v="51"/>
    <n v="3"/>
    <x v="0"/>
    <n v="6"/>
    <x v="0"/>
    <x v="2"/>
    <s v="Earl Grey"/>
    <x v="1"/>
    <x v="5"/>
    <x v="4"/>
    <x v="4"/>
    <x v="2"/>
    <x v="2"/>
  </r>
  <r>
    <n v="39490"/>
    <d v="2023-03-09T00:00:00"/>
    <d v="1899-12-30T10:48:22"/>
    <x v="2"/>
    <x v="2"/>
    <n v="37"/>
    <n v="3"/>
    <x v="0"/>
    <n v="6"/>
    <x v="1"/>
    <x v="5"/>
    <s v="Espresso shot"/>
    <x v="2"/>
    <x v="10"/>
    <x v="4"/>
    <x v="4"/>
    <x v="2"/>
    <x v="2"/>
  </r>
  <r>
    <n v="44065"/>
    <d v="2023-03-16T00:00:00"/>
    <d v="1899-12-30T06:24:28"/>
    <x v="0"/>
    <x v="0"/>
    <n v="38"/>
    <n v="3.75"/>
    <x v="0"/>
    <n v="7.5"/>
    <x v="1"/>
    <x v="5"/>
    <s v="Latte"/>
    <x v="2"/>
    <x v="4"/>
    <x v="4"/>
    <x v="4"/>
    <x v="2"/>
    <x v="2"/>
  </r>
  <r>
    <n v="39451"/>
    <d v="2023-03-09T00:00:00"/>
    <d v="1899-12-30T10:25:37"/>
    <x v="2"/>
    <x v="2"/>
    <n v="38"/>
    <n v="3.75"/>
    <x v="1"/>
    <n v="3.75"/>
    <x v="1"/>
    <x v="5"/>
    <s v="Latte"/>
    <x v="2"/>
    <x v="10"/>
    <x v="4"/>
    <x v="4"/>
    <x v="2"/>
    <x v="2"/>
  </r>
  <r>
    <n v="39176"/>
    <d v="2023-03-09T00:00:00"/>
    <d v="1899-12-30T07:58:31"/>
    <x v="0"/>
    <x v="0"/>
    <n v="43"/>
    <n v="3"/>
    <x v="0"/>
    <n v="6"/>
    <x v="0"/>
    <x v="0"/>
    <s v="Lemon Grass"/>
    <x v="1"/>
    <x v="6"/>
    <x v="4"/>
    <x v="4"/>
    <x v="2"/>
    <x v="2"/>
  </r>
  <r>
    <n v="44769"/>
    <d v="2023-03-16T00:00:00"/>
    <d v="1899-12-30T18:18:18"/>
    <x v="0"/>
    <x v="0"/>
    <n v="27"/>
    <n v="3.5"/>
    <x v="1"/>
    <n v="3.5"/>
    <x v="1"/>
    <x v="1"/>
    <s v="Brazilian"/>
    <x v="1"/>
    <x v="0"/>
    <x v="4"/>
    <x v="4"/>
    <x v="2"/>
    <x v="2"/>
  </r>
  <r>
    <n v="39398"/>
    <d v="2023-03-09T00:00:00"/>
    <d v="1899-12-30T10:06:39"/>
    <x v="1"/>
    <x v="1"/>
    <n v="71"/>
    <n v="3.75"/>
    <x v="1"/>
    <n v="3.75"/>
    <x v="2"/>
    <x v="6"/>
    <s v="Chocolate Croissant"/>
    <x v="2"/>
    <x v="10"/>
    <x v="4"/>
    <x v="4"/>
    <x v="2"/>
    <x v="2"/>
  </r>
  <r>
    <n v="44695"/>
    <d v="2023-03-16T00:00:00"/>
    <d v="1899-12-30T16:18:32"/>
    <x v="0"/>
    <x v="0"/>
    <n v="45"/>
    <n v="3"/>
    <x v="1"/>
    <n v="3"/>
    <x v="0"/>
    <x v="0"/>
    <s v="Peppermint"/>
    <x v="1"/>
    <x v="5"/>
    <x v="4"/>
    <x v="4"/>
    <x v="2"/>
    <x v="2"/>
  </r>
  <r>
    <n v="49061"/>
    <d v="2023-03-23T00:00:00"/>
    <d v="1899-12-30T07:00:21"/>
    <x v="0"/>
    <x v="0"/>
    <n v="76"/>
    <n v="3.5"/>
    <x v="1"/>
    <n v="3.5"/>
    <x v="2"/>
    <x v="14"/>
    <s v="Chocolate Chip Biscotti"/>
    <x v="2"/>
    <x v="6"/>
    <x v="4"/>
    <x v="4"/>
    <x v="2"/>
    <x v="2"/>
  </r>
  <r>
    <n v="34611"/>
    <d v="2023-03-02T00:00:00"/>
    <d v="1899-12-30T12:44:24"/>
    <x v="0"/>
    <x v="0"/>
    <n v="30"/>
    <n v="3"/>
    <x v="0"/>
    <n v="6"/>
    <x v="1"/>
    <x v="4"/>
    <s v="Columbian Medium Roast"/>
    <x v="1"/>
    <x v="8"/>
    <x v="4"/>
    <x v="4"/>
    <x v="2"/>
    <x v="2"/>
  </r>
  <r>
    <n v="39287"/>
    <d v="2023-03-09T00:00:00"/>
    <d v="1899-12-30T09:04:31"/>
    <x v="1"/>
    <x v="1"/>
    <n v="40"/>
    <n v="3.75"/>
    <x v="1"/>
    <n v="3.75"/>
    <x v="1"/>
    <x v="5"/>
    <s v="Cappuccino"/>
    <x v="2"/>
    <x v="9"/>
    <x v="4"/>
    <x v="4"/>
    <x v="2"/>
    <x v="2"/>
  </r>
  <r>
    <n v="44079"/>
    <d v="2023-03-16T00:00:00"/>
    <d v="1899-12-30T06:45:11"/>
    <x v="0"/>
    <x v="0"/>
    <n v="25"/>
    <n v="2.2000000000000002"/>
    <x v="1"/>
    <n v="2.2000000000000002"/>
    <x v="1"/>
    <x v="1"/>
    <s v="Brazilian"/>
    <x v="3"/>
    <x v="4"/>
    <x v="4"/>
    <x v="4"/>
    <x v="2"/>
    <x v="2"/>
  </r>
  <r>
    <n v="49386"/>
    <d v="2023-03-23T00:00:00"/>
    <d v="1899-12-30T11:53:12"/>
    <x v="0"/>
    <x v="0"/>
    <n v="43"/>
    <n v="3"/>
    <x v="0"/>
    <n v="6"/>
    <x v="0"/>
    <x v="0"/>
    <s v="Lemon Grass"/>
    <x v="1"/>
    <x v="1"/>
    <x v="4"/>
    <x v="4"/>
    <x v="2"/>
    <x v="2"/>
  </r>
  <r>
    <n v="44774"/>
    <d v="2023-03-16T00:00:00"/>
    <d v="1899-12-30T18:43:25"/>
    <x v="1"/>
    <x v="1"/>
    <n v="29"/>
    <n v="2.5"/>
    <x v="0"/>
    <n v="5"/>
    <x v="1"/>
    <x v="4"/>
    <s v="Columbian Medium Roast"/>
    <x v="0"/>
    <x v="0"/>
    <x v="4"/>
    <x v="4"/>
    <x v="2"/>
    <x v="2"/>
  </r>
  <r>
    <n v="49256"/>
    <d v="2023-03-23T00:00:00"/>
    <d v="1899-12-30T09:52:29"/>
    <x v="0"/>
    <x v="0"/>
    <n v="78"/>
    <n v="4.5"/>
    <x v="1"/>
    <n v="4.5"/>
    <x v="2"/>
    <x v="12"/>
    <s v="Scottish Cream Scone"/>
    <x v="2"/>
    <x v="9"/>
    <x v="4"/>
    <x v="4"/>
    <x v="2"/>
    <x v="2"/>
  </r>
  <r>
    <n v="54331"/>
    <d v="2023-03-30T00:00:00"/>
    <d v="1899-12-30T17:49:17"/>
    <x v="1"/>
    <x v="1"/>
    <n v="57"/>
    <n v="3.1"/>
    <x v="1"/>
    <n v="3.1"/>
    <x v="0"/>
    <x v="3"/>
    <s v="Spicy Eye Opener Chai"/>
    <x v="1"/>
    <x v="12"/>
    <x v="4"/>
    <x v="4"/>
    <x v="2"/>
    <x v="2"/>
  </r>
  <r>
    <n v="54199"/>
    <d v="2023-03-30T00:00:00"/>
    <d v="1899-12-30T13:05:16"/>
    <x v="1"/>
    <x v="1"/>
    <n v="76"/>
    <n v="3.5"/>
    <x v="1"/>
    <n v="3.5"/>
    <x v="2"/>
    <x v="14"/>
    <s v="Chocolate Chip Biscotti"/>
    <x v="2"/>
    <x v="7"/>
    <x v="4"/>
    <x v="4"/>
    <x v="2"/>
    <x v="2"/>
  </r>
  <r>
    <n v="39734"/>
    <d v="2023-03-09T00:00:00"/>
    <d v="1899-12-30T18:05:13"/>
    <x v="1"/>
    <x v="1"/>
    <n v="29"/>
    <n v="2.5"/>
    <x v="0"/>
    <n v="5"/>
    <x v="1"/>
    <x v="4"/>
    <s v="Columbian Medium Roast"/>
    <x v="0"/>
    <x v="0"/>
    <x v="4"/>
    <x v="4"/>
    <x v="2"/>
    <x v="2"/>
  </r>
  <r>
    <n v="54222"/>
    <d v="2023-03-30T00:00:00"/>
    <d v="1899-12-30T13:51:01"/>
    <x v="0"/>
    <x v="0"/>
    <n v="37"/>
    <n v="3"/>
    <x v="0"/>
    <n v="6"/>
    <x v="1"/>
    <x v="5"/>
    <s v="Espresso shot"/>
    <x v="2"/>
    <x v="7"/>
    <x v="4"/>
    <x v="4"/>
    <x v="2"/>
    <x v="2"/>
  </r>
  <r>
    <n v="44355"/>
    <d v="2023-03-16T00:00:00"/>
    <d v="1899-12-30T09:39:22"/>
    <x v="1"/>
    <x v="1"/>
    <n v="77"/>
    <n v="3"/>
    <x v="1"/>
    <n v="3"/>
    <x v="2"/>
    <x v="12"/>
    <s v="Oatmeal Scone"/>
    <x v="2"/>
    <x v="9"/>
    <x v="4"/>
    <x v="4"/>
    <x v="2"/>
    <x v="2"/>
  </r>
  <r>
    <n v="44142"/>
    <d v="2023-03-16T00:00:00"/>
    <d v="1899-12-30T07:29:30"/>
    <x v="2"/>
    <x v="2"/>
    <n v="69"/>
    <n v="3.25"/>
    <x v="1"/>
    <n v="3.25"/>
    <x v="2"/>
    <x v="14"/>
    <s v="Hazelnut Biscotti"/>
    <x v="2"/>
    <x v="6"/>
    <x v="4"/>
    <x v="4"/>
    <x v="2"/>
    <x v="2"/>
  </r>
  <r>
    <n v="39780"/>
    <d v="2023-03-09T00:00:00"/>
    <d v="1899-12-30T19:35:01"/>
    <x v="1"/>
    <x v="1"/>
    <n v="34"/>
    <n v="2.4500000000000002"/>
    <x v="1"/>
    <n v="2.4500000000000002"/>
    <x v="1"/>
    <x v="9"/>
    <s v="Jamaican Coffee River"/>
    <x v="3"/>
    <x v="3"/>
    <x v="4"/>
    <x v="4"/>
    <x v="2"/>
    <x v="2"/>
  </r>
  <r>
    <n v="49165"/>
    <d v="2023-03-23T00:00:00"/>
    <d v="1899-12-30T08:33:38"/>
    <x v="0"/>
    <x v="0"/>
    <n v="71"/>
    <n v="3.75"/>
    <x v="1"/>
    <n v="3.75"/>
    <x v="2"/>
    <x v="6"/>
    <s v="Chocolate Croissant"/>
    <x v="2"/>
    <x v="2"/>
    <x v="4"/>
    <x v="4"/>
    <x v="2"/>
    <x v="2"/>
  </r>
  <r>
    <n v="39239"/>
    <d v="2023-03-09T00:00:00"/>
    <d v="1899-12-30T08:37:34"/>
    <x v="0"/>
    <x v="0"/>
    <n v="77"/>
    <n v="3"/>
    <x v="1"/>
    <n v="3"/>
    <x v="2"/>
    <x v="12"/>
    <s v="Oatmeal Scone"/>
    <x v="2"/>
    <x v="2"/>
    <x v="4"/>
    <x v="4"/>
    <x v="2"/>
    <x v="2"/>
  </r>
  <r>
    <n v="39799"/>
    <d v="2023-03-09T00:00:00"/>
    <d v="1899-12-30T20:08:30"/>
    <x v="0"/>
    <x v="0"/>
    <n v="50"/>
    <n v="2.5"/>
    <x v="1"/>
    <n v="2.5"/>
    <x v="0"/>
    <x v="2"/>
    <s v="Earl Grey"/>
    <x v="0"/>
    <x v="14"/>
    <x v="4"/>
    <x v="4"/>
    <x v="2"/>
    <x v="2"/>
  </r>
  <r>
    <n v="39597"/>
    <d v="2023-03-09T00:00:00"/>
    <d v="1899-12-30T13:08:41"/>
    <x v="1"/>
    <x v="1"/>
    <n v="41"/>
    <n v="4.25"/>
    <x v="1"/>
    <n v="4.25"/>
    <x v="1"/>
    <x v="5"/>
    <s v="Cappuccino"/>
    <x v="1"/>
    <x v="7"/>
    <x v="4"/>
    <x v="4"/>
    <x v="2"/>
    <x v="2"/>
  </r>
  <r>
    <n v="44100"/>
    <d v="2023-03-16T00:00:00"/>
    <d v="1899-12-30T07:06:06"/>
    <x v="1"/>
    <x v="1"/>
    <n v="49"/>
    <n v="3"/>
    <x v="0"/>
    <n v="6"/>
    <x v="0"/>
    <x v="2"/>
    <s v="English Breakfast"/>
    <x v="1"/>
    <x v="6"/>
    <x v="4"/>
    <x v="4"/>
    <x v="2"/>
    <x v="2"/>
  </r>
  <r>
    <n v="53786"/>
    <d v="2023-03-30T00:00:00"/>
    <d v="1899-12-30T06:48:32"/>
    <x v="0"/>
    <x v="0"/>
    <n v="35"/>
    <n v="3.1"/>
    <x v="0"/>
    <n v="6.2"/>
    <x v="1"/>
    <x v="9"/>
    <s v="Jamaican Coffee River"/>
    <x v="0"/>
    <x v="4"/>
    <x v="4"/>
    <x v="4"/>
    <x v="2"/>
    <x v="2"/>
  </r>
  <r>
    <n v="34984"/>
    <d v="2023-03-02T00:00:00"/>
    <d v="1899-12-30T18:30:06"/>
    <x v="1"/>
    <x v="1"/>
    <n v="36"/>
    <n v="3.75"/>
    <x v="0"/>
    <n v="7.5"/>
    <x v="1"/>
    <x v="9"/>
    <s v="Jamaican Coffee River"/>
    <x v="1"/>
    <x v="0"/>
    <x v="4"/>
    <x v="4"/>
    <x v="2"/>
    <x v="2"/>
  </r>
  <r>
    <n v="53912"/>
    <d v="2023-03-30T00:00:00"/>
    <d v="1899-12-30T08:27:08"/>
    <x v="2"/>
    <x v="2"/>
    <n v="36"/>
    <n v="3.75"/>
    <x v="1"/>
    <n v="3.75"/>
    <x v="1"/>
    <x v="9"/>
    <s v="Jamaican Coffee River"/>
    <x v="1"/>
    <x v="2"/>
    <x v="4"/>
    <x v="4"/>
    <x v="2"/>
    <x v="2"/>
  </r>
  <r>
    <n v="34724"/>
    <d v="2023-03-02T00:00:00"/>
    <d v="1899-12-30T14:26:55"/>
    <x v="1"/>
    <x v="1"/>
    <n v="44"/>
    <n v="2.5"/>
    <x v="0"/>
    <n v="5"/>
    <x v="0"/>
    <x v="0"/>
    <s v="Peppermint"/>
    <x v="0"/>
    <x v="13"/>
    <x v="4"/>
    <x v="4"/>
    <x v="2"/>
    <x v="2"/>
  </r>
  <r>
    <n v="54296"/>
    <d v="2023-03-30T00:00:00"/>
    <d v="1899-12-30T16:33:02"/>
    <x v="0"/>
    <x v="0"/>
    <n v="29"/>
    <n v="2.5"/>
    <x v="0"/>
    <n v="5"/>
    <x v="1"/>
    <x v="4"/>
    <s v="Columbian Medium Roast"/>
    <x v="0"/>
    <x v="5"/>
    <x v="4"/>
    <x v="4"/>
    <x v="2"/>
    <x v="2"/>
  </r>
  <r>
    <n v="44080"/>
    <d v="2023-03-16T00:00:00"/>
    <d v="1899-12-30T06:45:51"/>
    <x v="2"/>
    <x v="2"/>
    <n v="47"/>
    <n v="3"/>
    <x v="0"/>
    <n v="6"/>
    <x v="0"/>
    <x v="10"/>
    <s v="Serenity Green Tea"/>
    <x v="1"/>
    <x v="4"/>
    <x v="4"/>
    <x v="4"/>
    <x v="2"/>
    <x v="2"/>
  </r>
  <r>
    <n v="53885"/>
    <d v="2023-03-30T00:00:00"/>
    <d v="1899-12-30T08:13:53"/>
    <x v="2"/>
    <x v="2"/>
    <n v="61"/>
    <n v="4.75"/>
    <x v="1"/>
    <n v="4.75"/>
    <x v="3"/>
    <x v="8"/>
    <s v="Sustainably Grown Organic"/>
    <x v="1"/>
    <x v="2"/>
    <x v="4"/>
    <x v="4"/>
    <x v="2"/>
    <x v="2"/>
  </r>
  <r>
    <n v="34995"/>
    <d v="2023-03-02T00:00:00"/>
    <d v="1899-12-30T18:44:51"/>
    <x v="1"/>
    <x v="1"/>
    <n v="55"/>
    <n v="4"/>
    <x v="0"/>
    <n v="8"/>
    <x v="0"/>
    <x v="3"/>
    <s v="Morning Sunrise Chai"/>
    <x v="1"/>
    <x v="0"/>
    <x v="4"/>
    <x v="4"/>
    <x v="2"/>
    <x v="2"/>
  </r>
  <r>
    <n v="53928"/>
    <d v="2023-03-30T00:00:00"/>
    <d v="1899-12-30T08:47:47"/>
    <x v="1"/>
    <x v="1"/>
    <n v="72"/>
    <n v="3.25"/>
    <x v="1"/>
    <n v="3.25"/>
    <x v="2"/>
    <x v="12"/>
    <s v="Ginger Scone"/>
    <x v="2"/>
    <x v="2"/>
    <x v="4"/>
    <x v="4"/>
    <x v="2"/>
    <x v="2"/>
  </r>
  <r>
    <n v="34514"/>
    <d v="2023-03-02T00:00:00"/>
    <d v="1899-12-30T11:15:28"/>
    <x v="1"/>
    <x v="1"/>
    <n v="30"/>
    <n v="3"/>
    <x v="1"/>
    <n v="3"/>
    <x v="1"/>
    <x v="4"/>
    <s v="Columbian Medium Roast"/>
    <x v="1"/>
    <x v="1"/>
    <x v="4"/>
    <x v="4"/>
    <x v="2"/>
    <x v="2"/>
  </r>
  <r>
    <n v="44498"/>
    <d v="2023-03-16T00:00:00"/>
    <d v="1899-12-30T11:06:00"/>
    <x v="2"/>
    <x v="2"/>
    <n v="72"/>
    <n v="3.25"/>
    <x v="1"/>
    <n v="3.25"/>
    <x v="2"/>
    <x v="12"/>
    <s v="Ginger Scone"/>
    <x v="2"/>
    <x v="1"/>
    <x v="4"/>
    <x v="4"/>
    <x v="2"/>
    <x v="2"/>
  </r>
  <r>
    <n v="44713"/>
    <d v="2023-03-16T00:00:00"/>
    <d v="1899-12-30T16:50:45"/>
    <x v="0"/>
    <x v="0"/>
    <n v="53"/>
    <n v="3"/>
    <x v="1"/>
    <n v="3"/>
    <x v="0"/>
    <x v="3"/>
    <s v="Traditional Blend Chai"/>
    <x v="1"/>
    <x v="5"/>
    <x v="4"/>
    <x v="4"/>
    <x v="2"/>
    <x v="2"/>
  </r>
  <r>
    <n v="49224"/>
    <d v="2023-03-23T00:00:00"/>
    <d v="1899-12-30T09:26:07"/>
    <x v="0"/>
    <x v="0"/>
    <n v="34"/>
    <n v="2.4500000000000002"/>
    <x v="2"/>
    <n v="7.35"/>
    <x v="1"/>
    <x v="9"/>
    <s v="Jamaican Coffee River"/>
    <x v="3"/>
    <x v="9"/>
    <x v="4"/>
    <x v="4"/>
    <x v="2"/>
    <x v="2"/>
  </r>
  <r>
    <n v="34858"/>
    <d v="2023-03-02T00:00:00"/>
    <d v="1899-12-30T16:35:22"/>
    <x v="1"/>
    <x v="1"/>
    <n v="31"/>
    <n v="2.2000000000000002"/>
    <x v="1"/>
    <n v="2.2000000000000002"/>
    <x v="1"/>
    <x v="4"/>
    <s v="Ethiopia"/>
    <x v="3"/>
    <x v="5"/>
    <x v="4"/>
    <x v="4"/>
    <x v="2"/>
    <x v="2"/>
  </r>
  <r>
    <n v="44156"/>
    <d v="2023-03-16T00:00:00"/>
    <d v="1899-12-30T07:37:38"/>
    <x v="2"/>
    <x v="2"/>
    <n v="39"/>
    <n v="4.25"/>
    <x v="1"/>
    <n v="4.25"/>
    <x v="1"/>
    <x v="5"/>
    <s v="Latte"/>
    <x v="0"/>
    <x v="6"/>
    <x v="4"/>
    <x v="4"/>
    <x v="2"/>
    <x v="2"/>
  </r>
  <r>
    <n v="35017"/>
    <d v="2023-03-02T00:00:00"/>
    <d v="1899-12-30T19:07:53"/>
    <x v="1"/>
    <x v="1"/>
    <n v="34"/>
    <n v="2.4500000000000002"/>
    <x v="0"/>
    <n v="4.9000000000000004"/>
    <x v="1"/>
    <x v="9"/>
    <s v="Jamaican Coffee River"/>
    <x v="3"/>
    <x v="3"/>
    <x v="4"/>
    <x v="4"/>
    <x v="2"/>
    <x v="2"/>
  </r>
  <r>
    <n v="44698"/>
    <d v="2023-03-16T00:00:00"/>
    <d v="1899-12-30T16:21:41"/>
    <x v="1"/>
    <x v="1"/>
    <n v="54"/>
    <n v="2.5"/>
    <x v="1"/>
    <n v="2.5"/>
    <x v="0"/>
    <x v="3"/>
    <s v="Morning Sunrise Chai"/>
    <x v="0"/>
    <x v="5"/>
    <x v="4"/>
    <x v="4"/>
    <x v="2"/>
    <x v="2"/>
  </r>
  <r>
    <n v="49498"/>
    <d v="2023-03-23T00:00:00"/>
    <d v="1899-12-30T14:41:31"/>
    <x v="0"/>
    <x v="0"/>
    <n v="50"/>
    <n v="2.5"/>
    <x v="1"/>
    <n v="2.5"/>
    <x v="0"/>
    <x v="2"/>
    <s v="Earl Grey"/>
    <x v="0"/>
    <x v="13"/>
    <x v="4"/>
    <x v="4"/>
    <x v="2"/>
    <x v="2"/>
  </r>
  <r>
    <n v="49464"/>
    <d v="2023-03-23T00:00:00"/>
    <d v="1899-12-30T14:08:29"/>
    <x v="1"/>
    <x v="1"/>
    <n v="31"/>
    <n v="2.2000000000000002"/>
    <x v="1"/>
    <n v="2.2000000000000002"/>
    <x v="1"/>
    <x v="4"/>
    <s v="Ethiopia"/>
    <x v="3"/>
    <x v="13"/>
    <x v="4"/>
    <x v="4"/>
    <x v="2"/>
    <x v="2"/>
  </r>
  <r>
    <n v="34464"/>
    <d v="2023-03-02T00:00:00"/>
    <d v="1899-12-30T09:33:57"/>
    <x v="2"/>
    <x v="2"/>
    <n v="23"/>
    <n v="2.5"/>
    <x v="0"/>
    <n v="5"/>
    <x v="1"/>
    <x v="7"/>
    <s v="Our Old Time Diner Blend"/>
    <x v="0"/>
    <x v="9"/>
    <x v="4"/>
    <x v="4"/>
    <x v="2"/>
    <x v="2"/>
  </r>
  <r>
    <n v="34920"/>
    <d v="2023-03-02T00:00:00"/>
    <d v="1899-12-30T17:32:15"/>
    <x v="1"/>
    <x v="1"/>
    <n v="43"/>
    <n v="3"/>
    <x v="1"/>
    <n v="3"/>
    <x v="0"/>
    <x v="0"/>
    <s v="Lemon Grass"/>
    <x v="1"/>
    <x v="12"/>
    <x v="4"/>
    <x v="4"/>
    <x v="2"/>
    <x v="2"/>
  </r>
  <r>
    <n v="44389"/>
    <d v="2023-03-16T00:00:00"/>
    <d v="1899-12-30T10:03:10"/>
    <x v="0"/>
    <x v="0"/>
    <n v="71"/>
    <n v="3.75"/>
    <x v="1"/>
    <n v="3.75"/>
    <x v="2"/>
    <x v="6"/>
    <s v="Chocolate Croissant"/>
    <x v="2"/>
    <x v="10"/>
    <x v="4"/>
    <x v="4"/>
    <x v="2"/>
    <x v="2"/>
  </r>
  <r>
    <n v="34720"/>
    <d v="2023-03-02T00:00:00"/>
    <d v="1899-12-30T14:19:24"/>
    <x v="1"/>
    <x v="1"/>
    <n v="49"/>
    <n v="3"/>
    <x v="1"/>
    <n v="3"/>
    <x v="0"/>
    <x v="2"/>
    <s v="English Breakfast"/>
    <x v="1"/>
    <x v="13"/>
    <x v="4"/>
    <x v="4"/>
    <x v="2"/>
    <x v="2"/>
  </r>
  <r>
    <n v="39096"/>
    <d v="2023-03-09T00:00:00"/>
    <d v="1899-12-30T06:56:32"/>
    <x v="2"/>
    <x v="2"/>
    <n v="26"/>
    <n v="3"/>
    <x v="1"/>
    <n v="3"/>
    <x v="1"/>
    <x v="1"/>
    <s v="Brazilian"/>
    <x v="0"/>
    <x v="4"/>
    <x v="4"/>
    <x v="4"/>
    <x v="2"/>
    <x v="2"/>
  </r>
  <r>
    <n v="34502"/>
    <d v="2023-03-02T00:00:00"/>
    <d v="1899-12-30T11:00:49"/>
    <x v="0"/>
    <x v="0"/>
    <n v="36"/>
    <n v="3.75"/>
    <x v="1"/>
    <n v="3.75"/>
    <x v="1"/>
    <x v="9"/>
    <s v="Jamaican Coffee River"/>
    <x v="1"/>
    <x v="1"/>
    <x v="4"/>
    <x v="4"/>
    <x v="2"/>
    <x v="2"/>
  </r>
  <r>
    <n v="49200"/>
    <d v="2023-03-23T00:00:00"/>
    <d v="1899-12-30T09:06:18"/>
    <x v="2"/>
    <x v="2"/>
    <n v="10"/>
    <n v="10"/>
    <x v="1"/>
    <n v="10"/>
    <x v="6"/>
    <x v="26"/>
    <s v="Guatemalan Sustainably Grown"/>
    <x v="2"/>
    <x v="9"/>
    <x v="4"/>
    <x v="4"/>
    <x v="2"/>
    <x v="2"/>
  </r>
  <r>
    <n v="44289"/>
    <d v="2023-03-16T00:00:00"/>
    <d v="1899-12-30T08:55:43"/>
    <x v="1"/>
    <x v="1"/>
    <n v="34"/>
    <n v="2.4500000000000002"/>
    <x v="1"/>
    <n v="2.4500000000000002"/>
    <x v="1"/>
    <x v="9"/>
    <s v="Jamaican Coffee River"/>
    <x v="3"/>
    <x v="2"/>
    <x v="4"/>
    <x v="4"/>
    <x v="2"/>
    <x v="2"/>
  </r>
  <r>
    <n v="44690"/>
    <d v="2023-03-16T00:00:00"/>
    <d v="1899-12-30T16:15:40"/>
    <x v="1"/>
    <x v="1"/>
    <n v="31"/>
    <n v="2.2000000000000002"/>
    <x v="1"/>
    <n v="2.2000000000000002"/>
    <x v="1"/>
    <x v="4"/>
    <s v="Ethiopia"/>
    <x v="3"/>
    <x v="5"/>
    <x v="4"/>
    <x v="4"/>
    <x v="2"/>
    <x v="2"/>
  </r>
  <r>
    <n v="44625"/>
    <d v="2023-03-16T00:00:00"/>
    <d v="1899-12-30T14:23:11"/>
    <x v="1"/>
    <x v="1"/>
    <n v="53"/>
    <n v="3"/>
    <x v="0"/>
    <n v="6"/>
    <x v="0"/>
    <x v="3"/>
    <s v="Traditional Blend Chai"/>
    <x v="1"/>
    <x v="13"/>
    <x v="4"/>
    <x v="4"/>
    <x v="2"/>
    <x v="2"/>
  </r>
  <r>
    <n v="44275"/>
    <d v="2023-03-16T00:00:00"/>
    <d v="1899-12-30T08:41:30"/>
    <x v="0"/>
    <x v="0"/>
    <n v="53"/>
    <n v="3"/>
    <x v="1"/>
    <n v="3"/>
    <x v="0"/>
    <x v="3"/>
    <s v="Traditional Blend Chai"/>
    <x v="1"/>
    <x v="2"/>
    <x v="4"/>
    <x v="4"/>
    <x v="2"/>
    <x v="2"/>
  </r>
  <r>
    <n v="34700"/>
    <d v="2023-03-02T00:00:00"/>
    <d v="1899-12-30T14:03:28"/>
    <x v="1"/>
    <x v="1"/>
    <n v="24"/>
    <n v="3"/>
    <x v="1"/>
    <n v="3"/>
    <x v="1"/>
    <x v="7"/>
    <s v="Our Old Time Diner Blend"/>
    <x v="1"/>
    <x v="13"/>
    <x v="4"/>
    <x v="4"/>
    <x v="2"/>
    <x v="2"/>
  </r>
  <r>
    <n v="49534"/>
    <d v="2023-03-23T00:00:00"/>
    <d v="1899-12-30T15:32:28"/>
    <x v="1"/>
    <x v="1"/>
    <n v="44"/>
    <n v="2.5"/>
    <x v="1"/>
    <n v="2.5"/>
    <x v="0"/>
    <x v="0"/>
    <s v="Peppermint"/>
    <x v="0"/>
    <x v="11"/>
    <x v="4"/>
    <x v="4"/>
    <x v="2"/>
    <x v="2"/>
  </r>
  <r>
    <n v="54110"/>
    <d v="2023-03-30T00:00:00"/>
    <d v="1899-12-30T10:36:59"/>
    <x v="2"/>
    <x v="2"/>
    <n v="50"/>
    <n v="2.5"/>
    <x v="0"/>
    <n v="5"/>
    <x v="0"/>
    <x v="2"/>
    <s v="Earl Grey"/>
    <x v="0"/>
    <x v="10"/>
    <x v="4"/>
    <x v="4"/>
    <x v="2"/>
    <x v="2"/>
  </r>
  <r>
    <n v="35055"/>
    <d v="2023-03-02T00:00:00"/>
    <d v="1899-12-30T19:46:38"/>
    <x v="1"/>
    <x v="1"/>
    <n v="33"/>
    <n v="3.5"/>
    <x v="0"/>
    <n v="7"/>
    <x v="1"/>
    <x v="4"/>
    <s v="Ethiopia"/>
    <x v="1"/>
    <x v="3"/>
    <x v="4"/>
    <x v="4"/>
    <x v="2"/>
    <x v="2"/>
  </r>
  <r>
    <n v="53862"/>
    <d v="2023-03-30T00:00:00"/>
    <d v="1899-12-30T07:56:47"/>
    <x v="2"/>
    <x v="2"/>
    <n v="87"/>
    <n v="3"/>
    <x v="0"/>
    <n v="6"/>
    <x v="1"/>
    <x v="5"/>
    <s v="Ouro Brasileiro shot"/>
    <x v="2"/>
    <x v="6"/>
    <x v="4"/>
    <x v="4"/>
    <x v="2"/>
    <x v="2"/>
  </r>
  <r>
    <n v="44502"/>
    <d v="2023-03-16T00:00:00"/>
    <d v="1899-12-30T11:09:20"/>
    <x v="2"/>
    <x v="2"/>
    <n v="77"/>
    <n v="3"/>
    <x v="1"/>
    <n v="3"/>
    <x v="2"/>
    <x v="12"/>
    <s v="Oatmeal Scone"/>
    <x v="2"/>
    <x v="1"/>
    <x v="4"/>
    <x v="4"/>
    <x v="2"/>
    <x v="2"/>
  </r>
  <r>
    <n v="44420"/>
    <d v="2023-03-16T00:00:00"/>
    <d v="1899-12-30T10:19:28"/>
    <x v="1"/>
    <x v="1"/>
    <n v="25"/>
    <n v="2.2000000000000002"/>
    <x v="0"/>
    <n v="4.4000000000000004"/>
    <x v="1"/>
    <x v="1"/>
    <s v="Brazilian"/>
    <x v="3"/>
    <x v="10"/>
    <x v="4"/>
    <x v="4"/>
    <x v="2"/>
    <x v="2"/>
  </r>
  <r>
    <n v="53764"/>
    <d v="2023-03-30T00:00:00"/>
    <d v="1899-12-30T06:12:23"/>
    <x v="0"/>
    <x v="0"/>
    <n v="39"/>
    <n v="4.25"/>
    <x v="0"/>
    <n v="8.5"/>
    <x v="1"/>
    <x v="5"/>
    <s v="Latte"/>
    <x v="0"/>
    <x v="4"/>
    <x v="4"/>
    <x v="4"/>
    <x v="2"/>
    <x v="2"/>
  </r>
  <r>
    <n v="39725"/>
    <d v="2023-03-09T00:00:00"/>
    <d v="1899-12-30T17:53:17"/>
    <x v="2"/>
    <x v="2"/>
    <n v="59"/>
    <n v="4.5"/>
    <x v="0"/>
    <n v="9"/>
    <x v="3"/>
    <x v="8"/>
    <s v="Dark chocolate"/>
    <x v="1"/>
    <x v="12"/>
    <x v="4"/>
    <x v="4"/>
    <x v="2"/>
    <x v="2"/>
  </r>
  <r>
    <n v="44639"/>
    <d v="2023-03-16T00:00:00"/>
    <d v="1899-12-30T14:48:06"/>
    <x v="1"/>
    <x v="1"/>
    <n v="44"/>
    <n v="2.5"/>
    <x v="0"/>
    <n v="5"/>
    <x v="0"/>
    <x v="0"/>
    <s v="Peppermint"/>
    <x v="0"/>
    <x v="13"/>
    <x v="4"/>
    <x v="4"/>
    <x v="2"/>
    <x v="2"/>
  </r>
  <r>
    <n v="49625"/>
    <d v="2023-03-23T00:00:00"/>
    <d v="1899-12-30T17:36:32"/>
    <x v="0"/>
    <x v="0"/>
    <n v="39"/>
    <n v="4.25"/>
    <x v="0"/>
    <n v="8.5"/>
    <x v="1"/>
    <x v="5"/>
    <s v="Latte"/>
    <x v="0"/>
    <x v="12"/>
    <x v="4"/>
    <x v="4"/>
    <x v="2"/>
    <x v="2"/>
  </r>
  <r>
    <n v="39188"/>
    <d v="2023-03-09T00:00:00"/>
    <d v="1899-12-30T08:04:55"/>
    <x v="2"/>
    <x v="2"/>
    <n v="40"/>
    <n v="3.75"/>
    <x v="1"/>
    <n v="3.75"/>
    <x v="1"/>
    <x v="5"/>
    <s v="Cappuccino"/>
    <x v="2"/>
    <x v="2"/>
    <x v="4"/>
    <x v="4"/>
    <x v="2"/>
    <x v="2"/>
  </r>
  <r>
    <n v="49451"/>
    <d v="2023-03-23T00:00:00"/>
    <d v="1899-12-30T13:53:15"/>
    <x v="1"/>
    <x v="1"/>
    <n v="38"/>
    <n v="3.75"/>
    <x v="0"/>
    <n v="7.5"/>
    <x v="1"/>
    <x v="5"/>
    <s v="Latte"/>
    <x v="2"/>
    <x v="7"/>
    <x v="4"/>
    <x v="4"/>
    <x v="2"/>
    <x v="2"/>
  </r>
  <r>
    <n v="34518"/>
    <d v="2023-03-02T00:00:00"/>
    <d v="1899-12-30T11:18:24"/>
    <x v="1"/>
    <x v="1"/>
    <n v="73"/>
    <n v="3.75"/>
    <x v="1"/>
    <n v="3.75"/>
    <x v="2"/>
    <x v="6"/>
    <s v="Almond Croissant"/>
    <x v="2"/>
    <x v="1"/>
    <x v="4"/>
    <x v="4"/>
    <x v="2"/>
    <x v="2"/>
  </r>
  <r>
    <n v="44469"/>
    <d v="2023-03-16T00:00:00"/>
    <d v="1899-12-30T10:45:55"/>
    <x v="0"/>
    <x v="0"/>
    <n v="65"/>
    <n v="0.8"/>
    <x v="0"/>
    <n v="1.6"/>
    <x v="4"/>
    <x v="13"/>
    <s v="Sugar Free Vanilla syrup"/>
    <x v="2"/>
    <x v="10"/>
    <x v="4"/>
    <x v="4"/>
    <x v="2"/>
    <x v="2"/>
  </r>
  <r>
    <n v="34899"/>
    <d v="2023-03-02T00:00:00"/>
    <d v="1899-12-30T17:10:24"/>
    <x v="2"/>
    <x v="2"/>
    <n v="55"/>
    <n v="4"/>
    <x v="0"/>
    <n v="8"/>
    <x v="0"/>
    <x v="3"/>
    <s v="Morning Sunrise Chai"/>
    <x v="1"/>
    <x v="12"/>
    <x v="4"/>
    <x v="4"/>
    <x v="2"/>
    <x v="2"/>
  </r>
  <r>
    <n v="53758"/>
    <d v="2023-03-30T00:00:00"/>
    <d v="1899-12-30T06:04:55"/>
    <x v="0"/>
    <x v="0"/>
    <n v="51"/>
    <n v="3"/>
    <x v="0"/>
    <n v="6"/>
    <x v="0"/>
    <x v="2"/>
    <s v="Earl Grey"/>
    <x v="1"/>
    <x v="4"/>
    <x v="4"/>
    <x v="4"/>
    <x v="2"/>
    <x v="2"/>
  </r>
  <r>
    <n v="34879"/>
    <d v="2023-03-02T00:00:00"/>
    <d v="1899-12-30T16:49:11"/>
    <x v="0"/>
    <x v="0"/>
    <n v="50"/>
    <n v="2.5"/>
    <x v="0"/>
    <n v="5"/>
    <x v="0"/>
    <x v="2"/>
    <s v="Earl Grey"/>
    <x v="0"/>
    <x v="5"/>
    <x v="4"/>
    <x v="4"/>
    <x v="2"/>
    <x v="2"/>
  </r>
  <r>
    <n v="39169"/>
    <d v="2023-03-09T00:00:00"/>
    <d v="1899-12-30T07:56:13"/>
    <x v="0"/>
    <x v="0"/>
    <n v="24"/>
    <n v="3"/>
    <x v="1"/>
    <n v="3"/>
    <x v="1"/>
    <x v="7"/>
    <s v="Our Old Time Diner Blend"/>
    <x v="1"/>
    <x v="6"/>
    <x v="4"/>
    <x v="4"/>
    <x v="2"/>
    <x v="2"/>
  </r>
  <r>
    <n v="44105"/>
    <d v="2023-03-16T00:00:00"/>
    <d v="1899-12-30T07:08:14"/>
    <x v="0"/>
    <x v="0"/>
    <n v="46"/>
    <n v="2.5"/>
    <x v="0"/>
    <n v="5"/>
    <x v="0"/>
    <x v="10"/>
    <s v="Serenity Green Tea"/>
    <x v="0"/>
    <x v="6"/>
    <x v="4"/>
    <x v="4"/>
    <x v="2"/>
    <x v="2"/>
  </r>
  <r>
    <n v="54097"/>
    <d v="2023-03-30T00:00:00"/>
    <d v="1899-12-30T10:31:59"/>
    <x v="0"/>
    <x v="0"/>
    <n v="61"/>
    <n v="4.75"/>
    <x v="0"/>
    <n v="9.5"/>
    <x v="3"/>
    <x v="8"/>
    <s v="Sustainably Grown Organic"/>
    <x v="1"/>
    <x v="10"/>
    <x v="4"/>
    <x v="4"/>
    <x v="2"/>
    <x v="2"/>
  </r>
  <r>
    <n v="49282"/>
    <d v="2023-03-23T00:00:00"/>
    <d v="1899-12-30T10:10:45"/>
    <x v="2"/>
    <x v="2"/>
    <n v="47"/>
    <n v="3"/>
    <x v="1"/>
    <n v="3"/>
    <x v="0"/>
    <x v="10"/>
    <s v="Serenity Green Tea"/>
    <x v="1"/>
    <x v="10"/>
    <x v="4"/>
    <x v="4"/>
    <x v="2"/>
    <x v="2"/>
  </r>
  <r>
    <n v="39548"/>
    <d v="2023-03-09T00:00:00"/>
    <d v="1899-12-30T11:50:16"/>
    <x v="0"/>
    <x v="0"/>
    <n v="69"/>
    <n v="4.0599999999999996"/>
    <x v="1"/>
    <n v="4.0599999999999996"/>
    <x v="2"/>
    <x v="14"/>
    <s v="Hazelnut Biscotti"/>
    <x v="2"/>
    <x v="1"/>
    <x v="4"/>
    <x v="4"/>
    <x v="2"/>
    <x v="2"/>
  </r>
  <r>
    <n v="39748"/>
    <d v="2023-03-09T00:00:00"/>
    <d v="1899-12-30T18:40:47"/>
    <x v="1"/>
    <x v="1"/>
    <n v="37"/>
    <n v="3"/>
    <x v="1"/>
    <n v="3"/>
    <x v="1"/>
    <x v="5"/>
    <s v="Espresso shot"/>
    <x v="2"/>
    <x v="0"/>
    <x v="4"/>
    <x v="4"/>
    <x v="2"/>
    <x v="2"/>
  </r>
  <r>
    <n v="44285"/>
    <d v="2023-03-16T00:00:00"/>
    <d v="1899-12-30T08:51:37"/>
    <x v="1"/>
    <x v="1"/>
    <n v="33"/>
    <n v="3.5"/>
    <x v="1"/>
    <n v="3.5"/>
    <x v="1"/>
    <x v="4"/>
    <s v="Ethiopia"/>
    <x v="1"/>
    <x v="2"/>
    <x v="4"/>
    <x v="4"/>
    <x v="2"/>
    <x v="2"/>
  </r>
  <r>
    <n v="53804"/>
    <d v="2023-03-30T00:00:00"/>
    <d v="1899-12-30T07:09:22"/>
    <x v="1"/>
    <x v="1"/>
    <n v="84"/>
    <n v="0.8"/>
    <x v="1"/>
    <n v="0.8"/>
    <x v="4"/>
    <x v="11"/>
    <s v="Chocolate syrup"/>
    <x v="2"/>
    <x v="6"/>
    <x v="4"/>
    <x v="4"/>
    <x v="2"/>
    <x v="2"/>
  </r>
  <r>
    <n v="35049"/>
    <d v="2023-03-02T00:00:00"/>
    <d v="1899-12-30T19:39:47"/>
    <x v="1"/>
    <x v="1"/>
    <n v="77"/>
    <n v="3"/>
    <x v="1"/>
    <n v="3"/>
    <x v="2"/>
    <x v="12"/>
    <s v="Oatmeal Scone"/>
    <x v="2"/>
    <x v="3"/>
    <x v="4"/>
    <x v="4"/>
    <x v="2"/>
    <x v="2"/>
  </r>
  <r>
    <n v="49137"/>
    <d v="2023-03-23T00:00:00"/>
    <d v="1899-12-30T08:11:45"/>
    <x v="2"/>
    <x v="2"/>
    <n v="70"/>
    <n v="3.25"/>
    <x v="1"/>
    <n v="3.25"/>
    <x v="2"/>
    <x v="12"/>
    <s v="Cranberry Scone"/>
    <x v="2"/>
    <x v="2"/>
    <x v="4"/>
    <x v="4"/>
    <x v="2"/>
    <x v="2"/>
  </r>
  <r>
    <n v="54362"/>
    <d v="2023-03-30T00:00:00"/>
    <d v="1899-12-30T18:31:48"/>
    <x v="1"/>
    <x v="1"/>
    <n v="24"/>
    <n v="3"/>
    <x v="1"/>
    <n v="3"/>
    <x v="1"/>
    <x v="7"/>
    <s v="Our Old Time Diner Blend"/>
    <x v="1"/>
    <x v="0"/>
    <x v="4"/>
    <x v="4"/>
    <x v="2"/>
    <x v="2"/>
  </r>
  <r>
    <n v="44732"/>
    <d v="2023-03-16T00:00:00"/>
    <d v="1899-12-30T17:27:36"/>
    <x v="1"/>
    <x v="1"/>
    <n v="28"/>
    <n v="2"/>
    <x v="1"/>
    <n v="2"/>
    <x v="1"/>
    <x v="4"/>
    <s v="Columbian Medium Roast"/>
    <x v="3"/>
    <x v="12"/>
    <x v="4"/>
    <x v="4"/>
    <x v="2"/>
    <x v="2"/>
  </r>
  <r>
    <n v="54301"/>
    <d v="2023-03-30T00:00:00"/>
    <d v="1899-12-30T16:43:04"/>
    <x v="1"/>
    <x v="1"/>
    <n v="60"/>
    <n v="3.75"/>
    <x v="0"/>
    <n v="7.5"/>
    <x v="3"/>
    <x v="8"/>
    <s v="Sustainably Grown Organic"/>
    <x v="0"/>
    <x v="5"/>
    <x v="4"/>
    <x v="4"/>
    <x v="2"/>
    <x v="2"/>
  </r>
  <r>
    <n v="54379"/>
    <d v="2023-03-30T00:00:00"/>
    <d v="1899-12-30T19:25:57"/>
    <x v="1"/>
    <x v="1"/>
    <n v="50"/>
    <n v="2.5"/>
    <x v="0"/>
    <n v="5"/>
    <x v="0"/>
    <x v="2"/>
    <s v="Earl Grey"/>
    <x v="0"/>
    <x v="3"/>
    <x v="4"/>
    <x v="4"/>
    <x v="2"/>
    <x v="2"/>
  </r>
  <r>
    <n v="44574"/>
    <d v="2023-03-16T00:00:00"/>
    <d v="1899-12-30T12:41:51"/>
    <x v="0"/>
    <x v="0"/>
    <n v="30"/>
    <n v="3"/>
    <x v="0"/>
    <n v="6"/>
    <x v="1"/>
    <x v="4"/>
    <s v="Columbian Medium Roast"/>
    <x v="1"/>
    <x v="8"/>
    <x v="4"/>
    <x v="4"/>
    <x v="2"/>
    <x v="2"/>
  </r>
  <r>
    <n v="34791"/>
    <d v="2023-03-02T00:00:00"/>
    <d v="1899-12-30T15:26:22"/>
    <x v="0"/>
    <x v="0"/>
    <n v="69"/>
    <n v="3.25"/>
    <x v="1"/>
    <n v="3.25"/>
    <x v="2"/>
    <x v="14"/>
    <s v="Hazelnut Biscotti"/>
    <x v="2"/>
    <x v="11"/>
    <x v="4"/>
    <x v="4"/>
    <x v="2"/>
    <x v="2"/>
  </r>
  <r>
    <n v="39483"/>
    <d v="2023-03-09T00:00:00"/>
    <d v="1899-12-30T10:44:54"/>
    <x v="2"/>
    <x v="2"/>
    <n v="71"/>
    <n v="3.75"/>
    <x v="1"/>
    <n v="3.75"/>
    <x v="2"/>
    <x v="6"/>
    <s v="Chocolate Croissant"/>
    <x v="2"/>
    <x v="10"/>
    <x v="4"/>
    <x v="4"/>
    <x v="2"/>
    <x v="2"/>
  </r>
  <r>
    <n v="39729"/>
    <d v="2023-03-09T00:00:00"/>
    <d v="1899-12-30T18:00:54"/>
    <x v="2"/>
    <x v="2"/>
    <n v="35"/>
    <n v="3.1"/>
    <x v="0"/>
    <n v="6.2"/>
    <x v="1"/>
    <x v="9"/>
    <s v="Jamaican Coffee River"/>
    <x v="0"/>
    <x v="0"/>
    <x v="4"/>
    <x v="4"/>
    <x v="2"/>
    <x v="2"/>
  </r>
  <r>
    <n v="49520"/>
    <d v="2023-03-23T00:00:00"/>
    <d v="1899-12-30T15:15:21"/>
    <x v="1"/>
    <x v="1"/>
    <n v="46"/>
    <n v="2.5"/>
    <x v="0"/>
    <n v="5"/>
    <x v="0"/>
    <x v="10"/>
    <s v="Serenity Green Tea"/>
    <x v="0"/>
    <x v="11"/>
    <x v="4"/>
    <x v="4"/>
    <x v="2"/>
    <x v="2"/>
  </r>
  <r>
    <n v="44572"/>
    <d v="2023-03-16T00:00:00"/>
    <d v="1899-12-30T12:36:09"/>
    <x v="2"/>
    <x v="2"/>
    <n v="38"/>
    <n v="3.75"/>
    <x v="1"/>
    <n v="3.75"/>
    <x v="1"/>
    <x v="5"/>
    <s v="Latte"/>
    <x v="2"/>
    <x v="8"/>
    <x v="4"/>
    <x v="4"/>
    <x v="2"/>
    <x v="2"/>
  </r>
  <r>
    <n v="39109"/>
    <d v="2023-03-09T00:00:00"/>
    <d v="1899-12-30T07:10:44"/>
    <x v="1"/>
    <x v="1"/>
    <n v="59"/>
    <n v="4.5"/>
    <x v="1"/>
    <n v="4.5"/>
    <x v="3"/>
    <x v="8"/>
    <s v="Dark chocolate"/>
    <x v="1"/>
    <x v="6"/>
    <x v="4"/>
    <x v="4"/>
    <x v="2"/>
    <x v="2"/>
  </r>
  <r>
    <n v="39672"/>
    <d v="2023-03-09T00:00:00"/>
    <d v="1899-12-30T16:09:30"/>
    <x v="0"/>
    <x v="0"/>
    <n v="54"/>
    <n v="2.5"/>
    <x v="1"/>
    <n v="2.5"/>
    <x v="0"/>
    <x v="3"/>
    <s v="Morning Sunrise Chai"/>
    <x v="0"/>
    <x v="5"/>
    <x v="4"/>
    <x v="4"/>
    <x v="2"/>
    <x v="2"/>
  </r>
  <r>
    <n v="34424"/>
    <d v="2023-03-02T00:00:00"/>
    <d v="1899-12-30T08:25:27"/>
    <x v="0"/>
    <x v="0"/>
    <n v="75"/>
    <n v="3.5"/>
    <x v="1"/>
    <n v="3.5"/>
    <x v="2"/>
    <x v="6"/>
    <s v="Croissant"/>
    <x v="2"/>
    <x v="2"/>
    <x v="4"/>
    <x v="4"/>
    <x v="2"/>
    <x v="2"/>
  </r>
  <r>
    <n v="54210"/>
    <d v="2023-03-30T00:00:00"/>
    <d v="1899-12-30T13:32:39"/>
    <x v="0"/>
    <x v="0"/>
    <n v="45"/>
    <n v="3"/>
    <x v="1"/>
    <n v="3"/>
    <x v="0"/>
    <x v="0"/>
    <s v="Peppermint"/>
    <x v="1"/>
    <x v="7"/>
    <x v="4"/>
    <x v="4"/>
    <x v="2"/>
    <x v="2"/>
  </r>
  <r>
    <n v="39600"/>
    <d v="2023-03-09T00:00:00"/>
    <d v="1899-12-30T13:12:25"/>
    <x v="0"/>
    <x v="0"/>
    <n v="29"/>
    <n v="2.5"/>
    <x v="1"/>
    <n v="2.5"/>
    <x v="1"/>
    <x v="4"/>
    <s v="Columbian Medium Roast"/>
    <x v="0"/>
    <x v="7"/>
    <x v="4"/>
    <x v="4"/>
    <x v="2"/>
    <x v="2"/>
  </r>
  <r>
    <n v="54101"/>
    <d v="2023-03-30T00:00:00"/>
    <d v="1899-12-30T10:34:31"/>
    <x v="0"/>
    <x v="0"/>
    <n v="39"/>
    <n v="4.25"/>
    <x v="0"/>
    <n v="8.5"/>
    <x v="1"/>
    <x v="5"/>
    <s v="Latte"/>
    <x v="0"/>
    <x v="10"/>
    <x v="4"/>
    <x v="4"/>
    <x v="2"/>
    <x v="2"/>
  </r>
  <r>
    <n v="39480"/>
    <d v="2023-03-09T00:00:00"/>
    <d v="1899-12-30T10:43:52"/>
    <x v="0"/>
    <x v="0"/>
    <n v="30"/>
    <n v="3"/>
    <x v="1"/>
    <n v="3"/>
    <x v="1"/>
    <x v="4"/>
    <s v="Columbian Medium Roast"/>
    <x v="1"/>
    <x v="10"/>
    <x v="4"/>
    <x v="4"/>
    <x v="2"/>
    <x v="2"/>
  </r>
  <r>
    <n v="49609"/>
    <d v="2023-03-23T00:00:00"/>
    <d v="1899-12-30T17:21:36"/>
    <x v="1"/>
    <x v="1"/>
    <n v="50"/>
    <n v="2.5"/>
    <x v="0"/>
    <n v="5"/>
    <x v="0"/>
    <x v="2"/>
    <s v="Earl Grey"/>
    <x v="0"/>
    <x v="12"/>
    <x v="4"/>
    <x v="4"/>
    <x v="2"/>
    <x v="2"/>
  </r>
  <r>
    <n v="39348"/>
    <d v="2023-03-09T00:00:00"/>
    <d v="1899-12-30T09:43:55"/>
    <x v="0"/>
    <x v="0"/>
    <n v="40"/>
    <n v="3.75"/>
    <x v="1"/>
    <n v="3.75"/>
    <x v="1"/>
    <x v="5"/>
    <s v="Cappuccino"/>
    <x v="2"/>
    <x v="9"/>
    <x v="4"/>
    <x v="4"/>
    <x v="2"/>
    <x v="2"/>
  </r>
  <r>
    <n v="53788"/>
    <d v="2023-03-30T00:00:00"/>
    <d v="1899-12-30T06:50:13"/>
    <x v="2"/>
    <x v="2"/>
    <n v="49"/>
    <n v="3"/>
    <x v="0"/>
    <n v="6"/>
    <x v="0"/>
    <x v="2"/>
    <s v="English Breakfast"/>
    <x v="1"/>
    <x v="4"/>
    <x v="4"/>
    <x v="4"/>
    <x v="2"/>
    <x v="2"/>
  </r>
  <r>
    <n v="34476"/>
    <d v="2023-03-02T00:00:00"/>
    <d v="1899-12-30T09:58:08"/>
    <x v="2"/>
    <x v="2"/>
    <n v="50"/>
    <n v="2.5"/>
    <x v="0"/>
    <n v="5"/>
    <x v="0"/>
    <x v="2"/>
    <s v="Earl Grey"/>
    <x v="0"/>
    <x v="9"/>
    <x v="4"/>
    <x v="4"/>
    <x v="2"/>
    <x v="2"/>
  </r>
  <r>
    <n v="34394"/>
    <d v="2023-03-02T00:00:00"/>
    <d v="1899-12-30T07:16:46"/>
    <x v="0"/>
    <x v="0"/>
    <n v="57"/>
    <n v="3.1"/>
    <x v="1"/>
    <n v="3.1"/>
    <x v="0"/>
    <x v="3"/>
    <s v="Spicy Eye Opener Chai"/>
    <x v="1"/>
    <x v="6"/>
    <x v="4"/>
    <x v="4"/>
    <x v="2"/>
    <x v="2"/>
  </r>
  <r>
    <n v="49368"/>
    <d v="2023-03-23T00:00:00"/>
    <d v="1899-12-30T11:32:27"/>
    <x v="0"/>
    <x v="0"/>
    <n v="56"/>
    <n v="2.5499999999999998"/>
    <x v="0"/>
    <n v="5.0999999999999996"/>
    <x v="0"/>
    <x v="3"/>
    <s v="Spicy Eye Opener Chai"/>
    <x v="0"/>
    <x v="1"/>
    <x v="4"/>
    <x v="4"/>
    <x v="2"/>
    <x v="2"/>
  </r>
  <r>
    <n v="39175"/>
    <d v="2023-03-09T00:00:00"/>
    <d v="1899-12-30T07:57:54"/>
    <x v="1"/>
    <x v="1"/>
    <n v="50"/>
    <n v="2.5"/>
    <x v="1"/>
    <n v="2.5"/>
    <x v="0"/>
    <x v="2"/>
    <s v="Earl Grey"/>
    <x v="0"/>
    <x v="6"/>
    <x v="4"/>
    <x v="4"/>
    <x v="2"/>
    <x v="2"/>
  </r>
  <r>
    <n v="44593"/>
    <d v="2023-03-16T00:00:00"/>
    <d v="1899-12-30T13:37:46"/>
    <x v="2"/>
    <x v="2"/>
    <n v="38"/>
    <n v="3.75"/>
    <x v="0"/>
    <n v="7.5"/>
    <x v="1"/>
    <x v="5"/>
    <s v="Latte"/>
    <x v="2"/>
    <x v="7"/>
    <x v="4"/>
    <x v="4"/>
    <x v="2"/>
    <x v="2"/>
  </r>
  <r>
    <n v="44744"/>
    <d v="2023-03-16T00:00:00"/>
    <d v="1899-12-30T17:45:27"/>
    <x v="1"/>
    <x v="1"/>
    <n v="78"/>
    <n v="4.5"/>
    <x v="1"/>
    <n v="4.5"/>
    <x v="2"/>
    <x v="12"/>
    <s v="Scottish Cream Scone"/>
    <x v="2"/>
    <x v="12"/>
    <x v="4"/>
    <x v="4"/>
    <x v="2"/>
    <x v="2"/>
  </r>
  <r>
    <n v="49581"/>
    <d v="2023-03-23T00:00:00"/>
    <d v="1899-12-30T16:45:46"/>
    <x v="1"/>
    <x v="1"/>
    <n v="45"/>
    <n v="3"/>
    <x v="1"/>
    <n v="3"/>
    <x v="0"/>
    <x v="0"/>
    <s v="Peppermint"/>
    <x v="1"/>
    <x v="5"/>
    <x v="4"/>
    <x v="4"/>
    <x v="2"/>
    <x v="2"/>
  </r>
  <r>
    <n v="49639"/>
    <d v="2023-03-23T00:00:00"/>
    <d v="1899-12-30T17:52:44"/>
    <x v="0"/>
    <x v="0"/>
    <n v="27"/>
    <n v="3.5"/>
    <x v="1"/>
    <n v="3.5"/>
    <x v="1"/>
    <x v="1"/>
    <s v="Brazilian"/>
    <x v="1"/>
    <x v="12"/>
    <x v="4"/>
    <x v="4"/>
    <x v="2"/>
    <x v="2"/>
  </r>
  <r>
    <n v="34994"/>
    <d v="2023-03-02T00:00:00"/>
    <d v="1899-12-30T18:42:55"/>
    <x v="2"/>
    <x v="2"/>
    <n v="41"/>
    <n v="4.25"/>
    <x v="0"/>
    <n v="8.5"/>
    <x v="1"/>
    <x v="5"/>
    <s v="Cappuccino"/>
    <x v="1"/>
    <x v="0"/>
    <x v="4"/>
    <x v="4"/>
    <x v="2"/>
    <x v="2"/>
  </r>
  <r>
    <n v="44116"/>
    <d v="2023-03-16T00:00:00"/>
    <d v="1899-12-30T07:17:13"/>
    <x v="2"/>
    <x v="2"/>
    <n v="29"/>
    <n v="2.5"/>
    <x v="1"/>
    <n v="2.5"/>
    <x v="1"/>
    <x v="4"/>
    <s v="Columbian Medium Roast"/>
    <x v="0"/>
    <x v="6"/>
    <x v="4"/>
    <x v="4"/>
    <x v="2"/>
    <x v="2"/>
  </r>
  <r>
    <n v="49328"/>
    <d v="2023-03-23T00:00:00"/>
    <d v="1899-12-30T10:39:27"/>
    <x v="0"/>
    <x v="0"/>
    <n v="41"/>
    <n v="4.25"/>
    <x v="2"/>
    <n v="12.75"/>
    <x v="1"/>
    <x v="5"/>
    <s v="Cappuccino"/>
    <x v="1"/>
    <x v="10"/>
    <x v="4"/>
    <x v="4"/>
    <x v="2"/>
    <x v="2"/>
  </r>
  <r>
    <n v="44672"/>
    <d v="2023-03-16T00:00:00"/>
    <d v="1899-12-30T15:48:29"/>
    <x v="1"/>
    <x v="1"/>
    <n v="49"/>
    <n v="3"/>
    <x v="1"/>
    <n v="3"/>
    <x v="0"/>
    <x v="2"/>
    <s v="English Breakfast"/>
    <x v="1"/>
    <x v="11"/>
    <x v="4"/>
    <x v="4"/>
    <x v="2"/>
    <x v="2"/>
  </r>
  <r>
    <n v="34620"/>
    <d v="2023-03-02T00:00:00"/>
    <d v="1899-12-30T12:55:02"/>
    <x v="1"/>
    <x v="1"/>
    <n v="57"/>
    <n v="3.1"/>
    <x v="0"/>
    <n v="6.2"/>
    <x v="0"/>
    <x v="3"/>
    <s v="Spicy Eye Opener Chai"/>
    <x v="1"/>
    <x v="8"/>
    <x v="4"/>
    <x v="4"/>
    <x v="2"/>
    <x v="2"/>
  </r>
  <r>
    <n v="39778"/>
    <d v="2023-03-09T00:00:00"/>
    <d v="1899-12-30T19:27:58"/>
    <x v="1"/>
    <x v="1"/>
    <n v="46"/>
    <n v="2.5"/>
    <x v="1"/>
    <n v="2.5"/>
    <x v="0"/>
    <x v="10"/>
    <s v="Serenity Green Tea"/>
    <x v="0"/>
    <x v="3"/>
    <x v="4"/>
    <x v="4"/>
    <x v="2"/>
    <x v="2"/>
  </r>
  <r>
    <n v="39222"/>
    <d v="2023-03-09T00:00:00"/>
    <d v="1899-12-30T08:23:59"/>
    <x v="1"/>
    <x v="1"/>
    <n v="55"/>
    <n v="4"/>
    <x v="1"/>
    <n v="4"/>
    <x v="0"/>
    <x v="3"/>
    <s v="Morning Sunrise Chai"/>
    <x v="1"/>
    <x v="2"/>
    <x v="4"/>
    <x v="4"/>
    <x v="2"/>
    <x v="2"/>
  </r>
  <r>
    <n v="39385"/>
    <d v="2023-03-09T00:00:00"/>
    <d v="1899-12-30T10:00:06"/>
    <x v="1"/>
    <x v="1"/>
    <n v="23"/>
    <n v="2.5"/>
    <x v="1"/>
    <n v="2.5"/>
    <x v="1"/>
    <x v="7"/>
    <s v="Our Old Time Diner Blend"/>
    <x v="0"/>
    <x v="10"/>
    <x v="4"/>
    <x v="4"/>
    <x v="2"/>
    <x v="2"/>
  </r>
  <r>
    <n v="49310"/>
    <d v="2023-03-23T00:00:00"/>
    <d v="1899-12-30T10:29:46"/>
    <x v="1"/>
    <x v="1"/>
    <n v="36"/>
    <n v="3.75"/>
    <x v="1"/>
    <n v="3.75"/>
    <x v="1"/>
    <x v="9"/>
    <s v="Jamaican Coffee River"/>
    <x v="1"/>
    <x v="10"/>
    <x v="4"/>
    <x v="4"/>
    <x v="2"/>
    <x v="2"/>
  </r>
  <r>
    <n v="44295"/>
    <d v="2023-03-16T00:00:00"/>
    <d v="1899-12-30T08:59:11"/>
    <x v="0"/>
    <x v="0"/>
    <n v="55"/>
    <n v="4"/>
    <x v="1"/>
    <n v="4"/>
    <x v="0"/>
    <x v="3"/>
    <s v="Morning Sunrise Chai"/>
    <x v="1"/>
    <x v="2"/>
    <x v="4"/>
    <x v="4"/>
    <x v="2"/>
    <x v="2"/>
  </r>
  <r>
    <n v="39788"/>
    <d v="2023-03-09T00:00:00"/>
    <d v="1899-12-30T19:43:53"/>
    <x v="1"/>
    <x v="1"/>
    <n v="55"/>
    <n v="4"/>
    <x v="1"/>
    <n v="4"/>
    <x v="0"/>
    <x v="3"/>
    <s v="Morning Sunrise Chai"/>
    <x v="1"/>
    <x v="3"/>
    <x v="4"/>
    <x v="4"/>
    <x v="2"/>
    <x v="2"/>
  </r>
  <r>
    <n v="44314"/>
    <d v="2023-03-16T00:00:00"/>
    <d v="1899-12-30T09:08:28"/>
    <x v="2"/>
    <x v="2"/>
    <n v="71"/>
    <n v="3.75"/>
    <x v="1"/>
    <n v="3.75"/>
    <x v="2"/>
    <x v="6"/>
    <s v="Chocolate Croissant"/>
    <x v="2"/>
    <x v="9"/>
    <x v="4"/>
    <x v="4"/>
    <x v="2"/>
    <x v="2"/>
  </r>
  <r>
    <n v="49461"/>
    <d v="2023-03-23T00:00:00"/>
    <d v="1899-12-30T14:04:24"/>
    <x v="1"/>
    <x v="1"/>
    <n v="45"/>
    <n v="3"/>
    <x v="1"/>
    <n v="3"/>
    <x v="0"/>
    <x v="0"/>
    <s v="Peppermint"/>
    <x v="1"/>
    <x v="13"/>
    <x v="4"/>
    <x v="4"/>
    <x v="2"/>
    <x v="2"/>
  </r>
  <r>
    <n v="34622"/>
    <d v="2023-03-02T00:00:00"/>
    <d v="1899-12-30T12:58:04"/>
    <x v="1"/>
    <x v="1"/>
    <n v="53"/>
    <n v="3"/>
    <x v="0"/>
    <n v="6"/>
    <x v="0"/>
    <x v="3"/>
    <s v="Traditional Blend Chai"/>
    <x v="1"/>
    <x v="8"/>
    <x v="4"/>
    <x v="4"/>
    <x v="2"/>
    <x v="2"/>
  </r>
  <r>
    <n v="54323"/>
    <d v="2023-03-30T00:00:00"/>
    <d v="1899-12-30T17:24:01"/>
    <x v="0"/>
    <x v="0"/>
    <n v="49"/>
    <n v="3"/>
    <x v="2"/>
    <n v="9"/>
    <x v="0"/>
    <x v="2"/>
    <s v="English Breakfast"/>
    <x v="1"/>
    <x v="12"/>
    <x v="4"/>
    <x v="4"/>
    <x v="2"/>
    <x v="2"/>
  </r>
  <r>
    <n v="34842"/>
    <d v="2023-03-02T00:00:00"/>
    <d v="1899-12-30T16:24:06"/>
    <x v="2"/>
    <x v="2"/>
    <n v="54"/>
    <n v="2.5"/>
    <x v="1"/>
    <n v="2.5"/>
    <x v="0"/>
    <x v="3"/>
    <s v="Morning Sunrise Chai"/>
    <x v="0"/>
    <x v="5"/>
    <x v="4"/>
    <x v="4"/>
    <x v="2"/>
    <x v="2"/>
  </r>
  <r>
    <n v="39381"/>
    <d v="2023-03-09T00:00:00"/>
    <d v="1899-12-30T09:57:09"/>
    <x v="0"/>
    <x v="0"/>
    <n v="38"/>
    <n v="3.75"/>
    <x v="1"/>
    <n v="3.75"/>
    <x v="1"/>
    <x v="5"/>
    <s v="Latte"/>
    <x v="2"/>
    <x v="9"/>
    <x v="4"/>
    <x v="4"/>
    <x v="2"/>
    <x v="2"/>
  </r>
  <r>
    <n v="34854"/>
    <d v="2023-03-02T00:00:00"/>
    <d v="1899-12-30T16:32:47"/>
    <x v="2"/>
    <x v="2"/>
    <n v="31"/>
    <n v="2.2000000000000002"/>
    <x v="1"/>
    <n v="2.2000000000000002"/>
    <x v="1"/>
    <x v="4"/>
    <s v="Ethiopia"/>
    <x v="3"/>
    <x v="5"/>
    <x v="4"/>
    <x v="4"/>
    <x v="2"/>
    <x v="2"/>
  </r>
  <r>
    <n v="39265"/>
    <d v="2023-03-09T00:00:00"/>
    <d v="1899-12-30T08:51:56"/>
    <x v="0"/>
    <x v="0"/>
    <n v="38"/>
    <n v="3.75"/>
    <x v="1"/>
    <n v="3.75"/>
    <x v="1"/>
    <x v="5"/>
    <s v="Latte"/>
    <x v="2"/>
    <x v="2"/>
    <x v="4"/>
    <x v="4"/>
    <x v="2"/>
    <x v="2"/>
  </r>
  <r>
    <n v="34580"/>
    <d v="2023-03-02T00:00:00"/>
    <d v="1899-12-30T12:18:22"/>
    <x v="1"/>
    <x v="1"/>
    <n v="79"/>
    <n v="3.75"/>
    <x v="1"/>
    <n v="3.75"/>
    <x v="2"/>
    <x v="12"/>
    <s v="Jumbo Savory Scone"/>
    <x v="2"/>
    <x v="8"/>
    <x v="4"/>
    <x v="4"/>
    <x v="2"/>
    <x v="2"/>
  </r>
  <r>
    <n v="54164"/>
    <d v="2023-03-30T00:00:00"/>
    <d v="1899-12-30T11:53:29"/>
    <x v="0"/>
    <x v="0"/>
    <n v="23"/>
    <n v="2.5"/>
    <x v="0"/>
    <n v="5"/>
    <x v="1"/>
    <x v="7"/>
    <s v="Our Old Time Diner Blend"/>
    <x v="0"/>
    <x v="1"/>
    <x v="4"/>
    <x v="4"/>
    <x v="2"/>
    <x v="2"/>
  </r>
  <r>
    <n v="39407"/>
    <d v="2023-03-09T00:00:00"/>
    <d v="1899-12-30T10:08:26"/>
    <x v="2"/>
    <x v="2"/>
    <n v="63"/>
    <n v="0.8"/>
    <x v="0"/>
    <n v="1.6"/>
    <x v="4"/>
    <x v="11"/>
    <s v="Carmel syrup"/>
    <x v="2"/>
    <x v="10"/>
    <x v="4"/>
    <x v="4"/>
    <x v="2"/>
    <x v="2"/>
  </r>
  <r>
    <n v="49032"/>
    <d v="2023-03-23T00:00:00"/>
    <d v="1899-12-30T06:40:16"/>
    <x v="0"/>
    <x v="0"/>
    <n v="14"/>
    <n v="8.9499999999999993"/>
    <x v="1"/>
    <n v="8.9499999999999993"/>
    <x v="5"/>
    <x v="15"/>
    <s v="Earl Grey"/>
    <x v="2"/>
    <x v="4"/>
    <x v="4"/>
    <x v="4"/>
    <x v="2"/>
    <x v="2"/>
  </r>
  <r>
    <n v="39590"/>
    <d v="2023-03-09T00:00:00"/>
    <d v="1899-12-30T13:00:49"/>
    <x v="2"/>
    <x v="2"/>
    <n v="76"/>
    <n v="3.5"/>
    <x v="1"/>
    <n v="3.5"/>
    <x v="2"/>
    <x v="14"/>
    <s v="Chocolate Chip Biscotti"/>
    <x v="2"/>
    <x v="7"/>
    <x v="4"/>
    <x v="4"/>
    <x v="2"/>
    <x v="2"/>
  </r>
  <r>
    <n v="44621"/>
    <d v="2023-03-16T00:00:00"/>
    <d v="1899-12-30T14:19:21"/>
    <x v="2"/>
    <x v="2"/>
    <n v="60"/>
    <n v="3.75"/>
    <x v="1"/>
    <n v="3.75"/>
    <x v="3"/>
    <x v="8"/>
    <s v="Sustainably Grown Organic"/>
    <x v="0"/>
    <x v="13"/>
    <x v="4"/>
    <x v="4"/>
    <x v="2"/>
    <x v="2"/>
  </r>
  <r>
    <n v="34922"/>
    <d v="2023-03-02T00:00:00"/>
    <d v="1899-12-30T17:32:18"/>
    <x v="0"/>
    <x v="0"/>
    <n v="26"/>
    <n v="3"/>
    <x v="0"/>
    <n v="6"/>
    <x v="1"/>
    <x v="1"/>
    <s v="Brazilian"/>
    <x v="0"/>
    <x v="12"/>
    <x v="4"/>
    <x v="4"/>
    <x v="2"/>
    <x v="2"/>
  </r>
  <r>
    <n v="34851"/>
    <d v="2023-03-02T00:00:00"/>
    <d v="1899-12-30T16:30:45"/>
    <x v="2"/>
    <x v="2"/>
    <n v="46"/>
    <n v="2.5"/>
    <x v="1"/>
    <n v="2.5"/>
    <x v="0"/>
    <x v="10"/>
    <s v="Serenity Green Tea"/>
    <x v="0"/>
    <x v="5"/>
    <x v="4"/>
    <x v="4"/>
    <x v="2"/>
    <x v="2"/>
  </r>
  <r>
    <n v="39203"/>
    <d v="2023-03-09T00:00:00"/>
    <d v="1899-12-30T08:12:36"/>
    <x v="2"/>
    <x v="2"/>
    <n v="51"/>
    <n v="3"/>
    <x v="1"/>
    <n v="3"/>
    <x v="0"/>
    <x v="2"/>
    <s v="Earl Grey"/>
    <x v="1"/>
    <x v="2"/>
    <x v="4"/>
    <x v="4"/>
    <x v="2"/>
    <x v="2"/>
  </r>
  <r>
    <n v="49601"/>
    <d v="2023-03-23T00:00:00"/>
    <d v="1899-12-30T17:11:37"/>
    <x v="1"/>
    <x v="1"/>
    <n v="46"/>
    <n v="2.5"/>
    <x v="0"/>
    <n v="5"/>
    <x v="0"/>
    <x v="10"/>
    <s v="Serenity Green Tea"/>
    <x v="0"/>
    <x v="12"/>
    <x v="4"/>
    <x v="4"/>
    <x v="2"/>
    <x v="2"/>
  </r>
  <r>
    <n v="34992"/>
    <d v="2023-03-02T00:00:00"/>
    <d v="1899-12-30T18:40:50"/>
    <x v="2"/>
    <x v="2"/>
    <n v="61"/>
    <n v="4.75"/>
    <x v="0"/>
    <n v="9.5"/>
    <x v="3"/>
    <x v="8"/>
    <s v="Sustainably Grown Organic"/>
    <x v="1"/>
    <x v="0"/>
    <x v="4"/>
    <x v="4"/>
    <x v="2"/>
    <x v="2"/>
  </r>
  <r>
    <n v="53800"/>
    <d v="2023-03-30T00:00:00"/>
    <d v="1899-12-30T07:07:32"/>
    <x v="2"/>
    <x v="2"/>
    <n v="63"/>
    <n v="0.8"/>
    <x v="0"/>
    <n v="1.6"/>
    <x v="4"/>
    <x v="11"/>
    <s v="Carmel syrup"/>
    <x v="2"/>
    <x v="6"/>
    <x v="4"/>
    <x v="4"/>
    <x v="2"/>
    <x v="2"/>
  </r>
  <r>
    <n v="44627"/>
    <d v="2023-03-16T00:00:00"/>
    <d v="1899-12-30T14:26:49"/>
    <x v="2"/>
    <x v="2"/>
    <n v="24"/>
    <n v="3"/>
    <x v="0"/>
    <n v="6"/>
    <x v="1"/>
    <x v="7"/>
    <s v="Our Old Time Diner Blend"/>
    <x v="1"/>
    <x v="13"/>
    <x v="4"/>
    <x v="4"/>
    <x v="2"/>
    <x v="2"/>
  </r>
  <r>
    <n v="34921"/>
    <d v="2023-03-02T00:00:00"/>
    <d v="1899-12-30T17:32:15"/>
    <x v="1"/>
    <x v="1"/>
    <n v="73"/>
    <n v="3.75"/>
    <x v="1"/>
    <n v="3.75"/>
    <x v="2"/>
    <x v="6"/>
    <s v="Almond Croissant"/>
    <x v="2"/>
    <x v="12"/>
    <x v="4"/>
    <x v="4"/>
    <x v="2"/>
    <x v="2"/>
  </r>
  <r>
    <n v="54177"/>
    <d v="2023-03-30T00:00:00"/>
    <d v="1899-12-30T12:23:07"/>
    <x v="0"/>
    <x v="0"/>
    <n v="87"/>
    <n v="3"/>
    <x v="1"/>
    <n v="3"/>
    <x v="1"/>
    <x v="5"/>
    <s v="Ouro Brasileiro shot"/>
    <x v="2"/>
    <x v="8"/>
    <x v="4"/>
    <x v="4"/>
    <x v="2"/>
    <x v="2"/>
  </r>
  <r>
    <n v="39591"/>
    <d v="2023-03-09T00:00:00"/>
    <d v="1899-12-30T13:01:28"/>
    <x v="2"/>
    <x v="2"/>
    <n v="36"/>
    <n v="3.75"/>
    <x v="0"/>
    <n v="7.5"/>
    <x v="1"/>
    <x v="9"/>
    <s v="Jamaican Coffee River"/>
    <x v="1"/>
    <x v="7"/>
    <x v="4"/>
    <x v="4"/>
    <x v="2"/>
    <x v="2"/>
  </r>
  <r>
    <n v="34885"/>
    <d v="2023-03-02T00:00:00"/>
    <d v="1899-12-30T16:55:27"/>
    <x v="1"/>
    <x v="1"/>
    <n v="48"/>
    <n v="2.5"/>
    <x v="1"/>
    <n v="2.5"/>
    <x v="0"/>
    <x v="2"/>
    <s v="English Breakfast"/>
    <x v="0"/>
    <x v="5"/>
    <x v="4"/>
    <x v="4"/>
    <x v="2"/>
    <x v="2"/>
  </r>
  <r>
    <n v="49301"/>
    <d v="2023-03-23T00:00:00"/>
    <d v="1899-12-30T10:20:28"/>
    <x v="1"/>
    <x v="1"/>
    <n v="33"/>
    <n v="3.5"/>
    <x v="0"/>
    <n v="7"/>
    <x v="1"/>
    <x v="4"/>
    <s v="Ethiopia"/>
    <x v="1"/>
    <x v="10"/>
    <x v="4"/>
    <x v="4"/>
    <x v="2"/>
    <x v="2"/>
  </r>
  <r>
    <n v="39465"/>
    <d v="2023-03-09T00:00:00"/>
    <d v="1899-12-30T10:31:41"/>
    <x v="2"/>
    <x v="2"/>
    <n v="51"/>
    <n v="3"/>
    <x v="0"/>
    <n v="6"/>
    <x v="0"/>
    <x v="2"/>
    <s v="Earl Grey"/>
    <x v="1"/>
    <x v="10"/>
    <x v="4"/>
    <x v="4"/>
    <x v="2"/>
    <x v="2"/>
  </r>
  <r>
    <n v="34905"/>
    <d v="2023-03-02T00:00:00"/>
    <d v="1899-12-30T17:16:42"/>
    <x v="0"/>
    <x v="0"/>
    <n v="40"/>
    <n v="3.75"/>
    <x v="1"/>
    <n v="3.75"/>
    <x v="1"/>
    <x v="5"/>
    <s v="Cappuccino"/>
    <x v="2"/>
    <x v="12"/>
    <x v="4"/>
    <x v="4"/>
    <x v="2"/>
    <x v="2"/>
  </r>
  <r>
    <n v="44096"/>
    <d v="2023-03-16T00:00:00"/>
    <d v="1899-12-30T07:04:29"/>
    <x v="1"/>
    <x v="1"/>
    <n v="77"/>
    <n v="3"/>
    <x v="1"/>
    <n v="3"/>
    <x v="2"/>
    <x v="12"/>
    <s v="Oatmeal Scone"/>
    <x v="2"/>
    <x v="6"/>
    <x v="4"/>
    <x v="4"/>
    <x v="2"/>
    <x v="2"/>
  </r>
  <r>
    <n v="34614"/>
    <d v="2023-03-02T00:00:00"/>
    <d v="1899-12-30T12:47:49"/>
    <x v="1"/>
    <x v="1"/>
    <n v="46"/>
    <n v="2.5"/>
    <x v="0"/>
    <n v="5"/>
    <x v="0"/>
    <x v="10"/>
    <s v="Serenity Green Tea"/>
    <x v="0"/>
    <x v="8"/>
    <x v="4"/>
    <x v="4"/>
    <x v="2"/>
    <x v="2"/>
  </r>
  <r>
    <n v="39402"/>
    <d v="2023-03-09T00:00:00"/>
    <d v="1899-12-30T10:07:31"/>
    <x v="0"/>
    <x v="0"/>
    <n v="71"/>
    <n v="3.75"/>
    <x v="1"/>
    <n v="3.75"/>
    <x v="2"/>
    <x v="6"/>
    <s v="Chocolate Croissant"/>
    <x v="2"/>
    <x v="10"/>
    <x v="4"/>
    <x v="4"/>
    <x v="2"/>
    <x v="2"/>
  </r>
  <r>
    <n v="34844"/>
    <d v="2023-03-02T00:00:00"/>
    <d v="1899-12-30T16:26:37"/>
    <x v="1"/>
    <x v="1"/>
    <n v="58"/>
    <n v="3.5"/>
    <x v="1"/>
    <n v="3.5"/>
    <x v="3"/>
    <x v="8"/>
    <s v="Dark chocolate"/>
    <x v="0"/>
    <x v="5"/>
    <x v="4"/>
    <x v="4"/>
    <x v="2"/>
    <x v="2"/>
  </r>
  <r>
    <n v="49499"/>
    <d v="2023-03-23T00:00:00"/>
    <d v="1899-12-30T14:41:31"/>
    <x v="0"/>
    <x v="0"/>
    <n v="73"/>
    <n v="3.75"/>
    <x v="1"/>
    <n v="3.75"/>
    <x v="2"/>
    <x v="6"/>
    <s v="Almond Croissant"/>
    <x v="2"/>
    <x v="13"/>
    <x v="4"/>
    <x v="4"/>
    <x v="2"/>
    <x v="2"/>
  </r>
  <r>
    <n v="34894"/>
    <d v="2023-03-02T00:00:00"/>
    <d v="1899-12-30T17:04:56"/>
    <x v="1"/>
    <x v="1"/>
    <n v="60"/>
    <n v="3.75"/>
    <x v="1"/>
    <n v="3.75"/>
    <x v="3"/>
    <x v="8"/>
    <s v="Sustainably Grown Organic"/>
    <x v="0"/>
    <x v="12"/>
    <x v="4"/>
    <x v="4"/>
    <x v="2"/>
    <x v="2"/>
  </r>
  <r>
    <n v="54137"/>
    <d v="2023-03-30T00:00:00"/>
    <d v="1899-12-30T11:04:18"/>
    <x v="1"/>
    <x v="1"/>
    <n v="63"/>
    <n v="0.8"/>
    <x v="0"/>
    <n v="1.6"/>
    <x v="4"/>
    <x v="11"/>
    <s v="Carmel syrup"/>
    <x v="2"/>
    <x v="1"/>
    <x v="4"/>
    <x v="4"/>
    <x v="2"/>
    <x v="2"/>
  </r>
  <r>
    <n v="34474"/>
    <d v="2023-03-02T00:00:00"/>
    <d v="1899-12-30T09:52:16"/>
    <x v="2"/>
    <x v="2"/>
    <n v="50"/>
    <n v="2.5"/>
    <x v="1"/>
    <n v="2.5"/>
    <x v="0"/>
    <x v="2"/>
    <s v="Earl Grey"/>
    <x v="0"/>
    <x v="9"/>
    <x v="4"/>
    <x v="4"/>
    <x v="2"/>
    <x v="2"/>
  </r>
  <r>
    <n v="53890"/>
    <d v="2023-03-30T00:00:00"/>
    <d v="1899-12-30T08:15:18"/>
    <x v="0"/>
    <x v="0"/>
    <n v="45"/>
    <n v="3"/>
    <x v="0"/>
    <n v="6"/>
    <x v="0"/>
    <x v="0"/>
    <s v="Peppermint"/>
    <x v="1"/>
    <x v="2"/>
    <x v="4"/>
    <x v="4"/>
    <x v="2"/>
    <x v="2"/>
  </r>
  <r>
    <n v="44727"/>
    <d v="2023-03-16T00:00:00"/>
    <d v="1899-12-30T17:12:12"/>
    <x v="2"/>
    <x v="2"/>
    <n v="49"/>
    <n v="3"/>
    <x v="0"/>
    <n v="6"/>
    <x v="0"/>
    <x v="2"/>
    <s v="English Breakfast"/>
    <x v="1"/>
    <x v="12"/>
    <x v="4"/>
    <x v="4"/>
    <x v="2"/>
    <x v="2"/>
  </r>
  <r>
    <n v="49578"/>
    <d v="2023-03-23T00:00:00"/>
    <d v="1899-12-30T16:37:09"/>
    <x v="1"/>
    <x v="1"/>
    <n v="45"/>
    <n v="3"/>
    <x v="0"/>
    <n v="6"/>
    <x v="0"/>
    <x v="0"/>
    <s v="Peppermint"/>
    <x v="1"/>
    <x v="5"/>
    <x v="4"/>
    <x v="4"/>
    <x v="2"/>
    <x v="2"/>
  </r>
  <r>
    <n v="44448"/>
    <d v="2023-03-16T00:00:00"/>
    <d v="1899-12-30T10:35:30"/>
    <x v="0"/>
    <x v="0"/>
    <n v="49"/>
    <n v="3"/>
    <x v="0"/>
    <n v="6"/>
    <x v="0"/>
    <x v="2"/>
    <s v="English Breakfast"/>
    <x v="1"/>
    <x v="10"/>
    <x v="4"/>
    <x v="4"/>
    <x v="2"/>
    <x v="2"/>
  </r>
  <r>
    <n v="39259"/>
    <d v="2023-03-09T00:00:00"/>
    <d v="1899-12-30T08:48:21"/>
    <x v="2"/>
    <x v="2"/>
    <n v="25"/>
    <n v="2.2000000000000002"/>
    <x v="0"/>
    <n v="4.4000000000000004"/>
    <x v="1"/>
    <x v="1"/>
    <s v="Brazilian"/>
    <x v="3"/>
    <x v="2"/>
    <x v="4"/>
    <x v="4"/>
    <x v="2"/>
    <x v="2"/>
  </r>
  <r>
    <n v="53986"/>
    <d v="2023-03-30T00:00:00"/>
    <d v="1899-12-30T09:19:14"/>
    <x v="1"/>
    <x v="1"/>
    <n v="25"/>
    <n v="2.2000000000000002"/>
    <x v="1"/>
    <n v="2.2000000000000002"/>
    <x v="1"/>
    <x v="1"/>
    <s v="Brazilian"/>
    <x v="3"/>
    <x v="9"/>
    <x v="4"/>
    <x v="4"/>
    <x v="2"/>
    <x v="2"/>
  </r>
  <r>
    <n v="44725"/>
    <d v="2023-03-16T00:00:00"/>
    <d v="1899-12-30T17:09:31"/>
    <x v="1"/>
    <x v="1"/>
    <n v="49"/>
    <n v="3"/>
    <x v="1"/>
    <n v="3"/>
    <x v="0"/>
    <x v="2"/>
    <s v="English Breakfast"/>
    <x v="1"/>
    <x v="12"/>
    <x v="4"/>
    <x v="4"/>
    <x v="2"/>
    <x v="2"/>
  </r>
  <r>
    <n v="49077"/>
    <d v="2023-03-23T00:00:00"/>
    <d v="1899-12-30T07:16:48"/>
    <x v="1"/>
    <x v="1"/>
    <n v="54"/>
    <n v="2.5"/>
    <x v="1"/>
    <n v="2.5"/>
    <x v="0"/>
    <x v="3"/>
    <s v="Morning Sunrise Chai"/>
    <x v="0"/>
    <x v="6"/>
    <x v="4"/>
    <x v="4"/>
    <x v="2"/>
    <x v="2"/>
  </r>
  <r>
    <n v="44608"/>
    <d v="2023-03-16T00:00:00"/>
    <d v="1899-12-30T13:52:11"/>
    <x v="0"/>
    <x v="0"/>
    <n v="26"/>
    <n v="3"/>
    <x v="1"/>
    <n v="3"/>
    <x v="1"/>
    <x v="1"/>
    <s v="Brazilian"/>
    <x v="0"/>
    <x v="7"/>
    <x v="4"/>
    <x v="4"/>
    <x v="2"/>
    <x v="2"/>
  </r>
  <r>
    <n v="34500"/>
    <d v="2023-03-02T00:00:00"/>
    <d v="1899-12-30T10:55:38"/>
    <x v="2"/>
    <x v="2"/>
    <n v="69"/>
    <n v="3.25"/>
    <x v="1"/>
    <n v="3.25"/>
    <x v="2"/>
    <x v="14"/>
    <s v="Hazelnut Biscotti"/>
    <x v="2"/>
    <x v="10"/>
    <x v="4"/>
    <x v="4"/>
    <x v="2"/>
    <x v="2"/>
  </r>
  <r>
    <n v="53815"/>
    <d v="2023-03-30T00:00:00"/>
    <d v="1899-12-30T07:19:43"/>
    <x v="0"/>
    <x v="0"/>
    <n v="41"/>
    <n v="4.25"/>
    <x v="0"/>
    <n v="8.5"/>
    <x v="1"/>
    <x v="5"/>
    <s v="Cappuccino"/>
    <x v="1"/>
    <x v="6"/>
    <x v="4"/>
    <x v="4"/>
    <x v="2"/>
    <x v="2"/>
  </r>
  <r>
    <n v="49240"/>
    <d v="2023-03-23T00:00:00"/>
    <d v="1899-12-30T09:40:46"/>
    <x v="2"/>
    <x v="2"/>
    <n v="48"/>
    <n v="2.5"/>
    <x v="1"/>
    <n v="2.5"/>
    <x v="0"/>
    <x v="2"/>
    <s v="English Breakfast"/>
    <x v="0"/>
    <x v="9"/>
    <x v="4"/>
    <x v="4"/>
    <x v="2"/>
    <x v="2"/>
  </r>
  <r>
    <n v="54174"/>
    <d v="2023-03-30T00:00:00"/>
    <d v="1899-12-30T12:22:59"/>
    <x v="1"/>
    <x v="1"/>
    <n v="38"/>
    <n v="3.75"/>
    <x v="0"/>
    <n v="7.5"/>
    <x v="1"/>
    <x v="5"/>
    <s v="Latte"/>
    <x v="2"/>
    <x v="8"/>
    <x v="4"/>
    <x v="4"/>
    <x v="2"/>
    <x v="2"/>
  </r>
  <r>
    <n v="34823"/>
    <d v="2023-03-02T00:00:00"/>
    <d v="1899-12-30T16:02:09"/>
    <x v="0"/>
    <x v="0"/>
    <n v="40"/>
    <n v="3.75"/>
    <x v="1"/>
    <n v="3.75"/>
    <x v="1"/>
    <x v="5"/>
    <s v="Cappuccino"/>
    <x v="2"/>
    <x v="5"/>
    <x v="4"/>
    <x v="4"/>
    <x v="2"/>
    <x v="2"/>
  </r>
  <r>
    <n v="54226"/>
    <d v="2023-03-30T00:00:00"/>
    <d v="1899-12-30T14:05:10"/>
    <x v="0"/>
    <x v="0"/>
    <n v="26"/>
    <n v="3"/>
    <x v="0"/>
    <n v="6"/>
    <x v="1"/>
    <x v="1"/>
    <s v="Brazilian"/>
    <x v="0"/>
    <x v="13"/>
    <x v="4"/>
    <x v="4"/>
    <x v="2"/>
    <x v="2"/>
  </r>
  <r>
    <n v="53999"/>
    <d v="2023-03-30T00:00:00"/>
    <d v="1899-12-30T09:25:36"/>
    <x v="0"/>
    <x v="0"/>
    <n v="46"/>
    <n v="2.5"/>
    <x v="2"/>
    <n v="7.5"/>
    <x v="0"/>
    <x v="10"/>
    <s v="Serenity Green Tea"/>
    <x v="0"/>
    <x v="9"/>
    <x v="4"/>
    <x v="4"/>
    <x v="2"/>
    <x v="2"/>
  </r>
  <r>
    <n v="34740"/>
    <d v="2023-03-02T00:00:00"/>
    <d v="1899-12-30T14:42:02"/>
    <x v="1"/>
    <x v="1"/>
    <n v="49"/>
    <n v="3"/>
    <x v="0"/>
    <n v="6"/>
    <x v="0"/>
    <x v="2"/>
    <s v="English Breakfast"/>
    <x v="1"/>
    <x v="13"/>
    <x v="4"/>
    <x v="4"/>
    <x v="2"/>
    <x v="2"/>
  </r>
  <r>
    <n v="49686"/>
    <d v="2023-03-23T00:00:00"/>
    <d v="1899-12-30T19:33:53"/>
    <x v="1"/>
    <x v="1"/>
    <n v="31"/>
    <n v="2.2000000000000002"/>
    <x v="1"/>
    <n v="2.2000000000000002"/>
    <x v="1"/>
    <x v="4"/>
    <s v="Ethiopia"/>
    <x v="3"/>
    <x v="3"/>
    <x v="4"/>
    <x v="4"/>
    <x v="2"/>
    <x v="2"/>
  </r>
  <r>
    <n v="49486"/>
    <d v="2023-03-23T00:00:00"/>
    <d v="1899-12-30T14:32:42"/>
    <x v="1"/>
    <x v="1"/>
    <n v="25"/>
    <n v="2.2000000000000002"/>
    <x v="0"/>
    <n v="4.4000000000000004"/>
    <x v="1"/>
    <x v="1"/>
    <s v="Brazilian"/>
    <x v="3"/>
    <x v="13"/>
    <x v="4"/>
    <x v="4"/>
    <x v="2"/>
    <x v="2"/>
  </r>
  <r>
    <n v="49442"/>
    <d v="2023-03-23T00:00:00"/>
    <d v="1899-12-30T13:43:08"/>
    <x v="2"/>
    <x v="2"/>
    <n v="61"/>
    <n v="4.75"/>
    <x v="1"/>
    <n v="4.75"/>
    <x v="3"/>
    <x v="8"/>
    <s v="Sustainably Grown Organic"/>
    <x v="1"/>
    <x v="7"/>
    <x v="4"/>
    <x v="4"/>
    <x v="2"/>
    <x v="2"/>
  </r>
  <r>
    <n v="39556"/>
    <d v="2023-03-09T00:00:00"/>
    <d v="1899-12-30T11:59:27"/>
    <x v="2"/>
    <x v="2"/>
    <n v="77"/>
    <n v="3"/>
    <x v="1"/>
    <n v="3"/>
    <x v="2"/>
    <x v="12"/>
    <s v="Oatmeal Scone"/>
    <x v="2"/>
    <x v="1"/>
    <x v="4"/>
    <x v="4"/>
    <x v="2"/>
    <x v="2"/>
  </r>
  <r>
    <n v="44552"/>
    <d v="2023-03-16T00:00:00"/>
    <d v="1899-12-30T12:06:44"/>
    <x v="1"/>
    <x v="1"/>
    <n v="24"/>
    <n v="3"/>
    <x v="1"/>
    <n v="3"/>
    <x v="1"/>
    <x v="7"/>
    <s v="Our Old Time Diner Blend"/>
    <x v="1"/>
    <x v="8"/>
    <x v="4"/>
    <x v="4"/>
    <x v="2"/>
    <x v="2"/>
  </r>
  <r>
    <n v="49356"/>
    <d v="2023-03-23T00:00:00"/>
    <d v="1899-12-30T11:13:48"/>
    <x v="1"/>
    <x v="1"/>
    <n v="32"/>
    <n v="3"/>
    <x v="1"/>
    <n v="3"/>
    <x v="1"/>
    <x v="4"/>
    <s v="Ethiopia"/>
    <x v="0"/>
    <x v="1"/>
    <x v="4"/>
    <x v="4"/>
    <x v="2"/>
    <x v="2"/>
  </r>
  <r>
    <n v="34721"/>
    <d v="2023-03-02T00:00:00"/>
    <d v="1899-12-30T14:19:50"/>
    <x v="2"/>
    <x v="2"/>
    <n v="39"/>
    <n v="4.25"/>
    <x v="1"/>
    <n v="4.25"/>
    <x v="1"/>
    <x v="5"/>
    <s v="Latte"/>
    <x v="0"/>
    <x v="13"/>
    <x v="4"/>
    <x v="4"/>
    <x v="2"/>
    <x v="2"/>
  </r>
  <r>
    <n v="54244"/>
    <d v="2023-03-30T00:00:00"/>
    <d v="1899-12-30T14:39:23"/>
    <x v="1"/>
    <x v="1"/>
    <n v="72"/>
    <n v="3.25"/>
    <x v="1"/>
    <n v="3.25"/>
    <x v="2"/>
    <x v="12"/>
    <s v="Ginger Scone"/>
    <x v="2"/>
    <x v="13"/>
    <x v="4"/>
    <x v="4"/>
    <x v="2"/>
    <x v="2"/>
  </r>
  <r>
    <n v="34855"/>
    <d v="2023-03-02T00:00:00"/>
    <d v="1899-12-30T16:33:17"/>
    <x v="0"/>
    <x v="0"/>
    <n v="57"/>
    <n v="3.1"/>
    <x v="1"/>
    <n v="3.1"/>
    <x v="0"/>
    <x v="3"/>
    <s v="Spicy Eye Opener Chai"/>
    <x v="1"/>
    <x v="5"/>
    <x v="4"/>
    <x v="4"/>
    <x v="2"/>
    <x v="2"/>
  </r>
  <r>
    <n v="39437"/>
    <d v="2023-03-09T00:00:00"/>
    <d v="1899-12-30T10:20:57"/>
    <x v="0"/>
    <x v="0"/>
    <n v="55"/>
    <n v="4"/>
    <x v="1"/>
    <n v="4"/>
    <x v="0"/>
    <x v="3"/>
    <s v="Morning Sunrise Chai"/>
    <x v="1"/>
    <x v="10"/>
    <x v="4"/>
    <x v="4"/>
    <x v="2"/>
    <x v="2"/>
  </r>
  <r>
    <n v="34989"/>
    <d v="2023-03-02T00:00:00"/>
    <d v="1899-12-30T18:37:49"/>
    <x v="2"/>
    <x v="2"/>
    <n v="32"/>
    <n v="3"/>
    <x v="1"/>
    <n v="3"/>
    <x v="1"/>
    <x v="4"/>
    <s v="Ethiopia"/>
    <x v="0"/>
    <x v="0"/>
    <x v="4"/>
    <x v="4"/>
    <x v="2"/>
    <x v="2"/>
  </r>
  <r>
    <n v="39413"/>
    <d v="2023-03-09T00:00:00"/>
    <d v="1899-12-30T10:11:15"/>
    <x v="1"/>
    <x v="1"/>
    <n v="54"/>
    <n v="2.5"/>
    <x v="1"/>
    <n v="2.5"/>
    <x v="0"/>
    <x v="3"/>
    <s v="Morning Sunrise Chai"/>
    <x v="0"/>
    <x v="10"/>
    <x v="4"/>
    <x v="4"/>
    <x v="2"/>
    <x v="2"/>
  </r>
  <r>
    <n v="44164"/>
    <d v="2023-03-16T00:00:00"/>
    <d v="1899-12-30T07:41:57"/>
    <x v="0"/>
    <x v="0"/>
    <n v="74"/>
    <n v="3.5"/>
    <x v="1"/>
    <n v="3.5"/>
    <x v="2"/>
    <x v="14"/>
    <s v="Ginger Biscotti"/>
    <x v="2"/>
    <x v="6"/>
    <x v="4"/>
    <x v="4"/>
    <x v="2"/>
    <x v="2"/>
  </r>
  <r>
    <n v="54036"/>
    <d v="2023-03-30T00:00:00"/>
    <d v="1899-12-30T09:53:52"/>
    <x v="1"/>
    <x v="1"/>
    <n v="55"/>
    <n v="4"/>
    <x v="0"/>
    <n v="8"/>
    <x v="0"/>
    <x v="3"/>
    <s v="Morning Sunrise Chai"/>
    <x v="1"/>
    <x v="9"/>
    <x v="4"/>
    <x v="4"/>
    <x v="2"/>
    <x v="2"/>
  </r>
  <r>
    <n v="44699"/>
    <d v="2023-03-16T00:00:00"/>
    <d v="1899-12-30T16:22:18"/>
    <x v="0"/>
    <x v="0"/>
    <n v="33"/>
    <n v="3.5"/>
    <x v="1"/>
    <n v="3.5"/>
    <x v="1"/>
    <x v="4"/>
    <s v="Ethiopia"/>
    <x v="1"/>
    <x v="5"/>
    <x v="4"/>
    <x v="4"/>
    <x v="2"/>
    <x v="2"/>
  </r>
  <r>
    <n v="49332"/>
    <d v="2023-03-23T00:00:00"/>
    <d v="1899-12-30T10:40:11"/>
    <x v="0"/>
    <x v="0"/>
    <n v="34"/>
    <n v="2.4500000000000002"/>
    <x v="0"/>
    <n v="4.9000000000000004"/>
    <x v="1"/>
    <x v="9"/>
    <s v="Jamaican Coffee River"/>
    <x v="3"/>
    <x v="10"/>
    <x v="4"/>
    <x v="4"/>
    <x v="2"/>
    <x v="2"/>
  </r>
  <r>
    <n v="54075"/>
    <d v="2023-03-30T00:00:00"/>
    <d v="1899-12-30T10:24:56"/>
    <x v="0"/>
    <x v="0"/>
    <n v="78"/>
    <n v="4.5"/>
    <x v="1"/>
    <n v="4.5"/>
    <x v="2"/>
    <x v="12"/>
    <s v="Scottish Cream Scone"/>
    <x v="2"/>
    <x v="10"/>
    <x v="4"/>
    <x v="4"/>
    <x v="2"/>
    <x v="2"/>
  </r>
  <r>
    <n v="44319"/>
    <d v="2023-03-16T00:00:00"/>
    <d v="1899-12-30T09:11:48"/>
    <x v="1"/>
    <x v="1"/>
    <n v="29"/>
    <n v="2.5"/>
    <x v="1"/>
    <n v="2.5"/>
    <x v="1"/>
    <x v="4"/>
    <s v="Columbian Medium Roast"/>
    <x v="0"/>
    <x v="9"/>
    <x v="4"/>
    <x v="4"/>
    <x v="2"/>
    <x v="2"/>
  </r>
  <r>
    <n v="44266"/>
    <d v="2023-03-16T00:00:00"/>
    <d v="1899-12-30T08:35:12"/>
    <x v="2"/>
    <x v="2"/>
    <n v="57"/>
    <n v="3.1"/>
    <x v="1"/>
    <n v="3.1"/>
    <x v="0"/>
    <x v="3"/>
    <s v="Spicy Eye Opener Chai"/>
    <x v="1"/>
    <x v="2"/>
    <x v="4"/>
    <x v="4"/>
    <x v="2"/>
    <x v="2"/>
  </r>
  <r>
    <n v="53809"/>
    <d v="2023-03-30T00:00:00"/>
    <d v="1899-12-30T07:15:02"/>
    <x v="1"/>
    <x v="1"/>
    <n v="74"/>
    <n v="3.5"/>
    <x v="1"/>
    <n v="3.5"/>
    <x v="2"/>
    <x v="14"/>
    <s v="Ginger Biscotti"/>
    <x v="2"/>
    <x v="6"/>
    <x v="4"/>
    <x v="4"/>
    <x v="2"/>
    <x v="2"/>
  </r>
  <r>
    <n v="34673"/>
    <d v="2023-03-02T00:00:00"/>
    <d v="1899-12-30T13:41:31"/>
    <x v="1"/>
    <x v="1"/>
    <n v="53"/>
    <n v="3"/>
    <x v="1"/>
    <n v="3"/>
    <x v="0"/>
    <x v="3"/>
    <s v="Traditional Blend Chai"/>
    <x v="1"/>
    <x v="7"/>
    <x v="4"/>
    <x v="4"/>
    <x v="2"/>
    <x v="2"/>
  </r>
  <r>
    <n v="54122"/>
    <d v="2023-03-30T00:00:00"/>
    <d v="1899-12-30T10:48:00"/>
    <x v="1"/>
    <x v="1"/>
    <n v="15"/>
    <n v="9.25"/>
    <x v="1"/>
    <n v="9.25"/>
    <x v="5"/>
    <x v="24"/>
    <s v="Serenity Green Tea"/>
    <x v="2"/>
    <x v="10"/>
    <x v="4"/>
    <x v="4"/>
    <x v="2"/>
    <x v="2"/>
  </r>
  <r>
    <n v="34689"/>
    <d v="2023-03-02T00:00:00"/>
    <d v="1899-12-30T13:51:08"/>
    <x v="2"/>
    <x v="2"/>
    <n v="34"/>
    <n v="2.4500000000000002"/>
    <x v="0"/>
    <n v="4.9000000000000004"/>
    <x v="1"/>
    <x v="9"/>
    <s v="Jamaican Coffee River"/>
    <x v="3"/>
    <x v="7"/>
    <x v="4"/>
    <x v="4"/>
    <x v="2"/>
    <x v="2"/>
  </r>
  <r>
    <n v="49035"/>
    <d v="2023-03-23T00:00:00"/>
    <d v="1899-12-30T06:45:44"/>
    <x v="2"/>
    <x v="2"/>
    <n v="28"/>
    <n v="2"/>
    <x v="1"/>
    <n v="2"/>
    <x v="1"/>
    <x v="4"/>
    <s v="Columbian Medium Roast"/>
    <x v="3"/>
    <x v="4"/>
    <x v="4"/>
    <x v="4"/>
    <x v="2"/>
    <x v="2"/>
  </r>
  <r>
    <n v="44095"/>
    <d v="2023-03-16T00:00:00"/>
    <d v="1899-12-30T07:04:29"/>
    <x v="1"/>
    <x v="1"/>
    <n v="65"/>
    <n v="0.8"/>
    <x v="0"/>
    <n v="1.6"/>
    <x v="4"/>
    <x v="13"/>
    <s v="Sugar Free Vanilla syrup"/>
    <x v="2"/>
    <x v="6"/>
    <x v="4"/>
    <x v="4"/>
    <x v="2"/>
    <x v="2"/>
  </r>
  <r>
    <n v="34715"/>
    <d v="2023-03-02T00:00:00"/>
    <d v="1899-12-30T14:12:35"/>
    <x v="1"/>
    <x v="1"/>
    <n v="54"/>
    <n v="2.5"/>
    <x v="0"/>
    <n v="5"/>
    <x v="0"/>
    <x v="3"/>
    <s v="Morning Sunrise Chai"/>
    <x v="0"/>
    <x v="13"/>
    <x v="4"/>
    <x v="4"/>
    <x v="2"/>
    <x v="2"/>
  </r>
  <r>
    <n v="34435"/>
    <d v="2023-03-02T00:00:00"/>
    <d v="1899-12-30T08:41:13"/>
    <x v="0"/>
    <x v="0"/>
    <n v="56"/>
    <n v="2.5499999999999998"/>
    <x v="1"/>
    <n v="2.5499999999999998"/>
    <x v="0"/>
    <x v="3"/>
    <s v="Spicy Eye Opener Chai"/>
    <x v="0"/>
    <x v="2"/>
    <x v="4"/>
    <x v="4"/>
    <x v="2"/>
    <x v="2"/>
  </r>
  <r>
    <n v="39181"/>
    <d v="2023-03-09T00:00:00"/>
    <d v="1899-12-30T07:59:55"/>
    <x v="1"/>
    <x v="1"/>
    <n v="50"/>
    <n v="2.5"/>
    <x v="1"/>
    <n v="2.5"/>
    <x v="0"/>
    <x v="2"/>
    <s v="Earl Grey"/>
    <x v="0"/>
    <x v="6"/>
    <x v="4"/>
    <x v="4"/>
    <x v="2"/>
    <x v="2"/>
  </r>
  <r>
    <n v="39644"/>
    <d v="2023-03-09T00:00:00"/>
    <d v="1899-12-30T14:38:58"/>
    <x v="1"/>
    <x v="1"/>
    <n v="54"/>
    <n v="2.5"/>
    <x v="0"/>
    <n v="5"/>
    <x v="0"/>
    <x v="3"/>
    <s v="Morning Sunrise Chai"/>
    <x v="0"/>
    <x v="13"/>
    <x v="4"/>
    <x v="4"/>
    <x v="2"/>
    <x v="2"/>
  </r>
  <r>
    <n v="54192"/>
    <d v="2023-03-30T00:00:00"/>
    <d v="1899-12-30T12:50:32"/>
    <x v="2"/>
    <x v="2"/>
    <n v="60"/>
    <n v="3.75"/>
    <x v="1"/>
    <n v="3.75"/>
    <x v="3"/>
    <x v="8"/>
    <s v="Sustainably Grown Organic"/>
    <x v="0"/>
    <x v="8"/>
    <x v="4"/>
    <x v="4"/>
    <x v="2"/>
    <x v="2"/>
  </r>
  <r>
    <n v="44741"/>
    <d v="2023-03-16T00:00:00"/>
    <d v="1899-12-30T17:40:12"/>
    <x v="1"/>
    <x v="1"/>
    <n v="57"/>
    <n v="3.1"/>
    <x v="0"/>
    <n v="6.2"/>
    <x v="0"/>
    <x v="3"/>
    <s v="Spicy Eye Opener Chai"/>
    <x v="1"/>
    <x v="12"/>
    <x v="4"/>
    <x v="4"/>
    <x v="2"/>
    <x v="2"/>
  </r>
  <r>
    <n v="44479"/>
    <d v="2023-03-16T00:00:00"/>
    <d v="1899-12-30T10:50:24"/>
    <x v="1"/>
    <x v="1"/>
    <n v="26"/>
    <n v="3"/>
    <x v="1"/>
    <n v="3"/>
    <x v="1"/>
    <x v="1"/>
    <s v="Brazilian"/>
    <x v="0"/>
    <x v="10"/>
    <x v="4"/>
    <x v="4"/>
    <x v="2"/>
    <x v="2"/>
  </r>
  <r>
    <n v="34452"/>
    <d v="2023-03-02T00:00:00"/>
    <d v="1899-12-30T09:17:08"/>
    <x v="2"/>
    <x v="2"/>
    <n v="46"/>
    <n v="2.5"/>
    <x v="1"/>
    <n v="2.5"/>
    <x v="0"/>
    <x v="10"/>
    <s v="Serenity Green Tea"/>
    <x v="0"/>
    <x v="9"/>
    <x v="4"/>
    <x v="4"/>
    <x v="2"/>
    <x v="2"/>
  </r>
  <r>
    <n v="34683"/>
    <d v="2023-03-02T00:00:00"/>
    <d v="1899-12-30T13:47:24"/>
    <x v="1"/>
    <x v="1"/>
    <n v="28"/>
    <n v="2"/>
    <x v="1"/>
    <n v="2"/>
    <x v="1"/>
    <x v="4"/>
    <s v="Columbian Medium Roast"/>
    <x v="3"/>
    <x v="7"/>
    <x v="4"/>
    <x v="4"/>
    <x v="2"/>
    <x v="2"/>
  </r>
  <r>
    <n v="49701"/>
    <d v="2023-03-23T00:00:00"/>
    <d v="1899-12-30T19:51:40"/>
    <x v="2"/>
    <x v="2"/>
    <n v="59"/>
    <n v="4.5"/>
    <x v="0"/>
    <n v="9"/>
    <x v="3"/>
    <x v="8"/>
    <s v="Dark chocolate"/>
    <x v="1"/>
    <x v="3"/>
    <x v="4"/>
    <x v="4"/>
    <x v="2"/>
    <x v="2"/>
  </r>
  <r>
    <n v="44340"/>
    <d v="2023-03-16T00:00:00"/>
    <d v="1899-12-30T09:24:31"/>
    <x v="0"/>
    <x v="0"/>
    <n v="61"/>
    <n v="4.75"/>
    <x v="1"/>
    <n v="4.75"/>
    <x v="3"/>
    <x v="8"/>
    <s v="Sustainably Grown Organic"/>
    <x v="1"/>
    <x v="9"/>
    <x v="4"/>
    <x v="4"/>
    <x v="2"/>
    <x v="2"/>
  </r>
  <r>
    <n v="44332"/>
    <d v="2023-03-16T00:00:00"/>
    <d v="1899-12-30T09:20:29"/>
    <x v="1"/>
    <x v="1"/>
    <n v="47"/>
    <n v="3"/>
    <x v="0"/>
    <n v="6"/>
    <x v="0"/>
    <x v="10"/>
    <s v="Serenity Green Tea"/>
    <x v="1"/>
    <x v="9"/>
    <x v="4"/>
    <x v="4"/>
    <x v="2"/>
    <x v="2"/>
  </r>
  <r>
    <n v="53975"/>
    <d v="2023-03-30T00:00:00"/>
    <d v="1899-12-30T09:14:06"/>
    <x v="2"/>
    <x v="2"/>
    <n v="33"/>
    <n v="3.5"/>
    <x v="0"/>
    <n v="7"/>
    <x v="1"/>
    <x v="4"/>
    <s v="Ethiopia"/>
    <x v="1"/>
    <x v="9"/>
    <x v="4"/>
    <x v="4"/>
    <x v="2"/>
    <x v="2"/>
  </r>
  <r>
    <n v="44313"/>
    <d v="2023-03-16T00:00:00"/>
    <d v="1899-12-30T09:08:28"/>
    <x v="2"/>
    <x v="2"/>
    <n v="44"/>
    <n v="2.5"/>
    <x v="1"/>
    <n v="2.5"/>
    <x v="0"/>
    <x v="0"/>
    <s v="Peppermint"/>
    <x v="0"/>
    <x v="9"/>
    <x v="4"/>
    <x v="4"/>
    <x v="2"/>
    <x v="2"/>
  </r>
  <r>
    <n v="39501"/>
    <d v="2023-03-09T00:00:00"/>
    <d v="1899-12-30T10:52:32"/>
    <x v="2"/>
    <x v="2"/>
    <n v="55"/>
    <n v="4"/>
    <x v="1"/>
    <n v="4"/>
    <x v="0"/>
    <x v="3"/>
    <s v="Morning Sunrise Chai"/>
    <x v="1"/>
    <x v="10"/>
    <x v="4"/>
    <x v="4"/>
    <x v="2"/>
    <x v="2"/>
  </r>
  <r>
    <n v="34627"/>
    <d v="2023-03-02T00:00:00"/>
    <d v="1899-12-30T13:05:37"/>
    <x v="1"/>
    <x v="1"/>
    <n v="59"/>
    <n v="4.5"/>
    <x v="0"/>
    <n v="9"/>
    <x v="3"/>
    <x v="8"/>
    <s v="Dark chocolate"/>
    <x v="1"/>
    <x v="7"/>
    <x v="4"/>
    <x v="4"/>
    <x v="2"/>
    <x v="2"/>
  </r>
  <r>
    <n v="44616"/>
    <d v="2023-03-16T00:00:00"/>
    <d v="1899-12-30T14:10:25"/>
    <x v="1"/>
    <x v="1"/>
    <n v="32"/>
    <n v="3"/>
    <x v="1"/>
    <n v="3"/>
    <x v="1"/>
    <x v="4"/>
    <s v="Ethiopia"/>
    <x v="0"/>
    <x v="13"/>
    <x v="4"/>
    <x v="4"/>
    <x v="2"/>
    <x v="2"/>
  </r>
  <r>
    <n v="39154"/>
    <d v="2023-03-09T00:00:00"/>
    <d v="1899-12-30T07:50:21"/>
    <x v="2"/>
    <x v="2"/>
    <n v="29"/>
    <n v="2.5"/>
    <x v="1"/>
    <n v="2.5"/>
    <x v="1"/>
    <x v="4"/>
    <s v="Columbian Medium Roast"/>
    <x v="0"/>
    <x v="6"/>
    <x v="4"/>
    <x v="4"/>
    <x v="2"/>
    <x v="2"/>
  </r>
  <r>
    <n v="34821"/>
    <d v="2023-03-02T00:00:00"/>
    <d v="1899-12-30T16:00:33"/>
    <x v="1"/>
    <x v="1"/>
    <n v="51"/>
    <n v="3"/>
    <x v="0"/>
    <n v="6"/>
    <x v="0"/>
    <x v="2"/>
    <s v="Earl Grey"/>
    <x v="1"/>
    <x v="5"/>
    <x v="4"/>
    <x v="4"/>
    <x v="2"/>
    <x v="2"/>
  </r>
  <r>
    <n v="44216"/>
    <d v="2023-03-16T00:00:00"/>
    <d v="1899-12-30T08:02:51"/>
    <x v="2"/>
    <x v="2"/>
    <n v="70"/>
    <n v="3.25"/>
    <x v="1"/>
    <n v="3.25"/>
    <x v="2"/>
    <x v="12"/>
    <s v="Cranberry Scone"/>
    <x v="2"/>
    <x v="2"/>
    <x v="4"/>
    <x v="4"/>
    <x v="2"/>
    <x v="2"/>
  </r>
  <r>
    <n v="49569"/>
    <d v="2023-03-23T00:00:00"/>
    <d v="1899-12-30T16:18:57"/>
    <x v="1"/>
    <x v="1"/>
    <n v="35"/>
    <n v="3.1"/>
    <x v="1"/>
    <n v="3.1"/>
    <x v="1"/>
    <x v="9"/>
    <s v="Jamaican Coffee River"/>
    <x v="0"/>
    <x v="5"/>
    <x v="4"/>
    <x v="4"/>
    <x v="2"/>
    <x v="2"/>
  </r>
  <r>
    <n v="34511"/>
    <d v="2023-03-02T00:00:00"/>
    <d v="1899-12-30T11:12:05"/>
    <x v="2"/>
    <x v="2"/>
    <n v="41"/>
    <n v="4.25"/>
    <x v="1"/>
    <n v="4.25"/>
    <x v="1"/>
    <x v="5"/>
    <s v="Cappuccino"/>
    <x v="1"/>
    <x v="1"/>
    <x v="4"/>
    <x v="4"/>
    <x v="2"/>
    <x v="2"/>
  </r>
  <r>
    <n v="44722"/>
    <d v="2023-03-16T00:00:00"/>
    <d v="1899-12-30T16:58:34"/>
    <x v="2"/>
    <x v="2"/>
    <n v="46"/>
    <n v="2.5"/>
    <x v="1"/>
    <n v="2.5"/>
    <x v="0"/>
    <x v="10"/>
    <s v="Serenity Green Tea"/>
    <x v="0"/>
    <x v="5"/>
    <x v="4"/>
    <x v="4"/>
    <x v="2"/>
    <x v="2"/>
  </r>
  <r>
    <n v="44775"/>
    <d v="2023-03-16T00:00:00"/>
    <d v="1899-12-30T18:51:44"/>
    <x v="2"/>
    <x v="2"/>
    <n v="60"/>
    <n v="3.75"/>
    <x v="1"/>
    <n v="3.75"/>
    <x v="3"/>
    <x v="8"/>
    <s v="Sustainably Grown Organic"/>
    <x v="0"/>
    <x v="0"/>
    <x v="4"/>
    <x v="4"/>
    <x v="2"/>
    <x v="2"/>
  </r>
  <r>
    <n v="34626"/>
    <d v="2023-03-02T00:00:00"/>
    <d v="1899-12-30T13:03:59"/>
    <x v="1"/>
    <x v="1"/>
    <n v="57"/>
    <n v="3.1"/>
    <x v="1"/>
    <n v="3.1"/>
    <x v="0"/>
    <x v="3"/>
    <s v="Spicy Eye Opener Chai"/>
    <x v="1"/>
    <x v="7"/>
    <x v="4"/>
    <x v="4"/>
    <x v="2"/>
    <x v="2"/>
  </r>
  <r>
    <n v="35054"/>
    <d v="2023-03-02T00:00:00"/>
    <d v="1899-12-30T19:46:29"/>
    <x v="1"/>
    <x v="1"/>
    <n v="42"/>
    <n v="2.5"/>
    <x v="1"/>
    <n v="2.5"/>
    <x v="0"/>
    <x v="0"/>
    <s v="Lemon Grass"/>
    <x v="0"/>
    <x v="3"/>
    <x v="4"/>
    <x v="4"/>
    <x v="2"/>
    <x v="2"/>
  </r>
  <r>
    <n v="39453"/>
    <d v="2023-03-09T00:00:00"/>
    <d v="1899-12-30T10:25:52"/>
    <x v="2"/>
    <x v="2"/>
    <n v="35"/>
    <n v="3.1"/>
    <x v="1"/>
    <n v="3.1"/>
    <x v="1"/>
    <x v="9"/>
    <s v="Jamaican Coffee River"/>
    <x v="0"/>
    <x v="10"/>
    <x v="4"/>
    <x v="4"/>
    <x v="2"/>
    <x v="2"/>
  </r>
  <r>
    <n v="49539"/>
    <d v="2023-03-23T00:00:00"/>
    <d v="1899-12-30T15:40:21"/>
    <x v="0"/>
    <x v="0"/>
    <n v="53"/>
    <n v="3"/>
    <x v="1"/>
    <n v="3"/>
    <x v="0"/>
    <x v="3"/>
    <s v="Traditional Blend Chai"/>
    <x v="1"/>
    <x v="11"/>
    <x v="4"/>
    <x v="4"/>
    <x v="2"/>
    <x v="2"/>
  </r>
  <r>
    <n v="53949"/>
    <d v="2023-03-30T00:00:00"/>
    <d v="1899-12-30T08:55:13"/>
    <x v="1"/>
    <x v="1"/>
    <n v="42"/>
    <n v="2.5"/>
    <x v="0"/>
    <n v="5"/>
    <x v="0"/>
    <x v="0"/>
    <s v="Lemon Grass"/>
    <x v="0"/>
    <x v="2"/>
    <x v="4"/>
    <x v="4"/>
    <x v="2"/>
    <x v="2"/>
  </r>
  <r>
    <n v="39404"/>
    <d v="2023-03-09T00:00:00"/>
    <d v="1899-12-30T10:07:46"/>
    <x v="0"/>
    <x v="0"/>
    <n v="71"/>
    <n v="4.6900000000000004"/>
    <x v="1"/>
    <n v="4.6900000000000004"/>
    <x v="2"/>
    <x v="6"/>
    <s v="Chocolate Croissant"/>
    <x v="2"/>
    <x v="10"/>
    <x v="4"/>
    <x v="4"/>
    <x v="2"/>
    <x v="2"/>
  </r>
  <r>
    <n v="54166"/>
    <d v="2023-03-30T00:00:00"/>
    <d v="1899-12-30T11:57:52"/>
    <x v="1"/>
    <x v="1"/>
    <n v="33"/>
    <n v="3.5"/>
    <x v="1"/>
    <n v="3.5"/>
    <x v="1"/>
    <x v="4"/>
    <s v="Ethiopia"/>
    <x v="1"/>
    <x v="1"/>
    <x v="4"/>
    <x v="4"/>
    <x v="2"/>
    <x v="2"/>
  </r>
  <r>
    <n v="39573"/>
    <d v="2023-03-09T00:00:00"/>
    <d v="1899-12-30T12:38:51"/>
    <x v="0"/>
    <x v="0"/>
    <n v="23"/>
    <n v="2.5"/>
    <x v="0"/>
    <n v="5"/>
    <x v="1"/>
    <x v="7"/>
    <s v="Our Old Time Diner Blend"/>
    <x v="0"/>
    <x v="8"/>
    <x v="4"/>
    <x v="4"/>
    <x v="2"/>
    <x v="2"/>
  </r>
  <r>
    <n v="54389"/>
    <d v="2023-03-30T00:00:00"/>
    <d v="1899-12-30T19:46:42"/>
    <x v="1"/>
    <x v="1"/>
    <n v="71"/>
    <n v="3.75"/>
    <x v="1"/>
    <n v="3.75"/>
    <x v="2"/>
    <x v="6"/>
    <s v="Chocolate Croissant"/>
    <x v="2"/>
    <x v="3"/>
    <x v="4"/>
    <x v="4"/>
    <x v="2"/>
    <x v="2"/>
  </r>
  <r>
    <n v="49057"/>
    <d v="2023-03-23T00:00:00"/>
    <d v="1899-12-30T06:59:40"/>
    <x v="0"/>
    <x v="0"/>
    <n v="74"/>
    <n v="3.5"/>
    <x v="1"/>
    <n v="3.5"/>
    <x v="2"/>
    <x v="14"/>
    <s v="Ginger Biscotti"/>
    <x v="2"/>
    <x v="4"/>
    <x v="4"/>
    <x v="4"/>
    <x v="2"/>
    <x v="2"/>
  </r>
  <r>
    <n v="44709"/>
    <d v="2023-03-16T00:00:00"/>
    <d v="1899-12-30T16:40:36"/>
    <x v="0"/>
    <x v="0"/>
    <n v="65"/>
    <n v="0.8"/>
    <x v="1"/>
    <n v="0.8"/>
    <x v="4"/>
    <x v="13"/>
    <s v="Sugar Free Vanilla syrup"/>
    <x v="2"/>
    <x v="5"/>
    <x v="4"/>
    <x v="4"/>
    <x v="2"/>
    <x v="2"/>
  </r>
  <r>
    <n v="34777"/>
    <d v="2023-03-02T00:00:00"/>
    <d v="1899-12-30T15:13:33"/>
    <x v="1"/>
    <x v="1"/>
    <n v="61"/>
    <n v="4.75"/>
    <x v="1"/>
    <n v="4.75"/>
    <x v="3"/>
    <x v="8"/>
    <s v="Sustainably Grown Organic"/>
    <x v="1"/>
    <x v="11"/>
    <x v="4"/>
    <x v="4"/>
    <x v="2"/>
    <x v="2"/>
  </r>
  <r>
    <n v="49594"/>
    <d v="2023-03-23T00:00:00"/>
    <d v="1899-12-30T17:03:34"/>
    <x v="1"/>
    <x v="1"/>
    <n v="39"/>
    <n v="4.25"/>
    <x v="0"/>
    <n v="8.5"/>
    <x v="1"/>
    <x v="5"/>
    <s v="Latte"/>
    <x v="0"/>
    <x v="12"/>
    <x v="4"/>
    <x v="4"/>
    <x v="2"/>
    <x v="2"/>
  </r>
  <r>
    <n v="53831"/>
    <d v="2023-03-30T00:00:00"/>
    <d v="1899-12-30T07:31:12"/>
    <x v="2"/>
    <x v="2"/>
    <n v="41"/>
    <n v="4.25"/>
    <x v="1"/>
    <n v="4.25"/>
    <x v="1"/>
    <x v="5"/>
    <s v="Cappuccino"/>
    <x v="1"/>
    <x v="6"/>
    <x v="4"/>
    <x v="4"/>
    <x v="2"/>
    <x v="2"/>
  </r>
  <r>
    <n v="53828"/>
    <d v="2023-03-30T00:00:00"/>
    <d v="1899-12-30T07:29:01"/>
    <x v="2"/>
    <x v="2"/>
    <n v="33"/>
    <n v="3.5"/>
    <x v="1"/>
    <n v="3.5"/>
    <x v="1"/>
    <x v="4"/>
    <s v="Ethiopia"/>
    <x v="1"/>
    <x v="6"/>
    <x v="4"/>
    <x v="4"/>
    <x v="2"/>
    <x v="2"/>
  </r>
  <r>
    <n v="34954"/>
    <d v="2023-03-02T00:00:00"/>
    <d v="1899-12-30T18:02:37"/>
    <x v="0"/>
    <x v="0"/>
    <n v="70"/>
    <n v="3.25"/>
    <x v="1"/>
    <n v="3.25"/>
    <x v="2"/>
    <x v="12"/>
    <s v="Cranberry Scone"/>
    <x v="2"/>
    <x v="0"/>
    <x v="4"/>
    <x v="4"/>
    <x v="2"/>
    <x v="2"/>
  </r>
  <r>
    <n v="39275"/>
    <d v="2023-03-09T00:00:00"/>
    <d v="1899-12-30T08:57:38"/>
    <x v="0"/>
    <x v="0"/>
    <n v="22"/>
    <n v="2"/>
    <x v="1"/>
    <n v="2"/>
    <x v="1"/>
    <x v="7"/>
    <s v="Our Old Time Diner Blend"/>
    <x v="3"/>
    <x v="2"/>
    <x v="4"/>
    <x v="4"/>
    <x v="2"/>
    <x v="2"/>
  </r>
  <r>
    <n v="49300"/>
    <d v="2023-03-23T00:00:00"/>
    <d v="1899-12-30T10:20:12"/>
    <x v="2"/>
    <x v="2"/>
    <n v="75"/>
    <n v="3.5"/>
    <x v="1"/>
    <n v="3.5"/>
    <x v="2"/>
    <x v="6"/>
    <s v="Croissant"/>
    <x v="2"/>
    <x v="10"/>
    <x v="4"/>
    <x v="4"/>
    <x v="2"/>
    <x v="2"/>
  </r>
  <r>
    <n v="49285"/>
    <d v="2023-03-23T00:00:00"/>
    <d v="1899-12-30T10:11:25"/>
    <x v="0"/>
    <x v="0"/>
    <n v="76"/>
    <n v="3.5"/>
    <x v="1"/>
    <n v="3.5"/>
    <x v="2"/>
    <x v="14"/>
    <s v="Chocolate Chip Biscotti"/>
    <x v="2"/>
    <x v="10"/>
    <x v="4"/>
    <x v="4"/>
    <x v="2"/>
    <x v="2"/>
  </r>
  <r>
    <n v="39737"/>
    <d v="2023-03-09T00:00:00"/>
    <d v="1899-12-30T18:19:11"/>
    <x v="0"/>
    <x v="0"/>
    <n v="51"/>
    <n v="3"/>
    <x v="0"/>
    <n v="6"/>
    <x v="0"/>
    <x v="2"/>
    <s v="Earl Grey"/>
    <x v="1"/>
    <x v="0"/>
    <x v="4"/>
    <x v="4"/>
    <x v="2"/>
    <x v="2"/>
  </r>
  <r>
    <n v="34746"/>
    <d v="2023-03-02T00:00:00"/>
    <d v="1899-12-30T14:46:32"/>
    <x v="0"/>
    <x v="0"/>
    <n v="38"/>
    <n v="3.75"/>
    <x v="0"/>
    <n v="7.5"/>
    <x v="1"/>
    <x v="5"/>
    <s v="Latte"/>
    <x v="2"/>
    <x v="13"/>
    <x v="4"/>
    <x v="4"/>
    <x v="2"/>
    <x v="2"/>
  </r>
  <r>
    <n v="39234"/>
    <d v="2023-03-09T00:00:00"/>
    <d v="1899-12-30T08:34:03"/>
    <x v="2"/>
    <x v="2"/>
    <n v="39"/>
    <n v="4.25"/>
    <x v="1"/>
    <n v="4.25"/>
    <x v="1"/>
    <x v="5"/>
    <s v="Latte"/>
    <x v="0"/>
    <x v="2"/>
    <x v="4"/>
    <x v="4"/>
    <x v="2"/>
    <x v="2"/>
  </r>
  <r>
    <n v="39762"/>
    <d v="2023-03-09T00:00:00"/>
    <d v="1899-12-30T18:55:11"/>
    <x v="1"/>
    <x v="1"/>
    <n v="48"/>
    <n v="2.5"/>
    <x v="1"/>
    <n v="2.5"/>
    <x v="0"/>
    <x v="2"/>
    <s v="English Breakfast"/>
    <x v="0"/>
    <x v="0"/>
    <x v="4"/>
    <x v="4"/>
    <x v="2"/>
    <x v="2"/>
  </r>
  <r>
    <n v="49143"/>
    <d v="2023-03-23T00:00:00"/>
    <d v="1899-12-30T08:19:47"/>
    <x v="1"/>
    <x v="1"/>
    <n v="44"/>
    <n v="2.5"/>
    <x v="0"/>
    <n v="5"/>
    <x v="0"/>
    <x v="0"/>
    <s v="Peppermint"/>
    <x v="0"/>
    <x v="2"/>
    <x v="4"/>
    <x v="4"/>
    <x v="2"/>
    <x v="2"/>
  </r>
  <r>
    <n v="53952"/>
    <d v="2023-03-30T00:00:00"/>
    <d v="1899-12-30T08:56:04"/>
    <x v="0"/>
    <x v="0"/>
    <n v="54"/>
    <n v="2.5"/>
    <x v="1"/>
    <n v="2.5"/>
    <x v="0"/>
    <x v="3"/>
    <s v="Morning Sunrise Chai"/>
    <x v="0"/>
    <x v="2"/>
    <x v="4"/>
    <x v="4"/>
    <x v="2"/>
    <x v="2"/>
  </r>
  <r>
    <n v="49112"/>
    <d v="2023-03-23T00:00:00"/>
    <d v="1899-12-30T07:49:25"/>
    <x v="0"/>
    <x v="0"/>
    <n v="45"/>
    <n v="3"/>
    <x v="2"/>
    <n v="9"/>
    <x v="0"/>
    <x v="0"/>
    <s v="Peppermint"/>
    <x v="1"/>
    <x v="6"/>
    <x v="4"/>
    <x v="4"/>
    <x v="2"/>
    <x v="2"/>
  </r>
  <r>
    <n v="49669"/>
    <d v="2023-03-23T00:00:00"/>
    <d v="1899-12-30T18:40:49"/>
    <x v="1"/>
    <x v="1"/>
    <n v="76"/>
    <n v="3.5"/>
    <x v="1"/>
    <n v="3.5"/>
    <x v="2"/>
    <x v="14"/>
    <s v="Chocolate Chip Biscotti"/>
    <x v="2"/>
    <x v="0"/>
    <x v="4"/>
    <x v="4"/>
    <x v="2"/>
    <x v="2"/>
  </r>
  <r>
    <n v="49175"/>
    <d v="2023-03-23T00:00:00"/>
    <d v="1899-12-30T08:44:04"/>
    <x v="1"/>
    <x v="1"/>
    <n v="34"/>
    <n v="2.4500000000000002"/>
    <x v="0"/>
    <n v="4.9000000000000004"/>
    <x v="1"/>
    <x v="9"/>
    <s v="Jamaican Coffee River"/>
    <x v="3"/>
    <x v="2"/>
    <x v="4"/>
    <x v="4"/>
    <x v="2"/>
    <x v="2"/>
  </r>
  <r>
    <n v="39335"/>
    <d v="2023-03-09T00:00:00"/>
    <d v="1899-12-30T09:38:57"/>
    <x v="2"/>
    <x v="2"/>
    <n v="59"/>
    <n v="4.5"/>
    <x v="0"/>
    <n v="9"/>
    <x v="3"/>
    <x v="8"/>
    <s v="Dark chocolate"/>
    <x v="1"/>
    <x v="9"/>
    <x v="4"/>
    <x v="4"/>
    <x v="2"/>
    <x v="2"/>
  </r>
  <r>
    <n v="34438"/>
    <d v="2023-03-02T00:00:00"/>
    <d v="1899-12-30T08:45:46"/>
    <x v="2"/>
    <x v="2"/>
    <n v="24"/>
    <n v="3"/>
    <x v="0"/>
    <n v="6"/>
    <x v="1"/>
    <x v="7"/>
    <s v="Our Old Time Diner Blend"/>
    <x v="1"/>
    <x v="2"/>
    <x v="4"/>
    <x v="4"/>
    <x v="2"/>
    <x v="2"/>
  </r>
  <r>
    <n v="34545"/>
    <d v="2023-03-02T00:00:00"/>
    <d v="1899-12-30T11:42:39"/>
    <x v="1"/>
    <x v="1"/>
    <n v="40"/>
    <n v="3.75"/>
    <x v="0"/>
    <n v="7.5"/>
    <x v="1"/>
    <x v="5"/>
    <s v="Cappuccino"/>
    <x v="2"/>
    <x v="1"/>
    <x v="4"/>
    <x v="4"/>
    <x v="2"/>
    <x v="2"/>
  </r>
  <r>
    <n v="34527"/>
    <d v="2023-03-02T00:00:00"/>
    <d v="1899-12-30T11:29:12"/>
    <x v="1"/>
    <x v="1"/>
    <n v="42"/>
    <n v="2.5"/>
    <x v="0"/>
    <n v="5"/>
    <x v="0"/>
    <x v="0"/>
    <s v="Lemon Grass"/>
    <x v="0"/>
    <x v="1"/>
    <x v="4"/>
    <x v="4"/>
    <x v="2"/>
    <x v="2"/>
  </r>
  <r>
    <n v="44697"/>
    <d v="2023-03-16T00:00:00"/>
    <d v="1899-12-30T16:18:49"/>
    <x v="1"/>
    <x v="1"/>
    <n v="70"/>
    <n v="3.25"/>
    <x v="1"/>
    <n v="3.25"/>
    <x v="2"/>
    <x v="12"/>
    <s v="Cranberry Scone"/>
    <x v="2"/>
    <x v="5"/>
    <x v="4"/>
    <x v="4"/>
    <x v="2"/>
    <x v="2"/>
  </r>
  <r>
    <n v="39090"/>
    <d v="2023-03-09T00:00:00"/>
    <d v="1899-12-30T06:51:12"/>
    <x v="2"/>
    <x v="2"/>
    <n v="28"/>
    <n v="2"/>
    <x v="1"/>
    <n v="2"/>
    <x v="1"/>
    <x v="4"/>
    <s v="Columbian Medium Roast"/>
    <x v="3"/>
    <x v="4"/>
    <x v="4"/>
    <x v="4"/>
    <x v="2"/>
    <x v="2"/>
  </r>
  <r>
    <n v="39157"/>
    <d v="2023-03-09T00:00:00"/>
    <d v="1899-12-30T07:51:59"/>
    <x v="2"/>
    <x v="2"/>
    <n v="53"/>
    <n v="3"/>
    <x v="1"/>
    <n v="3"/>
    <x v="0"/>
    <x v="3"/>
    <s v="Traditional Blend Chai"/>
    <x v="1"/>
    <x v="6"/>
    <x v="4"/>
    <x v="4"/>
    <x v="2"/>
    <x v="2"/>
  </r>
  <r>
    <n v="54121"/>
    <d v="2023-03-30T00:00:00"/>
    <d v="1899-12-30T10:48:00"/>
    <x v="1"/>
    <x v="1"/>
    <n v="72"/>
    <n v="3.25"/>
    <x v="1"/>
    <n v="3.25"/>
    <x v="2"/>
    <x v="12"/>
    <s v="Ginger Scone"/>
    <x v="2"/>
    <x v="10"/>
    <x v="4"/>
    <x v="4"/>
    <x v="2"/>
    <x v="2"/>
  </r>
  <r>
    <n v="44610"/>
    <d v="2023-03-16T00:00:00"/>
    <d v="1899-12-30T13:54:07"/>
    <x v="1"/>
    <x v="1"/>
    <n v="74"/>
    <n v="3.5"/>
    <x v="1"/>
    <n v="3.5"/>
    <x v="2"/>
    <x v="14"/>
    <s v="Ginger Biscotti"/>
    <x v="2"/>
    <x v="7"/>
    <x v="4"/>
    <x v="4"/>
    <x v="2"/>
    <x v="2"/>
  </r>
  <r>
    <n v="49503"/>
    <d v="2023-03-23T00:00:00"/>
    <d v="1899-12-30T14:47:15"/>
    <x v="1"/>
    <x v="1"/>
    <n v="25"/>
    <n v="2.2000000000000002"/>
    <x v="0"/>
    <n v="4.4000000000000004"/>
    <x v="1"/>
    <x v="1"/>
    <s v="Brazilian"/>
    <x v="3"/>
    <x v="13"/>
    <x v="4"/>
    <x v="4"/>
    <x v="2"/>
    <x v="2"/>
  </r>
  <r>
    <n v="49207"/>
    <d v="2023-03-23T00:00:00"/>
    <d v="1899-12-30T09:16:24"/>
    <x v="1"/>
    <x v="1"/>
    <n v="39"/>
    <n v="4.25"/>
    <x v="0"/>
    <n v="8.5"/>
    <x v="1"/>
    <x v="5"/>
    <s v="Latte"/>
    <x v="0"/>
    <x v="9"/>
    <x v="4"/>
    <x v="4"/>
    <x v="2"/>
    <x v="2"/>
  </r>
  <r>
    <n v="34704"/>
    <d v="2023-03-02T00:00:00"/>
    <d v="1899-12-30T14:06:47"/>
    <x v="0"/>
    <x v="0"/>
    <n v="78"/>
    <n v="4.5"/>
    <x v="1"/>
    <n v="4.5"/>
    <x v="2"/>
    <x v="12"/>
    <s v="Scottish Cream Scone"/>
    <x v="2"/>
    <x v="13"/>
    <x v="4"/>
    <x v="4"/>
    <x v="2"/>
    <x v="2"/>
  </r>
  <r>
    <n v="44515"/>
    <d v="2023-03-16T00:00:00"/>
    <d v="1899-12-30T11:19:31"/>
    <x v="2"/>
    <x v="2"/>
    <n v="64"/>
    <n v="0.8"/>
    <x v="0"/>
    <n v="1.6"/>
    <x v="4"/>
    <x v="11"/>
    <s v="Hazelnut syrup"/>
    <x v="2"/>
    <x v="1"/>
    <x v="4"/>
    <x v="4"/>
    <x v="2"/>
    <x v="2"/>
  </r>
  <r>
    <n v="44247"/>
    <d v="2023-03-16T00:00:00"/>
    <d v="1899-12-30T08:24:24"/>
    <x v="0"/>
    <x v="0"/>
    <n v="84"/>
    <n v="0.8"/>
    <x v="0"/>
    <n v="1.6"/>
    <x v="4"/>
    <x v="11"/>
    <s v="Chocolate syrup"/>
    <x v="2"/>
    <x v="2"/>
    <x v="4"/>
    <x v="4"/>
    <x v="2"/>
    <x v="2"/>
  </r>
  <r>
    <n v="34862"/>
    <d v="2023-03-02T00:00:00"/>
    <d v="1899-12-30T16:36:05"/>
    <x v="0"/>
    <x v="0"/>
    <n v="60"/>
    <n v="3.75"/>
    <x v="0"/>
    <n v="7.5"/>
    <x v="3"/>
    <x v="8"/>
    <s v="Sustainably Grown Organic"/>
    <x v="0"/>
    <x v="5"/>
    <x v="4"/>
    <x v="4"/>
    <x v="2"/>
    <x v="2"/>
  </r>
  <r>
    <n v="54024"/>
    <d v="2023-03-30T00:00:00"/>
    <d v="1899-12-30T09:46:00"/>
    <x v="2"/>
    <x v="2"/>
    <n v="43"/>
    <n v="3"/>
    <x v="1"/>
    <n v="3"/>
    <x v="0"/>
    <x v="0"/>
    <s v="Lemon Grass"/>
    <x v="1"/>
    <x v="9"/>
    <x v="4"/>
    <x v="4"/>
    <x v="2"/>
    <x v="2"/>
  </r>
  <r>
    <n v="49302"/>
    <d v="2023-03-23T00:00:00"/>
    <d v="1899-12-30T10:20:39"/>
    <x v="0"/>
    <x v="0"/>
    <n v="46"/>
    <n v="2.5"/>
    <x v="1"/>
    <n v="2.5"/>
    <x v="0"/>
    <x v="10"/>
    <s v="Serenity Green Tea"/>
    <x v="0"/>
    <x v="10"/>
    <x v="4"/>
    <x v="4"/>
    <x v="2"/>
    <x v="2"/>
  </r>
  <r>
    <n v="49633"/>
    <d v="2023-03-23T00:00:00"/>
    <d v="1899-12-30T17:46:41"/>
    <x v="2"/>
    <x v="2"/>
    <n v="33"/>
    <n v="3.5"/>
    <x v="1"/>
    <n v="3.5"/>
    <x v="1"/>
    <x v="4"/>
    <s v="Ethiopia"/>
    <x v="1"/>
    <x v="12"/>
    <x v="4"/>
    <x v="4"/>
    <x v="2"/>
    <x v="2"/>
  </r>
  <r>
    <n v="49507"/>
    <d v="2023-03-23T00:00:00"/>
    <d v="1899-12-30T14:50:31"/>
    <x v="0"/>
    <x v="0"/>
    <n v="41"/>
    <n v="4.25"/>
    <x v="1"/>
    <n v="4.25"/>
    <x v="1"/>
    <x v="5"/>
    <s v="Cappuccino"/>
    <x v="1"/>
    <x v="13"/>
    <x v="4"/>
    <x v="4"/>
    <x v="2"/>
    <x v="2"/>
  </r>
  <r>
    <n v="54320"/>
    <d v="2023-03-30T00:00:00"/>
    <d v="1899-12-30T17:16:41"/>
    <x v="0"/>
    <x v="0"/>
    <n v="57"/>
    <n v="3.1"/>
    <x v="1"/>
    <n v="3.1"/>
    <x v="0"/>
    <x v="3"/>
    <s v="Spicy Eye Opener Chai"/>
    <x v="1"/>
    <x v="12"/>
    <x v="4"/>
    <x v="4"/>
    <x v="2"/>
    <x v="2"/>
  </r>
  <r>
    <n v="49339"/>
    <d v="2023-03-23T00:00:00"/>
    <d v="1899-12-30T10:50:41"/>
    <x v="2"/>
    <x v="2"/>
    <n v="30"/>
    <n v="3"/>
    <x v="1"/>
    <n v="3"/>
    <x v="1"/>
    <x v="4"/>
    <s v="Columbian Medium Roast"/>
    <x v="1"/>
    <x v="10"/>
    <x v="4"/>
    <x v="4"/>
    <x v="2"/>
    <x v="2"/>
  </r>
  <r>
    <n v="34432"/>
    <d v="2023-03-02T00:00:00"/>
    <d v="1899-12-30T08:35:48"/>
    <x v="0"/>
    <x v="0"/>
    <n v="54"/>
    <n v="2.5"/>
    <x v="0"/>
    <n v="5"/>
    <x v="0"/>
    <x v="3"/>
    <s v="Morning Sunrise Chai"/>
    <x v="0"/>
    <x v="2"/>
    <x v="4"/>
    <x v="4"/>
    <x v="2"/>
    <x v="2"/>
  </r>
  <r>
    <n v="44600"/>
    <d v="2023-03-16T00:00:00"/>
    <d v="1899-12-30T13:46:33"/>
    <x v="0"/>
    <x v="0"/>
    <n v="48"/>
    <n v="2.5"/>
    <x v="0"/>
    <n v="5"/>
    <x v="0"/>
    <x v="2"/>
    <s v="English Breakfast"/>
    <x v="0"/>
    <x v="7"/>
    <x v="4"/>
    <x v="4"/>
    <x v="2"/>
    <x v="2"/>
  </r>
  <r>
    <n v="49629"/>
    <d v="2023-03-23T00:00:00"/>
    <d v="1899-12-30T17:39:11"/>
    <x v="2"/>
    <x v="2"/>
    <n v="34"/>
    <n v="2.4500000000000002"/>
    <x v="0"/>
    <n v="4.9000000000000004"/>
    <x v="1"/>
    <x v="9"/>
    <s v="Jamaican Coffee River"/>
    <x v="3"/>
    <x v="12"/>
    <x v="4"/>
    <x v="4"/>
    <x v="2"/>
    <x v="2"/>
  </r>
  <r>
    <n v="54034"/>
    <d v="2023-03-30T00:00:00"/>
    <d v="1899-12-30T09:53:44"/>
    <x v="0"/>
    <x v="0"/>
    <n v="36"/>
    <n v="3.75"/>
    <x v="1"/>
    <n v="3.75"/>
    <x v="1"/>
    <x v="9"/>
    <s v="Jamaican Coffee River"/>
    <x v="1"/>
    <x v="9"/>
    <x v="4"/>
    <x v="4"/>
    <x v="2"/>
    <x v="2"/>
  </r>
  <r>
    <n v="34649"/>
    <d v="2023-03-02T00:00:00"/>
    <d v="1899-12-30T13:23:18"/>
    <x v="1"/>
    <x v="1"/>
    <n v="39"/>
    <n v="4.25"/>
    <x v="0"/>
    <n v="8.5"/>
    <x v="1"/>
    <x v="5"/>
    <s v="Latte"/>
    <x v="0"/>
    <x v="7"/>
    <x v="4"/>
    <x v="4"/>
    <x v="2"/>
    <x v="2"/>
  </r>
  <r>
    <n v="39343"/>
    <d v="2023-03-09T00:00:00"/>
    <d v="1899-12-30T09:42:54"/>
    <x v="2"/>
    <x v="2"/>
    <n v="42"/>
    <n v="2.5"/>
    <x v="0"/>
    <n v="5"/>
    <x v="0"/>
    <x v="0"/>
    <s v="Lemon Grass"/>
    <x v="0"/>
    <x v="9"/>
    <x v="4"/>
    <x v="4"/>
    <x v="2"/>
    <x v="2"/>
  </r>
  <r>
    <n v="39588"/>
    <d v="2023-03-09T00:00:00"/>
    <d v="1899-12-30T12:58:54"/>
    <x v="0"/>
    <x v="0"/>
    <n v="32"/>
    <n v="3"/>
    <x v="1"/>
    <n v="3"/>
    <x v="1"/>
    <x v="4"/>
    <s v="Ethiopia"/>
    <x v="0"/>
    <x v="8"/>
    <x v="4"/>
    <x v="4"/>
    <x v="2"/>
    <x v="2"/>
  </r>
  <r>
    <n v="34418"/>
    <d v="2023-03-02T00:00:00"/>
    <d v="1899-12-30T08:20:38"/>
    <x v="0"/>
    <x v="0"/>
    <n v="44"/>
    <n v="2.5"/>
    <x v="0"/>
    <n v="5"/>
    <x v="0"/>
    <x v="0"/>
    <s v="Peppermint"/>
    <x v="0"/>
    <x v="2"/>
    <x v="4"/>
    <x v="4"/>
    <x v="2"/>
    <x v="2"/>
  </r>
  <r>
    <n v="34880"/>
    <d v="2023-03-02T00:00:00"/>
    <d v="1899-12-30T16:49:11"/>
    <x v="0"/>
    <x v="0"/>
    <n v="72"/>
    <n v="3.25"/>
    <x v="1"/>
    <n v="3.25"/>
    <x v="2"/>
    <x v="12"/>
    <s v="Ginger Scone"/>
    <x v="2"/>
    <x v="5"/>
    <x v="4"/>
    <x v="4"/>
    <x v="2"/>
    <x v="2"/>
  </r>
  <r>
    <n v="34526"/>
    <d v="2023-03-02T00:00:00"/>
    <d v="1899-12-30T11:25:20"/>
    <x v="0"/>
    <x v="0"/>
    <n v="54"/>
    <n v="2.5"/>
    <x v="0"/>
    <n v="5"/>
    <x v="0"/>
    <x v="3"/>
    <s v="Morning Sunrise Chai"/>
    <x v="0"/>
    <x v="1"/>
    <x v="4"/>
    <x v="4"/>
    <x v="2"/>
    <x v="2"/>
  </r>
  <r>
    <n v="44180"/>
    <d v="2023-03-16T00:00:00"/>
    <d v="1899-12-30T07:48:37"/>
    <x v="1"/>
    <x v="1"/>
    <n v="37"/>
    <n v="3"/>
    <x v="0"/>
    <n v="6"/>
    <x v="1"/>
    <x v="5"/>
    <s v="Espresso shot"/>
    <x v="2"/>
    <x v="6"/>
    <x v="4"/>
    <x v="4"/>
    <x v="2"/>
    <x v="2"/>
  </r>
  <r>
    <n v="34529"/>
    <d v="2023-03-02T00:00:00"/>
    <d v="1899-12-30T11:30:17"/>
    <x v="1"/>
    <x v="1"/>
    <n v="28"/>
    <n v="2"/>
    <x v="1"/>
    <n v="2"/>
    <x v="1"/>
    <x v="4"/>
    <s v="Columbian Medium Roast"/>
    <x v="3"/>
    <x v="1"/>
    <x v="4"/>
    <x v="4"/>
    <x v="2"/>
    <x v="2"/>
  </r>
  <r>
    <n v="44055"/>
    <d v="2023-03-16T00:00:00"/>
    <d v="1899-12-30T06:11:55"/>
    <x v="0"/>
    <x v="0"/>
    <n v="37"/>
    <n v="3"/>
    <x v="1"/>
    <n v="3"/>
    <x v="1"/>
    <x v="5"/>
    <s v="Espresso shot"/>
    <x v="2"/>
    <x v="4"/>
    <x v="4"/>
    <x v="4"/>
    <x v="2"/>
    <x v="2"/>
  </r>
  <r>
    <n v="39423"/>
    <d v="2023-03-09T00:00:00"/>
    <d v="1899-12-30T10:17:26"/>
    <x v="0"/>
    <x v="0"/>
    <n v="46"/>
    <n v="2.5"/>
    <x v="0"/>
    <n v="5"/>
    <x v="0"/>
    <x v="10"/>
    <s v="Serenity Green Tea"/>
    <x v="0"/>
    <x v="10"/>
    <x v="4"/>
    <x v="4"/>
    <x v="2"/>
    <x v="2"/>
  </r>
  <r>
    <n v="39592"/>
    <d v="2023-03-09T00:00:00"/>
    <d v="1899-12-30T13:04:10"/>
    <x v="2"/>
    <x v="2"/>
    <n v="45"/>
    <n v="3"/>
    <x v="1"/>
    <n v="3"/>
    <x v="0"/>
    <x v="0"/>
    <s v="Peppermint"/>
    <x v="1"/>
    <x v="7"/>
    <x v="4"/>
    <x v="4"/>
    <x v="2"/>
    <x v="2"/>
  </r>
  <r>
    <n v="44383"/>
    <d v="2023-03-16T00:00:00"/>
    <d v="1899-12-30T10:00:20"/>
    <x v="1"/>
    <x v="1"/>
    <n v="51"/>
    <n v="3"/>
    <x v="0"/>
    <n v="6"/>
    <x v="0"/>
    <x v="2"/>
    <s v="Earl Grey"/>
    <x v="1"/>
    <x v="10"/>
    <x v="4"/>
    <x v="4"/>
    <x v="2"/>
    <x v="2"/>
  </r>
  <r>
    <n v="39466"/>
    <d v="2023-03-09T00:00:00"/>
    <d v="1899-12-30T10:31:56"/>
    <x v="2"/>
    <x v="2"/>
    <n v="60"/>
    <n v="3.75"/>
    <x v="1"/>
    <n v="3.75"/>
    <x v="3"/>
    <x v="8"/>
    <s v="Sustainably Grown Organic"/>
    <x v="0"/>
    <x v="10"/>
    <x v="4"/>
    <x v="4"/>
    <x v="2"/>
    <x v="2"/>
  </r>
  <r>
    <n v="39357"/>
    <d v="2023-03-09T00:00:00"/>
    <d v="1899-12-30T09:46:21"/>
    <x v="0"/>
    <x v="0"/>
    <n v="50"/>
    <n v="2.5"/>
    <x v="0"/>
    <n v="5"/>
    <x v="0"/>
    <x v="2"/>
    <s v="Earl Grey"/>
    <x v="0"/>
    <x v="9"/>
    <x v="4"/>
    <x v="4"/>
    <x v="2"/>
    <x v="2"/>
  </r>
  <r>
    <n v="39602"/>
    <d v="2023-03-09T00:00:00"/>
    <d v="1899-12-30T13:14:26"/>
    <x v="1"/>
    <x v="1"/>
    <n v="24"/>
    <n v="3"/>
    <x v="1"/>
    <n v="3"/>
    <x v="1"/>
    <x v="7"/>
    <s v="Our Old Time Diner Blend"/>
    <x v="1"/>
    <x v="7"/>
    <x v="4"/>
    <x v="4"/>
    <x v="2"/>
    <x v="2"/>
  </r>
  <r>
    <n v="49457"/>
    <d v="2023-03-23T00:00:00"/>
    <d v="1899-12-30T14:03:56"/>
    <x v="2"/>
    <x v="2"/>
    <n v="29"/>
    <n v="2.5"/>
    <x v="1"/>
    <n v="2.5"/>
    <x v="1"/>
    <x v="4"/>
    <s v="Columbian Medium Roast"/>
    <x v="0"/>
    <x v="13"/>
    <x v="4"/>
    <x v="4"/>
    <x v="2"/>
    <x v="2"/>
  </r>
  <r>
    <n v="44803"/>
    <d v="2023-03-16T00:00:00"/>
    <d v="1899-12-30T19:55:41"/>
    <x v="2"/>
    <x v="2"/>
    <n v="27"/>
    <n v="3.5"/>
    <x v="1"/>
    <n v="3.5"/>
    <x v="1"/>
    <x v="1"/>
    <s v="Brazilian"/>
    <x v="1"/>
    <x v="3"/>
    <x v="4"/>
    <x v="4"/>
    <x v="2"/>
    <x v="2"/>
  </r>
  <r>
    <n v="39519"/>
    <d v="2023-03-09T00:00:00"/>
    <d v="1899-12-30T11:02:14"/>
    <x v="2"/>
    <x v="2"/>
    <n v="35"/>
    <n v="3.1"/>
    <x v="1"/>
    <n v="3.1"/>
    <x v="1"/>
    <x v="9"/>
    <s v="Jamaican Coffee River"/>
    <x v="0"/>
    <x v="1"/>
    <x v="4"/>
    <x v="4"/>
    <x v="2"/>
    <x v="2"/>
  </r>
  <r>
    <n v="44499"/>
    <d v="2023-03-16T00:00:00"/>
    <d v="1899-12-30T11:06:02"/>
    <x v="1"/>
    <x v="1"/>
    <n v="29"/>
    <n v="2.5"/>
    <x v="1"/>
    <n v="2.5"/>
    <x v="1"/>
    <x v="4"/>
    <s v="Columbian Medium Roast"/>
    <x v="0"/>
    <x v="1"/>
    <x v="4"/>
    <x v="4"/>
    <x v="2"/>
    <x v="2"/>
  </r>
  <r>
    <n v="49230"/>
    <d v="2023-03-23T00:00:00"/>
    <d v="1899-12-30T09:30:59"/>
    <x v="1"/>
    <x v="1"/>
    <n v="71"/>
    <n v="3.75"/>
    <x v="1"/>
    <n v="3.75"/>
    <x v="2"/>
    <x v="6"/>
    <s v="Chocolate Croissant"/>
    <x v="2"/>
    <x v="9"/>
    <x v="4"/>
    <x v="4"/>
    <x v="2"/>
    <x v="2"/>
  </r>
  <r>
    <n v="49291"/>
    <d v="2023-03-23T00:00:00"/>
    <d v="1899-12-30T10:13:41"/>
    <x v="1"/>
    <x v="1"/>
    <n v="77"/>
    <n v="3"/>
    <x v="1"/>
    <n v="3"/>
    <x v="2"/>
    <x v="12"/>
    <s v="Oatmeal Scone"/>
    <x v="2"/>
    <x v="10"/>
    <x v="4"/>
    <x v="4"/>
    <x v="2"/>
    <x v="2"/>
  </r>
  <r>
    <n v="53934"/>
    <d v="2023-03-30T00:00:00"/>
    <d v="1899-12-30T08:48:15"/>
    <x v="2"/>
    <x v="2"/>
    <n v="41"/>
    <n v="4.25"/>
    <x v="1"/>
    <n v="4.25"/>
    <x v="1"/>
    <x v="5"/>
    <s v="Cappuccino"/>
    <x v="1"/>
    <x v="2"/>
    <x v="4"/>
    <x v="4"/>
    <x v="2"/>
    <x v="2"/>
  </r>
  <r>
    <n v="49053"/>
    <d v="2023-03-23T00:00:00"/>
    <d v="1899-12-30T06:57:45"/>
    <x v="2"/>
    <x v="2"/>
    <n v="52"/>
    <n v="2.5"/>
    <x v="0"/>
    <n v="5"/>
    <x v="0"/>
    <x v="3"/>
    <s v="Traditional Blend Chai"/>
    <x v="0"/>
    <x v="4"/>
    <x v="4"/>
    <x v="4"/>
    <x v="2"/>
    <x v="2"/>
  </r>
  <r>
    <n v="44624"/>
    <d v="2023-03-16T00:00:00"/>
    <d v="1899-12-30T14:19:55"/>
    <x v="2"/>
    <x v="2"/>
    <n v="72"/>
    <n v="3.25"/>
    <x v="1"/>
    <n v="3.25"/>
    <x v="2"/>
    <x v="12"/>
    <s v="Ginger Scone"/>
    <x v="2"/>
    <x v="13"/>
    <x v="4"/>
    <x v="4"/>
    <x v="2"/>
    <x v="2"/>
  </r>
  <r>
    <n v="44647"/>
    <d v="2023-03-16T00:00:00"/>
    <d v="1899-12-30T14:58:19"/>
    <x v="0"/>
    <x v="0"/>
    <n v="61"/>
    <n v="4.75"/>
    <x v="1"/>
    <n v="4.75"/>
    <x v="3"/>
    <x v="8"/>
    <s v="Sustainably Grown Organic"/>
    <x v="1"/>
    <x v="13"/>
    <x v="4"/>
    <x v="4"/>
    <x v="2"/>
    <x v="2"/>
  </r>
  <r>
    <n v="49410"/>
    <d v="2023-03-23T00:00:00"/>
    <d v="1899-12-30T12:51:36"/>
    <x v="0"/>
    <x v="0"/>
    <n v="53"/>
    <n v="3"/>
    <x v="1"/>
    <n v="3"/>
    <x v="0"/>
    <x v="3"/>
    <s v="Traditional Blend Chai"/>
    <x v="1"/>
    <x v="8"/>
    <x v="4"/>
    <x v="4"/>
    <x v="2"/>
    <x v="2"/>
  </r>
  <r>
    <n v="54332"/>
    <d v="2023-03-30T00:00:00"/>
    <d v="1899-12-30T17:51:25"/>
    <x v="0"/>
    <x v="0"/>
    <n v="36"/>
    <n v="3.75"/>
    <x v="1"/>
    <n v="3.75"/>
    <x v="1"/>
    <x v="9"/>
    <s v="Jamaican Coffee River"/>
    <x v="1"/>
    <x v="12"/>
    <x v="4"/>
    <x v="4"/>
    <x v="2"/>
    <x v="2"/>
  </r>
  <r>
    <n v="39341"/>
    <d v="2023-03-09T00:00:00"/>
    <d v="1899-12-30T09:41:22"/>
    <x v="2"/>
    <x v="2"/>
    <n v="32"/>
    <n v="3"/>
    <x v="1"/>
    <n v="3"/>
    <x v="1"/>
    <x v="4"/>
    <s v="Ethiopia"/>
    <x v="0"/>
    <x v="9"/>
    <x v="4"/>
    <x v="4"/>
    <x v="2"/>
    <x v="2"/>
  </r>
  <r>
    <n v="44787"/>
    <d v="2023-03-16T00:00:00"/>
    <d v="1899-12-30T19:19:24"/>
    <x v="1"/>
    <x v="1"/>
    <n v="60"/>
    <n v="3.75"/>
    <x v="1"/>
    <n v="3.75"/>
    <x v="3"/>
    <x v="8"/>
    <s v="Sustainably Grown Organic"/>
    <x v="0"/>
    <x v="3"/>
    <x v="4"/>
    <x v="4"/>
    <x v="2"/>
    <x v="2"/>
  </r>
  <r>
    <n v="49453"/>
    <d v="2023-03-23T00:00:00"/>
    <d v="1899-12-30T13:57:55"/>
    <x v="1"/>
    <x v="1"/>
    <n v="49"/>
    <n v="3"/>
    <x v="0"/>
    <n v="6"/>
    <x v="0"/>
    <x v="2"/>
    <s v="English Breakfast"/>
    <x v="1"/>
    <x v="7"/>
    <x v="4"/>
    <x v="4"/>
    <x v="2"/>
    <x v="2"/>
  </r>
  <r>
    <n v="44585"/>
    <d v="2023-03-16T00:00:00"/>
    <d v="1899-12-30T13:24:09"/>
    <x v="2"/>
    <x v="2"/>
    <n v="50"/>
    <n v="2.5"/>
    <x v="0"/>
    <n v="5"/>
    <x v="0"/>
    <x v="2"/>
    <s v="Earl Grey"/>
    <x v="0"/>
    <x v="7"/>
    <x v="4"/>
    <x v="4"/>
    <x v="2"/>
    <x v="2"/>
  </r>
  <r>
    <n v="34915"/>
    <d v="2023-03-02T00:00:00"/>
    <d v="1899-12-30T17:28:12"/>
    <x v="0"/>
    <x v="0"/>
    <n v="59"/>
    <n v="4.5"/>
    <x v="1"/>
    <n v="4.5"/>
    <x v="3"/>
    <x v="8"/>
    <s v="Dark chocolate"/>
    <x v="1"/>
    <x v="12"/>
    <x v="4"/>
    <x v="4"/>
    <x v="2"/>
    <x v="2"/>
  </r>
  <r>
    <n v="49161"/>
    <d v="2023-03-23T00:00:00"/>
    <d v="1899-12-30T08:29:04"/>
    <x v="0"/>
    <x v="0"/>
    <n v="37"/>
    <n v="3"/>
    <x v="2"/>
    <n v="9"/>
    <x v="1"/>
    <x v="5"/>
    <s v="Espresso shot"/>
    <x v="2"/>
    <x v="2"/>
    <x v="4"/>
    <x v="4"/>
    <x v="2"/>
    <x v="2"/>
  </r>
  <r>
    <n v="39433"/>
    <d v="2023-03-09T00:00:00"/>
    <d v="1899-12-30T10:18:50"/>
    <x v="2"/>
    <x v="2"/>
    <n v="63"/>
    <n v="0.8"/>
    <x v="1"/>
    <n v="0.8"/>
    <x v="4"/>
    <x v="11"/>
    <s v="Carmel syrup"/>
    <x v="2"/>
    <x v="10"/>
    <x v="4"/>
    <x v="4"/>
    <x v="2"/>
    <x v="2"/>
  </r>
  <r>
    <n v="44451"/>
    <d v="2023-03-16T00:00:00"/>
    <d v="1899-12-30T10:38:02"/>
    <x v="2"/>
    <x v="2"/>
    <n v="52"/>
    <n v="2.5"/>
    <x v="0"/>
    <n v="5"/>
    <x v="0"/>
    <x v="3"/>
    <s v="Traditional Blend Chai"/>
    <x v="0"/>
    <x v="10"/>
    <x v="4"/>
    <x v="4"/>
    <x v="2"/>
    <x v="2"/>
  </r>
  <r>
    <n v="44414"/>
    <d v="2023-03-16T00:00:00"/>
    <d v="1899-12-30T10:18:06"/>
    <x v="1"/>
    <x v="1"/>
    <n v="59"/>
    <n v="4.5"/>
    <x v="1"/>
    <n v="4.5"/>
    <x v="3"/>
    <x v="8"/>
    <s v="Dark chocolate"/>
    <x v="1"/>
    <x v="10"/>
    <x v="4"/>
    <x v="4"/>
    <x v="2"/>
    <x v="2"/>
  </r>
  <r>
    <n v="44400"/>
    <d v="2023-03-16T00:00:00"/>
    <d v="1899-12-30T10:09:53"/>
    <x v="2"/>
    <x v="2"/>
    <n v="8"/>
    <n v="45"/>
    <x v="1"/>
    <n v="45"/>
    <x v="6"/>
    <x v="23"/>
    <s v="Civet Cat"/>
    <x v="2"/>
    <x v="10"/>
    <x v="4"/>
    <x v="4"/>
    <x v="2"/>
    <x v="2"/>
  </r>
  <r>
    <n v="54151"/>
    <d v="2023-03-30T00:00:00"/>
    <d v="1899-12-30T11:31:49"/>
    <x v="0"/>
    <x v="0"/>
    <n v="71"/>
    <n v="3.75"/>
    <x v="1"/>
    <n v="3.75"/>
    <x v="2"/>
    <x v="6"/>
    <s v="Chocolate Croissant"/>
    <x v="2"/>
    <x v="1"/>
    <x v="4"/>
    <x v="4"/>
    <x v="2"/>
    <x v="2"/>
  </r>
  <r>
    <n v="49670"/>
    <d v="2023-03-23T00:00:00"/>
    <d v="1899-12-30T18:44:31"/>
    <x v="2"/>
    <x v="2"/>
    <n v="76"/>
    <n v="3.5"/>
    <x v="1"/>
    <n v="3.5"/>
    <x v="2"/>
    <x v="14"/>
    <s v="Chocolate Chip Biscotti"/>
    <x v="2"/>
    <x v="0"/>
    <x v="4"/>
    <x v="4"/>
    <x v="2"/>
    <x v="2"/>
  </r>
  <r>
    <n v="49564"/>
    <d v="2023-03-23T00:00:00"/>
    <d v="1899-12-30T16:09:11"/>
    <x v="1"/>
    <x v="1"/>
    <n v="41"/>
    <n v="4.25"/>
    <x v="0"/>
    <n v="8.5"/>
    <x v="1"/>
    <x v="5"/>
    <s v="Cappuccino"/>
    <x v="1"/>
    <x v="5"/>
    <x v="4"/>
    <x v="4"/>
    <x v="2"/>
    <x v="2"/>
  </r>
  <r>
    <n v="53926"/>
    <d v="2023-03-30T00:00:00"/>
    <d v="1899-12-30T08:46:08"/>
    <x v="0"/>
    <x v="0"/>
    <n v="28"/>
    <n v="2"/>
    <x v="0"/>
    <n v="4"/>
    <x v="1"/>
    <x v="4"/>
    <s v="Columbian Medium Roast"/>
    <x v="3"/>
    <x v="2"/>
    <x v="4"/>
    <x v="4"/>
    <x v="2"/>
    <x v="2"/>
  </r>
  <r>
    <n v="49246"/>
    <d v="2023-03-23T00:00:00"/>
    <d v="1899-12-30T09:45:15"/>
    <x v="0"/>
    <x v="0"/>
    <n v="39"/>
    <n v="4.25"/>
    <x v="1"/>
    <n v="4.25"/>
    <x v="1"/>
    <x v="5"/>
    <s v="Latte"/>
    <x v="0"/>
    <x v="9"/>
    <x v="4"/>
    <x v="4"/>
    <x v="2"/>
    <x v="2"/>
  </r>
  <r>
    <n v="34656"/>
    <d v="2023-03-02T00:00:00"/>
    <d v="1899-12-30T13:29:27"/>
    <x v="1"/>
    <x v="1"/>
    <n v="44"/>
    <n v="2.5"/>
    <x v="0"/>
    <n v="5"/>
    <x v="0"/>
    <x v="0"/>
    <s v="Peppermint"/>
    <x v="0"/>
    <x v="7"/>
    <x v="4"/>
    <x v="4"/>
    <x v="2"/>
    <x v="2"/>
  </r>
  <r>
    <n v="53816"/>
    <d v="2023-03-30T00:00:00"/>
    <d v="1899-12-30T07:19:43"/>
    <x v="0"/>
    <x v="0"/>
    <n v="63"/>
    <n v="0.8"/>
    <x v="1"/>
    <n v="0.8"/>
    <x v="4"/>
    <x v="11"/>
    <s v="Carmel syrup"/>
    <x v="2"/>
    <x v="6"/>
    <x v="4"/>
    <x v="4"/>
    <x v="2"/>
    <x v="2"/>
  </r>
  <r>
    <n v="39110"/>
    <d v="2023-03-09T00:00:00"/>
    <d v="1899-12-30T07:12:17"/>
    <x v="2"/>
    <x v="2"/>
    <n v="40"/>
    <n v="3.75"/>
    <x v="0"/>
    <n v="7.5"/>
    <x v="1"/>
    <x v="5"/>
    <s v="Cappuccino"/>
    <x v="2"/>
    <x v="6"/>
    <x v="4"/>
    <x v="4"/>
    <x v="2"/>
    <x v="2"/>
  </r>
  <r>
    <n v="39158"/>
    <d v="2023-03-09T00:00:00"/>
    <d v="1899-12-30T07:51:59"/>
    <x v="2"/>
    <x v="2"/>
    <n v="79"/>
    <n v="3.75"/>
    <x v="1"/>
    <n v="3.75"/>
    <x v="2"/>
    <x v="12"/>
    <s v="Jumbo Savory Scone"/>
    <x v="2"/>
    <x v="6"/>
    <x v="4"/>
    <x v="4"/>
    <x v="2"/>
    <x v="2"/>
  </r>
  <r>
    <n v="44756"/>
    <d v="2023-03-16T00:00:00"/>
    <d v="1899-12-30T18:00:07"/>
    <x v="1"/>
    <x v="1"/>
    <n v="73"/>
    <n v="3.75"/>
    <x v="1"/>
    <n v="3.75"/>
    <x v="2"/>
    <x v="6"/>
    <s v="Almond Croissant"/>
    <x v="2"/>
    <x v="0"/>
    <x v="4"/>
    <x v="4"/>
    <x v="2"/>
    <x v="2"/>
  </r>
  <r>
    <n v="34971"/>
    <d v="2023-03-02T00:00:00"/>
    <d v="1899-12-30T18:19:15"/>
    <x v="0"/>
    <x v="0"/>
    <n v="87"/>
    <n v="3"/>
    <x v="1"/>
    <n v="3"/>
    <x v="1"/>
    <x v="5"/>
    <s v="Ouro Brasileiro shot"/>
    <x v="2"/>
    <x v="0"/>
    <x v="4"/>
    <x v="4"/>
    <x v="2"/>
    <x v="2"/>
  </r>
  <r>
    <n v="44687"/>
    <d v="2023-03-16T00:00:00"/>
    <d v="1899-12-30T16:15:04"/>
    <x v="2"/>
    <x v="2"/>
    <n v="59"/>
    <n v="4.5"/>
    <x v="0"/>
    <n v="9"/>
    <x v="3"/>
    <x v="8"/>
    <s v="Dark chocolate"/>
    <x v="1"/>
    <x v="5"/>
    <x v="4"/>
    <x v="4"/>
    <x v="2"/>
    <x v="2"/>
  </r>
  <r>
    <n v="39642"/>
    <d v="2023-03-09T00:00:00"/>
    <d v="1899-12-30T14:32:57"/>
    <x v="2"/>
    <x v="2"/>
    <n v="78"/>
    <n v="4.5"/>
    <x v="1"/>
    <n v="4.5"/>
    <x v="2"/>
    <x v="12"/>
    <s v="Scottish Cream Scone"/>
    <x v="2"/>
    <x v="13"/>
    <x v="4"/>
    <x v="4"/>
    <x v="2"/>
    <x v="2"/>
  </r>
  <r>
    <n v="44497"/>
    <d v="2023-03-16T00:00:00"/>
    <d v="1899-12-30T11:06:00"/>
    <x v="2"/>
    <x v="2"/>
    <n v="87"/>
    <n v="2.1"/>
    <x v="1"/>
    <n v="2.1"/>
    <x v="1"/>
    <x v="5"/>
    <s v="Ouro Brasileiro shot"/>
    <x v="2"/>
    <x v="1"/>
    <x v="4"/>
    <x v="4"/>
    <x v="2"/>
    <x v="2"/>
  </r>
  <r>
    <n v="44500"/>
    <d v="2023-03-16T00:00:00"/>
    <d v="1899-12-30T11:08:07"/>
    <x v="2"/>
    <x v="2"/>
    <n v="50"/>
    <n v="2.5"/>
    <x v="1"/>
    <n v="2.5"/>
    <x v="0"/>
    <x v="2"/>
    <s v="Earl Grey"/>
    <x v="0"/>
    <x v="1"/>
    <x v="4"/>
    <x v="4"/>
    <x v="2"/>
    <x v="2"/>
  </r>
  <r>
    <n v="49439"/>
    <d v="2023-03-23T00:00:00"/>
    <d v="1899-12-30T13:39:28"/>
    <x v="1"/>
    <x v="1"/>
    <n v="35"/>
    <n v="3.1"/>
    <x v="1"/>
    <n v="3.1"/>
    <x v="1"/>
    <x v="9"/>
    <s v="Jamaican Coffee River"/>
    <x v="0"/>
    <x v="7"/>
    <x v="4"/>
    <x v="4"/>
    <x v="2"/>
    <x v="2"/>
  </r>
  <r>
    <n v="34440"/>
    <d v="2023-03-02T00:00:00"/>
    <d v="1899-12-30T08:54:55"/>
    <x v="0"/>
    <x v="0"/>
    <n v="22"/>
    <n v="2"/>
    <x v="0"/>
    <n v="4"/>
    <x v="1"/>
    <x v="7"/>
    <s v="Our Old Time Diner Blend"/>
    <x v="3"/>
    <x v="2"/>
    <x v="4"/>
    <x v="4"/>
    <x v="2"/>
    <x v="2"/>
  </r>
  <r>
    <n v="54374"/>
    <d v="2023-03-30T00:00:00"/>
    <d v="1899-12-30T19:09:04"/>
    <x v="2"/>
    <x v="2"/>
    <n v="78"/>
    <n v="4.5"/>
    <x v="1"/>
    <n v="4.5"/>
    <x v="2"/>
    <x v="12"/>
    <s v="Scottish Cream Scone"/>
    <x v="2"/>
    <x v="3"/>
    <x v="4"/>
    <x v="4"/>
    <x v="2"/>
    <x v="2"/>
  </r>
  <r>
    <n v="34576"/>
    <d v="2023-03-02T00:00:00"/>
    <d v="1899-12-30T12:15:19"/>
    <x v="0"/>
    <x v="0"/>
    <n v="52"/>
    <n v="2.5"/>
    <x v="0"/>
    <n v="5"/>
    <x v="0"/>
    <x v="3"/>
    <s v="Traditional Blend Chai"/>
    <x v="0"/>
    <x v="8"/>
    <x v="4"/>
    <x v="4"/>
    <x v="2"/>
    <x v="2"/>
  </r>
  <r>
    <n v="39618"/>
    <d v="2023-03-09T00:00:00"/>
    <d v="1899-12-30T13:53:54"/>
    <x v="0"/>
    <x v="0"/>
    <n v="24"/>
    <n v="3"/>
    <x v="1"/>
    <n v="3"/>
    <x v="1"/>
    <x v="7"/>
    <s v="Our Old Time Diner Blend"/>
    <x v="1"/>
    <x v="7"/>
    <x v="4"/>
    <x v="4"/>
    <x v="2"/>
    <x v="2"/>
  </r>
  <r>
    <n v="44139"/>
    <d v="2023-03-16T00:00:00"/>
    <d v="1899-12-30T07:28:44"/>
    <x v="1"/>
    <x v="1"/>
    <n v="79"/>
    <n v="3.75"/>
    <x v="1"/>
    <n v="3.75"/>
    <x v="2"/>
    <x v="12"/>
    <s v="Jumbo Savory Scone"/>
    <x v="2"/>
    <x v="6"/>
    <x v="4"/>
    <x v="4"/>
    <x v="2"/>
    <x v="2"/>
  </r>
  <r>
    <n v="34517"/>
    <d v="2023-03-02T00:00:00"/>
    <d v="1899-12-30T11:18:24"/>
    <x v="1"/>
    <x v="1"/>
    <n v="45"/>
    <n v="3"/>
    <x v="1"/>
    <n v="3"/>
    <x v="0"/>
    <x v="0"/>
    <s v="Peppermint"/>
    <x v="1"/>
    <x v="1"/>
    <x v="4"/>
    <x v="4"/>
    <x v="2"/>
    <x v="2"/>
  </r>
  <r>
    <n v="39732"/>
    <d v="2023-03-09T00:00:00"/>
    <d v="1899-12-30T18:03:24"/>
    <x v="1"/>
    <x v="1"/>
    <n v="46"/>
    <n v="2.5"/>
    <x v="0"/>
    <n v="5"/>
    <x v="0"/>
    <x v="10"/>
    <s v="Serenity Green Tea"/>
    <x v="0"/>
    <x v="0"/>
    <x v="4"/>
    <x v="4"/>
    <x v="2"/>
    <x v="2"/>
  </r>
  <r>
    <n v="34910"/>
    <d v="2023-03-02T00:00:00"/>
    <d v="1899-12-30T17:21:52"/>
    <x v="2"/>
    <x v="2"/>
    <n v="46"/>
    <n v="2.5"/>
    <x v="0"/>
    <n v="5"/>
    <x v="0"/>
    <x v="10"/>
    <s v="Serenity Green Tea"/>
    <x v="0"/>
    <x v="12"/>
    <x v="4"/>
    <x v="4"/>
    <x v="2"/>
    <x v="2"/>
  </r>
  <r>
    <n v="34427"/>
    <d v="2023-03-02T00:00:00"/>
    <d v="1899-12-30T08:30:20"/>
    <x v="0"/>
    <x v="0"/>
    <n v="61"/>
    <n v="4.75"/>
    <x v="0"/>
    <n v="9.5"/>
    <x v="3"/>
    <x v="8"/>
    <s v="Sustainably Grown Organic"/>
    <x v="1"/>
    <x v="2"/>
    <x v="4"/>
    <x v="4"/>
    <x v="2"/>
    <x v="2"/>
  </r>
  <r>
    <n v="34448"/>
    <d v="2023-03-02T00:00:00"/>
    <d v="1899-12-30T09:11:10"/>
    <x v="2"/>
    <x v="2"/>
    <n v="59"/>
    <n v="4.5"/>
    <x v="1"/>
    <n v="4.5"/>
    <x v="3"/>
    <x v="8"/>
    <s v="Dark chocolate"/>
    <x v="1"/>
    <x v="9"/>
    <x v="4"/>
    <x v="4"/>
    <x v="2"/>
    <x v="2"/>
  </r>
  <r>
    <n v="53914"/>
    <d v="2023-03-30T00:00:00"/>
    <d v="1899-12-30T08:27:24"/>
    <x v="0"/>
    <x v="0"/>
    <n v="13"/>
    <n v="8.9499999999999993"/>
    <x v="1"/>
    <n v="8.9499999999999993"/>
    <x v="5"/>
    <x v="15"/>
    <s v="English Breakfast"/>
    <x v="2"/>
    <x v="2"/>
    <x v="4"/>
    <x v="4"/>
    <x v="2"/>
    <x v="2"/>
  </r>
  <r>
    <n v="44141"/>
    <d v="2023-03-16T00:00:00"/>
    <d v="1899-12-30T07:29:30"/>
    <x v="2"/>
    <x v="2"/>
    <n v="50"/>
    <n v="2.5"/>
    <x v="0"/>
    <n v="5"/>
    <x v="0"/>
    <x v="2"/>
    <s v="Earl Grey"/>
    <x v="0"/>
    <x v="6"/>
    <x v="4"/>
    <x v="4"/>
    <x v="2"/>
    <x v="2"/>
  </r>
  <r>
    <n v="39455"/>
    <d v="2023-03-09T00:00:00"/>
    <d v="1899-12-30T10:26:50"/>
    <x v="0"/>
    <x v="0"/>
    <n v="46"/>
    <n v="2.5"/>
    <x v="1"/>
    <n v="2.5"/>
    <x v="0"/>
    <x v="10"/>
    <s v="Serenity Green Tea"/>
    <x v="0"/>
    <x v="10"/>
    <x v="4"/>
    <x v="4"/>
    <x v="2"/>
    <x v="2"/>
  </r>
  <r>
    <n v="34586"/>
    <d v="2023-03-02T00:00:00"/>
    <d v="1899-12-30T12:22:12"/>
    <x v="0"/>
    <x v="0"/>
    <n v="55"/>
    <n v="4"/>
    <x v="1"/>
    <n v="4"/>
    <x v="0"/>
    <x v="3"/>
    <s v="Morning Sunrise Chai"/>
    <x v="1"/>
    <x v="8"/>
    <x v="4"/>
    <x v="4"/>
    <x v="2"/>
    <x v="2"/>
  </r>
  <r>
    <n v="39670"/>
    <d v="2023-03-09T00:00:00"/>
    <d v="1899-12-30T16:03:58"/>
    <x v="1"/>
    <x v="1"/>
    <n v="44"/>
    <n v="2.5"/>
    <x v="0"/>
    <n v="5"/>
    <x v="0"/>
    <x v="0"/>
    <s v="Peppermint"/>
    <x v="0"/>
    <x v="5"/>
    <x v="4"/>
    <x v="4"/>
    <x v="2"/>
    <x v="2"/>
  </r>
  <r>
    <n v="54158"/>
    <d v="2023-03-30T00:00:00"/>
    <d v="1899-12-30T11:42:53"/>
    <x v="1"/>
    <x v="1"/>
    <n v="23"/>
    <n v="2.5"/>
    <x v="1"/>
    <n v="2.5"/>
    <x v="1"/>
    <x v="7"/>
    <s v="Our Old Time Diner Blend"/>
    <x v="0"/>
    <x v="1"/>
    <x v="4"/>
    <x v="4"/>
    <x v="2"/>
    <x v="2"/>
  </r>
  <r>
    <n v="39296"/>
    <d v="2023-03-09T00:00:00"/>
    <d v="1899-12-30T09:08:37"/>
    <x v="2"/>
    <x v="2"/>
    <n v="76"/>
    <n v="3.5"/>
    <x v="1"/>
    <n v="3.5"/>
    <x v="2"/>
    <x v="14"/>
    <s v="Chocolate Chip Biscotti"/>
    <x v="2"/>
    <x v="9"/>
    <x v="4"/>
    <x v="4"/>
    <x v="2"/>
    <x v="2"/>
  </r>
  <r>
    <n v="53766"/>
    <d v="2023-03-30T00:00:00"/>
    <d v="1899-12-30T06:17:34"/>
    <x v="0"/>
    <x v="0"/>
    <n v="31"/>
    <n v="2.2000000000000002"/>
    <x v="0"/>
    <n v="4.4000000000000004"/>
    <x v="1"/>
    <x v="4"/>
    <s v="Ethiopia"/>
    <x v="3"/>
    <x v="4"/>
    <x v="4"/>
    <x v="4"/>
    <x v="2"/>
    <x v="2"/>
  </r>
  <r>
    <n v="44522"/>
    <d v="2023-03-16T00:00:00"/>
    <d v="1899-12-30T11:22:13"/>
    <x v="2"/>
    <x v="2"/>
    <n v="77"/>
    <n v="3"/>
    <x v="1"/>
    <n v="3"/>
    <x v="2"/>
    <x v="12"/>
    <s v="Oatmeal Scone"/>
    <x v="2"/>
    <x v="1"/>
    <x v="4"/>
    <x v="4"/>
    <x v="2"/>
    <x v="2"/>
  </r>
  <r>
    <n v="39205"/>
    <d v="2023-03-09T00:00:00"/>
    <d v="1899-12-30T08:12:40"/>
    <x v="2"/>
    <x v="2"/>
    <n v="79"/>
    <n v="3.75"/>
    <x v="1"/>
    <n v="3.75"/>
    <x v="2"/>
    <x v="12"/>
    <s v="Jumbo Savory Scone"/>
    <x v="2"/>
    <x v="2"/>
    <x v="4"/>
    <x v="4"/>
    <x v="2"/>
    <x v="2"/>
  </r>
  <r>
    <n v="53866"/>
    <d v="2023-03-30T00:00:00"/>
    <d v="1899-12-30T08:02:43"/>
    <x v="1"/>
    <x v="1"/>
    <n v="45"/>
    <n v="3"/>
    <x v="0"/>
    <n v="6"/>
    <x v="0"/>
    <x v="0"/>
    <s v="Peppermint"/>
    <x v="1"/>
    <x v="2"/>
    <x v="4"/>
    <x v="4"/>
    <x v="2"/>
    <x v="2"/>
  </r>
  <r>
    <n v="54303"/>
    <d v="2023-03-30T00:00:00"/>
    <d v="1899-12-30T16:45:36"/>
    <x v="1"/>
    <x v="1"/>
    <n v="53"/>
    <n v="3"/>
    <x v="0"/>
    <n v="6"/>
    <x v="0"/>
    <x v="3"/>
    <s v="Traditional Blend Chai"/>
    <x v="1"/>
    <x v="5"/>
    <x v="4"/>
    <x v="4"/>
    <x v="2"/>
    <x v="2"/>
  </r>
  <r>
    <n v="53850"/>
    <d v="2023-03-30T00:00:00"/>
    <d v="1899-12-30T07:45:10"/>
    <x v="0"/>
    <x v="0"/>
    <n v="77"/>
    <n v="3"/>
    <x v="1"/>
    <n v="3"/>
    <x v="2"/>
    <x v="12"/>
    <s v="Oatmeal Scone"/>
    <x v="2"/>
    <x v="6"/>
    <x v="4"/>
    <x v="4"/>
    <x v="2"/>
    <x v="2"/>
  </r>
  <r>
    <n v="35019"/>
    <d v="2023-03-02T00:00:00"/>
    <d v="1899-12-30T19:10:41"/>
    <x v="2"/>
    <x v="2"/>
    <n v="37"/>
    <n v="3"/>
    <x v="1"/>
    <n v="3"/>
    <x v="1"/>
    <x v="5"/>
    <s v="Espresso shot"/>
    <x v="2"/>
    <x v="3"/>
    <x v="4"/>
    <x v="4"/>
    <x v="2"/>
    <x v="2"/>
  </r>
  <r>
    <n v="34955"/>
    <d v="2023-03-02T00:00:00"/>
    <d v="1899-12-30T18:05:28"/>
    <x v="0"/>
    <x v="0"/>
    <n v="61"/>
    <n v="4.75"/>
    <x v="0"/>
    <n v="9.5"/>
    <x v="3"/>
    <x v="8"/>
    <s v="Sustainably Grown Organic"/>
    <x v="1"/>
    <x v="0"/>
    <x v="4"/>
    <x v="4"/>
    <x v="2"/>
    <x v="2"/>
  </r>
  <r>
    <n v="44746"/>
    <d v="2023-03-16T00:00:00"/>
    <d v="1899-12-30T17:46:13"/>
    <x v="0"/>
    <x v="0"/>
    <n v="79"/>
    <n v="3.75"/>
    <x v="1"/>
    <n v="3.75"/>
    <x v="2"/>
    <x v="12"/>
    <s v="Jumbo Savory Scone"/>
    <x v="2"/>
    <x v="12"/>
    <x v="4"/>
    <x v="4"/>
    <x v="2"/>
    <x v="2"/>
  </r>
  <r>
    <n v="49096"/>
    <d v="2023-03-23T00:00:00"/>
    <d v="1899-12-30T07:32:52"/>
    <x v="2"/>
    <x v="2"/>
    <n v="60"/>
    <n v="3.75"/>
    <x v="1"/>
    <n v="3.75"/>
    <x v="3"/>
    <x v="8"/>
    <s v="Sustainably Grown Organic"/>
    <x v="0"/>
    <x v="6"/>
    <x v="4"/>
    <x v="4"/>
    <x v="2"/>
    <x v="2"/>
  </r>
  <r>
    <n v="35003"/>
    <d v="2023-03-02T00:00:00"/>
    <d v="1899-12-30T18:50:47"/>
    <x v="2"/>
    <x v="2"/>
    <n v="32"/>
    <n v="3"/>
    <x v="0"/>
    <n v="6"/>
    <x v="1"/>
    <x v="4"/>
    <s v="Ethiopia"/>
    <x v="0"/>
    <x v="0"/>
    <x v="4"/>
    <x v="4"/>
    <x v="2"/>
    <x v="2"/>
  </r>
  <r>
    <n v="44064"/>
    <d v="2023-03-16T00:00:00"/>
    <d v="1899-12-30T06:24:25"/>
    <x v="0"/>
    <x v="0"/>
    <n v="42"/>
    <n v="2.5"/>
    <x v="0"/>
    <n v="5"/>
    <x v="0"/>
    <x v="0"/>
    <s v="Lemon Grass"/>
    <x v="0"/>
    <x v="4"/>
    <x v="4"/>
    <x v="4"/>
    <x v="2"/>
    <x v="2"/>
  </r>
  <r>
    <n v="49020"/>
    <d v="2023-03-23T00:00:00"/>
    <d v="1899-12-30T06:29:06"/>
    <x v="0"/>
    <x v="0"/>
    <n v="26"/>
    <n v="3"/>
    <x v="0"/>
    <n v="6"/>
    <x v="1"/>
    <x v="1"/>
    <s v="Brazilian"/>
    <x v="0"/>
    <x v="4"/>
    <x v="4"/>
    <x v="4"/>
    <x v="2"/>
    <x v="2"/>
  </r>
  <r>
    <n v="49167"/>
    <d v="2023-03-23T00:00:00"/>
    <d v="1899-12-30T08:35:33"/>
    <x v="1"/>
    <x v="1"/>
    <n v="75"/>
    <n v="3.5"/>
    <x v="1"/>
    <n v="3.5"/>
    <x v="2"/>
    <x v="6"/>
    <s v="Croissant"/>
    <x v="2"/>
    <x v="2"/>
    <x v="4"/>
    <x v="4"/>
    <x v="2"/>
    <x v="2"/>
  </r>
  <r>
    <n v="39373"/>
    <d v="2023-03-09T00:00:00"/>
    <d v="1899-12-30T09:53:07"/>
    <x v="0"/>
    <x v="0"/>
    <n v="70"/>
    <n v="4.0599999999999996"/>
    <x v="1"/>
    <n v="4.0599999999999996"/>
    <x v="2"/>
    <x v="12"/>
    <s v="Cranberry Scone"/>
    <x v="2"/>
    <x v="9"/>
    <x v="4"/>
    <x v="4"/>
    <x v="2"/>
    <x v="2"/>
  </r>
  <r>
    <n v="39227"/>
    <d v="2023-03-09T00:00:00"/>
    <d v="1899-12-30T08:26:15"/>
    <x v="1"/>
    <x v="1"/>
    <n v="69"/>
    <n v="3.25"/>
    <x v="1"/>
    <n v="3.25"/>
    <x v="2"/>
    <x v="14"/>
    <s v="Hazelnut Biscotti"/>
    <x v="2"/>
    <x v="2"/>
    <x v="4"/>
    <x v="4"/>
    <x v="2"/>
    <x v="2"/>
  </r>
  <r>
    <n v="49157"/>
    <d v="2023-03-23T00:00:00"/>
    <d v="1899-12-30T08:26:23"/>
    <x v="2"/>
    <x v="2"/>
    <n v="1"/>
    <n v="18"/>
    <x v="1"/>
    <n v="18"/>
    <x v="6"/>
    <x v="16"/>
    <s v="Brazilian - Organic"/>
    <x v="2"/>
    <x v="2"/>
    <x v="4"/>
    <x v="4"/>
    <x v="2"/>
    <x v="2"/>
  </r>
  <r>
    <n v="44327"/>
    <d v="2023-03-16T00:00:00"/>
    <d v="1899-12-30T09:15:39"/>
    <x v="2"/>
    <x v="2"/>
    <n v="47"/>
    <n v="3"/>
    <x v="1"/>
    <n v="3"/>
    <x v="0"/>
    <x v="10"/>
    <s v="Serenity Green Tea"/>
    <x v="1"/>
    <x v="9"/>
    <x v="4"/>
    <x v="4"/>
    <x v="2"/>
    <x v="2"/>
  </r>
  <r>
    <n v="54197"/>
    <d v="2023-03-30T00:00:00"/>
    <d v="1899-12-30T12:55:31"/>
    <x v="2"/>
    <x v="2"/>
    <n v="23"/>
    <n v="2.5"/>
    <x v="0"/>
    <n v="5"/>
    <x v="1"/>
    <x v="7"/>
    <s v="Our Old Time Diner Blend"/>
    <x v="0"/>
    <x v="8"/>
    <x v="4"/>
    <x v="4"/>
    <x v="2"/>
    <x v="2"/>
  </r>
  <r>
    <n v="34878"/>
    <d v="2023-03-02T00:00:00"/>
    <d v="1899-12-30T16:49:09"/>
    <x v="1"/>
    <x v="1"/>
    <n v="59"/>
    <n v="4.5"/>
    <x v="0"/>
    <n v="9"/>
    <x v="3"/>
    <x v="8"/>
    <s v="Dark chocolate"/>
    <x v="1"/>
    <x v="5"/>
    <x v="4"/>
    <x v="4"/>
    <x v="2"/>
    <x v="2"/>
  </r>
  <r>
    <n v="44176"/>
    <d v="2023-03-16T00:00:00"/>
    <d v="1899-12-30T07:48:15"/>
    <x v="1"/>
    <x v="1"/>
    <n v="40"/>
    <n v="3.75"/>
    <x v="0"/>
    <n v="7.5"/>
    <x v="1"/>
    <x v="5"/>
    <s v="Cappuccino"/>
    <x v="2"/>
    <x v="6"/>
    <x v="4"/>
    <x v="4"/>
    <x v="2"/>
    <x v="2"/>
  </r>
  <r>
    <n v="34744"/>
    <d v="2023-03-02T00:00:00"/>
    <d v="1899-12-30T14:46:16"/>
    <x v="0"/>
    <x v="0"/>
    <n v="38"/>
    <n v="3.75"/>
    <x v="0"/>
    <n v="7.5"/>
    <x v="1"/>
    <x v="5"/>
    <s v="Latte"/>
    <x v="2"/>
    <x v="13"/>
    <x v="4"/>
    <x v="4"/>
    <x v="2"/>
    <x v="2"/>
  </r>
  <r>
    <n v="35001"/>
    <d v="2023-03-02T00:00:00"/>
    <d v="1899-12-30T18:50:17"/>
    <x v="1"/>
    <x v="1"/>
    <n v="46"/>
    <n v="2.5"/>
    <x v="1"/>
    <n v="2.5"/>
    <x v="0"/>
    <x v="10"/>
    <s v="Serenity Green Tea"/>
    <x v="0"/>
    <x v="0"/>
    <x v="4"/>
    <x v="4"/>
    <x v="2"/>
    <x v="2"/>
  </r>
  <r>
    <n v="49552"/>
    <d v="2023-03-23T00:00:00"/>
    <d v="1899-12-30T15:52:56"/>
    <x v="0"/>
    <x v="0"/>
    <n v="33"/>
    <n v="3.5"/>
    <x v="0"/>
    <n v="7"/>
    <x v="1"/>
    <x v="4"/>
    <s v="Ethiopia"/>
    <x v="1"/>
    <x v="11"/>
    <x v="4"/>
    <x v="4"/>
    <x v="2"/>
    <x v="2"/>
  </r>
  <r>
    <n v="49166"/>
    <d v="2023-03-23T00:00:00"/>
    <d v="1899-12-30T08:35:33"/>
    <x v="1"/>
    <x v="1"/>
    <n v="35"/>
    <n v="3.1"/>
    <x v="0"/>
    <n v="6.2"/>
    <x v="1"/>
    <x v="9"/>
    <s v="Jamaican Coffee River"/>
    <x v="0"/>
    <x v="2"/>
    <x v="4"/>
    <x v="4"/>
    <x v="2"/>
    <x v="2"/>
  </r>
  <r>
    <n v="54029"/>
    <d v="2023-03-30T00:00:00"/>
    <d v="1899-12-30T09:50:21"/>
    <x v="1"/>
    <x v="1"/>
    <n v="56"/>
    <n v="2.5499999999999998"/>
    <x v="0"/>
    <n v="5.0999999999999996"/>
    <x v="0"/>
    <x v="3"/>
    <s v="Spicy Eye Opener Chai"/>
    <x v="0"/>
    <x v="9"/>
    <x v="4"/>
    <x v="4"/>
    <x v="2"/>
    <x v="2"/>
  </r>
  <r>
    <n v="34610"/>
    <d v="2023-03-02T00:00:00"/>
    <d v="1899-12-30T12:44:16"/>
    <x v="1"/>
    <x v="1"/>
    <n v="73"/>
    <n v="3.75"/>
    <x v="1"/>
    <n v="3.75"/>
    <x v="2"/>
    <x v="6"/>
    <s v="Almond Croissant"/>
    <x v="2"/>
    <x v="8"/>
    <x v="4"/>
    <x v="4"/>
    <x v="2"/>
    <x v="2"/>
  </r>
  <r>
    <n v="35031"/>
    <d v="2023-03-02T00:00:00"/>
    <d v="1899-12-30T19:18:07"/>
    <x v="2"/>
    <x v="2"/>
    <n v="57"/>
    <n v="3.1"/>
    <x v="1"/>
    <n v="3.1"/>
    <x v="0"/>
    <x v="3"/>
    <s v="Spicy Eye Opener Chai"/>
    <x v="1"/>
    <x v="3"/>
    <x v="4"/>
    <x v="4"/>
    <x v="2"/>
    <x v="2"/>
  </r>
  <r>
    <n v="49126"/>
    <d v="2023-03-23T00:00:00"/>
    <d v="1899-12-30T08:01:38"/>
    <x v="2"/>
    <x v="2"/>
    <n v="39"/>
    <n v="4.25"/>
    <x v="0"/>
    <n v="8.5"/>
    <x v="1"/>
    <x v="5"/>
    <s v="Latte"/>
    <x v="0"/>
    <x v="2"/>
    <x v="4"/>
    <x v="4"/>
    <x v="2"/>
    <x v="2"/>
  </r>
  <r>
    <n v="54228"/>
    <d v="2023-03-30T00:00:00"/>
    <d v="1899-12-30T14:09:35"/>
    <x v="0"/>
    <x v="0"/>
    <n v="47"/>
    <n v="3"/>
    <x v="1"/>
    <n v="3"/>
    <x v="0"/>
    <x v="10"/>
    <s v="Serenity Green Tea"/>
    <x v="1"/>
    <x v="13"/>
    <x v="4"/>
    <x v="4"/>
    <x v="2"/>
    <x v="2"/>
  </r>
  <r>
    <n v="39114"/>
    <d v="2023-03-09T00:00:00"/>
    <d v="1899-12-30T07:15:46"/>
    <x v="1"/>
    <x v="1"/>
    <n v="71"/>
    <n v="3.75"/>
    <x v="1"/>
    <n v="3.75"/>
    <x v="2"/>
    <x v="6"/>
    <s v="Chocolate Croissant"/>
    <x v="2"/>
    <x v="6"/>
    <x v="4"/>
    <x v="4"/>
    <x v="2"/>
    <x v="2"/>
  </r>
  <r>
    <n v="54015"/>
    <d v="2023-03-30T00:00:00"/>
    <d v="1899-12-30T09:40:53"/>
    <x v="2"/>
    <x v="2"/>
    <n v="75"/>
    <n v="3.5"/>
    <x v="1"/>
    <n v="3.5"/>
    <x v="2"/>
    <x v="6"/>
    <s v="Croissant"/>
    <x v="2"/>
    <x v="9"/>
    <x v="4"/>
    <x v="4"/>
    <x v="2"/>
    <x v="2"/>
  </r>
  <r>
    <n v="44192"/>
    <d v="2023-03-16T00:00:00"/>
    <d v="1899-12-30T07:52:05"/>
    <x v="1"/>
    <x v="1"/>
    <n v="43"/>
    <n v="3"/>
    <x v="0"/>
    <n v="6"/>
    <x v="0"/>
    <x v="0"/>
    <s v="Lemon Grass"/>
    <x v="1"/>
    <x v="6"/>
    <x v="4"/>
    <x v="4"/>
    <x v="2"/>
    <x v="2"/>
  </r>
  <r>
    <n v="44301"/>
    <d v="2023-03-16T00:00:00"/>
    <d v="1899-12-30T09:02:22"/>
    <x v="1"/>
    <x v="1"/>
    <n v="32"/>
    <n v="3"/>
    <x v="1"/>
    <n v="3"/>
    <x v="1"/>
    <x v="4"/>
    <s v="Ethiopia"/>
    <x v="0"/>
    <x v="9"/>
    <x v="4"/>
    <x v="4"/>
    <x v="2"/>
    <x v="2"/>
  </r>
  <r>
    <n v="39220"/>
    <d v="2023-03-09T00:00:00"/>
    <d v="1899-12-30T08:23:35"/>
    <x v="2"/>
    <x v="2"/>
    <n v="52"/>
    <n v="2.5"/>
    <x v="0"/>
    <n v="5"/>
    <x v="0"/>
    <x v="3"/>
    <s v="Traditional Blend Chai"/>
    <x v="0"/>
    <x v="2"/>
    <x v="4"/>
    <x v="4"/>
    <x v="2"/>
    <x v="2"/>
  </r>
  <r>
    <n v="54283"/>
    <d v="2023-03-30T00:00:00"/>
    <d v="1899-12-30T16:10:53"/>
    <x v="0"/>
    <x v="0"/>
    <n v="46"/>
    <n v="2.5"/>
    <x v="0"/>
    <n v="5"/>
    <x v="0"/>
    <x v="10"/>
    <s v="Serenity Green Tea"/>
    <x v="0"/>
    <x v="5"/>
    <x v="4"/>
    <x v="4"/>
    <x v="2"/>
    <x v="2"/>
  </r>
  <r>
    <n v="44543"/>
    <d v="2023-03-16T00:00:00"/>
    <d v="1899-12-30T11:51:23"/>
    <x v="2"/>
    <x v="2"/>
    <n v="35"/>
    <n v="3.1"/>
    <x v="1"/>
    <n v="3.1"/>
    <x v="1"/>
    <x v="9"/>
    <s v="Jamaican Coffee River"/>
    <x v="0"/>
    <x v="1"/>
    <x v="4"/>
    <x v="4"/>
    <x v="2"/>
    <x v="2"/>
  </r>
  <r>
    <n v="53769"/>
    <d v="2023-03-30T00:00:00"/>
    <d v="1899-12-30T06:22:51"/>
    <x v="0"/>
    <x v="0"/>
    <n v="29"/>
    <n v="2.5"/>
    <x v="1"/>
    <n v="2.5"/>
    <x v="1"/>
    <x v="4"/>
    <s v="Columbian Medium Roast"/>
    <x v="0"/>
    <x v="4"/>
    <x v="4"/>
    <x v="4"/>
    <x v="2"/>
    <x v="2"/>
  </r>
  <r>
    <n v="39621"/>
    <d v="2023-03-09T00:00:00"/>
    <d v="1899-12-30T13:54:50"/>
    <x v="2"/>
    <x v="2"/>
    <n v="78"/>
    <n v="4.5"/>
    <x v="1"/>
    <n v="4.5"/>
    <x v="2"/>
    <x v="12"/>
    <s v="Scottish Cream Scone"/>
    <x v="2"/>
    <x v="7"/>
    <x v="4"/>
    <x v="4"/>
    <x v="2"/>
    <x v="2"/>
  </r>
  <r>
    <n v="39091"/>
    <d v="2023-03-09T00:00:00"/>
    <d v="1899-12-30T06:53:40"/>
    <x v="2"/>
    <x v="2"/>
    <n v="29"/>
    <n v="2.5"/>
    <x v="0"/>
    <n v="5"/>
    <x v="1"/>
    <x v="4"/>
    <s v="Columbian Medium Roast"/>
    <x v="0"/>
    <x v="4"/>
    <x v="4"/>
    <x v="4"/>
    <x v="2"/>
    <x v="2"/>
  </r>
  <r>
    <n v="49658"/>
    <d v="2023-03-23T00:00:00"/>
    <d v="1899-12-30T18:21:09"/>
    <x v="2"/>
    <x v="2"/>
    <n v="57"/>
    <n v="3.1"/>
    <x v="0"/>
    <n v="6.2"/>
    <x v="0"/>
    <x v="3"/>
    <s v="Spicy Eye Opener Chai"/>
    <x v="1"/>
    <x v="0"/>
    <x v="4"/>
    <x v="4"/>
    <x v="2"/>
    <x v="2"/>
  </r>
  <r>
    <n v="39354"/>
    <d v="2023-03-09T00:00:00"/>
    <d v="1899-12-30T09:45:02"/>
    <x v="1"/>
    <x v="1"/>
    <n v="59"/>
    <n v="4.5"/>
    <x v="1"/>
    <n v="4.5"/>
    <x v="3"/>
    <x v="8"/>
    <s v="Dark chocolate"/>
    <x v="1"/>
    <x v="9"/>
    <x v="4"/>
    <x v="4"/>
    <x v="2"/>
    <x v="2"/>
  </r>
  <r>
    <n v="44150"/>
    <d v="2023-03-16T00:00:00"/>
    <d v="1899-12-30T07:35:21"/>
    <x v="2"/>
    <x v="2"/>
    <n v="69"/>
    <n v="3.25"/>
    <x v="1"/>
    <n v="3.25"/>
    <x v="2"/>
    <x v="14"/>
    <s v="Hazelnut Biscotti"/>
    <x v="2"/>
    <x v="6"/>
    <x v="4"/>
    <x v="4"/>
    <x v="2"/>
    <x v="2"/>
  </r>
  <r>
    <n v="54297"/>
    <d v="2023-03-30T00:00:00"/>
    <d v="1899-12-30T16:33:02"/>
    <x v="0"/>
    <x v="0"/>
    <n v="79"/>
    <n v="3.75"/>
    <x v="1"/>
    <n v="3.75"/>
    <x v="2"/>
    <x v="12"/>
    <s v="Jumbo Savory Scone"/>
    <x v="2"/>
    <x v="5"/>
    <x v="4"/>
    <x v="4"/>
    <x v="2"/>
    <x v="2"/>
  </r>
  <r>
    <n v="44099"/>
    <d v="2023-03-16T00:00:00"/>
    <d v="1899-12-30T07:06:01"/>
    <x v="0"/>
    <x v="0"/>
    <n v="51"/>
    <n v="3"/>
    <x v="0"/>
    <n v="6"/>
    <x v="0"/>
    <x v="2"/>
    <s v="Earl Grey"/>
    <x v="1"/>
    <x v="6"/>
    <x v="4"/>
    <x v="4"/>
    <x v="2"/>
    <x v="2"/>
  </r>
  <r>
    <n v="44662"/>
    <d v="2023-03-16T00:00:00"/>
    <d v="1899-12-30T15:30:56"/>
    <x v="1"/>
    <x v="1"/>
    <n v="53"/>
    <n v="3"/>
    <x v="0"/>
    <n v="6"/>
    <x v="0"/>
    <x v="3"/>
    <s v="Traditional Blend Chai"/>
    <x v="1"/>
    <x v="11"/>
    <x v="4"/>
    <x v="4"/>
    <x v="2"/>
    <x v="2"/>
  </r>
  <r>
    <n v="34711"/>
    <d v="2023-03-02T00:00:00"/>
    <d v="1899-12-30T14:09:31"/>
    <x v="1"/>
    <x v="1"/>
    <n v="40"/>
    <n v="3.75"/>
    <x v="0"/>
    <n v="7.5"/>
    <x v="1"/>
    <x v="5"/>
    <s v="Cappuccino"/>
    <x v="2"/>
    <x v="13"/>
    <x v="4"/>
    <x v="4"/>
    <x v="2"/>
    <x v="2"/>
  </r>
  <r>
    <n v="34861"/>
    <d v="2023-03-02T00:00:00"/>
    <d v="1899-12-30T16:35:49"/>
    <x v="0"/>
    <x v="0"/>
    <n v="32"/>
    <n v="3"/>
    <x v="0"/>
    <n v="6"/>
    <x v="1"/>
    <x v="4"/>
    <s v="Ethiopia"/>
    <x v="0"/>
    <x v="5"/>
    <x v="4"/>
    <x v="4"/>
    <x v="2"/>
    <x v="2"/>
  </r>
  <r>
    <n v="49319"/>
    <d v="2023-03-23T00:00:00"/>
    <d v="1899-12-30T10:34:18"/>
    <x v="0"/>
    <x v="0"/>
    <n v="84"/>
    <n v="0.8"/>
    <x v="1"/>
    <n v="0.8"/>
    <x v="4"/>
    <x v="11"/>
    <s v="Chocolate syrup"/>
    <x v="2"/>
    <x v="10"/>
    <x v="4"/>
    <x v="4"/>
    <x v="2"/>
    <x v="2"/>
  </r>
  <r>
    <n v="49455"/>
    <d v="2023-03-23T00:00:00"/>
    <d v="1899-12-30T14:00:44"/>
    <x v="1"/>
    <x v="1"/>
    <n v="23"/>
    <n v="2.5"/>
    <x v="1"/>
    <n v="2.5"/>
    <x v="1"/>
    <x v="7"/>
    <s v="Our Old Time Diner Blend"/>
    <x v="0"/>
    <x v="13"/>
    <x v="4"/>
    <x v="4"/>
    <x v="2"/>
    <x v="2"/>
  </r>
  <r>
    <n v="39785"/>
    <d v="2023-03-09T00:00:00"/>
    <d v="1899-12-30T19:39:19"/>
    <x v="2"/>
    <x v="2"/>
    <n v="72"/>
    <n v="3.25"/>
    <x v="1"/>
    <n v="3.25"/>
    <x v="2"/>
    <x v="12"/>
    <s v="Ginger Scone"/>
    <x v="2"/>
    <x v="3"/>
    <x v="4"/>
    <x v="4"/>
    <x v="2"/>
    <x v="2"/>
  </r>
  <r>
    <n v="39254"/>
    <d v="2023-03-09T00:00:00"/>
    <d v="1899-12-30T08:45:38"/>
    <x v="2"/>
    <x v="2"/>
    <n v="22"/>
    <n v="2"/>
    <x v="0"/>
    <n v="4"/>
    <x v="1"/>
    <x v="7"/>
    <s v="Our Old Time Diner Blend"/>
    <x v="3"/>
    <x v="2"/>
    <x v="4"/>
    <x v="4"/>
    <x v="2"/>
    <x v="2"/>
  </r>
  <r>
    <n v="54377"/>
    <d v="2023-03-30T00:00:00"/>
    <d v="1899-12-30T19:23:18"/>
    <x v="2"/>
    <x v="2"/>
    <n v="48"/>
    <n v="2.5"/>
    <x v="1"/>
    <n v="2.5"/>
    <x v="0"/>
    <x v="2"/>
    <s v="English Breakfast"/>
    <x v="0"/>
    <x v="3"/>
    <x v="4"/>
    <x v="4"/>
    <x v="2"/>
    <x v="2"/>
  </r>
  <r>
    <n v="49526"/>
    <d v="2023-03-23T00:00:00"/>
    <d v="1899-12-30T15:21:08"/>
    <x v="1"/>
    <x v="1"/>
    <n v="36"/>
    <n v="3.75"/>
    <x v="1"/>
    <n v="3.75"/>
    <x v="1"/>
    <x v="9"/>
    <s v="Jamaican Coffee River"/>
    <x v="1"/>
    <x v="11"/>
    <x v="4"/>
    <x v="4"/>
    <x v="2"/>
    <x v="2"/>
  </r>
  <r>
    <n v="54330"/>
    <d v="2023-03-30T00:00:00"/>
    <d v="1899-12-30T17:46:26"/>
    <x v="1"/>
    <x v="1"/>
    <n v="77"/>
    <n v="3"/>
    <x v="1"/>
    <n v="3"/>
    <x v="2"/>
    <x v="12"/>
    <s v="Oatmeal Scone"/>
    <x v="2"/>
    <x v="12"/>
    <x v="4"/>
    <x v="4"/>
    <x v="2"/>
    <x v="2"/>
  </r>
  <r>
    <n v="53895"/>
    <d v="2023-03-30T00:00:00"/>
    <d v="1899-12-30T08:15:41"/>
    <x v="1"/>
    <x v="1"/>
    <n v="53"/>
    <n v="3"/>
    <x v="1"/>
    <n v="3"/>
    <x v="0"/>
    <x v="3"/>
    <s v="Traditional Blend Chai"/>
    <x v="1"/>
    <x v="2"/>
    <x v="4"/>
    <x v="4"/>
    <x v="2"/>
    <x v="2"/>
  </r>
  <r>
    <n v="34554"/>
    <d v="2023-03-02T00:00:00"/>
    <d v="1899-12-30T11:53:54"/>
    <x v="2"/>
    <x v="2"/>
    <n v="59"/>
    <n v="4.5"/>
    <x v="0"/>
    <n v="9"/>
    <x v="3"/>
    <x v="8"/>
    <s v="Dark chocolate"/>
    <x v="1"/>
    <x v="1"/>
    <x v="4"/>
    <x v="4"/>
    <x v="2"/>
    <x v="2"/>
  </r>
  <r>
    <n v="34606"/>
    <d v="2023-03-02T00:00:00"/>
    <d v="1899-12-30T12:39:26"/>
    <x v="0"/>
    <x v="0"/>
    <n v="25"/>
    <n v="2.2000000000000002"/>
    <x v="1"/>
    <n v="2.2000000000000002"/>
    <x v="1"/>
    <x v="1"/>
    <s v="Brazilian"/>
    <x v="3"/>
    <x v="8"/>
    <x v="4"/>
    <x v="4"/>
    <x v="2"/>
    <x v="2"/>
  </r>
  <r>
    <n v="49516"/>
    <d v="2023-03-23T00:00:00"/>
    <d v="1899-12-30T15:06:56"/>
    <x v="1"/>
    <x v="1"/>
    <n v="38"/>
    <n v="3.75"/>
    <x v="1"/>
    <n v="3.75"/>
    <x v="1"/>
    <x v="5"/>
    <s v="Latte"/>
    <x v="2"/>
    <x v="11"/>
    <x v="4"/>
    <x v="4"/>
    <x v="2"/>
    <x v="2"/>
  </r>
  <r>
    <n v="54365"/>
    <d v="2023-03-30T00:00:00"/>
    <d v="1899-12-30T18:37:33"/>
    <x v="2"/>
    <x v="2"/>
    <n v="24"/>
    <n v="3"/>
    <x v="0"/>
    <n v="6"/>
    <x v="1"/>
    <x v="7"/>
    <s v="Our Old Time Diner Blend"/>
    <x v="1"/>
    <x v="0"/>
    <x v="4"/>
    <x v="4"/>
    <x v="2"/>
    <x v="2"/>
  </r>
  <r>
    <n v="44160"/>
    <d v="2023-03-16T00:00:00"/>
    <d v="1899-12-30T07:38:29"/>
    <x v="0"/>
    <x v="0"/>
    <n v="50"/>
    <n v="2.5"/>
    <x v="0"/>
    <n v="5"/>
    <x v="0"/>
    <x v="2"/>
    <s v="Earl Grey"/>
    <x v="0"/>
    <x v="6"/>
    <x v="4"/>
    <x v="4"/>
    <x v="2"/>
    <x v="2"/>
  </r>
  <r>
    <n v="39552"/>
    <d v="2023-03-09T00:00:00"/>
    <d v="1899-12-30T11:53:54"/>
    <x v="1"/>
    <x v="1"/>
    <n v="76"/>
    <n v="3.5"/>
    <x v="1"/>
    <n v="3.5"/>
    <x v="2"/>
    <x v="14"/>
    <s v="Chocolate Chip Biscotti"/>
    <x v="2"/>
    <x v="1"/>
    <x v="4"/>
    <x v="4"/>
    <x v="2"/>
    <x v="2"/>
  </r>
  <r>
    <n v="44363"/>
    <d v="2023-03-16T00:00:00"/>
    <d v="1899-12-30T09:45:18"/>
    <x v="1"/>
    <x v="1"/>
    <n v="57"/>
    <n v="3.1"/>
    <x v="1"/>
    <n v="3.1"/>
    <x v="0"/>
    <x v="3"/>
    <s v="Spicy Eye Opener Chai"/>
    <x v="1"/>
    <x v="9"/>
    <x v="4"/>
    <x v="4"/>
    <x v="2"/>
    <x v="2"/>
  </r>
  <r>
    <n v="44641"/>
    <d v="2023-03-16T00:00:00"/>
    <d v="1899-12-30T14:54:07"/>
    <x v="0"/>
    <x v="0"/>
    <n v="87"/>
    <n v="3"/>
    <x v="1"/>
    <n v="3"/>
    <x v="1"/>
    <x v="5"/>
    <s v="Ouro Brasileiro shot"/>
    <x v="2"/>
    <x v="13"/>
    <x v="4"/>
    <x v="4"/>
    <x v="2"/>
    <x v="2"/>
  </r>
  <r>
    <n v="49109"/>
    <d v="2023-03-23T00:00:00"/>
    <d v="1899-12-30T07:48:36"/>
    <x v="0"/>
    <x v="0"/>
    <n v="53"/>
    <n v="3"/>
    <x v="0"/>
    <n v="6"/>
    <x v="0"/>
    <x v="3"/>
    <s v="Traditional Blend Chai"/>
    <x v="1"/>
    <x v="6"/>
    <x v="4"/>
    <x v="4"/>
    <x v="2"/>
    <x v="2"/>
  </r>
  <r>
    <n v="44299"/>
    <d v="2023-03-16T00:00:00"/>
    <d v="1899-12-30T09:02:04"/>
    <x v="1"/>
    <x v="1"/>
    <n v="23"/>
    <n v="2.5"/>
    <x v="0"/>
    <n v="5"/>
    <x v="1"/>
    <x v="7"/>
    <s v="Our Old Time Diner Blend"/>
    <x v="0"/>
    <x v="9"/>
    <x v="4"/>
    <x v="4"/>
    <x v="2"/>
    <x v="2"/>
  </r>
  <r>
    <n v="54116"/>
    <d v="2023-03-30T00:00:00"/>
    <d v="1899-12-30T10:42:30"/>
    <x v="2"/>
    <x v="2"/>
    <n v="79"/>
    <n v="3.75"/>
    <x v="1"/>
    <n v="3.75"/>
    <x v="2"/>
    <x v="12"/>
    <s v="Jumbo Savory Scone"/>
    <x v="2"/>
    <x v="10"/>
    <x v="4"/>
    <x v="4"/>
    <x v="2"/>
    <x v="2"/>
  </r>
  <r>
    <n v="34982"/>
    <d v="2023-03-02T00:00:00"/>
    <d v="1899-12-30T18:29:44"/>
    <x v="1"/>
    <x v="1"/>
    <n v="33"/>
    <n v="3.5"/>
    <x v="1"/>
    <n v="3.5"/>
    <x v="1"/>
    <x v="4"/>
    <s v="Ethiopia"/>
    <x v="1"/>
    <x v="0"/>
    <x v="4"/>
    <x v="4"/>
    <x v="2"/>
    <x v="2"/>
  </r>
  <r>
    <n v="34896"/>
    <d v="2023-03-02T00:00:00"/>
    <d v="1899-12-30T17:07:05"/>
    <x v="0"/>
    <x v="0"/>
    <n v="51"/>
    <n v="3"/>
    <x v="0"/>
    <n v="6"/>
    <x v="0"/>
    <x v="2"/>
    <s v="Earl Grey"/>
    <x v="1"/>
    <x v="12"/>
    <x v="4"/>
    <x v="4"/>
    <x v="2"/>
    <x v="2"/>
  </r>
  <r>
    <n v="35047"/>
    <d v="2023-03-02T00:00:00"/>
    <d v="1899-12-30T19:37:22"/>
    <x v="2"/>
    <x v="2"/>
    <n v="70"/>
    <n v="3.25"/>
    <x v="1"/>
    <n v="3.25"/>
    <x v="2"/>
    <x v="12"/>
    <s v="Cranberry Scone"/>
    <x v="2"/>
    <x v="3"/>
    <x v="4"/>
    <x v="4"/>
    <x v="2"/>
    <x v="2"/>
  </r>
  <r>
    <n v="44148"/>
    <d v="2023-03-16T00:00:00"/>
    <d v="1899-12-30T07:34:34"/>
    <x v="2"/>
    <x v="2"/>
    <n v="72"/>
    <n v="3.25"/>
    <x v="1"/>
    <n v="3.25"/>
    <x v="2"/>
    <x v="12"/>
    <s v="Ginger Scone"/>
    <x v="2"/>
    <x v="6"/>
    <x v="4"/>
    <x v="4"/>
    <x v="2"/>
    <x v="2"/>
  </r>
  <r>
    <n v="39542"/>
    <d v="2023-03-09T00:00:00"/>
    <d v="1899-12-30T11:29:17"/>
    <x v="2"/>
    <x v="2"/>
    <n v="41"/>
    <n v="4.25"/>
    <x v="1"/>
    <n v="4.25"/>
    <x v="1"/>
    <x v="5"/>
    <s v="Cappuccino"/>
    <x v="1"/>
    <x v="1"/>
    <x v="4"/>
    <x v="4"/>
    <x v="2"/>
    <x v="2"/>
  </r>
  <r>
    <n v="39226"/>
    <d v="2023-03-09T00:00:00"/>
    <d v="1899-12-30T08:26:15"/>
    <x v="1"/>
    <x v="1"/>
    <n v="76"/>
    <n v="3.5"/>
    <x v="1"/>
    <n v="3.5"/>
    <x v="2"/>
    <x v="14"/>
    <s v="Chocolate Chip Biscotti"/>
    <x v="2"/>
    <x v="2"/>
    <x v="4"/>
    <x v="4"/>
    <x v="2"/>
    <x v="2"/>
  </r>
  <r>
    <n v="44232"/>
    <d v="2023-03-16T00:00:00"/>
    <d v="1899-12-30T08:18:00"/>
    <x v="1"/>
    <x v="1"/>
    <n v="31"/>
    <n v="2.2000000000000002"/>
    <x v="0"/>
    <n v="4.4000000000000004"/>
    <x v="1"/>
    <x v="4"/>
    <s v="Ethiopia"/>
    <x v="3"/>
    <x v="2"/>
    <x v="4"/>
    <x v="4"/>
    <x v="2"/>
    <x v="2"/>
  </r>
  <r>
    <n v="39152"/>
    <d v="2023-03-09T00:00:00"/>
    <d v="1899-12-30T07:47:50"/>
    <x v="0"/>
    <x v="0"/>
    <n v="42"/>
    <n v="2.5"/>
    <x v="0"/>
    <n v="5"/>
    <x v="0"/>
    <x v="0"/>
    <s v="Lemon Grass"/>
    <x v="0"/>
    <x v="6"/>
    <x v="4"/>
    <x v="4"/>
    <x v="2"/>
    <x v="2"/>
  </r>
  <r>
    <n v="34479"/>
    <d v="2023-03-02T00:00:00"/>
    <d v="1899-12-30T10:02:40"/>
    <x v="2"/>
    <x v="2"/>
    <n v="55"/>
    <n v="4"/>
    <x v="0"/>
    <n v="8"/>
    <x v="0"/>
    <x v="3"/>
    <s v="Morning Sunrise Chai"/>
    <x v="1"/>
    <x v="10"/>
    <x v="4"/>
    <x v="4"/>
    <x v="2"/>
    <x v="2"/>
  </r>
  <r>
    <n v="39777"/>
    <d v="2023-03-09T00:00:00"/>
    <d v="1899-12-30T19:25:52"/>
    <x v="1"/>
    <x v="1"/>
    <n v="43"/>
    <n v="3"/>
    <x v="1"/>
    <n v="3"/>
    <x v="0"/>
    <x v="0"/>
    <s v="Lemon Grass"/>
    <x v="1"/>
    <x v="3"/>
    <x v="4"/>
    <x v="4"/>
    <x v="2"/>
    <x v="2"/>
  </r>
  <r>
    <n v="39225"/>
    <d v="2023-03-09T00:00:00"/>
    <d v="1899-12-30T08:26:15"/>
    <x v="1"/>
    <x v="1"/>
    <n v="44"/>
    <n v="2.5"/>
    <x v="1"/>
    <n v="2.5"/>
    <x v="0"/>
    <x v="0"/>
    <s v="Peppermint"/>
    <x v="0"/>
    <x v="2"/>
    <x v="4"/>
    <x v="4"/>
    <x v="2"/>
    <x v="2"/>
  </r>
  <r>
    <n v="39557"/>
    <d v="2023-03-09T00:00:00"/>
    <d v="1899-12-30T12:00:56"/>
    <x v="2"/>
    <x v="2"/>
    <n v="26"/>
    <n v="3"/>
    <x v="1"/>
    <n v="3"/>
    <x v="1"/>
    <x v="1"/>
    <s v="Brazilian"/>
    <x v="0"/>
    <x v="8"/>
    <x v="4"/>
    <x v="4"/>
    <x v="2"/>
    <x v="2"/>
  </r>
  <r>
    <n v="34795"/>
    <d v="2023-03-02T00:00:00"/>
    <d v="1899-12-30T15:28:35"/>
    <x v="0"/>
    <x v="0"/>
    <n v="87"/>
    <n v="3"/>
    <x v="0"/>
    <n v="6"/>
    <x v="1"/>
    <x v="5"/>
    <s v="Ouro Brasileiro shot"/>
    <x v="2"/>
    <x v="11"/>
    <x v="4"/>
    <x v="4"/>
    <x v="2"/>
    <x v="2"/>
  </r>
  <r>
    <n v="39721"/>
    <d v="2023-03-09T00:00:00"/>
    <d v="1899-12-30T17:51:01"/>
    <x v="2"/>
    <x v="2"/>
    <n v="43"/>
    <n v="3"/>
    <x v="0"/>
    <n v="6"/>
    <x v="0"/>
    <x v="0"/>
    <s v="Lemon Grass"/>
    <x v="1"/>
    <x v="12"/>
    <x v="4"/>
    <x v="4"/>
    <x v="2"/>
    <x v="2"/>
  </r>
  <r>
    <n v="44385"/>
    <d v="2023-03-16T00:00:00"/>
    <d v="1899-12-30T10:00:45"/>
    <x v="2"/>
    <x v="2"/>
    <n v="39"/>
    <n v="4.25"/>
    <x v="0"/>
    <n v="8.5"/>
    <x v="1"/>
    <x v="5"/>
    <s v="Latte"/>
    <x v="0"/>
    <x v="10"/>
    <x v="4"/>
    <x v="4"/>
    <x v="2"/>
    <x v="2"/>
  </r>
  <r>
    <n v="49297"/>
    <d v="2023-03-23T00:00:00"/>
    <d v="1899-12-30T10:16:10"/>
    <x v="0"/>
    <x v="0"/>
    <n v="36"/>
    <n v="3.75"/>
    <x v="0"/>
    <n v="7.5"/>
    <x v="1"/>
    <x v="9"/>
    <s v="Jamaican Coffee River"/>
    <x v="1"/>
    <x v="10"/>
    <x v="4"/>
    <x v="4"/>
    <x v="2"/>
    <x v="2"/>
  </r>
  <r>
    <n v="39541"/>
    <d v="2023-03-09T00:00:00"/>
    <d v="1899-12-30T11:29:01"/>
    <x v="2"/>
    <x v="2"/>
    <n v="43"/>
    <n v="3"/>
    <x v="1"/>
    <n v="3"/>
    <x v="0"/>
    <x v="0"/>
    <s v="Lemon Grass"/>
    <x v="1"/>
    <x v="1"/>
    <x v="4"/>
    <x v="4"/>
    <x v="2"/>
    <x v="2"/>
  </r>
  <r>
    <n v="34762"/>
    <d v="2023-03-02T00:00:00"/>
    <d v="1899-12-30T14:54:27"/>
    <x v="0"/>
    <x v="0"/>
    <n v="58"/>
    <n v="3.5"/>
    <x v="1"/>
    <n v="3.5"/>
    <x v="3"/>
    <x v="8"/>
    <s v="Dark chocolate"/>
    <x v="0"/>
    <x v="13"/>
    <x v="4"/>
    <x v="4"/>
    <x v="2"/>
    <x v="2"/>
  </r>
  <r>
    <n v="49535"/>
    <d v="2023-03-23T00:00:00"/>
    <d v="1899-12-30T15:34:14"/>
    <x v="1"/>
    <x v="1"/>
    <n v="44"/>
    <n v="2.5"/>
    <x v="0"/>
    <n v="5"/>
    <x v="0"/>
    <x v="0"/>
    <s v="Peppermint"/>
    <x v="0"/>
    <x v="11"/>
    <x v="4"/>
    <x v="4"/>
    <x v="2"/>
    <x v="2"/>
  </r>
  <r>
    <n v="34450"/>
    <d v="2023-03-02T00:00:00"/>
    <d v="1899-12-30T09:11:53"/>
    <x v="2"/>
    <x v="2"/>
    <n v="41"/>
    <n v="4.25"/>
    <x v="1"/>
    <n v="4.25"/>
    <x v="1"/>
    <x v="5"/>
    <s v="Cappuccino"/>
    <x v="1"/>
    <x v="9"/>
    <x v="4"/>
    <x v="4"/>
    <x v="2"/>
    <x v="2"/>
  </r>
  <r>
    <n v="49540"/>
    <d v="2023-03-23T00:00:00"/>
    <d v="1899-12-30T15:40:21"/>
    <x v="0"/>
    <x v="0"/>
    <n v="77"/>
    <n v="3"/>
    <x v="1"/>
    <n v="3"/>
    <x v="2"/>
    <x v="12"/>
    <s v="Oatmeal Scone"/>
    <x v="2"/>
    <x v="11"/>
    <x v="4"/>
    <x v="4"/>
    <x v="2"/>
    <x v="2"/>
  </r>
  <r>
    <n v="53955"/>
    <d v="2023-03-30T00:00:00"/>
    <d v="1899-12-30T08:58:54"/>
    <x v="1"/>
    <x v="1"/>
    <n v="58"/>
    <n v="3.5"/>
    <x v="0"/>
    <n v="7"/>
    <x v="3"/>
    <x v="8"/>
    <s v="Dark chocolate"/>
    <x v="0"/>
    <x v="2"/>
    <x v="4"/>
    <x v="4"/>
    <x v="2"/>
    <x v="2"/>
  </r>
  <r>
    <n v="49394"/>
    <d v="2023-03-23T00:00:00"/>
    <d v="1899-12-30T12:14:30"/>
    <x v="1"/>
    <x v="1"/>
    <n v="46"/>
    <n v="2.5"/>
    <x v="1"/>
    <n v="2.5"/>
    <x v="0"/>
    <x v="10"/>
    <s v="Serenity Green Tea"/>
    <x v="0"/>
    <x v="8"/>
    <x v="4"/>
    <x v="4"/>
    <x v="2"/>
    <x v="2"/>
  </r>
  <r>
    <n v="39628"/>
    <d v="2023-03-09T00:00:00"/>
    <d v="1899-12-30T14:03:57"/>
    <x v="0"/>
    <x v="0"/>
    <n v="24"/>
    <n v="3"/>
    <x v="1"/>
    <n v="3"/>
    <x v="1"/>
    <x v="7"/>
    <s v="Our Old Time Diner Blend"/>
    <x v="1"/>
    <x v="13"/>
    <x v="4"/>
    <x v="4"/>
    <x v="2"/>
    <x v="2"/>
  </r>
  <r>
    <n v="49424"/>
    <d v="2023-03-23T00:00:00"/>
    <d v="1899-12-30T13:23:56"/>
    <x v="0"/>
    <x v="0"/>
    <n v="36"/>
    <n v="3.75"/>
    <x v="1"/>
    <n v="3.75"/>
    <x v="1"/>
    <x v="9"/>
    <s v="Jamaican Coffee River"/>
    <x v="1"/>
    <x v="7"/>
    <x v="4"/>
    <x v="4"/>
    <x v="2"/>
    <x v="2"/>
  </r>
  <r>
    <n v="44763"/>
    <d v="2023-03-16T00:00:00"/>
    <d v="1899-12-30T18:14:17"/>
    <x v="2"/>
    <x v="2"/>
    <n v="43"/>
    <n v="3"/>
    <x v="0"/>
    <n v="6"/>
    <x v="0"/>
    <x v="0"/>
    <s v="Lemon Grass"/>
    <x v="1"/>
    <x v="0"/>
    <x v="4"/>
    <x v="4"/>
    <x v="2"/>
    <x v="2"/>
  </r>
  <r>
    <n v="34760"/>
    <d v="2023-03-02T00:00:00"/>
    <d v="1899-12-30T14:53:46"/>
    <x v="1"/>
    <x v="1"/>
    <n v="40"/>
    <n v="3.75"/>
    <x v="1"/>
    <n v="3.75"/>
    <x v="1"/>
    <x v="5"/>
    <s v="Cappuccino"/>
    <x v="2"/>
    <x v="13"/>
    <x v="4"/>
    <x v="4"/>
    <x v="2"/>
    <x v="2"/>
  </r>
  <r>
    <n v="44115"/>
    <d v="2023-03-16T00:00:00"/>
    <d v="1899-12-30T07:14:46"/>
    <x v="2"/>
    <x v="2"/>
    <n v="55"/>
    <n v="4"/>
    <x v="0"/>
    <n v="8"/>
    <x v="0"/>
    <x v="3"/>
    <s v="Morning Sunrise Chai"/>
    <x v="1"/>
    <x v="6"/>
    <x v="4"/>
    <x v="4"/>
    <x v="2"/>
    <x v="2"/>
  </r>
  <r>
    <n v="39263"/>
    <d v="2023-03-09T00:00:00"/>
    <d v="1899-12-30T08:51:28"/>
    <x v="2"/>
    <x v="2"/>
    <n v="61"/>
    <n v="4.75"/>
    <x v="0"/>
    <n v="9.5"/>
    <x v="3"/>
    <x v="8"/>
    <s v="Sustainably Grown Organic"/>
    <x v="1"/>
    <x v="2"/>
    <x v="4"/>
    <x v="4"/>
    <x v="2"/>
    <x v="2"/>
  </r>
  <r>
    <n v="49359"/>
    <d v="2023-03-23T00:00:00"/>
    <d v="1899-12-30T11:16:10"/>
    <x v="2"/>
    <x v="2"/>
    <n v="32"/>
    <n v="3"/>
    <x v="1"/>
    <n v="3"/>
    <x v="1"/>
    <x v="4"/>
    <s v="Ethiopia"/>
    <x v="0"/>
    <x v="1"/>
    <x v="4"/>
    <x v="4"/>
    <x v="2"/>
    <x v="2"/>
  </r>
  <r>
    <n v="44434"/>
    <d v="2023-03-16T00:00:00"/>
    <d v="1899-12-30T10:24:46"/>
    <x v="2"/>
    <x v="2"/>
    <n v="32"/>
    <n v="3"/>
    <x v="0"/>
    <n v="6"/>
    <x v="1"/>
    <x v="4"/>
    <s v="Ethiopia"/>
    <x v="0"/>
    <x v="10"/>
    <x v="4"/>
    <x v="4"/>
    <x v="2"/>
    <x v="2"/>
  </r>
  <r>
    <n v="39411"/>
    <d v="2023-03-09T00:00:00"/>
    <d v="1899-12-30T10:11:01"/>
    <x v="2"/>
    <x v="2"/>
    <n v="36"/>
    <n v="3.75"/>
    <x v="0"/>
    <n v="7.5"/>
    <x v="1"/>
    <x v="9"/>
    <s v="Jamaican Coffee River"/>
    <x v="1"/>
    <x v="10"/>
    <x v="4"/>
    <x v="4"/>
    <x v="2"/>
    <x v="2"/>
  </r>
  <r>
    <n v="39508"/>
    <d v="2023-03-09T00:00:00"/>
    <d v="1899-12-30T10:54:00"/>
    <x v="0"/>
    <x v="0"/>
    <n v="21"/>
    <n v="13.33"/>
    <x v="1"/>
    <n v="13.33"/>
    <x v="8"/>
    <x v="25"/>
    <s v="Chili Mayan"/>
    <x v="2"/>
    <x v="10"/>
    <x v="4"/>
    <x v="4"/>
    <x v="2"/>
    <x v="2"/>
  </r>
  <r>
    <n v="34523"/>
    <d v="2023-03-02T00:00:00"/>
    <d v="1899-12-30T11:24:32"/>
    <x v="0"/>
    <x v="0"/>
    <n v="33"/>
    <n v="3.5"/>
    <x v="0"/>
    <n v="7"/>
    <x v="1"/>
    <x v="4"/>
    <s v="Ethiopia"/>
    <x v="1"/>
    <x v="1"/>
    <x v="4"/>
    <x v="4"/>
    <x v="2"/>
    <x v="2"/>
  </r>
  <r>
    <n v="54291"/>
    <d v="2023-03-30T00:00:00"/>
    <d v="1899-12-30T16:30:19"/>
    <x v="2"/>
    <x v="2"/>
    <n v="26"/>
    <n v="3"/>
    <x v="1"/>
    <n v="3"/>
    <x v="1"/>
    <x v="1"/>
    <s v="Brazilian"/>
    <x v="0"/>
    <x v="5"/>
    <x v="4"/>
    <x v="4"/>
    <x v="2"/>
    <x v="2"/>
  </r>
  <r>
    <n v="34886"/>
    <d v="2023-03-02T00:00:00"/>
    <d v="1899-12-30T16:55:54"/>
    <x v="1"/>
    <x v="1"/>
    <n v="50"/>
    <n v="2.5"/>
    <x v="0"/>
    <n v="5"/>
    <x v="0"/>
    <x v="2"/>
    <s v="Earl Grey"/>
    <x v="0"/>
    <x v="5"/>
    <x v="4"/>
    <x v="4"/>
    <x v="2"/>
    <x v="2"/>
  </r>
  <r>
    <n v="44377"/>
    <d v="2023-03-16T00:00:00"/>
    <d v="1899-12-30T09:56:39"/>
    <x v="1"/>
    <x v="1"/>
    <n v="36"/>
    <n v="3.75"/>
    <x v="1"/>
    <n v="3.75"/>
    <x v="1"/>
    <x v="9"/>
    <s v="Jamaican Coffee River"/>
    <x v="1"/>
    <x v="9"/>
    <x v="4"/>
    <x v="4"/>
    <x v="2"/>
    <x v="2"/>
  </r>
  <r>
    <n v="34979"/>
    <d v="2023-03-02T00:00:00"/>
    <d v="1899-12-30T18:27:06"/>
    <x v="2"/>
    <x v="2"/>
    <n v="87"/>
    <n v="3"/>
    <x v="0"/>
    <n v="6"/>
    <x v="1"/>
    <x v="5"/>
    <s v="Ouro Brasileiro shot"/>
    <x v="2"/>
    <x v="0"/>
    <x v="4"/>
    <x v="4"/>
    <x v="2"/>
    <x v="2"/>
  </r>
  <r>
    <n v="49653"/>
    <d v="2023-03-23T00:00:00"/>
    <d v="1899-12-30T18:16:05"/>
    <x v="2"/>
    <x v="2"/>
    <n v="28"/>
    <n v="2"/>
    <x v="1"/>
    <n v="2"/>
    <x v="1"/>
    <x v="4"/>
    <s v="Columbian Medium Roast"/>
    <x v="3"/>
    <x v="0"/>
    <x v="4"/>
    <x v="4"/>
    <x v="2"/>
    <x v="2"/>
  </r>
  <r>
    <n v="49290"/>
    <d v="2023-03-23T00:00:00"/>
    <d v="1899-12-30T10:13:41"/>
    <x v="1"/>
    <x v="1"/>
    <n v="46"/>
    <n v="2.5"/>
    <x v="1"/>
    <n v="2.5"/>
    <x v="0"/>
    <x v="10"/>
    <s v="Serenity Green Tea"/>
    <x v="0"/>
    <x v="10"/>
    <x v="4"/>
    <x v="4"/>
    <x v="2"/>
    <x v="2"/>
  </r>
  <r>
    <n v="49583"/>
    <d v="2023-03-23T00:00:00"/>
    <d v="1899-12-30T16:54:01"/>
    <x v="2"/>
    <x v="2"/>
    <n v="37"/>
    <n v="3"/>
    <x v="0"/>
    <n v="6"/>
    <x v="1"/>
    <x v="5"/>
    <s v="Espresso shot"/>
    <x v="2"/>
    <x v="5"/>
    <x v="4"/>
    <x v="4"/>
    <x v="2"/>
    <x v="2"/>
  </r>
  <r>
    <n v="39623"/>
    <d v="2023-03-09T00:00:00"/>
    <d v="1899-12-30T13:57:01"/>
    <x v="2"/>
    <x v="2"/>
    <n v="46"/>
    <n v="2.5"/>
    <x v="1"/>
    <n v="2.5"/>
    <x v="0"/>
    <x v="10"/>
    <s v="Serenity Green Tea"/>
    <x v="0"/>
    <x v="7"/>
    <x v="4"/>
    <x v="4"/>
    <x v="2"/>
    <x v="2"/>
  </r>
  <r>
    <n v="39215"/>
    <d v="2023-03-09T00:00:00"/>
    <d v="1899-12-30T08:19:42"/>
    <x v="1"/>
    <x v="1"/>
    <n v="56"/>
    <n v="2.5499999999999998"/>
    <x v="1"/>
    <n v="2.5499999999999998"/>
    <x v="0"/>
    <x v="3"/>
    <s v="Spicy Eye Opener Chai"/>
    <x v="0"/>
    <x v="2"/>
    <x v="4"/>
    <x v="4"/>
    <x v="2"/>
    <x v="2"/>
  </r>
  <r>
    <n v="49311"/>
    <d v="2023-03-23T00:00:00"/>
    <d v="1899-12-30T10:30:21"/>
    <x v="1"/>
    <x v="1"/>
    <n v="49"/>
    <n v="3"/>
    <x v="1"/>
    <n v="3"/>
    <x v="0"/>
    <x v="2"/>
    <s v="English Breakfast"/>
    <x v="1"/>
    <x v="10"/>
    <x v="4"/>
    <x v="4"/>
    <x v="2"/>
    <x v="2"/>
  </r>
  <r>
    <n v="44520"/>
    <d v="2023-03-16T00:00:00"/>
    <d v="1899-12-30T11:22:10"/>
    <x v="2"/>
    <x v="2"/>
    <n v="72"/>
    <n v="3.25"/>
    <x v="1"/>
    <n v="3.25"/>
    <x v="2"/>
    <x v="12"/>
    <s v="Ginger Scone"/>
    <x v="2"/>
    <x v="1"/>
    <x v="4"/>
    <x v="4"/>
    <x v="2"/>
    <x v="2"/>
  </r>
  <r>
    <n v="39742"/>
    <d v="2023-03-09T00:00:00"/>
    <d v="1899-12-30T18:31:50"/>
    <x v="1"/>
    <x v="1"/>
    <n v="69"/>
    <n v="3.25"/>
    <x v="1"/>
    <n v="3.25"/>
    <x v="2"/>
    <x v="14"/>
    <s v="Hazelnut Biscotti"/>
    <x v="2"/>
    <x v="0"/>
    <x v="4"/>
    <x v="4"/>
    <x v="2"/>
    <x v="2"/>
  </r>
  <r>
    <n v="44582"/>
    <d v="2023-03-16T00:00:00"/>
    <d v="1899-12-30T13:05:55"/>
    <x v="2"/>
    <x v="2"/>
    <n v="32"/>
    <n v="3"/>
    <x v="1"/>
    <n v="3"/>
    <x v="1"/>
    <x v="4"/>
    <s v="Ethiopia"/>
    <x v="0"/>
    <x v="7"/>
    <x v="4"/>
    <x v="4"/>
    <x v="2"/>
    <x v="2"/>
  </r>
  <r>
    <n v="39084"/>
    <d v="2023-03-09T00:00:00"/>
    <d v="1899-12-30T06:39:11"/>
    <x v="2"/>
    <x v="2"/>
    <n v="34"/>
    <n v="2.4500000000000002"/>
    <x v="1"/>
    <n v="2.4500000000000002"/>
    <x v="1"/>
    <x v="9"/>
    <s v="Jamaican Coffee River"/>
    <x v="3"/>
    <x v="4"/>
    <x v="4"/>
    <x v="4"/>
    <x v="2"/>
    <x v="2"/>
  </r>
  <r>
    <n v="44472"/>
    <d v="2023-03-16T00:00:00"/>
    <d v="1899-12-30T10:48:14"/>
    <x v="2"/>
    <x v="2"/>
    <n v="37"/>
    <n v="3"/>
    <x v="1"/>
    <n v="3"/>
    <x v="1"/>
    <x v="5"/>
    <s v="Espresso shot"/>
    <x v="2"/>
    <x v="10"/>
    <x v="4"/>
    <x v="4"/>
    <x v="2"/>
    <x v="2"/>
  </r>
  <r>
    <n v="44766"/>
    <d v="2023-03-16T00:00:00"/>
    <d v="1899-12-30T18:17:16"/>
    <x v="0"/>
    <x v="0"/>
    <n v="27"/>
    <n v="3.5"/>
    <x v="0"/>
    <n v="7"/>
    <x v="1"/>
    <x v="1"/>
    <s v="Brazilian"/>
    <x v="1"/>
    <x v="0"/>
    <x v="4"/>
    <x v="4"/>
    <x v="2"/>
    <x v="2"/>
  </r>
  <r>
    <n v="34569"/>
    <d v="2023-03-02T00:00:00"/>
    <d v="1899-12-30T12:08:52"/>
    <x v="0"/>
    <x v="0"/>
    <n v="32"/>
    <n v="3"/>
    <x v="1"/>
    <n v="3"/>
    <x v="1"/>
    <x v="4"/>
    <s v="Ethiopia"/>
    <x v="0"/>
    <x v="8"/>
    <x v="4"/>
    <x v="4"/>
    <x v="2"/>
    <x v="2"/>
  </r>
  <r>
    <n v="44584"/>
    <d v="2023-03-16T00:00:00"/>
    <d v="1899-12-30T13:14:14"/>
    <x v="2"/>
    <x v="2"/>
    <n v="45"/>
    <n v="3"/>
    <x v="0"/>
    <n v="6"/>
    <x v="0"/>
    <x v="0"/>
    <s v="Peppermint"/>
    <x v="1"/>
    <x v="7"/>
    <x v="4"/>
    <x v="4"/>
    <x v="2"/>
    <x v="2"/>
  </r>
  <r>
    <n v="49350"/>
    <d v="2023-03-23T00:00:00"/>
    <d v="1899-12-30T11:10:37"/>
    <x v="1"/>
    <x v="1"/>
    <n v="49"/>
    <n v="3"/>
    <x v="0"/>
    <n v="6"/>
    <x v="0"/>
    <x v="2"/>
    <s v="English Breakfast"/>
    <x v="1"/>
    <x v="1"/>
    <x v="4"/>
    <x v="4"/>
    <x v="2"/>
    <x v="2"/>
  </r>
  <r>
    <n v="49531"/>
    <d v="2023-03-23T00:00:00"/>
    <d v="1899-12-30T15:27:16"/>
    <x v="1"/>
    <x v="1"/>
    <n v="46"/>
    <n v="2.5"/>
    <x v="1"/>
    <n v="2.5"/>
    <x v="0"/>
    <x v="10"/>
    <s v="Serenity Green Tea"/>
    <x v="0"/>
    <x v="11"/>
    <x v="4"/>
    <x v="4"/>
    <x v="2"/>
    <x v="2"/>
  </r>
  <r>
    <n v="44433"/>
    <d v="2023-03-16T00:00:00"/>
    <d v="1899-12-30T10:22:59"/>
    <x v="2"/>
    <x v="2"/>
    <n v="23"/>
    <n v="2.5"/>
    <x v="1"/>
    <n v="2.5"/>
    <x v="1"/>
    <x v="7"/>
    <s v="Our Old Time Diner Blend"/>
    <x v="0"/>
    <x v="10"/>
    <x v="4"/>
    <x v="4"/>
    <x v="2"/>
    <x v="2"/>
  </r>
  <r>
    <n v="49574"/>
    <d v="2023-03-23T00:00:00"/>
    <d v="1899-12-30T16:31:38"/>
    <x v="2"/>
    <x v="2"/>
    <n v="53"/>
    <n v="3"/>
    <x v="0"/>
    <n v="6"/>
    <x v="0"/>
    <x v="3"/>
    <s v="Traditional Blend Chai"/>
    <x v="1"/>
    <x v="5"/>
    <x v="4"/>
    <x v="4"/>
    <x v="2"/>
    <x v="2"/>
  </r>
  <r>
    <n v="54147"/>
    <d v="2023-03-30T00:00:00"/>
    <d v="1899-12-30T11:24:18"/>
    <x v="2"/>
    <x v="2"/>
    <n v="73"/>
    <n v="3.75"/>
    <x v="1"/>
    <n v="3.75"/>
    <x v="2"/>
    <x v="6"/>
    <s v="Almond Croissant"/>
    <x v="2"/>
    <x v="1"/>
    <x v="4"/>
    <x v="4"/>
    <x v="2"/>
    <x v="2"/>
  </r>
  <r>
    <n v="39256"/>
    <d v="2023-03-09T00:00:00"/>
    <d v="1899-12-30T08:46:13"/>
    <x v="0"/>
    <x v="0"/>
    <n v="24"/>
    <n v="3"/>
    <x v="0"/>
    <n v="6"/>
    <x v="1"/>
    <x v="7"/>
    <s v="Our Old Time Diner Blend"/>
    <x v="1"/>
    <x v="2"/>
    <x v="4"/>
    <x v="4"/>
    <x v="2"/>
    <x v="2"/>
  </r>
  <r>
    <n v="44658"/>
    <d v="2023-03-16T00:00:00"/>
    <d v="1899-12-30T15:25:05"/>
    <x v="0"/>
    <x v="0"/>
    <n v="29"/>
    <n v="2.5"/>
    <x v="1"/>
    <n v="2.5"/>
    <x v="1"/>
    <x v="4"/>
    <s v="Columbian Medium Roast"/>
    <x v="0"/>
    <x v="11"/>
    <x v="4"/>
    <x v="4"/>
    <x v="2"/>
    <x v="2"/>
  </r>
  <r>
    <n v="39521"/>
    <d v="2023-03-09T00:00:00"/>
    <d v="1899-12-30T11:03:47"/>
    <x v="2"/>
    <x v="2"/>
    <n v="25"/>
    <n v="2.2000000000000002"/>
    <x v="1"/>
    <n v="2.2000000000000002"/>
    <x v="1"/>
    <x v="1"/>
    <s v="Brazilian"/>
    <x v="3"/>
    <x v="1"/>
    <x v="4"/>
    <x v="4"/>
    <x v="2"/>
    <x v="2"/>
  </r>
  <r>
    <n v="35016"/>
    <d v="2023-03-02T00:00:00"/>
    <d v="1899-12-30T19:03:16"/>
    <x v="1"/>
    <x v="1"/>
    <n v="31"/>
    <n v="2.2000000000000002"/>
    <x v="0"/>
    <n v="4.4000000000000004"/>
    <x v="1"/>
    <x v="4"/>
    <s v="Ethiopia"/>
    <x v="3"/>
    <x v="3"/>
    <x v="4"/>
    <x v="4"/>
    <x v="2"/>
    <x v="2"/>
  </r>
  <r>
    <n v="54265"/>
    <d v="2023-03-30T00:00:00"/>
    <d v="1899-12-30T15:20:46"/>
    <x v="2"/>
    <x v="2"/>
    <n v="42"/>
    <n v="2.5"/>
    <x v="1"/>
    <n v="2.5"/>
    <x v="0"/>
    <x v="0"/>
    <s v="Lemon Grass"/>
    <x v="0"/>
    <x v="11"/>
    <x v="4"/>
    <x v="4"/>
    <x v="2"/>
    <x v="2"/>
  </r>
  <r>
    <n v="49403"/>
    <d v="2023-03-23T00:00:00"/>
    <d v="1899-12-30T12:36:51"/>
    <x v="0"/>
    <x v="0"/>
    <n v="29"/>
    <n v="2.5"/>
    <x v="0"/>
    <n v="5"/>
    <x v="1"/>
    <x v="4"/>
    <s v="Columbian Medium Roast"/>
    <x v="0"/>
    <x v="8"/>
    <x v="4"/>
    <x v="4"/>
    <x v="2"/>
    <x v="2"/>
  </r>
  <r>
    <n v="54294"/>
    <d v="2023-03-30T00:00:00"/>
    <d v="1899-12-30T16:32:05"/>
    <x v="0"/>
    <x v="0"/>
    <n v="38"/>
    <n v="3.75"/>
    <x v="1"/>
    <n v="3.75"/>
    <x v="1"/>
    <x v="5"/>
    <s v="Latte"/>
    <x v="2"/>
    <x v="5"/>
    <x v="4"/>
    <x v="4"/>
    <x v="2"/>
    <x v="2"/>
  </r>
  <r>
    <n v="53906"/>
    <d v="2023-03-30T00:00:00"/>
    <d v="1899-12-30T08:25:19"/>
    <x v="1"/>
    <x v="1"/>
    <n v="29"/>
    <n v="2.5"/>
    <x v="0"/>
    <n v="5"/>
    <x v="1"/>
    <x v="4"/>
    <s v="Columbian Medium Roast"/>
    <x v="0"/>
    <x v="2"/>
    <x v="4"/>
    <x v="4"/>
    <x v="2"/>
    <x v="2"/>
  </r>
  <r>
    <n v="49659"/>
    <d v="2023-03-23T00:00:00"/>
    <d v="1899-12-30T18:21:45"/>
    <x v="0"/>
    <x v="0"/>
    <n v="47"/>
    <n v="3"/>
    <x v="0"/>
    <n v="6"/>
    <x v="0"/>
    <x v="10"/>
    <s v="Serenity Green Tea"/>
    <x v="1"/>
    <x v="0"/>
    <x v="4"/>
    <x v="4"/>
    <x v="2"/>
    <x v="2"/>
  </r>
  <r>
    <n v="34642"/>
    <d v="2023-03-02T00:00:00"/>
    <d v="1899-12-30T13:15:40"/>
    <x v="0"/>
    <x v="0"/>
    <n v="24"/>
    <n v="3"/>
    <x v="1"/>
    <n v="3"/>
    <x v="1"/>
    <x v="7"/>
    <s v="Our Old Time Diner Blend"/>
    <x v="1"/>
    <x v="7"/>
    <x v="4"/>
    <x v="4"/>
    <x v="2"/>
    <x v="2"/>
  </r>
  <r>
    <n v="49589"/>
    <d v="2023-03-23T00:00:00"/>
    <d v="1899-12-30T16:59:36"/>
    <x v="0"/>
    <x v="0"/>
    <n v="32"/>
    <n v="3"/>
    <x v="2"/>
    <n v="9"/>
    <x v="1"/>
    <x v="4"/>
    <s v="Ethiopia"/>
    <x v="0"/>
    <x v="5"/>
    <x v="4"/>
    <x v="4"/>
    <x v="2"/>
    <x v="2"/>
  </r>
  <r>
    <n v="34663"/>
    <d v="2023-03-02T00:00:00"/>
    <d v="1899-12-30T13:30:25"/>
    <x v="2"/>
    <x v="2"/>
    <n v="25"/>
    <n v="2.2000000000000002"/>
    <x v="1"/>
    <n v="2.2000000000000002"/>
    <x v="1"/>
    <x v="1"/>
    <s v="Brazilian"/>
    <x v="3"/>
    <x v="7"/>
    <x v="4"/>
    <x v="4"/>
    <x v="2"/>
    <x v="2"/>
  </r>
  <r>
    <n v="49367"/>
    <d v="2023-03-23T00:00:00"/>
    <d v="1899-12-30T11:24:59"/>
    <x v="0"/>
    <x v="0"/>
    <n v="58"/>
    <n v="3.5"/>
    <x v="2"/>
    <n v="10.5"/>
    <x v="3"/>
    <x v="8"/>
    <s v="Dark chocolate"/>
    <x v="0"/>
    <x v="1"/>
    <x v="4"/>
    <x v="4"/>
    <x v="2"/>
    <x v="2"/>
  </r>
  <r>
    <n v="39614"/>
    <d v="2023-03-09T00:00:00"/>
    <d v="1899-12-30T13:49:20"/>
    <x v="0"/>
    <x v="0"/>
    <n v="32"/>
    <n v="3"/>
    <x v="1"/>
    <n v="3"/>
    <x v="1"/>
    <x v="4"/>
    <s v="Ethiopia"/>
    <x v="0"/>
    <x v="7"/>
    <x v="4"/>
    <x v="4"/>
    <x v="2"/>
    <x v="2"/>
  </r>
  <r>
    <n v="53904"/>
    <d v="2023-03-30T00:00:00"/>
    <d v="1899-12-30T08:24:09"/>
    <x v="2"/>
    <x v="2"/>
    <n v="49"/>
    <n v="3"/>
    <x v="0"/>
    <n v="6"/>
    <x v="0"/>
    <x v="2"/>
    <s v="English Breakfast"/>
    <x v="1"/>
    <x v="2"/>
    <x v="4"/>
    <x v="4"/>
    <x v="2"/>
    <x v="2"/>
  </r>
  <r>
    <n v="34413"/>
    <d v="2023-03-02T00:00:00"/>
    <d v="1899-12-30T08:14:48"/>
    <x v="2"/>
    <x v="2"/>
    <n v="49"/>
    <n v="3"/>
    <x v="1"/>
    <n v="3"/>
    <x v="0"/>
    <x v="2"/>
    <s v="English Breakfast"/>
    <x v="1"/>
    <x v="2"/>
    <x v="4"/>
    <x v="4"/>
    <x v="2"/>
    <x v="2"/>
  </r>
  <r>
    <n v="44629"/>
    <d v="2023-03-16T00:00:00"/>
    <d v="1899-12-30T14:30:29"/>
    <x v="1"/>
    <x v="1"/>
    <n v="54"/>
    <n v="2.5"/>
    <x v="0"/>
    <n v="5"/>
    <x v="0"/>
    <x v="3"/>
    <s v="Morning Sunrise Chai"/>
    <x v="0"/>
    <x v="13"/>
    <x v="4"/>
    <x v="4"/>
    <x v="2"/>
    <x v="2"/>
  </r>
  <r>
    <n v="34792"/>
    <d v="2023-03-02T00:00:00"/>
    <d v="1899-12-30T15:27:36"/>
    <x v="1"/>
    <x v="1"/>
    <n v="54"/>
    <n v="2.5"/>
    <x v="0"/>
    <n v="5"/>
    <x v="0"/>
    <x v="3"/>
    <s v="Morning Sunrise Chai"/>
    <x v="0"/>
    <x v="11"/>
    <x v="4"/>
    <x v="4"/>
    <x v="2"/>
    <x v="2"/>
  </r>
  <r>
    <n v="44711"/>
    <d v="2023-03-16T00:00:00"/>
    <d v="1899-12-30T16:47:21"/>
    <x v="2"/>
    <x v="2"/>
    <n v="57"/>
    <n v="3.1"/>
    <x v="1"/>
    <n v="3.1"/>
    <x v="0"/>
    <x v="3"/>
    <s v="Spicy Eye Opener Chai"/>
    <x v="1"/>
    <x v="5"/>
    <x v="4"/>
    <x v="4"/>
    <x v="2"/>
    <x v="2"/>
  </r>
  <r>
    <n v="53981"/>
    <d v="2023-03-30T00:00:00"/>
    <d v="1899-12-30T09:17:40"/>
    <x v="1"/>
    <x v="1"/>
    <n v="24"/>
    <n v="3"/>
    <x v="1"/>
    <n v="3"/>
    <x v="1"/>
    <x v="7"/>
    <s v="Our Old Time Diner Blend"/>
    <x v="1"/>
    <x v="9"/>
    <x v="4"/>
    <x v="4"/>
    <x v="2"/>
    <x v="2"/>
  </r>
  <r>
    <n v="39141"/>
    <d v="2023-03-09T00:00:00"/>
    <d v="1899-12-30T07:38:30"/>
    <x v="0"/>
    <x v="0"/>
    <n v="18"/>
    <n v="10.95"/>
    <x v="1"/>
    <n v="10.95"/>
    <x v="5"/>
    <x v="18"/>
    <s v="Spicy Eye Opener Chai"/>
    <x v="2"/>
    <x v="6"/>
    <x v="4"/>
    <x v="4"/>
    <x v="2"/>
    <x v="2"/>
  </r>
  <r>
    <n v="44559"/>
    <d v="2023-03-16T00:00:00"/>
    <d v="1899-12-30T12:17:02"/>
    <x v="0"/>
    <x v="0"/>
    <n v="53"/>
    <n v="3"/>
    <x v="0"/>
    <n v="6"/>
    <x v="0"/>
    <x v="3"/>
    <s v="Traditional Blend Chai"/>
    <x v="1"/>
    <x v="8"/>
    <x v="4"/>
    <x v="4"/>
    <x v="2"/>
    <x v="2"/>
  </r>
  <r>
    <n v="44195"/>
    <d v="2023-03-16T00:00:00"/>
    <d v="1899-12-30T07:53:47"/>
    <x v="1"/>
    <x v="1"/>
    <n v="84"/>
    <n v="0.8"/>
    <x v="1"/>
    <n v="0.8"/>
    <x v="4"/>
    <x v="11"/>
    <s v="Chocolate syrup"/>
    <x v="2"/>
    <x v="6"/>
    <x v="4"/>
    <x v="4"/>
    <x v="2"/>
    <x v="2"/>
  </r>
  <r>
    <n v="34926"/>
    <d v="2023-03-02T00:00:00"/>
    <d v="1899-12-30T17:35:03"/>
    <x v="1"/>
    <x v="1"/>
    <n v="29"/>
    <n v="2.5"/>
    <x v="0"/>
    <n v="5"/>
    <x v="1"/>
    <x v="4"/>
    <s v="Columbian Medium Roast"/>
    <x v="0"/>
    <x v="12"/>
    <x v="4"/>
    <x v="4"/>
    <x v="2"/>
    <x v="2"/>
  </r>
  <r>
    <n v="39443"/>
    <d v="2023-03-09T00:00:00"/>
    <d v="1899-12-30T10:22:28"/>
    <x v="0"/>
    <x v="0"/>
    <n v="59"/>
    <n v="4.5"/>
    <x v="0"/>
    <n v="9"/>
    <x v="3"/>
    <x v="8"/>
    <s v="Dark chocolate"/>
    <x v="1"/>
    <x v="10"/>
    <x v="4"/>
    <x v="4"/>
    <x v="2"/>
    <x v="2"/>
  </r>
  <r>
    <n v="39583"/>
    <d v="2023-03-09T00:00:00"/>
    <d v="1899-12-30T12:51:08"/>
    <x v="2"/>
    <x v="2"/>
    <n v="47"/>
    <n v="3"/>
    <x v="0"/>
    <n v="6"/>
    <x v="0"/>
    <x v="10"/>
    <s v="Serenity Green Tea"/>
    <x v="1"/>
    <x v="8"/>
    <x v="4"/>
    <x v="4"/>
    <x v="2"/>
    <x v="2"/>
  </r>
  <r>
    <n v="49264"/>
    <d v="2023-03-23T00:00:00"/>
    <d v="1899-12-30T10:01:49"/>
    <x v="0"/>
    <x v="0"/>
    <n v="37"/>
    <n v="3"/>
    <x v="2"/>
    <n v="9"/>
    <x v="1"/>
    <x v="5"/>
    <s v="Espresso shot"/>
    <x v="2"/>
    <x v="10"/>
    <x v="4"/>
    <x v="4"/>
    <x v="2"/>
    <x v="2"/>
  </r>
  <r>
    <n v="44618"/>
    <d v="2023-03-16T00:00:00"/>
    <d v="1899-12-30T14:15:46"/>
    <x v="2"/>
    <x v="2"/>
    <n v="84"/>
    <n v="0.8"/>
    <x v="1"/>
    <n v="0.8"/>
    <x v="4"/>
    <x v="11"/>
    <s v="Chocolate syrup"/>
    <x v="2"/>
    <x v="13"/>
    <x v="4"/>
    <x v="4"/>
    <x v="2"/>
    <x v="2"/>
  </r>
  <r>
    <n v="49627"/>
    <d v="2023-03-23T00:00:00"/>
    <d v="1899-12-30T17:36:32"/>
    <x v="0"/>
    <x v="0"/>
    <n v="72"/>
    <n v="3.25"/>
    <x v="1"/>
    <n v="3.25"/>
    <x v="2"/>
    <x v="12"/>
    <s v="Ginger Scone"/>
    <x v="2"/>
    <x v="12"/>
    <x v="4"/>
    <x v="4"/>
    <x v="2"/>
    <x v="2"/>
  </r>
  <r>
    <n v="39603"/>
    <d v="2023-03-09T00:00:00"/>
    <d v="1899-12-30T13:19:19"/>
    <x v="1"/>
    <x v="1"/>
    <n v="23"/>
    <n v="2.5"/>
    <x v="1"/>
    <n v="2.5"/>
    <x v="1"/>
    <x v="7"/>
    <s v="Our Old Time Diner Blend"/>
    <x v="0"/>
    <x v="7"/>
    <x v="4"/>
    <x v="4"/>
    <x v="2"/>
    <x v="2"/>
  </r>
  <r>
    <n v="34856"/>
    <d v="2023-03-02T00:00:00"/>
    <d v="1899-12-30T16:33:17"/>
    <x v="0"/>
    <x v="0"/>
    <n v="75"/>
    <n v="3.5"/>
    <x v="1"/>
    <n v="3.5"/>
    <x v="2"/>
    <x v="6"/>
    <s v="Croissant"/>
    <x v="2"/>
    <x v="5"/>
    <x v="4"/>
    <x v="4"/>
    <x v="2"/>
    <x v="2"/>
  </r>
  <r>
    <n v="34508"/>
    <d v="2023-03-02T00:00:00"/>
    <d v="1899-12-30T11:06:10"/>
    <x v="1"/>
    <x v="1"/>
    <n v="77"/>
    <n v="3"/>
    <x v="1"/>
    <n v="3"/>
    <x v="2"/>
    <x v="12"/>
    <s v="Oatmeal Scone"/>
    <x v="2"/>
    <x v="1"/>
    <x v="4"/>
    <x v="4"/>
    <x v="2"/>
    <x v="2"/>
  </r>
  <r>
    <n v="44772"/>
    <d v="2023-03-16T00:00:00"/>
    <d v="1899-12-30T18:38:26"/>
    <x v="2"/>
    <x v="2"/>
    <n v="52"/>
    <n v="2.5"/>
    <x v="1"/>
    <n v="2.5"/>
    <x v="0"/>
    <x v="3"/>
    <s v="Traditional Blend Chai"/>
    <x v="0"/>
    <x v="0"/>
    <x v="4"/>
    <x v="4"/>
    <x v="2"/>
    <x v="2"/>
  </r>
  <r>
    <n v="49232"/>
    <d v="2023-03-23T00:00:00"/>
    <d v="1899-12-30T09:32:52"/>
    <x v="2"/>
    <x v="2"/>
    <n v="73"/>
    <n v="3.75"/>
    <x v="1"/>
    <n v="3.75"/>
    <x v="2"/>
    <x v="6"/>
    <s v="Almond Croissant"/>
    <x v="2"/>
    <x v="9"/>
    <x v="4"/>
    <x v="4"/>
    <x v="2"/>
    <x v="2"/>
  </r>
  <r>
    <n v="49170"/>
    <d v="2023-03-23T00:00:00"/>
    <d v="1899-12-30T08:40:02"/>
    <x v="0"/>
    <x v="0"/>
    <n v="72"/>
    <n v="2.65"/>
    <x v="1"/>
    <n v="2.65"/>
    <x v="2"/>
    <x v="12"/>
    <s v="Ginger Scone"/>
    <x v="2"/>
    <x v="2"/>
    <x v="4"/>
    <x v="4"/>
    <x v="2"/>
    <x v="2"/>
  </r>
  <r>
    <n v="53887"/>
    <d v="2023-03-30T00:00:00"/>
    <d v="1899-12-30T08:14:26"/>
    <x v="2"/>
    <x v="2"/>
    <n v="48"/>
    <n v="2.5"/>
    <x v="0"/>
    <n v="5"/>
    <x v="0"/>
    <x v="2"/>
    <s v="English Breakfast"/>
    <x v="0"/>
    <x v="2"/>
    <x v="4"/>
    <x v="4"/>
    <x v="2"/>
    <x v="2"/>
  </r>
  <r>
    <n v="39082"/>
    <d v="2023-03-09T00:00:00"/>
    <d v="1899-12-30T06:34:42"/>
    <x v="2"/>
    <x v="2"/>
    <n v="50"/>
    <n v="2.5"/>
    <x v="1"/>
    <n v="2.5"/>
    <x v="0"/>
    <x v="2"/>
    <s v="Earl Grey"/>
    <x v="0"/>
    <x v="4"/>
    <x v="4"/>
    <x v="4"/>
    <x v="2"/>
    <x v="2"/>
  </r>
  <r>
    <n v="49190"/>
    <d v="2023-03-23T00:00:00"/>
    <d v="1899-12-30T08:57:55"/>
    <x v="2"/>
    <x v="2"/>
    <n v="53"/>
    <n v="3"/>
    <x v="0"/>
    <n v="6"/>
    <x v="0"/>
    <x v="3"/>
    <s v="Traditional Blend Chai"/>
    <x v="1"/>
    <x v="2"/>
    <x v="4"/>
    <x v="4"/>
    <x v="2"/>
    <x v="2"/>
  </r>
  <r>
    <n v="44565"/>
    <d v="2023-03-16T00:00:00"/>
    <d v="1899-12-30T12:25:10"/>
    <x v="2"/>
    <x v="2"/>
    <n v="35"/>
    <n v="3.1"/>
    <x v="0"/>
    <n v="6.2"/>
    <x v="1"/>
    <x v="9"/>
    <s v="Jamaican Coffee River"/>
    <x v="0"/>
    <x v="8"/>
    <x v="4"/>
    <x v="4"/>
    <x v="2"/>
    <x v="2"/>
  </r>
  <r>
    <n v="44471"/>
    <d v="2023-03-16T00:00:00"/>
    <d v="1899-12-30T10:46:37"/>
    <x v="2"/>
    <x v="2"/>
    <n v="31"/>
    <n v="2.2000000000000002"/>
    <x v="0"/>
    <n v="4.4000000000000004"/>
    <x v="1"/>
    <x v="4"/>
    <s v="Ethiopia"/>
    <x v="3"/>
    <x v="10"/>
    <x v="4"/>
    <x v="4"/>
    <x v="2"/>
    <x v="2"/>
  </r>
  <r>
    <n v="54285"/>
    <d v="2023-03-30T00:00:00"/>
    <d v="1899-12-30T16:12:47"/>
    <x v="2"/>
    <x v="2"/>
    <n v="76"/>
    <n v="3.5"/>
    <x v="1"/>
    <n v="3.5"/>
    <x v="2"/>
    <x v="14"/>
    <s v="Chocolate Chip Biscotti"/>
    <x v="2"/>
    <x v="5"/>
    <x v="4"/>
    <x v="4"/>
    <x v="2"/>
    <x v="2"/>
  </r>
  <r>
    <n v="49341"/>
    <d v="2023-03-23T00:00:00"/>
    <d v="1899-12-30T10:53:35"/>
    <x v="2"/>
    <x v="2"/>
    <n v="41"/>
    <n v="4.25"/>
    <x v="1"/>
    <n v="4.25"/>
    <x v="1"/>
    <x v="5"/>
    <s v="Cappuccino"/>
    <x v="1"/>
    <x v="10"/>
    <x v="4"/>
    <x v="4"/>
    <x v="2"/>
    <x v="2"/>
  </r>
  <r>
    <n v="39249"/>
    <d v="2023-03-09T00:00:00"/>
    <d v="1899-12-30T08:42:01"/>
    <x v="2"/>
    <x v="2"/>
    <n v="74"/>
    <n v="3.5"/>
    <x v="1"/>
    <n v="3.5"/>
    <x v="2"/>
    <x v="14"/>
    <s v="Ginger Biscotti"/>
    <x v="2"/>
    <x v="2"/>
    <x v="4"/>
    <x v="4"/>
    <x v="2"/>
    <x v="2"/>
  </r>
  <r>
    <n v="39218"/>
    <d v="2023-03-09T00:00:00"/>
    <d v="1899-12-30T08:21:25"/>
    <x v="0"/>
    <x v="0"/>
    <n v="30"/>
    <n v="3"/>
    <x v="1"/>
    <n v="3"/>
    <x v="1"/>
    <x v="4"/>
    <s v="Columbian Medium Roast"/>
    <x v="1"/>
    <x v="2"/>
    <x v="4"/>
    <x v="4"/>
    <x v="2"/>
    <x v="2"/>
  </r>
  <r>
    <n v="34936"/>
    <d v="2023-03-02T00:00:00"/>
    <d v="1899-12-30T17:41:03"/>
    <x v="1"/>
    <x v="1"/>
    <n v="38"/>
    <n v="3.75"/>
    <x v="0"/>
    <n v="7.5"/>
    <x v="1"/>
    <x v="5"/>
    <s v="Latte"/>
    <x v="2"/>
    <x v="12"/>
    <x v="4"/>
    <x v="4"/>
    <x v="2"/>
    <x v="2"/>
  </r>
  <r>
    <n v="39419"/>
    <d v="2023-03-09T00:00:00"/>
    <d v="1899-12-30T10:14:36"/>
    <x v="0"/>
    <x v="0"/>
    <n v="51"/>
    <n v="3"/>
    <x v="0"/>
    <n v="6"/>
    <x v="0"/>
    <x v="2"/>
    <s v="Earl Grey"/>
    <x v="1"/>
    <x v="10"/>
    <x v="4"/>
    <x v="4"/>
    <x v="2"/>
    <x v="2"/>
  </r>
  <r>
    <n v="39312"/>
    <d v="2023-03-09T00:00:00"/>
    <d v="1899-12-30T09:22:27"/>
    <x v="2"/>
    <x v="2"/>
    <n v="60"/>
    <n v="3.75"/>
    <x v="0"/>
    <n v="7.5"/>
    <x v="3"/>
    <x v="8"/>
    <s v="Sustainably Grown Organic"/>
    <x v="0"/>
    <x v="9"/>
    <x v="4"/>
    <x v="4"/>
    <x v="2"/>
    <x v="2"/>
  </r>
  <r>
    <n v="34958"/>
    <d v="2023-03-02T00:00:00"/>
    <d v="1899-12-30T18:05:46"/>
    <x v="2"/>
    <x v="2"/>
    <n v="32"/>
    <n v="3"/>
    <x v="1"/>
    <n v="3"/>
    <x v="1"/>
    <x v="4"/>
    <s v="Ethiopia"/>
    <x v="0"/>
    <x v="0"/>
    <x v="4"/>
    <x v="4"/>
    <x v="2"/>
    <x v="2"/>
  </r>
  <r>
    <n v="39781"/>
    <d v="2023-03-09T00:00:00"/>
    <d v="1899-12-30T19:36:25"/>
    <x v="2"/>
    <x v="2"/>
    <n v="30"/>
    <n v="3"/>
    <x v="1"/>
    <n v="3"/>
    <x v="1"/>
    <x v="4"/>
    <s v="Columbian Medium Roast"/>
    <x v="1"/>
    <x v="3"/>
    <x v="4"/>
    <x v="4"/>
    <x v="2"/>
    <x v="2"/>
  </r>
  <r>
    <n v="44598"/>
    <d v="2023-03-16T00:00:00"/>
    <d v="1899-12-30T13:45:12"/>
    <x v="0"/>
    <x v="0"/>
    <n v="59"/>
    <n v="4.5"/>
    <x v="1"/>
    <n v="4.5"/>
    <x v="3"/>
    <x v="8"/>
    <s v="Dark chocolate"/>
    <x v="1"/>
    <x v="7"/>
    <x v="4"/>
    <x v="4"/>
    <x v="2"/>
    <x v="2"/>
  </r>
  <r>
    <n v="53963"/>
    <d v="2023-03-30T00:00:00"/>
    <d v="1899-12-30T09:04:00"/>
    <x v="1"/>
    <x v="1"/>
    <n v="55"/>
    <n v="4"/>
    <x v="1"/>
    <n v="4"/>
    <x v="0"/>
    <x v="3"/>
    <s v="Morning Sunrise Chai"/>
    <x v="1"/>
    <x v="9"/>
    <x v="4"/>
    <x v="4"/>
    <x v="2"/>
    <x v="2"/>
  </r>
  <r>
    <n v="34515"/>
    <d v="2023-03-02T00:00:00"/>
    <d v="1899-12-30T11:16:23"/>
    <x v="0"/>
    <x v="0"/>
    <n v="35"/>
    <n v="3.1"/>
    <x v="1"/>
    <n v="3.1"/>
    <x v="1"/>
    <x v="9"/>
    <s v="Jamaican Coffee River"/>
    <x v="0"/>
    <x v="1"/>
    <x v="4"/>
    <x v="4"/>
    <x v="2"/>
    <x v="2"/>
  </r>
  <r>
    <n v="44155"/>
    <d v="2023-03-16T00:00:00"/>
    <d v="1899-12-30T07:36:19"/>
    <x v="1"/>
    <x v="1"/>
    <n v="27"/>
    <n v="3.5"/>
    <x v="0"/>
    <n v="7"/>
    <x v="1"/>
    <x v="1"/>
    <s v="Brazilian"/>
    <x v="1"/>
    <x v="6"/>
    <x v="4"/>
    <x v="4"/>
    <x v="2"/>
    <x v="2"/>
  </r>
  <r>
    <n v="34671"/>
    <d v="2023-03-02T00:00:00"/>
    <d v="1899-12-30T13:40:11"/>
    <x v="1"/>
    <x v="1"/>
    <n v="39"/>
    <n v="4.25"/>
    <x v="1"/>
    <n v="4.25"/>
    <x v="1"/>
    <x v="5"/>
    <s v="Latte"/>
    <x v="0"/>
    <x v="7"/>
    <x v="4"/>
    <x v="4"/>
    <x v="2"/>
    <x v="2"/>
  </r>
  <r>
    <n v="53787"/>
    <d v="2023-03-30T00:00:00"/>
    <d v="1899-12-30T06:48:32"/>
    <x v="0"/>
    <x v="0"/>
    <n v="74"/>
    <n v="3.5"/>
    <x v="1"/>
    <n v="3.5"/>
    <x v="2"/>
    <x v="14"/>
    <s v="Ginger Biscotti"/>
    <x v="2"/>
    <x v="4"/>
    <x v="4"/>
    <x v="4"/>
    <x v="2"/>
    <x v="2"/>
  </r>
  <r>
    <n v="44190"/>
    <d v="2023-03-16T00:00:00"/>
    <d v="1899-12-30T07:52:01"/>
    <x v="1"/>
    <x v="1"/>
    <n v="24"/>
    <n v="3"/>
    <x v="0"/>
    <n v="6"/>
    <x v="1"/>
    <x v="7"/>
    <s v="Our Old Time Diner Blend"/>
    <x v="1"/>
    <x v="6"/>
    <x v="4"/>
    <x v="4"/>
    <x v="2"/>
    <x v="2"/>
  </r>
  <r>
    <n v="39445"/>
    <d v="2023-03-09T00:00:00"/>
    <d v="1899-12-30T10:24:45"/>
    <x v="1"/>
    <x v="1"/>
    <n v="49"/>
    <n v="3"/>
    <x v="0"/>
    <n v="6"/>
    <x v="0"/>
    <x v="2"/>
    <s v="English Breakfast"/>
    <x v="1"/>
    <x v="10"/>
    <x v="4"/>
    <x v="4"/>
    <x v="2"/>
    <x v="2"/>
  </r>
  <r>
    <n v="49121"/>
    <d v="2023-03-23T00:00:00"/>
    <d v="1899-12-30T07:54:47"/>
    <x v="2"/>
    <x v="2"/>
    <n v="69"/>
    <n v="3.25"/>
    <x v="1"/>
    <n v="3.25"/>
    <x v="2"/>
    <x v="14"/>
    <s v="Hazelnut Biscotti"/>
    <x v="2"/>
    <x v="6"/>
    <x v="4"/>
    <x v="4"/>
    <x v="2"/>
    <x v="2"/>
  </r>
  <r>
    <n v="53878"/>
    <d v="2023-03-30T00:00:00"/>
    <d v="1899-12-30T08:11:50"/>
    <x v="1"/>
    <x v="1"/>
    <n v="32"/>
    <n v="3"/>
    <x v="1"/>
    <n v="3"/>
    <x v="1"/>
    <x v="4"/>
    <s v="Ethiopia"/>
    <x v="0"/>
    <x v="2"/>
    <x v="4"/>
    <x v="4"/>
    <x v="2"/>
    <x v="2"/>
  </r>
  <r>
    <n v="39273"/>
    <d v="2023-03-09T00:00:00"/>
    <d v="1899-12-30T08:56:45"/>
    <x v="0"/>
    <x v="0"/>
    <n v="76"/>
    <n v="4.38"/>
    <x v="1"/>
    <n v="4.38"/>
    <x v="2"/>
    <x v="14"/>
    <s v="Chocolate Chip Biscotti"/>
    <x v="2"/>
    <x v="2"/>
    <x v="4"/>
    <x v="4"/>
    <x v="2"/>
    <x v="2"/>
  </r>
  <r>
    <n v="53874"/>
    <d v="2023-03-30T00:00:00"/>
    <d v="1899-12-30T08:09:48"/>
    <x v="0"/>
    <x v="0"/>
    <n v="25"/>
    <n v="2.2000000000000002"/>
    <x v="2"/>
    <n v="6.6"/>
    <x v="1"/>
    <x v="1"/>
    <s v="Brazilian"/>
    <x v="3"/>
    <x v="2"/>
    <x v="4"/>
    <x v="4"/>
    <x v="2"/>
    <x v="2"/>
  </r>
  <r>
    <n v="44214"/>
    <d v="2023-03-16T00:00:00"/>
    <d v="1899-12-30T08:02:36"/>
    <x v="0"/>
    <x v="0"/>
    <n v="58"/>
    <n v="3.5"/>
    <x v="1"/>
    <n v="3.5"/>
    <x v="3"/>
    <x v="8"/>
    <s v="Dark chocolate"/>
    <x v="0"/>
    <x v="2"/>
    <x v="4"/>
    <x v="4"/>
    <x v="2"/>
    <x v="2"/>
  </r>
  <r>
    <n v="49122"/>
    <d v="2023-03-23T00:00:00"/>
    <d v="1899-12-30T07:55:47"/>
    <x v="1"/>
    <x v="1"/>
    <n v="47"/>
    <n v="3"/>
    <x v="0"/>
    <n v="6"/>
    <x v="0"/>
    <x v="10"/>
    <s v="Serenity Green Tea"/>
    <x v="1"/>
    <x v="6"/>
    <x v="4"/>
    <x v="4"/>
    <x v="2"/>
    <x v="2"/>
  </r>
  <r>
    <n v="49505"/>
    <d v="2023-03-23T00:00:00"/>
    <d v="1899-12-30T14:47:51"/>
    <x v="0"/>
    <x v="0"/>
    <n v="33"/>
    <n v="3.5"/>
    <x v="0"/>
    <n v="7"/>
    <x v="1"/>
    <x v="4"/>
    <s v="Ethiopia"/>
    <x v="1"/>
    <x v="13"/>
    <x v="4"/>
    <x v="4"/>
    <x v="2"/>
    <x v="2"/>
  </r>
  <r>
    <n v="54162"/>
    <d v="2023-03-30T00:00:00"/>
    <d v="1899-12-30T11:45:12"/>
    <x v="0"/>
    <x v="0"/>
    <n v="61"/>
    <n v="4.75"/>
    <x v="0"/>
    <n v="9.5"/>
    <x v="3"/>
    <x v="8"/>
    <s v="Sustainably Grown Organic"/>
    <x v="1"/>
    <x v="1"/>
    <x v="4"/>
    <x v="4"/>
    <x v="2"/>
    <x v="2"/>
  </r>
  <r>
    <n v="44294"/>
    <d v="2023-03-16T00:00:00"/>
    <d v="1899-12-30T08:57:25"/>
    <x v="2"/>
    <x v="2"/>
    <n v="25"/>
    <n v="2.2000000000000002"/>
    <x v="0"/>
    <n v="4.4000000000000004"/>
    <x v="1"/>
    <x v="1"/>
    <s v="Brazilian"/>
    <x v="3"/>
    <x v="2"/>
    <x v="4"/>
    <x v="4"/>
    <x v="2"/>
    <x v="2"/>
  </r>
  <r>
    <n v="34654"/>
    <d v="2023-03-02T00:00:00"/>
    <d v="1899-12-30T13:25:38"/>
    <x v="0"/>
    <x v="0"/>
    <n v="31"/>
    <n v="2.2000000000000002"/>
    <x v="0"/>
    <n v="4.4000000000000004"/>
    <x v="1"/>
    <x v="4"/>
    <s v="Ethiopia"/>
    <x v="3"/>
    <x v="7"/>
    <x v="4"/>
    <x v="4"/>
    <x v="2"/>
    <x v="2"/>
  </r>
  <r>
    <n v="44109"/>
    <d v="2023-03-16T00:00:00"/>
    <d v="1899-12-30T07:08:39"/>
    <x v="1"/>
    <x v="1"/>
    <n v="46"/>
    <n v="2.5"/>
    <x v="1"/>
    <n v="2.5"/>
    <x v="0"/>
    <x v="10"/>
    <s v="Serenity Green Tea"/>
    <x v="0"/>
    <x v="6"/>
    <x v="4"/>
    <x v="4"/>
    <x v="2"/>
    <x v="2"/>
  </r>
  <r>
    <n v="49401"/>
    <d v="2023-03-23T00:00:00"/>
    <d v="1899-12-30T12:32:55"/>
    <x v="1"/>
    <x v="1"/>
    <n v="24"/>
    <n v="3"/>
    <x v="1"/>
    <n v="3"/>
    <x v="1"/>
    <x v="7"/>
    <s v="Our Old Time Diner Blend"/>
    <x v="1"/>
    <x v="8"/>
    <x v="4"/>
    <x v="4"/>
    <x v="2"/>
    <x v="2"/>
  </r>
  <r>
    <n v="44162"/>
    <d v="2023-03-16T00:00:00"/>
    <d v="1899-12-30T07:38:32"/>
    <x v="0"/>
    <x v="0"/>
    <n v="42"/>
    <n v="2.5"/>
    <x v="1"/>
    <n v="2.5"/>
    <x v="0"/>
    <x v="0"/>
    <s v="Lemon Grass"/>
    <x v="0"/>
    <x v="6"/>
    <x v="4"/>
    <x v="4"/>
    <x v="2"/>
    <x v="2"/>
  </r>
  <r>
    <n v="44475"/>
    <d v="2023-03-16T00:00:00"/>
    <d v="1899-12-30T10:49:58"/>
    <x v="1"/>
    <x v="1"/>
    <n v="43"/>
    <n v="3"/>
    <x v="0"/>
    <n v="6"/>
    <x v="0"/>
    <x v="0"/>
    <s v="Lemon Grass"/>
    <x v="1"/>
    <x v="10"/>
    <x v="4"/>
    <x v="4"/>
    <x v="2"/>
    <x v="2"/>
  </r>
  <r>
    <n v="39516"/>
    <d v="2023-03-09T00:00:00"/>
    <d v="1899-12-30T10:58:40"/>
    <x v="0"/>
    <x v="0"/>
    <n v="72"/>
    <n v="4.0599999999999996"/>
    <x v="1"/>
    <n v="4.0599999999999996"/>
    <x v="2"/>
    <x v="12"/>
    <s v="Ginger Scone"/>
    <x v="2"/>
    <x v="10"/>
    <x v="4"/>
    <x v="4"/>
    <x v="2"/>
    <x v="2"/>
  </r>
  <r>
    <n v="34853"/>
    <d v="2023-03-02T00:00:00"/>
    <d v="1899-12-30T16:32:25"/>
    <x v="0"/>
    <x v="0"/>
    <n v="50"/>
    <n v="2.5"/>
    <x v="0"/>
    <n v="5"/>
    <x v="0"/>
    <x v="2"/>
    <s v="Earl Grey"/>
    <x v="0"/>
    <x v="5"/>
    <x v="4"/>
    <x v="4"/>
    <x v="2"/>
    <x v="2"/>
  </r>
  <r>
    <n v="34449"/>
    <d v="2023-03-02T00:00:00"/>
    <d v="1899-12-30T09:11:10"/>
    <x v="2"/>
    <x v="2"/>
    <n v="79"/>
    <n v="3.75"/>
    <x v="1"/>
    <n v="3.75"/>
    <x v="2"/>
    <x v="12"/>
    <s v="Jumbo Savory Scone"/>
    <x v="2"/>
    <x v="9"/>
    <x v="4"/>
    <x v="4"/>
    <x v="2"/>
    <x v="2"/>
  </r>
  <r>
    <n v="53896"/>
    <d v="2023-03-30T00:00:00"/>
    <d v="1899-12-30T08:15:41"/>
    <x v="1"/>
    <x v="1"/>
    <n v="54"/>
    <n v="2.5"/>
    <x v="1"/>
    <n v="2.5"/>
    <x v="0"/>
    <x v="3"/>
    <s v="Morning Sunrise Chai"/>
    <x v="0"/>
    <x v="2"/>
    <x v="4"/>
    <x v="4"/>
    <x v="2"/>
    <x v="2"/>
  </r>
  <r>
    <n v="39587"/>
    <d v="2023-03-09T00:00:00"/>
    <d v="1899-12-30T12:57:30"/>
    <x v="2"/>
    <x v="2"/>
    <n v="78"/>
    <n v="4.5"/>
    <x v="1"/>
    <n v="4.5"/>
    <x v="2"/>
    <x v="12"/>
    <s v="Scottish Cream Scone"/>
    <x v="2"/>
    <x v="8"/>
    <x v="4"/>
    <x v="4"/>
    <x v="2"/>
    <x v="2"/>
  </r>
  <r>
    <n v="39701"/>
    <d v="2023-03-09T00:00:00"/>
    <d v="1899-12-30T17:18:44"/>
    <x v="1"/>
    <x v="1"/>
    <n v="61"/>
    <n v="4.75"/>
    <x v="1"/>
    <n v="4.75"/>
    <x v="3"/>
    <x v="8"/>
    <s v="Sustainably Grown Organic"/>
    <x v="1"/>
    <x v="12"/>
    <x v="4"/>
    <x v="4"/>
    <x v="2"/>
    <x v="2"/>
  </r>
  <r>
    <n v="44123"/>
    <d v="2023-03-16T00:00:00"/>
    <d v="1899-12-30T07:21:27"/>
    <x v="2"/>
    <x v="2"/>
    <n v="87"/>
    <n v="3"/>
    <x v="1"/>
    <n v="3"/>
    <x v="1"/>
    <x v="5"/>
    <s v="Ouro Brasileiro shot"/>
    <x v="2"/>
    <x v="6"/>
    <x v="4"/>
    <x v="4"/>
    <x v="2"/>
    <x v="2"/>
  </r>
  <r>
    <n v="49344"/>
    <d v="2023-03-23T00:00:00"/>
    <d v="1899-12-30T10:59:19"/>
    <x v="1"/>
    <x v="1"/>
    <n v="32"/>
    <n v="3"/>
    <x v="1"/>
    <n v="3"/>
    <x v="1"/>
    <x v="4"/>
    <s v="Ethiopia"/>
    <x v="0"/>
    <x v="10"/>
    <x v="4"/>
    <x v="4"/>
    <x v="2"/>
    <x v="2"/>
  </r>
  <r>
    <n v="44287"/>
    <d v="2023-03-16T00:00:00"/>
    <d v="1899-12-30T08:52:55"/>
    <x v="0"/>
    <x v="0"/>
    <n v="79"/>
    <n v="3.75"/>
    <x v="1"/>
    <n v="3.75"/>
    <x v="2"/>
    <x v="12"/>
    <s v="Jumbo Savory Scone"/>
    <x v="2"/>
    <x v="2"/>
    <x v="4"/>
    <x v="4"/>
    <x v="2"/>
    <x v="2"/>
  </r>
  <r>
    <n v="44601"/>
    <d v="2023-03-16T00:00:00"/>
    <d v="1899-12-30T13:46:33"/>
    <x v="0"/>
    <x v="0"/>
    <n v="76"/>
    <n v="3.5"/>
    <x v="1"/>
    <n v="3.5"/>
    <x v="2"/>
    <x v="14"/>
    <s v="Chocolate Chip Biscotti"/>
    <x v="2"/>
    <x v="7"/>
    <x v="4"/>
    <x v="4"/>
    <x v="2"/>
    <x v="2"/>
  </r>
  <r>
    <n v="49559"/>
    <d v="2023-03-23T00:00:00"/>
    <d v="1899-12-30T16:02:33"/>
    <x v="1"/>
    <x v="1"/>
    <n v="24"/>
    <n v="3"/>
    <x v="0"/>
    <n v="6"/>
    <x v="1"/>
    <x v="7"/>
    <s v="Our Old Time Diner Blend"/>
    <x v="1"/>
    <x v="5"/>
    <x v="4"/>
    <x v="4"/>
    <x v="2"/>
    <x v="2"/>
  </r>
  <r>
    <n v="44524"/>
    <d v="2023-03-16T00:00:00"/>
    <d v="1899-12-30T11:22:42"/>
    <x v="1"/>
    <x v="1"/>
    <n v="48"/>
    <n v="2.5"/>
    <x v="1"/>
    <n v="2.5"/>
    <x v="0"/>
    <x v="2"/>
    <s v="English Breakfast"/>
    <x v="0"/>
    <x v="1"/>
    <x v="4"/>
    <x v="4"/>
    <x v="2"/>
    <x v="2"/>
  </r>
  <r>
    <n v="65379"/>
    <d v="2023-04-13T00:00:00"/>
    <d v="1899-12-30T09:42:18"/>
    <x v="2"/>
    <x v="2"/>
    <n v="35"/>
    <n v="3.1"/>
    <x v="1"/>
    <n v="3.1"/>
    <x v="1"/>
    <x v="9"/>
    <s v="Jamaican Coffee River"/>
    <x v="0"/>
    <x v="9"/>
    <x v="4"/>
    <x v="4"/>
    <x v="3"/>
    <x v="3"/>
  </r>
  <r>
    <n v="59387"/>
    <d v="2023-04-06T00:00:00"/>
    <d v="1899-12-30T14:20:34"/>
    <x v="0"/>
    <x v="0"/>
    <n v="37"/>
    <n v="3"/>
    <x v="0"/>
    <n v="6"/>
    <x v="1"/>
    <x v="5"/>
    <s v="Espresso shot"/>
    <x v="2"/>
    <x v="13"/>
    <x v="4"/>
    <x v="4"/>
    <x v="3"/>
    <x v="3"/>
  </r>
  <r>
    <n v="77501"/>
    <d v="2023-04-27T00:00:00"/>
    <d v="1899-12-30T09:35:54"/>
    <x v="1"/>
    <x v="1"/>
    <n v="40"/>
    <n v="3.75"/>
    <x v="0"/>
    <n v="7.5"/>
    <x v="1"/>
    <x v="5"/>
    <s v="Cappuccino"/>
    <x v="2"/>
    <x v="9"/>
    <x v="4"/>
    <x v="4"/>
    <x v="3"/>
    <x v="3"/>
  </r>
  <r>
    <n v="78174"/>
    <d v="2023-04-27T00:00:00"/>
    <d v="1899-12-30T20:38:50"/>
    <x v="2"/>
    <x v="2"/>
    <n v="87"/>
    <n v="2.1"/>
    <x v="1"/>
    <n v="2.1"/>
    <x v="1"/>
    <x v="5"/>
    <s v="Ouro Brasileiro shot"/>
    <x v="2"/>
    <x v="14"/>
    <x v="4"/>
    <x v="4"/>
    <x v="3"/>
    <x v="3"/>
  </r>
  <r>
    <n v="65897"/>
    <d v="2023-04-13T00:00:00"/>
    <d v="1899-12-30T19:39:24"/>
    <x v="2"/>
    <x v="2"/>
    <n v="50"/>
    <n v="2.5"/>
    <x v="0"/>
    <n v="5"/>
    <x v="0"/>
    <x v="2"/>
    <s v="Earl Grey"/>
    <x v="0"/>
    <x v="3"/>
    <x v="4"/>
    <x v="4"/>
    <x v="3"/>
    <x v="3"/>
  </r>
  <r>
    <n v="77611"/>
    <d v="2023-04-27T00:00:00"/>
    <d v="1899-12-30T10:22:30"/>
    <x v="1"/>
    <x v="1"/>
    <n v="44"/>
    <n v="2.5"/>
    <x v="0"/>
    <n v="5"/>
    <x v="0"/>
    <x v="0"/>
    <s v="Peppermint"/>
    <x v="0"/>
    <x v="10"/>
    <x v="4"/>
    <x v="4"/>
    <x v="3"/>
    <x v="3"/>
  </r>
  <r>
    <n v="77743"/>
    <d v="2023-04-27T00:00:00"/>
    <d v="1899-12-30T12:00:54"/>
    <x v="0"/>
    <x v="0"/>
    <n v="38"/>
    <n v="3.75"/>
    <x v="0"/>
    <n v="7.5"/>
    <x v="1"/>
    <x v="5"/>
    <s v="Latte"/>
    <x v="2"/>
    <x v="8"/>
    <x v="4"/>
    <x v="4"/>
    <x v="3"/>
    <x v="3"/>
  </r>
  <r>
    <n v="59619"/>
    <d v="2023-04-06T00:00:00"/>
    <d v="1899-12-30T17:25:38"/>
    <x v="0"/>
    <x v="0"/>
    <n v="29"/>
    <n v="2.5"/>
    <x v="0"/>
    <n v="5"/>
    <x v="1"/>
    <x v="4"/>
    <s v="Columbian Medium Roast"/>
    <x v="0"/>
    <x v="12"/>
    <x v="4"/>
    <x v="4"/>
    <x v="3"/>
    <x v="3"/>
  </r>
  <r>
    <n v="71915"/>
    <d v="2023-04-20T00:00:00"/>
    <d v="1899-12-30T15:04:40"/>
    <x v="2"/>
    <x v="2"/>
    <n v="25"/>
    <n v="2.2000000000000002"/>
    <x v="1"/>
    <n v="2.2000000000000002"/>
    <x v="1"/>
    <x v="1"/>
    <s v="Brazilian"/>
    <x v="3"/>
    <x v="11"/>
    <x v="4"/>
    <x v="4"/>
    <x v="3"/>
    <x v="3"/>
  </r>
  <r>
    <n v="65340"/>
    <d v="2023-04-13T00:00:00"/>
    <d v="1899-12-30T09:25:05"/>
    <x v="0"/>
    <x v="0"/>
    <n v="22"/>
    <n v="2"/>
    <x v="0"/>
    <n v="4"/>
    <x v="1"/>
    <x v="7"/>
    <s v="Our Old Time Diner Blend"/>
    <x v="3"/>
    <x v="9"/>
    <x v="4"/>
    <x v="4"/>
    <x v="3"/>
    <x v="3"/>
  </r>
  <r>
    <n v="65077"/>
    <d v="2023-04-13T00:00:00"/>
    <d v="1899-12-30T07:26:19"/>
    <x v="1"/>
    <x v="1"/>
    <n v="34"/>
    <n v="2.4500000000000002"/>
    <x v="1"/>
    <n v="2.4500000000000002"/>
    <x v="1"/>
    <x v="9"/>
    <s v="Jamaican Coffee River"/>
    <x v="3"/>
    <x v="6"/>
    <x v="4"/>
    <x v="4"/>
    <x v="3"/>
    <x v="3"/>
  </r>
  <r>
    <n v="77249"/>
    <d v="2023-04-27T00:00:00"/>
    <d v="1899-12-30T07:17:36"/>
    <x v="0"/>
    <x v="0"/>
    <n v="46"/>
    <n v="2.5"/>
    <x v="1"/>
    <n v="2.5"/>
    <x v="0"/>
    <x v="10"/>
    <s v="Serenity Green Tea"/>
    <x v="0"/>
    <x v="6"/>
    <x v="4"/>
    <x v="4"/>
    <x v="3"/>
    <x v="3"/>
  </r>
  <r>
    <n v="65908"/>
    <d v="2023-04-13T00:00:00"/>
    <d v="1899-12-30T20:00:12"/>
    <x v="2"/>
    <x v="2"/>
    <n v="28"/>
    <n v="2"/>
    <x v="1"/>
    <n v="2"/>
    <x v="1"/>
    <x v="4"/>
    <s v="Columbian Medium Roast"/>
    <x v="3"/>
    <x v="14"/>
    <x v="4"/>
    <x v="4"/>
    <x v="3"/>
    <x v="3"/>
  </r>
  <r>
    <n v="77456"/>
    <d v="2023-04-27T00:00:00"/>
    <d v="1899-12-30T09:22:23"/>
    <x v="0"/>
    <x v="0"/>
    <n v="24"/>
    <n v="3"/>
    <x v="0"/>
    <n v="6"/>
    <x v="1"/>
    <x v="7"/>
    <s v="Our Old Time Diner Blend"/>
    <x v="1"/>
    <x v="9"/>
    <x v="4"/>
    <x v="4"/>
    <x v="3"/>
    <x v="3"/>
  </r>
  <r>
    <n v="77332"/>
    <d v="2023-04-27T00:00:00"/>
    <d v="1899-12-30T08:22:36"/>
    <x v="0"/>
    <x v="0"/>
    <n v="47"/>
    <n v="3"/>
    <x v="0"/>
    <n v="6"/>
    <x v="0"/>
    <x v="10"/>
    <s v="Serenity Green Tea"/>
    <x v="1"/>
    <x v="2"/>
    <x v="4"/>
    <x v="4"/>
    <x v="3"/>
    <x v="3"/>
  </r>
  <r>
    <n v="65193"/>
    <d v="2023-04-13T00:00:00"/>
    <d v="1899-12-30T08:26:34"/>
    <x v="2"/>
    <x v="2"/>
    <n v="71"/>
    <n v="3.75"/>
    <x v="1"/>
    <n v="3.75"/>
    <x v="2"/>
    <x v="6"/>
    <s v="Chocolate Croissant"/>
    <x v="2"/>
    <x v="2"/>
    <x v="4"/>
    <x v="4"/>
    <x v="3"/>
    <x v="3"/>
  </r>
  <r>
    <n v="59726"/>
    <d v="2023-04-06T00:00:00"/>
    <d v="1899-12-30T19:15:56"/>
    <x v="2"/>
    <x v="2"/>
    <n v="47"/>
    <n v="3"/>
    <x v="0"/>
    <n v="6"/>
    <x v="0"/>
    <x v="10"/>
    <s v="Serenity Green Tea"/>
    <x v="1"/>
    <x v="3"/>
    <x v="4"/>
    <x v="4"/>
    <x v="3"/>
    <x v="3"/>
  </r>
  <r>
    <n v="71662"/>
    <d v="2023-04-20T00:00:00"/>
    <d v="1899-12-30T10:15:03"/>
    <x v="1"/>
    <x v="1"/>
    <n v="27"/>
    <n v="3.5"/>
    <x v="1"/>
    <n v="3.5"/>
    <x v="1"/>
    <x v="1"/>
    <s v="Brazilian"/>
    <x v="1"/>
    <x v="10"/>
    <x v="4"/>
    <x v="4"/>
    <x v="3"/>
    <x v="3"/>
  </r>
  <r>
    <n v="59175"/>
    <d v="2023-04-06T00:00:00"/>
    <d v="1899-12-30T11:01:35"/>
    <x v="0"/>
    <x v="0"/>
    <n v="73"/>
    <n v="3.75"/>
    <x v="1"/>
    <n v="3.75"/>
    <x v="2"/>
    <x v="6"/>
    <s v="Almond Croissant"/>
    <x v="2"/>
    <x v="1"/>
    <x v="4"/>
    <x v="4"/>
    <x v="3"/>
    <x v="3"/>
  </r>
  <r>
    <n v="59402"/>
    <d v="2023-04-06T00:00:00"/>
    <d v="1899-12-30T14:37:35"/>
    <x v="2"/>
    <x v="2"/>
    <n v="58"/>
    <n v="3.5"/>
    <x v="1"/>
    <n v="3.5"/>
    <x v="3"/>
    <x v="8"/>
    <s v="Dark chocolate"/>
    <x v="0"/>
    <x v="13"/>
    <x v="4"/>
    <x v="4"/>
    <x v="3"/>
    <x v="3"/>
  </r>
  <r>
    <n v="59068"/>
    <d v="2023-04-06T00:00:00"/>
    <d v="1899-12-30T08:31:46"/>
    <x v="2"/>
    <x v="2"/>
    <n v="31"/>
    <n v="2.2000000000000002"/>
    <x v="1"/>
    <n v="2.2000000000000002"/>
    <x v="1"/>
    <x v="4"/>
    <s v="Ethiopia"/>
    <x v="3"/>
    <x v="2"/>
    <x v="4"/>
    <x v="4"/>
    <x v="3"/>
    <x v="3"/>
  </r>
  <r>
    <n v="65276"/>
    <d v="2023-04-13T00:00:00"/>
    <d v="1899-12-30T08:57:20"/>
    <x v="0"/>
    <x v="0"/>
    <n v="36"/>
    <n v="3.75"/>
    <x v="0"/>
    <n v="7.5"/>
    <x v="1"/>
    <x v="9"/>
    <s v="Jamaican Coffee River"/>
    <x v="1"/>
    <x v="2"/>
    <x v="4"/>
    <x v="4"/>
    <x v="3"/>
    <x v="3"/>
  </r>
  <r>
    <n v="77381"/>
    <d v="2023-04-27T00:00:00"/>
    <d v="1899-12-30T08:46:46"/>
    <x v="1"/>
    <x v="1"/>
    <n v="75"/>
    <n v="3.5"/>
    <x v="1"/>
    <n v="3.5"/>
    <x v="2"/>
    <x v="6"/>
    <s v="Croissant"/>
    <x v="2"/>
    <x v="2"/>
    <x v="4"/>
    <x v="4"/>
    <x v="3"/>
    <x v="3"/>
  </r>
  <r>
    <n v="65115"/>
    <d v="2023-04-13T00:00:00"/>
    <d v="1899-12-30T07:49:25"/>
    <x v="0"/>
    <x v="0"/>
    <n v="53"/>
    <n v="3"/>
    <x v="0"/>
    <n v="6"/>
    <x v="0"/>
    <x v="3"/>
    <s v="Traditional Blend Chai"/>
    <x v="1"/>
    <x v="6"/>
    <x v="4"/>
    <x v="4"/>
    <x v="3"/>
    <x v="3"/>
  </r>
  <r>
    <n v="65266"/>
    <d v="2023-04-13T00:00:00"/>
    <d v="1899-12-30T08:52:34"/>
    <x v="0"/>
    <x v="0"/>
    <n v="39"/>
    <n v="4.25"/>
    <x v="0"/>
    <n v="8.5"/>
    <x v="1"/>
    <x v="5"/>
    <s v="Latte"/>
    <x v="0"/>
    <x v="2"/>
    <x v="4"/>
    <x v="4"/>
    <x v="3"/>
    <x v="3"/>
  </r>
  <r>
    <n v="77956"/>
    <d v="2023-04-27T00:00:00"/>
    <d v="1899-12-30T15:54:50"/>
    <x v="2"/>
    <x v="2"/>
    <n v="72"/>
    <n v="3.25"/>
    <x v="1"/>
    <n v="3.25"/>
    <x v="2"/>
    <x v="12"/>
    <s v="Ginger Scone"/>
    <x v="2"/>
    <x v="11"/>
    <x v="4"/>
    <x v="4"/>
    <x v="3"/>
    <x v="3"/>
  </r>
  <r>
    <n v="71540"/>
    <d v="2023-04-20T00:00:00"/>
    <d v="1899-12-30T09:28:52"/>
    <x v="2"/>
    <x v="2"/>
    <n v="44"/>
    <n v="2.5"/>
    <x v="1"/>
    <n v="2.5"/>
    <x v="0"/>
    <x v="0"/>
    <s v="Peppermint"/>
    <x v="0"/>
    <x v="9"/>
    <x v="4"/>
    <x v="4"/>
    <x v="3"/>
    <x v="3"/>
  </r>
  <r>
    <n v="65649"/>
    <d v="2023-04-13T00:00:00"/>
    <d v="1899-12-30T12:36:32"/>
    <x v="1"/>
    <x v="1"/>
    <n v="60"/>
    <n v="3.75"/>
    <x v="0"/>
    <n v="7.5"/>
    <x v="3"/>
    <x v="8"/>
    <s v="Sustainably Grown Organic"/>
    <x v="0"/>
    <x v="8"/>
    <x v="4"/>
    <x v="4"/>
    <x v="3"/>
    <x v="3"/>
  </r>
  <r>
    <n v="59722"/>
    <d v="2023-04-06T00:00:00"/>
    <d v="1899-12-30T19:11:07"/>
    <x v="1"/>
    <x v="1"/>
    <n v="35"/>
    <n v="3.1"/>
    <x v="0"/>
    <n v="6.2"/>
    <x v="1"/>
    <x v="9"/>
    <s v="Jamaican Coffee River"/>
    <x v="0"/>
    <x v="3"/>
    <x v="4"/>
    <x v="4"/>
    <x v="3"/>
    <x v="3"/>
  </r>
  <r>
    <n v="65458"/>
    <d v="2023-04-13T00:00:00"/>
    <d v="1899-12-30T10:12:38"/>
    <x v="0"/>
    <x v="0"/>
    <n v="44"/>
    <n v="2.5"/>
    <x v="1"/>
    <n v="2.5"/>
    <x v="0"/>
    <x v="0"/>
    <s v="Peppermint"/>
    <x v="0"/>
    <x v="10"/>
    <x v="4"/>
    <x v="4"/>
    <x v="3"/>
    <x v="3"/>
  </r>
  <r>
    <n v="77840"/>
    <d v="2023-04-27T00:00:00"/>
    <d v="1899-12-30T14:05:28"/>
    <x v="1"/>
    <x v="1"/>
    <n v="47"/>
    <n v="3"/>
    <x v="1"/>
    <n v="3"/>
    <x v="0"/>
    <x v="10"/>
    <s v="Serenity Green Tea"/>
    <x v="1"/>
    <x v="13"/>
    <x v="4"/>
    <x v="4"/>
    <x v="3"/>
    <x v="3"/>
  </r>
  <r>
    <n v="59200"/>
    <d v="2023-04-06T00:00:00"/>
    <d v="1899-12-30T11:27:25"/>
    <x v="0"/>
    <x v="0"/>
    <n v="32"/>
    <n v="3"/>
    <x v="0"/>
    <n v="6"/>
    <x v="1"/>
    <x v="4"/>
    <s v="Ethiopia"/>
    <x v="0"/>
    <x v="1"/>
    <x v="4"/>
    <x v="4"/>
    <x v="3"/>
    <x v="3"/>
  </r>
  <r>
    <n v="71305"/>
    <d v="2023-04-20T00:00:00"/>
    <d v="1899-12-30T07:59:03"/>
    <x v="0"/>
    <x v="0"/>
    <n v="79"/>
    <n v="3.75"/>
    <x v="1"/>
    <n v="3.75"/>
    <x v="2"/>
    <x v="12"/>
    <s v="Jumbo Savory Scone"/>
    <x v="2"/>
    <x v="6"/>
    <x v="4"/>
    <x v="4"/>
    <x v="3"/>
    <x v="3"/>
  </r>
  <r>
    <n v="59515"/>
    <d v="2023-04-06T00:00:00"/>
    <d v="1899-12-30T16:00:53"/>
    <x v="1"/>
    <x v="1"/>
    <n v="52"/>
    <n v="2.5"/>
    <x v="1"/>
    <n v="2.5"/>
    <x v="0"/>
    <x v="3"/>
    <s v="Traditional Blend Chai"/>
    <x v="0"/>
    <x v="5"/>
    <x v="4"/>
    <x v="4"/>
    <x v="3"/>
    <x v="3"/>
  </r>
  <r>
    <n v="77670"/>
    <d v="2023-04-27T00:00:00"/>
    <d v="1899-12-30T10:46:58"/>
    <x v="2"/>
    <x v="2"/>
    <n v="64"/>
    <n v="0.8"/>
    <x v="0"/>
    <n v="1.6"/>
    <x v="4"/>
    <x v="11"/>
    <s v="Hazelnut syrup"/>
    <x v="2"/>
    <x v="10"/>
    <x v="4"/>
    <x v="4"/>
    <x v="3"/>
    <x v="3"/>
  </r>
  <r>
    <n v="77442"/>
    <d v="2023-04-27T00:00:00"/>
    <d v="1899-12-30T09:15:03"/>
    <x v="0"/>
    <x v="0"/>
    <n v="48"/>
    <n v="2.5"/>
    <x v="1"/>
    <n v="2.5"/>
    <x v="0"/>
    <x v="2"/>
    <s v="English Breakfast"/>
    <x v="0"/>
    <x v="9"/>
    <x v="4"/>
    <x v="4"/>
    <x v="3"/>
    <x v="3"/>
  </r>
  <r>
    <n v="71757"/>
    <d v="2023-04-20T00:00:00"/>
    <d v="1899-12-30T10:55:36"/>
    <x v="0"/>
    <x v="0"/>
    <n v="72"/>
    <n v="2.65"/>
    <x v="1"/>
    <n v="2.65"/>
    <x v="2"/>
    <x v="12"/>
    <s v="Ginger Scone"/>
    <x v="2"/>
    <x v="10"/>
    <x v="4"/>
    <x v="4"/>
    <x v="3"/>
    <x v="3"/>
  </r>
  <r>
    <n v="77256"/>
    <d v="2023-04-27T00:00:00"/>
    <d v="1899-12-30T07:29:50"/>
    <x v="1"/>
    <x v="1"/>
    <n v="41"/>
    <n v="4.25"/>
    <x v="1"/>
    <n v="4.25"/>
    <x v="1"/>
    <x v="5"/>
    <s v="Cappuccino"/>
    <x v="1"/>
    <x v="6"/>
    <x v="4"/>
    <x v="4"/>
    <x v="3"/>
    <x v="3"/>
  </r>
  <r>
    <n v="71413"/>
    <d v="2023-04-20T00:00:00"/>
    <d v="1899-12-30T08:43:27"/>
    <x v="2"/>
    <x v="2"/>
    <n v="28"/>
    <n v="2"/>
    <x v="0"/>
    <n v="4"/>
    <x v="1"/>
    <x v="4"/>
    <s v="Columbian Medium Roast"/>
    <x v="3"/>
    <x v="2"/>
    <x v="4"/>
    <x v="4"/>
    <x v="3"/>
    <x v="3"/>
  </r>
  <r>
    <n v="77282"/>
    <d v="2023-04-27T00:00:00"/>
    <d v="1899-12-30T07:49:15"/>
    <x v="0"/>
    <x v="0"/>
    <n v="72"/>
    <n v="2.65"/>
    <x v="1"/>
    <n v="2.65"/>
    <x v="2"/>
    <x v="12"/>
    <s v="Ginger Scone"/>
    <x v="2"/>
    <x v="6"/>
    <x v="4"/>
    <x v="4"/>
    <x v="3"/>
    <x v="3"/>
  </r>
  <r>
    <n v="59755"/>
    <d v="2023-04-06T00:00:00"/>
    <d v="1899-12-30T19:46:59"/>
    <x v="2"/>
    <x v="2"/>
    <n v="55"/>
    <n v="4"/>
    <x v="0"/>
    <n v="8"/>
    <x v="0"/>
    <x v="3"/>
    <s v="Morning Sunrise Chai"/>
    <x v="1"/>
    <x v="3"/>
    <x v="4"/>
    <x v="4"/>
    <x v="3"/>
    <x v="3"/>
  </r>
  <r>
    <n v="59758"/>
    <d v="2023-04-06T00:00:00"/>
    <d v="1899-12-30T19:50:55"/>
    <x v="1"/>
    <x v="1"/>
    <n v="54"/>
    <n v="2.5"/>
    <x v="0"/>
    <n v="5"/>
    <x v="0"/>
    <x v="3"/>
    <s v="Morning Sunrise Chai"/>
    <x v="0"/>
    <x v="3"/>
    <x v="4"/>
    <x v="4"/>
    <x v="3"/>
    <x v="3"/>
  </r>
  <r>
    <n v="77517"/>
    <d v="2023-04-27T00:00:00"/>
    <d v="1899-12-30T09:45:49"/>
    <x v="2"/>
    <x v="2"/>
    <n v="32"/>
    <n v="3"/>
    <x v="0"/>
    <n v="6"/>
    <x v="1"/>
    <x v="4"/>
    <s v="Ethiopia"/>
    <x v="0"/>
    <x v="9"/>
    <x v="4"/>
    <x v="4"/>
    <x v="3"/>
    <x v="3"/>
  </r>
  <r>
    <n v="65856"/>
    <d v="2023-04-13T00:00:00"/>
    <d v="1899-12-30T18:24:39"/>
    <x v="0"/>
    <x v="0"/>
    <n v="31"/>
    <n v="2.2000000000000002"/>
    <x v="0"/>
    <n v="4.4000000000000004"/>
    <x v="1"/>
    <x v="4"/>
    <s v="Ethiopia"/>
    <x v="3"/>
    <x v="0"/>
    <x v="4"/>
    <x v="4"/>
    <x v="3"/>
    <x v="3"/>
  </r>
  <r>
    <n v="71865"/>
    <d v="2023-04-20T00:00:00"/>
    <d v="1899-12-30T13:57:30"/>
    <x v="2"/>
    <x v="2"/>
    <n v="60"/>
    <n v="3.75"/>
    <x v="0"/>
    <n v="7.5"/>
    <x v="3"/>
    <x v="8"/>
    <s v="Sustainably Grown Organic"/>
    <x v="0"/>
    <x v="7"/>
    <x v="4"/>
    <x v="4"/>
    <x v="3"/>
    <x v="3"/>
  </r>
  <r>
    <n v="78062"/>
    <d v="2023-04-27T00:00:00"/>
    <d v="1899-12-30T17:38:10"/>
    <x v="0"/>
    <x v="0"/>
    <n v="69"/>
    <n v="3.25"/>
    <x v="1"/>
    <n v="3.25"/>
    <x v="2"/>
    <x v="14"/>
    <s v="Hazelnut Biscotti"/>
    <x v="2"/>
    <x v="12"/>
    <x v="4"/>
    <x v="4"/>
    <x v="3"/>
    <x v="3"/>
  </r>
  <r>
    <n v="71975"/>
    <d v="2023-04-20T00:00:00"/>
    <d v="1899-12-30T16:31:39"/>
    <x v="2"/>
    <x v="2"/>
    <n v="53"/>
    <n v="3"/>
    <x v="1"/>
    <n v="3"/>
    <x v="0"/>
    <x v="3"/>
    <s v="Traditional Blend Chai"/>
    <x v="1"/>
    <x v="5"/>
    <x v="4"/>
    <x v="4"/>
    <x v="3"/>
    <x v="3"/>
  </r>
  <r>
    <n v="59253"/>
    <d v="2023-04-06T00:00:00"/>
    <d v="1899-12-30T12:11:49"/>
    <x v="0"/>
    <x v="0"/>
    <n v="43"/>
    <n v="3"/>
    <x v="1"/>
    <n v="3"/>
    <x v="0"/>
    <x v="0"/>
    <s v="Lemon Grass"/>
    <x v="1"/>
    <x v="8"/>
    <x v="4"/>
    <x v="4"/>
    <x v="3"/>
    <x v="3"/>
  </r>
  <r>
    <n v="77444"/>
    <d v="2023-04-27T00:00:00"/>
    <d v="1899-12-30T09:16:16"/>
    <x v="1"/>
    <x v="1"/>
    <n v="25"/>
    <n v="2.2000000000000002"/>
    <x v="0"/>
    <n v="4.4000000000000004"/>
    <x v="1"/>
    <x v="1"/>
    <s v="Brazilian"/>
    <x v="3"/>
    <x v="9"/>
    <x v="4"/>
    <x v="4"/>
    <x v="3"/>
    <x v="3"/>
  </r>
  <r>
    <n v="59727"/>
    <d v="2023-04-06T00:00:00"/>
    <d v="1899-12-30T19:20:05"/>
    <x v="2"/>
    <x v="2"/>
    <n v="23"/>
    <n v="2.5"/>
    <x v="0"/>
    <n v="5"/>
    <x v="1"/>
    <x v="7"/>
    <s v="Our Old Time Diner Blend"/>
    <x v="0"/>
    <x v="3"/>
    <x v="4"/>
    <x v="4"/>
    <x v="3"/>
    <x v="3"/>
  </r>
  <r>
    <n v="77791"/>
    <d v="2023-04-27T00:00:00"/>
    <d v="1899-12-30T12:51:42"/>
    <x v="2"/>
    <x v="2"/>
    <n v="22"/>
    <n v="2"/>
    <x v="1"/>
    <n v="2"/>
    <x v="1"/>
    <x v="7"/>
    <s v="Our Old Time Diner Blend"/>
    <x v="3"/>
    <x v="8"/>
    <x v="4"/>
    <x v="4"/>
    <x v="3"/>
    <x v="3"/>
  </r>
  <r>
    <n v="78067"/>
    <d v="2023-04-27T00:00:00"/>
    <d v="1899-12-30T17:44:20"/>
    <x v="1"/>
    <x v="1"/>
    <n v="29"/>
    <n v="2.5"/>
    <x v="0"/>
    <n v="5"/>
    <x v="1"/>
    <x v="4"/>
    <s v="Columbian Medium Roast"/>
    <x v="0"/>
    <x v="12"/>
    <x v="4"/>
    <x v="4"/>
    <x v="3"/>
    <x v="3"/>
  </r>
  <r>
    <n v="72017"/>
    <d v="2023-04-20T00:00:00"/>
    <d v="1899-12-30T17:40:08"/>
    <x v="2"/>
    <x v="2"/>
    <n v="36"/>
    <n v="3.75"/>
    <x v="0"/>
    <n v="7.5"/>
    <x v="1"/>
    <x v="9"/>
    <s v="Jamaican Coffee River"/>
    <x v="1"/>
    <x v="12"/>
    <x v="4"/>
    <x v="4"/>
    <x v="3"/>
    <x v="3"/>
  </r>
  <r>
    <n v="65676"/>
    <d v="2023-04-13T00:00:00"/>
    <d v="1899-12-30T13:34:54"/>
    <x v="2"/>
    <x v="2"/>
    <n v="79"/>
    <n v="3.75"/>
    <x v="1"/>
    <n v="3.75"/>
    <x v="2"/>
    <x v="12"/>
    <s v="Jumbo Savory Scone"/>
    <x v="2"/>
    <x v="7"/>
    <x v="4"/>
    <x v="4"/>
    <x v="3"/>
    <x v="3"/>
  </r>
  <r>
    <n v="77366"/>
    <d v="2023-04-27T00:00:00"/>
    <d v="1899-12-30T08:39:35"/>
    <x v="2"/>
    <x v="2"/>
    <n v="22"/>
    <n v="2"/>
    <x v="1"/>
    <n v="2"/>
    <x v="1"/>
    <x v="7"/>
    <s v="Our Old Time Diner Blend"/>
    <x v="3"/>
    <x v="2"/>
    <x v="4"/>
    <x v="4"/>
    <x v="3"/>
    <x v="3"/>
  </r>
  <r>
    <n v="77618"/>
    <d v="2023-04-27T00:00:00"/>
    <d v="1899-12-30T10:28:32"/>
    <x v="1"/>
    <x v="1"/>
    <n v="61"/>
    <n v="4.75"/>
    <x v="0"/>
    <n v="9.5"/>
    <x v="3"/>
    <x v="8"/>
    <s v="Sustainably Grown Organic"/>
    <x v="1"/>
    <x v="10"/>
    <x v="4"/>
    <x v="4"/>
    <x v="3"/>
    <x v="3"/>
  </r>
  <r>
    <n v="65416"/>
    <d v="2023-04-13T00:00:00"/>
    <d v="1899-12-30T09:56:00"/>
    <x v="0"/>
    <x v="0"/>
    <n v="46"/>
    <n v="2.5"/>
    <x v="1"/>
    <n v="2.5"/>
    <x v="0"/>
    <x v="10"/>
    <s v="Serenity Green Tea"/>
    <x v="0"/>
    <x v="9"/>
    <x v="4"/>
    <x v="4"/>
    <x v="3"/>
    <x v="3"/>
  </r>
  <r>
    <n v="77286"/>
    <d v="2023-04-27T00:00:00"/>
    <d v="1899-12-30T07:57:49"/>
    <x v="1"/>
    <x v="1"/>
    <n v="48"/>
    <n v="2.5"/>
    <x v="0"/>
    <n v="5"/>
    <x v="0"/>
    <x v="2"/>
    <s v="English Breakfast"/>
    <x v="0"/>
    <x v="6"/>
    <x v="4"/>
    <x v="4"/>
    <x v="3"/>
    <x v="3"/>
  </r>
  <r>
    <n v="77723"/>
    <d v="2023-04-27T00:00:00"/>
    <d v="1899-12-30T11:36:52"/>
    <x v="2"/>
    <x v="2"/>
    <n v="87"/>
    <n v="2.1"/>
    <x v="1"/>
    <n v="2.1"/>
    <x v="1"/>
    <x v="5"/>
    <s v="Ouro Brasileiro shot"/>
    <x v="2"/>
    <x v="1"/>
    <x v="4"/>
    <x v="4"/>
    <x v="3"/>
    <x v="3"/>
  </r>
  <r>
    <n v="77945"/>
    <d v="2023-04-27T00:00:00"/>
    <d v="1899-12-30T15:46:25"/>
    <x v="2"/>
    <x v="2"/>
    <n v="36"/>
    <n v="3.75"/>
    <x v="1"/>
    <n v="3.75"/>
    <x v="1"/>
    <x v="9"/>
    <s v="Jamaican Coffee River"/>
    <x v="1"/>
    <x v="11"/>
    <x v="4"/>
    <x v="4"/>
    <x v="3"/>
    <x v="3"/>
  </r>
  <r>
    <n v="59556"/>
    <d v="2023-04-06T00:00:00"/>
    <d v="1899-12-30T16:38:11"/>
    <x v="1"/>
    <x v="1"/>
    <n v="33"/>
    <n v="3.5"/>
    <x v="1"/>
    <n v="3.5"/>
    <x v="1"/>
    <x v="4"/>
    <s v="Ethiopia"/>
    <x v="1"/>
    <x v="5"/>
    <x v="4"/>
    <x v="4"/>
    <x v="3"/>
    <x v="3"/>
  </r>
  <r>
    <n v="65086"/>
    <d v="2023-04-13T00:00:00"/>
    <d v="1899-12-30T07:28:49"/>
    <x v="0"/>
    <x v="0"/>
    <n v="30"/>
    <n v="3"/>
    <x v="0"/>
    <n v="6"/>
    <x v="1"/>
    <x v="4"/>
    <s v="Columbian Medium Roast"/>
    <x v="1"/>
    <x v="6"/>
    <x v="4"/>
    <x v="4"/>
    <x v="3"/>
    <x v="3"/>
  </r>
  <r>
    <n v="77898"/>
    <d v="2023-04-27T00:00:00"/>
    <d v="1899-12-30T15:09:19"/>
    <x v="1"/>
    <x v="1"/>
    <n v="35"/>
    <n v="3.1"/>
    <x v="1"/>
    <n v="3.1"/>
    <x v="1"/>
    <x v="9"/>
    <s v="Jamaican Coffee River"/>
    <x v="0"/>
    <x v="11"/>
    <x v="4"/>
    <x v="4"/>
    <x v="3"/>
    <x v="3"/>
  </r>
  <r>
    <n v="77826"/>
    <d v="2023-04-27T00:00:00"/>
    <d v="1899-12-30T13:27:38"/>
    <x v="2"/>
    <x v="2"/>
    <n v="22"/>
    <n v="2"/>
    <x v="1"/>
    <n v="2"/>
    <x v="1"/>
    <x v="7"/>
    <s v="Our Old Time Diner Blend"/>
    <x v="3"/>
    <x v="7"/>
    <x v="4"/>
    <x v="4"/>
    <x v="3"/>
    <x v="3"/>
  </r>
  <r>
    <n v="65895"/>
    <d v="2023-04-13T00:00:00"/>
    <d v="1899-12-30T19:32:02"/>
    <x v="1"/>
    <x v="1"/>
    <n v="63"/>
    <n v="0.8"/>
    <x v="1"/>
    <n v="0.8"/>
    <x v="4"/>
    <x v="11"/>
    <s v="Carmel syrup"/>
    <x v="2"/>
    <x v="3"/>
    <x v="4"/>
    <x v="4"/>
    <x v="3"/>
    <x v="3"/>
  </r>
  <r>
    <n v="65331"/>
    <d v="2023-04-13T00:00:00"/>
    <d v="1899-12-30T09:19:51"/>
    <x v="0"/>
    <x v="0"/>
    <n v="65"/>
    <n v="0.8"/>
    <x v="0"/>
    <n v="1.6"/>
    <x v="4"/>
    <x v="13"/>
    <s v="Sugar Free Vanilla syrup"/>
    <x v="2"/>
    <x v="9"/>
    <x v="4"/>
    <x v="4"/>
    <x v="3"/>
    <x v="3"/>
  </r>
  <r>
    <n v="78019"/>
    <d v="2023-04-27T00:00:00"/>
    <d v="1899-12-30T17:03:18"/>
    <x v="0"/>
    <x v="0"/>
    <n v="45"/>
    <n v="3"/>
    <x v="1"/>
    <n v="3"/>
    <x v="0"/>
    <x v="0"/>
    <s v="Peppermint"/>
    <x v="1"/>
    <x v="12"/>
    <x v="4"/>
    <x v="4"/>
    <x v="3"/>
    <x v="3"/>
  </r>
  <r>
    <n v="72048"/>
    <d v="2023-04-20T00:00:00"/>
    <d v="1899-12-30T19:03:54"/>
    <x v="1"/>
    <x v="1"/>
    <n v="56"/>
    <n v="2.5499999999999998"/>
    <x v="1"/>
    <n v="2.5499999999999998"/>
    <x v="0"/>
    <x v="3"/>
    <s v="Spicy Eye Opener Chai"/>
    <x v="0"/>
    <x v="3"/>
    <x v="4"/>
    <x v="4"/>
    <x v="3"/>
    <x v="3"/>
  </r>
  <r>
    <n v="77454"/>
    <d v="2023-04-27T00:00:00"/>
    <d v="1899-12-30T09:22:11"/>
    <x v="2"/>
    <x v="2"/>
    <n v="51"/>
    <n v="3"/>
    <x v="0"/>
    <n v="6"/>
    <x v="0"/>
    <x v="2"/>
    <s v="Earl Grey"/>
    <x v="1"/>
    <x v="9"/>
    <x v="4"/>
    <x v="4"/>
    <x v="3"/>
    <x v="3"/>
  </r>
  <r>
    <n v="65254"/>
    <d v="2023-04-13T00:00:00"/>
    <d v="1899-12-30T08:47:38"/>
    <x v="2"/>
    <x v="2"/>
    <n v="71"/>
    <n v="3.75"/>
    <x v="1"/>
    <n v="3.75"/>
    <x v="2"/>
    <x v="6"/>
    <s v="Chocolate Croissant"/>
    <x v="2"/>
    <x v="2"/>
    <x v="4"/>
    <x v="4"/>
    <x v="3"/>
    <x v="3"/>
  </r>
  <r>
    <n v="71448"/>
    <d v="2023-04-20T00:00:00"/>
    <d v="1899-12-30T08:53:40"/>
    <x v="2"/>
    <x v="2"/>
    <n v="26"/>
    <n v="3"/>
    <x v="0"/>
    <n v="6"/>
    <x v="1"/>
    <x v="1"/>
    <s v="Brazilian"/>
    <x v="0"/>
    <x v="2"/>
    <x v="4"/>
    <x v="4"/>
    <x v="3"/>
    <x v="3"/>
  </r>
  <r>
    <n v="65085"/>
    <d v="2023-04-13T00:00:00"/>
    <d v="1899-12-30T07:28:49"/>
    <x v="0"/>
    <x v="0"/>
    <n v="16"/>
    <n v="8.9499999999999993"/>
    <x v="1"/>
    <n v="8.9499999999999993"/>
    <x v="5"/>
    <x v="18"/>
    <s v="Traditional Blend Chai"/>
    <x v="2"/>
    <x v="6"/>
    <x v="4"/>
    <x v="4"/>
    <x v="3"/>
    <x v="3"/>
  </r>
  <r>
    <n v="77279"/>
    <d v="2023-04-27T00:00:00"/>
    <d v="1899-12-30T07:48:21"/>
    <x v="0"/>
    <x v="0"/>
    <n v="51"/>
    <n v="3"/>
    <x v="1"/>
    <n v="3"/>
    <x v="0"/>
    <x v="2"/>
    <s v="Earl Grey"/>
    <x v="1"/>
    <x v="6"/>
    <x v="4"/>
    <x v="4"/>
    <x v="3"/>
    <x v="3"/>
  </r>
  <r>
    <n v="78108"/>
    <d v="2023-04-27T00:00:00"/>
    <d v="1899-12-30T18:40:44"/>
    <x v="2"/>
    <x v="2"/>
    <n v="84"/>
    <n v="0.8"/>
    <x v="0"/>
    <n v="1.6"/>
    <x v="4"/>
    <x v="11"/>
    <s v="Chocolate syrup"/>
    <x v="2"/>
    <x v="0"/>
    <x v="4"/>
    <x v="4"/>
    <x v="3"/>
    <x v="3"/>
  </r>
  <r>
    <n v="65491"/>
    <d v="2023-04-13T00:00:00"/>
    <d v="1899-12-30T10:31:26"/>
    <x v="0"/>
    <x v="0"/>
    <n v="76"/>
    <n v="3.5"/>
    <x v="1"/>
    <n v="3.5"/>
    <x v="2"/>
    <x v="14"/>
    <s v="Chocolate Chip Biscotti"/>
    <x v="2"/>
    <x v="10"/>
    <x v="4"/>
    <x v="4"/>
    <x v="3"/>
    <x v="3"/>
  </r>
  <r>
    <n v="71627"/>
    <d v="2023-04-20T00:00:00"/>
    <d v="1899-12-30T10:01:58"/>
    <x v="2"/>
    <x v="2"/>
    <n v="27"/>
    <n v="3.5"/>
    <x v="1"/>
    <n v="3.5"/>
    <x v="1"/>
    <x v="1"/>
    <s v="Brazilian"/>
    <x v="1"/>
    <x v="10"/>
    <x v="4"/>
    <x v="4"/>
    <x v="3"/>
    <x v="3"/>
  </r>
  <r>
    <n v="77321"/>
    <d v="2023-04-27T00:00:00"/>
    <d v="1899-12-30T08:13:51"/>
    <x v="2"/>
    <x v="2"/>
    <n v="47"/>
    <n v="3"/>
    <x v="1"/>
    <n v="3"/>
    <x v="0"/>
    <x v="10"/>
    <s v="Serenity Green Tea"/>
    <x v="1"/>
    <x v="2"/>
    <x v="4"/>
    <x v="4"/>
    <x v="3"/>
    <x v="3"/>
  </r>
  <r>
    <n v="59112"/>
    <d v="2023-04-06T00:00:00"/>
    <d v="1899-12-30T09:24:10"/>
    <x v="2"/>
    <x v="2"/>
    <n v="61"/>
    <n v="4.75"/>
    <x v="1"/>
    <n v="4.75"/>
    <x v="3"/>
    <x v="8"/>
    <s v="Sustainably Grown Organic"/>
    <x v="1"/>
    <x v="9"/>
    <x v="4"/>
    <x v="4"/>
    <x v="3"/>
    <x v="3"/>
  </r>
  <r>
    <n v="59523"/>
    <d v="2023-04-06T00:00:00"/>
    <d v="1899-12-30T16:07:08"/>
    <x v="0"/>
    <x v="0"/>
    <n v="60"/>
    <n v="3.75"/>
    <x v="0"/>
    <n v="7.5"/>
    <x v="3"/>
    <x v="8"/>
    <s v="Sustainably Grown Organic"/>
    <x v="0"/>
    <x v="5"/>
    <x v="4"/>
    <x v="4"/>
    <x v="3"/>
    <x v="3"/>
  </r>
  <r>
    <n v="59310"/>
    <d v="2023-04-06T00:00:00"/>
    <d v="1899-12-30T13:11:21"/>
    <x v="1"/>
    <x v="1"/>
    <n v="36"/>
    <n v="3.75"/>
    <x v="1"/>
    <n v="3.75"/>
    <x v="1"/>
    <x v="9"/>
    <s v="Jamaican Coffee River"/>
    <x v="1"/>
    <x v="7"/>
    <x v="4"/>
    <x v="4"/>
    <x v="3"/>
    <x v="3"/>
  </r>
  <r>
    <n v="65423"/>
    <d v="2023-04-13T00:00:00"/>
    <d v="1899-12-30T09:58:15"/>
    <x v="0"/>
    <x v="0"/>
    <n v="28"/>
    <n v="2"/>
    <x v="1"/>
    <n v="2"/>
    <x v="1"/>
    <x v="4"/>
    <s v="Columbian Medium Roast"/>
    <x v="3"/>
    <x v="9"/>
    <x v="4"/>
    <x v="4"/>
    <x v="3"/>
    <x v="3"/>
  </r>
  <r>
    <n v="59133"/>
    <d v="2023-04-06T00:00:00"/>
    <d v="1899-12-30T09:58:09"/>
    <x v="0"/>
    <x v="0"/>
    <n v="73"/>
    <n v="3.75"/>
    <x v="1"/>
    <n v="3.75"/>
    <x v="2"/>
    <x v="6"/>
    <s v="Almond Croissant"/>
    <x v="2"/>
    <x v="9"/>
    <x v="4"/>
    <x v="4"/>
    <x v="3"/>
    <x v="3"/>
  </r>
  <r>
    <n v="71672"/>
    <d v="2023-04-20T00:00:00"/>
    <d v="1899-12-30T10:18:26"/>
    <x v="2"/>
    <x v="2"/>
    <n v="64"/>
    <n v="0.8"/>
    <x v="1"/>
    <n v="0.8"/>
    <x v="4"/>
    <x v="11"/>
    <s v="Hazelnut syrup"/>
    <x v="2"/>
    <x v="10"/>
    <x v="4"/>
    <x v="4"/>
    <x v="3"/>
    <x v="3"/>
  </r>
  <r>
    <n v="77825"/>
    <d v="2023-04-27T00:00:00"/>
    <d v="1899-12-30T13:27:25"/>
    <x v="1"/>
    <x v="1"/>
    <n v="53"/>
    <n v="3"/>
    <x v="0"/>
    <n v="6"/>
    <x v="0"/>
    <x v="3"/>
    <s v="Traditional Blend Chai"/>
    <x v="1"/>
    <x v="7"/>
    <x v="4"/>
    <x v="4"/>
    <x v="3"/>
    <x v="3"/>
  </r>
  <r>
    <n v="77278"/>
    <d v="2023-04-27T00:00:00"/>
    <d v="1899-12-30T07:47:19"/>
    <x v="0"/>
    <x v="0"/>
    <n v="29"/>
    <n v="2.5"/>
    <x v="2"/>
    <n v="7.5"/>
    <x v="1"/>
    <x v="4"/>
    <s v="Columbian Medium Roast"/>
    <x v="0"/>
    <x v="6"/>
    <x v="4"/>
    <x v="4"/>
    <x v="3"/>
    <x v="3"/>
  </r>
  <r>
    <n v="59355"/>
    <d v="2023-04-06T00:00:00"/>
    <d v="1899-12-30T13:52:31"/>
    <x v="2"/>
    <x v="2"/>
    <n v="47"/>
    <n v="3"/>
    <x v="1"/>
    <n v="3"/>
    <x v="0"/>
    <x v="10"/>
    <s v="Serenity Green Tea"/>
    <x v="1"/>
    <x v="7"/>
    <x v="4"/>
    <x v="4"/>
    <x v="3"/>
    <x v="3"/>
  </r>
  <r>
    <n v="65644"/>
    <d v="2023-04-13T00:00:00"/>
    <d v="1899-12-30T12:26:30"/>
    <x v="0"/>
    <x v="0"/>
    <n v="46"/>
    <n v="2.5"/>
    <x v="0"/>
    <n v="5"/>
    <x v="0"/>
    <x v="10"/>
    <s v="Serenity Green Tea"/>
    <x v="0"/>
    <x v="8"/>
    <x v="4"/>
    <x v="4"/>
    <x v="3"/>
    <x v="3"/>
  </r>
  <r>
    <n v="71947"/>
    <d v="2023-04-20T00:00:00"/>
    <d v="1899-12-30T15:51:10"/>
    <x v="2"/>
    <x v="2"/>
    <n v="28"/>
    <n v="2"/>
    <x v="1"/>
    <n v="2"/>
    <x v="1"/>
    <x v="4"/>
    <s v="Columbian Medium Roast"/>
    <x v="3"/>
    <x v="11"/>
    <x v="4"/>
    <x v="4"/>
    <x v="3"/>
    <x v="3"/>
  </r>
  <r>
    <n v="59153"/>
    <d v="2023-04-06T00:00:00"/>
    <d v="1899-12-30T10:37:19"/>
    <x v="2"/>
    <x v="2"/>
    <n v="45"/>
    <n v="3"/>
    <x v="1"/>
    <n v="3"/>
    <x v="0"/>
    <x v="0"/>
    <s v="Peppermint"/>
    <x v="1"/>
    <x v="10"/>
    <x v="4"/>
    <x v="4"/>
    <x v="3"/>
    <x v="3"/>
  </r>
  <r>
    <n v="71619"/>
    <d v="2023-04-20T00:00:00"/>
    <d v="1899-12-30T10:00:02"/>
    <x v="1"/>
    <x v="1"/>
    <n v="32"/>
    <n v="3"/>
    <x v="1"/>
    <n v="3"/>
    <x v="1"/>
    <x v="4"/>
    <s v="Ethiopia"/>
    <x v="0"/>
    <x v="10"/>
    <x v="4"/>
    <x v="4"/>
    <x v="3"/>
    <x v="3"/>
  </r>
  <r>
    <n v="78157"/>
    <d v="2023-04-27T00:00:00"/>
    <d v="1899-12-30T19:45:45"/>
    <x v="2"/>
    <x v="2"/>
    <n v="38"/>
    <n v="3.75"/>
    <x v="0"/>
    <n v="7.5"/>
    <x v="1"/>
    <x v="5"/>
    <s v="Latte"/>
    <x v="2"/>
    <x v="3"/>
    <x v="4"/>
    <x v="4"/>
    <x v="3"/>
    <x v="3"/>
  </r>
  <r>
    <n v="65358"/>
    <d v="2023-04-13T00:00:00"/>
    <d v="1899-12-30T09:34:03"/>
    <x v="0"/>
    <x v="0"/>
    <n v="60"/>
    <n v="3.75"/>
    <x v="1"/>
    <n v="3.75"/>
    <x v="3"/>
    <x v="8"/>
    <s v="Sustainably Grown Organic"/>
    <x v="0"/>
    <x v="9"/>
    <x v="4"/>
    <x v="4"/>
    <x v="3"/>
    <x v="3"/>
  </r>
  <r>
    <n v="77561"/>
    <d v="2023-04-27T00:00:00"/>
    <d v="1899-12-30T10:05:48"/>
    <x v="2"/>
    <x v="2"/>
    <n v="23"/>
    <n v="2.5"/>
    <x v="0"/>
    <n v="5"/>
    <x v="1"/>
    <x v="7"/>
    <s v="Our Old Time Diner Blend"/>
    <x v="0"/>
    <x v="10"/>
    <x v="4"/>
    <x v="4"/>
    <x v="3"/>
    <x v="3"/>
  </r>
  <r>
    <n v="71309"/>
    <d v="2023-04-20T00:00:00"/>
    <d v="1899-12-30T07:59:56"/>
    <x v="1"/>
    <x v="1"/>
    <n v="71"/>
    <n v="3.75"/>
    <x v="1"/>
    <n v="3.75"/>
    <x v="2"/>
    <x v="6"/>
    <s v="Chocolate Croissant"/>
    <x v="2"/>
    <x v="6"/>
    <x v="4"/>
    <x v="4"/>
    <x v="3"/>
    <x v="3"/>
  </r>
  <r>
    <n v="71550"/>
    <d v="2023-04-20T00:00:00"/>
    <d v="1899-12-30T09:31:57"/>
    <x v="2"/>
    <x v="2"/>
    <n v="71"/>
    <n v="3.75"/>
    <x v="1"/>
    <n v="3.75"/>
    <x v="2"/>
    <x v="6"/>
    <s v="Chocolate Croissant"/>
    <x v="2"/>
    <x v="9"/>
    <x v="4"/>
    <x v="4"/>
    <x v="3"/>
    <x v="3"/>
  </r>
  <r>
    <n v="71557"/>
    <d v="2023-04-20T00:00:00"/>
    <d v="1899-12-30T09:35:52"/>
    <x v="1"/>
    <x v="1"/>
    <n v="60"/>
    <n v="3.75"/>
    <x v="1"/>
    <n v="3.75"/>
    <x v="3"/>
    <x v="8"/>
    <s v="Sustainably Grown Organic"/>
    <x v="0"/>
    <x v="9"/>
    <x v="4"/>
    <x v="4"/>
    <x v="3"/>
    <x v="3"/>
  </r>
  <r>
    <n v="71934"/>
    <d v="2023-04-20T00:00:00"/>
    <d v="1899-12-30T15:29:17"/>
    <x v="2"/>
    <x v="2"/>
    <n v="63"/>
    <n v="0.8"/>
    <x v="1"/>
    <n v="0.8"/>
    <x v="4"/>
    <x v="11"/>
    <s v="Carmel syrup"/>
    <x v="2"/>
    <x v="11"/>
    <x v="4"/>
    <x v="4"/>
    <x v="3"/>
    <x v="3"/>
  </r>
  <r>
    <n v="71884"/>
    <d v="2023-04-20T00:00:00"/>
    <d v="1899-12-30T14:28:04"/>
    <x v="0"/>
    <x v="0"/>
    <n v="54"/>
    <n v="2.5"/>
    <x v="2"/>
    <n v="7.5"/>
    <x v="0"/>
    <x v="3"/>
    <s v="Morning Sunrise Chai"/>
    <x v="0"/>
    <x v="13"/>
    <x v="4"/>
    <x v="4"/>
    <x v="3"/>
    <x v="3"/>
  </r>
  <r>
    <n v="59126"/>
    <d v="2023-04-06T00:00:00"/>
    <d v="1899-12-30T09:51:31"/>
    <x v="2"/>
    <x v="2"/>
    <n v="49"/>
    <n v="3"/>
    <x v="1"/>
    <n v="3"/>
    <x v="0"/>
    <x v="2"/>
    <s v="English Breakfast"/>
    <x v="1"/>
    <x v="9"/>
    <x v="4"/>
    <x v="4"/>
    <x v="3"/>
    <x v="3"/>
  </r>
  <r>
    <n v="65224"/>
    <d v="2023-04-13T00:00:00"/>
    <d v="1899-12-30T08:36:03"/>
    <x v="2"/>
    <x v="2"/>
    <n v="78"/>
    <n v="4.5"/>
    <x v="1"/>
    <n v="4.5"/>
    <x v="2"/>
    <x v="12"/>
    <s v="Scottish Cream Scone"/>
    <x v="2"/>
    <x v="2"/>
    <x v="4"/>
    <x v="4"/>
    <x v="3"/>
    <x v="3"/>
  </r>
  <r>
    <n v="71426"/>
    <d v="2023-04-20T00:00:00"/>
    <d v="1899-12-30T08:47:06"/>
    <x v="1"/>
    <x v="1"/>
    <n v="59"/>
    <n v="4.5"/>
    <x v="1"/>
    <n v="4.5"/>
    <x v="3"/>
    <x v="8"/>
    <s v="Dark chocolate"/>
    <x v="1"/>
    <x v="2"/>
    <x v="4"/>
    <x v="4"/>
    <x v="3"/>
    <x v="3"/>
  </r>
  <r>
    <n v="71758"/>
    <d v="2023-04-20T00:00:00"/>
    <d v="1899-12-30T10:56:44"/>
    <x v="0"/>
    <x v="0"/>
    <n v="36"/>
    <n v="3.75"/>
    <x v="1"/>
    <n v="3.75"/>
    <x v="1"/>
    <x v="9"/>
    <s v="Jamaican Coffee River"/>
    <x v="1"/>
    <x v="10"/>
    <x v="4"/>
    <x v="4"/>
    <x v="3"/>
    <x v="3"/>
  </r>
  <r>
    <n v="65670"/>
    <d v="2023-04-13T00:00:00"/>
    <d v="1899-12-30T13:23:27"/>
    <x v="2"/>
    <x v="2"/>
    <n v="48"/>
    <n v="2.5"/>
    <x v="0"/>
    <n v="5"/>
    <x v="0"/>
    <x v="2"/>
    <s v="English Breakfast"/>
    <x v="0"/>
    <x v="7"/>
    <x v="4"/>
    <x v="4"/>
    <x v="3"/>
    <x v="3"/>
  </r>
  <r>
    <n v="59687"/>
    <d v="2023-04-06T00:00:00"/>
    <d v="1899-12-30T18:21:46"/>
    <x v="1"/>
    <x v="1"/>
    <n v="60"/>
    <n v="3.75"/>
    <x v="1"/>
    <n v="3.75"/>
    <x v="3"/>
    <x v="8"/>
    <s v="Sustainably Grown Organic"/>
    <x v="0"/>
    <x v="0"/>
    <x v="4"/>
    <x v="4"/>
    <x v="3"/>
    <x v="3"/>
  </r>
  <r>
    <n v="71479"/>
    <d v="2023-04-20T00:00:00"/>
    <d v="1899-12-30T09:00:50"/>
    <x v="2"/>
    <x v="2"/>
    <n v="51"/>
    <n v="3"/>
    <x v="1"/>
    <n v="3"/>
    <x v="0"/>
    <x v="2"/>
    <s v="Earl Grey"/>
    <x v="1"/>
    <x v="9"/>
    <x v="4"/>
    <x v="4"/>
    <x v="3"/>
    <x v="3"/>
  </r>
  <r>
    <n v="59595"/>
    <d v="2023-04-06T00:00:00"/>
    <d v="1899-12-30T17:10:02"/>
    <x v="0"/>
    <x v="0"/>
    <n v="50"/>
    <n v="2.5"/>
    <x v="0"/>
    <n v="5"/>
    <x v="0"/>
    <x v="2"/>
    <s v="Earl Grey"/>
    <x v="0"/>
    <x v="12"/>
    <x v="4"/>
    <x v="4"/>
    <x v="3"/>
    <x v="3"/>
  </r>
  <r>
    <n v="59035"/>
    <d v="2023-04-06T00:00:00"/>
    <d v="1899-12-30T07:28:29"/>
    <x v="0"/>
    <x v="0"/>
    <n v="42"/>
    <n v="2.5"/>
    <x v="0"/>
    <n v="5"/>
    <x v="0"/>
    <x v="0"/>
    <s v="Lemon Grass"/>
    <x v="0"/>
    <x v="6"/>
    <x v="4"/>
    <x v="4"/>
    <x v="3"/>
    <x v="3"/>
  </r>
  <r>
    <n v="65129"/>
    <d v="2023-04-13T00:00:00"/>
    <d v="1899-12-30T07:56:20"/>
    <x v="1"/>
    <x v="1"/>
    <n v="30"/>
    <n v="3"/>
    <x v="1"/>
    <n v="3"/>
    <x v="1"/>
    <x v="4"/>
    <s v="Columbian Medium Roast"/>
    <x v="1"/>
    <x v="6"/>
    <x v="4"/>
    <x v="4"/>
    <x v="3"/>
    <x v="3"/>
  </r>
  <r>
    <n v="65679"/>
    <d v="2023-04-13T00:00:00"/>
    <d v="1899-12-30T13:43:10"/>
    <x v="1"/>
    <x v="1"/>
    <n v="50"/>
    <n v="2.5"/>
    <x v="1"/>
    <n v="2.5"/>
    <x v="0"/>
    <x v="2"/>
    <s v="Earl Grey"/>
    <x v="0"/>
    <x v="7"/>
    <x v="4"/>
    <x v="4"/>
    <x v="3"/>
    <x v="3"/>
  </r>
  <r>
    <n v="59281"/>
    <d v="2023-04-06T00:00:00"/>
    <d v="1899-12-30T12:39:06"/>
    <x v="0"/>
    <x v="0"/>
    <n v="49"/>
    <n v="3"/>
    <x v="0"/>
    <n v="6"/>
    <x v="0"/>
    <x v="2"/>
    <s v="English Breakfast"/>
    <x v="1"/>
    <x v="8"/>
    <x v="4"/>
    <x v="4"/>
    <x v="3"/>
    <x v="3"/>
  </r>
  <r>
    <n v="65388"/>
    <d v="2023-04-13T00:00:00"/>
    <d v="1899-12-30T09:49:50"/>
    <x v="2"/>
    <x v="2"/>
    <n v="60"/>
    <n v="3.75"/>
    <x v="0"/>
    <n v="7.5"/>
    <x v="3"/>
    <x v="8"/>
    <s v="Sustainably Grown Organic"/>
    <x v="0"/>
    <x v="9"/>
    <x v="4"/>
    <x v="4"/>
    <x v="3"/>
    <x v="3"/>
  </r>
  <r>
    <n v="77359"/>
    <d v="2023-04-27T00:00:00"/>
    <d v="1899-12-30T08:31:57"/>
    <x v="0"/>
    <x v="0"/>
    <n v="40"/>
    <n v="3.75"/>
    <x v="0"/>
    <n v="7.5"/>
    <x v="1"/>
    <x v="5"/>
    <s v="Cappuccino"/>
    <x v="2"/>
    <x v="2"/>
    <x v="4"/>
    <x v="4"/>
    <x v="3"/>
    <x v="3"/>
  </r>
  <r>
    <n v="65821"/>
    <d v="2023-04-13T00:00:00"/>
    <d v="1899-12-30T17:39:37"/>
    <x v="0"/>
    <x v="0"/>
    <n v="46"/>
    <n v="2.5"/>
    <x v="0"/>
    <n v="5"/>
    <x v="0"/>
    <x v="10"/>
    <s v="Serenity Green Tea"/>
    <x v="0"/>
    <x v="12"/>
    <x v="4"/>
    <x v="4"/>
    <x v="3"/>
    <x v="3"/>
  </r>
  <r>
    <n v="65829"/>
    <d v="2023-04-13T00:00:00"/>
    <d v="1899-12-30T17:49:06"/>
    <x v="1"/>
    <x v="1"/>
    <n v="78"/>
    <n v="4.5"/>
    <x v="1"/>
    <n v="4.5"/>
    <x v="2"/>
    <x v="12"/>
    <s v="Scottish Cream Scone"/>
    <x v="2"/>
    <x v="12"/>
    <x v="4"/>
    <x v="4"/>
    <x v="3"/>
    <x v="3"/>
  </r>
  <r>
    <n v="77959"/>
    <d v="2023-04-27T00:00:00"/>
    <d v="1899-12-30T15:59:09"/>
    <x v="1"/>
    <x v="1"/>
    <n v="47"/>
    <n v="3"/>
    <x v="0"/>
    <n v="6"/>
    <x v="0"/>
    <x v="10"/>
    <s v="Serenity Green Tea"/>
    <x v="1"/>
    <x v="11"/>
    <x v="4"/>
    <x v="4"/>
    <x v="3"/>
    <x v="3"/>
  </r>
  <r>
    <n v="59739"/>
    <d v="2023-04-06T00:00:00"/>
    <d v="1899-12-30T19:27:38"/>
    <x v="1"/>
    <x v="1"/>
    <n v="49"/>
    <n v="3"/>
    <x v="1"/>
    <n v="3"/>
    <x v="0"/>
    <x v="2"/>
    <s v="English Breakfast"/>
    <x v="1"/>
    <x v="3"/>
    <x v="4"/>
    <x v="4"/>
    <x v="3"/>
    <x v="3"/>
  </r>
  <r>
    <n v="65870"/>
    <d v="2023-04-13T00:00:00"/>
    <d v="1899-12-30T18:36:37"/>
    <x v="1"/>
    <x v="1"/>
    <n v="47"/>
    <n v="3"/>
    <x v="1"/>
    <n v="3"/>
    <x v="0"/>
    <x v="10"/>
    <s v="Serenity Green Tea"/>
    <x v="1"/>
    <x v="0"/>
    <x v="4"/>
    <x v="4"/>
    <x v="3"/>
    <x v="3"/>
  </r>
  <r>
    <n v="77941"/>
    <d v="2023-04-27T00:00:00"/>
    <d v="1899-12-30T15:44:03"/>
    <x v="2"/>
    <x v="2"/>
    <n v="43"/>
    <n v="3"/>
    <x v="0"/>
    <n v="6"/>
    <x v="0"/>
    <x v="0"/>
    <s v="Lemon Grass"/>
    <x v="1"/>
    <x v="11"/>
    <x v="4"/>
    <x v="4"/>
    <x v="3"/>
    <x v="3"/>
  </r>
  <r>
    <n v="71515"/>
    <d v="2023-04-20T00:00:00"/>
    <d v="1899-12-30T09:19:55"/>
    <x v="2"/>
    <x v="2"/>
    <n v="30"/>
    <n v="3"/>
    <x v="1"/>
    <n v="3"/>
    <x v="1"/>
    <x v="4"/>
    <s v="Columbian Medium Roast"/>
    <x v="1"/>
    <x v="9"/>
    <x v="4"/>
    <x v="4"/>
    <x v="3"/>
    <x v="3"/>
  </r>
  <r>
    <n v="65660"/>
    <d v="2023-04-13T00:00:00"/>
    <d v="1899-12-30T12:51:06"/>
    <x v="0"/>
    <x v="0"/>
    <n v="58"/>
    <n v="3.5"/>
    <x v="0"/>
    <n v="7"/>
    <x v="3"/>
    <x v="8"/>
    <s v="Dark chocolate"/>
    <x v="0"/>
    <x v="8"/>
    <x v="4"/>
    <x v="4"/>
    <x v="3"/>
    <x v="3"/>
  </r>
  <r>
    <n v="71306"/>
    <d v="2023-04-20T00:00:00"/>
    <d v="1899-12-30T07:59:35"/>
    <x v="1"/>
    <x v="1"/>
    <n v="61"/>
    <n v="4.75"/>
    <x v="1"/>
    <n v="4.75"/>
    <x v="3"/>
    <x v="8"/>
    <s v="Sustainably Grown Organic"/>
    <x v="1"/>
    <x v="6"/>
    <x v="4"/>
    <x v="4"/>
    <x v="3"/>
    <x v="3"/>
  </r>
  <r>
    <n v="77262"/>
    <d v="2023-04-27T00:00:00"/>
    <d v="1899-12-30T07:35:24"/>
    <x v="1"/>
    <x v="1"/>
    <n v="33"/>
    <n v="3.5"/>
    <x v="1"/>
    <n v="3.5"/>
    <x v="1"/>
    <x v="4"/>
    <s v="Ethiopia"/>
    <x v="1"/>
    <x v="6"/>
    <x v="4"/>
    <x v="4"/>
    <x v="3"/>
    <x v="3"/>
  </r>
  <r>
    <n v="65364"/>
    <d v="2023-04-13T00:00:00"/>
    <d v="1899-12-30T09:34:53"/>
    <x v="0"/>
    <x v="0"/>
    <n v="73"/>
    <n v="3.75"/>
    <x v="1"/>
    <n v="3.75"/>
    <x v="2"/>
    <x v="6"/>
    <s v="Almond Croissant"/>
    <x v="2"/>
    <x v="9"/>
    <x v="4"/>
    <x v="4"/>
    <x v="3"/>
    <x v="3"/>
  </r>
  <r>
    <n v="77907"/>
    <d v="2023-04-27T00:00:00"/>
    <d v="1899-12-30T15:17:05"/>
    <x v="2"/>
    <x v="2"/>
    <n v="37"/>
    <n v="3"/>
    <x v="0"/>
    <n v="6"/>
    <x v="1"/>
    <x v="5"/>
    <s v="Espresso shot"/>
    <x v="2"/>
    <x v="11"/>
    <x v="4"/>
    <x v="4"/>
    <x v="3"/>
    <x v="3"/>
  </r>
  <r>
    <n v="65162"/>
    <d v="2023-04-13T00:00:00"/>
    <d v="1899-12-30T08:13:07"/>
    <x v="0"/>
    <x v="0"/>
    <n v="84"/>
    <n v="0.8"/>
    <x v="0"/>
    <n v="1.6"/>
    <x v="4"/>
    <x v="11"/>
    <s v="Chocolate syrup"/>
    <x v="2"/>
    <x v="2"/>
    <x v="4"/>
    <x v="4"/>
    <x v="3"/>
    <x v="3"/>
  </r>
  <r>
    <n v="71465"/>
    <d v="2023-04-20T00:00:00"/>
    <d v="1899-12-30T08:57:15"/>
    <x v="0"/>
    <x v="0"/>
    <n v="70"/>
    <n v="3.25"/>
    <x v="1"/>
    <n v="3.25"/>
    <x v="2"/>
    <x v="12"/>
    <s v="Cranberry Scone"/>
    <x v="2"/>
    <x v="2"/>
    <x v="4"/>
    <x v="4"/>
    <x v="3"/>
    <x v="3"/>
  </r>
  <r>
    <n v="65711"/>
    <d v="2023-04-13T00:00:00"/>
    <d v="1899-12-30T14:24:47"/>
    <x v="2"/>
    <x v="2"/>
    <n v="87"/>
    <n v="3"/>
    <x v="0"/>
    <n v="6"/>
    <x v="1"/>
    <x v="5"/>
    <s v="Ouro Brasileiro shot"/>
    <x v="2"/>
    <x v="13"/>
    <x v="4"/>
    <x v="4"/>
    <x v="3"/>
    <x v="3"/>
  </r>
  <r>
    <n v="59484"/>
    <d v="2023-04-06T00:00:00"/>
    <d v="1899-12-30T15:39:48"/>
    <x v="1"/>
    <x v="1"/>
    <n v="73"/>
    <n v="3.75"/>
    <x v="1"/>
    <n v="3.75"/>
    <x v="2"/>
    <x v="6"/>
    <s v="Almond Croissant"/>
    <x v="2"/>
    <x v="11"/>
    <x v="4"/>
    <x v="4"/>
    <x v="3"/>
    <x v="3"/>
  </r>
  <r>
    <n v="71349"/>
    <d v="2023-04-20T00:00:00"/>
    <d v="1899-12-30T08:16:31"/>
    <x v="1"/>
    <x v="1"/>
    <n v="58"/>
    <n v="3.5"/>
    <x v="1"/>
    <n v="3.5"/>
    <x v="3"/>
    <x v="8"/>
    <s v="Dark chocolate"/>
    <x v="0"/>
    <x v="2"/>
    <x v="4"/>
    <x v="4"/>
    <x v="3"/>
    <x v="3"/>
  </r>
  <r>
    <n v="59333"/>
    <d v="2023-04-06T00:00:00"/>
    <d v="1899-12-30T13:27:52"/>
    <x v="2"/>
    <x v="2"/>
    <n v="37"/>
    <n v="3"/>
    <x v="1"/>
    <n v="3"/>
    <x v="1"/>
    <x v="5"/>
    <s v="Espresso shot"/>
    <x v="2"/>
    <x v="7"/>
    <x v="4"/>
    <x v="4"/>
    <x v="3"/>
    <x v="3"/>
  </r>
  <r>
    <n v="65413"/>
    <d v="2023-04-13T00:00:00"/>
    <d v="1899-12-30T09:55:40"/>
    <x v="2"/>
    <x v="2"/>
    <n v="49"/>
    <n v="3"/>
    <x v="0"/>
    <n v="6"/>
    <x v="0"/>
    <x v="2"/>
    <s v="English Breakfast"/>
    <x v="1"/>
    <x v="9"/>
    <x v="4"/>
    <x v="4"/>
    <x v="3"/>
    <x v="3"/>
  </r>
  <r>
    <n v="71417"/>
    <d v="2023-04-20T00:00:00"/>
    <d v="1899-12-30T08:45:10"/>
    <x v="1"/>
    <x v="1"/>
    <n v="9"/>
    <n v="22.5"/>
    <x v="1"/>
    <n v="22.5"/>
    <x v="6"/>
    <x v="16"/>
    <s v="Organic Decaf Blend"/>
    <x v="2"/>
    <x v="2"/>
    <x v="4"/>
    <x v="4"/>
    <x v="3"/>
    <x v="3"/>
  </r>
  <r>
    <n v="71324"/>
    <d v="2023-04-20T00:00:00"/>
    <d v="1899-12-30T08:03:25"/>
    <x v="2"/>
    <x v="2"/>
    <n v="37"/>
    <n v="3"/>
    <x v="0"/>
    <n v="6"/>
    <x v="1"/>
    <x v="5"/>
    <s v="Espresso shot"/>
    <x v="2"/>
    <x v="2"/>
    <x v="4"/>
    <x v="4"/>
    <x v="3"/>
    <x v="3"/>
  </r>
  <r>
    <n v="65485"/>
    <d v="2023-04-13T00:00:00"/>
    <d v="1899-12-30T10:30:12"/>
    <x v="2"/>
    <x v="2"/>
    <n v="29"/>
    <n v="2.5"/>
    <x v="1"/>
    <n v="2.5"/>
    <x v="1"/>
    <x v="4"/>
    <s v="Columbian Medium Roast"/>
    <x v="0"/>
    <x v="10"/>
    <x v="4"/>
    <x v="4"/>
    <x v="3"/>
    <x v="3"/>
  </r>
  <r>
    <n v="72071"/>
    <d v="2023-04-20T00:00:00"/>
    <d v="1899-12-30T19:33:43"/>
    <x v="1"/>
    <x v="1"/>
    <n v="19"/>
    <n v="6.4"/>
    <x v="1"/>
    <n v="6.4"/>
    <x v="8"/>
    <x v="25"/>
    <s v="Dark chocolate"/>
    <x v="2"/>
    <x v="3"/>
    <x v="4"/>
    <x v="4"/>
    <x v="3"/>
    <x v="3"/>
  </r>
  <r>
    <n v="77649"/>
    <d v="2023-04-27T00:00:00"/>
    <d v="1899-12-30T10:38:38"/>
    <x v="0"/>
    <x v="0"/>
    <n v="50"/>
    <n v="2.5"/>
    <x v="2"/>
    <n v="7.5"/>
    <x v="0"/>
    <x v="2"/>
    <s v="Earl Grey"/>
    <x v="0"/>
    <x v="10"/>
    <x v="4"/>
    <x v="4"/>
    <x v="3"/>
    <x v="3"/>
  </r>
  <r>
    <n v="65801"/>
    <d v="2023-04-13T00:00:00"/>
    <d v="1899-12-30T16:52:20"/>
    <x v="2"/>
    <x v="2"/>
    <n v="26"/>
    <n v="3"/>
    <x v="0"/>
    <n v="6"/>
    <x v="1"/>
    <x v="1"/>
    <s v="Brazilian"/>
    <x v="0"/>
    <x v="5"/>
    <x v="4"/>
    <x v="4"/>
    <x v="3"/>
    <x v="3"/>
  </r>
  <r>
    <n v="72091"/>
    <d v="2023-04-20T00:00:00"/>
    <d v="1899-12-30T20:54:59"/>
    <x v="2"/>
    <x v="2"/>
    <n v="9"/>
    <n v="22.5"/>
    <x v="1"/>
    <n v="22.5"/>
    <x v="6"/>
    <x v="16"/>
    <s v="Organic Decaf Blend"/>
    <x v="2"/>
    <x v="14"/>
    <x v="4"/>
    <x v="4"/>
    <x v="3"/>
    <x v="3"/>
  </r>
  <r>
    <n v="78146"/>
    <d v="2023-04-27T00:00:00"/>
    <d v="1899-12-30T19:29:47"/>
    <x v="1"/>
    <x v="1"/>
    <n v="70"/>
    <n v="3.25"/>
    <x v="1"/>
    <n v="3.25"/>
    <x v="2"/>
    <x v="12"/>
    <s v="Cranberry Scone"/>
    <x v="2"/>
    <x v="3"/>
    <x v="4"/>
    <x v="4"/>
    <x v="3"/>
    <x v="3"/>
  </r>
  <r>
    <n v="77420"/>
    <d v="2023-04-27T00:00:00"/>
    <d v="1899-12-30T09:04:04"/>
    <x v="0"/>
    <x v="0"/>
    <n v="64"/>
    <n v="0.8"/>
    <x v="1"/>
    <n v="0.8"/>
    <x v="4"/>
    <x v="11"/>
    <s v="Hazelnut syrup"/>
    <x v="2"/>
    <x v="9"/>
    <x v="4"/>
    <x v="4"/>
    <x v="3"/>
    <x v="3"/>
  </r>
  <r>
    <n v="71835"/>
    <d v="2023-04-20T00:00:00"/>
    <d v="1899-12-30T13:05:13"/>
    <x v="1"/>
    <x v="1"/>
    <n v="47"/>
    <n v="3"/>
    <x v="1"/>
    <n v="3"/>
    <x v="0"/>
    <x v="10"/>
    <s v="Serenity Green Tea"/>
    <x v="1"/>
    <x v="7"/>
    <x v="4"/>
    <x v="4"/>
    <x v="3"/>
    <x v="3"/>
  </r>
  <r>
    <n v="65669"/>
    <d v="2023-04-13T00:00:00"/>
    <d v="1899-12-30T13:14:24"/>
    <x v="2"/>
    <x v="2"/>
    <n v="5"/>
    <n v="15"/>
    <x v="1"/>
    <n v="15"/>
    <x v="6"/>
    <x v="21"/>
    <s v="Columbian Medium Roast"/>
    <x v="2"/>
    <x v="7"/>
    <x v="4"/>
    <x v="4"/>
    <x v="3"/>
    <x v="3"/>
  </r>
  <r>
    <n v="65745"/>
    <d v="2023-04-13T00:00:00"/>
    <d v="1899-12-30T15:35:09"/>
    <x v="2"/>
    <x v="2"/>
    <n v="87"/>
    <n v="3"/>
    <x v="0"/>
    <n v="6"/>
    <x v="1"/>
    <x v="5"/>
    <s v="Ouro Brasileiro shot"/>
    <x v="2"/>
    <x v="11"/>
    <x v="4"/>
    <x v="4"/>
    <x v="3"/>
    <x v="3"/>
  </r>
  <r>
    <n v="78003"/>
    <d v="2023-04-27T00:00:00"/>
    <d v="1899-12-30T16:45:20"/>
    <x v="1"/>
    <x v="1"/>
    <n v="29"/>
    <n v="2.5"/>
    <x v="1"/>
    <n v="2.5"/>
    <x v="1"/>
    <x v="4"/>
    <s v="Columbian Medium Roast"/>
    <x v="0"/>
    <x v="5"/>
    <x v="4"/>
    <x v="4"/>
    <x v="3"/>
    <x v="3"/>
  </r>
  <r>
    <n v="59631"/>
    <d v="2023-04-06T00:00:00"/>
    <d v="1899-12-30T17:40:03"/>
    <x v="0"/>
    <x v="0"/>
    <n v="29"/>
    <n v="2.5"/>
    <x v="0"/>
    <n v="5"/>
    <x v="1"/>
    <x v="4"/>
    <s v="Columbian Medium Roast"/>
    <x v="0"/>
    <x v="12"/>
    <x v="4"/>
    <x v="4"/>
    <x v="3"/>
    <x v="3"/>
  </r>
  <r>
    <n v="65914"/>
    <d v="2023-04-13T00:00:00"/>
    <d v="1899-12-30T20:30:18"/>
    <x v="2"/>
    <x v="2"/>
    <n v="50"/>
    <n v="2.5"/>
    <x v="0"/>
    <n v="5"/>
    <x v="0"/>
    <x v="2"/>
    <s v="Earl Grey"/>
    <x v="0"/>
    <x v="14"/>
    <x v="4"/>
    <x v="4"/>
    <x v="3"/>
    <x v="3"/>
  </r>
  <r>
    <n v="71815"/>
    <d v="2023-04-20T00:00:00"/>
    <d v="1899-12-30T12:34:36"/>
    <x v="1"/>
    <x v="1"/>
    <n v="42"/>
    <n v="2.5"/>
    <x v="1"/>
    <n v="2.5"/>
    <x v="0"/>
    <x v="0"/>
    <s v="Lemon Grass"/>
    <x v="0"/>
    <x v="8"/>
    <x v="4"/>
    <x v="4"/>
    <x v="3"/>
    <x v="3"/>
  </r>
  <r>
    <n v="65909"/>
    <d v="2023-04-13T00:00:00"/>
    <d v="1899-12-30T20:04:06"/>
    <x v="2"/>
    <x v="2"/>
    <n v="56"/>
    <n v="2.5499999999999998"/>
    <x v="0"/>
    <n v="5.0999999999999996"/>
    <x v="0"/>
    <x v="3"/>
    <s v="Spicy Eye Opener Chai"/>
    <x v="0"/>
    <x v="14"/>
    <x v="4"/>
    <x v="4"/>
    <x v="3"/>
    <x v="3"/>
  </r>
  <r>
    <n v="65534"/>
    <d v="2023-04-13T00:00:00"/>
    <d v="1899-12-30T10:41:29"/>
    <x v="0"/>
    <x v="0"/>
    <n v="46"/>
    <n v="2.5"/>
    <x v="0"/>
    <n v="5"/>
    <x v="0"/>
    <x v="10"/>
    <s v="Serenity Green Tea"/>
    <x v="0"/>
    <x v="10"/>
    <x v="4"/>
    <x v="4"/>
    <x v="3"/>
    <x v="3"/>
  </r>
  <r>
    <n v="59366"/>
    <d v="2023-04-06T00:00:00"/>
    <d v="1899-12-30T14:06:32"/>
    <x v="2"/>
    <x v="2"/>
    <n v="32"/>
    <n v="3"/>
    <x v="0"/>
    <n v="6"/>
    <x v="1"/>
    <x v="4"/>
    <s v="Ethiopia"/>
    <x v="0"/>
    <x v="13"/>
    <x v="4"/>
    <x v="4"/>
    <x v="3"/>
    <x v="3"/>
  </r>
  <r>
    <n v="59074"/>
    <d v="2023-04-06T00:00:00"/>
    <d v="1899-12-30T08:34:56"/>
    <x v="2"/>
    <x v="2"/>
    <n v="54"/>
    <n v="2.5"/>
    <x v="0"/>
    <n v="5"/>
    <x v="0"/>
    <x v="3"/>
    <s v="Morning Sunrise Chai"/>
    <x v="0"/>
    <x v="2"/>
    <x v="4"/>
    <x v="4"/>
    <x v="3"/>
    <x v="3"/>
  </r>
  <r>
    <n v="71461"/>
    <d v="2023-04-20T00:00:00"/>
    <d v="1899-12-30T08:56:42"/>
    <x v="0"/>
    <x v="0"/>
    <n v="64"/>
    <n v="0.8"/>
    <x v="0"/>
    <n v="1.6"/>
    <x v="4"/>
    <x v="11"/>
    <s v="Hazelnut syrup"/>
    <x v="2"/>
    <x v="2"/>
    <x v="4"/>
    <x v="4"/>
    <x v="3"/>
    <x v="3"/>
  </r>
  <r>
    <n v="59564"/>
    <d v="2023-04-06T00:00:00"/>
    <d v="1899-12-30T16:46:45"/>
    <x v="2"/>
    <x v="2"/>
    <n v="24"/>
    <n v="3"/>
    <x v="0"/>
    <n v="6"/>
    <x v="1"/>
    <x v="7"/>
    <s v="Our Old Time Diner Blend"/>
    <x v="1"/>
    <x v="5"/>
    <x v="4"/>
    <x v="4"/>
    <x v="3"/>
    <x v="3"/>
  </r>
  <r>
    <n v="71823"/>
    <d v="2023-04-20T00:00:00"/>
    <d v="1899-12-30T12:42:36"/>
    <x v="2"/>
    <x v="2"/>
    <n v="87"/>
    <n v="3"/>
    <x v="0"/>
    <n v="6"/>
    <x v="1"/>
    <x v="5"/>
    <s v="Ouro Brasileiro shot"/>
    <x v="2"/>
    <x v="8"/>
    <x v="4"/>
    <x v="4"/>
    <x v="3"/>
    <x v="3"/>
  </r>
  <r>
    <n v="77542"/>
    <d v="2023-04-27T00:00:00"/>
    <d v="1899-12-30T09:54:48"/>
    <x v="2"/>
    <x v="2"/>
    <n v="54"/>
    <n v="2.5"/>
    <x v="0"/>
    <n v="5"/>
    <x v="0"/>
    <x v="3"/>
    <s v="Morning Sunrise Chai"/>
    <x v="0"/>
    <x v="9"/>
    <x v="4"/>
    <x v="4"/>
    <x v="3"/>
    <x v="3"/>
  </r>
  <r>
    <n v="65822"/>
    <d v="2023-04-13T00:00:00"/>
    <d v="1899-12-30T17:39:49"/>
    <x v="2"/>
    <x v="2"/>
    <n v="34"/>
    <n v="2.4500000000000002"/>
    <x v="1"/>
    <n v="2.4500000000000002"/>
    <x v="1"/>
    <x v="9"/>
    <s v="Jamaican Coffee River"/>
    <x v="3"/>
    <x v="12"/>
    <x v="4"/>
    <x v="4"/>
    <x v="3"/>
    <x v="3"/>
  </r>
  <r>
    <n v="71784"/>
    <d v="2023-04-20T00:00:00"/>
    <d v="1899-12-30T11:44:07"/>
    <x v="0"/>
    <x v="0"/>
    <n v="2"/>
    <n v="18"/>
    <x v="1"/>
    <n v="18"/>
    <x v="6"/>
    <x v="27"/>
    <s v="Our Old Time Diner Blend"/>
    <x v="2"/>
    <x v="1"/>
    <x v="4"/>
    <x v="4"/>
    <x v="3"/>
    <x v="3"/>
  </r>
  <r>
    <n v="78066"/>
    <d v="2023-04-27T00:00:00"/>
    <d v="1899-12-30T17:42:21"/>
    <x v="1"/>
    <x v="1"/>
    <n v="59"/>
    <n v="4.5"/>
    <x v="0"/>
    <n v="9"/>
    <x v="3"/>
    <x v="8"/>
    <s v="Dark chocolate"/>
    <x v="1"/>
    <x v="12"/>
    <x v="4"/>
    <x v="4"/>
    <x v="3"/>
    <x v="3"/>
  </r>
  <r>
    <n v="65882"/>
    <d v="2023-04-13T00:00:00"/>
    <d v="1899-12-30T19:12:24"/>
    <x v="2"/>
    <x v="2"/>
    <n v="49"/>
    <n v="3"/>
    <x v="0"/>
    <n v="6"/>
    <x v="0"/>
    <x v="2"/>
    <s v="English Breakfast"/>
    <x v="1"/>
    <x v="3"/>
    <x v="4"/>
    <x v="4"/>
    <x v="3"/>
    <x v="3"/>
  </r>
  <r>
    <n v="59441"/>
    <d v="2023-04-06T00:00:00"/>
    <d v="1899-12-30T15:14:36"/>
    <x v="2"/>
    <x v="2"/>
    <n v="23"/>
    <n v="2.5"/>
    <x v="0"/>
    <n v="5"/>
    <x v="1"/>
    <x v="7"/>
    <s v="Our Old Time Diner Blend"/>
    <x v="0"/>
    <x v="11"/>
    <x v="4"/>
    <x v="4"/>
    <x v="3"/>
    <x v="3"/>
  </r>
  <r>
    <n v="71411"/>
    <d v="2023-04-20T00:00:00"/>
    <d v="1899-12-30T08:42:38"/>
    <x v="1"/>
    <x v="1"/>
    <n v="33"/>
    <n v="3.5"/>
    <x v="1"/>
    <n v="3.5"/>
    <x v="1"/>
    <x v="4"/>
    <s v="Ethiopia"/>
    <x v="1"/>
    <x v="2"/>
    <x v="4"/>
    <x v="4"/>
    <x v="3"/>
    <x v="3"/>
  </r>
  <r>
    <n v="78089"/>
    <d v="2023-04-27T00:00:00"/>
    <d v="1899-12-30T18:13:48"/>
    <x v="2"/>
    <x v="2"/>
    <n v="30"/>
    <n v="3"/>
    <x v="0"/>
    <n v="6"/>
    <x v="1"/>
    <x v="4"/>
    <s v="Columbian Medium Roast"/>
    <x v="1"/>
    <x v="0"/>
    <x v="4"/>
    <x v="4"/>
    <x v="3"/>
    <x v="3"/>
  </r>
  <r>
    <n v="59405"/>
    <d v="2023-04-06T00:00:00"/>
    <d v="1899-12-30T14:41:18"/>
    <x v="0"/>
    <x v="0"/>
    <n v="77"/>
    <n v="3"/>
    <x v="1"/>
    <n v="3"/>
    <x v="2"/>
    <x v="12"/>
    <s v="Oatmeal Scone"/>
    <x v="2"/>
    <x v="13"/>
    <x v="4"/>
    <x v="4"/>
    <x v="3"/>
    <x v="3"/>
  </r>
  <r>
    <n v="59030"/>
    <d v="2023-04-06T00:00:00"/>
    <d v="1899-12-30T07:09:28"/>
    <x v="0"/>
    <x v="0"/>
    <n v="26"/>
    <n v="3"/>
    <x v="1"/>
    <n v="3"/>
    <x v="1"/>
    <x v="1"/>
    <s v="Brazilian"/>
    <x v="0"/>
    <x v="6"/>
    <x v="4"/>
    <x v="4"/>
    <x v="3"/>
    <x v="3"/>
  </r>
  <r>
    <n v="71331"/>
    <d v="2023-04-20T00:00:00"/>
    <d v="1899-12-30T08:08:26"/>
    <x v="1"/>
    <x v="1"/>
    <n v="51"/>
    <n v="3"/>
    <x v="1"/>
    <n v="3"/>
    <x v="0"/>
    <x v="2"/>
    <s v="Earl Grey"/>
    <x v="1"/>
    <x v="2"/>
    <x v="4"/>
    <x v="4"/>
    <x v="3"/>
    <x v="3"/>
  </r>
  <r>
    <n v="65127"/>
    <d v="2023-04-13T00:00:00"/>
    <d v="1899-12-30T07:56:16"/>
    <x v="0"/>
    <x v="0"/>
    <n v="45"/>
    <n v="3"/>
    <x v="1"/>
    <n v="3"/>
    <x v="0"/>
    <x v="0"/>
    <s v="Peppermint"/>
    <x v="1"/>
    <x v="6"/>
    <x v="4"/>
    <x v="4"/>
    <x v="3"/>
    <x v="3"/>
  </r>
  <r>
    <n v="71749"/>
    <d v="2023-04-20T00:00:00"/>
    <d v="1899-12-30T10:50:57"/>
    <x v="2"/>
    <x v="2"/>
    <n v="73"/>
    <n v="3.75"/>
    <x v="1"/>
    <n v="3.75"/>
    <x v="2"/>
    <x v="6"/>
    <s v="Almond Croissant"/>
    <x v="2"/>
    <x v="10"/>
    <x v="4"/>
    <x v="4"/>
    <x v="3"/>
    <x v="3"/>
  </r>
  <r>
    <n v="65667"/>
    <d v="2023-04-13T00:00:00"/>
    <d v="1899-12-30T13:12:42"/>
    <x v="1"/>
    <x v="1"/>
    <n v="46"/>
    <n v="2.5"/>
    <x v="0"/>
    <n v="5"/>
    <x v="0"/>
    <x v="10"/>
    <s v="Serenity Green Tea"/>
    <x v="0"/>
    <x v="7"/>
    <x v="4"/>
    <x v="4"/>
    <x v="3"/>
    <x v="3"/>
  </r>
  <r>
    <n v="77275"/>
    <d v="2023-04-27T00:00:00"/>
    <d v="1899-12-30T07:45:04"/>
    <x v="0"/>
    <x v="0"/>
    <n v="33"/>
    <n v="3.5"/>
    <x v="1"/>
    <n v="3.5"/>
    <x v="1"/>
    <x v="4"/>
    <s v="Ethiopia"/>
    <x v="1"/>
    <x v="6"/>
    <x v="4"/>
    <x v="4"/>
    <x v="3"/>
    <x v="3"/>
  </r>
  <r>
    <n v="77516"/>
    <d v="2023-04-27T00:00:00"/>
    <d v="1899-12-30T09:45:09"/>
    <x v="0"/>
    <x v="0"/>
    <n v="52"/>
    <n v="2.5"/>
    <x v="1"/>
    <n v="2.5"/>
    <x v="0"/>
    <x v="3"/>
    <s v="Traditional Blend Chai"/>
    <x v="0"/>
    <x v="9"/>
    <x v="4"/>
    <x v="4"/>
    <x v="3"/>
    <x v="3"/>
  </r>
  <r>
    <n v="65250"/>
    <d v="2023-04-13T00:00:00"/>
    <d v="1899-12-30T08:46:07"/>
    <x v="2"/>
    <x v="2"/>
    <n v="48"/>
    <n v="2.5"/>
    <x v="1"/>
    <n v="2.5"/>
    <x v="0"/>
    <x v="2"/>
    <s v="English Breakfast"/>
    <x v="0"/>
    <x v="2"/>
    <x v="4"/>
    <x v="4"/>
    <x v="3"/>
    <x v="3"/>
  </r>
  <r>
    <n v="71357"/>
    <d v="2023-04-20T00:00:00"/>
    <d v="1899-12-30T08:22:07"/>
    <x v="2"/>
    <x v="2"/>
    <n v="39"/>
    <n v="4.25"/>
    <x v="1"/>
    <n v="4.25"/>
    <x v="1"/>
    <x v="5"/>
    <s v="Latte"/>
    <x v="0"/>
    <x v="2"/>
    <x v="4"/>
    <x v="4"/>
    <x v="3"/>
    <x v="3"/>
  </r>
  <r>
    <n v="65577"/>
    <d v="2023-04-13T00:00:00"/>
    <d v="1899-12-30T10:54:55"/>
    <x v="2"/>
    <x v="2"/>
    <n v="48"/>
    <n v="2.5"/>
    <x v="1"/>
    <n v="2.5"/>
    <x v="0"/>
    <x v="2"/>
    <s v="English Breakfast"/>
    <x v="0"/>
    <x v="10"/>
    <x v="4"/>
    <x v="4"/>
    <x v="3"/>
    <x v="3"/>
  </r>
  <r>
    <n v="71269"/>
    <d v="2023-04-20T00:00:00"/>
    <d v="1899-12-30T07:36:32"/>
    <x v="1"/>
    <x v="1"/>
    <n v="22"/>
    <n v="2"/>
    <x v="1"/>
    <n v="2"/>
    <x v="1"/>
    <x v="7"/>
    <s v="Our Old Time Diner Blend"/>
    <x v="3"/>
    <x v="6"/>
    <x v="4"/>
    <x v="4"/>
    <x v="3"/>
    <x v="3"/>
  </r>
  <r>
    <n v="71282"/>
    <d v="2023-04-20T00:00:00"/>
    <d v="1899-12-30T07:41:40"/>
    <x v="1"/>
    <x v="1"/>
    <n v="54"/>
    <n v="2.5"/>
    <x v="1"/>
    <n v="2.5"/>
    <x v="0"/>
    <x v="3"/>
    <s v="Morning Sunrise Chai"/>
    <x v="0"/>
    <x v="6"/>
    <x v="4"/>
    <x v="4"/>
    <x v="3"/>
    <x v="3"/>
  </r>
  <r>
    <n v="77284"/>
    <d v="2023-04-27T00:00:00"/>
    <d v="1899-12-30T07:54:50"/>
    <x v="1"/>
    <x v="1"/>
    <n v="61"/>
    <n v="4.75"/>
    <x v="0"/>
    <n v="9.5"/>
    <x v="3"/>
    <x v="8"/>
    <s v="Sustainably Grown Organic"/>
    <x v="1"/>
    <x v="6"/>
    <x v="4"/>
    <x v="4"/>
    <x v="3"/>
    <x v="3"/>
  </r>
  <r>
    <n v="65488"/>
    <d v="2023-04-13T00:00:00"/>
    <d v="1899-12-30T10:30:33"/>
    <x v="2"/>
    <x v="2"/>
    <n v="29"/>
    <n v="2.5"/>
    <x v="1"/>
    <n v="2.5"/>
    <x v="1"/>
    <x v="4"/>
    <s v="Columbian Medium Roast"/>
    <x v="0"/>
    <x v="10"/>
    <x v="4"/>
    <x v="4"/>
    <x v="3"/>
    <x v="3"/>
  </r>
  <r>
    <n v="59155"/>
    <d v="2023-04-06T00:00:00"/>
    <d v="1899-12-30T10:37:50"/>
    <x v="0"/>
    <x v="0"/>
    <n v="34"/>
    <n v="2.4500000000000002"/>
    <x v="1"/>
    <n v="2.4500000000000002"/>
    <x v="1"/>
    <x v="9"/>
    <s v="Jamaican Coffee River"/>
    <x v="3"/>
    <x v="10"/>
    <x v="4"/>
    <x v="4"/>
    <x v="3"/>
    <x v="3"/>
  </r>
  <r>
    <n v="59396"/>
    <d v="2023-04-06T00:00:00"/>
    <d v="1899-12-30T14:28:43"/>
    <x v="2"/>
    <x v="2"/>
    <n v="74"/>
    <n v="3.5"/>
    <x v="1"/>
    <n v="3.5"/>
    <x v="2"/>
    <x v="14"/>
    <s v="Ginger Biscotti"/>
    <x v="2"/>
    <x v="13"/>
    <x v="4"/>
    <x v="4"/>
    <x v="3"/>
    <x v="3"/>
  </r>
  <r>
    <n v="77996"/>
    <d v="2023-04-27T00:00:00"/>
    <d v="1899-12-30T16:40:31"/>
    <x v="2"/>
    <x v="2"/>
    <n v="36"/>
    <n v="3.75"/>
    <x v="1"/>
    <n v="3.75"/>
    <x v="1"/>
    <x v="9"/>
    <s v="Jamaican Coffee River"/>
    <x v="1"/>
    <x v="5"/>
    <x v="4"/>
    <x v="4"/>
    <x v="3"/>
    <x v="3"/>
  </r>
  <r>
    <n v="77663"/>
    <d v="2023-04-27T00:00:00"/>
    <d v="1899-12-30T10:44:28"/>
    <x v="1"/>
    <x v="1"/>
    <n v="53"/>
    <n v="3"/>
    <x v="1"/>
    <n v="3"/>
    <x v="0"/>
    <x v="3"/>
    <s v="Traditional Blend Chai"/>
    <x v="1"/>
    <x v="10"/>
    <x v="4"/>
    <x v="4"/>
    <x v="3"/>
    <x v="3"/>
  </r>
  <r>
    <n v="59428"/>
    <d v="2023-04-06T00:00:00"/>
    <d v="1899-12-30T15:00:50"/>
    <x v="1"/>
    <x v="1"/>
    <n v="56"/>
    <n v="2.5499999999999998"/>
    <x v="0"/>
    <n v="5.0999999999999996"/>
    <x v="0"/>
    <x v="3"/>
    <s v="Spicy Eye Opener Chai"/>
    <x v="0"/>
    <x v="11"/>
    <x v="4"/>
    <x v="4"/>
    <x v="3"/>
    <x v="3"/>
  </r>
  <r>
    <n v="65302"/>
    <d v="2023-04-13T00:00:00"/>
    <d v="1899-12-30T09:07:06"/>
    <x v="1"/>
    <x v="1"/>
    <n v="60"/>
    <n v="3.75"/>
    <x v="1"/>
    <n v="3.75"/>
    <x v="3"/>
    <x v="8"/>
    <s v="Sustainably Grown Organic"/>
    <x v="0"/>
    <x v="9"/>
    <x v="4"/>
    <x v="4"/>
    <x v="3"/>
    <x v="3"/>
  </r>
  <r>
    <n v="71285"/>
    <d v="2023-04-20T00:00:00"/>
    <d v="1899-12-30T07:45:07"/>
    <x v="0"/>
    <x v="0"/>
    <n v="76"/>
    <n v="3.5"/>
    <x v="1"/>
    <n v="3.5"/>
    <x v="2"/>
    <x v="14"/>
    <s v="Chocolate Chip Biscotti"/>
    <x v="2"/>
    <x v="6"/>
    <x v="4"/>
    <x v="4"/>
    <x v="3"/>
    <x v="3"/>
  </r>
  <r>
    <n v="65510"/>
    <d v="2023-04-13T00:00:00"/>
    <d v="1899-12-30T10:35:16"/>
    <x v="2"/>
    <x v="2"/>
    <n v="64"/>
    <n v="0.8"/>
    <x v="1"/>
    <n v="0.8"/>
    <x v="4"/>
    <x v="11"/>
    <s v="Hazelnut syrup"/>
    <x v="2"/>
    <x v="10"/>
    <x v="4"/>
    <x v="4"/>
    <x v="3"/>
    <x v="3"/>
  </r>
  <r>
    <n v="77757"/>
    <d v="2023-04-27T00:00:00"/>
    <d v="1899-12-30T12:18:05"/>
    <x v="2"/>
    <x v="2"/>
    <n v="46"/>
    <n v="2.5"/>
    <x v="0"/>
    <n v="5"/>
    <x v="0"/>
    <x v="10"/>
    <s v="Serenity Green Tea"/>
    <x v="0"/>
    <x v="8"/>
    <x v="4"/>
    <x v="4"/>
    <x v="3"/>
    <x v="3"/>
  </r>
  <r>
    <n v="59213"/>
    <d v="2023-04-06T00:00:00"/>
    <d v="1899-12-30T11:43:27"/>
    <x v="1"/>
    <x v="1"/>
    <n v="73"/>
    <n v="3.75"/>
    <x v="1"/>
    <n v="3.75"/>
    <x v="2"/>
    <x v="6"/>
    <s v="Almond Croissant"/>
    <x v="2"/>
    <x v="1"/>
    <x v="4"/>
    <x v="4"/>
    <x v="3"/>
    <x v="3"/>
  </r>
  <r>
    <n v="71808"/>
    <d v="2023-04-20T00:00:00"/>
    <d v="1899-12-30T12:27:22"/>
    <x v="1"/>
    <x v="1"/>
    <n v="32"/>
    <n v="3"/>
    <x v="1"/>
    <n v="3"/>
    <x v="1"/>
    <x v="4"/>
    <s v="Ethiopia"/>
    <x v="0"/>
    <x v="8"/>
    <x v="4"/>
    <x v="4"/>
    <x v="3"/>
    <x v="3"/>
  </r>
  <r>
    <n v="77495"/>
    <d v="2023-04-27T00:00:00"/>
    <d v="1899-12-30T09:32:21"/>
    <x v="0"/>
    <x v="0"/>
    <n v="34"/>
    <n v="2.4500000000000002"/>
    <x v="1"/>
    <n v="2.4500000000000002"/>
    <x v="1"/>
    <x v="9"/>
    <s v="Jamaican Coffee River"/>
    <x v="3"/>
    <x v="9"/>
    <x v="4"/>
    <x v="4"/>
    <x v="3"/>
    <x v="3"/>
  </r>
  <r>
    <n v="71278"/>
    <d v="2023-04-20T00:00:00"/>
    <d v="1899-12-30T07:39:35"/>
    <x v="1"/>
    <x v="1"/>
    <n v="32"/>
    <n v="3"/>
    <x v="1"/>
    <n v="3"/>
    <x v="1"/>
    <x v="4"/>
    <s v="Ethiopia"/>
    <x v="0"/>
    <x v="6"/>
    <x v="4"/>
    <x v="4"/>
    <x v="3"/>
    <x v="3"/>
  </r>
  <r>
    <n v="65536"/>
    <d v="2023-04-13T00:00:00"/>
    <d v="1899-12-30T10:41:30"/>
    <x v="2"/>
    <x v="2"/>
    <n v="48"/>
    <n v="2.5"/>
    <x v="0"/>
    <n v="5"/>
    <x v="0"/>
    <x v="2"/>
    <s v="English Breakfast"/>
    <x v="0"/>
    <x v="10"/>
    <x v="4"/>
    <x v="4"/>
    <x v="3"/>
    <x v="3"/>
  </r>
  <r>
    <n v="77254"/>
    <d v="2023-04-27T00:00:00"/>
    <d v="1899-12-30T07:28:50"/>
    <x v="0"/>
    <x v="0"/>
    <n v="35"/>
    <n v="3.1"/>
    <x v="1"/>
    <n v="3.1"/>
    <x v="1"/>
    <x v="9"/>
    <s v="Jamaican Coffee River"/>
    <x v="0"/>
    <x v="6"/>
    <x v="4"/>
    <x v="4"/>
    <x v="3"/>
    <x v="3"/>
  </r>
  <r>
    <n v="71593"/>
    <d v="2023-04-20T00:00:00"/>
    <d v="1899-12-30T09:54:08"/>
    <x v="1"/>
    <x v="1"/>
    <n v="60"/>
    <n v="3.75"/>
    <x v="1"/>
    <n v="3.75"/>
    <x v="3"/>
    <x v="8"/>
    <s v="Sustainably Grown Organic"/>
    <x v="0"/>
    <x v="9"/>
    <x v="4"/>
    <x v="4"/>
    <x v="3"/>
    <x v="3"/>
  </r>
  <r>
    <n v="59485"/>
    <d v="2023-04-06T00:00:00"/>
    <d v="1899-12-30T15:40:38"/>
    <x v="1"/>
    <x v="1"/>
    <n v="55"/>
    <n v="4"/>
    <x v="1"/>
    <n v="4"/>
    <x v="0"/>
    <x v="3"/>
    <s v="Morning Sunrise Chai"/>
    <x v="1"/>
    <x v="11"/>
    <x v="4"/>
    <x v="4"/>
    <x v="3"/>
    <x v="3"/>
  </r>
  <r>
    <n v="59103"/>
    <d v="2023-04-06T00:00:00"/>
    <d v="1899-12-30T09:18:01"/>
    <x v="0"/>
    <x v="0"/>
    <n v="39"/>
    <n v="4.25"/>
    <x v="1"/>
    <n v="4.25"/>
    <x v="1"/>
    <x v="5"/>
    <s v="Latte"/>
    <x v="0"/>
    <x v="9"/>
    <x v="4"/>
    <x v="4"/>
    <x v="3"/>
    <x v="3"/>
  </r>
  <r>
    <n v="65532"/>
    <d v="2023-04-13T00:00:00"/>
    <d v="1899-12-30T10:40:55"/>
    <x v="0"/>
    <x v="0"/>
    <n v="31"/>
    <n v="2.2000000000000002"/>
    <x v="0"/>
    <n v="4.4000000000000004"/>
    <x v="1"/>
    <x v="4"/>
    <s v="Ethiopia"/>
    <x v="3"/>
    <x v="10"/>
    <x v="4"/>
    <x v="4"/>
    <x v="3"/>
    <x v="3"/>
  </r>
  <r>
    <n v="65260"/>
    <d v="2023-04-13T00:00:00"/>
    <d v="1899-12-30T08:51:31"/>
    <x v="2"/>
    <x v="2"/>
    <n v="26"/>
    <n v="3"/>
    <x v="0"/>
    <n v="6"/>
    <x v="1"/>
    <x v="1"/>
    <s v="Brazilian"/>
    <x v="0"/>
    <x v="2"/>
    <x v="4"/>
    <x v="4"/>
    <x v="3"/>
    <x v="3"/>
  </r>
  <r>
    <n v="78136"/>
    <d v="2023-04-27T00:00:00"/>
    <d v="1899-12-30T19:22:13"/>
    <x v="1"/>
    <x v="1"/>
    <n v="55"/>
    <n v="4"/>
    <x v="0"/>
    <n v="8"/>
    <x v="0"/>
    <x v="3"/>
    <s v="Morning Sunrise Chai"/>
    <x v="1"/>
    <x v="3"/>
    <x v="4"/>
    <x v="4"/>
    <x v="3"/>
    <x v="3"/>
  </r>
  <r>
    <n v="77847"/>
    <d v="2023-04-27T00:00:00"/>
    <d v="1899-12-30T14:15:16"/>
    <x v="2"/>
    <x v="2"/>
    <n v="87"/>
    <n v="2.1"/>
    <x v="1"/>
    <n v="2.1"/>
    <x v="1"/>
    <x v="5"/>
    <s v="Ouro Brasileiro shot"/>
    <x v="2"/>
    <x v="13"/>
    <x v="4"/>
    <x v="4"/>
    <x v="3"/>
    <x v="3"/>
  </r>
  <r>
    <n v="65343"/>
    <d v="2023-04-13T00:00:00"/>
    <d v="1899-12-30T09:26:40"/>
    <x v="2"/>
    <x v="2"/>
    <n v="55"/>
    <n v="4"/>
    <x v="0"/>
    <n v="8"/>
    <x v="0"/>
    <x v="3"/>
    <s v="Morning Sunrise Chai"/>
    <x v="1"/>
    <x v="9"/>
    <x v="4"/>
    <x v="4"/>
    <x v="3"/>
    <x v="3"/>
  </r>
  <r>
    <n v="77398"/>
    <d v="2023-04-27T00:00:00"/>
    <d v="1899-12-30T08:56:34"/>
    <x v="2"/>
    <x v="2"/>
    <n v="24"/>
    <n v="3"/>
    <x v="0"/>
    <n v="6"/>
    <x v="1"/>
    <x v="7"/>
    <s v="Our Old Time Diner Blend"/>
    <x v="1"/>
    <x v="2"/>
    <x v="4"/>
    <x v="4"/>
    <x v="3"/>
    <x v="3"/>
  </r>
  <r>
    <n v="77533"/>
    <d v="2023-04-27T00:00:00"/>
    <d v="1899-12-30T09:52:59"/>
    <x v="2"/>
    <x v="2"/>
    <n v="41"/>
    <n v="4.25"/>
    <x v="1"/>
    <n v="4.25"/>
    <x v="1"/>
    <x v="5"/>
    <s v="Cappuccino"/>
    <x v="1"/>
    <x v="9"/>
    <x v="4"/>
    <x v="4"/>
    <x v="3"/>
    <x v="3"/>
  </r>
  <r>
    <n v="71320"/>
    <d v="2023-04-20T00:00:00"/>
    <d v="1899-12-30T08:02:46"/>
    <x v="0"/>
    <x v="0"/>
    <n v="35"/>
    <n v="3.1"/>
    <x v="2"/>
    <n v="9.3000000000000007"/>
    <x v="1"/>
    <x v="9"/>
    <s v="Jamaican Coffee River"/>
    <x v="0"/>
    <x v="2"/>
    <x v="4"/>
    <x v="4"/>
    <x v="3"/>
    <x v="3"/>
  </r>
  <r>
    <n v="77933"/>
    <d v="2023-04-27T00:00:00"/>
    <d v="1899-12-30T15:39:52"/>
    <x v="1"/>
    <x v="1"/>
    <n v="31"/>
    <n v="2.2000000000000002"/>
    <x v="0"/>
    <n v="4.4000000000000004"/>
    <x v="1"/>
    <x v="4"/>
    <s v="Ethiopia"/>
    <x v="3"/>
    <x v="11"/>
    <x v="4"/>
    <x v="4"/>
    <x v="3"/>
    <x v="3"/>
  </r>
  <r>
    <n v="78083"/>
    <d v="2023-04-27T00:00:00"/>
    <d v="1899-12-30T18:02:56"/>
    <x v="1"/>
    <x v="1"/>
    <n v="37"/>
    <n v="3"/>
    <x v="0"/>
    <n v="6"/>
    <x v="1"/>
    <x v="5"/>
    <s v="Espresso shot"/>
    <x v="2"/>
    <x v="0"/>
    <x v="4"/>
    <x v="4"/>
    <x v="3"/>
    <x v="3"/>
  </r>
  <r>
    <n v="59131"/>
    <d v="2023-04-06T00:00:00"/>
    <d v="1899-12-30T09:57:24"/>
    <x v="0"/>
    <x v="0"/>
    <n v="44"/>
    <n v="2.5"/>
    <x v="1"/>
    <n v="2.5"/>
    <x v="0"/>
    <x v="0"/>
    <s v="Peppermint"/>
    <x v="0"/>
    <x v="9"/>
    <x v="4"/>
    <x v="4"/>
    <x v="3"/>
    <x v="3"/>
  </r>
  <r>
    <n v="71730"/>
    <d v="2023-04-20T00:00:00"/>
    <d v="1899-12-30T10:44:24"/>
    <x v="0"/>
    <x v="0"/>
    <n v="77"/>
    <n v="3"/>
    <x v="1"/>
    <n v="3"/>
    <x v="2"/>
    <x v="12"/>
    <s v="Oatmeal Scone"/>
    <x v="2"/>
    <x v="10"/>
    <x v="4"/>
    <x v="4"/>
    <x v="3"/>
    <x v="3"/>
  </r>
  <r>
    <n v="65107"/>
    <d v="2023-04-13T00:00:00"/>
    <d v="1899-12-30T07:44:41"/>
    <x v="1"/>
    <x v="1"/>
    <n v="24"/>
    <n v="3"/>
    <x v="0"/>
    <n v="6"/>
    <x v="1"/>
    <x v="7"/>
    <s v="Our Old Time Diner Blend"/>
    <x v="1"/>
    <x v="6"/>
    <x v="4"/>
    <x v="4"/>
    <x v="3"/>
    <x v="3"/>
  </r>
  <r>
    <n v="71745"/>
    <d v="2023-04-20T00:00:00"/>
    <d v="1899-12-30T10:48:43"/>
    <x v="2"/>
    <x v="2"/>
    <n v="56"/>
    <n v="2.5499999999999998"/>
    <x v="1"/>
    <n v="2.5499999999999998"/>
    <x v="0"/>
    <x v="3"/>
    <s v="Spicy Eye Opener Chai"/>
    <x v="0"/>
    <x v="10"/>
    <x v="4"/>
    <x v="4"/>
    <x v="3"/>
    <x v="3"/>
  </r>
  <r>
    <n v="59364"/>
    <d v="2023-04-06T00:00:00"/>
    <d v="1899-12-30T14:04:52"/>
    <x v="2"/>
    <x v="2"/>
    <n v="53"/>
    <n v="3"/>
    <x v="0"/>
    <n v="6"/>
    <x v="0"/>
    <x v="3"/>
    <s v="Traditional Blend Chai"/>
    <x v="1"/>
    <x v="13"/>
    <x v="4"/>
    <x v="4"/>
    <x v="3"/>
    <x v="3"/>
  </r>
  <r>
    <n v="65605"/>
    <d v="2023-04-13T00:00:00"/>
    <d v="1899-12-30T11:30:47"/>
    <x v="0"/>
    <x v="0"/>
    <n v="52"/>
    <n v="2.5"/>
    <x v="1"/>
    <n v="2.5"/>
    <x v="0"/>
    <x v="3"/>
    <s v="Traditional Blend Chai"/>
    <x v="0"/>
    <x v="1"/>
    <x v="4"/>
    <x v="4"/>
    <x v="3"/>
    <x v="3"/>
  </r>
  <r>
    <n v="77944"/>
    <d v="2023-04-27T00:00:00"/>
    <d v="1899-12-30T15:45:47"/>
    <x v="0"/>
    <x v="0"/>
    <n v="61"/>
    <n v="4.75"/>
    <x v="2"/>
    <n v="14.25"/>
    <x v="3"/>
    <x v="8"/>
    <s v="Sustainably Grown Organic"/>
    <x v="1"/>
    <x v="11"/>
    <x v="4"/>
    <x v="4"/>
    <x v="3"/>
    <x v="3"/>
  </r>
  <r>
    <n v="65063"/>
    <d v="2023-04-13T00:00:00"/>
    <d v="1899-12-30T07:15:53"/>
    <x v="1"/>
    <x v="1"/>
    <n v="71"/>
    <n v="3.75"/>
    <x v="1"/>
    <n v="3.75"/>
    <x v="2"/>
    <x v="6"/>
    <s v="Chocolate Croissant"/>
    <x v="2"/>
    <x v="6"/>
    <x v="4"/>
    <x v="4"/>
    <x v="3"/>
    <x v="3"/>
  </r>
  <r>
    <n v="59413"/>
    <d v="2023-04-06T00:00:00"/>
    <d v="1899-12-30T14:47:20"/>
    <x v="1"/>
    <x v="1"/>
    <n v="61"/>
    <n v="4.75"/>
    <x v="0"/>
    <n v="9.5"/>
    <x v="3"/>
    <x v="8"/>
    <s v="Sustainably Grown Organic"/>
    <x v="1"/>
    <x v="13"/>
    <x v="4"/>
    <x v="4"/>
    <x v="3"/>
    <x v="3"/>
  </r>
  <r>
    <n v="59359"/>
    <d v="2023-04-06T00:00:00"/>
    <d v="1899-12-30T13:58:26"/>
    <x v="1"/>
    <x v="1"/>
    <n v="58"/>
    <n v="3.5"/>
    <x v="1"/>
    <n v="3.5"/>
    <x v="3"/>
    <x v="8"/>
    <s v="Dark chocolate"/>
    <x v="0"/>
    <x v="7"/>
    <x v="4"/>
    <x v="4"/>
    <x v="3"/>
    <x v="3"/>
  </r>
  <r>
    <n v="59243"/>
    <d v="2023-04-06T00:00:00"/>
    <d v="1899-12-30T12:02:07"/>
    <x v="2"/>
    <x v="2"/>
    <n v="48"/>
    <n v="2.5"/>
    <x v="0"/>
    <n v="5"/>
    <x v="0"/>
    <x v="2"/>
    <s v="English Breakfast"/>
    <x v="0"/>
    <x v="8"/>
    <x v="4"/>
    <x v="4"/>
    <x v="3"/>
    <x v="3"/>
  </r>
  <r>
    <n v="65385"/>
    <d v="2023-04-13T00:00:00"/>
    <d v="1899-12-30T09:45:41"/>
    <x v="1"/>
    <x v="1"/>
    <n v="22"/>
    <n v="2"/>
    <x v="1"/>
    <n v="2"/>
    <x v="1"/>
    <x v="7"/>
    <s v="Our Old Time Diner Blend"/>
    <x v="3"/>
    <x v="9"/>
    <x v="4"/>
    <x v="4"/>
    <x v="3"/>
    <x v="3"/>
  </r>
  <r>
    <n v="71615"/>
    <d v="2023-04-20T00:00:00"/>
    <d v="1899-12-30T09:59:10"/>
    <x v="0"/>
    <x v="0"/>
    <n v="69"/>
    <n v="3.25"/>
    <x v="1"/>
    <n v="3.25"/>
    <x v="2"/>
    <x v="14"/>
    <s v="Hazelnut Biscotti"/>
    <x v="2"/>
    <x v="9"/>
    <x v="4"/>
    <x v="4"/>
    <x v="3"/>
    <x v="3"/>
  </r>
  <r>
    <n v="65516"/>
    <d v="2023-04-13T00:00:00"/>
    <d v="1899-12-30T10:36:34"/>
    <x v="2"/>
    <x v="2"/>
    <n v="36"/>
    <n v="3.75"/>
    <x v="0"/>
    <n v="7.5"/>
    <x v="1"/>
    <x v="9"/>
    <s v="Jamaican Coffee River"/>
    <x v="1"/>
    <x v="10"/>
    <x v="4"/>
    <x v="4"/>
    <x v="3"/>
    <x v="3"/>
  </r>
  <r>
    <n v="59158"/>
    <d v="2023-04-06T00:00:00"/>
    <d v="1899-12-30T10:41:31"/>
    <x v="0"/>
    <x v="0"/>
    <n v="44"/>
    <n v="2.5"/>
    <x v="1"/>
    <n v="2.5"/>
    <x v="0"/>
    <x v="0"/>
    <s v="Peppermint"/>
    <x v="0"/>
    <x v="10"/>
    <x v="4"/>
    <x v="4"/>
    <x v="3"/>
    <x v="3"/>
  </r>
  <r>
    <n v="65640"/>
    <d v="2023-04-13T00:00:00"/>
    <d v="1899-12-30T12:19:33"/>
    <x v="1"/>
    <x v="1"/>
    <n v="26"/>
    <n v="3"/>
    <x v="1"/>
    <n v="3"/>
    <x v="1"/>
    <x v="1"/>
    <s v="Brazilian"/>
    <x v="0"/>
    <x v="8"/>
    <x v="4"/>
    <x v="4"/>
    <x v="3"/>
    <x v="3"/>
  </r>
  <r>
    <n v="77950"/>
    <d v="2023-04-27T00:00:00"/>
    <d v="1899-12-30T15:50:14"/>
    <x v="2"/>
    <x v="2"/>
    <n v="48"/>
    <n v="2.5"/>
    <x v="1"/>
    <n v="2.5"/>
    <x v="0"/>
    <x v="2"/>
    <s v="English Breakfast"/>
    <x v="0"/>
    <x v="11"/>
    <x v="4"/>
    <x v="4"/>
    <x v="3"/>
    <x v="3"/>
  </r>
  <r>
    <n v="65079"/>
    <d v="2023-04-13T00:00:00"/>
    <d v="1899-12-30T07:26:19"/>
    <x v="0"/>
    <x v="0"/>
    <n v="63"/>
    <n v="0.8"/>
    <x v="0"/>
    <n v="1.6"/>
    <x v="4"/>
    <x v="11"/>
    <s v="Carmel syrup"/>
    <x v="2"/>
    <x v="6"/>
    <x v="4"/>
    <x v="4"/>
    <x v="3"/>
    <x v="3"/>
  </r>
  <r>
    <n v="65604"/>
    <d v="2023-04-13T00:00:00"/>
    <d v="1899-12-30T11:29:53"/>
    <x v="0"/>
    <x v="0"/>
    <n v="36"/>
    <n v="3.75"/>
    <x v="0"/>
    <n v="7.5"/>
    <x v="1"/>
    <x v="9"/>
    <s v="Jamaican Coffee River"/>
    <x v="1"/>
    <x v="1"/>
    <x v="4"/>
    <x v="4"/>
    <x v="3"/>
    <x v="3"/>
  </r>
  <r>
    <n v="78000"/>
    <d v="2023-04-27T00:00:00"/>
    <d v="1899-12-30T16:41:53"/>
    <x v="1"/>
    <x v="1"/>
    <n v="60"/>
    <n v="3.75"/>
    <x v="1"/>
    <n v="3.75"/>
    <x v="3"/>
    <x v="8"/>
    <s v="Sustainably Grown Organic"/>
    <x v="0"/>
    <x v="5"/>
    <x v="4"/>
    <x v="4"/>
    <x v="3"/>
    <x v="3"/>
  </r>
  <r>
    <n v="72089"/>
    <d v="2023-04-20T00:00:00"/>
    <d v="1899-12-30T20:48:19"/>
    <x v="2"/>
    <x v="2"/>
    <n v="57"/>
    <n v="3.1"/>
    <x v="0"/>
    <n v="6.2"/>
    <x v="0"/>
    <x v="3"/>
    <s v="Spicy Eye Opener Chai"/>
    <x v="1"/>
    <x v="14"/>
    <x v="4"/>
    <x v="4"/>
    <x v="3"/>
    <x v="3"/>
  </r>
  <r>
    <n v="65182"/>
    <d v="2023-04-13T00:00:00"/>
    <d v="1899-12-30T08:22:58"/>
    <x v="2"/>
    <x v="2"/>
    <n v="48"/>
    <n v="2.5"/>
    <x v="0"/>
    <n v="5"/>
    <x v="0"/>
    <x v="2"/>
    <s v="English Breakfast"/>
    <x v="0"/>
    <x v="2"/>
    <x v="4"/>
    <x v="4"/>
    <x v="3"/>
    <x v="3"/>
  </r>
  <r>
    <n v="65682"/>
    <d v="2023-04-13T00:00:00"/>
    <d v="1899-12-30T13:46:00"/>
    <x v="0"/>
    <x v="0"/>
    <n v="22"/>
    <n v="2"/>
    <x v="0"/>
    <n v="4"/>
    <x v="1"/>
    <x v="7"/>
    <s v="Our Old Time Diner Blend"/>
    <x v="3"/>
    <x v="7"/>
    <x v="4"/>
    <x v="4"/>
    <x v="3"/>
    <x v="3"/>
  </r>
  <r>
    <n v="59566"/>
    <d v="2023-04-06T00:00:00"/>
    <d v="1899-12-30T16:48:33"/>
    <x v="0"/>
    <x v="0"/>
    <n v="59"/>
    <n v="4.5"/>
    <x v="1"/>
    <n v="4.5"/>
    <x v="3"/>
    <x v="8"/>
    <s v="Dark chocolate"/>
    <x v="1"/>
    <x v="5"/>
    <x v="4"/>
    <x v="4"/>
    <x v="3"/>
    <x v="3"/>
  </r>
  <r>
    <n v="77679"/>
    <d v="2023-04-27T00:00:00"/>
    <d v="1899-12-30T10:49:53"/>
    <x v="2"/>
    <x v="2"/>
    <n v="61"/>
    <n v="4.75"/>
    <x v="0"/>
    <n v="9.5"/>
    <x v="3"/>
    <x v="8"/>
    <s v="Sustainably Grown Organic"/>
    <x v="1"/>
    <x v="10"/>
    <x v="4"/>
    <x v="4"/>
    <x v="3"/>
    <x v="3"/>
  </r>
  <r>
    <n v="65800"/>
    <d v="2023-04-13T00:00:00"/>
    <d v="1899-12-30T16:50:16"/>
    <x v="0"/>
    <x v="0"/>
    <n v="56"/>
    <n v="2.5499999999999998"/>
    <x v="0"/>
    <n v="5.0999999999999996"/>
    <x v="0"/>
    <x v="3"/>
    <s v="Spicy Eye Opener Chai"/>
    <x v="0"/>
    <x v="5"/>
    <x v="4"/>
    <x v="4"/>
    <x v="3"/>
    <x v="3"/>
  </r>
  <r>
    <n v="59614"/>
    <d v="2023-04-06T00:00:00"/>
    <d v="1899-12-30T17:23:47"/>
    <x v="0"/>
    <x v="0"/>
    <n v="50"/>
    <n v="2.5"/>
    <x v="1"/>
    <n v="2.5"/>
    <x v="0"/>
    <x v="2"/>
    <s v="Earl Grey"/>
    <x v="0"/>
    <x v="12"/>
    <x v="4"/>
    <x v="4"/>
    <x v="3"/>
    <x v="3"/>
  </r>
  <r>
    <n v="65705"/>
    <d v="2023-04-13T00:00:00"/>
    <d v="1899-12-30T14:16:24"/>
    <x v="0"/>
    <x v="0"/>
    <n v="58"/>
    <n v="3.5"/>
    <x v="0"/>
    <n v="7"/>
    <x v="3"/>
    <x v="8"/>
    <s v="Dark chocolate"/>
    <x v="0"/>
    <x v="13"/>
    <x v="4"/>
    <x v="4"/>
    <x v="3"/>
    <x v="3"/>
  </r>
  <r>
    <n v="72055"/>
    <d v="2023-04-20T00:00:00"/>
    <d v="1899-12-30T19:13:31"/>
    <x v="1"/>
    <x v="1"/>
    <n v="70"/>
    <n v="3.25"/>
    <x v="1"/>
    <n v="3.25"/>
    <x v="2"/>
    <x v="12"/>
    <s v="Cranberry Scone"/>
    <x v="2"/>
    <x v="3"/>
    <x v="4"/>
    <x v="4"/>
    <x v="3"/>
    <x v="3"/>
  </r>
  <r>
    <n v="77979"/>
    <d v="2023-04-27T00:00:00"/>
    <d v="1899-12-30T16:16:20"/>
    <x v="1"/>
    <x v="1"/>
    <n v="58"/>
    <n v="3.5"/>
    <x v="0"/>
    <n v="7"/>
    <x v="3"/>
    <x v="8"/>
    <s v="Dark chocolate"/>
    <x v="0"/>
    <x v="5"/>
    <x v="4"/>
    <x v="4"/>
    <x v="3"/>
    <x v="3"/>
  </r>
  <r>
    <n v="71669"/>
    <d v="2023-04-20T00:00:00"/>
    <d v="1899-12-30T10:17:49"/>
    <x v="2"/>
    <x v="2"/>
    <n v="33"/>
    <n v="3.5"/>
    <x v="0"/>
    <n v="7"/>
    <x v="1"/>
    <x v="4"/>
    <s v="Ethiopia"/>
    <x v="1"/>
    <x v="10"/>
    <x v="4"/>
    <x v="4"/>
    <x v="3"/>
    <x v="3"/>
  </r>
  <r>
    <n v="77849"/>
    <d v="2023-04-27T00:00:00"/>
    <d v="1899-12-30T14:16:04"/>
    <x v="0"/>
    <x v="0"/>
    <n v="43"/>
    <n v="3"/>
    <x v="2"/>
    <n v="9"/>
    <x v="0"/>
    <x v="0"/>
    <s v="Lemon Grass"/>
    <x v="1"/>
    <x v="13"/>
    <x v="4"/>
    <x v="4"/>
    <x v="3"/>
    <x v="3"/>
  </r>
  <r>
    <n v="59602"/>
    <d v="2023-04-06T00:00:00"/>
    <d v="1899-12-30T17:14:32"/>
    <x v="2"/>
    <x v="2"/>
    <n v="76"/>
    <n v="3.5"/>
    <x v="1"/>
    <n v="3.5"/>
    <x v="2"/>
    <x v="14"/>
    <s v="Chocolate Chip Biscotti"/>
    <x v="2"/>
    <x v="12"/>
    <x v="4"/>
    <x v="4"/>
    <x v="3"/>
    <x v="3"/>
  </r>
  <r>
    <n v="77482"/>
    <d v="2023-04-27T00:00:00"/>
    <d v="1899-12-30T09:28:22"/>
    <x v="2"/>
    <x v="2"/>
    <n v="33"/>
    <n v="3.5"/>
    <x v="1"/>
    <n v="3.5"/>
    <x v="1"/>
    <x v="4"/>
    <s v="Ethiopia"/>
    <x v="1"/>
    <x v="9"/>
    <x v="4"/>
    <x v="4"/>
    <x v="3"/>
    <x v="3"/>
  </r>
  <r>
    <n v="59438"/>
    <d v="2023-04-06T00:00:00"/>
    <d v="1899-12-30T15:10:20"/>
    <x v="0"/>
    <x v="0"/>
    <n v="58"/>
    <n v="3.5"/>
    <x v="0"/>
    <n v="7"/>
    <x v="3"/>
    <x v="8"/>
    <s v="Dark chocolate"/>
    <x v="0"/>
    <x v="11"/>
    <x v="4"/>
    <x v="4"/>
    <x v="3"/>
    <x v="3"/>
  </r>
  <r>
    <n v="65118"/>
    <d v="2023-04-13T00:00:00"/>
    <d v="1899-12-30T07:50:01"/>
    <x v="1"/>
    <x v="1"/>
    <n v="25"/>
    <n v="2.2000000000000002"/>
    <x v="1"/>
    <n v="2.2000000000000002"/>
    <x v="1"/>
    <x v="1"/>
    <s v="Brazilian"/>
    <x v="3"/>
    <x v="6"/>
    <x v="4"/>
    <x v="4"/>
    <x v="3"/>
    <x v="3"/>
  </r>
  <r>
    <n v="59206"/>
    <d v="2023-04-06T00:00:00"/>
    <d v="1899-12-30T11:36:49"/>
    <x v="1"/>
    <x v="1"/>
    <n v="28"/>
    <n v="2"/>
    <x v="1"/>
    <n v="2"/>
    <x v="1"/>
    <x v="4"/>
    <s v="Columbian Medium Roast"/>
    <x v="3"/>
    <x v="1"/>
    <x v="4"/>
    <x v="4"/>
    <x v="3"/>
    <x v="3"/>
  </r>
  <r>
    <n v="71700"/>
    <d v="2023-04-20T00:00:00"/>
    <d v="1899-12-30T10:31:57"/>
    <x v="0"/>
    <x v="0"/>
    <n v="11"/>
    <n v="8.9499999999999993"/>
    <x v="1"/>
    <n v="8.9499999999999993"/>
    <x v="5"/>
    <x v="19"/>
    <s v="Lemon Grass"/>
    <x v="2"/>
    <x v="10"/>
    <x v="4"/>
    <x v="4"/>
    <x v="3"/>
    <x v="3"/>
  </r>
  <r>
    <n v="71953"/>
    <d v="2023-04-20T00:00:00"/>
    <d v="1899-12-30T15:54:43"/>
    <x v="1"/>
    <x v="1"/>
    <n v="57"/>
    <n v="3.1"/>
    <x v="1"/>
    <n v="3.1"/>
    <x v="0"/>
    <x v="3"/>
    <s v="Spicy Eye Opener Chai"/>
    <x v="1"/>
    <x v="11"/>
    <x v="4"/>
    <x v="4"/>
    <x v="3"/>
    <x v="3"/>
  </r>
  <r>
    <n v="65096"/>
    <d v="2023-04-13T00:00:00"/>
    <d v="1899-12-30T07:39:10"/>
    <x v="0"/>
    <x v="0"/>
    <n v="22"/>
    <n v="2"/>
    <x v="0"/>
    <n v="4"/>
    <x v="1"/>
    <x v="7"/>
    <s v="Our Old Time Diner Blend"/>
    <x v="3"/>
    <x v="6"/>
    <x v="4"/>
    <x v="4"/>
    <x v="3"/>
    <x v="3"/>
  </r>
  <r>
    <n v="65421"/>
    <d v="2023-04-13T00:00:00"/>
    <d v="1899-12-30T09:57:08"/>
    <x v="1"/>
    <x v="1"/>
    <n v="39"/>
    <n v="4.25"/>
    <x v="0"/>
    <n v="8.5"/>
    <x v="1"/>
    <x v="5"/>
    <s v="Latte"/>
    <x v="0"/>
    <x v="9"/>
    <x v="4"/>
    <x v="4"/>
    <x v="3"/>
    <x v="3"/>
  </r>
  <r>
    <n v="71575"/>
    <d v="2023-04-20T00:00:00"/>
    <d v="1899-12-30T09:45:18"/>
    <x v="1"/>
    <x v="1"/>
    <n v="72"/>
    <n v="3.25"/>
    <x v="1"/>
    <n v="3.25"/>
    <x v="2"/>
    <x v="12"/>
    <s v="Ginger Scone"/>
    <x v="2"/>
    <x v="9"/>
    <x v="4"/>
    <x v="4"/>
    <x v="3"/>
    <x v="3"/>
  </r>
  <r>
    <n v="71658"/>
    <d v="2023-04-20T00:00:00"/>
    <d v="1899-12-30T10:14:27"/>
    <x v="0"/>
    <x v="0"/>
    <n v="2"/>
    <n v="18"/>
    <x v="1"/>
    <n v="18"/>
    <x v="6"/>
    <x v="27"/>
    <s v="Our Old Time Diner Blend"/>
    <x v="2"/>
    <x v="10"/>
    <x v="4"/>
    <x v="4"/>
    <x v="3"/>
    <x v="3"/>
  </r>
  <r>
    <n v="65638"/>
    <d v="2023-04-13T00:00:00"/>
    <d v="1899-12-30T12:18:37"/>
    <x v="2"/>
    <x v="2"/>
    <n v="42"/>
    <n v="2.5"/>
    <x v="0"/>
    <n v="5"/>
    <x v="0"/>
    <x v="0"/>
    <s v="Lemon Grass"/>
    <x v="0"/>
    <x v="8"/>
    <x v="4"/>
    <x v="4"/>
    <x v="3"/>
    <x v="3"/>
  </r>
  <r>
    <n v="77637"/>
    <d v="2023-04-27T00:00:00"/>
    <d v="1899-12-30T10:35:20"/>
    <x v="0"/>
    <x v="0"/>
    <n v="46"/>
    <n v="2.5"/>
    <x v="0"/>
    <n v="5"/>
    <x v="0"/>
    <x v="10"/>
    <s v="Serenity Green Tea"/>
    <x v="0"/>
    <x v="10"/>
    <x v="4"/>
    <x v="4"/>
    <x v="3"/>
    <x v="3"/>
  </r>
  <r>
    <n v="65632"/>
    <d v="2023-04-13T00:00:00"/>
    <d v="1899-12-30T12:10:33"/>
    <x v="1"/>
    <x v="1"/>
    <n v="53"/>
    <n v="3"/>
    <x v="1"/>
    <n v="3"/>
    <x v="0"/>
    <x v="3"/>
    <s v="Traditional Blend Chai"/>
    <x v="1"/>
    <x v="8"/>
    <x v="4"/>
    <x v="4"/>
    <x v="3"/>
    <x v="3"/>
  </r>
  <r>
    <n v="59351"/>
    <d v="2023-04-06T00:00:00"/>
    <d v="1899-12-30T13:49:50"/>
    <x v="0"/>
    <x v="0"/>
    <n v="28"/>
    <n v="2"/>
    <x v="0"/>
    <n v="4"/>
    <x v="1"/>
    <x v="4"/>
    <s v="Columbian Medium Roast"/>
    <x v="3"/>
    <x v="7"/>
    <x v="4"/>
    <x v="4"/>
    <x v="3"/>
    <x v="3"/>
  </r>
  <r>
    <n v="59601"/>
    <d v="2023-04-06T00:00:00"/>
    <d v="1899-12-30T17:14:32"/>
    <x v="2"/>
    <x v="2"/>
    <n v="87"/>
    <n v="3"/>
    <x v="1"/>
    <n v="3"/>
    <x v="1"/>
    <x v="5"/>
    <s v="Ouro Brasileiro shot"/>
    <x v="2"/>
    <x v="12"/>
    <x v="4"/>
    <x v="4"/>
    <x v="3"/>
    <x v="3"/>
  </r>
  <r>
    <n v="59622"/>
    <d v="2023-04-06T00:00:00"/>
    <d v="1899-12-30T17:28:23"/>
    <x v="2"/>
    <x v="2"/>
    <n v="44"/>
    <n v="2.5"/>
    <x v="1"/>
    <n v="2.5"/>
    <x v="0"/>
    <x v="0"/>
    <s v="Peppermint"/>
    <x v="0"/>
    <x v="12"/>
    <x v="4"/>
    <x v="4"/>
    <x v="3"/>
    <x v="3"/>
  </r>
  <r>
    <n v="77986"/>
    <d v="2023-04-27T00:00:00"/>
    <d v="1899-12-30T16:33:29"/>
    <x v="2"/>
    <x v="2"/>
    <n v="58"/>
    <n v="3.5"/>
    <x v="1"/>
    <n v="3.5"/>
    <x v="3"/>
    <x v="8"/>
    <s v="Dark chocolate"/>
    <x v="0"/>
    <x v="5"/>
    <x v="4"/>
    <x v="4"/>
    <x v="3"/>
    <x v="3"/>
  </r>
  <r>
    <n v="71883"/>
    <d v="2023-04-20T00:00:00"/>
    <d v="1899-12-30T14:27:10"/>
    <x v="2"/>
    <x v="2"/>
    <n v="28"/>
    <n v="2"/>
    <x v="0"/>
    <n v="4"/>
    <x v="1"/>
    <x v="4"/>
    <s v="Columbian Medium Roast"/>
    <x v="3"/>
    <x v="13"/>
    <x v="4"/>
    <x v="4"/>
    <x v="3"/>
    <x v="3"/>
  </r>
  <r>
    <n v="59511"/>
    <d v="2023-04-06T00:00:00"/>
    <d v="1899-12-30T15:56:14"/>
    <x v="1"/>
    <x v="1"/>
    <n v="22"/>
    <n v="2"/>
    <x v="0"/>
    <n v="4"/>
    <x v="1"/>
    <x v="7"/>
    <s v="Our Old Time Diner Blend"/>
    <x v="3"/>
    <x v="11"/>
    <x v="4"/>
    <x v="4"/>
    <x v="3"/>
    <x v="3"/>
  </r>
  <r>
    <n v="71909"/>
    <d v="2023-04-20T00:00:00"/>
    <d v="1899-12-30T14:59:53"/>
    <x v="0"/>
    <x v="0"/>
    <n v="44"/>
    <n v="2.5"/>
    <x v="0"/>
    <n v="5"/>
    <x v="0"/>
    <x v="0"/>
    <s v="Peppermint"/>
    <x v="0"/>
    <x v="13"/>
    <x v="4"/>
    <x v="4"/>
    <x v="3"/>
    <x v="3"/>
  </r>
  <r>
    <n v="77604"/>
    <d v="2023-04-27T00:00:00"/>
    <d v="1899-12-30T10:19:27"/>
    <x v="0"/>
    <x v="0"/>
    <n v="58"/>
    <n v="3.5"/>
    <x v="0"/>
    <n v="7"/>
    <x v="3"/>
    <x v="8"/>
    <s v="Dark chocolate"/>
    <x v="0"/>
    <x v="10"/>
    <x v="4"/>
    <x v="4"/>
    <x v="3"/>
    <x v="3"/>
  </r>
  <r>
    <n v="59034"/>
    <d v="2023-04-06T00:00:00"/>
    <d v="1899-12-30T07:26:14"/>
    <x v="0"/>
    <x v="0"/>
    <n v="35"/>
    <n v="3.1"/>
    <x v="0"/>
    <n v="6.2"/>
    <x v="1"/>
    <x v="9"/>
    <s v="Jamaican Coffee River"/>
    <x v="0"/>
    <x v="6"/>
    <x v="4"/>
    <x v="4"/>
    <x v="3"/>
    <x v="3"/>
  </r>
  <r>
    <n v="59445"/>
    <d v="2023-04-06T00:00:00"/>
    <d v="1899-12-30T15:15:27"/>
    <x v="2"/>
    <x v="2"/>
    <n v="43"/>
    <n v="3"/>
    <x v="1"/>
    <n v="3"/>
    <x v="0"/>
    <x v="0"/>
    <s v="Lemon Grass"/>
    <x v="1"/>
    <x v="11"/>
    <x v="4"/>
    <x v="4"/>
    <x v="3"/>
    <x v="3"/>
  </r>
  <r>
    <n v="71830"/>
    <d v="2023-04-20T00:00:00"/>
    <d v="1899-12-30T13:03:28"/>
    <x v="1"/>
    <x v="1"/>
    <n v="36"/>
    <n v="3.75"/>
    <x v="1"/>
    <n v="3.75"/>
    <x v="1"/>
    <x v="9"/>
    <s v="Jamaican Coffee River"/>
    <x v="1"/>
    <x v="7"/>
    <x v="4"/>
    <x v="4"/>
    <x v="3"/>
    <x v="3"/>
  </r>
  <r>
    <n v="71970"/>
    <d v="2023-04-20T00:00:00"/>
    <d v="1899-12-30T16:23:30"/>
    <x v="0"/>
    <x v="0"/>
    <n v="59"/>
    <n v="4.5"/>
    <x v="0"/>
    <n v="9"/>
    <x v="3"/>
    <x v="8"/>
    <s v="Dark chocolate"/>
    <x v="1"/>
    <x v="5"/>
    <x v="4"/>
    <x v="4"/>
    <x v="3"/>
    <x v="3"/>
  </r>
  <r>
    <n v="77975"/>
    <d v="2023-04-27T00:00:00"/>
    <d v="1899-12-30T16:11:30"/>
    <x v="1"/>
    <x v="1"/>
    <n v="23"/>
    <n v="2.5"/>
    <x v="0"/>
    <n v="5"/>
    <x v="1"/>
    <x v="7"/>
    <s v="Our Old Time Diner Blend"/>
    <x v="0"/>
    <x v="5"/>
    <x v="4"/>
    <x v="4"/>
    <x v="3"/>
    <x v="3"/>
  </r>
  <r>
    <n v="77417"/>
    <d v="2023-04-27T00:00:00"/>
    <d v="1899-12-30T09:03:37"/>
    <x v="0"/>
    <x v="0"/>
    <n v="60"/>
    <n v="3.75"/>
    <x v="0"/>
    <n v="7.5"/>
    <x v="3"/>
    <x v="8"/>
    <s v="Sustainably Grown Organic"/>
    <x v="0"/>
    <x v="9"/>
    <x v="4"/>
    <x v="4"/>
    <x v="3"/>
    <x v="3"/>
  </r>
  <r>
    <n v="71297"/>
    <d v="2023-04-20T00:00:00"/>
    <d v="1899-12-30T07:56:24"/>
    <x v="0"/>
    <x v="0"/>
    <n v="41"/>
    <n v="4.25"/>
    <x v="2"/>
    <n v="12.75"/>
    <x v="1"/>
    <x v="5"/>
    <s v="Cappuccino"/>
    <x v="1"/>
    <x v="6"/>
    <x v="4"/>
    <x v="4"/>
    <x v="3"/>
    <x v="3"/>
  </r>
  <r>
    <n v="71386"/>
    <d v="2023-04-20T00:00:00"/>
    <d v="1899-12-30T08:32:16"/>
    <x v="0"/>
    <x v="0"/>
    <n v="22"/>
    <n v="2"/>
    <x v="0"/>
    <n v="4"/>
    <x v="1"/>
    <x v="7"/>
    <s v="Our Old Time Diner Blend"/>
    <x v="3"/>
    <x v="2"/>
    <x v="4"/>
    <x v="4"/>
    <x v="3"/>
    <x v="3"/>
  </r>
  <r>
    <n v="59588"/>
    <d v="2023-04-06T00:00:00"/>
    <d v="1899-12-30T17:06:50"/>
    <x v="0"/>
    <x v="0"/>
    <n v="39"/>
    <n v="4.25"/>
    <x v="0"/>
    <n v="8.5"/>
    <x v="1"/>
    <x v="5"/>
    <s v="Latte"/>
    <x v="0"/>
    <x v="12"/>
    <x v="4"/>
    <x v="4"/>
    <x v="3"/>
    <x v="3"/>
  </r>
  <r>
    <n v="65334"/>
    <d v="2023-04-13T00:00:00"/>
    <d v="1899-12-30T09:21:44"/>
    <x v="2"/>
    <x v="2"/>
    <n v="34"/>
    <n v="2.4500000000000002"/>
    <x v="0"/>
    <n v="4.9000000000000004"/>
    <x v="1"/>
    <x v="9"/>
    <s v="Jamaican Coffee River"/>
    <x v="3"/>
    <x v="9"/>
    <x v="4"/>
    <x v="4"/>
    <x v="3"/>
    <x v="3"/>
  </r>
  <r>
    <n v="59121"/>
    <d v="2023-04-06T00:00:00"/>
    <d v="1899-12-30T09:46:56"/>
    <x v="0"/>
    <x v="0"/>
    <n v="77"/>
    <n v="3"/>
    <x v="1"/>
    <n v="3"/>
    <x v="2"/>
    <x v="12"/>
    <s v="Oatmeal Scone"/>
    <x v="2"/>
    <x v="9"/>
    <x v="4"/>
    <x v="4"/>
    <x v="3"/>
    <x v="3"/>
  </r>
  <r>
    <n v="77984"/>
    <d v="2023-04-27T00:00:00"/>
    <d v="1899-12-30T16:30:32"/>
    <x v="1"/>
    <x v="1"/>
    <n v="23"/>
    <n v="2.5"/>
    <x v="0"/>
    <n v="5"/>
    <x v="1"/>
    <x v="7"/>
    <s v="Our Old Time Diner Blend"/>
    <x v="0"/>
    <x v="5"/>
    <x v="4"/>
    <x v="4"/>
    <x v="3"/>
    <x v="3"/>
  </r>
  <r>
    <n v="65062"/>
    <d v="2023-04-13T00:00:00"/>
    <d v="1899-12-30T07:15:53"/>
    <x v="1"/>
    <x v="1"/>
    <n v="43"/>
    <n v="3"/>
    <x v="0"/>
    <n v="6"/>
    <x v="0"/>
    <x v="0"/>
    <s v="Lemon Grass"/>
    <x v="1"/>
    <x v="6"/>
    <x v="4"/>
    <x v="4"/>
    <x v="3"/>
    <x v="3"/>
  </r>
  <r>
    <n v="65249"/>
    <d v="2023-04-13T00:00:00"/>
    <d v="1899-12-30T08:44:54"/>
    <x v="2"/>
    <x v="2"/>
    <n v="49"/>
    <n v="3"/>
    <x v="0"/>
    <n v="6"/>
    <x v="0"/>
    <x v="2"/>
    <s v="English Breakfast"/>
    <x v="1"/>
    <x v="2"/>
    <x v="4"/>
    <x v="4"/>
    <x v="3"/>
    <x v="3"/>
  </r>
  <r>
    <n v="65265"/>
    <d v="2023-04-13T00:00:00"/>
    <d v="1899-12-30T08:52:15"/>
    <x v="1"/>
    <x v="1"/>
    <n v="56"/>
    <n v="2.5499999999999998"/>
    <x v="1"/>
    <n v="2.5499999999999998"/>
    <x v="0"/>
    <x v="3"/>
    <s v="Spicy Eye Opener Chai"/>
    <x v="0"/>
    <x v="2"/>
    <x v="4"/>
    <x v="4"/>
    <x v="3"/>
    <x v="3"/>
  </r>
  <r>
    <n v="71870"/>
    <d v="2023-04-20T00:00:00"/>
    <d v="1899-12-30T14:07:52"/>
    <x v="2"/>
    <x v="2"/>
    <n v="55"/>
    <n v="4"/>
    <x v="0"/>
    <n v="8"/>
    <x v="0"/>
    <x v="3"/>
    <s v="Morning Sunrise Chai"/>
    <x v="1"/>
    <x v="13"/>
    <x v="4"/>
    <x v="4"/>
    <x v="3"/>
    <x v="3"/>
  </r>
  <r>
    <n v="71904"/>
    <d v="2023-04-20T00:00:00"/>
    <d v="1899-12-30T14:58:43"/>
    <x v="1"/>
    <x v="1"/>
    <n v="5"/>
    <n v="15"/>
    <x v="1"/>
    <n v="15"/>
    <x v="6"/>
    <x v="21"/>
    <s v="Columbian Medium Roast"/>
    <x v="2"/>
    <x v="13"/>
    <x v="4"/>
    <x v="4"/>
    <x v="3"/>
    <x v="3"/>
  </r>
  <r>
    <n v="59183"/>
    <d v="2023-04-06T00:00:00"/>
    <d v="1899-12-30T11:07:24"/>
    <x v="1"/>
    <x v="1"/>
    <n v="31"/>
    <n v="2.2000000000000002"/>
    <x v="0"/>
    <n v="4.4000000000000004"/>
    <x v="1"/>
    <x v="4"/>
    <s v="Ethiopia"/>
    <x v="3"/>
    <x v="1"/>
    <x v="4"/>
    <x v="4"/>
    <x v="3"/>
    <x v="3"/>
  </r>
  <r>
    <n v="71616"/>
    <d v="2023-04-20T00:00:00"/>
    <d v="1899-12-30T09:59:10"/>
    <x v="0"/>
    <x v="0"/>
    <n v="82"/>
    <n v="12"/>
    <x v="1"/>
    <n v="12"/>
    <x v="7"/>
    <x v="17"/>
    <s v="I Need My Bean! Diner mug"/>
    <x v="2"/>
    <x v="9"/>
    <x v="4"/>
    <x v="4"/>
    <x v="3"/>
    <x v="3"/>
  </r>
  <r>
    <n v="59309"/>
    <d v="2023-04-06T00:00:00"/>
    <d v="1899-12-30T13:08:38"/>
    <x v="2"/>
    <x v="2"/>
    <n v="32"/>
    <n v="3"/>
    <x v="0"/>
    <n v="6"/>
    <x v="1"/>
    <x v="4"/>
    <s v="Ethiopia"/>
    <x v="0"/>
    <x v="7"/>
    <x v="4"/>
    <x v="4"/>
    <x v="3"/>
    <x v="3"/>
  </r>
  <r>
    <n v="77862"/>
    <d v="2023-04-27T00:00:00"/>
    <d v="1899-12-30T14:34:25"/>
    <x v="2"/>
    <x v="2"/>
    <n v="33"/>
    <n v="3.5"/>
    <x v="0"/>
    <n v="7"/>
    <x v="1"/>
    <x v="4"/>
    <s v="Ethiopia"/>
    <x v="1"/>
    <x v="13"/>
    <x v="4"/>
    <x v="4"/>
    <x v="3"/>
    <x v="3"/>
  </r>
  <r>
    <n v="77710"/>
    <d v="2023-04-27T00:00:00"/>
    <d v="1899-12-30T11:21:59"/>
    <x v="1"/>
    <x v="1"/>
    <n v="34"/>
    <n v="2.4500000000000002"/>
    <x v="0"/>
    <n v="4.9000000000000004"/>
    <x v="1"/>
    <x v="9"/>
    <s v="Jamaican Coffee River"/>
    <x v="3"/>
    <x v="1"/>
    <x v="4"/>
    <x v="4"/>
    <x v="3"/>
    <x v="3"/>
  </r>
  <r>
    <n v="78151"/>
    <d v="2023-04-27T00:00:00"/>
    <d v="1899-12-30T19:43:27"/>
    <x v="2"/>
    <x v="2"/>
    <n v="30"/>
    <n v="3"/>
    <x v="1"/>
    <n v="3"/>
    <x v="1"/>
    <x v="4"/>
    <s v="Columbian Medium Roast"/>
    <x v="1"/>
    <x v="3"/>
    <x v="4"/>
    <x v="4"/>
    <x v="3"/>
    <x v="3"/>
  </r>
  <r>
    <n v="77251"/>
    <d v="2023-04-27T00:00:00"/>
    <d v="1899-12-30T07:25:02"/>
    <x v="1"/>
    <x v="1"/>
    <n v="57"/>
    <n v="3.1"/>
    <x v="1"/>
    <n v="3.1"/>
    <x v="0"/>
    <x v="3"/>
    <s v="Spicy Eye Opener Chai"/>
    <x v="1"/>
    <x v="6"/>
    <x v="4"/>
    <x v="4"/>
    <x v="3"/>
    <x v="3"/>
  </r>
  <r>
    <n v="65552"/>
    <d v="2023-04-13T00:00:00"/>
    <d v="1899-12-30T10:47:36"/>
    <x v="2"/>
    <x v="2"/>
    <n v="64"/>
    <n v="0.8"/>
    <x v="0"/>
    <n v="1.6"/>
    <x v="4"/>
    <x v="11"/>
    <s v="Hazelnut syrup"/>
    <x v="2"/>
    <x v="10"/>
    <x v="4"/>
    <x v="4"/>
    <x v="3"/>
    <x v="3"/>
  </r>
  <r>
    <n v="65572"/>
    <d v="2023-04-13T00:00:00"/>
    <d v="1899-12-30T10:53:41"/>
    <x v="2"/>
    <x v="2"/>
    <n v="37"/>
    <n v="3"/>
    <x v="0"/>
    <n v="6"/>
    <x v="1"/>
    <x v="5"/>
    <s v="Espresso shot"/>
    <x v="2"/>
    <x v="10"/>
    <x v="4"/>
    <x v="4"/>
    <x v="3"/>
    <x v="3"/>
  </r>
  <r>
    <n v="65756"/>
    <d v="2023-04-13T00:00:00"/>
    <d v="1899-12-30T15:39:19"/>
    <x v="1"/>
    <x v="1"/>
    <n v="71"/>
    <n v="3.75"/>
    <x v="1"/>
    <n v="3.75"/>
    <x v="2"/>
    <x v="6"/>
    <s v="Chocolate Croissant"/>
    <x v="2"/>
    <x v="11"/>
    <x v="4"/>
    <x v="4"/>
    <x v="3"/>
    <x v="3"/>
  </r>
  <r>
    <n v="65688"/>
    <d v="2023-04-13T00:00:00"/>
    <d v="1899-12-30T13:57:11"/>
    <x v="2"/>
    <x v="2"/>
    <n v="44"/>
    <n v="2.5"/>
    <x v="0"/>
    <n v="5"/>
    <x v="0"/>
    <x v="0"/>
    <s v="Peppermint"/>
    <x v="0"/>
    <x v="7"/>
    <x v="4"/>
    <x v="4"/>
    <x v="3"/>
    <x v="3"/>
  </r>
  <r>
    <n v="65433"/>
    <d v="2023-04-13T00:00:00"/>
    <d v="1899-12-30T10:04:15"/>
    <x v="1"/>
    <x v="1"/>
    <n v="41"/>
    <n v="4.25"/>
    <x v="0"/>
    <n v="8.5"/>
    <x v="1"/>
    <x v="5"/>
    <s v="Cappuccino"/>
    <x v="1"/>
    <x v="10"/>
    <x v="4"/>
    <x v="4"/>
    <x v="3"/>
    <x v="3"/>
  </r>
  <r>
    <n v="65349"/>
    <d v="2023-04-13T00:00:00"/>
    <d v="1899-12-30T09:29:51"/>
    <x v="1"/>
    <x v="1"/>
    <n v="78"/>
    <n v="4.5"/>
    <x v="1"/>
    <n v="4.5"/>
    <x v="2"/>
    <x v="12"/>
    <s v="Scottish Cream Scone"/>
    <x v="2"/>
    <x v="9"/>
    <x v="4"/>
    <x v="4"/>
    <x v="3"/>
    <x v="3"/>
  </r>
  <r>
    <n v="65235"/>
    <d v="2023-04-13T00:00:00"/>
    <d v="1899-12-30T08:38:47"/>
    <x v="0"/>
    <x v="0"/>
    <n v="64"/>
    <n v="0.8"/>
    <x v="0"/>
    <n v="1.6"/>
    <x v="4"/>
    <x v="11"/>
    <s v="Hazelnut syrup"/>
    <x v="2"/>
    <x v="2"/>
    <x v="4"/>
    <x v="4"/>
    <x v="3"/>
    <x v="3"/>
  </r>
  <r>
    <n v="65550"/>
    <d v="2023-04-13T00:00:00"/>
    <d v="1899-12-30T10:46:27"/>
    <x v="1"/>
    <x v="1"/>
    <n v="64"/>
    <n v="0.8"/>
    <x v="1"/>
    <n v="0.8"/>
    <x v="4"/>
    <x v="11"/>
    <s v="Hazelnut syrup"/>
    <x v="2"/>
    <x v="10"/>
    <x v="4"/>
    <x v="4"/>
    <x v="3"/>
    <x v="3"/>
  </r>
  <r>
    <n v="71877"/>
    <d v="2023-04-20T00:00:00"/>
    <d v="1899-12-30T14:12:14"/>
    <x v="1"/>
    <x v="1"/>
    <n v="76"/>
    <n v="3.5"/>
    <x v="1"/>
    <n v="3.5"/>
    <x v="2"/>
    <x v="14"/>
    <s v="Chocolate Chip Biscotti"/>
    <x v="2"/>
    <x v="13"/>
    <x v="4"/>
    <x v="4"/>
    <x v="3"/>
    <x v="3"/>
  </r>
  <r>
    <n v="65437"/>
    <d v="2023-04-13T00:00:00"/>
    <d v="1899-12-30T10:05:09"/>
    <x v="2"/>
    <x v="2"/>
    <n v="44"/>
    <n v="2.5"/>
    <x v="0"/>
    <n v="5"/>
    <x v="0"/>
    <x v="0"/>
    <s v="Peppermint"/>
    <x v="0"/>
    <x v="10"/>
    <x v="4"/>
    <x v="4"/>
    <x v="3"/>
    <x v="3"/>
  </r>
  <r>
    <n v="65404"/>
    <d v="2023-04-13T00:00:00"/>
    <d v="1899-12-30T09:54:03"/>
    <x v="1"/>
    <x v="1"/>
    <n v="65"/>
    <n v="0.8"/>
    <x v="1"/>
    <n v="0.8"/>
    <x v="4"/>
    <x v="13"/>
    <s v="Sugar Free Vanilla syrup"/>
    <x v="2"/>
    <x v="9"/>
    <x v="4"/>
    <x v="4"/>
    <x v="3"/>
    <x v="3"/>
  </r>
  <r>
    <n v="71344"/>
    <d v="2023-04-20T00:00:00"/>
    <d v="1899-12-30T08:15:47"/>
    <x v="2"/>
    <x v="2"/>
    <n v="26"/>
    <n v="3"/>
    <x v="1"/>
    <n v="3"/>
    <x v="1"/>
    <x v="1"/>
    <s v="Brazilian"/>
    <x v="0"/>
    <x v="2"/>
    <x v="4"/>
    <x v="4"/>
    <x v="3"/>
    <x v="3"/>
  </r>
  <r>
    <n v="71439"/>
    <d v="2023-04-20T00:00:00"/>
    <d v="1899-12-30T08:49:18"/>
    <x v="0"/>
    <x v="0"/>
    <n v="36"/>
    <n v="3.75"/>
    <x v="0"/>
    <n v="7.5"/>
    <x v="1"/>
    <x v="9"/>
    <s v="Jamaican Coffee River"/>
    <x v="1"/>
    <x v="2"/>
    <x v="4"/>
    <x v="4"/>
    <x v="3"/>
    <x v="3"/>
  </r>
  <r>
    <n v="59625"/>
    <d v="2023-04-06T00:00:00"/>
    <d v="1899-12-30T17:34:18"/>
    <x v="2"/>
    <x v="2"/>
    <n v="40"/>
    <n v="3.75"/>
    <x v="0"/>
    <n v="7.5"/>
    <x v="1"/>
    <x v="5"/>
    <s v="Cappuccino"/>
    <x v="2"/>
    <x v="12"/>
    <x v="4"/>
    <x v="4"/>
    <x v="3"/>
    <x v="3"/>
  </r>
  <r>
    <n v="71624"/>
    <d v="2023-04-20T00:00:00"/>
    <d v="1899-12-30T10:01:02"/>
    <x v="1"/>
    <x v="1"/>
    <n v="69"/>
    <n v="3.25"/>
    <x v="1"/>
    <n v="3.25"/>
    <x v="2"/>
    <x v="14"/>
    <s v="Hazelnut Biscotti"/>
    <x v="2"/>
    <x v="10"/>
    <x v="4"/>
    <x v="4"/>
    <x v="3"/>
    <x v="3"/>
  </r>
  <r>
    <n v="77546"/>
    <d v="2023-04-27T00:00:00"/>
    <d v="1899-12-30T09:55:43"/>
    <x v="0"/>
    <x v="0"/>
    <n v="61"/>
    <n v="4.75"/>
    <x v="0"/>
    <n v="9.5"/>
    <x v="3"/>
    <x v="8"/>
    <s v="Sustainably Grown Organic"/>
    <x v="1"/>
    <x v="9"/>
    <x v="4"/>
    <x v="4"/>
    <x v="3"/>
    <x v="3"/>
  </r>
  <r>
    <n v="77967"/>
    <d v="2023-04-27T00:00:00"/>
    <d v="1899-12-30T16:05:15"/>
    <x v="1"/>
    <x v="1"/>
    <n v="27"/>
    <n v="3.5"/>
    <x v="0"/>
    <n v="7"/>
    <x v="1"/>
    <x v="1"/>
    <s v="Brazilian"/>
    <x v="1"/>
    <x v="5"/>
    <x v="4"/>
    <x v="4"/>
    <x v="3"/>
    <x v="3"/>
  </r>
  <r>
    <n v="71842"/>
    <d v="2023-04-20T00:00:00"/>
    <d v="1899-12-30T13:11:24"/>
    <x v="1"/>
    <x v="1"/>
    <n v="40"/>
    <n v="3.75"/>
    <x v="1"/>
    <n v="3.75"/>
    <x v="1"/>
    <x v="5"/>
    <s v="Cappuccino"/>
    <x v="2"/>
    <x v="7"/>
    <x v="4"/>
    <x v="4"/>
    <x v="3"/>
    <x v="3"/>
  </r>
  <r>
    <n v="65298"/>
    <d v="2023-04-13T00:00:00"/>
    <d v="1899-12-30T09:06:17"/>
    <x v="0"/>
    <x v="0"/>
    <n v="70"/>
    <n v="3.25"/>
    <x v="1"/>
    <n v="3.25"/>
    <x v="2"/>
    <x v="12"/>
    <s v="Cranberry Scone"/>
    <x v="2"/>
    <x v="9"/>
    <x v="4"/>
    <x v="4"/>
    <x v="3"/>
    <x v="3"/>
  </r>
  <r>
    <n v="77392"/>
    <d v="2023-04-27T00:00:00"/>
    <d v="1899-12-30T08:51:38"/>
    <x v="0"/>
    <x v="0"/>
    <n v="56"/>
    <n v="2.5499999999999998"/>
    <x v="1"/>
    <n v="2.5499999999999998"/>
    <x v="0"/>
    <x v="3"/>
    <s v="Spicy Eye Opener Chai"/>
    <x v="0"/>
    <x v="2"/>
    <x v="4"/>
    <x v="4"/>
    <x v="3"/>
    <x v="3"/>
  </r>
  <r>
    <n v="77540"/>
    <d v="2023-04-27T00:00:00"/>
    <d v="1899-12-30T09:54:29"/>
    <x v="0"/>
    <x v="0"/>
    <n v="54"/>
    <n v="2.5"/>
    <x v="2"/>
    <n v="7.5"/>
    <x v="0"/>
    <x v="3"/>
    <s v="Morning Sunrise Chai"/>
    <x v="0"/>
    <x v="9"/>
    <x v="4"/>
    <x v="4"/>
    <x v="3"/>
    <x v="3"/>
  </r>
  <r>
    <n v="77492"/>
    <d v="2023-04-27T00:00:00"/>
    <d v="1899-12-30T09:30:50"/>
    <x v="2"/>
    <x v="2"/>
    <n v="43"/>
    <n v="3"/>
    <x v="0"/>
    <n v="6"/>
    <x v="0"/>
    <x v="0"/>
    <s v="Lemon Grass"/>
    <x v="1"/>
    <x v="9"/>
    <x v="4"/>
    <x v="4"/>
    <x v="3"/>
    <x v="3"/>
  </r>
  <r>
    <n v="65215"/>
    <d v="2023-04-13T00:00:00"/>
    <d v="1899-12-30T08:34:08"/>
    <x v="1"/>
    <x v="1"/>
    <n v="60"/>
    <n v="3.75"/>
    <x v="1"/>
    <n v="3.75"/>
    <x v="3"/>
    <x v="8"/>
    <s v="Sustainably Grown Organic"/>
    <x v="0"/>
    <x v="2"/>
    <x v="4"/>
    <x v="4"/>
    <x v="3"/>
    <x v="3"/>
  </r>
  <r>
    <n v="65791"/>
    <d v="2023-04-13T00:00:00"/>
    <d v="1899-12-30T16:34:04"/>
    <x v="1"/>
    <x v="1"/>
    <n v="22"/>
    <n v="2"/>
    <x v="0"/>
    <n v="4"/>
    <x v="1"/>
    <x v="7"/>
    <s v="Our Old Time Diner Blend"/>
    <x v="3"/>
    <x v="5"/>
    <x v="4"/>
    <x v="4"/>
    <x v="3"/>
    <x v="3"/>
  </r>
  <r>
    <n v="77313"/>
    <d v="2023-04-27T00:00:00"/>
    <d v="1899-12-30T08:11:27"/>
    <x v="1"/>
    <x v="1"/>
    <n v="27"/>
    <n v="3.5"/>
    <x v="1"/>
    <n v="3.5"/>
    <x v="1"/>
    <x v="1"/>
    <s v="Brazilian"/>
    <x v="1"/>
    <x v="2"/>
    <x v="4"/>
    <x v="4"/>
    <x v="3"/>
    <x v="3"/>
  </r>
  <r>
    <n v="77258"/>
    <d v="2023-04-27T00:00:00"/>
    <d v="1899-12-30T07:30:50"/>
    <x v="0"/>
    <x v="0"/>
    <n v="51"/>
    <n v="3"/>
    <x v="1"/>
    <n v="3"/>
    <x v="0"/>
    <x v="2"/>
    <s v="Earl Grey"/>
    <x v="1"/>
    <x v="6"/>
    <x v="4"/>
    <x v="4"/>
    <x v="3"/>
    <x v="3"/>
  </r>
  <r>
    <n v="71274"/>
    <d v="2023-04-20T00:00:00"/>
    <d v="1899-12-30T07:38:09"/>
    <x v="0"/>
    <x v="0"/>
    <n v="73"/>
    <n v="3.75"/>
    <x v="1"/>
    <n v="3.75"/>
    <x v="2"/>
    <x v="6"/>
    <s v="Almond Croissant"/>
    <x v="2"/>
    <x v="6"/>
    <x v="4"/>
    <x v="4"/>
    <x v="3"/>
    <x v="3"/>
  </r>
  <r>
    <n v="65556"/>
    <d v="2023-04-13T00:00:00"/>
    <d v="1899-12-30T10:50:44"/>
    <x v="0"/>
    <x v="0"/>
    <n v="52"/>
    <n v="2.5"/>
    <x v="0"/>
    <n v="5"/>
    <x v="0"/>
    <x v="3"/>
    <s v="Traditional Blend Chai"/>
    <x v="0"/>
    <x v="10"/>
    <x v="4"/>
    <x v="4"/>
    <x v="3"/>
    <x v="3"/>
  </r>
  <r>
    <n v="59488"/>
    <d v="2023-04-06T00:00:00"/>
    <d v="1899-12-30T15:41:09"/>
    <x v="0"/>
    <x v="0"/>
    <n v="27"/>
    <n v="3.5"/>
    <x v="1"/>
    <n v="3.5"/>
    <x v="1"/>
    <x v="1"/>
    <s v="Brazilian"/>
    <x v="1"/>
    <x v="11"/>
    <x v="4"/>
    <x v="4"/>
    <x v="3"/>
    <x v="3"/>
  </r>
  <r>
    <n v="72000"/>
    <d v="2023-04-20T00:00:00"/>
    <d v="1899-12-30T16:58:51"/>
    <x v="2"/>
    <x v="2"/>
    <n v="64"/>
    <n v="0.8"/>
    <x v="1"/>
    <n v="0.8"/>
    <x v="4"/>
    <x v="11"/>
    <s v="Hazelnut syrup"/>
    <x v="2"/>
    <x v="5"/>
    <x v="4"/>
    <x v="4"/>
    <x v="3"/>
    <x v="3"/>
  </r>
  <r>
    <n v="65743"/>
    <d v="2023-04-13T00:00:00"/>
    <d v="1899-12-30T15:25:55"/>
    <x v="0"/>
    <x v="0"/>
    <n v="30"/>
    <n v="3"/>
    <x v="0"/>
    <n v="6"/>
    <x v="1"/>
    <x v="4"/>
    <s v="Columbian Medium Roast"/>
    <x v="1"/>
    <x v="11"/>
    <x v="4"/>
    <x v="4"/>
    <x v="3"/>
    <x v="3"/>
  </r>
  <r>
    <n v="59514"/>
    <d v="2023-04-06T00:00:00"/>
    <d v="1899-12-30T16:00:30"/>
    <x v="0"/>
    <x v="0"/>
    <n v="33"/>
    <n v="3.5"/>
    <x v="1"/>
    <n v="3.5"/>
    <x v="1"/>
    <x v="4"/>
    <s v="Ethiopia"/>
    <x v="1"/>
    <x v="5"/>
    <x v="4"/>
    <x v="4"/>
    <x v="3"/>
    <x v="3"/>
  </r>
  <r>
    <n v="59694"/>
    <d v="2023-04-06T00:00:00"/>
    <d v="1899-12-30T18:31:14"/>
    <x v="1"/>
    <x v="1"/>
    <n v="47"/>
    <n v="3"/>
    <x v="0"/>
    <n v="6"/>
    <x v="0"/>
    <x v="10"/>
    <s v="Serenity Green Tea"/>
    <x v="1"/>
    <x v="0"/>
    <x v="4"/>
    <x v="4"/>
    <x v="3"/>
    <x v="3"/>
  </r>
  <r>
    <n v="77669"/>
    <d v="2023-04-27T00:00:00"/>
    <d v="1899-12-30T10:46:58"/>
    <x v="2"/>
    <x v="2"/>
    <n v="37"/>
    <n v="3"/>
    <x v="0"/>
    <n v="6"/>
    <x v="1"/>
    <x v="5"/>
    <s v="Espresso shot"/>
    <x v="2"/>
    <x v="10"/>
    <x v="4"/>
    <x v="4"/>
    <x v="3"/>
    <x v="3"/>
  </r>
  <r>
    <n v="65606"/>
    <d v="2023-04-13T00:00:00"/>
    <d v="1899-12-30T11:31:15"/>
    <x v="0"/>
    <x v="0"/>
    <n v="44"/>
    <n v="2.5"/>
    <x v="0"/>
    <n v="5"/>
    <x v="0"/>
    <x v="0"/>
    <s v="Peppermint"/>
    <x v="0"/>
    <x v="1"/>
    <x v="4"/>
    <x v="4"/>
    <x v="3"/>
    <x v="3"/>
  </r>
  <r>
    <n v="77605"/>
    <d v="2023-04-27T00:00:00"/>
    <d v="1899-12-30T10:19:42"/>
    <x v="2"/>
    <x v="2"/>
    <n v="52"/>
    <n v="2.5"/>
    <x v="1"/>
    <n v="2.5"/>
    <x v="0"/>
    <x v="3"/>
    <s v="Traditional Blend Chai"/>
    <x v="0"/>
    <x v="10"/>
    <x v="4"/>
    <x v="4"/>
    <x v="3"/>
    <x v="3"/>
  </r>
  <r>
    <n v="77822"/>
    <d v="2023-04-27T00:00:00"/>
    <d v="1899-12-30T13:25:09"/>
    <x v="1"/>
    <x v="1"/>
    <n v="50"/>
    <n v="2.5"/>
    <x v="1"/>
    <n v="2.5"/>
    <x v="0"/>
    <x v="2"/>
    <s v="Earl Grey"/>
    <x v="0"/>
    <x v="7"/>
    <x v="4"/>
    <x v="4"/>
    <x v="3"/>
    <x v="3"/>
  </r>
  <r>
    <n v="77521"/>
    <d v="2023-04-27T00:00:00"/>
    <d v="1899-12-30T09:47:58"/>
    <x v="0"/>
    <x v="0"/>
    <n v="78"/>
    <n v="4.5"/>
    <x v="1"/>
    <n v="4.5"/>
    <x v="2"/>
    <x v="12"/>
    <s v="Scottish Cream Scone"/>
    <x v="2"/>
    <x v="9"/>
    <x v="4"/>
    <x v="4"/>
    <x v="3"/>
    <x v="3"/>
  </r>
  <r>
    <n v="77870"/>
    <d v="2023-04-27T00:00:00"/>
    <d v="1899-12-30T14:39:15"/>
    <x v="0"/>
    <x v="0"/>
    <n v="50"/>
    <n v="2.5"/>
    <x v="1"/>
    <n v="2.5"/>
    <x v="0"/>
    <x v="2"/>
    <s v="Earl Grey"/>
    <x v="0"/>
    <x v="13"/>
    <x v="4"/>
    <x v="4"/>
    <x v="3"/>
    <x v="3"/>
  </r>
  <r>
    <n v="78068"/>
    <d v="2023-04-27T00:00:00"/>
    <d v="1899-12-30T17:44:26"/>
    <x v="2"/>
    <x v="2"/>
    <n v="42"/>
    <n v="2.5"/>
    <x v="0"/>
    <n v="5"/>
    <x v="0"/>
    <x v="0"/>
    <s v="Lemon Grass"/>
    <x v="0"/>
    <x v="12"/>
    <x v="4"/>
    <x v="4"/>
    <x v="3"/>
    <x v="3"/>
  </r>
  <r>
    <n v="72063"/>
    <d v="2023-04-20T00:00:00"/>
    <d v="1899-12-30T19:27:22"/>
    <x v="1"/>
    <x v="1"/>
    <n v="44"/>
    <n v="2.5"/>
    <x v="1"/>
    <n v="2.5"/>
    <x v="0"/>
    <x v="0"/>
    <s v="Peppermint"/>
    <x v="0"/>
    <x v="3"/>
    <x v="4"/>
    <x v="4"/>
    <x v="3"/>
    <x v="3"/>
  </r>
  <r>
    <n v="71818"/>
    <d v="2023-04-20T00:00:00"/>
    <d v="1899-12-30T12:38:50"/>
    <x v="2"/>
    <x v="2"/>
    <n v="22"/>
    <n v="2"/>
    <x v="1"/>
    <n v="2"/>
    <x v="1"/>
    <x v="7"/>
    <s v="Our Old Time Diner Blend"/>
    <x v="3"/>
    <x v="8"/>
    <x v="4"/>
    <x v="4"/>
    <x v="3"/>
    <x v="3"/>
  </r>
  <r>
    <n v="77352"/>
    <d v="2023-04-27T00:00:00"/>
    <d v="1899-12-30T08:28:41"/>
    <x v="0"/>
    <x v="0"/>
    <n v="74"/>
    <n v="3.5"/>
    <x v="1"/>
    <n v="3.5"/>
    <x v="2"/>
    <x v="14"/>
    <s v="Ginger Biscotti"/>
    <x v="2"/>
    <x v="2"/>
    <x v="4"/>
    <x v="4"/>
    <x v="3"/>
    <x v="3"/>
  </r>
  <r>
    <n v="77468"/>
    <d v="2023-04-27T00:00:00"/>
    <d v="1899-12-30T09:25:14"/>
    <x v="1"/>
    <x v="1"/>
    <n v="44"/>
    <n v="2.5"/>
    <x v="1"/>
    <n v="2.5"/>
    <x v="0"/>
    <x v="0"/>
    <s v="Peppermint"/>
    <x v="0"/>
    <x v="9"/>
    <x v="4"/>
    <x v="4"/>
    <x v="3"/>
    <x v="3"/>
  </r>
  <r>
    <n v="77260"/>
    <d v="2023-04-27T00:00:00"/>
    <d v="1899-12-30T07:33:39"/>
    <x v="0"/>
    <x v="0"/>
    <n v="30"/>
    <n v="3"/>
    <x v="1"/>
    <n v="3"/>
    <x v="1"/>
    <x v="4"/>
    <s v="Columbian Medium Roast"/>
    <x v="1"/>
    <x v="6"/>
    <x v="4"/>
    <x v="4"/>
    <x v="3"/>
    <x v="3"/>
  </r>
  <r>
    <n v="65148"/>
    <d v="2023-04-13T00:00:00"/>
    <d v="1899-12-30T08:06:45"/>
    <x v="2"/>
    <x v="2"/>
    <n v="11"/>
    <n v="8.9499999999999993"/>
    <x v="1"/>
    <n v="8.9499999999999993"/>
    <x v="5"/>
    <x v="19"/>
    <s v="Lemon Grass"/>
    <x v="2"/>
    <x v="2"/>
    <x v="4"/>
    <x v="4"/>
    <x v="3"/>
    <x v="3"/>
  </r>
  <r>
    <n v="71437"/>
    <d v="2023-04-20T00:00:00"/>
    <d v="1899-12-30T08:47:51"/>
    <x v="1"/>
    <x v="1"/>
    <n v="38"/>
    <n v="3.75"/>
    <x v="1"/>
    <n v="3.75"/>
    <x v="1"/>
    <x v="5"/>
    <s v="Latte"/>
    <x v="2"/>
    <x v="2"/>
    <x v="4"/>
    <x v="4"/>
    <x v="3"/>
    <x v="3"/>
  </r>
  <r>
    <n v="65357"/>
    <d v="2023-04-13T00:00:00"/>
    <d v="1899-12-30T09:33:59"/>
    <x v="2"/>
    <x v="2"/>
    <n v="64"/>
    <n v="0.8"/>
    <x v="0"/>
    <n v="1.6"/>
    <x v="4"/>
    <x v="11"/>
    <s v="Hazelnut syrup"/>
    <x v="2"/>
    <x v="9"/>
    <x v="4"/>
    <x v="4"/>
    <x v="3"/>
    <x v="3"/>
  </r>
  <r>
    <n v="65101"/>
    <d v="2023-04-13T00:00:00"/>
    <d v="1899-12-30T07:41:33"/>
    <x v="0"/>
    <x v="0"/>
    <n v="73"/>
    <n v="3.75"/>
    <x v="1"/>
    <n v="3.75"/>
    <x v="2"/>
    <x v="6"/>
    <s v="Almond Croissant"/>
    <x v="2"/>
    <x v="6"/>
    <x v="4"/>
    <x v="4"/>
    <x v="3"/>
    <x v="3"/>
  </r>
  <r>
    <n v="77890"/>
    <d v="2023-04-27T00:00:00"/>
    <d v="1899-12-30T15:00:52"/>
    <x v="0"/>
    <x v="0"/>
    <n v="43"/>
    <n v="3"/>
    <x v="1"/>
    <n v="3"/>
    <x v="0"/>
    <x v="0"/>
    <s v="Lemon Grass"/>
    <x v="1"/>
    <x v="11"/>
    <x v="4"/>
    <x v="4"/>
    <x v="3"/>
    <x v="3"/>
  </r>
  <r>
    <n v="78171"/>
    <d v="2023-04-27T00:00:00"/>
    <d v="1899-12-30T20:31:44"/>
    <x v="2"/>
    <x v="2"/>
    <n v="63"/>
    <n v="0.8"/>
    <x v="0"/>
    <n v="1.6"/>
    <x v="4"/>
    <x v="11"/>
    <s v="Carmel syrup"/>
    <x v="2"/>
    <x v="14"/>
    <x v="4"/>
    <x v="4"/>
    <x v="3"/>
    <x v="3"/>
  </r>
  <r>
    <n v="78071"/>
    <d v="2023-04-27T00:00:00"/>
    <d v="1899-12-30T17:47:12"/>
    <x v="1"/>
    <x v="1"/>
    <n v="47"/>
    <n v="3"/>
    <x v="1"/>
    <n v="3"/>
    <x v="0"/>
    <x v="10"/>
    <s v="Serenity Green Tea"/>
    <x v="1"/>
    <x v="12"/>
    <x v="4"/>
    <x v="4"/>
    <x v="3"/>
    <x v="3"/>
  </r>
  <r>
    <n v="77294"/>
    <d v="2023-04-27T00:00:00"/>
    <d v="1899-12-30T08:04:02"/>
    <x v="2"/>
    <x v="2"/>
    <n v="45"/>
    <n v="3"/>
    <x v="1"/>
    <n v="3"/>
    <x v="0"/>
    <x v="0"/>
    <s v="Peppermint"/>
    <x v="1"/>
    <x v="2"/>
    <x v="4"/>
    <x v="4"/>
    <x v="3"/>
    <x v="3"/>
  </r>
  <r>
    <n v="71582"/>
    <d v="2023-04-20T00:00:00"/>
    <d v="1899-12-30T09:47:50"/>
    <x v="2"/>
    <x v="2"/>
    <n v="56"/>
    <n v="2.5499999999999998"/>
    <x v="0"/>
    <n v="5.0999999999999996"/>
    <x v="0"/>
    <x v="3"/>
    <s v="Spicy Eye Opener Chai"/>
    <x v="0"/>
    <x v="9"/>
    <x v="4"/>
    <x v="4"/>
    <x v="3"/>
    <x v="3"/>
  </r>
  <r>
    <n v="77522"/>
    <d v="2023-04-27T00:00:00"/>
    <d v="1899-12-30T09:48:02"/>
    <x v="2"/>
    <x v="2"/>
    <n v="23"/>
    <n v="2.5"/>
    <x v="0"/>
    <n v="5"/>
    <x v="1"/>
    <x v="7"/>
    <s v="Our Old Time Diner Blend"/>
    <x v="0"/>
    <x v="9"/>
    <x v="4"/>
    <x v="4"/>
    <x v="3"/>
    <x v="3"/>
  </r>
  <r>
    <n v="65696"/>
    <d v="2023-04-13T00:00:00"/>
    <d v="1899-12-30T14:08:34"/>
    <x v="1"/>
    <x v="1"/>
    <n v="37"/>
    <n v="3"/>
    <x v="1"/>
    <n v="3"/>
    <x v="1"/>
    <x v="5"/>
    <s v="Espresso shot"/>
    <x v="2"/>
    <x v="13"/>
    <x v="4"/>
    <x v="4"/>
    <x v="3"/>
    <x v="3"/>
  </r>
  <r>
    <n v="59301"/>
    <d v="2023-04-06T00:00:00"/>
    <d v="1899-12-30T13:02:12"/>
    <x v="1"/>
    <x v="1"/>
    <n v="59"/>
    <n v="4.5"/>
    <x v="1"/>
    <n v="4.5"/>
    <x v="3"/>
    <x v="8"/>
    <s v="Dark chocolate"/>
    <x v="1"/>
    <x v="7"/>
    <x v="4"/>
    <x v="4"/>
    <x v="3"/>
    <x v="3"/>
  </r>
  <r>
    <n v="72029"/>
    <d v="2023-04-20T00:00:00"/>
    <d v="1899-12-30T18:10:45"/>
    <x v="2"/>
    <x v="2"/>
    <n v="33"/>
    <n v="3.5"/>
    <x v="0"/>
    <n v="7"/>
    <x v="1"/>
    <x v="4"/>
    <s v="Ethiopia"/>
    <x v="1"/>
    <x v="0"/>
    <x v="4"/>
    <x v="4"/>
    <x v="3"/>
    <x v="3"/>
  </r>
  <r>
    <n v="59746"/>
    <d v="2023-04-06T00:00:00"/>
    <d v="1899-12-30T19:32:18"/>
    <x v="2"/>
    <x v="2"/>
    <n v="72"/>
    <n v="3.25"/>
    <x v="1"/>
    <n v="3.25"/>
    <x v="2"/>
    <x v="12"/>
    <s v="Ginger Scone"/>
    <x v="2"/>
    <x v="3"/>
    <x v="4"/>
    <x v="4"/>
    <x v="3"/>
    <x v="3"/>
  </r>
  <r>
    <n v="77823"/>
    <d v="2023-04-27T00:00:00"/>
    <d v="1899-12-30T13:25:31"/>
    <x v="1"/>
    <x v="1"/>
    <n v="43"/>
    <n v="3"/>
    <x v="0"/>
    <n v="6"/>
    <x v="0"/>
    <x v="0"/>
    <s v="Lemon Grass"/>
    <x v="1"/>
    <x v="7"/>
    <x v="4"/>
    <x v="4"/>
    <x v="3"/>
    <x v="3"/>
  </r>
  <r>
    <n v="65322"/>
    <d v="2023-04-13T00:00:00"/>
    <d v="1899-12-30T09:16:42"/>
    <x v="1"/>
    <x v="1"/>
    <n v="35"/>
    <n v="3.1"/>
    <x v="0"/>
    <n v="6.2"/>
    <x v="1"/>
    <x v="9"/>
    <s v="Jamaican Coffee River"/>
    <x v="0"/>
    <x v="9"/>
    <x v="4"/>
    <x v="4"/>
    <x v="3"/>
    <x v="3"/>
  </r>
  <r>
    <n v="71770"/>
    <d v="2023-04-20T00:00:00"/>
    <d v="1899-12-30T11:25:10"/>
    <x v="0"/>
    <x v="0"/>
    <n v="70"/>
    <n v="3.25"/>
    <x v="1"/>
    <n v="3.25"/>
    <x v="2"/>
    <x v="12"/>
    <s v="Cranberry Scone"/>
    <x v="2"/>
    <x v="1"/>
    <x v="4"/>
    <x v="4"/>
    <x v="3"/>
    <x v="3"/>
  </r>
  <r>
    <n v="65113"/>
    <d v="2023-04-13T00:00:00"/>
    <d v="1899-12-30T07:48:23"/>
    <x v="1"/>
    <x v="1"/>
    <n v="79"/>
    <n v="3.75"/>
    <x v="1"/>
    <n v="3.75"/>
    <x v="2"/>
    <x v="12"/>
    <s v="Jumbo Savory Scone"/>
    <x v="2"/>
    <x v="6"/>
    <x v="4"/>
    <x v="4"/>
    <x v="3"/>
    <x v="3"/>
  </r>
  <r>
    <n v="71580"/>
    <d v="2023-04-20T00:00:00"/>
    <d v="1899-12-30T09:47:35"/>
    <x v="2"/>
    <x v="2"/>
    <n v="70"/>
    <n v="3.25"/>
    <x v="1"/>
    <n v="3.25"/>
    <x v="2"/>
    <x v="12"/>
    <s v="Cranberry Scone"/>
    <x v="2"/>
    <x v="9"/>
    <x v="4"/>
    <x v="4"/>
    <x v="3"/>
    <x v="3"/>
  </r>
  <r>
    <n v="71517"/>
    <d v="2023-04-20T00:00:00"/>
    <d v="1899-12-30T09:20:50"/>
    <x v="2"/>
    <x v="2"/>
    <n v="54"/>
    <n v="2.5"/>
    <x v="0"/>
    <n v="5"/>
    <x v="0"/>
    <x v="3"/>
    <s v="Morning Sunrise Chai"/>
    <x v="0"/>
    <x v="9"/>
    <x v="4"/>
    <x v="4"/>
    <x v="3"/>
    <x v="3"/>
  </r>
  <r>
    <n v="59181"/>
    <d v="2023-04-06T00:00:00"/>
    <d v="1899-12-30T11:07:07"/>
    <x v="2"/>
    <x v="2"/>
    <n v="40"/>
    <n v="3.75"/>
    <x v="0"/>
    <n v="7.5"/>
    <x v="1"/>
    <x v="5"/>
    <s v="Cappuccino"/>
    <x v="2"/>
    <x v="1"/>
    <x v="4"/>
    <x v="4"/>
    <x v="3"/>
    <x v="3"/>
  </r>
  <r>
    <n v="71466"/>
    <d v="2023-04-20T00:00:00"/>
    <d v="1899-12-30T08:57:24"/>
    <x v="2"/>
    <x v="2"/>
    <n v="58"/>
    <n v="3.5"/>
    <x v="0"/>
    <n v="7"/>
    <x v="3"/>
    <x v="8"/>
    <s v="Dark chocolate"/>
    <x v="0"/>
    <x v="2"/>
    <x v="4"/>
    <x v="4"/>
    <x v="3"/>
    <x v="3"/>
  </r>
  <r>
    <n v="71409"/>
    <d v="2023-04-20T00:00:00"/>
    <d v="1899-12-30T08:41:35"/>
    <x v="2"/>
    <x v="2"/>
    <n v="39"/>
    <n v="4.25"/>
    <x v="0"/>
    <n v="8.5"/>
    <x v="1"/>
    <x v="5"/>
    <s v="Latte"/>
    <x v="0"/>
    <x v="2"/>
    <x v="4"/>
    <x v="4"/>
    <x v="3"/>
    <x v="3"/>
  </r>
  <r>
    <n v="59606"/>
    <d v="2023-04-06T00:00:00"/>
    <d v="1899-12-30T17:18:22"/>
    <x v="1"/>
    <x v="1"/>
    <n v="33"/>
    <n v="3.5"/>
    <x v="0"/>
    <n v="7"/>
    <x v="1"/>
    <x v="4"/>
    <s v="Ethiopia"/>
    <x v="1"/>
    <x v="12"/>
    <x v="4"/>
    <x v="4"/>
    <x v="3"/>
    <x v="3"/>
  </r>
  <r>
    <n v="77480"/>
    <d v="2023-04-27T00:00:00"/>
    <d v="1899-12-30T09:27:29"/>
    <x v="1"/>
    <x v="1"/>
    <n v="77"/>
    <n v="3"/>
    <x v="1"/>
    <n v="3"/>
    <x v="2"/>
    <x v="12"/>
    <s v="Oatmeal Scone"/>
    <x v="2"/>
    <x v="9"/>
    <x v="4"/>
    <x v="4"/>
    <x v="3"/>
    <x v="3"/>
  </r>
  <r>
    <n v="77836"/>
    <d v="2023-04-27T00:00:00"/>
    <d v="1899-12-30T13:49:29"/>
    <x v="0"/>
    <x v="0"/>
    <n v="34"/>
    <n v="2.4500000000000002"/>
    <x v="0"/>
    <n v="4.9000000000000004"/>
    <x v="1"/>
    <x v="9"/>
    <s v="Jamaican Coffee River"/>
    <x v="3"/>
    <x v="7"/>
    <x v="4"/>
    <x v="4"/>
    <x v="3"/>
    <x v="3"/>
  </r>
  <r>
    <n v="71404"/>
    <d v="2023-04-20T00:00:00"/>
    <d v="1899-12-30T08:40:30"/>
    <x v="2"/>
    <x v="2"/>
    <n v="71"/>
    <n v="3.75"/>
    <x v="1"/>
    <n v="3.75"/>
    <x v="2"/>
    <x v="6"/>
    <s v="Chocolate Croissant"/>
    <x v="2"/>
    <x v="2"/>
    <x v="4"/>
    <x v="4"/>
    <x v="3"/>
    <x v="3"/>
  </r>
  <r>
    <n v="71438"/>
    <d v="2023-04-20T00:00:00"/>
    <d v="1899-12-30T08:48:58"/>
    <x v="0"/>
    <x v="0"/>
    <n v="48"/>
    <n v="2.5"/>
    <x v="2"/>
    <n v="7.5"/>
    <x v="0"/>
    <x v="2"/>
    <s v="English Breakfast"/>
    <x v="0"/>
    <x v="2"/>
    <x v="4"/>
    <x v="4"/>
    <x v="3"/>
    <x v="3"/>
  </r>
  <r>
    <n v="65475"/>
    <d v="2023-04-13T00:00:00"/>
    <d v="1899-12-30T10:27:24"/>
    <x v="2"/>
    <x v="2"/>
    <n v="37"/>
    <n v="3"/>
    <x v="1"/>
    <n v="3"/>
    <x v="1"/>
    <x v="5"/>
    <s v="Espresso shot"/>
    <x v="2"/>
    <x v="10"/>
    <x v="4"/>
    <x v="4"/>
    <x v="3"/>
    <x v="3"/>
  </r>
  <r>
    <n v="65450"/>
    <d v="2023-04-13T00:00:00"/>
    <d v="1899-12-30T10:10:39"/>
    <x v="2"/>
    <x v="2"/>
    <n v="40"/>
    <n v="3.75"/>
    <x v="1"/>
    <n v="3.75"/>
    <x v="1"/>
    <x v="5"/>
    <s v="Cappuccino"/>
    <x v="2"/>
    <x v="10"/>
    <x v="4"/>
    <x v="4"/>
    <x v="3"/>
    <x v="3"/>
  </r>
  <r>
    <n v="59457"/>
    <d v="2023-04-06T00:00:00"/>
    <d v="1899-12-30T15:22:40"/>
    <x v="1"/>
    <x v="1"/>
    <n v="41"/>
    <n v="4.25"/>
    <x v="0"/>
    <n v="8.5"/>
    <x v="1"/>
    <x v="5"/>
    <s v="Cappuccino"/>
    <x v="1"/>
    <x v="11"/>
    <x v="4"/>
    <x v="4"/>
    <x v="3"/>
    <x v="3"/>
  </r>
  <r>
    <n v="65782"/>
    <d v="2023-04-13T00:00:00"/>
    <d v="1899-12-30T16:15:07"/>
    <x v="0"/>
    <x v="0"/>
    <n v="65"/>
    <n v="0.8"/>
    <x v="1"/>
    <n v="0.8"/>
    <x v="4"/>
    <x v="13"/>
    <s v="Sugar Free Vanilla syrup"/>
    <x v="2"/>
    <x v="5"/>
    <x v="4"/>
    <x v="4"/>
    <x v="3"/>
    <x v="3"/>
  </r>
  <r>
    <n v="71726"/>
    <d v="2023-04-20T00:00:00"/>
    <d v="1899-12-30T10:43:08"/>
    <x v="2"/>
    <x v="2"/>
    <n v="61"/>
    <n v="4.75"/>
    <x v="1"/>
    <n v="4.75"/>
    <x v="3"/>
    <x v="8"/>
    <s v="Sustainably Grown Organic"/>
    <x v="1"/>
    <x v="10"/>
    <x v="4"/>
    <x v="4"/>
    <x v="3"/>
    <x v="3"/>
  </r>
  <r>
    <n v="77470"/>
    <d v="2023-04-27T00:00:00"/>
    <d v="1899-12-30T09:25:23"/>
    <x v="0"/>
    <x v="0"/>
    <n v="61"/>
    <n v="4.75"/>
    <x v="0"/>
    <n v="9.5"/>
    <x v="3"/>
    <x v="8"/>
    <s v="Sustainably Grown Organic"/>
    <x v="1"/>
    <x v="9"/>
    <x v="4"/>
    <x v="4"/>
    <x v="3"/>
    <x v="3"/>
  </r>
  <r>
    <n v="77715"/>
    <d v="2023-04-27T00:00:00"/>
    <d v="1899-12-30T11:29:41"/>
    <x v="0"/>
    <x v="0"/>
    <n v="54"/>
    <n v="2.5"/>
    <x v="1"/>
    <n v="2.5"/>
    <x v="0"/>
    <x v="3"/>
    <s v="Morning Sunrise Chai"/>
    <x v="0"/>
    <x v="1"/>
    <x v="4"/>
    <x v="4"/>
    <x v="3"/>
    <x v="3"/>
  </r>
  <r>
    <n v="59189"/>
    <d v="2023-04-06T00:00:00"/>
    <d v="1899-12-30T11:13:29"/>
    <x v="1"/>
    <x v="1"/>
    <n v="44"/>
    <n v="2.5"/>
    <x v="1"/>
    <n v="2.5"/>
    <x v="0"/>
    <x v="0"/>
    <s v="Peppermint"/>
    <x v="0"/>
    <x v="1"/>
    <x v="4"/>
    <x v="4"/>
    <x v="3"/>
    <x v="3"/>
  </r>
  <r>
    <n v="71987"/>
    <d v="2023-04-20T00:00:00"/>
    <d v="1899-12-30T16:49:58"/>
    <x v="0"/>
    <x v="0"/>
    <n v="49"/>
    <n v="3"/>
    <x v="1"/>
    <n v="3"/>
    <x v="0"/>
    <x v="2"/>
    <s v="English Breakfast"/>
    <x v="1"/>
    <x v="5"/>
    <x v="4"/>
    <x v="4"/>
    <x v="3"/>
    <x v="3"/>
  </r>
  <r>
    <n v="59154"/>
    <d v="2023-04-06T00:00:00"/>
    <d v="1899-12-30T10:37:19"/>
    <x v="2"/>
    <x v="2"/>
    <n v="69"/>
    <n v="3.25"/>
    <x v="1"/>
    <n v="3.25"/>
    <x v="2"/>
    <x v="14"/>
    <s v="Hazelnut Biscotti"/>
    <x v="2"/>
    <x v="10"/>
    <x v="4"/>
    <x v="4"/>
    <x v="3"/>
    <x v="3"/>
  </r>
  <r>
    <n v="65727"/>
    <d v="2023-04-13T00:00:00"/>
    <d v="1899-12-30T14:54:03"/>
    <x v="1"/>
    <x v="1"/>
    <n v="48"/>
    <n v="2.5"/>
    <x v="1"/>
    <n v="2.5"/>
    <x v="0"/>
    <x v="2"/>
    <s v="English Breakfast"/>
    <x v="0"/>
    <x v="13"/>
    <x v="4"/>
    <x v="4"/>
    <x v="3"/>
    <x v="3"/>
  </r>
  <r>
    <n v="77544"/>
    <d v="2023-04-27T00:00:00"/>
    <d v="1899-12-30T09:55:00"/>
    <x v="0"/>
    <x v="0"/>
    <n v="78"/>
    <n v="4.5"/>
    <x v="1"/>
    <n v="4.5"/>
    <x v="2"/>
    <x v="12"/>
    <s v="Scottish Cream Scone"/>
    <x v="2"/>
    <x v="9"/>
    <x v="4"/>
    <x v="4"/>
    <x v="3"/>
    <x v="3"/>
  </r>
  <r>
    <n v="71659"/>
    <d v="2023-04-20T00:00:00"/>
    <d v="1899-12-30T10:14:43"/>
    <x v="0"/>
    <x v="0"/>
    <n v="43"/>
    <n v="3"/>
    <x v="2"/>
    <n v="9"/>
    <x v="0"/>
    <x v="0"/>
    <s v="Lemon Grass"/>
    <x v="1"/>
    <x v="10"/>
    <x v="4"/>
    <x v="4"/>
    <x v="3"/>
    <x v="3"/>
  </r>
  <r>
    <n v="59503"/>
    <d v="2023-04-06T00:00:00"/>
    <d v="1899-12-30T15:50:48"/>
    <x v="2"/>
    <x v="2"/>
    <n v="47"/>
    <n v="3"/>
    <x v="1"/>
    <n v="3"/>
    <x v="0"/>
    <x v="10"/>
    <s v="Serenity Green Tea"/>
    <x v="1"/>
    <x v="11"/>
    <x v="4"/>
    <x v="4"/>
    <x v="3"/>
    <x v="3"/>
  </r>
  <r>
    <n v="77603"/>
    <d v="2023-04-27T00:00:00"/>
    <d v="1899-12-30T10:18:59"/>
    <x v="2"/>
    <x v="2"/>
    <n v="29"/>
    <n v="2.5"/>
    <x v="1"/>
    <n v="2.5"/>
    <x v="1"/>
    <x v="4"/>
    <s v="Columbian Medium Roast"/>
    <x v="0"/>
    <x v="10"/>
    <x v="4"/>
    <x v="4"/>
    <x v="3"/>
    <x v="3"/>
  </r>
  <r>
    <n v="77496"/>
    <d v="2023-04-27T00:00:00"/>
    <d v="1899-12-30T09:32:43"/>
    <x v="2"/>
    <x v="2"/>
    <n v="52"/>
    <n v="2.5"/>
    <x v="1"/>
    <n v="2.5"/>
    <x v="0"/>
    <x v="3"/>
    <s v="Traditional Blend Chai"/>
    <x v="0"/>
    <x v="9"/>
    <x v="4"/>
    <x v="4"/>
    <x v="3"/>
    <x v="3"/>
  </r>
  <r>
    <n v="59043"/>
    <d v="2023-04-06T00:00:00"/>
    <d v="1899-12-30T08:02:54"/>
    <x v="0"/>
    <x v="0"/>
    <n v="37"/>
    <n v="3"/>
    <x v="0"/>
    <n v="6"/>
    <x v="1"/>
    <x v="5"/>
    <s v="Espresso shot"/>
    <x v="2"/>
    <x v="2"/>
    <x v="4"/>
    <x v="4"/>
    <x v="3"/>
    <x v="3"/>
  </r>
  <r>
    <n v="71418"/>
    <d v="2023-04-20T00:00:00"/>
    <d v="1899-12-30T08:45:10"/>
    <x v="0"/>
    <x v="0"/>
    <n v="87"/>
    <n v="2.1"/>
    <x v="0"/>
    <n v="4.2"/>
    <x v="1"/>
    <x v="5"/>
    <s v="Ouro Brasileiro shot"/>
    <x v="2"/>
    <x v="2"/>
    <x v="4"/>
    <x v="4"/>
    <x v="3"/>
    <x v="3"/>
  </r>
  <r>
    <n v="59475"/>
    <d v="2023-04-06T00:00:00"/>
    <d v="1899-12-30T15:36:40"/>
    <x v="2"/>
    <x v="2"/>
    <n v="29"/>
    <n v="2.5"/>
    <x v="0"/>
    <n v="5"/>
    <x v="1"/>
    <x v="4"/>
    <s v="Columbian Medium Roast"/>
    <x v="0"/>
    <x v="11"/>
    <x v="4"/>
    <x v="4"/>
    <x v="3"/>
    <x v="3"/>
  </r>
  <r>
    <n v="77780"/>
    <d v="2023-04-27T00:00:00"/>
    <d v="1899-12-30T12:40:33"/>
    <x v="0"/>
    <x v="0"/>
    <n v="63"/>
    <n v="0.8"/>
    <x v="0"/>
    <n v="1.6"/>
    <x v="4"/>
    <x v="11"/>
    <s v="Carmel syrup"/>
    <x v="2"/>
    <x v="8"/>
    <x v="4"/>
    <x v="4"/>
    <x v="3"/>
    <x v="3"/>
  </r>
  <r>
    <n v="77725"/>
    <d v="2023-04-27T00:00:00"/>
    <d v="1899-12-30T11:37:25"/>
    <x v="1"/>
    <x v="1"/>
    <n v="28"/>
    <n v="2"/>
    <x v="1"/>
    <n v="2"/>
    <x v="1"/>
    <x v="4"/>
    <s v="Columbian Medium Roast"/>
    <x v="3"/>
    <x v="1"/>
    <x v="4"/>
    <x v="4"/>
    <x v="3"/>
    <x v="3"/>
  </r>
  <r>
    <n v="77960"/>
    <d v="2023-04-27T00:00:00"/>
    <d v="1899-12-30T15:59:15"/>
    <x v="2"/>
    <x v="2"/>
    <n v="58"/>
    <n v="3.5"/>
    <x v="1"/>
    <n v="3.5"/>
    <x v="3"/>
    <x v="8"/>
    <s v="Dark chocolate"/>
    <x v="0"/>
    <x v="11"/>
    <x v="4"/>
    <x v="4"/>
    <x v="3"/>
    <x v="3"/>
  </r>
  <r>
    <n v="77992"/>
    <d v="2023-04-27T00:00:00"/>
    <d v="1899-12-30T16:39:19"/>
    <x v="1"/>
    <x v="1"/>
    <n v="41"/>
    <n v="4.25"/>
    <x v="0"/>
    <n v="8.5"/>
    <x v="1"/>
    <x v="5"/>
    <s v="Cappuccino"/>
    <x v="1"/>
    <x v="5"/>
    <x v="4"/>
    <x v="4"/>
    <x v="3"/>
    <x v="3"/>
  </r>
  <r>
    <n v="59299"/>
    <d v="2023-04-06T00:00:00"/>
    <d v="1899-12-30T13:02:03"/>
    <x v="2"/>
    <x v="2"/>
    <n v="60"/>
    <n v="3.75"/>
    <x v="0"/>
    <n v="7.5"/>
    <x v="3"/>
    <x v="8"/>
    <s v="Sustainably Grown Organic"/>
    <x v="0"/>
    <x v="7"/>
    <x v="4"/>
    <x v="4"/>
    <x v="3"/>
    <x v="3"/>
  </r>
  <r>
    <n v="71962"/>
    <d v="2023-04-20T00:00:00"/>
    <d v="1899-12-30T16:07:23"/>
    <x v="2"/>
    <x v="2"/>
    <n v="30"/>
    <n v="3"/>
    <x v="0"/>
    <n v="6"/>
    <x v="1"/>
    <x v="4"/>
    <s v="Columbian Medium Roast"/>
    <x v="1"/>
    <x v="5"/>
    <x v="4"/>
    <x v="4"/>
    <x v="3"/>
    <x v="3"/>
  </r>
  <r>
    <n v="59501"/>
    <d v="2023-04-06T00:00:00"/>
    <d v="1899-12-30T15:50:31"/>
    <x v="0"/>
    <x v="0"/>
    <n v="42"/>
    <n v="2.5"/>
    <x v="0"/>
    <n v="5"/>
    <x v="0"/>
    <x v="0"/>
    <s v="Lemon Grass"/>
    <x v="0"/>
    <x v="11"/>
    <x v="4"/>
    <x v="4"/>
    <x v="3"/>
    <x v="3"/>
  </r>
  <r>
    <n v="59274"/>
    <d v="2023-04-06T00:00:00"/>
    <d v="1899-12-30T12:31:16"/>
    <x v="2"/>
    <x v="2"/>
    <n v="71"/>
    <n v="3.75"/>
    <x v="1"/>
    <n v="3.75"/>
    <x v="2"/>
    <x v="6"/>
    <s v="Chocolate Croissant"/>
    <x v="2"/>
    <x v="8"/>
    <x v="4"/>
    <x v="4"/>
    <x v="3"/>
    <x v="3"/>
  </r>
  <r>
    <n v="59373"/>
    <d v="2023-04-06T00:00:00"/>
    <d v="1899-12-30T14:11:50"/>
    <x v="2"/>
    <x v="2"/>
    <n v="41"/>
    <n v="4.25"/>
    <x v="0"/>
    <n v="8.5"/>
    <x v="1"/>
    <x v="5"/>
    <s v="Cappuccino"/>
    <x v="1"/>
    <x v="13"/>
    <x v="4"/>
    <x v="4"/>
    <x v="3"/>
    <x v="3"/>
  </r>
  <r>
    <n v="59667"/>
    <d v="2023-04-06T00:00:00"/>
    <d v="1899-12-30T18:03:44"/>
    <x v="2"/>
    <x v="2"/>
    <n v="50"/>
    <n v="2.5"/>
    <x v="1"/>
    <n v="2.5"/>
    <x v="0"/>
    <x v="2"/>
    <s v="Earl Grey"/>
    <x v="0"/>
    <x v="0"/>
    <x v="4"/>
    <x v="4"/>
    <x v="3"/>
    <x v="3"/>
  </r>
  <r>
    <n v="77312"/>
    <d v="2023-04-27T00:00:00"/>
    <d v="1899-12-30T08:10:21"/>
    <x v="2"/>
    <x v="2"/>
    <n v="45"/>
    <n v="3"/>
    <x v="1"/>
    <n v="3"/>
    <x v="0"/>
    <x v="0"/>
    <s v="Peppermint"/>
    <x v="1"/>
    <x v="2"/>
    <x v="4"/>
    <x v="4"/>
    <x v="3"/>
    <x v="3"/>
  </r>
  <r>
    <n v="77902"/>
    <d v="2023-04-27T00:00:00"/>
    <d v="1899-12-30T15:11:58"/>
    <x v="1"/>
    <x v="1"/>
    <n v="51"/>
    <n v="3"/>
    <x v="1"/>
    <n v="3"/>
    <x v="0"/>
    <x v="2"/>
    <s v="Earl Grey"/>
    <x v="1"/>
    <x v="11"/>
    <x v="4"/>
    <x v="4"/>
    <x v="3"/>
    <x v="3"/>
  </r>
  <r>
    <n v="59166"/>
    <d v="2023-04-06T00:00:00"/>
    <d v="1899-12-30T10:53:42"/>
    <x v="0"/>
    <x v="0"/>
    <n v="50"/>
    <n v="2.5"/>
    <x v="1"/>
    <n v="2.5"/>
    <x v="0"/>
    <x v="2"/>
    <s v="Earl Grey"/>
    <x v="0"/>
    <x v="10"/>
    <x v="4"/>
    <x v="4"/>
    <x v="3"/>
    <x v="3"/>
  </r>
  <r>
    <n v="59719"/>
    <d v="2023-04-06T00:00:00"/>
    <d v="1899-12-30T19:08:59"/>
    <x v="2"/>
    <x v="2"/>
    <n v="42"/>
    <n v="2.5"/>
    <x v="1"/>
    <n v="2.5"/>
    <x v="0"/>
    <x v="0"/>
    <s v="Lemon Grass"/>
    <x v="0"/>
    <x v="3"/>
    <x v="4"/>
    <x v="4"/>
    <x v="3"/>
    <x v="3"/>
  </r>
  <r>
    <n v="65329"/>
    <d v="2023-04-13T00:00:00"/>
    <d v="1899-12-30T09:19:26"/>
    <x v="1"/>
    <x v="1"/>
    <n v="35"/>
    <n v="3.1"/>
    <x v="1"/>
    <n v="3.1"/>
    <x v="1"/>
    <x v="9"/>
    <s v="Jamaican Coffee River"/>
    <x v="0"/>
    <x v="9"/>
    <x v="4"/>
    <x v="4"/>
    <x v="3"/>
    <x v="3"/>
  </r>
  <r>
    <n v="65236"/>
    <d v="2023-04-13T00:00:00"/>
    <d v="1899-12-30T08:40:13"/>
    <x v="2"/>
    <x v="2"/>
    <n v="25"/>
    <n v="2.2000000000000002"/>
    <x v="0"/>
    <n v="4.4000000000000004"/>
    <x v="1"/>
    <x v="1"/>
    <s v="Brazilian"/>
    <x v="3"/>
    <x v="2"/>
    <x v="4"/>
    <x v="4"/>
    <x v="3"/>
    <x v="3"/>
  </r>
  <r>
    <n v="77401"/>
    <d v="2023-04-27T00:00:00"/>
    <d v="1899-12-30T08:56:42"/>
    <x v="0"/>
    <x v="0"/>
    <n v="71"/>
    <n v="3.75"/>
    <x v="1"/>
    <n v="3.75"/>
    <x v="2"/>
    <x v="6"/>
    <s v="Chocolate Croissant"/>
    <x v="2"/>
    <x v="2"/>
    <x v="4"/>
    <x v="4"/>
    <x v="3"/>
    <x v="3"/>
  </r>
  <r>
    <n v="71563"/>
    <d v="2023-04-20T00:00:00"/>
    <d v="1899-12-30T09:38:31"/>
    <x v="2"/>
    <x v="2"/>
    <n v="78"/>
    <n v="4.5"/>
    <x v="1"/>
    <n v="4.5"/>
    <x v="2"/>
    <x v="12"/>
    <s v="Scottish Cream Scone"/>
    <x v="2"/>
    <x v="9"/>
    <x v="4"/>
    <x v="4"/>
    <x v="3"/>
    <x v="3"/>
  </r>
  <r>
    <n v="65345"/>
    <d v="2023-04-13T00:00:00"/>
    <d v="1899-12-30T09:27:18"/>
    <x v="2"/>
    <x v="2"/>
    <n v="47"/>
    <n v="3"/>
    <x v="0"/>
    <n v="6"/>
    <x v="0"/>
    <x v="10"/>
    <s v="Serenity Green Tea"/>
    <x v="1"/>
    <x v="9"/>
    <x v="4"/>
    <x v="4"/>
    <x v="3"/>
    <x v="3"/>
  </r>
  <r>
    <n v="59195"/>
    <d v="2023-04-06T00:00:00"/>
    <d v="1899-12-30T11:19:33"/>
    <x v="1"/>
    <x v="1"/>
    <n v="51"/>
    <n v="3"/>
    <x v="1"/>
    <n v="3"/>
    <x v="0"/>
    <x v="2"/>
    <s v="Earl Grey"/>
    <x v="1"/>
    <x v="1"/>
    <x v="4"/>
    <x v="4"/>
    <x v="3"/>
    <x v="3"/>
  </r>
  <r>
    <n v="71980"/>
    <d v="2023-04-20T00:00:00"/>
    <d v="1899-12-30T16:37:03"/>
    <x v="0"/>
    <x v="0"/>
    <n v="57"/>
    <n v="3.1"/>
    <x v="2"/>
    <n v="9.3000000000000007"/>
    <x v="0"/>
    <x v="3"/>
    <s v="Spicy Eye Opener Chai"/>
    <x v="1"/>
    <x v="5"/>
    <x v="4"/>
    <x v="4"/>
    <x v="3"/>
    <x v="3"/>
  </r>
  <r>
    <n v="71716"/>
    <d v="2023-04-20T00:00:00"/>
    <d v="1899-12-30T10:39:36"/>
    <x v="2"/>
    <x v="2"/>
    <n v="54"/>
    <n v="2.5"/>
    <x v="0"/>
    <n v="5"/>
    <x v="0"/>
    <x v="3"/>
    <s v="Morning Sunrise Chai"/>
    <x v="0"/>
    <x v="10"/>
    <x v="4"/>
    <x v="4"/>
    <x v="3"/>
    <x v="3"/>
  </r>
  <r>
    <n v="77852"/>
    <d v="2023-04-27T00:00:00"/>
    <d v="1899-12-30T14:20:02"/>
    <x v="0"/>
    <x v="0"/>
    <n v="49"/>
    <n v="3"/>
    <x v="1"/>
    <n v="3"/>
    <x v="0"/>
    <x v="2"/>
    <s v="English Breakfast"/>
    <x v="1"/>
    <x v="13"/>
    <x v="4"/>
    <x v="4"/>
    <x v="3"/>
    <x v="3"/>
  </r>
  <r>
    <n v="77592"/>
    <d v="2023-04-27T00:00:00"/>
    <d v="1899-12-30T10:16:16"/>
    <x v="0"/>
    <x v="0"/>
    <n v="50"/>
    <n v="2.5"/>
    <x v="1"/>
    <n v="2.5"/>
    <x v="0"/>
    <x v="2"/>
    <s v="Earl Grey"/>
    <x v="0"/>
    <x v="10"/>
    <x v="4"/>
    <x v="4"/>
    <x v="3"/>
    <x v="3"/>
  </r>
  <r>
    <n v="65431"/>
    <d v="2023-04-13T00:00:00"/>
    <d v="1899-12-30T10:02:57"/>
    <x v="1"/>
    <x v="1"/>
    <n v="71"/>
    <n v="3.75"/>
    <x v="1"/>
    <n v="3.75"/>
    <x v="2"/>
    <x v="6"/>
    <s v="Chocolate Croissant"/>
    <x v="2"/>
    <x v="10"/>
    <x v="4"/>
    <x v="4"/>
    <x v="3"/>
    <x v="3"/>
  </r>
  <r>
    <n v="59055"/>
    <d v="2023-04-06T00:00:00"/>
    <d v="1899-12-30T08:13:41"/>
    <x v="0"/>
    <x v="0"/>
    <n v="72"/>
    <n v="3.25"/>
    <x v="1"/>
    <n v="3.25"/>
    <x v="2"/>
    <x v="12"/>
    <s v="Ginger Scone"/>
    <x v="2"/>
    <x v="2"/>
    <x v="4"/>
    <x v="4"/>
    <x v="3"/>
    <x v="3"/>
  </r>
  <r>
    <n v="71428"/>
    <d v="2023-04-20T00:00:00"/>
    <d v="1899-12-30T08:47:06"/>
    <x v="1"/>
    <x v="1"/>
    <n v="8"/>
    <n v="45"/>
    <x v="1"/>
    <n v="45"/>
    <x v="6"/>
    <x v="23"/>
    <s v="Civet Cat"/>
    <x v="2"/>
    <x v="2"/>
    <x v="4"/>
    <x v="4"/>
    <x v="3"/>
    <x v="3"/>
  </r>
  <r>
    <n v="65912"/>
    <d v="2023-04-13T00:00:00"/>
    <d v="1899-12-30T20:28:16"/>
    <x v="2"/>
    <x v="2"/>
    <n v="54"/>
    <n v="2.5"/>
    <x v="0"/>
    <n v="5"/>
    <x v="0"/>
    <x v="3"/>
    <s v="Morning Sunrise Chai"/>
    <x v="0"/>
    <x v="14"/>
    <x v="4"/>
    <x v="4"/>
    <x v="3"/>
    <x v="3"/>
  </r>
  <r>
    <n v="77824"/>
    <d v="2023-04-27T00:00:00"/>
    <d v="1899-12-30T13:26:01"/>
    <x v="0"/>
    <x v="0"/>
    <n v="44"/>
    <n v="2.5"/>
    <x v="1"/>
    <n v="2.5"/>
    <x v="0"/>
    <x v="0"/>
    <s v="Peppermint"/>
    <x v="0"/>
    <x v="7"/>
    <x v="4"/>
    <x v="4"/>
    <x v="3"/>
    <x v="3"/>
  </r>
  <r>
    <n v="65656"/>
    <d v="2023-04-13T00:00:00"/>
    <d v="1899-12-30T12:44:40"/>
    <x v="2"/>
    <x v="2"/>
    <n v="40"/>
    <n v="3.75"/>
    <x v="0"/>
    <n v="7.5"/>
    <x v="1"/>
    <x v="5"/>
    <s v="Cappuccino"/>
    <x v="2"/>
    <x v="8"/>
    <x v="4"/>
    <x v="4"/>
    <x v="3"/>
    <x v="3"/>
  </r>
  <r>
    <n v="59689"/>
    <d v="2023-04-06T00:00:00"/>
    <d v="1899-12-30T18:23:27"/>
    <x v="1"/>
    <x v="1"/>
    <n v="43"/>
    <n v="3"/>
    <x v="1"/>
    <n v="3"/>
    <x v="0"/>
    <x v="0"/>
    <s v="Lemon Grass"/>
    <x v="1"/>
    <x v="0"/>
    <x v="4"/>
    <x v="4"/>
    <x v="3"/>
    <x v="3"/>
  </r>
  <r>
    <n v="71925"/>
    <d v="2023-04-20T00:00:00"/>
    <d v="1899-12-30T15:14:10"/>
    <x v="1"/>
    <x v="1"/>
    <n v="78"/>
    <n v="4.5"/>
    <x v="1"/>
    <n v="4.5"/>
    <x v="2"/>
    <x v="12"/>
    <s v="Scottish Cream Scone"/>
    <x v="2"/>
    <x v="11"/>
    <x v="4"/>
    <x v="4"/>
    <x v="3"/>
    <x v="3"/>
  </r>
  <r>
    <n v="59681"/>
    <d v="2023-04-06T00:00:00"/>
    <d v="1899-12-30T18:14:40"/>
    <x v="2"/>
    <x v="2"/>
    <n v="29"/>
    <n v="2.5"/>
    <x v="1"/>
    <n v="2.5"/>
    <x v="1"/>
    <x v="4"/>
    <s v="Columbian Medium Roast"/>
    <x v="0"/>
    <x v="0"/>
    <x v="4"/>
    <x v="4"/>
    <x v="3"/>
    <x v="3"/>
  </r>
  <r>
    <n v="59279"/>
    <d v="2023-04-06T00:00:00"/>
    <d v="1899-12-30T12:36:56"/>
    <x v="1"/>
    <x v="1"/>
    <n v="49"/>
    <n v="3"/>
    <x v="0"/>
    <n v="6"/>
    <x v="0"/>
    <x v="2"/>
    <s v="English Breakfast"/>
    <x v="1"/>
    <x v="8"/>
    <x v="4"/>
    <x v="4"/>
    <x v="3"/>
    <x v="3"/>
  </r>
  <r>
    <n v="71528"/>
    <d v="2023-04-20T00:00:00"/>
    <d v="1899-12-30T09:25:03"/>
    <x v="1"/>
    <x v="1"/>
    <n v="59"/>
    <n v="4.5"/>
    <x v="1"/>
    <n v="4.5"/>
    <x v="3"/>
    <x v="8"/>
    <s v="Dark chocolate"/>
    <x v="1"/>
    <x v="9"/>
    <x v="4"/>
    <x v="4"/>
    <x v="3"/>
    <x v="3"/>
  </r>
  <r>
    <n v="78154"/>
    <d v="2023-04-27T00:00:00"/>
    <d v="1899-12-30T19:44:53"/>
    <x v="1"/>
    <x v="1"/>
    <n v="38"/>
    <n v="3.75"/>
    <x v="0"/>
    <n v="7.5"/>
    <x v="1"/>
    <x v="5"/>
    <s v="Latte"/>
    <x v="2"/>
    <x v="3"/>
    <x v="4"/>
    <x v="4"/>
    <x v="3"/>
    <x v="3"/>
  </r>
  <r>
    <n v="65535"/>
    <d v="2023-04-13T00:00:00"/>
    <d v="1899-12-30T10:41:29"/>
    <x v="0"/>
    <x v="0"/>
    <n v="75"/>
    <n v="3.5"/>
    <x v="1"/>
    <n v="3.5"/>
    <x v="2"/>
    <x v="6"/>
    <s v="Croissant"/>
    <x v="2"/>
    <x v="10"/>
    <x v="4"/>
    <x v="4"/>
    <x v="3"/>
    <x v="3"/>
  </r>
  <r>
    <n v="71854"/>
    <d v="2023-04-20T00:00:00"/>
    <d v="1899-12-30T13:39:32"/>
    <x v="2"/>
    <x v="2"/>
    <n v="71"/>
    <n v="3.75"/>
    <x v="1"/>
    <n v="3.75"/>
    <x v="2"/>
    <x v="6"/>
    <s v="Chocolate Croissant"/>
    <x v="2"/>
    <x v="7"/>
    <x v="4"/>
    <x v="4"/>
    <x v="3"/>
    <x v="3"/>
  </r>
  <r>
    <n v="71724"/>
    <d v="2023-04-20T00:00:00"/>
    <d v="1899-12-30T10:41:53"/>
    <x v="0"/>
    <x v="0"/>
    <n v="65"/>
    <n v="0.8"/>
    <x v="1"/>
    <n v="0.8"/>
    <x v="4"/>
    <x v="13"/>
    <s v="Sugar Free Vanilla syrup"/>
    <x v="2"/>
    <x v="10"/>
    <x v="4"/>
    <x v="4"/>
    <x v="3"/>
    <x v="3"/>
  </r>
  <r>
    <n v="77356"/>
    <d v="2023-04-27T00:00:00"/>
    <d v="1899-12-30T08:30:44"/>
    <x v="0"/>
    <x v="0"/>
    <n v="45"/>
    <n v="3"/>
    <x v="0"/>
    <n v="6"/>
    <x v="0"/>
    <x v="0"/>
    <s v="Peppermint"/>
    <x v="1"/>
    <x v="2"/>
    <x v="4"/>
    <x v="4"/>
    <x v="3"/>
    <x v="3"/>
  </r>
  <r>
    <n v="65887"/>
    <d v="2023-04-13T00:00:00"/>
    <d v="1899-12-30T19:14:30"/>
    <x v="2"/>
    <x v="2"/>
    <n v="53"/>
    <n v="3"/>
    <x v="1"/>
    <n v="3"/>
    <x v="0"/>
    <x v="3"/>
    <s v="Traditional Blend Chai"/>
    <x v="1"/>
    <x v="3"/>
    <x v="4"/>
    <x v="4"/>
    <x v="3"/>
    <x v="3"/>
  </r>
  <r>
    <n v="59593"/>
    <d v="2023-04-06T00:00:00"/>
    <d v="1899-12-30T17:08:05"/>
    <x v="0"/>
    <x v="0"/>
    <n v="24"/>
    <n v="3"/>
    <x v="0"/>
    <n v="6"/>
    <x v="1"/>
    <x v="7"/>
    <s v="Our Old Time Diner Blend"/>
    <x v="1"/>
    <x v="12"/>
    <x v="4"/>
    <x v="4"/>
    <x v="3"/>
    <x v="3"/>
  </r>
  <r>
    <n v="59111"/>
    <d v="2023-04-06T00:00:00"/>
    <d v="1899-12-30T09:23:38"/>
    <x v="2"/>
    <x v="2"/>
    <n v="52"/>
    <n v="2.5"/>
    <x v="0"/>
    <n v="5"/>
    <x v="0"/>
    <x v="3"/>
    <s v="Traditional Blend Chai"/>
    <x v="0"/>
    <x v="9"/>
    <x v="4"/>
    <x v="4"/>
    <x v="3"/>
    <x v="3"/>
  </r>
  <r>
    <n v="77740"/>
    <d v="2023-04-27T00:00:00"/>
    <d v="1899-12-30T11:55:41"/>
    <x v="1"/>
    <x v="1"/>
    <n v="70"/>
    <n v="3.25"/>
    <x v="1"/>
    <n v="3.25"/>
    <x v="2"/>
    <x v="12"/>
    <s v="Cranberry Scone"/>
    <x v="2"/>
    <x v="1"/>
    <x v="4"/>
    <x v="4"/>
    <x v="3"/>
    <x v="3"/>
  </r>
  <r>
    <n v="71365"/>
    <d v="2023-04-20T00:00:00"/>
    <d v="1899-12-30T08:25:51"/>
    <x v="1"/>
    <x v="1"/>
    <n v="35"/>
    <n v="3.1"/>
    <x v="1"/>
    <n v="3.1"/>
    <x v="1"/>
    <x v="9"/>
    <s v="Jamaican Coffee River"/>
    <x v="0"/>
    <x v="2"/>
    <x v="4"/>
    <x v="4"/>
    <x v="3"/>
    <x v="3"/>
  </r>
  <r>
    <n v="71643"/>
    <d v="2023-04-20T00:00:00"/>
    <d v="1899-12-30T10:10:33"/>
    <x v="0"/>
    <x v="0"/>
    <n v="40"/>
    <n v="3.75"/>
    <x v="0"/>
    <n v="7.5"/>
    <x v="1"/>
    <x v="5"/>
    <s v="Cappuccino"/>
    <x v="2"/>
    <x v="10"/>
    <x v="4"/>
    <x v="4"/>
    <x v="3"/>
    <x v="3"/>
  </r>
  <r>
    <n v="65657"/>
    <d v="2023-04-13T00:00:00"/>
    <d v="1899-12-30T12:48:12"/>
    <x v="1"/>
    <x v="1"/>
    <n v="42"/>
    <n v="2.5"/>
    <x v="0"/>
    <n v="5"/>
    <x v="0"/>
    <x v="0"/>
    <s v="Lemon Grass"/>
    <x v="0"/>
    <x v="8"/>
    <x v="4"/>
    <x v="4"/>
    <x v="3"/>
    <x v="3"/>
  </r>
  <r>
    <n v="65871"/>
    <d v="2023-04-13T00:00:00"/>
    <d v="1899-12-30T18:50:13"/>
    <x v="1"/>
    <x v="1"/>
    <n v="27"/>
    <n v="3.5"/>
    <x v="0"/>
    <n v="7"/>
    <x v="1"/>
    <x v="1"/>
    <s v="Brazilian"/>
    <x v="1"/>
    <x v="0"/>
    <x v="4"/>
    <x v="4"/>
    <x v="3"/>
    <x v="3"/>
  </r>
  <r>
    <n v="59223"/>
    <d v="2023-04-06T00:00:00"/>
    <d v="1899-12-30T11:51:13"/>
    <x v="2"/>
    <x v="2"/>
    <n v="73"/>
    <n v="3.75"/>
    <x v="1"/>
    <n v="3.75"/>
    <x v="2"/>
    <x v="6"/>
    <s v="Almond Croissant"/>
    <x v="2"/>
    <x v="1"/>
    <x v="4"/>
    <x v="4"/>
    <x v="3"/>
    <x v="3"/>
  </r>
  <r>
    <n v="77786"/>
    <d v="2023-04-27T00:00:00"/>
    <d v="1899-12-30T12:46:09"/>
    <x v="0"/>
    <x v="0"/>
    <n v="54"/>
    <n v="2.5"/>
    <x v="2"/>
    <n v="7.5"/>
    <x v="0"/>
    <x v="3"/>
    <s v="Morning Sunrise Chai"/>
    <x v="0"/>
    <x v="8"/>
    <x v="4"/>
    <x v="4"/>
    <x v="3"/>
    <x v="3"/>
  </r>
  <r>
    <n v="59535"/>
    <d v="2023-04-06T00:00:00"/>
    <d v="1899-12-30T16:18:46"/>
    <x v="2"/>
    <x v="2"/>
    <n v="28"/>
    <n v="2"/>
    <x v="0"/>
    <n v="4"/>
    <x v="1"/>
    <x v="4"/>
    <s v="Columbian Medium Roast"/>
    <x v="3"/>
    <x v="5"/>
    <x v="4"/>
    <x v="4"/>
    <x v="3"/>
    <x v="3"/>
  </r>
  <r>
    <n v="77901"/>
    <d v="2023-04-27T00:00:00"/>
    <d v="1899-12-30T15:11:37"/>
    <x v="0"/>
    <x v="0"/>
    <n v="82"/>
    <n v="12"/>
    <x v="1"/>
    <n v="12"/>
    <x v="7"/>
    <x v="17"/>
    <s v="I Need My Bean! Diner mug"/>
    <x v="2"/>
    <x v="11"/>
    <x v="4"/>
    <x v="4"/>
    <x v="3"/>
    <x v="3"/>
  </r>
  <r>
    <n v="78024"/>
    <d v="2023-04-27T00:00:00"/>
    <d v="1899-12-30T17:09:43"/>
    <x v="2"/>
    <x v="2"/>
    <n v="27"/>
    <n v="3.5"/>
    <x v="1"/>
    <n v="3.5"/>
    <x v="1"/>
    <x v="1"/>
    <s v="Brazilian"/>
    <x v="1"/>
    <x v="12"/>
    <x v="4"/>
    <x v="4"/>
    <x v="3"/>
    <x v="3"/>
  </r>
  <r>
    <n v="77345"/>
    <d v="2023-04-27T00:00:00"/>
    <d v="1899-12-30T08:27:05"/>
    <x v="1"/>
    <x v="1"/>
    <n v="37"/>
    <n v="3"/>
    <x v="0"/>
    <n v="6"/>
    <x v="1"/>
    <x v="5"/>
    <s v="Espresso shot"/>
    <x v="2"/>
    <x v="2"/>
    <x v="4"/>
    <x v="4"/>
    <x v="3"/>
    <x v="3"/>
  </r>
  <r>
    <n v="71683"/>
    <d v="2023-04-20T00:00:00"/>
    <d v="1899-12-30T10:22:53"/>
    <x v="2"/>
    <x v="2"/>
    <n v="70"/>
    <n v="3.25"/>
    <x v="1"/>
    <n v="3.25"/>
    <x v="2"/>
    <x v="12"/>
    <s v="Cranberry Scone"/>
    <x v="2"/>
    <x v="10"/>
    <x v="4"/>
    <x v="4"/>
    <x v="3"/>
    <x v="3"/>
  </r>
  <r>
    <n v="59165"/>
    <d v="2023-04-06T00:00:00"/>
    <d v="1899-12-30T10:51:31"/>
    <x v="0"/>
    <x v="0"/>
    <n v="45"/>
    <n v="3"/>
    <x v="0"/>
    <n v="6"/>
    <x v="0"/>
    <x v="0"/>
    <s v="Peppermint"/>
    <x v="1"/>
    <x v="10"/>
    <x v="4"/>
    <x v="4"/>
    <x v="3"/>
    <x v="3"/>
  </r>
  <r>
    <n v="65105"/>
    <d v="2023-04-13T00:00:00"/>
    <d v="1899-12-30T07:44:20"/>
    <x v="1"/>
    <x v="1"/>
    <n v="47"/>
    <n v="3"/>
    <x v="0"/>
    <n v="6"/>
    <x v="0"/>
    <x v="10"/>
    <s v="Serenity Green Tea"/>
    <x v="1"/>
    <x v="6"/>
    <x v="4"/>
    <x v="4"/>
    <x v="3"/>
    <x v="3"/>
  </r>
  <r>
    <n v="65263"/>
    <d v="2023-04-13T00:00:00"/>
    <d v="1899-12-30T08:51:54"/>
    <x v="0"/>
    <x v="0"/>
    <n v="78"/>
    <n v="4.5"/>
    <x v="1"/>
    <n v="4.5"/>
    <x v="2"/>
    <x v="12"/>
    <s v="Scottish Cream Scone"/>
    <x v="2"/>
    <x v="2"/>
    <x v="4"/>
    <x v="4"/>
    <x v="3"/>
    <x v="3"/>
  </r>
  <r>
    <n v="71651"/>
    <d v="2023-04-20T00:00:00"/>
    <d v="1899-12-30T10:13:01"/>
    <x v="0"/>
    <x v="0"/>
    <n v="51"/>
    <n v="3"/>
    <x v="0"/>
    <n v="6"/>
    <x v="0"/>
    <x v="2"/>
    <s v="Earl Grey"/>
    <x v="1"/>
    <x v="10"/>
    <x v="4"/>
    <x v="4"/>
    <x v="3"/>
    <x v="3"/>
  </r>
  <r>
    <n v="59442"/>
    <d v="2023-04-06T00:00:00"/>
    <d v="1899-12-30T15:14:56"/>
    <x v="0"/>
    <x v="0"/>
    <n v="37"/>
    <n v="3"/>
    <x v="1"/>
    <n v="3"/>
    <x v="1"/>
    <x v="5"/>
    <s v="Espresso shot"/>
    <x v="2"/>
    <x v="11"/>
    <x v="4"/>
    <x v="4"/>
    <x v="3"/>
    <x v="3"/>
  </r>
  <r>
    <n v="77585"/>
    <d v="2023-04-27T00:00:00"/>
    <d v="1899-12-30T10:14:18"/>
    <x v="0"/>
    <x v="0"/>
    <n v="79"/>
    <n v="3.75"/>
    <x v="1"/>
    <n v="3.75"/>
    <x v="2"/>
    <x v="12"/>
    <s v="Jumbo Savory Scone"/>
    <x v="2"/>
    <x v="10"/>
    <x v="4"/>
    <x v="4"/>
    <x v="3"/>
    <x v="3"/>
  </r>
  <r>
    <n v="77399"/>
    <d v="2023-04-27T00:00:00"/>
    <d v="1899-12-30T08:56:42"/>
    <x v="0"/>
    <x v="0"/>
    <n v="71"/>
    <n v="3.75"/>
    <x v="1"/>
    <n v="3.75"/>
    <x v="2"/>
    <x v="6"/>
    <s v="Chocolate Croissant"/>
    <x v="2"/>
    <x v="2"/>
    <x v="4"/>
    <x v="4"/>
    <x v="3"/>
    <x v="3"/>
  </r>
  <r>
    <n v="65620"/>
    <d v="2023-04-13T00:00:00"/>
    <d v="1899-12-30T11:47:28"/>
    <x v="0"/>
    <x v="0"/>
    <n v="30"/>
    <n v="3"/>
    <x v="0"/>
    <n v="6"/>
    <x v="1"/>
    <x v="4"/>
    <s v="Columbian Medium Roast"/>
    <x v="1"/>
    <x v="1"/>
    <x v="4"/>
    <x v="4"/>
    <x v="3"/>
    <x v="3"/>
  </r>
  <r>
    <n v="65724"/>
    <d v="2023-04-13T00:00:00"/>
    <d v="1899-12-30T14:47:07"/>
    <x v="1"/>
    <x v="1"/>
    <n v="59"/>
    <n v="4.5"/>
    <x v="1"/>
    <n v="4.5"/>
    <x v="3"/>
    <x v="8"/>
    <s v="Dark chocolate"/>
    <x v="1"/>
    <x v="13"/>
    <x v="4"/>
    <x v="4"/>
    <x v="3"/>
    <x v="3"/>
  </r>
  <r>
    <n v="71340"/>
    <d v="2023-04-20T00:00:00"/>
    <d v="1899-12-30T08:13:13"/>
    <x v="2"/>
    <x v="2"/>
    <n v="65"/>
    <n v="0.8"/>
    <x v="0"/>
    <n v="1.6"/>
    <x v="4"/>
    <x v="13"/>
    <s v="Sugar Free Vanilla syrup"/>
    <x v="2"/>
    <x v="2"/>
    <x v="4"/>
    <x v="4"/>
    <x v="3"/>
    <x v="3"/>
  </r>
  <r>
    <n v="65525"/>
    <d v="2023-04-13T00:00:00"/>
    <d v="1899-12-30T10:39:35"/>
    <x v="2"/>
    <x v="2"/>
    <n v="23"/>
    <n v="2.5"/>
    <x v="0"/>
    <n v="5"/>
    <x v="1"/>
    <x v="7"/>
    <s v="Our Old Time Diner Blend"/>
    <x v="0"/>
    <x v="10"/>
    <x v="4"/>
    <x v="4"/>
    <x v="3"/>
    <x v="3"/>
  </r>
  <r>
    <n v="77734"/>
    <d v="2023-04-27T00:00:00"/>
    <d v="1899-12-30T11:47:27"/>
    <x v="1"/>
    <x v="1"/>
    <n v="58"/>
    <n v="3.5"/>
    <x v="1"/>
    <n v="3.5"/>
    <x v="3"/>
    <x v="8"/>
    <s v="Dark chocolate"/>
    <x v="0"/>
    <x v="1"/>
    <x v="4"/>
    <x v="4"/>
    <x v="3"/>
    <x v="3"/>
  </r>
  <r>
    <n v="77485"/>
    <d v="2023-04-27T00:00:00"/>
    <d v="1899-12-30T09:28:35"/>
    <x v="0"/>
    <x v="0"/>
    <n v="47"/>
    <n v="3"/>
    <x v="1"/>
    <n v="3"/>
    <x v="0"/>
    <x v="10"/>
    <s v="Serenity Green Tea"/>
    <x v="1"/>
    <x v="9"/>
    <x v="4"/>
    <x v="4"/>
    <x v="3"/>
    <x v="3"/>
  </r>
  <r>
    <n v="78078"/>
    <d v="2023-04-27T00:00:00"/>
    <d v="1899-12-30T17:52:15"/>
    <x v="2"/>
    <x v="2"/>
    <n v="65"/>
    <n v="0.8"/>
    <x v="1"/>
    <n v="0.8"/>
    <x v="4"/>
    <x v="13"/>
    <s v="Sugar Free Vanilla syrup"/>
    <x v="2"/>
    <x v="12"/>
    <x v="4"/>
    <x v="4"/>
    <x v="3"/>
    <x v="3"/>
  </r>
  <r>
    <n v="71860"/>
    <d v="2023-04-20T00:00:00"/>
    <d v="1899-12-30T13:50:19"/>
    <x v="0"/>
    <x v="0"/>
    <n v="72"/>
    <n v="2.65"/>
    <x v="0"/>
    <n v="5.3"/>
    <x v="2"/>
    <x v="12"/>
    <s v="Ginger Scone"/>
    <x v="2"/>
    <x v="7"/>
    <x v="4"/>
    <x v="4"/>
    <x v="3"/>
    <x v="3"/>
  </r>
  <r>
    <n v="71294"/>
    <d v="2023-04-20T00:00:00"/>
    <d v="1899-12-30T07:56:00"/>
    <x v="0"/>
    <x v="0"/>
    <n v="41"/>
    <n v="4.25"/>
    <x v="2"/>
    <n v="12.75"/>
    <x v="1"/>
    <x v="5"/>
    <s v="Cappuccino"/>
    <x v="1"/>
    <x v="6"/>
    <x v="4"/>
    <x v="4"/>
    <x v="3"/>
    <x v="3"/>
  </r>
  <r>
    <n v="59241"/>
    <d v="2023-04-06T00:00:00"/>
    <d v="1899-12-30T12:00:31"/>
    <x v="1"/>
    <x v="1"/>
    <n v="49"/>
    <n v="3"/>
    <x v="0"/>
    <n v="6"/>
    <x v="0"/>
    <x v="2"/>
    <s v="English Breakfast"/>
    <x v="1"/>
    <x v="8"/>
    <x v="4"/>
    <x v="4"/>
    <x v="3"/>
    <x v="3"/>
  </r>
  <r>
    <n v="59647"/>
    <d v="2023-04-06T00:00:00"/>
    <d v="1899-12-30T17:54:29"/>
    <x v="0"/>
    <x v="0"/>
    <n v="45"/>
    <n v="3"/>
    <x v="1"/>
    <n v="3"/>
    <x v="0"/>
    <x v="0"/>
    <s v="Peppermint"/>
    <x v="1"/>
    <x v="12"/>
    <x v="4"/>
    <x v="4"/>
    <x v="3"/>
    <x v="3"/>
  </r>
  <r>
    <n v="71850"/>
    <d v="2023-04-20T00:00:00"/>
    <d v="1899-12-30T13:20:00"/>
    <x v="2"/>
    <x v="2"/>
    <n v="35"/>
    <n v="3.1"/>
    <x v="0"/>
    <n v="6.2"/>
    <x v="1"/>
    <x v="9"/>
    <s v="Jamaican Coffee River"/>
    <x v="0"/>
    <x v="7"/>
    <x v="4"/>
    <x v="4"/>
    <x v="3"/>
    <x v="3"/>
  </r>
  <r>
    <n v="59664"/>
    <d v="2023-04-06T00:00:00"/>
    <d v="1899-12-30T18:01:59"/>
    <x v="1"/>
    <x v="1"/>
    <n v="25"/>
    <n v="2.2000000000000002"/>
    <x v="0"/>
    <n v="4.4000000000000004"/>
    <x v="1"/>
    <x v="1"/>
    <s v="Brazilian"/>
    <x v="3"/>
    <x v="0"/>
    <x v="4"/>
    <x v="4"/>
    <x v="3"/>
    <x v="3"/>
  </r>
  <r>
    <n v="65737"/>
    <d v="2023-04-13T00:00:00"/>
    <d v="1899-12-30T15:13:00"/>
    <x v="2"/>
    <x v="2"/>
    <n v="29"/>
    <n v="2.5"/>
    <x v="0"/>
    <n v="5"/>
    <x v="1"/>
    <x v="4"/>
    <s v="Columbian Medium Roast"/>
    <x v="0"/>
    <x v="11"/>
    <x v="4"/>
    <x v="4"/>
    <x v="3"/>
    <x v="3"/>
  </r>
  <r>
    <n v="77460"/>
    <d v="2023-04-27T00:00:00"/>
    <d v="1899-12-30T09:23:03"/>
    <x v="2"/>
    <x v="2"/>
    <n v="43"/>
    <n v="3"/>
    <x v="1"/>
    <n v="3"/>
    <x v="0"/>
    <x v="0"/>
    <s v="Lemon Grass"/>
    <x v="1"/>
    <x v="9"/>
    <x v="4"/>
    <x v="4"/>
    <x v="3"/>
    <x v="3"/>
  </r>
  <r>
    <n v="65362"/>
    <d v="2023-04-13T00:00:00"/>
    <d v="1899-12-30T09:34:33"/>
    <x v="1"/>
    <x v="1"/>
    <n v="84"/>
    <n v="0.8"/>
    <x v="1"/>
    <n v="0.8"/>
    <x v="4"/>
    <x v="11"/>
    <s v="Chocolate syrup"/>
    <x v="2"/>
    <x v="9"/>
    <x v="4"/>
    <x v="4"/>
    <x v="3"/>
    <x v="3"/>
  </r>
  <r>
    <n v="77602"/>
    <d v="2023-04-27T00:00:00"/>
    <d v="1899-12-30T10:18:43"/>
    <x v="1"/>
    <x v="1"/>
    <n v="54"/>
    <n v="2.5"/>
    <x v="0"/>
    <n v="5"/>
    <x v="0"/>
    <x v="3"/>
    <s v="Morning Sunrise Chai"/>
    <x v="0"/>
    <x v="10"/>
    <x v="4"/>
    <x v="4"/>
    <x v="3"/>
    <x v="3"/>
  </r>
  <r>
    <n v="77447"/>
    <d v="2023-04-27T00:00:00"/>
    <d v="1899-12-30T09:18:04"/>
    <x v="0"/>
    <x v="0"/>
    <n v="44"/>
    <n v="2.5"/>
    <x v="1"/>
    <n v="2.5"/>
    <x v="0"/>
    <x v="0"/>
    <s v="Peppermint"/>
    <x v="0"/>
    <x v="9"/>
    <x v="4"/>
    <x v="4"/>
    <x v="3"/>
    <x v="3"/>
  </r>
  <r>
    <n v="65786"/>
    <d v="2023-04-13T00:00:00"/>
    <d v="1899-12-30T16:25:44"/>
    <x v="2"/>
    <x v="2"/>
    <n v="75"/>
    <n v="3.5"/>
    <x v="1"/>
    <n v="3.5"/>
    <x v="2"/>
    <x v="6"/>
    <s v="Croissant"/>
    <x v="2"/>
    <x v="5"/>
    <x v="4"/>
    <x v="4"/>
    <x v="3"/>
    <x v="3"/>
  </r>
  <r>
    <n v="59589"/>
    <d v="2023-04-06T00:00:00"/>
    <d v="1899-12-30T17:06:57"/>
    <x v="2"/>
    <x v="2"/>
    <n v="47"/>
    <n v="3"/>
    <x v="0"/>
    <n v="6"/>
    <x v="0"/>
    <x v="10"/>
    <s v="Serenity Green Tea"/>
    <x v="1"/>
    <x v="12"/>
    <x v="4"/>
    <x v="4"/>
    <x v="3"/>
    <x v="3"/>
  </r>
  <r>
    <n v="59170"/>
    <d v="2023-04-06T00:00:00"/>
    <d v="1899-12-30T10:56:46"/>
    <x v="0"/>
    <x v="0"/>
    <n v="74"/>
    <n v="3.5"/>
    <x v="1"/>
    <n v="3.5"/>
    <x v="2"/>
    <x v="14"/>
    <s v="Ginger Biscotti"/>
    <x v="2"/>
    <x v="10"/>
    <x v="4"/>
    <x v="4"/>
    <x v="3"/>
    <x v="3"/>
  </r>
  <r>
    <n v="65828"/>
    <d v="2023-04-13T00:00:00"/>
    <d v="1899-12-30T17:49:06"/>
    <x v="1"/>
    <x v="1"/>
    <n v="31"/>
    <n v="2.2000000000000002"/>
    <x v="1"/>
    <n v="2.2000000000000002"/>
    <x v="1"/>
    <x v="4"/>
    <s v="Ethiopia"/>
    <x v="3"/>
    <x v="12"/>
    <x v="4"/>
    <x v="4"/>
    <x v="3"/>
    <x v="3"/>
  </r>
  <r>
    <n v="59703"/>
    <d v="2023-04-06T00:00:00"/>
    <d v="1899-12-30T18:49:01"/>
    <x v="2"/>
    <x v="2"/>
    <n v="26"/>
    <n v="3"/>
    <x v="0"/>
    <n v="6"/>
    <x v="1"/>
    <x v="1"/>
    <s v="Brazilian"/>
    <x v="0"/>
    <x v="0"/>
    <x v="4"/>
    <x v="4"/>
    <x v="3"/>
    <x v="3"/>
  </r>
  <r>
    <n v="65174"/>
    <d v="2023-04-13T00:00:00"/>
    <d v="1899-12-30T08:20:31"/>
    <x v="1"/>
    <x v="1"/>
    <n v="26"/>
    <n v="3"/>
    <x v="1"/>
    <n v="3"/>
    <x v="1"/>
    <x v="1"/>
    <s v="Brazilian"/>
    <x v="0"/>
    <x v="2"/>
    <x v="4"/>
    <x v="4"/>
    <x v="3"/>
    <x v="3"/>
  </r>
  <r>
    <n v="65789"/>
    <d v="2023-04-13T00:00:00"/>
    <d v="1899-12-30T16:27:55"/>
    <x v="1"/>
    <x v="1"/>
    <n v="41"/>
    <n v="4.25"/>
    <x v="0"/>
    <n v="8.5"/>
    <x v="1"/>
    <x v="5"/>
    <s v="Cappuccino"/>
    <x v="1"/>
    <x v="5"/>
    <x v="4"/>
    <x v="4"/>
    <x v="3"/>
    <x v="3"/>
  </r>
  <r>
    <n v="77573"/>
    <d v="2023-04-27T00:00:00"/>
    <d v="1899-12-30T10:09:50"/>
    <x v="2"/>
    <x v="2"/>
    <n v="23"/>
    <n v="2.5"/>
    <x v="1"/>
    <n v="2.5"/>
    <x v="1"/>
    <x v="7"/>
    <s v="Our Old Time Diner Blend"/>
    <x v="0"/>
    <x v="10"/>
    <x v="4"/>
    <x v="4"/>
    <x v="3"/>
    <x v="3"/>
  </r>
  <r>
    <n v="71591"/>
    <d v="2023-04-20T00:00:00"/>
    <d v="1899-12-30T09:52:57"/>
    <x v="0"/>
    <x v="0"/>
    <n v="40"/>
    <n v="3.75"/>
    <x v="2"/>
    <n v="11.25"/>
    <x v="1"/>
    <x v="5"/>
    <s v="Cappuccino"/>
    <x v="2"/>
    <x v="9"/>
    <x v="4"/>
    <x v="4"/>
    <x v="3"/>
    <x v="3"/>
  </r>
  <r>
    <n v="71259"/>
    <d v="2023-04-20T00:00:00"/>
    <d v="1899-12-30T07:27:01"/>
    <x v="0"/>
    <x v="0"/>
    <n v="53"/>
    <n v="3"/>
    <x v="0"/>
    <n v="6"/>
    <x v="0"/>
    <x v="3"/>
    <s v="Traditional Blend Chai"/>
    <x v="1"/>
    <x v="6"/>
    <x v="4"/>
    <x v="4"/>
    <x v="3"/>
    <x v="3"/>
  </r>
  <r>
    <n v="77672"/>
    <d v="2023-04-27T00:00:00"/>
    <d v="1899-12-30T10:47:09"/>
    <x v="2"/>
    <x v="2"/>
    <n v="39"/>
    <n v="4.25"/>
    <x v="1"/>
    <n v="4.25"/>
    <x v="1"/>
    <x v="5"/>
    <s v="Latte"/>
    <x v="0"/>
    <x v="10"/>
    <x v="4"/>
    <x v="4"/>
    <x v="3"/>
    <x v="3"/>
  </r>
  <r>
    <n v="65733"/>
    <d v="2023-04-13T00:00:00"/>
    <d v="1899-12-30T15:05:18"/>
    <x v="0"/>
    <x v="0"/>
    <n v="51"/>
    <n v="3"/>
    <x v="0"/>
    <n v="6"/>
    <x v="0"/>
    <x v="2"/>
    <s v="Earl Grey"/>
    <x v="1"/>
    <x v="11"/>
    <x v="4"/>
    <x v="4"/>
    <x v="3"/>
    <x v="3"/>
  </r>
  <r>
    <n v="65663"/>
    <d v="2023-04-13T00:00:00"/>
    <d v="1899-12-30T12:57:29"/>
    <x v="2"/>
    <x v="2"/>
    <n v="36"/>
    <n v="3.75"/>
    <x v="0"/>
    <n v="7.5"/>
    <x v="1"/>
    <x v="9"/>
    <s v="Jamaican Coffee River"/>
    <x v="1"/>
    <x v="8"/>
    <x v="4"/>
    <x v="4"/>
    <x v="3"/>
    <x v="3"/>
  </r>
  <r>
    <n v="71673"/>
    <d v="2023-04-20T00:00:00"/>
    <d v="1899-12-30T10:19:35"/>
    <x v="0"/>
    <x v="0"/>
    <n v="87"/>
    <n v="3"/>
    <x v="0"/>
    <n v="6"/>
    <x v="1"/>
    <x v="5"/>
    <s v="Ouro Brasileiro shot"/>
    <x v="2"/>
    <x v="10"/>
    <x v="4"/>
    <x v="4"/>
    <x v="3"/>
    <x v="3"/>
  </r>
  <r>
    <n v="77868"/>
    <d v="2023-04-27T00:00:00"/>
    <d v="1899-12-30T14:38:01"/>
    <x v="1"/>
    <x v="1"/>
    <n v="55"/>
    <n v="4"/>
    <x v="0"/>
    <n v="8"/>
    <x v="0"/>
    <x v="3"/>
    <s v="Morning Sunrise Chai"/>
    <x v="1"/>
    <x v="13"/>
    <x v="4"/>
    <x v="4"/>
    <x v="3"/>
    <x v="3"/>
  </r>
  <r>
    <n v="71425"/>
    <d v="2023-04-20T00:00:00"/>
    <d v="1899-12-30T08:46:54"/>
    <x v="2"/>
    <x v="2"/>
    <n v="54"/>
    <n v="2.5"/>
    <x v="1"/>
    <n v="2.5"/>
    <x v="0"/>
    <x v="3"/>
    <s v="Morning Sunrise Chai"/>
    <x v="0"/>
    <x v="2"/>
    <x v="4"/>
    <x v="4"/>
    <x v="3"/>
    <x v="3"/>
  </r>
  <r>
    <n v="65072"/>
    <d v="2023-04-13T00:00:00"/>
    <d v="1899-12-30T07:20:58"/>
    <x v="1"/>
    <x v="1"/>
    <n v="71"/>
    <n v="3.75"/>
    <x v="1"/>
    <n v="3.75"/>
    <x v="2"/>
    <x v="6"/>
    <s v="Chocolate Croissant"/>
    <x v="2"/>
    <x v="6"/>
    <x v="4"/>
    <x v="4"/>
    <x v="3"/>
    <x v="3"/>
  </r>
  <r>
    <n v="59086"/>
    <d v="2023-04-06T00:00:00"/>
    <d v="1899-12-30T08:49:20"/>
    <x v="0"/>
    <x v="0"/>
    <n v="53"/>
    <n v="3"/>
    <x v="1"/>
    <n v="3"/>
    <x v="0"/>
    <x v="3"/>
    <s v="Traditional Blend Chai"/>
    <x v="1"/>
    <x v="2"/>
    <x v="4"/>
    <x v="4"/>
    <x v="3"/>
    <x v="3"/>
  </r>
  <r>
    <n v="77878"/>
    <d v="2023-04-27T00:00:00"/>
    <d v="1899-12-30T14:42:56"/>
    <x v="1"/>
    <x v="1"/>
    <n v="59"/>
    <n v="4.5"/>
    <x v="0"/>
    <n v="9"/>
    <x v="3"/>
    <x v="8"/>
    <s v="Dark chocolate"/>
    <x v="1"/>
    <x v="13"/>
    <x v="4"/>
    <x v="4"/>
    <x v="3"/>
    <x v="3"/>
  </r>
  <r>
    <n v="71839"/>
    <d v="2023-04-20T00:00:00"/>
    <d v="1899-12-30T13:09:04"/>
    <x v="2"/>
    <x v="2"/>
    <n v="30"/>
    <n v="3"/>
    <x v="1"/>
    <n v="3"/>
    <x v="1"/>
    <x v="4"/>
    <s v="Columbian Medium Roast"/>
    <x v="1"/>
    <x v="7"/>
    <x v="4"/>
    <x v="4"/>
    <x v="3"/>
    <x v="3"/>
  </r>
  <r>
    <n v="72075"/>
    <d v="2023-04-20T00:00:00"/>
    <d v="1899-12-30T19:37:18"/>
    <x v="1"/>
    <x v="1"/>
    <n v="73"/>
    <n v="3.75"/>
    <x v="1"/>
    <n v="3.75"/>
    <x v="2"/>
    <x v="6"/>
    <s v="Almond Croissant"/>
    <x v="2"/>
    <x v="3"/>
    <x v="4"/>
    <x v="4"/>
    <x v="3"/>
    <x v="3"/>
  </r>
  <r>
    <n v="65787"/>
    <d v="2023-04-13T00:00:00"/>
    <d v="1899-12-30T16:26:25"/>
    <x v="2"/>
    <x v="2"/>
    <n v="59"/>
    <n v="4.5"/>
    <x v="1"/>
    <n v="4.5"/>
    <x v="3"/>
    <x v="8"/>
    <s v="Dark chocolate"/>
    <x v="1"/>
    <x v="5"/>
    <x v="4"/>
    <x v="4"/>
    <x v="3"/>
    <x v="3"/>
  </r>
  <r>
    <n v="65204"/>
    <d v="2023-04-13T00:00:00"/>
    <d v="1899-12-30T08:29:51"/>
    <x v="2"/>
    <x v="2"/>
    <n v="37"/>
    <n v="3"/>
    <x v="0"/>
    <n v="6"/>
    <x v="1"/>
    <x v="5"/>
    <s v="Espresso shot"/>
    <x v="2"/>
    <x v="2"/>
    <x v="4"/>
    <x v="4"/>
    <x v="3"/>
    <x v="3"/>
  </r>
  <r>
    <n v="71376"/>
    <d v="2023-04-20T00:00:00"/>
    <d v="1899-12-30T08:29:01"/>
    <x v="1"/>
    <x v="1"/>
    <n v="31"/>
    <n v="2.2000000000000002"/>
    <x v="1"/>
    <n v="2.2000000000000002"/>
    <x v="1"/>
    <x v="4"/>
    <s v="Ethiopia"/>
    <x v="3"/>
    <x v="2"/>
    <x v="4"/>
    <x v="4"/>
    <x v="3"/>
    <x v="3"/>
  </r>
  <r>
    <n v="77668"/>
    <d v="2023-04-27T00:00:00"/>
    <d v="1899-12-30T10:46:36"/>
    <x v="2"/>
    <x v="2"/>
    <n v="24"/>
    <n v="3"/>
    <x v="1"/>
    <n v="3"/>
    <x v="1"/>
    <x v="7"/>
    <s v="Our Old Time Diner Blend"/>
    <x v="1"/>
    <x v="10"/>
    <x v="4"/>
    <x v="4"/>
    <x v="3"/>
    <x v="3"/>
  </r>
  <r>
    <n v="59680"/>
    <d v="2023-04-06T00:00:00"/>
    <d v="1899-12-30T18:13:52"/>
    <x v="2"/>
    <x v="2"/>
    <n v="49"/>
    <n v="3"/>
    <x v="0"/>
    <n v="6"/>
    <x v="0"/>
    <x v="2"/>
    <s v="English Breakfast"/>
    <x v="1"/>
    <x v="0"/>
    <x v="4"/>
    <x v="4"/>
    <x v="3"/>
    <x v="3"/>
  </r>
  <r>
    <n v="59500"/>
    <d v="2023-04-06T00:00:00"/>
    <d v="1899-12-30T15:49:52"/>
    <x v="1"/>
    <x v="1"/>
    <n v="57"/>
    <n v="3.1"/>
    <x v="1"/>
    <n v="3.1"/>
    <x v="0"/>
    <x v="3"/>
    <s v="Spicy Eye Opener Chai"/>
    <x v="1"/>
    <x v="11"/>
    <x v="4"/>
    <x v="4"/>
    <x v="3"/>
    <x v="3"/>
  </r>
  <r>
    <n v="71327"/>
    <d v="2023-04-20T00:00:00"/>
    <d v="1899-12-30T08:04:36"/>
    <x v="2"/>
    <x v="2"/>
    <n v="64"/>
    <n v="0.8"/>
    <x v="0"/>
    <n v="1.6"/>
    <x v="4"/>
    <x v="11"/>
    <s v="Hazelnut syrup"/>
    <x v="2"/>
    <x v="2"/>
    <x v="4"/>
    <x v="4"/>
    <x v="3"/>
    <x v="3"/>
  </r>
  <r>
    <n v="59244"/>
    <d v="2023-04-06T00:00:00"/>
    <d v="1899-12-30T12:03:41"/>
    <x v="1"/>
    <x v="1"/>
    <n v="23"/>
    <n v="2.5"/>
    <x v="0"/>
    <n v="5"/>
    <x v="1"/>
    <x v="7"/>
    <s v="Our Old Time Diner Blend"/>
    <x v="0"/>
    <x v="8"/>
    <x v="4"/>
    <x v="4"/>
    <x v="3"/>
    <x v="3"/>
  </r>
  <r>
    <n v="77232"/>
    <d v="2023-04-27T00:00:00"/>
    <d v="1899-12-30T07:03:33"/>
    <x v="0"/>
    <x v="0"/>
    <n v="72"/>
    <n v="2.65"/>
    <x v="1"/>
    <n v="2.65"/>
    <x v="2"/>
    <x v="12"/>
    <s v="Ginger Scone"/>
    <x v="2"/>
    <x v="6"/>
    <x v="4"/>
    <x v="4"/>
    <x v="3"/>
    <x v="3"/>
  </r>
  <r>
    <n v="77309"/>
    <d v="2023-04-27T00:00:00"/>
    <d v="1899-12-30T08:10:04"/>
    <x v="0"/>
    <x v="0"/>
    <n v="76"/>
    <n v="3.5"/>
    <x v="1"/>
    <n v="3.5"/>
    <x v="2"/>
    <x v="14"/>
    <s v="Chocolate Chip Biscotti"/>
    <x v="2"/>
    <x v="2"/>
    <x v="4"/>
    <x v="4"/>
    <x v="3"/>
    <x v="3"/>
  </r>
  <r>
    <n v="65436"/>
    <d v="2023-04-13T00:00:00"/>
    <d v="1899-12-30T10:04:39"/>
    <x v="2"/>
    <x v="2"/>
    <n v="36"/>
    <n v="3.75"/>
    <x v="0"/>
    <n v="7.5"/>
    <x v="1"/>
    <x v="9"/>
    <s v="Jamaican Coffee River"/>
    <x v="1"/>
    <x v="10"/>
    <x v="4"/>
    <x v="4"/>
    <x v="3"/>
    <x v="3"/>
  </r>
  <r>
    <n v="77613"/>
    <d v="2023-04-27T00:00:00"/>
    <d v="1899-12-30T10:23:29"/>
    <x v="1"/>
    <x v="1"/>
    <n v="38"/>
    <n v="3.75"/>
    <x v="1"/>
    <n v="3.75"/>
    <x v="1"/>
    <x v="5"/>
    <s v="Latte"/>
    <x v="2"/>
    <x v="10"/>
    <x v="4"/>
    <x v="4"/>
    <x v="3"/>
    <x v="3"/>
  </r>
  <r>
    <n v="71295"/>
    <d v="2023-04-20T00:00:00"/>
    <d v="1899-12-30T07:56:00"/>
    <x v="0"/>
    <x v="0"/>
    <n v="63"/>
    <n v="0.8"/>
    <x v="0"/>
    <n v="1.6"/>
    <x v="4"/>
    <x v="11"/>
    <s v="Carmel syrup"/>
    <x v="2"/>
    <x v="6"/>
    <x v="4"/>
    <x v="4"/>
    <x v="3"/>
    <x v="3"/>
  </r>
  <r>
    <n v="65183"/>
    <d v="2023-04-13T00:00:00"/>
    <d v="1899-12-30T08:23:05"/>
    <x v="2"/>
    <x v="2"/>
    <n v="51"/>
    <n v="3"/>
    <x v="0"/>
    <n v="6"/>
    <x v="0"/>
    <x v="2"/>
    <s v="Earl Grey"/>
    <x v="1"/>
    <x v="2"/>
    <x v="4"/>
    <x v="4"/>
    <x v="3"/>
    <x v="3"/>
  </r>
  <r>
    <n v="59066"/>
    <d v="2023-04-06T00:00:00"/>
    <d v="1899-12-30T08:30:19"/>
    <x v="0"/>
    <x v="0"/>
    <n v="55"/>
    <n v="4"/>
    <x v="1"/>
    <n v="4"/>
    <x v="0"/>
    <x v="3"/>
    <s v="Morning Sunrise Chai"/>
    <x v="1"/>
    <x v="2"/>
    <x v="4"/>
    <x v="4"/>
    <x v="3"/>
    <x v="3"/>
  </r>
  <r>
    <n v="65642"/>
    <d v="2023-04-13T00:00:00"/>
    <d v="1899-12-30T12:22:58"/>
    <x v="2"/>
    <x v="2"/>
    <n v="56"/>
    <n v="2.5499999999999998"/>
    <x v="0"/>
    <n v="5.0999999999999996"/>
    <x v="0"/>
    <x v="3"/>
    <s v="Spicy Eye Opener Chai"/>
    <x v="0"/>
    <x v="8"/>
    <x v="4"/>
    <x v="4"/>
    <x v="3"/>
    <x v="3"/>
  </r>
  <r>
    <n v="59026"/>
    <d v="2023-04-06T00:00:00"/>
    <d v="1899-12-30T07:00:49"/>
    <x v="0"/>
    <x v="0"/>
    <n v="45"/>
    <n v="3"/>
    <x v="0"/>
    <n v="6"/>
    <x v="0"/>
    <x v="0"/>
    <s v="Peppermint"/>
    <x v="1"/>
    <x v="6"/>
    <x v="4"/>
    <x v="4"/>
    <x v="3"/>
    <x v="3"/>
  </r>
  <r>
    <n v="59499"/>
    <d v="2023-04-06T00:00:00"/>
    <d v="1899-12-30T15:49:22"/>
    <x v="1"/>
    <x v="1"/>
    <n v="36"/>
    <n v="3.75"/>
    <x v="1"/>
    <n v="3.75"/>
    <x v="1"/>
    <x v="9"/>
    <s v="Jamaican Coffee River"/>
    <x v="1"/>
    <x v="11"/>
    <x v="4"/>
    <x v="4"/>
    <x v="3"/>
    <x v="3"/>
  </r>
  <r>
    <n v="77680"/>
    <d v="2023-04-27T00:00:00"/>
    <d v="1899-12-30T10:51:19"/>
    <x v="0"/>
    <x v="0"/>
    <n v="59"/>
    <n v="4.5"/>
    <x v="2"/>
    <n v="13.5"/>
    <x v="3"/>
    <x v="8"/>
    <s v="Dark chocolate"/>
    <x v="1"/>
    <x v="10"/>
    <x v="4"/>
    <x v="4"/>
    <x v="3"/>
    <x v="3"/>
  </r>
  <r>
    <n v="65346"/>
    <d v="2023-04-13T00:00:00"/>
    <d v="1899-12-30T09:28:00"/>
    <x v="2"/>
    <x v="2"/>
    <n v="39"/>
    <n v="4.25"/>
    <x v="0"/>
    <n v="8.5"/>
    <x v="1"/>
    <x v="5"/>
    <s v="Latte"/>
    <x v="0"/>
    <x v="9"/>
    <x v="4"/>
    <x v="4"/>
    <x v="3"/>
    <x v="3"/>
  </r>
  <r>
    <n v="65160"/>
    <d v="2023-04-13T00:00:00"/>
    <d v="1899-12-30T08:12:55"/>
    <x v="1"/>
    <x v="1"/>
    <n v="57"/>
    <n v="3.1"/>
    <x v="1"/>
    <n v="3.1"/>
    <x v="0"/>
    <x v="3"/>
    <s v="Spicy Eye Opener Chai"/>
    <x v="1"/>
    <x v="2"/>
    <x v="4"/>
    <x v="4"/>
    <x v="3"/>
    <x v="3"/>
  </r>
  <r>
    <n v="71629"/>
    <d v="2023-04-20T00:00:00"/>
    <d v="1899-12-30T10:02:24"/>
    <x v="2"/>
    <x v="2"/>
    <n v="57"/>
    <n v="3.1"/>
    <x v="1"/>
    <n v="3.1"/>
    <x v="0"/>
    <x v="3"/>
    <s v="Spicy Eye Opener Chai"/>
    <x v="1"/>
    <x v="10"/>
    <x v="4"/>
    <x v="4"/>
    <x v="3"/>
    <x v="3"/>
  </r>
  <r>
    <n v="59521"/>
    <d v="2023-04-06T00:00:00"/>
    <d v="1899-12-30T16:02:58"/>
    <x v="2"/>
    <x v="2"/>
    <n v="48"/>
    <n v="2.5"/>
    <x v="0"/>
    <n v="5"/>
    <x v="0"/>
    <x v="2"/>
    <s v="English Breakfast"/>
    <x v="0"/>
    <x v="5"/>
    <x v="4"/>
    <x v="4"/>
    <x v="3"/>
    <x v="3"/>
  </r>
  <r>
    <n v="65259"/>
    <d v="2023-04-13T00:00:00"/>
    <d v="1899-12-30T08:50:56"/>
    <x v="2"/>
    <x v="2"/>
    <n v="48"/>
    <n v="2.5"/>
    <x v="0"/>
    <n v="5"/>
    <x v="0"/>
    <x v="2"/>
    <s v="English Breakfast"/>
    <x v="0"/>
    <x v="2"/>
    <x v="4"/>
    <x v="4"/>
    <x v="3"/>
    <x v="3"/>
  </r>
  <r>
    <n v="71432"/>
    <d v="2023-04-20T00:00:00"/>
    <d v="1899-12-30T08:47:29"/>
    <x v="2"/>
    <x v="2"/>
    <n v="73"/>
    <n v="3.75"/>
    <x v="1"/>
    <n v="3.75"/>
    <x v="2"/>
    <x v="6"/>
    <s v="Almond Croissant"/>
    <x v="2"/>
    <x v="2"/>
    <x v="4"/>
    <x v="4"/>
    <x v="3"/>
    <x v="3"/>
  </r>
  <r>
    <n v="65218"/>
    <d v="2023-04-13T00:00:00"/>
    <d v="1899-12-30T08:34:49"/>
    <x v="2"/>
    <x v="2"/>
    <n v="26"/>
    <n v="3"/>
    <x v="1"/>
    <n v="3"/>
    <x v="1"/>
    <x v="1"/>
    <s v="Brazilian"/>
    <x v="0"/>
    <x v="2"/>
    <x v="4"/>
    <x v="4"/>
    <x v="3"/>
    <x v="3"/>
  </r>
  <r>
    <n v="59135"/>
    <d v="2023-04-06T00:00:00"/>
    <d v="1899-12-30T10:01:44"/>
    <x v="0"/>
    <x v="0"/>
    <n v="48"/>
    <n v="2.5"/>
    <x v="0"/>
    <n v="5"/>
    <x v="0"/>
    <x v="2"/>
    <s v="English Breakfast"/>
    <x v="0"/>
    <x v="10"/>
    <x v="4"/>
    <x v="4"/>
    <x v="3"/>
    <x v="3"/>
  </r>
  <r>
    <n v="71524"/>
    <d v="2023-04-20T00:00:00"/>
    <d v="1899-12-30T09:23:58"/>
    <x v="0"/>
    <x v="0"/>
    <n v="36"/>
    <n v="3.75"/>
    <x v="1"/>
    <n v="3.75"/>
    <x v="1"/>
    <x v="9"/>
    <s v="Jamaican Coffee River"/>
    <x v="1"/>
    <x v="9"/>
    <x v="4"/>
    <x v="4"/>
    <x v="3"/>
    <x v="3"/>
  </r>
  <r>
    <n v="59232"/>
    <d v="2023-04-06T00:00:00"/>
    <d v="1899-12-30T11:58:01"/>
    <x v="1"/>
    <x v="1"/>
    <n v="41"/>
    <n v="4.25"/>
    <x v="0"/>
    <n v="8.5"/>
    <x v="1"/>
    <x v="5"/>
    <s v="Cappuccino"/>
    <x v="1"/>
    <x v="1"/>
    <x v="4"/>
    <x v="4"/>
    <x v="3"/>
    <x v="3"/>
  </r>
  <r>
    <n v="77717"/>
    <d v="2023-04-27T00:00:00"/>
    <d v="1899-12-30T11:32:49"/>
    <x v="0"/>
    <x v="0"/>
    <n v="47"/>
    <n v="3"/>
    <x v="2"/>
    <n v="9"/>
    <x v="0"/>
    <x v="10"/>
    <s v="Serenity Green Tea"/>
    <x v="1"/>
    <x v="1"/>
    <x v="4"/>
    <x v="4"/>
    <x v="3"/>
    <x v="3"/>
  </r>
  <r>
    <n v="59407"/>
    <d v="2023-04-06T00:00:00"/>
    <d v="1899-12-30T14:42:25"/>
    <x v="2"/>
    <x v="2"/>
    <n v="56"/>
    <n v="2.5499999999999998"/>
    <x v="1"/>
    <n v="2.5499999999999998"/>
    <x v="0"/>
    <x v="3"/>
    <s v="Spicy Eye Opener Chai"/>
    <x v="0"/>
    <x v="13"/>
    <x v="4"/>
    <x v="4"/>
    <x v="3"/>
    <x v="3"/>
  </r>
  <r>
    <n v="65636"/>
    <d v="2023-04-13T00:00:00"/>
    <d v="1899-12-30T12:15:35"/>
    <x v="0"/>
    <x v="0"/>
    <n v="27"/>
    <n v="3.5"/>
    <x v="1"/>
    <n v="3.5"/>
    <x v="1"/>
    <x v="1"/>
    <s v="Brazilian"/>
    <x v="1"/>
    <x v="8"/>
    <x v="4"/>
    <x v="4"/>
    <x v="3"/>
    <x v="3"/>
  </r>
  <r>
    <n v="71291"/>
    <d v="2023-04-20T00:00:00"/>
    <d v="1899-12-30T07:54:37"/>
    <x v="1"/>
    <x v="1"/>
    <n v="50"/>
    <n v="2.5"/>
    <x v="1"/>
    <n v="2.5"/>
    <x v="0"/>
    <x v="2"/>
    <s v="Earl Grey"/>
    <x v="0"/>
    <x v="6"/>
    <x v="4"/>
    <x v="4"/>
    <x v="3"/>
    <x v="3"/>
  </r>
  <r>
    <n v="71939"/>
    <d v="2023-04-20T00:00:00"/>
    <d v="1899-12-30T15:37:15"/>
    <x v="1"/>
    <x v="1"/>
    <n v="70"/>
    <n v="3.25"/>
    <x v="1"/>
    <n v="3.25"/>
    <x v="2"/>
    <x v="12"/>
    <s v="Cranberry Scone"/>
    <x v="2"/>
    <x v="11"/>
    <x v="4"/>
    <x v="4"/>
    <x v="3"/>
    <x v="3"/>
  </r>
  <r>
    <n v="59141"/>
    <d v="2023-04-06T00:00:00"/>
    <d v="1899-12-30T10:13:19"/>
    <x v="2"/>
    <x v="2"/>
    <n v="87"/>
    <n v="3"/>
    <x v="0"/>
    <n v="6"/>
    <x v="1"/>
    <x v="5"/>
    <s v="Ouro Brasileiro shot"/>
    <x v="2"/>
    <x v="10"/>
    <x v="4"/>
    <x v="4"/>
    <x v="3"/>
    <x v="3"/>
  </r>
  <r>
    <n v="71718"/>
    <d v="2023-04-20T00:00:00"/>
    <d v="1899-12-30T10:40:57"/>
    <x v="2"/>
    <x v="2"/>
    <n v="42"/>
    <n v="2.5"/>
    <x v="0"/>
    <n v="5"/>
    <x v="0"/>
    <x v="0"/>
    <s v="Lemon Grass"/>
    <x v="0"/>
    <x v="10"/>
    <x v="4"/>
    <x v="4"/>
    <x v="3"/>
    <x v="3"/>
  </r>
  <r>
    <n v="71265"/>
    <d v="2023-04-20T00:00:00"/>
    <d v="1899-12-30T07:32:36"/>
    <x v="1"/>
    <x v="1"/>
    <n v="54"/>
    <n v="2.5"/>
    <x v="1"/>
    <n v="2.5"/>
    <x v="0"/>
    <x v="3"/>
    <s v="Morning Sunrise Chai"/>
    <x v="0"/>
    <x v="6"/>
    <x v="4"/>
    <x v="4"/>
    <x v="3"/>
    <x v="3"/>
  </r>
  <r>
    <n v="65517"/>
    <d v="2023-04-13T00:00:00"/>
    <d v="1899-12-30T10:36:52"/>
    <x v="0"/>
    <x v="0"/>
    <n v="52"/>
    <n v="2.5"/>
    <x v="1"/>
    <n v="2.5"/>
    <x v="0"/>
    <x v="3"/>
    <s v="Traditional Blend Chai"/>
    <x v="0"/>
    <x v="10"/>
    <x v="4"/>
    <x v="4"/>
    <x v="3"/>
    <x v="3"/>
  </r>
  <r>
    <n v="59037"/>
    <d v="2023-04-06T00:00:00"/>
    <d v="1899-12-30T07:34:50"/>
    <x v="0"/>
    <x v="0"/>
    <n v="69"/>
    <n v="3.25"/>
    <x v="1"/>
    <n v="3.25"/>
    <x v="2"/>
    <x v="14"/>
    <s v="Hazelnut Biscotti"/>
    <x v="2"/>
    <x v="6"/>
    <x v="4"/>
    <x v="4"/>
    <x v="3"/>
    <x v="3"/>
  </r>
  <r>
    <n v="59585"/>
    <d v="2023-04-06T00:00:00"/>
    <d v="1899-12-30T17:03:56"/>
    <x v="1"/>
    <x v="1"/>
    <n v="47"/>
    <n v="3"/>
    <x v="0"/>
    <n v="6"/>
    <x v="0"/>
    <x v="10"/>
    <s v="Serenity Green Tea"/>
    <x v="1"/>
    <x v="12"/>
    <x v="4"/>
    <x v="4"/>
    <x v="3"/>
    <x v="3"/>
  </r>
  <r>
    <n v="65848"/>
    <d v="2023-04-13T00:00:00"/>
    <d v="1899-12-30T18:17:36"/>
    <x v="1"/>
    <x v="1"/>
    <n v="60"/>
    <n v="3.75"/>
    <x v="1"/>
    <n v="3.75"/>
    <x v="3"/>
    <x v="8"/>
    <s v="Sustainably Grown Organic"/>
    <x v="0"/>
    <x v="0"/>
    <x v="4"/>
    <x v="4"/>
    <x v="3"/>
    <x v="3"/>
  </r>
  <r>
    <n v="65216"/>
    <d v="2023-04-13T00:00:00"/>
    <d v="1899-12-30T08:34:08"/>
    <x v="1"/>
    <x v="1"/>
    <n v="74"/>
    <n v="3.5"/>
    <x v="1"/>
    <n v="3.5"/>
    <x v="2"/>
    <x v="14"/>
    <s v="Ginger Biscotti"/>
    <x v="2"/>
    <x v="2"/>
    <x v="4"/>
    <x v="4"/>
    <x v="3"/>
    <x v="3"/>
  </r>
  <r>
    <n v="59701"/>
    <d v="2023-04-06T00:00:00"/>
    <d v="1899-12-30T18:41:16"/>
    <x v="2"/>
    <x v="2"/>
    <n v="52"/>
    <n v="2.5"/>
    <x v="0"/>
    <n v="5"/>
    <x v="0"/>
    <x v="3"/>
    <s v="Traditional Blend Chai"/>
    <x v="0"/>
    <x v="0"/>
    <x v="4"/>
    <x v="4"/>
    <x v="3"/>
    <x v="3"/>
  </r>
  <r>
    <n v="71508"/>
    <d v="2023-04-20T00:00:00"/>
    <d v="1899-12-30T09:18:07"/>
    <x v="0"/>
    <x v="0"/>
    <n v="44"/>
    <n v="2.5"/>
    <x v="2"/>
    <n v="7.5"/>
    <x v="0"/>
    <x v="0"/>
    <s v="Peppermint"/>
    <x v="0"/>
    <x v="9"/>
    <x v="4"/>
    <x v="4"/>
    <x v="3"/>
    <x v="3"/>
  </r>
  <r>
    <n v="65055"/>
    <d v="2023-04-13T00:00:00"/>
    <d v="1899-12-30T07:10:45"/>
    <x v="0"/>
    <x v="0"/>
    <n v="30"/>
    <n v="3"/>
    <x v="0"/>
    <n v="6"/>
    <x v="1"/>
    <x v="4"/>
    <s v="Columbian Medium Roast"/>
    <x v="1"/>
    <x v="6"/>
    <x v="4"/>
    <x v="4"/>
    <x v="3"/>
    <x v="3"/>
  </r>
  <r>
    <n v="77802"/>
    <d v="2023-04-27T00:00:00"/>
    <d v="1899-12-30T13:05:38"/>
    <x v="2"/>
    <x v="2"/>
    <n v="25"/>
    <n v="2.2000000000000002"/>
    <x v="0"/>
    <n v="4.4000000000000004"/>
    <x v="1"/>
    <x v="1"/>
    <s v="Brazilian"/>
    <x v="3"/>
    <x v="7"/>
    <x v="4"/>
    <x v="4"/>
    <x v="3"/>
    <x v="3"/>
  </r>
  <r>
    <n v="59330"/>
    <d v="2023-04-06T00:00:00"/>
    <d v="1899-12-30T13:25:07"/>
    <x v="1"/>
    <x v="1"/>
    <n v="29"/>
    <n v="2.5"/>
    <x v="1"/>
    <n v="2.5"/>
    <x v="1"/>
    <x v="4"/>
    <s v="Columbian Medium Roast"/>
    <x v="0"/>
    <x v="7"/>
    <x v="4"/>
    <x v="4"/>
    <x v="3"/>
    <x v="3"/>
  </r>
  <r>
    <n v="65883"/>
    <d v="2023-04-13T00:00:00"/>
    <d v="1899-12-30T19:13:04"/>
    <x v="2"/>
    <x v="2"/>
    <n v="59"/>
    <n v="4.5"/>
    <x v="0"/>
    <n v="9"/>
    <x v="3"/>
    <x v="8"/>
    <s v="Dark chocolate"/>
    <x v="1"/>
    <x v="3"/>
    <x v="4"/>
    <x v="4"/>
    <x v="3"/>
    <x v="3"/>
  </r>
  <r>
    <n v="77835"/>
    <d v="2023-04-27T00:00:00"/>
    <d v="1899-12-30T13:48:20"/>
    <x v="1"/>
    <x v="1"/>
    <n v="43"/>
    <n v="3"/>
    <x v="1"/>
    <n v="3"/>
    <x v="0"/>
    <x v="0"/>
    <s v="Lemon Grass"/>
    <x v="1"/>
    <x v="7"/>
    <x v="4"/>
    <x v="4"/>
    <x v="3"/>
    <x v="3"/>
  </r>
  <r>
    <n v="77367"/>
    <d v="2023-04-27T00:00:00"/>
    <d v="1899-12-30T08:39:54"/>
    <x v="0"/>
    <x v="0"/>
    <n v="71"/>
    <n v="3.75"/>
    <x v="1"/>
    <n v="3.75"/>
    <x v="2"/>
    <x v="6"/>
    <s v="Chocolate Croissant"/>
    <x v="2"/>
    <x v="2"/>
    <x v="4"/>
    <x v="4"/>
    <x v="3"/>
    <x v="3"/>
  </r>
  <r>
    <n v="65176"/>
    <d v="2023-04-13T00:00:00"/>
    <d v="1899-12-30T08:21:10"/>
    <x v="2"/>
    <x v="2"/>
    <n v="70"/>
    <n v="3.25"/>
    <x v="1"/>
    <n v="3.25"/>
    <x v="2"/>
    <x v="12"/>
    <s v="Cranberry Scone"/>
    <x v="2"/>
    <x v="2"/>
    <x v="4"/>
    <x v="4"/>
    <x v="3"/>
    <x v="3"/>
  </r>
  <r>
    <n v="65120"/>
    <d v="2023-04-13T00:00:00"/>
    <d v="1899-12-30T07:51:46"/>
    <x v="0"/>
    <x v="0"/>
    <n v="46"/>
    <n v="2.5"/>
    <x v="0"/>
    <n v="5"/>
    <x v="0"/>
    <x v="10"/>
    <s v="Serenity Green Tea"/>
    <x v="0"/>
    <x v="6"/>
    <x v="4"/>
    <x v="4"/>
    <x v="3"/>
    <x v="3"/>
  </r>
  <r>
    <n v="59157"/>
    <d v="2023-04-06T00:00:00"/>
    <d v="1899-12-30T10:40:42"/>
    <x v="0"/>
    <x v="0"/>
    <n v="55"/>
    <n v="4"/>
    <x v="0"/>
    <n v="8"/>
    <x v="0"/>
    <x v="3"/>
    <s v="Morning Sunrise Chai"/>
    <x v="1"/>
    <x v="10"/>
    <x v="4"/>
    <x v="4"/>
    <x v="3"/>
    <x v="3"/>
  </r>
  <r>
    <n v="77450"/>
    <d v="2023-04-27T00:00:00"/>
    <d v="1899-12-30T09:18:34"/>
    <x v="0"/>
    <x v="0"/>
    <n v="63"/>
    <n v="0.8"/>
    <x v="0"/>
    <n v="1.6"/>
    <x v="4"/>
    <x v="11"/>
    <s v="Carmel syrup"/>
    <x v="2"/>
    <x v="9"/>
    <x v="4"/>
    <x v="4"/>
    <x v="3"/>
    <x v="3"/>
  </r>
  <r>
    <n v="65306"/>
    <d v="2023-04-13T00:00:00"/>
    <d v="1899-12-30T09:12:00"/>
    <x v="1"/>
    <x v="1"/>
    <n v="31"/>
    <n v="2.2000000000000002"/>
    <x v="1"/>
    <n v="2.2000000000000002"/>
    <x v="1"/>
    <x v="4"/>
    <s v="Ethiopia"/>
    <x v="3"/>
    <x v="9"/>
    <x v="4"/>
    <x v="4"/>
    <x v="3"/>
    <x v="3"/>
  </r>
  <r>
    <n v="59671"/>
    <d v="2023-04-06T00:00:00"/>
    <d v="1899-12-30T18:05:38"/>
    <x v="0"/>
    <x v="0"/>
    <n v="70"/>
    <n v="3.25"/>
    <x v="1"/>
    <n v="3.25"/>
    <x v="2"/>
    <x v="12"/>
    <s v="Cranberry Scone"/>
    <x v="2"/>
    <x v="0"/>
    <x v="4"/>
    <x v="4"/>
    <x v="3"/>
    <x v="3"/>
  </r>
  <r>
    <n v="65765"/>
    <d v="2023-04-13T00:00:00"/>
    <d v="1899-12-30T15:56:04"/>
    <x v="0"/>
    <x v="0"/>
    <n v="20"/>
    <n v="7.6"/>
    <x v="1"/>
    <n v="7.6"/>
    <x v="8"/>
    <x v="28"/>
    <s v="Sustainably Grown Organic"/>
    <x v="2"/>
    <x v="11"/>
    <x v="4"/>
    <x v="4"/>
    <x v="3"/>
    <x v="3"/>
  </r>
  <r>
    <n v="65615"/>
    <d v="2023-04-13T00:00:00"/>
    <d v="1899-12-30T11:40:44"/>
    <x v="2"/>
    <x v="2"/>
    <n v="51"/>
    <n v="3"/>
    <x v="0"/>
    <n v="6"/>
    <x v="0"/>
    <x v="2"/>
    <s v="Earl Grey"/>
    <x v="1"/>
    <x v="1"/>
    <x v="4"/>
    <x v="4"/>
    <x v="3"/>
    <x v="3"/>
  </r>
  <r>
    <n v="65464"/>
    <d v="2023-04-13T00:00:00"/>
    <d v="1899-12-30T10:15:17"/>
    <x v="2"/>
    <x v="2"/>
    <n v="22"/>
    <n v="2"/>
    <x v="0"/>
    <n v="4"/>
    <x v="1"/>
    <x v="7"/>
    <s v="Our Old Time Diner Blend"/>
    <x v="3"/>
    <x v="10"/>
    <x v="4"/>
    <x v="4"/>
    <x v="3"/>
    <x v="3"/>
  </r>
  <r>
    <n v="59696"/>
    <d v="2023-04-06T00:00:00"/>
    <d v="1899-12-30T18:34:52"/>
    <x v="1"/>
    <x v="1"/>
    <n v="24"/>
    <n v="3"/>
    <x v="0"/>
    <n v="6"/>
    <x v="1"/>
    <x v="7"/>
    <s v="Our Old Time Diner Blend"/>
    <x v="1"/>
    <x v="0"/>
    <x v="4"/>
    <x v="4"/>
    <x v="3"/>
    <x v="3"/>
  </r>
  <r>
    <n v="65461"/>
    <d v="2023-04-13T00:00:00"/>
    <d v="1899-12-30T10:13:52"/>
    <x v="0"/>
    <x v="0"/>
    <n v="59"/>
    <n v="4.5"/>
    <x v="0"/>
    <n v="9"/>
    <x v="3"/>
    <x v="8"/>
    <s v="Dark chocolate"/>
    <x v="1"/>
    <x v="10"/>
    <x v="4"/>
    <x v="4"/>
    <x v="3"/>
    <x v="3"/>
  </r>
  <r>
    <n v="65271"/>
    <d v="2023-04-13T00:00:00"/>
    <d v="1899-12-30T08:54:53"/>
    <x v="2"/>
    <x v="2"/>
    <n v="56"/>
    <n v="2.5499999999999998"/>
    <x v="0"/>
    <n v="5.0999999999999996"/>
    <x v="0"/>
    <x v="3"/>
    <s v="Spicy Eye Opener Chai"/>
    <x v="0"/>
    <x v="2"/>
    <x v="4"/>
    <x v="4"/>
    <x v="3"/>
    <x v="3"/>
  </r>
  <r>
    <n v="65776"/>
    <d v="2023-04-13T00:00:00"/>
    <d v="1899-12-30T16:06:45"/>
    <x v="0"/>
    <x v="0"/>
    <n v="30"/>
    <n v="3"/>
    <x v="0"/>
    <n v="6"/>
    <x v="1"/>
    <x v="4"/>
    <s v="Columbian Medium Roast"/>
    <x v="1"/>
    <x v="5"/>
    <x v="4"/>
    <x v="4"/>
    <x v="3"/>
    <x v="3"/>
  </r>
  <r>
    <n v="71453"/>
    <d v="2023-04-20T00:00:00"/>
    <d v="1899-12-30T08:56:10"/>
    <x v="1"/>
    <x v="1"/>
    <n v="58"/>
    <n v="3.5"/>
    <x v="1"/>
    <n v="3.5"/>
    <x v="3"/>
    <x v="8"/>
    <s v="Dark chocolate"/>
    <x v="0"/>
    <x v="2"/>
    <x v="4"/>
    <x v="4"/>
    <x v="3"/>
    <x v="3"/>
  </r>
  <r>
    <n v="77412"/>
    <d v="2023-04-27T00:00:00"/>
    <d v="1899-12-30T09:01:23"/>
    <x v="2"/>
    <x v="2"/>
    <n v="58"/>
    <n v="3.5"/>
    <x v="0"/>
    <n v="7"/>
    <x v="3"/>
    <x v="8"/>
    <s v="Dark chocolate"/>
    <x v="0"/>
    <x v="9"/>
    <x v="4"/>
    <x v="4"/>
    <x v="3"/>
    <x v="3"/>
  </r>
  <r>
    <n v="65803"/>
    <d v="2023-04-13T00:00:00"/>
    <d v="1899-12-30T16:55:30"/>
    <x v="1"/>
    <x v="1"/>
    <n v="79"/>
    <n v="3.75"/>
    <x v="1"/>
    <n v="3.75"/>
    <x v="2"/>
    <x v="12"/>
    <s v="Jumbo Savory Scone"/>
    <x v="2"/>
    <x v="5"/>
    <x v="4"/>
    <x v="4"/>
    <x v="3"/>
    <x v="3"/>
  </r>
  <r>
    <n v="77333"/>
    <d v="2023-04-27T00:00:00"/>
    <d v="1899-12-30T08:22:36"/>
    <x v="0"/>
    <x v="0"/>
    <n v="72"/>
    <n v="3.25"/>
    <x v="1"/>
    <n v="3.25"/>
    <x v="2"/>
    <x v="12"/>
    <s v="Ginger Scone"/>
    <x v="2"/>
    <x v="2"/>
    <x v="4"/>
    <x v="4"/>
    <x v="3"/>
    <x v="3"/>
  </r>
  <r>
    <n v="78086"/>
    <d v="2023-04-27T00:00:00"/>
    <d v="1899-12-30T18:06:54"/>
    <x v="1"/>
    <x v="1"/>
    <n v="55"/>
    <n v="4"/>
    <x v="0"/>
    <n v="8"/>
    <x v="0"/>
    <x v="3"/>
    <s v="Morning Sunrise Chai"/>
    <x v="1"/>
    <x v="0"/>
    <x v="4"/>
    <x v="4"/>
    <x v="3"/>
    <x v="3"/>
  </r>
  <r>
    <n v="77369"/>
    <d v="2023-04-27T00:00:00"/>
    <d v="1899-12-30T08:40:27"/>
    <x v="1"/>
    <x v="1"/>
    <n v="54"/>
    <n v="2.5"/>
    <x v="1"/>
    <n v="2.5"/>
    <x v="0"/>
    <x v="3"/>
    <s v="Morning Sunrise Chai"/>
    <x v="0"/>
    <x v="2"/>
    <x v="4"/>
    <x v="4"/>
    <x v="3"/>
    <x v="3"/>
  </r>
  <r>
    <n v="59424"/>
    <d v="2023-04-06T00:00:00"/>
    <d v="1899-12-30T14:57:17"/>
    <x v="2"/>
    <x v="2"/>
    <n v="51"/>
    <n v="3"/>
    <x v="1"/>
    <n v="3"/>
    <x v="0"/>
    <x v="2"/>
    <s v="Earl Grey"/>
    <x v="1"/>
    <x v="13"/>
    <x v="4"/>
    <x v="4"/>
    <x v="3"/>
    <x v="3"/>
  </r>
  <r>
    <n v="59670"/>
    <d v="2023-04-06T00:00:00"/>
    <d v="1899-12-30T18:05:38"/>
    <x v="0"/>
    <x v="0"/>
    <n v="58"/>
    <n v="3.5"/>
    <x v="1"/>
    <n v="3.5"/>
    <x v="3"/>
    <x v="8"/>
    <s v="Dark chocolate"/>
    <x v="0"/>
    <x v="0"/>
    <x v="4"/>
    <x v="4"/>
    <x v="3"/>
    <x v="3"/>
  </r>
  <r>
    <n v="71702"/>
    <d v="2023-04-20T00:00:00"/>
    <d v="1899-12-30T10:32:04"/>
    <x v="0"/>
    <x v="0"/>
    <n v="72"/>
    <n v="2.65"/>
    <x v="1"/>
    <n v="2.65"/>
    <x v="2"/>
    <x v="12"/>
    <s v="Ginger Scone"/>
    <x v="2"/>
    <x v="10"/>
    <x v="4"/>
    <x v="4"/>
    <x v="3"/>
    <x v="3"/>
  </r>
  <r>
    <n v="59455"/>
    <d v="2023-04-06T00:00:00"/>
    <d v="1899-12-30T15:21:48"/>
    <x v="1"/>
    <x v="1"/>
    <n v="49"/>
    <n v="3"/>
    <x v="1"/>
    <n v="3"/>
    <x v="0"/>
    <x v="2"/>
    <s v="English Breakfast"/>
    <x v="1"/>
    <x v="11"/>
    <x v="4"/>
    <x v="4"/>
    <x v="3"/>
    <x v="3"/>
  </r>
  <r>
    <n v="65124"/>
    <d v="2023-04-13T00:00:00"/>
    <d v="1899-12-30T07:54:12"/>
    <x v="0"/>
    <x v="0"/>
    <n v="54"/>
    <n v="2.5"/>
    <x v="0"/>
    <n v="5"/>
    <x v="0"/>
    <x v="3"/>
    <s v="Morning Sunrise Chai"/>
    <x v="0"/>
    <x v="6"/>
    <x v="4"/>
    <x v="4"/>
    <x v="3"/>
    <x v="3"/>
  </r>
  <r>
    <n v="71251"/>
    <d v="2023-04-20T00:00:00"/>
    <d v="1899-12-30T07:19:00"/>
    <x v="0"/>
    <x v="0"/>
    <n v="61"/>
    <n v="4.75"/>
    <x v="0"/>
    <n v="9.5"/>
    <x v="3"/>
    <x v="8"/>
    <s v="Sustainably Grown Organic"/>
    <x v="1"/>
    <x v="6"/>
    <x v="4"/>
    <x v="4"/>
    <x v="3"/>
    <x v="3"/>
  </r>
  <r>
    <n v="77739"/>
    <d v="2023-04-27T00:00:00"/>
    <d v="1899-12-30T11:55:41"/>
    <x v="1"/>
    <x v="1"/>
    <n v="36"/>
    <n v="3.75"/>
    <x v="1"/>
    <n v="3.75"/>
    <x v="1"/>
    <x v="9"/>
    <s v="Jamaican Coffee River"/>
    <x v="1"/>
    <x v="1"/>
    <x v="4"/>
    <x v="4"/>
    <x v="3"/>
    <x v="3"/>
  </r>
  <r>
    <n v="71942"/>
    <d v="2023-04-20T00:00:00"/>
    <d v="1899-12-30T15:38:04"/>
    <x v="0"/>
    <x v="0"/>
    <n v="84"/>
    <n v="0.8"/>
    <x v="0"/>
    <n v="1.6"/>
    <x v="4"/>
    <x v="11"/>
    <s v="Chocolate syrup"/>
    <x v="2"/>
    <x v="11"/>
    <x v="4"/>
    <x v="4"/>
    <x v="3"/>
    <x v="3"/>
  </r>
  <r>
    <n v="71369"/>
    <d v="2023-04-20T00:00:00"/>
    <d v="1899-12-30T08:27:01"/>
    <x v="1"/>
    <x v="1"/>
    <n v="25"/>
    <n v="2.2000000000000002"/>
    <x v="1"/>
    <n v="2.2000000000000002"/>
    <x v="1"/>
    <x v="1"/>
    <s v="Brazilian"/>
    <x v="3"/>
    <x v="2"/>
    <x v="4"/>
    <x v="4"/>
    <x v="3"/>
    <x v="3"/>
  </r>
  <r>
    <n v="77658"/>
    <d v="2023-04-27T00:00:00"/>
    <d v="1899-12-30T10:41:14"/>
    <x v="0"/>
    <x v="0"/>
    <n v="46"/>
    <n v="2.5"/>
    <x v="2"/>
    <n v="7.5"/>
    <x v="0"/>
    <x v="10"/>
    <s v="Serenity Green Tea"/>
    <x v="0"/>
    <x v="10"/>
    <x v="4"/>
    <x v="4"/>
    <x v="3"/>
    <x v="3"/>
  </r>
  <r>
    <n v="59360"/>
    <d v="2023-04-06T00:00:00"/>
    <d v="1899-12-30T13:58:41"/>
    <x v="0"/>
    <x v="0"/>
    <n v="55"/>
    <n v="4"/>
    <x v="1"/>
    <n v="4"/>
    <x v="0"/>
    <x v="3"/>
    <s v="Morning Sunrise Chai"/>
    <x v="1"/>
    <x v="7"/>
    <x v="4"/>
    <x v="4"/>
    <x v="3"/>
    <x v="3"/>
  </r>
  <r>
    <n v="77653"/>
    <d v="2023-04-27T00:00:00"/>
    <d v="1899-12-30T10:39:09"/>
    <x v="1"/>
    <x v="1"/>
    <n v="49"/>
    <n v="3"/>
    <x v="0"/>
    <n v="6"/>
    <x v="0"/>
    <x v="2"/>
    <s v="English Breakfast"/>
    <x v="1"/>
    <x v="10"/>
    <x v="4"/>
    <x v="4"/>
    <x v="3"/>
    <x v="3"/>
  </r>
  <r>
    <n v="65314"/>
    <d v="2023-04-13T00:00:00"/>
    <d v="1899-12-30T09:13:06"/>
    <x v="2"/>
    <x v="2"/>
    <n v="28"/>
    <n v="2"/>
    <x v="0"/>
    <n v="4"/>
    <x v="1"/>
    <x v="4"/>
    <s v="Columbian Medium Roast"/>
    <x v="3"/>
    <x v="9"/>
    <x v="4"/>
    <x v="4"/>
    <x v="3"/>
    <x v="3"/>
  </r>
  <r>
    <n v="65915"/>
    <d v="2023-04-13T00:00:00"/>
    <d v="1899-12-30T20:45:26"/>
    <x v="2"/>
    <x v="2"/>
    <n v="41"/>
    <n v="4.25"/>
    <x v="0"/>
    <n v="8.5"/>
    <x v="1"/>
    <x v="5"/>
    <s v="Cappuccino"/>
    <x v="1"/>
    <x v="14"/>
    <x v="4"/>
    <x v="4"/>
    <x v="3"/>
    <x v="3"/>
  </r>
  <r>
    <n v="71840"/>
    <d v="2023-04-20T00:00:00"/>
    <d v="1899-12-30T13:09:04"/>
    <x v="2"/>
    <x v="2"/>
    <n v="76"/>
    <n v="3.5"/>
    <x v="1"/>
    <n v="3.5"/>
    <x v="2"/>
    <x v="14"/>
    <s v="Chocolate Chip Biscotti"/>
    <x v="2"/>
    <x v="7"/>
    <x v="4"/>
    <x v="4"/>
    <x v="3"/>
    <x v="3"/>
  </r>
  <r>
    <n v="65195"/>
    <d v="2023-04-13T00:00:00"/>
    <d v="1899-12-30T08:27:42"/>
    <x v="0"/>
    <x v="0"/>
    <n v="51"/>
    <n v="3"/>
    <x v="0"/>
    <n v="6"/>
    <x v="0"/>
    <x v="2"/>
    <s v="Earl Grey"/>
    <x v="1"/>
    <x v="2"/>
    <x v="4"/>
    <x v="4"/>
    <x v="3"/>
    <x v="3"/>
  </r>
  <r>
    <n v="77693"/>
    <d v="2023-04-27T00:00:00"/>
    <d v="1899-12-30T10:57:04"/>
    <x v="0"/>
    <x v="0"/>
    <n v="84"/>
    <n v="0.8"/>
    <x v="1"/>
    <n v="0.8"/>
    <x v="4"/>
    <x v="11"/>
    <s v="Chocolate syrup"/>
    <x v="2"/>
    <x v="10"/>
    <x v="4"/>
    <x v="4"/>
    <x v="3"/>
    <x v="3"/>
  </r>
  <r>
    <n v="78127"/>
    <d v="2023-04-27T00:00:00"/>
    <d v="1899-12-30T19:03:48"/>
    <x v="1"/>
    <x v="1"/>
    <n v="60"/>
    <n v="3.75"/>
    <x v="1"/>
    <n v="3.75"/>
    <x v="3"/>
    <x v="8"/>
    <s v="Sustainably Grown Organic"/>
    <x v="0"/>
    <x v="3"/>
    <x v="4"/>
    <x v="4"/>
    <x v="3"/>
    <x v="3"/>
  </r>
  <r>
    <n v="71366"/>
    <d v="2023-04-20T00:00:00"/>
    <d v="1899-12-30T08:25:51"/>
    <x v="1"/>
    <x v="1"/>
    <n v="11"/>
    <n v="8.9499999999999993"/>
    <x v="1"/>
    <n v="8.9499999999999993"/>
    <x v="5"/>
    <x v="19"/>
    <s v="Lemon Grass"/>
    <x v="2"/>
    <x v="2"/>
    <x v="4"/>
    <x v="4"/>
    <x v="3"/>
    <x v="3"/>
  </r>
  <r>
    <n v="65858"/>
    <d v="2023-04-13T00:00:00"/>
    <d v="1899-12-30T18:25:53"/>
    <x v="0"/>
    <x v="0"/>
    <n v="34"/>
    <n v="2.4500000000000002"/>
    <x v="0"/>
    <n v="4.9000000000000004"/>
    <x v="1"/>
    <x v="9"/>
    <s v="Jamaican Coffee River"/>
    <x v="3"/>
    <x v="0"/>
    <x v="4"/>
    <x v="4"/>
    <x v="3"/>
    <x v="3"/>
  </r>
  <r>
    <n v="71738"/>
    <d v="2023-04-20T00:00:00"/>
    <d v="1899-12-30T10:47:13"/>
    <x v="2"/>
    <x v="2"/>
    <n v="57"/>
    <n v="3.1"/>
    <x v="0"/>
    <n v="6.2"/>
    <x v="0"/>
    <x v="3"/>
    <s v="Spicy Eye Opener Chai"/>
    <x v="1"/>
    <x v="10"/>
    <x v="4"/>
    <x v="4"/>
    <x v="3"/>
    <x v="3"/>
  </r>
  <r>
    <n v="59220"/>
    <d v="2023-04-06T00:00:00"/>
    <d v="1899-12-30T11:50:17"/>
    <x v="1"/>
    <x v="1"/>
    <n v="55"/>
    <n v="4"/>
    <x v="1"/>
    <n v="4"/>
    <x v="0"/>
    <x v="3"/>
    <s v="Morning Sunrise Chai"/>
    <x v="1"/>
    <x v="1"/>
    <x v="4"/>
    <x v="4"/>
    <x v="3"/>
    <x v="3"/>
  </r>
  <r>
    <n v="65290"/>
    <d v="2023-04-13T00:00:00"/>
    <d v="1899-12-30T09:02:04"/>
    <x v="1"/>
    <x v="1"/>
    <n v="47"/>
    <n v="3"/>
    <x v="1"/>
    <n v="3"/>
    <x v="0"/>
    <x v="10"/>
    <s v="Serenity Green Tea"/>
    <x v="1"/>
    <x v="9"/>
    <x v="4"/>
    <x v="4"/>
    <x v="3"/>
    <x v="3"/>
  </r>
  <r>
    <n v="71957"/>
    <d v="2023-04-20T00:00:00"/>
    <d v="1899-12-30T16:01:14"/>
    <x v="1"/>
    <x v="1"/>
    <n v="70"/>
    <n v="3.25"/>
    <x v="1"/>
    <n v="3.25"/>
    <x v="2"/>
    <x v="12"/>
    <s v="Cranberry Scone"/>
    <x v="2"/>
    <x v="5"/>
    <x v="4"/>
    <x v="4"/>
    <x v="3"/>
    <x v="3"/>
  </r>
  <r>
    <n v="77773"/>
    <d v="2023-04-27T00:00:00"/>
    <d v="1899-12-30T12:30:47"/>
    <x v="2"/>
    <x v="2"/>
    <n v="24"/>
    <n v="3"/>
    <x v="0"/>
    <n v="6"/>
    <x v="1"/>
    <x v="7"/>
    <s v="Our Old Time Diner Blend"/>
    <x v="1"/>
    <x v="8"/>
    <x v="4"/>
    <x v="4"/>
    <x v="3"/>
    <x v="3"/>
  </r>
  <r>
    <n v="71741"/>
    <d v="2023-04-20T00:00:00"/>
    <d v="1899-12-30T10:47:44"/>
    <x v="2"/>
    <x v="2"/>
    <n v="33"/>
    <n v="3.5"/>
    <x v="0"/>
    <n v="7"/>
    <x v="1"/>
    <x v="4"/>
    <s v="Ethiopia"/>
    <x v="1"/>
    <x v="10"/>
    <x v="4"/>
    <x v="4"/>
    <x v="3"/>
    <x v="3"/>
  </r>
  <r>
    <n v="65469"/>
    <d v="2023-04-13T00:00:00"/>
    <d v="1899-12-30T10:18:00"/>
    <x v="2"/>
    <x v="2"/>
    <n v="75"/>
    <n v="3.5"/>
    <x v="1"/>
    <n v="3.5"/>
    <x v="2"/>
    <x v="6"/>
    <s v="Croissant"/>
    <x v="2"/>
    <x v="10"/>
    <x v="4"/>
    <x v="4"/>
    <x v="3"/>
    <x v="3"/>
  </r>
  <r>
    <n v="77601"/>
    <d v="2023-04-27T00:00:00"/>
    <d v="1899-12-30T10:18:35"/>
    <x v="0"/>
    <x v="0"/>
    <n v="87"/>
    <n v="3"/>
    <x v="2"/>
    <n v="9"/>
    <x v="1"/>
    <x v="5"/>
    <s v="Ouro Brasileiro shot"/>
    <x v="2"/>
    <x v="10"/>
    <x v="4"/>
    <x v="4"/>
    <x v="3"/>
    <x v="3"/>
  </r>
  <r>
    <n v="59559"/>
    <d v="2023-04-06T00:00:00"/>
    <d v="1899-12-30T16:40:02"/>
    <x v="0"/>
    <x v="0"/>
    <n v="48"/>
    <n v="2.5"/>
    <x v="0"/>
    <n v="5"/>
    <x v="0"/>
    <x v="2"/>
    <s v="English Breakfast"/>
    <x v="0"/>
    <x v="5"/>
    <x v="4"/>
    <x v="4"/>
    <x v="3"/>
    <x v="3"/>
  </r>
  <r>
    <n v="59613"/>
    <d v="2023-04-06T00:00:00"/>
    <d v="1899-12-30T17:22:32"/>
    <x v="0"/>
    <x v="0"/>
    <n v="58"/>
    <n v="3.5"/>
    <x v="0"/>
    <n v="7"/>
    <x v="3"/>
    <x v="8"/>
    <s v="Dark chocolate"/>
    <x v="0"/>
    <x v="12"/>
    <x v="4"/>
    <x v="4"/>
    <x v="3"/>
    <x v="3"/>
  </r>
  <r>
    <n v="77985"/>
    <d v="2023-04-27T00:00:00"/>
    <d v="1899-12-30T16:32:03"/>
    <x v="1"/>
    <x v="1"/>
    <n v="45"/>
    <n v="3"/>
    <x v="1"/>
    <n v="3"/>
    <x v="0"/>
    <x v="0"/>
    <s v="Peppermint"/>
    <x v="1"/>
    <x v="5"/>
    <x v="4"/>
    <x v="4"/>
    <x v="3"/>
    <x v="3"/>
  </r>
  <r>
    <n v="59592"/>
    <d v="2023-04-06T00:00:00"/>
    <d v="1899-12-30T17:07:47"/>
    <x v="2"/>
    <x v="2"/>
    <n v="52"/>
    <n v="2.5"/>
    <x v="1"/>
    <n v="2.5"/>
    <x v="0"/>
    <x v="3"/>
    <s v="Traditional Blend Chai"/>
    <x v="0"/>
    <x v="12"/>
    <x v="4"/>
    <x v="4"/>
    <x v="3"/>
    <x v="3"/>
  </r>
  <r>
    <n v="65875"/>
    <d v="2023-04-13T00:00:00"/>
    <d v="1899-12-30T18:58:08"/>
    <x v="2"/>
    <x v="2"/>
    <n v="22"/>
    <n v="2"/>
    <x v="0"/>
    <n v="4"/>
    <x v="1"/>
    <x v="7"/>
    <s v="Our Old Time Diner Blend"/>
    <x v="3"/>
    <x v="0"/>
    <x v="4"/>
    <x v="4"/>
    <x v="3"/>
    <x v="3"/>
  </r>
  <r>
    <n v="59432"/>
    <d v="2023-04-06T00:00:00"/>
    <d v="1899-12-30T15:04:45"/>
    <x v="1"/>
    <x v="1"/>
    <n v="55"/>
    <n v="4"/>
    <x v="1"/>
    <n v="4"/>
    <x v="0"/>
    <x v="3"/>
    <s v="Morning Sunrise Chai"/>
    <x v="1"/>
    <x v="11"/>
    <x v="4"/>
    <x v="4"/>
    <x v="3"/>
    <x v="3"/>
  </r>
  <r>
    <n v="65849"/>
    <d v="2023-04-13T00:00:00"/>
    <d v="1899-12-30T18:19:32"/>
    <x v="2"/>
    <x v="2"/>
    <n v="30"/>
    <n v="3"/>
    <x v="1"/>
    <n v="3"/>
    <x v="1"/>
    <x v="4"/>
    <s v="Columbian Medium Roast"/>
    <x v="1"/>
    <x v="0"/>
    <x v="4"/>
    <x v="4"/>
    <x v="3"/>
    <x v="3"/>
  </r>
  <r>
    <n v="77538"/>
    <d v="2023-04-27T00:00:00"/>
    <d v="1899-12-30T09:54:22"/>
    <x v="2"/>
    <x v="2"/>
    <n v="39"/>
    <n v="4.25"/>
    <x v="1"/>
    <n v="4.25"/>
    <x v="1"/>
    <x v="5"/>
    <s v="Latte"/>
    <x v="0"/>
    <x v="9"/>
    <x v="4"/>
    <x v="4"/>
    <x v="3"/>
    <x v="3"/>
  </r>
  <r>
    <n v="71931"/>
    <d v="2023-04-20T00:00:00"/>
    <d v="1899-12-30T15:27:10"/>
    <x v="0"/>
    <x v="0"/>
    <n v="31"/>
    <n v="2.2000000000000002"/>
    <x v="2"/>
    <n v="6.6"/>
    <x v="1"/>
    <x v="4"/>
    <s v="Ethiopia"/>
    <x v="3"/>
    <x v="11"/>
    <x v="4"/>
    <x v="4"/>
    <x v="3"/>
    <x v="3"/>
  </r>
  <r>
    <n v="71450"/>
    <d v="2023-04-20T00:00:00"/>
    <d v="1899-12-30T08:55:45"/>
    <x v="1"/>
    <x v="1"/>
    <n v="29"/>
    <n v="2.5"/>
    <x v="1"/>
    <n v="2.5"/>
    <x v="1"/>
    <x v="4"/>
    <s v="Columbian Medium Roast"/>
    <x v="0"/>
    <x v="2"/>
    <x v="4"/>
    <x v="4"/>
    <x v="3"/>
    <x v="3"/>
  </r>
  <r>
    <n v="59266"/>
    <d v="2023-04-06T00:00:00"/>
    <d v="1899-12-30T12:26:46"/>
    <x v="2"/>
    <x v="2"/>
    <n v="50"/>
    <n v="2.5"/>
    <x v="0"/>
    <n v="5"/>
    <x v="0"/>
    <x v="2"/>
    <s v="Earl Grey"/>
    <x v="0"/>
    <x v="8"/>
    <x v="4"/>
    <x v="4"/>
    <x v="3"/>
    <x v="3"/>
  </r>
  <r>
    <n v="59654"/>
    <d v="2023-04-06T00:00:00"/>
    <d v="1899-12-30T17:59:25"/>
    <x v="2"/>
    <x v="2"/>
    <n v="28"/>
    <n v="2"/>
    <x v="0"/>
    <n v="4"/>
    <x v="1"/>
    <x v="4"/>
    <s v="Columbian Medium Roast"/>
    <x v="3"/>
    <x v="12"/>
    <x v="4"/>
    <x v="4"/>
    <x v="3"/>
    <x v="3"/>
  </r>
  <r>
    <n v="59627"/>
    <d v="2023-04-06T00:00:00"/>
    <d v="1899-12-30T17:35:28"/>
    <x v="1"/>
    <x v="1"/>
    <n v="31"/>
    <n v="2.2000000000000002"/>
    <x v="1"/>
    <n v="2.2000000000000002"/>
    <x v="1"/>
    <x v="4"/>
    <s v="Ethiopia"/>
    <x v="3"/>
    <x v="12"/>
    <x v="4"/>
    <x v="4"/>
    <x v="3"/>
    <x v="3"/>
  </r>
  <r>
    <n v="78025"/>
    <d v="2023-04-27T00:00:00"/>
    <d v="1899-12-30T17:11:28"/>
    <x v="2"/>
    <x v="2"/>
    <n v="42"/>
    <n v="2.5"/>
    <x v="0"/>
    <n v="5"/>
    <x v="0"/>
    <x v="0"/>
    <s v="Lemon Grass"/>
    <x v="0"/>
    <x v="12"/>
    <x v="4"/>
    <x v="4"/>
    <x v="3"/>
    <x v="3"/>
  </r>
  <r>
    <n v="59729"/>
    <d v="2023-04-06T00:00:00"/>
    <d v="1899-12-30T19:21:08"/>
    <x v="1"/>
    <x v="1"/>
    <n v="53"/>
    <n v="3"/>
    <x v="1"/>
    <n v="3"/>
    <x v="0"/>
    <x v="3"/>
    <s v="Traditional Blend Chai"/>
    <x v="1"/>
    <x v="3"/>
    <x v="4"/>
    <x v="4"/>
    <x v="3"/>
    <x v="3"/>
  </r>
  <r>
    <n v="65368"/>
    <d v="2023-04-13T00:00:00"/>
    <d v="1899-12-30T09:38:07"/>
    <x v="1"/>
    <x v="1"/>
    <n v="52"/>
    <n v="2.5"/>
    <x v="1"/>
    <n v="2.5"/>
    <x v="0"/>
    <x v="3"/>
    <s v="Traditional Blend Chai"/>
    <x v="0"/>
    <x v="9"/>
    <x v="4"/>
    <x v="4"/>
    <x v="3"/>
    <x v="3"/>
  </r>
  <r>
    <n v="59395"/>
    <d v="2023-04-06T00:00:00"/>
    <d v="1899-12-30T14:28:43"/>
    <x v="2"/>
    <x v="2"/>
    <n v="37"/>
    <n v="3"/>
    <x v="0"/>
    <n v="6"/>
    <x v="1"/>
    <x v="5"/>
    <s v="Espresso shot"/>
    <x v="2"/>
    <x v="13"/>
    <x v="4"/>
    <x v="4"/>
    <x v="3"/>
    <x v="3"/>
  </r>
  <r>
    <n v="71608"/>
    <d v="2023-04-20T00:00:00"/>
    <d v="1899-12-30T09:57:16"/>
    <x v="2"/>
    <x v="2"/>
    <n v="53"/>
    <n v="3"/>
    <x v="0"/>
    <n v="6"/>
    <x v="0"/>
    <x v="3"/>
    <s v="Traditional Blend Chai"/>
    <x v="1"/>
    <x v="9"/>
    <x v="4"/>
    <x v="4"/>
    <x v="3"/>
    <x v="3"/>
  </r>
  <r>
    <n v="71390"/>
    <d v="2023-04-20T00:00:00"/>
    <d v="1899-12-30T08:36:03"/>
    <x v="1"/>
    <x v="1"/>
    <n v="48"/>
    <n v="2.5"/>
    <x v="1"/>
    <n v="2.5"/>
    <x v="0"/>
    <x v="2"/>
    <s v="English Breakfast"/>
    <x v="0"/>
    <x v="2"/>
    <x v="4"/>
    <x v="4"/>
    <x v="3"/>
    <x v="3"/>
  </r>
  <r>
    <n v="59718"/>
    <d v="2023-04-06T00:00:00"/>
    <d v="1899-12-30T19:06:55"/>
    <x v="2"/>
    <x v="2"/>
    <n v="55"/>
    <n v="4"/>
    <x v="1"/>
    <n v="4"/>
    <x v="0"/>
    <x v="3"/>
    <s v="Morning Sunrise Chai"/>
    <x v="1"/>
    <x v="3"/>
    <x v="4"/>
    <x v="4"/>
    <x v="3"/>
    <x v="3"/>
  </r>
  <r>
    <n v="65601"/>
    <d v="2023-04-13T00:00:00"/>
    <d v="1899-12-30T11:22:32"/>
    <x v="0"/>
    <x v="0"/>
    <n v="51"/>
    <n v="3"/>
    <x v="0"/>
    <n v="6"/>
    <x v="0"/>
    <x v="2"/>
    <s v="Earl Grey"/>
    <x v="1"/>
    <x v="1"/>
    <x v="4"/>
    <x v="4"/>
    <x v="3"/>
    <x v="3"/>
  </r>
  <r>
    <n v="71943"/>
    <d v="2023-04-20T00:00:00"/>
    <d v="1899-12-30T15:38:43"/>
    <x v="0"/>
    <x v="0"/>
    <n v="44"/>
    <n v="2.5"/>
    <x v="2"/>
    <n v="7.5"/>
    <x v="0"/>
    <x v="0"/>
    <s v="Peppermint"/>
    <x v="0"/>
    <x v="11"/>
    <x v="4"/>
    <x v="4"/>
    <x v="3"/>
    <x v="3"/>
  </r>
  <r>
    <n v="59460"/>
    <d v="2023-04-06T00:00:00"/>
    <d v="1899-12-30T15:24:39"/>
    <x v="0"/>
    <x v="0"/>
    <n v="22"/>
    <n v="2"/>
    <x v="1"/>
    <n v="2"/>
    <x v="1"/>
    <x v="7"/>
    <s v="Our Old Time Diner Blend"/>
    <x v="3"/>
    <x v="11"/>
    <x v="4"/>
    <x v="4"/>
    <x v="3"/>
    <x v="3"/>
  </r>
  <r>
    <n v="77467"/>
    <d v="2023-04-27T00:00:00"/>
    <d v="1899-12-30T09:24:45"/>
    <x v="2"/>
    <x v="2"/>
    <n v="23"/>
    <n v="2.5"/>
    <x v="0"/>
    <n v="5"/>
    <x v="1"/>
    <x v="7"/>
    <s v="Our Old Time Diner Blend"/>
    <x v="0"/>
    <x v="9"/>
    <x v="4"/>
    <x v="4"/>
    <x v="3"/>
    <x v="3"/>
  </r>
  <r>
    <n v="59529"/>
    <d v="2023-04-06T00:00:00"/>
    <d v="1899-12-30T16:13:18"/>
    <x v="0"/>
    <x v="0"/>
    <n v="35"/>
    <n v="3.1"/>
    <x v="0"/>
    <n v="6.2"/>
    <x v="1"/>
    <x v="9"/>
    <s v="Jamaican Coffee River"/>
    <x v="0"/>
    <x v="5"/>
    <x v="4"/>
    <x v="4"/>
    <x v="3"/>
    <x v="3"/>
  </r>
  <r>
    <n v="77384"/>
    <d v="2023-04-27T00:00:00"/>
    <d v="1899-12-30T08:47:51"/>
    <x v="0"/>
    <x v="0"/>
    <n v="58"/>
    <n v="3.5"/>
    <x v="2"/>
    <n v="10.5"/>
    <x v="3"/>
    <x v="8"/>
    <s v="Dark chocolate"/>
    <x v="0"/>
    <x v="2"/>
    <x v="4"/>
    <x v="4"/>
    <x v="3"/>
    <x v="3"/>
  </r>
  <r>
    <n v="59132"/>
    <d v="2023-04-06T00:00:00"/>
    <d v="1899-12-30T09:58:09"/>
    <x v="0"/>
    <x v="0"/>
    <n v="29"/>
    <n v="2.5"/>
    <x v="1"/>
    <n v="2.5"/>
    <x v="1"/>
    <x v="4"/>
    <s v="Columbian Medium Roast"/>
    <x v="0"/>
    <x v="9"/>
    <x v="4"/>
    <x v="4"/>
    <x v="3"/>
    <x v="3"/>
  </r>
  <r>
    <n v="65602"/>
    <d v="2023-04-13T00:00:00"/>
    <d v="1899-12-30T11:24:23"/>
    <x v="0"/>
    <x v="0"/>
    <n v="49"/>
    <n v="3"/>
    <x v="1"/>
    <n v="3"/>
    <x v="0"/>
    <x v="2"/>
    <s v="English Breakfast"/>
    <x v="1"/>
    <x v="1"/>
    <x v="4"/>
    <x v="4"/>
    <x v="3"/>
    <x v="3"/>
  </r>
  <r>
    <n v="59376"/>
    <d v="2023-04-06T00:00:00"/>
    <d v="1899-12-30T14:14:41"/>
    <x v="1"/>
    <x v="1"/>
    <n v="34"/>
    <n v="2.4500000000000002"/>
    <x v="1"/>
    <n v="2.4500000000000002"/>
    <x v="1"/>
    <x v="9"/>
    <s v="Jamaican Coffee River"/>
    <x v="3"/>
    <x v="13"/>
    <x v="4"/>
    <x v="4"/>
    <x v="3"/>
    <x v="3"/>
  </r>
  <r>
    <n v="59531"/>
    <d v="2023-04-06T00:00:00"/>
    <d v="1899-12-30T16:13:51"/>
    <x v="1"/>
    <x v="1"/>
    <n v="77"/>
    <n v="3"/>
    <x v="1"/>
    <n v="3"/>
    <x v="2"/>
    <x v="12"/>
    <s v="Oatmeal Scone"/>
    <x v="2"/>
    <x v="5"/>
    <x v="4"/>
    <x v="4"/>
    <x v="3"/>
    <x v="3"/>
  </r>
  <r>
    <n v="71503"/>
    <d v="2023-04-20T00:00:00"/>
    <d v="1899-12-30T09:12:23"/>
    <x v="0"/>
    <x v="0"/>
    <n v="50"/>
    <n v="2.5"/>
    <x v="0"/>
    <n v="5"/>
    <x v="0"/>
    <x v="2"/>
    <s v="Earl Grey"/>
    <x v="0"/>
    <x v="9"/>
    <x v="4"/>
    <x v="4"/>
    <x v="3"/>
    <x v="3"/>
  </r>
  <r>
    <n v="72041"/>
    <d v="2023-04-20T00:00:00"/>
    <d v="1899-12-30T18:36:59"/>
    <x v="1"/>
    <x v="1"/>
    <n v="73"/>
    <n v="3.75"/>
    <x v="1"/>
    <n v="3.75"/>
    <x v="2"/>
    <x v="6"/>
    <s v="Almond Croissant"/>
    <x v="2"/>
    <x v="0"/>
    <x v="4"/>
    <x v="4"/>
    <x v="3"/>
    <x v="3"/>
  </r>
  <r>
    <n v="77685"/>
    <d v="2023-04-27T00:00:00"/>
    <d v="1899-12-30T10:55:03"/>
    <x v="0"/>
    <x v="0"/>
    <n v="63"/>
    <n v="0.8"/>
    <x v="1"/>
    <n v="0.8"/>
    <x v="4"/>
    <x v="11"/>
    <s v="Carmel syrup"/>
    <x v="2"/>
    <x v="10"/>
    <x v="4"/>
    <x v="4"/>
    <x v="3"/>
    <x v="3"/>
  </r>
  <r>
    <n v="59688"/>
    <d v="2023-04-06T00:00:00"/>
    <d v="1899-12-30T18:22:14"/>
    <x v="1"/>
    <x v="1"/>
    <n v="24"/>
    <n v="3"/>
    <x v="1"/>
    <n v="3"/>
    <x v="1"/>
    <x v="7"/>
    <s v="Our Old Time Diner Blend"/>
    <x v="1"/>
    <x v="0"/>
    <x v="4"/>
    <x v="4"/>
    <x v="3"/>
    <x v="3"/>
  </r>
  <r>
    <n v="59568"/>
    <d v="2023-04-06T00:00:00"/>
    <d v="1899-12-30T16:50:42"/>
    <x v="1"/>
    <x v="1"/>
    <n v="44"/>
    <n v="2.5"/>
    <x v="1"/>
    <n v="2.5"/>
    <x v="0"/>
    <x v="0"/>
    <s v="Peppermint"/>
    <x v="0"/>
    <x v="5"/>
    <x v="4"/>
    <x v="4"/>
    <x v="3"/>
    <x v="3"/>
  </r>
  <r>
    <n v="71478"/>
    <d v="2023-04-20T00:00:00"/>
    <d v="1899-12-30T08:59:59"/>
    <x v="1"/>
    <x v="1"/>
    <n v="34"/>
    <n v="2.4500000000000002"/>
    <x v="1"/>
    <n v="2.4500000000000002"/>
    <x v="1"/>
    <x v="9"/>
    <s v="Jamaican Coffee River"/>
    <x v="3"/>
    <x v="2"/>
    <x v="4"/>
    <x v="4"/>
    <x v="3"/>
    <x v="3"/>
  </r>
  <r>
    <n v="59470"/>
    <d v="2023-04-06T00:00:00"/>
    <d v="1899-12-30T15:32:45"/>
    <x v="1"/>
    <x v="1"/>
    <n v="28"/>
    <n v="2"/>
    <x v="1"/>
    <n v="2"/>
    <x v="1"/>
    <x v="4"/>
    <s v="Columbian Medium Roast"/>
    <x v="3"/>
    <x v="11"/>
    <x v="4"/>
    <x v="4"/>
    <x v="3"/>
    <x v="3"/>
  </r>
  <r>
    <n v="65690"/>
    <d v="2023-04-13T00:00:00"/>
    <d v="1899-12-30T13:57:36"/>
    <x v="0"/>
    <x v="0"/>
    <n v="75"/>
    <n v="3.5"/>
    <x v="1"/>
    <n v="3.5"/>
    <x v="2"/>
    <x v="6"/>
    <s v="Croissant"/>
    <x v="2"/>
    <x v="7"/>
    <x v="4"/>
    <x v="4"/>
    <x v="3"/>
    <x v="3"/>
  </r>
  <r>
    <n v="65794"/>
    <d v="2023-04-13T00:00:00"/>
    <d v="1899-12-30T16:38:49"/>
    <x v="2"/>
    <x v="2"/>
    <n v="65"/>
    <n v="0.8"/>
    <x v="1"/>
    <n v="0.8"/>
    <x v="4"/>
    <x v="13"/>
    <s v="Sugar Free Vanilla syrup"/>
    <x v="2"/>
    <x v="5"/>
    <x v="4"/>
    <x v="4"/>
    <x v="3"/>
    <x v="3"/>
  </r>
  <r>
    <n v="65472"/>
    <d v="2023-04-13T00:00:00"/>
    <d v="1899-12-30T10:21:48"/>
    <x v="2"/>
    <x v="2"/>
    <n v="71"/>
    <n v="3.75"/>
    <x v="1"/>
    <n v="3.75"/>
    <x v="2"/>
    <x v="6"/>
    <s v="Chocolate Croissant"/>
    <x v="2"/>
    <x v="10"/>
    <x v="4"/>
    <x v="4"/>
    <x v="3"/>
    <x v="3"/>
  </r>
  <r>
    <n v="77281"/>
    <d v="2023-04-27T00:00:00"/>
    <d v="1899-12-30T07:49:15"/>
    <x v="0"/>
    <x v="0"/>
    <n v="87"/>
    <n v="2.1"/>
    <x v="1"/>
    <n v="2.1"/>
    <x v="1"/>
    <x v="5"/>
    <s v="Ouro Brasileiro shot"/>
    <x v="2"/>
    <x v="6"/>
    <x v="4"/>
    <x v="4"/>
    <x v="3"/>
    <x v="3"/>
  </r>
  <r>
    <n v="71756"/>
    <d v="2023-04-20T00:00:00"/>
    <d v="1899-12-30T10:55:36"/>
    <x v="0"/>
    <x v="0"/>
    <n v="87"/>
    <n v="2.1"/>
    <x v="1"/>
    <n v="2.1"/>
    <x v="1"/>
    <x v="5"/>
    <s v="Ouro Brasileiro shot"/>
    <x v="2"/>
    <x v="10"/>
    <x v="4"/>
    <x v="4"/>
    <x v="3"/>
    <x v="3"/>
  </r>
  <r>
    <n v="72007"/>
    <d v="2023-04-20T00:00:00"/>
    <d v="1899-12-30T17:10:20"/>
    <x v="0"/>
    <x v="0"/>
    <n v="47"/>
    <n v="3"/>
    <x v="2"/>
    <n v="9"/>
    <x v="0"/>
    <x v="10"/>
    <s v="Serenity Green Tea"/>
    <x v="1"/>
    <x v="12"/>
    <x v="4"/>
    <x v="4"/>
    <x v="3"/>
    <x v="3"/>
  </r>
  <r>
    <n v="71812"/>
    <d v="2023-04-20T00:00:00"/>
    <d v="1899-12-30T12:33:53"/>
    <x v="0"/>
    <x v="0"/>
    <n v="38"/>
    <n v="3.75"/>
    <x v="0"/>
    <n v="7.5"/>
    <x v="1"/>
    <x v="5"/>
    <s v="Latte"/>
    <x v="2"/>
    <x v="8"/>
    <x v="4"/>
    <x v="4"/>
    <x v="3"/>
    <x v="3"/>
  </r>
  <r>
    <n v="65903"/>
    <d v="2023-04-13T00:00:00"/>
    <d v="1899-12-30T19:50:56"/>
    <x v="2"/>
    <x v="2"/>
    <n v="63"/>
    <n v="0.8"/>
    <x v="1"/>
    <n v="0.8"/>
    <x v="4"/>
    <x v="11"/>
    <s v="Carmel syrup"/>
    <x v="2"/>
    <x v="3"/>
    <x v="4"/>
    <x v="4"/>
    <x v="3"/>
    <x v="3"/>
  </r>
  <r>
    <n v="65729"/>
    <d v="2023-04-13T00:00:00"/>
    <d v="1899-12-30T14:57:05"/>
    <x v="2"/>
    <x v="2"/>
    <n v="34"/>
    <n v="2.4500000000000002"/>
    <x v="0"/>
    <n v="4.9000000000000004"/>
    <x v="1"/>
    <x v="9"/>
    <s v="Jamaican Coffee River"/>
    <x v="3"/>
    <x v="13"/>
    <x v="4"/>
    <x v="4"/>
    <x v="3"/>
    <x v="3"/>
  </r>
  <r>
    <n v="78163"/>
    <d v="2023-04-27T00:00:00"/>
    <d v="1899-12-30T19:55:50"/>
    <x v="2"/>
    <x v="2"/>
    <n v="47"/>
    <n v="3"/>
    <x v="0"/>
    <n v="6"/>
    <x v="0"/>
    <x v="10"/>
    <s v="Serenity Green Tea"/>
    <x v="1"/>
    <x v="3"/>
    <x v="4"/>
    <x v="4"/>
    <x v="3"/>
    <x v="3"/>
  </r>
  <r>
    <n v="59296"/>
    <d v="2023-04-06T00:00:00"/>
    <d v="1899-12-30T12:59:23"/>
    <x v="0"/>
    <x v="0"/>
    <n v="43"/>
    <n v="3"/>
    <x v="0"/>
    <n v="6"/>
    <x v="0"/>
    <x v="0"/>
    <s v="Lemon Grass"/>
    <x v="1"/>
    <x v="8"/>
    <x v="4"/>
    <x v="4"/>
    <x v="3"/>
    <x v="3"/>
  </r>
  <r>
    <n v="77379"/>
    <d v="2023-04-27T00:00:00"/>
    <d v="1899-12-30T08:46:42"/>
    <x v="0"/>
    <x v="0"/>
    <n v="54"/>
    <n v="2.5"/>
    <x v="1"/>
    <n v="2.5"/>
    <x v="0"/>
    <x v="3"/>
    <s v="Morning Sunrise Chai"/>
    <x v="0"/>
    <x v="2"/>
    <x v="4"/>
    <x v="4"/>
    <x v="3"/>
    <x v="3"/>
  </r>
  <r>
    <n v="65217"/>
    <d v="2023-04-13T00:00:00"/>
    <d v="1899-12-30T08:34:20"/>
    <x v="1"/>
    <x v="1"/>
    <n v="55"/>
    <n v="4"/>
    <x v="1"/>
    <n v="4"/>
    <x v="0"/>
    <x v="3"/>
    <s v="Morning Sunrise Chai"/>
    <x v="1"/>
    <x v="2"/>
    <x v="4"/>
    <x v="4"/>
    <x v="3"/>
    <x v="3"/>
  </r>
  <r>
    <n v="77536"/>
    <d v="2023-04-27T00:00:00"/>
    <d v="1899-12-30T09:53:55"/>
    <x v="2"/>
    <x v="2"/>
    <n v="38"/>
    <n v="3.75"/>
    <x v="0"/>
    <n v="7.5"/>
    <x v="1"/>
    <x v="5"/>
    <s v="Latte"/>
    <x v="2"/>
    <x v="9"/>
    <x v="4"/>
    <x v="4"/>
    <x v="3"/>
    <x v="3"/>
  </r>
  <r>
    <n v="59710"/>
    <d v="2023-04-06T00:00:00"/>
    <d v="1899-12-30T18:58:16"/>
    <x v="2"/>
    <x v="2"/>
    <n v="54"/>
    <n v="2.5"/>
    <x v="0"/>
    <n v="5"/>
    <x v="0"/>
    <x v="3"/>
    <s v="Morning Sunrise Chai"/>
    <x v="0"/>
    <x v="0"/>
    <x v="4"/>
    <x v="4"/>
    <x v="3"/>
    <x v="3"/>
  </r>
  <r>
    <n v="78117"/>
    <d v="2023-04-27T00:00:00"/>
    <d v="1899-12-30T18:53:11"/>
    <x v="1"/>
    <x v="1"/>
    <n v="75"/>
    <n v="3.5"/>
    <x v="1"/>
    <n v="3.5"/>
    <x v="2"/>
    <x v="6"/>
    <s v="Croissant"/>
    <x v="2"/>
    <x v="0"/>
    <x v="4"/>
    <x v="4"/>
    <x v="3"/>
    <x v="3"/>
  </r>
  <r>
    <n v="71816"/>
    <d v="2023-04-20T00:00:00"/>
    <d v="1899-12-30T12:34:36"/>
    <x v="1"/>
    <x v="1"/>
    <n v="16"/>
    <n v="8.9499999999999993"/>
    <x v="1"/>
    <n v="8.9499999999999993"/>
    <x v="5"/>
    <x v="18"/>
    <s v="Traditional Blend Chai"/>
    <x v="2"/>
    <x v="8"/>
    <x v="4"/>
    <x v="4"/>
    <x v="3"/>
    <x v="3"/>
  </r>
  <r>
    <n v="59640"/>
    <d v="2023-04-06T00:00:00"/>
    <d v="1899-12-30T17:50:48"/>
    <x v="2"/>
    <x v="2"/>
    <n v="34"/>
    <n v="2.4500000000000002"/>
    <x v="0"/>
    <n v="4.9000000000000004"/>
    <x v="1"/>
    <x v="9"/>
    <s v="Jamaican Coffee River"/>
    <x v="3"/>
    <x v="12"/>
    <x v="4"/>
    <x v="4"/>
    <x v="3"/>
    <x v="3"/>
  </r>
  <r>
    <n v="59695"/>
    <d v="2023-04-06T00:00:00"/>
    <d v="1899-12-30T18:33:01"/>
    <x v="2"/>
    <x v="2"/>
    <n v="43"/>
    <n v="3"/>
    <x v="0"/>
    <n v="6"/>
    <x v="0"/>
    <x v="0"/>
    <s v="Lemon Grass"/>
    <x v="1"/>
    <x v="0"/>
    <x v="4"/>
    <x v="4"/>
    <x v="3"/>
    <x v="3"/>
  </r>
  <r>
    <n v="77913"/>
    <d v="2023-04-27T00:00:00"/>
    <d v="1899-12-30T15:24:09"/>
    <x v="2"/>
    <x v="2"/>
    <n v="39"/>
    <n v="4.25"/>
    <x v="1"/>
    <n v="4.25"/>
    <x v="1"/>
    <x v="5"/>
    <s v="Latte"/>
    <x v="0"/>
    <x v="11"/>
    <x v="4"/>
    <x v="4"/>
    <x v="3"/>
    <x v="3"/>
  </r>
  <r>
    <n v="72049"/>
    <d v="2023-04-20T00:00:00"/>
    <d v="1899-12-30T19:03:54"/>
    <x v="1"/>
    <x v="1"/>
    <n v="15"/>
    <n v="9.25"/>
    <x v="1"/>
    <n v="9.25"/>
    <x v="5"/>
    <x v="24"/>
    <s v="Serenity Green Tea"/>
    <x v="2"/>
    <x v="3"/>
    <x v="4"/>
    <x v="4"/>
    <x v="3"/>
    <x v="3"/>
  </r>
  <r>
    <n v="78176"/>
    <d v="2023-04-27T00:00:00"/>
    <d v="1899-12-30T20:38:50"/>
    <x v="2"/>
    <x v="2"/>
    <n v="69"/>
    <n v="3.25"/>
    <x v="1"/>
    <n v="3.25"/>
    <x v="2"/>
    <x v="14"/>
    <s v="Hazelnut Biscotti"/>
    <x v="2"/>
    <x v="14"/>
    <x v="4"/>
    <x v="4"/>
    <x v="3"/>
    <x v="3"/>
  </r>
  <r>
    <n v="65746"/>
    <d v="2023-04-13T00:00:00"/>
    <d v="1899-12-30T15:35:09"/>
    <x v="2"/>
    <x v="2"/>
    <n v="71"/>
    <n v="3.75"/>
    <x v="1"/>
    <n v="3.75"/>
    <x v="2"/>
    <x v="6"/>
    <s v="Chocolate Croissant"/>
    <x v="2"/>
    <x v="11"/>
    <x v="4"/>
    <x v="4"/>
    <x v="3"/>
    <x v="3"/>
  </r>
  <r>
    <n v="77706"/>
    <d v="2023-04-27T00:00:00"/>
    <d v="1899-12-30T11:14:55"/>
    <x v="1"/>
    <x v="1"/>
    <n v="61"/>
    <n v="4.75"/>
    <x v="0"/>
    <n v="9.5"/>
    <x v="3"/>
    <x v="8"/>
    <s v="Sustainably Grown Organic"/>
    <x v="1"/>
    <x v="1"/>
    <x v="4"/>
    <x v="4"/>
    <x v="3"/>
    <x v="3"/>
  </r>
  <r>
    <n v="65114"/>
    <d v="2023-04-13T00:00:00"/>
    <d v="1899-12-30T07:48:29"/>
    <x v="0"/>
    <x v="0"/>
    <n v="43"/>
    <n v="3"/>
    <x v="0"/>
    <n v="6"/>
    <x v="0"/>
    <x v="0"/>
    <s v="Lemon Grass"/>
    <x v="1"/>
    <x v="6"/>
    <x v="4"/>
    <x v="4"/>
    <x v="3"/>
    <x v="3"/>
  </r>
  <r>
    <n v="77549"/>
    <d v="2023-04-27T00:00:00"/>
    <d v="1899-12-30T09:57:17"/>
    <x v="0"/>
    <x v="0"/>
    <n v="51"/>
    <n v="3"/>
    <x v="1"/>
    <n v="3"/>
    <x v="0"/>
    <x v="2"/>
    <s v="Earl Grey"/>
    <x v="1"/>
    <x v="9"/>
    <x v="4"/>
    <x v="4"/>
    <x v="3"/>
    <x v="3"/>
  </r>
  <r>
    <n v="65735"/>
    <d v="2023-04-13T00:00:00"/>
    <d v="1899-12-30T15:09:44"/>
    <x v="0"/>
    <x v="0"/>
    <n v="49"/>
    <n v="3"/>
    <x v="0"/>
    <n v="6"/>
    <x v="0"/>
    <x v="2"/>
    <s v="English Breakfast"/>
    <x v="1"/>
    <x v="11"/>
    <x v="4"/>
    <x v="4"/>
    <x v="3"/>
    <x v="3"/>
  </r>
  <r>
    <n v="59257"/>
    <d v="2023-04-06T00:00:00"/>
    <d v="1899-12-30T12:15:50"/>
    <x v="0"/>
    <x v="0"/>
    <n v="50"/>
    <n v="2.5"/>
    <x v="0"/>
    <n v="5"/>
    <x v="0"/>
    <x v="2"/>
    <s v="Earl Grey"/>
    <x v="0"/>
    <x v="8"/>
    <x v="4"/>
    <x v="4"/>
    <x v="3"/>
    <x v="3"/>
  </r>
  <r>
    <n v="71555"/>
    <d v="2023-04-20T00:00:00"/>
    <d v="1899-12-30T09:33:45"/>
    <x v="0"/>
    <x v="0"/>
    <n v="37"/>
    <n v="3"/>
    <x v="2"/>
    <n v="9"/>
    <x v="1"/>
    <x v="5"/>
    <s v="Espresso shot"/>
    <x v="2"/>
    <x v="9"/>
    <x v="4"/>
    <x v="4"/>
    <x v="3"/>
    <x v="3"/>
  </r>
  <r>
    <n v="77274"/>
    <d v="2023-04-27T00:00:00"/>
    <d v="1899-12-30T07:44:42"/>
    <x v="0"/>
    <x v="0"/>
    <n v="75"/>
    <n v="3.5"/>
    <x v="1"/>
    <n v="3.5"/>
    <x v="2"/>
    <x v="6"/>
    <s v="Croissant"/>
    <x v="2"/>
    <x v="6"/>
    <x v="4"/>
    <x v="4"/>
    <x v="3"/>
    <x v="3"/>
  </r>
  <r>
    <n v="78131"/>
    <d v="2023-04-27T00:00:00"/>
    <d v="1899-12-30T19:09:34"/>
    <x v="1"/>
    <x v="1"/>
    <n v="56"/>
    <n v="2.5499999999999998"/>
    <x v="1"/>
    <n v="2.5499999999999998"/>
    <x v="0"/>
    <x v="3"/>
    <s v="Spicy Eye Opener Chai"/>
    <x v="0"/>
    <x v="3"/>
    <x v="4"/>
    <x v="4"/>
    <x v="3"/>
    <x v="3"/>
  </r>
  <r>
    <n v="59409"/>
    <d v="2023-04-06T00:00:00"/>
    <d v="1899-12-30T14:43:46"/>
    <x v="1"/>
    <x v="1"/>
    <n v="37"/>
    <n v="3"/>
    <x v="0"/>
    <n v="6"/>
    <x v="1"/>
    <x v="5"/>
    <s v="Espresso shot"/>
    <x v="2"/>
    <x v="13"/>
    <x v="4"/>
    <x v="4"/>
    <x v="3"/>
    <x v="3"/>
  </r>
  <r>
    <n v="59754"/>
    <d v="2023-04-06T00:00:00"/>
    <d v="1899-12-30T19:45:33"/>
    <x v="2"/>
    <x v="2"/>
    <n v="78"/>
    <n v="4.5"/>
    <x v="1"/>
    <n v="4.5"/>
    <x v="2"/>
    <x v="12"/>
    <s v="Scottish Cream Scone"/>
    <x v="2"/>
    <x v="3"/>
    <x v="4"/>
    <x v="4"/>
    <x v="3"/>
    <x v="3"/>
  </r>
  <r>
    <n v="77995"/>
    <d v="2023-04-27T00:00:00"/>
    <d v="1899-12-30T16:39:39"/>
    <x v="2"/>
    <x v="2"/>
    <n v="63"/>
    <n v="0.8"/>
    <x v="1"/>
    <n v="0.8"/>
    <x v="4"/>
    <x v="11"/>
    <s v="Carmel syrup"/>
    <x v="2"/>
    <x v="5"/>
    <x v="4"/>
    <x v="4"/>
    <x v="3"/>
    <x v="3"/>
  </r>
  <r>
    <n v="78028"/>
    <d v="2023-04-27T00:00:00"/>
    <d v="1899-12-30T17:18:57"/>
    <x v="1"/>
    <x v="1"/>
    <n v="27"/>
    <n v="3.5"/>
    <x v="0"/>
    <n v="7"/>
    <x v="1"/>
    <x v="1"/>
    <s v="Brazilian"/>
    <x v="1"/>
    <x v="12"/>
    <x v="4"/>
    <x v="4"/>
    <x v="3"/>
    <x v="3"/>
  </r>
  <r>
    <n v="59040"/>
    <d v="2023-04-06T00:00:00"/>
    <d v="1899-12-30T07:46:56"/>
    <x v="0"/>
    <x v="0"/>
    <n v="27"/>
    <n v="3.5"/>
    <x v="0"/>
    <n v="7"/>
    <x v="1"/>
    <x v="1"/>
    <s v="Brazilian"/>
    <x v="1"/>
    <x v="6"/>
    <x v="4"/>
    <x v="4"/>
    <x v="3"/>
    <x v="3"/>
  </r>
  <r>
    <n v="65136"/>
    <d v="2023-04-13T00:00:00"/>
    <d v="1899-12-30T08:02:22"/>
    <x v="2"/>
    <x v="2"/>
    <n v="40"/>
    <n v="3.75"/>
    <x v="0"/>
    <n v="7.5"/>
    <x v="1"/>
    <x v="5"/>
    <s v="Cappuccino"/>
    <x v="2"/>
    <x v="2"/>
    <x v="4"/>
    <x v="4"/>
    <x v="3"/>
    <x v="3"/>
  </r>
  <r>
    <n v="59449"/>
    <d v="2023-04-06T00:00:00"/>
    <d v="1899-12-30T15:18:55"/>
    <x v="0"/>
    <x v="0"/>
    <n v="31"/>
    <n v="2.2000000000000002"/>
    <x v="0"/>
    <n v="4.4000000000000004"/>
    <x v="1"/>
    <x v="4"/>
    <s v="Ethiopia"/>
    <x v="3"/>
    <x v="11"/>
    <x v="4"/>
    <x v="4"/>
    <x v="3"/>
    <x v="3"/>
  </r>
  <r>
    <n v="65748"/>
    <d v="2023-04-13T00:00:00"/>
    <d v="1899-12-30T15:35:45"/>
    <x v="1"/>
    <x v="1"/>
    <n v="44"/>
    <n v="2.5"/>
    <x v="0"/>
    <n v="5"/>
    <x v="0"/>
    <x v="0"/>
    <s v="Peppermint"/>
    <x v="0"/>
    <x v="11"/>
    <x v="4"/>
    <x v="4"/>
    <x v="3"/>
    <x v="3"/>
  </r>
  <r>
    <n v="65816"/>
    <d v="2023-04-13T00:00:00"/>
    <d v="1899-12-30T17:17:42"/>
    <x v="0"/>
    <x v="0"/>
    <n v="23"/>
    <n v="2.5"/>
    <x v="0"/>
    <n v="5"/>
    <x v="1"/>
    <x v="7"/>
    <s v="Our Old Time Diner Blend"/>
    <x v="0"/>
    <x v="12"/>
    <x v="4"/>
    <x v="4"/>
    <x v="3"/>
    <x v="3"/>
  </r>
  <r>
    <n v="65474"/>
    <d v="2023-04-13T00:00:00"/>
    <d v="1899-12-30T10:26:59"/>
    <x v="1"/>
    <x v="1"/>
    <n v="42"/>
    <n v="2.5"/>
    <x v="0"/>
    <n v="5"/>
    <x v="0"/>
    <x v="0"/>
    <s v="Lemon Grass"/>
    <x v="0"/>
    <x v="10"/>
    <x v="4"/>
    <x v="4"/>
    <x v="3"/>
    <x v="3"/>
  </r>
  <r>
    <n v="77864"/>
    <d v="2023-04-27T00:00:00"/>
    <d v="1899-12-30T14:35:33"/>
    <x v="0"/>
    <x v="0"/>
    <n v="25"/>
    <n v="2.2000000000000002"/>
    <x v="1"/>
    <n v="2.2000000000000002"/>
    <x v="1"/>
    <x v="1"/>
    <s v="Brazilian"/>
    <x v="3"/>
    <x v="13"/>
    <x v="4"/>
    <x v="4"/>
    <x v="3"/>
    <x v="3"/>
  </r>
  <r>
    <n v="59116"/>
    <d v="2023-04-06T00:00:00"/>
    <d v="1899-12-30T09:33:29"/>
    <x v="2"/>
    <x v="2"/>
    <n v="31"/>
    <n v="2.2000000000000002"/>
    <x v="1"/>
    <n v="2.2000000000000002"/>
    <x v="1"/>
    <x v="4"/>
    <s v="Ethiopia"/>
    <x v="3"/>
    <x v="9"/>
    <x v="4"/>
    <x v="4"/>
    <x v="3"/>
    <x v="3"/>
  </r>
  <r>
    <n v="78166"/>
    <d v="2023-04-27T00:00:00"/>
    <d v="1899-12-30T20:17:54"/>
    <x v="2"/>
    <x v="2"/>
    <n v="27"/>
    <n v="3.5"/>
    <x v="1"/>
    <n v="3.5"/>
    <x v="1"/>
    <x v="1"/>
    <s v="Brazilian"/>
    <x v="1"/>
    <x v="14"/>
    <x v="4"/>
    <x v="4"/>
    <x v="3"/>
    <x v="3"/>
  </r>
  <r>
    <n v="71928"/>
    <d v="2023-04-20T00:00:00"/>
    <d v="1899-12-30T15:16:43"/>
    <x v="2"/>
    <x v="2"/>
    <n v="26"/>
    <n v="3"/>
    <x v="0"/>
    <n v="6"/>
    <x v="1"/>
    <x v="1"/>
    <s v="Brazilian"/>
    <x v="0"/>
    <x v="11"/>
    <x v="4"/>
    <x v="4"/>
    <x v="3"/>
    <x v="3"/>
  </r>
  <r>
    <n v="65094"/>
    <d v="2023-04-13T00:00:00"/>
    <d v="1899-12-30T07:35:30"/>
    <x v="1"/>
    <x v="1"/>
    <n v="49"/>
    <n v="3"/>
    <x v="1"/>
    <n v="3"/>
    <x v="0"/>
    <x v="2"/>
    <s v="English Breakfast"/>
    <x v="1"/>
    <x v="6"/>
    <x v="4"/>
    <x v="4"/>
    <x v="3"/>
    <x v="3"/>
  </r>
  <r>
    <n v="77912"/>
    <d v="2023-04-27T00:00:00"/>
    <d v="1899-12-30T15:23:47"/>
    <x v="1"/>
    <x v="1"/>
    <n v="51"/>
    <n v="3"/>
    <x v="0"/>
    <n v="6"/>
    <x v="0"/>
    <x v="2"/>
    <s v="Earl Grey"/>
    <x v="1"/>
    <x v="11"/>
    <x v="4"/>
    <x v="4"/>
    <x v="3"/>
    <x v="3"/>
  </r>
  <r>
    <n v="59731"/>
    <d v="2023-04-06T00:00:00"/>
    <d v="1899-12-30T19:21:13"/>
    <x v="2"/>
    <x v="2"/>
    <n v="70"/>
    <n v="3.25"/>
    <x v="1"/>
    <n v="3.25"/>
    <x v="2"/>
    <x v="12"/>
    <s v="Cranberry Scone"/>
    <x v="2"/>
    <x v="3"/>
    <x v="4"/>
    <x v="4"/>
    <x v="3"/>
    <x v="3"/>
  </r>
  <r>
    <n v="65460"/>
    <d v="2023-04-13T00:00:00"/>
    <d v="1899-12-30T10:13:07"/>
    <x v="2"/>
    <x v="2"/>
    <n v="55"/>
    <n v="4"/>
    <x v="0"/>
    <n v="8"/>
    <x v="0"/>
    <x v="3"/>
    <s v="Morning Sunrise Chai"/>
    <x v="1"/>
    <x v="10"/>
    <x v="4"/>
    <x v="4"/>
    <x v="3"/>
    <x v="3"/>
  </r>
  <r>
    <n v="71712"/>
    <d v="2023-04-20T00:00:00"/>
    <d v="1899-12-30T10:36:00"/>
    <x v="1"/>
    <x v="1"/>
    <n v="45"/>
    <n v="3"/>
    <x v="1"/>
    <n v="3"/>
    <x v="0"/>
    <x v="0"/>
    <s v="Peppermint"/>
    <x v="1"/>
    <x v="10"/>
    <x v="4"/>
    <x v="4"/>
    <x v="3"/>
    <x v="3"/>
  </r>
  <r>
    <n v="71246"/>
    <d v="2023-04-20T00:00:00"/>
    <d v="1899-12-30T07:13:53"/>
    <x v="0"/>
    <x v="0"/>
    <n v="59"/>
    <n v="4.5"/>
    <x v="0"/>
    <n v="9"/>
    <x v="3"/>
    <x v="8"/>
    <s v="Dark chocolate"/>
    <x v="1"/>
    <x v="6"/>
    <x v="4"/>
    <x v="4"/>
    <x v="3"/>
    <x v="3"/>
  </r>
  <r>
    <n v="77307"/>
    <d v="2023-04-27T00:00:00"/>
    <d v="1899-12-30T08:08:36"/>
    <x v="2"/>
    <x v="2"/>
    <n v="46"/>
    <n v="2.5"/>
    <x v="0"/>
    <n v="5"/>
    <x v="0"/>
    <x v="10"/>
    <s v="Serenity Green Tea"/>
    <x v="0"/>
    <x v="2"/>
    <x v="4"/>
    <x v="4"/>
    <x v="3"/>
    <x v="3"/>
  </r>
  <r>
    <n v="59502"/>
    <d v="2023-04-06T00:00:00"/>
    <d v="1899-12-30T15:50:31"/>
    <x v="0"/>
    <x v="0"/>
    <n v="71"/>
    <n v="3.75"/>
    <x v="1"/>
    <n v="3.75"/>
    <x v="2"/>
    <x v="6"/>
    <s v="Chocolate Croissant"/>
    <x v="2"/>
    <x v="11"/>
    <x v="4"/>
    <x v="4"/>
    <x v="3"/>
    <x v="3"/>
  </r>
  <r>
    <n v="78097"/>
    <d v="2023-04-27T00:00:00"/>
    <d v="1899-12-30T18:23:57"/>
    <x v="1"/>
    <x v="1"/>
    <n v="51"/>
    <n v="3"/>
    <x v="0"/>
    <n v="6"/>
    <x v="0"/>
    <x v="2"/>
    <s v="Earl Grey"/>
    <x v="1"/>
    <x v="0"/>
    <x v="4"/>
    <x v="4"/>
    <x v="3"/>
    <x v="3"/>
  </r>
  <r>
    <n v="71977"/>
    <d v="2023-04-20T00:00:00"/>
    <d v="1899-12-30T16:33:46"/>
    <x v="0"/>
    <x v="0"/>
    <n v="32"/>
    <n v="3"/>
    <x v="0"/>
    <n v="6"/>
    <x v="1"/>
    <x v="4"/>
    <s v="Ethiopia"/>
    <x v="0"/>
    <x v="5"/>
    <x v="4"/>
    <x v="4"/>
    <x v="3"/>
    <x v="3"/>
  </r>
  <r>
    <n v="59448"/>
    <d v="2023-04-06T00:00:00"/>
    <d v="1899-12-30T15:18:26"/>
    <x v="0"/>
    <x v="0"/>
    <n v="40"/>
    <n v="3.75"/>
    <x v="1"/>
    <n v="3.75"/>
    <x v="1"/>
    <x v="5"/>
    <s v="Cappuccino"/>
    <x v="2"/>
    <x v="11"/>
    <x v="4"/>
    <x v="4"/>
    <x v="3"/>
    <x v="3"/>
  </r>
  <r>
    <n v="59558"/>
    <d v="2023-04-06T00:00:00"/>
    <d v="1899-12-30T16:38:35"/>
    <x v="1"/>
    <x v="1"/>
    <n v="53"/>
    <n v="3"/>
    <x v="1"/>
    <n v="3"/>
    <x v="0"/>
    <x v="3"/>
    <s v="Traditional Blend Chai"/>
    <x v="1"/>
    <x v="5"/>
    <x v="4"/>
    <x v="4"/>
    <x v="3"/>
    <x v="3"/>
  </r>
  <r>
    <n v="59692"/>
    <d v="2023-04-06T00:00:00"/>
    <d v="1899-12-30T18:26:46"/>
    <x v="0"/>
    <x v="0"/>
    <n v="40"/>
    <n v="3.75"/>
    <x v="0"/>
    <n v="7.5"/>
    <x v="1"/>
    <x v="5"/>
    <s v="Cappuccino"/>
    <x v="2"/>
    <x v="0"/>
    <x v="4"/>
    <x v="4"/>
    <x v="3"/>
    <x v="3"/>
  </r>
  <r>
    <n v="65144"/>
    <d v="2023-04-13T00:00:00"/>
    <d v="1899-12-30T08:06:13"/>
    <x v="2"/>
    <x v="2"/>
    <n v="52"/>
    <n v="2.5"/>
    <x v="0"/>
    <n v="5"/>
    <x v="0"/>
    <x v="3"/>
    <s v="Traditional Blend Chai"/>
    <x v="0"/>
    <x v="2"/>
    <x v="4"/>
    <x v="4"/>
    <x v="3"/>
    <x v="3"/>
  </r>
  <r>
    <n v="78144"/>
    <d v="2023-04-27T00:00:00"/>
    <d v="1899-12-30T19:29:43"/>
    <x v="1"/>
    <x v="1"/>
    <n v="50"/>
    <n v="2.5"/>
    <x v="1"/>
    <n v="2.5"/>
    <x v="0"/>
    <x v="2"/>
    <s v="Earl Grey"/>
    <x v="0"/>
    <x v="3"/>
    <x v="4"/>
    <x v="4"/>
    <x v="3"/>
    <x v="3"/>
  </r>
  <r>
    <n v="65419"/>
    <d v="2023-04-13T00:00:00"/>
    <d v="1899-12-30T09:57:03"/>
    <x v="2"/>
    <x v="2"/>
    <n v="41"/>
    <n v="4.25"/>
    <x v="1"/>
    <n v="4.25"/>
    <x v="1"/>
    <x v="5"/>
    <s v="Cappuccino"/>
    <x v="1"/>
    <x v="9"/>
    <x v="4"/>
    <x v="4"/>
    <x v="3"/>
    <x v="3"/>
  </r>
  <r>
    <n v="59380"/>
    <d v="2023-04-06T00:00:00"/>
    <d v="1899-12-30T14:15:12"/>
    <x v="2"/>
    <x v="2"/>
    <n v="52"/>
    <n v="2.5"/>
    <x v="0"/>
    <n v="5"/>
    <x v="0"/>
    <x v="3"/>
    <s v="Traditional Blend Chai"/>
    <x v="0"/>
    <x v="13"/>
    <x v="4"/>
    <x v="4"/>
    <x v="3"/>
    <x v="3"/>
  </r>
  <r>
    <n v="65626"/>
    <d v="2023-04-13T00:00:00"/>
    <d v="1899-12-30T11:54:12"/>
    <x v="1"/>
    <x v="1"/>
    <n v="73"/>
    <n v="3.75"/>
    <x v="1"/>
    <n v="3.75"/>
    <x v="2"/>
    <x v="6"/>
    <s v="Almond Croissant"/>
    <x v="2"/>
    <x v="1"/>
    <x v="4"/>
    <x v="4"/>
    <x v="3"/>
    <x v="3"/>
  </r>
  <r>
    <n v="65313"/>
    <d v="2023-04-13T00:00:00"/>
    <d v="1899-12-30T09:12:48"/>
    <x v="0"/>
    <x v="0"/>
    <n v="31"/>
    <n v="2.2000000000000002"/>
    <x v="1"/>
    <n v="2.2000000000000002"/>
    <x v="1"/>
    <x v="4"/>
    <s v="Ethiopia"/>
    <x v="3"/>
    <x v="9"/>
    <x v="4"/>
    <x v="4"/>
    <x v="3"/>
    <x v="3"/>
  </r>
  <r>
    <n v="59356"/>
    <d v="2023-04-06T00:00:00"/>
    <d v="1899-12-30T13:52:32"/>
    <x v="2"/>
    <x v="2"/>
    <n v="23"/>
    <n v="2.5"/>
    <x v="1"/>
    <n v="2.5"/>
    <x v="1"/>
    <x v="7"/>
    <s v="Our Old Time Diner Blend"/>
    <x v="0"/>
    <x v="7"/>
    <x v="4"/>
    <x v="4"/>
    <x v="3"/>
    <x v="3"/>
  </r>
  <r>
    <n v="59061"/>
    <d v="2023-04-06T00:00:00"/>
    <d v="1899-12-30T08:27:28"/>
    <x v="2"/>
    <x v="2"/>
    <n v="33"/>
    <n v="3.5"/>
    <x v="0"/>
    <n v="7"/>
    <x v="1"/>
    <x v="4"/>
    <s v="Ethiopia"/>
    <x v="1"/>
    <x v="2"/>
    <x v="4"/>
    <x v="4"/>
    <x v="3"/>
    <x v="3"/>
  </r>
  <r>
    <n v="59668"/>
    <d v="2023-04-06T00:00:00"/>
    <d v="1899-12-30T18:05:03"/>
    <x v="1"/>
    <x v="1"/>
    <n v="56"/>
    <n v="2.5499999999999998"/>
    <x v="0"/>
    <n v="5.0999999999999996"/>
    <x v="0"/>
    <x v="3"/>
    <s v="Spicy Eye Opener Chai"/>
    <x v="0"/>
    <x v="0"/>
    <x v="4"/>
    <x v="4"/>
    <x v="3"/>
    <x v="3"/>
  </r>
  <r>
    <n v="77713"/>
    <d v="2023-04-27T00:00:00"/>
    <d v="1899-12-30T11:23:09"/>
    <x v="1"/>
    <x v="1"/>
    <n v="24"/>
    <n v="3"/>
    <x v="1"/>
    <n v="3"/>
    <x v="1"/>
    <x v="7"/>
    <s v="Our Old Time Diner Blend"/>
    <x v="1"/>
    <x v="1"/>
    <x v="4"/>
    <x v="4"/>
    <x v="3"/>
    <x v="3"/>
  </r>
  <r>
    <n v="77844"/>
    <d v="2023-04-27T00:00:00"/>
    <d v="1899-12-30T14:12:45"/>
    <x v="2"/>
    <x v="2"/>
    <n v="57"/>
    <n v="3.1"/>
    <x v="0"/>
    <n v="6.2"/>
    <x v="0"/>
    <x v="3"/>
    <s v="Spicy Eye Opener Chai"/>
    <x v="1"/>
    <x v="13"/>
    <x v="4"/>
    <x v="4"/>
    <x v="3"/>
    <x v="3"/>
  </r>
  <r>
    <n v="65480"/>
    <d v="2023-04-13T00:00:00"/>
    <d v="1899-12-30T10:29:29"/>
    <x v="0"/>
    <x v="0"/>
    <n v="43"/>
    <n v="3"/>
    <x v="0"/>
    <n v="6"/>
    <x v="0"/>
    <x v="0"/>
    <s v="Lemon Grass"/>
    <x v="1"/>
    <x v="10"/>
    <x v="4"/>
    <x v="4"/>
    <x v="3"/>
    <x v="3"/>
  </r>
  <r>
    <n v="59217"/>
    <d v="2023-04-06T00:00:00"/>
    <d v="1899-12-30T11:47:01"/>
    <x v="1"/>
    <x v="1"/>
    <n v="71"/>
    <n v="3.75"/>
    <x v="1"/>
    <n v="3.75"/>
    <x v="2"/>
    <x v="6"/>
    <s v="Chocolate Croissant"/>
    <x v="2"/>
    <x v="1"/>
    <x v="4"/>
    <x v="4"/>
    <x v="3"/>
    <x v="3"/>
  </r>
  <r>
    <n v="71796"/>
    <d v="2023-04-20T00:00:00"/>
    <d v="1899-12-30T12:02:52"/>
    <x v="2"/>
    <x v="2"/>
    <n v="26"/>
    <n v="3"/>
    <x v="0"/>
    <n v="6"/>
    <x v="1"/>
    <x v="1"/>
    <s v="Brazilian"/>
    <x v="0"/>
    <x v="8"/>
    <x v="4"/>
    <x v="4"/>
    <x v="3"/>
    <x v="3"/>
  </r>
  <r>
    <n v="78015"/>
    <d v="2023-04-27T00:00:00"/>
    <d v="1899-12-30T16:59:39"/>
    <x v="2"/>
    <x v="2"/>
    <n v="27"/>
    <n v="3.5"/>
    <x v="1"/>
    <n v="3.5"/>
    <x v="1"/>
    <x v="1"/>
    <s v="Brazilian"/>
    <x v="1"/>
    <x v="5"/>
    <x v="4"/>
    <x v="4"/>
    <x v="3"/>
    <x v="3"/>
  </r>
  <r>
    <n v="77760"/>
    <d v="2023-04-27T00:00:00"/>
    <d v="1899-12-30T12:21:05"/>
    <x v="2"/>
    <x v="2"/>
    <n v="84"/>
    <n v="0.8"/>
    <x v="1"/>
    <n v="0.8"/>
    <x v="4"/>
    <x v="11"/>
    <s v="Chocolate syrup"/>
    <x v="2"/>
    <x v="8"/>
    <x v="4"/>
    <x v="4"/>
    <x v="3"/>
    <x v="3"/>
  </r>
  <r>
    <n v="65721"/>
    <d v="2023-04-13T00:00:00"/>
    <d v="1899-12-30T14:39:26"/>
    <x v="2"/>
    <x v="2"/>
    <n v="59"/>
    <n v="4.5"/>
    <x v="0"/>
    <n v="9"/>
    <x v="3"/>
    <x v="8"/>
    <s v="Dark chocolate"/>
    <x v="1"/>
    <x v="13"/>
    <x v="4"/>
    <x v="4"/>
    <x v="3"/>
    <x v="3"/>
  </r>
  <r>
    <n v="72082"/>
    <d v="2023-04-20T00:00:00"/>
    <d v="1899-12-30T20:11:30"/>
    <x v="2"/>
    <x v="2"/>
    <n v="38"/>
    <n v="3.75"/>
    <x v="1"/>
    <n v="3.75"/>
    <x v="1"/>
    <x v="5"/>
    <s v="Latte"/>
    <x v="2"/>
    <x v="14"/>
    <x v="4"/>
    <x v="4"/>
    <x v="3"/>
    <x v="3"/>
  </r>
  <r>
    <n v="59567"/>
    <d v="2023-04-06T00:00:00"/>
    <d v="1899-12-30T16:48:33"/>
    <x v="0"/>
    <x v="0"/>
    <n v="77"/>
    <n v="3"/>
    <x v="1"/>
    <n v="3"/>
    <x v="2"/>
    <x v="12"/>
    <s v="Oatmeal Scone"/>
    <x v="2"/>
    <x v="5"/>
    <x v="4"/>
    <x v="4"/>
    <x v="3"/>
    <x v="3"/>
  </r>
  <r>
    <n v="65387"/>
    <d v="2023-04-13T00:00:00"/>
    <d v="1899-12-30T09:48:29"/>
    <x v="2"/>
    <x v="2"/>
    <n v="84"/>
    <n v="0.8"/>
    <x v="0"/>
    <n v="1.6"/>
    <x v="4"/>
    <x v="11"/>
    <s v="Chocolate syrup"/>
    <x v="2"/>
    <x v="9"/>
    <x v="4"/>
    <x v="4"/>
    <x v="3"/>
    <x v="3"/>
  </r>
  <r>
    <n v="77865"/>
    <d v="2023-04-27T00:00:00"/>
    <d v="1899-12-30T14:35:45"/>
    <x v="1"/>
    <x v="1"/>
    <n v="59"/>
    <n v="4.5"/>
    <x v="0"/>
    <n v="9"/>
    <x v="3"/>
    <x v="8"/>
    <s v="Dark chocolate"/>
    <x v="1"/>
    <x v="13"/>
    <x v="4"/>
    <x v="4"/>
    <x v="3"/>
    <x v="3"/>
  </r>
  <r>
    <n v="71665"/>
    <d v="2023-04-20T00:00:00"/>
    <d v="1899-12-30T10:17:03"/>
    <x v="2"/>
    <x v="2"/>
    <n v="43"/>
    <n v="3"/>
    <x v="1"/>
    <n v="3"/>
    <x v="0"/>
    <x v="0"/>
    <s v="Lemon Grass"/>
    <x v="1"/>
    <x v="10"/>
    <x v="4"/>
    <x v="4"/>
    <x v="3"/>
    <x v="3"/>
  </r>
  <r>
    <n v="71554"/>
    <d v="2023-04-20T00:00:00"/>
    <d v="1899-12-30T09:33:40"/>
    <x v="2"/>
    <x v="2"/>
    <n v="73"/>
    <n v="3.75"/>
    <x v="1"/>
    <n v="3.75"/>
    <x v="2"/>
    <x v="6"/>
    <s v="Almond Croissant"/>
    <x v="2"/>
    <x v="9"/>
    <x v="4"/>
    <x v="4"/>
    <x v="3"/>
    <x v="3"/>
  </r>
  <r>
    <n v="72026"/>
    <d v="2023-04-20T00:00:00"/>
    <d v="1899-12-30T17:59:02"/>
    <x v="1"/>
    <x v="1"/>
    <n v="73"/>
    <n v="3.75"/>
    <x v="1"/>
    <n v="3.75"/>
    <x v="2"/>
    <x v="6"/>
    <s v="Almond Croissant"/>
    <x v="2"/>
    <x v="12"/>
    <x v="4"/>
    <x v="4"/>
    <x v="3"/>
    <x v="3"/>
  </r>
  <r>
    <n v="59751"/>
    <d v="2023-04-06T00:00:00"/>
    <d v="1899-12-30T19:43:00"/>
    <x v="1"/>
    <x v="1"/>
    <n v="54"/>
    <n v="2.5"/>
    <x v="1"/>
    <n v="2.5"/>
    <x v="0"/>
    <x v="3"/>
    <s v="Morning Sunrise Chai"/>
    <x v="0"/>
    <x v="3"/>
    <x v="4"/>
    <x v="4"/>
    <x v="3"/>
    <x v="3"/>
  </r>
  <r>
    <n v="77755"/>
    <d v="2023-04-27T00:00:00"/>
    <d v="1899-12-30T12:15:26"/>
    <x v="2"/>
    <x v="2"/>
    <n v="58"/>
    <n v="3.5"/>
    <x v="1"/>
    <n v="3.5"/>
    <x v="3"/>
    <x v="8"/>
    <s v="Dark chocolate"/>
    <x v="0"/>
    <x v="8"/>
    <x v="4"/>
    <x v="4"/>
    <x v="3"/>
    <x v="3"/>
  </r>
  <r>
    <n v="65639"/>
    <d v="2023-04-13T00:00:00"/>
    <d v="1899-12-30T12:18:37"/>
    <x v="2"/>
    <x v="2"/>
    <n v="76"/>
    <n v="3.5"/>
    <x v="1"/>
    <n v="3.5"/>
    <x v="2"/>
    <x v="14"/>
    <s v="Chocolate Chip Biscotti"/>
    <x v="2"/>
    <x v="8"/>
    <x v="4"/>
    <x v="4"/>
    <x v="3"/>
    <x v="3"/>
  </r>
  <r>
    <n v="65103"/>
    <d v="2023-04-13T00:00:00"/>
    <d v="1899-12-30T07:41:42"/>
    <x v="0"/>
    <x v="0"/>
    <n v="73"/>
    <n v="3.75"/>
    <x v="1"/>
    <n v="3.75"/>
    <x v="2"/>
    <x v="6"/>
    <s v="Almond Croissant"/>
    <x v="2"/>
    <x v="6"/>
    <x v="4"/>
    <x v="4"/>
    <x v="3"/>
    <x v="3"/>
  </r>
  <r>
    <n v="77894"/>
    <d v="2023-04-27T00:00:00"/>
    <d v="1899-12-30T15:02:39"/>
    <x v="1"/>
    <x v="1"/>
    <n v="78"/>
    <n v="4.5"/>
    <x v="1"/>
    <n v="4.5"/>
    <x v="2"/>
    <x v="12"/>
    <s v="Scottish Cream Scone"/>
    <x v="2"/>
    <x v="11"/>
    <x v="4"/>
    <x v="4"/>
    <x v="3"/>
    <x v="3"/>
  </r>
  <r>
    <n v="77545"/>
    <d v="2023-04-27T00:00:00"/>
    <d v="1899-12-30T09:55:27"/>
    <x v="2"/>
    <x v="2"/>
    <n v="58"/>
    <n v="3.5"/>
    <x v="0"/>
    <n v="7"/>
    <x v="3"/>
    <x v="8"/>
    <s v="Dark chocolate"/>
    <x v="0"/>
    <x v="9"/>
    <x v="4"/>
    <x v="4"/>
    <x v="3"/>
    <x v="3"/>
  </r>
  <r>
    <n v="77932"/>
    <d v="2023-04-27T00:00:00"/>
    <d v="1899-12-30T15:37:43"/>
    <x v="2"/>
    <x v="2"/>
    <n v="65"/>
    <n v="0.8"/>
    <x v="0"/>
    <n v="1.6"/>
    <x v="4"/>
    <x v="13"/>
    <s v="Sugar Free Vanilla syrup"/>
    <x v="2"/>
    <x v="11"/>
    <x v="4"/>
    <x v="4"/>
    <x v="3"/>
    <x v="3"/>
  </r>
  <r>
    <n v="65142"/>
    <d v="2023-04-13T00:00:00"/>
    <d v="1899-12-30T08:04:11"/>
    <x v="2"/>
    <x v="2"/>
    <n v="44"/>
    <n v="2.5"/>
    <x v="0"/>
    <n v="5"/>
    <x v="0"/>
    <x v="0"/>
    <s v="Peppermint"/>
    <x v="0"/>
    <x v="2"/>
    <x v="4"/>
    <x v="4"/>
    <x v="3"/>
    <x v="3"/>
  </r>
  <r>
    <n v="59046"/>
    <d v="2023-04-06T00:00:00"/>
    <d v="1899-12-30T08:05:09"/>
    <x v="2"/>
    <x v="2"/>
    <n v="54"/>
    <n v="2.5"/>
    <x v="1"/>
    <n v="2.5"/>
    <x v="0"/>
    <x v="3"/>
    <s v="Morning Sunrise Chai"/>
    <x v="0"/>
    <x v="2"/>
    <x v="4"/>
    <x v="4"/>
    <x v="3"/>
    <x v="3"/>
  </r>
  <r>
    <n v="71955"/>
    <d v="2023-04-20T00:00:00"/>
    <d v="1899-12-30T15:56:24"/>
    <x v="0"/>
    <x v="0"/>
    <n v="63"/>
    <n v="0.8"/>
    <x v="1"/>
    <n v="0.8"/>
    <x v="4"/>
    <x v="11"/>
    <s v="Carmel syrup"/>
    <x v="2"/>
    <x v="11"/>
    <x v="4"/>
    <x v="4"/>
    <x v="3"/>
    <x v="3"/>
  </r>
  <r>
    <n v="65069"/>
    <d v="2023-04-13T00:00:00"/>
    <d v="1899-12-30T07:17:54"/>
    <x v="1"/>
    <x v="1"/>
    <n v="75"/>
    <n v="3.5"/>
    <x v="1"/>
    <n v="3.5"/>
    <x v="2"/>
    <x v="6"/>
    <s v="Croissant"/>
    <x v="2"/>
    <x v="6"/>
    <x v="4"/>
    <x v="4"/>
    <x v="3"/>
    <x v="3"/>
  </r>
  <r>
    <n v="65451"/>
    <d v="2023-04-13T00:00:00"/>
    <d v="1899-12-30T10:10:39"/>
    <x v="2"/>
    <x v="2"/>
    <n v="64"/>
    <n v="0.8"/>
    <x v="1"/>
    <n v="0.8"/>
    <x v="4"/>
    <x v="11"/>
    <s v="Hazelnut syrup"/>
    <x v="2"/>
    <x v="10"/>
    <x v="4"/>
    <x v="4"/>
    <x v="3"/>
    <x v="3"/>
  </r>
  <r>
    <n v="71473"/>
    <d v="2023-04-20T00:00:00"/>
    <d v="1899-12-30T08:58:25"/>
    <x v="2"/>
    <x v="2"/>
    <n v="43"/>
    <n v="3"/>
    <x v="1"/>
    <n v="3"/>
    <x v="0"/>
    <x v="0"/>
    <s v="Lemon Grass"/>
    <x v="1"/>
    <x v="2"/>
    <x v="4"/>
    <x v="4"/>
    <x v="3"/>
    <x v="3"/>
  </r>
  <r>
    <n v="59334"/>
    <d v="2023-04-06T00:00:00"/>
    <d v="1899-12-30T13:28:48"/>
    <x v="2"/>
    <x v="2"/>
    <n v="24"/>
    <n v="3"/>
    <x v="0"/>
    <n v="6"/>
    <x v="1"/>
    <x v="7"/>
    <s v="Our Old Time Diner Blend"/>
    <x v="1"/>
    <x v="7"/>
    <x v="4"/>
    <x v="4"/>
    <x v="3"/>
    <x v="3"/>
  </r>
  <r>
    <n v="59583"/>
    <d v="2023-04-06T00:00:00"/>
    <d v="1899-12-30T17:03:40"/>
    <x v="0"/>
    <x v="0"/>
    <n v="59"/>
    <n v="4.5"/>
    <x v="1"/>
    <n v="4.5"/>
    <x v="3"/>
    <x v="8"/>
    <s v="Dark chocolate"/>
    <x v="1"/>
    <x v="12"/>
    <x v="4"/>
    <x v="4"/>
    <x v="3"/>
    <x v="3"/>
  </r>
  <r>
    <n v="71358"/>
    <d v="2023-04-20T00:00:00"/>
    <d v="1899-12-30T08:22:07"/>
    <x v="2"/>
    <x v="2"/>
    <n v="64"/>
    <n v="0.8"/>
    <x v="1"/>
    <n v="0.8"/>
    <x v="4"/>
    <x v="11"/>
    <s v="Hazelnut syrup"/>
    <x v="2"/>
    <x v="2"/>
    <x v="4"/>
    <x v="4"/>
    <x v="3"/>
    <x v="3"/>
  </r>
  <r>
    <n v="71436"/>
    <d v="2023-04-20T00:00:00"/>
    <d v="1899-12-30T08:47:48"/>
    <x v="0"/>
    <x v="0"/>
    <n v="74"/>
    <n v="3.5"/>
    <x v="1"/>
    <n v="3.5"/>
    <x v="2"/>
    <x v="14"/>
    <s v="Ginger Biscotti"/>
    <x v="2"/>
    <x v="2"/>
    <x v="4"/>
    <x v="4"/>
    <x v="3"/>
    <x v="3"/>
  </r>
  <r>
    <n v="71646"/>
    <d v="2023-04-20T00:00:00"/>
    <d v="1899-12-30T10:11:45"/>
    <x v="1"/>
    <x v="1"/>
    <n v="40"/>
    <n v="3.75"/>
    <x v="1"/>
    <n v="3.75"/>
    <x v="1"/>
    <x v="5"/>
    <s v="Cappuccino"/>
    <x v="2"/>
    <x v="10"/>
    <x v="4"/>
    <x v="4"/>
    <x v="3"/>
    <x v="3"/>
  </r>
  <r>
    <n v="59410"/>
    <d v="2023-04-06T00:00:00"/>
    <d v="1899-12-30T14:45:10"/>
    <x v="0"/>
    <x v="0"/>
    <n v="59"/>
    <n v="4.5"/>
    <x v="1"/>
    <n v="4.5"/>
    <x v="3"/>
    <x v="8"/>
    <s v="Dark chocolate"/>
    <x v="1"/>
    <x v="13"/>
    <x v="4"/>
    <x v="4"/>
    <x v="3"/>
    <x v="3"/>
  </r>
  <r>
    <n v="59362"/>
    <d v="2023-04-06T00:00:00"/>
    <d v="1899-12-30T14:02:19"/>
    <x v="2"/>
    <x v="2"/>
    <n v="52"/>
    <n v="2.5"/>
    <x v="1"/>
    <n v="2.5"/>
    <x v="0"/>
    <x v="3"/>
    <s v="Traditional Blend Chai"/>
    <x v="0"/>
    <x v="13"/>
    <x v="4"/>
    <x v="4"/>
    <x v="3"/>
    <x v="3"/>
  </r>
  <r>
    <n v="71449"/>
    <d v="2023-04-20T00:00:00"/>
    <d v="1899-12-30T08:54:27"/>
    <x v="1"/>
    <x v="1"/>
    <n v="48"/>
    <n v="2.5"/>
    <x v="1"/>
    <n v="2.5"/>
    <x v="0"/>
    <x v="2"/>
    <s v="English Breakfast"/>
    <x v="0"/>
    <x v="2"/>
    <x v="4"/>
    <x v="4"/>
    <x v="3"/>
    <x v="3"/>
  </r>
  <r>
    <n v="59350"/>
    <d v="2023-04-06T00:00:00"/>
    <d v="1899-12-30T13:49:35"/>
    <x v="0"/>
    <x v="0"/>
    <n v="29"/>
    <n v="2.5"/>
    <x v="0"/>
    <n v="5"/>
    <x v="1"/>
    <x v="4"/>
    <s v="Columbian Medium Roast"/>
    <x v="0"/>
    <x v="7"/>
    <x v="4"/>
    <x v="4"/>
    <x v="3"/>
    <x v="3"/>
  </r>
  <r>
    <n v="65221"/>
    <d v="2023-04-13T00:00:00"/>
    <d v="1899-12-30T08:35:26"/>
    <x v="0"/>
    <x v="0"/>
    <n v="81"/>
    <n v="28"/>
    <x v="1"/>
    <n v="28"/>
    <x v="7"/>
    <x v="20"/>
    <s v="I Need My Bean! T-shirt"/>
    <x v="2"/>
    <x v="2"/>
    <x v="4"/>
    <x v="4"/>
    <x v="3"/>
    <x v="3"/>
  </r>
  <r>
    <n v="71710"/>
    <d v="2023-04-20T00:00:00"/>
    <d v="1899-12-30T10:34:12"/>
    <x v="0"/>
    <x v="0"/>
    <n v="75"/>
    <n v="3.5"/>
    <x v="1"/>
    <n v="3.5"/>
    <x v="2"/>
    <x v="6"/>
    <s v="Croissant"/>
    <x v="2"/>
    <x v="10"/>
    <x v="4"/>
    <x v="4"/>
    <x v="3"/>
    <x v="3"/>
  </r>
  <r>
    <n v="71542"/>
    <d v="2023-04-20T00:00:00"/>
    <d v="1899-12-30T09:30:28"/>
    <x v="0"/>
    <x v="0"/>
    <n v="37"/>
    <n v="3"/>
    <x v="0"/>
    <n v="6"/>
    <x v="1"/>
    <x v="5"/>
    <s v="Espresso shot"/>
    <x v="2"/>
    <x v="9"/>
    <x v="4"/>
    <x v="4"/>
    <x v="3"/>
    <x v="3"/>
  </r>
  <r>
    <n v="65812"/>
    <d v="2023-04-13T00:00:00"/>
    <d v="1899-12-30T17:07:06"/>
    <x v="0"/>
    <x v="0"/>
    <n v="30"/>
    <n v="3"/>
    <x v="0"/>
    <n v="6"/>
    <x v="1"/>
    <x v="4"/>
    <s v="Columbian Medium Roast"/>
    <x v="1"/>
    <x v="12"/>
    <x v="4"/>
    <x v="4"/>
    <x v="3"/>
    <x v="3"/>
  </r>
  <r>
    <n v="71346"/>
    <d v="2023-04-20T00:00:00"/>
    <d v="1899-12-30T08:16:02"/>
    <x v="0"/>
    <x v="0"/>
    <n v="45"/>
    <n v="3"/>
    <x v="0"/>
    <n v="6"/>
    <x v="0"/>
    <x v="0"/>
    <s v="Peppermint"/>
    <x v="1"/>
    <x v="2"/>
    <x v="4"/>
    <x v="4"/>
    <x v="3"/>
    <x v="3"/>
  </r>
  <r>
    <n v="65463"/>
    <d v="2023-04-13T00:00:00"/>
    <d v="1899-12-30T10:14:55"/>
    <x v="0"/>
    <x v="0"/>
    <n v="55"/>
    <n v="4"/>
    <x v="1"/>
    <n v="4"/>
    <x v="0"/>
    <x v="3"/>
    <s v="Morning Sunrise Chai"/>
    <x v="1"/>
    <x v="10"/>
    <x v="4"/>
    <x v="4"/>
    <x v="3"/>
    <x v="3"/>
  </r>
  <r>
    <n v="65253"/>
    <d v="2023-04-13T00:00:00"/>
    <d v="1899-12-30T08:46:55"/>
    <x v="0"/>
    <x v="0"/>
    <n v="28"/>
    <n v="2"/>
    <x v="1"/>
    <n v="2"/>
    <x v="1"/>
    <x v="4"/>
    <s v="Columbian Medium Roast"/>
    <x v="3"/>
    <x v="2"/>
    <x v="4"/>
    <x v="4"/>
    <x v="3"/>
    <x v="3"/>
  </r>
  <r>
    <n v="71536"/>
    <d v="2023-04-20T00:00:00"/>
    <d v="1899-12-30T09:27:47"/>
    <x v="2"/>
    <x v="2"/>
    <n v="47"/>
    <n v="3"/>
    <x v="1"/>
    <n v="3"/>
    <x v="0"/>
    <x v="10"/>
    <s v="Serenity Green Tea"/>
    <x v="1"/>
    <x v="9"/>
    <x v="4"/>
    <x v="4"/>
    <x v="3"/>
    <x v="3"/>
  </r>
  <r>
    <n v="77659"/>
    <d v="2023-04-27T00:00:00"/>
    <d v="1899-12-30T10:42:06"/>
    <x v="2"/>
    <x v="2"/>
    <n v="33"/>
    <n v="3.5"/>
    <x v="0"/>
    <n v="7"/>
    <x v="1"/>
    <x v="4"/>
    <s v="Ethiopia"/>
    <x v="1"/>
    <x v="10"/>
    <x v="4"/>
    <x v="4"/>
    <x v="3"/>
    <x v="3"/>
  </r>
  <r>
    <n v="71589"/>
    <d v="2023-04-20T00:00:00"/>
    <d v="1899-12-30T09:50:39"/>
    <x v="1"/>
    <x v="1"/>
    <n v="25"/>
    <n v="2.2000000000000002"/>
    <x v="1"/>
    <n v="2.2000000000000002"/>
    <x v="1"/>
    <x v="1"/>
    <s v="Brazilian"/>
    <x v="3"/>
    <x v="9"/>
    <x v="4"/>
    <x v="4"/>
    <x v="3"/>
    <x v="3"/>
  </r>
  <r>
    <n v="72052"/>
    <d v="2023-04-20T00:00:00"/>
    <d v="1899-12-30T19:09:11"/>
    <x v="1"/>
    <x v="1"/>
    <n v="71"/>
    <n v="3.75"/>
    <x v="1"/>
    <n v="3.75"/>
    <x v="2"/>
    <x v="6"/>
    <s v="Chocolate Croissant"/>
    <x v="2"/>
    <x v="3"/>
    <x v="4"/>
    <x v="4"/>
    <x v="3"/>
    <x v="3"/>
  </r>
  <r>
    <n v="71590"/>
    <d v="2023-04-20T00:00:00"/>
    <d v="1899-12-30T09:51:18"/>
    <x v="2"/>
    <x v="2"/>
    <n v="22"/>
    <n v="2"/>
    <x v="0"/>
    <n v="4"/>
    <x v="1"/>
    <x v="7"/>
    <s v="Our Old Time Diner Blend"/>
    <x v="3"/>
    <x v="9"/>
    <x v="4"/>
    <x v="4"/>
    <x v="3"/>
    <x v="3"/>
  </r>
  <r>
    <n v="71268"/>
    <d v="2023-04-20T00:00:00"/>
    <d v="1899-12-30T07:36:12"/>
    <x v="0"/>
    <x v="0"/>
    <n v="60"/>
    <n v="3.75"/>
    <x v="2"/>
    <n v="11.25"/>
    <x v="3"/>
    <x v="8"/>
    <s v="Sustainably Grown Organic"/>
    <x v="0"/>
    <x v="6"/>
    <x v="4"/>
    <x v="4"/>
    <x v="3"/>
    <x v="3"/>
  </r>
  <r>
    <n v="59656"/>
    <d v="2023-04-06T00:00:00"/>
    <d v="1899-12-30T17:59:58"/>
    <x v="0"/>
    <x v="0"/>
    <n v="27"/>
    <n v="3.5"/>
    <x v="1"/>
    <n v="3.5"/>
    <x v="1"/>
    <x v="1"/>
    <s v="Brazilian"/>
    <x v="1"/>
    <x v="12"/>
    <x v="4"/>
    <x v="4"/>
    <x v="3"/>
    <x v="3"/>
  </r>
  <r>
    <n v="77385"/>
    <d v="2023-04-27T00:00:00"/>
    <d v="1899-12-30T08:48:23"/>
    <x v="1"/>
    <x v="1"/>
    <n v="32"/>
    <n v="3"/>
    <x v="1"/>
    <n v="3"/>
    <x v="1"/>
    <x v="4"/>
    <s v="Ethiopia"/>
    <x v="0"/>
    <x v="2"/>
    <x v="4"/>
    <x v="4"/>
    <x v="3"/>
    <x v="3"/>
  </r>
  <r>
    <n v="65143"/>
    <d v="2023-04-13T00:00:00"/>
    <d v="1899-12-30T08:05:12"/>
    <x v="2"/>
    <x v="2"/>
    <n v="57"/>
    <n v="3.1"/>
    <x v="0"/>
    <n v="6.2"/>
    <x v="0"/>
    <x v="3"/>
    <s v="Spicy Eye Opener Chai"/>
    <x v="1"/>
    <x v="2"/>
    <x v="4"/>
    <x v="4"/>
    <x v="3"/>
    <x v="3"/>
  </r>
  <r>
    <n v="71261"/>
    <d v="2023-04-20T00:00:00"/>
    <d v="1899-12-30T07:28:47"/>
    <x v="0"/>
    <x v="0"/>
    <n v="34"/>
    <n v="2.4500000000000002"/>
    <x v="2"/>
    <n v="7.35"/>
    <x v="1"/>
    <x v="9"/>
    <s v="Jamaican Coffee River"/>
    <x v="3"/>
    <x v="6"/>
    <x v="4"/>
    <x v="4"/>
    <x v="3"/>
    <x v="3"/>
  </r>
  <r>
    <n v="59480"/>
    <d v="2023-04-06T00:00:00"/>
    <d v="1899-12-30T15:38:43"/>
    <x v="2"/>
    <x v="2"/>
    <n v="40"/>
    <n v="3.75"/>
    <x v="0"/>
    <n v="7.5"/>
    <x v="1"/>
    <x v="5"/>
    <s v="Cappuccino"/>
    <x v="2"/>
    <x v="11"/>
    <x v="4"/>
    <x v="4"/>
    <x v="3"/>
    <x v="3"/>
  </r>
  <r>
    <n v="77697"/>
    <d v="2023-04-27T00:00:00"/>
    <d v="1899-12-30T10:57:59"/>
    <x v="0"/>
    <x v="0"/>
    <n v="69"/>
    <n v="3.25"/>
    <x v="1"/>
    <n v="3.25"/>
    <x v="2"/>
    <x v="14"/>
    <s v="Hazelnut Biscotti"/>
    <x v="2"/>
    <x v="10"/>
    <x v="4"/>
    <x v="4"/>
    <x v="3"/>
    <x v="3"/>
  </r>
  <r>
    <n v="59231"/>
    <d v="2023-04-06T00:00:00"/>
    <d v="1899-12-30T11:57:41"/>
    <x v="2"/>
    <x v="2"/>
    <n v="76"/>
    <n v="3.5"/>
    <x v="1"/>
    <n v="3.5"/>
    <x v="2"/>
    <x v="14"/>
    <s v="Chocolate Chip Biscotti"/>
    <x v="2"/>
    <x v="1"/>
    <x v="4"/>
    <x v="4"/>
    <x v="3"/>
    <x v="3"/>
  </r>
  <r>
    <n v="59123"/>
    <d v="2023-04-06T00:00:00"/>
    <d v="1899-12-30T09:49:27"/>
    <x v="2"/>
    <x v="2"/>
    <n v="48"/>
    <n v="2.5"/>
    <x v="1"/>
    <n v="2.5"/>
    <x v="0"/>
    <x v="2"/>
    <s v="English Breakfast"/>
    <x v="0"/>
    <x v="9"/>
    <x v="4"/>
    <x v="4"/>
    <x v="3"/>
    <x v="3"/>
  </r>
  <r>
    <n v="59260"/>
    <d v="2023-04-06T00:00:00"/>
    <d v="1899-12-30T12:23:17"/>
    <x v="2"/>
    <x v="2"/>
    <n v="56"/>
    <n v="2.5499999999999998"/>
    <x v="0"/>
    <n v="5.0999999999999996"/>
    <x v="0"/>
    <x v="3"/>
    <s v="Spicy Eye Opener Chai"/>
    <x v="0"/>
    <x v="8"/>
    <x v="4"/>
    <x v="4"/>
    <x v="3"/>
    <x v="3"/>
  </r>
  <r>
    <n v="59168"/>
    <d v="2023-04-06T00:00:00"/>
    <d v="1899-12-30T10:54:18"/>
    <x v="0"/>
    <x v="0"/>
    <n v="25"/>
    <n v="2.2000000000000002"/>
    <x v="1"/>
    <n v="2.2000000000000002"/>
    <x v="1"/>
    <x v="1"/>
    <s v="Brazilian"/>
    <x v="3"/>
    <x v="10"/>
    <x v="4"/>
    <x v="4"/>
    <x v="3"/>
    <x v="3"/>
  </r>
  <r>
    <n v="77311"/>
    <d v="2023-04-27T00:00:00"/>
    <d v="1899-12-30T08:10:20"/>
    <x v="2"/>
    <x v="2"/>
    <n v="84"/>
    <n v="0.8"/>
    <x v="0"/>
    <n v="1.6"/>
    <x v="4"/>
    <x v="11"/>
    <s v="Chocolate syrup"/>
    <x v="2"/>
    <x v="2"/>
    <x v="4"/>
    <x v="4"/>
    <x v="3"/>
    <x v="3"/>
  </r>
  <r>
    <n v="77315"/>
    <d v="2023-04-27T00:00:00"/>
    <d v="1899-12-30T08:12:40"/>
    <x v="1"/>
    <x v="1"/>
    <n v="46"/>
    <n v="2.5"/>
    <x v="1"/>
    <n v="2.5"/>
    <x v="0"/>
    <x v="10"/>
    <s v="Serenity Green Tea"/>
    <x v="0"/>
    <x v="2"/>
    <x v="4"/>
    <x v="4"/>
    <x v="3"/>
    <x v="3"/>
  </r>
  <r>
    <n v="65116"/>
    <d v="2023-04-13T00:00:00"/>
    <d v="1899-12-30T07:49:45"/>
    <x v="0"/>
    <x v="0"/>
    <n v="30"/>
    <n v="3"/>
    <x v="1"/>
    <n v="3"/>
    <x v="1"/>
    <x v="4"/>
    <s v="Columbian Medium Roast"/>
    <x v="1"/>
    <x v="6"/>
    <x v="4"/>
    <x v="4"/>
    <x v="3"/>
    <x v="3"/>
  </r>
  <r>
    <n v="65080"/>
    <d v="2023-04-13T00:00:00"/>
    <d v="1899-12-30T07:26:54"/>
    <x v="0"/>
    <x v="0"/>
    <n v="34"/>
    <n v="2.4500000000000002"/>
    <x v="1"/>
    <n v="2.4500000000000002"/>
    <x v="1"/>
    <x v="9"/>
    <s v="Jamaican Coffee River"/>
    <x v="3"/>
    <x v="6"/>
    <x v="4"/>
    <x v="4"/>
    <x v="3"/>
    <x v="3"/>
  </r>
  <r>
    <n v="71688"/>
    <d v="2023-04-20T00:00:00"/>
    <d v="1899-12-30T10:25:13"/>
    <x v="1"/>
    <x v="1"/>
    <n v="4"/>
    <n v="20.45"/>
    <x v="1"/>
    <n v="20.45"/>
    <x v="6"/>
    <x v="22"/>
    <s v="Primo Espresso Roast"/>
    <x v="2"/>
    <x v="10"/>
    <x v="4"/>
    <x v="4"/>
    <x v="3"/>
    <x v="3"/>
  </r>
  <r>
    <n v="71906"/>
    <d v="2023-04-20T00:00:00"/>
    <d v="1899-12-30T14:59:05"/>
    <x v="2"/>
    <x v="2"/>
    <n v="72"/>
    <n v="3.25"/>
    <x v="1"/>
    <n v="3.25"/>
    <x v="2"/>
    <x v="12"/>
    <s v="Ginger Scone"/>
    <x v="2"/>
    <x v="13"/>
    <x v="4"/>
    <x v="4"/>
    <x v="3"/>
    <x v="3"/>
  </r>
  <r>
    <n v="59456"/>
    <d v="2023-04-06T00:00:00"/>
    <d v="1899-12-30T15:22:35"/>
    <x v="2"/>
    <x v="2"/>
    <n v="29"/>
    <n v="2.5"/>
    <x v="1"/>
    <n v="2.5"/>
    <x v="1"/>
    <x v="4"/>
    <s v="Columbian Medium Roast"/>
    <x v="0"/>
    <x v="11"/>
    <x v="4"/>
    <x v="4"/>
    <x v="3"/>
    <x v="3"/>
  </r>
  <r>
    <n v="71938"/>
    <d v="2023-04-20T00:00:00"/>
    <d v="1899-12-30T15:37:15"/>
    <x v="1"/>
    <x v="1"/>
    <n v="24"/>
    <n v="3"/>
    <x v="1"/>
    <n v="3"/>
    <x v="1"/>
    <x v="7"/>
    <s v="Our Old Time Diner Blend"/>
    <x v="1"/>
    <x v="11"/>
    <x v="4"/>
    <x v="4"/>
    <x v="3"/>
    <x v="3"/>
  </r>
  <r>
    <n v="65505"/>
    <d v="2023-04-13T00:00:00"/>
    <d v="1899-12-30T10:34:49"/>
    <x v="1"/>
    <x v="1"/>
    <n v="77"/>
    <n v="3"/>
    <x v="1"/>
    <n v="3"/>
    <x v="2"/>
    <x v="12"/>
    <s v="Oatmeal Scone"/>
    <x v="2"/>
    <x v="10"/>
    <x v="4"/>
    <x v="4"/>
    <x v="3"/>
    <x v="3"/>
  </r>
  <r>
    <n v="77253"/>
    <d v="2023-04-27T00:00:00"/>
    <d v="1899-12-30T07:26:45"/>
    <x v="0"/>
    <x v="0"/>
    <n v="44"/>
    <n v="2.5"/>
    <x v="0"/>
    <n v="5"/>
    <x v="0"/>
    <x v="0"/>
    <s v="Peppermint"/>
    <x v="0"/>
    <x v="6"/>
    <x v="4"/>
    <x v="4"/>
    <x v="3"/>
    <x v="3"/>
  </r>
  <r>
    <n v="59371"/>
    <d v="2023-04-06T00:00:00"/>
    <d v="1899-12-30T14:08:59"/>
    <x v="1"/>
    <x v="1"/>
    <n v="39"/>
    <n v="4.25"/>
    <x v="0"/>
    <n v="8.5"/>
    <x v="1"/>
    <x v="5"/>
    <s v="Latte"/>
    <x v="0"/>
    <x v="13"/>
    <x v="4"/>
    <x v="4"/>
    <x v="3"/>
    <x v="3"/>
  </r>
  <r>
    <n v="72058"/>
    <d v="2023-04-20T00:00:00"/>
    <d v="1899-12-30T19:21:10"/>
    <x v="1"/>
    <x v="1"/>
    <n v="40"/>
    <n v="3.75"/>
    <x v="1"/>
    <n v="3.75"/>
    <x v="1"/>
    <x v="5"/>
    <s v="Cappuccino"/>
    <x v="2"/>
    <x v="3"/>
    <x v="4"/>
    <x v="4"/>
    <x v="3"/>
    <x v="3"/>
  </r>
  <r>
    <n v="77909"/>
    <d v="2023-04-27T00:00:00"/>
    <d v="1899-12-30T15:17:45"/>
    <x v="2"/>
    <x v="2"/>
    <n v="55"/>
    <n v="4"/>
    <x v="1"/>
    <n v="4"/>
    <x v="0"/>
    <x v="3"/>
    <s v="Morning Sunrise Chai"/>
    <x v="1"/>
    <x v="11"/>
    <x v="4"/>
    <x v="4"/>
    <x v="3"/>
    <x v="3"/>
  </r>
  <r>
    <n v="65808"/>
    <d v="2023-04-13T00:00:00"/>
    <d v="1899-12-30T17:01:58"/>
    <x v="0"/>
    <x v="0"/>
    <n v="27"/>
    <n v="3.5"/>
    <x v="1"/>
    <n v="3.5"/>
    <x v="1"/>
    <x v="1"/>
    <s v="Brazilian"/>
    <x v="1"/>
    <x v="12"/>
    <x v="4"/>
    <x v="4"/>
    <x v="3"/>
    <x v="3"/>
  </r>
  <r>
    <n v="71342"/>
    <d v="2023-04-20T00:00:00"/>
    <d v="1899-12-30T08:15:04"/>
    <x v="1"/>
    <x v="1"/>
    <n v="59"/>
    <n v="4.5"/>
    <x v="1"/>
    <n v="4.5"/>
    <x v="3"/>
    <x v="8"/>
    <s v="Dark chocolate"/>
    <x v="1"/>
    <x v="2"/>
    <x v="4"/>
    <x v="4"/>
    <x v="3"/>
    <x v="3"/>
  </r>
  <r>
    <n v="59314"/>
    <d v="2023-04-06T00:00:00"/>
    <d v="1899-12-30T13:14:16"/>
    <x v="2"/>
    <x v="2"/>
    <n v="31"/>
    <n v="2.2000000000000002"/>
    <x v="1"/>
    <n v="2.2000000000000002"/>
    <x v="1"/>
    <x v="4"/>
    <s v="Ethiopia"/>
    <x v="3"/>
    <x v="7"/>
    <x v="4"/>
    <x v="4"/>
    <x v="3"/>
    <x v="3"/>
  </r>
  <r>
    <n v="65854"/>
    <d v="2023-04-13T00:00:00"/>
    <d v="1899-12-30T18:24:19"/>
    <x v="0"/>
    <x v="0"/>
    <n v="48"/>
    <n v="2.5"/>
    <x v="1"/>
    <n v="2.5"/>
    <x v="0"/>
    <x v="2"/>
    <s v="English Breakfast"/>
    <x v="0"/>
    <x v="0"/>
    <x v="4"/>
    <x v="4"/>
    <x v="3"/>
    <x v="3"/>
  </r>
  <r>
    <n v="78017"/>
    <d v="2023-04-27T00:00:00"/>
    <d v="1899-12-30T17:00:19"/>
    <x v="0"/>
    <x v="0"/>
    <n v="76"/>
    <n v="3.5"/>
    <x v="1"/>
    <n v="3.5"/>
    <x v="2"/>
    <x v="14"/>
    <s v="Chocolate Chip Biscotti"/>
    <x v="2"/>
    <x v="12"/>
    <x v="4"/>
    <x v="4"/>
    <x v="3"/>
    <x v="3"/>
  </r>
  <r>
    <n v="65478"/>
    <d v="2023-04-13T00:00:00"/>
    <d v="1899-12-30T10:28:19"/>
    <x v="1"/>
    <x v="1"/>
    <n v="42"/>
    <n v="2.5"/>
    <x v="0"/>
    <n v="5"/>
    <x v="0"/>
    <x v="0"/>
    <s v="Lemon Grass"/>
    <x v="0"/>
    <x v="10"/>
    <x v="4"/>
    <x v="4"/>
    <x v="3"/>
    <x v="3"/>
  </r>
  <r>
    <n v="65706"/>
    <d v="2023-04-13T00:00:00"/>
    <d v="1899-12-30T14:19:55"/>
    <x v="2"/>
    <x v="2"/>
    <n v="22"/>
    <n v="2"/>
    <x v="0"/>
    <n v="4"/>
    <x v="1"/>
    <x v="7"/>
    <s v="Our Old Time Diner Blend"/>
    <x v="3"/>
    <x v="13"/>
    <x v="4"/>
    <x v="4"/>
    <x v="3"/>
    <x v="3"/>
  </r>
  <r>
    <n v="78119"/>
    <d v="2023-04-27T00:00:00"/>
    <d v="1899-12-30T18:57:06"/>
    <x v="1"/>
    <x v="1"/>
    <n v="25"/>
    <n v="2.2000000000000002"/>
    <x v="0"/>
    <n v="4.4000000000000004"/>
    <x v="1"/>
    <x v="1"/>
    <s v="Brazilian"/>
    <x v="3"/>
    <x v="0"/>
    <x v="4"/>
    <x v="4"/>
    <x v="3"/>
    <x v="3"/>
  </r>
  <r>
    <n v="77518"/>
    <d v="2023-04-27T00:00:00"/>
    <d v="1899-12-30T09:47:14"/>
    <x v="2"/>
    <x v="2"/>
    <n v="28"/>
    <n v="2"/>
    <x v="0"/>
    <n v="4"/>
    <x v="1"/>
    <x v="4"/>
    <s v="Columbian Medium Roast"/>
    <x v="3"/>
    <x v="9"/>
    <x v="4"/>
    <x v="4"/>
    <x v="3"/>
    <x v="3"/>
  </r>
  <r>
    <n v="77953"/>
    <d v="2023-04-27T00:00:00"/>
    <d v="1899-12-30T15:54:40"/>
    <x v="0"/>
    <x v="0"/>
    <n v="29"/>
    <n v="2.5"/>
    <x v="2"/>
    <n v="7.5"/>
    <x v="1"/>
    <x v="4"/>
    <s v="Columbian Medium Roast"/>
    <x v="0"/>
    <x v="11"/>
    <x v="4"/>
    <x v="4"/>
    <x v="3"/>
    <x v="3"/>
  </r>
  <r>
    <n v="59202"/>
    <d v="2023-04-06T00:00:00"/>
    <d v="1899-12-30T11:34:21"/>
    <x v="1"/>
    <x v="1"/>
    <n v="44"/>
    <n v="2.5"/>
    <x v="0"/>
    <n v="5"/>
    <x v="0"/>
    <x v="0"/>
    <s v="Peppermint"/>
    <x v="0"/>
    <x v="1"/>
    <x v="4"/>
    <x v="4"/>
    <x v="3"/>
    <x v="3"/>
  </r>
  <r>
    <n v="78034"/>
    <d v="2023-04-27T00:00:00"/>
    <d v="1899-12-30T17:21:29"/>
    <x v="1"/>
    <x v="1"/>
    <n v="52"/>
    <n v="2.5"/>
    <x v="0"/>
    <n v="5"/>
    <x v="0"/>
    <x v="3"/>
    <s v="Traditional Blend Chai"/>
    <x v="0"/>
    <x v="12"/>
    <x v="4"/>
    <x v="4"/>
    <x v="3"/>
    <x v="3"/>
  </r>
  <r>
    <n v="59684"/>
    <d v="2023-04-06T00:00:00"/>
    <d v="1899-12-30T18:21:20"/>
    <x v="1"/>
    <x v="1"/>
    <n v="55"/>
    <n v="4"/>
    <x v="1"/>
    <n v="4"/>
    <x v="0"/>
    <x v="3"/>
    <s v="Morning Sunrise Chai"/>
    <x v="1"/>
    <x v="0"/>
    <x v="4"/>
    <x v="4"/>
    <x v="3"/>
    <x v="3"/>
  </r>
  <r>
    <n v="77716"/>
    <d v="2023-04-27T00:00:00"/>
    <d v="1899-12-30T11:31:12"/>
    <x v="1"/>
    <x v="1"/>
    <n v="26"/>
    <n v="3"/>
    <x v="1"/>
    <n v="3"/>
    <x v="1"/>
    <x v="1"/>
    <s v="Brazilian"/>
    <x v="0"/>
    <x v="1"/>
    <x v="4"/>
    <x v="4"/>
    <x v="3"/>
    <x v="3"/>
  </r>
  <r>
    <n v="59481"/>
    <d v="2023-04-06T00:00:00"/>
    <d v="1899-12-30T15:38:48"/>
    <x v="1"/>
    <x v="1"/>
    <n v="56"/>
    <n v="2.5499999999999998"/>
    <x v="0"/>
    <n v="5.0999999999999996"/>
    <x v="0"/>
    <x v="3"/>
    <s v="Spicy Eye Opener Chai"/>
    <x v="0"/>
    <x v="11"/>
    <x v="4"/>
    <x v="4"/>
    <x v="3"/>
    <x v="3"/>
  </r>
  <r>
    <n v="71586"/>
    <d v="2023-04-20T00:00:00"/>
    <d v="1899-12-30T09:49:39"/>
    <x v="2"/>
    <x v="2"/>
    <n v="31"/>
    <n v="2.2000000000000002"/>
    <x v="1"/>
    <n v="2.2000000000000002"/>
    <x v="1"/>
    <x v="4"/>
    <s v="Ethiopia"/>
    <x v="3"/>
    <x v="9"/>
    <x v="4"/>
    <x v="4"/>
    <x v="3"/>
    <x v="3"/>
  </r>
  <r>
    <n v="71703"/>
    <d v="2023-04-20T00:00:00"/>
    <d v="1899-12-30T10:32:04"/>
    <x v="0"/>
    <x v="0"/>
    <n v="77"/>
    <n v="3"/>
    <x v="1"/>
    <n v="3"/>
    <x v="2"/>
    <x v="12"/>
    <s v="Oatmeal Scone"/>
    <x v="2"/>
    <x v="10"/>
    <x v="4"/>
    <x v="4"/>
    <x v="3"/>
    <x v="3"/>
  </r>
  <r>
    <n v="71277"/>
    <d v="2023-04-20T00:00:00"/>
    <d v="1899-12-30T07:39:20"/>
    <x v="1"/>
    <x v="1"/>
    <n v="76"/>
    <n v="3.5"/>
    <x v="1"/>
    <n v="3.5"/>
    <x v="2"/>
    <x v="14"/>
    <s v="Chocolate Chip Biscotti"/>
    <x v="2"/>
    <x v="6"/>
    <x v="4"/>
    <x v="4"/>
    <x v="3"/>
    <x v="3"/>
  </r>
  <r>
    <n v="65865"/>
    <d v="2023-04-13T00:00:00"/>
    <d v="1899-12-30T18:30:19"/>
    <x v="2"/>
    <x v="2"/>
    <n v="78"/>
    <n v="4.5"/>
    <x v="1"/>
    <n v="4.5"/>
    <x v="2"/>
    <x v="12"/>
    <s v="Scottish Cream Scone"/>
    <x v="2"/>
    <x v="0"/>
    <x v="4"/>
    <x v="4"/>
    <x v="3"/>
    <x v="3"/>
  </r>
  <r>
    <n v="71247"/>
    <d v="2023-04-20T00:00:00"/>
    <d v="1899-12-30T07:13:53"/>
    <x v="0"/>
    <x v="0"/>
    <n v="78"/>
    <n v="4.5"/>
    <x v="1"/>
    <n v="4.5"/>
    <x v="2"/>
    <x v="12"/>
    <s v="Scottish Cream Scone"/>
    <x v="2"/>
    <x v="6"/>
    <x v="4"/>
    <x v="4"/>
    <x v="3"/>
    <x v="3"/>
  </r>
  <r>
    <n v="59275"/>
    <d v="2023-04-06T00:00:00"/>
    <d v="1899-12-30T12:31:53"/>
    <x v="0"/>
    <x v="0"/>
    <n v="55"/>
    <n v="4"/>
    <x v="0"/>
    <n v="8"/>
    <x v="0"/>
    <x v="3"/>
    <s v="Morning Sunrise Chai"/>
    <x v="1"/>
    <x v="8"/>
    <x v="4"/>
    <x v="4"/>
    <x v="3"/>
    <x v="3"/>
  </r>
  <r>
    <n v="65359"/>
    <d v="2023-04-13T00:00:00"/>
    <d v="1899-12-30T09:34:21"/>
    <x v="2"/>
    <x v="2"/>
    <n v="40"/>
    <n v="3.75"/>
    <x v="1"/>
    <n v="3.75"/>
    <x v="1"/>
    <x v="5"/>
    <s v="Cappuccino"/>
    <x v="2"/>
    <x v="9"/>
    <x v="4"/>
    <x v="4"/>
    <x v="3"/>
    <x v="3"/>
  </r>
  <r>
    <n v="65823"/>
    <d v="2023-04-13T00:00:00"/>
    <d v="1899-12-30T17:40:17"/>
    <x v="2"/>
    <x v="2"/>
    <n v="57"/>
    <n v="3.1"/>
    <x v="0"/>
    <n v="6.2"/>
    <x v="0"/>
    <x v="3"/>
    <s v="Spicy Eye Opener Chai"/>
    <x v="1"/>
    <x v="12"/>
    <x v="4"/>
    <x v="4"/>
    <x v="3"/>
    <x v="3"/>
  </r>
  <r>
    <n v="59216"/>
    <d v="2023-04-06T00:00:00"/>
    <d v="1899-12-30T11:47:01"/>
    <x v="1"/>
    <x v="1"/>
    <n v="43"/>
    <n v="3"/>
    <x v="0"/>
    <n v="6"/>
    <x v="0"/>
    <x v="0"/>
    <s v="Lemon Grass"/>
    <x v="1"/>
    <x v="1"/>
    <x v="4"/>
    <x v="4"/>
    <x v="3"/>
    <x v="3"/>
  </r>
  <r>
    <n v="71732"/>
    <d v="2023-04-20T00:00:00"/>
    <d v="1899-12-30T10:44:51"/>
    <x v="0"/>
    <x v="0"/>
    <n v="63"/>
    <n v="0.8"/>
    <x v="1"/>
    <n v="0.8"/>
    <x v="4"/>
    <x v="11"/>
    <s v="Carmel syrup"/>
    <x v="2"/>
    <x v="10"/>
    <x v="4"/>
    <x v="4"/>
    <x v="3"/>
    <x v="3"/>
  </r>
  <r>
    <n v="71720"/>
    <d v="2023-04-20T00:00:00"/>
    <d v="1899-12-30T10:41:02"/>
    <x v="1"/>
    <x v="1"/>
    <n v="60"/>
    <n v="3.75"/>
    <x v="1"/>
    <n v="3.75"/>
    <x v="3"/>
    <x v="8"/>
    <s v="Sustainably Grown Organic"/>
    <x v="0"/>
    <x v="10"/>
    <x v="4"/>
    <x v="4"/>
    <x v="3"/>
    <x v="3"/>
  </r>
  <r>
    <n v="65547"/>
    <d v="2023-04-13T00:00:00"/>
    <d v="1899-12-30T10:46:22"/>
    <x v="2"/>
    <x v="2"/>
    <n v="49"/>
    <n v="3"/>
    <x v="0"/>
    <n v="6"/>
    <x v="0"/>
    <x v="2"/>
    <s v="English Breakfast"/>
    <x v="1"/>
    <x v="10"/>
    <x v="4"/>
    <x v="4"/>
    <x v="3"/>
    <x v="3"/>
  </r>
  <r>
    <n v="72054"/>
    <d v="2023-04-20T00:00:00"/>
    <d v="1899-12-30T19:13:31"/>
    <x v="1"/>
    <x v="1"/>
    <n v="45"/>
    <n v="3"/>
    <x v="1"/>
    <n v="3"/>
    <x v="0"/>
    <x v="0"/>
    <s v="Peppermint"/>
    <x v="1"/>
    <x v="3"/>
    <x v="4"/>
    <x v="4"/>
    <x v="3"/>
    <x v="3"/>
  </r>
  <r>
    <n v="77567"/>
    <d v="2023-04-27T00:00:00"/>
    <d v="1899-12-30T10:08:05"/>
    <x v="0"/>
    <x v="0"/>
    <n v="36"/>
    <n v="3.75"/>
    <x v="1"/>
    <n v="3.75"/>
    <x v="1"/>
    <x v="9"/>
    <s v="Jamaican Coffee River"/>
    <x v="1"/>
    <x v="10"/>
    <x v="4"/>
    <x v="4"/>
    <x v="3"/>
    <x v="3"/>
  </r>
  <r>
    <n v="59105"/>
    <d v="2023-04-06T00:00:00"/>
    <d v="1899-12-30T09:19:08"/>
    <x v="0"/>
    <x v="0"/>
    <n v="69"/>
    <n v="3.25"/>
    <x v="1"/>
    <n v="3.25"/>
    <x v="2"/>
    <x v="14"/>
    <s v="Hazelnut Biscotti"/>
    <x v="2"/>
    <x v="9"/>
    <x v="4"/>
    <x v="4"/>
    <x v="3"/>
    <x v="3"/>
  </r>
  <r>
    <n v="59655"/>
    <d v="2023-04-06T00:00:00"/>
    <d v="1899-12-30T17:59:35"/>
    <x v="1"/>
    <x v="1"/>
    <n v="47"/>
    <n v="3"/>
    <x v="0"/>
    <n v="6"/>
    <x v="0"/>
    <x v="10"/>
    <s v="Serenity Green Tea"/>
    <x v="1"/>
    <x v="12"/>
    <x v="4"/>
    <x v="4"/>
    <x v="3"/>
    <x v="3"/>
  </r>
  <r>
    <n v="59471"/>
    <d v="2023-04-06T00:00:00"/>
    <d v="1899-12-30T15:33:23"/>
    <x v="2"/>
    <x v="2"/>
    <n v="57"/>
    <n v="3.1"/>
    <x v="1"/>
    <n v="3.1"/>
    <x v="0"/>
    <x v="3"/>
    <s v="Spicy Eye Opener Chai"/>
    <x v="1"/>
    <x v="11"/>
    <x v="4"/>
    <x v="4"/>
    <x v="3"/>
    <x v="3"/>
  </r>
  <r>
    <n v="77964"/>
    <d v="2023-04-27T00:00:00"/>
    <d v="1899-12-30T16:01:19"/>
    <x v="2"/>
    <x v="2"/>
    <n v="34"/>
    <n v="2.4500000000000002"/>
    <x v="0"/>
    <n v="4.9000000000000004"/>
    <x v="1"/>
    <x v="9"/>
    <s v="Jamaican Coffee River"/>
    <x v="3"/>
    <x v="5"/>
    <x v="4"/>
    <x v="4"/>
    <x v="3"/>
    <x v="3"/>
  </r>
  <r>
    <n v="71817"/>
    <d v="2023-04-20T00:00:00"/>
    <d v="1899-12-30T12:37:15"/>
    <x v="2"/>
    <x v="2"/>
    <n v="42"/>
    <n v="2.5"/>
    <x v="0"/>
    <n v="5"/>
    <x v="0"/>
    <x v="0"/>
    <s v="Lemon Grass"/>
    <x v="0"/>
    <x v="8"/>
    <x v="4"/>
    <x v="4"/>
    <x v="3"/>
    <x v="3"/>
  </r>
  <r>
    <n v="65319"/>
    <d v="2023-04-13T00:00:00"/>
    <d v="1899-12-30T09:15:11"/>
    <x v="1"/>
    <x v="1"/>
    <n v="54"/>
    <n v="2.5"/>
    <x v="1"/>
    <n v="2.5"/>
    <x v="0"/>
    <x v="3"/>
    <s v="Morning Sunrise Chai"/>
    <x v="0"/>
    <x v="9"/>
    <x v="4"/>
    <x v="4"/>
    <x v="3"/>
    <x v="3"/>
  </r>
  <r>
    <n v="77506"/>
    <d v="2023-04-27T00:00:00"/>
    <d v="1899-12-30T09:37:10"/>
    <x v="2"/>
    <x v="2"/>
    <n v="44"/>
    <n v="2.5"/>
    <x v="0"/>
    <n v="5"/>
    <x v="0"/>
    <x v="0"/>
    <s v="Peppermint"/>
    <x v="0"/>
    <x v="9"/>
    <x v="4"/>
    <x v="4"/>
    <x v="3"/>
    <x v="3"/>
  </r>
  <r>
    <n v="65521"/>
    <d v="2023-04-13T00:00:00"/>
    <d v="1899-12-30T10:38:38"/>
    <x v="0"/>
    <x v="0"/>
    <n v="42"/>
    <n v="2.5"/>
    <x v="1"/>
    <n v="2.5"/>
    <x v="0"/>
    <x v="0"/>
    <s v="Lemon Grass"/>
    <x v="0"/>
    <x v="10"/>
    <x v="4"/>
    <x v="4"/>
    <x v="3"/>
    <x v="3"/>
  </r>
  <r>
    <n v="65567"/>
    <d v="2023-04-13T00:00:00"/>
    <d v="1899-12-30T10:53:15"/>
    <x v="2"/>
    <x v="2"/>
    <n v="65"/>
    <n v="0.8"/>
    <x v="1"/>
    <n v="0.8"/>
    <x v="4"/>
    <x v="13"/>
    <s v="Sugar Free Vanilla syrup"/>
    <x v="2"/>
    <x v="10"/>
    <x v="4"/>
    <x v="4"/>
    <x v="3"/>
    <x v="3"/>
  </r>
  <r>
    <n v="71670"/>
    <d v="2023-04-20T00:00:00"/>
    <d v="1899-12-30T10:18:04"/>
    <x v="2"/>
    <x v="2"/>
    <n v="54"/>
    <n v="2.5"/>
    <x v="0"/>
    <n v="5"/>
    <x v="0"/>
    <x v="3"/>
    <s v="Morning Sunrise Chai"/>
    <x v="0"/>
    <x v="10"/>
    <x v="4"/>
    <x v="4"/>
    <x v="3"/>
    <x v="3"/>
  </r>
  <r>
    <n v="77263"/>
    <d v="2023-04-27T00:00:00"/>
    <d v="1899-12-30T07:35:24"/>
    <x v="1"/>
    <x v="1"/>
    <n v="75"/>
    <n v="3.5"/>
    <x v="1"/>
    <n v="3.5"/>
    <x v="2"/>
    <x v="6"/>
    <s v="Croissant"/>
    <x v="2"/>
    <x v="6"/>
    <x v="4"/>
    <x v="4"/>
    <x v="3"/>
    <x v="3"/>
  </r>
  <r>
    <n v="65305"/>
    <d v="2023-04-13T00:00:00"/>
    <d v="1899-12-30T09:10:56"/>
    <x v="0"/>
    <x v="0"/>
    <n v="50"/>
    <n v="2.5"/>
    <x v="0"/>
    <n v="5"/>
    <x v="0"/>
    <x v="2"/>
    <s v="Earl Grey"/>
    <x v="0"/>
    <x v="9"/>
    <x v="4"/>
    <x v="4"/>
    <x v="3"/>
    <x v="3"/>
  </r>
  <r>
    <n v="71881"/>
    <d v="2023-04-20T00:00:00"/>
    <d v="1899-12-30T14:26:48"/>
    <x v="1"/>
    <x v="1"/>
    <n v="54"/>
    <n v="2.5"/>
    <x v="1"/>
    <n v="2.5"/>
    <x v="0"/>
    <x v="3"/>
    <s v="Morning Sunrise Chai"/>
    <x v="0"/>
    <x v="13"/>
    <x v="4"/>
    <x v="4"/>
    <x v="3"/>
    <x v="3"/>
  </r>
  <r>
    <n v="71882"/>
    <d v="2023-04-20T00:00:00"/>
    <d v="1899-12-30T14:26:48"/>
    <x v="1"/>
    <x v="1"/>
    <n v="72"/>
    <n v="3.25"/>
    <x v="1"/>
    <n v="3.25"/>
    <x v="2"/>
    <x v="12"/>
    <s v="Ginger Scone"/>
    <x v="2"/>
    <x v="13"/>
    <x v="4"/>
    <x v="4"/>
    <x v="3"/>
    <x v="3"/>
  </r>
  <r>
    <n v="77741"/>
    <d v="2023-04-27T00:00:00"/>
    <d v="1899-12-30T11:55:42"/>
    <x v="1"/>
    <x v="1"/>
    <n v="47"/>
    <n v="3"/>
    <x v="0"/>
    <n v="6"/>
    <x v="0"/>
    <x v="10"/>
    <s v="Serenity Green Tea"/>
    <x v="1"/>
    <x v="1"/>
    <x v="4"/>
    <x v="4"/>
    <x v="3"/>
    <x v="3"/>
  </r>
  <r>
    <n v="71976"/>
    <d v="2023-04-20T00:00:00"/>
    <d v="1899-12-30T16:31:46"/>
    <x v="2"/>
    <x v="2"/>
    <n v="52"/>
    <n v="2.5"/>
    <x v="0"/>
    <n v="5"/>
    <x v="0"/>
    <x v="3"/>
    <s v="Traditional Blend Chai"/>
    <x v="0"/>
    <x v="5"/>
    <x v="4"/>
    <x v="4"/>
    <x v="3"/>
    <x v="3"/>
  </r>
  <r>
    <n v="71929"/>
    <d v="2023-04-20T00:00:00"/>
    <d v="1899-12-30T15:16:43"/>
    <x v="2"/>
    <x v="2"/>
    <n v="78"/>
    <n v="4.5"/>
    <x v="1"/>
    <n v="4.5"/>
    <x v="2"/>
    <x v="12"/>
    <s v="Scottish Cream Scone"/>
    <x v="2"/>
    <x v="11"/>
    <x v="4"/>
    <x v="4"/>
    <x v="3"/>
    <x v="3"/>
  </r>
  <r>
    <n v="59637"/>
    <d v="2023-04-06T00:00:00"/>
    <d v="1899-12-30T17:49:12"/>
    <x v="2"/>
    <x v="2"/>
    <n v="37"/>
    <n v="3"/>
    <x v="0"/>
    <n v="6"/>
    <x v="1"/>
    <x v="5"/>
    <s v="Espresso shot"/>
    <x v="2"/>
    <x v="12"/>
    <x v="4"/>
    <x v="4"/>
    <x v="3"/>
    <x v="3"/>
  </r>
  <r>
    <n v="77557"/>
    <d v="2023-04-27T00:00:00"/>
    <d v="1899-12-30T10:02:35"/>
    <x v="0"/>
    <x v="0"/>
    <n v="48"/>
    <n v="2.5"/>
    <x v="1"/>
    <n v="2.5"/>
    <x v="0"/>
    <x v="2"/>
    <s v="English Breakfast"/>
    <x v="0"/>
    <x v="10"/>
    <x v="4"/>
    <x v="4"/>
    <x v="3"/>
    <x v="3"/>
  </r>
  <r>
    <n v="71677"/>
    <d v="2023-04-20T00:00:00"/>
    <d v="1899-12-30T10:21:42"/>
    <x v="2"/>
    <x v="2"/>
    <n v="39"/>
    <n v="4.25"/>
    <x v="1"/>
    <n v="4.25"/>
    <x v="1"/>
    <x v="5"/>
    <s v="Latte"/>
    <x v="0"/>
    <x v="10"/>
    <x v="4"/>
    <x v="4"/>
    <x v="3"/>
    <x v="3"/>
  </r>
  <r>
    <n v="65630"/>
    <d v="2023-04-13T00:00:00"/>
    <d v="1899-12-30T12:01:59"/>
    <x v="2"/>
    <x v="2"/>
    <n v="22"/>
    <n v="2"/>
    <x v="0"/>
    <n v="4"/>
    <x v="1"/>
    <x v="7"/>
    <s v="Our Old Time Diner Blend"/>
    <x v="3"/>
    <x v="8"/>
    <x v="4"/>
    <x v="4"/>
    <x v="3"/>
    <x v="3"/>
  </r>
  <r>
    <n v="65880"/>
    <d v="2023-04-13T00:00:00"/>
    <d v="1899-12-30T19:06:14"/>
    <x v="1"/>
    <x v="1"/>
    <n v="38"/>
    <n v="3.75"/>
    <x v="0"/>
    <n v="7.5"/>
    <x v="1"/>
    <x v="5"/>
    <s v="Latte"/>
    <x v="2"/>
    <x v="3"/>
    <x v="4"/>
    <x v="4"/>
    <x v="3"/>
    <x v="3"/>
  </r>
  <r>
    <n v="59152"/>
    <d v="2023-04-06T00:00:00"/>
    <d v="1899-12-30T10:36:55"/>
    <x v="0"/>
    <x v="0"/>
    <n v="71"/>
    <n v="3.75"/>
    <x v="1"/>
    <n v="3.75"/>
    <x v="2"/>
    <x v="6"/>
    <s v="Chocolate Croissant"/>
    <x v="2"/>
    <x v="10"/>
    <x v="4"/>
    <x v="4"/>
    <x v="3"/>
    <x v="3"/>
  </r>
  <r>
    <n v="59118"/>
    <d v="2023-04-06T00:00:00"/>
    <d v="1899-12-30T09:38:26"/>
    <x v="2"/>
    <x v="2"/>
    <n v="42"/>
    <n v="2.5"/>
    <x v="0"/>
    <n v="5"/>
    <x v="0"/>
    <x v="0"/>
    <s v="Lemon Grass"/>
    <x v="0"/>
    <x v="9"/>
    <x v="4"/>
    <x v="4"/>
    <x v="3"/>
    <x v="3"/>
  </r>
  <r>
    <n v="65296"/>
    <d v="2023-04-13T00:00:00"/>
    <d v="1899-12-30T09:06:17"/>
    <x v="0"/>
    <x v="0"/>
    <n v="38"/>
    <n v="3.75"/>
    <x v="0"/>
    <n v="7.5"/>
    <x v="1"/>
    <x v="5"/>
    <s v="Latte"/>
    <x v="2"/>
    <x v="9"/>
    <x v="4"/>
    <x v="4"/>
    <x v="3"/>
    <x v="3"/>
  </r>
  <r>
    <n v="71799"/>
    <d v="2023-04-20T00:00:00"/>
    <d v="1899-12-30T12:07:35"/>
    <x v="1"/>
    <x v="1"/>
    <n v="44"/>
    <n v="2.5"/>
    <x v="1"/>
    <n v="2.5"/>
    <x v="0"/>
    <x v="0"/>
    <s v="Peppermint"/>
    <x v="0"/>
    <x v="8"/>
    <x v="4"/>
    <x v="4"/>
    <x v="3"/>
    <x v="3"/>
  </r>
  <r>
    <n v="59224"/>
    <d v="2023-04-06T00:00:00"/>
    <d v="1899-12-30T11:51:57"/>
    <x v="2"/>
    <x v="2"/>
    <n v="30"/>
    <n v="3"/>
    <x v="1"/>
    <n v="3"/>
    <x v="1"/>
    <x v="4"/>
    <s v="Columbian Medium Roast"/>
    <x v="1"/>
    <x v="1"/>
    <x v="4"/>
    <x v="4"/>
    <x v="3"/>
    <x v="3"/>
  </r>
  <r>
    <n v="77758"/>
    <d v="2023-04-27T00:00:00"/>
    <d v="1899-12-30T12:18:33"/>
    <x v="1"/>
    <x v="1"/>
    <n v="44"/>
    <n v="2.5"/>
    <x v="0"/>
    <n v="5"/>
    <x v="0"/>
    <x v="0"/>
    <s v="Peppermint"/>
    <x v="0"/>
    <x v="8"/>
    <x v="4"/>
    <x v="4"/>
    <x v="3"/>
    <x v="3"/>
  </r>
  <r>
    <n v="71367"/>
    <d v="2023-04-20T00:00:00"/>
    <d v="1899-12-30T08:25:54"/>
    <x v="2"/>
    <x v="2"/>
    <n v="51"/>
    <n v="3"/>
    <x v="0"/>
    <n v="6"/>
    <x v="0"/>
    <x v="2"/>
    <s v="Earl Grey"/>
    <x v="1"/>
    <x v="2"/>
    <x v="4"/>
    <x v="4"/>
    <x v="3"/>
    <x v="3"/>
  </r>
  <r>
    <n v="59677"/>
    <d v="2023-04-06T00:00:00"/>
    <d v="1899-12-30T18:11:01"/>
    <x v="0"/>
    <x v="0"/>
    <n v="55"/>
    <n v="4"/>
    <x v="1"/>
    <n v="4"/>
    <x v="0"/>
    <x v="3"/>
    <s v="Morning Sunrise Chai"/>
    <x v="1"/>
    <x v="0"/>
    <x v="4"/>
    <x v="4"/>
    <x v="3"/>
    <x v="3"/>
  </r>
  <r>
    <n v="71951"/>
    <d v="2023-04-20T00:00:00"/>
    <d v="1899-12-30T15:52:16"/>
    <x v="0"/>
    <x v="0"/>
    <n v="33"/>
    <n v="3.5"/>
    <x v="0"/>
    <n v="7"/>
    <x v="1"/>
    <x v="4"/>
    <s v="Ethiopia"/>
    <x v="1"/>
    <x v="11"/>
    <x v="4"/>
    <x v="4"/>
    <x v="3"/>
    <x v="3"/>
  </r>
  <r>
    <n v="65610"/>
    <d v="2023-04-13T00:00:00"/>
    <d v="1899-12-30T11:36:22"/>
    <x v="2"/>
    <x v="2"/>
    <n v="27"/>
    <n v="3.5"/>
    <x v="0"/>
    <n v="7"/>
    <x v="1"/>
    <x v="1"/>
    <s v="Brazilian"/>
    <x v="1"/>
    <x v="1"/>
    <x v="4"/>
    <x v="4"/>
    <x v="3"/>
    <x v="3"/>
  </r>
  <r>
    <n v="71514"/>
    <d v="2023-04-20T00:00:00"/>
    <d v="1899-12-30T09:19:33"/>
    <x v="2"/>
    <x v="2"/>
    <n v="43"/>
    <n v="3"/>
    <x v="0"/>
    <n v="6"/>
    <x v="0"/>
    <x v="0"/>
    <s v="Lemon Grass"/>
    <x v="1"/>
    <x v="9"/>
    <x v="4"/>
    <x v="4"/>
    <x v="3"/>
    <x v="3"/>
  </r>
  <r>
    <n v="71443"/>
    <d v="2023-04-20T00:00:00"/>
    <d v="1899-12-30T08:50:51"/>
    <x v="0"/>
    <x v="0"/>
    <n v="58"/>
    <n v="3.5"/>
    <x v="0"/>
    <n v="7"/>
    <x v="3"/>
    <x v="8"/>
    <s v="Dark chocolate"/>
    <x v="0"/>
    <x v="2"/>
    <x v="4"/>
    <x v="4"/>
    <x v="3"/>
    <x v="3"/>
  </r>
  <r>
    <n v="78098"/>
    <d v="2023-04-27T00:00:00"/>
    <d v="1899-12-30T18:30:03"/>
    <x v="1"/>
    <x v="1"/>
    <n v="37"/>
    <n v="3"/>
    <x v="0"/>
    <n v="6"/>
    <x v="1"/>
    <x v="5"/>
    <s v="Espresso shot"/>
    <x v="2"/>
    <x v="0"/>
    <x v="4"/>
    <x v="4"/>
    <x v="3"/>
    <x v="3"/>
  </r>
  <r>
    <n v="59097"/>
    <d v="2023-04-06T00:00:00"/>
    <d v="1899-12-30T09:05:32"/>
    <x v="0"/>
    <x v="0"/>
    <n v="36"/>
    <n v="3.75"/>
    <x v="1"/>
    <n v="3.75"/>
    <x v="1"/>
    <x v="9"/>
    <s v="Jamaican Coffee River"/>
    <x v="1"/>
    <x v="9"/>
    <x v="4"/>
    <x v="4"/>
    <x v="3"/>
    <x v="3"/>
  </r>
  <r>
    <n v="59451"/>
    <d v="2023-04-06T00:00:00"/>
    <d v="1899-12-30T15:20:08"/>
    <x v="0"/>
    <x v="0"/>
    <n v="34"/>
    <n v="2.4500000000000002"/>
    <x v="1"/>
    <n v="2.4500000000000002"/>
    <x v="1"/>
    <x v="9"/>
    <s v="Jamaican Coffee River"/>
    <x v="3"/>
    <x v="11"/>
    <x v="4"/>
    <x v="4"/>
    <x v="3"/>
    <x v="3"/>
  </r>
  <r>
    <n v="78081"/>
    <d v="2023-04-27T00:00:00"/>
    <d v="1899-12-30T17:58:50"/>
    <x v="0"/>
    <x v="0"/>
    <n v="39"/>
    <n v="4.25"/>
    <x v="0"/>
    <n v="8.5"/>
    <x v="1"/>
    <x v="5"/>
    <s v="Latte"/>
    <x v="0"/>
    <x v="12"/>
    <x v="4"/>
    <x v="4"/>
    <x v="3"/>
    <x v="3"/>
  </r>
  <r>
    <n v="78122"/>
    <d v="2023-04-27T00:00:00"/>
    <d v="1899-12-30T18:59:14"/>
    <x v="1"/>
    <x v="1"/>
    <n v="79"/>
    <n v="3.75"/>
    <x v="1"/>
    <n v="3.75"/>
    <x v="2"/>
    <x v="12"/>
    <s v="Jumbo Savory Scone"/>
    <x v="2"/>
    <x v="0"/>
    <x v="4"/>
    <x v="4"/>
    <x v="3"/>
    <x v="3"/>
  </r>
  <r>
    <n v="59644"/>
    <d v="2023-04-06T00:00:00"/>
    <d v="1899-12-30T17:52:40"/>
    <x v="0"/>
    <x v="0"/>
    <n v="43"/>
    <n v="3"/>
    <x v="0"/>
    <n v="6"/>
    <x v="0"/>
    <x v="0"/>
    <s v="Lemon Grass"/>
    <x v="1"/>
    <x v="12"/>
    <x v="4"/>
    <x v="4"/>
    <x v="3"/>
    <x v="3"/>
  </r>
  <r>
    <n v="65161"/>
    <d v="2023-04-13T00:00:00"/>
    <d v="1899-12-30T08:13:07"/>
    <x v="0"/>
    <x v="0"/>
    <n v="37"/>
    <n v="3"/>
    <x v="1"/>
    <n v="3"/>
    <x v="1"/>
    <x v="5"/>
    <s v="Espresso shot"/>
    <x v="2"/>
    <x v="2"/>
    <x v="4"/>
    <x v="4"/>
    <x v="3"/>
    <x v="3"/>
  </r>
  <r>
    <n v="65646"/>
    <d v="2023-04-13T00:00:00"/>
    <d v="1899-12-30T12:35:09"/>
    <x v="1"/>
    <x v="1"/>
    <n v="58"/>
    <n v="3.5"/>
    <x v="1"/>
    <n v="3.5"/>
    <x v="3"/>
    <x v="8"/>
    <s v="Dark chocolate"/>
    <x v="0"/>
    <x v="8"/>
    <x v="4"/>
    <x v="4"/>
    <x v="3"/>
    <x v="3"/>
  </r>
  <r>
    <n v="65168"/>
    <d v="2023-04-13T00:00:00"/>
    <d v="1899-12-30T08:17:19"/>
    <x v="2"/>
    <x v="2"/>
    <n v="37"/>
    <n v="3"/>
    <x v="0"/>
    <n v="6"/>
    <x v="1"/>
    <x v="5"/>
    <s v="Espresso shot"/>
    <x v="2"/>
    <x v="2"/>
    <x v="4"/>
    <x v="4"/>
    <x v="3"/>
    <x v="3"/>
  </r>
  <r>
    <n v="65771"/>
    <d v="2023-04-13T00:00:00"/>
    <d v="1899-12-30T16:01:39"/>
    <x v="0"/>
    <x v="0"/>
    <n v="71"/>
    <n v="3.75"/>
    <x v="1"/>
    <n v="3.75"/>
    <x v="2"/>
    <x v="6"/>
    <s v="Chocolate Croissant"/>
    <x v="2"/>
    <x v="5"/>
    <x v="4"/>
    <x v="4"/>
    <x v="3"/>
    <x v="3"/>
  </r>
  <r>
    <n v="78123"/>
    <d v="2023-04-27T00:00:00"/>
    <d v="1899-12-30T19:00:38"/>
    <x v="2"/>
    <x v="2"/>
    <n v="30"/>
    <n v="3"/>
    <x v="1"/>
    <n v="3"/>
    <x v="1"/>
    <x v="4"/>
    <s v="Columbian Medium Roast"/>
    <x v="1"/>
    <x v="3"/>
    <x v="4"/>
    <x v="4"/>
    <x v="3"/>
    <x v="3"/>
  </r>
  <r>
    <n v="59303"/>
    <d v="2023-04-06T00:00:00"/>
    <d v="1899-12-30T13:04:16"/>
    <x v="0"/>
    <x v="0"/>
    <n v="30"/>
    <n v="3"/>
    <x v="0"/>
    <n v="6"/>
    <x v="1"/>
    <x v="4"/>
    <s v="Columbian Medium Roast"/>
    <x v="1"/>
    <x v="7"/>
    <x v="4"/>
    <x v="4"/>
    <x v="3"/>
    <x v="3"/>
  </r>
  <r>
    <n v="65780"/>
    <d v="2023-04-13T00:00:00"/>
    <d v="1899-12-30T16:14:54"/>
    <x v="1"/>
    <x v="1"/>
    <n v="45"/>
    <n v="3"/>
    <x v="1"/>
    <n v="3"/>
    <x v="0"/>
    <x v="0"/>
    <s v="Peppermint"/>
    <x v="1"/>
    <x v="5"/>
    <x v="4"/>
    <x v="4"/>
    <x v="3"/>
    <x v="3"/>
  </r>
  <r>
    <n v="71892"/>
    <d v="2023-04-20T00:00:00"/>
    <d v="1899-12-30T14:37:38"/>
    <x v="2"/>
    <x v="2"/>
    <n v="63"/>
    <n v="0.8"/>
    <x v="0"/>
    <n v="1.6"/>
    <x v="4"/>
    <x v="11"/>
    <s v="Carmel syrup"/>
    <x v="2"/>
    <x v="13"/>
    <x v="4"/>
    <x v="4"/>
    <x v="3"/>
    <x v="3"/>
  </r>
  <r>
    <n v="65206"/>
    <d v="2023-04-13T00:00:00"/>
    <d v="1899-12-30T08:30:51"/>
    <x v="1"/>
    <x v="1"/>
    <n v="36"/>
    <n v="3.75"/>
    <x v="1"/>
    <n v="3.75"/>
    <x v="1"/>
    <x v="9"/>
    <s v="Jamaican Coffee River"/>
    <x v="1"/>
    <x v="2"/>
    <x v="4"/>
    <x v="4"/>
    <x v="3"/>
    <x v="3"/>
  </r>
  <r>
    <n v="65879"/>
    <d v="2023-04-13T00:00:00"/>
    <d v="1899-12-30T19:02:55"/>
    <x v="1"/>
    <x v="1"/>
    <n v="42"/>
    <n v="2.5"/>
    <x v="1"/>
    <n v="2.5"/>
    <x v="0"/>
    <x v="0"/>
    <s v="Lemon Grass"/>
    <x v="0"/>
    <x v="3"/>
    <x v="4"/>
    <x v="4"/>
    <x v="3"/>
    <x v="3"/>
  </r>
  <r>
    <n v="59221"/>
    <d v="2023-04-06T00:00:00"/>
    <d v="1899-12-30T11:50:28"/>
    <x v="2"/>
    <x v="2"/>
    <n v="39"/>
    <n v="4.25"/>
    <x v="1"/>
    <n v="4.25"/>
    <x v="1"/>
    <x v="5"/>
    <s v="Latte"/>
    <x v="0"/>
    <x v="1"/>
    <x v="4"/>
    <x v="4"/>
    <x v="3"/>
    <x v="3"/>
  </r>
  <r>
    <n v="71457"/>
    <d v="2023-04-20T00:00:00"/>
    <d v="1899-12-30T08:56:21"/>
    <x v="2"/>
    <x v="2"/>
    <n v="83"/>
    <n v="14"/>
    <x v="1"/>
    <n v="14"/>
    <x v="7"/>
    <x v="17"/>
    <s v="I Need My Bean! Latte cup"/>
    <x v="2"/>
    <x v="2"/>
    <x v="4"/>
    <x v="4"/>
    <x v="3"/>
    <x v="3"/>
  </r>
  <r>
    <n v="71607"/>
    <d v="2023-04-20T00:00:00"/>
    <d v="1899-12-30T09:56:50"/>
    <x v="2"/>
    <x v="2"/>
    <n v="45"/>
    <n v="3"/>
    <x v="1"/>
    <n v="3"/>
    <x v="0"/>
    <x v="0"/>
    <s v="Peppermint"/>
    <x v="1"/>
    <x v="9"/>
    <x v="4"/>
    <x v="4"/>
    <x v="3"/>
    <x v="3"/>
  </r>
  <r>
    <n v="71381"/>
    <d v="2023-04-20T00:00:00"/>
    <d v="1899-12-30T08:30:39"/>
    <x v="1"/>
    <x v="1"/>
    <n v="51"/>
    <n v="3"/>
    <x v="1"/>
    <n v="3"/>
    <x v="0"/>
    <x v="2"/>
    <s v="Earl Grey"/>
    <x v="1"/>
    <x v="2"/>
    <x v="4"/>
    <x v="4"/>
    <x v="3"/>
    <x v="3"/>
  </r>
  <r>
    <n v="71385"/>
    <d v="2023-04-20T00:00:00"/>
    <d v="1899-12-30T08:31:14"/>
    <x v="2"/>
    <x v="2"/>
    <n v="72"/>
    <n v="3.25"/>
    <x v="1"/>
    <n v="3.25"/>
    <x v="2"/>
    <x v="12"/>
    <s v="Ginger Scone"/>
    <x v="2"/>
    <x v="2"/>
    <x v="4"/>
    <x v="4"/>
    <x v="3"/>
    <x v="3"/>
  </r>
  <r>
    <n v="71545"/>
    <d v="2023-04-20T00:00:00"/>
    <d v="1899-12-30T09:30:49"/>
    <x v="1"/>
    <x v="1"/>
    <n v="33"/>
    <n v="3.5"/>
    <x v="1"/>
    <n v="3.5"/>
    <x v="1"/>
    <x v="4"/>
    <s v="Ethiopia"/>
    <x v="1"/>
    <x v="9"/>
    <x v="4"/>
    <x v="4"/>
    <x v="3"/>
    <x v="3"/>
  </r>
  <r>
    <n v="59546"/>
    <d v="2023-04-06T00:00:00"/>
    <d v="1899-12-30T16:30:12"/>
    <x v="1"/>
    <x v="1"/>
    <n v="29"/>
    <n v="2.5"/>
    <x v="0"/>
    <n v="5"/>
    <x v="1"/>
    <x v="4"/>
    <s v="Columbian Medium Roast"/>
    <x v="0"/>
    <x v="5"/>
    <x v="4"/>
    <x v="4"/>
    <x v="3"/>
    <x v="3"/>
  </r>
  <r>
    <n v="59740"/>
    <d v="2023-04-06T00:00:00"/>
    <d v="1899-12-30T19:29:11"/>
    <x v="1"/>
    <x v="1"/>
    <n v="29"/>
    <n v="2.5"/>
    <x v="1"/>
    <n v="2.5"/>
    <x v="1"/>
    <x v="4"/>
    <s v="Columbian Medium Roast"/>
    <x v="0"/>
    <x v="3"/>
    <x v="4"/>
    <x v="4"/>
    <x v="3"/>
    <x v="3"/>
  </r>
  <r>
    <n v="65654"/>
    <d v="2023-04-13T00:00:00"/>
    <d v="1899-12-30T12:37:56"/>
    <x v="1"/>
    <x v="1"/>
    <n v="48"/>
    <n v="2.5"/>
    <x v="0"/>
    <n v="5"/>
    <x v="0"/>
    <x v="2"/>
    <s v="English Breakfast"/>
    <x v="0"/>
    <x v="8"/>
    <x v="4"/>
    <x v="4"/>
    <x v="3"/>
    <x v="3"/>
  </r>
  <r>
    <n v="65529"/>
    <d v="2023-04-13T00:00:00"/>
    <d v="1899-12-30T10:40:38"/>
    <x v="0"/>
    <x v="0"/>
    <n v="65"/>
    <n v="0.8"/>
    <x v="0"/>
    <n v="1.6"/>
    <x v="4"/>
    <x v="13"/>
    <s v="Sugar Free Vanilla syrup"/>
    <x v="2"/>
    <x v="10"/>
    <x v="4"/>
    <x v="4"/>
    <x v="3"/>
    <x v="3"/>
  </r>
  <r>
    <n v="59267"/>
    <d v="2023-04-06T00:00:00"/>
    <d v="1899-12-30T12:26:52"/>
    <x v="0"/>
    <x v="0"/>
    <n v="42"/>
    <n v="2.5"/>
    <x v="0"/>
    <n v="5"/>
    <x v="0"/>
    <x v="0"/>
    <s v="Lemon Grass"/>
    <x v="0"/>
    <x v="8"/>
    <x v="4"/>
    <x v="4"/>
    <x v="3"/>
    <x v="3"/>
  </r>
  <r>
    <n v="71546"/>
    <d v="2023-04-20T00:00:00"/>
    <d v="1899-12-30T09:30:49"/>
    <x v="1"/>
    <x v="1"/>
    <n v="71"/>
    <n v="3.75"/>
    <x v="1"/>
    <n v="3.75"/>
    <x v="2"/>
    <x v="6"/>
    <s v="Chocolate Croissant"/>
    <x v="2"/>
    <x v="9"/>
    <x v="4"/>
    <x v="4"/>
    <x v="3"/>
    <x v="3"/>
  </r>
  <r>
    <n v="65088"/>
    <d v="2023-04-13T00:00:00"/>
    <d v="1899-12-30T07:29:29"/>
    <x v="1"/>
    <x v="1"/>
    <n v="32"/>
    <n v="3"/>
    <x v="0"/>
    <n v="6"/>
    <x v="1"/>
    <x v="4"/>
    <s v="Ethiopia"/>
    <x v="0"/>
    <x v="6"/>
    <x v="4"/>
    <x v="4"/>
    <x v="3"/>
    <x v="3"/>
  </r>
  <r>
    <n v="59621"/>
    <d v="2023-04-06T00:00:00"/>
    <d v="1899-12-30T17:27:18"/>
    <x v="2"/>
    <x v="2"/>
    <n v="56"/>
    <n v="2.5499999999999998"/>
    <x v="1"/>
    <n v="2.5499999999999998"/>
    <x v="0"/>
    <x v="3"/>
    <s v="Spicy Eye Opener Chai"/>
    <x v="0"/>
    <x v="12"/>
    <x v="4"/>
    <x v="4"/>
    <x v="3"/>
    <x v="3"/>
  </r>
  <r>
    <n v="65533"/>
    <d v="2023-04-13T00:00:00"/>
    <d v="1899-12-30T10:41:14"/>
    <x v="2"/>
    <x v="2"/>
    <n v="58"/>
    <n v="3.5"/>
    <x v="1"/>
    <n v="3.5"/>
    <x v="3"/>
    <x v="8"/>
    <s v="Dark chocolate"/>
    <x v="0"/>
    <x v="10"/>
    <x v="4"/>
    <x v="4"/>
    <x v="3"/>
    <x v="3"/>
  </r>
  <r>
    <n v="65167"/>
    <d v="2023-04-13T00:00:00"/>
    <d v="1899-12-30T08:16:57"/>
    <x v="2"/>
    <x v="2"/>
    <n v="33"/>
    <n v="3.5"/>
    <x v="0"/>
    <n v="7"/>
    <x v="1"/>
    <x v="4"/>
    <s v="Ethiopia"/>
    <x v="1"/>
    <x v="2"/>
    <x v="4"/>
    <x v="4"/>
    <x v="3"/>
    <x v="3"/>
  </r>
  <r>
    <n v="65734"/>
    <d v="2023-04-13T00:00:00"/>
    <d v="1899-12-30T15:07:42"/>
    <x v="1"/>
    <x v="1"/>
    <n v="48"/>
    <n v="2.5"/>
    <x v="0"/>
    <n v="5"/>
    <x v="0"/>
    <x v="2"/>
    <s v="English Breakfast"/>
    <x v="0"/>
    <x v="11"/>
    <x v="4"/>
    <x v="4"/>
    <x v="3"/>
    <x v="3"/>
  </r>
  <r>
    <n v="65650"/>
    <d v="2023-04-13T00:00:00"/>
    <d v="1899-12-30T12:36:32"/>
    <x v="1"/>
    <x v="1"/>
    <n v="73"/>
    <n v="3.75"/>
    <x v="1"/>
    <n v="3.75"/>
    <x v="2"/>
    <x v="6"/>
    <s v="Almond Croissant"/>
    <x v="2"/>
    <x v="8"/>
    <x v="4"/>
    <x v="4"/>
    <x v="3"/>
    <x v="3"/>
  </r>
  <r>
    <n v="59349"/>
    <d v="2023-04-06T00:00:00"/>
    <d v="1899-12-30T13:48:48"/>
    <x v="1"/>
    <x v="1"/>
    <n v="61"/>
    <n v="4.75"/>
    <x v="1"/>
    <n v="4.75"/>
    <x v="3"/>
    <x v="8"/>
    <s v="Sustainably Grown Organic"/>
    <x v="1"/>
    <x v="7"/>
    <x v="4"/>
    <x v="4"/>
    <x v="3"/>
    <x v="3"/>
  </r>
  <r>
    <n v="77229"/>
    <d v="2023-04-27T00:00:00"/>
    <d v="1899-12-30T07:02:08"/>
    <x v="0"/>
    <x v="0"/>
    <n v="26"/>
    <n v="3"/>
    <x v="0"/>
    <n v="6"/>
    <x v="1"/>
    <x v="1"/>
    <s v="Brazilian"/>
    <x v="0"/>
    <x v="6"/>
    <x v="4"/>
    <x v="4"/>
    <x v="3"/>
    <x v="3"/>
  </r>
  <r>
    <n v="59489"/>
    <d v="2023-04-06T00:00:00"/>
    <d v="1899-12-30T15:42:13"/>
    <x v="0"/>
    <x v="0"/>
    <n v="57"/>
    <n v="3.1"/>
    <x v="1"/>
    <n v="3.1"/>
    <x v="0"/>
    <x v="3"/>
    <s v="Spicy Eye Opener Chai"/>
    <x v="1"/>
    <x v="11"/>
    <x v="4"/>
    <x v="4"/>
    <x v="3"/>
    <x v="3"/>
  </r>
  <r>
    <n v="65853"/>
    <d v="2023-04-13T00:00:00"/>
    <d v="1899-12-30T18:23:24"/>
    <x v="0"/>
    <x v="0"/>
    <n v="49"/>
    <n v="3"/>
    <x v="1"/>
    <n v="3"/>
    <x v="0"/>
    <x v="2"/>
    <s v="English Breakfast"/>
    <x v="1"/>
    <x v="0"/>
    <x v="4"/>
    <x v="4"/>
    <x v="3"/>
    <x v="3"/>
  </r>
  <r>
    <n v="77819"/>
    <d v="2023-04-27T00:00:00"/>
    <d v="1899-12-30T13:23:10"/>
    <x v="1"/>
    <x v="1"/>
    <n v="27"/>
    <n v="3.5"/>
    <x v="0"/>
    <n v="7"/>
    <x v="1"/>
    <x v="1"/>
    <s v="Brazilian"/>
    <x v="1"/>
    <x v="7"/>
    <x v="4"/>
    <x v="4"/>
    <x v="3"/>
    <x v="3"/>
  </r>
  <r>
    <n v="59098"/>
    <d v="2023-04-06T00:00:00"/>
    <d v="1899-12-30T09:05:58"/>
    <x v="0"/>
    <x v="0"/>
    <n v="22"/>
    <n v="2"/>
    <x v="1"/>
    <n v="2"/>
    <x v="1"/>
    <x v="7"/>
    <s v="Our Old Time Diner Blend"/>
    <x v="3"/>
    <x v="9"/>
    <x v="4"/>
    <x v="4"/>
    <x v="3"/>
    <x v="3"/>
  </r>
  <r>
    <n v="71973"/>
    <d v="2023-04-20T00:00:00"/>
    <d v="1899-12-30T16:25:00"/>
    <x v="1"/>
    <x v="1"/>
    <n v="69"/>
    <n v="3.25"/>
    <x v="1"/>
    <n v="3.25"/>
    <x v="2"/>
    <x v="14"/>
    <s v="Hazelnut Biscotti"/>
    <x v="2"/>
    <x v="5"/>
    <x v="4"/>
    <x v="4"/>
    <x v="3"/>
    <x v="3"/>
  </r>
  <r>
    <n v="71926"/>
    <d v="2023-04-20T00:00:00"/>
    <d v="1899-12-30T15:16:13"/>
    <x v="1"/>
    <x v="1"/>
    <n v="61"/>
    <n v="4.75"/>
    <x v="1"/>
    <n v="4.75"/>
    <x v="3"/>
    <x v="8"/>
    <s v="Sustainably Grown Organic"/>
    <x v="1"/>
    <x v="11"/>
    <x v="4"/>
    <x v="4"/>
    <x v="3"/>
    <x v="3"/>
  </r>
  <r>
    <n v="77774"/>
    <d v="2023-04-27T00:00:00"/>
    <d v="1899-12-30T12:33:48"/>
    <x v="2"/>
    <x v="2"/>
    <n v="30"/>
    <n v="3"/>
    <x v="0"/>
    <n v="6"/>
    <x v="1"/>
    <x v="4"/>
    <s v="Columbian Medium Roast"/>
    <x v="1"/>
    <x v="8"/>
    <x v="4"/>
    <x v="4"/>
    <x v="3"/>
    <x v="3"/>
  </r>
  <r>
    <n v="72025"/>
    <d v="2023-04-20T00:00:00"/>
    <d v="1899-12-30T17:59:02"/>
    <x v="1"/>
    <x v="1"/>
    <n v="50"/>
    <n v="2.5"/>
    <x v="1"/>
    <n v="2.5"/>
    <x v="0"/>
    <x v="2"/>
    <s v="Earl Grey"/>
    <x v="0"/>
    <x v="12"/>
    <x v="4"/>
    <x v="4"/>
    <x v="3"/>
    <x v="3"/>
  </r>
  <r>
    <n v="65473"/>
    <d v="2023-04-13T00:00:00"/>
    <d v="1899-12-30T10:23:52"/>
    <x v="0"/>
    <x v="0"/>
    <n v="25"/>
    <n v="2.2000000000000002"/>
    <x v="0"/>
    <n v="4.4000000000000004"/>
    <x v="1"/>
    <x v="1"/>
    <s v="Brazilian"/>
    <x v="3"/>
    <x v="10"/>
    <x v="4"/>
    <x v="4"/>
    <x v="3"/>
    <x v="3"/>
  </r>
  <r>
    <n v="77940"/>
    <d v="2023-04-27T00:00:00"/>
    <d v="1899-12-30T15:42:29"/>
    <x v="1"/>
    <x v="1"/>
    <n v="36"/>
    <n v="3.75"/>
    <x v="1"/>
    <n v="3.75"/>
    <x v="1"/>
    <x v="9"/>
    <s v="Jamaican Coffee River"/>
    <x v="1"/>
    <x v="11"/>
    <x v="4"/>
    <x v="4"/>
    <x v="3"/>
    <x v="3"/>
  </r>
  <r>
    <n v="65811"/>
    <d v="2023-04-13T00:00:00"/>
    <d v="1899-12-30T17:06:08"/>
    <x v="0"/>
    <x v="0"/>
    <n v="51"/>
    <n v="3"/>
    <x v="0"/>
    <n v="6"/>
    <x v="0"/>
    <x v="2"/>
    <s v="Earl Grey"/>
    <x v="1"/>
    <x v="12"/>
    <x v="4"/>
    <x v="4"/>
    <x v="3"/>
    <x v="3"/>
  </r>
  <r>
    <n v="71430"/>
    <d v="2023-04-20T00:00:00"/>
    <d v="1899-12-30T08:47:29"/>
    <x v="2"/>
    <x v="2"/>
    <n v="38"/>
    <n v="3.75"/>
    <x v="0"/>
    <n v="7.5"/>
    <x v="1"/>
    <x v="5"/>
    <s v="Latte"/>
    <x v="2"/>
    <x v="2"/>
    <x v="4"/>
    <x v="4"/>
    <x v="3"/>
    <x v="3"/>
  </r>
  <r>
    <n v="71807"/>
    <d v="2023-04-20T00:00:00"/>
    <d v="1899-12-30T12:25:55"/>
    <x v="1"/>
    <x v="1"/>
    <n v="32"/>
    <n v="3"/>
    <x v="1"/>
    <n v="3"/>
    <x v="1"/>
    <x v="4"/>
    <s v="Ethiopia"/>
    <x v="0"/>
    <x v="8"/>
    <x v="4"/>
    <x v="4"/>
    <x v="3"/>
    <x v="3"/>
  </r>
  <r>
    <n v="65095"/>
    <d v="2023-04-13T00:00:00"/>
    <d v="1899-12-30T07:36:16"/>
    <x v="1"/>
    <x v="1"/>
    <n v="25"/>
    <n v="2.2000000000000002"/>
    <x v="1"/>
    <n v="2.2000000000000002"/>
    <x v="1"/>
    <x v="1"/>
    <s v="Brazilian"/>
    <x v="3"/>
    <x v="6"/>
    <x v="4"/>
    <x v="4"/>
    <x v="3"/>
    <x v="3"/>
  </r>
  <r>
    <n v="77310"/>
    <d v="2023-04-27T00:00:00"/>
    <d v="1899-12-30T08:10:20"/>
    <x v="2"/>
    <x v="2"/>
    <n v="41"/>
    <n v="4.25"/>
    <x v="1"/>
    <n v="4.25"/>
    <x v="1"/>
    <x v="5"/>
    <s v="Cappuccino"/>
    <x v="1"/>
    <x v="2"/>
    <x v="4"/>
    <x v="4"/>
    <x v="3"/>
    <x v="3"/>
  </r>
  <r>
    <n v="72053"/>
    <d v="2023-04-20T00:00:00"/>
    <d v="1899-12-30T19:10:06"/>
    <x v="1"/>
    <x v="1"/>
    <n v="45"/>
    <n v="3"/>
    <x v="1"/>
    <n v="3"/>
    <x v="0"/>
    <x v="0"/>
    <s v="Peppermint"/>
    <x v="1"/>
    <x v="3"/>
    <x v="4"/>
    <x v="4"/>
    <x v="3"/>
    <x v="3"/>
  </r>
  <r>
    <n v="59326"/>
    <d v="2023-04-06T00:00:00"/>
    <d v="1899-12-30T13:22:28"/>
    <x v="1"/>
    <x v="1"/>
    <n v="46"/>
    <n v="2.5"/>
    <x v="1"/>
    <n v="2.5"/>
    <x v="0"/>
    <x v="10"/>
    <s v="Serenity Green Tea"/>
    <x v="0"/>
    <x v="7"/>
    <x v="4"/>
    <x v="4"/>
    <x v="3"/>
    <x v="3"/>
  </r>
  <r>
    <n v="65611"/>
    <d v="2023-04-13T00:00:00"/>
    <d v="1899-12-30T11:36:22"/>
    <x v="2"/>
    <x v="2"/>
    <n v="76"/>
    <n v="3.5"/>
    <x v="1"/>
    <n v="3.5"/>
    <x v="2"/>
    <x v="14"/>
    <s v="Chocolate Chip Biscotti"/>
    <x v="2"/>
    <x v="1"/>
    <x v="4"/>
    <x v="4"/>
    <x v="3"/>
    <x v="3"/>
  </r>
  <r>
    <n v="65051"/>
    <d v="2023-04-13T00:00:00"/>
    <d v="1899-12-30T07:00:23"/>
    <x v="1"/>
    <x v="1"/>
    <n v="61"/>
    <n v="4.75"/>
    <x v="1"/>
    <n v="4.75"/>
    <x v="3"/>
    <x v="8"/>
    <s v="Sustainably Grown Organic"/>
    <x v="1"/>
    <x v="6"/>
    <x v="4"/>
    <x v="4"/>
    <x v="3"/>
    <x v="3"/>
  </r>
  <r>
    <n v="78109"/>
    <d v="2023-04-27T00:00:00"/>
    <d v="1899-12-30T18:43:38"/>
    <x v="1"/>
    <x v="1"/>
    <n v="30"/>
    <n v="3"/>
    <x v="1"/>
    <n v="3"/>
    <x v="1"/>
    <x v="4"/>
    <s v="Columbian Medium Roast"/>
    <x v="1"/>
    <x v="0"/>
    <x v="4"/>
    <x v="4"/>
    <x v="3"/>
    <x v="3"/>
  </r>
  <r>
    <n v="71442"/>
    <d v="2023-04-20T00:00:00"/>
    <d v="1899-12-30T08:50:03"/>
    <x v="2"/>
    <x v="2"/>
    <n v="33"/>
    <n v="3.5"/>
    <x v="0"/>
    <n v="7"/>
    <x v="1"/>
    <x v="4"/>
    <s v="Ethiopia"/>
    <x v="1"/>
    <x v="2"/>
    <x v="4"/>
    <x v="4"/>
    <x v="3"/>
    <x v="3"/>
  </r>
  <r>
    <n v="65119"/>
    <d v="2023-04-13T00:00:00"/>
    <d v="1899-12-30T07:51:16"/>
    <x v="0"/>
    <x v="0"/>
    <n v="26"/>
    <n v="3"/>
    <x v="0"/>
    <n v="6"/>
    <x v="1"/>
    <x v="1"/>
    <s v="Brazilian"/>
    <x v="0"/>
    <x v="6"/>
    <x v="4"/>
    <x v="4"/>
    <x v="3"/>
    <x v="3"/>
  </r>
  <r>
    <n v="71506"/>
    <d v="2023-04-20T00:00:00"/>
    <d v="1899-12-30T09:17:21"/>
    <x v="2"/>
    <x v="2"/>
    <n v="60"/>
    <n v="3.75"/>
    <x v="1"/>
    <n v="3.75"/>
    <x v="3"/>
    <x v="8"/>
    <s v="Sustainably Grown Organic"/>
    <x v="0"/>
    <x v="9"/>
    <x v="4"/>
    <x v="4"/>
    <x v="3"/>
    <x v="3"/>
  </r>
  <r>
    <n v="59029"/>
    <d v="2023-04-06T00:00:00"/>
    <d v="1899-12-30T07:06:54"/>
    <x v="0"/>
    <x v="0"/>
    <n v="72"/>
    <n v="3.25"/>
    <x v="1"/>
    <n v="3.25"/>
    <x v="2"/>
    <x v="12"/>
    <s v="Ginger Scone"/>
    <x v="2"/>
    <x v="6"/>
    <x v="4"/>
    <x v="4"/>
    <x v="3"/>
    <x v="3"/>
  </r>
  <r>
    <n v="77712"/>
    <d v="2023-04-27T00:00:00"/>
    <d v="1899-12-30T11:22:32"/>
    <x v="1"/>
    <x v="1"/>
    <n v="50"/>
    <n v="2.5"/>
    <x v="0"/>
    <n v="5"/>
    <x v="0"/>
    <x v="2"/>
    <s v="Earl Grey"/>
    <x v="0"/>
    <x v="1"/>
    <x v="4"/>
    <x v="4"/>
    <x v="3"/>
    <x v="3"/>
  </r>
  <r>
    <n v="59147"/>
    <d v="2023-04-06T00:00:00"/>
    <d v="1899-12-30T10:22:36"/>
    <x v="2"/>
    <x v="2"/>
    <n v="59"/>
    <n v="4.5"/>
    <x v="0"/>
    <n v="9"/>
    <x v="3"/>
    <x v="8"/>
    <s v="Dark chocolate"/>
    <x v="1"/>
    <x v="10"/>
    <x v="4"/>
    <x v="4"/>
    <x v="3"/>
    <x v="3"/>
  </r>
  <r>
    <n v="59302"/>
    <d v="2023-04-06T00:00:00"/>
    <d v="1899-12-30T13:04:00"/>
    <x v="0"/>
    <x v="0"/>
    <n v="37"/>
    <n v="3"/>
    <x v="1"/>
    <n v="3"/>
    <x v="1"/>
    <x v="5"/>
    <s v="Espresso shot"/>
    <x v="2"/>
    <x v="7"/>
    <x v="4"/>
    <x v="4"/>
    <x v="3"/>
    <x v="3"/>
  </r>
  <r>
    <n v="65652"/>
    <d v="2023-04-13T00:00:00"/>
    <d v="1899-12-30T12:37:12"/>
    <x v="2"/>
    <x v="2"/>
    <n v="70"/>
    <n v="3.25"/>
    <x v="1"/>
    <n v="3.25"/>
    <x v="2"/>
    <x v="12"/>
    <s v="Cranberry Scone"/>
    <x v="2"/>
    <x v="8"/>
    <x v="4"/>
    <x v="4"/>
    <x v="3"/>
    <x v="3"/>
  </r>
  <r>
    <n v="78162"/>
    <d v="2023-04-27T00:00:00"/>
    <d v="1899-12-30T19:52:09"/>
    <x v="1"/>
    <x v="1"/>
    <n v="44"/>
    <n v="2.5"/>
    <x v="0"/>
    <n v="5"/>
    <x v="0"/>
    <x v="0"/>
    <s v="Peppermint"/>
    <x v="0"/>
    <x v="3"/>
    <x v="4"/>
    <x v="4"/>
    <x v="3"/>
    <x v="3"/>
  </r>
  <r>
    <n v="59027"/>
    <d v="2023-04-06T00:00:00"/>
    <d v="1899-12-30T07:02:28"/>
    <x v="0"/>
    <x v="0"/>
    <n v="44"/>
    <n v="2.5"/>
    <x v="1"/>
    <n v="2.5"/>
    <x v="0"/>
    <x v="0"/>
    <s v="Peppermint"/>
    <x v="0"/>
    <x v="6"/>
    <x v="4"/>
    <x v="4"/>
    <x v="3"/>
    <x v="3"/>
  </r>
  <r>
    <n v="71243"/>
    <d v="2023-04-20T00:00:00"/>
    <d v="1899-12-30T07:09:46"/>
    <x v="0"/>
    <x v="0"/>
    <n v="73"/>
    <n v="3.75"/>
    <x v="1"/>
    <n v="3.75"/>
    <x v="2"/>
    <x v="6"/>
    <s v="Almond Croissant"/>
    <x v="2"/>
    <x v="6"/>
    <x v="4"/>
    <x v="4"/>
    <x v="3"/>
    <x v="3"/>
  </r>
  <r>
    <n v="65500"/>
    <d v="2023-04-13T00:00:00"/>
    <d v="1899-12-30T10:33:18"/>
    <x v="0"/>
    <x v="0"/>
    <n v="53"/>
    <n v="3"/>
    <x v="0"/>
    <n v="6"/>
    <x v="0"/>
    <x v="3"/>
    <s v="Traditional Blend Chai"/>
    <x v="1"/>
    <x v="10"/>
    <x v="4"/>
    <x v="4"/>
    <x v="3"/>
    <x v="3"/>
  </r>
  <r>
    <n v="71632"/>
    <d v="2023-04-20T00:00:00"/>
    <d v="1899-12-30T10:03:33"/>
    <x v="1"/>
    <x v="1"/>
    <n v="35"/>
    <n v="3.1"/>
    <x v="1"/>
    <n v="3.1"/>
    <x v="1"/>
    <x v="9"/>
    <s v="Jamaican Coffee River"/>
    <x v="0"/>
    <x v="10"/>
    <x v="4"/>
    <x v="4"/>
    <x v="3"/>
    <x v="3"/>
  </r>
  <r>
    <n v="65336"/>
    <d v="2023-04-13T00:00:00"/>
    <d v="1899-12-30T09:24:00"/>
    <x v="1"/>
    <x v="1"/>
    <n v="35"/>
    <n v="3.1"/>
    <x v="0"/>
    <n v="6.2"/>
    <x v="1"/>
    <x v="9"/>
    <s v="Jamaican Coffee River"/>
    <x v="0"/>
    <x v="9"/>
    <x v="4"/>
    <x v="4"/>
    <x v="3"/>
    <x v="3"/>
  </r>
  <r>
    <n v="77939"/>
    <d v="2023-04-27T00:00:00"/>
    <d v="1899-12-30T15:42:26"/>
    <x v="0"/>
    <x v="0"/>
    <n v="24"/>
    <n v="3"/>
    <x v="1"/>
    <n v="3"/>
    <x v="1"/>
    <x v="7"/>
    <s v="Our Old Time Diner Blend"/>
    <x v="1"/>
    <x v="11"/>
    <x v="4"/>
    <x v="4"/>
    <x v="3"/>
    <x v="3"/>
  </r>
  <r>
    <n v="71992"/>
    <d v="2023-04-20T00:00:00"/>
    <d v="1899-12-30T16:54:11"/>
    <x v="2"/>
    <x v="2"/>
    <n v="75"/>
    <n v="3.5"/>
    <x v="1"/>
    <n v="3.5"/>
    <x v="2"/>
    <x v="6"/>
    <s v="Croissant"/>
    <x v="2"/>
    <x v="5"/>
    <x v="4"/>
    <x v="4"/>
    <x v="3"/>
    <x v="3"/>
  </r>
  <r>
    <n v="71290"/>
    <d v="2023-04-20T00:00:00"/>
    <d v="1899-12-30T07:53:28"/>
    <x v="0"/>
    <x v="0"/>
    <n v="44"/>
    <n v="2.5"/>
    <x v="0"/>
    <n v="5"/>
    <x v="0"/>
    <x v="0"/>
    <s v="Peppermint"/>
    <x v="0"/>
    <x v="6"/>
    <x v="4"/>
    <x v="4"/>
    <x v="3"/>
    <x v="3"/>
  </r>
  <r>
    <n v="77803"/>
    <d v="2023-04-27T00:00:00"/>
    <d v="1899-12-30T13:05:38"/>
    <x v="2"/>
    <x v="2"/>
    <n v="79"/>
    <n v="3.75"/>
    <x v="1"/>
    <n v="3.75"/>
    <x v="2"/>
    <x v="12"/>
    <s v="Jumbo Savory Scone"/>
    <x v="2"/>
    <x v="7"/>
    <x v="4"/>
    <x v="4"/>
    <x v="3"/>
    <x v="3"/>
  </r>
  <r>
    <n v="59284"/>
    <d v="2023-04-06T00:00:00"/>
    <d v="1899-12-30T12:41:41"/>
    <x v="1"/>
    <x v="1"/>
    <n v="50"/>
    <n v="2.5"/>
    <x v="0"/>
    <n v="5"/>
    <x v="0"/>
    <x v="2"/>
    <s v="Earl Grey"/>
    <x v="0"/>
    <x v="8"/>
    <x v="4"/>
    <x v="4"/>
    <x v="3"/>
    <x v="3"/>
  </r>
  <r>
    <n v="77778"/>
    <d v="2023-04-27T00:00:00"/>
    <d v="1899-12-30T12:39:36"/>
    <x v="1"/>
    <x v="1"/>
    <n v="53"/>
    <n v="3"/>
    <x v="1"/>
    <n v="3"/>
    <x v="0"/>
    <x v="3"/>
    <s v="Traditional Blend Chai"/>
    <x v="1"/>
    <x v="8"/>
    <x v="4"/>
    <x v="4"/>
    <x v="3"/>
    <x v="3"/>
  </r>
  <r>
    <n v="71795"/>
    <d v="2023-04-20T00:00:00"/>
    <d v="1899-12-30T12:01:48"/>
    <x v="2"/>
    <x v="2"/>
    <n v="51"/>
    <n v="3"/>
    <x v="1"/>
    <n v="3"/>
    <x v="0"/>
    <x v="2"/>
    <s v="Earl Grey"/>
    <x v="1"/>
    <x v="8"/>
    <x v="4"/>
    <x v="4"/>
    <x v="3"/>
    <x v="3"/>
  </r>
  <r>
    <n v="59361"/>
    <d v="2023-04-06T00:00:00"/>
    <d v="1899-12-30T14:00:32"/>
    <x v="1"/>
    <x v="1"/>
    <n v="51"/>
    <n v="3"/>
    <x v="0"/>
    <n v="6"/>
    <x v="0"/>
    <x v="2"/>
    <s v="Earl Grey"/>
    <x v="1"/>
    <x v="13"/>
    <x v="4"/>
    <x v="4"/>
    <x v="3"/>
    <x v="3"/>
  </r>
  <r>
    <n v="59704"/>
    <d v="2023-04-06T00:00:00"/>
    <d v="1899-12-30T18:49:14"/>
    <x v="1"/>
    <x v="1"/>
    <n v="54"/>
    <n v="2.5"/>
    <x v="1"/>
    <n v="2.5"/>
    <x v="0"/>
    <x v="3"/>
    <s v="Morning Sunrise Chai"/>
    <x v="0"/>
    <x v="0"/>
    <x v="4"/>
    <x v="4"/>
    <x v="3"/>
    <x v="3"/>
  </r>
  <r>
    <n v="77441"/>
    <d v="2023-04-27T00:00:00"/>
    <d v="1899-12-30T09:14:00"/>
    <x v="0"/>
    <x v="0"/>
    <n v="36"/>
    <n v="3.75"/>
    <x v="2"/>
    <n v="11.25"/>
    <x v="1"/>
    <x v="9"/>
    <s v="Jamaican Coffee River"/>
    <x v="1"/>
    <x v="9"/>
    <x v="4"/>
    <x v="4"/>
    <x v="3"/>
    <x v="3"/>
  </r>
  <r>
    <n v="65781"/>
    <d v="2023-04-13T00:00:00"/>
    <d v="1899-12-30T16:15:07"/>
    <x v="0"/>
    <x v="0"/>
    <n v="37"/>
    <n v="3"/>
    <x v="0"/>
    <n v="6"/>
    <x v="1"/>
    <x v="5"/>
    <s v="Espresso shot"/>
    <x v="2"/>
    <x v="5"/>
    <x v="4"/>
    <x v="4"/>
    <x v="3"/>
    <x v="3"/>
  </r>
  <r>
    <n v="72040"/>
    <d v="2023-04-20T00:00:00"/>
    <d v="1899-12-30T18:36:59"/>
    <x v="1"/>
    <x v="1"/>
    <n v="32"/>
    <n v="3"/>
    <x v="1"/>
    <n v="3"/>
    <x v="1"/>
    <x v="4"/>
    <s v="Ethiopia"/>
    <x v="0"/>
    <x v="0"/>
    <x v="4"/>
    <x v="4"/>
    <x v="3"/>
    <x v="3"/>
  </r>
  <r>
    <n v="71441"/>
    <d v="2023-04-20T00:00:00"/>
    <d v="1899-12-30T08:49:35"/>
    <x v="2"/>
    <x v="2"/>
    <n v="45"/>
    <n v="3"/>
    <x v="0"/>
    <n v="6"/>
    <x v="0"/>
    <x v="0"/>
    <s v="Peppermint"/>
    <x v="1"/>
    <x v="2"/>
    <x v="4"/>
    <x v="4"/>
    <x v="3"/>
    <x v="3"/>
  </r>
  <r>
    <n v="77527"/>
    <d v="2023-04-27T00:00:00"/>
    <d v="1899-12-30T09:49:03"/>
    <x v="2"/>
    <x v="2"/>
    <n v="60"/>
    <n v="3.75"/>
    <x v="0"/>
    <n v="7.5"/>
    <x v="3"/>
    <x v="8"/>
    <s v="Sustainably Grown Organic"/>
    <x v="0"/>
    <x v="9"/>
    <x v="4"/>
    <x v="4"/>
    <x v="3"/>
    <x v="3"/>
  </r>
  <r>
    <n v="77239"/>
    <d v="2023-04-27T00:00:00"/>
    <d v="1899-12-30T07:09:41"/>
    <x v="0"/>
    <x v="0"/>
    <n v="81"/>
    <n v="28"/>
    <x v="1"/>
    <n v="28"/>
    <x v="7"/>
    <x v="20"/>
    <s v="I Need My Bean! T-shirt"/>
    <x v="2"/>
    <x v="6"/>
    <x v="4"/>
    <x v="4"/>
    <x v="3"/>
    <x v="3"/>
  </r>
  <r>
    <n v="71952"/>
    <d v="2023-04-20T00:00:00"/>
    <d v="1899-12-30T15:53:20"/>
    <x v="2"/>
    <x v="2"/>
    <n v="31"/>
    <n v="2.2000000000000002"/>
    <x v="1"/>
    <n v="2.2000000000000002"/>
    <x v="1"/>
    <x v="4"/>
    <s v="Ethiopia"/>
    <x v="3"/>
    <x v="11"/>
    <x v="4"/>
    <x v="4"/>
    <x v="3"/>
    <x v="3"/>
  </r>
  <r>
    <n v="71856"/>
    <d v="2023-04-20T00:00:00"/>
    <d v="1899-12-30T13:44:50"/>
    <x v="2"/>
    <x v="2"/>
    <n v="46"/>
    <n v="2.5"/>
    <x v="0"/>
    <n v="5"/>
    <x v="0"/>
    <x v="10"/>
    <s v="Serenity Green Tea"/>
    <x v="0"/>
    <x v="7"/>
    <x v="4"/>
    <x v="4"/>
    <x v="3"/>
    <x v="3"/>
  </r>
  <r>
    <n v="77418"/>
    <d v="2023-04-27T00:00:00"/>
    <d v="1899-12-30T09:03:58"/>
    <x v="0"/>
    <x v="0"/>
    <n v="31"/>
    <n v="2.2000000000000002"/>
    <x v="2"/>
    <n v="6.6"/>
    <x v="1"/>
    <x v="4"/>
    <s v="Ethiopia"/>
    <x v="3"/>
    <x v="9"/>
    <x v="4"/>
    <x v="4"/>
    <x v="3"/>
    <x v="3"/>
  </r>
  <r>
    <n v="59379"/>
    <d v="2023-04-06T00:00:00"/>
    <d v="1899-12-30T14:15:04"/>
    <x v="0"/>
    <x v="0"/>
    <n v="42"/>
    <n v="2.5"/>
    <x v="1"/>
    <n v="2.5"/>
    <x v="0"/>
    <x v="0"/>
    <s v="Lemon Grass"/>
    <x v="0"/>
    <x v="13"/>
    <x v="4"/>
    <x v="4"/>
    <x v="3"/>
    <x v="3"/>
  </r>
  <r>
    <n v="59452"/>
    <d v="2023-04-06T00:00:00"/>
    <d v="1899-12-30T15:21:27"/>
    <x v="2"/>
    <x v="2"/>
    <n v="42"/>
    <n v="2.5"/>
    <x v="0"/>
    <n v="5"/>
    <x v="0"/>
    <x v="0"/>
    <s v="Lemon Grass"/>
    <x v="0"/>
    <x v="11"/>
    <x v="4"/>
    <x v="4"/>
    <x v="3"/>
    <x v="3"/>
  </r>
  <r>
    <n v="71897"/>
    <d v="2023-04-20T00:00:00"/>
    <d v="1899-12-30T14:40:25"/>
    <x v="1"/>
    <x v="1"/>
    <n v="29"/>
    <n v="2.5"/>
    <x v="1"/>
    <n v="2.5"/>
    <x v="1"/>
    <x v="4"/>
    <s v="Columbian Medium Roast"/>
    <x v="0"/>
    <x v="13"/>
    <x v="4"/>
    <x v="4"/>
    <x v="3"/>
    <x v="3"/>
  </r>
  <r>
    <n v="59250"/>
    <d v="2023-04-06T00:00:00"/>
    <d v="1899-12-30T12:08:21"/>
    <x v="1"/>
    <x v="1"/>
    <n v="35"/>
    <n v="3.1"/>
    <x v="1"/>
    <n v="3.1"/>
    <x v="1"/>
    <x v="9"/>
    <s v="Jamaican Coffee River"/>
    <x v="0"/>
    <x v="8"/>
    <x v="4"/>
    <x v="4"/>
    <x v="3"/>
    <x v="3"/>
  </r>
  <r>
    <n v="77374"/>
    <d v="2023-04-27T00:00:00"/>
    <d v="1899-12-30T08:44:27"/>
    <x v="0"/>
    <x v="0"/>
    <n v="31"/>
    <n v="2.2000000000000002"/>
    <x v="2"/>
    <n v="6.6"/>
    <x v="1"/>
    <x v="4"/>
    <s v="Ethiopia"/>
    <x v="3"/>
    <x v="2"/>
    <x v="4"/>
    <x v="4"/>
    <x v="3"/>
    <x v="3"/>
  </r>
  <r>
    <n v="59750"/>
    <d v="2023-04-06T00:00:00"/>
    <d v="1899-12-30T19:41:02"/>
    <x v="2"/>
    <x v="2"/>
    <n v="50"/>
    <n v="2.5"/>
    <x v="0"/>
    <n v="5"/>
    <x v="0"/>
    <x v="2"/>
    <s v="Earl Grey"/>
    <x v="0"/>
    <x v="3"/>
    <x v="4"/>
    <x v="4"/>
    <x v="3"/>
    <x v="3"/>
  </r>
  <r>
    <n v="77923"/>
    <d v="2023-04-27T00:00:00"/>
    <d v="1899-12-30T15:28:32"/>
    <x v="2"/>
    <x v="2"/>
    <n v="29"/>
    <n v="2.5"/>
    <x v="0"/>
    <n v="5"/>
    <x v="1"/>
    <x v="4"/>
    <s v="Columbian Medium Roast"/>
    <x v="0"/>
    <x v="11"/>
    <x v="4"/>
    <x v="4"/>
    <x v="3"/>
    <x v="3"/>
  </r>
  <r>
    <n v="65270"/>
    <d v="2023-04-13T00:00:00"/>
    <d v="1899-12-30T08:54:28"/>
    <x v="2"/>
    <x v="2"/>
    <n v="48"/>
    <n v="2.5"/>
    <x v="1"/>
    <n v="2.5"/>
    <x v="0"/>
    <x v="2"/>
    <s v="English Breakfast"/>
    <x v="0"/>
    <x v="2"/>
    <x v="4"/>
    <x v="4"/>
    <x v="3"/>
    <x v="3"/>
  </r>
  <r>
    <n v="77655"/>
    <d v="2023-04-27T00:00:00"/>
    <d v="1899-12-30T10:40:25"/>
    <x v="0"/>
    <x v="0"/>
    <n v="23"/>
    <n v="2.5"/>
    <x v="0"/>
    <n v="5"/>
    <x v="1"/>
    <x v="7"/>
    <s v="Our Old Time Diner Blend"/>
    <x v="0"/>
    <x v="10"/>
    <x v="4"/>
    <x v="4"/>
    <x v="3"/>
    <x v="3"/>
  </r>
  <r>
    <n v="65466"/>
    <d v="2023-04-13T00:00:00"/>
    <d v="1899-12-30T10:17:34"/>
    <x v="2"/>
    <x v="2"/>
    <n v="40"/>
    <n v="3.75"/>
    <x v="0"/>
    <n v="7.5"/>
    <x v="1"/>
    <x v="5"/>
    <s v="Cappuccino"/>
    <x v="2"/>
    <x v="10"/>
    <x v="4"/>
    <x v="4"/>
    <x v="3"/>
    <x v="3"/>
  </r>
  <r>
    <n v="71834"/>
    <d v="2023-04-20T00:00:00"/>
    <d v="1899-12-30T13:05:05"/>
    <x v="0"/>
    <x v="0"/>
    <n v="72"/>
    <n v="3.25"/>
    <x v="1"/>
    <n v="3.25"/>
    <x v="2"/>
    <x v="12"/>
    <s v="Ginger Scone"/>
    <x v="2"/>
    <x v="7"/>
    <x v="4"/>
    <x v="4"/>
    <x v="3"/>
    <x v="3"/>
  </r>
  <r>
    <n v="65229"/>
    <d v="2023-04-13T00:00:00"/>
    <d v="1899-12-30T08:37:28"/>
    <x v="1"/>
    <x v="1"/>
    <n v="50"/>
    <n v="2.5"/>
    <x v="0"/>
    <n v="5"/>
    <x v="0"/>
    <x v="2"/>
    <s v="Earl Grey"/>
    <x v="0"/>
    <x v="2"/>
    <x v="4"/>
    <x v="4"/>
    <x v="3"/>
    <x v="3"/>
  </r>
  <r>
    <n v="59538"/>
    <d v="2023-04-06T00:00:00"/>
    <d v="1899-12-30T16:24:57"/>
    <x v="1"/>
    <x v="1"/>
    <n v="41"/>
    <n v="4.25"/>
    <x v="1"/>
    <n v="4.25"/>
    <x v="1"/>
    <x v="5"/>
    <s v="Cappuccino"/>
    <x v="1"/>
    <x v="5"/>
    <x v="4"/>
    <x v="4"/>
    <x v="3"/>
    <x v="3"/>
  </r>
  <r>
    <n v="59662"/>
    <d v="2023-04-06T00:00:00"/>
    <d v="1899-12-30T18:01:50"/>
    <x v="1"/>
    <x v="1"/>
    <n v="73"/>
    <n v="3.75"/>
    <x v="1"/>
    <n v="3.75"/>
    <x v="2"/>
    <x v="6"/>
    <s v="Almond Croissant"/>
    <x v="2"/>
    <x v="0"/>
    <x v="4"/>
    <x v="4"/>
    <x v="3"/>
    <x v="3"/>
  </r>
  <r>
    <n v="71304"/>
    <d v="2023-04-20T00:00:00"/>
    <d v="1899-12-30T07:59:03"/>
    <x v="0"/>
    <x v="0"/>
    <n v="47"/>
    <n v="3"/>
    <x v="0"/>
    <n v="6"/>
    <x v="0"/>
    <x v="10"/>
    <s v="Serenity Green Tea"/>
    <x v="1"/>
    <x v="6"/>
    <x v="4"/>
    <x v="4"/>
    <x v="3"/>
    <x v="3"/>
  </r>
  <r>
    <n v="77334"/>
    <d v="2023-04-27T00:00:00"/>
    <d v="1899-12-30T08:22:55"/>
    <x v="2"/>
    <x v="2"/>
    <n v="26"/>
    <n v="3"/>
    <x v="1"/>
    <n v="3"/>
    <x v="1"/>
    <x v="1"/>
    <s v="Brazilian"/>
    <x v="0"/>
    <x v="2"/>
    <x v="4"/>
    <x v="4"/>
    <x v="3"/>
    <x v="3"/>
  </r>
  <r>
    <n v="65739"/>
    <d v="2023-04-13T00:00:00"/>
    <d v="1899-12-30T15:14:16"/>
    <x v="1"/>
    <x v="1"/>
    <n v="30"/>
    <n v="3"/>
    <x v="0"/>
    <n v="6"/>
    <x v="1"/>
    <x v="4"/>
    <s v="Columbian Medium Roast"/>
    <x v="1"/>
    <x v="11"/>
    <x v="4"/>
    <x v="4"/>
    <x v="3"/>
    <x v="3"/>
  </r>
  <r>
    <n v="78141"/>
    <d v="2023-04-27T00:00:00"/>
    <d v="1899-12-30T19:23:55"/>
    <x v="1"/>
    <x v="1"/>
    <n v="32"/>
    <n v="3"/>
    <x v="0"/>
    <n v="6"/>
    <x v="1"/>
    <x v="4"/>
    <s v="Ethiopia"/>
    <x v="0"/>
    <x v="3"/>
    <x v="4"/>
    <x v="4"/>
    <x v="3"/>
    <x v="3"/>
  </r>
  <r>
    <n v="77586"/>
    <d v="2023-04-27T00:00:00"/>
    <d v="1899-12-30T10:15:07"/>
    <x v="2"/>
    <x v="2"/>
    <n v="61"/>
    <n v="4.75"/>
    <x v="0"/>
    <n v="9.5"/>
    <x v="3"/>
    <x v="8"/>
    <s v="Sustainably Grown Organic"/>
    <x v="1"/>
    <x v="10"/>
    <x v="4"/>
    <x v="4"/>
    <x v="3"/>
    <x v="3"/>
  </r>
  <r>
    <n v="71464"/>
    <d v="2023-04-20T00:00:00"/>
    <d v="1899-12-30T08:57:15"/>
    <x v="0"/>
    <x v="0"/>
    <n v="25"/>
    <n v="2.2000000000000002"/>
    <x v="2"/>
    <n v="6.6"/>
    <x v="1"/>
    <x v="1"/>
    <s v="Brazilian"/>
    <x v="3"/>
    <x v="2"/>
    <x v="4"/>
    <x v="4"/>
    <x v="3"/>
    <x v="3"/>
  </r>
  <r>
    <n v="59307"/>
    <d v="2023-04-06T00:00:00"/>
    <d v="1899-12-30T13:06:38"/>
    <x v="0"/>
    <x v="0"/>
    <n v="54"/>
    <n v="2.5"/>
    <x v="1"/>
    <n v="2.5"/>
    <x v="0"/>
    <x v="3"/>
    <s v="Morning Sunrise Chai"/>
    <x v="0"/>
    <x v="7"/>
    <x v="4"/>
    <x v="4"/>
    <x v="3"/>
    <x v="3"/>
  </r>
  <r>
    <n v="59491"/>
    <d v="2023-04-06T00:00:00"/>
    <d v="1899-12-30T15:43:22"/>
    <x v="0"/>
    <x v="0"/>
    <n v="29"/>
    <n v="2.5"/>
    <x v="0"/>
    <n v="5"/>
    <x v="1"/>
    <x v="4"/>
    <s v="Columbian Medium Roast"/>
    <x v="0"/>
    <x v="11"/>
    <x v="4"/>
    <x v="4"/>
    <x v="3"/>
    <x v="3"/>
  </r>
  <r>
    <n v="77805"/>
    <d v="2023-04-27T00:00:00"/>
    <d v="1899-12-30T13:06:10"/>
    <x v="1"/>
    <x v="1"/>
    <n v="71"/>
    <n v="3.75"/>
    <x v="1"/>
    <n v="3.75"/>
    <x v="2"/>
    <x v="6"/>
    <s v="Chocolate Croissant"/>
    <x v="2"/>
    <x v="7"/>
    <x v="4"/>
    <x v="4"/>
    <x v="3"/>
    <x v="3"/>
  </r>
  <r>
    <n v="71647"/>
    <d v="2023-04-20T00:00:00"/>
    <d v="1899-12-30T10:11:45"/>
    <x v="1"/>
    <x v="1"/>
    <n v="64"/>
    <n v="0.8"/>
    <x v="1"/>
    <n v="0.8"/>
    <x v="4"/>
    <x v="11"/>
    <s v="Hazelnut syrup"/>
    <x v="2"/>
    <x v="10"/>
    <x v="4"/>
    <x v="4"/>
    <x v="3"/>
    <x v="3"/>
  </r>
  <r>
    <n v="71803"/>
    <d v="2023-04-20T00:00:00"/>
    <d v="1899-12-30T12:19:43"/>
    <x v="0"/>
    <x v="0"/>
    <n v="23"/>
    <n v="2.5"/>
    <x v="1"/>
    <n v="2.5"/>
    <x v="1"/>
    <x v="7"/>
    <s v="Our Old Time Diner Blend"/>
    <x v="0"/>
    <x v="8"/>
    <x v="4"/>
    <x v="4"/>
    <x v="3"/>
    <x v="3"/>
  </r>
  <r>
    <n v="77305"/>
    <d v="2023-04-27T00:00:00"/>
    <d v="1899-12-30T08:07:40"/>
    <x v="1"/>
    <x v="1"/>
    <n v="35"/>
    <n v="3.1"/>
    <x v="0"/>
    <n v="6.2"/>
    <x v="1"/>
    <x v="9"/>
    <s v="Jamaican Coffee River"/>
    <x v="0"/>
    <x v="2"/>
    <x v="4"/>
    <x v="4"/>
    <x v="3"/>
    <x v="3"/>
  </r>
  <r>
    <n v="65155"/>
    <d v="2023-04-13T00:00:00"/>
    <d v="1899-12-30T08:11:08"/>
    <x v="1"/>
    <x v="1"/>
    <n v="75"/>
    <n v="3.5"/>
    <x v="1"/>
    <n v="3.5"/>
    <x v="2"/>
    <x v="6"/>
    <s v="Croissant"/>
    <x v="2"/>
    <x v="2"/>
    <x v="4"/>
    <x v="4"/>
    <x v="3"/>
    <x v="3"/>
  </r>
  <r>
    <n v="71978"/>
    <d v="2023-04-20T00:00:00"/>
    <d v="1899-12-30T16:34:01"/>
    <x v="2"/>
    <x v="2"/>
    <n v="51"/>
    <n v="3"/>
    <x v="0"/>
    <n v="6"/>
    <x v="0"/>
    <x v="2"/>
    <s v="Earl Grey"/>
    <x v="1"/>
    <x v="5"/>
    <x v="4"/>
    <x v="4"/>
    <x v="3"/>
    <x v="3"/>
  </r>
  <r>
    <n v="77731"/>
    <d v="2023-04-27T00:00:00"/>
    <d v="1899-12-30T11:40:37"/>
    <x v="1"/>
    <x v="1"/>
    <n v="79"/>
    <n v="3.75"/>
    <x v="1"/>
    <n v="3.75"/>
    <x v="2"/>
    <x v="12"/>
    <s v="Jumbo Savory Scone"/>
    <x v="2"/>
    <x v="1"/>
    <x v="4"/>
    <x v="4"/>
    <x v="3"/>
    <x v="3"/>
  </r>
  <r>
    <n v="65299"/>
    <d v="2023-04-13T00:00:00"/>
    <d v="1899-12-30T09:06:39"/>
    <x v="1"/>
    <x v="1"/>
    <n v="53"/>
    <n v="3"/>
    <x v="0"/>
    <n v="6"/>
    <x v="0"/>
    <x v="3"/>
    <s v="Traditional Blend Chai"/>
    <x v="1"/>
    <x v="9"/>
    <x v="4"/>
    <x v="4"/>
    <x v="3"/>
    <x v="3"/>
  </r>
  <r>
    <n v="59646"/>
    <d v="2023-04-06T00:00:00"/>
    <d v="1899-12-30T17:53:39"/>
    <x v="1"/>
    <x v="1"/>
    <n v="79"/>
    <n v="3.75"/>
    <x v="1"/>
    <n v="3.75"/>
    <x v="2"/>
    <x v="12"/>
    <s v="Jumbo Savory Scone"/>
    <x v="2"/>
    <x v="12"/>
    <x v="4"/>
    <x v="4"/>
    <x v="3"/>
    <x v="3"/>
  </r>
  <r>
    <n v="72001"/>
    <d v="2023-04-20T00:00:00"/>
    <d v="1899-12-30T16:58:53"/>
    <x v="1"/>
    <x v="1"/>
    <n v="28"/>
    <n v="2"/>
    <x v="1"/>
    <n v="2"/>
    <x v="1"/>
    <x v="4"/>
    <s v="Columbian Medium Roast"/>
    <x v="3"/>
    <x v="5"/>
    <x v="4"/>
    <x v="4"/>
    <x v="3"/>
    <x v="3"/>
  </r>
  <r>
    <n v="59397"/>
    <d v="2023-04-06T00:00:00"/>
    <d v="1899-12-30T14:32:08"/>
    <x v="2"/>
    <x v="2"/>
    <n v="52"/>
    <n v="2.5"/>
    <x v="0"/>
    <n v="5"/>
    <x v="0"/>
    <x v="3"/>
    <s v="Traditional Blend Chai"/>
    <x v="0"/>
    <x v="13"/>
    <x v="4"/>
    <x v="4"/>
    <x v="3"/>
    <x v="3"/>
  </r>
  <r>
    <n v="71447"/>
    <d v="2023-04-20T00:00:00"/>
    <d v="1899-12-30T08:52:13"/>
    <x v="2"/>
    <x v="2"/>
    <n v="61"/>
    <n v="4.75"/>
    <x v="0"/>
    <n v="9.5"/>
    <x v="3"/>
    <x v="8"/>
    <s v="Sustainably Grown Organic"/>
    <x v="1"/>
    <x v="2"/>
    <x v="4"/>
    <x v="4"/>
    <x v="3"/>
    <x v="3"/>
  </r>
  <r>
    <n v="65243"/>
    <d v="2023-04-13T00:00:00"/>
    <d v="1899-12-30T08:44:12"/>
    <x v="1"/>
    <x v="1"/>
    <n v="55"/>
    <n v="4"/>
    <x v="0"/>
    <n v="8"/>
    <x v="0"/>
    <x v="3"/>
    <s v="Morning Sunrise Chai"/>
    <x v="1"/>
    <x v="2"/>
    <x v="4"/>
    <x v="4"/>
    <x v="3"/>
    <x v="3"/>
  </r>
  <r>
    <n v="71505"/>
    <d v="2023-04-20T00:00:00"/>
    <d v="1899-12-30T09:15:05"/>
    <x v="1"/>
    <x v="1"/>
    <n v="29"/>
    <n v="2.5"/>
    <x v="1"/>
    <n v="2.5"/>
    <x v="1"/>
    <x v="4"/>
    <s v="Columbian Medium Roast"/>
    <x v="0"/>
    <x v="9"/>
    <x v="4"/>
    <x v="4"/>
    <x v="3"/>
    <x v="3"/>
  </r>
  <r>
    <n v="71630"/>
    <d v="2023-04-20T00:00:00"/>
    <d v="1899-12-30T10:02:56"/>
    <x v="2"/>
    <x v="2"/>
    <n v="24"/>
    <n v="3"/>
    <x v="1"/>
    <n v="3"/>
    <x v="1"/>
    <x v="7"/>
    <s v="Our Old Time Diner Blend"/>
    <x v="1"/>
    <x v="10"/>
    <x v="4"/>
    <x v="4"/>
    <x v="3"/>
    <x v="3"/>
  </r>
  <r>
    <n v="78050"/>
    <d v="2023-04-27T00:00:00"/>
    <d v="1899-12-30T17:31:37"/>
    <x v="0"/>
    <x v="0"/>
    <n v="65"/>
    <n v="0.8"/>
    <x v="1"/>
    <n v="0.8"/>
    <x v="4"/>
    <x v="13"/>
    <s v="Sugar Free Vanilla syrup"/>
    <x v="2"/>
    <x v="12"/>
    <x v="4"/>
    <x v="4"/>
    <x v="3"/>
    <x v="3"/>
  </r>
  <r>
    <n v="72003"/>
    <d v="2023-04-20T00:00:00"/>
    <d v="1899-12-30T17:02:58"/>
    <x v="0"/>
    <x v="0"/>
    <n v="41"/>
    <n v="4.25"/>
    <x v="1"/>
    <n v="4.25"/>
    <x v="1"/>
    <x v="5"/>
    <s v="Cappuccino"/>
    <x v="1"/>
    <x v="12"/>
    <x v="4"/>
    <x v="4"/>
    <x v="3"/>
    <x v="3"/>
  </r>
  <r>
    <n v="65339"/>
    <d v="2023-04-13T00:00:00"/>
    <d v="1899-12-30T09:25:02"/>
    <x v="2"/>
    <x v="2"/>
    <n v="23"/>
    <n v="2.5"/>
    <x v="0"/>
    <n v="5"/>
    <x v="1"/>
    <x v="7"/>
    <s v="Our Old Time Diner Blend"/>
    <x v="0"/>
    <x v="9"/>
    <x v="4"/>
    <x v="4"/>
    <x v="3"/>
    <x v="3"/>
  </r>
  <r>
    <n v="65454"/>
    <d v="2023-04-13T00:00:00"/>
    <d v="1899-12-30T10:11:10"/>
    <x v="2"/>
    <x v="2"/>
    <n v="50"/>
    <n v="2.5"/>
    <x v="0"/>
    <n v="5"/>
    <x v="0"/>
    <x v="2"/>
    <s v="Earl Grey"/>
    <x v="0"/>
    <x v="10"/>
    <x v="4"/>
    <x v="4"/>
    <x v="3"/>
    <x v="3"/>
  </r>
  <r>
    <n v="59560"/>
    <d v="2023-04-06T00:00:00"/>
    <d v="1899-12-30T16:43:39"/>
    <x v="2"/>
    <x v="2"/>
    <n v="54"/>
    <n v="2.5"/>
    <x v="0"/>
    <n v="5"/>
    <x v="0"/>
    <x v="3"/>
    <s v="Morning Sunrise Chai"/>
    <x v="0"/>
    <x v="5"/>
    <x v="4"/>
    <x v="4"/>
    <x v="3"/>
    <x v="3"/>
  </r>
  <r>
    <n v="77951"/>
    <d v="2023-04-27T00:00:00"/>
    <d v="1899-12-30T15:52:03"/>
    <x v="2"/>
    <x v="2"/>
    <n v="28"/>
    <n v="2"/>
    <x v="1"/>
    <n v="2"/>
    <x v="1"/>
    <x v="4"/>
    <s v="Columbian Medium Roast"/>
    <x v="3"/>
    <x v="11"/>
    <x v="4"/>
    <x v="4"/>
    <x v="3"/>
    <x v="3"/>
  </r>
  <r>
    <n v="65866"/>
    <d v="2023-04-13T00:00:00"/>
    <d v="1899-12-30T18:31:06"/>
    <x v="1"/>
    <x v="1"/>
    <n v="41"/>
    <n v="4.25"/>
    <x v="0"/>
    <n v="8.5"/>
    <x v="1"/>
    <x v="5"/>
    <s v="Cappuccino"/>
    <x v="1"/>
    <x v="0"/>
    <x v="4"/>
    <x v="4"/>
    <x v="3"/>
    <x v="3"/>
  </r>
  <r>
    <n v="59358"/>
    <d v="2023-04-06T00:00:00"/>
    <d v="1899-12-30T13:56:35"/>
    <x v="2"/>
    <x v="2"/>
    <n v="30"/>
    <n v="3"/>
    <x v="1"/>
    <n v="3"/>
    <x v="1"/>
    <x v="4"/>
    <s v="Columbian Medium Roast"/>
    <x v="1"/>
    <x v="7"/>
    <x v="4"/>
    <x v="4"/>
    <x v="3"/>
    <x v="3"/>
  </r>
  <r>
    <n v="59128"/>
    <d v="2023-04-06T00:00:00"/>
    <d v="1899-12-30T09:52:23"/>
    <x v="0"/>
    <x v="0"/>
    <n v="38"/>
    <n v="3.75"/>
    <x v="1"/>
    <n v="3.75"/>
    <x v="1"/>
    <x v="5"/>
    <s v="Latte"/>
    <x v="2"/>
    <x v="9"/>
    <x v="4"/>
    <x v="4"/>
    <x v="3"/>
    <x v="3"/>
  </r>
  <r>
    <n v="65543"/>
    <d v="2023-04-13T00:00:00"/>
    <d v="1899-12-30T10:44:55"/>
    <x v="2"/>
    <x v="2"/>
    <n v="48"/>
    <n v="2.5"/>
    <x v="0"/>
    <n v="5"/>
    <x v="0"/>
    <x v="2"/>
    <s v="English Breakfast"/>
    <x v="0"/>
    <x v="10"/>
    <x v="4"/>
    <x v="4"/>
    <x v="3"/>
    <x v="3"/>
  </r>
  <r>
    <n v="77647"/>
    <d v="2023-04-27T00:00:00"/>
    <d v="1899-12-30T10:38:01"/>
    <x v="0"/>
    <x v="0"/>
    <n v="28"/>
    <n v="2"/>
    <x v="0"/>
    <n v="4"/>
    <x v="1"/>
    <x v="4"/>
    <s v="Columbian Medium Roast"/>
    <x v="3"/>
    <x v="10"/>
    <x v="4"/>
    <x v="4"/>
    <x v="3"/>
    <x v="3"/>
  </r>
  <r>
    <n v="65819"/>
    <d v="2023-04-13T00:00:00"/>
    <d v="1899-12-30T17:33:02"/>
    <x v="1"/>
    <x v="1"/>
    <n v="50"/>
    <n v="2.5"/>
    <x v="1"/>
    <n v="2.5"/>
    <x v="0"/>
    <x v="2"/>
    <s v="Earl Grey"/>
    <x v="0"/>
    <x v="12"/>
    <x v="4"/>
    <x v="4"/>
    <x v="3"/>
    <x v="3"/>
  </r>
  <r>
    <n v="59117"/>
    <d v="2023-04-06T00:00:00"/>
    <d v="1899-12-30T09:37:01"/>
    <x v="2"/>
    <x v="2"/>
    <n v="30"/>
    <n v="3"/>
    <x v="1"/>
    <n v="3"/>
    <x v="1"/>
    <x v="4"/>
    <s v="Columbian Medium Roast"/>
    <x v="1"/>
    <x v="9"/>
    <x v="4"/>
    <x v="4"/>
    <x v="3"/>
    <x v="3"/>
  </r>
  <r>
    <n v="65081"/>
    <d v="2023-04-13T00:00:00"/>
    <d v="1899-12-30T07:26:54"/>
    <x v="0"/>
    <x v="0"/>
    <n v="73"/>
    <n v="3.75"/>
    <x v="1"/>
    <n v="3.75"/>
    <x v="2"/>
    <x v="6"/>
    <s v="Almond Croissant"/>
    <x v="2"/>
    <x v="6"/>
    <x v="4"/>
    <x v="4"/>
    <x v="3"/>
    <x v="3"/>
  </r>
  <r>
    <n v="77788"/>
    <d v="2023-04-27T00:00:00"/>
    <d v="1899-12-30T12:47:06"/>
    <x v="1"/>
    <x v="1"/>
    <n v="73"/>
    <n v="3.75"/>
    <x v="1"/>
    <n v="3.75"/>
    <x v="2"/>
    <x v="6"/>
    <s v="Almond Croissant"/>
    <x v="2"/>
    <x v="8"/>
    <x v="4"/>
    <x v="4"/>
    <x v="3"/>
    <x v="3"/>
  </r>
  <r>
    <n v="65810"/>
    <d v="2023-04-13T00:00:00"/>
    <d v="1899-12-30T17:02:29"/>
    <x v="1"/>
    <x v="1"/>
    <n v="63"/>
    <n v="0.8"/>
    <x v="1"/>
    <n v="0.8"/>
    <x v="4"/>
    <x v="11"/>
    <s v="Carmel syrup"/>
    <x v="2"/>
    <x v="12"/>
    <x v="4"/>
    <x v="4"/>
    <x v="3"/>
    <x v="3"/>
  </r>
  <r>
    <n v="78088"/>
    <d v="2023-04-27T00:00:00"/>
    <d v="1899-12-30T18:08:44"/>
    <x v="1"/>
    <x v="1"/>
    <n v="27"/>
    <n v="3.5"/>
    <x v="1"/>
    <n v="3.5"/>
    <x v="1"/>
    <x v="1"/>
    <s v="Brazilian"/>
    <x v="1"/>
    <x v="0"/>
    <x v="4"/>
    <x v="4"/>
    <x v="3"/>
    <x v="3"/>
  </r>
  <r>
    <n v="65742"/>
    <d v="2023-04-13T00:00:00"/>
    <d v="1899-12-30T15:23:14"/>
    <x v="0"/>
    <x v="0"/>
    <n v="48"/>
    <n v="2.5"/>
    <x v="0"/>
    <n v="5"/>
    <x v="0"/>
    <x v="2"/>
    <s v="English Breakfast"/>
    <x v="0"/>
    <x v="11"/>
    <x v="4"/>
    <x v="4"/>
    <x v="3"/>
    <x v="3"/>
  </r>
  <r>
    <n v="65818"/>
    <d v="2023-04-13T00:00:00"/>
    <d v="1899-12-30T17:29:03"/>
    <x v="0"/>
    <x v="0"/>
    <n v="26"/>
    <n v="3"/>
    <x v="1"/>
    <n v="3"/>
    <x v="1"/>
    <x v="1"/>
    <s v="Brazilian"/>
    <x v="0"/>
    <x v="12"/>
    <x v="4"/>
    <x v="4"/>
    <x v="3"/>
    <x v="3"/>
  </r>
  <r>
    <n v="65594"/>
    <d v="2023-04-13T00:00:00"/>
    <d v="1899-12-30T11:10:15"/>
    <x v="1"/>
    <x v="1"/>
    <n v="55"/>
    <n v="4"/>
    <x v="1"/>
    <n v="4"/>
    <x v="0"/>
    <x v="3"/>
    <s v="Morning Sunrise Chai"/>
    <x v="1"/>
    <x v="1"/>
    <x v="4"/>
    <x v="4"/>
    <x v="3"/>
    <x v="3"/>
  </r>
  <r>
    <n v="65415"/>
    <d v="2023-04-13T00:00:00"/>
    <d v="1899-12-30T09:55:50"/>
    <x v="2"/>
    <x v="2"/>
    <n v="74"/>
    <n v="3.5"/>
    <x v="1"/>
    <n v="3.5"/>
    <x v="2"/>
    <x v="14"/>
    <s v="Ginger Biscotti"/>
    <x v="2"/>
    <x v="9"/>
    <x v="4"/>
    <x v="4"/>
    <x v="3"/>
    <x v="3"/>
  </r>
  <r>
    <n v="65448"/>
    <d v="2023-04-13T00:00:00"/>
    <d v="1899-12-30T10:10:00"/>
    <x v="0"/>
    <x v="0"/>
    <n v="79"/>
    <n v="3.75"/>
    <x v="1"/>
    <n v="3.75"/>
    <x v="2"/>
    <x v="12"/>
    <s v="Jumbo Savory Scone"/>
    <x v="2"/>
    <x v="10"/>
    <x v="4"/>
    <x v="4"/>
    <x v="3"/>
    <x v="3"/>
  </r>
  <r>
    <n v="71768"/>
    <d v="2023-04-20T00:00:00"/>
    <d v="1899-12-30T11:20:37"/>
    <x v="1"/>
    <x v="1"/>
    <n v="78"/>
    <n v="4.5"/>
    <x v="1"/>
    <n v="4.5"/>
    <x v="2"/>
    <x v="12"/>
    <s v="Scottish Cream Scone"/>
    <x v="2"/>
    <x v="1"/>
    <x v="4"/>
    <x v="4"/>
    <x v="3"/>
    <x v="3"/>
  </r>
  <r>
    <n v="72070"/>
    <d v="2023-04-20T00:00:00"/>
    <d v="1899-12-30T19:33:43"/>
    <x v="1"/>
    <x v="1"/>
    <n v="23"/>
    <n v="2.5"/>
    <x v="1"/>
    <n v="2.5"/>
    <x v="1"/>
    <x v="7"/>
    <s v="Our Old Time Diner Blend"/>
    <x v="0"/>
    <x v="3"/>
    <x v="4"/>
    <x v="4"/>
    <x v="3"/>
    <x v="3"/>
  </r>
  <r>
    <n v="77296"/>
    <d v="2023-04-27T00:00:00"/>
    <d v="1899-12-30T08:04:26"/>
    <x v="2"/>
    <x v="2"/>
    <n v="28"/>
    <n v="2"/>
    <x v="0"/>
    <n v="4"/>
    <x v="1"/>
    <x v="4"/>
    <s v="Columbian Medium Roast"/>
    <x v="3"/>
    <x v="2"/>
    <x v="4"/>
    <x v="4"/>
    <x v="3"/>
    <x v="3"/>
  </r>
  <r>
    <n v="71875"/>
    <d v="2023-04-20T00:00:00"/>
    <d v="1899-12-30T14:08:51"/>
    <x v="2"/>
    <x v="2"/>
    <n v="73"/>
    <n v="3.75"/>
    <x v="1"/>
    <n v="3.75"/>
    <x v="2"/>
    <x v="6"/>
    <s v="Almond Croissant"/>
    <x v="2"/>
    <x v="13"/>
    <x v="4"/>
    <x v="4"/>
    <x v="3"/>
    <x v="3"/>
  </r>
  <r>
    <n v="77843"/>
    <d v="2023-04-27T00:00:00"/>
    <d v="1899-12-30T14:09:38"/>
    <x v="0"/>
    <x v="0"/>
    <n v="29"/>
    <n v="2.5"/>
    <x v="1"/>
    <n v="2.5"/>
    <x v="1"/>
    <x v="4"/>
    <s v="Columbian Medium Roast"/>
    <x v="0"/>
    <x v="13"/>
    <x v="4"/>
    <x v="4"/>
    <x v="3"/>
    <x v="3"/>
  </r>
  <r>
    <n v="65830"/>
    <d v="2023-04-13T00:00:00"/>
    <d v="1899-12-30T17:54:18"/>
    <x v="0"/>
    <x v="0"/>
    <n v="36"/>
    <n v="3.75"/>
    <x v="1"/>
    <n v="3.75"/>
    <x v="1"/>
    <x v="9"/>
    <s v="Jamaican Coffee River"/>
    <x v="1"/>
    <x v="12"/>
    <x v="4"/>
    <x v="4"/>
    <x v="3"/>
    <x v="3"/>
  </r>
  <r>
    <n v="71719"/>
    <d v="2023-04-20T00:00:00"/>
    <d v="1899-12-30T10:40:57"/>
    <x v="2"/>
    <x v="2"/>
    <n v="76"/>
    <n v="3.5"/>
    <x v="1"/>
    <n v="3.5"/>
    <x v="2"/>
    <x v="14"/>
    <s v="Chocolate Chip Biscotti"/>
    <x v="2"/>
    <x v="10"/>
    <x v="4"/>
    <x v="4"/>
    <x v="3"/>
    <x v="3"/>
  </r>
  <r>
    <n v="59365"/>
    <d v="2023-04-06T00:00:00"/>
    <d v="1899-12-30T14:05:44"/>
    <x v="2"/>
    <x v="2"/>
    <n v="31"/>
    <n v="2.2000000000000002"/>
    <x v="1"/>
    <n v="2.2000000000000002"/>
    <x v="1"/>
    <x v="4"/>
    <s v="Ethiopia"/>
    <x v="3"/>
    <x v="13"/>
    <x v="4"/>
    <x v="4"/>
    <x v="3"/>
    <x v="3"/>
  </r>
  <r>
    <n v="65321"/>
    <d v="2023-04-13T00:00:00"/>
    <d v="1899-12-30T09:15:43"/>
    <x v="2"/>
    <x v="2"/>
    <n v="46"/>
    <n v="2.5"/>
    <x v="0"/>
    <n v="5"/>
    <x v="0"/>
    <x v="10"/>
    <s v="Serenity Green Tea"/>
    <x v="0"/>
    <x v="9"/>
    <x v="4"/>
    <x v="4"/>
    <x v="3"/>
    <x v="3"/>
  </r>
  <r>
    <n v="71902"/>
    <d v="2023-04-20T00:00:00"/>
    <d v="1899-12-30T14:58:43"/>
    <x v="1"/>
    <x v="1"/>
    <n v="53"/>
    <n v="3"/>
    <x v="1"/>
    <n v="3"/>
    <x v="0"/>
    <x v="3"/>
    <s v="Traditional Blend Chai"/>
    <x v="1"/>
    <x v="13"/>
    <x v="4"/>
    <x v="4"/>
    <x v="3"/>
    <x v="3"/>
  </r>
  <r>
    <n v="71618"/>
    <d v="2023-04-20T00:00:00"/>
    <d v="1899-12-30T09:59:55"/>
    <x v="1"/>
    <x v="1"/>
    <n v="36"/>
    <n v="3.75"/>
    <x v="1"/>
    <n v="3.75"/>
    <x v="1"/>
    <x v="9"/>
    <s v="Jamaican Coffee River"/>
    <x v="1"/>
    <x v="9"/>
    <x v="4"/>
    <x v="4"/>
    <x v="3"/>
    <x v="3"/>
  </r>
  <r>
    <n v="59458"/>
    <d v="2023-04-06T00:00:00"/>
    <d v="1899-12-30T15:22:56"/>
    <x v="1"/>
    <x v="1"/>
    <n v="43"/>
    <n v="3"/>
    <x v="1"/>
    <n v="3"/>
    <x v="0"/>
    <x v="0"/>
    <s v="Lemon Grass"/>
    <x v="1"/>
    <x v="11"/>
    <x v="4"/>
    <x v="4"/>
    <x v="3"/>
    <x v="3"/>
  </r>
  <r>
    <n v="59707"/>
    <d v="2023-04-06T00:00:00"/>
    <d v="1899-12-30T18:53:01"/>
    <x v="1"/>
    <x v="1"/>
    <n v="52"/>
    <n v="2.5"/>
    <x v="0"/>
    <n v="5"/>
    <x v="0"/>
    <x v="3"/>
    <s v="Traditional Blend Chai"/>
    <x v="0"/>
    <x v="0"/>
    <x v="4"/>
    <x v="4"/>
    <x v="3"/>
    <x v="3"/>
  </r>
  <r>
    <n v="77700"/>
    <d v="2023-04-27T00:00:00"/>
    <d v="1899-12-30T10:58:38"/>
    <x v="1"/>
    <x v="1"/>
    <n v="61"/>
    <n v="4.75"/>
    <x v="1"/>
    <n v="4.75"/>
    <x v="3"/>
    <x v="8"/>
    <s v="Sustainably Grown Organic"/>
    <x v="1"/>
    <x v="10"/>
    <x v="4"/>
    <x v="4"/>
    <x v="3"/>
    <x v="3"/>
  </r>
  <r>
    <n v="65332"/>
    <d v="2023-04-13T00:00:00"/>
    <d v="1899-12-30T09:19:51"/>
    <x v="0"/>
    <x v="0"/>
    <n v="69"/>
    <n v="3.25"/>
    <x v="1"/>
    <n v="3.25"/>
    <x v="2"/>
    <x v="14"/>
    <s v="Hazelnut Biscotti"/>
    <x v="2"/>
    <x v="9"/>
    <x v="4"/>
    <x v="4"/>
    <x v="3"/>
    <x v="3"/>
  </r>
  <r>
    <n v="71811"/>
    <d v="2023-04-20T00:00:00"/>
    <d v="1899-12-30T12:29:02"/>
    <x v="2"/>
    <x v="2"/>
    <n v="9"/>
    <n v="22.5"/>
    <x v="1"/>
    <n v="22.5"/>
    <x v="6"/>
    <x v="16"/>
    <s v="Organic Decaf Blend"/>
    <x v="2"/>
    <x v="8"/>
    <x v="4"/>
    <x v="4"/>
    <x v="3"/>
    <x v="3"/>
  </r>
  <r>
    <n v="78128"/>
    <d v="2023-04-27T00:00:00"/>
    <d v="1899-12-30T19:07:02"/>
    <x v="1"/>
    <x v="1"/>
    <n v="22"/>
    <n v="2"/>
    <x v="0"/>
    <n v="4"/>
    <x v="1"/>
    <x v="7"/>
    <s v="Our Old Time Diner Blend"/>
    <x v="3"/>
    <x v="3"/>
    <x v="4"/>
    <x v="4"/>
    <x v="3"/>
    <x v="3"/>
  </r>
  <r>
    <n v="71248"/>
    <d v="2023-04-20T00:00:00"/>
    <d v="1899-12-30T07:14:36"/>
    <x v="0"/>
    <x v="0"/>
    <n v="36"/>
    <n v="3.75"/>
    <x v="0"/>
    <n v="7.5"/>
    <x v="1"/>
    <x v="9"/>
    <s v="Jamaican Coffee River"/>
    <x v="1"/>
    <x v="6"/>
    <x v="4"/>
    <x v="4"/>
    <x v="3"/>
    <x v="3"/>
  </r>
  <r>
    <n v="71937"/>
    <d v="2023-04-20T00:00:00"/>
    <d v="1899-12-30T15:32:08"/>
    <x v="1"/>
    <x v="1"/>
    <n v="55"/>
    <n v="4"/>
    <x v="1"/>
    <n v="4"/>
    <x v="0"/>
    <x v="3"/>
    <s v="Morning Sunrise Chai"/>
    <x v="1"/>
    <x v="11"/>
    <x v="4"/>
    <x v="4"/>
    <x v="3"/>
    <x v="3"/>
  </r>
  <r>
    <n v="65398"/>
    <d v="2023-04-13T00:00:00"/>
    <d v="1899-12-30T09:51:56"/>
    <x v="1"/>
    <x v="1"/>
    <n v="69"/>
    <n v="3.25"/>
    <x v="1"/>
    <n v="3.25"/>
    <x v="2"/>
    <x v="14"/>
    <s v="Hazelnut Biscotti"/>
    <x v="2"/>
    <x v="9"/>
    <x v="4"/>
    <x v="4"/>
    <x v="3"/>
    <x v="3"/>
  </r>
  <r>
    <n v="71686"/>
    <d v="2023-04-20T00:00:00"/>
    <d v="1899-12-30T10:24:14"/>
    <x v="1"/>
    <x v="1"/>
    <n v="43"/>
    <n v="3"/>
    <x v="1"/>
    <n v="3"/>
    <x v="0"/>
    <x v="0"/>
    <s v="Lemon Grass"/>
    <x v="1"/>
    <x v="10"/>
    <x v="4"/>
    <x v="4"/>
    <x v="3"/>
    <x v="3"/>
  </r>
  <r>
    <n v="65196"/>
    <d v="2023-04-13T00:00:00"/>
    <d v="1899-12-30T08:27:52"/>
    <x v="2"/>
    <x v="2"/>
    <n v="40"/>
    <n v="3.75"/>
    <x v="1"/>
    <n v="3.75"/>
    <x v="1"/>
    <x v="5"/>
    <s v="Cappuccino"/>
    <x v="2"/>
    <x v="2"/>
    <x v="4"/>
    <x v="4"/>
    <x v="3"/>
    <x v="3"/>
  </r>
  <r>
    <n v="59436"/>
    <d v="2023-04-06T00:00:00"/>
    <d v="1899-12-30T15:09:11"/>
    <x v="2"/>
    <x v="2"/>
    <n v="53"/>
    <n v="3"/>
    <x v="0"/>
    <n v="6"/>
    <x v="0"/>
    <x v="3"/>
    <s v="Traditional Blend Chai"/>
    <x v="1"/>
    <x v="11"/>
    <x v="4"/>
    <x v="4"/>
    <x v="3"/>
    <x v="3"/>
  </r>
  <r>
    <n v="65493"/>
    <d v="2023-04-13T00:00:00"/>
    <d v="1899-12-30T10:31:33"/>
    <x v="1"/>
    <x v="1"/>
    <n v="71"/>
    <n v="3.75"/>
    <x v="1"/>
    <n v="3.75"/>
    <x v="2"/>
    <x v="6"/>
    <s v="Chocolate Croissant"/>
    <x v="2"/>
    <x v="10"/>
    <x v="4"/>
    <x v="4"/>
    <x v="3"/>
    <x v="3"/>
  </r>
  <r>
    <n v="65076"/>
    <d v="2023-04-13T00:00:00"/>
    <d v="1899-12-30T07:25:05"/>
    <x v="0"/>
    <x v="0"/>
    <n v="45"/>
    <n v="3"/>
    <x v="0"/>
    <n v="6"/>
    <x v="0"/>
    <x v="0"/>
    <s v="Peppermint"/>
    <x v="1"/>
    <x v="6"/>
    <x v="4"/>
    <x v="4"/>
    <x v="3"/>
    <x v="3"/>
  </r>
  <r>
    <n v="72022"/>
    <d v="2023-04-20T00:00:00"/>
    <d v="1899-12-30T17:55:45"/>
    <x v="1"/>
    <x v="1"/>
    <n v="38"/>
    <n v="3.75"/>
    <x v="1"/>
    <n v="3.75"/>
    <x v="1"/>
    <x v="5"/>
    <s v="Latte"/>
    <x v="2"/>
    <x v="12"/>
    <x v="4"/>
    <x v="4"/>
    <x v="3"/>
    <x v="3"/>
  </r>
  <r>
    <n v="77646"/>
    <d v="2023-04-27T00:00:00"/>
    <d v="1899-12-30T10:37:55"/>
    <x v="2"/>
    <x v="2"/>
    <n v="50"/>
    <n v="2.5"/>
    <x v="1"/>
    <n v="2.5"/>
    <x v="0"/>
    <x v="2"/>
    <s v="Earl Grey"/>
    <x v="0"/>
    <x v="10"/>
    <x v="4"/>
    <x v="4"/>
    <x v="3"/>
    <x v="3"/>
  </r>
  <r>
    <n v="65617"/>
    <d v="2023-04-13T00:00:00"/>
    <d v="1899-12-30T11:41:21"/>
    <x v="1"/>
    <x v="1"/>
    <n v="79"/>
    <n v="3.75"/>
    <x v="1"/>
    <n v="3.75"/>
    <x v="2"/>
    <x v="12"/>
    <s v="Jumbo Savory Scone"/>
    <x v="2"/>
    <x v="1"/>
    <x v="4"/>
    <x v="4"/>
    <x v="3"/>
    <x v="3"/>
  </r>
  <r>
    <n v="59584"/>
    <d v="2023-04-06T00:00:00"/>
    <d v="1899-12-30T17:03:40"/>
    <x v="0"/>
    <x v="0"/>
    <n v="70"/>
    <n v="3.25"/>
    <x v="1"/>
    <n v="3.25"/>
    <x v="2"/>
    <x v="12"/>
    <s v="Cranberry Scone"/>
    <x v="2"/>
    <x v="12"/>
    <x v="4"/>
    <x v="4"/>
    <x v="3"/>
    <x v="3"/>
  </r>
  <r>
    <n v="71334"/>
    <d v="2023-04-20T00:00:00"/>
    <d v="1899-12-30T08:11:00"/>
    <x v="2"/>
    <x v="2"/>
    <n v="25"/>
    <n v="2.2000000000000002"/>
    <x v="1"/>
    <n v="2.2000000000000002"/>
    <x v="1"/>
    <x v="1"/>
    <s v="Brazilian"/>
    <x v="3"/>
    <x v="2"/>
    <x v="4"/>
    <x v="4"/>
    <x v="3"/>
    <x v="3"/>
  </r>
  <r>
    <n v="65699"/>
    <d v="2023-04-13T00:00:00"/>
    <d v="1899-12-30T14:12:10"/>
    <x v="0"/>
    <x v="0"/>
    <n v="24"/>
    <n v="3"/>
    <x v="0"/>
    <n v="6"/>
    <x v="1"/>
    <x v="7"/>
    <s v="Our Old Time Diner Blend"/>
    <x v="1"/>
    <x v="13"/>
    <x v="4"/>
    <x v="4"/>
    <x v="3"/>
    <x v="3"/>
  </r>
  <r>
    <n v="59536"/>
    <d v="2023-04-06T00:00:00"/>
    <d v="1899-12-30T16:18:57"/>
    <x v="1"/>
    <x v="1"/>
    <n v="54"/>
    <n v="2.5"/>
    <x v="0"/>
    <n v="5"/>
    <x v="0"/>
    <x v="3"/>
    <s v="Morning Sunrise Chai"/>
    <x v="0"/>
    <x v="5"/>
    <x v="4"/>
    <x v="4"/>
    <x v="3"/>
    <x v="3"/>
  </r>
  <r>
    <n v="77598"/>
    <d v="2023-04-27T00:00:00"/>
    <d v="1899-12-30T10:17:12"/>
    <x v="0"/>
    <x v="0"/>
    <n v="64"/>
    <n v="0.8"/>
    <x v="0"/>
    <n v="1.6"/>
    <x v="4"/>
    <x v="11"/>
    <s v="Hazelnut syrup"/>
    <x v="2"/>
    <x v="10"/>
    <x v="4"/>
    <x v="4"/>
    <x v="3"/>
    <x v="3"/>
  </r>
  <r>
    <n v="59648"/>
    <d v="2023-04-06T00:00:00"/>
    <d v="1899-12-30T17:54:53"/>
    <x v="0"/>
    <x v="0"/>
    <n v="38"/>
    <n v="3.75"/>
    <x v="1"/>
    <n v="3.75"/>
    <x v="1"/>
    <x v="5"/>
    <s v="Latte"/>
    <x v="2"/>
    <x v="12"/>
    <x v="4"/>
    <x v="4"/>
    <x v="3"/>
    <x v="3"/>
  </r>
  <r>
    <n v="77551"/>
    <d v="2023-04-27T00:00:00"/>
    <d v="1899-12-30T09:57:25"/>
    <x v="0"/>
    <x v="0"/>
    <n v="41"/>
    <n v="4.25"/>
    <x v="2"/>
    <n v="12.75"/>
    <x v="1"/>
    <x v="5"/>
    <s v="Cappuccino"/>
    <x v="1"/>
    <x v="9"/>
    <x v="4"/>
    <x v="4"/>
    <x v="3"/>
    <x v="3"/>
  </r>
  <r>
    <n v="65867"/>
    <d v="2023-04-13T00:00:00"/>
    <d v="1899-12-30T18:34:04"/>
    <x v="2"/>
    <x v="2"/>
    <n v="55"/>
    <n v="4"/>
    <x v="1"/>
    <n v="4"/>
    <x v="0"/>
    <x v="3"/>
    <s v="Morning Sunrise Chai"/>
    <x v="1"/>
    <x v="0"/>
    <x v="4"/>
    <x v="4"/>
    <x v="3"/>
    <x v="3"/>
  </r>
  <r>
    <n v="59276"/>
    <d v="2023-04-06T00:00:00"/>
    <d v="1899-12-30T12:34:08"/>
    <x v="2"/>
    <x v="2"/>
    <n v="29"/>
    <n v="2.5"/>
    <x v="0"/>
    <n v="5"/>
    <x v="1"/>
    <x v="4"/>
    <s v="Columbian Medium Roast"/>
    <x v="0"/>
    <x v="8"/>
    <x v="4"/>
    <x v="4"/>
    <x v="3"/>
    <x v="3"/>
  </r>
  <r>
    <n v="65294"/>
    <d v="2023-04-13T00:00:00"/>
    <d v="1899-12-30T09:04:47"/>
    <x v="0"/>
    <x v="0"/>
    <n v="45"/>
    <n v="3"/>
    <x v="0"/>
    <n v="6"/>
    <x v="0"/>
    <x v="0"/>
    <s v="Peppermint"/>
    <x v="1"/>
    <x v="9"/>
    <x v="4"/>
    <x v="4"/>
    <x v="3"/>
    <x v="3"/>
  </r>
  <r>
    <n v="59661"/>
    <d v="2023-04-06T00:00:00"/>
    <d v="1899-12-30T18:01:50"/>
    <x v="1"/>
    <x v="1"/>
    <n v="53"/>
    <n v="3"/>
    <x v="0"/>
    <n v="6"/>
    <x v="0"/>
    <x v="3"/>
    <s v="Traditional Blend Chai"/>
    <x v="1"/>
    <x v="0"/>
    <x v="4"/>
    <x v="4"/>
    <x v="3"/>
    <x v="3"/>
  </r>
  <r>
    <n v="59246"/>
    <d v="2023-04-06T00:00:00"/>
    <d v="1899-12-30T12:04:21"/>
    <x v="2"/>
    <x v="2"/>
    <n v="41"/>
    <n v="4.25"/>
    <x v="1"/>
    <n v="4.25"/>
    <x v="1"/>
    <x v="5"/>
    <s v="Cappuccino"/>
    <x v="1"/>
    <x v="8"/>
    <x v="4"/>
    <x v="4"/>
    <x v="3"/>
    <x v="3"/>
  </r>
  <r>
    <n v="65531"/>
    <d v="2023-04-13T00:00:00"/>
    <d v="1899-12-30T10:40:46"/>
    <x v="1"/>
    <x v="1"/>
    <n v="31"/>
    <n v="2.2000000000000002"/>
    <x v="1"/>
    <n v="2.2000000000000002"/>
    <x v="1"/>
    <x v="4"/>
    <s v="Ethiopia"/>
    <x v="3"/>
    <x v="10"/>
    <x v="4"/>
    <x v="4"/>
    <x v="3"/>
    <x v="3"/>
  </r>
  <r>
    <n v="77691"/>
    <d v="2023-04-27T00:00:00"/>
    <d v="1899-12-30T10:56:32"/>
    <x v="2"/>
    <x v="2"/>
    <n v="54"/>
    <n v="2.5"/>
    <x v="1"/>
    <n v="2.5"/>
    <x v="0"/>
    <x v="3"/>
    <s v="Morning Sunrise Chai"/>
    <x v="0"/>
    <x v="10"/>
    <x v="4"/>
    <x v="4"/>
    <x v="3"/>
    <x v="3"/>
  </r>
  <r>
    <n v="71653"/>
    <d v="2023-04-20T00:00:00"/>
    <d v="1899-12-30T10:13:56"/>
    <x v="0"/>
    <x v="0"/>
    <n v="55"/>
    <n v="4"/>
    <x v="1"/>
    <n v="4"/>
    <x v="0"/>
    <x v="3"/>
    <s v="Morning Sunrise Chai"/>
    <x v="1"/>
    <x v="10"/>
    <x v="4"/>
    <x v="4"/>
    <x v="3"/>
    <x v="3"/>
  </r>
  <r>
    <n v="65598"/>
    <d v="2023-04-13T00:00:00"/>
    <d v="1899-12-30T11:16:26"/>
    <x v="0"/>
    <x v="0"/>
    <n v="55"/>
    <n v="4"/>
    <x v="0"/>
    <n v="8"/>
    <x v="0"/>
    <x v="3"/>
    <s v="Morning Sunrise Chai"/>
    <x v="1"/>
    <x v="1"/>
    <x v="4"/>
    <x v="4"/>
    <x v="3"/>
    <x v="3"/>
  </r>
  <r>
    <n v="77574"/>
    <d v="2023-04-27T00:00:00"/>
    <d v="1899-12-30T10:10:40"/>
    <x v="2"/>
    <x v="2"/>
    <n v="37"/>
    <n v="3"/>
    <x v="1"/>
    <n v="3"/>
    <x v="1"/>
    <x v="5"/>
    <s v="Espresso shot"/>
    <x v="2"/>
    <x v="10"/>
    <x v="4"/>
    <x v="4"/>
    <x v="3"/>
    <x v="3"/>
  </r>
  <r>
    <n v="65549"/>
    <d v="2023-04-13T00:00:00"/>
    <d v="1899-12-30T10:46:27"/>
    <x v="1"/>
    <x v="1"/>
    <n v="40"/>
    <n v="3.75"/>
    <x v="0"/>
    <n v="7.5"/>
    <x v="1"/>
    <x v="5"/>
    <s v="Cappuccino"/>
    <x v="2"/>
    <x v="10"/>
    <x v="4"/>
    <x v="4"/>
    <x v="3"/>
    <x v="3"/>
  </r>
  <r>
    <n v="71440"/>
    <d v="2023-04-20T00:00:00"/>
    <d v="1899-12-30T08:49:21"/>
    <x v="2"/>
    <x v="2"/>
    <n v="29"/>
    <n v="2.5"/>
    <x v="1"/>
    <n v="2.5"/>
    <x v="1"/>
    <x v="4"/>
    <s v="Columbian Medium Roast"/>
    <x v="0"/>
    <x v="2"/>
    <x v="4"/>
    <x v="4"/>
    <x v="3"/>
    <x v="3"/>
  </r>
  <r>
    <n v="71886"/>
    <d v="2023-04-20T00:00:00"/>
    <d v="1899-12-30T14:28:51"/>
    <x v="0"/>
    <x v="0"/>
    <n v="36"/>
    <n v="3.75"/>
    <x v="1"/>
    <n v="3.75"/>
    <x v="1"/>
    <x v="9"/>
    <s v="Jamaican Coffee River"/>
    <x v="1"/>
    <x v="13"/>
    <x v="4"/>
    <x v="4"/>
    <x v="3"/>
    <x v="3"/>
  </r>
  <r>
    <n v="59561"/>
    <d v="2023-04-06T00:00:00"/>
    <d v="1899-12-30T16:43:47"/>
    <x v="2"/>
    <x v="2"/>
    <n v="36"/>
    <n v="3.75"/>
    <x v="1"/>
    <n v="3.75"/>
    <x v="1"/>
    <x v="9"/>
    <s v="Jamaican Coffee River"/>
    <x v="1"/>
    <x v="5"/>
    <x v="4"/>
    <x v="4"/>
    <x v="3"/>
    <x v="3"/>
  </r>
  <r>
    <n v="65315"/>
    <d v="2023-04-13T00:00:00"/>
    <d v="1899-12-30T09:14:04"/>
    <x v="2"/>
    <x v="2"/>
    <n v="53"/>
    <n v="3"/>
    <x v="1"/>
    <n v="3"/>
    <x v="0"/>
    <x v="3"/>
    <s v="Traditional Blend Chai"/>
    <x v="1"/>
    <x v="9"/>
    <x v="4"/>
    <x v="4"/>
    <x v="3"/>
    <x v="3"/>
  </r>
  <r>
    <n v="71296"/>
    <d v="2023-04-20T00:00:00"/>
    <d v="1899-12-30T07:56:00"/>
    <x v="0"/>
    <x v="0"/>
    <n v="70"/>
    <n v="3.25"/>
    <x v="1"/>
    <n v="3.25"/>
    <x v="2"/>
    <x v="12"/>
    <s v="Cranberry Scone"/>
    <x v="2"/>
    <x v="6"/>
    <x v="4"/>
    <x v="4"/>
    <x v="3"/>
    <x v="3"/>
  </r>
  <r>
    <n v="71403"/>
    <d v="2023-04-20T00:00:00"/>
    <d v="1899-12-30T08:40:04"/>
    <x v="2"/>
    <x v="2"/>
    <n v="59"/>
    <n v="4.5"/>
    <x v="0"/>
    <n v="9"/>
    <x v="3"/>
    <x v="8"/>
    <s v="Dark chocolate"/>
    <x v="1"/>
    <x v="2"/>
    <x v="4"/>
    <x v="4"/>
    <x v="3"/>
    <x v="3"/>
  </r>
  <r>
    <n v="65233"/>
    <d v="2023-04-13T00:00:00"/>
    <d v="1899-12-30T08:38:12"/>
    <x v="2"/>
    <x v="2"/>
    <n v="61"/>
    <n v="4.75"/>
    <x v="1"/>
    <n v="4.75"/>
    <x v="3"/>
    <x v="8"/>
    <s v="Sustainably Grown Organic"/>
    <x v="1"/>
    <x v="2"/>
    <x v="4"/>
    <x v="4"/>
    <x v="3"/>
    <x v="3"/>
  </r>
  <r>
    <n v="71288"/>
    <d v="2023-04-20T00:00:00"/>
    <d v="1899-12-30T07:52:50"/>
    <x v="1"/>
    <x v="1"/>
    <n v="28"/>
    <n v="2"/>
    <x v="1"/>
    <n v="2"/>
    <x v="1"/>
    <x v="4"/>
    <s v="Columbian Medium Roast"/>
    <x v="3"/>
    <x v="6"/>
    <x v="4"/>
    <x v="4"/>
    <x v="3"/>
    <x v="3"/>
  </r>
  <r>
    <n v="59530"/>
    <d v="2023-04-06T00:00:00"/>
    <d v="1899-12-30T16:13:51"/>
    <x v="1"/>
    <x v="1"/>
    <n v="53"/>
    <n v="3"/>
    <x v="0"/>
    <n v="6"/>
    <x v="0"/>
    <x v="3"/>
    <s v="Traditional Blend Chai"/>
    <x v="1"/>
    <x v="5"/>
    <x v="4"/>
    <x v="4"/>
    <x v="3"/>
    <x v="3"/>
  </r>
  <r>
    <n v="77324"/>
    <d v="2023-04-27T00:00:00"/>
    <d v="1899-12-30T08:14:24"/>
    <x v="2"/>
    <x v="2"/>
    <n v="43"/>
    <n v="3"/>
    <x v="0"/>
    <n v="6"/>
    <x v="0"/>
    <x v="0"/>
    <s v="Lemon Grass"/>
    <x v="1"/>
    <x v="2"/>
    <x v="4"/>
    <x v="4"/>
    <x v="3"/>
    <x v="3"/>
  </r>
  <r>
    <n v="77316"/>
    <d v="2023-04-27T00:00:00"/>
    <d v="1899-12-30T08:12:44"/>
    <x v="2"/>
    <x v="2"/>
    <n v="44"/>
    <n v="2.5"/>
    <x v="1"/>
    <n v="2.5"/>
    <x v="0"/>
    <x v="0"/>
    <s v="Peppermint"/>
    <x v="0"/>
    <x v="2"/>
    <x v="4"/>
    <x v="4"/>
    <x v="3"/>
    <x v="3"/>
  </r>
  <r>
    <n v="71421"/>
    <d v="2023-04-20T00:00:00"/>
    <d v="1899-12-30T08:45:39"/>
    <x v="2"/>
    <x v="2"/>
    <n v="29"/>
    <n v="2.5"/>
    <x v="1"/>
    <n v="2.5"/>
    <x v="1"/>
    <x v="4"/>
    <s v="Columbian Medium Roast"/>
    <x v="0"/>
    <x v="2"/>
    <x v="4"/>
    <x v="4"/>
    <x v="3"/>
    <x v="3"/>
  </r>
  <r>
    <n v="77569"/>
    <d v="2023-04-27T00:00:00"/>
    <d v="1899-12-30T10:08:48"/>
    <x v="2"/>
    <x v="2"/>
    <n v="38"/>
    <n v="3.75"/>
    <x v="0"/>
    <n v="7.5"/>
    <x v="1"/>
    <x v="5"/>
    <s v="Latte"/>
    <x v="2"/>
    <x v="10"/>
    <x v="4"/>
    <x v="4"/>
    <x v="3"/>
    <x v="3"/>
  </r>
  <r>
    <n v="59713"/>
    <d v="2023-04-06T00:00:00"/>
    <d v="1899-12-30T19:01:24"/>
    <x v="1"/>
    <x v="1"/>
    <n v="75"/>
    <n v="3.5"/>
    <x v="1"/>
    <n v="3.5"/>
    <x v="2"/>
    <x v="6"/>
    <s v="Croissant"/>
    <x v="2"/>
    <x v="3"/>
    <x v="4"/>
    <x v="4"/>
    <x v="3"/>
    <x v="3"/>
  </r>
  <r>
    <n v="77513"/>
    <d v="2023-04-27T00:00:00"/>
    <d v="1899-12-30T09:42:49"/>
    <x v="2"/>
    <x v="2"/>
    <n v="84"/>
    <n v="0.8"/>
    <x v="1"/>
    <n v="0.8"/>
    <x v="4"/>
    <x v="11"/>
    <s v="Chocolate syrup"/>
    <x v="2"/>
    <x v="9"/>
    <x v="4"/>
    <x v="4"/>
    <x v="3"/>
    <x v="3"/>
  </r>
  <r>
    <n v="77341"/>
    <d v="2023-04-27T00:00:00"/>
    <d v="1899-12-30T08:25:30"/>
    <x v="2"/>
    <x v="2"/>
    <n v="58"/>
    <n v="3.5"/>
    <x v="1"/>
    <n v="3.5"/>
    <x v="3"/>
    <x v="8"/>
    <s v="Dark chocolate"/>
    <x v="0"/>
    <x v="2"/>
    <x v="4"/>
    <x v="4"/>
    <x v="3"/>
    <x v="3"/>
  </r>
  <r>
    <n v="77264"/>
    <d v="2023-04-27T00:00:00"/>
    <d v="1899-12-30T07:35:34"/>
    <x v="1"/>
    <x v="1"/>
    <n v="42"/>
    <n v="2.5"/>
    <x v="1"/>
    <n v="2.5"/>
    <x v="0"/>
    <x v="0"/>
    <s v="Lemon Grass"/>
    <x v="0"/>
    <x v="6"/>
    <x v="4"/>
    <x v="4"/>
    <x v="3"/>
    <x v="3"/>
  </r>
  <r>
    <n v="65363"/>
    <d v="2023-04-13T00:00:00"/>
    <d v="1899-12-30T09:34:53"/>
    <x v="0"/>
    <x v="0"/>
    <n v="36"/>
    <n v="3.75"/>
    <x v="0"/>
    <n v="7.5"/>
    <x v="1"/>
    <x v="9"/>
    <s v="Jamaican Coffee River"/>
    <x v="1"/>
    <x v="9"/>
    <x v="4"/>
    <x v="4"/>
    <x v="3"/>
    <x v="3"/>
  </r>
  <r>
    <n v="71475"/>
    <d v="2023-04-20T00:00:00"/>
    <d v="1899-12-30T08:58:34"/>
    <x v="2"/>
    <x v="2"/>
    <n v="70"/>
    <n v="3.25"/>
    <x v="1"/>
    <n v="3.25"/>
    <x v="2"/>
    <x v="12"/>
    <s v="Cranberry Scone"/>
    <x v="2"/>
    <x v="2"/>
    <x v="4"/>
    <x v="4"/>
    <x v="3"/>
    <x v="3"/>
  </r>
  <r>
    <n v="59748"/>
    <d v="2023-04-06T00:00:00"/>
    <d v="1899-12-30T19:36:14"/>
    <x v="2"/>
    <x v="2"/>
    <n v="58"/>
    <n v="3.5"/>
    <x v="1"/>
    <n v="3.5"/>
    <x v="3"/>
    <x v="8"/>
    <s v="Dark chocolate"/>
    <x v="0"/>
    <x v="3"/>
    <x v="4"/>
    <x v="4"/>
    <x v="3"/>
    <x v="3"/>
  </r>
  <r>
    <n v="71845"/>
    <d v="2023-04-20T00:00:00"/>
    <d v="1899-12-30T13:15:28"/>
    <x v="1"/>
    <x v="1"/>
    <n v="65"/>
    <n v="0.8"/>
    <x v="1"/>
    <n v="0.8"/>
    <x v="4"/>
    <x v="13"/>
    <s v="Sugar Free Vanilla syrup"/>
    <x v="2"/>
    <x v="7"/>
    <x v="4"/>
    <x v="4"/>
    <x v="3"/>
    <x v="3"/>
  </r>
  <r>
    <n v="77566"/>
    <d v="2023-04-27T00:00:00"/>
    <d v="1899-12-30T10:07:56"/>
    <x v="2"/>
    <x v="2"/>
    <n v="64"/>
    <n v="0.8"/>
    <x v="1"/>
    <n v="0.8"/>
    <x v="4"/>
    <x v="11"/>
    <s v="Hazelnut syrup"/>
    <x v="2"/>
    <x v="10"/>
    <x v="4"/>
    <x v="4"/>
    <x v="3"/>
    <x v="3"/>
  </r>
  <r>
    <n v="77860"/>
    <d v="2023-04-27T00:00:00"/>
    <d v="1899-12-30T14:33:47"/>
    <x v="1"/>
    <x v="1"/>
    <n v="77"/>
    <n v="3"/>
    <x v="1"/>
    <n v="3"/>
    <x v="2"/>
    <x v="12"/>
    <s v="Oatmeal Scone"/>
    <x v="2"/>
    <x v="13"/>
    <x v="4"/>
    <x v="4"/>
    <x v="3"/>
    <x v="3"/>
  </r>
  <r>
    <n v="65661"/>
    <d v="2023-04-13T00:00:00"/>
    <d v="1899-12-30T12:51:43"/>
    <x v="1"/>
    <x v="1"/>
    <n v="54"/>
    <n v="2.5"/>
    <x v="1"/>
    <n v="2.5"/>
    <x v="0"/>
    <x v="3"/>
    <s v="Morning Sunrise Chai"/>
    <x v="0"/>
    <x v="8"/>
    <x v="4"/>
    <x v="4"/>
    <x v="3"/>
    <x v="3"/>
  </r>
  <r>
    <n v="71887"/>
    <d v="2023-04-20T00:00:00"/>
    <d v="1899-12-30T14:28:51"/>
    <x v="0"/>
    <x v="0"/>
    <n v="73"/>
    <n v="3.75"/>
    <x v="1"/>
    <n v="3.75"/>
    <x v="2"/>
    <x v="6"/>
    <s v="Almond Croissant"/>
    <x v="2"/>
    <x v="13"/>
    <x v="4"/>
    <x v="4"/>
    <x v="3"/>
    <x v="3"/>
  </r>
  <r>
    <n v="65807"/>
    <d v="2023-04-13T00:00:00"/>
    <d v="1899-12-30T16:59:25"/>
    <x v="2"/>
    <x v="2"/>
    <n v="43"/>
    <n v="3"/>
    <x v="1"/>
    <n v="3"/>
    <x v="0"/>
    <x v="0"/>
    <s v="Lemon Grass"/>
    <x v="1"/>
    <x v="5"/>
    <x v="4"/>
    <x v="4"/>
    <x v="3"/>
    <x v="3"/>
  </r>
  <r>
    <n v="65238"/>
    <d v="2023-04-13T00:00:00"/>
    <d v="1899-12-30T08:40:48"/>
    <x v="1"/>
    <x v="1"/>
    <n v="32"/>
    <n v="3"/>
    <x v="1"/>
    <n v="3"/>
    <x v="1"/>
    <x v="4"/>
    <s v="Ethiopia"/>
    <x v="0"/>
    <x v="2"/>
    <x v="4"/>
    <x v="4"/>
    <x v="3"/>
    <x v="3"/>
  </r>
  <r>
    <n v="77744"/>
    <d v="2023-04-27T00:00:00"/>
    <d v="1899-12-30T12:00:54"/>
    <x v="0"/>
    <x v="0"/>
    <n v="84"/>
    <n v="0.8"/>
    <x v="0"/>
    <n v="1.6"/>
    <x v="4"/>
    <x v="11"/>
    <s v="Chocolate syrup"/>
    <x v="2"/>
    <x v="8"/>
    <x v="4"/>
    <x v="4"/>
    <x v="3"/>
    <x v="3"/>
  </r>
  <r>
    <n v="77954"/>
    <d v="2023-04-27T00:00:00"/>
    <d v="1899-12-30T15:54:40"/>
    <x v="0"/>
    <x v="0"/>
    <n v="72"/>
    <n v="3.25"/>
    <x v="1"/>
    <n v="3.25"/>
    <x v="2"/>
    <x v="12"/>
    <s v="Ginger Scone"/>
    <x v="2"/>
    <x v="11"/>
    <x v="4"/>
    <x v="4"/>
    <x v="3"/>
    <x v="3"/>
  </r>
  <r>
    <n v="65662"/>
    <d v="2023-04-13T00:00:00"/>
    <d v="1899-12-30T12:55:51"/>
    <x v="1"/>
    <x v="1"/>
    <n v="55"/>
    <n v="4"/>
    <x v="1"/>
    <n v="4"/>
    <x v="0"/>
    <x v="3"/>
    <s v="Morning Sunrise Chai"/>
    <x v="1"/>
    <x v="8"/>
    <x v="4"/>
    <x v="4"/>
    <x v="3"/>
    <x v="3"/>
  </r>
  <r>
    <n v="65759"/>
    <d v="2023-04-13T00:00:00"/>
    <d v="1899-12-30T15:42:34"/>
    <x v="0"/>
    <x v="0"/>
    <n v="54"/>
    <n v="2.5"/>
    <x v="0"/>
    <n v="5"/>
    <x v="0"/>
    <x v="3"/>
    <s v="Morning Sunrise Chai"/>
    <x v="0"/>
    <x v="11"/>
    <x v="4"/>
    <x v="4"/>
    <x v="3"/>
    <x v="3"/>
  </r>
  <r>
    <n v="65613"/>
    <d v="2023-04-13T00:00:00"/>
    <d v="1899-12-30T11:37:35"/>
    <x v="0"/>
    <x v="0"/>
    <n v="84"/>
    <n v="0.8"/>
    <x v="0"/>
    <n v="1.6"/>
    <x v="4"/>
    <x v="11"/>
    <s v="Chocolate syrup"/>
    <x v="2"/>
    <x v="1"/>
    <x v="4"/>
    <x v="4"/>
    <x v="3"/>
    <x v="3"/>
  </r>
  <r>
    <n v="65159"/>
    <d v="2023-04-13T00:00:00"/>
    <d v="1899-12-30T08:12:47"/>
    <x v="1"/>
    <x v="1"/>
    <n v="33"/>
    <n v="3.5"/>
    <x v="0"/>
    <n v="7"/>
    <x v="1"/>
    <x v="4"/>
    <s v="Ethiopia"/>
    <x v="1"/>
    <x v="2"/>
    <x v="4"/>
    <x v="4"/>
    <x v="3"/>
    <x v="3"/>
  </r>
  <r>
    <n v="77891"/>
    <d v="2023-04-27T00:00:00"/>
    <d v="1899-12-30T15:01:41"/>
    <x v="0"/>
    <x v="0"/>
    <n v="87"/>
    <n v="3"/>
    <x v="2"/>
    <n v="9"/>
    <x v="1"/>
    <x v="5"/>
    <s v="Ouro Brasileiro shot"/>
    <x v="2"/>
    <x v="11"/>
    <x v="4"/>
    <x v="4"/>
    <x v="3"/>
    <x v="3"/>
  </r>
  <r>
    <n v="77579"/>
    <d v="2023-04-27T00:00:00"/>
    <d v="1899-12-30T10:13:05"/>
    <x v="2"/>
    <x v="2"/>
    <n v="84"/>
    <n v="0.8"/>
    <x v="0"/>
    <n v="1.6"/>
    <x v="4"/>
    <x v="11"/>
    <s v="Chocolate syrup"/>
    <x v="2"/>
    <x v="10"/>
    <x v="4"/>
    <x v="4"/>
    <x v="3"/>
    <x v="3"/>
  </r>
  <r>
    <n v="59210"/>
    <d v="2023-04-06T00:00:00"/>
    <d v="1899-12-30T11:38:29"/>
    <x v="1"/>
    <x v="1"/>
    <n v="72"/>
    <n v="3.25"/>
    <x v="1"/>
    <n v="3.25"/>
    <x v="2"/>
    <x v="12"/>
    <s v="Ginger Scone"/>
    <x v="2"/>
    <x v="1"/>
    <x v="4"/>
    <x v="4"/>
    <x v="3"/>
    <x v="3"/>
  </r>
  <r>
    <n v="65179"/>
    <d v="2023-04-13T00:00:00"/>
    <d v="1899-12-30T08:22:09"/>
    <x v="2"/>
    <x v="2"/>
    <n v="12"/>
    <n v="8.9499999999999993"/>
    <x v="1"/>
    <n v="8.9499999999999993"/>
    <x v="5"/>
    <x v="19"/>
    <s v="Peppermint"/>
    <x v="2"/>
    <x v="2"/>
    <x v="4"/>
    <x v="4"/>
    <x v="3"/>
    <x v="3"/>
  </r>
  <r>
    <n v="71781"/>
    <d v="2023-04-20T00:00:00"/>
    <d v="1899-12-30T11:44:05"/>
    <x v="2"/>
    <x v="2"/>
    <n v="69"/>
    <n v="3.25"/>
    <x v="1"/>
    <n v="3.25"/>
    <x v="2"/>
    <x v="14"/>
    <s v="Hazelnut Biscotti"/>
    <x v="2"/>
    <x v="1"/>
    <x v="4"/>
    <x v="4"/>
    <x v="3"/>
    <x v="3"/>
  </r>
  <r>
    <n v="77631"/>
    <d v="2023-04-27T00:00:00"/>
    <d v="1899-12-30T10:33:40"/>
    <x v="0"/>
    <x v="0"/>
    <n v="22"/>
    <n v="2"/>
    <x v="0"/>
    <n v="4"/>
    <x v="1"/>
    <x v="7"/>
    <s v="Our Old Time Diner Blend"/>
    <x v="3"/>
    <x v="10"/>
    <x v="4"/>
    <x v="4"/>
    <x v="3"/>
    <x v="3"/>
  </r>
  <r>
    <n v="65052"/>
    <d v="2023-04-13T00:00:00"/>
    <d v="1899-12-30T07:01:10"/>
    <x v="1"/>
    <x v="1"/>
    <n v="54"/>
    <n v="2.5"/>
    <x v="0"/>
    <n v="5"/>
    <x v="0"/>
    <x v="3"/>
    <s v="Morning Sunrise Chai"/>
    <x v="0"/>
    <x v="6"/>
    <x v="4"/>
    <x v="4"/>
    <x v="3"/>
    <x v="3"/>
  </r>
  <r>
    <n v="65342"/>
    <d v="2023-04-13T00:00:00"/>
    <d v="1899-12-30T09:26:37"/>
    <x v="1"/>
    <x v="1"/>
    <n v="46"/>
    <n v="2.5"/>
    <x v="1"/>
    <n v="2.5"/>
    <x v="0"/>
    <x v="10"/>
    <s v="Serenity Green Tea"/>
    <x v="0"/>
    <x v="9"/>
    <x v="4"/>
    <x v="4"/>
    <x v="3"/>
    <x v="3"/>
  </r>
  <r>
    <n v="65635"/>
    <d v="2023-04-13T00:00:00"/>
    <d v="1899-12-30T12:13:32"/>
    <x v="0"/>
    <x v="0"/>
    <n v="6"/>
    <n v="21"/>
    <x v="1"/>
    <n v="21"/>
    <x v="6"/>
    <x v="21"/>
    <s v="Ethiopia"/>
    <x v="2"/>
    <x v="8"/>
    <x v="4"/>
    <x v="4"/>
    <x v="3"/>
    <x v="3"/>
  </r>
  <r>
    <n v="77640"/>
    <d v="2023-04-27T00:00:00"/>
    <d v="1899-12-30T10:36:08"/>
    <x v="2"/>
    <x v="2"/>
    <n v="45"/>
    <n v="3"/>
    <x v="0"/>
    <n v="6"/>
    <x v="0"/>
    <x v="0"/>
    <s v="Peppermint"/>
    <x v="1"/>
    <x v="10"/>
    <x v="4"/>
    <x v="4"/>
    <x v="3"/>
    <x v="3"/>
  </r>
  <r>
    <n v="77293"/>
    <d v="2023-04-27T00:00:00"/>
    <d v="1899-12-30T08:01:55"/>
    <x v="0"/>
    <x v="0"/>
    <n v="61"/>
    <n v="4.75"/>
    <x v="1"/>
    <n v="4.75"/>
    <x v="3"/>
    <x v="8"/>
    <s v="Sustainably Grown Organic"/>
    <x v="1"/>
    <x v="2"/>
    <x v="4"/>
    <x v="4"/>
    <x v="3"/>
    <x v="3"/>
  </r>
  <r>
    <n v="77662"/>
    <d v="2023-04-27T00:00:00"/>
    <d v="1899-12-30T10:44:07"/>
    <x v="2"/>
    <x v="2"/>
    <n v="72"/>
    <n v="3.25"/>
    <x v="1"/>
    <n v="3.25"/>
    <x v="2"/>
    <x v="12"/>
    <s v="Ginger Scone"/>
    <x v="2"/>
    <x v="10"/>
    <x v="4"/>
    <x v="4"/>
    <x v="3"/>
    <x v="3"/>
  </r>
  <r>
    <n v="71283"/>
    <d v="2023-04-20T00:00:00"/>
    <d v="1899-12-30T07:42:58"/>
    <x v="0"/>
    <x v="0"/>
    <n v="44"/>
    <n v="2.5"/>
    <x v="2"/>
    <n v="7.5"/>
    <x v="0"/>
    <x v="0"/>
    <s v="Peppermint"/>
    <x v="0"/>
    <x v="6"/>
    <x v="4"/>
    <x v="4"/>
    <x v="3"/>
    <x v="3"/>
  </r>
  <r>
    <n v="71759"/>
    <d v="2023-04-20T00:00:00"/>
    <d v="1899-12-30T10:57:13"/>
    <x v="0"/>
    <x v="0"/>
    <n v="46"/>
    <n v="2.5"/>
    <x v="1"/>
    <n v="2.5"/>
    <x v="0"/>
    <x v="10"/>
    <s v="Serenity Green Tea"/>
    <x v="0"/>
    <x v="10"/>
    <x v="4"/>
    <x v="4"/>
    <x v="3"/>
    <x v="3"/>
  </r>
  <r>
    <n v="77424"/>
    <d v="2023-04-27T00:00:00"/>
    <d v="1899-12-30T09:05:14"/>
    <x v="2"/>
    <x v="2"/>
    <n v="44"/>
    <n v="2.5"/>
    <x v="1"/>
    <n v="2.5"/>
    <x v="0"/>
    <x v="0"/>
    <s v="Peppermint"/>
    <x v="0"/>
    <x v="9"/>
    <x v="4"/>
    <x v="4"/>
    <x v="3"/>
    <x v="3"/>
  </r>
  <r>
    <n v="71762"/>
    <d v="2023-04-20T00:00:00"/>
    <d v="1899-12-30T10:59:55"/>
    <x v="2"/>
    <x v="2"/>
    <n v="23"/>
    <n v="2.5"/>
    <x v="1"/>
    <n v="2.5"/>
    <x v="1"/>
    <x v="7"/>
    <s v="Our Old Time Diner Blend"/>
    <x v="0"/>
    <x v="10"/>
    <x v="4"/>
    <x v="4"/>
    <x v="3"/>
    <x v="3"/>
  </r>
  <r>
    <n v="65487"/>
    <d v="2023-04-13T00:00:00"/>
    <d v="1899-12-30T10:30:19"/>
    <x v="2"/>
    <x v="2"/>
    <n v="77"/>
    <n v="3"/>
    <x v="1"/>
    <n v="3"/>
    <x v="2"/>
    <x v="12"/>
    <s v="Oatmeal Scone"/>
    <x v="2"/>
    <x v="10"/>
    <x v="4"/>
    <x v="4"/>
    <x v="3"/>
    <x v="3"/>
  </r>
  <r>
    <n v="71867"/>
    <d v="2023-04-20T00:00:00"/>
    <d v="1899-12-30T14:01:54"/>
    <x v="1"/>
    <x v="1"/>
    <n v="74"/>
    <n v="3.5"/>
    <x v="1"/>
    <n v="3.5"/>
    <x v="2"/>
    <x v="14"/>
    <s v="Ginger Biscotti"/>
    <x v="2"/>
    <x v="13"/>
    <x v="4"/>
    <x v="4"/>
    <x v="3"/>
    <x v="3"/>
  </r>
  <r>
    <n v="65434"/>
    <d v="2023-04-13T00:00:00"/>
    <d v="1899-12-30T10:04:15"/>
    <x v="1"/>
    <x v="1"/>
    <n v="84"/>
    <n v="0.8"/>
    <x v="0"/>
    <n v="1.6"/>
    <x v="4"/>
    <x v="11"/>
    <s v="Chocolate syrup"/>
    <x v="2"/>
    <x v="10"/>
    <x v="4"/>
    <x v="4"/>
    <x v="3"/>
    <x v="3"/>
  </r>
  <r>
    <n v="59548"/>
    <d v="2023-04-06T00:00:00"/>
    <d v="1899-12-30T16:31:30"/>
    <x v="1"/>
    <x v="1"/>
    <n v="48"/>
    <n v="2.5"/>
    <x v="0"/>
    <n v="5"/>
    <x v="0"/>
    <x v="2"/>
    <s v="English Breakfast"/>
    <x v="0"/>
    <x v="5"/>
    <x v="4"/>
    <x v="4"/>
    <x v="3"/>
    <x v="3"/>
  </r>
  <r>
    <n v="59569"/>
    <d v="2023-04-06T00:00:00"/>
    <d v="1899-12-30T16:51:06"/>
    <x v="2"/>
    <x v="2"/>
    <n v="39"/>
    <n v="4.25"/>
    <x v="0"/>
    <n v="8.5"/>
    <x v="1"/>
    <x v="5"/>
    <s v="Latte"/>
    <x v="0"/>
    <x v="5"/>
    <x v="4"/>
    <x v="4"/>
    <x v="3"/>
    <x v="3"/>
  </r>
  <r>
    <n v="71527"/>
    <d v="2023-04-20T00:00:00"/>
    <d v="1899-12-30T09:25:03"/>
    <x v="1"/>
    <x v="1"/>
    <n v="31"/>
    <n v="2.2000000000000002"/>
    <x v="1"/>
    <n v="2.2000000000000002"/>
    <x v="1"/>
    <x v="4"/>
    <s v="Ethiopia"/>
    <x v="3"/>
    <x v="9"/>
    <x v="4"/>
    <x v="4"/>
    <x v="3"/>
    <x v="3"/>
  </r>
  <r>
    <n v="59658"/>
    <d v="2023-04-06T00:00:00"/>
    <d v="1899-12-30T18:00:30"/>
    <x v="1"/>
    <x v="1"/>
    <n v="74"/>
    <n v="3.5"/>
    <x v="1"/>
    <n v="3.5"/>
    <x v="2"/>
    <x v="14"/>
    <s v="Ginger Biscotti"/>
    <x v="2"/>
    <x v="0"/>
    <x v="4"/>
    <x v="4"/>
    <x v="3"/>
    <x v="3"/>
  </r>
  <r>
    <n v="77927"/>
    <d v="2023-04-27T00:00:00"/>
    <d v="1899-12-30T15:33:02"/>
    <x v="0"/>
    <x v="0"/>
    <n v="49"/>
    <n v="3"/>
    <x v="0"/>
    <n v="6"/>
    <x v="0"/>
    <x v="2"/>
    <s v="English Breakfast"/>
    <x v="1"/>
    <x v="11"/>
    <x v="4"/>
    <x v="4"/>
    <x v="3"/>
    <x v="3"/>
  </r>
  <r>
    <n v="71714"/>
    <d v="2023-04-20T00:00:00"/>
    <d v="1899-12-30T10:39:35"/>
    <x v="2"/>
    <x v="2"/>
    <n v="41"/>
    <n v="4.25"/>
    <x v="0"/>
    <n v="8.5"/>
    <x v="1"/>
    <x v="5"/>
    <s v="Cappuccino"/>
    <x v="1"/>
    <x v="10"/>
    <x v="4"/>
    <x v="4"/>
    <x v="3"/>
    <x v="3"/>
  </r>
  <r>
    <n v="71744"/>
    <d v="2023-04-20T00:00:00"/>
    <d v="1899-12-30T10:47:59"/>
    <x v="0"/>
    <x v="0"/>
    <n v="20"/>
    <n v="7.6"/>
    <x v="1"/>
    <n v="7.6"/>
    <x v="8"/>
    <x v="28"/>
    <s v="Sustainably Grown Organic"/>
    <x v="2"/>
    <x v="10"/>
    <x v="4"/>
    <x v="4"/>
    <x v="3"/>
    <x v="3"/>
  </r>
  <r>
    <n v="59504"/>
    <d v="2023-04-06T00:00:00"/>
    <d v="1899-12-30T15:51:16"/>
    <x v="1"/>
    <x v="1"/>
    <n v="35"/>
    <n v="3.1"/>
    <x v="1"/>
    <n v="3.1"/>
    <x v="1"/>
    <x v="9"/>
    <s v="Jamaican Coffee River"/>
    <x v="0"/>
    <x v="11"/>
    <x v="4"/>
    <x v="4"/>
    <x v="3"/>
    <x v="3"/>
  </r>
  <r>
    <n v="77727"/>
    <d v="2023-04-27T00:00:00"/>
    <d v="1899-12-30T11:40:00"/>
    <x v="1"/>
    <x v="1"/>
    <n v="25"/>
    <n v="2.2000000000000002"/>
    <x v="0"/>
    <n v="4.4000000000000004"/>
    <x v="1"/>
    <x v="1"/>
    <s v="Brazilian"/>
    <x v="3"/>
    <x v="1"/>
    <x v="4"/>
    <x v="4"/>
    <x v="3"/>
    <x v="3"/>
  </r>
  <r>
    <n v="77711"/>
    <d v="2023-04-27T00:00:00"/>
    <d v="1899-12-30T11:22:22"/>
    <x v="1"/>
    <x v="1"/>
    <n v="58"/>
    <n v="3.5"/>
    <x v="0"/>
    <n v="7"/>
    <x v="3"/>
    <x v="8"/>
    <s v="Dark chocolate"/>
    <x v="0"/>
    <x v="1"/>
    <x v="4"/>
    <x v="4"/>
    <x v="3"/>
    <x v="3"/>
  </r>
  <r>
    <n v="65283"/>
    <d v="2023-04-13T00:00:00"/>
    <d v="1899-12-30T08:59:16"/>
    <x v="1"/>
    <x v="1"/>
    <n v="56"/>
    <n v="2.5499999999999998"/>
    <x v="1"/>
    <n v="2.5499999999999998"/>
    <x v="0"/>
    <x v="3"/>
    <s v="Spicy Eye Opener Chai"/>
    <x v="0"/>
    <x v="2"/>
    <x v="4"/>
    <x v="4"/>
    <x v="3"/>
    <x v="3"/>
  </r>
  <r>
    <n v="65589"/>
    <d v="2023-04-13T00:00:00"/>
    <d v="1899-12-30T10:57:48"/>
    <x v="1"/>
    <x v="1"/>
    <n v="35"/>
    <n v="3.1"/>
    <x v="1"/>
    <n v="3.1"/>
    <x v="1"/>
    <x v="9"/>
    <s v="Jamaican Coffee River"/>
    <x v="0"/>
    <x v="10"/>
    <x v="4"/>
    <x v="4"/>
    <x v="3"/>
    <x v="3"/>
  </r>
  <r>
    <n v="65275"/>
    <d v="2023-04-13T00:00:00"/>
    <d v="1899-12-30T08:57:11"/>
    <x v="1"/>
    <x v="1"/>
    <n v="71"/>
    <n v="3.75"/>
    <x v="1"/>
    <n v="3.75"/>
    <x v="2"/>
    <x v="6"/>
    <s v="Chocolate Croissant"/>
    <x v="2"/>
    <x v="2"/>
    <x v="4"/>
    <x v="4"/>
    <x v="3"/>
    <x v="3"/>
  </r>
  <r>
    <n v="77497"/>
    <d v="2023-04-27T00:00:00"/>
    <d v="1899-12-30T09:32:51"/>
    <x v="2"/>
    <x v="2"/>
    <n v="37"/>
    <n v="3"/>
    <x v="0"/>
    <n v="6"/>
    <x v="1"/>
    <x v="5"/>
    <s v="Espresso shot"/>
    <x v="2"/>
    <x v="9"/>
    <x v="4"/>
    <x v="4"/>
    <x v="3"/>
    <x v="3"/>
  </r>
  <r>
    <n v="59094"/>
    <d v="2023-04-06T00:00:00"/>
    <d v="1899-12-30T09:03:26"/>
    <x v="2"/>
    <x v="2"/>
    <n v="28"/>
    <n v="2"/>
    <x v="0"/>
    <n v="4"/>
    <x v="1"/>
    <x v="4"/>
    <s v="Columbian Medium Roast"/>
    <x v="3"/>
    <x v="9"/>
    <x v="4"/>
    <x v="4"/>
    <x v="3"/>
    <x v="3"/>
  </r>
  <r>
    <n v="77998"/>
    <d v="2023-04-27T00:00:00"/>
    <d v="1899-12-30T16:40:38"/>
    <x v="1"/>
    <x v="1"/>
    <n v="77"/>
    <n v="3"/>
    <x v="1"/>
    <n v="3"/>
    <x v="2"/>
    <x v="12"/>
    <s v="Oatmeal Scone"/>
    <x v="2"/>
    <x v="5"/>
    <x v="4"/>
    <x v="4"/>
    <x v="3"/>
    <x v="3"/>
  </r>
  <r>
    <n v="65285"/>
    <d v="2023-04-13T00:00:00"/>
    <d v="1899-12-30T09:00:02"/>
    <x v="0"/>
    <x v="0"/>
    <n v="44"/>
    <n v="2.5"/>
    <x v="0"/>
    <n v="5"/>
    <x v="0"/>
    <x v="0"/>
    <s v="Peppermint"/>
    <x v="0"/>
    <x v="9"/>
    <x v="4"/>
    <x v="4"/>
    <x v="3"/>
    <x v="3"/>
  </r>
  <r>
    <n v="65180"/>
    <d v="2023-04-13T00:00:00"/>
    <d v="1899-12-30T08:22:49"/>
    <x v="2"/>
    <x v="2"/>
    <n v="49"/>
    <n v="3"/>
    <x v="1"/>
    <n v="3"/>
    <x v="0"/>
    <x v="2"/>
    <s v="English Breakfast"/>
    <x v="1"/>
    <x v="2"/>
    <x v="4"/>
    <x v="4"/>
    <x v="3"/>
    <x v="3"/>
  </r>
  <r>
    <n v="71950"/>
    <d v="2023-04-20T00:00:00"/>
    <d v="1899-12-30T15:51:40"/>
    <x v="1"/>
    <x v="1"/>
    <n v="37"/>
    <n v="3"/>
    <x v="1"/>
    <n v="3"/>
    <x v="1"/>
    <x v="5"/>
    <s v="Espresso shot"/>
    <x v="2"/>
    <x v="11"/>
    <x v="4"/>
    <x v="4"/>
    <x v="3"/>
    <x v="3"/>
  </r>
  <r>
    <n v="77231"/>
    <d v="2023-04-27T00:00:00"/>
    <d v="1899-12-30T07:03:33"/>
    <x v="0"/>
    <x v="0"/>
    <n v="87"/>
    <n v="2.1"/>
    <x v="1"/>
    <n v="2.1"/>
    <x v="1"/>
    <x v="5"/>
    <s v="Ouro Brasileiro shot"/>
    <x v="2"/>
    <x v="6"/>
    <x v="4"/>
    <x v="4"/>
    <x v="3"/>
    <x v="3"/>
  </r>
  <r>
    <n v="65300"/>
    <d v="2023-04-13T00:00:00"/>
    <d v="1899-12-30T09:07:03"/>
    <x v="2"/>
    <x v="2"/>
    <n v="61"/>
    <n v="4.75"/>
    <x v="0"/>
    <n v="9.5"/>
    <x v="3"/>
    <x v="8"/>
    <s v="Sustainably Grown Organic"/>
    <x v="1"/>
    <x v="9"/>
    <x v="4"/>
    <x v="4"/>
    <x v="3"/>
    <x v="3"/>
  </r>
  <r>
    <n v="65890"/>
    <d v="2023-04-13T00:00:00"/>
    <d v="1899-12-30T19:16:48"/>
    <x v="2"/>
    <x v="2"/>
    <n v="40"/>
    <n v="3.75"/>
    <x v="1"/>
    <n v="3.75"/>
    <x v="1"/>
    <x v="5"/>
    <s v="Cappuccino"/>
    <x v="2"/>
    <x v="3"/>
    <x v="4"/>
    <x v="4"/>
    <x v="3"/>
    <x v="3"/>
  </r>
  <r>
    <n v="77677"/>
    <d v="2023-04-27T00:00:00"/>
    <d v="1899-12-30T10:48:41"/>
    <x v="0"/>
    <x v="0"/>
    <n v="84"/>
    <n v="0.8"/>
    <x v="0"/>
    <n v="1.6"/>
    <x v="4"/>
    <x v="11"/>
    <s v="Chocolate syrup"/>
    <x v="2"/>
    <x v="10"/>
    <x v="4"/>
    <x v="4"/>
    <x v="3"/>
    <x v="3"/>
  </r>
  <r>
    <n v="59107"/>
    <d v="2023-04-06T00:00:00"/>
    <d v="1899-12-30T09:20:37"/>
    <x v="2"/>
    <x v="2"/>
    <n v="70"/>
    <n v="3.25"/>
    <x v="1"/>
    <n v="3.25"/>
    <x v="2"/>
    <x v="12"/>
    <s v="Cranberry Scone"/>
    <x v="2"/>
    <x v="9"/>
    <x v="4"/>
    <x v="4"/>
    <x v="3"/>
    <x v="3"/>
  </r>
  <r>
    <n v="71878"/>
    <d v="2023-04-20T00:00:00"/>
    <d v="1899-12-30T14:21:43"/>
    <x v="1"/>
    <x v="1"/>
    <n v="58"/>
    <n v="3.5"/>
    <x v="1"/>
    <n v="3.5"/>
    <x v="3"/>
    <x v="8"/>
    <s v="Dark chocolate"/>
    <x v="0"/>
    <x v="13"/>
    <x v="4"/>
    <x v="4"/>
    <x v="3"/>
    <x v="3"/>
  </r>
  <r>
    <n v="65596"/>
    <d v="2023-04-13T00:00:00"/>
    <d v="1899-12-30T11:13:59"/>
    <x v="0"/>
    <x v="0"/>
    <n v="33"/>
    <n v="3.5"/>
    <x v="1"/>
    <n v="3.5"/>
    <x v="1"/>
    <x v="4"/>
    <s v="Ethiopia"/>
    <x v="1"/>
    <x v="1"/>
    <x v="4"/>
    <x v="4"/>
    <x v="3"/>
    <x v="3"/>
  </r>
  <r>
    <n v="59509"/>
    <d v="2023-04-06T00:00:00"/>
    <d v="1899-12-30T15:54:21"/>
    <x v="2"/>
    <x v="2"/>
    <n v="34"/>
    <n v="2.4500000000000002"/>
    <x v="0"/>
    <n v="4.9000000000000004"/>
    <x v="1"/>
    <x v="9"/>
    <s v="Jamaican Coffee River"/>
    <x v="3"/>
    <x v="11"/>
    <x v="4"/>
    <x v="4"/>
    <x v="3"/>
    <x v="3"/>
  </r>
  <r>
    <n v="71322"/>
    <d v="2023-04-20T00:00:00"/>
    <d v="1899-12-30T08:02:47"/>
    <x v="0"/>
    <x v="0"/>
    <n v="22"/>
    <n v="2"/>
    <x v="2"/>
    <n v="6"/>
    <x v="1"/>
    <x v="7"/>
    <s v="Our Old Time Diner Blend"/>
    <x v="3"/>
    <x v="2"/>
    <x v="4"/>
    <x v="4"/>
    <x v="3"/>
    <x v="3"/>
  </r>
  <r>
    <n v="65806"/>
    <d v="2023-04-13T00:00:00"/>
    <d v="1899-12-30T16:57:30"/>
    <x v="2"/>
    <x v="2"/>
    <n v="42"/>
    <n v="2.5"/>
    <x v="1"/>
    <n v="2.5"/>
    <x v="0"/>
    <x v="0"/>
    <s v="Lemon Grass"/>
    <x v="0"/>
    <x v="5"/>
    <x v="4"/>
    <x v="4"/>
    <x v="3"/>
    <x v="3"/>
  </r>
  <r>
    <n v="71325"/>
    <d v="2023-04-20T00:00:00"/>
    <d v="1899-12-30T08:03:25"/>
    <x v="2"/>
    <x v="2"/>
    <n v="63"/>
    <n v="0.8"/>
    <x v="0"/>
    <n v="1.6"/>
    <x v="4"/>
    <x v="11"/>
    <s v="Carmel syrup"/>
    <x v="2"/>
    <x v="2"/>
    <x v="4"/>
    <x v="4"/>
    <x v="3"/>
    <x v="3"/>
  </r>
  <r>
    <n v="77641"/>
    <d v="2023-04-27T00:00:00"/>
    <d v="1899-12-30T10:36:57"/>
    <x v="2"/>
    <x v="2"/>
    <n v="53"/>
    <n v="3"/>
    <x v="0"/>
    <n v="6"/>
    <x v="0"/>
    <x v="3"/>
    <s v="Traditional Blend Chai"/>
    <x v="1"/>
    <x v="10"/>
    <x v="4"/>
    <x v="4"/>
    <x v="3"/>
    <x v="3"/>
  </r>
  <r>
    <n v="77806"/>
    <d v="2023-04-27T00:00:00"/>
    <d v="1899-12-30T13:06:25"/>
    <x v="1"/>
    <x v="1"/>
    <n v="29"/>
    <n v="2.5"/>
    <x v="1"/>
    <n v="2.5"/>
    <x v="1"/>
    <x v="4"/>
    <s v="Columbian Medium Roast"/>
    <x v="0"/>
    <x v="7"/>
    <x v="4"/>
    <x v="4"/>
    <x v="3"/>
    <x v="3"/>
  </r>
  <r>
    <n v="77477"/>
    <d v="2023-04-27T00:00:00"/>
    <d v="1899-12-30T09:26:56"/>
    <x v="0"/>
    <x v="0"/>
    <n v="75"/>
    <n v="3.5"/>
    <x v="1"/>
    <n v="3.5"/>
    <x v="2"/>
    <x v="6"/>
    <s v="Croissant"/>
    <x v="2"/>
    <x v="9"/>
    <x v="4"/>
    <x v="4"/>
    <x v="3"/>
    <x v="3"/>
  </r>
  <r>
    <n v="65287"/>
    <d v="2023-04-13T00:00:00"/>
    <d v="1899-12-30T09:01:31"/>
    <x v="0"/>
    <x v="0"/>
    <n v="42"/>
    <n v="2.5"/>
    <x v="0"/>
    <n v="5"/>
    <x v="0"/>
    <x v="0"/>
    <s v="Lemon Grass"/>
    <x v="0"/>
    <x v="9"/>
    <x v="4"/>
    <x v="4"/>
    <x v="3"/>
    <x v="3"/>
  </r>
  <r>
    <n v="71541"/>
    <d v="2023-04-20T00:00:00"/>
    <d v="1899-12-30T09:30:28"/>
    <x v="0"/>
    <x v="0"/>
    <n v="45"/>
    <n v="3"/>
    <x v="2"/>
    <n v="9"/>
    <x v="0"/>
    <x v="0"/>
    <s v="Peppermint"/>
    <x v="1"/>
    <x v="9"/>
    <x v="4"/>
    <x v="4"/>
    <x v="3"/>
    <x v="3"/>
  </r>
  <r>
    <n v="65377"/>
    <d v="2023-04-13T00:00:00"/>
    <d v="1899-12-30T09:41:30"/>
    <x v="2"/>
    <x v="2"/>
    <n v="27"/>
    <n v="3.5"/>
    <x v="0"/>
    <n v="7"/>
    <x v="1"/>
    <x v="1"/>
    <s v="Brazilian"/>
    <x v="1"/>
    <x v="9"/>
    <x v="4"/>
    <x v="4"/>
    <x v="3"/>
    <x v="3"/>
  </r>
  <r>
    <n v="71769"/>
    <d v="2023-04-20T00:00:00"/>
    <d v="1899-12-30T11:25:10"/>
    <x v="0"/>
    <x v="0"/>
    <n v="45"/>
    <n v="3"/>
    <x v="1"/>
    <n v="3"/>
    <x v="0"/>
    <x v="0"/>
    <s v="Peppermint"/>
    <x v="1"/>
    <x v="1"/>
    <x v="4"/>
    <x v="4"/>
    <x v="3"/>
    <x v="3"/>
  </r>
  <r>
    <n v="77589"/>
    <d v="2023-04-27T00:00:00"/>
    <d v="1899-12-30T10:15:14"/>
    <x v="0"/>
    <x v="0"/>
    <n v="71"/>
    <n v="3.75"/>
    <x v="1"/>
    <n v="3.75"/>
    <x v="2"/>
    <x v="6"/>
    <s v="Chocolate Croissant"/>
    <x v="2"/>
    <x v="10"/>
    <x v="4"/>
    <x v="4"/>
    <x v="3"/>
    <x v="3"/>
  </r>
  <r>
    <n v="77377"/>
    <d v="2023-04-27T00:00:00"/>
    <d v="1899-12-30T08:46:42"/>
    <x v="1"/>
    <x v="1"/>
    <n v="52"/>
    <n v="2.5"/>
    <x v="0"/>
    <n v="5"/>
    <x v="0"/>
    <x v="3"/>
    <s v="Traditional Blend Chai"/>
    <x v="0"/>
    <x v="2"/>
    <x v="4"/>
    <x v="4"/>
    <x v="3"/>
    <x v="3"/>
  </r>
  <r>
    <n v="65557"/>
    <d v="2023-04-13T00:00:00"/>
    <d v="1899-12-30T10:50:44"/>
    <x v="0"/>
    <x v="0"/>
    <n v="73"/>
    <n v="3.75"/>
    <x v="1"/>
    <n v="3.75"/>
    <x v="2"/>
    <x v="6"/>
    <s v="Almond Croissant"/>
    <x v="2"/>
    <x v="10"/>
    <x v="4"/>
    <x v="4"/>
    <x v="3"/>
    <x v="3"/>
  </r>
  <r>
    <n v="65145"/>
    <d v="2023-04-13T00:00:00"/>
    <d v="1899-12-30T08:06:13"/>
    <x v="2"/>
    <x v="2"/>
    <n v="79"/>
    <n v="3.75"/>
    <x v="1"/>
    <n v="3.75"/>
    <x v="2"/>
    <x v="12"/>
    <s v="Jumbo Savory Scone"/>
    <x v="2"/>
    <x v="2"/>
    <x v="4"/>
    <x v="4"/>
    <x v="3"/>
    <x v="3"/>
  </r>
  <r>
    <n v="65560"/>
    <d v="2023-04-13T00:00:00"/>
    <d v="1899-12-30T10:51:09"/>
    <x v="2"/>
    <x v="2"/>
    <n v="39"/>
    <n v="4.25"/>
    <x v="1"/>
    <n v="4.25"/>
    <x v="1"/>
    <x v="5"/>
    <s v="Latte"/>
    <x v="0"/>
    <x v="10"/>
    <x v="4"/>
    <x v="4"/>
    <x v="3"/>
    <x v="3"/>
  </r>
  <r>
    <n v="59493"/>
    <d v="2023-04-06T00:00:00"/>
    <d v="1899-12-30T15:45:48"/>
    <x v="2"/>
    <x v="2"/>
    <n v="33"/>
    <n v="3.5"/>
    <x v="1"/>
    <n v="3.5"/>
    <x v="1"/>
    <x v="4"/>
    <s v="Ethiopia"/>
    <x v="1"/>
    <x v="11"/>
    <x v="4"/>
    <x v="4"/>
    <x v="3"/>
    <x v="3"/>
  </r>
  <r>
    <n v="65522"/>
    <d v="2023-04-13T00:00:00"/>
    <d v="1899-12-30T10:39:02"/>
    <x v="2"/>
    <x v="2"/>
    <n v="59"/>
    <n v="4.5"/>
    <x v="0"/>
    <n v="9"/>
    <x v="3"/>
    <x v="8"/>
    <s v="Dark chocolate"/>
    <x v="1"/>
    <x v="10"/>
    <x v="4"/>
    <x v="4"/>
    <x v="3"/>
    <x v="3"/>
  </r>
  <r>
    <n v="71397"/>
    <d v="2023-04-20T00:00:00"/>
    <d v="1899-12-30T08:38:03"/>
    <x v="1"/>
    <x v="1"/>
    <n v="75"/>
    <n v="3.5"/>
    <x v="1"/>
    <n v="3.5"/>
    <x v="2"/>
    <x v="6"/>
    <s v="Croissant"/>
    <x v="2"/>
    <x v="2"/>
    <x v="4"/>
    <x v="4"/>
    <x v="3"/>
    <x v="3"/>
  </r>
  <r>
    <n v="71766"/>
    <d v="2023-04-20T00:00:00"/>
    <d v="1899-12-30T11:12:32"/>
    <x v="0"/>
    <x v="0"/>
    <n v="7"/>
    <n v="19.75"/>
    <x v="1"/>
    <n v="19.75"/>
    <x v="6"/>
    <x v="23"/>
    <s v="Jamacian Coffee River"/>
    <x v="2"/>
    <x v="1"/>
    <x v="4"/>
    <x v="4"/>
    <x v="3"/>
    <x v="3"/>
  </r>
  <r>
    <n v="65219"/>
    <d v="2023-04-13T00:00:00"/>
    <d v="1899-12-30T08:34:53"/>
    <x v="1"/>
    <x v="1"/>
    <n v="48"/>
    <n v="2.5"/>
    <x v="1"/>
    <n v="2.5"/>
    <x v="0"/>
    <x v="2"/>
    <s v="English Breakfast"/>
    <x v="0"/>
    <x v="2"/>
    <x v="4"/>
    <x v="4"/>
    <x v="3"/>
    <x v="3"/>
  </r>
  <r>
    <n v="77388"/>
    <d v="2023-04-27T00:00:00"/>
    <d v="1899-12-30T08:50:42"/>
    <x v="2"/>
    <x v="2"/>
    <n v="57"/>
    <n v="3.1"/>
    <x v="1"/>
    <n v="3.1"/>
    <x v="0"/>
    <x v="3"/>
    <s v="Spicy Eye Opener Chai"/>
    <x v="1"/>
    <x v="2"/>
    <x v="4"/>
    <x v="4"/>
    <x v="3"/>
    <x v="3"/>
  </r>
  <r>
    <n v="59271"/>
    <d v="2023-04-06T00:00:00"/>
    <d v="1899-12-30T12:30:56"/>
    <x v="1"/>
    <x v="1"/>
    <n v="35"/>
    <n v="3.1"/>
    <x v="1"/>
    <n v="3.1"/>
    <x v="1"/>
    <x v="9"/>
    <s v="Jamaican Coffee River"/>
    <x v="0"/>
    <x v="8"/>
    <x v="4"/>
    <x v="4"/>
    <x v="3"/>
    <x v="3"/>
  </r>
  <r>
    <n v="77645"/>
    <d v="2023-04-27T00:00:00"/>
    <d v="1899-12-30T10:37:48"/>
    <x v="1"/>
    <x v="1"/>
    <n v="38"/>
    <n v="3.75"/>
    <x v="0"/>
    <n v="7.5"/>
    <x v="1"/>
    <x v="5"/>
    <s v="Latte"/>
    <x v="2"/>
    <x v="10"/>
    <x v="4"/>
    <x v="4"/>
    <x v="3"/>
    <x v="3"/>
  </r>
  <r>
    <n v="78158"/>
    <d v="2023-04-27T00:00:00"/>
    <d v="1899-12-30T19:45:45"/>
    <x v="2"/>
    <x v="2"/>
    <n v="64"/>
    <n v="0.8"/>
    <x v="0"/>
    <n v="1.6"/>
    <x v="4"/>
    <x v="11"/>
    <s v="Hazelnut syrup"/>
    <x v="2"/>
    <x v="3"/>
    <x v="4"/>
    <x v="4"/>
    <x v="3"/>
    <x v="3"/>
  </r>
  <r>
    <n v="77257"/>
    <d v="2023-04-27T00:00:00"/>
    <d v="1899-12-30T07:30:15"/>
    <x v="1"/>
    <x v="1"/>
    <n v="52"/>
    <n v="2.5"/>
    <x v="0"/>
    <n v="5"/>
    <x v="0"/>
    <x v="3"/>
    <s v="Traditional Blend Chai"/>
    <x v="0"/>
    <x v="6"/>
    <x v="4"/>
    <x v="4"/>
    <x v="3"/>
    <x v="3"/>
  </r>
  <r>
    <n v="77515"/>
    <d v="2023-04-27T00:00:00"/>
    <d v="1899-12-30T09:44:26"/>
    <x v="0"/>
    <x v="0"/>
    <n v="26"/>
    <n v="3"/>
    <x v="2"/>
    <n v="9"/>
    <x v="1"/>
    <x v="1"/>
    <s v="Brazilian"/>
    <x v="0"/>
    <x v="9"/>
    <x v="4"/>
    <x v="4"/>
    <x v="3"/>
    <x v="3"/>
  </r>
  <r>
    <n v="71544"/>
    <d v="2023-04-20T00:00:00"/>
    <d v="1899-12-30T09:30:38"/>
    <x v="1"/>
    <x v="1"/>
    <n v="43"/>
    <n v="3"/>
    <x v="1"/>
    <n v="3"/>
    <x v="0"/>
    <x v="0"/>
    <s v="Lemon Grass"/>
    <x v="1"/>
    <x v="9"/>
    <x v="4"/>
    <x v="4"/>
    <x v="3"/>
    <x v="3"/>
  </r>
  <r>
    <n v="65860"/>
    <d v="2023-04-13T00:00:00"/>
    <d v="1899-12-30T18:27:23"/>
    <x v="1"/>
    <x v="1"/>
    <n v="39"/>
    <n v="4.25"/>
    <x v="1"/>
    <n v="4.25"/>
    <x v="1"/>
    <x v="5"/>
    <s v="Latte"/>
    <x v="0"/>
    <x v="0"/>
    <x v="4"/>
    <x v="4"/>
    <x v="3"/>
    <x v="3"/>
  </r>
  <r>
    <n v="59378"/>
    <d v="2023-04-06T00:00:00"/>
    <d v="1899-12-30T14:14:59"/>
    <x v="0"/>
    <x v="0"/>
    <n v="51"/>
    <n v="3"/>
    <x v="1"/>
    <n v="3"/>
    <x v="0"/>
    <x v="2"/>
    <s v="Earl Grey"/>
    <x v="1"/>
    <x v="13"/>
    <x v="4"/>
    <x v="4"/>
    <x v="3"/>
    <x v="3"/>
  </r>
  <r>
    <n v="65523"/>
    <d v="2023-04-13T00:00:00"/>
    <d v="1899-12-30T10:39:02"/>
    <x v="2"/>
    <x v="2"/>
    <n v="78"/>
    <n v="4.5"/>
    <x v="1"/>
    <n v="4.5"/>
    <x v="2"/>
    <x v="12"/>
    <s v="Scottish Cream Scone"/>
    <x v="2"/>
    <x v="10"/>
    <x v="4"/>
    <x v="4"/>
    <x v="3"/>
    <x v="3"/>
  </r>
  <r>
    <n v="59088"/>
    <d v="2023-04-06T00:00:00"/>
    <d v="1899-12-30T08:56:27"/>
    <x v="0"/>
    <x v="0"/>
    <n v="39"/>
    <n v="4.25"/>
    <x v="0"/>
    <n v="8.5"/>
    <x v="1"/>
    <x v="5"/>
    <s v="Latte"/>
    <x v="0"/>
    <x v="2"/>
    <x v="4"/>
    <x v="4"/>
    <x v="3"/>
    <x v="3"/>
  </r>
  <r>
    <n v="77431"/>
    <d v="2023-04-27T00:00:00"/>
    <d v="1899-12-30T09:07:10"/>
    <x v="0"/>
    <x v="0"/>
    <n v="76"/>
    <n v="3.5"/>
    <x v="1"/>
    <n v="3.5"/>
    <x v="2"/>
    <x v="14"/>
    <s v="Chocolate Chip Biscotti"/>
    <x v="2"/>
    <x v="9"/>
    <x v="4"/>
    <x v="4"/>
    <x v="3"/>
    <x v="3"/>
  </r>
  <r>
    <n v="65130"/>
    <d v="2023-04-13T00:00:00"/>
    <d v="1899-12-30T07:58:00"/>
    <x v="1"/>
    <x v="1"/>
    <n v="55"/>
    <n v="4"/>
    <x v="0"/>
    <n v="8"/>
    <x v="0"/>
    <x v="3"/>
    <s v="Morning Sunrise Chai"/>
    <x v="1"/>
    <x v="6"/>
    <x v="4"/>
    <x v="4"/>
    <x v="3"/>
    <x v="3"/>
  </r>
  <r>
    <n v="77633"/>
    <d v="2023-04-27T00:00:00"/>
    <d v="1899-12-30T10:34:29"/>
    <x v="0"/>
    <x v="0"/>
    <n v="51"/>
    <n v="3"/>
    <x v="0"/>
    <n v="6"/>
    <x v="0"/>
    <x v="2"/>
    <s v="Earl Grey"/>
    <x v="1"/>
    <x v="10"/>
    <x v="4"/>
    <x v="4"/>
    <x v="3"/>
    <x v="3"/>
  </r>
  <r>
    <n v="59369"/>
    <d v="2023-04-06T00:00:00"/>
    <d v="1899-12-30T14:08:17"/>
    <x v="0"/>
    <x v="0"/>
    <n v="33"/>
    <n v="3.5"/>
    <x v="0"/>
    <n v="7"/>
    <x v="1"/>
    <x v="4"/>
    <s v="Ethiopia"/>
    <x v="1"/>
    <x v="13"/>
    <x v="4"/>
    <x v="4"/>
    <x v="3"/>
    <x v="3"/>
  </r>
  <r>
    <n v="59435"/>
    <d v="2023-04-06T00:00:00"/>
    <d v="1899-12-30T15:09:02"/>
    <x v="2"/>
    <x v="2"/>
    <n v="29"/>
    <n v="2.5"/>
    <x v="1"/>
    <n v="2.5"/>
    <x v="1"/>
    <x v="4"/>
    <s v="Columbian Medium Roast"/>
    <x v="0"/>
    <x v="11"/>
    <x v="4"/>
    <x v="4"/>
    <x v="3"/>
    <x v="3"/>
  </r>
  <r>
    <n v="77435"/>
    <d v="2023-04-27T00:00:00"/>
    <d v="1899-12-30T09:10:47"/>
    <x v="1"/>
    <x v="1"/>
    <n v="74"/>
    <n v="3.5"/>
    <x v="1"/>
    <n v="3.5"/>
    <x v="2"/>
    <x v="14"/>
    <s v="Ginger Biscotti"/>
    <x v="2"/>
    <x v="9"/>
    <x v="4"/>
    <x v="4"/>
    <x v="3"/>
    <x v="3"/>
  </r>
  <r>
    <n v="77539"/>
    <d v="2023-04-27T00:00:00"/>
    <d v="1899-12-30T09:54:22"/>
    <x v="2"/>
    <x v="2"/>
    <n v="64"/>
    <n v="0.8"/>
    <x v="1"/>
    <n v="0.8"/>
    <x v="4"/>
    <x v="11"/>
    <s v="Hazelnut syrup"/>
    <x v="2"/>
    <x v="9"/>
    <x v="4"/>
    <x v="4"/>
    <x v="3"/>
    <x v="3"/>
  </r>
  <r>
    <n v="78120"/>
    <d v="2023-04-27T00:00:00"/>
    <d v="1899-12-30T18:58:47"/>
    <x v="2"/>
    <x v="2"/>
    <n v="25"/>
    <n v="2.2000000000000002"/>
    <x v="0"/>
    <n v="4.4000000000000004"/>
    <x v="1"/>
    <x v="1"/>
    <s v="Brazilian"/>
    <x v="3"/>
    <x v="0"/>
    <x v="4"/>
    <x v="4"/>
    <x v="3"/>
    <x v="3"/>
  </r>
  <r>
    <n v="65588"/>
    <d v="2023-04-13T00:00:00"/>
    <d v="1899-12-30T10:57:43"/>
    <x v="2"/>
    <x v="2"/>
    <n v="50"/>
    <n v="2.5"/>
    <x v="1"/>
    <n v="2.5"/>
    <x v="0"/>
    <x v="2"/>
    <s v="Earl Grey"/>
    <x v="0"/>
    <x v="10"/>
    <x v="4"/>
    <x v="4"/>
    <x v="3"/>
    <x v="3"/>
  </r>
  <r>
    <n v="77817"/>
    <d v="2023-04-27T00:00:00"/>
    <d v="1899-12-30T13:20:06"/>
    <x v="0"/>
    <x v="0"/>
    <n v="73"/>
    <n v="3.75"/>
    <x v="1"/>
    <n v="3.75"/>
    <x v="2"/>
    <x v="6"/>
    <s v="Almond Croissant"/>
    <x v="2"/>
    <x v="7"/>
    <x v="4"/>
    <x v="4"/>
    <x v="3"/>
    <x v="3"/>
  </r>
  <r>
    <n v="78138"/>
    <d v="2023-04-27T00:00:00"/>
    <d v="1899-12-30T19:22:35"/>
    <x v="2"/>
    <x v="2"/>
    <n v="72"/>
    <n v="3.25"/>
    <x v="1"/>
    <n v="3.25"/>
    <x v="2"/>
    <x v="12"/>
    <s v="Ginger Scone"/>
    <x v="2"/>
    <x v="3"/>
    <x v="4"/>
    <x v="4"/>
    <x v="3"/>
    <x v="3"/>
  </r>
  <r>
    <n v="59196"/>
    <d v="2023-04-06T00:00:00"/>
    <d v="1899-12-30T11:22:26"/>
    <x v="0"/>
    <x v="0"/>
    <n v="48"/>
    <n v="2.5"/>
    <x v="1"/>
    <n v="2.5"/>
    <x v="0"/>
    <x v="2"/>
    <s v="English Breakfast"/>
    <x v="0"/>
    <x v="1"/>
    <x v="4"/>
    <x v="4"/>
    <x v="3"/>
    <x v="3"/>
  </r>
  <r>
    <n v="65170"/>
    <d v="2023-04-13T00:00:00"/>
    <d v="1899-12-30T08:19:16"/>
    <x v="0"/>
    <x v="0"/>
    <n v="34"/>
    <n v="2.4500000000000002"/>
    <x v="0"/>
    <n v="4.9000000000000004"/>
    <x v="1"/>
    <x v="9"/>
    <s v="Jamaican Coffee River"/>
    <x v="3"/>
    <x v="2"/>
    <x v="4"/>
    <x v="4"/>
    <x v="3"/>
    <x v="3"/>
  </r>
  <r>
    <n v="65571"/>
    <d v="2023-04-13T00:00:00"/>
    <d v="1899-12-30T10:53:29"/>
    <x v="0"/>
    <x v="0"/>
    <n v="54"/>
    <n v="2.5"/>
    <x v="0"/>
    <n v="5"/>
    <x v="0"/>
    <x v="3"/>
    <s v="Morning Sunrise Chai"/>
    <x v="0"/>
    <x v="10"/>
    <x v="4"/>
    <x v="4"/>
    <x v="3"/>
    <x v="3"/>
  </r>
  <r>
    <n v="77608"/>
    <d v="2023-04-27T00:00:00"/>
    <d v="1899-12-30T10:20:41"/>
    <x v="1"/>
    <x v="1"/>
    <n v="33"/>
    <n v="3.5"/>
    <x v="0"/>
    <n v="7"/>
    <x v="1"/>
    <x v="4"/>
    <s v="Ethiopia"/>
    <x v="1"/>
    <x v="10"/>
    <x v="4"/>
    <x v="4"/>
    <x v="3"/>
    <x v="3"/>
  </r>
  <r>
    <n v="71592"/>
    <d v="2023-04-20T00:00:00"/>
    <d v="1899-12-30T09:52:57"/>
    <x v="0"/>
    <x v="0"/>
    <n v="64"/>
    <n v="0.8"/>
    <x v="0"/>
    <n v="1.6"/>
    <x v="4"/>
    <x v="11"/>
    <s v="Hazelnut syrup"/>
    <x v="2"/>
    <x v="9"/>
    <x v="4"/>
    <x v="4"/>
    <x v="3"/>
    <x v="3"/>
  </r>
  <r>
    <n v="77422"/>
    <d v="2023-04-27T00:00:00"/>
    <d v="1899-12-30T09:04:51"/>
    <x v="1"/>
    <x v="1"/>
    <n v="59"/>
    <n v="4.5"/>
    <x v="0"/>
    <n v="9"/>
    <x v="3"/>
    <x v="8"/>
    <s v="Dark chocolate"/>
    <x v="1"/>
    <x v="9"/>
    <x v="4"/>
    <x v="4"/>
    <x v="3"/>
    <x v="3"/>
  </r>
  <r>
    <n v="65189"/>
    <d v="2023-04-13T00:00:00"/>
    <d v="1899-12-30T08:25:37"/>
    <x v="0"/>
    <x v="0"/>
    <n v="25"/>
    <n v="2.2000000000000002"/>
    <x v="0"/>
    <n v="4.4000000000000004"/>
    <x v="1"/>
    <x v="1"/>
    <s v="Brazilian"/>
    <x v="3"/>
    <x v="2"/>
    <x v="4"/>
    <x v="4"/>
    <x v="3"/>
    <x v="3"/>
  </r>
  <r>
    <n v="59539"/>
    <d v="2023-04-06T00:00:00"/>
    <d v="1899-12-30T16:24:57"/>
    <x v="1"/>
    <x v="1"/>
    <n v="79"/>
    <n v="3.75"/>
    <x v="1"/>
    <n v="3.75"/>
    <x v="2"/>
    <x v="12"/>
    <s v="Jumbo Savory Scone"/>
    <x v="2"/>
    <x v="5"/>
    <x v="4"/>
    <x v="4"/>
    <x v="3"/>
    <x v="3"/>
  </r>
  <r>
    <n v="78056"/>
    <d v="2023-04-27T00:00:00"/>
    <d v="1899-12-30T17:35:34"/>
    <x v="0"/>
    <x v="0"/>
    <n v="25"/>
    <n v="2.2000000000000002"/>
    <x v="1"/>
    <n v="2.2000000000000002"/>
    <x v="1"/>
    <x v="1"/>
    <s v="Brazilian"/>
    <x v="3"/>
    <x v="12"/>
    <x v="4"/>
    <x v="4"/>
    <x v="3"/>
    <x v="3"/>
  </r>
  <r>
    <n v="71459"/>
    <d v="2023-04-20T00:00:00"/>
    <d v="1899-12-30T08:56:31"/>
    <x v="1"/>
    <x v="1"/>
    <n v="24"/>
    <n v="3"/>
    <x v="1"/>
    <n v="3"/>
    <x v="1"/>
    <x v="7"/>
    <s v="Our Old Time Diner Blend"/>
    <x v="1"/>
    <x v="2"/>
    <x v="4"/>
    <x v="4"/>
    <x v="3"/>
    <x v="3"/>
  </r>
  <r>
    <n v="65672"/>
    <d v="2023-04-13T00:00:00"/>
    <d v="1899-12-30T13:26:59"/>
    <x v="2"/>
    <x v="2"/>
    <n v="42"/>
    <n v="2.5"/>
    <x v="0"/>
    <n v="5"/>
    <x v="0"/>
    <x v="0"/>
    <s v="Lemon Grass"/>
    <x v="0"/>
    <x v="7"/>
    <x v="4"/>
    <x v="4"/>
    <x v="3"/>
    <x v="3"/>
  </r>
  <r>
    <n v="71636"/>
    <d v="2023-04-20T00:00:00"/>
    <d v="1899-12-30T10:07:05"/>
    <x v="1"/>
    <x v="1"/>
    <n v="84"/>
    <n v="0.8"/>
    <x v="0"/>
    <n v="1.6"/>
    <x v="4"/>
    <x v="11"/>
    <s v="Chocolate syrup"/>
    <x v="2"/>
    <x v="10"/>
    <x v="4"/>
    <x v="4"/>
    <x v="3"/>
    <x v="3"/>
  </r>
  <r>
    <n v="65344"/>
    <d v="2023-04-13T00:00:00"/>
    <d v="1899-12-30T09:26:40"/>
    <x v="2"/>
    <x v="2"/>
    <n v="73"/>
    <n v="3.75"/>
    <x v="1"/>
    <n v="3.75"/>
    <x v="2"/>
    <x v="6"/>
    <s v="Almond Croissant"/>
    <x v="2"/>
    <x v="9"/>
    <x v="4"/>
    <x v="4"/>
    <x v="3"/>
    <x v="3"/>
  </r>
  <r>
    <n v="77619"/>
    <d v="2023-04-27T00:00:00"/>
    <d v="1899-12-30T10:28:32"/>
    <x v="1"/>
    <x v="1"/>
    <n v="75"/>
    <n v="3.5"/>
    <x v="1"/>
    <n v="3.5"/>
    <x v="2"/>
    <x v="6"/>
    <s v="Croissant"/>
    <x v="2"/>
    <x v="10"/>
    <x v="4"/>
    <x v="4"/>
    <x v="3"/>
    <x v="3"/>
  </r>
  <r>
    <n v="59120"/>
    <d v="2023-04-06T00:00:00"/>
    <d v="1899-12-30T09:46:56"/>
    <x v="0"/>
    <x v="0"/>
    <n v="22"/>
    <n v="2"/>
    <x v="1"/>
    <n v="2"/>
    <x v="1"/>
    <x v="7"/>
    <s v="Our Old Time Diner Blend"/>
    <x v="3"/>
    <x v="9"/>
    <x v="4"/>
    <x v="4"/>
    <x v="3"/>
    <x v="3"/>
  </r>
  <r>
    <n v="71785"/>
    <d v="2023-04-20T00:00:00"/>
    <d v="1899-12-30T11:44:18"/>
    <x v="2"/>
    <x v="2"/>
    <n v="30"/>
    <n v="3"/>
    <x v="0"/>
    <n v="6"/>
    <x v="1"/>
    <x v="4"/>
    <s v="Columbian Medium Roast"/>
    <x v="1"/>
    <x v="1"/>
    <x v="4"/>
    <x v="4"/>
    <x v="3"/>
    <x v="3"/>
  </r>
  <r>
    <n v="65691"/>
    <d v="2023-04-13T00:00:00"/>
    <d v="1899-12-30T13:58:03"/>
    <x v="0"/>
    <x v="0"/>
    <n v="30"/>
    <n v="3"/>
    <x v="1"/>
    <n v="3"/>
    <x v="1"/>
    <x v="4"/>
    <s v="Columbian Medium Roast"/>
    <x v="1"/>
    <x v="7"/>
    <x v="4"/>
    <x v="4"/>
    <x v="3"/>
    <x v="3"/>
  </r>
  <r>
    <n v="77584"/>
    <d v="2023-04-27T00:00:00"/>
    <d v="1899-12-30T10:14:18"/>
    <x v="0"/>
    <x v="0"/>
    <n v="63"/>
    <n v="0.8"/>
    <x v="1"/>
    <n v="0.8"/>
    <x v="4"/>
    <x v="11"/>
    <s v="Carmel syrup"/>
    <x v="2"/>
    <x v="10"/>
    <x v="4"/>
    <x v="4"/>
    <x v="3"/>
    <x v="3"/>
  </r>
  <r>
    <n v="65326"/>
    <d v="2023-04-13T00:00:00"/>
    <d v="1899-12-30T09:19:09"/>
    <x v="0"/>
    <x v="0"/>
    <n v="75"/>
    <n v="3.5"/>
    <x v="1"/>
    <n v="3.5"/>
    <x v="2"/>
    <x v="6"/>
    <s v="Croissant"/>
    <x v="2"/>
    <x v="9"/>
    <x v="4"/>
    <x v="4"/>
    <x v="3"/>
    <x v="3"/>
  </r>
  <r>
    <n v="65420"/>
    <d v="2023-04-13T00:00:00"/>
    <d v="1899-12-30T09:57:06"/>
    <x v="1"/>
    <x v="1"/>
    <n v="24"/>
    <n v="3"/>
    <x v="0"/>
    <n v="6"/>
    <x v="1"/>
    <x v="7"/>
    <s v="Our Old Time Diner Blend"/>
    <x v="1"/>
    <x v="9"/>
    <x v="4"/>
    <x v="4"/>
    <x v="3"/>
    <x v="3"/>
  </r>
  <r>
    <n v="59557"/>
    <d v="2023-04-06T00:00:00"/>
    <d v="1899-12-30T16:38:11"/>
    <x v="1"/>
    <x v="1"/>
    <n v="70"/>
    <n v="3.25"/>
    <x v="1"/>
    <n v="3.25"/>
    <x v="2"/>
    <x v="12"/>
    <s v="Cranberry Scone"/>
    <x v="2"/>
    <x v="5"/>
    <x v="4"/>
    <x v="4"/>
    <x v="3"/>
    <x v="3"/>
  </r>
  <r>
    <n v="71635"/>
    <d v="2023-04-20T00:00:00"/>
    <d v="1899-12-30T10:07:05"/>
    <x v="1"/>
    <x v="1"/>
    <n v="41"/>
    <n v="4.25"/>
    <x v="1"/>
    <n v="4.25"/>
    <x v="1"/>
    <x v="5"/>
    <s v="Cappuccino"/>
    <x v="1"/>
    <x v="10"/>
    <x v="4"/>
    <x v="4"/>
    <x v="3"/>
    <x v="3"/>
  </r>
  <r>
    <n v="71526"/>
    <d v="2023-04-20T00:00:00"/>
    <d v="1899-12-30T09:24:50"/>
    <x v="1"/>
    <x v="1"/>
    <n v="71"/>
    <n v="3.75"/>
    <x v="1"/>
    <n v="3.75"/>
    <x v="2"/>
    <x v="6"/>
    <s v="Chocolate Croissant"/>
    <x v="2"/>
    <x v="9"/>
    <x v="4"/>
    <x v="4"/>
    <x v="3"/>
    <x v="3"/>
  </r>
  <r>
    <n v="65504"/>
    <d v="2023-04-13T00:00:00"/>
    <d v="1899-12-30T10:34:49"/>
    <x v="1"/>
    <x v="1"/>
    <n v="53"/>
    <n v="3"/>
    <x v="0"/>
    <n v="6"/>
    <x v="0"/>
    <x v="3"/>
    <s v="Traditional Blend Chai"/>
    <x v="1"/>
    <x v="10"/>
    <x v="4"/>
    <x v="4"/>
    <x v="3"/>
    <x v="3"/>
  </r>
  <r>
    <n v="59129"/>
    <d v="2023-04-06T00:00:00"/>
    <d v="1899-12-30T09:52:57"/>
    <x v="2"/>
    <x v="2"/>
    <n v="53"/>
    <n v="3"/>
    <x v="0"/>
    <n v="6"/>
    <x v="0"/>
    <x v="3"/>
    <s v="Traditional Blend Chai"/>
    <x v="1"/>
    <x v="9"/>
    <x v="4"/>
    <x v="4"/>
    <x v="3"/>
    <x v="3"/>
  </r>
  <r>
    <n v="77244"/>
    <d v="2023-04-27T00:00:00"/>
    <d v="1899-12-30T07:14:40"/>
    <x v="0"/>
    <x v="0"/>
    <n v="44"/>
    <n v="2.5"/>
    <x v="1"/>
    <n v="2.5"/>
    <x v="0"/>
    <x v="0"/>
    <s v="Peppermint"/>
    <x v="0"/>
    <x v="6"/>
    <x v="4"/>
    <x v="4"/>
    <x v="3"/>
    <x v="3"/>
  </r>
  <r>
    <n v="59570"/>
    <d v="2023-04-06T00:00:00"/>
    <d v="1899-12-30T16:51:18"/>
    <x v="2"/>
    <x v="2"/>
    <n v="58"/>
    <n v="3.5"/>
    <x v="0"/>
    <n v="7"/>
    <x v="3"/>
    <x v="8"/>
    <s v="Dark chocolate"/>
    <x v="0"/>
    <x v="5"/>
    <x v="4"/>
    <x v="4"/>
    <x v="3"/>
    <x v="3"/>
  </r>
  <r>
    <n v="77732"/>
    <d v="2023-04-27T00:00:00"/>
    <d v="1899-12-30T11:46:14"/>
    <x v="0"/>
    <x v="0"/>
    <n v="60"/>
    <n v="3.75"/>
    <x v="0"/>
    <n v="7.5"/>
    <x v="3"/>
    <x v="8"/>
    <s v="Sustainably Grown Organic"/>
    <x v="0"/>
    <x v="1"/>
    <x v="4"/>
    <x v="4"/>
    <x v="3"/>
    <x v="3"/>
  </r>
  <r>
    <n v="65628"/>
    <d v="2023-04-13T00:00:00"/>
    <d v="1899-12-30T12:01:55"/>
    <x v="0"/>
    <x v="0"/>
    <n v="58"/>
    <n v="3.5"/>
    <x v="0"/>
    <n v="7"/>
    <x v="3"/>
    <x v="8"/>
    <s v="Dark chocolate"/>
    <x v="0"/>
    <x v="8"/>
    <x v="4"/>
    <x v="4"/>
    <x v="3"/>
    <x v="3"/>
  </r>
  <r>
    <n v="78132"/>
    <d v="2023-04-27T00:00:00"/>
    <d v="1899-12-30T19:11:06"/>
    <x v="2"/>
    <x v="2"/>
    <n v="54"/>
    <n v="2.5"/>
    <x v="1"/>
    <n v="2.5"/>
    <x v="0"/>
    <x v="3"/>
    <s v="Morning Sunrise Chai"/>
    <x v="0"/>
    <x v="3"/>
    <x v="4"/>
    <x v="4"/>
    <x v="3"/>
    <x v="3"/>
  </r>
  <r>
    <n v="71701"/>
    <d v="2023-04-20T00:00:00"/>
    <d v="1899-12-30T10:32:04"/>
    <x v="0"/>
    <x v="0"/>
    <n v="87"/>
    <n v="2.1"/>
    <x v="1"/>
    <n v="2.1"/>
    <x v="1"/>
    <x v="5"/>
    <s v="Ouro Brasileiro shot"/>
    <x v="2"/>
    <x v="10"/>
    <x v="4"/>
    <x v="4"/>
    <x v="3"/>
    <x v="3"/>
  </r>
  <r>
    <n v="77228"/>
    <d v="2023-04-27T00:00:00"/>
    <d v="1899-12-30T07:01:52"/>
    <x v="0"/>
    <x v="0"/>
    <n v="31"/>
    <n v="2.2000000000000002"/>
    <x v="0"/>
    <n v="4.4000000000000004"/>
    <x v="1"/>
    <x v="4"/>
    <s v="Ethiopia"/>
    <x v="3"/>
    <x v="6"/>
    <x v="4"/>
    <x v="4"/>
    <x v="3"/>
    <x v="3"/>
  </r>
  <r>
    <n v="59285"/>
    <d v="2023-04-06T00:00:00"/>
    <d v="1899-12-30T12:42:41"/>
    <x v="1"/>
    <x v="1"/>
    <n v="38"/>
    <n v="3.75"/>
    <x v="0"/>
    <n v="7.5"/>
    <x v="1"/>
    <x v="5"/>
    <s v="Latte"/>
    <x v="2"/>
    <x v="8"/>
    <x v="4"/>
    <x v="4"/>
    <x v="3"/>
    <x v="3"/>
  </r>
  <r>
    <n v="59616"/>
    <d v="2023-04-06T00:00:00"/>
    <d v="1899-12-30T17:24:08"/>
    <x v="2"/>
    <x v="2"/>
    <n v="57"/>
    <n v="3.1"/>
    <x v="1"/>
    <n v="3.1"/>
    <x v="0"/>
    <x v="3"/>
    <s v="Spicy Eye Opener Chai"/>
    <x v="1"/>
    <x v="12"/>
    <x v="4"/>
    <x v="4"/>
    <x v="3"/>
    <x v="3"/>
  </r>
  <r>
    <n v="71338"/>
    <d v="2023-04-20T00:00:00"/>
    <d v="1899-12-30T08:12:48"/>
    <x v="1"/>
    <x v="1"/>
    <n v="71"/>
    <n v="3.75"/>
    <x v="1"/>
    <n v="3.75"/>
    <x v="2"/>
    <x v="6"/>
    <s v="Chocolate Croissant"/>
    <x v="2"/>
    <x v="2"/>
    <x v="4"/>
    <x v="4"/>
    <x v="3"/>
    <x v="3"/>
  </r>
  <r>
    <n v="77781"/>
    <d v="2023-04-27T00:00:00"/>
    <d v="1899-12-30T12:41:01"/>
    <x v="0"/>
    <x v="0"/>
    <n v="51"/>
    <n v="3"/>
    <x v="2"/>
    <n v="9"/>
    <x v="0"/>
    <x v="2"/>
    <s v="Earl Grey"/>
    <x v="1"/>
    <x v="8"/>
    <x v="4"/>
    <x v="4"/>
    <x v="3"/>
    <x v="3"/>
  </r>
  <r>
    <n v="77403"/>
    <d v="2023-04-27T00:00:00"/>
    <d v="1899-12-30T08:57:38"/>
    <x v="0"/>
    <x v="0"/>
    <n v="26"/>
    <n v="3"/>
    <x v="2"/>
    <n v="9"/>
    <x v="1"/>
    <x v="1"/>
    <s v="Brazilian"/>
    <x v="0"/>
    <x v="2"/>
    <x v="4"/>
    <x v="4"/>
    <x v="3"/>
    <x v="3"/>
  </r>
  <r>
    <n v="71533"/>
    <d v="2023-04-20T00:00:00"/>
    <d v="1899-12-30T09:26:35"/>
    <x v="1"/>
    <x v="1"/>
    <n v="43"/>
    <n v="3"/>
    <x v="1"/>
    <n v="3"/>
    <x v="0"/>
    <x v="0"/>
    <s v="Lemon Grass"/>
    <x v="1"/>
    <x v="9"/>
    <x v="4"/>
    <x v="4"/>
    <x v="3"/>
    <x v="3"/>
  </r>
  <r>
    <n v="77800"/>
    <d v="2023-04-27T00:00:00"/>
    <d v="1899-12-30T13:02:32"/>
    <x v="1"/>
    <x v="1"/>
    <n v="75"/>
    <n v="3.5"/>
    <x v="1"/>
    <n v="3.5"/>
    <x v="2"/>
    <x v="6"/>
    <s v="Croissant"/>
    <x v="2"/>
    <x v="7"/>
    <x v="4"/>
    <x v="4"/>
    <x v="3"/>
    <x v="3"/>
  </r>
  <r>
    <n v="59580"/>
    <d v="2023-04-06T00:00:00"/>
    <d v="1899-12-30T17:00:54"/>
    <x v="0"/>
    <x v="0"/>
    <n v="73"/>
    <n v="3.75"/>
    <x v="1"/>
    <n v="3.75"/>
    <x v="2"/>
    <x v="6"/>
    <s v="Almond Croissant"/>
    <x v="2"/>
    <x v="12"/>
    <x v="4"/>
    <x v="4"/>
    <x v="3"/>
    <x v="3"/>
  </r>
  <r>
    <n v="77434"/>
    <d v="2023-04-27T00:00:00"/>
    <d v="1899-12-30T09:10:47"/>
    <x v="1"/>
    <x v="1"/>
    <n v="33"/>
    <n v="3.5"/>
    <x v="0"/>
    <n v="7"/>
    <x v="1"/>
    <x v="4"/>
    <s v="Ethiopia"/>
    <x v="1"/>
    <x v="9"/>
    <x v="4"/>
    <x v="4"/>
    <x v="3"/>
    <x v="3"/>
  </r>
  <r>
    <n v="77478"/>
    <d v="2023-04-27T00:00:00"/>
    <d v="1899-12-30T09:27:28"/>
    <x v="1"/>
    <x v="1"/>
    <n v="59"/>
    <n v="4.5"/>
    <x v="1"/>
    <n v="4.5"/>
    <x v="3"/>
    <x v="8"/>
    <s v="Dark chocolate"/>
    <x v="1"/>
    <x v="9"/>
    <x v="4"/>
    <x v="4"/>
    <x v="3"/>
    <x v="3"/>
  </r>
  <r>
    <n v="59427"/>
    <d v="2023-04-06T00:00:00"/>
    <d v="1899-12-30T14:59:17"/>
    <x v="1"/>
    <x v="1"/>
    <n v="23"/>
    <n v="2.5"/>
    <x v="0"/>
    <n v="5"/>
    <x v="1"/>
    <x v="7"/>
    <s v="Our Old Time Diner Blend"/>
    <x v="0"/>
    <x v="13"/>
    <x v="4"/>
    <x v="4"/>
    <x v="3"/>
    <x v="3"/>
  </r>
  <r>
    <n v="72066"/>
    <d v="2023-04-20T00:00:00"/>
    <d v="1899-12-30T19:29:50"/>
    <x v="2"/>
    <x v="2"/>
    <n v="54"/>
    <n v="2.5"/>
    <x v="0"/>
    <n v="5"/>
    <x v="0"/>
    <x v="3"/>
    <s v="Morning Sunrise Chai"/>
    <x v="0"/>
    <x v="3"/>
    <x v="4"/>
    <x v="4"/>
    <x v="3"/>
    <x v="3"/>
  </r>
  <r>
    <n v="59762"/>
    <d v="2023-04-06T00:00:00"/>
    <d v="1899-12-30T19:56:59"/>
    <x v="1"/>
    <x v="1"/>
    <n v="31"/>
    <n v="2.2000000000000002"/>
    <x v="1"/>
    <n v="2.2000000000000002"/>
    <x v="1"/>
    <x v="4"/>
    <s v="Ethiopia"/>
    <x v="3"/>
    <x v="3"/>
    <x v="4"/>
    <x v="4"/>
    <x v="3"/>
    <x v="3"/>
  </r>
  <r>
    <n v="71571"/>
    <d v="2023-04-20T00:00:00"/>
    <d v="1899-12-30T09:40:53"/>
    <x v="2"/>
    <x v="2"/>
    <n v="35"/>
    <n v="3.1"/>
    <x v="1"/>
    <n v="3.1"/>
    <x v="1"/>
    <x v="9"/>
    <s v="Jamaican Coffee River"/>
    <x v="0"/>
    <x v="9"/>
    <x v="4"/>
    <x v="4"/>
    <x v="3"/>
    <x v="3"/>
  </r>
  <r>
    <n v="71783"/>
    <d v="2023-04-20T00:00:00"/>
    <d v="1899-12-30T11:44:07"/>
    <x v="0"/>
    <x v="0"/>
    <n v="72"/>
    <n v="2.65"/>
    <x v="1"/>
    <n v="2.65"/>
    <x v="2"/>
    <x v="12"/>
    <s v="Ginger Scone"/>
    <x v="2"/>
    <x v="1"/>
    <x v="4"/>
    <x v="4"/>
    <x v="3"/>
    <x v="3"/>
  </r>
  <r>
    <n v="71463"/>
    <d v="2023-04-20T00:00:00"/>
    <d v="1899-12-30T08:57:06"/>
    <x v="1"/>
    <x v="1"/>
    <n v="25"/>
    <n v="2.2000000000000002"/>
    <x v="1"/>
    <n v="2.2000000000000002"/>
    <x v="1"/>
    <x v="1"/>
    <s v="Brazilian"/>
    <x v="3"/>
    <x v="2"/>
    <x v="4"/>
    <x v="4"/>
    <x v="3"/>
    <x v="3"/>
  </r>
  <r>
    <n v="71903"/>
    <d v="2023-04-20T00:00:00"/>
    <d v="1899-12-30T14:58:43"/>
    <x v="1"/>
    <x v="1"/>
    <n v="77"/>
    <n v="3"/>
    <x v="1"/>
    <n v="3"/>
    <x v="2"/>
    <x v="12"/>
    <s v="Oatmeal Scone"/>
    <x v="2"/>
    <x v="13"/>
    <x v="4"/>
    <x v="4"/>
    <x v="3"/>
    <x v="3"/>
  </r>
  <r>
    <n v="59272"/>
    <d v="2023-04-06T00:00:00"/>
    <d v="1899-12-30T12:30:56"/>
    <x v="1"/>
    <x v="1"/>
    <n v="72"/>
    <n v="3.25"/>
    <x v="1"/>
    <n v="3.25"/>
    <x v="2"/>
    <x v="12"/>
    <s v="Ginger Scone"/>
    <x v="2"/>
    <x v="8"/>
    <x v="4"/>
    <x v="4"/>
    <x v="3"/>
    <x v="3"/>
  </r>
  <r>
    <n v="65558"/>
    <d v="2023-04-13T00:00:00"/>
    <d v="1899-12-30T10:50:45"/>
    <x v="1"/>
    <x v="1"/>
    <n v="28"/>
    <n v="2"/>
    <x v="1"/>
    <n v="2"/>
    <x v="1"/>
    <x v="4"/>
    <s v="Columbian Medium Roast"/>
    <x v="3"/>
    <x v="10"/>
    <x v="4"/>
    <x v="4"/>
    <x v="3"/>
    <x v="3"/>
  </r>
  <r>
    <n v="71859"/>
    <d v="2023-04-20T00:00:00"/>
    <d v="1899-12-30T13:50:19"/>
    <x v="0"/>
    <x v="0"/>
    <n v="87"/>
    <n v="2.1"/>
    <x v="0"/>
    <n v="4.2"/>
    <x v="1"/>
    <x v="5"/>
    <s v="Ouro Brasileiro shot"/>
    <x v="2"/>
    <x v="7"/>
    <x v="4"/>
    <x v="4"/>
    <x v="3"/>
    <x v="3"/>
  </r>
  <r>
    <n v="71681"/>
    <d v="2023-04-20T00:00:00"/>
    <d v="1899-12-30T10:22:45"/>
    <x v="1"/>
    <x v="1"/>
    <n v="70"/>
    <n v="3.25"/>
    <x v="1"/>
    <n v="3.25"/>
    <x v="2"/>
    <x v="12"/>
    <s v="Cranberry Scone"/>
    <x v="2"/>
    <x v="10"/>
    <x v="4"/>
    <x v="4"/>
    <x v="3"/>
    <x v="3"/>
  </r>
  <r>
    <n v="77248"/>
    <d v="2023-04-27T00:00:00"/>
    <d v="1899-12-30T07:17:22"/>
    <x v="0"/>
    <x v="0"/>
    <n v="63"/>
    <n v="0.8"/>
    <x v="0"/>
    <n v="1.6"/>
    <x v="4"/>
    <x v="11"/>
    <s v="Carmel syrup"/>
    <x v="2"/>
    <x v="6"/>
    <x v="4"/>
    <x v="4"/>
    <x v="3"/>
    <x v="3"/>
  </r>
  <r>
    <n v="77534"/>
    <d v="2023-04-27T00:00:00"/>
    <d v="1899-12-30T09:52:59"/>
    <x v="2"/>
    <x v="2"/>
    <n v="64"/>
    <n v="0.8"/>
    <x v="1"/>
    <n v="0.8"/>
    <x v="4"/>
    <x v="11"/>
    <s v="Hazelnut syrup"/>
    <x v="2"/>
    <x v="9"/>
    <x v="4"/>
    <x v="4"/>
    <x v="3"/>
    <x v="3"/>
  </r>
  <r>
    <n v="65223"/>
    <d v="2023-04-13T00:00:00"/>
    <d v="1899-12-30T08:36:03"/>
    <x v="2"/>
    <x v="2"/>
    <n v="64"/>
    <n v="0.8"/>
    <x v="1"/>
    <n v="0.8"/>
    <x v="4"/>
    <x v="11"/>
    <s v="Hazelnut syrup"/>
    <x v="2"/>
    <x v="2"/>
    <x v="4"/>
    <x v="4"/>
    <x v="3"/>
    <x v="3"/>
  </r>
  <r>
    <n v="71388"/>
    <d v="2023-04-20T00:00:00"/>
    <d v="1899-12-30T08:34:47"/>
    <x v="2"/>
    <x v="2"/>
    <n v="55"/>
    <n v="4"/>
    <x v="0"/>
    <n v="8"/>
    <x v="0"/>
    <x v="3"/>
    <s v="Morning Sunrise Chai"/>
    <x v="1"/>
    <x v="2"/>
    <x v="4"/>
    <x v="4"/>
    <x v="3"/>
    <x v="3"/>
  </r>
  <r>
    <n v="71323"/>
    <d v="2023-04-20T00:00:00"/>
    <d v="1899-12-30T08:03:10"/>
    <x v="2"/>
    <x v="2"/>
    <n v="36"/>
    <n v="3.75"/>
    <x v="1"/>
    <n v="3.75"/>
    <x v="1"/>
    <x v="9"/>
    <s v="Jamaican Coffee River"/>
    <x v="1"/>
    <x v="2"/>
    <x v="4"/>
    <x v="4"/>
    <x v="3"/>
    <x v="3"/>
  </r>
  <r>
    <n v="77285"/>
    <d v="2023-04-27T00:00:00"/>
    <d v="1899-12-30T07:57:05"/>
    <x v="1"/>
    <x v="1"/>
    <n v="33"/>
    <n v="3.5"/>
    <x v="1"/>
    <n v="3.5"/>
    <x v="1"/>
    <x v="4"/>
    <s v="Ethiopia"/>
    <x v="1"/>
    <x v="6"/>
    <x v="4"/>
    <x v="4"/>
    <x v="3"/>
    <x v="3"/>
  </r>
  <r>
    <n v="71779"/>
    <d v="2023-04-20T00:00:00"/>
    <d v="1899-12-30T11:44:05"/>
    <x v="2"/>
    <x v="2"/>
    <n v="39"/>
    <n v="4.25"/>
    <x v="0"/>
    <n v="8.5"/>
    <x v="1"/>
    <x v="5"/>
    <s v="Latte"/>
    <x v="0"/>
    <x v="1"/>
    <x v="4"/>
    <x v="4"/>
    <x v="3"/>
    <x v="3"/>
  </r>
  <r>
    <n v="77288"/>
    <d v="2023-04-27T00:00:00"/>
    <d v="1899-12-30T07:59:48"/>
    <x v="1"/>
    <x v="1"/>
    <n v="44"/>
    <n v="2.5"/>
    <x v="0"/>
    <n v="5"/>
    <x v="0"/>
    <x v="0"/>
    <s v="Peppermint"/>
    <x v="0"/>
    <x v="6"/>
    <x v="4"/>
    <x v="4"/>
    <x v="3"/>
    <x v="3"/>
  </r>
  <r>
    <n v="71239"/>
    <d v="2023-04-20T00:00:00"/>
    <d v="1899-12-30T07:00:15"/>
    <x v="0"/>
    <x v="0"/>
    <n v="74"/>
    <n v="3.5"/>
    <x v="1"/>
    <n v="3.5"/>
    <x v="2"/>
    <x v="14"/>
    <s v="Ginger Biscotti"/>
    <x v="2"/>
    <x v="6"/>
    <x v="4"/>
    <x v="4"/>
    <x v="3"/>
    <x v="3"/>
  </r>
  <r>
    <n v="77558"/>
    <d v="2023-04-27T00:00:00"/>
    <d v="1899-12-30T10:03:04"/>
    <x v="2"/>
    <x v="2"/>
    <n v="87"/>
    <n v="3"/>
    <x v="0"/>
    <n v="6"/>
    <x v="1"/>
    <x v="5"/>
    <s v="Ouro Brasileiro shot"/>
    <x v="2"/>
    <x v="10"/>
    <x v="4"/>
    <x v="4"/>
    <x v="3"/>
    <x v="3"/>
  </r>
  <r>
    <n v="59324"/>
    <d v="2023-04-06T00:00:00"/>
    <d v="1899-12-30T13:20:40"/>
    <x v="2"/>
    <x v="2"/>
    <n v="50"/>
    <n v="2.5"/>
    <x v="0"/>
    <n v="5"/>
    <x v="0"/>
    <x v="2"/>
    <s v="Earl Grey"/>
    <x v="0"/>
    <x v="7"/>
    <x v="4"/>
    <x v="4"/>
    <x v="3"/>
    <x v="3"/>
  </r>
  <r>
    <n v="65348"/>
    <d v="2023-04-13T00:00:00"/>
    <d v="1899-12-30T09:29:51"/>
    <x v="1"/>
    <x v="1"/>
    <n v="48"/>
    <n v="2.5"/>
    <x v="0"/>
    <n v="5"/>
    <x v="0"/>
    <x v="2"/>
    <s v="English Breakfast"/>
    <x v="0"/>
    <x v="9"/>
    <x v="4"/>
    <x v="4"/>
    <x v="3"/>
    <x v="3"/>
  </r>
  <r>
    <n v="71408"/>
    <d v="2023-04-20T00:00:00"/>
    <d v="1899-12-30T08:41:21"/>
    <x v="0"/>
    <x v="0"/>
    <n v="75"/>
    <n v="3.5"/>
    <x v="1"/>
    <n v="3.5"/>
    <x v="2"/>
    <x v="6"/>
    <s v="Croissant"/>
    <x v="2"/>
    <x v="2"/>
    <x v="4"/>
    <x v="4"/>
    <x v="3"/>
    <x v="3"/>
  </r>
  <r>
    <n v="77678"/>
    <d v="2023-04-27T00:00:00"/>
    <d v="1899-12-30T10:49:05"/>
    <x v="0"/>
    <x v="0"/>
    <n v="51"/>
    <n v="3"/>
    <x v="2"/>
    <n v="9"/>
    <x v="0"/>
    <x v="2"/>
    <s v="Earl Grey"/>
    <x v="1"/>
    <x v="10"/>
    <x v="4"/>
    <x v="4"/>
    <x v="3"/>
    <x v="3"/>
  </r>
  <r>
    <n v="65163"/>
    <d v="2023-04-13T00:00:00"/>
    <d v="1899-12-30T08:13:07"/>
    <x v="0"/>
    <x v="0"/>
    <n v="71"/>
    <n v="3.75"/>
    <x v="1"/>
    <n v="3.75"/>
    <x v="2"/>
    <x v="6"/>
    <s v="Chocolate Croissant"/>
    <x v="2"/>
    <x v="2"/>
    <x v="4"/>
    <x v="4"/>
    <x v="3"/>
    <x v="3"/>
  </r>
  <r>
    <n v="78178"/>
    <d v="2023-04-27T00:00:00"/>
    <d v="1899-12-30T20:53:38"/>
    <x v="2"/>
    <x v="2"/>
    <n v="27"/>
    <n v="3.5"/>
    <x v="0"/>
    <n v="7"/>
    <x v="1"/>
    <x v="1"/>
    <s v="Brazilian"/>
    <x v="1"/>
    <x v="14"/>
    <x v="4"/>
    <x v="4"/>
    <x v="3"/>
    <x v="3"/>
  </r>
  <r>
    <n v="71620"/>
    <d v="2023-04-20T00:00:00"/>
    <d v="1899-12-30T10:00:02"/>
    <x v="1"/>
    <x v="1"/>
    <n v="72"/>
    <n v="3.25"/>
    <x v="1"/>
    <n v="3.25"/>
    <x v="2"/>
    <x v="12"/>
    <s v="Ginger Scone"/>
    <x v="2"/>
    <x v="10"/>
    <x v="4"/>
    <x v="4"/>
    <x v="3"/>
    <x v="3"/>
  </r>
  <r>
    <n v="65427"/>
    <d v="2023-04-13T00:00:00"/>
    <d v="1899-12-30T09:59:07"/>
    <x v="2"/>
    <x v="2"/>
    <n v="64"/>
    <n v="0.8"/>
    <x v="1"/>
    <n v="0.8"/>
    <x v="4"/>
    <x v="11"/>
    <s v="Hazelnut syrup"/>
    <x v="2"/>
    <x v="9"/>
    <x v="4"/>
    <x v="4"/>
    <x v="3"/>
    <x v="3"/>
  </r>
  <r>
    <n v="65205"/>
    <d v="2023-04-13T00:00:00"/>
    <d v="1899-12-30T08:29:51"/>
    <x v="2"/>
    <x v="2"/>
    <n v="64"/>
    <n v="0.8"/>
    <x v="1"/>
    <n v="0.8"/>
    <x v="4"/>
    <x v="11"/>
    <s v="Hazelnut syrup"/>
    <x v="2"/>
    <x v="2"/>
    <x v="4"/>
    <x v="4"/>
    <x v="3"/>
    <x v="3"/>
  </r>
  <r>
    <n v="59649"/>
    <d v="2023-04-06T00:00:00"/>
    <d v="1899-12-30T17:56:43"/>
    <x v="2"/>
    <x v="2"/>
    <n v="55"/>
    <n v="4"/>
    <x v="1"/>
    <n v="4"/>
    <x v="0"/>
    <x v="3"/>
    <s v="Morning Sunrise Chai"/>
    <x v="1"/>
    <x v="12"/>
    <x v="4"/>
    <x v="4"/>
    <x v="3"/>
    <x v="3"/>
  </r>
  <r>
    <n v="65918"/>
    <d v="2023-04-13T00:00:00"/>
    <d v="1899-12-30T20:57:11"/>
    <x v="2"/>
    <x v="2"/>
    <n v="60"/>
    <n v="3.75"/>
    <x v="0"/>
    <n v="7.5"/>
    <x v="3"/>
    <x v="8"/>
    <s v="Sustainably Grown Organic"/>
    <x v="0"/>
    <x v="14"/>
    <x v="4"/>
    <x v="4"/>
    <x v="3"/>
    <x v="3"/>
  </r>
  <r>
    <n v="77919"/>
    <d v="2023-04-27T00:00:00"/>
    <d v="1899-12-30T15:25:37"/>
    <x v="2"/>
    <x v="2"/>
    <n v="63"/>
    <n v="0.8"/>
    <x v="0"/>
    <n v="1.6"/>
    <x v="4"/>
    <x v="11"/>
    <s v="Carmel syrup"/>
    <x v="2"/>
    <x v="11"/>
    <x v="4"/>
    <x v="4"/>
    <x v="3"/>
    <x v="3"/>
  </r>
  <r>
    <n v="71888"/>
    <d v="2023-04-20T00:00:00"/>
    <d v="1899-12-30T14:29:06"/>
    <x v="0"/>
    <x v="0"/>
    <n v="32"/>
    <n v="3"/>
    <x v="2"/>
    <n v="9"/>
    <x v="1"/>
    <x v="4"/>
    <s v="Ethiopia"/>
    <x v="0"/>
    <x v="13"/>
    <x v="4"/>
    <x v="4"/>
    <x v="3"/>
    <x v="3"/>
  </r>
  <r>
    <n v="65593"/>
    <d v="2023-04-13T00:00:00"/>
    <d v="1899-12-30T11:08:53"/>
    <x v="1"/>
    <x v="1"/>
    <n v="58"/>
    <n v="3.5"/>
    <x v="1"/>
    <n v="3.5"/>
    <x v="3"/>
    <x v="8"/>
    <s v="Dark chocolate"/>
    <x v="0"/>
    <x v="1"/>
    <x v="4"/>
    <x v="4"/>
    <x v="3"/>
    <x v="3"/>
  </r>
  <r>
    <n v="65698"/>
    <d v="2023-04-13T00:00:00"/>
    <d v="1899-12-30T14:10:53"/>
    <x v="2"/>
    <x v="2"/>
    <n v="31"/>
    <n v="2.2000000000000002"/>
    <x v="0"/>
    <n v="4.4000000000000004"/>
    <x v="1"/>
    <x v="4"/>
    <s v="Ethiopia"/>
    <x v="3"/>
    <x v="13"/>
    <x v="4"/>
    <x v="4"/>
    <x v="3"/>
    <x v="3"/>
  </r>
  <r>
    <n v="59325"/>
    <d v="2023-04-06T00:00:00"/>
    <d v="1899-12-30T13:21:13"/>
    <x v="0"/>
    <x v="0"/>
    <n v="60"/>
    <n v="3.75"/>
    <x v="0"/>
    <n v="7.5"/>
    <x v="3"/>
    <x v="8"/>
    <s v="Sustainably Grown Organic"/>
    <x v="0"/>
    <x v="7"/>
    <x v="4"/>
    <x v="4"/>
    <x v="3"/>
    <x v="3"/>
  </r>
  <r>
    <n v="59073"/>
    <d v="2023-04-06T00:00:00"/>
    <d v="1899-12-30T08:34:34"/>
    <x v="2"/>
    <x v="2"/>
    <n v="48"/>
    <n v="2.5"/>
    <x v="1"/>
    <n v="2.5"/>
    <x v="0"/>
    <x v="2"/>
    <s v="English Breakfast"/>
    <x v="0"/>
    <x v="2"/>
    <x v="4"/>
    <x v="4"/>
    <x v="3"/>
    <x v="3"/>
  </r>
  <r>
    <n v="65855"/>
    <d v="2023-04-13T00:00:00"/>
    <d v="1899-12-30T18:24:30"/>
    <x v="2"/>
    <x v="2"/>
    <n v="35"/>
    <n v="3.1"/>
    <x v="0"/>
    <n v="6.2"/>
    <x v="1"/>
    <x v="9"/>
    <s v="Jamaican Coffee River"/>
    <x v="0"/>
    <x v="0"/>
    <x v="4"/>
    <x v="4"/>
    <x v="3"/>
    <x v="3"/>
  </r>
  <r>
    <n v="65471"/>
    <d v="2023-04-13T00:00:00"/>
    <d v="1899-12-30T10:19:39"/>
    <x v="0"/>
    <x v="0"/>
    <n v="25"/>
    <n v="2.2000000000000002"/>
    <x v="0"/>
    <n v="4.4000000000000004"/>
    <x v="1"/>
    <x v="1"/>
    <s v="Brazilian"/>
    <x v="3"/>
    <x v="10"/>
    <x v="4"/>
    <x v="4"/>
    <x v="3"/>
    <x v="3"/>
  </r>
  <r>
    <n v="59367"/>
    <d v="2023-04-06T00:00:00"/>
    <d v="1899-12-30T14:06:32"/>
    <x v="2"/>
    <x v="2"/>
    <n v="79"/>
    <n v="3.75"/>
    <x v="1"/>
    <n v="3.75"/>
    <x v="2"/>
    <x v="12"/>
    <s v="Jumbo Savory Scone"/>
    <x v="2"/>
    <x v="13"/>
    <x v="4"/>
    <x v="4"/>
    <x v="3"/>
    <x v="3"/>
  </r>
  <r>
    <n v="65178"/>
    <d v="2023-04-13T00:00:00"/>
    <d v="1899-12-30T08:22:09"/>
    <x v="2"/>
    <x v="2"/>
    <n v="28"/>
    <n v="2"/>
    <x v="0"/>
    <n v="4"/>
    <x v="1"/>
    <x v="4"/>
    <s v="Columbian Medium Roast"/>
    <x v="3"/>
    <x v="2"/>
    <x v="4"/>
    <x v="4"/>
    <x v="3"/>
    <x v="3"/>
  </r>
  <r>
    <n v="77615"/>
    <d v="2023-04-27T00:00:00"/>
    <d v="1899-12-30T10:24:55"/>
    <x v="0"/>
    <x v="0"/>
    <n v="23"/>
    <n v="2.5"/>
    <x v="1"/>
    <n v="2.5"/>
    <x v="1"/>
    <x v="7"/>
    <s v="Our Old Time Diner Blend"/>
    <x v="0"/>
    <x v="10"/>
    <x v="4"/>
    <x v="4"/>
    <x v="3"/>
    <x v="3"/>
  </r>
  <r>
    <n v="65562"/>
    <d v="2023-04-13T00:00:00"/>
    <d v="1899-12-30T10:51:56"/>
    <x v="2"/>
    <x v="2"/>
    <n v="33"/>
    <n v="3.5"/>
    <x v="0"/>
    <n v="7"/>
    <x v="1"/>
    <x v="4"/>
    <s v="Ethiopia"/>
    <x v="1"/>
    <x v="10"/>
    <x v="4"/>
    <x v="4"/>
    <x v="3"/>
    <x v="3"/>
  </r>
  <r>
    <n v="65651"/>
    <d v="2023-04-13T00:00:00"/>
    <d v="1899-12-30T12:37:12"/>
    <x v="2"/>
    <x v="2"/>
    <n v="61"/>
    <n v="4.75"/>
    <x v="1"/>
    <n v="4.75"/>
    <x v="3"/>
    <x v="8"/>
    <s v="Sustainably Grown Organic"/>
    <x v="1"/>
    <x v="8"/>
    <x v="4"/>
    <x v="4"/>
    <x v="3"/>
    <x v="3"/>
  </r>
  <r>
    <n v="71482"/>
    <d v="2023-04-20T00:00:00"/>
    <d v="1899-12-30T09:03:27"/>
    <x v="2"/>
    <x v="2"/>
    <n v="40"/>
    <n v="3.75"/>
    <x v="1"/>
    <n v="3.75"/>
    <x v="1"/>
    <x v="5"/>
    <s v="Cappuccino"/>
    <x v="2"/>
    <x v="9"/>
    <x v="4"/>
    <x v="4"/>
    <x v="3"/>
    <x v="3"/>
  </r>
  <r>
    <n v="77430"/>
    <d v="2023-04-27T00:00:00"/>
    <d v="1899-12-30T09:07:10"/>
    <x v="0"/>
    <x v="0"/>
    <n v="25"/>
    <n v="2.2000000000000002"/>
    <x v="0"/>
    <n v="4.4000000000000004"/>
    <x v="1"/>
    <x v="1"/>
    <s v="Brazilian"/>
    <x v="3"/>
    <x v="9"/>
    <x v="4"/>
    <x v="4"/>
    <x v="3"/>
    <x v="3"/>
  </r>
  <r>
    <n v="59736"/>
    <d v="2023-04-06T00:00:00"/>
    <d v="1899-12-30T19:25:21"/>
    <x v="1"/>
    <x v="1"/>
    <n v="77"/>
    <n v="3"/>
    <x v="1"/>
    <n v="3"/>
    <x v="2"/>
    <x v="12"/>
    <s v="Oatmeal Scone"/>
    <x v="2"/>
    <x v="3"/>
    <x v="4"/>
    <x v="4"/>
    <x v="3"/>
    <x v="3"/>
  </r>
  <r>
    <n v="59247"/>
    <d v="2023-04-06T00:00:00"/>
    <d v="1899-12-30T12:06:24"/>
    <x v="1"/>
    <x v="1"/>
    <n v="43"/>
    <n v="3"/>
    <x v="0"/>
    <n v="6"/>
    <x v="0"/>
    <x v="0"/>
    <s v="Lemon Grass"/>
    <x v="1"/>
    <x v="8"/>
    <x v="4"/>
    <x v="4"/>
    <x v="3"/>
    <x v="3"/>
  </r>
  <r>
    <n v="78121"/>
    <d v="2023-04-27T00:00:00"/>
    <d v="1899-12-30T18:59:14"/>
    <x v="1"/>
    <x v="1"/>
    <n v="50"/>
    <n v="2.5"/>
    <x v="1"/>
    <n v="2.5"/>
    <x v="0"/>
    <x v="2"/>
    <s v="Earl Grey"/>
    <x v="0"/>
    <x v="0"/>
    <x v="4"/>
    <x v="4"/>
    <x v="3"/>
    <x v="3"/>
  </r>
  <r>
    <n v="77807"/>
    <d v="2023-04-27T00:00:00"/>
    <d v="1899-12-30T13:08:34"/>
    <x v="0"/>
    <x v="0"/>
    <n v="23"/>
    <n v="2.5"/>
    <x v="2"/>
    <n v="7.5"/>
    <x v="1"/>
    <x v="7"/>
    <s v="Our Old Time Diner Blend"/>
    <x v="0"/>
    <x v="7"/>
    <x v="4"/>
    <x v="4"/>
    <x v="3"/>
    <x v="3"/>
  </r>
  <r>
    <n v="77859"/>
    <d v="2023-04-27T00:00:00"/>
    <d v="1899-12-30T14:33:47"/>
    <x v="1"/>
    <x v="1"/>
    <n v="28"/>
    <n v="2"/>
    <x v="0"/>
    <n v="4"/>
    <x v="1"/>
    <x v="4"/>
    <s v="Columbian Medium Roast"/>
    <x v="3"/>
    <x v="13"/>
    <x v="4"/>
    <x v="4"/>
    <x v="3"/>
    <x v="3"/>
  </r>
  <r>
    <n v="65674"/>
    <d v="2023-04-13T00:00:00"/>
    <d v="1899-12-30T13:28:16"/>
    <x v="2"/>
    <x v="2"/>
    <n v="27"/>
    <n v="3.5"/>
    <x v="0"/>
    <n v="7"/>
    <x v="1"/>
    <x v="1"/>
    <s v="Brazilian"/>
    <x v="1"/>
    <x v="7"/>
    <x v="4"/>
    <x v="4"/>
    <x v="3"/>
    <x v="3"/>
  </r>
  <r>
    <n v="71271"/>
    <d v="2023-04-20T00:00:00"/>
    <d v="1899-12-30T07:37:21"/>
    <x v="0"/>
    <x v="0"/>
    <n v="53"/>
    <n v="3"/>
    <x v="0"/>
    <n v="6"/>
    <x v="0"/>
    <x v="3"/>
    <s v="Traditional Blend Chai"/>
    <x v="1"/>
    <x v="6"/>
    <x v="4"/>
    <x v="4"/>
    <x v="3"/>
    <x v="3"/>
  </r>
  <r>
    <n v="71310"/>
    <d v="2023-04-20T00:00:00"/>
    <d v="1899-12-30T08:00:17"/>
    <x v="1"/>
    <x v="1"/>
    <n v="38"/>
    <n v="3.75"/>
    <x v="1"/>
    <n v="3.75"/>
    <x v="1"/>
    <x v="5"/>
    <s v="Latte"/>
    <x v="2"/>
    <x v="2"/>
    <x v="4"/>
    <x v="4"/>
    <x v="3"/>
    <x v="3"/>
  </r>
  <r>
    <n v="65624"/>
    <d v="2023-04-13T00:00:00"/>
    <d v="1899-12-30T11:49:54"/>
    <x v="0"/>
    <x v="0"/>
    <n v="34"/>
    <n v="2.4500000000000002"/>
    <x v="0"/>
    <n v="4.9000000000000004"/>
    <x v="1"/>
    <x v="9"/>
    <s v="Jamaican Coffee River"/>
    <x v="3"/>
    <x v="1"/>
    <x v="4"/>
    <x v="4"/>
    <x v="3"/>
    <x v="3"/>
  </r>
  <r>
    <n v="78112"/>
    <d v="2023-04-27T00:00:00"/>
    <d v="1899-12-30T18:49:35"/>
    <x v="1"/>
    <x v="1"/>
    <n v="69"/>
    <n v="3.25"/>
    <x v="1"/>
    <n v="3.25"/>
    <x v="2"/>
    <x v="14"/>
    <s v="Hazelnut Biscotti"/>
    <x v="2"/>
    <x v="0"/>
    <x v="4"/>
    <x v="4"/>
    <x v="3"/>
    <x v="3"/>
  </r>
  <r>
    <n v="65773"/>
    <d v="2023-04-13T00:00:00"/>
    <d v="1899-12-30T16:01:52"/>
    <x v="0"/>
    <x v="0"/>
    <n v="36"/>
    <n v="3.75"/>
    <x v="0"/>
    <n v="7.5"/>
    <x v="1"/>
    <x v="9"/>
    <s v="Jamaican Coffee River"/>
    <x v="1"/>
    <x v="5"/>
    <x v="4"/>
    <x v="4"/>
    <x v="3"/>
    <x v="3"/>
  </r>
  <r>
    <n v="77302"/>
    <d v="2023-04-27T00:00:00"/>
    <d v="1899-12-30T08:05:55"/>
    <x v="2"/>
    <x v="2"/>
    <n v="84"/>
    <n v="0.8"/>
    <x v="0"/>
    <n v="1.6"/>
    <x v="4"/>
    <x v="11"/>
    <s v="Chocolate syrup"/>
    <x v="2"/>
    <x v="2"/>
    <x v="4"/>
    <x v="4"/>
    <x v="3"/>
    <x v="3"/>
  </r>
  <r>
    <n v="72060"/>
    <d v="2023-04-20T00:00:00"/>
    <d v="1899-12-30T19:24:41"/>
    <x v="1"/>
    <x v="1"/>
    <n v="25"/>
    <n v="2.2000000000000002"/>
    <x v="1"/>
    <n v="2.2000000000000002"/>
    <x v="1"/>
    <x v="1"/>
    <s v="Brazilian"/>
    <x v="3"/>
    <x v="3"/>
    <x v="4"/>
    <x v="4"/>
    <x v="3"/>
    <x v="3"/>
  </r>
  <r>
    <n v="71927"/>
    <d v="2023-04-20T00:00:00"/>
    <d v="1899-12-30T15:16:13"/>
    <x v="1"/>
    <x v="1"/>
    <n v="69"/>
    <n v="3.25"/>
    <x v="1"/>
    <n v="3.25"/>
    <x v="2"/>
    <x v="14"/>
    <s v="Hazelnut Biscotti"/>
    <x v="2"/>
    <x v="11"/>
    <x v="4"/>
    <x v="4"/>
    <x v="3"/>
    <x v="3"/>
  </r>
  <r>
    <n v="71561"/>
    <d v="2023-04-20T00:00:00"/>
    <d v="1899-12-30T09:38:01"/>
    <x v="0"/>
    <x v="0"/>
    <n v="76"/>
    <n v="3.5"/>
    <x v="1"/>
    <n v="3.5"/>
    <x v="2"/>
    <x v="14"/>
    <s v="Chocolate Chip Biscotti"/>
    <x v="2"/>
    <x v="9"/>
    <x v="4"/>
    <x v="4"/>
    <x v="3"/>
    <x v="3"/>
  </r>
  <r>
    <n v="59540"/>
    <d v="2023-04-06T00:00:00"/>
    <d v="1899-12-30T16:25:40"/>
    <x v="1"/>
    <x v="1"/>
    <n v="60"/>
    <n v="3.75"/>
    <x v="0"/>
    <n v="7.5"/>
    <x v="3"/>
    <x v="8"/>
    <s v="Sustainably Grown Organic"/>
    <x v="0"/>
    <x v="5"/>
    <x v="4"/>
    <x v="4"/>
    <x v="3"/>
    <x v="3"/>
  </r>
  <r>
    <n v="59634"/>
    <d v="2023-04-06T00:00:00"/>
    <d v="1899-12-30T17:45:22"/>
    <x v="2"/>
    <x v="2"/>
    <n v="46"/>
    <n v="2.5"/>
    <x v="0"/>
    <n v="5"/>
    <x v="0"/>
    <x v="10"/>
    <s v="Serenity Green Tea"/>
    <x v="0"/>
    <x v="12"/>
    <x v="4"/>
    <x v="4"/>
    <x v="3"/>
    <x v="3"/>
  </r>
  <r>
    <n v="59496"/>
    <d v="2023-04-06T00:00:00"/>
    <d v="1899-12-30T15:47:20"/>
    <x v="0"/>
    <x v="0"/>
    <n v="23"/>
    <n v="2.5"/>
    <x v="1"/>
    <n v="2.5"/>
    <x v="1"/>
    <x v="7"/>
    <s v="Our Old Time Diner Blend"/>
    <x v="0"/>
    <x v="11"/>
    <x v="4"/>
    <x v="4"/>
    <x v="3"/>
    <x v="3"/>
  </r>
  <r>
    <n v="59414"/>
    <d v="2023-04-06T00:00:00"/>
    <d v="1899-12-30T14:48:22"/>
    <x v="0"/>
    <x v="0"/>
    <n v="57"/>
    <n v="3.1"/>
    <x v="0"/>
    <n v="6.2"/>
    <x v="0"/>
    <x v="3"/>
    <s v="Spicy Eye Opener Chai"/>
    <x v="1"/>
    <x v="13"/>
    <x v="4"/>
    <x v="4"/>
    <x v="3"/>
    <x v="3"/>
  </r>
  <r>
    <n v="77523"/>
    <d v="2023-04-27T00:00:00"/>
    <d v="1899-12-30T09:48:19"/>
    <x v="1"/>
    <x v="1"/>
    <n v="23"/>
    <n v="2.5"/>
    <x v="0"/>
    <n v="5"/>
    <x v="1"/>
    <x v="7"/>
    <s v="Our Old Time Diner Blend"/>
    <x v="0"/>
    <x v="9"/>
    <x v="4"/>
    <x v="4"/>
    <x v="3"/>
    <x v="3"/>
  </r>
  <r>
    <n v="78129"/>
    <d v="2023-04-27T00:00:00"/>
    <d v="1899-12-30T19:07:02"/>
    <x v="1"/>
    <x v="1"/>
    <n v="78"/>
    <n v="4.5"/>
    <x v="1"/>
    <n v="4.5"/>
    <x v="2"/>
    <x v="12"/>
    <s v="Scottish Cream Scone"/>
    <x v="2"/>
    <x v="3"/>
    <x v="4"/>
    <x v="4"/>
    <x v="3"/>
    <x v="3"/>
  </r>
  <r>
    <n v="71940"/>
    <d v="2023-04-20T00:00:00"/>
    <d v="1899-12-30T15:37:28"/>
    <x v="1"/>
    <x v="1"/>
    <n v="23"/>
    <n v="2.5"/>
    <x v="1"/>
    <n v="2.5"/>
    <x v="1"/>
    <x v="7"/>
    <s v="Our Old Time Diner Blend"/>
    <x v="0"/>
    <x v="11"/>
    <x v="4"/>
    <x v="4"/>
    <x v="3"/>
    <x v="3"/>
  </r>
  <r>
    <n v="65399"/>
    <d v="2023-04-13T00:00:00"/>
    <d v="1899-12-30T09:51:57"/>
    <x v="0"/>
    <x v="0"/>
    <n v="53"/>
    <n v="3"/>
    <x v="0"/>
    <n v="6"/>
    <x v="0"/>
    <x v="3"/>
    <s v="Traditional Blend Chai"/>
    <x v="1"/>
    <x v="9"/>
    <x v="4"/>
    <x v="4"/>
    <x v="3"/>
    <x v="3"/>
  </r>
  <r>
    <n v="59476"/>
    <d v="2023-04-06T00:00:00"/>
    <d v="1899-12-30T15:36:55"/>
    <x v="2"/>
    <x v="2"/>
    <n v="42"/>
    <n v="2.5"/>
    <x v="1"/>
    <n v="2.5"/>
    <x v="0"/>
    <x v="0"/>
    <s v="Lemon Grass"/>
    <x v="0"/>
    <x v="11"/>
    <x v="4"/>
    <x v="4"/>
    <x v="3"/>
    <x v="3"/>
  </r>
  <r>
    <n v="78033"/>
    <d v="2023-04-27T00:00:00"/>
    <d v="1899-12-30T17:21:25"/>
    <x v="0"/>
    <x v="0"/>
    <n v="61"/>
    <n v="4.75"/>
    <x v="1"/>
    <n v="4.75"/>
    <x v="3"/>
    <x v="8"/>
    <s v="Sustainably Grown Organic"/>
    <x v="1"/>
    <x v="12"/>
    <x v="4"/>
    <x v="4"/>
    <x v="3"/>
    <x v="3"/>
  </r>
  <r>
    <n v="71389"/>
    <d v="2023-04-20T00:00:00"/>
    <d v="1899-12-30T08:35:55"/>
    <x v="0"/>
    <x v="0"/>
    <n v="87"/>
    <n v="3"/>
    <x v="0"/>
    <n v="6"/>
    <x v="1"/>
    <x v="5"/>
    <s v="Ouro Brasileiro shot"/>
    <x v="2"/>
    <x v="2"/>
    <x v="4"/>
    <x v="4"/>
    <x v="3"/>
    <x v="3"/>
  </r>
  <r>
    <n v="71798"/>
    <d v="2023-04-20T00:00:00"/>
    <d v="1899-12-30T12:06:29"/>
    <x v="2"/>
    <x v="2"/>
    <n v="46"/>
    <n v="2.5"/>
    <x v="0"/>
    <n v="5"/>
    <x v="0"/>
    <x v="10"/>
    <s v="Serenity Green Tea"/>
    <x v="0"/>
    <x v="8"/>
    <x v="4"/>
    <x v="4"/>
    <x v="3"/>
    <x v="3"/>
  </r>
  <r>
    <n v="77280"/>
    <d v="2023-04-27T00:00:00"/>
    <d v="1899-12-30T07:49:07"/>
    <x v="1"/>
    <x v="1"/>
    <n v="25"/>
    <n v="2.2000000000000002"/>
    <x v="1"/>
    <n v="2.2000000000000002"/>
    <x v="1"/>
    <x v="1"/>
    <s v="Brazilian"/>
    <x v="3"/>
    <x v="6"/>
    <x v="4"/>
    <x v="4"/>
    <x v="3"/>
    <x v="3"/>
  </r>
  <r>
    <n v="59348"/>
    <d v="2023-04-06T00:00:00"/>
    <d v="1899-12-30T13:45:10"/>
    <x v="2"/>
    <x v="2"/>
    <n v="22"/>
    <n v="2"/>
    <x v="1"/>
    <n v="2"/>
    <x v="1"/>
    <x v="7"/>
    <s v="Our Old Time Diner Blend"/>
    <x v="3"/>
    <x v="7"/>
    <x v="4"/>
    <x v="4"/>
    <x v="3"/>
    <x v="3"/>
  </r>
  <r>
    <n v="77974"/>
    <d v="2023-04-27T00:00:00"/>
    <d v="1899-12-30T16:10:59"/>
    <x v="1"/>
    <x v="1"/>
    <n v="43"/>
    <n v="3"/>
    <x v="0"/>
    <n v="6"/>
    <x v="0"/>
    <x v="0"/>
    <s v="Lemon Grass"/>
    <x v="1"/>
    <x v="5"/>
    <x v="4"/>
    <x v="4"/>
    <x v="3"/>
    <x v="3"/>
  </r>
  <r>
    <n v="71336"/>
    <d v="2023-04-20T00:00:00"/>
    <d v="1899-12-30T08:12:23"/>
    <x v="1"/>
    <x v="1"/>
    <n v="77"/>
    <n v="3"/>
    <x v="1"/>
    <n v="3"/>
    <x v="2"/>
    <x v="12"/>
    <s v="Oatmeal Scone"/>
    <x v="2"/>
    <x v="2"/>
    <x v="4"/>
    <x v="4"/>
    <x v="3"/>
    <x v="3"/>
  </r>
  <r>
    <n v="71490"/>
    <d v="2023-04-20T00:00:00"/>
    <d v="1899-12-30T09:06:47"/>
    <x v="1"/>
    <x v="1"/>
    <n v="65"/>
    <n v="0.8"/>
    <x v="1"/>
    <n v="0.8"/>
    <x v="4"/>
    <x v="13"/>
    <s v="Sugar Free Vanilla syrup"/>
    <x v="2"/>
    <x v="9"/>
    <x v="4"/>
    <x v="4"/>
    <x v="3"/>
    <x v="3"/>
  </r>
  <r>
    <n v="59600"/>
    <d v="2023-04-06T00:00:00"/>
    <d v="1899-12-30T17:14:22"/>
    <x v="0"/>
    <x v="0"/>
    <n v="36"/>
    <n v="3.75"/>
    <x v="0"/>
    <n v="7.5"/>
    <x v="1"/>
    <x v="9"/>
    <s v="Jamaican Coffee River"/>
    <x v="1"/>
    <x v="12"/>
    <x v="4"/>
    <x v="4"/>
    <x v="3"/>
    <x v="3"/>
  </r>
  <r>
    <n v="59207"/>
    <d v="2023-04-06T00:00:00"/>
    <d v="1899-12-30T11:36:49"/>
    <x v="1"/>
    <x v="1"/>
    <n v="72"/>
    <n v="3.25"/>
    <x v="1"/>
    <n v="3.25"/>
    <x v="2"/>
    <x v="12"/>
    <s v="Ginger Scone"/>
    <x v="2"/>
    <x v="1"/>
    <x v="4"/>
    <x v="4"/>
    <x v="3"/>
    <x v="3"/>
  </r>
  <r>
    <n v="59390"/>
    <d v="2023-04-06T00:00:00"/>
    <d v="1899-12-30T14:25:12"/>
    <x v="1"/>
    <x v="1"/>
    <n v="79"/>
    <n v="3.75"/>
    <x v="1"/>
    <n v="3.75"/>
    <x v="2"/>
    <x v="12"/>
    <s v="Jumbo Savory Scone"/>
    <x v="2"/>
    <x v="13"/>
    <x v="4"/>
    <x v="4"/>
    <x v="3"/>
    <x v="3"/>
  </r>
  <r>
    <n v="77580"/>
    <d v="2023-04-27T00:00:00"/>
    <d v="1899-12-30T10:13:29"/>
    <x v="2"/>
    <x v="2"/>
    <n v="60"/>
    <n v="3.75"/>
    <x v="0"/>
    <n v="7.5"/>
    <x v="3"/>
    <x v="8"/>
    <s v="Sustainably Grown Organic"/>
    <x v="0"/>
    <x v="10"/>
    <x v="4"/>
    <x v="4"/>
    <x v="3"/>
    <x v="3"/>
  </r>
  <r>
    <n v="71771"/>
    <d v="2023-04-20T00:00:00"/>
    <d v="1899-12-30T11:25:36"/>
    <x v="1"/>
    <x v="1"/>
    <n v="45"/>
    <n v="3"/>
    <x v="1"/>
    <n v="3"/>
    <x v="0"/>
    <x v="0"/>
    <s v="Peppermint"/>
    <x v="1"/>
    <x v="1"/>
    <x v="4"/>
    <x v="4"/>
    <x v="3"/>
    <x v="3"/>
  </r>
  <r>
    <n v="59759"/>
    <d v="2023-04-06T00:00:00"/>
    <d v="1899-12-30T19:54:33"/>
    <x v="1"/>
    <x v="1"/>
    <n v="53"/>
    <n v="3"/>
    <x v="1"/>
    <n v="3"/>
    <x v="0"/>
    <x v="3"/>
    <s v="Traditional Blend Chai"/>
    <x v="1"/>
    <x v="3"/>
    <x v="4"/>
    <x v="4"/>
    <x v="3"/>
    <x v="3"/>
  </r>
  <r>
    <n v="78139"/>
    <d v="2023-04-27T00:00:00"/>
    <d v="1899-12-30T19:22:35"/>
    <x v="2"/>
    <x v="2"/>
    <n v="73"/>
    <n v="3.75"/>
    <x v="1"/>
    <n v="3.75"/>
    <x v="2"/>
    <x v="6"/>
    <s v="Almond Croissant"/>
    <x v="2"/>
    <x v="3"/>
    <x v="4"/>
    <x v="4"/>
    <x v="3"/>
    <x v="3"/>
  </r>
  <r>
    <n v="77855"/>
    <d v="2023-04-27T00:00:00"/>
    <d v="1899-12-30T14:22:52"/>
    <x v="0"/>
    <x v="0"/>
    <n v="42"/>
    <n v="2.5"/>
    <x v="2"/>
    <n v="7.5"/>
    <x v="0"/>
    <x v="0"/>
    <s v="Lemon Grass"/>
    <x v="0"/>
    <x v="13"/>
    <x v="4"/>
    <x v="4"/>
    <x v="3"/>
    <x v="3"/>
  </r>
  <r>
    <n v="77451"/>
    <d v="2023-04-27T00:00:00"/>
    <d v="1899-12-30T09:19:04"/>
    <x v="1"/>
    <x v="1"/>
    <n v="58"/>
    <n v="3.5"/>
    <x v="0"/>
    <n v="7"/>
    <x v="3"/>
    <x v="8"/>
    <s v="Dark chocolate"/>
    <x v="0"/>
    <x v="9"/>
    <x v="4"/>
    <x v="4"/>
    <x v="3"/>
    <x v="3"/>
  </r>
  <r>
    <n v="65407"/>
    <d v="2023-04-13T00:00:00"/>
    <d v="1899-12-30T09:54:33"/>
    <x v="1"/>
    <x v="1"/>
    <n v="75"/>
    <n v="3.5"/>
    <x v="1"/>
    <n v="3.5"/>
    <x v="2"/>
    <x v="6"/>
    <s v="Croissant"/>
    <x v="2"/>
    <x v="9"/>
    <x v="4"/>
    <x v="4"/>
    <x v="3"/>
    <x v="3"/>
  </r>
  <r>
    <n v="65741"/>
    <d v="2023-04-13T00:00:00"/>
    <d v="1899-12-30T15:15:37"/>
    <x v="2"/>
    <x v="2"/>
    <n v="64"/>
    <n v="0.8"/>
    <x v="0"/>
    <n v="1.6"/>
    <x v="4"/>
    <x v="11"/>
    <s v="Hazelnut syrup"/>
    <x v="2"/>
    <x v="11"/>
    <x v="4"/>
    <x v="4"/>
    <x v="3"/>
    <x v="3"/>
  </r>
  <r>
    <n v="65502"/>
    <d v="2023-04-13T00:00:00"/>
    <d v="1899-12-30T10:34:26"/>
    <x v="2"/>
    <x v="2"/>
    <n v="22"/>
    <n v="2"/>
    <x v="0"/>
    <n v="4"/>
    <x v="1"/>
    <x v="7"/>
    <s v="Our Old Time Diner Blend"/>
    <x v="3"/>
    <x v="10"/>
    <x v="4"/>
    <x v="4"/>
    <x v="3"/>
    <x v="3"/>
  </r>
  <r>
    <n v="71315"/>
    <d v="2023-04-20T00:00:00"/>
    <d v="1899-12-30T08:01:18"/>
    <x v="2"/>
    <x v="2"/>
    <n v="52"/>
    <n v="2.5"/>
    <x v="1"/>
    <n v="2.5"/>
    <x v="0"/>
    <x v="3"/>
    <s v="Traditional Blend Chai"/>
    <x v="0"/>
    <x v="2"/>
    <x v="4"/>
    <x v="4"/>
    <x v="3"/>
    <x v="3"/>
  </r>
  <r>
    <n v="65518"/>
    <d v="2023-04-13T00:00:00"/>
    <d v="1899-12-30T10:37:00"/>
    <x v="0"/>
    <x v="0"/>
    <n v="22"/>
    <n v="2"/>
    <x v="1"/>
    <n v="2"/>
    <x v="1"/>
    <x v="7"/>
    <s v="Our Old Time Diner Blend"/>
    <x v="3"/>
    <x v="10"/>
    <x v="4"/>
    <x v="4"/>
    <x v="3"/>
    <x v="3"/>
  </r>
  <r>
    <n v="78156"/>
    <d v="2023-04-27T00:00:00"/>
    <d v="1899-12-30T19:45:40"/>
    <x v="2"/>
    <x v="2"/>
    <n v="48"/>
    <n v="2.5"/>
    <x v="1"/>
    <n v="2.5"/>
    <x v="0"/>
    <x v="2"/>
    <s v="English Breakfast"/>
    <x v="0"/>
    <x v="3"/>
    <x v="4"/>
    <x v="4"/>
    <x v="3"/>
    <x v="3"/>
  </r>
  <r>
    <n v="71370"/>
    <d v="2023-04-20T00:00:00"/>
    <d v="1899-12-30T08:27:10"/>
    <x v="1"/>
    <x v="1"/>
    <n v="42"/>
    <n v="2.5"/>
    <x v="1"/>
    <n v="2.5"/>
    <x v="0"/>
    <x v="0"/>
    <s v="Lemon Grass"/>
    <x v="0"/>
    <x v="2"/>
    <x v="4"/>
    <x v="4"/>
    <x v="3"/>
    <x v="3"/>
  </r>
  <r>
    <n v="77785"/>
    <d v="2023-04-27T00:00:00"/>
    <d v="1899-12-30T12:45:54"/>
    <x v="1"/>
    <x v="1"/>
    <n v="27"/>
    <n v="3.5"/>
    <x v="0"/>
    <n v="7"/>
    <x v="1"/>
    <x v="1"/>
    <s v="Brazilian"/>
    <x v="1"/>
    <x v="8"/>
    <x v="4"/>
    <x v="4"/>
    <x v="3"/>
    <x v="3"/>
  </r>
  <r>
    <n v="65261"/>
    <d v="2023-04-13T00:00:00"/>
    <d v="1899-12-30T08:51:31"/>
    <x v="2"/>
    <x v="2"/>
    <n v="71"/>
    <n v="3.75"/>
    <x v="1"/>
    <n v="3.75"/>
    <x v="2"/>
    <x v="6"/>
    <s v="Chocolate Croissant"/>
    <x v="2"/>
    <x v="2"/>
    <x v="4"/>
    <x v="4"/>
    <x v="3"/>
    <x v="3"/>
  </r>
  <r>
    <n v="59512"/>
    <d v="2023-04-06T00:00:00"/>
    <d v="1899-12-30T15:58:17"/>
    <x v="1"/>
    <x v="1"/>
    <n v="37"/>
    <n v="3"/>
    <x v="0"/>
    <n v="6"/>
    <x v="1"/>
    <x v="5"/>
    <s v="Espresso shot"/>
    <x v="2"/>
    <x v="11"/>
    <x v="4"/>
    <x v="4"/>
    <x v="3"/>
    <x v="3"/>
  </r>
  <r>
    <n v="65208"/>
    <d v="2023-04-13T00:00:00"/>
    <d v="1899-12-30T08:31:49"/>
    <x v="0"/>
    <x v="0"/>
    <n v="52"/>
    <n v="2.5"/>
    <x v="0"/>
    <n v="5"/>
    <x v="0"/>
    <x v="3"/>
    <s v="Traditional Blend Chai"/>
    <x v="0"/>
    <x v="2"/>
    <x v="4"/>
    <x v="4"/>
    <x v="3"/>
    <x v="3"/>
  </r>
  <r>
    <n v="65486"/>
    <d v="2023-04-13T00:00:00"/>
    <d v="1899-12-30T10:30:19"/>
    <x v="2"/>
    <x v="2"/>
    <n v="28"/>
    <n v="2"/>
    <x v="0"/>
    <n v="4"/>
    <x v="1"/>
    <x v="4"/>
    <s v="Columbian Medium Roast"/>
    <x v="3"/>
    <x v="10"/>
    <x v="4"/>
    <x v="4"/>
    <x v="3"/>
    <x v="3"/>
  </r>
  <r>
    <n v="71825"/>
    <d v="2023-04-20T00:00:00"/>
    <d v="1899-12-30T12:55:41"/>
    <x v="0"/>
    <x v="0"/>
    <n v="61"/>
    <n v="4.75"/>
    <x v="1"/>
    <n v="4.75"/>
    <x v="3"/>
    <x v="8"/>
    <s v="Sustainably Grown Organic"/>
    <x v="1"/>
    <x v="8"/>
    <x v="4"/>
    <x v="4"/>
    <x v="3"/>
    <x v="3"/>
  </r>
  <r>
    <n v="65106"/>
    <d v="2023-04-13T00:00:00"/>
    <d v="1899-12-30T07:44:20"/>
    <x v="1"/>
    <x v="1"/>
    <n v="72"/>
    <n v="3.25"/>
    <x v="1"/>
    <n v="3.25"/>
    <x v="2"/>
    <x v="12"/>
    <s v="Ginger Scone"/>
    <x v="2"/>
    <x v="6"/>
    <x v="4"/>
    <x v="4"/>
    <x v="3"/>
    <x v="3"/>
  </r>
  <r>
    <n v="78091"/>
    <d v="2023-04-27T00:00:00"/>
    <d v="1899-12-30T18:14:29"/>
    <x v="2"/>
    <x v="2"/>
    <n v="72"/>
    <n v="3.25"/>
    <x v="1"/>
    <n v="3.25"/>
    <x v="2"/>
    <x v="12"/>
    <s v="Ginger Scone"/>
    <x v="2"/>
    <x v="0"/>
    <x v="4"/>
    <x v="4"/>
    <x v="3"/>
    <x v="3"/>
  </r>
  <r>
    <n v="65361"/>
    <d v="2023-04-13T00:00:00"/>
    <d v="1899-12-30T09:34:33"/>
    <x v="1"/>
    <x v="1"/>
    <n v="40"/>
    <n v="3.75"/>
    <x v="0"/>
    <n v="7.5"/>
    <x v="1"/>
    <x v="5"/>
    <s v="Cappuccino"/>
    <x v="2"/>
    <x v="9"/>
    <x v="4"/>
    <x v="4"/>
    <x v="3"/>
    <x v="3"/>
  </r>
  <r>
    <n v="65318"/>
    <d v="2023-04-13T00:00:00"/>
    <d v="1899-12-30T09:14:33"/>
    <x v="2"/>
    <x v="2"/>
    <n v="77"/>
    <n v="3"/>
    <x v="1"/>
    <n v="3"/>
    <x v="2"/>
    <x v="12"/>
    <s v="Oatmeal Scone"/>
    <x v="2"/>
    <x v="9"/>
    <x v="4"/>
    <x v="4"/>
    <x v="3"/>
    <x v="3"/>
  </r>
  <r>
    <n v="71460"/>
    <d v="2023-04-20T00:00:00"/>
    <d v="1899-12-30T08:56:42"/>
    <x v="0"/>
    <x v="0"/>
    <n v="41"/>
    <n v="4.25"/>
    <x v="2"/>
    <n v="12.75"/>
    <x v="1"/>
    <x v="5"/>
    <s v="Cappuccino"/>
    <x v="1"/>
    <x v="2"/>
    <x v="4"/>
    <x v="4"/>
    <x v="3"/>
    <x v="3"/>
  </r>
  <r>
    <n v="65295"/>
    <d v="2023-04-13T00:00:00"/>
    <d v="1899-12-30T09:04:47"/>
    <x v="0"/>
    <x v="0"/>
    <n v="75"/>
    <n v="3.5"/>
    <x v="1"/>
    <n v="3.5"/>
    <x v="2"/>
    <x v="6"/>
    <s v="Croissant"/>
    <x v="2"/>
    <x v="9"/>
    <x v="4"/>
    <x v="4"/>
    <x v="3"/>
    <x v="3"/>
  </r>
  <r>
    <n v="77390"/>
    <d v="2023-04-27T00:00:00"/>
    <d v="1899-12-30T08:51:25"/>
    <x v="2"/>
    <x v="2"/>
    <n v="44"/>
    <n v="2.5"/>
    <x v="1"/>
    <n v="2.5"/>
    <x v="0"/>
    <x v="0"/>
    <s v="Peppermint"/>
    <x v="0"/>
    <x v="2"/>
    <x v="4"/>
    <x v="4"/>
    <x v="3"/>
    <x v="3"/>
  </r>
  <r>
    <n v="59161"/>
    <d v="2023-04-06T00:00:00"/>
    <d v="1899-12-30T10:46:57"/>
    <x v="2"/>
    <x v="2"/>
    <n v="32"/>
    <n v="3"/>
    <x v="1"/>
    <n v="3"/>
    <x v="1"/>
    <x v="4"/>
    <s v="Ethiopia"/>
    <x v="0"/>
    <x v="10"/>
    <x v="4"/>
    <x v="4"/>
    <x v="3"/>
    <x v="3"/>
  </r>
  <r>
    <n v="59507"/>
    <d v="2023-04-06T00:00:00"/>
    <d v="1899-12-30T15:53:03"/>
    <x v="1"/>
    <x v="1"/>
    <n v="36"/>
    <n v="3.75"/>
    <x v="1"/>
    <n v="3.75"/>
    <x v="1"/>
    <x v="9"/>
    <s v="Jamaican Coffee River"/>
    <x v="1"/>
    <x v="11"/>
    <x v="4"/>
    <x v="4"/>
    <x v="3"/>
    <x v="3"/>
  </r>
  <r>
    <n v="71435"/>
    <d v="2023-04-20T00:00:00"/>
    <d v="1899-12-30T08:47:48"/>
    <x v="0"/>
    <x v="0"/>
    <n v="46"/>
    <n v="2.5"/>
    <x v="2"/>
    <n v="7.5"/>
    <x v="0"/>
    <x v="10"/>
    <s v="Serenity Green Tea"/>
    <x v="0"/>
    <x v="2"/>
    <x v="4"/>
    <x v="4"/>
    <x v="3"/>
    <x v="3"/>
  </r>
  <r>
    <n v="71866"/>
    <d v="2023-04-20T00:00:00"/>
    <d v="1899-12-30T14:01:54"/>
    <x v="1"/>
    <x v="1"/>
    <n v="58"/>
    <n v="3.5"/>
    <x v="1"/>
    <n v="3.5"/>
    <x v="3"/>
    <x v="8"/>
    <s v="Dark chocolate"/>
    <x v="0"/>
    <x v="13"/>
    <x v="4"/>
    <x v="4"/>
    <x v="3"/>
    <x v="3"/>
  </r>
  <r>
    <n v="71604"/>
    <d v="2023-04-20T00:00:00"/>
    <d v="1899-12-30T09:56:36"/>
    <x v="0"/>
    <x v="0"/>
    <n v="40"/>
    <n v="3.75"/>
    <x v="1"/>
    <n v="3.75"/>
    <x v="1"/>
    <x v="5"/>
    <s v="Cappuccino"/>
    <x v="2"/>
    <x v="9"/>
    <x v="4"/>
    <x v="4"/>
    <x v="3"/>
    <x v="3"/>
  </r>
  <r>
    <n v="71312"/>
    <d v="2023-04-20T00:00:00"/>
    <d v="1899-12-30T08:00:29"/>
    <x v="2"/>
    <x v="2"/>
    <n v="51"/>
    <n v="3"/>
    <x v="0"/>
    <n v="6"/>
    <x v="0"/>
    <x v="2"/>
    <s v="Earl Grey"/>
    <x v="1"/>
    <x v="2"/>
    <x v="4"/>
    <x v="4"/>
    <x v="3"/>
    <x v="3"/>
  </r>
  <r>
    <n v="72080"/>
    <d v="2023-04-20T00:00:00"/>
    <d v="1899-12-30T19:55:06"/>
    <x v="2"/>
    <x v="2"/>
    <n v="31"/>
    <n v="2.2000000000000002"/>
    <x v="1"/>
    <n v="2.2000000000000002"/>
    <x v="1"/>
    <x v="4"/>
    <s v="Ethiopia"/>
    <x v="3"/>
    <x v="3"/>
    <x v="4"/>
    <x v="4"/>
    <x v="3"/>
    <x v="3"/>
  </r>
  <r>
    <n v="71809"/>
    <d v="2023-04-20T00:00:00"/>
    <d v="1899-12-30T12:27:22"/>
    <x v="1"/>
    <x v="1"/>
    <n v="72"/>
    <n v="3.25"/>
    <x v="1"/>
    <n v="3.25"/>
    <x v="2"/>
    <x v="12"/>
    <s v="Ginger Scone"/>
    <x v="2"/>
    <x v="8"/>
    <x v="4"/>
    <x v="4"/>
    <x v="3"/>
    <x v="3"/>
  </r>
  <r>
    <n v="59594"/>
    <d v="2023-04-06T00:00:00"/>
    <d v="1899-12-30T17:09:19"/>
    <x v="0"/>
    <x v="0"/>
    <n v="25"/>
    <n v="2.2000000000000002"/>
    <x v="0"/>
    <n v="4.4000000000000004"/>
    <x v="1"/>
    <x v="1"/>
    <s v="Brazilian"/>
    <x v="3"/>
    <x v="12"/>
    <x v="4"/>
    <x v="4"/>
    <x v="3"/>
    <x v="3"/>
  </r>
  <r>
    <n v="77448"/>
    <d v="2023-04-27T00:00:00"/>
    <d v="1899-12-30T09:18:31"/>
    <x v="2"/>
    <x v="2"/>
    <n v="26"/>
    <n v="3"/>
    <x v="1"/>
    <n v="3"/>
    <x v="1"/>
    <x v="1"/>
    <s v="Brazilian"/>
    <x v="0"/>
    <x v="9"/>
    <x v="4"/>
    <x v="4"/>
    <x v="3"/>
    <x v="3"/>
  </r>
  <r>
    <n v="71499"/>
    <d v="2023-04-20T00:00:00"/>
    <d v="1899-12-30T09:09:39"/>
    <x v="2"/>
    <x v="2"/>
    <n v="34"/>
    <n v="2.4500000000000002"/>
    <x v="1"/>
    <n v="2.4500000000000002"/>
    <x v="1"/>
    <x v="9"/>
    <s v="Jamaican Coffee River"/>
    <x v="3"/>
    <x v="9"/>
    <x v="4"/>
    <x v="4"/>
    <x v="3"/>
    <x v="3"/>
  </r>
  <r>
    <n v="71279"/>
    <d v="2023-04-20T00:00:00"/>
    <d v="1899-12-30T07:39:35"/>
    <x v="1"/>
    <x v="1"/>
    <n v="72"/>
    <n v="3.25"/>
    <x v="1"/>
    <n v="3.25"/>
    <x v="2"/>
    <x v="12"/>
    <s v="Ginger Scone"/>
    <x v="2"/>
    <x v="6"/>
    <x v="4"/>
    <x v="4"/>
    <x v="3"/>
    <x v="3"/>
  </r>
  <r>
    <n v="71678"/>
    <d v="2023-04-20T00:00:00"/>
    <d v="1899-12-30T10:21:42"/>
    <x v="2"/>
    <x v="2"/>
    <n v="64"/>
    <n v="0.8"/>
    <x v="1"/>
    <n v="0.8"/>
    <x v="4"/>
    <x v="11"/>
    <s v="Hazelnut syrup"/>
    <x v="2"/>
    <x v="10"/>
    <x v="4"/>
    <x v="4"/>
    <x v="3"/>
    <x v="3"/>
  </r>
  <r>
    <n v="59028"/>
    <d v="2023-04-06T00:00:00"/>
    <d v="1899-12-30T07:06:54"/>
    <x v="0"/>
    <x v="0"/>
    <n v="55"/>
    <n v="4"/>
    <x v="1"/>
    <n v="4"/>
    <x v="0"/>
    <x v="3"/>
    <s v="Morning Sunrise Chai"/>
    <x v="1"/>
    <x v="6"/>
    <x v="4"/>
    <x v="4"/>
    <x v="3"/>
    <x v="3"/>
  </r>
  <r>
    <n v="71412"/>
    <d v="2023-04-20T00:00:00"/>
    <d v="1899-12-30T08:43:08"/>
    <x v="0"/>
    <x v="0"/>
    <n v="45"/>
    <n v="3"/>
    <x v="0"/>
    <n v="6"/>
    <x v="0"/>
    <x v="0"/>
    <s v="Peppermint"/>
    <x v="1"/>
    <x v="2"/>
    <x v="4"/>
    <x v="4"/>
    <x v="3"/>
    <x v="3"/>
  </r>
  <r>
    <n v="59176"/>
    <d v="2023-04-06T00:00:00"/>
    <d v="1899-12-30T11:02:38"/>
    <x v="1"/>
    <x v="1"/>
    <n v="23"/>
    <n v="2.5"/>
    <x v="1"/>
    <n v="2.5"/>
    <x v="1"/>
    <x v="7"/>
    <s v="Our Old Time Diner Blend"/>
    <x v="0"/>
    <x v="1"/>
    <x v="4"/>
    <x v="4"/>
    <x v="3"/>
    <x v="3"/>
  </r>
  <r>
    <n v="71292"/>
    <d v="2023-04-20T00:00:00"/>
    <d v="1899-12-30T07:55:11"/>
    <x v="0"/>
    <x v="0"/>
    <n v="48"/>
    <n v="2.5"/>
    <x v="1"/>
    <n v="2.5"/>
    <x v="0"/>
    <x v="2"/>
    <s v="English Breakfast"/>
    <x v="0"/>
    <x v="6"/>
    <x v="4"/>
    <x v="4"/>
    <x v="3"/>
    <x v="3"/>
  </r>
  <r>
    <n v="77816"/>
    <d v="2023-04-27T00:00:00"/>
    <d v="1899-12-30T13:20:06"/>
    <x v="0"/>
    <x v="0"/>
    <n v="54"/>
    <n v="2.5"/>
    <x v="2"/>
    <n v="7.5"/>
    <x v="0"/>
    <x v="3"/>
    <s v="Morning Sunrise Chai"/>
    <x v="0"/>
    <x v="7"/>
    <x v="4"/>
    <x v="4"/>
    <x v="3"/>
    <x v="3"/>
  </r>
  <r>
    <n v="77583"/>
    <d v="2023-04-27T00:00:00"/>
    <d v="1899-12-30T10:14:18"/>
    <x v="0"/>
    <x v="0"/>
    <n v="40"/>
    <n v="3.75"/>
    <x v="2"/>
    <n v="11.25"/>
    <x v="1"/>
    <x v="5"/>
    <s v="Cappuccino"/>
    <x v="2"/>
    <x v="10"/>
    <x v="4"/>
    <x v="4"/>
    <x v="3"/>
    <x v="3"/>
  </r>
  <r>
    <n v="71820"/>
    <d v="2023-04-20T00:00:00"/>
    <d v="1899-12-30T12:39:04"/>
    <x v="1"/>
    <x v="1"/>
    <n v="73"/>
    <n v="3.75"/>
    <x v="1"/>
    <n v="3.75"/>
    <x v="2"/>
    <x v="6"/>
    <s v="Almond Croissant"/>
    <x v="2"/>
    <x v="8"/>
    <x v="4"/>
    <x v="4"/>
    <x v="3"/>
    <x v="3"/>
  </r>
  <r>
    <n v="65764"/>
    <d v="2023-04-13T00:00:00"/>
    <d v="1899-12-30T15:56:04"/>
    <x v="0"/>
    <x v="0"/>
    <n v="76"/>
    <n v="3.5"/>
    <x v="1"/>
    <n v="3.5"/>
    <x v="2"/>
    <x v="14"/>
    <s v="Chocolate Chip Biscotti"/>
    <x v="2"/>
    <x v="11"/>
    <x v="4"/>
    <x v="4"/>
    <x v="3"/>
    <x v="3"/>
  </r>
  <r>
    <n v="59318"/>
    <d v="2023-04-06T00:00:00"/>
    <d v="1899-12-30T13:16:00"/>
    <x v="0"/>
    <x v="0"/>
    <n v="36"/>
    <n v="3.75"/>
    <x v="0"/>
    <n v="7.5"/>
    <x v="1"/>
    <x v="9"/>
    <s v="Jamaican Coffee River"/>
    <x v="1"/>
    <x v="7"/>
    <x v="4"/>
    <x v="4"/>
    <x v="3"/>
    <x v="3"/>
  </r>
  <r>
    <n v="65370"/>
    <d v="2023-04-13T00:00:00"/>
    <d v="1899-12-30T09:38:07"/>
    <x v="2"/>
    <x v="2"/>
    <n v="73"/>
    <n v="3.75"/>
    <x v="1"/>
    <n v="3.75"/>
    <x v="2"/>
    <x v="6"/>
    <s v="Almond Croissant"/>
    <x v="2"/>
    <x v="9"/>
    <x v="4"/>
    <x v="4"/>
    <x v="3"/>
    <x v="3"/>
  </r>
  <r>
    <n v="65570"/>
    <d v="2023-04-13T00:00:00"/>
    <d v="1899-12-30T10:53:29"/>
    <x v="1"/>
    <x v="1"/>
    <n v="69"/>
    <n v="3.25"/>
    <x v="1"/>
    <n v="3.25"/>
    <x v="2"/>
    <x v="14"/>
    <s v="Hazelnut Biscotti"/>
    <x v="2"/>
    <x v="10"/>
    <x v="4"/>
    <x v="4"/>
    <x v="3"/>
    <x v="3"/>
  </r>
  <r>
    <n v="59383"/>
    <d v="2023-04-06T00:00:00"/>
    <d v="1899-12-30T14:16:03"/>
    <x v="1"/>
    <x v="1"/>
    <n v="24"/>
    <n v="3"/>
    <x v="1"/>
    <n v="3"/>
    <x v="1"/>
    <x v="7"/>
    <s v="Our Old Time Diner Blend"/>
    <x v="1"/>
    <x v="13"/>
    <x v="4"/>
    <x v="4"/>
    <x v="3"/>
    <x v="3"/>
  </r>
  <r>
    <n v="65580"/>
    <d v="2023-04-13T00:00:00"/>
    <d v="1899-12-30T10:55:40"/>
    <x v="1"/>
    <x v="1"/>
    <n v="79"/>
    <n v="3.75"/>
    <x v="1"/>
    <n v="3.75"/>
    <x v="2"/>
    <x v="12"/>
    <s v="Jumbo Savory Scone"/>
    <x v="2"/>
    <x v="10"/>
    <x v="4"/>
    <x v="4"/>
    <x v="3"/>
    <x v="3"/>
  </r>
  <r>
    <n v="65621"/>
    <d v="2023-04-13T00:00:00"/>
    <d v="1899-12-30T11:48:27"/>
    <x v="0"/>
    <x v="0"/>
    <n v="30"/>
    <n v="3"/>
    <x v="1"/>
    <n v="3"/>
    <x v="1"/>
    <x v="4"/>
    <s v="Columbian Medium Roast"/>
    <x v="1"/>
    <x v="1"/>
    <x v="4"/>
    <x v="4"/>
    <x v="3"/>
    <x v="3"/>
  </r>
  <r>
    <n v="65779"/>
    <d v="2023-04-13T00:00:00"/>
    <d v="1899-12-30T16:12:46"/>
    <x v="2"/>
    <x v="2"/>
    <n v="27"/>
    <n v="3.5"/>
    <x v="1"/>
    <n v="3.5"/>
    <x v="1"/>
    <x v="1"/>
    <s v="Brazilian"/>
    <x v="1"/>
    <x v="5"/>
    <x v="4"/>
    <x v="4"/>
    <x v="3"/>
    <x v="3"/>
  </r>
  <r>
    <n v="78160"/>
    <d v="2023-04-27T00:00:00"/>
    <d v="1899-12-30T19:50:00"/>
    <x v="1"/>
    <x v="1"/>
    <n v="29"/>
    <n v="2.5"/>
    <x v="0"/>
    <n v="5"/>
    <x v="1"/>
    <x v="4"/>
    <s v="Columbian Medium Roast"/>
    <x v="0"/>
    <x v="3"/>
    <x v="4"/>
    <x v="4"/>
    <x v="3"/>
    <x v="3"/>
  </r>
  <r>
    <n v="65151"/>
    <d v="2023-04-13T00:00:00"/>
    <d v="1899-12-30T08:10:30"/>
    <x v="0"/>
    <x v="0"/>
    <n v="54"/>
    <n v="2.5"/>
    <x v="1"/>
    <n v="2.5"/>
    <x v="0"/>
    <x v="3"/>
    <s v="Morning Sunrise Chai"/>
    <x v="0"/>
    <x v="2"/>
    <x v="4"/>
    <x v="4"/>
    <x v="3"/>
    <x v="3"/>
  </r>
  <r>
    <n v="65689"/>
    <d v="2023-04-13T00:00:00"/>
    <d v="1899-12-30T13:57:36"/>
    <x v="0"/>
    <x v="0"/>
    <n v="44"/>
    <n v="2.5"/>
    <x v="0"/>
    <n v="5"/>
    <x v="0"/>
    <x v="0"/>
    <s v="Peppermint"/>
    <x v="0"/>
    <x v="7"/>
    <x v="4"/>
    <x v="4"/>
    <x v="3"/>
    <x v="3"/>
  </r>
  <r>
    <n v="77689"/>
    <d v="2023-04-27T00:00:00"/>
    <d v="1899-12-30T10:55:39"/>
    <x v="2"/>
    <x v="2"/>
    <n v="43"/>
    <n v="3"/>
    <x v="0"/>
    <n v="6"/>
    <x v="0"/>
    <x v="0"/>
    <s v="Lemon Grass"/>
    <x v="1"/>
    <x v="10"/>
    <x v="4"/>
    <x v="4"/>
    <x v="3"/>
    <x v="3"/>
  </r>
  <r>
    <n v="71612"/>
    <d v="2023-04-20T00:00:00"/>
    <d v="1899-12-30T09:58:21"/>
    <x v="0"/>
    <x v="0"/>
    <n v="33"/>
    <n v="3.5"/>
    <x v="2"/>
    <n v="10.5"/>
    <x v="1"/>
    <x v="4"/>
    <s v="Ethiopia"/>
    <x v="1"/>
    <x v="9"/>
    <x v="4"/>
    <x v="4"/>
    <x v="3"/>
    <x v="3"/>
  </r>
  <r>
    <n v="65098"/>
    <d v="2023-04-13T00:00:00"/>
    <d v="1899-12-30T07:40:02"/>
    <x v="1"/>
    <x v="1"/>
    <n v="28"/>
    <n v="2"/>
    <x v="0"/>
    <n v="4"/>
    <x v="1"/>
    <x v="4"/>
    <s v="Columbian Medium Roast"/>
    <x v="3"/>
    <x v="6"/>
    <x v="4"/>
    <x v="4"/>
    <x v="3"/>
    <x v="3"/>
  </r>
  <r>
    <n v="72051"/>
    <d v="2023-04-20T00:00:00"/>
    <d v="1899-12-30T19:09:11"/>
    <x v="1"/>
    <x v="1"/>
    <n v="57"/>
    <n v="3.1"/>
    <x v="1"/>
    <n v="3.1"/>
    <x v="0"/>
    <x v="3"/>
    <s v="Spicy Eye Opener Chai"/>
    <x v="1"/>
    <x v="3"/>
    <x v="4"/>
    <x v="4"/>
    <x v="3"/>
    <x v="3"/>
  </r>
  <r>
    <n v="71377"/>
    <d v="2023-04-20T00:00:00"/>
    <d v="1899-12-30T08:29:28"/>
    <x v="2"/>
    <x v="2"/>
    <n v="60"/>
    <n v="3.75"/>
    <x v="1"/>
    <n v="3.75"/>
    <x v="3"/>
    <x v="8"/>
    <s v="Sustainably Grown Organic"/>
    <x v="0"/>
    <x v="2"/>
    <x v="4"/>
    <x v="4"/>
    <x v="3"/>
    <x v="3"/>
  </r>
  <r>
    <n v="65383"/>
    <d v="2023-04-13T00:00:00"/>
    <d v="1899-12-30T09:44:02"/>
    <x v="1"/>
    <x v="1"/>
    <n v="27"/>
    <n v="3.5"/>
    <x v="1"/>
    <n v="3.5"/>
    <x v="1"/>
    <x v="1"/>
    <s v="Brazilian"/>
    <x v="1"/>
    <x v="9"/>
    <x v="4"/>
    <x v="4"/>
    <x v="3"/>
    <x v="3"/>
  </r>
  <r>
    <n v="71469"/>
    <d v="2023-04-20T00:00:00"/>
    <d v="1899-12-30T08:57:48"/>
    <x v="1"/>
    <x v="1"/>
    <n v="28"/>
    <n v="2"/>
    <x v="1"/>
    <n v="2"/>
    <x v="1"/>
    <x v="4"/>
    <s v="Columbian Medium Roast"/>
    <x v="3"/>
    <x v="2"/>
    <x v="4"/>
    <x v="4"/>
    <x v="3"/>
    <x v="3"/>
  </r>
  <r>
    <n v="77957"/>
    <d v="2023-04-27T00:00:00"/>
    <d v="1899-12-30T15:56:57"/>
    <x v="1"/>
    <x v="1"/>
    <n v="23"/>
    <n v="2.5"/>
    <x v="0"/>
    <n v="5"/>
    <x v="1"/>
    <x v="7"/>
    <s v="Our Old Time Diner Blend"/>
    <x v="0"/>
    <x v="11"/>
    <x v="4"/>
    <x v="4"/>
    <x v="3"/>
    <x v="3"/>
  </r>
  <r>
    <n v="65778"/>
    <d v="2023-04-13T00:00:00"/>
    <d v="1899-12-30T16:09:42"/>
    <x v="2"/>
    <x v="2"/>
    <n v="87"/>
    <n v="3"/>
    <x v="0"/>
    <n v="6"/>
    <x v="1"/>
    <x v="5"/>
    <s v="Ouro Brasileiro shot"/>
    <x v="2"/>
    <x v="5"/>
    <x v="4"/>
    <x v="4"/>
    <x v="3"/>
    <x v="3"/>
  </r>
  <r>
    <n v="77896"/>
    <d v="2023-04-27T00:00:00"/>
    <d v="1899-12-30T15:04:46"/>
    <x v="1"/>
    <x v="1"/>
    <n v="28"/>
    <n v="2"/>
    <x v="1"/>
    <n v="2"/>
    <x v="1"/>
    <x v="4"/>
    <s v="Columbian Medium Roast"/>
    <x v="3"/>
    <x v="11"/>
    <x v="4"/>
    <x v="4"/>
    <x v="3"/>
    <x v="3"/>
  </r>
  <r>
    <n v="77965"/>
    <d v="2023-04-27T00:00:00"/>
    <d v="1899-12-30T16:01:25"/>
    <x v="1"/>
    <x v="1"/>
    <n v="59"/>
    <n v="4.5"/>
    <x v="0"/>
    <n v="9"/>
    <x v="3"/>
    <x v="8"/>
    <s v="Dark chocolate"/>
    <x v="1"/>
    <x v="5"/>
    <x v="4"/>
    <x v="4"/>
    <x v="3"/>
    <x v="3"/>
  </r>
  <r>
    <n v="65889"/>
    <d v="2023-04-13T00:00:00"/>
    <d v="1899-12-30T19:15:55"/>
    <x v="2"/>
    <x v="2"/>
    <n v="48"/>
    <n v="2.5"/>
    <x v="0"/>
    <n v="5"/>
    <x v="0"/>
    <x v="2"/>
    <s v="English Breakfast"/>
    <x v="0"/>
    <x v="3"/>
    <x v="4"/>
    <x v="4"/>
    <x v="3"/>
    <x v="3"/>
  </r>
  <r>
    <n v="71314"/>
    <d v="2023-04-20T00:00:00"/>
    <d v="1899-12-30T08:01:16"/>
    <x v="2"/>
    <x v="2"/>
    <n v="61"/>
    <n v="4.75"/>
    <x v="0"/>
    <n v="9.5"/>
    <x v="3"/>
    <x v="8"/>
    <s v="Sustainably Grown Organic"/>
    <x v="1"/>
    <x v="2"/>
    <x v="4"/>
    <x v="4"/>
    <x v="3"/>
    <x v="3"/>
  </r>
  <r>
    <n v="71739"/>
    <d v="2023-04-20T00:00:00"/>
    <d v="1899-12-30T10:47:13"/>
    <x v="2"/>
    <x v="2"/>
    <n v="76"/>
    <n v="3.5"/>
    <x v="1"/>
    <n v="3.5"/>
    <x v="2"/>
    <x v="14"/>
    <s v="Chocolate Chip Biscotti"/>
    <x v="2"/>
    <x v="10"/>
    <x v="4"/>
    <x v="4"/>
    <x v="3"/>
    <x v="3"/>
  </r>
  <r>
    <n v="65411"/>
    <d v="2023-04-13T00:00:00"/>
    <d v="1899-12-30T09:55:03"/>
    <x v="2"/>
    <x v="2"/>
    <n v="28"/>
    <n v="2"/>
    <x v="0"/>
    <n v="4"/>
    <x v="1"/>
    <x v="4"/>
    <s v="Columbian Medium Roast"/>
    <x v="3"/>
    <x v="9"/>
    <x v="4"/>
    <x v="4"/>
    <x v="3"/>
    <x v="3"/>
  </r>
  <r>
    <n v="77766"/>
    <d v="2023-04-27T00:00:00"/>
    <d v="1899-12-30T12:27:21"/>
    <x v="0"/>
    <x v="0"/>
    <n v="53"/>
    <n v="3"/>
    <x v="0"/>
    <n v="6"/>
    <x v="0"/>
    <x v="3"/>
    <s v="Traditional Blend Chai"/>
    <x v="1"/>
    <x v="8"/>
    <x v="4"/>
    <x v="4"/>
    <x v="3"/>
    <x v="3"/>
  </r>
  <r>
    <n v="72035"/>
    <d v="2023-04-20T00:00:00"/>
    <d v="1899-12-30T18:33:49"/>
    <x v="2"/>
    <x v="2"/>
    <n v="37"/>
    <n v="3"/>
    <x v="1"/>
    <n v="3"/>
    <x v="1"/>
    <x v="5"/>
    <s v="Espresso shot"/>
    <x v="2"/>
    <x v="0"/>
    <x v="4"/>
    <x v="4"/>
    <x v="3"/>
    <x v="3"/>
  </r>
  <r>
    <n v="65913"/>
    <d v="2023-04-13T00:00:00"/>
    <d v="1899-12-30T20:28:16"/>
    <x v="2"/>
    <x v="2"/>
    <n v="69"/>
    <n v="3.25"/>
    <x v="1"/>
    <n v="3.25"/>
    <x v="2"/>
    <x v="14"/>
    <s v="Hazelnut Biscotti"/>
    <x v="2"/>
    <x v="14"/>
    <x v="4"/>
    <x v="4"/>
    <x v="3"/>
    <x v="3"/>
  </r>
  <r>
    <n v="77335"/>
    <d v="2023-04-27T00:00:00"/>
    <d v="1899-12-30T08:23:22"/>
    <x v="0"/>
    <x v="0"/>
    <n v="51"/>
    <n v="3"/>
    <x v="2"/>
    <n v="9"/>
    <x v="0"/>
    <x v="2"/>
    <s v="Earl Grey"/>
    <x v="1"/>
    <x v="2"/>
    <x v="4"/>
    <x v="4"/>
    <x v="3"/>
    <x v="3"/>
  </r>
  <r>
    <n v="65386"/>
    <d v="2023-04-13T00:00:00"/>
    <d v="1899-12-30T09:48:29"/>
    <x v="2"/>
    <x v="2"/>
    <n v="37"/>
    <n v="3"/>
    <x v="1"/>
    <n v="3"/>
    <x v="1"/>
    <x v="5"/>
    <s v="Espresso shot"/>
    <x v="2"/>
    <x v="9"/>
    <x v="4"/>
    <x v="4"/>
    <x v="3"/>
    <x v="3"/>
  </r>
  <r>
    <n v="71548"/>
    <d v="2023-04-20T00:00:00"/>
    <d v="1899-12-30T09:31:01"/>
    <x v="1"/>
    <x v="1"/>
    <n v="72"/>
    <n v="3.25"/>
    <x v="1"/>
    <n v="3.25"/>
    <x v="2"/>
    <x v="12"/>
    <s v="Ginger Scone"/>
    <x v="2"/>
    <x v="9"/>
    <x v="4"/>
    <x v="4"/>
    <x v="3"/>
    <x v="3"/>
  </r>
  <r>
    <n v="77763"/>
    <d v="2023-04-27T00:00:00"/>
    <d v="1899-12-30T12:24:44"/>
    <x v="1"/>
    <x v="1"/>
    <n v="46"/>
    <n v="2.5"/>
    <x v="1"/>
    <n v="2.5"/>
    <x v="0"/>
    <x v="10"/>
    <s v="Serenity Green Tea"/>
    <x v="0"/>
    <x v="8"/>
    <x v="4"/>
    <x v="4"/>
    <x v="3"/>
    <x v="3"/>
  </r>
  <r>
    <n v="65171"/>
    <d v="2023-04-13T00:00:00"/>
    <d v="1899-12-30T08:19:58"/>
    <x v="1"/>
    <x v="1"/>
    <n v="29"/>
    <n v="2.5"/>
    <x v="0"/>
    <n v="5"/>
    <x v="1"/>
    <x v="4"/>
    <s v="Columbian Medium Roast"/>
    <x v="0"/>
    <x v="2"/>
    <x v="4"/>
    <x v="4"/>
    <x v="3"/>
    <x v="3"/>
  </r>
  <r>
    <n v="59119"/>
    <d v="2023-04-06T00:00:00"/>
    <d v="1899-12-30T09:41:52"/>
    <x v="0"/>
    <x v="0"/>
    <n v="49"/>
    <n v="3"/>
    <x v="0"/>
    <n v="6"/>
    <x v="0"/>
    <x v="2"/>
    <s v="English Breakfast"/>
    <x v="1"/>
    <x v="9"/>
    <x v="4"/>
    <x v="4"/>
    <x v="3"/>
    <x v="3"/>
  </r>
  <r>
    <n v="65804"/>
    <d v="2023-04-13T00:00:00"/>
    <d v="1899-12-30T16:55:45"/>
    <x v="1"/>
    <x v="1"/>
    <n v="25"/>
    <n v="2.2000000000000002"/>
    <x v="1"/>
    <n v="2.2000000000000002"/>
    <x v="1"/>
    <x v="1"/>
    <s v="Brazilian"/>
    <x v="3"/>
    <x v="5"/>
    <x v="4"/>
    <x v="4"/>
    <x v="3"/>
    <x v="3"/>
  </r>
  <r>
    <n v="65738"/>
    <d v="2023-04-13T00:00:00"/>
    <d v="1899-12-30T15:13:00"/>
    <x v="2"/>
    <x v="2"/>
    <n v="1"/>
    <n v="18"/>
    <x v="1"/>
    <n v="18"/>
    <x v="6"/>
    <x v="16"/>
    <s v="Brazilian - Organic"/>
    <x v="2"/>
    <x v="11"/>
    <x v="4"/>
    <x v="4"/>
    <x v="3"/>
    <x v="3"/>
  </r>
  <r>
    <n v="77560"/>
    <d v="2023-04-27T00:00:00"/>
    <d v="1899-12-30T10:04:53"/>
    <x v="0"/>
    <x v="0"/>
    <n v="71"/>
    <n v="3.75"/>
    <x v="1"/>
    <n v="3.75"/>
    <x v="2"/>
    <x v="6"/>
    <s v="Chocolate Croissant"/>
    <x v="2"/>
    <x v="10"/>
    <x v="4"/>
    <x v="4"/>
    <x v="3"/>
    <x v="3"/>
  </r>
  <r>
    <n v="59149"/>
    <d v="2023-04-06T00:00:00"/>
    <d v="1899-12-30T10:35:27"/>
    <x v="0"/>
    <x v="0"/>
    <n v="53"/>
    <n v="3"/>
    <x v="0"/>
    <n v="6"/>
    <x v="0"/>
    <x v="3"/>
    <s v="Traditional Blend Chai"/>
    <x v="1"/>
    <x v="10"/>
    <x v="4"/>
    <x v="4"/>
    <x v="3"/>
    <x v="3"/>
  </r>
  <r>
    <n v="77227"/>
    <d v="2023-04-27T00:00:00"/>
    <d v="1899-12-30T07:01:34"/>
    <x v="1"/>
    <x v="1"/>
    <n v="46"/>
    <n v="2.5"/>
    <x v="0"/>
    <n v="5"/>
    <x v="0"/>
    <x v="10"/>
    <s v="Serenity Green Tea"/>
    <x v="0"/>
    <x v="6"/>
    <x v="4"/>
    <x v="4"/>
    <x v="3"/>
    <x v="3"/>
  </r>
  <r>
    <n v="59099"/>
    <d v="2023-04-06T00:00:00"/>
    <d v="1899-12-30T09:06:37"/>
    <x v="2"/>
    <x v="2"/>
    <n v="58"/>
    <n v="3.5"/>
    <x v="0"/>
    <n v="7"/>
    <x v="3"/>
    <x v="8"/>
    <s v="Dark chocolate"/>
    <x v="0"/>
    <x v="9"/>
    <x v="4"/>
    <x v="4"/>
    <x v="3"/>
    <x v="3"/>
  </r>
  <r>
    <n v="59287"/>
    <d v="2023-04-06T00:00:00"/>
    <d v="1899-12-30T12:45:25"/>
    <x v="1"/>
    <x v="1"/>
    <n v="42"/>
    <n v="2.5"/>
    <x v="1"/>
    <n v="2.5"/>
    <x v="0"/>
    <x v="0"/>
    <s v="Lemon Grass"/>
    <x v="0"/>
    <x v="8"/>
    <x v="4"/>
    <x v="4"/>
    <x v="3"/>
    <x v="3"/>
  </r>
  <r>
    <n v="77622"/>
    <d v="2023-04-27T00:00:00"/>
    <d v="1899-12-30T10:29:42"/>
    <x v="0"/>
    <x v="0"/>
    <n v="53"/>
    <n v="3"/>
    <x v="1"/>
    <n v="3"/>
    <x v="0"/>
    <x v="3"/>
    <s v="Traditional Blend Chai"/>
    <x v="1"/>
    <x v="10"/>
    <x v="4"/>
    <x v="4"/>
    <x v="3"/>
    <x v="3"/>
  </r>
  <r>
    <n v="65592"/>
    <d v="2023-04-13T00:00:00"/>
    <d v="1899-12-30T10:58:41"/>
    <x v="2"/>
    <x v="2"/>
    <n v="79"/>
    <n v="3.75"/>
    <x v="1"/>
    <n v="3.75"/>
    <x v="2"/>
    <x v="12"/>
    <s v="Jumbo Savory Scone"/>
    <x v="2"/>
    <x v="10"/>
    <x v="4"/>
    <x v="4"/>
    <x v="3"/>
    <x v="3"/>
  </r>
  <r>
    <n v="59294"/>
    <d v="2023-04-06T00:00:00"/>
    <d v="1899-12-30T12:57:30"/>
    <x v="0"/>
    <x v="0"/>
    <n v="29"/>
    <n v="2.5"/>
    <x v="1"/>
    <n v="2.5"/>
    <x v="1"/>
    <x v="4"/>
    <s v="Columbian Medium Roast"/>
    <x v="0"/>
    <x v="8"/>
    <x v="4"/>
    <x v="4"/>
    <x v="3"/>
    <x v="3"/>
  </r>
  <r>
    <n v="65197"/>
    <d v="2023-04-13T00:00:00"/>
    <d v="1899-12-30T08:27:52"/>
    <x v="2"/>
    <x v="2"/>
    <n v="64"/>
    <n v="0.8"/>
    <x v="1"/>
    <n v="0.8"/>
    <x v="4"/>
    <x v="11"/>
    <s v="Hazelnut syrup"/>
    <x v="2"/>
    <x v="2"/>
    <x v="4"/>
    <x v="4"/>
    <x v="3"/>
    <x v="3"/>
  </r>
  <r>
    <n v="59392"/>
    <d v="2023-04-06T00:00:00"/>
    <d v="1899-12-30T14:26:26"/>
    <x v="2"/>
    <x v="2"/>
    <n v="57"/>
    <n v="3.1"/>
    <x v="1"/>
    <n v="3.1"/>
    <x v="0"/>
    <x v="3"/>
    <s v="Spicy Eye Opener Chai"/>
    <x v="1"/>
    <x v="13"/>
    <x v="4"/>
    <x v="4"/>
    <x v="3"/>
    <x v="3"/>
  </r>
  <r>
    <n v="59081"/>
    <d v="2023-04-06T00:00:00"/>
    <d v="1899-12-30T08:46:34"/>
    <x v="2"/>
    <x v="2"/>
    <n v="35"/>
    <n v="3.1"/>
    <x v="1"/>
    <n v="3.1"/>
    <x v="1"/>
    <x v="9"/>
    <s v="Jamaican Coffee River"/>
    <x v="0"/>
    <x v="2"/>
    <x v="4"/>
    <x v="4"/>
    <x v="3"/>
    <x v="3"/>
  </r>
  <r>
    <n v="71626"/>
    <d v="2023-04-20T00:00:00"/>
    <d v="1899-12-30T10:01:48"/>
    <x v="2"/>
    <x v="2"/>
    <n v="20"/>
    <n v="7.6"/>
    <x v="1"/>
    <n v="7.6"/>
    <x v="8"/>
    <x v="28"/>
    <s v="Sustainably Grown Organic"/>
    <x v="2"/>
    <x v="10"/>
    <x v="4"/>
    <x v="4"/>
    <x v="3"/>
    <x v="3"/>
  </r>
  <r>
    <n v="71538"/>
    <d v="2023-04-20T00:00:00"/>
    <d v="1899-12-30T09:28:40"/>
    <x v="2"/>
    <x v="2"/>
    <n v="56"/>
    <n v="2.5499999999999998"/>
    <x v="1"/>
    <n v="2.5499999999999998"/>
    <x v="0"/>
    <x v="3"/>
    <s v="Spicy Eye Opener Chai"/>
    <x v="0"/>
    <x v="9"/>
    <x v="4"/>
    <x v="4"/>
    <x v="3"/>
    <x v="3"/>
  </r>
  <r>
    <n v="59510"/>
    <d v="2023-04-06T00:00:00"/>
    <d v="1899-12-30T15:55:34"/>
    <x v="1"/>
    <x v="1"/>
    <n v="29"/>
    <n v="2.5"/>
    <x v="1"/>
    <n v="2.5"/>
    <x v="1"/>
    <x v="4"/>
    <s v="Columbian Medium Roast"/>
    <x v="0"/>
    <x v="11"/>
    <x v="4"/>
    <x v="4"/>
    <x v="3"/>
    <x v="3"/>
  </r>
  <r>
    <n v="59721"/>
    <d v="2023-04-06T00:00:00"/>
    <d v="1899-12-30T19:10:33"/>
    <x v="1"/>
    <x v="1"/>
    <n v="27"/>
    <n v="3.5"/>
    <x v="1"/>
    <n v="3.5"/>
    <x v="1"/>
    <x v="1"/>
    <s v="Brazilian"/>
    <x v="1"/>
    <x v="3"/>
    <x v="4"/>
    <x v="4"/>
    <x v="3"/>
    <x v="3"/>
  </r>
  <r>
    <n v="77980"/>
    <d v="2023-04-27T00:00:00"/>
    <d v="1899-12-30T16:20:56"/>
    <x v="1"/>
    <x v="1"/>
    <n v="48"/>
    <n v="2.5"/>
    <x v="1"/>
    <n v="2.5"/>
    <x v="0"/>
    <x v="2"/>
    <s v="English Breakfast"/>
    <x v="0"/>
    <x v="5"/>
    <x v="4"/>
    <x v="4"/>
    <x v="3"/>
    <x v="3"/>
  </r>
  <r>
    <n v="77410"/>
    <d v="2023-04-27T00:00:00"/>
    <d v="1899-12-30T09:00:22"/>
    <x v="2"/>
    <x v="2"/>
    <n v="59"/>
    <n v="4.5"/>
    <x v="0"/>
    <n v="9"/>
    <x v="3"/>
    <x v="8"/>
    <s v="Dark chocolate"/>
    <x v="1"/>
    <x v="9"/>
    <x v="4"/>
    <x v="4"/>
    <x v="3"/>
    <x v="3"/>
  </r>
  <r>
    <n v="59268"/>
    <d v="2023-04-06T00:00:00"/>
    <d v="1899-12-30T12:27:11"/>
    <x v="1"/>
    <x v="1"/>
    <n v="40"/>
    <n v="3.75"/>
    <x v="1"/>
    <n v="3.75"/>
    <x v="1"/>
    <x v="5"/>
    <s v="Cappuccino"/>
    <x v="2"/>
    <x v="8"/>
    <x v="4"/>
    <x v="4"/>
    <x v="3"/>
    <x v="3"/>
  </r>
  <r>
    <n v="71836"/>
    <d v="2023-04-20T00:00:00"/>
    <d v="1899-12-30T13:05:13"/>
    <x v="1"/>
    <x v="1"/>
    <n v="72"/>
    <n v="3.25"/>
    <x v="1"/>
    <n v="3.25"/>
    <x v="2"/>
    <x v="12"/>
    <s v="Ginger Scone"/>
    <x v="2"/>
    <x v="7"/>
    <x v="4"/>
    <x v="4"/>
    <x v="3"/>
    <x v="3"/>
  </r>
  <r>
    <n v="78106"/>
    <d v="2023-04-27T00:00:00"/>
    <d v="1899-12-30T18:39:19"/>
    <x v="1"/>
    <x v="1"/>
    <n v="52"/>
    <n v="2.5"/>
    <x v="0"/>
    <n v="5"/>
    <x v="0"/>
    <x v="3"/>
    <s v="Traditional Blend Chai"/>
    <x v="0"/>
    <x v="0"/>
    <x v="4"/>
    <x v="4"/>
    <x v="3"/>
    <x v="3"/>
  </r>
  <r>
    <n v="65685"/>
    <d v="2023-04-13T00:00:00"/>
    <d v="1899-12-30T13:53:37"/>
    <x v="2"/>
    <x v="2"/>
    <n v="35"/>
    <n v="3.1"/>
    <x v="0"/>
    <n v="6.2"/>
    <x v="1"/>
    <x v="9"/>
    <s v="Jamaican Coffee River"/>
    <x v="0"/>
    <x v="7"/>
    <x v="4"/>
    <x v="4"/>
    <x v="3"/>
    <x v="3"/>
  </r>
  <r>
    <n v="77553"/>
    <d v="2023-04-27T00:00:00"/>
    <d v="1899-12-30T09:57:25"/>
    <x v="0"/>
    <x v="0"/>
    <n v="75"/>
    <n v="3.5"/>
    <x v="1"/>
    <n v="3.5"/>
    <x v="2"/>
    <x v="6"/>
    <s v="Croissant"/>
    <x v="2"/>
    <x v="9"/>
    <x v="4"/>
    <x v="4"/>
    <x v="3"/>
    <x v="3"/>
  </r>
  <r>
    <n v="65770"/>
    <d v="2023-04-13T00:00:00"/>
    <d v="1899-12-30T16:01:39"/>
    <x v="0"/>
    <x v="0"/>
    <n v="57"/>
    <n v="3.1"/>
    <x v="1"/>
    <n v="3.1"/>
    <x v="0"/>
    <x v="3"/>
    <s v="Spicy Eye Opener Chai"/>
    <x v="1"/>
    <x v="5"/>
    <x v="4"/>
    <x v="4"/>
    <x v="3"/>
    <x v="3"/>
  </r>
  <r>
    <n v="77811"/>
    <d v="2023-04-27T00:00:00"/>
    <d v="1899-12-30T13:15:05"/>
    <x v="1"/>
    <x v="1"/>
    <n v="50"/>
    <n v="2.5"/>
    <x v="1"/>
    <n v="2.5"/>
    <x v="0"/>
    <x v="2"/>
    <s v="Earl Grey"/>
    <x v="0"/>
    <x v="7"/>
    <x v="4"/>
    <x v="4"/>
    <x v="3"/>
    <x v="3"/>
  </r>
  <r>
    <n v="59198"/>
    <d v="2023-04-06T00:00:00"/>
    <d v="1899-12-30T11:24:05"/>
    <x v="0"/>
    <x v="0"/>
    <n v="60"/>
    <n v="3.75"/>
    <x v="1"/>
    <n v="3.75"/>
    <x v="3"/>
    <x v="8"/>
    <s v="Sustainably Grown Organic"/>
    <x v="0"/>
    <x v="1"/>
    <x v="4"/>
    <x v="4"/>
    <x v="3"/>
    <x v="3"/>
  </r>
  <r>
    <n v="65496"/>
    <d v="2023-04-13T00:00:00"/>
    <d v="1899-12-30T10:31:40"/>
    <x v="0"/>
    <x v="0"/>
    <n v="1"/>
    <n v="18"/>
    <x v="1"/>
    <n v="18"/>
    <x v="6"/>
    <x v="16"/>
    <s v="Brazilian - Organic"/>
    <x v="2"/>
    <x v="10"/>
    <x v="4"/>
    <x v="4"/>
    <x v="3"/>
    <x v="3"/>
  </r>
  <r>
    <n v="71307"/>
    <d v="2023-04-20T00:00:00"/>
    <d v="1899-12-30T07:59:36"/>
    <x v="0"/>
    <x v="0"/>
    <n v="52"/>
    <n v="2.5"/>
    <x v="1"/>
    <n v="2.5"/>
    <x v="0"/>
    <x v="3"/>
    <s v="Traditional Blend Chai"/>
    <x v="0"/>
    <x v="6"/>
    <x v="4"/>
    <x v="4"/>
    <x v="3"/>
    <x v="3"/>
  </r>
  <r>
    <n v="77976"/>
    <d v="2023-04-27T00:00:00"/>
    <d v="1899-12-30T16:14:18"/>
    <x v="0"/>
    <x v="0"/>
    <n v="29"/>
    <n v="2.5"/>
    <x v="0"/>
    <n v="5"/>
    <x v="1"/>
    <x v="4"/>
    <s v="Columbian Medium Roast"/>
    <x v="0"/>
    <x v="5"/>
    <x v="4"/>
    <x v="4"/>
    <x v="3"/>
    <x v="3"/>
  </r>
  <r>
    <n v="77661"/>
    <d v="2023-04-27T00:00:00"/>
    <d v="1899-12-30T10:44:07"/>
    <x v="2"/>
    <x v="2"/>
    <n v="87"/>
    <n v="2.1"/>
    <x v="1"/>
    <n v="2.1"/>
    <x v="1"/>
    <x v="5"/>
    <s v="Ouro Brasileiro shot"/>
    <x v="2"/>
    <x v="10"/>
    <x v="4"/>
    <x v="4"/>
    <x v="3"/>
    <x v="3"/>
  </r>
  <r>
    <n v="65847"/>
    <d v="2023-04-13T00:00:00"/>
    <d v="1899-12-30T18:17:34"/>
    <x v="2"/>
    <x v="2"/>
    <n v="1"/>
    <n v="18"/>
    <x v="1"/>
    <n v="18"/>
    <x v="6"/>
    <x v="16"/>
    <s v="Brazilian - Organic"/>
    <x v="2"/>
    <x v="0"/>
    <x v="4"/>
    <x v="4"/>
    <x v="3"/>
    <x v="3"/>
  </r>
  <r>
    <n v="77867"/>
    <d v="2023-04-27T00:00:00"/>
    <d v="1899-12-30T14:37:46"/>
    <x v="1"/>
    <x v="1"/>
    <n v="58"/>
    <n v="3.5"/>
    <x v="1"/>
    <n v="3.5"/>
    <x v="3"/>
    <x v="8"/>
    <s v="Dark chocolate"/>
    <x v="0"/>
    <x v="13"/>
    <x v="4"/>
    <x v="4"/>
    <x v="3"/>
    <x v="3"/>
  </r>
  <r>
    <n v="71578"/>
    <d v="2023-04-20T00:00:00"/>
    <d v="1899-12-30T09:47:24"/>
    <x v="2"/>
    <x v="2"/>
    <n v="24"/>
    <n v="3"/>
    <x v="0"/>
    <n v="6"/>
    <x v="1"/>
    <x v="7"/>
    <s v="Our Old Time Diner Blend"/>
    <x v="1"/>
    <x v="9"/>
    <x v="4"/>
    <x v="4"/>
    <x v="3"/>
    <x v="3"/>
  </r>
  <r>
    <n v="65677"/>
    <d v="2023-04-13T00:00:00"/>
    <d v="1899-12-30T13:35:33"/>
    <x v="0"/>
    <x v="0"/>
    <n v="48"/>
    <n v="2.5"/>
    <x v="0"/>
    <n v="5"/>
    <x v="0"/>
    <x v="2"/>
    <s v="English Breakfast"/>
    <x v="0"/>
    <x v="7"/>
    <x v="4"/>
    <x v="4"/>
    <x v="3"/>
    <x v="3"/>
  </r>
  <r>
    <n v="77972"/>
    <d v="2023-04-27T00:00:00"/>
    <d v="1899-12-30T16:09:14"/>
    <x v="1"/>
    <x v="1"/>
    <n v="38"/>
    <n v="3.75"/>
    <x v="0"/>
    <n v="7.5"/>
    <x v="1"/>
    <x v="5"/>
    <s v="Latte"/>
    <x v="2"/>
    <x v="5"/>
    <x v="4"/>
    <x v="4"/>
    <x v="3"/>
    <x v="3"/>
  </r>
  <r>
    <n v="77607"/>
    <d v="2023-04-27T00:00:00"/>
    <d v="1899-12-30T10:20:21"/>
    <x v="2"/>
    <x v="2"/>
    <n v="61"/>
    <n v="4.75"/>
    <x v="1"/>
    <n v="4.75"/>
    <x v="3"/>
    <x v="8"/>
    <s v="Sustainably Grown Organic"/>
    <x v="1"/>
    <x v="10"/>
    <x v="4"/>
    <x v="4"/>
    <x v="3"/>
    <x v="3"/>
  </r>
  <r>
    <n v="77597"/>
    <d v="2023-04-27T00:00:00"/>
    <d v="1899-12-30T10:17:12"/>
    <x v="0"/>
    <x v="0"/>
    <n v="37"/>
    <n v="3"/>
    <x v="1"/>
    <n v="3"/>
    <x v="1"/>
    <x v="5"/>
    <s v="Espresso shot"/>
    <x v="2"/>
    <x v="10"/>
    <x v="4"/>
    <x v="4"/>
    <x v="3"/>
    <x v="3"/>
  </r>
  <r>
    <n v="71321"/>
    <d v="2023-04-20T00:00:00"/>
    <d v="1899-12-30T08:02:46"/>
    <x v="0"/>
    <x v="0"/>
    <n v="70"/>
    <n v="3.25"/>
    <x v="1"/>
    <n v="3.25"/>
    <x v="2"/>
    <x v="12"/>
    <s v="Cranberry Scone"/>
    <x v="2"/>
    <x v="2"/>
    <x v="4"/>
    <x v="4"/>
    <x v="3"/>
    <x v="3"/>
  </r>
  <r>
    <n v="77911"/>
    <d v="2023-04-27T00:00:00"/>
    <d v="1899-12-30T15:22:12"/>
    <x v="1"/>
    <x v="1"/>
    <n v="78"/>
    <n v="4.5"/>
    <x v="1"/>
    <n v="4.5"/>
    <x v="2"/>
    <x v="12"/>
    <s v="Scottish Cream Scone"/>
    <x v="2"/>
    <x v="11"/>
    <x v="4"/>
    <x v="4"/>
    <x v="3"/>
    <x v="3"/>
  </r>
  <r>
    <n v="71945"/>
    <d v="2023-04-20T00:00:00"/>
    <d v="1899-12-30T15:43:29"/>
    <x v="0"/>
    <x v="0"/>
    <n v="22"/>
    <n v="2"/>
    <x v="2"/>
    <n v="6"/>
    <x v="1"/>
    <x v="7"/>
    <s v="Our Old Time Diner Blend"/>
    <x v="3"/>
    <x v="11"/>
    <x v="4"/>
    <x v="4"/>
    <x v="3"/>
    <x v="3"/>
  </r>
  <r>
    <n v="77578"/>
    <d v="2023-04-27T00:00:00"/>
    <d v="1899-12-30T10:13:05"/>
    <x v="2"/>
    <x v="2"/>
    <n v="37"/>
    <n v="3"/>
    <x v="0"/>
    <n v="6"/>
    <x v="1"/>
    <x v="5"/>
    <s v="Espresso shot"/>
    <x v="2"/>
    <x v="10"/>
    <x v="4"/>
    <x v="4"/>
    <x v="3"/>
    <x v="3"/>
  </r>
  <r>
    <n v="65192"/>
    <d v="2023-04-13T00:00:00"/>
    <d v="1899-12-30T08:26:34"/>
    <x v="2"/>
    <x v="2"/>
    <n v="47"/>
    <n v="3"/>
    <x v="1"/>
    <n v="3"/>
    <x v="0"/>
    <x v="10"/>
    <s v="Serenity Green Tea"/>
    <x v="1"/>
    <x v="2"/>
    <x v="4"/>
    <x v="4"/>
    <x v="3"/>
    <x v="3"/>
  </r>
  <r>
    <n v="59342"/>
    <d v="2023-04-06T00:00:00"/>
    <d v="1899-12-30T13:39:27"/>
    <x v="1"/>
    <x v="1"/>
    <n v="22"/>
    <n v="2"/>
    <x v="0"/>
    <n v="4"/>
    <x v="1"/>
    <x v="7"/>
    <s v="Our Old Time Diner Blend"/>
    <x v="3"/>
    <x v="7"/>
    <x v="4"/>
    <x v="4"/>
    <x v="3"/>
    <x v="3"/>
  </r>
  <r>
    <n v="77988"/>
    <d v="2023-04-27T00:00:00"/>
    <d v="1899-12-30T16:36:24"/>
    <x v="2"/>
    <x v="2"/>
    <n v="53"/>
    <n v="3"/>
    <x v="0"/>
    <n v="6"/>
    <x v="0"/>
    <x v="3"/>
    <s v="Traditional Blend Chai"/>
    <x v="1"/>
    <x v="5"/>
    <x v="4"/>
    <x v="4"/>
    <x v="3"/>
    <x v="3"/>
  </r>
  <r>
    <n v="77880"/>
    <d v="2023-04-27T00:00:00"/>
    <d v="1899-12-30T14:50:37"/>
    <x v="1"/>
    <x v="1"/>
    <n v="39"/>
    <n v="4.25"/>
    <x v="0"/>
    <n v="8.5"/>
    <x v="1"/>
    <x v="5"/>
    <s v="Latte"/>
    <x v="0"/>
    <x v="13"/>
    <x v="4"/>
    <x v="4"/>
    <x v="3"/>
    <x v="3"/>
  </r>
  <r>
    <n v="65237"/>
    <d v="2023-04-13T00:00:00"/>
    <d v="1899-12-30T08:40:42"/>
    <x v="2"/>
    <x v="2"/>
    <n v="47"/>
    <n v="3"/>
    <x v="1"/>
    <n v="3"/>
    <x v="0"/>
    <x v="10"/>
    <s v="Serenity Green Tea"/>
    <x v="1"/>
    <x v="2"/>
    <x v="4"/>
    <x v="4"/>
    <x v="3"/>
    <x v="3"/>
  </r>
  <r>
    <n v="71941"/>
    <d v="2023-04-20T00:00:00"/>
    <d v="1899-12-30T15:38:04"/>
    <x v="0"/>
    <x v="0"/>
    <n v="40"/>
    <n v="3.75"/>
    <x v="1"/>
    <n v="3.75"/>
    <x v="1"/>
    <x v="5"/>
    <s v="Cappuccino"/>
    <x v="2"/>
    <x v="11"/>
    <x v="4"/>
    <x v="4"/>
    <x v="3"/>
    <x v="3"/>
  </r>
  <r>
    <n v="65264"/>
    <d v="2023-04-13T00:00:00"/>
    <d v="1899-12-30T08:52:01"/>
    <x v="2"/>
    <x v="2"/>
    <n v="55"/>
    <n v="4"/>
    <x v="0"/>
    <n v="8"/>
    <x v="0"/>
    <x v="3"/>
    <s v="Morning Sunrise Chai"/>
    <x v="1"/>
    <x v="2"/>
    <x v="4"/>
    <x v="4"/>
    <x v="3"/>
    <x v="3"/>
  </r>
  <r>
    <n v="65273"/>
    <d v="2023-04-13T00:00:00"/>
    <d v="1899-12-30T08:55:42"/>
    <x v="2"/>
    <x v="2"/>
    <n v="58"/>
    <n v="3.5"/>
    <x v="0"/>
    <n v="7"/>
    <x v="3"/>
    <x v="8"/>
    <s v="Dark chocolate"/>
    <x v="0"/>
    <x v="2"/>
    <x v="4"/>
    <x v="4"/>
    <x v="3"/>
    <x v="3"/>
  </r>
  <r>
    <n v="65744"/>
    <d v="2023-04-13T00:00:00"/>
    <d v="1899-12-30T15:28:52"/>
    <x v="0"/>
    <x v="0"/>
    <n v="31"/>
    <n v="2.2000000000000002"/>
    <x v="1"/>
    <n v="2.2000000000000002"/>
    <x v="1"/>
    <x v="4"/>
    <s v="Ethiopia"/>
    <x v="3"/>
    <x v="11"/>
    <x v="4"/>
    <x v="4"/>
    <x v="3"/>
    <x v="3"/>
  </r>
  <r>
    <n v="65792"/>
    <d v="2023-04-13T00:00:00"/>
    <d v="1899-12-30T16:34:33"/>
    <x v="2"/>
    <x v="2"/>
    <n v="61"/>
    <n v="4.75"/>
    <x v="0"/>
    <n v="9.5"/>
    <x v="3"/>
    <x v="8"/>
    <s v="Sustainably Grown Organic"/>
    <x v="1"/>
    <x v="5"/>
    <x v="4"/>
    <x v="4"/>
    <x v="3"/>
    <x v="3"/>
  </r>
  <r>
    <n v="71996"/>
    <d v="2023-04-20T00:00:00"/>
    <d v="1899-12-30T16:57:48"/>
    <x v="0"/>
    <x v="0"/>
    <n v="34"/>
    <n v="2.4500000000000002"/>
    <x v="1"/>
    <n v="2.4500000000000002"/>
    <x v="1"/>
    <x v="9"/>
    <s v="Jamaican Coffee River"/>
    <x v="3"/>
    <x v="5"/>
    <x v="4"/>
    <x v="4"/>
    <x v="3"/>
    <x v="3"/>
  </r>
  <r>
    <n v="77721"/>
    <d v="2023-04-27T00:00:00"/>
    <d v="1899-12-30T11:36:24"/>
    <x v="0"/>
    <x v="0"/>
    <n v="28"/>
    <n v="2"/>
    <x v="2"/>
    <n v="6"/>
    <x v="1"/>
    <x v="4"/>
    <s v="Columbian Medium Roast"/>
    <x v="3"/>
    <x v="1"/>
    <x v="4"/>
    <x v="4"/>
    <x v="3"/>
    <x v="3"/>
  </r>
  <r>
    <n v="59612"/>
    <d v="2023-04-06T00:00:00"/>
    <d v="1899-12-30T17:22:05"/>
    <x v="0"/>
    <x v="0"/>
    <n v="57"/>
    <n v="3.1"/>
    <x v="1"/>
    <n v="3.1"/>
    <x v="0"/>
    <x v="3"/>
    <s v="Spicy Eye Opener Chai"/>
    <x v="1"/>
    <x v="12"/>
    <x v="4"/>
    <x v="4"/>
    <x v="3"/>
    <x v="3"/>
  </r>
  <r>
    <n v="59238"/>
    <d v="2023-04-06T00:00:00"/>
    <d v="1899-12-30T11:59:58"/>
    <x v="0"/>
    <x v="0"/>
    <n v="28"/>
    <n v="2"/>
    <x v="1"/>
    <n v="2"/>
    <x v="1"/>
    <x v="4"/>
    <s v="Columbian Medium Roast"/>
    <x v="3"/>
    <x v="1"/>
    <x v="4"/>
    <x v="4"/>
    <x v="3"/>
    <x v="3"/>
  </r>
  <r>
    <n v="71986"/>
    <d v="2023-04-20T00:00:00"/>
    <d v="1899-12-30T16:47:27"/>
    <x v="1"/>
    <x v="1"/>
    <n v="64"/>
    <n v="0.8"/>
    <x v="0"/>
    <n v="1.6"/>
    <x v="4"/>
    <x v="11"/>
    <s v="Hazelnut syrup"/>
    <x v="2"/>
    <x v="5"/>
    <x v="4"/>
    <x v="4"/>
    <x v="3"/>
    <x v="3"/>
  </r>
  <r>
    <n v="71566"/>
    <d v="2023-04-20T00:00:00"/>
    <d v="1899-12-30T09:38:45"/>
    <x v="1"/>
    <x v="1"/>
    <n v="17"/>
    <n v="9.5"/>
    <x v="1"/>
    <n v="9.5"/>
    <x v="5"/>
    <x v="18"/>
    <s v="Morning Sunrise Chai"/>
    <x v="2"/>
    <x v="9"/>
    <x v="4"/>
    <x v="4"/>
    <x v="3"/>
    <x v="3"/>
  </r>
  <r>
    <n v="72013"/>
    <d v="2023-04-20T00:00:00"/>
    <d v="1899-12-30T17:36:50"/>
    <x v="2"/>
    <x v="2"/>
    <n v="56"/>
    <n v="2.5499999999999998"/>
    <x v="0"/>
    <n v="5.0999999999999996"/>
    <x v="0"/>
    <x v="3"/>
    <s v="Spicy Eye Opener Chai"/>
    <x v="0"/>
    <x v="12"/>
    <x v="4"/>
    <x v="4"/>
    <x v="3"/>
    <x v="3"/>
  </r>
  <r>
    <n v="59047"/>
    <d v="2023-04-06T00:00:00"/>
    <d v="1899-12-30T08:06:23"/>
    <x v="0"/>
    <x v="0"/>
    <n v="40"/>
    <n v="3.75"/>
    <x v="0"/>
    <n v="7.5"/>
    <x v="1"/>
    <x v="5"/>
    <s v="Cappuccino"/>
    <x v="2"/>
    <x v="2"/>
    <x v="4"/>
    <x v="4"/>
    <x v="3"/>
    <x v="3"/>
  </r>
  <r>
    <n v="65899"/>
    <d v="2023-04-13T00:00:00"/>
    <d v="1899-12-30T19:46:01"/>
    <x v="1"/>
    <x v="1"/>
    <n v="42"/>
    <n v="2.5"/>
    <x v="1"/>
    <n v="2.5"/>
    <x v="0"/>
    <x v="0"/>
    <s v="Lemon Grass"/>
    <x v="0"/>
    <x v="3"/>
    <x v="4"/>
    <x v="4"/>
    <x v="3"/>
    <x v="3"/>
  </r>
  <r>
    <n v="65616"/>
    <d v="2023-04-13T00:00:00"/>
    <d v="1899-12-30T11:41:21"/>
    <x v="1"/>
    <x v="1"/>
    <n v="50"/>
    <n v="2.5"/>
    <x v="1"/>
    <n v="2.5"/>
    <x v="0"/>
    <x v="2"/>
    <s v="Earl Grey"/>
    <x v="0"/>
    <x v="1"/>
    <x v="4"/>
    <x v="4"/>
    <x v="3"/>
    <x v="3"/>
  </r>
  <r>
    <n v="71383"/>
    <d v="2023-04-20T00:00:00"/>
    <d v="1899-12-30T08:30:55"/>
    <x v="2"/>
    <x v="2"/>
    <n v="49"/>
    <n v="3"/>
    <x v="1"/>
    <n v="3"/>
    <x v="0"/>
    <x v="2"/>
    <s v="English Breakfast"/>
    <x v="1"/>
    <x v="2"/>
    <x v="4"/>
    <x v="4"/>
    <x v="3"/>
    <x v="3"/>
  </r>
  <r>
    <n v="65439"/>
    <d v="2023-04-13T00:00:00"/>
    <d v="1899-12-30T10:06:19"/>
    <x v="2"/>
    <x v="2"/>
    <n v="28"/>
    <n v="2"/>
    <x v="0"/>
    <n v="4"/>
    <x v="1"/>
    <x v="4"/>
    <s v="Columbian Medium Roast"/>
    <x v="3"/>
    <x v="10"/>
    <x v="4"/>
    <x v="4"/>
    <x v="3"/>
    <x v="3"/>
  </r>
  <r>
    <n v="65083"/>
    <d v="2023-04-13T00:00:00"/>
    <d v="1899-12-30T07:28:25"/>
    <x v="0"/>
    <x v="0"/>
    <n v="61"/>
    <n v="4.75"/>
    <x v="0"/>
    <n v="9.5"/>
    <x v="3"/>
    <x v="8"/>
    <s v="Sustainably Grown Organic"/>
    <x v="1"/>
    <x v="6"/>
    <x v="4"/>
    <x v="4"/>
    <x v="3"/>
    <x v="3"/>
  </r>
  <r>
    <n v="71985"/>
    <d v="2023-04-20T00:00:00"/>
    <d v="1899-12-30T16:47:27"/>
    <x v="1"/>
    <x v="1"/>
    <n v="41"/>
    <n v="4.25"/>
    <x v="1"/>
    <n v="4.25"/>
    <x v="1"/>
    <x v="5"/>
    <s v="Cappuccino"/>
    <x v="1"/>
    <x v="5"/>
    <x v="4"/>
    <x v="4"/>
    <x v="3"/>
    <x v="3"/>
  </r>
  <r>
    <n v="65440"/>
    <d v="2023-04-13T00:00:00"/>
    <d v="1899-12-30T10:06:43"/>
    <x v="1"/>
    <x v="1"/>
    <n v="28"/>
    <n v="2"/>
    <x v="1"/>
    <n v="2"/>
    <x v="1"/>
    <x v="4"/>
    <s v="Columbian Medium Roast"/>
    <x v="3"/>
    <x v="10"/>
    <x v="4"/>
    <x v="4"/>
    <x v="3"/>
    <x v="3"/>
  </r>
  <r>
    <n v="71431"/>
    <d v="2023-04-20T00:00:00"/>
    <d v="1899-12-30T08:47:29"/>
    <x v="2"/>
    <x v="2"/>
    <n v="65"/>
    <n v="0.8"/>
    <x v="1"/>
    <n v="0.8"/>
    <x v="4"/>
    <x v="13"/>
    <s v="Sugar Free Vanilla syrup"/>
    <x v="2"/>
    <x v="2"/>
    <x v="4"/>
    <x v="4"/>
    <x v="3"/>
    <x v="3"/>
  </r>
  <r>
    <n v="71693"/>
    <d v="2023-04-20T00:00:00"/>
    <d v="1899-12-30T10:30:23"/>
    <x v="2"/>
    <x v="2"/>
    <n v="83"/>
    <n v="14"/>
    <x v="1"/>
    <n v="14"/>
    <x v="7"/>
    <x v="17"/>
    <s v="I Need My Bean! Latte cup"/>
    <x v="2"/>
    <x v="10"/>
    <x v="4"/>
    <x v="4"/>
    <x v="3"/>
    <x v="3"/>
  </r>
  <r>
    <n v="59429"/>
    <d v="2023-04-06T00:00:00"/>
    <d v="1899-12-30T15:01:07"/>
    <x v="0"/>
    <x v="0"/>
    <n v="25"/>
    <n v="2.2000000000000002"/>
    <x v="1"/>
    <n v="2.2000000000000002"/>
    <x v="1"/>
    <x v="1"/>
    <s v="Brazilian"/>
    <x v="3"/>
    <x v="11"/>
    <x v="4"/>
    <x v="4"/>
    <x v="3"/>
    <x v="3"/>
  </r>
  <r>
    <n v="77440"/>
    <d v="2023-04-27T00:00:00"/>
    <d v="1899-12-30T09:13:39"/>
    <x v="2"/>
    <x v="2"/>
    <n v="56"/>
    <n v="2.5499999999999998"/>
    <x v="0"/>
    <n v="5.0999999999999996"/>
    <x v="0"/>
    <x v="3"/>
    <s v="Spicy Eye Opener Chai"/>
    <x v="0"/>
    <x v="9"/>
    <x v="4"/>
    <x v="4"/>
    <x v="3"/>
    <x v="3"/>
  </r>
  <r>
    <n v="59650"/>
    <d v="2023-04-06T00:00:00"/>
    <d v="1899-12-30T17:57:00"/>
    <x v="2"/>
    <x v="2"/>
    <n v="51"/>
    <n v="3"/>
    <x v="0"/>
    <n v="6"/>
    <x v="0"/>
    <x v="2"/>
    <s v="Earl Grey"/>
    <x v="1"/>
    <x v="12"/>
    <x v="4"/>
    <x v="4"/>
    <x v="3"/>
    <x v="3"/>
  </r>
  <r>
    <n v="71993"/>
    <d v="2023-04-20T00:00:00"/>
    <d v="1899-12-30T16:55:56"/>
    <x v="2"/>
    <x v="2"/>
    <n v="61"/>
    <n v="4.75"/>
    <x v="0"/>
    <n v="9.5"/>
    <x v="3"/>
    <x v="8"/>
    <s v="Sustainably Grown Organic"/>
    <x v="1"/>
    <x v="5"/>
    <x v="4"/>
    <x v="4"/>
    <x v="3"/>
    <x v="3"/>
  </r>
  <r>
    <n v="59113"/>
    <d v="2023-04-06T00:00:00"/>
    <d v="1899-12-30T09:24:46"/>
    <x v="2"/>
    <x v="2"/>
    <n v="29"/>
    <n v="2.5"/>
    <x v="1"/>
    <n v="2.5"/>
    <x v="1"/>
    <x v="4"/>
    <s v="Columbian Medium Roast"/>
    <x v="0"/>
    <x v="9"/>
    <x v="4"/>
    <x v="4"/>
    <x v="3"/>
    <x v="3"/>
  </r>
  <r>
    <n v="65878"/>
    <d v="2023-04-13T00:00:00"/>
    <d v="1899-12-30T18:59:04"/>
    <x v="1"/>
    <x v="1"/>
    <n v="61"/>
    <n v="4.75"/>
    <x v="1"/>
    <n v="4.75"/>
    <x v="3"/>
    <x v="8"/>
    <s v="Sustainably Grown Organic"/>
    <x v="1"/>
    <x v="0"/>
    <x v="4"/>
    <x v="4"/>
    <x v="3"/>
    <x v="3"/>
  </r>
  <r>
    <n v="71805"/>
    <d v="2023-04-20T00:00:00"/>
    <d v="1899-12-30T12:21:11"/>
    <x v="2"/>
    <x v="2"/>
    <n v="22"/>
    <n v="2"/>
    <x v="0"/>
    <n v="4"/>
    <x v="1"/>
    <x v="7"/>
    <s v="Our Old Time Diner Blend"/>
    <x v="3"/>
    <x v="8"/>
    <x v="4"/>
    <x v="4"/>
    <x v="3"/>
    <x v="3"/>
  </r>
  <r>
    <n v="71487"/>
    <d v="2023-04-20T00:00:00"/>
    <d v="1899-12-30T09:05:26"/>
    <x v="1"/>
    <x v="1"/>
    <n v="52"/>
    <n v="2.5"/>
    <x v="1"/>
    <n v="2.5"/>
    <x v="0"/>
    <x v="3"/>
    <s v="Traditional Blend Chai"/>
    <x v="0"/>
    <x v="9"/>
    <x v="4"/>
    <x v="4"/>
    <x v="3"/>
    <x v="3"/>
  </r>
  <r>
    <n v="65896"/>
    <d v="2023-04-13T00:00:00"/>
    <d v="1899-12-30T19:32:59"/>
    <x v="1"/>
    <x v="1"/>
    <n v="34"/>
    <n v="2.4500000000000002"/>
    <x v="1"/>
    <n v="2.4500000000000002"/>
    <x v="1"/>
    <x v="9"/>
    <s v="Jamaican Coffee River"/>
    <x v="3"/>
    <x v="3"/>
    <x v="4"/>
    <x v="4"/>
    <x v="3"/>
    <x v="3"/>
  </r>
  <r>
    <n v="71531"/>
    <d v="2023-04-20T00:00:00"/>
    <d v="1899-12-30T09:25:28"/>
    <x v="1"/>
    <x v="1"/>
    <n v="77"/>
    <n v="3"/>
    <x v="1"/>
    <n v="3"/>
    <x v="2"/>
    <x v="12"/>
    <s v="Oatmeal Scone"/>
    <x v="2"/>
    <x v="9"/>
    <x v="4"/>
    <x v="4"/>
    <x v="3"/>
    <x v="3"/>
  </r>
  <r>
    <n v="65060"/>
    <d v="2023-04-13T00:00:00"/>
    <d v="1899-12-30T07:15:21"/>
    <x v="1"/>
    <x v="1"/>
    <n v="34"/>
    <n v="2.4500000000000002"/>
    <x v="1"/>
    <n v="2.4500000000000002"/>
    <x v="1"/>
    <x v="9"/>
    <s v="Jamaican Coffee River"/>
    <x v="3"/>
    <x v="6"/>
    <x v="4"/>
    <x v="4"/>
    <x v="3"/>
    <x v="3"/>
  </r>
  <r>
    <n v="77609"/>
    <d v="2023-04-27T00:00:00"/>
    <d v="1899-12-30T10:20:57"/>
    <x v="2"/>
    <x v="2"/>
    <n v="87"/>
    <n v="3"/>
    <x v="1"/>
    <n v="3"/>
    <x v="1"/>
    <x v="5"/>
    <s v="Ouro Brasileiro shot"/>
    <x v="2"/>
    <x v="10"/>
    <x v="4"/>
    <x v="4"/>
    <x v="3"/>
    <x v="3"/>
  </r>
  <r>
    <n v="71543"/>
    <d v="2023-04-20T00:00:00"/>
    <d v="1899-12-30T09:30:28"/>
    <x v="0"/>
    <x v="0"/>
    <n v="84"/>
    <n v="0.8"/>
    <x v="1"/>
    <n v="0.8"/>
    <x v="4"/>
    <x v="11"/>
    <s v="Chocolate syrup"/>
    <x v="2"/>
    <x v="9"/>
    <x v="4"/>
    <x v="4"/>
    <x v="3"/>
    <x v="3"/>
  </r>
  <r>
    <n v="71391"/>
    <d v="2023-04-20T00:00:00"/>
    <d v="1899-12-30T08:36:03"/>
    <x v="1"/>
    <x v="1"/>
    <n v="78"/>
    <n v="4.5"/>
    <x v="1"/>
    <n v="4.5"/>
    <x v="2"/>
    <x v="12"/>
    <s v="Scottish Cream Scone"/>
    <x v="2"/>
    <x v="2"/>
    <x v="4"/>
    <x v="4"/>
    <x v="3"/>
    <x v="3"/>
  </r>
  <r>
    <n v="59312"/>
    <d v="2023-04-06T00:00:00"/>
    <d v="1899-12-30T13:13:48"/>
    <x v="2"/>
    <x v="2"/>
    <n v="57"/>
    <n v="3.1"/>
    <x v="1"/>
    <n v="3.1"/>
    <x v="0"/>
    <x v="3"/>
    <s v="Spicy Eye Opener Chai"/>
    <x v="1"/>
    <x v="7"/>
    <x v="4"/>
    <x v="4"/>
    <x v="3"/>
    <x v="3"/>
  </r>
  <r>
    <n v="71954"/>
    <d v="2023-04-20T00:00:00"/>
    <d v="1899-12-30T15:56:24"/>
    <x v="0"/>
    <x v="0"/>
    <n v="41"/>
    <n v="4.25"/>
    <x v="1"/>
    <n v="4.25"/>
    <x v="1"/>
    <x v="5"/>
    <s v="Cappuccino"/>
    <x v="1"/>
    <x v="11"/>
    <x v="4"/>
    <x v="4"/>
    <x v="3"/>
    <x v="3"/>
  </r>
  <r>
    <n v="59691"/>
    <d v="2023-04-06T00:00:00"/>
    <d v="1899-12-30T18:24:52"/>
    <x v="0"/>
    <x v="0"/>
    <n v="71"/>
    <n v="3.75"/>
    <x v="1"/>
    <n v="3.75"/>
    <x v="2"/>
    <x v="6"/>
    <s v="Chocolate Croissant"/>
    <x v="2"/>
    <x v="0"/>
    <x v="4"/>
    <x v="4"/>
    <x v="3"/>
    <x v="3"/>
  </r>
  <r>
    <n v="59090"/>
    <d v="2023-04-06T00:00:00"/>
    <d v="1899-12-30T09:00:19"/>
    <x v="2"/>
    <x v="2"/>
    <n v="33"/>
    <n v="3.5"/>
    <x v="0"/>
    <n v="7"/>
    <x v="1"/>
    <x v="4"/>
    <s v="Ethiopia"/>
    <x v="1"/>
    <x v="9"/>
    <x v="4"/>
    <x v="4"/>
    <x v="3"/>
    <x v="3"/>
  </r>
  <r>
    <n v="59711"/>
    <d v="2023-04-06T00:00:00"/>
    <d v="1899-12-30T19:00:11"/>
    <x v="2"/>
    <x v="2"/>
    <n v="36"/>
    <n v="3.75"/>
    <x v="0"/>
    <n v="7.5"/>
    <x v="1"/>
    <x v="9"/>
    <s v="Jamaican Coffee River"/>
    <x v="1"/>
    <x v="3"/>
    <x v="4"/>
    <x v="4"/>
    <x v="3"/>
    <x v="3"/>
  </r>
  <r>
    <n v="65449"/>
    <d v="2023-04-13T00:00:00"/>
    <d v="1899-12-30T10:10:26"/>
    <x v="2"/>
    <x v="2"/>
    <n v="31"/>
    <n v="2.2000000000000002"/>
    <x v="0"/>
    <n v="4.4000000000000004"/>
    <x v="1"/>
    <x v="4"/>
    <s v="Ethiopia"/>
    <x v="3"/>
    <x v="10"/>
    <x v="4"/>
    <x v="4"/>
    <x v="3"/>
    <x v="3"/>
  </r>
  <r>
    <n v="77858"/>
    <d v="2023-04-27T00:00:00"/>
    <d v="1899-12-30T14:29:31"/>
    <x v="0"/>
    <x v="0"/>
    <n v="33"/>
    <n v="3.5"/>
    <x v="2"/>
    <n v="10.5"/>
    <x v="1"/>
    <x v="4"/>
    <s v="Ethiopia"/>
    <x v="1"/>
    <x v="13"/>
    <x v="4"/>
    <x v="4"/>
    <x v="3"/>
    <x v="3"/>
  </r>
  <r>
    <n v="78054"/>
    <d v="2023-04-27T00:00:00"/>
    <d v="1899-12-30T17:34:19"/>
    <x v="1"/>
    <x v="1"/>
    <n v="56"/>
    <n v="2.5499999999999998"/>
    <x v="1"/>
    <n v="2.5499999999999998"/>
    <x v="0"/>
    <x v="3"/>
    <s v="Spicy Eye Opener Chai"/>
    <x v="0"/>
    <x v="12"/>
    <x v="4"/>
    <x v="4"/>
    <x v="3"/>
    <x v="3"/>
  </r>
  <r>
    <n v="59332"/>
    <d v="2023-04-06T00:00:00"/>
    <d v="1899-12-30T13:27:22"/>
    <x v="1"/>
    <x v="1"/>
    <n v="25"/>
    <n v="2.2000000000000002"/>
    <x v="1"/>
    <n v="2.2000000000000002"/>
    <x v="1"/>
    <x v="1"/>
    <s v="Brazilian"/>
    <x v="3"/>
    <x v="7"/>
    <x v="4"/>
    <x v="4"/>
    <x v="3"/>
    <x v="3"/>
  </r>
  <r>
    <n v="78092"/>
    <d v="2023-04-27T00:00:00"/>
    <d v="1899-12-30T18:19:44"/>
    <x v="2"/>
    <x v="2"/>
    <n v="38"/>
    <n v="3.75"/>
    <x v="1"/>
    <n v="3.75"/>
    <x v="1"/>
    <x v="5"/>
    <s v="Latte"/>
    <x v="2"/>
    <x v="0"/>
    <x v="4"/>
    <x v="4"/>
    <x v="3"/>
    <x v="3"/>
  </r>
  <r>
    <n v="71254"/>
    <d v="2023-04-20T00:00:00"/>
    <d v="1899-12-30T07:20:39"/>
    <x v="0"/>
    <x v="0"/>
    <n v="45"/>
    <n v="3"/>
    <x v="1"/>
    <n v="3"/>
    <x v="0"/>
    <x v="0"/>
    <s v="Peppermint"/>
    <x v="1"/>
    <x v="6"/>
    <x v="4"/>
    <x v="4"/>
    <x v="3"/>
    <x v="3"/>
  </r>
  <r>
    <n v="65600"/>
    <d v="2023-04-13T00:00:00"/>
    <d v="1899-12-30T11:19:21"/>
    <x v="0"/>
    <x v="0"/>
    <n v="43"/>
    <n v="3"/>
    <x v="1"/>
    <n v="3"/>
    <x v="0"/>
    <x v="0"/>
    <s v="Lemon Grass"/>
    <x v="1"/>
    <x v="1"/>
    <x v="4"/>
    <x v="4"/>
    <x v="3"/>
    <x v="3"/>
  </r>
  <r>
    <n v="77346"/>
    <d v="2023-04-27T00:00:00"/>
    <d v="1899-12-30T08:27:06"/>
    <x v="0"/>
    <x v="0"/>
    <n v="37"/>
    <n v="3"/>
    <x v="1"/>
    <n v="3"/>
    <x v="1"/>
    <x v="5"/>
    <s v="Espresso shot"/>
    <x v="2"/>
    <x v="2"/>
    <x v="4"/>
    <x v="4"/>
    <x v="3"/>
    <x v="3"/>
  </r>
  <r>
    <n v="65796"/>
    <d v="2023-04-13T00:00:00"/>
    <d v="1899-12-30T16:39:30"/>
    <x v="1"/>
    <x v="1"/>
    <n v="61"/>
    <n v="4.75"/>
    <x v="0"/>
    <n v="9.5"/>
    <x v="3"/>
    <x v="8"/>
    <s v="Sustainably Grown Organic"/>
    <x v="1"/>
    <x v="5"/>
    <x v="4"/>
    <x v="4"/>
    <x v="3"/>
    <x v="3"/>
  </r>
  <r>
    <n v="65099"/>
    <d v="2023-04-13T00:00:00"/>
    <d v="1899-12-30T07:40:02"/>
    <x v="1"/>
    <x v="1"/>
    <n v="73"/>
    <n v="3.75"/>
    <x v="1"/>
    <n v="3.75"/>
    <x v="2"/>
    <x v="6"/>
    <s v="Almond Croissant"/>
    <x v="2"/>
    <x v="6"/>
    <x v="4"/>
    <x v="4"/>
    <x v="3"/>
    <x v="3"/>
  </r>
  <r>
    <n v="59372"/>
    <d v="2023-04-06T00:00:00"/>
    <d v="1899-12-30T14:10:15"/>
    <x v="1"/>
    <x v="1"/>
    <n v="57"/>
    <n v="3.1"/>
    <x v="1"/>
    <n v="3.1"/>
    <x v="0"/>
    <x v="3"/>
    <s v="Spicy Eye Opener Chai"/>
    <x v="1"/>
    <x v="13"/>
    <x v="4"/>
    <x v="4"/>
    <x v="3"/>
    <x v="3"/>
  </r>
  <r>
    <n v="65528"/>
    <d v="2023-04-13T00:00:00"/>
    <d v="1899-12-30T10:40:38"/>
    <x v="0"/>
    <x v="0"/>
    <n v="41"/>
    <n v="4.25"/>
    <x v="0"/>
    <n v="8.5"/>
    <x v="1"/>
    <x v="5"/>
    <s v="Cappuccino"/>
    <x v="1"/>
    <x v="10"/>
    <x v="4"/>
    <x v="4"/>
    <x v="3"/>
    <x v="3"/>
  </r>
  <r>
    <n v="77879"/>
    <d v="2023-04-27T00:00:00"/>
    <d v="1899-12-30T14:45:01"/>
    <x v="1"/>
    <x v="1"/>
    <n v="44"/>
    <n v="2.5"/>
    <x v="1"/>
    <n v="2.5"/>
    <x v="0"/>
    <x v="0"/>
    <s v="Peppermint"/>
    <x v="0"/>
    <x v="13"/>
    <x v="4"/>
    <x v="4"/>
    <x v="3"/>
    <x v="3"/>
  </r>
  <r>
    <n v="77308"/>
    <d v="2023-04-27T00:00:00"/>
    <d v="1899-12-30T08:10:04"/>
    <x v="0"/>
    <x v="0"/>
    <n v="47"/>
    <n v="3"/>
    <x v="1"/>
    <n v="3"/>
    <x v="0"/>
    <x v="10"/>
    <s v="Serenity Green Tea"/>
    <x v="1"/>
    <x v="2"/>
    <x v="4"/>
    <x v="4"/>
    <x v="3"/>
    <x v="3"/>
  </r>
  <r>
    <n v="65732"/>
    <d v="2023-04-13T00:00:00"/>
    <d v="1899-12-30T14:58:55"/>
    <x v="0"/>
    <x v="0"/>
    <n v="27"/>
    <n v="3.5"/>
    <x v="0"/>
    <n v="7"/>
    <x v="1"/>
    <x v="1"/>
    <s v="Brazilian"/>
    <x v="1"/>
    <x v="13"/>
    <x v="4"/>
    <x v="4"/>
    <x v="3"/>
    <x v="3"/>
  </r>
  <r>
    <n v="71631"/>
    <d v="2023-04-20T00:00:00"/>
    <d v="1899-12-30T10:03:07"/>
    <x v="1"/>
    <x v="1"/>
    <n v="30"/>
    <n v="3"/>
    <x v="1"/>
    <n v="3"/>
    <x v="1"/>
    <x v="4"/>
    <s v="Columbian Medium Roast"/>
    <x v="1"/>
    <x v="10"/>
    <x v="4"/>
    <x v="4"/>
    <x v="3"/>
    <x v="3"/>
  </r>
  <r>
    <n v="72088"/>
    <d v="2023-04-20T00:00:00"/>
    <d v="1899-12-30T20:44:25"/>
    <x v="2"/>
    <x v="2"/>
    <n v="45"/>
    <n v="3"/>
    <x v="0"/>
    <n v="6"/>
    <x v="0"/>
    <x v="0"/>
    <s v="Peppermint"/>
    <x v="1"/>
    <x v="14"/>
    <x v="4"/>
    <x v="4"/>
    <x v="3"/>
    <x v="3"/>
  </r>
  <r>
    <n v="71488"/>
    <d v="2023-04-20T00:00:00"/>
    <d v="1899-12-30T09:05:26"/>
    <x v="1"/>
    <x v="1"/>
    <n v="72"/>
    <n v="3.25"/>
    <x v="1"/>
    <n v="3.25"/>
    <x v="2"/>
    <x v="12"/>
    <s v="Ginger Scone"/>
    <x v="2"/>
    <x v="9"/>
    <x v="4"/>
    <x v="4"/>
    <x v="3"/>
    <x v="3"/>
  </r>
  <r>
    <n v="59439"/>
    <d v="2023-04-06T00:00:00"/>
    <d v="1899-12-30T15:10:27"/>
    <x v="0"/>
    <x v="0"/>
    <n v="87"/>
    <n v="3"/>
    <x v="1"/>
    <n v="3"/>
    <x v="1"/>
    <x v="5"/>
    <s v="Ouro Brasileiro shot"/>
    <x v="2"/>
    <x v="11"/>
    <x v="4"/>
    <x v="4"/>
    <x v="3"/>
    <x v="3"/>
  </r>
  <r>
    <n v="65286"/>
    <d v="2023-04-13T00:00:00"/>
    <d v="1899-12-30T09:00:15"/>
    <x v="1"/>
    <x v="1"/>
    <n v="61"/>
    <n v="4.75"/>
    <x v="0"/>
    <n v="9.5"/>
    <x v="3"/>
    <x v="8"/>
    <s v="Sustainably Grown Organic"/>
    <x v="1"/>
    <x v="9"/>
    <x v="4"/>
    <x v="4"/>
    <x v="3"/>
    <x v="3"/>
  </r>
  <r>
    <n v="78137"/>
    <d v="2023-04-27T00:00:00"/>
    <d v="1899-12-30T19:22:35"/>
    <x v="2"/>
    <x v="2"/>
    <n v="87"/>
    <n v="2.1"/>
    <x v="1"/>
    <n v="2.1"/>
    <x v="1"/>
    <x v="5"/>
    <s v="Ouro Brasileiro shot"/>
    <x v="2"/>
    <x v="3"/>
    <x v="4"/>
    <x v="4"/>
    <x v="3"/>
    <x v="3"/>
  </r>
  <r>
    <n v="71788"/>
    <d v="2023-04-20T00:00:00"/>
    <d v="1899-12-30T11:49:19"/>
    <x v="0"/>
    <x v="0"/>
    <n v="74"/>
    <n v="3.5"/>
    <x v="1"/>
    <n v="3.5"/>
    <x v="2"/>
    <x v="14"/>
    <s v="Ginger Biscotti"/>
    <x v="2"/>
    <x v="1"/>
    <x v="4"/>
    <x v="4"/>
    <x v="3"/>
    <x v="3"/>
  </r>
  <r>
    <n v="59743"/>
    <d v="2023-04-06T00:00:00"/>
    <d v="1899-12-30T19:31:02"/>
    <x v="1"/>
    <x v="1"/>
    <n v="70"/>
    <n v="3.25"/>
    <x v="1"/>
    <n v="3.25"/>
    <x v="2"/>
    <x v="12"/>
    <s v="Cranberry Scone"/>
    <x v="2"/>
    <x v="3"/>
    <x v="4"/>
    <x v="4"/>
    <x v="3"/>
    <x v="3"/>
  </r>
  <r>
    <n v="59190"/>
    <d v="2023-04-06T00:00:00"/>
    <d v="1899-12-30T11:14:35"/>
    <x v="0"/>
    <x v="0"/>
    <n v="24"/>
    <n v="3"/>
    <x v="0"/>
    <n v="6"/>
    <x v="1"/>
    <x v="7"/>
    <s v="Our Old Time Diner Blend"/>
    <x v="1"/>
    <x v="1"/>
    <x v="4"/>
    <x v="4"/>
    <x v="3"/>
    <x v="3"/>
  </r>
  <r>
    <n v="59264"/>
    <d v="2023-04-06T00:00:00"/>
    <d v="1899-12-30T12:26:08"/>
    <x v="1"/>
    <x v="1"/>
    <n v="51"/>
    <n v="3"/>
    <x v="0"/>
    <n v="6"/>
    <x v="0"/>
    <x v="2"/>
    <s v="Earl Grey"/>
    <x v="1"/>
    <x v="8"/>
    <x v="4"/>
    <x v="4"/>
    <x v="3"/>
    <x v="3"/>
  </r>
  <r>
    <n v="77630"/>
    <d v="2023-04-27T00:00:00"/>
    <d v="1899-12-30T10:33:28"/>
    <x v="2"/>
    <x v="2"/>
    <n v="60"/>
    <n v="3.75"/>
    <x v="1"/>
    <n v="3.75"/>
    <x v="3"/>
    <x v="8"/>
    <s v="Sustainably Grown Organic"/>
    <x v="0"/>
    <x v="10"/>
    <x v="4"/>
    <x v="4"/>
    <x v="3"/>
    <x v="3"/>
  </r>
  <r>
    <n v="71780"/>
    <d v="2023-04-20T00:00:00"/>
    <d v="1899-12-30T11:44:05"/>
    <x v="2"/>
    <x v="2"/>
    <n v="84"/>
    <n v="0.8"/>
    <x v="0"/>
    <n v="1.6"/>
    <x v="4"/>
    <x v="11"/>
    <s v="Chocolate syrup"/>
    <x v="2"/>
    <x v="1"/>
    <x v="4"/>
    <x v="4"/>
    <x v="3"/>
    <x v="3"/>
  </r>
  <r>
    <n v="65826"/>
    <d v="2023-04-13T00:00:00"/>
    <d v="1899-12-30T17:42:16"/>
    <x v="1"/>
    <x v="1"/>
    <n v="76"/>
    <n v="3.5"/>
    <x v="1"/>
    <n v="3.5"/>
    <x v="2"/>
    <x v="14"/>
    <s v="Chocolate Chip Biscotti"/>
    <x v="2"/>
    <x v="12"/>
    <x v="4"/>
    <x v="4"/>
    <x v="3"/>
    <x v="3"/>
  </r>
  <r>
    <n v="78155"/>
    <d v="2023-04-27T00:00:00"/>
    <d v="1899-12-30T19:45:07"/>
    <x v="2"/>
    <x v="2"/>
    <n v="44"/>
    <n v="2.5"/>
    <x v="0"/>
    <n v="5"/>
    <x v="0"/>
    <x v="0"/>
    <s v="Peppermint"/>
    <x v="0"/>
    <x v="3"/>
    <x v="4"/>
    <x v="4"/>
    <x v="3"/>
    <x v="3"/>
  </r>
  <r>
    <n v="78006"/>
    <d v="2023-04-27T00:00:00"/>
    <d v="1899-12-30T16:49:30"/>
    <x v="2"/>
    <x v="2"/>
    <n v="61"/>
    <n v="4.75"/>
    <x v="1"/>
    <n v="4.75"/>
    <x v="3"/>
    <x v="8"/>
    <s v="Sustainably Grown Organic"/>
    <x v="1"/>
    <x v="5"/>
    <x v="4"/>
    <x v="4"/>
    <x v="3"/>
    <x v="3"/>
  </r>
  <r>
    <n v="77342"/>
    <d v="2023-04-27T00:00:00"/>
    <d v="1899-12-30T08:26:25"/>
    <x v="1"/>
    <x v="1"/>
    <n v="35"/>
    <n v="3.1"/>
    <x v="1"/>
    <n v="3.1"/>
    <x v="1"/>
    <x v="9"/>
    <s v="Jamaican Coffee River"/>
    <x v="0"/>
    <x v="2"/>
    <x v="4"/>
    <x v="4"/>
    <x v="3"/>
    <x v="3"/>
  </r>
  <r>
    <n v="71742"/>
    <d v="2023-04-20T00:00:00"/>
    <d v="1899-12-30T10:47:59"/>
    <x v="0"/>
    <x v="0"/>
    <n v="30"/>
    <n v="3"/>
    <x v="1"/>
    <n v="3"/>
    <x v="1"/>
    <x v="4"/>
    <s v="Columbian Medium Roast"/>
    <x v="1"/>
    <x v="10"/>
    <x v="4"/>
    <x v="4"/>
    <x v="3"/>
    <x v="3"/>
  </r>
  <r>
    <n v="77348"/>
    <d v="2023-04-27T00:00:00"/>
    <d v="1899-12-30T08:27:10"/>
    <x v="2"/>
    <x v="2"/>
    <n v="31"/>
    <n v="2.2000000000000002"/>
    <x v="0"/>
    <n v="4.4000000000000004"/>
    <x v="1"/>
    <x v="4"/>
    <s v="Ethiopia"/>
    <x v="3"/>
    <x v="2"/>
    <x v="4"/>
    <x v="4"/>
    <x v="3"/>
    <x v="3"/>
  </r>
  <r>
    <n v="71841"/>
    <d v="2023-04-20T00:00:00"/>
    <d v="1899-12-30T13:10:21"/>
    <x v="0"/>
    <x v="0"/>
    <n v="57"/>
    <n v="3.1"/>
    <x v="1"/>
    <n v="3.1"/>
    <x v="0"/>
    <x v="3"/>
    <s v="Spicy Eye Opener Chai"/>
    <x v="1"/>
    <x v="7"/>
    <x v="4"/>
    <x v="4"/>
    <x v="3"/>
    <x v="3"/>
  </r>
  <r>
    <n v="71335"/>
    <d v="2023-04-20T00:00:00"/>
    <d v="1899-12-30T08:12:23"/>
    <x v="1"/>
    <x v="1"/>
    <n v="36"/>
    <n v="3.75"/>
    <x v="1"/>
    <n v="3.75"/>
    <x v="1"/>
    <x v="9"/>
    <s v="Jamaican Coffee River"/>
    <x v="1"/>
    <x v="2"/>
    <x v="4"/>
    <x v="4"/>
    <x v="3"/>
    <x v="3"/>
  </r>
  <r>
    <n v="59486"/>
    <d v="2023-04-06T00:00:00"/>
    <d v="1899-12-30T15:40:38"/>
    <x v="1"/>
    <x v="1"/>
    <n v="75"/>
    <n v="3.5"/>
    <x v="1"/>
    <n v="3.5"/>
    <x v="2"/>
    <x v="6"/>
    <s v="Croissant"/>
    <x v="2"/>
    <x v="11"/>
    <x v="4"/>
    <x v="4"/>
    <x v="3"/>
    <x v="3"/>
  </r>
  <r>
    <n v="65071"/>
    <d v="2023-04-13T00:00:00"/>
    <d v="1899-12-30T07:19:50"/>
    <x v="0"/>
    <x v="0"/>
    <n v="78"/>
    <n v="4.5"/>
    <x v="1"/>
    <n v="4.5"/>
    <x v="2"/>
    <x v="12"/>
    <s v="Scottish Cream Scone"/>
    <x v="2"/>
    <x v="6"/>
    <x v="4"/>
    <x v="4"/>
    <x v="3"/>
    <x v="3"/>
  </r>
  <r>
    <n v="65203"/>
    <d v="2023-04-13T00:00:00"/>
    <d v="1899-12-30T08:29:37"/>
    <x v="0"/>
    <x v="0"/>
    <n v="28"/>
    <n v="2"/>
    <x v="0"/>
    <n v="4"/>
    <x v="1"/>
    <x v="4"/>
    <s v="Columbian Medium Roast"/>
    <x v="3"/>
    <x v="2"/>
    <x v="4"/>
    <x v="4"/>
    <x v="3"/>
    <x v="3"/>
  </r>
  <r>
    <n v="71661"/>
    <d v="2023-04-20T00:00:00"/>
    <d v="1899-12-30T10:15:02"/>
    <x v="1"/>
    <x v="1"/>
    <n v="24"/>
    <n v="3"/>
    <x v="1"/>
    <n v="3"/>
    <x v="1"/>
    <x v="7"/>
    <s v="Our Old Time Diner Blend"/>
    <x v="1"/>
    <x v="10"/>
    <x v="4"/>
    <x v="4"/>
    <x v="3"/>
    <x v="3"/>
  </r>
  <r>
    <n v="77364"/>
    <d v="2023-04-27T00:00:00"/>
    <d v="1899-12-30T08:34:57"/>
    <x v="0"/>
    <x v="0"/>
    <n v="34"/>
    <n v="2.4500000000000002"/>
    <x v="1"/>
    <n v="2.4500000000000002"/>
    <x v="1"/>
    <x v="9"/>
    <s v="Jamaican Coffee River"/>
    <x v="3"/>
    <x v="2"/>
    <x v="4"/>
    <x v="4"/>
    <x v="3"/>
    <x v="3"/>
  </r>
  <r>
    <n v="71504"/>
    <d v="2023-04-20T00:00:00"/>
    <d v="1899-12-30T09:12:41"/>
    <x v="2"/>
    <x v="2"/>
    <n v="52"/>
    <n v="2.5"/>
    <x v="0"/>
    <n v="5"/>
    <x v="0"/>
    <x v="3"/>
    <s v="Traditional Blend Chai"/>
    <x v="0"/>
    <x v="9"/>
    <x v="4"/>
    <x v="4"/>
    <x v="3"/>
    <x v="3"/>
  </r>
  <r>
    <n v="77530"/>
    <d v="2023-04-27T00:00:00"/>
    <d v="1899-12-30T09:49:35"/>
    <x v="2"/>
    <x v="2"/>
    <n v="71"/>
    <n v="3.75"/>
    <x v="1"/>
    <n v="3.75"/>
    <x v="2"/>
    <x v="6"/>
    <s v="Chocolate Croissant"/>
    <x v="2"/>
    <x v="9"/>
    <x v="4"/>
    <x v="4"/>
    <x v="3"/>
    <x v="3"/>
  </r>
  <r>
    <n v="59732"/>
    <d v="2023-04-06T00:00:00"/>
    <d v="1899-12-30T19:23:38"/>
    <x v="1"/>
    <x v="1"/>
    <n v="59"/>
    <n v="4.5"/>
    <x v="1"/>
    <n v="4.5"/>
    <x v="3"/>
    <x v="8"/>
    <s v="Dark chocolate"/>
    <x v="1"/>
    <x v="3"/>
    <x v="4"/>
    <x v="4"/>
    <x v="3"/>
    <x v="3"/>
  </r>
  <r>
    <n v="59252"/>
    <d v="2023-04-06T00:00:00"/>
    <d v="1899-12-30T12:10:40"/>
    <x v="2"/>
    <x v="2"/>
    <n v="27"/>
    <n v="3.5"/>
    <x v="0"/>
    <n v="7"/>
    <x v="1"/>
    <x v="1"/>
    <s v="Brazilian"/>
    <x v="1"/>
    <x v="8"/>
    <x v="4"/>
    <x v="4"/>
    <x v="3"/>
    <x v="3"/>
  </r>
  <r>
    <n v="71723"/>
    <d v="2023-04-20T00:00:00"/>
    <d v="1899-12-30T10:41:53"/>
    <x v="0"/>
    <x v="0"/>
    <n v="40"/>
    <n v="3.75"/>
    <x v="1"/>
    <n v="3.75"/>
    <x v="1"/>
    <x v="5"/>
    <s v="Cappuccino"/>
    <x v="2"/>
    <x v="10"/>
    <x v="4"/>
    <x v="4"/>
    <x v="3"/>
    <x v="3"/>
  </r>
  <r>
    <n v="71516"/>
    <d v="2023-04-20T00:00:00"/>
    <d v="1899-12-30T09:20:46"/>
    <x v="0"/>
    <x v="0"/>
    <n v="53"/>
    <n v="3"/>
    <x v="0"/>
    <n v="6"/>
    <x v="0"/>
    <x v="3"/>
    <s v="Traditional Blend Chai"/>
    <x v="1"/>
    <x v="9"/>
    <x v="4"/>
    <x v="4"/>
    <x v="3"/>
    <x v="3"/>
  </r>
  <r>
    <n v="77265"/>
    <d v="2023-04-27T00:00:00"/>
    <d v="1899-12-30T07:38:03"/>
    <x v="0"/>
    <x v="0"/>
    <n v="44"/>
    <n v="2.5"/>
    <x v="0"/>
    <n v="5"/>
    <x v="0"/>
    <x v="0"/>
    <s v="Peppermint"/>
    <x v="0"/>
    <x v="6"/>
    <x v="4"/>
    <x v="4"/>
    <x v="3"/>
    <x v="3"/>
  </r>
  <r>
    <n v="71410"/>
    <d v="2023-04-20T00:00:00"/>
    <d v="1899-12-30T08:41:35"/>
    <x v="2"/>
    <x v="2"/>
    <n v="84"/>
    <n v="0.8"/>
    <x v="1"/>
    <n v="0.8"/>
    <x v="4"/>
    <x v="11"/>
    <s v="Chocolate syrup"/>
    <x v="2"/>
    <x v="2"/>
    <x v="4"/>
    <x v="4"/>
    <x v="3"/>
    <x v="3"/>
  </r>
  <r>
    <n v="65280"/>
    <d v="2023-04-13T00:00:00"/>
    <d v="1899-12-30T08:58:46"/>
    <x v="1"/>
    <x v="1"/>
    <n v="84"/>
    <n v="0.8"/>
    <x v="0"/>
    <n v="1.6"/>
    <x v="4"/>
    <x v="11"/>
    <s v="Chocolate syrup"/>
    <x v="2"/>
    <x v="2"/>
    <x v="4"/>
    <x v="4"/>
    <x v="3"/>
    <x v="3"/>
  </r>
  <r>
    <n v="65846"/>
    <d v="2023-04-13T00:00:00"/>
    <d v="1899-12-30T18:17:34"/>
    <x v="2"/>
    <x v="2"/>
    <n v="71"/>
    <n v="3.75"/>
    <x v="1"/>
    <n v="3.75"/>
    <x v="2"/>
    <x v="6"/>
    <s v="Chocolate Croissant"/>
    <x v="2"/>
    <x v="0"/>
    <x v="4"/>
    <x v="4"/>
    <x v="3"/>
    <x v="3"/>
  </r>
  <r>
    <n v="77770"/>
    <d v="2023-04-27T00:00:00"/>
    <d v="1899-12-30T12:29:09"/>
    <x v="1"/>
    <x v="1"/>
    <n v="60"/>
    <n v="3.75"/>
    <x v="0"/>
    <n v="7.5"/>
    <x v="3"/>
    <x v="8"/>
    <s v="Sustainably Grown Organic"/>
    <x v="0"/>
    <x v="8"/>
    <x v="4"/>
    <x v="4"/>
    <x v="3"/>
    <x v="3"/>
  </r>
  <r>
    <n v="59586"/>
    <d v="2023-04-06T00:00:00"/>
    <d v="1899-12-30T17:03:56"/>
    <x v="1"/>
    <x v="1"/>
    <n v="78"/>
    <n v="4.5"/>
    <x v="1"/>
    <n v="4.5"/>
    <x v="2"/>
    <x v="12"/>
    <s v="Scottish Cream Scone"/>
    <x v="2"/>
    <x v="12"/>
    <x v="4"/>
    <x v="4"/>
    <x v="3"/>
    <x v="3"/>
  </r>
  <r>
    <n v="77831"/>
    <d v="2023-04-27T00:00:00"/>
    <d v="1899-12-30T13:34:16"/>
    <x v="0"/>
    <x v="0"/>
    <n v="45"/>
    <n v="3"/>
    <x v="1"/>
    <n v="3"/>
    <x v="0"/>
    <x v="0"/>
    <s v="Peppermint"/>
    <x v="1"/>
    <x v="7"/>
    <x v="4"/>
    <x v="4"/>
    <x v="3"/>
    <x v="3"/>
  </r>
  <r>
    <n v="72081"/>
    <d v="2023-04-20T00:00:00"/>
    <d v="1899-12-30T20:10:11"/>
    <x v="2"/>
    <x v="2"/>
    <n v="87"/>
    <n v="3"/>
    <x v="0"/>
    <n v="6"/>
    <x v="1"/>
    <x v="5"/>
    <s v="Ouro Brasileiro shot"/>
    <x v="2"/>
    <x v="14"/>
    <x v="4"/>
    <x v="4"/>
    <x v="3"/>
    <x v="3"/>
  </r>
  <r>
    <n v="71480"/>
    <d v="2023-04-20T00:00:00"/>
    <d v="1899-12-30T09:01:32"/>
    <x v="1"/>
    <x v="1"/>
    <n v="39"/>
    <n v="4.25"/>
    <x v="1"/>
    <n v="4.25"/>
    <x v="1"/>
    <x v="5"/>
    <s v="Latte"/>
    <x v="0"/>
    <x v="9"/>
    <x v="4"/>
    <x v="4"/>
    <x v="3"/>
    <x v="3"/>
  </r>
  <r>
    <n v="65117"/>
    <d v="2023-04-13T00:00:00"/>
    <d v="1899-12-30T07:49:45"/>
    <x v="0"/>
    <x v="0"/>
    <n v="75"/>
    <n v="3.5"/>
    <x v="1"/>
    <n v="3.5"/>
    <x v="2"/>
    <x v="6"/>
    <s v="Croissant"/>
    <x v="2"/>
    <x v="6"/>
    <x v="4"/>
    <x v="4"/>
    <x v="3"/>
    <x v="3"/>
  </r>
  <r>
    <n v="71933"/>
    <d v="2023-04-20T00:00:00"/>
    <d v="1899-12-30T15:29:17"/>
    <x v="2"/>
    <x v="2"/>
    <n v="37"/>
    <n v="3"/>
    <x v="1"/>
    <n v="3"/>
    <x v="1"/>
    <x v="5"/>
    <s v="Espresso shot"/>
    <x v="2"/>
    <x v="11"/>
    <x v="4"/>
    <x v="4"/>
    <x v="3"/>
    <x v="3"/>
  </r>
  <r>
    <n v="59085"/>
    <d v="2023-04-06T00:00:00"/>
    <d v="1899-12-30T08:48:45"/>
    <x v="2"/>
    <x v="2"/>
    <n v="43"/>
    <n v="3"/>
    <x v="1"/>
    <n v="3"/>
    <x v="0"/>
    <x v="0"/>
    <s v="Lemon Grass"/>
    <x v="1"/>
    <x v="2"/>
    <x v="4"/>
    <x v="4"/>
    <x v="3"/>
    <x v="3"/>
  </r>
  <r>
    <n v="65795"/>
    <d v="2023-04-13T00:00:00"/>
    <d v="1899-12-30T16:39:21"/>
    <x v="1"/>
    <x v="1"/>
    <n v="28"/>
    <n v="2"/>
    <x v="1"/>
    <n v="2"/>
    <x v="1"/>
    <x v="4"/>
    <s v="Columbian Medium Roast"/>
    <x v="3"/>
    <x v="5"/>
    <x v="4"/>
    <x v="4"/>
    <x v="3"/>
    <x v="3"/>
  </r>
  <r>
    <n v="71399"/>
    <d v="2023-04-20T00:00:00"/>
    <d v="1899-12-30T08:39:40"/>
    <x v="2"/>
    <x v="2"/>
    <n v="22"/>
    <n v="2"/>
    <x v="0"/>
    <n v="4"/>
    <x v="1"/>
    <x v="7"/>
    <s v="Our Old Time Diner Blend"/>
    <x v="3"/>
    <x v="2"/>
    <x v="4"/>
    <x v="4"/>
    <x v="3"/>
    <x v="3"/>
  </r>
  <r>
    <n v="65422"/>
    <d v="2023-04-13T00:00:00"/>
    <d v="1899-12-30T09:57:08"/>
    <x v="1"/>
    <x v="1"/>
    <n v="64"/>
    <n v="0.8"/>
    <x v="1"/>
    <n v="0.8"/>
    <x v="4"/>
    <x v="11"/>
    <s v="Hazelnut syrup"/>
    <x v="2"/>
    <x v="9"/>
    <x v="4"/>
    <x v="4"/>
    <x v="3"/>
    <x v="3"/>
  </r>
  <r>
    <n v="77439"/>
    <d v="2023-04-27T00:00:00"/>
    <d v="1899-12-30T09:13:24"/>
    <x v="2"/>
    <x v="2"/>
    <n v="87"/>
    <n v="3"/>
    <x v="1"/>
    <n v="3"/>
    <x v="1"/>
    <x v="5"/>
    <s v="Ouro Brasileiro shot"/>
    <x v="2"/>
    <x v="9"/>
    <x v="4"/>
    <x v="4"/>
    <x v="3"/>
    <x v="3"/>
  </r>
  <r>
    <n v="65239"/>
    <d v="2023-04-13T00:00:00"/>
    <d v="1899-12-30T08:40:48"/>
    <x v="1"/>
    <x v="1"/>
    <n v="69"/>
    <n v="3.25"/>
    <x v="1"/>
    <n v="3.25"/>
    <x v="2"/>
    <x v="14"/>
    <s v="Hazelnut Biscotti"/>
    <x v="2"/>
    <x v="2"/>
    <x v="4"/>
    <x v="4"/>
    <x v="3"/>
    <x v="3"/>
  </r>
  <r>
    <n v="59620"/>
    <d v="2023-04-06T00:00:00"/>
    <d v="1899-12-30T17:26:46"/>
    <x v="2"/>
    <x v="2"/>
    <n v="87"/>
    <n v="3"/>
    <x v="0"/>
    <n v="6"/>
    <x v="1"/>
    <x v="5"/>
    <s v="Ouro Brasileiro shot"/>
    <x v="2"/>
    <x v="12"/>
    <x v="4"/>
    <x v="4"/>
    <x v="3"/>
    <x v="3"/>
  </r>
  <r>
    <n v="65629"/>
    <d v="2023-04-13T00:00:00"/>
    <d v="1899-12-30T12:01:55"/>
    <x v="0"/>
    <x v="0"/>
    <n v="79"/>
    <n v="3.75"/>
    <x v="1"/>
    <n v="3.75"/>
    <x v="2"/>
    <x v="12"/>
    <s v="Jumbo Savory Scone"/>
    <x v="2"/>
    <x v="8"/>
    <x v="4"/>
    <x v="4"/>
    <x v="3"/>
    <x v="3"/>
  </r>
  <r>
    <n v="59363"/>
    <d v="2023-04-06T00:00:00"/>
    <d v="1899-12-30T14:03:12"/>
    <x v="2"/>
    <x v="2"/>
    <n v="45"/>
    <n v="3"/>
    <x v="1"/>
    <n v="3"/>
    <x v="0"/>
    <x v="0"/>
    <s v="Peppermint"/>
    <x v="1"/>
    <x v="13"/>
    <x v="4"/>
    <x v="4"/>
    <x v="3"/>
    <x v="3"/>
  </r>
  <r>
    <n v="71415"/>
    <d v="2023-04-20T00:00:00"/>
    <d v="1899-12-30T08:45:10"/>
    <x v="1"/>
    <x v="1"/>
    <n v="59"/>
    <n v="4.5"/>
    <x v="1"/>
    <n v="4.5"/>
    <x v="3"/>
    <x v="8"/>
    <s v="Dark chocolate"/>
    <x v="1"/>
    <x v="2"/>
    <x v="4"/>
    <x v="4"/>
    <x v="3"/>
    <x v="3"/>
  </r>
  <r>
    <n v="71407"/>
    <d v="2023-04-20T00:00:00"/>
    <d v="1899-12-30T08:41:21"/>
    <x v="0"/>
    <x v="0"/>
    <n v="54"/>
    <n v="2.5"/>
    <x v="0"/>
    <n v="5"/>
    <x v="0"/>
    <x v="3"/>
    <s v="Morning Sunrise Chai"/>
    <x v="0"/>
    <x v="2"/>
    <x v="4"/>
    <x v="4"/>
    <x v="3"/>
    <x v="3"/>
  </r>
  <r>
    <n v="65308"/>
    <d v="2023-04-13T00:00:00"/>
    <d v="1899-12-30T09:12:19"/>
    <x v="2"/>
    <x v="2"/>
    <n v="51"/>
    <n v="3"/>
    <x v="0"/>
    <n v="6"/>
    <x v="0"/>
    <x v="2"/>
    <s v="Earl Grey"/>
    <x v="1"/>
    <x v="9"/>
    <x v="4"/>
    <x v="4"/>
    <x v="3"/>
    <x v="3"/>
  </r>
  <r>
    <n v="77245"/>
    <d v="2023-04-27T00:00:00"/>
    <d v="1899-12-30T07:15:24"/>
    <x v="0"/>
    <x v="0"/>
    <n v="26"/>
    <n v="3"/>
    <x v="2"/>
    <n v="9"/>
    <x v="1"/>
    <x v="1"/>
    <s v="Brazilian"/>
    <x v="0"/>
    <x v="6"/>
    <x v="4"/>
    <x v="4"/>
    <x v="3"/>
    <x v="3"/>
  </r>
  <r>
    <n v="77524"/>
    <d v="2023-04-27T00:00:00"/>
    <d v="1899-12-30T09:48:23"/>
    <x v="0"/>
    <x v="0"/>
    <n v="33"/>
    <n v="3.5"/>
    <x v="1"/>
    <n v="3.5"/>
    <x v="1"/>
    <x v="4"/>
    <s v="Ethiopia"/>
    <x v="1"/>
    <x v="9"/>
    <x v="4"/>
    <x v="4"/>
    <x v="3"/>
    <x v="3"/>
  </r>
  <r>
    <n v="65637"/>
    <d v="2023-04-13T00:00:00"/>
    <d v="1899-12-30T12:15:35"/>
    <x v="0"/>
    <x v="0"/>
    <n v="78"/>
    <n v="4.5"/>
    <x v="1"/>
    <n v="4.5"/>
    <x v="2"/>
    <x v="12"/>
    <s v="Scottish Cream Scone"/>
    <x v="2"/>
    <x v="8"/>
    <x v="4"/>
    <x v="4"/>
    <x v="3"/>
    <x v="3"/>
  </r>
  <r>
    <n v="77425"/>
    <d v="2023-04-27T00:00:00"/>
    <d v="1899-12-30T09:05:40"/>
    <x v="2"/>
    <x v="2"/>
    <n v="53"/>
    <n v="3"/>
    <x v="1"/>
    <n v="3"/>
    <x v="0"/>
    <x v="3"/>
    <s v="Traditional Blend Chai"/>
    <x v="1"/>
    <x v="9"/>
    <x v="4"/>
    <x v="4"/>
    <x v="3"/>
    <x v="3"/>
  </r>
  <r>
    <n v="59338"/>
    <d v="2023-04-06T00:00:00"/>
    <d v="1899-12-30T13:33:34"/>
    <x v="0"/>
    <x v="0"/>
    <n v="59"/>
    <n v="4.5"/>
    <x v="1"/>
    <n v="4.5"/>
    <x v="3"/>
    <x v="8"/>
    <s v="Dark chocolate"/>
    <x v="1"/>
    <x v="7"/>
    <x v="4"/>
    <x v="4"/>
    <x v="3"/>
    <x v="3"/>
  </r>
  <r>
    <n v="78134"/>
    <d v="2023-04-27T00:00:00"/>
    <d v="1899-12-30T19:14:03"/>
    <x v="1"/>
    <x v="1"/>
    <n v="45"/>
    <n v="3"/>
    <x v="1"/>
    <n v="3"/>
    <x v="0"/>
    <x v="0"/>
    <s v="Peppermint"/>
    <x v="1"/>
    <x v="3"/>
    <x v="4"/>
    <x v="4"/>
    <x v="3"/>
    <x v="3"/>
  </r>
  <r>
    <n v="65898"/>
    <d v="2023-04-13T00:00:00"/>
    <d v="1899-12-30T19:41:38"/>
    <x v="1"/>
    <x v="1"/>
    <n v="49"/>
    <n v="3"/>
    <x v="1"/>
    <n v="3"/>
    <x v="0"/>
    <x v="2"/>
    <s v="English Breakfast"/>
    <x v="1"/>
    <x v="3"/>
    <x v="4"/>
    <x v="4"/>
    <x v="3"/>
    <x v="3"/>
  </r>
  <r>
    <n v="71249"/>
    <d v="2023-04-20T00:00:00"/>
    <d v="1899-12-30T07:15:29"/>
    <x v="0"/>
    <x v="0"/>
    <n v="46"/>
    <n v="2.5"/>
    <x v="2"/>
    <n v="7.5"/>
    <x v="0"/>
    <x v="10"/>
    <s v="Serenity Green Tea"/>
    <x v="0"/>
    <x v="6"/>
    <x v="4"/>
    <x v="4"/>
    <x v="3"/>
    <x v="3"/>
  </r>
  <r>
    <n v="65452"/>
    <d v="2023-04-13T00:00:00"/>
    <d v="1899-12-30T10:10:39"/>
    <x v="2"/>
    <x v="2"/>
    <n v="79"/>
    <n v="3.75"/>
    <x v="1"/>
    <n v="3.75"/>
    <x v="2"/>
    <x v="12"/>
    <s v="Jumbo Savory Scone"/>
    <x v="2"/>
    <x v="10"/>
    <x v="4"/>
    <x v="4"/>
    <x v="3"/>
    <x v="3"/>
  </r>
  <r>
    <n v="71364"/>
    <d v="2023-04-20T00:00:00"/>
    <d v="1899-12-30T08:25:34"/>
    <x v="1"/>
    <x v="1"/>
    <n v="79"/>
    <n v="3.75"/>
    <x v="1"/>
    <n v="3.75"/>
    <x v="2"/>
    <x v="12"/>
    <s v="Jumbo Savory Scone"/>
    <x v="2"/>
    <x v="2"/>
    <x v="4"/>
    <x v="4"/>
    <x v="3"/>
    <x v="3"/>
  </r>
  <r>
    <n v="71343"/>
    <d v="2023-04-20T00:00:00"/>
    <d v="1899-12-30T08:15:04"/>
    <x v="1"/>
    <x v="1"/>
    <n v="1"/>
    <n v="18"/>
    <x v="1"/>
    <n v="18"/>
    <x v="6"/>
    <x v="16"/>
    <s v="Brazilian - Organic"/>
    <x v="2"/>
    <x v="2"/>
    <x v="4"/>
    <x v="4"/>
    <x v="3"/>
    <x v="3"/>
  </r>
  <r>
    <n v="77994"/>
    <d v="2023-04-27T00:00:00"/>
    <d v="1899-12-30T16:39:39"/>
    <x v="2"/>
    <x v="2"/>
    <n v="41"/>
    <n v="4.25"/>
    <x v="1"/>
    <n v="4.25"/>
    <x v="1"/>
    <x v="5"/>
    <s v="Cappuccino"/>
    <x v="1"/>
    <x v="5"/>
    <x v="4"/>
    <x v="4"/>
    <x v="3"/>
    <x v="3"/>
  </r>
  <r>
    <n v="65132"/>
    <d v="2023-04-13T00:00:00"/>
    <d v="1899-12-30T07:58:46"/>
    <x v="1"/>
    <x v="1"/>
    <n v="55"/>
    <n v="4"/>
    <x v="0"/>
    <n v="8"/>
    <x v="0"/>
    <x v="3"/>
    <s v="Morning Sunrise Chai"/>
    <x v="1"/>
    <x v="6"/>
    <x v="4"/>
    <x v="4"/>
    <x v="3"/>
    <x v="3"/>
  </r>
  <r>
    <n v="65274"/>
    <d v="2023-04-13T00:00:00"/>
    <d v="1899-12-30T08:57:11"/>
    <x v="1"/>
    <x v="1"/>
    <n v="23"/>
    <n v="2.5"/>
    <x v="0"/>
    <n v="5"/>
    <x v="1"/>
    <x v="7"/>
    <s v="Our Old Time Diner Blend"/>
    <x v="0"/>
    <x v="2"/>
    <x v="4"/>
    <x v="4"/>
    <x v="3"/>
    <x v="3"/>
  </r>
  <r>
    <n v="65401"/>
    <d v="2023-04-13T00:00:00"/>
    <d v="1899-12-30T09:52:58"/>
    <x v="2"/>
    <x v="2"/>
    <n v="61"/>
    <n v="4.75"/>
    <x v="0"/>
    <n v="9.5"/>
    <x v="3"/>
    <x v="8"/>
    <s v="Sustainably Grown Organic"/>
    <x v="1"/>
    <x v="9"/>
    <x v="4"/>
    <x v="4"/>
    <x v="3"/>
    <x v="3"/>
  </r>
  <r>
    <n v="65213"/>
    <d v="2023-04-13T00:00:00"/>
    <d v="1899-12-30T08:33:47"/>
    <x v="2"/>
    <x v="2"/>
    <n v="57"/>
    <n v="3.1"/>
    <x v="0"/>
    <n v="6.2"/>
    <x v="0"/>
    <x v="3"/>
    <s v="Spicy Eye Opener Chai"/>
    <x v="1"/>
    <x v="2"/>
    <x v="4"/>
    <x v="4"/>
    <x v="3"/>
    <x v="3"/>
  </r>
  <r>
    <n v="65574"/>
    <d v="2023-04-13T00:00:00"/>
    <d v="1899-12-30T10:54:06"/>
    <x v="0"/>
    <x v="0"/>
    <n v="41"/>
    <n v="4.25"/>
    <x v="1"/>
    <n v="4.25"/>
    <x v="1"/>
    <x v="5"/>
    <s v="Cappuccino"/>
    <x v="1"/>
    <x v="10"/>
    <x v="4"/>
    <x v="4"/>
    <x v="3"/>
    <x v="3"/>
  </r>
  <r>
    <n v="59039"/>
    <d v="2023-04-06T00:00:00"/>
    <d v="1899-12-30T07:37:54"/>
    <x v="0"/>
    <x v="0"/>
    <n v="25"/>
    <n v="2.2000000000000002"/>
    <x v="0"/>
    <n v="4.4000000000000004"/>
    <x v="1"/>
    <x v="1"/>
    <s v="Brazilian"/>
    <x v="3"/>
    <x v="6"/>
    <x v="4"/>
    <x v="4"/>
    <x v="3"/>
    <x v="3"/>
  </r>
  <r>
    <n v="78114"/>
    <d v="2023-04-27T00:00:00"/>
    <d v="1899-12-30T18:51:34"/>
    <x v="1"/>
    <x v="1"/>
    <n v="22"/>
    <n v="2"/>
    <x v="0"/>
    <n v="4"/>
    <x v="1"/>
    <x v="7"/>
    <s v="Our Old Time Diner Blend"/>
    <x v="3"/>
    <x v="0"/>
    <x v="4"/>
    <x v="4"/>
    <x v="3"/>
    <x v="3"/>
  </r>
  <r>
    <n v="65078"/>
    <d v="2023-04-13T00:00:00"/>
    <d v="1899-12-30T07:26:19"/>
    <x v="0"/>
    <x v="0"/>
    <n v="41"/>
    <n v="4.25"/>
    <x v="0"/>
    <n v="8.5"/>
    <x v="1"/>
    <x v="5"/>
    <s v="Cappuccino"/>
    <x v="1"/>
    <x v="6"/>
    <x v="4"/>
    <x v="4"/>
    <x v="3"/>
    <x v="3"/>
  </r>
  <r>
    <n v="78031"/>
    <d v="2023-04-27T00:00:00"/>
    <d v="1899-12-30T17:21:00"/>
    <x v="2"/>
    <x v="2"/>
    <n v="61"/>
    <n v="4.75"/>
    <x v="1"/>
    <n v="4.75"/>
    <x v="3"/>
    <x v="8"/>
    <s v="Sustainably Grown Organic"/>
    <x v="1"/>
    <x v="12"/>
    <x v="4"/>
    <x v="4"/>
    <x v="3"/>
    <x v="3"/>
  </r>
  <r>
    <n v="65279"/>
    <d v="2023-04-13T00:00:00"/>
    <d v="1899-12-30T08:58:46"/>
    <x v="1"/>
    <x v="1"/>
    <n v="41"/>
    <n v="4.25"/>
    <x v="1"/>
    <n v="4.25"/>
    <x v="1"/>
    <x v="5"/>
    <s v="Cappuccino"/>
    <x v="1"/>
    <x v="2"/>
    <x v="4"/>
    <x v="4"/>
    <x v="3"/>
    <x v="3"/>
  </r>
  <r>
    <n v="65703"/>
    <d v="2023-04-13T00:00:00"/>
    <d v="1899-12-30T14:15:08"/>
    <x v="1"/>
    <x v="1"/>
    <n v="65"/>
    <n v="0.8"/>
    <x v="1"/>
    <n v="0.8"/>
    <x v="4"/>
    <x v="13"/>
    <s v="Sugar Free Vanilla syrup"/>
    <x v="2"/>
    <x v="13"/>
    <x v="4"/>
    <x v="4"/>
    <x v="3"/>
    <x v="3"/>
  </r>
  <r>
    <n v="59384"/>
    <d v="2023-04-06T00:00:00"/>
    <d v="1899-12-30T14:18:01"/>
    <x v="0"/>
    <x v="0"/>
    <n v="41"/>
    <n v="4.25"/>
    <x v="1"/>
    <n v="4.25"/>
    <x v="1"/>
    <x v="5"/>
    <s v="Cappuccino"/>
    <x v="1"/>
    <x v="13"/>
    <x v="4"/>
    <x v="4"/>
    <x v="3"/>
    <x v="3"/>
  </r>
  <r>
    <n v="77850"/>
    <d v="2023-04-27T00:00:00"/>
    <d v="1899-12-30T14:17:52"/>
    <x v="1"/>
    <x v="1"/>
    <n v="25"/>
    <n v="2.2000000000000002"/>
    <x v="1"/>
    <n v="2.2000000000000002"/>
    <x v="1"/>
    <x v="1"/>
    <s v="Brazilian"/>
    <x v="3"/>
    <x v="13"/>
    <x v="4"/>
    <x v="4"/>
    <x v="3"/>
    <x v="3"/>
  </r>
  <r>
    <n v="78074"/>
    <d v="2023-04-27T00:00:00"/>
    <d v="1899-12-30T17:48:55"/>
    <x v="0"/>
    <x v="0"/>
    <n v="15"/>
    <n v="9.25"/>
    <x v="1"/>
    <n v="9.25"/>
    <x v="5"/>
    <x v="24"/>
    <s v="Serenity Green Tea"/>
    <x v="2"/>
    <x v="12"/>
    <x v="4"/>
    <x v="4"/>
    <x v="3"/>
    <x v="3"/>
  </r>
  <r>
    <n v="77698"/>
    <d v="2023-04-27T00:00:00"/>
    <d v="1899-12-30T10:58:37"/>
    <x v="0"/>
    <x v="0"/>
    <n v="27"/>
    <n v="3.5"/>
    <x v="2"/>
    <n v="10.5"/>
    <x v="1"/>
    <x v="1"/>
    <s v="Brazilian"/>
    <x v="1"/>
    <x v="10"/>
    <x v="4"/>
    <x v="4"/>
    <x v="3"/>
    <x v="3"/>
  </r>
  <r>
    <n v="77942"/>
    <d v="2023-04-27T00:00:00"/>
    <d v="1899-12-30T15:44:11"/>
    <x v="2"/>
    <x v="2"/>
    <n v="48"/>
    <n v="2.5"/>
    <x v="1"/>
    <n v="2.5"/>
    <x v="0"/>
    <x v="2"/>
    <s v="English Breakfast"/>
    <x v="0"/>
    <x v="11"/>
    <x v="4"/>
    <x v="4"/>
    <x v="3"/>
    <x v="3"/>
  </r>
  <r>
    <n v="71655"/>
    <d v="2023-04-20T00:00:00"/>
    <d v="1899-12-30T10:14:04"/>
    <x v="2"/>
    <x v="2"/>
    <n v="42"/>
    <n v="2.5"/>
    <x v="0"/>
    <n v="5"/>
    <x v="0"/>
    <x v="0"/>
    <s v="Lemon Grass"/>
    <x v="0"/>
    <x v="10"/>
    <x v="4"/>
    <x v="4"/>
    <x v="3"/>
    <x v="3"/>
  </r>
  <r>
    <n v="65575"/>
    <d v="2023-04-13T00:00:00"/>
    <d v="1899-12-30T10:54:06"/>
    <x v="0"/>
    <x v="0"/>
    <n v="84"/>
    <n v="0.8"/>
    <x v="0"/>
    <n v="1.6"/>
    <x v="4"/>
    <x v="11"/>
    <s v="Chocolate syrup"/>
    <x v="2"/>
    <x v="10"/>
    <x v="4"/>
    <x v="4"/>
    <x v="3"/>
    <x v="3"/>
  </r>
  <r>
    <n v="71751"/>
    <d v="2023-04-20T00:00:00"/>
    <d v="1899-12-30T10:51:42"/>
    <x v="2"/>
    <x v="2"/>
    <n v="46"/>
    <n v="2.5"/>
    <x v="0"/>
    <n v="5"/>
    <x v="0"/>
    <x v="10"/>
    <s v="Serenity Green Tea"/>
    <x v="0"/>
    <x v="10"/>
    <x v="4"/>
    <x v="4"/>
    <x v="3"/>
    <x v="3"/>
  </r>
  <r>
    <n v="71831"/>
    <d v="2023-04-20T00:00:00"/>
    <d v="1899-12-30T13:04:27"/>
    <x v="0"/>
    <x v="0"/>
    <n v="39"/>
    <n v="4.25"/>
    <x v="1"/>
    <n v="4.25"/>
    <x v="1"/>
    <x v="5"/>
    <s v="Latte"/>
    <x v="0"/>
    <x v="7"/>
    <x v="4"/>
    <x v="4"/>
    <x v="3"/>
    <x v="3"/>
  </r>
  <r>
    <n v="59469"/>
    <d v="2023-04-06T00:00:00"/>
    <d v="1899-12-30T15:31:18"/>
    <x v="2"/>
    <x v="2"/>
    <n v="22"/>
    <n v="2"/>
    <x v="1"/>
    <n v="2"/>
    <x v="1"/>
    <x v="7"/>
    <s v="Our Old Time Diner Blend"/>
    <x v="3"/>
    <x v="11"/>
    <x v="4"/>
    <x v="4"/>
    <x v="3"/>
    <x v="3"/>
  </r>
  <r>
    <n v="59050"/>
    <d v="2023-04-06T00:00:00"/>
    <d v="1899-12-30T08:10:19"/>
    <x v="0"/>
    <x v="0"/>
    <n v="42"/>
    <n v="2.5"/>
    <x v="0"/>
    <n v="5"/>
    <x v="0"/>
    <x v="0"/>
    <s v="Lemon Grass"/>
    <x v="0"/>
    <x v="2"/>
    <x v="4"/>
    <x v="4"/>
    <x v="3"/>
    <x v="3"/>
  </r>
  <r>
    <n v="65540"/>
    <d v="2023-04-13T00:00:00"/>
    <d v="1899-12-30T10:43:12"/>
    <x v="1"/>
    <x v="1"/>
    <n v="52"/>
    <n v="2.5"/>
    <x v="1"/>
    <n v="2.5"/>
    <x v="0"/>
    <x v="3"/>
    <s v="Traditional Blend Chai"/>
    <x v="0"/>
    <x v="10"/>
    <x v="4"/>
    <x v="4"/>
    <x v="3"/>
    <x v="3"/>
  </r>
  <r>
    <n v="65832"/>
    <d v="2023-04-13T00:00:00"/>
    <d v="1899-12-30T17:55:51"/>
    <x v="0"/>
    <x v="0"/>
    <n v="84"/>
    <n v="0.8"/>
    <x v="0"/>
    <n v="1.6"/>
    <x v="4"/>
    <x v="11"/>
    <s v="Chocolate syrup"/>
    <x v="2"/>
    <x v="12"/>
    <x v="4"/>
    <x v="4"/>
    <x v="3"/>
    <x v="3"/>
  </r>
  <r>
    <n v="78035"/>
    <d v="2023-04-27T00:00:00"/>
    <d v="1899-12-30T17:23:20"/>
    <x v="0"/>
    <x v="0"/>
    <n v="43"/>
    <n v="3"/>
    <x v="2"/>
    <n v="9"/>
    <x v="0"/>
    <x v="0"/>
    <s v="Lemon Grass"/>
    <x v="1"/>
    <x v="12"/>
    <x v="4"/>
    <x v="4"/>
    <x v="3"/>
    <x v="3"/>
  </r>
  <r>
    <n v="59604"/>
    <d v="2023-04-06T00:00:00"/>
    <d v="1899-12-30T17:15:20"/>
    <x v="1"/>
    <x v="1"/>
    <n v="55"/>
    <n v="4"/>
    <x v="1"/>
    <n v="4"/>
    <x v="0"/>
    <x v="3"/>
    <s v="Morning Sunrise Chai"/>
    <x v="1"/>
    <x v="12"/>
    <x v="4"/>
    <x v="4"/>
    <x v="3"/>
    <x v="3"/>
  </r>
  <r>
    <n v="71802"/>
    <d v="2023-04-20T00:00:00"/>
    <d v="1899-12-30T12:19:32"/>
    <x v="2"/>
    <x v="2"/>
    <n v="61"/>
    <n v="4.75"/>
    <x v="1"/>
    <n v="4.75"/>
    <x v="3"/>
    <x v="8"/>
    <s v="Sustainably Grown Organic"/>
    <x v="1"/>
    <x v="8"/>
    <x v="4"/>
    <x v="4"/>
    <x v="3"/>
    <x v="3"/>
  </r>
  <r>
    <n v="72079"/>
    <d v="2023-04-20T00:00:00"/>
    <d v="1899-12-30T19:54:21"/>
    <x v="2"/>
    <x v="2"/>
    <n v="22"/>
    <n v="2"/>
    <x v="0"/>
    <n v="4"/>
    <x v="1"/>
    <x v="7"/>
    <s v="Our Old Time Diner Blend"/>
    <x v="3"/>
    <x v="3"/>
    <x v="4"/>
    <x v="4"/>
    <x v="3"/>
    <x v="3"/>
  </r>
  <r>
    <n v="71623"/>
    <d v="2023-04-20T00:00:00"/>
    <d v="1899-12-30T10:01:02"/>
    <x v="1"/>
    <x v="1"/>
    <n v="23"/>
    <n v="2.5"/>
    <x v="1"/>
    <n v="2.5"/>
    <x v="1"/>
    <x v="7"/>
    <s v="Our Old Time Diner Blend"/>
    <x v="0"/>
    <x v="10"/>
    <x v="4"/>
    <x v="4"/>
    <x v="3"/>
    <x v="3"/>
  </r>
  <r>
    <n v="59745"/>
    <d v="2023-04-06T00:00:00"/>
    <d v="1899-12-30T19:32:18"/>
    <x v="2"/>
    <x v="2"/>
    <n v="52"/>
    <n v="2.5"/>
    <x v="0"/>
    <n v="5"/>
    <x v="0"/>
    <x v="3"/>
    <s v="Traditional Blend Chai"/>
    <x v="0"/>
    <x v="3"/>
    <x v="4"/>
    <x v="4"/>
    <x v="3"/>
    <x v="3"/>
  </r>
  <r>
    <n v="59212"/>
    <d v="2023-04-06T00:00:00"/>
    <d v="1899-12-30T11:43:27"/>
    <x v="1"/>
    <x v="1"/>
    <n v="52"/>
    <n v="2.5"/>
    <x v="1"/>
    <n v="2.5"/>
    <x v="0"/>
    <x v="3"/>
    <s v="Traditional Blend Chai"/>
    <x v="0"/>
    <x v="1"/>
    <x v="4"/>
    <x v="4"/>
    <x v="3"/>
    <x v="3"/>
  </r>
  <r>
    <n v="59516"/>
    <d v="2023-04-06T00:00:00"/>
    <d v="1899-12-30T16:01:15"/>
    <x v="1"/>
    <x v="1"/>
    <n v="52"/>
    <n v="2.5"/>
    <x v="0"/>
    <n v="5"/>
    <x v="0"/>
    <x v="3"/>
    <s v="Traditional Blend Chai"/>
    <x v="0"/>
    <x v="5"/>
    <x v="4"/>
    <x v="4"/>
    <x v="3"/>
    <x v="3"/>
  </r>
  <r>
    <n v="71558"/>
    <d v="2023-04-20T00:00:00"/>
    <d v="1899-12-30T09:36:43"/>
    <x v="0"/>
    <x v="0"/>
    <n v="58"/>
    <n v="3.5"/>
    <x v="0"/>
    <n v="7"/>
    <x v="3"/>
    <x v="8"/>
    <s v="Dark chocolate"/>
    <x v="0"/>
    <x v="9"/>
    <x v="4"/>
    <x v="4"/>
    <x v="3"/>
    <x v="3"/>
  </r>
  <r>
    <n v="65805"/>
    <d v="2023-04-13T00:00:00"/>
    <d v="1899-12-30T16:56:12"/>
    <x v="2"/>
    <x v="2"/>
    <n v="36"/>
    <n v="3.75"/>
    <x v="0"/>
    <n v="7.5"/>
    <x v="1"/>
    <x v="9"/>
    <s v="Jamaican Coffee River"/>
    <x v="1"/>
    <x v="5"/>
    <x v="4"/>
    <x v="4"/>
    <x v="3"/>
    <x v="3"/>
  </r>
  <r>
    <n v="71373"/>
    <d v="2023-04-20T00:00:00"/>
    <d v="1899-12-30T08:28:20"/>
    <x v="1"/>
    <x v="1"/>
    <n v="71"/>
    <n v="3.75"/>
    <x v="1"/>
    <n v="3.75"/>
    <x v="2"/>
    <x v="6"/>
    <s v="Chocolate Croissant"/>
    <x v="2"/>
    <x v="2"/>
    <x v="4"/>
    <x v="4"/>
    <x v="3"/>
    <x v="3"/>
  </r>
  <r>
    <n v="78077"/>
    <d v="2023-04-27T00:00:00"/>
    <d v="1899-12-30T17:52:15"/>
    <x v="2"/>
    <x v="2"/>
    <n v="40"/>
    <n v="3.75"/>
    <x v="1"/>
    <n v="3.75"/>
    <x v="1"/>
    <x v="5"/>
    <s v="Cappuccino"/>
    <x v="2"/>
    <x v="12"/>
    <x v="4"/>
    <x v="4"/>
    <x v="3"/>
    <x v="3"/>
  </r>
  <r>
    <n v="77616"/>
    <d v="2023-04-27T00:00:00"/>
    <d v="1899-12-30T10:25:15"/>
    <x v="1"/>
    <x v="1"/>
    <n v="43"/>
    <n v="3"/>
    <x v="0"/>
    <n v="6"/>
    <x v="0"/>
    <x v="0"/>
    <s v="Lemon Grass"/>
    <x v="1"/>
    <x v="10"/>
    <x v="4"/>
    <x v="4"/>
    <x v="3"/>
    <x v="3"/>
  </r>
  <r>
    <n v="78153"/>
    <d v="2023-04-27T00:00:00"/>
    <d v="1899-12-30T19:43:51"/>
    <x v="1"/>
    <x v="1"/>
    <n v="59"/>
    <n v="4.5"/>
    <x v="0"/>
    <n v="9"/>
    <x v="3"/>
    <x v="8"/>
    <s v="Dark chocolate"/>
    <x v="1"/>
    <x v="3"/>
    <x v="4"/>
    <x v="4"/>
    <x v="3"/>
    <x v="3"/>
  </r>
  <r>
    <n v="77899"/>
    <d v="2023-04-27T00:00:00"/>
    <d v="1899-12-30T15:10:12"/>
    <x v="1"/>
    <x v="1"/>
    <n v="53"/>
    <n v="3"/>
    <x v="1"/>
    <n v="3"/>
    <x v="0"/>
    <x v="3"/>
    <s v="Traditional Blend Chai"/>
    <x v="1"/>
    <x v="11"/>
    <x v="4"/>
    <x v="4"/>
    <x v="3"/>
    <x v="3"/>
  </r>
  <r>
    <n v="59730"/>
    <d v="2023-04-06T00:00:00"/>
    <d v="1899-12-30T19:21:13"/>
    <x v="2"/>
    <x v="2"/>
    <n v="48"/>
    <n v="2.5"/>
    <x v="1"/>
    <n v="2.5"/>
    <x v="0"/>
    <x v="2"/>
    <s v="English Breakfast"/>
    <x v="0"/>
    <x v="3"/>
    <x v="4"/>
    <x v="4"/>
    <x v="3"/>
    <x v="3"/>
  </r>
  <r>
    <n v="77376"/>
    <d v="2023-04-27T00:00:00"/>
    <d v="1899-12-30T08:46:30"/>
    <x v="1"/>
    <x v="1"/>
    <n v="55"/>
    <n v="4"/>
    <x v="1"/>
    <n v="4"/>
    <x v="0"/>
    <x v="3"/>
    <s v="Morning Sunrise Chai"/>
    <x v="1"/>
    <x v="2"/>
    <x v="4"/>
    <x v="4"/>
    <x v="3"/>
    <x v="3"/>
  </r>
  <r>
    <n v="59605"/>
    <d v="2023-04-06T00:00:00"/>
    <d v="1899-12-30T17:17:50"/>
    <x v="2"/>
    <x v="2"/>
    <n v="47"/>
    <n v="3"/>
    <x v="0"/>
    <n v="6"/>
    <x v="0"/>
    <x v="10"/>
    <s v="Serenity Green Tea"/>
    <x v="1"/>
    <x v="12"/>
    <x v="4"/>
    <x v="4"/>
    <x v="3"/>
    <x v="3"/>
  </r>
  <r>
    <n v="71671"/>
    <d v="2023-04-20T00:00:00"/>
    <d v="1899-12-30T10:18:26"/>
    <x v="2"/>
    <x v="2"/>
    <n v="38"/>
    <n v="3.75"/>
    <x v="0"/>
    <n v="7.5"/>
    <x v="1"/>
    <x v="5"/>
    <s v="Latte"/>
    <x v="2"/>
    <x v="10"/>
    <x v="4"/>
    <x v="4"/>
    <x v="3"/>
    <x v="3"/>
  </r>
  <r>
    <n v="77795"/>
    <d v="2023-04-27T00:00:00"/>
    <d v="1899-12-30T12:56:14"/>
    <x v="2"/>
    <x v="2"/>
    <n v="60"/>
    <n v="3.75"/>
    <x v="1"/>
    <n v="3.75"/>
    <x v="3"/>
    <x v="8"/>
    <s v="Sustainably Grown Organic"/>
    <x v="0"/>
    <x v="8"/>
    <x v="4"/>
    <x v="4"/>
    <x v="3"/>
    <x v="3"/>
  </r>
  <r>
    <n v="65479"/>
    <d v="2023-04-13T00:00:00"/>
    <d v="1899-12-30T10:28:30"/>
    <x v="0"/>
    <x v="0"/>
    <n v="42"/>
    <n v="2.5"/>
    <x v="0"/>
    <n v="5"/>
    <x v="0"/>
    <x v="0"/>
    <s v="Lemon Grass"/>
    <x v="0"/>
    <x v="10"/>
    <x v="4"/>
    <x v="4"/>
    <x v="3"/>
    <x v="3"/>
  </r>
  <r>
    <n v="59160"/>
    <d v="2023-04-06T00:00:00"/>
    <d v="1899-12-30T10:46:00"/>
    <x v="2"/>
    <x v="2"/>
    <n v="42"/>
    <n v="2.5"/>
    <x v="1"/>
    <n v="2.5"/>
    <x v="0"/>
    <x v="0"/>
    <s v="Lemon Grass"/>
    <x v="0"/>
    <x v="10"/>
    <x v="4"/>
    <x v="4"/>
    <x v="3"/>
    <x v="3"/>
  </r>
  <r>
    <n v="77963"/>
    <d v="2023-04-27T00:00:00"/>
    <d v="1899-12-30T16:01:13"/>
    <x v="0"/>
    <x v="0"/>
    <n v="19"/>
    <n v="6.4"/>
    <x v="1"/>
    <n v="6.4"/>
    <x v="8"/>
    <x v="25"/>
    <s v="Dark chocolate"/>
    <x v="2"/>
    <x v="5"/>
    <x v="4"/>
    <x v="4"/>
    <x v="3"/>
    <x v="3"/>
  </r>
  <r>
    <n v="77861"/>
    <d v="2023-04-27T00:00:00"/>
    <d v="1899-12-30T14:34:19"/>
    <x v="0"/>
    <x v="0"/>
    <n v="35"/>
    <n v="3.1"/>
    <x v="1"/>
    <n v="3.1"/>
    <x v="1"/>
    <x v="9"/>
    <s v="Jamaican Coffee River"/>
    <x v="0"/>
    <x v="13"/>
    <x v="4"/>
    <x v="4"/>
    <x v="3"/>
    <x v="3"/>
  </r>
  <r>
    <n v="71258"/>
    <d v="2023-04-20T00:00:00"/>
    <d v="1899-12-30T07:21:25"/>
    <x v="0"/>
    <x v="0"/>
    <n v="44"/>
    <n v="2.5"/>
    <x v="0"/>
    <n v="5"/>
    <x v="0"/>
    <x v="0"/>
    <s v="Peppermint"/>
    <x v="0"/>
    <x v="6"/>
    <x v="4"/>
    <x v="4"/>
    <x v="3"/>
    <x v="3"/>
  </r>
  <r>
    <n v="77562"/>
    <d v="2023-04-27T00:00:00"/>
    <d v="1899-12-30T10:05:48"/>
    <x v="2"/>
    <x v="2"/>
    <n v="5"/>
    <n v="15"/>
    <x v="1"/>
    <n v="15"/>
    <x v="6"/>
    <x v="21"/>
    <s v="Columbian Medium Roast"/>
    <x v="2"/>
    <x v="10"/>
    <x v="4"/>
    <x v="4"/>
    <x v="3"/>
    <x v="3"/>
  </r>
  <r>
    <n v="65788"/>
    <d v="2023-04-13T00:00:00"/>
    <d v="1899-12-30T16:27:21"/>
    <x v="1"/>
    <x v="1"/>
    <n v="30"/>
    <n v="3"/>
    <x v="1"/>
    <n v="3"/>
    <x v="1"/>
    <x v="4"/>
    <s v="Columbian Medium Roast"/>
    <x v="1"/>
    <x v="5"/>
    <x v="4"/>
    <x v="4"/>
    <x v="3"/>
    <x v="3"/>
  </r>
  <r>
    <n v="77432"/>
    <d v="2023-04-27T00:00:00"/>
    <d v="1899-12-30T09:07:36"/>
    <x v="2"/>
    <x v="2"/>
    <n v="32"/>
    <n v="3"/>
    <x v="1"/>
    <n v="3"/>
    <x v="1"/>
    <x v="4"/>
    <s v="Ethiopia"/>
    <x v="0"/>
    <x v="9"/>
    <x v="4"/>
    <x v="4"/>
    <x v="3"/>
    <x v="3"/>
  </r>
  <r>
    <n v="65844"/>
    <d v="2023-04-13T00:00:00"/>
    <d v="1899-12-30T18:16:24"/>
    <x v="2"/>
    <x v="2"/>
    <n v="56"/>
    <n v="2.5499999999999998"/>
    <x v="1"/>
    <n v="2.5499999999999998"/>
    <x v="0"/>
    <x v="3"/>
    <s v="Spicy Eye Opener Chai"/>
    <x v="0"/>
    <x v="0"/>
    <x v="4"/>
    <x v="4"/>
    <x v="3"/>
    <x v="3"/>
  </r>
  <r>
    <n v="71641"/>
    <d v="2023-04-20T00:00:00"/>
    <d v="1899-12-30T10:08:27"/>
    <x v="0"/>
    <x v="0"/>
    <n v="23"/>
    <n v="2.5"/>
    <x v="1"/>
    <n v="2.5"/>
    <x v="1"/>
    <x v="7"/>
    <s v="Our Old Time Diner Blend"/>
    <x v="0"/>
    <x v="10"/>
    <x v="4"/>
    <x v="4"/>
    <x v="3"/>
    <x v="3"/>
  </r>
  <r>
    <n v="65262"/>
    <d v="2023-04-13T00:00:00"/>
    <d v="1899-12-30T08:51:54"/>
    <x v="0"/>
    <x v="0"/>
    <n v="55"/>
    <n v="4"/>
    <x v="0"/>
    <n v="8"/>
    <x v="0"/>
    <x v="3"/>
    <s v="Morning Sunrise Chai"/>
    <x v="1"/>
    <x v="2"/>
    <x v="4"/>
    <x v="4"/>
    <x v="3"/>
    <x v="3"/>
  </r>
  <r>
    <n v="71690"/>
    <d v="2023-04-20T00:00:00"/>
    <d v="1899-12-30T10:28:02"/>
    <x v="2"/>
    <x v="2"/>
    <n v="39"/>
    <n v="4.25"/>
    <x v="0"/>
    <n v="8.5"/>
    <x v="1"/>
    <x v="5"/>
    <s v="Latte"/>
    <x v="0"/>
    <x v="10"/>
    <x v="4"/>
    <x v="4"/>
    <x v="3"/>
    <x v="3"/>
  </r>
  <r>
    <n v="71489"/>
    <d v="2023-04-20T00:00:00"/>
    <d v="1899-12-30T09:06:47"/>
    <x v="1"/>
    <x v="1"/>
    <n v="41"/>
    <n v="4.25"/>
    <x v="1"/>
    <n v="4.25"/>
    <x v="1"/>
    <x v="5"/>
    <s v="Cappuccino"/>
    <x v="1"/>
    <x v="9"/>
    <x v="4"/>
    <x v="4"/>
    <x v="3"/>
    <x v="3"/>
  </r>
  <r>
    <n v="65457"/>
    <d v="2023-04-13T00:00:00"/>
    <d v="1899-12-30T10:12:23"/>
    <x v="2"/>
    <x v="2"/>
    <n v="78"/>
    <n v="4.5"/>
    <x v="1"/>
    <n v="4.5"/>
    <x v="2"/>
    <x v="12"/>
    <s v="Scottish Cream Scone"/>
    <x v="2"/>
    <x v="10"/>
    <x v="4"/>
    <x v="4"/>
    <x v="3"/>
    <x v="3"/>
  </r>
  <r>
    <n v="59599"/>
    <d v="2023-04-06T00:00:00"/>
    <d v="1899-12-30T17:12:21"/>
    <x v="2"/>
    <x v="2"/>
    <n v="23"/>
    <n v="2.5"/>
    <x v="0"/>
    <n v="5"/>
    <x v="1"/>
    <x v="7"/>
    <s v="Our Old Time Diner Blend"/>
    <x v="0"/>
    <x v="12"/>
    <x v="4"/>
    <x v="4"/>
    <x v="3"/>
    <x v="3"/>
  </r>
  <r>
    <n v="77292"/>
    <d v="2023-04-27T00:00:00"/>
    <d v="1899-12-30T08:01:18"/>
    <x v="0"/>
    <x v="0"/>
    <n v="63"/>
    <n v="0.8"/>
    <x v="0"/>
    <n v="1.6"/>
    <x v="4"/>
    <x v="11"/>
    <s v="Carmel syrup"/>
    <x v="2"/>
    <x v="2"/>
    <x v="4"/>
    <x v="4"/>
    <x v="3"/>
    <x v="3"/>
  </r>
  <r>
    <n v="71405"/>
    <d v="2023-04-20T00:00:00"/>
    <d v="1899-12-30T08:40:33"/>
    <x v="0"/>
    <x v="0"/>
    <n v="45"/>
    <n v="3"/>
    <x v="0"/>
    <n v="6"/>
    <x v="0"/>
    <x v="0"/>
    <s v="Peppermint"/>
    <x v="1"/>
    <x v="2"/>
    <x v="4"/>
    <x v="4"/>
    <x v="3"/>
    <x v="3"/>
  </r>
  <r>
    <n v="65757"/>
    <d v="2023-04-13T00:00:00"/>
    <d v="1899-12-30T15:40:39"/>
    <x v="0"/>
    <x v="0"/>
    <n v="37"/>
    <n v="3"/>
    <x v="0"/>
    <n v="6"/>
    <x v="1"/>
    <x v="5"/>
    <s v="Espresso shot"/>
    <x v="2"/>
    <x v="11"/>
    <x v="4"/>
    <x v="4"/>
    <x v="3"/>
    <x v="3"/>
  </r>
  <r>
    <n v="77845"/>
    <d v="2023-04-27T00:00:00"/>
    <d v="1899-12-30T14:13:30"/>
    <x v="2"/>
    <x v="2"/>
    <n v="40"/>
    <n v="3.75"/>
    <x v="1"/>
    <n v="3.75"/>
    <x v="1"/>
    <x v="5"/>
    <s v="Cappuccino"/>
    <x v="2"/>
    <x v="13"/>
    <x v="4"/>
    <x v="4"/>
    <x v="3"/>
    <x v="3"/>
  </r>
  <r>
    <n v="65093"/>
    <d v="2023-04-13T00:00:00"/>
    <d v="1899-12-30T07:34:15"/>
    <x v="1"/>
    <x v="1"/>
    <n v="63"/>
    <n v="0.8"/>
    <x v="1"/>
    <n v="0.8"/>
    <x v="4"/>
    <x v="11"/>
    <s v="Carmel syrup"/>
    <x v="2"/>
    <x v="6"/>
    <x v="4"/>
    <x v="4"/>
    <x v="3"/>
    <x v="3"/>
  </r>
  <r>
    <n v="71272"/>
    <d v="2023-04-20T00:00:00"/>
    <d v="1899-12-30T07:38:02"/>
    <x v="0"/>
    <x v="0"/>
    <n v="25"/>
    <n v="2.2000000000000002"/>
    <x v="2"/>
    <n v="6.6"/>
    <x v="1"/>
    <x v="1"/>
    <s v="Brazilian"/>
    <x v="3"/>
    <x v="6"/>
    <x v="4"/>
    <x v="4"/>
    <x v="3"/>
    <x v="3"/>
  </r>
  <r>
    <n v="71698"/>
    <d v="2023-04-20T00:00:00"/>
    <d v="1899-12-30T10:31:57"/>
    <x v="0"/>
    <x v="0"/>
    <n v="38"/>
    <n v="3.75"/>
    <x v="1"/>
    <n v="3.75"/>
    <x v="1"/>
    <x v="5"/>
    <s v="Latte"/>
    <x v="2"/>
    <x v="10"/>
    <x v="4"/>
    <x v="4"/>
    <x v="3"/>
    <x v="3"/>
  </r>
  <r>
    <n v="65911"/>
    <d v="2023-04-13T00:00:00"/>
    <d v="1899-12-30T20:23:19"/>
    <x v="2"/>
    <x v="2"/>
    <n v="43"/>
    <n v="3"/>
    <x v="0"/>
    <n v="6"/>
    <x v="0"/>
    <x v="0"/>
    <s v="Lemon Grass"/>
    <x v="1"/>
    <x v="14"/>
    <x v="4"/>
    <x v="4"/>
    <x v="3"/>
    <x v="3"/>
  </r>
  <r>
    <n v="72033"/>
    <d v="2023-04-20T00:00:00"/>
    <d v="1899-12-30T18:30:06"/>
    <x v="1"/>
    <x v="1"/>
    <n v="59"/>
    <n v="4.5"/>
    <x v="1"/>
    <n v="4.5"/>
    <x v="3"/>
    <x v="8"/>
    <s v="Dark chocolate"/>
    <x v="1"/>
    <x v="0"/>
    <x v="4"/>
    <x v="4"/>
    <x v="3"/>
    <x v="3"/>
  </r>
  <r>
    <n v="59431"/>
    <d v="2023-04-06T00:00:00"/>
    <d v="1899-12-30T15:04:28"/>
    <x v="1"/>
    <x v="1"/>
    <n v="23"/>
    <n v="2.5"/>
    <x v="1"/>
    <n v="2.5"/>
    <x v="1"/>
    <x v="7"/>
    <s v="Our Old Time Diner Blend"/>
    <x v="0"/>
    <x v="11"/>
    <x v="4"/>
    <x v="4"/>
    <x v="3"/>
    <x v="3"/>
  </r>
  <r>
    <n v="65444"/>
    <d v="2023-04-13T00:00:00"/>
    <d v="1899-12-30T10:08:51"/>
    <x v="2"/>
    <x v="2"/>
    <n v="50"/>
    <n v="2.5"/>
    <x v="0"/>
    <n v="5"/>
    <x v="0"/>
    <x v="2"/>
    <s v="Earl Grey"/>
    <x v="0"/>
    <x v="10"/>
    <x v="4"/>
    <x v="4"/>
    <x v="3"/>
    <x v="3"/>
  </r>
  <r>
    <n v="77588"/>
    <d v="2023-04-27T00:00:00"/>
    <d v="1899-12-30T10:15:14"/>
    <x v="0"/>
    <x v="0"/>
    <n v="25"/>
    <n v="2.2000000000000002"/>
    <x v="0"/>
    <n v="4.4000000000000004"/>
    <x v="1"/>
    <x v="1"/>
    <s v="Brazilian"/>
    <x v="3"/>
    <x v="10"/>
    <x v="4"/>
    <x v="4"/>
    <x v="3"/>
    <x v="3"/>
  </r>
  <r>
    <n v="65553"/>
    <d v="2023-04-13T00:00:00"/>
    <d v="1899-12-30T10:49:56"/>
    <x v="1"/>
    <x v="1"/>
    <n v="71"/>
    <n v="3.75"/>
    <x v="1"/>
    <n v="3.75"/>
    <x v="2"/>
    <x v="6"/>
    <s v="Chocolate Croissant"/>
    <x v="2"/>
    <x v="10"/>
    <x v="4"/>
    <x v="4"/>
    <x v="3"/>
    <x v="3"/>
  </r>
  <r>
    <n v="77736"/>
    <d v="2023-04-27T00:00:00"/>
    <d v="1899-12-30T11:50:15"/>
    <x v="0"/>
    <x v="0"/>
    <n v="45"/>
    <n v="3"/>
    <x v="1"/>
    <n v="3"/>
    <x v="0"/>
    <x v="0"/>
    <s v="Peppermint"/>
    <x v="1"/>
    <x v="1"/>
    <x v="4"/>
    <x v="4"/>
    <x v="3"/>
    <x v="3"/>
  </r>
  <r>
    <n v="65184"/>
    <d v="2023-04-13T00:00:00"/>
    <d v="1899-12-30T08:23:13"/>
    <x v="1"/>
    <x v="1"/>
    <n v="55"/>
    <n v="4"/>
    <x v="1"/>
    <n v="4"/>
    <x v="0"/>
    <x v="3"/>
    <s v="Morning Sunrise Chai"/>
    <x v="1"/>
    <x v="2"/>
    <x v="4"/>
    <x v="4"/>
    <x v="3"/>
    <x v="3"/>
  </r>
  <r>
    <n v="59463"/>
    <d v="2023-04-06T00:00:00"/>
    <d v="1899-12-30T15:25:48"/>
    <x v="1"/>
    <x v="1"/>
    <n v="61"/>
    <n v="4.75"/>
    <x v="1"/>
    <n v="4.75"/>
    <x v="3"/>
    <x v="8"/>
    <s v="Sustainably Grown Organic"/>
    <x v="1"/>
    <x v="11"/>
    <x v="4"/>
    <x v="4"/>
    <x v="3"/>
    <x v="3"/>
  </r>
  <r>
    <n v="77433"/>
    <d v="2023-04-27T00:00:00"/>
    <d v="1899-12-30T09:10:17"/>
    <x v="1"/>
    <x v="1"/>
    <n v="36"/>
    <n v="3.75"/>
    <x v="1"/>
    <n v="3.75"/>
    <x v="1"/>
    <x v="9"/>
    <s v="Jamaican Coffee River"/>
    <x v="1"/>
    <x v="9"/>
    <x v="4"/>
    <x v="4"/>
    <x v="3"/>
    <x v="3"/>
  </r>
  <r>
    <n v="78023"/>
    <d v="2023-04-27T00:00:00"/>
    <d v="1899-12-30T17:09:09"/>
    <x v="2"/>
    <x v="2"/>
    <n v="60"/>
    <n v="3.75"/>
    <x v="1"/>
    <n v="3.75"/>
    <x v="3"/>
    <x v="8"/>
    <s v="Sustainably Grown Organic"/>
    <x v="0"/>
    <x v="12"/>
    <x v="4"/>
    <x v="4"/>
    <x v="3"/>
    <x v="3"/>
  </r>
  <r>
    <n v="78090"/>
    <d v="2023-04-27T00:00:00"/>
    <d v="1899-12-30T18:14:29"/>
    <x v="2"/>
    <x v="2"/>
    <n v="87"/>
    <n v="2.1"/>
    <x v="1"/>
    <n v="2.1"/>
    <x v="1"/>
    <x v="5"/>
    <s v="Ouro Brasileiro shot"/>
    <x v="2"/>
    <x v="0"/>
    <x v="4"/>
    <x v="4"/>
    <x v="3"/>
    <x v="3"/>
  </r>
  <r>
    <n v="65372"/>
    <d v="2023-04-13T00:00:00"/>
    <d v="1899-12-30T09:38:10"/>
    <x v="2"/>
    <x v="2"/>
    <n v="63"/>
    <n v="0.8"/>
    <x v="1"/>
    <n v="0.8"/>
    <x v="4"/>
    <x v="11"/>
    <s v="Carmel syrup"/>
    <x v="2"/>
    <x v="9"/>
    <x v="4"/>
    <x v="4"/>
    <x v="3"/>
    <x v="3"/>
  </r>
  <r>
    <n v="77952"/>
    <d v="2023-04-27T00:00:00"/>
    <d v="1899-12-30T15:52:04"/>
    <x v="1"/>
    <x v="1"/>
    <n v="48"/>
    <n v="2.5"/>
    <x v="1"/>
    <n v="2.5"/>
    <x v="0"/>
    <x v="2"/>
    <s v="English Breakfast"/>
    <x v="0"/>
    <x v="11"/>
    <x v="4"/>
    <x v="4"/>
    <x v="3"/>
    <x v="3"/>
  </r>
  <r>
    <n v="59708"/>
    <d v="2023-04-06T00:00:00"/>
    <d v="1899-12-30T18:53:01"/>
    <x v="1"/>
    <x v="1"/>
    <n v="70"/>
    <n v="3.25"/>
    <x v="1"/>
    <n v="3.25"/>
    <x v="2"/>
    <x v="12"/>
    <s v="Cranberry Scone"/>
    <x v="2"/>
    <x v="0"/>
    <x v="4"/>
    <x v="4"/>
    <x v="3"/>
    <x v="3"/>
  </r>
  <r>
    <n v="77737"/>
    <d v="2023-04-27T00:00:00"/>
    <d v="1899-12-30T11:50:43"/>
    <x v="1"/>
    <x v="1"/>
    <n v="55"/>
    <n v="4"/>
    <x v="0"/>
    <n v="8"/>
    <x v="0"/>
    <x v="3"/>
    <s v="Morning Sunrise Chai"/>
    <x v="1"/>
    <x v="1"/>
    <x v="4"/>
    <x v="4"/>
    <x v="3"/>
    <x v="3"/>
  </r>
  <r>
    <n v="71857"/>
    <d v="2023-04-20T00:00:00"/>
    <d v="1899-12-30T13:46:44"/>
    <x v="0"/>
    <x v="0"/>
    <n v="52"/>
    <n v="2.5"/>
    <x v="1"/>
    <n v="2.5"/>
    <x v="0"/>
    <x v="3"/>
    <s v="Traditional Blend Chai"/>
    <x v="0"/>
    <x v="7"/>
    <x v="4"/>
    <x v="4"/>
    <x v="3"/>
    <x v="3"/>
  </r>
  <r>
    <n v="71923"/>
    <d v="2023-04-20T00:00:00"/>
    <d v="1899-12-30T15:11:48"/>
    <x v="2"/>
    <x v="2"/>
    <n v="61"/>
    <n v="4.75"/>
    <x v="0"/>
    <n v="9.5"/>
    <x v="3"/>
    <x v="8"/>
    <s v="Sustainably Grown Organic"/>
    <x v="1"/>
    <x v="11"/>
    <x v="4"/>
    <x v="4"/>
    <x v="3"/>
    <x v="3"/>
  </r>
  <r>
    <n v="65490"/>
    <d v="2023-04-13T00:00:00"/>
    <d v="1899-12-30T10:31:26"/>
    <x v="0"/>
    <x v="0"/>
    <n v="49"/>
    <n v="3"/>
    <x v="0"/>
    <n v="6"/>
    <x v="0"/>
    <x v="2"/>
    <s v="English Breakfast"/>
    <x v="1"/>
    <x v="10"/>
    <x v="4"/>
    <x v="4"/>
    <x v="3"/>
    <x v="3"/>
  </r>
  <r>
    <n v="77989"/>
    <d v="2023-04-27T00:00:00"/>
    <d v="1899-12-30T16:36:33"/>
    <x v="0"/>
    <x v="0"/>
    <n v="44"/>
    <n v="2.5"/>
    <x v="2"/>
    <n v="7.5"/>
    <x v="0"/>
    <x v="0"/>
    <s v="Peppermint"/>
    <x v="0"/>
    <x v="5"/>
    <x v="4"/>
    <x v="4"/>
    <x v="3"/>
    <x v="3"/>
  </r>
  <r>
    <n v="59416"/>
    <d v="2023-04-06T00:00:00"/>
    <d v="1899-12-30T14:48:58"/>
    <x v="1"/>
    <x v="1"/>
    <n v="45"/>
    <n v="3"/>
    <x v="0"/>
    <n v="6"/>
    <x v="0"/>
    <x v="0"/>
    <s v="Peppermint"/>
    <x v="1"/>
    <x v="13"/>
    <x v="4"/>
    <x v="4"/>
    <x v="3"/>
    <x v="3"/>
  </r>
  <r>
    <n v="65767"/>
    <d v="2023-04-13T00:00:00"/>
    <d v="1899-12-30T15:57:49"/>
    <x v="1"/>
    <x v="1"/>
    <n v="71"/>
    <n v="3.75"/>
    <x v="1"/>
    <n v="3.75"/>
    <x v="2"/>
    <x v="6"/>
    <s v="Chocolate Croissant"/>
    <x v="2"/>
    <x v="11"/>
    <x v="4"/>
    <x v="4"/>
    <x v="3"/>
    <x v="3"/>
  </r>
  <r>
    <n v="59042"/>
    <d v="2023-04-06T00:00:00"/>
    <d v="1899-12-30T08:01:50"/>
    <x v="2"/>
    <x v="2"/>
    <n v="74"/>
    <n v="3.5"/>
    <x v="1"/>
    <n v="3.5"/>
    <x v="2"/>
    <x v="14"/>
    <s v="Ginger Biscotti"/>
    <x v="2"/>
    <x v="2"/>
    <x v="4"/>
    <x v="4"/>
    <x v="3"/>
    <x v="3"/>
  </r>
  <r>
    <n v="71960"/>
    <d v="2023-04-20T00:00:00"/>
    <d v="1899-12-30T16:04:37"/>
    <x v="0"/>
    <x v="0"/>
    <n v="79"/>
    <n v="3.75"/>
    <x v="1"/>
    <n v="3.75"/>
    <x v="2"/>
    <x v="12"/>
    <s v="Jumbo Savory Scone"/>
    <x v="2"/>
    <x v="5"/>
    <x v="4"/>
    <x v="4"/>
    <x v="3"/>
    <x v="3"/>
  </r>
  <r>
    <n v="71585"/>
    <d v="2023-04-20T00:00:00"/>
    <d v="1899-12-30T09:49:03"/>
    <x v="1"/>
    <x v="1"/>
    <n v="77"/>
    <n v="3"/>
    <x v="1"/>
    <n v="3"/>
    <x v="2"/>
    <x v="12"/>
    <s v="Oatmeal Scone"/>
    <x v="2"/>
    <x v="9"/>
    <x v="4"/>
    <x v="4"/>
    <x v="3"/>
    <x v="3"/>
  </r>
  <r>
    <n v="65445"/>
    <d v="2023-04-13T00:00:00"/>
    <d v="1899-12-30T10:08:51"/>
    <x v="2"/>
    <x v="2"/>
    <n v="16"/>
    <n v="8.9499999999999993"/>
    <x v="1"/>
    <n v="8.9499999999999993"/>
    <x v="5"/>
    <x v="18"/>
    <s v="Traditional Blend Chai"/>
    <x v="2"/>
    <x v="10"/>
    <x v="4"/>
    <x v="4"/>
    <x v="3"/>
    <x v="3"/>
  </r>
  <r>
    <n v="78007"/>
    <d v="2023-04-27T00:00:00"/>
    <d v="1899-12-30T16:49:54"/>
    <x v="2"/>
    <x v="2"/>
    <n v="43"/>
    <n v="3"/>
    <x v="0"/>
    <n v="6"/>
    <x v="0"/>
    <x v="0"/>
    <s v="Lemon Grass"/>
    <x v="1"/>
    <x v="5"/>
    <x v="4"/>
    <x v="4"/>
    <x v="3"/>
    <x v="3"/>
  </r>
  <r>
    <n v="77726"/>
    <d v="2023-04-27T00:00:00"/>
    <d v="1899-12-30T11:38:49"/>
    <x v="0"/>
    <x v="0"/>
    <n v="25"/>
    <n v="2.2000000000000002"/>
    <x v="1"/>
    <n v="2.2000000000000002"/>
    <x v="1"/>
    <x v="1"/>
    <s v="Brazilian"/>
    <x v="3"/>
    <x v="1"/>
    <x v="4"/>
    <x v="4"/>
    <x v="3"/>
    <x v="3"/>
  </r>
  <r>
    <n v="71532"/>
    <d v="2023-04-20T00:00:00"/>
    <d v="1899-12-30T09:25:48"/>
    <x v="2"/>
    <x v="2"/>
    <n v="47"/>
    <n v="3"/>
    <x v="0"/>
    <n v="6"/>
    <x v="0"/>
    <x v="10"/>
    <s v="Serenity Green Tea"/>
    <x v="1"/>
    <x v="9"/>
    <x v="4"/>
    <x v="4"/>
    <x v="3"/>
    <x v="3"/>
  </r>
  <r>
    <n v="65678"/>
    <d v="2023-04-13T00:00:00"/>
    <d v="1899-12-30T13:41:54"/>
    <x v="2"/>
    <x v="2"/>
    <n v="33"/>
    <n v="3.5"/>
    <x v="0"/>
    <n v="7"/>
    <x v="1"/>
    <x v="4"/>
    <s v="Ethiopia"/>
    <x v="1"/>
    <x v="7"/>
    <x v="4"/>
    <x v="4"/>
    <x v="3"/>
    <x v="3"/>
  </r>
  <r>
    <n v="71375"/>
    <d v="2023-04-20T00:00:00"/>
    <d v="1899-12-30T08:28:34"/>
    <x v="2"/>
    <x v="2"/>
    <n v="28"/>
    <n v="2"/>
    <x v="1"/>
    <n v="2"/>
    <x v="1"/>
    <x v="4"/>
    <s v="Columbian Medium Roast"/>
    <x v="3"/>
    <x v="2"/>
    <x v="4"/>
    <x v="4"/>
    <x v="3"/>
    <x v="3"/>
  </r>
  <r>
    <n v="77503"/>
    <d v="2023-04-27T00:00:00"/>
    <d v="1899-12-30T09:36:14"/>
    <x v="2"/>
    <x v="2"/>
    <n v="48"/>
    <n v="2.5"/>
    <x v="1"/>
    <n v="2.5"/>
    <x v="0"/>
    <x v="2"/>
    <s v="English Breakfast"/>
    <x v="0"/>
    <x v="9"/>
    <x v="4"/>
    <x v="4"/>
    <x v="3"/>
    <x v="3"/>
  </r>
  <r>
    <n v="65595"/>
    <d v="2023-04-13T00:00:00"/>
    <d v="1899-12-30T11:10:42"/>
    <x v="0"/>
    <x v="0"/>
    <n v="53"/>
    <n v="3"/>
    <x v="1"/>
    <n v="3"/>
    <x v="0"/>
    <x v="3"/>
    <s v="Traditional Blend Chai"/>
    <x v="1"/>
    <x v="1"/>
    <x v="4"/>
    <x v="4"/>
    <x v="3"/>
    <x v="3"/>
  </r>
  <r>
    <n v="77627"/>
    <d v="2023-04-27T00:00:00"/>
    <d v="1899-12-30T10:31:22"/>
    <x v="2"/>
    <x v="2"/>
    <n v="29"/>
    <n v="2.5"/>
    <x v="0"/>
    <n v="5"/>
    <x v="1"/>
    <x v="4"/>
    <s v="Columbian Medium Roast"/>
    <x v="0"/>
    <x v="10"/>
    <x v="4"/>
    <x v="4"/>
    <x v="3"/>
    <x v="3"/>
  </r>
  <r>
    <n v="71393"/>
    <d v="2023-04-20T00:00:00"/>
    <d v="1899-12-30T08:37:11"/>
    <x v="2"/>
    <x v="2"/>
    <n v="40"/>
    <n v="3.75"/>
    <x v="1"/>
    <n v="3.75"/>
    <x v="1"/>
    <x v="5"/>
    <s v="Cappuccino"/>
    <x v="2"/>
    <x v="2"/>
    <x v="4"/>
    <x v="4"/>
    <x v="3"/>
    <x v="3"/>
  </r>
  <r>
    <n v="59641"/>
    <d v="2023-04-06T00:00:00"/>
    <d v="1899-12-30T17:51:27"/>
    <x v="1"/>
    <x v="1"/>
    <n v="61"/>
    <n v="4.75"/>
    <x v="0"/>
    <n v="9.5"/>
    <x v="3"/>
    <x v="8"/>
    <s v="Sustainably Grown Organic"/>
    <x v="1"/>
    <x v="12"/>
    <x v="4"/>
    <x v="4"/>
    <x v="3"/>
    <x v="3"/>
  </r>
  <r>
    <n v="72065"/>
    <d v="2023-04-20T00:00:00"/>
    <d v="1899-12-30T19:29:27"/>
    <x v="1"/>
    <x v="1"/>
    <n v="52"/>
    <n v="2.5"/>
    <x v="1"/>
    <n v="2.5"/>
    <x v="0"/>
    <x v="3"/>
    <s v="Traditional Blend Chai"/>
    <x v="0"/>
    <x v="3"/>
    <x v="4"/>
    <x v="4"/>
    <x v="3"/>
    <x v="3"/>
  </r>
  <r>
    <n v="71731"/>
    <d v="2023-04-20T00:00:00"/>
    <d v="1899-12-30T10:44:51"/>
    <x v="0"/>
    <x v="0"/>
    <n v="37"/>
    <n v="3"/>
    <x v="0"/>
    <n v="6"/>
    <x v="1"/>
    <x v="5"/>
    <s v="Espresso shot"/>
    <x v="2"/>
    <x v="10"/>
    <x v="4"/>
    <x v="4"/>
    <x v="3"/>
    <x v="3"/>
  </r>
  <r>
    <n v="71520"/>
    <d v="2023-04-20T00:00:00"/>
    <d v="1899-12-30T09:22:09"/>
    <x v="0"/>
    <x v="0"/>
    <n v="87"/>
    <n v="3"/>
    <x v="0"/>
    <n v="6"/>
    <x v="1"/>
    <x v="5"/>
    <s v="Ouro Brasileiro shot"/>
    <x v="2"/>
    <x v="9"/>
    <x v="4"/>
    <x v="4"/>
    <x v="3"/>
    <x v="3"/>
  </r>
  <r>
    <n v="71614"/>
    <d v="2023-04-20T00:00:00"/>
    <d v="1899-12-30T09:59:10"/>
    <x v="0"/>
    <x v="0"/>
    <n v="49"/>
    <n v="3"/>
    <x v="1"/>
    <n v="3"/>
    <x v="0"/>
    <x v="2"/>
    <s v="English Breakfast"/>
    <x v="1"/>
    <x v="9"/>
    <x v="4"/>
    <x v="4"/>
    <x v="3"/>
    <x v="3"/>
  </r>
  <r>
    <n v="65683"/>
    <d v="2023-04-13T00:00:00"/>
    <d v="1899-12-30T13:47:53"/>
    <x v="2"/>
    <x v="2"/>
    <n v="49"/>
    <n v="3"/>
    <x v="1"/>
    <n v="3"/>
    <x v="0"/>
    <x v="2"/>
    <s v="English Breakfast"/>
    <x v="1"/>
    <x v="7"/>
    <x v="4"/>
    <x v="4"/>
    <x v="3"/>
    <x v="3"/>
  </r>
  <r>
    <n v="77654"/>
    <d v="2023-04-27T00:00:00"/>
    <d v="1899-12-30T10:40:24"/>
    <x v="1"/>
    <x v="1"/>
    <n v="56"/>
    <n v="2.5499999999999998"/>
    <x v="1"/>
    <n v="2.5499999999999998"/>
    <x v="0"/>
    <x v="3"/>
    <s v="Spicy Eye Opener Chai"/>
    <x v="0"/>
    <x v="10"/>
    <x v="4"/>
    <x v="4"/>
    <x v="3"/>
    <x v="3"/>
  </r>
  <r>
    <n v="77993"/>
    <d v="2023-04-27T00:00:00"/>
    <d v="1899-12-30T16:39:19"/>
    <x v="1"/>
    <x v="1"/>
    <n v="73"/>
    <n v="3.75"/>
    <x v="1"/>
    <n v="3.75"/>
    <x v="2"/>
    <x v="6"/>
    <s v="Almond Croissant"/>
    <x v="2"/>
    <x v="5"/>
    <x v="4"/>
    <x v="4"/>
    <x v="3"/>
    <x v="3"/>
  </r>
  <r>
    <n v="65140"/>
    <d v="2023-04-13T00:00:00"/>
    <d v="1899-12-30T08:03:26"/>
    <x v="2"/>
    <x v="2"/>
    <n v="71"/>
    <n v="3.75"/>
    <x v="1"/>
    <n v="3.75"/>
    <x v="2"/>
    <x v="6"/>
    <s v="Chocolate Croissant"/>
    <x v="2"/>
    <x v="2"/>
    <x v="4"/>
    <x v="4"/>
    <x v="3"/>
    <x v="3"/>
  </r>
  <r>
    <n v="65524"/>
    <d v="2023-04-13T00:00:00"/>
    <d v="1899-12-30T10:39:02"/>
    <x v="2"/>
    <x v="2"/>
    <n v="20"/>
    <n v="7.6"/>
    <x v="1"/>
    <n v="7.6"/>
    <x v="8"/>
    <x v="28"/>
    <s v="Sustainably Grown Organic"/>
    <x v="2"/>
    <x v="10"/>
    <x v="4"/>
    <x v="4"/>
    <x v="3"/>
    <x v="3"/>
  </r>
  <r>
    <n v="77473"/>
    <d v="2023-04-27T00:00:00"/>
    <d v="1899-12-30T09:26:52"/>
    <x v="0"/>
    <x v="0"/>
    <n v="37"/>
    <n v="3"/>
    <x v="1"/>
    <n v="3"/>
    <x v="1"/>
    <x v="5"/>
    <s v="Espresso shot"/>
    <x v="2"/>
    <x v="9"/>
    <x v="4"/>
    <x v="4"/>
    <x v="3"/>
    <x v="3"/>
  </r>
  <r>
    <n v="77563"/>
    <d v="2023-04-27T00:00:00"/>
    <d v="1899-12-30T10:06:53"/>
    <x v="2"/>
    <x v="2"/>
    <n v="57"/>
    <n v="3.1"/>
    <x v="1"/>
    <n v="3.1"/>
    <x v="0"/>
    <x v="3"/>
    <s v="Spicy Eye Opener Chai"/>
    <x v="1"/>
    <x v="10"/>
    <x v="4"/>
    <x v="4"/>
    <x v="3"/>
    <x v="3"/>
  </r>
  <r>
    <n v="59156"/>
    <d v="2023-04-06T00:00:00"/>
    <d v="1899-12-30T10:39:00"/>
    <x v="0"/>
    <x v="0"/>
    <n v="52"/>
    <n v="2.5"/>
    <x v="1"/>
    <n v="2.5"/>
    <x v="0"/>
    <x v="3"/>
    <s v="Traditional Blend Chai"/>
    <x v="0"/>
    <x v="10"/>
    <x v="4"/>
    <x v="4"/>
    <x v="3"/>
    <x v="3"/>
  </r>
  <r>
    <n v="78107"/>
    <d v="2023-04-27T00:00:00"/>
    <d v="1899-12-30T18:40:44"/>
    <x v="2"/>
    <x v="2"/>
    <n v="40"/>
    <n v="3.75"/>
    <x v="0"/>
    <n v="7.5"/>
    <x v="1"/>
    <x v="5"/>
    <s v="Cappuccino"/>
    <x v="2"/>
    <x v="0"/>
    <x v="4"/>
    <x v="4"/>
    <x v="3"/>
    <x v="3"/>
  </r>
  <r>
    <n v="78053"/>
    <d v="2023-04-27T00:00:00"/>
    <d v="1899-12-30T17:32:51"/>
    <x v="2"/>
    <x v="2"/>
    <n v="25"/>
    <n v="2.2000000000000002"/>
    <x v="0"/>
    <n v="4.4000000000000004"/>
    <x v="1"/>
    <x v="1"/>
    <s v="Brazilian"/>
    <x v="3"/>
    <x v="12"/>
    <x v="4"/>
    <x v="4"/>
    <x v="3"/>
    <x v="3"/>
  </r>
  <r>
    <n v="65877"/>
    <d v="2023-04-13T00:00:00"/>
    <d v="1899-12-30T18:58:16"/>
    <x v="2"/>
    <x v="2"/>
    <n v="29"/>
    <n v="2.5"/>
    <x v="0"/>
    <n v="5"/>
    <x v="1"/>
    <x v="4"/>
    <s v="Columbian Medium Roast"/>
    <x v="0"/>
    <x v="0"/>
    <x v="4"/>
    <x v="4"/>
    <x v="3"/>
    <x v="3"/>
  </r>
  <r>
    <n v="77657"/>
    <d v="2023-04-27T00:00:00"/>
    <d v="1899-12-30T10:40:49"/>
    <x v="2"/>
    <x v="2"/>
    <n v="53"/>
    <n v="3"/>
    <x v="0"/>
    <n v="6"/>
    <x v="0"/>
    <x v="3"/>
    <s v="Traditional Blend Chai"/>
    <x v="1"/>
    <x v="10"/>
    <x v="4"/>
    <x v="4"/>
    <x v="3"/>
    <x v="3"/>
  </r>
  <r>
    <n v="59069"/>
    <d v="2023-04-06T00:00:00"/>
    <d v="1899-12-30T08:32:12"/>
    <x v="2"/>
    <x v="2"/>
    <n v="56"/>
    <n v="2.5499999999999998"/>
    <x v="1"/>
    <n v="2.5499999999999998"/>
    <x v="0"/>
    <x v="3"/>
    <s v="Spicy Eye Opener Chai"/>
    <x v="0"/>
    <x v="2"/>
    <x v="4"/>
    <x v="4"/>
    <x v="3"/>
    <x v="3"/>
  </r>
  <r>
    <n v="59150"/>
    <d v="2023-04-06T00:00:00"/>
    <d v="1899-12-30T10:35:58"/>
    <x v="0"/>
    <x v="0"/>
    <n v="29"/>
    <n v="2.5"/>
    <x v="0"/>
    <n v="5"/>
    <x v="1"/>
    <x v="4"/>
    <s v="Columbian Medium Roast"/>
    <x v="0"/>
    <x v="10"/>
    <x v="4"/>
    <x v="4"/>
    <x v="3"/>
    <x v="3"/>
  </r>
  <r>
    <n v="71916"/>
    <d v="2023-04-20T00:00:00"/>
    <d v="1899-12-30T15:05:27"/>
    <x v="1"/>
    <x v="1"/>
    <n v="54"/>
    <n v="2.5"/>
    <x v="1"/>
    <n v="2.5"/>
    <x v="0"/>
    <x v="3"/>
    <s v="Morning Sunrise Chai"/>
    <x v="0"/>
    <x v="11"/>
    <x v="4"/>
    <x v="4"/>
    <x v="3"/>
    <x v="3"/>
  </r>
  <r>
    <n v="59304"/>
    <d v="2023-04-06T00:00:00"/>
    <d v="1899-12-30T13:04:32"/>
    <x v="1"/>
    <x v="1"/>
    <n v="57"/>
    <n v="3.1"/>
    <x v="1"/>
    <n v="3.1"/>
    <x v="0"/>
    <x v="3"/>
    <s v="Spicy Eye Opener Chai"/>
    <x v="1"/>
    <x v="7"/>
    <x v="4"/>
    <x v="4"/>
    <x v="3"/>
    <x v="3"/>
  </r>
  <r>
    <n v="65481"/>
    <d v="2023-04-13T00:00:00"/>
    <d v="1899-12-30T10:29:29"/>
    <x v="0"/>
    <x v="0"/>
    <n v="70"/>
    <n v="3.25"/>
    <x v="1"/>
    <n v="3.25"/>
    <x v="2"/>
    <x v="12"/>
    <s v="Cranberry Scone"/>
    <x v="2"/>
    <x v="10"/>
    <x v="4"/>
    <x v="4"/>
    <x v="3"/>
    <x v="3"/>
  </r>
  <r>
    <n v="77620"/>
    <d v="2023-04-27T00:00:00"/>
    <d v="1899-12-30T10:28:41"/>
    <x v="0"/>
    <x v="0"/>
    <n v="35"/>
    <n v="3.1"/>
    <x v="0"/>
    <n v="6.2"/>
    <x v="1"/>
    <x v="9"/>
    <s v="Jamaican Coffee River"/>
    <x v="0"/>
    <x v="10"/>
    <x v="4"/>
    <x v="4"/>
    <x v="3"/>
    <x v="3"/>
  </r>
  <r>
    <n v="65555"/>
    <d v="2023-04-13T00:00:00"/>
    <d v="1899-12-30T10:50:01"/>
    <x v="1"/>
    <x v="1"/>
    <n v="42"/>
    <n v="2.5"/>
    <x v="1"/>
    <n v="2.5"/>
    <x v="0"/>
    <x v="0"/>
    <s v="Lemon Grass"/>
    <x v="0"/>
    <x v="10"/>
    <x v="4"/>
    <x v="4"/>
    <x v="3"/>
    <x v="3"/>
  </r>
  <r>
    <n v="65341"/>
    <d v="2023-04-13T00:00:00"/>
    <d v="1899-12-30T09:25:31"/>
    <x v="1"/>
    <x v="1"/>
    <n v="27"/>
    <n v="3.5"/>
    <x v="0"/>
    <n v="7"/>
    <x v="1"/>
    <x v="1"/>
    <s v="Brazilian"/>
    <x v="1"/>
    <x v="9"/>
    <x v="4"/>
    <x v="4"/>
    <x v="3"/>
    <x v="3"/>
  </r>
  <r>
    <n v="59242"/>
    <d v="2023-04-06T00:00:00"/>
    <d v="1899-12-30T12:00:48"/>
    <x v="2"/>
    <x v="2"/>
    <n v="57"/>
    <n v="3.1"/>
    <x v="0"/>
    <n v="6.2"/>
    <x v="0"/>
    <x v="3"/>
    <s v="Spicy Eye Opener Chai"/>
    <x v="1"/>
    <x v="8"/>
    <x v="4"/>
    <x v="4"/>
    <x v="3"/>
    <x v="3"/>
  </r>
  <r>
    <n v="65246"/>
    <d v="2023-04-13T00:00:00"/>
    <d v="1899-12-30T08:44:27"/>
    <x v="2"/>
    <x v="2"/>
    <n v="41"/>
    <n v="4.25"/>
    <x v="1"/>
    <n v="4.25"/>
    <x v="1"/>
    <x v="5"/>
    <s v="Cappuccino"/>
    <x v="1"/>
    <x v="2"/>
    <x v="4"/>
    <x v="4"/>
    <x v="3"/>
    <x v="3"/>
  </r>
  <r>
    <n v="59643"/>
    <d v="2023-04-06T00:00:00"/>
    <d v="1899-12-30T17:51:47"/>
    <x v="0"/>
    <x v="0"/>
    <n v="59"/>
    <n v="4.5"/>
    <x v="1"/>
    <n v="4.5"/>
    <x v="3"/>
    <x v="8"/>
    <s v="Dark chocolate"/>
    <x v="1"/>
    <x v="12"/>
    <x v="4"/>
    <x v="4"/>
    <x v="3"/>
    <x v="3"/>
  </r>
  <r>
    <n v="65827"/>
    <d v="2023-04-13T00:00:00"/>
    <d v="1899-12-30T17:48:38"/>
    <x v="2"/>
    <x v="2"/>
    <n v="55"/>
    <n v="4"/>
    <x v="0"/>
    <n v="8"/>
    <x v="0"/>
    <x v="3"/>
    <s v="Morning Sunrise Chai"/>
    <x v="1"/>
    <x v="12"/>
    <x v="4"/>
    <x v="4"/>
    <x v="3"/>
    <x v="3"/>
  </r>
  <r>
    <n v="71406"/>
    <d v="2023-04-20T00:00:00"/>
    <d v="1899-12-30T08:41:16"/>
    <x v="2"/>
    <x v="2"/>
    <n v="51"/>
    <n v="3"/>
    <x v="1"/>
    <n v="3"/>
    <x v="0"/>
    <x v="2"/>
    <s v="Earl Grey"/>
    <x v="1"/>
    <x v="2"/>
    <x v="4"/>
    <x v="4"/>
    <x v="3"/>
    <x v="3"/>
  </r>
  <r>
    <n v="77458"/>
    <d v="2023-04-27T00:00:00"/>
    <d v="1899-12-30T09:22:37"/>
    <x v="0"/>
    <x v="0"/>
    <n v="55"/>
    <n v="4"/>
    <x v="2"/>
    <n v="12"/>
    <x v="0"/>
    <x v="3"/>
    <s v="Morning Sunrise Chai"/>
    <x v="1"/>
    <x v="9"/>
    <x v="4"/>
    <x v="4"/>
    <x v="3"/>
    <x v="3"/>
  </r>
  <r>
    <n v="59298"/>
    <d v="2023-04-06T00:00:00"/>
    <d v="1899-12-30T13:00:12"/>
    <x v="1"/>
    <x v="1"/>
    <n v="27"/>
    <n v="3.5"/>
    <x v="0"/>
    <n v="7"/>
    <x v="1"/>
    <x v="1"/>
    <s v="Brazilian"/>
    <x v="1"/>
    <x v="7"/>
    <x v="4"/>
    <x v="4"/>
    <x v="3"/>
    <x v="3"/>
  </r>
  <r>
    <n v="65566"/>
    <d v="2023-04-13T00:00:00"/>
    <d v="1899-12-30T10:53:15"/>
    <x v="2"/>
    <x v="2"/>
    <n v="39"/>
    <n v="4.25"/>
    <x v="1"/>
    <n v="4.25"/>
    <x v="1"/>
    <x v="5"/>
    <s v="Latte"/>
    <x v="0"/>
    <x v="10"/>
    <x v="4"/>
    <x v="4"/>
    <x v="3"/>
    <x v="3"/>
  </r>
  <r>
    <n v="78064"/>
    <d v="2023-04-27T00:00:00"/>
    <d v="1899-12-30T17:40:51"/>
    <x v="2"/>
    <x v="2"/>
    <n v="56"/>
    <n v="2.5499999999999998"/>
    <x v="0"/>
    <n v="5.0999999999999996"/>
    <x v="0"/>
    <x v="3"/>
    <s v="Spicy Eye Opener Chai"/>
    <x v="0"/>
    <x v="12"/>
    <x v="4"/>
    <x v="4"/>
    <x v="3"/>
    <x v="3"/>
  </r>
  <r>
    <n v="78095"/>
    <d v="2023-04-27T00:00:00"/>
    <d v="1899-12-30T18:22:16"/>
    <x v="1"/>
    <x v="1"/>
    <n v="34"/>
    <n v="2.4500000000000002"/>
    <x v="0"/>
    <n v="4.9000000000000004"/>
    <x v="1"/>
    <x v="9"/>
    <s v="Jamaican Coffee River"/>
    <x v="3"/>
    <x v="0"/>
    <x v="4"/>
    <x v="4"/>
    <x v="3"/>
    <x v="3"/>
  </r>
  <r>
    <n v="65513"/>
    <d v="2023-04-13T00:00:00"/>
    <d v="1899-12-30T10:36:00"/>
    <x v="2"/>
    <x v="2"/>
    <n v="70"/>
    <n v="3.25"/>
    <x v="1"/>
    <n v="3.25"/>
    <x v="2"/>
    <x v="12"/>
    <s v="Cranberry Scone"/>
    <x v="2"/>
    <x v="10"/>
    <x v="4"/>
    <x v="4"/>
    <x v="3"/>
    <x v="3"/>
  </r>
  <r>
    <n v="65465"/>
    <d v="2023-04-13T00:00:00"/>
    <d v="1899-12-30T10:16:56"/>
    <x v="2"/>
    <x v="2"/>
    <n v="31"/>
    <n v="2.2000000000000002"/>
    <x v="0"/>
    <n v="4.4000000000000004"/>
    <x v="1"/>
    <x v="4"/>
    <s v="Ethiopia"/>
    <x v="3"/>
    <x v="10"/>
    <x v="4"/>
    <x v="4"/>
    <x v="3"/>
    <x v="3"/>
  </r>
  <r>
    <n v="77287"/>
    <d v="2023-04-27T00:00:00"/>
    <d v="1899-12-30T07:57:52"/>
    <x v="1"/>
    <x v="1"/>
    <n v="48"/>
    <n v="2.5"/>
    <x v="1"/>
    <n v="2.5"/>
    <x v="0"/>
    <x v="2"/>
    <s v="English Breakfast"/>
    <x v="0"/>
    <x v="6"/>
    <x v="4"/>
    <x v="4"/>
    <x v="3"/>
    <x v="3"/>
  </r>
  <r>
    <n v="71772"/>
    <d v="2023-04-20T00:00:00"/>
    <d v="1899-12-30T11:29:09"/>
    <x v="1"/>
    <x v="1"/>
    <n v="22"/>
    <n v="2"/>
    <x v="1"/>
    <n v="2"/>
    <x v="1"/>
    <x v="7"/>
    <s v="Our Old Time Diner Blend"/>
    <x v="3"/>
    <x v="1"/>
    <x v="4"/>
    <x v="4"/>
    <x v="3"/>
    <x v="3"/>
  </r>
  <r>
    <n v="65551"/>
    <d v="2023-04-13T00:00:00"/>
    <d v="1899-12-30T10:47:36"/>
    <x v="2"/>
    <x v="2"/>
    <n v="38"/>
    <n v="3.75"/>
    <x v="1"/>
    <n v="3.75"/>
    <x v="1"/>
    <x v="5"/>
    <s v="Latte"/>
    <x v="2"/>
    <x v="10"/>
    <x v="4"/>
    <x v="4"/>
    <x v="3"/>
    <x v="3"/>
  </r>
  <r>
    <n v="71401"/>
    <d v="2023-04-20T00:00:00"/>
    <d v="1899-12-30T08:39:45"/>
    <x v="2"/>
    <x v="2"/>
    <n v="84"/>
    <n v="0.8"/>
    <x v="0"/>
    <n v="1.6"/>
    <x v="4"/>
    <x v="11"/>
    <s v="Chocolate syrup"/>
    <x v="2"/>
    <x v="2"/>
    <x v="4"/>
    <x v="4"/>
    <x v="3"/>
    <x v="3"/>
  </r>
  <r>
    <n v="77353"/>
    <d v="2023-04-27T00:00:00"/>
    <d v="1899-12-30T08:29:23"/>
    <x v="1"/>
    <x v="1"/>
    <n v="52"/>
    <n v="2.5"/>
    <x v="0"/>
    <n v="5"/>
    <x v="0"/>
    <x v="3"/>
    <s v="Traditional Blend Chai"/>
    <x v="0"/>
    <x v="2"/>
    <x v="4"/>
    <x v="4"/>
    <x v="3"/>
    <x v="3"/>
  </r>
  <r>
    <n v="71729"/>
    <d v="2023-04-20T00:00:00"/>
    <d v="1899-12-30T10:44:24"/>
    <x v="0"/>
    <x v="0"/>
    <n v="84"/>
    <n v="0.8"/>
    <x v="0"/>
    <n v="1.6"/>
    <x v="4"/>
    <x v="11"/>
    <s v="Chocolate syrup"/>
    <x v="2"/>
    <x v="10"/>
    <x v="4"/>
    <x v="4"/>
    <x v="3"/>
    <x v="3"/>
  </r>
  <r>
    <n v="71801"/>
    <d v="2023-04-20T00:00:00"/>
    <d v="1899-12-30T12:14:40"/>
    <x v="1"/>
    <x v="1"/>
    <n v="77"/>
    <n v="3"/>
    <x v="1"/>
    <n v="3"/>
    <x v="2"/>
    <x v="12"/>
    <s v="Oatmeal Scone"/>
    <x v="2"/>
    <x v="8"/>
    <x v="4"/>
    <x v="4"/>
    <x v="3"/>
    <x v="3"/>
  </r>
  <r>
    <n v="77809"/>
    <d v="2023-04-27T00:00:00"/>
    <d v="1899-12-30T13:13:18"/>
    <x v="0"/>
    <x v="0"/>
    <n v="42"/>
    <n v="2.5"/>
    <x v="1"/>
    <n v="2.5"/>
    <x v="0"/>
    <x v="0"/>
    <s v="Lemon Grass"/>
    <x v="0"/>
    <x v="7"/>
    <x v="4"/>
    <x v="4"/>
    <x v="3"/>
    <x v="3"/>
  </r>
  <r>
    <n v="71610"/>
    <d v="2023-04-20T00:00:00"/>
    <d v="1899-12-30T09:57:19"/>
    <x v="2"/>
    <x v="2"/>
    <n v="78"/>
    <n v="4.5"/>
    <x v="1"/>
    <n v="4.5"/>
    <x v="2"/>
    <x v="12"/>
    <s v="Scottish Cream Scone"/>
    <x v="2"/>
    <x v="9"/>
    <x v="4"/>
    <x v="4"/>
    <x v="3"/>
    <x v="3"/>
  </r>
  <r>
    <n v="77666"/>
    <d v="2023-04-27T00:00:00"/>
    <d v="1899-12-30T10:46:04"/>
    <x v="2"/>
    <x v="2"/>
    <n v="32"/>
    <n v="3"/>
    <x v="1"/>
    <n v="3"/>
    <x v="1"/>
    <x v="4"/>
    <s v="Ethiopia"/>
    <x v="0"/>
    <x v="10"/>
    <x v="4"/>
    <x v="4"/>
    <x v="3"/>
    <x v="3"/>
  </r>
  <r>
    <n v="77749"/>
    <d v="2023-04-27T00:00:00"/>
    <d v="1899-12-30T12:11:28"/>
    <x v="1"/>
    <x v="1"/>
    <n v="43"/>
    <n v="3"/>
    <x v="1"/>
    <n v="3"/>
    <x v="0"/>
    <x v="0"/>
    <s v="Lemon Grass"/>
    <x v="1"/>
    <x v="8"/>
    <x v="4"/>
    <x v="4"/>
    <x v="3"/>
    <x v="3"/>
  </r>
  <r>
    <n v="78124"/>
    <d v="2023-04-27T00:00:00"/>
    <d v="1899-12-30T19:00:38"/>
    <x v="2"/>
    <x v="2"/>
    <n v="79"/>
    <n v="3.75"/>
    <x v="1"/>
    <n v="3.75"/>
    <x v="2"/>
    <x v="12"/>
    <s v="Jumbo Savory Scone"/>
    <x v="2"/>
    <x v="3"/>
    <x v="4"/>
    <x v="4"/>
    <x v="3"/>
    <x v="3"/>
  </r>
  <r>
    <n v="78046"/>
    <d v="2023-04-27T00:00:00"/>
    <d v="1899-12-30T17:30:41"/>
    <x v="1"/>
    <x v="1"/>
    <n v="47"/>
    <n v="3"/>
    <x v="0"/>
    <n v="6"/>
    <x v="0"/>
    <x v="10"/>
    <s v="Serenity Green Tea"/>
    <x v="1"/>
    <x v="12"/>
    <x v="4"/>
    <x v="4"/>
    <x v="3"/>
    <x v="3"/>
  </r>
  <r>
    <n v="77656"/>
    <d v="2023-04-27T00:00:00"/>
    <d v="1899-12-30T10:40:45"/>
    <x v="0"/>
    <x v="0"/>
    <n v="31"/>
    <n v="2.2000000000000002"/>
    <x v="2"/>
    <n v="6.6"/>
    <x v="1"/>
    <x v="4"/>
    <s v="Ethiopia"/>
    <x v="3"/>
    <x v="10"/>
    <x v="4"/>
    <x v="4"/>
    <x v="3"/>
    <x v="3"/>
  </r>
  <r>
    <n v="77576"/>
    <d v="2023-04-27T00:00:00"/>
    <d v="1899-12-30T10:12:20"/>
    <x v="0"/>
    <x v="0"/>
    <n v="33"/>
    <n v="3.5"/>
    <x v="1"/>
    <n v="3.5"/>
    <x v="1"/>
    <x v="4"/>
    <s v="Ethiopia"/>
    <x v="1"/>
    <x v="10"/>
    <x v="4"/>
    <x v="4"/>
    <x v="3"/>
    <x v="3"/>
  </r>
  <r>
    <n v="71753"/>
    <d v="2023-04-20T00:00:00"/>
    <d v="1899-12-30T10:52:56"/>
    <x v="2"/>
    <x v="2"/>
    <n v="52"/>
    <n v="2.5"/>
    <x v="1"/>
    <n v="2.5"/>
    <x v="0"/>
    <x v="3"/>
    <s v="Traditional Blend Chai"/>
    <x v="0"/>
    <x v="10"/>
    <x v="4"/>
    <x v="4"/>
    <x v="3"/>
    <x v="3"/>
  </r>
  <r>
    <n v="65659"/>
    <d v="2023-04-13T00:00:00"/>
    <d v="1899-12-30T12:50:50"/>
    <x v="0"/>
    <x v="0"/>
    <n v="59"/>
    <n v="4.5"/>
    <x v="0"/>
    <n v="9"/>
    <x v="3"/>
    <x v="8"/>
    <s v="Dark chocolate"/>
    <x v="1"/>
    <x v="8"/>
    <x v="4"/>
    <x v="4"/>
    <x v="3"/>
    <x v="3"/>
  </r>
  <r>
    <n v="65277"/>
    <d v="2023-04-13T00:00:00"/>
    <d v="1899-12-30T08:57:20"/>
    <x v="0"/>
    <x v="0"/>
    <n v="76"/>
    <n v="3.5"/>
    <x v="1"/>
    <n v="3.5"/>
    <x v="2"/>
    <x v="14"/>
    <s v="Chocolate Chip Biscotti"/>
    <x v="2"/>
    <x v="2"/>
    <x v="4"/>
    <x v="4"/>
    <x v="3"/>
    <x v="3"/>
  </r>
  <r>
    <n v="71919"/>
    <d v="2023-04-20T00:00:00"/>
    <d v="1899-12-30T15:08:17"/>
    <x v="0"/>
    <x v="0"/>
    <n v="52"/>
    <n v="2.5"/>
    <x v="1"/>
    <n v="2.5"/>
    <x v="0"/>
    <x v="3"/>
    <s v="Traditional Blend Chai"/>
    <x v="0"/>
    <x v="11"/>
    <x v="4"/>
    <x v="4"/>
    <x v="3"/>
    <x v="3"/>
  </r>
  <r>
    <n v="72069"/>
    <d v="2023-04-20T00:00:00"/>
    <d v="1899-12-30T19:31:53"/>
    <x v="1"/>
    <x v="1"/>
    <n v="73"/>
    <n v="3.75"/>
    <x v="1"/>
    <n v="3.75"/>
    <x v="2"/>
    <x v="6"/>
    <s v="Almond Croissant"/>
    <x v="2"/>
    <x v="3"/>
    <x v="4"/>
    <x v="4"/>
    <x v="3"/>
    <x v="3"/>
  </r>
  <r>
    <n v="59543"/>
    <d v="2023-04-06T00:00:00"/>
    <d v="1899-12-30T16:27:42"/>
    <x v="1"/>
    <x v="1"/>
    <n v="52"/>
    <n v="2.5"/>
    <x v="1"/>
    <n v="2.5"/>
    <x v="0"/>
    <x v="3"/>
    <s v="Traditional Blend Chai"/>
    <x v="0"/>
    <x v="5"/>
    <x v="4"/>
    <x v="4"/>
    <x v="3"/>
    <x v="3"/>
  </r>
  <r>
    <n v="59377"/>
    <d v="2023-04-06T00:00:00"/>
    <d v="1899-12-30T14:14:48"/>
    <x v="2"/>
    <x v="2"/>
    <n v="22"/>
    <n v="2"/>
    <x v="1"/>
    <n v="2"/>
    <x v="1"/>
    <x v="7"/>
    <s v="Our Old Time Diner Blend"/>
    <x v="3"/>
    <x v="13"/>
    <x v="4"/>
    <x v="4"/>
    <x v="3"/>
    <x v="3"/>
  </r>
  <r>
    <n v="59635"/>
    <d v="2023-04-06T00:00:00"/>
    <d v="1899-12-30T17:46:00"/>
    <x v="2"/>
    <x v="2"/>
    <n v="87"/>
    <n v="3"/>
    <x v="1"/>
    <n v="3"/>
    <x v="1"/>
    <x v="5"/>
    <s v="Ouro Brasileiro shot"/>
    <x v="2"/>
    <x v="12"/>
    <x v="4"/>
    <x v="4"/>
    <x v="3"/>
    <x v="3"/>
  </r>
  <r>
    <n v="78079"/>
    <d v="2023-04-27T00:00:00"/>
    <d v="1899-12-30T17:54:02"/>
    <x v="0"/>
    <x v="0"/>
    <n v="25"/>
    <n v="2.2000000000000002"/>
    <x v="1"/>
    <n v="2.2000000000000002"/>
    <x v="1"/>
    <x v="1"/>
    <s v="Brazilian"/>
    <x v="3"/>
    <x v="12"/>
    <x v="4"/>
    <x v="4"/>
    <x v="3"/>
    <x v="3"/>
  </r>
  <r>
    <n v="59057"/>
    <d v="2023-04-06T00:00:00"/>
    <d v="1899-12-30T08:14:47"/>
    <x v="0"/>
    <x v="0"/>
    <n v="70"/>
    <n v="3.25"/>
    <x v="1"/>
    <n v="3.25"/>
    <x v="2"/>
    <x v="12"/>
    <s v="Cranberry Scone"/>
    <x v="2"/>
    <x v="2"/>
    <x v="4"/>
    <x v="4"/>
    <x v="3"/>
    <x v="3"/>
  </r>
  <r>
    <n v="59185"/>
    <d v="2023-04-06T00:00:00"/>
    <d v="1899-12-30T11:09:29"/>
    <x v="0"/>
    <x v="0"/>
    <n v="45"/>
    <n v="3"/>
    <x v="1"/>
    <n v="3"/>
    <x v="0"/>
    <x v="0"/>
    <s v="Peppermint"/>
    <x v="1"/>
    <x v="1"/>
    <x v="4"/>
    <x v="4"/>
    <x v="3"/>
    <x v="3"/>
  </r>
  <r>
    <n v="77427"/>
    <d v="2023-04-27T00:00:00"/>
    <d v="1899-12-30T09:06:24"/>
    <x v="2"/>
    <x v="2"/>
    <n v="71"/>
    <n v="3.75"/>
    <x v="1"/>
    <n v="3.75"/>
    <x v="2"/>
    <x v="6"/>
    <s v="Chocolate Croissant"/>
    <x v="2"/>
    <x v="9"/>
    <x v="4"/>
    <x v="4"/>
    <x v="3"/>
    <x v="3"/>
  </r>
  <r>
    <n v="65664"/>
    <d v="2023-04-13T00:00:00"/>
    <d v="1899-12-30T13:01:26"/>
    <x v="1"/>
    <x v="1"/>
    <n v="28"/>
    <n v="2"/>
    <x v="1"/>
    <n v="2"/>
    <x v="1"/>
    <x v="4"/>
    <s v="Columbian Medium Roast"/>
    <x v="3"/>
    <x v="7"/>
    <x v="4"/>
    <x v="4"/>
    <x v="3"/>
    <x v="3"/>
  </r>
  <r>
    <n v="59532"/>
    <d v="2023-04-06T00:00:00"/>
    <d v="1899-12-30T16:13:54"/>
    <x v="2"/>
    <x v="2"/>
    <n v="31"/>
    <n v="2.2000000000000002"/>
    <x v="1"/>
    <n v="2.2000000000000002"/>
    <x v="1"/>
    <x v="4"/>
    <s v="Ethiopia"/>
    <x v="3"/>
    <x v="5"/>
    <x v="4"/>
    <x v="4"/>
    <x v="3"/>
    <x v="3"/>
  </r>
  <r>
    <n v="77872"/>
    <d v="2023-04-27T00:00:00"/>
    <d v="1899-12-30T14:40:38"/>
    <x v="1"/>
    <x v="1"/>
    <n v="44"/>
    <n v="2.5"/>
    <x v="1"/>
    <n v="2.5"/>
    <x v="0"/>
    <x v="0"/>
    <s v="Peppermint"/>
    <x v="0"/>
    <x v="13"/>
    <x v="4"/>
    <x v="4"/>
    <x v="3"/>
    <x v="3"/>
  </r>
  <r>
    <n v="71434"/>
    <d v="2023-04-20T00:00:00"/>
    <d v="1899-12-30T08:47:47"/>
    <x v="1"/>
    <x v="1"/>
    <n v="72"/>
    <n v="3.25"/>
    <x v="1"/>
    <n v="3.25"/>
    <x v="2"/>
    <x v="12"/>
    <s v="Ginger Scone"/>
    <x v="2"/>
    <x v="2"/>
    <x v="4"/>
    <x v="4"/>
    <x v="3"/>
    <x v="3"/>
  </r>
  <r>
    <n v="59633"/>
    <d v="2023-04-06T00:00:00"/>
    <d v="1899-12-30T17:43:37"/>
    <x v="1"/>
    <x v="1"/>
    <n v="57"/>
    <n v="3.1"/>
    <x v="0"/>
    <n v="6.2"/>
    <x v="0"/>
    <x v="3"/>
    <s v="Spicy Eye Opener Chai"/>
    <x v="1"/>
    <x v="12"/>
    <x v="4"/>
    <x v="4"/>
    <x v="3"/>
    <x v="3"/>
  </r>
  <r>
    <n v="59167"/>
    <d v="2023-04-06T00:00:00"/>
    <d v="1899-12-30T10:53:42"/>
    <x v="0"/>
    <x v="0"/>
    <n v="72"/>
    <n v="3.25"/>
    <x v="1"/>
    <n v="3.25"/>
    <x v="2"/>
    <x v="12"/>
    <s v="Ginger Scone"/>
    <x v="2"/>
    <x v="10"/>
    <x v="4"/>
    <x v="4"/>
    <x v="3"/>
    <x v="3"/>
  </r>
  <r>
    <n v="77461"/>
    <d v="2023-04-27T00:00:00"/>
    <d v="1899-12-30T09:23:04"/>
    <x v="2"/>
    <x v="2"/>
    <n v="22"/>
    <n v="2"/>
    <x v="1"/>
    <n v="2"/>
    <x v="1"/>
    <x v="7"/>
    <s v="Our Old Time Diner Blend"/>
    <x v="3"/>
    <x v="9"/>
    <x v="4"/>
    <x v="4"/>
    <x v="3"/>
    <x v="3"/>
  </r>
  <r>
    <n v="71666"/>
    <d v="2023-04-20T00:00:00"/>
    <d v="1899-12-30T10:17:17"/>
    <x v="0"/>
    <x v="0"/>
    <n v="87"/>
    <n v="3"/>
    <x v="0"/>
    <n v="6"/>
    <x v="1"/>
    <x v="5"/>
    <s v="Ouro Brasileiro shot"/>
    <x v="2"/>
    <x v="10"/>
    <x v="4"/>
    <x v="4"/>
    <x v="3"/>
    <x v="3"/>
  </r>
  <r>
    <n v="77303"/>
    <d v="2023-04-27T00:00:00"/>
    <d v="1899-12-30T08:07:31"/>
    <x v="1"/>
    <x v="1"/>
    <n v="31"/>
    <n v="2.2000000000000002"/>
    <x v="1"/>
    <n v="2.2000000000000002"/>
    <x v="1"/>
    <x v="4"/>
    <s v="Ethiopia"/>
    <x v="3"/>
    <x v="2"/>
    <x v="4"/>
    <x v="4"/>
    <x v="3"/>
    <x v="3"/>
  </r>
  <r>
    <n v="77295"/>
    <d v="2023-04-27T00:00:00"/>
    <d v="1899-12-30T08:04:15"/>
    <x v="1"/>
    <x v="1"/>
    <n v="22"/>
    <n v="2"/>
    <x v="1"/>
    <n v="2"/>
    <x v="1"/>
    <x v="7"/>
    <s v="Our Old Time Diner Blend"/>
    <x v="3"/>
    <x v="2"/>
    <x v="4"/>
    <x v="4"/>
    <x v="3"/>
    <x v="3"/>
  </r>
  <r>
    <n v="59639"/>
    <d v="2023-04-06T00:00:00"/>
    <d v="1899-12-30T17:50:35"/>
    <x v="2"/>
    <x v="2"/>
    <n v="39"/>
    <n v="4.25"/>
    <x v="1"/>
    <n v="4.25"/>
    <x v="1"/>
    <x v="5"/>
    <s v="Latte"/>
    <x v="0"/>
    <x v="12"/>
    <x v="4"/>
    <x v="4"/>
    <x v="3"/>
    <x v="3"/>
  </r>
  <r>
    <n v="65495"/>
    <d v="2023-04-13T00:00:00"/>
    <d v="1899-12-30T10:31:40"/>
    <x v="0"/>
    <x v="0"/>
    <n v="56"/>
    <n v="2.5499999999999998"/>
    <x v="0"/>
    <n v="5.0999999999999996"/>
    <x v="0"/>
    <x v="3"/>
    <s v="Spicy Eye Opener Chai"/>
    <x v="0"/>
    <x v="10"/>
    <x v="4"/>
    <x v="4"/>
    <x v="3"/>
    <x v="3"/>
  </r>
  <r>
    <n v="65356"/>
    <d v="2023-04-13T00:00:00"/>
    <d v="1899-12-30T09:33:59"/>
    <x v="2"/>
    <x v="2"/>
    <n v="38"/>
    <n v="3.75"/>
    <x v="1"/>
    <n v="3.75"/>
    <x v="1"/>
    <x v="5"/>
    <s v="Latte"/>
    <x v="2"/>
    <x v="9"/>
    <x v="4"/>
    <x v="4"/>
    <x v="3"/>
    <x v="3"/>
  </r>
  <r>
    <n v="59262"/>
    <d v="2023-04-06T00:00:00"/>
    <d v="1899-12-30T12:23:31"/>
    <x v="1"/>
    <x v="1"/>
    <n v="71"/>
    <n v="3.75"/>
    <x v="1"/>
    <n v="3.75"/>
    <x v="2"/>
    <x v="6"/>
    <s v="Chocolate Croissant"/>
    <x v="2"/>
    <x v="8"/>
    <x v="4"/>
    <x v="4"/>
    <x v="3"/>
    <x v="3"/>
  </r>
  <r>
    <n v="78099"/>
    <d v="2023-04-27T00:00:00"/>
    <d v="1899-12-30T18:35:28"/>
    <x v="1"/>
    <x v="1"/>
    <n v="27"/>
    <n v="3.5"/>
    <x v="0"/>
    <n v="7"/>
    <x v="1"/>
    <x v="1"/>
    <s v="Brazilian"/>
    <x v="1"/>
    <x v="0"/>
    <x v="4"/>
    <x v="4"/>
    <x v="3"/>
    <x v="3"/>
  </r>
  <r>
    <n v="71423"/>
    <d v="2023-04-20T00:00:00"/>
    <d v="1899-12-30T08:45:39"/>
    <x v="2"/>
    <x v="2"/>
    <n v="15"/>
    <n v="9.25"/>
    <x v="1"/>
    <n v="9.25"/>
    <x v="5"/>
    <x v="24"/>
    <s v="Serenity Green Tea"/>
    <x v="2"/>
    <x v="2"/>
    <x v="4"/>
    <x v="4"/>
    <x v="3"/>
    <x v="3"/>
  </r>
  <r>
    <n v="59177"/>
    <d v="2023-04-06T00:00:00"/>
    <d v="1899-12-30T11:02:38"/>
    <x v="1"/>
    <x v="1"/>
    <n v="76"/>
    <n v="3.5"/>
    <x v="1"/>
    <n v="3.5"/>
    <x v="2"/>
    <x v="14"/>
    <s v="Chocolate Chip Biscotti"/>
    <x v="2"/>
    <x v="1"/>
    <x v="4"/>
    <x v="4"/>
    <x v="3"/>
    <x v="3"/>
  </r>
  <r>
    <n v="71241"/>
    <d v="2023-04-20T00:00:00"/>
    <d v="1899-12-30T07:05:55"/>
    <x v="0"/>
    <x v="0"/>
    <n v="22"/>
    <n v="2"/>
    <x v="0"/>
    <n v="4"/>
    <x v="1"/>
    <x v="7"/>
    <s v="Our Old Time Diner Blend"/>
    <x v="3"/>
    <x v="6"/>
    <x v="4"/>
    <x v="4"/>
    <x v="3"/>
    <x v="3"/>
  </r>
  <r>
    <n v="71416"/>
    <d v="2023-04-20T00:00:00"/>
    <d v="1899-12-30T08:45:10"/>
    <x v="1"/>
    <x v="1"/>
    <n v="79"/>
    <n v="3.75"/>
    <x v="1"/>
    <n v="3.75"/>
    <x v="2"/>
    <x v="12"/>
    <s v="Jumbo Savory Scone"/>
    <x v="2"/>
    <x v="2"/>
    <x v="4"/>
    <x v="4"/>
    <x v="3"/>
    <x v="3"/>
  </r>
  <r>
    <n v="59053"/>
    <d v="2023-04-06T00:00:00"/>
    <d v="1899-12-30T08:13:18"/>
    <x v="0"/>
    <x v="0"/>
    <n v="41"/>
    <n v="4.25"/>
    <x v="0"/>
    <n v="8.5"/>
    <x v="1"/>
    <x v="5"/>
    <s v="Cappuccino"/>
    <x v="1"/>
    <x v="2"/>
    <x v="4"/>
    <x v="4"/>
    <x v="3"/>
    <x v="3"/>
  </r>
  <r>
    <n v="78022"/>
    <d v="2023-04-27T00:00:00"/>
    <d v="1899-12-30T17:08:58"/>
    <x v="1"/>
    <x v="1"/>
    <n v="39"/>
    <n v="4.25"/>
    <x v="1"/>
    <n v="4.25"/>
    <x v="1"/>
    <x v="5"/>
    <s v="Latte"/>
    <x v="0"/>
    <x v="12"/>
    <x v="4"/>
    <x v="4"/>
    <x v="3"/>
    <x v="3"/>
  </r>
  <r>
    <n v="71260"/>
    <d v="2023-04-20T00:00:00"/>
    <d v="1899-12-30T07:27:01"/>
    <x v="0"/>
    <x v="0"/>
    <n v="72"/>
    <n v="3.25"/>
    <x v="1"/>
    <n v="3.25"/>
    <x v="2"/>
    <x v="12"/>
    <s v="Ginger Scone"/>
    <x v="2"/>
    <x v="6"/>
    <x v="4"/>
    <x v="4"/>
    <x v="3"/>
    <x v="3"/>
  </r>
  <r>
    <n v="71765"/>
    <d v="2023-04-20T00:00:00"/>
    <d v="1899-12-30T11:12:32"/>
    <x v="0"/>
    <x v="0"/>
    <n v="46"/>
    <n v="2.5"/>
    <x v="2"/>
    <n v="7.5"/>
    <x v="0"/>
    <x v="10"/>
    <s v="Serenity Green Tea"/>
    <x v="0"/>
    <x v="1"/>
    <x v="4"/>
    <x v="4"/>
    <x v="3"/>
    <x v="3"/>
  </r>
  <r>
    <n v="59709"/>
    <d v="2023-04-06T00:00:00"/>
    <d v="1899-12-30T18:53:12"/>
    <x v="2"/>
    <x v="2"/>
    <n v="42"/>
    <n v="2.5"/>
    <x v="1"/>
    <n v="2.5"/>
    <x v="0"/>
    <x v="0"/>
    <s v="Lemon Grass"/>
    <x v="0"/>
    <x v="0"/>
    <x v="4"/>
    <x v="4"/>
    <x v="3"/>
    <x v="3"/>
  </r>
  <r>
    <n v="65838"/>
    <d v="2023-04-13T00:00:00"/>
    <d v="1899-12-30T18:08:06"/>
    <x v="1"/>
    <x v="1"/>
    <n v="42"/>
    <n v="2.5"/>
    <x v="1"/>
    <n v="2.5"/>
    <x v="0"/>
    <x v="0"/>
    <s v="Lemon Grass"/>
    <x v="0"/>
    <x v="0"/>
    <x v="4"/>
    <x v="4"/>
    <x v="3"/>
    <x v="3"/>
  </r>
  <r>
    <n v="65091"/>
    <d v="2023-04-13T00:00:00"/>
    <d v="1899-12-30T07:33:17"/>
    <x v="1"/>
    <x v="1"/>
    <n v="45"/>
    <n v="3"/>
    <x v="1"/>
    <n v="3"/>
    <x v="0"/>
    <x v="0"/>
    <s v="Peppermint"/>
    <x v="1"/>
    <x v="6"/>
    <x v="4"/>
    <x v="4"/>
    <x v="3"/>
    <x v="3"/>
  </r>
  <r>
    <n v="71638"/>
    <d v="2023-04-20T00:00:00"/>
    <d v="1899-12-30T10:07:16"/>
    <x v="2"/>
    <x v="2"/>
    <n v="74"/>
    <n v="3.5"/>
    <x v="1"/>
    <n v="3.5"/>
    <x v="2"/>
    <x v="14"/>
    <s v="Ginger Biscotti"/>
    <x v="2"/>
    <x v="10"/>
    <x v="4"/>
    <x v="4"/>
    <x v="3"/>
    <x v="3"/>
  </r>
  <r>
    <n v="65836"/>
    <d v="2023-04-13T00:00:00"/>
    <d v="1899-12-30T18:03:20"/>
    <x v="2"/>
    <x v="2"/>
    <n v="37"/>
    <n v="3"/>
    <x v="0"/>
    <n v="6"/>
    <x v="1"/>
    <x v="5"/>
    <s v="Espresso shot"/>
    <x v="2"/>
    <x v="0"/>
    <x v="4"/>
    <x v="4"/>
    <x v="3"/>
    <x v="3"/>
  </r>
  <r>
    <n v="77504"/>
    <d v="2023-04-27T00:00:00"/>
    <d v="1899-12-30T09:36:27"/>
    <x v="2"/>
    <x v="2"/>
    <n v="47"/>
    <n v="3"/>
    <x v="0"/>
    <n v="6"/>
    <x v="0"/>
    <x v="10"/>
    <s v="Serenity Green Tea"/>
    <x v="1"/>
    <x v="9"/>
    <x v="4"/>
    <x v="4"/>
    <x v="3"/>
    <x v="3"/>
  </r>
  <r>
    <n v="71913"/>
    <d v="2023-04-20T00:00:00"/>
    <d v="1899-12-30T15:02:57"/>
    <x v="0"/>
    <x v="0"/>
    <n v="35"/>
    <n v="3.1"/>
    <x v="0"/>
    <n v="6.2"/>
    <x v="1"/>
    <x v="9"/>
    <s v="Jamaican Coffee River"/>
    <x v="0"/>
    <x v="11"/>
    <x v="4"/>
    <x v="4"/>
    <x v="3"/>
    <x v="3"/>
  </r>
  <r>
    <n v="77742"/>
    <d v="2023-04-27T00:00:00"/>
    <d v="1899-12-30T11:55:42"/>
    <x v="1"/>
    <x v="1"/>
    <n v="78"/>
    <n v="4.5"/>
    <x v="1"/>
    <n v="4.5"/>
    <x v="2"/>
    <x v="12"/>
    <s v="Scottish Cream Scone"/>
    <x v="2"/>
    <x v="1"/>
    <x v="4"/>
    <x v="4"/>
    <x v="3"/>
    <x v="3"/>
  </r>
  <r>
    <n v="65483"/>
    <d v="2023-04-13T00:00:00"/>
    <d v="1899-12-30T10:29:39"/>
    <x v="0"/>
    <x v="0"/>
    <n v="44"/>
    <n v="2.5"/>
    <x v="1"/>
    <n v="2.5"/>
    <x v="0"/>
    <x v="0"/>
    <s v="Peppermint"/>
    <x v="0"/>
    <x v="10"/>
    <x v="4"/>
    <x v="4"/>
    <x v="3"/>
    <x v="3"/>
  </r>
  <r>
    <n v="71959"/>
    <d v="2023-04-20T00:00:00"/>
    <d v="1899-12-30T16:04:37"/>
    <x v="0"/>
    <x v="0"/>
    <n v="46"/>
    <n v="2.5"/>
    <x v="1"/>
    <n v="2.5"/>
    <x v="0"/>
    <x v="10"/>
    <s v="Serenity Green Tea"/>
    <x v="0"/>
    <x v="5"/>
    <x v="4"/>
    <x v="4"/>
    <x v="3"/>
    <x v="3"/>
  </r>
  <r>
    <n v="71625"/>
    <d v="2023-04-20T00:00:00"/>
    <d v="1899-12-30T10:01:48"/>
    <x v="2"/>
    <x v="2"/>
    <n v="42"/>
    <n v="2.5"/>
    <x v="1"/>
    <n v="2.5"/>
    <x v="0"/>
    <x v="0"/>
    <s v="Lemon Grass"/>
    <x v="0"/>
    <x v="10"/>
    <x v="4"/>
    <x v="4"/>
    <x v="3"/>
    <x v="3"/>
  </r>
  <r>
    <n v="78072"/>
    <d v="2023-04-27T00:00:00"/>
    <d v="1899-12-30T17:47:30"/>
    <x v="1"/>
    <x v="1"/>
    <n v="61"/>
    <n v="4.75"/>
    <x v="0"/>
    <n v="9.5"/>
    <x v="3"/>
    <x v="8"/>
    <s v="Sustainably Grown Organic"/>
    <x v="1"/>
    <x v="12"/>
    <x v="4"/>
    <x v="4"/>
    <x v="3"/>
    <x v="3"/>
  </r>
  <r>
    <n v="65392"/>
    <d v="2023-04-13T00:00:00"/>
    <d v="1899-12-30T09:50:34"/>
    <x v="2"/>
    <x v="2"/>
    <n v="30"/>
    <n v="3"/>
    <x v="0"/>
    <n v="6"/>
    <x v="1"/>
    <x v="4"/>
    <s v="Columbian Medium Roast"/>
    <x v="1"/>
    <x v="9"/>
    <x v="4"/>
    <x v="4"/>
    <x v="3"/>
    <x v="3"/>
  </r>
  <r>
    <n v="65715"/>
    <d v="2023-04-13T00:00:00"/>
    <d v="1899-12-30T14:28:47"/>
    <x v="2"/>
    <x v="2"/>
    <n v="64"/>
    <n v="0.8"/>
    <x v="1"/>
    <n v="0.8"/>
    <x v="4"/>
    <x v="11"/>
    <s v="Hazelnut syrup"/>
    <x v="2"/>
    <x v="13"/>
    <x v="4"/>
    <x v="4"/>
    <x v="3"/>
    <x v="3"/>
  </r>
  <r>
    <n v="71363"/>
    <d v="2023-04-20T00:00:00"/>
    <d v="1899-12-30T08:25:34"/>
    <x v="1"/>
    <x v="1"/>
    <n v="24"/>
    <n v="3"/>
    <x v="1"/>
    <n v="3"/>
    <x v="1"/>
    <x v="7"/>
    <s v="Our Old Time Diner Blend"/>
    <x v="1"/>
    <x v="2"/>
    <x v="4"/>
    <x v="4"/>
    <x v="3"/>
    <x v="3"/>
  </r>
  <r>
    <n v="59054"/>
    <d v="2023-04-06T00:00:00"/>
    <d v="1899-12-30T08:13:41"/>
    <x v="0"/>
    <x v="0"/>
    <n v="39"/>
    <n v="4.25"/>
    <x v="0"/>
    <n v="8.5"/>
    <x v="1"/>
    <x v="5"/>
    <s v="Latte"/>
    <x v="0"/>
    <x v="2"/>
    <x v="4"/>
    <x v="4"/>
    <x v="3"/>
    <x v="3"/>
  </r>
  <r>
    <n v="65414"/>
    <d v="2023-04-13T00:00:00"/>
    <d v="1899-12-30T09:55:50"/>
    <x v="2"/>
    <x v="2"/>
    <n v="61"/>
    <n v="4.75"/>
    <x v="1"/>
    <n v="4.75"/>
    <x v="3"/>
    <x v="8"/>
    <s v="Sustainably Grown Organic"/>
    <x v="1"/>
    <x v="9"/>
    <x v="4"/>
    <x v="4"/>
    <x v="3"/>
    <x v="3"/>
  </r>
  <r>
    <n v="77397"/>
    <d v="2023-04-27T00:00:00"/>
    <d v="1899-12-30T08:55:55"/>
    <x v="1"/>
    <x v="1"/>
    <n v="23"/>
    <n v="2.5"/>
    <x v="1"/>
    <n v="2.5"/>
    <x v="1"/>
    <x v="7"/>
    <s v="Our Old Time Diner Blend"/>
    <x v="0"/>
    <x v="2"/>
    <x v="4"/>
    <x v="4"/>
    <x v="3"/>
    <x v="3"/>
  </r>
  <r>
    <n v="65068"/>
    <d v="2023-04-13T00:00:00"/>
    <d v="1899-12-30T07:17:54"/>
    <x v="1"/>
    <x v="1"/>
    <n v="24"/>
    <n v="3"/>
    <x v="0"/>
    <n v="6"/>
    <x v="1"/>
    <x v="7"/>
    <s v="Our Old Time Diner Blend"/>
    <x v="1"/>
    <x v="6"/>
    <x v="4"/>
    <x v="4"/>
    <x v="3"/>
    <x v="3"/>
  </r>
  <r>
    <n v="59032"/>
    <d v="2023-04-06T00:00:00"/>
    <d v="1899-12-30T07:20:39"/>
    <x v="0"/>
    <x v="0"/>
    <n v="46"/>
    <n v="2.5"/>
    <x v="0"/>
    <n v="5"/>
    <x v="0"/>
    <x v="10"/>
    <s v="Serenity Green Tea"/>
    <x v="0"/>
    <x v="6"/>
    <x v="4"/>
    <x v="4"/>
    <x v="3"/>
    <x v="3"/>
  </r>
  <r>
    <n v="71238"/>
    <d v="2023-04-20T00:00:00"/>
    <d v="1899-12-30T07:00:15"/>
    <x v="0"/>
    <x v="0"/>
    <n v="32"/>
    <n v="3"/>
    <x v="1"/>
    <n v="3"/>
    <x v="1"/>
    <x v="4"/>
    <s v="Ethiopia"/>
    <x v="0"/>
    <x v="6"/>
    <x v="4"/>
    <x v="4"/>
    <x v="3"/>
    <x v="3"/>
  </r>
  <r>
    <n v="65272"/>
    <d v="2023-04-13T00:00:00"/>
    <d v="1899-12-30T08:55:35"/>
    <x v="2"/>
    <x v="2"/>
    <n v="59"/>
    <n v="4.5"/>
    <x v="0"/>
    <n v="9"/>
    <x v="3"/>
    <x v="8"/>
    <s v="Dark chocolate"/>
    <x v="1"/>
    <x v="2"/>
    <x v="4"/>
    <x v="4"/>
    <x v="3"/>
    <x v="3"/>
  </r>
  <r>
    <n v="77259"/>
    <d v="2023-04-27T00:00:00"/>
    <d v="1899-12-30T07:32:17"/>
    <x v="0"/>
    <x v="0"/>
    <n v="28"/>
    <n v="2"/>
    <x v="2"/>
    <n v="6"/>
    <x v="1"/>
    <x v="4"/>
    <s v="Columbian Medium Roast"/>
    <x v="3"/>
    <x v="6"/>
    <x v="4"/>
    <x v="4"/>
    <x v="3"/>
    <x v="3"/>
  </r>
  <r>
    <n v="78039"/>
    <d v="2023-04-27T00:00:00"/>
    <d v="1899-12-30T17:25:07"/>
    <x v="1"/>
    <x v="1"/>
    <n v="54"/>
    <n v="2.5"/>
    <x v="0"/>
    <n v="5"/>
    <x v="0"/>
    <x v="3"/>
    <s v="Morning Sunrise Chai"/>
    <x v="0"/>
    <x v="12"/>
    <x v="4"/>
    <x v="4"/>
    <x v="3"/>
    <x v="3"/>
  </r>
  <r>
    <n v="77514"/>
    <d v="2023-04-27T00:00:00"/>
    <d v="1899-12-30T09:44:15"/>
    <x v="1"/>
    <x v="1"/>
    <n v="26"/>
    <n v="3"/>
    <x v="1"/>
    <n v="3"/>
    <x v="1"/>
    <x v="1"/>
    <s v="Brazilian"/>
    <x v="0"/>
    <x v="9"/>
    <x v="4"/>
    <x v="4"/>
    <x v="3"/>
    <x v="3"/>
  </r>
  <r>
    <n v="71648"/>
    <d v="2023-04-20T00:00:00"/>
    <d v="1899-12-30T10:12:11"/>
    <x v="1"/>
    <x v="1"/>
    <n v="61"/>
    <n v="4.75"/>
    <x v="1"/>
    <n v="4.75"/>
    <x v="3"/>
    <x v="8"/>
    <s v="Sustainably Grown Organic"/>
    <x v="1"/>
    <x v="10"/>
    <x v="4"/>
    <x v="4"/>
    <x v="3"/>
    <x v="3"/>
  </r>
  <r>
    <n v="65251"/>
    <d v="2023-04-13T00:00:00"/>
    <d v="1899-12-30T08:46:09"/>
    <x v="1"/>
    <x v="1"/>
    <n v="53"/>
    <n v="3"/>
    <x v="1"/>
    <n v="3"/>
    <x v="0"/>
    <x v="3"/>
    <s v="Traditional Blend Chai"/>
    <x v="1"/>
    <x v="2"/>
    <x v="4"/>
    <x v="4"/>
    <x v="3"/>
    <x v="3"/>
  </r>
  <r>
    <n v="59100"/>
    <d v="2023-04-06T00:00:00"/>
    <d v="1899-12-30T09:08:32"/>
    <x v="0"/>
    <x v="0"/>
    <n v="29"/>
    <n v="2.5"/>
    <x v="0"/>
    <n v="5"/>
    <x v="1"/>
    <x v="4"/>
    <s v="Columbian Medium Roast"/>
    <x v="0"/>
    <x v="9"/>
    <x v="4"/>
    <x v="4"/>
    <x v="3"/>
    <x v="3"/>
  </r>
  <r>
    <n v="59461"/>
    <d v="2023-04-06T00:00:00"/>
    <d v="1899-12-30T15:25:20"/>
    <x v="2"/>
    <x v="2"/>
    <n v="60"/>
    <n v="3.75"/>
    <x v="1"/>
    <n v="3.75"/>
    <x v="3"/>
    <x v="8"/>
    <s v="Sustainably Grown Organic"/>
    <x v="0"/>
    <x v="11"/>
    <x v="4"/>
    <x v="4"/>
    <x v="3"/>
    <x v="3"/>
  </r>
  <r>
    <n v="59051"/>
    <d v="2023-04-06T00:00:00"/>
    <d v="1899-12-30T08:11:08"/>
    <x v="0"/>
    <x v="0"/>
    <n v="23"/>
    <n v="2.5"/>
    <x v="1"/>
    <n v="2.5"/>
    <x v="1"/>
    <x v="7"/>
    <s v="Our Old Time Diner Blend"/>
    <x v="0"/>
    <x v="2"/>
    <x v="4"/>
    <x v="4"/>
    <x v="3"/>
    <x v="3"/>
  </r>
  <r>
    <n v="71979"/>
    <d v="2023-04-20T00:00:00"/>
    <d v="1899-12-30T16:34:37"/>
    <x v="0"/>
    <x v="0"/>
    <n v="28"/>
    <n v="2"/>
    <x v="1"/>
    <n v="2"/>
    <x v="1"/>
    <x v="4"/>
    <s v="Columbian Medium Roast"/>
    <x v="3"/>
    <x v="5"/>
    <x v="4"/>
    <x v="4"/>
    <x v="3"/>
    <x v="3"/>
  </r>
  <r>
    <n v="71603"/>
    <d v="2023-04-20T00:00:00"/>
    <d v="1899-12-30T09:55:54"/>
    <x v="0"/>
    <x v="0"/>
    <n v="43"/>
    <n v="3"/>
    <x v="1"/>
    <n v="3"/>
    <x v="0"/>
    <x v="0"/>
    <s v="Lemon Grass"/>
    <x v="1"/>
    <x v="9"/>
    <x v="4"/>
    <x v="4"/>
    <x v="3"/>
    <x v="3"/>
  </r>
  <r>
    <n v="65169"/>
    <d v="2023-04-13T00:00:00"/>
    <d v="1899-12-30T08:17:19"/>
    <x v="2"/>
    <x v="2"/>
    <n v="63"/>
    <n v="0.8"/>
    <x v="0"/>
    <n v="1.6"/>
    <x v="4"/>
    <x v="11"/>
    <s v="Carmel syrup"/>
    <x v="2"/>
    <x v="2"/>
    <x v="4"/>
    <x v="4"/>
    <x v="3"/>
    <x v="3"/>
  </r>
  <r>
    <n v="77938"/>
    <d v="2023-04-27T00:00:00"/>
    <d v="1899-12-30T15:42:21"/>
    <x v="0"/>
    <x v="0"/>
    <n v="47"/>
    <n v="3"/>
    <x v="2"/>
    <n v="9"/>
    <x v="0"/>
    <x v="10"/>
    <s v="Serenity Green Tea"/>
    <x v="1"/>
    <x v="11"/>
    <x v="4"/>
    <x v="4"/>
    <x v="3"/>
    <x v="3"/>
  </r>
  <r>
    <n v="77779"/>
    <d v="2023-04-27T00:00:00"/>
    <d v="1899-12-30T12:40:33"/>
    <x v="0"/>
    <x v="0"/>
    <n v="37"/>
    <n v="3"/>
    <x v="2"/>
    <n v="9"/>
    <x v="1"/>
    <x v="5"/>
    <s v="Espresso shot"/>
    <x v="2"/>
    <x v="8"/>
    <x v="4"/>
    <x v="4"/>
    <x v="3"/>
    <x v="3"/>
  </r>
  <r>
    <n v="59091"/>
    <d v="2023-04-06T00:00:00"/>
    <d v="1899-12-30T09:01:27"/>
    <x v="0"/>
    <x v="0"/>
    <n v="45"/>
    <n v="3"/>
    <x v="1"/>
    <n v="3"/>
    <x v="0"/>
    <x v="0"/>
    <s v="Peppermint"/>
    <x v="1"/>
    <x v="9"/>
    <x v="4"/>
    <x v="4"/>
    <x v="3"/>
    <x v="3"/>
  </r>
  <r>
    <n v="77815"/>
    <d v="2023-04-27T00:00:00"/>
    <d v="1899-12-30T13:19:11"/>
    <x v="0"/>
    <x v="0"/>
    <n v="34"/>
    <n v="2.4500000000000002"/>
    <x v="1"/>
    <n v="2.4500000000000002"/>
    <x v="1"/>
    <x v="9"/>
    <s v="Jamaican Coffee River"/>
    <x v="3"/>
    <x v="7"/>
    <x v="4"/>
    <x v="4"/>
    <x v="3"/>
    <x v="3"/>
  </r>
  <r>
    <n v="77409"/>
    <d v="2023-04-27T00:00:00"/>
    <d v="1899-12-30T09:00:10"/>
    <x v="0"/>
    <x v="0"/>
    <n v="30"/>
    <n v="3"/>
    <x v="1"/>
    <n v="3"/>
    <x v="1"/>
    <x v="4"/>
    <s v="Columbian Medium Roast"/>
    <x v="1"/>
    <x v="9"/>
    <x v="4"/>
    <x v="4"/>
    <x v="3"/>
    <x v="3"/>
  </r>
  <r>
    <n v="65126"/>
    <d v="2023-04-13T00:00:00"/>
    <d v="1899-12-30T07:55:54"/>
    <x v="1"/>
    <x v="1"/>
    <n v="63"/>
    <n v="0.8"/>
    <x v="1"/>
    <n v="0.8"/>
    <x v="4"/>
    <x v="11"/>
    <s v="Carmel syrup"/>
    <x v="2"/>
    <x v="6"/>
    <x v="4"/>
    <x v="4"/>
    <x v="3"/>
    <x v="3"/>
  </r>
  <r>
    <n v="72084"/>
    <d v="2023-04-20T00:00:00"/>
    <d v="1899-12-30T20:15:25"/>
    <x v="2"/>
    <x v="2"/>
    <n v="60"/>
    <n v="3.75"/>
    <x v="0"/>
    <n v="7.5"/>
    <x v="3"/>
    <x v="8"/>
    <s v="Sustainably Grown Organic"/>
    <x v="0"/>
    <x v="14"/>
    <x v="4"/>
    <x v="4"/>
    <x v="3"/>
    <x v="3"/>
  </r>
  <r>
    <n v="71330"/>
    <d v="2023-04-20T00:00:00"/>
    <d v="1899-12-30T08:08:04"/>
    <x v="2"/>
    <x v="2"/>
    <n v="27"/>
    <n v="3.5"/>
    <x v="1"/>
    <n v="3.5"/>
    <x v="1"/>
    <x v="1"/>
    <s v="Brazilian"/>
    <x v="1"/>
    <x v="2"/>
    <x v="4"/>
    <x v="4"/>
    <x v="3"/>
    <x v="3"/>
  </r>
  <r>
    <n v="65303"/>
    <d v="2023-04-13T00:00:00"/>
    <d v="1899-12-30T09:10:24"/>
    <x v="0"/>
    <x v="0"/>
    <n v="32"/>
    <n v="3"/>
    <x v="1"/>
    <n v="3"/>
    <x v="1"/>
    <x v="4"/>
    <s v="Ethiopia"/>
    <x v="0"/>
    <x v="9"/>
    <x v="4"/>
    <x v="4"/>
    <x v="3"/>
    <x v="3"/>
  </r>
  <r>
    <n v="65618"/>
    <d v="2023-04-13T00:00:00"/>
    <d v="1899-12-30T11:45:12"/>
    <x v="0"/>
    <x v="0"/>
    <n v="37"/>
    <n v="3"/>
    <x v="1"/>
    <n v="3"/>
    <x v="1"/>
    <x v="5"/>
    <s v="Espresso shot"/>
    <x v="2"/>
    <x v="1"/>
    <x v="4"/>
    <x v="4"/>
    <x v="3"/>
    <x v="3"/>
  </r>
  <r>
    <n v="71994"/>
    <d v="2023-04-20T00:00:00"/>
    <d v="1899-12-30T16:56:39"/>
    <x v="1"/>
    <x v="1"/>
    <n v="29"/>
    <n v="2.5"/>
    <x v="1"/>
    <n v="2.5"/>
    <x v="1"/>
    <x v="4"/>
    <s v="Columbian Medium Roast"/>
    <x v="0"/>
    <x v="5"/>
    <x v="4"/>
    <x v="4"/>
    <x v="3"/>
    <x v="3"/>
  </r>
  <r>
    <n v="78001"/>
    <d v="2023-04-27T00:00:00"/>
    <d v="1899-12-30T16:41:58"/>
    <x v="2"/>
    <x v="2"/>
    <n v="45"/>
    <n v="3"/>
    <x v="0"/>
    <n v="6"/>
    <x v="0"/>
    <x v="0"/>
    <s v="Peppermint"/>
    <x v="1"/>
    <x v="5"/>
    <x v="4"/>
    <x v="4"/>
    <x v="3"/>
    <x v="3"/>
  </r>
  <r>
    <n v="71400"/>
    <d v="2023-04-20T00:00:00"/>
    <d v="1899-12-30T08:39:45"/>
    <x v="2"/>
    <x v="2"/>
    <n v="41"/>
    <n v="4.25"/>
    <x v="1"/>
    <n v="4.25"/>
    <x v="1"/>
    <x v="5"/>
    <s v="Cappuccino"/>
    <x v="1"/>
    <x v="2"/>
    <x v="4"/>
    <x v="4"/>
    <x v="3"/>
    <x v="3"/>
  </r>
  <r>
    <n v="71392"/>
    <d v="2023-04-20T00:00:00"/>
    <d v="1899-12-30T08:36:51"/>
    <x v="0"/>
    <x v="0"/>
    <n v="87"/>
    <n v="3"/>
    <x v="2"/>
    <n v="9"/>
    <x v="1"/>
    <x v="5"/>
    <s v="Ouro Brasileiro shot"/>
    <x v="2"/>
    <x v="2"/>
    <x v="4"/>
    <x v="4"/>
    <x v="3"/>
    <x v="3"/>
  </r>
  <r>
    <n v="77733"/>
    <d v="2023-04-27T00:00:00"/>
    <d v="1899-12-30T11:46:14"/>
    <x v="0"/>
    <x v="0"/>
    <n v="77"/>
    <n v="3"/>
    <x v="1"/>
    <n v="3"/>
    <x v="2"/>
    <x v="12"/>
    <s v="Oatmeal Scone"/>
    <x v="2"/>
    <x v="1"/>
    <x v="4"/>
    <x v="4"/>
    <x v="3"/>
    <x v="3"/>
  </r>
  <r>
    <n v="77319"/>
    <d v="2023-04-27T00:00:00"/>
    <d v="1899-12-30T08:13:38"/>
    <x v="1"/>
    <x v="1"/>
    <n v="58"/>
    <n v="3.5"/>
    <x v="0"/>
    <n v="7"/>
    <x v="3"/>
    <x v="8"/>
    <s v="Dark chocolate"/>
    <x v="0"/>
    <x v="2"/>
    <x v="4"/>
    <x v="4"/>
    <x v="3"/>
    <x v="3"/>
  </r>
  <r>
    <n v="59305"/>
    <d v="2023-04-06T00:00:00"/>
    <d v="1899-12-30T13:05:03"/>
    <x v="0"/>
    <x v="0"/>
    <n v="46"/>
    <n v="2.5"/>
    <x v="0"/>
    <n v="5"/>
    <x v="0"/>
    <x v="10"/>
    <s v="Serenity Green Tea"/>
    <x v="0"/>
    <x v="7"/>
    <x v="4"/>
    <x v="4"/>
    <x v="3"/>
    <x v="3"/>
  </r>
  <r>
    <n v="59092"/>
    <d v="2023-04-06T00:00:00"/>
    <d v="1899-12-30T09:02:51"/>
    <x v="0"/>
    <x v="0"/>
    <n v="34"/>
    <n v="2.4500000000000002"/>
    <x v="1"/>
    <n v="2.4500000000000002"/>
    <x v="1"/>
    <x v="9"/>
    <s v="Jamaican Coffee River"/>
    <x v="3"/>
    <x v="9"/>
    <x v="4"/>
    <x v="4"/>
    <x v="3"/>
    <x v="3"/>
  </r>
  <r>
    <n v="65868"/>
    <d v="2023-04-13T00:00:00"/>
    <d v="1899-12-30T18:34:38"/>
    <x v="1"/>
    <x v="1"/>
    <n v="41"/>
    <n v="4.25"/>
    <x v="0"/>
    <n v="8.5"/>
    <x v="1"/>
    <x v="5"/>
    <s v="Cappuccino"/>
    <x v="1"/>
    <x v="0"/>
    <x v="4"/>
    <x v="4"/>
    <x v="3"/>
    <x v="3"/>
  </r>
  <r>
    <n v="77948"/>
    <d v="2023-04-27T00:00:00"/>
    <d v="1899-12-30T15:46:28"/>
    <x v="0"/>
    <x v="0"/>
    <n v="77"/>
    <n v="3"/>
    <x v="1"/>
    <n v="3"/>
    <x v="2"/>
    <x v="12"/>
    <s v="Oatmeal Scone"/>
    <x v="2"/>
    <x v="11"/>
    <x v="4"/>
    <x v="4"/>
    <x v="3"/>
    <x v="3"/>
  </r>
  <r>
    <n v="77419"/>
    <d v="2023-04-27T00:00:00"/>
    <d v="1899-12-30T09:04:04"/>
    <x v="0"/>
    <x v="0"/>
    <n v="41"/>
    <n v="4.25"/>
    <x v="0"/>
    <n v="8.5"/>
    <x v="1"/>
    <x v="5"/>
    <s v="Cappuccino"/>
    <x v="1"/>
    <x v="9"/>
    <x v="4"/>
    <x v="4"/>
    <x v="3"/>
    <x v="3"/>
  </r>
  <r>
    <n v="65565"/>
    <d v="2023-04-13T00:00:00"/>
    <d v="1899-12-30T10:52:41"/>
    <x v="1"/>
    <x v="1"/>
    <n v="84"/>
    <n v="0.8"/>
    <x v="0"/>
    <n v="1.6"/>
    <x v="4"/>
    <x v="11"/>
    <s v="Chocolate syrup"/>
    <x v="2"/>
    <x v="10"/>
    <x v="4"/>
    <x v="4"/>
    <x v="3"/>
    <x v="3"/>
  </r>
  <r>
    <n v="59738"/>
    <d v="2023-04-06T00:00:00"/>
    <d v="1899-12-30T19:27:12"/>
    <x v="2"/>
    <x v="2"/>
    <n v="87"/>
    <n v="3"/>
    <x v="1"/>
    <n v="3"/>
    <x v="1"/>
    <x v="5"/>
    <s v="Ouro Brasileiro shot"/>
    <x v="2"/>
    <x v="3"/>
    <x v="4"/>
    <x v="4"/>
    <x v="3"/>
    <x v="3"/>
  </r>
  <r>
    <n v="71668"/>
    <d v="2023-04-20T00:00:00"/>
    <d v="1899-12-30T10:17:40"/>
    <x v="0"/>
    <x v="0"/>
    <n v="47"/>
    <n v="3"/>
    <x v="0"/>
    <n v="6"/>
    <x v="0"/>
    <x v="10"/>
    <s v="Serenity Green Tea"/>
    <x v="1"/>
    <x v="10"/>
    <x v="4"/>
    <x v="4"/>
    <x v="3"/>
    <x v="3"/>
  </r>
  <r>
    <n v="59193"/>
    <d v="2023-04-06T00:00:00"/>
    <d v="1899-12-30T11:17:41"/>
    <x v="1"/>
    <x v="1"/>
    <n v="70"/>
    <n v="3.25"/>
    <x v="1"/>
    <n v="3.25"/>
    <x v="2"/>
    <x v="12"/>
    <s v="Cranberry Scone"/>
    <x v="2"/>
    <x v="1"/>
    <x v="4"/>
    <x v="4"/>
    <x v="3"/>
    <x v="3"/>
  </r>
  <r>
    <n v="77961"/>
    <d v="2023-04-27T00:00:00"/>
    <d v="1899-12-30T16:00:06"/>
    <x v="0"/>
    <x v="0"/>
    <n v="32"/>
    <n v="3"/>
    <x v="0"/>
    <n v="6"/>
    <x v="1"/>
    <x v="4"/>
    <s v="Ethiopia"/>
    <x v="0"/>
    <x v="5"/>
    <x v="4"/>
    <x v="4"/>
    <x v="3"/>
    <x v="3"/>
  </r>
  <r>
    <n v="77935"/>
    <d v="2023-04-27T00:00:00"/>
    <d v="1899-12-30T15:39:52"/>
    <x v="1"/>
    <x v="1"/>
    <n v="73"/>
    <n v="3.75"/>
    <x v="1"/>
    <n v="3.75"/>
    <x v="2"/>
    <x v="6"/>
    <s v="Almond Croissant"/>
    <x v="2"/>
    <x v="11"/>
    <x v="4"/>
    <x v="4"/>
    <x v="3"/>
    <x v="3"/>
  </r>
  <r>
    <n v="65282"/>
    <d v="2023-04-13T00:00:00"/>
    <d v="1899-12-30T08:59:10"/>
    <x v="0"/>
    <x v="0"/>
    <n v="77"/>
    <n v="3"/>
    <x v="1"/>
    <n v="3"/>
    <x v="2"/>
    <x v="12"/>
    <s v="Oatmeal Scone"/>
    <x v="2"/>
    <x v="2"/>
    <x v="4"/>
    <x v="4"/>
    <x v="3"/>
    <x v="3"/>
  </r>
  <r>
    <n v="77465"/>
    <d v="2023-04-27T00:00:00"/>
    <d v="1899-12-30T09:24:01"/>
    <x v="1"/>
    <x v="1"/>
    <n v="32"/>
    <n v="3"/>
    <x v="1"/>
    <n v="3"/>
    <x v="1"/>
    <x v="4"/>
    <s v="Ethiopia"/>
    <x v="0"/>
    <x v="9"/>
    <x v="4"/>
    <x v="4"/>
    <x v="3"/>
    <x v="3"/>
  </r>
  <r>
    <n v="59541"/>
    <d v="2023-04-06T00:00:00"/>
    <d v="1899-12-30T16:25:40"/>
    <x v="1"/>
    <x v="1"/>
    <n v="79"/>
    <n v="3.75"/>
    <x v="1"/>
    <n v="3.75"/>
    <x v="2"/>
    <x v="12"/>
    <s v="Jumbo Savory Scone"/>
    <x v="2"/>
    <x v="5"/>
    <x v="4"/>
    <x v="4"/>
    <x v="3"/>
    <x v="3"/>
  </r>
  <r>
    <n v="59341"/>
    <d v="2023-04-06T00:00:00"/>
    <d v="1899-12-30T13:38:01"/>
    <x v="2"/>
    <x v="2"/>
    <n v="36"/>
    <n v="3.75"/>
    <x v="0"/>
    <n v="7.5"/>
    <x v="1"/>
    <x v="9"/>
    <s v="Jamaican Coffee River"/>
    <x v="1"/>
    <x v="7"/>
    <x v="4"/>
    <x v="4"/>
    <x v="3"/>
    <x v="3"/>
  </r>
  <r>
    <n v="77886"/>
    <d v="2023-04-27T00:00:00"/>
    <d v="1899-12-30T14:59:44"/>
    <x v="1"/>
    <x v="1"/>
    <n v="49"/>
    <n v="3"/>
    <x v="0"/>
    <n v="6"/>
    <x v="0"/>
    <x v="2"/>
    <s v="English Breakfast"/>
    <x v="1"/>
    <x v="13"/>
    <x v="4"/>
    <x v="4"/>
    <x v="3"/>
    <x v="3"/>
  </r>
  <r>
    <n v="65511"/>
    <d v="2023-04-13T00:00:00"/>
    <d v="1899-12-30T10:35:32"/>
    <x v="2"/>
    <x v="2"/>
    <n v="51"/>
    <n v="3"/>
    <x v="0"/>
    <n v="6"/>
    <x v="0"/>
    <x v="2"/>
    <s v="Earl Grey"/>
    <x v="1"/>
    <x v="10"/>
    <x v="4"/>
    <x v="4"/>
    <x v="3"/>
    <x v="3"/>
  </r>
  <r>
    <n v="59142"/>
    <d v="2023-04-06T00:00:00"/>
    <d v="1899-12-30T10:14:34"/>
    <x v="0"/>
    <x v="0"/>
    <n v="31"/>
    <n v="2.2000000000000002"/>
    <x v="1"/>
    <n v="2.2000000000000002"/>
    <x v="1"/>
    <x v="4"/>
    <s v="Ethiopia"/>
    <x v="3"/>
    <x v="10"/>
    <x v="4"/>
    <x v="4"/>
    <x v="3"/>
    <x v="3"/>
  </r>
  <r>
    <n v="71824"/>
    <d v="2023-04-20T00:00:00"/>
    <d v="1899-12-30T12:53:07"/>
    <x v="1"/>
    <x v="1"/>
    <n v="43"/>
    <n v="3"/>
    <x v="1"/>
    <n v="3"/>
    <x v="0"/>
    <x v="0"/>
    <s v="Lemon Grass"/>
    <x v="1"/>
    <x v="8"/>
    <x v="4"/>
    <x v="4"/>
    <x v="3"/>
    <x v="3"/>
  </r>
  <r>
    <n v="71424"/>
    <d v="2023-04-20T00:00:00"/>
    <d v="1899-12-30T08:46:28"/>
    <x v="1"/>
    <x v="1"/>
    <n v="23"/>
    <n v="2.5"/>
    <x v="1"/>
    <n v="2.5"/>
    <x v="1"/>
    <x v="7"/>
    <s v="Our Old Time Diner Blend"/>
    <x v="0"/>
    <x v="2"/>
    <x v="4"/>
    <x v="4"/>
    <x v="3"/>
    <x v="3"/>
  </r>
  <r>
    <n v="65881"/>
    <d v="2023-04-13T00:00:00"/>
    <d v="1899-12-30T19:07:09"/>
    <x v="1"/>
    <x v="1"/>
    <n v="33"/>
    <n v="3.5"/>
    <x v="0"/>
    <n v="7"/>
    <x v="1"/>
    <x v="4"/>
    <s v="Ethiopia"/>
    <x v="1"/>
    <x v="3"/>
    <x v="4"/>
    <x v="4"/>
    <x v="3"/>
    <x v="3"/>
  </r>
  <r>
    <n v="71847"/>
    <d v="2023-04-20T00:00:00"/>
    <d v="1899-12-30T13:15:58"/>
    <x v="2"/>
    <x v="2"/>
    <n v="74"/>
    <n v="3.5"/>
    <x v="1"/>
    <n v="3.5"/>
    <x v="2"/>
    <x v="14"/>
    <s v="Ginger Biscotti"/>
    <x v="2"/>
    <x v="7"/>
    <x v="4"/>
    <x v="4"/>
    <x v="3"/>
    <x v="3"/>
  </r>
  <r>
    <n v="77600"/>
    <d v="2023-04-27T00:00:00"/>
    <d v="1899-12-30T10:17:57"/>
    <x v="2"/>
    <x v="2"/>
    <n v="51"/>
    <n v="3"/>
    <x v="0"/>
    <n v="6"/>
    <x v="0"/>
    <x v="2"/>
    <s v="Earl Grey"/>
    <x v="1"/>
    <x v="10"/>
    <x v="4"/>
    <x v="4"/>
    <x v="3"/>
    <x v="3"/>
  </r>
  <r>
    <n v="65453"/>
    <d v="2023-04-13T00:00:00"/>
    <d v="1899-12-30T10:10:58"/>
    <x v="2"/>
    <x v="2"/>
    <n v="30"/>
    <n v="3"/>
    <x v="0"/>
    <n v="6"/>
    <x v="1"/>
    <x v="4"/>
    <s v="Columbian Medium Roast"/>
    <x v="1"/>
    <x v="10"/>
    <x v="4"/>
    <x v="4"/>
    <x v="3"/>
    <x v="3"/>
  </r>
  <r>
    <n v="59747"/>
    <d v="2023-04-06T00:00:00"/>
    <d v="1899-12-30T19:32:45"/>
    <x v="1"/>
    <x v="1"/>
    <n v="43"/>
    <n v="3"/>
    <x v="0"/>
    <n v="6"/>
    <x v="0"/>
    <x v="0"/>
    <s v="Lemon Grass"/>
    <x v="1"/>
    <x v="3"/>
    <x v="4"/>
    <x v="4"/>
    <x v="3"/>
    <x v="3"/>
  </r>
  <r>
    <n v="71569"/>
    <d v="2023-04-20T00:00:00"/>
    <d v="1899-12-30T09:40:49"/>
    <x v="2"/>
    <x v="2"/>
    <n v="55"/>
    <n v="4"/>
    <x v="0"/>
    <n v="8"/>
    <x v="0"/>
    <x v="3"/>
    <s v="Morning Sunrise Chai"/>
    <x v="1"/>
    <x v="9"/>
    <x v="4"/>
    <x v="4"/>
    <x v="3"/>
    <x v="3"/>
  </r>
  <r>
    <n v="71833"/>
    <d v="2023-04-20T00:00:00"/>
    <d v="1899-12-30T13:05:05"/>
    <x v="0"/>
    <x v="0"/>
    <n v="27"/>
    <n v="3.5"/>
    <x v="0"/>
    <n v="7"/>
    <x v="1"/>
    <x v="1"/>
    <s v="Brazilian"/>
    <x v="1"/>
    <x v="7"/>
    <x v="4"/>
    <x v="4"/>
    <x v="3"/>
    <x v="3"/>
  </r>
  <r>
    <n v="71804"/>
    <d v="2023-04-20T00:00:00"/>
    <d v="1899-12-30T12:19:43"/>
    <x v="0"/>
    <x v="0"/>
    <n v="70"/>
    <n v="3.25"/>
    <x v="1"/>
    <n v="3.25"/>
    <x v="2"/>
    <x v="12"/>
    <s v="Cranberry Scone"/>
    <x v="2"/>
    <x v="8"/>
    <x v="4"/>
    <x v="4"/>
    <x v="3"/>
    <x v="3"/>
  </r>
  <r>
    <n v="65704"/>
    <d v="2023-04-13T00:00:00"/>
    <d v="1899-12-30T14:16:08"/>
    <x v="1"/>
    <x v="1"/>
    <n v="45"/>
    <n v="3"/>
    <x v="1"/>
    <n v="3"/>
    <x v="0"/>
    <x v="0"/>
    <s v="Peppermint"/>
    <x v="1"/>
    <x v="13"/>
    <x v="4"/>
    <x v="4"/>
    <x v="3"/>
    <x v="3"/>
  </r>
  <r>
    <n v="78173"/>
    <d v="2023-04-27T00:00:00"/>
    <d v="1899-12-30T20:35:03"/>
    <x v="2"/>
    <x v="2"/>
    <n v="58"/>
    <n v="3.5"/>
    <x v="0"/>
    <n v="7"/>
    <x v="3"/>
    <x v="8"/>
    <s v="Dark chocolate"/>
    <x v="0"/>
    <x v="14"/>
    <x v="4"/>
    <x v="4"/>
    <x v="3"/>
    <x v="3"/>
  </r>
  <r>
    <n v="65297"/>
    <d v="2023-04-13T00:00:00"/>
    <d v="1899-12-30T09:06:17"/>
    <x v="0"/>
    <x v="0"/>
    <n v="84"/>
    <n v="0.8"/>
    <x v="0"/>
    <n v="1.6"/>
    <x v="4"/>
    <x v="11"/>
    <s v="Chocolate syrup"/>
    <x v="2"/>
    <x v="9"/>
    <x v="4"/>
    <x v="4"/>
    <x v="3"/>
    <x v="3"/>
  </r>
  <r>
    <n v="77946"/>
    <d v="2023-04-27T00:00:00"/>
    <d v="1899-12-30T15:46:28"/>
    <x v="0"/>
    <x v="0"/>
    <n v="39"/>
    <n v="4.25"/>
    <x v="2"/>
    <n v="12.75"/>
    <x v="1"/>
    <x v="5"/>
    <s v="Latte"/>
    <x v="0"/>
    <x v="11"/>
    <x v="4"/>
    <x v="4"/>
    <x v="3"/>
    <x v="3"/>
  </r>
  <r>
    <n v="65893"/>
    <d v="2023-04-13T00:00:00"/>
    <d v="1899-12-30T19:29:14"/>
    <x v="2"/>
    <x v="2"/>
    <n v="31"/>
    <n v="2.2000000000000002"/>
    <x v="0"/>
    <n v="4.4000000000000004"/>
    <x v="1"/>
    <x v="4"/>
    <s v="Ethiopia"/>
    <x v="3"/>
    <x v="3"/>
    <x v="4"/>
    <x v="4"/>
    <x v="3"/>
    <x v="3"/>
  </r>
  <r>
    <n v="77857"/>
    <d v="2023-04-27T00:00:00"/>
    <d v="1899-12-30T14:28:27"/>
    <x v="1"/>
    <x v="1"/>
    <n v="32"/>
    <n v="3"/>
    <x v="1"/>
    <n v="3"/>
    <x v="1"/>
    <x v="4"/>
    <s v="Ethiopia"/>
    <x v="0"/>
    <x v="13"/>
    <x v="4"/>
    <x v="4"/>
    <x v="3"/>
    <x v="3"/>
  </r>
  <r>
    <n v="71961"/>
    <d v="2023-04-20T00:00:00"/>
    <d v="1899-12-30T16:07:14"/>
    <x v="1"/>
    <x v="1"/>
    <n v="52"/>
    <n v="2.5"/>
    <x v="1"/>
    <n v="2.5"/>
    <x v="0"/>
    <x v="3"/>
    <s v="Traditional Blend Chai"/>
    <x v="0"/>
    <x v="5"/>
    <x v="4"/>
    <x v="4"/>
    <x v="3"/>
    <x v="3"/>
  </r>
  <r>
    <n v="59255"/>
    <d v="2023-04-06T00:00:00"/>
    <d v="1899-12-30T12:11:57"/>
    <x v="0"/>
    <x v="0"/>
    <n v="48"/>
    <n v="2.5"/>
    <x v="0"/>
    <n v="5"/>
    <x v="0"/>
    <x v="2"/>
    <s v="English Breakfast"/>
    <x v="0"/>
    <x v="8"/>
    <x v="4"/>
    <x v="4"/>
    <x v="3"/>
    <x v="3"/>
  </r>
  <r>
    <n v="59672"/>
    <d v="2023-04-06T00:00:00"/>
    <d v="1899-12-30T18:05:48"/>
    <x v="2"/>
    <x v="2"/>
    <n v="49"/>
    <n v="3"/>
    <x v="1"/>
    <n v="3"/>
    <x v="0"/>
    <x v="2"/>
    <s v="English Breakfast"/>
    <x v="1"/>
    <x v="0"/>
    <x v="4"/>
    <x v="4"/>
    <x v="3"/>
    <x v="3"/>
  </r>
  <r>
    <n v="71547"/>
    <d v="2023-04-20T00:00:00"/>
    <d v="1899-12-30T09:31:01"/>
    <x v="1"/>
    <x v="1"/>
    <n v="31"/>
    <n v="2.2000000000000002"/>
    <x v="1"/>
    <n v="2.2000000000000002"/>
    <x v="1"/>
    <x v="4"/>
    <s v="Ethiopia"/>
    <x v="3"/>
    <x v="9"/>
    <x v="4"/>
    <x v="4"/>
    <x v="3"/>
    <x v="3"/>
  </r>
  <r>
    <n v="77246"/>
    <d v="2023-04-27T00:00:00"/>
    <d v="1899-12-30T07:15:24"/>
    <x v="0"/>
    <x v="0"/>
    <n v="79"/>
    <n v="3.75"/>
    <x v="1"/>
    <n v="3.75"/>
    <x v="2"/>
    <x v="12"/>
    <s v="Jumbo Savory Scone"/>
    <x v="2"/>
    <x v="6"/>
    <x v="4"/>
    <x v="4"/>
    <x v="3"/>
    <x v="3"/>
  </r>
  <r>
    <n v="59394"/>
    <d v="2023-04-06T00:00:00"/>
    <d v="1899-12-30T14:26:33"/>
    <x v="2"/>
    <x v="2"/>
    <n v="59"/>
    <n v="4.5"/>
    <x v="0"/>
    <n v="9"/>
    <x v="3"/>
    <x v="8"/>
    <s v="Dark chocolate"/>
    <x v="1"/>
    <x v="13"/>
    <x v="4"/>
    <x v="4"/>
    <x v="3"/>
    <x v="3"/>
  </r>
  <r>
    <n v="77665"/>
    <d v="2023-04-27T00:00:00"/>
    <d v="1899-12-30T10:45:03"/>
    <x v="2"/>
    <x v="2"/>
    <n v="63"/>
    <n v="0.8"/>
    <x v="0"/>
    <n v="1.6"/>
    <x v="4"/>
    <x v="11"/>
    <s v="Carmel syrup"/>
    <x v="2"/>
    <x v="10"/>
    <x v="4"/>
    <x v="4"/>
    <x v="3"/>
    <x v="3"/>
  </r>
  <r>
    <n v="71679"/>
    <d v="2023-04-20T00:00:00"/>
    <d v="1899-12-30T10:22:33"/>
    <x v="2"/>
    <x v="2"/>
    <n v="53"/>
    <n v="3"/>
    <x v="0"/>
    <n v="6"/>
    <x v="0"/>
    <x v="3"/>
    <s v="Traditional Blend Chai"/>
    <x v="1"/>
    <x v="10"/>
    <x v="4"/>
    <x v="4"/>
    <x v="3"/>
    <x v="3"/>
  </r>
  <r>
    <n v="65587"/>
    <d v="2023-04-13T00:00:00"/>
    <d v="1899-12-30T10:57:40"/>
    <x v="1"/>
    <x v="1"/>
    <n v="53"/>
    <n v="3"/>
    <x v="0"/>
    <n v="6"/>
    <x v="0"/>
    <x v="3"/>
    <s v="Traditional Blend Chai"/>
    <x v="1"/>
    <x v="10"/>
    <x v="4"/>
    <x v="4"/>
    <x v="3"/>
    <x v="3"/>
  </r>
  <r>
    <n v="65749"/>
    <d v="2023-04-13T00:00:00"/>
    <d v="1899-12-30T15:36:52"/>
    <x v="2"/>
    <x v="2"/>
    <n v="54"/>
    <n v="2.5"/>
    <x v="1"/>
    <n v="2.5"/>
    <x v="0"/>
    <x v="3"/>
    <s v="Morning Sunrise Chai"/>
    <x v="0"/>
    <x v="11"/>
    <x v="4"/>
    <x v="4"/>
    <x v="3"/>
    <x v="3"/>
  </r>
  <r>
    <n v="78049"/>
    <d v="2023-04-27T00:00:00"/>
    <d v="1899-12-30T17:31:37"/>
    <x v="0"/>
    <x v="0"/>
    <n v="37"/>
    <n v="3"/>
    <x v="1"/>
    <n v="3"/>
    <x v="1"/>
    <x v="5"/>
    <s v="Espresso shot"/>
    <x v="2"/>
    <x v="12"/>
    <x v="4"/>
    <x v="4"/>
    <x v="3"/>
    <x v="3"/>
  </r>
  <r>
    <n v="77684"/>
    <d v="2023-04-27T00:00:00"/>
    <d v="1899-12-30T10:55:03"/>
    <x v="0"/>
    <x v="0"/>
    <n v="39"/>
    <n v="4.25"/>
    <x v="1"/>
    <n v="4.25"/>
    <x v="1"/>
    <x v="5"/>
    <s v="Latte"/>
    <x v="0"/>
    <x v="10"/>
    <x v="4"/>
    <x v="4"/>
    <x v="3"/>
    <x v="3"/>
  </r>
  <r>
    <n v="59712"/>
    <d v="2023-04-06T00:00:00"/>
    <d v="1899-12-30T19:01:24"/>
    <x v="1"/>
    <x v="1"/>
    <n v="50"/>
    <n v="2.5"/>
    <x v="1"/>
    <n v="2.5"/>
    <x v="0"/>
    <x v="2"/>
    <s v="Earl Grey"/>
    <x v="0"/>
    <x v="3"/>
    <x v="4"/>
    <x v="4"/>
    <x v="3"/>
    <x v="3"/>
  </r>
  <r>
    <n v="77924"/>
    <d v="2023-04-27T00:00:00"/>
    <d v="1899-12-30T15:30:01"/>
    <x v="2"/>
    <x v="2"/>
    <n v="28"/>
    <n v="2"/>
    <x v="1"/>
    <n v="2"/>
    <x v="1"/>
    <x v="4"/>
    <s v="Columbian Medium Roast"/>
    <x v="3"/>
    <x v="11"/>
    <x v="4"/>
    <x v="4"/>
    <x v="3"/>
    <x v="3"/>
  </r>
  <r>
    <n v="59225"/>
    <d v="2023-04-06T00:00:00"/>
    <d v="1899-12-30T11:53:45"/>
    <x v="0"/>
    <x v="0"/>
    <n v="41"/>
    <n v="4.25"/>
    <x v="1"/>
    <n v="4.25"/>
    <x v="1"/>
    <x v="5"/>
    <s v="Cappuccino"/>
    <x v="1"/>
    <x v="1"/>
    <x v="4"/>
    <x v="4"/>
    <x v="3"/>
    <x v="3"/>
  </r>
  <r>
    <n v="71462"/>
    <d v="2023-04-20T00:00:00"/>
    <d v="1899-12-30T08:56:42"/>
    <x v="0"/>
    <x v="0"/>
    <n v="70"/>
    <n v="3.25"/>
    <x v="1"/>
    <n v="3.25"/>
    <x v="2"/>
    <x v="12"/>
    <s v="Cranberry Scone"/>
    <x v="2"/>
    <x v="2"/>
    <x v="4"/>
    <x v="4"/>
    <x v="3"/>
    <x v="3"/>
  </r>
  <r>
    <n v="77797"/>
    <d v="2023-04-27T00:00:00"/>
    <d v="1899-12-30T12:57:35"/>
    <x v="1"/>
    <x v="1"/>
    <n v="73"/>
    <n v="3.75"/>
    <x v="1"/>
    <n v="3.75"/>
    <x v="2"/>
    <x v="6"/>
    <s v="Almond Croissant"/>
    <x v="2"/>
    <x v="8"/>
    <x v="4"/>
    <x v="4"/>
    <x v="3"/>
    <x v="3"/>
  </r>
  <r>
    <n v="59544"/>
    <d v="2023-04-06T00:00:00"/>
    <d v="1899-12-30T16:27:42"/>
    <x v="1"/>
    <x v="1"/>
    <n v="78"/>
    <n v="4.5"/>
    <x v="1"/>
    <n v="4.5"/>
    <x v="2"/>
    <x v="12"/>
    <s v="Scottish Cream Scone"/>
    <x v="2"/>
    <x v="5"/>
    <x v="4"/>
    <x v="4"/>
    <x v="3"/>
    <x v="3"/>
  </r>
  <r>
    <n v="71549"/>
    <d v="2023-04-20T00:00:00"/>
    <d v="1899-12-30T09:31:57"/>
    <x v="2"/>
    <x v="2"/>
    <n v="71"/>
    <n v="3.75"/>
    <x v="1"/>
    <n v="3.75"/>
    <x v="2"/>
    <x v="6"/>
    <s v="Chocolate Croissant"/>
    <x v="2"/>
    <x v="9"/>
    <x v="4"/>
    <x v="4"/>
    <x v="3"/>
    <x v="3"/>
  </r>
  <r>
    <n v="71262"/>
    <d v="2023-04-20T00:00:00"/>
    <d v="1899-12-30T07:28:47"/>
    <x v="0"/>
    <x v="0"/>
    <n v="79"/>
    <n v="3.75"/>
    <x v="1"/>
    <n v="3.75"/>
    <x v="2"/>
    <x v="12"/>
    <s v="Jumbo Savory Scone"/>
    <x v="2"/>
    <x v="6"/>
    <x v="4"/>
    <x v="4"/>
    <x v="3"/>
    <x v="3"/>
  </r>
  <r>
    <n v="59587"/>
    <d v="2023-04-06T00:00:00"/>
    <d v="1899-12-30T17:06:09"/>
    <x v="2"/>
    <x v="2"/>
    <n v="34"/>
    <n v="2.4500000000000002"/>
    <x v="0"/>
    <n v="4.9000000000000004"/>
    <x v="1"/>
    <x v="9"/>
    <s v="Jamaican Coffee River"/>
    <x v="3"/>
    <x v="12"/>
    <x v="4"/>
    <x v="4"/>
    <x v="3"/>
    <x v="3"/>
  </r>
  <r>
    <n v="71748"/>
    <d v="2023-04-20T00:00:00"/>
    <d v="1899-12-30T10:50:57"/>
    <x v="2"/>
    <x v="2"/>
    <n v="55"/>
    <n v="4"/>
    <x v="1"/>
    <n v="4"/>
    <x v="0"/>
    <x v="3"/>
    <s v="Morning Sunrise Chai"/>
    <x v="1"/>
    <x v="10"/>
    <x v="4"/>
    <x v="4"/>
    <x v="3"/>
    <x v="3"/>
  </r>
  <r>
    <n v="77486"/>
    <d v="2023-04-27T00:00:00"/>
    <d v="1899-12-30T09:28:41"/>
    <x v="2"/>
    <x v="2"/>
    <n v="40"/>
    <n v="3.75"/>
    <x v="1"/>
    <n v="3.75"/>
    <x v="1"/>
    <x v="5"/>
    <s v="Cappuccino"/>
    <x v="2"/>
    <x v="9"/>
    <x v="4"/>
    <x v="4"/>
    <x v="3"/>
    <x v="3"/>
  </r>
  <r>
    <n v="59083"/>
    <d v="2023-04-06T00:00:00"/>
    <d v="1899-12-30T08:47:43"/>
    <x v="0"/>
    <x v="0"/>
    <n v="30"/>
    <n v="3"/>
    <x v="1"/>
    <n v="3"/>
    <x v="1"/>
    <x v="4"/>
    <s v="Columbian Medium Roast"/>
    <x v="1"/>
    <x v="2"/>
    <x v="4"/>
    <x v="4"/>
    <x v="3"/>
    <x v="3"/>
  </r>
  <r>
    <n v="65293"/>
    <d v="2023-04-13T00:00:00"/>
    <d v="1899-12-30T09:04:36"/>
    <x v="1"/>
    <x v="1"/>
    <n v="27"/>
    <n v="3.5"/>
    <x v="1"/>
    <n v="3.5"/>
    <x v="1"/>
    <x v="1"/>
    <s v="Brazilian"/>
    <x v="1"/>
    <x v="9"/>
    <x v="4"/>
    <x v="4"/>
    <x v="3"/>
    <x v="3"/>
  </r>
  <r>
    <n v="77599"/>
    <d v="2023-04-27T00:00:00"/>
    <d v="1899-12-30T10:17:25"/>
    <x v="2"/>
    <x v="2"/>
    <n v="29"/>
    <n v="2.5"/>
    <x v="0"/>
    <n v="5"/>
    <x v="1"/>
    <x v="4"/>
    <s v="Columbian Medium Roast"/>
    <x v="0"/>
    <x v="10"/>
    <x v="4"/>
    <x v="4"/>
    <x v="3"/>
    <x v="3"/>
  </r>
  <r>
    <n v="77475"/>
    <d v="2023-04-27T00:00:00"/>
    <d v="1899-12-30T09:26:56"/>
    <x v="0"/>
    <x v="0"/>
    <n v="35"/>
    <n v="3.1"/>
    <x v="2"/>
    <n v="9.3000000000000007"/>
    <x v="1"/>
    <x v="9"/>
    <s v="Jamaican Coffee River"/>
    <x v="0"/>
    <x v="9"/>
    <x v="4"/>
    <x v="4"/>
    <x v="3"/>
    <x v="3"/>
  </r>
  <r>
    <n v="77838"/>
    <d v="2023-04-27T00:00:00"/>
    <d v="1899-12-30T13:55:20"/>
    <x v="1"/>
    <x v="1"/>
    <n v="76"/>
    <n v="3.5"/>
    <x v="1"/>
    <n v="3.5"/>
    <x v="2"/>
    <x v="14"/>
    <s v="Chocolate Chip Biscotti"/>
    <x v="2"/>
    <x v="7"/>
    <x v="4"/>
    <x v="4"/>
    <x v="3"/>
    <x v="3"/>
  </r>
  <r>
    <n v="71844"/>
    <d v="2023-04-20T00:00:00"/>
    <d v="1899-12-30T13:15:28"/>
    <x v="1"/>
    <x v="1"/>
    <n v="39"/>
    <n v="4.25"/>
    <x v="1"/>
    <n v="4.25"/>
    <x v="1"/>
    <x v="5"/>
    <s v="Latte"/>
    <x v="0"/>
    <x v="7"/>
    <x v="4"/>
    <x v="4"/>
    <x v="3"/>
    <x v="3"/>
  </r>
  <r>
    <n v="71778"/>
    <d v="2023-04-20T00:00:00"/>
    <d v="1899-12-30T11:36:17"/>
    <x v="2"/>
    <x v="2"/>
    <n v="42"/>
    <n v="2.5"/>
    <x v="0"/>
    <n v="5"/>
    <x v="0"/>
    <x v="0"/>
    <s v="Lemon Grass"/>
    <x v="0"/>
    <x v="1"/>
    <x v="4"/>
    <x v="4"/>
    <x v="3"/>
    <x v="3"/>
  </r>
  <r>
    <n v="65128"/>
    <d v="2023-04-13T00:00:00"/>
    <d v="1899-12-30T07:56:16"/>
    <x v="0"/>
    <x v="0"/>
    <n v="71"/>
    <n v="3.75"/>
    <x v="1"/>
    <n v="3.75"/>
    <x v="2"/>
    <x v="6"/>
    <s v="Chocolate Croissant"/>
    <x v="2"/>
    <x v="6"/>
    <x v="4"/>
    <x v="4"/>
    <x v="3"/>
    <x v="3"/>
  </r>
  <r>
    <n v="65428"/>
    <d v="2023-04-13T00:00:00"/>
    <d v="1899-12-30T09:59:12"/>
    <x v="2"/>
    <x v="2"/>
    <n v="30"/>
    <n v="3"/>
    <x v="0"/>
    <n v="6"/>
    <x v="1"/>
    <x v="4"/>
    <s v="Columbian Medium Roast"/>
    <x v="1"/>
    <x v="9"/>
    <x v="4"/>
    <x v="4"/>
    <x v="3"/>
    <x v="3"/>
  </r>
  <r>
    <n v="71583"/>
    <d v="2023-04-20T00:00:00"/>
    <d v="1899-12-30T09:48:37"/>
    <x v="1"/>
    <x v="1"/>
    <n v="58"/>
    <n v="3.5"/>
    <x v="1"/>
    <n v="3.5"/>
    <x v="3"/>
    <x v="8"/>
    <s v="Dark chocolate"/>
    <x v="0"/>
    <x v="9"/>
    <x v="4"/>
    <x v="4"/>
    <x v="3"/>
    <x v="3"/>
  </r>
  <r>
    <n v="65514"/>
    <d v="2023-04-13T00:00:00"/>
    <d v="1899-12-30T10:36:17"/>
    <x v="1"/>
    <x v="1"/>
    <n v="61"/>
    <n v="4.75"/>
    <x v="0"/>
    <n v="9.5"/>
    <x v="3"/>
    <x v="8"/>
    <s v="Sustainably Grown Organic"/>
    <x v="1"/>
    <x v="10"/>
    <x v="4"/>
    <x v="4"/>
    <x v="3"/>
    <x v="3"/>
  </r>
  <r>
    <n v="77628"/>
    <d v="2023-04-27T00:00:00"/>
    <d v="1899-12-30T10:32:35"/>
    <x v="0"/>
    <x v="0"/>
    <n v="22"/>
    <n v="2"/>
    <x v="1"/>
    <n v="2"/>
    <x v="1"/>
    <x v="7"/>
    <s v="Our Old Time Diner Blend"/>
    <x v="3"/>
    <x v="10"/>
    <x v="4"/>
    <x v="4"/>
    <x v="3"/>
    <x v="3"/>
  </r>
  <r>
    <n v="77304"/>
    <d v="2023-04-27T00:00:00"/>
    <d v="1899-12-30T08:07:31"/>
    <x v="0"/>
    <x v="0"/>
    <n v="53"/>
    <n v="3"/>
    <x v="2"/>
    <n v="9"/>
    <x v="0"/>
    <x v="3"/>
    <s v="Traditional Blend Chai"/>
    <x v="1"/>
    <x v="2"/>
    <x v="4"/>
    <x v="4"/>
    <x v="3"/>
    <x v="3"/>
  </r>
  <r>
    <n v="77329"/>
    <d v="2023-04-27T00:00:00"/>
    <d v="1899-12-30T08:20:34"/>
    <x v="0"/>
    <x v="0"/>
    <n v="55"/>
    <n v="4"/>
    <x v="2"/>
    <n v="12"/>
    <x v="0"/>
    <x v="3"/>
    <s v="Morning Sunrise Chai"/>
    <x v="1"/>
    <x v="2"/>
    <x v="4"/>
    <x v="4"/>
    <x v="3"/>
    <x v="3"/>
  </r>
  <r>
    <n v="71617"/>
    <d v="2023-04-20T00:00:00"/>
    <d v="1899-12-30T09:59:49"/>
    <x v="2"/>
    <x v="2"/>
    <n v="61"/>
    <n v="4.75"/>
    <x v="1"/>
    <n v="4.75"/>
    <x v="3"/>
    <x v="8"/>
    <s v="Sustainably Grown Organic"/>
    <x v="1"/>
    <x v="9"/>
    <x v="4"/>
    <x v="4"/>
    <x v="3"/>
    <x v="3"/>
  </r>
  <r>
    <n v="77349"/>
    <d v="2023-04-27T00:00:00"/>
    <d v="1899-12-30T08:27:56"/>
    <x v="0"/>
    <x v="0"/>
    <n v="55"/>
    <n v="4"/>
    <x v="0"/>
    <n v="8"/>
    <x v="0"/>
    <x v="3"/>
    <s v="Morning Sunrise Chai"/>
    <x v="1"/>
    <x v="2"/>
    <x v="4"/>
    <x v="4"/>
    <x v="3"/>
    <x v="3"/>
  </r>
  <r>
    <n v="71715"/>
    <d v="2023-04-20T00:00:00"/>
    <d v="1899-12-30T10:39:35"/>
    <x v="2"/>
    <x v="2"/>
    <n v="84"/>
    <n v="0.8"/>
    <x v="0"/>
    <n v="1.6"/>
    <x v="4"/>
    <x v="11"/>
    <s v="Chocolate syrup"/>
    <x v="2"/>
    <x v="10"/>
    <x v="4"/>
    <x v="4"/>
    <x v="3"/>
    <x v="3"/>
  </r>
  <r>
    <n v="71747"/>
    <d v="2023-04-20T00:00:00"/>
    <d v="1899-12-30T10:49:07"/>
    <x v="1"/>
    <x v="1"/>
    <n v="25"/>
    <n v="2.2000000000000002"/>
    <x v="1"/>
    <n v="2.2000000000000002"/>
    <x v="1"/>
    <x v="1"/>
    <s v="Brazilian"/>
    <x v="3"/>
    <x v="10"/>
    <x v="4"/>
    <x v="4"/>
    <x v="3"/>
    <x v="3"/>
  </r>
  <r>
    <n v="65581"/>
    <d v="2023-04-13T00:00:00"/>
    <d v="1899-12-30T10:56:01"/>
    <x v="1"/>
    <x v="1"/>
    <n v="30"/>
    <n v="3"/>
    <x v="1"/>
    <n v="3"/>
    <x v="1"/>
    <x v="4"/>
    <s v="Columbian Medium Roast"/>
    <x v="1"/>
    <x v="10"/>
    <x v="4"/>
    <x v="4"/>
    <x v="3"/>
    <x v="3"/>
  </r>
  <r>
    <n v="71872"/>
    <d v="2023-04-20T00:00:00"/>
    <d v="1899-12-30T14:08:27"/>
    <x v="0"/>
    <x v="0"/>
    <n v="75"/>
    <n v="3.5"/>
    <x v="1"/>
    <n v="3.5"/>
    <x v="2"/>
    <x v="6"/>
    <s v="Croissant"/>
    <x v="2"/>
    <x v="13"/>
    <x v="4"/>
    <x v="4"/>
    <x v="3"/>
    <x v="3"/>
  </r>
  <r>
    <n v="77681"/>
    <d v="2023-04-27T00:00:00"/>
    <d v="1899-12-30T10:52:13"/>
    <x v="2"/>
    <x v="2"/>
    <n v="54"/>
    <n v="2.5"/>
    <x v="0"/>
    <n v="5"/>
    <x v="0"/>
    <x v="3"/>
    <s v="Morning Sunrise Chai"/>
    <x v="0"/>
    <x v="10"/>
    <x v="4"/>
    <x v="4"/>
    <x v="3"/>
    <x v="3"/>
  </r>
  <r>
    <n v="77921"/>
    <d v="2023-04-27T00:00:00"/>
    <d v="1899-12-30T15:28:27"/>
    <x v="0"/>
    <x v="0"/>
    <n v="72"/>
    <n v="2.65"/>
    <x v="1"/>
    <n v="2.65"/>
    <x v="2"/>
    <x v="12"/>
    <s v="Ginger Scone"/>
    <x v="2"/>
    <x v="11"/>
    <x v="4"/>
    <x v="4"/>
    <x v="3"/>
    <x v="3"/>
  </r>
  <r>
    <n v="65139"/>
    <d v="2023-04-13T00:00:00"/>
    <d v="1899-12-30T08:03:17"/>
    <x v="2"/>
    <x v="2"/>
    <n v="59"/>
    <n v="4.5"/>
    <x v="0"/>
    <n v="9"/>
    <x v="3"/>
    <x v="8"/>
    <s v="Dark chocolate"/>
    <x v="1"/>
    <x v="2"/>
    <x v="4"/>
    <x v="4"/>
    <x v="3"/>
    <x v="3"/>
  </r>
  <r>
    <n v="77643"/>
    <d v="2023-04-27T00:00:00"/>
    <d v="1899-12-30T10:37:30"/>
    <x v="0"/>
    <x v="0"/>
    <n v="51"/>
    <n v="3"/>
    <x v="1"/>
    <n v="3"/>
    <x v="0"/>
    <x v="2"/>
    <s v="Earl Grey"/>
    <x v="1"/>
    <x v="10"/>
    <x v="4"/>
    <x v="4"/>
    <x v="3"/>
    <x v="3"/>
  </r>
  <r>
    <n v="65752"/>
    <d v="2023-04-13T00:00:00"/>
    <d v="1899-12-30T15:37:09"/>
    <x v="1"/>
    <x v="1"/>
    <n v="73"/>
    <n v="3.75"/>
    <x v="1"/>
    <n v="3.75"/>
    <x v="2"/>
    <x v="6"/>
    <s v="Almond Croissant"/>
    <x v="2"/>
    <x v="11"/>
    <x v="4"/>
    <x v="4"/>
    <x v="3"/>
    <x v="3"/>
  </r>
  <r>
    <n v="78013"/>
    <d v="2023-04-27T00:00:00"/>
    <d v="1899-12-30T16:57:15"/>
    <x v="0"/>
    <x v="0"/>
    <n v="31"/>
    <n v="2.2000000000000002"/>
    <x v="2"/>
    <n v="6.6"/>
    <x v="1"/>
    <x v="4"/>
    <s v="Ethiopia"/>
    <x v="3"/>
    <x v="5"/>
    <x v="4"/>
    <x v="4"/>
    <x v="3"/>
    <x v="3"/>
  </r>
  <r>
    <n v="59520"/>
    <d v="2023-04-06T00:00:00"/>
    <d v="1899-12-30T16:02:44"/>
    <x v="2"/>
    <x v="2"/>
    <n v="71"/>
    <n v="3.75"/>
    <x v="1"/>
    <n v="3.75"/>
    <x v="2"/>
    <x v="6"/>
    <s v="Chocolate Croissant"/>
    <x v="2"/>
    <x v="5"/>
    <x v="4"/>
    <x v="4"/>
    <x v="3"/>
    <x v="3"/>
  </r>
  <r>
    <n v="77272"/>
    <d v="2023-04-27T00:00:00"/>
    <d v="1899-12-30T07:44:42"/>
    <x v="0"/>
    <x v="0"/>
    <n v="44"/>
    <n v="2.5"/>
    <x v="1"/>
    <n v="2.5"/>
    <x v="0"/>
    <x v="0"/>
    <s v="Peppermint"/>
    <x v="0"/>
    <x v="6"/>
    <x v="4"/>
    <x v="4"/>
    <x v="3"/>
    <x v="3"/>
  </r>
  <r>
    <n v="59339"/>
    <d v="2023-04-06T00:00:00"/>
    <d v="1899-12-30T13:36:11"/>
    <x v="1"/>
    <x v="1"/>
    <n v="27"/>
    <n v="3.5"/>
    <x v="1"/>
    <n v="3.5"/>
    <x v="1"/>
    <x v="1"/>
    <s v="Brazilian"/>
    <x v="1"/>
    <x v="7"/>
    <x v="4"/>
    <x v="4"/>
    <x v="3"/>
    <x v="3"/>
  </r>
  <r>
    <n v="71316"/>
    <d v="2023-04-20T00:00:00"/>
    <d v="1899-12-30T08:01:28"/>
    <x v="2"/>
    <x v="2"/>
    <n v="23"/>
    <n v="2.5"/>
    <x v="1"/>
    <n v="2.5"/>
    <x v="1"/>
    <x v="7"/>
    <s v="Our Old Time Diner Blend"/>
    <x v="0"/>
    <x v="2"/>
    <x v="4"/>
    <x v="4"/>
    <x v="3"/>
    <x v="3"/>
  </r>
  <r>
    <n v="77675"/>
    <d v="2023-04-27T00:00:00"/>
    <d v="1899-12-30T10:47:38"/>
    <x v="0"/>
    <x v="0"/>
    <n v="70"/>
    <n v="3.25"/>
    <x v="1"/>
    <n v="3.25"/>
    <x v="2"/>
    <x v="12"/>
    <s v="Cranberry Scone"/>
    <x v="2"/>
    <x v="10"/>
    <x v="4"/>
    <x v="4"/>
    <x v="3"/>
    <x v="3"/>
  </r>
  <r>
    <n v="78172"/>
    <d v="2023-04-27T00:00:00"/>
    <d v="1899-12-30T20:32:21"/>
    <x v="2"/>
    <x v="2"/>
    <n v="48"/>
    <n v="2.5"/>
    <x v="1"/>
    <n v="2.5"/>
    <x v="0"/>
    <x v="2"/>
    <s v="English Breakfast"/>
    <x v="0"/>
    <x v="14"/>
    <x v="4"/>
    <x v="4"/>
    <x v="3"/>
    <x v="3"/>
  </r>
  <r>
    <n v="71754"/>
    <d v="2023-04-20T00:00:00"/>
    <d v="1899-12-30T10:53:18"/>
    <x v="0"/>
    <x v="0"/>
    <n v="45"/>
    <n v="3"/>
    <x v="1"/>
    <n v="3"/>
    <x v="0"/>
    <x v="0"/>
    <s v="Peppermint"/>
    <x v="1"/>
    <x v="10"/>
    <x v="4"/>
    <x v="4"/>
    <x v="3"/>
    <x v="3"/>
  </r>
  <r>
    <n v="71921"/>
    <d v="2023-04-20T00:00:00"/>
    <d v="1899-12-30T15:08:34"/>
    <x v="0"/>
    <x v="0"/>
    <n v="70"/>
    <n v="3.25"/>
    <x v="1"/>
    <n v="3.25"/>
    <x v="2"/>
    <x v="12"/>
    <s v="Cranberry Scone"/>
    <x v="2"/>
    <x v="11"/>
    <x v="4"/>
    <x v="4"/>
    <x v="3"/>
    <x v="3"/>
  </r>
  <r>
    <n v="59464"/>
    <d v="2023-04-06T00:00:00"/>
    <d v="1899-12-30T15:26:13"/>
    <x v="1"/>
    <x v="1"/>
    <n v="48"/>
    <n v="2.5"/>
    <x v="0"/>
    <n v="5"/>
    <x v="0"/>
    <x v="2"/>
    <s v="English Breakfast"/>
    <x v="0"/>
    <x v="11"/>
    <x v="4"/>
    <x v="4"/>
    <x v="3"/>
    <x v="3"/>
  </r>
  <r>
    <n v="71737"/>
    <d v="2023-04-20T00:00:00"/>
    <d v="1899-12-30T10:46:43"/>
    <x v="2"/>
    <x v="2"/>
    <n v="61"/>
    <n v="4.75"/>
    <x v="1"/>
    <n v="4.75"/>
    <x v="3"/>
    <x v="8"/>
    <s v="Sustainably Grown Organic"/>
    <x v="1"/>
    <x v="10"/>
    <x v="4"/>
    <x v="4"/>
    <x v="3"/>
    <x v="3"/>
  </r>
  <r>
    <n v="78169"/>
    <d v="2023-04-27T00:00:00"/>
    <d v="1899-12-30T20:29:13"/>
    <x v="2"/>
    <x v="2"/>
    <n v="55"/>
    <n v="4"/>
    <x v="1"/>
    <n v="4"/>
    <x v="0"/>
    <x v="3"/>
    <s v="Morning Sunrise Chai"/>
    <x v="1"/>
    <x v="14"/>
    <x v="4"/>
    <x v="4"/>
    <x v="3"/>
    <x v="3"/>
  </r>
  <r>
    <n v="59462"/>
    <d v="2023-04-06T00:00:00"/>
    <d v="1899-12-30T15:25:34"/>
    <x v="1"/>
    <x v="1"/>
    <n v="58"/>
    <n v="3.5"/>
    <x v="0"/>
    <n v="7"/>
    <x v="3"/>
    <x v="8"/>
    <s v="Dark chocolate"/>
    <x v="0"/>
    <x v="11"/>
    <x v="4"/>
    <x v="4"/>
    <x v="3"/>
    <x v="3"/>
  </r>
  <r>
    <n v="71329"/>
    <d v="2023-04-20T00:00:00"/>
    <d v="1899-12-30T08:08:03"/>
    <x v="1"/>
    <x v="1"/>
    <n v="65"/>
    <n v="0.8"/>
    <x v="1"/>
    <n v="0.8"/>
    <x v="4"/>
    <x v="13"/>
    <s v="Sugar Free Vanilla syrup"/>
    <x v="2"/>
    <x v="2"/>
    <x v="4"/>
    <x v="4"/>
    <x v="3"/>
    <x v="3"/>
  </r>
  <r>
    <n v="77973"/>
    <d v="2023-04-27T00:00:00"/>
    <d v="1899-12-30T16:09:14"/>
    <x v="1"/>
    <x v="1"/>
    <n v="76"/>
    <n v="3.5"/>
    <x v="1"/>
    <n v="3.5"/>
    <x v="2"/>
    <x v="14"/>
    <s v="Chocolate Chip Biscotti"/>
    <x v="2"/>
    <x v="5"/>
    <x v="4"/>
    <x v="4"/>
    <x v="3"/>
    <x v="3"/>
  </r>
  <r>
    <n v="59725"/>
    <d v="2023-04-06T00:00:00"/>
    <d v="1899-12-30T19:15:45"/>
    <x v="1"/>
    <x v="1"/>
    <n v="60"/>
    <n v="3.75"/>
    <x v="1"/>
    <n v="3.75"/>
    <x v="3"/>
    <x v="8"/>
    <s v="Sustainably Grown Organic"/>
    <x v="0"/>
    <x v="3"/>
    <x v="4"/>
    <x v="4"/>
    <x v="3"/>
    <x v="3"/>
  </r>
  <r>
    <n v="72083"/>
    <d v="2023-04-20T00:00:00"/>
    <d v="1899-12-30T20:11:30"/>
    <x v="2"/>
    <x v="2"/>
    <n v="63"/>
    <n v="0.8"/>
    <x v="1"/>
    <n v="0.8"/>
    <x v="4"/>
    <x v="11"/>
    <s v="Carmel syrup"/>
    <x v="2"/>
    <x v="14"/>
    <x v="4"/>
    <x v="4"/>
    <x v="3"/>
    <x v="3"/>
  </r>
  <r>
    <n v="65234"/>
    <d v="2023-04-13T00:00:00"/>
    <d v="1899-12-30T08:38:47"/>
    <x v="0"/>
    <x v="0"/>
    <n v="40"/>
    <n v="3.75"/>
    <x v="0"/>
    <n v="7.5"/>
    <x v="1"/>
    <x v="5"/>
    <s v="Cappuccino"/>
    <x v="2"/>
    <x v="2"/>
    <x v="4"/>
    <x v="4"/>
    <x v="3"/>
    <x v="3"/>
  </r>
  <r>
    <n v="71832"/>
    <d v="2023-04-20T00:00:00"/>
    <d v="1899-12-30T13:04:27"/>
    <x v="0"/>
    <x v="0"/>
    <n v="84"/>
    <n v="0.8"/>
    <x v="1"/>
    <n v="0.8"/>
    <x v="4"/>
    <x v="11"/>
    <s v="Chocolate syrup"/>
    <x v="2"/>
    <x v="7"/>
    <x v="4"/>
    <x v="4"/>
    <x v="3"/>
    <x v="3"/>
  </r>
  <r>
    <n v="59114"/>
    <d v="2023-04-06T00:00:00"/>
    <d v="1899-12-30T09:25:27"/>
    <x v="2"/>
    <x v="2"/>
    <n v="47"/>
    <n v="3"/>
    <x v="0"/>
    <n v="6"/>
    <x v="0"/>
    <x v="10"/>
    <s v="Serenity Green Tea"/>
    <x v="1"/>
    <x v="9"/>
    <x v="4"/>
    <x v="4"/>
    <x v="3"/>
    <x v="3"/>
  </r>
  <r>
    <n v="71876"/>
    <d v="2023-04-20T00:00:00"/>
    <d v="1899-12-30T14:12:14"/>
    <x v="1"/>
    <x v="1"/>
    <n v="42"/>
    <n v="2.5"/>
    <x v="1"/>
    <n v="2.5"/>
    <x v="0"/>
    <x v="0"/>
    <s v="Lemon Grass"/>
    <x v="0"/>
    <x v="13"/>
    <x v="4"/>
    <x v="4"/>
    <x v="3"/>
    <x v="3"/>
  </r>
  <r>
    <n v="78047"/>
    <d v="2023-04-27T00:00:00"/>
    <d v="1899-12-30T17:30:41"/>
    <x v="1"/>
    <x v="1"/>
    <n v="69"/>
    <n v="3.25"/>
    <x v="1"/>
    <n v="3.25"/>
    <x v="2"/>
    <x v="14"/>
    <s v="Hazelnut Biscotti"/>
    <x v="2"/>
    <x v="12"/>
    <x v="4"/>
    <x v="4"/>
    <x v="3"/>
    <x v="3"/>
  </r>
  <r>
    <n v="78012"/>
    <d v="2023-04-27T00:00:00"/>
    <d v="1899-12-30T16:56:02"/>
    <x v="1"/>
    <x v="1"/>
    <n v="77"/>
    <n v="3"/>
    <x v="1"/>
    <n v="3"/>
    <x v="2"/>
    <x v="12"/>
    <s v="Oatmeal Scone"/>
    <x v="2"/>
    <x v="5"/>
    <x v="4"/>
    <x v="4"/>
    <x v="3"/>
    <x v="3"/>
  </r>
  <r>
    <n v="78008"/>
    <d v="2023-04-27T00:00:00"/>
    <d v="1899-12-30T16:51:01"/>
    <x v="2"/>
    <x v="2"/>
    <n v="57"/>
    <n v="3.1"/>
    <x v="1"/>
    <n v="3.1"/>
    <x v="0"/>
    <x v="3"/>
    <s v="Spicy Eye Opener Chai"/>
    <x v="1"/>
    <x v="5"/>
    <x v="4"/>
    <x v="4"/>
    <x v="3"/>
    <x v="3"/>
  </r>
  <r>
    <n v="71600"/>
    <d v="2023-04-20T00:00:00"/>
    <d v="1899-12-30T09:55:00"/>
    <x v="1"/>
    <x v="1"/>
    <n v="72"/>
    <n v="3.25"/>
    <x v="1"/>
    <n v="3.25"/>
    <x v="2"/>
    <x v="12"/>
    <s v="Ginger Scone"/>
    <x v="2"/>
    <x v="9"/>
    <x v="4"/>
    <x v="4"/>
    <x v="3"/>
    <x v="3"/>
  </r>
  <r>
    <n v="71637"/>
    <d v="2023-04-20T00:00:00"/>
    <d v="1899-12-30T10:07:16"/>
    <x v="2"/>
    <x v="2"/>
    <n v="53"/>
    <n v="3"/>
    <x v="1"/>
    <n v="3"/>
    <x v="0"/>
    <x v="3"/>
    <s v="Traditional Blend Chai"/>
    <x v="1"/>
    <x v="10"/>
    <x v="4"/>
    <x v="4"/>
    <x v="3"/>
    <x v="3"/>
  </r>
  <r>
    <n v="59163"/>
    <d v="2023-04-06T00:00:00"/>
    <d v="1899-12-30T10:50:09"/>
    <x v="2"/>
    <x v="2"/>
    <n v="37"/>
    <n v="3"/>
    <x v="0"/>
    <n v="6"/>
    <x v="1"/>
    <x v="5"/>
    <s v="Espresso shot"/>
    <x v="2"/>
    <x v="10"/>
    <x v="4"/>
    <x v="4"/>
    <x v="3"/>
    <x v="3"/>
  </r>
  <r>
    <n v="71826"/>
    <d v="2023-04-20T00:00:00"/>
    <d v="1899-12-30T13:00:32"/>
    <x v="0"/>
    <x v="0"/>
    <n v="37"/>
    <n v="3"/>
    <x v="2"/>
    <n v="9"/>
    <x v="1"/>
    <x v="5"/>
    <s v="Espresso shot"/>
    <x v="2"/>
    <x v="7"/>
    <x v="4"/>
    <x v="4"/>
    <x v="3"/>
    <x v="3"/>
  </r>
  <r>
    <n v="65188"/>
    <d v="2023-04-13T00:00:00"/>
    <d v="1899-12-30T08:25:28"/>
    <x v="1"/>
    <x v="1"/>
    <n v="43"/>
    <n v="3"/>
    <x v="1"/>
    <n v="3"/>
    <x v="0"/>
    <x v="0"/>
    <s v="Lemon Grass"/>
    <x v="1"/>
    <x v="2"/>
    <x v="4"/>
    <x v="4"/>
    <x v="3"/>
    <x v="3"/>
  </r>
  <r>
    <n v="71981"/>
    <d v="2023-04-20T00:00:00"/>
    <d v="1899-12-30T16:37:03"/>
    <x v="0"/>
    <x v="0"/>
    <n v="71"/>
    <n v="3.75"/>
    <x v="1"/>
    <n v="3.75"/>
    <x v="2"/>
    <x v="6"/>
    <s v="Chocolate Croissant"/>
    <x v="2"/>
    <x v="5"/>
    <x v="4"/>
    <x v="4"/>
    <x v="3"/>
    <x v="3"/>
  </r>
  <r>
    <n v="78159"/>
    <d v="2023-04-27T00:00:00"/>
    <d v="1899-12-30T19:45:45"/>
    <x v="2"/>
    <x v="2"/>
    <n v="71"/>
    <n v="3.75"/>
    <x v="1"/>
    <n v="3.75"/>
    <x v="2"/>
    <x v="6"/>
    <s v="Chocolate Croissant"/>
    <x v="2"/>
    <x v="3"/>
    <x v="4"/>
    <x v="4"/>
    <x v="3"/>
    <x v="3"/>
  </r>
  <r>
    <n v="59388"/>
    <d v="2023-04-06T00:00:00"/>
    <d v="1899-12-30T14:22:08"/>
    <x v="2"/>
    <x v="2"/>
    <n v="27"/>
    <n v="3.5"/>
    <x v="0"/>
    <n v="7"/>
    <x v="1"/>
    <x v="1"/>
    <s v="Brazilian"/>
    <x v="1"/>
    <x v="13"/>
    <x v="4"/>
    <x v="4"/>
    <x v="3"/>
    <x v="3"/>
  </r>
  <r>
    <n v="77314"/>
    <d v="2023-04-27T00:00:00"/>
    <d v="1899-12-30T08:12:15"/>
    <x v="0"/>
    <x v="0"/>
    <n v="53"/>
    <n v="3"/>
    <x v="0"/>
    <n v="6"/>
    <x v="0"/>
    <x v="3"/>
    <s v="Traditional Blend Chai"/>
    <x v="1"/>
    <x v="2"/>
    <x v="4"/>
    <x v="4"/>
    <x v="3"/>
    <x v="3"/>
  </r>
  <r>
    <n v="71368"/>
    <d v="2023-04-20T00:00:00"/>
    <d v="1899-12-30T08:26:36"/>
    <x v="0"/>
    <x v="0"/>
    <n v="44"/>
    <n v="2.5"/>
    <x v="0"/>
    <n v="5"/>
    <x v="0"/>
    <x v="0"/>
    <s v="Peppermint"/>
    <x v="0"/>
    <x v="2"/>
    <x v="4"/>
    <x v="4"/>
    <x v="3"/>
    <x v="3"/>
  </r>
  <r>
    <n v="71991"/>
    <d v="2023-04-20T00:00:00"/>
    <d v="1899-12-30T16:54:11"/>
    <x v="2"/>
    <x v="2"/>
    <n v="44"/>
    <n v="2.5"/>
    <x v="0"/>
    <n v="5"/>
    <x v="0"/>
    <x v="0"/>
    <s v="Peppermint"/>
    <x v="0"/>
    <x v="5"/>
    <x v="4"/>
    <x v="4"/>
    <x v="3"/>
    <x v="3"/>
  </r>
  <r>
    <n v="71821"/>
    <d v="2023-04-20T00:00:00"/>
    <d v="1899-12-30T12:39:11"/>
    <x v="0"/>
    <x v="0"/>
    <n v="44"/>
    <n v="2.5"/>
    <x v="2"/>
    <n v="7.5"/>
    <x v="0"/>
    <x v="0"/>
    <s v="Peppermint"/>
    <x v="0"/>
    <x v="8"/>
    <x v="4"/>
    <x v="4"/>
    <x v="3"/>
    <x v="3"/>
  </r>
  <r>
    <n v="71458"/>
    <d v="2023-04-20T00:00:00"/>
    <d v="1899-12-30T08:56:25"/>
    <x v="2"/>
    <x v="2"/>
    <n v="48"/>
    <n v="2.5"/>
    <x v="0"/>
    <n v="5"/>
    <x v="0"/>
    <x v="2"/>
    <s v="English Breakfast"/>
    <x v="0"/>
    <x v="2"/>
    <x v="4"/>
    <x v="4"/>
    <x v="3"/>
    <x v="3"/>
  </r>
  <r>
    <n v="59353"/>
    <d v="2023-04-06T00:00:00"/>
    <d v="1899-12-30T13:51:16"/>
    <x v="0"/>
    <x v="0"/>
    <n v="60"/>
    <n v="3.75"/>
    <x v="0"/>
    <n v="7.5"/>
    <x v="3"/>
    <x v="8"/>
    <s v="Sustainably Grown Organic"/>
    <x v="0"/>
    <x v="7"/>
    <x v="4"/>
    <x v="4"/>
    <x v="3"/>
    <x v="3"/>
  </r>
  <r>
    <n v="59269"/>
    <d v="2023-04-06T00:00:00"/>
    <d v="1899-12-30T12:28:03"/>
    <x v="2"/>
    <x v="2"/>
    <n v="23"/>
    <n v="2.5"/>
    <x v="0"/>
    <n v="5"/>
    <x v="1"/>
    <x v="7"/>
    <s v="Our Old Time Diner Blend"/>
    <x v="0"/>
    <x v="8"/>
    <x v="4"/>
    <x v="4"/>
    <x v="3"/>
    <x v="3"/>
  </r>
  <r>
    <n v="77934"/>
    <d v="2023-04-27T00:00:00"/>
    <d v="1899-12-30T15:39:52"/>
    <x v="1"/>
    <x v="1"/>
    <n v="51"/>
    <n v="3"/>
    <x v="1"/>
    <n v="3"/>
    <x v="0"/>
    <x v="2"/>
    <s v="Earl Grey"/>
    <x v="1"/>
    <x v="11"/>
    <x v="4"/>
    <x v="4"/>
    <x v="3"/>
    <x v="3"/>
  </r>
  <r>
    <n v="71767"/>
    <d v="2023-04-20T00:00:00"/>
    <d v="1899-12-30T11:20:37"/>
    <x v="1"/>
    <x v="1"/>
    <n v="44"/>
    <n v="2.5"/>
    <x v="1"/>
    <n v="2.5"/>
    <x v="0"/>
    <x v="0"/>
    <s v="Peppermint"/>
    <x v="0"/>
    <x v="1"/>
    <x v="4"/>
    <x v="4"/>
    <x v="3"/>
    <x v="3"/>
  </r>
  <r>
    <n v="77892"/>
    <d v="2023-04-27T00:00:00"/>
    <d v="1899-12-30T15:02:25"/>
    <x v="0"/>
    <x v="0"/>
    <n v="47"/>
    <n v="3"/>
    <x v="2"/>
    <n v="9"/>
    <x v="0"/>
    <x v="10"/>
    <s v="Serenity Green Tea"/>
    <x v="1"/>
    <x v="11"/>
    <x v="4"/>
    <x v="4"/>
    <x v="3"/>
    <x v="3"/>
  </r>
  <r>
    <n v="59598"/>
    <d v="2023-04-06T00:00:00"/>
    <d v="1899-12-30T17:11:53"/>
    <x v="1"/>
    <x v="1"/>
    <n v="72"/>
    <n v="3.25"/>
    <x v="1"/>
    <n v="3.25"/>
    <x v="2"/>
    <x v="12"/>
    <s v="Ginger Scone"/>
    <x v="2"/>
    <x v="12"/>
    <x v="4"/>
    <x v="4"/>
    <x v="3"/>
    <x v="3"/>
  </r>
  <r>
    <n v="59125"/>
    <d v="2023-04-06T00:00:00"/>
    <d v="1899-12-30T09:50:42"/>
    <x v="2"/>
    <x v="2"/>
    <n v="54"/>
    <n v="2.5"/>
    <x v="1"/>
    <n v="2.5"/>
    <x v="0"/>
    <x v="3"/>
    <s v="Morning Sunrise Chai"/>
    <x v="0"/>
    <x v="9"/>
    <x v="4"/>
    <x v="4"/>
    <x v="3"/>
    <x v="3"/>
  </r>
  <r>
    <n v="65578"/>
    <d v="2023-04-13T00:00:00"/>
    <d v="1899-12-30T10:55:23"/>
    <x v="0"/>
    <x v="0"/>
    <n v="47"/>
    <n v="3"/>
    <x v="0"/>
    <n v="6"/>
    <x v="0"/>
    <x v="10"/>
    <s v="Serenity Green Tea"/>
    <x v="1"/>
    <x v="10"/>
    <x v="4"/>
    <x v="4"/>
    <x v="3"/>
    <x v="3"/>
  </r>
  <r>
    <n v="59280"/>
    <d v="2023-04-06T00:00:00"/>
    <d v="1899-12-30T12:37:52"/>
    <x v="2"/>
    <x v="2"/>
    <n v="24"/>
    <n v="3"/>
    <x v="0"/>
    <n v="6"/>
    <x v="1"/>
    <x v="7"/>
    <s v="Our Old Time Diner Blend"/>
    <x v="1"/>
    <x v="8"/>
    <x v="4"/>
    <x v="4"/>
    <x v="3"/>
    <x v="3"/>
  </r>
  <r>
    <n v="77242"/>
    <d v="2023-04-27T00:00:00"/>
    <d v="1899-12-30T07:11:09"/>
    <x v="0"/>
    <x v="0"/>
    <n v="78"/>
    <n v="4.5"/>
    <x v="1"/>
    <n v="4.5"/>
    <x v="2"/>
    <x v="12"/>
    <s v="Scottish Cream Scone"/>
    <x v="2"/>
    <x v="6"/>
    <x v="4"/>
    <x v="4"/>
    <x v="3"/>
    <x v="3"/>
  </r>
  <r>
    <n v="59699"/>
    <d v="2023-04-06T00:00:00"/>
    <d v="1899-12-30T18:38:42"/>
    <x v="1"/>
    <x v="1"/>
    <n v="34"/>
    <n v="2.4500000000000002"/>
    <x v="1"/>
    <n v="2.4500000000000002"/>
    <x v="1"/>
    <x v="9"/>
    <s v="Jamaican Coffee River"/>
    <x v="3"/>
    <x v="0"/>
    <x v="4"/>
    <x v="4"/>
    <x v="3"/>
    <x v="3"/>
  </r>
  <r>
    <n v="72046"/>
    <d v="2023-04-20T00:00:00"/>
    <d v="1899-12-30T18:49:52"/>
    <x v="1"/>
    <x v="1"/>
    <n v="74"/>
    <n v="3.5"/>
    <x v="1"/>
    <n v="3.5"/>
    <x v="2"/>
    <x v="14"/>
    <s v="Ginger Biscotti"/>
    <x v="2"/>
    <x v="0"/>
    <x v="4"/>
    <x v="4"/>
    <x v="3"/>
    <x v="3"/>
  </r>
  <r>
    <n v="77814"/>
    <d v="2023-04-27T00:00:00"/>
    <d v="1899-12-30T13:18:38"/>
    <x v="0"/>
    <x v="0"/>
    <n v="34"/>
    <n v="2.4500000000000002"/>
    <x v="1"/>
    <n v="2.4500000000000002"/>
    <x v="1"/>
    <x v="9"/>
    <s v="Jamaican Coffee River"/>
    <x v="3"/>
    <x v="7"/>
    <x v="4"/>
    <x v="4"/>
    <x v="3"/>
    <x v="3"/>
  </r>
  <r>
    <n v="71519"/>
    <d v="2023-04-20T00:00:00"/>
    <d v="1899-12-30T09:21:07"/>
    <x v="2"/>
    <x v="2"/>
    <n v="84"/>
    <n v="0.8"/>
    <x v="0"/>
    <n v="1.6"/>
    <x v="4"/>
    <x v="11"/>
    <s v="Chocolate syrup"/>
    <x v="2"/>
    <x v="9"/>
    <x v="4"/>
    <x v="4"/>
    <x v="3"/>
    <x v="3"/>
  </r>
  <r>
    <n v="71595"/>
    <d v="2023-04-20T00:00:00"/>
    <d v="1899-12-30T09:54:17"/>
    <x v="0"/>
    <x v="0"/>
    <n v="55"/>
    <n v="4"/>
    <x v="0"/>
    <n v="8"/>
    <x v="0"/>
    <x v="3"/>
    <s v="Morning Sunrise Chai"/>
    <x v="1"/>
    <x v="9"/>
    <x v="4"/>
    <x v="4"/>
    <x v="3"/>
    <x v="3"/>
  </r>
  <r>
    <n v="65056"/>
    <d v="2023-04-13T00:00:00"/>
    <d v="1899-12-30T07:13:50"/>
    <x v="1"/>
    <x v="1"/>
    <n v="38"/>
    <n v="3.75"/>
    <x v="0"/>
    <n v="7.5"/>
    <x v="1"/>
    <x v="5"/>
    <s v="Latte"/>
    <x v="2"/>
    <x v="6"/>
    <x v="4"/>
    <x v="4"/>
    <x v="3"/>
    <x v="3"/>
  </r>
  <r>
    <n v="59144"/>
    <d v="2023-04-06T00:00:00"/>
    <d v="1899-12-30T10:15:56"/>
    <x v="0"/>
    <x v="0"/>
    <n v="60"/>
    <n v="3.75"/>
    <x v="1"/>
    <n v="3.75"/>
    <x v="3"/>
    <x v="8"/>
    <s v="Sustainably Grown Organic"/>
    <x v="0"/>
    <x v="10"/>
    <x v="4"/>
    <x v="4"/>
    <x v="3"/>
    <x v="3"/>
  </r>
  <r>
    <n v="77696"/>
    <d v="2023-04-27T00:00:00"/>
    <d v="1899-12-30T10:57:59"/>
    <x v="0"/>
    <x v="0"/>
    <n v="35"/>
    <n v="3.1"/>
    <x v="2"/>
    <n v="9.3000000000000007"/>
    <x v="1"/>
    <x v="9"/>
    <s v="Jamaican Coffee River"/>
    <x v="0"/>
    <x v="10"/>
    <x v="4"/>
    <x v="4"/>
    <x v="3"/>
    <x v="3"/>
  </r>
  <r>
    <n v="65312"/>
    <d v="2023-04-13T00:00:00"/>
    <d v="1899-12-30T09:12:45"/>
    <x v="2"/>
    <x v="2"/>
    <n v="64"/>
    <n v="0.8"/>
    <x v="0"/>
    <n v="1.6"/>
    <x v="4"/>
    <x v="11"/>
    <s v="Hazelnut syrup"/>
    <x v="2"/>
    <x v="9"/>
    <x v="4"/>
    <x v="4"/>
    <x v="3"/>
    <x v="3"/>
  </r>
  <r>
    <n v="59581"/>
    <d v="2023-04-06T00:00:00"/>
    <d v="1899-12-30T17:02:25"/>
    <x v="2"/>
    <x v="2"/>
    <n v="30"/>
    <n v="3"/>
    <x v="1"/>
    <n v="3"/>
    <x v="1"/>
    <x v="4"/>
    <s v="Columbian Medium Roast"/>
    <x v="1"/>
    <x v="12"/>
    <x v="4"/>
    <x v="4"/>
    <x v="3"/>
    <x v="3"/>
  </r>
  <r>
    <n v="71605"/>
    <d v="2023-04-20T00:00:00"/>
    <d v="1899-12-30T09:56:36"/>
    <x v="0"/>
    <x v="0"/>
    <n v="63"/>
    <n v="0.8"/>
    <x v="0"/>
    <n v="1.6"/>
    <x v="4"/>
    <x v="11"/>
    <s v="Carmel syrup"/>
    <x v="2"/>
    <x v="9"/>
    <x v="4"/>
    <x v="4"/>
    <x v="3"/>
    <x v="3"/>
  </r>
  <r>
    <n v="59352"/>
    <d v="2023-04-06T00:00:00"/>
    <d v="1899-12-30T13:49:50"/>
    <x v="0"/>
    <x v="0"/>
    <n v="78"/>
    <n v="4.5"/>
    <x v="1"/>
    <n v="4.5"/>
    <x v="2"/>
    <x v="12"/>
    <s v="Scottish Cream Scone"/>
    <x v="2"/>
    <x v="7"/>
    <x v="4"/>
    <x v="4"/>
    <x v="3"/>
    <x v="3"/>
  </r>
  <r>
    <n v="59263"/>
    <d v="2023-04-06T00:00:00"/>
    <d v="1899-12-30T12:24:52"/>
    <x v="1"/>
    <x v="1"/>
    <n v="31"/>
    <n v="2.2000000000000002"/>
    <x v="0"/>
    <n v="4.4000000000000004"/>
    <x v="1"/>
    <x v="4"/>
    <s v="Ethiopia"/>
    <x v="3"/>
    <x v="8"/>
    <x v="4"/>
    <x v="4"/>
    <x v="3"/>
    <x v="3"/>
  </r>
  <r>
    <n v="65227"/>
    <d v="2023-04-13T00:00:00"/>
    <d v="1899-12-30T08:36:48"/>
    <x v="2"/>
    <x v="2"/>
    <n v="53"/>
    <n v="3"/>
    <x v="1"/>
    <n v="3"/>
    <x v="0"/>
    <x v="3"/>
    <s v="Traditional Blend Chai"/>
    <x v="1"/>
    <x v="2"/>
    <x v="4"/>
    <x v="4"/>
    <x v="3"/>
    <x v="3"/>
  </r>
  <r>
    <n v="71793"/>
    <d v="2023-04-20T00:00:00"/>
    <d v="1899-12-30T11:56:47"/>
    <x v="0"/>
    <x v="0"/>
    <n v="49"/>
    <n v="3"/>
    <x v="2"/>
    <n v="9"/>
    <x v="0"/>
    <x v="2"/>
    <s v="English Breakfast"/>
    <x v="1"/>
    <x v="1"/>
    <x v="4"/>
    <x v="4"/>
    <x v="3"/>
    <x v="3"/>
  </r>
  <r>
    <n v="71855"/>
    <d v="2023-04-20T00:00:00"/>
    <d v="1899-12-30T13:41:25"/>
    <x v="1"/>
    <x v="1"/>
    <n v="22"/>
    <n v="2"/>
    <x v="1"/>
    <n v="2"/>
    <x v="1"/>
    <x v="7"/>
    <s v="Our Old Time Diner Blend"/>
    <x v="3"/>
    <x v="7"/>
    <x v="4"/>
    <x v="4"/>
    <x v="3"/>
    <x v="3"/>
  </r>
  <r>
    <n v="77255"/>
    <d v="2023-04-27T00:00:00"/>
    <d v="1899-12-30T07:28:57"/>
    <x v="1"/>
    <x v="1"/>
    <n v="45"/>
    <n v="3"/>
    <x v="0"/>
    <n v="6"/>
    <x v="0"/>
    <x v="0"/>
    <s v="Peppermint"/>
    <x v="1"/>
    <x v="6"/>
    <x v="4"/>
    <x v="4"/>
    <x v="3"/>
    <x v="3"/>
  </r>
  <r>
    <n v="77339"/>
    <d v="2023-04-27T00:00:00"/>
    <d v="1899-12-30T08:25:01"/>
    <x v="2"/>
    <x v="2"/>
    <n v="71"/>
    <n v="3.75"/>
    <x v="1"/>
    <n v="3.75"/>
    <x v="2"/>
    <x v="6"/>
    <s v="Chocolate Croissant"/>
    <x v="2"/>
    <x v="2"/>
    <x v="4"/>
    <x v="4"/>
    <x v="3"/>
    <x v="3"/>
  </r>
  <r>
    <n v="71525"/>
    <d v="2023-04-20T00:00:00"/>
    <d v="1899-12-30T09:24:29"/>
    <x v="2"/>
    <x v="2"/>
    <n v="53"/>
    <n v="3"/>
    <x v="1"/>
    <n v="3"/>
    <x v="0"/>
    <x v="3"/>
    <s v="Traditional Blend Chai"/>
    <x v="1"/>
    <x v="9"/>
    <x v="4"/>
    <x v="4"/>
    <x v="3"/>
    <x v="3"/>
  </r>
  <r>
    <n v="65165"/>
    <d v="2023-04-13T00:00:00"/>
    <d v="1899-12-30T08:14:29"/>
    <x v="0"/>
    <x v="0"/>
    <n v="29"/>
    <n v="2.5"/>
    <x v="1"/>
    <n v="2.5"/>
    <x v="1"/>
    <x v="4"/>
    <s v="Columbian Medium Roast"/>
    <x v="0"/>
    <x v="2"/>
    <x v="4"/>
    <x v="4"/>
    <x v="3"/>
    <x v="3"/>
  </r>
  <r>
    <n v="59273"/>
    <d v="2023-04-06T00:00:00"/>
    <d v="1899-12-30T12:31:16"/>
    <x v="2"/>
    <x v="2"/>
    <n v="53"/>
    <n v="3"/>
    <x v="0"/>
    <n v="6"/>
    <x v="0"/>
    <x v="3"/>
    <s v="Traditional Blend Chai"/>
    <x v="1"/>
    <x v="8"/>
    <x v="4"/>
    <x v="4"/>
    <x v="3"/>
    <x v="3"/>
  </r>
  <r>
    <n v="65723"/>
    <d v="2023-04-13T00:00:00"/>
    <d v="1899-12-30T14:42:19"/>
    <x v="1"/>
    <x v="1"/>
    <n v="61"/>
    <n v="4.75"/>
    <x v="0"/>
    <n v="9.5"/>
    <x v="3"/>
    <x v="8"/>
    <s v="Sustainably Grown Organic"/>
    <x v="1"/>
    <x v="13"/>
    <x v="4"/>
    <x v="4"/>
    <x v="3"/>
    <x v="3"/>
  </r>
  <r>
    <n v="71692"/>
    <d v="2023-04-20T00:00:00"/>
    <d v="1899-12-30T10:30:23"/>
    <x v="2"/>
    <x v="2"/>
    <n v="25"/>
    <n v="2.2000000000000002"/>
    <x v="0"/>
    <n v="4.4000000000000004"/>
    <x v="1"/>
    <x v="1"/>
    <s v="Brazilian"/>
    <x v="3"/>
    <x v="10"/>
    <x v="4"/>
    <x v="4"/>
    <x v="3"/>
    <x v="3"/>
  </r>
  <r>
    <n v="71711"/>
    <d v="2023-04-20T00:00:00"/>
    <d v="1899-12-30T10:35:15"/>
    <x v="2"/>
    <x v="2"/>
    <n v="42"/>
    <n v="2.5"/>
    <x v="1"/>
    <n v="2.5"/>
    <x v="0"/>
    <x v="0"/>
    <s v="Lemon Grass"/>
    <x v="0"/>
    <x v="10"/>
    <x v="4"/>
    <x v="4"/>
    <x v="3"/>
    <x v="3"/>
  </r>
  <r>
    <n v="71827"/>
    <d v="2023-04-20T00:00:00"/>
    <d v="1899-12-30T13:00:32"/>
    <x v="0"/>
    <x v="0"/>
    <n v="63"/>
    <n v="0.8"/>
    <x v="1"/>
    <n v="0.8"/>
    <x v="4"/>
    <x v="11"/>
    <s v="Carmel syrup"/>
    <x v="2"/>
    <x v="7"/>
    <x v="4"/>
    <x v="4"/>
    <x v="3"/>
    <x v="3"/>
  </r>
  <r>
    <n v="71378"/>
    <d v="2023-04-20T00:00:00"/>
    <d v="1899-12-30T08:29:37"/>
    <x v="1"/>
    <x v="1"/>
    <n v="46"/>
    <n v="2.5"/>
    <x v="1"/>
    <n v="2.5"/>
    <x v="0"/>
    <x v="10"/>
    <s v="Serenity Green Tea"/>
    <x v="0"/>
    <x v="2"/>
    <x v="4"/>
    <x v="4"/>
    <x v="3"/>
    <x v="3"/>
  </r>
  <r>
    <n v="65209"/>
    <d v="2023-04-13T00:00:00"/>
    <d v="1899-12-30T08:32:37"/>
    <x v="1"/>
    <x v="1"/>
    <n v="22"/>
    <n v="2"/>
    <x v="1"/>
    <n v="2"/>
    <x v="1"/>
    <x v="7"/>
    <s v="Our Old Time Diner Blend"/>
    <x v="3"/>
    <x v="2"/>
    <x v="4"/>
    <x v="4"/>
    <x v="3"/>
    <x v="3"/>
  </r>
  <r>
    <n v="59164"/>
    <d v="2023-04-06T00:00:00"/>
    <d v="1899-12-30T10:50:48"/>
    <x v="2"/>
    <x v="2"/>
    <n v="50"/>
    <n v="2.5"/>
    <x v="1"/>
    <n v="2.5"/>
    <x v="0"/>
    <x v="2"/>
    <s v="Earl Grey"/>
    <x v="0"/>
    <x v="10"/>
    <x v="4"/>
    <x v="4"/>
    <x v="3"/>
    <x v="3"/>
  </r>
  <r>
    <n v="59226"/>
    <d v="2023-04-06T00:00:00"/>
    <d v="1899-12-30T11:53:45"/>
    <x v="0"/>
    <x v="0"/>
    <n v="70"/>
    <n v="3.25"/>
    <x v="1"/>
    <n v="3.25"/>
    <x v="2"/>
    <x v="12"/>
    <s v="Cranberry Scone"/>
    <x v="2"/>
    <x v="1"/>
    <x v="4"/>
    <x v="4"/>
    <x v="3"/>
    <x v="3"/>
  </r>
  <r>
    <n v="59660"/>
    <d v="2023-04-06T00:00:00"/>
    <d v="1899-12-30T18:00:50"/>
    <x v="0"/>
    <x v="0"/>
    <n v="70"/>
    <n v="3.25"/>
    <x v="1"/>
    <n v="3.25"/>
    <x v="2"/>
    <x v="12"/>
    <s v="Cranberry Scone"/>
    <x v="2"/>
    <x v="0"/>
    <x v="4"/>
    <x v="4"/>
    <x v="3"/>
    <x v="3"/>
  </r>
  <r>
    <n v="77502"/>
    <d v="2023-04-27T00:00:00"/>
    <d v="1899-12-30T09:36:00"/>
    <x v="0"/>
    <x v="0"/>
    <n v="28"/>
    <n v="2"/>
    <x v="2"/>
    <n v="6"/>
    <x v="1"/>
    <x v="4"/>
    <s v="Columbian Medium Roast"/>
    <x v="3"/>
    <x v="9"/>
    <x v="4"/>
    <x v="4"/>
    <x v="3"/>
    <x v="3"/>
  </r>
  <r>
    <n v="77884"/>
    <d v="2023-04-27T00:00:00"/>
    <d v="1899-12-30T14:57:41"/>
    <x v="2"/>
    <x v="2"/>
    <n v="26"/>
    <n v="3"/>
    <x v="0"/>
    <n v="6"/>
    <x v="1"/>
    <x v="1"/>
    <s v="Brazilian"/>
    <x v="0"/>
    <x v="13"/>
    <x v="4"/>
    <x v="4"/>
    <x v="3"/>
    <x v="3"/>
  </r>
  <r>
    <n v="59482"/>
    <d v="2023-04-06T00:00:00"/>
    <d v="1899-12-30T15:39:00"/>
    <x v="1"/>
    <x v="1"/>
    <n v="61"/>
    <n v="4.75"/>
    <x v="1"/>
    <n v="4.75"/>
    <x v="3"/>
    <x v="8"/>
    <s v="Sustainably Grown Organic"/>
    <x v="1"/>
    <x v="11"/>
    <x v="4"/>
    <x v="4"/>
    <x v="3"/>
    <x v="3"/>
  </r>
  <r>
    <n v="59522"/>
    <d v="2023-04-06T00:00:00"/>
    <d v="1899-12-30T16:05:55"/>
    <x v="2"/>
    <x v="2"/>
    <n v="50"/>
    <n v="2.5"/>
    <x v="1"/>
    <n v="2.5"/>
    <x v="0"/>
    <x v="2"/>
    <s v="Earl Grey"/>
    <x v="0"/>
    <x v="5"/>
    <x v="4"/>
    <x v="4"/>
    <x v="3"/>
    <x v="3"/>
  </r>
  <r>
    <n v="77764"/>
    <d v="2023-04-27T00:00:00"/>
    <d v="1899-12-30T12:25:37"/>
    <x v="1"/>
    <x v="1"/>
    <n v="49"/>
    <n v="3"/>
    <x v="0"/>
    <n v="6"/>
    <x v="0"/>
    <x v="2"/>
    <s v="English Breakfast"/>
    <x v="1"/>
    <x v="8"/>
    <x v="4"/>
    <x v="4"/>
    <x v="3"/>
    <x v="3"/>
  </r>
  <r>
    <n v="77225"/>
    <d v="2023-04-27T00:00:00"/>
    <d v="1899-12-30T07:00:20"/>
    <x v="1"/>
    <x v="1"/>
    <n v="42"/>
    <n v="2.5"/>
    <x v="0"/>
    <n v="5"/>
    <x v="0"/>
    <x v="0"/>
    <s v="Lemon Grass"/>
    <x v="0"/>
    <x v="6"/>
    <x v="4"/>
    <x v="4"/>
    <x v="3"/>
    <x v="3"/>
  </r>
  <r>
    <n v="59653"/>
    <d v="2023-04-06T00:00:00"/>
    <d v="1899-12-30T17:58:03"/>
    <x v="0"/>
    <x v="0"/>
    <n v="42"/>
    <n v="2.5"/>
    <x v="1"/>
    <n v="2.5"/>
    <x v="0"/>
    <x v="0"/>
    <s v="Lemon Grass"/>
    <x v="0"/>
    <x v="12"/>
    <x v="4"/>
    <x v="4"/>
    <x v="3"/>
    <x v="3"/>
  </r>
  <r>
    <n v="77720"/>
    <d v="2023-04-27T00:00:00"/>
    <d v="1899-12-30T11:33:39"/>
    <x v="1"/>
    <x v="1"/>
    <n v="26"/>
    <n v="3"/>
    <x v="1"/>
    <n v="3"/>
    <x v="1"/>
    <x v="1"/>
    <s v="Brazilian"/>
    <x v="0"/>
    <x v="1"/>
    <x v="4"/>
    <x v="4"/>
    <x v="3"/>
    <x v="3"/>
  </r>
  <r>
    <n v="77917"/>
    <d v="2023-04-27T00:00:00"/>
    <d v="1899-12-30T15:24:48"/>
    <x v="1"/>
    <x v="1"/>
    <n v="78"/>
    <n v="4.5"/>
    <x v="1"/>
    <n v="4.5"/>
    <x v="2"/>
    <x v="12"/>
    <s v="Scottish Cream Scone"/>
    <x v="2"/>
    <x v="11"/>
    <x v="4"/>
    <x v="4"/>
    <x v="3"/>
    <x v="3"/>
  </r>
  <r>
    <n v="77509"/>
    <d v="2023-04-27T00:00:00"/>
    <d v="1899-12-30T09:39:47"/>
    <x v="2"/>
    <x v="2"/>
    <n v="24"/>
    <n v="3"/>
    <x v="1"/>
    <n v="3"/>
    <x v="1"/>
    <x v="7"/>
    <s v="Our Old Time Diner Blend"/>
    <x v="1"/>
    <x v="9"/>
    <x v="4"/>
    <x v="4"/>
    <x v="3"/>
    <x v="3"/>
  </r>
  <r>
    <n v="65381"/>
    <d v="2023-04-13T00:00:00"/>
    <d v="1899-12-30T09:42:36"/>
    <x v="2"/>
    <x v="2"/>
    <n v="23"/>
    <n v="2.5"/>
    <x v="1"/>
    <n v="2.5"/>
    <x v="1"/>
    <x v="7"/>
    <s v="Our Old Time Diner Blend"/>
    <x v="0"/>
    <x v="9"/>
    <x v="4"/>
    <x v="4"/>
    <x v="3"/>
    <x v="3"/>
  </r>
  <r>
    <n v="77769"/>
    <d v="2023-04-27T00:00:00"/>
    <d v="1899-12-30T12:29:02"/>
    <x v="2"/>
    <x v="2"/>
    <n v="42"/>
    <n v="2.5"/>
    <x v="0"/>
    <n v="5"/>
    <x v="0"/>
    <x v="0"/>
    <s v="Lemon Grass"/>
    <x v="0"/>
    <x v="8"/>
    <x v="4"/>
    <x v="4"/>
    <x v="3"/>
    <x v="3"/>
  </r>
  <r>
    <n v="59487"/>
    <d v="2023-04-06T00:00:00"/>
    <d v="1899-12-30T15:40:57"/>
    <x v="0"/>
    <x v="0"/>
    <n v="39"/>
    <n v="4.25"/>
    <x v="1"/>
    <n v="4.25"/>
    <x v="1"/>
    <x v="5"/>
    <s v="Latte"/>
    <x v="0"/>
    <x v="11"/>
    <x v="4"/>
    <x v="4"/>
    <x v="3"/>
    <x v="3"/>
  </r>
  <r>
    <n v="59059"/>
    <d v="2023-04-06T00:00:00"/>
    <d v="1899-12-30T08:21:48"/>
    <x v="2"/>
    <x v="2"/>
    <n v="42"/>
    <n v="2.5"/>
    <x v="0"/>
    <n v="5"/>
    <x v="0"/>
    <x v="0"/>
    <s v="Lemon Grass"/>
    <x v="0"/>
    <x v="2"/>
    <x v="4"/>
    <x v="4"/>
    <x v="3"/>
    <x v="3"/>
  </r>
  <r>
    <n v="71851"/>
    <d v="2023-04-20T00:00:00"/>
    <d v="1899-12-30T13:29:54"/>
    <x v="0"/>
    <x v="0"/>
    <n v="51"/>
    <n v="3"/>
    <x v="1"/>
    <n v="3"/>
    <x v="0"/>
    <x v="2"/>
    <s v="Earl Grey"/>
    <x v="1"/>
    <x v="7"/>
    <x v="4"/>
    <x v="4"/>
    <x v="3"/>
    <x v="3"/>
  </r>
  <r>
    <n v="71773"/>
    <d v="2023-04-20T00:00:00"/>
    <d v="1899-12-30T11:32:37"/>
    <x v="1"/>
    <x v="1"/>
    <n v="23"/>
    <n v="2.5"/>
    <x v="1"/>
    <n v="2.5"/>
    <x v="1"/>
    <x v="7"/>
    <s v="Our Old Time Diner Blend"/>
    <x v="0"/>
    <x v="1"/>
    <x v="4"/>
    <x v="4"/>
    <x v="3"/>
    <x v="3"/>
  </r>
  <r>
    <n v="71972"/>
    <d v="2023-04-20T00:00:00"/>
    <d v="1899-12-30T16:25:00"/>
    <x v="1"/>
    <x v="1"/>
    <n v="31"/>
    <n v="2.2000000000000002"/>
    <x v="1"/>
    <n v="2.2000000000000002"/>
    <x v="1"/>
    <x v="4"/>
    <s v="Ethiopia"/>
    <x v="3"/>
    <x v="5"/>
    <x v="4"/>
    <x v="4"/>
    <x v="3"/>
    <x v="3"/>
  </r>
  <r>
    <n v="77971"/>
    <d v="2023-04-27T00:00:00"/>
    <d v="1899-12-30T16:07:44"/>
    <x v="1"/>
    <x v="1"/>
    <n v="34"/>
    <n v="2.4500000000000002"/>
    <x v="0"/>
    <n v="4.9000000000000004"/>
    <x v="1"/>
    <x v="9"/>
    <s v="Jamaican Coffee River"/>
    <x v="3"/>
    <x v="5"/>
    <x v="4"/>
    <x v="4"/>
    <x v="3"/>
    <x v="3"/>
  </r>
  <r>
    <n v="59720"/>
    <d v="2023-04-06T00:00:00"/>
    <d v="1899-12-30T19:09:13"/>
    <x v="1"/>
    <x v="1"/>
    <n v="56"/>
    <n v="2.5499999999999998"/>
    <x v="0"/>
    <n v="5.0999999999999996"/>
    <x v="0"/>
    <x v="3"/>
    <s v="Spicy Eye Opener Chai"/>
    <x v="0"/>
    <x v="3"/>
    <x v="4"/>
    <x v="4"/>
    <x v="3"/>
    <x v="3"/>
  </r>
  <r>
    <n v="59234"/>
    <d v="2023-04-06T00:00:00"/>
    <d v="1899-12-30T11:58:02"/>
    <x v="2"/>
    <x v="2"/>
    <n v="71"/>
    <n v="3.75"/>
    <x v="1"/>
    <n v="3.75"/>
    <x v="2"/>
    <x v="6"/>
    <s v="Chocolate Croissant"/>
    <x v="2"/>
    <x v="1"/>
    <x v="4"/>
    <x v="4"/>
    <x v="3"/>
    <x v="3"/>
  </r>
  <r>
    <n v="65559"/>
    <d v="2023-04-13T00:00:00"/>
    <d v="1899-12-30T10:50:54"/>
    <x v="0"/>
    <x v="0"/>
    <n v="33"/>
    <n v="3.5"/>
    <x v="1"/>
    <n v="3.5"/>
    <x v="1"/>
    <x v="4"/>
    <s v="Ethiopia"/>
    <x v="1"/>
    <x v="10"/>
    <x v="4"/>
    <x v="4"/>
    <x v="3"/>
    <x v="3"/>
  </r>
  <r>
    <n v="71495"/>
    <d v="2023-04-20T00:00:00"/>
    <d v="1899-12-30T09:09:20"/>
    <x v="2"/>
    <x v="2"/>
    <n v="45"/>
    <n v="3"/>
    <x v="1"/>
    <n v="3"/>
    <x v="0"/>
    <x v="0"/>
    <s v="Peppermint"/>
    <x v="1"/>
    <x v="9"/>
    <x v="4"/>
    <x v="4"/>
    <x v="3"/>
    <x v="3"/>
  </r>
  <r>
    <n v="77360"/>
    <d v="2023-04-27T00:00:00"/>
    <d v="1899-12-30T08:31:57"/>
    <x v="0"/>
    <x v="0"/>
    <n v="64"/>
    <n v="0.8"/>
    <x v="0"/>
    <n v="1.6"/>
    <x v="4"/>
    <x v="11"/>
    <s v="Hazelnut syrup"/>
    <x v="2"/>
    <x v="2"/>
    <x v="4"/>
    <x v="4"/>
    <x v="3"/>
    <x v="3"/>
  </r>
  <r>
    <n v="65817"/>
    <d v="2023-04-13T00:00:00"/>
    <d v="1899-12-30T17:26:50"/>
    <x v="2"/>
    <x v="2"/>
    <n v="60"/>
    <n v="3.75"/>
    <x v="0"/>
    <n v="7.5"/>
    <x v="3"/>
    <x v="8"/>
    <s v="Sustainably Grown Organic"/>
    <x v="0"/>
    <x v="12"/>
    <x v="4"/>
    <x v="4"/>
    <x v="3"/>
    <x v="3"/>
  </r>
  <r>
    <n v="71988"/>
    <d v="2023-04-20T00:00:00"/>
    <d v="1899-12-30T16:53:41"/>
    <x v="1"/>
    <x v="1"/>
    <n v="42"/>
    <n v="2.5"/>
    <x v="1"/>
    <n v="2.5"/>
    <x v="0"/>
    <x v="0"/>
    <s v="Lemon Grass"/>
    <x v="0"/>
    <x v="5"/>
    <x v="4"/>
    <x v="4"/>
    <x v="3"/>
    <x v="3"/>
  </r>
  <r>
    <n v="59036"/>
    <d v="2023-04-06T00:00:00"/>
    <d v="1899-12-30T07:34:50"/>
    <x v="0"/>
    <x v="0"/>
    <n v="27"/>
    <n v="3.5"/>
    <x v="0"/>
    <n v="7"/>
    <x v="1"/>
    <x v="1"/>
    <s v="Brazilian"/>
    <x v="1"/>
    <x v="6"/>
    <x v="4"/>
    <x v="4"/>
    <x v="3"/>
    <x v="3"/>
  </r>
  <r>
    <n v="77234"/>
    <d v="2023-04-27T00:00:00"/>
    <d v="1899-12-30T07:06:15"/>
    <x v="0"/>
    <x v="0"/>
    <n v="57"/>
    <n v="3.1"/>
    <x v="1"/>
    <n v="3.1"/>
    <x v="0"/>
    <x v="3"/>
    <s v="Spicy Eye Opener Chai"/>
    <x v="1"/>
    <x v="6"/>
    <x v="4"/>
    <x v="4"/>
    <x v="3"/>
    <x v="3"/>
  </r>
  <r>
    <n v="65820"/>
    <d v="2023-04-13T00:00:00"/>
    <d v="1899-12-30T17:37:43"/>
    <x v="0"/>
    <x v="0"/>
    <n v="31"/>
    <n v="2.2000000000000002"/>
    <x v="0"/>
    <n v="4.4000000000000004"/>
    <x v="1"/>
    <x v="4"/>
    <s v="Ethiopia"/>
    <x v="3"/>
    <x v="12"/>
    <x v="4"/>
    <x v="4"/>
    <x v="3"/>
    <x v="3"/>
  </r>
  <r>
    <n v="71792"/>
    <d v="2023-04-20T00:00:00"/>
    <d v="1899-12-30T11:56:20"/>
    <x v="0"/>
    <x v="0"/>
    <n v="76"/>
    <n v="3.5"/>
    <x v="1"/>
    <n v="3.5"/>
    <x v="2"/>
    <x v="14"/>
    <s v="Chocolate Chip Biscotti"/>
    <x v="2"/>
    <x v="1"/>
    <x v="4"/>
    <x v="4"/>
    <x v="3"/>
    <x v="3"/>
  </r>
  <r>
    <n v="77796"/>
    <d v="2023-04-27T00:00:00"/>
    <d v="1899-12-30T12:57:35"/>
    <x v="1"/>
    <x v="1"/>
    <n v="50"/>
    <n v="2.5"/>
    <x v="1"/>
    <n v="2.5"/>
    <x v="0"/>
    <x v="2"/>
    <s v="Earl Grey"/>
    <x v="0"/>
    <x v="8"/>
    <x v="4"/>
    <x v="4"/>
    <x v="3"/>
    <x v="3"/>
  </r>
  <r>
    <n v="77457"/>
    <d v="2023-04-27T00:00:00"/>
    <d v="1899-12-30T09:22:23"/>
    <x v="0"/>
    <x v="0"/>
    <n v="76"/>
    <n v="3.5"/>
    <x v="1"/>
    <n v="3.5"/>
    <x v="2"/>
    <x v="14"/>
    <s v="Chocolate Chip Biscotti"/>
    <x v="2"/>
    <x v="9"/>
    <x v="4"/>
    <x v="4"/>
    <x v="3"/>
    <x v="3"/>
  </r>
  <r>
    <n v="59547"/>
    <d v="2023-04-06T00:00:00"/>
    <d v="1899-12-30T16:31:21"/>
    <x v="2"/>
    <x v="2"/>
    <n v="56"/>
    <n v="2.5499999999999998"/>
    <x v="1"/>
    <n v="2.5499999999999998"/>
    <x v="0"/>
    <x v="3"/>
    <s v="Spicy Eye Opener Chai"/>
    <x v="0"/>
    <x v="5"/>
    <x v="4"/>
    <x v="4"/>
    <x v="3"/>
    <x v="3"/>
  </r>
  <r>
    <n v="78126"/>
    <d v="2023-04-27T00:00:00"/>
    <d v="1899-12-30T19:03:37"/>
    <x v="1"/>
    <x v="1"/>
    <n v="44"/>
    <n v="2.5"/>
    <x v="0"/>
    <n v="5"/>
    <x v="0"/>
    <x v="0"/>
    <s v="Peppermint"/>
    <x v="0"/>
    <x v="3"/>
    <x v="4"/>
    <x v="4"/>
    <x v="3"/>
    <x v="3"/>
  </r>
  <r>
    <n v="71353"/>
    <d v="2023-04-20T00:00:00"/>
    <d v="1899-12-30T08:18:26"/>
    <x v="2"/>
    <x v="2"/>
    <n v="60"/>
    <n v="3.75"/>
    <x v="0"/>
    <n v="7.5"/>
    <x v="3"/>
    <x v="8"/>
    <s v="Sustainably Grown Organic"/>
    <x v="0"/>
    <x v="2"/>
    <x v="4"/>
    <x v="4"/>
    <x v="3"/>
    <x v="3"/>
  </r>
  <r>
    <n v="77327"/>
    <d v="2023-04-27T00:00:00"/>
    <d v="1899-12-30T08:16:53"/>
    <x v="2"/>
    <x v="2"/>
    <n v="54"/>
    <n v="2.5"/>
    <x v="1"/>
    <n v="2.5"/>
    <x v="0"/>
    <x v="3"/>
    <s v="Morning Sunrise Chai"/>
    <x v="0"/>
    <x v="2"/>
    <x v="4"/>
    <x v="4"/>
    <x v="3"/>
    <x v="3"/>
  </r>
  <r>
    <n v="77771"/>
    <d v="2023-04-27T00:00:00"/>
    <d v="1899-12-30T12:29:09"/>
    <x v="1"/>
    <x v="1"/>
    <n v="77"/>
    <n v="3"/>
    <x v="1"/>
    <n v="3"/>
    <x v="2"/>
    <x v="12"/>
    <s v="Oatmeal Scone"/>
    <x v="2"/>
    <x v="8"/>
    <x v="4"/>
    <x v="4"/>
    <x v="3"/>
    <x v="3"/>
  </r>
  <r>
    <n v="77595"/>
    <d v="2023-04-27T00:00:00"/>
    <d v="1899-12-30T10:16:50"/>
    <x v="1"/>
    <x v="1"/>
    <n v="79"/>
    <n v="3.75"/>
    <x v="1"/>
    <n v="3.75"/>
    <x v="2"/>
    <x v="12"/>
    <s v="Jumbo Savory Scone"/>
    <x v="2"/>
    <x v="10"/>
    <x v="4"/>
    <x v="4"/>
    <x v="3"/>
    <x v="3"/>
  </r>
  <r>
    <n v="59208"/>
    <d v="2023-04-06T00:00:00"/>
    <d v="1899-12-30T11:37:22"/>
    <x v="2"/>
    <x v="2"/>
    <n v="31"/>
    <n v="2.2000000000000002"/>
    <x v="1"/>
    <n v="2.2000000000000002"/>
    <x v="1"/>
    <x v="4"/>
    <s v="Ethiopia"/>
    <x v="3"/>
    <x v="1"/>
    <x v="4"/>
    <x v="4"/>
    <x v="3"/>
    <x v="3"/>
  </r>
  <r>
    <n v="71250"/>
    <d v="2023-04-20T00:00:00"/>
    <d v="1899-12-30T07:15:29"/>
    <x v="0"/>
    <x v="0"/>
    <n v="69"/>
    <n v="3.25"/>
    <x v="1"/>
    <n v="3.25"/>
    <x v="2"/>
    <x v="14"/>
    <s v="Hazelnut Biscotti"/>
    <x v="2"/>
    <x v="6"/>
    <x v="4"/>
    <x v="4"/>
    <x v="3"/>
    <x v="3"/>
  </r>
  <r>
    <n v="71594"/>
    <d v="2023-04-20T00:00:00"/>
    <d v="1899-12-30T09:54:13"/>
    <x v="0"/>
    <x v="0"/>
    <n v="71"/>
    <n v="3.75"/>
    <x v="1"/>
    <n v="3.75"/>
    <x v="2"/>
    <x v="6"/>
    <s v="Chocolate Croissant"/>
    <x v="2"/>
    <x v="9"/>
    <x v="4"/>
    <x v="4"/>
    <x v="3"/>
    <x v="3"/>
  </r>
  <r>
    <n v="71946"/>
    <d v="2023-04-20T00:00:00"/>
    <d v="1899-12-30T15:46:54"/>
    <x v="1"/>
    <x v="1"/>
    <n v="46"/>
    <n v="2.5"/>
    <x v="1"/>
    <n v="2.5"/>
    <x v="0"/>
    <x v="10"/>
    <s v="Serenity Green Tea"/>
    <x v="0"/>
    <x v="11"/>
    <x v="4"/>
    <x v="4"/>
    <x v="3"/>
    <x v="3"/>
  </r>
  <r>
    <n v="65400"/>
    <d v="2023-04-13T00:00:00"/>
    <d v="1899-12-30T09:52:43"/>
    <x v="1"/>
    <x v="1"/>
    <n v="44"/>
    <n v="2.5"/>
    <x v="0"/>
    <n v="5"/>
    <x v="0"/>
    <x v="0"/>
    <s v="Peppermint"/>
    <x v="0"/>
    <x v="9"/>
    <x v="4"/>
    <x v="4"/>
    <x v="3"/>
    <x v="3"/>
  </r>
  <r>
    <n v="65755"/>
    <d v="2023-04-13T00:00:00"/>
    <d v="1899-12-30T15:39:19"/>
    <x v="1"/>
    <x v="1"/>
    <n v="44"/>
    <n v="2.5"/>
    <x v="0"/>
    <n v="5"/>
    <x v="0"/>
    <x v="0"/>
    <s v="Peppermint"/>
    <x v="0"/>
    <x v="11"/>
    <x v="4"/>
    <x v="4"/>
    <x v="3"/>
    <x v="3"/>
  </r>
  <r>
    <n v="77648"/>
    <d v="2023-04-27T00:00:00"/>
    <d v="1899-12-30T10:38:36"/>
    <x v="2"/>
    <x v="2"/>
    <n v="42"/>
    <n v="2.5"/>
    <x v="0"/>
    <n v="5"/>
    <x v="0"/>
    <x v="0"/>
    <s v="Lemon Grass"/>
    <x v="0"/>
    <x v="10"/>
    <x v="4"/>
    <x v="4"/>
    <x v="3"/>
    <x v="3"/>
  </r>
  <r>
    <n v="71628"/>
    <d v="2023-04-20T00:00:00"/>
    <d v="1899-12-30T10:01:58"/>
    <x v="2"/>
    <x v="2"/>
    <n v="71"/>
    <n v="3.75"/>
    <x v="1"/>
    <n v="3.75"/>
    <x v="2"/>
    <x v="6"/>
    <s v="Chocolate Croissant"/>
    <x v="2"/>
    <x v="10"/>
    <x v="4"/>
    <x v="4"/>
    <x v="3"/>
    <x v="3"/>
  </r>
  <r>
    <n v="71853"/>
    <d v="2023-04-20T00:00:00"/>
    <d v="1899-12-30T13:39:32"/>
    <x v="2"/>
    <x v="2"/>
    <n v="61"/>
    <n v="4.75"/>
    <x v="1"/>
    <n v="4.75"/>
    <x v="3"/>
    <x v="8"/>
    <s v="Sustainably Grown Organic"/>
    <x v="1"/>
    <x v="7"/>
    <x v="4"/>
    <x v="4"/>
    <x v="3"/>
    <x v="3"/>
  </r>
  <r>
    <n v="77594"/>
    <d v="2023-04-27T00:00:00"/>
    <d v="1899-12-30T10:16:50"/>
    <x v="1"/>
    <x v="1"/>
    <n v="37"/>
    <n v="3"/>
    <x v="0"/>
    <n v="6"/>
    <x v="1"/>
    <x v="5"/>
    <s v="Espresso shot"/>
    <x v="2"/>
    <x v="10"/>
    <x v="4"/>
    <x v="4"/>
    <x v="3"/>
    <x v="3"/>
  </r>
  <r>
    <n v="71917"/>
    <d v="2023-04-20T00:00:00"/>
    <d v="1899-12-30T15:05:52"/>
    <x v="1"/>
    <x v="1"/>
    <n v="23"/>
    <n v="2.5"/>
    <x v="1"/>
    <n v="2.5"/>
    <x v="1"/>
    <x v="7"/>
    <s v="Our Old Time Diner Blend"/>
    <x v="0"/>
    <x v="11"/>
    <x v="4"/>
    <x v="4"/>
    <x v="3"/>
    <x v="3"/>
  </r>
  <r>
    <n v="72016"/>
    <d v="2023-04-20T00:00:00"/>
    <d v="1899-12-30T17:38:10"/>
    <x v="1"/>
    <x v="1"/>
    <n v="76"/>
    <n v="3.5"/>
    <x v="1"/>
    <n v="3.5"/>
    <x v="2"/>
    <x v="14"/>
    <s v="Chocolate Chip Biscotti"/>
    <x v="2"/>
    <x v="12"/>
    <x v="4"/>
    <x v="4"/>
    <x v="3"/>
    <x v="3"/>
  </r>
  <r>
    <n v="65614"/>
    <d v="2023-04-13T00:00:00"/>
    <d v="1899-12-30T11:37:35"/>
    <x v="0"/>
    <x v="0"/>
    <n v="71"/>
    <n v="3.75"/>
    <x v="1"/>
    <n v="3.75"/>
    <x v="2"/>
    <x v="6"/>
    <s v="Chocolate Croissant"/>
    <x v="2"/>
    <x v="1"/>
    <x v="4"/>
    <x v="4"/>
    <x v="3"/>
    <x v="3"/>
  </r>
  <r>
    <n v="71663"/>
    <d v="2023-04-20T00:00:00"/>
    <d v="1899-12-30T10:15:42"/>
    <x v="2"/>
    <x v="2"/>
    <n v="38"/>
    <n v="3.75"/>
    <x v="0"/>
    <n v="7.5"/>
    <x v="1"/>
    <x v="5"/>
    <s v="Latte"/>
    <x v="2"/>
    <x v="10"/>
    <x v="4"/>
    <x v="4"/>
    <x v="3"/>
    <x v="3"/>
  </r>
  <r>
    <n v="59401"/>
    <d v="2023-04-06T00:00:00"/>
    <d v="1899-12-30T14:35:27"/>
    <x v="1"/>
    <x v="1"/>
    <n v="30"/>
    <n v="3"/>
    <x v="1"/>
    <n v="3"/>
    <x v="1"/>
    <x v="4"/>
    <s v="Columbian Medium Roast"/>
    <x v="1"/>
    <x v="13"/>
    <x v="4"/>
    <x v="4"/>
    <x v="3"/>
    <x v="3"/>
  </r>
  <r>
    <n v="77338"/>
    <d v="2023-04-27T00:00:00"/>
    <d v="1899-12-30T08:24:58"/>
    <x v="2"/>
    <x v="2"/>
    <n v="26"/>
    <n v="3"/>
    <x v="1"/>
    <n v="3"/>
    <x v="1"/>
    <x v="1"/>
    <s v="Brazilian"/>
    <x v="0"/>
    <x v="2"/>
    <x v="4"/>
    <x v="4"/>
    <x v="3"/>
    <x v="3"/>
  </r>
  <r>
    <n v="65583"/>
    <d v="2023-04-13T00:00:00"/>
    <d v="1899-12-30T10:56:44"/>
    <x v="0"/>
    <x v="0"/>
    <n v="78"/>
    <n v="4.5"/>
    <x v="1"/>
    <n v="4.5"/>
    <x v="2"/>
    <x v="12"/>
    <s v="Scottish Cream Scone"/>
    <x v="2"/>
    <x v="10"/>
    <x v="4"/>
    <x v="4"/>
    <x v="3"/>
    <x v="3"/>
  </r>
  <r>
    <n v="65785"/>
    <d v="2023-04-13T00:00:00"/>
    <d v="1899-12-30T16:25:44"/>
    <x v="2"/>
    <x v="2"/>
    <n v="22"/>
    <n v="2"/>
    <x v="1"/>
    <n v="2"/>
    <x v="1"/>
    <x v="7"/>
    <s v="Our Old Time Diner Blend"/>
    <x v="3"/>
    <x v="5"/>
    <x v="4"/>
    <x v="4"/>
    <x v="3"/>
    <x v="3"/>
  </r>
  <r>
    <n v="65355"/>
    <d v="2023-04-13T00:00:00"/>
    <d v="1899-12-30T09:33:36"/>
    <x v="1"/>
    <x v="1"/>
    <n v="49"/>
    <n v="3"/>
    <x v="1"/>
    <n v="3"/>
    <x v="0"/>
    <x v="2"/>
    <s v="English Breakfast"/>
    <x v="1"/>
    <x v="9"/>
    <x v="4"/>
    <x v="4"/>
    <x v="3"/>
    <x v="3"/>
  </r>
  <r>
    <n v="65391"/>
    <d v="2023-04-13T00:00:00"/>
    <d v="1899-12-30T09:50:26"/>
    <x v="0"/>
    <x v="0"/>
    <n v="48"/>
    <n v="2.5"/>
    <x v="0"/>
    <n v="5"/>
    <x v="0"/>
    <x v="2"/>
    <s v="English Breakfast"/>
    <x v="0"/>
    <x v="9"/>
    <x v="4"/>
    <x v="4"/>
    <x v="3"/>
    <x v="3"/>
  </r>
  <r>
    <n v="65852"/>
    <d v="2023-04-13T00:00:00"/>
    <d v="1899-12-30T18:23:07"/>
    <x v="2"/>
    <x v="2"/>
    <n v="78"/>
    <n v="4.5"/>
    <x v="1"/>
    <n v="4.5"/>
    <x v="2"/>
    <x v="12"/>
    <s v="Scottish Cream Scone"/>
    <x v="2"/>
    <x v="0"/>
    <x v="4"/>
    <x v="4"/>
    <x v="3"/>
    <x v="3"/>
  </r>
  <r>
    <n v="71601"/>
    <d v="2023-04-20T00:00:00"/>
    <d v="1899-12-30T09:55:20"/>
    <x v="1"/>
    <x v="1"/>
    <n v="23"/>
    <n v="2.5"/>
    <x v="1"/>
    <n v="2.5"/>
    <x v="1"/>
    <x v="7"/>
    <s v="Our Old Time Diner Blend"/>
    <x v="0"/>
    <x v="9"/>
    <x v="4"/>
    <x v="4"/>
    <x v="3"/>
    <x v="3"/>
  </r>
  <r>
    <n v="65430"/>
    <d v="2023-04-13T00:00:00"/>
    <d v="1899-12-30T10:02:57"/>
    <x v="1"/>
    <x v="1"/>
    <n v="45"/>
    <n v="3"/>
    <x v="1"/>
    <n v="3"/>
    <x v="0"/>
    <x v="0"/>
    <s v="Peppermint"/>
    <x v="1"/>
    <x v="10"/>
    <x v="4"/>
    <x v="4"/>
    <x v="3"/>
    <x v="3"/>
  </r>
  <r>
    <n v="59447"/>
    <d v="2023-04-06T00:00:00"/>
    <d v="1899-12-30T15:16:02"/>
    <x v="2"/>
    <x v="2"/>
    <n v="44"/>
    <n v="2.5"/>
    <x v="1"/>
    <n v="2.5"/>
    <x v="0"/>
    <x v="0"/>
    <s v="Peppermint"/>
    <x v="0"/>
    <x v="11"/>
    <x v="4"/>
    <x v="4"/>
    <x v="3"/>
    <x v="3"/>
  </r>
  <r>
    <n v="77529"/>
    <d v="2023-04-27T00:00:00"/>
    <d v="1899-12-30T09:49:13"/>
    <x v="2"/>
    <x v="2"/>
    <n v="29"/>
    <n v="2.5"/>
    <x v="0"/>
    <n v="5"/>
    <x v="1"/>
    <x v="4"/>
    <s v="Columbian Medium Roast"/>
    <x v="0"/>
    <x v="9"/>
    <x v="4"/>
    <x v="4"/>
    <x v="3"/>
    <x v="3"/>
  </r>
  <r>
    <n v="72044"/>
    <d v="2023-04-20T00:00:00"/>
    <d v="1899-12-30T18:45:16"/>
    <x v="1"/>
    <x v="1"/>
    <n v="53"/>
    <n v="3"/>
    <x v="1"/>
    <n v="3"/>
    <x v="0"/>
    <x v="3"/>
    <s v="Traditional Blend Chai"/>
    <x v="1"/>
    <x v="0"/>
    <x v="4"/>
    <x v="4"/>
    <x v="3"/>
    <x v="3"/>
  </r>
  <r>
    <n v="71332"/>
    <d v="2023-04-20T00:00:00"/>
    <d v="1899-12-30T08:09:02"/>
    <x v="0"/>
    <x v="0"/>
    <n v="44"/>
    <n v="2.5"/>
    <x v="1"/>
    <n v="2.5"/>
    <x v="0"/>
    <x v="0"/>
    <s v="Peppermint"/>
    <x v="0"/>
    <x v="2"/>
    <x v="4"/>
    <x v="4"/>
    <x v="3"/>
    <x v="3"/>
  </r>
  <r>
    <n v="78145"/>
    <d v="2023-04-27T00:00:00"/>
    <d v="1899-12-30T19:29:47"/>
    <x v="1"/>
    <x v="1"/>
    <n v="57"/>
    <n v="3.1"/>
    <x v="0"/>
    <n v="6.2"/>
    <x v="0"/>
    <x v="3"/>
    <s v="Spicy Eye Opener Chai"/>
    <x v="1"/>
    <x v="3"/>
    <x v="4"/>
    <x v="4"/>
    <x v="3"/>
    <x v="3"/>
  </r>
  <r>
    <n v="78111"/>
    <d v="2023-04-27T00:00:00"/>
    <d v="1899-12-30T18:49:35"/>
    <x v="1"/>
    <x v="1"/>
    <n v="55"/>
    <n v="4"/>
    <x v="1"/>
    <n v="4"/>
    <x v="0"/>
    <x v="3"/>
    <s v="Morning Sunrise Chai"/>
    <x v="1"/>
    <x v="0"/>
    <x v="4"/>
    <x v="4"/>
    <x v="3"/>
    <x v="3"/>
  </r>
  <r>
    <n v="71420"/>
    <d v="2023-04-20T00:00:00"/>
    <d v="1899-12-30T08:45:18"/>
    <x v="2"/>
    <x v="2"/>
    <n v="30"/>
    <n v="3"/>
    <x v="0"/>
    <n v="6"/>
    <x v="1"/>
    <x v="4"/>
    <s v="Columbian Medium Roast"/>
    <x v="1"/>
    <x v="2"/>
    <x v="4"/>
    <x v="4"/>
    <x v="3"/>
    <x v="3"/>
  </r>
  <r>
    <n v="71733"/>
    <d v="2023-04-20T00:00:00"/>
    <d v="1899-12-30T10:45:13"/>
    <x v="1"/>
    <x v="1"/>
    <n v="60"/>
    <n v="3.75"/>
    <x v="1"/>
    <n v="3.75"/>
    <x v="3"/>
    <x v="8"/>
    <s v="Sustainably Grown Organic"/>
    <x v="0"/>
    <x v="10"/>
    <x v="4"/>
    <x v="4"/>
    <x v="3"/>
    <x v="3"/>
  </r>
  <r>
    <n v="71523"/>
    <d v="2023-04-20T00:00:00"/>
    <d v="1899-12-30T09:23:30"/>
    <x v="1"/>
    <x v="1"/>
    <n v="69"/>
    <n v="3.25"/>
    <x v="1"/>
    <n v="3.25"/>
    <x v="2"/>
    <x v="14"/>
    <s v="Hazelnut Biscotti"/>
    <x v="2"/>
    <x v="9"/>
    <x v="4"/>
    <x v="4"/>
    <x v="3"/>
    <x v="3"/>
  </r>
  <r>
    <n v="71736"/>
    <d v="2023-04-20T00:00:00"/>
    <d v="1899-12-30T10:46:00"/>
    <x v="1"/>
    <x v="1"/>
    <n v="40"/>
    <n v="3.75"/>
    <x v="1"/>
    <n v="3.75"/>
    <x v="1"/>
    <x v="5"/>
    <s v="Cappuccino"/>
    <x v="2"/>
    <x v="10"/>
    <x v="4"/>
    <x v="4"/>
    <x v="3"/>
    <x v="3"/>
  </r>
  <r>
    <n v="65684"/>
    <d v="2023-04-13T00:00:00"/>
    <d v="1899-12-30T13:53:03"/>
    <x v="0"/>
    <x v="0"/>
    <n v="55"/>
    <n v="4"/>
    <x v="1"/>
    <n v="4"/>
    <x v="0"/>
    <x v="3"/>
    <s v="Morning Sunrise Chai"/>
    <x v="1"/>
    <x v="7"/>
    <x v="4"/>
    <x v="4"/>
    <x v="3"/>
    <x v="3"/>
  </r>
  <r>
    <n v="72061"/>
    <d v="2023-04-20T00:00:00"/>
    <d v="1899-12-30T19:24:41"/>
    <x v="1"/>
    <x v="1"/>
    <n v="71"/>
    <n v="3.75"/>
    <x v="1"/>
    <n v="3.75"/>
    <x v="2"/>
    <x v="6"/>
    <s v="Chocolate Croissant"/>
    <x v="2"/>
    <x v="3"/>
    <x v="4"/>
    <x v="4"/>
    <x v="3"/>
    <x v="3"/>
  </r>
  <r>
    <n v="77498"/>
    <d v="2023-04-27T00:00:00"/>
    <d v="1899-12-30T09:32:51"/>
    <x v="2"/>
    <x v="2"/>
    <n v="63"/>
    <n v="0.8"/>
    <x v="0"/>
    <n v="1.6"/>
    <x v="4"/>
    <x v="11"/>
    <s v="Carmel syrup"/>
    <x v="2"/>
    <x v="9"/>
    <x v="4"/>
    <x v="4"/>
    <x v="3"/>
    <x v="3"/>
  </r>
  <r>
    <n v="65441"/>
    <d v="2023-04-13T00:00:00"/>
    <d v="1899-12-30T10:08:26"/>
    <x v="1"/>
    <x v="1"/>
    <n v="42"/>
    <n v="2.5"/>
    <x v="1"/>
    <n v="2.5"/>
    <x v="0"/>
    <x v="0"/>
    <s v="Lemon Grass"/>
    <x v="0"/>
    <x v="10"/>
    <x v="4"/>
    <x v="4"/>
    <x v="3"/>
    <x v="3"/>
  </r>
  <r>
    <n v="65892"/>
    <d v="2023-04-13T00:00:00"/>
    <d v="1899-12-30T19:16:48"/>
    <x v="2"/>
    <x v="2"/>
    <n v="74"/>
    <n v="3.5"/>
    <x v="1"/>
    <n v="3.5"/>
    <x v="2"/>
    <x v="14"/>
    <s v="Ginger Biscotti"/>
    <x v="2"/>
    <x v="3"/>
    <x v="4"/>
    <x v="4"/>
    <x v="3"/>
    <x v="3"/>
  </r>
  <r>
    <n v="77570"/>
    <d v="2023-04-27T00:00:00"/>
    <d v="1899-12-30T10:08:48"/>
    <x v="2"/>
    <x v="2"/>
    <n v="64"/>
    <n v="0.8"/>
    <x v="0"/>
    <n v="1.6"/>
    <x v="4"/>
    <x v="11"/>
    <s v="Hazelnut syrup"/>
    <x v="2"/>
    <x v="10"/>
    <x v="4"/>
    <x v="4"/>
    <x v="3"/>
    <x v="3"/>
  </r>
  <r>
    <n v="77606"/>
    <d v="2023-04-27T00:00:00"/>
    <d v="1899-12-30T10:19:42"/>
    <x v="2"/>
    <x v="2"/>
    <n v="77"/>
    <n v="3"/>
    <x v="1"/>
    <n v="3"/>
    <x v="2"/>
    <x v="12"/>
    <s v="Oatmeal Scone"/>
    <x v="2"/>
    <x v="10"/>
    <x v="4"/>
    <x v="4"/>
    <x v="3"/>
    <x v="3"/>
  </r>
  <r>
    <n v="77701"/>
    <d v="2023-04-27T00:00:00"/>
    <d v="1899-12-30T10:59:29"/>
    <x v="2"/>
    <x v="2"/>
    <n v="28"/>
    <n v="2"/>
    <x v="1"/>
    <n v="2"/>
    <x v="1"/>
    <x v="4"/>
    <s v="Columbian Medium Roast"/>
    <x v="3"/>
    <x v="10"/>
    <x v="4"/>
    <x v="4"/>
    <x v="3"/>
    <x v="3"/>
  </r>
  <r>
    <n v="71345"/>
    <d v="2023-04-20T00:00:00"/>
    <d v="1899-12-30T08:15:50"/>
    <x v="1"/>
    <x v="1"/>
    <n v="60"/>
    <n v="3.75"/>
    <x v="1"/>
    <n v="3.75"/>
    <x v="3"/>
    <x v="8"/>
    <s v="Sustainably Grown Organic"/>
    <x v="0"/>
    <x v="2"/>
    <x v="4"/>
    <x v="4"/>
    <x v="3"/>
    <x v="3"/>
  </r>
  <r>
    <n v="71891"/>
    <d v="2023-04-20T00:00:00"/>
    <d v="1899-12-30T14:37:38"/>
    <x v="2"/>
    <x v="2"/>
    <n v="38"/>
    <n v="3.75"/>
    <x v="0"/>
    <n v="7.5"/>
    <x v="1"/>
    <x v="5"/>
    <s v="Latte"/>
    <x v="2"/>
    <x v="13"/>
    <x v="4"/>
    <x v="4"/>
    <x v="3"/>
    <x v="3"/>
  </r>
  <r>
    <n v="65446"/>
    <d v="2023-04-13T00:00:00"/>
    <d v="1899-12-30T10:09:16"/>
    <x v="1"/>
    <x v="1"/>
    <n v="27"/>
    <n v="3.5"/>
    <x v="1"/>
    <n v="3.5"/>
    <x v="1"/>
    <x v="1"/>
    <s v="Brazilian"/>
    <x v="1"/>
    <x v="10"/>
    <x v="4"/>
    <x v="4"/>
    <x v="3"/>
    <x v="3"/>
  </r>
  <r>
    <n v="77393"/>
    <d v="2023-04-27T00:00:00"/>
    <d v="1899-12-30T08:52:52"/>
    <x v="2"/>
    <x v="2"/>
    <n v="44"/>
    <n v="2.5"/>
    <x v="0"/>
    <n v="5"/>
    <x v="0"/>
    <x v="0"/>
    <s v="Peppermint"/>
    <x v="0"/>
    <x v="2"/>
    <x v="4"/>
    <x v="4"/>
    <x v="3"/>
    <x v="3"/>
  </r>
  <r>
    <n v="77636"/>
    <d v="2023-04-27T00:00:00"/>
    <d v="1899-12-30T10:34:56"/>
    <x v="0"/>
    <x v="0"/>
    <n v="48"/>
    <n v="2.5"/>
    <x v="2"/>
    <n v="7.5"/>
    <x v="0"/>
    <x v="2"/>
    <s v="English Breakfast"/>
    <x v="0"/>
    <x v="10"/>
    <x v="4"/>
    <x v="4"/>
    <x v="3"/>
    <x v="3"/>
  </r>
  <r>
    <n v="65185"/>
    <d v="2023-04-13T00:00:00"/>
    <d v="1899-12-30T08:23:55"/>
    <x v="2"/>
    <x v="2"/>
    <n v="27"/>
    <n v="3.5"/>
    <x v="0"/>
    <n v="7"/>
    <x v="1"/>
    <x v="1"/>
    <s v="Brazilian"/>
    <x v="1"/>
    <x v="2"/>
    <x v="4"/>
    <x v="4"/>
    <x v="3"/>
    <x v="3"/>
  </r>
  <r>
    <n v="65226"/>
    <d v="2023-04-13T00:00:00"/>
    <d v="1899-12-30T08:36:47"/>
    <x v="1"/>
    <x v="1"/>
    <n v="26"/>
    <n v="3"/>
    <x v="1"/>
    <n v="3"/>
    <x v="1"/>
    <x v="1"/>
    <s v="Brazilian"/>
    <x v="0"/>
    <x v="2"/>
    <x v="4"/>
    <x v="4"/>
    <x v="3"/>
    <x v="3"/>
  </r>
  <r>
    <n v="59611"/>
    <d v="2023-04-06T00:00:00"/>
    <d v="1899-12-30T17:20:38"/>
    <x v="1"/>
    <x v="1"/>
    <n v="36"/>
    <n v="3.75"/>
    <x v="1"/>
    <n v="3.75"/>
    <x v="1"/>
    <x v="9"/>
    <s v="Jamaican Coffee River"/>
    <x v="1"/>
    <x v="12"/>
    <x v="4"/>
    <x v="4"/>
    <x v="3"/>
    <x v="3"/>
  </r>
  <r>
    <n v="72037"/>
    <d v="2023-04-20T00:00:00"/>
    <d v="1899-12-30T18:34:02"/>
    <x v="1"/>
    <x v="1"/>
    <n v="44"/>
    <n v="2.5"/>
    <x v="1"/>
    <n v="2.5"/>
    <x v="0"/>
    <x v="0"/>
    <s v="Peppermint"/>
    <x v="0"/>
    <x v="0"/>
    <x v="4"/>
    <x v="4"/>
    <x v="3"/>
    <x v="3"/>
  </r>
  <r>
    <n v="59478"/>
    <d v="2023-04-06T00:00:00"/>
    <d v="1899-12-30T15:38:40"/>
    <x v="0"/>
    <x v="0"/>
    <n v="34"/>
    <n v="2.4500000000000002"/>
    <x v="1"/>
    <n v="2.4500000000000002"/>
    <x v="1"/>
    <x v="9"/>
    <s v="Jamaican Coffee River"/>
    <x v="3"/>
    <x v="11"/>
    <x v="4"/>
    <x v="4"/>
    <x v="3"/>
    <x v="3"/>
  </r>
  <r>
    <n v="59148"/>
    <d v="2023-04-06T00:00:00"/>
    <d v="1899-12-30T10:28:38"/>
    <x v="0"/>
    <x v="0"/>
    <n v="39"/>
    <n v="4.25"/>
    <x v="1"/>
    <n v="4.25"/>
    <x v="1"/>
    <x v="5"/>
    <s v="Latte"/>
    <x v="0"/>
    <x v="10"/>
    <x v="4"/>
    <x v="4"/>
    <x v="3"/>
    <x v="3"/>
  </r>
  <r>
    <n v="65181"/>
    <d v="2023-04-13T00:00:00"/>
    <d v="1899-12-30T08:22:49"/>
    <x v="2"/>
    <x v="2"/>
    <n v="79"/>
    <n v="3.75"/>
    <x v="1"/>
    <n v="3.75"/>
    <x v="2"/>
    <x v="12"/>
    <s v="Jumbo Savory Scone"/>
    <x v="2"/>
    <x v="2"/>
    <x v="4"/>
    <x v="4"/>
    <x v="3"/>
    <x v="3"/>
  </r>
  <r>
    <n v="65389"/>
    <d v="2023-04-13T00:00:00"/>
    <d v="1899-12-30T09:50:20"/>
    <x v="2"/>
    <x v="2"/>
    <n v="87"/>
    <n v="3"/>
    <x v="0"/>
    <n v="6"/>
    <x v="1"/>
    <x v="5"/>
    <s v="Ouro Brasileiro shot"/>
    <x v="2"/>
    <x v="9"/>
    <x v="4"/>
    <x v="4"/>
    <x v="3"/>
    <x v="3"/>
  </r>
  <r>
    <n v="65467"/>
    <d v="2023-04-13T00:00:00"/>
    <d v="1899-12-30T10:17:34"/>
    <x v="2"/>
    <x v="2"/>
    <n v="63"/>
    <n v="0.8"/>
    <x v="1"/>
    <n v="0.8"/>
    <x v="4"/>
    <x v="11"/>
    <s v="Carmel syrup"/>
    <x v="2"/>
    <x v="10"/>
    <x v="4"/>
    <x v="4"/>
    <x v="3"/>
    <x v="3"/>
  </r>
  <r>
    <n v="65207"/>
    <d v="2023-04-13T00:00:00"/>
    <d v="1899-12-30T08:31:35"/>
    <x v="1"/>
    <x v="1"/>
    <n v="24"/>
    <n v="3"/>
    <x v="1"/>
    <n v="3"/>
    <x v="1"/>
    <x v="7"/>
    <s v="Our Old Time Diner Blend"/>
    <x v="1"/>
    <x v="2"/>
    <x v="4"/>
    <x v="4"/>
    <x v="3"/>
    <x v="3"/>
  </r>
  <r>
    <n v="65241"/>
    <d v="2023-04-13T00:00:00"/>
    <d v="1899-12-30T08:42:10"/>
    <x v="2"/>
    <x v="2"/>
    <n v="51"/>
    <n v="3"/>
    <x v="0"/>
    <n v="6"/>
    <x v="0"/>
    <x v="2"/>
    <s v="Earl Grey"/>
    <x v="1"/>
    <x v="2"/>
    <x v="4"/>
    <x v="4"/>
    <x v="3"/>
    <x v="3"/>
  </r>
  <r>
    <n v="59675"/>
    <d v="2023-04-06T00:00:00"/>
    <d v="1899-12-30T18:08:50"/>
    <x v="0"/>
    <x v="0"/>
    <n v="51"/>
    <n v="3"/>
    <x v="0"/>
    <n v="6"/>
    <x v="0"/>
    <x v="2"/>
    <s v="Earl Grey"/>
    <x v="1"/>
    <x v="0"/>
    <x v="4"/>
    <x v="4"/>
    <x v="3"/>
    <x v="3"/>
  </r>
  <r>
    <n v="78147"/>
    <d v="2023-04-27T00:00:00"/>
    <d v="1899-12-30T19:33:19"/>
    <x v="1"/>
    <x v="1"/>
    <n v="44"/>
    <n v="2.5"/>
    <x v="0"/>
    <n v="5"/>
    <x v="0"/>
    <x v="0"/>
    <s v="Peppermint"/>
    <x v="0"/>
    <x v="3"/>
    <x v="4"/>
    <x v="4"/>
    <x v="3"/>
    <x v="3"/>
  </r>
  <r>
    <n v="78010"/>
    <d v="2023-04-27T00:00:00"/>
    <d v="1899-12-30T16:55:56"/>
    <x v="2"/>
    <x v="2"/>
    <n v="59"/>
    <n v="4.5"/>
    <x v="0"/>
    <n v="9"/>
    <x v="3"/>
    <x v="8"/>
    <s v="Dark chocolate"/>
    <x v="1"/>
    <x v="5"/>
    <x v="4"/>
    <x v="4"/>
    <x v="3"/>
    <x v="3"/>
  </r>
  <r>
    <n v="77361"/>
    <d v="2023-04-27T00:00:00"/>
    <d v="1899-12-30T08:32:08"/>
    <x v="2"/>
    <x v="2"/>
    <n v="33"/>
    <n v="3.5"/>
    <x v="1"/>
    <n v="3.5"/>
    <x v="1"/>
    <x v="4"/>
    <s v="Ethiopia"/>
    <x v="1"/>
    <x v="2"/>
    <x v="4"/>
    <x v="4"/>
    <x v="3"/>
    <x v="3"/>
  </r>
  <r>
    <n v="59626"/>
    <d v="2023-04-06T00:00:00"/>
    <d v="1899-12-30T17:35:23"/>
    <x v="0"/>
    <x v="0"/>
    <n v="87"/>
    <n v="3"/>
    <x v="1"/>
    <n v="3"/>
    <x v="1"/>
    <x v="5"/>
    <s v="Ouro Brasileiro shot"/>
    <x v="2"/>
    <x v="12"/>
    <x v="4"/>
    <x v="4"/>
    <x v="3"/>
    <x v="3"/>
  </r>
  <r>
    <n v="72036"/>
    <d v="2023-04-20T00:00:00"/>
    <d v="1899-12-30T18:33:49"/>
    <x v="2"/>
    <x v="2"/>
    <n v="63"/>
    <n v="0.8"/>
    <x v="0"/>
    <n v="1.6"/>
    <x v="4"/>
    <x v="11"/>
    <s v="Carmel syrup"/>
    <x v="2"/>
    <x v="0"/>
    <x v="4"/>
    <x v="4"/>
    <x v="3"/>
    <x v="3"/>
  </r>
  <r>
    <n v="65054"/>
    <d v="2023-04-13T00:00:00"/>
    <d v="1899-12-30T07:02:49"/>
    <x v="1"/>
    <x v="1"/>
    <n v="73"/>
    <n v="3.75"/>
    <x v="1"/>
    <n v="3.75"/>
    <x v="2"/>
    <x v="6"/>
    <s v="Almond Croissant"/>
    <x v="2"/>
    <x v="6"/>
    <x v="4"/>
    <x v="4"/>
    <x v="3"/>
    <x v="3"/>
  </r>
  <r>
    <n v="77474"/>
    <d v="2023-04-27T00:00:00"/>
    <d v="1899-12-30T09:26:52"/>
    <x v="0"/>
    <x v="0"/>
    <n v="64"/>
    <n v="0.8"/>
    <x v="1"/>
    <n v="0.8"/>
    <x v="4"/>
    <x v="11"/>
    <s v="Hazelnut syrup"/>
    <x v="2"/>
    <x v="9"/>
    <x v="4"/>
    <x v="4"/>
    <x v="3"/>
    <x v="3"/>
  </r>
  <r>
    <n v="77355"/>
    <d v="2023-04-27T00:00:00"/>
    <d v="1899-12-30T08:30:09"/>
    <x v="2"/>
    <x v="2"/>
    <n v="72"/>
    <n v="3.25"/>
    <x v="1"/>
    <n v="3.25"/>
    <x v="2"/>
    <x v="12"/>
    <s v="Ginger Scone"/>
    <x v="2"/>
    <x v="2"/>
    <x v="4"/>
    <x v="4"/>
    <x v="3"/>
    <x v="3"/>
  </r>
  <r>
    <n v="71966"/>
    <d v="2023-04-20T00:00:00"/>
    <d v="1899-12-30T16:14:48"/>
    <x v="0"/>
    <x v="0"/>
    <n v="30"/>
    <n v="3"/>
    <x v="0"/>
    <n v="6"/>
    <x v="1"/>
    <x v="4"/>
    <s v="Columbian Medium Roast"/>
    <x v="1"/>
    <x v="5"/>
    <x v="4"/>
    <x v="4"/>
    <x v="3"/>
    <x v="3"/>
  </r>
  <r>
    <n v="77273"/>
    <d v="2023-04-27T00:00:00"/>
    <d v="1899-12-30T07:44:42"/>
    <x v="0"/>
    <x v="0"/>
    <n v="48"/>
    <n v="2.5"/>
    <x v="1"/>
    <n v="2.5"/>
    <x v="0"/>
    <x v="2"/>
    <s v="English Breakfast"/>
    <x v="0"/>
    <x v="6"/>
    <x v="4"/>
    <x v="4"/>
    <x v="3"/>
    <x v="3"/>
  </r>
  <r>
    <n v="77750"/>
    <d v="2023-04-27T00:00:00"/>
    <d v="1899-12-30T12:11:35"/>
    <x v="2"/>
    <x v="2"/>
    <n v="32"/>
    <n v="3"/>
    <x v="0"/>
    <n v="6"/>
    <x v="1"/>
    <x v="4"/>
    <s v="Ethiopia"/>
    <x v="0"/>
    <x v="8"/>
    <x v="4"/>
    <x v="4"/>
    <x v="3"/>
    <x v="3"/>
  </r>
  <r>
    <n v="77958"/>
    <d v="2023-04-27T00:00:00"/>
    <d v="1899-12-30T15:59:04"/>
    <x v="2"/>
    <x v="2"/>
    <n v="23"/>
    <n v="2.5"/>
    <x v="1"/>
    <n v="2.5"/>
    <x v="1"/>
    <x v="7"/>
    <s v="Our Old Time Diner Blend"/>
    <x v="0"/>
    <x v="11"/>
    <x v="4"/>
    <x v="4"/>
    <x v="3"/>
    <x v="3"/>
  </r>
  <r>
    <n v="71496"/>
    <d v="2023-04-20T00:00:00"/>
    <d v="1899-12-30T09:09:20"/>
    <x v="2"/>
    <x v="2"/>
    <n v="87"/>
    <n v="3"/>
    <x v="1"/>
    <n v="3"/>
    <x v="1"/>
    <x v="5"/>
    <s v="Ouro Brasileiro shot"/>
    <x v="2"/>
    <x v="9"/>
    <x v="4"/>
    <x v="4"/>
    <x v="3"/>
    <x v="3"/>
  </r>
  <r>
    <n v="59215"/>
    <d v="2023-04-06T00:00:00"/>
    <d v="1899-12-30T11:45:47"/>
    <x v="2"/>
    <x v="2"/>
    <n v="23"/>
    <n v="2.5"/>
    <x v="1"/>
    <n v="2.5"/>
    <x v="1"/>
    <x v="7"/>
    <s v="Our Old Time Diner Blend"/>
    <x v="0"/>
    <x v="1"/>
    <x v="4"/>
    <x v="4"/>
    <x v="3"/>
    <x v="3"/>
  </r>
  <r>
    <n v="65154"/>
    <d v="2023-04-13T00:00:00"/>
    <d v="1899-12-30T08:11:08"/>
    <x v="1"/>
    <x v="1"/>
    <n v="26"/>
    <n v="3"/>
    <x v="1"/>
    <n v="3"/>
    <x v="1"/>
    <x v="1"/>
    <s v="Brazilian"/>
    <x v="0"/>
    <x v="2"/>
    <x v="4"/>
    <x v="4"/>
    <x v="3"/>
    <x v="3"/>
  </r>
  <r>
    <n v="77446"/>
    <d v="2023-04-27T00:00:00"/>
    <d v="1899-12-30T09:17:22"/>
    <x v="0"/>
    <x v="0"/>
    <n v="35"/>
    <n v="3.1"/>
    <x v="0"/>
    <n v="6.2"/>
    <x v="1"/>
    <x v="9"/>
    <s v="Jamaican Coffee River"/>
    <x v="0"/>
    <x v="9"/>
    <x v="4"/>
    <x v="4"/>
    <x v="3"/>
    <x v="3"/>
  </r>
  <r>
    <n v="77748"/>
    <d v="2023-04-27T00:00:00"/>
    <d v="1899-12-30T12:09:18"/>
    <x v="2"/>
    <x v="2"/>
    <n v="65"/>
    <n v="0.8"/>
    <x v="0"/>
    <n v="1.6"/>
    <x v="4"/>
    <x v="13"/>
    <s v="Sugar Free Vanilla syrup"/>
    <x v="2"/>
    <x v="8"/>
    <x v="4"/>
    <x v="4"/>
    <x v="3"/>
    <x v="3"/>
  </r>
  <r>
    <n v="77966"/>
    <d v="2023-04-27T00:00:00"/>
    <d v="1899-12-30T16:01:29"/>
    <x v="0"/>
    <x v="0"/>
    <n v="25"/>
    <n v="2.2000000000000002"/>
    <x v="0"/>
    <n v="4.4000000000000004"/>
    <x v="1"/>
    <x v="1"/>
    <s v="Brazilian"/>
    <x v="3"/>
    <x v="5"/>
    <x v="4"/>
    <x v="4"/>
    <x v="3"/>
    <x v="3"/>
  </r>
  <r>
    <n v="71725"/>
    <d v="2023-04-20T00:00:00"/>
    <d v="1899-12-30T10:41:57"/>
    <x v="0"/>
    <x v="0"/>
    <n v="61"/>
    <n v="4.75"/>
    <x v="0"/>
    <n v="9.5"/>
    <x v="3"/>
    <x v="8"/>
    <s v="Sustainably Grown Organic"/>
    <x v="1"/>
    <x v="10"/>
    <x v="4"/>
    <x v="4"/>
    <x v="3"/>
    <x v="3"/>
  </r>
  <r>
    <n v="65608"/>
    <d v="2023-04-13T00:00:00"/>
    <d v="1899-12-30T11:31:58"/>
    <x v="2"/>
    <x v="2"/>
    <n v="54"/>
    <n v="2.5"/>
    <x v="0"/>
    <n v="5"/>
    <x v="0"/>
    <x v="3"/>
    <s v="Morning Sunrise Chai"/>
    <x v="0"/>
    <x v="1"/>
    <x v="4"/>
    <x v="4"/>
    <x v="3"/>
    <x v="3"/>
  </r>
  <r>
    <n v="59140"/>
    <d v="2023-04-06T00:00:00"/>
    <d v="1899-12-30T10:12:57"/>
    <x v="2"/>
    <x v="2"/>
    <n v="31"/>
    <n v="2.2000000000000002"/>
    <x v="0"/>
    <n v="4.4000000000000004"/>
    <x v="1"/>
    <x v="4"/>
    <s v="Ethiopia"/>
    <x v="3"/>
    <x v="10"/>
    <x v="4"/>
    <x v="4"/>
    <x v="3"/>
    <x v="3"/>
  </r>
  <r>
    <n v="59630"/>
    <d v="2023-04-06T00:00:00"/>
    <d v="1899-12-30T17:39:55"/>
    <x v="0"/>
    <x v="0"/>
    <n v="45"/>
    <n v="3"/>
    <x v="0"/>
    <n v="6"/>
    <x v="0"/>
    <x v="0"/>
    <s v="Peppermint"/>
    <x v="1"/>
    <x v="12"/>
    <x v="4"/>
    <x v="4"/>
    <x v="3"/>
    <x v="3"/>
  </r>
  <r>
    <n v="59453"/>
    <d v="2023-04-06T00:00:00"/>
    <d v="1899-12-30T15:21:27"/>
    <x v="2"/>
    <x v="2"/>
    <n v="77"/>
    <n v="3"/>
    <x v="1"/>
    <n v="3"/>
    <x v="2"/>
    <x v="12"/>
    <s v="Oatmeal Scone"/>
    <x v="2"/>
    <x v="11"/>
    <x v="4"/>
    <x v="4"/>
    <x v="3"/>
    <x v="3"/>
  </r>
  <r>
    <n v="77777"/>
    <d v="2023-04-27T00:00:00"/>
    <d v="1899-12-30T12:38:18"/>
    <x v="2"/>
    <x v="2"/>
    <n v="55"/>
    <n v="4"/>
    <x v="0"/>
    <n v="8"/>
    <x v="0"/>
    <x v="3"/>
    <s v="Morning Sunrise Chai"/>
    <x v="1"/>
    <x v="8"/>
    <x v="4"/>
    <x v="4"/>
    <x v="3"/>
    <x v="3"/>
  </r>
  <r>
    <n v="71894"/>
    <d v="2023-04-20T00:00:00"/>
    <d v="1899-12-30T14:38:05"/>
    <x v="1"/>
    <x v="1"/>
    <n v="12"/>
    <n v="8.9499999999999993"/>
    <x v="1"/>
    <n v="8.9499999999999993"/>
    <x v="5"/>
    <x v="19"/>
    <s v="Peppermint"/>
    <x v="2"/>
    <x v="13"/>
    <x v="4"/>
    <x v="4"/>
    <x v="3"/>
    <x v="3"/>
  </r>
  <r>
    <n v="72057"/>
    <d v="2023-04-20T00:00:00"/>
    <d v="1899-12-30T19:19:36"/>
    <x v="1"/>
    <x v="1"/>
    <n v="77"/>
    <n v="3"/>
    <x v="1"/>
    <n v="3"/>
    <x v="2"/>
    <x v="12"/>
    <s v="Oatmeal Scone"/>
    <x v="2"/>
    <x v="3"/>
    <x v="4"/>
    <x v="4"/>
    <x v="3"/>
    <x v="3"/>
  </r>
  <r>
    <n v="71755"/>
    <d v="2023-04-20T00:00:00"/>
    <d v="1899-12-30T10:54:46"/>
    <x v="1"/>
    <x v="1"/>
    <n v="55"/>
    <n v="4"/>
    <x v="1"/>
    <n v="4"/>
    <x v="0"/>
    <x v="3"/>
    <s v="Morning Sunrise Chai"/>
    <x v="1"/>
    <x v="10"/>
    <x v="4"/>
    <x v="4"/>
    <x v="3"/>
    <x v="3"/>
  </r>
  <r>
    <n v="77614"/>
    <d v="2023-04-27T00:00:00"/>
    <d v="1899-12-30T10:24:12"/>
    <x v="2"/>
    <x v="2"/>
    <n v="28"/>
    <n v="2"/>
    <x v="0"/>
    <n v="4"/>
    <x v="1"/>
    <x v="4"/>
    <s v="Columbian Medium Roast"/>
    <x v="3"/>
    <x v="10"/>
    <x v="4"/>
    <x v="4"/>
    <x v="3"/>
    <x v="3"/>
  </r>
  <r>
    <n v="65845"/>
    <d v="2023-04-13T00:00:00"/>
    <d v="1899-12-30T18:17:34"/>
    <x v="2"/>
    <x v="2"/>
    <n v="25"/>
    <n v="2.2000000000000002"/>
    <x v="0"/>
    <n v="4.4000000000000004"/>
    <x v="1"/>
    <x v="1"/>
    <s v="Brazilian"/>
    <x v="3"/>
    <x v="0"/>
    <x v="4"/>
    <x v="4"/>
    <x v="3"/>
    <x v="3"/>
  </r>
  <r>
    <n v="71501"/>
    <d v="2023-04-20T00:00:00"/>
    <d v="1899-12-30T09:10:00"/>
    <x v="1"/>
    <x v="1"/>
    <n v="58"/>
    <n v="3.5"/>
    <x v="1"/>
    <n v="3.5"/>
    <x v="3"/>
    <x v="8"/>
    <s v="Dark chocolate"/>
    <x v="0"/>
    <x v="9"/>
    <x v="4"/>
    <x v="4"/>
    <x v="3"/>
    <x v="3"/>
  </r>
  <r>
    <n v="59239"/>
    <d v="2023-04-06T00:00:00"/>
    <d v="1899-12-30T11:59:58"/>
    <x v="0"/>
    <x v="0"/>
    <n v="72"/>
    <n v="3.25"/>
    <x v="1"/>
    <n v="3.25"/>
    <x v="2"/>
    <x v="12"/>
    <s v="Ginger Scone"/>
    <x v="2"/>
    <x v="1"/>
    <x v="4"/>
    <x v="4"/>
    <x v="3"/>
    <x v="3"/>
  </r>
  <r>
    <n v="71298"/>
    <d v="2023-04-20T00:00:00"/>
    <d v="1899-12-30T07:56:24"/>
    <x v="0"/>
    <x v="0"/>
    <n v="65"/>
    <n v="0.8"/>
    <x v="1"/>
    <n v="0.8"/>
    <x v="4"/>
    <x v="13"/>
    <s v="Sugar Free Vanilla syrup"/>
    <x v="2"/>
    <x v="6"/>
    <x v="4"/>
    <x v="4"/>
    <x v="3"/>
    <x v="3"/>
  </r>
  <r>
    <n v="65633"/>
    <d v="2023-04-13T00:00:00"/>
    <d v="1899-12-30T12:13:32"/>
    <x v="0"/>
    <x v="0"/>
    <n v="22"/>
    <n v="2"/>
    <x v="0"/>
    <n v="4"/>
    <x v="1"/>
    <x v="7"/>
    <s v="Our Old Time Diner Blend"/>
    <x v="3"/>
    <x v="8"/>
    <x v="4"/>
    <x v="4"/>
    <x v="3"/>
    <x v="3"/>
  </r>
  <r>
    <n v="65325"/>
    <d v="2023-04-13T00:00:00"/>
    <d v="1899-12-30T09:19:09"/>
    <x v="0"/>
    <x v="0"/>
    <n v="27"/>
    <n v="3.5"/>
    <x v="1"/>
    <n v="3.5"/>
    <x v="1"/>
    <x v="1"/>
    <s v="Brazilian"/>
    <x v="1"/>
    <x v="9"/>
    <x v="4"/>
    <x v="4"/>
    <x v="3"/>
    <x v="3"/>
  </r>
  <r>
    <n v="78087"/>
    <d v="2023-04-27T00:00:00"/>
    <d v="1899-12-30T18:08:41"/>
    <x v="2"/>
    <x v="2"/>
    <n v="54"/>
    <n v="2.5"/>
    <x v="1"/>
    <n v="2.5"/>
    <x v="0"/>
    <x v="3"/>
    <s v="Morning Sunrise Chai"/>
    <x v="0"/>
    <x v="0"/>
    <x v="4"/>
    <x v="4"/>
    <x v="3"/>
    <x v="3"/>
  </r>
  <r>
    <n v="59145"/>
    <d v="2023-04-06T00:00:00"/>
    <d v="1899-12-30T10:17:38"/>
    <x v="0"/>
    <x v="0"/>
    <n v="54"/>
    <n v="2.5"/>
    <x v="0"/>
    <n v="5"/>
    <x v="0"/>
    <x v="3"/>
    <s v="Morning Sunrise Chai"/>
    <x v="0"/>
    <x v="10"/>
    <x v="4"/>
    <x v="4"/>
    <x v="3"/>
    <x v="3"/>
  </r>
  <r>
    <n v="77582"/>
    <d v="2023-04-27T00:00:00"/>
    <d v="1899-12-30T10:13:36"/>
    <x v="2"/>
    <x v="2"/>
    <n v="87"/>
    <n v="3"/>
    <x v="0"/>
    <n v="6"/>
    <x v="1"/>
    <x v="5"/>
    <s v="Ouro Brasileiro shot"/>
    <x v="2"/>
    <x v="10"/>
    <x v="4"/>
    <x v="4"/>
    <x v="3"/>
    <x v="3"/>
  </r>
  <r>
    <n v="71971"/>
    <d v="2023-04-20T00:00:00"/>
    <d v="1899-12-30T16:23:30"/>
    <x v="0"/>
    <x v="0"/>
    <n v="74"/>
    <n v="3.5"/>
    <x v="1"/>
    <n v="3.5"/>
    <x v="2"/>
    <x v="14"/>
    <s v="Ginger Biscotti"/>
    <x v="2"/>
    <x v="5"/>
    <x v="4"/>
    <x v="4"/>
    <x v="3"/>
    <x v="3"/>
  </r>
  <r>
    <n v="65538"/>
    <d v="2023-04-13T00:00:00"/>
    <d v="1899-12-30T10:41:54"/>
    <x v="2"/>
    <x v="2"/>
    <n v="25"/>
    <n v="2.2000000000000002"/>
    <x v="0"/>
    <n v="4.4000000000000004"/>
    <x v="1"/>
    <x v="1"/>
    <s v="Brazilian"/>
    <x v="3"/>
    <x v="10"/>
    <x v="4"/>
    <x v="4"/>
    <x v="3"/>
    <x v="3"/>
  </r>
  <r>
    <n v="65762"/>
    <d v="2023-04-13T00:00:00"/>
    <d v="1899-12-30T15:50:06"/>
    <x v="2"/>
    <x v="2"/>
    <n v="41"/>
    <n v="4.25"/>
    <x v="0"/>
    <n v="8.5"/>
    <x v="1"/>
    <x v="5"/>
    <s v="Cappuccino"/>
    <x v="1"/>
    <x v="11"/>
    <x v="4"/>
    <x v="4"/>
    <x v="3"/>
    <x v="3"/>
  </r>
  <r>
    <n v="65750"/>
    <d v="2023-04-13T00:00:00"/>
    <d v="1899-12-30T15:36:59"/>
    <x v="2"/>
    <x v="2"/>
    <n v="46"/>
    <n v="2.5"/>
    <x v="0"/>
    <n v="5"/>
    <x v="0"/>
    <x v="10"/>
    <s v="Serenity Green Tea"/>
    <x v="0"/>
    <x v="11"/>
    <x v="4"/>
    <x v="4"/>
    <x v="3"/>
    <x v="3"/>
  </r>
  <r>
    <n v="77688"/>
    <d v="2023-04-27T00:00:00"/>
    <d v="1899-12-30T10:55:24"/>
    <x v="1"/>
    <x v="1"/>
    <n v="77"/>
    <n v="3"/>
    <x v="1"/>
    <n v="3"/>
    <x v="2"/>
    <x v="12"/>
    <s v="Oatmeal Scone"/>
    <x v="2"/>
    <x v="10"/>
    <x v="4"/>
    <x v="4"/>
    <x v="3"/>
    <x v="3"/>
  </r>
  <r>
    <n v="71645"/>
    <d v="2023-04-20T00:00:00"/>
    <d v="1899-12-30T10:11:36"/>
    <x v="1"/>
    <x v="1"/>
    <n v="33"/>
    <n v="3.5"/>
    <x v="1"/>
    <n v="3.5"/>
    <x v="1"/>
    <x v="4"/>
    <s v="Ethiopia"/>
    <x v="1"/>
    <x v="10"/>
    <x v="4"/>
    <x v="4"/>
    <x v="3"/>
    <x v="3"/>
  </r>
  <r>
    <n v="77243"/>
    <d v="2023-04-27T00:00:00"/>
    <d v="1899-12-30T07:12:29"/>
    <x v="0"/>
    <x v="0"/>
    <n v="30"/>
    <n v="3"/>
    <x v="1"/>
    <n v="3"/>
    <x v="1"/>
    <x v="4"/>
    <s v="Columbian Medium Roast"/>
    <x v="1"/>
    <x v="6"/>
    <x v="4"/>
    <x v="4"/>
    <x v="3"/>
    <x v="3"/>
  </r>
  <r>
    <n v="65900"/>
    <d v="2023-04-13T00:00:00"/>
    <d v="1899-12-30T19:48:37"/>
    <x v="2"/>
    <x v="2"/>
    <n v="40"/>
    <n v="3.75"/>
    <x v="1"/>
    <n v="3.75"/>
    <x v="1"/>
    <x v="5"/>
    <s v="Cappuccino"/>
    <x v="2"/>
    <x v="3"/>
    <x v="4"/>
    <x v="4"/>
    <x v="3"/>
    <x v="3"/>
  </r>
  <r>
    <n v="77784"/>
    <d v="2023-04-27T00:00:00"/>
    <d v="1899-12-30T12:44:46"/>
    <x v="1"/>
    <x v="1"/>
    <n v="60"/>
    <n v="3.75"/>
    <x v="1"/>
    <n v="3.75"/>
    <x v="3"/>
    <x v="8"/>
    <s v="Sustainably Grown Organic"/>
    <x v="0"/>
    <x v="8"/>
    <x v="4"/>
    <x v="4"/>
    <x v="3"/>
    <x v="3"/>
  </r>
  <r>
    <n v="71468"/>
    <d v="2023-04-20T00:00:00"/>
    <d v="1899-12-30T08:57:26"/>
    <x v="0"/>
    <x v="0"/>
    <n v="54"/>
    <n v="2.5"/>
    <x v="2"/>
    <n v="7.5"/>
    <x v="0"/>
    <x v="3"/>
    <s v="Morning Sunrise Chai"/>
    <x v="0"/>
    <x v="2"/>
    <x v="4"/>
    <x v="4"/>
    <x v="3"/>
    <x v="3"/>
  </r>
  <r>
    <n v="71267"/>
    <d v="2023-04-20T00:00:00"/>
    <d v="1899-12-30T07:34:40"/>
    <x v="1"/>
    <x v="1"/>
    <n v="34"/>
    <n v="2.4500000000000002"/>
    <x v="1"/>
    <n v="2.4500000000000002"/>
    <x v="1"/>
    <x v="9"/>
    <s v="Jamaican Coffee River"/>
    <x v="3"/>
    <x v="6"/>
    <x v="4"/>
    <x v="4"/>
    <x v="3"/>
    <x v="3"/>
  </r>
  <r>
    <n v="78045"/>
    <d v="2023-04-27T00:00:00"/>
    <d v="1899-12-30T17:29:24"/>
    <x v="0"/>
    <x v="0"/>
    <n v="46"/>
    <n v="2.5"/>
    <x v="1"/>
    <n v="2.5"/>
    <x v="0"/>
    <x v="10"/>
    <s v="Serenity Green Tea"/>
    <x v="0"/>
    <x v="12"/>
    <x v="4"/>
    <x v="4"/>
    <x v="3"/>
    <x v="3"/>
  </r>
  <r>
    <n v="71687"/>
    <d v="2023-04-20T00:00:00"/>
    <d v="1899-12-30T10:25:13"/>
    <x v="1"/>
    <x v="1"/>
    <n v="45"/>
    <n v="3"/>
    <x v="1"/>
    <n v="3"/>
    <x v="0"/>
    <x v="0"/>
    <s v="Peppermint"/>
    <x v="1"/>
    <x v="10"/>
    <x v="4"/>
    <x v="4"/>
    <x v="3"/>
    <x v="3"/>
  </r>
  <r>
    <n v="65087"/>
    <d v="2023-04-13T00:00:00"/>
    <d v="1899-12-30T07:28:49"/>
    <x v="0"/>
    <x v="0"/>
    <n v="74"/>
    <n v="3.5"/>
    <x v="1"/>
    <n v="3.5"/>
    <x v="2"/>
    <x v="14"/>
    <s v="Ginger Biscotti"/>
    <x v="2"/>
    <x v="6"/>
    <x v="4"/>
    <x v="4"/>
    <x v="3"/>
    <x v="3"/>
  </r>
  <r>
    <n v="59277"/>
    <d v="2023-04-06T00:00:00"/>
    <d v="1899-12-30T12:36:25"/>
    <x v="1"/>
    <x v="1"/>
    <n v="44"/>
    <n v="2.5"/>
    <x v="0"/>
    <n v="5"/>
    <x v="0"/>
    <x v="0"/>
    <s v="Peppermint"/>
    <x v="0"/>
    <x v="8"/>
    <x v="4"/>
    <x v="4"/>
    <x v="3"/>
    <x v="3"/>
  </r>
  <r>
    <n v="77237"/>
    <d v="2023-04-27T00:00:00"/>
    <d v="1899-12-30T07:09:41"/>
    <x v="0"/>
    <x v="0"/>
    <n v="37"/>
    <n v="3"/>
    <x v="0"/>
    <n v="6"/>
    <x v="1"/>
    <x v="5"/>
    <s v="Espresso shot"/>
    <x v="2"/>
    <x v="6"/>
    <x v="4"/>
    <x v="4"/>
    <x v="3"/>
    <x v="3"/>
  </r>
  <r>
    <n v="65352"/>
    <d v="2023-04-13T00:00:00"/>
    <d v="1899-12-30T09:31:52"/>
    <x v="0"/>
    <x v="0"/>
    <n v="59"/>
    <n v="4.5"/>
    <x v="0"/>
    <n v="9"/>
    <x v="3"/>
    <x v="8"/>
    <s v="Dark chocolate"/>
    <x v="1"/>
    <x v="9"/>
    <x v="4"/>
    <x v="4"/>
    <x v="3"/>
    <x v="3"/>
  </r>
  <r>
    <n v="65158"/>
    <d v="2023-04-13T00:00:00"/>
    <d v="1899-12-30T08:11:38"/>
    <x v="2"/>
    <x v="2"/>
    <n v="32"/>
    <n v="3"/>
    <x v="0"/>
    <n v="6"/>
    <x v="1"/>
    <x v="4"/>
    <s v="Ethiopia"/>
    <x v="0"/>
    <x v="2"/>
    <x v="4"/>
    <x v="4"/>
    <x v="3"/>
    <x v="3"/>
  </r>
  <r>
    <n v="77837"/>
    <d v="2023-04-27T00:00:00"/>
    <d v="1899-12-30T13:55:20"/>
    <x v="1"/>
    <x v="1"/>
    <n v="51"/>
    <n v="3"/>
    <x v="0"/>
    <n v="6"/>
    <x v="0"/>
    <x v="2"/>
    <s v="Earl Grey"/>
    <x v="1"/>
    <x v="7"/>
    <x v="4"/>
    <x v="4"/>
    <x v="3"/>
    <x v="3"/>
  </r>
  <r>
    <n v="65075"/>
    <d v="2023-04-13T00:00:00"/>
    <d v="1899-12-30T07:24:19"/>
    <x v="1"/>
    <x v="1"/>
    <n v="70"/>
    <n v="3.25"/>
    <x v="1"/>
    <n v="3.25"/>
    <x v="2"/>
    <x v="12"/>
    <s v="Cranberry Scone"/>
    <x v="2"/>
    <x v="6"/>
    <x v="4"/>
    <x v="4"/>
    <x v="3"/>
    <x v="3"/>
  </r>
  <r>
    <n v="77642"/>
    <d v="2023-04-27T00:00:00"/>
    <d v="1899-12-30T10:37:16"/>
    <x v="2"/>
    <x v="2"/>
    <n v="32"/>
    <n v="3"/>
    <x v="0"/>
    <n v="6"/>
    <x v="1"/>
    <x v="4"/>
    <s v="Ethiopia"/>
    <x v="0"/>
    <x v="10"/>
    <x v="4"/>
    <x v="4"/>
    <x v="3"/>
    <x v="3"/>
  </r>
  <r>
    <n v="65902"/>
    <d v="2023-04-13T00:00:00"/>
    <d v="1899-12-30T19:50:56"/>
    <x v="2"/>
    <x v="2"/>
    <n v="40"/>
    <n v="3.75"/>
    <x v="1"/>
    <n v="3.75"/>
    <x v="1"/>
    <x v="5"/>
    <s v="Cappuccino"/>
    <x v="2"/>
    <x v="3"/>
    <x v="4"/>
    <x v="4"/>
    <x v="3"/>
    <x v="3"/>
  </r>
  <r>
    <n v="77987"/>
    <d v="2023-04-27T00:00:00"/>
    <d v="1899-12-30T16:33:38"/>
    <x v="1"/>
    <x v="1"/>
    <n v="61"/>
    <n v="4.75"/>
    <x v="1"/>
    <n v="4.75"/>
    <x v="3"/>
    <x v="8"/>
    <s v="Sustainably Grown Organic"/>
    <x v="1"/>
    <x v="5"/>
    <x v="4"/>
    <x v="4"/>
    <x v="3"/>
    <x v="3"/>
  </r>
  <r>
    <n v="78104"/>
    <d v="2023-04-27T00:00:00"/>
    <d v="1899-12-30T18:37:46"/>
    <x v="1"/>
    <x v="1"/>
    <n v="38"/>
    <n v="3.75"/>
    <x v="1"/>
    <n v="3.75"/>
    <x v="1"/>
    <x v="5"/>
    <s v="Latte"/>
    <x v="2"/>
    <x v="0"/>
    <x v="4"/>
    <x v="4"/>
    <x v="3"/>
    <x v="3"/>
  </r>
  <r>
    <n v="65147"/>
    <d v="2023-04-13T00:00:00"/>
    <d v="1899-12-30T08:06:45"/>
    <x v="2"/>
    <x v="2"/>
    <n v="72"/>
    <n v="3.25"/>
    <x v="1"/>
    <n v="3.25"/>
    <x v="2"/>
    <x v="12"/>
    <s v="Ginger Scone"/>
    <x v="2"/>
    <x v="2"/>
    <x v="4"/>
    <x v="4"/>
    <x v="3"/>
    <x v="3"/>
  </r>
  <r>
    <n v="71574"/>
    <d v="2023-04-20T00:00:00"/>
    <d v="1899-12-30T09:45:18"/>
    <x v="1"/>
    <x v="1"/>
    <n v="46"/>
    <n v="2.5"/>
    <x v="1"/>
    <n v="2.5"/>
    <x v="0"/>
    <x v="10"/>
    <s v="Serenity Green Tea"/>
    <x v="0"/>
    <x v="9"/>
    <x v="4"/>
    <x v="4"/>
    <x v="3"/>
    <x v="3"/>
  </r>
  <r>
    <n v="77900"/>
    <d v="2023-04-27T00:00:00"/>
    <d v="1899-12-30T15:11:37"/>
    <x v="0"/>
    <x v="0"/>
    <n v="28"/>
    <n v="2"/>
    <x v="2"/>
    <n v="6"/>
    <x v="1"/>
    <x v="4"/>
    <s v="Columbian Medium Roast"/>
    <x v="3"/>
    <x v="11"/>
    <x v="4"/>
    <x v="4"/>
    <x v="3"/>
    <x v="3"/>
  </r>
  <r>
    <n v="77344"/>
    <d v="2023-04-27T00:00:00"/>
    <d v="1899-12-30T08:26:34"/>
    <x v="0"/>
    <x v="0"/>
    <n v="71"/>
    <n v="3.75"/>
    <x v="1"/>
    <n v="3.75"/>
    <x v="2"/>
    <x v="6"/>
    <s v="Chocolate Croissant"/>
    <x v="2"/>
    <x v="2"/>
    <x v="4"/>
    <x v="4"/>
    <x v="3"/>
    <x v="3"/>
  </r>
  <r>
    <n v="65579"/>
    <d v="2023-04-13T00:00:00"/>
    <d v="1899-12-30T10:55:40"/>
    <x v="1"/>
    <x v="1"/>
    <n v="47"/>
    <n v="3"/>
    <x v="0"/>
    <n v="6"/>
    <x v="0"/>
    <x v="10"/>
    <s v="Serenity Green Tea"/>
    <x v="1"/>
    <x v="10"/>
    <x v="4"/>
    <x v="4"/>
    <x v="3"/>
    <x v="3"/>
  </r>
  <r>
    <n v="59618"/>
    <d v="2023-04-06T00:00:00"/>
    <d v="1899-12-30T17:25:27"/>
    <x v="1"/>
    <x v="1"/>
    <n v="40"/>
    <n v="3.75"/>
    <x v="0"/>
    <n v="7.5"/>
    <x v="1"/>
    <x v="5"/>
    <s v="Cappuccino"/>
    <x v="2"/>
    <x v="12"/>
    <x v="4"/>
    <x v="4"/>
    <x v="3"/>
    <x v="3"/>
  </r>
  <r>
    <n v="71270"/>
    <d v="2023-04-20T00:00:00"/>
    <d v="1899-12-30T07:36:32"/>
    <x v="1"/>
    <x v="1"/>
    <n v="75"/>
    <n v="3.5"/>
    <x v="1"/>
    <n v="3.5"/>
    <x v="2"/>
    <x v="6"/>
    <s v="Croissant"/>
    <x v="2"/>
    <x v="6"/>
    <x v="4"/>
    <x v="4"/>
    <x v="3"/>
    <x v="3"/>
  </r>
  <r>
    <n v="59375"/>
    <d v="2023-04-06T00:00:00"/>
    <d v="1899-12-30T14:13:48"/>
    <x v="1"/>
    <x v="1"/>
    <n v="32"/>
    <n v="3"/>
    <x v="0"/>
    <n v="6"/>
    <x v="1"/>
    <x v="4"/>
    <s v="Ethiopia"/>
    <x v="0"/>
    <x v="13"/>
    <x v="4"/>
    <x v="4"/>
    <x v="3"/>
    <x v="3"/>
  </r>
  <r>
    <n v="77914"/>
    <d v="2023-04-27T00:00:00"/>
    <d v="1899-12-30T15:24:09"/>
    <x v="2"/>
    <x v="2"/>
    <n v="65"/>
    <n v="0.8"/>
    <x v="0"/>
    <n v="1.6"/>
    <x v="4"/>
    <x v="13"/>
    <s v="Sugar Free Vanilla syrup"/>
    <x v="2"/>
    <x v="11"/>
    <x v="4"/>
    <x v="4"/>
    <x v="3"/>
    <x v="3"/>
  </r>
  <r>
    <n v="65508"/>
    <d v="2023-04-13T00:00:00"/>
    <d v="1899-12-30T10:34:58"/>
    <x v="2"/>
    <x v="2"/>
    <n v="30"/>
    <n v="3"/>
    <x v="0"/>
    <n v="6"/>
    <x v="1"/>
    <x v="4"/>
    <s v="Columbian Medium Roast"/>
    <x v="1"/>
    <x v="10"/>
    <x v="4"/>
    <x v="4"/>
    <x v="3"/>
    <x v="3"/>
  </r>
  <r>
    <n v="59676"/>
    <d v="2023-04-06T00:00:00"/>
    <d v="1899-12-30T18:09:21"/>
    <x v="2"/>
    <x v="2"/>
    <n v="24"/>
    <n v="3"/>
    <x v="1"/>
    <n v="3"/>
    <x v="1"/>
    <x v="7"/>
    <s v="Our Old Time Diner Blend"/>
    <x v="1"/>
    <x v="0"/>
    <x v="4"/>
    <x v="4"/>
    <x v="3"/>
    <x v="3"/>
  </r>
  <r>
    <n v="71289"/>
    <d v="2023-04-20T00:00:00"/>
    <d v="1899-12-30T07:52:50"/>
    <x v="1"/>
    <x v="1"/>
    <n v="78"/>
    <n v="4.5"/>
    <x v="1"/>
    <n v="4.5"/>
    <x v="2"/>
    <x v="12"/>
    <s v="Scottish Cream Scone"/>
    <x v="2"/>
    <x v="6"/>
    <x v="4"/>
    <x v="4"/>
    <x v="3"/>
    <x v="3"/>
  </r>
  <r>
    <n v="77466"/>
    <d v="2023-04-27T00:00:00"/>
    <d v="1899-12-30T09:24:11"/>
    <x v="1"/>
    <x v="1"/>
    <n v="33"/>
    <n v="3.5"/>
    <x v="1"/>
    <n v="3.5"/>
    <x v="1"/>
    <x v="4"/>
    <s v="Ethiopia"/>
    <x v="1"/>
    <x v="9"/>
    <x v="4"/>
    <x v="4"/>
    <x v="3"/>
    <x v="3"/>
  </r>
  <r>
    <n v="59173"/>
    <d v="2023-04-06T00:00:00"/>
    <d v="1899-12-30T11:01:20"/>
    <x v="2"/>
    <x v="2"/>
    <n v="45"/>
    <n v="3"/>
    <x v="1"/>
    <n v="3"/>
    <x v="0"/>
    <x v="0"/>
    <s v="Peppermint"/>
    <x v="1"/>
    <x v="1"/>
    <x v="4"/>
    <x v="4"/>
    <x v="3"/>
    <x v="3"/>
  </r>
  <r>
    <n v="65230"/>
    <d v="2023-04-13T00:00:00"/>
    <d v="1899-12-30T08:37:29"/>
    <x v="0"/>
    <x v="0"/>
    <n v="60"/>
    <n v="3.75"/>
    <x v="1"/>
    <n v="3.75"/>
    <x v="3"/>
    <x v="8"/>
    <s v="Sustainably Grown Organic"/>
    <x v="0"/>
    <x v="2"/>
    <x v="4"/>
    <x v="4"/>
    <x v="3"/>
    <x v="3"/>
  </r>
  <r>
    <n v="65554"/>
    <d v="2023-04-13T00:00:00"/>
    <d v="1899-12-30T10:49:59"/>
    <x v="0"/>
    <x v="0"/>
    <n v="30"/>
    <n v="3"/>
    <x v="1"/>
    <n v="3"/>
    <x v="1"/>
    <x v="4"/>
    <s v="Columbian Medium Roast"/>
    <x v="1"/>
    <x v="10"/>
    <x v="4"/>
    <x v="4"/>
    <x v="3"/>
    <x v="3"/>
  </r>
  <r>
    <n v="71974"/>
    <d v="2023-04-20T00:00:00"/>
    <d v="1899-12-30T16:27:23"/>
    <x v="1"/>
    <x v="1"/>
    <n v="32"/>
    <n v="3"/>
    <x v="1"/>
    <n v="3"/>
    <x v="1"/>
    <x v="4"/>
    <s v="Ethiopia"/>
    <x v="0"/>
    <x v="5"/>
    <x v="4"/>
    <x v="4"/>
    <x v="3"/>
    <x v="3"/>
  </r>
  <r>
    <n v="65173"/>
    <d v="2023-04-13T00:00:00"/>
    <d v="1899-12-30T08:20:23"/>
    <x v="2"/>
    <x v="2"/>
    <n v="87"/>
    <n v="3"/>
    <x v="0"/>
    <n v="6"/>
    <x v="1"/>
    <x v="5"/>
    <s v="Ouro Brasileiro shot"/>
    <x v="2"/>
    <x v="2"/>
    <x v="4"/>
    <x v="4"/>
    <x v="3"/>
    <x v="3"/>
  </r>
  <r>
    <n v="65653"/>
    <d v="2023-04-13T00:00:00"/>
    <d v="1899-12-30T12:37:12"/>
    <x v="2"/>
    <x v="2"/>
    <n v="17"/>
    <n v="9.5"/>
    <x v="1"/>
    <n v="9.5"/>
    <x v="5"/>
    <x v="18"/>
    <s v="Morning Sunrise Chai"/>
    <x v="2"/>
    <x v="8"/>
    <x v="4"/>
    <x v="4"/>
    <x v="3"/>
    <x v="3"/>
  </r>
  <r>
    <n v="77548"/>
    <d v="2023-04-27T00:00:00"/>
    <d v="1899-12-30T09:55:50"/>
    <x v="1"/>
    <x v="1"/>
    <n v="48"/>
    <n v="2.5"/>
    <x v="1"/>
    <n v="2.5"/>
    <x v="0"/>
    <x v="2"/>
    <s v="English Breakfast"/>
    <x v="0"/>
    <x v="9"/>
    <x v="4"/>
    <x v="4"/>
    <x v="3"/>
    <x v="3"/>
  </r>
  <r>
    <n v="59551"/>
    <d v="2023-04-06T00:00:00"/>
    <d v="1899-12-30T16:32:42"/>
    <x v="0"/>
    <x v="0"/>
    <n v="33"/>
    <n v="3.5"/>
    <x v="1"/>
    <n v="3.5"/>
    <x v="1"/>
    <x v="4"/>
    <s v="Ethiopia"/>
    <x v="1"/>
    <x v="5"/>
    <x v="4"/>
    <x v="4"/>
    <x v="3"/>
    <x v="3"/>
  </r>
  <r>
    <n v="65790"/>
    <d v="2023-04-13T00:00:00"/>
    <d v="1899-12-30T16:27:55"/>
    <x v="1"/>
    <x v="1"/>
    <n v="64"/>
    <n v="0.8"/>
    <x v="1"/>
    <n v="0.8"/>
    <x v="4"/>
    <x v="11"/>
    <s v="Hazelnut syrup"/>
    <x v="2"/>
    <x v="5"/>
    <x v="4"/>
    <x v="4"/>
    <x v="3"/>
    <x v="3"/>
  </r>
  <r>
    <n v="59102"/>
    <d v="2023-04-06T00:00:00"/>
    <d v="1899-12-30T09:15:48"/>
    <x v="0"/>
    <x v="0"/>
    <n v="57"/>
    <n v="3.1"/>
    <x v="1"/>
    <n v="3.1"/>
    <x v="0"/>
    <x v="3"/>
    <s v="Spicy Eye Opener Chai"/>
    <x v="1"/>
    <x v="9"/>
    <x v="4"/>
    <x v="4"/>
    <x v="3"/>
    <x v="3"/>
  </r>
  <r>
    <n v="59347"/>
    <d v="2023-04-06T00:00:00"/>
    <d v="1899-12-30T13:44:08"/>
    <x v="0"/>
    <x v="0"/>
    <n v="30"/>
    <n v="3"/>
    <x v="0"/>
    <n v="6"/>
    <x v="1"/>
    <x v="4"/>
    <s v="Columbian Medium Roast"/>
    <x v="1"/>
    <x v="7"/>
    <x v="4"/>
    <x v="4"/>
    <x v="3"/>
    <x v="3"/>
  </r>
  <r>
    <n v="65622"/>
    <d v="2023-04-13T00:00:00"/>
    <d v="1899-12-30T11:49:36"/>
    <x v="0"/>
    <x v="0"/>
    <n v="40"/>
    <n v="3.75"/>
    <x v="0"/>
    <n v="7.5"/>
    <x v="1"/>
    <x v="5"/>
    <s v="Cappuccino"/>
    <x v="2"/>
    <x v="1"/>
    <x v="4"/>
    <x v="4"/>
    <x v="3"/>
    <x v="3"/>
  </r>
  <r>
    <n v="65783"/>
    <d v="2023-04-13T00:00:00"/>
    <d v="1899-12-30T16:16:25"/>
    <x v="1"/>
    <x v="1"/>
    <n v="59"/>
    <n v="4.5"/>
    <x v="0"/>
    <n v="9"/>
    <x v="3"/>
    <x v="8"/>
    <s v="Dark chocolate"/>
    <x v="1"/>
    <x v="5"/>
    <x v="4"/>
    <x v="4"/>
    <x v="3"/>
    <x v="3"/>
  </r>
  <r>
    <n v="71319"/>
    <d v="2023-04-20T00:00:00"/>
    <d v="1899-12-30T08:02:39"/>
    <x v="2"/>
    <x v="2"/>
    <n v="55"/>
    <n v="4"/>
    <x v="1"/>
    <n v="4"/>
    <x v="0"/>
    <x v="3"/>
    <s v="Morning Sunrise Chai"/>
    <x v="1"/>
    <x v="2"/>
    <x v="4"/>
    <x v="4"/>
    <x v="3"/>
    <x v="3"/>
  </r>
  <r>
    <n v="65520"/>
    <d v="2023-04-13T00:00:00"/>
    <d v="1899-12-30T10:38:25"/>
    <x v="2"/>
    <x v="2"/>
    <n v="44"/>
    <n v="2.5"/>
    <x v="0"/>
    <n v="5"/>
    <x v="0"/>
    <x v="0"/>
    <s v="Peppermint"/>
    <x v="0"/>
    <x v="10"/>
    <x v="4"/>
    <x v="4"/>
    <x v="3"/>
    <x v="3"/>
  </r>
  <r>
    <n v="71379"/>
    <d v="2023-04-20T00:00:00"/>
    <d v="1899-12-30T08:29:37"/>
    <x v="1"/>
    <x v="1"/>
    <n v="73"/>
    <n v="3.75"/>
    <x v="1"/>
    <n v="3.75"/>
    <x v="2"/>
    <x v="6"/>
    <s v="Almond Croissant"/>
    <x v="2"/>
    <x v="2"/>
    <x v="4"/>
    <x v="4"/>
    <x v="3"/>
    <x v="3"/>
  </r>
  <r>
    <n v="65214"/>
    <d v="2023-04-13T00:00:00"/>
    <d v="1899-12-30T08:33:47"/>
    <x v="2"/>
    <x v="2"/>
    <n v="71"/>
    <n v="3.75"/>
    <x v="1"/>
    <n v="3.75"/>
    <x v="2"/>
    <x v="6"/>
    <s v="Chocolate Croissant"/>
    <x v="2"/>
    <x v="2"/>
    <x v="4"/>
    <x v="4"/>
    <x v="3"/>
    <x v="3"/>
  </r>
  <r>
    <n v="59235"/>
    <d v="2023-04-06T00:00:00"/>
    <d v="1899-12-30T11:58:02"/>
    <x v="2"/>
    <x v="2"/>
    <n v="87"/>
    <n v="3"/>
    <x v="1"/>
    <n v="3"/>
    <x v="1"/>
    <x v="5"/>
    <s v="Ouro Brasileiro shot"/>
    <x v="2"/>
    <x v="1"/>
    <x v="4"/>
    <x v="4"/>
    <x v="3"/>
    <x v="3"/>
  </r>
  <r>
    <n v="59760"/>
    <d v="2023-04-06T00:00:00"/>
    <d v="1899-12-30T19:55:59"/>
    <x v="1"/>
    <x v="1"/>
    <n v="36"/>
    <n v="3.75"/>
    <x v="0"/>
    <n v="7.5"/>
    <x v="1"/>
    <x v="9"/>
    <s v="Jamaican Coffee River"/>
    <x v="1"/>
    <x v="3"/>
    <x v="4"/>
    <x v="4"/>
    <x v="3"/>
    <x v="3"/>
  </r>
  <r>
    <n v="71901"/>
    <d v="2023-04-20T00:00:00"/>
    <d v="1899-12-30T14:54:24"/>
    <x v="1"/>
    <x v="1"/>
    <n v="12"/>
    <n v="8.9499999999999993"/>
    <x v="1"/>
    <n v="8.9499999999999993"/>
    <x v="5"/>
    <x v="19"/>
    <s v="Peppermint"/>
    <x v="2"/>
    <x v="13"/>
    <x v="4"/>
    <x v="4"/>
    <x v="3"/>
    <x v="3"/>
  </r>
  <r>
    <n v="77765"/>
    <d v="2023-04-27T00:00:00"/>
    <d v="1899-12-30T12:27:01"/>
    <x v="2"/>
    <x v="2"/>
    <n v="22"/>
    <n v="2"/>
    <x v="0"/>
    <n v="4"/>
    <x v="1"/>
    <x v="7"/>
    <s v="Our Old Time Diner Blend"/>
    <x v="3"/>
    <x v="8"/>
    <x v="4"/>
    <x v="4"/>
    <x v="3"/>
    <x v="3"/>
  </r>
  <r>
    <n v="77368"/>
    <d v="2023-04-27T00:00:00"/>
    <d v="1899-12-30T08:40:21"/>
    <x v="2"/>
    <x v="2"/>
    <n v="49"/>
    <n v="3"/>
    <x v="1"/>
    <n v="3"/>
    <x v="0"/>
    <x v="2"/>
    <s v="English Breakfast"/>
    <x v="1"/>
    <x v="2"/>
    <x v="4"/>
    <x v="4"/>
    <x v="3"/>
    <x v="3"/>
  </r>
  <r>
    <n v="65316"/>
    <d v="2023-04-13T00:00:00"/>
    <d v="1899-12-30T09:14:33"/>
    <x v="2"/>
    <x v="2"/>
    <n v="41"/>
    <n v="4.25"/>
    <x v="0"/>
    <n v="8.5"/>
    <x v="1"/>
    <x v="5"/>
    <s v="Cappuccino"/>
    <x v="1"/>
    <x v="9"/>
    <x v="4"/>
    <x v="4"/>
    <x v="3"/>
    <x v="3"/>
  </r>
  <r>
    <n v="65082"/>
    <d v="2023-04-13T00:00:00"/>
    <d v="1899-12-30T07:28:17"/>
    <x v="0"/>
    <x v="0"/>
    <n v="50"/>
    <n v="2.5"/>
    <x v="1"/>
    <n v="2.5"/>
    <x v="0"/>
    <x v="2"/>
    <s v="Earl Grey"/>
    <x v="0"/>
    <x v="6"/>
    <x v="4"/>
    <x v="4"/>
    <x v="3"/>
    <x v="3"/>
  </r>
  <r>
    <n v="59393"/>
    <d v="2023-04-06T00:00:00"/>
    <d v="1899-12-30T14:26:26"/>
    <x v="2"/>
    <x v="2"/>
    <n v="70"/>
    <n v="3.25"/>
    <x v="1"/>
    <n v="3.25"/>
    <x v="2"/>
    <x v="12"/>
    <s v="Cranberry Scone"/>
    <x v="2"/>
    <x v="13"/>
    <x v="4"/>
    <x v="4"/>
    <x v="3"/>
    <x v="3"/>
  </r>
  <r>
    <n v="77400"/>
    <d v="2023-04-27T00:00:00"/>
    <d v="1899-12-30T08:56:42"/>
    <x v="0"/>
    <x v="0"/>
    <n v="71"/>
    <n v="3.75"/>
    <x v="1"/>
    <n v="3.75"/>
    <x v="2"/>
    <x v="6"/>
    <s v="Chocolate Croissant"/>
    <x v="2"/>
    <x v="2"/>
    <x v="4"/>
    <x v="4"/>
    <x v="3"/>
    <x v="3"/>
  </r>
  <r>
    <n v="77818"/>
    <d v="2023-04-27T00:00:00"/>
    <d v="1899-12-30T13:20:22"/>
    <x v="0"/>
    <x v="0"/>
    <n v="87"/>
    <n v="3"/>
    <x v="1"/>
    <n v="3"/>
    <x v="1"/>
    <x v="5"/>
    <s v="Ouro Brasileiro shot"/>
    <x v="2"/>
    <x v="7"/>
    <x v="4"/>
    <x v="4"/>
    <x v="3"/>
    <x v="3"/>
  </r>
  <r>
    <n v="77762"/>
    <d v="2023-04-27T00:00:00"/>
    <d v="1899-12-30T12:23:54"/>
    <x v="2"/>
    <x v="2"/>
    <n v="34"/>
    <n v="2.4500000000000002"/>
    <x v="1"/>
    <n v="2.4500000000000002"/>
    <x v="1"/>
    <x v="9"/>
    <s v="Jamaican Coffee River"/>
    <x v="3"/>
    <x v="8"/>
    <x v="4"/>
    <x v="4"/>
    <x v="3"/>
    <x v="3"/>
  </r>
  <r>
    <n v="65668"/>
    <d v="2023-04-13T00:00:00"/>
    <d v="1899-12-30T13:14:24"/>
    <x v="2"/>
    <x v="2"/>
    <n v="35"/>
    <n v="3.1"/>
    <x v="0"/>
    <n v="6.2"/>
    <x v="1"/>
    <x v="9"/>
    <s v="Jamaican Coffee River"/>
    <x v="0"/>
    <x v="7"/>
    <x v="4"/>
    <x v="4"/>
    <x v="3"/>
    <x v="3"/>
  </r>
  <r>
    <n v="71318"/>
    <d v="2023-04-20T00:00:00"/>
    <d v="1899-12-30T08:02:05"/>
    <x v="2"/>
    <x v="2"/>
    <n v="61"/>
    <n v="4.75"/>
    <x v="1"/>
    <n v="4.75"/>
    <x v="3"/>
    <x v="8"/>
    <s v="Sustainably Grown Organic"/>
    <x v="1"/>
    <x v="2"/>
    <x v="4"/>
    <x v="4"/>
    <x v="3"/>
    <x v="3"/>
  </r>
  <r>
    <n v="78009"/>
    <d v="2023-04-27T00:00:00"/>
    <d v="1899-12-30T16:52:02"/>
    <x v="1"/>
    <x v="1"/>
    <n v="55"/>
    <n v="4"/>
    <x v="1"/>
    <n v="4"/>
    <x v="0"/>
    <x v="3"/>
    <s v="Morning Sunrise Chai"/>
    <x v="1"/>
    <x v="5"/>
    <x v="4"/>
    <x v="4"/>
    <x v="3"/>
    <x v="3"/>
  </r>
  <r>
    <n v="59203"/>
    <d v="2023-04-06T00:00:00"/>
    <d v="1899-12-30T11:36:31"/>
    <x v="1"/>
    <x v="1"/>
    <n v="38"/>
    <n v="3.75"/>
    <x v="0"/>
    <n v="7.5"/>
    <x v="1"/>
    <x v="5"/>
    <s v="Latte"/>
    <x v="2"/>
    <x v="1"/>
    <x v="4"/>
    <x v="4"/>
    <x v="3"/>
    <x v="3"/>
  </r>
  <r>
    <n v="65418"/>
    <d v="2023-04-13T00:00:00"/>
    <d v="1899-12-30T09:56:40"/>
    <x v="1"/>
    <x v="1"/>
    <n v="26"/>
    <n v="3"/>
    <x v="0"/>
    <n v="6"/>
    <x v="1"/>
    <x v="1"/>
    <s v="Brazilian"/>
    <x v="0"/>
    <x v="9"/>
    <x v="4"/>
    <x v="4"/>
    <x v="3"/>
    <x v="3"/>
  </r>
  <r>
    <n v="59508"/>
    <d v="2023-04-06T00:00:00"/>
    <d v="1899-12-30T15:53:06"/>
    <x v="0"/>
    <x v="0"/>
    <n v="43"/>
    <n v="3"/>
    <x v="0"/>
    <n v="6"/>
    <x v="0"/>
    <x v="0"/>
    <s v="Lemon Grass"/>
    <x v="1"/>
    <x v="11"/>
    <x v="4"/>
    <x v="4"/>
    <x v="3"/>
    <x v="3"/>
  </r>
  <r>
    <n v="71286"/>
    <d v="2023-04-20T00:00:00"/>
    <d v="1899-12-30T07:45:58"/>
    <x v="0"/>
    <x v="0"/>
    <n v="54"/>
    <n v="2.5"/>
    <x v="2"/>
    <n v="7.5"/>
    <x v="0"/>
    <x v="3"/>
    <s v="Morning Sunrise Chai"/>
    <x v="0"/>
    <x v="6"/>
    <x v="4"/>
    <x v="4"/>
    <x v="3"/>
    <x v="3"/>
  </r>
  <r>
    <n v="59320"/>
    <d v="2023-04-06T00:00:00"/>
    <d v="1899-12-30T13:16:46"/>
    <x v="1"/>
    <x v="1"/>
    <n v="77"/>
    <n v="3"/>
    <x v="1"/>
    <n v="3"/>
    <x v="2"/>
    <x v="12"/>
    <s v="Oatmeal Scone"/>
    <x v="2"/>
    <x v="7"/>
    <x v="4"/>
    <x v="4"/>
    <x v="3"/>
    <x v="3"/>
  </r>
  <r>
    <n v="65396"/>
    <d v="2023-04-13T00:00:00"/>
    <d v="1899-12-30T09:51:23"/>
    <x v="1"/>
    <x v="1"/>
    <n v="36"/>
    <n v="3.75"/>
    <x v="0"/>
    <n v="7.5"/>
    <x v="1"/>
    <x v="9"/>
    <s v="Jamaican Coffee River"/>
    <x v="1"/>
    <x v="9"/>
    <x v="4"/>
    <x v="4"/>
    <x v="3"/>
    <x v="3"/>
  </r>
  <r>
    <n v="59466"/>
    <d v="2023-04-06T00:00:00"/>
    <d v="1899-12-30T15:28:32"/>
    <x v="0"/>
    <x v="0"/>
    <n v="41"/>
    <n v="4.25"/>
    <x v="0"/>
    <n v="8.5"/>
    <x v="1"/>
    <x v="5"/>
    <s v="Cappuccino"/>
    <x v="1"/>
    <x v="11"/>
    <x v="4"/>
    <x v="4"/>
    <x v="3"/>
    <x v="3"/>
  </r>
  <r>
    <n v="59079"/>
    <d v="2023-04-06T00:00:00"/>
    <d v="1899-12-30T08:44:01"/>
    <x v="0"/>
    <x v="0"/>
    <n v="31"/>
    <n v="2.2000000000000002"/>
    <x v="1"/>
    <n v="2.2000000000000002"/>
    <x v="1"/>
    <x v="4"/>
    <s v="Ethiopia"/>
    <x v="3"/>
    <x v="2"/>
    <x v="4"/>
    <x v="4"/>
    <x v="3"/>
    <x v="3"/>
  </r>
  <r>
    <n v="59288"/>
    <d v="2023-04-06T00:00:00"/>
    <d v="1899-12-30T12:47:09"/>
    <x v="2"/>
    <x v="2"/>
    <n v="52"/>
    <n v="2.5"/>
    <x v="0"/>
    <n v="5"/>
    <x v="0"/>
    <x v="3"/>
    <s v="Traditional Blend Chai"/>
    <x v="0"/>
    <x v="8"/>
    <x v="4"/>
    <x v="4"/>
    <x v="3"/>
    <x v="3"/>
  </r>
  <r>
    <n v="65111"/>
    <d v="2023-04-13T00:00:00"/>
    <d v="1899-12-30T07:48:14"/>
    <x v="0"/>
    <x v="0"/>
    <n v="59"/>
    <n v="4.5"/>
    <x v="0"/>
    <n v="9"/>
    <x v="3"/>
    <x v="8"/>
    <s v="Dark chocolate"/>
    <x v="1"/>
    <x v="6"/>
    <x v="4"/>
    <x v="4"/>
    <x v="3"/>
    <x v="3"/>
  </r>
  <r>
    <n v="65658"/>
    <d v="2023-04-13T00:00:00"/>
    <d v="1899-12-30T12:48:56"/>
    <x v="2"/>
    <x v="2"/>
    <n v="54"/>
    <n v="2.5"/>
    <x v="0"/>
    <n v="5"/>
    <x v="0"/>
    <x v="3"/>
    <s v="Morning Sunrise Chai"/>
    <x v="0"/>
    <x v="8"/>
    <x v="4"/>
    <x v="4"/>
    <x v="3"/>
    <x v="3"/>
  </r>
  <r>
    <n v="71984"/>
    <d v="2023-04-20T00:00:00"/>
    <d v="1899-12-30T16:44:10"/>
    <x v="2"/>
    <x v="2"/>
    <n v="79"/>
    <n v="3.75"/>
    <x v="1"/>
    <n v="3.75"/>
    <x v="2"/>
    <x v="12"/>
    <s v="Jumbo Savory Scone"/>
    <x v="2"/>
    <x v="5"/>
    <x v="4"/>
    <x v="4"/>
    <x v="3"/>
    <x v="3"/>
  </r>
  <r>
    <n v="59174"/>
    <d v="2023-04-06T00:00:00"/>
    <d v="1899-12-30T11:01:35"/>
    <x v="0"/>
    <x v="0"/>
    <n v="49"/>
    <n v="3"/>
    <x v="1"/>
    <n v="3"/>
    <x v="0"/>
    <x v="2"/>
    <s v="English Breakfast"/>
    <x v="1"/>
    <x v="1"/>
    <x v="4"/>
    <x v="4"/>
    <x v="3"/>
    <x v="3"/>
  </r>
  <r>
    <n v="59316"/>
    <d v="2023-04-06T00:00:00"/>
    <d v="1899-12-30T13:14:16"/>
    <x v="2"/>
    <x v="2"/>
    <n v="72"/>
    <n v="3.25"/>
    <x v="1"/>
    <n v="3.25"/>
    <x v="2"/>
    <x v="12"/>
    <s v="Ginger Scone"/>
    <x v="2"/>
    <x v="7"/>
    <x v="4"/>
    <x v="4"/>
    <x v="3"/>
    <x v="3"/>
  </r>
  <r>
    <n v="78105"/>
    <d v="2023-04-27T00:00:00"/>
    <d v="1899-12-30T18:38:45"/>
    <x v="1"/>
    <x v="1"/>
    <n v="46"/>
    <n v="2.5"/>
    <x v="1"/>
    <n v="2.5"/>
    <x v="0"/>
    <x v="10"/>
    <s v="Serenity Green Tea"/>
    <x v="0"/>
    <x v="0"/>
    <x v="4"/>
    <x v="4"/>
    <x v="3"/>
    <x v="3"/>
  </r>
  <r>
    <n v="77591"/>
    <d v="2023-04-27T00:00:00"/>
    <d v="1899-12-30T10:15:41"/>
    <x v="2"/>
    <x v="2"/>
    <n v="57"/>
    <n v="3.1"/>
    <x v="0"/>
    <n v="6.2"/>
    <x v="0"/>
    <x v="3"/>
    <s v="Spicy Eye Opener Chai"/>
    <x v="1"/>
    <x v="10"/>
    <x v="4"/>
    <x v="4"/>
    <x v="3"/>
    <x v="3"/>
  </r>
  <r>
    <n v="77955"/>
    <d v="2023-04-27T00:00:00"/>
    <d v="1899-12-30T15:54:50"/>
    <x v="2"/>
    <x v="2"/>
    <n v="61"/>
    <n v="4.75"/>
    <x v="1"/>
    <n v="4.75"/>
    <x v="3"/>
    <x v="8"/>
    <s v="Sustainably Grown Organic"/>
    <x v="1"/>
    <x v="11"/>
    <x v="4"/>
    <x v="4"/>
    <x v="3"/>
    <x v="3"/>
  </r>
  <r>
    <n v="59563"/>
    <d v="2023-04-06T00:00:00"/>
    <d v="1899-12-30T16:45:35"/>
    <x v="2"/>
    <x v="2"/>
    <n v="46"/>
    <n v="2.5"/>
    <x v="0"/>
    <n v="5"/>
    <x v="0"/>
    <x v="10"/>
    <s v="Serenity Green Tea"/>
    <x v="0"/>
    <x v="5"/>
    <x v="4"/>
    <x v="4"/>
    <x v="3"/>
    <x v="3"/>
  </r>
  <r>
    <n v="59201"/>
    <d v="2023-04-06T00:00:00"/>
    <d v="1899-12-30T11:28:50"/>
    <x v="1"/>
    <x v="1"/>
    <n v="31"/>
    <n v="2.2000000000000002"/>
    <x v="0"/>
    <n v="4.4000000000000004"/>
    <x v="1"/>
    <x v="4"/>
    <s v="Ethiopia"/>
    <x v="3"/>
    <x v="1"/>
    <x v="4"/>
    <x v="4"/>
    <x v="3"/>
    <x v="3"/>
  </r>
  <r>
    <n v="71384"/>
    <d v="2023-04-20T00:00:00"/>
    <d v="1899-12-30T08:31:14"/>
    <x v="2"/>
    <x v="2"/>
    <n v="29"/>
    <n v="2.5"/>
    <x v="0"/>
    <n v="5"/>
    <x v="1"/>
    <x v="4"/>
    <s v="Columbian Medium Roast"/>
    <x v="0"/>
    <x v="2"/>
    <x v="4"/>
    <x v="4"/>
    <x v="3"/>
    <x v="3"/>
  </r>
  <r>
    <n v="65073"/>
    <d v="2023-04-13T00:00:00"/>
    <d v="1899-12-30T07:21:48"/>
    <x v="0"/>
    <x v="0"/>
    <n v="71"/>
    <n v="3.75"/>
    <x v="1"/>
    <n v="3.75"/>
    <x v="2"/>
    <x v="6"/>
    <s v="Chocolate Croissant"/>
    <x v="2"/>
    <x v="6"/>
    <x v="4"/>
    <x v="4"/>
    <x v="3"/>
    <x v="3"/>
  </r>
  <r>
    <n v="65863"/>
    <d v="2023-04-13T00:00:00"/>
    <d v="1899-12-30T18:30:05"/>
    <x v="2"/>
    <x v="2"/>
    <n v="60"/>
    <n v="3.75"/>
    <x v="1"/>
    <n v="3.75"/>
    <x v="3"/>
    <x v="8"/>
    <s v="Sustainably Grown Organic"/>
    <x v="0"/>
    <x v="0"/>
    <x v="4"/>
    <x v="4"/>
    <x v="3"/>
    <x v="3"/>
  </r>
  <r>
    <n v="65089"/>
    <d v="2023-04-13T00:00:00"/>
    <d v="1899-12-30T07:30:07"/>
    <x v="0"/>
    <x v="0"/>
    <n v="52"/>
    <n v="2.5"/>
    <x v="0"/>
    <n v="5"/>
    <x v="0"/>
    <x v="3"/>
    <s v="Traditional Blend Chai"/>
    <x v="0"/>
    <x v="6"/>
    <x v="4"/>
    <x v="4"/>
    <x v="3"/>
    <x v="3"/>
  </r>
  <r>
    <n v="65157"/>
    <d v="2023-04-13T00:00:00"/>
    <d v="1899-12-30T08:11:29"/>
    <x v="0"/>
    <x v="0"/>
    <n v="63"/>
    <n v="0.8"/>
    <x v="0"/>
    <n v="1.6"/>
    <x v="4"/>
    <x v="11"/>
    <s v="Carmel syrup"/>
    <x v="2"/>
    <x v="2"/>
    <x v="4"/>
    <x v="4"/>
    <x v="3"/>
    <x v="3"/>
  </r>
  <r>
    <n v="77651"/>
    <d v="2023-04-27T00:00:00"/>
    <d v="1899-12-30T10:38:46"/>
    <x v="2"/>
    <x v="2"/>
    <n v="39"/>
    <n v="4.25"/>
    <x v="0"/>
    <n v="8.5"/>
    <x v="1"/>
    <x v="5"/>
    <s v="Latte"/>
    <x v="0"/>
    <x v="10"/>
    <x v="4"/>
    <x v="4"/>
    <x v="3"/>
    <x v="3"/>
  </r>
  <r>
    <n v="65707"/>
    <d v="2023-04-13T00:00:00"/>
    <d v="1899-12-30T14:20:18"/>
    <x v="0"/>
    <x v="0"/>
    <n v="30"/>
    <n v="3"/>
    <x v="0"/>
    <n v="6"/>
    <x v="1"/>
    <x v="4"/>
    <s v="Columbian Medium Roast"/>
    <x v="1"/>
    <x v="13"/>
    <x v="4"/>
    <x v="4"/>
    <x v="3"/>
    <x v="3"/>
  </r>
  <r>
    <n v="65506"/>
    <d v="2023-04-13T00:00:00"/>
    <d v="1899-12-30T10:34:50"/>
    <x v="2"/>
    <x v="2"/>
    <n v="39"/>
    <n v="4.25"/>
    <x v="0"/>
    <n v="8.5"/>
    <x v="1"/>
    <x v="5"/>
    <s v="Latte"/>
    <x v="0"/>
    <x v="10"/>
    <x v="4"/>
    <x v="4"/>
    <x v="3"/>
    <x v="3"/>
  </r>
  <r>
    <n v="71964"/>
    <d v="2023-04-20T00:00:00"/>
    <d v="1899-12-30T16:08:48"/>
    <x v="1"/>
    <x v="1"/>
    <n v="73"/>
    <n v="3.75"/>
    <x v="1"/>
    <n v="3.75"/>
    <x v="2"/>
    <x v="6"/>
    <s v="Almond Croissant"/>
    <x v="2"/>
    <x v="5"/>
    <x v="4"/>
    <x v="4"/>
    <x v="3"/>
    <x v="3"/>
  </r>
  <r>
    <n v="59286"/>
    <d v="2023-04-06T00:00:00"/>
    <d v="1899-12-30T12:42:57"/>
    <x v="0"/>
    <x v="0"/>
    <n v="34"/>
    <n v="2.4500000000000002"/>
    <x v="1"/>
    <n v="2.4500000000000002"/>
    <x v="1"/>
    <x v="9"/>
    <s v="Jamaican Coffee River"/>
    <x v="3"/>
    <x v="8"/>
    <x v="4"/>
    <x v="4"/>
    <x v="3"/>
    <x v="3"/>
  </r>
  <r>
    <n v="71879"/>
    <d v="2023-04-20T00:00:00"/>
    <d v="1899-12-30T14:23:42"/>
    <x v="2"/>
    <x v="2"/>
    <n v="28"/>
    <n v="2"/>
    <x v="0"/>
    <n v="4"/>
    <x v="1"/>
    <x v="4"/>
    <s v="Columbian Medium Roast"/>
    <x v="3"/>
    <x v="13"/>
    <x v="4"/>
    <x v="4"/>
    <x v="3"/>
    <x v="3"/>
  </r>
  <r>
    <n v="59419"/>
    <d v="2023-04-06T00:00:00"/>
    <d v="1899-12-30T14:50:13"/>
    <x v="2"/>
    <x v="2"/>
    <n v="61"/>
    <n v="4.75"/>
    <x v="0"/>
    <n v="9.5"/>
    <x v="3"/>
    <x v="8"/>
    <s v="Sustainably Grown Organic"/>
    <x v="1"/>
    <x v="13"/>
    <x v="4"/>
    <x v="4"/>
    <x v="3"/>
    <x v="3"/>
  </r>
  <r>
    <n v="59313"/>
    <d v="2023-04-06T00:00:00"/>
    <d v="1899-12-30T13:14:01"/>
    <x v="2"/>
    <x v="2"/>
    <n v="57"/>
    <n v="3.1"/>
    <x v="1"/>
    <n v="3.1"/>
    <x v="0"/>
    <x v="3"/>
    <s v="Spicy Eye Opener Chai"/>
    <x v="1"/>
    <x v="7"/>
    <x v="4"/>
    <x v="4"/>
    <x v="3"/>
    <x v="3"/>
  </r>
  <r>
    <n v="77337"/>
    <d v="2023-04-27T00:00:00"/>
    <d v="1899-12-30T08:24:07"/>
    <x v="0"/>
    <x v="0"/>
    <n v="45"/>
    <n v="3"/>
    <x v="0"/>
    <n v="6"/>
    <x v="0"/>
    <x v="0"/>
    <s v="Peppermint"/>
    <x v="1"/>
    <x v="2"/>
    <x v="4"/>
    <x v="4"/>
    <x v="3"/>
    <x v="3"/>
  </r>
  <r>
    <n v="65153"/>
    <d v="2023-04-13T00:00:00"/>
    <d v="1899-12-30T08:10:47"/>
    <x v="2"/>
    <x v="2"/>
    <n v="28"/>
    <n v="2"/>
    <x v="1"/>
    <n v="2"/>
    <x v="1"/>
    <x v="4"/>
    <s v="Columbian Medium Roast"/>
    <x v="3"/>
    <x v="2"/>
    <x v="4"/>
    <x v="4"/>
    <x v="3"/>
    <x v="3"/>
  </r>
  <r>
    <n v="71328"/>
    <d v="2023-04-20T00:00:00"/>
    <d v="1899-12-30T08:08:03"/>
    <x v="1"/>
    <x v="1"/>
    <n v="41"/>
    <n v="4.25"/>
    <x v="1"/>
    <n v="4.25"/>
    <x v="1"/>
    <x v="5"/>
    <s v="Cappuccino"/>
    <x v="1"/>
    <x v="2"/>
    <x v="4"/>
    <x v="4"/>
    <x v="3"/>
    <x v="3"/>
  </r>
  <r>
    <n v="77612"/>
    <d v="2023-04-27T00:00:00"/>
    <d v="1899-12-30T10:23:06"/>
    <x v="1"/>
    <x v="1"/>
    <n v="51"/>
    <n v="3"/>
    <x v="0"/>
    <n v="6"/>
    <x v="0"/>
    <x v="2"/>
    <s v="Earl Grey"/>
    <x v="1"/>
    <x v="10"/>
    <x v="4"/>
    <x v="4"/>
    <x v="3"/>
    <x v="3"/>
  </r>
  <r>
    <n v="59049"/>
    <d v="2023-04-06T00:00:00"/>
    <d v="1899-12-30T08:09:29"/>
    <x v="2"/>
    <x v="2"/>
    <n v="46"/>
    <n v="2.5"/>
    <x v="0"/>
    <n v="5"/>
    <x v="0"/>
    <x v="10"/>
    <s v="Serenity Green Tea"/>
    <x v="0"/>
    <x v="2"/>
    <x v="4"/>
    <x v="4"/>
    <x v="3"/>
    <x v="3"/>
  </r>
  <r>
    <n v="78167"/>
    <d v="2023-04-27T00:00:00"/>
    <d v="1899-12-30T20:23:31"/>
    <x v="2"/>
    <x v="2"/>
    <n v="29"/>
    <n v="2.5"/>
    <x v="0"/>
    <n v="5"/>
    <x v="1"/>
    <x v="4"/>
    <s v="Columbian Medium Roast"/>
    <x v="0"/>
    <x v="14"/>
    <x v="4"/>
    <x v="4"/>
    <x v="3"/>
    <x v="3"/>
  </r>
  <r>
    <n v="77405"/>
    <d v="2023-04-27T00:00:00"/>
    <d v="1899-12-30T08:57:56"/>
    <x v="0"/>
    <x v="0"/>
    <n v="26"/>
    <n v="3"/>
    <x v="2"/>
    <n v="9"/>
    <x v="1"/>
    <x v="1"/>
    <s v="Brazilian"/>
    <x v="0"/>
    <x v="2"/>
    <x v="4"/>
    <x v="4"/>
    <x v="3"/>
    <x v="3"/>
  </r>
  <r>
    <n v="77617"/>
    <d v="2023-04-27T00:00:00"/>
    <d v="1899-12-30T10:27:40"/>
    <x v="2"/>
    <x v="2"/>
    <n v="24"/>
    <n v="3"/>
    <x v="1"/>
    <n v="3"/>
    <x v="1"/>
    <x v="7"/>
    <s v="Our Old Time Diner Blend"/>
    <x v="1"/>
    <x v="10"/>
    <x v="4"/>
    <x v="4"/>
    <x v="3"/>
    <x v="3"/>
  </r>
  <r>
    <n v="65084"/>
    <d v="2023-04-13T00:00:00"/>
    <d v="1899-12-30T07:28:49"/>
    <x v="0"/>
    <x v="0"/>
    <n v="34"/>
    <n v="2.4500000000000002"/>
    <x v="0"/>
    <n v="4.9000000000000004"/>
    <x v="1"/>
    <x v="9"/>
    <s v="Jamaican Coffee River"/>
    <x v="3"/>
    <x v="6"/>
    <x v="4"/>
    <x v="4"/>
    <x v="3"/>
    <x v="3"/>
  </r>
  <r>
    <n v="65717"/>
    <d v="2023-04-13T00:00:00"/>
    <d v="1899-12-30T14:30:14"/>
    <x v="2"/>
    <x v="2"/>
    <n v="40"/>
    <n v="3.75"/>
    <x v="0"/>
    <n v="7.5"/>
    <x v="1"/>
    <x v="5"/>
    <s v="Cappuccino"/>
    <x v="2"/>
    <x v="13"/>
    <x v="4"/>
    <x v="4"/>
    <x v="3"/>
    <x v="3"/>
  </r>
  <r>
    <n v="71684"/>
    <d v="2023-04-20T00:00:00"/>
    <d v="1899-12-30T10:23:07"/>
    <x v="1"/>
    <x v="1"/>
    <n v="26"/>
    <n v="3"/>
    <x v="1"/>
    <n v="3"/>
    <x v="1"/>
    <x v="1"/>
    <s v="Brazilian"/>
    <x v="0"/>
    <x v="10"/>
    <x v="4"/>
    <x v="4"/>
    <x v="3"/>
    <x v="3"/>
  </r>
  <r>
    <n v="65309"/>
    <d v="2023-04-13T00:00:00"/>
    <d v="1899-12-30T09:12:19"/>
    <x v="2"/>
    <x v="2"/>
    <n v="73"/>
    <n v="3.75"/>
    <x v="1"/>
    <n v="3.75"/>
    <x v="2"/>
    <x v="6"/>
    <s v="Almond Croissant"/>
    <x v="2"/>
    <x v="9"/>
    <x v="4"/>
    <x v="4"/>
    <x v="3"/>
    <x v="3"/>
  </r>
  <r>
    <n v="65412"/>
    <d v="2023-04-13T00:00:00"/>
    <d v="1899-12-30T09:55:11"/>
    <x v="1"/>
    <x v="1"/>
    <n v="60"/>
    <n v="3.75"/>
    <x v="0"/>
    <n v="7.5"/>
    <x v="3"/>
    <x v="8"/>
    <s v="Sustainably Grown Organic"/>
    <x v="0"/>
    <x v="9"/>
    <x v="4"/>
    <x v="4"/>
    <x v="3"/>
    <x v="3"/>
  </r>
  <r>
    <n v="65190"/>
    <d v="2023-04-13T00:00:00"/>
    <d v="1899-12-30T08:26:00"/>
    <x v="2"/>
    <x v="2"/>
    <n v="58"/>
    <n v="3.5"/>
    <x v="0"/>
    <n v="7"/>
    <x v="3"/>
    <x v="8"/>
    <s v="Dark chocolate"/>
    <x v="0"/>
    <x v="2"/>
    <x v="4"/>
    <x v="4"/>
    <x v="3"/>
    <x v="3"/>
  </r>
  <r>
    <n v="65730"/>
    <d v="2023-04-13T00:00:00"/>
    <d v="1899-12-30T14:57:05"/>
    <x v="2"/>
    <x v="2"/>
    <n v="11"/>
    <n v="8.9499999999999993"/>
    <x v="1"/>
    <n v="8.9499999999999993"/>
    <x v="5"/>
    <x v="19"/>
    <s v="Lemon Grass"/>
    <x v="2"/>
    <x v="13"/>
    <x v="4"/>
    <x v="4"/>
    <x v="3"/>
    <x v="3"/>
  </r>
  <r>
    <n v="71445"/>
    <d v="2023-04-20T00:00:00"/>
    <d v="1899-12-30T08:51:47"/>
    <x v="2"/>
    <x v="2"/>
    <n v="42"/>
    <n v="2.5"/>
    <x v="1"/>
    <n v="2.5"/>
    <x v="0"/>
    <x v="0"/>
    <s v="Lemon Grass"/>
    <x v="0"/>
    <x v="2"/>
    <x v="4"/>
    <x v="4"/>
    <x v="3"/>
    <x v="3"/>
  </r>
  <r>
    <n v="72005"/>
    <d v="2023-04-20T00:00:00"/>
    <d v="1899-12-30T17:02:58"/>
    <x v="0"/>
    <x v="0"/>
    <n v="76"/>
    <n v="3.5"/>
    <x v="1"/>
    <n v="3.5"/>
    <x v="2"/>
    <x v="14"/>
    <s v="Chocolate Chip Biscotti"/>
    <x v="2"/>
    <x v="12"/>
    <x v="4"/>
    <x v="4"/>
    <x v="3"/>
    <x v="3"/>
  </r>
  <r>
    <n v="77428"/>
    <d v="2023-04-27T00:00:00"/>
    <d v="1899-12-30T09:06:52"/>
    <x v="2"/>
    <x v="2"/>
    <n v="48"/>
    <n v="2.5"/>
    <x v="1"/>
    <n v="2.5"/>
    <x v="0"/>
    <x v="2"/>
    <s v="English Breakfast"/>
    <x v="0"/>
    <x v="9"/>
    <x v="4"/>
    <x v="4"/>
    <x v="3"/>
    <x v="3"/>
  </r>
  <r>
    <n v="65324"/>
    <d v="2023-04-13T00:00:00"/>
    <d v="1899-12-30T09:17:06"/>
    <x v="2"/>
    <x v="2"/>
    <n v="78"/>
    <n v="4.5"/>
    <x v="1"/>
    <n v="4.5"/>
    <x v="2"/>
    <x v="12"/>
    <s v="Scottish Cream Scone"/>
    <x v="2"/>
    <x v="9"/>
    <x v="4"/>
    <x v="4"/>
    <x v="3"/>
    <x v="3"/>
  </r>
  <r>
    <n v="65403"/>
    <d v="2023-04-13T00:00:00"/>
    <d v="1899-12-30T09:54:03"/>
    <x v="1"/>
    <x v="1"/>
    <n v="40"/>
    <n v="3.75"/>
    <x v="0"/>
    <n v="7.5"/>
    <x v="1"/>
    <x v="5"/>
    <s v="Cappuccino"/>
    <x v="2"/>
    <x v="9"/>
    <x v="4"/>
    <x v="4"/>
    <x v="3"/>
    <x v="3"/>
  </r>
  <r>
    <n v="71454"/>
    <d v="2023-04-20T00:00:00"/>
    <d v="1899-12-30T08:56:10"/>
    <x v="1"/>
    <x v="1"/>
    <n v="11"/>
    <n v="8.9499999999999993"/>
    <x v="1"/>
    <n v="8.9499999999999993"/>
    <x v="5"/>
    <x v="19"/>
    <s v="Lemon Grass"/>
    <x v="2"/>
    <x v="2"/>
    <x v="4"/>
    <x v="4"/>
    <x v="3"/>
    <x v="3"/>
  </r>
  <r>
    <n v="59574"/>
    <d v="2023-04-06T00:00:00"/>
    <d v="1899-12-30T16:54:34"/>
    <x v="2"/>
    <x v="2"/>
    <n v="31"/>
    <n v="2.2000000000000002"/>
    <x v="0"/>
    <n v="4.4000000000000004"/>
    <x v="1"/>
    <x v="4"/>
    <s v="Ethiopia"/>
    <x v="3"/>
    <x v="5"/>
    <x v="4"/>
    <x v="4"/>
    <x v="3"/>
    <x v="3"/>
  </r>
  <r>
    <n v="59136"/>
    <d v="2023-04-06T00:00:00"/>
    <d v="1899-12-30T10:01:44"/>
    <x v="0"/>
    <x v="0"/>
    <n v="48"/>
    <n v="2.5"/>
    <x v="0"/>
    <n v="5"/>
    <x v="0"/>
    <x v="2"/>
    <s v="English Breakfast"/>
    <x v="0"/>
    <x v="10"/>
    <x v="4"/>
    <x v="4"/>
    <x v="3"/>
    <x v="3"/>
  </r>
  <r>
    <n v="77407"/>
    <d v="2023-04-27T00:00:00"/>
    <d v="1899-12-30T08:59:34"/>
    <x v="2"/>
    <x v="2"/>
    <n v="71"/>
    <n v="3.75"/>
    <x v="1"/>
    <n v="3.75"/>
    <x v="2"/>
    <x v="6"/>
    <s v="Chocolate Croissant"/>
    <x v="2"/>
    <x v="2"/>
    <x v="4"/>
    <x v="4"/>
    <x v="3"/>
    <x v="3"/>
  </r>
  <r>
    <n v="78016"/>
    <d v="2023-04-27T00:00:00"/>
    <d v="1899-12-30T17:00:19"/>
    <x v="0"/>
    <x v="0"/>
    <n v="26"/>
    <n v="3"/>
    <x v="1"/>
    <n v="3"/>
    <x v="1"/>
    <x v="1"/>
    <s v="Brazilian"/>
    <x v="0"/>
    <x v="12"/>
    <x v="4"/>
    <x v="4"/>
    <x v="3"/>
    <x v="3"/>
  </r>
  <r>
    <n v="65751"/>
    <d v="2023-04-13T00:00:00"/>
    <d v="1899-12-30T15:37:09"/>
    <x v="1"/>
    <x v="1"/>
    <n v="61"/>
    <n v="4.75"/>
    <x v="1"/>
    <n v="4.75"/>
    <x v="3"/>
    <x v="8"/>
    <s v="Sustainably Grown Organic"/>
    <x v="1"/>
    <x v="11"/>
    <x v="4"/>
    <x v="4"/>
    <x v="3"/>
    <x v="3"/>
  </r>
  <r>
    <n v="65281"/>
    <d v="2023-04-13T00:00:00"/>
    <d v="1899-12-30T08:59:10"/>
    <x v="0"/>
    <x v="0"/>
    <n v="32"/>
    <n v="3"/>
    <x v="1"/>
    <n v="3"/>
    <x v="1"/>
    <x v="4"/>
    <s v="Ethiopia"/>
    <x v="0"/>
    <x v="2"/>
    <x v="4"/>
    <x v="4"/>
    <x v="3"/>
    <x v="3"/>
  </r>
  <r>
    <n v="65228"/>
    <d v="2023-04-13T00:00:00"/>
    <d v="1899-12-30T08:36:48"/>
    <x v="2"/>
    <x v="2"/>
    <n v="70"/>
    <n v="3.25"/>
    <x v="1"/>
    <n v="3.25"/>
    <x v="2"/>
    <x v="12"/>
    <s v="Cranberry Scone"/>
    <x v="2"/>
    <x v="2"/>
    <x v="4"/>
    <x v="4"/>
    <x v="3"/>
    <x v="3"/>
  </r>
  <r>
    <n v="65108"/>
    <d v="2023-04-13T00:00:00"/>
    <d v="1899-12-30T07:44:41"/>
    <x v="1"/>
    <x v="1"/>
    <n v="76"/>
    <n v="3.5"/>
    <x v="1"/>
    <n v="3.5"/>
    <x v="2"/>
    <x v="14"/>
    <s v="Chocolate Chip Biscotti"/>
    <x v="2"/>
    <x v="6"/>
    <x v="4"/>
    <x v="4"/>
    <x v="3"/>
    <x v="3"/>
  </r>
  <r>
    <n v="71507"/>
    <d v="2023-04-20T00:00:00"/>
    <d v="1899-12-30T09:17:28"/>
    <x v="2"/>
    <x v="2"/>
    <n v="24"/>
    <n v="3"/>
    <x v="1"/>
    <n v="3"/>
    <x v="1"/>
    <x v="7"/>
    <s v="Our Old Time Diner Blend"/>
    <x v="1"/>
    <x v="9"/>
    <x v="4"/>
    <x v="4"/>
    <x v="3"/>
    <x v="3"/>
  </r>
  <r>
    <n v="77271"/>
    <d v="2023-04-27T00:00:00"/>
    <d v="1899-12-30T07:44:37"/>
    <x v="0"/>
    <x v="0"/>
    <n v="63"/>
    <n v="0.8"/>
    <x v="0"/>
    <n v="1.6"/>
    <x v="4"/>
    <x v="11"/>
    <s v="Carmel syrup"/>
    <x v="2"/>
    <x v="6"/>
    <x v="4"/>
    <x v="4"/>
    <x v="3"/>
    <x v="3"/>
  </r>
  <r>
    <n v="59577"/>
    <d v="2023-04-06T00:00:00"/>
    <d v="1899-12-30T17:00:54"/>
    <x v="1"/>
    <x v="1"/>
    <n v="42"/>
    <n v="2.5"/>
    <x v="0"/>
    <n v="5"/>
    <x v="0"/>
    <x v="0"/>
    <s v="Lemon Grass"/>
    <x v="0"/>
    <x v="12"/>
    <x v="4"/>
    <x v="4"/>
    <x v="3"/>
    <x v="3"/>
  </r>
  <r>
    <n v="59382"/>
    <d v="2023-04-06T00:00:00"/>
    <d v="1899-12-30T14:15:50"/>
    <x v="2"/>
    <x v="2"/>
    <n v="47"/>
    <n v="3"/>
    <x v="0"/>
    <n v="6"/>
    <x v="0"/>
    <x v="10"/>
    <s v="Serenity Green Tea"/>
    <x v="1"/>
    <x v="13"/>
    <x v="4"/>
    <x v="4"/>
    <x v="3"/>
    <x v="3"/>
  </r>
  <r>
    <n v="77505"/>
    <d v="2023-04-27T00:00:00"/>
    <d v="1899-12-30T09:36:50"/>
    <x v="0"/>
    <x v="0"/>
    <n v="53"/>
    <n v="3"/>
    <x v="0"/>
    <n v="6"/>
    <x v="0"/>
    <x v="3"/>
    <s v="Traditional Blend Chai"/>
    <x v="1"/>
    <x v="9"/>
    <x v="4"/>
    <x v="4"/>
    <x v="3"/>
    <x v="3"/>
  </r>
  <r>
    <n v="72068"/>
    <d v="2023-04-20T00:00:00"/>
    <d v="1899-12-30T19:31:53"/>
    <x v="1"/>
    <x v="1"/>
    <n v="42"/>
    <n v="2.5"/>
    <x v="1"/>
    <n v="2.5"/>
    <x v="0"/>
    <x v="0"/>
    <s v="Lemon Grass"/>
    <x v="0"/>
    <x v="3"/>
    <x v="4"/>
    <x v="4"/>
    <x v="3"/>
    <x v="3"/>
  </r>
  <r>
    <n v="78059"/>
    <d v="2023-04-27T00:00:00"/>
    <d v="1899-12-30T17:37:25"/>
    <x v="1"/>
    <x v="1"/>
    <n v="75"/>
    <n v="3.5"/>
    <x v="1"/>
    <n v="3.5"/>
    <x v="2"/>
    <x v="6"/>
    <s v="Croissant"/>
    <x v="2"/>
    <x v="12"/>
    <x v="4"/>
    <x v="4"/>
    <x v="3"/>
    <x v="3"/>
  </r>
  <r>
    <n v="71930"/>
    <d v="2023-04-20T00:00:00"/>
    <d v="1899-12-30T15:18:10"/>
    <x v="2"/>
    <x v="2"/>
    <n v="47"/>
    <n v="3"/>
    <x v="0"/>
    <n v="6"/>
    <x v="0"/>
    <x v="10"/>
    <s v="Serenity Green Tea"/>
    <x v="1"/>
    <x v="11"/>
    <x v="4"/>
    <x v="4"/>
    <x v="3"/>
    <x v="3"/>
  </r>
  <r>
    <n v="59542"/>
    <d v="2023-04-06T00:00:00"/>
    <d v="1899-12-30T16:25:44"/>
    <x v="2"/>
    <x v="2"/>
    <n v="48"/>
    <n v="2.5"/>
    <x v="1"/>
    <n v="2.5"/>
    <x v="0"/>
    <x v="2"/>
    <s v="English Breakfast"/>
    <x v="0"/>
    <x v="5"/>
    <x v="4"/>
    <x v="4"/>
    <x v="3"/>
    <x v="3"/>
  </r>
  <r>
    <n v="59591"/>
    <d v="2023-04-06T00:00:00"/>
    <d v="1899-12-30T17:07:23"/>
    <x v="0"/>
    <x v="0"/>
    <n v="56"/>
    <n v="2.5499999999999998"/>
    <x v="1"/>
    <n v="2.5499999999999998"/>
    <x v="0"/>
    <x v="3"/>
    <s v="Spicy Eye Opener Chai"/>
    <x v="0"/>
    <x v="12"/>
    <x v="4"/>
    <x v="4"/>
    <x v="3"/>
    <x v="3"/>
  </r>
  <r>
    <n v="78042"/>
    <d v="2023-04-27T00:00:00"/>
    <d v="1899-12-30T17:27:13"/>
    <x v="0"/>
    <x v="0"/>
    <n v="52"/>
    <n v="2.5"/>
    <x v="1"/>
    <n v="2.5"/>
    <x v="0"/>
    <x v="3"/>
    <s v="Traditional Blend Chai"/>
    <x v="0"/>
    <x v="12"/>
    <x v="4"/>
    <x v="4"/>
    <x v="3"/>
    <x v="3"/>
  </r>
  <r>
    <n v="59623"/>
    <d v="2023-04-06T00:00:00"/>
    <d v="1899-12-30T17:32:09"/>
    <x v="0"/>
    <x v="0"/>
    <n v="33"/>
    <n v="3.5"/>
    <x v="1"/>
    <n v="3.5"/>
    <x v="1"/>
    <x v="4"/>
    <s v="Ethiopia"/>
    <x v="1"/>
    <x v="12"/>
    <x v="4"/>
    <x v="4"/>
    <x v="3"/>
    <x v="3"/>
  </r>
  <r>
    <n v="77798"/>
    <d v="2023-04-27T00:00:00"/>
    <d v="1899-12-30T13:00:31"/>
    <x v="1"/>
    <x v="1"/>
    <n v="30"/>
    <n v="3"/>
    <x v="0"/>
    <n v="6"/>
    <x v="1"/>
    <x v="4"/>
    <s v="Columbian Medium Roast"/>
    <x v="1"/>
    <x v="7"/>
    <x v="4"/>
    <x v="4"/>
    <x v="3"/>
    <x v="3"/>
  </r>
  <r>
    <n v="72047"/>
    <d v="2023-04-20T00:00:00"/>
    <d v="1899-12-30T19:02:19"/>
    <x v="2"/>
    <x v="2"/>
    <n v="57"/>
    <n v="3.1"/>
    <x v="1"/>
    <n v="3.1"/>
    <x v="0"/>
    <x v="3"/>
    <s v="Spicy Eye Opener Chai"/>
    <x v="1"/>
    <x v="3"/>
    <x v="4"/>
    <x v="4"/>
    <x v="3"/>
    <x v="3"/>
  </r>
  <r>
    <n v="77325"/>
    <d v="2023-04-27T00:00:00"/>
    <d v="1899-12-30T08:14:38"/>
    <x v="2"/>
    <x v="2"/>
    <n v="87"/>
    <n v="3"/>
    <x v="1"/>
    <n v="3"/>
    <x v="1"/>
    <x v="5"/>
    <s v="Ouro Brasileiro shot"/>
    <x v="2"/>
    <x v="2"/>
    <x v="4"/>
    <x v="4"/>
    <x v="3"/>
    <x v="3"/>
  </r>
  <r>
    <n v="71552"/>
    <d v="2023-04-20T00:00:00"/>
    <d v="1899-12-30T09:33:34"/>
    <x v="2"/>
    <x v="2"/>
    <n v="30"/>
    <n v="3"/>
    <x v="1"/>
    <n v="3"/>
    <x v="1"/>
    <x v="4"/>
    <s v="Columbian Medium Roast"/>
    <x v="1"/>
    <x v="9"/>
    <x v="4"/>
    <x v="4"/>
    <x v="3"/>
    <x v="3"/>
  </r>
  <r>
    <n v="65643"/>
    <d v="2023-04-13T00:00:00"/>
    <d v="1899-12-30T12:22:58"/>
    <x v="2"/>
    <x v="2"/>
    <n v="76"/>
    <n v="3.5"/>
    <x v="1"/>
    <n v="3.5"/>
    <x v="2"/>
    <x v="14"/>
    <s v="Chocolate Chip Biscotti"/>
    <x v="2"/>
    <x v="8"/>
    <x v="4"/>
    <x v="4"/>
    <x v="3"/>
    <x v="3"/>
  </r>
  <r>
    <n v="59678"/>
    <d v="2023-04-06T00:00:00"/>
    <d v="1899-12-30T18:12:56"/>
    <x v="1"/>
    <x v="1"/>
    <n v="60"/>
    <n v="3.75"/>
    <x v="0"/>
    <n v="7.5"/>
    <x v="3"/>
    <x v="8"/>
    <s v="Sustainably Grown Organic"/>
    <x v="0"/>
    <x v="0"/>
    <x v="4"/>
    <x v="4"/>
    <x v="3"/>
    <x v="3"/>
  </r>
  <r>
    <n v="65367"/>
    <d v="2023-04-13T00:00:00"/>
    <d v="1899-12-30T09:37:12"/>
    <x v="2"/>
    <x v="2"/>
    <n v="61"/>
    <n v="4.75"/>
    <x v="1"/>
    <n v="4.75"/>
    <x v="3"/>
    <x v="8"/>
    <s v="Sustainably Grown Organic"/>
    <x v="1"/>
    <x v="9"/>
    <x v="4"/>
    <x v="4"/>
    <x v="3"/>
    <x v="3"/>
  </r>
  <r>
    <n v="71806"/>
    <d v="2023-04-20T00:00:00"/>
    <d v="1899-12-30T12:22:45"/>
    <x v="2"/>
    <x v="2"/>
    <n v="52"/>
    <n v="2.5"/>
    <x v="0"/>
    <n v="5"/>
    <x v="0"/>
    <x v="3"/>
    <s v="Traditional Blend Chai"/>
    <x v="0"/>
    <x v="8"/>
    <x v="4"/>
    <x v="4"/>
    <x v="3"/>
    <x v="3"/>
  </r>
  <r>
    <n v="71394"/>
    <d v="2023-04-20T00:00:00"/>
    <d v="1899-12-30T08:37:11"/>
    <x v="2"/>
    <x v="2"/>
    <n v="63"/>
    <n v="0.8"/>
    <x v="0"/>
    <n v="1.6"/>
    <x v="4"/>
    <x v="11"/>
    <s v="Carmel syrup"/>
    <x v="2"/>
    <x v="2"/>
    <x v="4"/>
    <x v="4"/>
    <x v="3"/>
    <x v="3"/>
  </r>
  <r>
    <n v="65576"/>
    <d v="2023-04-13T00:00:00"/>
    <d v="1899-12-30T10:54:28"/>
    <x v="2"/>
    <x v="2"/>
    <n v="51"/>
    <n v="3"/>
    <x v="1"/>
    <n v="3"/>
    <x v="0"/>
    <x v="2"/>
    <s v="Earl Grey"/>
    <x v="1"/>
    <x v="10"/>
    <x v="4"/>
    <x v="4"/>
    <x v="3"/>
    <x v="3"/>
  </r>
  <r>
    <n v="71674"/>
    <d v="2023-04-20T00:00:00"/>
    <d v="1899-12-30T10:19:35"/>
    <x v="0"/>
    <x v="0"/>
    <n v="77"/>
    <n v="3"/>
    <x v="1"/>
    <n v="3"/>
    <x v="2"/>
    <x v="12"/>
    <s v="Oatmeal Scone"/>
    <x v="2"/>
    <x v="10"/>
    <x v="4"/>
    <x v="4"/>
    <x v="3"/>
    <x v="3"/>
  </r>
  <r>
    <n v="77753"/>
    <d v="2023-04-27T00:00:00"/>
    <d v="1899-12-30T12:13:08"/>
    <x v="0"/>
    <x v="0"/>
    <n v="47"/>
    <n v="3"/>
    <x v="0"/>
    <n v="6"/>
    <x v="0"/>
    <x v="10"/>
    <s v="Serenity Green Tea"/>
    <x v="1"/>
    <x v="8"/>
    <x v="4"/>
    <x v="4"/>
    <x v="3"/>
    <x v="3"/>
  </r>
  <r>
    <n v="78149"/>
    <d v="2023-04-27T00:00:00"/>
    <d v="1899-12-30T19:41:46"/>
    <x v="1"/>
    <x v="1"/>
    <n v="61"/>
    <n v="4.75"/>
    <x v="0"/>
    <n v="9.5"/>
    <x v="3"/>
    <x v="8"/>
    <s v="Sustainably Grown Organic"/>
    <x v="1"/>
    <x v="3"/>
    <x v="4"/>
    <x v="4"/>
    <x v="3"/>
    <x v="3"/>
  </r>
  <r>
    <n v="59258"/>
    <d v="2023-04-06T00:00:00"/>
    <d v="1899-12-30T12:17:07"/>
    <x v="2"/>
    <x v="2"/>
    <n v="53"/>
    <n v="3"/>
    <x v="0"/>
    <n v="6"/>
    <x v="0"/>
    <x v="3"/>
    <s v="Traditional Blend Chai"/>
    <x v="1"/>
    <x v="8"/>
    <x v="4"/>
    <x v="4"/>
    <x v="3"/>
    <x v="3"/>
  </r>
  <r>
    <n v="71300"/>
    <d v="2023-04-20T00:00:00"/>
    <d v="1899-12-30T07:57:34"/>
    <x v="0"/>
    <x v="0"/>
    <n v="23"/>
    <n v="2.5"/>
    <x v="0"/>
    <n v="5"/>
    <x v="1"/>
    <x v="7"/>
    <s v="Our Old Time Diner Blend"/>
    <x v="0"/>
    <x v="6"/>
    <x v="4"/>
    <x v="4"/>
    <x v="3"/>
    <x v="3"/>
  </r>
  <r>
    <n v="59628"/>
    <d v="2023-04-06T00:00:00"/>
    <d v="1899-12-30T17:38:42"/>
    <x v="2"/>
    <x v="2"/>
    <n v="26"/>
    <n v="3"/>
    <x v="1"/>
    <n v="3"/>
    <x v="1"/>
    <x v="1"/>
    <s v="Brazilian"/>
    <x v="0"/>
    <x v="12"/>
    <x v="4"/>
    <x v="4"/>
    <x v="3"/>
    <x v="3"/>
  </r>
  <r>
    <n v="71530"/>
    <d v="2023-04-20T00:00:00"/>
    <d v="1899-12-30T09:25:28"/>
    <x v="1"/>
    <x v="1"/>
    <n v="42"/>
    <n v="2.5"/>
    <x v="1"/>
    <n v="2.5"/>
    <x v="0"/>
    <x v="0"/>
    <s v="Lemon Grass"/>
    <x v="0"/>
    <x v="9"/>
    <x v="4"/>
    <x v="4"/>
    <x v="3"/>
    <x v="3"/>
  </r>
  <r>
    <n v="59659"/>
    <d v="2023-04-06T00:00:00"/>
    <d v="1899-12-30T18:00:50"/>
    <x v="0"/>
    <x v="0"/>
    <n v="50"/>
    <n v="2.5"/>
    <x v="1"/>
    <n v="2.5"/>
    <x v="0"/>
    <x v="2"/>
    <s v="Earl Grey"/>
    <x v="0"/>
    <x v="0"/>
    <x v="4"/>
    <x v="4"/>
    <x v="3"/>
    <x v="3"/>
  </r>
  <r>
    <n v="71494"/>
    <d v="2023-04-20T00:00:00"/>
    <d v="1899-12-30T09:08:57"/>
    <x v="2"/>
    <x v="2"/>
    <n v="36"/>
    <n v="3.75"/>
    <x v="0"/>
    <n v="7.5"/>
    <x v="1"/>
    <x v="9"/>
    <s v="Jamaican Coffee River"/>
    <x v="1"/>
    <x v="9"/>
    <x v="4"/>
    <x v="4"/>
    <x v="3"/>
    <x v="3"/>
  </r>
  <r>
    <n v="59048"/>
    <d v="2023-04-06T00:00:00"/>
    <d v="1899-12-30T08:07:51"/>
    <x v="0"/>
    <x v="0"/>
    <n v="87"/>
    <n v="3"/>
    <x v="1"/>
    <n v="3"/>
    <x v="1"/>
    <x v="5"/>
    <s v="Ouro Brasileiro shot"/>
    <x v="2"/>
    <x v="2"/>
    <x v="4"/>
    <x v="4"/>
    <x v="3"/>
    <x v="3"/>
  </r>
  <r>
    <n v="59138"/>
    <d v="2023-04-06T00:00:00"/>
    <d v="1899-12-30T10:10:52"/>
    <x v="0"/>
    <x v="0"/>
    <n v="41"/>
    <n v="4.25"/>
    <x v="1"/>
    <n v="4.25"/>
    <x v="1"/>
    <x v="5"/>
    <s v="Cappuccino"/>
    <x v="1"/>
    <x v="10"/>
    <x v="4"/>
    <x v="4"/>
    <x v="3"/>
    <x v="3"/>
  </r>
  <r>
    <n v="77897"/>
    <d v="2023-04-27T00:00:00"/>
    <d v="1899-12-30T15:06:47"/>
    <x v="1"/>
    <x v="1"/>
    <n v="55"/>
    <n v="4"/>
    <x v="1"/>
    <n v="4"/>
    <x v="0"/>
    <x v="3"/>
    <s v="Morning Sunrise Chai"/>
    <x v="1"/>
    <x v="11"/>
    <x v="4"/>
    <x v="4"/>
    <x v="3"/>
    <x v="3"/>
  </r>
  <r>
    <n v="71256"/>
    <d v="2023-04-20T00:00:00"/>
    <d v="1899-12-30T07:20:46"/>
    <x v="0"/>
    <x v="0"/>
    <n v="79"/>
    <n v="3.75"/>
    <x v="1"/>
    <n v="3.75"/>
    <x v="2"/>
    <x v="12"/>
    <s v="Jumbo Savory Scone"/>
    <x v="2"/>
    <x v="6"/>
    <x v="4"/>
    <x v="4"/>
    <x v="3"/>
    <x v="3"/>
  </r>
  <r>
    <n v="71556"/>
    <d v="2023-04-20T00:00:00"/>
    <d v="1899-12-30T09:33:45"/>
    <x v="0"/>
    <x v="0"/>
    <n v="84"/>
    <n v="0.8"/>
    <x v="1"/>
    <n v="0.8"/>
    <x v="4"/>
    <x v="11"/>
    <s v="Chocolate syrup"/>
    <x v="2"/>
    <x v="9"/>
    <x v="4"/>
    <x v="4"/>
    <x v="3"/>
    <x v="3"/>
  </r>
  <r>
    <n v="71764"/>
    <d v="2023-04-20T00:00:00"/>
    <d v="1899-12-30T10:59:57"/>
    <x v="0"/>
    <x v="0"/>
    <n v="75"/>
    <n v="3.5"/>
    <x v="1"/>
    <n v="3.5"/>
    <x v="2"/>
    <x v="6"/>
    <s v="Croissant"/>
    <x v="2"/>
    <x v="10"/>
    <x v="4"/>
    <x v="4"/>
    <x v="3"/>
    <x v="3"/>
  </r>
  <r>
    <n v="65134"/>
    <d v="2023-04-13T00:00:00"/>
    <d v="1899-12-30T07:59:56"/>
    <x v="1"/>
    <x v="1"/>
    <n v="71"/>
    <n v="3.75"/>
    <x v="1"/>
    <n v="3.75"/>
    <x v="2"/>
    <x v="6"/>
    <s v="Chocolate Croissant"/>
    <x v="2"/>
    <x v="6"/>
    <x v="4"/>
    <x v="4"/>
    <x v="3"/>
    <x v="3"/>
  </r>
  <r>
    <n v="65424"/>
    <d v="2023-04-13T00:00:00"/>
    <d v="1899-12-30T09:58:40"/>
    <x v="0"/>
    <x v="0"/>
    <n v="46"/>
    <n v="2.5"/>
    <x v="0"/>
    <n v="5"/>
    <x v="0"/>
    <x v="10"/>
    <s v="Serenity Green Tea"/>
    <x v="0"/>
    <x v="9"/>
    <x v="4"/>
    <x v="4"/>
    <x v="3"/>
    <x v="3"/>
  </r>
  <r>
    <n v="59518"/>
    <d v="2023-04-06T00:00:00"/>
    <d v="1899-12-30T16:01:38"/>
    <x v="1"/>
    <x v="1"/>
    <n v="61"/>
    <n v="4.75"/>
    <x v="0"/>
    <n v="9.5"/>
    <x v="3"/>
    <x v="8"/>
    <s v="Sustainably Grown Organic"/>
    <x v="1"/>
    <x v="5"/>
    <x v="4"/>
    <x v="4"/>
    <x v="3"/>
    <x v="3"/>
  </r>
  <r>
    <n v="71740"/>
    <d v="2023-04-20T00:00:00"/>
    <d v="1899-12-30T10:47:22"/>
    <x v="2"/>
    <x v="2"/>
    <n v="26"/>
    <n v="3"/>
    <x v="1"/>
    <n v="3"/>
    <x v="1"/>
    <x v="1"/>
    <s v="Brazilian"/>
    <x v="0"/>
    <x v="10"/>
    <x v="4"/>
    <x v="4"/>
    <x v="3"/>
    <x v="3"/>
  </r>
  <r>
    <n v="65064"/>
    <d v="2023-04-13T00:00:00"/>
    <d v="1899-12-30T07:16:52"/>
    <x v="0"/>
    <x v="0"/>
    <n v="38"/>
    <n v="3.75"/>
    <x v="0"/>
    <n v="7.5"/>
    <x v="1"/>
    <x v="5"/>
    <s v="Latte"/>
    <x v="2"/>
    <x v="6"/>
    <x v="4"/>
    <x v="4"/>
    <x v="3"/>
    <x v="3"/>
  </r>
  <r>
    <n v="77881"/>
    <d v="2023-04-27T00:00:00"/>
    <d v="1899-12-30T14:56:17"/>
    <x v="0"/>
    <x v="0"/>
    <n v="34"/>
    <n v="2.4500000000000002"/>
    <x v="0"/>
    <n v="4.9000000000000004"/>
    <x v="1"/>
    <x v="9"/>
    <s v="Jamaican Coffee River"/>
    <x v="3"/>
    <x v="13"/>
    <x v="4"/>
    <x v="4"/>
    <x v="3"/>
    <x v="3"/>
  </r>
  <r>
    <n v="77547"/>
    <d v="2023-04-27T00:00:00"/>
    <d v="1899-12-30T09:55:48"/>
    <x v="2"/>
    <x v="2"/>
    <n v="58"/>
    <n v="3.5"/>
    <x v="0"/>
    <n v="7"/>
    <x v="3"/>
    <x v="8"/>
    <s v="Dark chocolate"/>
    <x v="0"/>
    <x v="9"/>
    <x v="4"/>
    <x v="4"/>
    <x v="3"/>
    <x v="3"/>
  </r>
  <r>
    <n v="77330"/>
    <d v="2023-04-27T00:00:00"/>
    <d v="1899-12-30T08:20:34"/>
    <x v="0"/>
    <x v="0"/>
    <n v="74"/>
    <n v="3.5"/>
    <x v="1"/>
    <n v="3.5"/>
    <x v="2"/>
    <x v="14"/>
    <s v="Ginger Biscotti"/>
    <x v="2"/>
    <x v="2"/>
    <x v="4"/>
    <x v="4"/>
    <x v="3"/>
    <x v="3"/>
  </r>
  <r>
    <n v="77768"/>
    <d v="2023-04-27T00:00:00"/>
    <d v="1899-12-30T12:27:50"/>
    <x v="1"/>
    <x v="1"/>
    <n v="23"/>
    <n v="2.5"/>
    <x v="1"/>
    <n v="2.5"/>
    <x v="1"/>
    <x v="7"/>
    <s v="Our Old Time Diner Blend"/>
    <x v="0"/>
    <x v="8"/>
    <x v="4"/>
    <x v="4"/>
    <x v="3"/>
    <x v="3"/>
  </r>
  <r>
    <n v="65872"/>
    <d v="2023-04-13T00:00:00"/>
    <d v="1899-12-30T18:50:54"/>
    <x v="2"/>
    <x v="2"/>
    <n v="60"/>
    <n v="3.75"/>
    <x v="0"/>
    <n v="7.5"/>
    <x v="3"/>
    <x v="8"/>
    <s v="Sustainably Grown Organic"/>
    <x v="0"/>
    <x v="0"/>
    <x v="4"/>
    <x v="4"/>
    <x v="3"/>
    <x v="3"/>
  </r>
  <r>
    <n v="77491"/>
    <d v="2023-04-27T00:00:00"/>
    <d v="1899-12-30T09:30:15"/>
    <x v="0"/>
    <x v="0"/>
    <n v="71"/>
    <n v="3.75"/>
    <x v="1"/>
    <n v="3.75"/>
    <x v="2"/>
    <x v="6"/>
    <s v="Chocolate Croissant"/>
    <x v="2"/>
    <x v="9"/>
    <x v="4"/>
    <x v="4"/>
    <x v="3"/>
    <x v="3"/>
  </r>
  <r>
    <n v="59645"/>
    <d v="2023-04-06T00:00:00"/>
    <d v="1899-12-30T17:53:39"/>
    <x v="1"/>
    <x v="1"/>
    <n v="30"/>
    <n v="3"/>
    <x v="0"/>
    <n v="6"/>
    <x v="1"/>
    <x v="4"/>
    <s v="Columbian Medium Roast"/>
    <x v="1"/>
    <x v="12"/>
    <x v="4"/>
    <x v="4"/>
    <x v="3"/>
    <x v="3"/>
  </r>
  <r>
    <n v="65694"/>
    <d v="2023-04-13T00:00:00"/>
    <d v="1899-12-30T14:04:19"/>
    <x v="0"/>
    <x v="0"/>
    <n v="43"/>
    <n v="3"/>
    <x v="1"/>
    <n v="3"/>
    <x v="0"/>
    <x v="0"/>
    <s v="Lemon Grass"/>
    <x v="1"/>
    <x v="13"/>
    <x v="4"/>
    <x v="4"/>
    <x v="3"/>
    <x v="3"/>
  </r>
  <r>
    <n v="59089"/>
    <d v="2023-04-06T00:00:00"/>
    <d v="1899-12-30T08:57:28"/>
    <x v="2"/>
    <x v="2"/>
    <n v="57"/>
    <n v="3.1"/>
    <x v="0"/>
    <n v="6.2"/>
    <x v="0"/>
    <x v="3"/>
    <s v="Spicy Eye Opener Chai"/>
    <x v="1"/>
    <x v="2"/>
    <x v="4"/>
    <x v="4"/>
    <x v="3"/>
    <x v="3"/>
  </r>
  <r>
    <n v="65417"/>
    <d v="2023-04-13T00:00:00"/>
    <d v="1899-12-30T09:56:00"/>
    <x v="0"/>
    <x v="0"/>
    <n v="83"/>
    <n v="14"/>
    <x v="1"/>
    <n v="14"/>
    <x v="7"/>
    <x v="17"/>
    <s v="I Need My Bean! Latte cup"/>
    <x v="2"/>
    <x v="9"/>
    <x v="4"/>
    <x v="4"/>
    <x v="3"/>
    <x v="3"/>
  </r>
  <r>
    <n v="71924"/>
    <d v="2023-04-20T00:00:00"/>
    <d v="1899-12-30T15:14:10"/>
    <x v="1"/>
    <x v="1"/>
    <n v="36"/>
    <n v="3.75"/>
    <x v="1"/>
    <n v="3.75"/>
    <x v="1"/>
    <x v="9"/>
    <s v="Jamaican Coffee River"/>
    <x v="1"/>
    <x v="11"/>
    <x v="4"/>
    <x v="4"/>
    <x v="3"/>
    <x v="3"/>
  </r>
  <r>
    <n v="65758"/>
    <d v="2023-04-13T00:00:00"/>
    <d v="1899-12-30T15:40:39"/>
    <x v="0"/>
    <x v="0"/>
    <n v="84"/>
    <n v="0.8"/>
    <x v="1"/>
    <n v="0.8"/>
    <x v="4"/>
    <x v="11"/>
    <s v="Chocolate syrup"/>
    <x v="2"/>
    <x v="11"/>
    <x v="4"/>
    <x v="4"/>
    <x v="3"/>
    <x v="3"/>
  </r>
  <r>
    <n v="71491"/>
    <d v="2023-04-20T00:00:00"/>
    <d v="1899-12-30T09:08:00"/>
    <x v="1"/>
    <x v="1"/>
    <n v="44"/>
    <n v="2.5"/>
    <x v="1"/>
    <n v="2.5"/>
    <x v="0"/>
    <x v="0"/>
    <s v="Peppermint"/>
    <x v="0"/>
    <x v="9"/>
    <x v="4"/>
    <x v="4"/>
    <x v="3"/>
    <x v="3"/>
  </r>
  <r>
    <n v="65131"/>
    <d v="2023-04-13T00:00:00"/>
    <d v="1899-12-30T07:58:19"/>
    <x v="0"/>
    <x v="0"/>
    <n v="51"/>
    <n v="3"/>
    <x v="1"/>
    <n v="3"/>
    <x v="0"/>
    <x v="2"/>
    <s v="Earl Grey"/>
    <x v="1"/>
    <x v="6"/>
    <x v="4"/>
    <x v="4"/>
    <x v="3"/>
    <x v="3"/>
  </r>
  <r>
    <n v="71477"/>
    <d v="2023-04-20T00:00:00"/>
    <d v="1899-12-30T08:59:11"/>
    <x v="2"/>
    <x v="2"/>
    <n v="36"/>
    <n v="3.75"/>
    <x v="0"/>
    <n v="7.5"/>
    <x v="1"/>
    <x v="9"/>
    <s v="Jamaican Coffee River"/>
    <x v="1"/>
    <x v="2"/>
    <x v="4"/>
    <x v="4"/>
    <x v="3"/>
    <x v="3"/>
  </r>
  <r>
    <n v="77391"/>
    <d v="2023-04-27T00:00:00"/>
    <d v="1899-12-30T08:51:36"/>
    <x v="0"/>
    <x v="0"/>
    <n v="35"/>
    <n v="3.1"/>
    <x v="1"/>
    <n v="3.1"/>
    <x v="1"/>
    <x v="9"/>
    <s v="Jamaican Coffee River"/>
    <x v="0"/>
    <x v="2"/>
    <x v="4"/>
    <x v="4"/>
    <x v="3"/>
    <x v="3"/>
  </r>
  <r>
    <n v="65569"/>
    <d v="2023-04-13T00:00:00"/>
    <d v="1899-12-30T10:53:29"/>
    <x v="1"/>
    <x v="1"/>
    <n v="61"/>
    <n v="4.75"/>
    <x v="0"/>
    <n v="9.5"/>
    <x v="3"/>
    <x v="8"/>
    <s v="Sustainably Grown Organic"/>
    <x v="1"/>
    <x v="10"/>
    <x v="4"/>
    <x v="4"/>
    <x v="3"/>
    <x v="3"/>
  </r>
  <r>
    <n v="71567"/>
    <d v="2023-04-20T00:00:00"/>
    <d v="1899-12-30T09:39:10"/>
    <x v="1"/>
    <x v="1"/>
    <n v="25"/>
    <n v="2.2000000000000002"/>
    <x v="1"/>
    <n v="2.2000000000000002"/>
    <x v="1"/>
    <x v="1"/>
    <s v="Brazilian"/>
    <x v="3"/>
    <x v="9"/>
    <x v="4"/>
    <x v="4"/>
    <x v="3"/>
    <x v="3"/>
  </r>
  <r>
    <n v="72024"/>
    <d v="2023-04-20T00:00:00"/>
    <d v="1899-12-30T17:56:55"/>
    <x v="0"/>
    <x v="0"/>
    <n v="31"/>
    <n v="2.2000000000000002"/>
    <x v="0"/>
    <n v="4.4000000000000004"/>
    <x v="1"/>
    <x v="4"/>
    <s v="Ethiopia"/>
    <x v="3"/>
    <x v="12"/>
    <x v="4"/>
    <x v="4"/>
    <x v="3"/>
    <x v="3"/>
  </r>
  <r>
    <n v="59306"/>
    <d v="2023-04-06T00:00:00"/>
    <d v="1899-12-30T13:05:03"/>
    <x v="0"/>
    <x v="0"/>
    <n v="74"/>
    <n v="3.5"/>
    <x v="1"/>
    <n v="3.5"/>
    <x v="2"/>
    <x v="14"/>
    <s v="Ginger Biscotti"/>
    <x v="2"/>
    <x v="7"/>
    <x v="4"/>
    <x v="4"/>
    <x v="3"/>
    <x v="3"/>
  </r>
  <r>
    <n v="77526"/>
    <d v="2023-04-27T00:00:00"/>
    <d v="1899-12-30T09:48:33"/>
    <x v="2"/>
    <x v="2"/>
    <n v="65"/>
    <n v="0.8"/>
    <x v="1"/>
    <n v="0.8"/>
    <x v="4"/>
    <x v="13"/>
    <s v="Sugar Free Vanilla syrup"/>
    <x v="2"/>
    <x v="9"/>
    <x v="4"/>
    <x v="4"/>
    <x v="3"/>
    <x v="3"/>
  </r>
  <r>
    <n v="65406"/>
    <d v="2023-04-13T00:00:00"/>
    <d v="1899-12-30T09:54:33"/>
    <x v="1"/>
    <x v="1"/>
    <n v="61"/>
    <n v="4.75"/>
    <x v="1"/>
    <n v="4.75"/>
    <x v="3"/>
    <x v="8"/>
    <s v="Sustainably Grown Organic"/>
    <x v="1"/>
    <x v="9"/>
    <x v="4"/>
    <x v="4"/>
    <x v="3"/>
    <x v="3"/>
  </r>
  <r>
    <n v="71402"/>
    <d v="2023-04-20T00:00:00"/>
    <d v="1899-12-30T08:39:51"/>
    <x v="1"/>
    <x v="1"/>
    <n v="29"/>
    <n v="2.5"/>
    <x v="1"/>
    <n v="2.5"/>
    <x v="1"/>
    <x v="4"/>
    <s v="Columbian Medium Roast"/>
    <x v="0"/>
    <x v="2"/>
    <x v="4"/>
    <x v="4"/>
    <x v="3"/>
    <x v="3"/>
  </r>
  <r>
    <n v="59322"/>
    <d v="2023-04-06T00:00:00"/>
    <d v="1899-12-30T13:18:35"/>
    <x v="0"/>
    <x v="0"/>
    <n v="60"/>
    <n v="3.75"/>
    <x v="0"/>
    <n v="7.5"/>
    <x v="3"/>
    <x v="8"/>
    <s v="Sustainably Grown Organic"/>
    <x v="0"/>
    <x v="7"/>
    <x v="4"/>
    <x v="4"/>
    <x v="3"/>
    <x v="3"/>
  </r>
  <r>
    <n v="78018"/>
    <d v="2023-04-27T00:00:00"/>
    <d v="1899-12-30T17:02:51"/>
    <x v="2"/>
    <x v="2"/>
    <n v="54"/>
    <n v="2.5"/>
    <x v="0"/>
    <n v="5"/>
    <x v="0"/>
    <x v="3"/>
    <s v="Morning Sunrise Chai"/>
    <x v="0"/>
    <x v="12"/>
    <x v="4"/>
    <x v="4"/>
    <x v="3"/>
    <x v="3"/>
  </r>
  <r>
    <n v="71746"/>
    <d v="2023-04-20T00:00:00"/>
    <d v="1899-12-30T10:48:43"/>
    <x v="2"/>
    <x v="2"/>
    <n v="78"/>
    <n v="4.5"/>
    <x v="1"/>
    <n v="4.5"/>
    <x v="2"/>
    <x v="12"/>
    <s v="Scottish Cream Scone"/>
    <x v="2"/>
    <x v="10"/>
    <x v="4"/>
    <x v="4"/>
    <x v="3"/>
    <x v="3"/>
  </r>
  <r>
    <n v="65351"/>
    <d v="2023-04-13T00:00:00"/>
    <d v="1899-12-30T09:30:05"/>
    <x v="2"/>
    <x v="2"/>
    <n v="28"/>
    <n v="2"/>
    <x v="0"/>
    <n v="4"/>
    <x v="1"/>
    <x v="4"/>
    <s v="Columbian Medium Roast"/>
    <x v="3"/>
    <x v="9"/>
    <x v="4"/>
    <x v="4"/>
    <x v="3"/>
    <x v="3"/>
  </r>
  <r>
    <n v="78027"/>
    <d v="2023-04-27T00:00:00"/>
    <d v="1899-12-30T17:16:21"/>
    <x v="2"/>
    <x v="2"/>
    <n v="23"/>
    <n v="2.5"/>
    <x v="0"/>
    <n v="5"/>
    <x v="1"/>
    <x v="7"/>
    <s v="Our Old Time Diner Blend"/>
    <x v="0"/>
    <x v="12"/>
    <x v="4"/>
    <x v="4"/>
    <x v="3"/>
    <x v="3"/>
  </r>
  <r>
    <n v="71396"/>
    <d v="2023-04-20T00:00:00"/>
    <d v="1899-12-30T08:38:03"/>
    <x v="1"/>
    <x v="1"/>
    <n v="42"/>
    <n v="2.5"/>
    <x v="1"/>
    <n v="2.5"/>
    <x v="0"/>
    <x v="0"/>
    <s v="Lemon Grass"/>
    <x v="0"/>
    <x v="2"/>
    <x v="4"/>
    <x v="4"/>
    <x v="3"/>
    <x v="3"/>
  </r>
  <r>
    <n v="65687"/>
    <d v="2023-04-13T00:00:00"/>
    <d v="1899-12-30T13:54:30"/>
    <x v="2"/>
    <x v="2"/>
    <n v="20"/>
    <n v="7.6"/>
    <x v="1"/>
    <n v="7.6"/>
    <x v="8"/>
    <x v="28"/>
    <s v="Sustainably Grown Organic"/>
    <x v="2"/>
    <x v="7"/>
    <x v="4"/>
    <x v="4"/>
    <x v="3"/>
    <x v="3"/>
  </r>
  <r>
    <n v="71360"/>
    <d v="2023-04-20T00:00:00"/>
    <d v="1899-12-30T08:24:13"/>
    <x v="1"/>
    <x v="1"/>
    <n v="53"/>
    <n v="3"/>
    <x v="1"/>
    <n v="3"/>
    <x v="0"/>
    <x v="3"/>
    <s v="Traditional Blend Chai"/>
    <x v="1"/>
    <x v="2"/>
    <x v="4"/>
    <x v="4"/>
    <x v="3"/>
    <x v="3"/>
  </r>
  <r>
    <n v="59519"/>
    <d v="2023-04-06T00:00:00"/>
    <d v="1899-12-30T16:02:44"/>
    <x v="2"/>
    <x v="2"/>
    <n v="57"/>
    <n v="3.1"/>
    <x v="1"/>
    <n v="3.1"/>
    <x v="0"/>
    <x v="3"/>
    <s v="Spicy Eye Opener Chai"/>
    <x v="1"/>
    <x v="5"/>
    <x v="4"/>
    <x v="4"/>
    <x v="3"/>
    <x v="3"/>
  </r>
  <r>
    <n v="59752"/>
    <d v="2023-04-06T00:00:00"/>
    <d v="1899-12-30T19:45:19"/>
    <x v="2"/>
    <x v="2"/>
    <n v="25"/>
    <n v="2.2000000000000002"/>
    <x v="0"/>
    <n v="4.4000000000000004"/>
    <x v="1"/>
    <x v="1"/>
    <s v="Brazilian"/>
    <x v="3"/>
    <x v="3"/>
    <x v="4"/>
    <x v="4"/>
    <x v="3"/>
    <x v="3"/>
  </r>
  <r>
    <n v="65585"/>
    <d v="2023-04-13T00:00:00"/>
    <d v="1899-12-30T10:57:08"/>
    <x v="0"/>
    <x v="0"/>
    <n v="40"/>
    <n v="3.75"/>
    <x v="1"/>
    <n v="3.75"/>
    <x v="1"/>
    <x v="5"/>
    <s v="Cappuccino"/>
    <x v="2"/>
    <x v="10"/>
    <x v="4"/>
    <x v="4"/>
    <x v="3"/>
    <x v="3"/>
  </r>
  <r>
    <n v="65681"/>
    <d v="2023-04-13T00:00:00"/>
    <d v="1899-12-30T13:45:13"/>
    <x v="2"/>
    <x v="2"/>
    <n v="27"/>
    <n v="3.5"/>
    <x v="0"/>
    <n v="7"/>
    <x v="1"/>
    <x v="1"/>
    <s v="Brazilian"/>
    <x v="1"/>
    <x v="7"/>
    <x v="4"/>
    <x v="4"/>
    <x v="3"/>
    <x v="3"/>
  </r>
  <r>
    <n v="77596"/>
    <d v="2023-04-27T00:00:00"/>
    <d v="1899-12-30T10:17:01"/>
    <x v="1"/>
    <x v="1"/>
    <n v="50"/>
    <n v="2.5"/>
    <x v="0"/>
    <n v="5"/>
    <x v="0"/>
    <x v="2"/>
    <s v="Earl Grey"/>
    <x v="0"/>
    <x v="10"/>
    <x v="4"/>
    <x v="4"/>
    <x v="3"/>
    <x v="3"/>
  </r>
  <r>
    <n v="65210"/>
    <d v="2023-04-13T00:00:00"/>
    <d v="1899-12-30T08:32:37"/>
    <x v="0"/>
    <x v="0"/>
    <n v="43"/>
    <n v="3"/>
    <x v="0"/>
    <n v="6"/>
    <x v="0"/>
    <x v="0"/>
    <s v="Lemon Grass"/>
    <x v="1"/>
    <x v="2"/>
    <x v="4"/>
    <x v="4"/>
    <x v="3"/>
    <x v="3"/>
  </r>
  <r>
    <n v="59293"/>
    <d v="2023-04-06T00:00:00"/>
    <d v="1899-12-30T12:55:11"/>
    <x v="2"/>
    <x v="2"/>
    <n v="55"/>
    <n v="4"/>
    <x v="1"/>
    <n v="4"/>
    <x v="0"/>
    <x v="3"/>
    <s v="Morning Sunrise Chai"/>
    <x v="1"/>
    <x v="8"/>
    <x v="4"/>
    <x v="4"/>
    <x v="3"/>
    <x v="3"/>
  </r>
  <r>
    <n v="65152"/>
    <d v="2023-04-13T00:00:00"/>
    <d v="1899-12-30T08:10:37"/>
    <x v="2"/>
    <x v="2"/>
    <n v="29"/>
    <n v="2.5"/>
    <x v="0"/>
    <n v="5"/>
    <x v="1"/>
    <x v="4"/>
    <s v="Columbian Medium Roast"/>
    <x v="0"/>
    <x v="2"/>
    <x v="4"/>
    <x v="4"/>
    <x v="3"/>
    <x v="3"/>
  </r>
  <r>
    <n v="65736"/>
    <d v="2023-04-13T00:00:00"/>
    <d v="1899-12-30T15:10:54"/>
    <x v="1"/>
    <x v="1"/>
    <n v="30"/>
    <n v="3"/>
    <x v="1"/>
    <n v="3"/>
    <x v="1"/>
    <x v="4"/>
    <s v="Columbian Medium Roast"/>
    <x v="1"/>
    <x v="11"/>
    <x v="4"/>
    <x v="4"/>
    <x v="3"/>
    <x v="3"/>
  </r>
  <r>
    <n v="77298"/>
    <d v="2023-04-27T00:00:00"/>
    <d v="1899-12-30T08:04:51"/>
    <x v="1"/>
    <x v="1"/>
    <n v="76"/>
    <n v="3.5"/>
    <x v="1"/>
    <n v="3.5"/>
    <x v="2"/>
    <x v="14"/>
    <s v="Chocolate Chip Biscotti"/>
    <x v="2"/>
    <x v="2"/>
    <x v="4"/>
    <x v="4"/>
    <x v="3"/>
    <x v="3"/>
  </r>
  <r>
    <n v="71908"/>
    <d v="2023-04-20T00:00:00"/>
    <d v="1899-12-30T14:59:11"/>
    <x v="2"/>
    <x v="2"/>
    <n v="72"/>
    <n v="3.25"/>
    <x v="1"/>
    <n v="3.25"/>
    <x v="2"/>
    <x v="12"/>
    <s v="Ginger Scone"/>
    <x v="2"/>
    <x v="13"/>
    <x v="4"/>
    <x v="4"/>
    <x v="3"/>
    <x v="3"/>
  </r>
  <r>
    <n v="71433"/>
    <d v="2023-04-20T00:00:00"/>
    <d v="1899-12-30T08:47:47"/>
    <x v="1"/>
    <x v="1"/>
    <n v="23"/>
    <n v="2.5"/>
    <x v="1"/>
    <n v="2.5"/>
    <x v="1"/>
    <x v="7"/>
    <s v="Our Old Time Diner Blend"/>
    <x v="0"/>
    <x v="2"/>
    <x v="4"/>
    <x v="4"/>
    <x v="3"/>
    <x v="3"/>
  </r>
  <r>
    <n v="77745"/>
    <d v="2023-04-27T00:00:00"/>
    <d v="1899-12-30T12:05:42"/>
    <x v="1"/>
    <x v="1"/>
    <n v="43"/>
    <n v="3"/>
    <x v="1"/>
    <n v="3"/>
    <x v="0"/>
    <x v="0"/>
    <s v="Lemon Grass"/>
    <x v="1"/>
    <x v="8"/>
    <x v="4"/>
    <x v="4"/>
    <x v="3"/>
    <x v="3"/>
  </r>
  <r>
    <n v="78029"/>
    <d v="2023-04-27T00:00:00"/>
    <d v="1899-12-30T17:20:28"/>
    <x v="0"/>
    <x v="0"/>
    <n v="30"/>
    <n v="3"/>
    <x v="1"/>
    <n v="3"/>
    <x v="1"/>
    <x v="4"/>
    <s v="Columbian Medium Roast"/>
    <x v="1"/>
    <x v="12"/>
    <x v="4"/>
    <x v="4"/>
    <x v="3"/>
    <x v="3"/>
  </r>
  <r>
    <n v="65634"/>
    <d v="2023-04-13T00:00:00"/>
    <d v="1899-12-30T12:13:32"/>
    <x v="0"/>
    <x v="0"/>
    <n v="78"/>
    <n v="4.5"/>
    <x v="1"/>
    <n v="4.5"/>
    <x v="2"/>
    <x v="12"/>
    <s v="Scottish Cream Scone"/>
    <x v="2"/>
    <x v="8"/>
    <x v="4"/>
    <x v="4"/>
    <x v="3"/>
    <x v="3"/>
  </r>
  <r>
    <n v="59415"/>
    <d v="2023-04-06T00:00:00"/>
    <d v="1899-12-30T14:48:33"/>
    <x v="0"/>
    <x v="0"/>
    <n v="59"/>
    <n v="4.5"/>
    <x v="0"/>
    <n v="9"/>
    <x v="3"/>
    <x v="8"/>
    <s v="Dark chocolate"/>
    <x v="1"/>
    <x v="13"/>
    <x v="4"/>
    <x v="4"/>
    <x v="3"/>
    <x v="3"/>
  </r>
  <r>
    <n v="77320"/>
    <d v="2023-04-27T00:00:00"/>
    <d v="1899-12-30T08:13:48"/>
    <x v="2"/>
    <x v="2"/>
    <n v="53"/>
    <n v="3"/>
    <x v="1"/>
    <n v="3"/>
    <x v="0"/>
    <x v="3"/>
    <s v="Traditional Blend Chai"/>
    <x v="1"/>
    <x v="2"/>
    <x v="4"/>
    <x v="4"/>
    <x v="3"/>
    <x v="3"/>
  </r>
  <r>
    <n v="59328"/>
    <d v="2023-04-06T00:00:00"/>
    <d v="1899-12-30T13:23:59"/>
    <x v="0"/>
    <x v="0"/>
    <n v="56"/>
    <n v="2.5499999999999998"/>
    <x v="1"/>
    <n v="2.5499999999999998"/>
    <x v="0"/>
    <x v="3"/>
    <s v="Spicy Eye Opener Chai"/>
    <x v="0"/>
    <x v="7"/>
    <x v="4"/>
    <x v="4"/>
    <x v="3"/>
    <x v="3"/>
  </r>
  <r>
    <n v="78038"/>
    <d v="2023-04-27T00:00:00"/>
    <d v="1899-12-30T17:24:01"/>
    <x v="0"/>
    <x v="0"/>
    <n v="49"/>
    <n v="3"/>
    <x v="2"/>
    <n v="9"/>
    <x v="0"/>
    <x v="2"/>
    <s v="English Breakfast"/>
    <x v="1"/>
    <x v="12"/>
    <x v="4"/>
    <x v="4"/>
    <x v="3"/>
    <x v="3"/>
  </r>
  <r>
    <n v="65390"/>
    <d v="2023-04-13T00:00:00"/>
    <d v="1899-12-30T09:50:20"/>
    <x v="2"/>
    <x v="2"/>
    <n v="6"/>
    <n v="21"/>
    <x v="1"/>
    <n v="21"/>
    <x v="6"/>
    <x v="21"/>
    <s v="Ethiopia"/>
    <x v="2"/>
    <x v="9"/>
    <x v="4"/>
    <x v="4"/>
    <x v="3"/>
    <x v="3"/>
  </r>
  <r>
    <n v="65584"/>
    <d v="2023-04-13T00:00:00"/>
    <d v="1899-12-30T10:56:44"/>
    <x v="0"/>
    <x v="0"/>
    <n v="21"/>
    <n v="13.33"/>
    <x v="1"/>
    <n v="13.33"/>
    <x v="8"/>
    <x v="25"/>
    <s v="Chili Mayan"/>
    <x v="2"/>
    <x v="10"/>
    <x v="4"/>
    <x v="4"/>
    <x v="3"/>
    <x v="3"/>
  </r>
  <r>
    <n v="59545"/>
    <d v="2023-04-06T00:00:00"/>
    <d v="1899-12-30T16:28:02"/>
    <x v="0"/>
    <x v="0"/>
    <n v="49"/>
    <n v="3"/>
    <x v="0"/>
    <n v="6"/>
    <x v="0"/>
    <x v="2"/>
    <s v="English Breakfast"/>
    <x v="1"/>
    <x v="5"/>
    <x v="4"/>
    <x v="4"/>
    <x v="3"/>
    <x v="3"/>
  </r>
  <r>
    <n v="77635"/>
    <d v="2023-04-27T00:00:00"/>
    <d v="1899-12-30T10:34:53"/>
    <x v="0"/>
    <x v="0"/>
    <n v="48"/>
    <n v="2.5"/>
    <x v="2"/>
    <n v="7.5"/>
    <x v="0"/>
    <x v="2"/>
    <s v="English Breakfast"/>
    <x v="0"/>
    <x v="10"/>
    <x v="4"/>
    <x v="4"/>
    <x v="3"/>
    <x v="3"/>
  </r>
  <r>
    <n v="77511"/>
    <d v="2023-04-27T00:00:00"/>
    <d v="1899-12-30T09:42:41"/>
    <x v="0"/>
    <x v="0"/>
    <n v="33"/>
    <n v="3.5"/>
    <x v="0"/>
    <n v="7"/>
    <x v="1"/>
    <x v="4"/>
    <s v="Ethiopia"/>
    <x v="1"/>
    <x v="9"/>
    <x v="4"/>
    <x v="4"/>
    <x v="3"/>
    <x v="3"/>
  </r>
  <r>
    <n v="59506"/>
    <d v="2023-04-06T00:00:00"/>
    <d v="1899-12-30T15:52:48"/>
    <x v="1"/>
    <x v="1"/>
    <n v="59"/>
    <n v="4.5"/>
    <x v="0"/>
    <n v="9"/>
    <x v="3"/>
    <x v="8"/>
    <s v="Dark chocolate"/>
    <x v="1"/>
    <x v="11"/>
    <x v="4"/>
    <x v="4"/>
    <x v="3"/>
    <x v="3"/>
  </r>
  <r>
    <n v="77380"/>
    <d v="2023-04-27T00:00:00"/>
    <d v="1899-12-30T08:46:46"/>
    <x v="1"/>
    <x v="1"/>
    <n v="57"/>
    <n v="3.1"/>
    <x v="0"/>
    <n v="6.2"/>
    <x v="0"/>
    <x v="3"/>
    <s v="Spicy Eye Opener Chai"/>
    <x v="1"/>
    <x v="2"/>
    <x v="4"/>
    <x v="4"/>
    <x v="3"/>
    <x v="3"/>
  </r>
  <r>
    <n v="71633"/>
    <d v="2023-04-20T00:00:00"/>
    <d v="1899-12-30T10:04:16"/>
    <x v="0"/>
    <x v="0"/>
    <n v="60"/>
    <n v="3.75"/>
    <x v="0"/>
    <n v="7.5"/>
    <x v="3"/>
    <x v="8"/>
    <s v="Sustainably Grown Organic"/>
    <x v="0"/>
    <x v="10"/>
    <x v="4"/>
    <x v="4"/>
    <x v="3"/>
    <x v="3"/>
  </r>
  <r>
    <n v="77694"/>
    <d v="2023-04-27T00:00:00"/>
    <d v="1899-12-30T10:57:51"/>
    <x v="0"/>
    <x v="0"/>
    <n v="26"/>
    <n v="3"/>
    <x v="2"/>
    <n v="9"/>
    <x v="1"/>
    <x v="1"/>
    <s v="Brazilian"/>
    <x v="0"/>
    <x v="10"/>
    <x v="4"/>
    <x v="4"/>
    <x v="3"/>
    <x v="3"/>
  </r>
  <r>
    <n v="65301"/>
    <d v="2023-04-13T00:00:00"/>
    <d v="1899-12-30T09:07:03"/>
    <x v="2"/>
    <x v="2"/>
    <n v="79"/>
    <n v="3.75"/>
    <x v="1"/>
    <n v="3.75"/>
    <x v="2"/>
    <x v="12"/>
    <s v="Jumbo Savory Scone"/>
    <x v="2"/>
    <x v="9"/>
    <x v="4"/>
    <x v="4"/>
    <x v="3"/>
    <x v="3"/>
  </r>
  <r>
    <n v="71481"/>
    <d v="2023-04-20T00:00:00"/>
    <d v="1899-12-30T09:01:32"/>
    <x v="1"/>
    <x v="1"/>
    <n v="63"/>
    <n v="0.8"/>
    <x v="0"/>
    <n v="1.6"/>
    <x v="4"/>
    <x v="11"/>
    <s v="Carmel syrup"/>
    <x v="2"/>
    <x v="9"/>
    <x v="4"/>
    <x v="4"/>
    <x v="3"/>
    <x v="3"/>
  </r>
  <r>
    <n v="65256"/>
    <d v="2023-04-13T00:00:00"/>
    <d v="1899-12-30T08:49:29"/>
    <x v="2"/>
    <x v="2"/>
    <n v="43"/>
    <n v="3"/>
    <x v="1"/>
    <n v="3"/>
    <x v="0"/>
    <x v="0"/>
    <s v="Lemon Grass"/>
    <x v="1"/>
    <x v="2"/>
    <x v="4"/>
    <x v="4"/>
    <x v="3"/>
    <x v="3"/>
  </r>
  <r>
    <n v="65328"/>
    <d v="2023-04-13T00:00:00"/>
    <d v="1899-12-30T09:19:15"/>
    <x v="0"/>
    <x v="0"/>
    <n v="76"/>
    <n v="3.5"/>
    <x v="1"/>
    <n v="3.5"/>
    <x v="2"/>
    <x v="14"/>
    <s v="Chocolate Chip Biscotti"/>
    <x v="2"/>
    <x v="9"/>
    <x v="4"/>
    <x v="4"/>
    <x v="3"/>
    <x v="3"/>
  </r>
  <r>
    <n v="77537"/>
    <d v="2023-04-27T00:00:00"/>
    <d v="1899-12-30T09:53:55"/>
    <x v="2"/>
    <x v="2"/>
    <n v="84"/>
    <n v="0.8"/>
    <x v="1"/>
    <n v="0.8"/>
    <x v="4"/>
    <x v="11"/>
    <s v="Chocolate syrup"/>
    <x v="2"/>
    <x v="9"/>
    <x v="4"/>
    <x v="4"/>
    <x v="3"/>
    <x v="3"/>
  </r>
  <r>
    <n v="71810"/>
    <d v="2023-04-20T00:00:00"/>
    <d v="1899-12-30T12:28:08"/>
    <x v="1"/>
    <x v="1"/>
    <n v="53"/>
    <n v="3"/>
    <x v="1"/>
    <n v="3"/>
    <x v="0"/>
    <x v="3"/>
    <s v="Traditional Blend Chai"/>
    <x v="1"/>
    <x v="8"/>
    <x v="4"/>
    <x v="4"/>
    <x v="3"/>
    <x v="3"/>
  </r>
  <r>
    <n v="77928"/>
    <d v="2023-04-27T00:00:00"/>
    <d v="1899-12-30T15:34:55"/>
    <x v="1"/>
    <x v="1"/>
    <n v="61"/>
    <n v="4.75"/>
    <x v="1"/>
    <n v="4.75"/>
    <x v="3"/>
    <x v="8"/>
    <s v="Sustainably Grown Organic"/>
    <x v="1"/>
    <x v="11"/>
    <x v="4"/>
    <x v="4"/>
    <x v="3"/>
    <x v="3"/>
  </r>
  <r>
    <n v="71932"/>
    <d v="2023-04-20T00:00:00"/>
    <d v="1899-12-30T15:28:39"/>
    <x v="0"/>
    <x v="0"/>
    <n v="53"/>
    <n v="3"/>
    <x v="0"/>
    <n v="6"/>
    <x v="0"/>
    <x v="3"/>
    <s v="Traditional Blend Chai"/>
    <x v="1"/>
    <x v="11"/>
    <x v="4"/>
    <x v="4"/>
    <x v="3"/>
    <x v="3"/>
  </r>
  <r>
    <n v="65905"/>
    <d v="2023-04-13T00:00:00"/>
    <d v="1899-12-30T19:53:46"/>
    <x v="1"/>
    <x v="1"/>
    <n v="24"/>
    <n v="3"/>
    <x v="1"/>
    <n v="3"/>
    <x v="1"/>
    <x v="7"/>
    <s v="Our Old Time Diner Blend"/>
    <x v="1"/>
    <x v="3"/>
    <x v="4"/>
    <x v="4"/>
    <x v="3"/>
    <x v="3"/>
  </r>
  <r>
    <n v="59495"/>
    <d v="2023-04-06T00:00:00"/>
    <d v="1899-12-30T15:46:56"/>
    <x v="0"/>
    <x v="0"/>
    <n v="59"/>
    <n v="4.5"/>
    <x v="0"/>
    <n v="9"/>
    <x v="3"/>
    <x v="8"/>
    <s v="Dark chocolate"/>
    <x v="1"/>
    <x v="11"/>
    <x v="4"/>
    <x v="4"/>
    <x v="3"/>
    <x v="3"/>
  </r>
  <r>
    <n v="77687"/>
    <d v="2023-04-27T00:00:00"/>
    <d v="1899-12-30T10:55:24"/>
    <x v="1"/>
    <x v="1"/>
    <n v="43"/>
    <n v="3"/>
    <x v="1"/>
    <n v="3"/>
    <x v="0"/>
    <x v="0"/>
    <s v="Lemon Grass"/>
    <x v="1"/>
    <x v="10"/>
    <x v="4"/>
    <x v="4"/>
    <x v="3"/>
    <x v="3"/>
  </r>
  <r>
    <n v="71997"/>
    <d v="2023-04-20T00:00:00"/>
    <d v="1899-12-30T16:57:48"/>
    <x v="0"/>
    <x v="0"/>
    <n v="69"/>
    <n v="3.25"/>
    <x v="1"/>
    <n v="3.25"/>
    <x v="2"/>
    <x v="14"/>
    <s v="Hazelnut Biscotti"/>
    <x v="2"/>
    <x v="5"/>
    <x v="4"/>
    <x v="4"/>
    <x v="3"/>
    <x v="3"/>
  </r>
  <r>
    <n v="59222"/>
    <d v="2023-04-06T00:00:00"/>
    <d v="1899-12-30T11:51:13"/>
    <x v="2"/>
    <x v="2"/>
    <n v="42"/>
    <n v="2.5"/>
    <x v="0"/>
    <n v="5"/>
    <x v="0"/>
    <x v="0"/>
    <s v="Lemon Grass"/>
    <x v="0"/>
    <x v="1"/>
    <x v="4"/>
    <x v="4"/>
    <x v="3"/>
    <x v="3"/>
  </r>
  <r>
    <n v="71510"/>
    <d v="2023-04-20T00:00:00"/>
    <d v="1899-12-30T09:18:27"/>
    <x v="1"/>
    <x v="1"/>
    <n v="74"/>
    <n v="3.5"/>
    <x v="1"/>
    <n v="3.5"/>
    <x v="2"/>
    <x v="14"/>
    <s v="Ginger Biscotti"/>
    <x v="2"/>
    <x v="9"/>
    <x v="4"/>
    <x v="4"/>
    <x v="3"/>
    <x v="3"/>
  </r>
  <r>
    <n v="77317"/>
    <d v="2023-04-27T00:00:00"/>
    <d v="1899-12-30T08:13:00"/>
    <x v="2"/>
    <x v="2"/>
    <n v="54"/>
    <n v="2.5"/>
    <x v="0"/>
    <n v="5"/>
    <x v="0"/>
    <x v="3"/>
    <s v="Morning Sunrise Chai"/>
    <x v="0"/>
    <x v="2"/>
    <x v="4"/>
    <x v="4"/>
    <x v="3"/>
    <x v="3"/>
  </r>
  <r>
    <n v="77676"/>
    <d v="2023-04-27T00:00:00"/>
    <d v="1899-12-30T10:48:41"/>
    <x v="0"/>
    <x v="0"/>
    <n v="41"/>
    <n v="4.25"/>
    <x v="2"/>
    <n v="12.75"/>
    <x v="1"/>
    <x v="5"/>
    <s v="Cappuccino"/>
    <x v="1"/>
    <x v="10"/>
    <x v="4"/>
    <x v="4"/>
    <x v="3"/>
    <x v="3"/>
  </r>
  <r>
    <n v="59454"/>
    <d v="2023-04-06T00:00:00"/>
    <d v="1899-12-30T15:21:47"/>
    <x v="0"/>
    <x v="0"/>
    <n v="36"/>
    <n v="3.75"/>
    <x v="1"/>
    <n v="3.75"/>
    <x v="1"/>
    <x v="9"/>
    <s v="Jamaican Coffee River"/>
    <x v="1"/>
    <x v="11"/>
    <x v="4"/>
    <x v="4"/>
    <x v="3"/>
    <x v="3"/>
  </r>
  <r>
    <n v="71800"/>
    <d v="2023-04-20T00:00:00"/>
    <d v="1899-12-30T12:14:40"/>
    <x v="1"/>
    <x v="1"/>
    <n v="61"/>
    <n v="4.75"/>
    <x v="1"/>
    <n v="4.75"/>
    <x v="3"/>
    <x v="8"/>
    <s v="Sustainably Grown Organic"/>
    <x v="1"/>
    <x v="8"/>
    <x v="4"/>
    <x v="4"/>
    <x v="3"/>
    <x v="3"/>
  </r>
  <r>
    <n v="72002"/>
    <d v="2023-04-20T00:00:00"/>
    <d v="1899-12-30T16:59:07"/>
    <x v="1"/>
    <x v="1"/>
    <n v="27"/>
    <n v="3.5"/>
    <x v="1"/>
    <n v="3.5"/>
    <x v="1"/>
    <x v="1"/>
    <s v="Brazilian"/>
    <x v="1"/>
    <x v="5"/>
    <x v="4"/>
    <x v="4"/>
    <x v="3"/>
    <x v="3"/>
  </r>
  <r>
    <n v="77790"/>
    <d v="2023-04-27T00:00:00"/>
    <d v="1899-12-30T12:50:23"/>
    <x v="2"/>
    <x v="2"/>
    <n v="59"/>
    <n v="4.5"/>
    <x v="1"/>
    <n v="4.5"/>
    <x v="3"/>
    <x v="8"/>
    <s v="Dark chocolate"/>
    <x v="1"/>
    <x v="8"/>
    <x v="4"/>
    <x v="4"/>
    <x v="3"/>
    <x v="3"/>
  </r>
  <r>
    <n v="72042"/>
    <d v="2023-04-20T00:00:00"/>
    <d v="1899-12-30T18:41:42"/>
    <x v="1"/>
    <x v="1"/>
    <n v="54"/>
    <n v="2.5"/>
    <x v="1"/>
    <n v="2.5"/>
    <x v="0"/>
    <x v="3"/>
    <s v="Morning Sunrise Chai"/>
    <x v="0"/>
    <x v="0"/>
    <x v="4"/>
    <x v="4"/>
    <x v="3"/>
    <x v="3"/>
  </r>
  <r>
    <n v="72043"/>
    <d v="2023-04-20T00:00:00"/>
    <d v="1899-12-30T18:41:42"/>
    <x v="1"/>
    <x v="1"/>
    <n v="72"/>
    <n v="3.25"/>
    <x v="1"/>
    <n v="3.25"/>
    <x v="2"/>
    <x v="12"/>
    <s v="Ginger Scone"/>
    <x v="2"/>
    <x v="0"/>
    <x v="4"/>
    <x v="4"/>
    <x v="3"/>
    <x v="3"/>
  </r>
  <r>
    <n v="71880"/>
    <d v="2023-04-20T00:00:00"/>
    <d v="1899-12-30T14:26:32"/>
    <x v="1"/>
    <x v="1"/>
    <n v="50"/>
    <n v="2.5"/>
    <x v="1"/>
    <n v="2.5"/>
    <x v="0"/>
    <x v="2"/>
    <s v="Earl Grey"/>
    <x v="0"/>
    <x v="13"/>
    <x v="4"/>
    <x v="4"/>
    <x v="3"/>
    <x v="3"/>
  </r>
  <r>
    <n v="59336"/>
    <d v="2023-04-06T00:00:00"/>
    <d v="1899-12-30T13:29:18"/>
    <x v="0"/>
    <x v="0"/>
    <n v="34"/>
    <n v="2.4500000000000002"/>
    <x v="1"/>
    <n v="2.4500000000000002"/>
    <x v="1"/>
    <x v="9"/>
    <s v="Jamaican Coffee River"/>
    <x v="3"/>
    <x v="7"/>
    <x v="4"/>
    <x v="4"/>
    <x v="3"/>
    <x v="3"/>
  </r>
  <r>
    <n v="65397"/>
    <d v="2023-04-13T00:00:00"/>
    <d v="1899-12-30T09:51:56"/>
    <x v="1"/>
    <x v="1"/>
    <n v="49"/>
    <n v="3"/>
    <x v="1"/>
    <n v="3"/>
    <x v="0"/>
    <x v="2"/>
    <s v="English Breakfast"/>
    <x v="1"/>
    <x v="9"/>
    <x v="4"/>
    <x v="4"/>
    <x v="3"/>
    <x v="3"/>
  </r>
  <r>
    <n v="59761"/>
    <d v="2023-04-06T00:00:00"/>
    <d v="1899-12-30T19:56:52"/>
    <x v="2"/>
    <x v="2"/>
    <n v="24"/>
    <n v="3"/>
    <x v="1"/>
    <n v="3"/>
    <x v="1"/>
    <x v="7"/>
    <s v="Our Old Time Diner Blend"/>
    <x v="1"/>
    <x v="3"/>
    <x v="4"/>
    <x v="4"/>
    <x v="3"/>
    <x v="3"/>
  </r>
  <r>
    <n v="65884"/>
    <d v="2023-04-13T00:00:00"/>
    <d v="1899-12-30T19:13:19"/>
    <x v="1"/>
    <x v="1"/>
    <n v="58"/>
    <n v="3.5"/>
    <x v="0"/>
    <n v="7"/>
    <x v="3"/>
    <x v="8"/>
    <s v="Dark chocolate"/>
    <x v="0"/>
    <x v="3"/>
    <x v="4"/>
    <x v="4"/>
    <x v="3"/>
    <x v="3"/>
  </r>
  <r>
    <n v="65245"/>
    <d v="2023-04-13T00:00:00"/>
    <d v="1899-12-30T08:44:17"/>
    <x v="1"/>
    <x v="1"/>
    <n v="74"/>
    <n v="3.5"/>
    <x v="1"/>
    <n v="3.5"/>
    <x v="2"/>
    <x v="14"/>
    <s v="Ginger Biscotti"/>
    <x v="2"/>
    <x v="2"/>
    <x v="4"/>
    <x v="4"/>
    <x v="3"/>
    <x v="3"/>
  </r>
  <r>
    <n v="77299"/>
    <d v="2023-04-27T00:00:00"/>
    <d v="1899-12-30T08:05:11"/>
    <x v="1"/>
    <x v="1"/>
    <n v="31"/>
    <n v="2.2000000000000002"/>
    <x v="1"/>
    <n v="2.2000000000000002"/>
    <x v="1"/>
    <x v="4"/>
    <s v="Ethiopia"/>
    <x v="3"/>
    <x v="2"/>
    <x v="4"/>
    <x v="4"/>
    <x v="3"/>
    <x v="3"/>
  </r>
  <r>
    <n v="65671"/>
    <d v="2023-04-13T00:00:00"/>
    <d v="1899-12-30T13:23:27"/>
    <x v="2"/>
    <x v="2"/>
    <n v="19"/>
    <n v="6.4"/>
    <x v="1"/>
    <n v="6.4"/>
    <x v="8"/>
    <x v="25"/>
    <s v="Dark chocolate"/>
    <x v="2"/>
    <x v="7"/>
    <x v="4"/>
    <x v="4"/>
    <x v="3"/>
    <x v="3"/>
  </r>
  <r>
    <n v="65831"/>
    <d v="2023-04-13T00:00:00"/>
    <d v="1899-12-30T17:55:51"/>
    <x v="0"/>
    <x v="0"/>
    <n v="40"/>
    <n v="3.75"/>
    <x v="1"/>
    <n v="3.75"/>
    <x v="1"/>
    <x v="5"/>
    <s v="Cappuccino"/>
    <x v="2"/>
    <x v="12"/>
    <x v="4"/>
    <x v="4"/>
    <x v="3"/>
    <x v="3"/>
  </r>
  <r>
    <n v="65498"/>
    <d v="2023-04-13T00:00:00"/>
    <d v="1899-12-30T10:32:14"/>
    <x v="2"/>
    <x v="2"/>
    <n v="70"/>
    <n v="3.25"/>
    <x v="1"/>
    <n v="3.25"/>
    <x v="2"/>
    <x v="12"/>
    <s v="Cranberry Scone"/>
    <x v="2"/>
    <x v="10"/>
    <x v="4"/>
    <x v="4"/>
    <x v="3"/>
    <x v="3"/>
  </r>
  <r>
    <n v="59357"/>
    <d v="2023-04-06T00:00:00"/>
    <d v="1899-12-30T13:54:11"/>
    <x v="1"/>
    <x v="1"/>
    <n v="39"/>
    <n v="4.25"/>
    <x v="1"/>
    <n v="4.25"/>
    <x v="1"/>
    <x v="5"/>
    <s v="Latte"/>
    <x v="0"/>
    <x v="7"/>
    <x v="4"/>
    <x v="4"/>
    <x v="3"/>
    <x v="3"/>
  </r>
  <r>
    <n v="59317"/>
    <d v="2023-04-06T00:00:00"/>
    <d v="1899-12-30T13:14:22"/>
    <x v="2"/>
    <x v="2"/>
    <n v="37"/>
    <n v="3"/>
    <x v="1"/>
    <n v="3"/>
    <x v="1"/>
    <x v="5"/>
    <s v="Espresso shot"/>
    <x v="2"/>
    <x v="7"/>
    <x v="4"/>
    <x v="4"/>
    <x v="3"/>
    <x v="3"/>
  </r>
  <r>
    <n v="77937"/>
    <d v="2023-04-27T00:00:00"/>
    <d v="1899-12-30T15:41:21"/>
    <x v="0"/>
    <x v="0"/>
    <n v="50"/>
    <n v="2.5"/>
    <x v="1"/>
    <n v="2.5"/>
    <x v="0"/>
    <x v="2"/>
    <s v="Earl Grey"/>
    <x v="0"/>
    <x v="11"/>
    <x v="4"/>
    <x v="4"/>
    <x v="3"/>
    <x v="3"/>
  </r>
  <r>
    <n v="65695"/>
    <d v="2023-04-13T00:00:00"/>
    <d v="1899-12-30T14:04:19"/>
    <x v="0"/>
    <x v="0"/>
    <n v="73"/>
    <n v="3.75"/>
    <x v="1"/>
    <n v="3.75"/>
    <x v="2"/>
    <x v="6"/>
    <s v="Almond Croissant"/>
    <x v="2"/>
    <x v="13"/>
    <x v="4"/>
    <x v="4"/>
    <x v="3"/>
    <x v="3"/>
  </r>
  <r>
    <n v="65754"/>
    <d v="2023-04-13T00:00:00"/>
    <d v="1899-12-30T15:37:43"/>
    <x v="0"/>
    <x v="0"/>
    <n v="71"/>
    <n v="3.75"/>
    <x v="1"/>
    <n v="3.75"/>
    <x v="2"/>
    <x v="6"/>
    <s v="Chocolate Croissant"/>
    <x v="2"/>
    <x v="11"/>
    <x v="4"/>
    <x v="4"/>
    <x v="3"/>
    <x v="3"/>
  </r>
  <r>
    <n v="77472"/>
    <d v="2023-04-27T00:00:00"/>
    <d v="1899-12-30T09:25:57"/>
    <x v="0"/>
    <x v="0"/>
    <n v="51"/>
    <n v="3"/>
    <x v="0"/>
    <n v="6"/>
    <x v="0"/>
    <x v="2"/>
    <s v="Earl Grey"/>
    <x v="1"/>
    <x v="9"/>
    <x v="4"/>
    <x v="4"/>
    <x v="3"/>
    <x v="3"/>
  </r>
  <r>
    <n v="59137"/>
    <d v="2023-04-06T00:00:00"/>
    <d v="1899-12-30T10:10:43"/>
    <x v="2"/>
    <x v="2"/>
    <n v="50"/>
    <n v="2.5"/>
    <x v="1"/>
    <n v="2.5"/>
    <x v="0"/>
    <x v="2"/>
    <s v="Earl Grey"/>
    <x v="0"/>
    <x v="10"/>
    <x v="4"/>
    <x v="4"/>
    <x v="3"/>
    <x v="3"/>
  </r>
  <r>
    <n v="71789"/>
    <d v="2023-04-20T00:00:00"/>
    <d v="1899-12-30T11:54:20"/>
    <x v="1"/>
    <x v="1"/>
    <n v="38"/>
    <n v="3.75"/>
    <x v="1"/>
    <n v="3.75"/>
    <x v="1"/>
    <x v="5"/>
    <s v="Latte"/>
    <x v="2"/>
    <x v="1"/>
    <x v="4"/>
    <x v="4"/>
    <x v="3"/>
    <x v="3"/>
  </r>
  <r>
    <n v="78130"/>
    <d v="2023-04-27T00:00:00"/>
    <d v="1899-12-30T19:08:26"/>
    <x v="1"/>
    <x v="1"/>
    <n v="30"/>
    <n v="3"/>
    <x v="0"/>
    <n v="6"/>
    <x v="1"/>
    <x v="4"/>
    <s v="Columbian Medium Roast"/>
    <x v="1"/>
    <x v="3"/>
    <x v="4"/>
    <x v="4"/>
    <x v="3"/>
    <x v="3"/>
  </r>
  <r>
    <n v="59517"/>
    <d v="2023-04-06T00:00:00"/>
    <d v="1899-12-30T16:01:17"/>
    <x v="1"/>
    <x v="1"/>
    <n v="38"/>
    <n v="3.75"/>
    <x v="0"/>
    <n v="7.5"/>
    <x v="1"/>
    <x v="5"/>
    <s v="Latte"/>
    <x v="2"/>
    <x v="5"/>
    <x v="4"/>
    <x v="4"/>
    <x v="3"/>
    <x v="3"/>
  </r>
  <r>
    <n v="71694"/>
    <d v="2023-04-20T00:00:00"/>
    <d v="1899-12-30T10:30:31"/>
    <x v="1"/>
    <x v="1"/>
    <n v="23"/>
    <n v="2.5"/>
    <x v="1"/>
    <n v="2.5"/>
    <x v="1"/>
    <x v="7"/>
    <s v="Our Old Time Diner Blend"/>
    <x v="0"/>
    <x v="10"/>
    <x v="4"/>
    <x v="4"/>
    <x v="3"/>
    <x v="3"/>
  </r>
  <r>
    <n v="59608"/>
    <d v="2023-04-06T00:00:00"/>
    <d v="1899-12-30T17:19:22"/>
    <x v="0"/>
    <x v="0"/>
    <n v="51"/>
    <n v="3"/>
    <x v="0"/>
    <n v="6"/>
    <x v="0"/>
    <x v="2"/>
    <s v="Earl Grey"/>
    <x v="1"/>
    <x v="12"/>
    <x v="4"/>
    <x v="4"/>
    <x v="3"/>
    <x v="3"/>
  </r>
  <r>
    <n v="59742"/>
    <d v="2023-04-06T00:00:00"/>
    <d v="1899-12-30T19:31:02"/>
    <x v="1"/>
    <x v="1"/>
    <n v="56"/>
    <n v="2.5499999999999998"/>
    <x v="0"/>
    <n v="5.0999999999999996"/>
    <x v="0"/>
    <x v="3"/>
    <s v="Spicy Eye Opener Chai"/>
    <x v="0"/>
    <x v="3"/>
    <x v="4"/>
    <x v="4"/>
    <x v="3"/>
    <x v="3"/>
  </r>
  <r>
    <n v="71380"/>
    <d v="2023-04-20T00:00:00"/>
    <d v="1899-12-30T08:30:02"/>
    <x v="0"/>
    <x v="0"/>
    <n v="87"/>
    <n v="3"/>
    <x v="2"/>
    <n v="9"/>
    <x v="1"/>
    <x v="5"/>
    <s v="Ouro Brasileiro shot"/>
    <x v="2"/>
    <x v="2"/>
    <x v="4"/>
    <x v="4"/>
    <x v="3"/>
    <x v="3"/>
  </r>
  <r>
    <n v="71743"/>
    <d v="2023-04-20T00:00:00"/>
    <d v="1899-12-30T10:47:59"/>
    <x v="0"/>
    <x v="0"/>
    <n v="70"/>
    <n v="3.25"/>
    <x v="1"/>
    <n v="3.25"/>
    <x v="2"/>
    <x v="12"/>
    <s v="Cranberry Scone"/>
    <x v="2"/>
    <x v="10"/>
    <x v="4"/>
    <x v="4"/>
    <x v="3"/>
    <x v="3"/>
  </r>
  <r>
    <n v="65725"/>
    <d v="2023-04-13T00:00:00"/>
    <d v="1899-12-30T14:48:15"/>
    <x v="1"/>
    <x v="1"/>
    <n v="47"/>
    <n v="3"/>
    <x v="0"/>
    <n v="6"/>
    <x v="0"/>
    <x v="10"/>
    <s v="Serenity Green Tea"/>
    <x v="1"/>
    <x v="13"/>
    <x v="4"/>
    <x v="4"/>
    <x v="3"/>
    <x v="3"/>
  </r>
  <r>
    <n v="71351"/>
    <d v="2023-04-20T00:00:00"/>
    <d v="1899-12-30T08:16:42"/>
    <x v="2"/>
    <x v="2"/>
    <n v="27"/>
    <n v="3.5"/>
    <x v="1"/>
    <n v="3.5"/>
    <x v="1"/>
    <x v="1"/>
    <s v="Brazilian"/>
    <x v="1"/>
    <x v="2"/>
    <x v="4"/>
    <x v="4"/>
    <x v="3"/>
    <x v="3"/>
  </r>
  <r>
    <n v="59308"/>
    <d v="2023-04-06T00:00:00"/>
    <d v="1899-12-30T13:07:33"/>
    <x v="2"/>
    <x v="2"/>
    <n v="24"/>
    <n v="3"/>
    <x v="0"/>
    <n v="6"/>
    <x v="1"/>
    <x v="7"/>
    <s v="Our Old Time Diner Blend"/>
    <x v="1"/>
    <x v="7"/>
    <x v="4"/>
    <x v="4"/>
    <x v="3"/>
    <x v="3"/>
  </r>
  <r>
    <n v="59685"/>
    <d v="2023-04-06T00:00:00"/>
    <d v="1899-12-30T18:21:20"/>
    <x v="1"/>
    <x v="1"/>
    <n v="77"/>
    <n v="3"/>
    <x v="1"/>
    <n v="3"/>
    <x v="2"/>
    <x v="12"/>
    <s v="Oatmeal Scone"/>
    <x v="2"/>
    <x v="0"/>
    <x v="4"/>
    <x v="4"/>
    <x v="3"/>
    <x v="3"/>
  </r>
  <r>
    <n v="71395"/>
    <d v="2023-04-20T00:00:00"/>
    <d v="1899-12-30T08:37:11"/>
    <x v="2"/>
    <x v="2"/>
    <n v="75"/>
    <n v="3.5"/>
    <x v="1"/>
    <n v="3.5"/>
    <x v="2"/>
    <x v="6"/>
    <s v="Croissant"/>
    <x v="2"/>
    <x v="2"/>
    <x v="4"/>
    <x v="4"/>
    <x v="3"/>
    <x v="3"/>
  </r>
  <r>
    <n v="71414"/>
    <d v="2023-04-20T00:00:00"/>
    <d v="1899-12-30T08:44:58"/>
    <x v="2"/>
    <x v="2"/>
    <n v="23"/>
    <n v="2.5"/>
    <x v="0"/>
    <n v="5"/>
    <x v="1"/>
    <x v="7"/>
    <s v="Our Old Time Diner Blend"/>
    <x v="0"/>
    <x v="2"/>
    <x v="4"/>
    <x v="4"/>
    <x v="3"/>
    <x v="3"/>
  </r>
  <r>
    <n v="59576"/>
    <d v="2023-04-06T00:00:00"/>
    <d v="1899-12-30T16:55:28"/>
    <x v="0"/>
    <x v="0"/>
    <n v="45"/>
    <n v="3"/>
    <x v="0"/>
    <n v="6"/>
    <x v="0"/>
    <x v="0"/>
    <s v="Peppermint"/>
    <x v="1"/>
    <x v="5"/>
    <x v="4"/>
    <x v="4"/>
    <x v="3"/>
    <x v="3"/>
  </r>
  <r>
    <n v="65546"/>
    <d v="2023-04-13T00:00:00"/>
    <d v="1899-12-30T10:46:00"/>
    <x v="1"/>
    <x v="1"/>
    <n v="34"/>
    <n v="2.4500000000000002"/>
    <x v="0"/>
    <n v="4.9000000000000004"/>
    <x v="1"/>
    <x v="9"/>
    <s v="Jamaican Coffee River"/>
    <x v="3"/>
    <x v="10"/>
    <x v="4"/>
    <x v="4"/>
    <x v="3"/>
    <x v="3"/>
  </r>
  <r>
    <n v="78084"/>
    <d v="2023-04-27T00:00:00"/>
    <d v="1899-12-30T18:05:54"/>
    <x v="1"/>
    <x v="1"/>
    <n v="42"/>
    <n v="2.5"/>
    <x v="0"/>
    <n v="5"/>
    <x v="0"/>
    <x v="0"/>
    <s v="Lemon Grass"/>
    <x v="0"/>
    <x v="0"/>
    <x v="4"/>
    <x v="4"/>
    <x v="3"/>
    <x v="3"/>
  </r>
  <r>
    <n v="72038"/>
    <d v="2023-04-20T00:00:00"/>
    <d v="1899-12-30T18:34:02"/>
    <x v="1"/>
    <x v="1"/>
    <n v="75"/>
    <n v="3.5"/>
    <x v="1"/>
    <n v="3.5"/>
    <x v="2"/>
    <x v="6"/>
    <s v="Croissant"/>
    <x v="2"/>
    <x v="0"/>
    <x v="4"/>
    <x v="4"/>
    <x v="3"/>
    <x v="3"/>
  </r>
  <r>
    <n v="77804"/>
    <d v="2023-04-27T00:00:00"/>
    <d v="1899-12-30T13:06:10"/>
    <x v="1"/>
    <x v="1"/>
    <n v="51"/>
    <n v="3"/>
    <x v="1"/>
    <n v="3"/>
    <x v="0"/>
    <x v="2"/>
    <s v="Earl Grey"/>
    <x v="1"/>
    <x v="7"/>
    <x v="4"/>
    <x v="4"/>
    <x v="3"/>
    <x v="3"/>
  </r>
  <r>
    <n v="77808"/>
    <d v="2023-04-27T00:00:00"/>
    <d v="1899-12-30T13:11:44"/>
    <x v="1"/>
    <x v="1"/>
    <n v="30"/>
    <n v="3"/>
    <x v="1"/>
    <n v="3"/>
    <x v="1"/>
    <x v="4"/>
    <s v="Columbian Medium Roast"/>
    <x v="1"/>
    <x v="7"/>
    <x v="4"/>
    <x v="4"/>
    <x v="3"/>
    <x v="3"/>
  </r>
  <r>
    <n v="59289"/>
    <d v="2023-04-06T00:00:00"/>
    <d v="1899-12-30T12:48:08"/>
    <x v="0"/>
    <x v="0"/>
    <n v="46"/>
    <n v="2.5"/>
    <x v="0"/>
    <n v="5"/>
    <x v="0"/>
    <x v="10"/>
    <s v="Serenity Green Tea"/>
    <x v="0"/>
    <x v="8"/>
    <x v="4"/>
    <x v="4"/>
    <x v="3"/>
    <x v="3"/>
  </r>
  <r>
    <n v="77354"/>
    <d v="2023-04-27T00:00:00"/>
    <d v="1899-12-30T08:30:09"/>
    <x v="2"/>
    <x v="2"/>
    <n v="87"/>
    <n v="2.1"/>
    <x v="1"/>
    <n v="2.1"/>
    <x v="1"/>
    <x v="5"/>
    <s v="Ouro Brasileiro shot"/>
    <x v="2"/>
    <x v="2"/>
    <x v="4"/>
    <x v="4"/>
    <x v="3"/>
    <x v="3"/>
  </r>
  <r>
    <n v="65891"/>
    <d v="2023-04-13T00:00:00"/>
    <d v="1899-12-30T19:16:48"/>
    <x v="2"/>
    <x v="2"/>
    <n v="65"/>
    <n v="0.8"/>
    <x v="0"/>
    <n v="1.6"/>
    <x v="4"/>
    <x v="13"/>
    <s v="Sugar Free Vanilla syrup"/>
    <x v="2"/>
    <x v="3"/>
    <x v="4"/>
    <x v="4"/>
    <x v="3"/>
    <x v="3"/>
  </r>
  <r>
    <n v="77479"/>
    <d v="2023-04-27T00:00:00"/>
    <d v="1899-12-30T09:27:29"/>
    <x v="1"/>
    <x v="1"/>
    <n v="61"/>
    <n v="4.75"/>
    <x v="0"/>
    <n v="9.5"/>
    <x v="3"/>
    <x v="8"/>
    <s v="Sustainably Grown Organic"/>
    <x v="1"/>
    <x v="9"/>
    <x v="4"/>
    <x v="4"/>
    <x v="3"/>
    <x v="3"/>
  </r>
  <r>
    <n v="77623"/>
    <d v="2023-04-27T00:00:00"/>
    <d v="1899-12-30T10:29:42"/>
    <x v="0"/>
    <x v="0"/>
    <n v="69"/>
    <n v="3.25"/>
    <x v="1"/>
    <n v="3.25"/>
    <x v="2"/>
    <x v="14"/>
    <s v="Hazelnut Biscotti"/>
    <x v="2"/>
    <x v="10"/>
    <x v="4"/>
    <x v="4"/>
    <x v="3"/>
    <x v="3"/>
  </r>
  <r>
    <n v="71689"/>
    <d v="2023-04-20T00:00:00"/>
    <d v="1899-12-30T10:27:35"/>
    <x v="2"/>
    <x v="2"/>
    <n v="52"/>
    <n v="2.5"/>
    <x v="1"/>
    <n v="2.5"/>
    <x v="0"/>
    <x v="3"/>
    <s v="Traditional Blend Chai"/>
    <x v="0"/>
    <x v="10"/>
    <x v="4"/>
    <x v="4"/>
    <x v="3"/>
    <x v="3"/>
  </r>
  <r>
    <n v="71570"/>
    <d v="2023-04-20T00:00:00"/>
    <d v="1899-12-30T09:40:49"/>
    <x v="2"/>
    <x v="2"/>
    <n v="15"/>
    <n v="9.25"/>
    <x v="1"/>
    <n v="9.25"/>
    <x v="5"/>
    <x v="24"/>
    <s v="Serenity Green Tea"/>
    <x v="2"/>
    <x v="9"/>
    <x v="4"/>
    <x v="4"/>
    <x v="3"/>
    <x v="3"/>
  </r>
  <r>
    <n v="65366"/>
    <d v="2023-04-13T00:00:00"/>
    <d v="1899-12-30T09:36:46"/>
    <x v="0"/>
    <x v="0"/>
    <n v="64"/>
    <n v="0.8"/>
    <x v="0"/>
    <n v="1.6"/>
    <x v="4"/>
    <x v="11"/>
    <s v="Hazelnut syrup"/>
    <x v="2"/>
    <x v="9"/>
    <x v="4"/>
    <x v="4"/>
    <x v="3"/>
    <x v="3"/>
  </r>
  <r>
    <n v="77269"/>
    <d v="2023-04-27T00:00:00"/>
    <d v="1899-12-30T07:40:27"/>
    <x v="0"/>
    <x v="0"/>
    <n v="56"/>
    <n v="2.5499999999999998"/>
    <x v="2"/>
    <n v="7.65"/>
    <x v="0"/>
    <x v="3"/>
    <s v="Spicy Eye Opener Chai"/>
    <x v="0"/>
    <x v="6"/>
    <x v="4"/>
    <x v="4"/>
    <x v="3"/>
    <x v="3"/>
  </r>
  <r>
    <n v="65373"/>
    <d v="2023-04-13T00:00:00"/>
    <d v="1899-12-30T09:38:10"/>
    <x v="2"/>
    <x v="2"/>
    <n v="78"/>
    <n v="4.5"/>
    <x v="1"/>
    <n v="4.5"/>
    <x v="2"/>
    <x v="12"/>
    <s v="Scottish Cream Scone"/>
    <x v="2"/>
    <x v="9"/>
    <x v="4"/>
    <x v="4"/>
    <x v="3"/>
    <x v="3"/>
  </r>
  <r>
    <n v="59381"/>
    <d v="2023-04-06T00:00:00"/>
    <d v="1899-12-30T14:15:25"/>
    <x v="2"/>
    <x v="2"/>
    <n v="30"/>
    <n v="3"/>
    <x v="1"/>
    <n v="3"/>
    <x v="1"/>
    <x v="4"/>
    <s v="Columbian Medium Roast"/>
    <x v="1"/>
    <x v="13"/>
    <x v="4"/>
    <x v="4"/>
    <x v="3"/>
    <x v="3"/>
  </r>
  <r>
    <n v="71794"/>
    <d v="2023-04-20T00:00:00"/>
    <d v="1899-12-30T11:56:47"/>
    <x v="0"/>
    <x v="0"/>
    <n v="74"/>
    <n v="3.5"/>
    <x v="1"/>
    <n v="3.5"/>
    <x v="2"/>
    <x v="14"/>
    <s v="Ginger Biscotti"/>
    <x v="2"/>
    <x v="1"/>
    <x v="4"/>
    <x v="4"/>
    <x v="3"/>
    <x v="3"/>
  </r>
  <r>
    <n v="78094"/>
    <d v="2023-04-27T00:00:00"/>
    <d v="1899-12-30T18:19:54"/>
    <x v="1"/>
    <x v="1"/>
    <n v="48"/>
    <n v="2.5"/>
    <x v="1"/>
    <n v="2.5"/>
    <x v="0"/>
    <x v="2"/>
    <s v="English Breakfast"/>
    <x v="0"/>
    <x v="0"/>
    <x v="4"/>
    <x v="4"/>
    <x v="3"/>
    <x v="3"/>
  </r>
  <r>
    <n v="65211"/>
    <d v="2023-04-13T00:00:00"/>
    <d v="1899-12-30T08:33:00"/>
    <x v="0"/>
    <x v="0"/>
    <n v="48"/>
    <n v="2.5"/>
    <x v="0"/>
    <n v="5"/>
    <x v="0"/>
    <x v="2"/>
    <s v="English Breakfast"/>
    <x v="0"/>
    <x v="2"/>
    <x v="4"/>
    <x v="4"/>
    <x v="3"/>
    <x v="3"/>
  </r>
  <r>
    <n v="59060"/>
    <d v="2023-04-06T00:00:00"/>
    <d v="1899-12-30T08:24:48"/>
    <x v="0"/>
    <x v="0"/>
    <n v="42"/>
    <n v="2.5"/>
    <x v="1"/>
    <n v="2.5"/>
    <x v="0"/>
    <x v="0"/>
    <s v="Lemon Grass"/>
    <x v="0"/>
    <x v="2"/>
    <x v="4"/>
    <x v="4"/>
    <x v="3"/>
    <x v="3"/>
  </r>
  <r>
    <n v="77978"/>
    <d v="2023-04-27T00:00:00"/>
    <d v="1899-12-30T16:14:49"/>
    <x v="2"/>
    <x v="2"/>
    <n v="60"/>
    <n v="3.75"/>
    <x v="1"/>
    <n v="3.75"/>
    <x v="3"/>
    <x v="8"/>
    <s v="Sustainably Grown Organic"/>
    <x v="0"/>
    <x v="5"/>
    <x v="4"/>
    <x v="4"/>
    <x v="3"/>
    <x v="3"/>
  </r>
  <r>
    <n v="65590"/>
    <d v="2023-04-13T00:00:00"/>
    <d v="1899-12-30T10:58:34"/>
    <x v="1"/>
    <x v="1"/>
    <n v="43"/>
    <n v="3"/>
    <x v="1"/>
    <n v="3"/>
    <x v="0"/>
    <x v="0"/>
    <s v="Lemon Grass"/>
    <x v="1"/>
    <x v="10"/>
    <x v="4"/>
    <x v="4"/>
    <x v="3"/>
    <x v="3"/>
  </r>
  <r>
    <n v="71695"/>
    <d v="2023-04-20T00:00:00"/>
    <d v="1899-12-30T10:30:44"/>
    <x v="2"/>
    <x v="2"/>
    <n v="52"/>
    <n v="2.5"/>
    <x v="1"/>
    <n v="2.5"/>
    <x v="0"/>
    <x v="3"/>
    <s v="Traditional Blend Chai"/>
    <x v="0"/>
    <x v="10"/>
    <x v="4"/>
    <x v="4"/>
    <x v="3"/>
    <x v="3"/>
  </r>
  <r>
    <n v="65199"/>
    <d v="2023-04-13T00:00:00"/>
    <d v="1899-12-30T08:28:04"/>
    <x v="0"/>
    <x v="0"/>
    <n v="36"/>
    <n v="3.75"/>
    <x v="0"/>
    <n v="7.5"/>
    <x v="1"/>
    <x v="9"/>
    <s v="Jamaican Coffee River"/>
    <x v="1"/>
    <x v="2"/>
    <x v="4"/>
    <x v="4"/>
    <x v="3"/>
    <x v="3"/>
  </r>
  <r>
    <n v="59652"/>
    <d v="2023-04-06T00:00:00"/>
    <d v="1899-12-30T17:57:26"/>
    <x v="1"/>
    <x v="1"/>
    <n v="73"/>
    <n v="3.75"/>
    <x v="1"/>
    <n v="3.75"/>
    <x v="2"/>
    <x v="6"/>
    <s v="Almond Croissant"/>
    <x v="2"/>
    <x v="12"/>
    <x v="4"/>
    <x v="4"/>
    <x v="3"/>
    <x v="3"/>
  </r>
  <r>
    <n v="65603"/>
    <d v="2023-04-13T00:00:00"/>
    <d v="1899-12-30T11:28:23"/>
    <x v="1"/>
    <x v="1"/>
    <n v="32"/>
    <n v="3"/>
    <x v="1"/>
    <n v="3"/>
    <x v="1"/>
    <x v="4"/>
    <s v="Ethiopia"/>
    <x v="0"/>
    <x v="1"/>
    <x v="4"/>
    <x v="4"/>
    <x v="3"/>
    <x v="3"/>
  </r>
  <r>
    <n v="71611"/>
    <d v="2023-04-20T00:00:00"/>
    <d v="1899-12-30T09:57:26"/>
    <x v="2"/>
    <x v="2"/>
    <n v="24"/>
    <n v="3"/>
    <x v="0"/>
    <n v="6"/>
    <x v="1"/>
    <x v="7"/>
    <s v="Our Old Time Diner Blend"/>
    <x v="1"/>
    <x v="9"/>
    <x v="4"/>
    <x v="4"/>
    <x v="3"/>
    <x v="3"/>
  </r>
  <r>
    <n v="65492"/>
    <d v="2023-04-13T00:00:00"/>
    <d v="1899-12-30T10:31:33"/>
    <x v="1"/>
    <x v="1"/>
    <n v="31"/>
    <n v="2.2000000000000002"/>
    <x v="0"/>
    <n v="4.4000000000000004"/>
    <x v="1"/>
    <x v="4"/>
    <s v="Ethiopia"/>
    <x v="3"/>
    <x v="10"/>
    <x v="4"/>
    <x v="4"/>
    <x v="3"/>
    <x v="3"/>
  </r>
  <r>
    <n v="71244"/>
    <d v="2023-04-20T00:00:00"/>
    <d v="1899-12-30T07:13:10"/>
    <x v="0"/>
    <x v="0"/>
    <n v="59"/>
    <n v="4.5"/>
    <x v="0"/>
    <n v="9"/>
    <x v="3"/>
    <x v="8"/>
    <s v="Dark chocolate"/>
    <x v="1"/>
    <x v="6"/>
    <x v="4"/>
    <x v="4"/>
    <x v="3"/>
    <x v="3"/>
  </r>
  <r>
    <n v="72072"/>
    <d v="2023-04-20T00:00:00"/>
    <d v="1899-12-30T19:35:28"/>
    <x v="2"/>
    <x v="2"/>
    <n v="38"/>
    <n v="3.75"/>
    <x v="0"/>
    <n v="7.5"/>
    <x v="1"/>
    <x v="5"/>
    <s v="Latte"/>
    <x v="2"/>
    <x v="3"/>
    <x v="4"/>
    <x v="4"/>
    <x v="3"/>
    <x v="3"/>
  </r>
  <r>
    <n v="77459"/>
    <d v="2023-04-27T00:00:00"/>
    <d v="1899-12-30T09:22:57"/>
    <x v="2"/>
    <x v="2"/>
    <n v="51"/>
    <n v="3"/>
    <x v="0"/>
    <n v="6"/>
    <x v="0"/>
    <x v="2"/>
    <s v="Earl Grey"/>
    <x v="1"/>
    <x v="9"/>
    <x v="4"/>
    <x v="4"/>
    <x v="3"/>
    <x v="3"/>
  </r>
  <r>
    <n v="59344"/>
    <d v="2023-04-06T00:00:00"/>
    <d v="1899-12-30T13:41:34"/>
    <x v="0"/>
    <x v="0"/>
    <n v="48"/>
    <n v="2.5"/>
    <x v="1"/>
    <n v="2.5"/>
    <x v="0"/>
    <x v="2"/>
    <s v="English Breakfast"/>
    <x v="0"/>
    <x v="7"/>
    <x v="4"/>
    <x v="4"/>
    <x v="3"/>
    <x v="3"/>
  </r>
  <r>
    <n v="78115"/>
    <d v="2023-04-27T00:00:00"/>
    <d v="1899-12-30T18:51:34"/>
    <x v="1"/>
    <x v="1"/>
    <n v="71"/>
    <n v="3.75"/>
    <x v="1"/>
    <n v="3.75"/>
    <x v="2"/>
    <x v="6"/>
    <s v="Chocolate Croissant"/>
    <x v="2"/>
    <x v="0"/>
    <x v="4"/>
    <x v="4"/>
    <x v="3"/>
    <x v="3"/>
  </r>
  <r>
    <n v="77918"/>
    <d v="2023-04-27T00:00:00"/>
    <d v="1899-12-30T15:25:37"/>
    <x v="2"/>
    <x v="2"/>
    <n v="38"/>
    <n v="3.75"/>
    <x v="0"/>
    <n v="7.5"/>
    <x v="1"/>
    <x v="5"/>
    <s v="Latte"/>
    <x v="2"/>
    <x v="11"/>
    <x v="4"/>
    <x v="4"/>
    <x v="3"/>
    <x v="3"/>
  </r>
  <r>
    <n v="59714"/>
    <d v="2023-04-06T00:00:00"/>
    <d v="1899-12-30T19:01:38"/>
    <x v="1"/>
    <x v="1"/>
    <n v="57"/>
    <n v="3.1"/>
    <x v="1"/>
    <n v="3.1"/>
    <x v="0"/>
    <x v="3"/>
    <s v="Spicy Eye Opener Chai"/>
    <x v="1"/>
    <x v="3"/>
    <x v="4"/>
    <x v="4"/>
    <x v="3"/>
    <x v="3"/>
  </r>
  <r>
    <n v="71885"/>
    <d v="2023-04-20T00:00:00"/>
    <d v="1899-12-30T14:28:07"/>
    <x v="0"/>
    <x v="0"/>
    <n v="57"/>
    <n v="3.1"/>
    <x v="1"/>
    <n v="3.1"/>
    <x v="0"/>
    <x v="3"/>
    <s v="Spicy Eye Opener Chai"/>
    <x v="1"/>
    <x v="13"/>
    <x v="4"/>
    <x v="4"/>
    <x v="3"/>
    <x v="3"/>
  </r>
  <r>
    <n v="59139"/>
    <d v="2023-04-06T00:00:00"/>
    <d v="1899-12-30T10:10:52"/>
    <x v="0"/>
    <x v="0"/>
    <n v="74"/>
    <n v="3.5"/>
    <x v="1"/>
    <n v="3.5"/>
    <x v="2"/>
    <x v="14"/>
    <s v="Ginger Biscotti"/>
    <x v="2"/>
    <x v="10"/>
    <x v="4"/>
    <x v="4"/>
    <x v="3"/>
    <x v="3"/>
  </r>
  <r>
    <n v="59192"/>
    <d v="2023-04-06T00:00:00"/>
    <d v="1899-12-30T11:17:41"/>
    <x v="1"/>
    <x v="1"/>
    <n v="28"/>
    <n v="2"/>
    <x v="1"/>
    <n v="2"/>
    <x v="1"/>
    <x v="4"/>
    <s v="Columbian Medium Roast"/>
    <x v="3"/>
    <x v="1"/>
    <x v="4"/>
    <x v="4"/>
    <x v="3"/>
    <x v="3"/>
  </r>
  <r>
    <n v="77752"/>
    <d v="2023-04-27T00:00:00"/>
    <d v="1899-12-30T12:12:53"/>
    <x v="0"/>
    <x v="0"/>
    <n v="76"/>
    <n v="3.5"/>
    <x v="1"/>
    <n v="3.5"/>
    <x v="2"/>
    <x v="14"/>
    <s v="Chocolate Chip Biscotti"/>
    <x v="2"/>
    <x v="8"/>
    <x v="4"/>
    <x v="4"/>
    <x v="3"/>
    <x v="3"/>
  </r>
  <r>
    <n v="65597"/>
    <d v="2023-04-13T00:00:00"/>
    <d v="1899-12-30T11:13:59"/>
    <x v="0"/>
    <x v="0"/>
    <n v="77"/>
    <n v="3"/>
    <x v="1"/>
    <n v="3"/>
    <x v="2"/>
    <x v="12"/>
    <s v="Oatmeal Scone"/>
    <x v="2"/>
    <x v="1"/>
    <x v="4"/>
    <x v="4"/>
    <x v="3"/>
    <x v="3"/>
  </r>
  <r>
    <n v="59430"/>
    <d v="2023-04-06T00:00:00"/>
    <d v="1899-12-30T15:02:51"/>
    <x v="0"/>
    <x v="0"/>
    <n v="60"/>
    <n v="3.75"/>
    <x v="0"/>
    <n v="7.5"/>
    <x v="3"/>
    <x v="8"/>
    <s v="Sustainably Grown Organic"/>
    <x v="0"/>
    <x v="11"/>
    <x v="4"/>
    <x v="4"/>
    <x v="3"/>
    <x v="3"/>
  </r>
  <r>
    <n v="65354"/>
    <d v="2023-04-13T00:00:00"/>
    <d v="1899-12-30T09:33:17"/>
    <x v="2"/>
    <x v="2"/>
    <n v="24"/>
    <n v="3"/>
    <x v="0"/>
    <n v="6"/>
    <x v="1"/>
    <x v="7"/>
    <s v="Our Old Time Diner Blend"/>
    <x v="1"/>
    <x v="9"/>
    <x v="4"/>
    <x v="4"/>
    <x v="3"/>
    <x v="3"/>
  </r>
  <r>
    <n v="59291"/>
    <d v="2023-04-06T00:00:00"/>
    <d v="1899-12-30T12:52:28"/>
    <x v="0"/>
    <x v="0"/>
    <n v="77"/>
    <n v="3"/>
    <x v="1"/>
    <n v="3"/>
    <x v="2"/>
    <x v="12"/>
    <s v="Oatmeal Scone"/>
    <x v="2"/>
    <x v="8"/>
    <x v="4"/>
    <x v="4"/>
    <x v="3"/>
    <x v="3"/>
  </r>
  <r>
    <n v="77794"/>
    <d v="2023-04-27T00:00:00"/>
    <d v="1899-12-30T12:55:32"/>
    <x v="0"/>
    <x v="0"/>
    <n v="34"/>
    <n v="2.4500000000000002"/>
    <x v="0"/>
    <n v="4.9000000000000004"/>
    <x v="1"/>
    <x v="9"/>
    <s v="Jamaican Coffee River"/>
    <x v="3"/>
    <x v="8"/>
    <x v="4"/>
    <x v="4"/>
    <x v="3"/>
    <x v="3"/>
  </r>
  <r>
    <n v="65864"/>
    <d v="2023-04-13T00:00:00"/>
    <d v="1899-12-30T18:30:19"/>
    <x v="2"/>
    <x v="2"/>
    <n v="29"/>
    <n v="2.5"/>
    <x v="0"/>
    <n v="5"/>
    <x v="1"/>
    <x v="4"/>
    <s v="Columbian Medium Roast"/>
    <x v="0"/>
    <x v="0"/>
    <x v="4"/>
    <x v="4"/>
    <x v="3"/>
    <x v="3"/>
  </r>
  <r>
    <n v="65647"/>
    <d v="2023-04-13T00:00:00"/>
    <d v="1899-12-30T12:35:09"/>
    <x v="1"/>
    <x v="1"/>
    <n v="72"/>
    <n v="3.25"/>
    <x v="1"/>
    <n v="3.25"/>
    <x v="2"/>
    <x v="12"/>
    <s v="Ginger Scone"/>
    <x v="2"/>
    <x v="8"/>
    <x v="4"/>
    <x v="4"/>
    <x v="3"/>
    <x v="3"/>
  </r>
  <r>
    <n v="59180"/>
    <d v="2023-04-06T00:00:00"/>
    <d v="1899-12-30T11:05:59"/>
    <x v="1"/>
    <x v="1"/>
    <n v="43"/>
    <n v="3"/>
    <x v="0"/>
    <n v="6"/>
    <x v="0"/>
    <x v="0"/>
    <s v="Lemon Grass"/>
    <x v="1"/>
    <x v="1"/>
    <x v="4"/>
    <x v="4"/>
    <x v="3"/>
    <x v="3"/>
  </r>
  <r>
    <n v="71602"/>
    <d v="2023-04-20T00:00:00"/>
    <d v="1899-12-30T09:55:20"/>
    <x v="1"/>
    <x v="1"/>
    <n v="76"/>
    <n v="3.5"/>
    <x v="1"/>
    <n v="3.5"/>
    <x v="2"/>
    <x v="14"/>
    <s v="Chocolate Chip Biscotti"/>
    <x v="2"/>
    <x v="9"/>
    <x v="4"/>
    <x v="4"/>
    <x v="3"/>
    <x v="3"/>
  </r>
  <r>
    <n v="77421"/>
    <d v="2023-04-27T00:00:00"/>
    <d v="1899-12-30T09:04:48"/>
    <x v="0"/>
    <x v="0"/>
    <n v="30"/>
    <n v="3"/>
    <x v="0"/>
    <n v="6"/>
    <x v="1"/>
    <x v="4"/>
    <s v="Columbian Medium Roast"/>
    <x v="1"/>
    <x v="9"/>
    <x v="4"/>
    <x v="4"/>
    <x v="3"/>
    <x v="3"/>
  </r>
  <r>
    <n v="77908"/>
    <d v="2023-04-27T00:00:00"/>
    <d v="1899-12-30T15:17:05"/>
    <x v="2"/>
    <x v="2"/>
    <n v="63"/>
    <n v="0.8"/>
    <x v="1"/>
    <n v="0.8"/>
    <x v="4"/>
    <x v="11"/>
    <s v="Carmel syrup"/>
    <x v="2"/>
    <x v="11"/>
    <x v="4"/>
    <x v="4"/>
    <x v="3"/>
    <x v="3"/>
  </r>
  <r>
    <n v="65726"/>
    <d v="2023-04-13T00:00:00"/>
    <d v="1899-12-30T14:51:02"/>
    <x v="2"/>
    <x v="2"/>
    <n v="22"/>
    <n v="2"/>
    <x v="0"/>
    <n v="4"/>
    <x v="1"/>
    <x v="7"/>
    <s v="Our Old Time Diner Blend"/>
    <x v="3"/>
    <x v="13"/>
    <x v="4"/>
    <x v="4"/>
    <x v="3"/>
    <x v="3"/>
  </r>
  <r>
    <n v="65920"/>
    <d v="2023-04-13T00:00:00"/>
    <d v="1899-12-30T20:58:04"/>
    <x v="2"/>
    <x v="2"/>
    <n v="27"/>
    <n v="3.5"/>
    <x v="1"/>
    <n v="3.5"/>
    <x v="1"/>
    <x v="1"/>
    <s v="Brazilian"/>
    <x v="1"/>
    <x v="14"/>
    <x v="4"/>
    <x v="4"/>
    <x v="3"/>
    <x v="3"/>
  </r>
  <r>
    <n v="65851"/>
    <d v="2023-04-13T00:00:00"/>
    <d v="1899-12-30T18:23:07"/>
    <x v="2"/>
    <x v="2"/>
    <n v="55"/>
    <n v="4"/>
    <x v="1"/>
    <n v="4"/>
    <x v="0"/>
    <x v="3"/>
    <s v="Morning Sunrise Chai"/>
    <x v="1"/>
    <x v="0"/>
    <x v="4"/>
    <x v="4"/>
    <x v="3"/>
    <x v="3"/>
  </r>
  <r>
    <n v="65109"/>
    <d v="2023-04-13T00:00:00"/>
    <d v="1899-12-30T07:44:41"/>
    <x v="1"/>
    <x v="1"/>
    <n v="60"/>
    <n v="3.75"/>
    <x v="0"/>
    <n v="7.5"/>
    <x v="3"/>
    <x v="8"/>
    <s v="Sustainably Grown Organic"/>
    <x v="0"/>
    <x v="6"/>
    <x v="4"/>
    <x v="4"/>
    <x v="3"/>
    <x v="3"/>
  </r>
  <r>
    <n v="71387"/>
    <d v="2023-04-20T00:00:00"/>
    <d v="1899-12-30T08:32:16"/>
    <x v="0"/>
    <x v="0"/>
    <n v="79"/>
    <n v="3.75"/>
    <x v="1"/>
    <n v="3.75"/>
    <x v="2"/>
    <x v="12"/>
    <s v="Jumbo Savory Scone"/>
    <x v="2"/>
    <x v="2"/>
    <x v="4"/>
    <x v="4"/>
    <x v="3"/>
    <x v="3"/>
  </r>
  <r>
    <n v="72087"/>
    <d v="2023-04-20T00:00:00"/>
    <d v="1899-12-30T20:44:11"/>
    <x v="2"/>
    <x v="2"/>
    <n v="83"/>
    <n v="14"/>
    <x v="1"/>
    <n v="14"/>
    <x v="7"/>
    <x v="17"/>
    <s v="I Need My Bean! Latte cup"/>
    <x v="2"/>
    <x v="14"/>
    <x v="4"/>
    <x v="4"/>
    <x v="3"/>
    <x v="3"/>
  </r>
  <r>
    <n v="59191"/>
    <d v="2023-04-06T00:00:00"/>
    <d v="1899-12-30T11:14:39"/>
    <x v="2"/>
    <x v="2"/>
    <n v="34"/>
    <n v="2.4500000000000002"/>
    <x v="1"/>
    <n v="2.4500000000000002"/>
    <x v="1"/>
    <x v="9"/>
    <s v="Jamaican Coffee River"/>
    <x v="3"/>
    <x v="1"/>
    <x v="4"/>
    <x v="4"/>
    <x v="3"/>
    <x v="3"/>
  </r>
  <r>
    <n v="65198"/>
    <d v="2023-04-13T00:00:00"/>
    <d v="1899-12-30T08:27:52"/>
    <x v="2"/>
    <x v="2"/>
    <n v="9"/>
    <n v="22.5"/>
    <x v="1"/>
    <n v="22.5"/>
    <x v="6"/>
    <x v="16"/>
    <s v="Organic Decaf Blend"/>
    <x v="2"/>
    <x v="2"/>
    <x v="4"/>
    <x v="4"/>
    <x v="3"/>
    <x v="3"/>
  </r>
  <r>
    <n v="77981"/>
    <d v="2023-04-27T00:00:00"/>
    <d v="1899-12-30T16:23:06"/>
    <x v="1"/>
    <x v="1"/>
    <n v="59"/>
    <n v="4.5"/>
    <x v="1"/>
    <n v="4.5"/>
    <x v="3"/>
    <x v="8"/>
    <s v="Dark chocolate"/>
    <x v="1"/>
    <x v="5"/>
    <x v="4"/>
    <x v="4"/>
    <x v="3"/>
    <x v="3"/>
  </r>
  <r>
    <n v="71652"/>
    <d v="2023-04-20T00:00:00"/>
    <d v="1899-12-30T10:13:11"/>
    <x v="2"/>
    <x v="2"/>
    <n v="27"/>
    <n v="3.5"/>
    <x v="1"/>
    <n v="3.5"/>
    <x v="1"/>
    <x v="1"/>
    <s v="Brazilian"/>
    <x v="1"/>
    <x v="10"/>
    <x v="4"/>
    <x v="4"/>
    <x v="3"/>
    <x v="3"/>
  </r>
  <r>
    <n v="59513"/>
    <d v="2023-04-06T00:00:00"/>
    <d v="1899-12-30T15:59:08"/>
    <x v="0"/>
    <x v="0"/>
    <n v="56"/>
    <n v="2.5499999999999998"/>
    <x v="1"/>
    <n v="2.5499999999999998"/>
    <x v="0"/>
    <x v="3"/>
    <s v="Spicy Eye Opener Chai"/>
    <x v="0"/>
    <x v="11"/>
    <x v="4"/>
    <x v="4"/>
    <x v="3"/>
    <x v="3"/>
  </r>
  <r>
    <n v="71606"/>
    <d v="2023-04-20T00:00:00"/>
    <d v="1899-12-30T09:56:36"/>
    <x v="0"/>
    <x v="0"/>
    <n v="70"/>
    <n v="3.25"/>
    <x v="1"/>
    <n v="3.25"/>
    <x v="2"/>
    <x v="12"/>
    <s v="Cranberry Scone"/>
    <x v="2"/>
    <x v="9"/>
    <x v="4"/>
    <x v="4"/>
    <x v="3"/>
    <x v="3"/>
  </r>
  <r>
    <n v="65409"/>
    <d v="2023-04-13T00:00:00"/>
    <d v="1899-12-30T09:54:56"/>
    <x v="1"/>
    <x v="1"/>
    <n v="34"/>
    <n v="2.4500000000000002"/>
    <x v="1"/>
    <n v="2.4500000000000002"/>
    <x v="1"/>
    <x v="9"/>
    <s v="Jamaican Coffee River"/>
    <x v="3"/>
    <x v="9"/>
    <x v="4"/>
    <x v="4"/>
    <x v="3"/>
    <x v="3"/>
  </r>
  <r>
    <n v="77559"/>
    <d v="2023-04-27T00:00:00"/>
    <d v="1899-12-30T10:04:52"/>
    <x v="2"/>
    <x v="2"/>
    <n v="22"/>
    <n v="2"/>
    <x v="0"/>
    <n v="4"/>
    <x v="1"/>
    <x v="7"/>
    <s v="Our Old Time Diner Blend"/>
    <x v="3"/>
    <x v="10"/>
    <x v="4"/>
    <x v="4"/>
    <x v="3"/>
    <x v="3"/>
  </r>
  <r>
    <n v="65365"/>
    <d v="2023-04-13T00:00:00"/>
    <d v="1899-12-30T09:36:46"/>
    <x v="0"/>
    <x v="0"/>
    <n v="37"/>
    <n v="3"/>
    <x v="0"/>
    <n v="6"/>
    <x v="1"/>
    <x v="5"/>
    <s v="Espresso shot"/>
    <x v="2"/>
    <x v="9"/>
    <x v="4"/>
    <x v="4"/>
    <x v="3"/>
    <x v="3"/>
  </r>
  <r>
    <n v="71493"/>
    <d v="2023-04-20T00:00:00"/>
    <d v="1899-12-30T09:08:36"/>
    <x v="2"/>
    <x v="2"/>
    <n v="47"/>
    <n v="3"/>
    <x v="0"/>
    <n v="6"/>
    <x v="0"/>
    <x v="10"/>
    <s v="Serenity Green Tea"/>
    <x v="1"/>
    <x v="9"/>
    <x v="4"/>
    <x v="4"/>
    <x v="3"/>
    <x v="3"/>
  </r>
  <r>
    <n v="72078"/>
    <d v="2023-04-20T00:00:00"/>
    <d v="1899-12-30T19:52:49"/>
    <x v="1"/>
    <x v="1"/>
    <n v="26"/>
    <n v="3"/>
    <x v="1"/>
    <n v="3"/>
    <x v="1"/>
    <x v="1"/>
    <s v="Brazilian"/>
    <x v="0"/>
    <x v="3"/>
    <x v="4"/>
    <x v="4"/>
    <x v="3"/>
    <x v="3"/>
  </r>
  <r>
    <n v="71301"/>
    <d v="2023-04-20T00:00:00"/>
    <d v="1899-12-30T07:57:53"/>
    <x v="1"/>
    <x v="1"/>
    <n v="44"/>
    <n v="2.5"/>
    <x v="1"/>
    <n v="2.5"/>
    <x v="0"/>
    <x v="0"/>
    <s v="Peppermint"/>
    <x v="0"/>
    <x v="6"/>
    <x v="4"/>
    <x v="4"/>
    <x v="3"/>
    <x v="3"/>
  </r>
  <r>
    <n v="77423"/>
    <d v="2023-04-27T00:00:00"/>
    <d v="1899-12-30T09:04:51"/>
    <x v="2"/>
    <x v="2"/>
    <n v="56"/>
    <n v="2.5499999999999998"/>
    <x v="0"/>
    <n v="5.0999999999999996"/>
    <x v="0"/>
    <x v="3"/>
    <s v="Spicy Eye Opener Chai"/>
    <x v="0"/>
    <x v="9"/>
    <x v="4"/>
    <x v="4"/>
    <x v="3"/>
    <x v="3"/>
  </r>
  <r>
    <n v="77357"/>
    <d v="2023-04-27T00:00:00"/>
    <d v="1899-12-30T08:31:41"/>
    <x v="2"/>
    <x v="2"/>
    <n v="46"/>
    <n v="2.5"/>
    <x v="0"/>
    <n v="5"/>
    <x v="0"/>
    <x v="10"/>
    <s v="Serenity Green Tea"/>
    <x v="0"/>
    <x v="2"/>
    <x v="4"/>
    <x v="4"/>
    <x v="3"/>
    <x v="3"/>
  </r>
  <r>
    <n v="77759"/>
    <d v="2023-04-27T00:00:00"/>
    <d v="1899-12-30T12:21:05"/>
    <x v="2"/>
    <x v="2"/>
    <n v="38"/>
    <n v="3.75"/>
    <x v="0"/>
    <n v="7.5"/>
    <x v="1"/>
    <x v="5"/>
    <s v="Latte"/>
    <x v="2"/>
    <x v="8"/>
    <x v="4"/>
    <x v="4"/>
    <x v="3"/>
    <x v="3"/>
  </r>
  <r>
    <n v="77893"/>
    <d v="2023-04-27T00:00:00"/>
    <d v="1899-12-30T15:02:39"/>
    <x v="1"/>
    <x v="1"/>
    <n v="58"/>
    <n v="3.5"/>
    <x v="1"/>
    <n v="3.5"/>
    <x v="3"/>
    <x v="8"/>
    <s v="Dark chocolate"/>
    <x v="0"/>
    <x v="11"/>
    <x v="4"/>
    <x v="4"/>
    <x v="3"/>
    <x v="3"/>
  </r>
  <r>
    <n v="77920"/>
    <d v="2023-04-27T00:00:00"/>
    <d v="1899-12-30T15:28:27"/>
    <x v="0"/>
    <x v="0"/>
    <n v="87"/>
    <n v="2.1"/>
    <x v="1"/>
    <n v="2.1"/>
    <x v="1"/>
    <x v="5"/>
    <s v="Ouro Brasileiro shot"/>
    <x v="2"/>
    <x v="11"/>
    <x v="4"/>
    <x v="4"/>
    <x v="3"/>
    <x v="3"/>
  </r>
  <r>
    <n v="59108"/>
    <d v="2023-04-06T00:00:00"/>
    <d v="1899-12-30T09:21:16"/>
    <x v="0"/>
    <x v="0"/>
    <n v="32"/>
    <n v="3"/>
    <x v="1"/>
    <n v="3"/>
    <x v="1"/>
    <x v="4"/>
    <s v="Ethiopia"/>
    <x v="0"/>
    <x v="9"/>
    <x v="4"/>
    <x v="4"/>
    <x v="3"/>
    <x v="3"/>
  </r>
  <r>
    <n v="77889"/>
    <d v="2023-04-27T00:00:00"/>
    <d v="1899-12-30T15:00:51"/>
    <x v="2"/>
    <x v="2"/>
    <n v="64"/>
    <n v="0.8"/>
    <x v="1"/>
    <n v="0.8"/>
    <x v="4"/>
    <x v="11"/>
    <s v="Hazelnut syrup"/>
    <x v="2"/>
    <x v="11"/>
    <x v="4"/>
    <x v="4"/>
    <x v="3"/>
    <x v="3"/>
  </r>
  <r>
    <n v="65410"/>
    <d v="2023-04-13T00:00:00"/>
    <d v="1899-12-30T09:54:56"/>
    <x v="1"/>
    <x v="1"/>
    <n v="77"/>
    <n v="3"/>
    <x v="1"/>
    <n v="3"/>
    <x v="2"/>
    <x v="12"/>
    <s v="Oatmeal Scone"/>
    <x v="2"/>
    <x v="9"/>
    <x v="4"/>
    <x v="4"/>
    <x v="3"/>
    <x v="3"/>
  </r>
  <r>
    <n v="65164"/>
    <d v="2023-04-13T00:00:00"/>
    <d v="1899-12-30T08:14:26"/>
    <x v="2"/>
    <x v="2"/>
    <n v="52"/>
    <n v="2.5"/>
    <x v="0"/>
    <n v="5"/>
    <x v="0"/>
    <x v="3"/>
    <s v="Traditional Blend Chai"/>
    <x v="0"/>
    <x v="2"/>
    <x v="4"/>
    <x v="4"/>
    <x v="3"/>
    <x v="3"/>
  </r>
  <r>
    <n v="77910"/>
    <d v="2023-04-27T00:00:00"/>
    <d v="1899-12-30T15:22:12"/>
    <x v="1"/>
    <x v="1"/>
    <n v="45"/>
    <n v="3"/>
    <x v="0"/>
    <n v="6"/>
    <x v="0"/>
    <x v="0"/>
    <s v="Peppermint"/>
    <x v="1"/>
    <x v="11"/>
    <x v="4"/>
    <x v="4"/>
    <x v="3"/>
    <x v="3"/>
  </r>
  <r>
    <n v="77690"/>
    <d v="2023-04-27T00:00:00"/>
    <d v="1899-12-30T10:56:19"/>
    <x v="2"/>
    <x v="2"/>
    <n v="36"/>
    <n v="3.75"/>
    <x v="1"/>
    <n v="3.75"/>
    <x v="1"/>
    <x v="9"/>
    <s v="Jamaican Coffee River"/>
    <x v="1"/>
    <x v="10"/>
    <x v="4"/>
    <x v="4"/>
    <x v="3"/>
    <x v="3"/>
  </r>
  <r>
    <n v="71958"/>
    <d v="2023-04-20T00:00:00"/>
    <d v="1899-12-30T16:02:03"/>
    <x v="1"/>
    <x v="1"/>
    <n v="54"/>
    <n v="2.5"/>
    <x v="1"/>
    <n v="2.5"/>
    <x v="0"/>
    <x v="3"/>
    <s v="Morning Sunrise Chai"/>
    <x v="0"/>
    <x v="5"/>
    <x v="4"/>
    <x v="4"/>
    <x v="3"/>
    <x v="3"/>
  </r>
  <r>
    <n v="59690"/>
    <d v="2023-04-06T00:00:00"/>
    <d v="1899-12-30T18:24:52"/>
    <x v="0"/>
    <x v="0"/>
    <n v="37"/>
    <n v="3"/>
    <x v="0"/>
    <n v="6"/>
    <x v="1"/>
    <x v="5"/>
    <s v="Espresso shot"/>
    <x v="2"/>
    <x v="0"/>
    <x v="4"/>
    <x v="4"/>
    <x v="3"/>
    <x v="3"/>
  </r>
  <r>
    <n v="77487"/>
    <d v="2023-04-27T00:00:00"/>
    <d v="1899-12-30T09:28:41"/>
    <x v="2"/>
    <x v="2"/>
    <n v="63"/>
    <n v="0.8"/>
    <x v="0"/>
    <n v="1.6"/>
    <x v="4"/>
    <x v="11"/>
    <s v="Carmel syrup"/>
    <x v="2"/>
    <x v="9"/>
    <x v="4"/>
    <x v="4"/>
    <x v="3"/>
    <x v="3"/>
  </r>
  <r>
    <n v="78125"/>
    <d v="2023-04-27T00:00:00"/>
    <d v="1899-12-30T19:01:09"/>
    <x v="1"/>
    <x v="1"/>
    <n v="25"/>
    <n v="2.2000000000000002"/>
    <x v="0"/>
    <n v="4.4000000000000004"/>
    <x v="1"/>
    <x v="1"/>
    <s v="Brazilian"/>
    <x v="3"/>
    <x v="3"/>
    <x v="4"/>
    <x v="4"/>
    <x v="3"/>
    <x v="3"/>
  </r>
  <r>
    <n v="77895"/>
    <d v="2023-04-27T00:00:00"/>
    <d v="1899-12-30T15:03:29"/>
    <x v="1"/>
    <x v="1"/>
    <n v="40"/>
    <n v="3.75"/>
    <x v="1"/>
    <n v="3.75"/>
    <x v="1"/>
    <x v="5"/>
    <s v="Cappuccino"/>
    <x v="2"/>
    <x v="11"/>
    <x v="4"/>
    <x v="4"/>
    <x v="3"/>
    <x v="3"/>
  </r>
  <r>
    <n v="59744"/>
    <d v="2023-04-06T00:00:00"/>
    <d v="1899-12-30T19:31:50"/>
    <x v="2"/>
    <x v="2"/>
    <n v="44"/>
    <n v="2.5"/>
    <x v="1"/>
    <n v="2.5"/>
    <x v="0"/>
    <x v="0"/>
    <s v="Peppermint"/>
    <x v="0"/>
    <x v="3"/>
    <x v="4"/>
    <x v="4"/>
    <x v="3"/>
    <x v="3"/>
  </r>
  <r>
    <n v="71470"/>
    <d v="2023-04-20T00:00:00"/>
    <d v="1899-12-30T08:57:48"/>
    <x v="1"/>
    <x v="1"/>
    <n v="78"/>
    <n v="4.5"/>
    <x v="1"/>
    <n v="4.5"/>
    <x v="2"/>
    <x v="12"/>
    <s v="Scottish Cream Scone"/>
    <x v="2"/>
    <x v="2"/>
    <x v="4"/>
    <x v="4"/>
    <x v="3"/>
    <x v="3"/>
  </r>
  <r>
    <n v="71969"/>
    <d v="2023-04-20T00:00:00"/>
    <d v="1899-12-30T16:22:02"/>
    <x v="0"/>
    <x v="0"/>
    <n v="43"/>
    <n v="3"/>
    <x v="1"/>
    <n v="3"/>
    <x v="0"/>
    <x v="0"/>
    <s v="Lemon Grass"/>
    <x v="1"/>
    <x v="5"/>
    <x v="4"/>
    <x v="4"/>
    <x v="3"/>
    <x v="3"/>
  </r>
  <r>
    <n v="78143"/>
    <d v="2023-04-27T00:00:00"/>
    <d v="1899-12-30T19:29:11"/>
    <x v="1"/>
    <x v="1"/>
    <n v="58"/>
    <n v="3.5"/>
    <x v="0"/>
    <n v="7"/>
    <x v="3"/>
    <x v="8"/>
    <s v="Dark chocolate"/>
    <x v="0"/>
    <x v="3"/>
    <x v="4"/>
    <x v="4"/>
    <x v="3"/>
    <x v="3"/>
  </r>
  <r>
    <n v="78073"/>
    <d v="2023-04-27T00:00:00"/>
    <d v="1899-12-30T17:48:55"/>
    <x v="0"/>
    <x v="0"/>
    <n v="29"/>
    <n v="2.5"/>
    <x v="1"/>
    <n v="2.5"/>
    <x v="1"/>
    <x v="4"/>
    <s v="Columbian Medium Roast"/>
    <x v="0"/>
    <x v="12"/>
    <x v="4"/>
    <x v="4"/>
    <x v="3"/>
    <x v="3"/>
  </r>
  <r>
    <n v="71837"/>
    <d v="2023-04-20T00:00:00"/>
    <d v="1899-12-30T13:07:04"/>
    <x v="1"/>
    <x v="1"/>
    <n v="57"/>
    <n v="3.1"/>
    <x v="1"/>
    <n v="3.1"/>
    <x v="0"/>
    <x v="3"/>
    <s v="Spicy Eye Opener Chai"/>
    <x v="1"/>
    <x v="7"/>
    <x v="4"/>
    <x v="4"/>
    <x v="3"/>
    <x v="3"/>
  </r>
  <r>
    <n v="78140"/>
    <d v="2023-04-27T00:00:00"/>
    <d v="1899-12-30T19:22:47"/>
    <x v="1"/>
    <x v="1"/>
    <n v="43"/>
    <n v="3"/>
    <x v="1"/>
    <n v="3"/>
    <x v="0"/>
    <x v="0"/>
    <s v="Lemon Grass"/>
    <x v="1"/>
    <x v="3"/>
    <x v="4"/>
    <x v="4"/>
    <x v="3"/>
    <x v="3"/>
  </r>
  <r>
    <n v="65655"/>
    <d v="2023-04-13T00:00:00"/>
    <d v="1899-12-30T12:40:43"/>
    <x v="2"/>
    <x v="2"/>
    <n v="59"/>
    <n v="4.5"/>
    <x v="1"/>
    <n v="4.5"/>
    <x v="3"/>
    <x v="8"/>
    <s v="Dark chocolate"/>
    <x v="1"/>
    <x v="8"/>
    <x v="4"/>
    <x v="4"/>
    <x v="3"/>
    <x v="3"/>
  </r>
  <r>
    <n v="77827"/>
    <d v="2023-04-27T00:00:00"/>
    <d v="1899-12-30T13:30:44"/>
    <x v="2"/>
    <x v="2"/>
    <n v="22"/>
    <n v="2"/>
    <x v="1"/>
    <n v="2"/>
    <x v="1"/>
    <x v="7"/>
    <s v="Our Old Time Diner Blend"/>
    <x v="3"/>
    <x v="7"/>
    <x v="4"/>
    <x v="4"/>
    <x v="3"/>
    <x v="3"/>
  </r>
  <r>
    <n v="71639"/>
    <d v="2023-04-20T00:00:00"/>
    <d v="1899-12-30T10:07:23"/>
    <x v="2"/>
    <x v="2"/>
    <n v="41"/>
    <n v="4.25"/>
    <x v="1"/>
    <n v="4.25"/>
    <x v="1"/>
    <x v="5"/>
    <s v="Cappuccino"/>
    <x v="1"/>
    <x v="10"/>
    <x v="4"/>
    <x v="4"/>
    <x v="3"/>
    <x v="3"/>
  </r>
  <r>
    <n v="59233"/>
    <d v="2023-04-06T00:00:00"/>
    <d v="1899-12-30T11:58:02"/>
    <x v="2"/>
    <x v="2"/>
    <n v="35"/>
    <n v="3.1"/>
    <x v="0"/>
    <n v="6.2"/>
    <x v="1"/>
    <x v="9"/>
    <s v="Jamaican Coffee River"/>
    <x v="0"/>
    <x v="1"/>
    <x v="4"/>
    <x v="4"/>
    <x v="3"/>
    <x v="3"/>
  </r>
  <r>
    <n v="65242"/>
    <d v="2023-04-13T00:00:00"/>
    <d v="1899-12-30T08:42:10"/>
    <x v="2"/>
    <x v="2"/>
    <n v="79"/>
    <n v="3.75"/>
    <x v="1"/>
    <n v="3.75"/>
    <x v="2"/>
    <x v="12"/>
    <s v="Jumbo Savory Scone"/>
    <x v="2"/>
    <x v="2"/>
    <x v="4"/>
    <x v="4"/>
    <x v="3"/>
    <x v="3"/>
  </r>
  <r>
    <n v="77833"/>
    <d v="2023-04-27T00:00:00"/>
    <d v="1899-12-30T13:45:23"/>
    <x v="1"/>
    <x v="1"/>
    <n v="55"/>
    <n v="4"/>
    <x v="1"/>
    <n v="4"/>
    <x v="0"/>
    <x v="3"/>
    <s v="Morning Sunrise Chai"/>
    <x v="1"/>
    <x v="7"/>
    <x v="4"/>
    <x v="4"/>
    <x v="3"/>
    <x v="3"/>
  </r>
  <r>
    <n v="77793"/>
    <d v="2023-04-27T00:00:00"/>
    <d v="1899-12-30T12:53:24"/>
    <x v="1"/>
    <x v="1"/>
    <n v="74"/>
    <n v="3.5"/>
    <x v="1"/>
    <n v="3.5"/>
    <x v="2"/>
    <x v="14"/>
    <s v="Ginger Biscotti"/>
    <x v="2"/>
    <x v="8"/>
    <x v="4"/>
    <x v="4"/>
    <x v="3"/>
    <x v="3"/>
  </r>
  <r>
    <n v="59331"/>
    <d v="2023-04-06T00:00:00"/>
    <d v="1899-12-30T13:26:31"/>
    <x v="0"/>
    <x v="0"/>
    <n v="60"/>
    <n v="3.75"/>
    <x v="1"/>
    <n v="3.75"/>
    <x v="3"/>
    <x v="8"/>
    <s v="Sustainably Grown Organic"/>
    <x v="0"/>
    <x v="7"/>
    <x v="4"/>
    <x v="4"/>
    <x v="3"/>
    <x v="3"/>
  </r>
  <r>
    <n v="65697"/>
    <d v="2023-04-13T00:00:00"/>
    <d v="1899-12-30T14:08:34"/>
    <x v="1"/>
    <x v="1"/>
    <n v="63"/>
    <n v="0.8"/>
    <x v="1"/>
    <n v="0.8"/>
    <x v="4"/>
    <x v="11"/>
    <s v="Carmel syrup"/>
    <x v="2"/>
    <x v="13"/>
    <x v="4"/>
    <x v="4"/>
    <x v="3"/>
    <x v="3"/>
  </r>
  <r>
    <n v="77754"/>
    <d v="2023-04-27T00:00:00"/>
    <d v="1899-12-30T12:14:38"/>
    <x v="1"/>
    <x v="1"/>
    <n v="41"/>
    <n v="4.25"/>
    <x v="0"/>
    <n v="8.5"/>
    <x v="1"/>
    <x v="5"/>
    <s v="Cappuccino"/>
    <x v="1"/>
    <x v="8"/>
    <x v="4"/>
    <x v="4"/>
    <x v="3"/>
    <x v="3"/>
  </r>
  <r>
    <n v="71348"/>
    <d v="2023-04-20T00:00:00"/>
    <d v="1899-12-30T08:16:24"/>
    <x v="2"/>
    <x v="2"/>
    <n v="24"/>
    <n v="3"/>
    <x v="1"/>
    <n v="3"/>
    <x v="1"/>
    <x v="7"/>
    <s v="Our Old Time Diner Blend"/>
    <x v="1"/>
    <x v="2"/>
    <x v="4"/>
    <x v="4"/>
    <x v="3"/>
    <x v="3"/>
  </r>
  <r>
    <n v="71284"/>
    <d v="2023-04-20T00:00:00"/>
    <d v="1899-12-30T07:45:07"/>
    <x v="0"/>
    <x v="0"/>
    <n v="52"/>
    <n v="2.5"/>
    <x v="1"/>
    <n v="2.5"/>
    <x v="0"/>
    <x v="3"/>
    <s v="Traditional Blend Chai"/>
    <x v="0"/>
    <x v="6"/>
    <x v="4"/>
    <x v="4"/>
    <x v="3"/>
    <x v="3"/>
  </r>
  <r>
    <n v="59573"/>
    <d v="2023-04-06T00:00:00"/>
    <d v="1899-12-30T16:54:16"/>
    <x v="1"/>
    <x v="1"/>
    <n v="25"/>
    <n v="2.2000000000000002"/>
    <x v="1"/>
    <n v="2.2000000000000002"/>
    <x v="1"/>
    <x v="1"/>
    <s v="Brazilian"/>
    <x v="3"/>
    <x v="5"/>
    <x v="4"/>
    <x v="4"/>
    <x v="3"/>
    <x v="3"/>
  </r>
  <r>
    <n v="65772"/>
    <d v="2023-04-13T00:00:00"/>
    <d v="1899-12-30T16:01:39"/>
    <x v="0"/>
    <x v="0"/>
    <n v="2"/>
    <n v="18"/>
    <x v="1"/>
    <n v="18"/>
    <x v="6"/>
    <x v="27"/>
    <s v="Our Old Time Diner Blend"/>
    <x v="2"/>
    <x v="5"/>
    <x v="4"/>
    <x v="4"/>
    <x v="3"/>
    <x v="3"/>
  </r>
  <r>
    <n v="77708"/>
    <d v="2023-04-27T00:00:00"/>
    <d v="1899-12-30T11:18:20"/>
    <x v="1"/>
    <x v="1"/>
    <n v="73"/>
    <n v="3.75"/>
    <x v="1"/>
    <n v="3.75"/>
    <x v="2"/>
    <x v="6"/>
    <s v="Almond Croissant"/>
    <x v="2"/>
    <x v="1"/>
    <x v="4"/>
    <x v="4"/>
    <x v="3"/>
    <x v="3"/>
  </r>
  <r>
    <n v="77702"/>
    <d v="2023-04-27T00:00:00"/>
    <d v="1899-12-30T11:08:59"/>
    <x v="1"/>
    <x v="1"/>
    <n v="57"/>
    <n v="3.1"/>
    <x v="1"/>
    <n v="3.1"/>
    <x v="0"/>
    <x v="3"/>
    <s v="Spicy Eye Opener Chai"/>
    <x v="1"/>
    <x v="1"/>
    <x v="4"/>
    <x v="4"/>
    <x v="3"/>
    <x v="3"/>
  </r>
  <r>
    <n v="78110"/>
    <d v="2023-04-27T00:00:00"/>
    <d v="1899-12-30T18:47:40"/>
    <x v="2"/>
    <x v="2"/>
    <n v="43"/>
    <n v="3"/>
    <x v="0"/>
    <n v="6"/>
    <x v="0"/>
    <x v="0"/>
    <s v="Lemon Grass"/>
    <x v="1"/>
    <x v="0"/>
    <x v="4"/>
    <x v="4"/>
    <x v="3"/>
    <x v="3"/>
  </r>
  <r>
    <n v="59578"/>
    <d v="2023-04-06T00:00:00"/>
    <d v="1899-12-30T17:00:54"/>
    <x v="1"/>
    <x v="1"/>
    <n v="71"/>
    <n v="3.75"/>
    <x v="1"/>
    <n v="3.75"/>
    <x v="2"/>
    <x v="6"/>
    <s v="Chocolate Croissant"/>
    <x v="2"/>
    <x v="12"/>
    <x v="4"/>
    <x v="4"/>
    <x v="3"/>
    <x v="3"/>
  </r>
  <r>
    <n v="71707"/>
    <d v="2023-04-20T00:00:00"/>
    <d v="1899-12-30T10:33:39"/>
    <x v="0"/>
    <x v="0"/>
    <n v="52"/>
    <n v="2.5"/>
    <x v="0"/>
    <n v="5"/>
    <x v="0"/>
    <x v="3"/>
    <s v="Traditional Blend Chai"/>
    <x v="0"/>
    <x v="10"/>
    <x v="4"/>
    <x v="4"/>
    <x v="3"/>
    <x v="3"/>
  </r>
  <r>
    <n v="65564"/>
    <d v="2023-04-13T00:00:00"/>
    <d v="1899-12-30T10:52:41"/>
    <x v="1"/>
    <x v="1"/>
    <n v="40"/>
    <n v="3.75"/>
    <x v="1"/>
    <n v="3.75"/>
    <x v="1"/>
    <x v="5"/>
    <s v="Cappuccino"/>
    <x v="2"/>
    <x v="10"/>
    <x v="4"/>
    <x v="4"/>
    <x v="3"/>
    <x v="3"/>
  </r>
  <r>
    <n v="77853"/>
    <d v="2023-04-27T00:00:00"/>
    <d v="1899-12-30T14:22:08"/>
    <x v="0"/>
    <x v="0"/>
    <n v="47"/>
    <n v="3"/>
    <x v="0"/>
    <n v="6"/>
    <x v="0"/>
    <x v="10"/>
    <s v="Serenity Green Tea"/>
    <x v="1"/>
    <x v="13"/>
    <x v="4"/>
    <x v="4"/>
    <x v="3"/>
    <x v="3"/>
  </r>
  <r>
    <n v="71471"/>
    <d v="2023-04-20T00:00:00"/>
    <d v="1899-12-30T08:58:16"/>
    <x v="0"/>
    <x v="0"/>
    <n v="60"/>
    <n v="3.75"/>
    <x v="0"/>
    <n v="7.5"/>
    <x v="3"/>
    <x v="8"/>
    <s v="Sustainably Grown Organic"/>
    <x v="0"/>
    <x v="2"/>
    <x v="4"/>
    <x v="4"/>
    <x v="3"/>
    <x v="3"/>
  </r>
  <r>
    <n v="78082"/>
    <d v="2023-04-27T00:00:00"/>
    <d v="1899-12-30T17:58:50"/>
    <x v="0"/>
    <x v="0"/>
    <n v="63"/>
    <n v="0.8"/>
    <x v="0"/>
    <n v="1.6"/>
    <x v="4"/>
    <x v="11"/>
    <s v="Carmel syrup"/>
    <x v="2"/>
    <x v="12"/>
    <x v="4"/>
    <x v="4"/>
    <x v="3"/>
    <x v="3"/>
  </r>
  <r>
    <n v="71352"/>
    <d v="2023-04-20T00:00:00"/>
    <d v="1899-12-30T08:16:50"/>
    <x v="2"/>
    <x v="2"/>
    <n v="29"/>
    <n v="2.5"/>
    <x v="0"/>
    <n v="5"/>
    <x v="1"/>
    <x v="4"/>
    <s v="Columbian Medium Roast"/>
    <x v="0"/>
    <x v="2"/>
    <x v="4"/>
    <x v="4"/>
    <x v="3"/>
    <x v="3"/>
  </r>
  <r>
    <n v="65289"/>
    <d v="2023-04-13T00:00:00"/>
    <d v="1899-12-30T09:01:38"/>
    <x v="2"/>
    <x v="2"/>
    <n v="73"/>
    <n v="3.75"/>
    <x v="1"/>
    <n v="3.75"/>
    <x v="2"/>
    <x v="6"/>
    <s v="Almond Croissant"/>
    <x v="2"/>
    <x v="9"/>
    <x v="4"/>
    <x v="4"/>
    <x v="3"/>
    <x v="3"/>
  </r>
  <r>
    <n v="65910"/>
    <d v="2023-04-13T00:00:00"/>
    <d v="1899-12-30T20:07:31"/>
    <x v="2"/>
    <x v="2"/>
    <n v="50"/>
    <n v="2.5"/>
    <x v="1"/>
    <n v="2.5"/>
    <x v="0"/>
    <x v="2"/>
    <s v="Earl Grey"/>
    <x v="0"/>
    <x v="14"/>
    <x v="4"/>
    <x v="4"/>
    <x v="3"/>
    <x v="3"/>
  </r>
  <r>
    <n v="59527"/>
    <d v="2023-04-06T00:00:00"/>
    <d v="1899-12-30T16:11:53"/>
    <x v="2"/>
    <x v="2"/>
    <n v="35"/>
    <n v="3.1"/>
    <x v="0"/>
    <n v="6.2"/>
    <x v="1"/>
    <x v="9"/>
    <s v="Jamaican Coffee River"/>
    <x v="0"/>
    <x v="5"/>
    <x v="4"/>
    <x v="4"/>
    <x v="3"/>
    <x v="3"/>
  </r>
  <r>
    <n v="77820"/>
    <d v="2023-04-27T00:00:00"/>
    <d v="1899-12-30T13:23:24"/>
    <x v="1"/>
    <x v="1"/>
    <n v="49"/>
    <n v="3"/>
    <x v="0"/>
    <n v="6"/>
    <x v="0"/>
    <x v="2"/>
    <s v="English Breakfast"/>
    <x v="1"/>
    <x v="7"/>
    <x v="4"/>
    <x v="4"/>
    <x v="3"/>
    <x v="3"/>
  </r>
  <r>
    <n v="71642"/>
    <d v="2023-04-20T00:00:00"/>
    <d v="1899-12-30T10:08:27"/>
    <x v="0"/>
    <x v="0"/>
    <n v="74"/>
    <n v="3.5"/>
    <x v="1"/>
    <n v="3.5"/>
    <x v="2"/>
    <x v="14"/>
    <s v="Ginger Biscotti"/>
    <x v="2"/>
    <x v="10"/>
    <x v="4"/>
    <x v="4"/>
    <x v="3"/>
    <x v="3"/>
  </r>
  <r>
    <n v="59292"/>
    <d v="2023-04-06T00:00:00"/>
    <d v="1899-12-30T12:53:37"/>
    <x v="1"/>
    <x v="1"/>
    <n v="47"/>
    <n v="3"/>
    <x v="0"/>
    <n v="6"/>
    <x v="0"/>
    <x v="10"/>
    <s v="Serenity Green Tea"/>
    <x v="1"/>
    <x v="8"/>
    <x v="4"/>
    <x v="4"/>
    <x v="3"/>
    <x v="3"/>
  </r>
  <r>
    <n v="65869"/>
    <d v="2023-04-13T00:00:00"/>
    <d v="1899-12-30T18:34:38"/>
    <x v="1"/>
    <x v="1"/>
    <n v="84"/>
    <n v="0.8"/>
    <x v="0"/>
    <n v="1.6"/>
    <x v="4"/>
    <x v="11"/>
    <s v="Chocolate syrup"/>
    <x v="2"/>
    <x v="0"/>
    <x v="4"/>
    <x v="4"/>
    <x v="3"/>
    <x v="3"/>
  </r>
  <r>
    <n v="65284"/>
    <d v="2023-04-13T00:00:00"/>
    <d v="1899-12-30T08:59:41"/>
    <x v="1"/>
    <x v="1"/>
    <n v="47"/>
    <n v="3"/>
    <x v="1"/>
    <n v="3"/>
    <x v="0"/>
    <x v="10"/>
    <s v="Serenity Green Tea"/>
    <x v="1"/>
    <x v="2"/>
    <x v="4"/>
    <x v="4"/>
    <x v="3"/>
    <x v="3"/>
  </r>
  <r>
    <n v="65712"/>
    <d v="2023-04-13T00:00:00"/>
    <d v="1899-12-30T14:26:43"/>
    <x v="1"/>
    <x v="1"/>
    <n v="34"/>
    <n v="2.4500000000000002"/>
    <x v="0"/>
    <n v="4.9000000000000004"/>
    <x v="1"/>
    <x v="9"/>
    <s v="Jamaican Coffee River"/>
    <x v="3"/>
    <x v="13"/>
    <x v="4"/>
    <x v="4"/>
    <x v="3"/>
    <x v="3"/>
  </r>
  <r>
    <n v="59045"/>
    <d v="2023-04-06T00:00:00"/>
    <d v="1899-12-30T08:03:42"/>
    <x v="0"/>
    <x v="0"/>
    <n v="33"/>
    <n v="3.5"/>
    <x v="0"/>
    <n v="7"/>
    <x v="1"/>
    <x v="4"/>
    <s v="Ethiopia"/>
    <x v="1"/>
    <x v="2"/>
    <x v="4"/>
    <x v="4"/>
    <x v="3"/>
    <x v="3"/>
  </r>
  <r>
    <n v="77375"/>
    <d v="2023-04-27T00:00:00"/>
    <d v="1899-12-30T08:46:24"/>
    <x v="0"/>
    <x v="0"/>
    <n v="28"/>
    <n v="2"/>
    <x v="2"/>
    <n v="6"/>
    <x v="1"/>
    <x v="4"/>
    <s v="Columbian Medium Roast"/>
    <x v="3"/>
    <x v="2"/>
    <x v="4"/>
    <x v="4"/>
    <x v="3"/>
    <x v="3"/>
  </r>
  <r>
    <n v="71455"/>
    <d v="2023-04-20T00:00:00"/>
    <d v="1899-12-30T08:56:11"/>
    <x v="0"/>
    <x v="0"/>
    <n v="43"/>
    <n v="3"/>
    <x v="1"/>
    <n v="3"/>
    <x v="0"/>
    <x v="0"/>
    <s v="Lemon Grass"/>
    <x v="1"/>
    <x v="2"/>
    <x v="4"/>
    <x v="4"/>
    <x v="3"/>
    <x v="3"/>
  </r>
  <r>
    <n v="65874"/>
    <d v="2023-04-13T00:00:00"/>
    <d v="1899-12-30T18:54:38"/>
    <x v="2"/>
    <x v="2"/>
    <n v="53"/>
    <n v="3"/>
    <x v="0"/>
    <n v="6"/>
    <x v="0"/>
    <x v="3"/>
    <s v="Traditional Blend Chai"/>
    <x v="1"/>
    <x v="0"/>
    <x v="4"/>
    <x v="4"/>
    <x v="3"/>
    <x v="3"/>
  </r>
  <r>
    <n v="71654"/>
    <d v="2023-04-20T00:00:00"/>
    <d v="1899-12-30T10:13:56"/>
    <x v="0"/>
    <x v="0"/>
    <n v="77"/>
    <n v="3"/>
    <x v="1"/>
    <n v="3"/>
    <x v="2"/>
    <x v="12"/>
    <s v="Oatmeal Scone"/>
    <x v="2"/>
    <x v="10"/>
    <x v="4"/>
    <x v="4"/>
    <x v="3"/>
    <x v="3"/>
  </r>
  <r>
    <n v="71963"/>
    <d v="2023-04-20T00:00:00"/>
    <d v="1899-12-30T16:08:48"/>
    <x v="1"/>
    <x v="1"/>
    <n v="27"/>
    <n v="3.5"/>
    <x v="1"/>
    <n v="3.5"/>
    <x v="1"/>
    <x v="1"/>
    <s v="Brazilian"/>
    <x v="1"/>
    <x v="5"/>
    <x v="4"/>
    <x v="4"/>
    <x v="3"/>
    <x v="3"/>
  </r>
  <r>
    <n v="59335"/>
    <d v="2023-04-06T00:00:00"/>
    <d v="1899-12-30T13:28:48"/>
    <x v="2"/>
    <x v="2"/>
    <n v="76"/>
    <n v="3.5"/>
    <x v="1"/>
    <n v="3.5"/>
    <x v="2"/>
    <x v="14"/>
    <s v="Chocolate Chip Biscotti"/>
    <x v="2"/>
    <x v="7"/>
    <x v="4"/>
    <x v="4"/>
    <x v="3"/>
    <x v="3"/>
  </r>
  <r>
    <n v="65150"/>
    <d v="2023-04-13T00:00:00"/>
    <d v="1899-12-30T08:07:41"/>
    <x v="1"/>
    <x v="1"/>
    <n v="31"/>
    <n v="2.2000000000000002"/>
    <x v="1"/>
    <n v="2.2000000000000002"/>
    <x v="1"/>
    <x v="4"/>
    <s v="Ethiopia"/>
    <x v="3"/>
    <x v="2"/>
    <x v="4"/>
    <x v="4"/>
    <x v="3"/>
    <x v="3"/>
  </r>
  <r>
    <n v="71359"/>
    <d v="2023-04-20T00:00:00"/>
    <d v="1899-12-30T08:22:40"/>
    <x v="1"/>
    <x v="1"/>
    <n v="23"/>
    <n v="2.5"/>
    <x v="1"/>
    <n v="2.5"/>
    <x v="1"/>
    <x v="7"/>
    <s v="Our Old Time Diner Blend"/>
    <x v="0"/>
    <x v="2"/>
    <x v="4"/>
    <x v="4"/>
    <x v="3"/>
    <x v="3"/>
  </r>
  <r>
    <n v="77481"/>
    <d v="2023-04-27T00:00:00"/>
    <d v="1899-12-30T09:27:33"/>
    <x v="2"/>
    <x v="2"/>
    <n v="27"/>
    <n v="3.5"/>
    <x v="0"/>
    <n v="7"/>
    <x v="1"/>
    <x v="1"/>
    <s v="Brazilian"/>
    <x v="1"/>
    <x v="9"/>
    <x v="4"/>
    <x v="4"/>
    <x v="3"/>
    <x v="3"/>
  </r>
  <r>
    <n v="65542"/>
    <d v="2023-04-13T00:00:00"/>
    <d v="1899-12-30T10:43:45"/>
    <x v="1"/>
    <x v="1"/>
    <n v="32"/>
    <n v="3"/>
    <x v="0"/>
    <n v="6"/>
    <x v="1"/>
    <x v="4"/>
    <s v="Ethiopia"/>
    <x v="0"/>
    <x v="10"/>
    <x v="4"/>
    <x v="4"/>
    <x v="3"/>
    <x v="3"/>
  </r>
  <r>
    <n v="71675"/>
    <d v="2023-04-20T00:00:00"/>
    <d v="1899-12-30T10:21:06"/>
    <x v="0"/>
    <x v="0"/>
    <n v="36"/>
    <n v="3.75"/>
    <x v="1"/>
    <n v="3.75"/>
    <x v="1"/>
    <x v="9"/>
    <s v="Jamaican Coffee River"/>
    <x v="1"/>
    <x v="10"/>
    <x v="4"/>
    <x v="4"/>
    <x v="3"/>
    <x v="3"/>
  </r>
  <r>
    <n v="65212"/>
    <d v="2023-04-13T00:00:00"/>
    <d v="1899-12-30T08:33:00"/>
    <x v="0"/>
    <x v="0"/>
    <n v="76"/>
    <n v="3.5"/>
    <x v="1"/>
    <n v="3.5"/>
    <x v="2"/>
    <x v="14"/>
    <s v="Chocolate Chip Biscotti"/>
    <x v="2"/>
    <x v="2"/>
    <x v="4"/>
    <x v="4"/>
    <x v="3"/>
    <x v="3"/>
  </r>
  <r>
    <n v="77587"/>
    <d v="2023-04-27T00:00:00"/>
    <d v="1899-12-30T10:15:07"/>
    <x v="2"/>
    <x v="2"/>
    <n v="73"/>
    <n v="3.75"/>
    <x v="1"/>
    <n v="3.75"/>
    <x v="2"/>
    <x v="6"/>
    <s v="Almond Croissant"/>
    <x v="2"/>
    <x v="10"/>
    <x v="4"/>
    <x v="4"/>
    <x v="3"/>
    <x v="3"/>
  </r>
  <r>
    <n v="71483"/>
    <d v="2023-04-20T00:00:00"/>
    <d v="1899-12-30T09:03:27"/>
    <x v="2"/>
    <x v="2"/>
    <n v="65"/>
    <n v="0.8"/>
    <x v="0"/>
    <n v="1.6"/>
    <x v="4"/>
    <x v="13"/>
    <s v="Sugar Free Vanilla syrup"/>
    <x v="2"/>
    <x v="9"/>
    <x v="4"/>
    <x v="4"/>
    <x v="3"/>
    <x v="3"/>
  </r>
  <r>
    <n v="72012"/>
    <d v="2023-04-20T00:00:00"/>
    <d v="1899-12-30T17:23:35"/>
    <x v="0"/>
    <x v="0"/>
    <n v="84"/>
    <n v="0.8"/>
    <x v="0"/>
    <n v="1.6"/>
    <x v="4"/>
    <x v="11"/>
    <s v="Chocolate syrup"/>
    <x v="2"/>
    <x v="12"/>
    <x v="4"/>
    <x v="4"/>
    <x v="3"/>
    <x v="3"/>
  </r>
  <r>
    <n v="65631"/>
    <d v="2023-04-13T00:00:00"/>
    <d v="1899-12-30T12:09:34"/>
    <x v="2"/>
    <x v="2"/>
    <n v="34"/>
    <n v="2.4500000000000002"/>
    <x v="0"/>
    <n v="4.9000000000000004"/>
    <x v="1"/>
    <x v="9"/>
    <s v="Jamaican Coffee River"/>
    <x v="3"/>
    <x v="8"/>
    <x v="4"/>
    <x v="4"/>
    <x v="3"/>
    <x v="3"/>
  </r>
  <r>
    <n v="77728"/>
    <d v="2023-04-27T00:00:00"/>
    <d v="1899-12-30T11:40:33"/>
    <x v="2"/>
    <x v="2"/>
    <n v="55"/>
    <n v="4"/>
    <x v="0"/>
    <n v="8"/>
    <x v="0"/>
    <x v="3"/>
    <s v="Morning Sunrise Chai"/>
    <x v="1"/>
    <x v="1"/>
    <x v="4"/>
    <x v="4"/>
    <x v="3"/>
    <x v="3"/>
  </r>
  <r>
    <n v="77660"/>
    <d v="2023-04-27T00:00:00"/>
    <d v="1899-12-30T10:43:36"/>
    <x v="2"/>
    <x v="2"/>
    <n v="50"/>
    <n v="2.5"/>
    <x v="1"/>
    <n v="2.5"/>
    <x v="0"/>
    <x v="2"/>
    <s v="Earl Grey"/>
    <x v="0"/>
    <x v="10"/>
    <x v="4"/>
    <x v="4"/>
    <x v="3"/>
    <x v="3"/>
  </r>
  <r>
    <n v="71763"/>
    <d v="2023-04-20T00:00:00"/>
    <d v="1899-12-30T10:59:57"/>
    <x v="0"/>
    <x v="0"/>
    <n v="28"/>
    <n v="2"/>
    <x v="0"/>
    <n v="4"/>
    <x v="1"/>
    <x v="4"/>
    <s v="Columbian Medium Roast"/>
    <x v="3"/>
    <x v="10"/>
    <x v="4"/>
    <x v="4"/>
    <x v="3"/>
    <x v="3"/>
  </r>
  <r>
    <n v="59065"/>
    <d v="2023-04-06T00:00:00"/>
    <d v="1899-12-30T08:30:10"/>
    <x v="0"/>
    <x v="0"/>
    <n v="87"/>
    <n v="3"/>
    <x v="0"/>
    <n v="6"/>
    <x v="1"/>
    <x v="5"/>
    <s v="Ouro Brasileiro shot"/>
    <x v="2"/>
    <x v="2"/>
    <x v="4"/>
    <x v="4"/>
    <x v="3"/>
    <x v="3"/>
  </r>
  <r>
    <n v="77875"/>
    <d v="2023-04-27T00:00:00"/>
    <d v="1899-12-30T14:41:08"/>
    <x v="1"/>
    <x v="1"/>
    <n v="52"/>
    <n v="2.5"/>
    <x v="1"/>
    <n v="2.5"/>
    <x v="0"/>
    <x v="3"/>
    <s v="Traditional Blend Chai"/>
    <x v="0"/>
    <x v="13"/>
    <x v="4"/>
    <x v="4"/>
    <x v="3"/>
    <x v="3"/>
  </r>
  <r>
    <n v="77471"/>
    <d v="2023-04-27T00:00:00"/>
    <d v="1899-12-30T09:25:50"/>
    <x v="0"/>
    <x v="0"/>
    <n v="54"/>
    <n v="2.5"/>
    <x v="0"/>
    <n v="5"/>
    <x v="0"/>
    <x v="3"/>
    <s v="Morning Sunrise Chai"/>
    <x v="0"/>
    <x v="9"/>
    <x v="4"/>
    <x v="4"/>
    <x v="3"/>
    <x v="3"/>
  </r>
  <r>
    <n v="77829"/>
    <d v="2023-04-27T00:00:00"/>
    <d v="1899-12-30T13:33:22"/>
    <x v="0"/>
    <x v="0"/>
    <n v="40"/>
    <n v="3.75"/>
    <x v="1"/>
    <n v="3.75"/>
    <x v="1"/>
    <x v="5"/>
    <s v="Cappuccino"/>
    <x v="2"/>
    <x v="7"/>
    <x v="4"/>
    <x v="4"/>
    <x v="3"/>
    <x v="3"/>
  </r>
  <r>
    <n v="71920"/>
    <d v="2023-04-20T00:00:00"/>
    <d v="1899-12-30T15:08:34"/>
    <x v="0"/>
    <x v="0"/>
    <n v="48"/>
    <n v="2.5"/>
    <x v="2"/>
    <n v="7.5"/>
    <x v="0"/>
    <x v="2"/>
    <s v="English Breakfast"/>
    <x v="0"/>
    <x v="11"/>
    <x v="4"/>
    <x v="4"/>
    <x v="3"/>
    <x v="3"/>
  </r>
  <r>
    <n v="77593"/>
    <d v="2023-04-27T00:00:00"/>
    <d v="1899-12-30T10:16:48"/>
    <x v="2"/>
    <x v="2"/>
    <n v="22"/>
    <n v="2"/>
    <x v="1"/>
    <n v="2"/>
    <x v="1"/>
    <x v="7"/>
    <s v="Our Old Time Diner Blend"/>
    <x v="3"/>
    <x v="10"/>
    <x v="4"/>
    <x v="4"/>
    <x v="3"/>
    <x v="3"/>
  </r>
  <r>
    <n v="65716"/>
    <d v="2023-04-13T00:00:00"/>
    <d v="1899-12-30T14:28:47"/>
    <x v="2"/>
    <x v="2"/>
    <n v="77"/>
    <n v="3"/>
    <x v="1"/>
    <n v="3"/>
    <x v="2"/>
    <x v="12"/>
    <s v="Oatmeal Scone"/>
    <x v="2"/>
    <x v="13"/>
    <x v="4"/>
    <x v="4"/>
    <x v="3"/>
    <x v="3"/>
  </r>
  <r>
    <n v="78133"/>
    <d v="2023-04-27T00:00:00"/>
    <d v="1899-12-30T19:11:56"/>
    <x v="1"/>
    <x v="1"/>
    <n v="27"/>
    <n v="3.5"/>
    <x v="1"/>
    <n v="3.5"/>
    <x v="1"/>
    <x v="1"/>
    <s v="Brazilian"/>
    <x v="1"/>
    <x v="3"/>
    <x v="4"/>
    <x v="4"/>
    <x v="3"/>
    <x v="3"/>
  </r>
  <r>
    <n v="59422"/>
    <d v="2023-04-06T00:00:00"/>
    <d v="1899-12-30T14:54:27"/>
    <x v="1"/>
    <x v="1"/>
    <n v="59"/>
    <n v="4.5"/>
    <x v="1"/>
    <n v="4.5"/>
    <x v="3"/>
    <x v="8"/>
    <s v="Dark chocolate"/>
    <x v="1"/>
    <x v="13"/>
    <x v="4"/>
    <x v="4"/>
    <x v="3"/>
    <x v="3"/>
  </r>
  <r>
    <n v="78002"/>
    <d v="2023-04-27T00:00:00"/>
    <d v="1899-12-30T16:42:51"/>
    <x v="0"/>
    <x v="0"/>
    <n v="56"/>
    <n v="2.5499999999999998"/>
    <x v="0"/>
    <n v="5.0999999999999996"/>
    <x v="0"/>
    <x v="3"/>
    <s v="Spicy Eye Opener Chai"/>
    <x v="0"/>
    <x v="5"/>
    <x v="4"/>
    <x v="4"/>
    <x v="3"/>
    <x v="3"/>
  </r>
  <r>
    <n v="77799"/>
    <d v="2023-04-27T00:00:00"/>
    <d v="1899-12-30T13:02:32"/>
    <x v="1"/>
    <x v="1"/>
    <n v="29"/>
    <n v="2.5"/>
    <x v="1"/>
    <n v="2.5"/>
    <x v="1"/>
    <x v="4"/>
    <s v="Columbian Medium Roast"/>
    <x v="0"/>
    <x v="7"/>
    <x v="4"/>
    <x v="4"/>
    <x v="3"/>
    <x v="3"/>
  </r>
  <r>
    <n v="77686"/>
    <d v="2023-04-27T00:00:00"/>
    <d v="1899-12-30T10:55:05"/>
    <x v="1"/>
    <x v="1"/>
    <n v="24"/>
    <n v="3"/>
    <x v="1"/>
    <n v="3"/>
    <x v="1"/>
    <x v="7"/>
    <s v="Our Old Time Diner Blend"/>
    <x v="1"/>
    <x v="10"/>
    <x v="4"/>
    <x v="4"/>
    <x v="3"/>
    <x v="3"/>
  </r>
  <r>
    <n v="65507"/>
    <d v="2023-04-13T00:00:00"/>
    <d v="1899-12-30T10:34:50"/>
    <x v="2"/>
    <x v="2"/>
    <n v="84"/>
    <n v="0.8"/>
    <x v="0"/>
    <n v="1.6"/>
    <x v="4"/>
    <x v="11"/>
    <s v="Chocolate syrup"/>
    <x v="2"/>
    <x v="10"/>
    <x v="4"/>
    <x v="4"/>
    <x v="3"/>
    <x v="3"/>
  </r>
  <r>
    <n v="65375"/>
    <d v="2023-04-13T00:00:00"/>
    <d v="1899-12-30T09:39:20"/>
    <x v="2"/>
    <x v="2"/>
    <n v="27"/>
    <n v="3.5"/>
    <x v="0"/>
    <n v="7"/>
    <x v="1"/>
    <x v="1"/>
    <s v="Brazilian"/>
    <x v="1"/>
    <x v="9"/>
    <x v="4"/>
    <x v="4"/>
    <x v="3"/>
    <x v="3"/>
  </r>
  <r>
    <n v="65793"/>
    <d v="2023-04-13T00:00:00"/>
    <d v="1899-12-30T16:38:49"/>
    <x v="2"/>
    <x v="2"/>
    <n v="40"/>
    <n v="3.75"/>
    <x v="0"/>
    <n v="7.5"/>
    <x v="1"/>
    <x v="5"/>
    <s v="Cappuccino"/>
    <x v="2"/>
    <x v="5"/>
    <x v="4"/>
    <x v="4"/>
    <x v="3"/>
    <x v="3"/>
  </r>
  <r>
    <n v="77414"/>
    <d v="2023-04-27T00:00:00"/>
    <d v="1899-12-30T09:02:17"/>
    <x v="2"/>
    <x v="2"/>
    <n v="73"/>
    <n v="3.75"/>
    <x v="1"/>
    <n v="3.75"/>
    <x v="2"/>
    <x v="6"/>
    <s v="Almond Croissant"/>
    <x v="2"/>
    <x v="9"/>
    <x v="4"/>
    <x v="4"/>
    <x v="3"/>
    <x v="3"/>
  </r>
  <r>
    <n v="77519"/>
    <d v="2023-04-27T00:00:00"/>
    <d v="1899-12-30T09:47:33"/>
    <x v="1"/>
    <x v="1"/>
    <n v="35"/>
    <n v="3.1"/>
    <x v="1"/>
    <n v="3.1"/>
    <x v="1"/>
    <x v="9"/>
    <s v="Jamaican Coffee River"/>
    <x v="0"/>
    <x v="9"/>
    <x v="4"/>
    <x v="4"/>
    <x v="3"/>
    <x v="3"/>
  </r>
  <r>
    <n v="71568"/>
    <d v="2023-04-20T00:00:00"/>
    <d v="1899-12-30T09:40:02"/>
    <x v="2"/>
    <x v="2"/>
    <n v="42"/>
    <n v="2.5"/>
    <x v="0"/>
    <n v="5"/>
    <x v="0"/>
    <x v="0"/>
    <s v="Lemon Grass"/>
    <x v="0"/>
    <x v="9"/>
    <x v="4"/>
    <x v="4"/>
    <x v="3"/>
    <x v="3"/>
  </r>
  <r>
    <n v="65317"/>
    <d v="2023-04-13T00:00:00"/>
    <d v="1899-12-30T09:14:33"/>
    <x v="2"/>
    <x v="2"/>
    <n v="65"/>
    <n v="0.8"/>
    <x v="1"/>
    <n v="0.8"/>
    <x v="4"/>
    <x v="13"/>
    <s v="Sugar Free Vanilla syrup"/>
    <x v="2"/>
    <x v="9"/>
    <x v="4"/>
    <x v="4"/>
    <x v="3"/>
    <x v="3"/>
  </r>
  <r>
    <n v="71676"/>
    <d v="2023-04-20T00:00:00"/>
    <d v="1899-12-30T10:21:06"/>
    <x v="0"/>
    <x v="0"/>
    <n v="73"/>
    <n v="3.75"/>
    <x v="1"/>
    <n v="3.75"/>
    <x v="2"/>
    <x v="6"/>
    <s v="Almond Croissant"/>
    <x v="2"/>
    <x v="10"/>
    <x v="4"/>
    <x v="4"/>
    <x v="3"/>
    <x v="3"/>
  </r>
  <r>
    <n v="71750"/>
    <d v="2023-04-20T00:00:00"/>
    <d v="1899-12-30T10:51:13"/>
    <x v="1"/>
    <x v="1"/>
    <n v="31"/>
    <n v="2.2000000000000002"/>
    <x v="1"/>
    <n v="2.2000000000000002"/>
    <x v="1"/>
    <x v="4"/>
    <s v="Ethiopia"/>
    <x v="3"/>
    <x v="10"/>
    <x v="4"/>
    <x v="4"/>
    <x v="3"/>
    <x v="3"/>
  </r>
  <r>
    <n v="71275"/>
    <d v="2023-04-20T00:00:00"/>
    <d v="1899-12-30T07:38:54"/>
    <x v="1"/>
    <x v="1"/>
    <n v="58"/>
    <n v="3.5"/>
    <x v="1"/>
    <n v="3.5"/>
    <x v="3"/>
    <x v="8"/>
    <s v="Dark chocolate"/>
    <x v="0"/>
    <x v="6"/>
    <x v="4"/>
    <x v="4"/>
    <x v="3"/>
    <x v="3"/>
  </r>
  <r>
    <n v="77386"/>
    <d v="2023-04-27T00:00:00"/>
    <d v="1899-12-30T08:48:39"/>
    <x v="0"/>
    <x v="0"/>
    <n v="45"/>
    <n v="3"/>
    <x v="2"/>
    <n v="9"/>
    <x v="0"/>
    <x v="0"/>
    <s v="Peppermint"/>
    <x v="1"/>
    <x v="2"/>
    <x v="4"/>
    <x v="4"/>
    <x v="3"/>
    <x v="3"/>
  </r>
  <r>
    <n v="59374"/>
    <d v="2023-04-06T00:00:00"/>
    <d v="1899-12-30T14:13:13"/>
    <x v="2"/>
    <x v="2"/>
    <n v="61"/>
    <n v="4.75"/>
    <x v="1"/>
    <n v="4.75"/>
    <x v="3"/>
    <x v="8"/>
    <s v="Sustainably Grown Organic"/>
    <x v="1"/>
    <x v="13"/>
    <x v="4"/>
    <x v="4"/>
    <x v="3"/>
    <x v="3"/>
  </r>
  <r>
    <n v="65232"/>
    <d v="2023-04-13T00:00:00"/>
    <d v="1899-12-30T08:37:46"/>
    <x v="2"/>
    <x v="2"/>
    <n v="43"/>
    <n v="3"/>
    <x v="1"/>
    <n v="3"/>
    <x v="0"/>
    <x v="0"/>
    <s v="Lemon Grass"/>
    <x v="1"/>
    <x v="2"/>
    <x v="4"/>
    <x v="4"/>
    <x v="3"/>
    <x v="3"/>
  </r>
  <r>
    <n v="59171"/>
    <d v="2023-04-06T00:00:00"/>
    <d v="1899-12-30T10:58:39"/>
    <x v="2"/>
    <x v="2"/>
    <n v="51"/>
    <n v="3"/>
    <x v="1"/>
    <n v="3"/>
    <x v="0"/>
    <x v="2"/>
    <s v="Earl Grey"/>
    <x v="1"/>
    <x v="10"/>
    <x v="4"/>
    <x v="4"/>
    <x v="3"/>
    <x v="3"/>
  </r>
  <r>
    <n v="65257"/>
    <d v="2023-04-13T00:00:00"/>
    <d v="1899-12-30T08:50:01"/>
    <x v="2"/>
    <x v="2"/>
    <n v="34"/>
    <n v="2.4500000000000002"/>
    <x v="1"/>
    <n v="2.4500000000000002"/>
    <x v="1"/>
    <x v="9"/>
    <s v="Jamaican Coffee River"/>
    <x v="3"/>
    <x v="2"/>
    <x v="4"/>
    <x v="4"/>
    <x v="3"/>
    <x v="3"/>
  </r>
  <r>
    <n v="77839"/>
    <d v="2023-04-27T00:00:00"/>
    <d v="1899-12-30T14:00:54"/>
    <x v="0"/>
    <x v="0"/>
    <n v="31"/>
    <n v="2.2000000000000002"/>
    <x v="2"/>
    <n v="6.6"/>
    <x v="1"/>
    <x v="4"/>
    <s v="Ethiopia"/>
    <x v="3"/>
    <x v="13"/>
    <x v="4"/>
    <x v="4"/>
    <x v="3"/>
    <x v="3"/>
  </r>
  <r>
    <n v="65815"/>
    <d v="2023-04-13T00:00:00"/>
    <d v="1899-12-30T17:15:12"/>
    <x v="0"/>
    <x v="0"/>
    <n v="57"/>
    <n v="3.1"/>
    <x v="0"/>
    <n v="6.2"/>
    <x v="0"/>
    <x v="3"/>
    <s v="Spicy Eye Opener Chai"/>
    <x v="1"/>
    <x v="12"/>
    <x v="4"/>
    <x v="4"/>
    <x v="3"/>
    <x v="3"/>
  </r>
  <r>
    <n v="77343"/>
    <d v="2023-04-27T00:00:00"/>
    <d v="1899-12-30T08:26:25"/>
    <x v="1"/>
    <x v="1"/>
    <n v="76"/>
    <n v="3.5"/>
    <x v="1"/>
    <n v="3.5"/>
    <x v="2"/>
    <x v="14"/>
    <s v="Chocolate Chip Biscotti"/>
    <x v="2"/>
    <x v="2"/>
    <x v="4"/>
    <x v="4"/>
    <x v="3"/>
    <x v="3"/>
  </r>
  <r>
    <n v="65834"/>
    <d v="2023-04-13T00:00:00"/>
    <d v="1899-12-30T18:01:04"/>
    <x v="2"/>
    <x v="2"/>
    <n v="32"/>
    <n v="3"/>
    <x v="1"/>
    <n v="3"/>
    <x v="1"/>
    <x v="4"/>
    <s v="Ethiopia"/>
    <x v="0"/>
    <x v="0"/>
    <x v="4"/>
    <x v="4"/>
    <x v="3"/>
    <x v="3"/>
  </r>
  <r>
    <n v="59734"/>
    <d v="2023-04-06T00:00:00"/>
    <d v="1899-12-30T19:24:46"/>
    <x v="1"/>
    <x v="1"/>
    <n v="42"/>
    <n v="2.5"/>
    <x v="1"/>
    <n v="2.5"/>
    <x v="0"/>
    <x v="0"/>
    <s v="Lemon Grass"/>
    <x v="0"/>
    <x v="3"/>
    <x v="4"/>
    <x v="4"/>
    <x v="3"/>
    <x v="3"/>
  </r>
  <r>
    <n v="72056"/>
    <d v="2023-04-20T00:00:00"/>
    <d v="1899-12-30T19:19:36"/>
    <x v="1"/>
    <x v="1"/>
    <n v="50"/>
    <n v="2.5"/>
    <x v="1"/>
    <n v="2.5"/>
    <x v="0"/>
    <x v="2"/>
    <s v="Earl Grey"/>
    <x v="0"/>
    <x v="3"/>
    <x v="4"/>
    <x v="4"/>
    <x v="3"/>
    <x v="3"/>
  </r>
  <r>
    <n v="71361"/>
    <d v="2023-04-20T00:00:00"/>
    <d v="1899-12-30T08:24:13"/>
    <x v="1"/>
    <x v="1"/>
    <n v="79"/>
    <n v="3.75"/>
    <x v="1"/>
    <n v="3.75"/>
    <x v="2"/>
    <x v="12"/>
    <s v="Jumbo Savory Scone"/>
    <x v="2"/>
    <x v="2"/>
    <x v="4"/>
    <x v="4"/>
    <x v="3"/>
    <x v="3"/>
  </r>
  <r>
    <n v="59717"/>
    <d v="2023-04-06T00:00:00"/>
    <d v="1899-12-30T19:05:51"/>
    <x v="1"/>
    <x v="1"/>
    <n v="59"/>
    <n v="4.5"/>
    <x v="1"/>
    <n v="4.5"/>
    <x v="3"/>
    <x v="8"/>
    <s v="Dark chocolate"/>
    <x v="1"/>
    <x v="3"/>
    <x v="4"/>
    <x v="4"/>
    <x v="3"/>
    <x v="3"/>
  </r>
  <r>
    <n v="78044"/>
    <d v="2023-04-27T00:00:00"/>
    <d v="1899-12-30T17:27:45"/>
    <x v="1"/>
    <x v="1"/>
    <n v="76"/>
    <n v="3.5"/>
    <x v="1"/>
    <n v="3.5"/>
    <x v="2"/>
    <x v="14"/>
    <s v="Chocolate Chip Biscotti"/>
    <x v="2"/>
    <x v="12"/>
    <x v="4"/>
    <x v="4"/>
    <x v="3"/>
    <x v="3"/>
  </r>
  <r>
    <n v="59031"/>
    <d v="2023-04-06T00:00:00"/>
    <d v="1899-12-30T07:12:33"/>
    <x v="0"/>
    <x v="0"/>
    <n v="41"/>
    <n v="4.25"/>
    <x v="0"/>
    <n v="8.5"/>
    <x v="1"/>
    <x v="5"/>
    <s v="Cappuccino"/>
    <x v="1"/>
    <x v="6"/>
    <x v="4"/>
    <x v="4"/>
    <x v="3"/>
    <x v="3"/>
  </r>
  <r>
    <n v="77507"/>
    <d v="2023-04-27T00:00:00"/>
    <d v="1899-12-30T09:38:44"/>
    <x v="2"/>
    <x v="2"/>
    <n v="40"/>
    <n v="3.75"/>
    <x v="1"/>
    <n v="3.75"/>
    <x v="1"/>
    <x v="5"/>
    <s v="Cappuccino"/>
    <x v="2"/>
    <x v="9"/>
    <x v="4"/>
    <x v="4"/>
    <x v="3"/>
    <x v="3"/>
  </r>
  <r>
    <n v="65720"/>
    <d v="2023-04-13T00:00:00"/>
    <d v="1899-12-30T14:39:00"/>
    <x v="0"/>
    <x v="0"/>
    <n v="55"/>
    <n v="4"/>
    <x v="0"/>
    <n v="8"/>
    <x v="0"/>
    <x v="3"/>
    <s v="Morning Sunrise Chai"/>
    <x v="1"/>
    <x v="13"/>
    <x v="4"/>
    <x v="4"/>
    <x v="3"/>
    <x v="3"/>
  </r>
  <r>
    <n v="59636"/>
    <d v="2023-04-06T00:00:00"/>
    <d v="1899-12-30T17:46:02"/>
    <x v="2"/>
    <x v="2"/>
    <n v="54"/>
    <n v="2.5"/>
    <x v="1"/>
    <n v="2.5"/>
    <x v="0"/>
    <x v="3"/>
    <s v="Morning Sunrise Chai"/>
    <x v="0"/>
    <x v="12"/>
    <x v="4"/>
    <x v="4"/>
    <x v="3"/>
    <x v="3"/>
  </r>
  <r>
    <n v="65527"/>
    <d v="2023-04-13T00:00:00"/>
    <d v="1899-12-30T10:40:28"/>
    <x v="0"/>
    <x v="0"/>
    <n v="35"/>
    <n v="3.1"/>
    <x v="0"/>
    <n v="6.2"/>
    <x v="1"/>
    <x v="9"/>
    <s v="Jamaican Coffee River"/>
    <x v="0"/>
    <x v="10"/>
    <x v="4"/>
    <x v="4"/>
    <x v="3"/>
    <x v="3"/>
  </r>
  <r>
    <n v="71704"/>
    <d v="2023-04-20T00:00:00"/>
    <d v="1899-12-30T10:32:04"/>
    <x v="0"/>
    <x v="0"/>
    <n v="9"/>
    <n v="22.5"/>
    <x v="1"/>
    <n v="22.5"/>
    <x v="6"/>
    <x v="16"/>
    <s v="Organic Decaf Blend"/>
    <x v="2"/>
    <x v="10"/>
    <x v="4"/>
    <x v="4"/>
    <x v="3"/>
    <x v="3"/>
  </r>
  <r>
    <n v="72018"/>
    <d v="2023-04-20T00:00:00"/>
    <d v="1899-12-30T17:44:36"/>
    <x v="1"/>
    <x v="1"/>
    <n v="43"/>
    <n v="3"/>
    <x v="1"/>
    <n v="3"/>
    <x v="0"/>
    <x v="0"/>
    <s v="Lemon Grass"/>
    <x v="1"/>
    <x v="12"/>
    <x v="4"/>
    <x v="4"/>
    <x v="3"/>
    <x v="3"/>
  </r>
  <r>
    <n v="65619"/>
    <d v="2023-04-13T00:00:00"/>
    <d v="1899-12-30T11:45:12"/>
    <x v="0"/>
    <x v="0"/>
    <n v="63"/>
    <n v="0.8"/>
    <x v="0"/>
    <n v="1.6"/>
    <x v="4"/>
    <x v="11"/>
    <s v="Carmel syrup"/>
    <x v="2"/>
    <x v="1"/>
    <x v="4"/>
    <x v="4"/>
    <x v="3"/>
    <x v="3"/>
  </r>
  <r>
    <n v="71709"/>
    <d v="2023-04-20T00:00:00"/>
    <d v="1899-12-30T10:34:12"/>
    <x v="0"/>
    <x v="0"/>
    <n v="59"/>
    <n v="4.5"/>
    <x v="0"/>
    <n v="9"/>
    <x v="3"/>
    <x v="8"/>
    <s v="Dark chocolate"/>
    <x v="1"/>
    <x v="10"/>
    <x v="4"/>
    <x v="4"/>
    <x v="3"/>
    <x v="3"/>
  </r>
  <r>
    <n v="65125"/>
    <d v="2023-04-13T00:00:00"/>
    <d v="1899-12-30T07:55:54"/>
    <x v="1"/>
    <x v="1"/>
    <n v="41"/>
    <n v="4.25"/>
    <x v="1"/>
    <n v="4.25"/>
    <x v="1"/>
    <x v="5"/>
    <s v="Cappuccino"/>
    <x v="1"/>
    <x v="6"/>
    <x v="4"/>
    <x v="4"/>
    <x v="3"/>
    <x v="3"/>
  </r>
  <r>
    <n v="59756"/>
    <d v="2023-04-06T00:00:00"/>
    <d v="1899-12-30T19:47:32"/>
    <x v="2"/>
    <x v="2"/>
    <n v="24"/>
    <n v="3"/>
    <x v="1"/>
    <n v="3"/>
    <x v="1"/>
    <x v="7"/>
    <s v="Our Old Time Diner Blend"/>
    <x v="1"/>
    <x v="3"/>
    <x v="4"/>
    <x v="4"/>
    <x v="3"/>
    <x v="3"/>
  </r>
  <r>
    <n v="59052"/>
    <d v="2023-04-06T00:00:00"/>
    <d v="1899-12-30T08:11:44"/>
    <x v="2"/>
    <x v="2"/>
    <n v="50"/>
    <n v="2.5"/>
    <x v="1"/>
    <n v="2.5"/>
    <x v="0"/>
    <x v="2"/>
    <s v="Earl Grey"/>
    <x v="0"/>
    <x v="2"/>
    <x v="4"/>
    <x v="4"/>
    <x v="3"/>
    <x v="3"/>
  </r>
  <r>
    <n v="59549"/>
    <d v="2023-04-06T00:00:00"/>
    <d v="1899-12-30T16:32:09"/>
    <x v="1"/>
    <x v="1"/>
    <n v="28"/>
    <n v="2"/>
    <x v="0"/>
    <n v="4"/>
    <x v="1"/>
    <x v="4"/>
    <s v="Columbian Medium Roast"/>
    <x v="3"/>
    <x v="5"/>
    <x v="4"/>
    <x v="4"/>
    <x v="3"/>
    <x v="3"/>
  </r>
  <r>
    <n v="59093"/>
    <d v="2023-04-06T00:00:00"/>
    <d v="1899-12-30T09:03:20"/>
    <x v="2"/>
    <x v="2"/>
    <n v="25"/>
    <n v="2.2000000000000002"/>
    <x v="0"/>
    <n v="4.4000000000000004"/>
    <x v="1"/>
    <x v="1"/>
    <s v="Brazilian"/>
    <x v="3"/>
    <x v="9"/>
    <x v="4"/>
    <x v="4"/>
    <x v="3"/>
    <x v="3"/>
  </r>
  <r>
    <n v="77915"/>
    <d v="2023-04-27T00:00:00"/>
    <d v="1899-12-30T15:24:32"/>
    <x v="1"/>
    <x v="1"/>
    <n v="38"/>
    <n v="3.75"/>
    <x v="1"/>
    <n v="3.75"/>
    <x v="1"/>
    <x v="5"/>
    <s v="Latte"/>
    <x v="2"/>
    <x v="11"/>
    <x v="4"/>
    <x v="4"/>
    <x v="3"/>
    <x v="3"/>
  </r>
  <r>
    <n v="71429"/>
    <d v="2023-04-20T00:00:00"/>
    <d v="1899-12-30T08:47:06"/>
    <x v="0"/>
    <x v="0"/>
    <n v="33"/>
    <n v="3.5"/>
    <x v="0"/>
    <n v="7"/>
    <x v="1"/>
    <x v="4"/>
    <s v="Ethiopia"/>
    <x v="1"/>
    <x v="2"/>
    <x v="4"/>
    <x v="4"/>
    <x v="3"/>
    <x v="3"/>
  </r>
  <r>
    <n v="65814"/>
    <d v="2023-04-13T00:00:00"/>
    <d v="1899-12-30T17:07:44"/>
    <x v="0"/>
    <x v="0"/>
    <n v="54"/>
    <n v="2.5"/>
    <x v="0"/>
    <n v="5"/>
    <x v="0"/>
    <x v="3"/>
    <s v="Morning Sunrise Chai"/>
    <x v="0"/>
    <x v="12"/>
    <x v="4"/>
    <x v="4"/>
    <x v="3"/>
    <x v="3"/>
  </r>
  <r>
    <n v="78103"/>
    <d v="2023-04-27T00:00:00"/>
    <d v="1899-12-30T18:37:27"/>
    <x v="1"/>
    <x v="1"/>
    <n v="73"/>
    <n v="3.75"/>
    <x v="1"/>
    <n v="3.75"/>
    <x v="2"/>
    <x v="6"/>
    <s v="Almond Croissant"/>
    <x v="2"/>
    <x v="0"/>
    <x v="4"/>
    <x v="4"/>
    <x v="3"/>
    <x v="3"/>
  </r>
  <r>
    <n v="71257"/>
    <d v="2023-04-20T00:00:00"/>
    <d v="1899-12-30T07:21:12"/>
    <x v="0"/>
    <x v="0"/>
    <n v="87"/>
    <n v="3"/>
    <x v="1"/>
    <n v="3"/>
    <x v="1"/>
    <x v="5"/>
    <s v="Ouro Brasileiro shot"/>
    <x v="2"/>
    <x v="6"/>
    <x v="4"/>
    <x v="4"/>
    <x v="3"/>
    <x v="3"/>
  </r>
  <r>
    <n v="65307"/>
    <d v="2023-04-13T00:00:00"/>
    <d v="1899-12-30T09:12:01"/>
    <x v="2"/>
    <x v="2"/>
    <n v="53"/>
    <n v="3"/>
    <x v="0"/>
    <n v="6"/>
    <x v="0"/>
    <x v="3"/>
    <s v="Traditional Blend Chai"/>
    <x v="1"/>
    <x v="9"/>
    <x v="4"/>
    <x v="4"/>
    <x v="3"/>
    <x v="3"/>
  </r>
  <r>
    <n v="71560"/>
    <d v="2023-04-20T00:00:00"/>
    <d v="1899-12-30T09:38:01"/>
    <x v="0"/>
    <x v="0"/>
    <n v="30"/>
    <n v="3"/>
    <x v="2"/>
    <n v="9"/>
    <x v="1"/>
    <x v="4"/>
    <s v="Columbian Medium Roast"/>
    <x v="1"/>
    <x v="9"/>
    <x v="4"/>
    <x v="4"/>
    <x v="3"/>
    <x v="3"/>
  </r>
  <r>
    <n v="77396"/>
    <d v="2023-04-27T00:00:00"/>
    <d v="1899-12-30T08:54:18"/>
    <x v="2"/>
    <x v="2"/>
    <n v="71"/>
    <n v="3.75"/>
    <x v="1"/>
    <n v="3.75"/>
    <x v="2"/>
    <x v="6"/>
    <s v="Chocolate Croissant"/>
    <x v="2"/>
    <x v="2"/>
    <x v="4"/>
    <x v="4"/>
    <x v="3"/>
    <x v="3"/>
  </r>
  <r>
    <n v="71935"/>
    <d v="2023-04-20T00:00:00"/>
    <d v="1899-12-30T15:31:24"/>
    <x v="2"/>
    <x v="2"/>
    <n v="38"/>
    <n v="3.75"/>
    <x v="0"/>
    <n v="7.5"/>
    <x v="1"/>
    <x v="5"/>
    <s v="Latte"/>
    <x v="2"/>
    <x v="11"/>
    <x v="4"/>
    <x v="4"/>
    <x v="3"/>
    <x v="3"/>
  </r>
  <r>
    <n v="71299"/>
    <d v="2023-04-20T00:00:00"/>
    <d v="1899-12-30T07:56:24"/>
    <x v="0"/>
    <x v="0"/>
    <n v="78"/>
    <n v="4.5"/>
    <x v="1"/>
    <n v="4.5"/>
    <x v="2"/>
    <x v="12"/>
    <s v="Scottish Cream Scone"/>
    <x v="2"/>
    <x v="6"/>
    <x v="4"/>
    <x v="4"/>
    <x v="3"/>
    <x v="3"/>
  </r>
  <r>
    <n v="65835"/>
    <d v="2023-04-13T00:00:00"/>
    <d v="1899-12-30T18:01:49"/>
    <x v="1"/>
    <x v="1"/>
    <n v="52"/>
    <n v="2.5"/>
    <x v="0"/>
    <n v="5"/>
    <x v="0"/>
    <x v="3"/>
    <s v="Traditional Blend Chai"/>
    <x v="0"/>
    <x v="0"/>
    <x v="4"/>
    <x v="4"/>
    <x v="3"/>
    <x v="3"/>
  </r>
  <r>
    <n v="65455"/>
    <d v="2023-04-13T00:00:00"/>
    <d v="1899-12-30T10:12:20"/>
    <x v="0"/>
    <x v="0"/>
    <n v="55"/>
    <n v="4"/>
    <x v="1"/>
    <n v="4"/>
    <x v="0"/>
    <x v="3"/>
    <s v="Morning Sunrise Chai"/>
    <x v="1"/>
    <x v="10"/>
    <x v="4"/>
    <x v="4"/>
    <x v="3"/>
    <x v="3"/>
  </r>
  <r>
    <n v="59582"/>
    <d v="2023-04-06T00:00:00"/>
    <d v="1899-12-30T17:02:25"/>
    <x v="2"/>
    <x v="2"/>
    <n v="74"/>
    <n v="3.5"/>
    <x v="1"/>
    <n v="3.5"/>
    <x v="2"/>
    <x v="14"/>
    <s v="Ginger Biscotti"/>
    <x v="2"/>
    <x v="12"/>
    <x v="4"/>
    <x v="4"/>
    <x v="3"/>
    <x v="3"/>
  </r>
  <r>
    <n v="77652"/>
    <d v="2023-04-27T00:00:00"/>
    <d v="1899-12-30T10:38:46"/>
    <x v="2"/>
    <x v="2"/>
    <n v="64"/>
    <n v="0.8"/>
    <x v="0"/>
    <n v="1.6"/>
    <x v="4"/>
    <x v="11"/>
    <s v="Hazelnut syrup"/>
    <x v="2"/>
    <x v="10"/>
    <x v="4"/>
    <x v="4"/>
    <x v="3"/>
    <x v="3"/>
  </r>
  <r>
    <n v="77925"/>
    <d v="2023-04-27T00:00:00"/>
    <d v="1899-12-30T15:30:52"/>
    <x v="0"/>
    <x v="0"/>
    <n v="60"/>
    <n v="3.75"/>
    <x v="0"/>
    <n v="7.5"/>
    <x v="3"/>
    <x v="8"/>
    <s v="Sustainably Grown Organic"/>
    <x v="0"/>
    <x v="11"/>
    <x v="4"/>
    <x v="4"/>
    <x v="3"/>
    <x v="3"/>
  </r>
  <r>
    <n v="59702"/>
    <d v="2023-04-06T00:00:00"/>
    <d v="1899-12-30T18:45:46"/>
    <x v="1"/>
    <x v="1"/>
    <n v="50"/>
    <n v="2.5"/>
    <x v="0"/>
    <n v="5"/>
    <x v="0"/>
    <x v="2"/>
    <s v="Earl Grey"/>
    <x v="0"/>
    <x v="0"/>
    <x v="4"/>
    <x v="4"/>
    <x v="3"/>
    <x v="3"/>
  </r>
  <r>
    <n v="77638"/>
    <d v="2023-04-27T00:00:00"/>
    <d v="1899-12-30T10:35:44"/>
    <x v="1"/>
    <x v="1"/>
    <n v="46"/>
    <n v="2.5"/>
    <x v="1"/>
    <n v="2.5"/>
    <x v="0"/>
    <x v="10"/>
    <s v="Serenity Green Tea"/>
    <x v="0"/>
    <x v="10"/>
    <x v="4"/>
    <x v="4"/>
    <x v="3"/>
    <x v="3"/>
  </r>
  <r>
    <n v="77528"/>
    <d v="2023-04-27T00:00:00"/>
    <d v="1899-12-30T09:49:11"/>
    <x v="2"/>
    <x v="2"/>
    <n v="34"/>
    <n v="2.4500000000000002"/>
    <x v="1"/>
    <n v="2.4500000000000002"/>
    <x v="1"/>
    <x v="9"/>
    <s v="Jamaican Coffee River"/>
    <x v="3"/>
    <x v="9"/>
    <x v="4"/>
    <x v="4"/>
    <x v="3"/>
    <x v="3"/>
  </r>
  <r>
    <n v="77747"/>
    <d v="2023-04-27T00:00:00"/>
    <d v="1899-12-30T12:09:18"/>
    <x v="2"/>
    <x v="2"/>
    <n v="38"/>
    <n v="3.75"/>
    <x v="0"/>
    <n v="7.5"/>
    <x v="1"/>
    <x v="5"/>
    <s v="Latte"/>
    <x v="2"/>
    <x v="8"/>
    <x v="4"/>
    <x v="4"/>
    <x v="3"/>
    <x v="3"/>
  </r>
  <r>
    <n v="77270"/>
    <d v="2023-04-27T00:00:00"/>
    <d v="1899-12-30T07:44:37"/>
    <x v="0"/>
    <x v="0"/>
    <n v="40"/>
    <n v="3.75"/>
    <x v="0"/>
    <n v="7.5"/>
    <x v="1"/>
    <x v="5"/>
    <s v="Cappuccino"/>
    <x v="2"/>
    <x v="6"/>
    <x v="4"/>
    <x v="4"/>
    <x v="3"/>
    <x v="3"/>
  </r>
  <r>
    <n v="77554"/>
    <d v="2023-04-27T00:00:00"/>
    <d v="1899-12-30T10:00:05"/>
    <x v="0"/>
    <x v="0"/>
    <n v="24"/>
    <n v="3"/>
    <x v="0"/>
    <n v="6"/>
    <x v="1"/>
    <x v="7"/>
    <s v="Our Old Time Diner Blend"/>
    <x v="1"/>
    <x v="10"/>
    <x v="4"/>
    <x v="4"/>
    <x v="3"/>
    <x v="3"/>
  </r>
  <r>
    <n v="65850"/>
    <d v="2023-04-13T00:00:00"/>
    <d v="1899-12-30T18:22:22"/>
    <x v="0"/>
    <x v="0"/>
    <n v="52"/>
    <n v="2.5"/>
    <x v="0"/>
    <n v="5"/>
    <x v="0"/>
    <x v="3"/>
    <s v="Traditional Blend Chai"/>
    <x v="0"/>
    <x v="0"/>
    <x v="4"/>
    <x v="4"/>
    <x v="3"/>
    <x v="3"/>
  </r>
  <r>
    <n v="65641"/>
    <d v="2023-04-13T00:00:00"/>
    <d v="1899-12-30T12:22:10"/>
    <x v="0"/>
    <x v="0"/>
    <n v="29"/>
    <n v="2.5"/>
    <x v="1"/>
    <n v="2.5"/>
    <x v="1"/>
    <x v="4"/>
    <s v="Columbian Medium Roast"/>
    <x v="0"/>
    <x v="8"/>
    <x v="4"/>
    <x v="4"/>
    <x v="3"/>
    <x v="3"/>
  </r>
  <r>
    <n v="65092"/>
    <d v="2023-04-13T00:00:00"/>
    <d v="1899-12-30T07:34:15"/>
    <x v="1"/>
    <x v="1"/>
    <n v="37"/>
    <n v="3"/>
    <x v="0"/>
    <n v="6"/>
    <x v="1"/>
    <x v="5"/>
    <s v="Espresso shot"/>
    <x v="2"/>
    <x v="6"/>
    <x v="4"/>
    <x v="4"/>
    <x v="3"/>
    <x v="3"/>
  </r>
  <r>
    <n v="77413"/>
    <d v="2023-04-27T00:00:00"/>
    <d v="1899-12-30T09:02:17"/>
    <x v="2"/>
    <x v="2"/>
    <n v="50"/>
    <n v="2.5"/>
    <x v="1"/>
    <n v="2.5"/>
    <x v="0"/>
    <x v="2"/>
    <s v="Earl Grey"/>
    <x v="0"/>
    <x v="9"/>
    <x v="4"/>
    <x v="4"/>
    <x v="3"/>
    <x v="3"/>
  </r>
  <r>
    <n v="59603"/>
    <d v="2023-04-06T00:00:00"/>
    <d v="1899-12-30T17:15:06"/>
    <x v="1"/>
    <x v="1"/>
    <n v="44"/>
    <n v="2.5"/>
    <x v="1"/>
    <n v="2.5"/>
    <x v="0"/>
    <x v="0"/>
    <s v="Peppermint"/>
    <x v="0"/>
    <x v="12"/>
    <x v="4"/>
    <x v="4"/>
    <x v="3"/>
    <x v="3"/>
  </r>
  <r>
    <n v="65053"/>
    <d v="2023-04-13T00:00:00"/>
    <d v="1899-12-30T07:02:49"/>
    <x v="1"/>
    <x v="1"/>
    <n v="49"/>
    <n v="3"/>
    <x v="0"/>
    <n v="6"/>
    <x v="0"/>
    <x v="2"/>
    <s v="English Breakfast"/>
    <x v="1"/>
    <x v="6"/>
    <x v="4"/>
    <x v="4"/>
    <x v="3"/>
    <x v="3"/>
  </r>
  <r>
    <n v="71573"/>
    <d v="2023-04-20T00:00:00"/>
    <d v="1899-12-30T09:41:00"/>
    <x v="2"/>
    <x v="2"/>
    <n v="25"/>
    <n v="2.2000000000000002"/>
    <x v="0"/>
    <n v="4.4000000000000004"/>
    <x v="1"/>
    <x v="1"/>
    <s v="Brazilian"/>
    <x v="3"/>
    <x v="9"/>
    <x v="4"/>
    <x v="4"/>
    <x v="3"/>
    <x v="3"/>
  </r>
  <r>
    <n v="71735"/>
    <d v="2023-04-20T00:00:00"/>
    <d v="1899-12-30T10:45:18"/>
    <x v="1"/>
    <x v="1"/>
    <n v="54"/>
    <n v="2.5"/>
    <x v="1"/>
    <n v="2.5"/>
    <x v="0"/>
    <x v="3"/>
    <s v="Morning Sunrise Chai"/>
    <x v="0"/>
    <x v="10"/>
    <x v="4"/>
    <x v="4"/>
    <x v="3"/>
    <x v="3"/>
  </r>
  <r>
    <n v="65156"/>
    <d v="2023-04-13T00:00:00"/>
    <d v="1899-12-30T08:11:29"/>
    <x v="0"/>
    <x v="0"/>
    <n v="40"/>
    <n v="3.75"/>
    <x v="0"/>
    <n v="7.5"/>
    <x v="1"/>
    <x v="5"/>
    <s v="Cappuccino"/>
    <x v="2"/>
    <x v="2"/>
    <x v="4"/>
    <x v="4"/>
    <x v="3"/>
    <x v="3"/>
  </r>
  <r>
    <n v="65876"/>
    <d v="2023-04-13T00:00:00"/>
    <d v="1899-12-30T18:58:08"/>
    <x v="2"/>
    <x v="2"/>
    <n v="9"/>
    <n v="22.5"/>
    <x v="1"/>
    <n v="22.5"/>
    <x v="6"/>
    <x v="16"/>
    <s v="Organic Decaf Blend"/>
    <x v="2"/>
    <x v="0"/>
    <x v="4"/>
    <x v="4"/>
    <x v="3"/>
    <x v="3"/>
  </r>
  <r>
    <n v="65376"/>
    <d v="2023-04-13T00:00:00"/>
    <d v="1899-12-30T09:41:23"/>
    <x v="2"/>
    <x v="2"/>
    <n v="52"/>
    <n v="2.5"/>
    <x v="1"/>
    <n v="2.5"/>
    <x v="0"/>
    <x v="3"/>
    <s v="Traditional Blend Chai"/>
    <x v="0"/>
    <x v="9"/>
    <x v="4"/>
    <x v="4"/>
    <x v="3"/>
    <x v="3"/>
  </r>
  <r>
    <n v="59705"/>
    <d v="2023-04-06T00:00:00"/>
    <d v="1899-12-30T18:49:55"/>
    <x v="1"/>
    <x v="1"/>
    <n v="46"/>
    <n v="2.5"/>
    <x v="1"/>
    <n v="2.5"/>
    <x v="0"/>
    <x v="10"/>
    <s v="Serenity Green Tea"/>
    <x v="0"/>
    <x v="0"/>
    <x v="4"/>
    <x v="4"/>
    <x v="3"/>
    <x v="3"/>
  </r>
  <r>
    <n v="65813"/>
    <d v="2023-04-13T00:00:00"/>
    <d v="1899-12-30T17:07:25"/>
    <x v="0"/>
    <x v="0"/>
    <n v="58"/>
    <n v="3.5"/>
    <x v="1"/>
    <n v="3.5"/>
    <x v="3"/>
    <x v="8"/>
    <s v="Dark chocolate"/>
    <x v="0"/>
    <x v="12"/>
    <x v="4"/>
    <x v="4"/>
    <x v="3"/>
    <x v="3"/>
  </r>
  <r>
    <n v="65123"/>
    <d v="2023-04-13T00:00:00"/>
    <d v="1899-12-30T07:54:02"/>
    <x v="1"/>
    <x v="1"/>
    <n v="27"/>
    <n v="3.5"/>
    <x v="0"/>
    <n v="7"/>
    <x v="1"/>
    <x v="1"/>
    <s v="Brazilian"/>
    <x v="1"/>
    <x v="6"/>
    <x v="4"/>
    <x v="4"/>
    <x v="3"/>
    <x v="3"/>
  </r>
  <r>
    <n v="65310"/>
    <d v="2023-04-13T00:00:00"/>
    <d v="1899-12-30T09:12:38"/>
    <x v="2"/>
    <x v="2"/>
    <n v="44"/>
    <n v="2.5"/>
    <x v="0"/>
    <n v="5"/>
    <x v="0"/>
    <x v="0"/>
    <s v="Peppermint"/>
    <x v="0"/>
    <x v="9"/>
    <x v="4"/>
    <x v="4"/>
    <x v="3"/>
    <x v="3"/>
  </r>
  <r>
    <n v="59124"/>
    <d v="2023-04-06T00:00:00"/>
    <d v="1899-12-30T09:50:01"/>
    <x v="2"/>
    <x v="2"/>
    <n v="35"/>
    <n v="3.1"/>
    <x v="1"/>
    <n v="3.1"/>
    <x v="1"/>
    <x v="9"/>
    <s v="Jamaican Coffee River"/>
    <x v="0"/>
    <x v="9"/>
    <x v="4"/>
    <x v="4"/>
    <x v="3"/>
    <x v="3"/>
  </r>
  <r>
    <n v="71492"/>
    <d v="2023-04-20T00:00:00"/>
    <d v="1899-12-30T09:08:00"/>
    <x v="1"/>
    <x v="1"/>
    <n v="75"/>
    <n v="3.5"/>
    <x v="1"/>
    <n v="3.5"/>
    <x v="2"/>
    <x v="6"/>
    <s v="Croissant"/>
    <x v="2"/>
    <x v="9"/>
    <x v="4"/>
    <x v="4"/>
    <x v="3"/>
    <x v="3"/>
  </r>
  <r>
    <n v="77306"/>
    <d v="2023-04-27T00:00:00"/>
    <d v="1899-12-30T08:08:33"/>
    <x v="2"/>
    <x v="2"/>
    <n v="52"/>
    <n v="2.5"/>
    <x v="0"/>
    <n v="5"/>
    <x v="0"/>
    <x v="3"/>
    <s v="Traditional Blend Chai"/>
    <x v="0"/>
    <x v="2"/>
    <x v="4"/>
    <x v="4"/>
    <x v="3"/>
    <x v="3"/>
  </r>
  <r>
    <n v="71444"/>
    <d v="2023-04-20T00:00:00"/>
    <d v="1899-12-30T08:50:58"/>
    <x v="2"/>
    <x v="2"/>
    <n v="24"/>
    <n v="3"/>
    <x v="1"/>
    <n v="3"/>
    <x v="1"/>
    <x v="7"/>
    <s v="Our Old Time Diner Blend"/>
    <x v="1"/>
    <x v="2"/>
    <x v="4"/>
    <x v="4"/>
    <x v="3"/>
    <x v="3"/>
  </r>
  <r>
    <n v="65353"/>
    <d v="2023-04-13T00:00:00"/>
    <d v="1899-12-30T09:32:25"/>
    <x v="2"/>
    <x v="2"/>
    <n v="71"/>
    <n v="3.75"/>
    <x v="1"/>
    <n v="3.75"/>
    <x v="2"/>
    <x v="6"/>
    <s v="Chocolate Croissant"/>
    <x v="2"/>
    <x v="9"/>
    <x v="4"/>
    <x v="4"/>
    <x v="3"/>
    <x v="3"/>
  </r>
  <r>
    <n v="59450"/>
    <d v="2023-04-06T00:00:00"/>
    <d v="1899-12-30T15:19:52"/>
    <x v="1"/>
    <x v="1"/>
    <n v="27"/>
    <n v="3.5"/>
    <x v="0"/>
    <n v="7"/>
    <x v="1"/>
    <x v="1"/>
    <s v="Brazilian"/>
    <x v="1"/>
    <x v="11"/>
    <x v="4"/>
    <x v="4"/>
    <x v="3"/>
    <x v="3"/>
  </r>
  <r>
    <n v="65862"/>
    <d v="2023-04-13T00:00:00"/>
    <d v="1899-12-30T18:29:29"/>
    <x v="0"/>
    <x v="0"/>
    <n v="35"/>
    <n v="3.1"/>
    <x v="1"/>
    <n v="3.1"/>
    <x v="1"/>
    <x v="9"/>
    <s v="Jamaican Coffee River"/>
    <x v="0"/>
    <x v="0"/>
    <x v="4"/>
    <x v="4"/>
    <x v="3"/>
    <x v="3"/>
  </r>
  <r>
    <n v="71848"/>
    <d v="2023-04-20T00:00:00"/>
    <d v="1899-12-30T13:16:15"/>
    <x v="0"/>
    <x v="0"/>
    <n v="41"/>
    <n v="4.25"/>
    <x v="2"/>
    <n v="12.75"/>
    <x v="1"/>
    <x v="5"/>
    <s v="Cappuccino"/>
    <x v="1"/>
    <x v="7"/>
    <x v="4"/>
    <x v="4"/>
    <x v="3"/>
    <x v="3"/>
  </r>
  <r>
    <n v="71813"/>
    <d v="2023-04-20T00:00:00"/>
    <d v="1899-12-30T12:33:53"/>
    <x v="0"/>
    <x v="0"/>
    <n v="84"/>
    <n v="0.8"/>
    <x v="1"/>
    <n v="0.8"/>
    <x v="4"/>
    <x v="11"/>
    <s v="Chocolate syrup"/>
    <x v="2"/>
    <x v="8"/>
    <x v="4"/>
    <x v="4"/>
    <x v="3"/>
    <x v="3"/>
  </r>
  <r>
    <n v="72020"/>
    <d v="2023-04-20T00:00:00"/>
    <d v="1899-12-30T17:46:08"/>
    <x v="1"/>
    <x v="1"/>
    <n v="79"/>
    <n v="3.75"/>
    <x v="1"/>
    <n v="3.75"/>
    <x v="2"/>
    <x v="12"/>
    <s v="Jumbo Savory Scone"/>
    <x v="2"/>
    <x v="12"/>
    <x v="4"/>
    <x v="4"/>
    <x v="3"/>
    <x v="3"/>
  </r>
  <r>
    <n v="71302"/>
    <d v="2023-04-20T00:00:00"/>
    <d v="1899-12-30T07:58:08"/>
    <x v="0"/>
    <x v="0"/>
    <n v="37"/>
    <n v="3"/>
    <x v="2"/>
    <n v="9"/>
    <x v="1"/>
    <x v="5"/>
    <s v="Espresso shot"/>
    <x v="2"/>
    <x v="6"/>
    <x v="4"/>
    <x v="4"/>
    <x v="3"/>
    <x v="3"/>
  </r>
  <r>
    <n v="78020"/>
    <d v="2023-04-27T00:00:00"/>
    <d v="1899-12-30T17:06:05"/>
    <x v="2"/>
    <x v="2"/>
    <n v="24"/>
    <n v="3"/>
    <x v="1"/>
    <n v="3"/>
    <x v="1"/>
    <x v="7"/>
    <s v="Our Old Time Diner Blend"/>
    <x v="1"/>
    <x v="12"/>
    <x v="4"/>
    <x v="4"/>
    <x v="3"/>
    <x v="3"/>
  </r>
  <r>
    <n v="78161"/>
    <d v="2023-04-27T00:00:00"/>
    <d v="1899-12-30T19:50:56"/>
    <x v="2"/>
    <x v="2"/>
    <n v="52"/>
    <n v="2.5"/>
    <x v="1"/>
    <n v="2.5"/>
    <x v="0"/>
    <x v="3"/>
    <s v="Traditional Blend Chai"/>
    <x v="0"/>
    <x v="3"/>
    <x v="4"/>
    <x v="4"/>
    <x v="3"/>
    <x v="3"/>
  </r>
  <r>
    <n v="65222"/>
    <d v="2023-04-13T00:00:00"/>
    <d v="1899-12-30T08:36:03"/>
    <x v="2"/>
    <x v="2"/>
    <n v="38"/>
    <n v="3.75"/>
    <x v="0"/>
    <n v="7.5"/>
    <x v="1"/>
    <x v="5"/>
    <s v="Latte"/>
    <x v="2"/>
    <x v="2"/>
    <x v="4"/>
    <x v="4"/>
    <x v="3"/>
    <x v="3"/>
  </r>
  <r>
    <n v="71774"/>
    <d v="2023-04-20T00:00:00"/>
    <d v="1899-12-30T11:34:06"/>
    <x v="2"/>
    <x v="2"/>
    <n v="35"/>
    <n v="3.1"/>
    <x v="0"/>
    <n v="6.2"/>
    <x v="1"/>
    <x v="9"/>
    <s v="Jamaican Coffee River"/>
    <x v="0"/>
    <x v="1"/>
    <x v="4"/>
    <x v="4"/>
    <x v="3"/>
    <x v="3"/>
  </r>
  <r>
    <n v="59706"/>
    <d v="2023-04-06T00:00:00"/>
    <d v="1899-12-30T18:52:49"/>
    <x v="1"/>
    <x v="1"/>
    <n v="56"/>
    <n v="2.5499999999999998"/>
    <x v="0"/>
    <n v="5.0999999999999996"/>
    <x v="0"/>
    <x v="3"/>
    <s v="Spicy Eye Opener Chai"/>
    <x v="0"/>
    <x v="0"/>
    <x v="4"/>
    <x v="4"/>
    <x v="3"/>
    <x v="3"/>
  </r>
  <r>
    <n v="65258"/>
    <d v="2023-04-13T00:00:00"/>
    <d v="1899-12-30T08:50:06"/>
    <x v="2"/>
    <x v="2"/>
    <n v="61"/>
    <n v="4.75"/>
    <x v="0"/>
    <n v="9.5"/>
    <x v="3"/>
    <x v="8"/>
    <s v="Sustainably Grown Organic"/>
    <x v="1"/>
    <x v="2"/>
    <x v="4"/>
    <x v="4"/>
    <x v="3"/>
    <x v="3"/>
  </r>
  <r>
    <n v="65537"/>
    <d v="2023-04-13T00:00:00"/>
    <d v="1899-12-30T10:41:41"/>
    <x v="1"/>
    <x v="1"/>
    <n v="23"/>
    <n v="2.5"/>
    <x v="1"/>
    <n v="2.5"/>
    <x v="1"/>
    <x v="7"/>
    <s v="Our Old Time Diner Blend"/>
    <x v="0"/>
    <x v="10"/>
    <x v="4"/>
    <x v="4"/>
    <x v="3"/>
    <x v="3"/>
  </r>
  <r>
    <n v="65710"/>
    <d v="2023-04-13T00:00:00"/>
    <d v="1899-12-30T14:24:33"/>
    <x v="1"/>
    <x v="1"/>
    <n v="26"/>
    <n v="3"/>
    <x v="1"/>
    <n v="3"/>
    <x v="1"/>
    <x v="1"/>
    <s v="Brazilian"/>
    <x v="0"/>
    <x v="13"/>
    <x v="4"/>
    <x v="4"/>
    <x v="3"/>
    <x v="3"/>
  </r>
  <r>
    <n v="59282"/>
    <d v="2023-04-06T00:00:00"/>
    <d v="1899-12-30T12:39:35"/>
    <x v="0"/>
    <x v="0"/>
    <n v="29"/>
    <n v="2.5"/>
    <x v="1"/>
    <n v="2.5"/>
    <x v="1"/>
    <x v="4"/>
    <s v="Columbian Medium Roast"/>
    <x v="0"/>
    <x v="8"/>
    <x v="4"/>
    <x v="4"/>
    <x v="3"/>
    <x v="3"/>
  </r>
  <r>
    <n v="71242"/>
    <d v="2023-04-20T00:00:00"/>
    <d v="1899-12-30T07:09:46"/>
    <x v="0"/>
    <x v="0"/>
    <n v="45"/>
    <n v="3"/>
    <x v="2"/>
    <n v="9"/>
    <x v="0"/>
    <x v="0"/>
    <s v="Peppermint"/>
    <x v="1"/>
    <x v="6"/>
    <x v="4"/>
    <x v="4"/>
    <x v="3"/>
    <x v="3"/>
  </r>
  <r>
    <n v="65462"/>
    <d v="2023-04-13T00:00:00"/>
    <d v="1899-12-30T10:14:28"/>
    <x v="2"/>
    <x v="2"/>
    <n v="24"/>
    <n v="3"/>
    <x v="0"/>
    <n v="6"/>
    <x v="1"/>
    <x v="7"/>
    <s v="Our Old Time Diner Blend"/>
    <x v="1"/>
    <x v="10"/>
    <x v="4"/>
    <x v="4"/>
    <x v="3"/>
    <x v="3"/>
  </r>
  <r>
    <n v="59058"/>
    <d v="2023-04-06T00:00:00"/>
    <d v="1899-12-30T08:16:56"/>
    <x v="0"/>
    <x v="0"/>
    <n v="26"/>
    <n v="3"/>
    <x v="0"/>
    <n v="6"/>
    <x v="1"/>
    <x v="1"/>
    <s v="Brazilian"/>
    <x v="0"/>
    <x v="2"/>
    <x v="4"/>
    <x v="4"/>
    <x v="3"/>
    <x v="3"/>
  </r>
  <r>
    <n v="59290"/>
    <d v="2023-04-06T00:00:00"/>
    <d v="1899-12-30T12:52:28"/>
    <x v="0"/>
    <x v="0"/>
    <n v="31"/>
    <n v="2.2000000000000002"/>
    <x v="0"/>
    <n v="4.4000000000000004"/>
    <x v="1"/>
    <x v="4"/>
    <s v="Ethiopia"/>
    <x v="3"/>
    <x v="8"/>
    <x v="4"/>
    <x v="4"/>
    <x v="3"/>
    <x v="3"/>
  </r>
  <r>
    <n v="65382"/>
    <d v="2023-04-13T00:00:00"/>
    <d v="1899-12-30T09:43:12"/>
    <x v="2"/>
    <x v="2"/>
    <n v="36"/>
    <n v="3.75"/>
    <x v="0"/>
    <n v="7.5"/>
    <x v="1"/>
    <x v="9"/>
    <s v="Jamaican Coffee River"/>
    <x v="1"/>
    <x v="9"/>
    <x v="4"/>
    <x v="4"/>
    <x v="3"/>
    <x v="3"/>
  </r>
  <r>
    <n v="71983"/>
    <d v="2023-04-20T00:00:00"/>
    <d v="1899-12-30T16:44:10"/>
    <x v="2"/>
    <x v="2"/>
    <n v="47"/>
    <n v="3"/>
    <x v="1"/>
    <n v="3"/>
    <x v="0"/>
    <x v="10"/>
    <s v="Serenity Green Tea"/>
    <x v="1"/>
    <x v="5"/>
    <x v="4"/>
    <x v="4"/>
    <x v="3"/>
    <x v="3"/>
  </r>
  <r>
    <n v="71660"/>
    <d v="2023-04-20T00:00:00"/>
    <d v="1899-12-30T10:14:43"/>
    <x v="0"/>
    <x v="0"/>
    <n v="79"/>
    <n v="3.75"/>
    <x v="1"/>
    <n v="3.75"/>
    <x v="2"/>
    <x v="12"/>
    <s v="Jumbo Savory Scone"/>
    <x v="2"/>
    <x v="10"/>
    <x v="4"/>
    <x v="4"/>
    <x v="3"/>
    <x v="3"/>
  </r>
  <r>
    <n v="77261"/>
    <d v="2023-04-27T00:00:00"/>
    <d v="1899-12-30T07:33:41"/>
    <x v="1"/>
    <x v="1"/>
    <n v="40"/>
    <n v="3.75"/>
    <x v="1"/>
    <n v="3.75"/>
    <x v="1"/>
    <x v="5"/>
    <s v="Cappuccino"/>
    <x v="2"/>
    <x v="6"/>
    <x v="4"/>
    <x v="4"/>
    <x v="3"/>
    <x v="3"/>
  </r>
  <r>
    <n v="65740"/>
    <d v="2023-04-13T00:00:00"/>
    <d v="1899-12-30T15:15:37"/>
    <x v="2"/>
    <x v="2"/>
    <n v="38"/>
    <n v="3.75"/>
    <x v="1"/>
    <n v="3.75"/>
    <x v="1"/>
    <x v="5"/>
    <s v="Latte"/>
    <x v="2"/>
    <x v="11"/>
    <x v="4"/>
    <x v="4"/>
    <x v="3"/>
    <x v="3"/>
  </r>
  <r>
    <n v="77671"/>
    <d v="2023-04-27T00:00:00"/>
    <d v="1899-12-30T10:47:09"/>
    <x v="0"/>
    <x v="0"/>
    <n v="46"/>
    <n v="2.5"/>
    <x v="1"/>
    <n v="2.5"/>
    <x v="0"/>
    <x v="10"/>
    <s v="Serenity Green Tea"/>
    <x v="0"/>
    <x v="10"/>
    <x v="4"/>
    <x v="4"/>
    <x v="3"/>
    <x v="3"/>
  </r>
  <r>
    <n v="77990"/>
    <d v="2023-04-27T00:00:00"/>
    <d v="1899-12-30T16:36:33"/>
    <x v="0"/>
    <x v="0"/>
    <n v="74"/>
    <n v="3.5"/>
    <x v="1"/>
    <n v="3.5"/>
    <x v="2"/>
    <x v="14"/>
    <s v="Ginger Biscotti"/>
    <x v="2"/>
    <x v="5"/>
    <x v="4"/>
    <x v="4"/>
    <x v="3"/>
    <x v="3"/>
  </r>
  <r>
    <n v="71598"/>
    <d v="2023-04-20T00:00:00"/>
    <d v="1899-12-30T09:54:54"/>
    <x v="2"/>
    <x v="2"/>
    <n v="84"/>
    <n v="0.8"/>
    <x v="0"/>
    <n v="1.6"/>
    <x v="4"/>
    <x v="11"/>
    <s v="Chocolate syrup"/>
    <x v="2"/>
    <x v="9"/>
    <x v="4"/>
    <x v="4"/>
    <x v="3"/>
    <x v="3"/>
  </r>
  <r>
    <n v="65645"/>
    <d v="2023-04-13T00:00:00"/>
    <d v="1899-12-30T12:30:36"/>
    <x v="1"/>
    <x v="1"/>
    <n v="28"/>
    <n v="2"/>
    <x v="0"/>
    <n v="4"/>
    <x v="1"/>
    <x v="4"/>
    <s v="Columbian Medium Roast"/>
    <x v="3"/>
    <x v="8"/>
    <x v="4"/>
    <x v="4"/>
    <x v="3"/>
    <x v="3"/>
  </r>
  <r>
    <n v="71777"/>
    <d v="2023-04-20T00:00:00"/>
    <d v="1899-12-30T11:36:14"/>
    <x v="0"/>
    <x v="0"/>
    <n v="72"/>
    <n v="2.65"/>
    <x v="1"/>
    <n v="2.65"/>
    <x v="2"/>
    <x v="12"/>
    <s v="Ginger Scone"/>
    <x v="2"/>
    <x v="1"/>
    <x v="4"/>
    <x v="4"/>
    <x v="3"/>
    <x v="3"/>
  </r>
  <r>
    <n v="59228"/>
    <d v="2023-04-06T00:00:00"/>
    <d v="1899-12-30T11:56:12"/>
    <x v="1"/>
    <x v="1"/>
    <n v="39"/>
    <n v="4.25"/>
    <x v="1"/>
    <n v="4.25"/>
    <x v="1"/>
    <x v="5"/>
    <s v="Latte"/>
    <x v="0"/>
    <x v="1"/>
    <x v="4"/>
    <x v="4"/>
    <x v="3"/>
    <x v="3"/>
  </r>
  <r>
    <n v="71572"/>
    <d v="2023-04-20T00:00:00"/>
    <d v="1899-12-30T09:40:53"/>
    <x v="2"/>
    <x v="2"/>
    <n v="75"/>
    <n v="3.5"/>
    <x v="1"/>
    <n v="3.5"/>
    <x v="2"/>
    <x v="6"/>
    <s v="Croissant"/>
    <x v="2"/>
    <x v="9"/>
    <x v="4"/>
    <x v="4"/>
    <x v="3"/>
    <x v="3"/>
  </r>
  <r>
    <n v="77494"/>
    <d v="2023-04-27T00:00:00"/>
    <d v="1899-12-30T09:32:03"/>
    <x v="2"/>
    <x v="2"/>
    <n v="72"/>
    <n v="3.25"/>
    <x v="1"/>
    <n v="3.25"/>
    <x v="2"/>
    <x v="12"/>
    <s v="Ginger Scone"/>
    <x v="2"/>
    <x v="9"/>
    <x v="4"/>
    <x v="4"/>
    <x v="3"/>
    <x v="3"/>
  </r>
  <r>
    <n v="77556"/>
    <d v="2023-04-27T00:00:00"/>
    <d v="1899-12-30T10:02:07"/>
    <x v="0"/>
    <x v="0"/>
    <n v="48"/>
    <n v="2.5"/>
    <x v="2"/>
    <n v="7.5"/>
    <x v="0"/>
    <x v="2"/>
    <s v="English Breakfast"/>
    <x v="0"/>
    <x v="10"/>
    <x v="4"/>
    <x v="4"/>
    <x v="3"/>
    <x v="3"/>
  </r>
  <r>
    <n v="65347"/>
    <d v="2023-04-13T00:00:00"/>
    <d v="1899-12-30T09:28:54"/>
    <x v="2"/>
    <x v="2"/>
    <n v="54"/>
    <n v="2.5"/>
    <x v="0"/>
    <n v="5"/>
    <x v="0"/>
    <x v="3"/>
    <s v="Morning Sunrise Chai"/>
    <x v="0"/>
    <x v="9"/>
    <x v="4"/>
    <x v="4"/>
    <x v="3"/>
    <x v="3"/>
  </r>
  <r>
    <n v="59368"/>
    <d v="2023-04-06T00:00:00"/>
    <d v="1899-12-30T14:08:07"/>
    <x v="2"/>
    <x v="2"/>
    <n v="24"/>
    <n v="3"/>
    <x v="0"/>
    <n v="6"/>
    <x v="1"/>
    <x v="7"/>
    <s v="Our Old Time Diner Blend"/>
    <x v="1"/>
    <x v="13"/>
    <x v="4"/>
    <x v="4"/>
    <x v="3"/>
    <x v="3"/>
  </r>
  <r>
    <n v="71849"/>
    <d v="2023-04-20T00:00:00"/>
    <d v="1899-12-30T13:16:15"/>
    <x v="0"/>
    <x v="0"/>
    <n v="63"/>
    <n v="0.8"/>
    <x v="0"/>
    <n v="1.6"/>
    <x v="4"/>
    <x v="11"/>
    <s v="Carmel syrup"/>
    <x v="2"/>
    <x v="7"/>
    <x v="4"/>
    <x v="4"/>
    <x v="3"/>
    <x v="3"/>
  </r>
  <r>
    <n v="65225"/>
    <d v="2023-04-13T00:00:00"/>
    <d v="1899-12-30T08:36:08"/>
    <x v="1"/>
    <x v="1"/>
    <n v="35"/>
    <n v="3.1"/>
    <x v="1"/>
    <n v="3.1"/>
    <x v="1"/>
    <x v="9"/>
    <s v="Jamaican Coffee River"/>
    <x v="0"/>
    <x v="2"/>
    <x v="4"/>
    <x v="4"/>
    <x v="3"/>
    <x v="3"/>
  </r>
  <r>
    <n v="65104"/>
    <d v="2023-04-13T00:00:00"/>
    <d v="1899-12-30T07:43:09"/>
    <x v="0"/>
    <x v="0"/>
    <n v="42"/>
    <n v="2.5"/>
    <x v="0"/>
    <n v="5"/>
    <x v="0"/>
    <x v="0"/>
    <s v="Lemon Grass"/>
    <x v="0"/>
    <x v="6"/>
    <x v="4"/>
    <x v="4"/>
    <x v="3"/>
    <x v="3"/>
  </r>
  <r>
    <n v="77382"/>
    <d v="2023-04-27T00:00:00"/>
    <d v="1899-12-30T08:47:38"/>
    <x v="2"/>
    <x v="2"/>
    <n v="56"/>
    <n v="2.5499999999999998"/>
    <x v="1"/>
    <n v="2.5499999999999998"/>
    <x v="0"/>
    <x v="3"/>
    <s v="Spicy Eye Opener Chai"/>
    <x v="0"/>
    <x v="2"/>
    <x v="4"/>
    <x v="4"/>
    <x v="3"/>
    <x v="3"/>
  </r>
  <r>
    <n v="78102"/>
    <d v="2023-04-27T00:00:00"/>
    <d v="1899-12-30T18:37:27"/>
    <x v="1"/>
    <x v="1"/>
    <n v="53"/>
    <n v="3"/>
    <x v="0"/>
    <n v="6"/>
    <x v="0"/>
    <x v="3"/>
    <s v="Traditional Blend Chai"/>
    <x v="1"/>
    <x v="0"/>
    <x v="4"/>
    <x v="4"/>
    <x v="3"/>
    <x v="3"/>
  </r>
  <r>
    <n v="59323"/>
    <d v="2023-04-06T00:00:00"/>
    <d v="1899-12-30T13:20:07"/>
    <x v="2"/>
    <x v="2"/>
    <n v="25"/>
    <n v="2.2000000000000002"/>
    <x v="0"/>
    <n v="4.4000000000000004"/>
    <x v="1"/>
    <x v="1"/>
    <s v="Brazilian"/>
    <x v="3"/>
    <x v="7"/>
    <x v="4"/>
    <x v="4"/>
    <x v="3"/>
    <x v="3"/>
  </r>
  <r>
    <n v="71293"/>
    <d v="2023-04-20T00:00:00"/>
    <d v="1899-12-30T07:55:17"/>
    <x v="0"/>
    <x v="0"/>
    <n v="45"/>
    <n v="3"/>
    <x v="1"/>
    <n v="3"/>
    <x v="0"/>
    <x v="0"/>
    <s v="Peppermint"/>
    <x v="1"/>
    <x v="6"/>
    <x v="4"/>
    <x v="4"/>
    <x v="3"/>
    <x v="3"/>
  </r>
  <r>
    <n v="71371"/>
    <d v="2023-04-20T00:00:00"/>
    <d v="1899-12-30T08:28:11"/>
    <x v="1"/>
    <x v="1"/>
    <n v="34"/>
    <n v="2.4500000000000002"/>
    <x v="1"/>
    <n v="2.4500000000000002"/>
    <x v="1"/>
    <x v="9"/>
    <s v="Jamaican Coffee River"/>
    <x v="3"/>
    <x v="2"/>
    <x v="4"/>
    <x v="4"/>
    <x v="3"/>
    <x v="3"/>
  </r>
  <r>
    <n v="65374"/>
    <d v="2023-04-13T00:00:00"/>
    <d v="1899-12-30T09:39:11"/>
    <x v="0"/>
    <x v="0"/>
    <n v="33"/>
    <n v="3.5"/>
    <x v="0"/>
    <n v="7"/>
    <x v="1"/>
    <x v="4"/>
    <s v="Ethiopia"/>
    <x v="1"/>
    <x v="9"/>
    <x v="4"/>
    <x v="4"/>
    <x v="3"/>
    <x v="3"/>
  </r>
  <r>
    <n v="59211"/>
    <d v="2023-04-06T00:00:00"/>
    <d v="1899-12-30T11:43:08"/>
    <x v="2"/>
    <x v="2"/>
    <n v="87"/>
    <n v="3"/>
    <x v="0"/>
    <n v="6"/>
    <x v="1"/>
    <x v="5"/>
    <s v="Ouro Brasileiro shot"/>
    <x v="2"/>
    <x v="1"/>
    <x v="4"/>
    <x v="4"/>
    <x v="3"/>
    <x v="3"/>
  </r>
  <r>
    <n v="77869"/>
    <d v="2023-04-27T00:00:00"/>
    <d v="1899-12-30T14:38:58"/>
    <x v="2"/>
    <x v="2"/>
    <n v="47"/>
    <n v="3"/>
    <x v="1"/>
    <n v="3"/>
    <x v="0"/>
    <x v="10"/>
    <s v="Serenity Green Tea"/>
    <x v="1"/>
    <x v="13"/>
    <x v="4"/>
    <x v="4"/>
    <x v="3"/>
    <x v="3"/>
  </r>
  <r>
    <n v="71995"/>
    <d v="2023-04-20T00:00:00"/>
    <d v="1899-12-30T16:56:39"/>
    <x v="1"/>
    <x v="1"/>
    <n v="8"/>
    <n v="45"/>
    <x v="1"/>
    <n v="45"/>
    <x v="6"/>
    <x v="23"/>
    <s v="Civet Cat"/>
    <x v="2"/>
    <x v="5"/>
    <x v="4"/>
    <x v="4"/>
    <x v="3"/>
    <x v="3"/>
  </r>
  <r>
    <n v="71518"/>
    <d v="2023-04-20T00:00:00"/>
    <d v="1899-12-30T09:21:07"/>
    <x v="2"/>
    <x v="2"/>
    <n v="40"/>
    <n v="3.75"/>
    <x v="1"/>
    <n v="3.75"/>
    <x v="1"/>
    <x v="5"/>
    <s v="Cappuccino"/>
    <x v="2"/>
    <x v="9"/>
    <x v="4"/>
    <x v="4"/>
    <x v="3"/>
    <x v="3"/>
  </r>
  <r>
    <n v="71252"/>
    <d v="2023-04-20T00:00:00"/>
    <d v="1899-12-30T07:20:03"/>
    <x v="0"/>
    <x v="0"/>
    <n v="53"/>
    <n v="3"/>
    <x v="1"/>
    <n v="3"/>
    <x v="0"/>
    <x v="3"/>
    <s v="Traditional Blend Chai"/>
    <x v="1"/>
    <x v="6"/>
    <x v="4"/>
    <x v="4"/>
    <x v="3"/>
    <x v="3"/>
  </r>
  <r>
    <n v="65886"/>
    <d v="2023-04-13T00:00:00"/>
    <d v="1899-12-30T19:13:51"/>
    <x v="1"/>
    <x v="1"/>
    <n v="56"/>
    <n v="2.5499999999999998"/>
    <x v="0"/>
    <n v="5.0999999999999996"/>
    <x v="0"/>
    <x v="3"/>
    <s v="Spicy Eye Opener Chai"/>
    <x v="0"/>
    <x v="3"/>
    <x v="4"/>
    <x v="4"/>
    <x v="3"/>
    <x v="3"/>
  </r>
  <r>
    <n v="77455"/>
    <d v="2023-04-27T00:00:00"/>
    <d v="1899-12-30T09:22:21"/>
    <x v="0"/>
    <x v="0"/>
    <n v="27"/>
    <n v="3.5"/>
    <x v="0"/>
    <n v="7"/>
    <x v="1"/>
    <x v="1"/>
    <s v="Brazilian"/>
    <x v="1"/>
    <x v="9"/>
    <x v="4"/>
    <x v="4"/>
    <x v="3"/>
    <x v="3"/>
  </r>
  <r>
    <n v="59434"/>
    <d v="2023-04-06T00:00:00"/>
    <d v="1899-12-30T15:08:28"/>
    <x v="2"/>
    <x v="2"/>
    <n v="30"/>
    <n v="3"/>
    <x v="1"/>
    <n v="3"/>
    <x v="1"/>
    <x v="4"/>
    <s v="Columbian Medium Roast"/>
    <x v="1"/>
    <x v="11"/>
    <x v="4"/>
    <x v="4"/>
    <x v="3"/>
    <x v="3"/>
  </r>
  <r>
    <n v="77735"/>
    <d v="2023-04-27T00:00:00"/>
    <d v="1899-12-30T11:50:13"/>
    <x v="1"/>
    <x v="1"/>
    <n v="35"/>
    <n v="3.1"/>
    <x v="1"/>
    <n v="3.1"/>
    <x v="1"/>
    <x v="9"/>
    <s v="Jamaican Coffee River"/>
    <x v="0"/>
    <x v="1"/>
    <x v="4"/>
    <x v="4"/>
    <x v="3"/>
    <x v="3"/>
  </r>
  <r>
    <n v="71253"/>
    <d v="2023-04-20T00:00:00"/>
    <d v="1899-12-30T07:20:03"/>
    <x v="0"/>
    <x v="0"/>
    <n v="74"/>
    <n v="3.5"/>
    <x v="1"/>
    <n v="3.5"/>
    <x v="2"/>
    <x v="14"/>
    <s v="Ginger Biscotti"/>
    <x v="2"/>
    <x v="6"/>
    <x v="4"/>
    <x v="4"/>
    <x v="3"/>
    <x v="3"/>
  </r>
  <r>
    <n v="59735"/>
    <d v="2023-04-06T00:00:00"/>
    <d v="1899-12-30T19:25:21"/>
    <x v="1"/>
    <x v="1"/>
    <n v="26"/>
    <n v="3"/>
    <x v="0"/>
    <n v="6"/>
    <x v="1"/>
    <x v="1"/>
    <s v="Brazilian"/>
    <x v="0"/>
    <x v="3"/>
    <x v="4"/>
    <x v="4"/>
    <x v="3"/>
    <x v="3"/>
  </r>
  <r>
    <n v="59534"/>
    <d v="2023-04-06T00:00:00"/>
    <d v="1899-12-30T16:15:30"/>
    <x v="0"/>
    <x v="0"/>
    <n v="26"/>
    <n v="3"/>
    <x v="1"/>
    <n v="3"/>
    <x v="1"/>
    <x v="1"/>
    <s v="Brazilian"/>
    <x v="0"/>
    <x v="5"/>
    <x v="4"/>
    <x v="4"/>
    <x v="3"/>
    <x v="3"/>
  </r>
  <r>
    <n v="59651"/>
    <d v="2023-04-06T00:00:00"/>
    <d v="1899-12-30T17:57:26"/>
    <x v="1"/>
    <x v="1"/>
    <n v="32"/>
    <n v="3"/>
    <x v="1"/>
    <n v="3"/>
    <x v="1"/>
    <x v="4"/>
    <s v="Ethiopia"/>
    <x v="0"/>
    <x v="12"/>
    <x v="4"/>
    <x v="4"/>
    <x v="3"/>
    <x v="3"/>
  </r>
  <r>
    <n v="59459"/>
    <d v="2023-04-06T00:00:00"/>
    <d v="1899-12-30T15:24:03"/>
    <x v="2"/>
    <x v="2"/>
    <n v="34"/>
    <n v="2.4500000000000002"/>
    <x v="0"/>
    <n v="4.9000000000000004"/>
    <x v="1"/>
    <x v="9"/>
    <s v="Jamaican Coffee River"/>
    <x v="3"/>
    <x v="11"/>
    <x v="4"/>
    <x v="4"/>
    <x v="3"/>
    <x v="3"/>
  </r>
  <r>
    <n v="77828"/>
    <d v="2023-04-27T00:00:00"/>
    <d v="1899-12-30T13:32:39"/>
    <x v="0"/>
    <x v="0"/>
    <n v="45"/>
    <n v="3"/>
    <x v="1"/>
    <n v="3"/>
    <x v="0"/>
    <x v="0"/>
    <s v="Peppermint"/>
    <x v="1"/>
    <x v="7"/>
    <x v="4"/>
    <x v="4"/>
    <x v="3"/>
    <x v="3"/>
  </r>
  <r>
    <n v="59315"/>
    <d v="2023-04-06T00:00:00"/>
    <d v="1899-12-30T13:14:16"/>
    <x v="2"/>
    <x v="2"/>
    <n v="32"/>
    <n v="3"/>
    <x v="0"/>
    <n v="6"/>
    <x v="1"/>
    <x v="4"/>
    <s v="Ethiopia"/>
    <x v="0"/>
    <x v="7"/>
    <x v="4"/>
    <x v="4"/>
    <x v="3"/>
    <x v="3"/>
  </r>
  <r>
    <n v="71782"/>
    <d v="2023-04-20T00:00:00"/>
    <d v="1899-12-30T11:44:07"/>
    <x v="0"/>
    <x v="0"/>
    <n v="87"/>
    <n v="2.1"/>
    <x v="0"/>
    <n v="4.2"/>
    <x v="1"/>
    <x v="5"/>
    <s v="Ouro Brasileiro shot"/>
    <x v="2"/>
    <x v="1"/>
    <x v="4"/>
    <x v="4"/>
    <x v="3"/>
    <x v="3"/>
  </r>
  <r>
    <n v="71498"/>
    <d v="2023-04-20T00:00:00"/>
    <d v="1899-12-30T09:09:36"/>
    <x v="1"/>
    <x v="1"/>
    <n v="47"/>
    <n v="3"/>
    <x v="1"/>
    <n v="3"/>
    <x v="0"/>
    <x v="10"/>
    <s v="Serenity Green Tea"/>
    <x v="1"/>
    <x v="9"/>
    <x v="4"/>
    <x v="4"/>
    <x v="3"/>
    <x v="3"/>
  </r>
  <r>
    <n v="59465"/>
    <d v="2023-04-06T00:00:00"/>
    <d v="1899-12-30T15:26:13"/>
    <x v="1"/>
    <x v="1"/>
    <n v="79"/>
    <n v="3.75"/>
    <x v="1"/>
    <n v="3.75"/>
    <x v="2"/>
    <x v="12"/>
    <s v="Jumbo Savory Scone"/>
    <x v="2"/>
    <x v="11"/>
    <x v="4"/>
    <x v="4"/>
    <x v="3"/>
    <x v="3"/>
  </r>
  <r>
    <n v="77903"/>
    <d v="2023-04-27T00:00:00"/>
    <d v="1899-12-30T15:11:58"/>
    <x v="1"/>
    <x v="1"/>
    <n v="48"/>
    <n v="2.5"/>
    <x v="1"/>
    <n v="2.5"/>
    <x v="0"/>
    <x v="2"/>
    <s v="English Breakfast"/>
    <x v="0"/>
    <x v="11"/>
    <x v="4"/>
    <x v="4"/>
    <x v="3"/>
    <x v="3"/>
  </r>
  <r>
    <n v="65842"/>
    <d v="2023-04-13T00:00:00"/>
    <d v="1899-12-30T18:11:40"/>
    <x v="1"/>
    <x v="1"/>
    <n v="40"/>
    <n v="3.75"/>
    <x v="1"/>
    <n v="3.75"/>
    <x v="1"/>
    <x v="5"/>
    <s v="Cappuccino"/>
    <x v="2"/>
    <x v="0"/>
    <x v="4"/>
    <x v="4"/>
    <x v="3"/>
    <x v="3"/>
  </r>
  <r>
    <n v="78005"/>
    <d v="2023-04-27T00:00:00"/>
    <d v="1899-12-30T16:46:19"/>
    <x v="0"/>
    <x v="0"/>
    <n v="65"/>
    <n v="0.8"/>
    <x v="1"/>
    <n v="0.8"/>
    <x v="4"/>
    <x v="13"/>
    <s v="Sugar Free Vanilla syrup"/>
    <x v="2"/>
    <x v="5"/>
    <x v="4"/>
    <x v="4"/>
    <x v="3"/>
    <x v="3"/>
  </r>
  <r>
    <n v="59698"/>
    <d v="2023-04-06T00:00:00"/>
    <d v="1899-12-30T18:37:55"/>
    <x v="2"/>
    <x v="2"/>
    <n v="26"/>
    <n v="3"/>
    <x v="1"/>
    <n v="3"/>
    <x v="1"/>
    <x v="1"/>
    <s v="Brazilian"/>
    <x v="0"/>
    <x v="0"/>
    <x v="4"/>
    <x v="4"/>
    <x v="3"/>
    <x v="3"/>
  </r>
  <r>
    <n v="65673"/>
    <d v="2023-04-13T00:00:00"/>
    <d v="1899-12-30T13:26:59"/>
    <x v="2"/>
    <x v="2"/>
    <n v="73"/>
    <n v="3.75"/>
    <x v="1"/>
    <n v="3.75"/>
    <x v="2"/>
    <x v="6"/>
    <s v="Almond Croissant"/>
    <x v="2"/>
    <x v="7"/>
    <x v="4"/>
    <x v="4"/>
    <x v="3"/>
    <x v="3"/>
  </r>
  <r>
    <n v="65057"/>
    <d v="2023-04-13T00:00:00"/>
    <d v="1899-12-30T07:13:50"/>
    <x v="1"/>
    <x v="1"/>
    <n v="65"/>
    <n v="0.8"/>
    <x v="1"/>
    <n v="0.8"/>
    <x v="4"/>
    <x v="13"/>
    <s v="Sugar Free Vanilla syrup"/>
    <x v="2"/>
    <x v="6"/>
    <x v="4"/>
    <x v="4"/>
    <x v="3"/>
    <x v="3"/>
  </r>
  <r>
    <n v="59386"/>
    <d v="2023-04-06T00:00:00"/>
    <d v="1899-12-30T14:20:10"/>
    <x v="0"/>
    <x v="0"/>
    <n v="57"/>
    <n v="3.1"/>
    <x v="0"/>
    <n v="6.2"/>
    <x v="0"/>
    <x v="3"/>
    <s v="Spicy Eye Opener Chai"/>
    <x v="1"/>
    <x v="13"/>
    <x v="4"/>
    <x v="4"/>
    <x v="3"/>
    <x v="3"/>
  </r>
  <r>
    <n v="65503"/>
    <d v="2023-04-13T00:00:00"/>
    <d v="1899-12-30T10:34:44"/>
    <x v="0"/>
    <x v="0"/>
    <n v="49"/>
    <n v="3"/>
    <x v="0"/>
    <n v="6"/>
    <x v="0"/>
    <x v="2"/>
    <s v="English Breakfast"/>
    <x v="1"/>
    <x v="10"/>
    <x v="4"/>
    <x v="4"/>
    <x v="3"/>
    <x v="3"/>
  </r>
  <r>
    <n v="71914"/>
    <d v="2023-04-20T00:00:00"/>
    <d v="1899-12-30T15:04:28"/>
    <x v="0"/>
    <x v="0"/>
    <n v="36"/>
    <n v="3.75"/>
    <x v="0"/>
    <n v="7.5"/>
    <x v="1"/>
    <x v="9"/>
    <s v="Jamaican Coffee River"/>
    <x v="1"/>
    <x v="11"/>
    <x v="4"/>
    <x v="4"/>
    <x v="3"/>
    <x v="3"/>
  </r>
  <r>
    <n v="65839"/>
    <d v="2023-04-13T00:00:00"/>
    <d v="1899-12-30T18:09:36"/>
    <x v="0"/>
    <x v="0"/>
    <n v="25"/>
    <n v="2.2000000000000002"/>
    <x v="0"/>
    <n v="4.4000000000000004"/>
    <x v="1"/>
    <x v="1"/>
    <s v="Brazilian"/>
    <x v="3"/>
    <x v="0"/>
    <x v="4"/>
    <x v="4"/>
    <x v="3"/>
    <x v="3"/>
  </r>
  <r>
    <n v="65177"/>
    <d v="2023-04-13T00:00:00"/>
    <d v="1899-12-30T08:21:55"/>
    <x v="2"/>
    <x v="2"/>
    <n v="46"/>
    <n v="2.5"/>
    <x v="1"/>
    <n v="2.5"/>
    <x v="0"/>
    <x v="10"/>
    <s v="Serenity Green Tea"/>
    <x v="0"/>
    <x v="2"/>
    <x v="4"/>
    <x v="4"/>
    <x v="3"/>
    <x v="3"/>
  </r>
  <r>
    <n v="71949"/>
    <d v="2023-04-20T00:00:00"/>
    <d v="1899-12-30T15:51:12"/>
    <x v="2"/>
    <x v="2"/>
    <n v="57"/>
    <n v="3.1"/>
    <x v="0"/>
    <n v="6.2"/>
    <x v="0"/>
    <x v="3"/>
    <s v="Spicy Eye Opener Chai"/>
    <x v="1"/>
    <x v="11"/>
    <x v="4"/>
    <x v="4"/>
    <x v="3"/>
    <x v="3"/>
  </r>
  <r>
    <n v="77331"/>
    <d v="2023-04-27T00:00:00"/>
    <d v="1899-12-30T08:21:02"/>
    <x v="0"/>
    <x v="0"/>
    <n v="42"/>
    <n v="2.5"/>
    <x v="1"/>
    <n v="2.5"/>
    <x v="0"/>
    <x v="0"/>
    <s v="Lemon Grass"/>
    <x v="0"/>
    <x v="2"/>
    <x v="4"/>
    <x v="4"/>
    <x v="3"/>
    <x v="3"/>
  </r>
  <r>
    <n v="59254"/>
    <d v="2023-04-06T00:00:00"/>
    <d v="1899-12-30T12:11:49"/>
    <x v="0"/>
    <x v="0"/>
    <n v="76"/>
    <n v="3.5"/>
    <x v="1"/>
    <n v="3.5"/>
    <x v="2"/>
    <x v="14"/>
    <s v="Chocolate Chip Biscotti"/>
    <x v="2"/>
    <x v="8"/>
    <x v="4"/>
    <x v="4"/>
    <x v="3"/>
    <x v="3"/>
  </r>
  <r>
    <n v="59483"/>
    <d v="2023-04-06T00:00:00"/>
    <d v="1899-12-30T15:39:48"/>
    <x v="1"/>
    <x v="1"/>
    <n v="52"/>
    <n v="2.5"/>
    <x v="0"/>
    <n v="5"/>
    <x v="0"/>
    <x v="3"/>
    <s v="Traditional Blend Chai"/>
    <x v="0"/>
    <x v="11"/>
    <x v="4"/>
    <x v="4"/>
    <x v="3"/>
    <x v="3"/>
  </r>
  <r>
    <n v="71422"/>
    <d v="2023-04-20T00:00:00"/>
    <d v="1899-12-30T08:45:39"/>
    <x v="2"/>
    <x v="2"/>
    <n v="76"/>
    <n v="3.5"/>
    <x v="1"/>
    <n v="3.5"/>
    <x v="2"/>
    <x v="14"/>
    <s v="Chocolate Chip Biscotti"/>
    <x v="2"/>
    <x v="2"/>
    <x v="4"/>
    <x v="4"/>
    <x v="3"/>
    <x v="3"/>
  </r>
  <r>
    <n v="65497"/>
    <d v="2023-04-13T00:00:00"/>
    <d v="1899-12-30T10:32:14"/>
    <x v="2"/>
    <x v="2"/>
    <n v="61"/>
    <n v="4.75"/>
    <x v="1"/>
    <n v="4.75"/>
    <x v="3"/>
    <x v="8"/>
    <s v="Sustainably Grown Organic"/>
    <x v="1"/>
    <x v="10"/>
    <x v="4"/>
    <x v="4"/>
    <x v="3"/>
    <x v="3"/>
  </r>
  <r>
    <n v="77709"/>
    <d v="2023-04-27T00:00:00"/>
    <d v="1899-12-30T11:21:20"/>
    <x v="1"/>
    <x v="1"/>
    <n v="27"/>
    <n v="3.5"/>
    <x v="0"/>
    <n v="7"/>
    <x v="1"/>
    <x v="1"/>
    <s v="Brazilian"/>
    <x v="1"/>
    <x v="1"/>
    <x v="4"/>
    <x v="4"/>
    <x v="3"/>
    <x v="3"/>
  </r>
  <r>
    <n v="71944"/>
    <d v="2023-04-20T00:00:00"/>
    <d v="1899-12-30T15:38:43"/>
    <x v="0"/>
    <x v="0"/>
    <n v="69"/>
    <n v="3.25"/>
    <x v="1"/>
    <n v="3.25"/>
    <x v="2"/>
    <x v="14"/>
    <s v="Hazelnut Biscotti"/>
    <x v="2"/>
    <x v="11"/>
    <x v="4"/>
    <x v="4"/>
    <x v="3"/>
    <x v="3"/>
  </r>
  <r>
    <n v="77704"/>
    <d v="2023-04-27T00:00:00"/>
    <d v="1899-12-30T11:10:24"/>
    <x v="1"/>
    <x v="1"/>
    <n v="37"/>
    <n v="3"/>
    <x v="1"/>
    <n v="3"/>
    <x v="1"/>
    <x v="5"/>
    <s v="Espresso shot"/>
    <x v="2"/>
    <x v="1"/>
    <x v="4"/>
    <x v="4"/>
    <x v="3"/>
    <x v="3"/>
  </r>
  <r>
    <n v="71609"/>
    <d v="2023-04-20T00:00:00"/>
    <d v="1899-12-30T09:57:19"/>
    <x v="2"/>
    <x v="2"/>
    <n v="43"/>
    <n v="3"/>
    <x v="0"/>
    <n v="6"/>
    <x v="0"/>
    <x v="0"/>
    <s v="Lemon Grass"/>
    <x v="1"/>
    <x v="9"/>
    <x v="4"/>
    <x v="4"/>
    <x v="3"/>
    <x v="3"/>
  </r>
  <r>
    <n v="71775"/>
    <d v="2023-04-20T00:00:00"/>
    <d v="1899-12-30T11:34:06"/>
    <x v="2"/>
    <x v="2"/>
    <n v="75"/>
    <n v="3.5"/>
    <x v="1"/>
    <n v="3.5"/>
    <x v="2"/>
    <x v="6"/>
    <s v="Croissant"/>
    <x v="2"/>
    <x v="1"/>
    <x v="4"/>
    <x v="4"/>
    <x v="3"/>
    <x v="3"/>
  </r>
  <r>
    <n v="65607"/>
    <d v="2023-04-13T00:00:00"/>
    <d v="1899-12-30T11:31:15"/>
    <x v="0"/>
    <x v="0"/>
    <n v="76"/>
    <n v="3.5"/>
    <x v="1"/>
    <n v="3.5"/>
    <x v="2"/>
    <x v="14"/>
    <s v="Chocolate Chip Biscotti"/>
    <x v="2"/>
    <x v="1"/>
    <x v="4"/>
    <x v="4"/>
    <x v="3"/>
    <x v="3"/>
  </r>
  <r>
    <n v="77240"/>
    <d v="2023-04-27T00:00:00"/>
    <d v="1899-12-30T07:10:22"/>
    <x v="1"/>
    <x v="1"/>
    <n v="52"/>
    <n v="2.5"/>
    <x v="1"/>
    <n v="2.5"/>
    <x v="0"/>
    <x v="3"/>
    <s v="Traditional Blend Chai"/>
    <x v="0"/>
    <x v="6"/>
    <x v="4"/>
    <x v="4"/>
    <x v="3"/>
    <x v="3"/>
  </r>
  <r>
    <n v="77267"/>
    <d v="2023-04-27T00:00:00"/>
    <d v="1899-12-30T07:38:39"/>
    <x v="1"/>
    <x v="1"/>
    <n v="56"/>
    <n v="2.5499999999999998"/>
    <x v="0"/>
    <n v="5.0999999999999996"/>
    <x v="0"/>
    <x v="3"/>
    <s v="Spicy Eye Opener Chai"/>
    <x v="0"/>
    <x v="6"/>
    <x v="4"/>
    <x v="4"/>
    <x v="3"/>
    <x v="3"/>
  </r>
  <r>
    <n v="71786"/>
    <d v="2023-04-20T00:00:00"/>
    <d v="1899-12-30T11:46:07"/>
    <x v="0"/>
    <x v="0"/>
    <n v="30"/>
    <n v="3"/>
    <x v="0"/>
    <n v="6"/>
    <x v="1"/>
    <x v="4"/>
    <s v="Columbian Medium Roast"/>
    <x v="1"/>
    <x v="1"/>
    <x v="4"/>
    <x v="4"/>
    <x v="3"/>
    <x v="3"/>
  </r>
  <r>
    <n v="59076"/>
    <d v="2023-04-06T00:00:00"/>
    <d v="1899-12-30T08:35:34"/>
    <x v="0"/>
    <x v="0"/>
    <n v="29"/>
    <n v="2.5"/>
    <x v="1"/>
    <n v="2.5"/>
    <x v="1"/>
    <x v="4"/>
    <s v="Columbian Medium Roast"/>
    <x v="0"/>
    <x v="2"/>
    <x v="4"/>
    <x v="4"/>
    <x v="3"/>
    <x v="3"/>
  </r>
  <r>
    <n v="77577"/>
    <d v="2023-04-27T00:00:00"/>
    <d v="1899-12-30T10:12:46"/>
    <x v="2"/>
    <x v="2"/>
    <n v="32"/>
    <n v="3"/>
    <x v="1"/>
    <n v="3"/>
    <x v="1"/>
    <x v="4"/>
    <s v="Ethiopia"/>
    <x v="0"/>
    <x v="10"/>
    <x v="4"/>
    <x v="4"/>
    <x v="3"/>
    <x v="3"/>
  </r>
  <r>
    <n v="59062"/>
    <d v="2023-04-06T00:00:00"/>
    <d v="1899-12-30T08:30:00"/>
    <x v="2"/>
    <x v="2"/>
    <n v="44"/>
    <n v="2.5"/>
    <x v="0"/>
    <n v="5"/>
    <x v="0"/>
    <x v="0"/>
    <s v="Peppermint"/>
    <x v="0"/>
    <x v="2"/>
    <x v="4"/>
    <x v="4"/>
    <x v="3"/>
    <x v="3"/>
  </r>
  <r>
    <n v="77730"/>
    <d v="2023-04-27T00:00:00"/>
    <d v="1899-12-30T11:40:37"/>
    <x v="1"/>
    <x v="1"/>
    <n v="55"/>
    <n v="4"/>
    <x v="1"/>
    <n v="4"/>
    <x v="0"/>
    <x v="3"/>
    <s v="Morning Sunrise Chai"/>
    <x v="1"/>
    <x v="1"/>
    <x v="4"/>
    <x v="4"/>
    <x v="3"/>
    <x v="3"/>
  </r>
  <r>
    <n v="77490"/>
    <d v="2023-04-27T00:00:00"/>
    <d v="1899-12-30T09:30:15"/>
    <x v="0"/>
    <x v="0"/>
    <n v="33"/>
    <n v="3.5"/>
    <x v="2"/>
    <n v="10.5"/>
    <x v="1"/>
    <x v="4"/>
    <s v="Ethiopia"/>
    <x v="1"/>
    <x v="9"/>
    <x v="4"/>
    <x v="4"/>
    <x v="3"/>
    <x v="3"/>
  </r>
  <r>
    <n v="59473"/>
    <d v="2023-04-06T00:00:00"/>
    <d v="1899-12-30T15:35:25"/>
    <x v="2"/>
    <x v="2"/>
    <n v="52"/>
    <n v="2.5"/>
    <x v="1"/>
    <n v="2.5"/>
    <x v="0"/>
    <x v="3"/>
    <s v="Traditional Blend Chai"/>
    <x v="0"/>
    <x v="11"/>
    <x v="4"/>
    <x v="4"/>
    <x v="3"/>
    <x v="3"/>
  </r>
  <r>
    <n v="65425"/>
    <d v="2023-04-13T00:00:00"/>
    <d v="1899-12-30T09:58:40"/>
    <x v="0"/>
    <x v="0"/>
    <n v="70"/>
    <n v="3.25"/>
    <x v="1"/>
    <n v="3.25"/>
    <x v="2"/>
    <x v="12"/>
    <s v="Cranberry Scone"/>
    <x v="2"/>
    <x v="9"/>
    <x v="4"/>
    <x v="4"/>
    <x v="3"/>
    <x v="3"/>
  </r>
  <r>
    <n v="78043"/>
    <d v="2023-04-27T00:00:00"/>
    <d v="1899-12-30T17:27:45"/>
    <x v="1"/>
    <x v="1"/>
    <n v="52"/>
    <n v="2.5"/>
    <x v="0"/>
    <n v="5"/>
    <x v="0"/>
    <x v="3"/>
    <s v="Traditional Blend Chai"/>
    <x v="0"/>
    <x v="12"/>
    <x v="4"/>
    <x v="4"/>
    <x v="3"/>
    <x v="3"/>
  </r>
  <r>
    <n v="65333"/>
    <d v="2023-04-13T00:00:00"/>
    <d v="1899-12-30T09:21:00"/>
    <x v="2"/>
    <x v="2"/>
    <n v="39"/>
    <n v="4.25"/>
    <x v="0"/>
    <n v="8.5"/>
    <x v="1"/>
    <x v="5"/>
    <s v="Latte"/>
    <x v="0"/>
    <x v="9"/>
    <x v="4"/>
    <x v="4"/>
    <x v="3"/>
    <x v="3"/>
  </r>
  <r>
    <n v="71734"/>
    <d v="2023-04-20T00:00:00"/>
    <d v="1899-12-30T10:45:15"/>
    <x v="1"/>
    <x v="1"/>
    <n v="47"/>
    <n v="3"/>
    <x v="1"/>
    <n v="3"/>
    <x v="0"/>
    <x v="10"/>
    <s v="Serenity Green Tea"/>
    <x v="1"/>
    <x v="10"/>
    <x v="4"/>
    <x v="4"/>
    <x v="3"/>
    <x v="3"/>
  </r>
  <r>
    <n v="77782"/>
    <d v="2023-04-27T00:00:00"/>
    <d v="1899-12-30T12:41:01"/>
    <x v="0"/>
    <x v="0"/>
    <n v="82"/>
    <n v="12"/>
    <x v="1"/>
    <n v="12"/>
    <x v="7"/>
    <x v="17"/>
    <s v="I Need My Bean! Diner mug"/>
    <x v="2"/>
    <x v="8"/>
    <x v="4"/>
    <x v="4"/>
    <x v="3"/>
    <x v="3"/>
  </r>
  <r>
    <n v="71936"/>
    <d v="2023-04-20T00:00:00"/>
    <d v="1899-12-30T15:31:24"/>
    <x v="2"/>
    <x v="2"/>
    <n v="63"/>
    <n v="0.8"/>
    <x v="1"/>
    <n v="0.8"/>
    <x v="4"/>
    <x v="11"/>
    <s v="Carmel syrup"/>
    <x v="2"/>
    <x v="11"/>
    <x v="4"/>
    <x v="4"/>
    <x v="3"/>
    <x v="3"/>
  </r>
  <r>
    <n v="65901"/>
    <d v="2023-04-13T00:00:00"/>
    <d v="1899-12-30T19:48:37"/>
    <x v="2"/>
    <x v="2"/>
    <n v="63"/>
    <n v="0.8"/>
    <x v="0"/>
    <n v="1.6"/>
    <x v="4"/>
    <x v="11"/>
    <s v="Carmel syrup"/>
    <x v="2"/>
    <x v="3"/>
    <x v="4"/>
    <x v="4"/>
    <x v="3"/>
    <x v="3"/>
  </r>
  <r>
    <n v="77842"/>
    <d v="2023-04-27T00:00:00"/>
    <d v="1899-12-30T14:08:31"/>
    <x v="1"/>
    <x v="1"/>
    <n v="77"/>
    <n v="3"/>
    <x v="1"/>
    <n v="3"/>
    <x v="2"/>
    <x v="12"/>
    <s v="Oatmeal Scone"/>
    <x v="2"/>
    <x v="13"/>
    <x v="4"/>
    <x v="4"/>
    <x v="3"/>
    <x v="3"/>
  </r>
  <r>
    <n v="77378"/>
    <d v="2023-04-27T00:00:00"/>
    <d v="1899-12-30T08:46:42"/>
    <x v="1"/>
    <x v="1"/>
    <n v="69"/>
    <n v="3.25"/>
    <x v="1"/>
    <n v="3.25"/>
    <x v="2"/>
    <x v="14"/>
    <s v="Hazelnut Biscotti"/>
    <x v="2"/>
    <x v="2"/>
    <x v="4"/>
    <x v="4"/>
    <x v="3"/>
    <x v="3"/>
  </r>
  <r>
    <n v="77252"/>
    <d v="2023-04-27T00:00:00"/>
    <d v="1899-12-30T07:25:50"/>
    <x v="1"/>
    <x v="1"/>
    <n v="36"/>
    <n v="3.75"/>
    <x v="1"/>
    <n v="3.75"/>
    <x v="1"/>
    <x v="9"/>
    <s v="Jamaican Coffee River"/>
    <x v="1"/>
    <x v="6"/>
    <x v="4"/>
    <x v="4"/>
    <x v="3"/>
    <x v="3"/>
  </r>
  <r>
    <n v="72077"/>
    <d v="2023-04-20T00:00:00"/>
    <d v="1899-12-30T19:44:35"/>
    <x v="1"/>
    <x v="1"/>
    <n v="15"/>
    <n v="9.25"/>
    <x v="1"/>
    <n v="9.25"/>
    <x v="5"/>
    <x v="24"/>
    <s v="Serenity Green Tea"/>
    <x v="2"/>
    <x v="3"/>
    <x v="4"/>
    <x v="4"/>
    <x v="3"/>
    <x v="3"/>
  </r>
  <r>
    <n v="78036"/>
    <d v="2023-04-27T00:00:00"/>
    <d v="1899-12-30T17:23:46"/>
    <x v="0"/>
    <x v="0"/>
    <n v="47"/>
    <n v="3"/>
    <x v="2"/>
    <n v="9"/>
    <x v="0"/>
    <x v="10"/>
    <s v="Serenity Green Tea"/>
    <x v="1"/>
    <x v="12"/>
    <x v="4"/>
    <x v="4"/>
    <x v="3"/>
    <x v="3"/>
  </r>
  <r>
    <n v="78070"/>
    <d v="2023-04-27T00:00:00"/>
    <d v="1899-12-30T17:45:23"/>
    <x v="2"/>
    <x v="2"/>
    <n v="48"/>
    <n v="2.5"/>
    <x v="1"/>
    <n v="2.5"/>
    <x v="0"/>
    <x v="2"/>
    <s v="English Breakfast"/>
    <x v="0"/>
    <x v="12"/>
    <x v="4"/>
    <x v="4"/>
    <x v="3"/>
    <x v="3"/>
  </r>
  <r>
    <n v="59172"/>
    <d v="2023-04-06T00:00:00"/>
    <d v="1899-12-30T11:01:04"/>
    <x v="2"/>
    <x v="2"/>
    <n v="59"/>
    <n v="4.5"/>
    <x v="0"/>
    <n v="9"/>
    <x v="3"/>
    <x v="8"/>
    <s v="Dark chocolate"/>
    <x v="1"/>
    <x v="1"/>
    <x v="4"/>
    <x v="4"/>
    <x v="3"/>
    <x v="3"/>
  </r>
  <r>
    <n v="65278"/>
    <d v="2023-04-13T00:00:00"/>
    <d v="1899-12-30T08:57:29"/>
    <x v="1"/>
    <x v="1"/>
    <n v="54"/>
    <n v="2.5"/>
    <x v="1"/>
    <n v="2.5"/>
    <x v="0"/>
    <x v="3"/>
    <s v="Morning Sunrise Chai"/>
    <x v="0"/>
    <x v="2"/>
    <x v="4"/>
    <x v="4"/>
    <x v="3"/>
    <x v="3"/>
  </r>
  <r>
    <n v="77484"/>
    <d v="2023-04-27T00:00:00"/>
    <d v="1899-12-30T09:28:28"/>
    <x v="2"/>
    <x v="2"/>
    <n v="58"/>
    <n v="3.5"/>
    <x v="1"/>
    <n v="3.5"/>
    <x v="3"/>
    <x v="8"/>
    <s v="Dark chocolate"/>
    <x v="0"/>
    <x v="9"/>
    <x v="4"/>
    <x v="4"/>
    <x v="3"/>
    <x v="3"/>
  </r>
  <r>
    <n v="71861"/>
    <d v="2023-04-20T00:00:00"/>
    <d v="1899-12-30T13:51:11"/>
    <x v="0"/>
    <x v="0"/>
    <n v="39"/>
    <n v="4.25"/>
    <x v="2"/>
    <n v="12.75"/>
    <x v="1"/>
    <x v="5"/>
    <s v="Latte"/>
    <x v="0"/>
    <x v="7"/>
    <x v="4"/>
    <x v="4"/>
    <x v="3"/>
    <x v="3"/>
  </r>
  <r>
    <n v="59433"/>
    <d v="2023-04-06T00:00:00"/>
    <d v="1899-12-30T15:05:31"/>
    <x v="1"/>
    <x v="1"/>
    <n v="26"/>
    <n v="3"/>
    <x v="0"/>
    <n v="6"/>
    <x v="1"/>
    <x v="1"/>
    <s v="Brazilian"/>
    <x v="0"/>
    <x v="11"/>
    <x v="4"/>
    <x v="4"/>
    <x v="3"/>
    <x v="3"/>
  </r>
  <r>
    <n v="71899"/>
    <d v="2023-04-20T00:00:00"/>
    <d v="1899-12-30T14:46:31"/>
    <x v="0"/>
    <x v="0"/>
    <n v="71"/>
    <n v="3.75"/>
    <x v="1"/>
    <n v="3.75"/>
    <x v="2"/>
    <x v="6"/>
    <s v="Chocolate Croissant"/>
    <x v="2"/>
    <x v="13"/>
    <x v="4"/>
    <x v="4"/>
    <x v="3"/>
    <x v="3"/>
  </r>
  <r>
    <n v="59663"/>
    <d v="2023-04-06T00:00:00"/>
    <d v="1899-12-30T18:01:58"/>
    <x v="0"/>
    <x v="0"/>
    <n v="38"/>
    <n v="3.75"/>
    <x v="0"/>
    <n v="7.5"/>
    <x v="1"/>
    <x v="5"/>
    <s v="Latte"/>
    <x v="2"/>
    <x v="0"/>
    <x v="4"/>
    <x v="4"/>
    <x v="3"/>
    <x v="3"/>
  </r>
  <r>
    <n v="65907"/>
    <d v="2023-04-13T00:00:00"/>
    <d v="1899-12-30T19:54:40"/>
    <x v="2"/>
    <x v="2"/>
    <n v="75"/>
    <n v="3.5"/>
    <x v="1"/>
    <n v="3.5"/>
    <x v="2"/>
    <x v="6"/>
    <s v="Croissant"/>
    <x v="2"/>
    <x v="3"/>
    <x v="4"/>
    <x v="4"/>
    <x v="3"/>
    <x v="3"/>
  </r>
  <r>
    <n v="65438"/>
    <d v="2023-04-13T00:00:00"/>
    <d v="1899-12-30T10:06:01"/>
    <x v="1"/>
    <x v="1"/>
    <n v="24"/>
    <n v="3"/>
    <x v="0"/>
    <n v="6"/>
    <x v="1"/>
    <x v="7"/>
    <s v="Our Old Time Diner Blend"/>
    <x v="1"/>
    <x v="10"/>
    <x v="4"/>
    <x v="4"/>
    <x v="3"/>
    <x v="3"/>
  </r>
  <r>
    <n v="71264"/>
    <d v="2023-04-20T00:00:00"/>
    <d v="1899-12-30T07:30:21"/>
    <x v="0"/>
    <x v="0"/>
    <n v="44"/>
    <n v="2.5"/>
    <x v="1"/>
    <n v="2.5"/>
    <x v="0"/>
    <x v="0"/>
    <s v="Peppermint"/>
    <x v="0"/>
    <x v="6"/>
    <x v="4"/>
    <x v="4"/>
    <x v="3"/>
    <x v="3"/>
  </r>
  <r>
    <n v="65798"/>
    <d v="2023-04-13T00:00:00"/>
    <d v="1899-12-30T16:47:30"/>
    <x v="2"/>
    <x v="2"/>
    <n v="84"/>
    <n v="0.8"/>
    <x v="0"/>
    <n v="1.6"/>
    <x v="4"/>
    <x v="11"/>
    <s v="Chocolate syrup"/>
    <x v="2"/>
    <x v="5"/>
    <x v="4"/>
    <x v="4"/>
    <x v="3"/>
    <x v="3"/>
  </r>
  <r>
    <n v="77991"/>
    <d v="2023-04-27T00:00:00"/>
    <d v="1899-12-30T16:36:46"/>
    <x v="1"/>
    <x v="1"/>
    <n v="35"/>
    <n v="3.1"/>
    <x v="1"/>
    <n v="3.1"/>
    <x v="1"/>
    <x v="9"/>
    <s v="Jamaican Coffee River"/>
    <x v="0"/>
    <x v="5"/>
    <x v="4"/>
    <x v="4"/>
    <x v="3"/>
    <x v="3"/>
  </r>
  <r>
    <n v="65515"/>
    <d v="2023-04-13T00:00:00"/>
    <d v="1899-12-30T10:36:17"/>
    <x v="2"/>
    <x v="2"/>
    <n v="24"/>
    <n v="3"/>
    <x v="0"/>
    <n v="6"/>
    <x v="1"/>
    <x v="7"/>
    <s v="Our Old Time Diner Blend"/>
    <x v="1"/>
    <x v="10"/>
    <x v="4"/>
    <x v="4"/>
    <x v="3"/>
    <x v="3"/>
  </r>
  <r>
    <n v="71761"/>
    <d v="2023-04-20T00:00:00"/>
    <d v="1899-12-30T10:59:11"/>
    <x v="0"/>
    <x v="0"/>
    <n v="87"/>
    <n v="3"/>
    <x v="2"/>
    <n v="9"/>
    <x v="1"/>
    <x v="5"/>
    <s v="Ouro Brasileiro shot"/>
    <x v="2"/>
    <x v="10"/>
    <x v="4"/>
    <x v="4"/>
    <x v="3"/>
    <x v="3"/>
  </r>
  <r>
    <n v="71622"/>
    <d v="2023-04-20T00:00:00"/>
    <d v="1899-12-30T10:00:50"/>
    <x v="2"/>
    <x v="2"/>
    <n v="50"/>
    <n v="2.5"/>
    <x v="1"/>
    <n v="2.5"/>
    <x v="0"/>
    <x v="2"/>
    <s v="Earl Grey"/>
    <x v="0"/>
    <x v="10"/>
    <x v="4"/>
    <x v="4"/>
    <x v="3"/>
    <x v="3"/>
  </r>
  <r>
    <n v="71667"/>
    <d v="2023-04-20T00:00:00"/>
    <d v="1899-12-30T10:17:17"/>
    <x v="0"/>
    <x v="0"/>
    <n v="76"/>
    <n v="3.5"/>
    <x v="1"/>
    <n v="3.5"/>
    <x v="2"/>
    <x v="14"/>
    <s v="Chocolate Chip Biscotti"/>
    <x v="2"/>
    <x v="10"/>
    <x v="4"/>
    <x v="4"/>
    <x v="3"/>
    <x v="3"/>
  </r>
  <r>
    <n v="59300"/>
    <d v="2023-04-06T00:00:00"/>
    <d v="1899-12-30T13:02:03"/>
    <x v="2"/>
    <x v="2"/>
    <n v="72"/>
    <n v="3.25"/>
    <x v="1"/>
    <n v="3.25"/>
    <x v="2"/>
    <x v="12"/>
    <s v="Ginger Scone"/>
    <x v="2"/>
    <x v="7"/>
    <x v="4"/>
    <x v="4"/>
    <x v="3"/>
    <x v="3"/>
  </r>
  <r>
    <n v="71456"/>
    <d v="2023-04-20T00:00:00"/>
    <d v="1899-12-30T08:56:21"/>
    <x v="2"/>
    <x v="2"/>
    <n v="47"/>
    <n v="3"/>
    <x v="0"/>
    <n v="6"/>
    <x v="0"/>
    <x v="10"/>
    <s v="Serenity Green Tea"/>
    <x v="1"/>
    <x v="2"/>
    <x v="4"/>
    <x v="4"/>
    <x v="3"/>
    <x v="3"/>
  </r>
  <r>
    <n v="78113"/>
    <d v="2023-04-27T00:00:00"/>
    <d v="1899-12-30T18:50:38"/>
    <x v="1"/>
    <x v="1"/>
    <n v="55"/>
    <n v="4"/>
    <x v="1"/>
    <n v="4"/>
    <x v="0"/>
    <x v="3"/>
    <s v="Morning Sunrise Chai"/>
    <x v="1"/>
    <x v="0"/>
    <x v="4"/>
    <x v="4"/>
    <x v="3"/>
    <x v="3"/>
  </r>
  <r>
    <n v="59115"/>
    <d v="2023-04-06T00:00:00"/>
    <d v="1899-12-30T09:25:27"/>
    <x v="2"/>
    <x v="2"/>
    <n v="72"/>
    <n v="3.25"/>
    <x v="1"/>
    <n v="3.25"/>
    <x v="2"/>
    <x v="12"/>
    <s v="Ginger Scone"/>
    <x v="2"/>
    <x v="9"/>
    <x v="4"/>
    <x v="4"/>
    <x v="3"/>
    <x v="3"/>
  </r>
  <r>
    <n v="59070"/>
    <d v="2023-04-06T00:00:00"/>
    <d v="1899-12-30T08:33:25"/>
    <x v="0"/>
    <x v="0"/>
    <n v="57"/>
    <n v="3.1"/>
    <x v="0"/>
    <n v="6.2"/>
    <x v="0"/>
    <x v="3"/>
    <s v="Spicy Eye Opener Chai"/>
    <x v="1"/>
    <x v="2"/>
    <x v="4"/>
    <x v="4"/>
    <x v="3"/>
    <x v="3"/>
  </r>
  <r>
    <n v="77885"/>
    <d v="2023-04-27T00:00:00"/>
    <d v="1899-12-30T14:59:31"/>
    <x v="1"/>
    <x v="1"/>
    <n v="52"/>
    <n v="2.5"/>
    <x v="1"/>
    <n v="2.5"/>
    <x v="0"/>
    <x v="3"/>
    <s v="Traditional Blend Chai"/>
    <x v="0"/>
    <x v="13"/>
    <x v="4"/>
    <x v="4"/>
    <x v="3"/>
    <x v="3"/>
  </r>
  <r>
    <n v="77970"/>
    <d v="2023-04-27T00:00:00"/>
    <d v="1899-12-30T16:07:41"/>
    <x v="2"/>
    <x v="2"/>
    <n v="57"/>
    <n v="3.1"/>
    <x v="1"/>
    <n v="3.1"/>
    <x v="0"/>
    <x v="3"/>
    <s v="Spicy Eye Opener Chai"/>
    <x v="1"/>
    <x v="5"/>
    <x v="4"/>
    <x v="4"/>
    <x v="3"/>
    <x v="3"/>
  </r>
  <r>
    <n v="59753"/>
    <d v="2023-04-06T00:00:00"/>
    <d v="1899-12-30T19:45:33"/>
    <x v="2"/>
    <x v="2"/>
    <n v="34"/>
    <n v="2.4500000000000002"/>
    <x v="1"/>
    <n v="2.4500000000000002"/>
    <x v="1"/>
    <x v="9"/>
    <s v="Jamaican Coffee River"/>
    <x v="3"/>
    <x v="3"/>
    <x v="4"/>
    <x v="4"/>
    <x v="3"/>
    <x v="3"/>
  </r>
  <r>
    <n v="77832"/>
    <d v="2023-04-27T00:00:00"/>
    <d v="1899-12-30T13:38:24"/>
    <x v="2"/>
    <x v="2"/>
    <n v="43"/>
    <n v="3"/>
    <x v="1"/>
    <n v="3"/>
    <x v="0"/>
    <x v="0"/>
    <s v="Lemon Grass"/>
    <x v="1"/>
    <x v="7"/>
    <x v="4"/>
    <x v="4"/>
    <x v="3"/>
    <x v="3"/>
  </r>
  <r>
    <n v="65288"/>
    <d v="2023-04-13T00:00:00"/>
    <d v="1899-12-30T09:01:38"/>
    <x v="2"/>
    <x v="2"/>
    <n v="61"/>
    <n v="4.75"/>
    <x v="1"/>
    <n v="4.75"/>
    <x v="3"/>
    <x v="8"/>
    <s v="Sustainably Grown Organic"/>
    <x v="1"/>
    <x v="9"/>
    <x v="4"/>
    <x v="4"/>
    <x v="3"/>
    <x v="3"/>
  </r>
  <r>
    <n v="65824"/>
    <d v="2023-04-13T00:00:00"/>
    <d v="1899-12-30T17:40:47"/>
    <x v="0"/>
    <x v="0"/>
    <n v="31"/>
    <n v="2.2000000000000002"/>
    <x v="0"/>
    <n v="4.4000000000000004"/>
    <x v="1"/>
    <x v="4"/>
    <s v="Ethiopia"/>
    <x v="3"/>
    <x v="12"/>
    <x v="4"/>
    <x v="4"/>
    <x v="3"/>
    <x v="3"/>
  </r>
  <r>
    <n v="59492"/>
    <d v="2023-04-06T00:00:00"/>
    <d v="1899-12-30T15:44:33"/>
    <x v="1"/>
    <x v="1"/>
    <n v="53"/>
    <n v="3"/>
    <x v="1"/>
    <n v="3"/>
    <x v="0"/>
    <x v="3"/>
    <s v="Traditional Blend Chai"/>
    <x v="1"/>
    <x v="11"/>
    <x v="4"/>
    <x v="4"/>
    <x v="3"/>
    <x v="3"/>
  </r>
  <r>
    <n v="59477"/>
    <d v="2023-04-06T00:00:00"/>
    <d v="1899-12-30T15:37:07"/>
    <x v="2"/>
    <x v="2"/>
    <n v="61"/>
    <n v="4.75"/>
    <x v="1"/>
    <n v="4.75"/>
    <x v="3"/>
    <x v="8"/>
    <s v="Sustainably Grown Organic"/>
    <x v="1"/>
    <x v="11"/>
    <x v="4"/>
    <x v="4"/>
    <x v="3"/>
    <x v="3"/>
  </r>
  <r>
    <n v="72010"/>
    <d v="2023-04-20T00:00:00"/>
    <d v="1899-12-30T17:22:21"/>
    <x v="2"/>
    <x v="2"/>
    <n v="49"/>
    <n v="3"/>
    <x v="0"/>
    <n v="6"/>
    <x v="0"/>
    <x v="2"/>
    <s v="English Breakfast"/>
    <x v="1"/>
    <x v="12"/>
    <x v="4"/>
    <x v="4"/>
    <x v="3"/>
    <x v="3"/>
  </r>
  <r>
    <n v="71752"/>
    <d v="2023-04-20T00:00:00"/>
    <d v="1899-12-30T10:52:25"/>
    <x v="0"/>
    <x v="0"/>
    <n v="53"/>
    <n v="3"/>
    <x v="1"/>
    <n v="3"/>
    <x v="0"/>
    <x v="3"/>
    <s v="Traditional Blend Chai"/>
    <x v="1"/>
    <x v="10"/>
    <x v="4"/>
    <x v="4"/>
    <x v="3"/>
    <x v="3"/>
  </r>
  <r>
    <n v="59182"/>
    <d v="2023-04-06T00:00:00"/>
    <d v="1899-12-30T11:07:07"/>
    <x v="2"/>
    <x v="2"/>
    <n v="73"/>
    <n v="3.75"/>
    <x v="1"/>
    <n v="3.75"/>
    <x v="2"/>
    <x v="6"/>
    <s v="Almond Croissant"/>
    <x v="2"/>
    <x v="1"/>
    <x v="4"/>
    <x v="4"/>
    <x v="3"/>
    <x v="3"/>
  </r>
  <r>
    <n v="65700"/>
    <d v="2023-04-13T00:00:00"/>
    <d v="1899-12-30T14:14:04"/>
    <x v="0"/>
    <x v="0"/>
    <n v="33"/>
    <n v="3.5"/>
    <x v="0"/>
    <n v="7"/>
    <x v="1"/>
    <x v="4"/>
    <s v="Ethiopia"/>
    <x v="1"/>
    <x v="13"/>
    <x v="4"/>
    <x v="4"/>
    <x v="3"/>
    <x v="3"/>
  </r>
  <r>
    <n v="77962"/>
    <d v="2023-04-27T00:00:00"/>
    <d v="1899-12-30T16:01:13"/>
    <x v="0"/>
    <x v="0"/>
    <n v="36"/>
    <n v="3.75"/>
    <x v="2"/>
    <n v="11.25"/>
    <x v="1"/>
    <x v="9"/>
    <s v="Jamaican Coffee River"/>
    <x v="1"/>
    <x v="5"/>
    <x v="4"/>
    <x v="4"/>
    <x v="3"/>
    <x v="3"/>
  </r>
  <r>
    <n v="65384"/>
    <d v="2023-04-13T00:00:00"/>
    <d v="1899-12-30T09:44:34"/>
    <x v="2"/>
    <x v="2"/>
    <n v="23"/>
    <n v="2.5"/>
    <x v="1"/>
    <n v="2.5"/>
    <x v="1"/>
    <x v="7"/>
    <s v="Our Old Time Diner Blend"/>
    <x v="0"/>
    <x v="9"/>
    <x v="4"/>
    <x v="4"/>
    <x v="3"/>
    <x v="3"/>
  </r>
  <r>
    <n v="77512"/>
    <d v="2023-04-27T00:00:00"/>
    <d v="1899-12-30T09:42:49"/>
    <x v="2"/>
    <x v="2"/>
    <n v="38"/>
    <n v="3.75"/>
    <x v="0"/>
    <n v="7.5"/>
    <x v="1"/>
    <x v="5"/>
    <s v="Latte"/>
    <x v="2"/>
    <x v="9"/>
    <x v="4"/>
    <x v="4"/>
    <x v="3"/>
    <x v="3"/>
  </r>
  <r>
    <n v="77387"/>
    <d v="2023-04-27T00:00:00"/>
    <d v="1899-12-30T08:49:04"/>
    <x v="0"/>
    <x v="0"/>
    <n v="49"/>
    <n v="3"/>
    <x v="1"/>
    <n v="3"/>
    <x v="0"/>
    <x v="2"/>
    <s v="English Breakfast"/>
    <x v="1"/>
    <x v="2"/>
    <x v="4"/>
    <x v="4"/>
    <x v="3"/>
    <x v="3"/>
  </r>
  <r>
    <n v="59270"/>
    <d v="2023-04-06T00:00:00"/>
    <d v="1899-12-30T12:28:58"/>
    <x v="1"/>
    <x v="1"/>
    <n v="29"/>
    <n v="2.5"/>
    <x v="1"/>
    <n v="2.5"/>
    <x v="1"/>
    <x v="4"/>
    <s v="Columbian Medium Roast"/>
    <x v="0"/>
    <x v="8"/>
    <x v="4"/>
    <x v="4"/>
    <x v="3"/>
    <x v="3"/>
  </r>
  <r>
    <n v="65885"/>
    <d v="2023-04-13T00:00:00"/>
    <d v="1899-12-30T19:13:19"/>
    <x v="1"/>
    <x v="1"/>
    <n v="79"/>
    <n v="3.75"/>
    <x v="1"/>
    <n v="3.75"/>
    <x v="2"/>
    <x v="12"/>
    <s v="Jumbo Savory Scone"/>
    <x v="2"/>
    <x v="3"/>
    <x v="4"/>
    <x v="4"/>
    <x v="3"/>
    <x v="3"/>
  </r>
  <r>
    <n v="71311"/>
    <d v="2023-04-20T00:00:00"/>
    <d v="1899-12-30T08:00:17"/>
    <x v="1"/>
    <x v="1"/>
    <n v="65"/>
    <n v="0.8"/>
    <x v="1"/>
    <n v="0.8"/>
    <x v="4"/>
    <x v="13"/>
    <s v="Sugar Free Vanilla syrup"/>
    <x v="2"/>
    <x v="2"/>
    <x v="4"/>
    <x v="4"/>
    <x v="3"/>
    <x v="3"/>
  </r>
  <r>
    <n v="65172"/>
    <d v="2023-04-13T00:00:00"/>
    <d v="1899-12-30T08:19:58"/>
    <x v="1"/>
    <x v="1"/>
    <n v="69"/>
    <n v="3.25"/>
    <x v="1"/>
    <n v="3.25"/>
    <x v="2"/>
    <x v="14"/>
    <s v="Hazelnut Biscotti"/>
    <x v="2"/>
    <x v="2"/>
    <x v="4"/>
    <x v="4"/>
    <x v="3"/>
    <x v="3"/>
  </r>
  <r>
    <n v="77639"/>
    <d v="2023-04-27T00:00:00"/>
    <d v="1899-12-30T10:36:04"/>
    <x v="1"/>
    <x v="1"/>
    <n v="51"/>
    <n v="3"/>
    <x v="1"/>
    <n v="3"/>
    <x v="0"/>
    <x v="2"/>
    <s v="Earl Grey"/>
    <x v="1"/>
    <x v="10"/>
    <x v="4"/>
    <x v="4"/>
    <x v="3"/>
    <x v="3"/>
  </r>
  <r>
    <n v="72019"/>
    <d v="2023-04-20T00:00:00"/>
    <d v="1899-12-30T17:46:08"/>
    <x v="1"/>
    <x v="1"/>
    <n v="36"/>
    <n v="3.75"/>
    <x v="1"/>
    <n v="3.75"/>
    <x v="1"/>
    <x v="9"/>
    <s v="Jamaican Coffee River"/>
    <x v="1"/>
    <x v="12"/>
    <x v="4"/>
    <x v="4"/>
    <x v="3"/>
    <x v="3"/>
  </r>
  <r>
    <n v="77532"/>
    <d v="2023-04-27T00:00:00"/>
    <d v="1899-12-30T09:50:16"/>
    <x v="2"/>
    <x v="2"/>
    <n v="53"/>
    <n v="3"/>
    <x v="0"/>
    <n v="6"/>
    <x v="0"/>
    <x v="3"/>
    <s v="Traditional Blend Chai"/>
    <x v="1"/>
    <x v="9"/>
    <x v="4"/>
    <x v="4"/>
    <x v="3"/>
    <x v="3"/>
  </r>
  <r>
    <n v="77787"/>
    <d v="2023-04-27T00:00:00"/>
    <d v="1899-12-30T12:47:06"/>
    <x v="1"/>
    <x v="1"/>
    <n v="42"/>
    <n v="2.5"/>
    <x v="0"/>
    <n v="5"/>
    <x v="0"/>
    <x v="0"/>
    <s v="Lemon Grass"/>
    <x v="0"/>
    <x v="8"/>
    <x v="4"/>
    <x v="4"/>
    <x v="3"/>
    <x v="3"/>
  </r>
  <r>
    <n v="77854"/>
    <d v="2023-04-27T00:00:00"/>
    <d v="1899-12-30T14:22:08"/>
    <x v="0"/>
    <x v="0"/>
    <n v="16"/>
    <n v="8.9499999999999993"/>
    <x v="1"/>
    <n v="8.9499999999999993"/>
    <x v="5"/>
    <x v="18"/>
    <s v="Traditional Blend Chai"/>
    <x v="2"/>
    <x v="13"/>
    <x v="4"/>
    <x v="4"/>
    <x v="3"/>
    <x v="3"/>
  </r>
  <r>
    <n v="77703"/>
    <d v="2023-04-27T00:00:00"/>
    <d v="1899-12-30T11:09:17"/>
    <x v="0"/>
    <x v="0"/>
    <n v="32"/>
    <n v="3"/>
    <x v="2"/>
    <n v="9"/>
    <x v="1"/>
    <x v="4"/>
    <s v="Ethiopia"/>
    <x v="0"/>
    <x v="1"/>
    <x v="4"/>
    <x v="4"/>
    <x v="3"/>
    <x v="3"/>
  </r>
  <r>
    <n v="71509"/>
    <d v="2023-04-20T00:00:00"/>
    <d v="1899-12-30T09:18:27"/>
    <x v="1"/>
    <x v="1"/>
    <n v="24"/>
    <n v="3"/>
    <x v="1"/>
    <n v="3"/>
    <x v="1"/>
    <x v="7"/>
    <s v="Our Old Time Diner Blend"/>
    <x v="1"/>
    <x v="9"/>
    <x v="4"/>
    <x v="4"/>
    <x v="3"/>
    <x v="3"/>
  </r>
  <r>
    <n v="65843"/>
    <d v="2023-04-13T00:00:00"/>
    <d v="1899-12-30T18:11:40"/>
    <x v="1"/>
    <x v="1"/>
    <n v="84"/>
    <n v="0.8"/>
    <x v="1"/>
    <n v="0.8"/>
    <x v="4"/>
    <x v="11"/>
    <s v="Chocolate syrup"/>
    <x v="2"/>
    <x v="0"/>
    <x v="4"/>
    <x v="4"/>
    <x v="3"/>
    <x v="3"/>
  </r>
  <r>
    <n v="59283"/>
    <d v="2023-04-06T00:00:00"/>
    <d v="1899-12-30T12:41:13"/>
    <x v="1"/>
    <x v="1"/>
    <n v="41"/>
    <n v="4.25"/>
    <x v="1"/>
    <n v="4.25"/>
    <x v="1"/>
    <x v="5"/>
    <s v="Cappuccino"/>
    <x v="1"/>
    <x v="8"/>
    <x v="4"/>
    <x v="4"/>
    <x v="3"/>
    <x v="3"/>
  </r>
  <r>
    <n v="65799"/>
    <d v="2023-04-13T00:00:00"/>
    <d v="1899-12-30T16:49:09"/>
    <x v="0"/>
    <x v="0"/>
    <n v="29"/>
    <n v="2.5"/>
    <x v="1"/>
    <n v="2.5"/>
    <x v="1"/>
    <x v="4"/>
    <s v="Columbian Medium Roast"/>
    <x v="0"/>
    <x v="5"/>
    <x v="4"/>
    <x v="4"/>
    <x v="3"/>
    <x v="3"/>
  </r>
  <r>
    <n v="65731"/>
    <d v="2023-04-13T00:00:00"/>
    <d v="1899-12-30T14:58:28"/>
    <x v="2"/>
    <x v="2"/>
    <n v="53"/>
    <n v="3"/>
    <x v="0"/>
    <n v="6"/>
    <x v="0"/>
    <x v="3"/>
    <s v="Traditional Blend Chai"/>
    <x v="1"/>
    <x v="13"/>
    <x v="4"/>
    <x v="4"/>
    <x v="3"/>
    <x v="3"/>
  </r>
  <r>
    <n v="78058"/>
    <d v="2023-04-27T00:00:00"/>
    <d v="1899-12-30T17:37:25"/>
    <x v="1"/>
    <x v="1"/>
    <n v="36"/>
    <n v="3.75"/>
    <x v="1"/>
    <n v="3.75"/>
    <x v="1"/>
    <x v="9"/>
    <s v="Jamaican Coffee River"/>
    <x v="1"/>
    <x v="12"/>
    <x v="4"/>
    <x v="4"/>
    <x v="3"/>
    <x v="3"/>
  </r>
  <r>
    <n v="77705"/>
    <d v="2023-04-27T00:00:00"/>
    <d v="1899-12-30T11:10:32"/>
    <x v="1"/>
    <x v="1"/>
    <n v="31"/>
    <n v="2.2000000000000002"/>
    <x v="1"/>
    <n v="2.2000000000000002"/>
    <x v="1"/>
    <x v="4"/>
    <s v="Ethiopia"/>
    <x v="3"/>
    <x v="1"/>
    <x v="4"/>
    <x v="4"/>
    <x v="3"/>
    <x v="3"/>
  </r>
  <r>
    <n v="77789"/>
    <d v="2023-04-27T00:00:00"/>
    <d v="1899-12-30T12:48:51"/>
    <x v="2"/>
    <x v="2"/>
    <n v="25"/>
    <n v="2.2000000000000002"/>
    <x v="0"/>
    <n v="4.4000000000000004"/>
    <x v="1"/>
    <x v="1"/>
    <s v="Brazilian"/>
    <x v="3"/>
    <x v="8"/>
    <x v="4"/>
    <x v="4"/>
    <x v="3"/>
    <x v="3"/>
  </r>
  <r>
    <n v="77719"/>
    <d v="2023-04-27T00:00:00"/>
    <d v="1899-12-30T11:33:23"/>
    <x v="1"/>
    <x v="1"/>
    <n v="33"/>
    <n v="3.5"/>
    <x v="0"/>
    <n v="7"/>
    <x v="1"/>
    <x v="4"/>
    <s v="Ethiopia"/>
    <x v="1"/>
    <x v="1"/>
    <x v="4"/>
    <x v="4"/>
    <x v="3"/>
    <x v="3"/>
  </r>
  <r>
    <n v="77463"/>
    <d v="2023-04-27T00:00:00"/>
    <d v="1899-12-30T09:23:54"/>
    <x v="0"/>
    <x v="0"/>
    <n v="29"/>
    <n v="2.5"/>
    <x v="1"/>
    <n v="2.5"/>
    <x v="1"/>
    <x v="4"/>
    <s v="Columbian Medium Roast"/>
    <x v="0"/>
    <x v="9"/>
    <x v="4"/>
    <x v="4"/>
    <x v="3"/>
    <x v="3"/>
  </r>
  <r>
    <n v="77266"/>
    <d v="2023-04-27T00:00:00"/>
    <d v="1899-12-30T07:38:33"/>
    <x v="0"/>
    <x v="0"/>
    <n v="50"/>
    <n v="2.5"/>
    <x v="1"/>
    <n v="2.5"/>
    <x v="0"/>
    <x v="2"/>
    <s v="Earl Grey"/>
    <x v="0"/>
    <x v="6"/>
    <x v="4"/>
    <x v="4"/>
    <x v="3"/>
    <x v="3"/>
  </r>
  <r>
    <n v="65841"/>
    <d v="2023-04-13T00:00:00"/>
    <d v="1899-12-30T18:10:35"/>
    <x v="2"/>
    <x v="2"/>
    <n v="75"/>
    <n v="3.5"/>
    <x v="1"/>
    <n v="3.5"/>
    <x v="2"/>
    <x v="6"/>
    <s v="Croissant"/>
    <x v="2"/>
    <x v="0"/>
    <x v="4"/>
    <x v="4"/>
    <x v="3"/>
    <x v="3"/>
  </r>
  <r>
    <n v="65320"/>
    <d v="2023-04-13T00:00:00"/>
    <d v="1899-12-30T09:15:32"/>
    <x v="1"/>
    <x v="1"/>
    <n v="53"/>
    <n v="3"/>
    <x v="0"/>
    <n v="6"/>
    <x v="0"/>
    <x v="3"/>
    <s v="Traditional Blend Chai"/>
    <x v="1"/>
    <x v="9"/>
    <x v="4"/>
    <x v="4"/>
    <x v="3"/>
    <x v="3"/>
  </r>
  <r>
    <n v="65327"/>
    <d v="2023-04-13T00:00:00"/>
    <d v="1899-12-30T09:19:15"/>
    <x v="0"/>
    <x v="0"/>
    <n v="29"/>
    <n v="2.5"/>
    <x v="0"/>
    <n v="5"/>
    <x v="1"/>
    <x v="4"/>
    <s v="Columbian Medium Roast"/>
    <x v="0"/>
    <x v="9"/>
    <x v="4"/>
    <x v="4"/>
    <x v="3"/>
    <x v="3"/>
  </r>
  <r>
    <n v="71900"/>
    <d v="2023-04-20T00:00:00"/>
    <d v="1899-12-30T14:54:24"/>
    <x v="1"/>
    <x v="1"/>
    <n v="45"/>
    <n v="3"/>
    <x v="1"/>
    <n v="3"/>
    <x v="0"/>
    <x v="0"/>
    <s v="Peppermint"/>
    <x v="1"/>
    <x v="13"/>
    <x v="4"/>
    <x v="4"/>
    <x v="3"/>
    <x v="3"/>
  </r>
  <r>
    <n v="65135"/>
    <d v="2023-04-13T00:00:00"/>
    <d v="1899-12-30T08:00:09"/>
    <x v="2"/>
    <x v="2"/>
    <n v="51"/>
    <n v="3"/>
    <x v="0"/>
    <n v="6"/>
    <x v="0"/>
    <x v="2"/>
    <s v="Earl Grey"/>
    <x v="1"/>
    <x v="2"/>
    <x v="4"/>
    <x v="4"/>
    <x v="3"/>
    <x v="3"/>
  </r>
  <r>
    <n v="71240"/>
    <d v="2023-04-20T00:00:00"/>
    <d v="1899-12-30T07:05:29"/>
    <x v="0"/>
    <x v="0"/>
    <n v="28"/>
    <n v="2"/>
    <x v="0"/>
    <n v="4"/>
    <x v="1"/>
    <x v="4"/>
    <s v="Columbian Medium Roast"/>
    <x v="3"/>
    <x v="6"/>
    <x v="4"/>
    <x v="4"/>
    <x v="3"/>
    <x v="3"/>
  </r>
  <r>
    <n v="71911"/>
    <d v="2023-04-20T00:00:00"/>
    <d v="1899-12-30T14:59:53"/>
    <x v="0"/>
    <x v="0"/>
    <n v="18"/>
    <n v="10.95"/>
    <x v="1"/>
    <n v="10.95"/>
    <x v="5"/>
    <x v="18"/>
    <s v="Spicy Eye Opener Chai"/>
    <x v="2"/>
    <x v="13"/>
    <x v="4"/>
    <x v="4"/>
    <x v="3"/>
    <x v="3"/>
  </r>
  <r>
    <n v="71918"/>
    <d v="2023-04-20T00:00:00"/>
    <d v="1899-12-30T15:05:57"/>
    <x v="2"/>
    <x v="2"/>
    <n v="23"/>
    <n v="2.5"/>
    <x v="0"/>
    <n v="5"/>
    <x v="1"/>
    <x v="7"/>
    <s v="Our Old Time Diner Blend"/>
    <x v="0"/>
    <x v="11"/>
    <x v="4"/>
    <x v="4"/>
    <x v="3"/>
    <x v="3"/>
  </r>
  <r>
    <n v="71337"/>
    <d v="2023-04-20T00:00:00"/>
    <d v="1899-12-30T08:12:48"/>
    <x v="1"/>
    <x v="1"/>
    <n v="61"/>
    <n v="4.75"/>
    <x v="1"/>
    <n v="4.75"/>
    <x v="3"/>
    <x v="8"/>
    <s v="Sustainably Grown Organic"/>
    <x v="1"/>
    <x v="2"/>
    <x v="4"/>
    <x v="4"/>
    <x v="3"/>
    <x v="3"/>
  </r>
  <r>
    <n v="71680"/>
    <d v="2023-04-20T00:00:00"/>
    <d v="1899-12-30T10:22:45"/>
    <x v="1"/>
    <x v="1"/>
    <n v="54"/>
    <n v="2.5"/>
    <x v="1"/>
    <n v="2.5"/>
    <x v="0"/>
    <x v="3"/>
    <s v="Morning Sunrise Chai"/>
    <x v="0"/>
    <x v="10"/>
    <x v="4"/>
    <x v="4"/>
    <x v="3"/>
    <x v="3"/>
  </r>
  <r>
    <n v="59524"/>
    <d v="2023-04-06T00:00:00"/>
    <d v="1899-12-30T16:09:11"/>
    <x v="2"/>
    <x v="2"/>
    <n v="37"/>
    <n v="3"/>
    <x v="1"/>
    <n v="3"/>
    <x v="1"/>
    <x v="5"/>
    <s v="Espresso shot"/>
    <x v="2"/>
    <x v="5"/>
    <x v="4"/>
    <x v="4"/>
    <x v="3"/>
    <x v="3"/>
  </r>
  <r>
    <n v="72009"/>
    <d v="2023-04-20T00:00:00"/>
    <d v="1899-12-30T17:16:06"/>
    <x v="1"/>
    <x v="1"/>
    <n v="31"/>
    <n v="2.2000000000000002"/>
    <x v="1"/>
    <n v="2.2000000000000002"/>
    <x v="1"/>
    <x v="4"/>
    <s v="Ethiopia"/>
    <x v="3"/>
    <x v="12"/>
    <x v="4"/>
    <x v="4"/>
    <x v="3"/>
    <x v="3"/>
  </r>
  <r>
    <n v="77301"/>
    <d v="2023-04-27T00:00:00"/>
    <d v="1899-12-30T08:05:55"/>
    <x v="2"/>
    <x v="2"/>
    <n v="40"/>
    <n v="3.75"/>
    <x v="0"/>
    <n v="7.5"/>
    <x v="1"/>
    <x v="5"/>
    <s v="Cappuccino"/>
    <x v="2"/>
    <x v="2"/>
    <x v="4"/>
    <x v="4"/>
    <x v="3"/>
    <x v="3"/>
  </r>
  <r>
    <n v="65443"/>
    <d v="2023-04-13T00:00:00"/>
    <d v="1899-12-30T10:08:33"/>
    <x v="2"/>
    <x v="2"/>
    <n v="26"/>
    <n v="3"/>
    <x v="1"/>
    <n v="3"/>
    <x v="1"/>
    <x v="1"/>
    <s v="Brazilian"/>
    <x v="0"/>
    <x v="10"/>
    <x v="4"/>
    <x v="4"/>
    <x v="3"/>
    <x v="3"/>
  </r>
  <r>
    <n v="72011"/>
    <d v="2023-04-20T00:00:00"/>
    <d v="1899-12-30T17:23:35"/>
    <x v="0"/>
    <x v="0"/>
    <n v="37"/>
    <n v="3"/>
    <x v="0"/>
    <n v="6"/>
    <x v="1"/>
    <x v="5"/>
    <s v="Espresso shot"/>
    <x v="2"/>
    <x v="12"/>
    <x v="4"/>
    <x v="4"/>
    <x v="3"/>
    <x v="3"/>
  </r>
  <r>
    <n v="59127"/>
    <d v="2023-04-06T00:00:00"/>
    <d v="1899-12-30T09:51:49"/>
    <x v="0"/>
    <x v="0"/>
    <n v="34"/>
    <n v="2.4500000000000002"/>
    <x v="1"/>
    <n v="2.4500000000000002"/>
    <x v="1"/>
    <x v="9"/>
    <s v="Jamaican Coffee River"/>
    <x v="3"/>
    <x v="9"/>
    <x v="4"/>
    <x v="4"/>
    <x v="3"/>
    <x v="3"/>
  </r>
  <r>
    <n v="77510"/>
    <d v="2023-04-27T00:00:00"/>
    <d v="1899-12-30T09:39:51"/>
    <x v="2"/>
    <x v="2"/>
    <n v="59"/>
    <n v="4.5"/>
    <x v="0"/>
    <n v="9"/>
    <x v="3"/>
    <x v="8"/>
    <s v="Dark chocolate"/>
    <x v="1"/>
    <x v="9"/>
    <x v="4"/>
    <x v="4"/>
    <x v="3"/>
    <x v="3"/>
  </r>
  <r>
    <n v="78164"/>
    <d v="2023-04-27T00:00:00"/>
    <d v="1899-12-30T19:59:38"/>
    <x v="1"/>
    <x v="1"/>
    <n v="52"/>
    <n v="2.5"/>
    <x v="0"/>
    <n v="5"/>
    <x v="0"/>
    <x v="3"/>
    <s v="Traditional Blend Chai"/>
    <x v="0"/>
    <x v="3"/>
    <x v="4"/>
    <x v="4"/>
    <x v="3"/>
    <x v="3"/>
  </r>
  <r>
    <n v="71682"/>
    <d v="2023-04-20T00:00:00"/>
    <d v="1899-12-30T10:22:53"/>
    <x v="2"/>
    <x v="2"/>
    <n v="43"/>
    <n v="3"/>
    <x v="0"/>
    <n v="6"/>
    <x v="0"/>
    <x v="0"/>
    <s v="Lemon Grass"/>
    <x v="1"/>
    <x v="10"/>
    <x v="4"/>
    <x v="4"/>
    <x v="3"/>
    <x v="3"/>
  </r>
  <r>
    <n v="72034"/>
    <d v="2023-04-20T00:00:00"/>
    <d v="1899-12-30T18:30:06"/>
    <x v="1"/>
    <x v="1"/>
    <n v="69"/>
    <n v="3.25"/>
    <x v="1"/>
    <n v="3.25"/>
    <x v="2"/>
    <x v="14"/>
    <s v="Hazelnut Biscotti"/>
    <x v="2"/>
    <x v="0"/>
    <x v="4"/>
    <x v="4"/>
    <x v="3"/>
    <x v="3"/>
  </r>
  <r>
    <n v="65512"/>
    <d v="2023-04-13T00:00:00"/>
    <d v="1899-12-30T10:36:00"/>
    <x v="2"/>
    <x v="2"/>
    <n v="50"/>
    <n v="2.5"/>
    <x v="0"/>
    <n v="5"/>
    <x v="0"/>
    <x v="2"/>
    <s v="Earl Grey"/>
    <x v="0"/>
    <x v="10"/>
    <x v="4"/>
    <x v="4"/>
    <x v="3"/>
    <x v="3"/>
  </r>
  <r>
    <n v="59321"/>
    <d v="2023-04-06T00:00:00"/>
    <d v="1899-12-30T13:17:11"/>
    <x v="0"/>
    <x v="0"/>
    <n v="28"/>
    <n v="2"/>
    <x v="1"/>
    <n v="2"/>
    <x v="1"/>
    <x v="4"/>
    <s v="Columbian Medium Roast"/>
    <x v="3"/>
    <x v="7"/>
    <x v="4"/>
    <x v="4"/>
    <x v="3"/>
    <x v="3"/>
  </r>
  <r>
    <n v="77226"/>
    <d v="2023-04-27T00:00:00"/>
    <d v="1899-12-30T07:00:59"/>
    <x v="1"/>
    <x v="1"/>
    <n v="32"/>
    <n v="3"/>
    <x v="0"/>
    <n v="6"/>
    <x v="1"/>
    <x v="4"/>
    <s v="Ethiopia"/>
    <x v="0"/>
    <x v="6"/>
    <x v="4"/>
    <x v="4"/>
    <x v="3"/>
    <x v="3"/>
  </r>
  <r>
    <n v="71871"/>
    <d v="2023-04-20T00:00:00"/>
    <d v="1899-12-30T14:08:27"/>
    <x v="0"/>
    <x v="0"/>
    <n v="25"/>
    <n v="2.2000000000000002"/>
    <x v="2"/>
    <n v="6.6"/>
    <x v="1"/>
    <x v="1"/>
    <s v="Brazilian"/>
    <x v="3"/>
    <x v="13"/>
    <x v="4"/>
    <x v="4"/>
    <x v="3"/>
    <x v="3"/>
  </r>
  <r>
    <n v="59245"/>
    <d v="2023-04-06T00:00:00"/>
    <d v="1899-12-30T12:04:14"/>
    <x v="1"/>
    <x v="1"/>
    <n v="57"/>
    <n v="3.1"/>
    <x v="0"/>
    <n v="6.2"/>
    <x v="0"/>
    <x v="3"/>
    <s v="Spicy Eye Opener Chai"/>
    <x v="1"/>
    <x v="8"/>
    <x v="4"/>
    <x v="4"/>
    <x v="3"/>
    <x v="3"/>
  </r>
  <r>
    <n v="71956"/>
    <d v="2023-04-20T00:00:00"/>
    <d v="1899-12-30T16:01:14"/>
    <x v="1"/>
    <x v="1"/>
    <n v="23"/>
    <n v="2.5"/>
    <x v="1"/>
    <n v="2.5"/>
    <x v="1"/>
    <x v="7"/>
    <s v="Our Old Time Diner Blend"/>
    <x v="0"/>
    <x v="5"/>
    <x v="4"/>
    <x v="4"/>
    <x v="3"/>
    <x v="3"/>
  </r>
  <r>
    <n v="65906"/>
    <d v="2023-04-13T00:00:00"/>
    <d v="1899-12-30T19:54:40"/>
    <x v="2"/>
    <x v="2"/>
    <n v="46"/>
    <n v="2.5"/>
    <x v="0"/>
    <n v="5"/>
    <x v="0"/>
    <x v="10"/>
    <s v="Serenity Green Tea"/>
    <x v="0"/>
    <x v="3"/>
    <x v="4"/>
    <x v="4"/>
    <x v="3"/>
    <x v="3"/>
  </r>
  <r>
    <n v="78048"/>
    <d v="2023-04-27T00:00:00"/>
    <d v="1899-12-30T17:31:23"/>
    <x v="0"/>
    <x v="0"/>
    <n v="44"/>
    <n v="2.5"/>
    <x v="2"/>
    <n v="7.5"/>
    <x v="0"/>
    <x v="0"/>
    <s v="Peppermint"/>
    <x v="0"/>
    <x v="12"/>
    <x v="4"/>
    <x v="4"/>
    <x v="3"/>
    <x v="3"/>
  </r>
  <r>
    <n v="77290"/>
    <d v="2023-04-27T00:00:00"/>
    <d v="1899-12-30T08:01:09"/>
    <x v="2"/>
    <x v="2"/>
    <n v="23"/>
    <n v="2.5"/>
    <x v="1"/>
    <n v="2.5"/>
    <x v="1"/>
    <x v="7"/>
    <s v="Our Old Time Diner Blend"/>
    <x v="0"/>
    <x v="2"/>
    <x v="4"/>
    <x v="4"/>
    <x v="3"/>
    <x v="3"/>
  </r>
  <r>
    <n v="77718"/>
    <d v="2023-04-27T00:00:00"/>
    <d v="1899-12-30T11:32:58"/>
    <x v="1"/>
    <x v="1"/>
    <n v="25"/>
    <n v="2.2000000000000002"/>
    <x v="0"/>
    <n v="4.4000000000000004"/>
    <x v="1"/>
    <x v="1"/>
    <s v="Brazilian"/>
    <x v="3"/>
    <x v="1"/>
    <x v="4"/>
    <x v="4"/>
    <x v="3"/>
    <x v="3"/>
  </r>
  <r>
    <n v="77233"/>
    <d v="2023-04-27T00:00:00"/>
    <d v="1899-12-30T07:03:58"/>
    <x v="0"/>
    <x v="0"/>
    <n v="61"/>
    <n v="4.75"/>
    <x v="0"/>
    <n v="9.5"/>
    <x v="3"/>
    <x v="8"/>
    <s v="Sustainably Grown Organic"/>
    <x v="1"/>
    <x v="6"/>
    <x v="4"/>
    <x v="4"/>
    <x v="3"/>
    <x v="3"/>
  </r>
  <r>
    <n v="65873"/>
    <d v="2023-04-13T00:00:00"/>
    <d v="1899-12-30T18:52:33"/>
    <x v="1"/>
    <x v="1"/>
    <n v="32"/>
    <n v="3"/>
    <x v="1"/>
    <n v="3"/>
    <x v="1"/>
    <x v="4"/>
    <s v="Ethiopia"/>
    <x v="0"/>
    <x v="0"/>
    <x v="4"/>
    <x v="4"/>
    <x v="3"/>
    <x v="3"/>
  </r>
  <r>
    <n v="72064"/>
    <d v="2023-04-20T00:00:00"/>
    <d v="1899-12-30T19:27:22"/>
    <x v="1"/>
    <x v="1"/>
    <n v="78"/>
    <n v="4.5"/>
    <x v="1"/>
    <n v="4.5"/>
    <x v="2"/>
    <x v="12"/>
    <s v="Scottish Cream Scone"/>
    <x v="2"/>
    <x v="3"/>
    <x v="4"/>
    <x v="4"/>
    <x v="3"/>
    <x v="3"/>
  </r>
  <r>
    <n v="71697"/>
    <d v="2023-04-20T00:00:00"/>
    <d v="1899-12-30T10:31:35"/>
    <x v="1"/>
    <x v="1"/>
    <n v="26"/>
    <n v="3"/>
    <x v="1"/>
    <n v="3"/>
    <x v="1"/>
    <x v="1"/>
    <s v="Brazilian"/>
    <x v="0"/>
    <x v="10"/>
    <x v="4"/>
    <x v="4"/>
    <x v="3"/>
    <x v="3"/>
  </r>
  <r>
    <n v="77449"/>
    <d v="2023-04-27T00:00:00"/>
    <d v="1899-12-30T09:18:34"/>
    <x v="0"/>
    <x v="0"/>
    <n v="37"/>
    <n v="3"/>
    <x v="0"/>
    <n v="6"/>
    <x v="1"/>
    <x v="5"/>
    <s v="Espresso shot"/>
    <x v="2"/>
    <x v="9"/>
    <x v="4"/>
    <x v="4"/>
    <x v="3"/>
    <x v="3"/>
  </r>
  <r>
    <n v="77626"/>
    <d v="2023-04-27T00:00:00"/>
    <d v="1899-12-30T10:31:22"/>
    <x v="0"/>
    <x v="0"/>
    <n v="35"/>
    <n v="3.1"/>
    <x v="2"/>
    <n v="9.3000000000000007"/>
    <x v="1"/>
    <x v="9"/>
    <s v="Jamaican Coffee River"/>
    <x v="0"/>
    <x v="10"/>
    <x v="4"/>
    <x v="4"/>
    <x v="3"/>
    <x v="3"/>
  </r>
  <r>
    <n v="72023"/>
    <d v="2023-04-20T00:00:00"/>
    <d v="1899-12-30T17:55:45"/>
    <x v="1"/>
    <x v="1"/>
    <n v="64"/>
    <n v="0.8"/>
    <x v="0"/>
    <n v="1.6"/>
    <x v="4"/>
    <x v="11"/>
    <s v="Hazelnut syrup"/>
    <x v="2"/>
    <x v="12"/>
    <x v="4"/>
    <x v="4"/>
    <x v="3"/>
    <x v="3"/>
  </r>
  <r>
    <n v="71873"/>
    <d v="2023-04-20T00:00:00"/>
    <d v="1899-12-30T14:08:51"/>
    <x v="2"/>
    <x v="2"/>
    <n v="37"/>
    <n v="3"/>
    <x v="1"/>
    <n v="3"/>
    <x v="1"/>
    <x v="5"/>
    <s v="Espresso shot"/>
    <x v="2"/>
    <x v="13"/>
    <x v="4"/>
    <x v="4"/>
    <x v="3"/>
    <x v="3"/>
  </r>
  <r>
    <n v="77402"/>
    <d v="2023-04-27T00:00:00"/>
    <d v="1899-12-30T08:57:27"/>
    <x v="1"/>
    <x v="1"/>
    <n v="51"/>
    <n v="3"/>
    <x v="1"/>
    <n v="3"/>
    <x v="0"/>
    <x v="2"/>
    <s v="Earl Grey"/>
    <x v="1"/>
    <x v="2"/>
    <x v="4"/>
    <x v="4"/>
    <x v="3"/>
    <x v="3"/>
  </r>
  <r>
    <n v="77437"/>
    <d v="2023-04-27T00:00:00"/>
    <d v="1899-12-30T09:12:13"/>
    <x v="2"/>
    <x v="2"/>
    <n v="72"/>
    <n v="3.25"/>
    <x v="1"/>
    <n v="3.25"/>
    <x v="2"/>
    <x v="12"/>
    <s v="Ginger Scone"/>
    <x v="2"/>
    <x v="9"/>
    <x v="4"/>
    <x v="4"/>
    <x v="3"/>
    <x v="3"/>
  </r>
  <r>
    <n v="77453"/>
    <d v="2023-04-27T00:00:00"/>
    <d v="1899-12-30T09:21:40"/>
    <x v="2"/>
    <x v="2"/>
    <n v="24"/>
    <n v="3"/>
    <x v="1"/>
    <n v="3"/>
    <x v="1"/>
    <x v="7"/>
    <s v="Our Old Time Diner Blend"/>
    <x v="1"/>
    <x v="9"/>
    <x v="4"/>
    <x v="4"/>
    <x v="3"/>
    <x v="3"/>
  </r>
  <r>
    <n v="59418"/>
    <d v="2023-04-06T00:00:00"/>
    <d v="1899-12-30T14:50:12"/>
    <x v="2"/>
    <x v="2"/>
    <n v="44"/>
    <n v="2.5"/>
    <x v="0"/>
    <n v="5"/>
    <x v="0"/>
    <x v="0"/>
    <s v="Peppermint"/>
    <x v="0"/>
    <x v="13"/>
    <x v="4"/>
    <x v="4"/>
    <x v="3"/>
    <x v="3"/>
  </r>
  <r>
    <n v="59440"/>
    <d v="2023-04-06T00:00:00"/>
    <d v="1899-12-30T15:14:29"/>
    <x v="0"/>
    <x v="0"/>
    <n v="40"/>
    <n v="3.75"/>
    <x v="0"/>
    <n v="7.5"/>
    <x v="1"/>
    <x v="5"/>
    <s v="Cappuccino"/>
    <x v="2"/>
    <x v="11"/>
    <x v="4"/>
    <x v="4"/>
    <x v="3"/>
    <x v="3"/>
  </r>
  <r>
    <n v="71596"/>
    <d v="2023-04-20T00:00:00"/>
    <d v="1899-12-30T09:54:17"/>
    <x v="0"/>
    <x v="0"/>
    <n v="73"/>
    <n v="3.75"/>
    <x v="1"/>
    <n v="3.75"/>
    <x v="2"/>
    <x v="6"/>
    <s v="Almond Croissant"/>
    <x v="2"/>
    <x v="9"/>
    <x v="4"/>
    <x v="4"/>
    <x v="3"/>
    <x v="3"/>
  </r>
  <r>
    <n v="65713"/>
    <d v="2023-04-13T00:00:00"/>
    <d v="1899-12-30T14:27:59"/>
    <x v="1"/>
    <x v="1"/>
    <n v="28"/>
    <n v="2"/>
    <x v="0"/>
    <n v="4"/>
    <x v="1"/>
    <x v="4"/>
    <s v="Columbian Medium Roast"/>
    <x v="3"/>
    <x v="13"/>
    <x v="4"/>
    <x v="4"/>
    <x v="3"/>
    <x v="3"/>
  </r>
  <r>
    <n v="65186"/>
    <d v="2023-04-13T00:00:00"/>
    <d v="1899-12-30T08:23:55"/>
    <x v="2"/>
    <x v="2"/>
    <n v="77"/>
    <n v="3"/>
    <x v="1"/>
    <n v="3"/>
    <x v="2"/>
    <x v="12"/>
    <s v="Oatmeal Scone"/>
    <x v="2"/>
    <x v="2"/>
    <x v="4"/>
    <x v="4"/>
    <x v="3"/>
    <x v="3"/>
  </r>
  <r>
    <n v="59265"/>
    <d v="2023-04-06T00:00:00"/>
    <d v="1899-12-30T12:26:43"/>
    <x v="0"/>
    <x v="0"/>
    <n v="23"/>
    <n v="2.5"/>
    <x v="0"/>
    <n v="5"/>
    <x v="1"/>
    <x v="7"/>
    <s v="Our Old Time Diner Blend"/>
    <x v="0"/>
    <x v="8"/>
    <x v="4"/>
    <x v="4"/>
    <x v="3"/>
    <x v="3"/>
  </r>
  <r>
    <n v="59403"/>
    <d v="2023-04-06T00:00:00"/>
    <d v="1899-12-30T14:39:18"/>
    <x v="2"/>
    <x v="2"/>
    <n v="28"/>
    <n v="2"/>
    <x v="0"/>
    <n v="4"/>
    <x v="1"/>
    <x v="4"/>
    <s v="Columbian Medium Roast"/>
    <x v="3"/>
    <x v="13"/>
    <x v="4"/>
    <x v="4"/>
    <x v="3"/>
    <x v="3"/>
  </r>
  <r>
    <n v="71896"/>
    <d v="2023-04-20T00:00:00"/>
    <d v="1899-12-30T14:39:16"/>
    <x v="1"/>
    <x v="1"/>
    <n v="74"/>
    <n v="3.5"/>
    <x v="1"/>
    <n v="3.5"/>
    <x v="2"/>
    <x v="14"/>
    <s v="Ginger Biscotti"/>
    <x v="2"/>
    <x v="13"/>
    <x v="4"/>
    <x v="4"/>
    <x v="3"/>
    <x v="3"/>
  </r>
  <r>
    <n v="71787"/>
    <d v="2023-04-20T00:00:00"/>
    <d v="1899-12-30T11:49:19"/>
    <x v="0"/>
    <x v="0"/>
    <n v="30"/>
    <n v="3"/>
    <x v="0"/>
    <n v="6"/>
    <x v="1"/>
    <x v="4"/>
    <s v="Columbian Medium Roast"/>
    <x v="1"/>
    <x v="1"/>
    <x v="4"/>
    <x v="4"/>
    <x v="3"/>
    <x v="3"/>
  </r>
  <r>
    <n v="59615"/>
    <d v="2023-04-06T00:00:00"/>
    <d v="1899-12-30T17:23:47"/>
    <x v="0"/>
    <x v="0"/>
    <n v="76"/>
    <n v="3.5"/>
    <x v="1"/>
    <n v="3.5"/>
    <x v="2"/>
    <x v="14"/>
    <s v="Chocolate Chip Biscotti"/>
    <x v="2"/>
    <x v="12"/>
    <x v="4"/>
    <x v="4"/>
    <x v="3"/>
    <x v="3"/>
  </r>
  <r>
    <n v="71502"/>
    <d v="2023-04-20T00:00:00"/>
    <d v="1899-12-30T09:12:00"/>
    <x v="2"/>
    <x v="2"/>
    <n v="59"/>
    <n v="4.5"/>
    <x v="0"/>
    <n v="9"/>
    <x v="3"/>
    <x v="8"/>
    <s v="Dark chocolate"/>
    <x v="1"/>
    <x v="9"/>
    <x v="4"/>
    <x v="4"/>
    <x v="3"/>
    <x v="3"/>
  </r>
  <r>
    <n v="65447"/>
    <d v="2023-04-13T00:00:00"/>
    <d v="1899-12-30T10:10:00"/>
    <x v="0"/>
    <x v="0"/>
    <n v="55"/>
    <n v="4"/>
    <x v="1"/>
    <n v="4"/>
    <x v="0"/>
    <x v="3"/>
    <s v="Morning Sunrise Chai"/>
    <x v="1"/>
    <x v="10"/>
    <x v="4"/>
    <x v="4"/>
    <x v="3"/>
    <x v="3"/>
  </r>
  <r>
    <n v="65612"/>
    <d v="2023-04-13T00:00:00"/>
    <d v="1899-12-30T11:37:35"/>
    <x v="0"/>
    <x v="0"/>
    <n v="40"/>
    <n v="3.75"/>
    <x v="0"/>
    <n v="7.5"/>
    <x v="1"/>
    <x v="5"/>
    <s v="Cappuccino"/>
    <x v="2"/>
    <x v="1"/>
    <x v="4"/>
    <x v="4"/>
    <x v="3"/>
    <x v="3"/>
  </r>
  <r>
    <n v="71819"/>
    <d v="2023-04-20T00:00:00"/>
    <d v="1899-12-30T12:39:04"/>
    <x v="1"/>
    <x v="1"/>
    <n v="55"/>
    <n v="4"/>
    <x v="1"/>
    <n v="4"/>
    <x v="0"/>
    <x v="3"/>
    <s v="Morning Sunrise Chai"/>
    <x v="1"/>
    <x v="8"/>
    <x v="4"/>
    <x v="4"/>
    <x v="3"/>
    <x v="3"/>
  </r>
  <r>
    <n v="71263"/>
    <d v="2023-04-20T00:00:00"/>
    <d v="1899-12-30T07:29:03"/>
    <x v="0"/>
    <x v="0"/>
    <n v="36"/>
    <n v="3.75"/>
    <x v="0"/>
    <n v="7.5"/>
    <x v="1"/>
    <x v="9"/>
    <s v="Jamaican Coffee River"/>
    <x v="1"/>
    <x v="6"/>
    <x v="4"/>
    <x v="4"/>
    <x v="3"/>
    <x v="3"/>
  </r>
  <r>
    <n v="77683"/>
    <d v="2023-04-27T00:00:00"/>
    <d v="1899-12-30T10:53:25"/>
    <x v="2"/>
    <x v="2"/>
    <n v="22"/>
    <n v="2"/>
    <x v="0"/>
    <n v="4"/>
    <x v="1"/>
    <x v="7"/>
    <s v="Our Old Time Diner Blend"/>
    <x v="3"/>
    <x v="10"/>
    <x v="4"/>
    <x v="4"/>
    <x v="3"/>
    <x v="3"/>
  </r>
  <r>
    <n v="71355"/>
    <d v="2023-04-20T00:00:00"/>
    <d v="1899-12-30T08:19:48"/>
    <x v="0"/>
    <x v="0"/>
    <n v="38"/>
    <n v="3.75"/>
    <x v="1"/>
    <n v="3.75"/>
    <x v="1"/>
    <x v="5"/>
    <s v="Latte"/>
    <x v="2"/>
    <x v="2"/>
    <x v="4"/>
    <x v="4"/>
    <x v="3"/>
    <x v="3"/>
  </r>
  <r>
    <n v="78075"/>
    <d v="2023-04-27T00:00:00"/>
    <d v="1899-12-30T17:49:31"/>
    <x v="1"/>
    <x v="1"/>
    <n v="56"/>
    <n v="2.5499999999999998"/>
    <x v="0"/>
    <n v="5.0999999999999996"/>
    <x v="0"/>
    <x v="3"/>
    <s v="Spicy Eye Opener Chai"/>
    <x v="0"/>
    <x v="12"/>
    <x v="4"/>
    <x v="4"/>
    <x v="3"/>
    <x v="3"/>
  </r>
  <r>
    <n v="59693"/>
    <d v="2023-04-06T00:00:00"/>
    <d v="1899-12-30T18:27:26"/>
    <x v="2"/>
    <x v="2"/>
    <n v="34"/>
    <n v="2.4500000000000002"/>
    <x v="0"/>
    <n v="4.9000000000000004"/>
    <x v="1"/>
    <x v="9"/>
    <s v="Jamaican Coffee River"/>
    <x v="3"/>
    <x v="0"/>
    <x v="4"/>
    <x v="4"/>
    <x v="3"/>
    <x v="3"/>
  </r>
  <r>
    <n v="71579"/>
    <d v="2023-04-20T00:00:00"/>
    <d v="1899-12-30T09:47:35"/>
    <x v="2"/>
    <x v="2"/>
    <n v="48"/>
    <n v="2.5"/>
    <x v="0"/>
    <n v="5"/>
    <x v="0"/>
    <x v="2"/>
    <s v="English Breakfast"/>
    <x v="0"/>
    <x v="9"/>
    <x v="4"/>
    <x v="4"/>
    <x v="3"/>
    <x v="3"/>
  </r>
  <r>
    <n v="77876"/>
    <d v="2023-04-27T00:00:00"/>
    <d v="1899-12-30T14:41:29"/>
    <x v="0"/>
    <x v="0"/>
    <n v="29"/>
    <n v="2.5"/>
    <x v="2"/>
    <n v="7.5"/>
    <x v="1"/>
    <x v="4"/>
    <s v="Columbian Medium Roast"/>
    <x v="0"/>
    <x v="13"/>
    <x v="4"/>
    <x v="4"/>
    <x v="3"/>
    <x v="3"/>
  </r>
  <r>
    <n v="71537"/>
    <d v="2023-04-20T00:00:00"/>
    <d v="1899-12-30T09:28:34"/>
    <x v="0"/>
    <x v="0"/>
    <n v="43"/>
    <n v="3"/>
    <x v="2"/>
    <n v="9"/>
    <x v="0"/>
    <x v="0"/>
    <s v="Lemon Grass"/>
    <x v="1"/>
    <x v="9"/>
    <x v="4"/>
    <x v="4"/>
    <x v="3"/>
    <x v="3"/>
  </r>
  <r>
    <n v="59385"/>
    <d v="2023-04-06T00:00:00"/>
    <d v="1899-12-30T14:19:25"/>
    <x v="1"/>
    <x v="1"/>
    <n v="35"/>
    <n v="3.1"/>
    <x v="1"/>
    <n v="3.1"/>
    <x v="1"/>
    <x v="9"/>
    <s v="Jamaican Coffee River"/>
    <x v="0"/>
    <x v="13"/>
    <x v="4"/>
    <x v="4"/>
    <x v="3"/>
    <x v="3"/>
  </r>
  <r>
    <n v="71721"/>
    <d v="2023-04-20T00:00:00"/>
    <d v="1899-12-30T10:41:17"/>
    <x v="2"/>
    <x v="2"/>
    <n v="57"/>
    <n v="3.1"/>
    <x v="1"/>
    <n v="3.1"/>
    <x v="0"/>
    <x v="3"/>
    <s v="Spicy Eye Opener Chai"/>
    <x v="1"/>
    <x v="10"/>
    <x v="4"/>
    <x v="4"/>
    <x v="3"/>
    <x v="3"/>
  </r>
  <r>
    <n v="77682"/>
    <d v="2023-04-27T00:00:00"/>
    <d v="1899-12-30T10:52:45"/>
    <x v="2"/>
    <x v="2"/>
    <n v="54"/>
    <n v="2.5"/>
    <x v="0"/>
    <n v="5"/>
    <x v="0"/>
    <x v="3"/>
    <s v="Morning Sunrise Chai"/>
    <x v="0"/>
    <x v="10"/>
    <x v="4"/>
    <x v="4"/>
    <x v="3"/>
    <x v="3"/>
  </r>
  <r>
    <n v="65468"/>
    <d v="2023-04-13T00:00:00"/>
    <d v="1899-12-30T10:18:00"/>
    <x v="2"/>
    <x v="2"/>
    <n v="57"/>
    <n v="3.1"/>
    <x v="0"/>
    <n v="6.2"/>
    <x v="0"/>
    <x v="3"/>
    <s v="Spicy Eye Opener Chai"/>
    <x v="1"/>
    <x v="10"/>
    <x v="4"/>
    <x v="4"/>
    <x v="3"/>
    <x v="3"/>
  </r>
  <r>
    <n v="65402"/>
    <d v="2023-04-13T00:00:00"/>
    <d v="1899-12-30T09:53:33"/>
    <x v="0"/>
    <x v="0"/>
    <n v="27"/>
    <n v="3.5"/>
    <x v="1"/>
    <n v="3.5"/>
    <x v="1"/>
    <x v="1"/>
    <s v="Brazilian"/>
    <x v="1"/>
    <x v="9"/>
    <x v="4"/>
    <x v="4"/>
    <x v="3"/>
    <x v="3"/>
  </r>
  <r>
    <n v="77931"/>
    <d v="2023-04-27T00:00:00"/>
    <d v="1899-12-30T15:37:43"/>
    <x v="2"/>
    <x v="2"/>
    <n v="40"/>
    <n v="3.75"/>
    <x v="1"/>
    <n v="3.75"/>
    <x v="1"/>
    <x v="5"/>
    <s v="Cappuccino"/>
    <x v="2"/>
    <x v="11"/>
    <x v="4"/>
    <x v="4"/>
    <x v="3"/>
    <x v="3"/>
  </r>
  <r>
    <n v="77834"/>
    <d v="2023-04-27T00:00:00"/>
    <d v="1899-12-30T13:48:09"/>
    <x v="2"/>
    <x v="2"/>
    <n v="30"/>
    <n v="3"/>
    <x v="0"/>
    <n v="6"/>
    <x v="1"/>
    <x v="4"/>
    <s v="Columbian Medium Roast"/>
    <x v="1"/>
    <x v="7"/>
    <x v="4"/>
    <x v="4"/>
    <x v="3"/>
    <x v="3"/>
  </r>
  <r>
    <n v="65335"/>
    <d v="2023-04-13T00:00:00"/>
    <d v="1899-12-30T09:23:15"/>
    <x v="1"/>
    <x v="1"/>
    <n v="30"/>
    <n v="3"/>
    <x v="0"/>
    <n v="6"/>
    <x v="1"/>
    <x v="4"/>
    <s v="Columbian Medium Roast"/>
    <x v="1"/>
    <x v="9"/>
    <x v="4"/>
    <x v="4"/>
    <x v="3"/>
    <x v="3"/>
  </r>
  <r>
    <n v="59715"/>
    <d v="2023-04-06T00:00:00"/>
    <d v="1899-12-30T19:01:38"/>
    <x v="1"/>
    <x v="1"/>
    <n v="77"/>
    <n v="3"/>
    <x v="1"/>
    <n v="3"/>
    <x v="2"/>
    <x v="12"/>
    <s v="Oatmeal Scone"/>
    <x v="2"/>
    <x v="3"/>
    <x v="4"/>
    <x v="4"/>
    <x v="3"/>
    <x v="3"/>
  </r>
  <r>
    <n v="65766"/>
    <d v="2023-04-13T00:00:00"/>
    <d v="1899-12-30T15:57:49"/>
    <x v="1"/>
    <x v="1"/>
    <n v="36"/>
    <n v="3.75"/>
    <x v="1"/>
    <n v="3.75"/>
    <x v="1"/>
    <x v="9"/>
    <s v="Jamaican Coffee River"/>
    <x v="1"/>
    <x v="11"/>
    <x v="4"/>
    <x v="4"/>
    <x v="3"/>
    <x v="3"/>
  </r>
  <r>
    <n v="59404"/>
    <d v="2023-04-06T00:00:00"/>
    <d v="1899-12-30T14:41:18"/>
    <x v="0"/>
    <x v="0"/>
    <n v="55"/>
    <n v="4"/>
    <x v="0"/>
    <n v="8"/>
    <x v="0"/>
    <x v="3"/>
    <s v="Morning Sunrise Chai"/>
    <x v="1"/>
    <x v="13"/>
    <x v="4"/>
    <x v="4"/>
    <x v="3"/>
    <x v="3"/>
  </r>
  <r>
    <n v="65763"/>
    <d v="2023-04-13T00:00:00"/>
    <d v="1899-12-30T15:56:04"/>
    <x v="0"/>
    <x v="0"/>
    <n v="56"/>
    <n v="2.5499999999999998"/>
    <x v="0"/>
    <n v="5.0999999999999996"/>
    <x v="0"/>
    <x v="3"/>
    <s v="Spicy Eye Opener Chai"/>
    <x v="0"/>
    <x v="11"/>
    <x v="4"/>
    <x v="4"/>
    <x v="3"/>
    <x v="3"/>
  </r>
  <r>
    <n v="65166"/>
    <d v="2023-04-13T00:00:00"/>
    <d v="1899-12-30T08:16:20"/>
    <x v="2"/>
    <x v="2"/>
    <n v="56"/>
    <n v="2.5499999999999998"/>
    <x v="0"/>
    <n v="5.0999999999999996"/>
    <x v="0"/>
    <x v="3"/>
    <s v="Spicy Eye Opener Chai"/>
    <x v="0"/>
    <x v="2"/>
    <x v="4"/>
    <x v="4"/>
    <x v="3"/>
    <x v="3"/>
  </r>
  <r>
    <n v="77291"/>
    <d v="2023-04-27T00:00:00"/>
    <d v="1899-12-30T08:01:18"/>
    <x v="0"/>
    <x v="0"/>
    <n v="41"/>
    <n v="4.25"/>
    <x v="0"/>
    <n v="8.5"/>
    <x v="1"/>
    <x v="5"/>
    <s v="Cappuccino"/>
    <x v="1"/>
    <x v="2"/>
    <x v="4"/>
    <x v="4"/>
    <x v="3"/>
    <x v="3"/>
  </r>
  <r>
    <n v="77751"/>
    <d v="2023-04-27T00:00:00"/>
    <d v="1899-12-30T12:12:53"/>
    <x v="0"/>
    <x v="0"/>
    <n v="29"/>
    <n v="2.5"/>
    <x v="0"/>
    <n v="5"/>
    <x v="1"/>
    <x v="4"/>
    <s v="Columbian Medium Roast"/>
    <x v="0"/>
    <x v="8"/>
    <x v="4"/>
    <x v="4"/>
    <x v="3"/>
    <x v="3"/>
  </r>
  <r>
    <n v="71829"/>
    <d v="2023-04-20T00:00:00"/>
    <d v="1899-12-30T13:01:59"/>
    <x v="1"/>
    <x v="1"/>
    <n v="75"/>
    <n v="3.5"/>
    <x v="1"/>
    <n v="3.5"/>
    <x v="2"/>
    <x v="6"/>
    <s v="Croissant"/>
    <x v="2"/>
    <x v="7"/>
    <x v="4"/>
    <x v="4"/>
    <x v="3"/>
    <x v="3"/>
  </r>
  <r>
    <n v="71446"/>
    <d v="2023-04-20T00:00:00"/>
    <d v="1899-12-30T08:52:10"/>
    <x v="2"/>
    <x v="2"/>
    <n v="24"/>
    <n v="3"/>
    <x v="1"/>
    <n v="3"/>
    <x v="1"/>
    <x v="7"/>
    <s v="Our Old Time Diner Blend"/>
    <x v="1"/>
    <x v="2"/>
    <x v="4"/>
    <x v="4"/>
    <x v="3"/>
    <x v="3"/>
  </r>
  <r>
    <n v="59259"/>
    <d v="2023-04-06T00:00:00"/>
    <d v="1899-12-30T12:19:11"/>
    <x v="1"/>
    <x v="1"/>
    <n v="45"/>
    <n v="3"/>
    <x v="0"/>
    <n v="6"/>
    <x v="0"/>
    <x v="0"/>
    <s v="Peppermint"/>
    <x v="1"/>
    <x v="8"/>
    <x v="4"/>
    <x v="4"/>
    <x v="3"/>
    <x v="3"/>
  </r>
  <r>
    <n v="71846"/>
    <d v="2023-04-20T00:00:00"/>
    <d v="1899-12-30T13:15:58"/>
    <x v="2"/>
    <x v="2"/>
    <n v="24"/>
    <n v="3"/>
    <x v="0"/>
    <n v="6"/>
    <x v="1"/>
    <x v="7"/>
    <s v="Our Old Time Diner Blend"/>
    <x v="1"/>
    <x v="7"/>
    <x v="4"/>
    <x v="4"/>
    <x v="3"/>
    <x v="3"/>
  </r>
  <r>
    <n v="65747"/>
    <d v="2023-04-13T00:00:00"/>
    <d v="1899-12-30T15:35:32"/>
    <x v="2"/>
    <x v="2"/>
    <n v="32"/>
    <n v="3"/>
    <x v="0"/>
    <n v="6"/>
    <x v="1"/>
    <x v="4"/>
    <s v="Ethiopia"/>
    <x v="0"/>
    <x v="11"/>
    <x v="4"/>
    <x v="4"/>
    <x v="3"/>
    <x v="3"/>
  </r>
  <r>
    <n v="71281"/>
    <d v="2023-04-20T00:00:00"/>
    <d v="1899-12-30T07:39:35"/>
    <x v="1"/>
    <x v="1"/>
    <n v="74"/>
    <n v="3.5"/>
    <x v="1"/>
    <n v="3.5"/>
    <x v="2"/>
    <x v="14"/>
    <s v="Ginger Biscotti"/>
    <x v="2"/>
    <x v="6"/>
    <x v="4"/>
    <x v="4"/>
    <x v="3"/>
    <x v="3"/>
  </r>
  <r>
    <n v="65395"/>
    <d v="2023-04-13T00:00:00"/>
    <d v="1899-12-30T09:51:11"/>
    <x v="0"/>
    <x v="0"/>
    <n v="48"/>
    <n v="2.5"/>
    <x v="0"/>
    <n v="5"/>
    <x v="0"/>
    <x v="2"/>
    <s v="English Breakfast"/>
    <x v="0"/>
    <x v="9"/>
    <x v="4"/>
    <x v="4"/>
    <x v="3"/>
    <x v="3"/>
  </r>
  <r>
    <n v="59080"/>
    <d v="2023-04-06T00:00:00"/>
    <d v="1899-12-30T08:46:13"/>
    <x v="2"/>
    <x v="2"/>
    <n v="52"/>
    <n v="2.5"/>
    <x v="1"/>
    <n v="2.5"/>
    <x v="0"/>
    <x v="3"/>
    <s v="Traditional Blend Chai"/>
    <x v="0"/>
    <x v="2"/>
    <x v="4"/>
    <x v="4"/>
    <x v="3"/>
    <x v="3"/>
  </r>
  <r>
    <n v="77323"/>
    <d v="2023-04-27T00:00:00"/>
    <d v="1899-12-30T08:14:24"/>
    <x v="1"/>
    <x v="1"/>
    <n v="60"/>
    <n v="3.75"/>
    <x v="1"/>
    <n v="3.75"/>
    <x v="3"/>
    <x v="8"/>
    <s v="Sustainably Grown Organic"/>
    <x v="0"/>
    <x v="2"/>
    <x v="4"/>
    <x v="4"/>
    <x v="3"/>
    <x v="3"/>
  </r>
  <r>
    <n v="59526"/>
    <d v="2023-04-06T00:00:00"/>
    <d v="1899-12-30T16:09:48"/>
    <x v="1"/>
    <x v="1"/>
    <n v="54"/>
    <n v="2.5"/>
    <x v="1"/>
    <n v="2.5"/>
    <x v="0"/>
    <x v="3"/>
    <s v="Morning Sunrise Chai"/>
    <x v="0"/>
    <x v="5"/>
    <x v="4"/>
    <x v="4"/>
    <x v="3"/>
    <x v="3"/>
  </r>
  <r>
    <n v="77947"/>
    <d v="2023-04-27T00:00:00"/>
    <d v="1899-12-30T15:46:28"/>
    <x v="0"/>
    <x v="0"/>
    <n v="65"/>
    <n v="0.8"/>
    <x v="1"/>
    <n v="0.8"/>
    <x v="4"/>
    <x v="13"/>
    <s v="Sugar Free Vanilla syrup"/>
    <x v="2"/>
    <x v="11"/>
    <x v="4"/>
    <x v="4"/>
    <x v="3"/>
    <x v="3"/>
  </r>
  <r>
    <n v="71998"/>
    <d v="2023-04-20T00:00:00"/>
    <d v="1899-12-30T16:58:06"/>
    <x v="2"/>
    <x v="2"/>
    <n v="36"/>
    <n v="3.75"/>
    <x v="1"/>
    <n v="3.75"/>
    <x v="1"/>
    <x v="9"/>
    <s v="Jamaican Coffee River"/>
    <x v="1"/>
    <x v="5"/>
    <x v="4"/>
    <x v="4"/>
    <x v="3"/>
    <x v="3"/>
  </r>
  <r>
    <n v="59472"/>
    <d v="2023-04-06T00:00:00"/>
    <d v="1899-12-30T15:34:19"/>
    <x v="2"/>
    <x v="2"/>
    <n v="27"/>
    <n v="3.5"/>
    <x v="1"/>
    <n v="3.5"/>
    <x v="1"/>
    <x v="1"/>
    <s v="Brazilian"/>
    <x v="1"/>
    <x v="11"/>
    <x v="4"/>
    <x v="4"/>
    <x v="3"/>
    <x v="3"/>
  </r>
  <r>
    <n v="71451"/>
    <d v="2023-04-20T00:00:00"/>
    <d v="1899-12-30T08:55:45"/>
    <x v="1"/>
    <x v="1"/>
    <n v="74"/>
    <n v="3.5"/>
    <x v="1"/>
    <n v="3.5"/>
    <x v="2"/>
    <x v="14"/>
    <s v="Ginger Biscotti"/>
    <x v="2"/>
    <x v="2"/>
    <x v="4"/>
    <x v="4"/>
    <x v="3"/>
    <x v="3"/>
  </r>
  <r>
    <n v="71559"/>
    <d v="2023-04-20T00:00:00"/>
    <d v="1899-12-30T09:37:33"/>
    <x v="0"/>
    <x v="0"/>
    <n v="45"/>
    <n v="3"/>
    <x v="1"/>
    <n v="3"/>
    <x v="0"/>
    <x v="0"/>
    <s v="Peppermint"/>
    <x v="1"/>
    <x v="9"/>
    <x v="4"/>
    <x v="4"/>
    <x v="3"/>
    <x v="3"/>
  </r>
  <r>
    <n v="65859"/>
    <d v="2023-04-13T00:00:00"/>
    <d v="1899-12-30T18:26:41"/>
    <x v="0"/>
    <x v="0"/>
    <n v="30"/>
    <n v="3"/>
    <x v="1"/>
    <n v="3"/>
    <x v="1"/>
    <x v="4"/>
    <s v="Columbian Medium Roast"/>
    <x v="1"/>
    <x v="0"/>
    <x v="4"/>
    <x v="4"/>
    <x v="3"/>
    <x v="3"/>
  </r>
  <r>
    <n v="78011"/>
    <d v="2023-04-27T00:00:00"/>
    <d v="1899-12-30T16:56:02"/>
    <x v="1"/>
    <x v="1"/>
    <n v="56"/>
    <n v="2.5499999999999998"/>
    <x v="0"/>
    <n v="5.0999999999999996"/>
    <x v="0"/>
    <x v="3"/>
    <s v="Spicy Eye Opener Chai"/>
    <x v="0"/>
    <x v="5"/>
    <x v="4"/>
    <x v="4"/>
    <x v="3"/>
    <x v="3"/>
  </r>
  <r>
    <n v="77445"/>
    <d v="2023-04-27T00:00:00"/>
    <d v="1899-12-30T09:16:43"/>
    <x v="2"/>
    <x v="2"/>
    <n v="56"/>
    <n v="2.5499999999999998"/>
    <x v="0"/>
    <n v="5.0999999999999996"/>
    <x v="0"/>
    <x v="3"/>
    <s v="Spicy Eye Opener Chai"/>
    <x v="0"/>
    <x v="9"/>
    <x v="4"/>
    <x v="4"/>
    <x v="3"/>
    <x v="3"/>
  </r>
  <r>
    <n v="77949"/>
    <d v="2023-04-27T00:00:00"/>
    <d v="1899-12-30T15:48:40"/>
    <x v="1"/>
    <x v="1"/>
    <n v="42"/>
    <n v="2.5"/>
    <x v="1"/>
    <n v="2.5"/>
    <x v="0"/>
    <x v="0"/>
    <s v="Lemon Grass"/>
    <x v="0"/>
    <x v="11"/>
    <x v="4"/>
    <x v="4"/>
    <x v="3"/>
    <x v="3"/>
  </r>
  <r>
    <n v="77882"/>
    <d v="2023-04-27T00:00:00"/>
    <d v="1899-12-30T14:56:50"/>
    <x v="2"/>
    <x v="2"/>
    <n v="27"/>
    <n v="3.5"/>
    <x v="1"/>
    <n v="3.5"/>
    <x v="1"/>
    <x v="1"/>
    <s v="Brazilian"/>
    <x v="1"/>
    <x v="13"/>
    <x v="4"/>
    <x v="4"/>
    <x v="3"/>
    <x v="3"/>
  </r>
  <r>
    <n v="77389"/>
    <d v="2023-04-27T00:00:00"/>
    <d v="1899-12-30T08:51:16"/>
    <x v="2"/>
    <x v="2"/>
    <n v="51"/>
    <n v="3"/>
    <x v="1"/>
    <n v="3"/>
    <x v="0"/>
    <x v="2"/>
    <s v="Earl Grey"/>
    <x v="1"/>
    <x v="2"/>
    <x v="4"/>
    <x v="4"/>
    <x v="3"/>
    <x v="3"/>
  </r>
  <r>
    <n v="77508"/>
    <d v="2023-04-27T00:00:00"/>
    <d v="1899-12-30T09:38:44"/>
    <x v="2"/>
    <x v="2"/>
    <n v="64"/>
    <n v="0.8"/>
    <x v="1"/>
    <n v="0.8"/>
    <x v="4"/>
    <x v="11"/>
    <s v="Hazelnut syrup"/>
    <x v="2"/>
    <x v="9"/>
    <x v="4"/>
    <x v="4"/>
    <x v="3"/>
    <x v="3"/>
  </r>
  <r>
    <n v="65719"/>
    <d v="2023-04-13T00:00:00"/>
    <d v="1899-12-30T14:32:56"/>
    <x v="1"/>
    <x v="1"/>
    <n v="30"/>
    <n v="3"/>
    <x v="1"/>
    <n v="3"/>
    <x v="1"/>
    <x v="4"/>
    <s v="Columbian Medium Roast"/>
    <x v="1"/>
    <x v="13"/>
    <x v="4"/>
    <x v="4"/>
    <x v="3"/>
    <x v="3"/>
  </r>
  <r>
    <n v="77846"/>
    <d v="2023-04-27T00:00:00"/>
    <d v="1899-12-30T14:13:30"/>
    <x v="2"/>
    <x v="2"/>
    <n v="65"/>
    <n v="0.8"/>
    <x v="0"/>
    <n v="1.6"/>
    <x v="4"/>
    <x v="13"/>
    <s v="Sugar Free Vanilla syrup"/>
    <x v="2"/>
    <x v="13"/>
    <x v="4"/>
    <x v="4"/>
    <x v="3"/>
    <x v="3"/>
  </r>
  <r>
    <n v="78055"/>
    <d v="2023-04-27T00:00:00"/>
    <d v="1899-12-30T17:35:06"/>
    <x v="0"/>
    <x v="0"/>
    <n v="24"/>
    <n v="3"/>
    <x v="1"/>
    <n v="3"/>
    <x v="1"/>
    <x v="7"/>
    <s v="Our Old Time Diner Blend"/>
    <x v="1"/>
    <x v="12"/>
    <x v="4"/>
    <x v="4"/>
    <x v="3"/>
    <x v="3"/>
  </r>
  <r>
    <n v="72039"/>
    <d v="2023-04-20T00:00:00"/>
    <d v="1899-12-30T18:34:02"/>
    <x v="1"/>
    <x v="1"/>
    <n v="8"/>
    <n v="45"/>
    <x v="1"/>
    <n v="45"/>
    <x v="6"/>
    <x v="23"/>
    <s v="Civet Cat"/>
    <x v="2"/>
    <x v="0"/>
    <x v="4"/>
    <x v="4"/>
    <x v="3"/>
    <x v="3"/>
  </r>
  <r>
    <n v="65728"/>
    <d v="2023-04-13T00:00:00"/>
    <d v="1899-12-30T14:54:03"/>
    <x v="1"/>
    <x v="1"/>
    <n v="79"/>
    <n v="3.75"/>
    <x v="1"/>
    <n v="3.75"/>
    <x v="2"/>
    <x v="12"/>
    <s v="Jumbo Savory Scone"/>
    <x v="2"/>
    <x v="13"/>
    <x v="4"/>
    <x v="4"/>
    <x v="3"/>
    <x v="3"/>
  </r>
  <r>
    <n v="77300"/>
    <d v="2023-04-27T00:00:00"/>
    <d v="1899-12-30T08:05:11"/>
    <x v="1"/>
    <x v="1"/>
    <n v="76"/>
    <n v="3.5"/>
    <x v="1"/>
    <n v="3.5"/>
    <x v="2"/>
    <x v="14"/>
    <s v="Chocolate Chip Biscotti"/>
    <x v="2"/>
    <x v="2"/>
    <x v="4"/>
    <x v="4"/>
    <x v="3"/>
    <x v="3"/>
  </r>
  <r>
    <n v="77235"/>
    <d v="2023-04-27T00:00:00"/>
    <d v="1899-12-30T07:08:06"/>
    <x v="0"/>
    <x v="0"/>
    <n v="32"/>
    <n v="3"/>
    <x v="1"/>
    <n v="3"/>
    <x v="1"/>
    <x v="4"/>
    <s v="Ethiopia"/>
    <x v="0"/>
    <x v="6"/>
    <x v="4"/>
    <x v="4"/>
    <x v="3"/>
    <x v="3"/>
  </r>
  <r>
    <n v="71634"/>
    <d v="2023-04-20T00:00:00"/>
    <d v="1899-12-30T10:05:19"/>
    <x v="2"/>
    <x v="2"/>
    <n v="28"/>
    <n v="2"/>
    <x v="0"/>
    <n v="4"/>
    <x v="1"/>
    <x v="4"/>
    <s v="Columbian Medium Roast"/>
    <x v="3"/>
    <x v="10"/>
    <x v="4"/>
    <x v="4"/>
    <x v="3"/>
    <x v="3"/>
  </r>
  <r>
    <n v="77230"/>
    <d v="2023-04-27T00:00:00"/>
    <d v="1899-12-30T07:02:08"/>
    <x v="0"/>
    <x v="0"/>
    <n v="70"/>
    <n v="3.25"/>
    <x v="1"/>
    <n v="3.25"/>
    <x v="2"/>
    <x v="12"/>
    <s v="Cranberry Scone"/>
    <x v="2"/>
    <x v="6"/>
    <x v="4"/>
    <x v="4"/>
    <x v="3"/>
    <x v="3"/>
  </r>
  <r>
    <n v="71382"/>
    <d v="2023-04-20T00:00:00"/>
    <d v="1899-12-30T08:30:54"/>
    <x v="2"/>
    <x v="2"/>
    <n v="43"/>
    <n v="3"/>
    <x v="1"/>
    <n v="3"/>
    <x v="0"/>
    <x v="0"/>
    <s v="Lemon Grass"/>
    <x v="1"/>
    <x v="2"/>
    <x v="4"/>
    <x v="4"/>
    <x v="3"/>
    <x v="3"/>
  </r>
  <r>
    <n v="77347"/>
    <d v="2023-04-27T00:00:00"/>
    <d v="1899-12-30T08:27:06"/>
    <x v="0"/>
    <x v="0"/>
    <n v="65"/>
    <n v="0.8"/>
    <x v="0"/>
    <n v="1.6"/>
    <x v="4"/>
    <x v="13"/>
    <s v="Sugar Free Vanilla syrup"/>
    <x v="2"/>
    <x v="2"/>
    <x v="4"/>
    <x v="4"/>
    <x v="3"/>
    <x v="3"/>
  </r>
  <r>
    <n v="72008"/>
    <d v="2023-04-20T00:00:00"/>
    <d v="1899-12-30T17:10:20"/>
    <x v="0"/>
    <x v="0"/>
    <n v="82"/>
    <n v="12"/>
    <x v="1"/>
    <n v="12"/>
    <x v="7"/>
    <x v="17"/>
    <s v="I Need My Bean! Diner mug"/>
    <x v="2"/>
    <x v="12"/>
    <x v="4"/>
    <x v="4"/>
    <x v="3"/>
    <x v="3"/>
  </r>
  <r>
    <n v="77543"/>
    <d v="2023-04-27T00:00:00"/>
    <d v="1899-12-30T09:55:00"/>
    <x v="0"/>
    <x v="0"/>
    <n v="42"/>
    <n v="2.5"/>
    <x v="2"/>
    <n v="7.5"/>
    <x v="0"/>
    <x v="0"/>
    <s v="Lemon Grass"/>
    <x v="0"/>
    <x v="9"/>
    <x v="4"/>
    <x v="4"/>
    <x v="3"/>
    <x v="3"/>
  </r>
  <r>
    <n v="65338"/>
    <d v="2023-04-13T00:00:00"/>
    <d v="1899-12-30T09:24:24"/>
    <x v="2"/>
    <x v="2"/>
    <n v="63"/>
    <n v="0.8"/>
    <x v="1"/>
    <n v="0.8"/>
    <x v="4"/>
    <x v="11"/>
    <s v="Carmel syrup"/>
    <x v="2"/>
    <x v="9"/>
    <x v="4"/>
    <x v="4"/>
    <x v="3"/>
    <x v="3"/>
  </r>
  <r>
    <n v="59642"/>
    <d v="2023-04-06T00:00:00"/>
    <d v="1899-12-30T17:51:27"/>
    <x v="1"/>
    <x v="1"/>
    <n v="74"/>
    <n v="3.5"/>
    <x v="1"/>
    <n v="3.5"/>
    <x v="2"/>
    <x v="14"/>
    <s v="Ginger Biscotti"/>
    <x v="2"/>
    <x v="12"/>
    <x v="4"/>
    <x v="4"/>
    <x v="3"/>
    <x v="3"/>
  </r>
  <r>
    <n v="72030"/>
    <d v="2023-04-20T00:00:00"/>
    <d v="1899-12-30T18:14:50"/>
    <x v="2"/>
    <x v="2"/>
    <n v="27"/>
    <n v="3.5"/>
    <x v="0"/>
    <n v="7"/>
    <x v="1"/>
    <x v="1"/>
    <s v="Brazilian"/>
    <x v="1"/>
    <x v="0"/>
    <x v="4"/>
    <x v="4"/>
    <x v="3"/>
    <x v="3"/>
  </r>
  <r>
    <n v="77469"/>
    <d v="2023-04-27T00:00:00"/>
    <d v="1899-12-30T09:25:23"/>
    <x v="1"/>
    <x v="1"/>
    <n v="46"/>
    <n v="2.5"/>
    <x v="1"/>
    <n v="2.5"/>
    <x v="0"/>
    <x v="10"/>
    <s v="Serenity Green Tea"/>
    <x v="0"/>
    <x v="9"/>
    <x v="4"/>
    <x v="4"/>
    <x v="3"/>
    <x v="3"/>
  </r>
  <r>
    <n v="71889"/>
    <d v="2023-04-20T00:00:00"/>
    <d v="1899-12-30T14:29:06"/>
    <x v="0"/>
    <x v="0"/>
    <n v="79"/>
    <n v="3.75"/>
    <x v="1"/>
    <n v="3.75"/>
    <x v="2"/>
    <x v="12"/>
    <s v="Jumbo Savory Scone"/>
    <x v="2"/>
    <x v="13"/>
    <x v="4"/>
    <x v="4"/>
    <x v="3"/>
    <x v="3"/>
  </r>
  <r>
    <n v="77674"/>
    <d v="2023-04-27T00:00:00"/>
    <d v="1899-12-30T10:47:38"/>
    <x v="0"/>
    <x v="0"/>
    <n v="22"/>
    <n v="2"/>
    <x v="1"/>
    <n v="2"/>
    <x v="1"/>
    <x v="7"/>
    <s v="Our Old Time Diner Blend"/>
    <x v="3"/>
    <x v="10"/>
    <x v="4"/>
    <x v="4"/>
    <x v="3"/>
    <x v="3"/>
  </r>
  <r>
    <n v="59553"/>
    <d v="2023-04-06T00:00:00"/>
    <d v="1899-12-30T16:36:16"/>
    <x v="2"/>
    <x v="2"/>
    <n v="23"/>
    <n v="2.5"/>
    <x v="0"/>
    <n v="5"/>
    <x v="1"/>
    <x v="7"/>
    <s v="Our Old Time Diner Blend"/>
    <x v="0"/>
    <x v="5"/>
    <x v="4"/>
    <x v="4"/>
    <x v="3"/>
    <x v="3"/>
  </r>
  <r>
    <n v="65247"/>
    <d v="2023-04-13T00:00:00"/>
    <d v="1899-12-30T08:44:27"/>
    <x v="2"/>
    <x v="2"/>
    <n v="63"/>
    <n v="0.8"/>
    <x v="0"/>
    <n v="1.6"/>
    <x v="4"/>
    <x v="11"/>
    <s v="Carmel syrup"/>
    <x v="2"/>
    <x v="2"/>
    <x v="4"/>
    <x v="4"/>
    <x v="3"/>
    <x v="3"/>
  </r>
  <r>
    <n v="59249"/>
    <d v="2023-04-06T00:00:00"/>
    <d v="1899-12-30T12:06:27"/>
    <x v="0"/>
    <x v="0"/>
    <n v="48"/>
    <n v="2.5"/>
    <x v="1"/>
    <n v="2.5"/>
    <x v="0"/>
    <x v="2"/>
    <s v="English Breakfast"/>
    <x v="0"/>
    <x v="8"/>
    <x v="4"/>
    <x v="4"/>
    <x v="3"/>
    <x v="3"/>
  </r>
  <r>
    <n v="59412"/>
    <d v="2023-04-06T00:00:00"/>
    <d v="1899-12-30T14:45:58"/>
    <x v="1"/>
    <x v="1"/>
    <n v="57"/>
    <n v="3.1"/>
    <x v="0"/>
    <n v="6.2"/>
    <x v="0"/>
    <x v="3"/>
    <s v="Spicy Eye Opener Chai"/>
    <x v="1"/>
    <x v="13"/>
    <x v="4"/>
    <x v="4"/>
    <x v="3"/>
    <x v="3"/>
  </r>
  <r>
    <n v="77328"/>
    <d v="2023-04-27T00:00:00"/>
    <d v="1899-12-30T08:19:08"/>
    <x v="2"/>
    <x v="2"/>
    <n v="24"/>
    <n v="3"/>
    <x v="0"/>
    <n v="6"/>
    <x v="1"/>
    <x v="7"/>
    <s v="Our Old Time Diner Blend"/>
    <x v="1"/>
    <x v="2"/>
    <x v="4"/>
    <x v="4"/>
    <x v="3"/>
    <x v="3"/>
  </r>
  <r>
    <n v="72076"/>
    <d v="2023-04-20T00:00:00"/>
    <d v="1899-12-30T19:44:35"/>
    <x v="1"/>
    <x v="1"/>
    <n v="58"/>
    <n v="3.5"/>
    <x v="1"/>
    <n v="3.5"/>
    <x v="3"/>
    <x v="8"/>
    <s v="Dark chocolate"/>
    <x v="0"/>
    <x v="3"/>
    <x v="4"/>
    <x v="4"/>
    <x v="3"/>
    <x v="3"/>
  </r>
  <r>
    <n v="71838"/>
    <d v="2023-04-20T00:00:00"/>
    <d v="1899-12-30T13:07:04"/>
    <x v="1"/>
    <x v="1"/>
    <n v="77"/>
    <n v="3"/>
    <x v="1"/>
    <n v="3"/>
    <x v="2"/>
    <x v="12"/>
    <s v="Oatmeal Scone"/>
    <x v="2"/>
    <x v="7"/>
    <x v="4"/>
    <x v="4"/>
    <x v="3"/>
    <x v="3"/>
  </r>
  <r>
    <n v="59552"/>
    <d v="2023-04-06T00:00:00"/>
    <d v="1899-12-30T16:33:58"/>
    <x v="1"/>
    <x v="1"/>
    <n v="36"/>
    <n v="3.75"/>
    <x v="0"/>
    <n v="7.5"/>
    <x v="1"/>
    <x v="9"/>
    <s v="Jamaican Coffee River"/>
    <x v="1"/>
    <x v="5"/>
    <x v="4"/>
    <x v="4"/>
    <x v="3"/>
    <x v="3"/>
  </r>
  <r>
    <n v="59295"/>
    <d v="2023-04-06T00:00:00"/>
    <d v="1899-12-30T12:58:02"/>
    <x v="0"/>
    <x v="0"/>
    <n v="48"/>
    <n v="2.5"/>
    <x v="0"/>
    <n v="5"/>
    <x v="0"/>
    <x v="2"/>
    <s v="English Breakfast"/>
    <x v="0"/>
    <x v="8"/>
    <x v="4"/>
    <x v="4"/>
    <x v="3"/>
    <x v="3"/>
  </r>
  <r>
    <n v="77581"/>
    <d v="2023-04-27T00:00:00"/>
    <d v="1899-12-30T10:13:35"/>
    <x v="1"/>
    <x v="1"/>
    <n v="51"/>
    <n v="3"/>
    <x v="0"/>
    <n v="6"/>
    <x v="0"/>
    <x v="2"/>
    <s v="Earl Grey"/>
    <x v="1"/>
    <x v="10"/>
    <x v="4"/>
    <x v="4"/>
    <x v="3"/>
    <x v="3"/>
  </r>
  <r>
    <n v="65561"/>
    <d v="2023-04-13T00:00:00"/>
    <d v="1899-12-30T10:51:18"/>
    <x v="0"/>
    <x v="0"/>
    <n v="49"/>
    <n v="3"/>
    <x v="0"/>
    <n v="6"/>
    <x v="0"/>
    <x v="2"/>
    <s v="English Breakfast"/>
    <x v="1"/>
    <x v="10"/>
    <x v="4"/>
    <x v="4"/>
    <x v="3"/>
    <x v="3"/>
  </r>
  <r>
    <n v="77443"/>
    <d v="2023-04-27T00:00:00"/>
    <d v="1899-12-30T09:15:57"/>
    <x v="0"/>
    <x v="0"/>
    <n v="71"/>
    <n v="3.75"/>
    <x v="1"/>
    <n v="3.75"/>
    <x v="2"/>
    <x v="6"/>
    <s v="Chocolate Croissant"/>
    <x v="2"/>
    <x v="9"/>
    <x v="4"/>
    <x v="4"/>
    <x v="3"/>
    <x v="3"/>
  </r>
  <r>
    <n v="65252"/>
    <d v="2023-04-13T00:00:00"/>
    <d v="1899-12-30T08:46:12"/>
    <x v="0"/>
    <x v="0"/>
    <n v="53"/>
    <n v="3"/>
    <x v="0"/>
    <n v="6"/>
    <x v="0"/>
    <x v="3"/>
    <s v="Traditional Blend Chai"/>
    <x v="1"/>
    <x v="2"/>
    <x v="4"/>
    <x v="4"/>
    <x v="3"/>
    <x v="3"/>
  </r>
  <r>
    <n v="71486"/>
    <d v="2023-04-20T00:00:00"/>
    <d v="1899-12-30T09:04:46"/>
    <x v="1"/>
    <x v="1"/>
    <n v="63"/>
    <n v="0.8"/>
    <x v="0"/>
    <n v="1.6"/>
    <x v="4"/>
    <x v="11"/>
    <s v="Carmel syrup"/>
    <x v="2"/>
    <x v="9"/>
    <x v="4"/>
    <x v="4"/>
    <x v="3"/>
    <x v="3"/>
  </r>
  <r>
    <n v="71852"/>
    <d v="2023-04-20T00:00:00"/>
    <d v="1899-12-30T13:29:54"/>
    <x v="0"/>
    <x v="0"/>
    <n v="72"/>
    <n v="3.25"/>
    <x v="1"/>
    <n v="3.25"/>
    <x v="2"/>
    <x v="12"/>
    <s v="Ginger Scone"/>
    <x v="2"/>
    <x v="7"/>
    <x v="4"/>
    <x v="4"/>
    <x v="3"/>
    <x v="3"/>
  </r>
  <r>
    <n v="72090"/>
    <d v="2023-04-20T00:00:00"/>
    <d v="1899-12-30T20:54:59"/>
    <x v="2"/>
    <x v="2"/>
    <n v="52"/>
    <n v="2.5"/>
    <x v="0"/>
    <n v="5"/>
    <x v="0"/>
    <x v="3"/>
    <s v="Traditional Blend Chai"/>
    <x v="0"/>
    <x v="14"/>
    <x v="4"/>
    <x v="4"/>
    <x v="3"/>
    <x v="3"/>
  </r>
  <r>
    <n v="65337"/>
    <d v="2023-04-13T00:00:00"/>
    <d v="1899-12-30T09:24:24"/>
    <x v="2"/>
    <x v="2"/>
    <n v="41"/>
    <n v="4.25"/>
    <x v="0"/>
    <n v="8.5"/>
    <x v="1"/>
    <x v="5"/>
    <s v="Cappuccino"/>
    <x v="1"/>
    <x v="9"/>
    <x v="4"/>
    <x v="4"/>
    <x v="3"/>
    <x v="3"/>
  </r>
  <r>
    <n v="77326"/>
    <d v="2023-04-27T00:00:00"/>
    <d v="1899-12-30T08:15:29"/>
    <x v="1"/>
    <x v="1"/>
    <n v="51"/>
    <n v="3"/>
    <x v="1"/>
    <n v="3"/>
    <x v="0"/>
    <x v="2"/>
    <s v="Earl Grey"/>
    <x v="1"/>
    <x v="2"/>
    <x v="4"/>
    <x v="4"/>
    <x v="3"/>
    <x v="3"/>
  </r>
  <r>
    <n v="71797"/>
    <d v="2023-04-20T00:00:00"/>
    <d v="1899-12-30T12:04:16"/>
    <x v="0"/>
    <x v="0"/>
    <n v="42"/>
    <n v="2.5"/>
    <x v="0"/>
    <n v="5"/>
    <x v="0"/>
    <x v="0"/>
    <s v="Lemon Grass"/>
    <x v="0"/>
    <x v="8"/>
    <x v="4"/>
    <x v="4"/>
    <x v="3"/>
    <x v="3"/>
  </r>
  <r>
    <n v="59077"/>
    <d v="2023-04-06T00:00:00"/>
    <d v="1899-12-30T08:35:34"/>
    <x v="0"/>
    <x v="0"/>
    <n v="69"/>
    <n v="3.25"/>
    <x v="1"/>
    <n v="3.25"/>
    <x v="2"/>
    <x v="14"/>
    <s v="Hazelnut Biscotti"/>
    <x v="2"/>
    <x v="2"/>
    <x v="4"/>
    <x v="4"/>
    <x v="3"/>
    <x v="3"/>
  </r>
  <r>
    <n v="59329"/>
    <d v="2023-04-06T00:00:00"/>
    <d v="1899-12-30T13:24:48"/>
    <x v="1"/>
    <x v="1"/>
    <n v="49"/>
    <n v="3"/>
    <x v="0"/>
    <n v="6"/>
    <x v="0"/>
    <x v="2"/>
    <s v="English Breakfast"/>
    <x v="1"/>
    <x v="7"/>
    <x v="4"/>
    <x v="4"/>
    <x v="3"/>
    <x v="3"/>
  </r>
  <r>
    <n v="77887"/>
    <d v="2023-04-27T00:00:00"/>
    <d v="1899-12-30T15:00:02"/>
    <x v="1"/>
    <x v="1"/>
    <n v="56"/>
    <n v="2.5499999999999998"/>
    <x v="0"/>
    <n v="5.0999999999999996"/>
    <x v="0"/>
    <x v="3"/>
    <s v="Spicy Eye Opener Chai"/>
    <x v="0"/>
    <x v="11"/>
    <x v="4"/>
    <x v="4"/>
    <x v="3"/>
    <x v="3"/>
  </r>
  <r>
    <n v="77371"/>
    <d v="2023-04-27T00:00:00"/>
    <d v="1899-12-30T08:41:05"/>
    <x v="2"/>
    <x v="2"/>
    <n v="87"/>
    <n v="3"/>
    <x v="0"/>
    <n v="6"/>
    <x v="1"/>
    <x v="5"/>
    <s v="Ouro Brasileiro shot"/>
    <x v="2"/>
    <x v="2"/>
    <x v="4"/>
    <x v="4"/>
    <x v="3"/>
    <x v="3"/>
  </r>
  <r>
    <n v="71869"/>
    <d v="2023-04-20T00:00:00"/>
    <d v="1899-12-30T14:04:59"/>
    <x v="2"/>
    <x v="2"/>
    <n v="26"/>
    <n v="3"/>
    <x v="1"/>
    <n v="3"/>
    <x v="1"/>
    <x v="1"/>
    <s v="Brazilian"/>
    <x v="0"/>
    <x v="13"/>
    <x v="4"/>
    <x v="4"/>
    <x v="3"/>
    <x v="3"/>
  </r>
  <r>
    <n v="71326"/>
    <d v="2023-04-20T00:00:00"/>
    <d v="1899-12-30T08:04:36"/>
    <x v="2"/>
    <x v="2"/>
    <n v="38"/>
    <n v="3.75"/>
    <x v="0"/>
    <n v="7.5"/>
    <x v="1"/>
    <x v="5"/>
    <s v="Latte"/>
    <x v="2"/>
    <x v="2"/>
    <x v="4"/>
    <x v="4"/>
    <x v="3"/>
    <x v="3"/>
  </r>
  <r>
    <n v="77999"/>
    <d v="2023-04-27T00:00:00"/>
    <d v="1899-12-30T16:41:05"/>
    <x v="0"/>
    <x v="0"/>
    <n v="46"/>
    <n v="2.5"/>
    <x v="0"/>
    <n v="5"/>
    <x v="0"/>
    <x v="10"/>
    <s v="Serenity Green Tea"/>
    <x v="0"/>
    <x v="5"/>
    <x v="4"/>
    <x v="4"/>
    <x v="3"/>
    <x v="3"/>
  </r>
  <r>
    <n v="65244"/>
    <d v="2023-04-13T00:00:00"/>
    <d v="1899-12-30T08:44:17"/>
    <x v="1"/>
    <x v="1"/>
    <n v="31"/>
    <n v="2.2000000000000002"/>
    <x v="0"/>
    <n v="4.4000000000000004"/>
    <x v="1"/>
    <x v="4"/>
    <s v="Ethiopia"/>
    <x v="3"/>
    <x v="2"/>
    <x v="4"/>
    <x v="4"/>
    <x v="3"/>
    <x v="3"/>
  </r>
  <r>
    <n v="72014"/>
    <d v="2023-04-20T00:00:00"/>
    <d v="1899-12-30T17:37:08"/>
    <x v="0"/>
    <x v="0"/>
    <n v="36"/>
    <n v="3.75"/>
    <x v="2"/>
    <n v="11.25"/>
    <x v="1"/>
    <x v="9"/>
    <s v="Jamaican Coffee River"/>
    <x v="1"/>
    <x v="12"/>
    <x v="4"/>
    <x v="4"/>
    <x v="3"/>
    <x v="3"/>
  </r>
  <r>
    <n v="65627"/>
    <d v="2023-04-13T00:00:00"/>
    <d v="1899-12-30T11:57:04"/>
    <x v="1"/>
    <x v="1"/>
    <n v="48"/>
    <n v="2.5"/>
    <x v="1"/>
    <n v="2.5"/>
    <x v="0"/>
    <x v="2"/>
    <s v="English Breakfast"/>
    <x v="0"/>
    <x v="1"/>
    <x v="4"/>
    <x v="4"/>
    <x v="3"/>
    <x v="3"/>
  </r>
  <r>
    <n v="65586"/>
    <d v="2023-04-13T00:00:00"/>
    <d v="1899-12-30T10:57:08"/>
    <x v="0"/>
    <x v="0"/>
    <n v="63"/>
    <n v="0.8"/>
    <x v="0"/>
    <n v="1.6"/>
    <x v="4"/>
    <x v="11"/>
    <s v="Carmel syrup"/>
    <x v="2"/>
    <x v="10"/>
    <x v="4"/>
    <x v="4"/>
    <x v="3"/>
    <x v="3"/>
  </r>
  <r>
    <n v="77358"/>
    <d v="2023-04-27T00:00:00"/>
    <d v="1899-12-30T08:31:43"/>
    <x v="1"/>
    <x v="1"/>
    <n v="55"/>
    <n v="4"/>
    <x v="1"/>
    <n v="4"/>
    <x v="0"/>
    <x v="3"/>
    <s v="Morning Sunrise Chai"/>
    <x v="1"/>
    <x v="2"/>
    <x v="4"/>
    <x v="4"/>
    <x v="3"/>
    <x v="3"/>
  </r>
  <r>
    <n v="77888"/>
    <d v="2023-04-27T00:00:00"/>
    <d v="1899-12-30T15:00:51"/>
    <x v="2"/>
    <x v="2"/>
    <n v="40"/>
    <n v="3.75"/>
    <x v="0"/>
    <n v="7.5"/>
    <x v="1"/>
    <x v="5"/>
    <s v="Cappuccino"/>
    <x v="2"/>
    <x v="11"/>
    <x v="4"/>
    <x v="4"/>
    <x v="3"/>
    <x v="3"/>
  </r>
  <r>
    <n v="77404"/>
    <d v="2023-04-27T00:00:00"/>
    <d v="1899-12-30T08:57:45"/>
    <x v="0"/>
    <x v="0"/>
    <n v="42"/>
    <n v="2.5"/>
    <x v="2"/>
    <n v="7.5"/>
    <x v="0"/>
    <x v="0"/>
    <s v="Lemon Grass"/>
    <x v="0"/>
    <x v="2"/>
    <x v="4"/>
    <x v="4"/>
    <x v="3"/>
    <x v="3"/>
  </r>
  <r>
    <n v="71521"/>
    <d v="2023-04-20T00:00:00"/>
    <d v="1899-12-30T09:22:42"/>
    <x v="2"/>
    <x v="2"/>
    <n v="42"/>
    <n v="2.5"/>
    <x v="1"/>
    <n v="2.5"/>
    <x v="0"/>
    <x v="0"/>
    <s v="Lemon Grass"/>
    <x v="0"/>
    <x v="9"/>
    <x v="4"/>
    <x v="4"/>
    <x v="3"/>
    <x v="3"/>
  </r>
  <r>
    <n v="59674"/>
    <d v="2023-04-06T00:00:00"/>
    <d v="1899-12-30T18:08:26"/>
    <x v="0"/>
    <x v="0"/>
    <n v="39"/>
    <n v="4.25"/>
    <x v="1"/>
    <n v="4.25"/>
    <x v="1"/>
    <x v="5"/>
    <s v="Latte"/>
    <x v="0"/>
    <x v="0"/>
    <x v="4"/>
    <x v="4"/>
    <x v="3"/>
    <x v="3"/>
  </r>
  <r>
    <n v="78101"/>
    <d v="2023-04-27T00:00:00"/>
    <d v="1899-12-30T18:36:26"/>
    <x v="1"/>
    <x v="1"/>
    <n v="73"/>
    <n v="3.75"/>
    <x v="1"/>
    <n v="3.75"/>
    <x v="2"/>
    <x v="6"/>
    <s v="Almond Croissant"/>
    <x v="2"/>
    <x v="0"/>
    <x v="4"/>
    <x v="4"/>
    <x v="3"/>
    <x v="3"/>
  </r>
  <r>
    <n v="78051"/>
    <d v="2023-04-27T00:00:00"/>
    <d v="1899-12-30T17:31:37"/>
    <x v="0"/>
    <x v="0"/>
    <n v="75"/>
    <n v="3.5"/>
    <x v="1"/>
    <n v="3.5"/>
    <x v="2"/>
    <x v="6"/>
    <s v="Croissant"/>
    <x v="2"/>
    <x v="12"/>
    <x v="4"/>
    <x v="4"/>
    <x v="3"/>
    <x v="3"/>
  </r>
  <r>
    <n v="59084"/>
    <d v="2023-04-06T00:00:00"/>
    <d v="1899-12-30T08:47:43"/>
    <x v="0"/>
    <x v="0"/>
    <n v="77"/>
    <n v="3"/>
    <x v="1"/>
    <n v="3"/>
    <x v="2"/>
    <x v="12"/>
    <s v="Oatmeal Scone"/>
    <x v="2"/>
    <x v="2"/>
    <x v="4"/>
    <x v="4"/>
    <x v="3"/>
    <x v="3"/>
  </r>
  <r>
    <n v="71313"/>
    <d v="2023-04-20T00:00:00"/>
    <d v="1899-12-30T08:01:07"/>
    <x v="1"/>
    <x v="1"/>
    <n v="55"/>
    <n v="4"/>
    <x v="1"/>
    <n v="4"/>
    <x v="0"/>
    <x v="3"/>
    <s v="Morning Sunrise Chai"/>
    <x v="1"/>
    <x v="2"/>
    <x v="4"/>
    <x v="4"/>
    <x v="3"/>
    <x v="3"/>
  </r>
  <r>
    <n v="71989"/>
    <d v="2023-04-20T00:00:00"/>
    <d v="1899-12-30T16:53:41"/>
    <x v="1"/>
    <x v="1"/>
    <n v="78"/>
    <n v="4.5"/>
    <x v="1"/>
    <n v="4.5"/>
    <x v="2"/>
    <x v="12"/>
    <s v="Scottish Cream Scone"/>
    <x v="2"/>
    <x v="5"/>
    <x v="4"/>
    <x v="4"/>
    <x v="3"/>
    <x v="3"/>
  </r>
  <r>
    <n v="65067"/>
    <d v="2023-04-13T00:00:00"/>
    <d v="1899-12-30T07:17:16"/>
    <x v="0"/>
    <x v="0"/>
    <n v="49"/>
    <n v="3"/>
    <x v="1"/>
    <n v="3"/>
    <x v="0"/>
    <x v="2"/>
    <s v="English Breakfast"/>
    <x v="1"/>
    <x v="6"/>
    <x v="4"/>
    <x v="4"/>
    <x v="3"/>
    <x v="3"/>
  </r>
  <r>
    <n v="71893"/>
    <d v="2023-04-20T00:00:00"/>
    <d v="1899-12-30T14:38:05"/>
    <x v="1"/>
    <x v="1"/>
    <n v="26"/>
    <n v="3"/>
    <x v="1"/>
    <n v="3"/>
    <x v="1"/>
    <x v="1"/>
    <s v="Brazilian"/>
    <x v="0"/>
    <x v="13"/>
    <x v="4"/>
    <x v="4"/>
    <x v="3"/>
    <x v="3"/>
  </r>
  <r>
    <n v="78065"/>
    <d v="2023-04-27T00:00:00"/>
    <d v="1899-12-30T17:42:05"/>
    <x v="0"/>
    <x v="0"/>
    <n v="33"/>
    <n v="3.5"/>
    <x v="1"/>
    <n v="3.5"/>
    <x v="1"/>
    <x v="4"/>
    <s v="Ethiopia"/>
    <x v="1"/>
    <x v="12"/>
    <x v="4"/>
    <x v="4"/>
    <x v="3"/>
    <x v="3"/>
  </r>
  <r>
    <n v="65591"/>
    <d v="2023-04-13T00:00:00"/>
    <d v="1899-12-30T10:58:41"/>
    <x v="2"/>
    <x v="2"/>
    <n v="59"/>
    <n v="4.5"/>
    <x v="0"/>
    <n v="9"/>
    <x v="3"/>
    <x v="8"/>
    <s v="Dark chocolate"/>
    <x v="1"/>
    <x v="10"/>
    <x v="4"/>
    <x v="4"/>
    <x v="3"/>
    <x v="3"/>
  </r>
  <r>
    <n v="65059"/>
    <d v="2023-04-13T00:00:00"/>
    <d v="1899-12-30T07:15:02"/>
    <x v="1"/>
    <x v="1"/>
    <n v="50"/>
    <n v="2.5"/>
    <x v="1"/>
    <n v="2.5"/>
    <x v="0"/>
    <x v="2"/>
    <s v="Earl Grey"/>
    <x v="0"/>
    <x v="6"/>
    <x v="4"/>
    <x v="4"/>
    <x v="3"/>
    <x v="3"/>
  </r>
  <r>
    <n v="77520"/>
    <d v="2023-04-27T00:00:00"/>
    <d v="1899-12-30T09:47:58"/>
    <x v="0"/>
    <x v="0"/>
    <n v="28"/>
    <n v="2"/>
    <x v="1"/>
    <n v="2"/>
    <x v="1"/>
    <x v="4"/>
    <s v="Columbian Medium Roast"/>
    <x v="3"/>
    <x v="9"/>
    <x v="4"/>
    <x v="4"/>
    <x v="3"/>
    <x v="3"/>
  </r>
  <r>
    <n v="72004"/>
    <d v="2023-04-20T00:00:00"/>
    <d v="1899-12-30T17:02:58"/>
    <x v="0"/>
    <x v="0"/>
    <n v="65"/>
    <n v="0.8"/>
    <x v="0"/>
    <n v="1.6"/>
    <x v="4"/>
    <x v="13"/>
    <s v="Sugar Free Vanilla syrup"/>
    <x v="2"/>
    <x v="12"/>
    <x v="4"/>
    <x v="4"/>
    <x v="3"/>
    <x v="3"/>
  </r>
  <r>
    <n v="77866"/>
    <d v="2023-04-27T00:00:00"/>
    <d v="1899-12-30T14:36:33"/>
    <x v="1"/>
    <x v="1"/>
    <n v="29"/>
    <n v="2.5"/>
    <x v="0"/>
    <n v="5"/>
    <x v="1"/>
    <x v="4"/>
    <s v="Columbian Medium Roast"/>
    <x v="0"/>
    <x v="13"/>
    <x v="4"/>
    <x v="4"/>
    <x v="3"/>
    <x v="3"/>
  </r>
  <r>
    <n v="71967"/>
    <d v="2023-04-20T00:00:00"/>
    <d v="1899-12-30T16:20:44"/>
    <x v="0"/>
    <x v="0"/>
    <n v="37"/>
    <n v="3"/>
    <x v="1"/>
    <n v="3"/>
    <x v="1"/>
    <x v="5"/>
    <s v="Espresso shot"/>
    <x v="2"/>
    <x v="5"/>
    <x v="4"/>
    <x v="4"/>
    <x v="3"/>
    <x v="3"/>
  </r>
  <r>
    <n v="59505"/>
    <d v="2023-04-06T00:00:00"/>
    <d v="1899-12-30T15:51:16"/>
    <x v="1"/>
    <x v="1"/>
    <n v="79"/>
    <n v="3.75"/>
    <x v="1"/>
    <n v="3.75"/>
    <x v="2"/>
    <x v="12"/>
    <s v="Jumbo Savory Scone"/>
    <x v="2"/>
    <x v="11"/>
    <x v="4"/>
    <x v="4"/>
    <x v="3"/>
    <x v="3"/>
  </r>
  <r>
    <n v="71664"/>
    <d v="2023-04-20T00:00:00"/>
    <d v="1899-12-30T10:15:42"/>
    <x v="2"/>
    <x v="2"/>
    <n v="84"/>
    <n v="0.8"/>
    <x v="0"/>
    <n v="1.6"/>
    <x v="4"/>
    <x v="11"/>
    <s v="Chocolate syrup"/>
    <x v="2"/>
    <x v="10"/>
    <x v="4"/>
    <x v="4"/>
    <x v="3"/>
    <x v="3"/>
  </r>
  <r>
    <n v="59327"/>
    <d v="2023-04-06T00:00:00"/>
    <d v="1899-12-30T13:23:29"/>
    <x v="0"/>
    <x v="0"/>
    <n v="43"/>
    <n v="3"/>
    <x v="0"/>
    <n v="6"/>
    <x v="0"/>
    <x v="0"/>
    <s v="Lemon Grass"/>
    <x v="1"/>
    <x v="7"/>
    <x v="4"/>
    <x v="4"/>
    <x v="3"/>
    <x v="3"/>
  </r>
  <r>
    <n v="65548"/>
    <d v="2023-04-13T00:00:00"/>
    <d v="1899-12-30T10:46:22"/>
    <x v="2"/>
    <x v="2"/>
    <n v="74"/>
    <n v="3.5"/>
    <x v="1"/>
    <n v="3.5"/>
    <x v="2"/>
    <x v="14"/>
    <s v="Ginger Biscotti"/>
    <x v="2"/>
    <x v="10"/>
    <x v="4"/>
    <x v="4"/>
    <x v="3"/>
    <x v="3"/>
  </r>
  <r>
    <n v="77871"/>
    <d v="2023-04-27T00:00:00"/>
    <d v="1899-12-30T14:40:11"/>
    <x v="2"/>
    <x v="2"/>
    <n v="56"/>
    <n v="2.5499999999999998"/>
    <x v="1"/>
    <n v="2.5499999999999998"/>
    <x v="0"/>
    <x v="3"/>
    <s v="Spicy Eye Opener Chai"/>
    <x v="0"/>
    <x v="13"/>
    <x v="4"/>
    <x v="4"/>
    <x v="3"/>
    <x v="3"/>
  </r>
  <r>
    <n v="59178"/>
    <d v="2023-04-06T00:00:00"/>
    <d v="1899-12-30T11:04:37"/>
    <x v="2"/>
    <x v="2"/>
    <n v="56"/>
    <n v="2.5499999999999998"/>
    <x v="0"/>
    <n v="5.0999999999999996"/>
    <x v="0"/>
    <x v="3"/>
    <s v="Spicy Eye Opener Chai"/>
    <x v="0"/>
    <x v="1"/>
    <x v="4"/>
    <x v="4"/>
    <x v="3"/>
    <x v="3"/>
  </r>
  <r>
    <n v="59533"/>
    <d v="2023-04-06T00:00:00"/>
    <d v="1899-12-30T16:14:25"/>
    <x v="2"/>
    <x v="2"/>
    <n v="42"/>
    <n v="2.5"/>
    <x v="1"/>
    <n v="2.5"/>
    <x v="0"/>
    <x v="0"/>
    <s v="Lemon Grass"/>
    <x v="0"/>
    <x v="5"/>
    <x v="4"/>
    <x v="4"/>
    <x v="3"/>
    <x v="3"/>
  </r>
  <r>
    <n v="77488"/>
    <d v="2023-04-27T00:00:00"/>
    <d v="1899-12-30T09:29:47"/>
    <x v="2"/>
    <x v="2"/>
    <n v="50"/>
    <n v="2.5"/>
    <x v="1"/>
    <n v="2.5"/>
    <x v="0"/>
    <x v="2"/>
    <s v="Earl Grey"/>
    <x v="0"/>
    <x v="9"/>
    <x v="4"/>
    <x v="4"/>
    <x v="3"/>
    <x v="3"/>
  </r>
  <r>
    <n v="71613"/>
    <d v="2023-04-20T00:00:00"/>
    <d v="1899-12-30T09:58:45"/>
    <x v="1"/>
    <x v="1"/>
    <n v="58"/>
    <n v="3.5"/>
    <x v="1"/>
    <n v="3.5"/>
    <x v="3"/>
    <x v="8"/>
    <s v="Dark chocolate"/>
    <x v="0"/>
    <x v="9"/>
    <x v="4"/>
    <x v="4"/>
    <x v="3"/>
    <x v="3"/>
  </r>
  <r>
    <n v="65149"/>
    <d v="2023-04-13T00:00:00"/>
    <d v="1899-12-30T08:06:46"/>
    <x v="2"/>
    <x v="2"/>
    <n v="25"/>
    <n v="2.2000000000000002"/>
    <x v="0"/>
    <n v="4.4000000000000004"/>
    <x v="1"/>
    <x v="1"/>
    <s v="Brazilian"/>
    <x v="3"/>
    <x v="2"/>
    <x v="4"/>
    <x v="4"/>
    <x v="3"/>
    <x v="3"/>
  </r>
  <r>
    <n v="59205"/>
    <d v="2023-04-06T00:00:00"/>
    <d v="1899-12-30T11:36:42"/>
    <x v="1"/>
    <x v="1"/>
    <n v="40"/>
    <n v="3.75"/>
    <x v="0"/>
    <n v="7.5"/>
    <x v="1"/>
    <x v="5"/>
    <s v="Cappuccino"/>
    <x v="2"/>
    <x v="1"/>
    <x v="4"/>
    <x v="4"/>
    <x v="3"/>
    <x v="3"/>
  </r>
  <r>
    <n v="59186"/>
    <d v="2023-04-06T00:00:00"/>
    <d v="1899-12-30T11:09:38"/>
    <x v="1"/>
    <x v="1"/>
    <n v="59"/>
    <n v="4.5"/>
    <x v="1"/>
    <n v="4.5"/>
    <x v="3"/>
    <x v="8"/>
    <s v="Dark chocolate"/>
    <x v="1"/>
    <x v="1"/>
    <x v="4"/>
    <x v="4"/>
    <x v="3"/>
    <x v="3"/>
  </r>
  <r>
    <n v="77936"/>
    <d v="2023-04-27T00:00:00"/>
    <d v="1899-12-30T15:40:09"/>
    <x v="1"/>
    <x v="1"/>
    <n v="24"/>
    <n v="3"/>
    <x v="0"/>
    <n v="6"/>
    <x v="1"/>
    <x v="7"/>
    <s v="Our Old Time Diner Blend"/>
    <x v="1"/>
    <x v="11"/>
    <x v="4"/>
    <x v="4"/>
    <x v="3"/>
    <x v="3"/>
  </r>
  <r>
    <n v="59038"/>
    <d v="2023-04-06T00:00:00"/>
    <d v="1899-12-30T07:36:54"/>
    <x v="0"/>
    <x v="0"/>
    <n v="54"/>
    <n v="2.5"/>
    <x v="0"/>
    <n v="5"/>
    <x v="0"/>
    <x v="3"/>
    <s v="Morning Sunrise Chai"/>
    <x v="0"/>
    <x v="6"/>
    <x v="4"/>
    <x v="4"/>
    <x v="3"/>
    <x v="3"/>
  </r>
  <r>
    <n v="72085"/>
    <d v="2023-04-20T00:00:00"/>
    <d v="1899-12-30T20:42:47"/>
    <x v="2"/>
    <x v="2"/>
    <n v="28"/>
    <n v="2"/>
    <x v="1"/>
    <n v="2"/>
    <x v="1"/>
    <x v="4"/>
    <s v="Columbian Medium Roast"/>
    <x v="3"/>
    <x v="14"/>
    <x v="4"/>
    <x v="4"/>
    <x v="3"/>
    <x v="3"/>
  </r>
  <r>
    <n v="71347"/>
    <d v="2023-04-20T00:00:00"/>
    <d v="1899-12-30T08:16:02"/>
    <x v="0"/>
    <x v="0"/>
    <n v="78"/>
    <n v="4.5"/>
    <x v="1"/>
    <n v="4.5"/>
    <x v="2"/>
    <x v="12"/>
    <s v="Scottish Cream Scone"/>
    <x v="2"/>
    <x v="2"/>
    <x v="4"/>
    <x v="4"/>
    <x v="3"/>
    <x v="3"/>
  </r>
  <r>
    <n v="77812"/>
    <d v="2023-04-27T00:00:00"/>
    <d v="1899-12-30T13:16:54"/>
    <x v="1"/>
    <x v="1"/>
    <n v="38"/>
    <n v="3.75"/>
    <x v="0"/>
    <n v="7.5"/>
    <x v="1"/>
    <x v="5"/>
    <s v="Latte"/>
    <x v="2"/>
    <x v="7"/>
    <x v="4"/>
    <x v="4"/>
    <x v="3"/>
    <x v="3"/>
  </r>
  <r>
    <n v="77429"/>
    <d v="2023-04-27T00:00:00"/>
    <d v="1899-12-30T09:06:52"/>
    <x v="2"/>
    <x v="2"/>
    <n v="72"/>
    <n v="3.25"/>
    <x v="1"/>
    <n v="3.25"/>
    <x v="2"/>
    <x v="12"/>
    <s v="Ginger Scone"/>
    <x v="2"/>
    <x v="9"/>
    <x v="4"/>
    <x v="4"/>
    <x v="3"/>
    <x v="3"/>
  </r>
  <r>
    <n v="65539"/>
    <d v="2023-04-13T00:00:00"/>
    <d v="1899-12-30T10:43:07"/>
    <x v="0"/>
    <x v="0"/>
    <n v="48"/>
    <n v="2.5"/>
    <x v="0"/>
    <n v="5"/>
    <x v="0"/>
    <x v="2"/>
    <s v="English Breakfast"/>
    <x v="0"/>
    <x v="10"/>
    <x v="4"/>
    <x v="4"/>
    <x v="3"/>
    <x v="3"/>
  </r>
  <r>
    <n v="59319"/>
    <d v="2023-04-06T00:00:00"/>
    <d v="1899-12-30T13:16:46"/>
    <x v="1"/>
    <x v="1"/>
    <n v="26"/>
    <n v="3"/>
    <x v="1"/>
    <n v="3"/>
    <x v="1"/>
    <x v="1"/>
    <s v="Brazilian"/>
    <x v="0"/>
    <x v="7"/>
    <x v="4"/>
    <x v="4"/>
    <x v="3"/>
    <x v="3"/>
  </r>
  <r>
    <n v="77969"/>
    <d v="2023-04-27T00:00:00"/>
    <d v="1899-12-30T16:07:31"/>
    <x v="0"/>
    <x v="0"/>
    <n v="45"/>
    <n v="3"/>
    <x v="0"/>
    <n v="6"/>
    <x v="0"/>
    <x v="0"/>
    <s v="Peppermint"/>
    <x v="1"/>
    <x v="5"/>
    <x v="4"/>
    <x v="4"/>
    <x v="3"/>
    <x v="3"/>
  </r>
  <r>
    <n v="65509"/>
    <d v="2023-04-13T00:00:00"/>
    <d v="1899-12-30T10:35:16"/>
    <x v="2"/>
    <x v="2"/>
    <n v="37"/>
    <n v="3"/>
    <x v="0"/>
    <n v="6"/>
    <x v="1"/>
    <x v="5"/>
    <s v="Espresso shot"/>
    <x v="2"/>
    <x v="10"/>
    <x v="4"/>
    <x v="4"/>
    <x v="3"/>
    <x v="3"/>
  </r>
  <r>
    <n v="65175"/>
    <d v="2023-04-13T00:00:00"/>
    <d v="1899-12-30T08:21:10"/>
    <x v="2"/>
    <x v="2"/>
    <n v="87"/>
    <n v="3"/>
    <x v="1"/>
    <n v="3"/>
    <x v="1"/>
    <x v="5"/>
    <s v="Ouro Brasileiro shot"/>
    <x v="2"/>
    <x v="2"/>
    <x v="4"/>
    <x v="4"/>
    <x v="3"/>
    <x v="3"/>
  </r>
  <r>
    <n v="77372"/>
    <d v="2023-04-27T00:00:00"/>
    <d v="1899-12-30T08:41:14"/>
    <x v="1"/>
    <x v="1"/>
    <n v="49"/>
    <n v="3"/>
    <x v="1"/>
    <n v="3"/>
    <x v="0"/>
    <x v="2"/>
    <s v="English Breakfast"/>
    <x v="1"/>
    <x v="2"/>
    <x v="4"/>
    <x v="4"/>
    <x v="3"/>
    <x v="3"/>
  </r>
  <r>
    <n v="77283"/>
    <d v="2023-04-27T00:00:00"/>
    <d v="1899-12-30T07:49:15"/>
    <x v="0"/>
    <x v="0"/>
    <n v="76"/>
    <n v="3.5"/>
    <x v="1"/>
    <n v="3.5"/>
    <x v="2"/>
    <x v="14"/>
    <s v="Chocolate Chip Biscotti"/>
    <x v="2"/>
    <x v="6"/>
    <x v="4"/>
    <x v="4"/>
    <x v="3"/>
    <x v="3"/>
  </r>
  <r>
    <n v="71587"/>
    <d v="2023-04-20T00:00:00"/>
    <d v="1899-12-30T09:49:48"/>
    <x v="2"/>
    <x v="2"/>
    <n v="46"/>
    <n v="2.5"/>
    <x v="0"/>
    <n v="5"/>
    <x v="0"/>
    <x v="10"/>
    <s v="Serenity Green Tea"/>
    <x v="0"/>
    <x v="9"/>
    <x v="4"/>
    <x v="4"/>
    <x v="3"/>
    <x v="3"/>
  </r>
  <r>
    <n v="59082"/>
    <d v="2023-04-06T00:00:00"/>
    <d v="1899-12-30T08:47:36"/>
    <x v="2"/>
    <x v="2"/>
    <n v="34"/>
    <n v="2.4500000000000002"/>
    <x v="0"/>
    <n v="4.9000000000000004"/>
    <x v="1"/>
    <x v="9"/>
    <s v="Jamaican Coffee River"/>
    <x v="3"/>
    <x v="2"/>
    <x v="4"/>
    <x v="4"/>
    <x v="3"/>
    <x v="3"/>
  </r>
  <r>
    <n v="65378"/>
    <d v="2023-04-13T00:00:00"/>
    <d v="1899-12-30T09:41:47"/>
    <x v="2"/>
    <x v="2"/>
    <n v="55"/>
    <n v="4"/>
    <x v="0"/>
    <n v="8"/>
    <x v="0"/>
    <x v="3"/>
    <s v="Morning Sunrise Chai"/>
    <x v="1"/>
    <x v="9"/>
    <x v="4"/>
    <x v="4"/>
    <x v="3"/>
    <x v="3"/>
  </r>
  <r>
    <n v="59237"/>
    <d v="2023-04-06T00:00:00"/>
    <d v="1899-12-30T11:58:12"/>
    <x v="1"/>
    <x v="1"/>
    <n v="32"/>
    <n v="3"/>
    <x v="0"/>
    <n v="6"/>
    <x v="1"/>
    <x v="4"/>
    <s v="Ethiopia"/>
    <x v="0"/>
    <x v="1"/>
    <x v="4"/>
    <x v="4"/>
    <x v="3"/>
    <x v="3"/>
  </r>
  <r>
    <n v="71650"/>
    <d v="2023-04-20T00:00:00"/>
    <d v="1899-12-30T10:12:50"/>
    <x v="0"/>
    <x v="0"/>
    <n v="75"/>
    <n v="3.5"/>
    <x v="1"/>
    <n v="3.5"/>
    <x v="2"/>
    <x v="6"/>
    <s v="Croissant"/>
    <x v="2"/>
    <x v="10"/>
    <x v="4"/>
    <x v="4"/>
    <x v="3"/>
    <x v="3"/>
  </r>
  <r>
    <n v="65568"/>
    <d v="2023-04-13T00:00:00"/>
    <d v="1899-12-30T10:53:15"/>
    <x v="2"/>
    <x v="2"/>
    <n v="79"/>
    <n v="3.75"/>
    <x v="1"/>
    <n v="3.75"/>
    <x v="2"/>
    <x v="12"/>
    <s v="Jumbo Savory Scone"/>
    <x v="2"/>
    <x v="10"/>
    <x v="4"/>
    <x v="4"/>
    <x v="3"/>
    <x v="3"/>
  </r>
  <r>
    <n v="59607"/>
    <d v="2023-04-06T00:00:00"/>
    <d v="1899-12-30T17:18:58"/>
    <x v="1"/>
    <x v="1"/>
    <n v="59"/>
    <n v="4.5"/>
    <x v="1"/>
    <n v="4.5"/>
    <x v="3"/>
    <x v="8"/>
    <s v="Dark chocolate"/>
    <x v="1"/>
    <x v="12"/>
    <x v="4"/>
    <x v="4"/>
    <x v="3"/>
    <x v="3"/>
  </r>
  <r>
    <n v="78118"/>
    <d v="2023-04-27T00:00:00"/>
    <d v="1899-12-30T18:54:08"/>
    <x v="2"/>
    <x v="2"/>
    <n v="53"/>
    <n v="3"/>
    <x v="0"/>
    <n v="6"/>
    <x v="0"/>
    <x v="3"/>
    <s v="Traditional Blend Chai"/>
    <x v="1"/>
    <x v="0"/>
    <x v="4"/>
    <x v="4"/>
    <x v="3"/>
    <x v="3"/>
  </r>
  <r>
    <n v="65680"/>
    <d v="2023-04-13T00:00:00"/>
    <d v="1899-12-30T13:43:14"/>
    <x v="2"/>
    <x v="2"/>
    <n v="46"/>
    <n v="2.5"/>
    <x v="0"/>
    <n v="5"/>
    <x v="0"/>
    <x v="10"/>
    <s v="Serenity Green Tea"/>
    <x v="0"/>
    <x v="7"/>
    <x v="4"/>
    <x v="4"/>
    <x v="3"/>
    <x v="3"/>
  </r>
  <r>
    <n v="72062"/>
    <d v="2023-04-20T00:00:00"/>
    <d v="1899-12-30T19:24:59"/>
    <x v="2"/>
    <x v="2"/>
    <n v="26"/>
    <n v="3"/>
    <x v="0"/>
    <n v="6"/>
    <x v="1"/>
    <x v="1"/>
    <s v="Brazilian"/>
    <x v="0"/>
    <x v="3"/>
    <x v="4"/>
    <x v="4"/>
    <x v="3"/>
    <x v="3"/>
  </r>
  <r>
    <n v="65393"/>
    <d v="2023-04-13T00:00:00"/>
    <d v="1899-12-30T09:50:49"/>
    <x v="0"/>
    <x v="0"/>
    <n v="38"/>
    <n v="3.75"/>
    <x v="0"/>
    <n v="7.5"/>
    <x v="1"/>
    <x v="5"/>
    <s v="Latte"/>
    <x v="2"/>
    <x v="9"/>
    <x v="4"/>
    <x v="4"/>
    <x v="3"/>
    <x v="3"/>
  </r>
  <r>
    <n v="77362"/>
    <d v="2023-04-27T00:00:00"/>
    <d v="1899-12-30T08:32:35"/>
    <x v="0"/>
    <x v="0"/>
    <n v="29"/>
    <n v="2.5"/>
    <x v="0"/>
    <n v="5"/>
    <x v="1"/>
    <x v="4"/>
    <s v="Columbian Medium Roast"/>
    <x v="0"/>
    <x v="2"/>
    <x v="4"/>
    <x v="4"/>
    <x v="3"/>
    <x v="3"/>
  </r>
  <r>
    <n v="77873"/>
    <d v="2023-04-27T00:00:00"/>
    <d v="1899-12-30T14:40:50"/>
    <x v="0"/>
    <x v="0"/>
    <n v="34"/>
    <n v="2.4500000000000002"/>
    <x v="1"/>
    <n v="2.4500000000000002"/>
    <x v="1"/>
    <x v="9"/>
    <s v="Jamaican Coffee River"/>
    <x v="3"/>
    <x v="13"/>
    <x v="4"/>
    <x v="4"/>
    <x v="3"/>
    <x v="3"/>
  </r>
  <r>
    <n v="71341"/>
    <d v="2023-04-20T00:00:00"/>
    <d v="1899-12-30T08:14:52"/>
    <x v="1"/>
    <x v="1"/>
    <n v="29"/>
    <n v="2.5"/>
    <x v="1"/>
    <n v="2.5"/>
    <x v="1"/>
    <x v="4"/>
    <s v="Columbian Medium Roast"/>
    <x v="0"/>
    <x v="2"/>
    <x v="4"/>
    <x v="4"/>
    <x v="3"/>
    <x v="3"/>
  </r>
  <r>
    <n v="65648"/>
    <d v="2023-04-13T00:00:00"/>
    <d v="1899-12-30T12:35:53"/>
    <x v="2"/>
    <x v="2"/>
    <n v="54"/>
    <n v="2.5"/>
    <x v="0"/>
    <n v="5"/>
    <x v="0"/>
    <x v="3"/>
    <s v="Morning Sunrise Chai"/>
    <x v="0"/>
    <x v="8"/>
    <x v="4"/>
    <x v="4"/>
    <x v="3"/>
    <x v="3"/>
  </r>
  <r>
    <n v="77571"/>
    <d v="2023-04-27T00:00:00"/>
    <d v="1899-12-30T10:09:17"/>
    <x v="0"/>
    <x v="0"/>
    <n v="22"/>
    <n v="2"/>
    <x v="2"/>
    <n v="6"/>
    <x v="1"/>
    <x v="7"/>
    <s v="Our Old Time Diner Blend"/>
    <x v="3"/>
    <x v="10"/>
    <x v="4"/>
    <x v="4"/>
    <x v="3"/>
    <x v="3"/>
  </r>
  <r>
    <n v="59479"/>
    <d v="2023-04-06T00:00:00"/>
    <d v="1899-12-30T15:38:40"/>
    <x v="0"/>
    <x v="0"/>
    <n v="69"/>
    <n v="3.25"/>
    <x v="1"/>
    <n v="3.25"/>
    <x v="2"/>
    <x v="14"/>
    <s v="Hazelnut Biscotti"/>
    <x v="2"/>
    <x v="11"/>
    <x v="4"/>
    <x v="4"/>
    <x v="3"/>
    <x v="3"/>
  </r>
  <r>
    <n v="65100"/>
    <d v="2023-04-13T00:00:00"/>
    <d v="1899-12-30T07:41:33"/>
    <x v="0"/>
    <x v="0"/>
    <n v="60"/>
    <n v="3.75"/>
    <x v="0"/>
    <n v="7.5"/>
    <x v="3"/>
    <x v="8"/>
    <s v="Sustainably Grown Organic"/>
    <x v="0"/>
    <x v="6"/>
    <x v="4"/>
    <x v="4"/>
    <x v="3"/>
    <x v="3"/>
  </r>
  <r>
    <n v="65304"/>
    <d v="2023-04-13T00:00:00"/>
    <d v="1899-12-30T09:10:52"/>
    <x v="2"/>
    <x v="2"/>
    <n v="58"/>
    <n v="3.5"/>
    <x v="0"/>
    <n v="7"/>
    <x v="3"/>
    <x v="8"/>
    <s v="Dark chocolate"/>
    <x v="0"/>
    <x v="9"/>
    <x v="4"/>
    <x v="4"/>
    <x v="3"/>
    <x v="3"/>
  </r>
  <r>
    <n v="59565"/>
    <d v="2023-04-06T00:00:00"/>
    <d v="1899-12-30T16:46:45"/>
    <x v="2"/>
    <x v="2"/>
    <n v="70"/>
    <n v="3.25"/>
    <x v="1"/>
    <n v="3.25"/>
    <x v="2"/>
    <x v="12"/>
    <s v="Cranberry Scone"/>
    <x v="2"/>
    <x v="5"/>
    <x v="4"/>
    <x v="4"/>
    <x v="3"/>
    <x v="3"/>
  </r>
  <r>
    <n v="77632"/>
    <d v="2023-04-27T00:00:00"/>
    <d v="1899-12-30T10:33:40"/>
    <x v="0"/>
    <x v="0"/>
    <n v="74"/>
    <n v="3.5"/>
    <x v="1"/>
    <n v="3.5"/>
    <x v="2"/>
    <x v="14"/>
    <s v="Ginger Biscotti"/>
    <x v="2"/>
    <x v="10"/>
    <x v="4"/>
    <x v="4"/>
    <x v="3"/>
    <x v="3"/>
  </r>
  <r>
    <n v="71273"/>
    <d v="2023-04-20T00:00:00"/>
    <d v="1899-12-30T07:38:09"/>
    <x v="0"/>
    <x v="0"/>
    <n v="52"/>
    <n v="2.5"/>
    <x v="0"/>
    <n v="5"/>
    <x v="0"/>
    <x v="3"/>
    <s v="Traditional Blend Chai"/>
    <x v="0"/>
    <x v="6"/>
    <x v="4"/>
    <x v="4"/>
    <x v="3"/>
    <x v="3"/>
  </r>
  <r>
    <n v="71354"/>
    <d v="2023-04-20T00:00:00"/>
    <d v="1899-12-30T08:19:08"/>
    <x v="2"/>
    <x v="2"/>
    <n v="50"/>
    <n v="2.5"/>
    <x v="0"/>
    <n v="5"/>
    <x v="0"/>
    <x v="2"/>
    <s v="Earl Grey"/>
    <x v="0"/>
    <x v="2"/>
    <x v="4"/>
    <x v="4"/>
    <x v="3"/>
    <x v="3"/>
  </r>
  <r>
    <n v="71372"/>
    <d v="2023-04-20T00:00:00"/>
    <d v="1899-12-30T08:28:20"/>
    <x v="1"/>
    <x v="1"/>
    <n v="50"/>
    <n v="2.5"/>
    <x v="1"/>
    <n v="2.5"/>
    <x v="0"/>
    <x v="2"/>
    <s v="Earl Grey"/>
    <x v="0"/>
    <x v="2"/>
    <x v="4"/>
    <x v="4"/>
    <x v="3"/>
    <x v="3"/>
  </r>
  <r>
    <n v="77322"/>
    <d v="2023-04-27T00:00:00"/>
    <d v="1899-12-30T08:14:09"/>
    <x v="0"/>
    <x v="0"/>
    <n v="55"/>
    <n v="4"/>
    <x v="1"/>
    <n v="4"/>
    <x v="0"/>
    <x v="3"/>
    <s v="Morning Sunrise Chai"/>
    <x v="1"/>
    <x v="2"/>
    <x v="4"/>
    <x v="4"/>
    <x v="3"/>
    <x v="3"/>
  </r>
  <r>
    <n v="77695"/>
    <d v="2023-04-27T00:00:00"/>
    <d v="1899-12-30T10:57:51"/>
    <x v="0"/>
    <x v="0"/>
    <n v="81"/>
    <n v="28"/>
    <x v="1"/>
    <n v="28"/>
    <x v="7"/>
    <x v="20"/>
    <s v="I Need My Bean! T-shirt"/>
    <x v="2"/>
    <x v="10"/>
    <x v="4"/>
    <x v="4"/>
    <x v="3"/>
    <x v="3"/>
  </r>
  <r>
    <n v="59666"/>
    <d v="2023-04-06T00:00:00"/>
    <d v="1899-12-30T18:03:28"/>
    <x v="0"/>
    <x v="0"/>
    <n v="22"/>
    <n v="2"/>
    <x v="1"/>
    <n v="2"/>
    <x v="1"/>
    <x v="7"/>
    <s v="Our Old Time Diner Blend"/>
    <x v="3"/>
    <x v="0"/>
    <x v="4"/>
    <x v="4"/>
    <x v="3"/>
    <x v="3"/>
  </r>
  <r>
    <n v="78076"/>
    <d v="2023-04-27T00:00:00"/>
    <d v="1899-12-30T17:51:48"/>
    <x v="0"/>
    <x v="0"/>
    <n v="35"/>
    <n v="3.1"/>
    <x v="0"/>
    <n v="6.2"/>
    <x v="1"/>
    <x v="9"/>
    <s v="Jamaican Coffee River"/>
    <x v="0"/>
    <x v="12"/>
    <x v="4"/>
    <x v="4"/>
    <x v="3"/>
    <x v="3"/>
  </r>
  <r>
    <n v="78041"/>
    <d v="2023-04-27T00:00:00"/>
    <d v="1899-12-30T17:26:40"/>
    <x v="0"/>
    <x v="0"/>
    <n v="33"/>
    <n v="3.5"/>
    <x v="2"/>
    <n v="10.5"/>
    <x v="1"/>
    <x v="4"/>
    <s v="Ethiopia"/>
    <x v="1"/>
    <x v="12"/>
    <x v="4"/>
    <x v="4"/>
    <x v="3"/>
    <x v="3"/>
  </r>
  <r>
    <n v="78170"/>
    <d v="2023-04-27T00:00:00"/>
    <d v="1899-12-30T20:31:44"/>
    <x v="2"/>
    <x v="2"/>
    <n v="39"/>
    <n v="4.25"/>
    <x v="1"/>
    <n v="4.25"/>
    <x v="1"/>
    <x v="5"/>
    <s v="Latte"/>
    <x v="0"/>
    <x v="14"/>
    <x v="4"/>
    <x v="4"/>
    <x v="3"/>
    <x v="3"/>
  </r>
  <r>
    <n v="65371"/>
    <d v="2023-04-13T00:00:00"/>
    <d v="1899-12-30T09:38:10"/>
    <x v="2"/>
    <x v="2"/>
    <n v="37"/>
    <n v="3"/>
    <x v="1"/>
    <n v="3"/>
    <x v="1"/>
    <x v="5"/>
    <s v="Espresso shot"/>
    <x v="2"/>
    <x v="9"/>
    <x v="4"/>
    <x v="4"/>
    <x v="3"/>
    <x v="3"/>
  </r>
  <r>
    <n v="59209"/>
    <d v="2023-04-06T00:00:00"/>
    <d v="1899-12-30T11:38:29"/>
    <x v="1"/>
    <x v="1"/>
    <n v="36"/>
    <n v="3.75"/>
    <x v="1"/>
    <n v="3.75"/>
    <x v="1"/>
    <x v="9"/>
    <s v="Jamaican Coffee River"/>
    <x v="1"/>
    <x v="1"/>
    <x v="4"/>
    <x v="4"/>
    <x v="3"/>
    <x v="3"/>
  </r>
  <r>
    <n v="59757"/>
    <d v="2023-04-06T00:00:00"/>
    <d v="1899-12-30T19:49:45"/>
    <x v="2"/>
    <x v="2"/>
    <n v="59"/>
    <n v="4.5"/>
    <x v="0"/>
    <n v="9"/>
    <x v="3"/>
    <x v="8"/>
    <s v="Dark chocolate"/>
    <x v="1"/>
    <x v="3"/>
    <x v="4"/>
    <x v="4"/>
    <x v="3"/>
    <x v="3"/>
  </r>
  <r>
    <n v="71874"/>
    <d v="2023-04-20T00:00:00"/>
    <d v="1899-12-30T14:08:51"/>
    <x v="2"/>
    <x v="2"/>
    <n v="84"/>
    <n v="0.8"/>
    <x v="1"/>
    <n v="0.8"/>
    <x v="4"/>
    <x v="11"/>
    <s v="Chocolate syrup"/>
    <x v="2"/>
    <x v="13"/>
    <x v="4"/>
    <x v="4"/>
    <x v="3"/>
    <x v="3"/>
  </r>
  <r>
    <n v="65323"/>
    <d v="2023-04-13T00:00:00"/>
    <d v="1899-12-30T09:17:06"/>
    <x v="2"/>
    <x v="2"/>
    <n v="32"/>
    <n v="3"/>
    <x v="0"/>
    <n v="6"/>
    <x v="1"/>
    <x v="4"/>
    <s v="Ethiopia"/>
    <x v="0"/>
    <x v="9"/>
    <x v="4"/>
    <x v="4"/>
    <x v="3"/>
    <x v="3"/>
  </r>
  <r>
    <n v="59411"/>
    <d v="2023-04-06T00:00:00"/>
    <d v="1899-12-30T14:45:50"/>
    <x v="2"/>
    <x v="2"/>
    <n v="39"/>
    <n v="4.25"/>
    <x v="1"/>
    <n v="4.25"/>
    <x v="1"/>
    <x v="5"/>
    <s v="Latte"/>
    <x v="0"/>
    <x v="13"/>
    <x v="4"/>
    <x v="4"/>
    <x v="3"/>
    <x v="3"/>
  </r>
  <r>
    <n v="59230"/>
    <d v="2023-04-06T00:00:00"/>
    <d v="1899-12-30T11:57:41"/>
    <x v="2"/>
    <x v="2"/>
    <n v="30"/>
    <n v="3"/>
    <x v="0"/>
    <n v="6"/>
    <x v="1"/>
    <x v="4"/>
    <s v="Columbian Medium Roast"/>
    <x v="1"/>
    <x v="1"/>
    <x v="4"/>
    <x v="4"/>
    <x v="3"/>
    <x v="3"/>
  </r>
  <r>
    <n v="59104"/>
    <d v="2023-04-06T00:00:00"/>
    <d v="1899-12-30T09:19:08"/>
    <x v="0"/>
    <x v="0"/>
    <n v="58"/>
    <n v="3.5"/>
    <x v="0"/>
    <n v="7"/>
    <x v="3"/>
    <x v="8"/>
    <s v="Dark chocolate"/>
    <x v="0"/>
    <x v="9"/>
    <x v="4"/>
    <x v="4"/>
    <x v="3"/>
    <x v="3"/>
  </r>
  <r>
    <n v="71760"/>
    <d v="2023-04-20T00:00:00"/>
    <d v="1899-12-30T10:58:31"/>
    <x v="0"/>
    <x v="0"/>
    <n v="33"/>
    <n v="3.5"/>
    <x v="1"/>
    <n v="3.5"/>
    <x v="1"/>
    <x v="4"/>
    <s v="Ethiopia"/>
    <x v="1"/>
    <x v="10"/>
    <x v="4"/>
    <x v="4"/>
    <x v="3"/>
    <x v="3"/>
  </r>
  <r>
    <n v="65350"/>
    <d v="2023-04-13T00:00:00"/>
    <d v="1899-12-30T09:29:58"/>
    <x v="1"/>
    <x v="1"/>
    <n v="71"/>
    <n v="3.75"/>
    <x v="1"/>
    <n v="3.75"/>
    <x v="2"/>
    <x v="6"/>
    <s v="Chocolate Croissant"/>
    <x v="2"/>
    <x v="9"/>
    <x v="4"/>
    <x v="4"/>
    <x v="3"/>
    <x v="3"/>
  </r>
  <r>
    <n v="77997"/>
    <d v="2023-04-27T00:00:00"/>
    <d v="1899-12-30T16:40:38"/>
    <x v="1"/>
    <x v="1"/>
    <n v="57"/>
    <n v="3.1"/>
    <x v="0"/>
    <n v="6.2"/>
    <x v="0"/>
    <x v="3"/>
    <s v="Spicy Eye Opener Chai"/>
    <x v="1"/>
    <x v="5"/>
    <x v="4"/>
    <x v="4"/>
    <x v="3"/>
    <x v="3"/>
  </r>
  <r>
    <n v="77813"/>
    <d v="2023-04-27T00:00:00"/>
    <d v="1899-12-30T13:18:10"/>
    <x v="1"/>
    <x v="1"/>
    <n v="44"/>
    <n v="2.5"/>
    <x v="0"/>
    <n v="5"/>
    <x v="0"/>
    <x v="0"/>
    <s v="Peppermint"/>
    <x v="0"/>
    <x v="7"/>
    <x v="4"/>
    <x v="4"/>
    <x v="3"/>
    <x v="3"/>
  </r>
  <r>
    <n v="71717"/>
    <d v="2023-04-20T00:00:00"/>
    <d v="1899-12-30T10:40:28"/>
    <x v="0"/>
    <x v="0"/>
    <n v="30"/>
    <n v="3"/>
    <x v="2"/>
    <n v="9"/>
    <x v="1"/>
    <x v="4"/>
    <s v="Columbian Medium Roast"/>
    <x v="1"/>
    <x v="10"/>
    <x v="4"/>
    <x v="4"/>
    <x v="3"/>
    <x v="3"/>
  </r>
  <r>
    <n v="77415"/>
    <d v="2023-04-27T00:00:00"/>
    <d v="1899-12-30T09:02:33"/>
    <x v="1"/>
    <x v="1"/>
    <n v="53"/>
    <n v="3"/>
    <x v="0"/>
    <n v="6"/>
    <x v="0"/>
    <x v="3"/>
    <s v="Traditional Blend Chai"/>
    <x v="1"/>
    <x v="9"/>
    <x v="4"/>
    <x v="4"/>
    <x v="3"/>
    <x v="3"/>
  </r>
  <r>
    <n v="65380"/>
    <d v="2023-04-13T00:00:00"/>
    <d v="1899-12-30T09:42:18"/>
    <x v="2"/>
    <x v="2"/>
    <n v="69"/>
    <n v="3.25"/>
    <x v="1"/>
    <n v="3.25"/>
    <x v="2"/>
    <x v="14"/>
    <s v="Hazelnut Biscotti"/>
    <x v="2"/>
    <x v="9"/>
    <x v="4"/>
    <x v="4"/>
    <x v="3"/>
    <x v="3"/>
  </r>
  <r>
    <n v="77792"/>
    <d v="2023-04-27T00:00:00"/>
    <d v="1899-12-30T12:53:24"/>
    <x v="1"/>
    <x v="1"/>
    <n v="53"/>
    <n v="3"/>
    <x v="0"/>
    <n v="6"/>
    <x v="0"/>
    <x v="3"/>
    <s v="Traditional Blend Chai"/>
    <x v="1"/>
    <x v="8"/>
    <x v="4"/>
    <x v="4"/>
    <x v="3"/>
    <x v="3"/>
  </r>
  <r>
    <n v="59764"/>
    <d v="2023-04-06T00:00:00"/>
    <d v="1899-12-30T19:59:17"/>
    <x v="1"/>
    <x v="1"/>
    <n v="40"/>
    <n v="3.75"/>
    <x v="0"/>
    <n v="7.5"/>
    <x v="1"/>
    <x v="5"/>
    <s v="Cappuccino"/>
    <x v="2"/>
    <x v="3"/>
    <x v="4"/>
    <x v="4"/>
    <x v="3"/>
    <x v="3"/>
  </r>
  <r>
    <n v="71713"/>
    <d v="2023-04-20T00:00:00"/>
    <d v="1899-12-30T10:39:02"/>
    <x v="2"/>
    <x v="2"/>
    <n v="30"/>
    <n v="3"/>
    <x v="1"/>
    <n v="3"/>
    <x v="1"/>
    <x v="4"/>
    <s v="Columbian Medium Roast"/>
    <x v="1"/>
    <x v="10"/>
    <x v="4"/>
    <x v="4"/>
    <x v="3"/>
    <x v="3"/>
  </r>
  <r>
    <n v="77493"/>
    <d v="2023-04-27T00:00:00"/>
    <d v="1899-12-30T09:32:03"/>
    <x v="2"/>
    <x v="2"/>
    <n v="87"/>
    <n v="2.1"/>
    <x v="1"/>
    <n v="2.1"/>
    <x v="1"/>
    <x v="5"/>
    <s v="Ouro Brasileiro shot"/>
    <x v="2"/>
    <x v="9"/>
    <x v="4"/>
    <x v="4"/>
    <x v="3"/>
    <x v="3"/>
  </r>
  <r>
    <n v="65545"/>
    <d v="2023-04-13T00:00:00"/>
    <d v="1899-12-30T10:45:59"/>
    <x v="2"/>
    <x v="2"/>
    <n v="77"/>
    <n v="3"/>
    <x v="1"/>
    <n v="3"/>
    <x v="2"/>
    <x v="12"/>
    <s v="Oatmeal Scone"/>
    <x v="2"/>
    <x v="10"/>
    <x v="4"/>
    <x v="4"/>
    <x v="3"/>
    <x v="3"/>
  </r>
  <r>
    <n v="78096"/>
    <d v="2023-04-27T00:00:00"/>
    <d v="1899-12-30T18:23:02"/>
    <x v="2"/>
    <x v="2"/>
    <n v="50"/>
    <n v="2.5"/>
    <x v="0"/>
    <n v="5"/>
    <x v="0"/>
    <x v="2"/>
    <s v="Earl Grey"/>
    <x v="0"/>
    <x v="0"/>
    <x v="4"/>
    <x v="4"/>
    <x v="3"/>
    <x v="3"/>
  </r>
  <r>
    <n v="71564"/>
    <d v="2023-04-20T00:00:00"/>
    <d v="1899-12-30T09:38:45"/>
    <x v="1"/>
    <x v="1"/>
    <n v="60"/>
    <n v="3.75"/>
    <x v="1"/>
    <n v="3.75"/>
    <x v="3"/>
    <x v="8"/>
    <s v="Sustainably Grown Organic"/>
    <x v="0"/>
    <x v="9"/>
    <x v="4"/>
    <x v="4"/>
    <x v="3"/>
    <x v="3"/>
  </r>
  <r>
    <n v="71255"/>
    <d v="2023-04-20T00:00:00"/>
    <d v="1899-12-30T07:20:46"/>
    <x v="0"/>
    <x v="0"/>
    <n v="56"/>
    <n v="2.5499999999999998"/>
    <x v="0"/>
    <n v="5.0999999999999996"/>
    <x v="0"/>
    <x v="3"/>
    <s v="Spicy Eye Opener Chai"/>
    <x v="0"/>
    <x v="6"/>
    <x v="4"/>
    <x v="4"/>
    <x v="3"/>
    <x v="3"/>
  </r>
  <r>
    <n v="65802"/>
    <d v="2023-04-13T00:00:00"/>
    <d v="1899-12-30T16:55:30"/>
    <x v="1"/>
    <x v="1"/>
    <n v="41"/>
    <n v="4.25"/>
    <x v="0"/>
    <n v="8.5"/>
    <x v="1"/>
    <x v="5"/>
    <s v="Cappuccino"/>
    <x v="1"/>
    <x v="5"/>
    <x v="4"/>
    <x v="4"/>
    <x v="3"/>
    <x v="3"/>
  </r>
  <r>
    <n v="65573"/>
    <d v="2023-04-13T00:00:00"/>
    <d v="1899-12-30T10:53:41"/>
    <x v="2"/>
    <x v="2"/>
    <n v="65"/>
    <n v="0.8"/>
    <x v="1"/>
    <n v="0.8"/>
    <x v="4"/>
    <x v="13"/>
    <s v="Sugar Free Vanilla syrup"/>
    <x v="2"/>
    <x v="10"/>
    <x v="4"/>
    <x v="4"/>
    <x v="3"/>
    <x v="3"/>
  </r>
  <r>
    <n v="59437"/>
    <d v="2023-04-06T00:00:00"/>
    <d v="1899-12-30T15:10:05"/>
    <x v="1"/>
    <x v="1"/>
    <n v="58"/>
    <n v="3.5"/>
    <x v="0"/>
    <n v="7"/>
    <x v="3"/>
    <x v="8"/>
    <s v="Dark chocolate"/>
    <x v="0"/>
    <x v="11"/>
    <x v="4"/>
    <x v="4"/>
    <x v="3"/>
    <x v="3"/>
  </r>
  <r>
    <n v="77370"/>
    <d v="2023-04-27T00:00:00"/>
    <d v="1899-12-30T08:40:55"/>
    <x v="2"/>
    <x v="2"/>
    <n v="34"/>
    <n v="2.4500000000000002"/>
    <x v="0"/>
    <n v="4.9000000000000004"/>
    <x v="1"/>
    <x v="9"/>
    <s v="Jamaican Coffee River"/>
    <x v="3"/>
    <x v="2"/>
    <x v="4"/>
    <x v="4"/>
    <x v="3"/>
    <x v="3"/>
  </r>
  <r>
    <n v="65058"/>
    <d v="2023-04-13T00:00:00"/>
    <d v="1899-12-30T07:14:36"/>
    <x v="1"/>
    <x v="1"/>
    <n v="59"/>
    <n v="4.5"/>
    <x v="1"/>
    <n v="4.5"/>
    <x v="3"/>
    <x v="8"/>
    <s v="Dark chocolate"/>
    <x v="1"/>
    <x v="6"/>
    <x v="4"/>
    <x v="4"/>
    <x v="3"/>
    <x v="3"/>
  </r>
  <r>
    <n v="59399"/>
    <d v="2023-04-06T00:00:00"/>
    <d v="1899-12-30T14:35:04"/>
    <x v="0"/>
    <x v="0"/>
    <n v="23"/>
    <n v="2.5"/>
    <x v="1"/>
    <n v="2.5"/>
    <x v="1"/>
    <x v="7"/>
    <s v="Our Old Time Diner Blend"/>
    <x v="0"/>
    <x v="13"/>
    <x v="4"/>
    <x v="4"/>
    <x v="3"/>
    <x v="3"/>
  </r>
  <r>
    <n v="77783"/>
    <d v="2023-04-27T00:00:00"/>
    <d v="1899-12-30T12:44:39"/>
    <x v="1"/>
    <x v="1"/>
    <n v="45"/>
    <n v="3"/>
    <x v="0"/>
    <n v="6"/>
    <x v="0"/>
    <x v="0"/>
    <s v="Peppermint"/>
    <x v="1"/>
    <x v="8"/>
    <x v="4"/>
    <x v="4"/>
    <x v="3"/>
    <x v="3"/>
  </r>
  <r>
    <n v="59311"/>
    <d v="2023-04-06T00:00:00"/>
    <d v="1899-12-30T13:13:46"/>
    <x v="0"/>
    <x v="0"/>
    <n v="38"/>
    <n v="3.75"/>
    <x v="0"/>
    <n v="7.5"/>
    <x v="1"/>
    <x v="5"/>
    <s v="Latte"/>
    <x v="2"/>
    <x v="7"/>
    <x v="4"/>
    <x v="4"/>
    <x v="3"/>
    <x v="3"/>
  </r>
  <r>
    <n v="78063"/>
    <d v="2023-04-27T00:00:00"/>
    <d v="1899-12-30T17:40:38"/>
    <x v="0"/>
    <x v="0"/>
    <n v="52"/>
    <n v="2.5"/>
    <x v="1"/>
    <n v="2.5"/>
    <x v="0"/>
    <x v="3"/>
    <s v="Traditional Blend Chai"/>
    <x v="0"/>
    <x v="12"/>
    <x v="4"/>
    <x v="4"/>
    <x v="3"/>
    <x v="3"/>
  </r>
  <r>
    <n v="65429"/>
    <d v="2023-04-13T00:00:00"/>
    <d v="1899-12-30T10:00:17"/>
    <x v="1"/>
    <x v="1"/>
    <n v="48"/>
    <n v="2.5"/>
    <x v="1"/>
    <n v="2.5"/>
    <x v="0"/>
    <x v="2"/>
    <s v="English Breakfast"/>
    <x v="0"/>
    <x v="10"/>
    <x v="4"/>
    <x v="4"/>
    <x v="3"/>
    <x v="3"/>
  </r>
  <r>
    <n v="71565"/>
    <d v="2023-04-20T00:00:00"/>
    <d v="1899-12-30T09:38:45"/>
    <x v="1"/>
    <x v="1"/>
    <n v="75"/>
    <n v="3.5"/>
    <x v="1"/>
    <n v="3.5"/>
    <x v="2"/>
    <x v="6"/>
    <s v="Croissant"/>
    <x v="2"/>
    <x v="9"/>
    <x v="4"/>
    <x v="4"/>
    <x v="3"/>
    <x v="3"/>
  </r>
  <r>
    <n v="71511"/>
    <d v="2023-04-20T00:00:00"/>
    <d v="1899-12-30T09:18:47"/>
    <x v="0"/>
    <x v="0"/>
    <n v="40"/>
    <n v="3.75"/>
    <x v="0"/>
    <n v="7.5"/>
    <x v="1"/>
    <x v="5"/>
    <s v="Cappuccino"/>
    <x v="2"/>
    <x v="9"/>
    <x v="4"/>
    <x v="4"/>
    <x v="3"/>
    <x v="3"/>
  </r>
  <r>
    <n v="78004"/>
    <d v="2023-04-27T00:00:00"/>
    <d v="1899-12-30T16:46:19"/>
    <x v="0"/>
    <x v="0"/>
    <n v="41"/>
    <n v="4.25"/>
    <x v="1"/>
    <n v="4.25"/>
    <x v="1"/>
    <x v="5"/>
    <s v="Cappuccino"/>
    <x v="1"/>
    <x v="5"/>
    <x v="4"/>
    <x v="4"/>
    <x v="3"/>
    <x v="3"/>
  </r>
  <r>
    <n v="65526"/>
    <d v="2023-04-13T00:00:00"/>
    <d v="1899-12-30T10:40:06"/>
    <x v="2"/>
    <x v="2"/>
    <n v="59"/>
    <n v="4.5"/>
    <x v="0"/>
    <n v="9"/>
    <x v="3"/>
    <x v="8"/>
    <s v="Dark chocolate"/>
    <x v="1"/>
    <x v="10"/>
    <x v="4"/>
    <x v="4"/>
    <x v="3"/>
    <x v="3"/>
  </r>
  <r>
    <n v="59682"/>
    <d v="2023-04-06T00:00:00"/>
    <d v="1899-12-30T18:18:26"/>
    <x v="1"/>
    <x v="1"/>
    <n v="57"/>
    <n v="3.1"/>
    <x v="0"/>
    <n v="6.2"/>
    <x v="0"/>
    <x v="3"/>
    <s v="Spicy Eye Opener Chai"/>
    <x v="1"/>
    <x v="0"/>
    <x v="4"/>
    <x v="4"/>
    <x v="3"/>
    <x v="3"/>
  </r>
  <r>
    <n v="59638"/>
    <d v="2023-04-06T00:00:00"/>
    <d v="1899-12-30T17:49:34"/>
    <x v="2"/>
    <x v="2"/>
    <n v="50"/>
    <n v="2.5"/>
    <x v="0"/>
    <n v="5"/>
    <x v="0"/>
    <x v="2"/>
    <s v="Earl Grey"/>
    <x v="0"/>
    <x v="12"/>
    <x v="4"/>
    <x v="4"/>
    <x v="3"/>
    <x v="3"/>
  </r>
  <r>
    <n v="65623"/>
    <d v="2023-04-13T00:00:00"/>
    <d v="1899-12-30T11:49:36"/>
    <x v="0"/>
    <x v="0"/>
    <n v="71"/>
    <n v="3.75"/>
    <x v="1"/>
    <n v="3.75"/>
    <x v="2"/>
    <x v="6"/>
    <s v="Chocolate Croissant"/>
    <x v="2"/>
    <x v="1"/>
    <x v="4"/>
    <x v="4"/>
    <x v="3"/>
    <x v="3"/>
  </r>
  <r>
    <n v="59188"/>
    <d v="2023-04-06T00:00:00"/>
    <d v="1899-12-30T11:13:05"/>
    <x v="0"/>
    <x v="0"/>
    <n v="42"/>
    <n v="2.5"/>
    <x v="0"/>
    <n v="5"/>
    <x v="0"/>
    <x v="0"/>
    <s v="Lemon Grass"/>
    <x v="0"/>
    <x v="1"/>
    <x v="4"/>
    <x v="4"/>
    <x v="3"/>
    <x v="3"/>
  </r>
  <r>
    <n v="59683"/>
    <d v="2023-04-06T00:00:00"/>
    <d v="1899-12-30T18:19:25"/>
    <x v="0"/>
    <x v="0"/>
    <n v="41"/>
    <n v="4.25"/>
    <x v="1"/>
    <n v="4.25"/>
    <x v="1"/>
    <x v="5"/>
    <s v="Cappuccino"/>
    <x v="1"/>
    <x v="0"/>
    <x v="4"/>
    <x v="4"/>
    <x v="3"/>
    <x v="3"/>
  </r>
  <r>
    <n v="71990"/>
    <d v="2023-04-20T00:00:00"/>
    <d v="1899-12-30T16:53:41"/>
    <x v="1"/>
    <x v="1"/>
    <n v="9"/>
    <n v="22.5"/>
    <x v="1"/>
    <n v="22.5"/>
    <x v="6"/>
    <x v="16"/>
    <s v="Organic Decaf Blend"/>
    <x v="2"/>
    <x v="5"/>
    <x v="4"/>
    <x v="4"/>
    <x v="3"/>
    <x v="3"/>
  </r>
  <r>
    <n v="59389"/>
    <d v="2023-04-06T00:00:00"/>
    <d v="1899-12-30T14:25:12"/>
    <x v="1"/>
    <x v="1"/>
    <n v="55"/>
    <n v="4"/>
    <x v="1"/>
    <n v="4"/>
    <x v="0"/>
    <x v="3"/>
    <s v="Morning Sunrise Chai"/>
    <x v="1"/>
    <x v="13"/>
    <x v="4"/>
    <x v="4"/>
    <x v="3"/>
    <x v="3"/>
  </r>
  <r>
    <n v="71644"/>
    <d v="2023-04-20T00:00:00"/>
    <d v="1899-12-30T10:10:33"/>
    <x v="0"/>
    <x v="0"/>
    <n v="84"/>
    <n v="0.8"/>
    <x v="1"/>
    <n v="0.8"/>
    <x v="4"/>
    <x v="11"/>
    <s v="Chocolate syrup"/>
    <x v="2"/>
    <x v="10"/>
    <x v="4"/>
    <x v="4"/>
    <x v="3"/>
    <x v="3"/>
  </r>
  <r>
    <n v="77673"/>
    <d v="2023-04-27T00:00:00"/>
    <d v="1899-12-30T10:47:09"/>
    <x v="2"/>
    <x v="2"/>
    <n v="65"/>
    <n v="0.8"/>
    <x v="1"/>
    <n v="0.8"/>
    <x v="4"/>
    <x v="13"/>
    <s v="Sugar Free Vanilla syrup"/>
    <x v="2"/>
    <x v="10"/>
    <x v="4"/>
    <x v="4"/>
    <x v="3"/>
    <x v="3"/>
  </r>
  <r>
    <n v="77575"/>
    <d v="2023-04-27T00:00:00"/>
    <d v="1899-12-30T10:10:40"/>
    <x v="2"/>
    <x v="2"/>
    <n v="63"/>
    <n v="0.8"/>
    <x v="1"/>
    <n v="0.8"/>
    <x v="4"/>
    <x v="11"/>
    <s v="Carmel syrup"/>
    <x v="2"/>
    <x v="10"/>
    <x v="4"/>
    <x v="4"/>
    <x v="3"/>
    <x v="3"/>
  </r>
  <r>
    <n v="71317"/>
    <d v="2023-04-20T00:00:00"/>
    <d v="1899-12-30T08:01:53"/>
    <x v="1"/>
    <x v="1"/>
    <n v="28"/>
    <n v="2"/>
    <x v="1"/>
    <n v="2"/>
    <x v="1"/>
    <x v="4"/>
    <s v="Columbian Medium Roast"/>
    <x v="3"/>
    <x v="2"/>
    <x v="4"/>
    <x v="4"/>
    <x v="3"/>
    <x v="3"/>
  </r>
  <r>
    <n v="59340"/>
    <d v="2023-04-06T00:00:00"/>
    <d v="1899-12-30T13:36:11"/>
    <x v="1"/>
    <x v="1"/>
    <n v="78"/>
    <n v="4.5"/>
    <x v="1"/>
    <n v="4.5"/>
    <x v="2"/>
    <x v="12"/>
    <s v="Scottish Cream Scone"/>
    <x v="2"/>
    <x v="7"/>
    <x v="4"/>
    <x v="4"/>
    <x v="3"/>
    <x v="3"/>
  </r>
  <r>
    <n v="59067"/>
    <d v="2023-04-06T00:00:00"/>
    <d v="1899-12-30T08:30:41"/>
    <x v="2"/>
    <x v="2"/>
    <n v="32"/>
    <n v="3"/>
    <x v="0"/>
    <n v="6"/>
    <x v="1"/>
    <x v="4"/>
    <s v="Ethiopia"/>
    <x v="0"/>
    <x v="2"/>
    <x v="4"/>
    <x v="4"/>
    <x v="3"/>
    <x v="3"/>
  </r>
  <r>
    <n v="59146"/>
    <d v="2023-04-06T00:00:00"/>
    <d v="1899-12-30T10:17:38"/>
    <x v="0"/>
    <x v="0"/>
    <n v="69"/>
    <n v="3.25"/>
    <x v="1"/>
    <n v="3.25"/>
    <x v="2"/>
    <x v="14"/>
    <s v="Hazelnut Biscotti"/>
    <x v="2"/>
    <x v="10"/>
    <x v="4"/>
    <x v="4"/>
    <x v="3"/>
    <x v="3"/>
  </r>
  <r>
    <n v="59169"/>
    <d v="2023-04-06T00:00:00"/>
    <d v="1899-12-30T10:56:46"/>
    <x v="0"/>
    <x v="0"/>
    <n v="87"/>
    <n v="3"/>
    <x v="1"/>
    <n v="3"/>
    <x v="1"/>
    <x v="5"/>
    <s v="Ouro Brasileiro shot"/>
    <x v="2"/>
    <x v="10"/>
    <x v="4"/>
    <x v="4"/>
    <x v="3"/>
    <x v="3"/>
  </r>
  <r>
    <n v="65435"/>
    <d v="2023-04-13T00:00:00"/>
    <d v="1899-12-30T10:04:31"/>
    <x v="1"/>
    <x v="1"/>
    <n v="55"/>
    <n v="4"/>
    <x v="1"/>
    <n v="4"/>
    <x v="0"/>
    <x v="3"/>
    <s v="Morning Sunrise Chai"/>
    <x v="1"/>
    <x v="10"/>
    <x v="4"/>
    <x v="4"/>
    <x v="3"/>
    <x v="3"/>
  </r>
  <r>
    <n v="71828"/>
    <d v="2023-04-20T00:00:00"/>
    <d v="1899-12-30T13:01:59"/>
    <x v="1"/>
    <x v="1"/>
    <n v="59"/>
    <n v="4.5"/>
    <x v="1"/>
    <n v="4.5"/>
    <x v="3"/>
    <x v="8"/>
    <s v="Dark chocolate"/>
    <x v="1"/>
    <x v="7"/>
    <x v="4"/>
    <x v="4"/>
    <x v="3"/>
    <x v="3"/>
  </r>
  <r>
    <n v="71484"/>
    <d v="2023-04-20T00:00:00"/>
    <d v="1899-12-30T09:03:31"/>
    <x v="2"/>
    <x v="2"/>
    <n v="45"/>
    <n v="3"/>
    <x v="1"/>
    <n v="3"/>
    <x v="0"/>
    <x v="0"/>
    <s v="Peppermint"/>
    <x v="1"/>
    <x v="9"/>
    <x v="4"/>
    <x v="4"/>
    <x v="3"/>
    <x v="3"/>
  </r>
  <r>
    <n v="77746"/>
    <d v="2023-04-27T00:00:00"/>
    <d v="1899-12-30T12:07:39"/>
    <x v="1"/>
    <x v="1"/>
    <n v="48"/>
    <n v="2.5"/>
    <x v="0"/>
    <n v="5"/>
    <x v="0"/>
    <x v="2"/>
    <s v="English Breakfast"/>
    <x v="0"/>
    <x v="8"/>
    <x v="4"/>
    <x v="4"/>
    <x v="3"/>
    <x v="3"/>
  </r>
  <r>
    <n v="65482"/>
    <d v="2023-04-13T00:00:00"/>
    <d v="1899-12-30T10:29:32"/>
    <x v="2"/>
    <x v="2"/>
    <n v="50"/>
    <n v="2.5"/>
    <x v="0"/>
    <n v="5"/>
    <x v="0"/>
    <x v="2"/>
    <s v="Earl Grey"/>
    <x v="0"/>
    <x v="10"/>
    <x v="4"/>
    <x v="4"/>
    <x v="3"/>
    <x v="3"/>
  </r>
  <r>
    <n v="65456"/>
    <d v="2023-04-13T00:00:00"/>
    <d v="1899-12-30T10:12:23"/>
    <x v="2"/>
    <x v="2"/>
    <n v="52"/>
    <n v="2.5"/>
    <x v="0"/>
    <n v="5"/>
    <x v="0"/>
    <x v="3"/>
    <s v="Traditional Blend Chai"/>
    <x v="0"/>
    <x v="10"/>
    <x v="4"/>
    <x v="4"/>
    <x v="3"/>
    <x v="3"/>
  </r>
  <r>
    <n v="59728"/>
    <d v="2023-04-06T00:00:00"/>
    <d v="1899-12-30T19:20:05"/>
    <x v="2"/>
    <x v="2"/>
    <n v="71"/>
    <n v="3.75"/>
    <x v="1"/>
    <n v="3.75"/>
    <x v="2"/>
    <x v="6"/>
    <s v="Chocolate Croissant"/>
    <x v="2"/>
    <x v="3"/>
    <x v="4"/>
    <x v="4"/>
    <x v="3"/>
    <x v="3"/>
  </r>
  <r>
    <n v="78177"/>
    <d v="2023-04-27T00:00:00"/>
    <d v="1899-12-30T20:52:07"/>
    <x v="2"/>
    <x v="2"/>
    <n v="43"/>
    <n v="3"/>
    <x v="1"/>
    <n v="3"/>
    <x v="0"/>
    <x v="0"/>
    <s v="Lemon Grass"/>
    <x v="1"/>
    <x v="14"/>
    <x v="4"/>
    <x v="4"/>
    <x v="3"/>
    <x v="3"/>
  </r>
  <r>
    <n v="71308"/>
    <d v="2023-04-20T00:00:00"/>
    <d v="1899-12-30T07:59:36"/>
    <x v="0"/>
    <x v="0"/>
    <n v="70"/>
    <n v="3.25"/>
    <x v="1"/>
    <n v="3.25"/>
    <x v="2"/>
    <x v="12"/>
    <s v="Cranberry Scone"/>
    <x v="2"/>
    <x v="6"/>
    <x v="4"/>
    <x v="4"/>
    <x v="3"/>
    <x v="3"/>
  </r>
  <r>
    <n v="72006"/>
    <d v="2023-04-20T00:00:00"/>
    <d v="1899-12-30T17:06:57"/>
    <x v="0"/>
    <x v="0"/>
    <n v="46"/>
    <n v="2.5"/>
    <x v="1"/>
    <n v="2.5"/>
    <x v="0"/>
    <x v="10"/>
    <s v="Serenity Green Tea"/>
    <x v="0"/>
    <x v="12"/>
    <x v="4"/>
    <x v="4"/>
    <x v="3"/>
    <x v="3"/>
  </r>
  <r>
    <n v="71843"/>
    <d v="2023-04-20T00:00:00"/>
    <d v="1899-12-30T13:14:34"/>
    <x v="0"/>
    <x v="0"/>
    <n v="54"/>
    <n v="2.5"/>
    <x v="1"/>
    <n v="2.5"/>
    <x v="0"/>
    <x v="3"/>
    <s v="Morning Sunrise Chai"/>
    <x v="0"/>
    <x v="7"/>
    <x v="4"/>
    <x v="4"/>
    <x v="3"/>
    <x v="3"/>
  </r>
  <r>
    <n v="59219"/>
    <d v="2023-04-06T00:00:00"/>
    <d v="1899-12-30T11:48:30"/>
    <x v="1"/>
    <x v="1"/>
    <n v="54"/>
    <n v="2.5"/>
    <x v="0"/>
    <n v="5"/>
    <x v="0"/>
    <x v="3"/>
    <s v="Morning Sunrise Chai"/>
    <x v="0"/>
    <x v="1"/>
    <x v="4"/>
    <x v="4"/>
    <x v="3"/>
    <x v="3"/>
  </r>
  <r>
    <n v="65070"/>
    <d v="2023-04-13T00:00:00"/>
    <d v="1899-12-30T07:19:50"/>
    <x v="0"/>
    <x v="0"/>
    <n v="60"/>
    <n v="3.75"/>
    <x v="1"/>
    <n v="3.75"/>
    <x v="3"/>
    <x v="8"/>
    <s v="Sustainably Grown Organic"/>
    <x v="0"/>
    <x v="6"/>
    <x v="4"/>
    <x v="4"/>
    <x v="3"/>
    <x v="3"/>
  </r>
  <r>
    <n v="65563"/>
    <d v="2023-04-13T00:00:00"/>
    <d v="1899-12-30T10:51:56"/>
    <x v="2"/>
    <x v="2"/>
    <n v="8"/>
    <n v="45"/>
    <x v="1"/>
    <n v="45"/>
    <x v="6"/>
    <x v="23"/>
    <s v="Civet Cat"/>
    <x v="2"/>
    <x v="10"/>
    <x v="4"/>
    <x v="4"/>
    <x v="3"/>
    <x v="3"/>
  </r>
  <r>
    <n v="71657"/>
    <d v="2023-04-20T00:00:00"/>
    <d v="1899-12-30T10:14:27"/>
    <x v="0"/>
    <x v="0"/>
    <n v="74"/>
    <n v="3.5"/>
    <x v="1"/>
    <n v="3.5"/>
    <x v="2"/>
    <x v="14"/>
    <s v="Ginger Biscotti"/>
    <x v="2"/>
    <x v="10"/>
    <x v="4"/>
    <x v="4"/>
    <x v="3"/>
    <x v="3"/>
  </r>
  <r>
    <n v="59204"/>
    <d v="2023-04-06T00:00:00"/>
    <d v="1899-12-30T11:36:32"/>
    <x v="1"/>
    <x v="1"/>
    <n v="40"/>
    <n v="3.75"/>
    <x v="1"/>
    <n v="3.75"/>
    <x v="1"/>
    <x v="5"/>
    <s v="Cappuccino"/>
    <x v="2"/>
    <x v="1"/>
    <x v="4"/>
    <x v="4"/>
    <x v="3"/>
    <x v="3"/>
  </r>
  <r>
    <n v="71649"/>
    <d v="2023-04-20T00:00:00"/>
    <d v="1899-12-30T10:12:50"/>
    <x v="0"/>
    <x v="0"/>
    <n v="60"/>
    <n v="3.75"/>
    <x v="1"/>
    <n v="3.75"/>
    <x v="3"/>
    <x v="8"/>
    <s v="Sustainably Grown Organic"/>
    <x v="0"/>
    <x v="10"/>
    <x v="4"/>
    <x v="4"/>
    <x v="3"/>
    <x v="3"/>
  </r>
  <r>
    <n v="77462"/>
    <d v="2023-04-27T00:00:00"/>
    <d v="1899-12-30T09:23:51"/>
    <x v="2"/>
    <x v="2"/>
    <n v="50"/>
    <n v="2.5"/>
    <x v="0"/>
    <n v="5"/>
    <x v="0"/>
    <x v="2"/>
    <s v="Earl Grey"/>
    <x v="0"/>
    <x v="9"/>
    <x v="4"/>
    <x v="4"/>
    <x v="3"/>
    <x v="3"/>
  </r>
  <r>
    <n v="77699"/>
    <d v="2023-04-27T00:00:00"/>
    <d v="1899-12-30T10:58:37"/>
    <x v="0"/>
    <x v="0"/>
    <n v="76"/>
    <n v="3.5"/>
    <x v="1"/>
    <n v="3.5"/>
    <x v="2"/>
    <x v="14"/>
    <s v="Chocolate Chip Biscotti"/>
    <x v="2"/>
    <x v="10"/>
    <x v="4"/>
    <x v="4"/>
    <x v="3"/>
    <x v="3"/>
  </r>
  <r>
    <n v="59075"/>
    <d v="2023-04-06T00:00:00"/>
    <d v="1899-12-30T08:35:09"/>
    <x v="2"/>
    <x v="2"/>
    <n v="25"/>
    <n v="2.2000000000000002"/>
    <x v="1"/>
    <n v="2.2000000000000002"/>
    <x v="1"/>
    <x v="1"/>
    <s v="Brazilian"/>
    <x v="3"/>
    <x v="2"/>
    <x v="4"/>
    <x v="4"/>
    <x v="3"/>
    <x v="3"/>
  </r>
  <r>
    <n v="77729"/>
    <d v="2023-04-27T00:00:00"/>
    <d v="1899-12-30T11:40:33"/>
    <x v="2"/>
    <x v="2"/>
    <n v="77"/>
    <n v="3"/>
    <x v="1"/>
    <n v="3"/>
    <x v="2"/>
    <x v="12"/>
    <s v="Oatmeal Scone"/>
    <x v="2"/>
    <x v="1"/>
    <x v="4"/>
    <x v="4"/>
    <x v="3"/>
    <x v="3"/>
  </r>
  <r>
    <n v="65187"/>
    <d v="2023-04-13T00:00:00"/>
    <d v="1899-12-30T08:25:17"/>
    <x v="1"/>
    <x v="1"/>
    <n v="46"/>
    <n v="2.5"/>
    <x v="1"/>
    <n v="2.5"/>
    <x v="0"/>
    <x v="10"/>
    <s v="Serenity Green Tea"/>
    <x v="0"/>
    <x v="2"/>
    <x v="4"/>
    <x v="4"/>
    <x v="3"/>
    <x v="3"/>
  </r>
  <r>
    <n v="59143"/>
    <d v="2023-04-06T00:00:00"/>
    <d v="1899-12-30T10:14:57"/>
    <x v="2"/>
    <x v="2"/>
    <n v="56"/>
    <n v="2.5499999999999998"/>
    <x v="1"/>
    <n v="2.5499999999999998"/>
    <x v="0"/>
    <x v="3"/>
    <s v="Spicy Eye Opener Chai"/>
    <x v="0"/>
    <x v="10"/>
    <x v="4"/>
    <x v="4"/>
    <x v="3"/>
    <x v="3"/>
  </r>
  <r>
    <n v="65138"/>
    <d v="2023-04-13T00:00:00"/>
    <d v="1899-12-30T08:03:14"/>
    <x v="1"/>
    <x v="1"/>
    <n v="37"/>
    <n v="3"/>
    <x v="1"/>
    <n v="3"/>
    <x v="1"/>
    <x v="5"/>
    <s v="Espresso shot"/>
    <x v="2"/>
    <x v="2"/>
    <x v="4"/>
    <x v="4"/>
    <x v="3"/>
    <x v="3"/>
  </r>
  <r>
    <n v="77268"/>
    <d v="2023-04-27T00:00:00"/>
    <d v="1899-12-30T07:38:40"/>
    <x v="0"/>
    <x v="0"/>
    <n v="43"/>
    <n v="3"/>
    <x v="0"/>
    <n v="6"/>
    <x v="0"/>
    <x v="0"/>
    <s v="Lemon Grass"/>
    <x v="1"/>
    <x v="6"/>
    <x v="4"/>
    <x v="4"/>
    <x v="3"/>
    <x v="3"/>
  </r>
  <r>
    <n v="59686"/>
    <d v="2023-04-06T00:00:00"/>
    <d v="1899-12-30T18:21:42"/>
    <x v="2"/>
    <x v="2"/>
    <n v="61"/>
    <n v="4.75"/>
    <x v="0"/>
    <n v="9.5"/>
    <x v="3"/>
    <x v="8"/>
    <s v="Sustainably Grown Organic"/>
    <x v="1"/>
    <x v="0"/>
    <x v="4"/>
    <x v="4"/>
    <x v="3"/>
    <x v="3"/>
  </r>
  <r>
    <n v="59406"/>
    <d v="2023-04-06T00:00:00"/>
    <d v="1899-12-30T14:41:25"/>
    <x v="1"/>
    <x v="1"/>
    <n v="32"/>
    <n v="3"/>
    <x v="0"/>
    <n v="6"/>
    <x v="1"/>
    <x v="4"/>
    <s v="Ethiopia"/>
    <x v="0"/>
    <x v="13"/>
    <x v="4"/>
    <x v="4"/>
    <x v="3"/>
    <x v="3"/>
  </r>
  <r>
    <n v="59665"/>
    <d v="2023-04-06T00:00:00"/>
    <d v="1899-12-30T18:02:34"/>
    <x v="1"/>
    <x v="1"/>
    <n v="23"/>
    <n v="2.5"/>
    <x v="1"/>
    <n v="2.5"/>
    <x v="1"/>
    <x v="7"/>
    <s v="Our Old Time Diner Blend"/>
    <x v="0"/>
    <x v="0"/>
    <x v="4"/>
    <x v="4"/>
    <x v="3"/>
    <x v="3"/>
  </r>
  <r>
    <n v="71948"/>
    <d v="2023-04-20T00:00:00"/>
    <d v="1899-12-30T15:51:10"/>
    <x v="2"/>
    <x v="2"/>
    <n v="20"/>
    <n v="7.6"/>
    <x v="1"/>
    <n v="7.6"/>
    <x v="8"/>
    <x v="28"/>
    <s v="Sustainably Grown Organic"/>
    <x v="2"/>
    <x v="11"/>
    <x v="4"/>
    <x v="4"/>
    <x v="3"/>
    <x v="3"/>
  </r>
  <r>
    <n v="59199"/>
    <d v="2023-04-06T00:00:00"/>
    <d v="1899-12-30T11:26:58"/>
    <x v="2"/>
    <x v="2"/>
    <n v="32"/>
    <n v="3"/>
    <x v="0"/>
    <n v="6"/>
    <x v="1"/>
    <x v="4"/>
    <s v="Ethiopia"/>
    <x v="0"/>
    <x v="1"/>
    <x v="4"/>
    <x v="4"/>
    <x v="3"/>
    <x v="3"/>
  </r>
  <r>
    <n v="77977"/>
    <d v="2023-04-27T00:00:00"/>
    <d v="1899-12-30T16:14:18"/>
    <x v="0"/>
    <x v="0"/>
    <n v="72"/>
    <n v="3.25"/>
    <x v="1"/>
    <n v="3.25"/>
    <x v="2"/>
    <x v="12"/>
    <s v="Ginger Scone"/>
    <x v="2"/>
    <x v="5"/>
    <x v="4"/>
    <x v="4"/>
    <x v="3"/>
    <x v="3"/>
  </r>
  <r>
    <n v="59095"/>
    <d v="2023-04-06T00:00:00"/>
    <d v="1899-12-30T09:04:17"/>
    <x v="0"/>
    <x v="0"/>
    <n v="61"/>
    <n v="4.75"/>
    <x v="1"/>
    <n v="4.75"/>
    <x v="3"/>
    <x v="8"/>
    <s v="Sustainably Grown Organic"/>
    <x v="1"/>
    <x v="9"/>
    <x v="4"/>
    <x v="4"/>
    <x v="3"/>
    <x v="3"/>
  </r>
  <r>
    <n v="77624"/>
    <d v="2023-04-27T00:00:00"/>
    <d v="1899-12-30T10:30:53"/>
    <x v="1"/>
    <x v="1"/>
    <n v="61"/>
    <n v="4.75"/>
    <x v="0"/>
    <n v="9.5"/>
    <x v="3"/>
    <x v="8"/>
    <s v="Sustainably Grown Organic"/>
    <x v="1"/>
    <x v="10"/>
    <x v="4"/>
    <x v="4"/>
    <x v="3"/>
    <x v="3"/>
  </r>
  <r>
    <n v="77776"/>
    <d v="2023-04-27T00:00:00"/>
    <d v="1899-12-30T12:37:35"/>
    <x v="0"/>
    <x v="0"/>
    <n v="54"/>
    <n v="2.5"/>
    <x v="0"/>
    <n v="5"/>
    <x v="0"/>
    <x v="3"/>
    <s v="Morning Sunrise Chai"/>
    <x v="0"/>
    <x v="8"/>
    <x v="4"/>
    <x v="4"/>
    <x v="3"/>
    <x v="3"/>
  </r>
  <r>
    <n v="65484"/>
    <d v="2023-04-13T00:00:00"/>
    <d v="1899-12-30T10:29:50"/>
    <x v="1"/>
    <x v="1"/>
    <n v="24"/>
    <n v="3"/>
    <x v="0"/>
    <n v="6"/>
    <x v="1"/>
    <x v="7"/>
    <s v="Our Old Time Diner Blend"/>
    <x v="1"/>
    <x v="10"/>
    <x v="4"/>
    <x v="4"/>
    <x v="3"/>
    <x v="3"/>
  </r>
  <r>
    <n v="77772"/>
    <d v="2023-04-27T00:00:00"/>
    <d v="1899-12-30T12:29:19"/>
    <x v="1"/>
    <x v="1"/>
    <n v="57"/>
    <n v="3.1"/>
    <x v="1"/>
    <n v="3.1"/>
    <x v="0"/>
    <x v="3"/>
    <s v="Spicy Eye Opener Chai"/>
    <x v="1"/>
    <x v="8"/>
    <x v="4"/>
    <x v="4"/>
    <x v="3"/>
    <x v="3"/>
  </r>
  <r>
    <n v="71513"/>
    <d v="2023-04-20T00:00:00"/>
    <d v="1899-12-30T09:19:14"/>
    <x v="1"/>
    <x v="1"/>
    <n v="25"/>
    <n v="2.2000000000000002"/>
    <x v="1"/>
    <n v="2.2000000000000002"/>
    <x v="1"/>
    <x v="1"/>
    <s v="Brazilian"/>
    <x v="3"/>
    <x v="9"/>
    <x v="4"/>
    <x v="4"/>
    <x v="3"/>
    <x v="3"/>
  </r>
  <r>
    <n v="59110"/>
    <d v="2023-04-06T00:00:00"/>
    <d v="1899-12-30T09:23:19"/>
    <x v="0"/>
    <x v="0"/>
    <n v="61"/>
    <n v="4.75"/>
    <x v="0"/>
    <n v="9.5"/>
    <x v="3"/>
    <x v="8"/>
    <s v="Sustainably Grown Organic"/>
    <x v="1"/>
    <x v="9"/>
    <x v="4"/>
    <x v="4"/>
    <x v="3"/>
    <x v="3"/>
  </r>
  <r>
    <n v="78152"/>
    <d v="2023-04-27T00:00:00"/>
    <d v="1899-12-30T19:43:47"/>
    <x v="1"/>
    <x v="1"/>
    <n v="49"/>
    <n v="3"/>
    <x v="1"/>
    <n v="3"/>
    <x v="0"/>
    <x v="2"/>
    <s v="English Breakfast"/>
    <x v="1"/>
    <x v="3"/>
    <x v="4"/>
    <x v="4"/>
    <x v="3"/>
    <x v="3"/>
  </r>
  <r>
    <n v="77761"/>
    <d v="2023-04-27T00:00:00"/>
    <d v="1899-12-30T12:21:20"/>
    <x v="2"/>
    <x v="2"/>
    <n v="32"/>
    <n v="3"/>
    <x v="1"/>
    <n v="3"/>
    <x v="1"/>
    <x v="4"/>
    <s v="Ethiopia"/>
    <x v="0"/>
    <x v="8"/>
    <x v="4"/>
    <x v="4"/>
    <x v="3"/>
    <x v="3"/>
  </r>
  <r>
    <n v="72086"/>
    <d v="2023-04-20T00:00:00"/>
    <d v="1899-12-30T20:44:11"/>
    <x v="2"/>
    <x v="2"/>
    <n v="58"/>
    <n v="3.5"/>
    <x v="0"/>
    <n v="7"/>
    <x v="3"/>
    <x v="8"/>
    <s v="Dark chocolate"/>
    <x v="0"/>
    <x v="14"/>
    <x v="4"/>
    <x v="4"/>
    <x v="3"/>
    <x v="3"/>
  </r>
  <r>
    <n v="78150"/>
    <d v="2023-04-27T00:00:00"/>
    <d v="1899-12-30T19:42:50"/>
    <x v="2"/>
    <x v="2"/>
    <n v="87"/>
    <n v="3"/>
    <x v="1"/>
    <n v="3"/>
    <x v="1"/>
    <x v="5"/>
    <s v="Ouro Brasileiro shot"/>
    <x v="2"/>
    <x v="3"/>
    <x v="4"/>
    <x v="4"/>
    <x v="3"/>
    <x v="3"/>
  </r>
  <r>
    <n v="72050"/>
    <d v="2023-04-20T00:00:00"/>
    <d v="1899-12-30T19:08:12"/>
    <x v="1"/>
    <x v="1"/>
    <n v="42"/>
    <n v="2.5"/>
    <x v="1"/>
    <n v="2.5"/>
    <x v="0"/>
    <x v="0"/>
    <s v="Lemon Grass"/>
    <x v="0"/>
    <x v="3"/>
    <x v="4"/>
    <x v="4"/>
    <x v="3"/>
    <x v="3"/>
  </r>
  <r>
    <n v="65112"/>
    <d v="2023-04-13T00:00:00"/>
    <d v="1899-12-30T07:48:23"/>
    <x v="1"/>
    <x v="1"/>
    <n v="55"/>
    <n v="4"/>
    <x v="0"/>
    <n v="8"/>
    <x v="0"/>
    <x v="3"/>
    <s v="Morning Sunrise Chai"/>
    <x v="1"/>
    <x v="6"/>
    <x v="4"/>
    <x v="4"/>
    <x v="3"/>
    <x v="3"/>
  </r>
  <r>
    <n v="65191"/>
    <d v="2023-04-13T00:00:00"/>
    <d v="1899-12-30T08:26:06"/>
    <x v="1"/>
    <x v="1"/>
    <n v="71"/>
    <n v="3.75"/>
    <x v="1"/>
    <n v="3.75"/>
    <x v="2"/>
    <x v="6"/>
    <s v="Chocolate Croissant"/>
    <x v="2"/>
    <x v="2"/>
    <x v="4"/>
    <x v="4"/>
    <x v="3"/>
    <x v="3"/>
  </r>
  <r>
    <n v="59723"/>
    <d v="2023-04-06T00:00:00"/>
    <d v="1899-12-30T19:14:27"/>
    <x v="1"/>
    <x v="1"/>
    <n v="44"/>
    <n v="2.5"/>
    <x v="1"/>
    <n v="2.5"/>
    <x v="0"/>
    <x v="0"/>
    <s v="Peppermint"/>
    <x v="0"/>
    <x v="3"/>
    <x v="4"/>
    <x v="4"/>
    <x v="3"/>
    <x v="3"/>
  </r>
  <r>
    <n v="77297"/>
    <d v="2023-04-27T00:00:00"/>
    <d v="1899-12-30T08:04:51"/>
    <x v="1"/>
    <x v="1"/>
    <n v="37"/>
    <n v="3"/>
    <x v="0"/>
    <n v="6"/>
    <x v="1"/>
    <x v="5"/>
    <s v="Espresso shot"/>
    <x v="2"/>
    <x v="2"/>
    <x v="4"/>
    <x v="4"/>
    <x v="3"/>
    <x v="3"/>
  </r>
  <r>
    <n v="59096"/>
    <d v="2023-04-06T00:00:00"/>
    <d v="1899-12-30T09:05:26"/>
    <x v="2"/>
    <x v="2"/>
    <n v="35"/>
    <n v="3.1"/>
    <x v="0"/>
    <n v="6.2"/>
    <x v="1"/>
    <x v="9"/>
    <s v="Jamaican Coffee River"/>
    <x v="0"/>
    <x v="9"/>
    <x v="4"/>
    <x v="4"/>
    <x v="3"/>
    <x v="3"/>
  </r>
  <r>
    <n v="65837"/>
    <d v="2023-04-13T00:00:00"/>
    <d v="1899-12-30T18:03:21"/>
    <x v="2"/>
    <x v="2"/>
    <n v="22"/>
    <n v="2"/>
    <x v="0"/>
    <n v="4"/>
    <x v="1"/>
    <x v="7"/>
    <s v="Our Old Time Diner Blend"/>
    <x v="3"/>
    <x v="0"/>
    <x v="4"/>
    <x v="4"/>
    <x v="3"/>
    <x v="3"/>
  </r>
  <r>
    <n v="65777"/>
    <d v="2023-04-13T00:00:00"/>
    <d v="1899-12-30T16:08:54"/>
    <x v="1"/>
    <x v="1"/>
    <n v="26"/>
    <n v="3"/>
    <x v="0"/>
    <n v="6"/>
    <x v="1"/>
    <x v="1"/>
    <s v="Brazilian"/>
    <x v="0"/>
    <x v="5"/>
    <x v="4"/>
    <x v="4"/>
    <x v="3"/>
    <x v="3"/>
  </r>
  <r>
    <n v="77877"/>
    <d v="2023-04-27T00:00:00"/>
    <d v="1899-12-30T14:41:50"/>
    <x v="1"/>
    <x v="1"/>
    <n v="46"/>
    <n v="2.5"/>
    <x v="0"/>
    <n v="5"/>
    <x v="0"/>
    <x v="10"/>
    <s v="Serenity Green Tea"/>
    <x v="0"/>
    <x v="13"/>
    <x v="4"/>
    <x v="4"/>
    <x v="3"/>
    <x v="3"/>
  </r>
  <r>
    <n v="65666"/>
    <d v="2023-04-13T00:00:00"/>
    <d v="1899-12-30T13:10:49"/>
    <x v="0"/>
    <x v="0"/>
    <n v="58"/>
    <n v="3.5"/>
    <x v="1"/>
    <n v="3.5"/>
    <x v="3"/>
    <x v="8"/>
    <s v="Dark chocolate"/>
    <x v="0"/>
    <x v="7"/>
    <x v="4"/>
    <x v="4"/>
    <x v="3"/>
    <x v="3"/>
  </r>
  <r>
    <n v="77276"/>
    <d v="2023-04-27T00:00:00"/>
    <d v="1899-12-30T07:47:00"/>
    <x v="1"/>
    <x v="1"/>
    <n v="59"/>
    <n v="4.5"/>
    <x v="1"/>
    <n v="4.5"/>
    <x v="3"/>
    <x v="8"/>
    <s v="Dark chocolate"/>
    <x v="1"/>
    <x v="6"/>
    <x v="4"/>
    <x v="4"/>
    <x v="3"/>
    <x v="3"/>
  </r>
  <r>
    <n v="59130"/>
    <d v="2023-04-06T00:00:00"/>
    <d v="1899-12-30T09:54:41"/>
    <x v="2"/>
    <x v="2"/>
    <n v="44"/>
    <n v="2.5"/>
    <x v="1"/>
    <n v="2.5"/>
    <x v="0"/>
    <x v="0"/>
    <s v="Peppermint"/>
    <x v="0"/>
    <x v="9"/>
    <x v="4"/>
    <x v="4"/>
    <x v="3"/>
    <x v="3"/>
  </r>
  <r>
    <n v="65760"/>
    <d v="2023-04-13T00:00:00"/>
    <d v="1899-12-30T15:46:06"/>
    <x v="0"/>
    <x v="0"/>
    <n v="48"/>
    <n v="2.5"/>
    <x v="0"/>
    <n v="5"/>
    <x v="0"/>
    <x v="2"/>
    <s v="English Breakfast"/>
    <x v="0"/>
    <x v="11"/>
    <x v="4"/>
    <x v="4"/>
    <x v="3"/>
    <x v="3"/>
  </r>
  <r>
    <n v="77968"/>
    <d v="2023-04-27T00:00:00"/>
    <d v="1899-12-30T16:06:17"/>
    <x v="0"/>
    <x v="0"/>
    <n v="60"/>
    <n v="3.75"/>
    <x v="0"/>
    <n v="7.5"/>
    <x v="3"/>
    <x v="8"/>
    <s v="Sustainably Grown Organic"/>
    <x v="0"/>
    <x v="5"/>
    <x v="4"/>
    <x v="4"/>
    <x v="3"/>
    <x v="3"/>
  </r>
  <r>
    <n v="77565"/>
    <d v="2023-04-27T00:00:00"/>
    <d v="1899-12-30T10:07:56"/>
    <x v="2"/>
    <x v="2"/>
    <n v="39"/>
    <n v="4.25"/>
    <x v="0"/>
    <n v="8.5"/>
    <x v="1"/>
    <x v="5"/>
    <s v="Latte"/>
    <x v="0"/>
    <x v="10"/>
    <x v="4"/>
    <x v="4"/>
    <x v="3"/>
    <x v="3"/>
  </r>
  <r>
    <n v="77363"/>
    <d v="2023-04-27T00:00:00"/>
    <d v="1899-12-30T08:34:10"/>
    <x v="0"/>
    <x v="0"/>
    <n v="33"/>
    <n v="3.5"/>
    <x v="0"/>
    <n v="7"/>
    <x v="1"/>
    <x v="4"/>
    <s v="Ethiopia"/>
    <x v="1"/>
    <x v="2"/>
    <x v="4"/>
    <x v="4"/>
    <x v="3"/>
    <x v="3"/>
  </r>
  <r>
    <n v="71562"/>
    <d v="2023-04-20T00:00:00"/>
    <d v="1899-12-30T09:38:31"/>
    <x v="2"/>
    <x v="2"/>
    <n v="28"/>
    <n v="2"/>
    <x v="1"/>
    <n v="2"/>
    <x v="1"/>
    <x v="4"/>
    <s v="Columbian Medium Roast"/>
    <x v="3"/>
    <x v="9"/>
    <x v="4"/>
    <x v="4"/>
    <x v="3"/>
    <x v="3"/>
  </r>
  <r>
    <n v="59425"/>
    <d v="2023-04-06T00:00:00"/>
    <d v="1899-12-30T14:57:24"/>
    <x v="2"/>
    <x v="2"/>
    <n v="59"/>
    <n v="4.5"/>
    <x v="1"/>
    <n v="4.5"/>
    <x v="3"/>
    <x v="8"/>
    <s v="Dark chocolate"/>
    <x v="1"/>
    <x v="13"/>
    <x v="4"/>
    <x v="4"/>
    <x v="3"/>
    <x v="3"/>
  </r>
  <r>
    <n v="65360"/>
    <d v="2023-04-13T00:00:00"/>
    <d v="1899-12-30T09:34:21"/>
    <x v="2"/>
    <x v="2"/>
    <n v="65"/>
    <n v="0.8"/>
    <x v="1"/>
    <n v="0.8"/>
    <x v="4"/>
    <x v="13"/>
    <s v="Sugar Free Vanilla syrup"/>
    <x v="2"/>
    <x v="9"/>
    <x v="4"/>
    <x v="4"/>
    <x v="3"/>
    <x v="3"/>
  </r>
  <r>
    <n v="78014"/>
    <d v="2023-04-27T00:00:00"/>
    <d v="1899-12-30T16:59:01"/>
    <x v="0"/>
    <x v="0"/>
    <n v="43"/>
    <n v="3"/>
    <x v="0"/>
    <n v="6"/>
    <x v="0"/>
    <x v="0"/>
    <s v="Lemon Grass"/>
    <x v="1"/>
    <x v="5"/>
    <x v="4"/>
    <x v="4"/>
    <x v="3"/>
    <x v="3"/>
  </r>
  <r>
    <n v="65857"/>
    <d v="2023-04-13T00:00:00"/>
    <d v="1899-12-30T18:24:39"/>
    <x v="0"/>
    <x v="0"/>
    <n v="74"/>
    <n v="3.5"/>
    <x v="1"/>
    <n v="3.5"/>
    <x v="2"/>
    <x v="14"/>
    <s v="Ginger Biscotti"/>
    <x v="2"/>
    <x v="0"/>
    <x v="4"/>
    <x v="4"/>
    <x v="3"/>
    <x v="3"/>
  </r>
  <r>
    <n v="59087"/>
    <d v="2023-04-06T00:00:00"/>
    <d v="1899-12-30T08:50:34"/>
    <x v="0"/>
    <x v="0"/>
    <n v="37"/>
    <n v="3"/>
    <x v="1"/>
    <n v="3"/>
    <x v="1"/>
    <x v="5"/>
    <s v="Espresso shot"/>
    <x v="2"/>
    <x v="2"/>
    <x v="4"/>
    <x v="4"/>
    <x v="3"/>
    <x v="3"/>
  </r>
  <r>
    <n v="65291"/>
    <d v="2023-04-13T00:00:00"/>
    <d v="1899-12-30T09:02:20"/>
    <x v="0"/>
    <x v="0"/>
    <n v="32"/>
    <n v="3"/>
    <x v="0"/>
    <n v="6"/>
    <x v="1"/>
    <x v="4"/>
    <s v="Ethiopia"/>
    <x v="0"/>
    <x v="9"/>
    <x v="4"/>
    <x v="4"/>
    <x v="3"/>
    <x v="3"/>
  </r>
  <r>
    <n v="71522"/>
    <d v="2023-04-20T00:00:00"/>
    <d v="1899-12-30T09:23:30"/>
    <x v="1"/>
    <x v="1"/>
    <n v="31"/>
    <n v="2.2000000000000002"/>
    <x v="1"/>
    <n v="2.2000000000000002"/>
    <x v="1"/>
    <x v="4"/>
    <s v="Ethiopia"/>
    <x v="3"/>
    <x v="9"/>
    <x v="4"/>
    <x v="4"/>
    <x v="3"/>
    <x v="3"/>
  </r>
  <r>
    <n v="71419"/>
    <d v="2023-04-20T00:00:00"/>
    <d v="1899-12-30T08:45:10"/>
    <x v="0"/>
    <x v="0"/>
    <n v="72"/>
    <n v="2.65"/>
    <x v="0"/>
    <n v="5.3"/>
    <x v="2"/>
    <x v="12"/>
    <s v="Ginger Scone"/>
    <x v="2"/>
    <x v="2"/>
    <x v="4"/>
    <x v="4"/>
    <x v="3"/>
    <x v="3"/>
  </r>
  <r>
    <n v="65267"/>
    <d v="2023-04-13T00:00:00"/>
    <d v="1899-12-30T08:52:34"/>
    <x v="0"/>
    <x v="0"/>
    <n v="63"/>
    <n v="0.8"/>
    <x v="1"/>
    <n v="0.8"/>
    <x v="4"/>
    <x v="11"/>
    <s v="Carmel syrup"/>
    <x v="2"/>
    <x v="2"/>
    <x v="4"/>
    <x v="4"/>
    <x v="3"/>
    <x v="3"/>
  </r>
  <r>
    <n v="59370"/>
    <d v="2023-04-06T00:00:00"/>
    <d v="1899-12-30T14:08:17"/>
    <x v="2"/>
    <x v="2"/>
    <n v="32"/>
    <n v="3"/>
    <x v="1"/>
    <n v="3"/>
    <x v="1"/>
    <x v="4"/>
    <s v="Ethiopia"/>
    <x v="0"/>
    <x v="13"/>
    <x v="4"/>
    <x v="4"/>
    <x v="3"/>
    <x v="3"/>
  </r>
  <r>
    <n v="71467"/>
    <d v="2023-04-20T00:00:00"/>
    <d v="1899-12-30T08:57:24"/>
    <x v="2"/>
    <x v="2"/>
    <n v="83"/>
    <n v="14"/>
    <x v="1"/>
    <n v="14"/>
    <x v="7"/>
    <x v="17"/>
    <s v="I Need My Bean! Latte cup"/>
    <x v="2"/>
    <x v="2"/>
    <x v="4"/>
    <x v="4"/>
    <x v="3"/>
    <x v="3"/>
  </r>
  <r>
    <n v="65194"/>
    <d v="2023-04-13T00:00:00"/>
    <d v="1899-12-30T08:27:20"/>
    <x v="2"/>
    <x v="2"/>
    <n v="58"/>
    <n v="3.5"/>
    <x v="0"/>
    <n v="7"/>
    <x v="3"/>
    <x v="8"/>
    <s v="Dark chocolate"/>
    <x v="0"/>
    <x v="2"/>
    <x v="4"/>
    <x v="4"/>
    <x v="3"/>
    <x v="3"/>
  </r>
  <r>
    <n v="65240"/>
    <d v="2023-04-13T00:00:00"/>
    <d v="1899-12-30T08:41:23"/>
    <x v="1"/>
    <x v="1"/>
    <n v="46"/>
    <n v="2.5"/>
    <x v="0"/>
    <n v="5"/>
    <x v="0"/>
    <x v="10"/>
    <s v="Serenity Green Tea"/>
    <x v="0"/>
    <x v="2"/>
    <x v="4"/>
    <x v="4"/>
    <x v="3"/>
    <x v="3"/>
  </r>
  <r>
    <n v="77722"/>
    <d v="2023-04-27T00:00:00"/>
    <d v="1899-12-30T11:36:49"/>
    <x v="2"/>
    <x v="2"/>
    <n v="56"/>
    <n v="2.5499999999999998"/>
    <x v="0"/>
    <n v="5.0999999999999996"/>
    <x v="0"/>
    <x v="3"/>
    <s v="Spicy Eye Opener Chai"/>
    <x v="0"/>
    <x v="1"/>
    <x v="4"/>
    <x v="4"/>
    <x v="3"/>
    <x v="3"/>
  </r>
  <r>
    <n v="65408"/>
    <d v="2023-04-13T00:00:00"/>
    <d v="1899-12-30T09:54:33"/>
    <x v="0"/>
    <x v="0"/>
    <n v="71"/>
    <n v="3.75"/>
    <x v="1"/>
    <n v="3.75"/>
    <x v="2"/>
    <x v="6"/>
    <s v="Chocolate Croissant"/>
    <x v="2"/>
    <x v="9"/>
    <x v="4"/>
    <x v="4"/>
    <x v="3"/>
    <x v="3"/>
  </r>
  <r>
    <n v="78175"/>
    <d v="2023-04-27T00:00:00"/>
    <d v="1899-12-30T20:38:50"/>
    <x v="2"/>
    <x v="2"/>
    <n v="72"/>
    <n v="3.25"/>
    <x v="1"/>
    <n v="3.25"/>
    <x v="2"/>
    <x v="12"/>
    <s v="Ginger Scone"/>
    <x v="2"/>
    <x v="14"/>
    <x v="4"/>
    <x v="4"/>
    <x v="3"/>
    <x v="3"/>
  </r>
  <r>
    <n v="71474"/>
    <d v="2023-04-20T00:00:00"/>
    <d v="1899-12-30T08:58:34"/>
    <x v="2"/>
    <x v="2"/>
    <n v="32"/>
    <n v="3"/>
    <x v="0"/>
    <n v="6"/>
    <x v="1"/>
    <x v="4"/>
    <s v="Ethiopia"/>
    <x v="0"/>
    <x v="2"/>
    <x v="4"/>
    <x v="4"/>
    <x v="3"/>
    <x v="3"/>
  </r>
  <r>
    <n v="71822"/>
    <d v="2023-04-20T00:00:00"/>
    <d v="1899-12-30T12:39:11"/>
    <x v="0"/>
    <x v="0"/>
    <n v="79"/>
    <n v="3.75"/>
    <x v="1"/>
    <n v="3.75"/>
    <x v="2"/>
    <x v="12"/>
    <s v="Jumbo Savory Scone"/>
    <x v="2"/>
    <x v="8"/>
    <x v="4"/>
    <x v="4"/>
    <x v="3"/>
    <x v="3"/>
  </r>
  <r>
    <n v="65675"/>
    <d v="2023-04-13T00:00:00"/>
    <d v="1899-12-30T13:34:54"/>
    <x v="2"/>
    <x v="2"/>
    <n v="51"/>
    <n v="3"/>
    <x v="0"/>
    <n v="6"/>
    <x v="0"/>
    <x v="2"/>
    <s v="Earl Grey"/>
    <x v="1"/>
    <x v="7"/>
    <x v="4"/>
    <x v="4"/>
    <x v="3"/>
    <x v="3"/>
  </r>
  <r>
    <n v="65784"/>
    <d v="2023-04-13T00:00:00"/>
    <d v="1899-12-30T16:19:49"/>
    <x v="0"/>
    <x v="0"/>
    <n v="44"/>
    <n v="2.5"/>
    <x v="0"/>
    <n v="5"/>
    <x v="0"/>
    <x v="0"/>
    <s v="Peppermint"/>
    <x v="0"/>
    <x v="5"/>
    <x v="4"/>
    <x v="4"/>
    <x v="3"/>
    <x v="3"/>
  </r>
  <r>
    <n v="77572"/>
    <d v="2023-04-27T00:00:00"/>
    <d v="1899-12-30T10:09:48"/>
    <x v="0"/>
    <x v="0"/>
    <n v="71"/>
    <n v="3.75"/>
    <x v="1"/>
    <n v="3.75"/>
    <x v="2"/>
    <x v="6"/>
    <s v="Chocolate Croissant"/>
    <x v="2"/>
    <x v="10"/>
    <x v="4"/>
    <x v="4"/>
    <x v="3"/>
    <x v="3"/>
  </r>
  <r>
    <n v="71374"/>
    <d v="2023-04-20T00:00:00"/>
    <d v="1899-12-30T08:28:20"/>
    <x v="1"/>
    <x v="1"/>
    <n v="2"/>
    <n v="18"/>
    <x v="1"/>
    <n v="18"/>
    <x v="6"/>
    <x v="27"/>
    <s v="Our Old Time Diner Blend"/>
    <x v="2"/>
    <x v="2"/>
    <x v="4"/>
    <x v="4"/>
    <x v="3"/>
    <x v="3"/>
  </r>
  <r>
    <n v="59343"/>
    <d v="2023-04-06T00:00:00"/>
    <d v="1899-12-30T13:39:27"/>
    <x v="1"/>
    <x v="1"/>
    <n v="74"/>
    <n v="3.5"/>
    <x v="1"/>
    <n v="3.5"/>
    <x v="2"/>
    <x v="14"/>
    <s v="Ginger Biscotti"/>
    <x v="2"/>
    <x v="7"/>
    <x v="4"/>
    <x v="4"/>
    <x v="3"/>
    <x v="3"/>
  </r>
  <r>
    <n v="65442"/>
    <d v="2023-04-13T00:00:00"/>
    <d v="1899-12-30T10:08:29"/>
    <x v="2"/>
    <x v="2"/>
    <n v="60"/>
    <n v="3.75"/>
    <x v="0"/>
    <n v="7.5"/>
    <x v="3"/>
    <x v="8"/>
    <s v="Sustainably Grown Organic"/>
    <x v="0"/>
    <x v="10"/>
    <x v="4"/>
    <x v="4"/>
    <x v="3"/>
    <x v="3"/>
  </r>
  <r>
    <n v="77821"/>
    <d v="2023-04-27T00:00:00"/>
    <d v="1899-12-30T13:23:37"/>
    <x v="2"/>
    <x v="2"/>
    <n v="23"/>
    <n v="2.5"/>
    <x v="1"/>
    <n v="2.5"/>
    <x v="1"/>
    <x v="7"/>
    <s v="Our Old Time Diner Blend"/>
    <x v="0"/>
    <x v="7"/>
    <x v="4"/>
    <x v="4"/>
    <x v="3"/>
    <x v="3"/>
  </r>
  <r>
    <n v="77916"/>
    <d v="2023-04-27T00:00:00"/>
    <d v="1899-12-30T15:24:48"/>
    <x v="1"/>
    <x v="1"/>
    <n v="35"/>
    <n v="3.1"/>
    <x v="0"/>
    <n v="6.2"/>
    <x v="1"/>
    <x v="9"/>
    <s v="Jamaican Coffee River"/>
    <x v="0"/>
    <x v="11"/>
    <x v="4"/>
    <x v="4"/>
    <x v="3"/>
    <x v="3"/>
  </r>
  <r>
    <n v="65519"/>
    <d v="2023-04-13T00:00:00"/>
    <d v="1899-12-30T10:37:05"/>
    <x v="1"/>
    <x v="1"/>
    <n v="45"/>
    <n v="3"/>
    <x v="0"/>
    <n v="6"/>
    <x v="0"/>
    <x v="0"/>
    <s v="Peppermint"/>
    <x v="1"/>
    <x v="10"/>
    <x v="4"/>
    <x v="4"/>
    <x v="3"/>
    <x v="3"/>
  </r>
  <r>
    <n v="78057"/>
    <d v="2023-04-27T00:00:00"/>
    <d v="1899-12-30T17:36:03"/>
    <x v="1"/>
    <x v="1"/>
    <n v="50"/>
    <n v="2.5"/>
    <x v="0"/>
    <n v="5"/>
    <x v="0"/>
    <x v="2"/>
    <s v="Earl Grey"/>
    <x v="0"/>
    <x v="12"/>
    <x v="4"/>
    <x v="4"/>
    <x v="3"/>
    <x v="3"/>
  </r>
  <r>
    <n v="77738"/>
    <d v="2023-04-27T00:00:00"/>
    <d v="1899-12-30T11:55:06"/>
    <x v="1"/>
    <x v="1"/>
    <n v="43"/>
    <n v="3"/>
    <x v="0"/>
    <n v="6"/>
    <x v="0"/>
    <x v="0"/>
    <s v="Lemon Grass"/>
    <x v="1"/>
    <x v="1"/>
    <x v="4"/>
    <x v="4"/>
    <x v="3"/>
    <x v="3"/>
  </r>
  <r>
    <n v="65137"/>
    <d v="2023-04-13T00:00:00"/>
    <d v="1899-12-30T08:02:24"/>
    <x v="1"/>
    <x v="1"/>
    <n v="47"/>
    <n v="3"/>
    <x v="0"/>
    <n v="6"/>
    <x v="0"/>
    <x v="10"/>
    <s v="Serenity Green Tea"/>
    <x v="1"/>
    <x v="2"/>
    <x v="4"/>
    <x v="4"/>
    <x v="3"/>
    <x v="3"/>
  </r>
  <r>
    <n v="77568"/>
    <d v="2023-04-27T00:00:00"/>
    <d v="1899-12-30T10:08:14"/>
    <x v="2"/>
    <x v="2"/>
    <n v="23"/>
    <n v="2.5"/>
    <x v="1"/>
    <n v="2.5"/>
    <x v="1"/>
    <x v="7"/>
    <s v="Our Old Time Diner Blend"/>
    <x v="0"/>
    <x v="10"/>
    <x v="4"/>
    <x v="4"/>
    <x v="3"/>
    <x v="3"/>
  </r>
  <r>
    <n v="77863"/>
    <d v="2023-04-27T00:00:00"/>
    <d v="1899-12-30T14:35:09"/>
    <x v="0"/>
    <x v="0"/>
    <n v="52"/>
    <n v="2.5"/>
    <x v="2"/>
    <n v="7.5"/>
    <x v="0"/>
    <x v="3"/>
    <s v="Traditional Blend Chai"/>
    <x v="0"/>
    <x v="13"/>
    <x v="4"/>
    <x v="4"/>
    <x v="3"/>
    <x v="3"/>
  </r>
  <r>
    <n v="65292"/>
    <d v="2023-04-13T00:00:00"/>
    <d v="1899-12-30T09:03:27"/>
    <x v="2"/>
    <x v="2"/>
    <n v="52"/>
    <n v="2.5"/>
    <x v="1"/>
    <n v="2.5"/>
    <x v="0"/>
    <x v="3"/>
    <s v="Traditional Blend Chai"/>
    <x v="0"/>
    <x v="9"/>
    <x v="4"/>
    <x v="4"/>
    <x v="3"/>
    <x v="3"/>
  </r>
  <r>
    <n v="59741"/>
    <d v="2023-04-06T00:00:00"/>
    <d v="1899-12-30T19:30:09"/>
    <x v="2"/>
    <x v="2"/>
    <n v="87"/>
    <n v="3"/>
    <x v="0"/>
    <n v="6"/>
    <x v="1"/>
    <x v="5"/>
    <s v="Ouro Brasileiro shot"/>
    <x v="2"/>
    <x v="3"/>
    <x v="4"/>
    <x v="4"/>
    <x v="3"/>
    <x v="3"/>
  </r>
  <r>
    <n v="77830"/>
    <d v="2023-04-27T00:00:00"/>
    <d v="1899-12-30T13:33:22"/>
    <x v="0"/>
    <x v="0"/>
    <n v="63"/>
    <n v="0.8"/>
    <x v="0"/>
    <n v="1.6"/>
    <x v="4"/>
    <x v="11"/>
    <s v="Carmel syrup"/>
    <x v="2"/>
    <x v="7"/>
    <x v="4"/>
    <x v="4"/>
    <x v="3"/>
    <x v="3"/>
  </r>
  <r>
    <n v="59562"/>
    <d v="2023-04-06T00:00:00"/>
    <d v="1899-12-30T16:44:05"/>
    <x v="1"/>
    <x v="1"/>
    <n v="29"/>
    <n v="2.5"/>
    <x v="0"/>
    <n v="5"/>
    <x v="1"/>
    <x v="4"/>
    <s v="Columbian Medium Roast"/>
    <x v="0"/>
    <x v="5"/>
    <x v="4"/>
    <x v="4"/>
    <x v="3"/>
    <x v="3"/>
  </r>
  <r>
    <n v="71982"/>
    <d v="2023-04-20T00:00:00"/>
    <d v="1899-12-30T16:43:15"/>
    <x v="0"/>
    <x v="0"/>
    <n v="31"/>
    <n v="2.2000000000000002"/>
    <x v="0"/>
    <n v="4.4000000000000004"/>
    <x v="1"/>
    <x v="4"/>
    <s v="Ethiopia"/>
    <x v="3"/>
    <x v="5"/>
    <x v="4"/>
    <x v="4"/>
    <x v="3"/>
    <x v="3"/>
  </r>
  <r>
    <n v="77289"/>
    <d v="2023-04-27T00:00:00"/>
    <d v="1899-12-30T08:00:34"/>
    <x v="2"/>
    <x v="2"/>
    <n v="51"/>
    <n v="3"/>
    <x v="0"/>
    <n v="6"/>
    <x v="0"/>
    <x v="2"/>
    <s v="Earl Grey"/>
    <x v="1"/>
    <x v="2"/>
    <x v="4"/>
    <x v="4"/>
    <x v="3"/>
    <x v="3"/>
  </r>
  <r>
    <n v="78116"/>
    <d v="2023-04-27T00:00:00"/>
    <d v="1899-12-30T18:53:11"/>
    <x v="1"/>
    <x v="1"/>
    <n v="31"/>
    <n v="2.2000000000000002"/>
    <x v="1"/>
    <n v="2.2000000000000002"/>
    <x v="1"/>
    <x v="4"/>
    <s v="Ethiopia"/>
    <x v="3"/>
    <x v="0"/>
    <x v="4"/>
    <x v="4"/>
    <x v="3"/>
    <x v="3"/>
  </r>
  <r>
    <n v="71485"/>
    <d v="2023-04-20T00:00:00"/>
    <d v="1899-12-30T09:04:46"/>
    <x v="1"/>
    <x v="1"/>
    <n v="38"/>
    <n v="3.75"/>
    <x v="1"/>
    <n v="3.75"/>
    <x v="1"/>
    <x v="5"/>
    <s v="Latte"/>
    <x v="2"/>
    <x v="9"/>
    <x v="4"/>
    <x v="4"/>
    <x v="3"/>
    <x v="3"/>
  </r>
  <r>
    <n v="71685"/>
    <d v="2023-04-20T00:00:00"/>
    <d v="1899-12-30T10:23:59"/>
    <x v="2"/>
    <x v="2"/>
    <n v="44"/>
    <n v="2.5"/>
    <x v="0"/>
    <n v="5"/>
    <x v="0"/>
    <x v="0"/>
    <s v="Peppermint"/>
    <x v="0"/>
    <x v="10"/>
    <x v="4"/>
    <x v="4"/>
    <x v="3"/>
    <x v="3"/>
  </r>
  <r>
    <n v="59590"/>
    <d v="2023-04-06T00:00:00"/>
    <d v="1899-12-30T17:06:57"/>
    <x v="2"/>
    <x v="2"/>
    <n v="70"/>
    <n v="3.25"/>
    <x v="1"/>
    <n v="3.25"/>
    <x v="2"/>
    <x v="12"/>
    <s v="Cranberry Scone"/>
    <x v="2"/>
    <x v="12"/>
    <x v="4"/>
    <x v="4"/>
    <x v="3"/>
    <x v="3"/>
  </r>
  <r>
    <n v="71727"/>
    <d v="2023-04-20T00:00:00"/>
    <d v="1899-12-30T10:44:14"/>
    <x v="0"/>
    <x v="0"/>
    <n v="31"/>
    <n v="2.2000000000000002"/>
    <x v="1"/>
    <n v="2.2000000000000002"/>
    <x v="1"/>
    <x v="4"/>
    <s v="Ethiopia"/>
    <x v="3"/>
    <x v="10"/>
    <x v="4"/>
    <x v="4"/>
    <x v="3"/>
    <x v="3"/>
  </r>
  <r>
    <n v="71581"/>
    <d v="2023-04-20T00:00:00"/>
    <d v="1899-12-30T09:47:47"/>
    <x v="2"/>
    <x v="2"/>
    <n v="71"/>
    <n v="3.75"/>
    <x v="1"/>
    <n v="3.75"/>
    <x v="2"/>
    <x v="6"/>
    <s v="Chocolate Croissant"/>
    <x v="2"/>
    <x v="9"/>
    <x v="4"/>
    <x v="4"/>
    <x v="3"/>
    <x v="3"/>
  </r>
  <r>
    <n v="59528"/>
    <d v="2023-04-06T00:00:00"/>
    <d v="1899-12-30T16:11:54"/>
    <x v="2"/>
    <x v="2"/>
    <n v="53"/>
    <n v="3"/>
    <x v="0"/>
    <n v="6"/>
    <x v="0"/>
    <x v="3"/>
    <s v="Traditional Blend Chai"/>
    <x v="1"/>
    <x v="5"/>
    <x v="4"/>
    <x v="4"/>
    <x v="3"/>
    <x v="3"/>
  </r>
  <r>
    <n v="71699"/>
    <d v="2023-04-20T00:00:00"/>
    <d v="1899-12-30T10:31:57"/>
    <x v="0"/>
    <x v="0"/>
    <n v="65"/>
    <n v="0.8"/>
    <x v="1"/>
    <n v="0.8"/>
    <x v="4"/>
    <x v="13"/>
    <s v="Sugar Free Vanilla syrup"/>
    <x v="2"/>
    <x v="10"/>
    <x v="4"/>
    <x v="4"/>
    <x v="3"/>
    <x v="3"/>
  </r>
  <r>
    <n v="72032"/>
    <d v="2023-04-20T00:00:00"/>
    <d v="1899-12-30T18:18:50"/>
    <x v="2"/>
    <x v="2"/>
    <n v="26"/>
    <n v="3"/>
    <x v="0"/>
    <n v="6"/>
    <x v="1"/>
    <x v="1"/>
    <s v="Brazilian"/>
    <x v="0"/>
    <x v="0"/>
    <x v="4"/>
    <x v="4"/>
    <x v="3"/>
    <x v="3"/>
  </r>
  <r>
    <n v="65432"/>
    <d v="2023-04-13T00:00:00"/>
    <d v="1899-12-30T10:03:16"/>
    <x v="1"/>
    <x v="1"/>
    <n v="50"/>
    <n v="2.5"/>
    <x v="1"/>
    <n v="2.5"/>
    <x v="0"/>
    <x v="2"/>
    <s v="Earl Grey"/>
    <x v="0"/>
    <x v="10"/>
    <x v="4"/>
    <x v="4"/>
    <x v="3"/>
    <x v="3"/>
  </r>
  <r>
    <n v="78135"/>
    <d v="2023-04-27T00:00:00"/>
    <d v="1899-12-30T19:16:47"/>
    <x v="1"/>
    <x v="1"/>
    <n v="31"/>
    <n v="2.2000000000000002"/>
    <x v="1"/>
    <n v="2.2000000000000002"/>
    <x v="1"/>
    <x v="4"/>
    <s v="Ethiopia"/>
    <x v="3"/>
    <x v="3"/>
    <x v="4"/>
    <x v="4"/>
    <x v="3"/>
    <x v="3"/>
  </r>
  <r>
    <n v="65248"/>
    <d v="2023-04-13T00:00:00"/>
    <d v="1899-12-30T08:44:45"/>
    <x v="1"/>
    <x v="1"/>
    <n v="30"/>
    <n v="3"/>
    <x v="1"/>
    <n v="3"/>
    <x v="1"/>
    <x v="4"/>
    <s v="Columbian Medium Roast"/>
    <x v="1"/>
    <x v="2"/>
    <x v="4"/>
    <x v="4"/>
    <x v="3"/>
    <x v="3"/>
  </r>
  <r>
    <n v="77707"/>
    <d v="2023-04-27T00:00:00"/>
    <d v="1899-12-30T11:18:20"/>
    <x v="1"/>
    <x v="1"/>
    <n v="48"/>
    <n v="2.5"/>
    <x v="1"/>
    <n v="2.5"/>
    <x v="0"/>
    <x v="2"/>
    <s v="English Breakfast"/>
    <x v="0"/>
    <x v="1"/>
    <x v="4"/>
    <x v="4"/>
    <x v="3"/>
    <x v="3"/>
  </r>
  <r>
    <n v="59184"/>
    <d v="2023-04-06T00:00:00"/>
    <d v="1899-12-30T11:08:07"/>
    <x v="0"/>
    <x v="0"/>
    <n v="31"/>
    <n v="2.2000000000000002"/>
    <x v="1"/>
    <n v="2.2000000000000002"/>
    <x v="1"/>
    <x v="4"/>
    <s v="Ethiopia"/>
    <x v="3"/>
    <x v="1"/>
    <x v="4"/>
    <x v="4"/>
    <x v="3"/>
    <x v="3"/>
  </r>
  <r>
    <n v="77531"/>
    <d v="2023-04-27T00:00:00"/>
    <d v="1899-12-30T09:49:35"/>
    <x v="2"/>
    <x v="2"/>
    <n v="71"/>
    <n v="3.75"/>
    <x v="1"/>
    <n v="3.75"/>
    <x v="2"/>
    <x v="6"/>
    <s v="Chocolate Croissant"/>
    <x v="2"/>
    <x v="9"/>
    <x v="4"/>
    <x v="4"/>
    <x v="3"/>
    <x v="3"/>
  </r>
  <r>
    <n v="77943"/>
    <d v="2023-04-27T00:00:00"/>
    <d v="1899-12-30T15:45:08"/>
    <x v="2"/>
    <x v="2"/>
    <n v="24"/>
    <n v="3"/>
    <x v="0"/>
    <n v="6"/>
    <x v="1"/>
    <x v="7"/>
    <s v="Our Old Time Diner Blend"/>
    <x v="1"/>
    <x v="11"/>
    <x v="4"/>
    <x v="4"/>
    <x v="3"/>
    <x v="3"/>
  </r>
  <r>
    <n v="78026"/>
    <d v="2023-04-27T00:00:00"/>
    <d v="1899-12-30T17:15:40"/>
    <x v="2"/>
    <x v="2"/>
    <n v="26"/>
    <n v="3"/>
    <x v="0"/>
    <n v="6"/>
    <x v="1"/>
    <x v="1"/>
    <s v="Brazilian"/>
    <x v="0"/>
    <x v="12"/>
    <x v="4"/>
    <x v="4"/>
    <x v="3"/>
    <x v="3"/>
  </r>
  <r>
    <n v="59251"/>
    <d v="2023-04-06T00:00:00"/>
    <d v="1899-12-30T12:10:16"/>
    <x v="2"/>
    <x v="2"/>
    <n v="35"/>
    <n v="3.1"/>
    <x v="0"/>
    <n v="6.2"/>
    <x v="1"/>
    <x v="9"/>
    <s v="Jamaican Coffee River"/>
    <x v="0"/>
    <x v="8"/>
    <x v="4"/>
    <x v="4"/>
    <x v="3"/>
    <x v="3"/>
  </r>
  <r>
    <n v="77692"/>
    <d v="2023-04-27T00:00:00"/>
    <d v="1899-12-30T10:57:04"/>
    <x v="0"/>
    <x v="0"/>
    <n v="41"/>
    <n v="4.25"/>
    <x v="1"/>
    <n v="4.25"/>
    <x v="1"/>
    <x v="5"/>
    <s v="Cappuccino"/>
    <x v="1"/>
    <x v="10"/>
    <x v="4"/>
    <x v="4"/>
    <x v="3"/>
    <x v="3"/>
  </r>
  <r>
    <n v="71640"/>
    <d v="2023-04-20T00:00:00"/>
    <d v="1899-12-30T10:07:23"/>
    <x v="2"/>
    <x v="2"/>
    <n v="84"/>
    <n v="0.8"/>
    <x v="1"/>
    <n v="0.8"/>
    <x v="4"/>
    <x v="11"/>
    <s v="Chocolate syrup"/>
    <x v="2"/>
    <x v="10"/>
    <x v="4"/>
    <x v="4"/>
    <x v="3"/>
    <x v="3"/>
  </r>
  <r>
    <n v="71539"/>
    <d v="2023-04-20T00:00:00"/>
    <d v="1899-12-30T09:28:50"/>
    <x v="2"/>
    <x v="2"/>
    <n v="49"/>
    <n v="3"/>
    <x v="0"/>
    <n v="6"/>
    <x v="0"/>
    <x v="2"/>
    <s v="English Breakfast"/>
    <x v="1"/>
    <x v="9"/>
    <x v="4"/>
    <x v="4"/>
    <x v="3"/>
    <x v="3"/>
  </r>
  <r>
    <n v="71907"/>
    <d v="2023-04-20T00:00:00"/>
    <d v="1899-12-30T14:59:11"/>
    <x v="2"/>
    <x v="2"/>
    <n v="48"/>
    <n v="2.5"/>
    <x v="0"/>
    <n v="5"/>
    <x v="0"/>
    <x v="2"/>
    <s v="English Breakfast"/>
    <x v="0"/>
    <x v="13"/>
    <x v="4"/>
    <x v="4"/>
    <x v="3"/>
    <x v="3"/>
  </r>
  <r>
    <n v="65405"/>
    <d v="2023-04-13T00:00:00"/>
    <d v="1899-12-30T09:54:08"/>
    <x v="2"/>
    <x v="2"/>
    <n v="25"/>
    <n v="2.2000000000000002"/>
    <x v="1"/>
    <n v="2.2000000000000002"/>
    <x v="1"/>
    <x v="1"/>
    <s v="Brazilian"/>
    <x v="3"/>
    <x v="9"/>
    <x v="4"/>
    <x v="4"/>
    <x v="3"/>
    <x v="3"/>
  </r>
  <r>
    <n v="77621"/>
    <d v="2023-04-27T00:00:00"/>
    <d v="1899-12-30T10:29:22"/>
    <x v="2"/>
    <x v="2"/>
    <n v="30"/>
    <n v="3"/>
    <x v="1"/>
    <n v="3"/>
    <x v="1"/>
    <x v="4"/>
    <s v="Columbian Medium Roast"/>
    <x v="1"/>
    <x v="10"/>
    <x v="4"/>
    <x v="4"/>
    <x v="3"/>
    <x v="3"/>
  </r>
  <r>
    <n v="59609"/>
    <d v="2023-04-06T00:00:00"/>
    <d v="1899-12-30T17:20:28"/>
    <x v="1"/>
    <x v="1"/>
    <n v="25"/>
    <n v="2.2000000000000002"/>
    <x v="1"/>
    <n v="2.2000000000000002"/>
    <x v="1"/>
    <x v="1"/>
    <s v="Brazilian"/>
    <x v="3"/>
    <x v="12"/>
    <x v="4"/>
    <x v="4"/>
    <x v="3"/>
    <x v="3"/>
  </r>
  <r>
    <n v="77982"/>
    <d v="2023-04-27T00:00:00"/>
    <d v="1899-12-30T16:23:12"/>
    <x v="1"/>
    <x v="1"/>
    <n v="36"/>
    <n v="3.75"/>
    <x v="0"/>
    <n v="7.5"/>
    <x v="1"/>
    <x v="9"/>
    <s v="Jamaican Coffee River"/>
    <x v="1"/>
    <x v="5"/>
    <x v="4"/>
    <x v="4"/>
    <x v="3"/>
    <x v="3"/>
  </r>
  <r>
    <n v="77664"/>
    <d v="2023-04-27T00:00:00"/>
    <d v="1899-12-30T10:45:03"/>
    <x v="2"/>
    <x v="2"/>
    <n v="41"/>
    <n v="4.25"/>
    <x v="0"/>
    <n v="8.5"/>
    <x v="1"/>
    <x v="5"/>
    <s v="Cappuccino"/>
    <x v="1"/>
    <x v="10"/>
    <x v="4"/>
    <x v="4"/>
    <x v="3"/>
    <x v="3"/>
  </r>
  <r>
    <n v="65761"/>
    <d v="2023-04-13T00:00:00"/>
    <d v="1899-12-30T15:49:57"/>
    <x v="1"/>
    <x v="1"/>
    <n v="37"/>
    <n v="3"/>
    <x v="1"/>
    <n v="3"/>
    <x v="1"/>
    <x v="5"/>
    <s v="Espresso shot"/>
    <x v="2"/>
    <x v="11"/>
    <x v="4"/>
    <x v="4"/>
    <x v="3"/>
    <x v="3"/>
  </r>
  <r>
    <n v="77874"/>
    <d v="2023-04-27T00:00:00"/>
    <d v="1899-12-30T14:40:50"/>
    <x v="0"/>
    <x v="0"/>
    <n v="73"/>
    <n v="3.75"/>
    <x v="1"/>
    <n v="3.75"/>
    <x v="2"/>
    <x v="6"/>
    <s v="Almond Croissant"/>
    <x v="2"/>
    <x v="13"/>
    <x v="4"/>
    <x v="4"/>
    <x v="3"/>
    <x v="3"/>
  </r>
  <r>
    <n v="71350"/>
    <d v="2023-04-20T00:00:00"/>
    <d v="1899-12-30T08:16:41"/>
    <x v="0"/>
    <x v="0"/>
    <n v="44"/>
    <n v="2.5"/>
    <x v="2"/>
    <n v="7.5"/>
    <x v="0"/>
    <x v="0"/>
    <s v="Peppermint"/>
    <x v="0"/>
    <x v="2"/>
    <x v="4"/>
    <x v="4"/>
    <x v="3"/>
    <x v="3"/>
  </r>
  <r>
    <n v="72028"/>
    <d v="2023-04-20T00:00:00"/>
    <d v="1899-12-30T18:01:32"/>
    <x v="1"/>
    <x v="1"/>
    <n v="29"/>
    <n v="2.5"/>
    <x v="1"/>
    <n v="2.5"/>
    <x v="1"/>
    <x v="4"/>
    <s v="Columbian Medium Roast"/>
    <x v="0"/>
    <x v="0"/>
    <x v="4"/>
    <x v="4"/>
    <x v="3"/>
    <x v="3"/>
  </r>
  <r>
    <n v="72074"/>
    <d v="2023-04-20T00:00:00"/>
    <d v="1899-12-30T19:37:18"/>
    <x v="1"/>
    <x v="1"/>
    <n v="57"/>
    <n v="3.1"/>
    <x v="1"/>
    <n v="3.1"/>
    <x v="0"/>
    <x v="3"/>
    <s v="Spicy Eye Opener Chai"/>
    <x v="1"/>
    <x v="3"/>
    <x v="4"/>
    <x v="4"/>
    <x v="3"/>
    <x v="3"/>
  </r>
  <r>
    <n v="77724"/>
    <d v="2023-04-27T00:00:00"/>
    <d v="1899-12-30T11:36:52"/>
    <x v="2"/>
    <x v="2"/>
    <n v="72"/>
    <n v="3.25"/>
    <x v="1"/>
    <n v="3.25"/>
    <x v="2"/>
    <x v="12"/>
    <s v="Ginger Scone"/>
    <x v="2"/>
    <x v="1"/>
    <x v="4"/>
    <x v="4"/>
    <x v="3"/>
    <x v="3"/>
  </r>
  <r>
    <n v="59345"/>
    <d v="2023-04-06T00:00:00"/>
    <d v="1899-12-30T13:41:38"/>
    <x v="2"/>
    <x v="2"/>
    <n v="87"/>
    <n v="3"/>
    <x v="0"/>
    <n v="6"/>
    <x v="1"/>
    <x v="5"/>
    <s v="Ouro Brasileiro shot"/>
    <x v="2"/>
    <x v="7"/>
    <x v="4"/>
    <x v="4"/>
    <x v="3"/>
    <x v="3"/>
  </r>
  <r>
    <n v="65768"/>
    <d v="2023-04-13T00:00:00"/>
    <d v="1899-12-30T16:01:37"/>
    <x v="2"/>
    <x v="2"/>
    <n v="41"/>
    <n v="4.25"/>
    <x v="1"/>
    <n v="4.25"/>
    <x v="1"/>
    <x v="5"/>
    <s v="Cappuccino"/>
    <x v="1"/>
    <x v="5"/>
    <x v="4"/>
    <x v="4"/>
    <x v="3"/>
    <x v="3"/>
  </r>
  <r>
    <n v="65330"/>
    <d v="2023-04-13T00:00:00"/>
    <d v="1899-12-30T09:19:51"/>
    <x v="0"/>
    <x v="0"/>
    <n v="40"/>
    <n v="3.75"/>
    <x v="0"/>
    <n v="7.5"/>
    <x v="1"/>
    <x v="5"/>
    <s v="Cappuccino"/>
    <x v="2"/>
    <x v="9"/>
    <x v="4"/>
    <x v="4"/>
    <x v="3"/>
    <x v="3"/>
  </r>
  <r>
    <n v="59337"/>
    <d v="2023-04-06T00:00:00"/>
    <d v="1899-12-30T13:31:45"/>
    <x v="1"/>
    <x v="1"/>
    <n v="56"/>
    <n v="2.5499999999999998"/>
    <x v="0"/>
    <n v="5.0999999999999996"/>
    <x v="0"/>
    <x v="3"/>
    <s v="Spicy Eye Opener Chai"/>
    <x v="0"/>
    <x v="7"/>
    <x v="4"/>
    <x v="4"/>
    <x v="3"/>
    <x v="3"/>
  </r>
  <r>
    <n v="78037"/>
    <d v="2023-04-27T00:00:00"/>
    <d v="1899-12-30T17:23:46"/>
    <x v="0"/>
    <x v="0"/>
    <n v="69"/>
    <n v="3.25"/>
    <x v="1"/>
    <n v="3.25"/>
    <x v="2"/>
    <x v="14"/>
    <s v="Hazelnut Biscotti"/>
    <x v="2"/>
    <x v="12"/>
    <x v="4"/>
    <x v="4"/>
    <x v="3"/>
    <x v="3"/>
  </r>
  <r>
    <n v="59550"/>
    <d v="2023-04-06T00:00:00"/>
    <d v="1899-12-30T16:32:16"/>
    <x v="0"/>
    <x v="0"/>
    <n v="44"/>
    <n v="2.5"/>
    <x v="1"/>
    <n v="2.5"/>
    <x v="0"/>
    <x v="0"/>
    <s v="Peppermint"/>
    <x v="0"/>
    <x v="5"/>
    <x v="4"/>
    <x v="4"/>
    <x v="3"/>
    <x v="3"/>
  </r>
  <r>
    <n v="65074"/>
    <d v="2023-04-13T00:00:00"/>
    <d v="1899-12-30T07:24:19"/>
    <x v="1"/>
    <x v="1"/>
    <n v="22"/>
    <n v="2"/>
    <x v="1"/>
    <n v="2"/>
    <x v="1"/>
    <x v="7"/>
    <s v="Our Old Time Diner Blend"/>
    <x v="3"/>
    <x v="6"/>
    <x v="4"/>
    <x v="4"/>
    <x v="3"/>
    <x v="3"/>
  </r>
  <r>
    <n v="65110"/>
    <d v="2023-04-13T00:00:00"/>
    <d v="1899-12-30T07:47:02"/>
    <x v="0"/>
    <x v="0"/>
    <n v="22"/>
    <n v="2"/>
    <x v="1"/>
    <n v="2"/>
    <x v="1"/>
    <x v="7"/>
    <s v="Our Old Time Diner Blend"/>
    <x v="3"/>
    <x v="6"/>
    <x v="4"/>
    <x v="4"/>
    <x v="3"/>
    <x v="3"/>
  </r>
  <r>
    <n v="59724"/>
    <d v="2023-04-06T00:00:00"/>
    <d v="1899-12-30T19:15:19"/>
    <x v="2"/>
    <x v="2"/>
    <n v="27"/>
    <n v="3.5"/>
    <x v="1"/>
    <n v="3.5"/>
    <x v="1"/>
    <x v="1"/>
    <s v="Brazilian"/>
    <x v="1"/>
    <x v="3"/>
    <x v="4"/>
    <x v="4"/>
    <x v="3"/>
    <x v="3"/>
  </r>
  <r>
    <n v="59151"/>
    <d v="2023-04-06T00:00:00"/>
    <d v="1899-12-30T10:36:55"/>
    <x v="0"/>
    <x v="0"/>
    <n v="50"/>
    <n v="2.5"/>
    <x v="0"/>
    <n v="5"/>
    <x v="0"/>
    <x v="2"/>
    <s v="Earl Grey"/>
    <x v="0"/>
    <x v="10"/>
    <x v="4"/>
    <x v="4"/>
    <x v="3"/>
    <x v="3"/>
  </r>
  <r>
    <n v="65541"/>
    <d v="2023-04-13T00:00:00"/>
    <d v="1899-12-30T10:43:24"/>
    <x v="1"/>
    <x v="1"/>
    <n v="53"/>
    <n v="3"/>
    <x v="0"/>
    <n v="6"/>
    <x v="0"/>
    <x v="3"/>
    <s v="Traditional Blend Chai"/>
    <x v="1"/>
    <x v="10"/>
    <x v="4"/>
    <x v="4"/>
    <x v="3"/>
    <x v="3"/>
  </r>
  <r>
    <n v="77373"/>
    <d v="2023-04-27T00:00:00"/>
    <d v="1899-12-30T08:43:55"/>
    <x v="2"/>
    <x v="2"/>
    <n v="28"/>
    <n v="2"/>
    <x v="1"/>
    <n v="2"/>
    <x v="1"/>
    <x v="4"/>
    <s v="Columbian Medium Roast"/>
    <x v="3"/>
    <x v="2"/>
    <x v="4"/>
    <x v="4"/>
    <x v="3"/>
    <x v="3"/>
  </r>
  <r>
    <n v="65220"/>
    <d v="2023-04-13T00:00:00"/>
    <d v="1899-12-30T08:35:26"/>
    <x v="0"/>
    <x v="0"/>
    <n v="23"/>
    <n v="2.5"/>
    <x v="0"/>
    <n v="5"/>
    <x v="1"/>
    <x v="7"/>
    <s v="Our Old Time Diner Blend"/>
    <x v="0"/>
    <x v="2"/>
    <x v="4"/>
    <x v="4"/>
    <x v="3"/>
    <x v="3"/>
  </r>
  <r>
    <n v="77906"/>
    <d v="2023-04-27T00:00:00"/>
    <d v="1899-12-30T15:16:37"/>
    <x v="0"/>
    <x v="0"/>
    <n v="61"/>
    <n v="4.75"/>
    <x v="0"/>
    <n v="9.5"/>
    <x v="3"/>
    <x v="8"/>
    <s v="Sustainably Grown Organic"/>
    <x v="1"/>
    <x v="11"/>
    <x v="4"/>
    <x v="4"/>
    <x v="3"/>
    <x v="3"/>
  </r>
  <r>
    <n v="77436"/>
    <d v="2023-04-27T00:00:00"/>
    <d v="1899-12-30T09:12:13"/>
    <x v="2"/>
    <x v="2"/>
    <n v="87"/>
    <n v="2.1"/>
    <x v="1"/>
    <n v="2.1"/>
    <x v="1"/>
    <x v="5"/>
    <s v="Ouro Brasileiro shot"/>
    <x v="2"/>
    <x v="9"/>
    <x v="4"/>
    <x v="4"/>
    <x v="3"/>
    <x v="3"/>
  </r>
  <r>
    <n v="59044"/>
    <d v="2023-04-06T00:00:00"/>
    <d v="1899-12-30T08:02:57"/>
    <x v="0"/>
    <x v="0"/>
    <n v="46"/>
    <n v="2.5"/>
    <x v="0"/>
    <n v="5"/>
    <x v="0"/>
    <x v="10"/>
    <s v="Serenity Green Tea"/>
    <x v="0"/>
    <x v="2"/>
    <x v="4"/>
    <x v="4"/>
    <x v="3"/>
    <x v="3"/>
  </r>
  <r>
    <n v="72015"/>
    <d v="2023-04-20T00:00:00"/>
    <d v="1899-12-30T17:38:10"/>
    <x v="1"/>
    <x v="1"/>
    <n v="50"/>
    <n v="2.5"/>
    <x v="1"/>
    <n v="2.5"/>
    <x v="0"/>
    <x v="2"/>
    <s v="Earl Grey"/>
    <x v="0"/>
    <x v="12"/>
    <x v="4"/>
    <x v="4"/>
    <x v="3"/>
    <x v="3"/>
  </r>
  <r>
    <n v="65097"/>
    <d v="2023-04-13T00:00:00"/>
    <d v="1899-12-30T07:39:57"/>
    <x v="1"/>
    <x v="1"/>
    <n v="46"/>
    <n v="2.5"/>
    <x v="0"/>
    <n v="5"/>
    <x v="0"/>
    <x v="10"/>
    <s v="Serenity Green Tea"/>
    <x v="0"/>
    <x v="6"/>
    <x v="4"/>
    <x v="4"/>
    <x v="3"/>
    <x v="3"/>
  </r>
  <r>
    <n v="77350"/>
    <d v="2023-04-27T00:00:00"/>
    <d v="1899-12-30T08:28:41"/>
    <x v="0"/>
    <x v="0"/>
    <n v="41"/>
    <n v="4.25"/>
    <x v="2"/>
    <n v="12.75"/>
    <x v="1"/>
    <x v="5"/>
    <s v="Cappuccino"/>
    <x v="1"/>
    <x v="2"/>
    <x v="4"/>
    <x v="4"/>
    <x v="3"/>
    <x v="3"/>
  </r>
  <r>
    <n v="72059"/>
    <d v="2023-04-20T00:00:00"/>
    <d v="1899-12-30T19:21:10"/>
    <x v="1"/>
    <x v="1"/>
    <n v="65"/>
    <n v="0.8"/>
    <x v="1"/>
    <n v="0.8"/>
    <x v="4"/>
    <x v="13"/>
    <s v="Sugar Free Vanilla syrup"/>
    <x v="2"/>
    <x v="3"/>
    <x v="4"/>
    <x v="4"/>
    <x v="3"/>
    <x v="3"/>
  </r>
  <r>
    <n v="71691"/>
    <d v="2023-04-20T00:00:00"/>
    <d v="1899-12-30T10:28:02"/>
    <x v="2"/>
    <x v="2"/>
    <n v="63"/>
    <n v="0.8"/>
    <x v="0"/>
    <n v="1.6"/>
    <x v="4"/>
    <x v="11"/>
    <s v="Carmel syrup"/>
    <x v="2"/>
    <x v="10"/>
    <x v="4"/>
    <x v="4"/>
    <x v="3"/>
    <x v="3"/>
  </r>
  <r>
    <n v="77564"/>
    <d v="2023-04-27T00:00:00"/>
    <d v="1899-12-30T10:06:58"/>
    <x v="0"/>
    <x v="0"/>
    <n v="23"/>
    <n v="2.5"/>
    <x v="2"/>
    <n v="7.5"/>
    <x v="1"/>
    <x v="7"/>
    <s v="Our Old Time Diner Blend"/>
    <x v="0"/>
    <x v="10"/>
    <x v="4"/>
    <x v="4"/>
    <x v="3"/>
    <x v="3"/>
  </r>
  <r>
    <n v="59490"/>
    <d v="2023-04-06T00:00:00"/>
    <d v="1899-12-30T15:42:29"/>
    <x v="0"/>
    <x v="0"/>
    <n v="31"/>
    <n v="2.2000000000000002"/>
    <x v="1"/>
    <n v="2.2000000000000002"/>
    <x v="1"/>
    <x v="4"/>
    <s v="Ethiopia"/>
    <x v="3"/>
    <x v="11"/>
    <x v="4"/>
    <x v="4"/>
    <x v="3"/>
    <x v="3"/>
  </r>
  <r>
    <n v="59179"/>
    <d v="2023-04-06T00:00:00"/>
    <d v="1899-12-30T11:05:28"/>
    <x v="2"/>
    <x v="2"/>
    <n v="36"/>
    <n v="3.75"/>
    <x v="1"/>
    <n v="3.75"/>
    <x v="1"/>
    <x v="9"/>
    <s v="Jamaican Coffee River"/>
    <x v="1"/>
    <x v="1"/>
    <x v="4"/>
    <x v="4"/>
    <x v="3"/>
    <x v="3"/>
  </r>
  <r>
    <n v="65202"/>
    <d v="2023-04-13T00:00:00"/>
    <d v="1899-12-30T08:29:15"/>
    <x v="2"/>
    <x v="2"/>
    <n v="47"/>
    <n v="3"/>
    <x v="0"/>
    <n v="6"/>
    <x v="0"/>
    <x v="10"/>
    <s v="Serenity Green Tea"/>
    <x v="1"/>
    <x v="2"/>
    <x v="4"/>
    <x v="4"/>
    <x v="3"/>
    <x v="3"/>
  </r>
  <r>
    <n v="59297"/>
    <d v="2023-04-06T00:00:00"/>
    <d v="1899-12-30T12:59:46"/>
    <x v="1"/>
    <x v="1"/>
    <n v="41"/>
    <n v="4.25"/>
    <x v="0"/>
    <n v="8.5"/>
    <x v="1"/>
    <x v="5"/>
    <s v="Cappuccino"/>
    <x v="1"/>
    <x v="8"/>
    <x v="4"/>
    <x v="4"/>
    <x v="3"/>
    <x v="3"/>
  </r>
  <r>
    <n v="77535"/>
    <d v="2023-04-27T00:00:00"/>
    <d v="1899-12-30T09:52:59"/>
    <x v="2"/>
    <x v="2"/>
    <n v="57"/>
    <n v="3.1"/>
    <x v="1"/>
    <n v="3.1"/>
    <x v="0"/>
    <x v="3"/>
    <s v="Spicy Eye Opener Chai"/>
    <x v="1"/>
    <x v="9"/>
    <x v="4"/>
    <x v="4"/>
    <x v="3"/>
    <x v="3"/>
  </r>
  <r>
    <n v="59596"/>
    <d v="2023-04-06T00:00:00"/>
    <d v="1899-12-30T17:11:47"/>
    <x v="0"/>
    <x v="0"/>
    <n v="38"/>
    <n v="3.75"/>
    <x v="0"/>
    <n v="7.5"/>
    <x v="1"/>
    <x v="5"/>
    <s v="Latte"/>
    <x v="2"/>
    <x v="12"/>
    <x v="4"/>
    <x v="4"/>
    <x v="3"/>
    <x v="3"/>
  </r>
  <r>
    <n v="65888"/>
    <d v="2023-04-13T00:00:00"/>
    <d v="1899-12-30T19:15:23"/>
    <x v="2"/>
    <x v="2"/>
    <n v="55"/>
    <n v="4"/>
    <x v="1"/>
    <n v="4"/>
    <x v="0"/>
    <x v="3"/>
    <s v="Morning Sunrise Chai"/>
    <x v="1"/>
    <x v="3"/>
    <x v="4"/>
    <x v="4"/>
    <x v="3"/>
    <x v="3"/>
  </r>
  <r>
    <n v="65599"/>
    <d v="2023-04-13T00:00:00"/>
    <d v="1899-12-30T11:16:26"/>
    <x v="0"/>
    <x v="0"/>
    <n v="72"/>
    <n v="3.25"/>
    <x v="1"/>
    <n v="3.25"/>
    <x v="2"/>
    <x v="12"/>
    <s v="Ginger Scone"/>
    <x v="2"/>
    <x v="1"/>
    <x v="4"/>
    <x v="4"/>
    <x v="3"/>
    <x v="3"/>
  </r>
  <r>
    <n v="59400"/>
    <d v="2023-04-06T00:00:00"/>
    <d v="1899-12-30T14:35:11"/>
    <x v="0"/>
    <x v="0"/>
    <n v="26"/>
    <n v="3"/>
    <x v="0"/>
    <n v="6"/>
    <x v="1"/>
    <x v="1"/>
    <s v="Brazilian"/>
    <x v="0"/>
    <x v="13"/>
    <x v="4"/>
    <x v="4"/>
    <x v="3"/>
    <x v="3"/>
  </r>
  <r>
    <n v="72045"/>
    <d v="2023-04-20T00:00:00"/>
    <d v="1899-12-30T18:49:52"/>
    <x v="1"/>
    <x v="1"/>
    <n v="22"/>
    <n v="2"/>
    <x v="1"/>
    <n v="2"/>
    <x v="1"/>
    <x v="7"/>
    <s v="Our Old Time Diner Blend"/>
    <x v="3"/>
    <x v="0"/>
    <x v="4"/>
    <x v="4"/>
    <x v="3"/>
    <x v="3"/>
  </r>
  <r>
    <n v="59632"/>
    <d v="2023-04-06T00:00:00"/>
    <d v="1899-12-30T17:42:23"/>
    <x v="2"/>
    <x v="2"/>
    <n v="51"/>
    <n v="3"/>
    <x v="1"/>
    <n v="3"/>
    <x v="0"/>
    <x v="2"/>
    <s v="Earl Grey"/>
    <x v="1"/>
    <x v="12"/>
    <x v="4"/>
    <x v="4"/>
    <x v="3"/>
    <x v="3"/>
  </r>
  <r>
    <n v="65477"/>
    <d v="2023-04-13T00:00:00"/>
    <d v="1899-12-30T10:27:24"/>
    <x v="2"/>
    <x v="2"/>
    <n v="78"/>
    <n v="4.5"/>
    <x v="1"/>
    <n v="4.5"/>
    <x v="2"/>
    <x v="12"/>
    <s v="Scottish Cream Scone"/>
    <x v="2"/>
    <x v="10"/>
    <x v="4"/>
    <x v="4"/>
    <x v="3"/>
    <x v="3"/>
  </r>
  <r>
    <n v="65769"/>
    <d v="2023-04-13T00:00:00"/>
    <d v="1899-12-30T16:01:37"/>
    <x v="2"/>
    <x v="2"/>
    <n v="64"/>
    <n v="0.8"/>
    <x v="0"/>
    <n v="1.6"/>
    <x v="4"/>
    <x v="11"/>
    <s v="Hazelnut syrup"/>
    <x v="2"/>
    <x v="5"/>
    <x v="4"/>
    <x v="4"/>
    <x v="3"/>
    <x v="3"/>
  </r>
  <r>
    <n v="59669"/>
    <d v="2023-04-06T00:00:00"/>
    <d v="1899-12-30T18:05:33"/>
    <x v="1"/>
    <x v="1"/>
    <n v="59"/>
    <n v="4.5"/>
    <x v="1"/>
    <n v="4.5"/>
    <x v="3"/>
    <x v="8"/>
    <s v="Dark chocolate"/>
    <x v="1"/>
    <x v="0"/>
    <x v="4"/>
    <x v="4"/>
    <x v="3"/>
    <x v="3"/>
  </r>
  <r>
    <n v="71597"/>
    <d v="2023-04-20T00:00:00"/>
    <d v="1899-12-30T09:54:54"/>
    <x v="2"/>
    <x v="2"/>
    <n v="39"/>
    <n v="4.25"/>
    <x v="1"/>
    <n v="4.25"/>
    <x v="1"/>
    <x v="5"/>
    <s v="Latte"/>
    <x v="0"/>
    <x v="9"/>
    <x v="4"/>
    <x v="4"/>
    <x v="3"/>
    <x v="3"/>
  </r>
  <r>
    <n v="71722"/>
    <d v="2023-04-20T00:00:00"/>
    <d v="1899-12-30T10:41:24"/>
    <x v="2"/>
    <x v="2"/>
    <n v="25"/>
    <n v="2.2000000000000002"/>
    <x v="0"/>
    <n v="4.4000000000000004"/>
    <x v="1"/>
    <x v="1"/>
    <s v="Brazilian"/>
    <x v="3"/>
    <x v="10"/>
    <x v="4"/>
    <x v="4"/>
    <x v="3"/>
    <x v="3"/>
  </r>
  <r>
    <n v="65894"/>
    <d v="2023-04-13T00:00:00"/>
    <d v="1899-12-30T19:32:02"/>
    <x v="1"/>
    <x v="1"/>
    <n v="38"/>
    <n v="3.75"/>
    <x v="0"/>
    <n v="7.5"/>
    <x v="1"/>
    <x v="5"/>
    <s v="Latte"/>
    <x v="2"/>
    <x v="3"/>
    <x v="4"/>
    <x v="4"/>
    <x v="3"/>
    <x v="3"/>
  </r>
  <r>
    <n v="59444"/>
    <d v="2023-04-06T00:00:00"/>
    <d v="1899-12-30T15:15:12"/>
    <x v="0"/>
    <x v="0"/>
    <n v="71"/>
    <n v="3.75"/>
    <x v="1"/>
    <n v="3.75"/>
    <x v="2"/>
    <x v="6"/>
    <s v="Chocolate Croissant"/>
    <x v="2"/>
    <x v="11"/>
    <x v="4"/>
    <x v="4"/>
    <x v="3"/>
    <x v="3"/>
  </r>
  <r>
    <n v="59467"/>
    <d v="2023-04-06T00:00:00"/>
    <d v="1899-12-30T15:29:49"/>
    <x v="1"/>
    <x v="1"/>
    <n v="50"/>
    <n v="2.5"/>
    <x v="1"/>
    <n v="2.5"/>
    <x v="0"/>
    <x v="2"/>
    <s v="Earl Grey"/>
    <x v="0"/>
    <x v="11"/>
    <x v="4"/>
    <x v="4"/>
    <x v="3"/>
    <x v="3"/>
  </r>
  <r>
    <n v="59555"/>
    <d v="2023-04-06T00:00:00"/>
    <d v="1899-12-30T16:37:35"/>
    <x v="0"/>
    <x v="0"/>
    <n v="38"/>
    <n v="3.75"/>
    <x v="1"/>
    <n v="3.75"/>
    <x v="1"/>
    <x v="5"/>
    <s v="Latte"/>
    <x v="2"/>
    <x v="5"/>
    <x v="4"/>
    <x v="4"/>
    <x v="3"/>
    <x v="3"/>
  </r>
  <r>
    <n v="71535"/>
    <d v="2023-04-20T00:00:00"/>
    <d v="1899-12-30T09:27:39"/>
    <x v="2"/>
    <x v="2"/>
    <n v="50"/>
    <n v="2.5"/>
    <x v="1"/>
    <n v="2.5"/>
    <x v="0"/>
    <x v="2"/>
    <s v="Earl Grey"/>
    <x v="0"/>
    <x v="9"/>
    <x v="4"/>
    <x v="4"/>
    <x v="3"/>
    <x v="3"/>
  </r>
  <r>
    <n v="65061"/>
    <d v="2023-04-13T00:00:00"/>
    <d v="1899-12-30T07:15:21"/>
    <x v="1"/>
    <x v="1"/>
    <n v="78"/>
    <n v="4.5"/>
    <x v="1"/>
    <n v="4.5"/>
    <x v="2"/>
    <x v="12"/>
    <s v="Scottish Cream Scone"/>
    <x v="2"/>
    <x v="6"/>
    <x v="4"/>
    <x v="4"/>
    <x v="3"/>
    <x v="3"/>
  </r>
  <r>
    <n v="59468"/>
    <d v="2023-04-06T00:00:00"/>
    <d v="1899-12-30T15:29:53"/>
    <x v="2"/>
    <x v="2"/>
    <n v="61"/>
    <n v="4.75"/>
    <x v="0"/>
    <n v="9.5"/>
    <x v="3"/>
    <x v="8"/>
    <s v="Sustainably Grown Organic"/>
    <x v="1"/>
    <x v="11"/>
    <x v="4"/>
    <x v="4"/>
    <x v="3"/>
    <x v="3"/>
  </r>
  <r>
    <n v="59474"/>
    <d v="2023-04-06T00:00:00"/>
    <d v="1899-12-30T15:35:47"/>
    <x v="1"/>
    <x v="1"/>
    <n v="30"/>
    <n v="3"/>
    <x v="1"/>
    <n v="3"/>
    <x v="1"/>
    <x v="4"/>
    <s v="Columbian Medium Roast"/>
    <x v="1"/>
    <x v="11"/>
    <x v="4"/>
    <x v="4"/>
    <x v="3"/>
    <x v="3"/>
  </r>
  <r>
    <n v="59497"/>
    <d v="2023-04-06T00:00:00"/>
    <d v="1899-12-30T15:47:20"/>
    <x v="0"/>
    <x v="0"/>
    <n v="69"/>
    <n v="3.25"/>
    <x v="1"/>
    <n v="3.25"/>
    <x v="2"/>
    <x v="14"/>
    <s v="Hazelnut Biscotti"/>
    <x v="2"/>
    <x v="11"/>
    <x v="4"/>
    <x v="4"/>
    <x v="3"/>
    <x v="3"/>
  </r>
  <r>
    <n v="77241"/>
    <d v="2023-04-27T00:00:00"/>
    <d v="1899-12-30T07:11:09"/>
    <x v="0"/>
    <x v="0"/>
    <n v="23"/>
    <n v="2.5"/>
    <x v="0"/>
    <n v="5"/>
    <x v="1"/>
    <x v="7"/>
    <s v="Our Old Time Diner Blend"/>
    <x v="0"/>
    <x v="6"/>
    <x v="4"/>
    <x v="4"/>
    <x v="3"/>
    <x v="3"/>
  </r>
  <r>
    <n v="71776"/>
    <d v="2023-04-20T00:00:00"/>
    <d v="1899-12-30T11:36:14"/>
    <x v="0"/>
    <x v="0"/>
    <n v="87"/>
    <n v="2.1"/>
    <x v="1"/>
    <n v="2.1"/>
    <x v="1"/>
    <x v="5"/>
    <s v="Ouro Brasileiro shot"/>
    <x v="2"/>
    <x v="1"/>
    <x v="4"/>
    <x v="4"/>
    <x v="3"/>
    <x v="3"/>
  </r>
  <r>
    <n v="65904"/>
    <d v="2023-04-13T00:00:00"/>
    <d v="1899-12-30T19:50:56"/>
    <x v="2"/>
    <x v="2"/>
    <n v="77"/>
    <n v="3"/>
    <x v="1"/>
    <n v="3"/>
    <x v="2"/>
    <x v="12"/>
    <s v="Oatmeal Scone"/>
    <x v="2"/>
    <x v="3"/>
    <x v="4"/>
    <x v="4"/>
    <x v="3"/>
    <x v="3"/>
  </r>
  <r>
    <n v="77411"/>
    <d v="2023-04-27T00:00:00"/>
    <d v="1899-12-30T09:00:44"/>
    <x v="1"/>
    <x v="1"/>
    <n v="48"/>
    <n v="2.5"/>
    <x v="0"/>
    <n v="5"/>
    <x v="0"/>
    <x v="2"/>
    <s v="English Breakfast"/>
    <x v="0"/>
    <x v="9"/>
    <x v="4"/>
    <x v="4"/>
    <x v="3"/>
    <x v="3"/>
  </r>
  <r>
    <n v="78165"/>
    <d v="2023-04-27T00:00:00"/>
    <d v="1899-12-30T19:59:38"/>
    <x v="1"/>
    <x v="1"/>
    <n v="74"/>
    <n v="3.5"/>
    <x v="1"/>
    <n v="3.5"/>
    <x v="2"/>
    <x v="14"/>
    <s v="Ginger Biscotti"/>
    <x v="2"/>
    <x v="3"/>
    <x v="4"/>
    <x v="4"/>
    <x v="3"/>
    <x v="3"/>
  </r>
  <r>
    <n v="59571"/>
    <d v="2023-04-06T00:00:00"/>
    <d v="1899-12-30T16:51:22"/>
    <x v="2"/>
    <x v="2"/>
    <n v="55"/>
    <n v="4"/>
    <x v="1"/>
    <n v="4"/>
    <x v="0"/>
    <x v="3"/>
    <s v="Morning Sunrise Chai"/>
    <x v="1"/>
    <x v="5"/>
    <x v="4"/>
    <x v="4"/>
    <x v="3"/>
    <x v="3"/>
  </r>
  <r>
    <n v="77856"/>
    <d v="2023-04-27T00:00:00"/>
    <d v="1899-12-30T14:26:27"/>
    <x v="2"/>
    <x v="2"/>
    <n v="44"/>
    <n v="2.5"/>
    <x v="1"/>
    <n v="2.5"/>
    <x v="0"/>
    <x v="0"/>
    <s v="Peppermint"/>
    <x v="0"/>
    <x v="13"/>
    <x v="4"/>
    <x v="4"/>
    <x v="3"/>
    <x v="3"/>
  </r>
  <r>
    <n v="77841"/>
    <d v="2023-04-27T00:00:00"/>
    <d v="1899-12-30T14:08:31"/>
    <x v="1"/>
    <x v="1"/>
    <n v="40"/>
    <n v="3.75"/>
    <x v="1"/>
    <n v="3.75"/>
    <x v="1"/>
    <x v="5"/>
    <s v="Cappuccino"/>
    <x v="2"/>
    <x v="13"/>
    <x v="4"/>
    <x v="4"/>
    <x v="3"/>
    <x v="3"/>
  </r>
  <r>
    <n v="59162"/>
    <d v="2023-04-06T00:00:00"/>
    <d v="1899-12-30T10:48:19"/>
    <x v="0"/>
    <x v="0"/>
    <n v="49"/>
    <n v="3"/>
    <x v="0"/>
    <n v="6"/>
    <x v="0"/>
    <x v="2"/>
    <s v="English Breakfast"/>
    <x v="1"/>
    <x v="10"/>
    <x v="4"/>
    <x v="4"/>
    <x v="3"/>
    <x v="3"/>
  </r>
  <r>
    <n v="77625"/>
    <d v="2023-04-27T00:00:00"/>
    <d v="1899-12-30T10:31:06"/>
    <x v="2"/>
    <x v="2"/>
    <n v="45"/>
    <n v="3"/>
    <x v="0"/>
    <n v="6"/>
    <x v="0"/>
    <x v="0"/>
    <s v="Peppermint"/>
    <x v="1"/>
    <x v="10"/>
    <x v="4"/>
    <x v="4"/>
    <x v="3"/>
    <x v="3"/>
  </r>
  <r>
    <n v="77801"/>
    <d v="2023-04-27T00:00:00"/>
    <d v="1899-12-30T13:05:27"/>
    <x v="2"/>
    <x v="2"/>
    <n v="25"/>
    <n v="2.2000000000000002"/>
    <x v="1"/>
    <n v="2.2000000000000002"/>
    <x v="1"/>
    <x v="1"/>
    <s v="Brazilian"/>
    <x v="3"/>
    <x v="7"/>
    <x v="4"/>
    <x v="4"/>
    <x v="3"/>
    <x v="3"/>
  </r>
  <r>
    <n v="77351"/>
    <d v="2023-04-27T00:00:00"/>
    <d v="1899-12-30T08:28:41"/>
    <x v="0"/>
    <x v="0"/>
    <n v="63"/>
    <n v="0.8"/>
    <x v="0"/>
    <n v="1.6"/>
    <x v="4"/>
    <x v="11"/>
    <s v="Carmel syrup"/>
    <x v="2"/>
    <x v="2"/>
    <x v="4"/>
    <x v="4"/>
    <x v="3"/>
    <x v="3"/>
  </r>
  <r>
    <n v="78030"/>
    <d v="2023-04-27T00:00:00"/>
    <d v="1899-12-30T17:20:28"/>
    <x v="0"/>
    <x v="0"/>
    <n v="70"/>
    <n v="3.25"/>
    <x v="1"/>
    <n v="3.25"/>
    <x v="2"/>
    <x v="12"/>
    <s v="Cranberry Scone"/>
    <x v="2"/>
    <x v="12"/>
    <x v="4"/>
    <x v="4"/>
    <x v="3"/>
    <x v="3"/>
  </r>
  <r>
    <n v="77238"/>
    <d v="2023-04-27T00:00:00"/>
    <d v="1899-12-30T07:09:41"/>
    <x v="0"/>
    <x v="0"/>
    <n v="63"/>
    <n v="0.8"/>
    <x v="0"/>
    <n v="1.6"/>
    <x v="4"/>
    <x v="11"/>
    <s v="Carmel syrup"/>
    <x v="2"/>
    <x v="6"/>
    <x v="4"/>
    <x v="4"/>
    <x v="3"/>
    <x v="3"/>
  </r>
  <r>
    <n v="78085"/>
    <d v="2023-04-27T00:00:00"/>
    <d v="1899-12-30T18:06:06"/>
    <x v="1"/>
    <x v="1"/>
    <n v="22"/>
    <n v="2"/>
    <x v="0"/>
    <n v="4"/>
    <x v="1"/>
    <x v="7"/>
    <s v="Our Old Time Diner Blend"/>
    <x v="3"/>
    <x v="0"/>
    <x v="4"/>
    <x v="4"/>
    <x v="3"/>
    <x v="3"/>
  </r>
  <r>
    <n v="59537"/>
    <d v="2023-04-06T00:00:00"/>
    <d v="1899-12-30T16:24:46"/>
    <x v="1"/>
    <x v="1"/>
    <n v="61"/>
    <n v="4.75"/>
    <x v="0"/>
    <n v="9.5"/>
    <x v="3"/>
    <x v="8"/>
    <s v="Sustainably Grown Organic"/>
    <x v="1"/>
    <x v="5"/>
    <x v="4"/>
    <x v="4"/>
    <x v="3"/>
    <x v="3"/>
  </r>
  <r>
    <n v="65609"/>
    <d v="2023-04-13T00:00:00"/>
    <d v="1899-12-30T11:36:10"/>
    <x v="0"/>
    <x v="0"/>
    <n v="22"/>
    <n v="2"/>
    <x v="1"/>
    <n v="2"/>
    <x v="1"/>
    <x v="7"/>
    <s v="Our Old Time Diner Blend"/>
    <x v="3"/>
    <x v="1"/>
    <x v="4"/>
    <x v="4"/>
    <x v="3"/>
    <x v="3"/>
  </r>
  <r>
    <n v="65501"/>
    <d v="2023-04-13T00:00:00"/>
    <d v="1899-12-30T10:33:50"/>
    <x v="1"/>
    <x v="1"/>
    <n v="51"/>
    <n v="3"/>
    <x v="1"/>
    <n v="3"/>
    <x v="0"/>
    <x v="2"/>
    <s v="Earl Grey"/>
    <x v="1"/>
    <x v="10"/>
    <x v="4"/>
    <x v="4"/>
    <x v="3"/>
    <x v="3"/>
  </r>
  <r>
    <n v="59716"/>
    <d v="2023-04-06T00:00:00"/>
    <d v="1899-12-30T19:03:44"/>
    <x v="2"/>
    <x v="2"/>
    <n v="48"/>
    <n v="2.5"/>
    <x v="0"/>
    <n v="5"/>
    <x v="0"/>
    <x v="2"/>
    <s v="English Breakfast"/>
    <x v="0"/>
    <x v="3"/>
    <x v="4"/>
    <x v="4"/>
    <x v="3"/>
    <x v="3"/>
  </r>
  <r>
    <n v="77550"/>
    <d v="2023-04-27T00:00:00"/>
    <d v="1899-12-30T09:57:17"/>
    <x v="0"/>
    <x v="0"/>
    <n v="75"/>
    <n v="3.5"/>
    <x v="1"/>
    <n v="3.5"/>
    <x v="2"/>
    <x v="6"/>
    <s v="Croissant"/>
    <x v="2"/>
    <x v="9"/>
    <x v="4"/>
    <x v="4"/>
    <x v="3"/>
    <x v="3"/>
  </r>
  <r>
    <n v="72027"/>
    <d v="2023-04-20T00:00:00"/>
    <d v="1899-12-30T18:01:19"/>
    <x v="2"/>
    <x v="2"/>
    <n v="32"/>
    <n v="3"/>
    <x v="1"/>
    <n v="3"/>
    <x v="1"/>
    <x v="4"/>
    <s v="Ethiopia"/>
    <x v="0"/>
    <x v="0"/>
    <x v="4"/>
    <x v="4"/>
    <x v="3"/>
    <x v="3"/>
  </r>
  <r>
    <n v="78142"/>
    <d v="2023-04-27T00:00:00"/>
    <d v="1899-12-30T19:26:29"/>
    <x v="2"/>
    <x v="2"/>
    <n v="33"/>
    <n v="3.5"/>
    <x v="1"/>
    <n v="3.5"/>
    <x v="1"/>
    <x v="4"/>
    <s v="Ethiopia"/>
    <x v="1"/>
    <x v="3"/>
    <x v="4"/>
    <x v="4"/>
    <x v="3"/>
    <x v="3"/>
  </r>
  <r>
    <n v="59236"/>
    <d v="2023-04-06T00:00:00"/>
    <d v="1899-12-30T11:58:02"/>
    <x v="2"/>
    <x v="2"/>
    <n v="73"/>
    <n v="3.75"/>
    <x v="1"/>
    <n v="3.75"/>
    <x v="2"/>
    <x v="6"/>
    <s v="Almond Croissant"/>
    <x v="2"/>
    <x v="1"/>
    <x v="4"/>
    <x v="4"/>
    <x v="3"/>
    <x v="3"/>
  </r>
  <r>
    <n v="65090"/>
    <d v="2023-04-13T00:00:00"/>
    <d v="1899-12-30T07:30:10"/>
    <x v="0"/>
    <x v="0"/>
    <n v="60"/>
    <n v="3.75"/>
    <x v="0"/>
    <n v="7.5"/>
    <x v="3"/>
    <x v="8"/>
    <s v="Sustainably Grown Organic"/>
    <x v="0"/>
    <x v="6"/>
    <x v="4"/>
    <x v="4"/>
    <x v="3"/>
    <x v="3"/>
  </r>
  <r>
    <n v="65476"/>
    <d v="2023-04-13T00:00:00"/>
    <d v="1899-12-30T10:27:24"/>
    <x v="2"/>
    <x v="2"/>
    <n v="84"/>
    <n v="0.8"/>
    <x v="0"/>
    <n v="1.6"/>
    <x v="4"/>
    <x v="11"/>
    <s v="Chocolate syrup"/>
    <x v="2"/>
    <x v="10"/>
    <x v="4"/>
    <x v="4"/>
    <x v="3"/>
    <x v="3"/>
  </r>
  <r>
    <n v="77775"/>
    <d v="2023-04-27T00:00:00"/>
    <d v="1899-12-30T12:36:10"/>
    <x v="1"/>
    <x v="1"/>
    <n v="39"/>
    <n v="4.25"/>
    <x v="0"/>
    <n v="8.5"/>
    <x v="1"/>
    <x v="5"/>
    <s v="Latte"/>
    <x v="0"/>
    <x v="8"/>
    <x v="4"/>
    <x v="4"/>
    <x v="3"/>
    <x v="3"/>
  </r>
  <r>
    <n v="59443"/>
    <d v="2023-04-06T00:00:00"/>
    <d v="1899-12-30T15:15:12"/>
    <x v="0"/>
    <x v="0"/>
    <n v="43"/>
    <n v="3"/>
    <x v="0"/>
    <n v="6"/>
    <x v="0"/>
    <x v="0"/>
    <s v="Lemon Grass"/>
    <x v="1"/>
    <x v="11"/>
    <x v="4"/>
    <x v="4"/>
    <x v="3"/>
    <x v="3"/>
  </r>
  <r>
    <n v="71303"/>
    <d v="2023-04-20T00:00:00"/>
    <d v="1899-12-30T07:58:08"/>
    <x v="0"/>
    <x v="0"/>
    <n v="84"/>
    <n v="0.8"/>
    <x v="0"/>
    <n v="1.6"/>
    <x v="4"/>
    <x v="11"/>
    <s v="Chocolate syrup"/>
    <x v="2"/>
    <x v="6"/>
    <x v="4"/>
    <x v="4"/>
    <x v="3"/>
    <x v="3"/>
  </r>
  <r>
    <n v="59679"/>
    <d v="2023-04-06T00:00:00"/>
    <d v="1899-12-30T18:13:28"/>
    <x v="2"/>
    <x v="2"/>
    <n v="54"/>
    <n v="2.5"/>
    <x v="0"/>
    <n v="5"/>
    <x v="0"/>
    <x v="3"/>
    <s v="Morning Sunrise Chai"/>
    <x v="0"/>
    <x v="0"/>
    <x v="4"/>
    <x v="4"/>
    <x v="3"/>
    <x v="3"/>
  </r>
  <r>
    <n v="65625"/>
    <d v="2023-04-13T00:00:00"/>
    <d v="1899-12-30T11:54:12"/>
    <x v="1"/>
    <x v="1"/>
    <n v="52"/>
    <n v="2.5"/>
    <x v="0"/>
    <n v="5"/>
    <x v="0"/>
    <x v="3"/>
    <s v="Traditional Blend Chai"/>
    <x v="0"/>
    <x v="1"/>
    <x v="4"/>
    <x v="4"/>
    <x v="3"/>
    <x v="3"/>
  </r>
  <r>
    <n v="65582"/>
    <d v="2023-04-13T00:00:00"/>
    <d v="1899-12-30T10:56:44"/>
    <x v="0"/>
    <x v="0"/>
    <n v="57"/>
    <n v="3.1"/>
    <x v="1"/>
    <n v="3.1"/>
    <x v="0"/>
    <x v="3"/>
    <s v="Spicy Eye Opener Chai"/>
    <x v="1"/>
    <x v="10"/>
    <x v="4"/>
    <x v="4"/>
    <x v="3"/>
    <x v="3"/>
  </r>
  <r>
    <n v="77499"/>
    <d v="2023-04-27T00:00:00"/>
    <d v="1899-12-30T09:33:26"/>
    <x v="0"/>
    <x v="0"/>
    <n v="52"/>
    <n v="2.5"/>
    <x v="2"/>
    <n v="7.5"/>
    <x v="0"/>
    <x v="3"/>
    <s v="Traditional Blend Chai"/>
    <x v="0"/>
    <x v="9"/>
    <x v="4"/>
    <x v="4"/>
    <x v="3"/>
    <x v="3"/>
  </r>
  <r>
    <n v="77383"/>
    <d v="2023-04-27T00:00:00"/>
    <d v="1899-12-30T08:47:43"/>
    <x v="2"/>
    <x v="2"/>
    <n v="71"/>
    <n v="3.75"/>
    <x v="1"/>
    <n v="3.75"/>
    <x v="2"/>
    <x v="6"/>
    <s v="Chocolate Croissant"/>
    <x v="2"/>
    <x v="2"/>
    <x v="4"/>
    <x v="4"/>
    <x v="3"/>
    <x v="3"/>
  </r>
  <r>
    <n v="71791"/>
    <d v="2023-04-20T00:00:00"/>
    <d v="1899-12-30T11:56:20"/>
    <x v="0"/>
    <x v="0"/>
    <n v="42"/>
    <n v="2.5"/>
    <x v="1"/>
    <n v="2.5"/>
    <x v="0"/>
    <x v="0"/>
    <s v="Lemon Grass"/>
    <x v="0"/>
    <x v="1"/>
    <x v="4"/>
    <x v="4"/>
    <x v="3"/>
    <x v="3"/>
  </r>
  <r>
    <n v="77416"/>
    <d v="2023-04-27T00:00:00"/>
    <d v="1899-12-30T09:03:16"/>
    <x v="2"/>
    <x v="2"/>
    <n v="43"/>
    <n v="3"/>
    <x v="0"/>
    <n v="6"/>
    <x v="0"/>
    <x v="0"/>
    <s v="Lemon Grass"/>
    <x v="1"/>
    <x v="9"/>
    <x v="4"/>
    <x v="4"/>
    <x v="3"/>
    <x v="3"/>
  </r>
  <r>
    <n v="65840"/>
    <d v="2023-04-13T00:00:00"/>
    <d v="1899-12-30T18:10:35"/>
    <x v="2"/>
    <x v="2"/>
    <n v="33"/>
    <n v="3.5"/>
    <x v="0"/>
    <n v="7"/>
    <x v="1"/>
    <x v="4"/>
    <s v="Ethiopia"/>
    <x v="1"/>
    <x v="0"/>
    <x v="4"/>
    <x v="4"/>
    <x v="3"/>
    <x v="3"/>
  </r>
  <r>
    <n v="59248"/>
    <d v="2023-04-06T00:00:00"/>
    <d v="1899-12-30T12:06:24"/>
    <x v="1"/>
    <x v="1"/>
    <n v="69"/>
    <n v="3.25"/>
    <x v="1"/>
    <n v="3.25"/>
    <x v="2"/>
    <x v="14"/>
    <s v="Hazelnut Biscotti"/>
    <x v="2"/>
    <x v="8"/>
    <x v="4"/>
    <x v="4"/>
    <x v="3"/>
    <x v="3"/>
  </r>
  <r>
    <n v="59498"/>
    <d v="2023-04-06T00:00:00"/>
    <d v="1899-12-30T15:49:11"/>
    <x v="2"/>
    <x v="2"/>
    <n v="59"/>
    <n v="4.5"/>
    <x v="0"/>
    <n v="9"/>
    <x v="3"/>
    <x v="8"/>
    <s v="Dark chocolate"/>
    <x v="1"/>
    <x v="11"/>
    <x v="4"/>
    <x v="4"/>
    <x v="3"/>
    <x v="3"/>
  </r>
  <r>
    <n v="71999"/>
    <d v="2023-04-20T00:00:00"/>
    <d v="1899-12-30T16:58:51"/>
    <x v="2"/>
    <x v="2"/>
    <n v="39"/>
    <n v="4.25"/>
    <x v="1"/>
    <n v="4.25"/>
    <x v="1"/>
    <x v="5"/>
    <s v="Latte"/>
    <x v="0"/>
    <x v="5"/>
    <x v="4"/>
    <x v="4"/>
    <x v="3"/>
    <x v="3"/>
  </r>
  <r>
    <n v="71476"/>
    <d v="2023-04-20T00:00:00"/>
    <d v="1899-12-30T08:58:57"/>
    <x v="2"/>
    <x v="2"/>
    <n v="26"/>
    <n v="3"/>
    <x v="0"/>
    <n v="6"/>
    <x v="1"/>
    <x v="1"/>
    <s v="Brazilian"/>
    <x v="0"/>
    <x v="2"/>
    <x v="4"/>
    <x v="4"/>
    <x v="3"/>
    <x v="3"/>
  </r>
  <r>
    <n v="65861"/>
    <d v="2023-04-13T00:00:00"/>
    <d v="1899-12-30T18:27:23"/>
    <x v="1"/>
    <x v="1"/>
    <n v="63"/>
    <n v="0.8"/>
    <x v="1"/>
    <n v="0.8"/>
    <x v="4"/>
    <x v="11"/>
    <s v="Carmel syrup"/>
    <x v="2"/>
    <x v="0"/>
    <x v="4"/>
    <x v="4"/>
    <x v="3"/>
    <x v="3"/>
  </r>
  <r>
    <n v="59629"/>
    <d v="2023-04-06T00:00:00"/>
    <d v="1899-12-30T17:38:48"/>
    <x v="0"/>
    <x v="0"/>
    <n v="29"/>
    <n v="2.5"/>
    <x v="0"/>
    <n v="5"/>
    <x v="1"/>
    <x v="4"/>
    <s v="Columbian Medium Roast"/>
    <x v="0"/>
    <x v="12"/>
    <x v="4"/>
    <x v="4"/>
    <x v="3"/>
    <x v="3"/>
  </r>
  <r>
    <n v="65919"/>
    <d v="2023-04-13T00:00:00"/>
    <d v="1899-12-30T20:57:11"/>
    <x v="2"/>
    <x v="2"/>
    <n v="78"/>
    <n v="4.5"/>
    <x v="1"/>
    <n v="4.5"/>
    <x v="2"/>
    <x v="12"/>
    <s v="Scottish Cream Scone"/>
    <x v="2"/>
    <x v="14"/>
    <x v="4"/>
    <x v="4"/>
    <x v="3"/>
    <x v="3"/>
  </r>
  <r>
    <n v="77905"/>
    <d v="2023-04-27T00:00:00"/>
    <d v="1899-12-30T15:13:06"/>
    <x v="1"/>
    <x v="1"/>
    <n v="59"/>
    <n v="4.5"/>
    <x v="0"/>
    <n v="9"/>
    <x v="3"/>
    <x v="8"/>
    <s v="Dark chocolate"/>
    <x v="1"/>
    <x v="11"/>
    <x v="4"/>
    <x v="4"/>
    <x v="3"/>
    <x v="3"/>
  </r>
  <r>
    <n v="71864"/>
    <d v="2023-04-20T00:00:00"/>
    <d v="1899-12-30T13:57:11"/>
    <x v="2"/>
    <x v="2"/>
    <n v="44"/>
    <n v="2.5"/>
    <x v="0"/>
    <n v="5"/>
    <x v="0"/>
    <x v="0"/>
    <s v="Peppermint"/>
    <x v="0"/>
    <x v="7"/>
    <x v="4"/>
    <x v="4"/>
    <x v="3"/>
    <x v="3"/>
  </r>
  <r>
    <n v="65201"/>
    <d v="2023-04-13T00:00:00"/>
    <d v="1899-12-30T08:28:49"/>
    <x v="2"/>
    <x v="2"/>
    <n v="51"/>
    <n v="3"/>
    <x v="0"/>
    <n v="6"/>
    <x v="0"/>
    <x v="2"/>
    <s v="Earl Grey"/>
    <x v="1"/>
    <x v="2"/>
    <x v="4"/>
    <x v="4"/>
    <x v="3"/>
    <x v="3"/>
  </r>
  <r>
    <n v="65686"/>
    <d v="2023-04-13T00:00:00"/>
    <d v="1899-12-30T13:54:30"/>
    <x v="2"/>
    <x v="2"/>
    <n v="50"/>
    <n v="2.5"/>
    <x v="0"/>
    <n v="5"/>
    <x v="0"/>
    <x v="2"/>
    <s v="Earl Grey"/>
    <x v="0"/>
    <x v="7"/>
    <x v="4"/>
    <x v="4"/>
    <x v="3"/>
    <x v="3"/>
  </r>
  <r>
    <n v="77408"/>
    <d v="2023-04-27T00:00:00"/>
    <d v="1899-12-30T08:59:52"/>
    <x v="0"/>
    <x v="0"/>
    <n v="44"/>
    <n v="2.5"/>
    <x v="0"/>
    <n v="5"/>
    <x v="0"/>
    <x v="0"/>
    <s v="Peppermint"/>
    <x v="0"/>
    <x v="2"/>
    <x v="4"/>
    <x v="4"/>
    <x v="3"/>
    <x v="3"/>
  </r>
  <r>
    <n v="77552"/>
    <d v="2023-04-27T00:00:00"/>
    <d v="1899-12-30T09:57:25"/>
    <x v="0"/>
    <x v="0"/>
    <n v="64"/>
    <n v="0.8"/>
    <x v="0"/>
    <n v="1.6"/>
    <x v="4"/>
    <x v="11"/>
    <s v="Hazelnut syrup"/>
    <x v="2"/>
    <x v="9"/>
    <x v="4"/>
    <x v="4"/>
    <x v="3"/>
    <x v="3"/>
  </r>
  <r>
    <n v="59763"/>
    <d v="2023-04-06T00:00:00"/>
    <d v="1899-12-30T19:57:06"/>
    <x v="1"/>
    <x v="1"/>
    <n v="55"/>
    <n v="4"/>
    <x v="1"/>
    <n v="4"/>
    <x v="0"/>
    <x v="3"/>
    <s v="Morning Sunrise Chai"/>
    <x v="1"/>
    <x v="3"/>
    <x v="4"/>
    <x v="4"/>
    <x v="3"/>
    <x v="3"/>
  </r>
  <r>
    <n v="77904"/>
    <d v="2023-04-27T00:00:00"/>
    <d v="1899-12-30T15:11:59"/>
    <x v="1"/>
    <x v="1"/>
    <n v="22"/>
    <n v="2"/>
    <x v="0"/>
    <n v="4"/>
    <x v="1"/>
    <x v="7"/>
    <s v="Our Old Time Diner Blend"/>
    <x v="3"/>
    <x v="11"/>
    <x v="4"/>
    <x v="4"/>
    <x v="3"/>
    <x v="3"/>
  </r>
  <r>
    <n v="71266"/>
    <d v="2023-04-20T00:00:00"/>
    <d v="1899-12-30T07:32:48"/>
    <x v="1"/>
    <x v="1"/>
    <n v="29"/>
    <n v="2.5"/>
    <x v="1"/>
    <n v="2.5"/>
    <x v="1"/>
    <x v="4"/>
    <s v="Columbian Medium Roast"/>
    <x v="0"/>
    <x v="6"/>
    <x v="4"/>
    <x v="4"/>
    <x v="3"/>
    <x v="3"/>
  </r>
  <r>
    <n v="65065"/>
    <d v="2023-04-13T00:00:00"/>
    <d v="1899-12-30T07:16:52"/>
    <x v="0"/>
    <x v="0"/>
    <n v="84"/>
    <n v="0.8"/>
    <x v="0"/>
    <n v="1.6"/>
    <x v="4"/>
    <x v="11"/>
    <s v="Chocolate syrup"/>
    <x v="2"/>
    <x v="6"/>
    <x v="4"/>
    <x v="4"/>
    <x v="3"/>
    <x v="3"/>
  </r>
  <r>
    <n v="78100"/>
    <d v="2023-04-27T00:00:00"/>
    <d v="1899-12-30T18:36:26"/>
    <x v="1"/>
    <x v="1"/>
    <n v="44"/>
    <n v="2.5"/>
    <x v="0"/>
    <n v="5"/>
    <x v="0"/>
    <x v="0"/>
    <s v="Peppermint"/>
    <x v="0"/>
    <x v="0"/>
    <x v="4"/>
    <x v="4"/>
    <x v="3"/>
    <x v="3"/>
  </r>
  <r>
    <n v="71708"/>
    <d v="2023-04-20T00:00:00"/>
    <d v="1899-12-30T10:34:10"/>
    <x v="2"/>
    <x v="2"/>
    <n v="51"/>
    <n v="3"/>
    <x v="0"/>
    <n v="6"/>
    <x v="0"/>
    <x v="2"/>
    <s v="Earl Grey"/>
    <x v="1"/>
    <x v="10"/>
    <x v="4"/>
    <x v="4"/>
    <x v="3"/>
    <x v="3"/>
  </r>
  <r>
    <n v="77525"/>
    <d v="2023-04-27T00:00:00"/>
    <d v="1899-12-30T09:48:33"/>
    <x v="2"/>
    <x v="2"/>
    <n v="37"/>
    <n v="3"/>
    <x v="1"/>
    <n v="3"/>
    <x v="1"/>
    <x v="5"/>
    <s v="Espresso shot"/>
    <x v="2"/>
    <x v="9"/>
    <x v="4"/>
    <x v="4"/>
    <x v="3"/>
    <x v="3"/>
  </r>
  <r>
    <n v="71599"/>
    <d v="2023-04-20T00:00:00"/>
    <d v="1899-12-30T09:55:00"/>
    <x v="1"/>
    <x v="1"/>
    <n v="60"/>
    <n v="3.75"/>
    <x v="1"/>
    <n v="3.75"/>
    <x v="3"/>
    <x v="8"/>
    <s v="Sustainably Grown Organic"/>
    <x v="0"/>
    <x v="9"/>
    <x v="4"/>
    <x v="4"/>
    <x v="3"/>
    <x v="3"/>
  </r>
  <r>
    <n v="59575"/>
    <d v="2023-04-06T00:00:00"/>
    <d v="1899-12-30T16:55:27"/>
    <x v="2"/>
    <x v="2"/>
    <n v="40"/>
    <n v="3.75"/>
    <x v="0"/>
    <n v="7.5"/>
    <x v="1"/>
    <x v="5"/>
    <s v="Cappuccino"/>
    <x v="2"/>
    <x v="5"/>
    <x v="4"/>
    <x v="4"/>
    <x v="3"/>
    <x v="3"/>
  </r>
  <r>
    <n v="77318"/>
    <d v="2023-04-27T00:00:00"/>
    <d v="1899-12-30T08:13:31"/>
    <x v="2"/>
    <x v="2"/>
    <n v="87"/>
    <n v="3"/>
    <x v="0"/>
    <n v="6"/>
    <x v="1"/>
    <x v="5"/>
    <s v="Ouro Brasileiro shot"/>
    <x v="2"/>
    <x v="2"/>
    <x v="4"/>
    <x v="4"/>
    <x v="3"/>
    <x v="3"/>
  </r>
  <r>
    <n v="77500"/>
    <d v="2023-04-27T00:00:00"/>
    <d v="1899-12-30T09:33:41"/>
    <x v="1"/>
    <x v="1"/>
    <n v="58"/>
    <n v="3.5"/>
    <x v="1"/>
    <n v="3.5"/>
    <x v="3"/>
    <x v="8"/>
    <s v="Dark chocolate"/>
    <x v="0"/>
    <x v="9"/>
    <x v="4"/>
    <x v="4"/>
    <x v="3"/>
    <x v="3"/>
  </r>
  <r>
    <n v="65693"/>
    <d v="2023-04-13T00:00:00"/>
    <d v="1899-12-30T14:03:20"/>
    <x v="0"/>
    <x v="0"/>
    <n v="60"/>
    <n v="3.75"/>
    <x v="1"/>
    <n v="3.75"/>
    <x v="3"/>
    <x v="8"/>
    <s v="Sustainably Grown Organic"/>
    <x v="0"/>
    <x v="13"/>
    <x v="4"/>
    <x v="4"/>
    <x v="3"/>
    <x v="3"/>
  </r>
  <r>
    <n v="78061"/>
    <d v="2023-04-27T00:00:00"/>
    <d v="1899-12-30T17:38:10"/>
    <x v="0"/>
    <x v="0"/>
    <n v="29"/>
    <n v="2.5"/>
    <x v="1"/>
    <n v="2.5"/>
    <x v="1"/>
    <x v="4"/>
    <s v="Columbian Medium Roast"/>
    <x v="0"/>
    <x v="12"/>
    <x v="4"/>
    <x v="4"/>
    <x v="3"/>
    <x v="3"/>
  </r>
  <r>
    <n v="65544"/>
    <d v="2023-04-13T00:00:00"/>
    <d v="1899-12-30T10:45:59"/>
    <x v="2"/>
    <x v="2"/>
    <n v="54"/>
    <n v="2.5"/>
    <x v="0"/>
    <n v="5"/>
    <x v="0"/>
    <x v="3"/>
    <s v="Morning Sunrise Chai"/>
    <x v="0"/>
    <x v="10"/>
    <x v="4"/>
    <x v="4"/>
    <x v="3"/>
    <x v="3"/>
  </r>
  <r>
    <n v="65489"/>
    <d v="2023-04-13T00:00:00"/>
    <d v="1899-12-30T10:31:02"/>
    <x v="0"/>
    <x v="0"/>
    <n v="42"/>
    <n v="2.5"/>
    <x v="0"/>
    <n v="5"/>
    <x v="0"/>
    <x v="0"/>
    <s v="Lemon Grass"/>
    <x v="0"/>
    <x v="10"/>
    <x v="4"/>
    <x v="4"/>
    <x v="3"/>
    <x v="3"/>
  </r>
  <r>
    <n v="71621"/>
    <d v="2023-04-20T00:00:00"/>
    <d v="1899-12-30T10:00:19"/>
    <x v="1"/>
    <x v="1"/>
    <n v="50"/>
    <n v="2.5"/>
    <x v="1"/>
    <n v="2.5"/>
    <x v="0"/>
    <x v="2"/>
    <s v="Earl Grey"/>
    <x v="0"/>
    <x v="10"/>
    <x v="4"/>
    <x v="4"/>
    <x v="3"/>
    <x v="3"/>
  </r>
  <r>
    <n v="71922"/>
    <d v="2023-04-20T00:00:00"/>
    <d v="1899-12-30T15:10:51"/>
    <x v="2"/>
    <x v="2"/>
    <n v="56"/>
    <n v="2.5499999999999998"/>
    <x v="1"/>
    <n v="2.5499999999999998"/>
    <x v="0"/>
    <x v="3"/>
    <s v="Spicy Eye Opener Chai"/>
    <x v="0"/>
    <x v="11"/>
    <x v="4"/>
    <x v="4"/>
    <x v="3"/>
    <x v="3"/>
  </r>
  <r>
    <n v="59494"/>
    <d v="2023-04-06T00:00:00"/>
    <d v="1899-12-30T15:45:48"/>
    <x v="2"/>
    <x v="2"/>
    <n v="69"/>
    <n v="3.25"/>
    <x v="1"/>
    <n v="3.25"/>
    <x v="2"/>
    <x v="14"/>
    <s v="Hazelnut Biscotti"/>
    <x v="2"/>
    <x v="11"/>
    <x v="4"/>
    <x v="4"/>
    <x v="3"/>
    <x v="3"/>
  </r>
  <r>
    <n v="59240"/>
    <d v="2023-04-06T00:00:00"/>
    <d v="1899-12-30T12:00:23"/>
    <x v="0"/>
    <x v="0"/>
    <n v="48"/>
    <n v="2.5"/>
    <x v="0"/>
    <n v="5"/>
    <x v="0"/>
    <x v="2"/>
    <s v="English Breakfast"/>
    <x v="0"/>
    <x v="8"/>
    <x v="4"/>
    <x v="4"/>
    <x v="3"/>
    <x v="3"/>
  </r>
  <r>
    <n v="71584"/>
    <d v="2023-04-20T00:00:00"/>
    <d v="1899-12-30T09:49:03"/>
    <x v="1"/>
    <x v="1"/>
    <n v="25"/>
    <n v="2.2000000000000002"/>
    <x v="1"/>
    <n v="2.2000000000000002"/>
    <x v="1"/>
    <x v="1"/>
    <s v="Brazilian"/>
    <x v="3"/>
    <x v="9"/>
    <x v="4"/>
    <x v="4"/>
    <x v="3"/>
    <x v="3"/>
  </r>
  <r>
    <n v="78069"/>
    <d v="2023-04-27T00:00:00"/>
    <d v="1899-12-30T17:44:49"/>
    <x v="1"/>
    <x v="1"/>
    <n v="22"/>
    <n v="2"/>
    <x v="0"/>
    <n v="4"/>
    <x v="1"/>
    <x v="7"/>
    <s v="Our Old Time Diner Blend"/>
    <x v="3"/>
    <x v="12"/>
    <x v="4"/>
    <x v="4"/>
    <x v="3"/>
    <x v="3"/>
  </r>
  <r>
    <n v="59421"/>
    <d v="2023-04-06T00:00:00"/>
    <d v="1899-12-30T14:54:05"/>
    <x v="1"/>
    <x v="1"/>
    <n v="50"/>
    <n v="2.5"/>
    <x v="1"/>
    <n v="2.5"/>
    <x v="0"/>
    <x v="2"/>
    <s v="Earl Grey"/>
    <x v="0"/>
    <x v="13"/>
    <x v="4"/>
    <x v="4"/>
    <x v="3"/>
    <x v="3"/>
  </r>
  <r>
    <n v="59572"/>
    <d v="2023-04-06T00:00:00"/>
    <d v="1899-12-30T16:53:10"/>
    <x v="1"/>
    <x v="1"/>
    <n v="59"/>
    <n v="4.5"/>
    <x v="1"/>
    <n v="4.5"/>
    <x v="3"/>
    <x v="8"/>
    <s v="Dark chocolate"/>
    <x v="1"/>
    <x v="5"/>
    <x v="4"/>
    <x v="4"/>
    <x v="3"/>
    <x v="3"/>
  </r>
  <r>
    <n v="77406"/>
    <d v="2023-04-27T00:00:00"/>
    <d v="1899-12-30T08:58:46"/>
    <x v="1"/>
    <x v="1"/>
    <n v="25"/>
    <n v="2.2000000000000002"/>
    <x v="0"/>
    <n v="4.4000000000000004"/>
    <x v="1"/>
    <x v="1"/>
    <s v="Brazilian"/>
    <x v="3"/>
    <x v="2"/>
    <x v="4"/>
    <x v="4"/>
    <x v="3"/>
    <x v="3"/>
  </r>
  <r>
    <n v="65917"/>
    <d v="2023-04-13T00:00:00"/>
    <d v="1899-12-30T20:55:49"/>
    <x v="2"/>
    <x v="2"/>
    <n v="25"/>
    <n v="2.2000000000000002"/>
    <x v="0"/>
    <n v="4.4000000000000004"/>
    <x v="1"/>
    <x v="1"/>
    <s v="Brazilian"/>
    <x v="3"/>
    <x v="14"/>
    <x v="4"/>
    <x v="4"/>
    <x v="3"/>
    <x v="3"/>
  </r>
  <r>
    <n v="77629"/>
    <d v="2023-04-27T00:00:00"/>
    <d v="1899-12-30T10:33:27"/>
    <x v="1"/>
    <x v="1"/>
    <n v="57"/>
    <n v="3.1"/>
    <x v="1"/>
    <n v="3.1"/>
    <x v="0"/>
    <x v="3"/>
    <s v="Spicy Eye Opener Chai"/>
    <x v="1"/>
    <x v="10"/>
    <x v="4"/>
    <x v="4"/>
    <x v="3"/>
    <x v="3"/>
  </r>
  <r>
    <n v="78148"/>
    <d v="2023-04-27T00:00:00"/>
    <d v="1899-12-30T19:40:42"/>
    <x v="2"/>
    <x v="2"/>
    <n v="58"/>
    <n v="3.5"/>
    <x v="1"/>
    <n v="3.5"/>
    <x v="3"/>
    <x v="8"/>
    <s v="Dark chocolate"/>
    <x v="0"/>
    <x v="3"/>
    <x v="4"/>
    <x v="4"/>
    <x v="3"/>
    <x v="3"/>
  </r>
  <r>
    <n v="65311"/>
    <d v="2023-04-13T00:00:00"/>
    <d v="1899-12-30T09:12:45"/>
    <x v="2"/>
    <x v="2"/>
    <n v="38"/>
    <n v="3.75"/>
    <x v="1"/>
    <n v="3.75"/>
    <x v="1"/>
    <x v="5"/>
    <s v="Latte"/>
    <x v="2"/>
    <x v="9"/>
    <x v="4"/>
    <x v="4"/>
    <x v="3"/>
    <x v="3"/>
  </r>
  <r>
    <n v="59420"/>
    <d v="2023-04-06T00:00:00"/>
    <d v="1899-12-30T14:51:46"/>
    <x v="2"/>
    <x v="2"/>
    <n v="45"/>
    <n v="3"/>
    <x v="0"/>
    <n v="6"/>
    <x v="0"/>
    <x v="0"/>
    <s v="Peppermint"/>
    <x v="1"/>
    <x v="13"/>
    <x v="4"/>
    <x v="4"/>
    <x v="3"/>
    <x v="3"/>
  </r>
  <r>
    <n v="65459"/>
    <d v="2023-04-13T00:00:00"/>
    <d v="1899-12-30T10:12:38"/>
    <x v="0"/>
    <x v="0"/>
    <n v="71"/>
    <n v="3.75"/>
    <x v="1"/>
    <n v="3.75"/>
    <x v="2"/>
    <x v="6"/>
    <s v="Chocolate Croissant"/>
    <x v="2"/>
    <x v="10"/>
    <x v="4"/>
    <x v="4"/>
    <x v="3"/>
    <x v="3"/>
  </r>
  <r>
    <n v="65426"/>
    <d v="2023-04-13T00:00:00"/>
    <d v="1899-12-30T09:59:07"/>
    <x v="2"/>
    <x v="2"/>
    <n v="39"/>
    <n v="4.25"/>
    <x v="0"/>
    <n v="8.5"/>
    <x v="1"/>
    <x v="5"/>
    <s v="Latte"/>
    <x v="0"/>
    <x v="9"/>
    <x v="4"/>
    <x v="4"/>
    <x v="3"/>
    <x v="3"/>
  </r>
  <r>
    <n v="59109"/>
    <d v="2023-04-06T00:00:00"/>
    <d v="1899-12-30T09:21:50"/>
    <x v="0"/>
    <x v="0"/>
    <n v="31"/>
    <n v="2.2000000000000002"/>
    <x v="0"/>
    <n v="4.4000000000000004"/>
    <x v="1"/>
    <x v="4"/>
    <s v="Ethiopia"/>
    <x v="3"/>
    <x v="9"/>
    <x v="4"/>
    <x v="4"/>
    <x v="3"/>
    <x v="3"/>
  </r>
  <r>
    <n v="71529"/>
    <d v="2023-04-20T00:00:00"/>
    <d v="1899-12-30T09:25:03"/>
    <x v="1"/>
    <x v="1"/>
    <n v="76"/>
    <n v="3.5"/>
    <x v="1"/>
    <n v="3.5"/>
    <x v="2"/>
    <x v="14"/>
    <s v="Chocolate Chip Biscotti"/>
    <x v="2"/>
    <x v="9"/>
    <x v="4"/>
    <x v="4"/>
    <x v="3"/>
    <x v="3"/>
  </r>
  <r>
    <n v="59597"/>
    <d v="2023-04-06T00:00:00"/>
    <d v="1899-12-30T17:11:53"/>
    <x v="1"/>
    <x v="1"/>
    <n v="29"/>
    <n v="2.5"/>
    <x v="0"/>
    <n v="5"/>
    <x v="1"/>
    <x v="4"/>
    <s v="Columbian Medium Roast"/>
    <x v="0"/>
    <x v="12"/>
    <x v="4"/>
    <x v="4"/>
    <x v="3"/>
    <x v="3"/>
  </r>
  <r>
    <n v="59122"/>
    <d v="2023-04-06T00:00:00"/>
    <d v="1899-12-30T09:48:02"/>
    <x v="2"/>
    <x v="2"/>
    <n v="31"/>
    <n v="2.2000000000000002"/>
    <x v="0"/>
    <n v="4.4000000000000004"/>
    <x v="1"/>
    <x v="4"/>
    <s v="Ethiopia"/>
    <x v="3"/>
    <x v="9"/>
    <x v="4"/>
    <x v="4"/>
    <x v="3"/>
    <x v="3"/>
  </r>
  <r>
    <n v="71577"/>
    <d v="2023-04-20T00:00:00"/>
    <d v="1899-12-30T09:46:45"/>
    <x v="0"/>
    <x v="0"/>
    <n v="50"/>
    <n v="2.5"/>
    <x v="0"/>
    <n v="5"/>
    <x v="0"/>
    <x v="2"/>
    <s v="Earl Grey"/>
    <x v="0"/>
    <x v="9"/>
    <x v="4"/>
    <x v="4"/>
    <x v="3"/>
    <x v="3"/>
  </r>
  <r>
    <n v="77851"/>
    <d v="2023-04-27T00:00:00"/>
    <d v="1899-12-30T14:19:37"/>
    <x v="2"/>
    <x v="2"/>
    <n v="46"/>
    <n v="2.5"/>
    <x v="0"/>
    <n v="5"/>
    <x v="0"/>
    <x v="10"/>
    <s v="Serenity Green Tea"/>
    <x v="0"/>
    <x v="13"/>
    <x v="4"/>
    <x v="4"/>
    <x v="3"/>
    <x v="3"/>
  </r>
  <r>
    <n v="77365"/>
    <d v="2023-04-27T00:00:00"/>
    <d v="1899-12-30T08:36:24"/>
    <x v="2"/>
    <x v="2"/>
    <n v="32"/>
    <n v="3"/>
    <x v="0"/>
    <n v="6"/>
    <x v="1"/>
    <x v="4"/>
    <s v="Ethiopia"/>
    <x v="0"/>
    <x v="2"/>
    <x v="4"/>
    <x v="4"/>
    <x v="3"/>
    <x v="3"/>
  </r>
  <r>
    <n v="77714"/>
    <d v="2023-04-27T00:00:00"/>
    <d v="1899-12-30T11:23:24"/>
    <x v="1"/>
    <x v="1"/>
    <n v="54"/>
    <n v="2.5"/>
    <x v="0"/>
    <n v="5"/>
    <x v="0"/>
    <x v="3"/>
    <s v="Morning Sunrise Chai"/>
    <x v="0"/>
    <x v="1"/>
    <x v="4"/>
    <x v="4"/>
    <x v="3"/>
    <x v="3"/>
  </r>
  <r>
    <n v="65231"/>
    <d v="2023-04-13T00:00:00"/>
    <d v="1899-12-30T08:37:29"/>
    <x v="0"/>
    <x v="0"/>
    <n v="69"/>
    <n v="3.25"/>
    <x v="1"/>
    <n v="3.25"/>
    <x v="2"/>
    <x v="14"/>
    <s v="Hazelnut Biscotti"/>
    <x v="2"/>
    <x v="2"/>
    <x v="4"/>
    <x v="4"/>
    <x v="3"/>
    <x v="3"/>
  </r>
  <r>
    <n v="59624"/>
    <d v="2023-04-06T00:00:00"/>
    <d v="1899-12-30T17:32:53"/>
    <x v="1"/>
    <x v="1"/>
    <n v="25"/>
    <n v="2.2000000000000002"/>
    <x v="0"/>
    <n v="4.4000000000000004"/>
    <x v="1"/>
    <x v="1"/>
    <s v="Brazilian"/>
    <x v="3"/>
    <x v="12"/>
    <x v="4"/>
    <x v="4"/>
    <x v="3"/>
    <x v="3"/>
  </r>
  <r>
    <n v="59064"/>
    <d v="2023-04-06T00:00:00"/>
    <d v="1899-12-30T08:30:08"/>
    <x v="2"/>
    <x v="2"/>
    <n v="70"/>
    <n v="3.25"/>
    <x v="1"/>
    <n v="3.25"/>
    <x v="2"/>
    <x v="12"/>
    <s v="Cranberry Scone"/>
    <x v="2"/>
    <x v="2"/>
    <x v="4"/>
    <x v="4"/>
    <x v="3"/>
    <x v="3"/>
  </r>
  <r>
    <n v="71362"/>
    <d v="2023-04-20T00:00:00"/>
    <d v="1899-12-30T08:25:28"/>
    <x v="2"/>
    <x v="2"/>
    <n v="22"/>
    <n v="2"/>
    <x v="0"/>
    <n v="4"/>
    <x v="1"/>
    <x v="7"/>
    <s v="Our Old Time Diner Blend"/>
    <x v="3"/>
    <x v="2"/>
    <x v="4"/>
    <x v="4"/>
    <x v="3"/>
    <x v="3"/>
  </r>
  <r>
    <n v="65701"/>
    <d v="2023-04-13T00:00:00"/>
    <d v="1899-12-30T14:14:57"/>
    <x v="2"/>
    <x v="2"/>
    <n v="87"/>
    <n v="3"/>
    <x v="0"/>
    <n v="6"/>
    <x v="1"/>
    <x v="5"/>
    <s v="Ouro Brasileiro shot"/>
    <x v="2"/>
    <x v="13"/>
    <x v="4"/>
    <x v="4"/>
    <x v="3"/>
    <x v="3"/>
  </r>
  <r>
    <n v="77452"/>
    <d v="2023-04-27T00:00:00"/>
    <d v="1899-12-30T09:19:11"/>
    <x v="2"/>
    <x v="2"/>
    <n v="51"/>
    <n v="3"/>
    <x v="1"/>
    <n v="3"/>
    <x v="0"/>
    <x v="2"/>
    <s v="Earl Grey"/>
    <x v="1"/>
    <x v="9"/>
    <x v="4"/>
    <x v="4"/>
    <x v="3"/>
    <x v="3"/>
  </r>
  <r>
    <n v="77438"/>
    <d v="2023-04-27T00:00:00"/>
    <d v="1899-12-30T09:12:43"/>
    <x v="1"/>
    <x v="1"/>
    <n v="25"/>
    <n v="2.2000000000000002"/>
    <x v="0"/>
    <n v="4.4000000000000004"/>
    <x v="1"/>
    <x v="1"/>
    <s v="Brazilian"/>
    <x v="3"/>
    <x v="9"/>
    <x v="4"/>
    <x v="4"/>
    <x v="3"/>
    <x v="3"/>
  </r>
  <r>
    <n v="71534"/>
    <d v="2023-04-20T00:00:00"/>
    <d v="1899-12-30T09:26:38"/>
    <x v="2"/>
    <x v="2"/>
    <n v="48"/>
    <n v="2.5"/>
    <x v="1"/>
    <n v="2.5"/>
    <x v="0"/>
    <x v="2"/>
    <s v="English Breakfast"/>
    <x v="0"/>
    <x v="9"/>
    <x v="4"/>
    <x v="4"/>
    <x v="3"/>
    <x v="3"/>
  </r>
  <r>
    <n v="65268"/>
    <d v="2023-04-13T00:00:00"/>
    <d v="1899-12-30T08:52:34"/>
    <x v="0"/>
    <x v="0"/>
    <n v="69"/>
    <n v="3.25"/>
    <x v="1"/>
    <n v="3.25"/>
    <x v="2"/>
    <x v="14"/>
    <s v="Hazelnut Biscotti"/>
    <x v="2"/>
    <x v="2"/>
    <x v="4"/>
    <x v="4"/>
    <x v="3"/>
    <x v="3"/>
  </r>
  <r>
    <n v="65833"/>
    <d v="2023-04-13T00:00:00"/>
    <d v="1899-12-30T18:00:17"/>
    <x v="0"/>
    <x v="0"/>
    <n v="27"/>
    <n v="3.5"/>
    <x v="0"/>
    <n v="7"/>
    <x v="1"/>
    <x v="1"/>
    <s v="Brazilian"/>
    <x v="1"/>
    <x v="0"/>
    <x v="4"/>
    <x v="4"/>
    <x v="3"/>
    <x v="3"/>
  </r>
  <r>
    <n v="59426"/>
    <d v="2023-04-06T00:00:00"/>
    <d v="1899-12-30T14:58:47"/>
    <x v="0"/>
    <x v="0"/>
    <n v="59"/>
    <n v="4.5"/>
    <x v="1"/>
    <n v="4.5"/>
    <x v="3"/>
    <x v="8"/>
    <s v="Dark chocolate"/>
    <x v="1"/>
    <x v="13"/>
    <x v="4"/>
    <x v="4"/>
    <x v="3"/>
    <x v="3"/>
  </r>
  <r>
    <n v="77247"/>
    <d v="2023-04-27T00:00:00"/>
    <d v="1899-12-30T07:17:22"/>
    <x v="0"/>
    <x v="0"/>
    <n v="41"/>
    <n v="4.25"/>
    <x v="1"/>
    <n v="4.25"/>
    <x v="1"/>
    <x v="5"/>
    <s v="Cappuccino"/>
    <x v="1"/>
    <x v="6"/>
    <x v="4"/>
    <x v="4"/>
    <x v="3"/>
    <x v="3"/>
  </r>
  <r>
    <n v="77810"/>
    <d v="2023-04-27T00:00:00"/>
    <d v="1899-12-30T13:14:34"/>
    <x v="1"/>
    <x v="1"/>
    <n v="37"/>
    <n v="3"/>
    <x v="1"/>
    <n v="3"/>
    <x v="1"/>
    <x v="5"/>
    <s v="Espresso shot"/>
    <x v="2"/>
    <x v="7"/>
    <x v="4"/>
    <x v="4"/>
    <x v="3"/>
    <x v="3"/>
  </r>
  <r>
    <n v="77250"/>
    <d v="2023-04-27T00:00:00"/>
    <d v="1899-12-30T07:18:50"/>
    <x v="0"/>
    <x v="0"/>
    <n v="52"/>
    <n v="2.5"/>
    <x v="0"/>
    <n v="5"/>
    <x v="0"/>
    <x v="3"/>
    <s v="Traditional Blend Chai"/>
    <x v="0"/>
    <x v="6"/>
    <x v="4"/>
    <x v="4"/>
    <x v="3"/>
    <x v="3"/>
  </r>
  <r>
    <n v="77634"/>
    <d v="2023-04-27T00:00:00"/>
    <d v="1899-12-30T10:34:29"/>
    <x v="0"/>
    <x v="0"/>
    <n v="34"/>
    <n v="2.4500000000000002"/>
    <x v="0"/>
    <n v="4.9000000000000004"/>
    <x v="1"/>
    <x v="9"/>
    <s v="Jamaican Coffee River"/>
    <x v="3"/>
    <x v="10"/>
    <x v="4"/>
    <x v="4"/>
    <x v="3"/>
    <x v="3"/>
  </r>
  <r>
    <n v="78021"/>
    <d v="2023-04-27T00:00:00"/>
    <d v="1899-12-30T17:07:02"/>
    <x v="1"/>
    <x v="1"/>
    <n v="41"/>
    <n v="4.25"/>
    <x v="0"/>
    <n v="8.5"/>
    <x v="1"/>
    <x v="5"/>
    <s v="Cappuccino"/>
    <x v="1"/>
    <x v="12"/>
    <x v="4"/>
    <x v="4"/>
    <x v="3"/>
    <x v="3"/>
  </r>
  <r>
    <n v="71696"/>
    <d v="2023-04-20T00:00:00"/>
    <d v="1899-12-30T10:31:18"/>
    <x v="2"/>
    <x v="2"/>
    <n v="30"/>
    <n v="3"/>
    <x v="0"/>
    <n v="6"/>
    <x v="1"/>
    <x v="4"/>
    <s v="Columbian Medium Roast"/>
    <x v="1"/>
    <x v="10"/>
    <x v="4"/>
    <x v="4"/>
    <x v="3"/>
    <x v="3"/>
  </r>
  <r>
    <n v="77476"/>
    <d v="2023-04-27T00:00:00"/>
    <d v="1899-12-30T09:26:56"/>
    <x v="0"/>
    <x v="0"/>
    <n v="31"/>
    <n v="2.2000000000000002"/>
    <x v="1"/>
    <n v="2.2000000000000002"/>
    <x v="1"/>
    <x v="4"/>
    <s v="Ethiopia"/>
    <x v="3"/>
    <x v="9"/>
    <x v="4"/>
    <x v="4"/>
    <x v="3"/>
    <x v="3"/>
  </r>
  <r>
    <n v="72031"/>
    <d v="2023-04-20T00:00:00"/>
    <d v="1899-12-30T18:18:08"/>
    <x v="2"/>
    <x v="2"/>
    <n v="52"/>
    <n v="2.5"/>
    <x v="0"/>
    <n v="5"/>
    <x v="0"/>
    <x v="3"/>
    <s v="Traditional Blend Chai"/>
    <x v="0"/>
    <x v="0"/>
    <x v="4"/>
    <x v="4"/>
    <x v="3"/>
    <x v="3"/>
  </r>
  <r>
    <n v="71863"/>
    <d v="2023-04-20T00:00:00"/>
    <d v="1899-12-30T13:52:48"/>
    <x v="2"/>
    <x v="2"/>
    <n v="45"/>
    <n v="3"/>
    <x v="0"/>
    <n v="6"/>
    <x v="0"/>
    <x v="0"/>
    <s v="Peppermint"/>
    <x v="1"/>
    <x v="7"/>
    <x v="4"/>
    <x v="4"/>
    <x v="3"/>
    <x v="3"/>
  </r>
  <r>
    <n v="77336"/>
    <d v="2023-04-27T00:00:00"/>
    <d v="1899-12-30T08:23:58"/>
    <x v="2"/>
    <x v="2"/>
    <n v="46"/>
    <n v="2.5"/>
    <x v="0"/>
    <n v="5"/>
    <x v="0"/>
    <x v="10"/>
    <s v="Serenity Green Tea"/>
    <x v="0"/>
    <x v="2"/>
    <x v="4"/>
    <x v="4"/>
    <x v="3"/>
    <x v="3"/>
  </r>
  <r>
    <n v="78032"/>
    <d v="2023-04-27T00:00:00"/>
    <d v="1899-12-30T17:21:21"/>
    <x v="1"/>
    <x v="1"/>
    <n v="58"/>
    <n v="3.5"/>
    <x v="1"/>
    <n v="3.5"/>
    <x v="3"/>
    <x v="8"/>
    <s v="Dark chocolate"/>
    <x v="0"/>
    <x v="12"/>
    <x v="4"/>
    <x v="4"/>
    <x v="3"/>
    <x v="3"/>
  </r>
  <r>
    <n v="77340"/>
    <d v="2023-04-27T00:00:00"/>
    <d v="1899-12-30T08:25:12"/>
    <x v="0"/>
    <x v="0"/>
    <n v="71"/>
    <n v="3.75"/>
    <x v="1"/>
    <n v="3.75"/>
    <x v="2"/>
    <x v="6"/>
    <s v="Chocolate Croissant"/>
    <x v="2"/>
    <x v="2"/>
    <x v="4"/>
    <x v="4"/>
    <x v="3"/>
    <x v="3"/>
  </r>
  <r>
    <n v="59187"/>
    <d v="2023-04-06T00:00:00"/>
    <d v="1899-12-30T11:11:08"/>
    <x v="2"/>
    <x v="2"/>
    <n v="54"/>
    <n v="2.5"/>
    <x v="1"/>
    <n v="2.5"/>
    <x v="0"/>
    <x v="3"/>
    <s v="Morning Sunrise Chai"/>
    <x v="0"/>
    <x v="1"/>
    <x v="4"/>
    <x v="4"/>
    <x v="3"/>
    <x v="3"/>
  </r>
  <r>
    <n v="77610"/>
    <d v="2023-04-27T00:00:00"/>
    <d v="1899-12-30T10:21:15"/>
    <x v="0"/>
    <x v="0"/>
    <n v="57"/>
    <n v="3.1"/>
    <x v="2"/>
    <n v="9.3000000000000007"/>
    <x v="0"/>
    <x v="3"/>
    <s v="Spicy Eye Opener Chai"/>
    <x v="1"/>
    <x v="10"/>
    <x v="4"/>
    <x v="4"/>
    <x v="3"/>
    <x v="3"/>
  </r>
  <r>
    <n v="59346"/>
    <d v="2023-04-06T00:00:00"/>
    <d v="1899-12-30T13:43:17"/>
    <x v="0"/>
    <x v="0"/>
    <n v="24"/>
    <n v="3"/>
    <x v="1"/>
    <n v="3"/>
    <x v="1"/>
    <x v="7"/>
    <s v="Our Old Time Diner Blend"/>
    <x v="1"/>
    <x v="7"/>
    <x v="4"/>
    <x v="4"/>
    <x v="3"/>
    <x v="3"/>
  </r>
  <r>
    <n v="71472"/>
    <d v="2023-04-20T00:00:00"/>
    <d v="1899-12-30T08:58:16"/>
    <x v="0"/>
    <x v="0"/>
    <n v="21"/>
    <n v="13.33"/>
    <x v="1"/>
    <n v="13.33"/>
    <x v="8"/>
    <x v="25"/>
    <s v="Chili Mayan"/>
    <x v="2"/>
    <x v="2"/>
    <x v="4"/>
    <x v="4"/>
    <x v="3"/>
    <x v="3"/>
  </r>
  <r>
    <n v="77483"/>
    <d v="2023-04-27T00:00:00"/>
    <d v="1899-12-30T09:28:28"/>
    <x v="2"/>
    <x v="2"/>
    <n v="33"/>
    <n v="3.5"/>
    <x v="1"/>
    <n v="3.5"/>
    <x v="1"/>
    <x v="4"/>
    <s v="Ethiopia"/>
    <x v="1"/>
    <x v="9"/>
    <x v="4"/>
    <x v="4"/>
    <x v="3"/>
    <x v="3"/>
  </r>
  <r>
    <n v="71588"/>
    <d v="2023-04-20T00:00:00"/>
    <d v="1899-12-30T09:50:24"/>
    <x v="0"/>
    <x v="0"/>
    <n v="60"/>
    <n v="3.75"/>
    <x v="1"/>
    <n v="3.75"/>
    <x v="3"/>
    <x v="8"/>
    <s v="Sustainably Grown Organic"/>
    <x v="0"/>
    <x v="9"/>
    <x v="4"/>
    <x v="4"/>
    <x v="3"/>
    <x v="3"/>
  </r>
  <r>
    <n v="65709"/>
    <d v="2023-04-13T00:00:00"/>
    <d v="1899-12-30T14:21:43"/>
    <x v="0"/>
    <x v="0"/>
    <n v="45"/>
    <n v="3"/>
    <x v="0"/>
    <n v="6"/>
    <x v="0"/>
    <x v="0"/>
    <s v="Peppermint"/>
    <x v="1"/>
    <x v="13"/>
    <x v="4"/>
    <x v="4"/>
    <x v="3"/>
    <x v="3"/>
  </r>
  <r>
    <n v="65122"/>
    <d v="2023-04-13T00:00:00"/>
    <d v="1899-12-30T07:51:50"/>
    <x v="1"/>
    <x v="1"/>
    <n v="84"/>
    <n v="0.8"/>
    <x v="0"/>
    <n v="1.6"/>
    <x v="4"/>
    <x v="11"/>
    <s v="Chocolate syrup"/>
    <x v="2"/>
    <x v="6"/>
    <x v="4"/>
    <x v="4"/>
    <x v="3"/>
    <x v="3"/>
  </r>
  <r>
    <n v="65133"/>
    <d v="2023-04-13T00:00:00"/>
    <d v="1899-12-30T07:59:31"/>
    <x v="1"/>
    <x v="1"/>
    <n v="34"/>
    <n v="2.4500000000000002"/>
    <x v="1"/>
    <n v="2.4500000000000002"/>
    <x v="1"/>
    <x v="9"/>
    <s v="Jamaican Coffee River"/>
    <x v="3"/>
    <x v="6"/>
    <x v="4"/>
    <x v="4"/>
    <x v="3"/>
    <x v="3"/>
  </r>
  <r>
    <n v="77983"/>
    <d v="2023-04-27T00:00:00"/>
    <d v="1899-12-30T16:23:49"/>
    <x v="0"/>
    <x v="0"/>
    <n v="25"/>
    <n v="2.2000000000000002"/>
    <x v="2"/>
    <n v="6.6"/>
    <x v="1"/>
    <x v="1"/>
    <s v="Brazilian"/>
    <x v="3"/>
    <x v="5"/>
    <x v="4"/>
    <x v="4"/>
    <x v="3"/>
    <x v="3"/>
  </r>
  <r>
    <n v="71898"/>
    <d v="2023-04-20T00:00:00"/>
    <d v="1899-12-30T14:46:31"/>
    <x v="0"/>
    <x v="0"/>
    <n v="50"/>
    <n v="2.5"/>
    <x v="2"/>
    <n v="7.5"/>
    <x v="0"/>
    <x v="2"/>
    <s v="Earl Grey"/>
    <x v="0"/>
    <x v="13"/>
    <x v="4"/>
    <x v="4"/>
    <x v="3"/>
    <x v="3"/>
  </r>
  <r>
    <n v="65809"/>
    <d v="2023-04-13T00:00:00"/>
    <d v="1899-12-30T17:02:29"/>
    <x v="1"/>
    <x v="1"/>
    <n v="40"/>
    <n v="3.75"/>
    <x v="0"/>
    <n v="7.5"/>
    <x v="1"/>
    <x v="5"/>
    <s v="Cappuccino"/>
    <x v="2"/>
    <x v="12"/>
    <x v="4"/>
    <x v="4"/>
    <x v="3"/>
    <x v="3"/>
  </r>
  <r>
    <n v="71398"/>
    <d v="2023-04-20T00:00:00"/>
    <d v="1899-12-30T08:38:22"/>
    <x v="0"/>
    <x v="0"/>
    <n v="57"/>
    <n v="3.1"/>
    <x v="1"/>
    <n v="3.1"/>
    <x v="0"/>
    <x v="3"/>
    <s v="Spicy Eye Opener Chai"/>
    <x v="1"/>
    <x v="2"/>
    <x v="4"/>
    <x v="4"/>
    <x v="3"/>
    <x v="3"/>
  </r>
  <r>
    <n v="77929"/>
    <d v="2023-04-27T00:00:00"/>
    <d v="1899-12-30T15:35:16"/>
    <x v="0"/>
    <x v="0"/>
    <n v="32"/>
    <n v="3"/>
    <x v="1"/>
    <n v="3"/>
    <x v="1"/>
    <x v="4"/>
    <s v="Ethiopia"/>
    <x v="0"/>
    <x v="11"/>
    <x v="4"/>
    <x v="4"/>
    <x v="3"/>
    <x v="3"/>
  </r>
  <r>
    <n v="65494"/>
    <d v="2023-04-13T00:00:00"/>
    <d v="1899-12-30T10:31:34"/>
    <x v="2"/>
    <x v="2"/>
    <n v="23"/>
    <n v="2.5"/>
    <x v="0"/>
    <n v="5"/>
    <x v="1"/>
    <x v="7"/>
    <s v="Our Old Time Diner Blend"/>
    <x v="0"/>
    <x v="10"/>
    <x v="4"/>
    <x v="4"/>
    <x v="3"/>
    <x v="3"/>
  </r>
  <r>
    <n v="78168"/>
    <d v="2023-04-27T00:00:00"/>
    <d v="1899-12-30T20:25:10"/>
    <x v="2"/>
    <x v="2"/>
    <n v="49"/>
    <n v="3"/>
    <x v="0"/>
    <n v="6"/>
    <x v="0"/>
    <x v="2"/>
    <s v="English Breakfast"/>
    <x v="1"/>
    <x v="14"/>
    <x v="4"/>
    <x v="4"/>
    <x v="3"/>
    <x v="3"/>
  </r>
  <r>
    <n v="65146"/>
    <d v="2023-04-13T00:00:00"/>
    <d v="1899-12-30T08:06:45"/>
    <x v="2"/>
    <x v="2"/>
    <n v="25"/>
    <n v="2.2000000000000002"/>
    <x v="0"/>
    <n v="4.4000000000000004"/>
    <x v="1"/>
    <x v="1"/>
    <s v="Brazilian"/>
    <x v="3"/>
    <x v="2"/>
    <x v="4"/>
    <x v="4"/>
    <x v="3"/>
    <x v="3"/>
  </r>
  <r>
    <n v="59218"/>
    <d v="2023-04-06T00:00:00"/>
    <d v="1899-12-30T11:47:10"/>
    <x v="1"/>
    <x v="1"/>
    <n v="48"/>
    <n v="2.5"/>
    <x v="0"/>
    <n v="5"/>
    <x v="0"/>
    <x v="2"/>
    <s v="English Breakfast"/>
    <x v="0"/>
    <x v="1"/>
    <x v="4"/>
    <x v="4"/>
    <x v="3"/>
    <x v="3"/>
  </r>
  <r>
    <n v="77848"/>
    <d v="2023-04-27T00:00:00"/>
    <d v="1899-12-30T14:15:16"/>
    <x v="2"/>
    <x v="2"/>
    <n v="72"/>
    <n v="3.25"/>
    <x v="1"/>
    <n v="3.25"/>
    <x v="2"/>
    <x v="12"/>
    <s v="Ginger Scone"/>
    <x v="2"/>
    <x v="13"/>
    <x v="4"/>
    <x v="4"/>
    <x v="3"/>
    <x v="3"/>
  </r>
  <r>
    <n v="77277"/>
    <d v="2023-04-27T00:00:00"/>
    <d v="1899-12-30T07:47:00"/>
    <x v="1"/>
    <x v="1"/>
    <n v="79"/>
    <n v="3.75"/>
    <x v="1"/>
    <n v="3.75"/>
    <x v="2"/>
    <x v="12"/>
    <s v="Jumbo Savory Scone"/>
    <x v="2"/>
    <x v="6"/>
    <x v="4"/>
    <x v="4"/>
    <x v="3"/>
    <x v="3"/>
  </r>
  <r>
    <n v="71452"/>
    <d v="2023-04-20T00:00:00"/>
    <d v="1899-12-30T08:56:02"/>
    <x v="1"/>
    <x v="1"/>
    <n v="45"/>
    <n v="3"/>
    <x v="1"/>
    <n v="3"/>
    <x v="0"/>
    <x v="0"/>
    <s v="Peppermint"/>
    <x v="1"/>
    <x v="2"/>
    <x v="4"/>
    <x v="4"/>
    <x v="3"/>
    <x v="3"/>
  </r>
  <r>
    <n v="77394"/>
    <d v="2023-04-27T00:00:00"/>
    <d v="1899-12-30T08:53:01"/>
    <x v="2"/>
    <x v="2"/>
    <n v="36"/>
    <n v="3.75"/>
    <x v="1"/>
    <n v="3.75"/>
    <x v="1"/>
    <x v="9"/>
    <s v="Jamaican Coffee River"/>
    <x v="1"/>
    <x v="2"/>
    <x v="4"/>
    <x v="4"/>
    <x v="3"/>
    <x v="3"/>
  </r>
  <r>
    <n v="65530"/>
    <d v="2023-04-13T00:00:00"/>
    <d v="1899-12-30T10:40:43"/>
    <x v="2"/>
    <x v="2"/>
    <n v="27"/>
    <n v="3.5"/>
    <x v="0"/>
    <n v="7"/>
    <x v="1"/>
    <x v="1"/>
    <s v="Brazilian"/>
    <x v="1"/>
    <x v="10"/>
    <x v="4"/>
    <x v="4"/>
    <x v="3"/>
    <x v="3"/>
  </r>
  <r>
    <n v="59579"/>
    <d v="2023-04-06T00:00:00"/>
    <d v="1899-12-30T17:00:54"/>
    <x v="0"/>
    <x v="0"/>
    <n v="30"/>
    <n v="3"/>
    <x v="1"/>
    <n v="3"/>
    <x v="1"/>
    <x v="4"/>
    <s v="Columbian Medium Roast"/>
    <x v="1"/>
    <x v="12"/>
    <x v="4"/>
    <x v="4"/>
    <x v="3"/>
    <x v="3"/>
  </r>
  <r>
    <n v="65499"/>
    <d v="2023-04-13T00:00:00"/>
    <d v="1899-12-30T10:32:34"/>
    <x v="2"/>
    <x v="2"/>
    <n v="22"/>
    <n v="2"/>
    <x v="0"/>
    <n v="4"/>
    <x v="1"/>
    <x v="7"/>
    <s v="Our Old Time Diner Blend"/>
    <x v="3"/>
    <x v="10"/>
    <x v="4"/>
    <x v="4"/>
    <x v="3"/>
    <x v="3"/>
  </r>
  <r>
    <n v="77395"/>
    <d v="2023-04-27T00:00:00"/>
    <d v="1899-12-30T08:53:49"/>
    <x v="2"/>
    <x v="2"/>
    <n v="26"/>
    <n v="3"/>
    <x v="0"/>
    <n v="6"/>
    <x v="1"/>
    <x v="1"/>
    <s v="Brazilian"/>
    <x v="0"/>
    <x v="2"/>
    <x v="4"/>
    <x v="4"/>
    <x v="3"/>
    <x v="3"/>
  </r>
  <r>
    <n v="71356"/>
    <d v="2023-04-20T00:00:00"/>
    <d v="1899-12-30T08:19:48"/>
    <x v="0"/>
    <x v="0"/>
    <n v="65"/>
    <n v="0.8"/>
    <x v="0"/>
    <n v="1.6"/>
    <x v="4"/>
    <x v="13"/>
    <s v="Sugar Free Vanilla syrup"/>
    <x v="2"/>
    <x v="2"/>
    <x v="4"/>
    <x v="4"/>
    <x v="3"/>
    <x v="3"/>
  </r>
  <r>
    <n v="65141"/>
    <d v="2023-04-13T00:00:00"/>
    <d v="1899-12-30T08:03:26"/>
    <x v="2"/>
    <x v="2"/>
    <n v="71"/>
    <n v="3.75"/>
    <x v="1"/>
    <n v="3.75"/>
    <x v="2"/>
    <x v="6"/>
    <s v="Chocolate Croissant"/>
    <x v="2"/>
    <x v="2"/>
    <x v="4"/>
    <x v="4"/>
    <x v="3"/>
    <x v="3"/>
  </r>
  <r>
    <n v="59673"/>
    <d v="2023-04-06T00:00:00"/>
    <d v="1899-12-30T18:07:17"/>
    <x v="2"/>
    <x v="2"/>
    <n v="43"/>
    <n v="3"/>
    <x v="0"/>
    <n v="6"/>
    <x v="0"/>
    <x v="0"/>
    <s v="Lemon Grass"/>
    <x v="1"/>
    <x v="0"/>
    <x v="4"/>
    <x v="4"/>
    <x v="3"/>
    <x v="3"/>
  </r>
  <r>
    <n v="71868"/>
    <d v="2023-04-20T00:00:00"/>
    <d v="1899-12-30T14:03:27"/>
    <x v="0"/>
    <x v="0"/>
    <n v="48"/>
    <n v="2.5"/>
    <x v="2"/>
    <n v="7.5"/>
    <x v="0"/>
    <x v="2"/>
    <s v="English Breakfast"/>
    <x v="0"/>
    <x v="13"/>
    <x v="4"/>
    <x v="4"/>
    <x v="3"/>
    <x v="3"/>
  </r>
  <r>
    <n v="71905"/>
    <d v="2023-04-20T00:00:00"/>
    <d v="1899-12-30T14:59:05"/>
    <x v="2"/>
    <x v="2"/>
    <n v="26"/>
    <n v="3"/>
    <x v="1"/>
    <n v="3"/>
    <x v="1"/>
    <x v="1"/>
    <s v="Brazilian"/>
    <x v="0"/>
    <x v="13"/>
    <x v="4"/>
    <x v="4"/>
    <x v="3"/>
    <x v="3"/>
  </r>
  <r>
    <n v="65718"/>
    <d v="2023-04-13T00:00:00"/>
    <d v="1899-12-30T14:30:14"/>
    <x v="2"/>
    <x v="2"/>
    <n v="63"/>
    <n v="0.8"/>
    <x v="1"/>
    <n v="0.8"/>
    <x v="4"/>
    <x v="11"/>
    <s v="Carmel syrup"/>
    <x v="2"/>
    <x v="13"/>
    <x v="4"/>
    <x v="4"/>
    <x v="3"/>
    <x v="3"/>
  </r>
  <r>
    <n v="71728"/>
    <d v="2023-04-20T00:00:00"/>
    <d v="1899-12-30T10:44:24"/>
    <x v="0"/>
    <x v="0"/>
    <n v="40"/>
    <n v="3.75"/>
    <x v="0"/>
    <n v="7.5"/>
    <x v="1"/>
    <x v="5"/>
    <s v="Cappuccino"/>
    <x v="2"/>
    <x v="10"/>
    <x v="4"/>
    <x v="4"/>
    <x v="3"/>
    <x v="3"/>
  </r>
  <r>
    <n v="59214"/>
    <d v="2023-04-06T00:00:00"/>
    <d v="1899-12-30T11:43:38"/>
    <x v="0"/>
    <x v="0"/>
    <n v="59"/>
    <n v="4.5"/>
    <x v="1"/>
    <n v="4.5"/>
    <x v="3"/>
    <x v="8"/>
    <s v="Dark chocolate"/>
    <x v="1"/>
    <x v="1"/>
    <x v="4"/>
    <x v="4"/>
    <x v="3"/>
    <x v="3"/>
  </r>
  <r>
    <n v="59071"/>
    <d v="2023-04-06T00:00:00"/>
    <d v="1899-12-30T08:33:43"/>
    <x v="2"/>
    <x v="2"/>
    <n v="39"/>
    <n v="4.25"/>
    <x v="0"/>
    <n v="8.5"/>
    <x v="1"/>
    <x v="5"/>
    <s v="Latte"/>
    <x v="0"/>
    <x v="2"/>
    <x v="4"/>
    <x v="4"/>
    <x v="3"/>
    <x v="3"/>
  </r>
  <r>
    <n v="71276"/>
    <d v="2023-04-20T00:00:00"/>
    <d v="1899-12-30T07:39:20"/>
    <x v="1"/>
    <x v="1"/>
    <n v="55"/>
    <n v="4"/>
    <x v="1"/>
    <n v="4"/>
    <x v="0"/>
    <x v="3"/>
    <s v="Morning Sunrise Chai"/>
    <x v="1"/>
    <x v="6"/>
    <x v="4"/>
    <x v="4"/>
    <x v="3"/>
    <x v="3"/>
  </r>
  <r>
    <n v="65916"/>
    <d v="2023-04-13T00:00:00"/>
    <d v="1899-12-30T20:45:26"/>
    <x v="2"/>
    <x v="2"/>
    <n v="65"/>
    <n v="0.8"/>
    <x v="0"/>
    <n v="1.6"/>
    <x v="4"/>
    <x v="13"/>
    <s v="Sugar Free Vanilla syrup"/>
    <x v="2"/>
    <x v="14"/>
    <x v="4"/>
    <x v="4"/>
    <x v="3"/>
    <x v="3"/>
  </r>
  <r>
    <n v="71858"/>
    <d v="2023-04-20T00:00:00"/>
    <d v="1899-12-30T13:46:44"/>
    <x v="0"/>
    <x v="0"/>
    <n v="74"/>
    <n v="3.5"/>
    <x v="1"/>
    <n v="3.5"/>
    <x v="2"/>
    <x v="14"/>
    <s v="Ginger Biscotti"/>
    <x v="2"/>
    <x v="7"/>
    <x v="4"/>
    <x v="4"/>
    <x v="3"/>
    <x v="3"/>
  </r>
  <r>
    <n v="65200"/>
    <d v="2023-04-13T00:00:00"/>
    <d v="1899-12-30T08:28:07"/>
    <x v="2"/>
    <x v="2"/>
    <n v="28"/>
    <n v="2"/>
    <x v="0"/>
    <n v="4"/>
    <x v="1"/>
    <x v="4"/>
    <s v="Columbian Medium Roast"/>
    <x v="3"/>
    <x v="2"/>
    <x v="4"/>
    <x v="4"/>
    <x v="3"/>
    <x v="3"/>
  </r>
  <r>
    <n v="59159"/>
    <d v="2023-04-06T00:00:00"/>
    <d v="1899-12-30T10:42:00"/>
    <x v="0"/>
    <x v="0"/>
    <n v="30"/>
    <n v="3"/>
    <x v="1"/>
    <n v="3"/>
    <x v="1"/>
    <x v="4"/>
    <s v="Columbian Medium Roast"/>
    <x v="1"/>
    <x v="10"/>
    <x v="4"/>
    <x v="4"/>
    <x v="3"/>
    <x v="3"/>
  </r>
  <r>
    <n v="59391"/>
    <d v="2023-04-06T00:00:00"/>
    <d v="1899-12-30T14:25:52"/>
    <x v="1"/>
    <x v="1"/>
    <n v="51"/>
    <n v="3"/>
    <x v="0"/>
    <n v="6"/>
    <x v="0"/>
    <x v="2"/>
    <s v="Earl Grey"/>
    <x v="1"/>
    <x v="13"/>
    <x v="4"/>
    <x v="4"/>
    <x v="3"/>
    <x v="3"/>
  </r>
  <r>
    <n v="78093"/>
    <d v="2023-04-27T00:00:00"/>
    <d v="1899-12-30T18:19:44"/>
    <x v="2"/>
    <x v="2"/>
    <n v="84"/>
    <n v="0.8"/>
    <x v="0"/>
    <n v="1.6"/>
    <x v="4"/>
    <x v="11"/>
    <s v="Chocolate syrup"/>
    <x v="2"/>
    <x v="0"/>
    <x v="4"/>
    <x v="4"/>
    <x v="3"/>
    <x v="3"/>
  </r>
  <r>
    <n v="59446"/>
    <d v="2023-04-06T00:00:00"/>
    <d v="1899-12-30T15:15:49"/>
    <x v="2"/>
    <x v="2"/>
    <n v="38"/>
    <n v="3.75"/>
    <x v="1"/>
    <n v="3.75"/>
    <x v="1"/>
    <x v="5"/>
    <s v="Latte"/>
    <x v="2"/>
    <x v="11"/>
    <x v="4"/>
    <x v="4"/>
    <x v="3"/>
    <x v="3"/>
  </r>
  <r>
    <n v="71427"/>
    <d v="2023-04-20T00:00:00"/>
    <d v="1899-12-30T08:47:06"/>
    <x v="1"/>
    <x v="1"/>
    <n v="75"/>
    <n v="3.5"/>
    <x v="1"/>
    <n v="3.5"/>
    <x v="2"/>
    <x v="6"/>
    <s v="Croissant"/>
    <x v="2"/>
    <x v="2"/>
    <x v="4"/>
    <x v="4"/>
    <x v="3"/>
    <x v="3"/>
  </r>
  <r>
    <n v="59106"/>
    <d v="2023-04-06T00:00:00"/>
    <d v="1899-12-30T09:20:37"/>
    <x v="2"/>
    <x v="2"/>
    <n v="49"/>
    <n v="3"/>
    <x v="1"/>
    <n v="3"/>
    <x v="0"/>
    <x v="2"/>
    <s v="English Breakfast"/>
    <x v="1"/>
    <x v="9"/>
    <x v="4"/>
    <x v="4"/>
    <x v="3"/>
    <x v="3"/>
  </r>
  <r>
    <n v="78080"/>
    <d v="2023-04-27T00:00:00"/>
    <d v="1899-12-30T17:54:10"/>
    <x v="2"/>
    <x v="2"/>
    <n v="34"/>
    <n v="2.4500000000000002"/>
    <x v="0"/>
    <n v="4.9000000000000004"/>
    <x v="1"/>
    <x v="9"/>
    <s v="Jamaican Coffee River"/>
    <x v="3"/>
    <x v="12"/>
    <x v="4"/>
    <x v="4"/>
    <x v="3"/>
    <x v="3"/>
  </r>
  <r>
    <n v="59697"/>
    <d v="2023-04-06T00:00:00"/>
    <d v="1899-12-30T18:37:07"/>
    <x v="1"/>
    <x v="1"/>
    <n v="43"/>
    <n v="3"/>
    <x v="0"/>
    <n v="6"/>
    <x v="0"/>
    <x v="0"/>
    <s v="Lemon Grass"/>
    <x v="1"/>
    <x v="0"/>
    <x v="4"/>
    <x v="4"/>
    <x v="3"/>
    <x v="3"/>
  </r>
  <r>
    <n v="59610"/>
    <d v="2023-04-06T00:00:00"/>
    <d v="1899-12-30T17:20:28"/>
    <x v="1"/>
    <x v="1"/>
    <n v="78"/>
    <n v="4.5"/>
    <x v="1"/>
    <n v="4.5"/>
    <x v="2"/>
    <x v="12"/>
    <s v="Scottish Cream Scone"/>
    <x v="2"/>
    <x v="12"/>
    <x v="4"/>
    <x v="4"/>
    <x v="3"/>
    <x v="3"/>
  </r>
  <r>
    <n v="71968"/>
    <d v="2023-04-20T00:00:00"/>
    <d v="1899-12-30T16:20:44"/>
    <x v="0"/>
    <x v="0"/>
    <n v="64"/>
    <n v="0.8"/>
    <x v="1"/>
    <n v="0.8"/>
    <x v="4"/>
    <x v="11"/>
    <s v="Hazelnut syrup"/>
    <x v="2"/>
    <x v="5"/>
    <x v="4"/>
    <x v="4"/>
    <x v="3"/>
    <x v="3"/>
  </r>
  <r>
    <n v="71895"/>
    <d v="2023-04-20T00:00:00"/>
    <d v="1899-12-30T14:39:16"/>
    <x v="1"/>
    <x v="1"/>
    <n v="37"/>
    <n v="3"/>
    <x v="1"/>
    <n v="3"/>
    <x v="1"/>
    <x v="5"/>
    <s v="Espresso shot"/>
    <x v="2"/>
    <x v="13"/>
    <x v="4"/>
    <x v="4"/>
    <x v="3"/>
    <x v="3"/>
  </r>
  <r>
    <n v="59423"/>
    <d v="2023-04-06T00:00:00"/>
    <d v="1899-12-30T14:54:35"/>
    <x v="1"/>
    <x v="1"/>
    <n v="44"/>
    <n v="2.5"/>
    <x v="1"/>
    <n v="2.5"/>
    <x v="0"/>
    <x v="0"/>
    <s v="Peppermint"/>
    <x v="0"/>
    <x v="13"/>
    <x v="4"/>
    <x v="4"/>
    <x v="3"/>
    <x v="3"/>
  </r>
  <r>
    <n v="59749"/>
    <d v="2023-04-06T00:00:00"/>
    <d v="1899-12-30T19:40:40"/>
    <x v="2"/>
    <x v="2"/>
    <n v="33"/>
    <n v="3.5"/>
    <x v="1"/>
    <n v="3.5"/>
    <x v="1"/>
    <x v="4"/>
    <s v="Ethiopia"/>
    <x v="1"/>
    <x v="3"/>
    <x v="4"/>
    <x v="4"/>
    <x v="3"/>
    <x v="3"/>
  </r>
  <r>
    <n v="59554"/>
    <d v="2023-04-06T00:00:00"/>
    <d v="1899-12-30T16:37:27"/>
    <x v="0"/>
    <x v="0"/>
    <n v="26"/>
    <n v="3"/>
    <x v="0"/>
    <n v="6"/>
    <x v="1"/>
    <x v="1"/>
    <s v="Brazilian"/>
    <x v="0"/>
    <x v="5"/>
    <x v="4"/>
    <x v="4"/>
    <x v="3"/>
    <x v="3"/>
  </r>
  <r>
    <n v="65722"/>
    <d v="2023-04-13T00:00:00"/>
    <d v="1899-12-30T14:41:01"/>
    <x v="0"/>
    <x v="0"/>
    <n v="34"/>
    <n v="2.4500000000000002"/>
    <x v="0"/>
    <n v="4.9000000000000004"/>
    <x v="1"/>
    <x v="9"/>
    <s v="Jamaican Coffee River"/>
    <x v="3"/>
    <x v="13"/>
    <x v="4"/>
    <x v="4"/>
    <x v="3"/>
    <x v="3"/>
  </r>
  <r>
    <n v="71512"/>
    <d v="2023-04-20T00:00:00"/>
    <d v="1899-12-30T09:18:47"/>
    <x v="0"/>
    <x v="0"/>
    <n v="65"/>
    <n v="0.8"/>
    <x v="0"/>
    <n v="1.6"/>
    <x v="4"/>
    <x v="13"/>
    <s v="Sugar Free Vanilla syrup"/>
    <x v="2"/>
    <x v="9"/>
    <x v="4"/>
    <x v="4"/>
    <x v="3"/>
    <x v="3"/>
  </r>
  <r>
    <n v="59063"/>
    <d v="2023-04-06T00:00:00"/>
    <d v="1899-12-30T08:30:08"/>
    <x v="2"/>
    <x v="2"/>
    <n v="31"/>
    <n v="2.2000000000000002"/>
    <x v="0"/>
    <n v="4.4000000000000004"/>
    <x v="1"/>
    <x v="4"/>
    <s v="Ethiopia"/>
    <x v="3"/>
    <x v="2"/>
    <x v="4"/>
    <x v="4"/>
    <x v="3"/>
    <x v="3"/>
  </r>
  <r>
    <n v="71497"/>
    <d v="2023-04-20T00:00:00"/>
    <d v="1899-12-30T09:09:26"/>
    <x v="2"/>
    <x v="2"/>
    <n v="22"/>
    <n v="2"/>
    <x v="0"/>
    <n v="4"/>
    <x v="1"/>
    <x v="7"/>
    <s v="Our Old Time Diner Blend"/>
    <x v="3"/>
    <x v="9"/>
    <x v="4"/>
    <x v="4"/>
    <x v="3"/>
    <x v="3"/>
  </r>
  <r>
    <n v="71339"/>
    <d v="2023-04-20T00:00:00"/>
    <d v="1899-12-30T08:13:13"/>
    <x v="2"/>
    <x v="2"/>
    <n v="38"/>
    <n v="3.75"/>
    <x v="1"/>
    <n v="3.75"/>
    <x v="1"/>
    <x v="5"/>
    <s v="Latte"/>
    <x v="2"/>
    <x v="2"/>
    <x v="4"/>
    <x v="4"/>
    <x v="3"/>
    <x v="3"/>
  </r>
  <r>
    <n v="59197"/>
    <d v="2023-04-06T00:00:00"/>
    <d v="1899-12-30T11:22:26"/>
    <x v="0"/>
    <x v="0"/>
    <n v="74"/>
    <n v="3.5"/>
    <x v="1"/>
    <n v="3.5"/>
    <x v="2"/>
    <x v="14"/>
    <s v="Ginger Biscotti"/>
    <x v="2"/>
    <x v="1"/>
    <x v="4"/>
    <x v="4"/>
    <x v="3"/>
    <x v="3"/>
  </r>
  <r>
    <n v="59072"/>
    <d v="2023-04-06T00:00:00"/>
    <d v="1899-12-30T08:34:26"/>
    <x v="2"/>
    <x v="2"/>
    <n v="35"/>
    <n v="3.1"/>
    <x v="1"/>
    <n v="3.1"/>
    <x v="1"/>
    <x v="9"/>
    <s v="Jamaican Coffee River"/>
    <x v="0"/>
    <x v="2"/>
    <x v="4"/>
    <x v="4"/>
    <x v="3"/>
    <x v="3"/>
  </r>
  <r>
    <n v="77236"/>
    <d v="2023-04-27T00:00:00"/>
    <d v="1899-12-30T07:08:07"/>
    <x v="0"/>
    <x v="0"/>
    <n v="48"/>
    <n v="2.5"/>
    <x v="1"/>
    <n v="2.5"/>
    <x v="0"/>
    <x v="2"/>
    <s v="English Breakfast"/>
    <x v="0"/>
    <x v="6"/>
    <x v="4"/>
    <x v="4"/>
    <x v="3"/>
    <x v="3"/>
  </r>
  <r>
    <n v="65102"/>
    <d v="2023-04-13T00:00:00"/>
    <d v="1899-12-30T07:41:42"/>
    <x v="0"/>
    <x v="0"/>
    <n v="35"/>
    <n v="3.1"/>
    <x v="0"/>
    <n v="6.2"/>
    <x v="1"/>
    <x v="9"/>
    <s v="Jamaican Coffee River"/>
    <x v="0"/>
    <x v="6"/>
    <x v="4"/>
    <x v="4"/>
    <x v="3"/>
    <x v="3"/>
  </r>
  <r>
    <n v="71551"/>
    <d v="2023-04-20T00:00:00"/>
    <d v="1899-12-30T09:31:59"/>
    <x v="0"/>
    <x v="0"/>
    <n v="29"/>
    <n v="2.5"/>
    <x v="0"/>
    <n v="5"/>
    <x v="1"/>
    <x v="4"/>
    <s v="Columbian Medium Roast"/>
    <x v="0"/>
    <x v="9"/>
    <x v="4"/>
    <x v="4"/>
    <x v="3"/>
    <x v="3"/>
  </r>
  <r>
    <n v="59227"/>
    <d v="2023-04-06T00:00:00"/>
    <d v="1899-12-30T11:54:33"/>
    <x v="0"/>
    <x v="0"/>
    <n v="51"/>
    <n v="3"/>
    <x v="1"/>
    <n v="3"/>
    <x v="0"/>
    <x v="2"/>
    <s v="Earl Grey"/>
    <x v="1"/>
    <x v="1"/>
    <x v="4"/>
    <x v="4"/>
    <x v="3"/>
    <x v="3"/>
  </r>
  <r>
    <n v="71245"/>
    <d v="2023-04-20T00:00:00"/>
    <d v="1899-12-30T07:13:28"/>
    <x v="0"/>
    <x v="0"/>
    <n v="51"/>
    <n v="3"/>
    <x v="0"/>
    <n v="6"/>
    <x v="0"/>
    <x v="2"/>
    <s v="Earl Grey"/>
    <x v="1"/>
    <x v="6"/>
    <x v="4"/>
    <x v="4"/>
    <x v="3"/>
    <x v="3"/>
  </r>
  <r>
    <n v="65121"/>
    <d v="2023-04-13T00:00:00"/>
    <d v="1899-12-30T07:51:50"/>
    <x v="1"/>
    <x v="1"/>
    <n v="41"/>
    <n v="4.25"/>
    <x v="1"/>
    <n v="4.25"/>
    <x v="1"/>
    <x v="5"/>
    <s v="Cappuccino"/>
    <x v="1"/>
    <x v="6"/>
    <x v="4"/>
    <x v="4"/>
    <x v="3"/>
    <x v="3"/>
  </r>
  <r>
    <n v="59078"/>
    <d v="2023-04-06T00:00:00"/>
    <d v="1899-12-30T08:37:11"/>
    <x v="0"/>
    <x v="0"/>
    <n v="58"/>
    <n v="3.5"/>
    <x v="1"/>
    <n v="3.5"/>
    <x v="3"/>
    <x v="8"/>
    <s v="Dark chocolate"/>
    <x v="0"/>
    <x v="2"/>
    <x v="4"/>
    <x v="4"/>
    <x v="3"/>
    <x v="3"/>
  </r>
  <r>
    <n v="59657"/>
    <d v="2023-04-06T00:00:00"/>
    <d v="1899-12-30T18:00:30"/>
    <x v="1"/>
    <x v="1"/>
    <n v="31"/>
    <n v="2.2000000000000002"/>
    <x v="1"/>
    <n v="2.2000000000000002"/>
    <x v="1"/>
    <x v="4"/>
    <s v="Ethiopia"/>
    <x v="3"/>
    <x v="0"/>
    <x v="4"/>
    <x v="4"/>
    <x v="3"/>
    <x v="3"/>
  </r>
  <r>
    <n v="71576"/>
    <d v="2023-04-20T00:00:00"/>
    <d v="1899-12-30T09:46:25"/>
    <x v="2"/>
    <x v="2"/>
    <n v="36"/>
    <n v="3.75"/>
    <x v="1"/>
    <n v="3.75"/>
    <x v="1"/>
    <x v="9"/>
    <s v="Jamaican Coffee River"/>
    <x v="1"/>
    <x v="9"/>
    <x v="4"/>
    <x v="4"/>
    <x v="3"/>
    <x v="3"/>
  </r>
  <r>
    <n v="65708"/>
    <d v="2023-04-13T00:00:00"/>
    <d v="1899-12-30T14:20:39"/>
    <x v="0"/>
    <x v="0"/>
    <n v="58"/>
    <n v="3.5"/>
    <x v="0"/>
    <n v="7"/>
    <x v="3"/>
    <x v="8"/>
    <s v="Dark chocolate"/>
    <x v="0"/>
    <x v="13"/>
    <x v="4"/>
    <x v="4"/>
    <x v="3"/>
    <x v="3"/>
  </r>
  <r>
    <n v="77590"/>
    <d v="2023-04-27T00:00:00"/>
    <d v="1899-12-30T10:15:21"/>
    <x v="2"/>
    <x v="2"/>
    <n v="45"/>
    <n v="3"/>
    <x v="0"/>
    <n v="6"/>
    <x v="0"/>
    <x v="0"/>
    <s v="Peppermint"/>
    <x v="1"/>
    <x v="10"/>
    <x v="4"/>
    <x v="4"/>
    <x v="3"/>
    <x v="3"/>
  </r>
  <r>
    <n v="59278"/>
    <d v="2023-04-06T00:00:00"/>
    <d v="1899-12-30T12:36:47"/>
    <x v="0"/>
    <x v="0"/>
    <n v="60"/>
    <n v="3.75"/>
    <x v="1"/>
    <n v="3.75"/>
    <x v="3"/>
    <x v="8"/>
    <s v="Sustainably Grown Organic"/>
    <x v="0"/>
    <x v="8"/>
    <x v="4"/>
    <x v="4"/>
    <x v="3"/>
    <x v="3"/>
  </r>
  <r>
    <n v="65797"/>
    <d v="2023-04-13T00:00:00"/>
    <d v="1899-12-30T16:47:30"/>
    <x v="2"/>
    <x v="2"/>
    <n v="37"/>
    <n v="3"/>
    <x v="1"/>
    <n v="3"/>
    <x v="1"/>
    <x v="5"/>
    <s v="Espresso shot"/>
    <x v="2"/>
    <x v="5"/>
    <x v="4"/>
    <x v="4"/>
    <x v="3"/>
    <x v="3"/>
  </r>
  <r>
    <n v="65692"/>
    <d v="2023-04-13T00:00:00"/>
    <d v="1899-12-30T14:01:03"/>
    <x v="0"/>
    <x v="0"/>
    <n v="54"/>
    <n v="2.5"/>
    <x v="1"/>
    <n v="2.5"/>
    <x v="0"/>
    <x v="3"/>
    <s v="Morning Sunrise Chai"/>
    <x v="0"/>
    <x v="13"/>
    <x v="4"/>
    <x v="4"/>
    <x v="3"/>
    <x v="3"/>
  </r>
  <r>
    <n v="59398"/>
    <d v="2023-04-06T00:00:00"/>
    <d v="1899-12-30T14:33:11"/>
    <x v="2"/>
    <x v="2"/>
    <n v="24"/>
    <n v="3"/>
    <x v="0"/>
    <n v="6"/>
    <x v="1"/>
    <x v="7"/>
    <s v="Our Old Time Diner Blend"/>
    <x v="1"/>
    <x v="13"/>
    <x v="4"/>
    <x v="4"/>
    <x v="3"/>
    <x v="3"/>
  </r>
  <r>
    <n v="59408"/>
    <d v="2023-04-06T00:00:00"/>
    <d v="1899-12-30T14:43:16"/>
    <x v="2"/>
    <x v="2"/>
    <n v="41"/>
    <n v="4.25"/>
    <x v="0"/>
    <n v="8.5"/>
    <x v="1"/>
    <x v="5"/>
    <s v="Cappuccino"/>
    <x v="1"/>
    <x v="13"/>
    <x v="4"/>
    <x v="4"/>
    <x v="3"/>
    <x v="3"/>
  </r>
  <r>
    <n v="65714"/>
    <d v="2023-04-13T00:00:00"/>
    <d v="1899-12-30T14:28:47"/>
    <x v="2"/>
    <x v="2"/>
    <n v="41"/>
    <n v="4.25"/>
    <x v="0"/>
    <n v="8.5"/>
    <x v="1"/>
    <x v="5"/>
    <s v="Cappuccino"/>
    <x v="1"/>
    <x v="13"/>
    <x v="4"/>
    <x v="4"/>
    <x v="3"/>
    <x v="3"/>
  </r>
  <r>
    <n v="71656"/>
    <d v="2023-04-20T00:00:00"/>
    <d v="1899-12-30T10:14:27"/>
    <x v="0"/>
    <x v="0"/>
    <n v="53"/>
    <n v="3"/>
    <x v="0"/>
    <n v="6"/>
    <x v="0"/>
    <x v="3"/>
    <s v="Traditional Blend Chai"/>
    <x v="1"/>
    <x v="10"/>
    <x v="4"/>
    <x v="4"/>
    <x v="3"/>
    <x v="3"/>
  </r>
  <r>
    <n v="71965"/>
    <d v="2023-04-20T00:00:00"/>
    <d v="1899-12-30T16:11:36"/>
    <x v="2"/>
    <x v="2"/>
    <n v="46"/>
    <n v="2.5"/>
    <x v="0"/>
    <n v="5"/>
    <x v="0"/>
    <x v="10"/>
    <s v="Serenity Green Tea"/>
    <x v="0"/>
    <x v="5"/>
    <x v="4"/>
    <x v="4"/>
    <x v="3"/>
    <x v="3"/>
  </r>
  <r>
    <n v="71912"/>
    <d v="2023-04-20T00:00:00"/>
    <d v="1899-12-30T15:01:28"/>
    <x v="0"/>
    <x v="0"/>
    <n v="46"/>
    <n v="2.5"/>
    <x v="2"/>
    <n v="7.5"/>
    <x v="0"/>
    <x v="10"/>
    <s v="Serenity Green Tea"/>
    <x v="0"/>
    <x v="11"/>
    <x v="4"/>
    <x v="4"/>
    <x v="3"/>
    <x v="3"/>
  </r>
  <r>
    <n v="59737"/>
    <d v="2023-04-06T00:00:00"/>
    <d v="1899-12-30T19:25:35"/>
    <x v="1"/>
    <x v="1"/>
    <n v="27"/>
    <n v="3.5"/>
    <x v="1"/>
    <n v="3.5"/>
    <x v="1"/>
    <x v="1"/>
    <s v="Brazilian"/>
    <x v="1"/>
    <x v="3"/>
    <x v="4"/>
    <x v="4"/>
    <x v="3"/>
    <x v="3"/>
  </r>
  <r>
    <n v="71333"/>
    <d v="2023-04-20T00:00:00"/>
    <d v="1899-12-30T08:10:59"/>
    <x v="2"/>
    <x v="2"/>
    <n v="29"/>
    <n v="2.5"/>
    <x v="1"/>
    <n v="2.5"/>
    <x v="1"/>
    <x v="4"/>
    <s v="Columbian Medium Roast"/>
    <x v="0"/>
    <x v="2"/>
    <x v="4"/>
    <x v="4"/>
    <x v="3"/>
    <x v="3"/>
  </r>
  <r>
    <n v="65775"/>
    <d v="2023-04-13T00:00:00"/>
    <d v="1899-12-30T16:02:37"/>
    <x v="1"/>
    <x v="1"/>
    <n v="48"/>
    <n v="2.5"/>
    <x v="0"/>
    <n v="5"/>
    <x v="0"/>
    <x v="2"/>
    <s v="English Breakfast"/>
    <x v="0"/>
    <x v="5"/>
    <x v="4"/>
    <x v="4"/>
    <x v="3"/>
    <x v="3"/>
  </r>
  <r>
    <n v="72067"/>
    <d v="2023-04-20T00:00:00"/>
    <d v="1899-12-30T19:30:08"/>
    <x v="2"/>
    <x v="2"/>
    <n v="46"/>
    <n v="2.5"/>
    <x v="0"/>
    <n v="5"/>
    <x v="0"/>
    <x v="10"/>
    <s v="Serenity Green Tea"/>
    <x v="0"/>
    <x v="3"/>
    <x v="4"/>
    <x v="4"/>
    <x v="3"/>
    <x v="3"/>
  </r>
  <r>
    <n v="71706"/>
    <d v="2023-04-20T00:00:00"/>
    <d v="1899-12-30T10:33:25"/>
    <x v="2"/>
    <x v="2"/>
    <n v="58"/>
    <n v="3.5"/>
    <x v="0"/>
    <n v="7"/>
    <x v="3"/>
    <x v="8"/>
    <s v="Dark chocolate"/>
    <x v="0"/>
    <x v="10"/>
    <x v="4"/>
    <x v="4"/>
    <x v="3"/>
    <x v="3"/>
  </r>
  <r>
    <n v="65255"/>
    <d v="2023-04-13T00:00:00"/>
    <d v="1899-12-30T08:49:28"/>
    <x v="2"/>
    <x v="2"/>
    <n v="24"/>
    <n v="3"/>
    <x v="0"/>
    <n v="6"/>
    <x v="1"/>
    <x v="7"/>
    <s v="Our Old Time Diner Blend"/>
    <x v="1"/>
    <x v="2"/>
    <x v="4"/>
    <x v="4"/>
    <x v="3"/>
    <x v="3"/>
  </r>
  <r>
    <n v="77926"/>
    <d v="2023-04-27T00:00:00"/>
    <d v="1899-12-30T15:30:52"/>
    <x v="0"/>
    <x v="0"/>
    <n v="73"/>
    <n v="3.75"/>
    <x v="1"/>
    <n v="3.75"/>
    <x v="2"/>
    <x v="6"/>
    <s v="Almond Croissant"/>
    <x v="2"/>
    <x v="11"/>
    <x v="4"/>
    <x v="4"/>
    <x v="3"/>
    <x v="3"/>
  </r>
  <r>
    <n v="59525"/>
    <d v="2023-04-06T00:00:00"/>
    <d v="1899-12-30T16:09:20"/>
    <x v="2"/>
    <x v="2"/>
    <n v="22"/>
    <n v="2"/>
    <x v="0"/>
    <n v="4"/>
    <x v="1"/>
    <x v="7"/>
    <s v="Our Old Time Diner Blend"/>
    <x v="3"/>
    <x v="5"/>
    <x v="4"/>
    <x v="4"/>
    <x v="3"/>
    <x v="3"/>
  </r>
  <r>
    <n v="77922"/>
    <d v="2023-04-27T00:00:00"/>
    <d v="1899-12-30T15:28:27"/>
    <x v="0"/>
    <x v="0"/>
    <n v="19"/>
    <n v="6.4"/>
    <x v="1"/>
    <n v="6.4"/>
    <x v="8"/>
    <x v="25"/>
    <s v="Dark chocolate"/>
    <x v="2"/>
    <x v="11"/>
    <x v="4"/>
    <x v="4"/>
    <x v="3"/>
    <x v="3"/>
  </r>
  <r>
    <n v="77767"/>
    <d v="2023-04-27T00:00:00"/>
    <d v="1899-12-30T12:27:35"/>
    <x v="1"/>
    <x v="1"/>
    <n v="25"/>
    <n v="2.2000000000000002"/>
    <x v="0"/>
    <n v="4.4000000000000004"/>
    <x v="1"/>
    <x v="1"/>
    <s v="Brazilian"/>
    <x v="3"/>
    <x v="8"/>
    <x v="4"/>
    <x v="4"/>
    <x v="3"/>
    <x v="3"/>
  </r>
  <r>
    <n v="59229"/>
    <d v="2023-04-06T00:00:00"/>
    <d v="1899-12-30T11:56:39"/>
    <x v="0"/>
    <x v="0"/>
    <n v="56"/>
    <n v="2.5499999999999998"/>
    <x v="0"/>
    <n v="5.0999999999999996"/>
    <x v="0"/>
    <x v="3"/>
    <s v="Spicy Eye Opener Chai"/>
    <x v="0"/>
    <x v="1"/>
    <x v="4"/>
    <x v="4"/>
    <x v="3"/>
    <x v="3"/>
  </r>
  <r>
    <n v="59134"/>
    <d v="2023-04-06T00:00:00"/>
    <d v="1899-12-30T09:58:59"/>
    <x v="0"/>
    <x v="0"/>
    <n v="57"/>
    <n v="3.1"/>
    <x v="1"/>
    <n v="3.1"/>
    <x v="0"/>
    <x v="3"/>
    <s v="Spicy Eye Opener Chai"/>
    <x v="1"/>
    <x v="9"/>
    <x v="4"/>
    <x v="4"/>
    <x v="3"/>
    <x v="3"/>
  </r>
  <r>
    <n v="77930"/>
    <d v="2023-04-27T00:00:00"/>
    <d v="1899-12-30T15:36:43"/>
    <x v="0"/>
    <x v="0"/>
    <n v="54"/>
    <n v="2.5"/>
    <x v="2"/>
    <n v="7.5"/>
    <x v="0"/>
    <x v="3"/>
    <s v="Morning Sunrise Chai"/>
    <x v="0"/>
    <x v="11"/>
    <x v="4"/>
    <x v="4"/>
    <x v="3"/>
    <x v="3"/>
  </r>
  <r>
    <n v="65470"/>
    <d v="2023-04-13T00:00:00"/>
    <d v="1899-12-30T10:18:47"/>
    <x v="1"/>
    <x v="1"/>
    <n v="27"/>
    <n v="3.5"/>
    <x v="0"/>
    <n v="7"/>
    <x v="1"/>
    <x v="1"/>
    <s v="Brazilian"/>
    <x v="1"/>
    <x v="10"/>
    <x v="4"/>
    <x v="4"/>
    <x v="3"/>
    <x v="3"/>
  </r>
  <r>
    <n v="77555"/>
    <d v="2023-04-27T00:00:00"/>
    <d v="1899-12-30T10:01:24"/>
    <x v="2"/>
    <x v="2"/>
    <n v="27"/>
    <n v="3.5"/>
    <x v="1"/>
    <n v="3.5"/>
    <x v="1"/>
    <x v="1"/>
    <s v="Brazilian"/>
    <x v="1"/>
    <x v="10"/>
    <x v="4"/>
    <x v="4"/>
    <x v="3"/>
    <x v="3"/>
  </r>
  <r>
    <n v="65394"/>
    <d v="2023-04-13T00:00:00"/>
    <d v="1899-12-30T09:50:49"/>
    <x v="0"/>
    <x v="0"/>
    <n v="63"/>
    <n v="0.8"/>
    <x v="1"/>
    <n v="0.8"/>
    <x v="4"/>
    <x v="11"/>
    <s v="Carmel syrup"/>
    <x v="2"/>
    <x v="9"/>
    <x v="4"/>
    <x v="4"/>
    <x v="3"/>
    <x v="3"/>
  </r>
  <r>
    <n v="78052"/>
    <d v="2023-04-27T00:00:00"/>
    <d v="1899-12-30T17:31:56"/>
    <x v="1"/>
    <x v="1"/>
    <n v="32"/>
    <n v="3"/>
    <x v="0"/>
    <n v="6"/>
    <x v="1"/>
    <x v="4"/>
    <s v="Ethiopia"/>
    <x v="0"/>
    <x v="12"/>
    <x v="4"/>
    <x v="4"/>
    <x v="3"/>
    <x v="3"/>
  </r>
  <r>
    <n v="71814"/>
    <d v="2023-04-20T00:00:00"/>
    <d v="1899-12-30T12:33:53"/>
    <x v="0"/>
    <x v="0"/>
    <n v="75"/>
    <n v="3.5"/>
    <x v="1"/>
    <n v="3.5"/>
    <x v="2"/>
    <x v="6"/>
    <s v="Croissant"/>
    <x v="2"/>
    <x v="8"/>
    <x v="4"/>
    <x v="4"/>
    <x v="3"/>
    <x v="3"/>
  </r>
  <r>
    <n v="77644"/>
    <d v="2023-04-27T00:00:00"/>
    <d v="1899-12-30T10:37:30"/>
    <x v="0"/>
    <x v="0"/>
    <n v="6"/>
    <n v="21"/>
    <x v="1"/>
    <n v="21"/>
    <x v="6"/>
    <x v="21"/>
    <s v="Ethiopia"/>
    <x v="2"/>
    <x v="10"/>
    <x v="4"/>
    <x v="4"/>
    <x v="3"/>
    <x v="3"/>
  </r>
  <r>
    <n v="65066"/>
    <d v="2023-04-13T00:00:00"/>
    <d v="1899-12-30T07:16:52"/>
    <x v="0"/>
    <x v="0"/>
    <n v="72"/>
    <n v="3.25"/>
    <x v="1"/>
    <n v="3.25"/>
    <x v="2"/>
    <x v="12"/>
    <s v="Ginger Scone"/>
    <x v="2"/>
    <x v="6"/>
    <x v="4"/>
    <x v="4"/>
    <x v="3"/>
    <x v="3"/>
  </r>
  <r>
    <n v="65665"/>
    <d v="2023-04-13T00:00:00"/>
    <d v="1899-12-30T13:02:16"/>
    <x v="2"/>
    <x v="2"/>
    <n v="53"/>
    <n v="3"/>
    <x v="0"/>
    <n v="6"/>
    <x v="0"/>
    <x v="3"/>
    <s v="Traditional Blend Chai"/>
    <x v="1"/>
    <x v="7"/>
    <x v="4"/>
    <x v="4"/>
    <x v="3"/>
    <x v="3"/>
  </r>
  <r>
    <n v="71890"/>
    <d v="2023-04-20T00:00:00"/>
    <d v="1899-12-30T14:33:51"/>
    <x v="1"/>
    <x v="1"/>
    <n v="36"/>
    <n v="3.75"/>
    <x v="1"/>
    <n v="3.75"/>
    <x v="1"/>
    <x v="9"/>
    <s v="Jamaican Coffee River"/>
    <x v="1"/>
    <x v="13"/>
    <x v="4"/>
    <x v="4"/>
    <x v="3"/>
    <x v="3"/>
  </r>
  <r>
    <n v="72073"/>
    <d v="2023-04-20T00:00:00"/>
    <d v="1899-12-30T19:35:28"/>
    <x v="2"/>
    <x v="2"/>
    <n v="64"/>
    <n v="0.8"/>
    <x v="0"/>
    <n v="1.6"/>
    <x v="4"/>
    <x v="11"/>
    <s v="Hazelnut syrup"/>
    <x v="2"/>
    <x v="3"/>
    <x v="4"/>
    <x v="4"/>
    <x v="3"/>
    <x v="3"/>
  </r>
  <r>
    <n v="77541"/>
    <d v="2023-04-27T00:00:00"/>
    <d v="1899-12-30T09:54:31"/>
    <x v="0"/>
    <x v="0"/>
    <n v="53"/>
    <n v="3"/>
    <x v="2"/>
    <n v="9"/>
    <x v="0"/>
    <x v="3"/>
    <s v="Traditional Blend Chai"/>
    <x v="1"/>
    <x v="9"/>
    <x v="4"/>
    <x v="4"/>
    <x v="3"/>
    <x v="3"/>
  </r>
  <r>
    <n v="77650"/>
    <d v="2023-04-27T00:00:00"/>
    <d v="1899-12-30T10:38:38"/>
    <x v="0"/>
    <x v="0"/>
    <n v="76"/>
    <n v="3.5"/>
    <x v="1"/>
    <n v="3.5"/>
    <x v="2"/>
    <x v="14"/>
    <s v="Chocolate Chip Biscotti"/>
    <x v="2"/>
    <x v="10"/>
    <x v="4"/>
    <x v="4"/>
    <x v="3"/>
    <x v="3"/>
  </r>
  <r>
    <n v="77756"/>
    <d v="2023-04-27T00:00:00"/>
    <d v="1899-12-30T12:16:32"/>
    <x v="1"/>
    <x v="1"/>
    <n v="31"/>
    <n v="2.2000000000000002"/>
    <x v="0"/>
    <n v="4.4000000000000004"/>
    <x v="1"/>
    <x v="4"/>
    <s v="Ethiopia"/>
    <x v="3"/>
    <x v="8"/>
    <x v="4"/>
    <x v="4"/>
    <x v="3"/>
    <x v="3"/>
  </r>
  <r>
    <n v="59700"/>
    <d v="2023-04-06T00:00:00"/>
    <d v="1899-12-30T18:41:11"/>
    <x v="2"/>
    <x v="2"/>
    <n v="58"/>
    <n v="3.5"/>
    <x v="1"/>
    <n v="3.5"/>
    <x v="3"/>
    <x v="8"/>
    <s v="Dark chocolate"/>
    <x v="0"/>
    <x v="0"/>
    <x v="4"/>
    <x v="4"/>
    <x v="3"/>
    <x v="3"/>
  </r>
  <r>
    <n v="59194"/>
    <d v="2023-04-06T00:00:00"/>
    <d v="1899-12-30T11:19:16"/>
    <x v="2"/>
    <x v="2"/>
    <n v="24"/>
    <n v="3"/>
    <x v="1"/>
    <n v="3"/>
    <x v="1"/>
    <x v="7"/>
    <s v="Our Old Time Diner Blend"/>
    <x v="1"/>
    <x v="1"/>
    <x v="4"/>
    <x v="4"/>
    <x v="3"/>
    <x v="3"/>
  </r>
  <r>
    <n v="65269"/>
    <d v="2023-04-13T00:00:00"/>
    <d v="1899-12-30T08:54:05"/>
    <x v="2"/>
    <x v="2"/>
    <n v="44"/>
    <n v="2.5"/>
    <x v="0"/>
    <n v="5"/>
    <x v="0"/>
    <x v="0"/>
    <s v="Peppermint"/>
    <x v="0"/>
    <x v="2"/>
    <x v="4"/>
    <x v="4"/>
    <x v="3"/>
    <x v="3"/>
  </r>
  <r>
    <n v="72021"/>
    <d v="2023-04-20T00:00:00"/>
    <d v="1899-12-30T17:47:32"/>
    <x v="0"/>
    <x v="0"/>
    <n v="54"/>
    <n v="2.5"/>
    <x v="2"/>
    <n v="7.5"/>
    <x v="0"/>
    <x v="3"/>
    <s v="Morning Sunrise Chai"/>
    <x v="0"/>
    <x v="12"/>
    <x v="4"/>
    <x v="4"/>
    <x v="3"/>
    <x v="3"/>
  </r>
  <r>
    <n v="71790"/>
    <d v="2023-04-20T00:00:00"/>
    <d v="1899-12-30T11:54:20"/>
    <x v="1"/>
    <x v="1"/>
    <n v="63"/>
    <n v="0.8"/>
    <x v="1"/>
    <n v="0.8"/>
    <x v="4"/>
    <x v="11"/>
    <s v="Carmel syrup"/>
    <x v="2"/>
    <x v="1"/>
    <x v="4"/>
    <x v="4"/>
    <x v="3"/>
    <x v="3"/>
  </r>
  <r>
    <n v="59041"/>
    <d v="2023-04-06T00:00:00"/>
    <d v="1899-12-30T08:01:50"/>
    <x v="2"/>
    <x v="2"/>
    <n v="54"/>
    <n v="2.5"/>
    <x v="1"/>
    <n v="2.5"/>
    <x v="0"/>
    <x v="3"/>
    <s v="Morning Sunrise Chai"/>
    <x v="0"/>
    <x v="2"/>
    <x v="4"/>
    <x v="4"/>
    <x v="3"/>
    <x v="3"/>
  </r>
  <r>
    <n v="71910"/>
    <d v="2023-04-20T00:00:00"/>
    <d v="1899-12-30T14:59:53"/>
    <x v="0"/>
    <x v="0"/>
    <n v="79"/>
    <n v="3.75"/>
    <x v="1"/>
    <n v="3.75"/>
    <x v="2"/>
    <x v="12"/>
    <s v="Jumbo Savory Scone"/>
    <x v="2"/>
    <x v="13"/>
    <x v="4"/>
    <x v="4"/>
    <x v="3"/>
    <x v="3"/>
  </r>
  <r>
    <n v="59733"/>
    <d v="2023-04-06T00:00:00"/>
    <d v="1899-12-30T19:23:38"/>
    <x v="1"/>
    <x v="1"/>
    <n v="78"/>
    <n v="4.5"/>
    <x v="1"/>
    <n v="4.5"/>
    <x v="2"/>
    <x v="12"/>
    <s v="Scottish Cream Scone"/>
    <x v="2"/>
    <x v="3"/>
    <x v="4"/>
    <x v="4"/>
    <x v="3"/>
    <x v="3"/>
  </r>
  <r>
    <n v="77489"/>
    <d v="2023-04-27T00:00:00"/>
    <d v="1899-12-30T09:29:53"/>
    <x v="1"/>
    <x v="1"/>
    <n v="23"/>
    <n v="2.5"/>
    <x v="0"/>
    <n v="5"/>
    <x v="1"/>
    <x v="7"/>
    <s v="Our Old Time Diner Blend"/>
    <x v="0"/>
    <x v="9"/>
    <x v="4"/>
    <x v="4"/>
    <x v="3"/>
    <x v="3"/>
  </r>
  <r>
    <n v="65753"/>
    <d v="2023-04-13T00:00:00"/>
    <d v="1899-12-30T15:37:43"/>
    <x v="0"/>
    <x v="0"/>
    <n v="28"/>
    <n v="2"/>
    <x v="0"/>
    <n v="4"/>
    <x v="1"/>
    <x v="4"/>
    <s v="Columbian Medium Roast"/>
    <x v="3"/>
    <x v="11"/>
    <x v="4"/>
    <x v="4"/>
    <x v="3"/>
    <x v="3"/>
  </r>
  <r>
    <n v="65702"/>
    <d v="2023-04-13T00:00:00"/>
    <d v="1899-12-30T14:15:08"/>
    <x v="1"/>
    <x v="1"/>
    <n v="38"/>
    <n v="3.75"/>
    <x v="1"/>
    <n v="3.75"/>
    <x v="1"/>
    <x v="5"/>
    <s v="Latte"/>
    <x v="2"/>
    <x v="13"/>
    <x v="4"/>
    <x v="4"/>
    <x v="3"/>
    <x v="3"/>
  </r>
  <r>
    <n v="59354"/>
    <d v="2023-04-06T00:00:00"/>
    <d v="1899-12-30T13:52:13"/>
    <x v="0"/>
    <x v="0"/>
    <n v="33"/>
    <n v="3.5"/>
    <x v="1"/>
    <n v="3.5"/>
    <x v="1"/>
    <x v="4"/>
    <s v="Ethiopia"/>
    <x v="1"/>
    <x v="7"/>
    <x v="4"/>
    <x v="4"/>
    <x v="3"/>
    <x v="3"/>
  </r>
  <r>
    <n v="59101"/>
    <d v="2023-04-06T00:00:00"/>
    <d v="1899-12-30T09:13:23"/>
    <x v="2"/>
    <x v="2"/>
    <n v="31"/>
    <n v="2.2000000000000002"/>
    <x v="1"/>
    <n v="2.2000000000000002"/>
    <x v="1"/>
    <x v="4"/>
    <s v="Ethiopia"/>
    <x v="3"/>
    <x v="9"/>
    <x v="4"/>
    <x v="4"/>
    <x v="3"/>
    <x v="3"/>
  </r>
  <r>
    <n v="71862"/>
    <d v="2023-04-20T00:00:00"/>
    <d v="1899-12-30T13:51:11"/>
    <x v="0"/>
    <x v="0"/>
    <n v="63"/>
    <n v="0.8"/>
    <x v="1"/>
    <n v="0.8"/>
    <x v="4"/>
    <x v="11"/>
    <s v="Carmel syrup"/>
    <x v="2"/>
    <x v="7"/>
    <x v="4"/>
    <x v="4"/>
    <x v="3"/>
    <x v="3"/>
  </r>
  <r>
    <n v="77667"/>
    <d v="2023-04-27T00:00:00"/>
    <d v="1899-12-30T10:46:35"/>
    <x v="1"/>
    <x v="1"/>
    <n v="48"/>
    <n v="2.5"/>
    <x v="1"/>
    <n v="2.5"/>
    <x v="0"/>
    <x v="2"/>
    <s v="English Breakfast"/>
    <x v="0"/>
    <x v="10"/>
    <x v="4"/>
    <x v="4"/>
    <x v="3"/>
    <x v="3"/>
  </r>
  <r>
    <n v="78060"/>
    <d v="2023-04-27T00:00:00"/>
    <d v="1899-12-30T17:37:58"/>
    <x v="0"/>
    <x v="0"/>
    <n v="34"/>
    <n v="2.4500000000000002"/>
    <x v="0"/>
    <n v="4.9000000000000004"/>
    <x v="1"/>
    <x v="9"/>
    <s v="Jamaican Coffee River"/>
    <x v="3"/>
    <x v="12"/>
    <x v="4"/>
    <x v="4"/>
    <x v="3"/>
    <x v="3"/>
  </r>
  <r>
    <n v="71280"/>
    <d v="2023-04-20T00:00:00"/>
    <d v="1899-12-30T07:39:35"/>
    <x v="1"/>
    <x v="1"/>
    <n v="51"/>
    <n v="3"/>
    <x v="1"/>
    <n v="3"/>
    <x v="0"/>
    <x v="2"/>
    <s v="Earl Grey"/>
    <x v="1"/>
    <x v="6"/>
    <x v="4"/>
    <x v="4"/>
    <x v="3"/>
    <x v="3"/>
  </r>
  <r>
    <n v="77426"/>
    <d v="2023-04-27T00:00:00"/>
    <d v="1899-12-30T09:06:24"/>
    <x v="2"/>
    <x v="2"/>
    <n v="71"/>
    <n v="3.75"/>
    <x v="1"/>
    <n v="3.75"/>
    <x v="2"/>
    <x v="6"/>
    <s v="Chocolate Croissant"/>
    <x v="2"/>
    <x v="9"/>
    <x v="4"/>
    <x v="4"/>
    <x v="3"/>
    <x v="3"/>
  </r>
  <r>
    <n v="59256"/>
    <d v="2023-04-06T00:00:00"/>
    <d v="1899-12-30T12:14:11"/>
    <x v="1"/>
    <x v="1"/>
    <n v="57"/>
    <n v="3.1"/>
    <x v="1"/>
    <n v="3.1"/>
    <x v="0"/>
    <x v="3"/>
    <s v="Spicy Eye Opener Chai"/>
    <x v="1"/>
    <x v="8"/>
    <x v="4"/>
    <x v="4"/>
    <x v="3"/>
    <x v="3"/>
  </r>
  <r>
    <n v="59617"/>
    <d v="2023-04-06T00:00:00"/>
    <d v="1899-12-30T17:24:34"/>
    <x v="0"/>
    <x v="0"/>
    <n v="50"/>
    <n v="2.5"/>
    <x v="0"/>
    <n v="5"/>
    <x v="0"/>
    <x v="2"/>
    <s v="Earl Grey"/>
    <x v="0"/>
    <x v="12"/>
    <x v="4"/>
    <x v="4"/>
    <x v="3"/>
    <x v="3"/>
  </r>
  <r>
    <n v="71553"/>
    <d v="2023-04-20T00:00:00"/>
    <d v="1899-12-30T09:33:40"/>
    <x v="2"/>
    <x v="2"/>
    <n v="52"/>
    <n v="2.5"/>
    <x v="0"/>
    <n v="5"/>
    <x v="0"/>
    <x v="3"/>
    <s v="Traditional Blend Chai"/>
    <x v="0"/>
    <x v="9"/>
    <x v="4"/>
    <x v="4"/>
    <x v="3"/>
    <x v="3"/>
  </r>
  <r>
    <n v="65369"/>
    <d v="2023-04-13T00:00:00"/>
    <d v="1899-12-30T09:38:07"/>
    <x v="2"/>
    <x v="2"/>
    <n v="23"/>
    <n v="2.5"/>
    <x v="1"/>
    <n v="2.5"/>
    <x v="1"/>
    <x v="7"/>
    <s v="Our Old Time Diner Blend"/>
    <x v="0"/>
    <x v="9"/>
    <x v="4"/>
    <x v="4"/>
    <x v="3"/>
    <x v="3"/>
  </r>
  <r>
    <n v="59417"/>
    <d v="2023-04-06T00:00:00"/>
    <d v="1899-12-30T14:49:51"/>
    <x v="1"/>
    <x v="1"/>
    <n v="38"/>
    <n v="3.75"/>
    <x v="1"/>
    <n v="3.75"/>
    <x v="1"/>
    <x v="5"/>
    <s v="Latte"/>
    <x v="2"/>
    <x v="13"/>
    <x v="4"/>
    <x v="4"/>
    <x v="3"/>
    <x v="3"/>
  </r>
  <r>
    <n v="77883"/>
    <d v="2023-04-27T00:00:00"/>
    <d v="1899-12-30T14:57:40"/>
    <x v="0"/>
    <x v="0"/>
    <n v="43"/>
    <n v="3"/>
    <x v="0"/>
    <n v="6"/>
    <x v="0"/>
    <x v="0"/>
    <s v="Lemon Grass"/>
    <x v="1"/>
    <x v="13"/>
    <x v="4"/>
    <x v="4"/>
    <x v="3"/>
    <x v="3"/>
  </r>
  <r>
    <n v="59033"/>
    <d v="2023-04-06T00:00:00"/>
    <d v="1899-12-30T07:21:22"/>
    <x v="0"/>
    <x v="0"/>
    <n v="47"/>
    <n v="3"/>
    <x v="1"/>
    <n v="3"/>
    <x v="0"/>
    <x v="10"/>
    <s v="Serenity Green Tea"/>
    <x v="1"/>
    <x v="6"/>
    <x v="4"/>
    <x v="4"/>
    <x v="3"/>
    <x v="3"/>
  </r>
  <r>
    <n v="65825"/>
    <d v="2023-04-13T00:00:00"/>
    <d v="1899-12-30T17:42:16"/>
    <x v="1"/>
    <x v="1"/>
    <n v="36"/>
    <n v="3.75"/>
    <x v="0"/>
    <n v="7.5"/>
    <x v="1"/>
    <x v="9"/>
    <s v="Jamaican Coffee River"/>
    <x v="1"/>
    <x v="12"/>
    <x v="4"/>
    <x v="4"/>
    <x v="3"/>
    <x v="3"/>
  </r>
  <r>
    <n v="59056"/>
    <d v="2023-04-06T00:00:00"/>
    <d v="1899-12-30T08:14:47"/>
    <x v="0"/>
    <x v="0"/>
    <n v="52"/>
    <n v="2.5"/>
    <x v="1"/>
    <n v="2.5"/>
    <x v="0"/>
    <x v="3"/>
    <s v="Traditional Blend Chai"/>
    <x v="0"/>
    <x v="2"/>
    <x v="4"/>
    <x v="4"/>
    <x v="3"/>
    <x v="3"/>
  </r>
  <r>
    <n v="77464"/>
    <d v="2023-04-27T00:00:00"/>
    <d v="1899-12-30T09:23:58"/>
    <x v="1"/>
    <x v="1"/>
    <n v="52"/>
    <n v="2.5"/>
    <x v="0"/>
    <n v="5"/>
    <x v="0"/>
    <x v="3"/>
    <s v="Traditional Blend Chai"/>
    <x v="0"/>
    <x v="9"/>
    <x v="4"/>
    <x v="4"/>
    <x v="3"/>
    <x v="3"/>
  </r>
  <r>
    <n v="65774"/>
    <d v="2023-04-13T00:00:00"/>
    <d v="1899-12-30T16:01:52"/>
    <x v="0"/>
    <x v="0"/>
    <n v="12"/>
    <n v="8.9499999999999993"/>
    <x v="1"/>
    <n v="8.9499999999999993"/>
    <x v="5"/>
    <x v="19"/>
    <s v="Peppermint"/>
    <x v="2"/>
    <x v="5"/>
    <x v="4"/>
    <x v="4"/>
    <x v="3"/>
    <x v="3"/>
  </r>
  <r>
    <n v="71500"/>
    <d v="2023-04-20T00:00:00"/>
    <d v="1899-12-30T09:09:41"/>
    <x v="0"/>
    <x v="0"/>
    <n v="32"/>
    <n v="3"/>
    <x v="1"/>
    <n v="3"/>
    <x v="1"/>
    <x v="4"/>
    <s v="Ethiopia"/>
    <x v="0"/>
    <x v="9"/>
    <x v="4"/>
    <x v="4"/>
    <x v="3"/>
    <x v="3"/>
  </r>
  <r>
    <n v="78040"/>
    <d v="2023-04-27T00:00:00"/>
    <d v="1899-12-30T17:26:06"/>
    <x v="0"/>
    <x v="0"/>
    <n v="50"/>
    <n v="2.5"/>
    <x v="1"/>
    <n v="2.5"/>
    <x v="0"/>
    <x v="2"/>
    <s v="Earl Grey"/>
    <x v="0"/>
    <x v="12"/>
    <x v="4"/>
    <x v="4"/>
    <x v="3"/>
    <x v="3"/>
  </r>
  <r>
    <n v="71705"/>
    <d v="2023-04-20T00:00:00"/>
    <d v="1899-12-30T10:32:45"/>
    <x v="0"/>
    <x v="0"/>
    <n v="43"/>
    <n v="3"/>
    <x v="1"/>
    <n v="3"/>
    <x v="0"/>
    <x v="0"/>
    <s v="Lemon Grass"/>
    <x v="1"/>
    <x v="10"/>
    <x v="4"/>
    <x v="4"/>
    <x v="3"/>
    <x v="3"/>
  </r>
  <r>
    <n v="71287"/>
    <d v="2023-04-20T00:00:00"/>
    <d v="1899-12-30T07:49:04"/>
    <x v="1"/>
    <x v="1"/>
    <n v="47"/>
    <n v="3"/>
    <x v="1"/>
    <n v="3"/>
    <x v="0"/>
    <x v="10"/>
    <s v="Serenity Green Tea"/>
    <x v="1"/>
    <x v="6"/>
    <x v="4"/>
    <x v="4"/>
    <x v="3"/>
    <x v="3"/>
  </r>
  <r>
    <n v="59261"/>
    <d v="2023-04-06T00:00:00"/>
    <d v="1899-12-30T12:23:31"/>
    <x v="1"/>
    <x v="1"/>
    <n v="28"/>
    <n v="2"/>
    <x v="1"/>
    <n v="2"/>
    <x v="1"/>
    <x v="4"/>
    <s v="Columbian Medium Roast"/>
    <x v="3"/>
    <x v="8"/>
    <x v="4"/>
    <x v="4"/>
    <x v="3"/>
    <x v="3"/>
  </r>
  <r>
    <n v="100027"/>
    <d v="2023-05-18T00:00:00"/>
    <d v="1899-12-30T18:56:01"/>
    <x v="2"/>
    <x v="2"/>
    <n v="43"/>
    <n v="3"/>
    <x v="0"/>
    <n v="6"/>
    <x v="0"/>
    <x v="0"/>
    <s v="Lemon Grass"/>
    <x v="1"/>
    <x v="0"/>
    <x v="4"/>
    <x v="4"/>
    <x v="4"/>
    <x v="4"/>
  </r>
  <r>
    <n v="107638"/>
    <d v="2023-05-25T00:00:00"/>
    <d v="1899-12-30T16:15:12"/>
    <x v="1"/>
    <x v="1"/>
    <n v="70"/>
    <n v="3.25"/>
    <x v="1"/>
    <n v="3.25"/>
    <x v="2"/>
    <x v="12"/>
    <s v="Cranberry Scone"/>
    <x v="2"/>
    <x v="5"/>
    <x v="4"/>
    <x v="4"/>
    <x v="4"/>
    <x v="4"/>
  </r>
  <r>
    <n v="91976"/>
    <d v="2023-05-11T00:00:00"/>
    <d v="1899-12-30T14:20:04"/>
    <x v="0"/>
    <x v="0"/>
    <n v="56"/>
    <n v="2.5499999999999998"/>
    <x v="0"/>
    <n v="5.0999999999999996"/>
    <x v="0"/>
    <x v="3"/>
    <s v="Spicy Eye Opener Chai"/>
    <x v="0"/>
    <x v="13"/>
    <x v="4"/>
    <x v="4"/>
    <x v="4"/>
    <x v="4"/>
  </r>
  <r>
    <n v="91923"/>
    <d v="2023-05-11T00:00:00"/>
    <d v="1899-12-30T13:13:13"/>
    <x v="2"/>
    <x v="2"/>
    <n v="33"/>
    <n v="3.5"/>
    <x v="1"/>
    <n v="3.5"/>
    <x v="1"/>
    <x v="4"/>
    <s v="Ethiopia"/>
    <x v="1"/>
    <x v="7"/>
    <x v="4"/>
    <x v="4"/>
    <x v="4"/>
    <x v="4"/>
  </r>
  <r>
    <n v="99769"/>
    <d v="2023-05-18T00:00:00"/>
    <d v="1899-12-30T13:59:48"/>
    <x v="2"/>
    <x v="2"/>
    <n v="29"/>
    <n v="2.5"/>
    <x v="1"/>
    <n v="2.5"/>
    <x v="1"/>
    <x v="4"/>
    <s v="Columbian Medium Roast"/>
    <x v="0"/>
    <x v="7"/>
    <x v="4"/>
    <x v="4"/>
    <x v="4"/>
    <x v="4"/>
  </r>
  <r>
    <n v="91738"/>
    <d v="2023-05-11T00:00:00"/>
    <d v="1899-12-30T10:38:30"/>
    <x v="2"/>
    <x v="2"/>
    <n v="10"/>
    <n v="10"/>
    <x v="1"/>
    <n v="10"/>
    <x v="6"/>
    <x v="26"/>
    <s v="Guatemalan Sustainably Grown"/>
    <x v="2"/>
    <x v="10"/>
    <x v="4"/>
    <x v="4"/>
    <x v="4"/>
    <x v="4"/>
  </r>
  <r>
    <n v="84109"/>
    <d v="2023-05-04T00:00:00"/>
    <d v="1899-12-30T14:32:42"/>
    <x v="0"/>
    <x v="0"/>
    <n v="70"/>
    <n v="3.25"/>
    <x v="1"/>
    <n v="3.25"/>
    <x v="2"/>
    <x v="12"/>
    <s v="Cranberry Scone"/>
    <x v="2"/>
    <x v="13"/>
    <x v="4"/>
    <x v="4"/>
    <x v="4"/>
    <x v="4"/>
  </r>
  <r>
    <n v="107111"/>
    <d v="2023-05-25T00:00:00"/>
    <d v="1899-12-30T09:13:46"/>
    <x v="0"/>
    <x v="0"/>
    <n v="75"/>
    <n v="3.5"/>
    <x v="1"/>
    <n v="3.5"/>
    <x v="2"/>
    <x v="6"/>
    <s v="Croissant"/>
    <x v="2"/>
    <x v="9"/>
    <x v="4"/>
    <x v="4"/>
    <x v="4"/>
    <x v="4"/>
  </r>
  <r>
    <n v="107266"/>
    <d v="2023-05-25T00:00:00"/>
    <d v="1899-12-30T10:40:04"/>
    <x v="0"/>
    <x v="0"/>
    <n v="38"/>
    <n v="3.75"/>
    <x v="2"/>
    <n v="11.25"/>
    <x v="1"/>
    <x v="5"/>
    <s v="Latte"/>
    <x v="2"/>
    <x v="10"/>
    <x v="4"/>
    <x v="4"/>
    <x v="4"/>
    <x v="4"/>
  </r>
  <r>
    <n v="98972"/>
    <d v="2023-05-18T00:00:00"/>
    <d v="1899-12-30T07:10:07"/>
    <x v="2"/>
    <x v="2"/>
    <n v="37"/>
    <n v="3"/>
    <x v="1"/>
    <n v="3"/>
    <x v="1"/>
    <x v="5"/>
    <s v="Espresso shot"/>
    <x v="2"/>
    <x v="6"/>
    <x v="4"/>
    <x v="4"/>
    <x v="4"/>
    <x v="4"/>
  </r>
  <r>
    <n v="83785"/>
    <d v="2023-05-04T00:00:00"/>
    <d v="1899-12-30T11:22:48"/>
    <x v="2"/>
    <x v="2"/>
    <n v="31"/>
    <n v="2.2000000000000002"/>
    <x v="1"/>
    <n v="2.2000000000000002"/>
    <x v="1"/>
    <x v="4"/>
    <s v="Ethiopia"/>
    <x v="3"/>
    <x v="1"/>
    <x v="4"/>
    <x v="4"/>
    <x v="4"/>
    <x v="4"/>
  </r>
  <r>
    <n v="100043"/>
    <d v="2023-05-18T00:00:00"/>
    <d v="1899-12-30T19:33:00"/>
    <x v="2"/>
    <x v="2"/>
    <n v="52"/>
    <n v="2.5"/>
    <x v="1"/>
    <n v="2.5"/>
    <x v="0"/>
    <x v="3"/>
    <s v="Traditional Blend Chai"/>
    <x v="0"/>
    <x v="3"/>
    <x v="4"/>
    <x v="4"/>
    <x v="4"/>
    <x v="4"/>
  </r>
  <r>
    <n v="84019"/>
    <d v="2023-05-04T00:00:00"/>
    <d v="1899-12-30T13:42:03"/>
    <x v="2"/>
    <x v="2"/>
    <n v="56"/>
    <n v="2.5499999999999998"/>
    <x v="0"/>
    <n v="5.0999999999999996"/>
    <x v="0"/>
    <x v="3"/>
    <s v="Spicy Eye Opener Chai"/>
    <x v="0"/>
    <x v="7"/>
    <x v="4"/>
    <x v="4"/>
    <x v="4"/>
    <x v="4"/>
  </r>
  <r>
    <n v="83835"/>
    <d v="2023-05-04T00:00:00"/>
    <d v="1899-12-30T11:56:32"/>
    <x v="1"/>
    <x v="1"/>
    <n v="39"/>
    <n v="4.25"/>
    <x v="0"/>
    <n v="8.5"/>
    <x v="1"/>
    <x v="5"/>
    <s v="Latte"/>
    <x v="0"/>
    <x v="1"/>
    <x v="4"/>
    <x v="4"/>
    <x v="4"/>
    <x v="4"/>
  </r>
  <r>
    <n v="107190"/>
    <d v="2023-05-25T00:00:00"/>
    <d v="1899-12-30T09:58:35"/>
    <x v="0"/>
    <x v="0"/>
    <n v="43"/>
    <n v="3"/>
    <x v="2"/>
    <n v="9"/>
    <x v="0"/>
    <x v="0"/>
    <s v="Lemon Grass"/>
    <x v="1"/>
    <x v="9"/>
    <x v="4"/>
    <x v="4"/>
    <x v="4"/>
    <x v="4"/>
  </r>
  <r>
    <n v="91334"/>
    <d v="2023-05-11T00:00:00"/>
    <d v="1899-12-30T07:41:54"/>
    <x v="0"/>
    <x v="0"/>
    <n v="25"/>
    <n v="2.2000000000000002"/>
    <x v="1"/>
    <n v="2.2000000000000002"/>
    <x v="1"/>
    <x v="1"/>
    <s v="Brazilian"/>
    <x v="3"/>
    <x v="6"/>
    <x v="4"/>
    <x v="4"/>
    <x v="4"/>
    <x v="4"/>
  </r>
  <r>
    <n v="99193"/>
    <d v="2023-05-18T00:00:00"/>
    <d v="1899-12-30T08:35:27"/>
    <x v="1"/>
    <x v="1"/>
    <n v="34"/>
    <n v="2.4500000000000002"/>
    <x v="0"/>
    <n v="4.9000000000000004"/>
    <x v="1"/>
    <x v="9"/>
    <s v="Jamaican Coffee River"/>
    <x v="3"/>
    <x v="2"/>
    <x v="4"/>
    <x v="4"/>
    <x v="4"/>
    <x v="4"/>
  </r>
  <r>
    <n v="99959"/>
    <d v="2023-05-18T00:00:00"/>
    <d v="1899-12-30T17:09:21"/>
    <x v="1"/>
    <x v="1"/>
    <n v="32"/>
    <n v="3"/>
    <x v="0"/>
    <n v="6"/>
    <x v="1"/>
    <x v="4"/>
    <s v="Ethiopia"/>
    <x v="0"/>
    <x v="12"/>
    <x v="4"/>
    <x v="4"/>
    <x v="4"/>
    <x v="4"/>
  </r>
  <r>
    <n v="83891"/>
    <d v="2023-05-04T00:00:00"/>
    <d v="1899-12-30T12:26:44"/>
    <x v="1"/>
    <x v="1"/>
    <n v="58"/>
    <n v="3.5"/>
    <x v="0"/>
    <n v="7"/>
    <x v="3"/>
    <x v="8"/>
    <s v="Dark chocolate"/>
    <x v="0"/>
    <x v="8"/>
    <x v="4"/>
    <x v="4"/>
    <x v="4"/>
    <x v="4"/>
  </r>
  <r>
    <n v="91436"/>
    <d v="2023-05-11T00:00:00"/>
    <d v="1899-12-30T08:26:53"/>
    <x v="1"/>
    <x v="1"/>
    <n v="71"/>
    <n v="3.75"/>
    <x v="1"/>
    <n v="3.75"/>
    <x v="2"/>
    <x v="6"/>
    <s v="Chocolate Croissant"/>
    <x v="2"/>
    <x v="2"/>
    <x v="4"/>
    <x v="4"/>
    <x v="4"/>
    <x v="4"/>
  </r>
  <r>
    <n v="84459"/>
    <d v="2023-05-04T00:00:00"/>
    <d v="1899-12-30T18:04:02"/>
    <x v="2"/>
    <x v="2"/>
    <n v="29"/>
    <n v="2.5"/>
    <x v="1"/>
    <n v="2.5"/>
    <x v="1"/>
    <x v="4"/>
    <s v="Columbian Medium Roast"/>
    <x v="0"/>
    <x v="0"/>
    <x v="4"/>
    <x v="4"/>
    <x v="4"/>
    <x v="4"/>
  </r>
  <r>
    <n v="91599"/>
    <d v="2023-05-11T00:00:00"/>
    <d v="1899-12-30T09:40:56"/>
    <x v="0"/>
    <x v="0"/>
    <n v="65"/>
    <n v="0.8"/>
    <x v="0"/>
    <n v="1.6"/>
    <x v="4"/>
    <x v="13"/>
    <s v="Sugar Free Vanilla syrup"/>
    <x v="2"/>
    <x v="9"/>
    <x v="4"/>
    <x v="4"/>
    <x v="4"/>
    <x v="4"/>
  </r>
  <r>
    <n v="84154"/>
    <d v="2023-05-04T00:00:00"/>
    <d v="1899-12-30T14:55:36"/>
    <x v="2"/>
    <x v="2"/>
    <n v="34"/>
    <n v="2.4500000000000002"/>
    <x v="1"/>
    <n v="2.4500000000000002"/>
    <x v="1"/>
    <x v="9"/>
    <s v="Jamaican Coffee River"/>
    <x v="3"/>
    <x v="13"/>
    <x v="4"/>
    <x v="4"/>
    <x v="4"/>
    <x v="4"/>
  </r>
  <r>
    <n v="99482"/>
    <d v="2023-05-18T00:00:00"/>
    <d v="1899-12-30T10:26:52"/>
    <x v="1"/>
    <x v="1"/>
    <n v="28"/>
    <n v="2"/>
    <x v="0"/>
    <n v="4"/>
    <x v="1"/>
    <x v="4"/>
    <s v="Columbian Medium Roast"/>
    <x v="3"/>
    <x v="10"/>
    <x v="4"/>
    <x v="4"/>
    <x v="4"/>
    <x v="4"/>
  </r>
  <r>
    <n v="106986"/>
    <d v="2023-05-25T00:00:00"/>
    <d v="1899-12-30T08:15:35"/>
    <x v="1"/>
    <x v="1"/>
    <n v="37"/>
    <n v="3"/>
    <x v="1"/>
    <n v="3"/>
    <x v="1"/>
    <x v="5"/>
    <s v="Espresso shot"/>
    <x v="2"/>
    <x v="2"/>
    <x v="4"/>
    <x v="4"/>
    <x v="4"/>
    <x v="4"/>
  </r>
  <r>
    <n v="99721"/>
    <d v="2023-05-18T00:00:00"/>
    <d v="1899-12-30T13:13:12"/>
    <x v="2"/>
    <x v="2"/>
    <n v="84"/>
    <n v="0.8"/>
    <x v="0"/>
    <n v="1.6"/>
    <x v="4"/>
    <x v="11"/>
    <s v="Chocolate syrup"/>
    <x v="2"/>
    <x v="7"/>
    <x v="4"/>
    <x v="4"/>
    <x v="4"/>
    <x v="4"/>
  </r>
  <r>
    <n v="99202"/>
    <d v="2023-05-18T00:00:00"/>
    <d v="1899-12-30T08:36:25"/>
    <x v="0"/>
    <x v="0"/>
    <n v="35"/>
    <n v="3.1"/>
    <x v="0"/>
    <n v="6.2"/>
    <x v="1"/>
    <x v="9"/>
    <s v="Jamaican Coffee River"/>
    <x v="0"/>
    <x v="2"/>
    <x v="4"/>
    <x v="4"/>
    <x v="4"/>
    <x v="4"/>
  </r>
  <r>
    <n v="99212"/>
    <d v="2023-05-18T00:00:00"/>
    <d v="1899-12-30T08:45:51"/>
    <x v="1"/>
    <x v="1"/>
    <n v="49"/>
    <n v="3"/>
    <x v="0"/>
    <n v="6"/>
    <x v="0"/>
    <x v="2"/>
    <s v="English Breakfast"/>
    <x v="1"/>
    <x v="2"/>
    <x v="4"/>
    <x v="4"/>
    <x v="4"/>
    <x v="4"/>
  </r>
  <r>
    <n v="83587"/>
    <d v="2023-05-04T00:00:00"/>
    <d v="1899-12-30T07:19:08"/>
    <x v="0"/>
    <x v="0"/>
    <n v="57"/>
    <n v="3.1"/>
    <x v="0"/>
    <n v="6.2"/>
    <x v="0"/>
    <x v="3"/>
    <s v="Spicy Eye Opener Chai"/>
    <x v="1"/>
    <x v="6"/>
    <x v="4"/>
    <x v="4"/>
    <x v="4"/>
    <x v="4"/>
  </r>
  <r>
    <n v="84301"/>
    <d v="2023-05-04T00:00:00"/>
    <d v="1899-12-30T16:27:57"/>
    <x v="0"/>
    <x v="0"/>
    <n v="42"/>
    <n v="2.5"/>
    <x v="1"/>
    <n v="2.5"/>
    <x v="0"/>
    <x v="0"/>
    <s v="Lemon Grass"/>
    <x v="0"/>
    <x v="5"/>
    <x v="4"/>
    <x v="4"/>
    <x v="4"/>
    <x v="4"/>
  </r>
  <r>
    <n v="99257"/>
    <d v="2023-05-18T00:00:00"/>
    <d v="1899-12-30T09:06:43"/>
    <x v="1"/>
    <x v="1"/>
    <n v="65"/>
    <n v="0.8"/>
    <x v="1"/>
    <n v="0.8"/>
    <x v="4"/>
    <x v="13"/>
    <s v="Sugar Free Vanilla syrup"/>
    <x v="2"/>
    <x v="9"/>
    <x v="4"/>
    <x v="4"/>
    <x v="4"/>
    <x v="4"/>
  </r>
  <r>
    <n v="99471"/>
    <d v="2023-05-18T00:00:00"/>
    <d v="1899-12-30T10:22:42"/>
    <x v="0"/>
    <x v="0"/>
    <n v="31"/>
    <n v="2.2000000000000002"/>
    <x v="0"/>
    <n v="4.4000000000000004"/>
    <x v="1"/>
    <x v="4"/>
    <s v="Ethiopia"/>
    <x v="3"/>
    <x v="10"/>
    <x v="4"/>
    <x v="4"/>
    <x v="4"/>
    <x v="4"/>
  </r>
  <r>
    <n v="91851"/>
    <d v="2023-05-11T00:00:00"/>
    <d v="1899-12-30T11:53:50"/>
    <x v="2"/>
    <x v="2"/>
    <n v="61"/>
    <n v="4.75"/>
    <x v="1"/>
    <n v="4.75"/>
    <x v="3"/>
    <x v="8"/>
    <s v="Sustainably Grown Organic"/>
    <x v="1"/>
    <x v="1"/>
    <x v="4"/>
    <x v="4"/>
    <x v="4"/>
    <x v="4"/>
  </r>
  <r>
    <n v="99179"/>
    <d v="2023-05-18T00:00:00"/>
    <d v="1899-12-30T08:28:32"/>
    <x v="2"/>
    <x v="2"/>
    <n v="11"/>
    <n v="8.9499999999999993"/>
    <x v="1"/>
    <n v="8.9499999999999993"/>
    <x v="5"/>
    <x v="19"/>
    <s v="Lemon Grass"/>
    <x v="2"/>
    <x v="2"/>
    <x v="4"/>
    <x v="4"/>
    <x v="4"/>
    <x v="4"/>
  </r>
  <r>
    <n v="99003"/>
    <d v="2023-05-18T00:00:00"/>
    <d v="1899-12-30T07:22:20"/>
    <x v="2"/>
    <x v="2"/>
    <n v="78"/>
    <n v="4.5"/>
    <x v="1"/>
    <n v="4.5"/>
    <x v="2"/>
    <x v="12"/>
    <s v="Scottish Cream Scone"/>
    <x v="2"/>
    <x v="6"/>
    <x v="4"/>
    <x v="4"/>
    <x v="4"/>
    <x v="4"/>
  </r>
  <r>
    <n v="99047"/>
    <d v="2023-05-18T00:00:00"/>
    <d v="1899-12-30T07:40:56"/>
    <x v="1"/>
    <x v="1"/>
    <n v="55"/>
    <n v="4"/>
    <x v="0"/>
    <n v="8"/>
    <x v="0"/>
    <x v="3"/>
    <s v="Morning Sunrise Chai"/>
    <x v="1"/>
    <x v="6"/>
    <x v="4"/>
    <x v="4"/>
    <x v="4"/>
    <x v="4"/>
  </r>
  <r>
    <n v="91610"/>
    <d v="2023-05-11T00:00:00"/>
    <d v="1899-12-30T09:49:30"/>
    <x v="0"/>
    <x v="0"/>
    <n v="50"/>
    <n v="2.5"/>
    <x v="1"/>
    <n v="2.5"/>
    <x v="0"/>
    <x v="2"/>
    <s v="Earl Grey"/>
    <x v="0"/>
    <x v="9"/>
    <x v="4"/>
    <x v="4"/>
    <x v="4"/>
    <x v="4"/>
  </r>
  <r>
    <n v="92053"/>
    <d v="2023-05-11T00:00:00"/>
    <d v="1899-12-30T15:45:55"/>
    <x v="0"/>
    <x v="0"/>
    <n v="61"/>
    <n v="4.75"/>
    <x v="1"/>
    <n v="4.75"/>
    <x v="3"/>
    <x v="8"/>
    <s v="Sustainably Grown Organic"/>
    <x v="1"/>
    <x v="11"/>
    <x v="4"/>
    <x v="4"/>
    <x v="4"/>
    <x v="4"/>
  </r>
  <r>
    <n v="91364"/>
    <d v="2023-05-11T00:00:00"/>
    <d v="1899-12-30T07:51:05"/>
    <x v="0"/>
    <x v="0"/>
    <n v="61"/>
    <n v="4.75"/>
    <x v="0"/>
    <n v="9.5"/>
    <x v="3"/>
    <x v="8"/>
    <s v="Sustainably Grown Organic"/>
    <x v="1"/>
    <x v="6"/>
    <x v="4"/>
    <x v="4"/>
    <x v="4"/>
    <x v="4"/>
  </r>
  <r>
    <n v="100047"/>
    <d v="2023-05-18T00:00:00"/>
    <d v="1899-12-30T19:39:15"/>
    <x v="1"/>
    <x v="1"/>
    <n v="37"/>
    <n v="3"/>
    <x v="1"/>
    <n v="3"/>
    <x v="1"/>
    <x v="5"/>
    <s v="Espresso shot"/>
    <x v="2"/>
    <x v="3"/>
    <x v="4"/>
    <x v="4"/>
    <x v="4"/>
    <x v="4"/>
  </r>
  <r>
    <n v="99828"/>
    <d v="2023-05-18T00:00:00"/>
    <d v="1899-12-30T15:12:29"/>
    <x v="2"/>
    <x v="2"/>
    <n v="44"/>
    <n v="2.5"/>
    <x v="0"/>
    <n v="5"/>
    <x v="0"/>
    <x v="0"/>
    <s v="Peppermint"/>
    <x v="0"/>
    <x v="11"/>
    <x v="4"/>
    <x v="4"/>
    <x v="4"/>
    <x v="4"/>
  </r>
  <r>
    <n v="91414"/>
    <d v="2023-05-11T00:00:00"/>
    <d v="1899-12-30T08:19:59"/>
    <x v="0"/>
    <x v="0"/>
    <n v="32"/>
    <n v="3"/>
    <x v="0"/>
    <n v="6"/>
    <x v="1"/>
    <x v="4"/>
    <s v="Ethiopia"/>
    <x v="0"/>
    <x v="2"/>
    <x v="4"/>
    <x v="4"/>
    <x v="4"/>
    <x v="4"/>
  </r>
  <r>
    <n v="107750"/>
    <d v="2023-05-25T00:00:00"/>
    <d v="1899-12-30T17:52:57"/>
    <x v="1"/>
    <x v="1"/>
    <n v="60"/>
    <n v="3.75"/>
    <x v="0"/>
    <n v="7.5"/>
    <x v="3"/>
    <x v="8"/>
    <s v="Sustainably Grown Organic"/>
    <x v="0"/>
    <x v="12"/>
    <x v="4"/>
    <x v="4"/>
    <x v="4"/>
    <x v="4"/>
  </r>
  <r>
    <n v="107157"/>
    <d v="2023-05-25T00:00:00"/>
    <d v="1899-12-30T09:44:26"/>
    <x v="1"/>
    <x v="1"/>
    <n v="23"/>
    <n v="2.5"/>
    <x v="0"/>
    <n v="5"/>
    <x v="1"/>
    <x v="7"/>
    <s v="Our Old Time Diner Blend"/>
    <x v="0"/>
    <x v="9"/>
    <x v="4"/>
    <x v="4"/>
    <x v="4"/>
    <x v="4"/>
  </r>
  <r>
    <n v="106966"/>
    <d v="2023-05-25T00:00:00"/>
    <d v="1899-12-30T08:06:20"/>
    <x v="1"/>
    <x v="1"/>
    <n v="56"/>
    <n v="2.5499999999999998"/>
    <x v="0"/>
    <n v="5.0999999999999996"/>
    <x v="0"/>
    <x v="3"/>
    <s v="Spicy Eye Opener Chai"/>
    <x v="0"/>
    <x v="2"/>
    <x v="4"/>
    <x v="4"/>
    <x v="4"/>
    <x v="4"/>
  </r>
  <r>
    <n v="91634"/>
    <d v="2023-05-11T00:00:00"/>
    <d v="1899-12-30T10:01:14"/>
    <x v="1"/>
    <x v="1"/>
    <n v="55"/>
    <n v="4"/>
    <x v="1"/>
    <n v="4"/>
    <x v="0"/>
    <x v="3"/>
    <s v="Morning Sunrise Chai"/>
    <x v="1"/>
    <x v="10"/>
    <x v="4"/>
    <x v="4"/>
    <x v="4"/>
    <x v="4"/>
  </r>
  <r>
    <n v="91280"/>
    <d v="2023-05-11T00:00:00"/>
    <d v="1899-12-30T07:18:14"/>
    <x v="2"/>
    <x v="2"/>
    <n v="31"/>
    <n v="2.2000000000000002"/>
    <x v="0"/>
    <n v="4.4000000000000004"/>
    <x v="1"/>
    <x v="4"/>
    <s v="Ethiopia"/>
    <x v="3"/>
    <x v="6"/>
    <x v="4"/>
    <x v="4"/>
    <x v="4"/>
    <x v="4"/>
  </r>
  <r>
    <n v="107393"/>
    <d v="2023-05-25T00:00:00"/>
    <d v="1899-12-30T12:18:49"/>
    <x v="2"/>
    <x v="2"/>
    <n v="49"/>
    <n v="3"/>
    <x v="1"/>
    <n v="3"/>
    <x v="0"/>
    <x v="2"/>
    <s v="English Breakfast"/>
    <x v="1"/>
    <x v="8"/>
    <x v="4"/>
    <x v="4"/>
    <x v="4"/>
    <x v="4"/>
  </r>
  <r>
    <n v="98994"/>
    <d v="2023-05-18T00:00:00"/>
    <d v="1899-12-30T07:18:18"/>
    <x v="1"/>
    <x v="1"/>
    <n v="46"/>
    <n v="2.5"/>
    <x v="1"/>
    <n v="2.5"/>
    <x v="0"/>
    <x v="10"/>
    <s v="Serenity Green Tea"/>
    <x v="0"/>
    <x v="6"/>
    <x v="4"/>
    <x v="4"/>
    <x v="4"/>
    <x v="4"/>
  </r>
  <r>
    <n v="107577"/>
    <d v="2023-05-25T00:00:00"/>
    <d v="1899-12-30T15:22:04"/>
    <x v="2"/>
    <x v="2"/>
    <n v="15"/>
    <n v="9.25"/>
    <x v="1"/>
    <n v="9.25"/>
    <x v="5"/>
    <x v="24"/>
    <s v="Serenity Green Tea"/>
    <x v="2"/>
    <x v="11"/>
    <x v="4"/>
    <x v="4"/>
    <x v="4"/>
    <x v="4"/>
  </r>
  <r>
    <n v="107197"/>
    <d v="2023-05-25T00:00:00"/>
    <d v="1899-12-30T10:02:01"/>
    <x v="0"/>
    <x v="0"/>
    <n v="40"/>
    <n v="3.75"/>
    <x v="1"/>
    <n v="3.75"/>
    <x v="1"/>
    <x v="5"/>
    <s v="Cappuccino"/>
    <x v="2"/>
    <x v="10"/>
    <x v="4"/>
    <x v="4"/>
    <x v="4"/>
    <x v="4"/>
  </r>
  <r>
    <n v="92185"/>
    <d v="2023-05-11T00:00:00"/>
    <d v="1899-12-30T18:36:29"/>
    <x v="2"/>
    <x v="2"/>
    <n v="48"/>
    <n v="2.5"/>
    <x v="0"/>
    <n v="5"/>
    <x v="0"/>
    <x v="2"/>
    <s v="English Breakfast"/>
    <x v="0"/>
    <x v="0"/>
    <x v="4"/>
    <x v="4"/>
    <x v="4"/>
    <x v="4"/>
  </r>
  <r>
    <n v="107576"/>
    <d v="2023-05-25T00:00:00"/>
    <d v="1899-12-30T15:22:04"/>
    <x v="2"/>
    <x v="2"/>
    <n v="78"/>
    <n v="4.5"/>
    <x v="1"/>
    <n v="4.5"/>
    <x v="2"/>
    <x v="12"/>
    <s v="Scottish Cream Scone"/>
    <x v="2"/>
    <x v="11"/>
    <x v="4"/>
    <x v="4"/>
    <x v="4"/>
    <x v="4"/>
  </r>
  <r>
    <n v="107311"/>
    <d v="2023-05-25T00:00:00"/>
    <d v="1899-12-30T10:57:47"/>
    <x v="2"/>
    <x v="2"/>
    <n v="52"/>
    <n v="2.5"/>
    <x v="1"/>
    <n v="2.5"/>
    <x v="0"/>
    <x v="3"/>
    <s v="Traditional Blend Chai"/>
    <x v="0"/>
    <x v="10"/>
    <x v="4"/>
    <x v="4"/>
    <x v="4"/>
    <x v="4"/>
  </r>
  <r>
    <n v="99955"/>
    <d v="2023-05-18T00:00:00"/>
    <d v="1899-12-30T17:07:14"/>
    <x v="1"/>
    <x v="1"/>
    <n v="74"/>
    <n v="3.5"/>
    <x v="1"/>
    <n v="3.5"/>
    <x v="2"/>
    <x v="14"/>
    <s v="Ginger Biscotti"/>
    <x v="2"/>
    <x v="12"/>
    <x v="4"/>
    <x v="4"/>
    <x v="4"/>
    <x v="4"/>
  </r>
  <r>
    <n v="83956"/>
    <d v="2023-05-04T00:00:00"/>
    <d v="1899-12-30T13:00:20"/>
    <x v="0"/>
    <x v="0"/>
    <n v="53"/>
    <n v="3"/>
    <x v="1"/>
    <n v="3"/>
    <x v="0"/>
    <x v="3"/>
    <s v="Traditional Blend Chai"/>
    <x v="1"/>
    <x v="7"/>
    <x v="4"/>
    <x v="4"/>
    <x v="4"/>
    <x v="4"/>
  </r>
  <r>
    <n v="84518"/>
    <d v="2023-05-04T00:00:00"/>
    <d v="1899-12-30T18:41:40"/>
    <x v="1"/>
    <x v="1"/>
    <n v="30"/>
    <n v="3"/>
    <x v="1"/>
    <n v="3"/>
    <x v="1"/>
    <x v="4"/>
    <s v="Columbian Medium Roast"/>
    <x v="1"/>
    <x v="0"/>
    <x v="4"/>
    <x v="4"/>
    <x v="4"/>
    <x v="4"/>
  </r>
  <r>
    <n v="91219"/>
    <d v="2023-05-11T00:00:00"/>
    <d v="1899-12-30T06:46:40"/>
    <x v="2"/>
    <x v="2"/>
    <n v="29"/>
    <n v="2.5"/>
    <x v="0"/>
    <n v="5"/>
    <x v="1"/>
    <x v="4"/>
    <s v="Columbian Medium Roast"/>
    <x v="0"/>
    <x v="4"/>
    <x v="4"/>
    <x v="4"/>
    <x v="4"/>
    <x v="4"/>
  </r>
  <r>
    <n v="107090"/>
    <d v="2023-05-25T00:00:00"/>
    <d v="1899-12-30T09:01:44"/>
    <x v="2"/>
    <x v="2"/>
    <n v="33"/>
    <n v="3.5"/>
    <x v="0"/>
    <n v="7"/>
    <x v="1"/>
    <x v="4"/>
    <s v="Ethiopia"/>
    <x v="1"/>
    <x v="9"/>
    <x v="4"/>
    <x v="4"/>
    <x v="4"/>
    <x v="4"/>
  </r>
  <r>
    <n v="99910"/>
    <d v="2023-05-18T00:00:00"/>
    <d v="1899-12-30T16:24:42"/>
    <x v="0"/>
    <x v="0"/>
    <n v="75"/>
    <n v="3.5"/>
    <x v="1"/>
    <n v="3.5"/>
    <x v="2"/>
    <x v="6"/>
    <s v="Croissant"/>
    <x v="2"/>
    <x v="5"/>
    <x v="4"/>
    <x v="4"/>
    <x v="4"/>
    <x v="4"/>
  </r>
  <r>
    <n v="83673"/>
    <d v="2023-05-04T00:00:00"/>
    <d v="1899-12-30T09:30:16"/>
    <x v="2"/>
    <x v="2"/>
    <n v="51"/>
    <n v="3"/>
    <x v="0"/>
    <n v="6"/>
    <x v="0"/>
    <x v="2"/>
    <s v="Earl Grey"/>
    <x v="1"/>
    <x v="9"/>
    <x v="4"/>
    <x v="4"/>
    <x v="4"/>
    <x v="4"/>
  </r>
  <r>
    <n v="99333"/>
    <d v="2023-05-18T00:00:00"/>
    <d v="1899-12-30T09:37:18"/>
    <x v="0"/>
    <x v="0"/>
    <n v="32"/>
    <n v="3"/>
    <x v="1"/>
    <n v="3"/>
    <x v="1"/>
    <x v="4"/>
    <s v="Ethiopia"/>
    <x v="0"/>
    <x v="9"/>
    <x v="4"/>
    <x v="4"/>
    <x v="4"/>
    <x v="4"/>
  </r>
  <r>
    <n v="98970"/>
    <d v="2023-05-18T00:00:00"/>
    <d v="1899-12-30T07:09:23"/>
    <x v="2"/>
    <x v="2"/>
    <n v="38"/>
    <n v="3.75"/>
    <x v="1"/>
    <n v="3.75"/>
    <x v="1"/>
    <x v="5"/>
    <s v="Latte"/>
    <x v="2"/>
    <x v="6"/>
    <x v="4"/>
    <x v="4"/>
    <x v="4"/>
    <x v="4"/>
  </r>
  <r>
    <n v="99904"/>
    <d v="2023-05-18T00:00:00"/>
    <d v="1899-12-30T16:18:44"/>
    <x v="0"/>
    <x v="0"/>
    <n v="76"/>
    <n v="3.5"/>
    <x v="1"/>
    <n v="3.5"/>
    <x v="2"/>
    <x v="14"/>
    <s v="Chocolate Chip Biscotti"/>
    <x v="2"/>
    <x v="5"/>
    <x v="4"/>
    <x v="4"/>
    <x v="4"/>
    <x v="4"/>
  </r>
  <r>
    <n v="98984"/>
    <d v="2023-05-18T00:00:00"/>
    <d v="1899-12-30T07:15:25"/>
    <x v="2"/>
    <x v="2"/>
    <n v="57"/>
    <n v="3.1"/>
    <x v="1"/>
    <n v="3.1"/>
    <x v="0"/>
    <x v="3"/>
    <s v="Spicy Eye Opener Chai"/>
    <x v="1"/>
    <x v="6"/>
    <x v="4"/>
    <x v="4"/>
    <x v="4"/>
    <x v="4"/>
  </r>
  <r>
    <n v="107485"/>
    <d v="2023-05-25T00:00:00"/>
    <d v="1899-12-30T13:38:53"/>
    <x v="2"/>
    <x v="2"/>
    <n v="87"/>
    <n v="2.1"/>
    <x v="0"/>
    <n v="4.2"/>
    <x v="1"/>
    <x v="5"/>
    <s v="Ouro Brasileiro shot"/>
    <x v="2"/>
    <x v="7"/>
    <x v="4"/>
    <x v="4"/>
    <x v="4"/>
    <x v="4"/>
  </r>
  <r>
    <n v="107026"/>
    <d v="2023-05-25T00:00:00"/>
    <d v="1899-12-30T08:37:10"/>
    <x v="2"/>
    <x v="2"/>
    <n v="37"/>
    <n v="3"/>
    <x v="1"/>
    <n v="3"/>
    <x v="1"/>
    <x v="5"/>
    <s v="Espresso shot"/>
    <x v="2"/>
    <x v="2"/>
    <x v="4"/>
    <x v="4"/>
    <x v="4"/>
    <x v="4"/>
  </r>
  <r>
    <n v="91337"/>
    <d v="2023-05-11T00:00:00"/>
    <d v="1899-12-30T07:42:16"/>
    <x v="1"/>
    <x v="1"/>
    <n v="61"/>
    <n v="4.75"/>
    <x v="1"/>
    <n v="4.75"/>
    <x v="3"/>
    <x v="8"/>
    <s v="Sustainably Grown Organic"/>
    <x v="1"/>
    <x v="6"/>
    <x v="4"/>
    <x v="4"/>
    <x v="4"/>
    <x v="4"/>
  </r>
  <r>
    <n v="91972"/>
    <d v="2023-05-11T00:00:00"/>
    <d v="1899-12-30T14:18:09"/>
    <x v="2"/>
    <x v="2"/>
    <n v="60"/>
    <n v="3.75"/>
    <x v="0"/>
    <n v="7.5"/>
    <x v="3"/>
    <x v="8"/>
    <s v="Sustainably Grown Organic"/>
    <x v="0"/>
    <x v="13"/>
    <x v="4"/>
    <x v="4"/>
    <x v="4"/>
    <x v="4"/>
  </r>
  <r>
    <n v="106934"/>
    <d v="2023-05-25T00:00:00"/>
    <d v="1899-12-30T07:40:55"/>
    <x v="1"/>
    <x v="1"/>
    <n v="50"/>
    <n v="2.5"/>
    <x v="1"/>
    <n v="2.5"/>
    <x v="0"/>
    <x v="2"/>
    <s v="Earl Grey"/>
    <x v="0"/>
    <x v="6"/>
    <x v="4"/>
    <x v="4"/>
    <x v="4"/>
    <x v="4"/>
  </r>
  <r>
    <n v="84259"/>
    <d v="2023-05-04T00:00:00"/>
    <d v="1899-12-30T16:01:13"/>
    <x v="1"/>
    <x v="1"/>
    <n v="72"/>
    <n v="3.25"/>
    <x v="1"/>
    <n v="3.25"/>
    <x v="2"/>
    <x v="12"/>
    <s v="Ginger Scone"/>
    <x v="2"/>
    <x v="5"/>
    <x v="4"/>
    <x v="4"/>
    <x v="4"/>
    <x v="4"/>
  </r>
  <r>
    <n v="107403"/>
    <d v="2023-05-25T00:00:00"/>
    <d v="1899-12-30T12:30:26"/>
    <x v="1"/>
    <x v="1"/>
    <n v="22"/>
    <n v="2"/>
    <x v="0"/>
    <n v="4"/>
    <x v="1"/>
    <x v="7"/>
    <s v="Our Old Time Diner Blend"/>
    <x v="3"/>
    <x v="8"/>
    <x v="4"/>
    <x v="4"/>
    <x v="4"/>
    <x v="4"/>
  </r>
  <r>
    <n v="107756"/>
    <d v="2023-05-25T00:00:00"/>
    <d v="1899-12-30T17:59:47"/>
    <x v="2"/>
    <x v="2"/>
    <n v="56"/>
    <n v="2.5499999999999998"/>
    <x v="1"/>
    <n v="2.5499999999999998"/>
    <x v="0"/>
    <x v="3"/>
    <s v="Spicy Eye Opener Chai"/>
    <x v="0"/>
    <x v="12"/>
    <x v="4"/>
    <x v="4"/>
    <x v="4"/>
    <x v="4"/>
  </r>
  <r>
    <n v="107652"/>
    <d v="2023-05-25T00:00:00"/>
    <d v="1899-12-30T16:28:18"/>
    <x v="0"/>
    <x v="0"/>
    <n v="34"/>
    <n v="2.4500000000000002"/>
    <x v="2"/>
    <n v="7.35"/>
    <x v="1"/>
    <x v="9"/>
    <s v="Jamaican Coffee River"/>
    <x v="3"/>
    <x v="5"/>
    <x v="4"/>
    <x v="4"/>
    <x v="4"/>
    <x v="4"/>
  </r>
  <r>
    <n v="91249"/>
    <d v="2023-05-11T00:00:00"/>
    <d v="1899-12-30T07:04:59"/>
    <x v="2"/>
    <x v="2"/>
    <n v="20"/>
    <n v="7.6"/>
    <x v="1"/>
    <n v="7.6"/>
    <x v="8"/>
    <x v="28"/>
    <s v="Sustainably Grown Organic"/>
    <x v="2"/>
    <x v="6"/>
    <x v="4"/>
    <x v="4"/>
    <x v="4"/>
    <x v="4"/>
  </r>
  <r>
    <n v="84151"/>
    <d v="2023-05-04T00:00:00"/>
    <d v="1899-12-30T14:55:28"/>
    <x v="2"/>
    <x v="2"/>
    <n v="56"/>
    <n v="2.5499999999999998"/>
    <x v="0"/>
    <n v="5.0999999999999996"/>
    <x v="0"/>
    <x v="3"/>
    <s v="Spicy Eye Opener Chai"/>
    <x v="0"/>
    <x v="13"/>
    <x v="4"/>
    <x v="4"/>
    <x v="4"/>
    <x v="4"/>
  </r>
  <r>
    <n v="91438"/>
    <d v="2023-05-11T00:00:00"/>
    <d v="1899-12-30T08:27:13"/>
    <x v="2"/>
    <x v="2"/>
    <n v="25"/>
    <n v="2.2000000000000002"/>
    <x v="0"/>
    <n v="4.4000000000000004"/>
    <x v="1"/>
    <x v="1"/>
    <s v="Brazilian"/>
    <x v="3"/>
    <x v="2"/>
    <x v="4"/>
    <x v="4"/>
    <x v="4"/>
    <x v="4"/>
  </r>
  <r>
    <n v="99008"/>
    <d v="2023-05-18T00:00:00"/>
    <d v="1899-12-30T07:23:48"/>
    <x v="2"/>
    <x v="2"/>
    <n v="48"/>
    <n v="2.5"/>
    <x v="1"/>
    <n v="2.5"/>
    <x v="0"/>
    <x v="2"/>
    <s v="English Breakfast"/>
    <x v="0"/>
    <x v="6"/>
    <x v="4"/>
    <x v="4"/>
    <x v="4"/>
    <x v="4"/>
  </r>
  <r>
    <n v="83837"/>
    <d v="2023-05-04T00:00:00"/>
    <d v="1899-12-30T11:57:34"/>
    <x v="2"/>
    <x v="2"/>
    <n v="49"/>
    <n v="3"/>
    <x v="0"/>
    <n v="6"/>
    <x v="0"/>
    <x v="2"/>
    <s v="English Breakfast"/>
    <x v="1"/>
    <x v="1"/>
    <x v="4"/>
    <x v="4"/>
    <x v="4"/>
    <x v="4"/>
  </r>
  <r>
    <n v="107316"/>
    <d v="2023-05-25T00:00:00"/>
    <d v="1899-12-30T11:02:31"/>
    <x v="1"/>
    <x v="1"/>
    <n v="37"/>
    <n v="3"/>
    <x v="1"/>
    <n v="3"/>
    <x v="1"/>
    <x v="5"/>
    <s v="Espresso shot"/>
    <x v="2"/>
    <x v="1"/>
    <x v="4"/>
    <x v="4"/>
    <x v="4"/>
    <x v="4"/>
  </r>
  <r>
    <n v="107451"/>
    <d v="2023-05-25T00:00:00"/>
    <d v="1899-12-30T13:07:17"/>
    <x v="0"/>
    <x v="0"/>
    <n v="45"/>
    <n v="3"/>
    <x v="1"/>
    <n v="3"/>
    <x v="0"/>
    <x v="0"/>
    <s v="Peppermint"/>
    <x v="1"/>
    <x v="7"/>
    <x v="4"/>
    <x v="4"/>
    <x v="4"/>
    <x v="4"/>
  </r>
  <r>
    <n v="98997"/>
    <d v="2023-05-18T00:00:00"/>
    <d v="1899-12-30T07:18:56"/>
    <x v="1"/>
    <x v="1"/>
    <n v="81"/>
    <n v="28"/>
    <x v="1"/>
    <n v="28"/>
    <x v="7"/>
    <x v="20"/>
    <s v="I Need My Bean! T-shirt"/>
    <x v="2"/>
    <x v="6"/>
    <x v="4"/>
    <x v="4"/>
    <x v="4"/>
    <x v="4"/>
  </r>
  <r>
    <n v="99377"/>
    <d v="2023-05-18T00:00:00"/>
    <d v="1899-12-30T09:54:08"/>
    <x v="2"/>
    <x v="2"/>
    <n v="72"/>
    <n v="3.25"/>
    <x v="1"/>
    <n v="3.25"/>
    <x v="2"/>
    <x v="12"/>
    <s v="Ginger Scone"/>
    <x v="2"/>
    <x v="9"/>
    <x v="4"/>
    <x v="4"/>
    <x v="4"/>
    <x v="4"/>
  </r>
  <r>
    <n v="107826"/>
    <d v="2023-05-25T00:00:00"/>
    <d v="1899-12-30T19:39:51"/>
    <x v="1"/>
    <x v="1"/>
    <n v="52"/>
    <n v="2.5"/>
    <x v="0"/>
    <n v="5"/>
    <x v="0"/>
    <x v="3"/>
    <s v="Traditional Blend Chai"/>
    <x v="0"/>
    <x v="3"/>
    <x v="4"/>
    <x v="4"/>
    <x v="4"/>
    <x v="4"/>
  </r>
  <r>
    <n v="91421"/>
    <d v="2023-05-11T00:00:00"/>
    <d v="1899-12-30T08:23:25"/>
    <x v="0"/>
    <x v="0"/>
    <n v="22"/>
    <n v="2"/>
    <x v="0"/>
    <n v="4"/>
    <x v="1"/>
    <x v="7"/>
    <s v="Our Old Time Diner Blend"/>
    <x v="3"/>
    <x v="2"/>
    <x v="4"/>
    <x v="4"/>
    <x v="4"/>
    <x v="4"/>
  </r>
  <r>
    <n v="107047"/>
    <d v="2023-05-25T00:00:00"/>
    <d v="1899-12-30T08:42:03"/>
    <x v="1"/>
    <x v="1"/>
    <n v="53"/>
    <n v="3"/>
    <x v="0"/>
    <n v="6"/>
    <x v="0"/>
    <x v="3"/>
    <s v="Traditional Blend Chai"/>
    <x v="1"/>
    <x v="2"/>
    <x v="4"/>
    <x v="4"/>
    <x v="4"/>
    <x v="4"/>
  </r>
  <r>
    <n v="107438"/>
    <d v="2023-05-25T00:00:00"/>
    <d v="1899-12-30T13:02:42"/>
    <x v="2"/>
    <x v="2"/>
    <n v="52"/>
    <n v="2.5"/>
    <x v="0"/>
    <n v="5"/>
    <x v="0"/>
    <x v="3"/>
    <s v="Traditional Blend Chai"/>
    <x v="0"/>
    <x v="7"/>
    <x v="4"/>
    <x v="4"/>
    <x v="4"/>
    <x v="4"/>
  </r>
  <r>
    <n v="84242"/>
    <d v="2023-05-04T00:00:00"/>
    <d v="1899-12-30T15:47:33"/>
    <x v="1"/>
    <x v="1"/>
    <n v="29"/>
    <n v="2.5"/>
    <x v="0"/>
    <n v="5"/>
    <x v="1"/>
    <x v="4"/>
    <s v="Columbian Medium Roast"/>
    <x v="0"/>
    <x v="11"/>
    <x v="4"/>
    <x v="4"/>
    <x v="4"/>
    <x v="4"/>
  </r>
  <r>
    <n v="84113"/>
    <d v="2023-05-04T00:00:00"/>
    <d v="1899-12-30T14:35:07"/>
    <x v="1"/>
    <x v="1"/>
    <n v="76"/>
    <n v="3.5"/>
    <x v="1"/>
    <n v="3.5"/>
    <x v="2"/>
    <x v="14"/>
    <s v="Chocolate Chip Biscotti"/>
    <x v="2"/>
    <x v="13"/>
    <x v="4"/>
    <x v="4"/>
    <x v="4"/>
    <x v="4"/>
  </r>
  <r>
    <n v="99150"/>
    <d v="2023-05-18T00:00:00"/>
    <d v="1899-12-30T08:16:36"/>
    <x v="1"/>
    <x v="1"/>
    <n v="32"/>
    <n v="3"/>
    <x v="1"/>
    <n v="3"/>
    <x v="1"/>
    <x v="4"/>
    <s v="Ethiopia"/>
    <x v="0"/>
    <x v="2"/>
    <x v="4"/>
    <x v="4"/>
    <x v="4"/>
    <x v="4"/>
  </r>
  <r>
    <n v="99048"/>
    <d v="2023-05-18T00:00:00"/>
    <d v="1899-12-30T07:41:04"/>
    <x v="1"/>
    <x v="1"/>
    <n v="46"/>
    <n v="2.5"/>
    <x v="1"/>
    <n v="2.5"/>
    <x v="0"/>
    <x v="10"/>
    <s v="Serenity Green Tea"/>
    <x v="0"/>
    <x v="6"/>
    <x v="4"/>
    <x v="4"/>
    <x v="4"/>
    <x v="4"/>
  </r>
  <r>
    <n v="84574"/>
    <d v="2023-05-04T00:00:00"/>
    <d v="1899-12-30T19:28:45"/>
    <x v="2"/>
    <x v="2"/>
    <n v="25"/>
    <n v="2.2000000000000002"/>
    <x v="1"/>
    <n v="2.2000000000000002"/>
    <x v="1"/>
    <x v="1"/>
    <s v="Brazilian"/>
    <x v="3"/>
    <x v="3"/>
    <x v="4"/>
    <x v="4"/>
    <x v="4"/>
    <x v="4"/>
  </r>
  <r>
    <n v="83959"/>
    <d v="2023-05-04T00:00:00"/>
    <d v="1899-12-30T13:00:56"/>
    <x v="1"/>
    <x v="1"/>
    <n v="39"/>
    <n v="4.25"/>
    <x v="1"/>
    <n v="4.25"/>
    <x v="1"/>
    <x v="5"/>
    <s v="Latte"/>
    <x v="0"/>
    <x v="7"/>
    <x v="4"/>
    <x v="4"/>
    <x v="4"/>
    <x v="4"/>
  </r>
  <r>
    <n v="84480"/>
    <d v="2023-05-04T00:00:00"/>
    <d v="1899-12-30T18:17:54"/>
    <x v="1"/>
    <x v="1"/>
    <n v="69"/>
    <n v="3.25"/>
    <x v="1"/>
    <n v="3.25"/>
    <x v="2"/>
    <x v="14"/>
    <s v="Hazelnut Biscotti"/>
    <x v="2"/>
    <x v="0"/>
    <x v="4"/>
    <x v="4"/>
    <x v="4"/>
    <x v="4"/>
  </r>
  <r>
    <n v="84442"/>
    <d v="2023-05-04T00:00:00"/>
    <d v="1899-12-30T17:53:12"/>
    <x v="1"/>
    <x v="1"/>
    <n v="30"/>
    <n v="3"/>
    <x v="1"/>
    <n v="3"/>
    <x v="1"/>
    <x v="4"/>
    <s v="Columbian Medium Roast"/>
    <x v="1"/>
    <x v="12"/>
    <x v="4"/>
    <x v="4"/>
    <x v="4"/>
    <x v="4"/>
  </r>
  <r>
    <n v="99278"/>
    <d v="2023-05-18T00:00:00"/>
    <d v="1899-12-30T09:15:00"/>
    <x v="0"/>
    <x v="0"/>
    <n v="43"/>
    <n v="3"/>
    <x v="0"/>
    <n v="6"/>
    <x v="0"/>
    <x v="0"/>
    <s v="Lemon Grass"/>
    <x v="1"/>
    <x v="9"/>
    <x v="4"/>
    <x v="4"/>
    <x v="4"/>
    <x v="4"/>
  </r>
  <r>
    <n v="92132"/>
    <d v="2023-05-11T00:00:00"/>
    <d v="1899-12-30T17:16:51"/>
    <x v="1"/>
    <x v="1"/>
    <n v="24"/>
    <n v="3"/>
    <x v="0"/>
    <n v="6"/>
    <x v="1"/>
    <x v="7"/>
    <s v="Our Old Time Diner Blend"/>
    <x v="1"/>
    <x v="12"/>
    <x v="4"/>
    <x v="4"/>
    <x v="4"/>
    <x v="4"/>
  </r>
  <r>
    <n v="84468"/>
    <d v="2023-05-04T00:00:00"/>
    <d v="1899-12-30T18:08:52"/>
    <x v="2"/>
    <x v="2"/>
    <n v="54"/>
    <n v="2.5"/>
    <x v="0"/>
    <n v="5"/>
    <x v="0"/>
    <x v="3"/>
    <s v="Morning Sunrise Chai"/>
    <x v="0"/>
    <x v="0"/>
    <x v="4"/>
    <x v="4"/>
    <x v="4"/>
    <x v="4"/>
  </r>
  <r>
    <n v="84280"/>
    <d v="2023-05-04T00:00:00"/>
    <d v="1899-12-30T16:13:23"/>
    <x v="2"/>
    <x v="2"/>
    <n v="58"/>
    <n v="3.5"/>
    <x v="0"/>
    <n v="7"/>
    <x v="3"/>
    <x v="8"/>
    <s v="Dark chocolate"/>
    <x v="0"/>
    <x v="5"/>
    <x v="4"/>
    <x v="4"/>
    <x v="4"/>
    <x v="4"/>
  </r>
  <r>
    <n v="91965"/>
    <d v="2023-05-11T00:00:00"/>
    <d v="1899-12-30T14:14:02"/>
    <x v="1"/>
    <x v="1"/>
    <n v="63"/>
    <n v="0.8"/>
    <x v="1"/>
    <n v="0.8"/>
    <x v="4"/>
    <x v="11"/>
    <s v="Carmel syrup"/>
    <x v="2"/>
    <x v="13"/>
    <x v="4"/>
    <x v="4"/>
    <x v="4"/>
    <x v="4"/>
  </r>
  <r>
    <n v="91463"/>
    <d v="2023-05-11T00:00:00"/>
    <d v="1899-12-30T08:35:18"/>
    <x v="0"/>
    <x v="0"/>
    <n v="70"/>
    <n v="3.25"/>
    <x v="1"/>
    <n v="3.25"/>
    <x v="2"/>
    <x v="12"/>
    <s v="Cranberry Scone"/>
    <x v="2"/>
    <x v="2"/>
    <x v="4"/>
    <x v="4"/>
    <x v="4"/>
    <x v="4"/>
  </r>
  <r>
    <n v="106858"/>
    <d v="2023-05-25T00:00:00"/>
    <d v="1899-12-30T07:01:30"/>
    <x v="0"/>
    <x v="0"/>
    <n v="31"/>
    <n v="2.2000000000000002"/>
    <x v="1"/>
    <n v="2.2000000000000002"/>
    <x v="1"/>
    <x v="4"/>
    <s v="Ethiopia"/>
    <x v="3"/>
    <x v="6"/>
    <x v="4"/>
    <x v="4"/>
    <x v="4"/>
    <x v="4"/>
  </r>
  <r>
    <n v="99006"/>
    <d v="2023-05-18T00:00:00"/>
    <d v="1899-12-30T07:23:28"/>
    <x v="1"/>
    <x v="1"/>
    <n v="40"/>
    <n v="3.75"/>
    <x v="1"/>
    <n v="3.75"/>
    <x v="1"/>
    <x v="5"/>
    <s v="Cappuccino"/>
    <x v="2"/>
    <x v="6"/>
    <x v="4"/>
    <x v="4"/>
    <x v="4"/>
    <x v="4"/>
  </r>
  <r>
    <n v="91330"/>
    <d v="2023-05-11T00:00:00"/>
    <d v="1899-12-30T07:40:52"/>
    <x v="0"/>
    <x v="0"/>
    <n v="35"/>
    <n v="3.1"/>
    <x v="1"/>
    <n v="3.1"/>
    <x v="1"/>
    <x v="9"/>
    <s v="Jamaican Coffee River"/>
    <x v="0"/>
    <x v="6"/>
    <x v="4"/>
    <x v="4"/>
    <x v="4"/>
    <x v="4"/>
  </r>
  <r>
    <n v="84149"/>
    <d v="2023-05-04T00:00:00"/>
    <d v="1899-12-30T14:53:18"/>
    <x v="1"/>
    <x v="1"/>
    <n v="76"/>
    <n v="3.5"/>
    <x v="1"/>
    <n v="3.5"/>
    <x v="2"/>
    <x v="14"/>
    <s v="Chocolate Chip Biscotti"/>
    <x v="2"/>
    <x v="13"/>
    <x v="4"/>
    <x v="4"/>
    <x v="4"/>
    <x v="4"/>
  </r>
  <r>
    <n v="91301"/>
    <d v="2023-05-11T00:00:00"/>
    <d v="1899-12-30T07:27:27"/>
    <x v="1"/>
    <x v="1"/>
    <n v="37"/>
    <n v="3"/>
    <x v="1"/>
    <n v="3"/>
    <x v="1"/>
    <x v="5"/>
    <s v="Espresso shot"/>
    <x v="2"/>
    <x v="6"/>
    <x v="4"/>
    <x v="4"/>
    <x v="4"/>
    <x v="4"/>
  </r>
  <r>
    <n v="91430"/>
    <d v="2023-05-11T00:00:00"/>
    <d v="1899-12-30T08:25:39"/>
    <x v="2"/>
    <x v="2"/>
    <n v="24"/>
    <n v="3"/>
    <x v="0"/>
    <n v="6"/>
    <x v="1"/>
    <x v="7"/>
    <s v="Our Old Time Diner Blend"/>
    <x v="1"/>
    <x v="2"/>
    <x v="4"/>
    <x v="4"/>
    <x v="4"/>
    <x v="4"/>
  </r>
  <r>
    <n v="91247"/>
    <d v="2023-05-11T00:00:00"/>
    <d v="1899-12-30T07:04:59"/>
    <x v="2"/>
    <x v="2"/>
    <n v="61"/>
    <n v="4.75"/>
    <x v="0"/>
    <n v="9.5"/>
    <x v="3"/>
    <x v="8"/>
    <s v="Sustainably Grown Organic"/>
    <x v="1"/>
    <x v="6"/>
    <x v="4"/>
    <x v="4"/>
    <x v="4"/>
    <x v="4"/>
  </r>
  <r>
    <n v="107808"/>
    <d v="2023-05-25T00:00:00"/>
    <d v="1899-12-30T19:09:53"/>
    <x v="1"/>
    <x v="1"/>
    <n v="47"/>
    <n v="3"/>
    <x v="0"/>
    <n v="6"/>
    <x v="0"/>
    <x v="10"/>
    <s v="Serenity Green Tea"/>
    <x v="1"/>
    <x v="3"/>
    <x v="4"/>
    <x v="4"/>
    <x v="4"/>
    <x v="4"/>
  </r>
  <r>
    <n v="99815"/>
    <d v="2023-05-18T00:00:00"/>
    <d v="1899-12-30T14:58:14"/>
    <x v="0"/>
    <x v="0"/>
    <n v="43"/>
    <n v="3"/>
    <x v="0"/>
    <n v="6"/>
    <x v="0"/>
    <x v="0"/>
    <s v="Lemon Grass"/>
    <x v="1"/>
    <x v="13"/>
    <x v="4"/>
    <x v="4"/>
    <x v="4"/>
    <x v="4"/>
  </r>
  <r>
    <n v="107185"/>
    <d v="2023-05-25T00:00:00"/>
    <d v="1899-12-30T09:56:17"/>
    <x v="0"/>
    <x v="0"/>
    <n v="31"/>
    <n v="2.2000000000000002"/>
    <x v="2"/>
    <n v="6.6"/>
    <x v="1"/>
    <x v="4"/>
    <s v="Ethiopia"/>
    <x v="3"/>
    <x v="9"/>
    <x v="4"/>
    <x v="4"/>
    <x v="4"/>
    <x v="4"/>
  </r>
  <r>
    <n v="84152"/>
    <d v="2023-05-04T00:00:00"/>
    <d v="1899-12-30T14:55:32"/>
    <x v="2"/>
    <x v="2"/>
    <n v="52"/>
    <n v="2.5"/>
    <x v="1"/>
    <n v="2.5"/>
    <x v="0"/>
    <x v="3"/>
    <s v="Traditional Blend Chai"/>
    <x v="0"/>
    <x v="13"/>
    <x v="4"/>
    <x v="4"/>
    <x v="4"/>
    <x v="4"/>
  </r>
  <r>
    <n v="83762"/>
    <d v="2023-05-04T00:00:00"/>
    <d v="1899-12-30T11:06:08"/>
    <x v="1"/>
    <x v="1"/>
    <n v="60"/>
    <n v="3.75"/>
    <x v="0"/>
    <n v="7.5"/>
    <x v="3"/>
    <x v="8"/>
    <s v="Sustainably Grown Organic"/>
    <x v="0"/>
    <x v="1"/>
    <x v="4"/>
    <x v="4"/>
    <x v="4"/>
    <x v="4"/>
  </r>
  <r>
    <n v="91234"/>
    <d v="2023-05-11T00:00:00"/>
    <d v="1899-12-30T06:55:39"/>
    <x v="0"/>
    <x v="0"/>
    <n v="32"/>
    <n v="3"/>
    <x v="0"/>
    <n v="6"/>
    <x v="1"/>
    <x v="4"/>
    <s v="Ethiopia"/>
    <x v="0"/>
    <x v="4"/>
    <x v="4"/>
    <x v="4"/>
    <x v="4"/>
    <x v="4"/>
  </r>
  <r>
    <n v="107202"/>
    <d v="2023-05-25T00:00:00"/>
    <d v="1899-12-30T10:03:52"/>
    <x v="0"/>
    <x v="0"/>
    <n v="46"/>
    <n v="2.5"/>
    <x v="1"/>
    <n v="2.5"/>
    <x v="0"/>
    <x v="10"/>
    <s v="Serenity Green Tea"/>
    <x v="0"/>
    <x v="10"/>
    <x v="4"/>
    <x v="4"/>
    <x v="4"/>
    <x v="4"/>
  </r>
  <r>
    <n v="107677"/>
    <d v="2023-05-25T00:00:00"/>
    <d v="1899-12-30T16:45:57"/>
    <x v="2"/>
    <x v="2"/>
    <n v="29"/>
    <n v="2.5"/>
    <x v="0"/>
    <n v="5"/>
    <x v="1"/>
    <x v="4"/>
    <s v="Columbian Medium Roast"/>
    <x v="0"/>
    <x v="5"/>
    <x v="4"/>
    <x v="4"/>
    <x v="4"/>
    <x v="4"/>
  </r>
  <r>
    <n v="84180"/>
    <d v="2023-05-04T00:00:00"/>
    <d v="1899-12-30T15:12:45"/>
    <x v="0"/>
    <x v="0"/>
    <n v="23"/>
    <n v="2.5"/>
    <x v="0"/>
    <n v="5"/>
    <x v="1"/>
    <x v="7"/>
    <s v="Our Old Time Diner Blend"/>
    <x v="0"/>
    <x v="11"/>
    <x v="4"/>
    <x v="4"/>
    <x v="4"/>
    <x v="4"/>
  </r>
  <r>
    <n v="98878"/>
    <d v="2023-05-18T00:00:00"/>
    <d v="1899-12-30T06:06:23"/>
    <x v="0"/>
    <x v="0"/>
    <n v="84"/>
    <n v="0.8"/>
    <x v="0"/>
    <n v="1.6"/>
    <x v="4"/>
    <x v="11"/>
    <s v="Chocolate syrup"/>
    <x v="2"/>
    <x v="4"/>
    <x v="4"/>
    <x v="4"/>
    <x v="4"/>
    <x v="4"/>
  </r>
  <r>
    <n v="99588"/>
    <d v="2023-05-18T00:00:00"/>
    <d v="1899-12-30T11:02:55"/>
    <x v="2"/>
    <x v="2"/>
    <n v="54"/>
    <n v="2.5"/>
    <x v="0"/>
    <n v="5"/>
    <x v="0"/>
    <x v="3"/>
    <s v="Morning Sunrise Chai"/>
    <x v="0"/>
    <x v="1"/>
    <x v="4"/>
    <x v="4"/>
    <x v="4"/>
    <x v="4"/>
  </r>
  <r>
    <n v="107323"/>
    <d v="2023-05-25T00:00:00"/>
    <d v="1899-12-30T11:08:28"/>
    <x v="2"/>
    <x v="2"/>
    <n v="71"/>
    <n v="3.75"/>
    <x v="1"/>
    <n v="3.75"/>
    <x v="2"/>
    <x v="6"/>
    <s v="Chocolate Croissant"/>
    <x v="2"/>
    <x v="1"/>
    <x v="4"/>
    <x v="4"/>
    <x v="4"/>
    <x v="4"/>
  </r>
  <r>
    <n v="91902"/>
    <d v="2023-05-11T00:00:00"/>
    <d v="1899-12-30T12:51:33"/>
    <x v="0"/>
    <x v="0"/>
    <n v="56"/>
    <n v="2.5499999999999998"/>
    <x v="0"/>
    <n v="5.0999999999999996"/>
    <x v="0"/>
    <x v="3"/>
    <s v="Spicy Eye Opener Chai"/>
    <x v="0"/>
    <x v="8"/>
    <x v="4"/>
    <x v="4"/>
    <x v="4"/>
    <x v="4"/>
  </r>
  <r>
    <n v="83888"/>
    <d v="2023-05-04T00:00:00"/>
    <d v="1899-12-30T12:23:34"/>
    <x v="0"/>
    <x v="0"/>
    <n v="40"/>
    <n v="3.75"/>
    <x v="0"/>
    <n v="7.5"/>
    <x v="1"/>
    <x v="5"/>
    <s v="Cappuccino"/>
    <x v="2"/>
    <x v="8"/>
    <x v="4"/>
    <x v="4"/>
    <x v="4"/>
    <x v="4"/>
  </r>
  <r>
    <n v="106917"/>
    <d v="2023-05-25T00:00:00"/>
    <d v="1899-12-30T07:33:21"/>
    <x v="2"/>
    <x v="2"/>
    <n v="40"/>
    <n v="3.75"/>
    <x v="1"/>
    <n v="3.75"/>
    <x v="1"/>
    <x v="5"/>
    <s v="Cappuccino"/>
    <x v="2"/>
    <x v="6"/>
    <x v="4"/>
    <x v="4"/>
    <x v="4"/>
    <x v="4"/>
  </r>
  <r>
    <n v="99030"/>
    <d v="2023-05-18T00:00:00"/>
    <d v="1899-12-30T07:32:50"/>
    <x v="1"/>
    <x v="1"/>
    <n v="38"/>
    <n v="3.75"/>
    <x v="0"/>
    <n v="7.5"/>
    <x v="1"/>
    <x v="5"/>
    <s v="Latte"/>
    <x v="2"/>
    <x v="6"/>
    <x v="4"/>
    <x v="4"/>
    <x v="4"/>
    <x v="4"/>
  </r>
  <r>
    <n v="107655"/>
    <d v="2023-05-25T00:00:00"/>
    <d v="1899-12-30T16:29:31"/>
    <x v="0"/>
    <x v="0"/>
    <n v="84"/>
    <n v="0.8"/>
    <x v="0"/>
    <n v="1.6"/>
    <x v="4"/>
    <x v="11"/>
    <s v="Chocolate syrup"/>
    <x v="2"/>
    <x v="5"/>
    <x v="4"/>
    <x v="4"/>
    <x v="4"/>
    <x v="4"/>
  </r>
  <r>
    <n v="98923"/>
    <d v="2023-05-18T00:00:00"/>
    <d v="1899-12-30T06:49:22"/>
    <x v="2"/>
    <x v="2"/>
    <n v="36"/>
    <n v="3.75"/>
    <x v="1"/>
    <n v="3.75"/>
    <x v="1"/>
    <x v="9"/>
    <s v="Jamaican Coffee River"/>
    <x v="1"/>
    <x v="4"/>
    <x v="4"/>
    <x v="4"/>
    <x v="4"/>
    <x v="4"/>
  </r>
  <r>
    <n v="83732"/>
    <d v="2023-05-04T00:00:00"/>
    <d v="1899-12-30T10:35:45"/>
    <x v="0"/>
    <x v="0"/>
    <n v="69"/>
    <n v="3.25"/>
    <x v="1"/>
    <n v="3.25"/>
    <x v="2"/>
    <x v="14"/>
    <s v="Hazelnut Biscotti"/>
    <x v="2"/>
    <x v="10"/>
    <x v="4"/>
    <x v="4"/>
    <x v="4"/>
    <x v="4"/>
  </r>
  <r>
    <n v="91401"/>
    <d v="2023-05-11T00:00:00"/>
    <d v="1899-12-30T08:14:43"/>
    <x v="2"/>
    <x v="2"/>
    <n v="51"/>
    <n v="3"/>
    <x v="0"/>
    <n v="6"/>
    <x v="0"/>
    <x v="2"/>
    <s v="Earl Grey"/>
    <x v="1"/>
    <x v="2"/>
    <x v="4"/>
    <x v="4"/>
    <x v="4"/>
    <x v="4"/>
  </r>
  <r>
    <n v="91926"/>
    <d v="2023-05-11T00:00:00"/>
    <d v="1899-12-30T13:16:07"/>
    <x v="2"/>
    <x v="2"/>
    <n v="56"/>
    <n v="2.5499999999999998"/>
    <x v="1"/>
    <n v="2.5499999999999998"/>
    <x v="0"/>
    <x v="3"/>
    <s v="Spicy Eye Opener Chai"/>
    <x v="0"/>
    <x v="7"/>
    <x v="4"/>
    <x v="4"/>
    <x v="4"/>
    <x v="4"/>
  </r>
  <r>
    <n v="84079"/>
    <d v="2023-05-04T00:00:00"/>
    <d v="1899-12-30T14:15:36"/>
    <x v="0"/>
    <x v="0"/>
    <n v="52"/>
    <n v="2.5"/>
    <x v="0"/>
    <n v="5"/>
    <x v="0"/>
    <x v="3"/>
    <s v="Traditional Blend Chai"/>
    <x v="0"/>
    <x v="13"/>
    <x v="4"/>
    <x v="4"/>
    <x v="4"/>
    <x v="4"/>
  </r>
  <r>
    <n v="91237"/>
    <d v="2023-05-11T00:00:00"/>
    <d v="1899-12-30T06:57:04"/>
    <x v="2"/>
    <x v="2"/>
    <n v="30"/>
    <n v="3"/>
    <x v="1"/>
    <n v="3"/>
    <x v="1"/>
    <x v="4"/>
    <s v="Columbian Medium Roast"/>
    <x v="1"/>
    <x v="4"/>
    <x v="4"/>
    <x v="4"/>
    <x v="4"/>
    <x v="4"/>
  </r>
  <r>
    <n v="83617"/>
    <d v="2023-05-04T00:00:00"/>
    <d v="1899-12-30T08:32:19"/>
    <x v="2"/>
    <x v="2"/>
    <n v="28"/>
    <n v="2"/>
    <x v="1"/>
    <n v="2"/>
    <x v="1"/>
    <x v="4"/>
    <s v="Columbian Medium Roast"/>
    <x v="3"/>
    <x v="2"/>
    <x v="4"/>
    <x v="4"/>
    <x v="4"/>
    <x v="4"/>
  </r>
  <r>
    <n v="100001"/>
    <d v="2023-05-18T00:00:00"/>
    <d v="1899-12-30T17:58:19"/>
    <x v="0"/>
    <x v="0"/>
    <n v="7"/>
    <n v="19.75"/>
    <x v="1"/>
    <n v="19.75"/>
    <x v="6"/>
    <x v="23"/>
    <s v="Jamacian Coffee River"/>
    <x v="2"/>
    <x v="12"/>
    <x v="4"/>
    <x v="4"/>
    <x v="4"/>
    <x v="4"/>
  </r>
  <r>
    <n v="107141"/>
    <d v="2023-05-25T00:00:00"/>
    <d v="1899-12-30T09:38:20"/>
    <x v="1"/>
    <x v="1"/>
    <n v="52"/>
    <n v="2.5"/>
    <x v="1"/>
    <n v="2.5"/>
    <x v="0"/>
    <x v="3"/>
    <s v="Traditional Blend Chai"/>
    <x v="0"/>
    <x v="9"/>
    <x v="4"/>
    <x v="4"/>
    <x v="4"/>
    <x v="4"/>
  </r>
  <r>
    <n v="107067"/>
    <d v="2023-05-25T00:00:00"/>
    <d v="1899-12-30T08:51:29"/>
    <x v="0"/>
    <x v="0"/>
    <n v="70"/>
    <n v="3.25"/>
    <x v="1"/>
    <n v="3.25"/>
    <x v="2"/>
    <x v="12"/>
    <s v="Cranberry Scone"/>
    <x v="2"/>
    <x v="2"/>
    <x v="4"/>
    <x v="4"/>
    <x v="4"/>
    <x v="4"/>
  </r>
  <r>
    <n v="107049"/>
    <d v="2023-05-25T00:00:00"/>
    <d v="1899-12-30T08:42:38"/>
    <x v="0"/>
    <x v="0"/>
    <n v="75"/>
    <n v="3.5"/>
    <x v="1"/>
    <n v="3.5"/>
    <x v="2"/>
    <x v="6"/>
    <s v="Croissant"/>
    <x v="2"/>
    <x v="2"/>
    <x v="4"/>
    <x v="4"/>
    <x v="4"/>
    <x v="4"/>
  </r>
  <r>
    <n v="84420"/>
    <d v="2023-05-04T00:00:00"/>
    <d v="1899-12-30T17:38:26"/>
    <x v="0"/>
    <x v="0"/>
    <n v="73"/>
    <n v="3.75"/>
    <x v="1"/>
    <n v="3.75"/>
    <x v="2"/>
    <x v="6"/>
    <s v="Almond Croissant"/>
    <x v="2"/>
    <x v="12"/>
    <x v="4"/>
    <x v="4"/>
    <x v="4"/>
    <x v="4"/>
  </r>
  <r>
    <n v="84469"/>
    <d v="2023-05-04T00:00:00"/>
    <d v="1899-12-30T18:09:27"/>
    <x v="2"/>
    <x v="2"/>
    <n v="87"/>
    <n v="3"/>
    <x v="0"/>
    <n v="6"/>
    <x v="1"/>
    <x v="5"/>
    <s v="Ouro Brasileiro shot"/>
    <x v="2"/>
    <x v="0"/>
    <x v="4"/>
    <x v="4"/>
    <x v="4"/>
    <x v="4"/>
  </r>
  <r>
    <n v="107730"/>
    <d v="2023-05-25T00:00:00"/>
    <d v="1899-12-30T17:39:06"/>
    <x v="0"/>
    <x v="0"/>
    <n v="57"/>
    <n v="3.1"/>
    <x v="1"/>
    <n v="3.1"/>
    <x v="0"/>
    <x v="3"/>
    <s v="Spicy Eye Opener Chai"/>
    <x v="1"/>
    <x v="12"/>
    <x v="4"/>
    <x v="4"/>
    <x v="4"/>
    <x v="4"/>
  </r>
  <r>
    <n v="84155"/>
    <d v="2023-05-04T00:00:00"/>
    <d v="1899-12-30T14:55:44"/>
    <x v="0"/>
    <x v="0"/>
    <n v="30"/>
    <n v="3"/>
    <x v="1"/>
    <n v="3"/>
    <x v="1"/>
    <x v="4"/>
    <s v="Columbian Medium Roast"/>
    <x v="1"/>
    <x v="13"/>
    <x v="4"/>
    <x v="4"/>
    <x v="4"/>
    <x v="4"/>
  </r>
  <r>
    <n v="83669"/>
    <d v="2023-05-04T00:00:00"/>
    <d v="1899-12-30T09:25:39"/>
    <x v="0"/>
    <x v="0"/>
    <n v="87"/>
    <n v="3"/>
    <x v="0"/>
    <n v="6"/>
    <x v="1"/>
    <x v="5"/>
    <s v="Ouro Brasileiro shot"/>
    <x v="2"/>
    <x v="9"/>
    <x v="4"/>
    <x v="4"/>
    <x v="4"/>
    <x v="4"/>
  </r>
  <r>
    <n v="107350"/>
    <d v="2023-05-25T00:00:00"/>
    <d v="1899-12-30T11:28:12"/>
    <x v="2"/>
    <x v="2"/>
    <n v="24"/>
    <n v="3"/>
    <x v="0"/>
    <n v="6"/>
    <x v="1"/>
    <x v="7"/>
    <s v="Our Old Time Diner Blend"/>
    <x v="1"/>
    <x v="1"/>
    <x v="4"/>
    <x v="4"/>
    <x v="4"/>
    <x v="4"/>
  </r>
  <r>
    <n v="84355"/>
    <d v="2023-05-04T00:00:00"/>
    <d v="1899-12-30T17:02:54"/>
    <x v="0"/>
    <x v="0"/>
    <n v="30"/>
    <n v="3"/>
    <x v="1"/>
    <n v="3"/>
    <x v="1"/>
    <x v="4"/>
    <s v="Columbian Medium Roast"/>
    <x v="1"/>
    <x v="12"/>
    <x v="4"/>
    <x v="4"/>
    <x v="4"/>
    <x v="4"/>
  </r>
  <r>
    <n v="83578"/>
    <d v="2023-05-04T00:00:00"/>
    <d v="1899-12-30T07:00:51"/>
    <x v="0"/>
    <x v="0"/>
    <n v="25"/>
    <n v="2.2000000000000002"/>
    <x v="0"/>
    <n v="4.4000000000000004"/>
    <x v="1"/>
    <x v="1"/>
    <s v="Brazilian"/>
    <x v="3"/>
    <x v="6"/>
    <x v="4"/>
    <x v="4"/>
    <x v="4"/>
    <x v="4"/>
  </r>
  <r>
    <n v="107695"/>
    <d v="2023-05-25T00:00:00"/>
    <d v="1899-12-30T17:00:34"/>
    <x v="2"/>
    <x v="2"/>
    <n v="36"/>
    <n v="3.75"/>
    <x v="1"/>
    <n v="3.75"/>
    <x v="1"/>
    <x v="9"/>
    <s v="Jamaican Coffee River"/>
    <x v="1"/>
    <x v="12"/>
    <x v="4"/>
    <x v="4"/>
    <x v="4"/>
    <x v="4"/>
  </r>
  <r>
    <n v="99311"/>
    <d v="2023-05-18T00:00:00"/>
    <d v="1899-12-30T09:26:57"/>
    <x v="2"/>
    <x v="2"/>
    <n v="29"/>
    <n v="2.5"/>
    <x v="0"/>
    <n v="5"/>
    <x v="1"/>
    <x v="4"/>
    <s v="Columbian Medium Roast"/>
    <x v="0"/>
    <x v="9"/>
    <x v="4"/>
    <x v="4"/>
    <x v="4"/>
    <x v="4"/>
  </r>
  <r>
    <n v="107288"/>
    <d v="2023-05-25T00:00:00"/>
    <d v="1899-12-30T10:48:22"/>
    <x v="0"/>
    <x v="0"/>
    <n v="57"/>
    <n v="3.1"/>
    <x v="0"/>
    <n v="6.2"/>
    <x v="0"/>
    <x v="3"/>
    <s v="Spicy Eye Opener Chai"/>
    <x v="1"/>
    <x v="10"/>
    <x v="4"/>
    <x v="4"/>
    <x v="4"/>
    <x v="4"/>
  </r>
  <r>
    <n v="99723"/>
    <d v="2023-05-18T00:00:00"/>
    <d v="1899-12-30T13:14:38"/>
    <x v="0"/>
    <x v="0"/>
    <n v="25"/>
    <n v="2.2000000000000002"/>
    <x v="0"/>
    <n v="4.4000000000000004"/>
    <x v="1"/>
    <x v="1"/>
    <s v="Brazilian"/>
    <x v="3"/>
    <x v="7"/>
    <x v="4"/>
    <x v="4"/>
    <x v="4"/>
    <x v="4"/>
  </r>
  <r>
    <n v="84582"/>
    <d v="2023-05-04T00:00:00"/>
    <d v="1899-12-30T19:36:05"/>
    <x v="1"/>
    <x v="1"/>
    <n v="49"/>
    <n v="3"/>
    <x v="1"/>
    <n v="3"/>
    <x v="0"/>
    <x v="2"/>
    <s v="English Breakfast"/>
    <x v="1"/>
    <x v="3"/>
    <x v="4"/>
    <x v="4"/>
    <x v="4"/>
    <x v="4"/>
  </r>
  <r>
    <n v="84102"/>
    <d v="2023-05-04T00:00:00"/>
    <d v="1899-12-30T14:29:09"/>
    <x v="0"/>
    <x v="0"/>
    <n v="40"/>
    <n v="3.75"/>
    <x v="1"/>
    <n v="3.75"/>
    <x v="1"/>
    <x v="5"/>
    <s v="Cappuccino"/>
    <x v="2"/>
    <x v="13"/>
    <x v="4"/>
    <x v="4"/>
    <x v="4"/>
    <x v="4"/>
  </r>
  <r>
    <n v="84188"/>
    <d v="2023-05-04T00:00:00"/>
    <d v="1899-12-30T15:17:02"/>
    <x v="2"/>
    <x v="2"/>
    <n v="60"/>
    <n v="3.75"/>
    <x v="1"/>
    <n v="3.75"/>
    <x v="3"/>
    <x v="8"/>
    <s v="Sustainably Grown Organic"/>
    <x v="0"/>
    <x v="11"/>
    <x v="4"/>
    <x v="4"/>
    <x v="4"/>
    <x v="4"/>
  </r>
  <r>
    <n v="100051"/>
    <d v="2023-05-18T00:00:00"/>
    <d v="1899-12-30T19:41:51"/>
    <x v="2"/>
    <x v="2"/>
    <n v="84"/>
    <n v="0.8"/>
    <x v="0"/>
    <n v="1.6"/>
    <x v="4"/>
    <x v="11"/>
    <s v="Chocolate syrup"/>
    <x v="2"/>
    <x v="3"/>
    <x v="4"/>
    <x v="4"/>
    <x v="4"/>
    <x v="4"/>
  </r>
  <r>
    <n v="99277"/>
    <d v="2023-05-18T00:00:00"/>
    <d v="1899-12-30T09:14:55"/>
    <x v="0"/>
    <x v="0"/>
    <n v="53"/>
    <n v="3"/>
    <x v="1"/>
    <n v="3"/>
    <x v="0"/>
    <x v="3"/>
    <s v="Traditional Blend Chai"/>
    <x v="1"/>
    <x v="9"/>
    <x v="4"/>
    <x v="4"/>
    <x v="4"/>
    <x v="4"/>
  </r>
  <r>
    <n v="84558"/>
    <d v="2023-05-04T00:00:00"/>
    <d v="1899-12-30T19:12:39"/>
    <x v="2"/>
    <x v="2"/>
    <n v="55"/>
    <n v="4"/>
    <x v="0"/>
    <n v="8"/>
    <x v="0"/>
    <x v="3"/>
    <s v="Morning Sunrise Chai"/>
    <x v="1"/>
    <x v="3"/>
    <x v="4"/>
    <x v="4"/>
    <x v="4"/>
    <x v="4"/>
  </r>
  <r>
    <n v="107412"/>
    <d v="2023-05-25T00:00:00"/>
    <d v="1899-12-30T12:41:13"/>
    <x v="1"/>
    <x v="1"/>
    <n v="44"/>
    <n v="2.5"/>
    <x v="1"/>
    <n v="2.5"/>
    <x v="0"/>
    <x v="0"/>
    <s v="Peppermint"/>
    <x v="0"/>
    <x v="8"/>
    <x v="4"/>
    <x v="4"/>
    <x v="4"/>
    <x v="4"/>
  </r>
  <r>
    <n v="107454"/>
    <d v="2023-05-25T00:00:00"/>
    <d v="1899-12-30T13:09:30"/>
    <x v="1"/>
    <x v="1"/>
    <n v="40"/>
    <n v="3.75"/>
    <x v="0"/>
    <n v="7.5"/>
    <x v="1"/>
    <x v="5"/>
    <s v="Cappuccino"/>
    <x v="2"/>
    <x v="7"/>
    <x v="4"/>
    <x v="4"/>
    <x v="4"/>
    <x v="4"/>
  </r>
  <r>
    <n v="99007"/>
    <d v="2023-05-18T00:00:00"/>
    <d v="1899-12-30T07:23:28"/>
    <x v="1"/>
    <x v="1"/>
    <n v="84"/>
    <n v="0.8"/>
    <x v="1"/>
    <n v="0.8"/>
    <x v="4"/>
    <x v="11"/>
    <s v="Chocolate syrup"/>
    <x v="2"/>
    <x v="6"/>
    <x v="4"/>
    <x v="4"/>
    <x v="4"/>
    <x v="4"/>
  </r>
  <r>
    <n v="84433"/>
    <d v="2023-05-04T00:00:00"/>
    <d v="1899-12-30T17:48:28"/>
    <x v="2"/>
    <x v="2"/>
    <n v="50"/>
    <n v="2.5"/>
    <x v="1"/>
    <n v="2.5"/>
    <x v="0"/>
    <x v="2"/>
    <s v="Earl Grey"/>
    <x v="0"/>
    <x v="12"/>
    <x v="4"/>
    <x v="4"/>
    <x v="4"/>
    <x v="4"/>
  </r>
  <r>
    <n v="98951"/>
    <d v="2023-05-18T00:00:00"/>
    <d v="1899-12-30T07:05:26"/>
    <x v="2"/>
    <x v="2"/>
    <n v="58"/>
    <n v="3.5"/>
    <x v="0"/>
    <n v="7"/>
    <x v="3"/>
    <x v="8"/>
    <s v="Dark chocolate"/>
    <x v="0"/>
    <x v="6"/>
    <x v="4"/>
    <x v="4"/>
    <x v="4"/>
    <x v="4"/>
  </r>
  <r>
    <n v="92047"/>
    <d v="2023-05-11T00:00:00"/>
    <d v="1899-12-30T15:34:25"/>
    <x v="0"/>
    <x v="0"/>
    <n v="37"/>
    <n v="3"/>
    <x v="0"/>
    <n v="6"/>
    <x v="1"/>
    <x v="5"/>
    <s v="Espresso shot"/>
    <x v="2"/>
    <x v="11"/>
    <x v="4"/>
    <x v="4"/>
    <x v="4"/>
    <x v="4"/>
  </r>
  <r>
    <n v="99601"/>
    <d v="2023-05-18T00:00:00"/>
    <d v="1899-12-30T11:13:54"/>
    <x v="1"/>
    <x v="1"/>
    <n v="58"/>
    <n v="3.5"/>
    <x v="0"/>
    <n v="7"/>
    <x v="3"/>
    <x v="8"/>
    <s v="Dark chocolate"/>
    <x v="0"/>
    <x v="1"/>
    <x v="4"/>
    <x v="4"/>
    <x v="4"/>
    <x v="4"/>
  </r>
  <r>
    <n v="84160"/>
    <d v="2023-05-04T00:00:00"/>
    <d v="1899-12-30T14:58:07"/>
    <x v="1"/>
    <x v="1"/>
    <n v="47"/>
    <n v="3"/>
    <x v="1"/>
    <n v="3"/>
    <x v="0"/>
    <x v="10"/>
    <s v="Serenity Green Tea"/>
    <x v="1"/>
    <x v="13"/>
    <x v="4"/>
    <x v="4"/>
    <x v="4"/>
    <x v="4"/>
  </r>
  <r>
    <n v="99474"/>
    <d v="2023-05-18T00:00:00"/>
    <d v="1899-12-30T10:22:55"/>
    <x v="1"/>
    <x v="1"/>
    <n v="25"/>
    <n v="2.2000000000000002"/>
    <x v="0"/>
    <n v="4.4000000000000004"/>
    <x v="1"/>
    <x v="1"/>
    <s v="Brazilian"/>
    <x v="3"/>
    <x v="10"/>
    <x v="4"/>
    <x v="4"/>
    <x v="4"/>
    <x v="4"/>
  </r>
  <r>
    <n v="99360"/>
    <d v="2023-05-18T00:00:00"/>
    <d v="1899-12-30T09:49:17"/>
    <x v="0"/>
    <x v="0"/>
    <n v="54"/>
    <n v="2.5"/>
    <x v="1"/>
    <n v="2.5"/>
    <x v="0"/>
    <x v="3"/>
    <s v="Morning Sunrise Chai"/>
    <x v="0"/>
    <x v="9"/>
    <x v="4"/>
    <x v="4"/>
    <x v="4"/>
    <x v="4"/>
  </r>
  <r>
    <n v="107135"/>
    <d v="2023-05-25T00:00:00"/>
    <d v="1899-12-30T09:30:32"/>
    <x v="2"/>
    <x v="2"/>
    <n v="61"/>
    <n v="4.75"/>
    <x v="1"/>
    <n v="4.75"/>
    <x v="3"/>
    <x v="8"/>
    <s v="Sustainably Grown Organic"/>
    <x v="1"/>
    <x v="9"/>
    <x v="4"/>
    <x v="4"/>
    <x v="4"/>
    <x v="4"/>
  </r>
  <r>
    <n v="84431"/>
    <d v="2023-05-04T00:00:00"/>
    <d v="1899-12-30T17:47:50"/>
    <x v="1"/>
    <x v="1"/>
    <n v="54"/>
    <n v="2.5"/>
    <x v="1"/>
    <n v="2.5"/>
    <x v="0"/>
    <x v="3"/>
    <s v="Morning Sunrise Chai"/>
    <x v="0"/>
    <x v="12"/>
    <x v="4"/>
    <x v="4"/>
    <x v="4"/>
    <x v="4"/>
  </r>
  <r>
    <n v="99023"/>
    <d v="2023-05-18T00:00:00"/>
    <d v="1899-12-30T07:29:05"/>
    <x v="2"/>
    <x v="2"/>
    <n v="54"/>
    <n v="2.5"/>
    <x v="1"/>
    <n v="2.5"/>
    <x v="0"/>
    <x v="3"/>
    <s v="Morning Sunrise Chai"/>
    <x v="0"/>
    <x v="6"/>
    <x v="4"/>
    <x v="4"/>
    <x v="4"/>
    <x v="4"/>
  </r>
  <r>
    <n v="107295"/>
    <d v="2023-05-25T00:00:00"/>
    <d v="1899-12-30T10:51:53"/>
    <x v="0"/>
    <x v="0"/>
    <n v="70"/>
    <n v="3.25"/>
    <x v="1"/>
    <n v="3.25"/>
    <x v="2"/>
    <x v="12"/>
    <s v="Cranberry Scone"/>
    <x v="2"/>
    <x v="10"/>
    <x v="4"/>
    <x v="4"/>
    <x v="4"/>
    <x v="4"/>
  </r>
  <r>
    <n v="107717"/>
    <d v="2023-05-25T00:00:00"/>
    <d v="1899-12-30T17:19:26"/>
    <x v="1"/>
    <x v="1"/>
    <n v="36"/>
    <n v="3.75"/>
    <x v="1"/>
    <n v="3.75"/>
    <x v="1"/>
    <x v="9"/>
    <s v="Jamaican Coffee River"/>
    <x v="1"/>
    <x v="12"/>
    <x v="4"/>
    <x v="4"/>
    <x v="4"/>
    <x v="4"/>
  </r>
  <r>
    <n v="83869"/>
    <d v="2023-05-04T00:00:00"/>
    <d v="1899-12-30T12:13:53"/>
    <x v="0"/>
    <x v="0"/>
    <n v="49"/>
    <n v="3"/>
    <x v="0"/>
    <n v="6"/>
    <x v="0"/>
    <x v="2"/>
    <s v="English Breakfast"/>
    <x v="1"/>
    <x v="8"/>
    <x v="4"/>
    <x v="4"/>
    <x v="4"/>
    <x v="4"/>
  </r>
  <r>
    <n v="83707"/>
    <d v="2023-05-04T00:00:00"/>
    <d v="1899-12-30T10:05:03"/>
    <x v="0"/>
    <x v="0"/>
    <n v="35"/>
    <n v="3.1"/>
    <x v="0"/>
    <n v="6.2"/>
    <x v="1"/>
    <x v="9"/>
    <s v="Jamaican Coffee River"/>
    <x v="0"/>
    <x v="10"/>
    <x v="4"/>
    <x v="4"/>
    <x v="4"/>
    <x v="4"/>
  </r>
  <r>
    <n v="91709"/>
    <d v="2023-05-11T00:00:00"/>
    <d v="1899-12-30T10:28:06"/>
    <x v="0"/>
    <x v="0"/>
    <n v="46"/>
    <n v="2.5"/>
    <x v="1"/>
    <n v="2.5"/>
    <x v="0"/>
    <x v="10"/>
    <s v="Serenity Green Tea"/>
    <x v="0"/>
    <x v="10"/>
    <x v="4"/>
    <x v="4"/>
    <x v="4"/>
    <x v="4"/>
  </r>
  <r>
    <n v="91607"/>
    <d v="2023-05-11T00:00:00"/>
    <d v="1899-12-30T09:46:42"/>
    <x v="2"/>
    <x v="2"/>
    <n v="38"/>
    <n v="3.75"/>
    <x v="0"/>
    <n v="7.5"/>
    <x v="1"/>
    <x v="5"/>
    <s v="Latte"/>
    <x v="2"/>
    <x v="9"/>
    <x v="4"/>
    <x v="4"/>
    <x v="4"/>
    <x v="4"/>
  </r>
  <r>
    <n v="83634"/>
    <d v="2023-05-04T00:00:00"/>
    <d v="1899-12-30T08:46:13"/>
    <x v="0"/>
    <x v="0"/>
    <n v="61"/>
    <n v="4.75"/>
    <x v="0"/>
    <n v="9.5"/>
    <x v="3"/>
    <x v="8"/>
    <s v="Sustainably Grown Organic"/>
    <x v="1"/>
    <x v="2"/>
    <x v="4"/>
    <x v="4"/>
    <x v="4"/>
    <x v="4"/>
  </r>
  <r>
    <n v="92164"/>
    <d v="2023-05-11T00:00:00"/>
    <d v="1899-12-30T18:17:04"/>
    <x v="0"/>
    <x v="0"/>
    <n v="39"/>
    <n v="4.25"/>
    <x v="1"/>
    <n v="4.25"/>
    <x v="1"/>
    <x v="5"/>
    <s v="Latte"/>
    <x v="0"/>
    <x v="0"/>
    <x v="4"/>
    <x v="4"/>
    <x v="4"/>
    <x v="4"/>
  </r>
  <r>
    <n v="106881"/>
    <d v="2023-05-25T00:00:00"/>
    <d v="1899-12-30T07:14:06"/>
    <x v="1"/>
    <x v="1"/>
    <n v="37"/>
    <n v="3"/>
    <x v="1"/>
    <n v="3"/>
    <x v="1"/>
    <x v="5"/>
    <s v="Espresso shot"/>
    <x v="2"/>
    <x v="6"/>
    <x v="4"/>
    <x v="4"/>
    <x v="4"/>
    <x v="4"/>
  </r>
  <r>
    <n v="91288"/>
    <d v="2023-05-11T00:00:00"/>
    <d v="1899-12-30T07:21:20"/>
    <x v="2"/>
    <x v="2"/>
    <n v="29"/>
    <n v="2.5"/>
    <x v="1"/>
    <n v="2.5"/>
    <x v="1"/>
    <x v="4"/>
    <s v="Columbian Medium Roast"/>
    <x v="0"/>
    <x v="6"/>
    <x v="4"/>
    <x v="4"/>
    <x v="4"/>
    <x v="4"/>
  </r>
  <r>
    <n v="84315"/>
    <d v="2023-05-04T00:00:00"/>
    <d v="1899-12-30T16:38:13"/>
    <x v="1"/>
    <x v="1"/>
    <n v="37"/>
    <n v="3"/>
    <x v="1"/>
    <n v="3"/>
    <x v="1"/>
    <x v="5"/>
    <s v="Espresso shot"/>
    <x v="2"/>
    <x v="5"/>
    <x v="4"/>
    <x v="4"/>
    <x v="4"/>
    <x v="4"/>
  </r>
  <r>
    <n v="84232"/>
    <d v="2023-05-04T00:00:00"/>
    <d v="1899-12-30T15:43:04"/>
    <x v="0"/>
    <x v="0"/>
    <n v="52"/>
    <n v="2.5"/>
    <x v="0"/>
    <n v="5"/>
    <x v="0"/>
    <x v="3"/>
    <s v="Traditional Blend Chai"/>
    <x v="0"/>
    <x v="11"/>
    <x v="4"/>
    <x v="4"/>
    <x v="4"/>
    <x v="4"/>
  </r>
  <r>
    <n v="100000"/>
    <d v="2023-05-18T00:00:00"/>
    <d v="1899-12-30T17:58:19"/>
    <x v="0"/>
    <x v="0"/>
    <n v="58"/>
    <n v="3.5"/>
    <x v="1"/>
    <n v="3.5"/>
    <x v="3"/>
    <x v="8"/>
    <s v="Dark chocolate"/>
    <x v="0"/>
    <x v="12"/>
    <x v="4"/>
    <x v="4"/>
    <x v="4"/>
    <x v="4"/>
  </r>
  <r>
    <n v="107762"/>
    <d v="2023-05-25T00:00:00"/>
    <d v="1899-12-30T18:07:03"/>
    <x v="1"/>
    <x v="1"/>
    <n v="44"/>
    <n v="2.5"/>
    <x v="1"/>
    <n v="2.5"/>
    <x v="0"/>
    <x v="0"/>
    <s v="Peppermint"/>
    <x v="0"/>
    <x v="0"/>
    <x v="4"/>
    <x v="4"/>
    <x v="4"/>
    <x v="4"/>
  </r>
  <r>
    <n v="107332"/>
    <d v="2023-05-25T00:00:00"/>
    <d v="1899-12-30T11:12:00"/>
    <x v="2"/>
    <x v="2"/>
    <n v="55"/>
    <n v="4"/>
    <x v="0"/>
    <n v="8"/>
    <x v="0"/>
    <x v="3"/>
    <s v="Morning Sunrise Chai"/>
    <x v="1"/>
    <x v="1"/>
    <x v="4"/>
    <x v="4"/>
    <x v="4"/>
    <x v="4"/>
  </r>
  <r>
    <n v="83729"/>
    <d v="2023-05-04T00:00:00"/>
    <d v="1899-12-30T10:32:09"/>
    <x v="2"/>
    <x v="2"/>
    <n v="55"/>
    <n v="4"/>
    <x v="1"/>
    <n v="4"/>
    <x v="0"/>
    <x v="3"/>
    <s v="Morning Sunrise Chai"/>
    <x v="1"/>
    <x v="10"/>
    <x v="4"/>
    <x v="4"/>
    <x v="4"/>
    <x v="4"/>
  </r>
  <r>
    <n v="107833"/>
    <d v="2023-05-25T00:00:00"/>
    <d v="1899-12-30T19:53:28"/>
    <x v="2"/>
    <x v="2"/>
    <n v="72"/>
    <n v="3.25"/>
    <x v="0"/>
    <n v="6.5"/>
    <x v="2"/>
    <x v="12"/>
    <s v="Ginger Scone"/>
    <x v="2"/>
    <x v="3"/>
    <x v="4"/>
    <x v="4"/>
    <x v="4"/>
    <x v="4"/>
  </r>
  <r>
    <n v="91510"/>
    <d v="2023-05-11T00:00:00"/>
    <d v="1899-12-30T08:51:21"/>
    <x v="2"/>
    <x v="2"/>
    <n v="50"/>
    <n v="2.5"/>
    <x v="0"/>
    <n v="5"/>
    <x v="0"/>
    <x v="2"/>
    <s v="Earl Grey"/>
    <x v="0"/>
    <x v="2"/>
    <x v="4"/>
    <x v="4"/>
    <x v="4"/>
    <x v="4"/>
  </r>
  <r>
    <n v="84605"/>
    <d v="2023-05-04T00:00:00"/>
    <d v="1899-12-30T19:59:02"/>
    <x v="1"/>
    <x v="1"/>
    <n v="57"/>
    <n v="3.1"/>
    <x v="1"/>
    <n v="3.1"/>
    <x v="0"/>
    <x v="3"/>
    <s v="Spicy Eye Opener Chai"/>
    <x v="1"/>
    <x v="3"/>
    <x v="4"/>
    <x v="4"/>
    <x v="4"/>
    <x v="4"/>
  </r>
  <r>
    <n v="99197"/>
    <d v="2023-05-18T00:00:00"/>
    <d v="1899-12-30T08:35:36"/>
    <x v="1"/>
    <x v="1"/>
    <n v="12"/>
    <n v="8.9499999999999993"/>
    <x v="1"/>
    <n v="8.9499999999999993"/>
    <x v="5"/>
    <x v="19"/>
    <s v="Peppermint"/>
    <x v="2"/>
    <x v="2"/>
    <x v="4"/>
    <x v="4"/>
    <x v="4"/>
    <x v="4"/>
  </r>
  <r>
    <n v="106842"/>
    <d v="2023-05-25T00:00:00"/>
    <d v="1899-12-30T06:48:54"/>
    <x v="2"/>
    <x v="2"/>
    <n v="25"/>
    <n v="2.2000000000000002"/>
    <x v="0"/>
    <n v="4.4000000000000004"/>
    <x v="1"/>
    <x v="1"/>
    <s v="Brazilian"/>
    <x v="3"/>
    <x v="4"/>
    <x v="4"/>
    <x v="4"/>
    <x v="4"/>
    <x v="4"/>
  </r>
  <r>
    <n v="99432"/>
    <d v="2023-05-18T00:00:00"/>
    <d v="1899-12-30T10:11:00"/>
    <x v="1"/>
    <x v="1"/>
    <n v="33"/>
    <n v="3.5"/>
    <x v="1"/>
    <n v="3.5"/>
    <x v="1"/>
    <x v="4"/>
    <s v="Ethiopia"/>
    <x v="1"/>
    <x v="10"/>
    <x v="4"/>
    <x v="4"/>
    <x v="4"/>
    <x v="4"/>
  </r>
  <r>
    <n v="107410"/>
    <d v="2023-05-25T00:00:00"/>
    <d v="1899-12-30T12:34:02"/>
    <x v="1"/>
    <x v="1"/>
    <n v="44"/>
    <n v="2.5"/>
    <x v="0"/>
    <n v="5"/>
    <x v="0"/>
    <x v="0"/>
    <s v="Peppermint"/>
    <x v="0"/>
    <x v="8"/>
    <x v="4"/>
    <x v="4"/>
    <x v="4"/>
    <x v="4"/>
  </r>
  <r>
    <n v="98974"/>
    <d v="2023-05-18T00:00:00"/>
    <d v="1899-12-30T07:10:47"/>
    <x v="0"/>
    <x v="0"/>
    <n v="41"/>
    <n v="4.25"/>
    <x v="1"/>
    <n v="4.25"/>
    <x v="1"/>
    <x v="5"/>
    <s v="Cappuccino"/>
    <x v="1"/>
    <x v="6"/>
    <x v="4"/>
    <x v="4"/>
    <x v="4"/>
    <x v="4"/>
  </r>
  <r>
    <n v="91413"/>
    <d v="2023-05-11T00:00:00"/>
    <d v="1899-12-30T08:19:15"/>
    <x v="1"/>
    <x v="1"/>
    <n v="28"/>
    <n v="2"/>
    <x v="1"/>
    <n v="2"/>
    <x v="1"/>
    <x v="4"/>
    <s v="Columbian Medium Roast"/>
    <x v="3"/>
    <x v="2"/>
    <x v="4"/>
    <x v="4"/>
    <x v="4"/>
    <x v="4"/>
  </r>
  <r>
    <n v="83778"/>
    <d v="2023-05-04T00:00:00"/>
    <d v="1899-12-30T11:17:35"/>
    <x v="2"/>
    <x v="2"/>
    <n v="56"/>
    <n v="2.5499999999999998"/>
    <x v="0"/>
    <n v="5.0999999999999996"/>
    <x v="0"/>
    <x v="3"/>
    <s v="Spicy Eye Opener Chai"/>
    <x v="0"/>
    <x v="1"/>
    <x v="4"/>
    <x v="4"/>
    <x v="4"/>
    <x v="4"/>
  </r>
  <r>
    <n v="100024"/>
    <d v="2023-05-18T00:00:00"/>
    <d v="1899-12-30T18:49:23"/>
    <x v="1"/>
    <x v="1"/>
    <n v="36"/>
    <n v="3.75"/>
    <x v="1"/>
    <n v="3.75"/>
    <x v="1"/>
    <x v="9"/>
    <s v="Jamaican Coffee River"/>
    <x v="1"/>
    <x v="0"/>
    <x v="4"/>
    <x v="4"/>
    <x v="4"/>
    <x v="4"/>
  </r>
  <r>
    <n v="99850"/>
    <d v="2023-05-18T00:00:00"/>
    <d v="1899-12-30T15:38:55"/>
    <x v="1"/>
    <x v="1"/>
    <n v="70"/>
    <n v="3.25"/>
    <x v="1"/>
    <n v="3.25"/>
    <x v="2"/>
    <x v="12"/>
    <s v="Cranberry Scone"/>
    <x v="2"/>
    <x v="11"/>
    <x v="4"/>
    <x v="4"/>
    <x v="4"/>
    <x v="4"/>
  </r>
  <r>
    <n v="107597"/>
    <d v="2023-05-25T00:00:00"/>
    <d v="1899-12-30T15:37:29"/>
    <x v="0"/>
    <x v="0"/>
    <n v="10"/>
    <n v="10"/>
    <x v="1"/>
    <n v="10"/>
    <x v="6"/>
    <x v="26"/>
    <s v="Guatemalan Sustainably Grown"/>
    <x v="2"/>
    <x v="11"/>
    <x v="4"/>
    <x v="4"/>
    <x v="4"/>
    <x v="4"/>
  </r>
  <r>
    <n v="107792"/>
    <d v="2023-05-25T00:00:00"/>
    <d v="1899-12-30T18:42:01"/>
    <x v="1"/>
    <x v="1"/>
    <n v="24"/>
    <n v="3"/>
    <x v="0"/>
    <n v="6"/>
    <x v="1"/>
    <x v="7"/>
    <s v="Our Old Time Diner Blend"/>
    <x v="1"/>
    <x v="0"/>
    <x v="4"/>
    <x v="4"/>
    <x v="4"/>
    <x v="4"/>
  </r>
  <r>
    <n v="84339"/>
    <d v="2023-05-04T00:00:00"/>
    <d v="1899-12-30T16:54:23"/>
    <x v="0"/>
    <x v="0"/>
    <n v="52"/>
    <n v="2.5"/>
    <x v="0"/>
    <n v="5"/>
    <x v="0"/>
    <x v="3"/>
    <s v="Traditional Blend Chai"/>
    <x v="0"/>
    <x v="5"/>
    <x v="4"/>
    <x v="4"/>
    <x v="4"/>
    <x v="4"/>
  </r>
  <r>
    <n v="99938"/>
    <d v="2023-05-18T00:00:00"/>
    <d v="1899-12-30T16:50:45"/>
    <x v="0"/>
    <x v="0"/>
    <n v="84"/>
    <n v="0.8"/>
    <x v="0"/>
    <n v="1.6"/>
    <x v="4"/>
    <x v="11"/>
    <s v="Chocolate syrup"/>
    <x v="2"/>
    <x v="5"/>
    <x v="4"/>
    <x v="4"/>
    <x v="4"/>
    <x v="4"/>
  </r>
  <r>
    <n v="99866"/>
    <d v="2023-05-18T00:00:00"/>
    <d v="1899-12-30T15:51:55"/>
    <x v="2"/>
    <x v="2"/>
    <n v="50"/>
    <n v="2.5"/>
    <x v="1"/>
    <n v="2.5"/>
    <x v="0"/>
    <x v="2"/>
    <s v="Earl Grey"/>
    <x v="0"/>
    <x v="11"/>
    <x v="4"/>
    <x v="4"/>
    <x v="4"/>
    <x v="4"/>
  </r>
  <r>
    <n v="83866"/>
    <d v="2023-05-04T00:00:00"/>
    <d v="1899-12-30T12:09:31"/>
    <x v="2"/>
    <x v="2"/>
    <n v="26"/>
    <n v="3"/>
    <x v="0"/>
    <n v="6"/>
    <x v="1"/>
    <x v="1"/>
    <s v="Brazilian"/>
    <x v="0"/>
    <x v="8"/>
    <x v="4"/>
    <x v="4"/>
    <x v="4"/>
    <x v="4"/>
  </r>
  <r>
    <n v="99049"/>
    <d v="2023-05-18T00:00:00"/>
    <d v="1899-12-30T07:41:37"/>
    <x v="2"/>
    <x v="2"/>
    <n v="61"/>
    <n v="4.75"/>
    <x v="0"/>
    <n v="9.5"/>
    <x v="3"/>
    <x v="8"/>
    <s v="Sustainably Grown Organic"/>
    <x v="1"/>
    <x v="6"/>
    <x v="4"/>
    <x v="4"/>
    <x v="4"/>
    <x v="4"/>
  </r>
  <r>
    <n v="84252"/>
    <d v="2023-05-04T00:00:00"/>
    <d v="1899-12-30T15:54:10"/>
    <x v="1"/>
    <x v="1"/>
    <n v="26"/>
    <n v="3"/>
    <x v="0"/>
    <n v="6"/>
    <x v="1"/>
    <x v="1"/>
    <s v="Brazilian"/>
    <x v="0"/>
    <x v="11"/>
    <x v="4"/>
    <x v="4"/>
    <x v="4"/>
    <x v="4"/>
  </r>
  <r>
    <n v="107614"/>
    <d v="2023-05-25T00:00:00"/>
    <d v="1899-12-30T16:00:15"/>
    <x v="1"/>
    <x v="1"/>
    <n v="46"/>
    <n v="2.5"/>
    <x v="1"/>
    <n v="2.5"/>
    <x v="0"/>
    <x v="10"/>
    <s v="Serenity Green Tea"/>
    <x v="0"/>
    <x v="5"/>
    <x v="4"/>
    <x v="4"/>
    <x v="4"/>
    <x v="4"/>
  </r>
  <r>
    <n v="91470"/>
    <d v="2023-05-11T00:00:00"/>
    <d v="1899-12-30T08:36:47"/>
    <x v="1"/>
    <x v="1"/>
    <n v="71"/>
    <n v="3.75"/>
    <x v="1"/>
    <n v="3.75"/>
    <x v="2"/>
    <x v="6"/>
    <s v="Chocolate Croissant"/>
    <x v="2"/>
    <x v="2"/>
    <x v="4"/>
    <x v="4"/>
    <x v="4"/>
    <x v="4"/>
  </r>
  <r>
    <n v="84513"/>
    <d v="2023-05-04T00:00:00"/>
    <d v="1899-12-30T18:40:14"/>
    <x v="1"/>
    <x v="1"/>
    <n v="44"/>
    <n v="2.5"/>
    <x v="1"/>
    <n v="2.5"/>
    <x v="0"/>
    <x v="0"/>
    <s v="Peppermint"/>
    <x v="0"/>
    <x v="0"/>
    <x v="4"/>
    <x v="4"/>
    <x v="4"/>
    <x v="4"/>
  </r>
  <r>
    <n v="83913"/>
    <d v="2023-05-04T00:00:00"/>
    <d v="1899-12-30T12:35:42"/>
    <x v="2"/>
    <x v="2"/>
    <n v="44"/>
    <n v="2.5"/>
    <x v="0"/>
    <n v="5"/>
    <x v="0"/>
    <x v="0"/>
    <s v="Peppermint"/>
    <x v="0"/>
    <x v="8"/>
    <x v="4"/>
    <x v="4"/>
    <x v="4"/>
    <x v="4"/>
  </r>
  <r>
    <n v="83849"/>
    <d v="2023-05-04T00:00:00"/>
    <d v="1899-12-30T12:04:48"/>
    <x v="2"/>
    <x v="2"/>
    <n v="46"/>
    <n v="2.5"/>
    <x v="1"/>
    <n v="2.5"/>
    <x v="0"/>
    <x v="10"/>
    <s v="Serenity Green Tea"/>
    <x v="0"/>
    <x v="8"/>
    <x v="4"/>
    <x v="4"/>
    <x v="4"/>
    <x v="4"/>
  </r>
  <r>
    <n v="91194"/>
    <d v="2023-05-11T00:00:00"/>
    <d v="1899-12-30T06:30:54"/>
    <x v="0"/>
    <x v="0"/>
    <n v="15"/>
    <n v="9.25"/>
    <x v="1"/>
    <n v="9.25"/>
    <x v="5"/>
    <x v="24"/>
    <s v="Serenity Green Tea"/>
    <x v="2"/>
    <x v="4"/>
    <x v="4"/>
    <x v="4"/>
    <x v="4"/>
    <x v="4"/>
  </r>
  <r>
    <n v="83618"/>
    <d v="2023-05-04T00:00:00"/>
    <d v="1899-12-30T08:37:10"/>
    <x v="2"/>
    <x v="2"/>
    <n v="46"/>
    <n v="2.5"/>
    <x v="1"/>
    <n v="2.5"/>
    <x v="0"/>
    <x v="10"/>
    <s v="Serenity Green Tea"/>
    <x v="0"/>
    <x v="2"/>
    <x v="4"/>
    <x v="4"/>
    <x v="4"/>
    <x v="4"/>
  </r>
  <r>
    <n v="91931"/>
    <d v="2023-05-11T00:00:00"/>
    <d v="1899-12-30T13:29:04"/>
    <x v="2"/>
    <x v="2"/>
    <n v="37"/>
    <n v="3"/>
    <x v="0"/>
    <n v="6"/>
    <x v="1"/>
    <x v="5"/>
    <s v="Espresso shot"/>
    <x v="2"/>
    <x v="7"/>
    <x v="4"/>
    <x v="4"/>
    <x v="4"/>
    <x v="4"/>
  </r>
  <r>
    <n v="106823"/>
    <d v="2023-05-25T00:00:00"/>
    <d v="1899-12-30T06:34:52"/>
    <x v="0"/>
    <x v="0"/>
    <n v="40"/>
    <n v="3.75"/>
    <x v="2"/>
    <n v="11.25"/>
    <x v="1"/>
    <x v="5"/>
    <s v="Cappuccino"/>
    <x v="2"/>
    <x v="4"/>
    <x v="4"/>
    <x v="4"/>
    <x v="4"/>
    <x v="4"/>
  </r>
  <r>
    <n v="98896"/>
    <d v="2023-05-18T00:00:00"/>
    <d v="1899-12-30T06:35:19"/>
    <x v="0"/>
    <x v="0"/>
    <n v="26"/>
    <n v="3"/>
    <x v="1"/>
    <n v="3"/>
    <x v="1"/>
    <x v="1"/>
    <s v="Brazilian"/>
    <x v="0"/>
    <x v="4"/>
    <x v="4"/>
    <x v="4"/>
    <x v="4"/>
    <x v="4"/>
  </r>
  <r>
    <n v="84165"/>
    <d v="2023-05-04T00:00:00"/>
    <d v="1899-12-30T15:02:50"/>
    <x v="1"/>
    <x v="1"/>
    <n v="70"/>
    <n v="3.25"/>
    <x v="1"/>
    <n v="3.25"/>
    <x v="2"/>
    <x v="12"/>
    <s v="Cranberry Scone"/>
    <x v="2"/>
    <x v="11"/>
    <x v="4"/>
    <x v="4"/>
    <x v="4"/>
    <x v="4"/>
  </r>
  <r>
    <n v="107165"/>
    <d v="2023-05-25T00:00:00"/>
    <d v="1899-12-30T09:48:24"/>
    <x v="2"/>
    <x v="2"/>
    <n v="75"/>
    <n v="3.5"/>
    <x v="1"/>
    <n v="3.5"/>
    <x v="2"/>
    <x v="6"/>
    <s v="Croissant"/>
    <x v="2"/>
    <x v="9"/>
    <x v="4"/>
    <x v="4"/>
    <x v="4"/>
    <x v="4"/>
  </r>
  <r>
    <n v="99161"/>
    <d v="2023-05-18T00:00:00"/>
    <d v="1899-12-30T08:20:33"/>
    <x v="1"/>
    <x v="1"/>
    <n v="64"/>
    <n v="0.8"/>
    <x v="0"/>
    <n v="1.6"/>
    <x v="4"/>
    <x v="11"/>
    <s v="Hazelnut syrup"/>
    <x v="2"/>
    <x v="2"/>
    <x v="4"/>
    <x v="4"/>
    <x v="4"/>
    <x v="4"/>
  </r>
  <r>
    <n v="91428"/>
    <d v="2023-05-11T00:00:00"/>
    <d v="1899-12-30T08:25:09"/>
    <x v="2"/>
    <x v="2"/>
    <n v="75"/>
    <n v="3.5"/>
    <x v="1"/>
    <n v="3.5"/>
    <x v="2"/>
    <x v="6"/>
    <s v="Croissant"/>
    <x v="2"/>
    <x v="2"/>
    <x v="4"/>
    <x v="4"/>
    <x v="4"/>
    <x v="4"/>
  </r>
  <r>
    <n v="91241"/>
    <d v="2023-05-11T00:00:00"/>
    <d v="1899-12-30T06:59:05"/>
    <x v="0"/>
    <x v="0"/>
    <n v="77"/>
    <n v="3"/>
    <x v="1"/>
    <n v="3"/>
    <x v="2"/>
    <x v="12"/>
    <s v="Oatmeal Scone"/>
    <x v="2"/>
    <x v="4"/>
    <x v="4"/>
    <x v="4"/>
    <x v="4"/>
    <x v="4"/>
  </r>
  <r>
    <n v="84439"/>
    <d v="2023-05-04T00:00:00"/>
    <d v="1899-12-30T17:52:19"/>
    <x v="2"/>
    <x v="2"/>
    <n v="87"/>
    <n v="3"/>
    <x v="1"/>
    <n v="3"/>
    <x v="1"/>
    <x v="5"/>
    <s v="Ouro Brasileiro shot"/>
    <x v="2"/>
    <x v="12"/>
    <x v="4"/>
    <x v="4"/>
    <x v="4"/>
    <x v="4"/>
  </r>
  <r>
    <n v="83703"/>
    <d v="2023-05-04T00:00:00"/>
    <d v="1899-12-30T10:02:45"/>
    <x v="0"/>
    <x v="0"/>
    <n v="50"/>
    <n v="2.5"/>
    <x v="1"/>
    <n v="2.5"/>
    <x v="0"/>
    <x v="2"/>
    <s v="Earl Grey"/>
    <x v="0"/>
    <x v="10"/>
    <x v="4"/>
    <x v="4"/>
    <x v="4"/>
    <x v="4"/>
  </r>
  <r>
    <n v="83612"/>
    <d v="2023-05-04T00:00:00"/>
    <d v="1899-12-30T08:29:25"/>
    <x v="2"/>
    <x v="2"/>
    <n v="31"/>
    <n v="2.2000000000000002"/>
    <x v="0"/>
    <n v="4.4000000000000004"/>
    <x v="1"/>
    <x v="4"/>
    <s v="Ethiopia"/>
    <x v="3"/>
    <x v="2"/>
    <x v="4"/>
    <x v="4"/>
    <x v="4"/>
    <x v="4"/>
  </r>
  <r>
    <n v="91309"/>
    <d v="2023-05-11T00:00:00"/>
    <d v="1899-12-30T07:30:04"/>
    <x v="1"/>
    <x v="1"/>
    <n v="75"/>
    <n v="3.5"/>
    <x v="1"/>
    <n v="3.5"/>
    <x v="2"/>
    <x v="6"/>
    <s v="Croissant"/>
    <x v="2"/>
    <x v="6"/>
    <x v="4"/>
    <x v="4"/>
    <x v="4"/>
    <x v="4"/>
  </r>
  <r>
    <n v="83967"/>
    <d v="2023-05-04T00:00:00"/>
    <d v="1899-12-30T13:05:32"/>
    <x v="1"/>
    <x v="1"/>
    <n v="41"/>
    <n v="4.25"/>
    <x v="0"/>
    <n v="8.5"/>
    <x v="1"/>
    <x v="5"/>
    <s v="Cappuccino"/>
    <x v="1"/>
    <x v="7"/>
    <x v="4"/>
    <x v="4"/>
    <x v="4"/>
    <x v="4"/>
  </r>
  <r>
    <n v="107347"/>
    <d v="2023-05-25T00:00:00"/>
    <d v="1899-12-30T11:24:38"/>
    <x v="1"/>
    <x v="1"/>
    <n v="71"/>
    <n v="3.75"/>
    <x v="1"/>
    <n v="3.75"/>
    <x v="2"/>
    <x v="6"/>
    <s v="Chocolate Croissant"/>
    <x v="2"/>
    <x v="1"/>
    <x v="4"/>
    <x v="4"/>
    <x v="4"/>
    <x v="4"/>
  </r>
  <r>
    <n v="92210"/>
    <d v="2023-05-11T00:00:00"/>
    <d v="1899-12-30T19:32:46"/>
    <x v="2"/>
    <x v="2"/>
    <n v="49"/>
    <n v="3"/>
    <x v="0"/>
    <n v="6"/>
    <x v="0"/>
    <x v="2"/>
    <s v="English Breakfast"/>
    <x v="1"/>
    <x v="3"/>
    <x v="4"/>
    <x v="4"/>
    <x v="4"/>
    <x v="4"/>
  </r>
  <r>
    <n v="106963"/>
    <d v="2023-05-25T00:00:00"/>
    <d v="1899-12-30T08:04:16"/>
    <x v="1"/>
    <x v="1"/>
    <n v="31"/>
    <n v="2.2000000000000002"/>
    <x v="0"/>
    <n v="4.4000000000000004"/>
    <x v="1"/>
    <x v="4"/>
    <s v="Ethiopia"/>
    <x v="3"/>
    <x v="2"/>
    <x v="4"/>
    <x v="4"/>
    <x v="4"/>
    <x v="4"/>
  </r>
  <r>
    <n v="98989"/>
    <d v="2023-05-18T00:00:00"/>
    <d v="1899-12-30T07:15:55"/>
    <x v="2"/>
    <x v="2"/>
    <n v="38"/>
    <n v="3.75"/>
    <x v="1"/>
    <n v="3.75"/>
    <x v="1"/>
    <x v="5"/>
    <s v="Latte"/>
    <x v="2"/>
    <x v="6"/>
    <x v="4"/>
    <x v="4"/>
    <x v="4"/>
    <x v="4"/>
  </r>
  <r>
    <n v="99670"/>
    <d v="2023-05-18T00:00:00"/>
    <d v="1899-12-30T12:24:25"/>
    <x v="1"/>
    <x v="1"/>
    <n v="53"/>
    <n v="3"/>
    <x v="0"/>
    <n v="6"/>
    <x v="0"/>
    <x v="3"/>
    <s v="Traditional Blend Chai"/>
    <x v="1"/>
    <x v="8"/>
    <x v="4"/>
    <x v="4"/>
    <x v="4"/>
    <x v="4"/>
  </r>
  <r>
    <n v="84485"/>
    <d v="2023-05-04T00:00:00"/>
    <d v="1899-12-30T18:21:53"/>
    <x v="0"/>
    <x v="0"/>
    <n v="37"/>
    <n v="3"/>
    <x v="1"/>
    <n v="3"/>
    <x v="1"/>
    <x v="5"/>
    <s v="Espresso shot"/>
    <x v="2"/>
    <x v="0"/>
    <x v="4"/>
    <x v="4"/>
    <x v="4"/>
    <x v="4"/>
  </r>
  <r>
    <n v="83745"/>
    <d v="2023-05-04T00:00:00"/>
    <d v="1899-12-30T10:55:39"/>
    <x v="2"/>
    <x v="2"/>
    <n v="44"/>
    <n v="2.5"/>
    <x v="0"/>
    <n v="5"/>
    <x v="0"/>
    <x v="0"/>
    <s v="Peppermint"/>
    <x v="0"/>
    <x v="10"/>
    <x v="4"/>
    <x v="4"/>
    <x v="4"/>
    <x v="4"/>
  </r>
  <r>
    <n v="91806"/>
    <d v="2023-05-11T00:00:00"/>
    <d v="1899-12-30T11:15:12"/>
    <x v="1"/>
    <x v="1"/>
    <n v="22"/>
    <n v="2"/>
    <x v="0"/>
    <n v="4"/>
    <x v="1"/>
    <x v="7"/>
    <s v="Our Old Time Diner Blend"/>
    <x v="3"/>
    <x v="1"/>
    <x v="4"/>
    <x v="4"/>
    <x v="4"/>
    <x v="4"/>
  </r>
  <r>
    <n v="83806"/>
    <d v="2023-05-04T00:00:00"/>
    <d v="1899-12-30T11:37:57"/>
    <x v="1"/>
    <x v="1"/>
    <n v="28"/>
    <n v="2"/>
    <x v="1"/>
    <n v="2"/>
    <x v="1"/>
    <x v="4"/>
    <s v="Columbian Medium Roast"/>
    <x v="3"/>
    <x v="1"/>
    <x v="4"/>
    <x v="4"/>
    <x v="4"/>
    <x v="4"/>
  </r>
  <r>
    <n v="84075"/>
    <d v="2023-05-04T00:00:00"/>
    <d v="1899-12-30T14:14:10"/>
    <x v="2"/>
    <x v="2"/>
    <n v="70"/>
    <n v="3.25"/>
    <x v="1"/>
    <n v="3.25"/>
    <x v="2"/>
    <x v="12"/>
    <s v="Cranberry Scone"/>
    <x v="2"/>
    <x v="13"/>
    <x v="4"/>
    <x v="4"/>
    <x v="4"/>
    <x v="4"/>
  </r>
  <r>
    <n v="107431"/>
    <d v="2023-05-25T00:00:00"/>
    <d v="1899-12-30T12:58:35"/>
    <x v="0"/>
    <x v="0"/>
    <n v="83"/>
    <n v="14"/>
    <x v="1"/>
    <n v="14"/>
    <x v="7"/>
    <x v="17"/>
    <s v="I Need My Bean! Latte cup"/>
    <x v="2"/>
    <x v="8"/>
    <x v="4"/>
    <x v="4"/>
    <x v="4"/>
    <x v="4"/>
  </r>
  <r>
    <n v="99426"/>
    <d v="2023-05-18T00:00:00"/>
    <d v="1899-12-30T10:08:41"/>
    <x v="1"/>
    <x v="1"/>
    <n v="47"/>
    <n v="3"/>
    <x v="1"/>
    <n v="3"/>
    <x v="0"/>
    <x v="10"/>
    <s v="Serenity Green Tea"/>
    <x v="1"/>
    <x v="10"/>
    <x v="4"/>
    <x v="4"/>
    <x v="4"/>
    <x v="4"/>
  </r>
  <r>
    <n v="83909"/>
    <d v="2023-05-04T00:00:00"/>
    <d v="1899-12-30T12:33:59"/>
    <x v="1"/>
    <x v="1"/>
    <n v="30"/>
    <n v="3"/>
    <x v="0"/>
    <n v="6"/>
    <x v="1"/>
    <x v="4"/>
    <s v="Columbian Medium Roast"/>
    <x v="1"/>
    <x v="8"/>
    <x v="4"/>
    <x v="4"/>
    <x v="4"/>
    <x v="4"/>
  </r>
  <r>
    <n v="91824"/>
    <d v="2023-05-11T00:00:00"/>
    <d v="1899-12-30T11:26:53"/>
    <x v="1"/>
    <x v="1"/>
    <n v="42"/>
    <n v="2.5"/>
    <x v="1"/>
    <n v="2.5"/>
    <x v="0"/>
    <x v="0"/>
    <s v="Lemon Grass"/>
    <x v="0"/>
    <x v="1"/>
    <x v="4"/>
    <x v="4"/>
    <x v="4"/>
    <x v="4"/>
  </r>
  <r>
    <n v="84285"/>
    <d v="2023-05-04T00:00:00"/>
    <d v="1899-12-30T16:17:56"/>
    <x v="2"/>
    <x v="2"/>
    <n v="72"/>
    <n v="3.25"/>
    <x v="1"/>
    <n v="3.25"/>
    <x v="2"/>
    <x v="12"/>
    <s v="Ginger Scone"/>
    <x v="2"/>
    <x v="5"/>
    <x v="4"/>
    <x v="4"/>
    <x v="4"/>
    <x v="4"/>
  </r>
  <r>
    <n v="107570"/>
    <d v="2023-05-25T00:00:00"/>
    <d v="1899-12-30T15:14:09"/>
    <x v="1"/>
    <x v="1"/>
    <n v="59"/>
    <n v="4.5"/>
    <x v="0"/>
    <n v="9"/>
    <x v="3"/>
    <x v="8"/>
    <s v="Dark chocolate"/>
    <x v="1"/>
    <x v="11"/>
    <x v="4"/>
    <x v="4"/>
    <x v="4"/>
    <x v="4"/>
  </r>
  <r>
    <n v="91812"/>
    <d v="2023-05-11T00:00:00"/>
    <d v="1899-12-30T11:18:09"/>
    <x v="1"/>
    <x v="1"/>
    <n v="43"/>
    <n v="3"/>
    <x v="0"/>
    <n v="6"/>
    <x v="0"/>
    <x v="0"/>
    <s v="Lemon Grass"/>
    <x v="1"/>
    <x v="1"/>
    <x v="4"/>
    <x v="4"/>
    <x v="4"/>
    <x v="4"/>
  </r>
  <r>
    <n v="100036"/>
    <d v="2023-05-18T00:00:00"/>
    <d v="1899-12-30T19:15:53"/>
    <x v="2"/>
    <x v="2"/>
    <n v="59"/>
    <n v="4.5"/>
    <x v="1"/>
    <n v="4.5"/>
    <x v="3"/>
    <x v="8"/>
    <s v="Dark chocolate"/>
    <x v="1"/>
    <x v="3"/>
    <x v="4"/>
    <x v="4"/>
    <x v="4"/>
    <x v="4"/>
  </r>
  <r>
    <n v="99966"/>
    <d v="2023-05-18T00:00:00"/>
    <d v="1899-12-30T17:17:39"/>
    <x v="2"/>
    <x v="2"/>
    <n v="59"/>
    <n v="4.5"/>
    <x v="1"/>
    <n v="4.5"/>
    <x v="3"/>
    <x v="8"/>
    <s v="Dark chocolate"/>
    <x v="1"/>
    <x v="12"/>
    <x v="4"/>
    <x v="4"/>
    <x v="4"/>
    <x v="4"/>
  </r>
  <r>
    <n v="107318"/>
    <d v="2023-05-25T00:00:00"/>
    <d v="1899-12-30T11:05:05"/>
    <x v="1"/>
    <x v="1"/>
    <n v="73"/>
    <n v="3.75"/>
    <x v="1"/>
    <n v="3.75"/>
    <x v="2"/>
    <x v="6"/>
    <s v="Almond Croissant"/>
    <x v="2"/>
    <x v="1"/>
    <x v="4"/>
    <x v="4"/>
    <x v="4"/>
    <x v="4"/>
  </r>
  <r>
    <n v="99643"/>
    <d v="2023-05-18T00:00:00"/>
    <d v="1899-12-30T11:51:58"/>
    <x v="0"/>
    <x v="0"/>
    <n v="22"/>
    <n v="2"/>
    <x v="1"/>
    <n v="2"/>
    <x v="1"/>
    <x v="7"/>
    <s v="Our Old Time Diner Blend"/>
    <x v="3"/>
    <x v="1"/>
    <x v="4"/>
    <x v="4"/>
    <x v="4"/>
    <x v="4"/>
  </r>
  <r>
    <n v="91963"/>
    <d v="2023-05-11T00:00:00"/>
    <d v="1899-12-30T14:06:30"/>
    <x v="1"/>
    <x v="1"/>
    <n v="43"/>
    <n v="3"/>
    <x v="0"/>
    <n v="6"/>
    <x v="0"/>
    <x v="0"/>
    <s v="Lemon Grass"/>
    <x v="1"/>
    <x v="13"/>
    <x v="4"/>
    <x v="4"/>
    <x v="4"/>
    <x v="4"/>
  </r>
  <r>
    <n v="107022"/>
    <d v="2023-05-25T00:00:00"/>
    <d v="1899-12-30T08:35:39"/>
    <x v="0"/>
    <x v="0"/>
    <n v="55"/>
    <n v="4"/>
    <x v="0"/>
    <n v="8"/>
    <x v="0"/>
    <x v="3"/>
    <s v="Morning Sunrise Chai"/>
    <x v="1"/>
    <x v="2"/>
    <x v="4"/>
    <x v="4"/>
    <x v="4"/>
    <x v="4"/>
  </r>
  <r>
    <n v="106872"/>
    <d v="2023-05-25T00:00:00"/>
    <d v="1899-12-30T07:11:56"/>
    <x v="0"/>
    <x v="0"/>
    <n v="38"/>
    <n v="3.75"/>
    <x v="2"/>
    <n v="11.25"/>
    <x v="1"/>
    <x v="5"/>
    <s v="Latte"/>
    <x v="2"/>
    <x v="6"/>
    <x v="4"/>
    <x v="4"/>
    <x v="4"/>
    <x v="4"/>
  </r>
  <r>
    <n v="91367"/>
    <d v="2023-05-11T00:00:00"/>
    <d v="1899-12-30T07:54:22"/>
    <x v="0"/>
    <x v="0"/>
    <n v="4"/>
    <n v="20.45"/>
    <x v="1"/>
    <n v="20.45"/>
    <x v="6"/>
    <x v="22"/>
    <s v="Primo Espresso Roast"/>
    <x v="2"/>
    <x v="6"/>
    <x v="4"/>
    <x v="4"/>
    <x v="4"/>
    <x v="4"/>
  </r>
  <r>
    <n v="106972"/>
    <d v="2023-05-25T00:00:00"/>
    <d v="1899-12-30T08:09:03"/>
    <x v="0"/>
    <x v="0"/>
    <n v="30"/>
    <n v="3"/>
    <x v="0"/>
    <n v="6"/>
    <x v="1"/>
    <x v="4"/>
    <s v="Columbian Medium Roast"/>
    <x v="1"/>
    <x v="2"/>
    <x v="4"/>
    <x v="4"/>
    <x v="4"/>
    <x v="4"/>
  </r>
  <r>
    <n v="99618"/>
    <d v="2023-05-18T00:00:00"/>
    <d v="1899-12-30T11:26:19"/>
    <x v="0"/>
    <x v="0"/>
    <n v="74"/>
    <n v="3.5"/>
    <x v="1"/>
    <n v="3.5"/>
    <x v="2"/>
    <x v="14"/>
    <s v="Ginger Biscotti"/>
    <x v="2"/>
    <x v="1"/>
    <x v="4"/>
    <x v="4"/>
    <x v="4"/>
    <x v="4"/>
  </r>
  <r>
    <n v="83940"/>
    <d v="2023-05-04T00:00:00"/>
    <d v="1899-12-30T12:54:10"/>
    <x v="1"/>
    <x v="1"/>
    <n v="56"/>
    <n v="2.5499999999999998"/>
    <x v="0"/>
    <n v="5.0999999999999996"/>
    <x v="0"/>
    <x v="3"/>
    <s v="Spicy Eye Opener Chai"/>
    <x v="0"/>
    <x v="8"/>
    <x v="4"/>
    <x v="4"/>
    <x v="4"/>
    <x v="4"/>
  </r>
  <r>
    <n v="84587"/>
    <d v="2023-05-04T00:00:00"/>
    <d v="1899-12-30T19:40:35"/>
    <x v="2"/>
    <x v="2"/>
    <n v="55"/>
    <n v="4"/>
    <x v="0"/>
    <n v="8"/>
    <x v="0"/>
    <x v="3"/>
    <s v="Morning Sunrise Chai"/>
    <x v="1"/>
    <x v="3"/>
    <x v="4"/>
    <x v="4"/>
    <x v="4"/>
    <x v="4"/>
  </r>
  <r>
    <n v="107379"/>
    <d v="2023-05-25T00:00:00"/>
    <d v="1899-12-30T11:58:56"/>
    <x v="1"/>
    <x v="1"/>
    <n v="45"/>
    <n v="3"/>
    <x v="0"/>
    <n v="6"/>
    <x v="0"/>
    <x v="0"/>
    <s v="Peppermint"/>
    <x v="1"/>
    <x v="1"/>
    <x v="4"/>
    <x v="4"/>
    <x v="4"/>
    <x v="4"/>
  </r>
  <r>
    <n v="99443"/>
    <d v="2023-05-18T00:00:00"/>
    <d v="1899-12-30T10:14:12"/>
    <x v="1"/>
    <x v="1"/>
    <n v="56"/>
    <n v="2.5499999999999998"/>
    <x v="1"/>
    <n v="2.5499999999999998"/>
    <x v="0"/>
    <x v="3"/>
    <s v="Spicy Eye Opener Chai"/>
    <x v="0"/>
    <x v="10"/>
    <x v="4"/>
    <x v="4"/>
    <x v="4"/>
    <x v="4"/>
  </r>
  <r>
    <n v="83991"/>
    <d v="2023-05-04T00:00:00"/>
    <d v="1899-12-30T13:25:04"/>
    <x v="1"/>
    <x v="1"/>
    <n v="47"/>
    <n v="3"/>
    <x v="1"/>
    <n v="3"/>
    <x v="0"/>
    <x v="10"/>
    <s v="Serenity Green Tea"/>
    <x v="1"/>
    <x v="7"/>
    <x v="4"/>
    <x v="4"/>
    <x v="4"/>
    <x v="4"/>
  </r>
  <r>
    <n v="83725"/>
    <d v="2023-05-04T00:00:00"/>
    <d v="1899-12-30T10:28:18"/>
    <x v="2"/>
    <x v="2"/>
    <n v="38"/>
    <n v="3.75"/>
    <x v="1"/>
    <n v="3.75"/>
    <x v="1"/>
    <x v="5"/>
    <s v="Latte"/>
    <x v="2"/>
    <x v="10"/>
    <x v="4"/>
    <x v="4"/>
    <x v="4"/>
    <x v="4"/>
  </r>
  <r>
    <n v="107463"/>
    <d v="2023-05-25T00:00:00"/>
    <d v="1899-12-30T13:16:00"/>
    <x v="1"/>
    <x v="1"/>
    <n v="54"/>
    <n v="2.5"/>
    <x v="0"/>
    <n v="5"/>
    <x v="0"/>
    <x v="3"/>
    <s v="Morning Sunrise Chai"/>
    <x v="0"/>
    <x v="7"/>
    <x v="4"/>
    <x v="4"/>
    <x v="4"/>
    <x v="4"/>
  </r>
  <r>
    <n v="91715"/>
    <d v="2023-05-11T00:00:00"/>
    <d v="1899-12-30T10:30:44"/>
    <x v="2"/>
    <x v="2"/>
    <n v="33"/>
    <n v="3.5"/>
    <x v="0"/>
    <n v="7"/>
    <x v="1"/>
    <x v="4"/>
    <s v="Ethiopia"/>
    <x v="1"/>
    <x v="10"/>
    <x v="4"/>
    <x v="4"/>
    <x v="4"/>
    <x v="4"/>
  </r>
  <r>
    <n v="84234"/>
    <d v="2023-05-04T00:00:00"/>
    <d v="1899-12-30T15:43:18"/>
    <x v="2"/>
    <x v="2"/>
    <n v="28"/>
    <n v="2"/>
    <x v="0"/>
    <n v="4"/>
    <x v="1"/>
    <x v="4"/>
    <s v="Columbian Medium Roast"/>
    <x v="3"/>
    <x v="11"/>
    <x v="4"/>
    <x v="4"/>
    <x v="4"/>
    <x v="4"/>
  </r>
  <r>
    <n v="92079"/>
    <d v="2023-05-11T00:00:00"/>
    <d v="1899-12-30T16:22:41"/>
    <x v="1"/>
    <x v="1"/>
    <n v="25"/>
    <n v="2.2000000000000002"/>
    <x v="1"/>
    <n v="2.2000000000000002"/>
    <x v="1"/>
    <x v="1"/>
    <s v="Brazilian"/>
    <x v="3"/>
    <x v="5"/>
    <x v="4"/>
    <x v="4"/>
    <x v="4"/>
    <x v="4"/>
  </r>
  <r>
    <n v="106913"/>
    <d v="2023-05-25T00:00:00"/>
    <d v="1899-12-30T07:32:28"/>
    <x v="0"/>
    <x v="0"/>
    <n v="34"/>
    <n v="2.4500000000000002"/>
    <x v="0"/>
    <n v="4.9000000000000004"/>
    <x v="1"/>
    <x v="9"/>
    <s v="Jamaican Coffee River"/>
    <x v="3"/>
    <x v="6"/>
    <x v="4"/>
    <x v="4"/>
    <x v="4"/>
    <x v="4"/>
  </r>
  <r>
    <n v="98985"/>
    <d v="2023-05-18T00:00:00"/>
    <d v="1899-12-30T07:15:32"/>
    <x v="1"/>
    <x v="1"/>
    <n v="37"/>
    <n v="3"/>
    <x v="0"/>
    <n v="6"/>
    <x v="1"/>
    <x v="5"/>
    <s v="Espresso shot"/>
    <x v="2"/>
    <x v="6"/>
    <x v="4"/>
    <x v="4"/>
    <x v="4"/>
    <x v="4"/>
  </r>
  <r>
    <n v="91596"/>
    <d v="2023-05-11T00:00:00"/>
    <d v="1899-12-30T09:38:07"/>
    <x v="2"/>
    <x v="2"/>
    <n v="27"/>
    <n v="3.5"/>
    <x v="0"/>
    <n v="7"/>
    <x v="1"/>
    <x v="1"/>
    <s v="Brazilian"/>
    <x v="1"/>
    <x v="9"/>
    <x v="4"/>
    <x v="4"/>
    <x v="4"/>
    <x v="4"/>
  </r>
  <r>
    <n v="99677"/>
    <d v="2023-05-18T00:00:00"/>
    <d v="1899-12-30T12:30:51"/>
    <x v="1"/>
    <x v="1"/>
    <n v="39"/>
    <n v="4.25"/>
    <x v="0"/>
    <n v="8.5"/>
    <x v="1"/>
    <x v="5"/>
    <s v="Latte"/>
    <x v="0"/>
    <x v="8"/>
    <x v="4"/>
    <x v="4"/>
    <x v="4"/>
    <x v="4"/>
  </r>
  <r>
    <n v="99187"/>
    <d v="2023-05-18T00:00:00"/>
    <d v="1899-12-30T08:31:41"/>
    <x v="2"/>
    <x v="2"/>
    <n v="55"/>
    <n v="4"/>
    <x v="0"/>
    <n v="8"/>
    <x v="0"/>
    <x v="3"/>
    <s v="Morning Sunrise Chai"/>
    <x v="1"/>
    <x v="2"/>
    <x v="4"/>
    <x v="4"/>
    <x v="4"/>
    <x v="4"/>
  </r>
  <r>
    <n v="84033"/>
    <d v="2023-05-04T00:00:00"/>
    <d v="1899-12-30T13:50:04"/>
    <x v="1"/>
    <x v="1"/>
    <n v="43"/>
    <n v="3"/>
    <x v="0"/>
    <n v="6"/>
    <x v="0"/>
    <x v="0"/>
    <s v="Lemon Grass"/>
    <x v="1"/>
    <x v="7"/>
    <x v="4"/>
    <x v="4"/>
    <x v="4"/>
    <x v="4"/>
  </r>
  <r>
    <n v="106836"/>
    <d v="2023-05-25T00:00:00"/>
    <d v="1899-12-30T06:43:13"/>
    <x v="0"/>
    <x v="0"/>
    <n v="30"/>
    <n v="3"/>
    <x v="0"/>
    <n v="6"/>
    <x v="1"/>
    <x v="4"/>
    <s v="Columbian Medium Roast"/>
    <x v="1"/>
    <x v="4"/>
    <x v="4"/>
    <x v="4"/>
    <x v="4"/>
    <x v="4"/>
  </r>
  <r>
    <n v="84068"/>
    <d v="2023-05-04T00:00:00"/>
    <d v="1899-12-30T14:12:00"/>
    <x v="0"/>
    <x v="0"/>
    <n v="32"/>
    <n v="3"/>
    <x v="1"/>
    <n v="3"/>
    <x v="1"/>
    <x v="4"/>
    <s v="Ethiopia"/>
    <x v="0"/>
    <x v="13"/>
    <x v="4"/>
    <x v="4"/>
    <x v="4"/>
    <x v="4"/>
  </r>
  <r>
    <n v="107133"/>
    <d v="2023-05-25T00:00:00"/>
    <d v="1899-12-30T09:29:24"/>
    <x v="1"/>
    <x v="1"/>
    <n v="51"/>
    <n v="3"/>
    <x v="0"/>
    <n v="6"/>
    <x v="0"/>
    <x v="2"/>
    <s v="Earl Grey"/>
    <x v="1"/>
    <x v="9"/>
    <x v="4"/>
    <x v="4"/>
    <x v="4"/>
    <x v="4"/>
  </r>
  <r>
    <n v="84054"/>
    <d v="2023-05-04T00:00:00"/>
    <d v="1899-12-30T14:03:18"/>
    <x v="0"/>
    <x v="0"/>
    <n v="71"/>
    <n v="3.75"/>
    <x v="1"/>
    <n v="3.75"/>
    <x v="2"/>
    <x v="6"/>
    <s v="Chocolate Croissant"/>
    <x v="2"/>
    <x v="13"/>
    <x v="4"/>
    <x v="4"/>
    <x v="4"/>
    <x v="4"/>
  </r>
  <r>
    <n v="91448"/>
    <d v="2023-05-11T00:00:00"/>
    <d v="1899-12-30T08:29:03"/>
    <x v="0"/>
    <x v="0"/>
    <n v="69"/>
    <n v="3.25"/>
    <x v="1"/>
    <n v="3.25"/>
    <x v="2"/>
    <x v="14"/>
    <s v="Hazelnut Biscotti"/>
    <x v="2"/>
    <x v="2"/>
    <x v="4"/>
    <x v="4"/>
    <x v="4"/>
    <x v="4"/>
  </r>
  <r>
    <n v="91873"/>
    <d v="2023-05-11T00:00:00"/>
    <d v="1899-12-30T12:20:20"/>
    <x v="2"/>
    <x v="2"/>
    <n v="32"/>
    <n v="3"/>
    <x v="1"/>
    <n v="3"/>
    <x v="1"/>
    <x v="4"/>
    <s v="Ethiopia"/>
    <x v="0"/>
    <x v="8"/>
    <x v="4"/>
    <x v="4"/>
    <x v="4"/>
    <x v="4"/>
  </r>
  <r>
    <n v="99107"/>
    <d v="2023-05-18T00:00:00"/>
    <d v="1899-12-30T08:02:31"/>
    <x v="2"/>
    <x v="2"/>
    <n v="38"/>
    <n v="3.75"/>
    <x v="0"/>
    <n v="7.5"/>
    <x v="1"/>
    <x v="5"/>
    <s v="Latte"/>
    <x v="2"/>
    <x v="2"/>
    <x v="4"/>
    <x v="4"/>
    <x v="4"/>
    <x v="4"/>
  </r>
  <r>
    <n v="91569"/>
    <d v="2023-05-11T00:00:00"/>
    <d v="1899-12-30T09:24:14"/>
    <x v="1"/>
    <x v="1"/>
    <n v="40"/>
    <n v="3.75"/>
    <x v="0"/>
    <n v="7.5"/>
    <x v="1"/>
    <x v="5"/>
    <s v="Cappuccino"/>
    <x v="2"/>
    <x v="9"/>
    <x v="4"/>
    <x v="4"/>
    <x v="4"/>
    <x v="4"/>
  </r>
  <r>
    <n v="83997"/>
    <d v="2023-05-04T00:00:00"/>
    <d v="1899-12-30T13:28:24"/>
    <x v="0"/>
    <x v="0"/>
    <n v="45"/>
    <n v="3"/>
    <x v="1"/>
    <n v="3"/>
    <x v="0"/>
    <x v="0"/>
    <s v="Peppermint"/>
    <x v="1"/>
    <x v="7"/>
    <x v="4"/>
    <x v="4"/>
    <x v="4"/>
    <x v="4"/>
  </r>
  <r>
    <n v="99404"/>
    <d v="2023-05-18T00:00:00"/>
    <d v="1899-12-30T10:04:20"/>
    <x v="0"/>
    <x v="0"/>
    <n v="61"/>
    <n v="4.75"/>
    <x v="1"/>
    <n v="4.75"/>
    <x v="3"/>
    <x v="8"/>
    <s v="Sustainably Grown Organic"/>
    <x v="1"/>
    <x v="10"/>
    <x v="4"/>
    <x v="4"/>
    <x v="4"/>
    <x v="4"/>
  </r>
  <r>
    <n v="99352"/>
    <d v="2023-05-18T00:00:00"/>
    <d v="1899-12-30T09:44:56"/>
    <x v="2"/>
    <x v="2"/>
    <n v="41"/>
    <n v="4.25"/>
    <x v="1"/>
    <n v="4.25"/>
    <x v="1"/>
    <x v="5"/>
    <s v="Cappuccino"/>
    <x v="1"/>
    <x v="9"/>
    <x v="4"/>
    <x v="4"/>
    <x v="4"/>
    <x v="4"/>
  </r>
  <r>
    <n v="84569"/>
    <d v="2023-05-04T00:00:00"/>
    <d v="1899-12-30T19:24:27"/>
    <x v="2"/>
    <x v="2"/>
    <n v="59"/>
    <n v="4.5"/>
    <x v="1"/>
    <n v="4.5"/>
    <x v="3"/>
    <x v="8"/>
    <s v="Dark chocolate"/>
    <x v="1"/>
    <x v="3"/>
    <x v="4"/>
    <x v="4"/>
    <x v="4"/>
    <x v="4"/>
  </r>
  <r>
    <n v="99784"/>
    <d v="2023-05-18T00:00:00"/>
    <d v="1899-12-30T14:17:11"/>
    <x v="1"/>
    <x v="1"/>
    <n v="59"/>
    <n v="4.5"/>
    <x v="1"/>
    <n v="4.5"/>
    <x v="3"/>
    <x v="8"/>
    <s v="Dark chocolate"/>
    <x v="1"/>
    <x v="13"/>
    <x v="4"/>
    <x v="4"/>
    <x v="4"/>
    <x v="4"/>
  </r>
  <r>
    <n v="106940"/>
    <d v="2023-05-25T00:00:00"/>
    <d v="1899-12-30T07:43:51"/>
    <x v="0"/>
    <x v="0"/>
    <n v="30"/>
    <n v="3"/>
    <x v="2"/>
    <n v="9"/>
    <x v="1"/>
    <x v="4"/>
    <s v="Columbian Medium Roast"/>
    <x v="1"/>
    <x v="6"/>
    <x v="4"/>
    <x v="4"/>
    <x v="4"/>
    <x v="4"/>
  </r>
  <r>
    <n v="92090"/>
    <d v="2023-05-11T00:00:00"/>
    <d v="1899-12-30T16:36:12"/>
    <x v="0"/>
    <x v="0"/>
    <n v="44"/>
    <n v="2.5"/>
    <x v="0"/>
    <n v="5"/>
    <x v="0"/>
    <x v="0"/>
    <s v="Peppermint"/>
    <x v="0"/>
    <x v="5"/>
    <x v="4"/>
    <x v="4"/>
    <x v="4"/>
    <x v="4"/>
  </r>
  <r>
    <n v="83838"/>
    <d v="2023-05-04T00:00:00"/>
    <d v="1899-12-30T11:59:01"/>
    <x v="2"/>
    <x v="2"/>
    <n v="40"/>
    <n v="3.75"/>
    <x v="0"/>
    <n v="7.5"/>
    <x v="1"/>
    <x v="5"/>
    <s v="Cappuccino"/>
    <x v="2"/>
    <x v="1"/>
    <x v="4"/>
    <x v="4"/>
    <x v="4"/>
    <x v="4"/>
  </r>
  <r>
    <n v="107383"/>
    <d v="2023-05-25T00:00:00"/>
    <d v="1899-12-30T12:05:17"/>
    <x v="1"/>
    <x v="1"/>
    <n v="26"/>
    <n v="3"/>
    <x v="1"/>
    <n v="3"/>
    <x v="1"/>
    <x v="1"/>
    <s v="Brazilian"/>
    <x v="0"/>
    <x v="8"/>
    <x v="4"/>
    <x v="4"/>
    <x v="4"/>
    <x v="4"/>
  </r>
  <r>
    <n v="91865"/>
    <d v="2023-05-11T00:00:00"/>
    <d v="1899-12-30T12:07:25"/>
    <x v="1"/>
    <x v="1"/>
    <n v="78"/>
    <n v="4.5"/>
    <x v="1"/>
    <n v="4.5"/>
    <x v="2"/>
    <x v="12"/>
    <s v="Scottish Cream Scone"/>
    <x v="2"/>
    <x v="8"/>
    <x v="4"/>
    <x v="4"/>
    <x v="4"/>
    <x v="4"/>
  </r>
  <r>
    <n v="91841"/>
    <d v="2023-05-11T00:00:00"/>
    <d v="1899-12-30T11:47:14"/>
    <x v="2"/>
    <x v="2"/>
    <n v="35"/>
    <n v="3.1"/>
    <x v="0"/>
    <n v="6.2"/>
    <x v="1"/>
    <x v="9"/>
    <s v="Jamaican Coffee River"/>
    <x v="0"/>
    <x v="1"/>
    <x v="4"/>
    <x v="4"/>
    <x v="4"/>
    <x v="4"/>
  </r>
  <r>
    <n v="92028"/>
    <d v="2023-05-11T00:00:00"/>
    <d v="1899-12-30T15:17:26"/>
    <x v="0"/>
    <x v="0"/>
    <n v="60"/>
    <n v="3.75"/>
    <x v="0"/>
    <n v="7.5"/>
    <x v="3"/>
    <x v="8"/>
    <s v="Sustainably Grown Organic"/>
    <x v="0"/>
    <x v="11"/>
    <x v="4"/>
    <x v="4"/>
    <x v="4"/>
    <x v="4"/>
  </r>
  <r>
    <n v="107229"/>
    <d v="2023-05-25T00:00:00"/>
    <d v="1899-12-30T10:17:12"/>
    <x v="2"/>
    <x v="2"/>
    <n v="48"/>
    <n v="2.5"/>
    <x v="0"/>
    <n v="5"/>
    <x v="0"/>
    <x v="2"/>
    <s v="English Breakfast"/>
    <x v="0"/>
    <x v="10"/>
    <x v="4"/>
    <x v="4"/>
    <x v="4"/>
    <x v="4"/>
  </r>
  <r>
    <n v="99642"/>
    <d v="2023-05-18T00:00:00"/>
    <d v="1899-12-30T11:51:19"/>
    <x v="2"/>
    <x v="2"/>
    <n v="23"/>
    <n v="2.5"/>
    <x v="0"/>
    <n v="5"/>
    <x v="1"/>
    <x v="7"/>
    <s v="Our Old Time Diner Blend"/>
    <x v="0"/>
    <x v="1"/>
    <x v="4"/>
    <x v="4"/>
    <x v="4"/>
    <x v="4"/>
  </r>
  <r>
    <n v="99743"/>
    <d v="2023-05-18T00:00:00"/>
    <d v="1899-12-30T13:31:14"/>
    <x v="1"/>
    <x v="1"/>
    <n v="69"/>
    <n v="3.25"/>
    <x v="1"/>
    <n v="3.25"/>
    <x v="2"/>
    <x v="14"/>
    <s v="Hazelnut Biscotti"/>
    <x v="2"/>
    <x v="7"/>
    <x v="4"/>
    <x v="4"/>
    <x v="4"/>
    <x v="4"/>
  </r>
  <r>
    <n v="92062"/>
    <d v="2023-05-11T00:00:00"/>
    <d v="1899-12-30T16:01:43"/>
    <x v="1"/>
    <x v="1"/>
    <n v="69"/>
    <n v="3.25"/>
    <x v="1"/>
    <n v="3.25"/>
    <x v="2"/>
    <x v="14"/>
    <s v="Hazelnut Biscotti"/>
    <x v="2"/>
    <x v="5"/>
    <x v="4"/>
    <x v="4"/>
    <x v="4"/>
    <x v="4"/>
  </r>
  <r>
    <n v="91286"/>
    <d v="2023-05-11T00:00:00"/>
    <d v="1899-12-30T07:20:48"/>
    <x v="2"/>
    <x v="2"/>
    <n v="47"/>
    <n v="3"/>
    <x v="0"/>
    <n v="6"/>
    <x v="0"/>
    <x v="10"/>
    <s v="Serenity Green Tea"/>
    <x v="1"/>
    <x v="6"/>
    <x v="4"/>
    <x v="4"/>
    <x v="4"/>
    <x v="4"/>
  </r>
  <r>
    <n v="107082"/>
    <d v="2023-05-25T00:00:00"/>
    <d v="1899-12-30T08:56:45"/>
    <x v="1"/>
    <x v="1"/>
    <n v="33"/>
    <n v="3.5"/>
    <x v="0"/>
    <n v="7"/>
    <x v="1"/>
    <x v="4"/>
    <s v="Ethiopia"/>
    <x v="1"/>
    <x v="2"/>
    <x v="4"/>
    <x v="4"/>
    <x v="4"/>
    <x v="4"/>
  </r>
  <r>
    <n v="84517"/>
    <d v="2023-05-04T00:00:00"/>
    <d v="1899-12-30T18:41:19"/>
    <x v="1"/>
    <x v="1"/>
    <n v="48"/>
    <n v="2.5"/>
    <x v="0"/>
    <n v="5"/>
    <x v="0"/>
    <x v="2"/>
    <s v="English Breakfast"/>
    <x v="0"/>
    <x v="0"/>
    <x v="4"/>
    <x v="4"/>
    <x v="4"/>
    <x v="4"/>
  </r>
  <r>
    <n v="84507"/>
    <d v="2023-05-04T00:00:00"/>
    <d v="1899-12-30T18:38:09"/>
    <x v="1"/>
    <x v="1"/>
    <n v="23"/>
    <n v="2.5"/>
    <x v="1"/>
    <n v="2.5"/>
    <x v="1"/>
    <x v="7"/>
    <s v="Our Old Time Diner Blend"/>
    <x v="0"/>
    <x v="0"/>
    <x v="4"/>
    <x v="4"/>
    <x v="4"/>
    <x v="4"/>
  </r>
  <r>
    <n v="99312"/>
    <d v="2023-05-18T00:00:00"/>
    <d v="1899-12-30T09:26:57"/>
    <x v="2"/>
    <x v="2"/>
    <n v="77"/>
    <n v="3"/>
    <x v="1"/>
    <n v="3"/>
    <x v="2"/>
    <x v="12"/>
    <s v="Oatmeal Scone"/>
    <x v="2"/>
    <x v="9"/>
    <x v="4"/>
    <x v="4"/>
    <x v="4"/>
    <x v="4"/>
  </r>
  <r>
    <n v="99561"/>
    <d v="2023-05-18T00:00:00"/>
    <d v="1899-12-30T10:50:14"/>
    <x v="2"/>
    <x v="2"/>
    <n v="79"/>
    <n v="3.75"/>
    <x v="1"/>
    <n v="3.75"/>
    <x v="2"/>
    <x v="12"/>
    <s v="Jumbo Savory Scone"/>
    <x v="2"/>
    <x v="10"/>
    <x v="4"/>
    <x v="4"/>
    <x v="4"/>
    <x v="4"/>
  </r>
  <r>
    <n v="84276"/>
    <d v="2023-05-04T00:00:00"/>
    <d v="1899-12-30T16:12:02"/>
    <x v="0"/>
    <x v="0"/>
    <n v="50"/>
    <n v="2.5"/>
    <x v="0"/>
    <n v="5"/>
    <x v="0"/>
    <x v="2"/>
    <s v="Earl Grey"/>
    <x v="0"/>
    <x v="5"/>
    <x v="4"/>
    <x v="4"/>
    <x v="4"/>
    <x v="4"/>
  </r>
  <r>
    <n v="91563"/>
    <d v="2023-05-11T00:00:00"/>
    <d v="1899-12-30T09:18:48"/>
    <x v="0"/>
    <x v="0"/>
    <n v="23"/>
    <n v="2.5"/>
    <x v="0"/>
    <n v="5"/>
    <x v="1"/>
    <x v="7"/>
    <s v="Our Old Time Diner Blend"/>
    <x v="0"/>
    <x v="9"/>
    <x v="4"/>
    <x v="4"/>
    <x v="4"/>
    <x v="4"/>
  </r>
  <r>
    <n v="107182"/>
    <d v="2023-05-25T00:00:00"/>
    <d v="1899-12-30T09:54:52"/>
    <x v="1"/>
    <x v="1"/>
    <n v="22"/>
    <n v="2"/>
    <x v="1"/>
    <n v="2"/>
    <x v="1"/>
    <x v="7"/>
    <s v="Our Old Time Diner Blend"/>
    <x v="3"/>
    <x v="9"/>
    <x v="4"/>
    <x v="4"/>
    <x v="4"/>
    <x v="4"/>
  </r>
  <r>
    <n v="91521"/>
    <d v="2023-05-11T00:00:00"/>
    <d v="1899-12-30T08:59:56"/>
    <x v="2"/>
    <x v="2"/>
    <n v="38"/>
    <n v="3.75"/>
    <x v="1"/>
    <n v="3.75"/>
    <x v="1"/>
    <x v="5"/>
    <s v="Latte"/>
    <x v="2"/>
    <x v="2"/>
    <x v="4"/>
    <x v="4"/>
    <x v="4"/>
    <x v="4"/>
  </r>
  <r>
    <n v="107632"/>
    <d v="2023-05-25T00:00:00"/>
    <d v="1899-12-30T16:10:08"/>
    <x v="1"/>
    <x v="1"/>
    <n v="54"/>
    <n v="2.5"/>
    <x v="1"/>
    <n v="2.5"/>
    <x v="0"/>
    <x v="3"/>
    <s v="Morning Sunrise Chai"/>
    <x v="0"/>
    <x v="5"/>
    <x v="4"/>
    <x v="4"/>
    <x v="4"/>
    <x v="4"/>
  </r>
  <r>
    <n v="91251"/>
    <d v="2023-05-11T00:00:00"/>
    <d v="1899-12-30T07:05:20"/>
    <x v="2"/>
    <x v="2"/>
    <n v="63"/>
    <n v="0.8"/>
    <x v="1"/>
    <n v="0.8"/>
    <x v="4"/>
    <x v="11"/>
    <s v="Carmel syrup"/>
    <x v="2"/>
    <x v="6"/>
    <x v="4"/>
    <x v="4"/>
    <x v="4"/>
    <x v="4"/>
  </r>
  <r>
    <n v="99519"/>
    <d v="2023-05-18T00:00:00"/>
    <d v="1899-12-30T10:38:12"/>
    <x v="2"/>
    <x v="2"/>
    <n v="35"/>
    <n v="3.1"/>
    <x v="1"/>
    <n v="3.1"/>
    <x v="1"/>
    <x v="9"/>
    <s v="Jamaican Coffee River"/>
    <x v="0"/>
    <x v="10"/>
    <x v="4"/>
    <x v="4"/>
    <x v="4"/>
    <x v="4"/>
  </r>
  <r>
    <n v="99745"/>
    <d v="2023-05-18T00:00:00"/>
    <d v="1899-12-30T13:31:20"/>
    <x v="1"/>
    <x v="1"/>
    <n v="61"/>
    <n v="4.75"/>
    <x v="0"/>
    <n v="9.5"/>
    <x v="3"/>
    <x v="8"/>
    <s v="Sustainably Grown Organic"/>
    <x v="1"/>
    <x v="7"/>
    <x v="4"/>
    <x v="4"/>
    <x v="4"/>
    <x v="4"/>
  </r>
  <r>
    <n v="107644"/>
    <d v="2023-05-25T00:00:00"/>
    <d v="1899-12-30T16:19:14"/>
    <x v="1"/>
    <x v="1"/>
    <n v="36"/>
    <n v="3.75"/>
    <x v="0"/>
    <n v="7.5"/>
    <x v="1"/>
    <x v="9"/>
    <s v="Jamaican Coffee River"/>
    <x v="1"/>
    <x v="5"/>
    <x v="4"/>
    <x v="4"/>
    <x v="4"/>
    <x v="4"/>
  </r>
  <r>
    <n v="107719"/>
    <d v="2023-05-25T00:00:00"/>
    <d v="1899-12-30T17:20:24"/>
    <x v="1"/>
    <x v="1"/>
    <n v="70"/>
    <n v="3.25"/>
    <x v="1"/>
    <n v="3.25"/>
    <x v="2"/>
    <x v="12"/>
    <s v="Cranberry Scone"/>
    <x v="2"/>
    <x v="12"/>
    <x v="4"/>
    <x v="4"/>
    <x v="4"/>
    <x v="4"/>
  </r>
  <r>
    <n v="99940"/>
    <d v="2023-05-18T00:00:00"/>
    <d v="1899-12-30T16:53:02"/>
    <x v="0"/>
    <x v="0"/>
    <n v="75"/>
    <n v="3.5"/>
    <x v="1"/>
    <n v="3.5"/>
    <x v="2"/>
    <x v="6"/>
    <s v="Croissant"/>
    <x v="2"/>
    <x v="5"/>
    <x v="4"/>
    <x v="4"/>
    <x v="4"/>
    <x v="4"/>
  </r>
  <r>
    <n v="106906"/>
    <d v="2023-05-25T00:00:00"/>
    <d v="1899-12-30T07:27:39"/>
    <x v="2"/>
    <x v="2"/>
    <n v="40"/>
    <n v="3.75"/>
    <x v="0"/>
    <n v="7.5"/>
    <x v="1"/>
    <x v="5"/>
    <s v="Cappuccino"/>
    <x v="2"/>
    <x v="6"/>
    <x v="4"/>
    <x v="4"/>
    <x v="4"/>
    <x v="4"/>
  </r>
  <r>
    <n v="92046"/>
    <d v="2023-05-11T00:00:00"/>
    <d v="1899-12-30T15:34:19"/>
    <x v="2"/>
    <x v="2"/>
    <n v="43"/>
    <n v="3"/>
    <x v="1"/>
    <n v="3"/>
    <x v="0"/>
    <x v="0"/>
    <s v="Lemon Grass"/>
    <x v="1"/>
    <x v="11"/>
    <x v="4"/>
    <x v="4"/>
    <x v="4"/>
    <x v="4"/>
  </r>
  <r>
    <n v="98926"/>
    <d v="2023-05-18T00:00:00"/>
    <d v="1899-12-30T06:50:23"/>
    <x v="2"/>
    <x v="2"/>
    <n v="25"/>
    <n v="2.2000000000000002"/>
    <x v="1"/>
    <n v="2.2000000000000002"/>
    <x v="1"/>
    <x v="1"/>
    <s v="Brazilian"/>
    <x v="3"/>
    <x v="4"/>
    <x v="4"/>
    <x v="4"/>
    <x v="4"/>
    <x v="4"/>
  </r>
  <r>
    <n v="107513"/>
    <d v="2023-05-25T00:00:00"/>
    <d v="1899-12-30T13:59:11"/>
    <x v="2"/>
    <x v="2"/>
    <n v="28"/>
    <n v="2"/>
    <x v="0"/>
    <n v="4"/>
    <x v="1"/>
    <x v="4"/>
    <s v="Columbian Medium Roast"/>
    <x v="3"/>
    <x v="7"/>
    <x v="4"/>
    <x v="4"/>
    <x v="4"/>
    <x v="4"/>
  </r>
  <r>
    <n v="84311"/>
    <d v="2023-05-04T00:00:00"/>
    <d v="1899-12-30T16:35:05"/>
    <x v="1"/>
    <x v="1"/>
    <n v="59"/>
    <n v="4.5"/>
    <x v="0"/>
    <n v="9"/>
    <x v="3"/>
    <x v="8"/>
    <s v="Dark chocolate"/>
    <x v="1"/>
    <x v="5"/>
    <x v="4"/>
    <x v="4"/>
    <x v="4"/>
    <x v="4"/>
  </r>
  <r>
    <n v="84336"/>
    <d v="2023-05-04T00:00:00"/>
    <d v="1899-12-30T16:54:06"/>
    <x v="2"/>
    <x v="2"/>
    <n v="61"/>
    <n v="4.75"/>
    <x v="0"/>
    <n v="9.5"/>
    <x v="3"/>
    <x v="8"/>
    <s v="Sustainably Grown Organic"/>
    <x v="1"/>
    <x v="5"/>
    <x v="4"/>
    <x v="4"/>
    <x v="4"/>
    <x v="4"/>
  </r>
  <r>
    <n v="107533"/>
    <d v="2023-05-25T00:00:00"/>
    <d v="1899-12-30T14:26:40"/>
    <x v="2"/>
    <x v="2"/>
    <n v="44"/>
    <n v="2.5"/>
    <x v="1"/>
    <n v="2.5"/>
    <x v="0"/>
    <x v="0"/>
    <s v="Peppermint"/>
    <x v="0"/>
    <x v="13"/>
    <x v="4"/>
    <x v="4"/>
    <x v="4"/>
    <x v="4"/>
  </r>
  <r>
    <n v="91905"/>
    <d v="2023-05-11T00:00:00"/>
    <d v="1899-12-30T13:02:25"/>
    <x v="1"/>
    <x v="1"/>
    <n v="57"/>
    <n v="3.1"/>
    <x v="0"/>
    <n v="6.2"/>
    <x v="0"/>
    <x v="3"/>
    <s v="Spicy Eye Opener Chai"/>
    <x v="1"/>
    <x v="7"/>
    <x v="4"/>
    <x v="4"/>
    <x v="4"/>
    <x v="4"/>
  </r>
  <r>
    <n v="107551"/>
    <d v="2023-05-25T00:00:00"/>
    <d v="1899-12-30T14:54:03"/>
    <x v="1"/>
    <x v="1"/>
    <n v="38"/>
    <n v="3.75"/>
    <x v="1"/>
    <n v="3.75"/>
    <x v="1"/>
    <x v="5"/>
    <s v="Latte"/>
    <x v="2"/>
    <x v="13"/>
    <x v="4"/>
    <x v="4"/>
    <x v="4"/>
    <x v="4"/>
  </r>
  <r>
    <n v="107805"/>
    <d v="2023-05-25T00:00:00"/>
    <d v="1899-12-30T19:01:58"/>
    <x v="1"/>
    <x v="1"/>
    <n v="47"/>
    <n v="3"/>
    <x v="0"/>
    <n v="6"/>
    <x v="0"/>
    <x v="10"/>
    <s v="Serenity Green Tea"/>
    <x v="1"/>
    <x v="3"/>
    <x v="4"/>
    <x v="4"/>
    <x v="4"/>
    <x v="4"/>
  </r>
  <r>
    <n v="107342"/>
    <d v="2023-05-25T00:00:00"/>
    <d v="1899-12-30T11:22:03"/>
    <x v="1"/>
    <x v="1"/>
    <n v="38"/>
    <n v="3.75"/>
    <x v="0"/>
    <n v="7.5"/>
    <x v="1"/>
    <x v="5"/>
    <s v="Latte"/>
    <x v="2"/>
    <x v="1"/>
    <x v="4"/>
    <x v="4"/>
    <x v="4"/>
    <x v="4"/>
  </r>
  <r>
    <n v="107625"/>
    <d v="2023-05-25T00:00:00"/>
    <d v="1899-12-30T16:08:18"/>
    <x v="1"/>
    <x v="1"/>
    <n v="47"/>
    <n v="3"/>
    <x v="0"/>
    <n v="6"/>
    <x v="0"/>
    <x v="10"/>
    <s v="Serenity Green Tea"/>
    <x v="1"/>
    <x v="5"/>
    <x v="4"/>
    <x v="4"/>
    <x v="4"/>
    <x v="4"/>
  </r>
  <r>
    <n v="107624"/>
    <d v="2023-05-25T00:00:00"/>
    <d v="1899-12-30T16:06:12"/>
    <x v="2"/>
    <x v="2"/>
    <n v="54"/>
    <n v="2.5"/>
    <x v="1"/>
    <n v="2.5"/>
    <x v="0"/>
    <x v="3"/>
    <s v="Morning Sunrise Chai"/>
    <x v="0"/>
    <x v="5"/>
    <x v="4"/>
    <x v="4"/>
    <x v="4"/>
    <x v="4"/>
  </r>
  <r>
    <n v="106989"/>
    <d v="2023-05-25T00:00:00"/>
    <d v="1899-12-30T08:17:02"/>
    <x v="1"/>
    <x v="1"/>
    <n v="42"/>
    <n v="2.5"/>
    <x v="1"/>
    <n v="2.5"/>
    <x v="0"/>
    <x v="0"/>
    <s v="Lemon Grass"/>
    <x v="0"/>
    <x v="2"/>
    <x v="4"/>
    <x v="4"/>
    <x v="4"/>
    <x v="4"/>
  </r>
  <r>
    <n v="99395"/>
    <d v="2023-05-18T00:00:00"/>
    <d v="1899-12-30T10:01:23"/>
    <x v="0"/>
    <x v="0"/>
    <n v="58"/>
    <n v="3.5"/>
    <x v="1"/>
    <n v="3.5"/>
    <x v="3"/>
    <x v="8"/>
    <s v="Dark chocolate"/>
    <x v="0"/>
    <x v="10"/>
    <x v="4"/>
    <x v="4"/>
    <x v="4"/>
    <x v="4"/>
  </r>
  <r>
    <n v="83658"/>
    <d v="2023-05-04T00:00:00"/>
    <d v="1899-12-30T09:20:50"/>
    <x v="2"/>
    <x v="2"/>
    <n v="45"/>
    <n v="3"/>
    <x v="0"/>
    <n v="6"/>
    <x v="0"/>
    <x v="0"/>
    <s v="Peppermint"/>
    <x v="1"/>
    <x v="9"/>
    <x v="4"/>
    <x v="4"/>
    <x v="4"/>
    <x v="4"/>
  </r>
  <r>
    <n v="99280"/>
    <d v="2023-05-18T00:00:00"/>
    <d v="1899-12-30T09:15:08"/>
    <x v="2"/>
    <x v="2"/>
    <n v="60"/>
    <n v="3.75"/>
    <x v="1"/>
    <n v="3.75"/>
    <x v="3"/>
    <x v="8"/>
    <s v="Sustainably Grown Organic"/>
    <x v="0"/>
    <x v="9"/>
    <x v="4"/>
    <x v="4"/>
    <x v="4"/>
    <x v="4"/>
  </r>
  <r>
    <n v="83921"/>
    <d v="2023-05-04T00:00:00"/>
    <d v="1899-12-30T12:40:23"/>
    <x v="1"/>
    <x v="1"/>
    <n v="38"/>
    <n v="3.75"/>
    <x v="1"/>
    <n v="3.75"/>
    <x v="1"/>
    <x v="5"/>
    <s v="Latte"/>
    <x v="2"/>
    <x v="8"/>
    <x v="4"/>
    <x v="4"/>
    <x v="4"/>
    <x v="4"/>
  </r>
  <r>
    <n v="91269"/>
    <d v="2023-05-11T00:00:00"/>
    <d v="1899-12-30T07:14:29"/>
    <x v="1"/>
    <x v="1"/>
    <n v="53"/>
    <n v="3"/>
    <x v="1"/>
    <n v="3"/>
    <x v="0"/>
    <x v="3"/>
    <s v="Traditional Blend Chai"/>
    <x v="1"/>
    <x v="6"/>
    <x v="4"/>
    <x v="4"/>
    <x v="4"/>
    <x v="4"/>
  </r>
  <r>
    <n v="84434"/>
    <d v="2023-05-04T00:00:00"/>
    <d v="1899-12-30T17:48:33"/>
    <x v="1"/>
    <x v="1"/>
    <n v="35"/>
    <n v="3.1"/>
    <x v="1"/>
    <n v="3.1"/>
    <x v="1"/>
    <x v="9"/>
    <s v="Jamaican Coffee River"/>
    <x v="0"/>
    <x v="12"/>
    <x v="4"/>
    <x v="4"/>
    <x v="4"/>
    <x v="4"/>
  </r>
  <r>
    <n v="99701"/>
    <d v="2023-05-18T00:00:00"/>
    <d v="1899-12-30T12:53:56"/>
    <x v="1"/>
    <x v="1"/>
    <n v="41"/>
    <n v="4.25"/>
    <x v="1"/>
    <n v="4.25"/>
    <x v="1"/>
    <x v="5"/>
    <s v="Cappuccino"/>
    <x v="1"/>
    <x v="8"/>
    <x v="4"/>
    <x v="4"/>
    <x v="4"/>
    <x v="4"/>
  </r>
  <r>
    <n v="98948"/>
    <d v="2023-05-18T00:00:00"/>
    <d v="1899-12-30T07:02:00"/>
    <x v="1"/>
    <x v="1"/>
    <n v="45"/>
    <n v="3"/>
    <x v="0"/>
    <n v="6"/>
    <x v="0"/>
    <x v="0"/>
    <s v="Peppermint"/>
    <x v="1"/>
    <x v="6"/>
    <x v="4"/>
    <x v="4"/>
    <x v="4"/>
    <x v="4"/>
  </r>
  <r>
    <n v="106974"/>
    <d v="2023-05-25T00:00:00"/>
    <d v="1899-12-30T08:11:04"/>
    <x v="1"/>
    <x v="1"/>
    <n v="48"/>
    <n v="2.5"/>
    <x v="0"/>
    <n v="5"/>
    <x v="0"/>
    <x v="2"/>
    <s v="English Breakfast"/>
    <x v="0"/>
    <x v="2"/>
    <x v="4"/>
    <x v="4"/>
    <x v="4"/>
    <x v="4"/>
  </r>
  <r>
    <n v="92107"/>
    <d v="2023-05-11T00:00:00"/>
    <d v="1899-12-30T16:54:14"/>
    <x v="1"/>
    <x v="1"/>
    <n v="63"/>
    <n v="0.8"/>
    <x v="1"/>
    <n v="0.8"/>
    <x v="4"/>
    <x v="11"/>
    <s v="Carmel syrup"/>
    <x v="2"/>
    <x v="5"/>
    <x v="4"/>
    <x v="4"/>
    <x v="4"/>
    <x v="4"/>
  </r>
  <r>
    <n v="83828"/>
    <d v="2023-05-04T00:00:00"/>
    <d v="1899-12-30T11:50:12"/>
    <x v="0"/>
    <x v="0"/>
    <n v="31"/>
    <n v="2.2000000000000002"/>
    <x v="1"/>
    <n v="2.2000000000000002"/>
    <x v="1"/>
    <x v="4"/>
    <s v="Ethiopia"/>
    <x v="3"/>
    <x v="1"/>
    <x v="4"/>
    <x v="4"/>
    <x v="4"/>
    <x v="4"/>
  </r>
  <r>
    <n v="91598"/>
    <d v="2023-05-11T00:00:00"/>
    <d v="1899-12-30T09:40:56"/>
    <x v="0"/>
    <x v="0"/>
    <n v="38"/>
    <n v="3.75"/>
    <x v="0"/>
    <n v="7.5"/>
    <x v="1"/>
    <x v="5"/>
    <s v="Latte"/>
    <x v="2"/>
    <x v="9"/>
    <x v="4"/>
    <x v="4"/>
    <x v="4"/>
    <x v="4"/>
  </r>
  <r>
    <n v="91361"/>
    <d v="2023-05-11T00:00:00"/>
    <d v="1899-12-30T07:48:38"/>
    <x v="1"/>
    <x v="1"/>
    <n v="71"/>
    <n v="3.75"/>
    <x v="1"/>
    <n v="3.75"/>
    <x v="2"/>
    <x v="6"/>
    <s v="Chocolate Croissant"/>
    <x v="2"/>
    <x v="6"/>
    <x v="4"/>
    <x v="4"/>
    <x v="4"/>
    <x v="4"/>
  </r>
  <r>
    <n v="84007"/>
    <d v="2023-05-04T00:00:00"/>
    <d v="1899-12-30T13:35:20"/>
    <x v="0"/>
    <x v="0"/>
    <n v="78"/>
    <n v="4.5"/>
    <x v="1"/>
    <n v="4.5"/>
    <x v="2"/>
    <x v="12"/>
    <s v="Scottish Cream Scone"/>
    <x v="2"/>
    <x v="7"/>
    <x v="4"/>
    <x v="4"/>
    <x v="4"/>
    <x v="4"/>
  </r>
  <r>
    <n v="92081"/>
    <d v="2023-05-11T00:00:00"/>
    <d v="1899-12-30T16:25:59"/>
    <x v="1"/>
    <x v="1"/>
    <n v="37"/>
    <n v="3"/>
    <x v="1"/>
    <n v="3"/>
    <x v="1"/>
    <x v="5"/>
    <s v="Espresso shot"/>
    <x v="2"/>
    <x v="5"/>
    <x v="4"/>
    <x v="4"/>
    <x v="4"/>
    <x v="4"/>
  </r>
  <r>
    <n v="107253"/>
    <d v="2023-05-25T00:00:00"/>
    <d v="1899-12-30T10:34:48"/>
    <x v="0"/>
    <x v="0"/>
    <n v="25"/>
    <n v="2.2000000000000002"/>
    <x v="2"/>
    <n v="6.6"/>
    <x v="1"/>
    <x v="1"/>
    <s v="Brazilian"/>
    <x v="3"/>
    <x v="10"/>
    <x v="4"/>
    <x v="4"/>
    <x v="4"/>
    <x v="4"/>
  </r>
  <r>
    <n v="84028"/>
    <d v="2023-05-04T00:00:00"/>
    <d v="1899-12-30T13:48:01"/>
    <x v="1"/>
    <x v="1"/>
    <n v="59"/>
    <n v="4.5"/>
    <x v="0"/>
    <n v="9"/>
    <x v="3"/>
    <x v="8"/>
    <s v="Dark chocolate"/>
    <x v="1"/>
    <x v="7"/>
    <x v="4"/>
    <x v="4"/>
    <x v="4"/>
    <x v="4"/>
  </r>
  <r>
    <n v="99532"/>
    <d v="2023-05-18T00:00:00"/>
    <d v="1899-12-30T10:41:32"/>
    <x v="0"/>
    <x v="0"/>
    <n v="40"/>
    <n v="3.75"/>
    <x v="0"/>
    <n v="7.5"/>
    <x v="1"/>
    <x v="5"/>
    <s v="Cappuccino"/>
    <x v="2"/>
    <x v="10"/>
    <x v="4"/>
    <x v="4"/>
    <x v="4"/>
    <x v="4"/>
  </r>
  <r>
    <n v="91520"/>
    <d v="2023-05-11T00:00:00"/>
    <d v="1899-12-30T08:59:11"/>
    <x v="2"/>
    <x v="2"/>
    <n v="57"/>
    <n v="3.1"/>
    <x v="0"/>
    <n v="6.2"/>
    <x v="0"/>
    <x v="3"/>
    <s v="Spicy Eye Opener Chai"/>
    <x v="1"/>
    <x v="2"/>
    <x v="4"/>
    <x v="4"/>
    <x v="4"/>
    <x v="4"/>
  </r>
  <r>
    <n v="84326"/>
    <d v="2023-05-04T00:00:00"/>
    <d v="1899-12-30T16:48:17"/>
    <x v="2"/>
    <x v="2"/>
    <n v="27"/>
    <n v="3.5"/>
    <x v="0"/>
    <n v="7"/>
    <x v="1"/>
    <x v="1"/>
    <s v="Brazilian"/>
    <x v="1"/>
    <x v="5"/>
    <x v="4"/>
    <x v="4"/>
    <x v="4"/>
    <x v="4"/>
  </r>
  <r>
    <n v="99963"/>
    <d v="2023-05-18T00:00:00"/>
    <d v="1899-12-30T17:10:42"/>
    <x v="1"/>
    <x v="1"/>
    <n v="78"/>
    <n v="4.5"/>
    <x v="1"/>
    <n v="4.5"/>
    <x v="2"/>
    <x v="12"/>
    <s v="Scottish Cream Scone"/>
    <x v="2"/>
    <x v="12"/>
    <x v="4"/>
    <x v="4"/>
    <x v="4"/>
    <x v="4"/>
  </r>
  <r>
    <n v="107744"/>
    <d v="2023-05-25T00:00:00"/>
    <d v="1899-12-30T17:48:13"/>
    <x v="2"/>
    <x v="2"/>
    <n v="55"/>
    <n v="4"/>
    <x v="0"/>
    <n v="8"/>
    <x v="0"/>
    <x v="3"/>
    <s v="Morning Sunrise Chai"/>
    <x v="1"/>
    <x v="12"/>
    <x v="4"/>
    <x v="4"/>
    <x v="4"/>
    <x v="4"/>
  </r>
  <r>
    <n v="91849"/>
    <d v="2023-05-11T00:00:00"/>
    <d v="1899-12-30T11:52:35"/>
    <x v="0"/>
    <x v="0"/>
    <n v="25"/>
    <n v="2.2000000000000002"/>
    <x v="0"/>
    <n v="4.4000000000000004"/>
    <x v="1"/>
    <x v="1"/>
    <s v="Brazilian"/>
    <x v="3"/>
    <x v="1"/>
    <x v="4"/>
    <x v="4"/>
    <x v="4"/>
    <x v="4"/>
  </r>
  <r>
    <n v="107368"/>
    <d v="2023-05-25T00:00:00"/>
    <d v="1899-12-30T11:47:35"/>
    <x v="2"/>
    <x v="2"/>
    <n v="61"/>
    <n v="4.75"/>
    <x v="1"/>
    <n v="4.75"/>
    <x v="3"/>
    <x v="8"/>
    <s v="Sustainably Grown Organic"/>
    <x v="1"/>
    <x v="1"/>
    <x v="4"/>
    <x v="4"/>
    <x v="4"/>
    <x v="4"/>
  </r>
  <r>
    <n v="91744"/>
    <d v="2023-05-11T00:00:00"/>
    <d v="1899-12-30T10:42:31"/>
    <x v="0"/>
    <x v="0"/>
    <n v="57"/>
    <n v="3.1"/>
    <x v="0"/>
    <n v="6.2"/>
    <x v="0"/>
    <x v="3"/>
    <s v="Spicy Eye Opener Chai"/>
    <x v="1"/>
    <x v="10"/>
    <x v="4"/>
    <x v="4"/>
    <x v="4"/>
    <x v="4"/>
  </r>
  <r>
    <n v="99308"/>
    <d v="2023-05-18T00:00:00"/>
    <d v="1899-12-30T09:23:09"/>
    <x v="0"/>
    <x v="0"/>
    <n v="64"/>
    <n v="0.8"/>
    <x v="1"/>
    <n v="0.8"/>
    <x v="4"/>
    <x v="11"/>
    <s v="Hazelnut syrup"/>
    <x v="2"/>
    <x v="9"/>
    <x v="4"/>
    <x v="4"/>
    <x v="4"/>
    <x v="4"/>
  </r>
  <r>
    <n v="107095"/>
    <d v="2023-05-25T00:00:00"/>
    <d v="1899-12-30T09:03:19"/>
    <x v="0"/>
    <x v="0"/>
    <n v="58"/>
    <n v="3.5"/>
    <x v="0"/>
    <n v="7"/>
    <x v="3"/>
    <x v="8"/>
    <s v="Dark chocolate"/>
    <x v="0"/>
    <x v="9"/>
    <x v="4"/>
    <x v="4"/>
    <x v="4"/>
    <x v="4"/>
  </r>
  <r>
    <n v="91985"/>
    <d v="2023-05-11T00:00:00"/>
    <d v="1899-12-30T14:25:40"/>
    <x v="1"/>
    <x v="1"/>
    <n v="33"/>
    <n v="3.5"/>
    <x v="1"/>
    <n v="3.5"/>
    <x v="1"/>
    <x v="4"/>
    <s v="Ethiopia"/>
    <x v="1"/>
    <x v="13"/>
    <x v="4"/>
    <x v="4"/>
    <x v="4"/>
    <x v="4"/>
  </r>
  <r>
    <n v="99876"/>
    <d v="2023-05-18T00:00:00"/>
    <d v="1899-12-30T15:57:50"/>
    <x v="0"/>
    <x v="0"/>
    <n v="6"/>
    <n v="21"/>
    <x v="1"/>
    <n v="21"/>
    <x v="6"/>
    <x v="21"/>
    <s v="Ethiopia"/>
    <x v="2"/>
    <x v="11"/>
    <x v="4"/>
    <x v="4"/>
    <x v="4"/>
    <x v="4"/>
  </r>
  <r>
    <n v="99840"/>
    <d v="2023-05-18T00:00:00"/>
    <d v="1899-12-30T15:31:01"/>
    <x v="0"/>
    <x v="0"/>
    <n v="64"/>
    <n v="0.8"/>
    <x v="1"/>
    <n v="0.8"/>
    <x v="4"/>
    <x v="11"/>
    <s v="Hazelnut syrup"/>
    <x v="2"/>
    <x v="11"/>
    <x v="4"/>
    <x v="4"/>
    <x v="4"/>
    <x v="4"/>
  </r>
  <r>
    <n v="106829"/>
    <d v="2023-05-25T00:00:00"/>
    <d v="1899-12-30T06:37:07"/>
    <x v="0"/>
    <x v="0"/>
    <n v="76"/>
    <n v="3.5"/>
    <x v="1"/>
    <n v="3.5"/>
    <x v="2"/>
    <x v="14"/>
    <s v="Chocolate Chip Biscotti"/>
    <x v="2"/>
    <x v="4"/>
    <x v="4"/>
    <x v="4"/>
    <x v="4"/>
    <x v="4"/>
  </r>
  <r>
    <n v="106838"/>
    <d v="2023-05-25T00:00:00"/>
    <d v="1899-12-30T06:43:46"/>
    <x v="0"/>
    <x v="0"/>
    <n v="77"/>
    <n v="3"/>
    <x v="1"/>
    <n v="3"/>
    <x v="2"/>
    <x v="12"/>
    <s v="Oatmeal Scone"/>
    <x v="2"/>
    <x v="4"/>
    <x v="4"/>
    <x v="4"/>
    <x v="4"/>
    <x v="4"/>
  </r>
  <r>
    <n v="107358"/>
    <d v="2023-05-25T00:00:00"/>
    <d v="1899-12-30T11:38:53"/>
    <x v="2"/>
    <x v="2"/>
    <n v="54"/>
    <n v="2.5"/>
    <x v="1"/>
    <n v="2.5"/>
    <x v="0"/>
    <x v="3"/>
    <s v="Morning Sunrise Chai"/>
    <x v="0"/>
    <x v="1"/>
    <x v="4"/>
    <x v="4"/>
    <x v="4"/>
    <x v="4"/>
  </r>
  <r>
    <n v="99994"/>
    <d v="2023-05-18T00:00:00"/>
    <d v="1899-12-30T17:49:39"/>
    <x v="1"/>
    <x v="1"/>
    <n v="82"/>
    <n v="12"/>
    <x v="1"/>
    <n v="12"/>
    <x v="7"/>
    <x v="17"/>
    <s v="I Need My Bean! Diner mug"/>
    <x v="2"/>
    <x v="12"/>
    <x v="4"/>
    <x v="4"/>
    <x v="4"/>
    <x v="4"/>
  </r>
  <r>
    <n v="107651"/>
    <d v="2023-05-25T00:00:00"/>
    <d v="1899-12-30T16:27:57"/>
    <x v="0"/>
    <x v="0"/>
    <n v="28"/>
    <n v="2"/>
    <x v="0"/>
    <n v="4"/>
    <x v="1"/>
    <x v="4"/>
    <s v="Columbian Medium Roast"/>
    <x v="3"/>
    <x v="5"/>
    <x v="4"/>
    <x v="4"/>
    <x v="4"/>
    <x v="4"/>
  </r>
  <r>
    <n v="99993"/>
    <d v="2023-05-18T00:00:00"/>
    <d v="1899-12-30T17:49:39"/>
    <x v="1"/>
    <x v="1"/>
    <n v="52"/>
    <n v="2.5"/>
    <x v="0"/>
    <n v="5"/>
    <x v="0"/>
    <x v="3"/>
    <s v="Traditional Blend Chai"/>
    <x v="0"/>
    <x v="12"/>
    <x v="4"/>
    <x v="4"/>
    <x v="4"/>
    <x v="4"/>
  </r>
  <r>
    <n v="107192"/>
    <d v="2023-05-25T00:00:00"/>
    <d v="1899-12-30T09:59:10"/>
    <x v="2"/>
    <x v="2"/>
    <n v="28"/>
    <n v="2"/>
    <x v="0"/>
    <n v="4"/>
    <x v="1"/>
    <x v="4"/>
    <s v="Columbian Medium Roast"/>
    <x v="3"/>
    <x v="9"/>
    <x v="4"/>
    <x v="4"/>
    <x v="4"/>
    <x v="4"/>
  </r>
  <r>
    <n v="99369"/>
    <d v="2023-05-18T00:00:00"/>
    <d v="1899-12-30T09:51:35"/>
    <x v="1"/>
    <x v="1"/>
    <n v="35"/>
    <n v="3.1"/>
    <x v="0"/>
    <n v="6.2"/>
    <x v="1"/>
    <x v="9"/>
    <s v="Jamaican Coffee River"/>
    <x v="0"/>
    <x v="9"/>
    <x v="4"/>
    <x v="4"/>
    <x v="4"/>
    <x v="4"/>
  </r>
  <r>
    <n v="107144"/>
    <d v="2023-05-25T00:00:00"/>
    <d v="1899-12-30T09:39:03"/>
    <x v="0"/>
    <x v="0"/>
    <n v="29"/>
    <n v="2.5"/>
    <x v="0"/>
    <n v="5"/>
    <x v="1"/>
    <x v="4"/>
    <s v="Columbian Medium Roast"/>
    <x v="0"/>
    <x v="9"/>
    <x v="4"/>
    <x v="4"/>
    <x v="4"/>
    <x v="4"/>
  </r>
  <r>
    <n v="99714"/>
    <d v="2023-05-18T00:00:00"/>
    <d v="1899-12-30T13:09:44"/>
    <x v="0"/>
    <x v="0"/>
    <n v="29"/>
    <n v="2.5"/>
    <x v="1"/>
    <n v="2.5"/>
    <x v="1"/>
    <x v="4"/>
    <s v="Columbian Medium Roast"/>
    <x v="0"/>
    <x v="7"/>
    <x v="4"/>
    <x v="4"/>
    <x v="4"/>
    <x v="4"/>
  </r>
  <r>
    <n v="84168"/>
    <d v="2023-05-04T00:00:00"/>
    <d v="1899-12-30T15:03:50"/>
    <x v="2"/>
    <x v="2"/>
    <n v="37"/>
    <n v="3"/>
    <x v="0"/>
    <n v="6"/>
    <x v="1"/>
    <x v="5"/>
    <s v="Espresso shot"/>
    <x v="2"/>
    <x v="11"/>
    <x v="4"/>
    <x v="4"/>
    <x v="4"/>
    <x v="4"/>
  </r>
  <r>
    <n v="107338"/>
    <d v="2023-05-25T00:00:00"/>
    <d v="1899-12-30T11:17:50"/>
    <x v="2"/>
    <x v="2"/>
    <n v="60"/>
    <n v="3.75"/>
    <x v="0"/>
    <n v="7.5"/>
    <x v="3"/>
    <x v="8"/>
    <s v="Sustainably Grown Organic"/>
    <x v="0"/>
    <x v="1"/>
    <x v="4"/>
    <x v="4"/>
    <x v="4"/>
    <x v="4"/>
  </r>
  <r>
    <n v="83930"/>
    <d v="2023-05-04T00:00:00"/>
    <d v="1899-12-30T12:46:05"/>
    <x v="1"/>
    <x v="1"/>
    <n v="76"/>
    <n v="3.5"/>
    <x v="1"/>
    <n v="3.5"/>
    <x v="2"/>
    <x v="14"/>
    <s v="Chocolate Chip Biscotti"/>
    <x v="2"/>
    <x v="8"/>
    <x v="4"/>
    <x v="4"/>
    <x v="4"/>
    <x v="4"/>
  </r>
  <r>
    <n v="99051"/>
    <d v="2023-05-18T00:00:00"/>
    <d v="1899-12-30T07:42:52"/>
    <x v="1"/>
    <x v="1"/>
    <n v="47"/>
    <n v="3"/>
    <x v="0"/>
    <n v="6"/>
    <x v="0"/>
    <x v="10"/>
    <s v="Serenity Green Tea"/>
    <x v="1"/>
    <x v="6"/>
    <x v="4"/>
    <x v="4"/>
    <x v="4"/>
    <x v="4"/>
  </r>
  <r>
    <n v="91490"/>
    <d v="2023-05-11T00:00:00"/>
    <d v="1899-12-30T08:42:28"/>
    <x v="1"/>
    <x v="1"/>
    <n v="78"/>
    <n v="4.5"/>
    <x v="1"/>
    <n v="4.5"/>
    <x v="2"/>
    <x v="12"/>
    <s v="Scottish Cream Scone"/>
    <x v="2"/>
    <x v="2"/>
    <x v="4"/>
    <x v="4"/>
    <x v="4"/>
    <x v="4"/>
  </r>
  <r>
    <n v="84064"/>
    <d v="2023-05-04T00:00:00"/>
    <d v="1899-12-30T14:09:29"/>
    <x v="2"/>
    <x v="2"/>
    <n v="52"/>
    <n v="2.5"/>
    <x v="1"/>
    <n v="2.5"/>
    <x v="0"/>
    <x v="3"/>
    <s v="Traditional Blend Chai"/>
    <x v="0"/>
    <x v="13"/>
    <x v="4"/>
    <x v="4"/>
    <x v="4"/>
    <x v="4"/>
  </r>
  <r>
    <n v="107099"/>
    <d v="2023-05-25T00:00:00"/>
    <d v="1899-12-30T09:05:28"/>
    <x v="2"/>
    <x v="2"/>
    <n v="51"/>
    <n v="3"/>
    <x v="0"/>
    <n v="6"/>
    <x v="0"/>
    <x v="2"/>
    <s v="Earl Grey"/>
    <x v="1"/>
    <x v="9"/>
    <x v="4"/>
    <x v="4"/>
    <x v="4"/>
    <x v="4"/>
  </r>
  <r>
    <n v="91276"/>
    <d v="2023-05-11T00:00:00"/>
    <d v="1899-12-30T07:17:38"/>
    <x v="2"/>
    <x v="2"/>
    <n v="87"/>
    <n v="3"/>
    <x v="0"/>
    <n v="6"/>
    <x v="1"/>
    <x v="5"/>
    <s v="Ouro Brasileiro shot"/>
    <x v="2"/>
    <x v="6"/>
    <x v="4"/>
    <x v="4"/>
    <x v="4"/>
    <x v="4"/>
  </r>
  <r>
    <n v="99393"/>
    <d v="2023-05-18T00:00:00"/>
    <d v="1899-12-30T10:01:01"/>
    <x v="2"/>
    <x v="2"/>
    <n v="69"/>
    <n v="3.25"/>
    <x v="1"/>
    <n v="3.25"/>
    <x v="2"/>
    <x v="14"/>
    <s v="Hazelnut Biscotti"/>
    <x v="2"/>
    <x v="10"/>
    <x v="4"/>
    <x v="4"/>
    <x v="4"/>
    <x v="4"/>
  </r>
  <r>
    <n v="84556"/>
    <d v="2023-05-04T00:00:00"/>
    <d v="1899-12-30T19:10:39"/>
    <x v="1"/>
    <x v="1"/>
    <n v="32"/>
    <n v="3"/>
    <x v="0"/>
    <n v="6"/>
    <x v="1"/>
    <x v="4"/>
    <s v="Ethiopia"/>
    <x v="0"/>
    <x v="3"/>
    <x v="4"/>
    <x v="4"/>
    <x v="4"/>
    <x v="4"/>
  </r>
  <r>
    <n v="83875"/>
    <d v="2023-05-04T00:00:00"/>
    <d v="1899-12-30T12:16:24"/>
    <x v="0"/>
    <x v="0"/>
    <n v="54"/>
    <n v="2.5"/>
    <x v="0"/>
    <n v="5"/>
    <x v="0"/>
    <x v="3"/>
    <s v="Morning Sunrise Chai"/>
    <x v="0"/>
    <x v="8"/>
    <x v="4"/>
    <x v="4"/>
    <x v="4"/>
    <x v="4"/>
  </r>
  <r>
    <n v="84321"/>
    <d v="2023-05-04T00:00:00"/>
    <d v="1899-12-30T16:43:56"/>
    <x v="1"/>
    <x v="1"/>
    <n v="56"/>
    <n v="2.5499999999999998"/>
    <x v="1"/>
    <n v="2.5499999999999998"/>
    <x v="0"/>
    <x v="3"/>
    <s v="Spicy Eye Opener Chai"/>
    <x v="0"/>
    <x v="5"/>
    <x v="4"/>
    <x v="4"/>
    <x v="4"/>
    <x v="4"/>
  </r>
  <r>
    <n v="91727"/>
    <d v="2023-05-11T00:00:00"/>
    <d v="1899-12-30T10:35:22"/>
    <x v="0"/>
    <x v="0"/>
    <n v="37"/>
    <n v="3"/>
    <x v="1"/>
    <n v="3"/>
    <x v="1"/>
    <x v="5"/>
    <s v="Espresso shot"/>
    <x v="2"/>
    <x v="10"/>
    <x v="4"/>
    <x v="4"/>
    <x v="4"/>
    <x v="4"/>
  </r>
  <r>
    <n v="83949"/>
    <d v="2023-05-04T00:00:00"/>
    <d v="1899-12-30T12:57:48"/>
    <x v="1"/>
    <x v="1"/>
    <n v="71"/>
    <n v="3.75"/>
    <x v="1"/>
    <n v="3.75"/>
    <x v="2"/>
    <x v="6"/>
    <s v="Chocolate Croissant"/>
    <x v="2"/>
    <x v="8"/>
    <x v="4"/>
    <x v="4"/>
    <x v="4"/>
    <x v="4"/>
  </r>
  <r>
    <n v="107757"/>
    <d v="2023-05-25T00:00:00"/>
    <d v="1899-12-30T18:00:33"/>
    <x v="1"/>
    <x v="1"/>
    <n v="24"/>
    <n v="3"/>
    <x v="0"/>
    <n v="6"/>
    <x v="1"/>
    <x v="7"/>
    <s v="Our Old Time Diner Blend"/>
    <x v="1"/>
    <x v="0"/>
    <x v="4"/>
    <x v="4"/>
    <x v="4"/>
    <x v="4"/>
  </r>
  <r>
    <n v="99570"/>
    <d v="2023-05-18T00:00:00"/>
    <d v="1899-12-30T10:54:41"/>
    <x v="2"/>
    <x v="2"/>
    <n v="27"/>
    <n v="3.5"/>
    <x v="0"/>
    <n v="7"/>
    <x v="1"/>
    <x v="1"/>
    <s v="Brazilian"/>
    <x v="1"/>
    <x v="10"/>
    <x v="4"/>
    <x v="4"/>
    <x v="4"/>
    <x v="4"/>
  </r>
  <r>
    <n v="99410"/>
    <d v="2023-05-18T00:00:00"/>
    <d v="1899-12-30T10:04:51"/>
    <x v="2"/>
    <x v="2"/>
    <n v="65"/>
    <n v="0.8"/>
    <x v="1"/>
    <n v="0.8"/>
    <x v="4"/>
    <x v="13"/>
    <s v="Sugar Free Vanilla syrup"/>
    <x v="2"/>
    <x v="10"/>
    <x v="4"/>
    <x v="4"/>
    <x v="4"/>
    <x v="4"/>
  </r>
  <r>
    <n v="107834"/>
    <d v="2023-05-25T00:00:00"/>
    <d v="1899-12-30T19:56:20"/>
    <x v="1"/>
    <x v="1"/>
    <n v="26"/>
    <n v="3"/>
    <x v="0"/>
    <n v="6"/>
    <x v="1"/>
    <x v="1"/>
    <s v="Brazilian"/>
    <x v="0"/>
    <x v="3"/>
    <x v="4"/>
    <x v="4"/>
    <x v="4"/>
    <x v="4"/>
  </r>
  <r>
    <n v="107033"/>
    <d v="2023-05-25T00:00:00"/>
    <d v="1899-12-30T08:39:08"/>
    <x v="1"/>
    <x v="1"/>
    <n v="52"/>
    <n v="2.5"/>
    <x v="1"/>
    <n v="2.5"/>
    <x v="0"/>
    <x v="3"/>
    <s v="Traditional Blend Chai"/>
    <x v="0"/>
    <x v="2"/>
    <x v="4"/>
    <x v="4"/>
    <x v="4"/>
    <x v="4"/>
  </r>
  <r>
    <n v="91855"/>
    <d v="2023-05-11T00:00:00"/>
    <d v="1899-12-30T11:58:15"/>
    <x v="2"/>
    <x v="2"/>
    <n v="71"/>
    <n v="3.75"/>
    <x v="1"/>
    <n v="3.75"/>
    <x v="2"/>
    <x v="6"/>
    <s v="Chocolate Croissant"/>
    <x v="2"/>
    <x v="1"/>
    <x v="4"/>
    <x v="4"/>
    <x v="4"/>
    <x v="4"/>
  </r>
  <r>
    <n v="107193"/>
    <d v="2023-05-25T00:00:00"/>
    <d v="1899-12-30T10:00:11"/>
    <x v="0"/>
    <x v="0"/>
    <n v="57"/>
    <n v="3.1"/>
    <x v="0"/>
    <n v="6.2"/>
    <x v="0"/>
    <x v="3"/>
    <s v="Spicy Eye Opener Chai"/>
    <x v="1"/>
    <x v="10"/>
    <x v="4"/>
    <x v="4"/>
    <x v="4"/>
    <x v="4"/>
  </r>
  <r>
    <n v="91741"/>
    <d v="2023-05-11T00:00:00"/>
    <d v="1899-12-30T10:40:55"/>
    <x v="2"/>
    <x v="2"/>
    <n v="27"/>
    <n v="3.5"/>
    <x v="1"/>
    <n v="3.5"/>
    <x v="1"/>
    <x v="1"/>
    <s v="Brazilian"/>
    <x v="1"/>
    <x v="10"/>
    <x v="4"/>
    <x v="4"/>
    <x v="4"/>
    <x v="4"/>
  </r>
  <r>
    <n v="107206"/>
    <d v="2023-05-25T00:00:00"/>
    <d v="1899-12-30T10:05:49"/>
    <x v="1"/>
    <x v="1"/>
    <n v="34"/>
    <n v="2.4500000000000002"/>
    <x v="0"/>
    <n v="4.9000000000000004"/>
    <x v="1"/>
    <x v="9"/>
    <s v="Jamaican Coffee River"/>
    <x v="3"/>
    <x v="10"/>
    <x v="4"/>
    <x v="4"/>
    <x v="4"/>
    <x v="4"/>
  </r>
  <r>
    <n v="84123"/>
    <d v="2023-05-04T00:00:00"/>
    <d v="1899-12-30T14:38:03"/>
    <x v="1"/>
    <x v="1"/>
    <n v="46"/>
    <n v="2.5"/>
    <x v="1"/>
    <n v="2.5"/>
    <x v="0"/>
    <x v="10"/>
    <s v="Serenity Green Tea"/>
    <x v="0"/>
    <x v="13"/>
    <x v="4"/>
    <x v="4"/>
    <x v="4"/>
    <x v="4"/>
  </r>
  <r>
    <n v="84405"/>
    <d v="2023-05-04T00:00:00"/>
    <d v="1899-12-30T17:28:46"/>
    <x v="1"/>
    <x v="1"/>
    <n v="56"/>
    <n v="2.5499999999999998"/>
    <x v="0"/>
    <n v="5.0999999999999996"/>
    <x v="0"/>
    <x v="3"/>
    <s v="Spicy Eye Opener Chai"/>
    <x v="0"/>
    <x v="12"/>
    <x v="4"/>
    <x v="4"/>
    <x v="4"/>
    <x v="4"/>
  </r>
  <r>
    <n v="83877"/>
    <d v="2023-05-04T00:00:00"/>
    <d v="1899-12-30T12:16:39"/>
    <x v="2"/>
    <x v="2"/>
    <n v="37"/>
    <n v="3"/>
    <x v="1"/>
    <n v="3"/>
    <x v="1"/>
    <x v="5"/>
    <s v="Espresso shot"/>
    <x v="2"/>
    <x v="8"/>
    <x v="4"/>
    <x v="4"/>
    <x v="4"/>
    <x v="4"/>
  </r>
  <r>
    <n v="99751"/>
    <d v="2023-05-18T00:00:00"/>
    <d v="1899-12-30T13:39:43"/>
    <x v="0"/>
    <x v="0"/>
    <n v="54"/>
    <n v="2.5"/>
    <x v="1"/>
    <n v="2.5"/>
    <x v="0"/>
    <x v="3"/>
    <s v="Morning Sunrise Chai"/>
    <x v="0"/>
    <x v="7"/>
    <x v="4"/>
    <x v="4"/>
    <x v="4"/>
    <x v="4"/>
  </r>
  <r>
    <n v="100030"/>
    <d v="2023-05-18T00:00:00"/>
    <d v="1899-12-30T19:01:42"/>
    <x v="1"/>
    <x v="1"/>
    <n v="71"/>
    <n v="3.75"/>
    <x v="1"/>
    <n v="3.75"/>
    <x v="2"/>
    <x v="6"/>
    <s v="Chocolate Croissant"/>
    <x v="2"/>
    <x v="3"/>
    <x v="4"/>
    <x v="4"/>
    <x v="4"/>
    <x v="4"/>
  </r>
  <r>
    <n v="92203"/>
    <d v="2023-05-11T00:00:00"/>
    <d v="1899-12-30T19:19:42"/>
    <x v="1"/>
    <x v="1"/>
    <n v="65"/>
    <n v="0.8"/>
    <x v="0"/>
    <n v="1.6"/>
    <x v="4"/>
    <x v="13"/>
    <s v="Sugar Free Vanilla syrup"/>
    <x v="2"/>
    <x v="3"/>
    <x v="4"/>
    <x v="4"/>
    <x v="4"/>
    <x v="4"/>
  </r>
  <r>
    <n v="99009"/>
    <d v="2023-05-18T00:00:00"/>
    <d v="1899-12-30T07:24:11"/>
    <x v="1"/>
    <x v="1"/>
    <n v="57"/>
    <n v="3.1"/>
    <x v="0"/>
    <n v="6.2"/>
    <x v="0"/>
    <x v="3"/>
    <s v="Spicy Eye Opener Chai"/>
    <x v="1"/>
    <x v="6"/>
    <x v="4"/>
    <x v="4"/>
    <x v="4"/>
    <x v="4"/>
  </r>
  <r>
    <n v="92213"/>
    <d v="2023-05-11T00:00:00"/>
    <d v="1899-12-30T19:42:06"/>
    <x v="1"/>
    <x v="1"/>
    <n v="31"/>
    <n v="2.2000000000000002"/>
    <x v="0"/>
    <n v="4.4000000000000004"/>
    <x v="1"/>
    <x v="4"/>
    <s v="Ethiopia"/>
    <x v="3"/>
    <x v="3"/>
    <x v="4"/>
    <x v="4"/>
    <x v="4"/>
    <x v="4"/>
  </r>
  <r>
    <n v="107653"/>
    <d v="2023-05-25T00:00:00"/>
    <d v="1899-12-30T16:29:28"/>
    <x v="0"/>
    <x v="0"/>
    <n v="51"/>
    <n v="3"/>
    <x v="2"/>
    <n v="9"/>
    <x v="0"/>
    <x v="2"/>
    <s v="Earl Grey"/>
    <x v="1"/>
    <x v="5"/>
    <x v="4"/>
    <x v="4"/>
    <x v="4"/>
    <x v="4"/>
  </r>
  <r>
    <n v="83924"/>
    <d v="2023-05-04T00:00:00"/>
    <d v="1899-12-30T12:43:46"/>
    <x v="1"/>
    <x v="1"/>
    <n v="33"/>
    <n v="3.5"/>
    <x v="1"/>
    <n v="3.5"/>
    <x v="1"/>
    <x v="4"/>
    <s v="Ethiopia"/>
    <x v="1"/>
    <x v="8"/>
    <x v="4"/>
    <x v="4"/>
    <x v="4"/>
    <x v="4"/>
  </r>
  <r>
    <n v="84567"/>
    <d v="2023-05-04T00:00:00"/>
    <d v="1899-12-30T19:23:02"/>
    <x v="2"/>
    <x v="2"/>
    <n v="76"/>
    <n v="3.5"/>
    <x v="1"/>
    <n v="3.5"/>
    <x v="2"/>
    <x v="14"/>
    <s v="Chocolate Chip Biscotti"/>
    <x v="2"/>
    <x v="3"/>
    <x v="4"/>
    <x v="4"/>
    <x v="4"/>
    <x v="4"/>
  </r>
  <r>
    <n v="107021"/>
    <d v="2023-05-25T00:00:00"/>
    <d v="1899-12-30T08:35:17"/>
    <x v="0"/>
    <x v="0"/>
    <n v="52"/>
    <n v="2.5"/>
    <x v="1"/>
    <n v="2.5"/>
    <x v="0"/>
    <x v="3"/>
    <s v="Traditional Blend Chai"/>
    <x v="0"/>
    <x v="2"/>
    <x v="4"/>
    <x v="4"/>
    <x v="4"/>
    <x v="4"/>
  </r>
  <r>
    <n v="107629"/>
    <d v="2023-05-25T00:00:00"/>
    <d v="1899-12-30T16:09:17"/>
    <x v="1"/>
    <x v="1"/>
    <n v="59"/>
    <n v="4.5"/>
    <x v="1"/>
    <n v="4.5"/>
    <x v="3"/>
    <x v="8"/>
    <s v="Dark chocolate"/>
    <x v="1"/>
    <x v="5"/>
    <x v="4"/>
    <x v="4"/>
    <x v="4"/>
    <x v="4"/>
  </r>
  <r>
    <n v="91694"/>
    <d v="2023-05-11T00:00:00"/>
    <d v="1899-12-30T10:24:24"/>
    <x v="2"/>
    <x v="2"/>
    <n v="41"/>
    <n v="4.25"/>
    <x v="1"/>
    <n v="4.25"/>
    <x v="1"/>
    <x v="5"/>
    <s v="Cappuccino"/>
    <x v="1"/>
    <x v="10"/>
    <x v="4"/>
    <x v="4"/>
    <x v="4"/>
    <x v="4"/>
  </r>
  <r>
    <n v="99424"/>
    <d v="2023-05-18T00:00:00"/>
    <d v="1899-12-30T10:08:12"/>
    <x v="1"/>
    <x v="1"/>
    <n v="33"/>
    <n v="3.5"/>
    <x v="0"/>
    <n v="7"/>
    <x v="1"/>
    <x v="4"/>
    <s v="Ethiopia"/>
    <x v="1"/>
    <x v="10"/>
    <x v="4"/>
    <x v="4"/>
    <x v="4"/>
    <x v="4"/>
  </r>
  <r>
    <n v="107223"/>
    <d v="2023-05-25T00:00:00"/>
    <d v="1899-12-30T10:14:01"/>
    <x v="1"/>
    <x v="1"/>
    <n v="30"/>
    <n v="3"/>
    <x v="1"/>
    <n v="3"/>
    <x v="1"/>
    <x v="4"/>
    <s v="Columbian Medium Roast"/>
    <x v="1"/>
    <x v="10"/>
    <x v="4"/>
    <x v="4"/>
    <x v="4"/>
    <x v="4"/>
  </r>
  <r>
    <n v="91777"/>
    <d v="2023-05-11T00:00:00"/>
    <d v="1899-12-30T10:58:48"/>
    <x v="0"/>
    <x v="0"/>
    <n v="44"/>
    <n v="2.5"/>
    <x v="1"/>
    <n v="2.5"/>
    <x v="0"/>
    <x v="0"/>
    <s v="Peppermint"/>
    <x v="0"/>
    <x v="10"/>
    <x v="4"/>
    <x v="4"/>
    <x v="4"/>
    <x v="4"/>
  </r>
  <r>
    <n v="83752"/>
    <d v="2023-05-04T00:00:00"/>
    <d v="1899-12-30T11:01:48"/>
    <x v="1"/>
    <x v="1"/>
    <n v="71"/>
    <n v="3.75"/>
    <x v="1"/>
    <n v="3.75"/>
    <x v="2"/>
    <x v="6"/>
    <s v="Chocolate Croissant"/>
    <x v="2"/>
    <x v="1"/>
    <x v="4"/>
    <x v="4"/>
    <x v="4"/>
    <x v="4"/>
  </r>
  <r>
    <n v="107711"/>
    <d v="2023-05-25T00:00:00"/>
    <d v="1899-12-30T17:14:33"/>
    <x v="1"/>
    <x v="1"/>
    <n v="46"/>
    <n v="2.5"/>
    <x v="0"/>
    <n v="5"/>
    <x v="0"/>
    <x v="10"/>
    <s v="Serenity Green Tea"/>
    <x v="0"/>
    <x v="12"/>
    <x v="4"/>
    <x v="4"/>
    <x v="4"/>
    <x v="4"/>
  </r>
  <r>
    <n v="91892"/>
    <d v="2023-05-11T00:00:00"/>
    <d v="1899-12-30T12:47:56"/>
    <x v="2"/>
    <x v="2"/>
    <n v="43"/>
    <n v="3"/>
    <x v="0"/>
    <n v="6"/>
    <x v="0"/>
    <x v="0"/>
    <s v="Lemon Grass"/>
    <x v="1"/>
    <x v="8"/>
    <x v="4"/>
    <x v="4"/>
    <x v="4"/>
    <x v="4"/>
  </r>
  <r>
    <n v="99693"/>
    <d v="2023-05-18T00:00:00"/>
    <d v="1899-12-30T12:51:42"/>
    <x v="1"/>
    <x v="1"/>
    <n v="52"/>
    <n v="2.5"/>
    <x v="1"/>
    <n v="2.5"/>
    <x v="0"/>
    <x v="3"/>
    <s v="Traditional Blend Chai"/>
    <x v="0"/>
    <x v="8"/>
    <x v="4"/>
    <x v="4"/>
    <x v="4"/>
    <x v="4"/>
  </r>
  <r>
    <n v="107054"/>
    <d v="2023-05-25T00:00:00"/>
    <d v="1899-12-30T08:43:50"/>
    <x v="2"/>
    <x v="2"/>
    <n v="52"/>
    <n v="2.5"/>
    <x v="0"/>
    <n v="5"/>
    <x v="0"/>
    <x v="3"/>
    <s v="Traditional Blend Chai"/>
    <x v="0"/>
    <x v="2"/>
    <x v="4"/>
    <x v="4"/>
    <x v="4"/>
    <x v="4"/>
  </r>
  <r>
    <n v="84005"/>
    <d v="2023-05-04T00:00:00"/>
    <d v="1899-12-30T13:35:06"/>
    <x v="2"/>
    <x v="2"/>
    <n v="39"/>
    <n v="4.25"/>
    <x v="0"/>
    <n v="8.5"/>
    <x v="1"/>
    <x v="5"/>
    <s v="Latte"/>
    <x v="0"/>
    <x v="7"/>
    <x v="4"/>
    <x v="4"/>
    <x v="4"/>
    <x v="4"/>
  </r>
  <r>
    <n v="91312"/>
    <d v="2023-05-11T00:00:00"/>
    <d v="1899-12-30T07:32:30"/>
    <x v="0"/>
    <x v="0"/>
    <n v="35"/>
    <n v="3.1"/>
    <x v="0"/>
    <n v="6.2"/>
    <x v="1"/>
    <x v="9"/>
    <s v="Jamaican Coffee River"/>
    <x v="0"/>
    <x v="6"/>
    <x v="4"/>
    <x v="4"/>
    <x v="4"/>
    <x v="4"/>
  </r>
  <r>
    <n v="99953"/>
    <d v="2023-05-18T00:00:00"/>
    <d v="1899-12-30T17:06:58"/>
    <x v="0"/>
    <x v="0"/>
    <n v="87"/>
    <n v="3"/>
    <x v="1"/>
    <n v="3"/>
    <x v="1"/>
    <x v="5"/>
    <s v="Ouro Brasileiro shot"/>
    <x v="2"/>
    <x v="12"/>
    <x v="4"/>
    <x v="4"/>
    <x v="4"/>
    <x v="4"/>
  </r>
  <r>
    <n v="99637"/>
    <d v="2023-05-18T00:00:00"/>
    <d v="1899-12-30T11:48:18"/>
    <x v="2"/>
    <x v="2"/>
    <n v="60"/>
    <n v="3.75"/>
    <x v="0"/>
    <n v="7.5"/>
    <x v="3"/>
    <x v="8"/>
    <s v="Sustainably Grown Organic"/>
    <x v="0"/>
    <x v="1"/>
    <x v="4"/>
    <x v="4"/>
    <x v="4"/>
    <x v="4"/>
  </r>
  <r>
    <n v="99053"/>
    <d v="2023-05-18T00:00:00"/>
    <d v="1899-12-30T07:43:39"/>
    <x v="0"/>
    <x v="0"/>
    <n v="42"/>
    <n v="2.5"/>
    <x v="1"/>
    <n v="2.5"/>
    <x v="0"/>
    <x v="0"/>
    <s v="Lemon Grass"/>
    <x v="0"/>
    <x v="6"/>
    <x v="4"/>
    <x v="4"/>
    <x v="4"/>
    <x v="4"/>
  </r>
  <r>
    <n v="91858"/>
    <d v="2023-05-11T00:00:00"/>
    <d v="1899-12-30T12:02:37"/>
    <x v="0"/>
    <x v="0"/>
    <n v="52"/>
    <n v="2.5"/>
    <x v="0"/>
    <n v="5"/>
    <x v="0"/>
    <x v="3"/>
    <s v="Traditional Blend Chai"/>
    <x v="0"/>
    <x v="8"/>
    <x v="4"/>
    <x v="4"/>
    <x v="4"/>
    <x v="4"/>
  </r>
  <r>
    <n v="91794"/>
    <d v="2023-05-11T00:00:00"/>
    <d v="1899-12-30T11:04:19"/>
    <x v="1"/>
    <x v="1"/>
    <n v="69"/>
    <n v="3.25"/>
    <x v="1"/>
    <n v="3.25"/>
    <x v="2"/>
    <x v="14"/>
    <s v="Hazelnut Biscotti"/>
    <x v="2"/>
    <x v="1"/>
    <x v="4"/>
    <x v="4"/>
    <x v="4"/>
    <x v="4"/>
  </r>
  <r>
    <n v="107631"/>
    <d v="2023-05-25T00:00:00"/>
    <d v="1899-12-30T16:09:59"/>
    <x v="2"/>
    <x v="2"/>
    <n v="37"/>
    <n v="3"/>
    <x v="0"/>
    <n v="6"/>
    <x v="1"/>
    <x v="5"/>
    <s v="Espresso shot"/>
    <x v="2"/>
    <x v="5"/>
    <x v="4"/>
    <x v="4"/>
    <x v="4"/>
    <x v="4"/>
  </r>
  <r>
    <n v="91663"/>
    <d v="2023-05-11T00:00:00"/>
    <d v="1899-12-30T10:13:40"/>
    <x v="2"/>
    <x v="2"/>
    <n v="65"/>
    <n v="0.8"/>
    <x v="1"/>
    <n v="0.8"/>
    <x v="4"/>
    <x v="13"/>
    <s v="Sugar Free Vanilla syrup"/>
    <x v="2"/>
    <x v="10"/>
    <x v="4"/>
    <x v="4"/>
    <x v="4"/>
    <x v="4"/>
  </r>
  <r>
    <n v="84474"/>
    <d v="2023-05-04T00:00:00"/>
    <d v="1899-12-30T18:15:43"/>
    <x v="0"/>
    <x v="0"/>
    <n v="40"/>
    <n v="3.75"/>
    <x v="0"/>
    <n v="7.5"/>
    <x v="1"/>
    <x v="5"/>
    <s v="Cappuccino"/>
    <x v="2"/>
    <x v="0"/>
    <x v="4"/>
    <x v="4"/>
    <x v="4"/>
    <x v="4"/>
  </r>
  <r>
    <n v="99995"/>
    <d v="2023-05-18T00:00:00"/>
    <d v="1899-12-30T17:50:18"/>
    <x v="1"/>
    <x v="1"/>
    <n v="60"/>
    <n v="3.75"/>
    <x v="1"/>
    <n v="3.75"/>
    <x v="3"/>
    <x v="8"/>
    <s v="Sustainably Grown Organic"/>
    <x v="0"/>
    <x v="12"/>
    <x v="4"/>
    <x v="4"/>
    <x v="4"/>
    <x v="4"/>
  </r>
  <r>
    <n v="91322"/>
    <d v="2023-05-11T00:00:00"/>
    <d v="1899-12-30T07:35:40"/>
    <x v="0"/>
    <x v="0"/>
    <n v="60"/>
    <n v="3.75"/>
    <x v="1"/>
    <n v="3.75"/>
    <x v="3"/>
    <x v="8"/>
    <s v="Sustainably Grown Organic"/>
    <x v="0"/>
    <x v="6"/>
    <x v="4"/>
    <x v="4"/>
    <x v="4"/>
    <x v="4"/>
  </r>
  <r>
    <n v="91443"/>
    <d v="2023-05-11T00:00:00"/>
    <d v="1899-12-30T08:28:19"/>
    <x v="0"/>
    <x v="0"/>
    <n v="6"/>
    <n v="21"/>
    <x v="1"/>
    <n v="21"/>
    <x v="6"/>
    <x v="21"/>
    <s v="Ethiopia"/>
    <x v="2"/>
    <x v="2"/>
    <x v="4"/>
    <x v="4"/>
    <x v="4"/>
    <x v="4"/>
  </r>
  <r>
    <n v="83731"/>
    <d v="2023-05-04T00:00:00"/>
    <d v="1899-12-30T10:35:45"/>
    <x v="0"/>
    <x v="0"/>
    <n v="50"/>
    <n v="2.5"/>
    <x v="0"/>
    <n v="5"/>
    <x v="0"/>
    <x v="2"/>
    <s v="Earl Grey"/>
    <x v="0"/>
    <x v="10"/>
    <x v="4"/>
    <x v="4"/>
    <x v="4"/>
    <x v="4"/>
  </r>
  <r>
    <n v="84304"/>
    <d v="2023-05-04T00:00:00"/>
    <d v="1899-12-30T16:29:10"/>
    <x v="2"/>
    <x v="2"/>
    <n v="57"/>
    <n v="3.1"/>
    <x v="1"/>
    <n v="3.1"/>
    <x v="0"/>
    <x v="3"/>
    <s v="Spicy Eye Opener Chai"/>
    <x v="1"/>
    <x v="5"/>
    <x v="4"/>
    <x v="4"/>
    <x v="4"/>
    <x v="4"/>
  </r>
  <r>
    <n v="106947"/>
    <d v="2023-05-25T00:00:00"/>
    <d v="1899-12-30T07:45:07"/>
    <x v="1"/>
    <x v="1"/>
    <n v="49"/>
    <n v="3"/>
    <x v="1"/>
    <n v="3"/>
    <x v="0"/>
    <x v="2"/>
    <s v="English Breakfast"/>
    <x v="1"/>
    <x v="6"/>
    <x v="4"/>
    <x v="4"/>
    <x v="4"/>
    <x v="4"/>
  </r>
  <r>
    <n v="98902"/>
    <d v="2023-05-18T00:00:00"/>
    <d v="1899-12-30T06:37:59"/>
    <x v="0"/>
    <x v="0"/>
    <n v="72"/>
    <n v="3.25"/>
    <x v="1"/>
    <n v="3.25"/>
    <x v="2"/>
    <x v="12"/>
    <s v="Ginger Scone"/>
    <x v="2"/>
    <x v="4"/>
    <x v="4"/>
    <x v="4"/>
    <x v="4"/>
    <x v="4"/>
  </r>
  <r>
    <n v="99856"/>
    <d v="2023-05-18T00:00:00"/>
    <d v="1899-12-30T15:44:57"/>
    <x v="2"/>
    <x v="2"/>
    <n v="47"/>
    <n v="3"/>
    <x v="1"/>
    <n v="3"/>
    <x v="0"/>
    <x v="10"/>
    <s v="Serenity Green Tea"/>
    <x v="1"/>
    <x v="11"/>
    <x v="4"/>
    <x v="4"/>
    <x v="4"/>
    <x v="4"/>
  </r>
  <r>
    <n v="99688"/>
    <d v="2023-05-18T00:00:00"/>
    <d v="1899-12-30T12:44:36"/>
    <x v="0"/>
    <x v="0"/>
    <n v="46"/>
    <n v="2.5"/>
    <x v="0"/>
    <n v="5"/>
    <x v="0"/>
    <x v="10"/>
    <s v="Serenity Green Tea"/>
    <x v="0"/>
    <x v="8"/>
    <x v="4"/>
    <x v="4"/>
    <x v="4"/>
    <x v="4"/>
  </r>
  <r>
    <n v="99956"/>
    <d v="2023-05-18T00:00:00"/>
    <d v="1899-12-30T17:07:20"/>
    <x v="0"/>
    <x v="0"/>
    <n v="54"/>
    <n v="2.5"/>
    <x v="0"/>
    <n v="5"/>
    <x v="0"/>
    <x v="3"/>
    <s v="Morning Sunrise Chai"/>
    <x v="0"/>
    <x v="12"/>
    <x v="4"/>
    <x v="4"/>
    <x v="4"/>
    <x v="4"/>
  </r>
  <r>
    <n v="99571"/>
    <d v="2023-05-18T00:00:00"/>
    <d v="1899-12-30T10:55:25"/>
    <x v="0"/>
    <x v="0"/>
    <n v="37"/>
    <n v="3"/>
    <x v="1"/>
    <n v="3"/>
    <x v="1"/>
    <x v="5"/>
    <s v="Espresso shot"/>
    <x v="2"/>
    <x v="10"/>
    <x v="4"/>
    <x v="4"/>
    <x v="4"/>
    <x v="4"/>
  </r>
  <r>
    <n v="107314"/>
    <d v="2023-05-25T00:00:00"/>
    <d v="1899-12-30T10:59:41"/>
    <x v="0"/>
    <x v="0"/>
    <n v="38"/>
    <n v="3.75"/>
    <x v="0"/>
    <n v="7.5"/>
    <x v="1"/>
    <x v="5"/>
    <s v="Latte"/>
    <x v="2"/>
    <x v="10"/>
    <x v="4"/>
    <x v="4"/>
    <x v="4"/>
    <x v="4"/>
  </r>
  <r>
    <n v="107599"/>
    <d v="2023-05-25T00:00:00"/>
    <d v="1899-12-30T15:41:36"/>
    <x v="1"/>
    <x v="1"/>
    <n v="28"/>
    <n v="2"/>
    <x v="1"/>
    <n v="2"/>
    <x v="1"/>
    <x v="4"/>
    <s v="Columbian Medium Roast"/>
    <x v="3"/>
    <x v="11"/>
    <x v="4"/>
    <x v="4"/>
    <x v="4"/>
    <x v="4"/>
  </r>
  <r>
    <n v="84422"/>
    <d v="2023-05-04T00:00:00"/>
    <d v="1899-12-30T17:41:06"/>
    <x v="1"/>
    <x v="1"/>
    <n v="49"/>
    <n v="3"/>
    <x v="1"/>
    <n v="3"/>
    <x v="0"/>
    <x v="2"/>
    <s v="English Breakfast"/>
    <x v="1"/>
    <x v="12"/>
    <x v="4"/>
    <x v="4"/>
    <x v="4"/>
    <x v="4"/>
  </r>
  <r>
    <n v="99190"/>
    <d v="2023-05-18T00:00:00"/>
    <d v="1899-12-30T08:32:09"/>
    <x v="1"/>
    <x v="1"/>
    <n v="72"/>
    <n v="3.25"/>
    <x v="1"/>
    <n v="3.25"/>
    <x v="2"/>
    <x v="12"/>
    <s v="Ginger Scone"/>
    <x v="2"/>
    <x v="2"/>
    <x v="4"/>
    <x v="4"/>
    <x v="4"/>
    <x v="4"/>
  </r>
  <r>
    <n v="91787"/>
    <d v="2023-05-11T00:00:00"/>
    <d v="1899-12-30T11:01:27"/>
    <x v="2"/>
    <x v="2"/>
    <n v="70"/>
    <n v="3.25"/>
    <x v="1"/>
    <n v="3.25"/>
    <x v="2"/>
    <x v="12"/>
    <s v="Cranberry Scone"/>
    <x v="2"/>
    <x v="1"/>
    <x v="4"/>
    <x v="4"/>
    <x v="4"/>
    <x v="4"/>
  </r>
  <r>
    <n v="91556"/>
    <d v="2023-05-11T00:00:00"/>
    <d v="1899-12-30T09:16:17"/>
    <x v="0"/>
    <x v="0"/>
    <n v="54"/>
    <n v="2.5"/>
    <x v="1"/>
    <n v="2.5"/>
    <x v="0"/>
    <x v="3"/>
    <s v="Morning Sunrise Chai"/>
    <x v="0"/>
    <x v="9"/>
    <x v="4"/>
    <x v="4"/>
    <x v="4"/>
    <x v="4"/>
  </r>
  <r>
    <n v="92222"/>
    <d v="2023-05-11T00:00:00"/>
    <d v="1899-12-30T19:55:06"/>
    <x v="2"/>
    <x v="2"/>
    <n v="76"/>
    <n v="3.5"/>
    <x v="1"/>
    <n v="3.5"/>
    <x v="2"/>
    <x v="14"/>
    <s v="Chocolate Chip Biscotti"/>
    <x v="2"/>
    <x v="3"/>
    <x v="4"/>
    <x v="4"/>
    <x v="4"/>
    <x v="4"/>
  </r>
  <r>
    <n v="84559"/>
    <d v="2023-05-04T00:00:00"/>
    <d v="1899-12-30T19:13:09"/>
    <x v="1"/>
    <x v="1"/>
    <n v="57"/>
    <n v="3.1"/>
    <x v="1"/>
    <n v="3.1"/>
    <x v="0"/>
    <x v="3"/>
    <s v="Spicy Eye Opener Chai"/>
    <x v="1"/>
    <x v="3"/>
    <x v="4"/>
    <x v="4"/>
    <x v="4"/>
    <x v="4"/>
  </r>
  <r>
    <n v="100010"/>
    <d v="2023-05-18T00:00:00"/>
    <d v="1899-12-30T18:16:37"/>
    <x v="2"/>
    <x v="2"/>
    <n v="40"/>
    <n v="3.75"/>
    <x v="0"/>
    <n v="7.5"/>
    <x v="1"/>
    <x v="5"/>
    <s v="Cappuccino"/>
    <x v="2"/>
    <x v="0"/>
    <x v="4"/>
    <x v="4"/>
    <x v="4"/>
    <x v="4"/>
  </r>
  <r>
    <n v="107310"/>
    <d v="2023-05-25T00:00:00"/>
    <d v="1899-12-30T10:57:47"/>
    <x v="1"/>
    <x v="1"/>
    <n v="44"/>
    <n v="2.5"/>
    <x v="0"/>
    <n v="5"/>
    <x v="0"/>
    <x v="0"/>
    <s v="Peppermint"/>
    <x v="0"/>
    <x v="10"/>
    <x v="4"/>
    <x v="4"/>
    <x v="4"/>
    <x v="4"/>
  </r>
  <r>
    <n v="84145"/>
    <d v="2023-05-04T00:00:00"/>
    <d v="1899-12-30T14:51:24"/>
    <x v="2"/>
    <x v="2"/>
    <n v="24"/>
    <n v="3"/>
    <x v="1"/>
    <n v="3"/>
    <x v="1"/>
    <x v="7"/>
    <s v="Our Old Time Diner Blend"/>
    <x v="1"/>
    <x v="13"/>
    <x v="4"/>
    <x v="4"/>
    <x v="4"/>
    <x v="4"/>
  </r>
  <r>
    <n v="83624"/>
    <d v="2023-05-04T00:00:00"/>
    <d v="1899-12-30T08:40:44"/>
    <x v="0"/>
    <x v="0"/>
    <n v="73"/>
    <n v="3.75"/>
    <x v="1"/>
    <n v="3.75"/>
    <x v="2"/>
    <x v="6"/>
    <s v="Almond Croissant"/>
    <x v="2"/>
    <x v="2"/>
    <x v="4"/>
    <x v="4"/>
    <x v="4"/>
    <x v="4"/>
  </r>
  <r>
    <n v="91808"/>
    <d v="2023-05-11T00:00:00"/>
    <d v="1899-12-30T11:16:44"/>
    <x v="2"/>
    <x v="2"/>
    <n v="72"/>
    <n v="3.25"/>
    <x v="1"/>
    <n v="3.25"/>
    <x v="2"/>
    <x v="12"/>
    <s v="Ginger Scone"/>
    <x v="2"/>
    <x v="1"/>
    <x v="4"/>
    <x v="4"/>
    <x v="4"/>
    <x v="4"/>
  </r>
  <r>
    <n v="91736"/>
    <d v="2023-05-11T00:00:00"/>
    <d v="1899-12-30T10:37:33"/>
    <x v="0"/>
    <x v="0"/>
    <n v="28"/>
    <n v="2"/>
    <x v="0"/>
    <n v="4"/>
    <x v="1"/>
    <x v="4"/>
    <s v="Columbian Medium Roast"/>
    <x v="3"/>
    <x v="10"/>
    <x v="4"/>
    <x v="4"/>
    <x v="4"/>
    <x v="4"/>
  </r>
  <r>
    <n v="99189"/>
    <d v="2023-05-18T00:00:00"/>
    <d v="1899-12-30T08:32:09"/>
    <x v="1"/>
    <x v="1"/>
    <n v="59"/>
    <n v="4.5"/>
    <x v="0"/>
    <n v="9"/>
    <x v="3"/>
    <x v="8"/>
    <s v="Dark chocolate"/>
    <x v="1"/>
    <x v="2"/>
    <x v="4"/>
    <x v="4"/>
    <x v="4"/>
    <x v="4"/>
  </r>
  <r>
    <n v="91552"/>
    <d v="2023-05-11T00:00:00"/>
    <d v="1899-12-30T09:12:55"/>
    <x v="2"/>
    <x v="2"/>
    <n v="37"/>
    <n v="3"/>
    <x v="1"/>
    <n v="3"/>
    <x v="1"/>
    <x v="5"/>
    <s v="Espresso shot"/>
    <x v="2"/>
    <x v="9"/>
    <x v="4"/>
    <x v="4"/>
    <x v="4"/>
    <x v="4"/>
  </r>
  <r>
    <n v="84446"/>
    <d v="2023-05-04T00:00:00"/>
    <d v="1899-12-30T17:55:41"/>
    <x v="0"/>
    <x v="0"/>
    <n v="41"/>
    <n v="4.25"/>
    <x v="1"/>
    <n v="4.25"/>
    <x v="1"/>
    <x v="5"/>
    <s v="Cappuccino"/>
    <x v="1"/>
    <x v="12"/>
    <x v="4"/>
    <x v="4"/>
    <x v="4"/>
    <x v="4"/>
  </r>
  <r>
    <n v="107326"/>
    <d v="2023-05-25T00:00:00"/>
    <d v="1899-12-30T11:10:24"/>
    <x v="2"/>
    <x v="2"/>
    <n v="40"/>
    <n v="3.75"/>
    <x v="1"/>
    <n v="3.75"/>
    <x v="1"/>
    <x v="5"/>
    <s v="Cappuccino"/>
    <x v="2"/>
    <x v="1"/>
    <x v="4"/>
    <x v="4"/>
    <x v="4"/>
    <x v="4"/>
  </r>
  <r>
    <n v="107794"/>
    <d v="2023-05-25T00:00:00"/>
    <d v="1899-12-30T18:45:14"/>
    <x v="1"/>
    <x v="1"/>
    <n v="54"/>
    <n v="2.5"/>
    <x v="1"/>
    <n v="2.5"/>
    <x v="0"/>
    <x v="3"/>
    <s v="Morning Sunrise Chai"/>
    <x v="0"/>
    <x v="0"/>
    <x v="4"/>
    <x v="4"/>
    <x v="4"/>
    <x v="4"/>
  </r>
  <r>
    <n v="83946"/>
    <d v="2023-05-04T00:00:00"/>
    <d v="1899-12-30T12:56:09"/>
    <x v="1"/>
    <x v="1"/>
    <n v="35"/>
    <n v="3.1"/>
    <x v="1"/>
    <n v="3.1"/>
    <x v="1"/>
    <x v="9"/>
    <s v="Jamaican Coffee River"/>
    <x v="0"/>
    <x v="8"/>
    <x v="4"/>
    <x v="4"/>
    <x v="4"/>
    <x v="4"/>
  </r>
  <r>
    <n v="98976"/>
    <d v="2023-05-18T00:00:00"/>
    <d v="1899-12-30T07:11:19"/>
    <x v="2"/>
    <x v="2"/>
    <n v="47"/>
    <n v="3"/>
    <x v="0"/>
    <n v="6"/>
    <x v="0"/>
    <x v="10"/>
    <s v="Serenity Green Tea"/>
    <x v="1"/>
    <x v="6"/>
    <x v="4"/>
    <x v="4"/>
    <x v="4"/>
    <x v="4"/>
  </r>
  <r>
    <n v="106926"/>
    <d v="2023-05-25T00:00:00"/>
    <d v="1899-12-30T07:37:44"/>
    <x v="0"/>
    <x v="0"/>
    <n v="48"/>
    <n v="2.5"/>
    <x v="1"/>
    <n v="2.5"/>
    <x v="0"/>
    <x v="2"/>
    <s v="English Breakfast"/>
    <x v="0"/>
    <x v="6"/>
    <x v="4"/>
    <x v="4"/>
    <x v="4"/>
    <x v="4"/>
  </r>
  <r>
    <n v="106982"/>
    <d v="2023-05-25T00:00:00"/>
    <d v="1899-12-30T08:14:17"/>
    <x v="2"/>
    <x v="2"/>
    <n v="73"/>
    <n v="3.75"/>
    <x v="1"/>
    <n v="3.75"/>
    <x v="2"/>
    <x v="6"/>
    <s v="Almond Croissant"/>
    <x v="2"/>
    <x v="2"/>
    <x v="4"/>
    <x v="4"/>
    <x v="4"/>
    <x v="4"/>
  </r>
  <r>
    <n v="99829"/>
    <d v="2023-05-18T00:00:00"/>
    <d v="1899-12-30T15:17:49"/>
    <x v="1"/>
    <x v="1"/>
    <n v="48"/>
    <n v="2.5"/>
    <x v="1"/>
    <n v="2.5"/>
    <x v="0"/>
    <x v="2"/>
    <s v="English Breakfast"/>
    <x v="0"/>
    <x v="11"/>
    <x v="4"/>
    <x v="4"/>
    <x v="4"/>
    <x v="4"/>
  </r>
  <r>
    <n v="107496"/>
    <d v="2023-05-25T00:00:00"/>
    <d v="1899-12-30T13:47:20"/>
    <x v="1"/>
    <x v="1"/>
    <n v="57"/>
    <n v="3.1"/>
    <x v="1"/>
    <n v="3.1"/>
    <x v="0"/>
    <x v="3"/>
    <s v="Spicy Eye Opener Chai"/>
    <x v="1"/>
    <x v="7"/>
    <x v="4"/>
    <x v="4"/>
    <x v="4"/>
    <x v="4"/>
  </r>
  <r>
    <n v="98938"/>
    <d v="2023-05-18T00:00:00"/>
    <d v="1899-12-30T06:58:52"/>
    <x v="0"/>
    <x v="0"/>
    <n v="78"/>
    <n v="4.5"/>
    <x v="1"/>
    <n v="4.5"/>
    <x v="2"/>
    <x v="12"/>
    <s v="Scottish Cream Scone"/>
    <x v="2"/>
    <x v="4"/>
    <x v="4"/>
    <x v="4"/>
    <x v="4"/>
    <x v="4"/>
  </r>
  <r>
    <n v="91246"/>
    <d v="2023-05-11T00:00:00"/>
    <d v="1899-12-30T07:04:41"/>
    <x v="1"/>
    <x v="1"/>
    <n v="30"/>
    <n v="3"/>
    <x v="1"/>
    <n v="3"/>
    <x v="1"/>
    <x v="4"/>
    <s v="Columbian Medium Roast"/>
    <x v="1"/>
    <x v="6"/>
    <x v="4"/>
    <x v="4"/>
    <x v="4"/>
    <x v="4"/>
  </r>
  <r>
    <n v="100064"/>
    <d v="2023-05-18T00:00:00"/>
    <d v="1899-12-30T19:59:30"/>
    <x v="2"/>
    <x v="2"/>
    <n v="60"/>
    <n v="3.75"/>
    <x v="1"/>
    <n v="3.75"/>
    <x v="3"/>
    <x v="8"/>
    <s v="Sustainably Grown Organic"/>
    <x v="0"/>
    <x v="3"/>
    <x v="4"/>
    <x v="4"/>
    <x v="4"/>
    <x v="4"/>
  </r>
  <r>
    <n v="91360"/>
    <d v="2023-05-11T00:00:00"/>
    <d v="1899-12-30T07:48:38"/>
    <x v="1"/>
    <x v="1"/>
    <n v="56"/>
    <n v="2.5499999999999998"/>
    <x v="1"/>
    <n v="2.5499999999999998"/>
    <x v="0"/>
    <x v="3"/>
    <s v="Spicy Eye Opener Chai"/>
    <x v="0"/>
    <x v="6"/>
    <x v="4"/>
    <x v="4"/>
    <x v="4"/>
    <x v="4"/>
  </r>
  <r>
    <n v="91868"/>
    <d v="2023-05-11T00:00:00"/>
    <d v="1899-12-30T12:14:30"/>
    <x v="0"/>
    <x v="0"/>
    <n v="59"/>
    <n v="4.5"/>
    <x v="1"/>
    <n v="4.5"/>
    <x v="3"/>
    <x v="8"/>
    <s v="Dark chocolate"/>
    <x v="1"/>
    <x v="8"/>
    <x v="4"/>
    <x v="4"/>
    <x v="4"/>
    <x v="4"/>
  </r>
  <r>
    <n v="99600"/>
    <d v="2023-05-18T00:00:00"/>
    <d v="1899-12-30T11:13:42"/>
    <x v="2"/>
    <x v="2"/>
    <n v="60"/>
    <n v="3.75"/>
    <x v="0"/>
    <n v="7.5"/>
    <x v="3"/>
    <x v="8"/>
    <s v="Sustainably Grown Organic"/>
    <x v="0"/>
    <x v="1"/>
    <x v="4"/>
    <x v="4"/>
    <x v="4"/>
    <x v="4"/>
  </r>
  <r>
    <n v="107299"/>
    <d v="2023-05-25T00:00:00"/>
    <d v="1899-12-30T10:54:00"/>
    <x v="0"/>
    <x v="0"/>
    <n v="45"/>
    <n v="3"/>
    <x v="2"/>
    <n v="9"/>
    <x v="0"/>
    <x v="0"/>
    <s v="Peppermint"/>
    <x v="1"/>
    <x v="10"/>
    <x v="4"/>
    <x v="4"/>
    <x v="4"/>
    <x v="4"/>
  </r>
  <r>
    <n v="107427"/>
    <d v="2023-05-25T00:00:00"/>
    <d v="1899-12-30T12:51:52"/>
    <x v="2"/>
    <x v="2"/>
    <n v="37"/>
    <n v="3"/>
    <x v="0"/>
    <n v="6"/>
    <x v="1"/>
    <x v="5"/>
    <s v="Espresso shot"/>
    <x v="2"/>
    <x v="8"/>
    <x v="4"/>
    <x v="4"/>
    <x v="4"/>
    <x v="4"/>
  </r>
  <r>
    <n v="99342"/>
    <d v="2023-05-18T00:00:00"/>
    <d v="1899-12-30T09:42:03"/>
    <x v="2"/>
    <x v="2"/>
    <n v="72"/>
    <n v="3.25"/>
    <x v="1"/>
    <n v="3.25"/>
    <x v="2"/>
    <x v="12"/>
    <s v="Ginger Scone"/>
    <x v="2"/>
    <x v="9"/>
    <x v="4"/>
    <x v="4"/>
    <x v="4"/>
    <x v="4"/>
  </r>
  <r>
    <n v="99611"/>
    <d v="2023-05-18T00:00:00"/>
    <d v="1899-12-30T11:23:11"/>
    <x v="0"/>
    <x v="0"/>
    <n v="44"/>
    <n v="2.5"/>
    <x v="0"/>
    <n v="5"/>
    <x v="0"/>
    <x v="0"/>
    <s v="Peppermint"/>
    <x v="0"/>
    <x v="1"/>
    <x v="4"/>
    <x v="4"/>
    <x v="4"/>
    <x v="4"/>
  </r>
  <r>
    <n v="98949"/>
    <d v="2023-05-18T00:00:00"/>
    <d v="1899-12-30T07:03:48"/>
    <x v="0"/>
    <x v="0"/>
    <n v="55"/>
    <n v="4"/>
    <x v="0"/>
    <n v="8"/>
    <x v="0"/>
    <x v="3"/>
    <s v="Morning Sunrise Chai"/>
    <x v="1"/>
    <x v="6"/>
    <x v="4"/>
    <x v="4"/>
    <x v="4"/>
    <x v="4"/>
  </r>
  <r>
    <n v="107432"/>
    <d v="2023-05-25T00:00:00"/>
    <d v="1899-12-30T12:58:37"/>
    <x v="0"/>
    <x v="0"/>
    <n v="49"/>
    <n v="3"/>
    <x v="1"/>
    <n v="3"/>
    <x v="0"/>
    <x v="2"/>
    <s v="English Breakfast"/>
    <x v="1"/>
    <x v="8"/>
    <x v="4"/>
    <x v="4"/>
    <x v="4"/>
    <x v="4"/>
  </r>
  <r>
    <n v="99364"/>
    <d v="2023-05-18T00:00:00"/>
    <d v="1899-12-30T09:49:45"/>
    <x v="1"/>
    <x v="1"/>
    <n v="22"/>
    <n v="2"/>
    <x v="1"/>
    <n v="2"/>
    <x v="1"/>
    <x v="7"/>
    <s v="Our Old Time Diner Blend"/>
    <x v="3"/>
    <x v="9"/>
    <x v="4"/>
    <x v="4"/>
    <x v="4"/>
    <x v="4"/>
  </r>
  <r>
    <n v="84202"/>
    <d v="2023-05-04T00:00:00"/>
    <d v="1899-12-30T15:24:39"/>
    <x v="0"/>
    <x v="0"/>
    <n v="30"/>
    <n v="3"/>
    <x v="0"/>
    <n v="6"/>
    <x v="1"/>
    <x v="4"/>
    <s v="Columbian Medium Roast"/>
    <x v="1"/>
    <x v="11"/>
    <x v="4"/>
    <x v="4"/>
    <x v="4"/>
    <x v="4"/>
  </r>
  <r>
    <n v="91187"/>
    <d v="2023-05-11T00:00:00"/>
    <d v="1899-12-30T06:27:08"/>
    <x v="0"/>
    <x v="0"/>
    <n v="46"/>
    <n v="2.5"/>
    <x v="1"/>
    <n v="2.5"/>
    <x v="0"/>
    <x v="10"/>
    <s v="Serenity Green Tea"/>
    <x v="0"/>
    <x v="4"/>
    <x v="4"/>
    <x v="4"/>
    <x v="4"/>
    <x v="4"/>
  </r>
  <r>
    <n v="99582"/>
    <d v="2023-05-18T00:00:00"/>
    <d v="1899-12-30T10:58:49"/>
    <x v="0"/>
    <x v="0"/>
    <n v="57"/>
    <n v="3.1"/>
    <x v="0"/>
    <n v="6.2"/>
    <x v="0"/>
    <x v="3"/>
    <s v="Spicy Eye Opener Chai"/>
    <x v="1"/>
    <x v="10"/>
    <x v="4"/>
    <x v="4"/>
    <x v="4"/>
    <x v="4"/>
  </r>
  <r>
    <n v="84520"/>
    <d v="2023-05-04T00:00:00"/>
    <d v="1899-12-30T18:42:34"/>
    <x v="1"/>
    <x v="1"/>
    <n v="53"/>
    <n v="3"/>
    <x v="1"/>
    <n v="3"/>
    <x v="0"/>
    <x v="3"/>
    <s v="Traditional Blend Chai"/>
    <x v="1"/>
    <x v="0"/>
    <x v="4"/>
    <x v="4"/>
    <x v="4"/>
    <x v="4"/>
  </r>
  <r>
    <n v="107153"/>
    <d v="2023-05-25T00:00:00"/>
    <d v="1899-12-30T09:41:33"/>
    <x v="1"/>
    <x v="1"/>
    <n v="31"/>
    <n v="2.2000000000000002"/>
    <x v="1"/>
    <n v="2.2000000000000002"/>
    <x v="1"/>
    <x v="4"/>
    <s v="Ethiopia"/>
    <x v="3"/>
    <x v="9"/>
    <x v="4"/>
    <x v="4"/>
    <x v="4"/>
    <x v="4"/>
  </r>
  <r>
    <n v="107538"/>
    <d v="2023-05-25T00:00:00"/>
    <d v="1899-12-30T14:32:27"/>
    <x v="2"/>
    <x v="2"/>
    <n v="11"/>
    <n v="8.9499999999999993"/>
    <x v="1"/>
    <n v="8.9499999999999993"/>
    <x v="5"/>
    <x v="19"/>
    <s v="Lemon Grass"/>
    <x v="2"/>
    <x v="13"/>
    <x v="4"/>
    <x v="4"/>
    <x v="4"/>
    <x v="4"/>
  </r>
  <r>
    <n v="84579"/>
    <d v="2023-05-04T00:00:00"/>
    <d v="1899-12-30T19:31:36"/>
    <x v="1"/>
    <x v="1"/>
    <n v="72"/>
    <n v="3.25"/>
    <x v="1"/>
    <n v="3.25"/>
    <x v="2"/>
    <x v="12"/>
    <s v="Ginger Scone"/>
    <x v="2"/>
    <x v="3"/>
    <x v="4"/>
    <x v="4"/>
    <x v="4"/>
    <x v="4"/>
  </r>
  <r>
    <n v="107075"/>
    <d v="2023-05-25T00:00:00"/>
    <d v="1899-12-30T08:53:15"/>
    <x v="2"/>
    <x v="2"/>
    <n v="72"/>
    <n v="3.25"/>
    <x v="1"/>
    <n v="3.25"/>
    <x v="2"/>
    <x v="12"/>
    <s v="Ginger Scone"/>
    <x v="2"/>
    <x v="2"/>
    <x v="4"/>
    <x v="4"/>
    <x v="4"/>
    <x v="4"/>
  </r>
  <r>
    <n v="84166"/>
    <d v="2023-05-04T00:00:00"/>
    <d v="1899-12-30T15:03:00"/>
    <x v="0"/>
    <x v="0"/>
    <n v="58"/>
    <n v="3.5"/>
    <x v="0"/>
    <n v="7"/>
    <x v="3"/>
    <x v="8"/>
    <s v="Dark chocolate"/>
    <x v="0"/>
    <x v="11"/>
    <x v="4"/>
    <x v="4"/>
    <x v="4"/>
    <x v="4"/>
  </r>
  <r>
    <n v="84565"/>
    <d v="2023-05-04T00:00:00"/>
    <d v="1899-12-30T19:22:49"/>
    <x v="2"/>
    <x v="2"/>
    <n v="39"/>
    <n v="4.25"/>
    <x v="0"/>
    <n v="8.5"/>
    <x v="1"/>
    <x v="5"/>
    <s v="Latte"/>
    <x v="0"/>
    <x v="3"/>
    <x v="4"/>
    <x v="4"/>
    <x v="4"/>
    <x v="4"/>
  </r>
  <r>
    <n v="84411"/>
    <d v="2023-05-04T00:00:00"/>
    <d v="1899-12-30T17:30:15"/>
    <x v="0"/>
    <x v="0"/>
    <n v="42"/>
    <n v="2.5"/>
    <x v="1"/>
    <n v="2.5"/>
    <x v="0"/>
    <x v="0"/>
    <s v="Lemon Grass"/>
    <x v="0"/>
    <x v="12"/>
    <x v="4"/>
    <x v="4"/>
    <x v="4"/>
    <x v="4"/>
  </r>
  <r>
    <n v="98891"/>
    <d v="2023-05-18T00:00:00"/>
    <d v="1899-12-30T06:31:38"/>
    <x v="0"/>
    <x v="0"/>
    <n v="27"/>
    <n v="3.5"/>
    <x v="0"/>
    <n v="7"/>
    <x v="1"/>
    <x v="1"/>
    <s v="Brazilian"/>
    <x v="1"/>
    <x v="4"/>
    <x v="4"/>
    <x v="4"/>
    <x v="4"/>
    <x v="4"/>
  </r>
  <r>
    <n v="92152"/>
    <d v="2023-05-11T00:00:00"/>
    <d v="1899-12-30T17:55:37"/>
    <x v="2"/>
    <x v="2"/>
    <n v="37"/>
    <n v="3"/>
    <x v="1"/>
    <n v="3"/>
    <x v="1"/>
    <x v="5"/>
    <s v="Espresso shot"/>
    <x v="2"/>
    <x v="12"/>
    <x v="4"/>
    <x v="4"/>
    <x v="4"/>
    <x v="4"/>
  </r>
  <r>
    <n v="99901"/>
    <d v="2023-05-18T00:00:00"/>
    <d v="1899-12-30T16:16:09"/>
    <x v="2"/>
    <x v="2"/>
    <n v="45"/>
    <n v="3"/>
    <x v="1"/>
    <n v="3"/>
    <x v="0"/>
    <x v="0"/>
    <s v="Peppermint"/>
    <x v="1"/>
    <x v="5"/>
    <x v="4"/>
    <x v="4"/>
    <x v="4"/>
    <x v="4"/>
  </r>
  <r>
    <n v="91182"/>
    <d v="2023-05-11T00:00:00"/>
    <d v="1899-12-30T06:21:11"/>
    <x v="0"/>
    <x v="0"/>
    <n v="73"/>
    <n v="3.75"/>
    <x v="1"/>
    <n v="3.75"/>
    <x v="2"/>
    <x v="6"/>
    <s v="Almond Croissant"/>
    <x v="2"/>
    <x v="4"/>
    <x v="4"/>
    <x v="4"/>
    <x v="4"/>
    <x v="4"/>
  </r>
  <r>
    <n v="107682"/>
    <d v="2023-05-25T00:00:00"/>
    <d v="1899-12-30T16:52:30"/>
    <x v="2"/>
    <x v="2"/>
    <n v="26"/>
    <n v="3"/>
    <x v="0"/>
    <n v="6"/>
    <x v="1"/>
    <x v="1"/>
    <s v="Brazilian"/>
    <x v="0"/>
    <x v="5"/>
    <x v="4"/>
    <x v="4"/>
    <x v="4"/>
    <x v="4"/>
  </r>
  <r>
    <n v="91562"/>
    <d v="2023-05-11T00:00:00"/>
    <d v="1899-12-30T09:18:42"/>
    <x v="2"/>
    <x v="2"/>
    <n v="61"/>
    <n v="4.75"/>
    <x v="0"/>
    <n v="9.5"/>
    <x v="3"/>
    <x v="8"/>
    <s v="Sustainably Grown Organic"/>
    <x v="1"/>
    <x v="9"/>
    <x v="4"/>
    <x v="4"/>
    <x v="4"/>
    <x v="4"/>
  </r>
  <r>
    <n v="107106"/>
    <d v="2023-05-25T00:00:00"/>
    <d v="1899-12-30T09:11:55"/>
    <x v="2"/>
    <x v="2"/>
    <n v="48"/>
    <n v="2.5"/>
    <x v="0"/>
    <n v="5"/>
    <x v="0"/>
    <x v="2"/>
    <s v="English Breakfast"/>
    <x v="0"/>
    <x v="9"/>
    <x v="4"/>
    <x v="4"/>
    <x v="4"/>
    <x v="4"/>
  </r>
  <r>
    <n v="91339"/>
    <d v="2023-05-11T00:00:00"/>
    <d v="1899-12-30T07:42:16"/>
    <x v="1"/>
    <x v="1"/>
    <n v="82"/>
    <n v="12"/>
    <x v="1"/>
    <n v="12"/>
    <x v="7"/>
    <x v="17"/>
    <s v="I Need My Bean! Diner mug"/>
    <x v="2"/>
    <x v="6"/>
    <x v="4"/>
    <x v="4"/>
    <x v="4"/>
    <x v="4"/>
  </r>
  <r>
    <n v="83717"/>
    <d v="2023-05-04T00:00:00"/>
    <d v="1899-12-30T10:18:42"/>
    <x v="2"/>
    <x v="2"/>
    <n v="52"/>
    <n v="2.5"/>
    <x v="0"/>
    <n v="5"/>
    <x v="0"/>
    <x v="3"/>
    <s v="Traditional Blend Chai"/>
    <x v="0"/>
    <x v="10"/>
    <x v="4"/>
    <x v="4"/>
    <x v="4"/>
    <x v="4"/>
  </r>
  <r>
    <n v="91748"/>
    <d v="2023-05-11T00:00:00"/>
    <d v="1899-12-30T10:44:23"/>
    <x v="2"/>
    <x v="2"/>
    <n v="42"/>
    <n v="2.5"/>
    <x v="0"/>
    <n v="5"/>
    <x v="0"/>
    <x v="0"/>
    <s v="Lemon Grass"/>
    <x v="0"/>
    <x v="10"/>
    <x v="4"/>
    <x v="4"/>
    <x v="4"/>
    <x v="4"/>
  </r>
  <r>
    <n v="99232"/>
    <d v="2023-05-18T00:00:00"/>
    <d v="1899-12-30T08:56:36"/>
    <x v="0"/>
    <x v="0"/>
    <n v="36"/>
    <n v="3.75"/>
    <x v="1"/>
    <n v="3.75"/>
    <x v="1"/>
    <x v="9"/>
    <s v="Jamaican Coffee River"/>
    <x v="1"/>
    <x v="2"/>
    <x v="4"/>
    <x v="4"/>
    <x v="4"/>
    <x v="4"/>
  </r>
  <r>
    <n v="84305"/>
    <d v="2023-05-04T00:00:00"/>
    <d v="1899-12-30T16:29:40"/>
    <x v="2"/>
    <x v="2"/>
    <n v="25"/>
    <n v="2.2000000000000002"/>
    <x v="0"/>
    <n v="4.4000000000000004"/>
    <x v="1"/>
    <x v="1"/>
    <s v="Brazilian"/>
    <x v="3"/>
    <x v="5"/>
    <x v="4"/>
    <x v="4"/>
    <x v="4"/>
    <x v="4"/>
  </r>
  <r>
    <n v="91895"/>
    <d v="2023-05-11T00:00:00"/>
    <d v="1899-12-30T12:48:18"/>
    <x v="0"/>
    <x v="0"/>
    <n v="65"/>
    <n v="0.8"/>
    <x v="2"/>
    <n v="2.4"/>
    <x v="4"/>
    <x v="13"/>
    <s v="Sugar Free Vanilla syrup"/>
    <x v="2"/>
    <x v="8"/>
    <x v="4"/>
    <x v="4"/>
    <x v="4"/>
    <x v="4"/>
  </r>
  <r>
    <n v="98961"/>
    <d v="2023-05-18T00:00:00"/>
    <d v="1899-12-30T07:07:38"/>
    <x v="1"/>
    <x v="1"/>
    <n v="21"/>
    <n v="13.33"/>
    <x v="1"/>
    <n v="13.33"/>
    <x v="8"/>
    <x v="25"/>
    <s v="Chili Mayan"/>
    <x v="2"/>
    <x v="6"/>
    <x v="4"/>
    <x v="4"/>
    <x v="4"/>
    <x v="4"/>
  </r>
  <r>
    <n v="91875"/>
    <d v="2023-05-11T00:00:00"/>
    <d v="1899-12-30T12:23:34"/>
    <x v="0"/>
    <x v="0"/>
    <n v="61"/>
    <n v="4.75"/>
    <x v="0"/>
    <n v="9.5"/>
    <x v="3"/>
    <x v="8"/>
    <s v="Sustainably Grown Organic"/>
    <x v="1"/>
    <x v="8"/>
    <x v="4"/>
    <x v="4"/>
    <x v="4"/>
    <x v="4"/>
  </r>
  <r>
    <n v="92027"/>
    <d v="2023-05-11T00:00:00"/>
    <d v="1899-12-30T15:14:52"/>
    <x v="0"/>
    <x v="0"/>
    <n v="49"/>
    <n v="3"/>
    <x v="1"/>
    <n v="3"/>
    <x v="0"/>
    <x v="2"/>
    <s v="English Breakfast"/>
    <x v="1"/>
    <x v="11"/>
    <x v="4"/>
    <x v="4"/>
    <x v="4"/>
    <x v="4"/>
  </r>
  <r>
    <n v="84203"/>
    <d v="2023-05-04T00:00:00"/>
    <d v="1899-12-30T15:25:46"/>
    <x v="1"/>
    <x v="1"/>
    <n v="52"/>
    <n v="2.5"/>
    <x v="0"/>
    <n v="5"/>
    <x v="0"/>
    <x v="3"/>
    <s v="Traditional Blend Chai"/>
    <x v="0"/>
    <x v="11"/>
    <x v="4"/>
    <x v="4"/>
    <x v="4"/>
    <x v="4"/>
  </r>
  <r>
    <n v="84207"/>
    <d v="2023-05-04T00:00:00"/>
    <d v="1899-12-30T15:29:26"/>
    <x v="2"/>
    <x v="2"/>
    <n v="35"/>
    <n v="3.1"/>
    <x v="1"/>
    <n v="3.1"/>
    <x v="1"/>
    <x v="9"/>
    <s v="Jamaican Coffee River"/>
    <x v="0"/>
    <x v="11"/>
    <x v="4"/>
    <x v="4"/>
    <x v="4"/>
    <x v="4"/>
  </r>
  <r>
    <n v="107287"/>
    <d v="2023-05-25T00:00:00"/>
    <d v="1899-12-30T10:48:21"/>
    <x v="2"/>
    <x v="2"/>
    <n v="11"/>
    <n v="8.9499999999999993"/>
    <x v="1"/>
    <n v="8.9499999999999993"/>
    <x v="5"/>
    <x v="19"/>
    <s v="Lemon Grass"/>
    <x v="2"/>
    <x v="10"/>
    <x v="4"/>
    <x v="4"/>
    <x v="4"/>
    <x v="4"/>
  </r>
  <r>
    <n v="107760"/>
    <d v="2023-05-25T00:00:00"/>
    <d v="1899-12-30T18:04:15"/>
    <x v="1"/>
    <x v="1"/>
    <n v="53"/>
    <n v="3"/>
    <x v="1"/>
    <n v="3"/>
    <x v="0"/>
    <x v="3"/>
    <s v="Traditional Blend Chai"/>
    <x v="1"/>
    <x v="0"/>
    <x v="4"/>
    <x v="4"/>
    <x v="4"/>
    <x v="4"/>
  </r>
  <r>
    <n v="99043"/>
    <d v="2023-05-18T00:00:00"/>
    <d v="1899-12-30T07:39:43"/>
    <x v="2"/>
    <x v="2"/>
    <n v="39"/>
    <n v="4.25"/>
    <x v="1"/>
    <n v="4.25"/>
    <x v="1"/>
    <x v="5"/>
    <s v="Latte"/>
    <x v="0"/>
    <x v="6"/>
    <x v="4"/>
    <x v="4"/>
    <x v="4"/>
    <x v="4"/>
  </r>
  <r>
    <n v="107292"/>
    <d v="2023-05-25T00:00:00"/>
    <d v="1899-12-30T10:50:31"/>
    <x v="1"/>
    <x v="1"/>
    <n v="26"/>
    <n v="3"/>
    <x v="0"/>
    <n v="6"/>
    <x v="1"/>
    <x v="1"/>
    <s v="Brazilian"/>
    <x v="0"/>
    <x v="10"/>
    <x v="4"/>
    <x v="4"/>
    <x v="4"/>
    <x v="4"/>
  </r>
  <r>
    <n v="84530"/>
    <d v="2023-05-04T00:00:00"/>
    <d v="1899-12-30T18:47:38"/>
    <x v="1"/>
    <x v="1"/>
    <n v="50"/>
    <n v="2.5"/>
    <x v="0"/>
    <n v="5"/>
    <x v="0"/>
    <x v="2"/>
    <s v="Earl Grey"/>
    <x v="0"/>
    <x v="0"/>
    <x v="4"/>
    <x v="4"/>
    <x v="4"/>
    <x v="4"/>
  </r>
  <r>
    <n v="83647"/>
    <d v="2023-05-04T00:00:00"/>
    <d v="1899-12-30T09:07:32"/>
    <x v="0"/>
    <x v="0"/>
    <n v="35"/>
    <n v="3.1"/>
    <x v="1"/>
    <n v="3.1"/>
    <x v="1"/>
    <x v="9"/>
    <s v="Jamaican Coffee River"/>
    <x v="0"/>
    <x v="9"/>
    <x v="4"/>
    <x v="4"/>
    <x v="4"/>
    <x v="4"/>
  </r>
  <r>
    <n v="92094"/>
    <d v="2023-05-11T00:00:00"/>
    <d v="1899-12-30T16:41:57"/>
    <x v="1"/>
    <x v="1"/>
    <n v="39"/>
    <n v="4.25"/>
    <x v="1"/>
    <n v="4.25"/>
    <x v="1"/>
    <x v="5"/>
    <s v="Latte"/>
    <x v="0"/>
    <x v="5"/>
    <x v="4"/>
    <x v="4"/>
    <x v="4"/>
    <x v="4"/>
  </r>
  <r>
    <n v="99157"/>
    <d v="2023-05-18T00:00:00"/>
    <d v="1899-12-30T08:19:53"/>
    <x v="1"/>
    <x v="1"/>
    <n v="50"/>
    <n v="2.5"/>
    <x v="0"/>
    <n v="5"/>
    <x v="0"/>
    <x v="2"/>
    <s v="Earl Grey"/>
    <x v="0"/>
    <x v="2"/>
    <x v="4"/>
    <x v="4"/>
    <x v="4"/>
    <x v="4"/>
  </r>
  <r>
    <n v="107567"/>
    <d v="2023-05-25T00:00:00"/>
    <d v="1899-12-30T15:09:53"/>
    <x v="1"/>
    <x v="1"/>
    <n v="70"/>
    <n v="3.25"/>
    <x v="1"/>
    <n v="3.25"/>
    <x v="2"/>
    <x v="12"/>
    <s v="Cranberry Scone"/>
    <x v="2"/>
    <x v="11"/>
    <x v="4"/>
    <x v="4"/>
    <x v="4"/>
    <x v="4"/>
  </r>
  <r>
    <n v="107745"/>
    <d v="2023-05-25T00:00:00"/>
    <d v="1899-12-30T17:48:20"/>
    <x v="2"/>
    <x v="2"/>
    <n v="24"/>
    <n v="3"/>
    <x v="1"/>
    <n v="3"/>
    <x v="1"/>
    <x v="7"/>
    <s v="Our Old Time Diner Blend"/>
    <x v="1"/>
    <x v="12"/>
    <x v="4"/>
    <x v="4"/>
    <x v="4"/>
    <x v="4"/>
  </r>
  <r>
    <n v="91801"/>
    <d v="2023-05-11T00:00:00"/>
    <d v="1899-12-30T11:11:05"/>
    <x v="2"/>
    <x v="2"/>
    <n v="33"/>
    <n v="3.5"/>
    <x v="1"/>
    <n v="3.5"/>
    <x v="1"/>
    <x v="4"/>
    <s v="Ethiopia"/>
    <x v="1"/>
    <x v="1"/>
    <x v="4"/>
    <x v="4"/>
    <x v="4"/>
    <x v="4"/>
  </r>
  <r>
    <n v="84264"/>
    <d v="2023-05-04T00:00:00"/>
    <d v="1899-12-30T16:02:43"/>
    <x v="2"/>
    <x v="2"/>
    <n v="73"/>
    <n v="3.75"/>
    <x v="1"/>
    <n v="3.75"/>
    <x v="2"/>
    <x v="6"/>
    <s v="Almond Croissant"/>
    <x v="2"/>
    <x v="5"/>
    <x v="4"/>
    <x v="4"/>
    <x v="4"/>
    <x v="4"/>
  </r>
  <r>
    <n v="84297"/>
    <d v="2023-05-04T00:00:00"/>
    <d v="1899-12-30T16:24:48"/>
    <x v="1"/>
    <x v="1"/>
    <n v="22"/>
    <n v="2"/>
    <x v="0"/>
    <n v="4"/>
    <x v="1"/>
    <x v="7"/>
    <s v="Our Old Time Diner Blend"/>
    <x v="3"/>
    <x v="5"/>
    <x v="4"/>
    <x v="4"/>
    <x v="4"/>
    <x v="4"/>
  </r>
  <r>
    <n v="91446"/>
    <d v="2023-05-11T00:00:00"/>
    <d v="1899-12-30T08:28:55"/>
    <x v="2"/>
    <x v="2"/>
    <n v="77"/>
    <n v="3"/>
    <x v="1"/>
    <n v="3"/>
    <x v="2"/>
    <x v="12"/>
    <s v="Oatmeal Scone"/>
    <x v="2"/>
    <x v="2"/>
    <x v="4"/>
    <x v="4"/>
    <x v="4"/>
    <x v="4"/>
  </r>
  <r>
    <n v="91500"/>
    <d v="2023-05-11T00:00:00"/>
    <d v="1899-12-30T08:47:43"/>
    <x v="1"/>
    <x v="1"/>
    <n v="30"/>
    <n v="3"/>
    <x v="1"/>
    <n v="3"/>
    <x v="1"/>
    <x v="4"/>
    <s v="Columbian Medium Roast"/>
    <x v="1"/>
    <x v="2"/>
    <x v="4"/>
    <x v="4"/>
    <x v="4"/>
    <x v="4"/>
  </r>
  <r>
    <n v="83622"/>
    <d v="2023-05-04T00:00:00"/>
    <d v="1899-12-30T08:40:38"/>
    <x v="2"/>
    <x v="2"/>
    <n v="35"/>
    <n v="3.1"/>
    <x v="0"/>
    <n v="6.2"/>
    <x v="1"/>
    <x v="9"/>
    <s v="Jamaican Coffee River"/>
    <x v="0"/>
    <x v="2"/>
    <x v="4"/>
    <x v="4"/>
    <x v="4"/>
    <x v="4"/>
  </r>
  <r>
    <n v="99151"/>
    <d v="2023-05-18T00:00:00"/>
    <d v="1899-12-30T08:16:50"/>
    <x v="0"/>
    <x v="0"/>
    <n v="46"/>
    <n v="2.5"/>
    <x v="1"/>
    <n v="2.5"/>
    <x v="0"/>
    <x v="10"/>
    <s v="Serenity Green Tea"/>
    <x v="0"/>
    <x v="2"/>
    <x v="4"/>
    <x v="4"/>
    <x v="4"/>
    <x v="4"/>
  </r>
  <r>
    <n v="106802"/>
    <d v="2023-05-25T00:00:00"/>
    <d v="1899-12-30T06:19:37"/>
    <x v="0"/>
    <x v="0"/>
    <n v="87"/>
    <n v="2.1"/>
    <x v="0"/>
    <n v="4.2"/>
    <x v="1"/>
    <x v="5"/>
    <s v="Ouro Brasileiro shot"/>
    <x v="2"/>
    <x v="4"/>
    <x v="4"/>
    <x v="4"/>
    <x v="4"/>
    <x v="4"/>
  </r>
  <r>
    <n v="91815"/>
    <d v="2023-05-11T00:00:00"/>
    <d v="1899-12-30T11:21:24"/>
    <x v="2"/>
    <x v="2"/>
    <n v="36"/>
    <n v="3.75"/>
    <x v="1"/>
    <n v="3.75"/>
    <x v="1"/>
    <x v="9"/>
    <s v="Jamaican Coffee River"/>
    <x v="1"/>
    <x v="1"/>
    <x v="4"/>
    <x v="4"/>
    <x v="4"/>
    <x v="4"/>
  </r>
  <r>
    <n v="92191"/>
    <d v="2023-05-11T00:00:00"/>
    <d v="1899-12-30T18:48:05"/>
    <x v="2"/>
    <x v="2"/>
    <n v="36"/>
    <n v="3.75"/>
    <x v="0"/>
    <n v="7.5"/>
    <x v="1"/>
    <x v="9"/>
    <s v="Jamaican Coffee River"/>
    <x v="1"/>
    <x v="0"/>
    <x v="4"/>
    <x v="4"/>
    <x v="4"/>
    <x v="4"/>
  </r>
  <r>
    <n v="91308"/>
    <d v="2023-05-11T00:00:00"/>
    <d v="1899-12-30T07:30:04"/>
    <x v="1"/>
    <x v="1"/>
    <n v="59"/>
    <n v="4.5"/>
    <x v="1"/>
    <n v="4.5"/>
    <x v="3"/>
    <x v="8"/>
    <s v="Dark chocolate"/>
    <x v="1"/>
    <x v="6"/>
    <x v="4"/>
    <x v="4"/>
    <x v="4"/>
    <x v="4"/>
  </r>
  <r>
    <n v="106945"/>
    <d v="2023-05-25T00:00:00"/>
    <d v="1899-12-30T07:44:40"/>
    <x v="1"/>
    <x v="1"/>
    <n v="37"/>
    <n v="3"/>
    <x v="0"/>
    <n v="6"/>
    <x v="1"/>
    <x v="5"/>
    <s v="Espresso shot"/>
    <x v="2"/>
    <x v="6"/>
    <x v="4"/>
    <x v="4"/>
    <x v="4"/>
    <x v="4"/>
  </r>
  <r>
    <n v="99355"/>
    <d v="2023-05-18T00:00:00"/>
    <d v="1899-12-30T09:46:31"/>
    <x v="2"/>
    <x v="2"/>
    <n v="36"/>
    <n v="3.75"/>
    <x v="0"/>
    <n v="7.5"/>
    <x v="1"/>
    <x v="9"/>
    <s v="Jamaican Coffee River"/>
    <x v="1"/>
    <x v="9"/>
    <x v="4"/>
    <x v="4"/>
    <x v="4"/>
    <x v="4"/>
  </r>
  <r>
    <n v="99921"/>
    <d v="2023-05-18T00:00:00"/>
    <d v="1899-12-30T16:37:24"/>
    <x v="2"/>
    <x v="2"/>
    <n v="61"/>
    <n v="4.75"/>
    <x v="1"/>
    <n v="4.75"/>
    <x v="3"/>
    <x v="8"/>
    <s v="Sustainably Grown Organic"/>
    <x v="1"/>
    <x v="5"/>
    <x v="4"/>
    <x v="4"/>
    <x v="4"/>
    <x v="4"/>
  </r>
  <r>
    <n v="84060"/>
    <d v="2023-05-04T00:00:00"/>
    <d v="1899-12-30T14:07:09"/>
    <x v="0"/>
    <x v="0"/>
    <n v="42"/>
    <n v="2.5"/>
    <x v="0"/>
    <n v="5"/>
    <x v="0"/>
    <x v="0"/>
    <s v="Lemon Grass"/>
    <x v="0"/>
    <x v="13"/>
    <x v="4"/>
    <x v="4"/>
    <x v="4"/>
    <x v="4"/>
  </r>
  <r>
    <n v="99290"/>
    <d v="2023-05-18T00:00:00"/>
    <d v="1899-12-30T09:19:53"/>
    <x v="1"/>
    <x v="1"/>
    <n v="65"/>
    <n v="0.8"/>
    <x v="0"/>
    <n v="1.6"/>
    <x v="4"/>
    <x v="13"/>
    <s v="Sugar Free Vanilla syrup"/>
    <x v="2"/>
    <x v="9"/>
    <x v="4"/>
    <x v="4"/>
    <x v="4"/>
    <x v="4"/>
  </r>
  <r>
    <n v="83969"/>
    <d v="2023-05-04T00:00:00"/>
    <d v="1899-12-30T13:07:28"/>
    <x v="2"/>
    <x v="2"/>
    <n v="25"/>
    <n v="2.2000000000000002"/>
    <x v="0"/>
    <n v="4.4000000000000004"/>
    <x v="1"/>
    <x v="1"/>
    <s v="Brazilian"/>
    <x v="3"/>
    <x v="7"/>
    <x v="4"/>
    <x v="4"/>
    <x v="4"/>
    <x v="4"/>
  </r>
  <r>
    <n v="84171"/>
    <d v="2023-05-04T00:00:00"/>
    <d v="1899-12-30T15:05:04"/>
    <x v="0"/>
    <x v="0"/>
    <n v="46"/>
    <n v="2.5"/>
    <x v="1"/>
    <n v="2.5"/>
    <x v="0"/>
    <x v="10"/>
    <s v="Serenity Green Tea"/>
    <x v="0"/>
    <x v="11"/>
    <x v="4"/>
    <x v="4"/>
    <x v="4"/>
    <x v="4"/>
  </r>
  <r>
    <n v="91355"/>
    <d v="2023-05-11T00:00:00"/>
    <d v="1899-12-30T07:47:42"/>
    <x v="2"/>
    <x v="2"/>
    <n v="40"/>
    <n v="3.75"/>
    <x v="0"/>
    <n v="7.5"/>
    <x v="1"/>
    <x v="5"/>
    <s v="Cappuccino"/>
    <x v="2"/>
    <x v="6"/>
    <x v="4"/>
    <x v="4"/>
    <x v="4"/>
    <x v="4"/>
  </r>
  <r>
    <n v="99338"/>
    <d v="2023-05-18T00:00:00"/>
    <d v="1899-12-30T09:38:36"/>
    <x v="1"/>
    <x v="1"/>
    <n v="44"/>
    <n v="2.5"/>
    <x v="1"/>
    <n v="2.5"/>
    <x v="0"/>
    <x v="0"/>
    <s v="Peppermint"/>
    <x v="0"/>
    <x v="9"/>
    <x v="4"/>
    <x v="4"/>
    <x v="4"/>
    <x v="4"/>
  </r>
  <r>
    <n v="99605"/>
    <d v="2023-05-18T00:00:00"/>
    <d v="1899-12-30T11:20:24"/>
    <x v="2"/>
    <x v="2"/>
    <n v="46"/>
    <n v="2.5"/>
    <x v="1"/>
    <n v="2.5"/>
    <x v="0"/>
    <x v="10"/>
    <s v="Serenity Green Tea"/>
    <x v="0"/>
    <x v="1"/>
    <x v="4"/>
    <x v="4"/>
    <x v="4"/>
    <x v="4"/>
  </r>
  <r>
    <n v="107583"/>
    <d v="2023-05-25T00:00:00"/>
    <d v="1899-12-30T15:26:34"/>
    <x v="1"/>
    <x v="1"/>
    <n v="34"/>
    <n v="2.4500000000000002"/>
    <x v="1"/>
    <n v="2.4500000000000002"/>
    <x v="1"/>
    <x v="9"/>
    <s v="Jamaican Coffee River"/>
    <x v="3"/>
    <x v="11"/>
    <x v="4"/>
    <x v="4"/>
    <x v="4"/>
    <x v="4"/>
  </r>
  <r>
    <n v="107395"/>
    <d v="2023-05-25T00:00:00"/>
    <d v="1899-12-30T12:21:14"/>
    <x v="1"/>
    <x v="1"/>
    <n v="79"/>
    <n v="3.75"/>
    <x v="1"/>
    <n v="3.75"/>
    <x v="2"/>
    <x v="12"/>
    <s v="Jumbo Savory Scone"/>
    <x v="2"/>
    <x v="8"/>
    <x v="4"/>
    <x v="4"/>
    <x v="4"/>
    <x v="4"/>
  </r>
  <r>
    <n v="83858"/>
    <d v="2023-05-04T00:00:00"/>
    <d v="1899-12-30T12:06:23"/>
    <x v="1"/>
    <x v="1"/>
    <n v="78"/>
    <n v="4.5"/>
    <x v="1"/>
    <n v="4.5"/>
    <x v="2"/>
    <x v="12"/>
    <s v="Scottish Cream Scone"/>
    <x v="2"/>
    <x v="8"/>
    <x v="4"/>
    <x v="4"/>
    <x v="4"/>
    <x v="4"/>
  </r>
  <r>
    <n v="83912"/>
    <d v="2023-05-04T00:00:00"/>
    <d v="1899-12-30T12:35:20"/>
    <x v="1"/>
    <x v="1"/>
    <n v="29"/>
    <n v="2.5"/>
    <x v="1"/>
    <n v="2.5"/>
    <x v="1"/>
    <x v="4"/>
    <s v="Columbian Medium Roast"/>
    <x v="0"/>
    <x v="8"/>
    <x v="4"/>
    <x v="4"/>
    <x v="4"/>
    <x v="4"/>
  </r>
  <r>
    <n v="83908"/>
    <d v="2023-05-04T00:00:00"/>
    <d v="1899-12-30T12:33:45"/>
    <x v="2"/>
    <x v="2"/>
    <n v="39"/>
    <n v="4.25"/>
    <x v="0"/>
    <n v="8.5"/>
    <x v="1"/>
    <x v="5"/>
    <s v="Latte"/>
    <x v="0"/>
    <x v="8"/>
    <x v="4"/>
    <x v="4"/>
    <x v="4"/>
    <x v="4"/>
  </r>
  <r>
    <n v="83825"/>
    <d v="2023-05-04T00:00:00"/>
    <d v="1899-12-30T11:45:40"/>
    <x v="2"/>
    <x v="2"/>
    <n v="49"/>
    <n v="3"/>
    <x v="0"/>
    <n v="6"/>
    <x v="0"/>
    <x v="2"/>
    <s v="English Breakfast"/>
    <x v="1"/>
    <x v="1"/>
    <x v="4"/>
    <x v="4"/>
    <x v="4"/>
    <x v="4"/>
  </r>
  <r>
    <n v="107732"/>
    <d v="2023-05-25T00:00:00"/>
    <d v="1899-12-30T17:39:07"/>
    <x v="1"/>
    <x v="1"/>
    <n v="28"/>
    <n v="2"/>
    <x v="1"/>
    <n v="2"/>
    <x v="1"/>
    <x v="4"/>
    <s v="Columbian Medium Roast"/>
    <x v="3"/>
    <x v="12"/>
    <x v="4"/>
    <x v="4"/>
    <x v="4"/>
    <x v="4"/>
  </r>
  <r>
    <n v="83938"/>
    <d v="2023-05-04T00:00:00"/>
    <d v="1899-12-30T12:53:04"/>
    <x v="1"/>
    <x v="1"/>
    <n v="22"/>
    <n v="2"/>
    <x v="1"/>
    <n v="2"/>
    <x v="1"/>
    <x v="7"/>
    <s v="Our Old Time Diner Blend"/>
    <x v="3"/>
    <x v="8"/>
    <x v="4"/>
    <x v="4"/>
    <x v="4"/>
    <x v="4"/>
  </r>
  <r>
    <n v="99941"/>
    <d v="2023-05-18T00:00:00"/>
    <d v="1899-12-30T16:56:04"/>
    <x v="0"/>
    <x v="0"/>
    <n v="30"/>
    <n v="3"/>
    <x v="0"/>
    <n v="6"/>
    <x v="1"/>
    <x v="4"/>
    <s v="Columbian Medium Roast"/>
    <x v="1"/>
    <x v="5"/>
    <x v="4"/>
    <x v="4"/>
    <x v="4"/>
    <x v="4"/>
  </r>
  <r>
    <n v="99717"/>
    <d v="2023-05-18T00:00:00"/>
    <d v="1899-12-30T13:11:14"/>
    <x v="1"/>
    <x v="1"/>
    <n v="51"/>
    <n v="3"/>
    <x v="1"/>
    <n v="3"/>
    <x v="0"/>
    <x v="2"/>
    <s v="Earl Grey"/>
    <x v="1"/>
    <x v="7"/>
    <x v="4"/>
    <x v="4"/>
    <x v="4"/>
    <x v="4"/>
  </r>
  <r>
    <n v="91513"/>
    <d v="2023-05-11T00:00:00"/>
    <d v="1899-12-30T08:55:01"/>
    <x v="2"/>
    <x v="2"/>
    <n v="52"/>
    <n v="2.5"/>
    <x v="1"/>
    <n v="2.5"/>
    <x v="0"/>
    <x v="3"/>
    <s v="Traditional Blend Chai"/>
    <x v="0"/>
    <x v="2"/>
    <x v="4"/>
    <x v="4"/>
    <x v="4"/>
    <x v="4"/>
  </r>
  <r>
    <n v="99812"/>
    <d v="2023-05-18T00:00:00"/>
    <d v="1899-12-30T14:55:47"/>
    <x v="0"/>
    <x v="0"/>
    <n v="46"/>
    <n v="2.5"/>
    <x v="1"/>
    <n v="2.5"/>
    <x v="0"/>
    <x v="10"/>
    <s v="Serenity Green Tea"/>
    <x v="0"/>
    <x v="13"/>
    <x v="4"/>
    <x v="4"/>
    <x v="4"/>
    <x v="4"/>
  </r>
  <r>
    <n v="84150"/>
    <d v="2023-05-04T00:00:00"/>
    <d v="1899-12-30T14:53:58"/>
    <x v="2"/>
    <x v="2"/>
    <n v="22"/>
    <n v="2"/>
    <x v="1"/>
    <n v="2"/>
    <x v="1"/>
    <x v="7"/>
    <s v="Our Old Time Diner Blend"/>
    <x v="3"/>
    <x v="13"/>
    <x v="4"/>
    <x v="4"/>
    <x v="4"/>
    <x v="4"/>
  </r>
  <r>
    <n v="91798"/>
    <d v="2023-05-11T00:00:00"/>
    <d v="1899-12-30T11:10:32"/>
    <x v="2"/>
    <x v="2"/>
    <n v="41"/>
    <n v="4.25"/>
    <x v="1"/>
    <n v="4.25"/>
    <x v="1"/>
    <x v="5"/>
    <s v="Cappuccino"/>
    <x v="1"/>
    <x v="1"/>
    <x v="4"/>
    <x v="4"/>
    <x v="4"/>
    <x v="4"/>
  </r>
  <r>
    <n v="98935"/>
    <d v="2023-05-18T00:00:00"/>
    <d v="1899-12-30T06:57:48"/>
    <x v="0"/>
    <x v="0"/>
    <n v="87"/>
    <n v="3"/>
    <x v="0"/>
    <n v="6"/>
    <x v="1"/>
    <x v="5"/>
    <s v="Ouro Brasileiro shot"/>
    <x v="2"/>
    <x v="4"/>
    <x v="4"/>
    <x v="4"/>
    <x v="4"/>
    <x v="4"/>
  </r>
  <r>
    <n v="107642"/>
    <d v="2023-05-25T00:00:00"/>
    <d v="1899-12-30T16:18:55"/>
    <x v="0"/>
    <x v="0"/>
    <n v="38"/>
    <n v="3.75"/>
    <x v="0"/>
    <n v="7.5"/>
    <x v="1"/>
    <x v="5"/>
    <s v="Latte"/>
    <x v="2"/>
    <x v="5"/>
    <x v="4"/>
    <x v="4"/>
    <x v="4"/>
    <x v="4"/>
  </r>
  <r>
    <n v="91230"/>
    <d v="2023-05-11T00:00:00"/>
    <d v="1899-12-30T06:53:39"/>
    <x v="2"/>
    <x v="2"/>
    <n v="63"/>
    <n v="0.8"/>
    <x v="1"/>
    <n v="0.8"/>
    <x v="4"/>
    <x v="11"/>
    <s v="Carmel syrup"/>
    <x v="2"/>
    <x v="4"/>
    <x v="4"/>
    <x v="4"/>
    <x v="4"/>
    <x v="4"/>
  </r>
  <r>
    <n v="99950"/>
    <d v="2023-05-18T00:00:00"/>
    <d v="1899-12-30T17:05:27"/>
    <x v="0"/>
    <x v="0"/>
    <n v="42"/>
    <n v="2.5"/>
    <x v="0"/>
    <n v="5"/>
    <x v="0"/>
    <x v="0"/>
    <s v="Lemon Grass"/>
    <x v="0"/>
    <x v="12"/>
    <x v="4"/>
    <x v="4"/>
    <x v="4"/>
    <x v="4"/>
  </r>
  <r>
    <n v="92002"/>
    <d v="2023-05-11T00:00:00"/>
    <d v="1899-12-30T14:37:35"/>
    <x v="1"/>
    <x v="1"/>
    <n v="37"/>
    <n v="3"/>
    <x v="1"/>
    <n v="3"/>
    <x v="1"/>
    <x v="5"/>
    <s v="Espresso shot"/>
    <x v="2"/>
    <x v="13"/>
    <x v="4"/>
    <x v="4"/>
    <x v="4"/>
    <x v="4"/>
  </r>
  <r>
    <n v="83822"/>
    <d v="2023-05-04T00:00:00"/>
    <d v="1899-12-30T11:44:07"/>
    <x v="1"/>
    <x v="1"/>
    <n v="24"/>
    <n v="3"/>
    <x v="0"/>
    <n v="6"/>
    <x v="1"/>
    <x v="7"/>
    <s v="Our Old Time Diner Blend"/>
    <x v="1"/>
    <x v="1"/>
    <x v="4"/>
    <x v="4"/>
    <x v="4"/>
    <x v="4"/>
  </r>
  <r>
    <n v="107813"/>
    <d v="2023-05-25T00:00:00"/>
    <d v="1899-12-30T19:23:06"/>
    <x v="1"/>
    <x v="1"/>
    <n v="59"/>
    <n v="4.5"/>
    <x v="1"/>
    <n v="4.5"/>
    <x v="3"/>
    <x v="8"/>
    <s v="Dark chocolate"/>
    <x v="1"/>
    <x v="3"/>
    <x v="4"/>
    <x v="4"/>
    <x v="4"/>
    <x v="4"/>
  </r>
  <r>
    <n v="107783"/>
    <d v="2023-05-25T00:00:00"/>
    <d v="1899-12-30T18:26:50"/>
    <x v="2"/>
    <x v="2"/>
    <n v="24"/>
    <n v="3"/>
    <x v="1"/>
    <n v="3"/>
    <x v="1"/>
    <x v="7"/>
    <s v="Our Old Time Diner Blend"/>
    <x v="1"/>
    <x v="0"/>
    <x v="4"/>
    <x v="4"/>
    <x v="4"/>
    <x v="4"/>
  </r>
  <r>
    <n v="91857"/>
    <d v="2023-05-11T00:00:00"/>
    <d v="1899-12-30T11:59:58"/>
    <x v="0"/>
    <x v="0"/>
    <n v="54"/>
    <n v="2.5"/>
    <x v="1"/>
    <n v="2.5"/>
    <x v="0"/>
    <x v="3"/>
    <s v="Morning Sunrise Chai"/>
    <x v="0"/>
    <x v="1"/>
    <x v="4"/>
    <x v="4"/>
    <x v="4"/>
    <x v="4"/>
  </r>
  <r>
    <n v="106988"/>
    <d v="2023-05-25T00:00:00"/>
    <d v="1899-12-30T08:16:51"/>
    <x v="1"/>
    <x v="1"/>
    <n v="76"/>
    <n v="3.5"/>
    <x v="1"/>
    <n v="3.5"/>
    <x v="2"/>
    <x v="14"/>
    <s v="Chocolate Chip Biscotti"/>
    <x v="2"/>
    <x v="2"/>
    <x v="4"/>
    <x v="4"/>
    <x v="4"/>
    <x v="4"/>
  </r>
  <r>
    <n v="84560"/>
    <d v="2023-05-04T00:00:00"/>
    <d v="1899-12-30T19:13:26"/>
    <x v="2"/>
    <x v="2"/>
    <n v="37"/>
    <n v="3"/>
    <x v="0"/>
    <n v="6"/>
    <x v="1"/>
    <x v="5"/>
    <s v="Espresso shot"/>
    <x v="2"/>
    <x v="3"/>
    <x v="4"/>
    <x v="4"/>
    <x v="4"/>
    <x v="4"/>
  </r>
  <r>
    <n v="83826"/>
    <d v="2023-05-04T00:00:00"/>
    <d v="1899-12-30T11:46:37"/>
    <x v="1"/>
    <x v="1"/>
    <n v="42"/>
    <n v="2.5"/>
    <x v="0"/>
    <n v="5"/>
    <x v="0"/>
    <x v="0"/>
    <s v="Lemon Grass"/>
    <x v="0"/>
    <x v="1"/>
    <x v="4"/>
    <x v="4"/>
    <x v="4"/>
    <x v="4"/>
  </r>
  <r>
    <n v="99192"/>
    <d v="2023-05-18T00:00:00"/>
    <d v="1899-12-30T08:34:22"/>
    <x v="1"/>
    <x v="1"/>
    <n v="71"/>
    <n v="3.75"/>
    <x v="1"/>
    <n v="3.75"/>
    <x v="2"/>
    <x v="6"/>
    <s v="Chocolate Croissant"/>
    <x v="2"/>
    <x v="2"/>
    <x v="4"/>
    <x v="4"/>
    <x v="4"/>
    <x v="4"/>
  </r>
  <r>
    <n v="99517"/>
    <d v="2023-05-18T00:00:00"/>
    <d v="1899-12-30T10:37:59"/>
    <x v="1"/>
    <x v="1"/>
    <n v="60"/>
    <n v="3.75"/>
    <x v="0"/>
    <n v="7.5"/>
    <x v="3"/>
    <x v="8"/>
    <s v="Sustainably Grown Organic"/>
    <x v="0"/>
    <x v="10"/>
    <x v="4"/>
    <x v="4"/>
    <x v="4"/>
    <x v="4"/>
  </r>
  <r>
    <n v="84081"/>
    <d v="2023-05-04T00:00:00"/>
    <d v="1899-12-30T14:16:49"/>
    <x v="0"/>
    <x v="0"/>
    <n v="37"/>
    <n v="3"/>
    <x v="0"/>
    <n v="6"/>
    <x v="1"/>
    <x v="5"/>
    <s v="Espresso shot"/>
    <x v="2"/>
    <x v="13"/>
    <x v="4"/>
    <x v="4"/>
    <x v="4"/>
    <x v="4"/>
  </r>
  <r>
    <n v="99772"/>
    <d v="2023-05-18T00:00:00"/>
    <d v="1899-12-30T14:02:43"/>
    <x v="0"/>
    <x v="0"/>
    <n v="40"/>
    <n v="3.75"/>
    <x v="1"/>
    <n v="3.75"/>
    <x v="1"/>
    <x v="5"/>
    <s v="Cappuccino"/>
    <x v="2"/>
    <x v="13"/>
    <x v="4"/>
    <x v="4"/>
    <x v="4"/>
    <x v="4"/>
  </r>
  <r>
    <n v="107353"/>
    <d v="2023-05-25T00:00:00"/>
    <d v="1899-12-30T11:31:46"/>
    <x v="0"/>
    <x v="0"/>
    <n v="57"/>
    <n v="3.1"/>
    <x v="2"/>
    <n v="9.3000000000000007"/>
    <x v="0"/>
    <x v="3"/>
    <s v="Spicy Eye Opener Chai"/>
    <x v="1"/>
    <x v="1"/>
    <x v="4"/>
    <x v="4"/>
    <x v="4"/>
    <x v="4"/>
  </r>
  <r>
    <n v="99546"/>
    <d v="2023-05-18T00:00:00"/>
    <d v="1899-12-30T10:47:00"/>
    <x v="1"/>
    <x v="1"/>
    <n v="65"/>
    <n v="0.8"/>
    <x v="0"/>
    <n v="1.6"/>
    <x v="4"/>
    <x v="13"/>
    <s v="Sugar Free Vanilla syrup"/>
    <x v="2"/>
    <x v="10"/>
    <x v="4"/>
    <x v="4"/>
    <x v="4"/>
    <x v="4"/>
  </r>
  <r>
    <n v="91432"/>
    <d v="2023-05-11T00:00:00"/>
    <d v="1899-12-30T08:26:05"/>
    <x v="1"/>
    <x v="1"/>
    <n v="81"/>
    <n v="28"/>
    <x v="1"/>
    <n v="28"/>
    <x v="7"/>
    <x v="20"/>
    <s v="I Need My Bean! T-shirt"/>
    <x v="2"/>
    <x v="2"/>
    <x v="4"/>
    <x v="4"/>
    <x v="4"/>
    <x v="4"/>
  </r>
  <r>
    <n v="98904"/>
    <d v="2023-05-18T00:00:00"/>
    <d v="1899-12-30T06:39:09"/>
    <x v="2"/>
    <x v="2"/>
    <n v="24"/>
    <n v="3"/>
    <x v="0"/>
    <n v="6"/>
    <x v="1"/>
    <x v="7"/>
    <s v="Our Old Time Diner Blend"/>
    <x v="1"/>
    <x v="4"/>
    <x v="4"/>
    <x v="4"/>
    <x v="4"/>
    <x v="4"/>
  </r>
  <r>
    <n v="84124"/>
    <d v="2023-05-04T00:00:00"/>
    <d v="1899-12-30T14:38:16"/>
    <x v="0"/>
    <x v="0"/>
    <n v="60"/>
    <n v="3.75"/>
    <x v="0"/>
    <n v="7.5"/>
    <x v="3"/>
    <x v="8"/>
    <s v="Sustainably Grown Organic"/>
    <x v="0"/>
    <x v="13"/>
    <x v="4"/>
    <x v="4"/>
    <x v="4"/>
    <x v="4"/>
  </r>
  <r>
    <n v="107548"/>
    <d v="2023-05-25T00:00:00"/>
    <d v="1899-12-30T14:51:22"/>
    <x v="1"/>
    <x v="1"/>
    <n v="74"/>
    <n v="3.5"/>
    <x v="1"/>
    <n v="3.5"/>
    <x v="2"/>
    <x v="14"/>
    <s v="Ginger Biscotti"/>
    <x v="2"/>
    <x v="13"/>
    <x v="4"/>
    <x v="4"/>
    <x v="4"/>
    <x v="4"/>
  </r>
  <r>
    <n v="99834"/>
    <d v="2023-05-18T00:00:00"/>
    <d v="1899-12-30T15:22:53"/>
    <x v="2"/>
    <x v="2"/>
    <n v="36"/>
    <n v="3.75"/>
    <x v="0"/>
    <n v="7.5"/>
    <x v="1"/>
    <x v="9"/>
    <s v="Jamaican Coffee River"/>
    <x v="1"/>
    <x v="11"/>
    <x v="4"/>
    <x v="4"/>
    <x v="4"/>
    <x v="4"/>
  </r>
  <r>
    <n v="100040"/>
    <d v="2023-05-18T00:00:00"/>
    <d v="1899-12-30T19:32:15"/>
    <x v="1"/>
    <x v="1"/>
    <n v="45"/>
    <n v="3"/>
    <x v="0"/>
    <n v="6"/>
    <x v="0"/>
    <x v="0"/>
    <s v="Peppermint"/>
    <x v="1"/>
    <x v="3"/>
    <x v="4"/>
    <x v="4"/>
    <x v="4"/>
    <x v="4"/>
  </r>
  <r>
    <n v="84396"/>
    <d v="2023-05-04T00:00:00"/>
    <d v="1899-12-30T17:22:21"/>
    <x v="0"/>
    <x v="0"/>
    <n v="26"/>
    <n v="3"/>
    <x v="0"/>
    <n v="6"/>
    <x v="1"/>
    <x v="1"/>
    <s v="Brazilian"/>
    <x v="0"/>
    <x v="12"/>
    <x v="4"/>
    <x v="4"/>
    <x v="4"/>
    <x v="4"/>
  </r>
  <r>
    <n v="99735"/>
    <d v="2023-05-18T00:00:00"/>
    <d v="1899-12-30T13:26:03"/>
    <x v="2"/>
    <x v="2"/>
    <n v="55"/>
    <n v="4"/>
    <x v="0"/>
    <n v="8"/>
    <x v="0"/>
    <x v="3"/>
    <s v="Morning Sunrise Chai"/>
    <x v="1"/>
    <x v="7"/>
    <x v="4"/>
    <x v="4"/>
    <x v="4"/>
    <x v="4"/>
  </r>
  <r>
    <n v="91677"/>
    <d v="2023-05-11T00:00:00"/>
    <d v="1899-12-30T10:18:07"/>
    <x v="0"/>
    <x v="0"/>
    <n v="52"/>
    <n v="2.5"/>
    <x v="0"/>
    <n v="5"/>
    <x v="0"/>
    <x v="3"/>
    <s v="Traditional Blend Chai"/>
    <x v="0"/>
    <x v="10"/>
    <x v="4"/>
    <x v="4"/>
    <x v="4"/>
    <x v="4"/>
  </r>
  <r>
    <n v="99376"/>
    <d v="2023-05-18T00:00:00"/>
    <d v="1899-12-30T09:54:08"/>
    <x v="2"/>
    <x v="2"/>
    <n v="87"/>
    <n v="2.1"/>
    <x v="1"/>
    <n v="2.1"/>
    <x v="1"/>
    <x v="5"/>
    <s v="Ouro Brasileiro shot"/>
    <x v="2"/>
    <x v="9"/>
    <x v="4"/>
    <x v="4"/>
    <x v="4"/>
    <x v="4"/>
  </r>
  <r>
    <n v="84256"/>
    <d v="2023-05-04T00:00:00"/>
    <d v="1899-12-30T15:59:32"/>
    <x v="1"/>
    <x v="1"/>
    <n v="77"/>
    <n v="3"/>
    <x v="1"/>
    <n v="3"/>
    <x v="2"/>
    <x v="12"/>
    <s v="Oatmeal Scone"/>
    <x v="2"/>
    <x v="11"/>
    <x v="4"/>
    <x v="4"/>
    <x v="4"/>
    <x v="4"/>
  </r>
  <r>
    <n v="84410"/>
    <d v="2023-05-04T00:00:00"/>
    <d v="1899-12-30T17:30:09"/>
    <x v="1"/>
    <x v="1"/>
    <n v="25"/>
    <n v="2.2000000000000002"/>
    <x v="1"/>
    <n v="2.2000000000000002"/>
    <x v="1"/>
    <x v="1"/>
    <s v="Brazilian"/>
    <x v="3"/>
    <x v="12"/>
    <x v="4"/>
    <x v="4"/>
    <x v="4"/>
    <x v="4"/>
  </r>
  <r>
    <n v="99170"/>
    <d v="2023-05-18T00:00:00"/>
    <d v="1899-12-30T08:27:46"/>
    <x v="2"/>
    <x v="2"/>
    <n v="64"/>
    <n v="0.8"/>
    <x v="1"/>
    <n v="0.8"/>
    <x v="4"/>
    <x v="11"/>
    <s v="Hazelnut syrup"/>
    <x v="2"/>
    <x v="2"/>
    <x v="4"/>
    <x v="4"/>
    <x v="4"/>
    <x v="4"/>
  </r>
  <r>
    <n v="83848"/>
    <d v="2023-05-04T00:00:00"/>
    <d v="1899-12-30T12:03:36"/>
    <x v="0"/>
    <x v="0"/>
    <n v="54"/>
    <n v="2.5"/>
    <x v="1"/>
    <n v="2.5"/>
    <x v="0"/>
    <x v="3"/>
    <s v="Morning Sunrise Chai"/>
    <x v="0"/>
    <x v="8"/>
    <x v="4"/>
    <x v="4"/>
    <x v="4"/>
    <x v="4"/>
  </r>
  <r>
    <n v="91403"/>
    <d v="2023-05-11T00:00:00"/>
    <d v="1899-12-30T08:15:46"/>
    <x v="2"/>
    <x v="2"/>
    <n v="54"/>
    <n v="2.5"/>
    <x v="0"/>
    <n v="5"/>
    <x v="0"/>
    <x v="3"/>
    <s v="Morning Sunrise Chai"/>
    <x v="0"/>
    <x v="2"/>
    <x v="4"/>
    <x v="4"/>
    <x v="4"/>
    <x v="4"/>
  </r>
  <r>
    <n v="107465"/>
    <d v="2023-05-25T00:00:00"/>
    <d v="1899-12-30T13:17:29"/>
    <x v="1"/>
    <x v="1"/>
    <n v="50"/>
    <n v="2.5"/>
    <x v="1"/>
    <n v="2.5"/>
    <x v="0"/>
    <x v="2"/>
    <s v="Earl Grey"/>
    <x v="0"/>
    <x v="7"/>
    <x v="4"/>
    <x v="4"/>
    <x v="4"/>
    <x v="4"/>
  </r>
  <r>
    <n v="83829"/>
    <d v="2023-05-04T00:00:00"/>
    <d v="1899-12-30T11:51:40"/>
    <x v="2"/>
    <x v="2"/>
    <n v="48"/>
    <n v="2.5"/>
    <x v="0"/>
    <n v="5"/>
    <x v="0"/>
    <x v="2"/>
    <s v="English Breakfast"/>
    <x v="0"/>
    <x v="1"/>
    <x v="4"/>
    <x v="4"/>
    <x v="4"/>
    <x v="4"/>
  </r>
  <r>
    <n v="106867"/>
    <d v="2023-05-25T00:00:00"/>
    <d v="1899-12-30T07:08:31"/>
    <x v="0"/>
    <x v="0"/>
    <n v="52"/>
    <n v="2.5"/>
    <x v="0"/>
    <n v="5"/>
    <x v="0"/>
    <x v="3"/>
    <s v="Traditional Blend Chai"/>
    <x v="0"/>
    <x v="6"/>
    <x v="4"/>
    <x v="4"/>
    <x v="4"/>
    <x v="4"/>
  </r>
  <r>
    <n v="107277"/>
    <d v="2023-05-25T00:00:00"/>
    <d v="1899-12-30T10:41:25"/>
    <x v="2"/>
    <x v="2"/>
    <n v="71"/>
    <n v="3.75"/>
    <x v="1"/>
    <n v="3.75"/>
    <x v="2"/>
    <x v="6"/>
    <s v="Chocolate Croissant"/>
    <x v="2"/>
    <x v="10"/>
    <x v="4"/>
    <x v="4"/>
    <x v="4"/>
    <x v="4"/>
  </r>
  <r>
    <n v="91763"/>
    <d v="2023-05-11T00:00:00"/>
    <d v="1899-12-30T10:52:42"/>
    <x v="1"/>
    <x v="1"/>
    <n v="70"/>
    <n v="3.25"/>
    <x v="1"/>
    <n v="3.25"/>
    <x v="2"/>
    <x v="12"/>
    <s v="Cranberry Scone"/>
    <x v="2"/>
    <x v="10"/>
    <x v="4"/>
    <x v="4"/>
    <x v="4"/>
    <x v="4"/>
  </r>
  <r>
    <n v="107365"/>
    <d v="2023-05-25T00:00:00"/>
    <d v="1899-12-30T11:45:23"/>
    <x v="1"/>
    <x v="1"/>
    <n v="78"/>
    <n v="4.5"/>
    <x v="1"/>
    <n v="4.5"/>
    <x v="2"/>
    <x v="12"/>
    <s v="Scottish Cream Scone"/>
    <x v="2"/>
    <x v="1"/>
    <x v="4"/>
    <x v="4"/>
    <x v="4"/>
    <x v="4"/>
  </r>
  <r>
    <n v="99538"/>
    <d v="2023-05-18T00:00:00"/>
    <d v="1899-12-30T10:43:31"/>
    <x v="1"/>
    <x v="1"/>
    <n v="46"/>
    <n v="2.5"/>
    <x v="1"/>
    <n v="2.5"/>
    <x v="0"/>
    <x v="10"/>
    <s v="Serenity Green Tea"/>
    <x v="0"/>
    <x v="10"/>
    <x v="4"/>
    <x v="4"/>
    <x v="4"/>
    <x v="4"/>
  </r>
  <r>
    <n v="106815"/>
    <d v="2023-05-25T00:00:00"/>
    <d v="1899-12-30T06:30:31"/>
    <x v="0"/>
    <x v="0"/>
    <n v="55"/>
    <n v="4"/>
    <x v="1"/>
    <n v="4"/>
    <x v="0"/>
    <x v="3"/>
    <s v="Morning Sunrise Chai"/>
    <x v="1"/>
    <x v="4"/>
    <x v="4"/>
    <x v="4"/>
    <x v="4"/>
    <x v="4"/>
  </r>
  <r>
    <n v="92041"/>
    <d v="2023-05-11T00:00:00"/>
    <d v="1899-12-30T15:28:44"/>
    <x v="1"/>
    <x v="1"/>
    <n v="54"/>
    <n v="2.5"/>
    <x v="1"/>
    <n v="2.5"/>
    <x v="0"/>
    <x v="3"/>
    <s v="Morning Sunrise Chai"/>
    <x v="0"/>
    <x v="11"/>
    <x v="4"/>
    <x v="4"/>
    <x v="4"/>
    <x v="4"/>
  </r>
  <r>
    <n v="84004"/>
    <d v="2023-05-04T00:00:00"/>
    <d v="1899-12-30T13:33:20"/>
    <x v="2"/>
    <x v="2"/>
    <n v="37"/>
    <n v="3"/>
    <x v="1"/>
    <n v="3"/>
    <x v="1"/>
    <x v="5"/>
    <s v="Espresso shot"/>
    <x v="2"/>
    <x v="7"/>
    <x v="4"/>
    <x v="4"/>
    <x v="4"/>
    <x v="4"/>
  </r>
  <r>
    <n v="91415"/>
    <d v="2023-05-11T00:00:00"/>
    <d v="1899-12-30T08:19:59"/>
    <x v="0"/>
    <x v="0"/>
    <n v="76"/>
    <n v="3.5"/>
    <x v="1"/>
    <n v="3.5"/>
    <x v="2"/>
    <x v="14"/>
    <s v="Chocolate Chip Biscotti"/>
    <x v="2"/>
    <x v="2"/>
    <x v="4"/>
    <x v="4"/>
    <x v="4"/>
    <x v="4"/>
  </r>
  <r>
    <n v="107343"/>
    <d v="2023-05-25T00:00:00"/>
    <d v="1899-12-30T11:22:18"/>
    <x v="0"/>
    <x v="0"/>
    <n v="52"/>
    <n v="2.5"/>
    <x v="1"/>
    <n v="2.5"/>
    <x v="0"/>
    <x v="3"/>
    <s v="Traditional Blend Chai"/>
    <x v="0"/>
    <x v="1"/>
    <x v="4"/>
    <x v="4"/>
    <x v="4"/>
    <x v="4"/>
  </r>
  <r>
    <n v="84443"/>
    <d v="2023-05-04T00:00:00"/>
    <d v="1899-12-30T17:53:30"/>
    <x v="1"/>
    <x v="1"/>
    <n v="45"/>
    <n v="3"/>
    <x v="1"/>
    <n v="3"/>
    <x v="0"/>
    <x v="0"/>
    <s v="Peppermint"/>
    <x v="1"/>
    <x v="12"/>
    <x v="4"/>
    <x v="4"/>
    <x v="4"/>
    <x v="4"/>
  </r>
  <r>
    <n v="84017"/>
    <d v="2023-05-04T00:00:00"/>
    <d v="1899-12-30T13:41:31"/>
    <x v="2"/>
    <x v="2"/>
    <n v="35"/>
    <n v="3.1"/>
    <x v="0"/>
    <n v="6.2"/>
    <x v="1"/>
    <x v="9"/>
    <s v="Jamaican Coffee River"/>
    <x v="0"/>
    <x v="7"/>
    <x v="4"/>
    <x v="4"/>
    <x v="4"/>
    <x v="4"/>
  </r>
  <r>
    <n v="91702"/>
    <d v="2023-05-11T00:00:00"/>
    <d v="1899-12-30T10:26:10"/>
    <x v="2"/>
    <x v="2"/>
    <n v="71"/>
    <n v="3.75"/>
    <x v="1"/>
    <n v="3.75"/>
    <x v="2"/>
    <x v="6"/>
    <s v="Chocolate Croissant"/>
    <x v="2"/>
    <x v="10"/>
    <x v="4"/>
    <x v="4"/>
    <x v="4"/>
    <x v="4"/>
  </r>
  <r>
    <n v="99487"/>
    <d v="2023-05-18T00:00:00"/>
    <d v="1899-12-30T10:27:52"/>
    <x v="0"/>
    <x v="0"/>
    <n v="38"/>
    <n v="3.75"/>
    <x v="1"/>
    <n v="3.75"/>
    <x v="1"/>
    <x v="5"/>
    <s v="Latte"/>
    <x v="2"/>
    <x v="10"/>
    <x v="4"/>
    <x v="4"/>
    <x v="4"/>
    <x v="4"/>
  </r>
  <r>
    <n v="84187"/>
    <d v="2023-05-04T00:00:00"/>
    <d v="1899-12-30T15:16:31"/>
    <x v="1"/>
    <x v="1"/>
    <n v="36"/>
    <n v="3.75"/>
    <x v="0"/>
    <n v="7.5"/>
    <x v="1"/>
    <x v="9"/>
    <s v="Jamaican Coffee River"/>
    <x v="1"/>
    <x v="11"/>
    <x v="4"/>
    <x v="4"/>
    <x v="4"/>
    <x v="4"/>
  </r>
  <r>
    <n v="91215"/>
    <d v="2023-05-11T00:00:00"/>
    <d v="1899-12-30T06:44:54"/>
    <x v="0"/>
    <x v="0"/>
    <n v="52"/>
    <n v="2.5"/>
    <x v="1"/>
    <n v="2.5"/>
    <x v="0"/>
    <x v="3"/>
    <s v="Traditional Blend Chai"/>
    <x v="0"/>
    <x v="4"/>
    <x v="4"/>
    <x v="4"/>
    <x v="4"/>
    <x v="4"/>
  </r>
  <r>
    <n v="84012"/>
    <d v="2023-05-04T00:00:00"/>
    <d v="1899-12-30T13:39:22"/>
    <x v="1"/>
    <x v="1"/>
    <n v="60"/>
    <n v="3.75"/>
    <x v="1"/>
    <n v="3.75"/>
    <x v="3"/>
    <x v="8"/>
    <s v="Sustainably Grown Organic"/>
    <x v="0"/>
    <x v="7"/>
    <x v="4"/>
    <x v="4"/>
    <x v="4"/>
    <x v="4"/>
  </r>
  <r>
    <n v="83582"/>
    <d v="2023-05-04T00:00:00"/>
    <d v="1899-12-30T07:09:20"/>
    <x v="0"/>
    <x v="0"/>
    <n v="22"/>
    <n v="2"/>
    <x v="1"/>
    <n v="2"/>
    <x v="1"/>
    <x v="7"/>
    <s v="Our Old Time Diner Blend"/>
    <x v="3"/>
    <x v="6"/>
    <x v="4"/>
    <x v="4"/>
    <x v="4"/>
    <x v="4"/>
  </r>
  <r>
    <n v="98995"/>
    <d v="2023-05-18T00:00:00"/>
    <d v="1899-12-30T07:18:56"/>
    <x v="1"/>
    <x v="1"/>
    <n v="30"/>
    <n v="3"/>
    <x v="1"/>
    <n v="3"/>
    <x v="1"/>
    <x v="4"/>
    <s v="Columbian Medium Roast"/>
    <x v="1"/>
    <x v="6"/>
    <x v="4"/>
    <x v="4"/>
    <x v="4"/>
    <x v="4"/>
  </r>
  <r>
    <n v="83675"/>
    <d v="2023-05-04T00:00:00"/>
    <d v="1899-12-30T09:30:20"/>
    <x v="2"/>
    <x v="2"/>
    <n v="60"/>
    <n v="3.75"/>
    <x v="1"/>
    <n v="3.75"/>
    <x v="3"/>
    <x v="8"/>
    <s v="Sustainably Grown Organic"/>
    <x v="0"/>
    <x v="9"/>
    <x v="4"/>
    <x v="4"/>
    <x v="4"/>
    <x v="4"/>
  </r>
  <r>
    <n v="99448"/>
    <d v="2023-05-18T00:00:00"/>
    <d v="1899-12-30T10:15:56"/>
    <x v="0"/>
    <x v="0"/>
    <n v="51"/>
    <n v="3"/>
    <x v="1"/>
    <n v="3"/>
    <x v="0"/>
    <x v="2"/>
    <s v="Earl Grey"/>
    <x v="1"/>
    <x v="10"/>
    <x v="4"/>
    <x v="4"/>
    <x v="4"/>
    <x v="4"/>
  </r>
  <r>
    <n v="91233"/>
    <d v="2023-05-11T00:00:00"/>
    <d v="1899-12-30T06:54:29"/>
    <x v="2"/>
    <x v="2"/>
    <n v="47"/>
    <n v="3"/>
    <x v="0"/>
    <n v="6"/>
    <x v="0"/>
    <x v="10"/>
    <s v="Serenity Green Tea"/>
    <x v="1"/>
    <x v="4"/>
    <x v="4"/>
    <x v="4"/>
    <x v="4"/>
    <x v="4"/>
  </r>
  <r>
    <n v="99176"/>
    <d v="2023-05-18T00:00:00"/>
    <d v="1899-12-30T08:28:01"/>
    <x v="2"/>
    <x v="2"/>
    <n v="84"/>
    <n v="0.8"/>
    <x v="0"/>
    <n v="1.6"/>
    <x v="4"/>
    <x v="11"/>
    <s v="Chocolate syrup"/>
    <x v="2"/>
    <x v="2"/>
    <x v="4"/>
    <x v="4"/>
    <x v="4"/>
    <x v="4"/>
  </r>
  <r>
    <n v="84089"/>
    <d v="2023-05-04T00:00:00"/>
    <d v="1899-12-30T14:19:28"/>
    <x v="0"/>
    <x v="0"/>
    <n v="45"/>
    <n v="3"/>
    <x v="1"/>
    <n v="3"/>
    <x v="0"/>
    <x v="0"/>
    <s v="Peppermint"/>
    <x v="1"/>
    <x v="13"/>
    <x v="4"/>
    <x v="4"/>
    <x v="4"/>
    <x v="4"/>
  </r>
  <r>
    <n v="99328"/>
    <d v="2023-05-18T00:00:00"/>
    <d v="1899-12-30T09:35:56"/>
    <x v="1"/>
    <x v="1"/>
    <n v="71"/>
    <n v="3.75"/>
    <x v="1"/>
    <n v="3.75"/>
    <x v="2"/>
    <x v="6"/>
    <s v="Chocolate Croissant"/>
    <x v="2"/>
    <x v="9"/>
    <x v="4"/>
    <x v="4"/>
    <x v="4"/>
    <x v="4"/>
  </r>
  <r>
    <n v="107179"/>
    <d v="2023-05-25T00:00:00"/>
    <d v="1899-12-30T09:54:17"/>
    <x v="2"/>
    <x v="2"/>
    <n v="44"/>
    <n v="2.5"/>
    <x v="0"/>
    <n v="5"/>
    <x v="0"/>
    <x v="0"/>
    <s v="Peppermint"/>
    <x v="0"/>
    <x v="9"/>
    <x v="4"/>
    <x v="4"/>
    <x v="4"/>
    <x v="4"/>
  </r>
  <r>
    <n v="83998"/>
    <d v="2023-05-04T00:00:00"/>
    <d v="1899-12-30T13:30:02"/>
    <x v="1"/>
    <x v="1"/>
    <n v="24"/>
    <n v="3"/>
    <x v="0"/>
    <n v="6"/>
    <x v="1"/>
    <x v="7"/>
    <s v="Our Old Time Diner Blend"/>
    <x v="1"/>
    <x v="7"/>
    <x v="4"/>
    <x v="4"/>
    <x v="4"/>
    <x v="4"/>
  </r>
  <r>
    <n v="91199"/>
    <d v="2023-05-11T00:00:00"/>
    <d v="1899-12-30T06:33:07"/>
    <x v="0"/>
    <x v="0"/>
    <n v="35"/>
    <n v="3.1"/>
    <x v="0"/>
    <n v="6.2"/>
    <x v="1"/>
    <x v="9"/>
    <s v="Jamaican Coffee River"/>
    <x v="0"/>
    <x v="4"/>
    <x v="4"/>
    <x v="4"/>
    <x v="4"/>
    <x v="4"/>
  </r>
  <r>
    <n v="107203"/>
    <d v="2023-05-25T00:00:00"/>
    <d v="1899-12-30T10:03:52"/>
    <x v="2"/>
    <x v="2"/>
    <n v="69"/>
    <n v="3.25"/>
    <x v="1"/>
    <n v="3.25"/>
    <x v="2"/>
    <x v="14"/>
    <s v="Hazelnut Biscotti"/>
    <x v="2"/>
    <x v="10"/>
    <x v="4"/>
    <x v="4"/>
    <x v="4"/>
    <x v="4"/>
  </r>
  <r>
    <n v="83784"/>
    <d v="2023-05-04T00:00:00"/>
    <d v="1899-12-30T11:22:25"/>
    <x v="0"/>
    <x v="0"/>
    <n v="78"/>
    <n v="4.5"/>
    <x v="1"/>
    <n v="4.5"/>
    <x v="2"/>
    <x v="12"/>
    <s v="Scottish Cream Scone"/>
    <x v="2"/>
    <x v="1"/>
    <x v="4"/>
    <x v="4"/>
    <x v="4"/>
    <x v="4"/>
  </r>
  <r>
    <n v="107562"/>
    <d v="2023-05-25T00:00:00"/>
    <d v="1899-12-30T15:06:48"/>
    <x v="2"/>
    <x v="2"/>
    <n v="25"/>
    <n v="2.2000000000000002"/>
    <x v="0"/>
    <n v="4.4000000000000004"/>
    <x v="1"/>
    <x v="1"/>
    <s v="Brazilian"/>
    <x v="3"/>
    <x v="11"/>
    <x v="4"/>
    <x v="4"/>
    <x v="4"/>
    <x v="4"/>
  </r>
  <r>
    <n v="83779"/>
    <d v="2023-05-04T00:00:00"/>
    <d v="1899-12-30T11:19:17"/>
    <x v="1"/>
    <x v="1"/>
    <n v="58"/>
    <n v="3.5"/>
    <x v="1"/>
    <n v="3.5"/>
    <x v="3"/>
    <x v="8"/>
    <s v="Dark chocolate"/>
    <x v="0"/>
    <x v="1"/>
    <x v="4"/>
    <x v="4"/>
    <x v="4"/>
    <x v="4"/>
  </r>
  <r>
    <n v="83781"/>
    <d v="2023-05-04T00:00:00"/>
    <d v="1899-12-30T11:21:23"/>
    <x v="2"/>
    <x v="2"/>
    <n v="24"/>
    <n v="3"/>
    <x v="0"/>
    <n v="6"/>
    <x v="1"/>
    <x v="7"/>
    <s v="Our Old Time Diner Blend"/>
    <x v="1"/>
    <x v="1"/>
    <x v="4"/>
    <x v="4"/>
    <x v="4"/>
    <x v="4"/>
  </r>
  <r>
    <n v="92158"/>
    <d v="2023-05-11T00:00:00"/>
    <d v="1899-12-30T18:11:28"/>
    <x v="1"/>
    <x v="1"/>
    <n v="28"/>
    <n v="2"/>
    <x v="0"/>
    <n v="4"/>
    <x v="1"/>
    <x v="4"/>
    <s v="Columbian Medium Roast"/>
    <x v="3"/>
    <x v="0"/>
    <x v="4"/>
    <x v="4"/>
    <x v="4"/>
    <x v="4"/>
  </r>
  <r>
    <n v="91208"/>
    <d v="2023-05-11T00:00:00"/>
    <d v="1899-12-30T06:41:15"/>
    <x v="2"/>
    <x v="2"/>
    <n v="29"/>
    <n v="2.5"/>
    <x v="1"/>
    <n v="2.5"/>
    <x v="1"/>
    <x v="4"/>
    <s v="Columbian Medium Roast"/>
    <x v="0"/>
    <x v="4"/>
    <x v="4"/>
    <x v="4"/>
    <x v="4"/>
    <x v="4"/>
  </r>
  <r>
    <n v="91273"/>
    <d v="2023-05-11T00:00:00"/>
    <d v="1899-12-30T07:15:50"/>
    <x v="2"/>
    <x v="2"/>
    <n v="58"/>
    <n v="3.5"/>
    <x v="1"/>
    <n v="3.5"/>
    <x v="3"/>
    <x v="8"/>
    <s v="Dark chocolate"/>
    <x v="0"/>
    <x v="6"/>
    <x v="4"/>
    <x v="4"/>
    <x v="4"/>
    <x v="4"/>
  </r>
  <r>
    <n v="84481"/>
    <d v="2023-05-04T00:00:00"/>
    <d v="1899-12-30T18:18:00"/>
    <x v="2"/>
    <x v="2"/>
    <n v="57"/>
    <n v="3.1"/>
    <x v="0"/>
    <n v="6.2"/>
    <x v="0"/>
    <x v="3"/>
    <s v="Spicy Eye Opener Chai"/>
    <x v="1"/>
    <x v="0"/>
    <x v="4"/>
    <x v="4"/>
    <x v="4"/>
    <x v="4"/>
  </r>
  <r>
    <n v="84320"/>
    <d v="2023-05-04T00:00:00"/>
    <d v="1899-12-30T16:43:01"/>
    <x v="1"/>
    <x v="1"/>
    <n v="69"/>
    <n v="3.25"/>
    <x v="1"/>
    <n v="3.25"/>
    <x v="2"/>
    <x v="14"/>
    <s v="Hazelnut Biscotti"/>
    <x v="2"/>
    <x v="5"/>
    <x v="4"/>
    <x v="4"/>
    <x v="4"/>
    <x v="4"/>
  </r>
  <r>
    <n v="99862"/>
    <d v="2023-05-18T00:00:00"/>
    <d v="1899-12-30T15:50:47"/>
    <x v="0"/>
    <x v="0"/>
    <n v="49"/>
    <n v="3"/>
    <x v="1"/>
    <n v="3"/>
    <x v="0"/>
    <x v="2"/>
    <s v="English Breakfast"/>
    <x v="1"/>
    <x v="11"/>
    <x v="4"/>
    <x v="4"/>
    <x v="4"/>
    <x v="4"/>
  </r>
  <r>
    <n v="99341"/>
    <d v="2023-05-18T00:00:00"/>
    <d v="1899-12-30T09:42:03"/>
    <x v="2"/>
    <x v="2"/>
    <n v="70"/>
    <n v="3.25"/>
    <x v="1"/>
    <n v="3.25"/>
    <x v="2"/>
    <x v="12"/>
    <s v="Cranberry Scone"/>
    <x v="2"/>
    <x v="9"/>
    <x v="4"/>
    <x v="4"/>
    <x v="4"/>
    <x v="4"/>
  </r>
  <r>
    <n v="107512"/>
    <d v="2023-05-25T00:00:00"/>
    <d v="1899-12-30T13:57:59"/>
    <x v="2"/>
    <x v="2"/>
    <n v="52"/>
    <n v="2.5"/>
    <x v="0"/>
    <n v="5"/>
    <x v="0"/>
    <x v="3"/>
    <s v="Traditional Blend Chai"/>
    <x v="0"/>
    <x v="7"/>
    <x v="4"/>
    <x v="4"/>
    <x v="4"/>
    <x v="4"/>
  </r>
  <r>
    <n v="99658"/>
    <d v="2023-05-18T00:00:00"/>
    <d v="1899-12-30T12:06:01"/>
    <x v="0"/>
    <x v="0"/>
    <n v="65"/>
    <n v="0.8"/>
    <x v="1"/>
    <n v="0.8"/>
    <x v="4"/>
    <x v="13"/>
    <s v="Sugar Free Vanilla syrup"/>
    <x v="2"/>
    <x v="8"/>
    <x v="4"/>
    <x v="4"/>
    <x v="4"/>
    <x v="4"/>
  </r>
  <r>
    <n v="91416"/>
    <d v="2023-05-11T00:00:00"/>
    <d v="1899-12-30T08:20:40"/>
    <x v="1"/>
    <x v="1"/>
    <n v="57"/>
    <n v="3.1"/>
    <x v="1"/>
    <n v="3.1"/>
    <x v="0"/>
    <x v="3"/>
    <s v="Spicy Eye Opener Chai"/>
    <x v="1"/>
    <x v="2"/>
    <x v="4"/>
    <x v="4"/>
    <x v="4"/>
    <x v="4"/>
  </r>
  <r>
    <n v="99728"/>
    <d v="2023-05-18T00:00:00"/>
    <d v="1899-12-30T13:22:01"/>
    <x v="1"/>
    <x v="1"/>
    <n v="55"/>
    <n v="4"/>
    <x v="0"/>
    <n v="8"/>
    <x v="0"/>
    <x v="3"/>
    <s v="Morning Sunrise Chai"/>
    <x v="1"/>
    <x v="7"/>
    <x v="4"/>
    <x v="4"/>
    <x v="4"/>
    <x v="4"/>
  </r>
  <r>
    <n v="91206"/>
    <d v="2023-05-11T00:00:00"/>
    <d v="1899-12-30T06:40:05"/>
    <x v="0"/>
    <x v="0"/>
    <n v="69"/>
    <n v="3.25"/>
    <x v="1"/>
    <n v="3.25"/>
    <x v="2"/>
    <x v="14"/>
    <s v="Hazelnut Biscotti"/>
    <x v="2"/>
    <x v="4"/>
    <x v="4"/>
    <x v="4"/>
    <x v="4"/>
    <x v="4"/>
  </r>
  <r>
    <n v="107109"/>
    <d v="2023-05-25T00:00:00"/>
    <d v="1899-12-30T09:13:29"/>
    <x v="0"/>
    <x v="0"/>
    <n v="50"/>
    <n v="2.5"/>
    <x v="1"/>
    <n v="2.5"/>
    <x v="0"/>
    <x v="2"/>
    <s v="Earl Grey"/>
    <x v="0"/>
    <x v="9"/>
    <x v="4"/>
    <x v="4"/>
    <x v="4"/>
    <x v="4"/>
  </r>
  <r>
    <n v="84592"/>
    <d v="2023-05-04T00:00:00"/>
    <d v="1899-12-30T19:49:12"/>
    <x v="2"/>
    <x v="2"/>
    <n v="70"/>
    <n v="3.25"/>
    <x v="1"/>
    <n v="3.25"/>
    <x v="2"/>
    <x v="12"/>
    <s v="Cranberry Scone"/>
    <x v="2"/>
    <x v="3"/>
    <x v="4"/>
    <x v="4"/>
    <x v="4"/>
    <x v="4"/>
  </r>
  <r>
    <n v="107152"/>
    <d v="2023-05-25T00:00:00"/>
    <d v="1899-12-30T09:40:59"/>
    <x v="2"/>
    <x v="2"/>
    <n v="33"/>
    <n v="3.5"/>
    <x v="1"/>
    <n v="3.5"/>
    <x v="1"/>
    <x v="4"/>
    <s v="Ethiopia"/>
    <x v="1"/>
    <x v="9"/>
    <x v="4"/>
    <x v="4"/>
    <x v="4"/>
    <x v="4"/>
  </r>
  <r>
    <n v="99434"/>
    <d v="2023-05-18T00:00:00"/>
    <d v="1899-12-30T10:11:32"/>
    <x v="2"/>
    <x v="2"/>
    <n v="30"/>
    <n v="3"/>
    <x v="0"/>
    <n v="6"/>
    <x v="1"/>
    <x v="4"/>
    <s v="Columbian Medium Roast"/>
    <x v="1"/>
    <x v="10"/>
    <x v="4"/>
    <x v="4"/>
    <x v="4"/>
    <x v="4"/>
  </r>
  <r>
    <n v="107105"/>
    <d v="2023-05-25T00:00:00"/>
    <d v="1899-12-30T09:11:35"/>
    <x v="0"/>
    <x v="0"/>
    <n v="53"/>
    <n v="3"/>
    <x v="1"/>
    <n v="3"/>
    <x v="0"/>
    <x v="3"/>
    <s v="Traditional Blend Chai"/>
    <x v="1"/>
    <x v="9"/>
    <x v="4"/>
    <x v="4"/>
    <x v="4"/>
    <x v="4"/>
  </r>
  <r>
    <n v="99313"/>
    <d v="2023-05-18T00:00:00"/>
    <d v="1899-12-30T09:27:17"/>
    <x v="2"/>
    <x v="2"/>
    <n v="56"/>
    <n v="2.5499999999999998"/>
    <x v="0"/>
    <n v="5.0999999999999996"/>
    <x v="0"/>
    <x v="3"/>
    <s v="Spicy Eye Opener Chai"/>
    <x v="0"/>
    <x v="9"/>
    <x v="4"/>
    <x v="4"/>
    <x v="4"/>
    <x v="4"/>
  </r>
  <r>
    <n v="83738"/>
    <d v="2023-05-04T00:00:00"/>
    <d v="1899-12-30T10:43:58"/>
    <x v="0"/>
    <x v="0"/>
    <n v="72"/>
    <n v="3.25"/>
    <x v="1"/>
    <n v="3.25"/>
    <x v="2"/>
    <x v="12"/>
    <s v="Ginger Scone"/>
    <x v="2"/>
    <x v="10"/>
    <x v="4"/>
    <x v="4"/>
    <x v="4"/>
    <x v="4"/>
  </r>
  <r>
    <n v="92181"/>
    <d v="2023-05-11T00:00:00"/>
    <d v="1899-12-30T18:28:13"/>
    <x v="0"/>
    <x v="0"/>
    <n v="52"/>
    <n v="2.5"/>
    <x v="1"/>
    <n v="2.5"/>
    <x v="0"/>
    <x v="3"/>
    <s v="Traditional Blend Chai"/>
    <x v="0"/>
    <x v="0"/>
    <x v="4"/>
    <x v="4"/>
    <x v="4"/>
    <x v="4"/>
  </r>
  <r>
    <n v="99789"/>
    <d v="2023-05-18T00:00:00"/>
    <d v="1899-12-30T14:19:26"/>
    <x v="0"/>
    <x v="0"/>
    <n v="75"/>
    <n v="3.5"/>
    <x v="1"/>
    <n v="3.5"/>
    <x v="2"/>
    <x v="6"/>
    <s v="Croissant"/>
    <x v="2"/>
    <x v="13"/>
    <x v="4"/>
    <x v="4"/>
    <x v="4"/>
    <x v="4"/>
  </r>
  <r>
    <n v="91162"/>
    <d v="2023-05-11T00:00:00"/>
    <d v="1899-12-30T06:01:35"/>
    <x v="0"/>
    <x v="0"/>
    <n v="71"/>
    <n v="3.75"/>
    <x v="1"/>
    <n v="3.75"/>
    <x v="2"/>
    <x v="6"/>
    <s v="Chocolate Croissant"/>
    <x v="2"/>
    <x v="4"/>
    <x v="4"/>
    <x v="4"/>
    <x v="4"/>
    <x v="4"/>
  </r>
  <r>
    <n v="91265"/>
    <d v="2023-05-11T00:00:00"/>
    <d v="1899-12-30T07:13:16"/>
    <x v="0"/>
    <x v="0"/>
    <n v="71"/>
    <n v="3.75"/>
    <x v="1"/>
    <n v="3.75"/>
    <x v="2"/>
    <x v="6"/>
    <s v="Chocolate Croissant"/>
    <x v="2"/>
    <x v="6"/>
    <x v="4"/>
    <x v="4"/>
    <x v="4"/>
    <x v="4"/>
  </r>
  <r>
    <n v="92156"/>
    <d v="2023-05-11T00:00:00"/>
    <d v="1899-12-30T18:08:11"/>
    <x v="1"/>
    <x v="1"/>
    <n v="71"/>
    <n v="3.75"/>
    <x v="1"/>
    <n v="3.75"/>
    <x v="2"/>
    <x v="6"/>
    <s v="Chocolate Croissant"/>
    <x v="2"/>
    <x v="0"/>
    <x v="4"/>
    <x v="4"/>
    <x v="4"/>
    <x v="4"/>
  </r>
  <r>
    <n v="107181"/>
    <d v="2023-05-25T00:00:00"/>
    <d v="1899-12-30T09:54:24"/>
    <x v="1"/>
    <x v="1"/>
    <n v="69"/>
    <n v="3.25"/>
    <x v="1"/>
    <n v="3.25"/>
    <x v="2"/>
    <x v="14"/>
    <s v="Hazelnut Biscotti"/>
    <x v="2"/>
    <x v="9"/>
    <x v="4"/>
    <x v="4"/>
    <x v="4"/>
    <x v="4"/>
  </r>
  <r>
    <n v="107221"/>
    <d v="2023-05-25T00:00:00"/>
    <d v="1899-12-30T10:13:46"/>
    <x v="0"/>
    <x v="0"/>
    <n v="45"/>
    <n v="3"/>
    <x v="0"/>
    <n v="6"/>
    <x v="0"/>
    <x v="0"/>
    <s v="Peppermint"/>
    <x v="1"/>
    <x v="10"/>
    <x v="4"/>
    <x v="4"/>
    <x v="4"/>
    <x v="4"/>
  </r>
  <r>
    <n v="106915"/>
    <d v="2023-05-25T00:00:00"/>
    <d v="1899-12-30T07:33:20"/>
    <x v="1"/>
    <x v="1"/>
    <n v="38"/>
    <n v="3.75"/>
    <x v="1"/>
    <n v="3.75"/>
    <x v="1"/>
    <x v="5"/>
    <s v="Latte"/>
    <x v="2"/>
    <x v="6"/>
    <x v="4"/>
    <x v="4"/>
    <x v="4"/>
    <x v="4"/>
  </r>
  <r>
    <n v="84034"/>
    <d v="2023-05-04T00:00:00"/>
    <d v="1899-12-30T13:51:10"/>
    <x v="0"/>
    <x v="0"/>
    <n v="30"/>
    <n v="3"/>
    <x v="1"/>
    <n v="3"/>
    <x v="1"/>
    <x v="4"/>
    <s v="Columbian Medium Roast"/>
    <x v="1"/>
    <x v="7"/>
    <x v="4"/>
    <x v="4"/>
    <x v="4"/>
    <x v="4"/>
  </r>
  <r>
    <n v="84303"/>
    <d v="2023-05-04T00:00:00"/>
    <d v="1899-12-30T16:28:45"/>
    <x v="1"/>
    <x v="1"/>
    <n v="78"/>
    <n v="4.5"/>
    <x v="1"/>
    <n v="4.5"/>
    <x v="2"/>
    <x v="12"/>
    <s v="Scottish Cream Scone"/>
    <x v="2"/>
    <x v="5"/>
    <x v="4"/>
    <x v="4"/>
    <x v="4"/>
    <x v="4"/>
  </r>
  <r>
    <n v="106944"/>
    <d v="2023-05-25T00:00:00"/>
    <d v="1899-12-30T07:44:32"/>
    <x v="0"/>
    <x v="0"/>
    <n v="28"/>
    <n v="2"/>
    <x v="0"/>
    <n v="4"/>
    <x v="1"/>
    <x v="4"/>
    <s v="Columbian Medium Roast"/>
    <x v="3"/>
    <x v="6"/>
    <x v="4"/>
    <x v="4"/>
    <x v="4"/>
    <x v="4"/>
  </r>
  <r>
    <n v="83937"/>
    <d v="2023-05-04T00:00:00"/>
    <d v="1899-12-30T12:51:41"/>
    <x v="2"/>
    <x v="2"/>
    <n v="37"/>
    <n v="3"/>
    <x v="1"/>
    <n v="3"/>
    <x v="1"/>
    <x v="5"/>
    <s v="Espresso shot"/>
    <x v="2"/>
    <x v="8"/>
    <x v="4"/>
    <x v="4"/>
    <x v="4"/>
    <x v="4"/>
  </r>
  <r>
    <n v="99224"/>
    <d v="2023-05-18T00:00:00"/>
    <d v="1899-12-30T08:53:08"/>
    <x v="2"/>
    <x v="2"/>
    <n v="79"/>
    <n v="3.75"/>
    <x v="1"/>
    <n v="3.75"/>
    <x v="2"/>
    <x v="12"/>
    <s v="Jumbo Savory Scone"/>
    <x v="2"/>
    <x v="2"/>
    <x v="4"/>
    <x v="4"/>
    <x v="4"/>
    <x v="4"/>
  </r>
  <r>
    <n v="99309"/>
    <d v="2023-05-18T00:00:00"/>
    <d v="1899-12-30T09:24:55"/>
    <x v="2"/>
    <x v="2"/>
    <n v="33"/>
    <n v="3.5"/>
    <x v="1"/>
    <n v="3.5"/>
    <x v="1"/>
    <x v="4"/>
    <s v="Ethiopia"/>
    <x v="1"/>
    <x v="9"/>
    <x v="4"/>
    <x v="4"/>
    <x v="4"/>
    <x v="4"/>
  </r>
  <r>
    <n v="91884"/>
    <d v="2023-05-11T00:00:00"/>
    <d v="1899-12-30T12:39:17"/>
    <x v="1"/>
    <x v="1"/>
    <n v="27"/>
    <n v="3.5"/>
    <x v="1"/>
    <n v="3.5"/>
    <x v="1"/>
    <x v="1"/>
    <s v="Brazilian"/>
    <x v="1"/>
    <x v="8"/>
    <x v="4"/>
    <x v="4"/>
    <x v="4"/>
    <x v="4"/>
  </r>
  <r>
    <n v="99991"/>
    <d v="2023-05-18T00:00:00"/>
    <d v="1899-12-30T17:40:11"/>
    <x v="2"/>
    <x v="2"/>
    <n v="32"/>
    <n v="3"/>
    <x v="1"/>
    <n v="3"/>
    <x v="1"/>
    <x v="4"/>
    <s v="Ethiopia"/>
    <x v="0"/>
    <x v="12"/>
    <x v="4"/>
    <x v="4"/>
    <x v="4"/>
    <x v="4"/>
  </r>
  <r>
    <n v="99968"/>
    <d v="2023-05-18T00:00:00"/>
    <d v="1899-12-30T17:19:41"/>
    <x v="1"/>
    <x v="1"/>
    <n v="38"/>
    <n v="3.75"/>
    <x v="1"/>
    <n v="3.75"/>
    <x v="1"/>
    <x v="5"/>
    <s v="Latte"/>
    <x v="2"/>
    <x v="12"/>
    <x v="4"/>
    <x v="4"/>
    <x v="4"/>
    <x v="4"/>
  </r>
  <r>
    <n v="91282"/>
    <d v="2023-05-11T00:00:00"/>
    <d v="1899-12-30T07:18:43"/>
    <x v="2"/>
    <x v="2"/>
    <n v="53"/>
    <n v="3"/>
    <x v="0"/>
    <n v="6"/>
    <x v="0"/>
    <x v="3"/>
    <s v="Traditional Blend Chai"/>
    <x v="1"/>
    <x v="6"/>
    <x v="4"/>
    <x v="4"/>
    <x v="4"/>
    <x v="4"/>
  </r>
  <r>
    <n v="84284"/>
    <d v="2023-05-04T00:00:00"/>
    <d v="1899-12-30T16:17:56"/>
    <x v="2"/>
    <x v="2"/>
    <n v="31"/>
    <n v="2.2000000000000002"/>
    <x v="1"/>
    <n v="2.2000000000000002"/>
    <x v="1"/>
    <x v="4"/>
    <s v="Ethiopia"/>
    <x v="3"/>
    <x v="5"/>
    <x v="4"/>
    <x v="4"/>
    <x v="4"/>
    <x v="4"/>
  </r>
  <r>
    <n v="99547"/>
    <d v="2023-05-18T00:00:00"/>
    <d v="1899-12-30T10:47:00"/>
    <x v="1"/>
    <x v="1"/>
    <n v="79"/>
    <n v="3.75"/>
    <x v="1"/>
    <n v="3.75"/>
    <x v="2"/>
    <x v="12"/>
    <s v="Jumbo Savory Scone"/>
    <x v="2"/>
    <x v="10"/>
    <x v="4"/>
    <x v="4"/>
    <x v="4"/>
    <x v="4"/>
  </r>
  <r>
    <n v="91534"/>
    <d v="2023-05-11T00:00:00"/>
    <d v="1899-12-30T09:06:05"/>
    <x v="2"/>
    <x v="2"/>
    <n v="27"/>
    <n v="3.5"/>
    <x v="0"/>
    <n v="7"/>
    <x v="1"/>
    <x v="1"/>
    <s v="Brazilian"/>
    <x v="1"/>
    <x v="9"/>
    <x v="4"/>
    <x v="4"/>
    <x v="4"/>
    <x v="4"/>
  </r>
  <r>
    <n v="99292"/>
    <d v="2023-05-18T00:00:00"/>
    <d v="1899-12-30T09:20:16"/>
    <x v="2"/>
    <x v="2"/>
    <n v="84"/>
    <n v="0.8"/>
    <x v="0"/>
    <n v="1.6"/>
    <x v="4"/>
    <x v="11"/>
    <s v="Chocolate syrup"/>
    <x v="2"/>
    <x v="9"/>
    <x v="4"/>
    <x v="4"/>
    <x v="4"/>
    <x v="4"/>
  </r>
  <r>
    <n v="107006"/>
    <d v="2023-05-25T00:00:00"/>
    <d v="1899-12-30T08:27:30"/>
    <x v="2"/>
    <x v="2"/>
    <n v="34"/>
    <n v="2.4500000000000002"/>
    <x v="1"/>
    <n v="2.4500000000000002"/>
    <x v="1"/>
    <x v="9"/>
    <s v="Jamaican Coffee River"/>
    <x v="3"/>
    <x v="2"/>
    <x v="4"/>
    <x v="4"/>
    <x v="4"/>
    <x v="4"/>
  </r>
  <r>
    <n v="107722"/>
    <d v="2023-05-25T00:00:00"/>
    <d v="1899-12-30T17:26:34"/>
    <x v="0"/>
    <x v="0"/>
    <n v="55"/>
    <n v="4"/>
    <x v="0"/>
    <n v="8"/>
    <x v="0"/>
    <x v="3"/>
    <s v="Morning Sunrise Chai"/>
    <x v="1"/>
    <x v="12"/>
    <x v="4"/>
    <x v="4"/>
    <x v="4"/>
    <x v="4"/>
  </r>
  <r>
    <n v="91980"/>
    <d v="2023-05-11T00:00:00"/>
    <d v="1899-12-30T14:23:07"/>
    <x v="2"/>
    <x v="2"/>
    <n v="43"/>
    <n v="3"/>
    <x v="1"/>
    <n v="3"/>
    <x v="0"/>
    <x v="0"/>
    <s v="Lemon Grass"/>
    <x v="1"/>
    <x v="13"/>
    <x v="4"/>
    <x v="4"/>
    <x v="4"/>
    <x v="4"/>
  </r>
  <r>
    <n v="91294"/>
    <d v="2023-05-11T00:00:00"/>
    <d v="1899-12-30T07:24:02"/>
    <x v="1"/>
    <x v="1"/>
    <n v="63"/>
    <n v="0.8"/>
    <x v="1"/>
    <n v="0.8"/>
    <x v="4"/>
    <x v="11"/>
    <s v="Carmel syrup"/>
    <x v="2"/>
    <x v="6"/>
    <x v="4"/>
    <x v="4"/>
    <x v="4"/>
    <x v="4"/>
  </r>
  <r>
    <n v="83818"/>
    <d v="2023-05-04T00:00:00"/>
    <d v="1899-12-30T11:43:04"/>
    <x v="2"/>
    <x v="2"/>
    <n v="42"/>
    <n v="2.5"/>
    <x v="1"/>
    <n v="2.5"/>
    <x v="0"/>
    <x v="0"/>
    <s v="Lemon Grass"/>
    <x v="0"/>
    <x v="1"/>
    <x v="4"/>
    <x v="4"/>
    <x v="4"/>
    <x v="4"/>
  </r>
  <r>
    <n v="99826"/>
    <d v="2023-05-18T00:00:00"/>
    <d v="1899-12-30T15:10:14"/>
    <x v="1"/>
    <x v="1"/>
    <n v="43"/>
    <n v="3"/>
    <x v="1"/>
    <n v="3"/>
    <x v="0"/>
    <x v="0"/>
    <s v="Lemon Grass"/>
    <x v="1"/>
    <x v="11"/>
    <x v="4"/>
    <x v="4"/>
    <x v="4"/>
    <x v="4"/>
  </r>
  <r>
    <n v="84353"/>
    <d v="2023-05-04T00:00:00"/>
    <d v="1899-12-30T17:02:15"/>
    <x v="1"/>
    <x v="1"/>
    <n v="35"/>
    <n v="3.1"/>
    <x v="0"/>
    <n v="6.2"/>
    <x v="1"/>
    <x v="9"/>
    <s v="Jamaican Coffee River"/>
    <x v="0"/>
    <x v="12"/>
    <x v="4"/>
    <x v="4"/>
    <x v="4"/>
    <x v="4"/>
  </r>
  <r>
    <n v="83768"/>
    <d v="2023-05-04T00:00:00"/>
    <d v="1899-12-30T11:10:38"/>
    <x v="2"/>
    <x v="2"/>
    <n v="60"/>
    <n v="3.75"/>
    <x v="1"/>
    <n v="3.75"/>
    <x v="3"/>
    <x v="8"/>
    <s v="Sustainably Grown Organic"/>
    <x v="0"/>
    <x v="1"/>
    <x v="4"/>
    <x v="4"/>
    <x v="4"/>
    <x v="4"/>
  </r>
  <r>
    <n v="99795"/>
    <d v="2023-05-18T00:00:00"/>
    <d v="1899-12-30T14:24:13"/>
    <x v="2"/>
    <x v="2"/>
    <n v="38"/>
    <n v="3.75"/>
    <x v="0"/>
    <n v="7.5"/>
    <x v="1"/>
    <x v="5"/>
    <s v="Latte"/>
    <x v="2"/>
    <x v="13"/>
    <x v="4"/>
    <x v="4"/>
    <x v="4"/>
    <x v="4"/>
  </r>
  <r>
    <n v="99663"/>
    <d v="2023-05-18T00:00:00"/>
    <d v="1899-12-30T12:10:51"/>
    <x v="0"/>
    <x v="0"/>
    <n v="77"/>
    <n v="3"/>
    <x v="1"/>
    <n v="3"/>
    <x v="2"/>
    <x v="12"/>
    <s v="Oatmeal Scone"/>
    <x v="2"/>
    <x v="8"/>
    <x v="4"/>
    <x v="4"/>
    <x v="4"/>
    <x v="4"/>
  </r>
  <r>
    <n v="99088"/>
    <d v="2023-05-18T00:00:00"/>
    <d v="1899-12-30T07:58:20"/>
    <x v="0"/>
    <x v="0"/>
    <n v="71"/>
    <n v="3.75"/>
    <x v="1"/>
    <n v="3.75"/>
    <x v="2"/>
    <x v="6"/>
    <s v="Chocolate Croissant"/>
    <x v="2"/>
    <x v="6"/>
    <x v="4"/>
    <x v="4"/>
    <x v="4"/>
    <x v="4"/>
  </r>
  <r>
    <n v="91504"/>
    <d v="2023-05-11T00:00:00"/>
    <d v="1899-12-30T08:49:13"/>
    <x v="2"/>
    <x v="2"/>
    <n v="40"/>
    <n v="3.75"/>
    <x v="0"/>
    <n v="7.5"/>
    <x v="1"/>
    <x v="5"/>
    <s v="Cappuccino"/>
    <x v="2"/>
    <x v="2"/>
    <x v="4"/>
    <x v="4"/>
    <x v="4"/>
    <x v="4"/>
  </r>
  <r>
    <n v="107768"/>
    <d v="2023-05-25T00:00:00"/>
    <d v="1899-12-30T18:15:14"/>
    <x v="1"/>
    <x v="1"/>
    <n v="38"/>
    <n v="3.75"/>
    <x v="1"/>
    <n v="3.75"/>
    <x v="1"/>
    <x v="5"/>
    <s v="Latte"/>
    <x v="2"/>
    <x v="0"/>
    <x v="4"/>
    <x v="4"/>
    <x v="4"/>
    <x v="4"/>
  </r>
  <r>
    <n v="107723"/>
    <d v="2023-05-25T00:00:00"/>
    <d v="1899-12-30T17:30:32"/>
    <x v="2"/>
    <x v="2"/>
    <n v="61"/>
    <n v="4.75"/>
    <x v="0"/>
    <n v="9.5"/>
    <x v="3"/>
    <x v="8"/>
    <s v="Sustainably Grown Organic"/>
    <x v="1"/>
    <x v="12"/>
    <x v="4"/>
    <x v="4"/>
    <x v="4"/>
    <x v="4"/>
  </r>
  <r>
    <n v="99195"/>
    <d v="2023-05-18T00:00:00"/>
    <d v="1899-12-30T08:35:27"/>
    <x v="1"/>
    <x v="1"/>
    <n v="2"/>
    <n v="18"/>
    <x v="1"/>
    <n v="18"/>
    <x v="6"/>
    <x v="27"/>
    <s v="Our Old Time Diner Blend"/>
    <x v="2"/>
    <x v="2"/>
    <x v="4"/>
    <x v="4"/>
    <x v="4"/>
    <x v="4"/>
  </r>
  <r>
    <n v="91204"/>
    <d v="2023-05-11T00:00:00"/>
    <d v="1899-12-30T06:37:20"/>
    <x v="0"/>
    <x v="0"/>
    <n v="42"/>
    <n v="2.5"/>
    <x v="0"/>
    <n v="5"/>
    <x v="0"/>
    <x v="0"/>
    <s v="Lemon Grass"/>
    <x v="0"/>
    <x v="4"/>
    <x v="4"/>
    <x v="4"/>
    <x v="4"/>
    <x v="4"/>
  </r>
  <r>
    <n v="99905"/>
    <d v="2023-05-18T00:00:00"/>
    <d v="1899-12-30T16:20:33"/>
    <x v="0"/>
    <x v="0"/>
    <n v="37"/>
    <n v="3"/>
    <x v="0"/>
    <n v="6"/>
    <x v="1"/>
    <x v="5"/>
    <s v="Espresso shot"/>
    <x v="2"/>
    <x v="5"/>
    <x v="4"/>
    <x v="4"/>
    <x v="4"/>
    <x v="4"/>
  </r>
  <r>
    <n v="91458"/>
    <d v="2023-05-11T00:00:00"/>
    <d v="1899-12-30T08:35:00"/>
    <x v="1"/>
    <x v="1"/>
    <n v="31"/>
    <n v="2.2000000000000002"/>
    <x v="0"/>
    <n v="4.4000000000000004"/>
    <x v="1"/>
    <x v="4"/>
    <s v="Ethiopia"/>
    <x v="3"/>
    <x v="2"/>
    <x v="4"/>
    <x v="4"/>
    <x v="4"/>
    <x v="4"/>
  </r>
  <r>
    <n v="83910"/>
    <d v="2023-05-04T00:00:00"/>
    <d v="1899-12-30T12:34:06"/>
    <x v="2"/>
    <x v="2"/>
    <n v="37"/>
    <n v="3"/>
    <x v="0"/>
    <n v="6"/>
    <x v="1"/>
    <x v="5"/>
    <s v="Espresso shot"/>
    <x v="2"/>
    <x v="8"/>
    <x v="4"/>
    <x v="4"/>
    <x v="4"/>
    <x v="4"/>
  </r>
  <r>
    <n v="99809"/>
    <d v="2023-05-18T00:00:00"/>
    <d v="1899-12-30T14:48:16"/>
    <x v="1"/>
    <x v="1"/>
    <n v="52"/>
    <n v="2.5"/>
    <x v="0"/>
    <n v="5"/>
    <x v="0"/>
    <x v="3"/>
    <s v="Traditional Blend Chai"/>
    <x v="0"/>
    <x v="13"/>
    <x v="4"/>
    <x v="4"/>
    <x v="4"/>
    <x v="4"/>
  </r>
  <r>
    <n v="107612"/>
    <d v="2023-05-25T00:00:00"/>
    <d v="1899-12-30T15:55:35"/>
    <x v="1"/>
    <x v="1"/>
    <n v="52"/>
    <n v="2.5"/>
    <x v="0"/>
    <n v="5"/>
    <x v="0"/>
    <x v="3"/>
    <s v="Traditional Blend Chai"/>
    <x v="0"/>
    <x v="11"/>
    <x v="4"/>
    <x v="4"/>
    <x v="4"/>
    <x v="4"/>
  </r>
  <r>
    <n v="91373"/>
    <d v="2023-05-11T00:00:00"/>
    <d v="1899-12-30T07:57:20"/>
    <x v="0"/>
    <x v="0"/>
    <n v="72"/>
    <n v="3.25"/>
    <x v="1"/>
    <n v="3.25"/>
    <x v="2"/>
    <x v="12"/>
    <s v="Ginger Scone"/>
    <x v="2"/>
    <x v="6"/>
    <x v="4"/>
    <x v="4"/>
    <x v="4"/>
    <x v="4"/>
  </r>
  <r>
    <n v="91277"/>
    <d v="2023-05-11T00:00:00"/>
    <d v="1899-12-30T07:17:45"/>
    <x v="2"/>
    <x v="2"/>
    <n v="29"/>
    <n v="2.5"/>
    <x v="1"/>
    <n v="2.5"/>
    <x v="1"/>
    <x v="4"/>
    <s v="Columbian Medium Roast"/>
    <x v="0"/>
    <x v="6"/>
    <x v="4"/>
    <x v="4"/>
    <x v="4"/>
    <x v="4"/>
  </r>
  <r>
    <n v="99201"/>
    <d v="2023-05-18T00:00:00"/>
    <d v="1899-12-30T08:36:03"/>
    <x v="2"/>
    <x v="2"/>
    <n v="43"/>
    <n v="3"/>
    <x v="1"/>
    <n v="3"/>
    <x v="0"/>
    <x v="0"/>
    <s v="Lemon Grass"/>
    <x v="1"/>
    <x v="2"/>
    <x v="4"/>
    <x v="4"/>
    <x v="4"/>
    <x v="4"/>
  </r>
  <r>
    <n v="107821"/>
    <d v="2023-05-25T00:00:00"/>
    <d v="1899-12-30T19:32:35"/>
    <x v="2"/>
    <x v="2"/>
    <n v="34"/>
    <n v="2.4500000000000002"/>
    <x v="0"/>
    <n v="4.9000000000000004"/>
    <x v="1"/>
    <x v="9"/>
    <s v="Jamaican Coffee River"/>
    <x v="3"/>
    <x v="3"/>
    <x v="4"/>
    <x v="4"/>
    <x v="4"/>
    <x v="4"/>
  </r>
  <r>
    <n v="107041"/>
    <d v="2023-05-25T00:00:00"/>
    <d v="1899-12-30T08:40:35"/>
    <x v="1"/>
    <x v="1"/>
    <n v="45"/>
    <n v="3"/>
    <x v="1"/>
    <n v="3"/>
    <x v="0"/>
    <x v="0"/>
    <s v="Peppermint"/>
    <x v="1"/>
    <x v="2"/>
    <x v="4"/>
    <x v="4"/>
    <x v="4"/>
    <x v="4"/>
  </r>
  <r>
    <n v="99259"/>
    <d v="2023-05-18T00:00:00"/>
    <d v="1899-12-30T09:06:48"/>
    <x v="1"/>
    <x v="1"/>
    <n v="33"/>
    <n v="3.5"/>
    <x v="0"/>
    <n v="7"/>
    <x v="1"/>
    <x v="4"/>
    <s v="Ethiopia"/>
    <x v="1"/>
    <x v="9"/>
    <x v="4"/>
    <x v="4"/>
    <x v="4"/>
    <x v="4"/>
  </r>
  <r>
    <n v="84191"/>
    <d v="2023-05-04T00:00:00"/>
    <d v="1899-12-30T15:20:07"/>
    <x v="1"/>
    <x v="1"/>
    <n v="33"/>
    <n v="3.5"/>
    <x v="1"/>
    <n v="3.5"/>
    <x v="1"/>
    <x v="4"/>
    <s v="Ethiopia"/>
    <x v="1"/>
    <x v="11"/>
    <x v="4"/>
    <x v="4"/>
    <x v="4"/>
    <x v="4"/>
  </r>
  <r>
    <n v="84030"/>
    <d v="2023-05-04T00:00:00"/>
    <d v="1899-12-30T13:49:07"/>
    <x v="0"/>
    <x v="0"/>
    <n v="57"/>
    <n v="3.1"/>
    <x v="0"/>
    <n v="6.2"/>
    <x v="0"/>
    <x v="3"/>
    <s v="Spicy Eye Opener Chai"/>
    <x v="1"/>
    <x v="7"/>
    <x v="4"/>
    <x v="4"/>
    <x v="4"/>
    <x v="4"/>
  </r>
  <r>
    <n v="84261"/>
    <d v="2023-05-04T00:00:00"/>
    <d v="1899-12-30T16:01:34"/>
    <x v="1"/>
    <x v="1"/>
    <n v="25"/>
    <n v="2.2000000000000002"/>
    <x v="1"/>
    <n v="2.2000000000000002"/>
    <x v="1"/>
    <x v="1"/>
    <s v="Brazilian"/>
    <x v="3"/>
    <x v="5"/>
    <x v="4"/>
    <x v="4"/>
    <x v="4"/>
    <x v="4"/>
  </r>
  <r>
    <n v="92161"/>
    <d v="2023-05-11T00:00:00"/>
    <d v="1899-12-30T18:14:28"/>
    <x v="0"/>
    <x v="0"/>
    <n v="76"/>
    <n v="3.5"/>
    <x v="1"/>
    <n v="3.5"/>
    <x v="2"/>
    <x v="14"/>
    <s v="Chocolate Chip Biscotti"/>
    <x v="2"/>
    <x v="0"/>
    <x v="4"/>
    <x v="4"/>
    <x v="4"/>
    <x v="4"/>
  </r>
  <r>
    <n v="107748"/>
    <d v="2023-05-25T00:00:00"/>
    <d v="1899-12-30T17:50:27"/>
    <x v="1"/>
    <x v="1"/>
    <n v="55"/>
    <n v="4"/>
    <x v="1"/>
    <n v="4"/>
    <x v="0"/>
    <x v="3"/>
    <s v="Morning Sunrise Chai"/>
    <x v="1"/>
    <x v="12"/>
    <x v="4"/>
    <x v="4"/>
    <x v="4"/>
    <x v="4"/>
  </r>
  <r>
    <n v="91622"/>
    <d v="2023-05-11T00:00:00"/>
    <d v="1899-12-30T09:54:07"/>
    <x v="0"/>
    <x v="0"/>
    <n v="70"/>
    <n v="3.25"/>
    <x v="1"/>
    <n v="3.25"/>
    <x v="2"/>
    <x v="12"/>
    <s v="Cranberry Scone"/>
    <x v="2"/>
    <x v="9"/>
    <x v="4"/>
    <x v="4"/>
    <x v="4"/>
    <x v="4"/>
  </r>
  <r>
    <n v="99477"/>
    <d v="2023-05-18T00:00:00"/>
    <d v="1899-12-30T10:24:43"/>
    <x v="2"/>
    <x v="2"/>
    <n v="22"/>
    <n v="2"/>
    <x v="0"/>
    <n v="4"/>
    <x v="1"/>
    <x v="7"/>
    <s v="Our Old Time Diner Blend"/>
    <x v="3"/>
    <x v="10"/>
    <x v="4"/>
    <x v="4"/>
    <x v="4"/>
    <x v="4"/>
  </r>
  <r>
    <n v="91893"/>
    <d v="2023-05-11T00:00:00"/>
    <d v="1899-12-30T12:47:56"/>
    <x v="2"/>
    <x v="2"/>
    <n v="82"/>
    <n v="12"/>
    <x v="1"/>
    <n v="12"/>
    <x v="7"/>
    <x v="17"/>
    <s v="I Need My Bean! Diner mug"/>
    <x v="2"/>
    <x v="8"/>
    <x v="4"/>
    <x v="4"/>
    <x v="4"/>
    <x v="4"/>
  </r>
  <r>
    <n v="98954"/>
    <d v="2023-05-18T00:00:00"/>
    <d v="1899-12-30T07:05:29"/>
    <x v="2"/>
    <x v="2"/>
    <n v="71"/>
    <n v="3.75"/>
    <x v="1"/>
    <n v="3.75"/>
    <x v="2"/>
    <x v="6"/>
    <s v="Chocolate Croissant"/>
    <x v="2"/>
    <x v="6"/>
    <x v="4"/>
    <x v="4"/>
    <x v="4"/>
    <x v="4"/>
  </r>
  <r>
    <n v="106911"/>
    <d v="2023-05-25T00:00:00"/>
    <d v="1899-12-30T07:31:58"/>
    <x v="2"/>
    <x v="2"/>
    <n v="1"/>
    <n v="18"/>
    <x v="1"/>
    <n v="18"/>
    <x v="6"/>
    <x v="16"/>
    <s v="Brazilian - Organic"/>
    <x v="2"/>
    <x v="6"/>
    <x v="4"/>
    <x v="4"/>
    <x v="4"/>
    <x v="4"/>
  </r>
  <r>
    <n v="99418"/>
    <d v="2023-05-18T00:00:00"/>
    <d v="1899-12-30T10:07:46"/>
    <x v="2"/>
    <x v="2"/>
    <n v="71"/>
    <n v="3.75"/>
    <x v="1"/>
    <n v="3.75"/>
    <x v="2"/>
    <x v="6"/>
    <s v="Chocolate Croissant"/>
    <x v="2"/>
    <x v="10"/>
    <x v="4"/>
    <x v="4"/>
    <x v="4"/>
    <x v="4"/>
  </r>
  <r>
    <n v="84251"/>
    <d v="2023-05-04T00:00:00"/>
    <d v="1899-12-30T15:53:23"/>
    <x v="1"/>
    <x v="1"/>
    <n v="23"/>
    <n v="2.5"/>
    <x v="1"/>
    <n v="2.5"/>
    <x v="1"/>
    <x v="7"/>
    <s v="Our Old Time Diner Blend"/>
    <x v="0"/>
    <x v="11"/>
    <x v="4"/>
    <x v="4"/>
    <x v="4"/>
    <x v="4"/>
  </r>
  <r>
    <n v="91925"/>
    <d v="2023-05-11T00:00:00"/>
    <d v="1899-12-30T13:15:41"/>
    <x v="0"/>
    <x v="0"/>
    <n v="49"/>
    <n v="3"/>
    <x v="0"/>
    <n v="6"/>
    <x v="0"/>
    <x v="2"/>
    <s v="English Breakfast"/>
    <x v="1"/>
    <x v="7"/>
    <x v="4"/>
    <x v="4"/>
    <x v="4"/>
    <x v="4"/>
  </r>
  <r>
    <n v="91318"/>
    <d v="2023-05-11T00:00:00"/>
    <d v="1899-12-30T07:34:33"/>
    <x v="1"/>
    <x v="1"/>
    <n v="50"/>
    <n v="2.5"/>
    <x v="1"/>
    <n v="2.5"/>
    <x v="0"/>
    <x v="2"/>
    <s v="Earl Grey"/>
    <x v="0"/>
    <x v="6"/>
    <x v="4"/>
    <x v="4"/>
    <x v="4"/>
    <x v="4"/>
  </r>
  <r>
    <n v="92082"/>
    <d v="2023-05-11T00:00:00"/>
    <d v="1899-12-30T16:25:59"/>
    <x v="1"/>
    <x v="1"/>
    <n v="64"/>
    <n v="0.8"/>
    <x v="1"/>
    <n v="0.8"/>
    <x v="4"/>
    <x v="11"/>
    <s v="Hazelnut syrup"/>
    <x v="2"/>
    <x v="5"/>
    <x v="4"/>
    <x v="4"/>
    <x v="4"/>
    <x v="4"/>
  </r>
  <r>
    <n v="91933"/>
    <d v="2023-05-11T00:00:00"/>
    <d v="1899-12-30T13:29:53"/>
    <x v="2"/>
    <x v="2"/>
    <n v="31"/>
    <n v="2.2000000000000002"/>
    <x v="0"/>
    <n v="4.4000000000000004"/>
    <x v="1"/>
    <x v="4"/>
    <s v="Ethiopia"/>
    <x v="3"/>
    <x v="7"/>
    <x v="4"/>
    <x v="4"/>
    <x v="4"/>
    <x v="4"/>
  </r>
  <r>
    <n v="107740"/>
    <d v="2023-05-25T00:00:00"/>
    <d v="1899-12-30T17:43:36"/>
    <x v="2"/>
    <x v="2"/>
    <n v="23"/>
    <n v="2.5"/>
    <x v="0"/>
    <n v="5"/>
    <x v="1"/>
    <x v="7"/>
    <s v="Our Old Time Diner Blend"/>
    <x v="0"/>
    <x v="12"/>
    <x v="4"/>
    <x v="4"/>
    <x v="4"/>
    <x v="4"/>
  </r>
  <r>
    <n v="107364"/>
    <d v="2023-05-25T00:00:00"/>
    <d v="1899-12-30T11:45:23"/>
    <x v="1"/>
    <x v="1"/>
    <n v="57"/>
    <n v="3.1"/>
    <x v="0"/>
    <n v="6.2"/>
    <x v="0"/>
    <x v="3"/>
    <s v="Spicy Eye Opener Chai"/>
    <x v="1"/>
    <x v="1"/>
    <x v="4"/>
    <x v="4"/>
    <x v="4"/>
    <x v="4"/>
  </r>
  <r>
    <n v="107670"/>
    <d v="2023-05-25T00:00:00"/>
    <d v="1899-12-30T16:41:52"/>
    <x v="1"/>
    <x v="1"/>
    <n v="25"/>
    <n v="2.2000000000000002"/>
    <x v="1"/>
    <n v="2.2000000000000002"/>
    <x v="1"/>
    <x v="1"/>
    <s v="Brazilian"/>
    <x v="3"/>
    <x v="5"/>
    <x v="4"/>
    <x v="4"/>
    <x v="4"/>
    <x v="4"/>
  </r>
  <r>
    <n v="92019"/>
    <d v="2023-05-11T00:00:00"/>
    <d v="1899-12-30T14:57:16"/>
    <x v="0"/>
    <x v="0"/>
    <n v="47"/>
    <n v="3"/>
    <x v="0"/>
    <n v="6"/>
    <x v="0"/>
    <x v="10"/>
    <s v="Serenity Green Tea"/>
    <x v="1"/>
    <x v="13"/>
    <x v="4"/>
    <x v="4"/>
    <x v="4"/>
    <x v="4"/>
  </r>
  <r>
    <n v="107464"/>
    <d v="2023-05-25T00:00:00"/>
    <d v="1899-12-30T13:16:56"/>
    <x v="2"/>
    <x v="2"/>
    <n v="58"/>
    <n v="3.5"/>
    <x v="1"/>
    <n v="3.5"/>
    <x v="3"/>
    <x v="8"/>
    <s v="Dark chocolate"/>
    <x v="0"/>
    <x v="7"/>
    <x v="4"/>
    <x v="4"/>
    <x v="4"/>
    <x v="4"/>
  </r>
  <r>
    <n v="107374"/>
    <d v="2023-05-25T00:00:00"/>
    <d v="1899-12-30T11:52:49"/>
    <x v="0"/>
    <x v="0"/>
    <n v="71"/>
    <n v="3.75"/>
    <x v="1"/>
    <n v="3.75"/>
    <x v="2"/>
    <x v="6"/>
    <s v="Chocolate Croissant"/>
    <x v="2"/>
    <x v="1"/>
    <x v="4"/>
    <x v="4"/>
    <x v="4"/>
    <x v="4"/>
  </r>
  <r>
    <n v="91357"/>
    <d v="2023-05-11T00:00:00"/>
    <d v="1899-12-30T07:47:51"/>
    <x v="1"/>
    <x v="1"/>
    <n v="43"/>
    <n v="3"/>
    <x v="0"/>
    <n v="6"/>
    <x v="0"/>
    <x v="0"/>
    <s v="Lemon Grass"/>
    <x v="1"/>
    <x v="6"/>
    <x v="4"/>
    <x v="4"/>
    <x v="4"/>
    <x v="4"/>
  </r>
  <r>
    <n v="83589"/>
    <d v="2023-05-04T00:00:00"/>
    <d v="1899-12-30T07:20:26"/>
    <x v="0"/>
    <x v="0"/>
    <n v="52"/>
    <n v="2.5"/>
    <x v="0"/>
    <n v="5"/>
    <x v="0"/>
    <x v="3"/>
    <s v="Traditional Blend Chai"/>
    <x v="0"/>
    <x v="6"/>
    <x v="4"/>
    <x v="4"/>
    <x v="4"/>
    <x v="4"/>
  </r>
  <r>
    <n v="84163"/>
    <d v="2023-05-04T00:00:00"/>
    <d v="1899-12-30T15:00:47"/>
    <x v="0"/>
    <x v="0"/>
    <n v="57"/>
    <n v="3.1"/>
    <x v="1"/>
    <n v="3.1"/>
    <x v="0"/>
    <x v="3"/>
    <s v="Spicy Eye Opener Chai"/>
    <x v="1"/>
    <x v="11"/>
    <x v="4"/>
    <x v="4"/>
    <x v="4"/>
    <x v="4"/>
  </r>
  <r>
    <n v="84384"/>
    <d v="2023-05-04T00:00:00"/>
    <d v="1899-12-30T17:14:30"/>
    <x v="1"/>
    <x v="1"/>
    <n v="46"/>
    <n v="2.5"/>
    <x v="0"/>
    <n v="5"/>
    <x v="0"/>
    <x v="10"/>
    <s v="Serenity Green Tea"/>
    <x v="0"/>
    <x v="12"/>
    <x v="4"/>
    <x v="4"/>
    <x v="4"/>
    <x v="4"/>
  </r>
  <r>
    <n v="99811"/>
    <d v="2023-05-18T00:00:00"/>
    <d v="1899-12-30T14:52:12"/>
    <x v="1"/>
    <x v="1"/>
    <n v="57"/>
    <n v="3.1"/>
    <x v="0"/>
    <n v="6.2"/>
    <x v="0"/>
    <x v="3"/>
    <s v="Spicy Eye Opener Chai"/>
    <x v="1"/>
    <x v="13"/>
    <x v="4"/>
    <x v="4"/>
    <x v="4"/>
    <x v="4"/>
  </r>
  <r>
    <n v="107282"/>
    <d v="2023-05-25T00:00:00"/>
    <d v="1899-12-30T10:45:36"/>
    <x v="1"/>
    <x v="1"/>
    <n v="61"/>
    <n v="4.75"/>
    <x v="0"/>
    <n v="9.5"/>
    <x v="3"/>
    <x v="8"/>
    <s v="Sustainably Grown Organic"/>
    <x v="1"/>
    <x v="10"/>
    <x v="4"/>
    <x v="4"/>
    <x v="4"/>
    <x v="4"/>
  </r>
  <r>
    <n v="99740"/>
    <d v="2023-05-18T00:00:00"/>
    <d v="1899-12-30T13:30:00"/>
    <x v="2"/>
    <x v="2"/>
    <n v="36"/>
    <n v="3.75"/>
    <x v="1"/>
    <n v="3.75"/>
    <x v="1"/>
    <x v="9"/>
    <s v="Jamaican Coffee River"/>
    <x v="1"/>
    <x v="7"/>
    <x v="4"/>
    <x v="4"/>
    <x v="4"/>
    <x v="4"/>
  </r>
  <r>
    <n v="91831"/>
    <d v="2023-05-11T00:00:00"/>
    <d v="1899-12-30T11:36:13"/>
    <x v="0"/>
    <x v="0"/>
    <n v="50"/>
    <n v="2.5"/>
    <x v="0"/>
    <n v="5"/>
    <x v="0"/>
    <x v="2"/>
    <s v="Earl Grey"/>
    <x v="0"/>
    <x v="1"/>
    <x v="4"/>
    <x v="4"/>
    <x v="4"/>
    <x v="4"/>
  </r>
  <r>
    <n v="84135"/>
    <d v="2023-05-04T00:00:00"/>
    <d v="1899-12-30T14:44:32"/>
    <x v="0"/>
    <x v="0"/>
    <n v="76"/>
    <n v="3.5"/>
    <x v="1"/>
    <n v="3.5"/>
    <x v="2"/>
    <x v="14"/>
    <s v="Chocolate Chip Biscotti"/>
    <x v="2"/>
    <x v="13"/>
    <x v="4"/>
    <x v="4"/>
    <x v="4"/>
    <x v="4"/>
  </r>
  <r>
    <n v="107093"/>
    <d v="2023-05-25T00:00:00"/>
    <d v="1899-12-30T09:02:31"/>
    <x v="0"/>
    <x v="0"/>
    <n v="63"/>
    <n v="0.8"/>
    <x v="1"/>
    <n v="0.8"/>
    <x v="4"/>
    <x v="11"/>
    <s v="Carmel syrup"/>
    <x v="2"/>
    <x v="9"/>
    <x v="4"/>
    <x v="4"/>
    <x v="4"/>
    <x v="4"/>
  </r>
  <r>
    <n v="84588"/>
    <d v="2023-05-04T00:00:00"/>
    <d v="1899-12-30T19:40:35"/>
    <x v="2"/>
    <x v="2"/>
    <n v="74"/>
    <n v="3.5"/>
    <x v="1"/>
    <n v="3.5"/>
    <x v="2"/>
    <x v="14"/>
    <s v="Ginger Biscotti"/>
    <x v="2"/>
    <x v="3"/>
    <x v="4"/>
    <x v="4"/>
    <x v="4"/>
    <x v="4"/>
  </r>
  <r>
    <n v="99408"/>
    <d v="2023-05-18T00:00:00"/>
    <d v="1899-12-30T10:04:46"/>
    <x v="2"/>
    <x v="2"/>
    <n v="72"/>
    <n v="3.25"/>
    <x v="1"/>
    <n v="3.25"/>
    <x v="2"/>
    <x v="12"/>
    <s v="Ginger Scone"/>
    <x v="2"/>
    <x v="10"/>
    <x v="4"/>
    <x v="4"/>
    <x v="4"/>
    <x v="4"/>
  </r>
  <r>
    <n v="107600"/>
    <d v="2023-05-25T00:00:00"/>
    <d v="1899-12-30T15:41:57"/>
    <x v="0"/>
    <x v="0"/>
    <n v="43"/>
    <n v="3"/>
    <x v="0"/>
    <n v="6"/>
    <x v="0"/>
    <x v="0"/>
    <s v="Lemon Grass"/>
    <x v="1"/>
    <x v="11"/>
    <x v="4"/>
    <x v="4"/>
    <x v="4"/>
    <x v="4"/>
  </r>
  <r>
    <n v="84025"/>
    <d v="2023-05-04T00:00:00"/>
    <d v="1899-12-30T13:45:52"/>
    <x v="1"/>
    <x v="1"/>
    <n v="48"/>
    <n v="2.5"/>
    <x v="0"/>
    <n v="5"/>
    <x v="0"/>
    <x v="2"/>
    <s v="English Breakfast"/>
    <x v="0"/>
    <x v="7"/>
    <x v="4"/>
    <x v="4"/>
    <x v="4"/>
    <x v="4"/>
  </r>
  <r>
    <n v="98964"/>
    <d v="2023-05-18T00:00:00"/>
    <d v="1899-12-30T07:08:14"/>
    <x v="0"/>
    <x v="0"/>
    <n v="36"/>
    <n v="3.75"/>
    <x v="1"/>
    <n v="3.75"/>
    <x v="1"/>
    <x v="9"/>
    <s v="Jamaican Coffee River"/>
    <x v="1"/>
    <x v="6"/>
    <x v="4"/>
    <x v="4"/>
    <x v="4"/>
    <x v="4"/>
  </r>
  <r>
    <n v="91545"/>
    <d v="2023-05-11T00:00:00"/>
    <d v="1899-12-30T09:09:53"/>
    <x v="1"/>
    <x v="1"/>
    <n v="71"/>
    <n v="3.75"/>
    <x v="1"/>
    <n v="3.75"/>
    <x v="2"/>
    <x v="6"/>
    <s v="Chocolate Croissant"/>
    <x v="2"/>
    <x v="9"/>
    <x v="4"/>
    <x v="4"/>
    <x v="4"/>
    <x v="4"/>
  </r>
  <r>
    <n v="98942"/>
    <d v="2023-05-18T00:00:00"/>
    <d v="1899-12-30T06:59:48"/>
    <x v="2"/>
    <x v="2"/>
    <n v="64"/>
    <n v="0.8"/>
    <x v="1"/>
    <n v="0.8"/>
    <x v="4"/>
    <x v="11"/>
    <s v="Hazelnut syrup"/>
    <x v="2"/>
    <x v="4"/>
    <x v="4"/>
    <x v="4"/>
    <x v="4"/>
    <x v="4"/>
  </r>
  <r>
    <n v="99712"/>
    <d v="2023-05-18T00:00:00"/>
    <d v="1899-12-30T13:05:46"/>
    <x v="1"/>
    <x v="1"/>
    <n v="34"/>
    <n v="2.4500000000000002"/>
    <x v="0"/>
    <n v="4.9000000000000004"/>
    <x v="1"/>
    <x v="9"/>
    <s v="Jamaican Coffee River"/>
    <x v="3"/>
    <x v="7"/>
    <x v="4"/>
    <x v="4"/>
    <x v="4"/>
    <x v="4"/>
  </r>
  <r>
    <n v="99464"/>
    <d v="2023-05-18T00:00:00"/>
    <d v="1899-12-30T10:20:33"/>
    <x v="1"/>
    <x v="1"/>
    <n v="29"/>
    <n v="2.5"/>
    <x v="0"/>
    <n v="5"/>
    <x v="1"/>
    <x v="4"/>
    <s v="Columbian Medium Roast"/>
    <x v="0"/>
    <x v="10"/>
    <x v="4"/>
    <x v="4"/>
    <x v="4"/>
    <x v="4"/>
  </r>
  <r>
    <n v="84074"/>
    <d v="2023-05-04T00:00:00"/>
    <d v="1899-12-30T14:14:10"/>
    <x v="2"/>
    <x v="2"/>
    <n v="40"/>
    <n v="3.75"/>
    <x v="1"/>
    <n v="3.75"/>
    <x v="1"/>
    <x v="5"/>
    <s v="Cappuccino"/>
    <x v="2"/>
    <x v="13"/>
    <x v="4"/>
    <x v="4"/>
    <x v="4"/>
    <x v="4"/>
  </r>
  <r>
    <n v="91538"/>
    <d v="2023-05-11T00:00:00"/>
    <d v="1899-12-30T09:07:51"/>
    <x v="2"/>
    <x v="2"/>
    <n v="74"/>
    <n v="3.5"/>
    <x v="1"/>
    <n v="3.5"/>
    <x v="2"/>
    <x v="14"/>
    <s v="Ginger Biscotti"/>
    <x v="2"/>
    <x v="9"/>
    <x v="4"/>
    <x v="4"/>
    <x v="4"/>
    <x v="4"/>
  </r>
  <r>
    <n v="106943"/>
    <d v="2023-05-25T00:00:00"/>
    <d v="1899-12-30T07:44:31"/>
    <x v="0"/>
    <x v="0"/>
    <n v="4"/>
    <n v="20.45"/>
    <x v="1"/>
    <n v="20.45"/>
    <x v="6"/>
    <x v="22"/>
    <s v="Primo Espresso Roast"/>
    <x v="2"/>
    <x v="6"/>
    <x v="4"/>
    <x v="4"/>
    <x v="4"/>
    <x v="4"/>
  </r>
  <r>
    <n v="99673"/>
    <d v="2023-05-18T00:00:00"/>
    <d v="1899-12-30T12:25:47"/>
    <x v="2"/>
    <x v="2"/>
    <n v="40"/>
    <n v="3.75"/>
    <x v="1"/>
    <n v="3.75"/>
    <x v="1"/>
    <x v="5"/>
    <s v="Cappuccino"/>
    <x v="2"/>
    <x v="8"/>
    <x v="4"/>
    <x v="4"/>
    <x v="4"/>
    <x v="4"/>
  </r>
  <r>
    <n v="99875"/>
    <d v="2023-05-18T00:00:00"/>
    <d v="1899-12-30T15:57:50"/>
    <x v="0"/>
    <x v="0"/>
    <n v="23"/>
    <n v="2.5"/>
    <x v="1"/>
    <n v="2.5"/>
    <x v="1"/>
    <x v="7"/>
    <s v="Our Old Time Diner Blend"/>
    <x v="0"/>
    <x v="11"/>
    <x v="4"/>
    <x v="4"/>
    <x v="4"/>
    <x v="4"/>
  </r>
  <r>
    <n v="92180"/>
    <d v="2023-05-11T00:00:00"/>
    <d v="1899-12-30T18:28:01"/>
    <x v="0"/>
    <x v="0"/>
    <n v="29"/>
    <n v="2.5"/>
    <x v="1"/>
    <n v="2.5"/>
    <x v="1"/>
    <x v="4"/>
    <s v="Columbian Medium Roast"/>
    <x v="0"/>
    <x v="0"/>
    <x v="4"/>
    <x v="4"/>
    <x v="4"/>
    <x v="4"/>
  </r>
  <r>
    <n v="99896"/>
    <d v="2023-05-18T00:00:00"/>
    <d v="1899-12-30T16:13:24"/>
    <x v="0"/>
    <x v="0"/>
    <n v="77"/>
    <n v="3"/>
    <x v="1"/>
    <n v="3"/>
    <x v="2"/>
    <x v="12"/>
    <s v="Oatmeal Scone"/>
    <x v="2"/>
    <x v="5"/>
    <x v="4"/>
    <x v="4"/>
    <x v="4"/>
    <x v="4"/>
  </r>
  <r>
    <n v="91730"/>
    <d v="2023-05-11T00:00:00"/>
    <d v="1899-12-30T10:36:09"/>
    <x v="2"/>
    <x v="2"/>
    <n v="22"/>
    <n v="2"/>
    <x v="0"/>
    <n v="4"/>
    <x v="1"/>
    <x v="7"/>
    <s v="Our Old Time Diner Blend"/>
    <x v="3"/>
    <x v="10"/>
    <x v="4"/>
    <x v="4"/>
    <x v="4"/>
    <x v="4"/>
  </r>
  <r>
    <n v="106987"/>
    <d v="2023-05-25T00:00:00"/>
    <d v="1899-12-30T08:16:51"/>
    <x v="1"/>
    <x v="1"/>
    <n v="52"/>
    <n v="2.5"/>
    <x v="0"/>
    <n v="5"/>
    <x v="0"/>
    <x v="3"/>
    <s v="Traditional Blend Chai"/>
    <x v="0"/>
    <x v="2"/>
    <x v="4"/>
    <x v="4"/>
    <x v="4"/>
    <x v="4"/>
  </r>
  <r>
    <n v="99621"/>
    <d v="2023-05-18T00:00:00"/>
    <d v="1899-12-30T11:29:36"/>
    <x v="0"/>
    <x v="0"/>
    <n v="30"/>
    <n v="3"/>
    <x v="1"/>
    <n v="3"/>
    <x v="1"/>
    <x v="4"/>
    <s v="Columbian Medium Roast"/>
    <x v="1"/>
    <x v="1"/>
    <x v="4"/>
    <x v="4"/>
    <x v="4"/>
    <x v="4"/>
  </r>
  <r>
    <n v="99632"/>
    <d v="2023-05-18T00:00:00"/>
    <d v="1899-12-30T11:42:28"/>
    <x v="1"/>
    <x v="1"/>
    <n v="79"/>
    <n v="3.75"/>
    <x v="1"/>
    <n v="3.75"/>
    <x v="2"/>
    <x v="12"/>
    <s v="Jumbo Savory Scone"/>
    <x v="2"/>
    <x v="1"/>
    <x v="4"/>
    <x v="4"/>
    <x v="4"/>
    <x v="4"/>
  </r>
  <r>
    <n v="106970"/>
    <d v="2023-05-25T00:00:00"/>
    <d v="1899-12-30T08:08:18"/>
    <x v="0"/>
    <x v="0"/>
    <n v="72"/>
    <n v="3.25"/>
    <x v="1"/>
    <n v="3.25"/>
    <x v="2"/>
    <x v="12"/>
    <s v="Ginger Scone"/>
    <x v="2"/>
    <x v="2"/>
    <x v="4"/>
    <x v="4"/>
    <x v="4"/>
    <x v="4"/>
  </r>
  <r>
    <n v="99566"/>
    <d v="2023-05-18T00:00:00"/>
    <d v="1899-12-30T10:53:36"/>
    <x v="2"/>
    <x v="2"/>
    <n v="30"/>
    <n v="3"/>
    <x v="0"/>
    <n v="6"/>
    <x v="1"/>
    <x v="4"/>
    <s v="Columbian Medium Roast"/>
    <x v="1"/>
    <x v="10"/>
    <x v="4"/>
    <x v="4"/>
    <x v="4"/>
    <x v="4"/>
  </r>
  <r>
    <n v="83754"/>
    <d v="2023-05-04T00:00:00"/>
    <d v="1899-12-30T11:02:04"/>
    <x v="2"/>
    <x v="2"/>
    <n v="69"/>
    <n v="3.25"/>
    <x v="1"/>
    <n v="3.25"/>
    <x v="2"/>
    <x v="14"/>
    <s v="Hazelnut Biscotti"/>
    <x v="2"/>
    <x v="1"/>
    <x v="4"/>
    <x v="4"/>
    <x v="4"/>
    <x v="4"/>
  </r>
  <r>
    <n v="84013"/>
    <d v="2023-05-04T00:00:00"/>
    <d v="1899-12-30T13:39:37"/>
    <x v="0"/>
    <x v="0"/>
    <n v="43"/>
    <n v="3"/>
    <x v="0"/>
    <n v="6"/>
    <x v="0"/>
    <x v="0"/>
    <s v="Lemon Grass"/>
    <x v="1"/>
    <x v="7"/>
    <x v="4"/>
    <x v="4"/>
    <x v="4"/>
    <x v="4"/>
  </r>
  <r>
    <n v="99945"/>
    <d v="2023-05-18T00:00:00"/>
    <d v="1899-12-30T16:59:19"/>
    <x v="0"/>
    <x v="0"/>
    <n v="70"/>
    <n v="3.25"/>
    <x v="1"/>
    <n v="3.25"/>
    <x v="2"/>
    <x v="12"/>
    <s v="Cranberry Scone"/>
    <x v="2"/>
    <x v="5"/>
    <x v="4"/>
    <x v="4"/>
    <x v="4"/>
    <x v="4"/>
  </r>
  <r>
    <n v="100017"/>
    <d v="2023-05-18T00:00:00"/>
    <d v="1899-12-30T18:26:20"/>
    <x v="0"/>
    <x v="0"/>
    <n v="54"/>
    <n v="2.5"/>
    <x v="0"/>
    <n v="5"/>
    <x v="0"/>
    <x v="3"/>
    <s v="Morning Sunrise Chai"/>
    <x v="0"/>
    <x v="0"/>
    <x v="4"/>
    <x v="4"/>
    <x v="4"/>
    <x v="4"/>
  </r>
  <r>
    <n v="92067"/>
    <d v="2023-05-11T00:00:00"/>
    <d v="1899-12-30T16:09:23"/>
    <x v="0"/>
    <x v="0"/>
    <n v="65"/>
    <n v="0.8"/>
    <x v="0"/>
    <n v="1.6"/>
    <x v="4"/>
    <x v="13"/>
    <s v="Sugar Free Vanilla syrup"/>
    <x v="2"/>
    <x v="5"/>
    <x v="4"/>
    <x v="4"/>
    <x v="4"/>
    <x v="4"/>
  </r>
  <r>
    <n v="91990"/>
    <d v="2023-05-11T00:00:00"/>
    <d v="1899-12-30T14:26:48"/>
    <x v="0"/>
    <x v="0"/>
    <n v="75"/>
    <n v="3.5"/>
    <x v="1"/>
    <n v="3.5"/>
    <x v="2"/>
    <x v="6"/>
    <s v="Croissant"/>
    <x v="2"/>
    <x v="13"/>
    <x v="4"/>
    <x v="4"/>
    <x v="4"/>
    <x v="4"/>
  </r>
  <r>
    <n v="106800"/>
    <d v="2023-05-25T00:00:00"/>
    <d v="1899-12-30T06:13:04"/>
    <x v="0"/>
    <x v="0"/>
    <n v="65"/>
    <n v="0.8"/>
    <x v="0"/>
    <n v="1.6"/>
    <x v="4"/>
    <x v="13"/>
    <s v="Sugar Free Vanilla syrup"/>
    <x v="2"/>
    <x v="4"/>
    <x v="4"/>
    <x v="4"/>
    <x v="4"/>
    <x v="4"/>
  </r>
  <r>
    <n v="83637"/>
    <d v="2023-05-04T00:00:00"/>
    <d v="1899-12-30T08:49:29"/>
    <x v="0"/>
    <x v="0"/>
    <n v="69"/>
    <n v="3.25"/>
    <x v="1"/>
    <n v="3.25"/>
    <x v="2"/>
    <x v="14"/>
    <s v="Hazelnut Biscotti"/>
    <x v="2"/>
    <x v="2"/>
    <x v="4"/>
    <x v="4"/>
    <x v="4"/>
    <x v="4"/>
  </r>
  <r>
    <n v="91385"/>
    <d v="2023-05-11T00:00:00"/>
    <d v="1899-12-30T08:08:37"/>
    <x v="0"/>
    <x v="0"/>
    <n v="32"/>
    <n v="3"/>
    <x v="0"/>
    <n v="6"/>
    <x v="1"/>
    <x v="4"/>
    <s v="Ethiopia"/>
    <x v="0"/>
    <x v="2"/>
    <x v="4"/>
    <x v="4"/>
    <x v="4"/>
    <x v="4"/>
  </r>
  <r>
    <n v="99250"/>
    <d v="2023-05-18T00:00:00"/>
    <d v="1899-12-30T09:04:12"/>
    <x v="1"/>
    <x v="1"/>
    <n v="42"/>
    <n v="2.5"/>
    <x v="1"/>
    <n v="2.5"/>
    <x v="0"/>
    <x v="0"/>
    <s v="Lemon Grass"/>
    <x v="0"/>
    <x v="9"/>
    <x v="4"/>
    <x v="4"/>
    <x v="4"/>
    <x v="4"/>
  </r>
  <r>
    <n v="91998"/>
    <d v="2023-05-11T00:00:00"/>
    <d v="1899-12-30T14:32:33"/>
    <x v="0"/>
    <x v="0"/>
    <n v="49"/>
    <n v="3"/>
    <x v="1"/>
    <n v="3"/>
    <x v="0"/>
    <x v="2"/>
    <s v="English Breakfast"/>
    <x v="1"/>
    <x v="13"/>
    <x v="4"/>
    <x v="4"/>
    <x v="4"/>
    <x v="4"/>
  </r>
  <r>
    <n v="106912"/>
    <d v="2023-05-25T00:00:00"/>
    <d v="1899-12-30T07:32:01"/>
    <x v="1"/>
    <x v="1"/>
    <n v="44"/>
    <n v="2.5"/>
    <x v="1"/>
    <n v="2.5"/>
    <x v="0"/>
    <x v="0"/>
    <s v="Peppermint"/>
    <x v="0"/>
    <x v="6"/>
    <x v="4"/>
    <x v="4"/>
    <x v="4"/>
    <x v="4"/>
  </r>
  <r>
    <n v="91540"/>
    <d v="2023-05-11T00:00:00"/>
    <d v="1899-12-30T09:08:27"/>
    <x v="1"/>
    <x v="1"/>
    <n v="49"/>
    <n v="3"/>
    <x v="0"/>
    <n v="6"/>
    <x v="0"/>
    <x v="2"/>
    <s v="English Breakfast"/>
    <x v="1"/>
    <x v="9"/>
    <x v="4"/>
    <x v="4"/>
    <x v="4"/>
    <x v="4"/>
  </r>
  <r>
    <n v="84027"/>
    <d v="2023-05-04T00:00:00"/>
    <d v="1899-12-30T13:47:35"/>
    <x v="2"/>
    <x v="2"/>
    <n v="42"/>
    <n v="2.5"/>
    <x v="1"/>
    <n v="2.5"/>
    <x v="0"/>
    <x v="0"/>
    <s v="Lemon Grass"/>
    <x v="0"/>
    <x v="7"/>
    <x v="4"/>
    <x v="4"/>
    <x v="4"/>
    <x v="4"/>
  </r>
  <r>
    <n v="107275"/>
    <d v="2023-05-25T00:00:00"/>
    <d v="1899-12-30T10:41:14"/>
    <x v="2"/>
    <x v="2"/>
    <n v="42"/>
    <n v="2.5"/>
    <x v="0"/>
    <n v="5"/>
    <x v="0"/>
    <x v="0"/>
    <s v="Lemon Grass"/>
    <x v="0"/>
    <x v="10"/>
    <x v="4"/>
    <x v="4"/>
    <x v="4"/>
    <x v="4"/>
  </r>
  <r>
    <n v="100032"/>
    <d v="2023-05-18T00:00:00"/>
    <d v="1899-12-30T19:06:41"/>
    <x v="1"/>
    <x v="1"/>
    <n v="22"/>
    <n v="2"/>
    <x v="0"/>
    <n v="4"/>
    <x v="1"/>
    <x v="7"/>
    <s v="Our Old Time Diner Blend"/>
    <x v="3"/>
    <x v="3"/>
    <x v="4"/>
    <x v="4"/>
    <x v="4"/>
    <x v="4"/>
  </r>
  <r>
    <n v="98894"/>
    <d v="2023-05-18T00:00:00"/>
    <d v="1899-12-30T06:34:43"/>
    <x v="2"/>
    <x v="2"/>
    <n v="27"/>
    <n v="3.5"/>
    <x v="0"/>
    <n v="7"/>
    <x v="1"/>
    <x v="1"/>
    <s v="Brazilian"/>
    <x v="1"/>
    <x v="4"/>
    <x v="4"/>
    <x v="4"/>
    <x v="4"/>
    <x v="4"/>
  </r>
  <r>
    <n v="106930"/>
    <d v="2023-05-25T00:00:00"/>
    <d v="1899-12-30T07:39:45"/>
    <x v="2"/>
    <x v="2"/>
    <n v="42"/>
    <n v="2.5"/>
    <x v="1"/>
    <n v="2.5"/>
    <x v="0"/>
    <x v="0"/>
    <s v="Lemon Grass"/>
    <x v="0"/>
    <x v="6"/>
    <x v="4"/>
    <x v="4"/>
    <x v="4"/>
    <x v="4"/>
  </r>
  <r>
    <n v="91786"/>
    <d v="2023-05-11T00:00:00"/>
    <d v="1899-12-30T11:01:27"/>
    <x v="2"/>
    <x v="2"/>
    <n v="47"/>
    <n v="3"/>
    <x v="1"/>
    <n v="3"/>
    <x v="0"/>
    <x v="10"/>
    <s v="Serenity Green Tea"/>
    <x v="1"/>
    <x v="1"/>
    <x v="4"/>
    <x v="4"/>
    <x v="4"/>
    <x v="4"/>
  </r>
  <r>
    <n v="107581"/>
    <d v="2023-05-25T00:00:00"/>
    <d v="1899-12-30T15:26:34"/>
    <x v="1"/>
    <x v="1"/>
    <n v="37"/>
    <n v="3"/>
    <x v="0"/>
    <n v="6"/>
    <x v="1"/>
    <x v="5"/>
    <s v="Espresso shot"/>
    <x v="2"/>
    <x v="11"/>
    <x v="4"/>
    <x v="4"/>
    <x v="4"/>
    <x v="4"/>
  </r>
  <r>
    <n v="99459"/>
    <d v="2023-05-18T00:00:00"/>
    <d v="1899-12-30T10:20:07"/>
    <x v="2"/>
    <x v="2"/>
    <n v="44"/>
    <n v="2.5"/>
    <x v="0"/>
    <n v="5"/>
    <x v="0"/>
    <x v="0"/>
    <s v="Peppermint"/>
    <x v="0"/>
    <x v="10"/>
    <x v="4"/>
    <x v="4"/>
    <x v="4"/>
    <x v="4"/>
  </r>
  <r>
    <n v="99372"/>
    <d v="2023-05-18T00:00:00"/>
    <d v="1899-12-30T09:53:37"/>
    <x v="2"/>
    <x v="2"/>
    <n v="25"/>
    <n v="2.2000000000000002"/>
    <x v="0"/>
    <n v="4.4000000000000004"/>
    <x v="1"/>
    <x v="1"/>
    <s v="Brazilian"/>
    <x v="3"/>
    <x v="9"/>
    <x v="4"/>
    <x v="4"/>
    <x v="4"/>
    <x v="4"/>
  </r>
  <r>
    <n v="84495"/>
    <d v="2023-05-04T00:00:00"/>
    <d v="1899-12-30T18:24:50"/>
    <x v="0"/>
    <x v="0"/>
    <n v="55"/>
    <n v="4"/>
    <x v="0"/>
    <n v="8"/>
    <x v="0"/>
    <x v="3"/>
    <s v="Morning Sunrise Chai"/>
    <x v="1"/>
    <x v="0"/>
    <x v="4"/>
    <x v="4"/>
    <x v="4"/>
    <x v="4"/>
  </r>
  <r>
    <n v="99686"/>
    <d v="2023-05-18T00:00:00"/>
    <d v="1899-12-30T12:41:05"/>
    <x v="2"/>
    <x v="2"/>
    <n v="22"/>
    <n v="2"/>
    <x v="0"/>
    <n v="4"/>
    <x v="1"/>
    <x v="7"/>
    <s v="Our Old Time Diner Blend"/>
    <x v="3"/>
    <x v="8"/>
    <x v="4"/>
    <x v="4"/>
    <x v="4"/>
    <x v="4"/>
  </r>
  <r>
    <n v="107256"/>
    <d v="2023-05-25T00:00:00"/>
    <d v="1899-12-30T10:35:38"/>
    <x v="2"/>
    <x v="2"/>
    <n v="29"/>
    <n v="2.5"/>
    <x v="0"/>
    <n v="5"/>
    <x v="1"/>
    <x v="4"/>
    <s v="Columbian Medium Roast"/>
    <x v="0"/>
    <x v="10"/>
    <x v="4"/>
    <x v="4"/>
    <x v="4"/>
    <x v="4"/>
  </r>
  <r>
    <n v="99737"/>
    <d v="2023-05-18T00:00:00"/>
    <d v="1899-12-30T13:28:18"/>
    <x v="2"/>
    <x v="2"/>
    <n v="58"/>
    <n v="3.5"/>
    <x v="0"/>
    <n v="7"/>
    <x v="3"/>
    <x v="8"/>
    <s v="Dark chocolate"/>
    <x v="0"/>
    <x v="7"/>
    <x v="4"/>
    <x v="4"/>
    <x v="4"/>
    <x v="4"/>
  </r>
  <r>
    <n v="107248"/>
    <d v="2023-05-25T00:00:00"/>
    <d v="1899-12-30T10:30:39"/>
    <x v="1"/>
    <x v="1"/>
    <n v="61"/>
    <n v="4.75"/>
    <x v="1"/>
    <n v="4.75"/>
    <x v="3"/>
    <x v="8"/>
    <s v="Sustainably Grown Organic"/>
    <x v="1"/>
    <x v="10"/>
    <x v="4"/>
    <x v="4"/>
    <x v="4"/>
    <x v="4"/>
  </r>
  <r>
    <n v="84432"/>
    <d v="2023-05-04T00:00:00"/>
    <d v="1899-12-30T17:48:16"/>
    <x v="1"/>
    <x v="1"/>
    <n v="37"/>
    <n v="3"/>
    <x v="0"/>
    <n v="6"/>
    <x v="1"/>
    <x v="5"/>
    <s v="Espresso shot"/>
    <x v="2"/>
    <x v="12"/>
    <x v="4"/>
    <x v="4"/>
    <x v="4"/>
    <x v="4"/>
  </r>
  <r>
    <n v="107217"/>
    <d v="2023-05-25T00:00:00"/>
    <d v="1899-12-30T10:12:47"/>
    <x v="0"/>
    <x v="0"/>
    <n v="46"/>
    <n v="2.5"/>
    <x v="0"/>
    <n v="5"/>
    <x v="0"/>
    <x v="10"/>
    <s v="Serenity Green Tea"/>
    <x v="0"/>
    <x v="10"/>
    <x v="4"/>
    <x v="4"/>
    <x v="4"/>
    <x v="4"/>
  </r>
  <r>
    <n v="107340"/>
    <d v="2023-05-25T00:00:00"/>
    <d v="1899-12-30T11:21:59"/>
    <x v="2"/>
    <x v="2"/>
    <n v="52"/>
    <n v="2.5"/>
    <x v="0"/>
    <n v="5"/>
    <x v="0"/>
    <x v="3"/>
    <s v="Traditional Blend Chai"/>
    <x v="0"/>
    <x v="1"/>
    <x v="4"/>
    <x v="4"/>
    <x v="4"/>
    <x v="4"/>
  </r>
  <r>
    <n v="107520"/>
    <d v="2023-05-25T00:00:00"/>
    <d v="1899-12-30T14:11:48"/>
    <x v="2"/>
    <x v="2"/>
    <n v="34"/>
    <n v="2.4500000000000002"/>
    <x v="1"/>
    <n v="2.4500000000000002"/>
    <x v="1"/>
    <x v="9"/>
    <s v="Jamaican Coffee River"/>
    <x v="3"/>
    <x v="13"/>
    <x v="4"/>
    <x v="4"/>
    <x v="4"/>
    <x v="4"/>
  </r>
  <r>
    <n v="92018"/>
    <d v="2023-05-11T00:00:00"/>
    <d v="1899-12-30T14:53:40"/>
    <x v="2"/>
    <x v="2"/>
    <n v="36"/>
    <n v="3.75"/>
    <x v="0"/>
    <n v="7.5"/>
    <x v="1"/>
    <x v="9"/>
    <s v="Jamaican Coffee River"/>
    <x v="1"/>
    <x v="13"/>
    <x v="4"/>
    <x v="4"/>
    <x v="4"/>
    <x v="4"/>
  </r>
  <r>
    <n v="99720"/>
    <d v="2023-05-18T00:00:00"/>
    <d v="1899-12-30T13:13:12"/>
    <x v="2"/>
    <x v="2"/>
    <n v="39"/>
    <n v="4.25"/>
    <x v="1"/>
    <n v="4.25"/>
    <x v="1"/>
    <x v="5"/>
    <s v="Latte"/>
    <x v="0"/>
    <x v="7"/>
    <x v="4"/>
    <x v="4"/>
    <x v="4"/>
    <x v="4"/>
  </r>
  <r>
    <n v="91530"/>
    <d v="2023-05-11T00:00:00"/>
    <d v="1899-12-30T09:05:37"/>
    <x v="2"/>
    <x v="2"/>
    <n v="45"/>
    <n v="3"/>
    <x v="1"/>
    <n v="3"/>
    <x v="0"/>
    <x v="0"/>
    <s v="Peppermint"/>
    <x v="1"/>
    <x v="9"/>
    <x v="4"/>
    <x v="4"/>
    <x v="4"/>
    <x v="4"/>
  </r>
  <r>
    <n v="100038"/>
    <d v="2023-05-18T00:00:00"/>
    <d v="1899-12-30T19:27:11"/>
    <x v="2"/>
    <x v="2"/>
    <n v="61"/>
    <n v="4.75"/>
    <x v="0"/>
    <n v="9.5"/>
    <x v="3"/>
    <x v="8"/>
    <s v="Sustainably Grown Organic"/>
    <x v="1"/>
    <x v="3"/>
    <x v="4"/>
    <x v="4"/>
    <x v="4"/>
    <x v="4"/>
  </r>
  <r>
    <n v="107820"/>
    <d v="2023-05-25T00:00:00"/>
    <d v="1899-12-30T19:32:09"/>
    <x v="1"/>
    <x v="1"/>
    <n v="50"/>
    <n v="2.5"/>
    <x v="1"/>
    <n v="2.5"/>
    <x v="0"/>
    <x v="2"/>
    <s v="Earl Grey"/>
    <x v="0"/>
    <x v="3"/>
    <x v="4"/>
    <x v="4"/>
    <x v="4"/>
    <x v="4"/>
  </r>
  <r>
    <n v="91600"/>
    <d v="2023-05-11T00:00:00"/>
    <d v="1899-12-30T09:41:09"/>
    <x v="0"/>
    <x v="0"/>
    <n v="45"/>
    <n v="3"/>
    <x v="0"/>
    <n v="6"/>
    <x v="0"/>
    <x v="0"/>
    <s v="Peppermint"/>
    <x v="1"/>
    <x v="9"/>
    <x v="4"/>
    <x v="4"/>
    <x v="4"/>
    <x v="4"/>
  </r>
  <r>
    <n v="84189"/>
    <d v="2023-05-04T00:00:00"/>
    <d v="1899-12-30T15:17:30"/>
    <x v="0"/>
    <x v="0"/>
    <n v="48"/>
    <n v="2.5"/>
    <x v="1"/>
    <n v="2.5"/>
    <x v="0"/>
    <x v="2"/>
    <s v="English Breakfast"/>
    <x v="0"/>
    <x v="11"/>
    <x v="4"/>
    <x v="4"/>
    <x v="4"/>
    <x v="4"/>
  </r>
  <r>
    <n v="99391"/>
    <d v="2023-05-18T00:00:00"/>
    <d v="1899-12-30T10:00:59"/>
    <x v="2"/>
    <x v="2"/>
    <n v="47"/>
    <n v="3"/>
    <x v="1"/>
    <n v="3"/>
    <x v="0"/>
    <x v="10"/>
    <s v="Serenity Green Tea"/>
    <x v="1"/>
    <x v="10"/>
    <x v="4"/>
    <x v="4"/>
    <x v="4"/>
    <x v="4"/>
  </r>
  <r>
    <n v="91248"/>
    <d v="2023-05-11T00:00:00"/>
    <d v="1899-12-30T07:04:59"/>
    <x v="2"/>
    <x v="2"/>
    <n v="76"/>
    <n v="3.5"/>
    <x v="1"/>
    <n v="3.5"/>
    <x v="2"/>
    <x v="14"/>
    <s v="Chocolate Chip Biscotti"/>
    <x v="2"/>
    <x v="6"/>
    <x v="4"/>
    <x v="4"/>
    <x v="4"/>
    <x v="4"/>
  </r>
  <r>
    <n v="91303"/>
    <d v="2023-05-11T00:00:00"/>
    <d v="1899-12-30T07:28:21"/>
    <x v="2"/>
    <x v="2"/>
    <n v="27"/>
    <n v="3.5"/>
    <x v="1"/>
    <n v="3.5"/>
    <x v="1"/>
    <x v="1"/>
    <s v="Brazilian"/>
    <x v="1"/>
    <x v="6"/>
    <x v="4"/>
    <x v="4"/>
    <x v="4"/>
    <x v="4"/>
  </r>
  <r>
    <n v="84036"/>
    <d v="2023-05-04T00:00:00"/>
    <d v="1899-12-30T13:51:47"/>
    <x v="0"/>
    <x v="0"/>
    <n v="28"/>
    <n v="2"/>
    <x v="0"/>
    <n v="4"/>
    <x v="1"/>
    <x v="4"/>
    <s v="Columbian Medium Roast"/>
    <x v="3"/>
    <x v="7"/>
    <x v="4"/>
    <x v="4"/>
    <x v="4"/>
    <x v="4"/>
  </r>
  <r>
    <n v="91876"/>
    <d v="2023-05-11T00:00:00"/>
    <d v="1899-12-30T12:24:18"/>
    <x v="0"/>
    <x v="0"/>
    <n v="54"/>
    <n v="2.5"/>
    <x v="0"/>
    <n v="5"/>
    <x v="0"/>
    <x v="3"/>
    <s v="Morning Sunrise Chai"/>
    <x v="0"/>
    <x v="8"/>
    <x v="4"/>
    <x v="4"/>
    <x v="4"/>
    <x v="4"/>
  </r>
  <r>
    <n v="84216"/>
    <d v="2023-05-04T00:00:00"/>
    <d v="1899-12-30T15:32:40"/>
    <x v="2"/>
    <x v="2"/>
    <n v="40"/>
    <n v="3.75"/>
    <x v="0"/>
    <n v="7.5"/>
    <x v="1"/>
    <x v="5"/>
    <s v="Cappuccino"/>
    <x v="2"/>
    <x v="11"/>
    <x v="4"/>
    <x v="4"/>
    <x v="4"/>
    <x v="4"/>
  </r>
  <r>
    <n v="106996"/>
    <d v="2023-05-25T00:00:00"/>
    <d v="1899-12-30T08:22:51"/>
    <x v="0"/>
    <x v="0"/>
    <n v="44"/>
    <n v="2.5"/>
    <x v="0"/>
    <n v="5"/>
    <x v="0"/>
    <x v="0"/>
    <s v="Peppermint"/>
    <x v="0"/>
    <x v="2"/>
    <x v="4"/>
    <x v="4"/>
    <x v="4"/>
    <x v="4"/>
  </r>
  <r>
    <n v="84086"/>
    <d v="2023-05-04T00:00:00"/>
    <d v="1899-12-30T14:18:27"/>
    <x v="2"/>
    <x v="2"/>
    <n v="59"/>
    <n v="4.5"/>
    <x v="0"/>
    <n v="9"/>
    <x v="3"/>
    <x v="8"/>
    <s v="Dark chocolate"/>
    <x v="1"/>
    <x v="13"/>
    <x v="4"/>
    <x v="4"/>
    <x v="4"/>
    <x v="4"/>
  </r>
  <r>
    <n v="99381"/>
    <d v="2023-05-18T00:00:00"/>
    <d v="1899-12-30T09:54:48"/>
    <x v="1"/>
    <x v="1"/>
    <n v="75"/>
    <n v="3.5"/>
    <x v="1"/>
    <n v="3.5"/>
    <x v="2"/>
    <x v="6"/>
    <s v="Croissant"/>
    <x v="2"/>
    <x v="9"/>
    <x v="4"/>
    <x v="4"/>
    <x v="4"/>
    <x v="4"/>
  </r>
  <r>
    <n v="91860"/>
    <d v="2023-05-11T00:00:00"/>
    <d v="1899-12-30T12:06:41"/>
    <x v="0"/>
    <x v="0"/>
    <n v="38"/>
    <n v="3.75"/>
    <x v="1"/>
    <n v="3.75"/>
    <x v="1"/>
    <x v="5"/>
    <s v="Latte"/>
    <x v="2"/>
    <x v="8"/>
    <x v="4"/>
    <x v="4"/>
    <x v="4"/>
    <x v="4"/>
  </r>
  <r>
    <n v="92176"/>
    <d v="2023-05-11T00:00:00"/>
    <d v="1899-12-30T18:23:00"/>
    <x v="0"/>
    <x v="0"/>
    <n v="52"/>
    <n v="2.5"/>
    <x v="0"/>
    <n v="5"/>
    <x v="0"/>
    <x v="3"/>
    <s v="Traditional Blend Chai"/>
    <x v="0"/>
    <x v="0"/>
    <x v="4"/>
    <x v="4"/>
    <x v="4"/>
    <x v="4"/>
  </r>
  <r>
    <n v="107422"/>
    <d v="2023-05-25T00:00:00"/>
    <d v="1899-12-30T12:47:55"/>
    <x v="0"/>
    <x v="0"/>
    <n v="71"/>
    <n v="3.75"/>
    <x v="1"/>
    <n v="3.75"/>
    <x v="2"/>
    <x v="6"/>
    <s v="Chocolate Croissant"/>
    <x v="2"/>
    <x v="8"/>
    <x v="4"/>
    <x v="4"/>
    <x v="4"/>
    <x v="4"/>
  </r>
  <r>
    <n v="107660"/>
    <d v="2023-05-25T00:00:00"/>
    <d v="1899-12-30T16:34:11"/>
    <x v="2"/>
    <x v="2"/>
    <n v="61"/>
    <n v="4.75"/>
    <x v="0"/>
    <n v="9.5"/>
    <x v="3"/>
    <x v="8"/>
    <s v="Sustainably Grown Organic"/>
    <x v="1"/>
    <x v="5"/>
    <x v="4"/>
    <x v="4"/>
    <x v="4"/>
    <x v="4"/>
  </r>
  <r>
    <n v="99384"/>
    <d v="2023-05-18T00:00:00"/>
    <d v="1899-12-30T09:56:27"/>
    <x v="1"/>
    <x v="1"/>
    <n v="32"/>
    <n v="3"/>
    <x v="1"/>
    <n v="3"/>
    <x v="1"/>
    <x v="4"/>
    <s v="Ethiopia"/>
    <x v="0"/>
    <x v="9"/>
    <x v="4"/>
    <x v="4"/>
    <x v="4"/>
    <x v="4"/>
  </r>
  <r>
    <n v="99732"/>
    <d v="2023-05-18T00:00:00"/>
    <d v="1899-12-30T13:24:48"/>
    <x v="0"/>
    <x v="0"/>
    <n v="53"/>
    <n v="3"/>
    <x v="0"/>
    <n v="6"/>
    <x v="0"/>
    <x v="3"/>
    <s v="Traditional Blend Chai"/>
    <x v="1"/>
    <x v="7"/>
    <x v="4"/>
    <x v="4"/>
    <x v="4"/>
    <x v="4"/>
  </r>
  <r>
    <n v="107012"/>
    <d v="2023-05-25T00:00:00"/>
    <d v="1899-12-30T08:30:29"/>
    <x v="0"/>
    <x v="0"/>
    <n v="54"/>
    <n v="2.5"/>
    <x v="0"/>
    <n v="5"/>
    <x v="0"/>
    <x v="3"/>
    <s v="Morning Sunrise Chai"/>
    <x v="0"/>
    <x v="2"/>
    <x v="4"/>
    <x v="4"/>
    <x v="4"/>
    <x v="4"/>
  </r>
  <r>
    <n v="92052"/>
    <d v="2023-05-11T00:00:00"/>
    <d v="1899-12-30T15:45:26"/>
    <x v="1"/>
    <x v="1"/>
    <n v="42"/>
    <n v="2.5"/>
    <x v="1"/>
    <n v="2.5"/>
    <x v="0"/>
    <x v="0"/>
    <s v="Lemon Grass"/>
    <x v="0"/>
    <x v="11"/>
    <x v="4"/>
    <x v="4"/>
    <x v="4"/>
    <x v="4"/>
  </r>
  <r>
    <n v="91331"/>
    <d v="2023-05-11T00:00:00"/>
    <d v="1899-12-30T07:41:04"/>
    <x v="2"/>
    <x v="2"/>
    <n v="44"/>
    <n v="2.5"/>
    <x v="1"/>
    <n v="2.5"/>
    <x v="0"/>
    <x v="0"/>
    <s v="Peppermint"/>
    <x v="0"/>
    <x v="6"/>
    <x v="4"/>
    <x v="4"/>
    <x v="4"/>
    <x v="4"/>
  </r>
  <r>
    <n v="99590"/>
    <d v="2023-05-18T00:00:00"/>
    <d v="1899-12-30T11:03:19"/>
    <x v="2"/>
    <x v="2"/>
    <n v="76"/>
    <n v="3.5"/>
    <x v="1"/>
    <n v="3.5"/>
    <x v="2"/>
    <x v="14"/>
    <s v="Chocolate Chip Biscotti"/>
    <x v="2"/>
    <x v="1"/>
    <x v="4"/>
    <x v="4"/>
    <x v="4"/>
    <x v="4"/>
  </r>
  <r>
    <n v="107773"/>
    <d v="2023-05-25T00:00:00"/>
    <d v="1899-12-30T18:18:13"/>
    <x v="1"/>
    <x v="1"/>
    <n v="23"/>
    <n v="2.5"/>
    <x v="0"/>
    <n v="5"/>
    <x v="1"/>
    <x v="7"/>
    <s v="Our Old Time Diner Blend"/>
    <x v="0"/>
    <x v="0"/>
    <x v="4"/>
    <x v="4"/>
    <x v="4"/>
    <x v="4"/>
  </r>
  <r>
    <n v="84058"/>
    <d v="2023-05-04T00:00:00"/>
    <d v="1899-12-30T14:06:20"/>
    <x v="0"/>
    <x v="0"/>
    <n v="49"/>
    <n v="3"/>
    <x v="0"/>
    <n v="6"/>
    <x v="0"/>
    <x v="2"/>
    <s v="English Breakfast"/>
    <x v="1"/>
    <x v="13"/>
    <x v="4"/>
    <x v="4"/>
    <x v="4"/>
    <x v="4"/>
  </r>
  <r>
    <n v="99973"/>
    <d v="2023-05-18T00:00:00"/>
    <d v="1899-12-30T17:24:35"/>
    <x v="0"/>
    <x v="0"/>
    <n v="30"/>
    <n v="3"/>
    <x v="0"/>
    <n v="6"/>
    <x v="1"/>
    <x v="4"/>
    <s v="Columbian Medium Roast"/>
    <x v="1"/>
    <x v="12"/>
    <x v="4"/>
    <x v="4"/>
    <x v="4"/>
    <x v="4"/>
  </r>
  <r>
    <n v="91209"/>
    <d v="2023-05-11T00:00:00"/>
    <d v="1899-12-30T06:41:15"/>
    <x v="2"/>
    <x v="2"/>
    <n v="69"/>
    <n v="3.25"/>
    <x v="1"/>
    <n v="3.25"/>
    <x v="2"/>
    <x v="14"/>
    <s v="Hazelnut Biscotti"/>
    <x v="2"/>
    <x v="4"/>
    <x v="4"/>
    <x v="4"/>
    <x v="4"/>
    <x v="4"/>
  </r>
  <r>
    <n v="84107"/>
    <d v="2023-05-04T00:00:00"/>
    <d v="1899-12-30T14:32:08"/>
    <x v="2"/>
    <x v="2"/>
    <n v="49"/>
    <n v="3"/>
    <x v="1"/>
    <n v="3"/>
    <x v="0"/>
    <x v="2"/>
    <s v="English Breakfast"/>
    <x v="1"/>
    <x v="13"/>
    <x v="4"/>
    <x v="4"/>
    <x v="4"/>
    <x v="4"/>
  </r>
  <r>
    <n v="91784"/>
    <d v="2023-05-11T00:00:00"/>
    <d v="1899-12-30T11:00:00"/>
    <x v="2"/>
    <x v="2"/>
    <n v="23"/>
    <n v="2.5"/>
    <x v="1"/>
    <n v="2.5"/>
    <x v="1"/>
    <x v="7"/>
    <s v="Our Old Time Diner Blend"/>
    <x v="0"/>
    <x v="1"/>
    <x v="4"/>
    <x v="4"/>
    <x v="4"/>
    <x v="4"/>
  </r>
  <r>
    <n v="107409"/>
    <d v="2023-05-25T00:00:00"/>
    <d v="1899-12-30T12:33:55"/>
    <x v="0"/>
    <x v="0"/>
    <n v="78"/>
    <n v="4.5"/>
    <x v="1"/>
    <n v="4.5"/>
    <x v="2"/>
    <x v="12"/>
    <s v="Scottish Cream Scone"/>
    <x v="2"/>
    <x v="8"/>
    <x v="4"/>
    <x v="4"/>
    <x v="4"/>
    <x v="4"/>
  </r>
  <r>
    <n v="98908"/>
    <d v="2023-05-18T00:00:00"/>
    <d v="1899-12-30T06:42:35"/>
    <x v="0"/>
    <x v="0"/>
    <n v="63"/>
    <n v="0.8"/>
    <x v="1"/>
    <n v="0.8"/>
    <x v="4"/>
    <x v="11"/>
    <s v="Carmel syrup"/>
    <x v="2"/>
    <x v="4"/>
    <x v="4"/>
    <x v="4"/>
    <x v="4"/>
    <x v="4"/>
  </r>
  <r>
    <n v="83641"/>
    <d v="2023-05-04T00:00:00"/>
    <d v="1899-12-30T08:58:12"/>
    <x v="2"/>
    <x v="2"/>
    <n v="57"/>
    <n v="3.1"/>
    <x v="1"/>
    <n v="3.1"/>
    <x v="0"/>
    <x v="3"/>
    <s v="Spicy Eye Opener Chai"/>
    <x v="1"/>
    <x v="2"/>
    <x v="4"/>
    <x v="4"/>
    <x v="4"/>
    <x v="4"/>
  </r>
  <r>
    <n v="107124"/>
    <d v="2023-05-25T00:00:00"/>
    <d v="1899-12-30T09:19:33"/>
    <x v="2"/>
    <x v="2"/>
    <n v="12"/>
    <n v="8.9499999999999993"/>
    <x v="1"/>
    <n v="8.9499999999999993"/>
    <x v="5"/>
    <x v="19"/>
    <s v="Peppermint"/>
    <x v="2"/>
    <x v="9"/>
    <x v="4"/>
    <x v="4"/>
    <x v="4"/>
    <x v="4"/>
  </r>
  <r>
    <n v="84047"/>
    <d v="2023-05-04T00:00:00"/>
    <d v="1899-12-30T13:59:19"/>
    <x v="1"/>
    <x v="1"/>
    <n v="54"/>
    <n v="2.5"/>
    <x v="1"/>
    <n v="2.5"/>
    <x v="0"/>
    <x v="3"/>
    <s v="Morning Sunrise Chai"/>
    <x v="0"/>
    <x v="7"/>
    <x v="4"/>
    <x v="4"/>
    <x v="4"/>
    <x v="4"/>
  </r>
  <r>
    <n v="91481"/>
    <d v="2023-05-11T00:00:00"/>
    <d v="1899-12-30T08:41:32"/>
    <x v="2"/>
    <x v="2"/>
    <n v="58"/>
    <n v="3.5"/>
    <x v="1"/>
    <n v="3.5"/>
    <x v="3"/>
    <x v="8"/>
    <s v="Dark chocolate"/>
    <x v="0"/>
    <x v="2"/>
    <x v="4"/>
    <x v="4"/>
    <x v="4"/>
    <x v="4"/>
  </r>
  <r>
    <n v="83692"/>
    <d v="2023-05-04T00:00:00"/>
    <d v="1899-12-30T09:50:00"/>
    <x v="0"/>
    <x v="0"/>
    <n v="42"/>
    <n v="2.5"/>
    <x v="1"/>
    <n v="2.5"/>
    <x v="0"/>
    <x v="0"/>
    <s v="Lemon Grass"/>
    <x v="0"/>
    <x v="9"/>
    <x v="4"/>
    <x v="4"/>
    <x v="4"/>
    <x v="4"/>
  </r>
  <r>
    <n v="107228"/>
    <d v="2023-05-25T00:00:00"/>
    <d v="1899-12-30T10:17:12"/>
    <x v="0"/>
    <x v="0"/>
    <n v="47"/>
    <n v="3"/>
    <x v="0"/>
    <n v="6"/>
    <x v="0"/>
    <x v="10"/>
    <s v="Serenity Green Tea"/>
    <x v="1"/>
    <x v="10"/>
    <x v="4"/>
    <x v="4"/>
    <x v="4"/>
    <x v="4"/>
  </r>
  <r>
    <n v="98920"/>
    <d v="2023-05-18T00:00:00"/>
    <d v="1899-12-30T06:48:32"/>
    <x v="0"/>
    <x v="0"/>
    <n v="35"/>
    <n v="3.1"/>
    <x v="0"/>
    <n v="6.2"/>
    <x v="1"/>
    <x v="9"/>
    <s v="Jamaican Coffee River"/>
    <x v="0"/>
    <x v="4"/>
    <x v="4"/>
    <x v="4"/>
    <x v="4"/>
    <x v="4"/>
  </r>
  <r>
    <n v="107522"/>
    <d v="2023-05-25T00:00:00"/>
    <d v="1899-12-30T14:13:37"/>
    <x v="1"/>
    <x v="1"/>
    <n v="28"/>
    <n v="2"/>
    <x v="0"/>
    <n v="4"/>
    <x v="1"/>
    <x v="4"/>
    <s v="Columbian Medium Roast"/>
    <x v="3"/>
    <x v="13"/>
    <x v="4"/>
    <x v="4"/>
    <x v="4"/>
    <x v="4"/>
  </r>
  <r>
    <n v="84489"/>
    <d v="2023-05-04T00:00:00"/>
    <d v="1899-12-30T18:22:45"/>
    <x v="1"/>
    <x v="1"/>
    <n v="28"/>
    <n v="2"/>
    <x v="0"/>
    <n v="4"/>
    <x v="1"/>
    <x v="4"/>
    <s v="Columbian Medium Roast"/>
    <x v="3"/>
    <x v="0"/>
    <x v="4"/>
    <x v="4"/>
    <x v="4"/>
    <x v="4"/>
  </r>
  <r>
    <n v="83615"/>
    <d v="2023-05-04T00:00:00"/>
    <d v="1899-12-30T08:32:18"/>
    <x v="0"/>
    <x v="0"/>
    <n v="54"/>
    <n v="2.5"/>
    <x v="0"/>
    <n v="5"/>
    <x v="0"/>
    <x v="3"/>
    <s v="Morning Sunrise Chai"/>
    <x v="0"/>
    <x v="2"/>
    <x v="4"/>
    <x v="4"/>
    <x v="4"/>
    <x v="4"/>
  </r>
  <r>
    <n v="83919"/>
    <d v="2023-05-04T00:00:00"/>
    <d v="1899-12-30T12:39:10"/>
    <x v="1"/>
    <x v="1"/>
    <n v="42"/>
    <n v="2.5"/>
    <x v="1"/>
    <n v="2.5"/>
    <x v="0"/>
    <x v="0"/>
    <s v="Lemon Grass"/>
    <x v="0"/>
    <x v="8"/>
    <x v="4"/>
    <x v="4"/>
    <x v="4"/>
    <x v="4"/>
  </r>
  <r>
    <n v="107116"/>
    <d v="2023-05-25T00:00:00"/>
    <d v="1899-12-30T09:16:59"/>
    <x v="0"/>
    <x v="0"/>
    <n v="46"/>
    <n v="2.5"/>
    <x v="2"/>
    <n v="7.5"/>
    <x v="0"/>
    <x v="10"/>
    <s v="Serenity Green Tea"/>
    <x v="0"/>
    <x v="9"/>
    <x v="4"/>
    <x v="4"/>
    <x v="4"/>
    <x v="4"/>
  </r>
  <r>
    <n v="91574"/>
    <d v="2023-05-11T00:00:00"/>
    <d v="1899-12-30T09:25:33"/>
    <x v="1"/>
    <x v="1"/>
    <n v="23"/>
    <n v="2.5"/>
    <x v="1"/>
    <n v="2.5"/>
    <x v="1"/>
    <x v="7"/>
    <s v="Our Old Time Diner Blend"/>
    <x v="0"/>
    <x v="9"/>
    <x v="4"/>
    <x v="4"/>
    <x v="4"/>
    <x v="4"/>
  </r>
  <r>
    <n v="107814"/>
    <d v="2023-05-25T00:00:00"/>
    <d v="1899-12-30T19:24:06"/>
    <x v="1"/>
    <x v="1"/>
    <n v="23"/>
    <n v="2.5"/>
    <x v="0"/>
    <n v="5"/>
    <x v="1"/>
    <x v="7"/>
    <s v="Our Old Time Diner Blend"/>
    <x v="0"/>
    <x v="3"/>
    <x v="4"/>
    <x v="4"/>
    <x v="4"/>
    <x v="4"/>
  </r>
  <r>
    <n v="99146"/>
    <d v="2023-05-18T00:00:00"/>
    <d v="1899-12-30T08:15:16"/>
    <x v="2"/>
    <x v="2"/>
    <n v="87"/>
    <n v="3"/>
    <x v="0"/>
    <n v="6"/>
    <x v="1"/>
    <x v="5"/>
    <s v="Ouro Brasileiro shot"/>
    <x v="2"/>
    <x v="2"/>
    <x v="4"/>
    <x v="4"/>
    <x v="4"/>
    <x v="4"/>
  </r>
  <r>
    <n v="84085"/>
    <d v="2023-05-04T00:00:00"/>
    <d v="1899-12-30T14:17:50"/>
    <x v="1"/>
    <x v="1"/>
    <n v="30"/>
    <n v="3"/>
    <x v="0"/>
    <n v="6"/>
    <x v="1"/>
    <x v="4"/>
    <s v="Columbian Medium Roast"/>
    <x v="1"/>
    <x v="13"/>
    <x v="4"/>
    <x v="4"/>
    <x v="4"/>
    <x v="4"/>
  </r>
  <r>
    <n v="99958"/>
    <d v="2023-05-18T00:00:00"/>
    <d v="1899-12-30T17:09:00"/>
    <x v="2"/>
    <x v="2"/>
    <n v="23"/>
    <n v="2.5"/>
    <x v="1"/>
    <n v="2.5"/>
    <x v="1"/>
    <x v="7"/>
    <s v="Our Old Time Diner Blend"/>
    <x v="0"/>
    <x v="12"/>
    <x v="4"/>
    <x v="4"/>
    <x v="4"/>
    <x v="4"/>
  </r>
  <r>
    <n v="99855"/>
    <d v="2023-05-18T00:00:00"/>
    <d v="1899-12-30T15:42:18"/>
    <x v="0"/>
    <x v="0"/>
    <n v="51"/>
    <n v="3"/>
    <x v="1"/>
    <n v="3"/>
    <x v="0"/>
    <x v="2"/>
    <s v="Earl Grey"/>
    <x v="1"/>
    <x v="11"/>
    <x v="4"/>
    <x v="4"/>
    <x v="4"/>
    <x v="4"/>
  </r>
  <r>
    <n v="84329"/>
    <d v="2023-05-04T00:00:00"/>
    <d v="1899-12-30T16:50:13"/>
    <x v="2"/>
    <x v="2"/>
    <n v="58"/>
    <n v="3.5"/>
    <x v="0"/>
    <n v="7"/>
    <x v="3"/>
    <x v="8"/>
    <s v="Dark chocolate"/>
    <x v="0"/>
    <x v="5"/>
    <x v="4"/>
    <x v="4"/>
    <x v="4"/>
    <x v="4"/>
  </r>
  <r>
    <n v="99504"/>
    <d v="2023-05-18T00:00:00"/>
    <d v="1899-12-30T10:32:24"/>
    <x v="1"/>
    <x v="1"/>
    <n v="52"/>
    <n v="2.5"/>
    <x v="1"/>
    <n v="2.5"/>
    <x v="0"/>
    <x v="3"/>
    <s v="Traditional Blend Chai"/>
    <x v="0"/>
    <x v="10"/>
    <x v="4"/>
    <x v="4"/>
    <x v="4"/>
    <x v="4"/>
  </r>
  <r>
    <n v="83645"/>
    <d v="2023-05-04T00:00:00"/>
    <d v="1899-12-30T09:03:47"/>
    <x v="2"/>
    <x v="2"/>
    <n v="24"/>
    <n v="3"/>
    <x v="1"/>
    <n v="3"/>
    <x v="1"/>
    <x v="7"/>
    <s v="Our Old Time Diner Blend"/>
    <x v="1"/>
    <x v="9"/>
    <x v="4"/>
    <x v="4"/>
    <x v="4"/>
    <x v="4"/>
  </r>
  <r>
    <n v="107634"/>
    <d v="2023-05-25T00:00:00"/>
    <d v="1899-12-30T16:12:18"/>
    <x v="1"/>
    <x v="1"/>
    <n v="36"/>
    <n v="3.75"/>
    <x v="0"/>
    <n v="7.5"/>
    <x v="1"/>
    <x v="9"/>
    <s v="Jamaican Coffee River"/>
    <x v="1"/>
    <x v="5"/>
    <x v="4"/>
    <x v="4"/>
    <x v="4"/>
    <x v="4"/>
  </r>
  <r>
    <n v="107751"/>
    <d v="2023-05-25T00:00:00"/>
    <d v="1899-12-30T17:55:52"/>
    <x v="2"/>
    <x v="2"/>
    <n v="40"/>
    <n v="3.75"/>
    <x v="1"/>
    <n v="3.75"/>
    <x v="1"/>
    <x v="5"/>
    <s v="Cappuccino"/>
    <x v="2"/>
    <x v="12"/>
    <x v="4"/>
    <x v="4"/>
    <x v="4"/>
    <x v="4"/>
  </r>
  <r>
    <n v="84041"/>
    <d v="2023-05-04T00:00:00"/>
    <d v="1899-12-30T13:57:11"/>
    <x v="1"/>
    <x v="1"/>
    <n v="73"/>
    <n v="3.75"/>
    <x v="1"/>
    <n v="3.75"/>
    <x v="2"/>
    <x v="6"/>
    <s v="Almond Croissant"/>
    <x v="2"/>
    <x v="7"/>
    <x v="4"/>
    <x v="4"/>
    <x v="4"/>
    <x v="4"/>
  </r>
  <r>
    <n v="107728"/>
    <d v="2023-05-25T00:00:00"/>
    <d v="1899-12-30T17:34:41"/>
    <x v="0"/>
    <x v="0"/>
    <n v="59"/>
    <n v="4.5"/>
    <x v="0"/>
    <n v="9"/>
    <x v="3"/>
    <x v="8"/>
    <s v="Dark chocolate"/>
    <x v="1"/>
    <x v="12"/>
    <x v="4"/>
    <x v="4"/>
    <x v="4"/>
    <x v="4"/>
  </r>
  <r>
    <n v="84279"/>
    <d v="2023-05-04T00:00:00"/>
    <d v="1899-12-30T16:13:20"/>
    <x v="1"/>
    <x v="1"/>
    <n v="52"/>
    <n v="2.5"/>
    <x v="0"/>
    <n v="5"/>
    <x v="0"/>
    <x v="3"/>
    <s v="Traditional Blend Chai"/>
    <x v="0"/>
    <x v="5"/>
    <x v="4"/>
    <x v="4"/>
    <x v="4"/>
    <x v="4"/>
  </r>
  <r>
    <n v="99511"/>
    <d v="2023-05-18T00:00:00"/>
    <d v="1899-12-30T10:33:52"/>
    <x v="2"/>
    <x v="2"/>
    <n v="46"/>
    <n v="2.5"/>
    <x v="0"/>
    <n v="5"/>
    <x v="0"/>
    <x v="10"/>
    <s v="Serenity Green Tea"/>
    <x v="0"/>
    <x v="10"/>
    <x v="4"/>
    <x v="4"/>
    <x v="4"/>
    <x v="4"/>
  </r>
  <r>
    <n v="107799"/>
    <d v="2023-05-25T00:00:00"/>
    <d v="1899-12-30T18:53:31"/>
    <x v="1"/>
    <x v="1"/>
    <n v="60"/>
    <n v="3.75"/>
    <x v="0"/>
    <n v="7.5"/>
    <x v="3"/>
    <x v="8"/>
    <s v="Sustainably Grown Organic"/>
    <x v="0"/>
    <x v="0"/>
    <x v="4"/>
    <x v="4"/>
    <x v="4"/>
    <x v="4"/>
  </r>
  <r>
    <n v="92194"/>
    <d v="2023-05-11T00:00:00"/>
    <d v="1899-12-30T18:55:18"/>
    <x v="1"/>
    <x v="1"/>
    <n v="51"/>
    <n v="3"/>
    <x v="1"/>
    <n v="3"/>
    <x v="0"/>
    <x v="2"/>
    <s v="Earl Grey"/>
    <x v="1"/>
    <x v="0"/>
    <x v="4"/>
    <x v="4"/>
    <x v="4"/>
    <x v="4"/>
  </r>
  <r>
    <n v="107327"/>
    <d v="2023-05-25T00:00:00"/>
    <d v="1899-12-30T11:10:24"/>
    <x v="2"/>
    <x v="2"/>
    <n v="64"/>
    <n v="0.8"/>
    <x v="1"/>
    <n v="0.8"/>
    <x v="4"/>
    <x v="11"/>
    <s v="Hazelnut syrup"/>
    <x v="2"/>
    <x v="1"/>
    <x v="4"/>
    <x v="4"/>
    <x v="4"/>
    <x v="4"/>
  </r>
  <r>
    <n v="106983"/>
    <d v="2023-05-25T00:00:00"/>
    <d v="1899-12-30T08:14:21"/>
    <x v="1"/>
    <x v="1"/>
    <n v="32"/>
    <n v="3"/>
    <x v="0"/>
    <n v="6"/>
    <x v="1"/>
    <x v="4"/>
    <s v="Ethiopia"/>
    <x v="0"/>
    <x v="2"/>
    <x v="4"/>
    <x v="4"/>
    <x v="4"/>
    <x v="4"/>
  </r>
  <r>
    <n v="107387"/>
    <d v="2023-05-25T00:00:00"/>
    <d v="1899-12-30T12:09:28"/>
    <x v="1"/>
    <x v="1"/>
    <n v="76"/>
    <n v="3.5"/>
    <x v="1"/>
    <n v="3.5"/>
    <x v="2"/>
    <x v="14"/>
    <s v="Chocolate Chip Biscotti"/>
    <x v="2"/>
    <x v="8"/>
    <x v="4"/>
    <x v="4"/>
    <x v="4"/>
    <x v="4"/>
  </r>
  <r>
    <n v="107443"/>
    <d v="2023-05-25T00:00:00"/>
    <d v="1899-12-30T13:03:49"/>
    <x v="0"/>
    <x v="0"/>
    <n v="78"/>
    <n v="4.5"/>
    <x v="1"/>
    <n v="4.5"/>
    <x v="2"/>
    <x v="12"/>
    <s v="Scottish Cream Scone"/>
    <x v="2"/>
    <x v="7"/>
    <x v="4"/>
    <x v="4"/>
    <x v="4"/>
    <x v="4"/>
  </r>
  <r>
    <n v="99822"/>
    <d v="2023-05-18T00:00:00"/>
    <d v="1899-12-30T15:01:48"/>
    <x v="1"/>
    <x v="1"/>
    <n v="61"/>
    <n v="4.75"/>
    <x v="1"/>
    <n v="4.75"/>
    <x v="3"/>
    <x v="8"/>
    <s v="Sustainably Grown Organic"/>
    <x v="1"/>
    <x v="11"/>
    <x v="4"/>
    <x v="4"/>
    <x v="4"/>
    <x v="4"/>
  </r>
  <r>
    <n v="107068"/>
    <d v="2023-05-25T00:00:00"/>
    <d v="1899-12-30T08:51:32"/>
    <x v="1"/>
    <x v="1"/>
    <n v="31"/>
    <n v="2.2000000000000002"/>
    <x v="0"/>
    <n v="4.4000000000000004"/>
    <x v="1"/>
    <x v="4"/>
    <s v="Ethiopia"/>
    <x v="3"/>
    <x v="2"/>
    <x v="4"/>
    <x v="4"/>
    <x v="4"/>
    <x v="4"/>
  </r>
  <r>
    <n v="84116"/>
    <d v="2023-05-04T00:00:00"/>
    <d v="1899-12-30T14:35:59"/>
    <x v="1"/>
    <x v="1"/>
    <n v="36"/>
    <n v="3.75"/>
    <x v="0"/>
    <n v="7.5"/>
    <x v="1"/>
    <x v="9"/>
    <s v="Jamaican Coffee River"/>
    <x v="1"/>
    <x v="13"/>
    <x v="4"/>
    <x v="4"/>
    <x v="4"/>
    <x v="4"/>
  </r>
  <r>
    <n v="99662"/>
    <d v="2023-05-18T00:00:00"/>
    <d v="1899-12-30T12:10:51"/>
    <x v="0"/>
    <x v="0"/>
    <n v="31"/>
    <n v="2.2000000000000002"/>
    <x v="0"/>
    <n v="4.4000000000000004"/>
    <x v="1"/>
    <x v="4"/>
    <s v="Ethiopia"/>
    <x v="3"/>
    <x v="8"/>
    <x v="4"/>
    <x v="4"/>
    <x v="4"/>
    <x v="4"/>
  </r>
  <r>
    <n v="83771"/>
    <d v="2023-05-04T00:00:00"/>
    <d v="1899-12-30T11:11:40"/>
    <x v="0"/>
    <x v="0"/>
    <n v="59"/>
    <n v="4.5"/>
    <x v="1"/>
    <n v="4.5"/>
    <x v="3"/>
    <x v="8"/>
    <s v="Dark chocolate"/>
    <x v="1"/>
    <x v="1"/>
    <x v="4"/>
    <x v="4"/>
    <x v="4"/>
    <x v="4"/>
  </r>
  <r>
    <n v="98910"/>
    <d v="2023-05-18T00:00:00"/>
    <d v="1899-12-30T06:43:23"/>
    <x v="2"/>
    <x v="2"/>
    <n v="41"/>
    <n v="4.25"/>
    <x v="1"/>
    <n v="4.25"/>
    <x v="1"/>
    <x v="5"/>
    <s v="Cappuccino"/>
    <x v="1"/>
    <x v="4"/>
    <x v="4"/>
    <x v="4"/>
    <x v="4"/>
    <x v="4"/>
  </r>
  <r>
    <n v="83671"/>
    <d v="2023-05-04T00:00:00"/>
    <d v="1899-12-30T09:28:26"/>
    <x v="2"/>
    <x v="2"/>
    <n v="26"/>
    <n v="3"/>
    <x v="0"/>
    <n v="6"/>
    <x v="1"/>
    <x v="1"/>
    <s v="Brazilian"/>
    <x v="0"/>
    <x v="9"/>
    <x v="4"/>
    <x v="4"/>
    <x v="4"/>
    <x v="4"/>
  </r>
  <r>
    <n v="91572"/>
    <d v="2023-05-11T00:00:00"/>
    <d v="1899-12-30T09:24:41"/>
    <x v="0"/>
    <x v="0"/>
    <n v="29"/>
    <n v="2.5"/>
    <x v="1"/>
    <n v="2.5"/>
    <x v="1"/>
    <x v="4"/>
    <s v="Columbian Medium Roast"/>
    <x v="0"/>
    <x v="9"/>
    <x v="4"/>
    <x v="4"/>
    <x v="4"/>
    <x v="4"/>
  </r>
  <r>
    <n v="83651"/>
    <d v="2023-05-04T00:00:00"/>
    <d v="1899-12-30T09:09:21"/>
    <x v="0"/>
    <x v="0"/>
    <n v="75"/>
    <n v="3.5"/>
    <x v="1"/>
    <n v="3.5"/>
    <x v="2"/>
    <x v="6"/>
    <s v="Croissant"/>
    <x v="2"/>
    <x v="9"/>
    <x v="4"/>
    <x v="4"/>
    <x v="4"/>
    <x v="4"/>
  </r>
  <r>
    <n v="84240"/>
    <d v="2023-05-04T00:00:00"/>
    <d v="1899-12-30T15:47:04"/>
    <x v="0"/>
    <x v="0"/>
    <n v="49"/>
    <n v="3"/>
    <x v="0"/>
    <n v="6"/>
    <x v="0"/>
    <x v="2"/>
    <s v="English Breakfast"/>
    <x v="1"/>
    <x v="11"/>
    <x v="4"/>
    <x v="4"/>
    <x v="4"/>
    <x v="4"/>
  </r>
  <r>
    <n v="98955"/>
    <d v="2023-05-18T00:00:00"/>
    <d v="1899-12-30T07:05:37"/>
    <x v="2"/>
    <x v="2"/>
    <n v="46"/>
    <n v="2.5"/>
    <x v="1"/>
    <n v="2.5"/>
    <x v="0"/>
    <x v="10"/>
    <s v="Serenity Green Tea"/>
    <x v="0"/>
    <x v="6"/>
    <x v="4"/>
    <x v="4"/>
    <x v="4"/>
    <x v="4"/>
  </r>
  <r>
    <n v="84197"/>
    <d v="2023-05-04T00:00:00"/>
    <d v="1899-12-30T15:22:45"/>
    <x v="0"/>
    <x v="0"/>
    <n v="46"/>
    <n v="2.5"/>
    <x v="1"/>
    <n v="2.5"/>
    <x v="0"/>
    <x v="10"/>
    <s v="Serenity Green Tea"/>
    <x v="0"/>
    <x v="11"/>
    <x v="4"/>
    <x v="4"/>
    <x v="4"/>
    <x v="4"/>
  </r>
  <r>
    <n v="107297"/>
    <d v="2023-05-25T00:00:00"/>
    <d v="1899-12-30T10:53:46"/>
    <x v="0"/>
    <x v="0"/>
    <n v="54"/>
    <n v="2.5"/>
    <x v="0"/>
    <n v="5"/>
    <x v="0"/>
    <x v="3"/>
    <s v="Morning Sunrise Chai"/>
    <x v="0"/>
    <x v="10"/>
    <x v="4"/>
    <x v="4"/>
    <x v="4"/>
    <x v="4"/>
  </r>
  <r>
    <n v="107608"/>
    <d v="2023-05-25T00:00:00"/>
    <d v="1899-12-30T15:52:16"/>
    <x v="1"/>
    <x v="1"/>
    <n v="49"/>
    <n v="3"/>
    <x v="1"/>
    <n v="3"/>
    <x v="0"/>
    <x v="2"/>
    <s v="English Breakfast"/>
    <x v="1"/>
    <x v="11"/>
    <x v="4"/>
    <x v="4"/>
    <x v="4"/>
    <x v="4"/>
  </r>
  <r>
    <n v="91631"/>
    <d v="2023-05-11T00:00:00"/>
    <d v="1899-12-30T09:58:07"/>
    <x v="0"/>
    <x v="0"/>
    <n v="45"/>
    <n v="3"/>
    <x v="1"/>
    <n v="3"/>
    <x v="0"/>
    <x v="0"/>
    <s v="Peppermint"/>
    <x v="1"/>
    <x v="9"/>
    <x v="4"/>
    <x v="4"/>
    <x v="4"/>
    <x v="4"/>
  </r>
  <r>
    <n v="107502"/>
    <d v="2023-05-25T00:00:00"/>
    <d v="1899-12-30T13:51:41"/>
    <x v="0"/>
    <x v="0"/>
    <n v="50"/>
    <n v="2.5"/>
    <x v="2"/>
    <n v="7.5"/>
    <x v="0"/>
    <x v="2"/>
    <s v="Earl Grey"/>
    <x v="0"/>
    <x v="7"/>
    <x v="4"/>
    <x v="4"/>
    <x v="4"/>
    <x v="4"/>
  </r>
  <r>
    <n v="91285"/>
    <d v="2023-05-11T00:00:00"/>
    <d v="1899-12-30T07:19:51"/>
    <x v="2"/>
    <x v="2"/>
    <n v="58"/>
    <n v="3.5"/>
    <x v="0"/>
    <n v="7"/>
    <x v="3"/>
    <x v="8"/>
    <s v="Dark chocolate"/>
    <x v="0"/>
    <x v="6"/>
    <x v="4"/>
    <x v="4"/>
    <x v="4"/>
    <x v="4"/>
  </r>
  <r>
    <n v="91751"/>
    <d v="2023-05-11T00:00:00"/>
    <d v="1899-12-30T10:48:15"/>
    <x v="0"/>
    <x v="0"/>
    <n v="23"/>
    <n v="2.5"/>
    <x v="0"/>
    <n v="5"/>
    <x v="1"/>
    <x v="7"/>
    <s v="Our Old Time Diner Blend"/>
    <x v="0"/>
    <x v="10"/>
    <x v="4"/>
    <x v="4"/>
    <x v="4"/>
    <x v="4"/>
  </r>
  <r>
    <n v="98897"/>
    <d v="2023-05-18T00:00:00"/>
    <d v="1899-12-30T06:35:46"/>
    <x v="0"/>
    <x v="0"/>
    <n v="25"/>
    <n v="2.2000000000000002"/>
    <x v="1"/>
    <n v="2.2000000000000002"/>
    <x v="1"/>
    <x v="1"/>
    <s v="Brazilian"/>
    <x v="3"/>
    <x v="4"/>
    <x v="4"/>
    <x v="4"/>
    <x v="4"/>
    <x v="4"/>
  </r>
  <r>
    <n v="99032"/>
    <d v="2023-05-18T00:00:00"/>
    <d v="1899-12-30T07:32:50"/>
    <x v="1"/>
    <x v="1"/>
    <n v="69"/>
    <n v="3.25"/>
    <x v="1"/>
    <n v="3.25"/>
    <x v="2"/>
    <x v="14"/>
    <s v="Hazelnut Biscotti"/>
    <x v="2"/>
    <x v="6"/>
    <x v="4"/>
    <x v="4"/>
    <x v="4"/>
    <x v="4"/>
  </r>
  <r>
    <n v="99513"/>
    <d v="2023-05-18T00:00:00"/>
    <d v="1899-12-30T10:36:37"/>
    <x v="0"/>
    <x v="0"/>
    <n v="25"/>
    <n v="2.2000000000000002"/>
    <x v="1"/>
    <n v="2.2000000000000002"/>
    <x v="1"/>
    <x v="1"/>
    <s v="Brazilian"/>
    <x v="3"/>
    <x v="10"/>
    <x v="4"/>
    <x v="4"/>
    <x v="4"/>
    <x v="4"/>
  </r>
  <r>
    <n v="106949"/>
    <d v="2023-05-25T00:00:00"/>
    <d v="1899-12-30T07:48:00"/>
    <x v="2"/>
    <x v="2"/>
    <n v="69"/>
    <n v="3.25"/>
    <x v="1"/>
    <n v="3.25"/>
    <x v="2"/>
    <x v="14"/>
    <s v="Hazelnut Biscotti"/>
    <x v="2"/>
    <x v="6"/>
    <x v="4"/>
    <x v="4"/>
    <x v="4"/>
    <x v="4"/>
  </r>
  <r>
    <n v="107563"/>
    <d v="2023-05-25T00:00:00"/>
    <d v="1899-12-30T15:09:42"/>
    <x v="1"/>
    <x v="1"/>
    <n v="45"/>
    <n v="3"/>
    <x v="0"/>
    <n v="6"/>
    <x v="0"/>
    <x v="0"/>
    <s v="Peppermint"/>
    <x v="1"/>
    <x v="11"/>
    <x v="4"/>
    <x v="4"/>
    <x v="4"/>
    <x v="4"/>
  </r>
  <r>
    <n v="106956"/>
    <d v="2023-05-25T00:00:00"/>
    <d v="1899-12-30T07:55:55"/>
    <x v="2"/>
    <x v="2"/>
    <n v="55"/>
    <n v="4"/>
    <x v="1"/>
    <n v="4"/>
    <x v="0"/>
    <x v="3"/>
    <s v="Morning Sunrise Chai"/>
    <x v="1"/>
    <x v="6"/>
    <x v="4"/>
    <x v="4"/>
    <x v="4"/>
    <x v="4"/>
  </r>
  <r>
    <n v="91888"/>
    <d v="2023-05-11T00:00:00"/>
    <d v="1899-12-30T12:44:34"/>
    <x v="2"/>
    <x v="2"/>
    <n v="84"/>
    <n v="0.8"/>
    <x v="1"/>
    <n v="0.8"/>
    <x v="4"/>
    <x v="11"/>
    <s v="Chocolate syrup"/>
    <x v="2"/>
    <x v="8"/>
    <x v="4"/>
    <x v="4"/>
    <x v="4"/>
    <x v="4"/>
  </r>
  <r>
    <n v="91529"/>
    <d v="2023-05-11T00:00:00"/>
    <d v="1899-12-30T09:04:04"/>
    <x v="0"/>
    <x v="0"/>
    <n v="50"/>
    <n v="2.5"/>
    <x v="1"/>
    <n v="2.5"/>
    <x v="0"/>
    <x v="2"/>
    <s v="Earl Grey"/>
    <x v="0"/>
    <x v="9"/>
    <x v="4"/>
    <x v="4"/>
    <x v="4"/>
    <x v="4"/>
  </r>
  <r>
    <n v="107255"/>
    <d v="2023-05-25T00:00:00"/>
    <d v="1899-12-30T10:35:33"/>
    <x v="0"/>
    <x v="0"/>
    <n v="31"/>
    <n v="2.2000000000000002"/>
    <x v="0"/>
    <n v="4.4000000000000004"/>
    <x v="1"/>
    <x v="4"/>
    <s v="Ethiopia"/>
    <x v="3"/>
    <x v="10"/>
    <x v="4"/>
    <x v="4"/>
    <x v="4"/>
    <x v="4"/>
  </r>
  <r>
    <n v="91589"/>
    <d v="2023-05-11T00:00:00"/>
    <d v="1899-12-30T09:32:07"/>
    <x v="1"/>
    <x v="1"/>
    <n v="45"/>
    <n v="3"/>
    <x v="1"/>
    <n v="3"/>
    <x v="0"/>
    <x v="0"/>
    <s v="Peppermint"/>
    <x v="1"/>
    <x v="9"/>
    <x v="4"/>
    <x v="4"/>
    <x v="4"/>
    <x v="4"/>
  </r>
  <r>
    <n v="84492"/>
    <d v="2023-05-04T00:00:00"/>
    <d v="1899-12-30T18:23:26"/>
    <x v="2"/>
    <x v="2"/>
    <n v="50"/>
    <n v="2.5"/>
    <x v="0"/>
    <n v="5"/>
    <x v="0"/>
    <x v="2"/>
    <s v="Earl Grey"/>
    <x v="0"/>
    <x v="0"/>
    <x v="4"/>
    <x v="4"/>
    <x v="4"/>
    <x v="4"/>
  </r>
  <r>
    <n v="91465"/>
    <d v="2023-05-11T00:00:00"/>
    <d v="1899-12-30T08:35:46"/>
    <x v="1"/>
    <x v="1"/>
    <n v="56"/>
    <n v="2.5499999999999998"/>
    <x v="0"/>
    <n v="5.0999999999999996"/>
    <x v="0"/>
    <x v="3"/>
    <s v="Spicy Eye Opener Chai"/>
    <x v="0"/>
    <x v="2"/>
    <x v="4"/>
    <x v="4"/>
    <x v="4"/>
    <x v="4"/>
  </r>
  <r>
    <n v="84194"/>
    <d v="2023-05-04T00:00:00"/>
    <d v="1899-12-30T15:21:38"/>
    <x v="0"/>
    <x v="0"/>
    <n v="24"/>
    <n v="3"/>
    <x v="0"/>
    <n v="6"/>
    <x v="1"/>
    <x v="7"/>
    <s v="Our Old Time Diner Blend"/>
    <x v="1"/>
    <x v="11"/>
    <x v="4"/>
    <x v="4"/>
    <x v="4"/>
    <x v="4"/>
  </r>
  <r>
    <n v="107397"/>
    <d v="2023-05-25T00:00:00"/>
    <d v="1899-12-30T12:24:17"/>
    <x v="0"/>
    <x v="0"/>
    <n v="49"/>
    <n v="3"/>
    <x v="2"/>
    <n v="9"/>
    <x v="0"/>
    <x v="2"/>
    <s v="English Breakfast"/>
    <x v="1"/>
    <x v="8"/>
    <x v="4"/>
    <x v="4"/>
    <x v="4"/>
    <x v="4"/>
  </r>
  <r>
    <n v="83929"/>
    <d v="2023-05-04T00:00:00"/>
    <d v="1899-12-30T12:46:05"/>
    <x v="1"/>
    <x v="1"/>
    <n v="51"/>
    <n v="3"/>
    <x v="0"/>
    <n v="6"/>
    <x v="0"/>
    <x v="2"/>
    <s v="Earl Grey"/>
    <x v="1"/>
    <x v="8"/>
    <x v="4"/>
    <x v="4"/>
    <x v="4"/>
    <x v="4"/>
  </r>
  <r>
    <n v="107490"/>
    <d v="2023-05-25T00:00:00"/>
    <d v="1899-12-30T13:45:33"/>
    <x v="1"/>
    <x v="1"/>
    <n v="29"/>
    <n v="2.5"/>
    <x v="1"/>
    <n v="2.5"/>
    <x v="1"/>
    <x v="4"/>
    <s v="Columbian Medium Roast"/>
    <x v="0"/>
    <x v="7"/>
    <x v="4"/>
    <x v="4"/>
    <x v="4"/>
    <x v="4"/>
  </r>
  <r>
    <n v="91910"/>
    <d v="2023-05-11T00:00:00"/>
    <d v="1899-12-30T13:05:22"/>
    <x v="0"/>
    <x v="0"/>
    <n v="29"/>
    <n v="2.5"/>
    <x v="0"/>
    <n v="5"/>
    <x v="1"/>
    <x v="4"/>
    <s v="Columbian Medium Roast"/>
    <x v="0"/>
    <x v="7"/>
    <x v="4"/>
    <x v="4"/>
    <x v="4"/>
    <x v="4"/>
  </r>
  <r>
    <n v="99436"/>
    <d v="2023-05-18T00:00:00"/>
    <d v="1899-12-30T10:11:36"/>
    <x v="0"/>
    <x v="0"/>
    <n v="59"/>
    <n v="4.5"/>
    <x v="1"/>
    <n v="4.5"/>
    <x v="3"/>
    <x v="8"/>
    <s v="Dark chocolate"/>
    <x v="1"/>
    <x v="10"/>
    <x v="4"/>
    <x v="4"/>
    <x v="4"/>
    <x v="4"/>
  </r>
  <r>
    <n v="99624"/>
    <d v="2023-05-18T00:00:00"/>
    <d v="1899-12-30T11:36:13"/>
    <x v="0"/>
    <x v="0"/>
    <n v="29"/>
    <n v="2.5"/>
    <x v="1"/>
    <n v="2.5"/>
    <x v="1"/>
    <x v="4"/>
    <s v="Columbian Medium Roast"/>
    <x v="0"/>
    <x v="1"/>
    <x v="4"/>
    <x v="4"/>
    <x v="4"/>
    <x v="4"/>
  </r>
  <r>
    <n v="106880"/>
    <d v="2023-05-25T00:00:00"/>
    <d v="1899-12-30T07:14:02"/>
    <x v="1"/>
    <x v="1"/>
    <n v="28"/>
    <n v="2"/>
    <x v="0"/>
    <n v="4"/>
    <x v="1"/>
    <x v="4"/>
    <s v="Columbian Medium Roast"/>
    <x v="3"/>
    <x v="6"/>
    <x v="4"/>
    <x v="4"/>
    <x v="4"/>
    <x v="4"/>
  </r>
  <r>
    <n v="107700"/>
    <d v="2023-05-25T00:00:00"/>
    <d v="1899-12-30T17:05:41"/>
    <x v="1"/>
    <x v="1"/>
    <n v="31"/>
    <n v="2.2000000000000002"/>
    <x v="1"/>
    <n v="2.2000000000000002"/>
    <x v="1"/>
    <x v="4"/>
    <s v="Ethiopia"/>
    <x v="3"/>
    <x v="12"/>
    <x v="4"/>
    <x v="4"/>
    <x v="4"/>
    <x v="4"/>
  </r>
  <r>
    <n v="99415"/>
    <d v="2023-05-18T00:00:00"/>
    <d v="1899-12-30T10:05:54"/>
    <x v="1"/>
    <x v="1"/>
    <n v="72"/>
    <n v="3.25"/>
    <x v="1"/>
    <n v="3.25"/>
    <x v="2"/>
    <x v="12"/>
    <s v="Ginger Scone"/>
    <x v="2"/>
    <x v="10"/>
    <x v="4"/>
    <x v="4"/>
    <x v="4"/>
    <x v="4"/>
  </r>
  <r>
    <n v="91620"/>
    <d v="2023-05-11T00:00:00"/>
    <d v="1899-12-30T09:53:18"/>
    <x v="1"/>
    <x v="1"/>
    <n v="36"/>
    <n v="3.75"/>
    <x v="0"/>
    <n v="7.5"/>
    <x v="1"/>
    <x v="9"/>
    <s v="Jamaican Coffee River"/>
    <x v="1"/>
    <x v="9"/>
    <x v="4"/>
    <x v="4"/>
    <x v="4"/>
    <x v="4"/>
  </r>
  <r>
    <n v="91491"/>
    <d v="2023-05-11T00:00:00"/>
    <d v="1899-12-30T08:43:28"/>
    <x v="0"/>
    <x v="0"/>
    <n v="40"/>
    <n v="3.75"/>
    <x v="0"/>
    <n v="7.5"/>
    <x v="1"/>
    <x v="5"/>
    <s v="Cappuccino"/>
    <x v="2"/>
    <x v="2"/>
    <x v="4"/>
    <x v="4"/>
    <x v="4"/>
    <x v="4"/>
  </r>
  <r>
    <n v="84435"/>
    <d v="2023-05-04T00:00:00"/>
    <d v="1899-12-30T17:48:36"/>
    <x v="1"/>
    <x v="1"/>
    <n v="55"/>
    <n v="4"/>
    <x v="0"/>
    <n v="8"/>
    <x v="0"/>
    <x v="3"/>
    <s v="Morning Sunrise Chai"/>
    <x v="1"/>
    <x v="12"/>
    <x v="4"/>
    <x v="4"/>
    <x v="4"/>
    <x v="4"/>
  </r>
  <r>
    <n v="92166"/>
    <d v="2023-05-11T00:00:00"/>
    <d v="1899-12-30T18:17:11"/>
    <x v="0"/>
    <x v="0"/>
    <n v="39"/>
    <n v="4.25"/>
    <x v="0"/>
    <n v="8.5"/>
    <x v="1"/>
    <x v="5"/>
    <s v="Latte"/>
    <x v="0"/>
    <x v="0"/>
    <x v="4"/>
    <x v="4"/>
    <x v="4"/>
    <x v="4"/>
  </r>
  <r>
    <n v="99520"/>
    <d v="2023-05-18T00:00:00"/>
    <d v="1899-12-30T10:38:13"/>
    <x v="2"/>
    <x v="2"/>
    <n v="58"/>
    <n v="3.5"/>
    <x v="0"/>
    <n v="7"/>
    <x v="3"/>
    <x v="8"/>
    <s v="Dark chocolate"/>
    <x v="0"/>
    <x v="10"/>
    <x v="4"/>
    <x v="4"/>
    <x v="4"/>
    <x v="4"/>
  </r>
  <r>
    <n v="107204"/>
    <d v="2023-05-25T00:00:00"/>
    <d v="1899-12-30T10:04:55"/>
    <x v="1"/>
    <x v="1"/>
    <n v="58"/>
    <n v="3.5"/>
    <x v="1"/>
    <n v="3.5"/>
    <x v="3"/>
    <x v="8"/>
    <s v="Dark chocolate"/>
    <x v="0"/>
    <x v="10"/>
    <x v="4"/>
    <x v="4"/>
    <x v="4"/>
    <x v="4"/>
  </r>
  <r>
    <n v="92038"/>
    <d v="2023-05-11T00:00:00"/>
    <d v="1899-12-30T15:24:27"/>
    <x v="0"/>
    <x v="0"/>
    <n v="56"/>
    <n v="2.5499999999999998"/>
    <x v="0"/>
    <n v="5.0999999999999996"/>
    <x v="0"/>
    <x v="3"/>
    <s v="Spicy Eye Opener Chai"/>
    <x v="0"/>
    <x v="11"/>
    <x v="4"/>
    <x v="4"/>
    <x v="4"/>
    <x v="4"/>
  </r>
  <r>
    <n v="98901"/>
    <d v="2023-05-18T00:00:00"/>
    <d v="1899-12-30T06:37:59"/>
    <x v="0"/>
    <x v="0"/>
    <n v="61"/>
    <n v="4.75"/>
    <x v="0"/>
    <n v="9.5"/>
    <x v="3"/>
    <x v="8"/>
    <s v="Sustainably Grown Organic"/>
    <x v="1"/>
    <x v="4"/>
    <x v="4"/>
    <x v="4"/>
    <x v="4"/>
    <x v="4"/>
  </r>
  <r>
    <n v="98924"/>
    <d v="2023-05-18T00:00:00"/>
    <d v="1899-12-30T06:50:13"/>
    <x v="2"/>
    <x v="2"/>
    <n v="49"/>
    <n v="3"/>
    <x v="0"/>
    <n v="6"/>
    <x v="0"/>
    <x v="2"/>
    <s v="English Breakfast"/>
    <x v="1"/>
    <x v="4"/>
    <x v="4"/>
    <x v="4"/>
    <x v="4"/>
    <x v="4"/>
  </r>
  <r>
    <n v="91189"/>
    <d v="2023-05-11T00:00:00"/>
    <d v="1899-12-30T06:27:46"/>
    <x v="0"/>
    <x v="0"/>
    <n v="84"/>
    <n v="0.8"/>
    <x v="1"/>
    <n v="0.8"/>
    <x v="4"/>
    <x v="11"/>
    <s v="Chocolate syrup"/>
    <x v="2"/>
    <x v="4"/>
    <x v="4"/>
    <x v="4"/>
    <x v="4"/>
    <x v="4"/>
  </r>
  <r>
    <n v="107511"/>
    <d v="2023-05-25T00:00:00"/>
    <d v="1899-12-30T13:57:24"/>
    <x v="1"/>
    <x v="1"/>
    <n v="59"/>
    <n v="4.5"/>
    <x v="0"/>
    <n v="9"/>
    <x v="3"/>
    <x v="8"/>
    <s v="Dark chocolate"/>
    <x v="1"/>
    <x v="7"/>
    <x v="4"/>
    <x v="4"/>
    <x v="4"/>
    <x v="4"/>
  </r>
  <r>
    <n v="91834"/>
    <d v="2023-05-11T00:00:00"/>
    <d v="1899-12-30T11:42:44"/>
    <x v="0"/>
    <x v="0"/>
    <n v="37"/>
    <n v="3"/>
    <x v="1"/>
    <n v="3"/>
    <x v="1"/>
    <x v="5"/>
    <s v="Espresso shot"/>
    <x v="2"/>
    <x v="1"/>
    <x v="4"/>
    <x v="4"/>
    <x v="4"/>
    <x v="4"/>
  </r>
  <r>
    <n v="91680"/>
    <d v="2023-05-11T00:00:00"/>
    <d v="1899-12-30T10:18:37"/>
    <x v="1"/>
    <x v="1"/>
    <n v="38"/>
    <n v="3.75"/>
    <x v="0"/>
    <n v="7.5"/>
    <x v="1"/>
    <x v="5"/>
    <s v="Latte"/>
    <x v="2"/>
    <x v="10"/>
    <x v="4"/>
    <x v="4"/>
    <x v="4"/>
    <x v="4"/>
  </r>
  <r>
    <n v="99837"/>
    <d v="2023-05-18T00:00:00"/>
    <d v="1899-12-30T15:28:19"/>
    <x v="2"/>
    <x v="2"/>
    <n v="25"/>
    <n v="2.2000000000000002"/>
    <x v="0"/>
    <n v="4.4000000000000004"/>
    <x v="1"/>
    <x v="1"/>
    <s v="Brazilian"/>
    <x v="3"/>
    <x v="11"/>
    <x v="4"/>
    <x v="4"/>
    <x v="4"/>
    <x v="4"/>
  </r>
  <r>
    <n v="83936"/>
    <d v="2023-05-04T00:00:00"/>
    <d v="1899-12-30T12:50:56"/>
    <x v="2"/>
    <x v="2"/>
    <n v="24"/>
    <n v="3"/>
    <x v="1"/>
    <n v="3"/>
    <x v="1"/>
    <x v="7"/>
    <s v="Our Old Time Diner Blend"/>
    <x v="1"/>
    <x v="8"/>
    <x v="4"/>
    <x v="4"/>
    <x v="4"/>
    <x v="4"/>
  </r>
  <r>
    <n v="107825"/>
    <d v="2023-05-25T00:00:00"/>
    <d v="1899-12-30T19:38:02"/>
    <x v="1"/>
    <x v="1"/>
    <n v="77"/>
    <n v="3"/>
    <x v="1"/>
    <n v="3"/>
    <x v="2"/>
    <x v="12"/>
    <s v="Oatmeal Scone"/>
    <x v="2"/>
    <x v="3"/>
    <x v="4"/>
    <x v="4"/>
    <x v="4"/>
    <x v="4"/>
  </r>
  <r>
    <n v="84090"/>
    <d v="2023-05-04T00:00:00"/>
    <d v="1899-12-30T14:21:09"/>
    <x v="1"/>
    <x v="1"/>
    <n v="43"/>
    <n v="3"/>
    <x v="1"/>
    <n v="3"/>
    <x v="0"/>
    <x v="0"/>
    <s v="Lemon Grass"/>
    <x v="1"/>
    <x v="13"/>
    <x v="4"/>
    <x v="4"/>
    <x v="4"/>
    <x v="4"/>
  </r>
  <r>
    <n v="99339"/>
    <d v="2023-05-18T00:00:00"/>
    <d v="1899-12-30T09:41:43"/>
    <x v="1"/>
    <x v="1"/>
    <n v="61"/>
    <n v="4.75"/>
    <x v="1"/>
    <n v="4.75"/>
    <x v="3"/>
    <x v="8"/>
    <s v="Sustainably Grown Organic"/>
    <x v="1"/>
    <x v="9"/>
    <x v="4"/>
    <x v="4"/>
    <x v="4"/>
    <x v="4"/>
  </r>
  <r>
    <n v="99153"/>
    <d v="2023-05-18T00:00:00"/>
    <d v="1899-12-30T08:17:05"/>
    <x v="2"/>
    <x v="2"/>
    <n v="56"/>
    <n v="2.5499999999999998"/>
    <x v="1"/>
    <n v="2.5499999999999998"/>
    <x v="0"/>
    <x v="3"/>
    <s v="Spicy Eye Opener Chai"/>
    <x v="0"/>
    <x v="2"/>
    <x v="4"/>
    <x v="4"/>
    <x v="4"/>
    <x v="4"/>
  </r>
  <r>
    <n v="91643"/>
    <d v="2023-05-11T00:00:00"/>
    <d v="1899-12-30T10:04:24"/>
    <x v="1"/>
    <x v="1"/>
    <n v="23"/>
    <n v="2.5"/>
    <x v="0"/>
    <n v="5"/>
    <x v="1"/>
    <x v="7"/>
    <s v="Our Old Time Diner Blend"/>
    <x v="0"/>
    <x v="10"/>
    <x v="4"/>
    <x v="4"/>
    <x v="4"/>
    <x v="4"/>
  </r>
  <r>
    <n v="91354"/>
    <d v="2023-05-11T00:00:00"/>
    <d v="1899-12-30T07:47:08"/>
    <x v="2"/>
    <x v="2"/>
    <n v="40"/>
    <n v="3.75"/>
    <x v="1"/>
    <n v="3.75"/>
    <x v="1"/>
    <x v="5"/>
    <s v="Cappuccino"/>
    <x v="2"/>
    <x v="6"/>
    <x v="4"/>
    <x v="4"/>
    <x v="4"/>
    <x v="4"/>
  </r>
  <r>
    <n v="106813"/>
    <d v="2023-05-25T00:00:00"/>
    <d v="1899-12-30T06:28:16"/>
    <x v="0"/>
    <x v="0"/>
    <n v="27"/>
    <n v="3.5"/>
    <x v="1"/>
    <n v="3.5"/>
    <x v="1"/>
    <x v="1"/>
    <s v="Brazilian"/>
    <x v="1"/>
    <x v="4"/>
    <x v="4"/>
    <x v="4"/>
    <x v="4"/>
    <x v="4"/>
  </r>
  <r>
    <n v="84386"/>
    <d v="2023-05-04T00:00:00"/>
    <d v="1899-12-30T17:16:18"/>
    <x v="2"/>
    <x v="2"/>
    <n v="49"/>
    <n v="3"/>
    <x v="1"/>
    <n v="3"/>
    <x v="0"/>
    <x v="2"/>
    <s v="English Breakfast"/>
    <x v="1"/>
    <x v="12"/>
    <x v="4"/>
    <x v="4"/>
    <x v="4"/>
    <x v="4"/>
  </r>
  <r>
    <n v="98880"/>
    <d v="2023-05-18T00:00:00"/>
    <d v="1899-12-30T06:06:28"/>
    <x v="0"/>
    <x v="0"/>
    <n v="54"/>
    <n v="2.5"/>
    <x v="0"/>
    <n v="5"/>
    <x v="0"/>
    <x v="3"/>
    <s v="Morning Sunrise Chai"/>
    <x v="0"/>
    <x v="4"/>
    <x v="4"/>
    <x v="4"/>
    <x v="4"/>
    <x v="4"/>
  </r>
  <r>
    <n v="91900"/>
    <d v="2023-05-11T00:00:00"/>
    <d v="1899-12-30T12:49:48"/>
    <x v="2"/>
    <x v="2"/>
    <n v="77"/>
    <n v="3"/>
    <x v="1"/>
    <n v="3"/>
    <x v="2"/>
    <x v="12"/>
    <s v="Oatmeal Scone"/>
    <x v="2"/>
    <x v="8"/>
    <x v="4"/>
    <x v="4"/>
    <x v="4"/>
    <x v="4"/>
  </r>
  <r>
    <n v="107160"/>
    <d v="2023-05-25T00:00:00"/>
    <d v="1899-12-30T09:46:59"/>
    <x v="2"/>
    <x v="2"/>
    <n v="30"/>
    <n v="3"/>
    <x v="0"/>
    <n v="6"/>
    <x v="1"/>
    <x v="4"/>
    <s v="Columbian Medium Roast"/>
    <x v="1"/>
    <x v="9"/>
    <x v="4"/>
    <x v="4"/>
    <x v="4"/>
    <x v="4"/>
  </r>
  <r>
    <n v="99911"/>
    <d v="2023-05-18T00:00:00"/>
    <d v="1899-12-30T16:26:45"/>
    <x v="0"/>
    <x v="0"/>
    <n v="26"/>
    <n v="3"/>
    <x v="0"/>
    <n v="6"/>
    <x v="1"/>
    <x v="1"/>
    <s v="Brazilian"/>
    <x v="0"/>
    <x v="5"/>
    <x v="4"/>
    <x v="4"/>
    <x v="4"/>
    <x v="4"/>
  </r>
  <r>
    <n v="99400"/>
    <d v="2023-05-18T00:00:00"/>
    <d v="1899-12-30T10:02:32"/>
    <x v="1"/>
    <x v="1"/>
    <n v="76"/>
    <n v="3.5"/>
    <x v="1"/>
    <n v="3.5"/>
    <x v="2"/>
    <x v="14"/>
    <s v="Chocolate Chip Biscotti"/>
    <x v="2"/>
    <x v="10"/>
    <x v="4"/>
    <x v="4"/>
    <x v="4"/>
    <x v="4"/>
  </r>
  <r>
    <n v="99379"/>
    <d v="2023-05-18T00:00:00"/>
    <d v="1899-12-30T09:54:47"/>
    <x v="1"/>
    <x v="1"/>
    <n v="45"/>
    <n v="3"/>
    <x v="1"/>
    <n v="3"/>
    <x v="0"/>
    <x v="0"/>
    <s v="Peppermint"/>
    <x v="1"/>
    <x v="9"/>
    <x v="4"/>
    <x v="4"/>
    <x v="4"/>
    <x v="4"/>
  </r>
  <r>
    <n v="99178"/>
    <d v="2023-05-18T00:00:00"/>
    <d v="1899-12-30T08:28:32"/>
    <x v="2"/>
    <x v="2"/>
    <n v="41"/>
    <n v="4.25"/>
    <x v="0"/>
    <n v="8.5"/>
    <x v="1"/>
    <x v="5"/>
    <s v="Cappuccino"/>
    <x v="1"/>
    <x v="2"/>
    <x v="4"/>
    <x v="4"/>
    <x v="4"/>
    <x v="4"/>
  </r>
  <r>
    <n v="99854"/>
    <d v="2023-05-18T00:00:00"/>
    <d v="1899-12-30T15:42:13"/>
    <x v="0"/>
    <x v="0"/>
    <n v="76"/>
    <n v="3.5"/>
    <x v="1"/>
    <n v="3.5"/>
    <x v="2"/>
    <x v="14"/>
    <s v="Chocolate Chip Biscotti"/>
    <x v="2"/>
    <x v="11"/>
    <x v="4"/>
    <x v="4"/>
    <x v="4"/>
    <x v="4"/>
  </r>
  <r>
    <n v="83892"/>
    <d v="2023-05-04T00:00:00"/>
    <d v="1899-12-30T12:26:49"/>
    <x v="1"/>
    <x v="1"/>
    <n v="58"/>
    <n v="3.5"/>
    <x v="0"/>
    <n v="7"/>
    <x v="3"/>
    <x v="8"/>
    <s v="Dark chocolate"/>
    <x v="0"/>
    <x v="8"/>
    <x v="4"/>
    <x v="4"/>
    <x v="4"/>
    <x v="4"/>
  </r>
  <r>
    <n v="107584"/>
    <d v="2023-05-25T00:00:00"/>
    <d v="1899-12-30T15:26:34"/>
    <x v="1"/>
    <x v="1"/>
    <n v="73"/>
    <n v="3.75"/>
    <x v="1"/>
    <n v="3.75"/>
    <x v="2"/>
    <x v="6"/>
    <s v="Almond Croissant"/>
    <x v="2"/>
    <x v="11"/>
    <x v="4"/>
    <x v="4"/>
    <x v="4"/>
    <x v="4"/>
  </r>
  <r>
    <n v="107278"/>
    <d v="2023-05-25T00:00:00"/>
    <d v="1899-12-30T10:42:18"/>
    <x v="0"/>
    <x v="0"/>
    <n v="32"/>
    <n v="3"/>
    <x v="2"/>
    <n v="9"/>
    <x v="1"/>
    <x v="4"/>
    <s v="Ethiopia"/>
    <x v="0"/>
    <x v="10"/>
    <x v="4"/>
    <x v="4"/>
    <x v="4"/>
    <x v="4"/>
  </r>
  <r>
    <n v="107777"/>
    <d v="2023-05-25T00:00:00"/>
    <d v="1899-12-30T18:19:20"/>
    <x v="1"/>
    <x v="1"/>
    <n v="44"/>
    <n v="2.5"/>
    <x v="0"/>
    <n v="5"/>
    <x v="0"/>
    <x v="0"/>
    <s v="Peppermint"/>
    <x v="0"/>
    <x v="0"/>
    <x v="4"/>
    <x v="4"/>
    <x v="4"/>
    <x v="4"/>
  </r>
  <r>
    <n v="91913"/>
    <d v="2023-05-11T00:00:00"/>
    <d v="1899-12-30T13:06:58"/>
    <x v="2"/>
    <x v="2"/>
    <n v="28"/>
    <n v="2"/>
    <x v="1"/>
    <n v="2"/>
    <x v="1"/>
    <x v="4"/>
    <s v="Columbian Medium Roast"/>
    <x v="3"/>
    <x v="7"/>
    <x v="4"/>
    <x v="4"/>
    <x v="4"/>
    <x v="4"/>
  </r>
  <r>
    <n v="99407"/>
    <d v="2023-05-18T00:00:00"/>
    <d v="1899-12-30T10:04:46"/>
    <x v="2"/>
    <x v="2"/>
    <n v="73"/>
    <n v="3.75"/>
    <x v="1"/>
    <n v="3.75"/>
    <x v="2"/>
    <x v="6"/>
    <s v="Almond Croissant"/>
    <x v="2"/>
    <x v="10"/>
    <x v="4"/>
    <x v="4"/>
    <x v="4"/>
    <x v="4"/>
  </r>
  <r>
    <n v="99726"/>
    <d v="2023-05-18T00:00:00"/>
    <d v="1899-12-30T13:21:08"/>
    <x v="2"/>
    <x v="2"/>
    <n v="46"/>
    <n v="2.5"/>
    <x v="0"/>
    <n v="5"/>
    <x v="0"/>
    <x v="10"/>
    <s v="Serenity Green Tea"/>
    <x v="0"/>
    <x v="7"/>
    <x v="4"/>
    <x v="4"/>
    <x v="4"/>
    <x v="4"/>
  </r>
  <r>
    <n v="107791"/>
    <d v="2023-05-25T00:00:00"/>
    <d v="1899-12-30T18:41:57"/>
    <x v="1"/>
    <x v="1"/>
    <n v="46"/>
    <n v="2.5"/>
    <x v="1"/>
    <n v="2.5"/>
    <x v="0"/>
    <x v="10"/>
    <s v="Serenity Green Tea"/>
    <x v="0"/>
    <x v="0"/>
    <x v="4"/>
    <x v="4"/>
    <x v="4"/>
    <x v="4"/>
  </r>
  <r>
    <n v="84217"/>
    <d v="2023-05-04T00:00:00"/>
    <d v="1899-12-30T15:33:11"/>
    <x v="0"/>
    <x v="0"/>
    <n v="42"/>
    <n v="2.5"/>
    <x v="0"/>
    <n v="5"/>
    <x v="0"/>
    <x v="0"/>
    <s v="Lemon Grass"/>
    <x v="0"/>
    <x v="11"/>
    <x v="4"/>
    <x v="4"/>
    <x v="4"/>
    <x v="4"/>
  </r>
  <r>
    <n v="99731"/>
    <d v="2023-05-18T00:00:00"/>
    <d v="1899-12-30T13:24:15"/>
    <x v="2"/>
    <x v="2"/>
    <n v="47"/>
    <n v="3"/>
    <x v="0"/>
    <n v="6"/>
    <x v="0"/>
    <x v="10"/>
    <s v="Serenity Green Tea"/>
    <x v="1"/>
    <x v="7"/>
    <x v="4"/>
    <x v="4"/>
    <x v="4"/>
    <x v="4"/>
  </r>
  <r>
    <n v="107104"/>
    <d v="2023-05-25T00:00:00"/>
    <d v="1899-12-30T09:11:27"/>
    <x v="2"/>
    <x v="2"/>
    <n v="53"/>
    <n v="3"/>
    <x v="0"/>
    <n v="6"/>
    <x v="0"/>
    <x v="3"/>
    <s v="Traditional Blend Chai"/>
    <x v="1"/>
    <x v="9"/>
    <x v="4"/>
    <x v="4"/>
    <x v="4"/>
    <x v="4"/>
  </r>
  <r>
    <n v="99323"/>
    <d v="2023-05-18T00:00:00"/>
    <d v="1899-12-30T09:34:08"/>
    <x v="2"/>
    <x v="2"/>
    <n v="37"/>
    <n v="3"/>
    <x v="0"/>
    <n v="6"/>
    <x v="1"/>
    <x v="5"/>
    <s v="Espresso shot"/>
    <x v="2"/>
    <x v="9"/>
    <x v="4"/>
    <x v="4"/>
    <x v="4"/>
    <x v="4"/>
  </r>
  <r>
    <n v="83968"/>
    <d v="2023-05-04T00:00:00"/>
    <d v="1899-12-30T13:05:36"/>
    <x v="0"/>
    <x v="0"/>
    <n v="25"/>
    <n v="2.2000000000000002"/>
    <x v="1"/>
    <n v="2.2000000000000002"/>
    <x v="1"/>
    <x v="1"/>
    <s v="Brazilian"/>
    <x v="3"/>
    <x v="7"/>
    <x v="4"/>
    <x v="4"/>
    <x v="4"/>
    <x v="4"/>
  </r>
  <r>
    <n v="91516"/>
    <d v="2023-05-11T00:00:00"/>
    <d v="1899-12-30T08:56:42"/>
    <x v="0"/>
    <x v="0"/>
    <n v="61"/>
    <n v="4.75"/>
    <x v="0"/>
    <n v="9.5"/>
    <x v="3"/>
    <x v="8"/>
    <s v="Sustainably Grown Organic"/>
    <x v="1"/>
    <x v="2"/>
    <x v="4"/>
    <x v="4"/>
    <x v="4"/>
    <x v="4"/>
  </r>
  <r>
    <n v="91184"/>
    <d v="2023-05-11T00:00:00"/>
    <d v="1899-12-30T06:21:57"/>
    <x v="0"/>
    <x v="0"/>
    <n v="45"/>
    <n v="3"/>
    <x v="1"/>
    <n v="3"/>
    <x v="0"/>
    <x v="0"/>
    <s v="Peppermint"/>
    <x v="1"/>
    <x v="4"/>
    <x v="4"/>
    <x v="4"/>
    <x v="4"/>
    <x v="4"/>
  </r>
  <r>
    <n v="98927"/>
    <d v="2023-05-18T00:00:00"/>
    <d v="1899-12-30T06:51:16"/>
    <x v="0"/>
    <x v="0"/>
    <n v="59"/>
    <n v="4.5"/>
    <x v="0"/>
    <n v="9"/>
    <x v="3"/>
    <x v="8"/>
    <s v="Dark chocolate"/>
    <x v="1"/>
    <x v="4"/>
    <x v="4"/>
    <x v="4"/>
    <x v="4"/>
    <x v="4"/>
  </r>
  <r>
    <n v="84209"/>
    <d v="2023-05-04T00:00:00"/>
    <d v="1899-12-30T15:31:03"/>
    <x v="0"/>
    <x v="0"/>
    <n v="59"/>
    <n v="4.5"/>
    <x v="0"/>
    <n v="9"/>
    <x v="3"/>
    <x v="8"/>
    <s v="Dark chocolate"/>
    <x v="1"/>
    <x v="11"/>
    <x v="4"/>
    <x v="4"/>
    <x v="4"/>
    <x v="4"/>
  </r>
  <r>
    <n v="92013"/>
    <d v="2023-05-11T00:00:00"/>
    <d v="1899-12-30T14:49:44"/>
    <x v="2"/>
    <x v="2"/>
    <n v="29"/>
    <n v="2.5"/>
    <x v="1"/>
    <n v="2.5"/>
    <x v="1"/>
    <x v="4"/>
    <s v="Columbian Medium Roast"/>
    <x v="0"/>
    <x v="13"/>
    <x v="4"/>
    <x v="4"/>
    <x v="4"/>
    <x v="4"/>
  </r>
  <r>
    <n v="99016"/>
    <d v="2023-05-18T00:00:00"/>
    <d v="1899-12-30T07:26:58"/>
    <x v="1"/>
    <x v="1"/>
    <n v="28"/>
    <n v="2"/>
    <x v="0"/>
    <n v="4"/>
    <x v="1"/>
    <x v="4"/>
    <s v="Columbian Medium Roast"/>
    <x v="3"/>
    <x v="6"/>
    <x v="4"/>
    <x v="4"/>
    <x v="4"/>
    <x v="4"/>
  </r>
  <r>
    <n v="107811"/>
    <d v="2023-05-25T00:00:00"/>
    <d v="1899-12-30T19:19:56"/>
    <x v="2"/>
    <x v="2"/>
    <n v="52"/>
    <n v="2.5"/>
    <x v="0"/>
    <n v="5"/>
    <x v="0"/>
    <x v="3"/>
    <s v="Traditional Blend Chai"/>
    <x v="0"/>
    <x v="3"/>
    <x v="4"/>
    <x v="4"/>
    <x v="4"/>
    <x v="4"/>
  </r>
  <r>
    <n v="107447"/>
    <d v="2023-05-25T00:00:00"/>
    <d v="1899-12-30T13:04:58"/>
    <x v="1"/>
    <x v="1"/>
    <n v="30"/>
    <n v="3"/>
    <x v="0"/>
    <n v="6"/>
    <x v="1"/>
    <x v="4"/>
    <s v="Columbian Medium Roast"/>
    <x v="1"/>
    <x v="7"/>
    <x v="4"/>
    <x v="4"/>
    <x v="4"/>
    <x v="4"/>
  </r>
  <r>
    <n v="92106"/>
    <d v="2023-05-11T00:00:00"/>
    <d v="1899-12-30T16:54:14"/>
    <x v="1"/>
    <x v="1"/>
    <n v="39"/>
    <n v="4.25"/>
    <x v="0"/>
    <n v="8.5"/>
    <x v="1"/>
    <x v="5"/>
    <s v="Latte"/>
    <x v="0"/>
    <x v="5"/>
    <x v="4"/>
    <x v="4"/>
    <x v="4"/>
    <x v="4"/>
  </r>
  <r>
    <n v="107369"/>
    <d v="2023-05-25T00:00:00"/>
    <d v="1899-12-30T11:47:41"/>
    <x v="1"/>
    <x v="1"/>
    <n v="22"/>
    <n v="2"/>
    <x v="0"/>
    <n v="4"/>
    <x v="1"/>
    <x v="7"/>
    <s v="Our Old Time Diner Blend"/>
    <x v="3"/>
    <x v="1"/>
    <x v="4"/>
    <x v="4"/>
    <x v="4"/>
    <x v="4"/>
  </r>
  <r>
    <n v="99318"/>
    <d v="2023-05-18T00:00:00"/>
    <d v="1899-12-30T09:29:20"/>
    <x v="1"/>
    <x v="1"/>
    <n v="71"/>
    <n v="3.75"/>
    <x v="1"/>
    <n v="3.75"/>
    <x v="2"/>
    <x v="6"/>
    <s v="Chocolate Croissant"/>
    <x v="2"/>
    <x v="9"/>
    <x v="4"/>
    <x v="4"/>
    <x v="4"/>
    <x v="4"/>
  </r>
  <r>
    <n v="107339"/>
    <d v="2023-05-25T00:00:00"/>
    <d v="1899-12-30T11:19:48"/>
    <x v="2"/>
    <x v="2"/>
    <n v="53"/>
    <n v="3"/>
    <x v="0"/>
    <n v="6"/>
    <x v="0"/>
    <x v="3"/>
    <s v="Traditional Blend Chai"/>
    <x v="1"/>
    <x v="1"/>
    <x v="4"/>
    <x v="4"/>
    <x v="4"/>
    <x v="4"/>
  </r>
  <r>
    <n v="84190"/>
    <d v="2023-05-04T00:00:00"/>
    <d v="1899-12-30T15:17:31"/>
    <x v="0"/>
    <x v="0"/>
    <n v="87"/>
    <n v="3"/>
    <x v="0"/>
    <n v="6"/>
    <x v="1"/>
    <x v="5"/>
    <s v="Ouro Brasileiro shot"/>
    <x v="2"/>
    <x v="11"/>
    <x v="4"/>
    <x v="4"/>
    <x v="4"/>
    <x v="4"/>
  </r>
  <r>
    <n v="99702"/>
    <d v="2023-05-18T00:00:00"/>
    <d v="1899-12-30T12:53:56"/>
    <x v="1"/>
    <x v="1"/>
    <n v="73"/>
    <n v="3.75"/>
    <x v="1"/>
    <n v="3.75"/>
    <x v="2"/>
    <x v="6"/>
    <s v="Almond Croissant"/>
    <x v="2"/>
    <x v="8"/>
    <x v="4"/>
    <x v="4"/>
    <x v="4"/>
    <x v="4"/>
  </r>
  <r>
    <n v="107113"/>
    <d v="2023-05-25T00:00:00"/>
    <d v="1899-12-30T09:15:36"/>
    <x v="2"/>
    <x v="2"/>
    <n v="22"/>
    <n v="2"/>
    <x v="1"/>
    <n v="2"/>
    <x v="1"/>
    <x v="7"/>
    <s v="Our Old Time Diner Blend"/>
    <x v="3"/>
    <x v="9"/>
    <x v="4"/>
    <x v="4"/>
    <x v="4"/>
    <x v="4"/>
  </r>
  <r>
    <n v="84181"/>
    <d v="2023-05-04T00:00:00"/>
    <d v="1899-12-30T15:12:45"/>
    <x v="0"/>
    <x v="0"/>
    <n v="73"/>
    <n v="3.75"/>
    <x v="1"/>
    <n v="3.75"/>
    <x v="2"/>
    <x v="6"/>
    <s v="Almond Croissant"/>
    <x v="2"/>
    <x v="11"/>
    <x v="4"/>
    <x v="4"/>
    <x v="4"/>
    <x v="4"/>
  </r>
  <r>
    <n v="99139"/>
    <d v="2023-05-18T00:00:00"/>
    <d v="1899-12-30T08:13:47"/>
    <x v="1"/>
    <x v="1"/>
    <n v="41"/>
    <n v="4.25"/>
    <x v="0"/>
    <n v="8.5"/>
    <x v="1"/>
    <x v="5"/>
    <s v="Cappuccino"/>
    <x v="1"/>
    <x v="2"/>
    <x v="4"/>
    <x v="4"/>
    <x v="4"/>
    <x v="4"/>
  </r>
  <r>
    <n v="99374"/>
    <d v="2023-05-18T00:00:00"/>
    <d v="1899-12-30T09:53:49"/>
    <x v="0"/>
    <x v="0"/>
    <n v="51"/>
    <n v="3"/>
    <x v="0"/>
    <n v="6"/>
    <x v="0"/>
    <x v="2"/>
    <s v="Earl Grey"/>
    <x v="1"/>
    <x v="9"/>
    <x v="4"/>
    <x v="4"/>
    <x v="4"/>
    <x v="4"/>
  </r>
  <r>
    <n v="84091"/>
    <d v="2023-05-04T00:00:00"/>
    <d v="1899-12-30T14:21:46"/>
    <x v="1"/>
    <x v="1"/>
    <n v="53"/>
    <n v="3"/>
    <x v="0"/>
    <n v="6"/>
    <x v="0"/>
    <x v="3"/>
    <s v="Traditional Blend Chai"/>
    <x v="1"/>
    <x v="13"/>
    <x v="4"/>
    <x v="4"/>
    <x v="4"/>
    <x v="4"/>
  </r>
  <r>
    <n v="91317"/>
    <d v="2023-05-11T00:00:00"/>
    <d v="1899-12-30T07:34:32"/>
    <x v="1"/>
    <x v="1"/>
    <n v="47"/>
    <n v="3"/>
    <x v="1"/>
    <n v="3"/>
    <x v="0"/>
    <x v="10"/>
    <s v="Serenity Green Tea"/>
    <x v="1"/>
    <x v="6"/>
    <x v="4"/>
    <x v="4"/>
    <x v="4"/>
    <x v="4"/>
  </r>
  <r>
    <n v="91623"/>
    <d v="2023-05-11T00:00:00"/>
    <d v="1899-12-30T09:55:20"/>
    <x v="0"/>
    <x v="0"/>
    <n v="29"/>
    <n v="2.5"/>
    <x v="1"/>
    <n v="2.5"/>
    <x v="1"/>
    <x v="4"/>
    <s v="Columbian Medium Roast"/>
    <x v="0"/>
    <x v="9"/>
    <x v="4"/>
    <x v="4"/>
    <x v="4"/>
    <x v="4"/>
  </r>
  <r>
    <n v="91407"/>
    <d v="2023-05-11T00:00:00"/>
    <d v="1899-12-30T08:16:47"/>
    <x v="2"/>
    <x v="2"/>
    <n v="61"/>
    <n v="4.75"/>
    <x v="1"/>
    <n v="4.75"/>
    <x v="3"/>
    <x v="8"/>
    <s v="Sustainably Grown Organic"/>
    <x v="1"/>
    <x v="2"/>
    <x v="4"/>
    <x v="4"/>
    <x v="4"/>
    <x v="4"/>
  </r>
  <r>
    <n v="99946"/>
    <d v="2023-05-18T00:00:00"/>
    <d v="1899-12-30T16:59:51"/>
    <x v="2"/>
    <x v="2"/>
    <n v="30"/>
    <n v="3"/>
    <x v="0"/>
    <n v="6"/>
    <x v="1"/>
    <x v="4"/>
    <s v="Columbian Medium Roast"/>
    <x v="1"/>
    <x v="5"/>
    <x v="4"/>
    <x v="4"/>
    <x v="4"/>
    <x v="4"/>
  </r>
  <r>
    <n v="107271"/>
    <d v="2023-05-25T00:00:00"/>
    <d v="1899-12-30T10:40:29"/>
    <x v="0"/>
    <x v="0"/>
    <n v="72"/>
    <n v="3.25"/>
    <x v="1"/>
    <n v="3.25"/>
    <x v="2"/>
    <x v="12"/>
    <s v="Ginger Scone"/>
    <x v="2"/>
    <x v="10"/>
    <x v="4"/>
    <x v="4"/>
    <x v="4"/>
    <x v="4"/>
  </r>
  <r>
    <n v="91369"/>
    <d v="2023-05-11T00:00:00"/>
    <d v="1899-12-30T07:55:01"/>
    <x v="1"/>
    <x v="1"/>
    <n v="71"/>
    <n v="3.75"/>
    <x v="1"/>
    <n v="3.75"/>
    <x v="2"/>
    <x v="6"/>
    <s v="Chocolate Croissant"/>
    <x v="2"/>
    <x v="6"/>
    <x v="4"/>
    <x v="4"/>
    <x v="4"/>
    <x v="4"/>
  </r>
  <r>
    <n v="107210"/>
    <d v="2023-05-25T00:00:00"/>
    <d v="1899-12-30T10:07:44"/>
    <x v="1"/>
    <x v="1"/>
    <n v="40"/>
    <n v="3.75"/>
    <x v="1"/>
    <n v="3.75"/>
    <x v="1"/>
    <x v="5"/>
    <s v="Cappuccino"/>
    <x v="2"/>
    <x v="10"/>
    <x v="4"/>
    <x v="4"/>
    <x v="4"/>
    <x v="4"/>
  </r>
  <r>
    <n v="99199"/>
    <d v="2023-05-18T00:00:00"/>
    <d v="1899-12-30T08:35:54"/>
    <x v="1"/>
    <x v="1"/>
    <n v="61"/>
    <n v="4.75"/>
    <x v="1"/>
    <n v="4.75"/>
    <x v="3"/>
    <x v="8"/>
    <s v="Sustainably Grown Organic"/>
    <x v="1"/>
    <x v="2"/>
    <x v="4"/>
    <x v="4"/>
    <x v="4"/>
    <x v="4"/>
  </r>
  <r>
    <n v="91473"/>
    <d v="2023-05-11T00:00:00"/>
    <d v="1899-12-30T08:37:26"/>
    <x v="2"/>
    <x v="2"/>
    <n v="26"/>
    <n v="3"/>
    <x v="1"/>
    <n v="3"/>
    <x v="1"/>
    <x v="1"/>
    <s v="Brazilian"/>
    <x v="0"/>
    <x v="2"/>
    <x v="4"/>
    <x v="4"/>
    <x v="4"/>
    <x v="4"/>
  </r>
  <r>
    <n v="92050"/>
    <d v="2023-05-11T00:00:00"/>
    <d v="1899-12-30T15:41:02"/>
    <x v="1"/>
    <x v="1"/>
    <n v="52"/>
    <n v="2.5"/>
    <x v="0"/>
    <n v="5"/>
    <x v="0"/>
    <x v="3"/>
    <s v="Traditional Blend Chai"/>
    <x v="0"/>
    <x v="11"/>
    <x v="4"/>
    <x v="4"/>
    <x v="4"/>
    <x v="4"/>
  </r>
  <r>
    <n v="91366"/>
    <d v="2023-05-11T00:00:00"/>
    <d v="1899-12-30T07:54:22"/>
    <x v="0"/>
    <x v="0"/>
    <n v="60"/>
    <n v="3.75"/>
    <x v="1"/>
    <n v="3.75"/>
    <x v="3"/>
    <x v="8"/>
    <s v="Sustainably Grown Organic"/>
    <x v="0"/>
    <x v="6"/>
    <x v="4"/>
    <x v="4"/>
    <x v="4"/>
    <x v="4"/>
  </r>
  <r>
    <n v="107471"/>
    <d v="2023-05-25T00:00:00"/>
    <d v="1899-12-30T13:23:22"/>
    <x v="1"/>
    <x v="1"/>
    <n v="60"/>
    <n v="3.75"/>
    <x v="0"/>
    <n v="7.5"/>
    <x v="3"/>
    <x v="8"/>
    <s v="Sustainably Grown Organic"/>
    <x v="0"/>
    <x v="7"/>
    <x v="4"/>
    <x v="4"/>
    <x v="4"/>
    <x v="4"/>
  </r>
  <r>
    <n v="84080"/>
    <d v="2023-05-04T00:00:00"/>
    <d v="1899-12-30T14:15:47"/>
    <x v="2"/>
    <x v="2"/>
    <n v="44"/>
    <n v="2.5"/>
    <x v="0"/>
    <n v="5"/>
    <x v="0"/>
    <x v="0"/>
    <s v="Peppermint"/>
    <x v="0"/>
    <x v="13"/>
    <x v="4"/>
    <x v="4"/>
    <x v="4"/>
    <x v="4"/>
  </r>
  <r>
    <n v="99439"/>
    <d v="2023-05-18T00:00:00"/>
    <d v="1899-12-30T10:12:46"/>
    <x v="1"/>
    <x v="1"/>
    <n v="25"/>
    <n v="2.2000000000000002"/>
    <x v="1"/>
    <n v="2.2000000000000002"/>
    <x v="1"/>
    <x v="1"/>
    <s v="Brazilian"/>
    <x v="3"/>
    <x v="10"/>
    <x v="4"/>
    <x v="4"/>
    <x v="4"/>
    <x v="4"/>
  </r>
  <r>
    <n v="91316"/>
    <d v="2023-05-11T00:00:00"/>
    <d v="1899-12-30T07:34:01"/>
    <x v="1"/>
    <x v="1"/>
    <n v="23"/>
    <n v="2.5"/>
    <x v="0"/>
    <n v="5"/>
    <x v="1"/>
    <x v="7"/>
    <s v="Our Old Time Diner Blend"/>
    <x v="0"/>
    <x v="6"/>
    <x v="4"/>
    <x v="4"/>
    <x v="4"/>
    <x v="4"/>
  </r>
  <r>
    <n v="84421"/>
    <d v="2023-05-04T00:00:00"/>
    <d v="1899-12-30T17:40:17"/>
    <x v="1"/>
    <x v="1"/>
    <n v="58"/>
    <n v="3.5"/>
    <x v="0"/>
    <n v="7"/>
    <x v="3"/>
    <x v="8"/>
    <s v="Dark chocolate"/>
    <x v="0"/>
    <x v="12"/>
    <x v="4"/>
    <x v="4"/>
    <x v="4"/>
    <x v="4"/>
  </r>
  <r>
    <n v="91201"/>
    <d v="2023-05-11T00:00:00"/>
    <d v="1899-12-30T06:37:05"/>
    <x v="2"/>
    <x v="2"/>
    <n v="31"/>
    <n v="2.2000000000000002"/>
    <x v="1"/>
    <n v="2.2000000000000002"/>
    <x v="1"/>
    <x v="4"/>
    <s v="Ethiopia"/>
    <x v="3"/>
    <x v="4"/>
    <x v="4"/>
    <x v="4"/>
    <x v="4"/>
    <x v="4"/>
  </r>
  <r>
    <n v="91217"/>
    <d v="2023-05-11T00:00:00"/>
    <d v="1899-12-30T06:45:38"/>
    <x v="2"/>
    <x v="2"/>
    <n v="48"/>
    <n v="2.5"/>
    <x v="1"/>
    <n v="2.5"/>
    <x v="0"/>
    <x v="2"/>
    <s v="English Breakfast"/>
    <x v="0"/>
    <x v="4"/>
    <x v="4"/>
    <x v="4"/>
    <x v="4"/>
    <x v="4"/>
  </r>
  <r>
    <n v="91743"/>
    <d v="2023-05-11T00:00:00"/>
    <d v="1899-12-30T10:41:20"/>
    <x v="1"/>
    <x v="1"/>
    <n v="58"/>
    <n v="3.5"/>
    <x v="0"/>
    <n v="7"/>
    <x v="3"/>
    <x v="8"/>
    <s v="Dark chocolate"/>
    <x v="0"/>
    <x v="10"/>
    <x v="4"/>
    <x v="4"/>
    <x v="4"/>
    <x v="4"/>
  </r>
  <r>
    <n v="99295"/>
    <d v="2023-05-18T00:00:00"/>
    <d v="1899-12-30T09:20:58"/>
    <x v="2"/>
    <x v="2"/>
    <n v="72"/>
    <n v="3.25"/>
    <x v="0"/>
    <n v="6.5"/>
    <x v="2"/>
    <x v="12"/>
    <s v="Ginger Scone"/>
    <x v="2"/>
    <x v="9"/>
    <x v="4"/>
    <x v="4"/>
    <x v="4"/>
    <x v="4"/>
  </r>
  <r>
    <n v="91377"/>
    <d v="2023-05-11T00:00:00"/>
    <d v="1899-12-30T07:58:39"/>
    <x v="1"/>
    <x v="1"/>
    <n v="56"/>
    <n v="2.5499999999999998"/>
    <x v="1"/>
    <n v="2.5499999999999998"/>
    <x v="0"/>
    <x v="3"/>
    <s v="Spicy Eye Opener Chai"/>
    <x v="0"/>
    <x v="6"/>
    <x v="4"/>
    <x v="4"/>
    <x v="4"/>
    <x v="4"/>
  </r>
  <r>
    <n v="83667"/>
    <d v="2023-05-04T00:00:00"/>
    <d v="1899-12-30T09:24:41"/>
    <x v="0"/>
    <x v="0"/>
    <n v="44"/>
    <n v="2.5"/>
    <x v="1"/>
    <n v="2.5"/>
    <x v="0"/>
    <x v="0"/>
    <s v="Peppermint"/>
    <x v="0"/>
    <x v="9"/>
    <x v="4"/>
    <x v="4"/>
    <x v="4"/>
    <x v="4"/>
  </r>
  <r>
    <n v="107184"/>
    <d v="2023-05-25T00:00:00"/>
    <d v="1899-12-30T09:55:34"/>
    <x v="1"/>
    <x v="1"/>
    <n v="42"/>
    <n v="2.5"/>
    <x v="1"/>
    <n v="2.5"/>
    <x v="0"/>
    <x v="0"/>
    <s v="Lemon Grass"/>
    <x v="0"/>
    <x v="9"/>
    <x v="4"/>
    <x v="4"/>
    <x v="4"/>
    <x v="4"/>
  </r>
  <r>
    <n v="83643"/>
    <d v="2023-05-04T00:00:00"/>
    <d v="1899-12-30T09:01:26"/>
    <x v="2"/>
    <x v="2"/>
    <n v="33"/>
    <n v="3.5"/>
    <x v="0"/>
    <n v="7"/>
    <x v="1"/>
    <x v="4"/>
    <s v="Ethiopia"/>
    <x v="1"/>
    <x v="9"/>
    <x v="4"/>
    <x v="4"/>
    <x v="4"/>
    <x v="4"/>
  </r>
  <r>
    <n v="106967"/>
    <d v="2023-05-25T00:00:00"/>
    <d v="1899-12-30T08:08:13"/>
    <x v="2"/>
    <x v="2"/>
    <n v="87"/>
    <n v="2.1"/>
    <x v="0"/>
    <n v="4.2"/>
    <x v="1"/>
    <x v="5"/>
    <s v="Ouro Brasileiro shot"/>
    <x v="2"/>
    <x v="2"/>
    <x v="4"/>
    <x v="4"/>
    <x v="4"/>
    <x v="4"/>
  </r>
  <r>
    <n v="106994"/>
    <d v="2023-05-25T00:00:00"/>
    <d v="1899-12-30T08:22:06"/>
    <x v="2"/>
    <x v="2"/>
    <n v="46"/>
    <n v="2.5"/>
    <x v="0"/>
    <n v="5"/>
    <x v="0"/>
    <x v="10"/>
    <s v="Serenity Green Tea"/>
    <x v="0"/>
    <x v="2"/>
    <x v="4"/>
    <x v="4"/>
    <x v="4"/>
    <x v="4"/>
  </r>
  <r>
    <n v="99923"/>
    <d v="2023-05-18T00:00:00"/>
    <d v="1899-12-30T16:38:54"/>
    <x v="2"/>
    <x v="2"/>
    <n v="69"/>
    <n v="3.25"/>
    <x v="1"/>
    <n v="3.25"/>
    <x v="2"/>
    <x v="14"/>
    <s v="Hazelnut Biscotti"/>
    <x v="2"/>
    <x v="5"/>
    <x v="4"/>
    <x v="4"/>
    <x v="4"/>
    <x v="4"/>
  </r>
  <r>
    <n v="91475"/>
    <d v="2023-05-11T00:00:00"/>
    <d v="1899-12-30T08:38:20"/>
    <x v="0"/>
    <x v="0"/>
    <n v="38"/>
    <n v="3.75"/>
    <x v="1"/>
    <n v="3.75"/>
    <x v="1"/>
    <x v="5"/>
    <s v="Latte"/>
    <x v="2"/>
    <x v="2"/>
    <x v="4"/>
    <x v="4"/>
    <x v="4"/>
    <x v="4"/>
  </r>
  <r>
    <n v="99420"/>
    <d v="2023-05-18T00:00:00"/>
    <d v="1899-12-30T10:07:51"/>
    <x v="1"/>
    <x v="1"/>
    <n v="56"/>
    <n v="2.5499999999999998"/>
    <x v="0"/>
    <n v="5.0999999999999996"/>
    <x v="0"/>
    <x v="3"/>
    <s v="Spicy Eye Opener Chai"/>
    <x v="0"/>
    <x v="10"/>
    <x v="4"/>
    <x v="4"/>
    <x v="4"/>
    <x v="4"/>
  </r>
  <r>
    <n v="107233"/>
    <d v="2023-05-25T00:00:00"/>
    <d v="1899-12-30T10:20:12"/>
    <x v="0"/>
    <x v="0"/>
    <n v="46"/>
    <n v="2.5"/>
    <x v="0"/>
    <n v="5"/>
    <x v="0"/>
    <x v="10"/>
    <s v="Serenity Green Tea"/>
    <x v="0"/>
    <x v="10"/>
    <x v="4"/>
    <x v="4"/>
    <x v="4"/>
    <x v="4"/>
  </r>
  <r>
    <n v="84174"/>
    <d v="2023-05-04T00:00:00"/>
    <d v="1899-12-30T15:06:15"/>
    <x v="1"/>
    <x v="1"/>
    <n v="53"/>
    <n v="3"/>
    <x v="1"/>
    <n v="3"/>
    <x v="0"/>
    <x v="3"/>
    <s v="Traditional Blend Chai"/>
    <x v="1"/>
    <x v="11"/>
    <x v="4"/>
    <x v="4"/>
    <x v="4"/>
    <x v="4"/>
  </r>
  <r>
    <n v="84591"/>
    <d v="2023-05-04T00:00:00"/>
    <d v="1899-12-30T19:49:12"/>
    <x v="2"/>
    <x v="2"/>
    <n v="37"/>
    <n v="3"/>
    <x v="1"/>
    <n v="3"/>
    <x v="1"/>
    <x v="5"/>
    <s v="Espresso shot"/>
    <x v="2"/>
    <x v="3"/>
    <x v="4"/>
    <x v="4"/>
    <x v="4"/>
    <x v="4"/>
  </r>
  <r>
    <n v="92143"/>
    <d v="2023-05-11T00:00:00"/>
    <d v="1899-12-30T17:44:57"/>
    <x v="0"/>
    <x v="0"/>
    <n v="39"/>
    <n v="4.25"/>
    <x v="1"/>
    <n v="4.25"/>
    <x v="1"/>
    <x v="5"/>
    <s v="Latte"/>
    <x v="0"/>
    <x v="12"/>
    <x v="4"/>
    <x v="4"/>
    <x v="4"/>
    <x v="4"/>
  </r>
  <r>
    <n v="91827"/>
    <d v="2023-05-11T00:00:00"/>
    <d v="1899-12-30T11:27:56"/>
    <x v="2"/>
    <x v="2"/>
    <n v="84"/>
    <n v="0.8"/>
    <x v="0"/>
    <n v="1.6"/>
    <x v="4"/>
    <x v="11"/>
    <s v="Chocolate syrup"/>
    <x v="2"/>
    <x v="1"/>
    <x v="4"/>
    <x v="4"/>
    <x v="4"/>
    <x v="4"/>
  </r>
  <r>
    <n v="107501"/>
    <d v="2023-05-25T00:00:00"/>
    <d v="1899-12-30T13:49:15"/>
    <x v="0"/>
    <x v="0"/>
    <n v="71"/>
    <n v="3.75"/>
    <x v="1"/>
    <n v="3.75"/>
    <x v="2"/>
    <x v="6"/>
    <s v="Chocolate Croissant"/>
    <x v="2"/>
    <x v="7"/>
    <x v="4"/>
    <x v="4"/>
    <x v="4"/>
    <x v="4"/>
  </r>
  <r>
    <n v="98932"/>
    <d v="2023-05-18T00:00:00"/>
    <d v="1899-12-30T06:52:19"/>
    <x v="2"/>
    <x v="2"/>
    <n v="75"/>
    <n v="3.5"/>
    <x v="1"/>
    <n v="3.5"/>
    <x v="2"/>
    <x v="6"/>
    <s v="Croissant"/>
    <x v="2"/>
    <x v="4"/>
    <x v="4"/>
    <x v="4"/>
    <x v="4"/>
    <x v="4"/>
  </r>
  <r>
    <n v="99664"/>
    <d v="2023-05-18T00:00:00"/>
    <d v="1899-12-30T12:10:51"/>
    <x v="0"/>
    <x v="0"/>
    <n v="6"/>
    <n v="21"/>
    <x v="1"/>
    <n v="21"/>
    <x v="6"/>
    <x v="21"/>
    <s v="Ethiopia"/>
    <x v="2"/>
    <x v="8"/>
    <x v="4"/>
    <x v="4"/>
    <x v="4"/>
    <x v="4"/>
  </r>
  <r>
    <n v="91788"/>
    <d v="2023-05-11T00:00:00"/>
    <d v="1899-12-30T11:02:09"/>
    <x v="1"/>
    <x v="1"/>
    <n v="22"/>
    <n v="2"/>
    <x v="1"/>
    <n v="2"/>
    <x v="1"/>
    <x v="7"/>
    <s v="Our Old Time Diner Blend"/>
    <x v="3"/>
    <x v="1"/>
    <x v="4"/>
    <x v="4"/>
    <x v="4"/>
    <x v="4"/>
  </r>
  <r>
    <n v="92168"/>
    <d v="2023-05-11T00:00:00"/>
    <d v="1899-12-30T18:18:05"/>
    <x v="0"/>
    <x v="0"/>
    <n v="25"/>
    <n v="2.2000000000000002"/>
    <x v="1"/>
    <n v="2.2000000000000002"/>
    <x v="1"/>
    <x v="1"/>
    <s v="Brazilian"/>
    <x v="3"/>
    <x v="0"/>
    <x v="4"/>
    <x v="4"/>
    <x v="4"/>
    <x v="4"/>
  </r>
  <r>
    <n v="107226"/>
    <d v="2023-05-25T00:00:00"/>
    <d v="1899-12-30T10:17:02"/>
    <x v="1"/>
    <x v="1"/>
    <n v="37"/>
    <n v="3"/>
    <x v="0"/>
    <n v="6"/>
    <x v="1"/>
    <x v="5"/>
    <s v="Espresso shot"/>
    <x v="2"/>
    <x v="10"/>
    <x v="4"/>
    <x v="4"/>
    <x v="4"/>
    <x v="4"/>
  </r>
  <r>
    <n v="83680"/>
    <d v="2023-05-04T00:00:00"/>
    <d v="1899-12-30T09:40:58"/>
    <x v="2"/>
    <x v="2"/>
    <n v="33"/>
    <n v="3.5"/>
    <x v="1"/>
    <n v="3.5"/>
    <x v="1"/>
    <x v="4"/>
    <s v="Ethiopia"/>
    <x v="1"/>
    <x v="9"/>
    <x v="4"/>
    <x v="4"/>
    <x v="4"/>
    <x v="4"/>
  </r>
  <r>
    <n v="107542"/>
    <d v="2023-05-25T00:00:00"/>
    <d v="1899-12-30T14:40:44"/>
    <x v="1"/>
    <x v="1"/>
    <n v="54"/>
    <n v="2.5"/>
    <x v="1"/>
    <n v="2.5"/>
    <x v="0"/>
    <x v="3"/>
    <s v="Morning Sunrise Chai"/>
    <x v="0"/>
    <x v="13"/>
    <x v="4"/>
    <x v="4"/>
    <x v="4"/>
    <x v="4"/>
  </r>
  <r>
    <n v="91284"/>
    <d v="2023-05-11T00:00:00"/>
    <d v="1899-12-30T07:19:47"/>
    <x v="0"/>
    <x v="0"/>
    <n v="22"/>
    <n v="2"/>
    <x v="0"/>
    <n v="4"/>
    <x v="1"/>
    <x v="7"/>
    <s v="Our Old Time Diner Blend"/>
    <x v="3"/>
    <x v="6"/>
    <x v="4"/>
    <x v="4"/>
    <x v="4"/>
    <x v="4"/>
  </r>
  <r>
    <n v="99574"/>
    <d v="2023-05-18T00:00:00"/>
    <d v="1899-12-30T10:55:45"/>
    <x v="2"/>
    <x v="2"/>
    <n v="49"/>
    <n v="3"/>
    <x v="0"/>
    <n v="6"/>
    <x v="0"/>
    <x v="2"/>
    <s v="English Breakfast"/>
    <x v="1"/>
    <x v="10"/>
    <x v="4"/>
    <x v="4"/>
    <x v="4"/>
    <x v="4"/>
  </r>
  <r>
    <n v="100050"/>
    <d v="2023-05-18T00:00:00"/>
    <d v="1899-12-30T19:41:51"/>
    <x v="2"/>
    <x v="2"/>
    <n v="37"/>
    <n v="3"/>
    <x v="1"/>
    <n v="3"/>
    <x v="1"/>
    <x v="5"/>
    <s v="Espresso shot"/>
    <x v="2"/>
    <x v="3"/>
    <x v="4"/>
    <x v="4"/>
    <x v="4"/>
    <x v="4"/>
  </r>
  <r>
    <n v="84408"/>
    <d v="2023-05-04T00:00:00"/>
    <d v="1899-12-30T17:29:28"/>
    <x v="0"/>
    <x v="0"/>
    <n v="59"/>
    <n v="4.5"/>
    <x v="0"/>
    <n v="9"/>
    <x v="3"/>
    <x v="8"/>
    <s v="Dark chocolate"/>
    <x v="1"/>
    <x v="12"/>
    <x v="4"/>
    <x v="4"/>
    <x v="4"/>
    <x v="4"/>
  </r>
  <r>
    <n v="107436"/>
    <d v="2023-05-25T00:00:00"/>
    <d v="1899-12-30T13:02:20"/>
    <x v="0"/>
    <x v="0"/>
    <n v="38"/>
    <n v="3.75"/>
    <x v="0"/>
    <n v="7.5"/>
    <x v="1"/>
    <x v="5"/>
    <s v="Latte"/>
    <x v="2"/>
    <x v="7"/>
    <x v="4"/>
    <x v="4"/>
    <x v="4"/>
    <x v="4"/>
  </r>
  <r>
    <n v="100022"/>
    <d v="2023-05-18T00:00:00"/>
    <d v="1899-12-30T18:45:44"/>
    <x v="1"/>
    <x v="1"/>
    <n v="29"/>
    <n v="2.5"/>
    <x v="1"/>
    <n v="2.5"/>
    <x v="1"/>
    <x v="4"/>
    <s v="Columbian Medium Roast"/>
    <x v="0"/>
    <x v="0"/>
    <x v="4"/>
    <x v="4"/>
    <x v="4"/>
    <x v="4"/>
  </r>
  <r>
    <n v="91678"/>
    <d v="2023-05-11T00:00:00"/>
    <d v="1899-12-30T10:18:28"/>
    <x v="1"/>
    <x v="1"/>
    <n v="50"/>
    <n v="2.5"/>
    <x v="1"/>
    <n v="2.5"/>
    <x v="0"/>
    <x v="2"/>
    <s v="Earl Grey"/>
    <x v="0"/>
    <x v="10"/>
    <x v="4"/>
    <x v="4"/>
    <x v="4"/>
    <x v="4"/>
  </r>
  <r>
    <n v="106918"/>
    <d v="2023-05-25T00:00:00"/>
    <d v="1899-12-30T07:33:26"/>
    <x v="2"/>
    <x v="2"/>
    <n v="57"/>
    <n v="3.1"/>
    <x v="1"/>
    <n v="3.1"/>
    <x v="0"/>
    <x v="3"/>
    <s v="Spicy Eye Opener Chai"/>
    <x v="1"/>
    <x v="6"/>
    <x v="4"/>
    <x v="4"/>
    <x v="4"/>
    <x v="4"/>
  </r>
  <r>
    <n v="107433"/>
    <d v="2023-05-25T00:00:00"/>
    <d v="1899-12-30T12:59:44"/>
    <x v="0"/>
    <x v="0"/>
    <n v="45"/>
    <n v="3"/>
    <x v="1"/>
    <n v="3"/>
    <x v="0"/>
    <x v="0"/>
    <s v="Peppermint"/>
    <x v="1"/>
    <x v="8"/>
    <x v="4"/>
    <x v="4"/>
    <x v="4"/>
    <x v="4"/>
  </r>
  <r>
    <n v="99872"/>
    <d v="2023-05-18T00:00:00"/>
    <d v="1899-12-30T15:55:42"/>
    <x v="2"/>
    <x v="2"/>
    <n v="31"/>
    <n v="2.2000000000000002"/>
    <x v="0"/>
    <n v="4.4000000000000004"/>
    <x v="1"/>
    <x v="4"/>
    <s v="Ethiopia"/>
    <x v="3"/>
    <x v="11"/>
    <x v="4"/>
    <x v="4"/>
    <x v="4"/>
    <x v="4"/>
  </r>
  <r>
    <n v="91515"/>
    <d v="2023-05-11T00:00:00"/>
    <d v="1899-12-30T08:55:32"/>
    <x v="1"/>
    <x v="1"/>
    <n v="26"/>
    <n v="3"/>
    <x v="1"/>
    <n v="3"/>
    <x v="1"/>
    <x v="1"/>
    <s v="Brazilian"/>
    <x v="0"/>
    <x v="2"/>
    <x v="4"/>
    <x v="4"/>
    <x v="4"/>
    <x v="4"/>
  </r>
  <r>
    <n v="91848"/>
    <d v="2023-05-11T00:00:00"/>
    <d v="1899-12-30T11:52:16"/>
    <x v="2"/>
    <x v="2"/>
    <n v="23"/>
    <n v="2.5"/>
    <x v="0"/>
    <n v="5"/>
    <x v="1"/>
    <x v="7"/>
    <s v="Our Old Time Diner Blend"/>
    <x v="0"/>
    <x v="1"/>
    <x v="4"/>
    <x v="4"/>
    <x v="4"/>
    <x v="4"/>
  </r>
  <r>
    <n v="84237"/>
    <d v="2023-05-04T00:00:00"/>
    <d v="1899-12-30T15:45:48"/>
    <x v="1"/>
    <x v="1"/>
    <n v="51"/>
    <n v="3"/>
    <x v="0"/>
    <n v="6"/>
    <x v="0"/>
    <x v="2"/>
    <s v="Earl Grey"/>
    <x v="1"/>
    <x v="11"/>
    <x v="4"/>
    <x v="4"/>
    <x v="4"/>
    <x v="4"/>
  </r>
  <r>
    <n v="84044"/>
    <d v="2023-05-04T00:00:00"/>
    <d v="1899-12-30T13:58:53"/>
    <x v="1"/>
    <x v="1"/>
    <n v="41"/>
    <n v="4.25"/>
    <x v="0"/>
    <n v="8.5"/>
    <x v="1"/>
    <x v="5"/>
    <s v="Cappuccino"/>
    <x v="1"/>
    <x v="7"/>
    <x v="4"/>
    <x v="4"/>
    <x v="4"/>
    <x v="4"/>
  </r>
  <r>
    <n v="106874"/>
    <d v="2023-05-25T00:00:00"/>
    <d v="1899-12-30T07:12:09"/>
    <x v="1"/>
    <x v="1"/>
    <n v="44"/>
    <n v="2.5"/>
    <x v="1"/>
    <n v="2.5"/>
    <x v="0"/>
    <x v="0"/>
    <s v="Peppermint"/>
    <x v="0"/>
    <x v="6"/>
    <x v="4"/>
    <x v="4"/>
    <x v="4"/>
    <x v="4"/>
  </r>
  <r>
    <n v="91936"/>
    <d v="2023-05-11T00:00:00"/>
    <d v="1899-12-30T13:32:53"/>
    <x v="0"/>
    <x v="0"/>
    <n v="56"/>
    <n v="2.5499999999999998"/>
    <x v="0"/>
    <n v="5.0999999999999996"/>
    <x v="0"/>
    <x v="3"/>
    <s v="Spicy Eye Opener Chai"/>
    <x v="0"/>
    <x v="7"/>
    <x v="4"/>
    <x v="4"/>
    <x v="4"/>
    <x v="4"/>
  </r>
  <r>
    <n v="83958"/>
    <d v="2023-05-04T00:00:00"/>
    <d v="1899-12-30T13:00:27"/>
    <x v="1"/>
    <x v="1"/>
    <n v="76"/>
    <n v="3.5"/>
    <x v="1"/>
    <n v="3.5"/>
    <x v="2"/>
    <x v="14"/>
    <s v="Chocolate Chip Biscotti"/>
    <x v="2"/>
    <x v="7"/>
    <x v="4"/>
    <x v="4"/>
    <x v="4"/>
    <x v="4"/>
  </r>
  <r>
    <n v="107774"/>
    <d v="2023-05-25T00:00:00"/>
    <d v="1899-12-30T18:18:13"/>
    <x v="1"/>
    <x v="1"/>
    <n v="75"/>
    <n v="3.5"/>
    <x v="1"/>
    <n v="3.5"/>
    <x v="2"/>
    <x v="6"/>
    <s v="Croissant"/>
    <x v="2"/>
    <x v="0"/>
    <x v="4"/>
    <x v="4"/>
    <x v="4"/>
    <x v="4"/>
  </r>
  <r>
    <n v="99902"/>
    <d v="2023-05-18T00:00:00"/>
    <d v="1899-12-30T16:17:09"/>
    <x v="0"/>
    <x v="0"/>
    <n v="24"/>
    <n v="3"/>
    <x v="0"/>
    <n v="6"/>
    <x v="1"/>
    <x v="7"/>
    <s v="Our Old Time Diner Blend"/>
    <x v="1"/>
    <x v="5"/>
    <x v="4"/>
    <x v="4"/>
    <x v="4"/>
    <x v="4"/>
  </r>
  <r>
    <n v="83985"/>
    <d v="2023-05-04T00:00:00"/>
    <d v="1899-12-30T13:17:25"/>
    <x v="1"/>
    <x v="1"/>
    <n v="34"/>
    <n v="2.4500000000000002"/>
    <x v="0"/>
    <n v="4.9000000000000004"/>
    <x v="1"/>
    <x v="9"/>
    <s v="Jamaican Coffee River"/>
    <x v="3"/>
    <x v="7"/>
    <x v="4"/>
    <x v="4"/>
    <x v="4"/>
    <x v="4"/>
  </r>
  <r>
    <n v="99952"/>
    <d v="2023-05-18T00:00:00"/>
    <d v="1899-12-30T17:06:53"/>
    <x v="1"/>
    <x v="1"/>
    <n v="50"/>
    <n v="2.5"/>
    <x v="0"/>
    <n v="5"/>
    <x v="0"/>
    <x v="2"/>
    <s v="Earl Grey"/>
    <x v="0"/>
    <x v="12"/>
    <x v="4"/>
    <x v="4"/>
    <x v="4"/>
    <x v="4"/>
  </r>
  <r>
    <n v="91735"/>
    <d v="2023-05-11T00:00:00"/>
    <d v="1899-12-30T10:37:11"/>
    <x v="2"/>
    <x v="2"/>
    <n v="54"/>
    <n v="2.5"/>
    <x v="0"/>
    <n v="5"/>
    <x v="0"/>
    <x v="3"/>
    <s v="Morning Sunrise Chai"/>
    <x v="0"/>
    <x v="10"/>
    <x v="4"/>
    <x v="4"/>
    <x v="4"/>
    <x v="4"/>
  </r>
  <r>
    <n v="84159"/>
    <d v="2023-05-04T00:00:00"/>
    <d v="1899-12-30T14:57:39"/>
    <x v="1"/>
    <x v="1"/>
    <n v="72"/>
    <n v="3.25"/>
    <x v="1"/>
    <n v="3.25"/>
    <x v="2"/>
    <x v="12"/>
    <s v="Ginger Scone"/>
    <x v="2"/>
    <x v="13"/>
    <x v="4"/>
    <x v="4"/>
    <x v="4"/>
    <x v="4"/>
  </r>
  <r>
    <n v="99322"/>
    <d v="2023-05-18T00:00:00"/>
    <d v="1899-12-30T09:32:31"/>
    <x v="2"/>
    <x v="2"/>
    <n v="35"/>
    <n v="3.1"/>
    <x v="0"/>
    <n v="6.2"/>
    <x v="1"/>
    <x v="9"/>
    <s v="Jamaican Coffee River"/>
    <x v="0"/>
    <x v="9"/>
    <x v="4"/>
    <x v="4"/>
    <x v="4"/>
    <x v="4"/>
  </r>
  <r>
    <n v="99102"/>
    <d v="2023-05-18T00:00:00"/>
    <d v="1899-12-30T08:01:48"/>
    <x v="2"/>
    <x v="2"/>
    <n v="83"/>
    <n v="14"/>
    <x v="1"/>
    <n v="14"/>
    <x v="7"/>
    <x v="17"/>
    <s v="I Need My Bean! Latte cup"/>
    <x v="2"/>
    <x v="2"/>
    <x v="4"/>
    <x v="4"/>
    <x v="4"/>
    <x v="4"/>
  </r>
  <r>
    <n v="91394"/>
    <d v="2023-05-11T00:00:00"/>
    <d v="1899-12-30T08:11:20"/>
    <x v="2"/>
    <x v="2"/>
    <n v="78"/>
    <n v="4.5"/>
    <x v="1"/>
    <n v="4.5"/>
    <x v="2"/>
    <x v="12"/>
    <s v="Scottish Cream Scone"/>
    <x v="2"/>
    <x v="2"/>
    <x v="4"/>
    <x v="4"/>
    <x v="4"/>
    <x v="4"/>
  </r>
  <r>
    <n v="107170"/>
    <d v="2023-05-25T00:00:00"/>
    <d v="1899-12-30T09:51:01"/>
    <x v="0"/>
    <x v="0"/>
    <n v="72"/>
    <n v="3.25"/>
    <x v="1"/>
    <n v="3.25"/>
    <x v="2"/>
    <x v="12"/>
    <s v="Ginger Scone"/>
    <x v="2"/>
    <x v="9"/>
    <x v="4"/>
    <x v="4"/>
    <x v="4"/>
    <x v="4"/>
  </r>
  <r>
    <n v="107672"/>
    <d v="2023-05-25T00:00:00"/>
    <d v="1899-12-30T16:42:44"/>
    <x v="1"/>
    <x v="1"/>
    <n v="31"/>
    <n v="2.2000000000000002"/>
    <x v="1"/>
    <n v="2.2000000000000002"/>
    <x v="1"/>
    <x v="4"/>
    <s v="Ethiopia"/>
    <x v="3"/>
    <x v="5"/>
    <x v="4"/>
    <x v="4"/>
    <x v="4"/>
    <x v="4"/>
  </r>
  <r>
    <n v="91236"/>
    <d v="2023-05-11T00:00:00"/>
    <d v="1899-12-30T06:56:59"/>
    <x v="0"/>
    <x v="0"/>
    <n v="22"/>
    <n v="2"/>
    <x v="0"/>
    <n v="4"/>
    <x v="1"/>
    <x v="7"/>
    <s v="Our Old Time Diner Blend"/>
    <x v="3"/>
    <x v="4"/>
    <x v="4"/>
    <x v="4"/>
    <x v="4"/>
    <x v="4"/>
  </r>
  <r>
    <n v="99999"/>
    <d v="2023-05-18T00:00:00"/>
    <d v="1899-12-30T17:56:24"/>
    <x v="0"/>
    <x v="0"/>
    <n v="33"/>
    <n v="3.5"/>
    <x v="0"/>
    <n v="7"/>
    <x v="1"/>
    <x v="4"/>
    <s v="Ethiopia"/>
    <x v="1"/>
    <x v="12"/>
    <x v="4"/>
    <x v="4"/>
    <x v="4"/>
    <x v="4"/>
  </r>
  <r>
    <n v="99237"/>
    <d v="2023-05-18T00:00:00"/>
    <d v="1899-12-30T08:57:34"/>
    <x v="0"/>
    <x v="0"/>
    <n v="51"/>
    <n v="3"/>
    <x v="0"/>
    <n v="6"/>
    <x v="0"/>
    <x v="2"/>
    <s v="Earl Grey"/>
    <x v="1"/>
    <x v="2"/>
    <x v="4"/>
    <x v="4"/>
    <x v="4"/>
    <x v="4"/>
  </r>
  <r>
    <n v="83608"/>
    <d v="2023-05-04T00:00:00"/>
    <d v="1899-12-30T08:23:58"/>
    <x v="2"/>
    <x v="2"/>
    <n v="29"/>
    <n v="2.5"/>
    <x v="1"/>
    <n v="2.5"/>
    <x v="1"/>
    <x v="4"/>
    <s v="Columbian Medium Roast"/>
    <x v="0"/>
    <x v="2"/>
    <x v="4"/>
    <x v="4"/>
    <x v="4"/>
    <x v="4"/>
  </r>
  <r>
    <n v="84564"/>
    <d v="2023-05-04T00:00:00"/>
    <d v="1899-12-30T19:21:24"/>
    <x v="1"/>
    <x v="1"/>
    <n v="35"/>
    <n v="3.1"/>
    <x v="1"/>
    <n v="3.1"/>
    <x v="1"/>
    <x v="9"/>
    <s v="Jamaican Coffee River"/>
    <x v="0"/>
    <x v="3"/>
    <x v="4"/>
    <x v="4"/>
    <x v="4"/>
    <x v="4"/>
  </r>
  <r>
    <n v="107390"/>
    <d v="2023-05-25T00:00:00"/>
    <d v="1899-12-30T12:12:42"/>
    <x v="1"/>
    <x v="1"/>
    <n v="39"/>
    <n v="4.25"/>
    <x v="0"/>
    <n v="8.5"/>
    <x v="1"/>
    <x v="5"/>
    <s v="Latte"/>
    <x v="0"/>
    <x v="8"/>
    <x v="4"/>
    <x v="4"/>
    <x v="4"/>
    <x v="4"/>
  </r>
  <r>
    <n v="92170"/>
    <d v="2023-05-11T00:00:00"/>
    <d v="1899-12-30T18:18:22"/>
    <x v="2"/>
    <x v="2"/>
    <n v="28"/>
    <n v="2"/>
    <x v="1"/>
    <n v="2"/>
    <x v="1"/>
    <x v="4"/>
    <s v="Columbian Medium Roast"/>
    <x v="3"/>
    <x v="0"/>
    <x v="4"/>
    <x v="4"/>
    <x v="4"/>
    <x v="4"/>
  </r>
  <r>
    <n v="99703"/>
    <d v="2023-05-18T00:00:00"/>
    <d v="1899-12-30T12:53:56"/>
    <x v="1"/>
    <x v="1"/>
    <n v="13"/>
    <n v="8.9499999999999993"/>
    <x v="1"/>
    <n v="8.9499999999999993"/>
    <x v="5"/>
    <x v="15"/>
    <s v="English Breakfast"/>
    <x v="2"/>
    <x v="8"/>
    <x v="4"/>
    <x v="4"/>
    <x v="4"/>
    <x v="4"/>
  </r>
  <r>
    <n v="84467"/>
    <d v="2023-05-04T00:00:00"/>
    <d v="1899-12-30T18:07:01"/>
    <x v="2"/>
    <x v="2"/>
    <n v="22"/>
    <n v="2"/>
    <x v="0"/>
    <n v="4"/>
    <x v="1"/>
    <x v="7"/>
    <s v="Our Old Time Diner Blend"/>
    <x v="3"/>
    <x v="0"/>
    <x v="4"/>
    <x v="4"/>
    <x v="4"/>
    <x v="4"/>
  </r>
  <r>
    <n v="107312"/>
    <d v="2023-05-25T00:00:00"/>
    <d v="1899-12-30T10:58:55"/>
    <x v="2"/>
    <x v="2"/>
    <n v="87"/>
    <n v="3"/>
    <x v="1"/>
    <n v="3"/>
    <x v="1"/>
    <x v="5"/>
    <s v="Ouro Brasileiro shot"/>
    <x v="2"/>
    <x v="10"/>
    <x v="4"/>
    <x v="4"/>
    <x v="4"/>
    <x v="4"/>
  </r>
  <r>
    <n v="84131"/>
    <d v="2023-05-04T00:00:00"/>
    <d v="1899-12-30T14:43:52"/>
    <x v="0"/>
    <x v="0"/>
    <n v="28"/>
    <n v="2"/>
    <x v="1"/>
    <n v="2"/>
    <x v="1"/>
    <x v="4"/>
    <s v="Columbian Medium Roast"/>
    <x v="3"/>
    <x v="13"/>
    <x v="4"/>
    <x v="4"/>
    <x v="4"/>
    <x v="4"/>
  </r>
  <r>
    <n v="100018"/>
    <d v="2023-05-18T00:00:00"/>
    <d v="1899-12-30T18:27:02"/>
    <x v="0"/>
    <x v="0"/>
    <n v="32"/>
    <n v="3"/>
    <x v="1"/>
    <n v="3"/>
    <x v="1"/>
    <x v="4"/>
    <s v="Ethiopia"/>
    <x v="0"/>
    <x v="0"/>
    <x v="4"/>
    <x v="4"/>
    <x v="4"/>
    <x v="4"/>
  </r>
  <r>
    <n v="99524"/>
    <d v="2023-05-18T00:00:00"/>
    <d v="1899-12-30T10:39:28"/>
    <x v="1"/>
    <x v="1"/>
    <n v="40"/>
    <n v="3.75"/>
    <x v="1"/>
    <n v="3.75"/>
    <x v="1"/>
    <x v="5"/>
    <s v="Cappuccino"/>
    <x v="2"/>
    <x v="10"/>
    <x v="4"/>
    <x v="4"/>
    <x v="4"/>
    <x v="4"/>
  </r>
  <r>
    <n v="83696"/>
    <d v="2023-05-04T00:00:00"/>
    <d v="1899-12-30T09:56:03"/>
    <x v="0"/>
    <x v="0"/>
    <n v="26"/>
    <n v="3"/>
    <x v="0"/>
    <n v="6"/>
    <x v="1"/>
    <x v="1"/>
    <s v="Brazilian"/>
    <x v="0"/>
    <x v="9"/>
    <x v="4"/>
    <x v="4"/>
    <x v="4"/>
    <x v="4"/>
  </r>
  <r>
    <n v="91682"/>
    <d v="2023-05-11T00:00:00"/>
    <d v="1899-12-30T10:19:07"/>
    <x v="2"/>
    <x v="2"/>
    <n v="36"/>
    <n v="3.75"/>
    <x v="1"/>
    <n v="3.75"/>
    <x v="1"/>
    <x v="9"/>
    <s v="Jamaican Coffee River"/>
    <x v="1"/>
    <x v="10"/>
    <x v="4"/>
    <x v="4"/>
    <x v="4"/>
    <x v="4"/>
  </r>
  <r>
    <n v="91419"/>
    <d v="2023-05-11T00:00:00"/>
    <d v="1899-12-30T08:21:55"/>
    <x v="1"/>
    <x v="1"/>
    <n v="63"/>
    <n v="0.8"/>
    <x v="1"/>
    <n v="0.8"/>
    <x v="4"/>
    <x v="11"/>
    <s v="Carmel syrup"/>
    <x v="2"/>
    <x v="2"/>
    <x v="4"/>
    <x v="4"/>
    <x v="4"/>
    <x v="4"/>
  </r>
  <r>
    <n v="91652"/>
    <d v="2023-05-11T00:00:00"/>
    <d v="1899-12-30T10:09:48"/>
    <x v="1"/>
    <x v="1"/>
    <n v="71"/>
    <n v="3.75"/>
    <x v="1"/>
    <n v="3.75"/>
    <x v="2"/>
    <x v="6"/>
    <s v="Chocolate Croissant"/>
    <x v="2"/>
    <x v="10"/>
    <x v="4"/>
    <x v="4"/>
    <x v="4"/>
    <x v="4"/>
  </r>
  <r>
    <n v="91374"/>
    <d v="2023-05-11T00:00:00"/>
    <d v="1899-12-30T07:57:44"/>
    <x v="2"/>
    <x v="2"/>
    <n v="48"/>
    <n v="2.5"/>
    <x v="0"/>
    <n v="5"/>
    <x v="0"/>
    <x v="2"/>
    <s v="English Breakfast"/>
    <x v="0"/>
    <x v="6"/>
    <x v="4"/>
    <x v="4"/>
    <x v="4"/>
    <x v="4"/>
  </r>
  <r>
    <n v="92103"/>
    <d v="2023-05-11T00:00:00"/>
    <d v="1899-12-30T16:52:31"/>
    <x v="1"/>
    <x v="1"/>
    <n v="79"/>
    <n v="3.75"/>
    <x v="1"/>
    <n v="3.75"/>
    <x v="2"/>
    <x v="12"/>
    <s v="Jumbo Savory Scone"/>
    <x v="2"/>
    <x v="5"/>
    <x v="4"/>
    <x v="4"/>
    <x v="4"/>
    <x v="4"/>
  </r>
  <r>
    <n v="91795"/>
    <d v="2023-05-11T00:00:00"/>
    <d v="1899-12-30T11:05:06"/>
    <x v="2"/>
    <x v="2"/>
    <n v="71"/>
    <n v="3.75"/>
    <x v="1"/>
    <n v="3.75"/>
    <x v="2"/>
    <x v="6"/>
    <s v="Chocolate Croissant"/>
    <x v="2"/>
    <x v="1"/>
    <x v="4"/>
    <x v="4"/>
    <x v="4"/>
    <x v="4"/>
  </r>
  <r>
    <n v="91750"/>
    <d v="2023-05-11T00:00:00"/>
    <d v="1899-12-30T10:48:13"/>
    <x v="0"/>
    <x v="0"/>
    <n v="49"/>
    <n v="3"/>
    <x v="1"/>
    <n v="3"/>
    <x v="0"/>
    <x v="2"/>
    <s v="English Breakfast"/>
    <x v="1"/>
    <x v="10"/>
    <x v="4"/>
    <x v="4"/>
    <x v="4"/>
    <x v="4"/>
  </r>
  <r>
    <n v="107405"/>
    <d v="2023-05-25T00:00:00"/>
    <d v="1899-12-30T12:31:42"/>
    <x v="1"/>
    <x v="1"/>
    <n v="31"/>
    <n v="2.2000000000000002"/>
    <x v="0"/>
    <n v="4.4000000000000004"/>
    <x v="1"/>
    <x v="4"/>
    <s v="Ethiopia"/>
    <x v="3"/>
    <x v="8"/>
    <x v="4"/>
    <x v="4"/>
    <x v="4"/>
    <x v="4"/>
  </r>
  <r>
    <n v="99783"/>
    <d v="2023-05-18T00:00:00"/>
    <d v="1899-12-30T14:16:49"/>
    <x v="2"/>
    <x v="2"/>
    <n v="73"/>
    <n v="3.75"/>
    <x v="1"/>
    <n v="3.75"/>
    <x v="2"/>
    <x v="6"/>
    <s v="Almond Croissant"/>
    <x v="2"/>
    <x v="13"/>
    <x v="4"/>
    <x v="4"/>
    <x v="4"/>
    <x v="4"/>
  </r>
  <r>
    <n v="99177"/>
    <d v="2023-05-18T00:00:00"/>
    <d v="1899-12-30T08:28:26"/>
    <x v="0"/>
    <x v="0"/>
    <n v="25"/>
    <n v="2.2000000000000002"/>
    <x v="1"/>
    <n v="2.2000000000000002"/>
    <x v="1"/>
    <x v="1"/>
    <s v="Brazilian"/>
    <x v="3"/>
    <x v="2"/>
    <x v="4"/>
    <x v="4"/>
    <x v="4"/>
    <x v="4"/>
  </r>
  <r>
    <n v="91252"/>
    <d v="2023-05-11T00:00:00"/>
    <d v="1899-12-30T07:05:27"/>
    <x v="2"/>
    <x v="2"/>
    <n v="39"/>
    <n v="4.25"/>
    <x v="0"/>
    <n v="8.5"/>
    <x v="1"/>
    <x v="5"/>
    <s v="Latte"/>
    <x v="0"/>
    <x v="6"/>
    <x v="4"/>
    <x v="4"/>
    <x v="4"/>
    <x v="4"/>
  </r>
  <r>
    <n v="84373"/>
    <d v="2023-05-04T00:00:00"/>
    <d v="1899-12-30T17:09:46"/>
    <x v="2"/>
    <x v="2"/>
    <n v="28"/>
    <n v="2"/>
    <x v="0"/>
    <n v="4"/>
    <x v="1"/>
    <x v="4"/>
    <s v="Columbian Medium Roast"/>
    <x v="3"/>
    <x v="12"/>
    <x v="4"/>
    <x v="4"/>
    <x v="4"/>
    <x v="4"/>
  </r>
  <r>
    <n v="98877"/>
    <d v="2023-05-18T00:00:00"/>
    <d v="1899-12-30T06:06:23"/>
    <x v="0"/>
    <x v="0"/>
    <n v="37"/>
    <n v="3"/>
    <x v="1"/>
    <n v="3"/>
    <x v="1"/>
    <x v="5"/>
    <s v="Espresso shot"/>
    <x v="2"/>
    <x v="4"/>
    <x v="4"/>
    <x v="4"/>
    <x v="4"/>
    <x v="4"/>
  </r>
  <r>
    <n v="99348"/>
    <d v="2023-05-18T00:00:00"/>
    <d v="1899-12-30T09:44:21"/>
    <x v="0"/>
    <x v="0"/>
    <n v="84"/>
    <n v="0.8"/>
    <x v="0"/>
    <n v="1.6"/>
    <x v="4"/>
    <x v="11"/>
    <s v="Chocolate syrup"/>
    <x v="2"/>
    <x v="9"/>
    <x v="4"/>
    <x v="4"/>
    <x v="4"/>
    <x v="4"/>
  </r>
  <r>
    <n v="91769"/>
    <d v="2023-05-11T00:00:00"/>
    <d v="1899-12-30T10:55:32"/>
    <x v="0"/>
    <x v="0"/>
    <n v="51"/>
    <n v="3"/>
    <x v="1"/>
    <n v="3"/>
    <x v="0"/>
    <x v="2"/>
    <s v="Earl Grey"/>
    <x v="1"/>
    <x v="10"/>
    <x v="4"/>
    <x v="4"/>
    <x v="4"/>
    <x v="4"/>
  </r>
  <r>
    <n v="84298"/>
    <d v="2023-05-04T00:00:00"/>
    <d v="1899-12-30T16:26:15"/>
    <x v="1"/>
    <x v="1"/>
    <n v="54"/>
    <n v="2.5"/>
    <x v="1"/>
    <n v="2.5"/>
    <x v="0"/>
    <x v="3"/>
    <s v="Morning Sunrise Chai"/>
    <x v="0"/>
    <x v="5"/>
    <x v="4"/>
    <x v="4"/>
    <x v="4"/>
    <x v="4"/>
  </r>
  <r>
    <n v="107337"/>
    <d v="2023-05-25T00:00:00"/>
    <d v="1899-12-30T11:14:56"/>
    <x v="2"/>
    <x v="2"/>
    <n v="40"/>
    <n v="3.75"/>
    <x v="1"/>
    <n v="3.75"/>
    <x v="1"/>
    <x v="5"/>
    <s v="Cappuccino"/>
    <x v="2"/>
    <x v="1"/>
    <x v="4"/>
    <x v="4"/>
    <x v="4"/>
    <x v="4"/>
  </r>
  <r>
    <n v="84454"/>
    <d v="2023-05-04T00:00:00"/>
    <d v="1899-12-30T17:59:01"/>
    <x v="2"/>
    <x v="2"/>
    <n v="58"/>
    <n v="3.5"/>
    <x v="1"/>
    <n v="3.5"/>
    <x v="3"/>
    <x v="8"/>
    <s v="Dark chocolate"/>
    <x v="0"/>
    <x v="12"/>
    <x v="4"/>
    <x v="4"/>
    <x v="4"/>
    <x v="4"/>
  </r>
  <r>
    <n v="99493"/>
    <d v="2023-05-18T00:00:00"/>
    <d v="1899-12-30T10:30:01"/>
    <x v="1"/>
    <x v="1"/>
    <n v="34"/>
    <n v="2.4500000000000002"/>
    <x v="1"/>
    <n v="2.4500000000000002"/>
    <x v="1"/>
    <x v="9"/>
    <s v="Jamaican Coffee River"/>
    <x v="3"/>
    <x v="10"/>
    <x v="4"/>
    <x v="4"/>
    <x v="4"/>
    <x v="4"/>
  </r>
  <r>
    <n v="91573"/>
    <d v="2023-05-11T00:00:00"/>
    <d v="1899-12-30T09:25:29"/>
    <x v="2"/>
    <x v="2"/>
    <n v="57"/>
    <n v="3.1"/>
    <x v="0"/>
    <n v="6.2"/>
    <x v="0"/>
    <x v="3"/>
    <s v="Spicy Eye Opener Chai"/>
    <x v="1"/>
    <x v="9"/>
    <x v="4"/>
    <x v="4"/>
    <x v="4"/>
    <x v="4"/>
  </r>
  <r>
    <n v="99251"/>
    <d v="2023-05-18T00:00:00"/>
    <d v="1899-12-30T09:05:09"/>
    <x v="2"/>
    <x v="2"/>
    <n v="57"/>
    <n v="3.1"/>
    <x v="0"/>
    <n v="6.2"/>
    <x v="0"/>
    <x v="3"/>
    <s v="Spicy Eye Opener Chai"/>
    <x v="1"/>
    <x v="9"/>
    <x v="4"/>
    <x v="4"/>
    <x v="4"/>
    <x v="4"/>
  </r>
  <r>
    <n v="107325"/>
    <d v="2023-05-25T00:00:00"/>
    <d v="1899-12-30T11:10:12"/>
    <x v="0"/>
    <x v="0"/>
    <n v="56"/>
    <n v="2.5499999999999998"/>
    <x v="0"/>
    <n v="5.0999999999999996"/>
    <x v="0"/>
    <x v="3"/>
    <s v="Spicy Eye Opener Chai"/>
    <x v="0"/>
    <x v="1"/>
    <x v="4"/>
    <x v="4"/>
    <x v="4"/>
    <x v="4"/>
  </r>
  <r>
    <n v="107123"/>
    <d v="2023-05-25T00:00:00"/>
    <d v="1899-12-30T09:18:50"/>
    <x v="2"/>
    <x v="2"/>
    <n v="53"/>
    <n v="3"/>
    <x v="0"/>
    <n v="6"/>
    <x v="0"/>
    <x v="3"/>
    <s v="Traditional Blend Chai"/>
    <x v="1"/>
    <x v="9"/>
    <x v="4"/>
    <x v="4"/>
    <x v="4"/>
    <x v="4"/>
  </r>
  <r>
    <n v="84290"/>
    <d v="2023-05-04T00:00:00"/>
    <d v="1899-12-30T16:19:48"/>
    <x v="1"/>
    <x v="1"/>
    <n v="47"/>
    <n v="3"/>
    <x v="0"/>
    <n v="6"/>
    <x v="0"/>
    <x v="10"/>
    <s v="Serenity Green Tea"/>
    <x v="1"/>
    <x v="5"/>
    <x v="4"/>
    <x v="4"/>
    <x v="4"/>
    <x v="4"/>
  </r>
  <r>
    <n v="91179"/>
    <d v="2023-05-11T00:00:00"/>
    <d v="1899-12-30T06:20:25"/>
    <x v="0"/>
    <x v="0"/>
    <n v="63"/>
    <n v="0.8"/>
    <x v="2"/>
    <n v="2.4"/>
    <x v="4"/>
    <x v="11"/>
    <s v="Carmel syrup"/>
    <x v="2"/>
    <x v="4"/>
    <x v="4"/>
    <x v="4"/>
    <x v="4"/>
    <x v="4"/>
  </r>
  <r>
    <n v="107780"/>
    <d v="2023-05-25T00:00:00"/>
    <d v="1899-12-30T18:23:07"/>
    <x v="1"/>
    <x v="1"/>
    <n v="57"/>
    <n v="3.1"/>
    <x v="0"/>
    <n v="6.2"/>
    <x v="0"/>
    <x v="3"/>
    <s v="Spicy Eye Opener Chai"/>
    <x v="1"/>
    <x v="0"/>
    <x v="4"/>
    <x v="4"/>
    <x v="4"/>
    <x v="4"/>
  </r>
  <r>
    <n v="99568"/>
    <d v="2023-05-18T00:00:00"/>
    <d v="1899-12-30T10:53:42"/>
    <x v="1"/>
    <x v="1"/>
    <n v="1"/>
    <n v="18"/>
    <x v="1"/>
    <n v="18"/>
    <x v="6"/>
    <x v="16"/>
    <s v="Brazilian - Organic"/>
    <x v="2"/>
    <x v="10"/>
    <x v="4"/>
    <x v="4"/>
    <x v="4"/>
    <x v="4"/>
  </r>
  <r>
    <n v="84354"/>
    <d v="2023-05-04T00:00:00"/>
    <d v="1899-12-30T17:02:15"/>
    <x v="1"/>
    <x v="1"/>
    <n v="74"/>
    <n v="3.5"/>
    <x v="1"/>
    <n v="3.5"/>
    <x v="2"/>
    <x v="14"/>
    <s v="Ginger Biscotti"/>
    <x v="2"/>
    <x v="12"/>
    <x v="4"/>
    <x v="4"/>
    <x v="4"/>
    <x v="4"/>
  </r>
  <r>
    <n v="83990"/>
    <d v="2023-05-04T00:00:00"/>
    <d v="1899-12-30T13:23:21"/>
    <x v="1"/>
    <x v="1"/>
    <n v="24"/>
    <n v="3"/>
    <x v="1"/>
    <n v="3"/>
    <x v="1"/>
    <x v="7"/>
    <s v="Our Old Time Diner Blend"/>
    <x v="1"/>
    <x v="7"/>
    <x v="4"/>
    <x v="4"/>
    <x v="4"/>
    <x v="4"/>
  </r>
  <r>
    <n v="107616"/>
    <d v="2023-05-25T00:00:00"/>
    <d v="1899-12-30T16:00:26"/>
    <x v="1"/>
    <x v="1"/>
    <n v="70"/>
    <n v="3.25"/>
    <x v="1"/>
    <n v="3.25"/>
    <x v="2"/>
    <x v="12"/>
    <s v="Cranberry Scone"/>
    <x v="2"/>
    <x v="5"/>
    <x v="4"/>
    <x v="4"/>
    <x v="4"/>
    <x v="4"/>
  </r>
  <r>
    <n v="84246"/>
    <d v="2023-05-04T00:00:00"/>
    <d v="1899-12-30T15:51:12"/>
    <x v="2"/>
    <x v="2"/>
    <n v="48"/>
    <n v="2.5"/>
    <x v="0"/>
    <n v="5"/>
    <x v="0"/>
    <x v="2"/>
    <s v="English Breakfast"/>
    <x v="0"/>
    <x v="11"/>
    <x v="4"/>
    <x v="4"/>
    <x v="4"/>
    <x v="4"/>
  </r>
  <r>
    <n v="107126"/>
    <d v="2023-05-25T00:00:00"/>
    <d v="1899-12-30T09:24:34"/>
    <x v="2"/>
    <x v="2"/>
    <n v="77"/>
    <n v="3"/>
    <x v="1"/>
    <n v="3"/>
    <x v="2"/>
    <x v="12"/>
    <s v="Oatmeal Scone"/>
    <x v="2"/>
    <x v="9"/>
    <x v="4"/>
    <x v="4"/>
    <x v="4"/>
    <x v="4"/>
  </r>
  <r>
    <n v="99451"/>
    <d v="2023-05-18T00:00:00"/>
    <d v="1899-12-30T10:18:18"/>
    <x v="1"/>
    <x v="1"/>
    <n v="41"/>
    <n v="4.25"/>
    <x v="1"/>
    <n v="4.25"/>
    <x v="1"/>
    <x v="5"/>
    <s v="Cappuccino"/>
    <x v="1"/>
    <x v="10"/>
    <x v="4"/>
    <x v="4"/>
    <x v="4"/>
    <x v="4"/>
  </r>
  <r>
    <n v="107231"/>
    <d v="2023-05-25T00:00:00"/>
    <d v="1899-12-30T10:18:49"/>
    <x v="2"/>
    <x v="2"/>
    <n v="47"/>
    <n v="3"/>
    <x v="1"/>
    <n v="3"/>
    <x v="0"/>
    <x v="10"/>
    <s v="Serenity Green Tea"/>
    <x v="1"/>
    <x v="10"/>
    <x v="4"/>
    <x v="4"/>
    <x v="4"/>
    <x v="4"/>
  </r>
  <r>
    <n v="91993"/>
    <d v="2023-05-11T00:00:00"/>
    <d v="1899-12-30T14:28:30"/>
    <x v="1"/>
    <x v="1"/>
    <n v="52"/>
    <n v="2.5"/>
    <x v="1"/>
    <n v="2.5"/>
    <x v="0"/>
    <x v="3"/>
    <s v="Traditional Blend Chai"/>
    <x v="0"/>
    <x v="13"/>
    <x v="4"/>
    <x v="4"/>
    <x v="4"/>
    <x v="4"/>
  </r>
  <r>
    <n v="99441"/>
    <d v="2023-05-18T00:00:00"/>
    <d v="1899-12-30T10:13:54"/>
    <x v="0"/>
    <x v="0"/>
    <n v="39"/>
    <n v="4.25"/>
    <x v="1"/>
    <n v="4.25"/>
    <x v="1"/>
    <x v="5"/>
    <s v="Latte"/>
    <x v="0"/>
    <x v="10"/>
    <x v="4"/>
    <x v="4"/>
    <x v="4"/>
    <x v="4"/>
  </r>
  <r>
    <n v="98979"/>
    <d v="2023-05-18T00:00:00"/>
    <d v="1899-12-30T07:13:30"/>
    <x v="0"/>
    <x v="0"/>
    <n v="30"/>
    <n v="3"/>
    <x v="0"/>
    <n v="6"/>
    <x v="1"/>
    <x v="4"/>
    <s v="Columbian Medium Roast"/>
    <x v="1"/>
    <x v="6"/>
    <x v="4"/>
    <x v="4"/>
    <x v="4"/>
    <x v="4"/>
  </r>
  <r>
    <n v="91796"/>
    <d v="2023-05-11T00:00:00"/>
    <d v="1899-12-30T11:06:09"/>
    <x v="0"/>
    <x v="0"/>
    <n v="59"/>
    <n v="4.5"/>
    <x v="1"/>
    <n v="4.5"/>
    <x v="3"/>
    <x v="8"/>
    <s v="Dark chocolate"/>
    <x v="1"/>
    <x v="1"/>
    <x v="4"/>
    <x v="4"/>
    <x v="4"/>
    <x v="4"/>
  </r>
  <r>
    <n v="84389"/>
    <d v="2023-05-04T00:00:00"/>
    <d v="1899-12-30T17:18:16"/>
    <x v="0"/>
    <x v="0"/>
    <n v="27"/>
    <n v="3.5"/>
    <x v="0"/>
    <n v="7"/>
    <x v="1"/>
    <x v="1"/>
    <s v="Brazilian"/>
    <x v="1"/>
    <x v="12"/>
    <x v="4"/>
    <x v="4"/>
    <x v="4"/>
    <x v="4"/>
  </r>
  <r>
    <n v="99263"/>
    <d v="2023-05-18T00:00:00"/>
    <d v="1899-12-30T09:07:35"/>
    <x v="0"/>
    <x v="0"/>
    <n v="41"/>
    <n v="4.25"/>
    <x v="1"/>
    <n v="4.25"/>
    <x v="1"/>
    <x v="5"/>
    <s v="Cappuccino"/>
    <x v="1"/>
    <x v="9"/>
    <x v="4"/>
    <x v="4"/>
    <x v="4"/>
    <x v="4"/>
  </r>
  <r>
    <n v="92139"/>
    <d v="2023-05-11T00:00:00"/>
    <d v="1899-12-30T17:35:45"/>
    <x v="2"/>
    <x v="2"/>
    <n v="34"/>
    <n v="2.4500000000000002"/>
    <x v="1"/>
    <n v="2.4500000000000002"/>
    <x v="1"/>
    <x v="9"/>
    <s v="Jamaican Coffee River"/>
    <x v="3"/>
    <x v="12"/>
    <x v="4"/>
    <x v="4"/>
    <x v="4"/>
    <x v="4"/>
  </r>
  <r>
    <n v="91336"/>
    <d v="2023-05-11T00:00:00"/>
    <d v="1899-12-30T07:42:07"/>
    <x v="1"/>
    <x v="1"/>
    <n v="84"/>
    <n v="0.8"/>
    <x v="0"/>
    <n v="1.6"/>
    <x v="4"/>
    <x v="11"/>
    <s v="Chocolate syrup"/>
    <x v="2"/>
    <x v="6"/>
    <x v="4"/>
    <x v="4"/>
    <x v="4"/>
    <x v="4"/>
  </r>
  <r>
    <n v="99115"/>
    <d v="2023-05-18T00:00:00"/>
    <d v="1899-12-30T08:03:47"/>
    <x v="2"/>
    <x v="2"/>
    <n v="70"/>
    <n v="3.25"/>
    <x v="1"/>
    <n v="3.25"/>
    <x v="2"/>
    <x v="12"/>
    <s v="Cranberry Scone"/>
    <x v="2"/>
    <x v="2"/>
    <x v="4"/>
    <x v="4"/>
    <x v="4"/>
    <x v="4"/>
  </r>
  <r>
    <n v="99560"/>
    <d v="2023-05-18T00:00:00"/>
    <d v="1899-12-30T10:50:14"/>
    <x v="2"/>
    <x v="2"/>
    <n v="27"/>
    <n v="3.5"/>
    <x v="1"/>
    <n v="3.5"/>
    <x v="1"/>
    <x v="1"/>
    <s v="Brazilian"/>
    <x v="1"/>
    <x v="10"/>
    <x v="4"/>
    <x v="4"/>
    <x v="4"/>
    <x v="4"/>
  </r>
  <r>
    <n v="91845"/>
    <d v="2023-05-11T00:00:00"/>
    <d v="1899-12-30T11:49:44"/>
    <x v="0"/>
    <x v="0"/>
    <n v="55"/>
    <n v="4"/>
    <x v="1"/>
    <n v="4"/>
    <x v="0"/>
    <x v="3"/>
    <s v="Morning Sunrise Chai"/>
    <x v="1"/>
    <x v="1"/>
    <x v="4"/>
    <x v="4"/>
    <x v="4"/>
    <x v="4"/>
  </r>
  <r>
    <n v="91175"/>
    <d v="2023-05-11T00:00:00"/>
    <d v="1899-12-30T06:11:41"/>
    <x v="0"/>
    <x v="0"/>
    <n v="50"/>
    <n v="2.5"/>
    <x v="1"/>
    <n v="2.5"/>
    <x v="0"/>
    <x v="2"/>
    <s v="Earl Grey"/>
    <x v="0"/>
    <x v="4"/>
    <x v="4"/>
    <x v="4"/>
    <x v="4"/>
    <x v="4"/>
  </r>
  <r>
    <n v="84383"/>
    <d v="2023-05-04T00:00:00"/>
    <d v="1899-12-30T17:14:10"/>
    <x v="1"/>
    <x v="1"/>
    <n v="73"/>
    <n v="3.75"/>
    <x v="1"/>
    <n v="3.75"/>
    <x v="2"/>
    <x v="6"/>
    <s v="Almond Croissant"/>
    <x v="2"/>
    <x v="12"/>
    <x v="4"/>
    <x v="4"/>
    <x v="4"/>
    <x v="4"/>
  </r>
  <r>
    <n v="106902"/>
    <d v="2023-05-25T00:00:00"/>
    <d v="1899-12-30T07:25:12"/>
    <x v="1"/>
    <x v="1"/>
    <n v="54"/>
    <n v="2.5"/>
    <x v="0"/>
    <n v="5"/>
    <x v="0"/>
    <x v="3"/>
    <s v="Morning Sunrise Chai"/>
    <x v="0"/>
    <x v="6"/>
    <x v="4"/>
    <x v="4"/>
    <x v="4"/>
    <x v="4"/>
  </r>
  <r>
    <n v="99563"/>
    <d v="2023-05-18T00:00:00"/>
    <d v="1899-12-30T10:52:19"/>
    <x v="2"/>
    <x v="2"/>
    <n v="33"/>
    <n v="3.5"/>
    <x v="1"/>
    <n v="3.5"/>
    <x v="1"/>
    <x v="4"/>
    <s v="Ethiopia"/>
    <x v="1"/>
    <x v="10"/>
    <x v="4"/>
    <x v="4"/>
    <x v="4"/>
    <x v="4"/>
  </r>
  <r>
    <n v="98929"/>
    <d v="2023-05-18T00:00:00"/>
    <d v="1899-12-30T06:52:11"/>
    <x v="2"/>
    <x v="2"/>
    <n v="31"/>
    <n v="2.2000000000000002"/>
    <x v="0"/>
    <n v="4.4000000000000004"/>
    <x v="1"/>
    <x v="4"/>
    <s v="Ethiopia"/>
    <x v="3"/>
    <x v="4"/>
    <x v="4"/>
    <x v="4"/>
    <x v="4"/>
    <x v="4"/>
  </r>
  <r>
    <n v="99897"/>
    <d v="2023-05-18T00:00:00"/>
    <d v="1899-12-30T16:13:34"/>
    <x v="0"/>
    <x v="0"/>
    <n v="41"/>
    <n v="4.25"/>
    <x v="1"/>
    <n v="4.25"/>
    <x v="1"/>
    <x v="5"/>
    <s v="Cappuccino"/>
    <x v="1"/>
    <x v="5"/>
    <x v="4"/>
    <x v="4"/>
    <x v="4"/>
    <x v="4"/>
  </r>
  <r>
    <n v="99598"/>
    <d v="2023-05-18T00:00:00"/>
    <d v="1899-12-30T11:12:59"/>
    <x v="2"/>
    <x v="2"/>
    <n v="41"/>
    <n v="4.25"/>
    <x v="1"/>
    <n v="4.25"/>
    <x v="1"/>
    <x v="5"/>
    <s v="Cappuccino"/>
    <x v="1"/>
    <x v="1"/>
    <x v="4"/>
    <x v="4"/>
    <x v="4"/>
    <x v="4"/>
  </r>
  <r>
    <n v="107812"/>
    <d v="2023-05-25T00:00:00"/>
    <d v="1899-12-30T19:21:45"/>
    <x v="1"/>
    <x v="1"/>
    <n v="30"/>
    <n v="3"/>
    <x v="0"/>
    <n v="6"/>
    <x v="1"/>
    <x v="4"/>
    <s v="Columbian Medium Roast"/>
    <x v="1"/>
    <x v="3"/>
    <x v="4"/>
    <x v="4"/>
    <x v="4"/>
    <x v="4"/>
  </r>
  <r>
    <n v="107388"/>
    <d v="2023-05-25T00:00:00"/>
    <d v="1899-12-30T12:09:58"/>
    <x v="0"/>
    <x v="0"/>
    <n v="49"/>
    <n v="3"/>
    <x v="0"/>
    <n v="6"/>
    <x v="0"/>
    <x v="2"/>
    <s v="English Breakfast"/>
    <x v="1"/>
    <x v="8"/>
    <x v="4"/>
    <x v="4"/>
    <x v="4"/>
    <x v="4"/>
  </r>
  <r>
    <n v="99315"/>
    <d v="2023-05-18T00:00:00"/>
    <d v="1899-12-30T09:27:57"/>
    <x v="1"/>
    <x v="1"/>
    <n v="72"/>
    <n v="3.25"/>
    <x v="1"/>
    <n v="3.25"/>
    <x v="2"/>
    <x v="12"/>
    <s v="Ginger Scone"/>
    <x v="2"/>
    <x v="9"/>
    <x v="4"/>
    <x v="4"/>
    <x v="4"/>
    <x v="4"/>
  </r>
  <r>
    <n v="99134"/>
    <d v="2023-05-18T00:00:00"/>
    <d v="1899-12-30T08:11:22"/>
    <x v="1"/>
    <x v="1"/>
    <n v="59"/>
    <n v="4.5"/>
    <x v="0"/>
    <n v="9"/>
    <x v="3"/>
    <x v="8"/>
    <s v="Dark chocolate"/>
    <x v="1"/>
    <x v="2"/>
    <x v="4"/>
    <x v="4"/>
    <x v="4"/>
    <x v="4"/>
  </r>
  <r>
    <n v="99444"/>
    <d v="2023-05-18T00:00:00"/>
    <d v="1899-12-30T10:14:12"/>
    <x v="1"/>
    <x v="1"/>
    <n v="77"/>
    <n v="3"/>
    <x v="1"/>
    <n v="3"/>
    <x v="2"/>
    <x v="12"/>
    <s v="Oatmeal Scone"/>
    <x v="2"/>
    <x v="10"/>
    <x v="4"/>
    <x v="4"/>
    <x v="4"/>
    <x v="4"/>
  </r>
  <r>
    <n v="92162"/>
    <d v="2023-05-11T00:00:00"/>
    <d v="1899-12-30T18:14:43"/>
    <x v="2"/>
    <x v="2"/>
    <n v="47"/>
    <n v="3"/>
    <x v="1"/>
    <n v="3"/>
    <x v="0"/>
    <x v="10"/>
    <s v="Serenity Green Tea"/>
    <x v="1"/>
    <x v="0"/>
    <x v="4"/>
    <x v="4"/>
    <x v="4"/>
    <x v="4"/>
  </r>
  <r>
    <n v="84429"/>
    <d v="2023-05-04T00:00:00"/>
    <d v="1899-12-30T17:45:18"/>
    <x v="0"/>
    <x v="0"/>
    <n v="52"/>
    <n v="2.5"/>
    <x v="1"/>
    <n v="2.5"/>
    <x v="0"/>
    <x v="3"/>
    <s v="Traditional Blend Chai"/>
    <x v="0"/>
    <x v="12"/>
    <x v="4"/>
    <x v="4"/>
    <x v="4"/>
    <x v="4"/>
  </r>
  <r>
    <n v="99602"/>
    <d v="2023-05-18T00:00:00"/>
    <d v="1899-12-30T11:13:54"/>
    <x v="1"/>
    <x v="1"/>
    <n v="21"/>
    <n v="13.33"/>
    <x v="1"/>
    <n v="13.33"/>
    <x v="8"/>
    <x v="25"/>
    <s v="Chili Mayan"/>
    <x v="2"/>
    <x v="1"/>
    <x v="4"/>
    <x v="4"/>
    <x v="4"/>
    <x v="4"/>
  </r>
  <r>
    <n v="107731"/>
    <d v="2023-05-25T00:00:00"/>
    <d v="1899-12-30T17:39:06"/>
    <x v="0"/>
    <x v="0"/>
    <n v="79"/>
    <n v="3.75"/>
    <x v="1"/>
    <n v="3.75"/>
    <x v="2"/>
    <x v="12"/>
    <s v="Jumbo Savory Scone"/>
    <x v="2"/>
    <x v="12"/>
    <x v="4"/>
    <x v="4"/>
    <x v="4"/>
    <x v="4"/>
  </r>
  <r>
    <n v="107541"/>
    <d v="2023-05-25T00:00:00"/>
    <d v="1899-12-30T14:39:48"/>
    <x v="2"/>
    <x v="2"/>
    <n v="57"/>
    <n v="3.1"/>
    <x v="1"/>
    <n v="3.1"/>
    <x v="0"/>
    <x v="3"/>
    <s v="Spicy Eye Opener Chai"/>
    <x v="1"/>
    <x v="13"/>
    <x v="4"/>
    <x v="4"/>
    <x v="4"/>
    <x v="4"/>
  </r>
  <r>
    <n v="84385"/>
    <d v="2023-05-04T00:00:00"/>
    <d v="1899-12-30T17:15:02"/>
    <x v="1"/>
    <x v="1"/>
    <n v="55"/>
    <n v="4"/>
    <x v="1"/>
    <n v="4"/>
    <x v="0"/>
    <x v="3"/>
    <s v="Morning Sunrise Chai"/>
    <x v="1"/>
    <x v="12"/>
    <x v="4"/>
    <x v="4"/>
    <x v="4"/>
    <x v="4"/>
  </r>
  <r>
    <n v="107709"/>
    <d v="2023-05-25T00:00:00"/>
    <d v="1899-12-30T17:12:30"/>
    <x v="0"/>
    <x v="0"/>
    <n v="61"/>
    <n v="4.75"/>
    <x v="0"/>
    <n v="9.5"/>
    <x v="3"/>
    <x v="8"/>
    <s v="Sustainably Grown Organic"/>
    <x v="1"/>
    <x v="12"/>
    <x v="4"/>
    <x v="4"/>
    <x v="4"/>
    <x v="4"/>
  </r>
  <r>
    <n v="84128"/>
    <d v="2023-05-04T00:00:00"/>
    <d v="1899-12-30T14:41:42"/>
    <x v="1"/>
    <x v="1"/>
    <n v="29"/>
    <n v="2.5"/>
    <x v="1"/>
    <n v="2.5"/>
    <x v="1"/>
    <x v="4"/>
    <s v="Columbian Medium Roast"/>
    <x v="0"/>
    <x v="13"/>
    <x v="4"/>
    <x v="4"/>
    <x v="4"/>
    <x v="4"/>
  </r>
  <r>
    <n v="83620"/>
    <d v="2023-05-04T00:00:00"/>
    <d v="1899-12-30T08:38:09"/>
    <x v="0"/>
    <x v="0"/>
    <n v="57"/>
    <n v="3.1"/>
    <x v="1"/>
    <n v="3.1"/>
    <x v="0"/>
    <x v="3"/>
    <s v="Spicy Eye Opener Chai"/>
    <x v="1"/>
    <x v="2"/>
    <x v="4"/>
    <x v="4"/>
    <x v="4"/>
    <x v="4"/>
  </r>
  <r>
    <n v="83865"/>
    <d v="2023-05-04T00:00:00"/>
    <d v="1899-12-30T12:09:15"/>
    <x v="2"/>
    <x v="2"/>
    <n v="25"/>
    <n v="2.2000000000000002"/>
    <x v="0"/>
    <n v="4.4000000000000004"/>
    <x v="1"/>
    <x v="1"/>
    <s v="Brazilian"/>
    <x v="3"/>
    <x v="8"/>
    <x v="4"/>
    <x v="4"/>
    <x v="4"/>
    <x v="4"/>
  </r>
  <r>
    <n v="83898"/>
    <d v="2023-05-04T00:00:00"/>
    <d v="1899-12-30T12:28:36"/>
    <x v="1"/>
    <x v="1"/>
    <n v="59"/>
    <n v="4.5"/>
    <x v="0"/>
    <n v="9"/>
    <x v="3"/>
    <x v="8"/>
    <s v="Dark chocolate"/>
    <x v="1"/>
    <x v="8"/>
    <x v="4"/>
    <x v="4"/>
    <x v="4"/>
    <x v="4"/>
  </r>
  <r>
    <n v="99082"/>
    <d v="2023-05-18T00:00:00"/>
    <d v="1899-12-30T07:56:22"/>
    <x v="0"/>
    <x v="0"/>
    <n v="83"/>
    <n v="14"/>
    <x v="1"/>
    <n v="14"/>
    <x v="7"/>
    <x v="17"/>
    <s v="I Need My Bean! Latte cup"/>
    <x v="2"/>
    <x v="6"/>
    <x v="4"/>
    <x v="4"/>
    <x v="4"/>
    <x v="4"/>
  </r>
  <r>
    <n v="99525"/>
    <d v="2023-05-18T00:00:00"/>
    <d v="1899-12-30T10:39:28"/>
    <x v="1"/>
    <x v="1"/>
    <n v="84"/>
    <n v="0.8"/>
    <x v="1"/>
    <n v="0.8"/>
    <x v="4"/>
    <x v="11"/>
    <s v="Chocolate syrup"/>
    <x v="2"/>
    <x v="10"/>
    <x v="4"/>
    <x v="4"/>
    <x v="4"/>
    <x v="4"/>
  </r>
  <r>
    <n v="107530"/>
    <d v="2023-05-25T00:00:00"/>
    <d v="1899-12-30T14:20:25"/>
    <x v="1"/>
    <x v="1"/>
    <n v="41"/>
    <n v="4.25"/>
    <x v="0"/>
    <n v="8.5"/>
    <x v="1"/>
    <x v="5"/>
    <s v="Cappuccino"/>
    <x v="1"/>
    <x v="13"/>
    <x v="4"/>
    <x v="4"/>
    <x v="4"/>
    <x v="4"/>
  </r>
  <r>
    <n v="107411"/>
    <d v="2023-05-25T00:00:00"/>
    <d v="1899-12-30T12:39:49"/>
    <x v="2"/>
    <x v="2"/>
    <n v="35"/>
    <n v="3.1"/>
    <x v="0"/>
    <n v="6.2"/>
    <x v="1"/>
    <x v="9"/>
    <s v="Jamaican Coffee River"/>
    <x v="0"/>
    <x v="8"/>
    <x v="4"/>
    <x v="4"/>
    <x v="4"/>
    <x v="4"/>
  </r>
  <r>
    <n v="98890"/>
    <d v="2023-05-18T00:00:00"/>
    <d v="1899-12-30T06:30:50"/>
    <x v="0"/>
    <x v="0"/>
    <n v="56"/>
    <n v="2.5499999999999998"/>
    <x v="1"/>
    <n v="2.5499999999999998"/>
    <x v="0"/>
    <x v="3"/>
    <s v="Spicy Eye Opener Chai"/>
    <x v="0"/>
    <x v="4"/>
    <x v="4"/>
    <x v="4"/>
    <x v="4"/>
    <x v="4"/>
  </r>
  <r>
    <n v="92177"/>
    <d v="2023-05-11T00:00:00"/>
    <d v="1899-12-30T18:26:20"/>
    <x v="1"/>
    <x v="1"/>
    <n v="49"/>
    <n v="3"/>
    <x v="1"/>
    <n v="3"/>
    <x v="0"/>
    <x v="2"/>
    <s v="English Breakfast"/>
    <x v="1"/>
    <x v="0"/>
    <x v="4"/>
    <x v="4"/>
    <x v="4"/>
    <x v="4"/>
  </r>
  <r>
    <n v="83896"/>
    <d v="2023-05-04T00:00:00"/>
    <d v="1899-12-30T12:28:02"/>
    <x v="1"/>
    <x v="1"/>
    <n v="53"/>
    <n v="3"/>
    <x v="1"/>
    <n v="3"/>
    <x v="0"/>
    <x v="3"/>
    <s v="Traditional Blend Chai"/>
    <x v="1"/>
    <x v="8"/>
    <x v="4"/>
    <x v="4"/>
    <x v="4"/>
    <x v="4"/>
  </r>
  <r>
    <n v="107004"/>
    <d v="2023-05-25T00:00:00"/>
    <d v="1899-12-30T08:26:57"/>
    <x v="1"/>
    <x v="1"/>
    <n v="40"/>
    <n v="3.75"/>
    <x v="1"/>
    <n v="3.75"/>
    <x v="1"/>
    <x v="5"/>
    <s v="Cappuccino"/>
    <x v="2"/>
    <x v="2"/>
    <x v="4"/>
    <x v="4"/>
    <x v="4"/>
    <x v="4"/>
  </r>
  <r>
    <n v="91585"/>
    <d v="2023-05-11T00:00:00"/>
    <d v="1899-12-30T09:30:37"/>
    <x v="0"/>
    <x v="0"/>
    <n v="26"/>
    <n v="3"/>
    <x v="1"/>
    <n v="3"/>
    <x v="1"/>
    <x v="1"/>
    <s v="Brazilian"/>
    <x v="0"/>
    <x v="9"/>
    <x v="4"/>
    <x v="4"/>
    <x v="4"/>
    <x v="4"/>
  </r>
  <r>
    <n v="98889"/>
    <d v="2023-05-18T00:00:00"/>
    <d v="1899-12-30T06:25:54"/>
    <x v="0"/>
    <x v="0"/>
    <n v="29"/>
    <n v="2.5"/>
    <x v="1"/>
    <n v="2.5"/>
    <x v="1"/>
    <x v="4"/>
    <s v="Columbian Medium Roast"/>
    <x v="0"/>
    <x v="4"/>
    <x v="4"/>
    <x v="4"/>
    <x v="4"/>
    <x v="4"/>
  </r>
  <r>
    <n v="107341"/>
    <d v="2023-05-25T00:00:00"/>
    <d v="1899-12-30T11:21:59"/>
    <x v="2"/>
    <x v="2"/>
    <n v="79"/>
    <n v="3.75"/>
    <x v="1"/>
    <n v="3.75"/>
    <x v="2"/>
    <x v="12"/>
    <s v="Jumbo Savory Scone"/>
    <x v="2"/>
    <x v="1"/>
    <x v="4"/>
    <x v="4"/>
    <x v="4"/>
    <x v="4"/>
  </r>
  <r>
    <n v="107587"/>
    <d v="2023-05-25T00:00:00"/>
    <d v="1899-12-30T15:31:05"/>
    <x v="0"/>
    <x v="0"/>
    <n v="27"/>
    <n v="3.5"/>
    <x v="1"/>
    <n v="3.5"/>
    <x v="1"/>
    <x v="1"/>
    <s v="Brazilian"/>
    <x v="1"/>
    <x v="11"/>
    <x v="4"/>
    <x v="4"/>
    <x v="4"/>
    <x v="4"/>
  </r>
  <r>
    <n v="91326"/>
    <d v="2023-05-11T00:00:00"/>
    <d v="1899-12-30T07:38:51"/>
    <x v="1"/>
    <x v="1"/>
    <n v="24"/>
    <n v="3"/>
    <x v="1"/>
    <n v="3"/>
    <x v="1"/>
    <x v="7"/>
    <s v="Our Old Time Diner Blend"/>
    <x v="1"/>
    <x v="6"/>
    <x v="4"/>
    <x v="4"/>
    <x v="4"/>
    <x v="4"/>
  </r>
  <r>
    <n v="107130"/>
    <d v="2023-05-25T00:00:00"/>
    <d v="1899-12-30T09:27:17"/>
    <x v="0"/>
    <x v="0"/>
    <n v="32"/>
    <n v="3"/>
    <x v="1"/>
    <n v="3"/>
    <x v="1"/>
    <x v="4"/>
    <s v="Ethiopia"/>
    <x v="0"/>
    <x v="9"/>
    <x v="4"/>
    <x v="4"/>
    <x v="4"/>
    <x v="4"/>
  </r>
  <r>
    <n v="92102"/>
    <d v="2023-05-11T00:00:00"/>
    <d v="1899-12-30T16:52:31"/>
    <x v="1"/>
    <x v="1"/>
    <n v="58"/>
    <n v="3.5"/>
    <x v="1"/>
    <n v="3.5"/>
    <x v="3"/>
    <x v="8"/>
    <s v="Dark chocolate"/>
    <x v="0"/>
    <x v="5"/>
    <x v="4"/>
    <x v="4"/>
    <x v="4"/>
    <x v="4"/>
  </r>
  <r>
    <n v="107643"/>
    <d v="2023-05-25T00:00:00"/>
    <d v="1899-12-30T16:18:55"/>
    <x v="0"/>
    <x v="0"/>
    <n v="63"/>
    <n v="0.8"/>
    <x v="1"/>
    <n v="0.8"/>
    <x v="4"/>
    <x v="11"/>
    <s v="Carmel syrup"/>
    <x v="2"/>
    <x v="5"/>
    <x v="4"/>
    <x v="4"/>
    <x v="4"/>
    <x v="4"/>
  </r>
  <r>
    <n v="91747"/>
    <d v="2023-05-11T00:00:00"/>
    <d v="1899-12-30T10:43:56"/>
    <x v="2"/>
    <x v="2"/>
    <n v="25"/>
    <n v="2.2000000000000002"/>
    <x v="0"/>
    <n v="4.4000000000000004"/>
    <x v="1"/>
    <x v="1"/>
    <s v="Brazilian"/>
    <x v="3"/>
    <x v="10"/>
    <x v="4"/>
    <x v="4"/>
    <x v="4"/>
    <x v="4"/>
  </r>
  <r>
    <n v="84001"/>
    <d v="2023-05-04T00:00:00"/>
    <d v="1899-12-30T13:32:03"/>
    <x v="1"/>
    <x v="1"/>
    <n v="57"/>
    <n v="3.1"/>
    <x v="1"/>
    <n v="3.1"/>
    <x v="0"/>
    <x v="3"/>
    <s v="Spicy Eye Opener Chai"/>
    <x v="1"/>
    <x v="7"/>
    <x v="4"/>
    <x v="4"/>
    <x v="4"/>
    <x v="4"/>
  </r>
  <r>
    <n v="84402"/>
    <d v="2023-05-04T00:00:00"/>
    <d v="1899-12-30T17:26:44"/>
    <x v="2"/>
    <x v="2"/>
    <n v="45"/>
    <n v="3"/>
    <x v="1"/>
    <n v="3"/>
    <x v="0"/>
    <x v="0"/>
    <s v="Peppermint"/>
    <x v="1"/>
    <x v="12"/>
    <x v="4"/>
    <x v="4"/>
    <x v="4"/>
    <x v="4"/>
  </r>
  <r>
    <n v="99782"/>
    <d v="2023-05-18T00:00:00"/>
    <d v="1899-12-30T14:16:49"/>
    <x v="2"/>
    <x v="2"/>
    <n v="46"/>
    <n v="2.5"/>
    <x v="1"/>
    <n v="2.5"/>
    <x v="0"/>
    <x v="10"/>
    <s v="Serenity Green Tea"/>
    <x v="0"/>
    <x v="13"/>
    <x v="4"/>
    <x v="4"/>
    <x v="4"/>
    <x v="4"/>
  </r>
  <r>
    <n v="107017"/>
    <d v="2023-05-25T00:00:00"/>
    <d v="1899-12-30T08:33:34"/>
    <x v="0"/>
    <x v="0"/>
    <n v="38"/>
    <n v="3.75"/>
    <x v="1"/>
    <n v="3.75"/>
    <x v="1"/>
    <x v="5"/>
    <s v="Latte"/>
    <x v="2"/>
    <x v="2"/>
    <x v="4"/>
    <x v="4"/>
    <x v="4"/>
    <x v="4"/>
  </r>
  <r>
    <n v="99103"/>
    <d v="2023-05-18T00:00:00"/>
    <d v="1899-12-30T08:02:09"/>
    <x v="0"/>
    <x v="0"/>
    <n v="55"/>
    <n v="4"/>
    <x v="0"/>
    <n v="8"/>
    <x v="0"/>
    <x v="3"/>
    <s v="Morning Sunrise Chai"/>
    <x v="1"/>
    <x v="2"/>
    <x v="4"/>
    <x v="4"/>
    <x v="4"/>
    <x v="4"/>
  </r>
  <r>
    <n v="91559"/>
    <d v="2023-05-11T00:00:00"/>
    <d v="1899-12-30T09:17:58"/>
    <x v="1"/>
    <x v="1"/>
    <n v="71"/>
    <n v="3.75"/>
    <x v="1"/>
    <n v="3.75"/>
    <x v="2"/>
    <x v="6"/>
    <s v="Chocolate Croissant"/>
    <x v="2"/>
    <x v="9"/>
    <x v="4"/>
    <x v="4"/>
    <x v="4"/>
    <x v="4"/>
  </r>
  <r>
    <n v="83906"/>
    <d v="2023-05-04T00:00:00"/>
    <d v="1899-12-30T12:31:15"/>
    <x v="1"/>
    <x v="1"/>
    <n v="60"/>
    <n v="3.75"/>
    <x v="0"/>
    <n v="7.5"/>
    <x v="3"/>
    <x v="8"/>
    <s v="Sustainably Grown Organic"/>
    <x v="0"/>
    <x v="8"/>
    <x v="4"/>
    <x v="4"/>
    <x v="4"/>
    <x v="4"/>
  </r>
  <r>
    <n v="92116"/>
    <d v="2023-05-11T00:00:00"/>
    <d v="1899-12-30T17:00:32"/>
    <x v="2"/>
    <x v="2"/>
    <n v="60"/>
    <n v="3.75"/>
    <x v="1"/>
    <n v="3.75"/>
    <x v="3"/>
    <x v="8"/>
    <s v="Sustainably Grown Organic"/>
    <x v="0"/>
    <x v="12"/>
    <x v="4"/>
    <x v="4"/>
    <x v="4"/>
    <x v="4"/>
  </r>
  <r>
    <n v="91232"/>
    <d v="2023-05-11T00:00:00"/>
    <d v="1899-12-30T06:54:24"/>
    <x v="0"/>
    <x v="0"/>
    <n v="44"/>
    <n v="2.5"/>
    <x v="0"/>
    <n v="5"/>
    <x v="0"/>
    <x v="0"/>
    <s v="Peppermint"/>
    <x v="0"/>
    <x v="4"/>
    <x v="4"/>
    <x v="4"/>
    <x v="4"/>
    <x v="4"/>
  </r>
  <r>
    <n v="91381"/>
    <d v="2023-05-11T00:00:00"/>
    <d v="1899-12-30T08:05:16"/>
    <x v="1"/>
    <x v="1"/>
    <n v="23"/>
    <n v="2.5"/>
    <x v="0"/>
    <n v="5"/>
    <x v="1"/>
    <x v="7"/>
    <s v="Our Old Time Diner Blend"/>
    <x v="0"/>
    <x v="2"/>
    <x v="4"/>
    <x v="4"/>
    <x v="4"/>
    <x v="4"/>
  </r>
  <r>
    <n v="99029"/>
    <d v="2023-05-18T00:00:00"/>
    <d v="1899-12-30T07:32:12"/>
    <x v="0"/>
    <x v="0"/>
    <n v="84"/>
    <n v="0.8"/>
    <x v="0"/>
    <n v="1.6"/>
    <x v="4"/>
    <x v="11"/>
    <s v="Chocolate syrup"/>
    <x v="2"/>
    <x v="6"/>
    <x v="4"/>
    <x v="4"/>
    <x v="4"/>
    <x v="4"/>
  </r>
  <r>
    <n v="84416"/>
    <d v="2023-05-04T00:00:00"/>
    <d v="1899-12-30T17:35:43"/>
    <x v="1"/>
    <x v="1"/>
    <n v="39"/>
    <n v="4.25"/>
    <x v="0"/>
    <n v="8.5"/>
    <x v="1"/>
    <x v="5"/>
    <s v="Latte"/>
    <x v="0"/>
    <x v="12"/>
    <x v="4"/>
    <x v="4"/>
    <x v="4"/>
    <x v="4"/>
  </r>
  <r>
    <n v="99908"/>
    <d v="2023-05-18T00:00:00"/>
    <d v="1899-12-30T16:24:30"/>
    <x v="0"/>
    <x v="0"/>
    <n v="59"/>
    <n v="4.5"/>
    <x v="0"/>
    <n v="9"/>
    <x v="3"/>
    <x v="8"/>
    <s v="Dark chocolate"/>
    <x v="1"/>
    <x v="5"/>
    <x v="4"/>
    <x v="4"/>
    <x v="4"/>
    <x v="4"/>
  </r>
  <r>
    <n v="99452"/>
    <d v="2023-05-18T00:00:00"/>
    <d v="1899-12-30T10:18:18"/>
    <x v="1"/>
    <x v="1"/>
    <n v="84"/>
    <n v="0.8"/>
    <x v="0"/>
    <n v="1.6"/>
    <x v="4"/>
    <x v="11"/>
    <s v="Chocolate syrup"/>
    <x v="2"/>
    <x v="10"/>
    <x v="4"/>
    <x v="4"/>
    <x v="4"/>
    <x v="4"/>
  </r>
  <r>
    <n v="98962"/>
    <d v="2023-05-18T00:00:00"/>
    <d v="1899-12-30T07:07:40"/>
    <x v="1"/>
    <x v="1"/>
    <n v="45"/>
    <n v="3"/>
    <x v="0"/>
    <n v="6"/>
    <x v="0"/>
    <x v="0"/>
    <s v="Peppermint"/>
    <x v="1"/>
    <x v="6"/>
    <x v="4"/>
    <x v="4"/>
    <x v="4"/>
    <x v="4"/>
  </r>
  <r>
    <n v="91809"/>
    <d v="2023-05-11T00:00:00"/>
    <d v="1899-12-30T11:17:45"/>
    <x v="0"/>
    <x v="0"/>
    <n v="38"/>
    <n v="3.75"/>
    <x v="0"/>
    <n v="7.5"/>
    <x v="1"/>
    <x v="5"/>
    <s v="Latte"/>
    <x v="2"/>
    <x v="1"/>
    <x v="4"/>
    <x v="4"/>
    <x v="4"/>
    <x v="4"/>
  </r>
  <r>
    <n v="91667"/>
    <d v="2023-05-11T00:00:00"/>
    <d v="1899-12-30T10:14:50"/>
    <x v="2"/>
    <x v="2"/>
    <n v="58"/>
    <n v="3.5"/>
    <x v="1"/>
    <n v="3.5"/>
    <x v="3"/>
    <x v="8"/>
    <s v="Dark chocolate"/>
    <x v="0"/>
    <x v="10"/>
    <x v="4"/>
    <x v="4"/>
    <x v="4"/>
    <x v="4"/>
  </r>
  <r>
    <n v="107482"/>
    <d v="2023-05-25T00:00:00"/>
    <d v="1899-12-30T13:36:17"/>
    <x v="1"/>
    <x v="1"/>
    <n v="27"/>
    <n v="3.5"/>
    <x v="0"/>
    <n v="7"/>
    <x v="1"/>
    <x v="1"/>
    <s v="Brazilian"/>
    <x v="1"/>
    <x v="7"/>
    <x v="4"/>
    <x v="4"/>
    <x v="4"/>
    <x v="4"/>
  </r>
  <r>
    <n v="99556"/>
    <d v="2023-05-18T00:00:00"/>
    <d v="1899-12-30T10:48:35"/>
    <x v="2"/>
    <x v="2"/>
    <n v="74"/>
    <n v="3.5"/>
    <x v="1"/>
    <n v="3.5"/>
    <x v="2"/>
    <x v="14"/>
    <s v="Ginger Biscotti"/>
    <x v="2"/>
    <x v="10"/>
    <x v="4"/>
    <x v="4"/>
    <x v="4"/>
    <x v="4"/>
  </r>
  <r>
    <n v="107164"/>
    <d v="2023-05-25T00:00:00"/>
    <d v="1899-12-30T09:48:24"/>
    <x v="2"/>
    <x v="2"/>
    <n v="31"/>
    <n v="2.2000000000000002"/>
    <x v="0"/>
    <n v="4.4000000000000004"/>
    <x v="1"/>
    <x v="4"/>
    <s v="Ethiopia"/>
    <x v="3"/>
    <x v="9"/>
    <x v="4"/>
    <x v="4"/>
    <x v="4"/>
    <x v="4"/>
  </r>
  <r>
    <n v="107360"/>
    <d v="2023-05-25T00:00:00"/>
    <d v="1899-12-30T11:41:36"/>
    <x v="2"/>
    <x v="2"/>
    <n v="56"/>
    <n v="2.5499999999999998"/>
    <x v="0"/>
    <n v="5.0999999999999996"/>
    <x v="0"/>
    <x v="3"/>
    <s v="Spicy Eye Opener Chai"/>
    <x v="0"/>
    <x v="1"/>
    <x v="4"/>
    <x v="4"/>
    <x v="4"/>
    <x v="4"/>
  </r>
  <r>
    <n v="99954"/>
    <d v="2023-05-18T00:00:00"/>
    <d v="1899-12-30T17:07:14"/>
    <x v="1"/>
    <x v="1"/>
    <n v="26"/>
    <n v="3"/>
    <x v="1"/>
    <n v="3"/>
    <x v="1"/>
    <x v="1"/>
    <s v="Brazilian"/>
    <x v="0"/>
    <x v="12"/>
    <x v="4"/>
    <x v="4"/>
    <x v="4"/>
    <x v="4"/>
  </r>
  <r>
    <n v="92033"/>
    <d v="2023-05-11T00:00:00"/>
    <d v="1899-12-30T15:21:02"/>
    <x v="2"/>
    <x v="2"/>
    <n v="56"/>
    <n v="2.5499999999999998"/>
    <x v="0"/>
    <n v="5.0999999999999996"/>
    <x v="0"/>
    <x v="3"/>
    <s v="Spicy Eye Opener Chai"/>
    <x v="0"/>
    <x v="11"/>
    <x v="4"/>
    <x v="4"/>
    <x v="4"/>
    <x v="4"/>
  </r>
  <r>
    <n v="91426"/>
    <d v="2023-05-11T00:00:00"/>
    <d v="1899-12-30T08:25:02"/>
    <x v="0"/>
    <x v="0"/>
    <n v="78"/>
    <n v="4.5"/>
    <x v="1"/>
    <n v="4.5"/>
    <x v="2"/>
    <x v="12"/>
    <s v="Scottish Cream Scone"/>
    <x v="2"/>
    <x v="2"/>
    <x v="4"/>
    <x v="4"/>
    <x v="4"/>
    <x v="4"/>
  </r>
  <r>
    <n v="83687"/>
    <d v="2023-05-04T00:00:00"/>
    <d v="1899-12-30T09:45:11"/>
    <x v="0"/>
    <x v="0"/>
    <n v="51"/>
    <n v="3"/>
    <x v="0"/>
    <n v="6"/>
    <x v="0"/>
    <x v="2"/>
    <s v="Earl Grey"/>
    <x v="1"/>
    <x v="9"/>
    <x v="4"/>
    <x v="4"/>
    <x v="4"/>
    <x v="4"/>
  </r>
  <r>
    <n v="99017"/>
    <d v="2023-05-18T00:00:00"/>
    <d v="1899-12-30T07:26:58"/>
    <x v="1"/>
    <x v="1"/>
    <n v="20"/>
    <n v="7.6"/>
    <x v="1"/>
    <n v="7.6"/>
    <x v="8"/>
    <x v="28"/>
    <s v="Sustainably Grown Organic"/>
    <x v="2"/>
    <x v="6"/>
    <x v="4"/>
    <x v="4"/>
    <x v="4"/>
    <x v="4"/>
  </r>
  <r>
    <n v="91646"/>
    <d v="2023-05-11T00:00:00"/>
    <d v="1899-12-30T10:06:57"/>
    <x v="0"/>
    <x v="0"/>
    <n v="84"/>
    <n v="0.8"/>
    <x v="1"/>
    <n v="0.8"/>
    <x v="4"/>
    <x v="11"/>
    <s v="Chocolate syrup"/>
    <x v="2"/>
    <x v="10"/>
    <x v="4"/>
    <x v="4"/>
    <x v="4"/>
    <x v="4"/>
  </r>
  <r>
    <n v="107452"/>
    <d v="2023-05-25T00:00:00"/>
    <d v="1899-12-30T13:09:06"/>
    <x v="1"/>
    <x v="1"/>
    <n v="43"/>
    <n v="3"/>
    <x v="0"/>
    <n v="6"/>
    <x v="0"/>
    <x v="0"/>
    <s v="Lemon Grass"/>
    <x v="1"/>
    <x v="7"/>
    <x v="4"/>
    <x v="4"/>
    <x v="4"/>
    <x v="4"/>
  </r>
  <r>
    <n v="107445"/>
    <d v="2023-05-25T00:00:00"/>
    <d v="1899-12-30T13:04:27"/>
    <x v="0"/>
    <x v="0"/>
    <n v="64"/>
    <n v="0.8"/>
    <x v="1"/>
    <n v="0.8"/>
    <x v="4"/>
    <x v="11"/>
    <s v="Hazelnut syrup"/>
    <x v="2"/>
    <x v="7"/>
    <x v="4"/>
    <x v="4"/>
    <x v="4"/>
    <x v="4"/>
  </r>
  <r>
    <n v="84105"/>
    <d v="2023-05-04T00:00:00"/>
    <d v="1899-12-30T14:31:43"/>
    <x v="1"/>
    <x v="1"/>
    <n v="45"/>
    <n v="3"/>
    <x v="1"/>
    <n v="3"/>
    <x v="0"/>
    <x v="0"/>
    <s v="Peppermint"/>
    <x v="1"/>
    <x v="13"/>
    <x v="4"/>
    <x v="4"/>
    <x v="4"/>
    <x v="4"/>
  </r>
  <r>
    <n v="107500"/>
    <d v="2023-05-25T00:00:00"/>
    <d v="1899-12-30T13:49:15"/>
    <x v="0"/>
    <x v="0"/>
    <n v="25"/>
    <n v="2.2000000000000002"/>
    <x v="0"/>
    <n v="4.4000000000000004"/>
    <x v="1"/>
    <x v="1"/>
    <s v="Brazilian"/>
    <x v="3"/>
    <x v="7"/>
    <x v="4"/>
    <x v="4"/>
    <x v="4"/>
    <x v="4"/>
  </r>
  <r>
    <n v="83878"/>
    <d v="2023-05-04T00:00:00"/>
    <d v="1899-12-30T12:17:21"/>
    <x v="0"/>
    <x v="0"/>
    <n v="52"/>
    <n v="2.5"/>
    <x v="0"/>
    <n v="5"/>
    <x v="0"/>
    <x v="3"/>
    <s v="Traditional Blend Chai"/>
    <x v="0"/>
    <x v="8"/>
    <x v="4"/>
    <x v="4"/>
    <x v="4"/>
    <x v="4"/>
  </r>
  <r>
    <n v="91836"/>
    <d v="2023-05-11T00:00:00"/>
    <d v="1899-12-30T11:42:44"/>
    <x v="0"/>
    <x v="0"/>
    <n v="2"/>
    <n v="18"/>
    <x v="1"/>
    <n v="18"/>
    <x v="6"/>
    <x v="27"/>
    <s v="Our Old Time Diner Blend"/>
    <x v="2"/>
    <x v="1"/>
    <x v="4"/>
    <x v="4"/>
    <x v="4"/>
    <x v="4"/>
  </r>
  <r>
    <n v="99248"/>
    <d v="2023-05-18T00:00:00"/>
    <d v="1899-12-30T09:03:41"/>
    <x v="1"/>
    <x v="1"/>
    <n v="32"/>
    <n v="3"/>
    <x v="1"/>
    <n v="3"/>
    <x v="1"/>
    <x v="4"/>
    <s v="Ethiopia"/>
    <x v="0"/>
    <x v="9"/>
    <x v="4"/>
    <x v="4"/>
    <x v="4"/>
    <x v="4"/>
  </r>
  <r>
    <n v="84428"/>
    <d v="2023-05-04T00:00:00"/>
    <d v="1899-12-30T17:44:28"/>
    <x v="0"/>
    <x v="0"/>
    <n v="71"/>
    <n v="3.75"/>
    <x v="1"/>
    <n v="3.75"/>
    <x v="2"/>
    <x v="6"/>
    <s v="Chocolate Croissant"/>
    <x v="2"/>
    <x v="12"/>
    <x v="4"/>
    <x v="4"/>
    <x v="4"/>
    <x v="4"/>
  </r>
  <r>
    <n v="91200"/>
    <d v="2023-05-11T00:00:00"/>
    <d v="1899-12-30T06:35:49"/>
    <x v="2"/>
    <x v="2"/>
    <n v="71"/>
    <n v="3.75"/>
    <x v="1"/>
    <n v="3.75"/>
    <x v="2"/>
    <x v="6"/>
    <s v="Chocolate Croissant"/>
    <x v="2"/>
    <x v="4"/>
    <x v="4"/>
    <x v="4"/>
    <x v="4"/>
    <x v="4"/>
  </r>
  <r>
    <n v="99937"/>
    <d v="2023-05-18T00:00:00"/>
    <d v="1899-12-30T16:50:45"/>
    <x v="0"/>
    <x v="0"/>
    <n v="37"/>
    <n v="3"/>
    <x v="1"/>
    <n v="3"/>
    <x v="1"/>
    <x v="5"/>
    <s v="Espresso shot"/>
    <x v="2"/>
    <x v="5"/>
    <x v="4"/>
    <x v="4"/>
    <x v="4"/>
    <x v="4"/>
  </r>
  <r>
    <n v="107046"/>
    <d v="2023-05-25T00:00:00"/>
    <d v="1899-12-30T08:41:41"/>
    <x v="0"/>
    <x v="0"/>
    <n v="53"/>
    <n v="3"/>
    <x v="0"/>
    <n v="6"/>
    <x v="0"/>
    <x v="3"/>
    <s v="Traditional Blend Chai"/>
    <x v="1"/>
    <x v="2"/>
    <x v="4"/>
    <x v="4"/>
    <x v="4"/>
    <x v="4"/>
  </r>
  <r>
    <n v="83689"/>
    <d v="2023-05-04T00:00:00"/>
    <d v="1899-12-30T09:46:46"/>
    <x v="0"/>
    <x v="0"/>
    <n v="58"/>
    <n v="3.5"/>
    <x v="1"/>
    <n v="3.5"/>
    <x v="3"/>
    <x v="8"/>
    <s v="Dark chocolate"/>
    <x v="0"/>
    <x v="9"/>
    <x v="4"/>
    <x v="4"/>
    <x v="4"/>
    <x v="4"/>
  </r>
  <r>
    <n v="99774"/>
    <d v="2023-05-18T00:00:00"/>
    <d v="1899-12-30T14:07:59"/>
    <x v="2"/>
    <x v="2"/>
    <n v="29"/>
    <n v="2.5"/>
    <x v="0"/>
    <n v="5"/>
    <x v="1"/>
    <x v="4"/>
    <s v="Columbian Medium Roast"/>
    <x v="0"/>
    <x v="13"/>
    <x v="4"/>
    <x v="4"/>
    <x v="4"/>
    <x v="4"/>
  </r>
  <r>
    <n v="83774"/>
    <d v="2023-05-04T00:00:00"/>
    <d v="1899-12-30T11:12:51"/>
    <x v="1"/>
    <x v="1"/>
    <n v="39"/>
    <n v="4.25"/>
    <x v="0"/>
    <n v="8.5"/>
    <x v="1"/>
    <x v="5"/>
    <s v="Latte"/>
    <x v="0"/>
    <x v="1"/>
    <x v="4"/>
    <x v="4"/>
    <x v="4"/>
    <x v="4"/>
  </r>
  <r>
    <n v="99805"/>
    <d v="2023-05-18T00:00:00"/>
    <d v="1899-12-30T14:45:22"/>
    <x v="1"/>
    <x v="1"/>
    <n v="25"/>
    <n v="2.2000000000000002"/>
    <x v="0"/>
    <n v="4.4000000000000004"/>
    <x v="1"/>
    <x v="1"/>
    <s v="Brazilian"/>
    <x v="3"/>
    <x v="13"/>
    <x v="4"/>
    <x v="4"/>
    <x v="4"/>
    <x v="4"/>
  </r>
  <r>
    <n v="91258"/>
    <d v="2023-05-11T00:00:00"/>
    <d v="1899-12-30T07:09:00"/>
    <x v="1"/>
    <x v="1"/>
    <n v="32"/>
    <n v="3"/>
    <x v="0"/>
    <n v="6"/>
    <x v="1"/>
    <x v="4"/>
    <s v="Ethiopia"/>
    <x v="0"/>
    <x v="6"/>
    <x v="4"/>
    <x v="4"/>
    <x v="4"/>
    <x v="4"/>
  </r>
  <r>
    <n v="91221"/>
    <d v="2023-05-11T00:00:00"/>
    <d v="1899-12-30T06:47:45"/>
    <x v="2"/>
    <x v="2"/>
    <n v="71"/>
    <n v="3.75"/>
    <x v="1"/>
    <n v="3.75"/>
    <x v="2"/>
    <x v="6"/>
    <s v="Chocolate Croissant"/>
    <x v="2"/>
    <x v="4"/>
    <x v="4"/>
    <x v="4"/>
    <x v="4"/>
    <x v="4"/>
  </r>
  <r>
    <n v="107363"/>
    <d v="2023-05-25T00:00:00"/>
    <d v="1899-12-30T11:45:20"/>
    <x v="1"/>
    <x v="1"/>
    <n v="30"/>
    <n v="3"/>
    <x v="1"/>
    <n v="3"/>
    <x v="1"/>
    <x v="4"/>
    <s v="Columbian Medium Roast"/>
    <x v="1"/>
    <x v="1"/>
    <x v="4"/>
    <x v="4"/>
    <x v="4"/>
    <x v="4"/>
  </r>
  <r>
    <n v="100063"/>
    <d v="2023-05-18T00:00:00"/>
    <d v="1899-12-30T19:56:45"/>
    <x v="1"/>
    <x v="1"/>
    <n v="48"/>
    <n v="2.5"/>
    <x v="0"/>
    <n v="5"/>
    <x v="0"/>
    <x v="2"/>
    <s v="English Breakfast"/>
    <x v="0"/>
    <x v="3"/>
    <x v="4"/>
    <x v="4"/>
    <x v="4"/>
    <x v="4"/>
  </r>
  <r>
    <n v="100059"/>
    <d v="2023-05-18T00:00:00"/>
    <d v="1899-12-30T19:50:37"/>
    <x v="1"/>
    <x v="1"/>
    <n v="69"/>
    <n v="3.25"/>
    <x v="1"/>
    <n v="3.25"/>
    <x v="2"/>
    <x v="14"/>
    <s v="Hazelnut Biscotti"/>
    <x v="2"/>
    <x v="3"/>
    <x v="4"/>
    <x v="4"/>
    <x v="4"/>
    <x v="4"/>
  </r>
  <r>
    <n v="91298"/>
    <d v="2023-05-11T00:00:00"/>
    <d v="1899-12-30T07:26:34"/>
    <x v="1"/>
    <x v="1"/>
    <n v="50"/>
    <n v="2.5"/>
    <x v="0"/>
    <n v="5"/>
    <x v="0"/>
    <x v="2"/>
    <s v="Earl Grey"/>
    <x v="0"/>
    <x v="6"/>
    <x v="4"/>
    <x v="4"/>
    <x v="4"/>
    <x v="4"/>
  </r>
  <r>
    <n v="84360"/>
    <d v="2023-05-04T00:00:00"/>
    <d v="1899-12-30T17:05:39"/>
    <x v="1"/>
    <x v="1"/>
    <n v="70"/>
    <n v="3.25"/>
    <x v="1"/>
    <n v="3.25"/>
    <x v="2"/>
    <x v="12"/>
    <s v="Cranberry Scone"/>
    <x v="2"/>
    <x v="12"/>
    <x v="4"/>
    <x v="4"/>
    <x v="4"/>
    <x v="4"/>
  </r>
  <r>
    <n v="99210"/>
    <d v="2023-05-18T00:00:00"/>
    <d v="1899-12-30T08:45:02"/>
    <x v="2"/>
    <x v="2"/>
    <n v="44"/>
    <n v="2.5"/>
    <x v="1"/>
    <n v="2.5"/>
    <x v="0"/>
    <x v="0"/>
    <s v="Peppermint"/>
    <x v="0"/>
    <x v="2"/>
    <x v="4"/>
    <x v="4"/>
    <x v="4"/>
    <x v="4"/>
  </r>
  <r>
    <n v="92093"/>
    <d v="2023-05-11T00:00:00"/>
    <d v="1899-12-30T16:41:09"/>
    <x v="0"/>
    <x v="0"/>
    <n v="64"/>
    <n v="0.8"/>
    <x v="0"/>
    <n v="1.6"/>
    <x v="4"/>
    <x v="11"/>
    <s v="Hazelnut syrup"/>
    <x v="2"/>
    <x v="5"/>
    <x v="4"/>
    <x v="4"/>
    <x v="4"/>
    <x v="4"/>
  </r>
  <r>
    <n v="91713"/>
    <d v="2023-05-11T00:00:00"/>
    <d v="1899-12-30T10:30:24"/>
    <x v="0"/>
    <x v="0"/>
    <n v="35"/>
    <n v="3.1"/>
    <x v="0"/>
    <n v="6.2"/>
    <x v="1"/>
    <x v="9"/>
    <s v="Jamaican Coffee River"/>
    <x v="0"/>
    <x v="10"/>
    <x v="4"/>
    <x v="4"/>
    <x v="4"/>
    <x v="4"/>
  </r>
  <r>
    <n v="84038"/>
    <d v="2023-05-04T00:00:00"/>
    <d v="1899-12-30T13:52:37"/>
    <x v="2"/>
    <x v="2"/>
    <n v="87"/>
    <n v="3"/>
    <x v="1"/>
    <n v="3"/>
    <x v="1"/>
    <x v="5"/>
    <s v="Ouro Brasileiro shot"/>
    <x v="2"/>
    <x v="7"/>
    <x v="4"/>
    <x v="4"/>
    <x v="4"/>
    <x v="4"/>
  </r>
  <r>
    <n v="91399"/>
    <d v="2023-05-11T00:00:00"/>
    <d v="1899-12-30T08:14:03"/>
    <x v="1"/>
    <x v="1"/>
    <n v="22"/>
    <n v="2"/>
    <x v="1"/>
    <n v="2"/>
    <x v="1"/>
    <x v="7"/>
    <s v="Our Old Time Diner Blend"/>
    <x v="3"/>
    <x v="2"/>
    <x v="4"/>
    <x v="4"/>
    <x v="4"/>
    <x v="4"/>
  </r>
  <r>
    <n v="83668"/>
    <d v="2023-05-04T00:00:00"/>
    <d v="1899-12-30T09:24:41"/>
    <x v="0"/>
    <x v="0"/>
    <n v="71"/>
    <n v="3.75"/>
    <x v="1"/>
    <n v="3.75"/>
    <x v="2"/>
    <x v="6"/>
    <s v="Chocolate Croissant"/>
    <x v="2"/>
    <x v="9"/>
    <x v="4"/>
    <x v="4"/>
    <x v="4"/>
    <x v="4"/>
  </r>
  <r>
    <n v="92125"/>
    <d v="2023-05-11T00:00:00"/>
    <d v="1899-12-30T17:11:20"/>
    <x v="2"/>
    <x v="2"/>
    <n v="23"/>
    <n v="2.5"/>
    <x v="0"/>
    <n v="5"/>
    <x v="1"/>
    <x v="7"/>
    <s v="Our Old Time Diner Blend"/>
    <x v="0"/>
    <x v="12"/>
    <x v="4"/>
    <x v="4"/>
    <x v="4"/>
    <x v="4"/>
  </r>
  <r>
    <n v="91790"/>
    <d v="2023-05-11T00:00:00"/>
    <d v="1899-12-30T11:03:02"/>
    <x v="2"/>
    <x v="2"/>
    <n v="35"/>
    <n v="3.1"/>
    <x v="0"/>
    <n v="6.2"/>
    <x v="1"/>
    <x v="9"/>
    <s v="Jamaican Coffee River"/>
    <x v="0"/>
    <x v="1"/>
    <x v="4"/>
    <x v="4"/>
    <x v="4"/>
    <x v="4"/>
  </r>
  <r>
    <n v="83943"/>
    <d v="2023-05-04T00:00:00"/>
    <d v="1899-12-30T12:54:41"/>
    <x v="2"/>
    <x v="2"/>
    <n v="26"/>
    <n v="3"/>
    <x v="1"/>
    <n v="3"/>
    <x v="1"/>
    <x v="1"/>
    <s v="Brazilian"/>
    <x v="0"/>
    <x v="8"/>
    <x v="4"/>
    <x v="4"/>
    <x v="4"/>
    <x v="4"/>
  </r>
  <r>
    <n v="99072"/>
    <d v="2023-05-18T00:00:00"/>
    <d v="1899-12-30T07:53:50"/>
    <x v="0"/>
    <x v="0"/>
    <n v="46"/>
    <n v="2.5"/>
    <x v="0"/>
    <n v="5"/>
    <x v="0"/>
    <x v="10"/>
    <s v="Serenity Green Tea"/>
    <x v="0"/>
    <x v="6"/>
    <x v="4"/>
    <x v="4"/>
    <x v="4"/>
    <x v="4"/>
  </r>
  <r>
    <n v="91609"/>
    <d v="2023-05-11T00:00:00"/>
    <d v="1899-12-30T09:47:37"/>
    <x v="1"/>
    <x v="1"/>
    <n v="26"/>
    <n v="3"/>
    <x v="0"/>
    <n v="6"/>
    <x v="1"/>
    <x v="1"/>
    <s v="Brazilian"/>
    <x v="0"/>
    <x v="9"/>
    <x v="4"/>
    <x v="4"/>
    <x v="4"/>
    <x v="4"/>
  </r>
  <r>
    <n v="99821"/>
    <d v="2023-05-18T00:00:00"/>
    <d v="1899-12-30T15:01:37"/>
    <x v="2"/>
    <x v="2"/>
    <n v="28"/>
    <n v="2"/>
    <x v="0"/>
    <n v="4"/>
    <x v="1"/>
    <x v="4"/>
    <s v="Columbian Medium Roast"/>
    <x v="3"/>
    <x v="11"/>
    <x v="4"/>
    <x v="4"/>
    <x v="4"/>
    <x v="4"/>
  </r>
  <r>
    <n v="84412"/>
    <d v="2023-05-04T00:00:00"/>
    <d v="1899-12-30T17:31:46"/>
    <x v="1"/>
    <x v="1"/>
    <n v="56"/>
    <n v="2.5499999999999998"/>
    <x v="1"/>
    <n v="2.5499999999999998"/>
    <x v="0"/>
    <x v="3"/>
    <s v="Spicy Eye Opener Chai"/>
    <x v="0"/>
    <x v="12"/>
    <x v="4"/>
    <x v="4"/>
    <x v="4"/>
    <x v="4"/>
  </r>
  <r>
    <n v="91879"/>
    <d v="2023-05-11T00:00:00"/>
    <d v="1899-12-30T12:37:00"/>
    <x v="0"/>
    <x v="0"/>
    <n v="78"/>
    <n v="4.5"/>
    <x v="1"/>
    <n v="4.5"/>
    <x v="2"/>
    <x v="12"/>
    <s v="Scottish Cream Scone"/>
    <x v="2"/>
    <x v="8"/>
    <x v="4"/>
    <x v="4"/>
    <x v="4"/>
    <x v="4"/>
  </r>
  <r>
    <n v="99557"/>
    <d v="2023-05-18T00:00:00"/>
    <d v="1899-12-30T10:48:48"/>
    <x v="0"/>
    <x v="0"/>
    <n v="54"/>
    <n v="2.5"/>
    <x v="0"/>
    <n v="5"/>
    <x v="0"/>
    <x v="3"/>
    <s v="Morning Sunrise Chai"/>
    <x v="0"/>
    <x v="10"/>
    <x v="4"/>
    <x v="4"/>
    <x v="4"/>
    <x v="4"/>
  </r>
  <r>
    <n v="100020"/>
    <d v="2023-05-18T00:00:00"/>
    <d v="1899-12-30T18:43:08"/>
    <x v="1"/>
    <x v="1"/>
    <n v="44"/>
    <n v="2.5"/>
    <x v="1"/>
    <n v="2.5"/>
    <x v="0"/>
    <x v="0"/>
    <s v="Peppermint"/>
    <x v="0"/>
    <x v="0"/>
    <x v="4"/>
    <x v="4"/>
    <x v="4"/>
    <x v="4"/>
  </r>
  <r>
    <n v="107459"/>
    <d v="2023-05-25T00:00:00"/>
    <d v="1899-12-30T13:13:02"/>
    <x v="1"/>
    <x v="1"/>
    <n v="75"/>
    <n v="3.5"/>
    <x v="1"/>
    <n v="3.5"/>
    <x v="2"/>
    <x v="6"/>
    <s v="Croissant"/>
    <x v="2"/>
    <x v="7"/>
    <x v="4"/>
    <x v="4"/>
    <x v="4"/>
    <x v="4"/>
  </r>
  <r>
    <n v="99042"/>
    <d v="2023-05-18T00:00:00"/>
    <d v="1899-12-30T07:39:38"/>
    <x v="0"/>
    <x v="0"/>
    <n v="75"/>
    <n v="3.5"/>
    <x v="1"/>
    <n v="3.5"/>
    <x v="2"/>
    <x v="6"/>
    <s v="Croissant"/>
    <x v="2"/>
    <x v="6"/>
    <x v="4"/>
    <x v="4"/>
    <x v="4"/>
    <x v="4"/>
  </r>
  <r>
    <n v="84039"/>
    <d v="2023-05-04T00:00:00"/>
    <d v="1899-12-30T13:53:02"/>
    <x v="1"/>
    <x v="1"/>
    <n v="39"/>
    <n v="4.25"/>
    <x v="1"/>
    <n v="4.25"/>
    <x v="1"/>
    <x v="5"/>
    <s v="Latte"/>
    <x v="0"/>
    <x v="7"/>
    <x v="4"/>
    <x v="4"/>
    <x v="4"/>
    <x v="4"/>
  </r>
  <r>
    <n v="83580"/>
    <d v="2023-05-04T00:00:00"/>
    <d v="1899-12-30T07:03:39"/>
    <x v="0"/>
    <x v="0"/>
    <n v="47"/>
    <n v="3"/>
    <x v="0"/>
    <n v="6"/>
    <x v="0"/>
    <x v="10"/>
    <s v="Serenity Green Tea"/>
    <x v="1"/>
    <x v="6"/>
    <x v="4"/>
    <x v="4"/>
    <x v="4"/>
    <x v="4"/>
  </r>
  <r>
    <n v="84444"/>
    <d v="2023-05-04T00:00:00"/>
    <d v="1899-12-30T17:53:59"/>
    <x v="2"/>
    <x v="2"/>
    <n v="24"/>
    <n v="3"/>
    <x v="1"/>
    <n v="3"/>
    <x v="1"/>
    <x v="7"/>
    <s v="Our Old Time Diner Blend"/>
    <x v="1"/>
    <x v="12"/>
    <x v="4"/>
    <x v="4"/>
    <x v="4"/>
    <x v="4"/>
  </r>
  <r>
    <n v="99211"/>
    <d v="2023-05-18T00:00:00"/>
    <d v="1899-12-30T08:45:02"/>
    <x v="2"/>
    <x v="2"/>
    <n v="76"/>
    <n v="3.5"/>
    <x v="1"/>
    <n v="3.5"/>
    <x v="2"/>
    <x v="14"/>
    <s v="Chocolate Chip Biscotti"/>
    <x v="2"/>
    <x v="2"/>
    <x v="4"/>
    <x v="4"/>
    <x v="4"/>
    <x v="4"/>
  </r>
  <r>
    <n v="92192"/>
    <d v="2023-05-11T00:00:00"/>
    <d v="1899-12-30T18:52:44"/>
    <x v="2"/>
    <x v="2"/>
    <n v="29"/>
    <n v="2.5"/>
    <x v="1"/>
    <n v="2.5"/>
    <x v="1"/>
    <x v="4"/>
    <s v="Columbian Medium Roast"/>
    <x v="0"/>
    <x v="0"/>
    <x v="4"/>
    <x v="4"/>
    <x v="4"/>
    <x v="4"/>
  </r>
  <r>
    <n v="107426"/>
    <d v="2023-05-25T00:00:00"/>
    <d v="1899-12-30T12:51:26"/>
    <x v="2"/>
    <x v="2"/>
    <n v="72"/>
    <n v="3.25"/>
    <x v="0"/>
    <n v="6.5"/>
    <x v="2"/>
    <x v="12"/>
    <s v="Ginger Scone"/>
    <x v="2"/>
    <x v="8"/>
    <x v="4"/>
    <x v="4"/>
    <x v="4"/>
    <x v="4"/>
  </r>
  <r>
    <n v="91387"/>
    <d v="2023-05-11T00:00:00"/>
    <d v="1899-12-30T08:09:00"/>
    <x v="0"/>
    <x v="0"/>
    <n v="76"/>
    <n v="3.5"/>
    <x v="1"/>
    <n v="3.5"/>
    <x v="2"/>
    <x v="14"/>
    <s v="Chocolate Chip Biscotti"/>
    <x v="2"/>
    <x v="2"/>
    <x v="4"/>
    <x v="4"/>
    <x v="4"/>
    <x v="4"/>
  </r>
  <r>
    <n v="84287"/>
    <d v="2023-05-04T00:00:00"/>
    <d v="1899-12-30T16:17:57"/>
    <x v="1"/>
    <x v="1"/>
    <n v="79"/>
    <n v="3.75"/>
    <x v="1"/>
    <n v="3.75"/>
    <x v="2"/>
    <x v="12"/>
    <s v="Jumbo Savory Scone"/>
    <x v="2"/>
    <x v="5"/>
    <x v="4"/>
    <x v="4"/>
    <x v="4"/>
    <x v="4"/>
  </r>
  <r>
    <n v="91946"/>
    <d v="2023-05-11T00:00:00"/>
    <d v="1899-12-30T13:45:06"/>
    <x v="0"/>
    <x v="0"/>
    <n v="16"/>
    <n v="8.9499999999999993"/>
    <x v="1"/>
    <n v="8.9499999999999993"/>
    <x v="5"/>
    <x v="18"/>
    <s v="Traditional Blend Chai"/>
    <x v="2"/>
    <x v="7"/>
    <x v="4"/>
    <x v="4"/>
    <x v="4"/>
    <x v="4"/>
  </r>
  <r>
    <n v="99760"/>
    <d v="2023-05-18T00:00:00"/>
    <d v="1899-12-30T13:47:32"/>
    <x v="1"/>
    <x v="1"/>
    <n v="23"/>
    <n v="2.5"/>
    <x v="1"/>
    <n v="2.5"/>
    <x v="1"/>
    <x v="7"/>
    <s v="Our Old Time Diner Blend"/>
    <x v="0"/>
    <x v="7"/>
    <x v="4"/>
    <x v="4"/>
    <x v="4"/>
    <x v="4"/>
  </r>
  <r>
    <n v="91816"/>
    <d v="2023-05-11T00:00:00"/>
    <d v="1899-12-30T11:22:56"/>
    <x v="2"/>
    <x v="2"/>
    <n v="71"/>
    <n v="3.75"/>
    <x v="1"/>
    <n v="3.75"/>
    <x v="2"/>
    <x v="6"/>
    <s v="Chocolate Croissant"/>
    <x v="2"/>
    <x v="1"/>
    <x v="4"/>
    <x v="4"/>
    <x v="4"/>
    <x v="4"/>
  </r>
  <r>
    <n v="107742"/>
    <d v="2023-05-25T00:00:00"/>
    <d v="1899-12-30T17:44:37"/>
    <x v="0"/>
    <x v="0"/>
    <n v="84"/>
    <n v="0.8"/>
    <x v="0"/>
    <n v="1.6"/>
    <x v="4"/>
    <x v="11"/>
    <s v="Chocolate syrup"/>
    <x v="2"/>
    <x v="12"/>
    <x v="4"/>
    <x v="4"/>
    <x v="4"/>
    <x v="4"/>
  </r>
  <r>
    <n v="99742"/>
    <d v="2023-05-18T00:00:00"/>
    <d v="1899-12-30T13:31:14"/>
    <x v="1"/>
    <x v="1"/>
    <n v="55"/>
    <n v="4"/>
    <x v="1"/>
    <n v="4"/>
    <x v="0"/>
    <x v="3"/>
    <s v="Morning Sunrise Chai"/>
    <x v="1"/>
    <x v="7"/>
    <x v="4"/>
    <x v="4"/>
    <x v="4"/>
    <x v="4"/>
  </r>
  <r>
    <n v="84514"/>
    <d v="2023-05-04T00:00:00"/>
    <d v="1899-12-30T18:40:14"/>
    <x v="1"/>
    <x v="1"/>
    <n v="70"/>
    <n v="3.25"/>
    <x v="1"/>
    <n v="3.25"/>
    <x v="2"/>
    <x v="12"/>
    <s v="Cranberry Scone"/>
    <x v="2"/>
    <x v="0"/>
    <x v="4"/>
    <x v="4"/>
    <x v="4"/>
    <x v="4"/>
  </r>
  <r>
    <n v="107832"/>
    <d v="2023-05-25T00:00:00"/>
    <d v="1899-12-30T19:53:28"/>
    <x v="2"/>
    <x v="2"/>
    <n v="87"/>
    <n v="2.1"/>
    <x v="0"/>
    <n v="4.2"/>
    <x v="1"/>
    <x v="5"/>
    <s v="Ouro Brasileiro shot"/>
    <x v="2"/>
    <x v="3"/>
    <x v="4"/>
    <x v="4"/>
    <x v="4"/>
    <x v="4"/>
  </r>
  <r>
    <n v="99164"/>
    <d v="2023-05-18T00:00:00"/>
    <d v="1899-12-30T08:21:54"/>
    <x v="1"/>
    <x v="1"/>
    <n v="27"/>
    <n v="3.5"/>
    <x v="0"/>
    <n v="7"/>
    <x v="1"/>
    <x v="1"/>
    <s v="Brazilian"/>
    <x v="1"/>
    <x v="2"/>
    <x v="4"/>
    <x v="4"/>
    <x v="4"/>
    <x v="4"/>
  </r>
  <r>
    <n v="107692"/>
    <d v="2023-05-25T00:00:00"/>
    <d v="1899-12-30T16:58:50"/>
    <x v="0"/>
    <x v="0"/>
    <n v="27"/>
    <n v="3.5"/>
    <x v="1"/>
    <n v="3.5"/>
    <x v="1"/>
    <x v="1"/>
    <s v="Brazilian"/>
    <x v="1"/>
    <x v="5"/>
    <x v="4"/>
    <x v="4"/>
    <x v="4"/>
    <x v="4"/>
  </r>
  <r>
    <n v="92004"/>
    <d v="2023-05-11T00:00:00"/>
    <d v="1899-12-30T14:37:35"/>
    <x v="1"/>
    <x v="1"/>
    <n v="76"/>
    <n v="3.5"/>
    <x v="1"/>
    <n v="3.5"/>
    <x v="2"/>
    <x v="14"/>
    <s v="Chocolate Chip Biscotti"/>
    <x v="2"/>
    <x v="13"/>
    <x v="4"/>
    <x v="4"/>
    <x v="4"/>
    <x v="4"/>
  </r>
  <r>
    <n v="99349"/>
    <d v="2023-05-18T00:00:00"/>
    <d v="1899-12-30T09:44:21"/>
    <x v="0"/>
    <x v="0"/>
    <n v="72"/>
    <n v="3.25"/>
    <x v="1"/>
    <n v="3.25"/>
    <x v="2"/>
    <x v="12"/>
    <s v="Ginger Scone"/>
    <x v="2"/>
    <x v="9"/>
    <x v="4"/>
    <x v="4"/>
    <x v="4"/>
    <x v="4"/>
  </r>
  <r>
    <n v="91531"/>
    <d v="2023-05-11T00:00:00"/>
    <d v="1899-12-30T09:05:37"/>
    <x v="2"/>
    <x v="2"/>
    <n v="69"/>
    <n v="3.25"/>
    <x v="1"/>
    <n v="3.25"/>
    <x v="2"/>
    <x v="14"/>
    <s v="Hazelnut Biscotti"/>
    <x v="2"/>
    <x v="9"/>
    <x v="4"/>
    <x v="4"/>
    <x v="4"/>
    <x v="4"/>
  </r>
  <r>
    <n v="99507"/>
    <d v="2023-05-18T00:00:00"/>
    <d v="1899-12-30T10:32:54"/>
    <x v="1"/>
    <x v="1"/>
    <n v="65"/>
    <n v="0.8"/>
    <x v="0"/>
    <n v="1.6"/>
    <x v="4"/>
    <x v="13"/>
    <s v="Sugar Free Vanilla syrup"/>
    <x v="2"/>
    <x v="10"/>
    <x v="4"/>
    <x v="4"/>
    <x v="4"/>
    <x v="4"/>
  </r>
  <r>
    <n v="99617"/>
    <d v="2023-05-18T00:00:00"/>
    <d v="1899-12-30T11:26:19"/>
    <x v="0"/>
    <x v="0"/>
    <n v="45"/>
    <n v="3"/>
    <x v="1"/>
    <n v="3"/>
    <x v="0"/>
    <x v="0"/>
    <s v="Peppermint"/>
    <x v="1"/>
    <x v="1"/>
    <x v="4"/>
    <x v="4"/>
    <x v="4"/>
    <x v="4"/>
  </r>
  <r>
    <n v="83603"/>
    <d v="2023-05-04T00:00:00"/>
    <d v="1899-12-30T08:10:53"/>
    <x v="0"/>
    <x v="0"/>
    <n v="41"/>
    <n v="4.25"/>
    <x v="1"/>
    <n v="4.25"/>
    <x v="1"/>
    <x v="5"/>
    <s v="Cappuccino"/>
    <x v="1"/>
    <x v="2"/>
    <x v="4"/>
    <x v="4"/>
    <x v="4"/>
    <x v="4"/>
  </r>
  <r>
    <n v="98939"/>
    <d v="2023-05-18T00:00:00"/>
    <d v="1899-12-30T06:59:07"/>
    <x v="2"/>
    <x v="2"/>
    <n v="55"/>
    <n v="4"/>
    <x v="0"/>
    <n v="8"/>
    <x v="0"/>
    <x v="3"/>
    <s v="Morning Sunrise Chai"/>
    <x v="1"/>
    <x v="4"/>
    <x v="4"/>
    <x v="4"/>
    <x v="4"/>
    <x v="4"/>
  </r>
  <r>
    <n v="107572"/>
    <d v="2023-05-25T00:00:00"/>
    <d v="1899-12-30T15:15:49"/>
    <x v="1"/>
    <x v="1"/>
    <n v="29"/>
    <n v="2.5"/>
    <x v="0"/>
    <n v="5"/>
    <x v="1"/>
    <x v="4"/>
    <s v="Columbian Medium Roast"/>
    <x v="0"/>
    <x v="11"/>
    <x v="4"/>
    <x v="4"/>
    <x v="4"/>
    <x v="4"/>
  </r>
  <r>
    <n v="91726"/>
    <d v="2023-05-11T00:00:00"/>
    <d v="1899-12-30T10:34:34"/>
    <x v="0"/>
    <x v="0"/>
    <n v="78"/>
    <n v="4.5"/>
    <x v="1"/>
    <n v="4.5"/>
    <x v="2"/>
    <x v="12"/>
    <s v="Scottish Cream Scone"/>
    <x v="2"/>
    <x v="10"/>
    <x v="4"/>
    <x v="4"/>
    <x v="4"/>
    <x v="4"/>
  </r>
  <r>
    <n v="99065"/>
    <d v="2023-05-18T00:00:00"/>
    <d v="1899-12-30T07:51:10"/>
    <x v="1"/>
    <x v="1"/>
    <n v="39"/>
    <n v="4.25"/>
    <x v="0"/>
    <n v="8.5"/>
    <x v="1"/>
    <x v="5"/>
    <s v="Latte"/>
    <x v="0"/>
    <x v="6"/>
    <x v="4"/>
    <x v="4"/>
    <x v="4"/>
    <x v="4"/>
  </r>
  <r>
    <n v="107534"/>
    <d v="2023-05-25T00:00:00"/>
    <d v="1899-12-30T14:27:18"/>
    <x v="2"/>
    <x v="2"/>
    <n v="30"/>
    <n v="3"/>
    <x v="1"/>
    <n v="3"/>
    <x v="1"/>
    <x v="4"/>
    <s v="Columbian Medium Roast"/>
    <x v="1"/>
    <x v="13"/>
    <x v="4"/>
    <x v="4"/>
    <x v="4"/>
    <x v="4"/>
  </r>
  <r>
    <n v="107491"/>
    <d v="2023-05-25T00:00:00"/>
    <d v="1899-12-30T13:46:02"/>
    <x v="1"/>
    <x v="1"/>
    <n v="54"/>
    <n v="2.5"/>
    <x v="0"/>
    <n v="5"/>
    <x v="0"/>
    <x v="3"/>
    <s v="Morning Sunrise Chai"/>
    <x v="0"/>
    <x v="7"/>
    <x v="4"/>
    <x v="4"/>
    <x v="4"/>
    <x v="4"/>
  </r>
  <r>
    <n v="106837"/>
    <d v="2023-05-25T00:00:00"/>
    <d v="1899-12-30T06:43:46"/>
    <x v="0"/>
    <x v="0"/>
    <n v="29"/>
    <n v="2.5"/>
    <x v="1"/>
    <n v="2.5"/>
    <x v="1"/>
    <x v="4"/>
    <s v="Columbian Medium Roast"/>
    <x v="0"/>
    <x v="4"/>
    <x v="4"/>
    <x v="4"/>
    <x v="4"/>
    <x v="4"/>
  </r>
  <r>
    <n v="99622"/>
    <d v="2023-05-18T00:00:00"/>
    <d v="1899-12-30T11:30:26"/>
    <x v="0"/>
    <x v="0"/>
    <n v="24"/>
    <n v="3"/>
    <x v="0"/>
    <n v="6"/>
    <x v="1"/>
    <x v="7"/>
    <s v="Our Old Time Diner Blend"/>
    <x v="1"/>
    <x v="1"/>
    <x v="4"/>
    <x v="4"/>
    <x v="4"/>
    <x v="4"/>
  </r>
  <r>
    <n v="99437"/>
    <d v="2023-05-18T00:00:00"/>
    <d v="1899-12-30T10:11:36"/>
    <x v="0"/>
    <x v="0"/>
    <n v="70"/>
    <n v="3.25"/>
    <x v="1"/>
    <n v="3.25"/>
    <x v="2"/>
    <x v="12"/>
    <s v="Cranberry Scone"/>
    <x v="2"/>
    <x v="10"/>
    <x v="4"/>
    <x v="4"/>
    <x v="4"/>
    <x v="4"/>
  </r>
  <r>
    <n v="99289"/>
    <d v="2023-05-18T00:00:00"/>
    <d v="1899-12-30T09:19:53"/>
    <x v="1"/>
    <x v="1"/>
    <n v="38"/>
    <n v="3.75"/>
    <x v="0"/>
    <n v="7.5"/>
    <x v="1"/>
    <x v="5"/>
    <s v="Latte"/>
    <x v="2"/>
    <x v="9"/>
    <x v="4"/>
    <x v="4"/>
    <x v="4"/>
    <x v="4"/>
  </r>
  <r>
    <n v="83698"/>
    <d v="2023-05-04T00:00:00"/>
    <d v="1899-12-30T09:56:35"/>
    <x v="0"/>
    <x v="0"/>
    <n v="72"/>
    <n v="3.25"/>
    <x v="1"/>
    <n v="3.25"/>
    <x v="2"/>
    <x v="12"/>
    <s v="Ginger Scone"/>
    <x v="2"/>
    <x v="9"/>
    <x v="4"/>
    <x v="4"/>
    <x v="4"/>
    <x v="4"/>
  </r>
  <r>
    <n v="91571"/>
    <d v="2023-05-11T00:00:00"/>
    <d v="1899-12-30T09:24:25"/>
    <x v="2"/>
    <x v="2"/>
    <n v="44"/>
    <n v="2.5"/>
    <x v="1"/>
    <n v="2.5"/>
    <x v="0"/>
    <x v="0"/>
    <s v="Peppermint"/>
    <x v="0"/>
    <x v="9"/>
    <x v="4"/>
    <x v="4"/>
    <x v="4"/>
    <x v="4"/>
  </r>
  <r>
    <n v="99396"/>
    <d v="2023-05-18T00:00:00"/>
    <d v="1899-12-30T10:02:14"/>
    <x v="2"/>
    <x v="2"/>
    <n v="38"/>
    <n v="3.75"/>
    <x v="1"/>
    <n v="3.75"/>
    <x v="1"/>
    <x v="5"/>
    <s v="Latte"/>
    <x v="2"/>
    <x v="10"/>
    <x v="4"/>
    <x v="4"/>
    <x v="4"/>
    <x v="4"/>
  </r>
  <r>
    <n v="83758"/>
    <d v="2023-05-04T00:00:00"/>
    <d v="1899-12-30T11:03:22"/>
    <x v="1"/>
    <x v="1"/>
    <n v="33"/>
    <n v="3.5"/>
    <x v="1"/>
    <n v="3.5"/>
    <x v="1"/>
    <x v="4"/>
    <s v="Ethiopia"/>
    <x v="1"/>
    <x v="1"/>
    <x v="4"/>
    <x v="4"/>
    <x v="4"/>
    <x v="4"/>
  </r>
  <r>
    <n v="98893"/>
    <d v="2023-05-18T00:00:00"/>
    <d v="1899-12-30T06:34:09"/>
    <x v="2"/>
    <x v="2"/>
    <n v="70"/>
    <n v="3.25"/>
    <x v="1"/>
    <n v="3.25"/>
    <x v="2"/>
    <x v="12"/>
    <s v="Cranberry Scone"/>
    <x v="2"/>
    <x v="4"/>
    <x v="4"/>
    <x v="4"/>
    <x v="4"/>
    <x v="4"/>
  </r>
  <r>
    <n v="99430"/>
    <d v="2023-05-18T00:00:00"/>
    <d v="1899-12-30T10:10:01"/>
    <x v="0"/>
    <x v="0"/>
    <n v="23"/>
    <n v="2.5"/>
    <x v="2"/>
    <n v="7.5"/>
    <x v="1"/>
    <x v="7"/>
    <s v="Our Old Time Diner Blend"/>
    <x v="0"/>
    <x v="10"/>
    <x v="4"/>
    <x v="4"/>
    <x v="4"/>
    <x v="4"/>
  </r>
  <r>
    <n v="91970"/>
    <d v="2023-05-11T00:00:00"/>
    <d v="1899-12-30T14:14:49"/>
    <x v="0"/>
    <x v="0"/>
    <n v="69"/>
    <n v="3.25"/>
    <x v="1"/>
    <n v="3.25"/>
    <x v="2"/>
    <x v="14"/>
    <s v="Hazelnut Biscotti"/>
    <x v="2"/>
    <x v="13"/>
    <x v="4"/>
    <x v="4"/>
    <x v="4"/>
    <x v="4"/>
  </r>
  <r>
    <n v="98912"/>
    <d v="2023-05-18T00:00:00"/>
    <d v="1899-12-30T06:43:23"/>
    <x v="2"/>
    <x v="2"/>
    <n v="72"/>
    <n v="3.25"/>
    <x v="1"/>
    <n v="3.25"/>
    <x v="2"/>
    <x v="12"/>
    <s v="Ginger Scone"/>
    <x v="2"/>
    <x v="4"/>
    <x v="4"/>
    <x v="4"/>
    <x v="4"/>
    <x v="4"/>
  </r>
  <r>
    <n v="92097"/>
    <d v="2023-05-11T00:00:00"/>
    <d v="1899-12-30T16:42:34"/>
    <x v="1"/>
    <x v="1"/>
    <n v="25"/>
    <n v="2.2000000000000002"/>
    <x v="1"/>
    <n v="2.2000000000000002"/>
    <x v="1"/>
    <x v="1"/>
    <s v="Brazilian"/>
    <x v="3"/>
    <x v="5"/>
    <x v="4"/>
    <x v="4"/>
    <x v="4"/>
    <x v="4"/>
  </r>
  <r>
    <n v="99027"/>
    <d v="2023-05-18T00:00:00"/>
    <d v="1899-12-30T07:31:57"/>
    <x v="1"/>
    <x v="1"/>
    <n v="47"/>
    <n v="3"/>
    <x v="1"/>
    <n v="3"/>
    <x v="0"/>
    <x v="10"/>
    <s v="Serenity Green Tea"/>
    <x v="1"/>
    <x v="6"/>
    <x v="4"/>
    <x v="4"/>
    <x v="4"/>
    <x v="4"/>
  </r>
  <r>
    <n v="84466"/>
    <d v="2023-05-04T00:00:00"/>
    <d v="1899-12-30T18:06:43"/>
    <x v="2"/>
    <x v="2"/>
    <n v="29"/>
    <n v="2.5"/>
    <x v="1"/>
    <n v="2.5"/>
    <x v="1"/>
    <x v="4"/>
    <s v="Columbian Medium Roast"/>
    <x v="0"/>
    <x v="0"/>
    <x v="4"/>
    <x v="4"/>
    <x v="4"/>
    <x v="4"/>
  </r>
  <r>
    <n v="98977"/>
    <d v="2023-05-18T00:00:00"/>
    <d v="1899-12-30T07:12:38"/>
    <x v="0"/>
    <x v="0"/>
    <n v="24"/>
    <n v="3"/>
    <x v="1"/>
    <n v="3"/>
    <x v="1"/>
    <x v="7"/>
    <s v="Our Old Time Diner Blend"/>
    <x v="1"/>
    <x v="6"/>
    <x v="4"/>
    <x v="4"/>
    <x v="4"/>
    <x v="4"/>
  </r>
  <r>
    <n v="91390"/>
    <d v="2023-05-11T00:00:00"/>
    <d v="1899-12-30T08:10:10"/>
    <x v="0"/>
    <x v="0"/>
    <n v="64"/>
    <n v="0.8"/>
    <x v="0"/>
    <n v="1.6"/>
    <x v="4"/>
    <x v="11"/>
    <s v="Hazelnut syrup"/>
    <x v="2"/>
    <x v="2"/>
    <x v="4"/>
    <x v="4"/>
    <x v="4"/>
    <x v="4"/>
  </r>
  <r>
    <n v="91468"/>
    <d v="2023-05-11T00:00:00"/>
    <d v="1899-12-30T08:35:59"/>
    <x v="0"/>
    <x v="0"/>
    <n v="49"/>
    <n v="3"/>
    <x v="1"/>
    <n v="3"/>
    <x v="0"/>
    <x v="2"/>
    <s v="English Breakfast"/>
    <x v="1"/>
    <x v="2"/>
    <x v="4"/>
    <x v="4"/>
    <x v="4"/>
    <x v="4"/>
  </r>
  <r>
    <n v="99143"/>
    <d v="2023-05-18T00:00:00"/>
    <d v="1899-12-30T08:14:05"/>
    <x v="1"/>
    <x v="1"/>
    <n v="27"/>
    <n v="3.5"/>
    <x v="0"/>
    <n v="7"/>
    <x v="1"/>
    <x v="1"/>
    <s v="Brazilian"/>
    <x v="1"/>
    <x v="2"/>
    <x v="4"/>
    <x v="4"/>
    <x v="4"/>
    <x v="4"/>
  </r>
  <r>
    <n v="91869"/>
    <d v="2023-05-11T00:00:00"/>
    <d v="1899-12-30T12:14:30"/>
    <x v="0"/>
    <x v="0"/>
    <n v="77"/>
    <n v="3"/>
    <x v="1"/>
    <n v="3"/>
    <x v="2"/>
    <x v="12"/>
    <s v="Oatmeal Scone"/>
    <x v="2"/>
    <x v="8"/>
    <x v="4"/>
    <x v="4"/>
    <x v="4"/>
    <x v="4"/>
  </r>
  <r>
    <n v="98981"/>
    <d v="2023-05-18T00:00:00"/>
    <d v="1899-12-30T07:13:33"/>
    <x v="2"/>
    <x v="2"/>
    <n v="72"/>
    <n v="3.25"/>
    <x v="1"/>
    <n v="3.25"/>
    <x v="2"/>
    <x v="12"/>
    <s v="Ginger Scone"/>
    <x v="2"/>
    <x v="6"/>
    <x v="4"/>
    <x v="4"/>
    <x v="4"/>
    <x v="4"/>
  </r>
  <r>
    <n v="83713"/>
    <d v="2023-05-04T00:00:00"/>
    <d v="1899-12-30T10:13:21"/>
    <x v="2"/>
    <x v="2"/>
    <n v="55"/>
    <n v="4"/>
    <x v="0"/>
    <n v="8"/>
    <x v="0"/>
    <x v="3"/>
    <s v="Morning Sunrise Chai"/>
    <x v="1"/>
    <x v="10"/>
    <x v="4"/>
    <x v="4"/>
    <x v="4"/>
    <x v="4"/>
  </r>
  <r>
    <n v="84306"/>
    <d v="2023-05-04T00:00:00"/>
    <d v="1899-12-30T16:29:40"/>
    <x v="2"/>
    <x v="2"/>
    <n v="70"/>
    <n v="3.25"/>
    <x v="1"/>
    <n v="3.25"/>
    <x v="2"/>
    <x v="12"/>
    <s v="Cranberry Scone"/>
    <x v="2"/>
    <x v="5"/>
    <x v="4"/>
    <x v="4"/>
    <x v="4"/>
    <x v="4"/>
  </r>
  <r>
    <n v="107654"/>
    <d v="2023-05-25T00:00:00"/>
    <d v="1899-12-30T16:29:31"/>
    <x v="0"/>
    <x v="0"/>
    <n v="40"/>
    <n v="3.75"/>
    <x v="1"/>
    <n v="3.75"/>
    <x v="1"/>
    <x v="5"/>
    <s v="Cappuccino"/>
    <x v="2"/>
    <x v="5"/>
    <x v="4"/>
    <x v="4"/>
    <x v="4"/>
    <x v="4"/>
  </r>
  <r>
    <n v="92073"/>
    <d v="2023-05-11T00:00:00"/>
    <d v="1899-12-30T16:21:29"/>
    <x v="1"/>
    <x v="1"/>
    <n v="46"/>
    <n v="2.5"/>
    <x v="0"/>
    <n v="5"/>
    <x v="0"/>
    <x v="10"/>
    <s v="Serenity Green Tea"/>
    <x v="0"/>
    <x v="5"/>
    <x v="4"/>
    <x v="4"/>
    <x v="4"/>
    <x v="4"/>
  </r>
  <r>
    <n v="106875"/>
    <d v="2023-05-25T00:00:00"/>
    <d v="1899-12-30T07:12:09"/>
    <x v="0"/>
    <x v="0"/>
    <n v="37"/>
    <n v="3"/>
    <x v="1"/>
    <n v="3"/>
    <x v="1"/>
    <x v="5"/>
    <s v="Espresso shot"/>
    <x v="2"/>
    <x v="6"/>
    <x v="4"/>
    <x v="4"/>
    <x v="4"/>
    <x v="4"/>
  </r>
  <r>
    <n v="107523"/>
    <d v="2023-05-25T00:00:00"/>
    <d v="1899-12-30T14:14:03"/>
    <x v="1"/>
    <x v="1"/>
    <n v="43"/>
    <n v="3"/>
    <x v="0"/>
    <n v="6"/>
    <x v="0"/>
    <x v="0"/>
    <s v="Lemon Grass"/>
    <x v="1"/>
    <x v="13"/>
    <x v="4"/>
    <x v="4"/>
    <x v="4"/>
    <x v="4"/>
  </r>
  <r>
    <n v="107737"/>
    <d v="2023-05-25T00:00:00"/>
    <d v="1899-12-30T17:42:42"/>
    <x v="0"/>
    <x v="0"/>
    <n v="57"/>
    <n v="3.1"/>
    <x v="0"/>
    <n v="6.2"/>
    <x v="0"/>
    <x v="3"/>
    <s v="Spicy Eye Opener Chai"/>
    <x v="1"/>
    <x v="12"/>
    <x v="4"/>
    <x v="4"/>
    <x v="4"/>
    <x v="4"/>
  </r>
  <r>
    <n v="83660"/>
    <d v="2023-05-04T00:00:00"/>
    <d v="1899-12-30T09:22:39"/>
    <x v="2"/>
    <x v="2"/>
    <n v="48"/>
    <n v="2.5"/>
    <x v="0"/>
    <n v="5"/>
    <x v="0"/>
    <x v="2"/>
    <s v="English Breakfast"/>
    <x v="0"/>
    <x v="9"/>
    <x v="4"/>
    <x v="4"/>
    <x v="4"/>
    <x v="4"/>
  </r>
  <r>
    <n v="92051"/>
    <d v="2023-05-11T00:00:00"/>
    <d v="1899-12-30T15:43:54"/>
    <x v="0"/>
    <x v="0"/>
    <n v="23"/>
    <n v="2.5"/>
    <x v="0"/>
    <n v="5"/>
    <x v="1"/>
    <x v="7"/>
    <s v="Our Old Time Diner Blend"/>
    <x v="0"/>
    <x v="11"/>
    <x v="4"/>
    <x v="4"/>
    <x v="4"/>
    <x v="4"/>
  </r>
  <r>
    <n v="91349"/>
    <d v="2023-05-11T00:00:00"/>
    <d v="1899-12-30T07:46:26"/>
    <x v="0"/>
    <x v="0"/>
    <n v="79"/>
    <n v="3.75"/>
    <x v="1"/>
    <n v="3.75"/>
    <x v="2"/>
    <x v="12"/>
    <s v="Jumbo Savory Scone"/>
    <x v="2"/>
    <x v="6"/>
    <x v="4"/>
    <x v="4"/>
    <x v="4"/>
    <x v="4"/>
  </r>
  <r>
    <n v="84021"/>
    <d v="2023-05-04T00:00:00"/>
    <d v="1899-12-30T13:44:07"/>
    <x v="2"/>
    <x v="2"/>
    <n v="42"/>
    <n v="2.5"/>
    <x v="0"/>
    <n v="5"/>
    <x v="0"/>
    <x v="0"/>
    <s v="Lemon Grass"/>
    <x v="0"/>
    <x v="7"/>
    <x v="4"/>
    <x v="4"/>
    <x v="4"/>
    <x v="4"/>
  </r>
  <r>
    <n v="84352"/>
    <d v="2023-05-04T00:00:00"/>
    <d v="1899-12-30T17:01:03"/>
    <x v="0"/>
    <x v="0"/>
    <n v="22"/>
    <n v="2"/>
    <x v="1"/>
    <n v="2"/>
    <x v="1"/>
    <x v="7"/>
    <s v="Our Old Time Diner Blend"/>
    <x v="3"/>
    <x v="12"/>
    <x v="4"/>
    <x v="4"/>
    <x v="4"/>
    <x v="4"/>
  </r>
  <r>
    <n v="84206"/>
    <d v="2023-05-04T00:00:00"/>
    <d v="1899-12-30T15:28:24"/>
    <x v="0"/>
    <x v="0"/>
    <n v="25"/>
    <n v="2.2000000000000002"/>
    <x v="1"/>
    <n v="2.2000000000000002"/>
    <x v="1"/>
    <x v="1"/>
    <s v="Brazilian"/>
    <x v="3"/>
    <x v="11"/>
    <x v="4"/>
    <x v="4"/>
    <x v="4"/>
    <x v="4"/>
  </r>
  <r>
    <n v="107378"/>
    <d v="2023-05-25T00:00:00"/>
    <d v="1899-12-30T11:57:05"/>
    <x v="2"/>
    <x v="2"/>
    <n v="52"/>
    <n v="2.5"/>
    <x v="0"/>
    <n v="5"/>
    <x v="0"/>
    <x v="3"/>
    <s v="Traditional Blend Chai"/>
    <x v="0"/>
    <x v="1"/>
    <x v="4"/>
    <x v="4"/>
    <x v="4"/>
    <x v="4"/>
  </r>
  <r>
    <n v="99028"/>
    <d v="2023-05-18T00:00:00"/>
    <d v="1899-12-30T07:32:12"/>
    <x v="0"/>
    <x v="0"/>
    <n v="41"/>
    <n v="4.25"/>
    <x v="1"/>
    <n v="4.25"/>
    <x v="1"/>
    <x v="5"/>
    <s v="Cappuccino"/>
    <x v="1"/>
    <x v="6"/>
    <x v="4"/>
    <x v="4"/>
    <x v="4"/>
    <x v="4"/>
  </r>
  <r>
    <n v="100005"/>
    <d v="2023-05-18T00:00:00"/>
    <d v="1899-12-30T18:10:19"/>
    <x v="1"/>
    <x v="1"/>
    <n v="45"/>
    <n v="3"/>
    <x v="1"/>
    <n v="3"/>
    <x v="0"/>
    <x v="0"/>
    <s v="Peppermint"/>
    <x v="1"/>
    <x v="0"/>
    <x v="4"/>
    <x v="4"/>
    <x v="4"/>
    <x v="4"/>
  </r>
  <r>
    <n v="99350"/>
    <d v="2023-05-18T00:00:00"/>
    <d v="1899-12-30T09:44:42"/>
    <x v="2"/>
    <x v="2"/>
    <n v="38"/>
    <n v="3.75"/>
    <x v="0"/>
    <n v="7.5"/>
    <x v="1"/>
    <x v="5"/>
    <s v="Latte"/>
    <x v="2"/>
    <x v="9"/>
    <x v="4"/>
    <x v="4"/>
    <x v="4"/>
    <x v="4"/>
  </r>
  <r>
    <n v="99389"/>
    <d v="2023-05-18T00:00:00"/>
    <d v="1899-12-30T09:59:44"/>
    <x v="1"/>
    <x v="1"/>
    <n v="42"/>
    <n v="2.5"/>
    <x v="0"/>
    <n v="5"/>
    <x v="0"/>
    <x v="0"/>
    <s v="Lemon Grass"/>
    <x v="0"/>
    <x v="9"/>
    <x v="4"/>
    <x v="4"/>
    <x v="4"/>
    <x v="4"/>
  </r>
  <r>
    <n v="107540"/>
    <d v="2023-05-25T00:00:00"/>
    <d v="1899-12-30T14:37:06"/>
    <x v="0"/>
    <x v="0"/>
    <n v="22"/>
    <n v="2"/>
    <x v="1"/>
    <n v="2"/>
    <x v="1"/>
    <x v="7"/>
    <s v="Our Old Time Diner Blend"/>
    <x v="3"/>
    <x v="13"/>
    <x v="4"/>
    <x v="4"/>
    <x v="4"/>
    <x v="4"/>
  </r>
  <r>
    <n v="91904"/>
    <d v="2023-05-11T00:00:00"/>
    <d v="1899-12-30T12:55:10"/>
    <x v="2"/>
    <x v="2"/>
    <n v="45"/>
    <n v="3"/>
    <x v="1"/>
    <n v="3"/>
    <x v="0"/>
    <x v="0"/>
    <s v="Peppermint"/>
    <x v="1"/>
    <x v="8"/>
    <x v="4"/>
    <x v="4"/>
    <x v="4"/>
    <x v="4"/>
  </r>
  <r>
    <n v="99695"/>
    <d v="2023-05-18T00:00:00"/>
    <d v="1899-12-30T12:52:20"/>
    <x v="0"/>
    <x v="0"/>
    <n v="56"/>
    <n v="2.5499999999999998"/>
    <x v="1"/>
    <n v="2.5499999999999998"/>
    <x v="0"/>
    <x v="3"/>
    <s v="Spicy Eye Opener Chai"/>
    <x v="0"/>
    <x v="8"/>
    <x v="4"/>
    <x v="4"/>
    <x v="4"/>
    <x v="4"/>
  </r>
  <r>
    <n v="107107"/>
    <d v="2023-05-25T00:00:00"/>
    <d v="1899-12-30T09:12:16"/>
    <x v="0"/>
    <x v="0"/>
    <n v="32"/>
    <n v="3"/>
    <x v="0"/>
    <n v="6"/>
    <x v="1"/>
    <x v="4"/>
    <s v="Ethiopia"/>
    <x v="0"/>
    <x v="9"/>
    <x v="4"/>
    <x v="4"/>
    <x v="4"/>
    <x v="4"/>
  </r>
  <r>
    <n v="84549"/>
    <d v="2023-05-04T00:00:00"/>
    <d v="1899-12-30T19:08:29"/>
    <x v="1"/>
    <x v="1"/>
    <n v="48"/>
    <n v="2.5"/>
    <x v="0"/>
    <n v="5"/>
    <x v="0"/>
    <x v="2"/>
    <s v="English Breakfast"/>
    <x v="0"/>
    <x v="3"/>
    <x v="4"/>
    <x v="4"/>
    <x v="4"/>
    <x v="4"/>
  </r>
  <r>
    <n v="107050"/>
    <d v="2023-05-25T00:00:00"/>
    <d v="1899-12-30T08:42:38"/>
    <x v="0"/>
    <x v="0"/>
    <n v="2"/>
    <n v="18"/>
    <x v="1"/>
    <n v="18"/>
    <x v="6"/>
    <x v="27"/>
    <s v="Our Old Time Diner Blend"/>
    <x v="2"/>
    <x v="2"/>
    <x v="4"/>
    <x v="4"/>
    <x v="4"/>
    <x v="4"/>
  </r>
  <r>
    <n v="106953"/>
    <d v="2023-05-25T00:00:00"/>
    <d v="1899-12-30T07:52:05"/>
    <x v="2"/>
    <x v="2"/>
    <n v="45"/>
    <n v="3"/>
    <x v="0"/>
    <n v="6"/>
    <x v="0"/>
    <x v="0"/>
    <s v="Peppermint"/>
    <x v="1"/>
    <x v="6"/>
    <x v="4"/>
    <x v="4"/>
    <x v="4"/>
    <x v="4"/>
  </r>
  <r>
    <n v="99810"/>
    <d v="2023-05-18T00:00:00"/>
    <d v="1899-12-30T14:49:24"/>
    <x v="2"/>
    <x v="2"/>
    <n v="53"/>
    <n v="3"/>
    <x v="0"/>
    <n v="6"/>
    <x v="0"/>
    <x v="3"/>
    <s v="Traditional Blend Chai"/>
    <x v="1"/>
    <x v="13"/>
    <x v="4"/>
    <x v="4"/>
    <x v="4"/>
    <x v="4"/>
  </r>
  <r>
    <n v="107429"/>
    <d v="2023-05-25T00:00:00"/>
    <d v="1899-12-30T12:54:55"/>
    <x v="1"/>
    <x v="1"/>
    <n v="53"/>
    <n v="3"/>
    <x v="1"/>
    <n v="3"/>
    <x v="0"/>
    <x v="3"/>
    <s v="Traditional Blend Chai"/>
    <x v="1"/>
    <x v="8"/>
    <x v="4"/>
    <x v="4"/>
    <x v="4"/>
    <x v="4"/>
  </r>
  <r>
    <n v="84505"/>
    <d v="2023-05-04T00:00:00"/>
    <d v="1899-12-30T18:37:55"/>
    <x v="1"/>
    <x v="1"/>
    <n v="33"/>
    <n v="3.5"/>
    <x v="0"/>
    <n v="7"/>
    <x v="1"/>
    <x v="4"/>
    <s v="Ethiopia"/>
    <x v="1"/>
    <x v="0"/>
    <x v="4"/>
    <x v="4"/>
    <x v="4"/>
    <x v="4"/>
  </r>
  <r>
    <n v="91229"/>
    <d v="2023-05-11T00:00:00"/>
    <d v="1899-12-30T06:53:39"/>
    <x v="2"/>
    <x v="2"/>
    <n v="39"/>
    <n v="4.25"/>
    <x v="0"/>
    <n v="8.5"/>
    <x v="1"/>
    <x v="5"/>
    <s v="Latte"/>
    <x v="0"/>
    <x v="4"/>
    <x v="4"/>
    <x v="4"/>
    <x v="4"/>
    <x v="4"/>
  </r>
  <r>
    <n v="98909"/>
    <d v="2023-05-18T00:00:00"/>
    <d v="1899-12-30T06:43:08"/>
    <x v="0"/>
    <x v="0"/>
    <n v="31"/>
    <n v="2.2000000000000002"/>
    <x v="1"/>
    <n v="2.2000000000000002"/>
    <x v="1"/>
    <x v="4"/>
    <s v="Ethiopia"/>
    <x v="3"/>
    <x v="4"/>
    <x v="4"/>
    <x v="4"/>
    <x v="4"/>
    <x v="4"/>
  </r>
  <r>
    <n v="99025"/>
    <d v="2023-05-18T00:00:00"/>
    <d v="1899-12-30T07:30:42"/>
    <x v="1"/>
    <x v="1"/>
    <n v="56"/>
    <n v="2.5499999999999998"/>
    <x v="0"/>
    <n v="5.0999999999999996"/>
    <x v="0"/>
    <x v="3"/>
    <s v="Spicy Eye Opener Chai"/>
    <x v="0"/>
    <x v="6"/>
    <x v="4"/>
    <x v="4"/>
    <x v="4"/>
    <x v="4"/>
  </r>
  <r>
    <n v="83916"/>
    <d v="2023-05-04T00:00:00"/>
    <d v="1899-12-30T12:37:20"/>
    <x v="0"/>
    <x v="0"/>
    <n v="48"/>
    <n v="2.5"/>
    <x v="1"/>
    <n v="2.5"/>
    <x v="0"/>
    <x v="2"/>
    <s v="English Breakfast"/>
    <x v="0"/>
    <x v="8"/>
    <x v="4"/>
    <x v="4"/>
    <x v="4"/>
    <x v="4"/>
  </r>
  <r>
    <n v="83981"/>
    <d v="2023-05-04T00:00:00"/>
    <d v="1899-12-30T13:14:53"/>
    <x v="2"/>
    <x v="2"/>
    <n v="54"/>
    <n v="2.5"/>
    <x v="1"/>
    <n v="2.5"/>
    <x v="0"/>
    <x v="3"/>
    <s v="Morning Sunrise Chai"/>
    <x v="0"/>
    <x v="7"/>
    <x v="4"/>
    <x v="4"/>
    <x v="4"/>
    <x v="4"/>
  </r>
  <r>
    <n v="107753"/>
    <d v="2023-05-25T00:00:00"/>
    <d v="1899-12-30T17:58:34"/>
    <x v="0"/>
    <x v="0"/>
    <n v="41"/>
    <n v="4.25"/>
    <x v="0"/>
    <n v="8.5"/>
    <x v="1"/>
    <x v="5"/>
    <s v="Cappuccino"/>
    <x v="1"/>
    <x v="12"/>
    <x v="4"/>
    <x v="4"/>
    <x v="4"/>
    <x v="4"/>
  </r>
  <r>
    <n v="83747"/>
    <d v="2023-05-04T00:00:00"/>
    <d v="1899-12-30T11:00:17"/>
    <x v="2"/>
    <x v="2"/>
    <n v="75"/>
    <n v="3.5"/>
    <x v="1"/>
    <n v="3.5"/>
    <x v="2"/>
    <x v="6"/>
    <s v="Croissant"/>
    <x v="2"/>
    <x v="1"/>
    <x v="4"/>
    <x v="4"/>
    <x v="4"/>
    <x v="4"/>
  </r>
  <r>
    <n v="92127"/>
    <d v="2023-05-11T00:00:00"/>
    <d v="1899-12-30T17:14:08"/>
    <x v="1"/>
    <x v="1"/>
    <n v="45"/>
    <n v="3"/>
    <x v="0"/>
    <n v="6"/>
    <x v="0"/>
    <x v="0"/>
    <s v="Peppermint"/>
    <x v="1"/>
    <x v="12"/>
    <x v="4"/>
    <x v="4"/>
    <x v="4"/>
    <x v="4"/>
  </r>
  <r>
    <n v="84221"/>
    <d v="2023-05-04T00:00:00"/>
    <d v="1899-12-30T15:36:16"/>
    <x v="1"/>
    <x v="1"/>
    <n v="59"/>
    <n v="4.5"/>
    <x v="0"/>
    <n v="9"/>
    <x v="3"/>
    <x v="8"/>
    <s v="Dark chocolate"/>
    <x v="1"/>
    <x v="11"/>
    <x v="4"/>
    <x v="4"/>
    <x v="4"/>
    <x v="4"/>
  </r>
  <r>
    <n v="91621"/>
    <d v="2023-05-11T00:00:00"/>
    <d v="1899-12-30T09:54:07"/>
    <x v="0"/>
    <x v="0"/>
    <n v="53"/>
    <n v="3"/>
    <x v="0"/>
    <n v="6"/>
    <x v="0"/>
    <x v="3"/>
    <s v="Traditional Blend Chai"/>
    <x v="1"/>
    <x v="9"/>
    <x v="4"/>
    <x v="4"/>
    <x v="4"/>
    <x v="4"/>
  </r>
  <r>
    <n v="107243"/>
    <d v="2023-05-25T00:00:00"/>
    <d v="1899-12-30T10:23:18"/>
    <x v="0"/>
    <x v="0"/>
    <n v="55"/>
    <n v="4"/>
    <x v="1"/>
    <n v="4"/>
    <x v="0"/>
    <x v="3"/>
    <s v="Morning Sunrise Chai"/>
    <x v="1"/>
    <x v="10"/>
    <x v="4"/>
    <x v="4"/>
    <x v="4"/>
    <x v="4"/>
  </r>
  <r>
    <n v="84381"/>
    <d v="2023-05-04T00:00:00"/>
    <d v="1899-12-30T17:13:59"/>
    <x v="0"/>
    <x v="0"/>
    <n v="31"/>
    <n v="2.2000000000000002"/>
    <x v="0"/>
    <n v="4.4000000000000004"/>
    <x v="1"/>
    <x v="4"/>
    <s v="Ethiopia"/>
    <x v="3"/>
    <x v="12"/>
    <x v="4"/>
    <x v="4"/>
    <x v="4"/>
    <x v="4"/>
  </r>
  <r>
    <n v="84457"/>
    <d v="2023-05-04T00:00:00"/>
    <d v="1899-12-30T18:03:39"/>
    <x v="2"/>
    <x v="2"/>
    <n v="52"/>
    <n v="2.5"/>
    <x v="1"/>
    <n v="2.5"/>
    <x v="0"/>
    <x v="3"/>
    <s v="Traditional Blend Chai"/>
    <x v="0"/>
    <x v="0"/>
    <x v="4"/>
    <x v="4"/>
    <x v="4"/>
    <x v="4"/>
  </r>
  <r>
    <n v="99756"/>
    <d v="2023-05-18T00:00:00"/>
    <d v="1899-12-30T13:44:33"/>
    <x v="1"/>
    <x v="1"/>
    <n v="75"/>
    <n v="3.5"/>
    <x v="1"/>
    <n v="3.5"/>
    <x v="2"/>
    <x v="6"/>
    <s v="Croissant"/>
    <x v="2"/>
    <x v="7"/>
    <x v="4"/>
    <x v="4"/>
    <x v="4"/>
    <x v="4"/>
  </r>
  <r>
    <n v="83597"/>
    <d v="2023-05-04T00:00:00"/>
    <d v="1899-12-30T07:54:12"/>
    <x v="0"/>
    <x v="0"/>
    <n v="31"/>
    <n v="2.2000000000000002"/>
    <x v="0"/>
    <n v="4.4000000000000004"/>
    <x v="1"/>
    <x v="4"/>
    <s v="Ethiopia"/>
    <x v="3"/>
    <x v="6"/>
    <x v="4"/>
    <x v="4"/>
    <x v="4"/>
    <x v="4"/>
  </r>
  <r>
    <n v="107726"/>
    <d v="2023-05-25T00:00:00"/>
    <d v="1899-12-30T17:32:14"/>
    <x v="1"/>
    <x v="1"/>
    <n v="54"/>
    <n v="2.5"/>
    <x v="1"/>
    <n v="2.5"/>
    <x v="0"/>
    <x v="3"/>
    <s v="Morning Sunrise Chai"/>
    <x v="0"/>
    <x v="12"/>
    <x v="4"/>
    <x v="4"/>
    <x v="4"/>
    <x v="4"/>
  </r>
  <r>
    <n v="99483"/>
    <d v="2023-05-18T00:00:00"/>
    <d v="1899-12-30T10:26:56"/>
    <x v="1"/>
    <x v="1"/>
    <n v="50"/>
    <n v="2.5"/>
    <x v="0"/>
    <n v="5"/>
    <x v="0"/>
    <x v="2"/>
    <s v="Earl Grey"/>
    <x v="0"/>
    <x v="10"/>
    <x v="4"/>
    <x v="4"/>
    <x v="4"/>
    <x v="4"/>
  </r>
  <r>
    <n v="91773"/>
    <d v="2023-05-11T00:00:00"/>
    <d v="1899-12-30T10:57:37"/>
    <x v="0"/>
    <x v="0"/>
    <n v="61"/>
    <n v="4.75"/>
    <x v="1"/>
    <n v="4.75"/>
    <x v="3"/>
    <x v="8"/>
    <s v="Sustainably Grown Organic"/>
    <x v="1"/>
    <x v="10"/>
    <x v="4"/>
    <x v="4"/>
    <x v="4"/>
    <x v="4"/>
  </r>
  <r>
    <n v="84239"/>
    <d v="2023-05-04T00:00:00"/>
    <d v="1899-12-30T15:46:26"/>
    <x v="0"/>
    <x v="0"/>
    <n v="48"/>
    <n v="2.5"/>
    <x v="0"/>
    <n v="5"/>
    <x v="0"/>
    <x v="2"/>
    <s v="English Breakfast"/>
    <x v="0"/>
    <x v="11"/>
    <x v="4"/>
    <x v="4"/>
    <x v="4"/>
    <x v="4"/>
  </r>
  <r>
    <n v="91653"/>
    <d v="2023-05-11T00:00:00"/>
    <d v="1899-12-30T10:10:02"/>
    <x v="2"/>
    <x v="2"/>
    <n v="41"/>
    <n v="4.25"/>
    <x v="1"/>
    <n v="4.25"/>
    <x v="1"/>
    <x v="5"/>
    <s v="Cappuccino"/>
    <x v="1"/>
    <x v="10"/>
    <x v="4"/>
    <x v="4"/>
    <x v="4"/>
    <x v="4"/>
  </r>
  <r>
    <n v="99361"/>
    <d v="2023-05-18T00:00:00"/>
    <d v="1899-12-30T09:49:26"/>
    <x v="2"/>
    <x v="2"/>
    <n v="48"/>
    <n v="2.5"/>
    <x v="1"/>
    <n v="2.5"/>
    <x v="0"/>
    <x v="2"/>
    <s v="English Breakfast"/>
    <x v="0"/>
    <x v="9"/>
    <x v="4"/>
    <x v="4"/>
    <x v="4"/>
    <x v="4"/>
  </r>
  <r>
    <n v="99967"/>
    <d v="2023-05-18T00:00:00"/>
    <d v="1899-12-30T17:18:38"/>
    <x v="2"/>
    <x v="2"/>
    <n v="25"/>
    <n v="2.2000000000000002"/>
    <x v="1"/>
    <n v="2.2000000000000002"/>
    <x v="1"/>
    <x v="1"/>
    <s v="Brazilian"/>
    <x v="3"/>
    <x v="12"/>
    <x v="4"/>
    <x v="4"/>
    <x v="4"/>
    <x v="4"/>
  </r>
  <r>
    <n v="91368"/>
    <d v="2023-05-11T00:00:00"/>
    <d v="1899-12-30T07:55:01"/>
    <x v="1"/>
    <x v="1"/>
    <n v="60"/>
    <n v="3.75"/>
    <x v="0"/>
    <n v="7.5"/>
    <x v="3"/>
    <x v="8"/>
    <s v="Sustainably Grown Organic"/>
    <x v="0"/>
    <x v="6"/>
    <x v="4"/>
    <x v="4"/>
    <x v="4"/>
    <x v="4"/>
  </r>
  <r>
    <n v="98876"/>
    <d v="2023-05-18T00:00:00"/>
    <d v="1899-12-30T06:02:51"/>
    <x v="0"/>
    <x v="0"/>
    <n v="20"/>
    <n v="7.6"/>
    <x v="1"/>
    <n v="7.6"/>
    <x v="8"/>
    <x v="28"/>
    <s v="Sustainably Grown Organic"/>
    <x v="2"/>
    <x v="4"/>
    <x v="4"/>
    <x v="4"/>
    <x v="4"/>
    <x v="4"/>
  </r>
  <r>
    <n v="83688"/>
    <d v="2023-05-04T00:00:00"/>
    <d v="1899-12-30T09:45:11"/>
    <x v="0"/>
    <x v="0"/>
    <n v="75"/>
    <n v="3.5"/>
    <x v="1"/>
    <n v="3.5"/>
    <x v="2"/>
    <x v="6"/>
    <s v="Croissant"/>
    <x v="2"/>
    <x v="9"/>
    <x v="4"/>
    <x v="4"/>
    <x v="4"/>
    <x v="4"/>
  </r>
  <r>
    <n v="91614"/>
    <d v="2023-05-11T00:00:00"/>
    <d v="1899-12-30T09:51:56"/>
    <x v="0"/>
    <x v="0"/>
    <n v="34"/>
    <n v="2.4500000000000002"/>
    <x v="0"/>
    <n v="4.9000000000000004"/>
    <x v="1"/>
    <x v="9"/>
    <s v="Jamaican Coffee River"/>
    <x v="3"/>
    <x v="9"/>
    <x v="4"/>
    <x v="4"/>
    <x v="4"/>
    <x v="4"/>
  </r>
  <r>
    <n v="84263"/>
    <d v="2023-05-04T00:00:00"/>
    <d v="1899-12-30T16:02:43"/>
    <x v="2"/>
    <x v="2"/>
    <n v="28"/>
    <n v="2"/>
    <x v="1"/>
    <n v="2"/>
    <x v="1"/>
    <x v="4"/>
    <s v="Columbian Medium Roast"/>
    <x v="3"/>
    <x v="5"/>
    <x v="4"/>
    <x v="4"/>
    <x v="4"/>
    <x v="4"/>
  </r>
  <r>
    <n v="84173"/>
    <d v="2023-05-04T00:00:00"/>
    <d v="1899-12-30T15:05:25"/>
    <x v="1"/>
    <x v="1"/>
    <n v="32"/>
    <n v="3"/>
    <x v="1"/>
    <n v="3"/>
    <x v="1"/>
    <x v="4"/>
    <s v="Ethiopia"/>
    <x v="0"/>
    <x v="11"/>
    <x v="4"/>
    <x v="4"/>
    <x v="4"/>
    <x v="4"/>
  </r>
  <r>
    <n v="83854"/>
    <d v="2023-05-04T00:00:00"/>
    <d v="1899-12-30T12:04:58"/>
    <x v="0"/>
    <x v="0"/>
    <n v="28"/>
    <n v="2"/>
    <x v="1"/>
    <n v="2"/>
    <x v="1"/>
    <x v="4"/>
    <s v="Columbian Medium Roast"/>
    <x v="3"/>
    <x v="8"/>
    <x v="4"/>
    <x v="4"/>
    <x v="4"/>
    <x v="4"/>
  </r>
  <r>
    <n v="99580"/>
    <d v="2023-05-18T00:00:00"/>
    <d v="1899-12-30T10:58:42"/>
    <x v="0"/>
    <x v="0"/>
    <n v="60"/>
    <n v="3.75"/>
    <x v="2"/>
    <n v="11.25"/>
    <x v="3"/>
    <x v="8"/>
    <s v="Sustainably Grown Organic"/>
    <x v="0"/>
    <x v="10"/>
    <x v="4"/>
    <x v="4"/>
    <x v="4"/>
    <x v="4"/>
  </r>
  <r>
    <n v="91551"/>
    <d v="2023-05-11T00:00:00"/>
    <d v="1899-12-30T09:12:04"/>
    <x v="0"/>
    <x v="0"/>
    <n v="71"/>
    <n v="3.75"/>
    <x v="1"/>
    <n v="3.75"/>
    <x v="2"/>
    <x v="6"/>
    <s v="Chocolate Croissant"/>
    <x v="2"/>
    <x v="9"/>
    <x v="4"/>
    <x v="4"/>
    <x v="4"/>
    <x v="4"/>
  </r>
  <r>
    <n v="98943"/>
    <d v="2023-05-18T00:00:00"/>
    <d v="1899-12-30T06:59:55"/>
    <x v="2"/>
    <x v="2"/>
    <n v="61"/>
    <n v="4.75"/>
    <x v="0"/>
    <n v="9.5"/>
    <x v="3"/>
    <x v="8"/>
    <s v="Sustainably Grown Organic"/>
    <x v="1"/>
    <x v="4"/>
    <x v="4"/>
    <x v="4"/>
    <x v="4"/>
    <x v="4"/>
  </r>
  <r>
    <n v="106805"/>
    <d v="2023-05-25T00:00:00"/>
    <d v="1899-12-30T06:20:32"/>
    <x v="0"/>
    <x v="0"/>
    <n v="55"/>
    <n v="4"/>
    <x v="2"/>
    <n v="12"/>
    <x v="0"/>
    <x v="3"/>
    <s v="Morning Sunrise Chai"/>
    <x v="1"/>
    <x v="4"/>
    <x v="4"/>
    <x v="4"/>
    <x v="4"/>
    <x v="4"/>
  </r>
  <r>
    <n v="91838"/>
    <d v="2023-05-11T00:00:00"/>
    <d v="1899-12-30T11:45:18"/>
    <x v="1"/>
    <x v="1"/>
    <n v="72"/>
    <n v="3.25"/>
    <x v="1"/>
    <n v="3.25"/>
    <x v="2"/>
    <x v="12"/>
    <s v="Ginger Scone"/>
    <x v="2"/>
    <x v="1"/>
    <x v="4"/>
    <x v="4"/>
    <x v="4"/>
    <x v="4"/>
  </r>
  <r>
    <n v="83679"/>
    <d v="2023-05-04T00:00:00"/>
    <d v="1899-12-30T09:38:37"/>
    <x v="0"/>
    <x v="0"/>
    <n v="49"/>
    <n v="3"/>
    <x v="0"/>
    <n v="6"/>
    <x v="0"/>
    <x v="2"/>
    <s v="English Breakfast"/>
    <x v="1"/>
    <x v="9"/>
    <x v="4"/>
    <x v="4"/>
    <x v="4"/>
    <x v="4"/>
  </r>
  <r>
    <n v="100045"/>
    <d v="2023-05-18T00:00:00"/>
    <d v="1899-12-30T19:37:32"/>
    <x v="1"/>
    <x v="1"/>
    <n v="64"/>
    <n v="0.8"/>
    <x v="0"/>
    <n v="1.6"/>
    <x v="4"/>
    <x v="11"/>
    <s v="Hazelnut syrup"/>
    <x v="2"/>
    <x v="3"/>
    <x v="4"/>
    <x v="4"/>
    <x v="4"/>
    <x v="4"/>
  </r>
  <r>
    <n v="99883"/>
    <d v="2023-05-18T00:00:00"/>
    <d v="1899-12-30T16:04:52"/>
    <x v="1"/>
    <x v="1"/>
    <n v="26"/>
    <n v="3"/>
    <x v="1"/>
    <n v="3"/>
    <x v="1"/>
    <x v="1"/>
    <s v="Brazilian"/>
    <x v="0"/>
    <x v="5"/>
    <x v="4"/>
    <x v="4"/>
    <x v="4"/>
    <x v="4"/>
  </r>
  <r>
    <n v="107376"/>
    <d v="2023-05-25T00:00:00"/>
    <d v="1899-12-30T11:56:19"/>
    <x v="1"/>
    <x v="1"/>
    <n v="59"/>
    <n v="4.5"/>
    <x v="1"/>
    <n v="4.5"/>
    <x v="3"/>
    <x v="8"/>
    <s v="Dark chocolate"/>
    <x v="1"/>
    <x v="1"/>
    <x v="4"/>
    <x v="4"/>
    <x v="4"/>
    <x v="4"/>
  </r>
  <r>
    <n v="107529"/>
    <d v="2023-05-25T00:00:00"/>
    <d v="1899-12-30T14:20:05"/>
    <x v="0"/>
    <x v="0"/>
    <n v="52"/>
    <n v="2.5"/>
    <x v="1"/>
    <n v="2.5"/>
    <x v="0"/>
    <x v="3"/>
    <s v="Traditional Blend Chai"/>
    <x v="0"/>
    <x v="13"/>
    <x v="4"/>
    <x v="4"/>
    <x v="4"/>
    <x v="4"/>
  </r>
  <r>
    <n v="83845"/>
    <d v="2023-05-04T00:00:00"/>
    <d v="1899-12-30T12:01:42"/>
    <x v="1"/>
    <x v="1"/>
    <n v="55"/>
    <n v="4"/>
    <x v="0"/>
    <n v="8"/>
    <x v="0"/>
    <x v="3"/>
    <s v="Morning Sunrise Chai"/>
    <x v="1"/>
    <x v="8"/>
    <x v="4"/>
    <x v="4"/>
    <x v="4"/>
    <x v="4"/>
  </r>
  <r>
    <n v="91992"/>
    <d v="2023-05-11T00:00:00"/>
    <d v="1899-12-30T14:27:44"/>
    <x v="2"/>
    <x v="2"/>
    <n v="63"/>
    <n v="0.8"/>
    <x v="1"/>
    <n v="0.8"/>
    <x v="4"/>
    <x v="11"/>
    <s v="Carmel syrup"/>
    <x v="2"/>
    <x v="13"/>
    <x v="4"/>
    <x v="4"/>
    <x v="4"/>
    <x v="4"/>
  </r>
  <r>
    <n v="84088"/>
    <d v="2023-05-04T00:00:00"/>
    <d v="1899-12-30T14:19:06"/>
    <x v="0"/>
    <x v="0"/>
    <n v="71"/>
    <n v="3.75"/>
    <x v="1"/>
    <n v="3.75"/>
    <x v="2"/>
    <x v="6"/>
    <s v="Chocolate Croissant"/>
    <x v="2"/>
    <x v="13"/>
    <x v="4"/>
    <x v="4"/>
    <x v="4"/>
    <x v="4"/>
  </r>
  <r>
    <n v="99427"/>
    <d v="2023-05-18T00:00:00"/>
    <d v="1899-12-30T10:09:41"/>
    <x v="2"/>
    <x v="2"/>
    <n v="36"/>
    <n v="3.75"/>
    <x v="1"/>
    <n v="3.75"/>
    <x v="1"/>
    <x v="9"/>
    <s v="Jamaican Coffee River"/>
    <x v="1"/>
    <x v="10"/>
    <x v="4"/>
    <x v="4"/>
    <x v="4"/>
    <x v="4"/>
  </r>
  <r>
    <n v="99661"/>
    <d v="2023-05-18T00:00:00"/>
    <d v="1899-12-30T12:10:19"/>
    <x v="2"/>
    <x v="2"/>
    <n v="51"/>
    <n v="3"/>
    <x v="1"/>
    <n v="3"/>
    <x v="0"/>
    <x v="2"/>
    <s v="Earl Grey"/>
    <x v="1"/>
    <x v="8"/>
    <x v="4"/>
    <x v="4"/>
    <x v="4"/>
    <x v="4"/>
  </r>
  <r>
    <n v="107279"/>
    <d v="2023-05-25T00:00:00"/>
    <d v="1899-12-30T10:42:40"/>
    <x v="2"/>
    <x v="2"/>
    <n v="49"/>
    <n v="3"/>
    <x v="0"/>
    <n v="6"/>
    <x v="0"/>
    <x v="2"/>
    <s v="English Breakfast"/>
    <x v="1"/>
    <x v="10"/>
    <x v="4"/>
    <x v="4"/>
    <x v="4"/>
    <x v="4"/>
  </r>
  <r>
    <n v="91474"/>
    <d v="2023-05-11T00:00:00"/>
    <d v="1899-12-30T08:38:07"/>
    <x v="0"/>
    <x v="0"/>
    <n v="23"/>
    <n v="2.5"/>
    <x v="0"/>
    <n v="5"/>
    <x v="1"/>
    <x v="7"/>
    <s v="Our Old Time Diner Blend"/>
    <x v="0"/>
    <x v="2"/>
    <x v="4"/>
    <x v="4"/>
    <x v="4"/>
    <x v="4"/>
  </r>
  <r>
    <n v="91424"/>
    <d v="2023-05-11T00:00:00"/>
    <d v="1899-12-30T08:24:10"/>
    <x v="0"/>
    <x v="0"/>
    <n v="72"/>
    <n v="3.25"/>
    <x v="1"/>
    <n v="3.25"/>
    <x v="2"/>
    <x v="12"/>
    <s v="Ginger Scone"/>
    <x v="2"/>
    <x v="2"/>
    <x v="4"/>
    <x v="4"/>
    <x v="4"/>
    <x v="4"/>
  </r>
  <r>
    <n v="98963"/>
    <d v="2023-05-18T00:00:00"/>
    <d v="1899-12-30T07:07:40"/>
    <x v="1"/>
    <x v="1"/>
    <n v="75"/>
    <n v="3.5"/>
    <x v="1"/>
    <n v="3.5"/>
    <x v="2"/>
    <x v="6"/>
    <s v="Croissant"/>
    <x v="2"/>
    <x v="6"/>
    <x v="4"/>
    <x v="4"/>
    <x v="4"/>
    <x v="4"/>
  </r>
  <r>
    <n v="99718"/>
    <d v="2023-05-18T00:00:00"/>
    <d v="1899-12-30T13:11:46"/>
    <x v="2"/>
    <x v="2"/>
    <n v="57"/>
    <n v="3.1"/>
    <x v="0"/>
    <n v="6.2"/>
    <x v="0"/>
    <x v="3"/>
    <s v="Spicy Eye Opener Chai"/>
    <x v="1"/>
    <x v="7"/>
    <x v="4"/>
    <x v="4"/>
    <x v="4"/>
    <x v="4"/>
  </r>
  <r>
    <n v="106925"/>
    <d v="2023-05-25T00:00:00"/>
    <d v="1899-12-30T07:37:14"/>
    <x v="1"/>
    <x v="1"/>
    <n v="44"/>
    <n v="2.5"/>
    <x v="1"/>
    <n v="2.5"/>
    <x v="0"/>
    <x v="0"/>
    <s v="Peppermint"/>
    <x v="0"/>
    <x v="6"/>
    <x v="4"/>
    <x v="4"/>
    <x v="4"/>
    <x v="4"/>
  </r>
  <r>
    <n v="99423"/>
    <d v="2023-05-18T00:00:00"/>
    <d v="1899-12-30T10:07:54"/>
    <x v="0"/>
    <x v="0"/>
    <n v="82"/>
    <n v="12"/>
    <x v="1"/>
    <n v="12"/>
    <x v="7"/>
    <x v="17"/>
    <s v="I Need My Bean! Diner mug"/>
    <x v="2"/>
    <x v="10"/>
    <x v="4"/>
    <x v="4"/>
    <x v="4"/>
    <x v="4"/>
  </r>
  <r>
    <n v="83782"/>
    <d v="2023-05-04T00:00:00"/>
    <d v="1899-12-30T11:21:27"/>
    <x v="2"/>
    <x v="2"/>
    <n v="59"/>
    <n v="4.5"/>
    <x v="0"/>
    <n v="9"/>
    <x v="3"/>
    <x v="8"/>
    <s v="Dark chocolate"/>
    <x v="1"/>
    <x v="1"/>
    <x v="4"/>
    <x v="4"/>
    <x v="4"/>
    <x v="4"/>
  </r>
  <r>
    <n v="84011"/>
    <d v="2023-05-04T00:00:00"/>
    <d v="1899-12-30T13:38:39"/>
    <x v="1"/>
    <x v="1"/>
    <n v="43"/>
    <n v="3"/>
    <x v="0"/>
    <n v="6"/>
    <x v="0"/>
    <x v="0"/>
    <s v="Lemon Grass"/>
    <x v="1"/>
    <x v="7"/>
    <x v="4"/>
    <x v="4"/>
    <x v="4"/>
    <x v="4"/>
  </r>
  <r>
    <n v="99518"/>
    <d v="2023-05-18T00:00:00"/>
    <d v="1899-12-30T10:38:07"/>
    <x v="0"/>
    <x v="0"/>
    <n v="60"/>
    <n v="3.75"/>
    <x v="0"/>
    <n v="7.5"/>
    <x v="3"/>
    <x v="8"/>
    <s v="Sustainably Grown Organic"/>
    <x v="0"/>
    <x v="10"/>
    <x v="4"/>
    <x v="4"/>
    <x v="4"/>
    <x v="4"/>
  </r>
  <r>
    <n v="106834"/>
    <d v="2023-05-25T00:00:00"/>
    <d v="1899-12-30T06:39:19"/>
    <x v="0"/>
    <x v="0"/>
    <n v="43"/>
    <n v="3"/>
    <x v="0"/>
    <n v="6"/>
    <x v="0"/>
    <x v="0"/>
    <s v="Lemon Grass"/>
    <x v="1"/>
    <x v="4"/>
    <x v="4"/>
    <x v="4"/>
    <x v="4"/>
    <x v="4"/>
  </r>
  <r>
    <n v="106886"/>
    <d v="2023-05-25T00:00:00"/>
    <d v="1899-12-30T07:17:27"/>
    <x v="0"/>
    <x v="0"/>
    <n v="46"/>
    <n v="2.5"/>
    <x v="0"/>
    <n v="5"/>
    <x v="0"/>
    <x v="10"/>
    <s v="Serenity Green Tea"/>
    <x v="0"/>
    <x v="6"/>
    <x v="4"/>
    <x v="4"/>
    <x v="4"/>
    <x v="4"/>
  </r>
  <r>
    <n v="107591"/>
    <d v="2023-05-25T00:00:00"/>
    <d v="1899-12-30T15:36:38"/>
    <x v="1"/>
    <x v="1"/>
    <n v="49"/>
    <n v="3"/>
    <x v="1"/>
    <n v="3"/>
    <x v="0"/>
    <x v="2"/>
    <s v="English Breakfast"/>
    <x v="1"/>
    <x v="11"/>
    <x v="4"/>
    <x v="4"/>
    <x v="4"/>
    <x v="4"/>
  </r>
  <r>
    <n v="107423"/>
    <d v="2023-05-25T00:00:00"/>
    <d v="1899-12-30T12:48:34"/>
    <x v="1"/>
    <x v="1"/>
    <n v="33"/>
    <n v="3.5"/>
    <x v="1"/>
    <n v="3.5"/>
    <x v="1"/>
    <x v="4"/>
    <s v="Ethiopia"/>
    <x v="1"/>
    <x v="8"/>
    <x v="4"/>
    <x v="4"/>
    <x v="4"/>
    <x v="4"/>
  </r>
  <r>
    <n v="99026"/>
    <d v="2023-05-18T00:00:00"/>
    <d v="1899-12-30T07:31:05"/>
    <x v="1"/>
    <x v="1"/>
    <n v="51"/>
    <n v="3"/>
    <x v="1"/>
    <n v="3"/>
    <x v="0"/>
    <x v="2"/>
    <s v="Earl Grey"/>
    <x v="1"/>
    <x v="6"/>
    <x v="4"/>
    <x v="4"/>
    <x v="4"/>
    <x v="4"/>
  </r>
  <r>
    <n v="99331"/>
    <d v="2023-05-18T00:00:00"/>
    <d v="1899-12-30T09:36:38"/>
    <x v="1"/>
    <x v="1"/>
    <n v="69"/>
    <n v="3.25"/>
    <x v="1"/>
    <n v="3.25"/>
    <x v="2"/>
    <x v="14"/>
    <s v="Hazelnut Biscotti"/>
    <x v="2"/>
    <x v="9"/>
    <x v="4"/>
    <x v="4"/>
    <x v="4"/>
    <x v="4"/>
  </r>
  <r>
    <n v="91592"/>
    <d v="2023-05-11T00:00:00"/>
    <d v="1899-12-30T09:33:50"/>
    <x v="2"/>
    <x v="2"/>
    <n v="49"/>
    <n v="3"/>
    <x v="1"/>
    <n v="3"/>
    <x v="0"/>
    <x v="2"/>
    <s v="English Breakfast"/>
    <x v="1"/>
    <x v="9"/>
    <x v="4"/>
    <x v="4"/>
    <x v="4"/>
    <x v="4"/>
  </r>
  <r>
    <n v="99794"/>
    <d v="2023-05-18T00:00:00"/>
    <d v="1899-12-30T14:24:11"/>
    <x v="0"/>
    <x v="0"/>
    <n v="73"/>
    <n v="3.75"/>
    <x v="1"/>
    <n v="3.75"/>
    <x v="2"/>
    <x v="6"/>
    <s v="Almond Croissant"/>
    <x v="2"/>
    <x v="13"/>
    <x v="4"/>
    <x v="4"/>
    <x v="4"/>
    <x v="4"/>
  </r>
  <r>
    <n v="99623"/>
    <d v="2023-05-18T00:00:00"/>
    <d v="1899-12-30T11:36:00"/>
    <x v="0"/>
    <x v="0"/>
    <n v="44"/>
    <n v="2.5"/>
    <x v="0"/>
    <n v="5"/>
    <x v="0"/>
    <x v="0"/>
    <s v="Peppermint"/>
    <x v="0"/>
    <x v="1"/>
    <x v="4"/>
    <x v="4"/>
    <x v="4"/>
    <x v="4"/>
  </r>
  <r>
    <n v="91323"/>
    <d v="2023-05-11T00:00:00"/>
    <d v="1899-12-30T07:36:19"/>
    <x v="1"/>
    <x v="1"/>
    <n v="48"/>
    <n v="2.5"/>
    <x v="0"/>
    <n v="5"/>
    <x v="0"/>
    <x v="2"/>
    <s v="English Breakfast"/>
    <x v="0"/>
    <x v="6"/>
    <x v="4"/>
    <x v="4"/>
    <x v="4"/>
    <x v="4"/>
  </r>
  <r>
    <n v="98967"/>
    <d v="2023-05-18T00:00:00"/>
    <d v="1899-12-30T07:09:16"/>
    <x v="0"/>
    <x v="0"/>
    <n v="22"/>
    <n v="2"/>
    <x v="1"/>
    <n v="2"/>
    <x v="1"/>
    <x v="7"/>
    <s v="Our Old Time Diner Blend"/>
    <x v="3"/>
    <x v="6"/>
    <x v="4"/>
    <x v="4"/>
    <x v="4"/>
    <x v="4"/>
  </r>
  <r>
    <n v="107564"/>
    <d v="2023-05-25T00:00:00"/>
    <d v="1899-12-30T15:09:44"/>
    <x v="0"/>
    <x v="0"/>
    <n v="31"/>
    <n v="2.2000000000000002"/>
    <x v="0"/>
    <n v="4.4000000000000004"/>
    <x v="1"/>
    <x v="4"/>
    <s v="Ethiopia"/>
    <x v="3"/>
    <x v="11"/>
    <x v="4"/>
    <x v="4"/>
    <x v="4"/>
    <x v="4"/>
  </r>
  <r>
    <n v="99238"/>
    <d v="2023-05-18T00:00:00"/>
    <d v="1899-12-30T08:57:35"/>
    <x v="2"/>
    <x v="2"/>
    <n v="46"/>
    <n v="2.5"/>
    <x v="0"/>
    <n v="5"/>
    <x v="0"/>
    <x v="10"/>
    <s v="Serenity Green Tea"/>
    <x v="0"/>
    <x v="2"/>
    <x v="4"/>
    <x v="4"/>
    <x v="4"/>
    <x v="4"/>
  </r>
  <r>
    <n v="106826"/>
    <d v="2023-05-25T00:00:00"/>
    <d v="1899-12-30T06:35:33"/>
    <x v="0"/>
    <x v="0"/>
    <n v="35"/>
    <n v="3.1"/>
    <x v="1"/>
    <n v="3.1"/>
    <x v="1"/>
    <x v="9"/>
    <s v="Jamaican Coffee River"/>
    <x v="0"/>
    <x v="4"/>
    <x v="4"/>
    <x v="4"/>
    <x v="4"/>
    <x v="4"/>
  </r>
  <r>
    <n v="107765"/>
    <d v="2023-05-25T00:00:00"/>
    <d v="1899-12-30T18:12:05"/>
    <x v="1"/>
    <x v="1"/>
    <n v="22"/>
    <n v="2"/>
    <x v="1"/>
    <n v="2"/>
    <x v="1"/>
    <x v="7"/>
    <s v="Our Old Time Diner Blend"/>
    <x v="3"/>
    <x v="0"/>
    <x v="4"/>
    <x v="4"/>
    <x v="4"/>
    <x v="4"/>
  </r>
  <r>
    <n v="99433"/>
    <d v="2023-05-18T00:00:00"/>
    <d v="1899-12-30T10:11:25"/>
    <x v="1"/>
    <x v="1"/>
    <n v="35"/>
    <n v="3.1"/>
    <x v="1"/>
    <n v="3.1"/>
    <x v="1"/>
    <x v="9"/>
    <s v="Jamaican Coffee River"/>
    <x v="0"/>
    <x v="10"/>
    <x v="4"/>
    <x v="4"/>
    <x v="4"/>
    <x v="4"/>
  </r>
  <r>
    <n v="107219"/>
    <d v="2023-05-25T00:00:00"/>
    <d v="1899-12-30T10:13:26"/>
    <x v="0"/>
    <x v="0"/>
    <n v="35"/>
    <n v="3.1"/>
    <x v="2"/>
    <n v="9.3000000000000007"/>
    <x v="1"/>
    <x v="9"/>
    <s v="Jamaican Coffee River"/>
    <x v="0"/>
    <x v="10"/>
    <x v="4"/>
    <x v="4"/>
    <x v="4"/>
    <x v="4"/>
  </r>
  <r>
    <n v="91830"/>
    <d v="2023-05-11T00:00:00"/>
    <d v="1899-12-30T11:29:39"/>
    <x v="0"/>
    <x v="0"/>
    <n v="69"/>
    <n v="3.25"/>
    <x v="1"/>
    <n v="3.25"/>
    <x v="2"/>
    <x v="14"/>
    <s v="Hazelnut Biscotti"/>
    <x v="2"/>
    <x v="1"/>
    <x v="4"/>
    <x v="4"/>
    <x v="4"/>
    <x v="4"/>
  </r>
  <r>
    <n v="83585"/>
    <d v="2023-05-04T00:00:00"/>
    <d v="1899-12-30T07:15:56"/>
    <x v="0"/>
    <x v="0"/>
    <n v="56"/>
    <n v="2.5499999999999998"/>
    <x v="0"/>
    <n v="5.0999999999999996"/>
    <x v="0"/>
    <x v="3"/>
    <s v="Spicy Eye Opener Chai"/>
    <x v="0"/>
    <x v="6"/>
    <x v="4"/>
    <x v="4"/>
    <x v="4"/>
    <x v="4"/>
  </r>
  <r>
    <n v="98917"/>
    <d v="2023-05-18T00:00:00"/>
    <d v="1899-12-30T06:46:58"/>
    <x v="2"/>
    <x v="2"/>
    <n v="57"/>
    <n v="3.1"/>
    <x v="0"/>
    <n v="6.2"/>
    <x v="0"/>
    <x v="3"/>
    <s v="Spicy Eye Opener Chai"/>
    <x v="1"/>
    <x v="4"/>
    <x v="4"/>
    <x v="4"/>
    <x v="4"/>
    <x v="4"/>
  </r>
  <r>
    <n v="107320"/>
    <d v="2023-05-25T00:00:00"/>
    <d v="1899-12-30T11:05:59"/>
    <x v="2"/>
    <x v="2"/>
    <n v="40"/>
    <n v="3.75"/>
    <x v="0"/>
    <n v="7.5"/>
    <x v="1"/>
    <x v="5"/>
    <s v="Cappuccino"/>
    <x v="2"/>
    <x v="1"/>
    <x v="4"/>
    <x v="4"/>
    <x v="4"/>
    <x v="4"/>
  </r>
  <r>
    <n v="91874"/>
    <d v="2023-05-11T00:00:00"/>
    <d v="1899-12-30T12:22:15"/>
    <x v="2"/>
    <x v="2"/>
    <n v="58"/>
    <n v="3.5"/>
    <x v="1"/>
    <n v="3.5"/>
    <x v="3"/>
    <x v="8"/>
    <s v="Dark chocolate"/>
    <x v="0"/>
    <x v="8"/>
    <x v="4"/>
    <x v="4"/>
    <x v="4"/>
    <x v="4"/>
  </r>
  <r>
    <n v="84382"/>
    <d v="2023-05-04T00:00:00"/>
    <d v="1899-12-30T17:14:10"/>
    <x v="1"/>
    <x v="1"/>
    <n v="53"/>
    <n v="3"/>
    <x v="0"/>
    <n v="6"/>
    <x v="0"/>
    <x v="3"/>
    <s v="Traditional Blend Chai"/>
    <x v="1"/>
    <x v="12"/>
    <x v="4"/>
    <x v="4"/>
    <x v="4"/>
    <x v="4"/>
  </r>
  <r>
    <n v="99194"/>
    <d v="2023-05-18T00:00:00"/>
    <d v="1899-12-30T08:35:27"/>
    <x v="1"/>
    <x v="1"/>
    <n v="69"/>
    <n v="3.25"/>
    <x v="1"/>
    <n v="3.25"/>
    <x v="2"/>
    <x v="14"/>
    <s v="Hazelnut Biscotti"/>
    <x v="2"/>
    <x v="2"/>
    <x v="4"/>
    <x v="4"/>
    <x v="4"/>
    <x v="4"/>
  </r>
  <r>
    <n v="99668"/>
    <d v="2023-05-18T00:00:00"/>
    <d v="1899-12-30T12:19:39"/>
    <x v="2"/>
    <x v="2"/>
    <n v="59"/>
    <n v="4.5"/>
    <x v="0"/>
    <n v="9"/>
    <x v="3"/>
    <x v="8"/>
    <s v="Dark chocolate"/>
    <x v="1"/>
    <x v="8"/>
    <x v="4"/>
    <x v="4"/>
    <x v="4"/>
    <x v="4"/>
  </r>
  <r>
    <n v="98921"/>
    <d v="2023-05-18T00:00:00"/>
    <d v="1899-12-30T06:48:32"/>
    <x v="0"/>
    <x v="0"/>
    <n v="74"/>
    <n v="3.5"/>
    <x v="1"/>
    <n v="3.5"/>
    <x v="2"/>
    <x v="14"/>
    <s v="Ginger Biscotti"/>
    <x v="2"/>
    <x v="4"/>
    <x v="4"/>
    <x v="4"/>
    <x v="4"/>
    <x v="4"/>
  </r>
  <r>
    <n v="83844"/>
    <d v="2023-05-04T00:00:00"/>
    <d v="1899-12-30T12:01:00"/>
    <x v="0"/>
    <x v="0"/>
    <n v="30"/>
    <n v="3"/>
    <x v="1"/>
    <n v="3"/>
    <x v="1"/>
    <x v="4"/>
    <s v="Columbian Medium Roast"/>
    <x v="1"/>
    <x v="8"/>
    <x v="4"/>
    <x v="4"/>
    <x v="4"/>
    <x v="4"/>
  </r>
  <r>
    <n v="91624"/>
    <d v="2023-05-11T00:00:00"/>
    <d v="1899-12-30T09:55:20"/>
    <x v="0"/>
    <x v="0"/>
    <n v="69"/>
    <n v="3.25"/>
    <x v="1"/>
    <n v="3.25"/>
    <x v="2"/>
    <x v="14"/>
    <s v="Hazelnut Biscotti"/>
    <x v="2"/>
    <x v="9"/>
    <x v="4"/>
    <x v="4"/>
    <x v="4"/>
    <x v="4"/>
  </r>
  <r>
    <n v="84369"/>
    <d v="2023-05-04T00:00:00"/>
    <d v="1899-12-30T17:08:39"/>
    <x v="2"/>
    <x v="2"/>
    <n v="57"/>
    <n v="3.1"/>
    <x v="0"/>
    <n v="6.2"/>
    <x v="0"/>
    <x v="3"/>
    <s v="Spicy Eye Opener Chai"/>
    <x v="1"/>
    <x v="12"/>
    <x v="4"/>
    <x v="4"/>
    <x v="4"/>
    <x v="4"/>
  </r>
  <r>
    <n v="99205"/>
    <d v="2023-05-18T00:00:00"/>
    <d v="1899-12-30T08:39:36"/>
    <x v="0"/>
    <x v="0"/>
    <n v="41"/>
    <n v="4.25"/>
    <x v="1"/>
    <n v="4.25"/>
    <x v="1"/>
    <x v="5"/>
    <s v="Cappuccino"/>
    <x v="1"/>
    <x v="2"/>
    <x v="4"/>
    <x v="4"/>
    <x v="4"/>
    <x v="4"/>
  </r>
  <r>
    <n v="84146"/>
    <d v="2023-05-04T00:00:00"/>
    <d v="1899-12-30T14:52:17"/>
    <x v="2"/>
    <x v="2"/>
    <n v="40"/>
    <n v="3.75"/>
    <x v="0"/>
    <n v="7.5"/>
    <x v="1"/>
    <x v="5"/>
    <s v="Cappuccino"/>
    <x v="2"/>
    <x v="13"/>
    <x v="4"/>
    <x v="4"/>
    <x v="4"/>
    <x v="4"/>
  </r>
  <r>
    <n v="99734"/>
    <d v="2023-05-18T00:00:00"/>
    <d v="1899-12-30T13:25:14"/>
    <x v="1"/>
    <x v="1"/>
    <n v="58"/>
    <n v="3.5"/>
    <x v="1"/>
    <n v="3.5"/>
    <x v="3"/>
    <x v="8"/>
    <s v="Dark chocolate"/>
    <x v="0"/>
    <x v="7"/>
    <x v="4"/>
    <x v="4"/>
    <x v="4"/>
    <x v="4"/>
  </r>
  <r>
    <n v="106833"/>
    <d v="2023-05-25T00:00:00"/>
    <d v="1899-12-30T06:39:11"/>
    <x v="2"/>
    <x v="2"/>
    <n v="53"/>
    <n v="3"/>
    <x v="1"/>
    <n v="3"/>
    <x v="0"/>
    <x v="3"/>
    <s v="Traditional Blend Chai"/>
    <x v="1"/>
    <x v="4"/>
    <x v="4"/>
    <x v="4"/>
    <x v="4"/>
    <x v="4"/>
  </r>
  <r>
    <n v="91725"/>
    <d v="2023-05-11T00:00:00"/>
    <d v="1899-12-30T10:34:34"/>
    <x v="0"/>
    <x v="0"/>
    <n v="57"/>
    <n v="3.1"/>
    <x v="0"/>
    <n v="6.2"/>
    <x v="0"/>
    <x v="3"/>
    <s v="Spicy Eye Opener Chai"/>
    <x v="1"/>
    <x v="10"/>
    <x v="4"/>
    <x v="4"/>
    <x v="4"/>
    <x v="4"/>
  </r>
  <r>
    <n v="107357"/>
    <d v="2023-05-25T00:00:00"/>
    <d v="1899-12-30T11:34:45"/>
    <x v="1"/>
    <x v="1"/>
    <n v="32"/>
    <n v="3"/>
    <x v="0"/>
    <n v="6"/>
    <x v="1"/>
    <x v="4"/>
    <s v="Ethiopia"/>
    <x v="0"/>
    <x v="1"/>
    <x v="4"/>
    <x v="4"/>
    <x v="4"/>
    <x v="4"/>
  </r>
  <r>
    <n v="83900"/>
    <d v="2023-05-04T00:00:00"/>
    <d v="1899-12-30T12:28:57"/>
    <x v="0"/>
    <x v="0"/>
    <n v="79"/>
    <n v="3.75"/>
    <x v="1"/>
    <n v="3.75"/>
    <x v="2"/>
    <x v="12"/>
    <s v="Jumbo Savory Scone"/>
    <x v="2"/>
    <x v="8"/>
    <x v="4"/>
    <x v="4"/>
    <x v="4"/>
    <x v="4"/>
  </r>
  <r>
    <n v="99230"/>
    <d v="2023-05-18T00:00:00"/>
    <d v="1899-12-30T08:53:51"/>
    <x v="1"/>
    <x v="1"/>
    <n v="33"/>
    <n v="3.5"/>
    <x v="0"/>
    <n v="7"/>
    <x v="1"/>
    <x v="4"/>
    <s v="Ethiopia"/>
    <x v="1"/>
    <x v="2"/>
    <x v="4"/>
    <x v="4"/>
    <x v="4"/>
    <x v="4"/>
  </r>
  <r>
    <n v="84254"/>
    <d v="2023-05-04T00:00:00"/>
    <d v="1899-12-30T15:59:19"/>
    <x v="2"/>
    <x v="2"/>
    <n v="56"/>
    <n v="2.5499999999999998"/>
    <x v="0"/>
    <n v="5.0999999999999996"/>
    <x v="0"/>
    <x v="3"/>
    <s v="Spicy Eye Opener Chai"/>
    <x v="0"/>
    <x v="11"/>
    <x v="4"/>
    <x v="4"/>
    <x v="4"/>
    <x v="4"/>
  </r>
  <r>
    <n v="99470"/>
    <d v="2023-05-18T00:00:00"/>
    <d v="1899-12-30T10:22:15"/>
    <x v="1"/>
    <x v="1"/>
    <n v="51"/>
    <n v="3"/>
    <x v="0"/>
    <n v="6"/>
    <x v="0"/>
    <x v="2"/>
    <s v="Earl Grey"/>
    <x v="1"/>
    <x v="10"/>
    <x v="4"/>
    <x v="4"/>
    <x v="4"/>
    <x v="4"/>
  </r>
  <r>
    <n v="99985"/>
    <d v="2023-05-18T00:00:00"/>
    <d v="1899-12-30T17:33:02"/>
    <x v="1"/>
    <x v="1"/>
    <n v="57"/>
    <n v="3.1"/>
    <x v="1"/>
    <n v="3.1"/>
    <x v="0"/>
    <x v="3"/>
    <s v="Spicy Eye Opener Chai"/>
    <x v="1"/>
    <x v="12"/>
    <x v="4"/>
    <x v="4"/>
    <x v="4"/>
    <x v="4"/>
  </r>
  <r>
    <n v="99888"/>
    <d v="2023-05-18T00:00:00"/>
    <d v="1899-12-30T16:08:56"/>
    <x v="1"/>
    <x v="1"/>
    <n v="84"/>
    <n v="0.8"/>
    <x v="1"/>
    <n v="0.8"/>
    <x v="4"/>
    <x v="11"/>
    <s v="Chocolate syrup"/>
    <x v="2"/>
    <x v="5"/>
    <x v="4"/>
    <x v="4"/>
    <x v="4"/>
    <x v="4"/>
  </r>
  <r>
    <n v="107013"/>
    <d v="2023-05-25T00:00:00"/>
    <d v="1899-12-30T08:30:29"/>
    <x v="0"/>
    <x v="0"/>
    <n v="81"/>
    <n v="28"/>
    <x v="1"/>
    <n v="28"/>
    <x v="7"/>
    <x v="20"/>
    <s v="I Need My Bean! T-shirt"/>
    <x v="2"/>
    <x v="2"/>
    <x v="4"/>
    <x v="4"/>
    <x v="4"/>
    <x v="4"/>
  </r>
  <r>
    <n v="99645"/>
    <d v="2023-05-18T00:00:00"/>
    <d v="1899-12-30T11:53:57"/>
    <x v="2"/>
    <x v="2"/>
    <n v="38"/>
    <n v="3.75"/>
    <x v="1"/>
    <n v="3.75"/>
    <x v="1"/>
    <x v="5"/>
    <s v="Latte"/>
    <x v="2"/>
    <x v="1"/>
    <x v="4"/>
    <x v="4"/>
    <x v="4"/>
    <x v="4"/>
  </r>
  <r>
    <n v="92142"/>
    <d v="2023-05-11T00:00:00"/>
    <d v="1899-12-30T17:42:55"/>
    <x v="0"/>
    <x v="0"/>
    <n v="35"/>
    <n v="3.1"/>
    <x v="1"/>
    <n v="3.1"/>
    <x v="1"/>
    <x v="9"/>
    <s v="Jamaican Coffee River"/>
    <x v="0"/>
    <x v="12"/>
    <x v="4"/>
    <x v="4"/>
    <x v="4"/>
    <x v="4"/>
  </r>
  <r>
    <n v="84551"/>
    <d v="2023-05-04T00:00:00"/>
    <d v="1899-12-30T19:08:36"/>
    <x v="2"/>
    <x v="2"/>
    <n v="35"/>
    <n v="3.1"/>
    <x v="0"/>
    <n v="6.2"/>
    <x v="1"/>
    <x v="9"/>
    <s v="Jamaican Coffee River"/>
    <x v="0"/>
    <x v="3"/>
    <x v="4"/>
    <x v="4"/>
    <x v="4"/>
    <x v="4"/>
  </r>
  <r>
    <n v="83960"/>
    <d v="2023-05-04T00:00:00"/>
    <d v="1899-12-30T13:01:07"/>
    <x v="1"/>
    <x v="1"/>
    <n v="27"/>
    <n v="3.5"/>
    <x v="0"/>
    <n v="7"/>
    <x v="1"/>
    <x v="1"/>
    <s v="Brazilian"/>
    <x v="1"/>
    <x v="7"/>
    <x v="4"/>
    <x v="4"/>
    <x v="4"/>
    <x v="4"/>
  </r>
  <r>
    <n v="91462"/>
    <d v="2023-05-11T00:00:00"/>
    <d v="1899-12-30T08:35:18"/>
    <x v="0"/>
    <x v="0"/>
    <n v="63"/>
    <n v="0.8"/>
    <x v="1"/>
    <n v="0.8"/>
    <x v="4"/>
    <x v="11"/>
    <s v="Carmel syrup"/>
    <x v="2"/>
    <x v="2"/>
    <x v="4"/>
    <x v="4"/>
    <x v="4"/>
    <x v="4"/>
  </r>
  <r>
    <n v="91306"/>
    <d v="2023-05-11T00:00:00"/>
    <d v="1899-12-30T07:28:29"/>
    <x v="2"/>
    <x v="2"/>
    <n v="71"/>
    <n v="3.75"/>
    <x v="1"/>
    <n v="3.75"/>
    <x v="2"/>
    <x v="6"/>
    <s v="Chocolate Croissant"/>
    <x v="2"/>
    <x v="6"/>
    <x v="4"/>
    <x v="4"/>
    <x v="4"/>
    <x v="4"/>
  </r>
  <r>
    <n v="106957"/>
    <d v="2023-05-25T00:00:00"/>
    <d v="1899-12-30T07:56:29"/>
    <x v="1"/>
    <x v="1"/>
    <n v="27"/>
    <n v="3.5"/>
    <x v="1"/>
    <n v="3.5"/>
    <x v="1"/>
    <x v="1"/>
    <s v="Brazilian"/>
    <x v="1"/>
    <x v="6"/>
    <x v="4"/>
    <x v="4"/>
    <x v="4"/>
    <x v="4"/>
  </r>
  <r>
    <n v="107418"/>
    <d v="2023-05-25T00:00:00"/>
    <d v="1899-12-30T12:45:47"/>
    <x v="1"/>
    <x v="1"/>
    <n v="35"/>
    <n v="3.1"/>
    <x v="1"/>
    <n v="3.1"/>
    <x v="1"/>
    <x v="9"/>
    <s v="Jamaican Coffee River"/>
    <x v="0"/>
    <x v="8"/>
    <x v="4"/>
    <x v="4"/>
    <x v="4"/>
    <x v="4"/>
  </r>
  <r>
    <n v="106866"/>
    <d v="2023-05-25T00:00:00"/>
    <d v="1899-12-30T07:08:14"/>
    <x v="2"/>
    <x v="2"/>
    <n v="71"/>
    <n v="3.75"/>
    <x v="1"/>
    <n v="3.75"/>
    <x v="2"/>
    <x v="6"/>
    <s v="Chocolate Croissant"/>
    <x v="2"/>
    <x v="6"/>
    <x v="4"/>
    <x v="4"/>
    <x v="4"/>
    <x v="4"/>
  </r>
  <r>
    <n v="107703"/>
    <d v="2023-05-25T00:00:00"/>
    <d v="1899-12-30T17:09:07"/>
    <x v="1"/>
    <x v="1"/>
    <n v="36"/>
    <n v="3.75"/>
    <x v="0"/>
    <n v="7.5"/>
    <x v="1"/>
    <x v="9"/>
    <s v="Jamaican Coffee River"/>
    <x v="1"/>
    <x v="12"/>
    <x v="4"/>
    <x v="4"/>
    <x v="4"/>
    <x v="4"/>
  </r>
  <r>
    <n v="91771"/>
    <d v="2023-05-11T00:00:00"/>
    <d v="1899-12-30T10:57:05"/>
    <x v="0"/>
    <x v="0"/>
    <n v="54"/>
    <n v="2.5"/>
    <x v="0"/>
    <n v="5"/>
    <x v="0"/>
    <x v="3"/>
    <s v="Morning Sunrise Chai"/>
    <x v="0"/>
    <x v="10"/>
    <x v="4"/>
    <x v="4"/>
    <x v="4"/>
    <x v="4"/>
  </r>
  <r>
    <n v="107148"/>
    <d v="2023-05-25T00:00:00"/>
    <d v="1899-12-30T09:40:47"/>
    <x v="0"/>
    <x v="0"/>
    <n v="51"/>
    <n v="3"/>
    <x v="1"/>
    <n v="3"/>
    <x v="0"/>
    <x v="2"/>
    <s v="Earl Grey"/>
    <x v="1"/>
    <x v="9"/>
    <x v="4"/>
    <x v="4"/>
    <x v="4"/>
    <x v="4"/>
  </r>
  <r>
    <n v="99859"/>
    <d v="2023-05-18T00:00:00"/>
    <d v="1899-12-30T15:47:51"/>
    <x v="0"/>
    <x v="0"/>
    <n v="45"/>
    <n v="3"/>
    <x v="0"/>
    <n v="6"/>
    <x v="0"/>
    <x v="0"/>
    <s v="Peppermint"/>
    <x v="1"/>
    <x v="11"/>
    <x v="4"/>
    <x v="4"/>
    <x v="4"/>
    <x v="4"/>
  </r>
  <r>
    <n v="84476"/>
    <d v="2023-05-04T00:00:00"/>
    <d v="1899-12-30T18:16:20"/>
    <x v="1"/>
    <x v="1"/>
    <n v="50"/>
    <n v="2.5"/>
    <x v="0"/>
    <n v="5"/>
    <x v="0"/>
    <x v="2"/>
    <s v="Earl Grey"/>
    <x v="0"/>
    <x v="0"/>
    <x v="4"/>
    <x v="4"/>
    <x v="4"/>
    <x v="4"/>
  </r>
  <r>
    <n v="91957"/>
    <d v="2023-05-11T00:00:00"/>
    <d v="1899-12-30T14:02:13"/>
    <x v="2"/>
    <x v="2"/>
    <n v="33"/>
    <n v="3.5"/>
    <x v="1"/>
    <n v="3.5"/>
    <x v="1"/>
    <x v="4"/>
    <s v="Ethiopia"/>
    <x v="1"/>
    <x v="13"/>
    <x v="4"/>
    <x v="4"/>
    <x v="4"/>
    <x v="4"/>
  </r>
  <r>
    <n v="107595"/>
    <d v="2023-05-25T00:00:00"/>
    <d v="1899-12-30T15:37:29"/>
    <x v="0"/>
    <x v="0"/>
    <n v="44"/>
    <n v="2.5"/>
    <x v="2"/>
    <n v="7.5"/>
    <x v="0"/>
    <x v="0"/>
    <s v="Peppermint"/>
    <x v="0"/>
    <x v="11"/>
    <x v="4"/>
    <x v="4"/>
    <x v="4"/>
    <x v="4"/>
  </r>
  <r>
    <n v="99033"/>
    <d v="2023-05-18T00:00:00"/>
    <d v="1899-12-30T07:33:10"/>
    <x v="2"/>
    <x v="2"/>
    <n v="31"/>
    <n v="2.2000000000000002"/>
    <x v="0"/>
    <n v="4.4000000000000004"/>
    <x v="1"/>
    <x v="4"/>
    <s v="Ethiopia"/>
    <x v="3"/>
    <x v="6"/>
    <x v="4"/>
    <x v="4"/>
    <x v="4"/>
    <x v="4"/>
  </r>
  <r>
    <n v="83890"/>
    <d v="2023-05-04T00:00:00"/>
    <d v="1899-12-30T12:25:39"/>
    <x v="1"/>
    <x v="1"/>
    <n v="28"/>
    <n v="2"/>
    <x v="1"/>
    <n v="2"/>
    <x v="1"/>
    <x v="4"/>
    <s v="Columbian Medium Roast"/>
    <x v="3"/>
    <x v="8"/>
    <x v="4"/>
    <x v="4"/>
    <x v="4"/>
    <x v="4"/>
  </r>
  <r>
    <n v="107580"/>
    <d v="2023-05-25T00:00:00"/>
    <d v="1899-12-30T15:25:19"/>
    <x v="0"/>
    <x v="0"/>
    <n v="51"/>
    <n v="3"/>
    <x v="0"/>
    <n v="6"/>
    <x v="0"/>
    <x v="2"/>
    <s v="Earl Grey"/>
    <x v="1"/>
    <x v="11"/>
    <x v="4"/>
    <x v="4"/>
    <x v="4"/>
    <x v="4"/>
  </r>
  <r>
    <n v="99543"/>
    <d v="2023-05-18T00:00:00"/>
    <d v="1899-12-30T10:44:38"/>
    <x v="2"/>
    <x v="2"/>
    <n v="72"/>
    <n v="3.25"/>
    <x v="1"/>
    <n v="3.25"/>
    <x v="2"/>
    <x v="12"/>
    <s v="Ginger Scone"/>
    <x v="2"/>
    <x v="10"/>
    <x v="4"/>
    <x v="4"/>
    <x v="4"/>
    <x v="4"/>
  </r>
  <r>
    <n v="91906"/>
    <d v="2023-05-11T00:00:00"/>
    <d v="1899-12-30T13:02:25"/>
    <x v="1"/>
    <x v="1"/>
    <n v="71"/>
    <n v="3.75"/>
    <x v="1"/>
    <n v="3.75"/>
    <x v="2"/>
    <x v="6"/>
    <s v="Chocolate Croissant"/>
    <x v="2"/>
    <x v="7"/>
    <x v="4"/>
    <x v="4"/>
    <x v="4"/>
    <x v="4"/>
  </r>
  <r>
    <n v="91467"/>
    <d v="2023-05-11T00:00:00"/>
    <d v="1899-12-30T08:35:57"/>
    <x v="2"/>
    <x v="2"/>
    <n v="60"/>
    <n v="3.75"/>
    <x v="0"/>
    <n v="7.5"/>
    <x v="3"/>
    <x v="8"/>
    <s v="Sustainably Grown Organic"/>
    <x v="0"/>
    <x v="2"/>
    <x v="4"/>
    <x v="4"/>
    <x v="4"/>
    <x v="4"/>
  </r>
  <r>
    <n v="83763"/>
    <d v="2023-05-04T00:00:00"/>
    <d v="1899-12-30T11:06:11"/>
    <x v="0"/>
    <x v="0"/>
    <n v="37"/>
    <n v="3"/>
    <x v="1"/>
    <n v="3"/>
    <x v="1"/>
    <x v="5"/>
    <s v="Espresso shot"/>
    <x v="2"/>
    <x v="1"/>
    <x v="4"/>
    <x v="4"/>
    <x v="4"/>
    <x v="4"/>
  </r>
  <r>
    <n v="84532"/>
    <d v="2023-05-04T00:00:00"/>
    <d v="1899-12-30T18:48:10"/>
    <x v="2"/>
    <x v="2"/>
    <n v="22"/>
    <n v="2"/>
    <x v="1"/>
    <n v="2"/>
    <x v="1"/>
    <x v="7"/>
    <s v="Our Old Time Diner Blend"/>
    <x v="3"/>
    <x v="0"/>
    <x v="4"/>
    <x v="4"/>
    <x v="4"/>
    <x v="4"/>
  </r>
  <r>
    <n v="99881"/>
    <d v="2023-05-18T00:00:00"/>
    <d v="1899-12-30T16:04:14"/>
    <x v="2"/>
    <x v="2"/>
    <n v="26"/>
    <n v="3"/>
    <x v="1"/>
    <n v="3"/>
    <x v="1"/>
    <x v="1"/>
    <s v="Brazilian"/>
    <x v="0"/>
    <x v="5"/>
    <x v="4"/>
    <x v="4"/>
    <x v="4"/>
    <x v="4"/>
  </r>
  <r>
    <n v="107370"/>
    <d v="2023-05-25T00:00:00"/>
    <d v="1899-12-30T11:51:08"/>
    <x v="2"/>
    <x v="2"/>
    <n v="49"/>
    <n v="3"/>
    <x v="0"/>
    <n v="6"/>
    <x v="0"/>
    <x v="2"/>
    <s v="English Breakfast"/>
    <x v="1"/>
    <x v="1"/>
    <x v="4"/>
    <x v="4"/>
    <x v="4"/>
    <x v="4"/>
  </r>
  <r>
    <n v="100034"/>
    <d v="2023-05-18T00:00:00"/>
    <d v="1899-12-30T19:10:07"/>
    <x v="1"/>
    <x v="1"/>
    <n v="31"/>
    <n v="2.2000000000000002"/>
    <x v="1"/>
    <n v="2.2000000000000002"/>
    <x v="1"/>
    <x v="4"/>
    <s v="Ethiopia"/>
    <x v="3"/>
    <x v="3"/>
    <x v="4"/>
    <x v="4"/>
    <x v="4"/>
    <x v="4"/>
  </r>
  <r>
    <n v="84598"/>
    <d v="2023-05-04T00:00:00"/>
    <d v="1899-12-30T19:51:59"/>
    <x v="1"/>
    <x v="1"/>
    <n v="26"/>
    <n v="3"/>
    <x v="0"/>
    <n v="6"/>
    <x v="1"/>
    <x v="1"/>
    <s v="Brazilian"/>
    <x v="0"/>
    <x v="3"/>
    <x v="4"/>
    <x v="4"/>
    <x v="4"/>
    <x v="4"/>
  </r>
  <r>
    <n v="99175"/>
    <d v="2023-05-18T00:00:00"/>
    <d v="1899-12-30T08:28:01"/>
    <x v="2"/>
    <x v="2"/>
    <n v="39"/>
    <n v="4.25"/>
    <x v="1"/>
    <n v="4.25"/>
    <x v="1"/>
    <x v="5"/>
    <s v="Latte"/>
    <x v="0"/>
    <x v="2"/>
    <x v="4"/>
    <x v="4"/>
    <x v="4"/>
    <x v="4"/>
  </r>
  <r>
    <n v="91964"/>
    <d v="2023-05-11T00:00:00"/>
    <d v="1899-12-30T14:14:02"/>
    <x v="1"/>
    <x v="1"/>
    <n v="37"/>
    <n v="3"/>
    <x v="0"/>
    <n v="6"/>
    <x v="1"/>
    <x v="5"/>
    <s v="Espresso shot"/>
    <x v="2"/>
    <x v="13"/>
    <x v="4"/>
    <x v="4"/>
    <x v="4"/>
    <x v="4"/>
  </r>
  <r>
    <n v="99537"/>
    <d v="2023-05-18T00:00:00"/>
    <d v="1899-12-30T10:43:24"/>
    <x v="2"/>
    <x v="2"/>
    <n v="14"/>
    <n v="8.9499999999999993"/>
    <x v="1"/>
    <n v="8.9499999999999993"/>
    <x v="5"/>
    <x v="15"/>
    <s v="Earl Grey"/>
    <x v="2"/>
    <x v="10"/>
    <x v="4"/>
    <x v="4"/>
    <x v="4"/>
    <x v="4"/>
  </r>
  <r>
    <n v="84568"/>
    <d v="2023-05-04T00:00:00"/>
    <d v="1899-12-30T19:23:20"/>
    <x v="2"/>
    <x v="2"/>
    <n v="87"/>
    <n v="3"/>
    <x v="0"/>
    <n v="6"/>
    <x v="1"/>
    <x v="5"/>
    <s v="Ouro Brasileiro shot"/>
    <x v="2"/>
    <x v="3"/>
    <x v="4"/>
    <x v="4"/>
    <x v="4"/>
    <x v="4"/>
  </r>
  <r>
    <n v="91503"/>
    <d v="2023-05-11T00:00:00"/>
    <d v="1899-12-30T08:48:14"/>
    <x v="2"/>
    <x v="2"/>
    <n v="44"/>
    <n v="2.5"/>
    <x v="1"/>
    <n v="2.5"/>
    <x v="0"/>
    <x v="0"/>
    <s v="Peppermint"/>
    <x v="0"/>
    <x v="2"/>
    <x v="4"/>
    <x v="4"/>
    <x v="4"/>
    <x v="4"/>
  </r>
  <r>
    <n v="99133"/>
    <d v="2023-05-18T00:00:00"/>
    <d v="1899-12-30T08:11:13"/>
    <x v="1"/>
    <x v="1"/>
    <n v="70"/>
    <n v="3.25"/>
    <x v="1"/>
    <n v="3.25"/>
    <x v="2"/>
    <x v="12"/>
    <s v="Cranberry Scone"/>
    <x v="2"/>
    <x v="2"/>
    <x v="4"/>
    <x v="4"/>
    <x v="4"/>
    <x v="4"/>
  </r>
  <r>
    <n v="91417"/>
    <d v="2023-05-11T00:00:00"/>
    <d v="1899-12-30T08:20:40"/>
    <x v="1"/>
    <x v="1"/>
    <n v="73"/>
    <n v="3.75"/>
    <x v="1"/>
    <n v="3.75"/>
    <x v="2"/>
    <x v="6"/>
    <s v="Almond Croissant"/>
    <x v="2"/>
    <x v="2"/>
    <x v="4"/>
    <x v="4"/>
    <x v="4"/>
    <x v="4"/>
  </r>
  <r>
    <n v="91742"/>
    <d v="2023-05-11T00:00:00"/>
    <d v="1899-12-30T10:41:04"/>
    <x v="0"/>
    <x v="0"/>
    <n v="30"/>
    <n v="3"/>
    <x v="1"/>
    <n v="3"/>
    <x v="1"/>
    <x v="4"/>
    <s v="Columbian Medium Roast"/>
    <x v="1"/>
    <x v="10"/>
    <x v="4"/>
    <x v="4"/>
    <x v="4"/>
    <x v="4"/>
  </r>
  <r>
    <n v="83748"/>
    <d v="2023-05-04T00:00:00"/>
    <d v="1899-12-30T11:00:19"/>
    <x v="2"/>
    <x v="2"/>
    <n v="35"/>
    <n v="3.1"/>
    <x v="1"/>
    <n v="3.1"/>
    <x v="1"/>
    <x v="9"/>
    <s v="Jamaican Coffee River"/>
    <x v="0"/>
    <x v="1"/>
    <x v="4"/>
    <x v="4"/>
    <x v="4"/>
    <x v="4"/>
  </r>
  <r>
    <n v="92086"/>
    <d v="2023-05-11T00:00:00"/>
    <d v="1899-12-30T16:31:44"/>
    <x v="2"/>
    <x v="2"/>
    <n v="32"/>
    <n v="3"/>
    <x v="1"/>
    <n v="3"/>
    <x v="1"/>
    <x v="4"/>
    <s v="Ethiopia"/>
    <x v="0"/>
    <x v="5"/>
    <x v="4"/>
    <x v="4"/>
    <x v="4"/>
    <x v="4"/>
  </r>
  <r>
    <n v="84510"/>
    <d v="2023-05-04T00:00:00"/>
    <d v="1899-12-30T18:39:33"/>
    <x v="1"/>
    <x v="1"/>
    <n v="27"/>
    <n v="3.5"/>
    <x v="0"/>
    <n v="7"/>
    <x v="1"/>
    <x v="1"/>
    <s v="Brazilian"/>
    <x v="1"/>
    <x v="0"/>
    <x v="4"/>
    <x v="4"/>
    <x v="4"/>
    <x v="4"/>
  </r>
  <r>
    <n v="107030"/>
    <d v="2023-05-25T00:00:00"/>
    <d v="1899-12-30T08:38:09"/>
    <x v="2"/>
    <x v="2"/>
    <n v="40"/>
    <n v="3.75"/>
    <x v="1"/>
    <n v="3.75"/>
    <x v="1"/>
    <x v="5"/>
    <s v="Cappuccino"/>
    <x v="2"/>
    <x v="2"/>
    <x v="4"/>
    <x v="4"/>
    <x v="4"/>
    <x v="4"/>
  </r>
  <r>
    <n v="84291"/>
    <d v="2023-05-04T00:00:00"/>
    <d v="1899-12-30T16:19:50"/>
    <x v="2"/>
    <x v="2"/>
    <n v="42"/>
    <n v="2.5"/>
    <x v="0"/>
    <n v="5"/>
    <x v="0"/>
    <x v="0"/>
    <s v="Lemon Grass"/>
    <x v="0"/>
    <x v="5"/>
    <x v="4"/>
    <x v="4"/>
    <x v="4"/>
    <x v="4"/>
  </r>
  <r>
    <n v="91425"/>
    <d v="2023-05-11T00:00:00"/>
    <d v="1899-12-30T08:25:02"/>
    <x v="0"/>
    <x v="0"/>
    <n v="61"/>
    <n v="4.75"/>
    <x v="0"/>
    <n v="9.5"/>
    <x v="3"/>
    <x v="8"/>
    <s v="Sustainably Grown Organic"/>
    <x v="1"/>
    <x v="2"/>
    <x v="4"/>
    <x v="4"/>
    <x v="4"/>
    <x v="4"/>
  </r>
  <r>
    <n v="99729"/>
    <d v="2023-05-18T00:00:00"/>
    <d v="1899-12-30T13:22:01"/>
    <x v="1"/>
    <x v="1"/>
    <n v="7"/>
    <n v="19.75"/>
    <x v="1"/>
    <n v="19.75"/>
    <x v="6"/>
    <x v="23"/>
    <s v="Jamacian Coffee River"/>
    <x v="2"/>
    <x v="7"/>
    <x v="4"/>
    <x v="4"/>
    <x v="4"/>
    <x v="4"/>
  </r>
  <r>
    <n v="107032"/>
    <d v="2023-05-25T00:00:00"/>
    <d v="1899-12-30T08:39:00"/>
    <x v="2"/>
    <x v="2"/>
    <n v="45"/>
    <n v="3"/>
    <x v="1"/>
    <n v="3"/>
    <x v="0"/>
    <x v="0"/>
    <s v="Peppermint"/>
    <x v="1"/>
    <x v="2"/>
    <x v="4"/>
    <x v="4"/>
    <x v="4"/>
    <x v="4"/>
  </r>
  <r>
    <n v="91988"/>
    <d v="2023-05-11T00:00:00"/>
    <d v="1899-12-30T14:26:22"/>
    <x v="2"/>
    <x v="2"/>
    <n v="47"/>
    <n v="3"/>
    <x v="1"/>
    <n v="3"/>
    <x v="0"/>
    <x v="10"/>
    <s v="Serenity Green Tea"/>
    <x v="1"/>
    <x v="13"/>
    <x v="4"/>
    <x v="4"/>
    <x v="4"/>
    <x v="4"/>
  </r>
  <r>
    <n v="107555"/>
    <d v="2023-05-25T00:00:00"/>
    <d v="1899-12-30T14:57:54"/>
    <x v="2"/>
    <x v="2"/>
    <n v="22"/>
    <n v="2"/>
    <x v="0"/>
    <n v="4"/>
    <x v="1"/>
    <x v="7"/>
    <s v="Our Old Time Diner Blend"/>
    <x v="3"/>
    <x v="13"/>
    <x v="4"/>
    <x v="4"/>
    <x v="4"/>
    <x v="4"/>
  </r>
  <r>
    <n v="99998"/>
    <d v="2023-05-18T00:00:00"/>
    <d v="1899-12-30T17:55:09"/>
    <x v="2"/>
    <x v="2"/>
    <n v="36"/>
    <n v="3.75"/>
    <x v="1"/>
    <n v="3.75"/>
    <x v="1"/>
    <x v="9"/>
    <s v="Jamaican Coffee River"/>
    <x v="1"/>
    <x v="12"/>
    <x v="4"/>
    <x v="4"/>
    <x v="4"/>
    <x v="4"/>
  </r>
  <r>
    <n v="92174"/>
    <d v="2023-05-11T00:00:00"/>
    <d v="1899-12-30T18:20:45"/>
    <x v="2"/>
    <x v="2"/>
    <n v="50"/>
    <n v="2.5"/>
    <x v="0"/>
    <n v="5"/>
    <x v="0"/>
    <x v="2"/>
    <s v="Earl Grey"/>
    <x v="0"/>
    <x v="0"/>
    <x v="4"/>
    <x v="4"/>
    <x v="4"/>
    <x v="4"/>
  </r>
  <r>
    <n v="100026"/>
    <d v="2023-05-18T00:00:00"/>
    <d v="1899-12-30T18:55:02"/>
    <x v="2"/>
    <x v="2"/>
    <n v="28"/>
    <n v="2"/>
    <x v="0"/>
    <n v="4"/>
    <x v="1"/>
    <x v="4"/>
    <s v="Columbian Medium Roast"/>
    <x v="3"/>
    <x v="0"/>
    <x v="4"/>
    <x v="4"/>
    <x v="4"/>
    <x v="4"/>
  </r>
  <r>
    <n v="84238"/>
    <d v="2023-05-04T00:00:00"/>
    <d v="1899-12-30T15:46:20"/>
    <x v="0"/>
    <x v="0"/>
    <n v="55"/>
    <n v="4"/>
    <x v="0"/>
    <n v="8"/>
    <x v="0"/>
    <x v="3"/>
    <s v="Morning Sunrise Chai"/>
    <x v="1"/>
    <x v="11"/>
    <x v="4"/>
    <x v="4"/>
    <x v="4"/>
    <x v="4"/>
  </r>
  <r>
    <n v="84003"/>
    <d v="2023-05-04T00:00:00"/>
    <d v="1899-12-30T13:32:24"/>
    <x v="2"/>
    <x v="2"/>
    <n v="69"/>
    <n v="3.25"/>
    <x v="1"/>
    <n v="3.25"/>
    <x v="2"/>
    <x v="14"/>
    <s v="Hazelnut Biscotti"/>
    <x v="2"/>
    <x v="7"/>
    <x v="4"/>
    <x v="4"/>
    <x v="4"/>
    <x v="4"/>
  </r>
  <r>
    <n v="107761"/>
    <d v="2023-05-25T00:00:00"/>
    <d v="1899-12-30T18:04:30"/>
    <x v="1"/>
    <x v="1"/>
    <n v="54"/>
    <n v="2.5"/>
    <x v="0"/>
    <n v="5"/>
    <x v="0"/>
    <x v="3"/>
    <s v="Morning Sunrise Chai"/>
    <x v="0"/>
    <x v="0"/>
    <x v="4"/>
    <x v="4"/>
    <x v="4"/>
    <x v="4"/>
  </r>
  <r>
    <n v="99227"/>
    <d v="2023-05-18T00:00:00"/>
    <d v="1899-12-30T08:53:27"/>
    <x v="2"/>
    <x v="2"/>
    <n v="69"/>
    <n v="3.25"/>
    <x v="1"/>
    <n v="3.25"/>
    <x v="2"/>
    <x v="14"/>
    <s v="Hazelnut Biscotti"/>
    <x v="2"/>
    <x v="2"/>
    <x v="4"/>
    <x v="4"/>
    <x v="4"/>
    <x v="4"/>
  </r>
  <r>
    <n v="84498"/>
    <d v="2023-05-04T00:00:00"/>
    <d v="1899-12-30T18:28:20"/>
    <x v="0"/>
    <x v="0"/>
    <n v="73"/>
    <n v="3.75"/>
    <x v="1"/>
    <n v="3.75"/>
    <x v="2"/>
    <x v="6"/>
    <s v="Almond Croissant"/>
    <x v="2"/>
    <x v="0"/>
    <x v="4"/>
    <x v="4"/>
    <x v="4"/>
    <x v="4"/>
  </r>
  <r>
    <n v="100023"/>
    <d v="2023-05-18T00:00:00"/>
    <d v="1899-12-30T18:46:03"/>
    <x v="2"/>
    <x v="2"/>
    <n v="33"/>
    <n v="3.5"/>
    <x v="0"/>
    <n v="7"/>
    <x v="1"/>
    <x v="4"/>
    <s v="Ethiopia"/>
    <x v="1"/>
    <x v="0"/>
    <x v="4"/>
    <x v="4"/>
    <x v="4"/>
    <x v="4"/>
  </r>
  <r>
    <n v="83642"/>
    <d v="2023-05-04T00:00:00"/>
    <d v="1899-12-30T08:58:38"/>
    <x v="2"/>
    <x v="2"/>
    <n v="22"/>
    <n v="2"/>
    <x v="1"/>
    <n v="2"/>
    <x v="1"/>
    <x v="7"/>
    <s v="Our Old Time Diner Blend"/>
    <x v="3"/>
    <x v="2"/>
    <x v="4"/>
    <x v="4"/>
    <x v="4"/>
    <x v="4"/>
  </r>
  <r>
    <n v="107354"/>
    <d v="2023-05-25T00:00:00"/>
    <d v="1899-12-30T11:32:13"/>
    <x v="1"/>
    <x v="1"/>
    <n v="38"/>
    <n v="3.75"/>
    <x v="0"/>
    <n v="7.5"/>
    <x v="1"/>
    <x v="5"/>
    <s v="Latte"/>
    <x v="2"/>
    <x v="1"/>
    <x v="4"/>
    <x v="4"/>
    <x v="4"/>
    <x v="4"/>
  </r>
  <r>
    <n v="91453"/>
    <d v="2023-05-11T00:00:00"/>
    <d v="1899-12-30T08:33:36"/>
    <x v="2"/>
    <x v="2"/>
    <n v="25"/>
    <n v="2.2000000000000002"/>
    <x v="0"/>
    <n v="4.4000000000000004"/>
    <x v="1"/>
    <x v="1"/>
    <s v="Brazilian"/>
    <x v="3"/>
    <x v="2"/>
    <x v="4"/>
    <x v="4"/>
    <x v="4"/>
    <x v="4"/>
  </r>
  <r>
    <n v="84050"/>
    <d v="2023-05-04T00:00:00"/>
    <d v="1899-12-30T14:02:44"/>
    <x v="2"/>
    <x v="2"/>
    <n v="23"/>
    <n v="2.5"/>
    <x v="1"/>
    <n v="2.5"/>
    <x v="1"/>
    <x v="7"/>
    <s v="Our Old Time Diner Blend"/>
    <x v="0"/>
    <x v="13"/>
    <x v="4"/>
    <x v="4"/>
    <x v="4"/>
    <x v="4"/>
  </r>
  <r>
    <n v="107674"/>
    <d v="2023-05-25T00:00:00"/>
    <d v="1899-12-30T16:44:01"/>
    <x v="0"/>
    <x v="0"/>
    <n v="65"/>
    <n v="0.8"/>
    <x v="0"/>
    <n v="1.6"/>
    <x v="4"/>
    <x v="13"/>
    <s v="Sugar Free Vanilla syrup"/>
    <x v="2"/>
    <x v="5"/>
    <x v="4"/>
    <x v="4"/>
    <x v="4"/>
    <x v="4"/>
  </r>
  <r>
    <n v="84118"/>
    <d v="2023-05-04T00:00:00"/>
    <d v="1899-12-30T14:36:27"/>
    <x v="1"/>
    <x v="1"/>
    <n v="23"/>
    <n v="2.5"/>
    <x v="1"/>
    <n v="2.5"/>
    <x v="1"/>
    <x v="7"/>
    <s v="Our Old Time Diner Blend"/>
    <x v="0"/>
    <x v="13"/>
    <x v="4"/>
    <x v="4"/>
    <x v="4"/>
    <x v="4"/>
  </r>
  <r>
    <n v="107315"/>
    <d v="2023-05-25T00:00:00"/>
    <d v="1899-12-30T10:59:41"/>
    <x v="0"/>
    <x v="0"/>
    <n v="65"/>
    <n v="0.8"/>
    <x v="1"/>
    <n v="0.8"/>
    <x v="4"/>
    <x v="13"/>
    <s v="Sugar Free Vanilla syrup"/>
    <x v="2"/>
    <x v="10"/>
    <x v="4"/>
    <x v="4"/>
    <x v="4"/>
    <x v="4"/>
  </r>
  <r>
    <n v="98915"/>
    <d v="2023-05-18T00:00:00"/>
    <d v="1899-12-30T06:45:04"/>
    <x v="0"/>
    <x v="0"/>
    <n v="28"/>
    <n v="2"/>
    <x v="0"/>
    <n v="4"/>
    <x v="1"/>
    <x v="4"/>
    <s v="Columbian Medium Roast"/>
    <x v="3"/>
    <x v="4"/>
    <x v="4"/>
    <x v="4"/>
    <x v="4"/>
    <x v="4"/>
  </r>
  <r>
    <n v="91379"/>
    <d v="2023-05-11T00:00:00"/>
    <d v="1899-12-30T07:59:33"/>
    <x v="1"/>
    <x v="1"/>
    <n v="74"/>
    <n v="3.5"/>
    <x v="1"/>
    <n v="3.5"/>
    <x v="2"/>
    <x v="14"/>
    <s v="Ginger Biscotti"/>
    <x v="2"/>
    <x v="6"/>
    <x v="4"/>
    <x v="4"/>
    <x v="4"/>
    <x v="4"/>
  </r>
  <r>
    <n v="99108"/>
    <d v="2023-05-18T00:00:00"/>
    <d v="1899-12-30T08:02:31"/>
    <x v="2"/>
    <x v="2"/>
    <n v="84"/>
    <n v="0.8"/>
    <x v="0"/>
    <n v="1.6"/>
    <x v="4"/>
    <x v="11"/>
    <s v="Chocolate syrup"/>
    <x v="2"/>
    <x v="2"/>
    <x v="4"/>
    <x v="4"/>
    <x v="4"/>
    <x v="4"/>
  </r>
  <r>
    <n v="91644"/>
    <d v="2023-05-11T00:00:00"/>
    <d v="1899-12-30T10:04:31"/>
    <x v="1"/>
    <x v="1"/>
    <n v="46"/>
    <n v="2.5"/>
    <x v="0"/>
    <n v="5"/>
    <x v="0"/>
    <x v="10"/>
    <s v="Serenity Green Tea"/>
    <x v="0"/>
    <x v="10"/>
    <x v="4"/>
    <x v="4"/>
    <x v="4"/>
    <x v="4"/>
  </r>
  <r>
    <n v="91642"/>
    <d v="2023-05-11T00:00:00"/>
    <d v="1899-12-30T10:04:11"/>
    <x v="1"/>
    <x v="1"/>
    <n v="42"/>
    <n v="2.5"/>
    <x v="1"/>
    <n v="2.5"/>
    <x v="0"/>
    <x v="0"/>
    <s v="Lemon Grass"/>
    <x v="0"/>
    <x v="10"/>
    <x v="4"/>
    <x v="4"/>
    <x v="4"/>
    <x v="4"/>
  </r>
  <r>
    <n v="107065"/>
    <d v="2023-05-25T00:00:00"/>
    <d v="1899-12-30T08:51:14"/>
    <x v="0"/>
    <x v="0"/>
    <n v="28"/>
    <n v="2"/>
    <x v="0"/>
    <n v="4"/>
    <x v="1"/>
    <x v="4"/>
    <s v="Columbian Medium Roast"/>
    <x v="3"/>
    <x v="2"/>
    <x v="4"/>
    <x v="4"/>
    <x v="4"/>
    <x v="4"/>
  </r>
  <r>
    <n v="98975"/>
    <d v="2023-05-18T00:00:00"/>
    <d v="1899-12-30T07:10:47"/>
    <x v="0"/>
    <x v="0"/>
    <n v="64"/>
    <n v="0.8"/>
    <x v="1"/>
    <n v="0.8"/>
    <x v="4"/>
    <x v="11"/>
    <s v="Hazelnut syrup"/>
    <x v="2"/>
    <x v="6"/>
    <x v="4"/>
    <x v="4"/>
    <x v="4"/>
    <x v="4"/>
  </r>
  <r>
    <n v="84071"/>
    <d v="2023-05-04T00:00:00"/>
    <d v="1899-12-30T14:12:39"/>
    <x v="1"/>
    <x v="1"/>
    <n v="36"/>
    <n v="3.75"/>
    <x v="1"/>
    <n v="3.75"/>
    <x v="1"/>
    <x v="9"/>
    <s v="Jamaican Coffee River"/>
    <x v="1"/>
    <x v="13"/>
    <x v="4"/>
    <x v="4"/>
    <x v="4"/>
    <x v="4"/>
  </r>
  <r>
    <n v="107815"/>
    <d v="2023-05-25T00:00:00"/>
    <d v="1899-12-30T19:26:40"/>
    <x v="2"/>
    <x v="2"/>
    <n v="43"/>
    <n v="3"/>
    <x v="1"/>
    <n v="3"/>
    <x v="0"/>
    <x v="0"/>
    <s v="Lemon Grass"/>
    <x v="1"/>
    <x v="3"/>
    <x v="4"/>
    <x v="4"/>
    <x v="4"/>
    <x v="4"/>
  </r>
  <r>
    <n v="107457"/>
    <d v="2023-05-25T00:00:00"/>
    <d v="1899-12-30T13:11:37"/>
    <x v="1"/>
    <x v="1"/>
    <n v="45"/>
    <n v="3"/>
    <x v="0"/>
    <n v="6"/>
    <x v="0"/>
    <x v="0"/>
    <s v="Peppermint"/>
    <x v="1"/>
    <x v="7"/>
    <x v="4"/>
    <x v="4"/>
    <x v="4"/>
    <x v="4"/>
  </r>
  <r>
    <n v="91478"/>
    <d v="2023-05-11T00:00:00"/>
    <d v="1899-12-30T08:39:14"/>
    <x v="1"/>
    <x v="1"/>
    <n v="53"/>
    <n v="3"/>
    <x v="1"/>
    <n v="3"/>
    <x v="0"/>
    <x v="3"/>
    <s v="Traditional Blend Chai"/>
    <x v="1"/>
    <x v="2"/>
    <x v="4"/>
    <x v="4"/>
    <x v="4"/>
    <x v="4"/>
  </r>
  <r>
    <n v="99450"/>
    <d v="2023-05-18T00:00:00"/>
    <d v="1899-12-30T10:17:36"/>
    <x v="1"/>
    <x v="1"/>
    <n v="32"/>
    <n v="3"/>
    <x v="0"/>
    <n v="6"/>
    <x v="1"/>
    <x v="4"/>
    <s v="Ethiopia"/>
    <x v="0"/>
    <x v="10"/>
    <x v="4"/>
    <x v="4"/>
    <x v="4"/>
    <x v="4"/>
  </r>
  <r>
    <n v="84014"/>
    <d v="2023-05-04T00:00:00"/>
    <d v="1899-12-30T13:39:53"/>
    <x v="0"/>
    <x v="0"/>
    <n v="32"/>
    <n v="3"/>
    <x v="1"/>
    <n v="3"/>
    <x v="1"/>
    <x v="4"/>
    <s v="Ethiopia"/>
    <x v="0"/>
    <x v="7"/>
    <x v="4"/>
    <x v="4"/>
    <x v="4"/>
    <x v="4"/>
  </r>
  <r>
    <n v="84371"/>
    <d v="2023-05-04T00:00:00"/>
    <d v="1899-12-30T17:08:53"/>
    <x v="1"/>
    <x v="1"/>
    <n v="47"/>
    <n v="3"/>
    <x v="0"/>
    <n v="6"/>
    <x v="0"/>
    <x v="10"/>
    <s v="Serenity Green Tea"/>
    <x v="1"/>
    <x v="12"/>
    <x v="4"/>
    <x v="4"/>
    <x v="4"/>
    <x v="4"/>
  </r>
  <r>
    <n v="106877"/>
    <d v="2023-05-25T00:00:00"/>
    <d v="1899-12-30T07:12:13"/>
    <x v="0"/>
    <x v="0"/>
    <n v="27"/>
    <n v="3.5"/>
    <x v="0"/>
    <n v="7"/>
    <x v="1"/>
    <x v="1"/>
    <s v="Brazilian"/>
    <x v="1"/>
    <x v="6"/>
    <x v="4"/>
    <x v="4"/>
    <x v="4"/>
    <x v="4"/>
  </r>
  <r>
    <n v="92026"/>
    <d v="2023-05-11T00:00:00"/>
    <d v="1899-12-30T15:12:50"/>
    <x v="0"/>
    <x v="0"/>
    <n v="26"/>
    <n v="3"/>
    <x v="1"/>
    <n v="3"/>
    <x v="1"/>
    <x v="1"/>
    <s v="Brazilian"/>
    <x v="0"/>
    <x v="11"/>
    <x v="4"/>
    <x v="4"/>
    <x v="4"/>
    <x v="4"/>
  </r>
  <r>
    <n v="91404"/>
    <d v="2023-05-11T00:00:00"/>
    <d v="1899-12-30T08:16:12"/>
    <x v="2"/>
    <x v="2"/>
    <n v="56"/>
    <n v="2.5499999999999998"/>
    <x v="0"/>
    <n v="5.0999999999999996"/>
    <x v="0"/>
    <x v="3"/>
    <s v="Spicy Eye Opener Chai"/>
    <x v="0"/>
    <x v="2"/>
    <x v="4"/>
    <x v="4"/>
    <x v="4"/>
    <x v="4"/>
  </r>
  <r>
    <n v="91922"/>
    <d v="2023-05-11T00:00:00"/>
    <d v="1899-12-30T13:12:22"/>
    <x v="2"/>
    <x v="2"/>
    <n v="42"/>
    <n v="2.5"/>
    <x v="0"/>
    <n v="5"/>
    <x v="0"/>
    <x v="0"/>
    <s v="Lemon Grass"/>
    <x v="0"/>
    <x v="7"/>
    <x v="4"/>
    <x v="4"/>
    <x v="4"/>
    <x v="4"/>
  </r>
  <r>
    <n v="107166"/>
    <d v="2023-05-25T00:00:00"/>
    <d v="1899-12-30T09:48:25"/>
    <x v="1"/>
    <x v="1"/>
    <n v="38"/>
    <n v="3.75"/>
    <x v="0"/>
    <n v="7.5"/>
    <x v="1"/>
    <x v="5"/>
    <s v="Latte"/>
    <x v="2"/>
    <x v="9"/>
    <x v="4"/>
    <x v="4"/>
    <x v="4"/>
    <x v="4"/>
  </r>
  <r>
    <n v="91632"/>
    <d v="2023-05-11T00:00:00"/>
    <d v="1899-12-30T09:58:07"/>
    <x v="0"/>
    <x v="0"/>
    <n v="69"/>
    <n v="3.25"/>
    <x v="1"/>
    <n v="3.25"/>
    <x v="2"/>
    <x v="14"/>
    <s v="Hazelnut Biscotti"/>
    <x v="2"/>
    <x v="9"/>
    <x v="4"/>
    <x v="4"/>
    <x v="4"/>
    <x v="4"/>
  </r>
  <r>
    <n v="107477"/>
    <d v="2023-05-25T00:00:00"/>
    <d v="1899-12-30T13:30:14"/>
    <x v="2"/>
    <x v="2"/>
    <n v="22"/>
    <n v="2"/>
    <x v="1"/>
    <n v="2"/>
    <x v="1"/>
    <x v="7"/>
    <s v="Our Old Time Diner Blend"/>
    <x v="3"/>
    <x v="7"/>
    <x v="4"/>
    <x v="4"/>
    <x v="4"/>
    <x v="4"/>
  </r>
  <r>
    <n v="84281"/>
    <d v="2023-05-04T00:00:00"/>
    <d v="1899-12-30T16:13:54"/>
    <x v="0"/>
    <x v="0"/>
    <n v="24"/>
    <n v="3"/>
    <x v="1"/>
    <n v="3"/>
    <x v="1"/>
    <x v="7"/>
    <s v="Our Old Time Diner Blend"/>
    <x v="1"/>
    <x v="5"/>
    <x v="4"/>
    <x v="4"/>
    <x v="4"/>
    <x v="4"/>
  </r>
  <r>
    <n v="91861"/>
    <d v="2023-05-11T00:00:00"/>
    <d v="1899-12-30T12:06:41"/>
    <x v="0"/>
    <x v="0"/>
    <n v="65"/>
    <n v="0.8"/>
    <x v="0"/>
    <n v="1.6"/>
    <x v="4"/>
    <x v="13"/>
    <s v="Sugar Free Vanilla syrup"/>
    <x v="2"/>
    <x v="8"/>
    <x v="4"/>
    <x v="4"/>
    <x v="4"/>
    <x v="4"/>
  </r>
  <r>
    <n v="91791"/>
    <d v="2023-05-11T00:00:00"/>
    <d v="1899-12-30T11:03:02"/>
    <x v="2"/>
    <x v="2"/>
    <n v="74"/>
    <n v="3.5"/>
    <x v="1"/>
    <n v="3.5"/>
    <x v="2"/>
    <x v="14"/>
    <s v="Ginger Biscotti"/>
    <x v="2"/>
    <x v="1"/>
    <x v="4"/>
    <x v="4"/>
    <x v="4"/>
    <x v="4"/>
  </r>
  <r>
    <n v="107066"/>
    <d v="2023-05-25T00:00:00"/>
    <d v="1899-12-30T08:51:29"/>
    <x v="0"/>
    <x v="0"/>
    <n v="57"/>
    <n v="3.1"/>
    <x v="2"/>
    <n v="9.3000000000000007"/>
    <x v="0"/>
    <x v="3"/>
    <s v="Spicy Eye Opener Chai"/>
    <x v="1"/>
    <x v="2"/>
    <x v="4"/>
    <x v="4"/>
    <x v="4"/>
    <x v="4"/>
  </r>
  <r>
    <n v="106894"/>
    <d v="2023-05-25T00:00:00"/>
    <d v="1899-12-30T07:18:36"/>
    <x v="0"/>
    <x v="0"/>
    <n v="15"/>
    <n v="9.25"/>
    <x v="1"/>
    <n v="9.25"/>
    <x v="5"/>
    <x v="24"/>
    <s v="Serenity Green Tea"/>
    <x v="2"/>
    <x v="6"/>
    <x v="4"/>
    <x v="4"/>
    <x v="4"/>
    <x v="4"/>
  </r>
  <r>
    <n v="107626"/>
    <d v="2023-05-25T00:00:00"/>
    <d v="1899-12-30T16:08:18"/>
    <x v="1"/>
    <x v="1"/>
    <n v="72"/>
    <n v="3.25"/>
    <x v="1"/>
    <n v="3.25"/>
    <x v="2"/>
    <x v="12"/>
    <s v="Ginger Scone"/>
    <x v="2"/>
    <x v="5"/>
    <x v="4"/>
    <x v="4"/>
    <x v="4"/>
    <x v="4"/>
  </r>
  <r>
    <n v="91706"/>
    <d v="2023-05-11T00:00:00"/>
    <d v="1899-12-30T10:27:19"/>
    <x v="1"/>
    <x v="1"/>
    <n v="71"/>
    <n v="3.75"/>
    <x v="1"/>
    <n v="3.75"/>
    <x v="2"/>
    <x v="6"/>
    <s v="Chocolate Croissant"/>
    <x v="2"/>
    <x v="10"/>
    <x v="4"/>
    <x v="4"/>
    <x v="4"/>
    <x v="4"/>
  </r>
  <r>
    <n v="91942"/>
    <d v="2023-05-11T00:00:00"/>
    <d v="1899-12-30T13:42:49"/>
    <x v="1"/>
    <x v="1"/>
    <n v="32"/>
    <n v="3"/>
    <x v="1"/>
    <n v="3"/>
    <x v="1"/>
    <x v="4"/>
    <s v="Ethiopia"/>
    <x v="0"/>
    <x v="7"/>
    <x v="4"/>
    <x v="4"/>
    <x v="4"/>
    <x v="4"/>
  </r>
  <r>
    <n v="84401"/>
    <d v="2023-05-04T00:00:00"/>
    <d v="1899-12-30T17:26:07"/>
    <x v="1"/>
    <x v="1"/>
    <n v="44"/>
    <n v="2.5"/>
    <x v="0"/>
    <n v="5"/>
    <x v="0"/>
    <x v="0"/>
    <s v="Peppermint"/>
    <x v="0"/>
    <x v="12"/>
    <x v="4"/>
    <x v="4"/>
    <x v="4"/>
    <x v="4"/>
  </r>
  <r>
    <n v="99324"/>
    <d v="2023-05-18T00:00:00"/>
    <d v="1899-12-30T09:34:08"/>
    <x v="2"/>
    <x v="2"/>
    <n v="84"/>
    <n v="0.8"/>
    <x v="1"/>
    <n v="0.8"/>
    <x v="4"/>
    <x v="11"/>
    <s v="Chocolate syrup"/>
    <x v="2"/>
    <x v="9"/>
    <x v="4"/>
    <x v="4"/>
    <x v="4"/>
    <x v="4"/>
  </r>
  <r>
    <n v="100012"/>
    <d v="2023-05-18T00:00:00"/>
    <d v="1899-12-30T18:17:54"/>
    <x v="0"/>
    <x v="0"/>
    <n v="32"/>
    <n v="3"/>
    <x v="1"/>
    <n v="3"/>
    <x v="1"/>
    <x v="4"/>
    <s v="Ethiopia"/>
    <x v="0"/>
    <x v="0"/>
    <x v="4"/>
    <x v="4"/>
    <x v="4"/>
    <x v="4"/>
  </r>
  <r>
    <n v="98934"/>
    <d v="2023-05-18T00:00:00"/>
    <d v="1899-12-30T06:56:58"/>
    <x v="2"/>
    <x v="2"/>
    <n v="70"/>
    <n v="3.25"/>
    <x v="1"/>
    <n v="3.25"/>
    <x v="2"/>
    <x v="12"/>
    <s v="Cranberry Scone"/>
    <x v="2"/>
    <x v="4"/>
    <x v="4"/>
    <x v="4"/>
    <x v="4"/>
    <x v="4"/>
  </r>
  <r>
    <n v="84265"/>
    <d v="2023-05-04T00:00:00"/>
    <d v="1899-12-30T16:02:51"/>
    <x v="1"/>
    <x v="1"/>
    <n v="44"/>
    <n v="2.5"/>
    <x v="0"/>
    <n v="5"/>
    <x v="0"/>
    <x v="0"/>
    <s v="Peppermint"/>
    <x v="0"/>
    <x v="5"/>
    <x v="4"/>
    <x v="4"/>
    <x v="4"/>
    <x v="4"/>
  </r>
  <r>
    <n v="91542"/>
    <d v="2023-05-11T00:00:00"/>
    <d v="1899-12-30T09:09:26"/>
    <x v="1"/>
    <x v="1"/>
    <n v="48"/>
    <n v="2.5"/>
    <x v="0"/>
    <n v="5"/>
    <x v="0"/>
    <x v="2"/>
    <s v="English Breakfast"/>
    <x v="0"/>
    <x v="9"/>
    <x v="4"/>
    <x v="4"/>
    <x v="4"/>
    <x v="4"/>
  </r>
  <r>
    <n v="91602"/>
    <d v="2023-05-11T00:00:00"/>
    <d v="1899-12-30T09:42:51"/>
    <x v="1"/>
    <x v="1"/>
    <n v="65"/>
    <n v="0.8"/>
    <x v="0"/>
    <n v="1.6"/>
    <x v="4"/>
    <x v="13"/>
    <s v="Sugar Free Vanilla syrup"/>
    <x v="2"/>
    <x v="9"/>
    <x v="4"/>
    <x v="4"/>
    <x v="4"/>
    <x v="4"/>
  </r>
  <r>
    <n v="83705"/>
    <d v="2023-05-04T00:00:00"/>
    <d v="1899-12-30T10:03:45"/>
    <x v="0"/>
    <x v="0"/>
    <n v="47"/>
    <n v="3"/>
    <x v="1"/>
    <n v="3"/>
    <x v="0"/>
    <x v="10"/>
    <s v="Serenity Green Tea"/>
    <x v="1"/>
    <x v="10"/>
    <x v="4"/>
    <x v="4"/>
    <x v="4"/>
    <x v="4"/>
  </r>
  <r>
    <n v="84403"/>
    <d v="2023-05-04T00:00:00"/>
    <d v="1899-12-30T17:27:59"/>
    <x v="0"/>
    <x v="0"/>
    <n v="24"/>
    <n v="3"/>
    <x v="0"/>
    <n v="6"/>
    <x v="1"/>
    <x v="7"/>
    <s v="Our Old Time Diner Blend"/>
    <x v="1"/>
    <x v="12"/>
    <x v="4"/>
    <x v="4"/>
    <x v="4"/>
    <x v="4"/>
  </r>
  <r>
    <n v="107159"/>
    <d v="2023-05-25T00:00:00"/>
    <d v="1899-12-30T09:46:28"/>
    <x v="1"/>
    <x v="1"/>
    <n v="32"/>
    <n v="3"/>
    <x v="0"/>
    <n v="6"/>
    <x v="1"/>
    <x v="4"/>
    <s v="Ethiopia"/>
    <x v="0"/>
    <x v="9"/>
    <x v="4"/>
    <x v="4"/>
    <x v="4"/>
    <x v="4"/>
  </r>
  <r>
    <n v="107575"/>
    <d v="2023-05-25T00:00:00"/>
    <d v="1899-12-30T15:21:24"/>
    <x v="0"/>
    <x v="0"/>
    <n v="33"/>
    <n v="3.5"/>
    <x v="2"/>
    <n v="10.5"/>
    <x v="1"/>
    <x v="4"/>
    <s v="Ethiopia"/>
    <x v="1"/>
    <x v="11"/>
    <x v="4"/>
    <x v="4"/>
    <x v="4"/>
    <x v="4"/>
  </r>
  <r>
    <n v="84156"/>
    <d v="2023-05-04T00:00:00"/>
    <d v="1899-12-30T14:56:21"/>
    <x v="2"/>
    <x v="2"/>
    <n v="56"/>
    <n v="2.5499999999999998"/>
    <x v="0"/>
    <n v="5.0999999999999996"/>
    <x v="0"/>
    <x v="3"/>
    <s v="Spicy Eye Opener Chai"/>
    <x v="0"/>
    <x v="13"/>
    <x v="4"/>
    <x v="4"/>
    <x v="4"/>
    <x v="4"/>
  </r>
  <r>
    <n v="91259"/>
    <d v="2023-05-11T00:00:00"/>
    <d v="1899-12-30T07:09:38"/>
    <x v="1"/>
    <x v="1"/>
    <n v="48"/>
    <n v="2.5"/>
    <x v="0"/>
    <n v="5"/>
    <x v="0"/>
    <x v="2"/>
    <s v="English Breakfast"/>
    <x v="0"/>
    <x v="6"/>
    <x v="4"/>
    <x v="4"/>
    <x v="4"/>
    <x v="4"/>
  </r>
  <r>
    <n v="92155"/>
    <d v="2023-05-11T00:00:00"/>
    <d v="1899-12-30T18:08:11"/>
    <x v="1"/>
    <x v="1"/>
    <n v="33"/>
    <n v="3.5"/>
    <x v="0"/>
    <n v="7"/>
    <x v="1"/>
    <x v="4"/>
    <s v="Ethiopia"/>
    <x v="1"/>
    <x v="0"/>
    <x v="4"/>
    <x v="4"/>
    <x v="4"/>
    <x v="4"/>
  </r>
  <r>
    <n v="106818"/>
    <d v="2023-05-25T00:00:00"/>
    <d v="1899-12-30T06:31:25"/>
    <x v="2"/>
    <x v="2"/>
    <n v="58"/>
    <n v="3.5"/>
    <x v="0"/>
    <n v="7"/>
    <x v="3"/>
    <x v="8"/>
    <s v="Dark chocolate"/>
    <x v="0"/>
    <x v="4"/>
    <x v="4"/>
    <x v="4"/>
    <x v="4"/>
    <x v="4"/>
  </r>
  <r>
    <n v="83976"/>
    <d v="2023-05-04T00:00:00"/>
    <d v="1899-12-30T13:10:10"/>
    <x v="0"/>
    <x v="0"/>
    <n v="59"/>
    <n v="4.5"/>
    <x v="0"/>
    <n v="9"/>
    <x v="3"/>
    <x v="8"/>
    <s v="Dark chocolate"/>
    <x v="1"/>
    <x v="7"/>
    <x v="4"/>
    <x v="4"/>
    <x v="4"/>
    <x v="4"/>
  </r>
  <r>
    <n v="83927"/>
    <d v="2023-05-04T00:00:00"/>
    <d v="1899-12-30T12:44:08"/>
    <x v="0"/>
    <x v="0"/>
    <n v="30"/>
    <n v="3"/>
    <x v="0"/>
    <n v="6"/>
    <x v="1"/>
    <x v="4"/>
    <s v="Columbian Medium Roast"/>
    <x v="1"/>
    <x v="8"/>
    <x v="4"/>
    <x v="4"/>
    <x v="4"/>
    <x v="4"/>
  </r>
  <r>
    <n v="83918"/>
    <d v="2023-05-04T00:00:00"/>
    <d v="1899-12-30T12:38:51"/>
    <x v="1"/>
    <x v="1"/>
    <n v="43"/>
    <n v="3"/>
    <x v="1"/>
    <n v="3"/>
    <x v="0"/>
    <x v="0"/>
    <s v="Lemon Grass"/>
    <x v="1"/>
    <x v="8"/>
    <x v="4"/>
    <x v="4"/>
    <x v="4"/>
    <x v="4"/>
  </r>
  <r>
    <n v="99296"/>
    <d v="2023-05-18T00:00:00"/>
    <d v="1899-12-30T09:21:28"/>
    <x v="2"/>
    <x v="2"/>
    <n v="33"/>
    <n v="3.5"/>
    <x v="1"/>
    <n v="3.5"/>
    <x v="1"/>
    <x v="4"/>
    <s v="Ethiopia"/>
    <x v="1"/>
    <x v="9"/>
    <x v="4"/>
    <x v="4"/>
    <x v="4"/>
    <x v="4"/>
  </r>
  <r>
    <n v="99539"/>
    <d v="2023-05-18T00:00:00"/>
    <d v="1899-12-30T10:43:53"/>
    <x v="0"/>
    <x v="0"/>
    <n v="39"/>
    <n v="4.25"/>
    <x v="0"/>
    <n v="8.5"/>
    <x v="1"/>
    <x v="5"/>
    <s v="Latte"/>
    <x v="0"/>
    <x v="10"/>
    <x v="4"/>
    <x v="4"/>
    <x v="4"/>
    <x v="4"/>
  </r>
  <r>
    <n v="99648"/>
    <d v="2023-05-18T00:00:00"/>
    <d v="1899-12-30T11:54:04"/>
    <x v="0"/>
    <x v="0"/>
    <n v="75"/>
    <n v="3.5"/>
    <x v="1"/>
    <n v="3.5"/>
    <x v="2"/>
    <x v="6"/>
    <s v="Croissant"/>
    <x v="2"/>
    <x v="1"/>
    <x v="4"/>
    <x v="4"/>
    <x v="4"/>
    <x v="4"/>
  </r>
  <r>
    <n v="91949"/>
    <d v="2023-05-11T00:00:00"/>
    <d v="1899-12-30T13:47:50"/>
    <x v="1"/>
    <x v="1"/>
    <n v="41"/>
    <n v="4.25"/>
    <x v="1"/>
    <n v="4.25"/>
    <x v="1"/>
    <x v="5"/>
    <s v="Cappuccino"/>
    <x v="1"/>
    <x v="7"/>
    <x v="4"/>
    <x v="4"/>
    <x v="4"/>
    <x v="4"/>
  </r>
  <r>
    <n v="99942"/>
    <d v="2023-05-18T00:00:00"/>
    <d v="1899-12-30T16:59:08"/>
    <x v="1"/>
    <x v="1"/>
    <n v="52"/>
    <n v="2.5"/>
    <x v="1"/>
    <n v="2.5"/>
    <x v="0"/>
    <x v="3"/>
    <s v="Traditional Blend Chai"/>
    <x v="0"/>
    <x v="5"/>
    <x v="4"/>
    <x v="4"/>
    <x v="4"/>
    <x v="4"/>
  </r>
  <r>
    <n v="91691"/>
    <d v="2023-05-11T00:00:00"/>
    <d v="1899-12-30T10:23:15"/>
    <x v="1"/>
    <x v="1"/>
    <n v="70"/>
    <n v="3.25"/>
    <x v="1"/>
    <n v="3.25"/>
    <x v="2"/>
    <x v="12"/>
    <s v="Cranberry Scone"/>
    <x v="2"/>
    <x v="10"/>
    <x v="4"/>
    <x v="4"/>
    <x v="4"/>
    <x v="4"/>
  </r>
  <r>
    <n v="83874"/>
    <d v="2023-05-04T00:00:00"/>
    <d v="1899-12-30T12:16:12"/>
    <x v="0"/>
    <x v="0"/>
    <n v="53"/>
    <n v="3"/>
    <x v="0"/>
    <n v="6"/>
    <x v="0"/>
    <x v="3"/>
    <s v="Traditional Blend Chai"/>
    <x v="1"/>
    <x v="8"/>
    <x v="4"/>
    <x v="4"/>
    <x v="4"/>
    <x v="4"/>
  </r>
  <r>
    <n v="91511"/>
    <d v="2023-05-11T00:00:00"/>
    <d v="1899-12-30T08:51:28"/>
    <x v="1"/>
    <x v="1"/>
    <n v="47"/>
    <n v="3"/>
    <x v="1"/>
    <n v="3"/>
    <x v="0"/>
    <x v="10"/>
    <s v="Serenity Green Tea"/>
    <x v="1"/>
    <x v="2"/>
    <x v="4"/>
    <x v="4"/>
    <x v="4"/>
    <x v="4"/>
  </r>
  <r>
    <n v="106900"/>
    <d v="2023-05-25T00:00:00"/>
    <d v="1899-12-30T07:24:30"/>
    <x v="2"/>
    <x v="2"/>
    <n v="25"/>
    <n v="2.2000000000000002"/>
    <x v="0"/>
    <n v="4.4000000000000004"/>
    <x v="1"/>
    <x v="1"/>
    <s v="Brazilian"/>
    <x v="3"/>
    <x v="6"/>
    <x v="4"/>
    <x v="4"/>
    <x v="4"/>
    <x v="4"/>
  </r>
  <r>
    <n v="99753"/>
    <d v="2023-05-18T00:00:00"/>
    <d v="1899-12-30T13:43:05"/>
    <x v="2"/>
    <x v="2"/>
    <n v="30"/>
    <n v="3"/>
    <x v="0"/>
    <n v="6"/>
    <x v="1"/>
    <x v="4"/>
    <s v="Columbian Medium Roast"/>
    <x v="1"/>
    <x v="7"/>
    <x v="4"/>
    <x v="4"/>
    <x v="4"/>
    <x v="4"/>
  </r>
  <r>
    <n v="92197"/>
    <d v="2023-05-11T00:00:00"/>
    <d v="1899-12-30T19:00:09"/>
    <x v="2"/>
    <x v="2"/>
    <n v="55"/>
    <n v="4"/>
    <x v="0"/>
    <n v="8"/>
    <x v="0"/>
    <x v="3"/>
    <s v="Morning Sunrise Chai"/>
    <x v="1"/>
    <x v="3"/>
    <x v="4"/>
    <x v="4"/>
    <x v="4"/>
    <x v="4"/>
  </r>
  <r>
    <n v="98965"/>
    <d v="2023-05-18T00:00:00"/>
    <d v="1899-12-30T07:08:14"/>
    <x v="0"/>
    <x v="0"/>
    <n v="5"/>
    <n v="15"/>
    <x v="1"/>
    <n v="15"/>
    <x v="6"/>
    <x v="21"/>
    <s v="Columbian Medium Roast"/>
    <x v="2"/>
    <x v="6"/>
    <x v="4"/>
    <x v="4"/>
    <x v="4"/>
    <x v="4"/>
  </r>
  <r>
    <n v="83614"/>
    <d v="2023-05-04T00:00:00"/>
    <d v="1899-12-30T08:31:15"/>
    <x v="0"/>
    <x v="0"/>
    <n v="61"/>
    <n v="4.75"/>
    <x v="1"/>
    <n v="4.75"/>
    <x v="3"/>
    <x v="8"/>
    <s v="Sustainably Grown Organic"/>
    <x v="1"/>
    <x v="2"/>
    <x v="4"/>
    <x v="4"/>
    <x v="4"/>
    <x v="4"/>
  </r>
  <r>
    <n v="99059"/>
    <d v="2023-05-18T00:00:00"/>
    <d v="1899-12-30T07:47:14"/>
    <x v="1"/>
    <x v="1"/>
    <n v="64"/>
    <n v="0.8"/>
    <x v="1"/>
    <n v="0.8"/>
    <x v="4"/>
    <x v="11"/>
    <s v="Hazelnut syrup"/>
    <x v="2"/>
    <x v="6"/>
    <x v="4"/>
    <x v="4"/>
    <x v="4"/>
    <x v="4"/>
  </r>
  <r>
    <n v="91198"/>
    <d v="2023-05-11T00:00:00"/>
    <d v="1899-12-30T06:31:49"/>
    <x v="0"/>
    <x v="0"/>
    <n v="84"/>
    <n v="0.8"/>
    <x v="0"/>
    <n v="1.6"/>
    <x v="4"/>
    <x v="11"/>
    <s v="Chocolate syrup"/>
    <x v="2"/>
    <x v="4"/>
    <x v="4"/>
    <x v="4"/>
    <x v="4"/>
    <x v="4"/>
  </r>
  <r>
    <n v="106952"/>
    <d v="2023-05-25T00:00:00"/>
    <d v="1899-12-30T07:51:00"/>
    <x v="2"/>
    <x v="2"/>
    <n v="26"/>
    <n v="3"/>
    <x v="1"/>
    <n v="3"/>
    <x v="1"/>
    <x v="1"/>
    <s v="Brazilian"/>
    <x v="0"/>
    <x v="6"/>
    <x v="4"/>
    <x v="4"/>
    <x v="4"/>
    <x v="4"/>
  </r>
  <r>
    <n v="91291"/>
    <d v="2023-05-11T00:00:00"/>
    <d v="1899-12-30T07:23:26"/>
    <x v="0"/>
    <x v="0"/>
    <n v="41"/>
    <n v="4.25"/>
    <x v="1"/>
    <n v="4.25"/>
    <x v="1"/>
    <x v="5"/>
    <s v="Cappuccino"/>
    <x v="1"/>
    <x v="6"/>
    <x v="4"/>
    <x v="4"/>
    <x v="4"/>
    <x v="4"/>
  </r>
  <r>
    <n v="107045"/>
    <d v="2023-05-25T00:00:00"/>
    <d v="1899-12-30T08:41:40"/>
    <x v="2"/>
    <x v="2"/>
    <n v="45"/>
    <n v="3"/>
    <x v="1"/>
    <n v="3"/>
    <x v="0"/>
    <x v="0"/>
    <s v="Peppermint"/>
    <x v="1"/>
    <x v="2"/>
    <x v="4"/>
    <x v="4"/>
    <x v="4"/>
    <x v="4"/>
  </r>
  <r>
    <n v="99336"/>
    <d v="2023-05-18T00:00:00"/>
    <d v="1899-12-30T09:38:12"/>
    <x v="2"/>
    <x v="2"/>
    <n v="33"/>
    <n v="3.5"/>
    <x v="1"/>
    <n v="3.5"/>
    <x v="1"/>
    <x v="4"/>
    <s v="Ethiopia"/>
    <x v="1"/>
    <x v="9"/>
    <x v="4"/>
    <x v="4"/>
    <x v="4"/>
    <x v="4"/>
  </r>
  <r>
    <n v="99639"/>
    <d v="2023-05-18T00:00:00"/>
    <d v="1899-12-30T11:49:52"/>
    <x v="0"/>
    <x v="0"/>
    <n v="48"/>
    <n v="2.5"/>
    <x v="0"/>
    <n v="5"/>
    <x v="0"/>
    <x v="2"/>
    <s v="English Breakfast"/>
    <x v="0"/>
    <x v="1"/>
    <x v="4"/>
    <x v="4"/>
    <x v="4"/>
    <x v="4"/>
  </r>
  <r>
    <n v="107446"/>
    <d v="2023-05-25T00:00:00"/>
    <d v="1899-12-30T13:04:27"/>
    <x v="0"/>
    <x v="0"/>
    <n v="76"/>
    <n v="3.5"/>
    <x v="1"/>
    <n v="3.5"/>
    <x v="2"/>
    <x v="14"/>
    <s v="Chocolate Chip Biscotti"/>
    <x v="2"/>
    <x v="7"/>
    <x v="4"/>
    <x v="4"/>
    <x v="4"/>
    <x v="4"/>
  </r>
  <r>
    <n v="84533"/>
    <d v="2023-05-04T00:00:00"/>
    <d v="1899-12-30T18:48:32"/>
    <x v="2"/>
    <x v="2"/>
    <n v="50"/>
    <n v="2.5"/>
    <x v="0"/>
    <n v="5"/>
    <x v="0"/>
    <x v="2"/>
    <s v="Earl Grey"/>
    <x v="0"/>
    <x v="0"/>
    <x v="4"/>
    <x v="4"/>
    <x v="4"/>
    <x v="4"/>
  </r>
  <r>
    <n v="83724"/>
    <d v="2023-05-04T00:00:00"/>
    <d v="1899-12-30T10:28:05"/>
    <x v="2"/>
    <x v="2"/>
    <n v="52"/>
    <n v="2.5"/>
    <x v="1"/>
    <n v="2.5"/>
    <x v="0"/>
    <x v="3"/>
    <s v="Traditional Blend Chai"/>
    <x v="0"/>
    <x v="10"/>
    <x v="4"/>
    <x v="4"/>
    <x v="4"/>
    <x v="4"/>
  </r>
  <r>
    <n v="84488"/>
    <d v="2023-05-04T00:00:00"/>
    <d v="1899-12-30T18:22:09"/>
    <x v="0"/>
    <x v="0"/>
    <n v="69"/>
    <n v="3.25"/>
    <x v="1"/>
    <n v="3.25"/>
    <x v="2"/>
    <x v="14"/>
    <s v="Hazelnut Biscotti"/>
    <x v="2"/>
    <x v="0"/>
    <x v="4"/>
    <x v="4"/>
    <x v="4"/>
    <x v="4"/>
  </r>
  <r>
    <n v="106816"/>
    <d v="2023-05-25T00:00:00"/>
    <d v="1899-12-30T06:30:41"/>
    <x v="2"/>
    <x v="2"/>
    <n v="71"/>
    <n v="3.75"/>
    <x v="1"/>
    <n v="3.75"/>
    <x v="2"/>
    <x v="6"/>
    <s v="Chocolate Croissant"/>
    <x v="2"/>
    <x v="4"/>
    <x v="4"/>
    <x v="4"/>
    <x v="4"/>
    <x v="4"/>
  </r>
  <r>
    <n v="106931"/>
    <d v="2023-05-25T00:00:00"/>
    <d v="1899-12-30T07:40:06"/>
    <x v="0"/>
    <x v="0"/>
    <n v="45"/>
    <n v="3"/>
    <x v="0"/>
    <n v="6"/>
    <x v="0"/>
    <x v="0"/>
    <s v="Peppermint"/>
    <x v="1"/>
    <x v="6"/>
    <x v="4"/>
    <x v="4"/>
    <x v="4"/>
    <x v="4"/>
  </r>
  <r>
    <n v="84319"/>
    <d v="2023-05-04T00:00:00"/>
    <d v="1899-12-30T16:43:01"/>
    <x v="1"/>
    <x v="1"/>
    <n v="55"/>
    <n v="4"/>
    <x v="1"/>
    <n v="4"/>
    <x v="0"/>
    <x v="3"/>
    <s v="Morning Sunrise Chai"/>
    <x v="1"/>
    <x v="5"/>
    <x v="4"/>
    <x v="4"/>
    <x v="4"/>
    <x v="4"/>
  </r>
  <r>
    <n v="99136"/>
    <d v="2023-05-18T00:00:00"/>
    <d v="1899-12-30T08:11:52"/>
    <x v="0"/>
    <x v="0"/>
    <n v="76"/>
    <n v="3.5"/>
    <x v="1"/>
    <n v="3.5"/>
    <x v="2"/>
    <x v="14"/>
    <s v="Chocolate Chip Biscotti"/>
    <x v="2"/>
    <x v="2"/>
    <x v="4"/>
    <x v="4"/>
    <x v="4"/>
    <x v="4"/>
  </r>
  <r>
    <n v="84023"/>
    <d v="2023-05-04T00:00:00"/>
    <d v="1899-12-30T13:44:15"/>
    <x v="0"/>
    <x v="0"/>
    <n v="31"/>
    <n v="2.2000000000000002"/>
    <x v="0"/>
    <n v="4.4000000000000004"/>
    <x v="1"/>
    <x v="4"/>
    <s v="Ethiopia"/>
    <x v="3"/>
    <x v="7"/>
    <x v="4"/>
    <x v="4"/>
    <x v="4"/>
    <x v="4"/>
  </r>
  <r>
    <n v="107294"/>
    <d v="2023-05-25T00:00:00"/>
    <d v="1899-12-30T10:51:53"/>
    <x v="0"/>
    <x v="0"/>
    <n v="22"/>
    <n v="2"/>
    <x v="1"/>
    <n v="2"/>
    <x v="1"/>
    <x v="7"/>
    <s v="Our Old Time Diner Blend"/>
    <x v="3"/>
    <x v="10"/>
    <x v="4"/>
    <x v="4"/>
    <x v="4"/>
    <x v="4"/>
  </r>
  <r>
    <n v="92025"/>
    <d v="2023-05-11T00:00:00"/>
    <d v="1899-12-30T15:02:02"/>
    <x v="0"/>
    <x v="0"/>
    <n v="61"/>
    <n v="4.75"/>
    <x v="0"/>
    <n v="9.5"/>
    <x v="3"/>
    <x v="8"/>
    <s v="Sustainably Grown Organic"/>
    <x v="1"/>
    <x v="11"/>
    <x v="4"/>
    <x v="4"/>
    <x v="4"/>
    <x v="4"/>
  </r>
  <r>
    <n v="106981"/>
    <d v="2023-05-25T00:00:00"/>
    <d v="1899-12-30T08:14:12"/>
    <x v="2"/>
    <x v="2"/>
    <n v="64"/>
    <n v="0.8"/>
    <x v="1"/>
    <n v="0.8"/>
    <x v="4"/>
    <x v="11"/>
    <s v="Hazelnut syrup"/>
    <x v="2"/>
    <x v="2"/>
    <x v="4"/>
    <x v="4"/>
    <x v="4"/>
    <x v="4"/>
  </r>
  <r>
    <n v="99806"/>
    <d v="2023-05-18T00:00:00"/>
    <d v="1899-12-30T14:45:40"/>
    <x v="1"/>
    <x v="1"/>
    <n v="44"/>
    <n v="2.5"/>
    <x v="0"/>
    <n v="5"/>
    <x v="0"/>
    <x v="0"/>
    <s v="Peppermint"/>
    <x v="0"/>
    <x v="13"/>
    <x v="4"/>
    <x v="4"/>
    <x v="4"/>
    <x v="4"/>
  </r>
  <r>
    <n v="91996"/>
    <d v="2023-05-11T00:00:00"/>
    <d v="1899-12-30T14:30:09"/>
    <x v="0"/>
    <x v="0"/>
    <n v="64"/>
    <n v="0.8"/>
    <x v="2"/>
    <n v="2.4"/>
    <x v="4"/>
    <x v="11"/>
    <s v="Hazelnut syrup"/>
    <x v="2"/>
    <x v="13"/>
    <x v="4"/>
    <x v="4"/>
    <x v="4"/>
    <x v="4"/>
  </r>
  <r>
    <n v="84222"/>
    <d v="2023-05-04T00:00:00"/>
    <d v="1899-12-30T15:36:30"/>
    <x v="1"/>
    <x v="1"/>
    <n v="42"/>
    <n v="2.5"/>
    <x v="0"/>
    <n v="5"/>
    <x v="0"/>
    <x v="0"/>
    <s v="Lemon Grass"/>
    <x v="0"/>
    <x v="11"/>
    <x v="4"/>
    <x v="4"/>
    <x v="4"/>
    <x v="4"/>
  </r>
  <r>
    <n v="107177"/>
    <d v="2023-05-25T00:00:00"/>
    <d v="1899-12-30T09:53:48"/>
    <x v="0"/>
    <x v="0"/>
    <n v="36"/>
    <n v="3.75"/>
    <x v="1"/>
    <n v="3.75"/>
    <x v="1"/>
    <x v="9"/>
    <s v="Jamaican Coffee River"/>
    <x v="1"/>
    <x v="9"/>
    <x v="4"/>
    <x v="4"/>
    <x v="4"/>
    <x v="4"/>
  </r>
  <r>
    <n v="99694"/>
    <d v="2023-05-18T00:00:00"/>
    <d v="1899-12-30T12:51:47"/>
    <x v="0"/>
    <x v="0"/>
    <n v="48"/>
    <n v="2.5"/>
    <x v="0"/>
    <n v="5"/>
    <x v="0"/>
    <x v="2"/>
    <s v="English Breakfast"/>
    <x v="0"/>
    <x v="8"/>
    <x v="4"/>
    <x v="4"/>
    <x v="4"/>
    <x v="4"/>
  </r>
  <r>
    <n v="106893"/>
    <d v="2023-05-25T00:00:00"/>
    <d v="1899-12-30T07:18:36"/>
    <x v="0"/>
    <x v="0"/>
    <n v="72"/>
    <n v="2.65"/>
    <x v="1"/>
    <n v="2.65"/>
    <x v="2"/>
    <x v="12"/>
    <s v="Ginger Scone"/>
    <x v="2"/>
    <x v="6"/>
    <x v="4"/>
    <x v="4"/>
    <x v="4"/>
    <x v="4"/>
  </r>
  <r>
    <n v="106835"/>
    <d v="2023-05-25T00:00:00"/>
    <d v="1899-12-30T06:39:28"/>
    <x v="2"/>
    <x v="2"/>
    <n v="39"/>
    <n v="4.25"/>
    <x v="1"/>
    <n v="4.25"/>
    <x v="1"/>
    <x v="5"/>
    <s v="Latte"/>
    <x v="0"/>
    <x v="4"/>
    <x v="4"/>
    <x v="4"/>
    <x v="4"/>
    <x v="4"/>
  </r>
  <r>
    <n v="107787"/>
    <d v="2023-05-25T00:00:00"/>
    <d v="1899-12-30T18:36:28"/>
    <x v="1"/>
    <x v="1"/>
    <n v="56"/>
    <n v="2.5499999999999998"/>
    <x v="0"/>
    <n v="5.0999999999999996"/>
    <x v="0"/>
    <x v="3"/>
    <s v="Spicy Eye Opener Chai"/>
    <x v="0"/>
    <x v="0"/>
    <x v="4"/>
    <x v="4"/>
    <x v="4"/>
    <x v="4"/>
  </r>
  <r>
    <n v="92023"/>
    <d v="2023-05-11T00:00:00"/>
    <d v="1899-12-30T14:59:53"/>
    <x v="1"/>
    <x v="1"/>
    <n v="40"/>
    <n v="3.75"/>
    <x v="0"/>
    <n v="7.5"/>
    <x v="1"/>
    <x v="5"/>
    <s v="Cappuccino"/>
    <x v="2"/>
    <x v="13"/>
    <x v="4"/>
    <x v="4"/>
    <x v="4"/>
    <x v="4"/>
  </r>
  <r>
    <n v="83579"/>
    <d v="2023-05-04T00:00:00"/>
    <d v="1899-12-30T07:02:30"/>
    <x v="0"/>
    <x v="0"/>
    <n v="27"/>
    <n v="3.5"/>
    <x v="1"/>
    <n v="3.5"/>
    <x v="1"/>
    <x v="1"/>
    <s v="Brazilian"/>
    <x v="1"/>
    <x v="6"/>
    <x v="4"/>
    <x v="4"/>
    <x v="4"/>
    <x v="4"/>
  </r>
  <r>
    <n v="84390"/>
    <d v="2023-05-04T00:00:00"/>
    <d v="1899-12-30T17:18:30"/>
    <x v="2"/>
    <x v="2"/>
    <n v="39"/>
    <n v="4.25"/>
    <x v="0"/>
    <n v="8.5"/>
    <x v="1"/>
    <x v="5"/>
    <s v="Latte"/>
    <x v="0"/>
    <x v="12"/>
    <x v="4"/>
    <x v="4"/>
    <x v="4"/>
    <x v="4"/>
  </r>
  <r>
    <n v="84096"/>
    <d v="2023-05-04T00:00:00"/>
    <d v="1899-12-30T14:27:39"/>
    <x v="0"/>
    <x v="0"/>
    <n v="54"/>
    <n v="2.5"/>
    <x v="0"/>
    <n v="5"/>
    <x v="0"/>
    <x v="3"/>
    <s v="Morning Sunrise Chai"/>
    <x v="0"/>
    <x v="13"/>
    <x v="4"/>
    <x v="4"/>
    <x v="4"/>
    <x v="4"/>
  </r>
  <r>
    <n v="84566"/>
    <d v="2023-05-04T00:00:00"/>
    <d v="1899-12-30T19:23:02"/>
    <x v="2"/>
    <x v="2"/>
    <n v="58"/>
    <n v="3.5"/>
    <x v="1"/>
    <n v="3.5"/>
    <x v="3"/>
    <x v="8"/>
    <s v="Dark chocolate"/>
    <x v="0"/>
    <x v="3"/>
    <x v="4"/>
    <x v="4"/>
    <x v="4"/>
    <x v="4"/>
  </r>
  <r>
    <n v="83954"/>
    <d v="2023-05-04T00:00:00"/>
    <d v="1899-12-30T12:59:15"/>
    <x v="1"/>
    <x v="1"/>
    <n v="39"/>
    <n v="4.25"/>
    <x v="1"/>
    <n v="4.25"/>
    <x v="1"/>
    <x v="5"/>
    <s v="Latte"/>
    <x v="0"/>
    <x v="8"/>
    <x v="4"/>
    <x v="4"/>
    <x v="4"/>
    <x v="4"/>
  </r>
  <r>
    <n v="91311"/>
    <d v="2023-05-11T00:00:00"/>
    <d v="1899-12-30T07:31:46"/>
    <x v="0"/>
    <x v="0"/>
    <n v="55"/>
    <n v="4"/>
    <x v="0"/>
    <n v="8"/>
    <x v="0"/>
    <x v="3"/>
    <s v="Morning Sunrise Chai"/>
    <x v="1"/>
    <x v="6"/>
    <x v="4"/>
    <x v="4"/>
    <x v="4"/>
    <x v="4"/>
  </r>
  <r>
    <n v="99116"/>
    <d v="2023-05-18T00:00:00"/>
    <d v="1899-12-30T08:04:30"/>
    <x v="2"/>
    <x v="2"/>
    <n v="40"/>
    <n v="3.75"/>
    <x v="1"/>
    <n v="3.75"/>
    <x v="1"/>
    <x v="5"/>
    <s v="Cappuccino"/>
    <x v="2"/>
    <x v="2"/>
    <x v="4"/>
    <x v="4"/>
    <x v="4"/>
    <x v="4"/>
  </r>
  <r>
    <n v="91163"/>
    <d v="2023-05-11T00:00:00"/>
    <d v="1899-12-30T06:02:28"/>
    <x v="0"/>
    <x v="0"/>
    <n v="54"/>
    <n v="2.5"/>
    <x v="0"/>
    <n v="5"/>
    <x v="0"/>
    <x v="3"/>
    <s v="Morning Sunrise Chai"/>
    <x v="0"/>
    <x v="4"/>
    <x v="4"/>
    <x v="4"/>
    <x v="4"/>
    <x v="4"/>
  </r>
  <r>
    <n v="99867"/>
    <d v="2023-05-18T00:00:00"/>
    <d v="1899-12-30T15:52:02"/>
    <x v="2"/>
    <x v="2"/>
    <n v="29"/>
    <n v="2.5"/>
    <x v="0"/>
    <n v="5"/>
    <x v="1"/>
    <x v="4"/>
    <s v="Columbian Medium Roast"/>
    <x v="0"/>
    <x v="11"/>
    <x v="4"/>
    <x v="4"/>
    <x v="4"/>
    <x v="4"/>
  </r>
  <r>
    <n v="84313"/>
    <d v="2023-05-04T00:00:00"/>
    <d v="1899-12-30T16:36:21"/>
    <x v="1"/>
    <x v="1"/>
    <n v="40"/>
    <n v="3.75"/>
    <x v="0"/>
    <n v="7.5"/>
    <x v="1"/>
    <x v="5"/>
    <s v="Cappuccino"/>
    <x v="2"/>
    <x v="5"/>
    <x v="4"/>
    <x v="4"/>
    <x v="4"/>
    <x v="4"/>
  </r>
  <r>
    <n v="91566"/>
    <d v="2023-05-11T00:00:00"/>
    <d v="1899-12-30T09:19:47"/>
    <x v="1"/>
    <x v="1"/>
    <n v="77"/>
    <n v="3"/>
    <x v="1"/>
    <n v="3"/>
    <x v="2"/>
    <x v="12"/>
    <s v="Oatmeal Scone"/>
    <x v="2"/>
    <x v="9"/>
    <x v="4"/>
    <x v="4"/>
    <x v="4"/>
    <x v="4"/>
  </r>
  <r>
    <n v="107241"/>
    <d v="2023-05-25T00:00:00"/>
    <d v="1899-12-30T10:22:08"/>
    <x v="1"/>
    <x v="1"/>
    <n v="45"/>
    <n v="3"/>
    <x v="0"/>
    <n v="6"/>
    <x v="0"/>
    <x v="0"/>
    <s v="Peppermint"/>
    <x v="1"/>
    <x v="10"/>
    <x v="4"/>
    <x v="4"/>
    <x v="4"/>
    <x v="4"/>
  </r>
  <r>
    <n v="107195"/>
    <d v="2023-05-25T00:00:00"/>
    <d v="1899-12-30T10:01:03"/>
    <x v="2"/>
    <x v="2"/>
    <n v="44"/>
    <n v="2.5"/>
    <x v="1"/>
    <n v="2.5"/>
    <x v="0"/>
    <x v="0"/>
    <s v="Peppermint"/>
    <x v="0"/>
    <x v="10"/>
    <x v="4"/>
    <x v="4"/>
    <x v="4"/>
    <x v="4"/>
  </r>
  <r>
    <n v="83631"/>
    <d v="2023-05-04T00:00:00"/>
    <d v="1899-12-30T08:44:39"/>
    <x v="0"/>
    <x v="0"/>
    <n v="41"/>
    <n v="4.25"/>
    <x v="1"/>
    <n v="4.25"/>
    <x v="1"/>
    <x v="5"/>
    <s v="Cappuccino"/>
    <x v="1"/>
    <x v="2"/>
    <x v="4"/>
    <x v="4"/>
    <x v="4"/>
    <x v="4"/>
  </r>
  <r>
    <n v="84253"/>
    <d v="2023-05-04T00:00:00"/>
    <d v="1899-12-30T15:54:43"/>
    <x v="1"/>
    <x v="1"/>
    <n v="35"/>
    <n v="3.1"/>
    <x v="1"/>
    <n v="3.1"/>
    <x v="1"/>
    <x v="9"/>
    <s v="Jamaican Coffee River"/>
    <x v="0"/>
    <x v="11"/>
    <x v="4"/>
    <x v="4"/>
    <x v="4"/>
    <x v="4"/>
  </r>
  <r>
    <n v="83751"/>
    <d v="2023-05-04T00:00:00"/>
    <d v="1899-12-30T11:01:48"/>
    <x v="1"/>
    <x v="1"/>
    <n v="58"/>
    <n v="3.5"/>
    <x v="1"/>
    <n v="3.5"/>
    <x v="3"/>
    <x v="8"/>
    <s v="Dark chocolate"/>
    <x v="0"/>
    <x v="1"/>
    <x v="4"/>
    <x v="4"/>
    <x v="4"/>
    <x v="4"/>
  </r>
  <r>
    <n v="107661"/>
    <d v="2023-05-25T00:00:00"/>
    <d v="1899-12-30T16:34:23"/>
    <x v="1"/>
    <x v="1"/>
    <n v="53"/>
    <n v="3"/>
    <x v="1"/>
    <n v="3"/>
    <x v="0"/>
    <x v="3"/>
    <s v="Traditional Blend Chai"/>
    <x v="1"/>
    <x v="5"/>
    <x v="4"/>
    <x v="4"/>
    <x v="4"/>
    <x v="4"/>
  </r>
  <r>
    <n v="107005"/>
    <d v="2023-05-25T00:00:00"/>
    <d v="1899-12-30T08:27:08"/>
    <x v="2"/>
    <x v="2"/>
    <n v="53"/>
    <n v="3"/>
    <x v="0"/>
    <n v="6"/>
    <x v="0"/>
    <x v="3"/>
    <s v="Traditional Blend Chai"/>
    <x v="1"/>
    <x v="2"/>
    <x v="4"/>
    <x v="4"/>
    <x v="4"/>
    <x v="4"/>
  </r>
  <r>
    <n v="106846"/>
    <d v="2023-05-25T00:00:00"/>
    <d v="1899-12-30T06:50:32"/>
    <x v="2"/>
    <x v="2"/>
    <n v="42"/>
    <n v="2.5"/>
    <x v="1"/>
    <n v="2.5"/>
    <x v="0"/>
    <x v="0"/>
    <s v="Lemon Grass"/>
    <x v="0"/>
    <x v="4"/>
    <x v="4"/>
    <x v="4"/>
    <x v="4"/>
    <x v="4"/>
  </r>
  <r>
    <n v="84318"/>
    <d v="2023-05-04T00:00:00"/>
    <d v="1899-12-30T16:42:50"/>
    <x v="1"/>
    <x v="1"/>
    <n v="30"/>
    <n v="3"/>
    <x v="0"/>
    <n v="6"/>
    <x v="1"/>
    <x v="4"/>
    <s v="Columbian Medium Roast"/>
    <x v="1"/>
    <x v="5"/>
    <x v="4"/>
    <x v="4"/>
    <x v="4"/>
    <x v="4"/>
  </r>
  <r>
    <n v="107261"/>
    <d v="2023-05-25T00:00:00"/>
    <d v="1899-12-30T10:38:35"/>
    <x v="0"/>
    <x v="0"/>
    <n v="25"/>
    <n v="2.2000000000000002"/>
    <x v="2"/>
    <n v="6.6"/>
    <x v="1"/>
    <x v="1"/>
    <s v="Brazilian"/>
    <x v="3"/>
    <x v="10"/>
    <x v="4"/>
    <x v="4"/>
    <x v="4"/>
    <x v="4"/>
  </r>
  <r>
    <n v="107609"/>
    <d v="2023-05-25T00:00:00"/>
    <d v="1899-12-30T15:52:16"/>
    <x v="1"/>
    <x v="1"/>
    <n v="75"/>
    <n v="3.5"/>
    <x v="1"/>
    <n v="3.5"/>
    <x v="2"/>
    <x v="6"/>
    <s v="Croissant"/>
    <x v="2"/>
    <x v="11"/>
    <x v="4"/>
    <x v="4"/>
    <x v="4"/>
    <x v="4"/>
  </r>
  <r>
    <n v="91655"/>
    <d v="2023-05-11T00:00:00"/>
    <d v="1899-12-30T10:10:56"/>
    <x v="2"/>
    <x v="2"/>
    <n v="53"/>
    <n v="3"/>
    <x v="1"/>
    <n v="3"/>
    <x v="0"/>
    <x v="3"/>
    <s v="Traditional Blend Chai"/>
    <x v="1"/>
    <x v="10"/>
    <x v="4"/>
    <x v="4"/>
    <x v="4"/>
    <x v="4"/>
  </r>
  <r>
    <n v="83727"/>
    <d v="2023-05-04T00:00:00"/>
    <d v="1899-12-30T10:29:30"/>
    <x v="0"/>
    <x v="0"/>
    <n v="49"/>
    <n v="3"/>
    <x v="0"/>
    <n v="6"/>
    <x v="0"/>
    <x v="2"/>
    <s v="English Breakfast"/>
    <x v="1"/>
    <x v="10"/>
    <x v="4"/>
    <x v="4"/>
    <x v="4"/>
    <x v="4"/>
  </r>
  <r>
    <n v="107230"/>
    <d v="2023-05-25T00:00:00"/>
    <d v="1899-12-30T10:17:59"/>
    <x v="0"/>
    <x v="0"/>
    <n v="35"/>
    <n v="3.1"/>
    <x v="0"/>
    <n v="6.2"/>
    <x v="1"/>
    <x v="9"/>
    <s v="Jamaican Coffee River"/>
    <x v="0"/>
    <x v="10"/>
    <x v="4"/>
    <x v="4"/>
    <x v="4"/>
    <x v="4"/>
  </r>
  <r>
    <n v="99319"/>
    <d v="2023-05-18T00:00:00"/>
    <d v="1899-12-30T09:31:01"/>
    <x v="2"/>
    <x v="2"/>
    <n v="57"/>
    <n v="3.1"/>
    <x v="0"/>
    <n v="6.2"/>
    <x v="0"/>
    <x v="3"/>
    <s v="Spicy Eye Opener Chai"/>
    <x v="1"/>
    <x v="9"/>
    <x v="4"/>
    <x v="4"/>
    <x v="4"/>
    <x v="4"/>
  </r>
  <r>
    <n v="99416"/>
    <d v="2023-05-18T00:00:00"/>
    <d v="1899-12-30T10:06:14"/>
    <x v="2"/>
    <x v="2"/>
    <n v="87"/>
    <n v="3"/>
    <x v="1"/>
    <n v="3"/>
    <x v="1"/>
    <x v="5"/>
    <s v="Ouro Brasileiro shot"/>
    <x v="2"/>
    <x v="10"/>
    <x v="4"/>
    <x v="4"/>
    <x v="4"/>
    <x v="4"/>
  </r>
  <r>
    <n v="99087"/>
    <d v="2023-05-18T00:00:00"/>
    <d v="1899-12-30T07:58:08"/>
    <x v="2"/>
    <x v="2"/>
    <n v="56"/>
    <n v="2.5499999999999998"/>
    <x v="0"/>
    <n v="5.0999999999999996"/>
    <x v="0"/>
    <x v="3"/>
    <s v="Spicy Eye Opener Chai"/>
    <x v="0"/>
    <x v="6"/>
    <x v="4"/>
    <x v="4"/>
    <x v="4"/>
    <x v="4"/>
  </r>
  <r>
    <n v="92157"/>
    <d v="2023-05-11T00:00:00"/>
    <d v="1899-12-30T18:09:19"/>
    <x v="2"/>
    <x v="2"/>
    <n v="30"/>
    <n v="3"/>
    <x v="0"/>
    <n v="6"/>
    <x v="1"/>
    <x v="4"/>
    <s v="Columbian Medium Roast"/>
    <x v="1"/>
    <x v="0"/>
    <x v="4"/>
    <x v="4"/>
    <x v="4"/>
    <x v="4"/>
  </r>
  <r>
    <n v="107415"/>
    <d v="2023-05-25T00:00:00"/>
    <d v="1899-12-30T12:43:11"/>
    <x v="0"/>
    <x v="0"/>
    <n v="57"/>
    <n v="3.1"/>
    <x v="2"/>
    <n v="9.3000000000000007"/>
    <x v="0"/>
    <x v="3"/>
    <s v="Spicy Eye Opener Chai"/>
    <x v="1"/>
    <x v="8"/>
    <x v="4"/>
    <x v="4"/>
    <x v="4"/>
    <x v="4"/>
  </r>
  <r>
    <n v="91805"/>
    <d v="2023-05-11T00:00:00"/>
    <d v="1899-12-30T11:14:26"/>
    <x v="2"/>
    <x v="2"/>
    <n v="79"/>
    <n v="3.75"/>
    <x v="1"/>
    <n v="3.75"/>
    <x v="2"/>
    <x v="12"/>
    <s v="Jumbo Savory Scone"/>
    <x v="2"/>
    <x v="1"/>
    <x v="4"/>
    <x v="4"/>
    <x v="4"/>
    <x v="4"/>
  </r>
  <r>
    <n v="92059"/>
    <d v="2023-05-11T00:00:00"/>
    <d v="1899-12-30T15:59:50"/>
    <x v="0"/>
    <x v="0"/>
    <n v="59"/>
    <n v="4.5"/>
    <x v="1"/>
    <n v="4.5"/>
    <x v="3"/>
    <x v="8"/>
    <s v="Dark chocolate"/>
    <x v="1"/>
    <x v="11"/>
    <x v="4"/>
    <x v="4"/>
    <x v="4"/>
    <x v="4"/>
  </r>
  <r>
    <n v="99817"/>
    <d v="2023-05-18T00:00:00"/>
    <d v="1899-12-30T14:59:57"/>
    <x v="1"/>
    <x v="1"/>
    <n v="41"/>
    <n v="4.25"/>
    <x v="1"/>
    <n v="4.25"/>
    <x v="1"/>
    <x v="5"/>
    <s v="Cappuccino"/>
    <x v="1"/>
    <x v="13"/>
    <x v="4"/>
    <x v="4"/>
    <x v="4"/>
    <x v="4"/>
  </r>
  <r>
    <n v="107566"/>
    <d v="2023-05-25T00:00:00"/>
    <d v="1899-12-30T15:09:53"/>
    <x v="1"/>
    <x v="1"/>
    <n v="42"/>
    <n v="2.5"/>
    <x v="1"/>
    <n v="2.5"/>
    <x v="0"/>
    <x v="0"/>
    <s v="Lemon Grass"/>
    <x v="0"/>
    <x v="11"/>
    <x v="4"/>
    <x v="4"/>
    <x v="4"/>
    <x v="4"/>
  </r>
  <r>
    <n v="106840"/>
    <d v="2023-05-25T00:00:00"/>
    <d v="1899-12-30T06:45:40"/>
    <x v="0"/>
    <x v="0"/>
    <n v="30"/>
    <n v="3"/>
    <x v="0"/>
    <n v="6"/>
    <x v="1"/>
    <x v="4"/>
    <s v="Columbian Medium Roast"/>
    <x v="1"/>
    <x v="4"/>
    <x v="4"/>
    <x v="4"/>
    <x v="4"/>
    <x v="4"/>
  </r>
  <r>
    <n v="107516"/>
    <d v="2023-05-25T00:00:00"/>
    <d v="1899-12-30T14:01:38"/>
    <x v="1"/>
    <x v="1"/>
    <n v="46"/>
    <n v="2.5"/>
    <x v="0"/>
    <n v="5"/>
    <x v="0"/>
    <x v="10"/>
    <s v="Serenity Green Tea"/>
    <x v="0"/>
    <x v="13"/>
    <x v="4"/>
    <x v="4"/>
    <x v="4"/>
    <x v="4"/>
  </r>
  <r>
    <n v="107639"/>
    <d v="2023-05-25T00:00:00"/>
    <d v="1899-12-30T16:16:23"/>
    <x v="1"/>
    <x v="1"/>
    <n v="53"/>
    <n v="3"/>
    <x v="0"/>
    <n v="6"/>
    <x v="0"/>
    <x v="3"/>
    <s v="Traditional Blend Chai"/>
    <x v="1"/>
    <x v="5"/>
    <x v="4"/>
    <x v="4"/>
    <x v="4"/>
    <x v="4"/>
  </r>
  <r>
    <n v="91648"/>
    <d v="2023-05-11T00:00:00"/>
    <d v="1899-12-30T10:07:09"/>
    <x v="2"/>
    <x v="2"/>
    <n v="52"/>
    <n v="2.5"/>
    <x v="0"/>
    <n v="5"/>
    <x v="0"/>
    <x v="3"/>
    <s v="Traditional Blend Chai"/>
    <x v="0"/>
    <x v="10"/>
    <x v="4"/>
    <x v="4"/>
    <x v="4"/>
    <x v="4"/>
  </r>
  <r>
    <n v="99977"/>
    <d v="2023-05-18T00:00:00"/>
    <d v="1899-12-30T17:26:49"/>
    <x v="1"/>
    <x v="1"/>
    <n v="53"/>
    <n v="3"/>
    <x v="1"/>
    <n v="3"/>
    <x v="0"/>
    <x v="3"/>
    <s v="Traditional Blend Chai"/>
    <x v="1"/>
    <x v="12"/>
    <x v="4"/>
    <x v="4"/>
    <x v="4"/>
    <x v="4"/>
  </r>
  <r>
    <n v="99713"/>
    <d v="2023-05-18T00:00:00"/>
    <d v="1899-12-30T13:07:37"/>
    <x v="2"/>
    <x v="2"/>
    <n v="35"/>
    <n v="3.1"/>
    <x v="0"/>
    <n v="6.2"/>
    <x v="1"/>
    <x v="9"/>
    <s v="Jamaican Coffee River"/>
    <x v="0"/>
    <x v="7"/>
    <x v="4"/>
    <x v="4"/>
    <x v="4"/>
    <x v="4"/>
  </r>
  <r>
    <n v="99724"/>
    <d v="2023-05-18T00:00:00"/>
    <d v="1899-12-30T13:17:54"/>
    <x v="2"/>
    <x v="2"/>
    <n v="61"/>
    <n v="4.75"/>
    <x v="1"/>
    <n v="4.75"/>
    <x v="3"/>
    <x v="8"/>
    <s v="Sustainably Grown Organic"/>
    <x v="1"/>
    <x v="7"/>
    <x v="4"/>
    <x v="4"/>
    <x v="4"/>
    <x v="4"/>
  </r>
  <r>
    <n v="106845"/>
    <d v="2023-05-25T00:00:00"/>
    <d v="1899-12-30T06:50:04"/>
    <x v="0"/>
    <x v="0"/>
    <n v="25"/>
    <n v="2.2000000000000002"/>
    <x v="1"/>
    <n v="2.2000000000000002"/>
    <x v="1"/>
    <x v="1"/>
    <s v="Brazilian"/>
    <x v="3"/>
    <x v="4"/>
    <x v="4"/>
    <x v="4"/>
    <x v="4"/>
    <x v="4"/>
  </r>
  <r>
    <n v="107007"/>
    <d v="2023-05-25T00:00:00"/>
    <d v="1899-12-30T08:28:43"/>
    <x v="0"/>
    <x v="0"/>
    <n v="59"/>
    <n v="4.5"/>
    <x v="0"/>
    <n v="9"/>
    <x v="3"/>
    <x v="8"/>
    <s v="Dark chocolate"/>
    <x v="1"/>
    <x v="2"/>
    <x v="4"/>
    <x v="4"/>
    <x v="4"/>
    <x v="4"/>
  </r>
  <r>
    <n v="92220"/>
    <d v="2023-05-11T00:00:00"/>
    <d v="1899-12-30T19:54:04"/>
    <x v="2"/>
    <x v="2"/>
    <n v="53"/>
    <n v="3"/>
    <x v="1"/>
    <n v="3"/>
    <x v="0"/>
    <x v="3"/>
    <s v="Traditional Blend Chai"/>
    <x v="1"/>
    <x v="3"/>
    <x v="4"/>
    <x v="4"/>
    <x v="4"/>
    <x v="4"/>
  </r>
  <r>
    <n v="84581"/>
    <d v="2023-05-04T00:00:00"/>
    <d v="1899-12-30T19:34:06"/>
    <x v="2"/>
    <x v="2"/>
    <n v="22"/>
    <n v="2"/>
    <x v="1"/>
    <n v="2"/>
    <x v="1"/>
    <x v="7"/>
    <s v="Our Old Time Diner Blend"/>
    <x v="3"/>
    <x v="3"/>
    <x v="4"/>
    <x v="4"/>
    <x v="4"/>
    <x v="4"/>
  </r>
  <r>
    <n v="99894"/>
    <d v="2023-05-18T00:00:00"/>
    <d v="1899-12-30T16:13:06"/>
    <x v="0"/>
    <x v="0"/>
    <n v="42"/>
    <n v="2.5"/>
    <x v="1"/>
    <n v="2.5"/>
    <x v="0"/>
    <x v="0"/>
    <s v="Lemon Grass"/>
    <x v="0"/>
    <x v="5"/>
    <x v="4"/>
    <x v="4"/>
    <x v="4"/>
    <x v="4"/>
  </r>
  <r>
    <n v="99554"/>
    <d v="2023-05-18T00:00:00"/>
    <d v="1899-12-30T10:48:00"/>
    <x v="1"/>
    <x v="1"/>
    <n v="15"/>
    <n v="9.25"/>
    <x v="1"/>
    <n v="9.25"/>
    <x v="5"/>
    <x v="24"/>
    <s v="Serenity Green Tea"/>
    <x v="2"/>
    <x v="10"/>
    <x v="4"/>
    <x v="4"/>
    <x v="4"/>
    <x v="4"/>
  </r>
  <r>
    <n v="99454"/>
    <d v="2023-05-18T00:00:00"/>
    <d v="1899-12-30T10:18:18"/>
    <x v="1"/>
    <x v="1"/>
    <n v="9"/>
    <n v="22.5"/>
    <x v="1"/>
    <n v="22.5"/>
    <x v="6"/>
    <x v="16"/>
    <s v="Organic Decaf Blend"/>
    <x v="2"/>
    <x v="10"/>
    <x v="4"/>
    <x v="4"/>
    <x v="4"/>
    <x v="4"/>
  </r>
  <r>
    <n v="92069"/>
    <d v="2023-05-11T00:00:00"/>
    <d v="1899-12-30T16:16:08"/>
    <x v="2"/>
    <x v="2"/>
    <n v="53"/>
    <n v="3"/>
    <x v="1"/>
    <n v="3"/>
    <x v="0"/>
    <x v="3"/>
    <s v="Traditional Blend Chai"/>
    <x v="1"/>
    <x v="5"/>
    <x v="4"/>
    <x v="4"/>
    <x v="4"/>
    <x v="4"/>
  </r>
  <r>
    <n v="83862"/>
    <d v="2023-05-04T00:00:00"/>
    <d v="1899-12-30T12:07:52"/>
    <x v="1"/>
    <x v="1"/>
    <n v="76"/>
    <n v="3.5"/>
    <x v="1"/>
    <n v="3.5"/>
    <x v="2"/>
    <x v="14"/>
    <s v="Chocolate Chip Biscotti"/>
    <x v="2"/>
    <x v="8"/>
    <x v="4"/>
    <x v="4"/>
    <x v="4"/>
    <x v="4"/>
  </r>
  <r>
    <n v="107521"/>
    <d v="2023-05-25T00:00:00"/>
    <d v="1899-12-30T14:12:43"/>
    <x v="1"/>
    <x v="1"/>
    <n v="58"/>
    <n v="3.5"/>
    <x v="1"/>
    <n v="3.5"/>
    <x v="3"/>
    <x v="8"/>
    <s v="Dark chocolate"/>
    <x v="0"/>
    <x v="13"/>
    <x v="4"/>
    <x v="4"/>
    <x v="4"/>
    <x v="4"/>
  </r>
  <r>
    <n v="92208"/>
    <d v="2023-05-11T00:00:00"/>
    <d v="1899-12-30T19:27:44"/>
    <x v="1"/>
    <x v="1"/>
    <n v="79"/>
    <n v="3.75"/>
    <x v="1"/>
    <n v="3.75"/>
    <x v="2"/>
    <x v="12"/>
    <s v="Jumbo Savory Scone"/>
    <x v="2"/>
    <x v="3"/>
    <x v="4"/>
    <x v="4"/>
    <x v="4"/>
    <x v="4"/>
  </r>
  <r>
    <n v="99299"/>
    <d v="2023-05-18T00:00:00"/>
    <d v="1899-12-30T09:21:38"/>
    <x v="1"/>
    <x v="1"/>
    <n v="41"/>
    <n v="4.25"/>
    <x v="1"/>
    <n v="4.25"/>
    <x v="1"/>
    <x v="5"/>
    <s v="Cappuccino"/>
    <x v="1"/>
    <x v="9"/>
    <x v="4"/>
    <x v="4"/>
    <x v="4"/>
    <x v="4"/>
  </r>
  <r>
    <n v="91833"/>
    <d v="2023-05-11T00:00:00"/>
    <d v="1899-12-30T11:42:23"/>
    <x v="1"/>
    <x v="1"/>
    <n v="55"/>
    <n v="4"/>
    <x v="0"/>
    <n v="8"/>
    <x v="0"/>
    <x v="3"/>
    <s v="Morning Sunrise Chai"/>
    <x v="1"/>
    <x v="1"/>
    <x v="4"/>
    <x v="4"/>
    <x v="4"/>
    <x v="4"/>
  </r>
  <r>
    <n v="99067"/>
    <d v="2023-05-18T00:00:00"/>
    <d v="1899-12-30T07:51:49"/>
    <x v="2"/>
    <x v="2"/>
    <n v="55"/>
    <n v="4"/>
    <x v="1"/>
    <n v="4"/>
    <x v="0"/>
    <x v="3"/>
    <s v="Morning Sunrise Chai"/>
    <x v="1"/>
    <x v="6"/>
    <x v="4"/>
    <x v="4"/>
    <x v="4"/>
    <x v="4"/>
  </r>
  <r>
    <n v="83639"/>
    <d v="2023-05-04T00:00:00"/>
    <d v="1899-12-30T08:55:33"/>
    <x v="0"/>
    <x v="0"/>
    <n v="54"/>
    <n v="2.5"/>
    <x v="0"/>
    <n v="5"/>
    <x v="0"/>
    <x v="3"/>
    <s v="Morning Sunrise Chai"/>
    <x v="0"/>
    <x v="2"/>
    <x v="4"/>
    <x v="4"/>
    <x v="4"/>
    <x v="4"/>
  </r>
  <r>
    <n v="107146"/>
    <d v="2023-05-25T00:00:00"/>
    <d v="1899-12-30T09:39:55"/>
    <x v="0"/>
    <x v="0"/>
    <n v="34"/>
    <n v="2.4500000000000002"/>
    <x v="2"/>
    <n v="7.35"/>
    <x v="1"/>
    <x v="9"/>
    <s v="Jamaican Coffee River"/>
    <x v="3"/>
    <x v="9"/>
    <x v="4"/>
    <x v="4"/>
    <x v="4"/>
    <x v="4"/>
  </r>
  <r>
    <n v="84292"/>
    <d v="2023-05-04T00:00:00"/>
    <d v="1899-12-30T16:20:11"/>
    <x v="1"/>
    <x v="1"/>
    <n v="55"/>
    <n v="4"/>
    <x v="0"/>
    <n v="8"/>
    <x v="0"/>
    <x v="3"/>
    <s v="Morning Sunrise Chai"/>
    <x v="1"/>
    <x v="5"/>
    <x v="4"/>
    <x v="4"/>
    <x v="4"/>
    <x v="4"/>
  </r>
  <r>
    <n v="92144"/>
    <d v="2023-05-11T00:00:00"/>
    <d v="1899-12-30T17:48:17"/>
    <x v="1"/>
    <x v="1"/>
    <n v="55"/>
    <n v="4"/>
    <x v="1"/>
    <n v="4"/>
    <x v="0"/>
    <x v="3"/>
    <s v="Morning Sunrise Chai"/>
    <x v="1"/>
    <x v="12"/>
    <x v="4"/>
    <x v="4"/>
    <x v="4"/>
    <x v="4"/>
  </r>
  <r>
    <n v="99619"/>
    <d v="2023-05-18T00:00:00"/>
    <d v="1899-12-30T11:28:20"/>
    <x v="2"/>
    <x v="2"/>
    <n v="22"/>
    <n v="2"/>
    <x v="0"/>
    <n v="4"/>
    <x v="1"/>
    <x v="7"/>
    <s v="Our Old Time Diner Blend"/>
    <x v="3"/>
    <x v="1"/>
    <x v="4"/>
    <x v="4"/>
    <x v="4"/>
    <x v="4"/>
  </r>
  <r>
    <n v="84387"/>
    <d v="2023-05-04T00:00:00"/>
    <d v="1899-12-30T17:17:50"/>
    <x v="1"/>
    <x v="1"/>
    <n v="43"/>
    <n v="3"/>
    <x v="0"/>
    <n v="6"/>
    <x v="0"/>
    <x v="0"/>
    <s v="Lemon Grass"/>
    <x v="1"/>
    <x v="12"/>
    <x v="4"/>
    <x v="4"/>
    <x v="4"/>
    <x v="4"/>
  </r>
  <r>
    <n v="91671"/>
    <d v="2023-05-11T00:00:00"/>
    <d v="1899-12-30T10:16:48"/>
    <x v="1"/>
    <x v="1"/>
    <n v="57"/>
    <n v="3.1"/>
    <x v="0"/>
    <n v="6.2"/>
    <x v="0"/>
    <x v="3"/>
    <s v="Spicy Eye Opener Chai"/>
    <x v="1"/>
    <x v="10"/>
    <x v="4"/>
    <x v="4"/>
    <x v="4"/>
    <x v="4"/>
  </r>
  <r>
    <n v="107827"/>
    <d v="2023-05-25T00:00:00"/>
    <d v="1899-12-30T19:40:21"/>
    <x v="1"/>
    <x v="1"/>
    <n v="49"/>
    <n v="3"/>
    <x v="0"/>
    <n v="6"/>
    <x v="0"/>
    <x v="2"/>
    <s v="English Breakfast"/>
    <x v="1"/>
    <x v="3"/>
    <x v="4"/>
    <x v="4"/>
    <x v="4"/>
    <x v="4"/>
  </r>
  <r>
    <n v="107272"/>
    <d v="2023-05-25T00:00:00"/>
    <d v="1899-12-30T10:40:37"/>
    <x v="2"/>
    <x v="2"/>
    <n v="43"/>
    <n v="3"/>
    <x v="0"/>
    <n v="6"/>
    <x v="0"/>
    <x v="0"/>
    <s v="Lemon Grass"/>
    <x v="1"/>
    <x v="10"/>
    <x v="4"/>
    <x v="4"/>
    <x v="4"/>
    <x v="4"/>
  </r>
  <r>
    <n v="99919"/>
    <d v="2023-05-18T00:00:00"/>
    <d v="1899-12-30T16:37:07"/>
    <x v="0"/>
    <x v="0"/>
    <n v="63"/>
    <n v="0.8"/>
    <x v="1"/>
    <n v="0.8"/>
    <x v="4"/>
    <x v="11"/>
    <s v="Carmel syrup"/>
    <x v="2"/>
    <x v="5"/>
    <x v="4"/>
    <x v="4"/>
    <x v="4"/>
    <x v="4"/>
  </r>
  <r>
    <n v="106841"/>
    <d v="2023-05-25T00:00:00"/>
    <d v="1899-12-30T06:45:40"/>
    <x v="0"/>
    <x v="0"/>
    <n v="16"/>
    <n v="8.9499999999999993"/>
    <x v="1"/>
    <n v="8.9499999999999993"/>
    <x v="5"/>
    <x v="18"/>
    <s v="Traditional Blend Chai"/>
    <x v="2"/>
    <x v="4"/>
    <x v="4"/>
    <x v="4"/>
    <x v="4"/>
    <x v="4"/>
  </r>
  <r>
    <n v="99300"/>
    <d v="2023-05-18T00:00:00"/>
    <d v="1899-12-30T09:21:38"/>
    <x v="1"/>
    <x v="1"/>
    <n v="84"/>
    <n v="0.8"/>
    <x v="0"/>
    <n v="1.6"/>
    <x v="4"/>
    <x v="11"/>
    <s v="Chocolate syrup"/>
    <x v="2"/>
    <x v="9"/>
    <x v="4"/>
    <x v="4"/>
    <x v="4"/>
    <x v="4"/>
  </r>
  <r>
    <n v="107517"/>
    <d v="2023-05-25T00:00:00"/>
    <d v="1899-12-30T14:06:44"/>
    <x v="2"/>
    <x v="2"/>
    <n v="55"/>
    <n v="4"/>
    <x v="0"/>
    <n v="8"/>
    <x v="0"/>
    <x v="3"/>
    <s v="Morning Sunrise Chai"/>
    <x v="1"/>
    <x v="13"/>
    <x v="4"/>
    <x v="4"/>
    <x v="4"/>
    <x v="4"/>
  </r>
  <r>
    <n v="91293"/>
    <d v="2023-05-11T00:00:00"/>
    <d v="1899-12-30T07:24:02"/>
    <x v="1"/>
    <x v="1"/>
    <n v="41"/>
    <n v="4.25"/>
    <x v="1"/>
    <n v="4.25"/>
    <x v="1"/>
    <x v="5"/>
    <s v="Cappuccino"/>
    <x v="1"/>
    <x v="6"/>
    <x v="4"/>
    <x v="4"/>
    <x v="4"/>
    <x v="4"/>
  </r>
  <r>
    <n v="91641"/>
    <d v="2023-05-11T00:00:00"/>
    <d v="1899-12-30T10:03:42"/>
    <x v="1"/>
    <x v="1"/>
    <n v="33"/>
    <n v="3.5"/>
    <x v="1"/>
    <n v="3.5"/>
    <x v="1"/>
    <x v="4"/>
    <s v="Ethiopia"/>
    <x v="1"/>
    <x v="10"/>
    <x v="4"/>
    <x v="4"/>
    <x v="4"/>
    <x v="4"/>
  </r>
  <r>
    <n v="99363"/>
    <d v="2023-05-18T00:00:00"/>
    <d v="1899-12-30T09:49:28"/>
    <x v="0"/>
    <x v="0"/>
    <n v="42"/>
    <n v="2.5"/>
    <x v="1"/>
    <n v="2.5"/>
    <x v="0"/>
    <x v="0"/>
    <s v="Lemon Grass"/>
    <x v="0"/>
    <x v="9"/>
    <x v="4"/>
    <x v="4"/>
    <x v="4"/>
    <x v="4"/>
  </r>
  <r>
    <n v="99285"/>
    <d v="2023-05-18T00:00:00"/>
    <d v="1899-12-30T09:18:22"/>
    <x v="1"/>
    <x v="1"/>
    <n v="44"/>
    <n v="2.5"/>
    <x v="0"/>
    <n v="5"/>
    <x v="0"/>
    <x v="0"/>
    <s v="Peppermint"/>
    <x v="0"/>
    <x v="9"/>
    <x v="4"/>
    <x v="4"/>
    <x v="4"/>
    <x v="4"/>
  </r>
  <r>
    <n v="99148"/>
    <d v="2023-05-18T00:00:00"/>
    <d v="1899-12-30T08:15:26"/>
    <x v="0"/>
    <x v="0"/>
    <n v="61"/>
    <n v="4.75"/>
    <x v="1"/>
    <n v="4.75"/>
    <x v="3"/>
    <x v="8"/>
    <s v="Sustainably Grown Organic"/>
    <x v="1"/>
    <x v="2"/>
    <x v="4"/>
    <x v="4"/>
    <x v="4"/>
    <x v="4"/>
  </r>
  <r>
    <n v="107590"/>
    <d v="2023-05-25T00:00:00"/>
    <d v="1899-12-30T15:35:55"/>
    <x v="2"/>
    <x v="2"/>
    <n v="72"/>
    <n v="3.25"/>
    <x v="1"/>
    <n v="3.25"/>
    <x v="2"/>
    <x v="12"/>
    <s v="Ginger Scone"/>
    <x v="2"/>
    <x v="11"/>
    <x v="4"/>
    <x v="4"/>
    <x v="4"/>
    <x v="4"/>
  </r>
  <r>
    <n v="84130"/>
    <d v="2023-05-04T00:00:00"/>
    <d v="1899-12-30T14:42:44"/>
    <x v="0"/>
    <x v="0"/>
    <n v="49"/>
    <n v="3"/>
    <x v="0"/>
    <n v="6"/>
    <x v="0"/>
    <x v="2"/>
    <s v="English Breakfast"/>
    <x v="1"/>
    <x v="13"/>
    <x v="4"/>
    <x v="4"/>
    <x v="4"/>
    <x v="4"/>
  </r>
  <r>
    <n v="84104"/>
    <d v="2023-05-04T00:00:00"/>
    <d v="1899-12-30T14:31:03"/>
    <x v="2"/>
    <x v="2"/>
    <n v="46"/>
    <n v="2.5"/>
    <x v="0"/>
    <n v="5"/>
    <x v="0"/>
    <x v="10"/>
    <s v="Serenity Green Tea"/>
    <x v="0"/>
    <x v="13"/>
    <x v="4"/>
    <x v="4"/>
    <x v="4"/>
    <x v="4"/>
  </r>
  <r>
    <n v="91890"/>
    <d v="2023-05-11T00:00:00"/>
    <d v="1899-12-30T12:45:44"/>
    <x v="0"/>
    <x v="0"/>
    <n v="34"/>
    <n v="2.4500000000000002"/>
    <x v="1"/>
    <n v="2.4500000000000002"/>
    <x v="1"/>
    <x v="9"/>
    <s v="Jamaican Coffee River"/>
    <x v="3"/>
    <x v="8"/>
    <x v="4"/>
    <x v="4"/>
    <x v="4"/>
    <x v="4"/>
  </r>
  <r>
    <n v="99093"/>
    <d v="2023-05-18T00:00:00"/>
    <d v="1899-12-30T07:58:49"/>
    <x v="0"/>
    <x v="0"/>
    <n v="84"/>
    <n v="0.8"/>
    <x v="1"/>
    <n v="0.8"/>
    <x v="4"/>
    <x v="11"/>
    <s v="Chocolate syrup"/>
    <x v="2"/>
    <x v="6"/>
    <x v="4"/>
    <x v="4"/>
    <x v="4"/>
    <x v="4"/>
  </r>
  <r>
    <n v="83759"/>
    <d v="2023-05-04T00:00:00"/>
    <d v="1899-12-30T11:03:26"/>
    <x v="0"/>
    <x v="0"/>
    <n v="50"/>
    <n v="2.5"/>
    <x v="0"/>
    <n v="5"/>
    <x v="0"/>
    <x v="2"/>
    <s v="Earl Grey"/>
    <x v="0"/>
    <x v="1"/>
    <x v="4"/>
    <x v="4"/>
    <x v="4"/>
    <x v="4"/>
  </r>
  <r>
    <n v="83746"/>
    <d v="2023-05-04T00:00:00"/>
    <d v="1899-12-30T11:00:17"/>
    <x v="2"/>
    <x v="2"/>
    <n v="41"/>
    <n v="4.25"/>
    <x v="1"/>
    <n v="4.25"/>
    <x v="1"/>
    <x v="5"/>
    <s v="Cappuccino"/>
    <x v="1"/>
    <x v="1"/>
    <x v="4"/>
    <x v="4"/>
    <x v="4"/>
    <x v="4"/>
  </r>
  <r>
    <n v="91561"/>
    <d v="2023-05-11T00:00:00"/>
    <d v="1899-12-30T09:18:32"/>
    <x v="2"/>
    <x v="2"/>
    <n v="50"/>
    <n v="2.5"/>
    <x v="1"/>
    <n v="2.5"/>
    <x v="0"/>
    <x v="2"/>
    <s v="Earl Grey"/>
    <x v="0"/>
    <x v="9"/>
    <x v="4"/>
    <x v="4"/>
    <x v="4"/>
    <x v="4"/>
  </r>
  <r>
    <n v="91536"/>
    <d v="2023-05-11T00:00:00"/>
    <d v="1899-12-30T09:07:45"/>
    <x v="0"/>
    <x v="0"/>
    <n v="60"/>
    <n v="3.75"/>
    <x v="1"/>
    <n v="3.75"/>
    <x v="3"/>
    <x v="8"/>
    <s v="Sustainably Grown Organic"/>
    <x v="0"/>
    <x v="9"/>
    <x v="4"/>
    <x v="4"/>
    <x v="4"/>
    <x v="4"/>
  </r>
  <r>
    <n v="91456"/>
    <d v="2023-05-11T00:00:00"/>
    <d v="1899-12-30T08:34:04"/>
    <x v="2"/>
    <x v="2"/>
    <n v="25"/>
    <n v="2.2000000000000002"/>
    <x v="0"/>
    <n v="4.4000000000000004"/>
    <x v="1"/>
    <x v="1"/>
    <s v="Brazilian"/>
    <x v="3"/>
    <x v="2"/>
    <x v="4"/>
    <x v="4"/>
    <x v="4"/>
    <x v="4"/>
  </r>
  <r>
    <n v="83999"/>
    <d v="2023-05-04T00:00:00"/>
    <d v="1899-12-30T13:30:09"/>
    <x v="1"/>
    <x v="1"/>
    <n v="61"/>
    <n v="4.75"/>
    <x v="1"/>
    <n v="4.75"/>
    <x v="3"/>
    <x v="8"/>
    <s v="Sustainably Grown Organic"/>
    <x v="1"/>
    <x v="7"/>
    <x v="4"/>
    <x v="4"/>
    <x v="4"/>
    <x v="4"/>
  </r>
  <r>
    <n v="107479"/>
    <d v="2023-05-25T00:00:00"/>
    <d v="1899-12-30T13:35:05"/>
    <x v="1"/>
    <x v="1"/>
    <n v="48"/>
    <n v="2.5"/>
    <x v="1"/>
    <n v="2.5"/>
    <x v="0"/>
    <x v="2"/>
    <s v="English Breakfast"/>
    <x v="0"/>
    <x v="7"/>
    <x v="4"/>
    <x v="4"/>
    <x v="4"/>
    <x v="4"/>
  </r>
  <r>
    <n v="99912"/>
    <d v="2023-05-18T00:00:00"/>
    <d v="1899-12-30T16:28:46"/>
    <x v="0"/>
    <x v="0"/>
    <n v="61"/>
    <n v="4.75"/>
    <x v="1"/>
    <n v="4.75"/>
    <x v="3"/>
    <x v="8"/>
    <s v="Sustainably Grown Organic"/>
    <x v="1"/>
    <x v="5"/>
    <x v="4"/>
    <x v="4"/>
    <x v="4"/>
    <x v="4"/>
  </r>
  <r>
    <n v="83712"/>
    <d v="2023-05-04T00:00:00"/>
    <d v="1899-12-30T10:13:00"/>
    <x v="0"/>
    <x v="0"/>
    <n v="28"/>
    <n v="2"/>
    <x v="0"/>
    <n v="4"/>
    <x v="1"/>
    <x v="4"/>
    <s v="Columbian Medium Roast"/>
    <x v="3"/>
    <x v="10"/>
    <x v="4"/>
    <x v="4"/>
    <x v="4"/>
    <x v="4"/>
  </r>
  <r>
    <n v="99109"/>
    <d v="2023-05-18T00:00:00"/>
    <d v="1899-12-30T08:02:54"/>
    <x v="2"/>
    <x v="2"/>
    <n v="52"/>
    <n v="2.5"/>
    <x v="1"/>
    <n v="2.5"/>
    <x v="0"/>
    <x v="3"/>
    <s v="Traditional Blend Chai"/>
    <x v="0"/>
    <x v="2"/>
    <x v="4"/>
    <x v="4"/>
    <x v="4"/>
    <x v="4"/>
  </r>
  <r>
    <n v="107336"/>
    <d v="2023-05-25T00:00:00"/>
    <d v="1899-12-30T11:14:31"/>
    <x v="2"/>
    <x v="2"/>
    <n v="72"/>
    <n v="3.25"/>
    <x v="1"/>
    <n v="3.25"/>
    <x v="2"/>
    <x v="12"/>
    <s v="Ginger Scone"/>
    <x v="2"/>
    <x v="1"/>
    <x v="4"/>
    <x v="4"/>
    <x v="4"/>
    <x v="4"/>
  </r>
  <r>
    <n v="107804"/>
    <d v="2023-05-25T00:00:00"/>
    <d v="1899-12-30T19:00:03"/>
    <x v="1"/>
    <x v="1"/>
    <n v="48"/>
    <n v="2.5"/>
    <x v="1"/>
    <n v="2.5"/>
    <x v="0"/>
    <x v="2"/>
    <s v="English Breakfast"/>
    <x v="0"/>
    <x v="3"/>
    <x v="4"/>
    <x v="4"/>
    <x v="4"/>
    <x v="4"/>
  </r>
  <r>
    <n v="107798"/>
    <d v="2023-05-25T00:00:00"/>
    <d v="1899-12-30T18:52:46"/>
    <x v="1"/>
    <x v="1"/>
    <n v="35"/>
    <n v="3.1"/>
    <x v="1"/>
    <n v="3.1"/>
    <x v="1"/>
    <x v="9"/>
    <s v="Jamaican Coffee River"/>
    <x v="0"/>
    <x v="0"/>
    <x v="4"/>
    <x v="4"/>
    <x v="4"/>
    <x v="4"/>
  </r>
  <r>
    <n v="99595"/>
    <d v="2023-05-18T00:00:00"/>
    <d v="1899-12-30T11:12:04"/>
    <x v="2"/>
    <x v="2"/>
    <n v="23"/>
    <n v="2.5"/>
    <x v="0"/>
    <n v="5"/>
    <x v="1"/>
    <x v="7"/>
    <s v="Our Old Time Diner Blend"/>
    <x v="0"/>
    <x v="1"/>
    <x v="4"/>
    <x v="4"/>
    <x v="4"/>
    <x v="4"/>
  </r>
  <r>
    <n v="83950"/>
    <d v="2023-05-04T00:00:00"/>
    <d v="1899-12-30T12:58:03"/>
    <x v="1"/>
    <x v="1"/>
    <n v="41"/>
    <n v="4.25"/>
    <x v="1"/>
    <n v="4.25"/>
    <x v="1"/>
    <x v="5"/>
    <s v="Cappuccino"/>
    <x v="1"/>
    <x v="8"/>
    <x v="4"/>
    <x v="4"/>
    <x v="4"/>
    <x v="4"/>
  </r>
  <r>
    <n v="99863"/>
    <d v="2023-05-18T00:00:00"/>
    <d v="1899-12-30T15:50:47"/>
    <x v="0"/>
    <x v="0"/>
    <n v="70"/>
    <n v="3.25"/>
    <x v="1"/>
    <n v="3.25"/>
    <x v="2"/>
    <x v="12"/>
    <s v="Cranberry Scone"/>
    <x v="2"/>
    <x v="11"/>
    <x v="4"/>
    <x v="4"/>
    <x v="4"/>
    <x v="4"/>
  </r>
  <r>
    <n v="107419"/>
    <d v="2023-05-25T00:00:00"/>
    <d v="1899-12-30T12:47:08"/>
    <x v="1"/>
    <x v="1"/>
    <n v="59"/>
    <n v="4.5"/>
    <x v="0"/>
    <n v="9"/>
    <x v="3"/>
    <x v="8"/>
    <s v="Dark chocolate"/>
    <x v="1"/>
    <x v="8"/>
    <x v="4"/>
    <x v="4"/>
    <x v="4"/>
    <x v="4"/>
  </r>
  <r>
    <n v="84312"/>
    <d v="2023-05-04T00:00:00"/>
    <d v="1899-12-30T16:35:05"/>
    <x v="1"/>
    <x v="1"/>
    <n v="71"/>
    <n v="3.75"/>
    <x v="1"/>
    <n v="3.75"/>
    <x v="2"/>
    <x v="6"/>
    <s v="Chocolate Croissant"/>
    <x v="2"/>
    <x v="5"/>
    <x v="4"/>
    <x v="4"/>
    <x v="4"/>
    <x v="4"/>
  </r>
  <r>
    <n v="99421"/>
    <d v="2023-05-18T00:00:00"/>
    <d v="1899-12-30T10:07:52"/>
    <x v="1"/>
    <x v="1"/>
    <n v="59"/>
    <n v="4.5"/>
    <x v="0"/>
    <n v="9"/>
    <x v="3"/>
    <x v="8"/>
    <s v="Dark chocolate"/>
    <x v="1"/>
    <x v="10"/>
    <x v="4"/>
    <x v="4"/>
    <x v="4"/>
    <x v="4"/>
  </r>
  <r>
    <n v="106937"/>
    <d v="2023-05-25T00:00:00"/>
    <d v="1899-12-30T07:41:02"/>
    <x v="0"/>
    <x v="0"/>
    <n v="71"/>
    <n v="3.75"/>
    <x v="1"/>
    <n v="3.75"/>
    <x v="2"/>
    <x v="6"/>
    <s v="Chocolate Croissant"/>
    <x v="2"/>
    <x v="6"/>
    <x v="4"/>
    <x v="4"/>
    <x v="4"/>
    <x v="4"/>
  </r>
  <r>
    <n v="107298"/>
    <d v="2023-05-25T00:00:00"/>
    <d v="1899-12-30T10:53:51"/>
    <x v="1"/>
    <x v="1"/>
    <n v="23"/>
    <n v="2.5"/>
    <x v="1"/>
    <n v="2.5"/>
    <x v="1"/>
    <x v="7"/>
    <s v="Our Old Time Diner Blend"/>
    <x v="0"/>
    <x v="10"/>
    <x v="4"/>
    <x v="4"/>
    <x v="4"/>
    <x v="4"/>
  </r>
  <r>
    <n v="107052"/>
    <d v="2023-05-25T00:00:00"/>
    <d v="1899-12-30T08:42:49"/>
    <x v="2"/>
    <x v="2"/>
    <n v="58"/>
    <n v="3.5"/>
    <x v="1"/>
    <n v="3.5"/>
    <x v="3"/>
    <x v="8"/>
    <s v="Dark chocolate"/>
    <x v="0"/>
    <x v="2"/>
    <x v="4"/>
    <x v="4"/>
    <x v="4"/>
    <x v="4"/>
  </r>
  <r>
    <n v="106909"/>
    <d v="2023-05-25T00:00:00"/>
    <d v="1899-12-30T07:31:58"/>
    <x v="2"/>
    <x v="2"/>
    <n v="51"/>
    <n v="3"/>
    <x v="0"/>
    <n v="6"/>
    <x v="0"/>
    <x v="2"/>
    <s v="Earl Grey"/>
    <x v="1"/>
    <x v="6"/>
    <x v="4"/>
    <x v="4"/>
    <x v="4"/>
    <x v="4"/>
  </r>
  <r>
    <n v="91528"/>
    <d v="2023-05-11T00:00:00"/>
    <d v="1899-12-30T09:02:49"/>
    <x v="0"/>
    <x v="0"/>
    <n v="65"/>
    <n v="0.8"/>
    <x v="0"/>
    <n v="1.6"/>
    <x v="4"/>
    <x v="13"/>
    <s v="Sugar Free Vanilla syrup"/>
    <x v="2"/>
    <x v="9"/>
    <x v="4"/>
    <x v="4"/>
    <x v="4"/>
    <x v="4"/>
  </r>
  <r>
    <n v="99676"/>
    <d v="2023-05-18T00:00:00"/>
    <d v="1899-12-30T12:28:52"/>
    <x v="2"/>
    <x v="2"/>
    <n v="77"/>
    <n v="3"/>
    <x v="1"/>
    <n v="3"/>
    <x v="2"/>
    <x v="12"/>
    <s v="Oatmeal Scone"/>
    <x v="2"/>
    <x v="8"/>
    <x v="4"/>
    <x v="4"/>
    <x v="4"/>
    <x v="4"/>
  </r>
  <r>
    <n v="83711"/>
    <d v="2023-05-04T00:00:00"/>
    <d v="1899-12-30T10:11:01"/>
    <x v="2"/>
    <x v="2"/>
    <n v="22"/>
    <n v="2"/>
    <x v="0"/>
    <n v="4"/>
    <x v="1"/>
    <x v="7"/>
    <s v="Our Old Time Diner Blend"/>
    <x v="3"/>
    <x v="10"/>
    <x v="4"/>
    <x v="4"/>
    <x v="4"/>
    <x v="4"/>
  </r>
  <r>
    <n v="84461"/>
    <d v="2023-05-04T00:00:00"/>
    <d v="1899-12-30T18:05:27"/>
    <x v="1"/>
    <x v="1"/>
    <n v="45"/>
    <n v="3"/>
    <x v="1"/>
    <n v="3"/>
    <x v="0"/>
    <x v="0"/>
    <s v="Peppermint"/>
    <x v="1"/>
    <x v="0"/>
    <x v="4"/>
    <x v="4"/>
    <x v="4"/>
    <x v="4"/>
  </r>
  <r>
    <n v="91804"/>
    <d v="2023-05-11T00:00:00"/>
    <d v="1899-12-30T11:14:26"/>
    <x v="2"/>
    <x v="2"/>
    <n v="33"/>
    <n v="3.5"/>
    <x v="0"/>
    <n v="7"/>
    <x v="1"/>
    <x v="4"/>
    <s v="Ethiopia"/>
    <x v="1"/>
    <x v="1"/>
    <x v="4"/>
    <x v="4"/>
    <x v="4"/>
    <x v="4"/>
  </r>
  <r>
    <n v="99603"/>
    <d v="2023-05-18T00:00:00"/>
    <d v="1899-12-30T11:13:54"/>
    <x v="1"/>
    <x v="1"/>
    <n v="83"/>
    <n v="14"/>
    <x v="1"/>
    <n v="14"/>
    <x v="7"/>
    <x v="17"/>
    <s v="I Need My Bean! Latte cup"/>
    <x v="2"/>
    <x v="1"/>
    <x v="4"/>
    <x v="4"/>
    <x v="4"/>
    <x v="4"/>
  </r>
  <r>
    <n v="91847"/>
    <d v="2023-05-11T00:00:00"/>
    <d v="1899-12-30T11:52:05"/>
    <x v="1"/>
    <x v="1"/>
    <n v="36"/>
    <n v="3.75"/>
    <x v="1"/>
    <n v="3.75"/>
    <x v="1"/>
    <x v="9"/>
    <s v="Jamaican Coffee River"/>
    <x v="1"/>
    <x v="1"/>
    <x v="4"/>
    <x v="4"/>
    <x v="4"/>
    <x v="4"/>
  </r>
  <r>
    <n v="99409"/>
    <d v="2023-05-18T00:00:00"/>
    <d v="1899-12-30T10:04:51"/>
    <x v="2"/>
    <x v="2"/>
    <n v="37"/>
    <n v="3"/>
    <x v="1"/>
    <n v="3"/>
    <x v="1"/>
    <x v="5"/>
    <s v="Espresso shot"/>
    <x v="2"/>
    <x v="10"/>
    <x v="4"/>
    <x v="4"/>
    <x v="4"/>
    <x v="4"/>
  </r>
  <r>
    <n v="83979"/>
    <d v="2023-05-04T00:00:00"/>
    <d v="1899-12-30T13:12:20"/>
    <x v="2"/>
    <x v="2"/>
    <n v="54"/>
    <n v="2.5"/>
    <x v="1"/>
    <n v="2.5"/>
    <x v="0"/>
    <x v="3"/>
    <s v="Morning Sunrise Chai"/>
    <x v="0"/>
    <x v="7"/>
    <x v="4"/>
    <x v="4"/>
    <x v="4"/>
    <x v="4"/>
  </r>
  <r>
    <n v="92039"/>
    <d v="2023-05-11T00:00:00"/>
    <d v="1899-12-30T15:24:27"/>
    <x v="0"/>
    <x v="0"/>
    <n v="72"/>
    <n v="3.25"/>
    <x v="1"/>
    <n v="3.25"/>
    <x v="2"/>
    <x v="12"/>
    <s v="Ginger Scone"/>
    <x v="2"/>
    <x v="11"/>
    <x v="4"/>
    <x v="4"/>
    <x v="4"/>
    <x v="4"/>
  </r>
  <r>
    <n v="84141"/>
    <d v="2023-05-04T00:00:00"/>
    <d v="1899-12-30T14:48:49"/>
    <x v="2"/>
    <x v="2"/>
    <n v="60"/>
    <n v="3.75"/>
    <x v="0"/>
    <n v="7.5"/>
    <x v="3"/>
    <x v="8"/>
    <s v="Sustainably Grown Organic"/>
    <x v="0"/>
    <x v="13"/>
    <x v="4"/>
    <x v="4"/>
    <x v="4"/>
    <x v="4"/>
  </r>
  <r>
    <n v="91160"/>
    <d v="2023-05-11T00:00:00"/>
    <d v="1899-12-30T06:01:29"/>
    <x v="0"/>
    <x v="0"/>
    <n v="78"/>
    <n v="4.5"/>
    <x v="1"/>
    <n v="4.5"/>
    <x v="2"/>
    <x v="12"/>
    <s v="Scottish Cream Scone"/>
    <x v="2"/>
    <x v="4"/>
    <x v="4"/>
    <x v="4"/>
    <x v="4"/>
    <x v="4"/>
  </r>
  <r>
    <n v="107232"/>
    <d v="2023-05-25T00:00:00"/>
    <d v="1899-12-30T10:19:33"/>
    <x v="0"/>
    <x v="0"/>
    <n v="23"/>
    <n v="2.5"/>
    <x v="2"/>
    <n v="7.5"/>
    <x v="1"/>
    <x v="7"/>
    <s v="Our Old Time Diner Blend"/>
    <x v="0"/>
    <x v="10"/>
    <x v="4"/>
    <x v="4"/>
    <x v="4"/>
    <x v="4"/>
  </r>
  <r>
    <n v="91627"/>
    <d v="2023-05-11T00:00:00"/>
    <d v="1899-12-30T09:57:14"/>
    <x v="2"/>
    <x v="2"/>
    <n v="59"/>
    <n v="4.5"/>
    <x v="1"/>
    <n v="4.5"/>
    <x v="3"/>
    <x v="8"/>
    <s v="Dark chocolate"/>
    <x v="1"/>
    <x v="9"/>
    <x v="4"/>
    <x v="4"/>
    <x v="4"/>
    <x v="4"/>
  </r>
  <r>
    <n v="84332"/>
    <d v="2023-05-04T00:00:00"/>
    <d v="1899-12-30T16:51:38"/>
    <x v="1"/>
    <x v="1"/>
    <n v="22"/>
    <n v="2"/>
    <x v="1"/>
    <n v="2"/>
    <x v="1"/>
    <x v="7"/>
    <s v="Our Old Time Diner Blend"/>
    <x v="3"/>
    <x v="5"/>
    <x v="4"/>
    <x v="4"/>
    <x v="4"/>
    <x v="4"/>
  </r>
  <r>
    <n v="84186"/>
    <d v="2023-05-04T00:00:00"/>
    <d v="1899-12-30T15:16:29"/>
    <x v="2"/>
    <x v="2"/>
    <n v="41"/>
    <n v="4.25"/>
    <x v="0"/>
    <n v="8.5"/>
    <x v="1"/>
    <x v="5"/>
    <s v="Cappuccino"/>
    <x v="1"/>
    <x v="11"/>
    <x v="4"/>
    <x v="4"/>
    <x v="4"/>
    <x v="4"/>
  </r>
  <r>
    <n v="84289"/>
    <d v="2023-05-04T00:00:00"/>
    <d v="1899-12-30T16:19:14"/>
    <x v="0"/>
    <x v="0"/>
    <n v="40"/>
    <n v="3.75"/>
    <x v="1"/>
    <n v="3.75"/>
    <x v="1"/>
    <x v="5"/>
    <s v="Cappuccino"/>
    <x v="2"/>
    <x v="5"/>
    <x v="4"/>
    <x v="4"/>
    <x v="4"/>
    <x v="4"/>
  </r>
  <r>
    <n v="99145"/>
    <d v="2023-05-18T00:00:00"/>
    <d v="1899-12-30T08:15:04"/>
    <x v="0"/>
    <x v="0"/>
    <n v="44"/>
    <n v="2.5"/>
    <x v="1"/>
    <n v="2.5"/>
    <x v="0"/>
    <x v="0"/>
    <s v="Peppermint"/>
    <x v="0"/>
    <x v="2"/>
    <x v="4"/>
    <x v="4"/>
    <x v="4"/>
    <x v="4"/>
  </r>
  <r>
    <n v="91254"/>
    <d v="2023-05-11T00:00:00"/>
    <d v="1899-12-30T07:05:27"/>
    <x v="2"/>
    <x v="2"/>
    <n v="72"/>
    <n v="3.25"/>
    <x v="1"/>
    <n v="3.25"/>
    <x v="2"/>
    <x v="12"/>
    <s v="Ginger Scone"/>
    <x v="2"/>
    <x v="6"/>
    <x v="4"/>
    <x v="4"/>
    <x v="4"/>
    <x v="4"/>
  </r>
  <r>
    <n v="106865"/>
    <d v="2023-05-25T00:00:00"/>
    <d v="1899-12-30T07:07:34"/>
    <x v="0"/>
    <x v="0"/>
    <n v="34"/>
    <n v="2.4500000000000002"/>
    <x v="1"/>
    <n v="2.4500000000000002"/>
    <x v="1"/>
    <x v="9"/>
    <s v="Jamaican Coffee River"/>
    <x v="3"/>
    <x v="6"/>
    <x v="4"/>
    <x v="4"/>
    <x v="4"/>
    <x v="4"/>
  </r>
  <r>
    <n v="92120"/>
    <d v="2023-05-11T00:00:00"/>
    <d v="1899-12-30T17:06:42"/>
    <x v="1"/>
    <x v="1"/>
    <n v="20"/>
    <n v="7.6"/>
    <x v="1"/>
    <n v="7.6"/>
    <x v="8"/>
    <x v="28"/>
    <s v="Sustainably Grown Organic"/>
    <x v="2"/>
    <x v="12"/>
    <x v="4"/>
    <x v="4"/>
    <x v="4"/>
    <x v="4"/>
  </r>
  <r>
    <n v="107781"/>
    <d v="2023-05-25T00:00:00"/>
    <d v="1899-12-30T18:23:16"/>
    <x v="1"/>
    <x v="1"/>
    <n v="58"/>
    <n v="3.5"/>
    <x v="0"/>
    <n v="7"/>
    <x v="3"/>
    <x v="8"/>
    <s v="Dark chocolate"/>
    <x v="0"/>
    <x v="0"/>
    <x v="4"/>
    <x v="4"/>
    <x v="4"/>
    <x v="4"/>
  </r>
  <r>
    <n v="92008"/>
    <d v="2023-05-11T00:00:00"/>
    <d v="1899-12-30T14:43:56"/>
    <x v="0"/>
    <x v="0"/>
    <n v="27"/>
    <n v="3.5"/>
    <x v="0"/>
    <n v="7"/>
    <x v="1"/>
    <x v="1"/>
    <s v="Brazilian"/>
    <x v="1"/>
    <x v="13"/>
    <x v="4"/>
    <x v="4"/>
    <x v="4"/>
    <x v="4"/>
  </r>
  <r>
    <n v="84247"/>
    <d v="2023-05-04T00:00:00"/>
    <d v="1899-12-30T15:51:58"/>
    <x v="1"/>
    <x v="1"/>
    <n v="61"/>
    <n v="4.75"/>
    <x v="0"/>
    <n v="9.5"/>
    <x v="3"/>
    <x v="8"/>
    <s v="Sustainably Grown Organic"/>
    <x v="1"/>
    <x v="11"/>
    <x v="4"/>
    <x v="4"/>
    <x v="4"/>
    <x v="4"/>
  </r>
  <r>
    <n v="83577"/>
    <d v="2023-05-04T00:00:00"/>
    <d v="1899-12-30T07:00:31"/>
    <x v="0"/>
    <x v="0"/>
    <n v="50"/>
    <n v="2.5"/>
    <x v="1"/>
    <n v="2.5"/>
    <x v="0"/>
    <x v="2"/>
    <s v="Earl Grey"/>
    <x v="0"/>
    <x v="6"/>
    <x v="4"/>
    <x v="4"/>
    <x v="4"/>
    <x v="4"/>
  </r>
  <r>
    <n v="99548"/>
    <d v="2023-05-18T00:00:00"/>
    <d v="1899-12-30T10:47:00"/>
    <x v="0"/>
    <x v="0"/>
    <n v="34"/>
    <n v="2.4500000000000002"/>
    <x v="1"/>
    <n v="2.4500000000000002"/>
    <x v="1"/>
    <x v="9"/>
    <s v="Jamaican Coffee River"/>
    <x v="3"/>
    <x v="10"/>
    <x v="4"/>
    <x v="4"/>
    <x v="4"/>
    <x v="4"/>
  </r>
  <r>
    <n v="84219"/>
    <d v="2023-05-04T00:00:00"/>
    <d v="1899-12-30T15:35:25"/>
    <x v="0"/>
    <x v="0"/>
    <n v="61"/>
    <n v="4.75"/>
    <x v="1"/>
    <n v="4.75"/>
    <x v="3"/>
    <x v="8"/>
    <s v="Sustainably Grown Organic"/>
    <x v="1"/>
    <x v="11"/>
    <x v="4"/>
    <x v="4"/>
    <x v="4"/>
    <x v="4"/>
  </r>
  <r>
    <n v="100055"/>
    <d v="2023-05-18T00:00:00"/>
    <d v="1899-12-30T19:49:07"/>
    <x v="2"/>
    <x v="2"/>
    <n v="75"/>
    <n v="3.5"/>
    <x v="1"/>
    <n v="3.5"/>
    <x v="2"/>
    <x v="6"/>
    <s v="Croissant"/>
    <x v="2"/>
    <x v="3"/>
    <x v="4"/>
    <x v="4"/>
    <x v="4"/>
    <x v="4"/>
  </r>
  <r>
    <n v="107078"/>
    <d v="2023-05-25T00:00:00"/>
    <d v="1899-12-30T08:54:49"/>
    <x v="1"/>
    <x v="1"/>
    <n v="70"/>
    <n v="3.25"/>
    <x v="1"/>
    <n v="3.25"/>
    <x v="2"/>
    <x v="12"/>
    <s v="Cranberry Scone"/>
    <x v="2"/>
    <x v="2"/>
    <x v="4"/>
    <x v="4"/>
    <x v="4"/>
    <x v="4"/>
  </r>
  <r>
    <n v="84334"/>
    <d v="2023-05-04T00:00:00"/>
    <d v="1899-12-30T16:52:30"/>
    <x v="0"/>
    <x v="0"/>
    <n v="25"/>
    <n v="2.2000000000000002"/>
    <x v="0"/>
    <n v="4.4000000000000004"/>
    <x v="1"/>
    <x v="1"/>
    <s v="Brazilian"/>
    <x v="3"/>
    <x v="5"/>
    <x v="4"/>
    <x v="4"/>
    <x v="4"/>
    <x v="4"/>
  </r>
  <r>
    <n v="91565"/>
    <d v="2023-05-11T00:00:00"/>
    <d v="1899-12-30T09:19:47"/>
    <x v="1"/>
    <x v="1"/>
    <n v="36"/>
    <n v="3.75"/>
    <x v="1"/>
    <n v="3.75"/>
    <x v="1"/>
    <x v="9"/>
    <s v="Jamaican Coffee River"/>
    <x v="1"/>
    <x v="9"/>
    <x v="4"/>
    <x v="4"/>
    <x v="4"/>
    <x v="4"/>
  </r>
  <r>
    <n v="84140"/>
    <d v="2023-05-04T00:00:00"/>
    <d v="1899-12-30T14:48:40"/>
    <x v="0"/>
    <x v="0"/>
    <n v="51"/>
    <n v="3"/>
    <x v="1"/>
    <n v="3"/>
    <x v="0"/>
    <x v="2"/>
    <s v="Earl Grey"/>
    <x v="1"/>
    <x v="13"/>
    <x v="4"/>
    <x v="4"/>
    <x v="4"/>
    <x v="4"/>
  </r>
  <r>
    <n v="84144"/>
    <d v="2023-05-04T00:00:00"/>
    <d v="1899-12-30T14:51:22"/>
    <x v="1"/>
    <x v="1"/>
    <n v="23"/>
    <n v="2.5"/>
    <x v="1"/>
    <n v="2.5"/>
    <x v="1"/>
    <x v="7"/>
    <s v="Our Old Time Diner Blend"/>
    <x v="0"/>
    <x v="13"/>
    <x v="4"/>
    <x v="4"/>
    <x v="4"/>
    <x v="4"/>
  </r>
  <r>
    <n v="84236"/>
    <d v="2023-05-04T00:00:00"/>
    <d v="1899-12-30T15:45:17"/>
    <x v="2"/>
    <x v="2"/>
    <n v="25"/>
    <n v="2.2000000000000002"/>
    <x v="1"/>
    <n v="2.2000000000000002"/>
    <x v="1"/>
    <x v="1"/>
    <s v="Brazilian"/>
    <x v="3"/>
    <x v="11"/>
    <x v="4"/>
    <x v="4"/>
    <x v="4"/>
    <x v="4"/>
  </r>
  <r>
    <n v="92060"/>
    <d v="2023-05-11T00:00:00"/>
    <d v="1899-12-30T16:00:08"/>
    <x v="2"/>
    <x v="2"/>
    <n v="51"/>
    <n v="3"/>
    <x v="1"/>
    <n v="3"/>
    <x v="0"/>
    <x v="2"/>
    <s v="Earl Grey"/>
    <x v="1"/>
    <x v="5"/>
    <x v="4"/>
    <x v="4"/>
    <x v="4"/>
    <x v="4"/>
  </r>
  <r>
    <n v="106978"/>
    <d v="2023-05-25T00:00:00"/>
    <d v="1899-12-30T08:12:37"/>
    <x v="2"/>
    <x v="2"/>
    <n v="38"/>
    <n v="3.75"/>
    <x v="0"/>
    <n v="7.5"/>
    <x v="1"/>
    <x v="5"/>
    <s v="Latte"/>
    <x v="2"/>
    <x v="2"/>
    <x v="4"/>
    <x v="4"/>
    <x v="4"/>
    <x v="4"/>
  </r>
  <r>
    <n v="107531"/>
    <d v="2023-05-25T00:00:00"/>
    <d v="1899-12-30T14:21:11"/>
    <x v="0"/>
    <x v="0"/>
    <n v="44"/>
    <n v="2.5"/>
    <x v="0"/>
    <n v="5"/>
    <x v="0"/>
    <x v="0"/>
    <s v="Peppermint"/>
    <x v="0"/>
    <x v="13"/>
    <x v="4"/>
    <x v="4"/>
    <x v="4"/>
    <x v="4"/>
  </r>
  <r>
    <n v="92040"/>
    <d v="2023-05-11T00:00:00"/>
    <d v="1899-12-30T15:27:10"/>
    <x v="2"/>
    <x v="2"/>
    <n v="28"/>
    <n v="2"/>
    <x v="0"/>
    <n v="4"/>
    <x v="1"/>
    <x v="4"/>
    <s v="Columbian Medium Roast"/>
    <x v="3"/>
    <x v="11"/>
    <x v="4"/>
    <x v="4"/>
    <x v="4"/>
    <x v="4"/>
  </r>
  <r>
    <n v="106946"/>
    <d v="2023-05-25T00:00:00"/>
    <d v="1899-12-30T07:45:05"/>
    <x v="1"/>
    <x v="1"/>
    <n v="43"/>
    <n v="3"/>
    <x v="1"/>
    <n v="3"/>
    <x v="0"/>
    <x v="0"/>
    <s v="Lemon Grass"/>
    <x v="1"/>
    <x v="6"/>
    <x v="4"/>
    <x v="4"/>
    <x v="4"/>
    <x v="4"/>
  </r>
  <r>
    <n v="107038"/>
    <d v="2023-05-25T00:00:00"/>
    <d v="1899-12-30T08:39:38"/>
    <x v="0"/>
    <x v="0"/>
    <n v="37"/>
    <n v="3"/>
    <x v="2"/>
    <n v="9"/>
    <x v="1"/>
    <x v="5"/>
    <s v="Espresso shot"/>
    <x v="2"/>
    <x v="2"/>
    <x v="4"/>
    <x v="4"/>
    <x v="4"/>
    <x v="4"/>
  </r>
  <r>
    <n v="99587"/>
    <d v="2023-05-18T00:00:00"/>
    <d v="1899-12-30T11:02:46"/>
    <x v="2"/>
    <x v="2"/>
    <n v="74"/>
    <n v="3.5"/>
    <x v="1"/>
    <n v="3.5"/>
    <x v="2"/>
    <x v="14"/>
    <s v="Ginger Biscotti"/>
    <x v="2"/>
    <x v="1"/>
    <x v="4"/>
    <x v="4"/>
    <x v="4"/>
    <x v="4"/>
  </r>
  <r>
    <n v="91235"/>
    <d v="2023-05-11T00:00:00"/>
    <d v="1899-12-30T06:56:55"/>
    <x v="2"/>
    <x v="2"/>
    <n v="61"/>
    <n v="4.75"/>
    <x v="1"/>
    <n v="4.75"/>
    <x v="3"/>
    <x v="8"/>
    <s v="Sustainably Grown Organic"/>
    <x v="1"/>
    <x v="4"/>
    <x v="4"/>
    <x v="4"/>
    <x v="4"/>
    <x v="4"/>
  </r>
  <r>
    <n v="91279"/>
    <d v="2023-05-11T00:00:00"/>
    <d v="1899-12-30T07:18:05"/>
    <x v="0"/>
    <x v="0"/>
    <n v="73"/>
    <n v="3.75"/>
    <x v="1"/>
    <n v="3.75"/>
    <x v="2"/>
    <x v="6"/>
    <s v="Almond Croissant"/>
    <x v="2"/>
    <x v="6"/>
    <x v="4"/>
    <x v="4"/>
    <x v="4"/>
    <x v="4"/>
  </r>
  <r>
    <n v="91267"/>
    <d v="2023-05-11T00:00:00"/>
    <d v="1899-12-30T07:14:22"/>
    <x v="2"/>
    <x v="2"/>
    <n v="39"/>
    <n v="4.25"/>
    <x v="1"/>
    <n v="4.25"/>
    <x v="1"/>
    <x v="5"/>
    <s v="Latte"/>
    <x v="0"/>
    <x v="6"/>
    <x v="4"/>
    <x v="4"/>
    <x v="4"/>
    <x v="4"/>
  </r>
  <r>
    <n v="84045"/>
    <d v="2023-05-04T00:00:00"/>
    <d v="1899-12-30T13:58:53"/>
    <x v="2"/>
    <x v="2"/>
    <n v="26"/>
    <n v="3"/>
    <x v="1"/>
    <n v="3"/>
    <x v="1"/>
    <x v="1"/>
    <s v="Brazilian"/>
    <x v="0"/>
    <x v="7"/>
    <x v="4"/>
    <x v="4"/>
    <x v="4"/>
    <x v="4"/>
  </r>
  <r>
    <n v="99947"/>
    <d v="2023-05-18T00:00:00"/>
    <d v="1899-12-30T17:03:47"/>
    <x v="2"/>
    <x v="2"/>
    <n v="41"/>
    <n v="4.25"/>
    <x v="0"/>
    <n v="8.5"/>
    <x v="1"/>
    <x v="5"/>
    <s v="Cappuccino"/>
    <x v="1"/>
    <x v="12"/>
    <x v="4"/>
    <x v="4"/>
    <x v="4"/>
    <x v="4"/>
  </r>
  <r>
    <n v="107247"/>
    <d v="2023-05-25T00:00:00"/>
    <d v="1899-12-30T10:30:28"/>
    <x v="0"/>
    <x v="0"/>
    <n v="60"/>
    <n v="3.75"/>
    <x v="2"/>
    <n v="11.25"/>
    <x v="3"/>
    <x v="8"/>
    <s v="Sustainably Grown Organic"/>
    <x v="0"/>
    <x v="10"/>
    <x v="4"/>
    <x v="4"/>
    <x v="4"/>
    <x v="4"/>
  </r>
  <r>
    <n v="83832"/>
    <d v="2023-05-04T00:00:00"/>
    <d v="1899-12-30T11:54:14"/>
    <x v="2"/>
    <x v="2"/>
    <n v="49"/>
    <n v="3"/>
    <x v="0"/>
    <n v="6"/>
    <x v="0"/>
    <x v="2"/>
    <s v="English Breakfast"/>
    <x v="1"/>
    <x v="1"/>
    <x v="4"/>
    <x v="4"/>
    <x v="4"/>
    <x v="4"/>
  </r>
  <r>
    <n v="83699"/>
    <d v="2023-05-04T00:00:00"/>
    <d v="1899-12-30T09:56:59"/>
    <x v="0"/>
    <x v="0"/>
    <n v="51"/>
    <n v="3"/>
    <x v="1"/>
    <n v="3"/>
    <x v="0"/>
    <x v="2"/>
    <s v="Earl Grey"/>
    <x v="1"/>
    <x v="9"/>
    <x v="4"/>
    <x v="4"/>
    <x v="4"/>
    <x v="4"/>
  </r>
  <r>
    <n v="99573"/>
    <d v="2023-05-18T00:00:00"/>
    <d v="1899-12-30T10:55:31"/>
    <x v="1"/>
    <x v="1"/>
    <n v="50"/>
    <n v="2.5"/>
    <x v="0"/>
    <n v="5"/>
    <x v="0"/>
    <x v="2"/>
    <s v="Earl Grey"/>
    <x v="0"/>
    <x v="10"/>
    <x v="4"/>
    <x v="4"/>
    <x v="4"/>
    <x v="4"/>
  </r>
  <r>
    <n v="100048"/>
    <d v="2023-05-18T00:00:00"/>
    <d v="1899-12-30T19:39:15"/>
    <x v="1"/>
    <x v="1"/>
    <n v="11"/>
    <n v="8.9499999999999993"/>
    <x v="1"/>
    <n v="8.9499999999999993"/>
    <x v="5"/>
    <x v="19"/>
    <s v="Lemon Grass"/>
    <x v="2"/>
    <x v="3"/>
    <x v="4"/>
    <x v="4"/>
    <x v="4"/>
    <x v="4"/>
  </r>
  <r>
    <n v="83989"/>
    <d v="2023-05-04T00:00:00"/>
    <d v="1899-12-30T13:20:51"/>
    <x v="1"/>
    <x v="1"/>
    <n v="23"/>
    <n v="2.5"/>
    <x v="0"/>
    <n v="5"/>
    <x v="1"/>
    <x v="7"/>
    <s v="Our Old Time Diner Blend"/>
    <x v="0"/>
    <x v="7"/>
    <x v="4"/>
    <x v="4"/>
    <x v="4"/>
    <x v="4"/>
  </r>
  <r>
    <n v="107125"/>
    <d v="2023-05-25T00:00:00"/>
    <d v="1899-12-30T09:21:35"/>
    <x v="2"/>
    <x v="2"/>
    <n v="36"/>
    <n v="3.75"/>
    <x v="0"/>
    <n v="7.5"/>
    <x v="1"/>
    <x v="9"/>
    <s v="Jamaican Coffee River"/>
    <x v="1"/>
    <x v="9"/>
    <x v="4"/>
    <x v="4"/>
    <x v="4"/>
    <x v="4"/>
  </r>
  <r>
    <n v="98980"/>
    <d v="2023-05-18T00:00:00"/>
    <d v="1899-12-30T07:13:33"/>
    <x v="2"/>
    <x v="2"/>
    <n v="87"/>
    <n v="2.1"/>
    <x v="1"/>
    <n v="2.1"/>
    <x v="1"/>
    <x v="5"/>
    <s v="Ouro Brasileiro shot"/>
    <x v="2"/>
    <x v="6"/>
    <x v="4"/>
    <x v="4"/>
    <x v="4"/>
    <x v="4"/>
  </r>
  <r>
    <n v="83765"/>
    <d v="2023-05-04T00:00:00"/>
    <d v="1899-12-30T11:08:14"/>
    <x v="2"/>
    <x v="2"/>
    <n v="53"/>
    <n v="3"/>
    <x v="1"/>
    <n v="3"/>
    <x v="0"/>
    <x v="3"/>
    <s v="Traditional Blend Chai"/>
    <x v="1"/>
    <x v="1"/>
    <x v="4"/>
    <x v="4"/>
    <x v="4"/>
    <x v="4"/>
  </r>
  <r>
    <n v="107084"/>
    <d v="2023-05-25T00:00:00"/>
    <d v="1899-12-30T08:58:05"/>
    <x v="1"/>
    <x v="1"/>
    <n v="31"/>
    <n v="2.2000000000000002"/>
    <x v="1"/>
    <n v="2.2000000000000002"/>
    <x v="1"/>
    <x v="4"/>
    <s v="Ethiopia"/>
    <x v="3"/>
    <x v="2"/>
    <x v="4"/>
    <x v="4"/>
    <x v="4"/>
    <x v="4"/>
  </r>
  <r>
    <n v="99553"/>
    <d v="2023-05-18T00:00:00"/>
    <d v="1899-12-30T10:48:00"/>
    <x v="1"/>
    <x v="1"/>
    <n v="72"/>
    <n v="3.25"/>
    <x v="1"/>
    <n v="3.25"/>
    <x v="2"/>
    <x v="12"/>
    <s v="Ginger Scone"/>
    <x v="2"/>
    <x v="10"/>
    <x v="4"/>
    <x v="4"/>
    <x v="4"/>
    <x v="4"/>
  </r>
  <r>
    <n v="99957"/>
    <d v="2023-05-18T00:00:00"/>
    <d v="1899-12-30T17:08:02"/>
    <x v="1"/>
    <x v="1"/>
    <n v="46"/>
    <n v="2.5"/>
    <x v="1"/>
    <n v="2.5"/>
    <x v="0"/>
    <x v="10"/>
    <s v="Serenity Green Tea"/>
    <x v="0"/>
    <x v="12"/>
    <x v="4"/>
    <x v="4"/>
    <x v="4"/>
    <x v="4"/>
  </r>
  <r>
    <n v="99871"/>
    <d v="2023-05-18T00:00:00"/>
    <d v="1899-12-30T15:53:45"/>
    <x v="1"/>
    <x v="1"/>
    <n v="22"/>
    <n v="2"/>
    <x v="0"/>
    <n v="4"/>
    <x v="1"/>
    <x v="7"/>
    <s v="Our Old Time Diner Blend"/>
    <x v="3"/>
    <x v="11"/>
    <x v="4"/>
    <x v="4"/>
    <x v="4"/>
    <x v="4"/>
  </r>
  <r>
    <n v="91821"/>
    <d v="2023-05-11T00:00:00"/>
    <d v="1899-12-30T11:25:48"/>
    <x v="1"/>
    <x v="1"/>
    <n v="50"/>
    <n v="2.5"/>
    <x v="1"/>
    <n v="2.5"/>
    <x v="0"/>
    <x v="2"/>
    <s v="Earl Grey"/>
    <x v="0"/>
    <x v="1"/>
    <x v="4"/>
    <x v="4"/>
    <x v="4"/>
    <x v="4"/>
  </r>
  <r>
    <n v="92036"/>
    <d v="2023-05-11T00:00:00"/>
    <d v="1899-12-30T15:21:56"/>
    <x v="2"/>
    <x v="2"/>
    <n v="43"/>
    <n v="3"/>
    <x v="0"/>
    <n v="6"/>
    <x v="0"/>
    <x v="0"/>
    <s v="Lemon Grass"/>
    <x v="1"/>
    <x v="11"/>
    <x v="4"/>
    <x v="4"/>
    <x v="4"/>
    <x v="4"/>
  </r>
  <r>
    <n v="107800"/>
    <d v="2023-05-25T00:00:00"/>
    <d v="1899-12-30T18:53:31"/>
    <x v="1"/>
    <x v="1"/>
    <n v="73"/>
    <n v="3.75"/>
    <x v="1"/>
    <n v="3.75"/>
    <x v="2"/>
    <x v="6"/>
    <s v="Almond Croissant"/>
    <x v="2"/>
    <x v="0"/>
    <x v="4"/>
    <x v="4"/>
    <x v="4"/>
    <x v="4"/>
  </r>
  <r>
    <n v="91639"/>
    <d v="2023-05-11T00:00:00"/>
    <d v="1899-12-30T10:03:08"/>
    <x v="1"/>
    <x v="1"/>
    <n v="24"/>
    <n v="3"/>
    <x v="0"/>
    <n v="6"/>
    <x v="1"/>
    <x v="7"/>
    <s v="Our Old Time Diner Blend"/>
    <x v="1"/>
    <x v="10"/>
    <x v="4"/>
    <x v="4"/>
    <x v="4"/>
    <x v="4"/>
  </r>
  <r>
    <n v="107183"/>
    <d v="2023-05-25T00:00:00"/>
    <d v="1899-12-30T09:54:54"/>
    <x v="1"/>
    <x v="1"/>
    <n v="56"/>
    <n v="2.5499999999999998"/>
    <x v="0"/>
    <n v="5.0999999999999996"/>
    <x v="0"/>
    <x v="3"/>
    <s v="Spicy Eye Opener Chai"/>
    <x v="0"/>
    <x v="9"/>
    <x v="4"/>
    <x v="4"/>
    <x v="4"/>
    <x v="4"/>
  </r>
  <r>
    <n v="99665"/>
    <d v="2023-05-18T00:00:00"/>
    <d v="1899-12-30T12:14:55"/>
    <x v="2"/>
    <x v="2"/>
    <n v="54"/>
    <n v="2.5"/>
    <x v="1"/>
    <n v="2.5"/>
    <x v="0"/>
    <x v="3"/>
    <s v="Morning Sunrise Chai"/>
    <x v="0"/>
    <x v="8"/>
    <x v="4"/>
    <x v="4"/>
    <x v="4"/>
    <x v="4"/>
  </r>
  <r>
    <n v="83610"/>
    <d v="2023-05-04T00:00:00"/>
    <d v="1899-12-30T08:25:50"/>
    <x v="0"/>
    <x v="0"/>
    <n v="42"/>
    <n v="2.5"/>
    <x v="1"/>
    <n v="2.5"/>
    <x v="0"/>
    <x v="0"/>
    <s v="Lemon Grass"/>
    <x v="0"/>
    <x v="2"/>
    <x v="4"/>
    <x v="4"/>
    <x v="4"/>
    <x v="4"/>
  </r>
  <r>
    <n v="91405"/>
    <d v="2023-05-11T00:00:00"/>
    <d v="1899-12-30T08:16:13"/>
    <x v="2"/>
    <x v="2"/>
    <n v="48"/>
    <n v="2.5"/>
    <x v="0"/>
    <n v="5"/>
    <x v="0"/>
    <x v="2"/>
    <s v="English Breakfast"/>
    <x v="0"/>
    <x v="2"/>
    <x v="4"/>
    <x v="4"/>
    <x v="4"/>
    <x v="4"/>
  </r>
  <r>
    <n v="107162"/>
    <d v="2023-05-25T00:00:00"/>
    <d v="1899-12-30T09:47:36"/>
    <x v="2"/>
    <x v="2"/>
    <n v="19"/>
    <n v="6.4"/>
    <x v="1"/>
    <n v="6.4"/>
    <x v="8"/>
    <x v="25"/>
    <s v="Dark chocolate"/>
    <x v="2"/>
    <x v="9"/>
    <x v="4"/>
    <x v="4"/>
    <x v="4"/>
    <x v="4"/>
  </r>
  <r>
    <n v="91938"/>
    <d v="2023-05-11T00:00:00"/>
    <d v="1899-12-30T13:34:17"/>
    <x v="0"/>
    <x v="0"/>
    <n v="44"/>
    <n v="2.5"/>
    <x v="1"/>
    <n v="2.5"/>
    <x v="0"/>
    <x v="0"/>
    <s v="Peppermint"/>
    <x v="0"/>
    <x v="7"/>
    <x v="4"/>
    <x v="4"/>
    <x v="4"/>
    <x v="4"/>
  </r>
  <r>
    <n v="107455"/>
    <d v="2023-05-25T00:00:00"/>
    <d v="1899-12-30T13:11:24"/>
    <x v="1"/>
    <x v="1"/>
    <n v="30"/>
    <n v="3"/>
    <x v="1"/>
    <n v="3"/>
    <x v="1"/>
    <x v="4"/>
    <s v="Columbian Medium Roast"/>
    <x v="1"/>
    <x v="7"/>
    <x v="4"/>
    <x v="4"/>
    <x v="4"/>
    <x v="4"/>
  </r>
  <r>
    <n v="99765"/>
    <d v="2023-05-18T00:00:00"/>
    <d v="1899-12-30T13:53:46"/>
    <x v="0"/>
    <x v="0"/>
    <n v="58"/>
    <n v="3.5"/>
    <x v="1"/>
    <n v="3.5"/>
    <x v="3"/>
    <x v="8"/>
    <s v="Dark chocolate"/>
    <x v="0"/>
    <x v="7"/>
    <x v="4"/>
    <x v="4"/>
    <x v="4"/>
    <x v="4"/>
  </r>
  <r>
    <n v="84427"/>
    <d v="2023-05-04T00:00:00"/>
    <d v="1899-12-30T17:44:28"/>
    <x v="0"/>
    <x v="0"/>
    <n v="58"/>
    <n v="3.5"/>
    <x v="0"/>
    <n v="7"/>
    <x v="3"/>
    <x v="8"/>
    <s v="Dark chocolate"/>
    <x v="0"/>
    <x v="12"/>
    <x v="4"/>
    <x v="4"/>
    <x v="4"/>
    <x v="4"/>
  </r>
  <r>
    <n v="99012"/>
    <d v="2023-05-18T00:00:00"/>
    <d v="1899-12-30T07:25:11"/>
    <x v="2"/>
    <x v="2"/>
    <n v="77"/>
    <n v="3"/>
    <x v="1"/>
    <n v="3"/>
    <x v="2"/>
    <x v="12"/>
    <s v="Oatmeal Scone"/>
    <x v="2"/>
    <x v="6"/>
    <x v="4"/>
    <x v="4"/>
    <x v="4"/>
    <x v="4"/>
  </r>
  <r>
    <n v="99491"/>
    <d v="2023-05-18T00:00:00"/>
    <d v="1899-12-30T10:29:12"/>
    <x v="2"/>
    <x v="2"/>
    <n v="7"/>
    <n v="19.75"/>
    <x v="1"/>
    <n v="19.75"/>
    <x v="6"/>
    <x v="23"/>
    <s v="Jamacian Coffee River"/>
    <x v="2"/>
    <x v="10"/>
    <x v="4"/>
    <x v="4"/>
    <x v="4"/>
    <x v="4"/>
  </r>
  <r>
    <n v="107662"/>
    <d v="2023-05-25T00:00:00"/>
    <d v="1899-12-30T16:35:47"/>
    <x v="0"/>
    <x v="0"/>
    <n v="25"/>
    <n v="2.2000000000000002"/>
    <x v="0"/>
    <n v="4.4000000000000004"/>
    <x v="1"/>
    <x v="1"/>
    <s v="Brazilian"/>
    <x v="3"/>
    <x v="5"/>
    <x v="4"/>
    <x v="4"/>
    <x v="4"/>
    <x v="4"/>
  </r>
  <r>
    <n v="99446"/>
    <d v="2023-05-18T00:00:00"/>
    <d v="1899-12-30T10:14:59"/>
    <x v="2"/>
    <x v="2"/>
    <n v="52"/>
    <n v="2.5"/>
    <x v="0"/>
    <n v="5"/>
    <x v="0"/>
    <x v="3"/>
    <s v="Traditional Blend Chai"/>
    <x v="0"/>
    <x v="10"/>
    <x v="4"/>
    <x v="4"/>
    <x v="4"/>
    <x v="4"/>
  </r>
  <r>
    <n v="91774"/>
    <d v="2023-05-11T00:00:00"/>
    <d v="1899-12-30T10:58:34"/>
    <x v="2"/>
    <x v="2"/>
    <n v="46"/>
    <n v="2.5"/>
    <x v="0"/>
    <n v="5"/>
    <x v="0"/>
    <x v="10"/>
    <s v="Serenity Green Tea"/>
    <x v="0"/>
    <x v="10"/>
    <x v="4"/>
    <x v="4"/>
    <x v="4"/>
    <x v="4"/>
  </r>
  <r>
    <n v="107504"/>
    <d v="2023-05-25T00:00:00"/>
    <d v="1899-12-30T13:52:07"/>
    <x v="1"/>
    <x v="1"/>
    <n v="56"/>
    <n v="2.5499999999999998"/>
    <x v="0"/>
    <n v="5.0999999999999996"/>
    <x v="0"/>
    <x v="3"/>
    <s v="Spicy Eye Opener Chai"/>
    <x v="0"/>
    <x v="7"/>
    <x v="4"/>
    <x v="4"/>
    <x v="4"/>
    <x v="4"/>
  </r>
  <r>
    <n v="99127"/>
    <d v="2023-05-18T00:00:00"/>
    <d v="1899-12-30T08:10:10"/>
    <x v="1"/>
    <x v="1"/>
    <n v="71"/>
    <n v="3.75"/>
    <x v="1"/>
    <n v="3.75"/>
    <x v="2"/>
    <x v="6"/>
    <s v="Chocolate Croissant"/>
    <x v="2"/>
    <x v="2"/>
    <x v="4"/>
    <x v="4"/>
    <x v="4"/>
    <x v="4"/>
  </r>
  <r>
    <n v="92022"/>
    <d v="2023-05-11T00:00:00"/>
    <d v="1899-12-30T14:59:36"/>
    <x v="2"/>
    <x v="2"/>
    <n v="78"/>
    <n v="4.5"/>
    <x v="1"/>
    <n v="4.5"/>
    <x v="2"/>
    <x v="12"/>
    <s v="Scottish Cream Scone"/>
    <x v="2"/>
    <x v="13"/>
    <x v="4"/>
    <x v="4"/>
    <x v="4"/>
    <x v="4"/>
  </r>
  <r>
    <n v="99166"/>
    <d v="2023-05-18T00:00:00"/>
    <d v="1899-12-30T08:24:11"/>
    <x v="1"/>
    <x v="1"/>
    <n v="49"/>
    <n v="3"/>
    <x v="0"/>
    <n v="6"/>
    <x v="0"/>
    <x v="2"/>
    <s v="English Breakfast"/>
    <x v="1"/>
    <x v="2"/>
    <x v="4"/>
    <x v="4"/>
    <x v="4"/>
    <x v="4"/>
  </r>
  <r>
    <n v="92159"/>
    <d v="2023-05-11T00:00:00"/>
    <d v="1899-12-30T18:11:49"/>
    <x v="2"/>
    <x v="2"/>
    <n v="48"/>
    <n v="2.5"/>
    <x v="1"/>
    <n v="2.5"/>
    <x v="0"/>
    <x v="2"/>
    <s v="English Breakfast"/>
    <x v="0"/>
    <x v="0"/>
    <x v="4"/>
    <x v="4"/>
    <x v="4"/>
    <x v="4"/>
  </r>
  <r>
    <n v="106827"/>
    <d v="2023-05-25T00:00:00"/>
    <d v="1899-12-30T06:35:45"/>
    <x v="0"/>
    <x v="0"/>
    <n v="61"/>
    <n v="4.75"/>
    <x v="0"/>
    <n v="9.5"/>
    <x v="3"/>
    <x v="8"/>
    <s v="Sustainably Grown Organic"/>
    <x v="1"/>
    <x v="4"/>
    <x v="4"/>
    <x v="4"/>
    <x v="4"/>
    <x v="4"/>
  </r>
  <r>
    <n v="99327"/>
    <d v="2023-05-18T00:00:00"/>
    <d v="1899-12-30T09:35:56"/>
    <x v="1"/>
    <x v="1"/>
    <n v="58"/>
    <n v="3.5"/>
    <x v="1"/>
    <n v="3.5"/>
    <x v="3"/>
    <x v="8"/>
    <s v="Dark chocolate"/>
    <x v="0"/>
    <x v="9"/>
    <x v="4"/>
    <x v="4"/>
    <x v="4"/>
    <x v="4"/>
  </r>
  <r>
    <n v="107211"/>
    <d v="2023-05-25T00:00:00"/>
    <d v="1899-12-30T10:07:52"/>
    <x v="1"/>
    <x v="1"/>
    <n v="44"/>
    <n v="2.5"/>
    <x v="1"/>
    <n v="2.5"/>
    <x v="0"/>
    <x v="0"/>
    <s v="Peppermint"/>
    <x v="0"/>
    <x v="10"/>
    <x v="4"/>
    <x v="4"/>
    <x v="4"/>
    <x v="4"/>
  </r>
  <r>
    <n v="99535"/>
    <d v="2023-05-18T00:00:00"/>
    <d v="1899-12-30T10:43:24"/>
    <x v="2"/>
    <x v="2"/>
    <n v="39"/>
    <n v="4.25"/>
    <x v="1"/>
    <n v="4.25"/>
    <x v="1"/>
    <x v="5"/>
    <s v="Latte"/>
    <x v="0"/>
    <x v="10"/>
    <x v="4"/>
    <x v="4"/>
    <x v="4"/>
    <x v="4"/>
  </r>
  <r>
    <n v="84120"/>
    <d v="2023-05-04T00:00:00"/>
    <d v="1899-12-30T14:37:07"/>
    <x v="0"/>
    <x v="0"/>
    <n v="34"/>
    <n v="2.4500000000000002"/>
    <x v="1"/>
    <n v="2.4500000000000002"/>
    <x v="1"/>
    <x v="9"/>
    <s v="Jamaican Coffee River"/>
    <x v="3"/>
    <x v="13"/>
    <x v="4"/>
    <x v="4"/>
    <x v="4"/>
    <x v="4"/>
  </r>
  <r>
    <n v="107769"/>
    <d v="2023-05-25T00:00:00"/>
    <d v="1899-12-30T18:17:48"/>
    <x v="1"/>
    <x v="1"/>
    <n v="22"/>
    <n v="2"/>
    <x v="0"/>
    <n v="4"/>
    <x v="1"/>
    <x v="7"/>
    <s v="Our Old Time Diner Blend"/>
    <x v="3"/>
    <x v="0"/>
    <x v="4"/>
    <x v="4"/>
    <x v="4"/>
    <x v="4"/>
  </r>
  <r>
    <n v="91733"/>
    <d v="2023-05-11T00:00:00"/>
    <d v="1899-12-30T10:36:39"/>
    <x v="0"/>
    <x v="0"/>
    <n v="41"/>
    <n v="4.25"/>
    <x v="0"/>
    <n v="8.5"/>
    <x v="1"/>
    <x v="5"/>
    <s v="Cappuccino"/>
    <x v="1"/>
    <x v="10"/>
    <x v="4"/>
    <x v="4"/>
    <x v="4"/>
    <x v="4"/>
  </r>
  <r>
    <n v="99002"/>
    <d v="2023-05-18T00:00:00"/>
    <d v="1899-12-30T07:22:20"/>
    <x v="2"/>
    <x v="2"/>
    <n v="60"/>
    <n v="3.75"/>
    <x v="0"/>
    <n v="7.5"/>
    <x v="3"/>
    <x v="8"/>
    <s v="Sustainably Grown Organic"/>
    <x v="0"/>
    <x v="6"/>
    <x v="4"/>
    <x v="4"/>
    <x v="4"/>
    <x v="4"/>
  </r>
  <r>
    <n v="99321"/>
    <d v="2023-05-18T00:00:00"/>
    <d v="1899-12-30T09:31:18"/>
    <x v="1"/>
    <x v="1"/>
    <n v="79"/>
    <n v="3.75"/>
    <x v="1"/>
    <n v="3.75"/>
    <x v="2"/>
    <x v="12"/>
    <s v="Jumbo Savory Scone"/>
    <x v="2"/>
    <x v="9"/>
    <x v="4"/>
    <x v="4"/>
    <x v="4"/>
    <x v="4"/>
  </r>
  <r>
    <n v="106941"/>
    <d v="2023-05-25T00:00:00"/>
    <d v="1899-12-30T07:44:05"/>
    <x v="2"/>
    <x v="2"/>
    <n v="73"/>
    <n v="3.75"/>
    <x v="1"/>
    <n v="3.75"/>
    <x v="2"/>
    <x v="6"/>
    <s v="Almond Croissant"/>
    <x v="2"/>
    <x v="6"/>
    <x v="4"/>
    <x v="4"/>
    <x v="4"/>
    <x v="4"/>
  </r>
  <r>
    <n v="99279"/>
    <d v="2023-05-18T00:00:00"/>
    <d v="1899-12-30T09:15:00"/>
    <x v="0"/>
    <x v="0"/>
    <n v="73"/>
    <n v="3.75"/>
    <x v="1"/>
    <n v="3.75"/>
    <x v="2"/>
    <x v="6"/>
    <s v="Almond Croissant"/>
    <x v="2"/>
    <x v="9"/>
    <x v="4"/>
    <x v="4"/>
    <x v="4"/>
    <x v="4"/>
  </r>
  <r>
    <n v="99696"/>
    <d v="2023-05-18T00:00:00"/>
    <d v="1899-12-30T12:52:41"/>
    <x v="0"/>
    <x v="0"/>
    <n v="38"/>
    <n v="3.75"/>
    <x v="1"/>
    <n v="3.75"/>
    <x v="1"/>
    <x v="5"/>
    <s v="Latte"/>
    <x v="2"/>
    <x v="8"/>
    <x v="4"/>
    <x v="4"/>
    <x v="4"/>
    <x v="4"/>
  </r>
  <r>
    <n v="107594"/>
    <d v="2023-05-25T00:00:00"/>
    <d v="1899-12-30T15:37:18"/>
    <x v="1"/>
    <x v="1"/>
    <n v="57"/>
    <n v="3.1"/>
    <x v="1"/>
    <n v="3.1"/>
    <x v="0"/>
    <x v="3"/>
    <s v="Spicy Eye Opener Chai"/>
    <x v="1"/>
    <x v="11"/>
    <x v="4"/>
    <x v="4"/>
    <x v="4"/>
    <x v="4"/>
  </r>
  <r>
    <n v="83733"/>
    <d v="2023-05-04T00:00:00"/>
    <d v="1899-12-30T10:39:50"/>
    <x v="2"/>
    <x v="2"/>
    <n v="25"/>
    <n v="2.2000000000000002"/>
    <x v="0"/>
    <n v="4.4000000000000004"/>
    <x v="1"/>
    <x v="1"/>
    <s v="Brazilian"/>
    <x v="3"/>
    <x v="10"/>
    <x v="4"/>
    <x v="4"/>
    <x v="4"/>
    <x v="4"/>
  </r>
  <r>
    <n v="99943"/>
    <d v="2023-05-18T00:00:00"/>
    <d v="1899-12-30T16:59:19"/>
    <x v="0"/>
    <x v="0"/>
    <n v="32"/>
    <n v="3"/>
    <x v="0"/>
    <n v="6"/>
    <x v="1"/>
    <x v="4"/>
    <s v="Ethiopia"/>
    <x v="0"/>
    <x v="5"/>
    <x v="4"/>
    <x v="4"/>
    <x v="4"/>
    <x v="4"/>
  </r>
  <r>
    <n v="99076"/>
    <d v="2023-05-18T00:00:00"/>
    <d v="1899-12-30T07:54:08"/>
    <x v="1"/>
    <x v="1"/>
    <n v="34"/>
    <n v="2.4500000000000002"/>
    <x v="0"/>
    <n v="4.9000000000000004"/>
    <x v="1"/>
    <x v="9"/>
    <s v="Jamaican Coffee River"/>
    <x v="3"/>
    <x v="6"/>
    <x v="4"/>
    <x v="4"/>
    <x v="4"/>
    <x v="4"/>
  </r>
  <r>
    <n v="83693"/>
    <d v="2023-05-04T00:00:00"/>
    <d v="1899-12-30T09:50:24"/>
    <x v="2"/>
    <x v="2"/>
    <n v="43"/>
    <n v="3"/>
    <x v="1"/>
    <n v="3"/>
    <x v="0"/>
    <x v="0"/>
    <s v="Lemon Grass"/>
    <x v="1"/>
    <x v="9"/>
    <x v="4"/>
    <x v="4"/>
    <x v="4"/>
    <x v="4"/>
  </r>
  <r>
    <n v="84043"/>
    <d v="2023-05-04T00:00:00"/>
    <d v="1899-12-30T13:58:49"/>
    <x v="1"/>
    <x v="1"/>
    <n v="45"/>
    <n v="3"/>
    <x v="0"/>
    <n v="6"/>
    <x v="0"/>
    <x v="0"/>
    <s v="Peppermint"/>
    <x v="1"/>
    <x v="7"/>
    <x v="4"/>
    <x v="4"/>
    <x v="4"/>
    <x v="4"/>
  </r>
  <r>
    <n v="99585"/>
    <d v="2023-05-18T00:00:00"/>
    <d v="1899-12-30T11:01:05"/>
    <x v="1"/>
    <x v="1"/>
    <n v="29"/>
    <n v="2.5"/>
    <x v="0"/>
    <n v="5"/>
    <x v="1"/>
    <x v="4"/>
    <s v="Columbian Medium Roast"/>
    <x v="0"/>
    <x v="1"/>
    <x v="4"/>
    <x v="4"/>
    <x v="4"/>
    <x v="4"/>
  </r>
  <r>
    <n v="84224"/>
    <d v="2023-05-04T00:00:00"/>
    <d v="1899-12-30T15:36:48"/>
    <x v="2"/>
    <x v="2"/>
    <n v="31"/>
    <n v="2.2000000000000002"/>
    <x v="1"/>
    <n v="2.2000000000000002"/>
    <x v="1"/>
    <x v="4"/>
    <s v="Ethiopia"/>
    <x v="3"/>
    <x v="11"/>
    <x v="4"/>
    <x v="4"/>
    <x v="4"/>
    <x v="4"/>
  </r>
  <r>
    <n v="99235"/>
    <d v="2023-05-18T00:00:00"/>
    <d v="1899-12-30T08:56:40"/>
    <x v="1"/>
    <x v="1"/>
    <n v="36"/>
    <n v="3.75"/>
    <x v="1"/>
    <n v="3.75"/>
    <x v="1"/>
    <x v="9"/>
    <s v="Jamaican Coffee River"/>
    <x v="1"/>
    <x v="2"/>
    <x v="4"/>
    <x v="4"/>
    <x v="4"/>
    <x v="4"/>
  </r>
  <r>
    <n v="91896"/>
    <d v="2023-05-11T00:00:00"/>
    <d v="1899-12-30T12:49:03"/>
    <x v="1"/>
    <x v="1"/>
    <n v="56"/>
    <n v="2.5499999999999998"/>
    <x v="0"/>
    <n v="5.0999999999999996"/>
    <x v="0"/>
    <x v="3"/>
    <s v="Spicy Eye Opener Chai"/>
    <x v="0"/>
    <x v="8"/>
    <x v="4"/>
    <x v="4"/>
    <x v="4"/>
    <x v="4"/>
  </r>
  <r>
    <n v="91514"/>
    <d v="2023-05-11T00:00:00"/>
    <d v="1899-12-30T08:55:01"/>
    <x v="2"/>
    <x v="2"/>
    <n v="76"/>
    <n v="3.5"/>
    <x v="1"/>
    <n v="3.5"/>
    <x v="2"/>
    <x v="14"/>
    <s v="Chocolate Chip Biscotti"/>
    <x v="2"/>
    <x v="2"/>
    <x v="4"/>
    <x v="4"/>
    <x v="4"/>
    <x v="4"/>
  </r>
  <r>
    <n v="83978"/>
    <d v="2023-05-04T00:00:00"/>
    <d v="1899-12-30T13:12:03"/>
    <x v="0"/>
    <x v="0"/>
    <n v="44"/>
    <n v="2.5"/>
    <x v="1"/>
    <n v="2.5"/>
    <x v="0"/>
    <x v="0"/>
    <s v="Peppermint"/>
    <x v="0"/>
    <x v="7"/>
    <x v="4"/>
    <x v="4"/>
    <x v="4"/>
    <x v="4"/>
  </r>
  <r>
    <n v="99704"/>
    <d v="2023-05-18T00:00:00"/>
    <d v="1899-12-30T12:54:52"/>
    <x v="2"/>
    <x v="2"/>
    <n v="24"/>
    <n v="3"/>
    <x v="0"/>
    <n v="6"/>
    <x v="1"/>
    <x v="7"/>
    <s v="Our Old Time Diner Blend"/>
    <x v="1"/>
    <x v="8"/>
    <x v="4"/>
    <x v="4"/>
    <x v="4"/>
    <x v="4"/>
  </r>
  <r>
    <n v="91659"/>
    <d v="2023-05-11T00:00:00"/>
    <d v="1899-12-30T10:11:39"/>
    <x v="2"/>
    <x v="2"/>
    <n v="25"/>
    <n v="2.2000000000000002"/>
    <x v="1"/>
    <n v="2.2000000000000002"/>
    <x v="1"/>
    <x v="1"/>
    <s v="Brazilian"/>
    <x v="3"/>
    <x v="10"/>
    <x v="4"/>
    <x v="4"/>
    <x v="4"/>
    <x v="4"/>
  </r>
  <r>
    <n v="99184"/>
    <d v="2023-05-18T00:00:00"/>
    <d v="1899-12-30T08:29:53"/>
    <x v="0"/>
    <x v="0"/>
    <n v="51"/>
    <n v="3"/>
    <x v="0"/>
    <n v="6"/>
    <x v="0"/>
    <x v="2"/>
    <s v="Earl Grey"/>
    <x v="1"/>
    <x v="2"/>
    <x v="4"/>
    <x v="4"/>
    <x v="4"/>
    <x v="4"/>
  </r>
  <r>
    <n v="91606"/>
    <d v="2023-05-11T00:00:00"/>
    <d v="1899-12-30T09:46:17"/>
    <x v="1"/>
    <x v="1"/>
    <n v="32"/>
    <n v="3"/>
    <x v="1"/>
    <n v="3"/>
    <x v="1"/>
    <x v="4"/>
    <s v="Ethiopia"/>
    <x v="0"/>
    <x v="9"/>
    <x v="4"/>
    <x v="4"/>
    <x v="4"/>
    <x v="4"/>
  </r>
  <r>
    <n v="107209"/>
    <d v="2023-05-25T00:00:00"/>
    <d v="1899-12-30T10:07:22"/>
    <x v="2"/>
    <x v="2"/>
    <n v="25"/>
    <n v="2.2000000000000002"/>
    <x v="0"/>
    <n v="4.4000000000000004"/>
    <x v="1"/>
    <x v="1"/>
    <s v="Brazilian"/>
    <x v="3"/>
    <x v="10"/>
    <x v="4"/>
    <x v="4"/>
    <x v="4"/>
    <x v="4"/>
  </r>
  <r>
    <n v="83783"/>
    <d v="2023-05-04T00:00:00"/>
    <d v="1899-12-30T11:22:25"/>
    <x v="0"/>
    <x v="0"/>
    <n v="49"/>
    <n v="3"/>
    <x v="1"/>
    <n v="3"/>
    <x v="0"/>
    <x v="2"/>
    <s v="English Breakfast"/>
    <x v="1"/>
    <x v="1"/>
    <x v="4"/>
    <x v="4"/>
    <x v="4"/>
    <x v="4"/>
  </r>
  <r>
    <n v="91486"/>
    <d v="2023-05-11T00:00:00"/>
    <d v="1899-12-30T08:42:04"/>
    <x v="1"/>
    <x v="1"/>
    <n v="55"/>
    <n v="4"/>
    <x v="1"/>
    <n v="4"/>
    <x v="0"/>
    <x v="3"/>
    <s v="Morning Sunrise Chai"/>
    <x v="1"/>
    <x v="2"/>
    <x v="4"/>
    <x v="4"/>
    <x v="4"/>
    <x v="4"/>
  </r>
  <r>
    <n v="83662"/>
    <d v="2023-05-04T00:00:00"/>
    <d v="1899-12-30T09:22:53"/>
    <x v="0"/>
    <x v="0"/>
    <n v="46"/>
    <n v="2.5"/>
    <x v="0"/>
    <n v="5"/>
    <x v="0"/>
    <x v="10"/>
    <s v="Serenity Green Tea"/>
    <x v="0"/>
    <x v="9"/>
    <x v="4"/>
    <x v="4"/>
    <x v="4"/>
    <x v="4"/>
  </r>
  <r>
    <n v="107351"/>
    <d v="2023-05-25T00:00:00"/>
    <d v="1899-12-30T11:28:33"/>
    <x v="2"/>
    <x v="2"/>
    <n v="75"/>
    <n v="3.5"/>
    <x v="1"/>
    <n v="3.5"/>
    <x v="2"/>
    <x v="6"/>
    <s v="Croissant"/>
    <x v="2"/>
    <x v="1"/>
    <x v="4"/>
    <x v="4"/>
    <x v="4"/>
    <x v="4"/>
  </r>
  <r>
    <n v="107274"/>
    <d v="2023-05-25T00:00:00"/>
    <d v="1899-12-30T10:41:03"/>
    <x v="2"/>
    <x v="2"/>
    <n v="34"/>
    <n v="2.4500000000000002"/>
    <x v="0"/>
    <n v="4.9000000000000004"/>
    <x v="1"/>
    <x v="9"/>
    <s v="Jamaican Coffee River"/>
    <x v="3"/>
    <x v="10"/>
    <x v="4"/>
    <x v="4"/>
    <x v="4"/>
    <x v="4"/>
  </r>
  <r>
    <n v="84380"/>
    <d v="2023-05-04T00:00:00"/>
    <d v="1899-12-30T17:13:59"/>
    <x v="1"/>
    <x v="1"/>
    <n v="41"/>
    <n v="4.25"/>
    <x v="1"/>
    <n v="4.25"/>
    <x v="1"/>
    <x v="5"/>
    <s v="Cappuccino"/>
    <x v="1"/>
    <x v="12"/>
    <x v="4"/>
    <x v="4"/>
    <x v="4"/>
    <x v="4"/>
  </r>
  <r>
    <n v="107399"/>
    <d v="2023-05-25T00:00:00"/>
    <d v="1899-12-30T12:25:24"/>
    <x v="2"/>
    <x v="2"/>
    <n v="9"/>
    <n v="22.5"/>
    <x v="1"/>
    <n v="22.5"/>
    <x v="6"/>
    <x v="16"/>
    <s v="Organic Decaf Blend"/>
    <x v="2"/>
    <x v="8"/>
    <x v="4"/>
    <x v="4"/>
    <x v="4"/>
    <x v="4"/>
  </r>
  <r>
    <n v="107201"/>
    <d v="2023-05-25T00:00:00"/>
    <d v="1899-12-30T10:02:55"/>
    <x v="2"/>
    <x v="2"/>
    <n v="53"/>
    <n v="3"/>
    <x v="1"/>
    <n v="3"/>
    <x v="0"/>
    <x v="3"/>
    <s v="Traditional Blend Chai"/>
    <x v="1"/>
    <x v="10"/>
    <x v="4"/>
    <x v="4"/>
    <x v="4"/>
    <x v="4"/>
  </r>
  <r>
    <n v="91188"/>
    <d v="2023-05-11T00:00:00"/>
    <d v="1899-12-30T06:27:46"/>
    <x v="0"/>
    <x v="0"/>
    <n v="38"/>
    <n v="3.75"/>
    <x v="1"/>
    <n v="3.75"/>
    <x v="1"/>
    <x v="5"/>
    <s v="Latte"/>
    <x v="2"/>
    <x v="4"/>
    <x v="4"/>
    <x v="4"/>
    <x v="4"/>
    <x v="4"/>
  </r>
  <r>
    <n v="84490"/>
    <d v="2023-05-04T00:00:00"/>
    <d v="1899-12-30T18:23:13"/>
    <x v="1"/>
    <x v="1"/>
    <n v="59"/>
    <n v="4.5"/>
    <x v="0"/>
    <n v="9"/>
    <x v="3"/>
    <x v="8"/>
    <s v="Dark chocolate"/>
    <x v="1"/>
    <x v="0"/>
    <x v="4"/>
    <x v="4"/>
    <x v="4"/>
    <x v="4"/>
  </r>
  <r>
    <n v="91979"/>
    <d v="2023-05-11T00:00:00"/>
    <d v="1899-12-30T14:20:29"/>
    <x v="0"/>
    <x v="0"/>
    <n v="49"/>
    <n v="3"/>
    <x v="1"/>
    <n v="3"/>
    <x v="0"/>
    <x v="2"/>
    <s v="English Breakfast"/>
    <x v="1"/>
    <x v="13"/>
    <x v="4"/>
    <x v="4"/>
    <x v="4"/>
    <x v="4"/>
  </r>
  <r>
    <n v="84143"/>
    <d v="2023-05-04T00:00:00"/>
    <d v="1899-12-30T14:50:37"/>
    <x v="0"/>
    <x v="0"/>
    <n v="32"/>
    <n v="3"/>
    <x v="1"/>
    <n v="3"/>
    <x v="1"/>
    <x v="4"/>
    <s v="Ethiopia"/>
    <x v="0"/>
    <x v="13"/>
    <x v="4"/>
    <x v="4"/>
    <x v="4"/>
    <x v="4"/>
  </r>
  <r>
    <n v="98885"/>
    <d v="2023-05-18T00:00:00"/>
    <d v="1899-12-30T06:11:59"/>
    <x v="0"/>
    <x v="0"/>
    <n v="23"/>
    <n v="2.5"/>
    <x v="0"/>
    <n v="5"/>
    <x v="1"/>
    <x v="7"/>
    <s v="Our Old Time Diner Blend"/>
    <x v="0"/>
    <x v="4"/>
    <x v="4"/>
    <x v="4"/>
    <x v="4"/>
    <x v="4"/>
  </r>
  <r>
    <n v="83851"/>
    <d v="2023-05-04T00:00:00"/>
    <d v="1899-12-30T12:04:51"/>
    <x v="1"/>
    <x v="1"/>
    <n v="52"/>
    <n v="2.5"/>
    <x v="0"/>
    <n v="5"/>
    <x v="0"/>
    <x v="3"/>
    <s v="Traditional Blend Chai"/>
    <x v="0"/>
    <x v="8"/>
    <x v="4"/>
    <x v="4"/>
    <x v="4"/>
    <x v="4"/>
  </r>
  <r>
    <n v="91297"/>
    <d v="2023-05-11T00:00:00"/>
    <d v="1899-12-30T07:25:35"/>
    <x v="0"/>
    <x v="0"/>
    <n v="34"/>
    <n v="2.4500000000000002"/>
    <x v="1"/>
    <n v="2.4500000000000002"/>
    <x v="1"/>
    <x v="9"/>
    <s v="Jamaican Coffee River"/>
    <x v="3"/>
    <x v="6"/>
    <x v="4"/>
    <x v="4"/>
    <x v="4"/>
    <x v="4"/>
  </r>
  <r>
    <n v="91846"/>
    <d v="2023-05-11T00:00:00"/>
    <d v="1899-12-30T11:51:58"/>
    <x v="1"/>
    <x v="1"/>
    <n v="34"/>
    <n v="2.4500000000000002"/>
    <x v="0"/>
    <n v="4.9000000000000004"/>
    <x v="1"/>
    <x v="9"/>
    <s v="Jamaican Coffee River"/>
    <x v="3"/>
    <x v="1"/>
    <x v="4"/>
    <x v="4"/>
    <x v="4"/>
    <x v="4"/>
  </r>
  <r>
    <n v="107025"/>
    <d v="2023-05-25T00:00:00"/>
    <d v="1899-12-30T08:37:00"/>
    <x v="2"/>
    <x v="2"/>
    <n v="28"/>
    <n v="2"/>
    <x v="0"/>
    <n v="4"/>
    <x v="1"/>
    <x v="4"/>
    <s v="Columbian Medium Roast"/>
    <x v="3"/>
    <x v="2"/>
    <x v="4"/>
    <x v="4"/>
    <x v="4"/>
    <x v="4"/>
  </r>
  <r>
    <n v="84478"/>
    <d v="2023-05-04T00:00:00"/>
    <d v="1899-12-30T18:16:47"/>
    <x v="0"/>
    <x v="0"/>
    <n v="76"/>
    <n v="3.5"/>
    <x v="1"/>
    <n v="3.5"/>
    <x v="2"/>
    <x v="14"/>
    <s v="Chocolate Chip Biscotti"/>
    <x v="2"/>
    <x v="0"/>
    <x v="4"/>
    <x v="4"/>
    <x v="4"/>
    <x v="4"/>
  </r>
  <r>
    <n v="99100"/>
    <d v="2023-05-18T00:00:00"/>
    <d v="1899-12-30T08:01:07"/>
    <x v="1"/>
    <x v="1"/>
    <n v="57"/>
    <n v="3.1"/>
    <x v="1"/>
    <n v="3.1"/>
    <x v="0"/>
    <x v="3"/>
    <s v="Spicy Eye Opener Chai"/>
    <x v="1"/>
    <x v="2"/>
    <x v="4"/>
    <x v="4"/>
    <x v="4"/>
    <x v="4"/>
  </r>
  <r>
    <n v="83652"/>
    <d v="2023-05-04T00:00:00"/>
    <d v="1899-12-30T09:10:23"/>
    <x v="2"/>
    <x v="2"/>
    <n v="55"/>
    <n v="4"/>
    <x v="0"/>
    <n v="8"/>
    <x v="0"/>
    <x v="3"/>
    <s v="Morning Sunrise Chai"/>
    <x v="1"/>
    <x v="9"/>
    <x v="4"/>
    <x v="4"/>
    <x v="4"/>
    <x v="4"/>
  </r>
  <r>
    <n v="99757"/>
    <d v="2023-05-18T00:00:00"/>
    <d v="1899-12-30T13:44:58"/>
    <x v="0"/>
    <x v="0"/>
    <n v="25"/>
    <n v="2.2000000000000002"/>
    <x v="1"/>
    <n v="2.2000000000000002"/>
    <x v="1"/>
    <x v="1"/>
    <s v="Brazilian"/>
    <x v="3"/>
    <x v="7"/>
    <x v="4"/>
    <x v="4"/>
    <x v="4"/>
    <x v="4"/>
  </r>
  <r>
    <n v="107244"/>
    <d v="2023-05-25T00:00:00"/>
    <d v="1899-12-30T10:25:25"/>
    <x v="2"/>
    <x v="2"/>
    <n v="87"/>
    <n v="3"/>
    <x v="1"/>
    <n v="3"/>
    <x v="1"/>
    <x v="5"/>
    <s v="Ouro Brasileiro shot"/>
    <x v="2"/>
    <x v="10"/>
    <x v="4"/>
    <x v="4"/>
    <x v="4"/>
    <x v="4"/>
  </r>
  <r>
    <n v="91477"/>
    <d v="2023-05-11T00:00:00"/>
    <d v="1899-12-30T08:38:25"/>
    <x v="0"/>
    <x v="0"/>
    <n v="30"/>
    <n v="3"/>
    <x v="1"/>
    <n v="3"/>
    <x v="1"/>
    <x v="4"/>
    <s v="Columbian Medium Roast"/>
    <x v="1"/>
    <x v="2"/>
    <x v="4"/>
    <x v="4"/>
    <x v="4"/>
    <x v="4"/>
  </r>
  <r>
    <n v="91971"/>
    <d v="2023-05-11T00:00:00"/>
    <d v="1899-12-30T14:14:49"/>
    <x v="0"/>
    <x v="0"/>
    <n v="15"/>
    <n v="9.25"/>
    <x v="1"/>
    <n v="9.25"/>
    <x v="5"/>
    <x v="24"/>
    <s v="Serenity Green Tea"/>
    <x v="2"/>
    <x v="13"/>
    <x v="4"/>
    <x v="4"/>
    <x v="4"/>
    <x v="4"/>
  </r>
  <r>
    <n v="91826"/>
    <d v="2023-05-11T00:00:00"/>
    <d v="1899-12-30T11:27:56"/>
    <x v="2"/>
    <x v="2"/>
    <n v="39"/>
    <n v="4.25"/>
    <x v="1"/>
    <n v="4.25"/>
    <x v="1"/>
    <x v="5"/>
    <s v="Latte"/>
    <x v="0"/>
    <x v="1"/>
    <x v="4"/>
    <x v="4"/>
    <x v="4"/>
    <x v="4"/>
  </r>
  <r>
    <n v="91882"/>
    <d v="2023-05-11T00:00:00"/>
    <d v="1899-12-30T12:38:42"/>
    <x v="1"/>
    <x v="1"/>
    <n v="58"/>
    <n v="3.5"/>
    <x v="1"/>
    <n v="3.5"/>
    <x v="3"/>
    <x v="8"/>
    <s v="Dark chocolate"/>
    <x v="0"/>
    <x v="8"/>
    <x v="4"/>
    <x v="4"/>
    <x v="4"/>
    <x v="4"/>
  </r>
  <r>
    <n v="91525"/>
    <d v="2023-05-11T00:00:00"/>
    <d v="1899-12-30T09:01:47"/>
    <x v="0"/>
    <x v="0"/>
    <n v="54"/>
    <n v="2.5"/>
    <x v="0"/>
    <n v="5"/>
    <x v="0"/>
    <x v="3"/>
    <s v="Morning Sunrise Chai"/>
    <x v="0"/>
    <x v="9"/>
    <x v="4"/>
    <x v="4"/>
    <x v="4"/>
    <x v="4"/>
  </r>
  <r>
    <n v="99110"/>
    <d v="2023-05-18T00:00:00"/>
    <d v="1899-12-30T08:02:57"/>
    <x v="0"/>
    <x v="0"/>
    <n v="25"/>
    <n v="2.2000000000000002"/>
    <x v="1"/>
    <n v="2.2000000000000002"/>
    <x v="1"/>
    <x v="1"/>
    <s v="Brazilian"/>
    <x v="3"/>
    <x v="2"/>
    <x v="4"/>
    <x v="4"/>
    <x v="4"/>
    <x v="4"/>
  </r>
  <r>
    <n v="107665"/>
    <d v="2023-05-25T00:00:00"/>
    <d v="1899-12-30T16:39:01"/>
    <x v="1"/>
    <x v="1"/>
    <n v="28"/>
    <n v="2"/>
    <x v="1"/>
    <n v="2"/>
    <x v="1"/>
    <x v="4"/>
    <s v="Columbian Medium Roast"/>
    <x v="3"/>
    <x v="5"/>
    <x v="4"/>
    <x v="4"/>
    <x v="4"/>
    <x v="4"/>
  </r>
  <r>
    <n v="83773"/>
    <d v="2023-05-04T00:00:00"/>
    <d v="1899-12-30T11:12:44"/>
    <x v="1"/>
    <x v="1"/>
    <n v="51"/>
    <n v="3"/>
    <x v="1"/>
    <n v="3"/>
    <x v="0"/>
    <x v="2"/>
    <s v="Earl Grey"/>
    <x v="1"/>
    <x v="1"/>
    <x v="4"/>
    <x v="4"/>
    <x v="4"/>
    <x v="4"/>
  </r>
  <r>
    <n v="84002"/>
    <d v="2023-05-04T00:00:00"/>
    <d v="1899-12-30T13:32:24"/>
    <x v="2"/>
    <x v="2"/>
    <n v="40"/>
    <n v="3.75"/>
    <x v="0"/>
    <n v="7.5"/>
    <x v="1"/>
    <x v="5"/>
    <s v="Cappuccino"/>
    <x v="2"/>
    <x v="7"/>
    <x v="4"/>
    <x v="4"/>
    <x v="4"/>
    <x v="4"/>
  </r>
  <r>
    <n v="99330"/>
    <d v="2023-05-18T00:00:00"/>
    <d v="1899-12-30T09:36:38"/>
    <x v="1"/>
    <x v="1"/>
    <n v="26"/>
    <n v="3"/>
    <x v="0"/>
    <n v="6"/>
    <x v="1"/>
    <x v="1"/>
    <s v="Brazilian"/>
    <x v="0"/>
    <x v="9"/>
    <x v="4"/>
    <x v="4"/>
    <x v="4"/>
    <x v="4"/>
  </r>
  <r>
    <n v="99528"/>
    <d v="2023-05-18T00:00:00"/>
    <d v="1899-12-30T10:40:25"/>
    <x v="1"/>
    <x v="1"/>
    <n v="73"/>
    <n v="3.75"/>
    <x v="1"/>
    <n v="3.75"/>
    <x v="2"/>
    <x v="6"/>
    <s v="Almond Croissant"/>
    <x v="2"/>
    <x v="10"/>
    <x v="4"/>
    <x v="4"/>
    <x v="4"/>
    <x v="4"/>
  </r>
  <r>
    <n v="83607"/>
    <d v="2023-05-04T00:00:00"/>
    <d v="1899-12-30T08:16:22"/>
    <x v="2"/>
    <x v="2"/>
    <n v="49"/>
    <n v="3"/>
    <x v="1"/>
    <n v="3"/>
    <x v="0"/>
    <x v="2"/>
    <s v="English Breakfast"/>
    <x v="1"/>
    <x v="2"/>
    <x v="4"/>
    <x v="4"/>
    <x v="4"/>
    <x v="4"/>
  </r>
  <r>
    <n v="91692"/>
    <d v="2023-05-11T00:00:00"/>
    <d v="1899-12-30T10:23:32"/>
    <x v="0"/>
    <x v="0"/>
    <n v="52"/>
    <n v="2.5"/>
    <x v="1"/>
    <n v="2.5"/>
    <x v="0"/>
    <x v="3"/>
    <s v="Traditional Blend Chai"/>
    <x v="0"/>
    <x v="10"/>
    <x v="4"/>
    <x v="4"/>
    <x v="4"/>
    <x v="4"/>
  </r>
  <r>
    <n v="107346"/>
    <d v="2023-05-25T00:00:00"/>
    <d v="1899-12-30T11:24:38"/>
    <x v="1"/>
    <x v="1"/>
    <n v="50"/>
    <n v="2.5"/>
    <x v="1"/>
    <n v="2.5"/>
    <x v="0"/>
    <x v="2"/>
    <s v="Earl Grey"/>
    <x v="0"/>
    <x v="1"/>
    <x v="4"/>
    <x v="4"/>
    <x v="4"/>
    <x v="4"/>
  </r>
  <r>
    <n v="99275"/>
    <d v="2023-05-18T00:00:00"/>
    <d v="1899-12-30T09:14:24"/>
    <x v="0"/>
    <x v="0"/>
    <n v="41"/>
    <n v="4.25"/>
    <x v="2"/>
    <n v="12.75"/>
    <x v="1"/>
    <x v="5"/>
    <s v="Cappuccino"/>
    <x v="1"/>
    <x v="9"/>
    <x v="4"/>
    <x v="4"/>
    <x v="4"/>
    <x v="4"/>
  </r>
  <r>
    <n v="107259"/>
    <d v="2023-05-25T00:00:00"/>
    <d v="1899-12-30T10:36:39"/>
    <x v="2"/>
    <x v="2"/>
    <n v="28"/>
    <n v="2"/>
    <x v="0"/>
    <n v="4"/>
    <x v="1"/>
    <x v="4"/>
    <s v="Columbian Medium Roast"/>
    <x v="3"/>
    <x v="10"/>
    <x v="4"/>
    <x v="4"/>
    <x v="4"/>
    <x v="4"/>
  </r>
  <r>
    <n v="107483"/>
    <d v="2023-05-25T00:00:00"/>
    <d v="1899-12-30T13:37:31"/>
    <x v="2"/>
    <x v="2"/>
    <n v="43"/>
    <n v="3"/>
    <x v="0"/>
    <n v="6"/>
    <x v="0"/>
    <x v="0"/>
    <s v="Lemon Grass"/>
    <x v="1"/>
    <x v="7"/>
    <x v="4"/>
    <x v="4"/>
    <x v="4"/>
    <x v="4"/>
  </r>
  <r>
    <n v="106891"/>
    <d v="2023-05-25T00:00:00"/>
    <d v="1899-12-30T07:18:35"/>
    <x v="2"/>
    <x v="2"/>
    <n v="31"/>
    <n v="2.2000000000000002"/>
    <x v="1"/>
    <n v="2.2000000000000002"/>
    <x v="1"/>
    <x v="4"/>
    <s v="Ethiopia"/>
    <x v="3"/>
    <x v="6"/>
    <x v="4"/>
    <x v="4"/>
    <x v="4"/>
    <x v="4"/>
  </r>
  <r>
    <n v="106879"/>
    <d v="2023-05-25T00:00:00"/>
    <d v="1899-12-30T07:13:54"/>
    <x v="0"/>
    <x v="0"/>
    <n v="47"/>
    <n v="3"/>
    <x v="0"/>
    <n v="6"/>
    <x v="0"/>
    <x v="10"/>
    <s v="Serenity Green Tea"/>
    <x v="1"/>
    <x v="6"/>
    <x v="4"/>
    <x v="4"/>
    <x v="4"/>
    <x v="4"/>
  </r>
  <r>
    <n v="107509"/>
    <d v="2023-05-25T00:00:00"/>
    <d v="1899-12-30T13:54:42"/>
    <x v="0"/>
    <x v="0"/>
    <n v="46"/>
    <n v="2.5"/>
    <x v="2"/>
    <n v="7.5"/>
    <x v="0"/>
    <x v="10"/>
    <s v="Serenity Green Tea"/>
    <x v="0"/>
    <x v="7"/>
    <x v="4"/>
    <x v="4"/>
    <x v="4"/>
    <x v="4"/>
  </r>
  <r>
    <n v="107000"/>
    <d v="2023-05-25T00:00:00"/>
    <d v="1899-12-30T08:25:21"/>
    <x v="2"/>
    <x v="2"/>
    <n v="45"/>
    <n v="3"/>
    <x v="1"/>
    <n v="3"/>
    <x v="0"/>
    <x v="0"/>
    <s v="Peppermint"/>
    <x v="1"/>
    <x v="2"/>
    <x v="4"/>
    <x v="4"/>
    <x v="4"/>
    <x v="4"/>
  </r>
  <r>
    <n v="84262"/>
    <d v="2023-05-04T00:00:00"/>
    <d v="1899-12-30T16:02:37"/>
    <x v="2"/>
    <x v="2"/>
    <n v="36"/>
    <n v="3.75"/>
    <x v="1"/>
    <n v="3.75"/>
    <x v="1"/>
    <x v="9"/>
    <s v="Jamaican Coffee River"/>
    <x v="1"/>
    <x v="5"/>
    <x v="4"/>
    <x v="4"/>
    <x v="4"/>
    <x v="4"/>
  </r>
  <r>
    <n v="92212"/>
    <d v="2023-05-11T00:00:00"/>
    <d v="1899-12-30T19:38:21"/>
    <x v="2"/>
    <x v="2"/>
    <n v="29"/>
    <n v="2.5"/>
    <x v="1"/>
    <n v="2.5"/>
    <x v="1"/>
    <x v="4"/>
    <s v="Columbian Medium Roast"/>
    <x v="0"/>
    <x v="3"/>
    <x v="4"/>
    <x v="4"/>
    <x v="4"/>
    <x v="4"/>
  </r>
  <r>
    <n v="99105"/>
    <d v="2023-05-18T00:00:00"/>
    <d v="1899-12-30T08:02:16"/>
    <x v="2"/>
    <x v="2"/>
    <n v="50"/>
    <n v="2.5"/>
    <x v="1"/>
    <n v="2.5"/>
    <x v="0"/>
    <x v="2"/>
    <s v="Earl Grey"/>
    <x v="0"/>
    <x v="2"/>
    <x v="4"/>
    <x v="4"/>
    <x v="4"/>
    <x v="4"/>
  </r>
  <r>
    <n v="107738"/>
    <d v="2023-05-25T00:00:00"/>
    <d v="1899-12-30T17:42:49"/>
    <x v="1"/>
    <x v="1"/>
    <n v="61"/>
    <n v="4.75"/>
    <x v="0"/>
    <n v="9.5"/>
    <x v="3"/>
    <x v="8"/>
    <s v="Sustainably Grown Organic"/>
    <x v="1"/>
    <x v="12"/>
    <x v="4"/>
    <x v="4"/>
    <x v="4"/>
    <x v="4"/>
  </r>
  <r>
    <n v="98888"/>
    <d v="2023-05-18T00:00:00"/>
    <d v="1899-12-30T06:25:15"/>
    <x v="0"/>
    <x v="0"/>
    <n v="50"/>
    <n v="2.5"/>
    <x v="0"/>
    <n v="5"/>
    <x v="0"/>
    <x v="2"/>
    <s v="Earl Grey"/>
    <x v="0"/>
    <x v="4"/>
    <x v="4"/>
    <x v="4"/>
    <x v="4"/>
    <x v="4"/>
  </r>
  <r>
    <n v="99778"/>
    <d v="2023-05-18T00:00:00"/>
    <d v="1899-12-30T14:15:17"/>
    <x v="1"/>
    <x v="1"/>
    <n v="56"/>
    <n v="2.5499999999999998"/>
    <x v="1"/>
    <n v="2.5499999999999998"/>
    <x v="0"/>
    <x v="3"/>
    <s v="Spicy Eye Opener Chai"/>
    <x v="0"/>
    <x v="13"/>
    <x v="4"/>
    <x v="4"/>
    <x v="4"/>
    <x v="4"/>
  </r>
  <r>
    <n v="91406"/>
    <d v="2023-05-11T00:00:00"/>
    <d v="1899-12-30T08:16:13"/>
    <x v="2"/>
    <x v="2"/>
    <n v="71"/>
    <n v="3.75"/>
    <x v="1"/>
    <n v="3.75"/>
    <x v="2"/>
    <x v="6"/>
    <s v="Chocolate Croissant"/>
    <x v="2"/>
    <x v="2"/>
    <x v="4"/>
    <x v="4"/>
    <x v="4"/>
    <x v="4"/>
  </r>
  <r>
    <n v="107400"/>
    <d v="2023-05-25T00:00:00"/>
    <d v="1899-12-30T12:26:30"/>
    <x v="2"/>
    <x v="2"/>
    <n v="50"/>
    <n v="2.5"/>
    <x v="1"/>
    <n v="2.5"/>
    <x v="0"/>
    <x v="2"/>
    <s v="Earl Grey"/>
    <x v="0"/>
    <x v="8"/>
    <x v="4"/>
    <x v="4"/>
    <x v="4"/>
    <x v="4"/>
  </r>
  <r>
    <n v="99085"/>
    <d v="2023-05-18T00:00:00"/>
    <d v="1899-12-30T07:57:48"/>
    <x v="0"/>
    <x v="0"/>
    <n v="60"/>
    <n v="3.75"/>
    <x v="0"/>
    <n v="7.5"/>
    <x v="3"/>
    <x v="8"/>
    <s v="Sustainably Grown Organic"/>
    <x v="0"/>
    <x v="6"/>
    <x v="4"/>
    <x v="4"/>
    <x v="4"/>
    <x v="4"/>
  </r>
  <r>
    <n v="98887"/>
    <d v="2023-05-18T00:00:00"/>
    <d v="1899-12-30T06:23:38"/>
    <x v="0"/>
    <x v="0"/>
    <n v="75"/>
    <n v="3.5"/>
    <x v="1"/>
    <n v="3.5"/>
    <x v="2"/>
    <x v="6"/>
    <s v="Croissant"/>
    <x v="2"/>
    <x v="4"/>
    <x v="4"/>
    <x v="4"/>
    <x v="4"/>
    <x v="4"/>
  </r>
  <r>
    <n v="107796"/>
    <d v="2023-05-25T00:00:00"/>
    <d v="1899-12-30T18:47:13"/>
    <x v="2"/>
    <x v="2"/>
    <n v="25"/>
    <n v="2.2000000000000002"/>
    <x v="0"/>
    <n v="4.4000000000000004"/>
    <x v="1"/>
    <x v="1"/>
    <s v="Brazilian"/>
    <x v="3"/>
    <x v="0"/>
    <x v="4"/>
    <x v="4"/>
    <x v="4"/>
    <x v="4"/>
  </r>
  <r>
    <n v="106958"/>
    <d v="2023-05-25T00:00:00"/>
    <d v="1899-12-30T07:56:40"/>
    <x v="0"/>
    <x v="0"/>
    <n v="36"/>
    <n v="3.75"/>
    <x v="1"/>
    <n v="3.75"/>
    <x v="1"/>
    <x v="9"/>
    <s v="Jamaican Coffee River"/>
    <x v="1"/>
    <x v="6"/>
    <x v="4"/>
    <x v="4"/>
    <x v="4"/>
    <x v="4"/>
  </r>
  <r>
    <n v="92204"/>
    <d v="2023-05-11T00:00:00"/>
    <d v="1899-12-30T19:19:42"/>
    <x v="1"/>
    <x v="1"/>
    <n v="69"/>
    <n v="3.25"/>
    <x v="1"/>
    <n v="3.25"/>
    <x v="2"/>
    <x v="14"/>
    <s v="Hazelnut Biscotti"/>
    <x v="2"/>
    <x v="3"/>
    <x v="4"/>
    <x v="4"/>
    <x v="4"/>
    <x v="4"/>
  </r>
  <r>
    <n v="83685"/>
    <d v="2023-05-04T00:00:00"/>
    <d v="1899-12-30T09:42:42"/>
    <x v="0"/>
    <x v="0"/>
    <n v="26"/>
    <n v="3"/>
    <x v="0"/>
    <n v="6"/>
    <x v="1"/>
    <x v="1"/>
    <s v="Brazilian"/>
    <x v="0"/>
    <x v="9"/>
    <x v="4"/>
    <x v="4"/>
    <x v="4"/>
    <x v="4"/>
  </r>
  <r>
    <n v="99841"/>
    <d v="2023-05-18T00:00:00"/>
    <d v="1899-12-30T15:31:01"/>
    <x v="0"/>
    <x v="0"/>
    <n v="77"/>
    <n v="3"/>
    <x v="1"/>
    <n v="3"/>
    <x v="2"/>
    <x v="12"/>
    <s v="Oatmeal Scone"/>
    <x v="2"/>
    <x v="11"/>
    <x v="4"/>
    <x v="4"/>
    <x v="4"/>
    <x v="4"/>
  </r>
  <r>
    <n v="92167"/>
    <d v="2023-05-11T00:00:00"/>
    <d v="1899-12-30T18:17:11"/>
    <x v="0"/>
    <x v="0"/>
    <n v="79"/>
    <n v="3.75"/>
    <x v="1"/>
    <n v="3.75"/>
    <x v="2"/>
    <x v="12"/>
    <s v="Jumbo Savory Scone"/>
    <x v="2"/>
    <x v="0"/>
    <x v="4"/>
    <x v="4"/>
    <x v="4"/>
    <x v="4"/>
  </r>
  <r>
    <n v="83846"/>
    <d v="2023-05-04T00:00:00"/>
    <d v="1899-12-30T12:01:51"/>
    <x v="0"/>
    <x v="0"/>
    <n v="58"/>
    <n v="3.5"/>
    <x v="1"/>
    <n v="3.5"/>
    <x v="3"/>
    <x v="8"/>
    <s v="Dark chocolate"/>
    <x v="0"/>
    <x v="8"/>
    <x v="4"/>
    <x v="4"/>
    <x v="4"/>
    <x v="4"/>
  </r>
  <r>
    <n v="84362"/>
    <d v="2023-05-04T00:00:00"/>
    <d v="1899-12-30T17:05:47"/>
    <x v="1"/>
    <x v="1"/>
    <n v="74"/>
    <n v="3.5"/>
    <x v="1"/>
    <n v="3.5"/>
    <x v="2"/>
    <x v="14"/>
    <s v="Ginger Biscotti"/>
    <x v="2"/>
    <x v="12"/>
    <x v="4"/>
    <x v="4"/>
    <x v="4"/>
    <x v="4"/>
  </r>
  <r>
    <n v="99337"/>
    <d v="2023-05-18T00:00:00"/>
    <d v="1899-12-30T09:38:27"/>
    <x v="1"/>
    <x v="1"/>
    <n v="28"/>
    <n v="2"/>
    <x v="0"/>
    <n v="4"/>
    <x v="1"/>
    <x v="4"/>
    <s v="Columbian Medium Roast"/>
    <x v="3"/>
    <x v="9"/>
    <x v="4"/>
    <x v="4"/>
    <x v="4"/>
    <x v="4"/>
  </r>
  <r>
    <n v="106975"/>
    <d v="2023-05-25T00:00:00"/>
    <d v="1899-12-30T08:11:53"/>
    <x v="0"/>
    <x v="0"/>
    <n v="57"/>
    <n v="3.1"/>
    <x v="0"/>
    <n v="6.2"/>
    <x v="0"/>
    <x v="3"/>
    <s v="Spicy Eye Opener Chai"/>
    <x v="1"/>
    <x v="2"/>
    <x v="4"/>
    <x v="4"/>
    <x v="4"/>
    <x v="4"/>
  </r>
  <r>
    <n v="99684"/>
    <d v="2023-05-18T00:00:00"/>
    <d v="1899-12-30T12:38:02"/>
    <x v="0"/>
    <x v="0"/>
    <n v="52"/>
    <n v="2.5"/>
    <x v="1"/>
    <n v="2.5"/>
    <x v="0"/>
    <x v="3"/>
    <s v="Traditional Blend Chai"/>
    <x v="0"/>
    <x v="8"/>
    <x v="4"/>
    <x v="4"/>
    <x v="4"/>
    <x v="4"/>
  </r>
  <r>
    <n v="98899"/>
    <d v="2023-05-18T00:00:00"/>
    <d v="1899-12-30T06:37:50"/>
    <x v="2"/>
    <x v="2"/>
    <n v="65"/>
    <n v="0.8"/>
    <x v="1"/>
    <n v="0.8"/>
    <x v="4"/>
    <x v="13"/>
    <s v="Sugar Free Vanilla syrup"/>
    <x v="2"/>
    <x v="4"/>
    <x v="4"/>
    <x v="4"/>
    <x v="4"/>
    <x v="4"/>
  </r>
  <r>
    <n v="83887"/>
    <d v="2023-05-04T00:00:00"/>
    <d v="1899-12-30T12:23:21"/>
    <x v="1"/>
    <x v="1"/>
    <n v="34"/>
    <n v="2.4500000000000002"/>
    <x v="0"/>
    <n v="4.9000000000000004"/>
    <x v="1"/>
    <x v="9"/>
    <s v="Jamaican Coffee River"/>
    <x v="3"/>
    <x v="8"/>
    <x v="4"/>
    <x v="4"/>
    <x v="4"/>
    <x v="4"/>
  </r>
  <r>
    <n v="107746"/>
    <d v="2023-05-25T00:00:00"/>
    <d v="1899-12-30T17:48:27"/>
    <x v="1"/>
    <x v="1"/>
    <n v="48"/>
    <n v="2.5"/>
    <x v="0"/>
    <n v="5"/>
    <x v="0"/>
    <x v="2"/>
    <s v="English Breakfast"/>
    <x v="0"/>
    <x v="12"/>
    <x v="4"/>
    <x v="4"/>
    <x v="4"/>
    <x v="4"/>
  </r>
  <r>
    <n v="91384"/>
    <d v="2023-05-11T00:00:00"/>
    <d v="1899-12-30T08:07:18"/>
    <x v="1"/>
    <x v="1"/>
    <n v="51"/>
    <n v="3"/>
    <x v="1"/>
    <n v="3"/>
    <x v="0"/>
    <x v="2"/>
    <s v="Earl Grey"/>
    <x v="1"/>
    <x v="2"/>
    <x v="4"/>
    <x v="4"/>
    <x v="4"/>
    <x v="4"/>
  </r>
  <r>
    <n v="99492"/>
    <d v="2023-05-18T00:00:00"/>
    <d v="1899-12-30T10:29:18"/>
    <x v="2"/>
    <x v="2"/>
    <n v="30"/>
    <n v="3"/>
    <x v="1"/>
    <n v="3"/>
    <x v="1"/>
    <x v="4"/>
    <s v="Columbian Medium Roast"/>
    <x v="1"/>
    <x v="10"/>
    <x v="4"/>
    <x v="4"/>
    <x v="4"/>
    <x v="4"/>
  </r>
  <r>
    <n v="99785"/>
    <d v="2023-05-18T00:00:00"/>
    <d v="1899-12-30T14:17:14"/>
    <x v="0"/>
    <x v="0"/>
    <n v="27"/>
    <n v="3.5"/>
    <x v="1"/>
    <n v="3.5"/>
    <x v="1"/>
    <x v="1"/>
    <s v="Brazilian"/>
    <x v="1"/>
    <x v="13"/>
    <x v="4"/>
    <x v="4"/>
    <x v="4"/>
    <x v="4"/>
  </r>
  <r>
    <n v="91439"/>
    <d v="2023-05-11T00:00:00"/>
    <d v="1899-12-30T08:27:39"/>
    <x v="1"/>
    <x v="1"/>
    <n v="44"/>
    <n v="2.5"/>
    <x v="0"/>
    <n v="5"/>
    <x v="0"/>
    <x v="0"/>
    <s v="Peppermint"/>
    <x v="0"/>
    <x v="2"/>
    <x v="4"/>
    <x v="4"/>
    <x v="4"/>
    <x v="4"/>
  </r>
  <r>
    <n v="92205"/>
    <d v="2023-05-11T00:00:00"/>
    <d v="1899-12-30T19:25:41"/>
    <x v="2"/>
    <x v="2"/>
    <n v="87"/>
    <n v="3"/>
    <x v="1"/>
    <n v="3"/>
    <x v="1"/>
    <x v="5"/>
    <s v="Ouro Brasileiro shot"/>
    <x v="2"/>
    <x v="3"/>
    <x v="4"/>
    <x v="4"/>
    <x v="4"/>
    <x v="4"/>
  </r>
  <r>
    <n v="107579"/>
    <d v="2023-05-25T00:00:00"/>
    <d v="1899-12-30T15:22:59"/>
    <x v="1"/>
    <x v="1"/>
    <n v="71"/>
    <n v="3.75"/>
    <x v="1"/>
    <n v="3.75"/>
    <x v="2"/>
    <x v="6"/>
    <s v="Chocolate Croissant"/>
    <x v="2"/>
    <x v="11"/>
    <x v="4"/>
    <x v="4"/>
    <x v="4"/>
    <x v="4"/>
  </r>
  <r>
    <n v="84521"/>
    <d v="2023-05-04T00:00:00"/>
    <d v="1899-12-30T18:42:36"/>
    <x v="2"/>
    <x v="2"/>
    <n v="44"/>
    <n v="2.5"/>
    <x v="0"/>
    <n v="5"/>
    <x v="0"/>
    <x v="0"/>
    <s v="Peppermint"/>
    <x v="0"/>
    <x v="0"/>
    <x v="4"/>
    <x v="4"/>
    <x v="4"/>
    <x v="4"/>
  </r>
  <r>
    <n v="84349"/>
    <d v="2023-05-04T00:00:00"/>
    <d v="1899-12-30T16:59:50"/>
    <x v="0"/>
    <x v="0"/>
    <n v="22"/>
    <n v="2"/>
    <x v="0"/>
    <n v="4"/>
    <x v="1"/>
    <x v="7"/>
    <s v="Our Old Time Diner Blend"/>
    <x v="3"/>
    <x v="5"/>
    <x v="4"/>
    <x v="4"/>
    <x v="4"/>
    <x v="4"/>
  </r>
  <r>
    <n v="99126"/>
    <d v="2023-05-18T00:00:00"/>
    <d v="1899-12-30T08:10:10"/>
    <x v="1"/>
    <x v="1"/>
    <n v="56"/>
    <n v="2.5499999999999998"/>
    <x v="1"/>
    <n v="2.5499999999999998"/>
    <x v="0"/>
    <x v="3"/>
    <s v="Spicy Eye Opener Chai"/>
    <x v="0"/>
    <x v="2"/>
    <x v="4"/>
    <x v="4"/>
    <x v="4"/>
    <x v="4"/>
  </r>
  <r>
    <n v="91226"/>
    <d v="2023-05-11T00:00:00"/>
    <d v="1899-12-30T06:49:59"/>
    <x v="2"/>
    <x v="2"/>
    <n v="74"/>
    <n v="3.5"/>
    <x v="1"/>
    <n v="3.5"/>
    <x v="2"/>
    <x v="14"/>
    <s v="Ginger Biscotti"/>
    <x v="2"/>
    <x v="4"/>
    <x v="4"/>
    <x v="4"/>
    <x v="4"/>
    <x v="4"/>
  </r>
  <r>
    <n v="91568"/>
    <d v="2023-05-11T00:00:00"/>
    <d v="1899-12-30T09:22:21"/>
    <x v="0"/>
    <x v="0"/>
    <n v="55"/>
    <n v="4"/>
    <x v="1"/>
    <n v="4"/>
    <x v="0"/>
    <x v="3"/>
    <s v="Morning Sunrise Chai"/>
    <x v="1"/>
    <x v="9"/>
    <x v="4"/>
    <x v="4"/>
    <x v="4"/>
    <x v="4"/>
  </r>
  <r>
    <n v="106806"/>
    <d v="2023-05-25T00:00:00"/>
    <d v="1899-12-30T06:20:51"/>
    <x v="0"/>
    <x v="0"/>
    <n v="45"/>
    <n v="3"/>
    <x v="1"/>
    <n v="3"/>
    <x v="0"/>
    <x v="0"/>
    <s v="Peppermint"/>
    <x v="1"/>
    <x v="4"/>
    <x v="4"/>
    <x v="4"/>
    <x v="4"/>
    <x v="4"/>
  </r>
  <r>
    <n v="99824"/>
    <d v="2023-05-18T00:00:00"/>
    <d v="1899-12-30T15:05:20"/>
    <x v="1"/>
    <x v="1"/>
    <n v="65"/>
    <n v="0.8"/>
    <x v="1"/>
    <n v="0.8"/>
    <x v="4"/>
    <x v="13"/>
    <s v="Sugar Free Vanilla syrup"/>
    <x v="2"/>
    <x v="11"/>
    <x v="4"/>
    <x v="4"/>
    <x v="4"/>
    <x v="4"/>
  </r>
  <r>
    <n v="99274"/>
    <d v="2023-05-18T00:00:00"/>
    <d v="1899-12-30T09:13:12"/>
    <x v="2"/>
    <x v="2"/>
    <n v="74"/>
    <n v="3.5"/>
    <x v="1"/>
    <n v="3.5"/>
    <x v="2"/>
    <x v="14"/>
    <s v="Ginger Biscotti"/>
    <x v="2"/>
    <x v="9"/>
    <x v="4"/>
    <x v="4"/>
    <x v="4"/>
    <x v="4"/>
  </r>
  <r>
    <n v="99472"/>
    <d v="2023-05-18T00:00:00"/>
    <d v="1899-12-30T10:22:42"/>
    <x v="0"/>
    <x v="0"/>
    <n v="11"/>
    <n v="8.9499999999999993"/>
    <x v="1"/>
    <n v="8.9499999999999993"/>
    <x v="5"/>
    <x v="19"/>
    <s v="Lemon Grass"/>
    <x v="2"/>
    <x v="10"/>
    <x v="4"/>
    <x v="4"/>
    <x v="4"/>
    <x v="4"/>
  </r>
  <r>
    <n v="84504"/>
    <d v="2023-05-04T00:00:00"/>
    <d v="1899-12-30T18:32:45"/>
    <x v="1"/>
    <x v="1"/>
    <n v="79"/>
    <n v="3.75"/>
    <x v="1"/>
    <n v="3.75"/>
    <x v="2"/>
    <x v="12"/>
    <s v="Jumbo Savory Scone"/>
    <x v="2"/>
    <x v="0"/>
    <x v="4"/>
    <x v="4"/>
    <x v="4"/>
    <x v="4"/>
  </r>
  <r>
    <n v="91271"/>
    <d v="2023-05-11T00:00:00"/>
    <d v="1899-12-30T07:15:27"/>
    <x v="1"/>
    <x v="1"/>
    <n v="37"/>
    <n v="3"/>
    <x v="1"/>
    <n v="3"/>
    <x v="1"/>
    <x v="5"/>
    <s v="Espresso shot"/>
    <x v="2"/>
    <x v="6"/>
    <x v="4"/>
    <x v="4"/>
    <x v="4"/>
    <x v="4"/>
  </r>
  <r>
    <n v="83714"/>
    <d v="2023-05-04T00:00:00"/>
    <d v="1899-12-30T10:17:58"/>
    <x v="2"/>
    <x v="2"/>
    <n v="44"/>
    <n v="2.5"/>
    <x v="1"/>
    <n v="2.5"/>
    <x v="0"/>
    <x v="0"/>
    <s v="Peppermint"/>
    <x v="0"/>
    <x v="10"/>
    <x v="4"/>
    <x v="4"/>
    <x v="4"/>
    <x v="4"/>
  </r>
  <r>
    <n v="106808"/>
    <d v="2023-05-25T00:00:00"/>
    <d v="1899-12-30T06:22:19"/>
    <x v="0"/>
    <x v="0"/>
    <n v="61"/>
    <n v="4.75"/>
    <x v="2"/>
    <n v="14.25"/>
    <x v="3"/>
    <x v="8"/>
    <s v="Sustainably Grown Organic"/>
    <x v="1"/>
    <x v="4"/>
    <x v="4"/>
    <x v="4"/>
    <x v="4"/>
    <x v="4"/>
  </r>
  <r>
    <n v="99981"/>
    <d v="2023-05-18T00:00:00"/>
    <d v="1899-12-30T17:29:02"/>
    <x v="1"/>
    <x v="1"/>
    <n v="9"/>
    <n v="22.5"/>
    <x v="1"/>
    <n v="22.5"/>
    <x v="6"/>
    <x v="16"/>
    <s v="Organic Decaf Blend"/>
    <x v="2"/>
    <x v="12"/>
    <x v="4"/>
    <x v="4"/>
    <x v="4"/>
    <x v="4"/>
  </r>
  <r>
    <n v="91793"/>
    <d v="2023-05-11T00:00:00"/>
    <d v="1899-12-30T11:04:19"/>
    <x v="1"/>
    <x v="1"/>
    <n v="31"/>
    <n v="2.2000000000000002"/>
    <x v="1"/>
    <n v="2.2000000000000002"/>
    <x v="1"/>
    <x v="4"/>
    <s v="Ethiopia"/>
    <x v="3"/>
    <x v="1"/>
    <x v="4"/>
    <x v="4"/>
    <x v="4"/>
    <x v="4"/>
  </r>
  <r>
    <n v="83988"/>
    <d v="2023-05-04T00:00:00"/>
    <d v="1899-12-30T13:19:45"/>
    <x v="0"/>
    <x v="0"/>
    <n v="73"/>
    <n v="3.75"/>
    <x v="1"/>
    <n v="3.75"/>
    <x v="2"/>
    <x v="6"/>
    <s v="Almond Croissant"/>
    <x v="2"/>
    <x v="7"/>
    <x v="4"/>
    <x v="4"/>
    <x v="4"/>
    <x v="4"/>
  </r>
  <r>
    <n v="99913"/>
    <d v="2023-05-18T00:00:00"/>
    <d v="1899-12-30T16:29:02"/>
    <x v="2"/>
    <x v="2"/>
    <n v="57"/>
    <n v="3.1"/>
    <x v="1"/>
    <n v="3.1"/>
    <x v="0"/>
    <x v="3"/>
    <s v="Spicy Eye Opener Chai"/>
    <x v="1"/>
    <x v="5"/>
    <x v="4"/>
    <x v="4"/>
    <x v="4"/>
    <x v="4"/>
  </r>
  <r>
    <n v="99790"/>
    <d v="2023-05-18T00:00:00"/>
    <d v="1899-12-30T14:21:07"/>
    <x v="0"/>
    <x v="0"/>
    <n v="49"/>
    <n v="3"/>
    <x v="1"/>
    <n v="3"/>
    <x v="0"/>
    <x v="2"/>
    <s v="English Breakfast"/>
    <x v="1"/>
    <x v="13"/>
    <x v="4"/>
    <x v="4"/>
    <x v="4"/>
    <x v="4"/>
  </r>
  <r>
    <n v="83772"/>
    <d v="2023-05-04T00:00:00"/>
    <d v="1899-12-30T11:11:58"/>
    <x v="0"/>
    <x v="0"/>
    <n v="30"/>
    <n v="3"/>
    <x v="1"/>
    <n v="3"/>
    <x v="1"/>
    <x v="4"/>
    <s v="Columbian Medium Roast"/>
    <x v="1"/>
    <x v="1"/>
    <x v="4"/>
    <x v="4"/>
    <x v="4"/>
    <x v="4"/>
  </r>
  <r>
    <n v="107807"/>
    <d v="2023-05-25T00:00:00"/>
    <d v="1899-12-30T19:04:02"/>
    <x v="1"/>
    <x v="1"/>
    <n v="57"/>
    <n v="3.1"/>
    <x v="0"/>
    <n v="6.2"/>
    <x v="0"/>
    <x v="3"/>
    <s v="Spicy Eye Opener Chai"/>
    <x v="1"/>
    <x v="3"/>
    <x v="4"/>
    <x v="4"/>
    <x v="4"/>
    <x v="4"/>
  </r>
  <r>
    <n v="99121"/>
    <d v="2023-05-18T00:00:00"/>
    <d v="1899-12-30T08:07:20"/>
    <x v="2"/>
    <x v="2"/>
    <n v="35"/>
    <n v="3.1"/>
    <x v="0"/>
    <n v="6.2"/>
    <x v="1"/>
    <x v="9"/>
    <s v="Jamaican Coffee River"/>
    <x v="0"/>
    <x v="2"/>
    <x v="4"/>
    <x v="4"/>
    <x v="4"/>
    <x v="4"/>
  </r>
  <r>
    <n v="91310"/>
    <d v="2023-05-11T00:00:00"/>
    <d v="1899-12-30T07:30:39"/>
    <x v="2"/>
    <x v="2"/>
    <n v="23"/>
    <n v="2.5"/>
    <x v="1"/>
    <n v="2.5"/>
    <x v="1"/>
    <x v="7"/>
    <s v="Our Old Time Diner Blend"/>
    <x v="0"/>
    <x v="6"/>
    <x v="4"/>
    <x v="4"/>
    <x v="4"/>
    <x v="4"/>
  </r>
  <r>
    <n v="91924"/>
    <d v="2023-05-11T00:00:00"/>
    <d v="1899-12-30T13:13:13"/>
    <x v="2"/>
    <x v="2"/>
    <n v="20"/>
    <n v="7.6"/>
    <x v="1"/>
    <n v="7.6"/>
    <x v="8"/>
    <x v="28"/>
    <s v="Sustainably Grown Organic"/>
    <x v="2"/>
    <x v="7"/>
    <x v="4"/>
    <x v="4"/>
    <x v="4"/>
    <x v="4"/>
  </r>
  <r>
    <n v="83975"/>
    <d v="2023-05-04T00:00:00"/>
    <d v="1899-12-30T13:09:01"/>
    <x v="1"/>
    <x v="1"/>
    <n v="33"/>
    <n v="3.5"/>
    <x v="0"/>
    <n v="7"/>
    <x v="1"/>
    <x v="4"/>
    <s v="Ethiopia"/>
    <x v="1"/>
    <x v="7"/>
    <x v="4"/>
    <x v="4"/>
    <x v="4"/>
    <x v="4"/>
  </r>
  <r>
    <n v="106889"/>
    <d v="2023-05-25T00:00:00"/>
    <d v="1899-12-30T07:18:21"/>
    <x v="0"/>
    <x v="0"/>
    <n v="38"/>
    <n v="3.75"/>
    <x v="1"/>
    <n v="3.75"/>
    <x v="1"/>
    <x v="5"/>
    <s v="Latte"/>
    <x v="2"/>
    <x v="6"/>
    <x v="4"/>
    <x v="4"/>
    <x v="4"/>
    <x v="4"/>
  </r>
  <r>
    <n v="107736"/>
    <d v="2023-05-25T00:00:00"/>
    <d v="1899-12-30T17:41:31"/>
    <x v="1"/>
    <x v="1"/>
    <n v="42"/>
    <n v="2.5"/>
    <x v="0"/>
    <n v="5"/>
    <x v="0"/>
    <x v="0"/>
    <s v="Lemon Grass"/>
    <x v="0"/>
    <x v="12"/>
    <x v="4"/>
    <x v="4"/>
    <x v="4"/>
    <x v="4"/>
  </r>
  <r>
    <n v="99597"/>
    <d v="2023-05-18T00:00:00"/>
    <d v="1899-12-30T11:12:35"/>
    <x v="0"/>
    <x v="0"/>
    <n v="74"/>
    <n v="3.5"/>
    <x v="1"/>
    <n v="3.5"/>
    <x v="2"/>
    <x v="14"/>
    <s v="Ginger Biscotti"/>
    <x v="2"/>
    <x v="1"/>
    <x v="4"/>
    <x v="4"/>
    <x v="4"/>
    <x v="4"/>
  </r>
  <r>
    <n v="99542"/>
    <d v="2023-05-18T00:00:00"/>
    <d v="1899-12-30T10:44:38"/>
    <x v="2"/>
    <x v="2"/>
    <n v="87"/>
    <n v="2.1"/>
    <x v="1"/>
    <n v="2.1"/>
    <x v="1"/>
    <x v="5"/>
    <s v="Ouro Brasileiro shot"/>
    <x v="2"/>
    <x v="10"/>
    <x v="4"/>
    <x v="4"/>
    <x v="4"/>
    <x v="4"/>
  </r>
  <r>
    <n v="91296"/>
    <d v="2023-05-11T00:00:00"/>
    <d v="1899-12-30T07:25:25"/>
    <x v="1"/>
    <x v="1"/>
    <n v="54"/>
    <n v="2.5"/>
    <x v="0"/>
    <n v="5"/>
    <x v="0"/>
    <x v="3"/>
    <s v="Morning Sunrise Chai"/>
    <x v="0"/>
    <x v="6"/>
    <x v="4"/>
    <x v="4"/>
    <x v="4"/>
    <x v="4"/>
  </r>
  <r>
    <n v="84524"/>
    <d v="2023-05-04T00:00:00"/>
    <d v="1899-12-30T18:43:10"/>
    <x v="2"/>
    <x v="2"/>
    <n v="42"/>
    <n v="2.5"/>
    <x v="1"/>
    <n v="2.5"/>
    <x v="0"/>
    <x v="0"/>
    <s v="Lemon Grass"/>
    <x v="0"/>
    <x v="0"/>
    <x v="4"/>
    <x v="4"/>
    <x v="4"/>
    <x v="4"/>
  </r>
  <r>
    <n v="91969"/>
    <d v="2023-05-11T00:00:00"/>
    <d v="1899-12-30T14:14:49"/>
    <x v="0"/>
    <x v="0"/>
    <n v="64"/>
    <n v="0.8"/>
    <x v="0"/>
    <n v="1.6"/>
    <x v="4"/>
    <x v="11"/>
    <s v="Hazelnut syrup"/>
    <x v="2"/>
    <x v="13"/>
    <x v="4"/>
    <x v="4"/>
    <x v="4"/>
    <x v="4"/>
  </r>
  <r>
    <n v="107488"/>
    <d v="2023-05-25T00:00:00"/>
    <d v="1899-12-30T13:42:16"/>
    <x v="2"/>
    <x v="2"/>
    <n v="24"/>
    <n v="3"/>
    <x v="1"/>
    <n v="3"/>
    <x v="1"/>
    <x v="7"/>
    <s v="Our Old Time Diner Blend"/>
    <x v="1"/>
    <x v="7"/>
    <x v="4"/>
    <x v="4"/>
    <x v="4"/>
    <x v="4"/>
  </r>
  <r>
    <n v="107129"/>
    <d v="2023-05-25T00:00:00"/>
    <d v="1899-12-30T09:26:38"/>
    <x v="0"/>
    <x v="0"/>
    <n v="35"/>
    <n v="3.1"/>
    <x v="0"/>
    <n v="6.2"/>
    <x v="1"/>
    <x v="9"/>
    <s v="Jamaican Coffee River"/>
    <x v="0"/>
    <x v="9"/>
    <x v="4"/>
    <x v="4"/>
    <x v="4"/>
    <x v="4"/>
  </r>
  <r>
    <n v="99814"/>
    <d v="2023-05-18T00:00:00"/>
    <d v="1899-12-30T14:57:28"/>
    <x v="2"/>
    <x v="2"/>
    <n v="35"/>
    <n v="3.1"/>
    <x v="0"/>
    <n v="6.2"/>
    <x v="1"/>
    <x v="9"/>
    <s v="Jamaican Coffee River"/>
    <x v="0"/>
    <x v="13"/>
    <x v="4"/>
    <x v="4"/>
    <x v="4"/>
    <x v="4"/>
  </r>
  <r>
    <n v="84076"/>
    <d v="2023-05-04T00:00:00"/>
    <d v="1899-12-30T14:15:04"/>
    <x v="1"/>
    <x v="1"/>
    <n v="33"/>
    <n v="3.5"/>
    <x v="0"/>
    <n v="7"/>
    <x v="1"/>
    <x v="4"/>
    <s v="Ethiopia"/>
    <x v="1"/>
    <x v="13"/>
    <x v="4"/>
    <x v="4"/>
    <x v="4"/>
    <x v="4"/>
  </r>
  <r>
    <n v="91262"/>
    <d v="2023-05-11T00:00:00"/>
    <d v="1899-12-30T07:13:13"/>
    <x v="2"/>
    <x v="2"/>
    <n v="38"/>
    <n v="3.75"/>
    <x v="1"/>
    <n v="3.75"/>
    <x v="1"/>
    <x v="5"/>
    <s v="Latte"/>
    <x v="2"/>
    <x v="6"/>
    <x v="4"/>
    <x v="4"/>
    <x v="4"/>
    <x v="4"/>
  </r>
  <r>
    <n v="83947"/>
    <d v="2023-05-04T00:00:00"/>
    <d v="1899-12-30T12:56:09"/>
    <x v="1"/>
    <x v="1"/>
    <n v="71"/>
    <n v="3.75"/>
    <x v="1"/>
    <n v="3.75"/>
    <x v="2"/>
    <x v="6"/>
    <s v="Chocolate Croissant"/>
    <x v="2"/>
    <x v="8"/>
    <x v="4"/>
    <x v="4"/>
    <x v="4"/>
    <x v="4"/>
  </r>
  <r>
    <n v="107469"/>
    <d v="2023-05-25T00:00:00"/>
    <d v="1899-12-30T13:23:18"/>
    <x v="2"/>
    <x v="2"/>
    <n v="52"/>
    <n v="2.5"/>
    <x v="1"/>
    <n v="2.5"/>
    <x v="0"/>
    <x v="3"/>
    <s v="Traditional Blend Chai"/>
    <x v="0"/>
    <x v="7"/>
    <x v="4"/>
    <x v="4"/>
    <x v="4"/>
    <x v="4"/>
  </r>
  <r>
    <n v="91674"/>
    <d v="2023-05-11T00:00:00"/>
    <d v="1899-12-30T10:17:50"/>
    <x v="2"/>
    <x v="2"/>
    <n v="22"/>
    <n v="2"/>
    <x v="1"/>
    <n v="2"/>
    <x v="1"/>
    <x v="7"/>
    <s v="Our Old Time Diner Blend"/>
    <x v="3"/>
    <x v="10"/>
    <x v="4"/>
    <x v="4"/>
    <x v="4"/>
    <x v="4"/>
  </r>
  <r>
    <n v="107128"/>
    <d v="2023-05-25T00:00:00"/>
    <d v="1899-12-30T09:25:11"/>
    <x v="0"/>
    <x v="0"/>
    <n v="50"/>
    <n v="2.5"/>
    <x v="1"/>
    <n v="2.5"/>
    <x v="0"/>
    <x v="2"/>
    <s v="Earl Grey"/>
    <x v="0"/>
    <x v="9"/>
    <x v="4"/>
    <x v="4"/>
    <x v="4"/>
    <x v="4"/>
  </r>
  <r>
    <n v="84006"/>
    <d v="2023-05-04T00:00:00"/>
    <d v="1899-12-30T13:35:20"/>
    <x v="0"/>
    <x v="0"/>
    <n v="46"/>
    <n v="2.5"/>
    <x v="0"/>
    <n v="5"/>
    <x v="0"/>
    <x v="10"/>
    <s v="Serenity Green Tea"/>
    <x v="0"/>
    <x v="7"/>
    <x v="4"/>
    <x v="4"/>
    <x v="4"/>
    <x v="4"/>
  </r>
  <r>
    <n v="91275"/>
    <d v="2023-05-11T00:00:00"/>
    <d v="1899-12-30T07:16:00"/>
    <x v="0"/>
    <x v="0"/>
    <n v="71"/>
    <n v="3.75"/>
    <x v="1"/>
    <n v="3.75"/>
    <x v="2"/>
    <x v="6"/>
    <s v="Chocolate Croissant"/>
    <x v="2"/>
    <x v="6"/>
    <x v="4"/>
    <x v="4"/>
    <x v="4"/>
    <x v="4"/>
  </r>
  <r>
    <n v="84282"/>
    <d v="2023-05-04T00:00:00"/>
    <d v="1899-12-30T16:15:22"/>
    <x v="2"/>
    <x v="2"/>
    <n v="55"/>
    <n v="4"/>
    <x v="1"/>
    <n v="4"/>
    <x v="0"/>
    <x v="3"/>
    <s v="Morning Sunrise Chai"/>
    <x v="1"/>
    <x v="5"/>
    <x v="4"/>
    <x v="4"/>
    <x v="4"/>
    <x v="4"/>
  </r>
  <r>
    <n v="91576"/>
    <d v="2023-05-11T00:00:00"/>
    <d v="1899-12-30T09:26:14"/>
    <x v="0"/>
    <x v="0"/>
    <n v="60"/>
    <n v="3.75"/>
    <x v="0"/>
    <n v="7.5"/>
    <x v="3"/>
    <x v="8"/>
    <s v="Sustainably Grown Organic"/>
    <x v="0"/>
    <x v="9"/>
    <x v="4"/>
    <x v="4"/>
    <x v="4"/>
    <x v="4"/>
  </r>
  <r>
    <n v="99112"/>
    <d v="2023-05-18T00:00:00"/>
    <d v="1899-12-30T08:03:12"/>
    <x v="0"/>
    <x v="0"/>
    <n v="24"/>
    <n v="3"/>
    <x v="0"/>
    <n v="6"/>
    <x v="1"/>
    <x v="7"/>
    <s v="Our Old Time Diner Blend"/>
    <x v="1"/>
    <x v="2"/>
    <x v="4"/>
    <x v="4"/>
    <x v="4"/>
    <x v="4"/>
  </r>
  <r>
    <n v="91887"/>
    <d v="2023-05-11T00:00:00"/>
    <d v="1899-12-30T12:44:34"/>
    <x v="2"/>
    <x v="2"/>
    <n v="40"/>
    <n v="3.75"/>
    <x v="0"/>
    <n v="7.5"/>
    <x v="1"/>
    <x v="5"/>
    <s v="Cappuccino"/>
    <x v="2"/>
    <x v="8"/>
    <x v="4"/>
    <x v="4"/>
    <x v="4"/>
    <x v="4"/>
  </r>
  <r>
    <n v="99748"/>
    <d v="2023-05-18T00:00:00"/>
    <d v="1899-12-30T13:37:20"/>
    <x v="0"/>
    <x v="0"/>
    <n v="5"/>
    <n v="15"/>
    <x v="1"/>
    <n v="15"/>
    <x v="6"/>
    <x v="21"/>
    <s v="Columbian Medium Roast"/>
    <x v="2"/>
    <x v="7"/>
    <x v="4"/>
    <x v="4"/>
    <x v="4"/>
    <x v="4"/>
  </r>
  <r>
    <n v="84340"/>
    <d v="2023-05-04T00:00:00"/>
    <d v="1899-12-30T16:55:10"/>
    <x v="0"/>
    <x v="0"/>
    <n v="32"/>
    <n v="3"/>
    <x v="0"/>
    <n v="6"/>
    <x v="1"/>
    <x v="4"/>
    <s v="Ethiopia"/>
    <x v="0"/>
    <x v="5"/>
    <x v="4"/>
    <x v="4"/>
    <x v="4"/>
    <x v="4"/>
  </r>
  <r>
    <n v="84599"/>
    <d v="2023-05-04T00:00:00"/>
    <d v="1899-12-30T19:52:39"/>
    <x v="2"/>
    <x v="2"/>
    <n v="34"/>
    <n v="2.4500000000000002"/>
    <x v="0"/>
    <n v="4.9000000000000004"/>
    <x v="1"/>
    <x v="9"/>
    <s v="Jamaican Coffee River"/>
    <x v="3"/>
    <x v="3"/>
    <x v="4"/>
    <x v="4"/>
    <x v="4"/>
    <x v="4"/>
  </r>
  <r>
    <n v="107659"/>
    <d v="2023-05-25T00:00:00"/>
    <d v="1899-12-30T16:33:29"/>
    <x v="1"/>
    <x v="1"/>
    <n v="50"/>
    <n v="2.5"/>
    <x v="1"/>
    <n v="2.5"/>
    <x v="0"/>
    <x v="2"/>
    <s v="Earl Grey"/>
    <x v="0"/>
    <x v="5"/>
    <x v="4"/>
    <x v="4"/>
    <x v="4"/>
    <x v="4"/>
  </r>
  <r>
    <n v="83827"/>
    <d v="2023-05-04T00:00:00"/>
    <d v="1899-12-30T11:46:44"/>
    <x v="2"/>
    <x v="2"/>
    <n v="46"/>
    <n v="2.5"/>
    <x v="1"/>
    <n v="2.5"/>
    <x v="0"/>
    <x v="10"/>
    <s v="Serenity Green Tea"/>
    <x v="0"/>
    <x v="1"/>
    <x v="4"/>
    <x v="4"/>
    <x v="4"/>
    <x v="4"/>
  </r>
  <r>
    <n v="99288"/>
    <d v="2023-05-18T00:00:00"/>
    <d v="1899-12-30T09:19:45"/>
    <x v="1"/>
    <x v="1"/>
    <n v="30"/>
    <n v="3"/>
    <x v="1"/>
    <n v="3"/>
    <x v="1"/>
    <x v="4"/>
    <s v="Columbian Medium Roast"/>
    <x v="1"/>
    <x v="9"/>
    <x v="4"/>
    <x v="4"/>
    <x v="4"/>
    <x v="4"/>
  </r>
  <r>
    <n v="84487"/>
    <d v="2023-05-04T00:00:00"/>
    <d v="1899-12-30T18:22:09"/>
    <x v="0"/>
    <x v="0"/>
    <n v="35"/>
    <n v="3.1"/>
    <x v="1"/>
    <n v="3.1"/>
    <x v="1"/>
    <x v="9"/>
    <s v="Jamaican Coffee River"/>
    <x v="0"/>
    <x v="0"/>
    <x v="4"/>
    <x v="4"/>
    <x v="4"/>
    <x v="4"/>
  </r>
  <r>
    <n v="107359"/>
    <d v="2023-05-25T00:00:00"/>
    <d v="1899-12-30T11:39:09"/>
    <x v="2"/>
    <x v="2"/>
    <n v="69"/>
    <n v="3.25"/>
    <x v="1"/>
    <n v="3.25"/>
    <x v="2"/>
    <x v="14"/>
    <s v="Hazelnut Biscotti"/>
    <x v="2"/>
    <x v="1"/>
    <x v="4"/>
    <x v="4"/>
    <x v="4"/>
    <x v="4"/>
  </r>
  <r>
    <n v="91461"/>
    <d v="2023-05-11T00:00:00"/>
    <d v="1899-12-30T08:35:18"/>
    <x v="0"/>
    <x v="0"/>
    <n v="39"/>
    <n v="4.25"/>
    <x v="0"/>
    <n v="8.5"/>
    <x v="1"/>
    <x v="5"/>
    <s v="Latte"/>
    <x v="0"/>
    <x v="2"/>
    <x v="4"/>
    <x v="4"/>
    <x v="4"/>
    <x v="4"/>
  </r>
  <r>
    <n v="91921"/>
    <d v="2023-05-11T00:00:00"/>
    <d v="1899-12-30T13:10:27"/>
    <x v="0"/>
    <x v="0"/>
    <n v="31"/>
    <n v="2.2000000000000002"/>
    <x v="0"/>
    <n v="4.4000000000000004"/>
    <x v="1"/>
    <x v="4"/>
    <s v="Ethiopia"/>
    <x v="3"/>
    <x v="7"/>
    <x v="4"/>
    <x v="4"/>
    <x v="4"/>
    <x v="4"/>
  </r>
  <r>
    <n v="98988"/>
    <d v="2023-05-18T00:00:00"/>
    <d v="1899-12-30T07:15:49"/>
    <x v="1"/>
    <x v="1"/>
    <n v="84"/>
    <n v="0.8"/>
    <x v="0"/>
    <n v="1.6"/>
    <x v="4"/>
    <x v="11"/>
    <s v="Chocolate syrup"/>
    <x v="2"/>
    <x v="6"/>
    <x v="4"/>
    <x v="4"/>
    <x v="4"/>
    <x v="4"/>
  </r>
  <r>
    <n v="99915"/>
    <d v="2023-05-18T00:00:00"/>
    <d v="1899-12-30T16:35:44"/>
    <x v="2"/>
    <x v="2"/>
    <n v="41"/>
    <n v="4.25"/>
    <x v="0"/>
    <n v="8.5"/>
    <x v="1"/>
    <x v="5"/>
    <s v="Cappuccino"/>
    <x v="1"/>
    <x v="5"/>
    <x v="4"/>
    <x v="4"/>
    <x v="4"/>
    <x v="4"/>
  </r>
  <r>
    <n v="99996"/>
    <d v="2023-05-18T00:00:00"/>
    <d v="1899-12-30T17:50:24"/>
    <x v="2"/>
    <x v="2"/>
    <n v="59"/>
    <n v="4.5"/>
    <x v="1"/>
    <n v="4.5"/>
    <x v="3"/>
    <x v="8"/>
    <s v="Dark chocolate"/>
    <x v="1"/>
    <x v="12"/>
    <x v="4"/>
    <x v="4"/>
    <x v="4"/>
    <x v="4"/>
  </r>
  <r>
    <n v="98978"/>
    <d v="2023-05-18T00:00:00"/>
    <d v="1899-12-30T07:12:59"/>
    <x v="0"/>
    <x v="0"/>
    <n v="57"/>
    <n v="3.1"/>
    <x v="0"/>
    <n v="6.2"/>
    <x v="0"/>
    <x v="3"/>
    <s v="Spicy Eye Opener Chai"/>
    <x v="1"/>
    <x v="6"/>
    <x v="4"/>
    <x v="4"/>
    <x v="4"/>
    <x v="4"/>
  </r>
  <r>
    <n v="91693"/>
    <d v="2023-05-11T00:00:00"/>
    <d v="1899-12-30T10:23:39"/>
    <x v="1"/>
    <x v="1"/>
    <n v="32"/>
    <n v="3"/>
    <x v="0"/>
    <n v="6"/>
    <x v="1"/>
    <x v="4"/>
    <s v="Ethiopia"/>
    <x v="0"/>
    <x v="10"/>
    <x v="4"/>
    <x v="4"/>
    <x v="4"/>
    <x v="4"/>
  </r>
  <r>
    <n v="91158"/>
    <d v="2023-05-11T00:00:00"/>
    <d v="1899-12-30T06:00:05"/>
    <x v="0"/>
    <x v="0"/>
    <n v="43"/>
    <n v="3"/>
    <x v="1"/>
    <n v="3"/>
    <x v="0"/>
    <x v="0"/>
    <s v="Lemon Grass"/>
    <x v="1"/>
    <x v="4"/>
    <x v="4"/>
    <x v="4"/>
    <x v="4"/>
    <x v="4"/>
  </r>
  <r>
    <n v="107059"/>
    <d v="2023-05-25T00:00:00"/>
    <d v="1899-12-30T08:46:27"/>
    <x v="2"/>
    <x v="2"/>
    <n v="6"/>
    <n v="21"/>
    <x v="1"/>
    <n v="21"/>
    <x v="6"/>
    <x v="21"/>
    <s v="Ethiopia"/>
    <x v="2"/>
    <x v="2"/>
    <x v="4"/>
    <x v="4"/>
    <x v="4"/>
    <x v="4"/>
  </r>
  <r>
    <n v="106954"/>
    <d v="2023-05-25T00:00:00"/>
    <d v="1899-12-30T07:52:20"/>
    <x v="0"/>
    <x v="0"/>
    <n v="22"/>
    <n v="2"/>
    <x v="1"/>
    <n v="2"/>
    <x v="1"/>
    <x v="7"/>
    <s v="Our Old Time Diner Blend"/>
    <x v="3"/>
    <x v="6"/>
    <x v="4"/>
    <x v="4"/>
    <x v="4"/>
    <x v="4"/>
  </r>
  <r>
    <n v="107053"/>
    <d v="2023-05-25T00:00:00"/>
    <d v="1899-12-30T08:43:43"/>
    <x v="2"/>
    <x v="2"/>
    <n v="71"/>
    <n v="3.75"/>
    <x v="1"/>
    <n v="3.75"/>
    <x v="2"/>
    <x v="6"/>
    <s v="Chocolate Croissant"/>
    <x v="2"/>
    <x v="2"/>
    <x v="4"/>
    <x v="4"/>
    <x v="4"/>
    <x v="4"/>
  </r>
  <r>
    <n v="99141"/>
    <d v="2023-05-18T00:00:00"/>
    <d v="1899-12-30T08:13:53"/>
    <x v="2"/>
    <x v="2"/>
    <n v="61"/>
    <n v="4.75"/>
    <x v="1"/>
    <n v="4.75"/>
    <x v="3"/>
    <x v="8"/>
    <s v="Sustainably Grown Organic"/>
    <x v="1"/>
    <x v="2"/>
    <x v="4"/>
    <x v="4"/>
    <x v="4"/>
    <x v="4"/>
  </r>
  <r>
    <n v="91342"/>
    <d v="2023-05-11T00:00:00"/>
    <d v="1899-12-30T07:44:32"/>
    <x v="0"/>
    <x v="0"/>
    <n v="31"/>
    <n v="2.2000000000000002"/>
    <x v="1"/>
    <n v="2.2000000000000002"/>
    <x v="1"/>
    <x v="4"/>
    <s v="Ethiopia"/>
    <x v="3"/>
    <x v="6"/>
    <x v="4"/>
    <x v="4"/>
    <x v="4"/>
    <x v="4"/>
  </r>
  <r>
    <n v="83824"/>
    <d v="2023-05-04T00:00:00"/>
    <d v="1899-12-30T11:44:41"/>
    <x v="0"/>
    <x v="0"/>
    <n v="39"/>
    <n v="4.25"/>
    <x v="1"/>
    <n v="4.25"/>
    <x v="1"/>
    <x v="5"/>
    <s v="Latte"/>
    <x v="0"/>
    <x v="1"/>
    <x v="4"/>
    <x v="4"/>
    <x v="4"/>
    <x v="4"/>
  </r>
  <r>
    <n v="107818"/>
    <d v="2023-05-25T00:00:00"/>
    <d v="1899-12-30T19:28:28"/>
    <x v="2"/>
    <x v="2"/>
    <n v="59"/>
    <n v="4.5"/>
    <x v="0"/>
    <n v="9"/>
    <x v="3"/>
    <x v="8"/>
    <s v="Dark chocolate"/>
    <x v="1"/>
    <x v="3"/>
    <x v="4"/>
    <x v="4"/>
    <x v="4"/>
    <x v="4"/>
  </r>
  <r>
    <n v="107641"/>
    <d v="2023-05-25T00:00:00"/>
    <d v="1899-12-30T16:18:20"/>
    <x v="0"/>
    <x v="0"/>
    <n v="42"/>
    <n v="2.5"/>
    <x v="1"/>
    <n v="2.5"/>
    <x v="0"/>
    <x v="0"/>
    <s v="Lemon Grass"/>
    <x v="0"/>
    <x v="5"/>
    <x v="4"/>
    <x v="4"/>
    <x v="4"/>
    <x v="4"/>
  </r>
  <r>
    <n v="100046"/>
    <d v="2023-05-18T00:00:00"/>
    <d v="1899-12-30T19:38:57"/>
    <x v="1"/>
    <x v="1"/>
    <n v="58"/>
    <n v="3.5"/>
    <x v="0"/>
    <n v="7"/>
    <x v="3"/>
    <x v="8"/>
    <s v="Dark chocolate"/>
    <x v="0"/>
    <x v="3"/>
    <x v="4"/>
    <x v="4"/>
    <x v="4"/>
    <x v="4"/>
  </r>
  <r>
    <n v="100025"/>
    <d v="2023-05-18T00:00:00"/>
    <d v="1899-12-30T18:50:26"/>
    <x v="2"/>
    <x v="2"/>
    <n v="56"/>
    <n v="2.5499999999999998"/>
    <x v="1"/>
    <n v="2.5499999999999998"/>
    <x v="0"/>
    <x v="3"/>
    <s v="Spicy Eye Opener Chai"/>
    <x v="0"/>
    <x v="0"/>
    <x v="4"/>
    <x v="4"/>
    <x v="4"/>
    <x v="4"/>
  </r>
  <r>
    <n v="91171"/>
    <d v="2023-05-11T00:00:00"/>
    <d v="1899-12-30T06:08:45"/>
    <x v="0"/>
    <x v="0"/>
    <n v="46"/>
    <n v="2.5"/>
    <x v="0"/>
    <n v="5"/>
    <x v="0"/>
    <x v="10"/>
    <s v="Serenity Green Tea"/>
    <x v="0"/>
    <x v="4"/>
    <x v="4"/>
    <x v="4"/>
    <x v="4"/>
    <x v="4"/>
  </r>
  <r>
    <n v="99577"/>
    <d v="2023-05-18T00:00:00"/>
    <d v="1899-12-30T10:56:32"/>
    <x v="2"/>
    <x v="2"/>
    <n v="52"/>
    <n v="2.5"/>
    <x v="1"/>
    <n v="2.5"/>
    <x v="0"/>
    <x v="3"/>
    <s v="Traditional Blend Chai"/>
    <x v="0"/>
    <x v="10"/>
    <x v="4"/>
    <x v="4"/>
    <x v="4"/>
    <x v="4"/>
  </r>
  <r>
    <n v="106999"/>
    <d v="2023-05-25T00:00:00"/>
    <d v="1899-12-30T08:24:29"/>
    <x v="1"/>
    <x v="1"/>
    <n v="76"/>
    <n v="3.5"/>
    <x v="1"/>
    <n v="3.5"/>
    <x v="2"/>
    <x v="14"/>
    <s v="Chocolate Chip Biscotti"/>
    <x v="2"/>
    <x v="2"/>
    <x v="4"/>
    <x v="4"/>
    <x v="4"/>
    <x v="4"/>
  </r>
  <r>
    <n v="91920"/>
    <d v="2023-05-11T00:00:00"/>
    <d v="1899-12-30T13:09:24"/>
    <x v="1"/>
    <x v="1"/>
    <n v="48"/>
    <n v="2.5"/>
    <x v="1"/>
    <n v="2.5"/>
    <x v="0"/>
    <x v="2"/>
    <s v="English Breakfast"/>
    <x v="0"/>
    <x v="7"/>
    <x v="4"/>
    <x v="4"/>
    <x v="4"/>
    <x v="4"/>
  </r>
  <r>
    <n v="83905"/>
    <d v="2023-05-04T00:00:00"/>
    <d v="1899-12-30T12:30:36"/>
    <x v="1"/>
    <x v="1"/>
    <n v="69"/>
    <n v="3.25"/>
    <x v="1"/>
    <n v="3.25"/>
    <x v="2"/>
    <x v="14"/>
    <s v="Hazelnut Biscotti"/>
    <x v="2"/>
    <x v="8"/>
    <x v="4"/>
    <x v="4"/>
    <x v="4"/>
    <x v="4"/>
  </r>
  <r>
    <n v="91987"/>
    <d v="2023-05-11T00:00:00"/>
    <d v="1899-12-30T14:25:43"/>
    <x v="0"/>
    <x v="0"/>
    <n v="36"/>
    <n v="3.75"/>
    <x v="0"/>
    <n v="7.5"/>
    <x v="1"/>
    <x v="9"/>
    <s v="Jamaican Coffee River"/>
    <x v="1"/>
    <x v="13"/>
    <x v="4"/>
    <x v="4"/>
    <x v="4"/>
    <x v="4"/>
  </r>
  <r>
    <n v="91803"/>
    <d v="2023-05-11T00:00:00"/>
    <d v="1899-12-30T11:13:09"/>
    <x v="2"/>
    <x v="2"/>
    <n v="69"/>
    <n v="3.25"/>
    <x v="1"/>
    <n v="3.25"/>
    <x v="2"/>
    <x v="14"/>
    <s v="Hazelnut Biscotti"/>
    <x v="2"/>
    <x v="1"/>
    <x v="4"/>
    <x v="4"/>
    <x v="4"/>
    <x v="4"/>
  </r>
  <r>
    <n v="107568"/>
    <d v="2023-05-25T00:00:00"/>
    <d v="1899-12-30T15:11:11"/>
    <x v="2"/>
    <x v="2"/>
    <n v="46"/>
    <n v="2.5"/>
    <x v="0"/>
    <n v="5"/>
    <x v="0"/>
    <x v="10"/>
    <s v="Serenity Green Tea"/>
    <x v="0"/>
    <x v="11"/>
    <x v="4"/>
    <x v="4"/>
    <x v="4"/>
    <x v="4"/>
  </r>
  <r>
    <n v="91871"/>
    <d v="2023-05-11T00:00:00"/>
    <d v="1899-12-30T12:16:40"/>
    <x v="0"/>
    <x v="0"/>
    <n v="42"/>
    <n v="2.5"/>
    <x v="1"/>
    <n v="2.5"/>
    <x v="0"/>
    <x v="0"/>
    <s v="Lemon Grass"/>
    <x v="0"/>
    <x v="8"/>
    <x v="4"/>
    <x v="4"/>
    <x v="4"/>
    <x v="4"/>
  </r>
  <r>
    <n v="83761"/>
    <d v="2023-05-04T00:00:00"/>
    <d v="1899-12-30T11:05:10"/>
    <x v="2"/>
    <x v="2"/>
    <n v="23"/>
    <n v="2.5"/>
    <x v="0"/>
    <n v="5"/>
    <x v="1"/>
    <x v="7"/>
    <s v="Our Old Time Diner Blend"/>
    <x v="0"/>
    <x v="1"/>
    <x v="4"/>
    <x v="4"/>
    <x v="4"/>
    <x v="4"/>
  </r>
  <r>
    <n v="84167"/>
    <d v="2023-05-04T00:00:00"/>
    <d v="1899-12-30T15:03:31"/>
    <x v="0"/>
    <x v="0"/>
    <n v="87"/>
    <n v="3"/>
    <x v="0"/>
    <n v="6"/>
    <x v="1"/>
    <x v="5"/>
    <s v="Ouro Brasileiro shot"/>
    <x v="2"/>
    <x v="11"/>
    <x v="4"/>
    <x v="4"/>
    <x v="4"/>
    <x v="4"/>
  </r>
  <r>
    <n v="99610"/>
    <d v="2023-05-18T00:00:00"/>
    <d v="1899-12-30T11:23:03"/>
    <x v="2"/>
    <x v="2"/>
    <n v="35"/>
    <n v="3.1"/>
    <x v="1"/>
    <n v="3.1"/>
    <x v="1"/>
    <x v="9"/>
    <s v="Jamaican Coffee River"/>
    <x v="0"/>
    <x v="1"/>
    <x v="4"/>
    <x v="4"/>
    <x v="4"/>
    <x v="4"/>
  </r>
  <r>
    <n v="84018"/>
    <d v="2023-05-04T00:00:00"/>
    <d v="1899-12-30T13:41:37"/>
    <x v="2"/>
    <x v="2"/>
    <n v="60"/>
    <n v="3.75"/>
    <x v="0"/>
    <n v="7.5"/>
    <x v="3"/>
    <x v="8"/>
    <s v="Sustainably Grown Organic"/>
    <x v="0"/>
    <x v="7"/>
    <x v="4"/>
    <x v="4"/>
    <x v="4"/>
    <x v="4"/>
  </r>
  <r>
    <n v="83650"/>
    <d v="2023-05-04T00:00:00"/>
    <d v="1899-12-30T09:09:21"/>
    <x v="0"/>
    <x v="0"/>
    <n v="40"/>
    <n v="3.75"/>
    <x v="1"/>
    <n v="3.75"/>
    <x v="1"/>
    <x v="5"/>
    <s v="Cappuccino"/>
    <x v="2"/>
    <x v="9"/>
    <x v="4"/>
    <x v="4"/>
    <x v="4"/>
    <x v="4"/>
  </r>
  <r>
    <n v="84502"/>
    <d v="2023-05-04T00:00:00"/>
    <d v="1899-12-30T18:32:03"/>
    <x v="1"/>
    <x v="1"/>
    <n v="77"/>
    <n v="3"/>
    <x v="1"/>
    <n v="3"/>
    <x v="2"/>
    <x v="12"/>
    <s v="Oatmeal Scone"/>
    <x v="2"/>
    <x v="0"/>
    <x v="4"/>
    <x v="4"/>
    <x v="4"/>
    <x v="4"/>
  </r>
  <r>
    <n v="107676"/>
    <d v="2023-05-25T00:00:00"/>
    <d v="1899-12-30T16:45:13"/>
    <x v="0"/>
    <x v="0"/>
    <n v="45"/>
    <n v="3"/>
    <x v="2"/>
    <n v="9"/>
    <x v="0"/>
    <x v="0"/>
    <s v="Peppermint"/>
    <x v="1"/>
    <x v="5"/>
    <x v="4"/>
    <x v="4"/>
    <x v="4"/>
    <x v="4"/>
  </r>
  <r>
    <n v="84413"/>
    <d v="2023-05-04T00:00:00"/>
    <d v="1899-12-30T17:32:02"/>
    <x v="1"/>
    <x v="1"/>
    <n v="56"/>
    <n v="2.5499999999999998"/>
    <x v="0"/>
    <n v="5.0999999999999996"/>
    <x v="0"/>
    <x v="3"/>
    <s v="Spicy Eye Opener Chai"/>
    <x v="0"/>
    <x v="12"/>
    <x v="4"/>
    <x v="4"/>
    <x v="4"/>
    <x v="4"/>
  </r>
  <r>
    <n v="107307"/>
    <d v="2023-05-25T00:00:00"/>
    <d v="1899-12-30T10:56:55"/>
    <x v="2"/>
    <x v="2"/>
    <n v="69"/>
    <n v="3.25"/>
    <x v="1"/>
    <n v="3.25"/>
    <x v="2"/>
    <x v="14"/>
    <s v="Hazelnut Biscotti"/>
    <x v="2"/>
    <x v="10"/>
    <x v="4"/>
    <x v="4"/>
    <x v="4"/>
    <x v="4"/>
  </r>
  <r>
    <n v="84175"/>
    <d v="2023-05-04T00:00:00"/>
    <d v="1899-12-30T15:06:54"/>
    <x v="0"/>
    <x v="0"/>
    <n v="30"/>
    <n v="3"/>
    <x v="0"/>
    <n v="6"/>
    <x v="1"/>
    <x v="4"/>
    <s v="Columbian Medium Roast"/>
    <x v="1"/>
    <x v="11"/>
    <x v="4"/>
    <x v="4"/>
    <x v="4"/>
    <x v="4"/>
  </r>
  <r>
    <n v="98918"/>
    <d v="2023-05-18T00:00:00"/>
    <d v="1899-12-30T06:48:24"/>
    <x v="0"/>
    <x v="0"/>
    <n v="29"/>
    <n v="2.5"/>
    <x v="1"/>
    <n v="2.5"/>
    <x v="1"/>
    <x v="4"/>
    <s v="Columbian Medium Roast"/>
    <x v="0"/>
    <x v="4"/>
    <x v="4"/>
    <x v="4"/>
    <x v="4"/>
    <x v="4"/>
  </r>
  <r>
    <n v="107702"/>
    <d v="2023-05-25T00:00:00"/>
    <d v="1899-12-30T17:08:53"/>
    <x v="2"/>
    <x v="2"/>
    <n v="71"/>
    <n v="3.75"/>
    <x v="1"/>
    <n v="3.75"/>
    <x v="2"/>
    <x v="6"/>
    <s v="Chocolate Croissant"/>
    <x v="2"/>
    <x v="12"/>
    <x v="4"/>
    <x v="4"/>
    <x v="4"/>
    <x v="4"/>
  </r>
  <r>
    <n v="99045"/>
    <d v="2023-05-18T00:00:00"/>
    <d v="1899-12-30T07:40:30"/>
    <x v="1"/>
    <x v="1"/>
    <n v="84"/>
    <n v="0.8"/>
    <x v="1"/>
    <n v="0.8"/>
    <x v="4"/>
    <x v="11"/>
    <s v="Chocolate syrup"/>
    <x v="2"/>
    <x v="6"/>
    <x v="4"/>
    <x v="4"/>
    <x v="4"/>
    <x v="4"/>
  </r>
  <r>
    <n v="91629"/>
    <d v="2023-05-11T00:00:00"/>
    <d v="1899-12-30T09:57:18"/>
    <x v="2"/>
    <x v="2"/>
    <n v="71"/>
    <n v="3.75"/>
    <x v="1"/>
    <n v="3.75"/>
    <x v="2"/>
    <x v="6"/>
    <s v="Chocolate Croissant"/>
    <x v="2"/>
    <x v="9"/>
    <x v="4"/>
    <x v="4"/>
    <x v="4"/>
    <x v="4"/>
  </r>
  <r>
    <n v="99575"/>
    <d v="2023-05-18T00:00:00"/>
    <d v="1899-12-30T10:55:57"/>
    <x v="2"/>
    <x v="2"/>
    <n v="47"/>
    <n v="3"/>
    <x v="0"/>
    <n v="6"/>
    <x v="0"/>
    <x v="10"/>
    <s v="Serenity Green Tea"/>
    <x v="1"/>
    <x v="10"/>
    <x v="4"/>
    <x v="4"/>
    <x v="4"/>
    <x v="4"/>
  </r>
  <r>
    <n v="107596"/>
    <d v="2023-05-25T00:00:00"/>
    <d v="1899-12-30T15:37:29"/>
    <x v="0"/>
    <x v="0"/>
    <n v="76"/>
    <n v="3.5"/>
    <x v="1"/>
    <n v="3.5"/>
    <x v="2"/>
    <x v="14"/>
    <s v="Chocolate Chip Biscotti"/>
    <x v="2"/>
    <x v="11"/>
    <x v="4"/>
    <x v="4"/>
    <x v="4"/>
    <x v="4"/>
  </r>
  <r>
    <n v="84508"/>
    <d v="2023-05-04T00:00:00"/>
    <d v="1899-12-30T18:38:09"/>
    <x v="1"/>
    <x v="1"/>
    <n v="70"/>
    <n v="3.25"/>
    <x v="1"/>
    <n v="3.25"/>
    <x v="2"/>
    <x v="12"/>
    <s v="Cranberry Scone"/>
    <x v="2"/>
    <x v="0"/>
    <x v="4"/>
    <x v="4"/>
    <x v="4"/>
    <x v="4"/>
  </r>
  <r>
    <n v="84372"/>
    <d v="2023-05-04T00:00:00"/>
    <d v="1899-12-30T17:09:31"/>
    <x v="0"/>
    <x v="0"/>
    <n v="43"/>
    <n v="3"/>
    <x v="0"/>
    <n v="6"/>
    <x v="0"/>
    <x v="0"/>
    <s v="Lemon Grass"/>
    <x v="1"/>
    <x v="12"/>
    <x v="4"/>
    <x v="4"/>
    <x v="4"/>
    <x v="4"/>
  </r>
  <r>
    <n v="107051"/>
    <d v="2023-05-25T00:00:00"/>
    <d v="1899-12-30T08:42:40"/>
    <x v="1"/>
    <x v="1"/>
    <n v="45"/>
    <n v="3"/>
    <x v="1"/>
    <n v="3"/>
    <x v="0"/>
    <x v="0"/>
    <s v="Peppermint"/>
    <x v="1"/>
    <x v="2"/>
    <x v="4"/>
    <x v="4"/>
    <x v="4"/>
    <x v="4"/>
  </r>
  <r>
    <n v="91717"/>
    <d v="2023-05-11T00:00:00"/>
    <d v="1899-12-30T10:31:33"/>
    <x v="1"/>
    <x v="1"/>
    <n v="39"/>
    <n v="4.25"/>
    <x v="0"/>
    <n v="8.5"/>
    <x v="1"/>
    <x v="5"/>
    <s v="Latte"/>
    <x v="0"/>
    <x v="10"/>
    <x v="4"/>
    <x v="4"/>
    <x v="4"/>
    <x v="4"/>
  </r>
  <r>
    <n v="84300"/>
    <d v="2023-05-04T00:00:00"/>
    <d v="1899-12-30T16:26:38"/>
    <x v="1"/>
    <x v="1"/>
    <n v="32"/>
    <n v="3"/>
    <x v="1"/>
    <n v="3"/>
    <x v="1"/>
    <x v="4"/>
    <s v="Ethiopia"/>
    <x v="0"/>
    <x v="5"/>
    <x v="4"/>
    <x v="4"/>
    <x v="4"/>
    <x v="4"/>
  </r>
  <r>
    <n v="84162"/>
    <d v="2023-05-04T00:00:00"/>
    <d v="1899-12-30T15:00:37"/>
    <x v="2"/>
    <x v="2"/>
    <n v="57"/>
    <n v="3.1"/>
    <x v="1"/>
    <n v="3.1"/>
    <x v="0"/>
    <x v="3"/>
    <s v="Spicy Eye Opener Chai"/>
    <x v="1"/>
    <x v="11"/>
    <x v="4"/>
    <x v="4"/>
    <x v="4"/>
    <x v="4"/>
  </r>
  <r>
    <n v="84022"/>
    <d v="2023-05-04T00:00:00"/>
    <d v="1899-12-30T13:44:07"/>
    <x v="2"/>
    <x v="2"/>
    <n v="76"/>
    <n v="3.5"/>
    <x v="1"/>
    <n v="3.5"/>
    <x v="2"/>
    <x v="14"/>
    <s v="Chocolate Chip Biscotti"/>
    <x v="2"/>
    <x v="7"/>
    <x v="4"/>
    <x v="4"/>
    <x v="4"/>
    <x v="4"/>
  </r>
  <r>
    <n v="84244"/>
    <d v="2023-05-04T00:00:00"/>
    <d v="1899-12-30T15:50:11"/>
    <x v="1"/>
    <x v="1"/>
    <n v="27"/>
    <n v="3.5"/>
    <x v="0"/>
    <n v="7"/>
    <x v="1"/>
    <x v="1"/>
    <s v="Brazilian"/>
    <x v="1"/>
    <x v="11"/>
    <x v="4"/>
    <x v="4"/>
    <x v="4"/>
    <x v="4"/>
  </r>
  <r>
    <n v="91877"/>
    <d v="2023-05-11T00:00:00"/>
    <d v="1899-12-30T12:32:44"/>
    <x v="0"/>
    <x v="0"/>
    <n v="44"/>
    <n v="2.5"/>
    <x v="1"/>
    <n v="2.5"/>
    <x v="0"/>
    <x v="0"/>
    <s v="Peppermint"/>
    <x v="0"/>
    <x v="8"/>
    <x v="4"/>
    <x v="4"/>
    <x v="4"/>
    <x v="4"/>
  </r>
  <r>
    <n v="84295"/>
    <d v="2023-05-04T00:00:00"/>
    <d v="1899-12-30T16:24:23"/>
    <x v="1"/>
    <x v="1"/>
    <n v="49"/>
    <n v="3"/>
    <x v="0"/>
    <n v="6"/>
    <x v="0"/>
    <x v="2"/>
    <s v="English Breakfast"/>
    <x v="1"/>
    <x v="5"/>
    <x v="4"/>
    <x v="4"/>
    <x v="4"/>
    <x v="4"/>
  </r>
  <r>
    <n v="84067"/>
    <d v="2023-05-04T00:00:00"/>
    <d v="1899-12-30T14:10:34"/>
    <x v="2"/>
    <x v="2"/>
    <n v="29"/>
    <n v="2.5"/>
    <x v="1"/>
    <n v="2.5"/>
    <x v="1"/>
    <x v="4"/>
    <s v="Columbian Medium Roast"/>
    <x v="0"/>
    <x v="13"/>
    <x v="4"/>
    <x v="4"/>
    <x v="4"/>
    <x v="4"/>
  </r>
  <r>
    <n v="91604"/>
    <d v="2023-05-11T00:00:00"/>
    <d v="1899-12-30T09:44:44"/>
    <x v="0"/>
    <x v="0"/>
    <n v="32"/>
    <n v="3"/>
    <x v="0"/>
    <n v="6"/>
    <x v="1"/>
    <x v="4"/>
    <s v="Ethiopia"/>
    <x v="0"/>
    <x v="9"/>
    <x v="4"/>
    <x v="4"/>
    <x v="4"/>
    <x v="4"/>
  </r>
  <r>
    <n v="106899"/>
    <d v="2023-05-25T00:00:00"/>
    <d v="1899-12-30T07:23:11"/>
    <x v="2"/>
    <x v="2"/>
    <n v="64"/>
    <n v="0.8"/>
    <x v="0"/>
    <n v="1.6"/>
    <x v="4"/>
    <x v="11"/>
    <s v="Hazelnut syrup"/>
    <x v="2"/>
    <x v="6"/>
    <x v="4"/>
    <x v="4"/>
    <x v="4"/>
    <x v="4"/>
  </r>
  <r>
    <n v="91479"/>
    <d v="2023-05-11T00:00:00"/>
    <d v="1899-12-30T08:39:51"/>
    <x v="0"/>
    <x v="0"/>
    <n v="60"/>
    <n v="3.75"/>
    <x v="0"/>
    <n v="7.5"/>
    <x v="3"/>
    <x v="8"/>
    <s v="Sustainably Grown Organic"/>
    <x v="0"/>
    <x v="2"/>
    <x v="4"/>
    <x v="4"/>
    <x v="4"/>
    <x v="4"/>
  </r>
  <r>
    <n v="99986"/>
    <d v="2023-05-18T00:00:00"/>
    <d v="1899-12-30T17:35:47"/>
    <x v="1"/>
    <x v="1"/>
    <n v="39"/>
    <n v="4.25"/>
    <x v="1"/>
    <n v="4.25"/>
    <x v="1"/>
    <x v="5"/>
    <s v="Latte"/>
    <x v="0"/>
    <x v="12"/>
    <x v="4"/>
    <x v="4"/>
    <x v="4"/>
    <x v="4"/>
  </r>
  <r>
    <n v="83596"/>
    <d v="2023-05-04T00:00:00"/>
    <d v="1899-12-30T07:49:49"/>
    <x v="0"/>
    <x v="0"/>
    <n v="23"/>
    <n v="2.5"/>
    <x v="0"/>
    <n v="5"/>
    <x v="1"/>
    <x v="7"/>
    <s v="Our Old Time Diner Blend"/>
    <x v="0"/>
    <x v="6"/>
    <x v="4"/>
    <x v="4"/>
    <x v="4"/>
    <x v="4"/>
  </r>
  <r>
    <n v="99397"/>
    <d v="2023-05-18T00:00:00"/>
    <d v="1899-12-30T10:02:14"/>
    <x v="2"/>
    <x v="2"/>
    <n v="65"/>
    <n v="0.8"/>
    <x v="0"/>
    <n v="1.6"/>
    <x v="4"/>
    <x v="13"/>
    <s v="Sugar Free Vanilla syrup"/>
    <x v="2"/>
    <x v="10"/>
    <x v="4"/>
    <x v="4"/>
    <x v="4"/>
    <x v="4"/>
  </r>
  <r>
    <n v="84415"/>
    <d v="2023-05-04T00:00:00"/>
    <d v="1899-12-30T17:34:26"/>
    <x v="0"/>
    <x v="0"/>
    <n v="40"/>
    <n v="3.75"/>
    <x v="1"/>
    <n v="3.75"/>
    <x v="1"/>
    <x v="5"/>
    <s v="Cappuccino"/>
    <x v="2"/>
    <x v="12"/>
    <x v="4"/>
    <x v="4"/>
    <x v="4"/>
    <x v="4"/>
  </r>
  <r>
    <n v="107669"/>
    <d v="2023-05-25T00:00:00"/>
    <d v="1899-12-30T16:41:46"/>
    <x v="1"/>
    <x v="1"/>
    <n v="26"/>
    <n v="3"/>
    <x v="1"/>
    <n v="3"/>
    <x v="1"/>
    <x v="1"/>
    <s v="Brazilian"/>
    <x v="0"/>
    <x v="5"/>
    <x v="4"/>
    <x v="4"/>
    <x v="4"/>
    <x v="4"/>
  </r>
  <r>
    <n v="91716"/>
    <d v="2023-05-11T00:00:00"/>
    <d v="1899-12-30T10:31:05"/>
    <x v="2"/>
    <x v="2"/>
    <n v="71"/>
    <n v="3.75"/>
    <x v="1"/>
    <n v="3.75"/>
    <x v="2"/>
    <x v="6"/>
    <s v="Chocolate Croissant"/>
    <x v="2"/>
    <x v="10"/>
    <x v="4"/>
    <x v="4"/>
    <x v="4"/>
    <x v="4"/>
  </r>
  <r>
    <n v="84185"/>
    <d v="2023-05-04T00:00:00"/>
    <d v="1899-12-30T15:15:16"/>
    <x v="0"/>
    <x v="0"/>
    <n v="59"/>
    <n v="4.5"/>
    <x v="1"/>
    <n v="4.5"/>
    <x v="3"/>
    <x v="8"/>
    <s v="Dark chocolate"/>
    <x v="1"/>
    <x v="11"/>
    <x v="4"/>
    <x v="4"/>
    <x v="4"/>
    <x v="4"/>
  </r>
  <r>
    <n v="107168"/>
    <d v="2023-05-25T00:00:00"/>
    <d v="1899-12-30T09:50:20"/>
    <x v="0"/>
    <x v="0"/>
    <n v="32"/>
    <n v="3"/>
    <x v="0"/>
    <n v="6"/>
    <x v="1"/>
    <x v="4"/>
    <s v="Ethiopia"/>
    <x v="0"/>
    <x v="9"/>
    <x v="4"/>
    <x v="4"/>
    <x v="4"/>
    <x v="4"/>
  </r>
  <r>
    <n v="107518"/>
    <d v="2023-05-25T00:00:00"/>
    <d v="1899-12-30T14:07:36"/>
    <x v="0"/>
    <x v="0"/>
    <n v="50"/>
    <n v="2.5"/>
    <x v="2"/>
    <n v="7.5"/>
    <x v="0"/>
    <x v="2"/>
    <s v="Earl Grey"/>
    <x v="0"/>
    <x v="13"/>
    <x v="4"/>
    <x v="4"/>
    <x v="4"/>
    <x v="4"/>
  </r>
  <r>
    <n v="98940"/>
    <d v="2023-05-18T00:00:00"/>
    <d v="1899-12-30T06:59:07"/>
    <x v="2"/>
    <x v="2"/>
    <n v="79"/>
    <n v="3.75"/>
    <x v="1"/>
    <n v="3.75"/>
    <x v="2"/>
    <x v="12"/>
    <s v="Jumbo Savory Scone"/>
    <x v="2"/>
    <x v="4"/>
    <x v="4"/>
    <x v="4"/>
    <x v="4"/>
    <x v="4"/>
  </r>
  <r>
    <n v="99329"/>
    <d v="2023-05-18T00:00:00"/>
    <d v="1899-12-30T09:36:33"/>
    <x v="1"/>
    <x v="1"/>
    <n v="33"/>
    <n v="3.5"/>
    <x v="1"/>
    <n v="3.5"/>
    <x v="1"/>
    <x v="4"/>
    <s v="Ethiopia"/>
    <x v="1"/>
    <x v="9"/>
    <x v="4"/>
    <x v="4"/>
    <x v="4"/>
    <x v="4"/>
  </r>
  <r>
    <n v="91783"/>
    <d v="2023-05-11T00:00:00"/>
    <d v="1899-12-30T10:59:41"/>
    <x v="2"/>
    <x v="2"/>
    <n v="71"/>
    <n v="3.75"/>
    <x v="1"/>
    <n v="3.75"/>
    <x v="2"/>
    <x v="6"/>
    <s v="Chocolate Croissant"/>
    <x v="2"/>
    <x v="10"/>
    <x v="4"/>
    <x v="4"/>
    <x v="4"/>
    <x v="4"/>
  </r>
  <r>
    <n v="99386"/>
    <d v="2023-05-18T00:00:00"/>
    <d v="1899-12-30T09:58:23"/>
    <x v="2"/>
    <x v="2"/>
    <n v="59"/>
    <n v="4.5"/>
    <x v="1"/>
    <n v="4.5"/>
    <x v="3"/>
    <x v="8"/>
    <s v="Dark chocolate"/>
    <x v="1"/>
    <x v="9"/>
    <x v="4"/>
    <x v="4"/>
    <x v="4"/>
    <x v="4"/>
  </r>
  <r>
    <n v="99294"/>
    <d v="2023-05-18T00:00:00"/>
    <d v="1899-12-30T09:20:58"/>
    <x v="2"/>
    <x v="2"/>
    <n v="87"/>
    <n v="2.1"/>
    <x v="0"/>
    <n v="4.2"/>
    <x v="1"/>
    <x v="5"/>
    <s v="Ouro Brasileiro shot"/>
    <x v="2"/>
    <x v="9"/>
    <x v="4"/>
    <x v="4"/>
    <x v="4"/>
    <x v="4"/>
  </r>
  <r>
    <n v="107028"/>
    <d v="2023-05-25T00:00:00"/>
    <d v="1899-12-30T08:37:39"/>
    <x v="2"/>
    <x v="2"/>
    <n v="72"/>
    <n v="3.25"/>
    <x v="1"/>
    <n v="3.25"/>
    <x v="2"/>
    <x v="12"/>
    <s v="Ginger Scone"/>
    <x v="2"/>
    <x v="2"/>
    <x v="4"/>
    <x v="4"/>
    <x v="4"/>
    <x v="4"/>
  </r>
  <r>
    <n v="91392"/>
    <d v="2023-05-11T00:00:00"/>
    <d v="1899-12-30T08:10:24"/>
    <x v="0"/>
    <x v="0"/>
    <n v="50"/>
    <n v="2.5"/>
    <x v="0"/>
    <n v="5"/>
    <x v="0"/>
    <x v="2"/>
    <s v="Earl Grey"/>
    <x v="0"/>
    <x v="2"/>
    <x v="4"/>
    <x v="4"/>
    <x v="4"/>
    <x v="4"/>
  </r>
  <r>
    <n v="106885"/>
    <d v="2023-05-25T00:00:00"/>
    <d v="1899-12-30T07:16:55"/>
    <x v="0"/>
    <x v="0"/>
    <n v="87"/>
    <n v="3"/>
    <x v="0"/>
    <n v="6"/>
    <x v="1"/>
    <x v="5"/>
    <s v="Ouro Brasileiro shot"/>
    <x v="2"/>
    <x v="6"/>
    <x v="4"/>
    <x v="4"/>
    <x v="4"/>
    <x v="4"/>
  </r>
  <r>
    <n v="91493"/>
    <d v="2023-05-11T00:00:00"/>
    <d v="1899-12-30T08:43:31"/>
    <x v="2"/>
    <x v="2"/>
    <n v="58"/>
    <n v="3.5"/>
    <x v="1"/>
    <n v="3.5"/>
    <x v="3"/>
    <x v="8"/>
    <s v="Dark chocolate"/>
    <x v="0"/>
    <x v="2"/>
    <x v="4"/>
    <x v="4"/>
    <x v="4"/>
    <x v="4"/>
  </r>
  <r>
    <n v="84543"/>
    <d v="2023-05-04T00:00:00"/>
    <d v="1899-12-30T19:01:01"/>
    <x v="2"/>
    <x v="2"/>
    <n v="76"/>
    <n v="3.5"/>
    <x v="1"/>
    <n v="3.5"/>
    <x v="2"/>
    <x v="14"/>
    <s v="Chocolate Chip Biscotti"/>
    <x v="2"/>
    <x v="3"/>
    <x v="4"/>
    <x v="4"/>
    <x v="4"/>
    <x v="4"/>
  </r>
  <r>
    <n v="99040"/>
    <d v="2023-05-18T00:00:00"/>
    <d v="1899-12-30T07:38:27"/>
    <x v="1"/>
    <x v="1"/>
    <n v="59"/>
    <n v="4.5"/>
    <x v="0"/>
    <n v="9"/>
    <x v="3"/>
    <x v="8"/>
    <s v="Dark chocolate"/>
    <x v="1"/>
    <x v="6"/>
    <x v="4"/>
    <x v="4"/>
    <x v="4"/>
    <x v="4"/>
  </r>
  <r>
    <n v="99478"/>
    <d v="2023-05-18T00:00:00"/>
    <d v="1899-12-30T10:24:43"/>
    <x v="2"/>
    <x v="2"/>
    <n v="76"/>
    <n v="3.5"/>
    <x v="1"/>
    <n v="3.5"/>
    <x v="2"/>
    <x v="14"/>
    <s v="Chocolate Chip Biscotti"/>
    <x v="2"/>
    <x v="10"/>
    <x v="4"/>
    <x v="4"/>
    <x v="4"/>
    <x v="4"/>
  </r>
  <r>
    <n v="84225"/>
    <d v="2023-05-04T00:00:00"/>
    <d v="1899-12-30T15:36:59"/>
    <x v="2"/>
    <x v="2"/>
    <n v="32"/>
    <n v="3"/>
    <x v="0"/>
    <n v="6"/>
    <x v="1"/>
    <x v="4"/>
    <s v="Ethiopia"/>
    <x v="0"/>
    <x v="11"/>
    <x v="4"/>
    <x v="4"/>
    <x v="4"/>
    <x v="4"/>
  </r>
  <r>
    <n v="92100"/>
    <d v="2023-05-11T00:00:00"/>
    <d v="1899-12-30T16:49:57"/>
    <x v="0"/>
    <x v="0"/>
    <n v="72"/>
    <n v="3.25"/>
    <x v="1"/>
    <n v="3.25"/>
    <x v="2"/>
    <x v="12"/>
    <s v="Ginger Scone"/>
    <x v="2"/>
    <x v="5"/>
    <x v="4"/>
    <x v="4"/>
    <x v="4"/>
    <x v="4"/>
  </r>
  <r>
    <n v="84051"/>
    <d v="2023-05-04T00:00:00"/>
    <d v="1899-12-30T14:02:55"/>
    <x v="2"/>
    <x v="2"/>
    <n v="57"/>
    <n v="3.1"/>
    <x v="1"/>
    <n v="3.1"/>
    <x v="0"/>
    <x v="3"/>
    <s v="Spicy Eye Opener Chai"/>
    <x v="1"/>
    <x v="13"/>
    <x v="4"/>
    <x v="4"/>
    <x v="4"/>
    <x v="4"/>
  </r>
  <r>
    <n v="107537"/>
    <d v="2023-05-25T00:00:00"/>
    <d v="1899-12-30T14:31:34"/>
    <x v="1"/>
    <x v="1"/>
    <n v="45"/>
    <n v="3"/>
    <x v="0"/>
    <n v="6"/>
    <x v="0"/>
    <x v="0"/>
    <s v="Peppermint"/>
    <x v="1"/>
    <x v="13"/>
    <x v="4"/>
    <x v="4"/>
    <x v="4"/>
    <x v="4"/>
  </r>
  <r>
    <n v="107404"/>
    <d v="2023-05-25T00:00:00"/>
    <d v="1899-12-30T12:30:26"/>
    <x v="1"/>
    <x v="1"/>
    <n v="75"/>
    <n v="3.5"/>
    <x v="1"/>
    <n v="3.5"/>
    <x v="2"/>
    <x v="6"/>
    <s v="Croissant"/>
    <x v="2"/>
    <x v="8"/>
    <x v="4"/>
    <x v="4"/>
    <x v="4"/>
    <x v="4"/>
  </r>
  <r>
    <n v="84031"/>
    <d v="2023-05-04T00:00:00"/>
    <d v="1899-12-30T13:49:07"/>
    <x v="0"/>
    <x v="0"/>
    <n v="76"/>
    <n v="3.5"/>
    <x v="1"/>
    <n v="3.5"/>
    <x v="2"/>
    <x v="14"/>
    <s v="Chocolate Chip Biscotti"/>
    <x v="2"/>
    <x v="7"/>
    <x v="4"/>
    <x v="4"/>
    <x v="4"/>
    <x v="4"/>
  </r>
  <r>
    <n v="92007"/>
    <d v="2023-05-11T00:00:00"/>
    <d v="1899-12-30T14:42:43"/>
    <x v="2"/>
    <x v="2"/>
    <n v="51"/>
    <n v="3"/>
    <x v="0"/>
    <n v="6"/>
    <x v="0"/>
    <x v="2"/>
    <s v="Earl Grey"/>
    <x v="1"/>
    <x v="13"/>
    <x v="4"/>
    <x v="4"/>
    <x v="4"/>
    <x v="4"/>
  </r>
  <r>
    <n v="84342"/>
    <d v="2023-05-04T00:00:00"/>
    <d v="1899-12-30T16:57:41"/>
    <x v="1"/>
    <x v="1"/>
    <n v="34"/>
    <n v="2.4500000000000002"/>
    <x v="0"/>
    <n v="4.9000000000000004"/>
    <x v="1"/>
    <x v="9"/>
    <s v="Jamaican Coffee River"/>
    <x v="3"/>
    <x v="5"/>
    <x v="4"/>
    <x v="4"/>
    <x v="4"/>
    <x v="4"/>
  </r>
  <r>
    <n v="84379"/>
    <d v="2023-05-04T00:00:00"/>
    <d v="1899-12-30T17:13:52"/>
    <x v="2"/>
    <x v="2"/>
    <n v="58"/>
    <n v="3.5"/>
    <x v="0"/>
    <n v="7"/>
    <x v="3"/>
    <x v="8"/>
    <s v="Dark chocolate"/>
    <x v="0"/>
    <x v="12"/>
    <x v="4"/>
    <x v="4"/>
    <x v="4"/>
    <x v="4"/>
  </r>
  <r>
    <n v="84308"/>
    <d v="2023-05-04T00:00:00"/>
    <d v="1899-12-30T16:30:25"/>
    <x v="2"/>
    <x v="2"/>
    <n v="76"/>
    <n v="3.5"/>
    <x v="1"/>
    <n v="3.5"/>
    <x v="2"/>
    <x v="14"/>
    <s v="Chocolate Chip Biscotti"/>
    <x v="2"/>
    <x v="5"/>
    <x v="4"/>
    <x v="4"/>
    <x v="4"/>
    <x v="4"/>
  </r>
  <r>
    <n v="99669"/>
    <d v="2023-05-18T00:00:00"/>
    <d v="1899-12-30T12:20:11"/>
    <x v="1"/>
    <x v="1"/>
    <n v="33"/>
    <n v="3.5"/>
    <x v="0"/>
    <n v="7"/>
    <x v="1"/>
    <x v="4"/>
    <s v="Ethiopia"/>
    <x v="1"/>
    <x v="8"/>
    <x v="4"/>
    <x v="4"/>
    <x v="4"/>
    <x v="4"/>
  </r>
  <r>
    <n v="84460"/>
    <d v="2023-05-04T00:00:00"/>
    <d v="1899-12-30T18:05:17"/>
    <x v="1"/>
    <x v="1"/>
    <n v="34"/>
    <n v="2.4500000000000002"/>
    <x v="1"/>
    <n v="2.4500000000000002"/>
    <x v="1"/>
    <x v="9"/>
    <s v="Jamaican Coffee River"/>
    <x v="3"/>
    <x v="0"/>
    <x v="4"/>
    <x v="4"/>
    <x v="4"/>
    <x v="4"/>
  </r>
  <r>
    <n v="99351"/>
    <d v="2023-05-18T00:00:00"/>
    <d v="1899-12-30T09:44:42"/>
    <x v="2"/>
    <x v="2"/>
    <n v="65"/>
    <n v="0.8"/>
    <x v="1"/>
    <n v="0.8"/>
    <x v="4"/>
    <x v="13"/>
    <s v="Sugar Free Vanilla syrup"/>
    <x v="2"/>
    <x v="9"/>
    <x v="4"/>
    <x v="4"/>
    <x v="4"/>
    <x v="4"/>
  </r>
  <r>
    <n v="84552"/>
    <d v="2023-05-04T00:00:00"/>
    <d v="1899-12-30T19:08:36"/>
    <x v="2"/>
    <x v="2"/>
    <n v="79"/>
    <n v="3.75"/>
    <x v="1"/>
    <n v="3.75"/>
    <x v="2"/>
    <x v="12"/>
    <s v="Jumbo Savory Scone"/>
    <x v="2"/>
    <x v="3"/>
    <x v="4"/>
    <x v="4"/>
    <x v="4"/>
    <x v="4"/>
  </r>
  <r>
    <n v="107416"/>
    <d v="2023-05-25T00:00:00"/>
    <d v="1899-12-30T12:44:42"/>
    <x v="1"/>
    <x v="1"/>
    <n v="31"/>
    <n v="2.2000000000000002"/>
    <x v="1"/>
    <n v="2.2000000000000002"/>
    <x v="1"/>
    <x v="4"/>
    <s v="Ethiopia"/>
    <x v="3"/>
    <x v="8"/>
    <x v="4"/>
    <x v="4"/>
    <x v="4"/>
    <x v="4"/>
  </r>
  <r>
    <n v="107739"/>
    <d v="2023-05-25T00:00:00"/>
    <d v="1899-12-30T17:43:00"/>
    <x v="1"/>
    <x v="1"/>
    <n v="24"/>
    <n v="3"/>
    <x v="0"/>
    <n v="6"/>
    <x v="1"/>
    <x v="7"/>
    <s v="Our Old Time Diner Blend"/>
    <x v="1"/>
    <x v="12"/>
    <x v="4"/>
    <x v="4"/>
    <x v="4"/>
    <x v="4"/>
  </r>
  <r>
    <n v="91335"/>
    <d v="2023-05-11T00:00:00"/>
    <d v="1899-12-30T07:42:07"/>
    <x v="1"/>
    <x v="1"/>
    <n v="50"/>
    <n v="2.5"/>
    <x v="1"/>
    <n v="2.5"/>
    <x v="0"/>
    <x v="2"/>
    <s v="Earl Grey"/>
    <x v="0"/>
    <x v="6"/>
    <x v="4"/>
    <x v="4"/>
    <x v="4"/>
    <x v="4"/>
  </r>
  <r>
    <n v="84418"/>
    <d v="2023-05-04T00:00:00"/>
    <d v="1899-12-30T17:36:35"/>
    <x v="2"/>
    <x v="2"/>
    <n v="46"/>
    <n v="2.5"/>
    <x v="0"/>
    <n v="5"/>
    <x v="0"/>
    <x v="10"/>
    <s v="Serenity Green Tea"/>
    <x v="0"/>
    <x v="12"/>
    <x v="4"/>
    <x v="4"/>
    <x v="4"/>
    <x v="4"/>
  </r>
  <r>
    <n v="107602"/>
    <d v="2023-05-25T00:00:00"/>
    <d v="1899-12-30T15:45:12"/>
    <x v="0"/>
    <x v="0"/>
    <n v="34"/>
    <n v="2.4500000000000002"/>
    <x v="0"/>
    <n v="4.9000000000000004"/>
    <x v="1"/>
    <x v="9"/>
    <s v="Jamaican Coffee River"/>
    <x v="3"/>
    <x v="11"/>
    <x v="4"/>
    <x v="4"/>
    <x v="4"/>
    <x v="4"/>
  </r>
  <r>
    <n v="84501"/>
    <d v="2023-05-04T00:00:00"/>
    <d v="1899-12-30T18:32:03"/>
    <x v="1"/>
    <x v="1"/>
    <n v="37"/>
    <n v="3"/>
    <x v="0"/>
    <n v="6"/>
    <x v="1"/>
    <x v="5"/>
    <s v="Espresso shot"/>
    <x v="2"/>
    <x v="0"/>
    <x v="4"/>
    <x v="4"/>
    <x v="4"/>
    <x v="4"/>
  </r>
  <r>
    <n v="84400"/>
    <d v="2023-05-04T00:00:00"/>
    <d v="1899-12-30T17:25:59"/>
    <x v="2"/>
    <x v="2"/>
    <n v="33"/>
    <n v="3.5"/>
    <x v="0"/>
    <n v="7"/>
    <x v="1"/>
    <x v="4"/>
    <s v="Ethiopia"/>
    <x v="1"/>
    <x v="12"/>
    <x v="4"/>
    <x v="4"/>
    <x v="4"/>
    <x v="4"/>
  </r>
  <r>
    <n v="107286"/>
    <d v="2023-05-25T00:00:00"/>
    <d v="1899-12-30T10:48:21"/>
    <x v="2"/>
    <x v="2"/>
    <n v="45"/>
    <n v="3"/>
    <x v="0"/>
    <n v="6"/>
    <x v="0"/>
    <x v="0"/>
    <s v="Peppermint"/>
    <x v="1"/>
    <x v="10"/>
    <x v="4"/>
    <x v="4"/>
    <x v="4"/>
    <x v="4"/>
  </r>
  <r>
    <n v="91626"/>
    <d v="2023-05-11T00:00:00"/>
    <d v="1899-12-30T09:57:08"/>
    <x v="0"/>
    <x v="0"/>
    <n v="45"/>
    <n v="3"/>
    <x v="0"/>
    <n v="6"/>
    <x v="0"/>
    <x v="0"/>
    <s v="Peppermint"/>
    <x v="1"/>
    <x v="9"/>
    <x v="4"/>
    <x v="4"/>
    <x v="4"/>
    <x v="4"/>
  </r>
  <r>
    <n v="84325"/>
    <d v="2023-05-04T00:00:00"/>
    <d v="1899-12-30T16:46:58"/>
    <x v="1"/>
    <x v="1"/>
    <n v="22"/>
    <n v="2"/>
    <x v="1"/>
    <n v="2"/>
    <x v="1"/>
    <x v="7"/>
    <s v="Our Old Time Diner Blend"/>
    <x v="3"/>
    <x v="5"/>
    <x v="4"/>
    <x v="4"/>
    <x v="4"/>
    <x v="4"/>
  </r>
  <r>
    <n v="91376"/>
    <d v="2023-05-11T00:00:00"/>
    <d v="1899-12-30T07:58:27"/>
    <x v="1"/>
    <x v="1"/>
    <n v="84"/>
    <n v="0.8"/>
    <x v="1"/>
    <n v="0.8"/>
    <x v="4"/>
    <x v="11"/>
    <s v="Chocolate syrup"/>
    <x v="2"/>
    <x v="6"/>
    <x v="4"/>
    <x v="4"/>
    <x v="4"/>
    <x v="4"/>
  </r>
  <r>
    <n v="99929"/>
    <d v="2023-05-18T00:00:00"/>
    <d v="1899-12-30T16:42:59"/>
    <x v="1"/>
    <x v="1"/>
    <n v="76"/>
    <n v="3.5"/>
    <x v="1"/>
    <n v="3.5"/>
    <x v="2"/>
    <x v="14"/>
    <s v="Chocolate Chip Biscotti"/>
    <x v="2"/>
    <x v="5"/>
    <x v="4"/>
    <x v="4"/>
    <x v="4"/>
    <x v="4"/>
  </r>
  <r>
    <n v="107437"/>
    <d v="2023-05-25T00:00:00"/>
    <d v="1899-12-30T13:02:20"/>
    <x v="0"/>
    <x v="0"/>
    <n v="65"/>
    <n v="0.8"/>
    <x v="1"/>
    <n v="0.8"/>
    <x v="4"/>
    <x v="13"/>
    <s v="Sugar Free Vanilla syrup"/>
    <x v="2"/>
    <x v="7"/>
    <x v="4"/>
    <x v="4"/>
    <x v="4"/>
    <x v="4"/>
  </r>
  <r>
    <n v="99965"/>
    <d v="2023-05-18T00:00:00"/>
    <d v="1899-12-30T17:12:13"/>
    <x v="2"/>
    <x v="2"/>
    <n v="47"/>
    <n v="3"/>
    <x v="1"/>
    <n v="3"/>
    <x v="0"/>
    <x v="10"/>
    <s v="Serenity Green Tea"/>
    <x v="1"/>
    <x v="12"/>
    <x v="4"/>
    <x v="4"/>
    <x v="4"/>
    <x v="4"/>
  </r>
  <r>
    <n v="84026"/>
    <d v="2023-05-04T00:00:00"/>
    <d v="1899-12-30T13:45:56"/>
    <x v="0"/>
    <x v="0"/>
    <n v="46"/>
    <n v="2.5"/>
    <x v="1"/>
    <n v="2.5"/>
    <x v="0"/>
    <x v="10"/>
    <s v="Serenity Green Tea"/>
    <x v="0"/>
    <x v="7"/>
    <x v="4"/>
    <x v="4"/>
    <x v="4"/>
    <x v="4"/>
  </r>
  <r>
    <n v="83994"/>
    <d v="2023-05-04T00:00:00"/>
    <d v="1899-12-30T13:25:30"/>
    <x v="1"/>
    <x v="1"/>
    <n v="70"/>
    <n v="3.25"/>
    <x v="1"/>
    <n v="3.25"/>
    <x v="2"/>
    <x v="12"/>
    <s v="Cranberry Scone"/>
    <x v="2"/>
    <x v="7"/>
    <x v="4"/>
    <x v="4"/>
    <x v="4"/>
    <x v="4"/>
  </r>
  <r>
    <n v="83704"/>
    <d v="2023-05-04T00:00:00"/>
    <d v="1899-12-30T10:02:45"/>
    <x v="0"/>
    <x v="0"/>
    <n v="78"/>
    <n v="4.5"/>
    <x v="1"/>
    <n v="4.5"/>
    <x v="2"/>
    <x v="12"/>
    <s v="Scottish Cream Scone"/>
    <x v="2"/>
    <x v="10"/>
    <x v="4"/>
    <x v="4"/>
    <x v="4"/>
    <x v="4"/>
  </r>
  <r>
    <n v="83944"/>
    <d v="2023-05-04T00:00:00"/>
    <d v="1899-12-30T12:54:41"/>
    <x v="2"/>
    <x v="2"/>
    <n v="78"/>
    <n v="4.5"/>
    <x v="1"/>
    <n v="4.5"/>
    <x v="2"/>
    <x v="12"/>
    <s v="Scottish Cream Scone"/>
    <x v="2"/>
    <x v="8"/>
    <x v="4"/>
    <x v="4"/>
    <x v="4"/>
    <x v="4"/>
  </r>
  <r>
    <n v="83816"/>
    <d v="2023-05-04T00:00:00"/>
    <d v="1899-12-30T11:41:12"/>
    <x v="1"/>
    <x v="1"/>
    <n v="57"/>
    <n v="3.1"/>
    <x v="0"/>
    <n v="6.2"/>
    <x v="0"/>
    <x v="3"/>
    <s v="Spicy Eye Opener Chai"/>
    <x v="1"/>
    <x v="1"/>
    <x v="4"/>
    <x v="4"/>
    <x v="4"/>
    <x v="4"/>
  </r>
  <r>
    <n v="91991"/>
    <d v="2023-05-11T00:00:00"/>
    <d v="1899-12-30T14:27:44"/>
    <x v="2"/>
    <x v="2"/>
    <n v="39"/>
    <n v="4.25"/>
    <x v="0"/>
    <n v="8.5"/>
    <x v="1"/>
    <x v="5"/>
    <s v="Latte"/>
    <x v="0"/>
    <x v="13"/>
    <x v="4"/>
    <x v="4"/>
    <x v="4"/>
    <x v="4"/>
  </r>
  <r>
    <n v="107122"/>
    <d v="2023-05-25T00:00:00"/>
    <d v="1899-12-30T09:18:48"/>
    <x v="2"/>
    <x v="2"/>
    <n v="22"/>
    <n v="2"/>
    <x v="1"/>
    <n v="2"/>
    <x v="1"/>
    <x v="7"/>
    <s v="Our Old Time Diner Blend"/>
    <x v="3"/>
    <x v="9"/>
    <x v="4"/>
    <x v="4"/>
    <x v="4"/>
    <x v="4"/>
  </r>
  <r>
    <n v="107797"/>
    <d v="2023-05-25T00:00:00"/>
    <d v="1899-12-30T18:49:44"/>
    <x v="2"/>
    <x v="2"/>
    <n v="53"/>
    <n v="3"/>
    <x v="1"/>
    <n v="3"/>
    <x v="0"/>
    <x v="3"/>
    <s v="Traditional Blend Chai"/>
    <x v="1"/>
    <x v="0"/>
    <x v="4"/>
    <x v="4"/>
    <x v="4"/>
    <x v="4"/>
  </r>
  <r>
    <n v="99529"/>
    <d v="2023-05-18T00:00:00"/>
    <d v="1899-12-30T10:40:25"/>
    <x v="2"/>
    <x v="2"/>
    <n v="33"/>
    <n v="3.5"/>
    <x v="0"/>
    <n v="7"/>
    <x v="1"/>
    <x v="4"/>
    <s v="Ethiopia"/>
    <x v="1"/>
    <x v="10"/>
    <x v="4"/>
    <x v="4"/>
    <x v="4"/>
    <x v="4"/>
  </r>
  <r>
    <n v="107754"/>
    <d v="2023-05-25T00:00:00"/>
    <d v="1899-12-30T17:58:34"/>
    <x v="0"/>
    <x v="0"/>
    <n v="65"/>
    <n v="0.8"/>
    <x v="1"/>
    <n v="0.8"/>
    <x v="4"/>
    <x v="13"/>
    <s v="Sugar Free Vanilla syrup"/>
    <x v="2"/>
    <x v="12"/>
    <x v="4"/>
    <x v="4"/>
    <x v="4"/>
    <x v="4"/>
  </r>
  <r>
    <n v="99479"/>
    <d v="2023-05-18T00:00:00"/>
    <d v="1899-12-30T10:25:15"/>
    <x v="2"/>
    <x v="2"/>
    <n v="60"/>
    <n v="3.75"/>
    <x v="0"/>
    <n v="7.5"/>
    <x v="3"/>
    <x v="8"/>
    <s v="Sustainably Grown Organic"/>
    <x v="0"/>
    <x v="10"/>
    <x v="4"/>
    <x v="4"/>
    <x v="4"/>
    <x v="4"/>
  </r>
  <r>
    <n v="91489"/>
    <d v="2023-05-11T00:00:00"/>
    <d v="1899-12-30T08:42:28"/>
    <x v="1"/>
    <x v="1"/>
    <n v="35"/>
    <n v="3.1"/>
    <x v="0"/>
    <n v="6.2"/>
    <x v="1"/>
    <x v="9"/>
    <s v="Jamaican Coffee River"/>
    <x v="0"/>
    <x v="2"/>
    <x v="4"/>
    <x v="4"/>
    <x v="4"/>
    <x v="4"/>
  </r>
  <r>
    <n v="99698"/>
    <d v="2023-05-18T00:00:00"/>
    <d v="1899-12-30T12:52:41"/>
    <x v="0"/>
    <x v="0"/>
    <n v="70"/>
    <n v="3.25"/>
    <x v="1"/>
    <n v="3.25"/>
    <x v="2"/>
    <x v="12"/>
    <s v="Cranberry Scone"/>
    <x v="2"/>
    <x v="8"/>
    <x v="4"/>
    <x v="4"/>
    <x v="4"/>
    <x v="4"/>
  </r>
  <r>
    <n v="84562"/>
    <d v="2023-05-04T00:00:00"/>
    <d v="1899-12-30T19:18:23"/>
    <x v="1"/>
    <x v="1"/>
    <n v="71"/>
    <n v="3.75"/>
    <x v="1"/>
    <n v="3.75"/>
    <x v="2"/>
    <x v="6"/>
    <s v="Chocolate Croissant"/>
    <x v="2"/>
    <x v="3"/>
    <x v="4"/>
    <x v="4"/>
    <x v="4"/>
    <x v="4"/>
  </r>
  <r>
    <n v="107036"/>
    <d v="2023-05-25T00:00:00"/>
    <d v="1899-12-30T08:39:20"/>
    <x v="0"/>
    <x v="0"/>
    <n v="57"/>
    <n v="3.1"/>
    <x v="1"/>
    <n v="3.1"/>
    <x v="0"/>
    <x v="3"/>
    <s v="Spicy Eye Opener Chai"/>
    <x v="1"/>
    <x v="2"/>
    <x v="4"/>
    <x v="4"/>
    <x v="4"/>
    <x v="4"/>
  </r>
  <r>
    <n v="91423"/>
    <d v="2023-05-11T00:00:00"/>
    <d v="1899-12-30T08:24:10"/>
    <x v="0"/>
    <x v="0"/>
    <n v="42"/>
    <n v="2.5"/>
    <x v="0"/>
    <n v="5"/>
    <x v="0"/>
    <x v="0"/>
    <s v="Lemon Grass"/>
    <x v="0"/>
    <x v="2"/>
    <x v="4"/>
    <x v="4"/>
    <x v="4"/>
    <x v="4"/>
  </r>
  <r>
    <n v="107550"/>
    <d v="2023-05-25T00:00:00"/>
    <d v="1899-12-30T14:53:36"/>
    <x v="0"/>
    <x v="0"/>
    <n v="56"/>
    <n v="2.5499999999999998"/>
    <x v="2"/>
    <n v="7.65"/>
    <x v="0"/>
    <x v="3"/>
    <s v="Spicy Eye Opener Chai"/>
    <x v="0"/>
    <x v="13"/>
    <x v="4"/>
    <x v="4"/>
    <x v="4"/>
    <x v="4"/>
  </r>
  <r>
    <n v="83842"/>
    <d v="2023-05-04T00:00:00"/>
    <d v="1899-12-30T12:00:13"/>
    <x v="1"/>
    <x v="1"/>
    <n v="41"/>
    <n v="4.25"/>
    <x v="0"/>
    <n v="8.5"/>
    <x v="1"/>
    <x v="5"/>
    <s v="Cappuccino"/>
    <x v="1"/>
    <x v="8"/>
    <x v="4"/>
    <x v="4"/>
    <x v="4"/>
    <x v="4"/>
  </r>
  <r>
    <n v="99707"/>
    <d v="2023-05-18T00:00:00"/>
    <d v="1899-12-30T12:55:50"/>
    <x v="0"/>
    <x v="0"/>
    <n v="4"/>
    <n v="20.45"/>
    <x v="1"/>
    <n v="20.45"/>
    <x v="6"/>
    <x v="22"/>
    <s v="Primo Espresso Roast"/>
    <x v="2"/>
    <x v="8"/>
    <x v="4"/>
    <x v="4"/>
    <x v="4"/>
    <x v="4"/>
  </r>
  <r>
    <n v="92141"/>
    <d v="2023-05-11T00:00:00"/>
    <d v="1899-12-30T17:39:43"/>
    <x v="2"/>
    <x v="2"/>
    <n v="23"/>
    <n v="2.5"/>
    <x v="0"/>
    <n v="5"/>
    <x v="1"/>
    <x v="7"/>
    <s v="Our Old Time Diner Blend"/>
    <x v="0"/>
    <x v="12"/>
    <x v="4"/>
    <x v="4"/>
    <x v="4"/>
    <x v="4"/>
  </r>
  <r>
    <n v="83786"/>
    <d v="2023-05-04T00:00:00"/>
    <d v="1899-12-30T11:24:08"/>
    <x v="1"/>
    <x v="1"/>
    <n v="40"/>
    <n v="3.75"/>
    <x v="1"/>
    <n v="3.75"/>
    <x v="1"/>
    <x v="5"/>
    <s v="Cappuccino"/>
    <x v="2"/>
    <x v="1"/>
    <x v="4"/>
    <x v="4"/>
    <x v="4"/>
    <x v="4"/>
  </r>
  <r>
    <n v="99498"/>
    <d v="2023-05-18T00:00:00"/>
    <d v="1899-12-30T10:31:16"/>
    <x v="0"/>
    <x v="0"/>
    <n v="29"/>
    <n v="2.5"/>
    <x v="1"/>
    <n v="2.5"/>
    <x v="1"/>
    <x v="4"/>
    <s v="Columbian Medium Roast"/>
    <x v="0"/>
    <x v="10"/>
    <x v="4"/>
    <x v="4"/>
    <x v="4"/>
    <x v="4"/>
  </r>
  <r>
    <n v="83630"/>
    <d v="2023-05-04T00:00:00"/>
    <d v="1899-12-30T08:44:26"/>
    <x v="2"/>
    <x v="2"/>
    <n v="27"/>
    <n v="3.5"/>
    <x v="0"/>
    <n v="7"/>
    <x v="1"/>
    <x v="1"/>
    <s v="Brazilian"/>
    <x v="1"/>
    <x v="2"/>
    <x v="4"/>
    <x v="4"/>
    <x v="4"/>
    <x v="4"/>
  </r>
  <r>
    <n v="107536"/>
    <d v="2023-05-25T00:00:00"/>
    <d v="1899-12-30T14:31:12"/>
    <x v="1"/>
    <x v="1"/>
    <n v="22"/>
    <n v="2"/>
    <x v="1"/>
    <n v="2"/>
    <x v="1"/>
    <x v="7"/>
    <s v="Our Old Time Diner Blend"/>
    <x v="3"/>
    <x v="13"/>
    <x v="4"/>
    <x v="4"/>
    <x v="4"/>
    <x v="4"/>
  </r>
  <r>
    <n v="91266"/>
    <d v="2023-05-11T00:00:00"/>
    <d v="1899-12-30T07:14:18"/>
    <x v="0"/>
    <x v="0"/>
    <n v="28"/>
    <n v="2"/>
    <x v="1"/>
    <n v="2"/>
    <x v="1"/>
    <x v="4"/>
    <s v="Columbian Medium Roast"/>
    <x v="3"/>
    <x v="6"/>
    <x v="4"/>
    <x v="4"/>
    <x v="4"/>
    <x v="4"/>
  </r>
  <r>
    <n v="107010"/>
    <d v="2023-05-25T00:00:00"/>
    <d v="1899-12-30T08:29:46"/>
    <x v="0"/>
    <x v="0"/>
    <n v="57"/>
    <n v="3.1"/>
    <x v="1"/>
    <n v="3.1"/>
    <x v="0"/>
    <x v="3"/>
    <s v="Spicy Eye Opener Chai"/>
    <x v="1"/>
    <x v="2"/>
    <x v="4"/>
    <x v="4"/>
    <x v="4"/>
    <x v="4"/>
  </r>
  <r>
    <n v="91268"/>
    <d v="2023-05-11T00:00:00"/>
    <d v="1899-12-30T07:14:28"/>
    <x v="2"/>
    <x v="2"/>
    <n v="38"/>
    <n v="3.75"/>
    <x v="0"/>
    <n v="7.5"/>
    <x v="1"/>
    <x v="5"/>
    <s v="Latte"/>
    <x v="2"/>
    <x v="6"/>
    <x v="4"/>
    <x v="4"/>
    <x v="4"/>
    <x v="4"/>
  </r>
  <r>
    <n v="83664"/>
    <d v="2023-05-04T00:00:00"/>
    <d v="1899-12-30T09:23:24"/>
    <x v="0"/>
    <x v="0"/>
    <n v="43"/>
    <n v="3"/>
    <x v="0"/>
    <n v="6"/>
    <x v="0"/>
    <x v="0"/>
    <s v="Lemon Grass"/>
    <x v="1"/>
    <x v="9"/>
    <x v="4"/>
    <x v="4"/>
    <x v="4"/>
    <x v="4"/>
  </r>
  <r>
    <n v="107553"/>
    <d v="2023-05-25T00:00:00"/>
    <d v="1899-12-30T14:54:59"/>
    <x v="1"/>
    <x v="1"/>
    <n v="38"/>
    <n v="3.75"/>
    <x v="1"/>
    <n v="3.75"/>
    <x v="1"/>
    <x v="5"/>
    <s v="Latte"/>
    <x v="2"/>
    <x v="13"/>
    <x v="4"/>
    <x v="4"/>
    <x v="4"/>
    <x v="4"/>
  </r>
  <r>
    <n v="107367"/>
    <d v="2023-05-25T00:00:00"/>
    <d v="1899-12-30T11:47:24"/>
    <x v="1"/>
    <x v="1"/>
    <n v="27"/>
    <n v="3.5"/>
    <x v="1"/>
    <n v="3.5"/>
    <x v="1"/>
    <x v="1"/>
    <s v="Brazilian"/>
    <x v="1"/>
    <x v="1"/>
    <x v="4"/>
    <x v="4"/>
    <x v="4"/>
    <x v="4"/>
  </r>
  <r>
    <n v="98945"/>
    <d v="2023-05-18T00:00:00"/>
    <d v="1899-12-30T07:00:15"/>
    <x v="1"/>
    <x v="1"/>
    <n v="23"/>
    <n v="2.5"/>
    <x v="1"/>
    <n v="2.5"/>
    <x v="1"/>
    <x v="7"/>
    <s v="Our Old Time Diner Blend"/>
    <x v="0"/>
    <x v="6"/>
    <x v="4"/>
    <x v="4"/>
    <x v="4"/>
    <x v="4"/>
  </r>
  <r>
    <n v="84136"/>
    <d v="2023-05-04T00:00:00"/>
    <d v="1899-12-30T14:45:36"/>
    <x v="1"/>
    <x v="1"/>
    <n v="45"/>
    <n v="3"/>
    <x v="0"/>
    <n v="6"/>
    <x v="0"/>
    <x v="0"/>
    <s v="Peppermint"/>
    <x v="1"/>
    <x v="13"/>
    <x v="4"/>
    <x v="4"/>
    <x v="4"/>
    <x v="4"/>
  </r>
  <r>
    <n v="91749"/>
    <d v="2023-05-11T00:00:00"/>
    <d v="1899-12-30T10:45:04"/>
    <x v="1"/>
    <x v="1"/>
    <n v="53"/>
    <n v="3"/>
    <x v="1"/>
    <n v="3"/>
    <x v="0"/>
    <x v="3"/>
    <s v="Traditional Blend Chai"/>
    <x v="1"/>
    <x v="10"/>
    <x v="4"/>
    <x v="4"/>
    <x v="4"/>
    <x v="4"/>
  </r>
  <r>
    <n v="91506"/>
    <d v="2023-05-11T00:00:00"/>
    <d v="1899-12-30T08:50:20"/>
    <x v="1"/>
    <x v="1"/>
    <n v="52"/>
    <n v="2.5"/>
    <x v="0"/>
    <n v="5"/>
    <x v="0"/>
    <x v="3"/>
    <s v="Traditional Blend Chai"/>
    <x v="0"/>
    <x v="2"/>
    <x v="4"/>
    <x v="4"/>
    <x v="4"/>
    <x v="4"/>
  </r>
  <r>
    <n v="83917"/>
    <d v="2023-05-04T00:00:00"/>
    <d v="1899-12-30T12:37:22"/>
    <x v="0"/>
    <x v="0"/>
    <n v="40"/>
    <n v="3.75"/>
    <x v="1"/>
    <n v="3.75"/>
    <x v="1"/>
    <x v="5"/>
    <s v="Cappuccino"/>
    <x v="2"/>
    <x v="8"/>
    <x v="4"/>
    <x v="4"/>
    <x v="4"/>
    <x v="4"/>
  </r>
  <r>
    <n v="83594"/>
    <d v="2023-05-04T00:00:00"/>
    <d v="1899-12-30T07:35:24"/>
    <x v="0"/>
    <x v="0"/>
    <n v="38"/>
    <n v="3.75"/>
    <x v="1"/>
    <n v="3.75"/>
    <x v="1"/>
    <x v="5"/>
    <s v="Latte"/>
    <x v="2"/>
    <x v="6"/>
    <x v="4"/>
    <x v="4"/>
    <x v="4"/>
    <x v="4"/>
  </r>
  <r>
    <n v="99596"/>
    <d v="2023-05-18T00:00:00"/>
    <d v="1899-12-30T11:12:35"/>
    <x v="0"/>
    <x v="0"/>
    <n v="54"/>
    <n v="2.5"/>
    <x v="0"/>
    <n v="5"/>
    <x v="0"/>
    <x v="3"/>
    <s v="Morning Sunrise Chai"/>
    <x v="0"/>
    <x v="1"/>
    <x v="4"/>
    <x v="4"/>
    <x v="4"/>
    <x v="4"/>
  </r>
  <r>
    <n v="91343"/>
    <d v="2023-05-11T00:00:00"/>
    <d v="1899-12-30T07:44:37"/>
    <x v="1"/>
    <x v="1"/>
    <n v="36"/>
    <n v="3.75"/>
    <x v="0"/>
    <n v="7.5"/>
    <x v="1"/>
    <x v="9"/>
    <s v="Jamaican Coffee River"/>
    <x v="1"/>
    <x v="6"/>
    <x v="4"/>
    <x v="4"/>
    <x v="4"/>
    <x v="4"/>
  </r>
  <r>
    <n v="99527"/>
    <d v="2023-05-18T00:00:00"/>
    <d v="1899-12-30T10:40:25"/>
    <x v="1"/>
    <x v="1"/>
    <n v="31"/>
    <n v="2.2000000000000002"/>
    <x v="0"/>
    <n v="4.4000000000000004"/>
    <x v="1"/>
    <x v="4"/>
    <s v="Ethiopia"/>
    <x v="3"/>
    <x v="10"/>
    <x v="4"/>
    <x v="4"/>
    <x v="4"/>
    <x v="4"/>
  </r>
  <r>
    <n v="91658"/>
    <d v="2023-05-11T00:00:00"/>
    <d v="1899-12-30T10:11:25"/>
    <x v="2"/>
    <x v="2"/>
    <n v="69"/>
    <n v="3.25"/>
    <x v="1"/>
    <n v="3.25"/>
    <x v="2"/>
    <x v="14"/>
    <s v="Hazelnut Biscotti"/>
    <x v="2"/>
    <x v="10"/>
    <x v="4"/>
    <x v="4"/>
    <x v="4"/>
    <x v="4"/>
  </r>
  <r>
    <n v="92049"/>
    <d v="2023-05-11T00:00:00"/>
    <d v="1899-12-30T15:35:35"/>
    <x v="1"/>
    <x v="1"/>
    <n v="44"/>
    <n v="2.5"/>
    <x v="0"/>
    <n v="5"/>
    <x v="0"/>
    <x v="0"/>
    <s v="Peppermint"/>
    <x v="0"/>
    <x v="11"/>
    <x v="4"/>
    <x v="4"/>
    <x v="4"/>
    <x v="4"/>
  </r>
  <r>
    <n v="99149"/>
    <d v="2023-05-18T00:00:00"/>
    <d v="1899-12-30T08:15:34"/>
    <x v="1"/>
    <x v="1"/>
    <n v="22"/>
    <n v="2"/>
    <x v="1"/>
    <n v="2"/>
    <x v="1"/>
    <x v="7"/>
    <s v="Our Old Time Diner Blend"/>
    <x v="3"/>
    <x v="2"/>
    <x v="4"/>
    <x v="4"/>
    <x v="4"/>
    <x v="4"/>
  </r>
  <r>
    <n v="107284"/>
    <d v="2023-05-25T00:00:00"/>
    <d v="1899-12-30T10:45:46"/>
    <x v="2"/>
    <x v="2"/>
    <n v="7"/>
    <n v="19.75"/>
    <x v="1"/>
    <n v="19.75"/>
    <x v="6"/>
    <x v="23"/>
    <s v="Jamacian Coffee River"/>
    <x v="2"/>
    <x v="10"/>
    <x v="4"/>
    <x v="4"/>
    <x v="4"/>
    <x v="4"/>
  </r>
  <r>
    <n v="91739"/>
    <d v="2023-05-11T00:00:00"/>
    <d v="1899-12-30T10:39:03"/>
    <x v="2"/>
    <x v="2"/>
    <n v="56"/>
    <n v="2.5499999999999998"/>
    <x v="0"/>
    <n v="5.0999999999999996"/>
    <x v="0"/>
    <x v="3"/>
    <s v="Spicy Eye Opener Chai"/>
    <x v="0"/>
    <x v="10"/>
    <x v="4"/>
    <x v="4"/>
    <x v="4"/>
    <x v="4"/>
  </r>
  <r>
    <n v="99771"/>
    <d v="2023-05-18T00:00:00"/>
    <d v="1899-12-30T14:01:25"/>
    <x v="0"/>
    <x v="0"/>
    <n v="45"/>
    <n v="3"/>
    <x v="0"/>
    <n v="6"/>
    <x v="0"/>
    <x v="0"/>
    <s v="Peppermint"/>
    <x v="1"/>
    <x v="13"/>
    <x v="4"/>
    <x v="4"/>
    <x v="4"/>
    <x v="4"/>
  </r>
  <r>
    <n v="84511"/>
    <d v="2023-05-04T00:00:00"/>
    <d v="1899-12-30T18:39:37"/>
    <x v="2"/>
    <x v="2"/>
    <n v="52"/>
    <n v="2.5"/>
    <x v="1"/>
    <n v="2.5"/>
    <x v="0"/>
    <x v="3"/>
    <s v="Traditional Blend Chai"/>
    <x v="0"/>
    <x v="0"/>
    <x v="4"/>
    <x v="4"/>
    <x v="4"/>
    <x v="4"/>
  </r>
  <r>
    <n v="84441"/>
    <d v="2023-05-04T00:00:00"/>
    <d v="1899-12-30T17:52:34"/>
    <x v="2"/>
    <x v="2"/>
    <n v="78"/>
    <n v="4.5"/>
    <x v="1"/>
    <n v="4.5"/>
    <x v="2"/>
    <x v="12"/>
    <s v="Scottish Cream Scone"/>
    <x v="2"/>
    <x v="12"/>
    <x v="4"/>
    <x v="4"/>
    <x v="4"/>
    <x v="4"/>
  </r>
  <r>
    <n v="99399"/>
    <d v="2023-05-18T00:00:00"/>
    <d v="1899-12-30T10:02:32"/>
    <x v="1"/>
    <x v="1"/>
    <n v="36"/>
    <n v="3.75"/>
    <x v="1"/>
    <n v="3.75"/>
    <x v="1"/>
    <x v="9"/>
    <s v="Jamaican Coffee River"/>
    <x v="1"/>
    <x v="10"/>
    <x v="4"/>
    <x v="4"/>
    <x v="4"/>
    <x v="4"/>
  </r>
  <r>
    <n v="91918"/>
    <d v="2023-05-11T00:00:00"/>
    <d v="1899-12-30T13:09:12"/>
    <x v="1"/>
    <x v="1"/>
    <n v="57"/>
    <n v="3.1"/>
    <x v="0"/>
    <n v="6.2"/>
    <x v="0"/>
    <x v="3"/>
    <s v="Spicy Eye Opener Chai"/>
    <x v="1"/>
    <x v="7"/>
    <x v="4"/>
    <x v="4"/>
    <x v="4"/>
    <x v="4"/>
  </r>
  <r>
    <n v="107630"/>
    <d v="2023-05-25T00:00:00"/>
    <d v="1899-12-30T16:09:57"/>
    <x v="2"/>
    <x v="2"/>
    <n v="59"/>
    <n v="4.5"/>
    <x v="1"/>
    <n v="4.5"/>
    <x v="3"/>
    <x v="8"/>
    <s v="Dark chocolate"/>
    <x v="1"/>
    <x v="5"/>
    <x v="4"/>
    <x v="4"/>
    <x v="4"/>
    <x v="4"/>
  </r>
  <r>
    <n v="107088"/>
    <d v="2023-05-25T00:00:00"/>
    <d v="1899-12-30T09:00:10"/>
    <x v="0"/>
    <x v="0"/>
    <n v="26"/>
    <n v="3"/>
    <x v="0"/>
    <n v="6"/>
    <x v="1"/>
    <x v="1"/>
    <s v="Brazilian"/>
    <x v="0"/>
    <x v="9"/>
    <x v="4"/>
    <x v="4"/>
    <x v="4"/>
    <x v="4"/>
  </r>
  <r>
    <n v="107552"/>
    <d v="2023-05-25T00:00:00"/>
    <d v="1899-12-30T14:54:46"/>
    <x v="1"/>
    <x v="1"/>
    <n v="59"/>
    <n v="4.5"/>
    <x v="1"/>
    <n v="4.5"/>
    <x v="3"/>
    <x v="8"/>
    <s v="Dark chocolate"/>
    <x v="1"/>
    <x v="13"/>
    <x v="4"/>
    <x v="4"/>
    <x v="4"/>
    <x v="4"/>
  </r>
  <r>
    <n v="99094"/>
    <d v="2023-05-18T00:00:00"/>
    <d v="1899-12-30T07:59:27"/>
    <x v="0"/>
    <x v="0"/>
    <n v="39"/>
    <n v="4.25"/>
    <x v="1"/>
    <n v="4.25"/>
    <x v="1"/>
    <x v="5"/>
    <s v="Latte"/>
    <x v="0"/>
    <x v="6"/>
    <x v="4"/>
    <x v="4"/>
    <x v="4"/>
    <x v="4"/>
  </r>
  <r>
    <n v="83911"/>
    <d v="2023-05-04T00:00:00"/>
    <d v="1899-12-30T12:35:16"/>
    <x v="2"/>
    <x v="2"/>
    <n v="60"/>
    <n v="3.75"/>
    <x v="1"/>
    <n v="3.75"/>
    <x v="3"/>
    <x v="8"/>
    <s v="Sustainably Grown Organic"/>
    <x v="0"/>
    <x v="8"/>
    <x v="4"/>
    <x v="4"/>
    <x v="4"/>
    <x v="4"/>
  </r>
  <r>
    <n v="98960"/>
    <d v="2023-05-18T00:00:00"/>
    <d v="1899-12-30T07:07:38"/>
    <x v="1"/>
    <x v="1"/>
    <n v="84"/>
    <n v="0.8"/>
    <x v="0"/>
    <n v="1.6"/>
    <x v="4"/>
    <x v="11"/>
    <s v="Chocolate syrup"/>
    <x v="2"/>
    <x v="6"/>
    <x v="4"/>
    <x v="4"/>
    <x v="4"/>
    <x v="4"/>
  </r>
  <r>
    <n v="91447"/>
    <d v="2023-05-11T00:00:00"/>
    <d v="1899-12-30T08:29:03"/>
    <x v="0"/>
    <x v="0"/>
    <n v="49"/>
    <n v="3"/>
    <x v="1"/>
    <n v="3"/>
    <x v="0"/>
    <x v="2"/>
    <s v="English Breakfast"/>
    <x v="1"/>
    <x v="2"/>
    <x v="4"/>
    <x v="4"/>
    <x v="4"/>
    <x v="4"/>
  </r>
  <r>
    <n v="99243"/>
    <d v="2023-05-18T00:00:00"/>
    <d v="1899-12-30T09:01:04"/>
    <x v="2"/>
    <x v="2"/>
    <n v="73"/>
    <n v="3.75"/>
    <x v="1"/>
    <n v="3.75"/>
    <x v="2"/>
    <x v="6"/>
    <s v="Almond Croissant"/>
    <x v="2"/>
    <x v="9"/>
    <x v="4"/>
    <x v="4"/>
    <x v="4"/>
    <x v="4"/>
  </r>
  <r>
    <n v="106992"/>
    <d v="2023-05-25T00:00:00"/>
    <d v="1899-12-30T08:19:24"/>
    <x v="1"/>
    <x v="1"/>
    <n v="47"/>
    <n v="3"/>
    <x v="0"/>
    <n v="6"/>
    <x v="0"/>
    <x v="10"/>
    <s v="Serenity Green Tea"/>
    <x v="1"/>
    <x v="2"/>
    <x v="4"/>
    <x v="4"/>
    <x v="4"/>
    <x v="4"/>
  </r>
  <r>
    <n v="91866"/>
    <d v="2023-05-11T00:00:00"/>
    <d v="1899-12-30T12:10:02"/>
    <x v="0"/>
    <x v="0"/>
    <n v="45"/>
    <n v="3"/>
    <x v="0"/>
    <n v="6"/>
    <x v="0"/>
    <x v="0"/>
    <s v="Peppermint"/>
    <x v="1"/>
    <x v="8"/>
    <x v="4"/>
    <x v="4"/>
    <x v="4"/>
    <x v="4"/>
  </r>
  <r>
    <n v="100007"/>
    <d v="2023-05-18T00:00:00"/>
    <d v="1899-12-30T18:15:16"/>
    <x v="0"/>
    <x v="0"/>
    <n v="36"/>
    <n v="3.75"/>
    <x v="1"/>
    <n v="3.75"/>
    <x v="1"/>
    <x v="9"/>
    <s v="Jamaican Coffee River"/>
    <x v="1"/>
    <x v="0"/>
    <x v="4"/>
    <x v="4"/>
    <x v="4"/>
    <x v="4"/>
  </r>
  <r>
    <n v="107786"/>
    <d v="2023-05-25T00:00:00"/>
    <d v="1899-12-30T18:33:23"/>
    <x v="2"/>
    <x v="2"/>
    <n v="56"/>
    <n v="2.5499999999999998"/>
    <x v="0"/>
    <n v="5.0999999999999996"/>
    <x v="0"/>
    <x v="3"/>
    <s v="Spicy Eye Opener Chai"/>
    <x v="0"/>
    <x v="0"/>
    <x v="4"/>
    <x v="4"/>
    <x v="4"/>
    <x v="4"/>
  </r>
  <r>
    <n v="83649"/>
    <d v="2023-05-04T00:00:00"/>
    <d v="1899-12-30T09:08:00"/>
    <x v="2"/>
    <x v="2"/>
    <n v="29"/>
    <n v="2.5"/>
    <x v="0"/>
    <n v="5"/>
    <x v="1"/>
    <x v="4"/>
    <s v="Columbian Medium Roast"/>
    <x v="0"/>
    <x v="9"/>
    <x v="4"/>
    <x v="4"/>
    <x v="4"/>
    <x v="4"/>
  </r>
  <r>
    <n v="91261"/>
    <d v="2023-05-11T00:00:00"/>
    <d v="1899-12-30T07:12:36"/>
    <x v="2"/>
    <x v="2"/>
    <n v="24"/>
    <n v="3"/>
    <x v="1"/>
    <n v="3"/>
    <x v="1"/>
    <x v="7"/>
    <s v="Our Old Time Diner Blend"/>
    <x v="1"/>
    <x v="6"/>
    <x v="4"/>
    <x v="4"/>
    <x v="4"/>
    <x v="4"/>
  </r>
  <r>
    <n v="92096"/>
    <d v="2023-05-11T00:00:00"/>
    <d v="1899-12-30T16:42:22"/>
    <x v="0"/>
    <x v="0"/>
    <n v="30"/>
    <n v="3"/>
    <x v="0"/>
    <n v="6"/>
    <x v="1"/>
    <x v="4"/>
    <s v="Columbian Medium Roast"/>
    <x v="1"/>
    <x v="5"/>
    <x v="4"/>
    <x v="4"/>
    <x v="4"/>
    <x v="4"/>
  </r>
  <r>
    <n v="83796"/>
    <d v="2023-05-04T00:00:00"/>
    <d v="1899-12-30T11:30:24"/>
    <x v="0"/>
    <x v="0"/>
    <n v="23"/>
    <n v="2.5"/>
    <x v="0"/>
    <n v="5"/>
    <x v="1"/>
    <x v="7"/>
    <s v="Our Old Time Diner Blend"/>
    <x v="0"/>
    <x v="1"/>
    <x v="4"/>
    <x v="4"/>
    <x v="4"/>
    <x v="4"/>
  </r>
  <r>
    <n v="107589"/>
    <d v="2023-05-25T00:00:00"/>
    <d v="1899-12-30T15:35:55"/>
    <x v="2"/>
    <x v="2"/>
    <n v="87"/>
    <n v="2.1"/>
    <x v="1"/>
    <n v="2.1"/>
    <x v="1"/>
    <x v="5"/>
    <s v="Ouro Brasileiro shot"/>
    <x v="2"/>
    <x v="11"/>
    <x v="4"/>
    <x v="4"/>
    <x v="4"/>
    <x v="4"/>
  </r>
  <r>
    <n v="91898"/>
    <d v="2023-05-11T00:00:00"/>
    <d v="1899-12-30T12:49:37"/>
    <x v="0"/>
    <x v="0"/>
    <n v="74"/>
    <n v="3.5"/>
    <x v="1"/>
    <n v="3.5"/>
    <x v="2"/>
    <x v="14"/>
    <s v="Ginger Biscotti"/>
    <x v="2"/>
    <x v="8"/>
    <x v="4"/>
    <x v="4"/>
    <x v="4"/>
    <x v="4"/>
  </r>
  <r>
    <n v="106868"/>
    <d v="2023-05-25T00:00:00"/>
    <d v="1899-12-30T07:09:02"/>
    <x v="1"/>
    <x v="1"/>
    <n v="50"/>
    <n v="2.5"/>
    <x v="0"/>
    <n v="5"/>
    <x v="0"/>
    <x v="2"/>
    <s v="Earl Grey"/>
    <x v="0"/>
    <x v="6"/>
    <x v="4"/>
    <x v="4"/>
    <x v="4"/>
    <x v="4"/>
  </r>
  <r>
    <n v="107586"/>
    <d v="2023-05-25T00:00:00"/>
    <d v="1899-12-30T15:30:24"/>
    <x v="1"/>
    <x v="1"/>
    <n v="31"/>
    <n v="2.2000000000000002"/>
    <x v="0"/>
    <n v="4.4000000000000004"/>
    <x v="1"/>
    <x v="4"/>
    <s v="Ethiopia"/>
    <x v="3"/>
    <x v="11"/>
    <x v="4"/>
    <x v="4"/>
    <x v="4"/>
    <x v="4"/>
  </r>
  <r>
    <n v="99124"/>
    <d v="2023-05-18T00:00:00"/>
    <d v="1899-12-30T08:08:44"/>
    <x v="0"/>
    <x v="0"/>
    <n v="53"/>
    <n v="3"/>
    <x v="0"/>
    <n v="6"/>
    <x v="0"/>
    <x v="3"/>
    <s v="Traditional Blend Chai"/>
    <x v="1"/>
    <x v="2"/>
    <x v="4"/>
    <x v="4"/>
    <x v="4"/>
    <x v="4"/>
  </r>
  <r>
    <n v="83749"/>
    <d v="2023-05-04T00:00:00"/>
    <d v="1899-12-30T11:01:13"/>
    <x v="1"/>
    <x v="1"/>
    <n v="31"/>
    <n v="2.2000000000000002"/>
    <x v="0"/>
    <n v="4.4000000000000004"/>
    <x v="1"/>
    <x v="4"/>
    <s v="Ethiopia"/>
    <x v="3"/>
    <x v="1"/>
    <x v="4"/>
    <x v="4"/>
    <x v="4"/>
    <x v="4"/>
  </r>
  <r>
    <n v="107081"/>
    <d v="2023-05-25T00:00:00"/>
    <d v="1899-12-30T08:56:28"/>
    <x v="1"/>
    <x v="1"/>
    <n v="59"/>
    <n v="4.5"/>
    <x v="1"/>
    <n v="4.5"/>
    <x v="3"/>
    <x v="8"/>
    <s v="Dark chocolate"/>
    <x v="1"/>
    <x v="2"/>
    <x v="4"/>
    <x v="4"/>
    <x v="4"/>
    <x v="4"/>
  </r>
  <r>
    <n v="107072"/>
    <d v="2023-05-25T00:00:00"/>
    <d v="1899-12-30T08:52:54"/>
    <x v="2"/>
    <x v="2"/>
    <n v="55"/>
    <n v="4"/>
    <x v="0"/>
    <n v="8"/>
    <x v="0"/>
    <x v="3"/>
    <s v="Morning Sunrise Chai"/>
    <x v="1"/>
    <x v="2"/>
    <x v="4"/>
    <x v="4"/>
    <x v="4"/>
    <x v="4"/>
  </r>
  <r>
    <n v="91612"/>
    <d v="2023-05-11T00:00:00"/>
    <d v="1899-12-30T09:50:57"/>
    <x v="0"/>
    <x v="0"/>
    <n v="49"/>
    <n v="3"/>
    <x v="1"/>
    <n v="3"/>
    <x v="0"/>
    <x v="2"/>
    <s v="English Breakfast"/>
    <x v="1"/>
    <x v="9"/>
    <x v="4"/>
    <x v="4"/>
    <x v="4"/>
    <x v="4"/>
  </r>
  <r>
    <n v="99907"/>
    <d v="2023-05-18T00:00:00"/>
    <d v="1899-12-30T16:24:17"/>
    <x v="1"/>
    <x v="1"/>
    <n v="29"/>
    <n v="2.5"/>
    <x v="1"/>
    <n v="2.5"/>
    <x v="1"/>
    <x v="4"/>
    <s v="Columbian Medium Roast"/>
    <x v="0"/>
    <x v="5"/>
    <x v="4"/>
    <x v="4"/>
    <x v="4"/>
    <x v="4"/>
  </r>
  <r>
    <n v="91780"/>
    <d v="2023-05-11T00:00:00"/>
    <d v="1899-12-30T10:58:51"/>
    <x v="2"/>
    <x v="2"/>
    <n v="7"/>
    <n v="19.75"/>
    <x v="1"/>
    <n v="19.75"/>
    <x v="6"/>
    <x v="23"/>
    <s v="Jamacian Coffee River"/>
    <x v="2"/>
    <x v="10"/>
    <x v="4"/>
    <x v="4"/>
    <x v="4"/>
    <x v="4"/>
  </r>
  <r>
    <n v="84040"/>
    <d v="2023-05-04T00:00:00"/>
    <d v="1899-12-30T13:57:11"/>
    <x v="1"/>
    <x v="1"/>
    <n v="22"/>
    <n v="2"/>
    <x v="1"/>
    <n v="2"/>
    <x v="1"/>
    <x v="7"/>
    <s v="Our Old Time Diner Blend"/>
    <x v="3"/>
    <x v="7"/>
    <x v="4"/>
    <x v="4"/>
    <x v="4"/>
    <x v="4"/>
  </r>
  <r>
    <n v="99414"/>
    <d v="2023-05-18T00:00:00"/>
    <d v="1899-12-30T10:05:54"/>
    <x v="1"/>
    <x v="1"/>
    <n v="30"/>
    <n v="3"/>
    <x v="1"/>
    <n v="3"/>
    <x v="1"/>
    <x v="4"/>
    <s v="Columbian Medium Roast"/>
    <x v="1"/>
    <x v="10"/>
    <x v="4"/>
    <x v="4"/>
    <x v="4"/>
    <x v="4"/>
  </r>
  <r>
    <n v="99106"/>
    <d v="2023-05-18T00:00:00"/>
    <d v="1899-12-30T08:02:20"/>
    <x v="1"/>
    <x v="1"/>
    <n v="50"/>
    <n v="2.5"/>
    <x v="1"/>
    <n v="2.5"/>
    <x v="0"/>
    <x v="2"/>
    <s v="Earl Grey"/>
    <x v="0"/>
    <x v="2"/>
    <x v="4"/>
    <x v="4"/>
    <x v="4"/>
    <x v="4"/>
  </r>
  <r>
    <n v="92057"/>
    <d v="2023-05-11T00:00:00"/>
    <d v="1899-12-30T15:58:37"/>
    <x v="2"/>
    <x v="2"/>
    <n v="57"/>
    <n v="3.1"/>
    <x v="1"/>
    <n v="3.1"/>
    <x v="0"/>
    <x v="3"/>
    <s v="Spicy Eye Opener Chai"/>
    <x v="1"/>
    <x v="11"/>
    <x v="4"/>
    <x v="4"/>
    <x v="4"/>
    <x v="4"/>
  </r>
  <r>
    <n v="99061"/>
    <d v="2023-05-18T00:00:00"/>
    <d v="1899-12-30T07:48:06"/>
    <x v="2"/>
    <x v="2"/>
    <n v="58"/>
    <n v="3.5"/>
    <x v="1"/>
    <n v="3.5"/>
    <x v="3"/>
    <x v="8"/>
    <s v="Dark chocolate"/>
    <x v="0"/>
    <x v="6"/>
    <x v="4"/>
    <x v="4"/>
    <x v="4"/>
    <x v="4"/>
  </r>
  <r>
    <n v="107628"/>
    <d v="2023-05-25T00:00:00"/>
    <d v="1899-12-30T16:08:55"/>
    <x v="1"/>
    <x v="1"/>
    <n v="22"/>
    <n v="2"/>
    <x v="1"/>
    <n v="2"/>
    <x v="1"/>
    <x v="7"/>
    <s v="Our Old Time Diner Blend"/>
    <x v="3"/>
    <x v="5"/>
    <x v="4"/>
    <x v="4"/>
    <x v="4"/>
    <x v="4"/>
  </r>
  <r>
    <n v="107650"/>
    <d v="2023-05-25T00:00:00"/>
    <d v="1899-12-30T16:26:30"/>
    <x v="2"/>
    <x v="2"/>
    <n v="29"/>
    <n v="2.5"/>
    <x v="1"/>
    <n v="2.5"/>
    <x v="1"/>
    <x v="4"/>
    <s v="Columbian Medium Roast"/>
    <x v="0"/>
    <x v="5"/>
    <x v="4"/>
    <x v="4"/>
    <x v="4"/>
    <x v="4"/>
  </r>
  <r>
    <n v="84363"/>
    <d v="2023-05-04T00:00:00"/>
    <d v="1899-12-30T17:05:54"/>
    <x v="1"/>
    <x v="1"/>
    <n v="24"/>
    <n v="3"/>
    <x v="0"/>
    <n v="6"/>
    <x v="1"/>
    <x v="7"/>
    <s v="Our Old Time Diner Blend"/>
    <x v="1"/>
    <x v="12"/>
    <x v="4"/>
    <x v="4"/>
    <x v="4"/>
    <x v="4"/>
  </r>
  <r>
    <n v="107335"/>
    <d v="2023-05-25T00:00:00"/>
    <d v="1899-12-30T11:14:31"/>
    <x v="2"/>
    <x v="2"/>
    <n v="87"/>
    <n v="2.1"/>
    <x v="1"/>
    <n v="2.1"/>
    <x v="1"/>
    <x v="5"/>
    <s v="Ouro Brasileiro shot"/>
    <x v="2"/>
    <x v="1"/>
    <x v="4"/>
    <x v="4"/>
    <x v="4"/>
    <x v="4"/>
  </r>
  <r>
    <n v="107147"/>
    <d v="2023-05-25T00:00:00"/>
    <d v="1899-12-30T09:39:57"/>
    <x v="2"/>
    <x v="2"/>
    <n v="77"/>
    <n v="3"/>
    <x v="1"/>
    <n v="3"/>
    <x v="2"/>
    <x v="12"/>
    <s v="Oatmeal Scone"/>
    <x v="2"/>
    <x v="9"/>
    <x v="4"/>
    <x v="4"/>
    <x v="4"/>
    <x v="4"/>
  </r>
  <r>
    <n v="84061"/>
    <d v="2023-05-04T00:00:00"/>
    <d v="1899-12-30T14:07:36"/>
    <x v="1"/>
    <x v="1"/>
    <n v="49"/>
    <n v="3"/>
    <x v="0"/>
    <n v="6"/>
    <x v="0"/>
    <x v="2"/>
    <s v="English Breakfast"/>
    <x v="1"/>
    <x v="13"/>
    <x v="4"/>
    <x v="4"/>
    <x v="4"/>
    <x v="4"/>
  </r>
  <r>
    <n v="91695"/>
    <d v="2023-05-11T00:00:00"/>
    <d v="1899-12-30T10:24:24"/>
    <x v="2"/>
    <x v="2"/>
    <n v="63"/>
    <n v="0.8"/>
    <x v="0"/>
    <n v="1.6"/>
    <x v="4"/>
    <x v="11"/>
    <s v="Carmel syrup"/>
    <x v="2"/>
    <x v="10"/>
    <x v="4"/>
    <x v="4"/>
    <x v="4"/>
    <x v="4"/>
  </r>
  <r>
    <n v="84534"/>
    <d v="2023-05-04T00:00:00"/>
    <d v="1899-12-30T18:49:27"/>
    <x v="2"/>
    <x v="2"/>
    <n v="57"/>
    <n v="3.1"/>
    <x v="0"/>
    <n v="6.2"/>
    <x v="0"/>
    <x v="3"/>
    <s v="Spicy Eye Opener Chai"/>
    <x v="1"/>
    <x v="0"/>
    <x v="4"/>
    <x v="4"/>
    <x v="4"/>
    <x v="4"/>
  </r>
  <r>
    <n v="84604"/>
    <d v="2023-05-04T00:00:00"/>
    <d v="1899-12-30T19:57:35"/>
    <x v="2"/>
    <x v="2"/>
    <n v="44"/>
    <n v="2.5"/>
    <x v="0"/>
    <n v="5"/>
    <x v="0"/>
    <x v="0"/>
    <s v="Peppermint"/>
    <x v="0"/>
    <x v="3"/>
    <x v="4"/>
    <x v="4"/>
    <x v="4"/>
    <x v="4"/>
  </r>
  <r>
    <n v="92131"/>
    <d v="2023-05-11T00:00:00"/>
    <d v="1899-12-30T17:16:17"/>
    <x v="2"/>
    <x v="2"/>
    <n v="43"/>
    <n v="3"/>
    <x v="1"/>
    <n v="3"/>
    <x v="0"/>
    <x v="0"/>
    <s v="Lemon Grass"/>
    <x v="1"/>
    <x v="12"/>
    <x v="4"/>
    <x v="4"/>
    <x v="4"/>
    <x v="4"/>
  </r>
  <r>
    <n v="84548"/>
    <d v="2023-05-04T00:00:00"/>
    <d v="1899-12-30T19:05:46"/>
    <x v="2"/>
    <x v="2"/>
    <n v="73"/>
    <n v="3.75"/>
    <x v="1"/>
    <n v="3.75"/>
    <x v="2"/>
    <x v="6"/>
    <s v="Almond Croissant"/>
    <x v="2"/>
    <x v="3"/>
    <x v="4"/>
    <x v="4"/>
    <x v="4"/>
    <x v="4"/>
  </r>
  <r>
    <n v="107667"/>
    <d v="2023-05-25T00:00:00"/>
    <d v="1899-12-30T16:40:42"/>
    <x v="1"/>
    <x v="1"/>
    <n v="29"/>
    <n v="2.5"/>
    <x v="0"/>
    <n v="5"/>
    <x v="1"/>
    <x v="4"/>
    <s v="Columbian Medium Roast"/>
    <x v="0"/>
    <x v="5"/>
    <x v="4"/>
    <x v="4"/>
    <x v="4"/>
    <x v="4"/>
  </r>
  <r>
    <n v="107778"/>
    <d v="2023-05-25T00:00:00"/>
    <d v="1899-12-30T18:20:09"/>
    <x v="1"/>
    <x v="1"/>
    <n v="51"/>
    <n v="3"/>
    <x v="1"/>
    <n v="3"/>
    <x v="0"/>
    <x v="2"/>
    <s v="Earl Grey"/>
    <x v="1"/>
    <x v="0"/>
    <x v="4"/>
    <x v="4"/>
    <x v="4"/>
    <x v="4"/>
  </r>
  <r>
    <n v="99220"/>
    <d v="2023-05-18T00:00:00"/>
    <d v="1899-12-30T08:51:41"/>
    <x v="0"/>
    <x v="0"/>
    <n v="42"/>
    <n v="2.5"/>
    <x v="0"/>
    <n v="5"/>
    <x v="0"/>
    <x v="0"/>
    <s v="Lemon Grass"/>
    <x v="0"/>
    <x v="2"/>
    <x v="4"/>
    <x v="4"/>
    <x v="4"/>
    <x v="4"/>
  </r>
  <r>
    <n v="107263"/>
    <d v="2023-05-25T00:00:00"/>
    <d v="1899-12-30T10:39:16"/>
    <x v="1"/>
    <x v="1"/>
    <n v="40"/>
    <n v="3.75"/>
    <x v="0"/>
    <n v="7.5"/>
    <x v="1"/>
    <x v="5"/>
    <s v="Cappuccino"/>
    <x v="2"/>
    <x v="10"/>
    <x v="4"/>
    <x v="4"/>
    <x v="4"/>
    <x v="4"/>
  </r>
  <r>
    <n v="91681"/>
    <d v="2023-05-11T00:00:00"/>
    <d v="1899-12-30T10:18:37"/>
    <x v="1"/>
    <x v="1"/>
    <n v="17"/>
    <n v="9.5"/>
    <x v="1"/>
    <n v="9.5"/>
    <x v="5"/>
    <x v="18"/>
    <s v="Morning Sunrise Chai"/>
    <x v="2"/>
    <x v="10"/>
    <x v="4"/>
    <x v="4"/>
    <x v="4"/>
    <x v="4"/>
  </r>
  <r>
    <n v="92171"/>
    <d v="2023-05-11T00:00:00"/>
    <d v="1899-12-30T18:18:22"/>
    <x v="2"/>
    <x v="2"/>
    <n v="78"/>
    <n v="4.5"/>
    <x v="1"/>
    <n v="4.5"/>
    <x v="2"/>
    <x v="12"/>
    <s v="Scottish Cream Scone"/>
    <x v="2"/>
    <x v="0"/>
    <x v="4"/>
    <x v="4"/>
    <x v="4"/>
    <x v="4"/>
  </r>
  <r>
    <n v="107617"/>
    <d v="2023-05-25T00:00:00"/>
    <d v="1899-12-30T16:00:32"/>
    <x v="0"/>
    <x v="0"/>
    <n v="36"/>
    <n v="3.75"/>
    <x v="1"/>
    <n v="3.75"/>
    <x v="1"/>
    <x v="9"/>
    <s v="Jamaican Coffee River"/>
    <x v="1"/>
    <x v="5"/>
    <x v="4"/>
    <x v="4"/>
    <x v="4"/>
    <x v="4"/>
  </r>
  <r>
    <n v="92063"/>
    <d v="2023-05-11T00:00:00"/>
    <d v="1899-12-30T16:01:56"/>
    <x v="0"/>
    <x v="0"/>
    <n v="35"/>
    <n v="3.1"/>
    <x v="0"/>
    <n v="6.2"/>
    <x v="1"/>
    <x v="9"/>
    <s v="Jamaican Coffee River"/>
    <x v="0"/>
    <x v="5"/>
    <x v="4"/>
    <x v="4"/>
    <x v="4"/>
    <x v="4"/>
  </r>
  <r>
    <n v="91533"/>
    <d v="2023-05-11T00:00:00"/>
    <d v="1899-12-30T09:05:57"/>
    <x v="0"/>
    <x v="0"/>
    <n v="71"/>
    <n v="3.75"/>
    <x v="1"/>
    <n v="3.75"/>
    <x v="2"/>
    <x v="6"/>
    <s v="Chocolate Croissant"/>
    <x v="2"/>
    <x v="9"/>
    <x v="4"/>
    <x v="4"/>
    <x v="4"/>
    <x v="4"/>
  </r>
  <r>
    <n v="84294"/>
    <d v="2023-05-04T00:00:00"/>
    <d v="1899-12-30T16:22:52"/>
    <x v="1"/>
    <x v="1"/>
    <n v="22"/>
    <n v="2"/>
    <x v="0"/>
    <n v="4"/>
    <x v="1"/>
    <x v="7"/>
    <s v="Our Old Time Diner Blend"/>
    <x v="3"/>
    <x v="5"/>
    <x v="4"/>
    <x v="4"/>
    <x v="4"/>
    <x v="4"/>
  </r>
  <r>
    <n v="107468"/>
    <d v="2023-05-25T00:00:00"/>
    <d v="1899-12-30T13:22:46"/>
    <x v="1"/>
    <x v="1"/>
    <n v="38"/>
    <n v="3.75"/>
    <x v="1"/>
    <n v="3.75"/>
    <x v="1"/>
    <x v="5"/>
    <s v="Latte"/>
    <x v="2"/>
    <x v="7"/>
    <x v="4"/>
    <x v="4"/>
    <x v="4"/>
    <x v="4"/>
  </r>
  <r>
    <n v="107212"/>
    <d v="2023-05-25T00:00:00"/>
    <d v="1899-12-30T10:08:46"/>
    <x v="0"/>
    <x v="0"/>
    <n v="25"/>
    <n v="2.2000000000000002"/>
    <x v="2"/>
    <n v="6.6"/>
    <x v="1"/>
    <x v="1"/>
    <s v="Brazilian"/>
    <x v="3"/>
    <x v="10"/>
    <x v="4"/>
    <x v="4"/>
    <x v="4"/>
    <x v="4"/>
  </r>
  <r>
    <n v="106938"/>
    <d v="2023-05-25T00:00:00"/>
    <d v="1899-12-30T07:43:45"/>
    <x v="0"/>
    <x v="0"/>
    <n v="59"/>
    <n v="4.5"/>
    <x v="2"/>
    <n v="13.5"/>
    <x v="3"/>
    <x v="8"/>
    <s v="Dark chocolate"/>
    <x v="1"/>
    <x v="6"/>
    <x v="4"/>
    <x v="4"/>
    <x v="4"/>
    <x v="4"/>
  </r>
  <r>
    <n v="91558"/>
    <d v="2023-05-11T00:00:00"/>
    <d v="1899-12-30T09:17:37"/>
    <x v="1"/>
    <x v="1"/>
    <n v="58"/>
    <n v="3.5"/>
    <x v="1"/>
    <n v="3.5"/>
    <x v="3"/>
    <x v="8"/>
    <s v="Dark chocolate"/>
    <x v="0"/>
    <x v="9"/>
    <x v="4"/>
    <x v="4"/>
    <x v="4"/>
    <x v="4"/>
  </r>
  <r>
    <n v="84052"/>
    <d v="2023-05-04T00:00:00"/>
    <d v="1899-12-30T14:03:01"/>
    <x v="2"/>
    <x v="2"/>
    <n v="50"/>
    <n v="2.5"/>
    <x v="0"/>
    <n v="5"/>
    <x v="0"/>
    <x v="2"/>
    <s v="Earl Grey"/>
    <x v="0"/>
    <x v="13"/>
    <x v="4"/>
    <x v="4"/>
    <x v="4"/>
    <x v="4"/>
  </r>
  <r>
    <n v="107100"/>
    <d v="2023-05-25T00:00:00"/>
    <d v="1899-12-30T09:06:42"/>
    <x v="1"/>
    <x v="1"/>
    <n v="52"/>
    <n v="2.5"/>
    <x v="1"/>
    <n v="2.5"/>
    <x v="0"/>
    <x v="3"/>
    <s v="Traditional Blend Chai"/>
    <x v="0"/>
    <x v="9"/>
    <x v="4"/>
    <x v="4"/>
    <x v="4"/>
    <x v="4"/>
  </r>
  <r>
    <n v="107741"/>
    <d v="2023-05-25T00:00:00"/>
    <d v="1899-12-30T17:44:37"/>
    <x v="0"/>
    <x v="0"/>
    <n v="37"/>
    <n v="3"/>
    <x v="1"/>
    <n v="3"/>
    <x v="1"/>
    <x v="5"/>
    <s v="Espresso shot"/>
    <x v="2"/>
    <x v="12"/>
    <x v="4"/>
    <x v="4"/>
    <x v="4"/>
    <x v="4"/>
  </r>
  <r>
    <n v="99880"/>
    <d v="2023-05-18T00:00:00"/>
    <d v="1899-12-30T16:03:14"/>
    <x v="0"/>
    <x v="0"/>
    <n v="49"/>
    <n v="3"/>
    <x v="0"/>
    <n v="6"/>
    <x v="0"/>
    <x v="2"/>
    <s v="English Breakfast"/>
    <x v="1"/>
    <x v="5"/>
    <x v="4"/>
    <x v="4"/>
    <x v="4"/>
    <x v="4"/>
  </r>
  <r>
    <n v="91270"/>
    <d v="2023-05-11T00:00:00"/>
    <d v="1899-12-30T07:15:17"/>
    <x v="2"/>
    <x v="2"/>
    <n v="33"/>
    <n v="3.5"/>
    <x v="0"/>
    <n v="7"/>
    <x v="1"/>
    <x v="4"/>
    <s v="Ethiopia"/>
    <x v="1"/>
    <x v="6"/>
    <x v="4"/>
    <x v="4"/>
    <x v="4"/>
    <x v="4"/>
  </r>
  <r>
    <n v="107188"/>
    <d v="2023-05-25T00:00:00"/>
    <d v="1899-12-30T09:57:30"/>
    <x v="2"/>
    <x v="2"/>
    <n v="73"/>
    <n v="3.75"/>
    <x v="1"/>
    <n v="3.75"/>
    <x v="2"/>
    <x v="6"/>
    <s v="Almond Croissant"/>
    <x v="2"/>
    <x v="9"/>
    <x v="4"/>
    <x v="4"/>
    <x v="4"/>
    <x v="4"/>
  </r>
  <r>
    <n v="99609"/>
    <d v="2023-05-18T00:00:00"/>
    <d v="1899-12-30T11:22:30"/>
    <x v="1"/>
    <x v="1"/>
    <n v="55"/>
    <n v="4"/>
    <x v="1"/>
    <n v="4"/>
    <x v="0"/>
    <x v="3"/>
    <s v="Morning Sunrise Chai"/>
    <x v="1"/>
    <x v="1"/>
    <x v="4"/>
    <x v="4"/>
    <x v="4"/>
    <x v="4"/>
  </r>
  <r>
    <n v="99725"/>
    <d v="2023-05-18T00:00:00"/>
    <d v="1899-12-30T13:19:01"/>
    <x v="1"/>
    <x v="1"/>
    <n v="53"/>
    <n v="3"/>
    <x v="0"/>
    <n v="6"/>
    <x v="0"/>
    <x v="3"/>
    <s v="Traditional Blend Chai"/>
    <x v="1"/>
    <x v="7"/>
    <x v="4"/>
    <x v="4"/>
    <x v="4"/>
    <x v="4"/>
  </r>
  <r>
    <n v="91810"/>
    <d v="2023-05-11T00:00:00"/>
    <d v="1899-12-30T11:17:45"/>
    <x v="0"/>
    <x v="0"/>
    <n v="65"/>
    <n v="0.8"/>
    <x v="1"/>
    <n v="0.8"/>
    <x v="4"/>
    <x v="13"/>
    <s v="Sugar Free Vanilla syrup"/>
    <x v="2"/>
    <x v="1"/>
    <x v="4"/>
    <x v="4"/>
    <x v="4"/>
    <x v="4"/>
  </r>
  <r>
    <n v="99073"/>
    <d v="2023-05-18T00:00:00"/>
    <d v="1899-12-30T07:54:04"/>
    <x v="2"/>
    <x v="2"/>
    <n v="34"/>
    <n v="2.4500000000000002"/>
    <x v="0"/>
    <n v="4.9000000000000004"/>
    <x v="1"/>
    <x v="9"/>
    <s v="Jamaican Coffee River"/>
    <x v="3"/>
    <x v="6"/>
    <x v="4"/>
    <x v="4"/>
    <x v="4"/>
    <x v="4"/>
  </r>
  <r>
    <n v="91289"/>
    <d v="2023-05-11T00:00:00"/>
    <d v="1899-12-30T07:21:20"/>
    <x v="2"/>
    <x v="2"/>
    <n v="83"/>
    <n v="14"/>
    <x v="1"/>
    <n v="14"/>
    <x v="7"/>
    <x v="17"/>
    <s v="I Need My Bean! Latte cup"/>
    <x v="2"/>
    <x v="6"/>
    <x v="4"/>
    <x v="4"/>
    <x v="4"/>
    <x v="4"/>
  </r>
  <r>
    <n v="99380"/>
    <d v="2023-05-18T00:00:00"/>
    <d v="1899-12-30T09:54:48"/>
    <x v="1"/>
    <x v="1"/>
    <n v="44"/>
    <n v="2.5"/>
    <x v="0"/>
    <n v="5"/>
    <x v="0"/>
    <x v="0"/>
    <s v="Peppermint"/>
    <x v="0"/>
    <x v="9"/>
    <x v="4"/>
    <x v="4"/>
    <x v="4"/>
    <x v="4"/>
  </r>
  <r>
    <n v="99788"/>
    <d v="2023-05-18T00:00:00"/>
    <d v="1899-12-30T14:19:26"/>
    <x v="0"/>
    <x v="0"/>
    <n v="63"/>
    <n v="0.8"/>
    <x v="1"/>
    <n v="0.8"/>
    <x v="4"/>
    <x v="11"/>
    <s v="Carmel syrup"/>
    <x v="2"/>
    <x v="13"/>
    <x v="4"/>
    <x v="4"/>
    <x v="4"/>
    <x v="4"/>
  </r>
  <r>
    <n v="107822"/>
    <d v="2023-05-25T00:00:00"/>
    <d v="1899-12-30T19:34:44"/>
    <x v="2"/>
    <x v="2"/>
    <n v="25"/>
    <n v="2.2000000000000002"/>
    <x v="1"/>
    <n v="2.2000000000000002"/>
    <x v="1"/>
    <x v="1"/>
    <s v="Brazilian"/>
    <x v="3"/>
    <x v="3"/>
    <x v="4"/>
    <x v="4"/>
    <x v="4"/>
    <x v="4"/>
  </r>
  <r>
    <n v="84212"/>
    <d v="2023-05-04T00:00:00"/>
    <d v="1899-12-30T15:31:25"/>
    <x v="2"/>
    <x v="2"/>
    <n v="32"/>
    <n v="3"/>
    <x v="0"/>
    <n v="6"/>
    <x v="1"/>
    <x v="4"/>
    <s v="Ethiopia"/>
    <x v="0"/>
    <x v="11"/>
    <x v="4"/>
    <x v="4"/>
    <x v="4"/>
    <x v="4"/>
  </r>
  <r>
    <n v="91636"/>
    <d v="2023-05-11T00:00:00"/>
    <d v="1899-12-30T10:02:42"/>
    <x v="2"/>
    <x v="2"/>
    <n v="47"/>
    <n v="3"/>
    <x v="1"/>
    <n v="3"/>
    <x v="0"/>
    <x v="10"/>
    <s v="Serenity Green Tea"/>
    <x v="1"/>
    <x v="10"/>
    <x v="4"/>
    <x v="4"/>
    <x v="4"/>
    <x v="4"/>
  </r>
  <r>
    <n v="99646"/>
    <d v="2023-05-18T00:00:00"/>
    <d v="1899-12-30T11:53:57"/>
    <x v="2"/>
    <x v="2"/>
    <n v="65"/>
    <n v="0.8"/>
    <x v="0"/>
    <n v="1.6"/>
    <x v="4"/>
    <x v="13"/>
    <s v="Sugar Free Vanilla syrup"/>
    <x v="2"/>
    <x v="1"/>
    <x v="4"/>
    <x v="4"/>
    <x v="4"/>
    <x v="4"/>
  </r>
  <r>
    <n v="99358"/>
    <d v="2023-05-18T00:00:00"/>
    <d v="1899-12-30T09:47:46"/>
    <x v="1"/>
    <x v="1"/>
    <n v="59"/>
    <n v="4.5"/>
    <x v="1"/>
    <n v="4.5"/>
    <x v="3"/>
    <x v="8"/>
    <s v="Dark chocolate"/>
    <x v="1"/>
    <x v="9"/>
    <x v="4"/>
    <x v="4"/>
    <x v="4"/>
    <x v="4"/>
  </r>
  <r>
    <n v="91587"/>
    <d v="2023-05-11T00:00:00"/>
    <d v="1899-12-30T09:31:17"/>
    <x v="1"/>
    <x v="1"/>
    <n v="18"/>
    <n v="10.95"/>
    <x v="1"/>
    <n v="10.95"/>
    <x v="5"/>
    <x v="18"/>
    <s v="Spicy Eye Opener Chai"/>
    <x v="2"/>
    <x v="9"/>
    <x v="4"/>
    <x v="4"/>
    <x v="4"/>
    <x v="4"/>
  </r>
  <r>
    <n v="83993"/>
    <d v="2023-05-04T00:00:00"/>
    <d v="1899-12-30T13:25:30"/>
    <x v="1"/>
    <x v="1"/>
    <n v="28"/>
    <n v="2"/>
    <x v="0"/>
    <n v="4"/>
    <x v="1"/>
    <x v="4"/>
    <s v="Columbian Medium Roast"/>
    <x v="3"/>
    <x v="7"/>
    <x v="4"/>
    <x v="4"/>
    <x v="4"/>
    <x v="4"/>
  </r>
  <r>
    <n v="99682"/>
    <d v="2023-05-18T00:00:00"/>
    <d v="1899-12-30T12:37:15"/>
    <x v="1"/>
    <x v="1"/>
    <n v="71"/>
    <n v="3.75"/>
    <x v="1"/>
    <n v="3.75"/>
    <x v="2"/>
    <x v="6"/>
    <s v="Chocolate Croissant"/>
    <x v="2"/>
    <x v="8"/>
    <x v="4"/>
    <x v="4"/>
    <x v="4"/>
    <x v="4"/>
  </r>
  <r>
    <n v="99808"/>
    <d v="2023-05-18T00:00:00"/>
    <d v="1899-12-30T14:45:46"/>
    <x v="0"/>
    <x v="0"/>
    <n v="79"/>
    <n v="3.75"/>
    <x v="1"/>
    <n v="3.75"/>
    <x v="2"/>
    <x v="12"/>
    <s v="Jumbo Savory Scone"/>
    <x v="2"/>
    <x v="13"/>
    <x v="4"/>
    <x v="4"/>
    <x v="4"/>
    <x v="4"/>
  </r>
  <r>
    <n v="99069"/>
    <d v="2023-05-18T00:00:00"/>
    <d v="1899-12-30T07:52:00"/>
    <x v="1"/>
    <x v="1"/>
    <n v="60"/>
    <n v="3.75"/>
    <x v="0"/>
    <n v="7.5"/>
    <x v="3"/>
    <x v="8"/>
    <s v="Sustainably Grown Organic"/>
    <x v="0"/>
    <x v="6"/>
    <x v="4"/>
    <x v="4"/>
    <x v="4"/>
    <x v="4"/>
  </r>
  <r>
    <n v="98957"/>
    <d v="2023-05-18T00:00:00"/>
    <d v="1899-12-30T07:05:38"/>
    <x v="2"/>
    <x v="2"/>
    <n v="73"/>
    <n v="3.75"/>
    <x v="1"/>
    <n v="3.75"/>
    <x v="2"/>
    <x v="6"/>
    <s v="Almond Croissant"/>
    <x v="2"/>
    <x v="6"/>
    <x v="4"/>
    <x v="4"/>
    <x v="4"/>
    <x v="4"/>
  </r>
  <r>
    <n v="92133"/>
    <d v="2023-05-11T00:00:00"/>
    <d v="1899-12-30T17:20:35"/>
    <x v="0"/>
    <x v="0"/>
    <n v="53"/>
    <n v="3"/>
    <x v="1"/>
    <n v="3"/>
    <x v="0"/>
    <x v="3"/>
    <s v="Traditional Blend Chai"/>
    <x v="1"/>
    <x v="12"/>
    <x v="4"/>
    <x v="4"/>
    <x v="4"/>
    <x v="4"/>
  </r>
  <r>
    <n v="99457"/>
    <d v="2023-05-18T00:00:00"/>
    <d v="1899-12-30T10:19:25"/>
    <x v="2"/>
    <x v="2"/>
    <n v="78"/>
    <n v="4.5"/>
    <x v="1"/>
    <n v="4.5"/>
    <x v="2"/>
    <x v="12"/>
    <s v="Scottish Cream Scone"/>
    <x v="2"/>
    <x v="10"/>
    <x v="4"/>
    <x v="4"/>
    <x v="4"/>
    <x v="4"/>
  </r>
  <r>
    <n v="99839"/>
    <d v="2023-05-18T00:00:00"/>
    <d v="1899-12-30T15:31:01"/>
    <x v="0"/>
    <x v="0"/>
    <n v="38"/>
    <n v="3.75"/>
    <x v="0"/>
    <n v="7.5"/>
    <x v="1"/>
    <x v="5"/>
    <s v="Latte"/>
    <x v="2"/>
    <x v="11"/>
    <x v="4"/>
    <x v="4"/>
    <x v="4"/>
    <x v="4"/>
  </r>
  <r>
    <n v="91689"/>
    <d v="2023-05-11T00:00:00"/>
    <d v="1899-12-30T10:22:34"/>
    <x v="2"/>
    <x v="2"/>
    <n v="34"/>
    <n v="2.4500000000000002"/>
    <x v="0"/>
    <n v="4.9000000000000004"/>
    <x v="1"/>
    <x v="9"/>
    <s v="Jamaican Coffee River"/>
    <x v="3"/>
    <x v="10"/>
    <x v="4"/>
    <x v="4"/>
    <x v="4"/>
    <x v="4"/>
  </r>
  <r>
    <n v="92124"/>
    <d v="2023-05-11T00:00:00"/>
    <d v="1899-12-30T17:09:24"/>
    <x v="2"/>
    <x v="2"/>
    <n v="63"/>
    <n v="0.8"/>
    <x v="0"/>
    <n v="1.6"/>
    <x v="4"/>
    <x v="11"/>
    <s v="Carmel syrup"/>
    <x v="2"/>
    <x v="12"/>
    <x v="4"/>
    <x v="4"/>
    <x v="4"/>
    <x v="4"/>
  </r>
  <r>
    <n v="92179"/>
    <d v="2023-05-11T00:00:00"/>
    <d v="1899-12-30T18:27:31"/>
    <x v="2"/>
    <x v="2"/>
    <n v="74"/>
    <n v="3.5"/>
    <x v="1"/>
    <n v="3.5"/>
    <x v="2"/>
    <x v="14"/>
    <s v="Ginger Biscotti"/>
    <x v="2"/>
    <x v="0"/>
    <x v="4"/>
    <x v="4"/>
    <x v="4"/>
    <x v="4"/>
  </r>
  <r>
    <n v="83808"/>
    <d v="2023-05-04T00:00:00"/>
    <d v="1899-12-30T11:38:25"/>
    <x v="1"/>
    <x v="1"/>
    <n v="23"/>
    <n v="2.5"/>
    <x v="0"/>
    <n v="5"/>
    <x v="1"/>
    <x v="7"/>
    <s v="Our Old Time Diner Blend"/>
    <x v="0"/>
    <x v="1"/>
    <x v="4"/>
    <x v="4"/>
    <x v="4"/>
    <x v="4"/>
  </r>
  <r>
    <n v="91411"/>
    <d v="2023-05-11T00:00:00"/>
    <d v="1899-12-30T08:18:45"/>
    <x v="0"/>
    <x v="0"/>
    <n v="45"/>
    <n v="3"/>
    <x v="0"/>
    <n v="6"/>
    <x v="0"/>
    <x v="0"/>
    <s v="Peppermint"/>
    <x v="1"/>
    <x v="2"/>
    <x v="4"/>
    <x v="4"/>
    <x v="4"/>
    <x v="4"/>
  </r>
  <r>
    <n v="99522"/>
    <d v="2023-05-18T00:00:00"/>
    <d v="1899-12-30T10:38:34"/>
    <x v="1"/>
    <x v="1"/>
    <n v="60"/>
    <n v="3.75"/>
    <x v="0"/>
    <n v="7.5"/>
    <x v="3"/>
    <x v="8"/>
    <s v="Sustainably Grown Organic"/>
    <x v="0"/>
    <x v="10"/>
    <x v="4"/>
    <x v="4"/>
    <x v="4"/>
    <x v="4"/>
  </r>
  <r>
    <n v="106876"/>
    <d v="2023-05-25T00:00:00"/>
    <d v="1899-12-30T07:12:09"/>
    <x v="0"/>
    <x v="0"/>
    <n v="63"/>
    <n v="0.8"/>
    <x v="0"/>
    <n v="1.6"/>
    <x v="4"/>
    <x v="11"/>
    <s v="Carmel syrup"/>
    <x v="2"/>
    <x v="6"/>
    <x v="4"/>
    <x v="4"/>
    <x v="4"/>
    <x v="4"/>
  </r>
  <r>
    <n v="107627"/>
    <d v="2023-05-25T00:00:00"/>
    <d v="1899-12-30T16:08:45"/>
    <x v="1"/>
    <x v="1"/>
    <n v="46"/>
    <n v="2.5"/>
    <x v="1"/>
    <n v="2.5"/>
    <x v="0"/>
    <x v="10"/>
    <s v="Serenity Green Tea"/>
    <x v="0"/>
    <x v="5"/>
    <x v="4"/>
    <x v="4"/>
    <x v="4"/>
    <x v="4"/>
  </r>
  <r>
    <n v="83663"/>
    <d v="2023-05-04T00:00:00"/>
    <d v="1899-12-30T09:23:19"/>
    <x v="2"/>
    <x v="2"/>
    <n v="44"/>
    <n v="2.5"/>
    <x v="1"/>
    <n v="2.5"/>
    <x v="0"/>
    <x v="0"/>
    <s v="Peppermint"/>
    <x v="0"/>
    <x v="9"/>
    <x v="4"/>
    <x v="4"/>
    <x v="4"/>
    <x v="4"/>
  </r>
  <r>
    <n v="84273"/>
    <d v="2023-05-04T00:00:00"/>
    <d v="1899-12-30T16:10:56"/>
    <x v="1"/>
    <x v="1"/>
    <n v="72"/>
    <n v="3.25"/>
    <x v="1"/>
    <n v="3.25"/>
    <x v="2"/>
    <x v="12"/>
    <s v="Ginger Scone"/>
    <x v="2"/>
    <x v="5"/>
    <x v="4"/>
    <x v="4"/>
    <x v="4"/>
    <x v="4"/>
  </r>
  <r>
    <n v="107040"/>
    <d v="2023-05-25T00:00:00"/>
    <d v="1899-12-30T08:40:03"/>
    <x v="0"/>
    <x v="0"/>
    <n v="57"/>
    <n v="3.1"/>
    <x v="2"/>
    <n v="9.3000000000000007"/>
    <x v="0"/>
    <x v="3"/>
    <s v="Spicy Eye Opener Chai"/>
    <x v="1"/>
    <x v="2"/>
    <x v="4"/>
    <x v="4"/>
    <x v="4"/>
    <x v="4"/>
  </r>
  <r>
    <n v="99286"/>
    <d v="2023-05-18T00:00:00"/>
    <d v="1899-12-30T09:18:48"/>
    <x v="1"/>
    <x v="1"/>
    <n v="51"/>
    <n v="3"/>
    <x v="0"/>
    <n v="6"/>
    <x v="0"/>
    <x v="2"/>
    <s v="Earl Grey"/>
    <x v="1"/>
    <x v="9"/>
    <x v="4"/>
    <x v="4"/>
    <x v="4"/>
    <x v="4"/>
  </r>
  <r>
    <n v="83952"/>
    <d v="2023-05-04T00:00:00"/>
    <d v="1899-12-30T12:58:52"/>
    <x v="1"/>
    <x v="1"/>
    <n v="29"/>
    <n v="2.5"/>
    <x v="0"/>
    <n v="5"/>
    <x v="1"/>
    <x v="4"/>
    <s v="Columbian Medium Roast"/>
    <x v="0"/>
    <x v="8"/>
    <x v="4"/>
    <x v="4"/>
    <x v="4"/>
    <x v="4"/>
  </r>
  <r>
    <n v="99078"/>
    <d v="2023-05-18T00:00:00"/>
    <d v="1899-12-30T07:54:46"/>
    <x v="2"/>
    <x v="2"/>
    <n v="64"/>
    <n v="0.8"/>
    <x v="1"/>
    <n v="0.8"/>
    <x v="4"/>
    <x v="11"/>
    <s v="Hazelnut syrup"/>
    <x v="2"/>
    <x v="6"/>
    <x v="4"/>
    <x v="4"/>
    <x v="4"/>
    <x v="4"/>
  </r>
  <r>
    <n v="92117"/>
    <d v="2023-05-11T00:00:00"/>
    <d v="1899-12-30T17:03:16"/>
    <x v="1"/>
    <x v="1"/>
    <n v="56"/>
    <n v="2.5499999999999998"/>
    <x v="1"/>
    <n v="2.5499999999999998"/>
    <x v="0"/>
    <x v="3"/>
    <s v="Spicy Eye Opener Chai"/>
    <x v="0"/>
    <x v="12"/>
    <x v="4"/>
    <x v="4"/>
    <x v="4"/>
    <x v="4"/>
  </r>
  <r>
    <n v="91321"/>
    <d v="2023-05-11T00:00:00"/>
    <d v="1899-12-30T07:35:39"/>
    <x v="0"/>
    <x v="0"/>
    <n v="4"/>
    <n v="20.45"/>
    <x v="1"/>
    <n v="20.45"/>
    <x v="6"/>
    <x v="22"/>
    <s v="Primo Espresso Roast"/>
    <x v="2"/>
    <x v="6"/>
    <x v="4"/>
    <x v="4"/>
    <x v="4"/>
    <x v="4"/>
  </r>
  <r>
    <n v="91378"/>
    <d v="2023-05-11T00:00:00"/>
    <d v="1899-12-30T07:59:33"/>
    <x v="1"/>
    <x v="1"/>
    <n v="31"/>
    <n v="2.2000000000000002"/>
    <x v="0"/>
    <n v="4.4000000000000004"/>
    <x v="1"/>
    <x v="4"/>
    <s v="Ethiopia"/>
    <x v="3"/>
    <x v="6"/>
    <x v="4"/>
    <x v="4"/>
    <x v="4"/>
    <x v="4"/>
  </r>
  <r>
    <n v="92076"/>
    <d v="2023-05-11T00:00:00"/>
    <d v="1899-12-30T16:22:35"/>
    <x v="2"/>
    <x v="2"/>
    <n v="52"/>
    <n v="2.5"/>
    <x v="1"/>
    <n v="2.5"/>
    <x v="0"/>
    <x v="3"/>
    <s v="Traditional Blend Chai"/>
    <x v="0"/>
    <x v="5"/>
    <x v="4"/>
    <x v="4"/>
    <x v="4"/>
    <x v="4"/>
  </r>
  <r>
    <n v="99852"/>
    <d v="2023-05-18T00:00:00"/>
    <d v="1899-12-30T15:41:47"/>
    <x v="0"/>
    <x v="0"/>
    <n v="45"/>
    <n v="3"/>
    <x v="1"/>
    <n v="3"/>
    <x v="0"/>
    <x v="0"/>
    <s v="Peppermint"/>
    <x v="1"/>
    <x v="11"/>
    <x v="4"/>
    <x v="4"/>
    <x v="4"/>
    <x v="4"/>
  </r>
  <r>
    <n v="106798"/>
    <d v="2023-05-25T00:00:00"/>
    <d v="1899-12-30T06:12:36"/>
    <x v="0"/>
    <x v="0"/>
    <n v="23"/>
    <n v="2.5"/>
    <x v="1"/>
    <n v="2.5"/>
    <x v="1"/>
    <x v="7"/>
    <s v="Our Old Time Diner Blend"/>
    <x v="0"/>
    <x v="4"/>
    <x v="4"/>
    <x v="4"/>
    <x v="4"/>
    <x v="4"/>
  </r>
  <r>
    <n v="98968"/>
    <d v="2023-05-18T00:00:00"/>
    <d v="1899-12-30T07:09:22"/>
    <x v="1"/>
    <x v="1"/>
    <n v="40"/>
    <n v="3.75"/>
    <x v="1"/>
    <n v="3.75"/>
    <x v="1"/>
    <x v="5"/>
    <s v="Cappuccino"/>
    <x v="2"/>
    <x v="6"/>
    <x v="4"/>
    <x v="4"/>
    <x v="4"/>
    <x v="4"/>
  </r>
  <r>
    <n v="98930"/>
    <d v="2023-05-18T00:00:00"/>
    <d v="1899-12-30T06:52:11"/>
    <x v="2"/>
    <x v="2"/>
    <n v="69"/>
    <n v="3.25"/>
    <x v="1"/>
    <n v="3.25"/>
    <x v="2"/>
    <x v="14"/>
    <s v="Hazelnut Biscotti"/>
    <x v="2"/>
    <x v="4"/>
    <x v="4"/>
    <x v="4"/>
    <x v="4"/>
    <x v="4"/>
  </r>
  <r>
    <n v="107319"/>
    <d v="2023-05-25T00:00:00"/>
    <d v="1899-12-30T11:05:40"/>
    <x v="1"/>
    <x v="1"/>
    <n v="23"/>
    <n v="2.5"/>
    <x v="1"/>
    <n v="2.5"/>
    <x v="1"/>
    <x v="7"/>
    <s v="Our Old Time Diner Blend"/>
    <x v="0"/>
    <x v="1"/>
    <x v="4"/>
    <x v="4"/>
    <x v="4"/>
    <x v="4"/>
  </r>
  <r>
    <n v="83690"/>
    <d v="2023-05-04T00:00:00"/>
    <d v="1899-12-30T09:48:37"/>
    <x v="2"/>
    <x v="2"/>
    <n v="22"/>
    <n v="2"/>
    <x v="0"/>
    <n v="4"/>
    <x v="1"/>
    <x v="7"/>
    <s v="Our Old Time Diner Blend"/>
    <x v="3"/>
    <x v="9"/>
    <x v="4"/>
    <x v="4"/>
    <x v="4"/>
    <x v="4"/>
  </r>
  <r>
    <n v="100021"/>
    <d v="2023-05-18T00:00:00"/>
    <d v="1899-12-30T18:43:48"/>
    <x v="2"/>
    <x v="2"/>
    <n v="42"/>
    <n v="2.5"/>
    <x v="0"/>
    <n v="5"/>
    <x v="0"/>
    <x v="0"/>
    <s v="Lemon Grass"/>
    <x v="0"/>
    <x v="0"/>
    <x v="4"/>
    <x v="4"/>
    <x v="4"/>
    <x v="4"/>
  </r>
  <r>
    <n v="91332"/>
    <d v="2023-05-11T00:00:00"/>
    <d v="1899-12-30T07:41:04"/>
    <x v="2"/>
    <x v="2"/>
    <n v="73"/>
    <n v="3.75"/>
    <x v="1"/>
    <n v="3.75"/>
    <x v="2"/>
    <x v="6"/>
    <s v="Almond Croissant"/>
    <x v="2"/>
    <x v="6"/>
    <x v="4"/>
    <x v="4"/>
    <x v="4"/>
    <x v="4"/>
  </r>
  <r>
    <n v="92148"/>
    <d v="2023-05-11T00:00:00"/>
    <d v="1899-12-30T17:51:48"/>
    <x v="1"/>
    <x v="1"/>
    <n v="27"/>
    <n v="3.5"/>
    <x v="1"/>
    <n v="3.5"/>
    <x v="1"/>
    <x v="1"/>
    <s v="Brazilian"/>
    <x v="1"/>
    <x v="12"/>
    <x v="4"/>
    <x v="4"/>
    <x v="4"/>
    <x v="4"/>
  </r>
  <r>
    <n v="91823"/>
    <d v="2023-05-11T00:00:00"/>
    <d v="1899-12-30T11:26:39"/>
    <x v="2"/>
    <x v="2"/>
    <n v="36"/>
    <n v="3.75"/>
    <x v="0"/>
    <n v="7.5"/>
    <x v="1"/>
    <x v="9"/>
    <s v="Jamaican Coffee River"/>
    <x v="1"/>
    <x v="1"/>
    <x v="4"/>
    <x v="4"/>
    <x v="4"/>
    <x v="4"/>
  </r>
  <r>
    <n v="107194"/>
    <d v="2023-05-25T00:00:00"/>
    <d v="1899-12-30T10:00:31"/>
    <x v="1"/>
    <x v="1"/>
    <n v="54"/>
    <n v="2.5"/>
    <x v="0"/>
    <n v="5"/>
    <x v="0"/>
    <x v="3"/>
    <s v="Morning Sunrise Chai"/>
    <x v="0"/>
    <x v="10"/>
    <x v="4"/>
    <x v="4"/>
    <x v="4"/>
    <x v="4"/>
  </r>
  <r>
    <n v="92150"/>
    <d v="2023-05-11T00:00:00"/>
    <d v="1899-12-30T17:55:34"/>
    <x v="0"/>
    <x v="0"/>
    <n v="36"/>
    <n v="3.75"/>
    <x v="0"/>
    <n v="7.5"/>
    <x v="1"/>
    <x v="9"/>
    <s v="Jamaican Coffee River"/>
    <x v="1"/>
    <x v="12"/>
    <x v="4"/>
    <x v="4"/>
    <x v="4"/>
    <x v="4"/>
  </r>
  <r>
    <n v="92066"/>
    <d v="2023-05-11T00:00:00"/>
    <d v="1899-12-30T16:09:23"/>
    <x v="0"/>
    <x v="0"/>
    <n v="39"/>
    <n v="4.25"/>
    <x v="0"/>
    <n v="8.5"/>
    <x v="1"/>
    <x v="5"/>
    <s v="Latte"/>
    <x v="0"/>
    <x v="5"/>
    <x v="4"/>
    <x v="4"/>
    <x v="4"/>
    <x v="4"/>
  </r>
  <r>
    <n v="91260"/>
    <d v="2023-05-11T00:00:00"/>
    <d v="1899-12-30T07:10:46"/>
    <x v="2"/>
    <x v="2"/>
    <n v="22"/>
    <n v="2"/>
    <x v="0"/>
    <n v="4"/>
    <x v="1"/>
    <x v="7"/>
    <s v="Our Old Time Diner Blend"/>
    <x v="3"/>
    <x v="6"/>
    <x v="4"/>
    <x v="4"/>
    <x v="4"/>
    <x v="4"/>
  </r>
  <r>
    <n v="98874"/>
    <d v="2023-05-18T00:00:00"/>
    <d v="1899-12-30T06:02:08"/>
    <x v="0"/>
    <x v="0"/>
    <n v="24"/>
    <n v="3"/>
    <x v="0"/>
    <n v="6"/>
    <x v="1"/>
    <x v="7"/>
    <s v="Our Old Time Diner Blend"/>
    <x v="1"/>
    <x v="4"/>
    <x v="4"/>
    <x v="4"/>
    <x v="4"/>
    <x v="4"/>
  </r>
  <r>
    <n v="98884"/>
    <d v="2023-05-18T00:00:00"/>
    <d v="1899-12-30T06:11:35"/>
    <x v="0"/>
    <x v="0"/>
    <n v="56"/>
    <n v="2.5499999999999998"/>
    <x v="0"/>
    <n v="5.0999999999999996"/>
    <x v="0"/>
    <x v="3"/>
    <s v="Spicy Eye Opener Chai"/>
    <x v="0"/>
    <x v="4"/>
    <x v="4"/>
    <x v="4"/>
    <x v="4"/>
    <x v="4"/>
  </r>
  <r>
    <n v="84346"/>
    <d v="2023-05-04T00:00:00"/>
    <d v="1899-12-30T16:58:29"/>
    <x v="2"/>
    <x v="2"/>
    <n v="28"/>
    <n v="2"/>
    <x v="0"/>
    <n v="4"/>
    <x v="1"/>
    <x v="4"/>
    <s v="Columbian Medium Roast"/>
    <x v="3"/>
    <x v="5"/>
    <x v="4"/>
    <x v="4"/>
    <x v="4"/>
    <x v="4"/>
  </r>
  <r>
    <n v="91581"/>
    <d v="2023-05-11T00:00:00"/>
    <d v="1899-12-30T09:28:32"/>
    <x v="1"/>
    <x v="1"/>
    <n v="29"/>
    <n v="2.5"/>
    <x v="1"/>
    <n v="2.5"/>
    <x v="1"/>
    <x v="4"/>
    <s v="Columbian Medium Roast"/>
    <x v="0"/>
    <x v="9"/>
    <x v="4"/>
    <x v="4"/>
    <x v="4"/>
    <x v="4"/>
  </r>
  <r>
    <n v="99011"/>
    <d v="2023-05-18T00:00:00"/>
    <d v="1899-12-30T07:25:11"/>
    <x v="2"/>
    <x v="2"/>
    <n v="46"/>
    <n v="2.5"/>
    <x v="1"/>
    <n v="2.5"/>
    <x v="0"/>
    <x v="10"/>
    <s v="Serenity Green Tea"/>
    <x v="0"/>
    <x v="6"/>
    <x v="4"/>
    <x v="4"/>
    <x v="4"/>
    <x v="4"/>
  </r>
  <r>
    <n v="99791"/>
    <d v="2023-05-18T00:00:00"/>
    <d v="1899-12-30T14:21:07"/>
    <x v="0"/>
    <x v="0"/>
    <n v="71"/>
    <n v="3.75"/>
    <x v="1"/>
    <n v="3.75"/>
    <x v="2"/>
    <x v="6"/>
    <s v="Chocolate Croissant"/>
    <x v="2"/>
    <x v="13"/>
    <x v="4"/>
    <x v="4"/>
    <x v="4"/>
    <x v="4"/>
  </r>
  <r>
    <n v="92068"/>
    <d v="2023-05-11T00:00:00"/>
    <d v="1899-12-30T16:13:17"/>
    <x v="0"/>
    <x v="0"/>
    <n v="54"/>
    <n v="2.5"/>
    <x v="0"/>
    <n v="5"/>
    <x v="0"/>
    <x v="3"/>
    <s v="Morning Sunrise Chai"/>
    <x v="0"/>
    <x v="5"/>
    <x v="4"/>
    <x v="4"/>
    <x v="4"/>
    <x v="4"/>
  </r>
  <r>
    <n v="107425"/>
    <d v="2023-05-25T00:00:00"/>
    <d v="1899-12-30T12:51:26"/>
    <x v="2"/>
    <x v="2"/>
    <n v="87"/>
    <n v="2.1"/>
    <x v="0"/>
    <n v="4.2"/>
    <x v="1"/>
    <x v="5"/>
    <s v="Ouro Brasileiro shot"/>
    <x v="2"/>
    <x v="8"/>
    <x v="4"/>
    <x v="4"/>
    <x v="4"/>
    <x v="4"/>
  </r>
  <r>
    <n v="84366"/>
    <d v="2023-05-04T00:00:00"/>
    <d v="1899-12-30T17:08:07"/>
    <x v="0"/>
    <x v="0"/>
    <n v="77"/>
    <n v="3"/>
    <x v="1"/>
    <n v="3"/>
    <x v="2"/>
    <x v="12"/>
    <s v="Oatmeal Scone"/>
    <x v="2"/>
    <x v="12"/>
    <x v="4"/>
    <x v="4"/>
    <x v="4"/>
    <x v="4"/>
  </r>
  <r>
    <n v="84142"/>
    <d v="2023-05-04T00:00:00"/>
    <d v="1899-12-30T14:49:23"/>
    <x v="0"/>
    <x v="0"/>
    <n v="56"/>
    <n v="2.5499999999999998"/>
    <x v="0"/>
    <n v="5.0999999999999996"/>
    <x v="0"/>
    <x v="3"/>
    <s v="Spicy Eye Opener Chai"/>
    <x v="0"/>
    <x v="13"/>
    <x v="4"/>
    <x v="4"/>
    <x v="4"/>
    <x v="4"/>
  </r>
  <r>
    <n v="92188"/>
    <d v="2023-05-11T00:00:00"/>
    <d v="1899-12-30T18:42:07"/>
    <x v="2"/>
    <x v="2"/>
    <n v="51"/>
    <n v="3"/>
    <x v="0"/>
    <n v="6"/>
    <x v="0"/>
    <x v="2"/>
    <s v="Earl Grey"/>
    <x v="1"/>
    <x v="0"/>
    <x v="4"/>
    <x v="4"/>
    <x v="4"/>
    <x v="4"/>
  </r>
  <r>
    <n v="106901"/>
    <d v="2023-05-25T00:00:00"/>
    <d v="1899-12-30T07:25:04"/>
    <x v="0"/>
    <x v="0"/>
    <n v="25"/>
    <n v="2.2000000000000002"/>
    <x v="0"/>
    <n v="4.4000000000000004"/>
    <x v="1"/>
    <x v="1"/>
    <s v="Brazilian"/>
    <x v="3"/>
    <x v="6"/>
    <x v="4"/>
    <x v="4"/>
    <x v="4"/>
    <x v="4"/>
  </r>
  <r>
    <n v="84208"/>
    <d v="2023-05-04T00:00:00"/>
    <d v="1899-12-30T15:29:26"/>
    <x v="2"/>
    <x v="2"/>
    <n v="71"/>
    <n v="3.75"/>
    <x v="1"/>
    <n v="3.75"/>
    <x v="2"/>
    <x v="6"/>
    <s v="Chocolate Croissant"/>
    <x v="2"/>
    <x v="11"/>
    <x v="4"/>
    <x v="4"/>
    <x v="4"/>
    <x v="4"/>
  </r>
  <r>
    <n v="91580"/>
    <d v="2023-05-11T00:00:00"/>
    <d v="1899-12-30T09:28:29"/>
    <x v="0"/>
    <x v="0"/>
    <n v="76"/>
    <n v="3.5"/>
    <x v="1"/>
    <n v="3.5"/>
    <x v="2"/>
    <x v="14"/>
    <s v="Chocolate Chip Biscotti"/>
    <x v="2"/>
    <x v="9"/>
    <x v="4"/>
    <x v="4"/>
    <x v="4"/>
    <x v="4"/>
  </r>
  <r>
    <n v="91597"/>
    <d v="2023-05-11T00:00:00"/>
    <d v="1899-12-30T09:38:56"/>
    <x v="1"/>
    <x v="1"/>
    <n v="27"/>
    <n v="3.5"/>
    <x v="0"/>
    <n v="7"/>
    <x v="1"/>
    <x v="1"/>
    <s v="Brazilian"/>
    <x v="1"/>
    <x v="9"/>
    <x v="4"/>
    <x v="4"/>
    <x v="4"/>
    <x v="4"/>
  </r>
  <r>
    <n v="84213"/>
    <d v="2023-05-04T00:00:00"/>
    <d v="1899-12-30T15:31:27"/>
    <x v="1"/>
    <x v="1"/>
    <n v="35"/>
    <n v="3.1"/>
    <x v="1"/>
    <n v="3.1"/>
    <x v="1"/>
    <x v="9"/>
    <s v="Jamaican Coffee River"/>
    <x v="0"/>
    <x v="11"/>
    <x v="4"/>
    <x v="4"/>
    <x v="4"/>
    <x v="4"/>
  </r>
  <r>
    <n v="107180"/>
    <d v="2023-05-25T00:00:00"/>
    <d v="1899-12-30T09:54:24"/>
    <x v="1"/>
    <x v="1"/>
    <n v="32"/>
    <n v="3"/>
    <x v="0"/>
    <n v="6"/>
    <x v="1"/>
    <x v="4"/>
    <s v="Ethiopia"/>
    <x v="0"/>
    <x v="9"/>
    <x v="4"/>
    <x v="4"/>
    <x v="4"/>
    <x v="4"/>
  </r>
  <r>
    <n v="83588"/>
    <d v="2023-05-04T00:00:00"/>
    <d v="1899-12-30T07:20:19"/>
    <x v="0"/>
    <x v="0"/>
    <n v="45"/>
    <n v="3"/>
    <x v="1"/>
    <n v="3"/>
    <x v="0"/>
    <x v="0"/>
    <s v="Peppermint"/>
    <x v="1"/>
    <x v="6"/>
    <x v="4"/>
    <x v="4"/>
    <x v="4"/>
    <x v="4"/>
  </r>
  <r>
    <n v="99481"/>
    <d v="2023-05-18T00:00:00"/>
    <d v="1899-12-30T10:26:20"/>
    <x v="2"/>
    <x v="2"/>
    <n v="35"/>
    <n v="3.1"/>
    <x v="1"/>
    <n v="3.1"/>
    <x v="1"/>
    <x v="9"/>
    <s v="Jamaican Coffee River"/>
    <x v="0"/>
    <x v="10"/>
    <x v="4"/>
    <x v="4"/>
    <x v="4"/>
    <x v="4"/>
  </r>
  <r>
    <n v="99576"/>
    <d v="2023-05-18T00:00:00"/>
    <d v="1899-12-30T10:56:31"/>
    <x v="2"/>
    <x v="2"/>
    <n v="60"/>
    <n v="3.75"/>
    <x v="0"/>
    <n v="7.5"/>
    <x v="3"/>
    <x v="8"/>
    <s v="Sustainably Grown Organic"/>
    <x v="0"/>
    <x v="10"/>
    <x v="4"/>
    <x v="4"/>
    <x v="4"/>
    <x v="4"/>
  </r>
  <r>
    <n v="99005"/>
    <d v="2023-05-18T00:00:00"/>
    <d v="1899-12-30T07:22:22"/>
    <x v="1"/>
    <x v="1"/>
    <n v="70"/>
    <n v="3.25"/>
    <x v="1"/>
    <n v="3.25"/>
    <x v="2"/>
    <x v="12"/>
    <s v="Cranberry Scone"/>
    <x v="2"/>
    <x v="6"/>
    <x v="4"/>
    <x v="4"/>
    <x v="4"/>
    <x v="4"/>
  </r>
  <r>
    <n v="107042"/>
    <d v="2023-05-25T00:00:00"/>
    <d v="1899-12-30T08:40:42"/>
    <x v="1"/>
    <x v="1"/>
    <n v="58"/>
    <n v="3.5"/>
    <x v="0"/>
    <n v="7"/>
    <x v="3"/>
    <x v="8"/>
    <s v="Dark chocolate"/>
    <x v="0"/>
    <x v="2"/>
    <x v="4"/>
    <x v="4"/>
    <x v="4"/>
    <x v="4"/>
  </r>
  <r>
    <n v="83670"/>
    <d v="2023-05-04T00:00:00"/>
    <d v="1899-12-30T09:26:04"/>
    <x v="0"/>
    <x v="0"/>
    <n v="53"/>
    <n v="3"/>
    <x v="1"/>
    <n v="3"/>
    <x v="0"/>
    <x v="3"/>
    <s v="Traditional Blend Chai"/>
    <x v="1"/>
    <x v="9"/>
    <x v="4"/>
    <x v="4"/>
    <x v="4"/>
    <x v="4"/>
  </r>
  <r>
    <n v="99346"/>
    <d v="2023-05-18T00:00:00"/>
    <d v="1899-12-30T09:44:07"/>
    <x v="1"/>
    <x v="1"/>
    <n v="65"/>
    <n v="0.8"/>
    <x v="1"/>
    <n v="0.8"/>
    <x v="4"/>
    <x v="13"/>
    <s v="Sugar Free Vanilla syrup"/>
    <x v="2"/>
    <x v="9"/>
    <x v="4"/>
    <x v="4"/>
    <x v="4"/>
    <x v="4"/>
  </r>
  <r>
    <n v="99533"/>
    <d v="2023-05-18T00:00:00"/>
    <d v="1899-12-30T10:41:32"/>
    <x v="0"/>
    <x v="0"/>
    <n v="65"/>
    <n v="0.8"/>
    <x v="1"/>
    <n v="0.8"/>
    <x v="4"/>
    <x v="13"/>
    <s v="Sugar Free Vanilla syrup"/>
    <x v="2"/>
    <x v="10"/>
    <x v="4"/>
    <x v="4"/>
    <x v="4"/>
    <x v="4"/>
  </r>
  <r>
    <n v="99104"/>
    <d v="2023-05-18T00:00:00"/>
    <d v="1899-12-30T08:02:12"/>
    <x v="1"/>
    <x v="1"/>
    <n v="56"/>
    <n v="2.5499999999999998"/>
    <x v="0"/>
    <n v="5.0999999999999996"/>
    <x v="0"/>
    <x v="3"/>
    <s v="Spicy Eye Opener Chai"/>
    <x v="0"/>
    <x v="2"/>
    <x v="4"/>
    <x v="4"/>
    <x v="4"/>
    <x v="4"/>
  </r>
  <r>
    <n v="99893"/>
    <d v="2023-05-18T00:00:00"/>
    <d v="1899-12-30T16:11:52"/>
    <x v="0"/>
    <x v="0"/>
    <n v="58"/>
    <n v="3.5"/>
    <x v="1"/>
    <n v="3.5"/>
    <x v="3"/>
    <x v="8"/>
    <s v="Dark chocolate"/>
    <x v="0"/>
    <x v="5"/>
    <x v="4"/>
    <x v="4"/>
    <x v="4"/>
    <x v="4"/>
  </r>
  <r>
    <n v="83684"/>
    <d v="2023-05-04T00:00:00"/>
    <d v="1899-12-30T09:42:08"/>
    <x v="0"/>
    <x v="0"/>
    <n v="38"/>
    <n v="3.75"/>
    <x v="1"/>
    <n v="3.75"/>
    <x v="1"/>
    <x v="5"/>
    <s v="Latte"/>
    <x v="2"/>
    <x v="9"/>
    <x v="4"/>
    <x v="4"/>
    <x v="4"/>
    <x v="4"/>
  </r>
  <r>
    <n v="107158"/>
    <d v="2023-05-25T00:00:00"/>
    <d v="1899-12-30T09:44:27"/>
    <x v="0"/>
    <x v="0"/>
    <n v="49"/>
    <n v="3"/>
    <x v="2"/>
    <n v="9"/>
    <x v="0"/>
    <x v="2"/>
    <s v="English Breakfast"/>
    <x v="1"/>
    <x v="9"/>
    <x v="4"/>
    <x v="4"/>
    <x v="4"/>
    <x v="4"/>
  </r>
  <r>
    <n v="99387"/>
    <d v="2023-05-18T00:00:00"/>
    <d v="1899-12-30T09:58:33"/>
    <x v="1"/>
    <x v="1"/>
    <n v="42"/>
    <n v="2.5"/>
    <x v="1"/>
    <n v="2.5"/>
    <x v="0"/>
    <x v="0"/>
    <s v="Lemon Grass"/>
    <x v="0"/>
    <x v="9"/>
    <x v="4"/>
    <x v="4"/>
    <x v="4"/>
    <x v="4"/>
  </r>
  <r>
    <n v="106927"/>
    <d v="2023-05-25T00:00:00"/>
    <d v="1899-12-30T07:38:10"/>
    <x v="0"/>
    <x v="0"/>
    <n v="56"/>
    <n v="2.5499999999999998"/>
    <x v="1"/>
    <n v="2.5499999999999998"/>
    <x v="0"/>
    <x v="3"/>
    <s v="Spicy Eye Opener Chai"/>
    <x v="0"/>
    <x v="6"/>
    <x v="4"/>
    <x v="4"/>
    <x v="4"/>
    <x v="4"/>
  </r>
  <r>
    <n v="107085"/>
    <d v="2023-05-25T00:00:00"/>
    <d v="1899-12-30T08:58:05"/>
    <x v="0"/>
    <x v="0"/>
    <n v="54"/>
    <n v="2.5"/>
    <x v="0"/>
    <n v="5"/>
    <x v="0"/>
    <x v="3"/>
    <s v="Morning Sunrise Chai"/>
    <x v="0"/>
    <x v="2"/>
    <x v="4"/>
    <x v="4"/>
    <x v="4"/>
    <x v="4"/>
  </r>
  <r>
    <n v="99117"/>
    <d v="2023-05-18T00:00:00"/>
    <d v="1899-12-30T08:04:30"/>
    <x v="2"/>
    <x v="2"/>
    <n v="63"/>
    <n v="0.8"/>
    <x v="0"/>
    <n v="1.6"/>
    <x v="4"/>
    <x v="11"/>
    <s v="Carmel syrup"/>
    <x v="2"/>
    <x v="2"/>
    <x v="4"/>
    <x v="4"/>
    <x v="4"/>
    <x v="4"/>
  </r>
  <r>
    <n v="84114"/>
    <d v="2023-05-04T00:00:00"/>
    <d v="1899-12-30T14:35:11"/>
    <x v="1"/>
    <x v="1"/>
    <n v="27"/>
    <n v="3.5"/>
    <x v="1"/>
    <n v="3.5"/>
    <x v="1"/>
    <x v="1"/>
    <s v="Brazilian"/>
    <x v="1"/>
    <x v="13"/>
    <x v="4"/>
    <x v="4"/>
    <x v="4"/>
    <x v="4"/>
  </r>
  <r>
    <n v="107276"/>
    <d v="2023-05-25T00:00:00"/>
    <d v="1899-12-30T10:41:25"/>
    <x v="2"/>
    <x v="2"/>
    <n v="32"/>
    <n v="3"/>
    <x v="1"/>
    <n v="3"/>
    <x v="1"/>
    <x v="4"/>
    <s v="Ethiopia"/>
    <x v="0"/>
    <x v="10"/>
    <x v="4"/>
    <x v="4"/>
    <x v="4"/>
    <x v="4"/>
  </r>
  <r>
    <n v="107120"/>
    <d v="2023-05-25T00:00:00"/>
    <d v="1899-12-30T09:18:39"/>
    <x v="0"/>
    <x v="0"/>
    <n v="41"/>
    <n v="4.25"/>
    <x v="0"/>
    <n v="8.5"/>
    <x v="1"/>
    <x v="5"/>
    <s v="Cappuccino"/>
    <x v="1"/>
    <x v="9"/>
    <x v="4"/>
    <x v="4"/>
    <x v="4"/>
    <x v="4"/>
  </r>
  <r>
    <n v="107708"/>
    <d v="2023-05-25T00:00:00"/>
    <d v="1899-12-30T17:11:50"/>
    <x v="1"/>
    <x v="1"/>
    <n v="60"/>
    <n v="3.75"/>
    <x v="1"/>
    <n v="3.75"/>
    <x v="3"/>
    <x v="8"/>
    <s v="Sustainably Grown Organic"/>
    <x v="0"/>
    <x v="12"/>
    <x v="4"/>
    <x v="4"/>
    <x v="4"/>
    <x v="4"/>
  </r>
  <r>
    <n v="92055"/>
    <d v="2023-05-11T00:00:00"/>
    <d v="1899-12-30T15:54:47"/>
    <x v="2"/>
    <x v="2"/>
    <n v="54"/>
    <n v="2.5"/>
    <x v="1"/>
    <n v="2.5"/>
    <x v="0"/>
    <x v="3"/>
    <s v="Morning Sunrise Chai"/>
    <x v="0"/>
    <x v="11"/>
    <x v="4"/>
    <x v="4"/>
    <x v="4"/>
    <x v="4"/>
  </r>
  <r>
    <n v="83623"/>
    <d v="2023-05-04T00:00:00"/>
    <d v="1899-12-30T08:40:44"/>
    <x v="0"/>
    <x v="0"/>
    <n v="40"/>
    <n v="3.75"/>
    <x v="0"/>
    <n v="7.5"/>
    <x v="1"/>
    <x v="5"/>
    <s v="Cappuccino"/>
    <x v="2"/>
    <x v="2"/>
    <x v="4"/>
    <x v="4"/>
    <x v="4"/>
    <x v="4"/>
  </r>
  <r>
    <n v="107460"/>
    <d v="2023-05-25T00:00:00"/>
    <d v="1899-12-30T13:13:19"/>
    <x v="2"/>
    <x v="2"/>
    <n v="71"/>
    <n v="3.75"/>
    <x v="1"/>
    <n v="3.75"/>
    <x v="2"/>
    <x v="6"/>
    <s v="Chocolate Croissant"/>
    <x v="2"/>
    <x v="7"/>
    <x v="4"/>
    <x v="4"/>
    <x v="4"/>
    <x v="4"/>
  </r>
  <r>
    <n v="84331"/>
    <d v="2023-05-04T00:00:00"/>
    <d v="1899-12-30T16:50:38"/>
    <x v="1"/>
    <x v="1"/>
    <n v="44"/>
    <n v="2.5"/>
    <x v="0"/>
    <n v="5"/>
    <x v="0"/>
    <x v="0"/>
    <s v="Peppermint"/>
    <x v="0"/>
    <x v="5"/>
    <x v="4"/>
    <x v="4"/>
    <x v="4"/>
    <x v="4"/>
  </r>
  <r>
    <n v="99803"/>
    <d v="2023-05-18T00:00:00"/>
    <d v="1899-12-30T14:44:33"/>
    <x v="2"/>
    <x v="2"/>
    <n v="36"/>
    <n v="3.75"/>
    <x v="1"/>
    <n v="3.75"/>
    <x v="1"/>
    <x v="9"/>
    <s v="Jamaican Coffee River"/>
    <x v="1"/>
    <x v="13"/>
    <x v="4"/>
    <x v="4"/>
    <x v="4"/>
    <x v="4"/>
  </r>
  <r>
    <n v="107559"/>
    <d v="2023-05-25T00:00:00"/>
    <d v="1899-12-30T15:04:36"/>
    <x v="1"/>
    <x v="1"/>
    <n v="40"/>
    <n v="3.75"/>
    <x v="1"/>
    <n v="3.75"/>
    <x v="1"/>
    <x v="5"/>
    <s v="Cappuccino"/>
    <x v="2"/>
    <x v="11"/>
    <x v="4"/>
    <x v="4"/>
    <x v="4"/>
    <x v="4"/>
  </r>
  <r>
    <n v="107024"/>
    <d v="2023-05-25T00:00:00"/>
    <d v="1899-12-30T08:36:33"/>
    <x v="2"/>
    <x v="2"/>
    <n v="16"/>
    <n v="8.9499999999999993"/>
    <x v="1"/>
    <n v="8.9499999999999993"/>
    <x v="5"/>
    <x v="18"/>
    <s v="Traditional Blend Chai"/>
    <x v="2"/>
    <x v="2"/>
    <x v="4"/>
    <x v="4"/>
    <x v="4"/>
    <x v="4"/>
  </r>
  <r>
    <n v="98882"/>
    <d v="2023-05-18T00:00:00"/>
    <d v="1899-12-30T06:08:50"/>
    <x v="0"/>
    <x v="0"/>
    <n v="49"/>
    <n v="3"/>
    <x v="1"/>
    <n v="3"/>
    <x v="0"/>
    <x v="2"/>
    <s v="English Breakfast"/>
    <x v="1"/>
    <x v="4"/>
    <x v="4"/>
    <x v="4"/>
    <x v="4"/>
    <x v="4"/>
  </r>
  <r>
    <n v="99129"/>
    <d v="2023-05-18T00:00:00"/>
    <d v="1899-12-30T08:10:17"/>
    <x v="1"/>
    <x v="1"/>
    <n v="65"/>
    <n v="0.8"/>
    <x v="1"/>
    <n v="0.8"/>
    <x v="4"/>
    <x v="13"/>
    <s v="Sugar Free Vanilla syrup"/>
    <x v="2"/>
    <x v="2"/>
    <x v="4"/>
    <x v="4"/>
    <x v="4"/>
    <x v="4"/>
  </r>
  <r>
    <n v="83815"/>
    <d v="2023-05-04T00:00:00"/>
    <d v="1899-12-30T11:41:10"/>
    <x v="1"/>
    <x v="1"/>
    <n v="59"/>
    <n v="4.5"/>
    <x v="1"/>
    <n v="4.5"/>
    <x v="3"/>
    <x v="8"/>
    <s v="Dark chocolate"/>
    <x v="1"/>
    <x v="1"/>
    <x v="4"/>
    <x v="4"/>
    <x v="4"/>
    <x v="4"/>
  </r>
  <r>
    <n v="107664"/>
    <d v="2023-05-25T00:00:00"/>
    <d v="1899-12-30T16:38:20"/>
    <x v="2"/>
    <x v="2"/>
    <n v="27"/>
    <n v="3.5"/>
    <x v="1"/>
    <n v="3.5"/>
    <x v="1"/>
    <x v="1"/>
    <s v="Brazilian"/>
    <x v="1"/>
    <x v="5"/>
    <x v="4"/>
    <x v="4"/>
    <x v="4"/>
    <x v="4"/>
  </r>
  <r>
    <n v="84425"/>
    <d v="2023-05-04T00:00:00"/>
    <d v="1899-12-30T17:42:58"/>
    <x v="2"/>
    <x v="2"/>
    <n v="29"/>
    <n v="2.5"/>
    <x v="1"/>
    <n v="2.5"/>
    <x v="1"/>
    <x v="4"/>
    <s v="Columbian Medium Roast"/>
    <x v="0"/>
    <x v="12"/>
    <x v="4"/>
    <x v="4"/>
    <x v="4"/>
    <x v="4"/>
  </r>
  <r>
    <n v="84398"/>
    <d v="2023-05-04T00:00:00"/>
    <d v="1899-12-30T17:22:29"/>
    <x v="1"/>
    <x v="1"/>
    <n v="36"/>
    <n v="3.75"/>
    <x v="1"/>
    <n v="3.75"/>
    <x v="1"/>
    <x v="9"/>
    <s v="Jamaican Coffee River"/>
    <x v="1"/>
    <x v="12"/>
    <x v="4"/>
    <x v="4"/>
    <x v="4"/>
    <x v="4"/>
  </r>
  <r>
    <n v="99565"/>
    <d v="2023-05-18T00:00:00"/>
    <d v="1899-12-30T10:53:09"/>
    <x v="1"/>
    <x v="1"/>
    <n v="55"/>
    <n v="4"/>
    <x v="0"/>
    <n v="8"/>
    <x v="0"/>
    <x v="3"/>
    <s v="Morning Sunrise Chai"/>
    <x v="1"/>
    <x v="10"/>
    <x v="4"/>
    <x v="4"/>
    <x v="4"/>
    <x v="4"/>
  </r>
  <r>
    <n v="91940"/>
    <d v="2023-05-11T00:00:00"/>
    <d v="1899-12-30T13:40:31"/>
    <x v="1"/>
    <x v="1"/>
    <n v="29"/>
    <n v="2.5"/>
    <x v="0"/>
    <n v="5"/>
    <x v="1"/>
    <x v="4"/>
    <s v="Columbian Medium Roast"/>
    <x v="0"/>
    <x v="7"/>
    <x v="4"/>
    <x v="4"/>
    <x v="4"/>
    <x v="4"/>
  </r>
  <r>
    <n v="84199"/>
    <d v="2023-05-04T00:00:00"/>
    <d v="1899-12-30T15:23:38"/>
    <x v="2"/>
    <x v="2"/>
    <n v="39"/>
    <n v="4.25"/>
    <x v="1"/>
    <n v="4.25"/>
    <x v="1"/>
    <x v="5"/>
    <s v="Latte"/>
    <x v="0"/>
    <x v="11"/>
    <x v="4"/>
    <x v="4"/>
    <x v="4"/>
    <x v="4"/>
  </r>
  <r>
    <n v="99978"/>
    <d v="2023-05-18T00:00:00"/>
    <d v="1899-12-30T17:27:58"/>
    <x v="0"/>
    <x v="0"/>
    <n v="36"/>
    <n v="3.75"/>
    <x v="1"/>
    <n v="3.75"/>
    <x v="1"/>
    <x v="9"/>
    <s v="Jamaican Coffee River"/>
    <x v="1"/>
    <x v="12"/>
    <x v="4"/>
    <x v="4"/>
    <x v="4"/>
    <x v="4"/>
  </r>
  <r>
    <n v="98969"/>
    <d v="2023-05-18T00:00:00"/>
    <d v="1899-12-30T07:09:22"/>
    <x v="1"/>
    <x v="1"/>
    <n v="84"/>
    <n v="0.8"/>
    <x v="1"/>
    <n v="0.8"/>
    <x v="4"/>
    <x v="11"/>
    <s v="Chocolate syrup"/>
    <x v="2"/>
    <x v="6"/>
    <x v="4"/>
    <x v="4"/>
    <x v="4"/>
    <x v="4"/>
  </r>
  <r>
    <n v="91180"/>
    <d v="2023-05-11T00:00:00"/>
    <d v="1899-12-30T06:21:11"/>
    <x v="0"/>
    <x v="0"/>
    <n v="41"/>
    <n v="4.25"/>
    <x v="1"/>
    <n v="4.25"/>
    <x v="1"/>
    <x v="5"/>
    <s v="Cappuccino"/>
    <x v="1"/>
    <x v="4"/>
    <x v="4"/>
    <x v="4"/>
    <x v="4"/>
    <x v="4"/>
  </r>
  <r>
    <n v="107083"/>
    <d v="2023-05-25T00:00:00"/>
    <d v="1899-12-30T08:57:25"/>
    <x v="1"/>
    <x v="1"/>
    <n v="42"/>
    <n v="2.5"/>
    <x v="0"/>
    <n v="5"/>
    <x v="0"/>
    <x v="0"/>
    <s v="Lemon Grass"/>
    <x v="0"/>
    <x v="2"/>
    <x v="4"/>
    <x v="4"/>
    <x v="4"/>
    <x v="4"/>
  </r>
  <r>
    <n v="84310"/>
    <d v="2023-05-04T00:00:00"/>
    <d v="1899-12-30T16:35:04"/>
    <x v="0"/>
    <x v="0"/>
    <n v="57"/>
    <n v="3.1"/>
    <x v="0"/>
    <n v="6.2"/>
    <x v="0"/>
    <x v="3"/>
    <s v="Spicy Eye Opener Chai"/>
    <x v="1"/>
    <x v="5"/>
    <x v="4"/>
    <x v="4"/>
    <x v="4"/>
    <x v="4"/>
  </r>
  <r>
    <n v="106796"/>
    <d v="2023-05-25T00:00:00"/>
    <d v="1899-12-30T06:08:28"/>
    <x v="0"/>
    <x v="0"/>
    <n v="87"/>
    <n v="3"/>
    <x v="2"/>
    <n v="9"/>
    <x v="1"/>
    <x v="5"/>
    <s v="Ouro Brasileiro shot"/>
    <x v="2"/>
    <x v="4"/>
    <x v="4"/>
    <x v="4"/>
    <x v="4"/>
    <x v="4"/>
  </r>
  <r>
    <n v="84374"/>
    <d v="2023-05-04T00:00:00"/>
    <d v="1899-12-30T17:09:48"/>
    <x v="1"/>
    <x v="1"/>
    <n v="23"/>
    <n v="2.5"/>
    <x v="0"/>
    <n v="5"/>
    <x v="1"/>
    <x v="7"/>
    <s v="Our Old Time Diner Blend"/>
    <x v="0"/>
    <x v="12"/>
    <x v="4"/>
    <x v="4"/>
    <x v="4"/>
    <x v="4"/>
  </r>
  <r>
    <n v="91304"/>
    <d v="2023-05-11T00:00:00"/>
    <d v="1899-12-30T07:28:21"/>
    <x v="2"/>
    <x v="2"/>
    <n v="78"/>
    <n v="4.5"/>
    <x v="1"/>
    <n v="4.5"/>
    <x v="2"/>
    <x v="12"/>
    <s v="Scottish Cream Scone"/>
    <x v="2"/>
    <x v="6"/>
    <x v="4"/>
    <x v="4"/>
    <x v="4"/>
    <x v="4"/>
  </r>
  <r>
    <n v="83953"/>
    <d v="2023-05-04T00:00:00"/>
    <d v="1899-12-30T12:58:52"/>
    <x v="1"/>
    <x v="1"/>
    <n v="75"/>
    <n v="3.5"/>
    <x v="1"/>
    <n v="3.5"/>
    <x v="2"/>
    <x v="6"/>
    <s v="Croissant"/>
    <x v="2"/>
    <x v="8"/>
    <x v="4"/>
    <x v="4"/>
    <x v="4"/>
    <x v="4"/>
  </r>
  <r>
    <n v="98911"/>
    <d v="2023-05-18T00:00:00"/>
    <d v="1899-12-30T06:43:23"/>
    <x v="2"/>
    <x v="2"/>
    <n v="64"/>
    <n v="0.8"/>
    <x v="1"/>
    <n v="0.8"/>
    <x v="4"/>
    <x v="11"/>
    <s v="Hazelnut syrup"/>
    <x v="2"/>
    <x v="4"/>
    <x v="4"/>
    <x v="4"/>
    <x v="4"/>
    <x v="4"/>
  </r>
  <r>
    <n v="107801"/>
    <d v="2023-05-25T00:00:00"/>
    <d v="1899-12-30T18:55:26"/>
    <x v="2"/>
    <x v="2"/>
    <n v="59"/>
    <n v="4.5"/>
    <x v="1"/>
    <n v="4.5"/>
    <x v="3"/>
    <x v="8"/>
    <s v="Dark chocolate"/>
    <x v="1"/>
    <x v="0"/>
    <x v="4"/>
    <x v="4"/>
    <x v="4"/>
    <x v="4"/>
  </r>
  <r>
    <n v="99260"/>
    <d v="2023-05-18T00:00:00"/>
    <d v="1899-12-30T09:06:48"/>
    <x v="1"/>
    <x v="1"/>
    <n v="69"/>
    <n v="3.25"/>
    <x v="1"/>
    <n v="3.25"/>
    <x v="2"/>
    <x v="14"/>
    <s v="Hazelnut Biscotti"/>
    <x v="2"/>
    <x v="9"/>
    <x v="4"/>
    <x v="4"/>
    <x v="4"/>
    <x v="4"/>
  </r>
  <r>
    <n v="92190"/>
    <d v="2023-05-11T00:00:00"/>
    <d v="1899-12-30T18:46:01"/>
    <x v="1"/>
    <x v="1"/>
    <n v="57"/>
    <n v="3.1"/>
    <x v="0"/>
    <n v="6.2"/>
    <x v="0"/>
    <x v="3"/>
    <s v="Spicy Eye Opener Chai"/>
    <x v="1"/>
    <x v="0"/>
    <x v="4"/>
    <x v="4"/>
    <x v="4"/>
    <x v="4"/>
  </r>
  <r>
    <n v="84327"/>
    <d v="2023-05-04T00:00:00"/>
    <d v="1899-12-30T16:48:22"/>
    <x v="0"/>
    <x v="0"/>
    <n v="31"/>
    <n v="2.2000000000000002"/>
    <x v="1"/>
    <n v="2.2000000000000002"/>
    <x v="1"/>
    <x v="4"/>
    <s v="Ethiopia"/>
    <x v="3"/>
    <x v="5"/>
    <x v="4"/>
    <x v="4"/>
    <x v="4"/>
    <x v="4"/>
  </r>
  <r>
    <n v="91435"/>
    <d v="2023-05-11T00:00:00"/>
    <d v="1899-12-30T08:26:53"/>
    <x v="1"/>
    <x v="1"/>
    <n v="71"/>
    <n v="3.75"/>
    <x v="1"/>
    <n v="3.75"/>
    <x v="2"/>
    <x v="6"/>
    <s v="Chocolate Croissant"/>
    <x v="2"/>
    <x v="2"/>
    <x v="4"/>
    <x v="4"/>
    <x v="4"/>
    <x v="4"/>
  </r>
  <r>
    <n v="91737"/>
    <d v="2023-05-11T00:00:00"/>
    <d v="1899-12-30T10:38:30"/>
    <x v="2"/>
    <x v="2"/>
    <n v="54"/>
    <n v="2.5"/>
    <x v="1"/>
    <n v="2.5"/>
    <x v="0"/>
    <x v="3"/>
    <s v="Morning Sunrise Chai"/>
    <x v="0"/>
    <x v="10"/>
    <x v="4"/>
    <x v="4"/>
    <x v="4"/>
    <x v="4"/>
  </r>
  <r>
    <n v="91799"/>
    <d v="2023-05-11T00:00:00"/>
    <d v="1899-12-30T11:10:32"/>
    <x v="2"/>
    <x v="2"/>
    <n v="63"/>
    <n v="0.8"/>
    <x v="0"/>
    <n v="1.6"/>
    <x v="4"/>
    <x v="11"/>
    <s v="Carmel syrup"/>
    <x v="2"/>
    <x v="1"/>
    <x v="4"/>
    <x v="4"/>
    <x v="4"/>
    <x v="4"/>
  </r>
  <r>
    <n v="84483"/>
    <d v="2023-05-04T00:00:00"/>
    <d v="1899-12-30T18:18:54"/>
    <x v="0"/>
    <x v="0"/>
    <n v="74"/>
    <n v="3.5"/>
    <x v="1"/>
    <n v="3.5"/>
    <x v="2"/>
    <x v="14"/>
    <s v="Ginger Biscotti"/>
    <x v="2"/>
    <x v="0"/>
    <x v="4"/>
    <x v="4"/>
    <x v="4"/>
    <x v="4"/>
  </r>
  <r>
    <n v="107069"/>
    <d v="2023-05-25T00:00:00"/>
    <d v="1899-12-30T08:52:01"/>
    <x v="1"/>
    <x v="1"/>
    <n v="61"/>
    <n v="4.75"/>
    <x v="0"/>
    <n v="9.5"/>
    <x v="3"/>
    <x v="8"/>
    <s v="Sustainably Grown Organic"/>
    <x v="1"/>
    <x v="2"/>
    <x v="4"/>
    <x v="4"/>
    <x v="4"/>
    <x v="4"/>
  </r>
  <r>
    <n v="106850"/>
    <d v="2023-05-25T00:00:00"/>
    <d v="1899-12-30T06:51:55"/>
    <x v="2"/>
    <x v="2"/>
    <n v="50"/>
    <n v="2.5"/>
    <x v="1"/>
    <n v="2.5"/>
    <x v="0"/>
    <x v="2"/>
    <s v="Earl Grey"/>
    <x v="0"/>
    <x v="4"/>
    <x v="4"/>
    <x v="4"/>
    <x v="4"/>
    <x v="4"/>
  </r>
  <r>
    <n v="83702"/>
    <d v="2023-05-04T00:00:00"/>
    <d v="1899-12-30T10:01:39"/>
    <x v="2"/>
    <x v="2"/>
    <n v="48"/>
    <n v="2.5"/>
    <x v="1"/>
    <n v="2.5"/>
    <x v="0"/>
    <x v="2"/>
    <s v="English Breakfast"/>
    <x v="0"/>
    <x v="10"/>
    <x v="4"/>
    <x v="4"/>
    <x v="4"/>
    <x v="4"/>
  </r>
  <r>
    <n v="107208"/>
    <d v="2023-05-25T00:00:00"/>
    <d v="1899-12-30T10:07:19"/>
    <x v="2"/>
    <x v="2"/>
    <n v="72"/>
    <n v="3.25"/>
    <x v="1"/>
    <n v="3.25"/>
    <x v="2"/>
    <x v="12"/>
    <s v="Ginger Scone"/>
    <x v="2"/>
    <x v="10"/>
    <x v="4"/>
    <x v="4"/>
    <x v="4"/>
    <x v="4"/>
  </r>
  <r>
    <n v="92183"/>
    <d v="2023-05-11T00:00:00"/>
    <d v="1899-12-30T18:35:44"/>
    <x v="1"/>
    <x v="1"/>
    <n v="31"/>
    <n v="2.2000000000000002"/>
    <x v="1"/>
    <n v="2.2000000000000002"/>
    <x v="1"/>
    <x v="4"/>
    <s v="Ethiopia"/>
    <x v="3"/>
    <x v="0"/>
    <x v="4"/>
    <x v="4"/>
    <x v="4"/>
    <x v="4"/>
  </r>
  <r>
    <n v="91856"/>
    <d v="2023-05-11T00:00:00"/>
    <d v="1899-12-30T11:58:17"/>
    <x v="2"/>
    <x v="2"/>
    <n v="47"/>
    <n v="3"/>
    <x v="0"/>
    <n v="6"/>
    <x v="0"/>
    <x v="10"/>
    <s v="Serenity Green Tea"/>
    <x v="1"/>
    <x v="1"/>
    <x v="4"/>
    <x v="4"/>
    <x v="4"/>
    <x v="4"/>
  </r>
  <r>
    <n v="107478"/>
    <d v="2023-05-25T00:00:00"/>
    <d v="1899-12-30T13:33:22"/>
    <x v="2"/>
    <x v="2"/>
    <n v="73"/>
    <n v="3.75"/>
    <x v="1"/>
    <n v="3.75"/>
    <x v="2"/>
    <x v="6"/>
    <s v="Almond Croissant"/>
    <x v="2"/>
    <x v="7"/>
    <x v="4"/>
    <x v="4"/>
    <x v="4"/>
    <x v="4"/>
  </r>
  <r>
    <n v="92165"/>
    <d v="2023-05-11T00:00:00"/>
    <d v="1899-12-30T18:17:04"/>
    <x v="0"/>
    <x v="0"/>
    <n v="65"/>
    <n v="0.8"/>
    <x v="2"/>
    <n v="2.4"/>
    <x v="4"/>
    <x v="13"/>
    <s v="Sugar Free Vanilla syrup"/>
    <x v="2"/>
    <x v="0"/>
    <x v="4"/>
    <x v="4"/>
    <x v="4"/>
    <x v="4"/>
  </r>
  <r>
    <n v="99681"/>
    <d v="2023-05-18T00:00:00"/>
    <d v="1899-12-30T12:37:15"/>
    <x v="1"/>
    <x v="1"/>
    <n v="56"/>
    <n v="2.5499999999999998"/>
    <x v="1"/>
    <n v="2.5499999999999998"/>
    <x v="0"/>
    <x v="3"/>
    <s v="Spicy Eye Opener Chai"/>
    <x v="0"/>
    <x v="8"/>
    <x v="4"/>
    <x v="4"/>
    <x v="4"/>
    <x v="4"/>
  </r>
  <r>
    <n v="83595"/>
    <d v="2023-05-04T00:00:00"/>
    <d v="1899-12-30T07:40:22"/>
    <x v="0"/>
    <x v="0"/>
    <n v="59"/>
    <n v="4.5"/>
    <x v="0"/>
    <n v="9"/>
    <x v="3"/>
    <x v="8"/>
    <s v="Dark chocolate"/>
    <x v="1"/>
    <x v="6"/>
    <x v="4"/>
    <x v="4"/>
    <x v="4"/>
    <x v="4"/>
  </r>
  <r>
    <n v="99987"/>
    <d v="2023-05-18T00:00:00"/>
    <d v="1899-12-30T17:35:47"/>
    <x v="1"/>
    <x v="1"/>
    <n v="84"/>
    <n v="0.8"/>
    <x v="1"/>
    <n v="0.8"/>
    <x v="4"/>
    <x v="11"/>
    <s v="Chocolate syrup"/>
    <x v="2"/>
    <x v="12"/>
    <x v="4"/>
    <x v="4"/>
    <x v="4"/>
    <x v="4"/>
  </r>
  <r>
    <n v="84378"/>
    <d v="2023-05-04T00:00:00"/>
    <d v="1899-12-30T17:12:09"/>
    <x v="0"/>
    <x v="0"/>
    <n v="39"/>
    <n v="4.25"/>
    <x v="0"/>
    <n v="8.5"/>
    <x v="1"/>
    <x v="5"/>
    <s v="Latte"/>
    <x v="0"/>
    <x v="12"/>
    <x v="4"/>
    <x v="4"/>
    <x v="4"/>
    <x v="4"/>
  </r>
  <r>
    <n v="107238"/>
    <d v="2023-05-25T00:00:00"/>
    <d v="1899-12-30T10:20:44"/>
    <x v="0"/>
    <x v="0"/>
    <n v="30"/>
    <n v="3"/>
    <x v="2"/>
    <n v="9"/>
    <x v="1"/>
    <x v="4"/>
    <s v="Columbian Medium Roast"/>
    <x v="1"/>
    <x v="10"/>
    <x v="4"/>
    <x v="4"/>
    <x v="4"/>
    <x v="4"/>
  </r>
  <r>
    <n v="106962"/>
    <d v="2023-05-25T00:00:00"/>
    <d v="1899-12-30T08:02:28"/>
    <x v="0"/>
    <x v="0"/>
    <n v="26"/>
    <n v="3"/>
    <x v="0"/>
    <n v="6"/>
    <x v="1"/>
    <x v="1"/>
    <s v="Brazilian"/>
    <x v="0"/>
    <x v="2"/>
    <x v="4"/>
    <x v="4"/>
    <x v="4"/>
    <x v="4"/>
  </r>
  <r>
    <n v="107493"/>
    <d v="2023-05-25T00:00:00"/>
    <d v="1899-12-30T13:46:57"/>
    <x v="0"/>
    <x v="0"/>
    <n v="78"/>
    <n v="4.5"/>
    <x v="1"/>
    <n v="4.5"/>
    <x v="2"/>
    <x v="12"/>
    <s v="Scottish Cream Scone"/>
    <x v="2"/>
    <x v="7"/>
    <x v="4"/>
    <x v="4"/>
    <x v="4"/>
    <x v="4"/>
  </r>
  <r>
    <n v="107640"/>
    <d v="2023-05-25T00:00:00"/>
    <d v="1899-12-30T16:18:15"/>
    <x v="2"/>
    <x v="2"/>
    <n v="34"/>
    <n v="2.4500000000000002"/>
    <x v="0"/>
    <n v="4.9000000000000004"/>
    <x v="1"/>
    <x v="9"/>
    <s v="Jamaican Coffee River"/>
    <x v="3"/>
    <x v="5"/>
    <x v="4"/>
    <x v="4"/>
    <x v="4"/>
    <x v="4"/>
  </r>
  <r>
    <n v="83708"/>
    <d v="2023-05-04T00:00:00"/>
    <d v="1899-12-30T10:05:03"/>
    <x v="0"/>
    <x v="0"/>
    <n v="69"/>
    <n v="3.25"/>
    <x v="1"/>
    <n v="3.25"/>
    <x v="2"/>
    <x v="14"/>
    <s v="Hazelnut Biscotti"/>
    <x v="2"/>
    <x v="10"/>
    <x v="4"/>
    <x v="4"/>
    <x v="4"/>
    <x v="4"/>
  </r>
  <r>
    <n v="84100"/>
    <d v="2023-05-04T00:00:00"/>
    <d v="1899-12-30T14:28:34"/>
    <x v="1"/>
    <x v="1"/>
    <n v="55"/>
    <n v="4"/>
    <x v="1"/>
    <n v="4"/>
    <x v="0"/>
    <x v="3"/>
    <s v="Morning Sunrise Chai"/>
    <x v="1"/>
    <x v="13"/>
    <x v="4"/>
    <x v="4"/>
    <x v="4"/>
    <x v="4"/>
  </r>
  <r>
    <n v="92065"/>
    <d v="2023-05-11T00:00:00"/>
    <d v="1899-12-30T16:08:29"/>
    <x v="0"/>
    <x v="0"/>
    <n v="69"/>
    <n v="3.25"/>
    <x v="1"/>
    <n v="3.25"/>
    <x v="2"/>
    <x v="14"/>
    <s v="Hazelnut Biscotti"/>
    <x v="2"/>
    <x v="5"/>
    <x v="4"/>
    <x v="4"/>
    <x v="4"/>
    <x v="4"/>
  </r>
  <r>
    <n v="91828"/>
    <d v="2023-05-11T00:00:00"/>
    <d v="1899-12-30T11:28:46"/>
    <x v="1"/>
    <x v="1"/>
    <n v="45"/>
    <n v="3"/>
    <x v="0"/>
    <n v="6"/>
    <x v="0"/>
    <x v="0"/>
    <s v="Peppermint"/>
    <x v="1"/>
    <x v="1"/>
    <x v="4"/>
    <x v="4"/>
    <x v="4"/>
    <x v="4"/>
  </r>
  <r>
    <n v="100004"/>
    <d v="2023-05-18T00:00:00"/>
    <d v="1899-12-30T18:02:33"/>
    <x v="2"/>
    <x v="2"/>
    <n v="51"/>
    <n v="3"/>
    <x v="1"/>
    <n v="3"/>
    <x v="0"/>
    <x v="2"/>
    <s v="Earl Grey"/>
    <x v="1"/>
    <x v="0"/>
    <x v="4"/>
    <x v="4"/>
    <x v="4"/>
    <x v="4"/>
  </r>
  <r>
    <n v="99690"/>
    <d v="2023-05-18T00:00:00"/>
    <d v="1899-12-30T12:47:07"/>
    <x v="2"/>
    <x v="2"/>
    <n v="61"/>
    <n v="4.75"/>
    <x v="0"/>
    <n v="9.5"/>
    <x v="3"/>
    <x v="8"/>
    <s v="Sustainably Grown Organic"/>
    <x v="1"/>
    <x v="8"/>
    <x v="4"/>
    <x v="4"/>
    <x v="4"/>
    <x v="4"/>
  </r>
  <r>
    <n v="83621"/>
    <d v="2023-05-04T00:00:00"/>
    <d v="1899-12-30T08:38:20"/>
    <x v="2"/>
    <x v="2"/>
    <n v="47"/>
    <n v="3"/>
    <x v="1"/>
    <n v="3"/>
    <x v="0"/>
    <x v="10"/>
    <s v="Serenity Green Tea"/>
    <x v="1"/>
    <x v="2"/>
    <x v="4"/>
    <x v="4"/>
    <x v="4"/>
    <x v="4"/>
  </r>
  <r>
    <n v="99120"/>
    <d v="2023-05-18T00:00:00"/>
    <d v="1899-12-30T08:07:06"/>
    <x v="0"/>
    <x v="0"/>
    <n v="14"/>
    <n v="8.9499999999999993"/>
    <x v="1"/>
    <n v="8.9499999999999993"/>
    <x v="5"/>
    <x v="15"/>
    <s v="Earl Grey"/>
    <x v="2"/>
    <x v="2"/>
    <x v="4"/>
    <x v="4"/>
    <x v="4"/>
    <x v="4"/>
  </r>
  <r>
    <n v="107064"/>
    <d v="2023-05-25T00:00:00"/>
    <d v="1899-12-30T08:50:20"/>
    <x v="2"/>
    <x v="2"/>
    <n v="61"/>
    <n v="4.75"/>
    <x v="1"/>
    <n v="4.75"/>
    <x v="3"/>
    <x v="8"/>
    <s v="Sustainably Grown Organic"/>
    <x v="1"/>
    <x v="2"/>
    <x v="4"/>
    <x v="4"/>
    <x v="4"/>
    <x v="4"/>
  </r>
  <r>
    <n v="91728"/>
    <d v="2023-05-11T00:00:00"/>
    <d v="1899-12-30T10:35:22"/>
    <x v="0"/>
    <x v="0"/>
    <n v="65"/>
    <n v="0.8"/>
    <x v="0"/>
    <n v="1.6"/>
    <x v="4"/>
    <x v="13"/>
    <s v="Sugar Free Vanilla syrup"/>
    <x v="2"/>
    <x v="10"/>
    <x v="4"/>
    <x v="4"/>
    <x v="4"/>
    <x v="4"/>
  </r>
  <r>
    <n v="84307"/>
    <d v="2023-05-04T00:00:00"/>
    <d v="1899-12-30T16:30:25"/>
    <x v="2"/>
    <x v="2"/>
    <n v="57"/>
    <n v="3.1"/>
    <x v="1"/>
    <n v="3.1"/>
    <x v="0"/>
    <x v="3"/>
    <s v="Spicy Eye Opener Chai"/>
    <x v="1"/>
    <x v="5"/>
    <x v="4"/>
    <x v="4"/>
    <x v="4"/>
    <x v="4"/>
  </r>
  <r>
    <n v="99203"/>
    <d v="2023-05-18T00:00:00"/>
    <d v="1899-12-30T08:37:19"/>
    <x v="0"/>
    <x v="0"/>
    <n v="49"/>
    <n v="3"/>
    <x v="1"/>
    <n v="3"/>
    <x v="0"/>
    <x v="2"/>
    <s v="English Breakfast"/>
    <x v="1"/>
    <x v="2"/>
    <x v="4"/>
    <x v="4"/>
    <x v="4"/>
    <x v="4"/>
  </r>
  <r>
    <n v="107573"/>
    <d v="2023-05-25T00:00:00"/>
    <d v="1899-12-30T15:16:52"/>
    <x v="0"/>
    <x v="0"/>
    <n v="23"/>
    <n v="2.5"/>
    <x v="2"/>
    <n v="7.5"/>
    <x v="1"/>
    <x v="7"/>
    <s v="Our Old Time Diner Blend"/>
    <x v="0"/>
    <x v="11"/>
    <x v="4"/>
    <x v="4"/>
    <x v="4"/>
    <x v="4"/>
  </r>
  <r>
    <n v="107155"/>
    <d v="2023-05-25T00:00:00"/>
    <d v="1899-12-30T09:42:04"/>
    <x v="0"/>
    <x v="0"/>
    <n v="72"/>
    <n v="2.65"/>
    <x v="1"/>
    <n v="2.65"/>
    <x v="2"/>
    <x v="12"/>
    <s v="Ginger Scone"/>
    <x v="2"/>
    <x v="9"/>
    <x v="4"/>
    <x v="4"/>
    <x v="4"/>
    <x v="4"/>
  </r>
  <r>
    <n v="99761"/>
    <d v="2023-05-18T00:00:00"/>
    <d v="1899-12-30T13:47:32"/>
    <x v="1"/>
    <x v="1"/>
    <n v="75"/>
    <n v="3.5"/>
    <x v="1"/>
    <n v="3.5"/>
    <x v="2"/>
    <x v="6"/>
    <s v="Croissant"/>
    <x v="2"/>
    <x v="7"/>
    <x v="4"/>
    <x v="4"/>
    <x v="4"/>
    <x v="4"/>
  </r>
  <r>
    <n v="91358"/>
    <d v="2023-05-11T00:00:00"/>
    <d v="1899-12-30T07:47:53"/>
    <x v="0"/>
    <x v="0"/>
    <n v="23"/>
    <n v="2.5"/>
    <x v="1"/>
    <n v="2.5"/>
    <x v="1"/>
    <x v="7"/>
    <s v="Our Old Time Diner Blend"/>
    <x v="0"/>
    <x v="6"/>
    <x v="4"/>
    <x v="4"/>
    <x v="4"/>
    <x v="4"/>
  </r>
  <r>
    <n v="84528"/>
    <d v="2023-05-04T00:00:00"/>
    <d v="1899-12-30T18:44:19"/>
    <x v="1"/>
    <x v="1"/>
    <n v="73"/>
    <n v="3.75"/>
    <x v="1"/>
    <n v="3.75"/>
    <x v="2"/>
    <x v="6"/>
    <s v="Almond Croissant"/>
    <x v="2"/>
    <x v="0"/>
    <x v="4"/>
    <x v="4"/>
    <x v="4"/>
    <x v="4"/>
  </r>
  <r>
    <n v="107218"/>
    <d v="2023-05-25T00:00:00"/>
    <d v="1899-12-30T10:13:05"/>
    <x v="2"/>
    <x v="2"/>
    <n v="36"/>
    <n v="3.75"/>
    <x v="1"/>
    <n v="3.75"/>
    <x v="1"/>
    <x v="9"/>
    <s v="Jamaican Coffee River"/>
    <x v="1"/>
    <x v="10"/>
    <x v="4"/>
    <x v="4"/>
    <x v="4"/>
    <x v="4"/>
  </r>
  <r>
    <n v="84229"/>
    <d v="2023-05-04T00:00:00"/>
    <d v="1899-12-30T15:39:33"/>
    <x v="0"/>
    <x v="0"/>
    <n v="38"/>
    <n v="3.75"/>
    <x v="0"/>
    <n v="7.5"/>
    <x v="1"/>
    <x v="5"/>
    <s v="Latte"/>
    <x v="2"/>
    <x v="11"/>
    <x v="4"/>
    <x v="4"/>
    <x v="4"/>
    <x v="4"/>
  </r>
  <r>
    <n v="84037"/>
    <d v="2023-05-04T00:00:00"/>
    <d v="1899-12-30T13:51:59"/>
    <x v="2"/>
    <x v="2"/>
    <n v="33"/>
    <n v="3.5"/>
    <x v="1"/>
    <n v="3.5"/>
    <x v="1"/>
    <x v="4"/>
    <s v="Ethiopia"/>
    <x v="1"/>
    <x v="7"/>
    <x v="4"/>
    <x v="4"/>
    <x v="4"/>
    <x v="4"/>
  </r>
  <r>
    <n v="106892"/>
    <d v="2023-05-25T00:00:00"/>
    <d v="1899-12-30T07:18:36"/>
    <x v="0"/>
    <x v="0"/>
    <n v="87"/>
    <n v="2.1"/>
    <x v="1"/>
    <n v="2.1"/>
    <x v="1"/>
    <x v="5"/>
    <s v="Ouro Brasileiro shot"/>
    <x v="2"/>
    <x v="6"/>
    <x v="4"/>
    <x v="4"/>
    <x v="4"/>
    <x v="4"/>
  </r>
  <r>
    <n v="92160"/>
    <d v="2023-05-11T00:00:00"/>
    <d v="1899-12-30T18:14:28"/>
    <x v="0"/>
    <x v="0"/>
    <n v="51"/>
    <n v="3"/>
    <x v="1"/>
    <n v="3"/>
    <x v="0"/>
    <x v="2"/>
    <s v="Earl Grey"/>
    <x v="1"/>
    <x v="0"/>
    <x v="4"/>
    <x v="4"/>
    <x v="4"/>
    <x v="4"/>
  </r>
  <r>
    <n v="91370"/>
    <d v="2023-05-11T00:00:00"/>
    <d v="1899-12-30T07:56:11"/>
    <x v="2"/>
    <x v="2"/>
    <n v="41"/>
    <n v="4.25"/>
    <x v="1"/>
    <n v="4.25"/>
    <x v="1"/>
    <x v="5"/>
    <s v="Cappuccino"/>
    <x v="1"/>
    <x v="6"/>
    <x v="4"/>
    <x v="4"/>
    <x v="4"/>
    <x v="4"/>
  </r>
  <r>
    <n v="91633"/>
    <d v="2023-05-11T00:00:00"/>
    <d v="1899-12-30T09:58:51"/>
    <x v="0"/>
    <x v="0"/>
    <n v="30"/>
    <n v="3"/>
    <x v="0"/>
    <n v="6"/>
    <x v="1"/>
    <x v="4"/>
    <s v="Columbian Medium Roast"/>
    <x v="1"/>
    <x v="9"/>
    <x v="4"/>
    <x v="4"/>
    <x v="4"/>
    <x v="4"/>
  </r>
  <r>
    <n v="99879"/>
    <d v="2023-05-18T00:00:00"/>
    <d v="1899-12-30T16:00:19"/>
    <x v="1"/>
    <x v="1"/>
    <n v="55"/>
    <n v="4"/>
    <x v="0"/>
    <n v="8"/>
    <x v="0"/>
    <x v="3"/>
    <s v="Morning Sunrise Chai"/>
    <x v="1"/>
    <x v="5"/>
    <x v="4"/>
    <x v="4"/>
    <x v="4"/>
    <x v="4"/>
  </r>
  <r>
    <n v="99531"/>
    <d v="2023-05-18T00:00:00"/>
    <d v="1899-12-30T10:40:47"/>
    <x v="2"/>
    <x v="2"/>
    <n v="47"/>
    <n v="3"/>
    <x v="1"/>
    <n v="3"/>
    <x v="0"/>
    <x v="10"/>
    <s v="Serenity Green Tea"/>
    <x v="1"/>
    <x v="10"/>
    <x v="4"/>
    <x v="4"/>
    <x v="4"/>
    <x v="4"/>
  </r>
  <r>
    <n v="91807"/>
    <d v="2023-05-11T00:00:00"/>
    <d v="1899-12-30T11:16:44"/>
    <x v="2"/>
    <x v="2"/>
    <n v="29"/>
    <n v="2.5"/>
    <x v="0"/>
    <n v="5"/>
    <x v="1"/>
    <x v="4"/>
    <s v="Columbian Medium Roast"/>
    <x v="0"/>
    <x v="1"/>
    <x v="4"/>
    <x v="4"/>
    <x v="4"/>
    <x v="4"/>
  </r>
  <r>
    <n v="91346"/>
    <d v="2023-05-11T00:00:00"/>
    <d v="1899-12-30T07:45:16"/>
    <x v="2"/>
    <x v="2"/>
    <n v="46"/>
    <n v="2.5"/>
    <x v="0"/>
    <n v="5"/>
    <x v="0"/>
    <x v="10"/>
    <s v="Serenity Green Tea"/>
    <x v="0"/>
    <x v="6"/>
    <x v="4"/>
    <x v="4"/>
    <x v="4"/>
    <x v="4"/>
  </r>
  <r>
    <n v="91560"/>
    <d v="2023-05-11T00:00:00"/>
    <d v="1899-12-30T09:18:05"/>
    <x v="2"/>
    <x v="2"/>
    <n v="60"/>
    <n v="3.75"/>
    <x v="0"/>
    <n v="7.5"/>
    <x v="3"/>
    <x v="8"/>
    <s v="Sustainably Grown Organic"/>
    <x v="0"/>
    <x v="9"/>
    <x v="4"/>
    <x v="4"/>
    <x v="4"/>
    <x v="4"/>
  </r>
  <r>
    <n v="92054"/>
    <d v="2023-05-11T00:00:00"/>
    <d v="1899-12-30T15:48:30"/>
    <x v="2"/>
    <x v="2"/>
    <n v="34"/>
    <n v="2.4500000000000002"/>
    <x v="1"/>
    <n v="2.4500000000000002"/>
    <x v="1"/>
    <x v="9"/>
    <s v="Jamaican Coffee River"/>
    <x v="3"/>
    <x v="11"/>
    <x v="4"/>
    <x v="4"/>
    <x v="4"/>
    <x v="4"/>
  </r>
  <r>
    <n v="83734"/>
    <d v="2023-05-04T00:00:00"/>
    <d v="1899-12-30T10:40:09"/>
    <x v="2"/>
    <x v="2"/>
    <n v="33"/>
    <n v="3.5"/>
    <x v="0"/>
    <n v="7"/>
    <x v="1"/>
    <x v="4"/>
    <s v="Ethiopia"/>
    <x v="1"/>
    <x v="10"/>
    <x v="4"/>
    <x v="4"/>
    <x v="4"/>
    <x v="4"/>
  </r>
  <r>
    <n v="107205"/>
    <d v="2023-05-25T00:00:00"/>
    <d v="1899-12-30T10:05:41"/>
    <x v="2"/>
    <x v="2"/>
    <n v="61"/>
    <n v="4.75"/>
    <x v="0"/>
    <n v="9.5"/>
    <x v="3"/>
    <x v="8"/>
    <s v="Sustainably Grown Organic"/>
    <x v="1"/>
    <x v="10"/>
    <x v="4"/>
    <x v="4"/>
    <x v="4"/>
    <x v="4"/>
  </r>
  <r>
    <n v="83867"/>
    <d v="2023-05-04T00:00:00"/>
    <d v="1899-12-30T12:11:08"/>
    <x v="1"/>
    <x v="1"/>
    <n v="45"/>
    <n v="3"/>
    <x v="0"/>
    <n v="6"/>
    <x v="0"/>
    <x v="0"/>
    <s v="Peppermint"/>
    <x v="1"/>
    <x v="8"/>
    <x v="4"/>
    <x v="4"/>
    <x v="4"/>
    <x v="4"/>
  </r>
  <r>
    <n v="107729"/>
    <d v="2023-05-25T00:00:00"/>
    <d v="1899-12-30T17:36:13"/>
    <x v="1"/>
    <x v="1"/>
    <n v="27"/>
    <n v="3.5"/>
    <x v="1"/>
    <n v="3.5"/>
    <x v="1"/>
    <x v="1"/>
    <s v="Brazilian"/>
    <x v="1"/>
    <x v="12"/>
    <x v="4"/>
    <x v="4"/>
    <x v="4"/>
    <x v="4"/>
  </r>
  <r>
    <n v="83657"/>
    <d v="2023-05-04T00:00:00"/>
    <d v="1899-12-30T09:18:27"/>
    <x v="2"/>
    <x v="2"/>
    <n v="34"/>
    <n v="2.4500000000000002"/>
    <x v="0"/>
    <n v="4.9000000000000004"/>
    <x v="1"/>
    <x v="9"/>
    <s v="Jamaican Coffee River"/>
    <x v="3"/>
    <x v="9"/>
    <x v="4"/>
    <x v="4"/>
    <x v="4"/>
    <x v="4"/>
  </r>
  <r>
    <n v="91916"/>
    <d v="2023-05-11T00:00:00"/>
    <d v="1899-12-30T13:09:00"/>
    <x v="1"/>
    <x v="1"/>
    <n v="43"/>
    <n v="3"/>
    <x v="1"/>
    <n v="3"/>
    <x v="0"/>
    <x v="0"/>
    <s v="Lemon Grass"/>
    <x v="1"/>
    <x v="7"/>
    <x v="4"/>
    <x v="4"/>
    <x v="4"/>
    <x v="4"/>
  </r>
  <r>
    <n v="107470"/>
    <d v="2023-05-25T00:00:00"/>
    <d v="1899-12-30T13:23:19"/>
    <x v="1"/>
    <x v="1"/>
    <n v="37"/>
    <n v="3"/>
    <x v="1"/>
    <n v="3"/>
    <x v="1"/>
    <x v="5"/>
    <s v="Espresso shot"/>
    <x v="2"/>
    <x v="7"/>
    <x v="4"/>
    <x v="4"/>
    <x v="4"/>
    <x v="4"/>
  </r>
  <r>
    <n v="107747"/>
    <d v="2023-05-25T00:00:00"/>
    <d v="1899-12-30T17:49:24"/>
    <x v="1"/>
    <x v="1"/>
    <n v="54"/>
    <n v="2.5"/>
    <x v="1"/>
    <n v="2.5"/>
    <x v="0"/>
    <x v="3"/>
    <s v="Morning Sunrise Chai"/>
    <x v="0"/>
    <x v="12"/>
    <x v="4"/>
    <x v="4"/>
    <x v="4"/>
    <x v="4"/>
  </r>
  <r>
    <n v="99253"/>
    <d v="2023-05-18T00:00:00"/>
    <d v="1899-12-30T09:05:32"/>
    <x v="2"/>
    <x v="2"/>
    <n v="32"/>
    <n v="3"/>
    <x v="1"/>
    <n v="3"/>
    <x v="1"/>
    <x v="4"/>
    <s v="Ethiopia"/>
    <x v="0"/>
    <x v="9"/>
    <x v="4"/>
    <x v="4"/>
    <x v="4"/>
    <x v="4"/>
  </r>
  <r>
    <n v="99326"/>
    <d v="2023-05-18T00:00:00"/>
    <d v="1899-12-30T09:34:59"/>
    <x v="2"/>
    <x v="2"/>
    <n v="22"/>
    <n v="2"/>
    <x v="0"/>
    <n v="4"/>
    <x v="1"/>
    <x v="7"/>
    <s v="Our Old Time Diner Blend"/>
    <x v="3"/>
    <x v="9"/>
    <x v="4"/>
    <x v="4"/>
    <x v="4"/>
    <x v="4"/>
  </r>
  <r>
    <n v="100031"/>
    <d v="2023-05-18T00:00:00"/>
    <d v="1899-12-30T19:04:16"/>
    <x v="1"/>
    <x v="1"/>
    <n v="30"/>
    <n v="3"/>
    <x v="1"/>
    <n v="3"/>
    <x v="1"/>
    <x v="4"/>
    <s v="Columbian Medium Roast"/>
    <x v="1"/>
    <x v="3"/>
    <x v="4"/>
    <x v="4"/>
    <x v="4"/>
    <x v="4"/>
  </r>
  <r>
    <n v="91577"/>
    <d v="2023-05-11T00:00:00"/>
    <d v="1899-12-30T09:27:29"/>
    <x v="2"/>
    <x v="2"/>
    <n v="60"/>
    <n v="3.75"/>
    <x v="1"/>
    <n v="3.75"/>
    <x v="3"/>
    <x v="8"/>
    <s v="Sustainably Grown Organic"/>
    <x v="0"/>
    <x v="9"/>
    <x v="4"/>
    <x v="4"/>
    <x v="4"/>
    <x v="4"/>
  </r>
  <r>
    <n v="91837"/>
    <d v="2023-05-11T00:00:00"/>
    <d v="1899-12-30T11:45:18"/>
    <x v="1"/>
    <x v="1"/>
    <n v="43"/>
    <n v="3"/>
    <x v="0"/>
    <n v="6"/>
    <x v="0"/>
    <x v="0"/>
    <s v="Lemon Grass"/>
    <x v="1"/>
    <x v="1"/>
    <x v="4"/>
    <x v="4"/>
    <x v="4"/>
    <x v="4"/>
  </r>
  <r>
    <n v="107546"/>
    <d v="2023-05-25T00:00:00"/>
    <d v="1899-12-30T14:47:21"/>
    <x v="0"/>
    <x v="0"/>
    <n v="47"/>
    <n v="3"/>
    <x v="1"/>
    <n v="3"/>
    <x v="0"/>
    <x v="10"/>
    <s v="Serenity Green Tea"/>
    <x v="1"/>
    <x v="13"/>
    <x v="4"/>
    <x v="4"/>
    <x v="4"/>
    <x v="4"/>
  </r>
  <r>
    <n v="99270"/>
    <d v="2023-05-18T00:00:00"/>
    <d v="1899-12-30T09:12:28"/>
    <x v="1"/>
    <x v="1"/>
    <n v="79"/>
    <n v="3.75"/>
    <x v="1"/>
    <n v="3.75"/>
    <x v="2"/>
    <x v="12"/>
    <s v="Jumbo Savory Scone"/>
    <x v="2"/>
    <x v="9"/>
    <x v="4"/>
    <x v="4"/>
    <x v="4"/>
    <x v="4"/>
  </r>
  <r>
    <n v="91822"/>
    <d v="2023-05-11T00:00:00"/>
    <d v="1899-12-30T11:25:52"/>
    <x v="0"/>
    <x v="0"/>
    <n v="42"/>
    <n v="2.5"/>
    <x v="1"/>
    <n v="2.5"/>
    <x v="0"/>
    <x v="0"/>
    <s v="Lemon Grass"/>
    <x v="0"/>
    <x v="1"/>
    <x v="4"/>
    <x v="4"/>
    <x v="4"/>
    <x v="4"/>
  </r>
  <r>
    <n v="84299"/>
    <d v="2023-05-04T00:00:00"/>
    <d v="1899-12-30T16:26:15"/>
    <x v="1"/>
    <x v="1"/>
    <n v="71"/>
    <n v="3.75"/>
    <x v="1"/>
    <n v="3.75"/>
    <x v="2"/>
    <x v="6"/>
    <s v="Chocolate Croissant"/>
    <x v="2"/>
    <x v="5"/>
    <x v="4"/>
    <x v="4"/>
    <x v="4"/>
    <x v="4"/>
  </r>
  <r>
    <n v="83592"/>
    <d v="2023-05-04T00:00:00"/>
    <d v="1899-12-30T07:30:22"/>
    <x v="0"/>
    <x v="0"/>
    <n v="36"/>
    <n v="3.75"/>
    <x v="1"/>
    <n v="3.75"/>
    <x v="1"/>
    <x v="9"/>
    <s v="Jamaican Coffee River"/>
    <x v="1"/>
    <x v="6"/>
    <x v="4"/>
    <x v="4"/>
    <x v="4"/>
    <x v="4"/>
  </r>
  <r>
    <n v="84268"/>
    <d v="2023-05-04T00:00:00"/>
    <d v="1899-12-30T16:06:05"/>
    <x v="0"/>
    <x v="0"/>
    <n v="49"/>
    <n v="3"/>
    <x v="1"/>
    <n v="3"/>
    <x v="0"/>
    <x v="2"/>
    <s v="English Breakfast"/>
    <x v="1"/>
    <x v="5"/>
    <x v="4"/>
    <x v="4"/>
    <x v="4"/>
    <x v="4"/>
  </r>
  <r>
    <n v="100037"/>
    <d v="2023-05-18T00:00:00"/>
    <d v="1899-12-30T19:26:32"/>
    <x v="1"/>
    <x v="1"/>
    <n v="27"/>
    <n v="3.5"/>
    <x v="1"/>
    <n v="3.5"/>
    <x v="1"/>
    <x v="1"/>
    <s v="Brazilian"/>
    <x v="1"/>
    <x v="3"/>
    <x v="4"/>
    <x v="4"/>
    <x v="4"/>
    <x v="4"/>
  </r>
  <r>
    <n v="99730"/>
    <d v="2023-05-18T00:00:00"/>
    <d v="1899-12-30T13:22:56"/>
    <x v="2"/>
    <x v="2"/>
    <n v="58"/>
    <n v="3.5"/>
    <x v="1"/>
    <n v="3.5"/>
    <x v="3"/>
    <x v="8"/>
    <s v="Dark chocolate"/>
    <x v="0"/>
    <x v="7"/>
    <x v="4"/>
    <x v="4"/>
    <x v="4"/>
    <x v="4"/>
  </r>
  <r>
    <n v="107214"/>
    <d v="2023-05-25T00:00:00"/>
    <d v="1899-12-30T10:09:21"/>
    <x v="1"/>
    <x v="1"/>
    <n v="61"/>
    <n v="4.75"/>
    <x v="0"/>
    <n v="9.5"/>
    <x v="3"/>
    <x v="8"/>
    <s v="Sustainably Grown Organic"/>
    <x v="1"/>
    <x v="10"/>
    <x v="4"/>
    <x v="4"/>
    <x v="4"/>
    <x v="4"/>
  </r>
  <r>
    <n v="106985"/>
    <d v="2023-05-25T00:00:00"/>
    <d v="1899-12-30T08:15:34"/>
    <x v="2"/>
    <x v="2"/>
    <n v="60"/>
    <n v="3.75"/>
    <x v="0"/>
    <n v="7.5"/>
    <x v="3"/>
    <x v="8"/>
    <s v="Sustainably Grown Organic"/>
    <x v="0"/>
    <x v="2"/>
    <x v="4"/>
    <x v="4"/>
    <x v="4"/>
    <x v="4"/>
  </r>
  <r>
    <n v="99845"/>
    <d v="2023-05-18T00:00:00"/>
    <d v="1899-12-30T15:34:40"/>
    <x v="1"/>
    <x v="1"/>
    <n v="72"/>
    <n v="3.25"/>
    <x v="1"/>
    <n v="3.25"/>
    <x v="2"/>
    <x v="12"/>
    <s v="Ginger Scone"/>
    <x v="2"/>
    <x v="11"/>
    <x v="4"/>
    <x v="4"/>
    <x v="4"/>
    <x v="4"/>
  </r>
  <r>
    <n v="84270"/>
    <d v="2023-05-04T00:00:00"/>
    <d v="1899-12-30T16:07:34"/>
    <x v="1"/>
    <x v="1"/>
    <n v="28"/>
    <n v="2"/>
    <x v="0"/>
    <n v="4"/>
    <x v="1"/>
    <x v="4"/>
    <s v="Columbian Medium Roast"/>
    <x v="3"/>
    <x v="5"/>
    <x v="4"/>
    <x v="4"/>
    <x v="4"/>
    <x v="4"/>
  </r>
  <r>
    <n v="91420"/>
    <d v="2023-05-11T00:00:00"/>
    <d v="1899-12-30T08:22:31"/>
    <x v="1"/>
    <x v="1"/>
    <n v="35"/>
    <n v="3.1"/>
    <x v="0"/>
    <n v="6.2"/>
    <x v="1"/>
    <x v="9"/>
    <s v="Jamaican Coffee River"/>
    <x v="0"/>
    <x v="2"/>
    <x v="4"/>
    <x v="4"/>
    <x v="4"/>
    <x v="4"/>
  </r>
  <r>
    <n v="99225"/>
    <d v="2023-05-18T00:00:00"/>
    <d v="1899-12-30T08:53:27"/>
    <x v="1"/>
    <x v="1"/>
    <n v="47"/>
    <n v="3"/>
    <x v="1"/>
    <n v="3"/>
    <x v="0"/>
    <x v="10"/>
    <s v="Serenity Green Tea"/>
    <x v="1"/>
    <x v="2"/>
    <x v="4"/>
    <x v="4"/>
    <x v="4"/>
    <x v="4"/>
  </r>
  <r>
    <n v="106928"/>
    <d v="2023-05-25T00:00:00"/>
    <d v="1899-12-30T07:38:21"/>
    <x v="2"/>
    <x v="2"/>
    <n v="33"/>
    <n v="3.5"/>
    <x v="0"/>
    <n v="7"/>
    <x v="1"/>
    <x v="4"/>
    <s v="Ethiopia"/>
    <x v="1"/>
    <x v="6"/>
    <x v="4"/>
    <x v="4"/>
    <x v="4"/>
    <x v="4"/>
  </r>
  <r>
    <n v="84448"/>
    <d v="2023-05-04T00:00:00"/>
    <d v="1899-12-30T17:56:04"/>
    <x v="1"/>
    <x v="1"/>
    <n v="50"/>
    <n v="2.5"/>
    <x v="1"/>
    <n v="2.5"/>
    <x v="0"/>
    <x v="2"/>
    <s v="Earl Grey"/>
    <x v="0"/>
    <x v="12"/>
    <x v="4"/>
    <x v="4"/>
    <x v="4"/>
    <x v="4"/>
  </r>
  <r>
    <n v="99969"/>
    <d v="2023-05-18T00:00:00"/>
    <d v="1899-12-30T17:23:37"/>
    <x v="0"/>
    <x v="0"/>
    <n v="40"/>
    <n v="3.75"/>
    <x v="1"/>
    <n v="3.75"/>
    <x v="1"/>
    <x v="5"/>
    <s v="Cappuccino"/>
    <x v="2"/>
    <x v="12"/>
    <x v="4"/>
    <x v="4"/>
    <x v="4"/>
    <x v="4"/>
  </r>
  <r>
    <n v="99982"/>
    <d v="2023-05-18T00:00:00"/>
    <d v="1899-12-30T17:30:11"/>
    <x v="1"/>
    <x v="1"/>
    <n v="28"/>
    <n v="2"/>
    <x v="0"/>
    <n v="4"/>
    <x v="1"/>
    <x v="4"/>
    <s v="Columbian Medium Roast"/>
    <x v="3"/>
    <x v="12"/>
    <x v="4"/>
    <x v="4"/>
    <x v="4"/>
    <x v="4"/>
  </r>
  <r>
    <n v="84227"/>
    <d v="2023-05-04T00:00:00"/>
    <d v="1899-12-30T15:38:23"/>
    <x v="1"/>
    <x v="1"/>
    <n v="34"/>
    <n v="2.4500000000000002"/>
    <x v="1"/>
    <n v="2.4500000000000002"/>
    <x v="1"/>
    <x v="9"/>
    <s v="Jamaican Coffee River"/>
    <x v="3"/>
    <x v="11"/>
    <x v="4"/>
    <x v="4"/>
    <x v="4"/>
    <x v="4"/>
  </r>
  <r>
    <n v="83974"/>
    <d v="2023-05-04T00:00:00"/>
    <d v="1899-12-30T13:08:33"/>
    <x v="2"/>
    <x v="2"/>
    <n v="38"/>
    <n v="3.75"/>
    <x v="1"/>
    <n v="3.75"/>
    <x v="1"/>
    <x v="5"/>
    <s v="Latte"/>
    <x v="2"/>
    <x v="7"/>
    <x v="4"/>
    <x v="4"/>
    <x v="4"/>
    <x v="4"/>
  </r>
  <r>
    <n v="83584"/>
    <d v="2023-05-04T00:00:00"/>
    <d v="1899-12-30T07:12:12"/>
    <x v="0"/>
    <x v="0"/>
    <n v="42"/>
    <n v="2.5"/>
    <x v="1"/>
    <n v="2.5"/>
    <x v="0"/>
    <x v="0"/>
    <s v="Lemon Grass"/>
    <x v="0"/>
    <x v="6"/>
    <x v="4"/>
    <x v="4"/>
    <x v="4"/>
    <x v="4"/>
  </r>
  <r>
    <n v="83730"/>
    <d v="2023-05-04T00:00:00"/>
    <d v="1899-12-30T10:32:09"/>
    <x v="2"/>
    <x v="2"/>
    <n v="73"/>
    <n v="3.75"/>
    <x v="1"/>
    <n v="3.75"/>
    <x v="2"/>
    <x v="6"/>
    <s v="Almond Croissant"/>
    <x v="2"/>
    <x v="10"/>
    <x v="4"/>
    <x v="4"/>
    <x v="4"/>
    <x v="4"/>
  </r>
  <r>
    <n v="107001"/>
    <d v="2023-05-25T00:00:00"/>
    <d v="1899-12-30T08:26:13"/>
    <x v="0"/>
    <x v="0"/>
    <n v="40"/>
    <n v="3.75"/>
    <x v="1"/>
    <n v="3.75"/>
    <x v="1"/>
    <x v="5"/>
    <s v="Cappuccino"/>
    <x v="2"/>
    <x v="2"/>
    <x v="4"/>
    <x v="4"/>
    <x v="4"/>
    <x v="4"/>
  </r>
  <r>
    <n v="84226"/>
    <d v="2023-05-04T00:00:00"/>
    <d v="1899-12-30T15:37:05"/>
    <x v="0"/>
    <x v="0"/>
    <n v="51"/>
    <n v="3"/>
    <x v="1"/>
    <n v="3"/>
    <x v="0"/>
    <x v="2"/>
    <s v="Earl Grey"/>
    <x v="1"/>
    <x v="11"/>
    <x v="4"/>
    <x v="4"/>
    <x v="4"/>
    <x v="4"/>
  </r>
  <r>
    <n v="107492"/>
    <d v="2023-05-25T00:00:00"/>
    <d v="1899-12-30T13:46:57"/>
    <x v="0"/>
    <x v="0"/>
    <n v="52"/>
    <n v="2.5"/>
    <x v="1"/>
    <n v="2.5"/>
    <x v="0"/>
    <x v="3"/>
    <s v="Traditional Blend Chai"/>
    <x v="0"/>
    <x v="7"/>
    <x v="4"/>
    <x v="4"/>
    <x v="4"/>
    <x v="4"/>
  </r>
  <r>
    <n v="99066"/>
    <d v="2023-05-18T00:00:00"/>
    <d v="1899-12-30T07:51:21"/>
    <x v="1"/>
    <x v="1"/>
    <n v="27"/>
    <n v="3.5"/>
    <x v="0"/>
    <n v="7"/>
    <x v="1"/>
    <x v="1"/>
    <s v="Brazilian"/>
    <x v="1"/>
    <x v="6"/>
    <x v="4"/>
    <x v="4"/>
    <x v="4"/>
    <x v="4"/>
  </r>
  <r>
    <n v="83661"/>
    <d v="2023-05-04T00:00:00"/>
    <d v="1899-12-30T09:22:42"/>
    <x v="0"/>
    <x v="0"/>
    <n v="31"/>
    <n v="2.2000000000000002"/>
    <x v="0"/>
    <n v="4.4000000000000004"/>
    <x v="1"/>
    <x v="4"/>
    <s v="Ethiopia"/>
    <x v="3"/>
    <x v="9"/>
    <x v="4"/>
    <x v="4"/>
    <x v="4"/>
    <x v="4"/>
  </r>
  <r>
    <n v="106984"/>
    <d v="2023-05-25T00:00:00"/>
    <d v="1899-12-30T08:14:21"/>
    <x v="1"/>
    <x v="1"/>
    <n v="77"/>
    <n v="3"/>
    <x v="1"/>
    <n v="3"/>
    <x v="2"/>
    <x v="12"/>
    <s v="Oatmeal Scone"/>
    <x v="2"/>
    <x v="2"/>
    <x v="4"/>
    <x v="4"/>
    <x v="4"/>
    <x v="4"/>
  </r>
  <r>
    <n v="84066"/>
    <d v="2023-05-04T00:00:00"/>
    <d v="1899-12-30T14:10:00"/>
    <x v="1"/>
    <x v="1"/>
    <n v="50"/>
    <n v="2.5"/>
    <x v="0"/>
    <n v="5"/>
    <x v="0"/>
    <x v="2"/>
    <s v="Earl Grey"/>
    <x v="0"/>
    <x v="13"/>
    <x v="4"/>
    <x v="4"/>
    <x v="4"/>
    <x v="4"/>
  </r>
  <r>
    <n v="92010"/>
    <d v="2023-05-11T00:00:00"/>
    <d v="1899-12-30T14:44:37"/>
    <x v="1"/>
    <x v="1"/>
    <n v="65"/>
    <n v="0.8"/>
    <x v="0"/>
    <n v="1.6"/>
    <x v="4"/>
    <x v="13"/>
    <s v="Sugar Free Vanilla syrup"/>
    <x v="2"/>
    <x v="13"/>
    <x v="4"/>
    <x v="4"/>
    <x v="4"/>
    <x v="4"/>
  </r>
  <r>
    <n v="83995"/>
    <d v="2023-05-04T00:00:00"/>
    <d v="1899-12-30T13:26:45"/>
    <x v="1"/>
    <x v="1"/>
    <n v="54"/>
    <n v="2.5"/>
    <x v="0"/>
    <n v="5"/>
    <x v="0"/>
    <x v="3"/>
    <s v="Morning Sunrise Chai"/>
    <x v="0"/>
    <x v="7"/>
    <x v="4"/>
    <x v="4"/>
    <x v="4"/>
    <x v="4"/>
  </r>
  <r>
    <n v="107671"/>
    <d v="2023-05-25T00:00:00"/>
    <d v="1899-12-30T16:42:18"/>
    <x v="1"/>
    <x v="1"/>
    <n v="39"/>
    <n v="4.25"/>
    <x v="0"/>
    <n v="8.5"/>
    <x v="1"/>
    <x v="5"/>
    <s v="Latte"/>
    <x v="0"/>
    <x v="5"/>
    <x v="4"/>
    <x v="4"/>
    <x v="4"/>
    <x v="4"/>
  </r>
  <r>
    <n v="99559"/>
    <d v="2023-05-18T00:00:00"/>
    <d v="1899-12-30T10:49:13"/>
    <x v="0"/>
    <x v="0"/>
    <n v="58"/>
    <n v="3.5"/>
    <x v="0"/>
    <n v="7"/>
    <x v="3"/>
    <x v="8"/>
    <s v="Dark chocolate"/>
    <x v="0"/>
    <x v="10"/>
    <x v="4"/>
    <x v="4"/>
    <x v="4"/>
    <x v="4"/>
  </r>
  <r>
    <n v="99804"/>
    <d v="2023-05-18T00:00:00"/>
    <d v="1899-12-30T14:45:11"/>
    <x v="1"/>
    <x v="1"/>
    <n v="30"/>
    <n v="3"/>
    <x v="0"/>
    <n v="6"/>
    <x v="1"/>
    <x v="4"/>
    <s v="Columbian Medium Roast"/>
    <x v="1"/>
    <x v="13"/>
    <x v="4"/>
    <x v="4"/>
    <x v="4"/>
    <x v="4"/>
  </r>
  <r>
    <n v="84249"/>
    <d v="2023-05-04T00:00:00"/>
    <d v="1899-12-30T15:53:10"/>
    <x v="0"/>
    <x v="0"/>
    <n v="54"/>
    <n v="2.5"/>
    <x v="0"/>
    <n v="5"/>
    <x v="0"/>
    <x v="3"/>
    <s v="Morning Sunrise Chai"/>
    <x v="0"/>
    <x v="11"/>
    <x v="4"/>
    <x v="4"/>
    <x v="4"/>
    <x v="4"/>
  </r>
  <r>
    <n v="91380"/>
    <d v="2023-05-11T00:00:00"/>
    <d v="1899-12-30T07:59:57"/>
    <x v="1"/>
    <x v="1"/>
    <n v="23"/>
    <n v="2.5"/>
    <x v="0"/>
    <n v="5"/>
    <x v="1"/>
    <x v="7"/>
    <s v="Our Old Time Diner Blend"/>
    <x v="0"/>
    <x v="6"/>
    <x v="4"/>
    <x v="4"/>
    <x v="4"/>
    <x v="4"/>
  </r>
  <r>
    <n v="99813"/>
    <d v="2023-05-18T00:00:00"/>
    <d v="1899-12-30T14:56:55"/>
    <x v="1"/>
    <x v="1"/>
    <n v="30"/>
    <n v="3"/>
    <x v="0"/>
    <n v="6"/>
    <x v="1"/>
    <x v="4"/>
    <s v="Columbian Medium Roast"/>
    <x v="1"/>
    <x v="13"/>
    <x v="4"/>
    <x v="4"/>
    <x v="4"/>
    <x v="4"/>
  </r>
  <r>
    <n v="84122"/>
    <d v="2023-05-04T00:00:00"/>
    <d v="1899-12-30T14:37:44"/>
    <x v="0"/>
    <x v="0"/>
    <n v="42"/>
    <n v="2.5"/>
    <x v="0"/>
    <n v="5"/>
    <x v="0"/>
    <x v="0"/>
    <s v="Lemon Grass"/>
    <x v="0"/>
    <x v="13"/>
    <x v="4"/>
    <x v="4"/>
    <x v="4"/>
    <x v="4"/>
  </r>
  <r>
    <n v="84098"/>
    <d v="2023-05-04T00:00:00"/>
    <d v="1899-12-30T14:28:28"/>
    <x v="0"/>
    <x v="0"/>
    <n v="36"/>
    <n v="3.75"/>
    <x v="0"/>
    <n v="7.5"/>
    <x v="1"/>
    <x v="9"/>
    <s v="Jamaican Coffee River"/>
    <x v="1"/>
    <x v="13"/>
    <x v="4"/>
    <x v="4"/>
    <x v="4"/>
    <x v="4"/>
  </r>
  <r>
    <n v="107092"/>
    <d v="2023-05-25T00:00:00"/>
    <d v="1899-12-30T09:02:31"/>
    <x v="0"/>
    <x v="0"/>
    <n v="39"/>
    <n v="4.25"/>
    <x v="1"/>
    <n v="4.25"/>
    <x v="1"/>
    <x v="5"/>
    <s v="Latte"/>
    <x v="0"/>
    <x v="9"/>
    <x v="4"/>
    <x v="4"/>
    <x v="4"/>
    <x v="4"/>
  </r>
  <r>
    <n v="99887"/>
    <d v="2023-05-18T00:00:00"/>
    <d v="1899-12-30T16:08:56"/>
    <x v="1"/>
    <x v="1"/>
    <n v="40"/>
    <n v="3.75"/>
    <x v="0"/>
    <n v="7.5"/>
    <x v="1"/>
    <x v="5"/>
    <s v="Cappuccino"/>
    <x v="2"/>
    <x v="5"/>
    <x v="4"/>
    <x v="4"/>
    <x v="4"/>
    <x v="4"/>
  </r>
  <r>
    <n v="107398"/>
    <d v="2023-05-25T00:00:00"/>
    <d v="1899-12-30T12:25:01"/>
    <x v="2"/>
    <x v="2"/>
    <n v="25"/>
    <n v="2.2000000000000002"/>
    <x v="1"/>
    <n v="2.2000000000000002"/>
    <x v="1"/>
    <x v="1"/>
    <s v="Brazilian"/>
    <x v="3"/>
    <x v="8"/>
    <x v="4"/>
    <x v="4"/>
    <x v="4"/>
    <x v="4"/>
  </r>
  <r>
    <n v="99536"/>
    <d v="2023-05-18T00:00:00"/>
    <d v="1899-12-30T10:43:24"/>
    <x v="2"/>
    <x v="2"/>
    <n v="64"/>
    <n v="0.8"/>
    <x v="1"/>
    <n v="0.8"/>
    <x v="4"/>
    <x v="11"/>
    <s v="Hazelnut syrup"/>
    <x v="2"/>
    <x v="10"/>
    <x v="4"/>
    <x v="4"/>
    <x v="4"/>
    <x v="4"/>
  </r>
  <r>
    <n v="99759"/>
    <d v="2023-05-18T00:00:00"/>
    <d v="1899-12-30T13:46:46"/>
    <x v="2"/>
    <x v="2"/>
    <n v="73"/>
    <n v="3.75"/>
    <x v="1"/>
    <n v="3.75"/>
    <x v="2"/>
    <x v="6"/>
    <s v="Almond Croissant"/>
    <x v="2"/>
    <x v="7"/>
    <x v="4"/>
    <x v="4"/>
    <x v="4"/>
    <x v="4"/>
  </r>
  <r>
    <n v="83777"/>
    <d v="2023-05-04T00:00:00"/>
    <d v="1899-12-30T11:13:42"/>
    <x v="1"/>
    <x v="1"/>
    <n v="44"/>
    <n v="2.5"/>
    <x v="1"/>
    <n v="2.5"/>
    <x v="0"/>
    <x v="0"/>
    <s v="Peppermint"/>
    <x v="0"/>
    <x v="1"/>
    <x v="4"/>
    <x v="4"/>
    <x v="4"/>
    <x v="4"/>
  </r>
  <r>
    <n v="91903"/>
    <d v="2023-05-11T00:00:00"/>
    <d v="1899-12-30T12:51:34"/>
    <x v="1"/>
    <x v="1"/>
    <n v="23"/>
    <n v="2.5"/>
    <x v="0"/>
    <n v="5"/>
    <x v="1"/>
    <x v="7"/>
    <s v="Our Old Time Diner Blend"/>
    <x v="0"/>
    <x v="8"/>
    <x v="4"/>
    <x v="4"/>
    <x v="4"/>
    <x v="4"/>
  </r>
  <r>
    <n v="91707"/>
    <d v="2023-05-11T00:00:00"/>
    <d v="1899-12-30T10:27:49"/>
    <x v="0"/>
    <x v="0"/>
    <n v="54"/>
    <n v="2.5"/>
    <x v="0"/>
    <n v="5"/>
    <x v="0"/>
    <x v="3"/>
    <s v="Morning Sunrise Chai"/>
    <x v="0"/>
    <x v="10"/>
    <x v="4"/>
    <x v="4"/>
    <x v="4"/>
    <x v="4"/>
  </r>
  <r>
    <n v="106933"/>
    <d v="2023-05-25T00:00:00"/>
    <d v="1899-12-30T07:40:42"/>
    <x v="1"/>
    <x v="1"/>
    <n v="50"/>
    <n v="2.5"/>
    <x v="1"/>
    <n v="2.5"/>
    <x v="0"/>
    <x v="2"/>
    <s v="Earl Grey"/>
    <x v="0"/>
    <x v="6"/>
    <x v="4"/>
    <x v="4"/>
    <x v="4"/>
    <x v="4"/>
  </r>
  <r>
    <n v="84417"/>
    <d v="2023-05-04T00:00:00"/>
    <d v="1899-12-30T17:36:27"/>
    <x v="1"/>
    <x v="1"/>
    <n v="36"/>
    <n v="3.75"/>
    <x v="1"/>
    <n v="3.75"/>
    <x v="1"/>
    <x v="9"/>
    <s v="Jamaican Coffee River"/>
    <x v="1"/>
    <x v="12"/>
    <x v="4"/>
    <x v="4"/>
    <x v="4"/>
    <x v="4"/>
  </r>
  <r>
    <n v="99819"/>
    <d v="2023-05-18T00:00:00"/>
    <d v="1899-12-30T15:00:01"/>
    <x v="0"/>
    <x v="0"/>
    <n v="41"/>
    <n v="4.25"/>
    <x v="1"/>
    <n v="4.25"/>
    <x v="1"/>
    <x v="5"/>
    <s v="Cappuccino"/>
    <x v="1"/>
    <x v="11"/>
    <x v="4"/>
    <x v="4"/>
    <x v="4"/>
    <x v="4"/>
  </r>
  <r>
    <n v="107163"/>
    <d v="2023-05-25T00:00:00"/>
    <d v="1899-12-30T09:47:38"/>
    <x v="2"/>
    <x v="2"/>
    <n v="22"/>
    <n v="2"/>
    <x v="1"/>
    <n v="2"/>
    <x v="1"/>
    <x v="7"/>
    <s v="Our Old Time Diner Blend"/>
    <x v="3"/>
    <x v="9"/>
    <x v="4"/>
    <x v="4"/>
    <x v="4"/>
    <x v="4"/>
  </r>
  <r>
    <n v="91954"/>
    <d v="2023-05-11T00:00:00"/>
    <d v="1899-12-30T13:55:49"/>
    <x v="2"/>
    <x v="2"/>
    <n v="23"/>
    <n v="2.5"/>
    <x v="1"/>
    <n v="2.5"/>
    <x v="1"/>
    <x v="7"/>
    <s v="Our Old Time Diner Blend"/>
    <x v="0"/>
    <x v="7"/>
    <x v="4"/>
    <x v="4"/>
    <x v="4"/>
    <x v="4"/>
  </r>
  <r>
    <n v="107293"/>
    <d v="2023-05-25T00:00:00"/>
    <d v="1899-12-30T10:51:52"/>
    <x v="0"/>
    <x v="0"/>
    <n v="29"/>
    <n v="2.5"/>
    <x v="1"/>
    <n v="2.5"/>
    <x v="1"/>
    <x v="4"/>
    <s v="Columbian Medium Roast"/>
    <x v="0"/>
    <x v="10"/>
    <x v="4"/>
    <x v="4"/>
    <x v="4"/>
    <x v="4"/>
  </r>
  <r>
    <n v="99114"/>
    <d v="2023-05-18T00:00:00"/>
    <d v="1899-12-30T08:03:47"/>
    <x v="2"/>
    <x v="2"/>
    <n v="65"/>
    <n v="0.8"/>
    <x v="1"/>
    <n v="0.8"/>
    <x v="4"/>
    <x v="13"/>
    <s v="Sugar Free Vanilla syrup"/>
    <x v="2"/>
    <x v="2"/>
    <x v="4"/>
    <x v="4"/>
    <x v="4"/>
    <x v="4"/>
  </r>
  <r>
    <n v="84243"/>
    <d v="2023-05-04T00:00:00"/>
    <d v="1899-12-30T15:49:42"/>
    <x v="1"/>
    <x v="1"/>
    <n v="61"/>
    <n v="4.75"/>
    <x v="1"/>
    <n v="4.75"/>
    <x v="3"/>
    <x v="8"/>
    <s v="Sustainably Grown Organic"/>
    <x v="1"/>
    <x v="11"/>
    <x v="4"/>
    <x v="4"/>
    <x v="4"/>
    <x v="4"/>
  </r>
  <r>
    <n v="84602"/>
    <d v="2023-05-04T00:00:00"/>
    <d v="1899-12-30T19:56:41"/>
    <x v="1"/>
    <x v="1"/>
    <n v="44"/>
    <n v="2.5"/>
    <x v="0"/>
    <n v="5"/>
    <x v="0"/>
    <x v="0"/>
    <s v="Peppermint"/>
    <x v="0"/>
    <x v="3"/>
    <x v="4"/>
    <x v="4"/>
    <x v="4"/>
    <x v="4"/>
  </r>
  <r>
    <n v="84541"/>
    <d v="2023-05-04T00:00:00"/>
    <d v="1899-12-30T18:59:44"/>
    <x v="2"/>
    <x v="2"/>
    <n v="59"/>
    <n v="4.5"/>
    <x v="0"/>
    <n v="9"/>
    <x v="3"/>
    <x v="8"/>
    <s v="Dark chocolate"/>
    <x v="1"/>
    <x v="0"/>
    <x v="4"/>
    <x v="4"/>
    <x v="4"/>
    <x v="4"/>
  </r>
  <r>
    <n v="91929"/>
    <d v="2023-05-11T00:00:00"/>
    <d v="1899-12-30T13:22:17"/>
    <x v="0"/>
    <x v="0"/>
    <n v="49"/>
    <n v="3"/>
    <x v="0"/>
    <n v="6"/>
    <x v="0"/>
    <x v="2"/>
    <s v="English Breakfast"/>
    <x v="1"/>
    <x v="7"/>
    <x v="4"/>
    <x v="4"/>
    <x v="4"/>
    <x v="4"/>
  </r>
  <r>
    <n v="91353"/>
    <d v="2023-05-11T00:00:00"/>
    <d v="1899-12-30T07:47:05"/>
    <x v="0"/>
    <x v="0"/>
    <n v="65"/>
    <n v="0.8"/>
    <x v="0"/>
    <n v="1.6"/>
    <x v="4"/>
    <x v="13"/>
    <s v="Sugar Free Vanilla syrup"/>
    <x v="2"/>
    <x v="6"/>
    <x v="4"/>
    <x v="4"/>
    <x v="4"/>
    <x v="4"/>
  </r>
  <r>
    <n v="99755"/>
    <d v="2023-05-18T00:00:00"/>
    <d v="1899-12-30T13:44:33"/>
    <x v="1"/>
    <x v="1"/>
    <n v="50"/>
    <n v="2.5"/>
    <x v="1"/>
    <n v="2.5"/>
    <x v="0"/>
    <x v="2"/>
    <s v="Earl Grey"/>
    <x v="0"/>
    <x v="7"/>
    <x v="4"/>
    <x v="4"/>
    <x v="4"/>
    <x v="4"/>
  </r>
  <r>
    <n v="91684"/>
    <d v="2023-05-11T00:00:00"/>
    <d v="1899-12-30T10:20:16"/>
    <x v="2"/>
    <x v="2"/>
    <n v="61"/>
    <n v="4.75"/>
    <x v="1"/>
    <n v="4.75"/>
    <x v="3"/>
    <x v="8"/>
    <s v="Sustainably Grown Organic"/>
    <x v="1"/>
    <x v="10"/>
    <x v="4"/>
    <x v="4"/>
    <x v="4"/>
    <x v="4"/>
  </r>
  <r>
    <n v="107697"/>
    <d v="2023-05-25T00:00:00"/>
    <d v="1899-12-30T17:02:25"/>
    <x v="1"/>
    <x v="1"/>
    <n v="46"/>
    <n v="2.5"/>
    <x v="0"/>
    <n v="5"/>
    <x v="0"/>
    <x v="10"/>
    <s v="Serenity Green Tea"/>
    <x v="0"/>
    <x v="12"/>
    <x v="4"/>
    <x v="4"/>
    <x v="4"/>
    <x v="4"/>
  </r>
  <r>
    <n v="92154"/>
    <d v="2023-05-11T00:00:00"/>
    <d v="1899-12-30T18:03:37"/>
    <x v="0"/>
    <x v="0"/>
    <n v="35"/>
    <n v="3.1"/>
    <x v="0"/>
    <n v="6.2"/>
    <x v="1"/>
    <x v="9"/>
    <s v="Jamaican Coffee River"/>
    <x v="0"/>
    <x v="0"/>
    <x v="4"/>
    <x v="4"/>
    <x v="4"/>
    <x v="4"/>
  </r>
  <r>
    <n v="99269"/>
    <d v="2023-05-18T00:00:00"/>
    <d v="1899-12-30T09:12:28"/>
    <x v="1"/>
    <x v="1"/>
    <n v="58"/>
    <n v="3.5"/>
    <x v="1"/>
    <n v="3.5"/>
    <x v="3"/>
    <x v="8"/>
    <s v="Dark chocolate"/>
    <x v="0"/>
    <x v="9"/>
    <x v="4"/>
    <x v="4"/>
    <x v="4"/>
    <x v="4"/>
  </r>
  <r>
    <n v="83855"/>
    <d v="2023-05-04T00:00:00"/>
    <d v="1899-12-30T12:05:53"/>
    <x v="1"/>
    <x v="1"/>
    <n v="56"/>
    <n v="2.5499999999999998"/>
    <x v="0"/>
    <n v="5.0999999999999996"/>
    <x v="0"/>
    <x v="3"/>
    <s v="Spicy Eye Opener Chai"/>
    <x v="0"/>
    <x v="8"/>
    <x v="4"/>
    <x v="4"/>
    <x v="4"/>
    <x v="4"/>
  </r>
  <r>
    <n v="91932"/>
    <d v="2023-05-11T00:00:00"/>
    <d v="1899-12-30T13:29:04"/>
    <x v="2"/>
    <x v="2"/>
    <n v="65"/>
    <n v="0.8"/>
    <x v="0"/>
    <n v="1.6"/>
    <x v="4"/>
    <x v="13"/>
    <s v="Sugar Free Vanilla syrup"/>
    <x v="2"/>
    <x v="7"/>
    <x v="4"/>
    <x v="4"/>
    <x v="4"/>
    <x v="4"/>
  </r>
  <r>
    <n v="92016"/>
    <d v="2023-05-11T00:00:00"/>
    <d v="1899-12-30T14:52:49"/>
    <x v="0"/>
    <x v="0"/>
    <n v="36"/>
    <n v="3.75"/>
    <x v="0"/>
    <n v="7.5"/>
    <x v="1"/>
    <x v="9"/>
    <s v="Jamaican Coffee River"/>
    <x v="1"/>
    <x v="13"/>
    <x v="4"/>
    <x v="4"/>
    <x v="4"/>
    <x v="4"/>
  </r>
  <r>
    <n v="83719"/>
    <d v="2023-05-04T00:00:00"/>
    <d v="1899-12-30T10:22:14"/>
    <x v="0"/>
    <x v="0"/>
    <n v="87"/>
    <n v="3"/>
    <x v="1"/>
    <n v="3"/>
    <x v="1"/>
    <x v="5"/>
    <s v="Ouro Brasileiro shot"/>
    <x v="2"/>
    <x v="10"/>
    <x v="4"/>
    <x v="4"/>
    <x v="4"/>
    <x v="4"/>
  </r>
  <r>
    <n v="83902"/>
    <d v="2023-05-04T00:00:00"/>
    <d v="1899-12-30T12:30:21"/>
    <x v="0"/>
    <x v="0"/>
    <n v="36"/>
    <n v="3.75"/>
    <x v="0"/>
    <n v="7.5"/>
    <x v="1"/>
    <x v="9"/>
    <s v="Jamaican Coffee River"/>
    <x v="1"/>
    <x v="8"/>
    <x v="4"/>
    <x v="4"/>
    <x v="4"/>
    <x v="4"/>
  </r>
  <r>
    <n v="92130"/>
    <d v="2023-05-11T00:00:00"/>
    <d v="1899-12-30T17:15:57"/>
    <x v="2"/>
    <x v="2"/>
    <n v="44"/>
    <n v="2.5"/>
    <x v="1"/>
    <n v="2.5"/>
    <x v="0"/>
    <x v="0"/>
    <s v="Peppermint"/>
    <x v="0"/>
    <x v="12"/>
    <x v="4"/>
    <x v="4"/>
    <x v="4"/>
    <x v="4"/>
  </r>
  <r>
    <n v="84544"/>
    <d v="2023-05-04T00:00:00"/>
    <d v="1899-12-30T19:02:46"/>
    <x v="1"/>
    <x v="1"/>
    <n v="48"/>
    <n v="2.5"/>
    <x v="0"/>
    <n v="5"/>
    <x v="0"/>
    <x v="2"/>
    <s v="English Breakfast"/>
    <x v="0"/>
    <x v="3"/>
    <x v="4"/>
    <x v="4"/>
    <x v="4"/>
    <x v="4"/>
  </r>
  <r>
    <n v="100061"/>
    <d v="2023-05-18T00:00:00"/>
    <d v="1899-12-30T19:54:33"/>
    <x v="1"/>
    <x v="1"/>
    <n v="43"/>
    <n v="3"/>
    <x v="0"/>
    <n v="6"/>
    <x v="0"/>
    <x v="0"/>
    <s v="Lemon Grass"/>
    <x v="1"/>
    <x v="3"/>
    <x v="4"/>
    <x v="4"/>
    <x v="4"/>
    <x v="4"/>
  </r>
  <r>
    <n v="91427"/>
    <d v="2023-05-11T00:00:00"/>
    <d v="1899-12-30T08:25:09"/>
    <x v="2"/>
    <x v="2"/>
    <n v="38"/>
    <n v="3.75"/>
    <x v="1"/>
    <n v="3.75"/>
    <x v="1"/>
    <x v="5"/>
    <s v="Latte"/>
    <x v="2"/>
    <x v="2"/>
    <x v="4"/>
    <x v="4"/>
    <x v="4"/>
    <x v="4"/>
  </r>
  <r>
    <n v="84323"/>
    <d v="2023-05-04T00:00:00"/>
    <d v="1899-12-30T16:46:34"/>
    <x v="1"/>
    <x v="1"/>
    <n v="48"/>
    <n v="2.5"/>
    <x v="1"/>
    <n v="2.5"/>
    <x v="0"/>
    <x v="2"/>
    <s v="English Breakfast"/>
    <x v="0"/>
    <x v="5"/>
    <x v="4"/>
    <x v="4"/>
    <x v="4"/>
    <x v="4"/>
  </r>
  <r>
    <n v="99213"/>
    <d v="2023-05-18T00:00:00"/>
    <d v="1899-12-30T08:46:10"/>
    <x v="2"/>
    <x v="2"/>
    <n v="49"/>
    <n v="3"/>
    <x v="0"/>
    <n v="6"/>
    <x v="0"/>
    <x v="2"/>
    <s v="English Breakfast"/>
    <x v="1"/>
    <x v="2"/>
    <x v="4"/>
    <x v="4"/>
    <x v="4"/>
    <x v="4"/>
  </r>
  <r>
    <n v="83856"/>
    <d v="2023-05-04T00:00:00"/>
    <d v="1899-12-30T12:06:01"/>
    <x v="1"/>
    <x v="1"/>
    <n v="34"/>
    <n v="2.4500000000000002"/>
    <x v="0"/>
    <n v="4.9000000000000004"/>
    <x v="1"/>
    <x v="9"/>
    <s v="Jamaican Coffee River"/>
    <x v="3"/>
    <x v="8"/>
    <x v="4"/>
    <x v="4"/>
    <x v="4"/>
    <x v="4"/>
  </r>
  <r>
    <n v="99864"/>
    <d v="2023-05-18T00:00:00"/>
    <d v="1899-12-30T15:51:03"/>
    <x v="0"/>
    <x v="0"/>
    <n v="60"/>
    <n v="3.75"/>
    <x v="1"/>
    <n v="3.75"/>
    <x v="3"/>
    <x v="8"/>
    <s v="Sustainably Grown Organic"/>
    <x v="0"/>
    <x v="11"/>
    <x v="4"/>
    <x v="4"/>
    <x v="4"/>
    <x v="4"/>
  </r>
  <r>
    <n v="99359"/>
    <d v="2023-05-18T00:00:00"/>
    <d v="1899-12-30T09:49:12"/>
    <x v="1"/>
    <x v="1"/>
    <n v="47"/>
    <n v="3"/>
    <x v="1"/>
    <n v="3"/>
    <x v="0"/>
    <x v="10"/>
    <s v="Serenity Green Tea"/>
    <x v="1"/>
    <x v="9"/>
    <x v="4"/>
    <x v="4"/>
    <x v="4"/>
    <x v="4"/>
  </r>
  <r>
    <n v="99739"/>
    <d v="2023-05-18T00:00:00"/>
    <d v="1899-12-30T13:29:25"/>
    <x v="0"/>
    <x v="0"/>
    <n v="65"/>
    <n v="0.8"/>
    <x v="0"/>
    <n v="1.6"/>
    <x v="4"/>
    <x v="13"/>
    <s v="Sugar Free Vanilla syrup"/>
    <x v="2"/>
    <x v="7"/>
    <x v="4"/>
    <x v="4"/>
    <x v="4"/>
    <x v="4"/>
  </r>
  <r>
    <n v="107131"/>
    <d v="2023-05-25T00:00:00"/>
    <d v="1899-12-30T09:27:46"/>
    <x v="0"/>
    <x v="0"/>
    <n v="52"/>
    <n v="2.5"/>
    <x v="1"/>
    <n v="2.5"/>
    <x v="0"/>
    <x v="3"/>
    <s v="Traditional Blend Chai"/>
    <x v="0"/>
    <x v="9"/>
    <x v="4"/>
    <x v="4"/>
    <x v="4"/>
    <x v="4"/>
  </r>
  <r>
    <n v="107656"/>
    <d v="2023-05-25T00:00:00"/>
    <d v="1899-12-30T16:30:48"/>
    <x v="1"/>
    <x v="1"/>
    <n v="23"/>
    <n v="2.5"/>
    <x v="1"/>
    <n v="2.5"/>
    <x v="1"/>
    <x v="7"/>
    <s v="Our Old Time Diner Blend"/>
    <x v="0"/>
    <x v="5"/>
    <x v="4"/>
    <x v="4"/>
    <x v="4"/>
    <x v="4"/>
  </r>
  <r>
    <n v="99325"/>
    <d v="2023-05-18T00:00:00"/>
    <d v="1899-12-30T09:34:08"/>
    <x v="2"/>
    <x v="2"/>
    <n v="75"/>
    <n v="3.5"/>
    <x v="1"/>
    <n v="3.5"/>
    <x v="2"/>
    <x v="6"/>
    <s v="Croissant"/>
    <x v="2"/>
    <x v="9"/>
    <x v="4"/>
    <x v="4"/>
    <x v="4"/>
    <x v="4"/>
  </r>
  <r>
    <n v="91723"/>
    <d v="2023-05-11T00:00:00"/>
    <d v="1899-12-30T10:33:33"/>
    <x v="2"/>
    <x v="2"/>
    <n v="84"/>
    <n v="0.8"/>
    <x v="0"/>
    <n v="1.6"/>
    <x v="4"/>
    <x v="11"/>
    <s v="Chocolate syrup"/>
    <x v="2"/>
    <x v="10"/>
    <x v="4"/>
    <x v="4"/>
    <x v="4"/>
    <x v="4"/>
  </r>
  <r>
    <n v="100057"/>
    <d v="2023-05-18T00:00:00"/>
    <d v="1899-12-30T19:50:26"/>
    <x v="2"/>
    <x v="2"/>
    <n v="14"/>
    <n v="8.9499999999999993"/>
    <x v="1"/>
    <n v="8.9499999999999993"/>
    <x v="5"/>
    <x v="15"/>
    <s v="Earl Grey"/>
    <x v="2"/>
    <x v="3"/>
    <x v="4"/>
    <x v="4"/>
    <x v="4"/>
    <x v="4"/>
  </r>
  <r>
    <n v="99060"/>
    <d v="2023-05-18T00:00:00"/>
    <d v="1899-12-30T07:47:46"/>
    <x v="1"/>
    <x v="1"/>
    <n v="28"/>
    <n v="2"/>
    <x v="0"/>
    <n v="4"/>
    <x v="1"/>
    <x v="4"/>
    <s v="Columbian Medium Roast"/>
    <x v="3"/>
    <x v="6"/>
    <x v="4"/>
    <x v="4"/>
    <x v="4"/>
    <x v="4"/>
  </r>
  <r>
    <n v="91615"/>
    <d v="2023-05-11T00:00:00"/>
    <d v="1899-12-30T09:52:03"/>
    <x v="2"/>
    <x v="2"/>
    <n v="38"/>
    <n v="3.75"/>
    <x v="1"/>
    <n v="3.75"/>
    <x v="1"/>
    <x v="5"/>
    <s v="Latte"/>
    <x v="2"/>
    <x v="9"/>
    <x v="4"/>
    <x v="4"/>
    <x v="4"/>
    <x v="4"/>
  </r>
  <r>
    <n v="99022"/>
    <d v="2023-05-18T00:00:00"/>
    <d v="1899-12-30T07:28:16"/>
    <x v="1"/>
    <x v="1"/>
    <n v="31"/>
    <n v="2.2000000000000002"/>
    <x v="0"/>
    <n v="4.4000000000000004"/>
    <x v="1"/>
    <x v="4"/>
    <s v="Ethiopia"/>
    <x v="3"/>
    <x v="6"/>
    <x v="4"/>
    <x v="4"/>
    <x v="4"/>
    <x v="4"/>
  </r>
  <r>
    <n v="107779"/>
    <d v="2023-05-25T00:00:00"/>
    <d v="1899-12-30T18:21:02"/>
    <x v="1"/>
    <x v="1"/>
    <n v="33"/>
    <n v="3.5"/>
    <x v="0"/>
    <n v="7"/>
    <x v="1"/>
    <x v="4"/>
    <s v="Ethiopia"/>
    <x v="1"/>
    <x v="0"/>
    <x v="4"/>
    <x v="4"/>
    <x v="4"/>
    <x v="4"/>
  </r>
  <r>
    <n v="107070"/>
    <d v="2023-05-25T00:00:00"/>
    <d v="1899-12-30T08:52:25"/>
    <x v="1"/>
    <x v="1"/>
    <n v="38"/>
    <n v="3.75"/>
    <x v="1"/>
    <n v="3.75"/>
    <x v="1"/>
    <x v="5"/>
    <s v="Latte"/>
    <x v="2"/>
    <x v="2"/>
    <x v="4"/>
    <x v="4"/>
    <x v="4"/>
    <x v="4"/>
  </r>
  <r>
    <n v="99365"/>
    <d v="2023-05-18T00:00:00"/>
    <d v="1899-12-30T09:49:45"/>
    <x v="1"/>
    <x v="1"/>
    <n v="76"/>
    <n v="3.5"/>
    <x v="1"/>
    <n v="3.5"/>
    <x v="2"/>
    <x v="14"/>
    <s v="Chocolate Chip Biscotti"/>
    <x v="2"/>
    <x v="9"/>
    <x v="4"/>
    <x v="4"/>
    <x v="4"/>
    <x v="4"/>
  </r>
  <r>
    <n v="91941"/>
    <d v="2023-05-11T00:00:00"/>
    <d v="1899-12-30T13:42:45"/>
    <x v="0"/>
    <x v="0"/>
    <n v="34"/>
    <n v="2.4500000000000002"/>
    <x v="1"/>
    <n v="2.4500000000000002"/>
    <x v="1"/>
    <x v="9"/>
    <s v="Jamaican Coffee River"/>
    <x v="3"/>
    <x v="7"/>
    <x v="4"/>
    <x v="4"/>
    <x v="4"/>
    <x v="4"/>
  </r>
  <r>
    <n v="107348"/>
    <d v="2023-05-25T00:00:00"/>
    <d v="1899-12-30T11:24:39"/>
    <x v="2"/>
    <x v="2"/>
    <n v="50"/>
    <n v="2.5"/>
    <x v="1"/>
    <n v="2.5"/>
    <x v="0"/>
    <x v="2"/>
    <s v="Earl Grey"/>
    <x v="0"/>
    <x v="1"/>
    <x v="4"/>
    <x v="4"/>
    <x v="4"/>
    <x v="4"/>
  </r>
  <r>
    <n v="106861"/>
    <d v="2023-05-25T00:00:00"/>
    <d v="1899-12-30T07:04:08"/>
    <x v="2"/>
    <x v="2"/>
    <n v="36"/>
    <n v="3.75"/>
    <x v="0"/>
    <n v="7.5"/>
    <x v="1"/>
    <x v="9"/>
    <s v="Jamaican Coffee River"/>
    <x v="1"/>
    <x v="6"/>
    <x v="4"/>
    <x v="4"/>
    <x v="4"/>
    <x v="4"/>
  </r>
  <r>
    <n v="91584"/>
    <d v="2023-05-11T00:00:00"/>
    <d v="1899-12-30T09:30:27"/>
    <x v="1"/>
    <x v="1"/>
    <n v="28"/>
    <n v="2"/>
    <x v="1"/>
    <n v="2"/>
    <x v="1"/>
    <x v="4"/>
    <s v="Columbian Medium Roast"/>
    <x v="3"/>
    <x v="9"/>
    <x v="4"/>
    <x v="4"/>
    <x v="4"/>
    <x v="4"/>
  </r>
  <r>
    <n v="91537"/>
    <d v="2023-05-11T00:00:00"/>
    <d v="1899-12-30T09:07:51"/>
    <x v="2"/>
    <x v="2"/>
    <n v="26"/>
    <n v="3"/>
    <x v="1"/>
    <n v="3"/>
    <x v="1"/>
    <x v="1"/>
    <s v="Brazilian"/>
    <x v="0"/>
    <x v="9"/>
    <x v="4"/>
    <x v="4"/>
    <x v="4"/>
    <x v="4"/>
  </r>
  <r>
    <n v="92173"/>
    <d v="2023-05-11T00:00:00"/>
    <d v="1899-12-30T18:20:34"/>
    <x v="2"/>
    <x v="2"/>
    <n v="37"/>
    <n v="3"/>
    <x v="1"/>
    <n v="3"/>
    <x v="1"/>
    <x v="5"/>
    <s v="Espresso shot"/>
    <x v="2"/>
    <x v="0"/>
    <x v="4"/>
    <x v="4"/>
    <x v="4"/>
    <x v="4"/>
  </r>
  <r>
    <n v="107132"/>
    <d v="2023-05-25T00:00:00"/>
    <d v="1899-12-30T09:28:57"/>
    <x v="2"/>
    <x v="2"/>
    <n v="74"/>
    <n v="3.5"/>
    <x v="1"/>
    <n v="3.5"/>
    <x v="2"/>
    <x v="14"/>
    <s v="Ginger Biscotti"/>
    <x v="2"/>
    <x v="9"/>
    <x v="4"/>
    <x v="4"/>
    <x v="4"/>
    <x v="4"/>
  </r>
  <r>
    <n v="92011"/>
    <d v="2023-05-11T00:00:00"/>
    <d v="1899-12-30T14:44:37"/>
    <x v="1"/>
    <x v="1"/>
    <n v="70"/>
    <n v="3.25"/>
    <x v="1"/>
    <n v="3.25"/>
    <x v="2"/>
    <x v="12"/>
    <s v="Cranberry Scone"/>
    <x v="2"/>
    <x v="13"/>
    <x v="4"/>
    <x v="4"/>
    <x v="4"/>
    <x v="4"/>
  </r>
  <r>
    <n v="99526"/>
    <d v="2023-05-18T00:00:00"/>
    <d v="1899-12-30T10:40:22"/>
    <x v="1"/>
    <x v="1"/>
    <n v="27"/>
    <n v="3.5"/>
    <x v="0"/>
    <n v="7"/>
    <x v="1"/>
    <x v="1"/>
    <s v="Brazilian"/>
    <x v="1"/>
    <x v="10"/>
    <x v="4"/>
    <x v="4"/>
    <x v="4"/>
    <x v="4"/>
  </r>
  <r>
    <n v="84539"/>
    <d v="2023-05-04T00:00:00"/>
    <d v="1899-12-30T18:57:24"/>
    <x v="2"/>
    <x v="2"/>
    <n v="75"/>
    <n v="3.5"/>
    <x v="1"/>
    <n v="3.5"/>
    <x v="2"/>
    <x v="6"/>
    <s v="Croissant"/>
    <x v="2"/>
    <x v="0"/>
    <x v="4"/>
    <x v="4"/>
    <x v="4"/>
    <x v="4"/>
  </r>
  <r>
    <n v="92114"/>
    <d v="2023-05-11T00:00:00"/>
    <d v="1899-12-30T16:58:24"/>
    <x v="1"/>
    <x v="1"/>
    <n v="75"/>
    <n v="3.5"/>
    <x v="1"/>
    <n v="3.5"/>
    <x v="2"/>
    <x v="6"/>
    <s v="Croissant"/>
    <x v="2"/>
    <x v="5"/>
    <x v="4"/>
    <x v="4"/>
    <x v="4"/>
    <x v="4"/>
  </r>
  <r>
    <n v="107458"/>
    <d v="2023-05-25T00:00:00"/>
    <d v="1899-12-30T13:13:02"/>
    <x v="1"/>
    <x v="1"/>
    <n v="32"/>
    <n v="3"/>
    <x v="1"/>
    <n v="3"/>
    <x v="1"/>
    <x v="4"/>
    <s v="Ethiopia"/>
    <x v="0"/>
    <x v="7"/>
    <x v="4"/>
    <x v="4"/>
    <x v="4"/>
    <x v="4"/>
  </r>
  <r>
    <n v="83633"/>
    <d v="2023-05-04T00:00:00"/>
    <d v="1899-12-30T08:45:29"/>
    <x v="2"/>
    <x v="2"/>
    <n v="52"/>
    <n v="2.5"/>
    <x v="0"/>
    <n v="5"/>
    <x v="0"/>
    <x v="3"/>
    <s v="Traditional Blend Chai"/>
    <x v="0"/>
    <x v="2"/>
    <x v="4"/>
    <x v="4"/>
    <x v="4"/>
    <x v="4"/>
  </r>
  <r>
    <n v="106817"/>
    <d v="2023-05-25T00:00:00"/>
    <d v="1899-12-30T06:31:03"/>
    <x v="2"/>
    <x v="2"/>
    <n v="47"/>
    <n v="3"/>
    <x v="1"/>
    <n v="3"/>
    <x v="0"/>
    <x v="10"/>
    <s v="Serenity Green Tea"/>
    <x v="1"/>
    <x v="4"/>
    <x v="4"/>
    <x v="4"/>
    <x v="4"/>
    <x v="4"/>
  </r>
  <r>
    <n v="99307"/>
    <d v="2023-05-18T00:00:00"/>
    <d v="1899-12-30T09:23:09"/>
    <x v="0"/>
    <x v="0"/>
    <n v="41"/>
    <n v="4.25"/>
    <x v="0"/>
    <n v="8.5"/>
    <x v="1"/>
    <x v="5"/>
    <s v="Cappuccino"/>
    <x v="1"/>
    <x v="9"/>
    <x v="4"/>
    <x v="4"/>
    <x v="4"/>
    <x v="4"/>
  </r>
  <r>
    <n v="99671"/>
    <d v="2023-05-18T00:00:00"/>
    <d v="1899-12-30T12:25:01"/>
    <x v="2"/>
    <x v="2"/>
    <n v="37"/>
    <n v="3"/>
    <x v="0"/>
    <n v="6"/>
    <x v="1"/>
    <x v="5"/>
    <s v="Espresso shot"/>
    <x v="2"/>
    <x v="8"/>
    <x v="4"/>
    <x v="4"/>
    <x v="4"/>
    <x v="4"/>
  </r>
  <r>
    <n v="91768"/>
    <d v="2023-05-11T00:00:00"/>
    <d v="1899-12-30T10:54:48"/>
    <x v="2"/>
    <x v="2"/>
    <n v="70"/>
    <n v="3.25"/>
    <x v="1"/>
    <n v="3.25"/>
    <x v="2"/>
    <x v="12"/>
    <s v="Cranberry Scone"/>
    <x v="2"/>
    <x v="10"/>
    <x v="4"/>
    <x v="4"/>
    <x v="4"/>
    <x v="4"/>
  </r>
  <r>
    <n v="83860"/>
    <d v="2023-05-04T00:00:00"/>
    <d v="1899-12-30T12:07:44"/>
    <x v="1"/>
    <x v="1"/>
    <n v="30"/>
    <n v="3"/>
    <x v="0"/>
    <n v="6"/>
    <x v="1"/>
    <x v="4"/>
    <s v="Columbian Medium Roast"/>
    <x v="1"/>
    <x v="8"/>
    <x v="4"/>
    <x v="4"/>
    <x v="4"/>
    <x v="4"/>
  </r>
  <r>
    <n v="99256"/>
    <d v="2023-05-18T00:00:00"/>
    <d v="1899-12-30T09:06:43"/>
    <x v="1"/>
    <x v="1"/>
    <n v="40"/>
    <n v="3.75"/>
    <x v="0"/>
    <n v="7.5"/>
    <x v="1"/>
    <x v="5"/>
    <s v="Cappuccino"/>
    <x v="2"/>
    <x v="9"/>
    <x v="4"/>
    <x v="4"/>
    <x v="4"/>
    <x v="4"/>
  </r>
  <r>
    <n v="107679"/>
    <d v="2023-05-25T00:00:00"/>
    <d v="1899-12-30T16:49:17"/>
    <x v="2"/>
    <x v="2"/>
    <n v="33"/>
    <n v="3.5"/>
    <x v="0"/>
    <n v="7"/>
    <x v="1"/>
    <x v="4"/>
    <s v="Ethiopia"/>
    <x v="1"/>
    <x v="5"/>
    <x v="4"/>
    <x v="4"/>
    <x v="4"/>
    <x v="4"/>
  </r>
  <r>
    <n v="107169"/>
    <d v="2023-05-25T00:00:00"/>
    <d v="1899-12-30T09:51:01"/>
    <x v="0"/>
    <x v="0"/>
    <n v="44"/>
    <n v="2.5"/>
    <x v="1"/>
    <n v="2.5"/>
    <x v="0"/>
    <x v="0"/>
    <s v="Peppermint"/>
    <x v="0"/>
    <x v="9"/>
    <x v="4"/>
    <x v="4"/>
    <x v="4"/>
    <x v="4"/>
  </r>
  <r>
    <n v="91211"/>
    <d v="2023-05-11T00:00:00"/>
    <d v="1899-12-30T06:42:49"/>
    <x v="2"/>
    <x v="2"/>
    <n v="46"/>
    <n v="2.5"/>
    <x v="1"/>
    <n v="2.5"/>
    <x v="0"/>
    <x v="10"/>
    <s v="Serenity Green Tea"/>
    <x v="0"/>
    <x v="4"/>
    <x v="4"/>
    <x v="4"/>
    <x v="4"/>
    <x v="4"/>
  </r>
  <r>
    <n v="91471"/>
    <d v="2023-05-11T00:00:00"/>
    <d v="1899-12-30T08:36:47"/>
    <x v="1"/>
    <x v="1"/>
    <n v="71"/>
    <n v="3.75"/>
    <x v="1"/>
    <n v="3.75"/>
    <x v="2"/>
    <x v="6"/>
    <s v="Chocolate Croissant"/>
    <x v="2"/>
    <x v="2"/>
    <x v="4"/>
    <x v="4"/>
    <x v="4"/>
    <x v="4"/>
  </r>
  <r>
    <n v="107684"/>
    <d v="2023-05-25T00:00:00"/>
    <d v="1899-12-30T16:53:17"/>
    <x v="0"/>
    <x v="0"/>
    <n v="23"/>
    <n v="2.5"/>
    <x v="1"/>
    <n v="2.5"/>
    <x v="1"/>
    <x v="7"/>
    <s v="Our Old Time Diner Blend"/>
    <x v="0"/>
    <x v="5"/>
    <x v="4"/>
    <x v="4"/>
    <x v="4"/>
    <x v="4"/>
  </r>
  <r>
    <n v="91164"/>
    <d v="2023-05-11T00:00:00"/>
    <d v="1899-12-30T06:03:44"/>
    <x v="0"/>
    <x v="0"/>
    <n v="28"/>
    <n v="2"/>
    <x v="1"/>
    <n v="2"/>
    <x v="1"/>
    <x v="4"/>
    <s v="Columbian Medium Roast"/>
    <x v="3"/>
    <x v="4"/>
    <x v="4"/>
    <x v="4"/>
    <x v="4"/>
    <x v="4"/>
  </r>
  <r>
    <n v="84177"/>
    <d v="2023-05-04T00:00:00"/>
    <d v="1899-12-30T15:08:00"/>
    <x v="2"/>
    <x v="2"/>
    <n v="30"/>
    <n v="3"/>
    <x v="1"/>
    <n v="3"/>
    <x v="1"/>
    <x v="4"/>
    <s v="Columbian Medium Roast"/>
    <x v="1"/>
    <x v="11"/>
    <x v="4"/>
    <x v="4"/>
    <x v="4"/>
    <x v="4"/>
  </r>
  <r>
    <n v="99353"/>
    <d v="2023-05-18T00:00:00"/>
    <d v="1899-12-30T09:45:14"/>
    <x v="2"/>
    <x v="2"/>
    <n v="54"/>
    <n v="2.5"/>
    <x v="1"/>
    <n v="2.5"/>
    <x v="0"/>
    <x v="3"/>
    <s v="Morning Sunrise Chai"/>
    <x v="0"/>
    <x v="9"/>
    <x v="4"/>
    <x v="4"/>
    <x v="4"/>
    <x v="4"/>
  </r>
  <r>
    <n v="91340"/>
    <d v="2023-05-11T00:00:00"/>
    <d v="1899-12-30T07:42:42"/>
    <x v="0"/>
    <x v="0"/>
    <n v="42"/>
    <n v="2.5"/>
    <x v="0"/>
    <n v="5"/>
    <x v="0"/>
    <x v="0"/>
    <s v="Lemon Grass"/>
    <x v="0"/>
    <x v="6"/>
    <x v="4"/>
    <x v="4"/>
    <x v="4"/>
    <x v="4"/>
  </r>
  <r>
    <n v="99992"/>
    <d v="2023-05-18T00:00:00"/>
    <d v="1899-12-30T17:43:16"/>
    <x v="0"/>
    <x v="0"/>
    <n v="24"/>
    <n v="3"/>
    <x v="1"/>
    <n v="3"/>
    <x v="1"/>
    <x v="7"/>
    <s v="Our Old Time Diner Blend"/>
    <x v="1"/>
    <x v="12"/>
    <x v="4"/>
    <x v="4"/>
    <x v="4"/>
    <x v="4"/>
  </r>
  <r>
    <n v="91176"/>
    <d v="2023-05-11T00:00:00"/>
    <d v="1899-12-30T06:18:21"/>
    <x v="0"/>
    <x v="0"/>
    <n v="32"/>
    <n v="3"/>
    <x v="1"/>
    <n v="3"/>
    <x v="1"/>
    <x v="4"/>
    <s v="Ethiopia"/>
    <x v="0"/>
    <x v="4"/>
    <x v="4"/>
    <x v="4"/>
    <x v="4"/>
    <x v="4"/>
  </r>
  <r>
    <n v="91579"/>
    <d v="2023-05-11T00:00:00"/>
    <d v="1899-12-30T09:28:29"/>
    <x v="0"/>
    <x v="0"/>
    <n v="35"/>
    <n v="3.1"/>
    <x v="0"/>
    <n v="6.2"/>
    <x v="1"/>
    <x v="9"/>
    <s v="Jamaican Coffee River"/>
    <x v="0"/>
    <x v="9"/>
    <x v="4"/>
    <x v="4"/>
    <x v="4"/>
    <x v="4"/>
  </r>
  <r>
    <n v="107824"/>
    <d v="2023-05-25T00:00:00"/>
    <d v="1899-12-30T19:38:02"/>
    <x v="1"/>
    <x v="1"/>
    <n v="22"/>
    <n v="2"/>
    <x v="1"/>
    <n v="2"/>
    <x v="1"/>
    <x v="7"/>
    <s v="Our Old Time Diner Blend"/>
    <x v="3"/>
    <x v="3"/>
    <x v="4"/>
    <x v="4"/>
    <x v="4"/>
    <x v="4"/>
  </r>
  <r>
    <n v="91889"/>
    <d v="2023-05-11T00:00:00"/>
    <d v="1899-12-30T12:44:39"/>
    <x v="1"/>
    <x v="1"/>
    <n v="32"/>
    <n v="3"/>
    <x v="1"/>
    <n v="3"/>
    <x v="1"/>
    <x v="4"/>
    <s v="Ethiopia"/>
    <x v="0"/>
    <x v="8"/>
    <x v="4"/>
    <x v="4"/>
    <x v="4"/>
    <x v="4"/>
  </r>
  <r>
    <n v="106870"/>
    <d v="2023-05-25T00:00:00"/>
    <d v="1899-12-30T07:10:09"/>
    <x v="2"/>
    <x v="2"/>
    <n v="78"/>
    <n v="4.5"/>
    <x v="1"/>
    <n v="4.5"/>
    <x v="2"/>
    <x v="12"/>
    <s v="Scottish Cream Scone"/>
    <x v="2"/>
    <x v="6"/>
    <x v="4"/>
    <x v="4"/>
    <x v="4"/>
    <x v="4"/>
  </r>
  <r>
    <n v="106811"/>
    <d v="2023-05-25T00:00:00"/>
    <d v="1899-12-30T06:28:00"/>
    <x v="0"/>
    <x v="0"/>
    <n v="38"/>
    <n v="3.75"/>
    <x v="1"/>
    <n v="3.75"/>
    <x v="1"/>
    <x v="5"/>
    <s v="Latte"/>
    <x v="2"/>
    <x v="4"/>
    <x v="4"/>
    <x v="4"/>
    <x v="4"/>
    <x v="4"/>
  </r>
  <r>
    <n v="107666"/>
    <d v="2023-05-25T00:00:00"/>
    <d v="1899-12-30T16:40:20"/>
    <x v="2"/>
    <x v="2"/>
    <n v="76"/>
    <n v="3.5"/>
    <x v="1"/>
    <n v="3.5"/>
    <x v="2"/>
    <x v="14"/>
    <s v="Chocolate Chip Biscotti"/>
    <x v="2"/>
    <x v="5"/>
    <x v="4"/>
    <x v="4"/>
    <x v="4"/>
    <x v="4"/>
  </r>
  <r>
    <n v="106839"/>
    <d v="2023-05-25T00:00:00"/>
    <d v="1899-12-30T06:45:30"/>
    <x v="2"/>
    <x v="2"/>
    <n v="25"/>
    <n v="2.2000000000000002"/>
    <x v="0"/>
    <n v="4.4000000000000004"/>
    <x v="1"/>
    <x v="1"/>
    <s v="Brazilian"/>
    <x v="3"/>
    <x v="4"/>
    <x v="4"/>
    <x v="4"/>
    <x v="4"/>
    <x v="4"/>
  </r>
  <r>
    <n v="107020"/>
    <d v="2023-05-25T00:00:00"/>
    <d v="1899-12-30T08:35:12"/>
    <x v="1"/>
    <x v="1"/>
    <n v="59"/>
    <n v="4.5"/>
    <x v="1"/>
    <n v="4.5"/>
    <x v="3"/>
    <x v="8"/>
    <s v="Dark chocolate"/>
    <x v="1"/>
    <x v="2"/>
    <x v="4"/>
    <x v="4"/>
    <x v="4"/>
    <x v="4"/>
  </r>
  <r>
    <n v="91776"/>
    <d v="2023-05-11T00:00:00"/>
    <d v="1899-12-30T10:58:45"/>
    <x v="1"/>
    <x v="1"/>
    <n v="53"/>
    <n v="3"/>
    <x v="0"/>
    <n v="6"/>
    <x v="0"/>
    <x v="3"/>
    <s v="Traditional Blend Chai"/>
    <x v="1"/>
    <x v="10"/>
    <x v="4"/>
    <x v="4"/>
    <x v="4"/>
    <x v="4"/>
  </r>
  <r>
    <n v="106932"/>
    <d v="2023-05-25T00:00:00"/>
    <d v="1899-12-30T07:40:06"/>
    <x v="0"/>
    <x v="0"/>
    <n v="77"/>
    <n v="3"/>
    <x v="1"/>
    <n v="3"/>
    <x v="2"/>
    <x v="12"/>
    <s v="Oatmeal Scone"/>
    <x v="2"/>
    <x v="6"/>
    <x v="4"/>
    <x v="4"/>
    <x v="4"/>
    <x v="4"/>
  </r>
  <r>
    <n v="98900"/>
    <d v="2023-05-18T00:00:00"/>
    <d v="1899-12-30T06:37:50"/>
    <x v="2"/>
    <x v="2"/>
    <n v="78"/>
    <n v="4.5"/>
    <x v="1"/>
    <n v="4.5"/>
    <x v="2"/>
    <x v="12"/>
    <s v="Scottish Cream Scone"/>
    <x v="2"/>
    <x v="4"/>
    <x v="4"/>
    <x v="4"/>
    <x v="4"/>
    <x v="4"/>
  </r>
  <r>
    <n v="99099"/>
    <d v="2023-05-18T00:00:00"/>
    <d v="1899-12-30T08:00:52"/>
    <x v="0"/>
    <x v="0"/>
    <n v="57"/>
    <n v="3.1"/>
    <x v="0"/>
    <n v="6.2"/>
    <x v="0"/>
    <x v="3"/>
    <s v="Spicy Eye Opener Chai"/>
    <x v="1"/>
    <x v="2"/>
    <x v="4"/>
    <x v="4"/>
    <x v="4"/>
    <x v="4"/>
  </r>
  <r>
    <n v="83876"/>
    <d v="2023-05-04T00:00:00"/>
    <d v="1899-12-30T12:16:24"/>
    <x v="0"/>
    <x v="0"/>
    <n v="78"/>
    <n v="4.5"/>
    <x v="1"/>
    <n v="4.5"/>
    <x v="2"/>
    <x v="12"/>
    <s v="Scottish Cream Scone"/>
    <x v="2"/>
    <x v="8"/>
    <x v="4"/>
    <x v="4"/>
    <x v="4"/>
    <x v="4"/>
  </r>
  <r>
    <n v="83801"/>
    <d v="2023-05-04T00:00:00"/>
    <d v="1899-12-30T11:32:30"/>
    <x v="0"/>
    <x v="0"/>
    <n v="71"/>
    <n v="3.75"/>
    <x v="1"/>
    <n v="3.75"/>
    <x v="2"/>
    <x v="6"/>
    <s v="Chocolate Croissant"/>
    <x v="2"/>
    <x v="1"/>
    <x v="4"/>
    <x v="4"/>
    <x v="4"/>
    <x v="4"/>
  </r>
  <r>
    <n v="99081"/>
    <d v="2023-05-18T00:00:00"/>
    <d v="1899-12-30T07:56:22"/>
    <x v="0"/>
    <x v="0"/>
    <n v="34"/>
    <n v="2.4500000000000002"/>
    <x v="1"/>
    <n v="2.4500000000000002"/>
    <x v="1"/>
    <x v="9"/>
    <s v="Jamaican Coffee River"/>
    <x v="3"/>
    <x v="6"/>
    <x v="4"/>
    <x v="4"/>
    <x v="4"/>
    <x v="4"/>
  </r>
  <r>
    <n v="107392"/>
    <d v="2023-05-25T00:00:00"/>
    <d v="1899-12-30T12:17:25"/>
    <x v="1"/>
    <x v="1"/>
    <n v="56"/>
    <n v="2.5499999999999998"/>
    <x v="0"/>
    <n v="5.0999999999999996"/>
    <x v="0"/>
    <x v="3"/>
    <s v="Spicy Eye Opener Chai"/>
    <x v="0"/>
    <x v="8"/>
    <x v="4"/>
    <x v="4"/>
    <x v="4"/>
    <x v="4"/>
  </r>
  <r>
    <n v="99512"/>
    <d v="2023-05-18T00:00:00"/>
    <d v="1899-12-30T10:34:36"/>
    <x v="2"/>
    <x v="2"/>
    <n v="32"/>
    <n v="3"/>
    <x v="0"/>
    <n v="6"/>
    <x v="1"/>
    <x v="4"/>
    <s v="Ethiopia"/>
    <x v="0"/>
    <x v="10"/>
    <x v="4"/>
    <x v="4"/>
    <x v="4"/>
    <x v="4"/>
  </r>
  <r>
    <n v="84094"/>
    <d v="2023-05-04T00:00:00"/>
    <d v="1899-12-30T14:26:51"/>
    <x v="0"/>
    <x v="0"/>
    <n v="24"/>
    <n v="3"/>
    <x v="0"/>
    <n v="6"/>
    <x v="1"/>
    <x v="7"/>
    <s v="Our Old Time Diner Blend"/>
    <x v="1"/>
    <x v="13"/>
    <x v="4"/>
    <x v="4"/>
    <x v="4"/>
    <x v="4"/>
  </r>
  <r>
    <n v="92020"/>
    <d v="2023-05-11T00:00:00"/>
    <d v="1899-12-30T14:57:49"/>
    <x v="1"/>
    <x v="1"/>
    <n v="51"/>
    <n v="3"/>
    <x v="0"/>
    <n v="6"/>
    <x v="0"/>
    <x v="2"/>
    <s v="Earl Grey"/>
    <x v="1"/>
    <x v="13"/>
    <x v="4"/>
    <x v="4"/>
    <x v="4"/>
    <x v="4"/>
  </r>
  <r>
    <n v="106936"/>
    <d v="2023-05-25T00:00:00"/>
    <d v="1899-12-30T07:41:02"/>
    <x v="0"/>
    <x v="0"/>
    <n v="58"/>
    <n v="3.5"/>
    <x v="1"/>
    <n v="3.5"/>
    <x v="3"/>
    <x v="8"/>
    <s v="Dark chocolate"/>
    <x v="0"/>
    <x v="6"/>
    <x v="4"/>
    <x v="4"/>
    <x v="4"/>
    <x v="4"/>
  </r>
  <r>
    <n v="107428"/>
    <d v="2023-05-25T00:00:00"/>
    <d v="1899-12-30T12:52:09"/>
    <x v="2"/>
    <x v="2"/>
    <n v="37"/>
    <n v="3"/>
    <x v="0"/>
    <n v="6"/>
    <x v="1"/>
    <x v="5"/>
    <s v="Espresso shot"/>
    <x v="2"/>
    <x v="8"/>
    <x v="4"/>
    <x v="4"/>
    <x v="4"/>
    <x v="4"/>
  </r>
  <r>
    <n v="84561"/>
    <d v="2023-05-04T00:00:00"/>
    <d v="1899-12-30T19:18:23"/>
    <x v="1"/>
    <x v="1"/>
    <n v="58"/>
    <n v="3.5"/>
    <x v="0"/>
    <n v="7"/>
    <x v="3"/>
    <x v="8"/>
    <s v="Dark chocolate"/>
    <x v="0"/>
    <x v="3"/>
    <x v="4"/>
    <x v="4"/>
    <x v="4"/>
    <x v="4"/>
  </r>
  <r>
    <n v="83695"/>
    <d v="2023-05-04T00:00:00"/>
    <d v="1899-12-30T09:55:36"/>
    <x v="2"/>
    <x v="2"/>
    <n v="46"/>
    <n v="2.5"/>
    <x v="0"/>
    <n v="5"/>
    <x v="0"/>
    <x v="10"/>
    <s v="Serenity Green Tea"/>
    <x v="0"/>
    <x v="9"/>
    <x v="4"/>
    <x v="4"/>
    <x v="4"/>
    <x v="4"/>
  </r>
  <r>
    <n v="99502"/>
    <d v="2023-05-18T00:00:00"/>
    <d v="1899-12-30T10:32:07"/>
    <x v="1"/>
    <x v="1"/>
    <n v="44"/>
    <n v="2.5"/>
    <x v="0"/>
    <n v="5"/>
    <x v="0"/>
    <x v="0"/>
    <s v="Peppermint"/>
    <x v="0"/>
    <x v="10"/>
    <x v="4"/>
    <x v="4"/>
    <x v="4"/>
    <x v="4"/>
  </r>
  <r>
    <n v="83736"/>
    <d v="2023-05-04T00:00:00"/>
    <d v="1899-12-30T10:43:20"/>
    <x v="0"/>
    <x v="0"/>
    <n v="54"/>
    <n v="2.5"/>
    <x v="1"/>
    <n v="2.5"/>
    <x v="0"/>
    <x v="3"/>
    <s v="Morning Sunrise Chai"/>
    <x v="0"/>
    <x v="10"/>
    <x v="4"/>
    <x v="4"/>
    <x v="4"/>
    <x v="4"/>
  </r>
  <r>
    <n v="83740"/>
    <d v="2023-05-04T00:00:00"/>
    <d v="1899-12-30T10:49:40"/>
    <x v="2"/>
    <x v="2"/>
    <n v="61"/>
    <n v="4.75"/>
    <x v="1"/>
    <n v="4.75"/>
    <x v="3"/>
    <x v="8"/>
    <s v="Sustainably Grown Organic"/>
    <x v="1"/>
    <x v="10"/>
    <x v="4"/>
    <x v="4"/>
    <x v="4"/>
    <x v="4"/>
  </r>
  <r>
    <n v="107039"/>
    <d v="2023-05-25T00:00:00"/>
    <d v="1899-12-30T08:39:38"/>
    <x v="0"/>
    <x v="0"/>
    <n v="84"/>
    <n v="0.8"/>
    <x v="0"/>
    <n v="1.6"/>
    <x v="4"/>
    <x v="11"/>
    <s v="Chocolate syrup"/>
    <x v="2"/>
    <x v="2"/>
    <x v="4"/>
    <x v="4"/>
    <x v="4"/>
    <x v="4"/>
  </r>
  <r>
    <n v="91797"/>
    <d v="2023-05-11T00:00:00"/>
    <d v="1899-12-30T11:10:26"/>
    <x v="2"/>
    <x v="2"/>
    <n v="43"/>
    <n v="3"/>
    <x v="1"/>
    <n v="3"/>
    <x v="0"/>
    <x v="0"/>
    <s v="Lemon Grass"/>
    <x v="1"/>
    <x v="1"/>
    <x v="4"/>
    <x v="4"/>
    <x v="4"/>
    <x v="4"/>
  </r>
  <r>
    <n v="106969"/>
    <d v="2023-05-25T00:00:00"/>
    <d v="1899-12-30T08:08:18"/>
    <x v="0"/>
    <x v="0"/>
    <n v="46"/>
    <n v="2.5"/>
    <x v="0"/>
    <n v="5"/>
    <x v="0"/>
    <x v="10"/>
    <s v="Serenity Green Tea"/>
    <x v="0"/>
    <x v="2"/>
    <x v="4"/>
    <x v="4"/>
    <x v="4"/>
    <x v="4"/>
  </r>
  <r>
    <n v="107424"/>
    <d v="2023-05-25T00:00:00"/>
    <d v="1899-12-30T12:50:45"/>
    <x v="2"/>
    <x v="2"/>
    <n v="53"/>
    <n v="3"/>
    <x v="0"/>
    <n v="6"/>
    <x v="0"/>
    <x v="3"/>
    <s v="Traditional Blend Chai"/>
    <x v="1"/>
    <x v="8"/>
    <x v="4"/>
    <x v="4"/>
    <x v="4"/>
    <x v="4"/>
  </r>
  <r>
    <n v="99667"/>
    <d v="2023-05-18T00:00:00"/>
    <d v="1899-12-30T12:16:55"/>
    <x v="2"/>
    <x v="2"/>
    <n v="56"/>
    <n v="2.5499999999999998"/>
    <x v="0"/>
    <n v="5.0999999999999996"/>
    <x v="0"/>
    <x v="3"/>
    <s v="Spicy Eye Opener Chai"/>
    <x v="0"/>
    <x v="8"/>
    <x v="4"/>
    <x v="4"/>
    <x v="4"/>
    <x v="4"/>
  </r>
  <r>
    <n v="91169"/>
    <d v="2023-05-11T00:00:00"/>
    <d v="1899-12-30T06:07:14"/>
    <x v="0"/>
    <x v="0"/>
    <n v="60"/>
    <n v="3.75"/>
    <x v="0"/>
    <n v="7.5"/>
    <x v="3"/>
    <x v="8"/>
    <s v="Sustainably Grown Organic"/>
    <x v="0"/>
    <x v="4"/>
    <x v="4"/>
    <x v="4"/>
    <x v="4"/>
    <x v="4"/>
  </r>
  <r>
    <n v="106860"/>
    <d v="2023-05-25T00:00:00"/>
    <d v="1899-12-30T07:03:00"/>
    <x v="2"/>
    <x v="2"/>
    <n v="48"/>
    <n v="2.5"/>
    <x v="1"/>
    <n v="2.5"/>
    <x v="0"/>
    <x v="2"/>
    <s v="English Breakfast"/>
    <x v="0"/>
    <x v="6"/>
    <x v="4"/>
    <x v="4"/>
    <x v="4"/>
    <x v="4"/>
  </r>
  <r>
    <n v="91220"/>
    <d v="2023-05-11T00:00:00"/>
    <d v="1899-12-30T06:46:40"/>
    <x v="2"/>
    <x v="2"/>
    <n v="78"/>
    <n v="4.5"/>
    <x v="1"/>
    <n v="4.5"/>
    <x v="2"/>
    <x v="12"/>
    <s v="Scottish Cream Scone"/>
    <x v="2"/>
    <x v="4"/>
    <x v="4"/>
    <x v="4"/>
    <x v="4"/>
    <x v="4"/>
  </r>
  <r>
    <n v="107328"/>
    <d v="2023-05-25T00:00:00"/>
    <d v="1899-12-30T11:11:18"/>
    <x v="1"/>
    <x v="1"/>
    <n v="58"/>
    <n v="3.5"/>
    <x v="0"/>
    <n v="7"/>
    <x v="3"/>
    <x v="8"/>
    <s v="Dark chocolate"/>
    <x v="0"/>
    <x v="1"/>
    <x v="4"/>
    <x v="4"/>
    <x v="4"/>
    <x v="4"/>
  </r>
  <r>
    <n v="99515"/>
    <d v="2023-05-18T00:00:00"/>
    <d v="1899-12-30T10:37:51"/>
    <x v="1"/>
    <x v="1"/>
    <n v="39"/>
    <n v="4.25"/>
    <x v="1"/>
    <n v="4.25"/>
    <x v="1"/>
    <x v="5"/>
    <s v="Latte"/>
    <x v="0"/>
    <x v="10"/>
    <x v="4"/>
    <x v="4"/>
    <x v="4"/>
    <x v="4"/>
  </r>
  <r>
    <n v="91197"/>
    <d v="2023-05-11T00:00:00"/>
    <d v="1899-12-30T06:31:49"/>
    <x v="0"/>
    <x v="0"/>
    <n v="37"/>
    <n v="3"/>
    <x v="1"/>
    <n v="3"/>
    <x v="1"/>
    <x v="5"/>
    <s v="Espresso shot"/>
    <x v="2"/>
    <x v="4"/>
    <x v="4"/>
    <x v="4"/>
    <x v="4"/>
    <x v="4"/>
  </r>
  <r>
    <n v="107331"/>
    <d v="2023-05-25T00:00:00"/>
    <d v="1899-12-30T11:11:41"/>
    <x v="1"/>
    <x v="1"/>
    <n v="60"/>
    <n v="3.75"/>
    <x v="1"/>
    <n v="3.75"/>
    <x v="3"/>
    <x v="8"/>
    <s v="Sustainably Grown Organic"/>
    <x v="0"/>
    <x v="1"/>
    <x v="4"/>
    <x v="4"/>
    <x v="4"/>
    <x v="4"/>
  </r>
  <r>
    <n v="91543"/>
    <d v="2023-05-11T00:00:00"/>
    <d v="1899-12-30T09:09:26"/>
    <x v="1"/>
    <x v="1"/>
    <n v="77"/>
    <n v="3"/>
    <x v="1"/>
    <n v="3"/>
    <x v="2"/>
    <x v="12"/>
    <s v="Oatmeal Scone"/>
    <x v="2"/>
    <x v="9"/>
    <x v="4"/>
    <x v="4"/>
    <x v="4"/>
    <x v="4"/>
  </r>
  <r>
    <n v="83682"/>
    <d v="2023-05-04T00:00:00"/>
    <d v="1899-12-30T09:41:27"/>
    <x v="2"/>
    <x v="2"/>
    <n v="58"/>
    <n v="3.5"/>
    <x v="0"/>
    <n v="7"/>
    <x v="3"/>
    <x v="8"/>
    <s v="Dark chocolate"/>
    <x v="0"/>
    <x v="9"/>
    <x v="4"/>
    <x v="4"/>
    <x v="4"/>
    <x v="4"/>
  </r>
  <r>
    <n v="107027"/>
    <d v="2023-05-25T00:00:00"/>
    <d v="1899-12-30T08:37:39"/>
    <x v="2"/>
    <x v="2"/>
    <n v="87"/>
    <n v="2.1"/>
    <x v="1"/>
    <n v="2.1"/>
    <x v="1"/>
    <x v="5"/>
    <s v="Ouro Brasileiro shot"/>
    <x v="2"/>
    <x v="2"/>
    <x v="4"/>
    <x v="4"/>
    <x v="4"/>
    <x v="4"/>
  </r>
  <r>
    <n v="107220"/>
    <d v="2023-05-25T00:00:00"/>
    <d v="1899-12-30T10:13:32"/>
    <x v="0"/>
    <x v="0"/>
    <n v="58"/>
    <n v="3.5"/>
    <x v="0"/>
    <n v="7"/>
    <x v="3"/>
    <x v="8"/>
    <s v="Dark chocolate"/>
    <x v="0"/>
    <x v="10"/>
    <x v="4"/>
    <x v="4"/>
    <x v="4"/>
    <x v="4"/>
  </r>
  <r>
    <n v="107077"/>
    <d v="2023-05-25T00:00:00"/>
    <d v="1899-12-30T08:54:49"/>
    <x v="1"/>
    <x v="1"/>
    <n v="28"/>
    <n v="2"/>
    <x v="1"/>
    <n v="2"/>
    <x v="1"/>
    <x v="4"/>
    <s v="Columbian Medium Roast"/>
    <x v="3"/>
    <x v="2"/>
    <x v="4"/>
    <x v="4"/>
    <x v="4"/>
    <x v="4"/>
  </r>
  <r>
    <n v="84584"/>
    <d v="2023-05-04T00:00:00"/>
    <d v="1899-12-30T19:39:24"/>
    <x v="1"/>
    <x v="1"/>
    <n v="22"/>
    <n v="2"/>
    <x v="1"/>
    <n v="2"/>
    <x v="1"/>
    <x v="7"/>
    <s v="Our Old Time Diner Blend"/>
    <x v="3"/>
    <x v="3"/>
    <x v="4"/>
    <x v="4"/>
    <x v="4"/>
    <x v="4"/>
  </r>
  <r>
    <n v="99727"/>
    <d v="2023-05-18T00:00:00"/>
    <d v="1899-12-30T13:21:12"/>
    <x v="2"/>
    <x v="2"/>
    <n v="34"/>
    <n v="2.4500000000000002"/>
    <x v="0"/>
    <n v="4.9000000000000004"/>
    <x v="1"/>
    <x v="9"/>
    <s v="Jamaican Coffee River"/>
    <x v="3"/>
    <x v="7"/>
    <x v="4"/>
    <x v="4"/>
    <x v="4"/>
    <x v="4"/>
  </r>
  <r>
    <n v="83626"/>
    <d v="2023-05-04T00:00:00"/>
    <d v="1899-12-30T08:43:01"/>
    <x v="2"/>
    <x v="2"/>
    <n v="44"/>
    <n v="2.5"/>
    <x v="1"/>
    <n v="2.5"/>
    <x v="0"/>
    <x v="0"/>
    <s v="Peppermint"/>
    <x v="0"/>
    <x v="2"/>
    <x v="4"/>
    <x v="4"/>
    <x v="4"/>
    <x v="4"/>
  </r>
  <r>
    <n v="106964"/>
    <d v="2023-05-25T00:00:00"/>
    <d v="1899-12-30T08:04:44"/>
    <x v="2"/>
    <x v="2"/>
    <n v="53"/>
    <n v="3"/>
    <x v="0"/>
    <n v="6"/>
    <x v="0"/>
    <x v="3"/>
    <s v="Traditional Blend Chai"/>
    <x v="1"/>
    <x v="2"/>
    <x v="4"/>
    <x v="4"/>
    <x v="4"/>
    <x v="4"/>
  </r>
  <r>
    <n v="91690"/>
    <d v="2023-05-11T00:00:00"/>
    <d v="1899-12-30T10:23:15"/>
    <x v="1"/>
    <x v="1"/>
    <n v="47"/>
    <n v="3"/>
    <x v="0"/>
    <n v="6"/>
    <x v="0"/>
    <x v="10"/>
    <s v="Serenity Green Tea"/>
    <x v="1"/>
    <x v="10"/>
    <x v="4"/>
    <x v="4"/>
    <x v="4"/>
    <x v="4"/>
  </r>
  <r>
    <n v="99147"/>
    <d v="2023-05-18T00:00:00"/>
    <d v="1899-12-30T08:15:16"/>
    <x v="2"/>
    <x v="2"/>
    <n v="74"/>
    <n v="3.5"/>
    <x v="1"/>
    <n v="3.5"/>
    <x v="2"/>
    <x v="14"/>
    <s v="Ginger Biscotti"/>
    <x v="2"/>
    <x v="2"/>
    <x v="4"/>
    <x v="4"/>
    <x v="4"/>
    <x v="4"/>
  </r>
  <r>
    <n v="84426"/>
    <d v="2023-05-04T00:00:00"/>
    <d v="1899-12-30T17:43:51"/>
    <x v="1"/>
    <x v="1"/>
    <n v="24"/>
    <n v="3"/>
    <x v="1"/>
    <n v="3"/>
    <x v="1"/>
    <x v="7"/>
    <s v="Our Old Time Diner Blend"/>
    <x v="1"/>
    <x v="12"/>
    <x v="4"/>
    <x v="4"/>
    <x v="4"/>
    <x v="4"/>
  </r>
  <r>
    <n v="91409"/>
    <d v="2023-05-11T00:00:00"/>
    <d v="1899-12-30T08:18:42"/>
    <x v="2"/>
    <x v="2"/>
    <n v="41"/>
    <n v="4.25"/>
    <x v="1"/>
    <n v="4.25"/>
    <x v="1"/>
    <x v="5"/>
    <s v="Cappuccino"/>
    <x v="1"/>
    <x v="2"/>
    <x v="4"/>
    <x v="4"/>
    <x v="4"/>
    <x v="4"/>
  </r>
  <r>
    <n v="91356"/>
    <d v="2023-05-11T00:00:00"/>
    <d v="1899-12-30T07:47:42"/>
    <x v="2"/>
    <x v="2"/>
    <n v="65"/>
    <n v="0.8"/>
    <x v="1"/>
    <n v="0.8"/>
    <x v="4"/>
    <x v="13"/>
    <s v="Sugar Free Vanilla syrup"/>
    <x v="2"/>
    <x v="6"/>
    <x v="4"/>
    <x v="4"/>
    <x v="4"/>
    <x v="4"/>
  </r>
  <r>
    <n v="91746"/>
    <d v="2023-05-11T00:00:00"/>
    <d v="1899-12-30T10:43:51"/>
    <x v="1"/>
    <x v="1"/>
    <n v="54"/>
    <n v="2.5"/>
    <x v="1"/>
    <n v="2.5"/>
    <x v="0"/>
    <x v="3"/>
    <s v="Morning Sunrise Chai"/>
    <x v="0"/>
    <x v="10"/>
    <x v="4"/>
    <x v="4"/>
    <x v="4"/>
    <x v="4"/>
  </r>
  <r>
    <n v="84178"/>
    <d v="2023-05-04T00:00:00"/>
    <d v="1899-12-30T15:08:10"/>
    <x v="1"/>
    <x v="1"/>
    <n v="25"/>
    <n v="2.2000000000000002"/>
    <x v="0"/>
    <n v="4.4000000000000004"/>
    <x v="1"/>
    <x v="1"/>
    <s v="Brazilian"/>
    <x v="3"/>
    <x v="11"/>
    <x v="4"/>
    <x v="4"/>
    <x v="4"/>
    <x v="4"/>
  </r>
  <r>
    <n v="91760"/>
    <d v="2023-05-11T00:00:00"/>
    <d v="1899-12-30T10:51:59"/>
    <x v="2"/>
    <x v="2"/>
    <n v="35"/>
    <n v="3.1"/>
    <x v="1"/>
    <n v="3.1"/>
    <x v="1"/>
    <x v="9"/>
    <s v="Jamaican Coffee River"/>
    <x v="0"/>
    <x v="10"/>
    <x v="4"/>
    <x v="4"/>
    <x v="4"/>
    <x v="4"/>
  </r>
  <r>
    <n v="91802"/>
    <d v="2023-05-11T00:00:00"/>
    <d v="1899-12-30T11:13:09"/>
    <x v="2"/>
    <x v="2"/>
    <n v="54"/>
    <n v="2.5"/>
    <x v="1"/>
    <n v="2.5"/>
    <x v="0"/>
    <x v="3"/>
    <s v="Morning Sunrise Chai"/>
    <x v="0"/>
    <x v="1"/>
    <x v="4"/>
    <x v="4"/>
    <x v="4"/>
    <x v="4"/>
  </r>
  <r>
    <n v="91193"/>
    <d v="2023-05-11T00:00:00"/>
    <d v="1899-12-30T06:30:54"/>
    <x v="0"/>
    <x v="0"/>
    <n v="54"/>
    <n v="2.5"/>
    <x v="1"/>
    <n v="2.5"/>
    <x v="0"/>
    <x v="3"/>
    <s v="Morning Sunrise Chai"/>
    <x v="0"/>
    <x v="4"/>
    <x v="4"/>
    <x v="4"/>
    <x v="4"/>
    <x v="4"/>
  </r>
  <r>
    <n v="107254"/>
    <d v="2023-05-25T00:00:00"/>
    <d v="1899-12-30T10:35:20"/>
    <x v="0"/>
    <x v="0"/>
    <n v="35"/>
    <n v="3.1"/>
    <x v="2"/>
    <n v="9.3000000000000007"/>
    <x v="1"/>
    <x v="9"/>
    <s v="Jamaican Coffee River"/>
    <x v="0"/>
    <x v="10"/>
    <x v="4"/>
    <x v="4"/>
    <x v="4"/>
    <x v="4"/>
  </r>
  <r>
    <n v="83683"/>
    <d v="2023-05-04T00:00:00"/>
    <d v="1899-12-30T09:41:51"/>
    <x v="2"/>
    <x v="2"/>
    <n v="40"/>
    <n v="3.75"/>
    <x v="0"/>
    <n v="7.5"/>
    <x v="1"/>
    <x v="5"/>
    <s v="Cappuccino"/>
    <x v="2"/>
    <x v="9"/>
    <x v="4"/>
    <x v="4"/>
    <x v="4"/>
    <x v="4"/>
  </r>
  <r>
    <n v="99972"/>
    <d v="2023-05-18T00:00:00"/>
    <d v="1899-12-30T17:23:54"/>
    <x v="0"/>
    <x v="0"/>
    <n v="77"/>
    <n v="3"/>
    <x v="1"/>
    <n v="3"/>
    <x v="2"/>
    <x v="12"/>
    <s v="Oatmeal Scone"/>
    <x v="2"/>
    <x v="12"/>
    <x v="4"/>
    <x v="4"/>
    <x v="4"/>
    <x v="4"/>
  </r>
  <r>
    <n v="83955"/>
    <d v="2023-05-04T00:00:00"/>
    <d v="1899-12-30T12:59:15"/>
    <x v="1"/>
    <x v="1"/>
    <n v="69"/>
    <n v="3.25"/>
    <x v="1"/>
    <n v="3.25"/>
    <x v="2"/>
    <x v="14"/>
    <s v="Hazelnut Biscotti"/>
    <x v="2"/>
    <x v="8"/>
    <x v="4"/>
    <x v="4"/>
    <x v="4"/>
    <x v="4"/>
  </r>
  <r>
    <n v="84092"/>
    <d v="2023-05-04T00:00:00"/>
    <d v="1899-12-30T14:24:03"/>
    <x v="2"/>
    <x v="2"/>
    <n v="30"/>
    <n v="3"/>
    <x v="0"/>
    <n v="6"/>
    <x v="1"/>
    <x v="4"/>
    <s v="Columbian Medium Roast"/>
    <x v="1"/>
    <x v="13"/>
    <x v="4"/>
    <x v="4"/>
    <x v="4"/>
    <x v="4"/>
  </r>
  <r>
    <n v="99884"/>
    <d v="2023-05-18T00:00:00"/>
    <d v="1899-12-30T16:05:09"/>
    <x v="1"/>
    <x v="1"/>
    <n v="60"/>
    <n v="3.75"/>
    <x v="0"/>
    <n v="7.5"/>
    <x v="3"/>
    <x v="8"/>
    <s v="Sustainably Grown Organic"/>
    <x v="0"/>
    <x v="5"/>
    <x v="4"/>
    <x v="4"/>
    <x v="4"/>
    <x v="4"/>
  </r>
  <r>
    <n v="91775"/>
    <d v="2023-05-11T00:00:00"/>
    <d v="1899-12-30T10:58:34"/>
    <x v="2"/>
    <x v="2"/>
    <n v="73"/>
    <n v="3.75"/>
    <x v="1"/>
    <n v="3.75"/>
    <x v="2"/>
    <x v="6"/>
    <s v="Almond Croissant"/>
    <x v="2"/>
    <x v="10"/>
    <x v="4"/>
    <x v="4"/>
    <x v="4"/>
    <x v="4"/>
  </r>
  <r>
    <n v="98881"/>
    <d v="2023-05-18T00:00:00"/>
    <d v="1899-12-30T06:07:23"/>
    <x v="0"/>
    <x v="0"/>
    <n v="22"/>
    <n v="2"/>
    <x v="0"/>
    <n v="4"/>
    <x v="1"/>
    <x v="7"/>
    <s v="Our Old Time Diner Blend"/>
    <x v="3"/>
    <x v="4"/>
    <x v="4"/>
    <x v="4"/>
    <x v="4"/>
    <x v="4"/>
  </r>
  <r>
    <n v="98907"/>
    <d v="2023-05-18T00:00:00"/>
    <d v="1899-12-30T06:42:35"/>
    <x v="0"/>
    <x v="0"/>
    <n v="37"/>
    <n v="3"/>
    <x v="1"/>
    <n v="3"/>
    <x v="1"/>
    <x v="5"/>
    <s v="Espresso shot"/>
    <x v="2"/>
    <x v="4"/>
    <x v="4"/>
    <x v="4"/>
    <x v="4"/>
    <x v="4"/>
  </r>
  <r>
    <n v="84471"/>
    <d v="2023-05-04T00:00:00"/>
    <d v="1899-12-30T18:13:36"/>
    <x v="0"/>
    <x v="0"/>
    <n v="71"/>
    <n v="3.75"/>
    <x v="1"/>
    <n v="3.75"/>
    <x v="2"/>
    <x v="6"/>
    <s v="Chocolate Croissant"/>
    <x v="2"/>
    <x v="0"/>
    <x v="4"/>
    <x v="4"/>
    <x v="4"/>
    <x v="4"/>
  </r>
  <r>
    <n v="107782"/>
    <d v="2023-05-25T00:00:00"/>
    <d v="1899-12-30T18:23:16"/>
    <x v="1"/>
    <x v="1"/>
    <n v="73"/>
    <n v="3.75"/>
    <x v="1"/>
    <n v="3.75"/>
    <x v="2"/>
    <x v="6"/>
    <s v="Almond Croissant"/>
    <x v="2"/>
    <x v="0"/>
    <x v="4"/>
    <x v="4"/>
    <x v="4"/>
    <x v="4"/>
  </r>
  <r>
    <n v="99736"/>
    <d v="2023-05-18T00:00:00"/>
    <d v="1899-12-30T13:27:45"/>
    <x v="0"/>
    <x v="0"/>
    <n v="44"/>
    <n v="2.5"/>
    <x v="0"/>
    <n v="5"/>
    <x v="0"/>
    <x v="0"/>
    <s v="Peppermint"/>
    <x v="0"/>
    <x v="7"/>
    <x v="4"/>
    <x v="4"/>
    <x v="4"/>
    <x v="4"/>
  </r>
  <r>
    <n v="98991"/>
    <d v="2023-05-18T00:00:00"/>
    <d v="1899-12-30T07:17:20"/>
    <x v="0"/>
    <x v="0"/>
    <n v="82"/>
    <n v="12"/>
    <x v="1"/>
    <n v="12"/>
    <x v="7"/>
    <x v="17"/>
    <s v="I Need My Bean! Diner mug"/>
    <x v="2"/>
    <x v="6"/>
    <x v="4"/>
    <x v="4"/>
    <x v="4"/>
    <x v="4"/>
  </r>
  <r>
    <n v="91721"/>
    <d v="2023-05-11T00:00:00"/>
    <d v="1899-12-30T10:33:11"/>
    <x v="1"/>
    <x v="1"/>
    <n v="42"/>
    <n v="2.5"/>
    <x v="1"/>
    <n v="2.5"/>
    <x v="0"/>
    <x v="0"/>
    <s v="Lemon Grass"/>
    <x v="0"/>
    <x v="10"/>
    <x v="4"/>
    <x v="4"/>
    <x v="4"/>
    <x v="4"/>
  </r>
  <r>
    <n v="91313"/>
    <d v="2023-05-11T00:00:00"/>
    <d v="1899-12-30T07:33:36"/>
    <x v="0"/>
    <x v="0"/>
    <n v="44"/>
    <n v="2.5"/>
    <x v="0"/>
    <n v="5"/>
    <x v="0"/>
    <x v="0"/>
    <s v="Peppermint"/>
    <x v="0"/>
    <x v="6"/>
    <x v="4"/>
    <x v="4"/>
    <x v="4"/>
    <x v="4"/>
  </r>
  <r>
    <n v="107296"/>
    <d v="2023-05-25T00:00:00"/>
    <d v="1899-12-30T10:52:25"/>
    <x v="2"/>
    <x v="2"/>
    <n v="76"/>
    <n v="3.5"/>
    <x v="1"/>
    <n v="3.5"/>
    <x v="2"/>
    <x v="14"/>
    <s v="Chocolate Chip Biscotti"/>
    <x v="2"/>
    <x v="10"/>
    <x v="4"/>
    <x v="4"/>
    <x v="4"/>
    <x v="4"/>
  </r>
  <r>
    <n v="99801"/>
    <d v="2023-05-18T00:00:00"/>
    <d v="1899-12-30T14:36:23"/>
    <x v="2"/>
    <x v="2"/>
    <n v="65"/>
    <n v="0.8"/>
    <x v="0"/>
    <n v="1.6"/>
    <x v="4"/>
    <x v="13"/>
    <s v="Sugar Free Vanilla syrup"/>
    <x v="2"/>
    <x v="13"/>
    <x v="4"/>
    <x v="4"/>
    <x v="4"/>
    <x v="4"/>
  </r>
  <r>
    <n v="83715"/>
    <d v="2023-05-04T00:00:00"/>
    <d v="1899-12-30T10:18:08"/>
    <x v="0"/>
    <x v="0"/>
    <n v="48"/>
    <n v="2.5"/>
    <x v="0"/>
    <n v="5"/>
    <x v="0"/>
    <x v="2"/>
    <s v="English Breakfast"/>
    <x v="0"/>
    <x v="10"/>
    <x v="4"/>
    <x v="4"/>
    <x v="4"/>
    <x v="4"/>
  </r>
  <r>
    <n v="99165"/>
    <d v="2023-05-18T00:00:00"/>
    <d v="1899-12-30T08:22:15"/>
    <x v="2"/>
    <x v="2"/>
    <n v="25"/>
    <n v="2.2000000000000002"/>
    <x v="1"/>
    <n v="2.2000000000000002"/>
    <x v="1"/>
    <x v="1"/>
    <s v="Brazilian"/>
    <x v="3"/>
    <x v="2"/>
    <x v="4"/>
    <x v="4"/>
    <x v="4"/>
    <x v="4"/>
  </r>
  <r>
    <n v="84465"/>
    <d v="2023-05-04T00:00:00"/>
    <d v="1899-12-30T18:05:54"/>
    <x v="0"/>
    <x v="0"/>
    <n v="77"/>
    <n v="3"/>
    <x v="1"/>
    <n v="3"/>
    <x v="2"/>
    <x v="12"/>
    <s v="Oatmeal Scone"/>
    <x v="2"/>
    <x v="0"/>
    <x v="4"/>
    <x v="4"/>
    <x v="4"/>
    <x v="4"/>
  </r>
  <r>
    <n v="100054"/>
    <d v="2023-05-18T00:00:00"/>
    <d v="1899-12-30T19:49:07"/>
    <x v="2"/>
    <x v="2"/>
    <n v="37"/>
    <n v="3"/>
    <x v="0"/>
    <n v="6"/>
    <x v="1"/>
    <x v="5"/>
    <s v="Espresso shot"/>
    <x v="2"/>
    <x v="3"/>
    <x v="4"/>
    <x v="4"/>
    <x v="4"/>
    <x v="4"/>
  </r>
  <r>
    <n v="107280"/>
    <d v="2023-05-25T00:00:00"/>
    <d v="1899-12-30T10:44:02"/>
    <x v="2"/>
    <x v="2"/>
    <n v="31"/>
    <n v="2.2000000000000002"/>
    <x v="1"/>
    <n v="2.2000000000000002"/>
    <x v="1"/>
    <x v="4"/>
    <s v="Ethiopia"/>
    <x v="3"/>
    <x v="10"/>
    <x v="4"/>
    <x v="4"/>
    <x v="4"/>
    <x v="4"/>
  </r>
  <r>
    <n v="83895"/>
    <d v="2023-05-04T00:00:00"/>
    <d v="1899-12-30T12:27:38"/>
    <x v="1"/>
    <x v="1"/>
    <n v="25"/>
    <n v="2.2000000000000002"/>
    <x v="0"/>
    <n v="4.4000000000000004"/>
    <x v="1"/>
    <x v="1"/>
    <s v="Brazilian"/>
    <x v="3"/>
    <x v="8"/>
    <x v="4"/>
    <x v="4"/>
    <x v="4"/>
    <x v="4"/>
  </r>
  <r>
    <n v="84029"/>
    <d v="2023-05-04T00:00:00"/>
    <d v="1899-12-30T13:48:50"/>
    <x v="1"/>
    <x v="1"/>
    <n v="53"/>
    <n v="3"/>
    <x v="0"/>
    <n v="6"/>
    <x v="0"/>
    <x v="3"/>
    <s v="Traditional Blend Chai"/>
    <x v="1"/>
    <x v="7"/>
    <x v="4"/>
    <x v="4"/>
    <x v="4"/>
    <x v="4"/>
  </r>
  <r>
    <n v="99722"/>
    <d v="2023-05-18T00:00:00"/>
    <d v="1899-12-30T13:14:20"/>
    <x v="2"/>
    <x v="2"/>
    <n v="37"/>
    <n v="3"/>
    <x v="0"/>
    <n v="6"/>
    <x v="1"/>
    <x v="5"/>
    <s v="Espresso shot"/>
    <x v="2"/>
    <x v="7"/>
    <x v="4"/>
    <x v="4"/>
    <x v="4"/>
    <x v="4"/>
  </r>
  <r>
    <n v="91457"/>
    <d v="2023-05-11T00:00:00"/>
    <d v="1899-12-30T08:34:55"/>
    <x v="1"/>
    <x v="1"/>
    <n v="32"/>
    <n v="3"/>
    <x v="0"/>
    <n v="6"/>
    <x v="1"/>
    <x v="4"/>
    <s v="Ethiopia"/>
    <x v="0"/>
    <x v="2"/>
    <x v="4"/>
    <x v="4"/>
    <x v="4"/>
    <x v="4"/>
  </r>
  <r>
    <n v="91172"/>
    <d v="2023-05-11T00:00:00"/>
    <d v="1899-12-30T06:08:45"/>
    <x v="0"/>
    <x v="0"/>
    <n v="70"/>
    <n v="3.25"/>
    <x v="1"/>
    <n v="3.25"/>
    <x v="2"/>
    <x v="12"/>
    <s v="Cranberry Scone"/>
    <x v="2"/>
    <x v="4"/>
    <x v="4"/>
    <x v="4"/>
    <x v="4"/>
    <x v="4"/>
  </r>
  <r>
    <n v="99215"/>
    <d v="2023-05-18T00:00:00"/>
    <d v="1899-12-30T08:46:44"/>
    <x v="0"/>
    <x v="0"/>
    <n v="77"/>
    <n v="3"/>
    <x v="1"/>
    <n v="3"/>
    <x v="2"/>
    <x v="12"/>
    <s v="Oatmeal Scone"/>
    <x v="2"/>
    <x v="2"/>
    <x v="4"/>
    <x v="4"/>
    <x v="4"/>
    <x v="4"/>
  </r>
  <r>
    <n v="107352"/>
    <d v="2023-05-25T00:00:00"/>
    <d v="1899-12-30T11:28:35"/>
    <x v="0"/>
    <x v="0"/>
    <n v="23"/>
    <n v="2.5"/>
    <x v="1"/>
    <n v="2.5"/>
    <x v="1"/>
    <x v="7"/>
    <s v="Our Old Time Diner Blend"/>
    <x v="0"/>
    <x v="1"/>
    <x v="4"/>
    <x v="4"/>
    <x v="4"/>
    <x v="4"/>
  </r>
  <r>
    <n v="106797"/>
    <d v="2023-05-25T00:00:00"/>
    <d v="1899-12-30T06:11:30"/>
    <x v="0"/>
    <x v="0"/>
    <n v="59"/>
    <n v="4.5"/>
    <x v="1"/>
    <n v="4.5"/>
    <x v="3"/>
    <x v="8"/>
    <s v="Dark chocolate"/>
    <x v="1"/>
    <x v="4"/>
    <x v="4"/>
    <x v="4"/>
    <x v="4"/>
    <x v="4"/>
  </r>
  <r>
    <n v="92182"/>
    <d v="2023-05-11T00:00:00"/>
    <d v="1899-12-30T18:28:13"/>
    <x v="0"/>
    <x v="0"/>
    <n v="75"/>
    <n v="3.5"/>
    <x v="1"/>
    <n v="3.5"/>
    <x v="2"/>
    <x v="6"/>
    <s v="Croissant"/>
    <x v="2"/>
    <x v="0"/>
    <x v="4"/>
    <x v="4"/>
    <x v="4"/>
    <x v="4"/>
  </r>
  <r>
    <n v="107061"/>
    <d v="2023-05-25T00:00:00"/>
    <d v="1899-12-30T08:48:55"/>
    <x v="1"/>
    <x v="1"/>
    <n v="41"/>
    <n v="4.25"/>
    <x v="1"/>
    <n v="4.25"/>
    <x v="1"/>
    <x v="5"/>
    <s v="Cappuccino"/>
    <x v="1"/>
    <x v="2"/>
    <x v="4"/>
    <x v="4"/>
    <x v="4"/>
    <x v="4"/>
  </r>
  <r>
    <n v="84106"/>
    <d v="2023-05-04T00:00:00"/>
    <d v="1899-12-30T14:31:56"/>
    <x v="1"/>
    <x v="1"/>
    <n v="55"/>
    <n v="4"/>
    <x v="0"/>
    <n v="8"/>
    <x v="0"/>
    <x v="3"/>
    <s v="Morning Sunrise Chai"/>
    <x v="1"/>
    <x v="13"/>
    <x v="4"/>
    <x v="4"/>
    <x v="4"/>
    <x v="4"/>
  </r>
  <r>
    <n v="99860"/>
    <d v="2023-05-18T00:00:00"/>
    <d v="1899-12-30T15:47:51"/>
    <x v="0"/>
    <x v="0"/>
    <n v="20"/>
    <n v="7.6"/>
    <x v="1"/>
    <n v="7.6"/>
    <x v="8"/>
    <x v="28"/>
    <s v="Sustainably Grown Organic"/>
    <x v="2"/>
    <x v="11"/>
    <x v="4"/>
    <x v="4"/>
    <x v="4"/>
    <x v="4"/>
  </r>
  <r>
    <n v="106821"/>
    <d v="2023-05-25T00:00:00"/>
    <d v="1899-12-30T06:32:49"/>
    <x v="0"/>
    <x v="0"/>
    <n v="46"/>
    <n v="2.5"/>
    <x v="1"/>
    <n v="2.5"/>
    <x v="0"/>
    <x v="10"/>
    <s v="Serenity Green Tea"/>
    <x v="0"/>
    <x v="4"/>
    <x v="4"/>
    <x v="4"/>
    <x v="4"/>
    <x v="4"/>
  </r>
  <r>
    <n v="91518"/>
    <d v="2023-05-11T00:00:00"/>
    <d v="1899-12-30T08:57:54"/>
    <x v="0"/>
    <x v="0"/>
    <n v="56"/>
    <n v="2.5499999999999998"/>
    <x v="0"/>
    <n v="5.0999999999999996"/>
    <x v="0"/>
    <x v="3"/>
    <s v="Spicy Eye Opener Chai"/>
    <x v="0"/>
    <x v="2"/>
    <x v="4"/>
    <x v="4"/>
    <x v="4"/>
    <x v="4"/>
  </r>
  <r>
    <n v="107524"/>
    <d v="2023-05-25T00:00:00"/>
    <d v="1899-12-30T14:16:56"/>
    <x v="1"/>
    <x v="1"/>
    <n v="44"/>
    <n v="2.5"/>
    <x v="1"/>
    <n v="2.5"/>
    <x v="0"/>
    <x v="0"/>
    <s v="Peppermint"/>
    <x v="0"/>
    <x v="13"/>
    <x v="4"/>
    <x v="4"/>
    <x v="4"/>
    <x v="4"/>
  </r>
  <r>
    <n v="107574"/>
    <d v="2023-05-25T00:00:00"/>
    <d v="1899-12-30T15:19:49"/>
    <x v="0"/>
    <x v="0"/>
    <n v="25"/>
    <n v="2.2000000000000002"/>
    <x v="2"/>
    <n v="6.6"/>
    <x v="1"/>
    <x v="1"/>
    <s v="Brazilian"/>
    <x v="3"/>
    <x v="11"/>
    <x v="4"/>
    <x v="4"/>
    <x v="4"/>
    <x v="4"/>
  </r>
  <r>
    <n v="83873"/>
    <d v="2023-05-04T00:00:00"/>
    <d v="1899-12-30T12:15:32"/>
    <x v="2"/>
    <x v="2"/>
    <n v="40"/>
    <n v="3.75"/>
    <x v="1"/>
    <n v="3.75"/>
    <x v="1"/>
    <x v="5"/>
    <s v="Cappuccino"/>
    <x v="2"/>
    <x v="8"/>
    <x v="4"/>
    <x v="4"/>
    <x v="4"/>
    <x v="4"/>
  </r>
  <r>
    <n v="107430"/>
    <d v="2023-05-25T00:00:00"/>
    <d v="1899-12-30T12:58:35"/>
    <x v="0"/>
    <x v="0"/>
    <n v="29"/>
    <n v="2.5"/>
    <x v="1"/>
    <n v="2.5"/>
    <x v="1"/>
    <x v="4"/>
    <s v="Columbian Medium Roast"/>
    <x v="0"/>
    <x v="8"/>
    <x v="4"/>
    <x v="4"/>
    <x v="4"/>
    <x v="4"/>
  </r>
  <r>
    <n v="84020"/>
    <d v="2023-05-04T00:00:00"/>
    <d v="1899-12-30T13:42:22"/>
    <x v="2"/>
    <x v="2"/>
    <n v="45"/>
    <n v="3"/>
    <x v="0"/>
    <n v="6"/>
    <x v="0"/>
    <x v="0"/>
    <s v="Peppermint"/>
    <x v="1"/>
    <x v="7"/>
    <x v="4"/>
    <x v="4"/>
    <x v="4"/>
    <x v="4"/>
  </r>
  <r>
    <n v="99636"/>
    <d v="2023-05-18T00:00:00"/>
    <d v="1899-12-30T11:48:16"/>
    <x v="0"/>
    <x v="0"/>
    <n v="52"/>
    <n v="2.5"/>
    <x v="0"/>
    <n v="5"/>
    <x v="0"/>
    <x v="3"/>
    <s v="Traditional Blend Chai"/>
    <x v="0"/>
    <x v="1"/>
    <x v="4"/>
    <x v="4"/>
    <x v="4"/>
    <x v="4"/>
  </r>
  <r>
    <n v="107305"/>
    <d v="2023-05-25T00:00:00"/>
    <d v="1899-12-30T10:56:21"/>
    <x v="2"/>
    <x v="2"/>
    <n v="61"/>
    <n v="4.75"/>
    <x v="1"/>
    <n v="4.75"/>
    <x v="3"/>
    <x v="8"/>
    <s v="Sustainably Grown Organic"/>
    <x v="1"/>
    <x v="10"/>
    <x v="4"/>
    <x v="4"/>
    <x v="4"/>
    <x v="4"/>
  </r>
  <r>
    <n v="99174"/>
    <d v="2023-05-18T00:00:00"/>
    <d v="1899-12-30T08:27:58"/>
    <x v="1"/>
    <x v="1"/>
    <n v="72"/>
    <n v="3.25"/>
    <x v="1"/>
    <n v="3.25"/>
    <x v="2"/>
    <x v="12"/>
    <s v="Ginger Scone"/>
    <x v="2"/>
    <x v="2"/>
    <x v="4"/>
    <x v="4"/>
    <x v="4"/>
    <x v="4"/>
  </r>
  <r>
    <n v="99038"/>
    <d v="2023-05-18T00:00:00"/>
    <d v="1899-12-30T07:37:19"/>
    <x v="2"/>
    <x v="2"/>
    <n v="70"/>
    <n v="3.25"/>
    <x v="1"/>
    <n v="3.25"/>
    <x v="2"/>
    <x v="12"/>
    <s v="Cranberry Scone"/>
    <x v="2"/>
    <x v="6"/>
    <x v="4"/>
    <x v="4"/>
    <x v="4"/>
    <x v="4"/>
  </r>
  <r>
    <n v="106977"/>
    <d v="2023-05-25T00:00:00"/>
    <d v="1899-12-30T08:12:28"/>
    <x v="2"/>
    <x v="2"/>
    <n v="32"/>
    <n v="3"/>
    <x v="1"/>
    <n v="3"/>
    <x v="1"/>
    <x v="4"/>
    <s v="Ethiopia"/>
    <x v="0"/>
    <x v="2"/>
    <x v="4"/>
    <x v="4"/>
    <x v="4"/>
    <x v="4"/>
  </r>
  <r>
    <n v="107494"/>
    <d v="2023-05-25T00:00:00"/>
    <d v="1899-12-30T13:47:03"/>
    <x v="0"/>
    <x v="0"/>
    <n v="55"/>
    <n v="4"/>
    <x v="1"/>
    <n v="4"/>
    <x v="0"/>
    <x v="3"/>
    <s v="Morning Sunrise Chai"/>
    <x v="1"/>
    <x v="7"/>
    <x v="4"/>
    <x v="4"/>
    <x v="4"/>
    <x v="4"/>
  </r>
  <r>
    <n v="83723"/>
    <d v="2023-05-04T00:00:00"/>
    <d v="1899-12-30T10:27:54"/>
    <x v="0"/>
    <x v="0"/>
    <n v="71"/>
    <n v="3.75"/>
    <x v="1"/>
    <n v="3.75"/>
    <x v="2"/>
    <x v="6"/>
    <s v="Chocolate Croissant"/>
    <x v="2"/>
    <x v="10"/>
    <x v="4"/>
    <x v="4"/>
    <x v="4"/>
    <x v="4"/>
  </r>
  <r>
    <n v="99964"/>
    <d v="2023-05-18T00:00:00"/>
    <d v="1899-12-30T17:11:57"/>
    <x v="2"/>
    <x v="2"/>
    <n v="36"/>
    <n v="3.75"/>
    <x v="1"/>
    <n v="3.75"/>
    <x v="1"/>
    <x v="9"/>
    <s v="Jamaican Coffee River"/>
    <x v="1"/>
    <x v="12"/>
    <x v="4"/>
    <x v="4"/>
    <x v="4"/>
    <x v="4"/>
  </r>
  <r>
    <n v="106971"/>
    <d v="2023-05-25T00:00:00"/>
    <d v="1899-12-30T08:08:58"/>
    <x v="2"/>
    <x v="2"/>
    <n v="53"/>
    <n v="3"/>
    <x v="1"/>
    <n v="3"/>
    <x v="0"/>
    <x v="3"/>
    <s v="Traditional Blend Chai"/>
    <x v="1"/>
    <x v="2"/>
    <x v="4"/>
    <x v="4"/>
    <x v="4"/>
    <x v="4"/>
  </r>
  <r>
    <n v="84522"/>
    <d v="2023-05-04T00:00:00"/>
    <d v="1899-12-30T18:42:36"/>
    <x v="2"/>
    <x v="2"/>
    <n v="69"/>
    <n v="3.25"/>
    <x v="1"/>
    <n v="3.25"/>
    <x v="2"/>
    <x v="14"/>
    <s v="Hazelnut Biscotti"/>
    <x v="2"/>
    <x v="0"/>
    <x v="4"/>
    <x v="4"/>
    <x v="4"/>
    <x v="4"/>
  </r>
  <r>
    <n v="84132"/>
    <d v="2023-05-04T00:00:00"/>
    <d v="1899-12-30T14:44:00"/>
    <x v="2"/>
    <x v="2"/>
    <n v="43"/>
    <n v="3"/>
    <x v="0"/>
    <n v="6"/>
    <x v="0"/>
    <x v="0"/>
    <s v="Lemon Grass"/>
    <x v="1"/>
    <x v="13"/>
    <x v="4"/>
    <x v="4"/>
    <x v="4"/>
    <x v="4"/>
  </r>
  <r>
    <n v="99846"/>
    <d v="2023-05-18T00:00:00"/>
    <d v="1899-12-30T15:35:12"/>
    <x v="0"/>
    <x v="0"/>
    <n v="45"/>
    <n v="3"/>
    <x v="0"/>
    <n v="6"/>
    <x v="0"/>
    <x v="0"/>
    <s v="Peppermint"/>
    <x v="1"/>
    <x v="11"/>
    <x v="4"/>
    <x v="4"/>
    <x v="4"/>
    <x v="4"/>
  </r>
  <r>
    <n v="83986"/>
    <d v="2023-05-04T00:00:00"/>
    <d v="1899-12-30T13:19:13"/>
    <x v="2"/>
    <x v="2"/>
    <n v="60"/>
    <n v="3.75"/>
    <x v="0"/>
    <n v="7.5"/>
    <x v="3"/>
    <x v="8"/>
    <s v="Sustainably Grown Organic"/>
    <x v="0"/>
    <x v="7"/>
    <x v="4"/>
    <x v="4"/>
    <x v="4"/>
    <x v="4"/>
  </r>
  <r>
    <n v="107439"/>
    <d v="2023-05-25T00:00:00"/>
    <d v="1899-12-30T13:02:51"/>
    <x v="1"/>
    <x v="1"/>
    <n v="32"/>
    <n v="3"/>
    <x v="0"/>
    <n v="6"/>
    <x v="1"/>
    <x v="4"/>
    <s v="Ethiopia"/>
    <x v="0"/>
    <x v="7"/>
    <x v="4"/>
    <x v="4"/>
    <x v="4"/>
    <x v="4"/>
  </r>
  <r>
    <n v="99173"/>
    <d v="2023-05-18T00:00:00"/>
    <d v="1899-12-30T08:27:58"/>
    <x v="1"/>
    <x v="1"/>
    <n v="59"/>
    <n v="4.5"/>
    <x v="0"/>
    <n v="9"/>
    <x v="3"/>
    <x v="8"/>
    <s v="Dark chocolate"/>
    <x v="1"/>
    <x v="2"/>
    <x v="4"/>
    <x v="4"/>
    <x v="4"/>
    <x v="4"/>
  </r>
  <r>
    <n v="91485"/>
    <d v="2023-05-11T00:00:00"/>
    <d v="1899-12-30T08:41:52"/>
    <x v="1"/>
    <x v="1"/>
    <n v="32"/>
    <n v="3"/>
    <x v="0"/>
    <n v="6"/>
    <x v="1"/>
    <x v="4"/>
    <s v="Ethiopia"/>
    <x v="0"/>
    <x v="2"/>
    <x v="4"/>
    <x v="4"/>
    <x v="4"/>
    <x v="4"/>
  </r>
  <r>
    <n v="84406"/>
    <d v="2023-05-04T00:00:00"/>
    <d v="1899-12-30T17:28:46"/>
    <x v="1"/>
    <x v="1"/>
    <n v="71"/>
    <n v="3.75"/>
    <x v="1"/>
    <n v="3.75"/>
    <x v="2"/>
    <x v="6"/>
    <s v="Chocolate Croissant"/>
    <x v="2"/>
    <x v="12"/>
    <x v="4"/>
    <x v="4"/>
    <x v="4"/>
    <x v="4"/>
  </r>
  <r>
    <n v="99013"/>
    <d v="2023-05-18T00:00:00"/>
    <d v="1899-12-30T07:26:21"/>
    <x v="1"/>
    <x v="1"/>
    <n v="31"/>
    <n v="2.2000000000000002"/>
    <x v="0"/>
    <n v="4.4000000000000004"/>
    <x v="1"/>
    <x v="4"/>
    <s v="Ethiopia"/>
    <x v="3"/>
    <x v="6"/>
    <x v="4"/>
    <x v="4"/>
    <x v="4"/>
    <x v="4"/>
  </r>
  <r>
    <n v="91761"/>
    <d v="2023-05-11T00:00:00"/>
    <d v="1899-12-30T10:52:27"/>
    <x v="0"/>
    <x v="0"/>
    <n v="30"/>
    <n v="3"/>
    <x v="0"/>
    <n v="6"/>
    <x v="1"/>
    <x v="4"/>
    <s v="Columbian Medium Roast"/>
    <x v="1"/>
    <x v="10"/>
    <x v="4"/>
    <x v="4"/>
    <x v="4"/>
    <x v="4"/>
  </r>
  <r>
    <n v="106961"/>
    <d v="2023-05-25T00:00:00"/>
    <d v="1899-12-30T08:02:21"/>
    <x v="2"/>
    <x v="2"/>
    <n v="58"/>
    <n v="3.5"/>
    <x v="0"/>
    <n v="7"/>
    <x v="3"/>
    <x v="8"/>
    <s v="Dark chocolate"/>
    <x v="0"/>
    <x v="2"/>
    <x v="4"/>
    <x v="4"/>
    <x v="4"/>
    <x v="4"/>
  </r>
  <r>
    <n v="107139"/>
    <d v="2023-05-25T00:00:00"/>
    <d v="1899-12-30T09:34:33"/>
    <x v="0"/>
    <x v="0"/>
    <n v="24"/>
    <n v="3"/>
    <x v="0"/>
    <n v="6"/>
    <x v="1"/>
    <x v="7"/>
    <s v="Our Old Time Diner Blend"/>
    <x v="1"/>
    <x v="9"/>
    <x v="4"/>
    <x v="4"/>
    <x v="4"/>
    <x v="4"/>
  </r>
  <r>
    <n v="99057"/>
    <d v="2023-05-18T00:00:00"/>
    <d v="1899-12-30T07:47:10"/>
    <x v="2"/>
    <x v="2"/>
    <n v="72"/>
    <n v="3.25"/>
    <x v="1"/>
    <n v="3.25"/>
    <x v="2"/>
    <x v="12"/>
    <s v="Ginger Scone"/>
    <x v="2"/>
    <x v="6"/>
    <x v="4"/>
    <x v="4"/>
    <x v="4"/>
    <x v="4"/>
  </r>
  <r>
    <n v="84523"/>
    <d v="2023-05-04T00:00:00"/>
    <d v="1899-12-30T18:42:49"/>
    <x v="1"/>
    <x v="1"/>
    <n v="40"/>
    <n v="3.75"/>
    <x v="0"/>
    <n v="7.5"/>
    <x v="1"/>
    <x v="5"/>
    <s v="Cappuccino"/>
    <x v="2"/>
    <x v="0"/>
    <x v="4"/>
    <x v="4"/>
    <x v="4"/>
    <x v="4"/>
  </r>
  <r>
    <n v="91767"/>
    <d v="2023-05-11T00:00:00"/>
    <d v="1899-12-30T10:54:48"/>
    <x v="2"/>
    <x v="2"/>
    <n v="31"/>
    <n v="2.2000000000000002"/>
    <x v="0"/>
    <n v="4.4000000000000004"/>
    <x v="1"/>
    <x v="4"/>
    <s v="Ethiopia"/>
    <x v="3"/>
    <x v="10"/>
    <x v="4"/>
    <x v="4"/>
    <x v="4"/>
    <x v="4"/>
  </r>
  <r>
    <n v="99935"/>
    <d v="2023-05-18T00:00:00"/>
    <d v="1899-12-30T16:48:06"/>
    <x v="0"/>
    <x v="0"/>
    <n v="57"/>
    <n v="3.1"/>
    <x v="1"/>
    <n v="3.1"/>
    <x v="0"/>
    <x v="3"/>
    <s v="Spicy Eye Opener Chai"/>
    <x v="1"/>
    <x v="5"/>
    <x v="4"/>
    <x v="4"/>
    <x v="4"/>
    <x v="4"/>
  </r>
  <r>
    <n v="83935"/>
    <d v="2023-05-04T00:00:00"/>
    <d v="1899-12-30T12:50:23"/>
    <x v="0"/>
    <x v="0"/>
    <n v="57"/>
    <n v="3.1"/>
    <x v="0"/>
    <n v="6.2"/>
    <x v="0"/>
    <x v="3"/>
    <s v="Spicy Eye Opener Chai"/>
    <x v="1"/>
    <x v="8"/>
    <x v="4"/>
    <x v="4"/>
    <x v="4"/>
    <x v="4"/>
  </r>
  <r>
    <n v="107245"/>
    <d v="2023-05-25T00:00:00"/>
    <d v="1899-12-30T10:27:16"/>
    <x v="2"/>
    <x v="2"/>
    <n v="25"/>
    <n v="2.2000000000000002"/>
    <x v="1"/>
    <n v="2.2000000000000002"/>
    <x v="1"/>
    <x v="1"/>
    <s v="Brazilian"/>
    <x v="3"/>
    <x v="10"/>
    <x v="4"/>
    <x v="4"/>
    <x v="4"/>
    <x v="4"/>
  </r>
  <r>
    <n v="99476"/>
    <d v="2023-05-18T00:00:00"/>
    <d v="1899-12-30T10:24:30"/>
    <x v="0"/>
    <x v="0"/>
    <n v="52"/>
    <n v="2.5"/>
    <x v="1"/>
    <n v="2.5"/>
    <x v="0"/>
    <x v="3"/>
    <s v="Traditional Blend Chai"/>
    <x v="0"/>
    <x v="10"/>
    <x v="4"/>
    <x v="4"/>
    <x v="4"/>
    <x v="4"/>
  </r>
  <r>
    <n v="84153"/>
    <d v="2023-05-04T00:00:00"/>
    <d v="1899-12-30T14:55:32"/>
    <x v="2"/>
    <x v="2"/>
    <n v="70"/>
    <n v="3.25"/>
    <x v="1"/>
    <n v="3.25"/>
    <x v="2"/>
    <x v="12"/>
    <s v="Cranberry Scone"/>
    <x v="2"/>
    <x v="13"/>
    <x v="4"/>
    <x v="4"/>
    <x v="4"/>
    <x v="4"/>
  </r>
  <r>
    <n v="92123"/>
    <d v="2023-05-11T00:00:00"/>
    <d v="1899-12-30T17:09:24"/>
    <x v="2"/>
    <x v="2"/>
    <n v="40"/>
    <n v="3.75"/>
    <x v="0"/>
    <n v="7.5"/>
    <x v="1"/>
    <x v="5"/>
    <s v="Cappuccino"/>
    <x v="2"/>
    <x v="12"/>
    <x v="4"/>
    <x v="4"/>
    <x v="4"/>
    <x v="4"/>
  </r>
  <r>
    <n v="91951"/>
    <d v="2023-05-11T00:00:00"/>
    <d v="1899-12-30T13:48:18"/>
    <x v="0"/>
    <x v="0"/>
    <n v="54"/>
    <n v="2.5"/>
    <x v="1"/>
    <n v="2.5"/>
    <x v="0"/>
    <x v="3"/>
    <s v="Morning Sunrise Chai"/>
    <x v="0"/>
    <x v="7"/>
    <x v="4"/>
    <x v="4"/>
    <x v="4"/>
    <x v="4"/>
  </r>
  <r>
    <n v="99419"/>
    <d v="2023-05-18T00:00:00"/>
    <d v="1899-12-30T10:07:49"/>
    <x v="1"/>
    <x v="1"/>
    <n v="39"/>
    <n v="4.25"/>
    <x v="0"/>
    <n v="8.5"/>
    <x v="1"/>
    <x v="5"/>
    <s v="Latte"/>
    <x v="0"/>
    <x v="10"/>
    <x v="4"/>
    <x v="4"/>
    <x v="4"/>
    <x v="4"/>
  </r>
  <r>
    <n v="107499"/>
    <d v="2023-05-25T00:00:00"/>
    <d v="1899-12-30T13:48:26"/>
    <x v="0"/>
    <x v="0"/>
    <n v="32"/>
    <n v="3"/>
    <x v="1"/>
    <n v="3"/>
    <x v="1"/>
    <x v="4"/>
    <s v="Ethiopia"/>
    <x v="0"/>
    <x v="7"/>
    <x v="4"/>
    <x v="4"/>
    <x v="4"/>
    <x v="4"/>
  </r>
  <r>
    <n v="91396"/>
    <d v="2023-05-11T00:00:00"/>
    <d v="1899-12-30T08:12:55"/>
    <x v="1"/>
    <x v="1"/>
    <n v="23"/>
    <n v="2.5"/>
    <x v="0"/>
    <n v="5"/>
    <x v="1"/>
    <x v="7"/>
    <s v="Our Old Time Diner Blend"/>
    <x v="0"/>
    <x v="2"/>
    <x v="4"/>
    <x v="4"/>
    <x v="4"/>
    <x v="4"/>
  </r>
  <r>
    <n v="107713"/>
    <d v="2023-05-25T00:00:00"/>
    <d v="1899-12-30T17:15:12"/>
    <x v="2"/>
    <x v="2"/>
    <n v="36"/>
    <n v="3.75"/>
    <x v="1"/>
    <n v="3.75"/>
    <x v="1"/>
    <x v="9"/>
    <s v="Jamaican Coffee River"/>
    <x v="1"/>
    <x v="12"/>
    <x v="4"/>
    <x v="4"/>
    <x v="4"/>
    <x v="4"/>
  </r>
  <r>
    <n v="83839"/>
    <d v="2023-05-04T00:00:00"/>
    <d v="1899-12-30T11:59:01"/>
    <x v="2"/>
    <x v="2"/>
    <n v="74"/>
    <n v="3.5"/>
    <x v="1"/>
    <n v="3.5"/>
    <x v="2"/>
    <x v="14"/>
    <s v="Ginger Biscotti"/>
    <x v="2"/>
    <x v="1"/>
    <x v="4"/>
    <x v="4"/>
    <x v="4"/>
    <x v="4"/>
  </r>
  <r>
    <n v="99951"/>
    <d v="2023-05-18T00:00:00"/>
    <d v="1899-12-30T17:05:27"/>
    <x v="0"/>
    <x v="0"/>
    <n v="73"/>
    <n v="3.75"/>
    <x v="1"/>
    <n v="3.75"/>
    <x v="2"/>
    <x v="6"/>
    <s v="Almond Croissant"/>
    <x v="2"/>
    <x v="12"/>
    <x v="4"/>
    <x v="4"/>
    <x v="4"/>
    <x v="4"/>
  </r>
  <r>
    <n v="91214"/>
    <d v="2023-05-11T00:00:00"/>
    <d v="1899-12-30T06:44:24"/>
    <x v="2"/>
    <x v="2"/>
    <n v="58"/>
    <n v="3.5"/>
    <x v="1"/>
    <n v="3.5"/>
    <x v="3"/>
    <x v="8"/>
    <s v="Dark chocolate"/>
    <x v="0"/>
    <x v="4"/>
    <x v="4"/>
    <x v="4"/>
    <x v="4"/>
    <x v="4"/>
  </r>
  <r>
    <n v="84516"/>
    <d v="2023-05-04T00:00:00"/>
    <d v="1899-12-30T18:40:30"/>
    <x v="2"/>
    <x v="2"/>
    <n v="79"/>
    <n v="3.75"/>
    <x v="1"/>
    <n v="3.75"/>
    <x v="2"/>
    <x v="12"/>
    <s v="Jumbo Savory Scone"/>
    <x v="2"/>
    <x v="0"/>
    <x v="4"/>
    <x v="4"/>
    <x v="4"/>
    <x v="4"/>
  </r>
  <r>
    <n v="84553"/>
    <d v="2023-05-04T00:00:00"/>
    <d v="1899-12-30T19:09:24"/>
    <x v="1"/>
    <x v="1"/>
    <n v="27"/>
    <n v="3.5"/>
    <x v="1"/>
    <n v="3.5"/>
    <x v="1"/>
    <x v="1"/>
    <s v="Brazilian"/>
    <x v="1"/>
    <x v="3"/>
    <x v="4"/>
    <x v="4"/>
    <x v="4"/>
    <x v="4"/>
  </r>
  <r>
    <n v="83894"/>
    <d v="2023-05-04T00:00:00"/>
    <d v="1899-12-30T12:27:02"/>
    <x v="0"/>
    <x v="0"/>
    <n v="49"/>
    <n v="3"/>
    <x v="0"/>
    <n v="6"/>
    <x v="0"/>
    <x v="2"/>
    <s v="English Breakfast"/>
    <x v="1"/>
    <x v="8"/>
    <x v="4"/>
    <x v="4"/>
    <x v="4"/>
    <x v="4"/>
  </r>
  <r>
    <n v="99848"/>
    <d v="2023-05-18T00:00:00"/>
    <d v="1899-12-30T15:38:25"/>
    <x v="2"/>
    <x v="2"/>
    <n v="30"/>
    <n v="3"/>
    <x v="1"/>
    <n v="3"/>
    <x v="1"/>
    <x v="4"/>
    <s v="Columbian Medium Roast"/>
    <x v="1"/>
    <x v="11"/>
    <x v="4"/>
    <x v="4"/>
    <x v="4"/>
    <x v="4"/>
  </r>
  <r>
    <n v="100060"/>
    <d v="2023-05-18T00:00:00"/>
    <d v="1899-12-30T19:50:37"/>
    <x v="1"/>
    <x v="1"/>
    <n v="81"/>
    <n v="28"/>
    <x v="1"/>
    <n v="28"/>
    <x v="7"/>
    <x v="20"/>
    <s v="I Need My Bean! T-shirt"/>
    <x v="2"/>
    <x v="3"/>
    <x v="4"/>
    <x v="4"/>
    <x v="4"/>
    <x v="4"/>
  </r>
  <r>
    <n v="107115"/>
    <d v="2023-05-25T00:00:00"/>
    <d v="1899-12-30T09:16:34"/>
    <x v="0"/>
    <x v="0"/>
    <n v="46"/>
    <n v="2.5"/>
    <x v="2"/>
    <n v="7.5"/>
    <x v="0"/>
    <x v="10"/>
    <s v="Serenity Green Tea"/>
    <x v="0"/>
    <x v="9"/>
    <x v="4"/>
    <x v="4"/>
    <x v="4"/>
    <x v="4"/>
  </r>
  <r>
    <n v="99101"/>
    <d v="2023-05-18T00:00:00"/>
    <d v="1899-12-30T08:01:48"/>
    <x v="2"/>
    <x v="2"/>
    <n v="46"/>
    <n v="2.5"/>
    <x v="1"/>
    <n v="2.5"/>
    <x v="0"/>
    <x v="10"/>
    <s v="Serenity Green Tea"/>
    <x v="0"/>
    <x v="2"/>
    <x v="4"/>
    <x v="4"/>
    <x v="4"/>
    <x v="4"/>
  </r>
  <r>
    <n v="91613"/>
    <d v="2023-05-11T00:00:00"/>
    <d v="1899-12-30T09:51:20"/>
    <x v="1"/>
    <x v="1"/>
    <n v="42"/>
    <n v="2.5"/>
    <x v="0"/>
    <n v="5"/>
    <x v="0"/>
    <x v="0"/>
    <s v="Lemon Grass"/>
    <x v="0"/>
    <x v="9"/>
    <x v="4"/>
    <x v="4"/>
    <x v="4"/>
    <x v="4"/>
  </r>
  <r>
    <n v="91594"/>
    <d v="2023-05-11T00:00:00"/>
    <d v="1899-12-30T09:36:36"/>
    <x v="0"/>
    <x v="0"/>
    <n v="65"/>
    <n v="0.8"/>
    <x v="1"/>
    <n v="0.8"/>
    <x v="4"/>
    <x v="13"/>
    <s v="Sugar Free Vanilla syrup"/>
    <x v="2"/>
    <x v="9"/>
    <x v="4"/>
    <x v="4"/>
    <x v="4"/>
    <x v="4"/>
  </r>
  <r>
    <n v="83961"/>
    <d v="2023-05-04T00:00:00"/>
    <d v="1899-12-30T13:01:31"/>
    <x v="0"/>
    <x v="0"/>
    <n v="27"/>
    <n v="3.5"/>
    <x v="1"/>
    <n v="3.5"/>
    <x v="1"/>
    <x v="1"/>
    <s v="Brazilian"/>
    <x v="1"/>
    <x v="7"/>
    <x v="4"/>
    <x v="4"/>
    <x v="4"/>
    <x v="4"/>
  </r>
  <r>
    <n v="107127"/>
    <d v="2023-05-25T00:00:00"/>
    <d v="1899-12-30T09:24:55"/>
    <x v="0"/>
    <x v="0"/>
    <n v="25"/>
    <n v="2.2000000000000002"/>
    <x v="1"/>
    <n v="2.2000000000000002"/>
    <x v="1"/>
    <x v="1"/>
    <s v="Brazilian"/>
    <x v="3"/>
    <x v="9"/>
    <x v="4"/>
    <x v="4"/>
    <x v="4"/>
    <x v="4"/>
  </r>
  <r>
    <n v="107334"/>
    <d v="2023-05-25T00:00:00"/>
    <d v="1899-12-30T11:12:50"/>
    <x v="0"/>
    <x v="0"/>
    <n v="56"/>
    <n v="2.5499999999999998"/>
    <x v="2"/>
    <n v="7.65"/>
    <x v="0"/>
    <x v="3"/>
    <s v="Spicy Eye Opener Chai"/>
    <x v="0"/>
    <x v="1"/>
    <x v="4"/>
    <x v="4"/>
    <x v="4"/>
    <x v="4"/>
  </r>
  <r>
    <n v="83757"/>
    <d v="2023-05-04T00:00:00"/>
    <d v="1899-12-30T11:02:59"/>
    <x v="1"/>
    <x v="1"/>
    <n v="29"/>
    <n v="2.5"/>
    <x v="1"/>
    <n v="2.5"/>
    <x v="1"/>
    <x v="4"/>
    <s v="Columbian Medium Roast"/>
    <x v="0"/>
    <x v="1"/>
    <x v="4"/>
    <x v="4"/>
    <x v="4"/>
    <x v="4"/>
  </r>
  <r>
    <n v="84531"/>
    <d v="2023-05-04T00:00:00"/>
    <d v="1899-12-30T18:47:38"/>
    <x v="1"/>
    <x v="1"/>
    <n v="75"/>
    <n v="3.5"/>
    <x v="1"/>
    <n v="3.5"/>
    <x v="2"/>
    <x v="6"/>
    <s v="Croissant"/>
    <x v="2"/>
    <x v="0"/>
    <x v="4"/>
    <x v="4"/>
    <x v="4"/>
    <x v="4"/>
  </r>
  <r>
    <n v="99219"/>
    <d v="2023-05-18T00:00:00"/>
    <d v="1899-12-30T08:51:20"/>
    <x v="0"/>
    <x v="0"/>
    <n v="76"/>
    <n v="3.5"/>
    <x v="1"/>
    <n v="3.5"/>
    <x v="2"/>
    <x v="14"/>
    <s v="Chocolate Chip Biscotti"/>
    <x v="2"/>
    <x v="2"/>
    <x v="4"/>
    <x v="4"/>
    <x v="4"/>
    <x v="4"/>
  </r>
  <r>
    <n v="100014"/>
    <d v="2023-05-18T00:00:00"/>
    <d v="1899-12-30T18:20:08"/>
    <x v="0"/>
    <x v="0"/>
    <n v="70"/>
    <n v="3.25"/>
    <x v="1"/>
    <n v="3.25"/>
    <x v="2"/>
    <x v="12"/>
    <s v="Cranberry Scone"/>
    <x v="2"/>
    <x v="0"/>
    <x v="4"/>
    <x v="4"/>
    <x v="4"/>
    <x v="4"/>
  </r>
  <r>
    <n v="91762"/>
    <d v="2023-05-11T00:00:00"/>
    <d v="1899-12-30T10:52:42"/>
    <x v="1"/>
    <x v="1"/>
    <n v="25"/>
    <n v="2.2000000000000002"/>
    <x v="1"/>
    <n v="2.2000000000000002"/>
    <x v="1"/>
    <x v="1"/>
    <s v="Brazilian"/>
    <x v="3"/>
    <x v="10"/>
    <x v="4"/>
    <x v="4"/>
    <x v="4"/>
    <x v="4"/>
  </r>
  <r>
    <n v="106904"/>
    <d v="2023-05-25T00:00:00"/>
    <d v="1899-12-30T07:27:16"/>
    <x v="0"/>
    <x v="0"/>
    <n v="53"/>
    <n v="3"/>
    <x v="0"/>
    <n v="6"/>
    <x v="0"/>
    <x v="3"/>
    <s v="Traditional Blend Chai"/>
    <x v="1"/>
    <x v="6"/>
    <x v="4"/>
    <x v="4"/>
    <x v="4"/>
    <x v="4"/>
  </r>
  <r>
    <n v="106856"/>
    <d v="2023-05-25T00:00:00"/>
    <d v="1899-12-30T06:58:37"/>
    <x v="0"/>
    <x v="0"/>
    <n v="50"/>
    <n v="2.5"/>
    <x v="2"/>
    <n v="7.5"/>
    <x v="0"/>
    <x v="2"/>
    <s v="Earl Grey"/>
    <x v="0"/>
    <x v="4"/>
    <x v="4"/>
    <x v="4"/>
    <x v="4"/>
    <x v="4"/>
  </r>
  <r>
    <n v="83942"/>
    <d v="2023-05-04T00:00:00"/>
    <d v="1899-12-30T12:54:13"/>
    <x v="2"/>
    <x v="2"/>
    <n v="70"/>
    <n v="3.25"/>
    <x v="1"/>
    <n v="3.25"/>
    <x v="2"/>
    <x v="12"/>
    <s v="Cranberry Scone"/>
    <x v="2"/>
    <x v="8"/>
    <x v="4"/>
    <x v="4"/>
    <x v="4"/>
    <x v="4"/>
  </r>
  <r>
    <n v="92071"/>
    <d v="2023-05-11T00:00:00"/>
    <d v="1899-12-30T16:21:03"/>
    <x v="0"/>
    <x v="0"/>
    <n v="34"/>
    <n v="2.4500000000000002"/>
    <x v="1"/>
    <n v="2.4500000000000002"/>
    <x v="1"/>
    <x v="9"/>
    <s v="Jamaican Coffee River"/>
    <x v="3"/>
    <x v="5"/>
    <x v="4"/>
    <x v="4"/>
    <x v="4"/>
    <x v="4"/>
  </r>
  <r>
    <n v="99715"/>
    <d v="2023-05-18T00:00:00"/>
    <d v="1899-12-30T13:10:44"/>
    <x v="2"/>
    <x v="2"/>
    <n v="41"/>
    <n v="4.25"/>
    <x v="1"/>
    <n v="4.25"/>
    <x v="1"/>
    <x v="5"/>
    <s v="Cappuccino"/>
    <x v="1"/>
    <x v="7"/>
    <x v="4"/>
    <x v="4"/>
    <x v="4"/>
    <x v="4"/>
  </r>
  <r>
    <n v="106948"/>
    <d v="2023-05-25T00:00:00"/>
    <d v="1899-12-30T07:47:39"/>
    <x v="2"/>
    <x v="2"/>
    <n v="26"/>
    <n v="3"/>
    <x v="0"/>
    <n v="6"/>
    <x v="1"/>
    <x v="1"/>
    <s v="Brazilian"/>
    <x v="0"/>
    <x v="6"/>
    <x v="4"/>
    <x v="4"/>
    <x v="4"/>
    <x v="4"/>
  </r>
  <r>
    <n v="98914"/>
    <d v="2023-05-18T00:00:00"/>
    <d v="1899-12-30T06:44:23"/>
    <x v="0"/>
    <x v="0"/>
    <n v="33"/>
    <n v="3.5"/>
    <x v="0"/>
    <n v="7"/>
    <x v="1"/>
    <x v="4"/>
    <s v="Ethiopia"/>
    <x v="1"/>
    <x v="4"/>
    <x v="4"/>
    <x v="4"/>
    <x v="4"/>
    <x v="4"/>
  </r>
  <r>
    <n v="83823"/>
    <d v="2023-05-04T00:00:00"/>
    <d v="1899-12-30T11:44:31"/>
    <x v="2"/>
    <x v="2"/>
    <n v="34"/>
    <n v="2.4500000000000002"/>
    <x v="1"/>
    <n v="2.4500000000000002"/>
    <x v="1"/>
    <x v="9"/>
    <s v="Jamaican Coffee River"/>
    <x v="3"/>
    <x v="1"/>
    <x v="4"/>
    <x v="4"/>
    <x v="4"/>
    <x v="4"/>
  </r>
  <r>
    <n v="91213"/>
    <d v="2023-05-11T00:00:00"/>
    <d v="1899-12-30T06:43:42"/>
    <x v="0"/>
    <x v="0"/>
    <n v="45"/>
    <n v="3"/>
    <x v="1"/>
    <n v="3"/>
    <x v="0"/>
    <x v="0"/>
    <s v="Peppermint"/>
    <x v="1"/>
    <x v="4"/>
    <x v="4"/>
    <x v="4"/>
    <x v="4"/>
    <x v="4"/>
  </r>
  <r>
    <n v="92035"/>
    <d v="2023-05-11T00:00:00"/>
    <d v="1899-12-30T15:21:27"/>
    <x v="2"/>
    <x v="2"/>
    <n v="63"/>
    <n v="0.8"/>
    <x v="1"/>
    <n v="0.8"/>
    <x v="4"/>
    <x v="11"/>
    <s v="Carmel syrup"/>
    <x v="2"/>
    <x v="11"/>
    <x v="4"/>
    <x v="4"/>
    <x v="4"/>
    <x v="4"/>
  </r>
  <r>
    <n v="84278"/>
    <d v="2023-05-04T00:00:00"/>
    <d v="1899-12-30T16:12:40"/>
    <x v="2"/>
    <x v="2"/>
    <n v="75"/>
    <n v="3.5"/>
    <x v="1"/>
    <n v="3.5"/>
    <x v="2"/>
    <x v="6"/>
    <s v="Croissant"/>
    <x v="2"/>
    <x v="5"/>
    <x v="4"/>
    <x v="4"/>
    <x v="4"/>
    <x v="4"/>
  </r>
  <r>
    <n v="91496"/>
    <d v="2023-05-11T00:00:00"/>
    <d v="1899-12-30T08:44:39"/>
    <x v="2"/>
    <x v="2"/>
    <n v="70"/>
    <n v="3.25"/>
    <x v="1"/>
    <n v="3.25"/>
    <x v="2"/>
    <x v="12"/>
    <s v="Cranberry Scone"/>
    <x v="2"/>
    <x v="2"/>
    <x v="4"/>
    <x v="4"/>
    <x v="4"/>
    <x v="4"/>
  </r>
  <r>
    <n v="92128"/>
    <d v="2023-05-11T00:00:00"/>
    <d v="1899-12-30T17:14:35"/>
    <x v="2"/>
    <x v="2"/>
    <n v="31"/>
    <n v="2.2000000000000002"/>
    <x v="0"/>
    <n v="4.4000000000000004"/>
    <x v="1"/>
    <x v="4"/>
    <s v="Ethiopia"/>
    <x v="3"/>
    <x v="12"/>
    <x v="4"/>
    <x v="4"/>
    <x v="4"/>
    <x v="4"/>
  </r>
  <r>
    <n v="98928"/>
    <d v="2023-05-18T00:00:00"/>
    <d v="1899-12-30T06:51:51"/>
    <x v="0"/>
    <x v="0"/>
    <n v="51"/>
    <n v="3"/>
    <x v="0"/>
    <n v="6"/>
    <x v="0"/>
    <x v="2"/>
    <s v="Earl Grey"/>
    <x v="1"/>
    <x v="4"/>
    <x v="4"/>
    <x v="4"/>
    <x v="4"/>
    <x v="4"/>
  </r>
  <r>
    <n v="91351"/>
    <d v="2023-05-11T00:00:00"/>
    <d v="1899-12-30T07:46:49"/>
    <x v="1"/>
    <x v="1"/>
    <n v="44"/>
    <n v="2.5"/>
    <x v="0"/>
    <n v="5"/>
    <x v="0"/>
    <x v="0"/>
    <s v="Peppermint"/>
    <x v="0"/>
    <x v="6"/>
    <x v="4"/>
    <x v="4"/>
    <x v="4"/>
    <x v="4"/>
  </r>
  <r>
    <n v="99383"/>
    <d v="2023-05-18T00:00:00"/>
    <d v="1899-12-30T09:56:25"/>
    <x v="1"/>
    <x v="1"/>
    <n v="46"/>
    <n v="2.5"/>
    <x v="0"/>
    <n v="5"/>
    <x v="0"/>
    <x v="10"/>
    <s v="Serenity Green Tea"/>
    <x v="0"/>
    <x v="9"/>
    <x v="4"/>
    <x v="4"/>
    <x v="4"/>
    <x v="4"/>
  </r>
  <r>
    <n v="91891"/>
    <d v="2023-05-11T00:00:00"/>
    <d v="1899-12-30T12:47:49"/>
    <x v="2"/>
    <x v="2"/>
    <n v="46"/>
    <n v="2.5"/>
    <x v="0"/>
    <n v="5"/>
    <x v="0"/>
    <x v="10"/>
    <s v="Serenity Green Tea"/>
    <x v="0"/>
    <x v="8"/>
    <x v="4"/>
    <x v="4"/>
    <x v="4"/>
    <x v="4"/>
  </r>
  <r>
    <n v="83791"/>
    <d v="2023-05-04T00:00:00"/>
    <d v="1899-12-30T11:28:26"/>
    <x v="0"/>
    <x v="0"/>
    <n v="22"/>
    <n v="2"/>
    <x v="0"/>
    <n v="4"/>
    <x v="1"/>
    <x v="7"/>
    <s v="Our Old Time Diner Blend"/>
    <x v="3"/>
    <x v="1"/>
    <x v="4"/>
    <x v="4"/>
    <x v="4"/>
    <x v="4"/>
  </r>
  <r>
    <n v="99095"/>
    <d v="2023-05-18T00:00:00"/>
    <d v="1899-12-30T07:59:27"/>
    <x v="0"/>
    <x v="0"/>
    <n v="64"/>
    <n v="0.8"/>
    <x v="1"/>
    <n v="0.8"/>
    <x v="4"/>
    <x v="11"/>
    <s v="Hazelnut syrup"/>
    <x v="2"/>
    <x v="6"/>
    <x v="4"/>
    <x v="4"/>
    <x v="4"/>
    <x v="4"/>
  </r>
  <r>
    <n v="107658"/>
    <d v="2023-05-25T00:00:00"/>
    <d v="1899-12-30T16:32:07"/>
    <x v="2"/>
    <x v="2"/>
    <n v="47"/>
    <n v="3"/>
    <x v="1"/>
    <n v="3"/>
    <x v="0"/>
    <x v="10"/>
    <s v="Serenity Green Tea"/>
    <x v="1"/>
    <x v="5"/>
    <x v="4"/>
    <x v="4"/>
    <x v="4"/>
    <x v="4"/>
  </r>
  <r>
    <n v="107283"/>
    <d v="2023-05-25T00:00:00"/>
    <d v="1899-12-30T10:45:36"/>
    <x v="1"/>
    <x v="1"/>
    <n v="77"/>
    <n v="3"/>
    <x v="1"/>
    <n v="3"/>
    <x v="2"/>
    <x v="12"/>
    <s v="Oatmeal Scone"/>
    <x v="2"/>
    <x v="10"/>
    <x v="4"/>
    <x v="4"/>
    <x v="4"/>
    <x v="4"/>
  </r>
  <r>
    <n v="92043"/>
    <d v="2023-05-11T00:00:00"/>
    <d v="1899-12-30T15:29:03"/>
    <x v="0"/>
    <x v="0"/>
    <n v="84"/>
    <n v="0.8"/>
    <x v="2"/>
    <n v="2.4"/>
    <x v="4"/>
    <x v="11"/>
    <s v="Chocolate syrup"/>
    <x v="2"/>
    <x v="11"/>
    <x v="4"/>
    <x v="4"/>
    <x v="4"/>
    <x v="4"/>
  </r>
  <r>
    <n v="92215"/>
    <d v="2023-05-11T00:00:00"/>
    <d v="1899-12-30T19:48:27"/>
    <x v="1"/>
    <x v="1"/>
    <n v="11"/>
    <n v="8.9499999999999993"/>
    <x v="1"/>
    <n v="8.9499999999999993"/>
    <x v="5"/>
    <x v="19"/>
    <s v="Lemon Grass"/>
    <x v="2"/>
    <x v="3"/>
    <x v="4"/>
    <x v="4"/>
    <x v="4"/>
    <x v="4"/>
  </r>
  <r>
    <n v="92074"/>
    <d v="2023-05-11T00:00:00"/>
    <d v="1899-12-30T16:21:54"/>
    <x v="1"/>
    <x v="1"/>
    <n v="30"/>
    <n v="3"/>
    <x v="0"/>
    <n v="6"/>
    <x v="1"/>
    <x v="4"/>
    <s v="Columbian Medium Roast"/>
    <x v="1"/>
    <x v="5"/>
    <x v="4"/>
    <x v="4"/>
    <x v="4"/>
    <x v="4"/>
  </r>
  <r>
    <n v="91864"/>
    <d v="2023-05-11T00:00:00"/>
    <d v="1899-12-30T12:07:25"/>
    <x v="1"/>
    <x v="1"/>
    <n v="58"/>
    <n v="3.5"/>
    <x v="1"/>
    <n v="3.5"/>
    <x v="3"/>
    <x v="8"/>
    <s v="Dark chocolate"/>
    <x v="0"/>
    <x v="8"/>
    <x v="4"/>
    <x v="4"/>
    <x v="4"/>
    <x v="4"/>
  </r>
  <r>
    <n v="91167"/>
    <d v="2023-05-11T00:00:00"/>
    <d v="1899-12-30T06:06:29"/>
    <x v="0"/>
    <x v="0"/>
    <n v="47"/>
    <n v="3"/>
    <x v="0"/>
    <n v="6"/>
    <x v="0"/>
    <x v="10"/>
    <s v="Serenity Green Tea"/>
    <x v="1"/>
    <x v="4"/>
    <x v="4"/>
    <x v="4"/>
    <x v="4"/>
    <x v="4"/>
  </r>
  <r>
    <n v="83793"/>
    <d v="2023-05-04T00:00:00"/>
    <d v="1899-12-30T11:28:57"/>
    <x v="2"/>
    <x v="2"/>
    <n v="34"/>
    <n v="2.4500000000000002"/>
    <x v="1"/>
    <n v="2.4500000000000002"/>
    <x v="1"/>
    <x v="9"/>
    <s v="Jamaican Coffee River"/>
    <x v="3"/>
    <x v="1"/>
    <x v="4"/>
    <x v="4"/>
    <x v="4"/>
    <x v="4"/>
  </r>
  <r>
    <n v="84133"/>
    <d v="2023-05-04T00:00:00"/>
    <d v="1899-12-30T14:44:15"/>
    <x v="1"/>
    <x v="1"/>
    <n v="34"/>
    <n v="2.4500000000000002"/>
    <x v="1"/>
    <n v="2.4500000000000002"/>
    <x v="1"/>
    <x v="9"/>
    <s v="Jamaican Coffee River"/>
    <x v="3"/>
    <x v="13"/>
    <x v="4"/>
    <x v="4"/>
    <x v="4"/>
    <x v="4"/>
  </r>
  <r>
    <n v="91575"/>
    <d v="2023-05-11T00:00:00"/>
    <d v="1899-12-30T09:26:02"/>
    <x v="1"/>
    <x v="1"/>
    <n v="58"/>
    <n v="3.5"/>
    <x v="1"/>
    <n v="3.5"/>
    <x v="3"/>
    <x v="8"/>
    <s v="Dark chocolate"/>
    <x v="0"/>
    <x v="9"/>
    <x v="4"/>
    <x v="4"/>
    <x v="4"/>
    <x v="4"/>
  </r>
  <r>
    <n v="84231"/>
    <d v="2023-05-04T00:00:00"/>
    <d v="1899-12-30T15:42:48"/>
    <x v="1"/>
    <x v="1"/>
    <n v="55"/>
    <n v="4"/>
    <x v="1"/>
    <n v="4"/>
    <x v="0"/>
    <x v="3"/>
    <s v="Morning Sunrise Chai"/>
    <x v="1"/>
    <x v="11"/>
    <x v="4"/>
    <x v="4"/>
    <x v="4"/>
    <x v="4"/>
  </r>
  <r>
    <n v="99555"/>
    <d v="2023-05-18T00:00:00"/>
    <d v="1899-12-30T10:48:35"/>
    <x v="2"/>
    <x v="2"/>
    <n v="24"/>
    <n v="3"/>
    <x v="0"/>
    <n v="6"/>
    <x v="1"/>
    <x v="7"/>
    <s v="Our Old Time Diner Blend"/>
    <x v="1"/>
    <x v="10"/>
    <x v="4"/>
    <x v="4"/>
    <x v="4"/>
    <x v="4"/>
  </r>
  <r>
    <n v="92184"/>
    <d v="2023-05-11T00:00:00"/>
    <d v="1899-12-30T18:35:44"/>
    <x v="1"/>
    <x v="1"/>
    <n v="83"/>
    <n v="14"/>
    <x v="1"/>
    <n v="14"/>
    <x v="7"/>
    <x v="17"/>
    <s v="I Need My Bean! Latte cup"/>
    <x v="2"/>
    <x v="0"/>
    <x v="4"/>
    <x v="4"/>
    <x v="4"/>
    <x v="4"/>
  </r>
  <r>
    <n v="99654"/>
    <d v="2023-05-18T00:00:00"/>
    <d v="1899-12-30T12:04:04"/>
    <x v="1"/>
    <x v="1"/>
    <n v="54"/>
    <n v="2.5"/>
    <x v="0"/>
    <n v="5"/>
    <x v="0"/>
    <x v="3"/>
    <s v="Morning Sunrise Chai"/>
    <x v="0"/>
    <x v="8"/>
    <x v="4"/>
    <x v="4"/>
    <x v="4"/>
    <x v="4"/>
  </r>
  <r>
    <n v="99287"/>
    <d v="2023-05-18T00:00:00"/>
    <d v="1899-12-30T09:18:48"/>
    <x v="1"/>
    <x v="1"/>
    <n v="12"/>
    <n v="8.9499999999999993"/>
    <x v="1"/>
    <n v="8.9499999999999993"/>
    <x v="5"/>
    <x v="19"/>
    <s v="Peppermint"/>
    <x v="2"/>
    <x v="9"/>
    <x v="4"/>
    <x v="4"/>
    <x v="4"/>
    <x v="4"/>
  </r>
  <r>
    <n v="106896"/>
    <d v="2023-05-25T00:00:00"/>
    <d v="1899-12-30T07:21:17"/>
    <x v="2"/>
    <x v="2"/>
    <n v="74"/>
    <n v="3.5"/>
    <x v="1"/>
    <n v="3.5"/>
    <x v="2"/>
    <x v="14"/>
    <s v="Ginger Biscotti"/>
    <x v="2"/>
    <x v="6"/>
    <x v="4"/>
    <x v="4"/>
    <x v="4"/>
    <x v="4"/>
  </r>
  <r>
    <n v="99222"/>
    <d v="2023-05-18T00:00:00"/>
    <d v="1899-12-30T08:51:53"/>
    <x v="0"/>
    <x v="0"/>
    <n v="22"/>
    <n v="2"/>
    <x v="1"/>
    <n v="2"/>
    <x v="1"/>
    <x v="7"/>
    <s v="Our Old Time Diner Blend"/>
    <x v="3"/>
    <x v="2"/>
    <x v="4"/>
    <x v="4"/>
    <x v="4"/>
    <x v="4"/>
  </r>
  <r>
    <n v="84343"/>
    <d v="2023-05-04T00:00:00"/>
    <d v="1899-12-30T16:57:46"/>
    <x v="1"/>
    <x v="1"/>
    <n v="28"/>
    <n v="2"/>
    <x v="1"/>
    <n v="2"/>
    <x v="1"/>
    <x v="4"/>
    <s v="Columbian Medium Roast"/>
    <x v="3"/>
    <x v="5"/>
    <x v="4"/>
    <x v="4"/>
    <x v="4"/>
    <x v="4"/>
  </r>
  <r>
    <n v="91650"/>
    <d v="2023-05-11T00:00:00"/>
    <d v="1899-12-30T10:08:46"/>
    <x v="0"/>
    <x v="0"/>
    <n v="60"/>
    <n v="3.75"/>
    <x v="0"/>
    <n v="7.5"/>
    <x v="3"/>
    <x v="8"/>
    <s v="Sustainably Grown Organic"/>
    <x v="0"/>
    <x v="10"/>
    <x v="4"/>
    <x v="4"/>
    <x v="4"/>
    <x v="4"/>
  </r>
  <r>
    <n v="98971"/>
    <d v="2023-05-18T00:00:00"/>
    <d v="1899-12-30T07:09:23"/>
    <x v="2"/>
    <x v="2"/>
    <n v="84"/>
    <n v="0.8"/>
    <x v="0"/>
    <n v="1.6"/>
    <x v="4"/>
    <x v="11"/>
    <s v="Chocolate syrup"/>
    <x v="2"/>
    <x v="6"/>
    <x v="4"/>
    <x v="4"/>
    <x v="4"/>
    <x v="4"/>
  </r>
  <r>
    <n v="100042"/>
    <d v="2023-05-18T00:00:00"/>
    <d v="1899-12-30T19:32:30"/>
    <x v="2"/>
    <x v="2"/>
    <n v="45"/>
    <n v="3"/>
    <x v="1"/>
    <n v="3"/>
    <x v="0"/>
    <x v="0"/>
    <s v="Peppermint"/>
    <x v="1"/>
    <x v="3"/>
    <x v="4"/>
    <x v="4"/>
    <x v="4"/>
    <x v="4"/>
  </r>
  <r>
    <n v="83629"/>
    <d v="2023-05-04T00:00:00"/>
    <d v="1899-12-30T08:43:39"/>
    <x v="2"/>
    <x v="2"/>
    <n v="49"/>
    <n v="3"/>
    <x v="1"/>
    <n v="3"/>
    <x v="0"/>
    <x v="2"/>
    <s v="English Breakfast"/>
    <x v="1"/>
    <x v="2"/>
    <x v="4"/>
    <x v="4"/>
    <x v="4"/>
    <x v="4"/>
  </r>
  <r>
    <n v="107578"/>
    <d v="2023-05-25T00:00:00"/>
    <d v="1899-12-30T15:22:59"/>
    <x v="1"/>
    <x v="1"/>
    <n v="59"/>
    <n v="4.5"/>
    <x v="1"/>
    <n v="4.5"/>
    <x v="3"/>
    <x v="8"/>
    <s v="Dark chocolate"/>
    <x v="1"/>
    <x v="11"/>
    <x v="4"/>
    <x v="4"/>
    <x v="4"/>
    <x v="4"/>
  </r>
  <r>
    <n v="107002"/>
    <d v="2023-05-25T00:00:00"/>
    <d v="1899-12-30T08:26:13"/>
    <x v="0"/>
    <x v="0"/>
    <n v="64"/>
    <n v="0.8"/>
    <x v="1"/>
    <n v="0.8"/>
    <x v="4"/>
    <x v="11"/>
    <s v="Hazelnut syrup"/>
    <x v="2"/>
    <x v="2"/>
    <x v="4"/>
    <x v="4"/>
    <x v="4"/>
    <x v="4"/>
  </r>
  <r>
    <n v="99541"/>
    <d v="2023-05-18T00:00:00"/>
    <d v="1899-12-30T10:43:56"/>
    <x v="1"/>
    <x v="1"/>
    <n v="31"/>
    <n v="2.2000000000000002"/>
    <x v="1"/>
    <n v="2.2000000000000002"/>
    <x v="1"/>
    <x v="4"/>
    <s v="Ethiopia"/>
    <x v="3"/>
    <x v="10"/>
    <x v="4"/>
    <x v="4"/>
    <x v="4"/>
    <x v="4"/>
  </r>
  <r>
    <n v="84580"/>
    <d v="2023-05-04T00:00:00"/>
    <d v="1899-12-30T19:32:55"/>
    <x v="1"/>
    <x v="1"/>
    <n v="37"/>
    <n v="3"/>
    <x v="1"/>
    <n v="3"/>
    <x v="1"/>
    <x v="5"/>
    <s v="Espresso shot"/>
    <x v="2"/>
    <x v="3"/>
    <x v="4"/>
    <x v="4"/>
    <x v="4"/>
    <x v="4"/>
  </r>
  <r>
    <n v="92169"/>
    <d v="2023-05-11T00:00:00"/>
    <d v="1899-12-30T18:18:05"/>
    <x v="0"/>
    <x v="0"/>
    <n v="76"/>
    <n v="3.5"/>
    <x v="1"/>
    <n v="3.5"/>
    <x v="2"/>
    <x v="14"/>
    <s v="Chocolate Chip Biscotti"/>
    <x v="2"/>
    <x v="0"/>
    <x v="4"/>
    <x v="4"/>
    <x v="4"/>
    <x v="4"/>
  </r>
  <r>
    <n v="91825"/>
    <d v="2023-05-11T00:00:00"/>
    <d v="1899-12-30T11:26:53"/>
    <x v="1"/>
    <x v="1"/>
    <n v="71"/>
    <n v="3.75"/>
    <x v="1"/>
    <n v="3.75"/>
    <x v="2"/>
    <x v="6"/>
    <s v="Chocolate Croissant"/>
    <x v="2"/>
    <x v="1"/>
    <x v="4"/>
    <x v="4"/>
    <x v="4"/>
    <x v="4"/>
  </r>
  <r>
    <n v="83881"/>
    <d v="2023-05-04T00:00:00"/>
    <d v="1899-12-30T12:18:15"/>
    <x v="1"/>
    <x v="1"/>
    <n v="46"/>
    <n v="2.5"/>
    <x v="1"/>
    <n v="2.5"/>
    <x v="0"/>
    <x v="10"/>
    <s v="Serenity Green Tea"/>
    <x v="0"/>
    <x v="8"/>
    <x v="4"/>
    <x v="4"/>
    <x v="4"/>
    <x v="4"/>
  </r>
  <r>
    <n v="107497"/>
    <d v="2023-05-25T00:00:00"/>
    <d v="1899-12-30T13:47:54"/>
    <x v="1"/>
    <x v="1"/>
    <n v="60"/>
    <n v="3.75"/>
    <x v="0"/>
    <n v="7.5"/>
    <x v="3"/>
    <x v="8"/>
    <s v="Sustainably Grown Organic"/>
    <x v="0"/>
    <x v="7"/>
    <x v="4"/>
    <x v="4"/>
    <x v="4"/>
    <x v="4"/>
  </r>
  <r>
    <n v="83721"/>
    <d v="2023-05-04T00:00:00"/>
    <d v="1899-12-30T10:26:31"/>
    <x v="2"/>
    <x v="2"/>
    <n v="50"/>
    <n v="2.5"/>
    <x v="0"/>
    <n v="5"/>
    <x v="0"/>
    <x v="2"/>
    <s v="Earl Grey"/>
    <x v="0"/>
    <x v="10"/>
    <x v="4"/>
    <x v="4"/>
    <x v="4"/>
    <x v="4"/>
  </r>
  <r>
    <n v="98966"/>
    <d v="2023-05-18T00:00:00"/>
    <d v="1899-12-30T07:09:11"/>
    <x v="0"/>
    <x v="0"/>
    <n v="50"/>
    <n v="2.5"/>
    <x v="0"/>
    <n v="5"/>
    <x v="0"/>
    <x v="2"/>
    <s v="Earl Grey"/>
    <x v="0"/>
    <x v="6"/>
    <x v="4"/>
    <x v="4"/>
    <x v="4"/>
    <x v="4"/>
  </r>
  <r>
    <n v="107242"/>
    <d v="2023-05-25T00:00:00"/>
    <d v="1899-12-30T10:22:50"/>
    <x v="2"/>
    <x v="2"/>
    <n v="78"/>
    <n v="4.5"/>
    <x v="1"/>
    <n v="4.5"/>
    <x v="2"/>
    <x v="12"/>
    <s v="Scottish Cream Scone"/>
    <x v="2"/>
    <x v="10"/>
    <x v="4"/>
    <x v="4"/>
    <x v="4"/>
    <x v="4"/>
  </r>
  <r>
    <n v="84601"/>
    <d v="2023-05-04T00:00:00"/>
    <d v="1899-12-30T19:55:07"/>
    <x v="1"/>
    <x v="1"/>
    <n v="71"/>
    <n v="3.75"/>
    <x v="1"/>
    <n v="3.75"/>
    <x v="2"/>
    <x v="6"/>
    <s v="Chocolate Croissant"/>
    <x v="2"/>
    <x v="3"/>
    <x v="4"/>
    <x v="4"/>
    <x v="4"/>
    <x v="4"/>
  </r>
  <r>
    <n v="83983"/>
    <d v="2023-05-04T00:00:00"/>
    <d v="1899-12-30T13:16:37"/>
    <x v="2"/>
    <x v="2"/>
    <n v="57"/>
    <n v="3.1"/>
    <x v="1"/>
    <n v="3.1"/>
    <x v="0"/>
    <x v="3"/>
    <s v="Spicy Eye Opener Chai"/>
    <x v="1"/>
    <x v="7"/>
    <x v="4"/>
    <x v="4"/>
    <x v="4"/>
    <x v="4"/>
  </r>
  <r>
    <n v="107704"/>
    <d v="2023-05-25T00:00:00"/>
    <d v="1899-12-30T17:09:54"/>
    <x v="1"/>
    <x v="1"/>
    <n v="35"/>
    <n v="3.1"/>
    <x v="1"/>
    <n v="3.1"/>
    <x v="1"/>
    <x v="9"/>
    <s v="Jamaican Coffee River"/>
    <x v="0"/>
    <x v="12"/>
    <x v="4"/>
    <x v="4"/>
    <x v="4"/>
    <x v="4"/>
  </r>
  <r>
    <n v="107384"/>
    <d v="2023-05-25T00:00:00"/>
    <d v="1899-12-30T12:05:39"/>
    <x v="0"/>
    <x v="0"/>
    <n v="45"/>
    <n v="3"/>
    <x v="1"/>
    <n v="3"/>
    <x v="0"/>
    <x v="0"/>
    <s v="Peppermint"/>
    <x v="1"/>
    <x v="8"/>
    <x v="4"/>
    <x v="4"/>
    <x v="4"/>
    <x v="4"/>
  </r>
  <r>
    <n v="91719"/>
    <d v="2023-05-11T00:00:00"/>
    <d v="1899-12-30T10:32:46"/>
    <x v="1"/>
    <x v="1"/>
    <n v="44"/>
    <n v="2.5"/>
    <x v="1"/>
    <n v="2.5"/>
    <x v="0"/>
    <x v="0"/>
    <s v="Peppermint"/>
    <x v="0"/>
    <x v="10"/>
    <x v="4"/>
    <x v="4"/>
    <x v="4"/>
    <x v="4"/>
  </r>
  <r>
    <n v="107793"/>
    <d v="2023-05-25T00:00:00"/>
    <d v="1899-12-30T18:44:53"/>
    <x v="2"/>
    <x v="2"/>
    <n v="54"/>
    <n v="2.5"/>
    <x v="1"/>
    <n v="2.5"/>
    <x v="0"/>
    <x v="3"/>
    <s v="Morning Sunrise Chai"/>
    <x v="0"/>
    <x v="0"/>
    <x v="4"/>
    <x v="4"/>
    <x v="4"/>
    <x v="4"/>
  </r>
  <r>
    <n v="98944"/>
    <d v="2023-05-18T00:00:00"/>
    <d v="1899-12-30T06:59:55"/>
    <x v="2"/>
    <x v="2"/>
    <n v="74"/>
    <n v="3.5"/>
    <x v="1"/>
    <n v="3.5"/>
    <x v="2"/>
    <x v="14"/>
    <s v="Ginger Biscotti"/>
    <x v="2"/>
    <x v="4"/>
    <x v="4"/>
    <x v="4"/>
    <x v="4"/>
    <x v="4"/>
  </r>
  <r>
    <n v="84192"/>
    <d v="2023-05-04T00:00:00"/>
    <d v="1899-12-30T15:20:29"/>
    <x v="2"/>
    <x v="2"/>
    <n v="36"/>
    <n v="3.75"/>
    <x v="1"/>
    <n v="3.75"/>
    <x v="1"/>
    <x v="9"/>
    <s v="Jamaican Coffee River"/>
    <x v="1"/>
    <x v="11"/>
    <x v="4"/>
    <x v="4"/>
    <x v="4"/>
    <x v="4"/>
  </r>
  <r>
    <n v="107752"/>
    <d v="2023-05-25T00:00:00"/>
    <d v="1899-12-30T17:56:51"/>
    <x v="2"/>
    <x v="2"/>
    <n v="71"/>
    <n v="3.75"/>
    <x v="1"/>
    <n v="3.75"/>
    <x v="2"/>
    <x v="6"/>
    <s v="Chocolate Croissant"/>
    <x v="2"/>
    <x v="12"/>
    <x v="4"/>
    <x v="4"/>
    <x v="4"/>
    <x v="4"/>
  </r>
  <r>
    <n v="91917"/>
    <d v="2023-05-11T00:00:00"/>
    <d v="1899-12-30T13:09:00"/>
    <x v="1"/>
    <x v="1"/>
    <n v="81"/>
    <n v="28"/>
    <x v="1"/>
    <n v="28"/>
    <x v="7"/>
    <x v="20"/>
    <s v="I Need My Bean! T-shirt"/>
    <x v="2"/>
    <x v="7"/>
    <x v="4"/>
    <x v="4"/>
    <x v="4"/>
    <x v="4"/>
  </r>
  <r>
    <n v="107234"/>
    <d v="2023-05-25T00:00:00"/>
    <d v="1899-12-30T10:20:31"/>
    <x v="1"/>
    <x v="1"/>
    <n v="28"/>
    <n v="2"/>
    <x v="0"/>
    <n v="4"/>
    <x v="1"/>
    <x v="4"/>
    <s v="Columbian Medium Roast"/>
    <x v="3"/>
    <x v="10"/>
    <x v="4"/>
    <x v="4"/>
    <x v="4"/>
    <x v="4"/>
  </r>
  <r>
    <n v="107198"/>
    <d v="2023-05-25T00:00:00"/>
    <d v="1899-12-30T10:02:01"/>
    <x v="0"/>
    <x v="0"/>
    <n v="63"/>
    <n v="0.8"/>
    <x v="1"/>
    <n v="0.8"/>
    <x v="4"/>
    <x v="11"/>
    <s v="Carmel syrup"/>
    <x v="2"/>
    <x v="10"/>
    <x v="4"/>
    <x v="4"/>
    <x v="4"/>
    <x v="4"/>
  </r>
  <r>
    <n v="106830"/>
    <d v="2023-05-25T00:00:00"/>
    <d v="1899-12-30T06:37:18"/>
    <x v="0"/>
    <x v="0"/>
    <n v="47"/>
    <n v="3"/>
    <x v="2"/>
    <n v="9"/>
    <x v="0"/>
    <x v="10"/>
    <s v="Serenity Green Tea"/>
    <x v="1"/>
    <x v="4"/>
    <x v="4"/>
    <x v="4"/>
    <x v="4"/>
    <x v="4"/>
  </r>
  <r>
    <n v="83722"/>
    <d v="2023-05-04T00:00:00"/>
    <d v="1899-12-30T10:27:54"/>
    <x v="0"/>
    <x v="0"/>
    <n v="46"/>
    <n v="2.5"/>
    <x v="0"/>
    <n v="5"/>
    <x v="0"/>
    <x v="10"/>
    <s v="Serenity Green Tea"/>
    <x v="0"/>
    <x v="10"/>
    <x v="4"/>
    <x v="4"/>
    <x v="4"/>
    <x v="4"/>
  </r>
  <r>
    <n v="99891"/>
    <d v="2023-05-18T00:00:00"/>
    <d v="1899-12-30T16:10:36"/>
    <x v="2"/>
    <x v="2"/>
    <n v="38"/>
    <n v="3.75"/>
    <x v="0"/>
    <n v="7.5"/>
    <x v="1"/>
    <x v="5"/>
    <s v="Latte"/>
    <x v="2"/>
    <x v="5"/>
    <x v="4"/>
    <x v="4"/>
    <x v="4"/>
    <x v="4"/>
  </r>
  <r>
    <n v="84049"/>
    <d v="2023-05-04T00:00:00"/>
    <d v="1899-12-30T14:01:25"/>
    <x v="0"/>
    <x v="0"/>
    <n v="57"/>
    <n v="3.1"/>
    <x v="0"/>
    <n v="6.2"/>
    <x v="0"/>
    <x v="3"/>
    <s v="Spicy Eye Opener Chai"/>
    <x v="1"/>
    <x v="13"/>
    <x v="4"/>
    <x v="4"/>
    <x v="4"/>
    <x v="4"/>
  </r>
  <r>
    <n v="91958"/>
    <d v="2023-05-11T00:00:00"/>
    <d v="1899-12-30T14:02:13"/>
    <x v="2"/>
    <x v="2"/>
    <n v="77"/>
    <n v="3"/>
    <x v="1"/>
    <n v="3"/>
    <x v="2"/>
    <x v="12"/>
    <s v="Oatmeal Scone"/>
    <x v="2"/>
    <x v="13"/>
    <x v="4"/>
    <x v="4"/>
    <x v="4"/>
    <x v="4"/>
  </r>
  <r>
    <n v="83760"/>
    <d v="2023-05-04T00:00:00"/>
    <d v="1899-12-30T11:04:18"/>
    <x v="1"/>
    <x v="1"/>
    <n v="61"/>
    <n v="4.75"/>
    <x v="0"/>
    <n v="9.5"/>
    <x v="3"/>
    <x v="8"/>
    <s v="Sustainably Grown Organic"/>
    <x v="1"/>
    <x v="1"/>
    <x v="4"/>
    <x v="4"/>
    <x v="4"/>
    <x v="4"/>
  </r>
  <r>
    <n v="107414"/>
    <d v="2023-05-25T00:00:00"/>
    <d v="1899-12-30T12:42:34"/>
    <x v="1"/>
    <x v="1"/>
    <n v="25"/>
    <n v="2.2000000000000002"/>
    <x v="0"/>
    <n v="4.4000000000000004"/>
    <x v="1"/>
    <x v="1"/>
    <s v="Brazilian"/>
    <x v="3"/>
    <x v="8"/>
    <x v="4"/>
    <x v="4"/>
    <x v="4"/>
    <x v="4"/>
  </r>
  <r>
    <n v="91720"/>
    <d v="2023-05-11T00:00:00"/>
    <d v="1899-12-30T10:33:01"/>
    <x v="0"/>
    <x v="0"/>
    <n v="42"/>
    <n v="2.5"/>
    <x v="0"/>
    <n v="5"/>
    <x v="0"/>
    <x v="0"/>
    <s v="Lemon Grass"/>
    <x v="0"/>
    <x v="10"/>
    <x v="4"/>
    <x v="4"/>
    <x v="4"/>
    <x v="4"/>
  </r>
  <r>
    <n v="91567"/>
    <d v="2023-05-11T00:00:00"/>
    <d v="1899-12-30T09:21:07"/>
    <x v="1"/>
    <x v="1"/>
    <n v="53"/>
    <n v="3"/>
    <x v="1"/>
    <n v="3"/>
    <x v="0"/>
    <x v="3"/>
    <s v="Traditional Blend Chai"/>
    <x v="1"/>
    <x v="9"/>
    <x v="4"/>
    <x v="4"/>
    <x v="4"/>
    <x v="4"/>
  </r>
  <r>
    <n v="91393"/>
    <d v="2023-05-11T00:00:00"/>
    <d v="1899-12-30T08:11:20"/>
    <x v="2"/>
    <x v="2"/>
    <n v="35"/>
    <n v="3.1"/>
    <x v="0"/>
    <n v="6.2"/>
    <x v="1"/>
    <x v="9"/>
    <s v="Jamaican Coffee River"/>
    <x v="0"/>
    <x v="2"/>
    <x v="4"/>
    <x v="4"/>
    <x v="4"/>
    <x v="4"/>
  </r>
  <r>
    <n v="91966"/>
    <d v="2023-05-11T00:00:00"/>
    <d v="1899-12-30T14:14:12"/>
    <x v="2"/>
    <x v="2"/>
    <n v="39"/>
    <n v="4.25"/>
    <x v="0"/>
    <n v="8.5"/>
    <x v="1"/>
    <x v="5"/>
    <s v="Latte"/>
    <x v="0"/>
    <x v="13"/>
    <x v="4"/>
    <x v="4"/>
    <x v="4"/>
    <x v="4"/>
  </r>
  <r>
    <n v="91586"/>
    <d v="2023-05-11T00:00:00"/>
    <d v="1899-12-30T09:31:17"/>
    <x v="1"/>
    <x v="1"/>
    <n v="25"/>
    <n v="2.2000000000000002"/>
    <x v="1"/>
    <n v="2.2000000000000002"/>
    <x v="1"/>
    <x v="1"/>
    <s v="Brazilian"/>
    <x v="3"/>
    <x v="9"/>
    <x v="4"/>
    <x v="4"/>
    <x v="4"/>
    <x v="4"/>
  </r>
  <r>
    <n v="99077"/>
    <d v="2023-05-18T00:00:00"/>
    <d v="1899-12-30T07:54:46"/>
    <x v="2"/>
    <x v="2"/>
    <n v="38"/>
    <n v="3.75"/>
    <x v="1"/>
    <n v="3.75"/>
    <x v="1"/>
    <x v="5"/>
    <s v="Latte"/>
    <x v="2"/>
    <x v="6"/>
    <x v="4"/>
    <x v="4"/>
    <x v="4"/>
    <x v="4"/>
  </r>
  <r>
    <n v="98990"/>
    <d v="2023-05-18T00:00:00"/>
    <d v="1899-12-30T07:17:20"/>
    <x v="0"/>
    <x v="0"/>
    <n v="52"/>
    <n v="2.5"/>
    <x v="0"/>
    <n v="5"/>
    <x v="0"/>
    <x v="3"/>
    <s v="Traditional Blend Chai"/>
    <x v="0"/>
    <x v="6"/>
    <x v="4"/>
    <x v="4"/>
    <x v="4"/>
    <x v="4"/>
  </r>
  <r>
    <n v="91212"/>
    <d v="2023-05-11T00:00:00"/>
    <d v="1899-12-30T06:43:33"/>
    <x v="2"/>
    <x v="2"/>
    <n v="35"/>
    <n v="3.1"/>
    <x v="1"/>
    <n v="3.1"/>
    <x v="1"/>
    <x v="9"/>
    <s v="Jamaican Coffee River"/>
    <x v="0"/>
    <x v="4"/>
    <x v="4"/>
    <x v="4"/>
    <x v="4"/>
    <x v="4"/>
  </r>
  <r>
    <n v="92078"/>
    <d v="2023-05-11T00:00:00"/>
    <d v="1899-12-30T16:22:39"/>
    <x v="1"/>
    <x v="1"/>
    <n v="71"/>
    <n v="3.75"/>
    <x v="1"/>
    <n v="3.75"/>
    <x v="2"/>
    <x v="6"/>
    <s v="Chocolate Croissant"/>
    <x v="2"/>
    <x v="5"/>
    <x v="4"/>
    <x v="4"/>
    <x v="4"/>
    <x v="4"/>
  </r>
  <r>
    <n v="91263"/>
    <d v="2023-05-11T00:00:00"/>
    <d v="1899-12-30T07:13:13"/>
    <x v="2"/>
    <x v="2"/>
    <n v="65"/>
    <n v="0.8"/>
    <x v="0"/>
    <n v="1.6"/>
    <x v="4"/>
    <x v="13"/>
    <s v="Sugar Free Vanilla syrup"/>
    <x v="2"/>
    <x v="6"/>
    <x v="4"/>
    <x v="4"/>
    <x v="4"/>
    <x v="4"/>
  </r>
  <r>
    <n v="107698"/>
    <d v="2023-05-25T00:00:00"/>
    <d v="1899-12-30T17:02:55"/>
    <x v="0"/>
    <x v="0"/>
    <n v="34"/>
    <n v="2.4500000000000002"/>
    <x v="2"/>
    <n v="7.35"/>
    <x v="1"/>
    <x v="9"/>
    <s v="Jamaican Coffee River"/>
    <x v="3"/>
    <x v="12"/>
    <x v="4"/>
    <x v="4"/>
    <x v="4"/>
    <x v="4"/>
  </r>
  <r>
    <n v="99589"/>
    <d v="2023-05-18T00:00:00"/>
    <d v="1899-12-30T11:03:19"/>
    <x v="2"/>
    <x v="2"/>
    <n v="61"/>
    <n v="4.75"/>
    <x v="1"/>
    <n v="4.75"/>
    <x v="3"/>
    <x v="8"/>
    <s v="Sustainably Grown Organic"/>
    <x v="1"/>
    <x v="1"/>
    <x v="4"/>
    <x v="4"/>
    <x v="4"/>
    <x v="4"/>
  </r>
  <r>
    <n v="99488"/>
    <d v="2023-05-18T00:00:00"/>
    <d v="1899-12-30T10:27:52"/>
    <x v="0"/>
    <x v="0"/>
    <n v="65"/>
    <n v="0.8"/>
    <x v="1"/>
    <n v="0.8"/>
    <x v="4"/>
    <x v="13"/>
    <s v="Sugar Free Vanilla syrup"/>
    <x v="2"/>
    <x v="10"/>
    <x v="4"/>
    <x v="4"/>
    <x v="4"/>
    <x v="4"/>
  </r>
  <r>
    <n v="99306"/>
    <d v="2023-05-18T00:00:00"/>
    <d v="1899-12-30T09:22:24"/>
    <x v="1"/>
    <x v="1"/>
    <n v="84"/>
    <n v="0.8"/>
    <x v="1"/>
    <n v="0.8"/>
    <x v="4"/>
    <x v="11"/>
    <s v="Chocolate syrup"/>
    <x v="2"/>
    <x v="9"/>
    <x v="4"/>
    <x v="4"/>
    <x v="4"/>
    <x v="4"/>
  </r>
  <r>
    <n v="83962"/>
    <d v="2023-05-04T00:00:00"/>
    <d v="1899-12-30T13:01:39"/>
    <x v="2"/>
    <x v="2"/>
    <n v="38"/>
    <n v="3.75"/>
    <x v="0"/>
    <n v="7.5"/>
    <x v="1"/>
    <x v="5"/>
    <s v="Latte"/>
    <x v="2"/>
    <x v="7"/>
    <x v="4"/>
    <x v="4"/>
    <x v="4"/>
    <x v="4"/>
  </r>
  <r>
    <n v="92111"/>
    <d v="2023-05-11T00:00:00"/>
    <d v="1899-12-30T16:57:48"/>
    <x v="2"/>
    <x v="2"/>
    <n v="31"/>
    <n v="2.2000000000000002"/>
    <x v="1"/>
    <n v="2.2000000000000002"/>
    <x v="1"/>
    <x v="4"/>
    <s v="Ethiopia"/>
    <x v="3"/>
    <x v="5"/>
    <x v="4"/>
    <x v="4"/>
    <x v="4"/>
    <x v="4"/>
  </r>
  <r>
    <n v="84200"/>
    <d v="2023-05-04T00:00:00"/>
    <d v="1899-12-30T15:24:04"/>
    <x v="1"/>
    <x v="1"/>
    <n v="47"/>
    <n v="3"/>
    <x v="0"/>
    <n v="6"/>
    <x v="0"/>
    <x v="10"/>
    <s v="Serenity Green Tea"/>
    <x v="1"/>
    <x v="11"/>
    <x v="4"/>
    <x v="4"/>
    <x v="4"/>
    <x v="4"/>
  </r>
  <r>
    <n v="99564"/>
    <d v="2023-05-18T00:00:00"/>
    <d v="1899-12-30T10:52:22"/>
    <x v="2"/>
    <x v="2"/>
    <n v="51"/>
    <n v="3"/>
    <x v="1"/>
    <n v="3"/>
    <x v="0"/>
    <x v="2"/>
    <s v="Earl Grey"/>
    <x v="1"/>
    <x v="10"/>
    <x v="4"/>
    <x v="4"/>
    <x v="4"/>
    <x v="4"/>
  </r>
  <r>
    <n v="99679"/>
    <d v="2023-05-18T00:00:00"/>
    <d v="1899-12-30T12:32:29"/>
    <x v="0"/>
    <x v="0"/>
    <n v="60"/>
    <n v="3.75"/>
    <x v="0"/>
    <n v="7.5"/>
    <x v="3"/>
    <x v="8"/>
    <s v="Sustainably Grown Organic"/>
    <x v="0"/>
    <x v="8"/>
    <x v="4"/>
    <x v="4"/>
    <x v="4"/>
    <x v="4"/>
  </r>
  <r>
    <n v="99004"/>
    <d v="2023-05-18T00:00:00"/>
    <d v="1899-12-30T07:22:22"/>
    <x v="1"/>
    <x v="1"/>
    <n v="31"/>
    <n v="2.2000000000000002"/>
    <x v="0"/>
    <n v="4.4000000000000004"/>
    <x v="1"/>
    <x v="4"/>
    <s v="Ethiopia"/>
    <x v="3"/>
    <x v="6"/>
    <x v="4"/>
    <x v="4"/>
    <x v="4"/>
    <x v="4"/>
  </r>
  <r>
    <n v="84388"/>
    <d v="2023-05-04T00:00:00"/>
    <d v="1899-12-30T17:17:59"/>
    <x v="0"/>
    <x v="0"/>
    <n v="34"/>
    <n v="2.4500000000000002"/>
    <x v="0"/>
    <n v="4.9000000000000004"/>
    <x v="1"/>
    <x v="9"/>
    <s v="Jamaican Coffee River"/>
    <x v="3"/>
    <x v="12"/>
    <x v="4"/>
    <x v="4"/>
    <x v="4"/>
    <x v="4"/>
  </r>
  <r>
    <n v="91205"/>
    <d v="2023-05-11T00:00:00"/>
    <d v="1899-12-30T06:40:05"/>
    <x v="0"/>
    <x v="0"/>
    <n v="55"/>
    <n v="4"/>
    <x v="0"/>
    <n v="8"/>
    <x v="0"/>
    <x v="3"/>
    <s v="Morning Sunrise Chai"/>
    <x v="1"/>
    <x v="4"/>
    <x v="4"/>
    <x v="4"/>
    <x v="4"/>
    <x v="4"/>
  </r>
  <r>
    <n v="99302"/>
    <d v="2023-05-18T00:00:00"/>
    <d v="1899-12-30T09:22:09"/>
    <x v="2"/>
    <x v="2"/>
    <n v="34"/>
    <n v="2.4500000000000002"/>
    <x v="1"/>
    <n v="2.4500000000000002"/>
    <x v="1"/>
    <x v="9"/>
    <s v="Jamaican Coffee River"/>
    <x v="3"/>
    <x v="9"/>
    <x v="4"/>
    <x v="4"/>
    <x v="4"/>
    <x v="4"/>
  </r>
  <r>
    <n v="83951"/>
    <d v="2023-05-04T00:00:00"/>
    <d v="1899-12-30T12:58:36"/>
    <x v="1"/>
    <x v="1"/>
    <n v="29"/>
    <n v="2.5"/>
    <x v="1"/>
    <n v="2.5"/>
    <x v="1"/>
    <x v="4"/>
    <s v="Columbian Medium Roast"/>
    <x v="0"/>
    <x v="8"/>
    <x v="4"/>
    <x v="4"/>
    <x v="4"/>
    <x v="4"/>
  </r>
  <r>
    <n v="84375"/>
    <d v="2023-05-04T00:00:00"/>
    <d v="1899-12-30T17:09:55"/>
    <x v="2"/>
    <x v="2"/>
    <n v="52"/>
    <n v="2.5"/>
    <x v="1"/>
    <n v="2.5"/>
    <x v="0"/>
    <x v="3"/>
    <s v="Traditional Blend Chai"/>
    <x v="0"/>
    <x v="12"/>
    <x v="4"/>
    <x v="4"/>
    <x v="4"/>
    <x v="4"/>
  </r>
  <r>
    <n v="107009"/>
    <d v="2023-05-25T00:00:00"/>
    <d v="1899-12-30T08:29:37"/>
    <x v="1"/>
    <x v="1"/>
    <n v="59"/>
    <n v="4.5"/>
    <x v="0"/>
    <n v="9"/>
    <x v="3"/>
    <x v="8"/>
    <s v="Dark chocolate"/>
    <x v="1"/>
    <x v="2"/>
    <x v="4"/>
    <x v="4"/>
    <x v="4"/>
    <x v="4"/>
  </r>
  <r>
    <n v="84035"/>
    <d v="2023-05-04T00:00:00"/>
    <d v="1899-12-30T13:51:18"/>
    <x v="1"/>
    <x v="1"/>
    <n v="44"/>
    <n v="2.5"/>
    <x v="1"/>
    <n v="2.5"/>
    <x v="0"/>
    <x v="0"/>
    <s v="Peppermint"/>
    <x v="0"/>
    <x v="7"/>
    <x v="4"/>
    <x v="4"/>
    <x v="4"/>
    <x v="4"/>
  </r>
  <r>
    <n v="91255"/>
    <d v="2023-05-11T00:00:00"/>
    <d v="1899-12-30T07:06:41"/>
    <x v="2"/>
    <x v="2"/>
    <n v="35"/>
    <n v="3.1"/>
    <x v="0"/>
    <n v="6.2"/>
    <x v="1"/>
    <x v="9"/>
    <s v="Jamaican Coffee River"/>
    <x v="0"/>
    <x v="6"/>
    <x v="4"/>
    <x v="4"/>
    <x v="4"/>
    <x v="4"/>
  </r>
  <r>
    <n v="107622"/>
    <d v="2023-05-25T00:00:00"/>
    <d v="1899-12-30T16:04:54"/>
    <x v="2"/>
    <x v="2"/>
    <n v="26"/>
    <n v="3"/>
    <x v="0"/>
    <n v="6"/>
    <x v="1"/>
    <x v="1"/>
    <s v="Brazilian"/>
    <x v="0"/>
    <x v="5"/>
    <x v="4"/>
    <x v="4"/>
    <x v="4"/>
    <x v="4"/>
  </r>
  <r>
    <n v="99818"/>
    <d v="2023-05-18T00:00:00"/>
    <d v="1899-12-30T14:59:57"/>
    <x v="1"/>
    <x v="1"/>
    <n v="84"/>
    <n v="0.8"/>
    <x v="1"/>
    <n v="0.8"/>
    <x v="4"/>
    <x v="11"/>
    <s v="Chocolate syrup"/>
    <x v="2"/>
    <x v="13"/>
    <x v="4"/>
    <x v="4"/>
    <x v="4"/>
    <x v="4"/>
  </r>
  <r>
    <n v="107302"/>
    <d v="2023-05-25T00:00:00"/>
    <d v="1899-12-30T10:55:41"/>
    <x v="1"/>
    <x v="1"/>
    <n v="54"/>
    <n v="2.5"/>
    <x v="1"/>
    <n v="2.5"/>
    <x v="0"/>
    <x v="3"/>
    <s v="Morning Sunrise Chai"/>
    <x v="0"/>
    <x v="10"/>
    <x v="4"/>
    <x v="4"/>
    <x v="4"/>
    <x v="4"/>
  </r>
  <r>
    <n v="98998"/>
    <d v="2023-05-18T00:00:00"/>
    <d v="1899-12-30T07:19:54"/>
    <x v="2"/>
    <x v="2"/>
    <n v="23"/>
    <n v="2.5"/>
    <x v="1"/>
    <n v="2.5"/>
    <x v="1"/>
    <x v="7"/>
    <s v="Our Old Time Diner Blend"/>
    <x v="0"/>
    <x v="6"/>
    <x v="4"/>
    <x v="4"/>
    <x v="4"/>
    <x v="4"/>
  </r>
  <r>
    <n v="99976"/>
    <d v="2023-05-18T00:00:00"/>
    <d v="1899-12-30T17:26:37"/>
    <x v="2"/>
    <x v="2"/>
    <n v="72"/>
    <n v="3.25"/>
    <x v="1"/>
    <n v="3.25"/>
    <x v="2"/>
    <x v="12"/>
    <s v="Ginger Scone"/>
    <x v="2"/>
    <x v="12"/>
    <x v="4"/>
    <x v="4"/>
    <x v="4"/>
    <x v="4"/>
  </r>
  <r>
    <n v="91178"/>
    <d v="2023-05-11T00:00:00"/>
    <d v="1899-12-30T06:20:25"/>
    <x v="0"/>
    <x v="0"/>
    <n v="41"/>
    <n v="4.25"/>
    <x v="0"/>
    <n v="8.5"/>
    <x v="1"/>
    <x v="5"/>
    <s v="Cappuccino"/>
    <x v="1"/>
    <x v="4"/>
    <x v="4"/>
    <x v="4"/>
    <x v="4"/>
    <x v="4"/>
  </r>
  <r>
    <n v="106828"/>
    <d v="2023-05-25T00:00:00"/>
    <d v="1899-12-30T06:37:07"/>
    <x v="0"/>
    <x v="0"/>
    <n v="48"/>
    <n v="2.5"/>
    <x v="1"/>
    <n v="2.5"/>
    <x v="0"/>
    <x v="2"/>
    <s v="English Breakfast"/>
    <x v="0"/>
    <x v="4"/>
    <x v="4"/>
    <x v="4"/>
    <x v="4"/>
    <x v="4"/>
  </r>
  <r>
    <n v="107250"/>
    <d v="2023-05-25T00:00:00"/>
    <d v="1899-12-30T10:33:37"/>
    <x v="0"/>
    <x v="0"/>
    <n v="44"/>
    <n v="2.5"/>
    <x v="2"/>
    <n v="7.5"/>
    <x v="0"/>
    <x v="0"/>
    <s v="Peppermint"/>
    <x v="0"/>
    <x v="10"/>
    <x v="4"/>
    <x v="4"/>
    <x v="4"/>
    <x v="4"/>
  </r>
  <r>
    <n v="91731"/>
    <d v="2023-05-11T00:00:00"/>
    <d v="1899-12-30T10:36:16"/>
    <x v="1"/>
    <x v="1"/>
    <n v="59"/>
    <n v="4.5"/>
    <x v="1"/>
    <n v="4.5"/>
    <x v="3"/>
    <x v="8"/>
    <s v="Dark chocolate"/>
    <x v="1"/>
    <x v="10"/>
    <x v="4"/>
    <x v="4"/>
    <x v="4"/>
    <x v="4"/>
  </r>
  <r>
    <n v="91640"/>
    <d v="2023-05-11T00:00:00"/>
    <d v="1899-12-30T10:03:40"/>
    <x v="1"/>
    <x v="1"/>
    <n v="33"/>
    <n v="3.5"/>
    <x v="1"/>
    <n v="3.5"/>
    <x v="1"/>
    <x v="4"/>
    <s v="Ethiopia"/>
    <x v="1"/>
    <x v="10"/>
    <x v="4"/>
    <x v="4"/>
    <x v="4"/>
    <x v="4"/>
  </r>
  <r>
    <n v="84536"/>
    <d v="2023-05-04T00:00:00"/>
    <d v="1899-12-30T18:54:31"/>
    <x v="2"/>
    <x v="2"/>
    <n v="87"/>
    <n v="3"/>
    <x v="1"/>
    <n v="3"/>
    <x v="1"/>
    <x v="5"/>
    <s v="Ouro Brasileiro shot"/>
    <x v="2"/>
    <x v="0"/>
    <x v="4"/>
    <x v="4"/>
    <x v="4"/>
    <x v="4"/>
  </r>
  <r>
    <n v="99014"/>
    <d v="2023-05-18T00:00:00"/>
    <d v="1899-12-30T07:26:41"/>
    <x v="1"/>
    <x v="1"/>
    <n v="44"/>
    <n v="2.5"/>
    <x v="0"/>
    <n v="5"/>
    <x v="0"/>
    <x v="0"/>
    <s v="Peppermint"/>
    <x v="0"/>
    <x v="6"/>
    <x v="4"/>
    <x v="4"/>
    <x v="4"/>
    <x v="4"/>
  </r>
  <r>
    <n v="107420"/>
    <d v="2023-05-25T00:00:00"/>
    <d v="1899-12-30T12:47:47"/>
    <x v="1"/>
    <x v="1"/>
    <n v="38"/>
    <n v="3.75"/>
    <x v="1"/>
    <n v="3.75"/>
    <x v="1"/>
    <x v="5"/>
    <s v="Latte"/>
    <x v="2"/>
    <x v="8"/>
    <x v="4"/>
    <x v="4"/>
    <x v="4"/>
    <x v="4"/>
  </r>
  <r>
    <n v="99552"/>
    <d v="2023-05-18T00:00:00"/>
    <d v="1899-12-30T10:48:00"/>
    <x v="1"/>
    <x v="1"/>
    <n v="33"/>
    <n v="3.5"/>
    <x v="1"/>
    <n v="3.5"/>
    <x v="1"/>
    <x v="4"/>
    <s v="Ethiopia"/>
    <x v="1"/>
    <x v="10"/>
    <x v="4"/>
    <x v="4"/>
    <x v="4"/>
    <x v="4"/>
  </r>
  <r>
    <n v="99156"/>
    <d v="2023-05-18T00:00:00"/>
    <d v="1899-12-30T08:19:34"/>
    <x v="1"/>
    <x v="1"/>
    <n v="75"/>
    <n v="3.5"/>
    <x v="1"/>
    <n v="3.5"/>
    <x v="2"/>
    <x v="6"/>
    <s v="Croissant"/>
    <x v="2"/>
    <x v="2"/>
    <x v="4"/>
    <x v="4"/>
    <x v="4"/>
    <x v="4"/>
  </r>
  <r>
    <n v="92219"/>
    <d v="2023-05-11T00:00:00"/>
    <d v="1899-12-30T19:53:00"/>
    <x v="1"/>
    <x v="1"/>
    <n v="71"/>
    <n v="3.75"/>
    <x v="1"/>
    <n v="3.75"/>
    <x v="2"/>
    <x v="6"/>
    <s v="Chocolate Croissant"/>
    <x v="2"/>
    <x v="3"/>
    <x v="4"/>
    <x v="4"/>
    <x v="4"/>
    <x v="4"/>
  </r>
  <r>
    <n v="107417"/>
    <d v="2023-05-25T00:00:00"/>
    <d v="1899-12-30T12:45:25"/>
    <x v="1"/>
    <x v="1"/>
    <n v="61"/>
    <n v="4.75"/>
    <x v="0"/>
    <n v="9.5"/>
    <x v="3"/>
    <x v="8"/>
    <s v="Sustainably Grown Organic"/>
    <x v="1"/>
    <x v="8"/>
    <x v="4"/>
    <x v="4"/>
    <x v="4"/>
    <x v="4"/>
  </r>
  <r>
    <n v="84555"/>
    <d v="2023-05-04T00:00:00"/>
    <d v="1899-12-30T19:09:34"/>
    <x v="2"/>
    <x v="2"/>
    <n v="61"/>
    <n v="4.75"/>
    <x v="1"/>
    <n v="4.75"/>
    <x v="3"/>
    <x v="8"/>
    <s v="Sustainably Grown Organic"/>
    <x v="1"/>
    <x v="3"/>
    <x v="4"/>
    <x v="4"/>
    <x v="4"/>
    <x v="4"/>
  </r>
  <r>
    <n v="107771"/>
    <d v="2023-05-25T00:00:00"/>
    <d v="1899-12-30T18:17:59"/>
    <x v="0"/>
    <x v="0"/>
    <n v="69"/>
    <n v="3.25"/>
    <x v="1"/>
    <n v="3.25"/>
    <x v="2"/>
    <x v="14"/>
    <s v="Hazelnut Biscotti"/>
    <x v="2"/>
    <x v="0"/>
    <x v="4"/>
    <x v="4"/>
    <x v="4"/>
    <x v="4"/>
  </r>
  <r>
    <n v="99092"/>
    <d v="2023-05-18T00:00:00"/>
    <d v="1899-12-30T07:58:49"/>
    <x v="0"/>
    <x v="0"/>
    <n v="40"/>
    <n v="3.75"/>
    <x v="0"/>
    <n v="7.5"/>
    <x v="1"/>
    <x v="5"/>
    <s v="Cappuccino"/>
    <x v="2"/>
    <x v="6"/>
    <x v="4"/>
    <x v="4"/>
    <x v="4"/>
    <x v="4"/>
  </r>
  <r>
    <n v="107646"/>
    <d v="2023-05-25T00:00:00"/>
    <d v="1899-12-30T16:22:11"/>
    <x v="1"/>
    <x v="1"/>
    <n v="40"/>
    <n v="3.75"/>
    <x v="0"/>
    <n v="7.5"/>
    <x v="1"/>
    <x v="5"/>
    <s v="Cappuccino"/>
    <x v="2"/>
    <x v="5"/>
    <x v="4"/>
    <x v="4"/>
    <x v="4"/>
    <x v="4"/>
  </r>
  <r>
    <n v="99933"/>
    <d v="2023-05-18T00:00:00"/>
    <d v="1899-12-30T16:43:34"/>
    <x v="0"/>
    <x v="0"/>
    <n v="78"/>
    <n v="4.5"/>
    <x v="1"/>
    <n v="4.5"/>
    <x v="2"/>
    <x v="12"/>
    <s v="Scottish Cream Scone"/>
    <x v="2"/>
    <x v="5"/>
    <x v="4"/>
    <x v="4"/>
    <x v="4"/>
    <x v="4"/>
  </r>
  <r>
    <n v="84529"/>
    <d v="2023-05-04T00:00:00"/>
    <d v="1899-12-30T18:45:28"/>
    <x v="1"/>
    <x v="1"/>
    <n v="31"/>
    <n v="2.2000000000000002"/>
    <x v="0"/>
    <n v="4.4000000000000004"/>
    <x v="1"/>
    <x v="4"/>
    <s v="Ethiopia"/>
    <x v="3"/>
    <x v="0"/>
    <x v="4"/>
    <x v="4"/>
    <x v="4"/>
    <x v="4"/>
  </r>
  <r>
    <n v="83812"/>
    <d v="2023-05-04T00:00:00"/>
    <d v="1899-12-30T11:39:59"/>
    <x v="0"/>
    <x v="0"/>
    <n v="61"/>
    <n v="4.75"/>
    <x v="1"/>
    <n v="4.75"/>
    <x v="3"/>
    <x v="8"/>
    <s v="Sustainably Grown Organic"/>
    <x v="1"/>
    <x v="1"/>
    <x v="4"/>
    <x v="4"/>
    <x v="4"/>
    <x v="4"/>
  </r>
  <r>
    <n v="106857"/>
    <d v="2023-05-25T00:00:00"/>
    <d v="1899-12-30T06:59:46"/>
    <x v="2"/>
    <x v="2"/>
    <n v="73"/>
    <n v="3.75"/>
    <x v="1"/>
    <n v="3.75"/>
    <x v="2"/>
    <x v="6"/>
    <s v="Almond Croissant"/>
    <x v="2"/>
    <x v="4"/>
    <x v="4"/>
    <x v="4"/>
    <x v="4"/>
    <x v="4"/>
  </r>
  <r>
    <n v="91207"/>
    <d v="2023-05-11T00:00:00"/>
    <d v="1899-12-30T06:40:47"/>
    <x v="0"/>
    <x v="0"/>
    <n v="25"/>
    <n v="2.2000000000000002"/>
    <x v="0"/>
    <n v="4.4000000000000004"/>
    <x v="1"/>
    <x v="1"/>
    <s v="Brazilian"/>
    <x v="3"/>
    <x v="4"/>
    <x v="4"/>
    <x v="4"/>
    <x v="4"/>
    <x v="4"/>
  </r>
  <r>
    <n v="91253"/>
    <d v="2023-05-11T00:00:00"/>
    <d v="1899-12-30T07:05:27"/>
    <x v="2"/>
    <x v="2"/>
    <n v="64"/>
    <n v="0.8"/>
    <x v="1"/>
    <n v="0.8"/>
    <x v="4"/>
    <x v="11"/>
    <s v="Hazelnut syrup"/>
    <x v="2"/>
    <x v="6"/>
    <x v="4"/>
    <x v="4"/>
    <x v="4"/>
    <x v="4"/>
  </r>
  <r>
    <n v="100035"/>
    <d v="2023-05-18T00:00:00"/>
    <d v="1899-12-30T19:13:20"/>
    <x v="2"/>
    <x v="2"/>
    <n v="60"/>
    <n v="3.75"/>
    <x v="0"/>
    <n v="7.5"/>
    <x v="3"/>
    <x v="8"/>
    <s v="Sustainably Grown Organic"/>
    <x v="0"/>
    <x v="3"/>
    <x v="4"/>
    <x v="4"/>
    <x v="4"/>
    <x v="4"/>
  </r>
  <r>
    <n v="98947"/>
    <d v="2023-05-18T00:00:00"/>
    <d v="1899-12-30T07:01:03"/>
    <x v="0"/>
    <x v="0"/>
    <n v="69"/>
    <n v="3.25"/>
    <x v="1"/>
    <n v="3.25"/>
    <x v="2"/>
    <x v="14"/>
    <s v="Hazelnut Biscotti"/>
    <x v="2"/>
    <x v="6"/>
    <x v="4"/>
    <x v="4"/>
    <x v="4"/>
    <x v="4"/>
  </r>
  <r>
    <n v="92077"/>
    <d v="2023-05-11T00:00:00"/>
    <d v="1899-12-30T16:22:39"/>
    <x v="1"/>
    <x v="1"/>
    <n v="44"/>
    <n v="2.5"/>
    <x v="1"/>
    <n v="2.5"/>
    <x v="0"/>
    <x v="0"/>
    <s v="Peppermint"/>
    <x v="0"/>
    <x v="5"/>
    <x v="4"/>
    <x v="4"/>
    <x v="4"/>
    <x v="4"/>
  </r>
  <r>
    <n v="91842"/>
    <d v="2023-05-11T00:00:00"/>
    <d v="1899-12-30T11:47:25"/>
    <x v="2"/>
    <x v="2"/>
    <n v="25"/>
    <n v="2.2000000000000002"/>
    <x v="1"/>
    <n v="2.2000000000000002"/>
    <x v="1"/>
    <x v="1"/>
    <s v="Brazilian"/>
    <x v="3"/>
    <x v="1"/>
    <x v="4"/>
    <x v="4"/>
    <x v="4"/>
    <x v="4"/>
  </r>
  <r>
    <n v="91701"/>
    <d v="2023-05-11T00:00:00"/>
    <d v="1899-12-30T10:26:10"/>
    <x v="2"/>
    <x v="2"/>
    <n v="26"/>
    <n v="3"/>
    <x v="1"/>
    <n v="3"/>
    <x v="1"/>
    <x v="1"/>
    <s v="Brazilian"/>
    <x v="0"/>
    <x v="10"/>
    <x v="4"/>
    <x v="4"/>
    <x v="4"/>
    <x v="4"/>
  </r>
  <r>
    <n v="91778"/>
    <d v="2023-05-11T00:00:00"/>
    <d v="1899-12-30T10:58:51"/>
    <x v="2"/>
    <x v="2"/>
    <n v="31"/>
    <n v="2.2000000000000002"/>
    <x v="1"/>
    <n v="2.2000000000000002"/>
    <x v="1"/>
    <x v="4"/>
    <s v="Ethiopia"/>
    <x v="3"/>
    <x v="10"/>
    <x v="4"/>
    <x v="4"/>
    <x v="4"/>
    <x v="4"/>
  </r>
  <r>
    <n v="107645"/>
    <d v="2023-05-25T00:00:00"/>
    <d v="1899-12-30T16:21:43"/>
    <x v="0"/>
    <x v="0"/>
    <n v="30"/>
    <n v="3"/>
    <x v="1"/>
    <n v="3"/>
    <x v="1"/>
    <x v="4"/>
    <s v="Columbian Medium Roast"/>
    <x v="1"/>
    <x v="5"/>
    <x v="4"/>
    <x v="4"/>
    <x v="4"/>
    <x v="4"/>
  </r>
  <r>
    <n v="99799"/>
    <d v="2023-05-18T00:00:00"/>
    <d v="1899-12-30T14:36:20"/>
    <x v="2"/>
    <x v="2"/>
    <n v="60"/>
    <n v="3.75"/>
    <x v="1"/>
    <n v="3.75"/>
    <x v="3"/>
    <x v="8"/>
    <s v="Sustainably Grown Organic"/>
    <x v="0"/>
    <x v="13"/>
    <x v="4"/>
    <x v="4"/>
    <x v="4"/>
    <x v="4"/>
  </r>
  <r>
    <n v="99689"/>
    <d v="2023-05-18T00:00:00"/>
    <d v="1899-12-30T12:44:36"/>
    <x v="0"/>
    <x v="0"/>
    <n v="69"/>
    <n v="3.25"/>
    <x v="1"/>
    <n v="3.25"/>
    <x v="2"/>
    <x v="14"/>
    <s v="Hazelnut Biscotti"/>
    <x v="2"/>
    <x v="8"/>
    <x v="4"/>
    <x v="4"/>
    <x v="4"/>
    <x v="4"/>
  </r>
  <r>
    <n v="107262"/>
    <d v="2023-05-25T00:00:00"/>
    <d v="1899-12-30T10:38:37"/>
    <x v="0"/>
    <x v="0"/>
    <n v="42"/>
    <n v="2.5"/>
    <x v="1"/>
    <n v="2.5"/>
    <x v="0"/>
    <x v="0"/>
    <s v="Lemon Grass"/>
    <x v="0"/>
    <x v="10"/>
    <x v="4"/>
    <x v="4"/>
    <x v="4"/>
    <x v="4"/>
  </r>
  <r>
    <n v="91256"/>
    <d v="2023-05-11T00:00:00"/>
    <d v="1899-12-30T07:06:46"/>
    <x v="2"/>
    <x v="2"/>
    <n v="48"/>
    <n v="2.5"/>
    <x v="0"/>
    <n v="5"/>
    <x v="0"/>
    <x v="2"/>
    <s v="English Breakfast"/>
    <x v="0"/>
    <x v="6"/>
    <x v="4"/>
    <x v="4"/>
    <x v="4"/>
    <x v="4"/>
  </r>
  <r>
    <n v="99890"/>
    <d v="2023-05-18T00:00:00"/>
    <d v="1899-12-30T16:09:50"/>
    <x v="2"/>
    <x v="2"/>
    <n v="58"/>
    <n v="3.5"/>
    <x v="1"/>
    <n v="3.5"/>
    <x v="3"/>
    <x v="8"/>
    <s v="Dark chocolate"/>
    <x v="0"/>
    <x v="5"/>
    <x v="4"/>
    <x v="4"/>
    <x v="4"/>
    <x v="4"/>
  </r>
  <r>
    <n v="99132"/>
    <d v="2023-05-18T00:00:00"/>
    <d v="1899-12-30T08:11:13"/>
    <x v="1"/>
    <x v="1"/>
    <n v="29"/>
    <n v="2.5"/>
    <x v="1"/>
    <n v="2.5"/>
    <x v="1"/>
    <x v="4"/>
    <s v="Columbian Medium Roast"/>
    <x v="0"/>
    <x v="2"/>
    <x v="4"/>
    <x v="4"/>
    <x v="4"/>
    <x v="4"/>
  </r>
  <r>
    <n v="92058"/>
    <d v="2023-05-11T00:00:00"/>
    <d v="1899-12-30T15:58:37"/>
    <x v="2"/>
    <x v="2"/>
    <n v="77"/>
    <n v="3"/>
    <x v="1"/>
    <n v="3"/>
    <x v="2"/>
    <x v="12"/>
    <s v="Oatmeal Scone"/>
    <x v="2"/>
    <x v="11"/>
    <x v="4"/>
    <x v="4"/>
    <x v="4"/>
    <x v="4"/>
  </r>
  <r>
    <n v="92202"/>
    <d v="2023-05-11T00:00:00"/>
    <d v="1899-12-30T19:19:42"/>
    <x v="1"/>
    <x v="1"/>
    <n v="37"/>
    <n v="3"/>
    <x v="0"/>
    <n v="6"/>
    <x v="1"/>
    <x v="5"/>
    <s v="Espresso shot"/>
    <x v="2"/>
    <x v="3"/>
    <x v="4"/>
    <x v="4"/>
    <x v="4"/>
    <x v="4"/>
  </r>
  <r>
    <n v="92129"/>
    <d v="2023-05-11T00:00:00"/>
    <d v="1899-12-30T17:14:35"/>
    <x v="2"/>
    <x v="2"/>
    <n v="20"/>
    <n v="7.6"/>
    <x v="1"/>
    <n v="7.6"/>
    <x v="8"/>
    <x v="28"/>
    <s v="Sustainably Grown Organic"/>
    <x v="2"/>
    <x v="12"/>
    <x v="4"/>
    <x v="4"/>
    <x v="4"/>
    <x v="4"/>
  </r>
  <r>
    <n v="84267"/>
    <d v="2023-05-04T00:00:00"/>
    <d v="1899-12-30T16:05:44"/>
    <x v="0"/>
    <x v="0"/>
    <n v="61"/>
    <n v="4.75"/>
    <x v="0"/>
    <n v="9.5"/>
    <x v="3"/>
    <x v="8"/>
    <s v="Sustainably Grown Organic"/>
    <x v="1"/>
    <x v="5"/>
    <x v="4"/>
    <x v="4"/>
    <x v="4"/>
    <x v="4"/>
  </r>
  <r>
    <n v="107789"/>
    <d v="2023-05-25T00:00:00"/>
    <d v="1899-12-30T18:39:15"/>
    <x v="1"/>
    <x v="1"/>
    <n v="33"/>
    <n v="3.5"/>
    <x v="1"/>
    <n v="3.5"/>
    <x v="1"/>
    <x v="4"/>
    <s v="Ethiopia"/>
    <x v="1"/>
    <x v="0"/>
    <x v="4"/>
    <x v="4"/>
    <x v="4"/>
    <x v="4"/>
  </r>
  <r>
    <n v="99708"/>
    <d v="2023-05-18T00:00:00"/>
    <d v="1899-12-30T12:57:37"/>
    <x v="2"/>
    <x v="2"/>
    <n v="51"/>
    <n v="3"/>
    <x v="0"/>
    <n v="6"/>
    <x v="0"/>
    <x v="2"/>
    <s v="Earl Grey"/>
    <x v="1"/>
    <x v="8"/>
    <x v="4"/>
    <x v="4"/>
    <x v="4"/>
    <x v="4"/>
  </r>
  <r>
    <n v="99926"/>
    <d v="2023-05-18T00:00:00"/>
    <d v="1899-12-30T16:39:06"/>
    <x v="0"/>
    <x v="0"/>
    <n v="84"/>
    <n v="0.8"/>
    <x v="0"/>
    <n v="1.6"/>
    <x v="4"/>
    <x v="11"/>
    <s v="Chocolate syrup"/>
    <x v="2"/>
    <x v="5"/>
    <x v="4"/>
    <x v="4"/>
    <x v="4"/>
    <x v="4"/>
  </r>
  <r>
    <n v="107056"/>
    <d v="2023-05-25T00:00:00"/>
    <d v="1899-12-30T08:44:55"/>
    <x v="0"/>
    <x v="0"/>
    <n v="42"/>
    <n v="2.5"/>
    <x v="0"/>
    <n v="5"/>
    <x v="0"/>
    <x v="0"/>
    <s v="Lemon Grass"/>
    <x v="0"/>
    <x v="2"/>
    <x v="4"/>
    <x v="4"/>
    <x v="4"/>
    <x v="4"/>
  </r>
  <r>
    <n v="107189"/>
    <d v="2023-05-25T00:00:00"/>
    <d v="1899-12-30T09:58:29"/>
    <x v="1"/>
    <x v="1"/>
    <n v="29"/>
    <n v="2.5"/>
    <x v="0"/>
    <n v="5"/>
    <x v="1"/>
    <x v="4"/>
    <s v="Columbian Medium Roast"/>
    <x v="0"/>
    <x v="9"/>
    <x v="4"/>
    <x v="4"/>
    <x v="4"/>
    <x v="4"/>
  </r>
  <r>
    <n v="107119"/>
    <d v="2023-05-25T00:00:00"/>
    <d v="1899-12-30T09:18:19"/>
    <x v="0"/>
    <x v="0"/>
    <n v="46"/>
    <n v="2.5"/>
    <x v="2"/>
    <n v="7.5"/>
    <x v="0"/>
    <x v="10"/>
    <s v="Serenity Green Tea"/>
    <x v="0"/>
    <x v="9"/>
    <x v="4"/>
    <x v="4"/>
    <x v="4"/>
    <x v="4"/>
  </r>
  <r>
    <n v="107186"/>
    <d v="2023-05-25T00:00:00"/>
    <d v="1899-12-30T09:56:53"/>
    <x v="1"/>
    <x v="1"/>
    <n v="27"/>
    <n v="3.5"/>
    <x v="0"/>
    <n v="7"/>
    <x v="1"/>
    <x v="1"/>
    <s v="Brazilian"/>
    <x v="1"/>
    <x v="9"/>
    <x v="4"/>
    <x v="4"/>
    <x v="4"/>
    <x v="4"/>
  </r>
  <r>
    <n v="99766"/>
    <d v="2023-05-18T00:00:00"/>
    <d v="1899-12-30T13:56:13"/>
    <x v="0"/>
    <x v="0"/>
    <n v="40"/>
    <n v="3.75"/>
    <x v="1"/>
    <n v="3.75"/>
    <x v="1"/>
    <x v="5"/>
    <s v="Cappuccino"/>
    <x v="2"/>
    <x v="7"/>
    <x v="4"/>
    <x v="4"/>
    <x v="4"/>
    <x v="4"/>
  </r>
  <r>
    <n v="84512"/>
    <d v="2023-05-04T00:00:00"/>
    <d v="1899-12-30T18:39:57"/>
    <x v="2"/>
    <x v="2"/>
    <n v="31"/>
    <n v="2.2000000000000002"/>
    <x v="1"/>
    <n v="2.2000000000000002"/>
    <x v="1"/>
    <x v="4"/>
    <s v="Ethiopia"/>
    <x v="3"/>
    <x v="0"/>
    <x v="4"/>
    <x v="4"/>
    <x v="4"/>
    <x v="4"/>
  </r>
  <r>
    <n v="83904"/>
    <d v="2023-05-04T00:00:00"/>
    <d v="1899-12-30T12:30:36"/>
    <x v="1"/>
    <x v="1"/>
    <n v="52"/>
    <n v="2.5"/>
    <x v="1"/>
    <n v="2.5"/>
    <x v="0"/>
    <x v="3"/>
    <s v="Traditional Blend Chai"/>
    <x v="0"/>
    <x v="8"/>
    <x v="4"/>
    <x v="4"/>
    <x v="4"/>
    <x v="4"/>
  </r>
  <r>
    <n v="107207"/>
    <d v="2023-05-25T00:00:00"/>
    <d v="1899-12-30T10:07:19"/>
    <x v="2"/>
    <x v="2"/>
    <n v="87"/>
    <n v="2.1"/>
    <x v="1"/>
    <n v="2.1"/>
    <x v="1"/>
    <x v="5"/>
    <s v="Ouro Brasileiro shot"/>
    <x v="2"/>
    <x v="10"/>
    <x v="4"/>
    <x v="4"/>
    <x v="4"/>
    <x v="4"/>
  </r>
  <r>
    <n v="84010"/>
    <d v="2023-05-04T00:00:00"/>
    <d v="1899-12-30T13:37:58"/>
    <x v="1"/>
    <x v="1"/>
    <n v="73"/>
    <n v="3.75"/>
    <x v="1"/>
    <n v="3.75"/>
    <x v="2"/>
    <x v="6"/>
    <s v="Almond Croissant"/>
    <x v="2"/>
    <x v="7"/>
    <x v="4"/>
    <x v="4"/>
    <x v="4"/>
    <x v="4"/>
  </r>
  <r>
    <n v="100011"/>
    <d v="2023-05-18T00:00:00"/>
    <d v="1899-12-30T18:16:37"/>
    <x v="2"/>
    <x v="2"/>
    <n v="74"/>
    <n v="3.5"/>
    <x v="1"/>
    <n v="3.5"/>
    <x v="2"/>
    <x v="14"/>
    <s v="Ginger Biscotti"/>
    <x v="2"/>
    <x v="0"/>
    <x v="4"/>
    <x v="4"/>
    <x v="4"/>
    <x v="4"/>
  </r>
  <r>
    <n v="91886"/>
    <d v="2023-05-11T00:00:00"/>
    <d v="1899-12-30T12:43:37"/>
    <x v="2"/>
    <x v="2"/>
    <n v="23"/>
    <n v="2.5"/>
    <x v="0"/>
    <n v="5"/>
    <x v="1"/>
    <x v="7"/>
    <s v="Our Old Time Diner Blend"/>
    <x v="0"/>
    <x v="8"/>
    <x v="4"/>
    <x v="4"/>
    <x v="4"/>
    <x v="4"/>
  </r>
  <r>
    <n v="91398"/>
    <d v="2023-05-11T00:00:00"/>
    <d v="1899-12-30T08:13:13"/>
    <x v="0"/>
    <x v="0"/>
    <n v="48"/>
    <n v="2.5"/>
    <x v="0"/>
    <n v="5"/>
    <x v="0"/>
    <x v="2"/>
    <s v="English Breakfast"/>
    <x v="0"/>
    <x v="2"/>
    <x v="4"/>
    <x v="4"/>
    <x v="4"/>
    <x v="4"/>
  </r>
  <r>
    <n v="91238"/>
    <d v="2023-05-11T00:00:00"/>
    <d v="1899-12-30T06:57:04"/>
    <x v="2"/>
    <x v="2"/>
    <n v="69"/>
    <n v="3.25"/>
    <x v="1"/>
    <n v="3.25"/>
    <x v="2"/>
    <x v="14"/>
    <s v="Hazelnut Biscotti"/>
    <x v="2"/>
    <x v="4"/>
    <x v="4"/>
    <x v="4"/>
    <x v="4"/>
    <x v="4"/>
  </r>
  <r>
    <n v="99068"/>
    <d v="2023-05-18T00:00:00"/>
    <d v="1899-12-30T07:51:49"/>
    <x v="2"/>
    <x v="2"/>
    <n v="71"/>
    <n v="3.75"/>
    <x v="1"/>
    <n v="3.75"/>
    <x v="2"/>
    <x v="6"/>
    <s v="Chocolate Croissant"/>
    <x v="2"/>
    <x v="6"/>
    <x v="4"/>
    <x v="4"/>
    <x v="4"/>
    <x v="4"/>
  </r>
  <r>
    <n v="84257"/>
    <d v="2023-05-04T00:00:00"/>
    <d v="1899-12-30T16:01:00"/>
    <x v="2"/>
    <x v="2"/>
    <n v="53"/>
    <n v="3"/>
    <x v="1"/>
    <n v="3"/>
    <x v="0"/>
    <x v="3"/>
    <s v="Traditional Blend Chai"/>
    <x v="1"/>
    <x v="5"/>
    <x v="4"/>
    <x v="4"/>
    <x v="4"/>
    <x v="4"/>
  </r>
  <r>
    <n v="91408"/>
    <d v="2023-05-11T00:00:00"/>
    <d v="1899-12-30T08:18:37"/>
    <x v="1"/>
    <x v="1"/>
    <n v="47"/>
    <n v="3"/>
    <x v="0"/>
    <n v="6"/>
    <x v="0"/>
    <x v="10"/>
    <s v="Serenity Green Tea"/>
    <x v="1"/>
    <x v="2"/>
    <x v="4"/>
    <x v="4"/>
    <x v="4"/>
    <x v="4"/>
  </r>
  <r>
    <n v="91203"/>
    <d v="2023-05-11T00:00:00"/>
    <d v="1899-12-30T06:37:12"/>
    <x v="2"/>
    <x v="2"/>
    <n v="46"/>
    <n v="2.5"/>
    <x v="0"/>
    <n v="5"/>
    <x v="0"/>
    <x v="10"/>
    <s v="Serenity Green Tea"/>
    <x v="0"/>
    <x v="4"/>
    <x v="4"/>
    <x v="4"/>
    <x v="4"/>
    <x v="4"/>
  </r>
  <r>
    <n v="99651"/>
    <d v="2023-05-18T00:00:00"/>
    <d v="1899-12-30T12:02:53"/>
    <x v="2"/>
    <x v="2"/>
    <n v="42"/>
    <n v="2.5"/>
    <x v="1"/>
    <n v="2.5"/>
    <x v="0"/>
    <x v="0"/>
    <s v="Lemon Grass"/>
    <x v="0"/>
    <x v="8"/>
    <x v="4"/>
    <x v="4"/>
    <x v="4"/>
    <x v="4"/>
  </r>
  <r>
    <n v="106888"/>
    <d v="2023-05-25T00:00:00"/>
    <d v="1899-12-30T07:18:13"/>
    <x v="1"/>
    <x v="1"/>
    <n v="51"/>
    <n v="3"/>
    <x v="0"/>
    <n v="6"/>
    <x v="0"/>
    <x v="2"/>
    <s v="Earl Grey"/>
    <x v="1"/>
    <x v="6"/>
    <x v="4"/>
    <x v="4"/>
    <x v="4"/>
    <x v="4"/>
  </r>
  <r>
    <n v="91950"/>
    <d v="2023-05-11T00:00:00"/>
    <d v="1899-12-30T13:47:50"/>
    <x v="1"/>
    <x v="1"/>
    <n v="64"/>
    <n v="0.8"/>
    <x v="1"/>
    <n v="0.8"/>
    <x v="4"/>
    <x v="11"/>
    <s v="Hazelnut syrup"/>
    <x v="2"/>
    <x v="7"/>
    <x v="4"/>
    <x v="4"/>
    <x v="4"/>
    <x v="4"/>
  </r>
  <r>
    <n v="107434"/>
    <d v="2023-05-25T00:00:00"/>
    <d v="1899-12-30T13:00:07"/>
    <x v="1"/>
    <x v="1"/>
    <n v="36"/>
    <n v="3.75"/>
    <x v="0"/>
    <n v="7.5"/>
    <x v="1"/>
    <x v="9"/>
    <s v="Jamaican Coffee River"/>
    <x v="1"/>
    <x v="7"/>
    <x v="4"/>
    <x v="4"/>
    <x v="4"/>
    <x v="4"/>
  </r>
  <r>
    <n v="83945"/>
    <d v="2023-05-04T00:00:00"/>
    <d v="1899-12-30T12:55:04"/>
    <x v="1"/>
    <x v="1"/>
    <n v="53"/>
    <n v="3"/>
    <x v="1"/>
    <n v="3"/>
    <x v="0"/>
    <x v="3"/>
    <s v="Traditional Blend Chai"/>
    <x v="1"/>
    <x v="8"/>
    <x v="4"/>
    <x v="4"/>
    <x v="4"/>
    <x v="4"/>
  </r>
  <r>
    <n v="99916"/>
    <d v="2023-05-18T00:00:00"/>
    <d v="1899-12-30T16:35:44"/>
    <x v="2"/>
    <x v="2"/>
    <n v="74"/>
    <n v="3.5"/>
    <x v="1"/>
    <n v="3.5"/>
    <x v="2"/>
    <x v="14"/>
    <s v="Ginger Biscotti"/>
    <x v="2"/>
    <x v="5"/>
    <x v="4"/>
    <x v="4"/>
    <x v="4"/>
    <x v="4"/>
  </r>
  <r>
    <n v="99534"/>
    <d v="2023-05-18T00:00:00"/>
    <d v="1899-12-30T10:43:15"/>
    <x v="2"/>
    <x v="2"/>
    <n v="47"/>
    <n v="3"/>
    <x v="0"/>
    <n v="6"/>
    <x v="0"/>
    <x v="10"/>
    <s v="Serenity Green Tea"/>
    <x v="1"/>
    <x v="10"/>
    <x v="4"/>
    <x v="4"/>
    <x v="4"/>
    <x v="4"/>
  </r>
  <r>
    <n v="83672"/>
    <d v="2023-05-04T00:00:00"/>
    <d v="1899-12-30T09:28:27"/>
    <x v="0"/>
    <x v="0"/>
    <n v="28"/>
    <n v="2"/>
    <x v="1"/>
    <n v="2"/>
    <x v="1"/>
    <x v="4"/>
    <s v="Columbian Medium Roast"/>
    <x v="3"/>
    <x v="9"/>
    <x v="4"/>
    <x v="4"/>
    <x v="4"/>
    <x v="4"/>
  </r>
  <r>
    <n v="84241"/>
    <d v="2023-05-04T00:00:00"/>
    <d v="1899-12-30T15:47:07"/>
    <x v="0"/>
    <x v="0"/>
    <n v="53"/>
    <n v="3"/>
    <x v="1"/>
    <n v="3"/>
    <x v="0"/>
    <x v="3"/>
    <s v="Traditional Blend Chai"/>
    <x v="1"/>
    <x v="11"/>
    <x v="4"/>
    <x v="4"/>
    <x v="4"/>
    <x v="4"/>
  </r>
  <r>
    <n v="107462"/>
    <d v="2023-05-25T00:00:00"/>
    <d v="1899-12-30T13:15:05"/>
    <x v="1"/>
    <x v="1"/>
    <n v="58"/>
    <n v="3.5"/>
    <x v="0"/>
    <n v="7"/>
    <x v="3"/>
    <x v="8"/>
    <s v="Dark chocolate"/>
    <x v="0"/>
    <x v="7"/>
    <x v="4"/>
    <x v="4"/>
    <x v="4"/>
    <x v="4"/>
  </r>
  <r>
    <n v="91955"/>
    <d v="2023-05-11T00:00:00"/>
    <d v="1899-12-30T13:59:08"/>
    <x v="1"/>
    <x v="1"/>
    <n v="31"/>
    <n v="2.2000000000000002"/>
    <x v="1"/>
    <n v="2.2000000000000002"/>
    <x v="1"/>
    <x v="4"/>
    <s v="Ethiopia"/>
    <x v="3"/>
    <x v="7"/>
    <x v="4"/>
    <x v="4"/>
    <x v="4"/>
    <x v="4"/>
  </r>
  <r>
    <n v="84322"/>
    <d v="2023-05-04T00:00:00"/>
    <d v="1899-12-30T16:44:46"/>
    <x v="1"/>
    <x v="1"/>
    <n v="25"/>
    <n v="2.2000000000000002"/>
    <x v="1"/>
    <n v="2.2000000000000002"/>
    <x v="1"/>
    <x v="1"/>
    <s v="Brazilian"/>
    <x v="3"/>
    <x v="5"/>
    <x v="4"/>
    <x v="4"/>
    <x v="4"/>
    <x v="4"/>
  </r>
  <r>
    <n v="99405"/>
    <d v="2023-05-18T00:00:00"/>
    <d v="1899-12-30T10:04:27"/>
    <x v="1"/>
    <x v="1"/>
    <n v="52"/>
    <n v="2.5"/>
    <x v="1"/>
    <n v="2.5"/>
    <x v="0"/>
    <x v="3"/>
    <s v="Traditional Blend Chai"/>
    <x v="0"/>
    <x v="10"/>
    <x v="4"/>
    <x v="4"/>
    <x v="4"/>
    <x v="4"/>
  </r>
  <r>
    <n v="99354"/>
    <d v="2023-05-18T00:00:00"/>
    <d v="1899-12-30T09:45:14"/>
    <x v="2"/>
    <x v="2"/>
    <n v="72"/>
    <n v="3.25"/>
    <x v="1"/>
    <n v="3.25"/>
    <x v="2"/>
    <x v="12"/>
    <s v="Ginger Scone"/>
    <x v="2"/>
    <x v="9"/>
    <x v="4"/>
    <x v="4"/>
    <x v="4"/>
    <x v="4"/>
  </r>
  <r>
    <n v="91862"/>
    <d v="2023-05-11T00:00:00"/>
    <d v="1899-12-30T12:06:41"/>
    <x v="0"/>
    <x v="0"/>
    <n v="69"/>
    <n v="3.25"/>
    <x v="1"/>
    <n v="3.25"/>
    <x v="2"/>
    <x v="14"/>
    <s v="Hazelnut Biscotti"/>
    <x v="2"/>
    <x v="8"/>
    <x v="4"/>
    <x v="4"/>
    <x v="4"/>
    <x v="4"/>
  </r>
  <r>
    <n v="107270"/>
    <d v="2023-05-25T00:00:00"/>
    <d v="1899-12-30T10:40:29"/>
    <x v="0"/>
    <x v="0"/>
    <n v="45"/>
    <n v="3"/>
    <x v="0"/>
    <n v="6"/>
    <x v="0"/>
    <x v="0"/>
    <s v="Peppermint"/>
    <x v="1"/>
    <x v="10"/>
    <x v="4"/>
    <x v="4"/>
    <x v="4"/>
    <x v="4"/>
  </r>
  <r>
    <n v="99429"/>
    <d v="2023-05-18T00:00:00"/>
    <d v="1899-12-30T10:09:52"/>
    <x v="2"/>
    <x v="2"/>
    <n v="47"/>
    <n v="3"/>
    <x v="0"/>
    <n v="6"/>
    <x v="0"/>
    <x v="10"/>
    <s v="Serenity Green Tea"/>
    <x v="1"/>
    <x v="10"/>
    <x v="4"/>
    <x v="4"/>
    <x v="4"/>
    <x v="4"/>
  </r>
  <r>
    <n v="107079"/>
    <d v="2023-05-25T00:00:00"/>
    <d v="1899-12-30T08:55:13"/>
    <x v="1"/>
    <x v="1"/>
    <n v="42"/>
    <n v="2.5"/>
    <x v="0"/>
    <n v="5"/>
    <x v="0"/>
    <x v="0"/>
    <s v="Lemon Grass"/>
    <x v="0"/>
    <x v="2"/>
    <x v="4"/>
    <x v="4"/>
    <x v="4"/>
    <x v="4"/>
  </r>
  <r>
    <n v="106855"/>
    <d v="2023-05-25T00:00:00"/>
    <d v="1899-12-30T06:57:20"/>
    <x v="0"/>
    <x v="0"/>
    <n v="46"/>
    <n v="2.5"/>
    <x v="2"/>
    <n v="7.5"/>
    <x v="0"/>
    <x v="10"/>
    <s v="Serenity Green Tea"/>
    <x v="0"/>
    <x v="4"/>
    <x v="4"/>
    <x v="4"/>
    <x v="4"/>
    <x v="4"/>
  </r>
  <r>
    <n v="99640"/>
    <d v="2023-05-18T00:00:00"/>
    <d v="1899-12-30T11:49:52"/>
    <x v="0"/>
    <x v="0"/>
    <n v="79"/>
    <n v="3.75"/>
    <x v="1"/>
    <n v="3.75"/>
    <x v="2"/>
    <x v="12"/>
    <s v="Jumbo Savory Scone"/>
    <x v="2"/>
    <x v="1"/>
    <x v="4"/>
    <x v="4"/>
    <x v="4"/>
    <x v="4"/>
  </r>
  <r>
    <n v="107151"/>
    <d v="2023-05-25T00:00:00"/>
    <d v="1899-12-30T09:40:59"/>
    <x v="0"/>
    <x v="0"/>
    <n v="59"/>
    <n v="4.5"/>
    <x v="2"/>
    <n v="13.5"/>
    <x v="3"/>
    <x v="8"/>
    <s v="Dark chocolate"/>
    <x v="1"/>
    <x v="9"/>
    <x v="4"/>
    <x v="4"/>
    <x v="4"/>
    <x v="4"/>
  </r>
  <r>
    <n v="107683"/>
    <d v="2023-05-25T00:00:00"/>
    <d v="1899-12-30T16:53:10"/>
    <x v="1"/>
    <x v="1"/>
    <n v="37"/>
    <n v="3"/>
    <x v="1"/>
    <n v="3"/>
    <x v="1"/>
    <x v="5"/>
    <s v="Espresso shot"/>
    <x v="2"/>
    <x v="5"/>
    <x v="4"/>
    <x v="4"/>
    <x v="4"/>
    <x v="4"/>
  </r>
  <r>
    <n v="92048"/>
    <d v="2023-05-11T00:00:00"/>
    <d v="1899-12-30T15:34:25"/>
    <x v="0"/>
    <x v="0"/>
    <n v="65"/>
    <n v="0.8"/>
    <x v="2"/>
    <n v="2.4"/>
    <x v="4"/>
    <x v="13"/>
    <s v="Sugar Free Vanilla syrup"/>
    <x v="2"/>
    <x v="11"/>
    <x v="4"/>
    <x v="4"/>
    <x v="4"/>
    <x v="4"/>
  </r>
  <r>
    <n v="83709"/>
    <d v="2023-05-04T00:00:00"/>
    <d v="1899-12-30T10:06:58"/>
    <x v="2"/>
    <x v="2"/>
    <n v="52"/>
    <n v="2.5"/>
    <x v="1"/>
    <n v="2.5"/>
    <x v="0"/>
    <x v="3"/>
    <s v="Traditional Blend Chai"/>
    <x v="0"/>
    <x v="10"/>
    <x v="4"/>
    <x v="4"/>
    <x v="4"/>
    <x v="4"/>
  </r>
  <r>
    <n v="91185"/>
    <d v="2023-05-11T00:00:00"/>
    <d v="1899-12-30T06:23:18"/>
    <x v="0"/>
    <x v="0"/>
    <n v="44"/>
    <n v="2.5"/>
    <x v="1"/>
    <n v="2.5"/>
    <x v="0"/>
    <x v="0"/>
    <s v="Peppermint"/>
    <x v="0"/>
    <x v="4"/>
    <x v="4"/>
    <x v="4"/>
    <x v="4"/>
    <x v="4"/>
  </r>
  <r>
    <n v="107366"/>
    <d v="2023-05-25T00:00:00"/>
    <d v="1899-12-30T11:45:55"/>
    <x v="0"/>
    <x v="0"/>
    <n v="45"/>
    <n v="3"/>
    <x v="0"/>
    <n v="6"/>
    <x v="0"/>
    <x v="0"/>
    <s v="Peppermint"/>
    <x v="1"/>
    <x v="1"/>
    <x v="4"/>
    <x v="4"/>
    <x v="4"/>
    <x v="4"/>
  </r>
  <r>
    <n v="99660"/>
    <d v="2023-05-18T00:00:00"/>
    <d v="1899-12-30T12:08:45"/>
    <x v="1"/>
    <x v="1"/>
    <n v="61"/>
    <n v="4.75"/>
    <x v="1"/>
    <n v="4.75"/>
    <x v="3"/>
    <x v="8"/>
    <s v="Sustainably Grown Organic"/>
    <x v="1"/>
    <x v="8"/>
    <x v="4"/>
    <x v="4"/>
    <x v="4"/>
    <x v="4"/>
  </r>
  <r>
    <n v="99412"/>
    <d v="2023-05-18T00:00:00"/>
    <d v="1899-12-30T10:05:10"/>
    <x v="0"/>
    <x v="0"/>
    <n v="38"/>
    <n v="3.75"/>
    <x v="1"/>
    <n v="3.75"/>
    <x v="1"/>
    <x v="5"/>
    <s v="Latte"/>
    <x v="2"/>
    <x v="10"/>
    <x v="4"/>
    <x v="4"/>
    <x v="4"/>
    <x v="4"/>
  </r>
  <r>
    <n v="107720"/>
    <d v="2023-05-25T00:00:00"/>
    <d v="1899-12-30T17:23:08"/>
    <x v="2"/>
    <x v="2"/>
    <n v="60"/>
    <n v="3.75"/>
    <x v="0"/>
    <n v="7.5"/>
    <x v="3"/>
    <x v="8"/>
    <s v="Sustainably Grown Organic"/>
    <x v="0"/>
    <x v="12"/>
    <x v="4"/>
    <x v="4"/>
    <x v="4"/>
    <x v="4"/>
  </r>
  <r>
    <n v="91630"/>
    <d v="2023-05-11T00:00:00"/>
    <d v="1899-12-30T09:57:22"/>
    <x v="1"/>
    <x v="1"/>
    <n v="32"/>
    <n v="3"/>
    <x v="0"/>
    <n v="6"/>
    <x v="1"/>
    <x v="4"/>
    <s v="Ethiopia"/>
    <x v="0"/>
    <x v="9"/>
    <x v="4"/>
    <x v="4"/>
    <x v="4"/>
    <x v="4"/>
  </r>
  <r>
    <n v="92145"/>
    <d v="2023-05-11T00:00:00"/>
    <d v="1899-12-30T17:48:45"/>
    <x v="1"/>
    <x v="1"/>
    <n v="37"/>
    <n v="3"/>
    <x v="0"/>
    <n v="6"/>
    <x v="1"/>
    <x v="5"/>
    <s v="Espresso shot"/>
    <x v="2"/>
    <x v="12"/>
    <x v="4"/>
    <x v="4"/>
    <x v="4"/>
    <x v="4"/>
  </r>
  <r>
    <n v="91686"/>
    <d v="2023-05-11T00:00:00"/>
    <d v="1899-12-30T10:20:28"/>
    <x v="2"/>
    <x v="2"/>
    <n v="79"/>
    <n v="3.75"/>
    <x v="1"/>
    <n v="3.75"/>
    <x v="2"/>
    <x v="12"/>
    <s v="Jumbo Savory Scone"/>
    <x v="2"/>
    <x v="10"/>
    <x v="4"/>
    <x v="4"/>
    <x v="4"/>
    <x v="4"/>
  </r>
  <r>
    <n v="107309"/>
    <d v="2023-05-25T00:00:00"/>
    <d v="1899-12-30T10:57:33"/>
    <x v="0"/>
    <x v="0"/>
    <n v="47"/>
    <n v="3"/>
    <x v="1"/>
    <n v="3"/>
    <x v="0"/>
    <x v="10"/>
    <s v="Serenity Green Tea"/>
    <x v="1"/>
    <x v="10"/>
    <x v="4"/>
    <x v="4"/>
    <x v="4"/>
    <x v="4"/>
  </r>
  <r>
    <n v="99592"/>
    <d v="2023-05-18T00:00:00"/>
    <d v="1899-12-30T11:10:23"/>
    <x v="2"/>
    <x v="2"/>
    <n v="2"/>
    <n v="18"/>
    <x v="1"/>
    <n v="18"/>
    <x v="6"/>
    <x v="27"/>
    <s v="Our Old Time Diner Blend"/>
    <x v="2"/>
    <x v="1"/>
    <x v="4"/>
    <x v="4"/>
    <x v="4"/>
    <x v="4"/>
  </r>
  <r>
    <n v="84164"/>
    <d v="2023-05-04T00:00:00"/>
    <d v="1899-12-30T15:02:50"/>
    <x v="1"/>
    <x v="1"/>
    <n v="42"/>
    <n v="2.5"/>
    <x v="0"/>
    <n v="5"/>
    <x v="0"/>
    <x v="0"/>
    <s v="Lemon Grass"/>
    <x v="0"/>
    <x v="11"/>
    <x v="4"/>
    <x v="4"/>
    <x v="4"/>
    <x v="4"/>
  </r>
  <r>
    <n v="92151"/>
    <d v="2023-05-11T00:00:00"/>
    <d v="1899-12-30T17:55:34"/>
    <x v="0"/>
    <x v="0"/>
    <n v="78"/>
    <n v="4.5"/>
    <x v="1"/>
    <n v="4.5"/>
    <x v="2"/>
    <x v="12"/>
    <s v="Scottish Cream Scone"/>
    <x v="2"/>
    <x v="12"/>
    <x v="4"/>
    <x v="4"/>
    <x v="4"/>
    <x v="4"/>
  </r>
  <r>
    <n v="99655"/>
    <d v="2023-05-18T00:00:00"/>
    <d v="1899-12-30T12:04:04"/>
    <x v="1"/>
    <x v="1"/>
    <n v="70"/>
    <n v="3.25"/>
    <x v="1"/>
    <n v="3.25"/>
    <x v="2"/>
    <x v="12"/>
    <s v="Cranberry Scone"/>
    <x v="2"/>
    <x v="8"/>
    <x v="4"/>
    <x v="4"/>
    <x v="4"/>
    <x v="4"/>
  </r>
  <r>
    <n v="84494"/>
    <d v="2023-05-04T00:00:00"/>
    <d v="1899-12-30T18:24:20"/>
    <x v="1"/>
    <x v="1"/>
    <n v="33"/>
    <n v="3.5"/>
    <x v="0"/>
    <n v="7"/>
    <x v="1"/>
    <x v="4"/>
    <s v="Ethiopia"/>
    <x v="1"/>
    <x v="0"/>
    <x v="4"/>
    <x v="4"/>
    <x v="4"/>
    <x v="4"/>
  </r>
  <r>
    <n v="107448"/>
    <d v="2023-05-25T00:00:00"/>
    <d v="1899-12-30T13:04:58"/>
    <x v="1"/>
    <x v="1"/>
    <n v="71"/>
    <n v="3.75"/>
    <x v="1"/>
    <n v="3.75"/>
    <x v="2"/>
    <x v="6"/>
    <s v="Chocolate Croissant"/>
    <x v="2"/>
    <x v="7"/>
    <x v="4"/>
    <x v="4"/>
    <x v="4"/>
    <x v="4"/>
  </r>
  <r>
    <n v="83800"/>
    <d v="2023-05-04T00:00:00"/>
    <d v="1899-12-30T11:32:30"/>
    <x v="0"/>
    <x v="0"/>
    <n v="51"/>
    <n v="3"/>
    <x v="0"/>
    <n v="6"/>
    <x v="0"/>
    <x v="2"/>
    <s v="Earl Grey"/>
    <x v="1"/>
    <x v="1"/>
    <x v="4"/>
    <x v="4"/>
    <x v="4"/>
    <x v="4"/>
  </r>
  <r>
    <n v="83915"/>
    <d v="2023-05-04T00:00:00"/>
    <d v="1899-12-30T12:36:01"/>
    <x v="2"/>
    <x v="2"/>
    <n v="46"/>
    <n v="2.5"/>
    <x v="0"/>
    <n v="5"/>
    <x v="0"/>
    <x v="10"/>
    <s v="Serenity Green Tea"/>
    <x v="0"/>
    <x v="8"/>
    <x v="4"/>
    <x v="4"/>
    <x v="4"/>
    <x v="4"/>
  </r>
  <r>
    <n v="84063"/>
    <d v="2023-05-04T00:00:00"/>
    <d v="1899-12-30T14:09:17"/>
    <x v="2"/>
    <x v="2"/>
    <n v="73"/>
    <n v="3.75"/>
    <x v="1"/>
    <n v="3.75"/>
    <x v="2"/>
    <x v="6"/>
    <s v="Almond Croissant"/>
    <x v="2"/>
    <x v="13"/>
    <x v="4"/>
    <x v="4"/>
    <x v="4"/>
    <x v="4"/>
  </r>
  <r>
    <n v="84215"/>
    <d v="2023-05-04T00:00:00"/>
    <d v="1899-12-30T15:32:02"/>
    <x v="2"/>
    <x v="2"/>
    <n v="61"/>
    <n v="4.75"/>
    <x v="0"/>
    <n v="9.5"/>
    <x v="3"/>
    <x v="8"/>
    <s v="Sustainably Grown Organic"/>
    <x v="1"/>
    <x v="11"/>
    <x v="4"/>
    <x v="4"/>
    <x v="4"/>
    <x v="4"/>
  </r>
  <r>
    <n v="91441"/>
    <d v="2023-05-11T00:00:00"/>
    <d v="1899-12-30T08:28:19"/>
    <x v="0"/>
    <x v="0"/>
    <n v="33"/>
    <n v="3.5"/>
    <x v="1"/>
    <n v="3.5"/>
    <x v="1"/>
    <x v="4"/>
    <s v="Ethiopia"/>
    <x v="1"/>
    <x v="2"/>
    <x v="4"/>
    <x v="4"/>
    <x v="4"/>
    <x v="4"/>
  </r>
  <r>
    <n v="107487"/>
    <d v="2023-05-25T00:00:00"/>
    <d v="1899-12-30T13:40:30"/>
    <x v="2"/>
    <x v="2"/>
    <n v="31"/>
    <n v="2.2000000000000002"/>
    <x v="0"/>
    <n v="4.4000000000000004"/>
    <x v="1"/>
    <x v="4"/>
    <s v="Ethiopia"/>
    <x v="3"/>
    <x v="7"/>
    <x v="4"/>
    <x v="4"/>
    <x v="4"/>
    <x v="4"/>
  </r>
  <r>
    <n v="84196"/>
    <d v="2023-05-04T00:00:00"/>
    <d v="1899-12-30T15:22:05"/>
    <x v="0"/>
    <x v="0"/>
    <n v="32"/>
    <n v="3"/>
    <x v="1"/>
    <n v="3"/>
    <x v="1"/>
    <x v="4"/>
    <s v="Ethiopia"/>
    <x v="0"/>
    <x v="11"/>
    <x v="4"/>
    <x v="4"/>
    <x v="4"/>
    <x v="4"/>
  </r>
  <r>
    <n v="99356"/>
    <d v="2023-05-18T00:00:00"/>
    <d v="1899-12-30T09:46:31"/>
    <x v="2"/>
    <x v="2"/>
    <n v="71"/>
    <n v="3.75"/>
    <x v="1"/>
    <n v="3.75"/>
    <x v="2"/>
    <x v="6"/>
    <s v="Chocolate Croissant"/>
    <x v="2"/>
    <x v="9"/>
    <x v="4"/>
    <x v="4"/>
    <x v="4"/>
    <x v="4"/>
  </r>
  <r>
    <n v="84409"/>
    <d v="2023-05-04T00:00:00"/>
    <d v="1899-12-30T17:29:32"/>
    <x v="2"/>
    <x v="2"/>
    <n v="47"/>
    <n v="3"/>
    <x v="0"/>
    <n v="6"/>
    <x v="0"/>
    <x v="10"/>
    <s v="Serenity Green Tea"/>
    <x v="1"/>
    <x v="12"/>
    <x v="4"/>
    <x v="4"/>
    <x v="4"/>
    <x v="4"/>
  </r>
  <r>
    <n v="107086"/>
    <d v="2023-05-25T00:00:00"/>
    <d v="1899-12-30T08:58:05"/>
    <x v="0"/>
    <x v="0"/>
    <n v="81"/>
    <n v="28"/>
    <x v="1"/>
    <n v="28"/>
    <x v="7"/>
    <x v="20"/>
    <s v="I Need My Bean! T-shirt"/>
    <x v="2"/>
    <x v="2"/>
    <x v="4"/>
    <x v="4"/>
    <x v="4"/>
    <x v="4"/>
  </r>
  <r>
    <n v="107091"/>
    <d v="2023-05-25T00:00:00"/>
    <d v="1899-12-30T09:02:22"/>
    <x v="0"/>
    <x v="0"/>
    <n v="47"/>
    <n v="3"/>
    <x v="2"/>
    <n v="9"/>
    <x v="0"/>
    <x v="10"/>
    <s v="Serenity Green Tea"/>
    <x v="1"/>
    <x v="9"/>
    <x v="4"/>
    <x v="4"/>
    <x v="4"/>
    <x v="4"/>
  </r>
  <r>
    <n v="91625"/>
    <d v="2023-05-11T00:00:00"/>
    <d v="1899-12-30T09:56:47"/>
    <x v="1"/>
    <x v="1"/>
    <n v="43"/>
    <n v="3"/>
    <x v="1"/>
    <n v="3"/>
    <x v="0"/>
    <x v="0"/>
    <s v="Lemon Grass"/>
    <x v="1"/>
    <x v="9"/>
    <x v="4"/>
    <x v="4"/>
    <x v="4"/>
    <x v="4"/>
  </r>
  <r>
    <n v="84077"/>
    <d v="2023-05-04T00:00:00"/>
    <d v="1899-12-30T14:15:33"/>
    <x v="0"/>
    <x v="0"/>
    <n v="54"/>
    <n v="2.5"/>
    <x v="0"/>
    <n v="5"/>
    <x v="0"/>
    <x v="3"/>
    <s v="Morning Sunrise Chai"/>
    <x v="0"/>
    <x v="13"/>
    <x v="4"/>
    <x v="4"/>
    <x v="4"/>
    <x v="4"/>
  </r>
  <r>
    <n v="91363"/>
    <d v="2023-05-11T00:00:00"/>
    <d v="1899-12-30T07:50:13"/>
    <x v="1"/>
    <x v="1"/>
    <n v="52"/>
    <n v="2.5"/>
    <x v="0"/>
    <n v="5"/>
    <x v="0"/>
    <x v="3"/>
    <s v="Traditional Blend Chai"/>
    <x v="0"/>
    <x v="6"/>
    <x v="4"/>
    <x v="4"/>
    <x v="4"/>
    <x v="4"/>
  </r>
  <r>
    <n v="99180"/>
    <d v="2023-05-18T00:00:00"/>
    <d v="1899-12-30T08:28:36"/>
    <x v="2"/>
    <x v="2"/>
    <n v="35"/>
    <n v="3.1"/>
    <x v="1"/>
    <n v="3.1"/>
    <x v="1"/>
    <x v="9"/>
    <s v="Jamaican Coffee River"/>
    <x v="0"/>
    <x v="2"/>
    <x v="4"/>
    <x v="4"/>
    <x v="4"/>
    <x v="4"/>
  </r>
  <r>
    <n v="91460"/>
    <d v="2023-05-11T00:00:00"/>
    <d v="1899-12-30T08:35:05"/>
    <x v="0"/>
    <x v="0"/>
    <n v="17"/>
    <n v="9.5"/>
    <x v="1"/>
    <n v="9.5"/>
    <x v="5"/>
    <x v="18"/>
    <s v="Morning Sunrise Chai"/>
    <x v="2"/>
    <x v="2"/>
    <x v="4"/>
    <x v="4"/>
    <x v="4"/>
    <x v="4"/>
  </r>
  <r>
    <n v="84361"/>
    <d v="2023-05-04T00:00:00"/>
    <d v="1899-12-30T17:05:47"/>
    <x v="1"/>
    <x v="1"/>
    <n v="27"/>
    <n v="3.5"/>
    <x v="1"/>
    <n v="3.5"/>
    <x v="1"/>
    <x v="1"/>
    <s v="Brazilian"/>
    <x v="1"/>
    <x v="12"/>
    <x v="4"/>
    <x v="4"/>
    <x v="4"/>
    <x v="4"/>
  </r>
  <r>
    <n v="83636"/>
    <d v="2023-05-04T00:00:00"/>
    <d v="1899-12-30T08:49:29"/>
    <x v="0"/>
    <x v="0"/>
    <n v="55"/>
    <n v="4"/>
    <x v="0"/>
    <n v="8"/>
    <x v="0"/>
    <x v="3"/>
    <s v="Morning Sunrise Chai"/>
    <x v="1"/>
    <x v="2"/>
    <x v="4"/>
    <x v="4"/>
    <x v="4"/>
    <x v="4"/>
  </r>
  <r>
    <n v="106859"/>
    <d v="2023-05-25T00:00:00"/>
    <d v="1899-12-30T07:02:31"/>
    <x v="2"/>
    <x v="2"/>
    <n v="38"/>
    <n v="3.75"/>
    <x v="1"/>
    <n v="3.75"/>
    <x v="1"/>
    <x v="5"/>
    <s v="Latte"/>
    <x v="2"/>
    <x v="6"/>
    <x v="4"/>
    <x v="4"/>
    <x v="4"/>
    <x v="4"/>
  </r>
  <r>
    <n v="99186"/>
    <d v="2023-05-18T00:00:00"/>
    <d v="1899-12-30T08:31:28"/>
    <x v="2"/>
    <x v="2"/>
    <n v="61"/>
    <n v="4.75"/>
    <x v="1"/>
    <n v="4.75"/>
    <x v="3"/>
    <x v="8"/>
    <s v="Sustainably Grown Organic"/>
    <x v="1"/>
    <x v="2"/>
    <x v="4"/>
    <x v="4"/>
    <x v="4"/>
    <x v="4"/>
  </r>
  <r>
    <n v="84546"/>
    <d v="2023-05-04T00:00:00"/>
    <d v="1899-12-30T19:04:28"/>
    <x v="1"/>
    <x v="1"/>
    <n v="48"/>
    <n v="2.5"/>
    <x v="1"/>
    <n v="2.5"/>
    <x v="0"/>
    <x v="2"/>
    <s v="English Breakfast"/>
    <x v="0"/>
    <x v="3"/>
    <x v="4"/>
    <x v="4"/>
    <x v="4"/>
    <x v="4"/>
  </r>
  <r>
    <n v="84099"/>
    <d v="2023-05-04T00:00:00"/>
    <d v="1899-12-30T14:28:28"/>
    <x v="0"/>
    <x v="0"/>
    <n v="72"/>
    <n v="3.25"/>
    <x v="1"/>
    <n v="3.25"/>
    <x v="2"/>
    <x v="12"/>
    <s v="Ginger Scone"/>
    <x v="2"/>
    <x v="13"/>
    <x v="4"/>
    <x v="4"/>
    <x v="4"/>
    <x v="4"/>
  </r>
  <r>
    <n v="107019"/>
    <d v="2023-05-25T00:00:00"/>
    <d v="1899-12-30T08:33:46"/>
    <x v="0"/>
    <x v="0"/>
    <n v="31"/>
    <n v="2.2000000000000002"/>
    <x v="2"/>
    <n v="6.6"/>
    <x v="1"/>
    <x v="4"/>
    <s v="Ethiopia"/>
    <x v="3"/>
    <x v="2"/>
    <x v="4"/>
    <x v="4"/>
    <x v="4"/>
    <x v="4"/>
  </r>
  <r>
    <n v="92030"/>
    <d v="2023-05-11T00:00:00"/>
    <d v="1899-12-30T15:19:13"/>
    <x v="2"/>
    <x v="2"/>
    <n v="56"/>
    <n v="2.5499999999999998"/>
    <x v="1"/>
    <n v="2.5499999999999998"/>
    <x v="0"/>
    <x v="3"/>
    <s v="Spicy Eye Opener Chai"/>
    <x v="0"/>
    <x v="11"/>
    <x v="4"/>
    <x v="4"/>
    <x v="4"/>
    <x v="4"/>
  </r>
  <r>
    <n v="107527"/>
    <d v="2023-05-25T00:00:00"/>
    <d v="1899-12-30T14:18:33"/>
    <x v="1"/>
    <x v="1"/>
    <n v="54"/>
    <n v="2.5"/>
    <x v="0"/>
    <n v="5"/>
    <x v="0"/>
    <x v="3"/>
    <s v="Morning Sunrise Chai"/>
    <x v="0"/>
    <x v="13"/>
    <x v="4"/>
    <x v="4"/>
    <x v="4"/>
    <x v="4"/>
  </r>
  <r>
    <n v="83611"/>
    <d v="2023-05-04T00:00:00"/>
    <d v="1899-12-30T08:28:21"/>
    <x v="2"/>
    <x v="2"/>
    <n v="31"/>
    <n v="2.2000000000000002"/>
    <x v="1"/>
    <n v="2.2000000000000002"/>
    <x v="1"/>
    <x v="4"/>
    <s v="Ethiopia"/>
    <x v="3"/>
    <x v="2"/>
    <x v="4"/>
    <x v="4"/>
    <x v="4"/>
    <x v="4"/>
  </r>
  <r>
    <n v="91935"/>
    <d v="2023-05-11T00:00:00"/>
    <d v="1899-12-30T13:30:51"/>
    <x v="2"/>
    <x v="2"/>
    <n v="43"/>
    <n v="3"/>
    <x v="0"/>
    <n v="6"/>
    <x v="0"/>
    <x v="0"/>
    <s v="Lemon Grass"/>
    <x v="1"/>
    <x v="7"/>
    <x v="4"/>
    <x v="4"/>
    <x v="4"/>
    <x v="4"/>
  </r>
  <r>
    <n v="84126"/>
    <d v="2023-05-04T00:00:00"/>
    <d v="1899-12-30T14:40:04"/>
    <x v="2"/>
    <x v="2"/>
    <n v="26"/>
    <n v="3"/>
    <x v="1"/>
    <n v="3"/>
    <x v="1"/>
    <x v="1"/>
    <s v="Brazilian"/>
    <x v="0"/>
    <x v="13"/>
    <x v="4"/>
    <x v="4"/>
    <x v="4"/>
    <x v="4"/>
  </r>
  <r>
    <n v="107480"/>
    <d v="2023-05-25T00:00:00"/>
    <d v="1899-12-30T13:35:13"/>
    <x v="1"/>
    <x v="1"/>
    <n v="50"/>
    <n v="2.5"/>
    <x v="1"/>
    <n v="2.5"/>
    <x v="0"/>
    <x v="2"/>
    <s v="Earl Grey"/>
    <x v="0"/>
    <x v="7"/>
    <x v="4"/>
    <x v="4"/>
    <x v="4"/>
    <x v="4"/>
  </r>
  <r>
    <n v="99233"/>
    <d v="2023-05-18T00:00:00"/>
    <d v="1899-12-30T08:56:37"/>
    <x v="2"/>
    <x v="2"/>
    <n v="42"/>
    <n v="2.5"/>
    <x v="0"/>
    <n v="5"/>
    <x v="0"/>
    <x v="0"/>
    <s v="Lemon Grass"/>
    <x v="0"/>
    <x v="2"/>
    <x v="4"/>
    <x v="4"/>
    <x v="4"/>
    <x v="4"/>
  </r>
  <r>
    <n v="107074"/>
    <d v="2023-05-25T00:00:00"/>
    <d v="1899-12-30T08:53:00"/>
    <x v="2"/>
    <x v="2"/>
    <n v="79"/>
    <n v="3.75"/>
    <x v="1"/>
    <n v="3.75"/>
    <x v="2"/>
    <x v="12"/>
    <s v="Jumbo Savory Scone"/>
    <x v="2"/>
    <x v="2"/>
    <x v="4"/>
    <x v="4"/>
    <x v="4"/>
    <x v="4"/>
  </r>
  <r>
    <n v="83681"/>
    <d v="2023-05-04T00:00:00"/>
    <d v="1899-12-30T09:41:12"/>
    <x v="0"/>
    <x v="0"/>
    <n v="39"/>
    <n v="4.25"/>
    <x v="1"/>
    <n v="4.25"/>
    <x v="1"/>
    <x v="5"/>
    <s v="Latte"/>
    <x v="0"/>
    <x v="9"/>
    <x v="4"/>
    <x v="4"/>
    <x v="4"/>
    <x v="4"/>
  </r>
  <r>
    <n v="107216"/>
    <d v="2023-05-25T00:00:00"/>
    <d v="1899-12-30T10:11:29"/>
    <x v="1"/>
    <x v="1"/>
    <n v="74"/>
    <n v="3.5"/>
    <x v="1"/>
    <n v="3.5"/>
    <x v="2"/>
    <x v="14"/>
    <s v="Ginger Biscotti"/>
    <x v="2"/>
    <x v="10"/>
    <x v="4"/>
    <x v="4"/>
    <x v="4"/>
    <x v="4"/>
  </r>
  <r>
    <n v="91649"/>
    <d v="2023-05-11T00:00:00"/>
    <d v="1899-12-30T10:08:31"/>
    <x v="0"/>
    <x v="0"/>
    <n v="32"/>
    <n v="3"/>
    <x v="0"/>
    <n v="6"/>
    <x v="1"/>
    <x v="4"/>
    <s v="Ethiopia"/>
    <x v="0"/>
    <x v="10"/>
    <x v="4"/>
    <x v="4"/>
    <x v="4"/>
    <x v="4"/>
  </r>
  <r>
    <n v="107724"/>
    <d v="2023-05-25T00:00:00"/>
    <d v="1899-12-30T17:30:42"/>
    <x v="1"/>
    <x v="1"/>
    <n v="28"/>
    <n v="2"/>
    <x v="0"/>
    <n v="4"/>
    <x v="1"/>
    <x v="4"/>
    <s v="Columbian Medium Roast"/>
    <x v="3"/>
    <x v="12"/>
    <x v="4"/>
    <x v="4"/>
    <x v="4"/>
    <x v="4"/>
  </r>
  <r>
    <n v="83674"/>
    <d v="2023-05-04T00:00:00"/>
    <d v="1899-12-30T09:30:20"/>
    <x v="0"/>
    <x v="0"/>
    <n v="55"/>
    <n v="4"/>
    <x v="0"/>
    <n v="8"/>
    <x v="0"/>
    <x v="3"/>
    <s v="Morning Sunrise Chai"/>
    <x v="1"/>
    <x v="9"/>
    <x v="4"/>
    <x v="4"/>
    <x v="4"/>
    <x v="4"/>
  </r>
  <r>
    <n v="91165"/>
    <d v="2023-05-11T00:00:00"/>
    <d v="1899-12-30T06:04:55"/>
    <x v="0"/>
    <x v="0"/>
    <n v="51"/>
    <n v="3"/>
    <x v="0"/>
    <n v="6"/>
    <x v="0"/>
    <x v="2"/>
    <s v="Earl Grey"/>
    <x v="1"/>
    <x v="4"/>
    <x v="4"/>
    <x v="4"/>
    <x v="4"/>
    <x v="4"/>
  </r>
  <r>
    <n v="83803"/>
    <d v="2023-05-04T00:00:00"/>
    <d v="1899-12-30T11:35:29"/>
    <x v="1"/>
    <x v="1"/>
    <n v="60"/>
    <n v="3.75"/>
    <x v="1"/>
    <n v="3.75"/>
    <x v="3"/>
    <x v="8"/>
    <s v="Sustainably Grown Organic"/>
    <x v="0"/>
    <x v="1"/>
    <x v="4"/>
    <x v="4"/>
    <x v="4"/>
    <x v="4"/>
  </r>
  <r>
    <n v="84527"/>
    <d v="2023-05-04T00:00:00"/>
    <d v="1899-12-30T18:44:19"/>
    <x v="1"/>
    <x v="1"/>
    <n v="27"/>
    <n v="3.5"/>
    <x v="1"/>
    <n v="3.5"/>
    <x v="1"/>
    <x v="1"/>
    <s v="Brazilian"/>
    <x v="1"/>
    <x v="0"/>
    <x v="4"/>
    <x v="4"/>
    <x v="4"/>
    <x v="4"/>
  </r>
  <r>
    <n v="107795"/>
    <d v="2023-05-25T00:00:00"/>
    <d v="1899-12-30T18:46:14"/>
    <x v="1"/>
    <x v="1"/>
    <n v="27"/>
    <n v="3.5"/>
    <x v="1"/>
    <n v="3.5"/>
    <x v="1"/>
    <x v="1"/>
    <s v="Brazilian"/>
    <x v="1"/>
    <x v="0"/>
    <x v="4"/>
    <x v="4"/>
    <x v="4"/>
    <x v="4"/>
  </r>
  <r>
    <n v="106831"/>
    <d v="2023-05-25T00:00:00"/>
    <d v="1899-12-30T06:39:01"/>
    <x v="0"/>
    <x v="0"/>
    <n v="26"/>
    <n v="3"/>
    <x v="2"/>
    <n v="9"/>
    <x v="1"/>
    <x v="1"/>
    <s v="Brazilian"/>
    <x v="0"/>
    <x v="4"/>
    <x v="4"/>
    <x v="4"/>
    <x v="4"/>
    <x v="4"/>
  </r>
  <r>
    <n v="107236"/>
    <d v="2023-05-25T00:00:00"/>
    <d v="1899-12-30T10:20:42"/>
    <x v="0"/>
    <x v="0"/>
    <n v="9"/>
    <n v="22.5"/>
    <x v="1"/>
    <n v="22.5"/>
    <x v="6"/>
    <x v="16"/>
    <s v="Organic Decaf Blend"/>
    <x v="2"/>
    <x v="10"/>
    <x v="4"/>
    <x v="4"/>
    <x v="4"/>
    <x v="4"/>
  </r>
  <r>
    <n v="83599"/>
    <d v="2023-05-04T00:00:00"/>
    <d v="1899-12-30T08:01:10"/>
    <x v="2"/>
    <x v="2"/>
    <n v="26"/>
    <n v="3"/>
    <x v="0"/>
    <n v="6"/>
    <x v="1"/>
    <x v="1"/>
    <s v="Brazilian"/>
    <x v="0"/>
    <x v="2"/>
    <x v="4"/>
    <x v="4"/>
    <x v="4"/>
    <x v="4"/>
  </r>
  <r>
    <n v="91675"/>
    <d v="2023-05-11T00:00:00"/>
    <d v="1899-12-30T10:17:50"/>
    <x v="2"/>
    <x v="2"/>
    <n v="11"/>
    <n v="8.9499999999999993"/>
    <x v="1"/>
    <n v="8.9499999999999993"/>
    <x v="5"/>
    <x v="19"/>
    <s v="Lemon Grass"/>
    <x v="2"/>
    <x v="10"/>
    <x v="4"/>
    <x v="4"/>
    <x v="4"/>
    <x v="4"/>
  </r>
  <r>
    <n v="92209"/>
    <d v="2023-05-11T00:00:00"/>
    <d v="1899-12-30T19:30:22"/>
    <x v="2"/>
    <x v="2"/>
    <n v="31"/>
    <n v="2.2000000000000002"/>
    <x v="0"/>
    <n v="4.4000000000000004"/>
    <x v="1"/>
    <x v="4"/>
    <s v="Ethiopia"/>
    <x v="3"/>
    <x v="3"/>
    <x v="4"/>
    <x v="4"/>
    <x v="4"/>
    <x v="4"/>
  </r>
  <r>
    <n v="91350"/>
    <d v="2023-05-11T00:00:00"/>
    <d v="1899-12-30T07:46:34"/>
    <x v="1"/>
    <x v="1"/>
    <n v="61"/>
    <n v="4.75"/>
    <x v="1"/>
    <n v="4.75"/>
    <x v="3"/>
    <x v="8"/>
    <s v="Sustainably Grown Organic"/>
    <x v="1"/>
    <x v="6"/>
    <x v="4"/>
    <x v="4"/>
    <x v="4"/>
    <x v="4"/>
  </r>
  <r>
    <n v="107149"/>
    <d v="2023-05-25T00:00:00"/>
    <d v="1899-12-30T09:40:49"/>
    <x v="1"/>
    <x v="1"/>
    <n v="31"/>
    <n v="2.2000000000000002"/>
    <x v="1"/>
    <n v="2.2000000000000002"/>
    <x v="1"/>
    <x v="4"/>
    <s v="Ethiopia"/>
    <x v="3"/>
    <x v="9"/>
    <x v="4"/>
    <x v="4"/>
    <x v="4"/>
    <x v="4"/>
  </r>
  <r>
    <n v="91216"/>
    <d v="2023-05-11T00:00:00"/>
    <d v="1899-12-30T06:45:24"/>
    <x v="2"/>
    <x v="2"/>
    <n v="52"/>
    <n v="2.5"/>
    <x v="1"/>
    <n v="2.5"/>
    <x v="0"/>
    <x v="3"/>
    <s v="Traditional Blend Chai"/>
    <x v="0"/>
    <x v="4"/>
    <x v="4"/>
    <x v="4"/>
    <x v="4"/>
    <x v="4"/>
  </r>
  <r>
    <n v="99934"/>
    <d v="2023-05-18T00:00:00"/>
    <d v="1899-12-30T16:44:42"/>
    <x v="1"/>
    <x v="1"/>
    <n v="51"/>
    <n v="3"/>
    <x v="1"/>
    <n v="3"/>
    <x v="0"/>
    <x v="2"/>
    <s v="Earl Grey"/>
    <x v="1"/>
    <x v="5"/>
    <x v="4"/>
    <x v="4"/>
    <x v="4"/>
    <x v="4"/>
  </r>
  <r>
    <n v="83646"/>
    <d v="2023-05-04T00:00:00"/>
    <d v="1899-12-30T09:06:15"/>
    <x v="2"/>
    <x v="2"/>
    <n v="45"/>
    <n v="3"/>
    <x v="0"/>
    <n v="6"/>
    <x v="0"/>
    <x v="0"/>
    <s v="Peppermint"/>
    <x v="1"/>
    <x v="9"/>
    <x v="4"/>
    <x v="4"/>
    <x v="4"/>
    <x v="4"/>
  </r>
  <r>
    <n v="91974"/>
    <d v="2023-05-11T00:00:00"/>
    <d v="1899-12-30T14:19:59"/>
    <x v="2"/>
    <x v="2"/>
    <n v="65"/>
    <n v="0.8"/>
    <x v="0"/>
    <n v="1.6"/>
    <x v="4"/>
    <x v="13"/>
    <s v="Sugar Free Vanilla syrup"/>
    <x v="2"/>
    <x v="13"/>
    <x v="4"/>
    <x v="4"/>
    <x v="4"/>
    <x v="4"/>
  </r>
  <r>
    <n v="99827"/>
    <d v="2023-05-18T00:00:00"/>
    <d v="1899-12-30T15:12:18"/>
    <x v="0"/>
    <x v="0"/>
    <n v="34"/>
    <n v="2.4500000000000002"/>
    <x v="0"/>
    <n v="4.9000000000000004"/>
    <x v="1"/>
    <x v="9"/>
    <s v="Jamaican Coffee River"/>
    <x v="3"/>
    <x v="11"/>
    <x v="4"/>
    <x v="4"/>
    <x v="4"/>
    <x v="4"/>
  </r>
  <r>
    <n v="92199"/>
    <d v="2023-05-11T00:00:00"/>
    <d v="1899-12-30T19:09:00"/>
    <x v="2"/>
    <x v="2"/>
    <n v="32"/>
    <n v="3"/>
    <x v="1"/>
    <n v="3"/>
    <x v="1"/>
    <x v="4"/>
    <s v="Ethiopia"/>
    <x v="0"/>
    <x v="3"/>
    <x v="4"/>
    <x v="4"/>
    <x v="4"/>
    <x v="4"/>
  </r>
  <r>
    <n v="107057"/>
    <d v="2023-05-25T00:00:00"/>
    <d v="1899-12-30T08:45:20"/>
    <x v="2"/>
    <x v="2"/>
    <n v="55"/>
    <n v="4"/>
    <x v="0"/>
    <n v="8"/>
    <x v="0"/>
    <x v="3"/>
    <s v="Morning Sunrise Chai"/>
    <x v="1"/>
    <x v="2"/>
    <x v="4"/>
    <x v="4"/>
    <x v="4"/>
    <x v="4"/>
  </r>
  <r>
    <n v="99990"/>
    <d v="2023-05-18T00:00:00"/>
    <d v="1899-12-30T17:39:26"/>
    <x v="2"/>
    <x v="2"/>
    <n v="31"/>
    <n v="2.2000000000000002"/>
    <x v="0"/>
    <n v="4.4000000000000004"/>
    <x v="1"/>
    <x v="4"/>
    <s v="Ethiopia"/>
    <x v="3"/>
    <x v="12"/>
    <x v="4"/>
    <x v="4"/>
    <x v="4"/>
    <x v="4"/>
  </r>
  <r>
    <n v="91989"/>
    <d v="2023-05-11T00:00:00"/>
    <d v="1899-12-30T14:26:48"/>
    <x v="0"/>
    <x v="0"/>
    <n v="30"/>
    <n v="3"/>
    <x v="0"/>
    <n v="6"/>
    <x v="1"/>
    <x v="4"/>
    <s v="Columbian Medium Roast"/>
    <x v="1"/>
    <x v="13"/>
    <x v="4"/>
    <x v="4"/>
    <x v="4"/>
    <x v="4"/>
  </r>
  <r>
    <n v="99314"/>
    <d v="2023-05-18T00:00:00"/>
    <d v="1899-12-30T09:27:57"/>
    <x v="1"/>
    <x v="1"/>
    <n v="29"/>
    <n v="2.5"/>
    <x v="0"/>
    <n v="5"/>
    <x v="1"/>
    <x v="4"/>
    <s v="Columbian Medium Roast"/>
    <x v="0"/>
    <x v="9"/>
    <x v="4"/>
    <x v="4"/>
    <x v="4"/>
    <x v="4"/>
  </r>
  <r>
    <n v="91872"/>
    <d v="2023-05-11T00:00:00"/>
    <d v="1899-12-30T12:17:42"/>
    <x v="0"/>
    <x v="0"/>
    <n v="32"/>
    <n v="3"/>
    <x v="0"/>
    <n v="6"/>
    <x v="1"/>
    <x v="4"/>
    <s v="Ethiopia"/>
    <x v="0"/>
    <x v="8"/>
    <x v="4"/>
    <x v="4"/>
    <x v="4"/>
    <x v="4"/>
  </r>
  <r>
    <n v="91482"/>
    <d v="2023-05-11T00:00:00"/>
    <d v="1899-12-30T08:41:32"/>
    <x v="2"/>
    <x v="2"/>
    <n v="78"/>
    <n v="4.5"/>
    <x v="1"/>
    <n v="4.5"/>
    <x v="2"/>
    <x v="12"/>
    <s v="Scottish Cream Scone"/>
    <x v="2"/>
    <x v="2"/>
    <x v="4"/>
    <x v="4"/>
    <x v="4"/>
    <x v="4"/>
  </r>
  <r>
    <n v="91459"/>
    <d v="2023-05-11T00:00:00"/>
    <d v="1899-12-30T08:35:05"/>
    <x v="0"/>
    <x v="0"/>
    <n v="60"/>
    <n v="3.75"/>
    <x v="1"/>
    <n v="3.75"/>
    <x v="3"/>
    <x v="8"/>
    <s v="Sustainably Grown Organic"/>
    <x v="0"/>
    <x v="2"/>
    <x v="4"/>
    <x v="4"/>
    <x v="4"/>
    <x v="4"/>
  </r>
  <r>
    <n v="99584"/>
    <d v="2023-05-18T00:00:00"/>
    <d v="1899-12-30T10:59:45"/>
    <x v="0"/>
    <x v="0"/>
    <n v="77"/>
    <n v="3"/>
    <x v="1"/>
    <n v="3"/>
    <x v="2"/>
    <x v="12"/>
    <s v="Oatmeal Scone"/>
    <x v="2"/>
    <x v="10"/>
    <x v="4"/>
    <x v="4"/>
    <x v="4"/>
    <x v="4"/>
  </r>
  <r>
    <n v="98950"/>
    <d v="2023-05-18T00:00:00"/>
    <d v="1899-12-30T07:04:49"/>
    <x v="1"/>
    <x v="1"/>
    <n v="42"/>
    <n v="2.5"/>
    <x v="0"/>
    <n v="5"/>
    <x v="0"/>
    <x v="0"/>
    <s v="Lemon Grass"/>
    <x v="0"/>
    <x v="6"/>
    <x v="4"/>
    <x v="4"/>
    <x v="4"/>
    <x v="4"/>
  </r>
  <r>
    <n v="107178"/>
    <d v="2023-05-25T00:00:00"/>
    <d v="1899-12-30T09:54:06"/>
    <x v="0"/>
    <x v="0"/>
    <n v="60"/>
    <n v="3.75"/>
    <x v="0"/>
    <n v="7.5"/>
    <x v="3"/>
    <x v="8"/>
    <s v="Sustainably Grown Organic"/>
    <x v="0"/>
    <x v="9"/>
    <x v="4"/>
    <x v="4"/>
    <x v="4"/>
    <x v="4"/>
  </r>
  <r>
    <n v="91757"/>
    <d v="2023-05-11T00:00:00"/>
    <d v="1899-12-30T10:51:37"/>
    <x v="1"/>
    <x v="1"/>
    <n v="38"/>
    <n v="3.75"/>
    <x v="1"/>
    <n v="3.75"/>
    <x v="1"/>
    <x v="5"/>
    <s v="Latte"/>
    <x v="2"/>
    <x v="10"/>
    <x v="4"/>
    <x v="4"/>
    <x v="4"/>
    <x v="4"/>
  </r>
  <r>
    <n v="99469"/>
    <d v="2023-05-18T00:00:00"/>
    <d v="1899-12-30T10:22:08"/>
    <x v="2"/>
    <x v="2"/>
    <n v="60"/>
    <n v="3.75"/>
    <x v="0"/>
    <n v="7.5"/>
    <x v="3"/>
    <x v="8"/>
    <s v="Sustainably Grown Organic"/>
    <x v="0"/>
    <x v="10"/>
    <x v="4"/>
    <x v="4"/>
    <x v="4"/>
    <x v="4"/>
  </r>
  <r>
    <n v="106871"/>
    <d v="2023-05-25T00:00:00"/>
    <d v="1899-12-30T07:11:29"/>
    <x v="2"/>
    <x v="2"/>
    <n v="14"/>
    <n v="8.9499999999999993"/>
    <x v="1"/>
    <n v="8.9499999999999993"/>
    <x v="5"/>
    <x v="15"/>
    <s v="Earl Grey"/>
    <x v="2"/>
    <x v="6"/>
    <x v="4"/>
    <x v="4"/>
    <x v="4"/>
    <x v="4"/>
  </r>
  <r>
    <n v="107087"/>
    <d v="2023-05-25T00:00:00"/>
    <d v="1899-12-30T08:58:12"/>
    <x v="2"/>
    <x v="2"/>
    <n v="61"/>
    <n v="4.75"/>
    <x v="0"/>
    <n v="9.5"/>
    <x v="3"/>
    <x v="8"/>
    <s v="Sustainably Grown Organic"/>
    <x v="1"/>
    <x v="2"/>
    <x v="4"/>
    <x v="4"/>
    <x v="4"/>
    <x v="4"/>
  </r>
  <r>
    <n v="107554"/>
    <d v="2023-05-25T00:00:00"/>
    <d v="1899-12-30T14:55:44"/>
    <x v="1"/>
    <x v="1"/>
    <n v="43"/>
    <n v="3"/>
    <x v="1"/>
    <n v="3"/>
    <x v="0"/>
    <x v="0"/>
    <s v="Lemon Grass"/>
    <x v="1"/>
    <x v="13"/>
    <x v="4"/>
    <x v="4"/>
    <x v="4"/>
    <x v="4"/>
  </r>
  <r>
    <n v="106844"/>
    <d v="2023-05-25T00:00:00"/>
    <d v="1899-12-30T06:49:58"/>
    <x v="2"/>
    <x v="2"/>
    <n v="72"/>
    <n v="3.25"/>
    <x v="1"/>
    <n v="3.25"/>
    <x v="2"/>
    <x v="12"/>
    <s v="Ginger Scone"/>
    <x v="2"/>
    <x v="4"/>
    <x v="4"/>
    <x v="4"/>
    <x v="4"/>
    <x v="4"/>
  </r>
  <r>
    <n v="107134"/>
    <d v="2023-05-25T00:00:00"/>
    <d v="1899-12-30T09:29:56"/>
    <x v="2"/>
    <x v="2"/>
    <n v="55"/>
    <n v="4"/>
    <x v="1"/>
    <n v="4"/>
    <x v="0"/>
    <x v="3"/>
    <s v="Morning Sunrise Chai"/>
    <x v="1"/>
    <x v="9"/>
    <x v="4"/>
    <x v="4"/>
    <x v="4"/>
    <x v="4"/>
  </r>
  <r>
    <n v="84506"/>
    <d v="2023-05-04T00:00:00"/>
    <d v="1899-12-30T18:38:05"/>
    <x v="2"/>
    <x v="2"/>
    <n v="46"/>
    <n v="2.5"/>
    <x v="1"/>
    <n v="2.5"/>
    <x v="0"/>
    <x v="10"/>
    <s v="Serenity Green Tea"/>
    <x v="0"/>
    <x v="0"/>
    <x v="4"/>
    <x v="4"/>
    <x v="4"/>
    <x v="4"/>
  </r>
  <r>
    <n v="92198"/>
    <d v="2023-05-11T00:00:00"/>
    <d v="1899-12-30T19:00:09"/>
    <x v="2"/>
    <x v="2"/>
    <n v="21"/>
    <n v="13.33"/>
    <x v="1"/>
    <n v="13.33"/>
    <x v="8"/>
    <x v="25"/>
    <s v="Chili Mayan"/>
    <x v="2"/>
    <x v="3"/>
    <x v="4"/>
    <x v="4"/>
    <x v="4"/>
    <x v="4"/>
  </r>
  <r>
    <n v="99847"/>
    <d v="2023-05-18T00:00:00"/>
    <d v="1899-12-30T15:37:42"/>
    <x v="1"/>
    <x v="1"/>
    <n v="44"/>
    <n v="2.5"/>
    <x v="0"/>
    <n v="5"/>
    <x v="0"/>
    <x v="0"/>
    <s v="Peppermint"/>
    <x v="0"/>
    <x v="11"/>
    <x v="4"/>
    <x v="4"/>
    <x v="4"/>
    <x v="4"/>
  </r>
  <r>
    <n v="107604"/>
    <d v="2023-05-25T00:00:00"/>
    <d v="1899-12-30T15:46:33"/>
    <x v="1"/>
    <x v="1"/>
    <n v="31"/>
    <n v="2.2000000000000002"/>
    <x v="1"/>
    <n v="2.2000000000000002"/>
    <x v="1"/>
    <x v="4"/>
    <s v="Ethiopia"/>
    <x v="3"/>
    <x v="11"/>
    <x v="4"/>
    <x v="4"/>
    <x v="4"/>
    <x v="4"/>
  </r>
  <r>
    <n v="107607"/>
    <d v="2023-05-25T00:00:00"/>
    <d v="1899-12-30T15:51:56"/>
    <x v="2"/>
    <x v="2"/>
    <n v="37"/>
    <n v="3"/>
    <x v="1"/>
    <n v="3"/>
    <x v="1"/>
    <x v="5"/>
    <s v="Espresso shot"/>
    <x v="2"/>
    <x v="11"/>
    <x v="4"/>
    <x v="4"/>
    <x v="4"/>
    <x v="4"/>
  </r>
  <r>
    <n v="91418"/>
    <d v="2023-05-11T00:00:00"/>
    <d v="1899-12-30T08:21:55"/>
    <x v="1"/>
    <x v="1"/>
    <n v="37"/>
    <n v="3"/>
    <x v="1"/>
    <n v="3"/>
    <x v="1"/>
    <x v="5"/>
    <s v="Espresso shot"/>
    <x v="2"/>
    <x v="2"/>
    <x v="4"/>
    <x v="4"/>
    <x v="4"/>
    <x v="4"/>
  </r>
  <r>
    <n v="107784"/>
    <d v="2023-05-25T00:00:00"/>
    <d v="1899-12-30T18:27:10"/>
    <x v="2"/>
    <x v="2"/>
    <n v="33"/>
    <n v="3.5"/>
    <x v="0"/>
    <n v="7"/>
    <x v="1"/>
    <x v="4"/>
    <s v="Ethiopia"/>
    <x v="1"/>
    <x v="0"/>
    <x v="4"/>
    <x v="4"/>
    <x v="4"/>
    <x v="4"/>
  </r>
  <r>
    <n v="107215"/>
    <d v="2023-05-25T00:00:00"/>
    <d v="1899-12-30T10:11:29"/>
    <x v="1"/>
    <x v="1"/>
    <n v="34"/>
    <n v="2.4500000000000002"/>
    <x v="1"/>
    <n v="2.4500000000000002"/>
    <x v="1"/>
    <x v="9"/>
    <s v="Jamaican Coffee River"/>
    <x v="3"/>
    <x v="10"/>
    <x v="4"/>
    <x v="4"/>
    <x v="4"/>
    <x v="4"/>
  </r>
  <r>
    <n v="99980"/>
    <d v="2023-05-18T00:00:00"/>
    <d v="1899-12-30T17:29:02"/>
    <x v="1"/>
    <x v="1"/>
    <n v="76"/>
    <n v="3.5"/>
    <x v="1"/>
    <n v="3.5"/>
    <x v="2"/>
    <x v="14"/>
    <s v="Chocolate Chip Biscotti"/>
    <x v="2"/>
    <x v="12"/>
    <x v="4"/>
    <x v="4"/>
    <x v="4"/>
    <x v="4"/>
  </r>
  <r>
    <n v="84603"/>
    <d v="2023-05-04T00:00:00"/>
    <d v="1899-12-30T19:57:17"/>
    <x v="1"/>
    <x v="1"/>
    <n v="50"/>
    <n v="2.5"/>
    <x v="0"/>
    <n v="5"/>
    <x v="0"/>
    <x v="2"/>
    <s v="Earl Grey"/>
    <x v="0"/>
    <x v="3"/>
    <x v="4"/>
    <x v="4"/>
    <x v="4"/>
    <x v="4"/>
  </r>
  <r>
    <n v="99786"/>
    <d v="2023-05-18T00:00:00"/>
    <d v="1899-12-30T14:18:48"/>
    <x v="0"/>
    <x v="0"/>
    <n v="60"/>
    <n v="3.75"/>
    <x v="0"/>
    <n v="7.5"/>
    <x v="3"/>
    <x v="8"/>
    <s v="Sustainably Grown Organic"/>
    <x v="0"/>
    <x v="13"/>
    <x v="4"/>
    <x v="4"/>
    <x v="4"/>
    <x v="4"/>
  </r>
  <r>
    <n v="91699"/>
    <d v="2023-05-11T00:00:00"/>
    <d v="1899-12-30T10:25:22"/>
    <x v="0"/>
    <x v="0"/>
    <n v="79"/>
    <n v="3.75"/>
    <x v="1"/>
    <n v="3.75"/>
    <x v="2"/>
    <x v="12"/>
    <s v="Jumbo Savory Scone"/>
    <x v="2"/>
    <x v="10"/>
    <x v="4"/>
    <x v="4"/>
    <x v="4"/>
    <x v="4"/>
  </r>
  <r>
    <n v="107560"/>
    <d v="2023-05-25T00:00:00"/>
    <d v="1899-12-30T15:04:48"/>
    <x v="0"/>
    <x v="0"/>
    <n v="55"/>
    <n v="4"/>
    <x v="2"/>
    <n v="12"/>
    <x v="0"/>
    <x v="3"/>
    <s v="Morning Sunrise Chai"/>
    <x v="1"/>
    <x v="11"/>
    <x v="4"/>
    <x v="4"/>
    <x v="4"/>
    <x v="4"/>
  </r>
  <r>
    <n v="99054"/>
    <d v="2023-05-18T00:00:00"/>
    <d v="1899-12-30T07:43:41"/>
    <x v="0"/>
    <x v="0"/>
    <n v="36"/>
    <n v="3.75"/>
    <x v="1"/>
    <n v="3.75"/>
    <x v="1"/>
    <x v="9"/>
    <s v="Jamaican Coffee River"/>
    <x v="1"/>
    <x v="6"/>
    <x v="4"/>
    <x v="4"/>
    <x v="4"/>
    <x v="4"/>
  </r>
  <r>
    <n v="107725"/>
    <d v="2023-05-25T00:00:00"/>
    <d v="1899-12-30T17:31:14"/>
    <x v="0"/>
    <x v="0"/>
    <n v="57"/>
    <n v="3.1"/>
    <x v="0"/>
    <n v="6.2"/>
    <x v="0"/>
    <x v="3"/>
    <s v="Spicy Eye Opener Chai"/>
    <x v="1"/>
    <x v="12"/>
    <x v="4"/>
    <x v="4"/>
    <x v="4"/>
    <x v="4"/>
  </r>
  <r>
    <n v="107098"/>
    <d v="2023-05-25T00:00:00"/>
    <d v="1899-12-30T09:05:13"/>
    <x v="0"/>
    <x v="0"/>
    <n v="57"/>
    <n v="3.1"/>
    <x v="2"/>
    <n v="9.3000000000000007"/>
    <x v="0"/>
    <x v="3"/>
    <s v="Spicy Eye Opener Chai"/>
    <x v="1"/>
    <x v="9"/>
    <x v="4"/>
    <x v="4"/>
    <x v="4"/>
    <x v="4"/>
  </r>
  <r>
    <n v="91227"/>
    <d v="2023-05-11T00:00:00"/>
    <d v="1899-12-30T06:51:47"/>
    <x v="0"/>
    <x v="0"/>
    <n v="37"/>
    <n v="3"/>
    <x v="0"/>
    <n v="6"/>
    <x v="1"/>
    <x v="5"/>
    <s v="Espresso shot"/>
    <x v="2"/>
    <x v="4"/>
    <x v="4"/>
    <x v="4"/>
    <x v="4"/>
    <x v="4"/>
  </r>
  <r>
    <n v="99198"/>
    <d v="2023-05-18T00:00:00"/>
    <d v="1899-12-30T08:35:46"/>
    <x v="1"/>
    <x v="1"/>
    <n v="27"/>
    <n v="3.5"/>
    <x v="1"/>
    <n v="3.5"/>
    <x v="1"/>
    <x v="1"/>
    <s v="Brazilian"/>
    <x v="1"/>
    <x v="2"/>
    <x v="4"/>
    <x v="4"/>
    <x v="4"/>
    <x v="4"/>
  </r>
  <r>
    <n v="91539"/>
    <d v="2023-05-11T00:00:00"/>
    <d v="1899-12-30T09:08:05"/>
    <x v="2"/>
    <x v="2"/>
    <n v="60"/>
    <n v="3.75"/>
    <x v="1"/>
    <n v="3.75"/>
    <x v="3"/>
    <x v="8"/>
    <s v="Sustainably Grown Organic"/>
    <x v="0"/>
    <x v="9"/>
    <x v="4"/>
    <x v="4"/>
    <x v="4"/>
    <x v="4"/>
  </r>
  <r>
    <n v="99675"/>
    <d v="2023-05-18T00:00:00"/>
    <d v="1899-12-30T12:28:52"/>
    <x v="2"/>
    <x v="2"/>
    <n v="24"/>
    <n v="3"/>
    <x v="0"/>
    <n v="6"/>
    <x v="1"/>
    <x v="7"/>
    <s v="Our Old Time Diner Blend"/>
    <x v="1"/>
    <x v="8"/>
    <x v="4"/>
    <x v="4"/>
    <x v="4"/>
    <x v="4"/>
  </r>
  <r>
    <n v="99079"/>
    <d v="2023-05-18T00:00:00"/>
    <d v="1899-12-30T07:55:19"/>
    <x v="0"/>
    <x v="0"/>
    <n v="31"/>
    <n v="2.2000000000000002"/>
    <x v="1"/>
    <n v="2.2000000000000002"/>
    <x v="1"/>
    <x v="4"/>
    <s v="Ethiopia"/>
    <x v="3"/>
    <x v="6"/>
    <x v="4"/>
    <x v="4"/>
    <x v="4"/>
    <x v="4"/>
  </r>
  <r>
    <n v="100052"/>
    <d v="2023-05-18T00:00:00"/>
    <d v="1899-12-30T19:42:29"/>
    <x v="1"/>
    <x v="1"/>
    <n v="28"/>
    <n v="2"/>
    <x v="1"/>
    <n v="2"/>
    <x v="1"/>
    <x v="4"/>
    <s v="Columbian Medium Roast"/>
    <x v="3"/>
    <x v="3"/>
    <x v="4"/>
    <x v="4"/>
    <x v="4"/>
    <x v="4"/>
  </r>
  <r>
    <n v="91412"/>
    <d v="2023-05-11T00:00:00"/>
    <d v="1899-12-30T08:19:01"/>
    <x v="0"/>
    <x v="0"/>
    <n v="61"/>
    <n v="4.75"/>
    <x v="1"/>
    <n v="4.75"/>
    <x v="3"/>
    <x v="8"/>
    <s v="Sustainably Grown Organic"/>
    <x v="1"/>
    <x v="2"/>
    <x v="4"/>
    <x v="4"/>
    <x v="4"/>
    <x v="4"/>
  </r>
  <r>
    <n v="106907"/>
    <d v="2023-05-25T00:00:00"/>
    <d v="1899-12-30T07:27:39"/>
    <x v="2"/>
    <x v="2"/>
    <n v="64"/>
    <n v="0.8"/>
    <x v="0"/>
    <n v="1.6"/>
    <x v="4"/>
    <x v="11"/>
    <s v="Hazelnut syrup"/>
    <x v="2"/>
    <x v="6"/>
    <x v="4"/>
    <x v="4"/>
    <x v="4"/>
    <x v="4"/>
  </r>
  <r>
    <n v="99411"/>
    <d v="2023-05-18T00:00:00"/>
    <d v="1899-12-30T10:04:58"/>
    <x v="1"/>
    <x v="1"/>
    <n v="53"/>
    <n v="3"/>
    <x v="0"/>
    <n v="6"/>
    <x v="0"/>
    <x v="3"/>
    <s v="Traditional Blend Chai"/>
    <x v="1"/>
    <x v="10"/>
    <x v="4"/>
    <x v="4"/>
    <x v="4"/>
    <x v="4"/>
  </r>
  <r>
    <n v="84008"/>
    <d v="2023-05-04T00:00:00"/>
    <d v="1899-12-30T13:35:36"/>
    <x v="0"/>
    <x v="0"/>
    <n v="56"/>
    <n v="2.5499999999999998"/>
    <x v="1"/>
    <n v="2.5499999999999998"/>
    <x v="0"/>
    <x v="3"/>
    <s v="Spicy Eye Opener Chai"/>
    <x v="0"/>
    <x v="7"/>
    <x v="4"/>
    <x v="4"/>
    <x v="4"/>
    <x v="4"/>
  </r>
  <r>
    <n v="99750"/>
    <d v="2023-05-18T00:00:00"/>
    <d v="1899-12-30T13:37:23"/>
    <x v="0"/>
    <x v="0"/>
    <n v="84"/>
    <n v="0.8"/>
    <x v="0"/>
    <n v="1.6"/>
    <x v="4"/>
    <x v="11"/>
    <s v="Chocolate syrup"/>
    <x v="2"/>
    <x v="7"/>
    <x v="4"/>
    <x v="4"/>
    <x v="4"/>
    <x v="4"/>
  </r>
  <r>
    <n v="91840"/>
    <d v="2023-05-11T00:00:00"/>
    <d v="1899-12-30T11:46:44"/>
    <x v="2"/>
    <x v="2"/>
    <n v="77"/>
    <n v="3"/>
    <x v="1"/>
    <n v="3"/>
    <x v="2"/>
    <x v="12"/>
    <s v="Oatmeal Scone"/>
    <x v="2"/>
    <x v="1"/>
    <x v="4"/>
    <x v="4"/>
    <x v="4"/>
    <x v="4"/>
  </r>
  <r>
    <n v="99653"/>
    <d v="2023-05-18T00:00:00"/>
    <d v="1899-12-30T12:04:01"/>
    <x v="1"/>
    <x v="1"/>
    <n v="69"/>
    <n v="3.25"/>
    <x v="1"/>
    <n v="3.25"/>
    <x v="2"/>
    <x v="14"/>
    <s v="Hazelnut Biscotti"/>
    <x v="2"/>
    <x v="8"/>
    <x v="4"/>
    <x v="4"/>
    <x v="4"/>
    <x v="4"/>
  </r>
  <r>
    <n v="107258"/>
    <d v="2023-05-25T00:00:00"/>
    <d v="1899-12-30T10:36:38"/>
    <x v="1"/>
    <x v="1"/>
    <n v="42"/>
    <n v="2.5"/>
    <x v="0"/>
    <n v="5"/>
    <x v="0"/>
    <x v="0"/>
    <s v="Lemon Grass"/>
    <x v="0"/>
    <x v="10"/>
    <x v="4"/>
    <x v="4"/>
    <x v="4"/>
    <x v="4"/>
  </r>
  <r>
    <n v="99510"/>
    <d v="2023-05-18T00:00:00"/>
    <d v="1899-12-30T10:33:16"/>
    <x v="2"/>
    <x v="2"/>
    <n v="72"/>
    <n v="3.25"/>
    <x v="1"/>
    <n v="3.25"/>
    <x v="2"/>
    <x v="12"/>
    <s v="Ginger Scone"/>
    <x v="2"/>
    <x v="10"/>
    <x v="4"/>
    <x v="4"/>
    <x v="4"/>
    <x v="4"/>
  </r>
  <r>
    <n v="92070"/>
    <d v="2023-05-11T00:00:00"/>
    <d v="1899-12-30T16:20:40"/>
    <x v="2"/>
    <x v="2"/>
    <n v="24"/>
    <n v="3"/>
    <x v="0"/>
    <n v="6"/>
    <x v="1"/>
    <x v="7"/>
    <s v="Our Old Time Diner Blend"/>
    <x v="1"/>
    <x v="5"/>
    <x v="4"/>
    <x v="4"/>
    <x v="4"/>
    <x v="4"/>
  </r>
  <r>
    <n v="107176"/>
    <d v="2023-05-25T00:00:00"/>
    <d v="1899-12-30T09:53:38"/>
    <x v="1"/>
    <x v="1"/>
    <n v="36"/>
    <n v="3.75"/>
    <x v="0"/>
    <n v="7.5"/>
    <x v="1"/>
    <x v="9"/>
    <s v="Jamaican Coffee River"/>
    <x v="1"/>
    <x v="9"/>
    <x v="4"/>
    <x v="4"/>
    <x v="4"/>
    <x v="4"/>
  </r>
  <r>
    <n v="99516"/>
    <d v="2023-05-18T00:00:00"/>
    <d v="1899-12-30T10:37:51"/>
    <x v="1"/>
    <x v="1"/>
    <n v="64"/>
    <n v="0.8"/>
    <x v="1"/>
    <n v="0.8"/>
    <x v="4"/>
    <x v="11"/>
    <s v="Hazelnut syrup"/>
    <x v="2"/>
    <x v="10"/>
    <x v="4"/>
    <x v="4"/>
    <x v="4"/>
    <x v="4"/>
  </r>
  <r>
    <n v="99767"/>
    <d v="2023-05-18T00:00:00"/>
    <d v="1899-12-30T13:56:13"/>
    <x v="0"/>
    <x v="0"/>
    <n v="84"/>
    <n v="0.8"/>
    <x v="1"/>
    <n v="0.8"/>
    <x v="4"/>
    <x v="11"/>
    <s v="Chocolate syrup"/>
    <x v="2"/>
    <x v="7"/>
    <x v="4"/>
    <x v="4"/>
    <x v="4"/>
    <x v="4"/>
  </r>
  <r>
    <n v="99091"/>
    <d v="2023-05-18T00:00:00"/>
    <d v="1899-12-30T07:58:48"/>
    <x v="2"/>
    <x v="2"/>
    <n v="75"/>
    <n v="3.5"/>
    <x v="1"/>
    <n v="3.5"/>
    <x v="2"/>
    <x v="6"/>
    <s v="Croissant"/>
    <x v="2"/>
    <x v="6"/>
    <x v="4"/>
    <x v="4"/>
    <x v="4"/>
    <x v="4"/>
  </r>
  <r>
    <n v="107836"/>
    <d v="2023-05-25T00:00:00"/>
    <d v="1899-12-30T19:56:48"/>
    <x v="1"/>
    <x v="1"/>
    <n v="70"/>
    <n v="3.25"/>
    <x v="1"/>
    <n v="3.25"/>
    <x v="2"/>
    <x v="12"/>
    <s v="Cranberry Scone"/>
    <x v="2"/>
    <x v="3"/>
    <x v="4"/>
    <x v="4"/>
    <x v="4"/>
    <x v="4"/>
  </r>
  <r>
    <n v="99089"/>
    <d v="2023-05-18T00:00:00"/>
    <d v="1899-12-30T07:58:20"/>
    <x v="0"/>
    <x v="0"/>
    <n v="71"/>
    <n v="3.75"/>
    <x v="1"/>
    <n v="3.75"/>
    <x v="2"/>
    <x v="6"/>
    <s v="Chocolate Croissant"/>
    <x v="2"/>
    <x v="6"/>
    <x v="4"/>
    <x v="4"/>
    <x v="4"/>
    <x v="4"/>
  </r>
  <r>
    <n v="91660"/>
    <d v="2023-05-11T00:00:00"/>
    <d v="1899-12-30T10:11:39"/>
    <x v="2"/>
    <x v="2"/>
    <n v="44"/>
    <n v="2.5"/>
    <x v="0"/>
    <n v="5"/>
    <x v="0"/>
    <x v="0"/>
    <s v="Peppermint"/>
    <x v="0"/>
    <x v="10"/>
    <x v="4"/>
    <x v="4"/>
    <x v="4"/>
    <x v="4"/>
  </r>
  <r>
    <n v="84589"/>
    <d v="2023-05-04T00:00:00"/>
    <d v="1899-12-30T19:41:01"/>
    <x v="2"/>
    <x v="2"/>
    <n v="60"/>
    <n v="3.75"/>
    <x v="1"/>
    <n v="3.75"/>
    <x v="3"/>
    <x v="8"/>
    <s v="Sustainably Grown Organic"/>
    <x v="0"/>
    <x v="3"/>
    <x v="4"/>
    <x v="4"/>
    <x v="4"/>
    <x v="4"/>
  </r>
  <r>
    <n v="106924"/>
    <d v="2023-05-25T00:00:00"/>
    <d v="1899-12-30T07:36:19"/>
    <x v="0"/>
    <x v="0"/>
    <n v="53"/>
    <n v="3"/>
    <x v="0"/>
    <n v="6"/>
    <x v="0"/>
    <x v="3"/>
    <s v="Traditional Blend Chai"/>
    <x v="1"/>
    <x v="6"/>
    <x v="4"/>
    <x v="4"/>
    <x v="4"/>
    <x v="4"/>
  </r>
  <r>
    <n v="91508"/>
    <d v="2023-05-11T00:00:00"/>
    <d v="1899-12-30T08:50:53"/>
    <x v="0"/>
    <x v="0"/>
    <n v="73"/>
    <n v="3.75"/>
    <x v="1"/>
    <n v="3.75"/>
    <x v="2"/>
    <x v="6"/>
    <s v="Almond Croissant"/>
    <x v="2"/>
    <x v="2"/>
    <x v="4"/>
    <x v="4"/>
    <x v="4"/>
    <x v="4"/>
  </r>
  <r>
    <n v="99334"/>
    <d v="2023-05-18T00:00:00"/>
    <d v="1899-12-30T09:37:18"/>
    <x v="0"/>
    <x v="0"/>
    <n v="76"/>
    <n v="3.5"/>
    <x v="1"/>
    <n v="3.5"/>
    <x v="2"/>
    <x v="14"/>
    <s v="Chocolate Chip Biscotti"/>
    <x v="2"/>
    <x v="9"/>
    <x v="4"/>
    <x v="4"/>
    <x v="4"/>
    <x v="4"/>
  </r>
  <r>
    <n v="107582"/>
    <d v="2023-05-25T00:00:00"/>
    <d v="1899-12-30T15:26:34"/>
    <x v="1"/>
    <x v="1"/>
    <n v="72"/>
    <n v="3.25"/>
    <x v="1"/>
    <n v="3.25"/>
    <x v="2"/>
    <x v="12"/>
    <s v="Ginger Scone"/>
    <x v="2"/>
    <x v="11"/>
    <x v="4"/>
    <x v="4"/>
    <x v="4"/>
    <x v="4"/>
  </r>
  <r>
    <n v="84084"/>
    <d v="2023-05-04T00:00:00"/>
    <d v="1899-12-30T14:17:47"/>
    <x v="0"/>
    <x v="0"/>
    <n v="58"/>
    <n v="3.5"/>
    <x v="0"/>
    <n v="7"/>
    <x v="3"/>
    <x v="8"/>
    <s v="Dark chocolate"/>
    <x v="0"/>
    <x v="13"/>
    <x v="4"/>
    <x v="4"/>
    <x v="4"/>
    <x v="4"/>
  </r>
  <r>
    <n v="106965"/>
    <d v="2023-05-25T00:00:00"/>
    <d v="1899-12-30T08:05:14"/>
    <x v="2"/>
    <x v="2"/>
    <n v="73"/>
    <n v="3.75"/>
    <x v="1"/>
    <n v="3.75"/>
    <x v="2"/>
    <x v="6"/>
    <s v="Almond Croissant"/>
    <x v="2"/>
    <x v="2"/>
    <x v="4"/>
    <x v="4"/>
    <x v="4"/>
    <x v="4"/>
  </r>
  <r>
    <n v="83893"/>
    <d v="2023-05-04T00:00:00"/>
    <d v="1899-12-30T12:26:49"/>
    <x v="1"/>
    <x v="1"/>
    <n v="69"/>
    <n v="3.25"/>
    <x v="1"/>
    <n v="3.25"/>
    <x v="2"/>
    <x v="14"/>
    <s v="Hazelnut Biscotti"/>
    <x v="2"/>
    <x v="8"/>
    <x v="4"/>
    <x v="4"/>
    <x v="4"/>
    <x v="4"/>
  </r>
  <r>
    <n v="91907"/>
    <d v="2023-05-11T00:00:00"/>
    <d v="1899-12-30T13:03:48"/>
    <x v="1"/>
    <x v="1"/>
    <n v="53"/>
    <n v="3"/>
    <x v="0"/>
    <n v="6"/>
    <x v="0"/>
    <x v="3"/>
    <s v="Traditional Blend Chai"/>
    <x v="1"/>
    <x v="7"/>
    <x v="4"/>
    <x v="4"/>
    <x v="4"/>
    <x v="4"/>
  </r>
  <r>
    <n v="107532"/>
    <d v="2023-05-25T00:00:00"/>
    <d v="1899-12-30T14:23:40"/>
    <x v="0"/>
    <x v="0"/>
    <n v="87"/>
    <n v="3"/>
    <x v="1"/>
    <n v="3"/>
    <x v="1"/>
    <x v="5"/>
    <s v="Ouro Brasileiro shot"/>
    <x v="2"/>
    <x v="13"/>
    <x v="4"/>
    <x v="4"/>
    <x v="4"/>
    <x v="4"/>
  </r>
  <r>
    <n v="91698"/>
    <d v="2023-05-11T00:00:00"/>
    <d v="1899-12-30T10:25:22"/>
    <x v="0"/>
    <x v="0"/>
    <n v="46"/>
    <n v="2.5"/>
    <x v="1"/>
    <n v="2.5"/>
    <x v="0"/>
    <x v="10"/>
    <s v="Serenity Green Tea"/>
    <x v="0"/>
    <x v="10"/>
    <x v="4"/>
    <x v="4"/>
    <x v="4"/>
    <x v="4"/>
  </r>
  <r>
    <n v="92122"/>
    <d v="2023-05-11T00:00:00"/>
    <d v="1899-12-30T17:08:59"/>
    <x v="0"/>
    <x v="0"/>
    <n v="34"/>
    <n v="2.4500000000000002"/>
    <x v="1"/>
    <n v="2.4500000000000002"/>
    <x v="1"/>
    <x v="9"/>
    <s v="Jamaican Coffee River"/>
    <x v="3"/>
    <x v="12"/>
    <x v="4"/>
    <x v="4"/>
    <x v="4"/>
    <x v="4"/>
  </r>
  <r>
    <n v="91517"/>
    <d v="2023-05-11T00:00:00"/>
    <d v="1899-12-30T08:57:07"/>
    <x v="0"/>
    <x v="0"/>
    <n v="44"/>
    <n v="2.5"/>
    <x v="1"/>
    <n v="2.5"/>
    <x v="0"/>
    <x v="0"/>
    <s v="Peppermint"/>
    <x v="0"/>
    <x v="2"/>
    <x v="4"/>
    <x v="4"/>
    <x v="4"/>
    <x v="4"/>
  </r>
  <r>
    <n v="92001"/>
    <d v="2023-05-11T00:00:00"/>
    <d v="1899-12-30T14:37:00"/>
    <x v="1"/>
    <x v="1"/>
    <n v="58"/>
    <n v="3.5"/>
    <x v="1"/>
    <n v="3.5"/>
    <x v="3"/>
    <x v="8"/>
    <s v="Dark chocolate"/>
    <x v="0"/>
    <x v="13"/>
    <x v="4"/>
    <x v="4"/>
    <x v="4"/>
    <x v="4"/>
  </r>
  <r>
    <n v="98873"/>
    <d v="2023-05-18T00:00:00"/>
    <d v="1899-12-30T06:00:14"/>
    <x v="0"/>
    <x v="0"/>
    <n v="23"/>
    <n v="2.5"/>
    <x v="0"/>
    <n v="5"/>
    <x v="1"/>
    <x v="7"/>
    <s v="Our Old Time Diner Blend"/>
    <x v="0"/>
    <x v="4"/>
    <x v="4"/>
    <x v="4"/>
    <x v="4"/>
    <x v="4"/>
  </r>
  <r>
    <n v="100058"/>
    <d v="2023-05-18T00:00:00"/>
    <d v="1899-12-30T19:50:37"/>
    <x v="1"/>
    <x v="1"/>
    <n v="43"/>
    <n v="3"/>
    <x v="0"/>
    <n v="6"/>
    <x v="0"/>
    <x v="0"/>
    <s v="Lemon Grass"/>
    <x v="1"/>
    <x v="3"/>
    <x v="4"/>
    <x v="4"/>
    <x v="4"/>
    <x v="4"/>
  </r>
  <r>
    <n v="84170"/>
    <d v="2023-05-04T00:00:00"/>
    <d v="1899-12-30T15:05:01"/>
    <x v="2"/>
    <x v="2"/>
    <n v="56"/>
    <n v="2.5499999999999998"/>
    <x v="0"/>
    <n v="5.0999999999999996"/>
    <x v="0"/>
    <x v="3"/>
    <s v="Spicy Eye Opener Chai"/>
    <x v="0"/>
    <x v="11"/>
    <x v="4"/>
    <x v="4"/>
    <x v="4"/>
    <x v="4"/>
  </r>
  <r>
    <n v="83941"/>
    <d v="2023-05-04T00:00:00"/>
    <d v="1899-12-30T12:54:13"/>
    <x v="2"/>
    <x v="2"/>
    <n v="47"/>
    <n v="3"/>
    <x v="1"/>
    <n v="3"/>
    <x v="0"/>
    <x v="10"/>
    <s v="Serenity Green Tea"/>
    <x v="1"/>
    <x v="8"/>
    <x v="4"/>
    <x v="4"/>
    <x v="4"/>
    <x v="4"/>
  </r>
  <r>
    <n v="91324"/>
    <d v="2023-05-11T00:00:00"/>
    <d v="1899-12-30T07:36:35"/>
    <x v="0"/>
    <x v="0"/>
    <n v="29"/>
    <n v="2.5"/>
    <x v="0"/>
    <n v="5"/>
    <x v="1"/>
    <x v="4"/>
    <s v="Columbian Medium Roast"/>
    <x v="0"/>
    <x v="6"/>
    <x v="4"/>
    <x v="4"/>
    <x v="4"/>
    <x v="4"/>
  </r>
  <r>
    <n v="92080"/>
    <d v="2023-05-11T00:00:00"/>
    <d v="1899-12-30T16:22:57"/>
    <x v="1"/>
    <x v="1"/>
    <n v="47"/>
    <n v="3"/>
    <x v="0"/>
    <n v="6"/>
    <x v="0"/>
    <x v="10"/>
    <s v="Serenity Green Tea"/>
    <x v="1"/>
    <x v="5"/>
    <x v="4"/>
    <x v="4"/>
    <x v="4"/>
    <x v="4"/>
  </r>
  <r>
    <n v="100039"/>
    <d v="2023-05-18T00:00:00"/>
    <d v="1899-12-30T19:29:26"/>
    <x v="2"/>
    <x v="2"/>
    <n v="40"/>
    <n v="3.75"/>
    <x v="0"/>
    <n v="7.5"/>
    <x v="1"/>
    <x v="5"/>
    <s v="Cappuccino"/>
    <x v="2"/>
    <x v="3"/>
    <x v="4"/>
    <x v="4"/>
    <x v="4"/>
    <x v="4"/>
  </r>
  <r>
    <n v="83795"/>
    <d v="2023-05-04T00:00:00"/>
    <d v="1899-12-30T11:30:12"/>
    <x v="1"/>
    <x v="1"/>
    <n v="30"/>
    <n v="3"/>
    <x v="1"/>
    <n v="3"/>
    <x v="1"/>
    <x v="4"/>
    <s v="Columbian Medium Roast"/>
    <x v="1"/>
    <x v="1"/>
    <x v="4"/>
    <x v="4"/>
    <x v="4"/>
    <x v="4"/>
  </r>
  <r>
    <n v="107535"/>
    <d v="2023-05-25T00:00:00"/>
    <d v="1899-12-30T14:28:39"/>
    <x v="1"/>
    <x v="1"/>
    <n v="48"/>
    <n v="2.5"/>
    <x v="1"/>
    <n v="2.5"/>
    <x v="0"/>
    <x v="2"/>
    <s v="English Breakfast"/>
    <x v="0"/>
    <x v="13"/>
    <x v="4"/>
    <x v="4"/>
    <x v="4"/>
    <x v="4"/>
  </r>
  <r>
    <n v="99119"/>
    <d v="2023-05-18T00:00:00"/>
    <d v="1899-12-30T08:07:06"/>
    <x v="0"/>
    <x v="0"/>
    <n v="43"/>
    <n v="3"/>
    <x v="0"/>
    <n v="6"/>
    <x v="0"/>
    <x v="0"/>
    <s v="Lemon Grass"/>
    <x v="1"/>
    <x v="2"/>
    <x v="4"/>
    <x v="4"/>
    <x v="4"/>
    <x v="4"/>
  </r>
  <r>
    <n v="100041"/>
    <d v="2023-05-18T00:00:00"/>
    <d v="1899-12-30T19:32:15"/>
    <x v="1"/>
    <x v="1"/>
    <n v="3"/>
    <n v="14.75"/>
    <x v="1"/>
    <n v="14.75"/>
    <x v="6"/>
    <x v="22"/>
    <s v="Espresso Roast"/>
    <x v="2"/>
    <x v="3"/>
    <x v="4"/>
    <x v="4"/>
    <x v="4"/>
    <x v="4"/>
  </r>
  <r>
    <n v="84575"/>
    <d v="2023-05-04T00:00:00"/>
    <d v="1899-12-30T19:28:45"/>
    <x v="2"/>
    <x v="2"/>
    <n v="73"/>
    <n v="3.75"/>
    <x v="1"/>
    <n v="3.75"/>
    <x v="2"/>
    <x v="6"/>
    <s v="Almond Croissant"/>
    <x v="2"/>
    <x v="3"/>
    <x v="4"/>
    <x v="4"/>
    <x v="4"/>
    <x v="4"/>
  </r>
  <r>
    <n v="98992"/>
    <d v="2023-05-18T00:00:00"/>
    <d v="1899-12-30T07:17:34"/>
    <x v="0"/>
    <x v="0"/>
    <n v="58"/>
    <n v="3.5"/>
    <x v="1"/>
    <n v="3.5"/>
    <x v="3"/>
    <x v="8"/>
    <s v="Dark chocolate"/>
    <x v="0"/>
    <x v="6"/>
    <x v="4"/>
    <x v="4"/>
    <x v="4"/>
    <x v="4"/>
  </r>
  <r>
    <n v="91161"/>
    <d v="2023-05-11T00:00:00"/>
    <d v="1899-12-30T06:01:35"/>
    <x v="0"/>
    <x v="0"/>
    <n v="71"/>
    <n v="3.75"/>
    <x v="1"/>
    <n v="3.75"/>
    <x v="2"/>
    <x v="6"/>
    <s v="Chocolate Croissant"/>
    <x v="2"/>
    <x v="4"/>
    <x v="4"/>
    <x v="4"/>
    <x v="4"/>
    <x v="4"/>
  </r>
  <r>
    <n v="83601"/>
    <d v="2023-05-04T00:00:00"/>
    <d v="1899-12-30T08:06:13"/>
    <x v="2"/>
    <x v="2"/>
    <n v="61"/>
    <n v="4.75"/>
    <x v="1"/>
    <n v="4.75"/>
    <x v="3"/>
    <x v="8"/>
    <s v="Sustainably Grown Organic"/>
    <x v="1"/>
    <x v="2"/>
    <x v="4"/>
    <x v="4"/>
    <x v="4"/>
    <x v="4"/>
  </r>
  <r>
    <n v="99614"/>
    <d v="2023-05-18T00:00:00"/>
    <d v="1899-12-30T11:25:39"/>
    <x v="2"/>
    <x v="2"/>
    <n v="39"/>
    <n v="4.25"/>
    <x v="1"/>
    <n v="4.25"/>
    <x v="1"/>
    <x v="5"/>
    <s v="Latte"/>
    <x v="0"/>
    <x v="1"/>
    <x v="4"/>
    <x v="4"/>
    <x v="4"/>
    <x v="4"/>
  </r>
  <r>
    <n v="99634"/>
    <d v="2023-05-18T00:00:00"/>
    <d v="1899-12-30T11:42:35"/>
    <x v="0"/>
    <x v="0"/>
    <n v="35"/>
    <n v="3.1"/>
    <x v="0"/>
    <n v="6.2"/>
    <x v="1"/>
    <x v="9"/>
    <s v="Jamaican Coffee River"/>
    <x v="0"/>
    <x v="1"/>
    <x v="4"/>
    <x v="4"/>
    <x v="4"/>
    <x v="4"/>
  </r>
  <r>
    <n v="107657"/>
    <d v="2023-05-25T00:00:00"/>
    <d v="1899-12-30T16:30:48"/>
    <x v="1"/>
    <x v="1"/>
    <n v="76"/>
    <n v="3.5"/>
    <x v="1"/>
    <n v="3.5"/>
    <x v="2"/>
    <x v="14"/>
    <s v="Chocolate Chip Biscotti"/>
    <x v="2"/>
    <x v="5"/>
    <x v="4"/>
    <x v="4"/>
    <x v="4"/>
    <x v="4"/>
  </r>
  <r>
    <n v="99599"/>
    <d v="2023-05-18T00:00:00"/>
    <d v="1899-12-30T11:13:08"/>
    <x v="2"/>
    <x v="2"/>
    <n v="53"/>
    <n v="3"/>
    <x v="1"/>
    <n v="3"/>
    <x v="0"/>
    <x v="3"/>
    <s v="Traditional Blend Chai"/>
    <x v="1"/>
    <x v="1"/>
    <x v="4"/>
    <x v="4"/>
    <x v="4"/>
    <x v="4"/>
  </r>
  <r>
    <n v="91844"/>
    <d v="2023-05-11T00:00:00"/>
    <d v="1899-12-30T11:48:16"/>
    <x v="1"/>
    <x v="1"/>
    <n v="57"/>
    <n v="3.1"/>
    <x v="1"/>
    <n v="3.1"/>
    <x v="0"/>
    <x v="3"/>
    <s v="Spicy Eye Opener Chai"/>
    <x v="1"/>
    <x v="1"/>
    <x v="4"/>
    <x v="4"/>
    <x v="4"/>
    <x v="4"/>
  </r>
  <r>
    <n v="99461"/>
    <d v="2023-05-18T00:00:00"/>
    <d v="1899-12-30T10:20:26"/>
    <x v="1"/>
    <x v="1"/>
    <n v="65"/>
    <n v="0.8"/>
    <x v="0"/>
    <n v="1.6"/>
    <x v="4"/>
    <x v="13"/>
    <s v="Sugar Free Vanilla syrup"/>
    <x v="2"/>
    <x v="10"/>
    <x v="4"/>
    <x v="4"/>
    <x v="4"/>
    <x v="4"/>
  </r>
  <r>
    <n v="107444"/>
    <d v="2023-05-25T00:00:00"/>
    <d v="1899-12-30T13:04:27"/>
    <x v="0"/>
    <x v="0"/>
    <n v="38"/>
    <n v="3.75"/>
    <x v="0"/>
    <n v="7.5"/>
    <x v="1"/>
    <x v="5"/>
    <s v="Latte"/>
    <x v="2"/>
    <x v="7"/>
    <x v="4"/>
    <x v="4"/>
    <x v="4"/>
    <x v="4"/>
  </r>
  <r>
    <n v="107694"/>
    <d v="2023-05-25T00:00:00"/>
    <d v="1899-12-30T16:59:48"/>
    <x v="2"/>
    <x v="2"/>
    <n v="35"/>
    <n v="3.1"/>
    <x v="1"/>
    <n v="3.1"/>
    <x v="1"/>
    <x v="9"/>
    <s v="Jamaican Coffee River"/>
    <x v="0"/>
    <x v="5"/>
    <x v="4"/>
    <x v="4"/>
    <x v="4"/>
    <x v="4"/>
  </r>
  <r>
    <n v="91348"/>
    <d v="2023-05-11T00:00:00"/>
    <d v="1899-12-30T07:46:26"/>
    <x v="0"/>
    <x v="0"/>
    <n v="25"/>
    <n v="2.2000000000000002"/>
    <x v="1"/>
    <n v="2.2000000000000002"/>
    <x v="1"/>
    <x v="1"/>
    <s v="Brazilian"/>
    <x v="3"/>
    <x v="6"/>
    <x v="4"/>
    <x v="4"/>
    <x v="4"/>
    <x v="4"/>
  </r>
  <r>
    <n v="83590"/>
    <d v="2023-05-04T00:00:00"/>
    <d v="1899-12-30T07:21:33"/>
    <x v="0"/>
    <x v="0"/>
    <n v="53"/>
    <n v="3"/>
    <x v="1"/>
    <n v="3"/>
    <x v="0"/>
    <x v="3"/>
    <s v="Traditional Blend Chai"/>
    <x v="1"/>
    <x v="6"/>
    <x v="4"/>
    <x v="4"/>
    <x v="4"/>
    <x v="4"/>
  </r>
  <r>
    <n v="83932"/>
    <d v="2023-05-04T00:00:00"/>
    <d v="1899-12-30T12:48:26"/>
    <x v="2"/>
    <x v="2"/>
    <n v="46"/>
    <n v="2.5"/>
    <x v="1"/>
    <n v="2.5"/>
    <x v="0"/>
    <x v="10"/>
    <s v="Serenity Green Tea"/>
    <x v="0"/>
    <x v="8"/>
    <x v="4"/>
    <x v="4"/>
    <x v="4"/>
    <x v="4"/>
  </r>
  <r>
    <n v="84430"/>
    <d v="2023-05-04T00:00:00"/>
    <d v="1899-12-30T17:47:32"/>
    <x v="1"/>
    <x v="1"/>
    <n v="57"/>
    <n v="3.1"/>
    <x v="0"/>
    <n v="6.2"/>
    <x v="0"/>
    <x v="3"/>
    <s v="Spicy Eye Opener Chai"/>
    <x v="1"/>
    <x v="12"/>
    <x v="4"/>
    <x v="4"/>
    <x v="4"/>
    <x v="4"/>
  </r>
  <r>
    <n v="91953"/>
    <d v="2023-05-11T00:00:00"/>
    <d v="1899-12-30T13:54:02"/>
    <x v="2"/>
    <x v="2"/>
    <n v="58"/>
    <n v="3.5"/>
    <x v="0"/>
    <n v="7"/>
    <x v="3"/>
    <x v="8"/>
    <s v="Dark chocolate"/>
    <x v="0"/>
    <x v="7"/>
    <x v="4"/>
    <x v="4"/>
    <x v="4"/>
    <x v="4"/>
  </r>
  <r>
    <n v="91662"/>
    <d v="2023-05-11T00:00:00"/>
    <d v="1899-12-30T10:13:40"/>
    <x v="2"/>
    <x v="2"/>
    <n v="40"/>
    <n v="3.75"/>
    <x v="0"/>
    <n v="7.5"/>
    <x v="1"/>
    <x v="5"/>
    <s v="Cappuccino"/>
    <x v="2"/>
    <x v="10"/>
    <x v="4"/>
    <x v="4"/>
    <x v="4"/>
    <x v="4"/>
  </r>
  <r>
    <n v="91881"/>
    <d v="2023-05-11T00:00:00"/>
    <d v="1899-12-30T12:37:31"/>
    <x v="1"/>
    <x v="1"/>
    <n v="56"/>
    <n v="2.5499999999999998"/>
    <x v="0"/>
    <n v="5.0999999999999996"/>
    <x v="0"/>
    <x v="3"/>
    <s v="Spicy Eye Opener Chai"/>
    <x v="0"/>
    <x v="8"/>
    <x v="4"/>
    <x v="4"/>
    <x v="4"/>
    <x v="4"/>
  </r>
  <r>
    <n v="84493"/>
    <d v="2023-05-04T00:00:00"/>
    <d v="1899-12-30T18:24:16"/>
    <x v="0"/>
    <x v="0"/>
    <n v="23"/>
    <n v="2.5"/>
    <x v="0"/>
    <n v="5"/>
    <x v="1"/>
    <x v="7"/>
    <s v="Our Old Time Diner Blend"/>
    <x v="0"/>
    <x v="0"/>
    <x v="4"/>
    <x v="4"/>
    <x v="4"/>
    <x v="4"/>
  </r>
  <r>
    <n v="98906"/>
    <d v="2023-05-18T00:00:00"/>
    <d v="1899-12-30T06:40:11"/>
    <x v="2"/>
    <x v="2"/>
    <n v="56"/>
    <n v="2.5499999999999998"/>
    <x v="1"/>
    <n v="2.5499999999999998"/>
    <x v="0"/>
    <x v="3"/>
    <s v="Spicy Eye Opener Chai"/>
    <x v="0"/>
    <x v="4"/>
    <x v="4"/>
    <x v="4"/>
    <x v="4"/>
    <x v="4"/>
  </r>
  <r>
    <n v="92000"/>
    <d v="2023-05-11T00:00:00"/>
    <d v="1899-12-30T14:36:59"/>
    <x v="1"/>
    <x v="1"/>
    <n v="53"/>
    <n v="3"/>
    <x v="0"/>
    <n v="6"/>
    <x v="0"/>
    <x v="3"/>
    <s v="Traditional Blend Chai"/>
    <x v="1"/>
    <x v="13"/>
    <x v="4"/>
    <x v="4"/>
    <x v="4"/>
    <x v="4"/>
  </r>
  <r>
    <n v="99140"/>
    <d v="2023-05-18T00:00:00"/>
    <d v="1899-12-30T08:13:47"/>
    <x v="1"/>
    <x v="1"/>
    <n v="84"/>
    <n v="0.8"/>
    <x v="1"/>
    <n v="0.8"/>
    <x v="4"/>
    <x v="11"/>
    <s v="Chocolate syrup"/>
    <x v="2"/>
    <x v="2"/>
    <x v="4"/>
    <x v="4"/>
    <x v="4"/>
    <x v="4"/>
  </r>
  <r>
    <n v="99236"/>
    <d v="2023-05-18T00:00:00"/>
    <d v="1899-12-30T08:57:02"/>
    <x v="1"/>
    <x v="1"/>
    <n v="58"/>
    <n v="3.5"/>
    <x v="1"/>
    <n v="3.5"/>
    <x v="3"/>
    <x v="8"/>
    <s v="Dark chocolate"/>
    <x v="0"/>
    <x v="2"/>
    <x v="4"/>
    <x v="4"/>
    <x v="4"/>
    <x v="4"/>
  </r>
  <r>
    <n v="91283"/>
    <d v="2023-05-11T00:00:00"/>
    <d v="1899-12-30T07:19:01"/>
    <x v="0"/>
    <x v="0"/>
    <n v="51"/>
    <n v="3"/>
    <x v="0"/>
    <n v="6"/>
    <x v="0"/>
    <x v="2"/>
    <s v="Earl Grey"/>
    <x v="1"/>
    <x v="6"/>
    <x v="4"/>
    <x v="4"/>
    <x v="4"/>
    <x v="4"/>
  </r>
  <r>
    <n v="84578"/>
    <d v="2023-05-04T00:00:00"/>
    <d v="1899-12-30T19:31:36"/>
    <x v="1"/>
    <x v="1"/>
    <n v="58"/>
    <n v="3.5"/>
    <x v="1"/>
    <n v="3.5"/>
    <x v="3"/>
    <x v="8"/>
    <s v="Dark chocolate"/>
    <x v="0"/>
    <x v="3"/>
    <x v="4"/>
    <x v="4"/>
    <x v="4"/>
    <x v="4"/>
  </r>
  <r>
    <n v="91937"/>
    <d v="2023-05-11T00:00:00"/>
    <d v="1899-12-30T13:33:32"/>
    <x v="0"/>
    <x v="0"/>
    <n v="28"/>
    <n v="2"/>
    <x v="0"/>
    <n v="4"/>
    <x v="1"/>
    <x v="4"/>
    <s v="Columbian Medium Roast"/>
    <x v="3"/>
    <x v="7"/>
    <x v="4"/>
    <x v="4"/>
    <x v="4"/>
    <x v="4"/>
  </r>
  <r>
    <n v="107649"/>
    <d v="2023-05-25T00:00:00"/>
    <d v="1899-12-30T16:24:45"/>
    <x v="1"/>
    <x v="1"/>
    <n v="45"/>
    <n v="3"/>
    <x v="0"/>
    <n v="6"/>
    <x v="0"/>
    <x v="0"/>
    <s v="Peppermint"/>
    <x v="1"/>
    <x v="5"/>
    <x v="4"/>
    <x v="4"/>
    <x v="4"/>
    <x v="4"/>
  </r>
  <r>
    <n v="83973"/>
    <d v="2023-05-04T00:00:00"/>
    <d v="1899-12-30T13:08:30"/>
    <x v="0"/>
    <x v="0"/>
    <n v="52"/>
    <n v="2.5"/>
    <x v="1"/>
    <n v="2.5"/>
    <x v="0"/>
    <x v="3"/>
    <s v="Traditional Blend Chai"/>
    <x v="0"/>
    <x v="7"/>
    <x v="4"/>
    <x v="4"/>
    <x v="4"/>
    <x v="4"/>
  </r>
  <r>
    <n v="99162"/>
    <d v="2023-05-18T00:00:00"/>
    <d v="1899-12-30T08:20:33"/>
    <x v="1"/>
    <x v="1"/>
    <n v="73"/>
    <n v="3.75"/>
    <x v="1"/>
    <n v="3.75"/>
    <x v="2"/>
    <x v="6"/>
    <s v="Almond Croissant"/>
    <x v="2"/>
    <x v="2"/>
    <x v="4"/>
    <x v="4"/>
    <x v="4"/>
    <x v="4"/>
  </r>
  <r>
    <n v="99853"/>
    <d v="2023-05-18T00:00:00"/>
    <d v="1899-12-30T15:42:13"/>
    <x v="0"/>
    <x v="0"/>
    <n v="22"/>
    <n v="2"/>
    <x v="1"/>
    <n v="2"/>
    <x v="1"/>
    <x v="7"/>
    <s v="Our Old Time Diner Blend"/>
    <x v="3"/>
    <x v="11"/>
    <x v="4"/>
    <x v="4"/>
    <x v="4"/>
    <x v="4"/>
  </r>
  <r>
    <n v="99262"/>
    <d v="2023-05-18T00:00:00"/>
    <d v="1899-12-30T09:06:58"/>
    <x v="0"/>
    <x v="0"/>
    <n v="76"/>
    <n v="3.5"/>
    <x v="1"/>
    <n v="3.5"/>
    <x v="2"/>
    <x v="14"/>
    <s v="Chocolate Chip Biscotti"/>
    <x v="2"/>
    <x v="9"/>
    <x v="4"/>
    <x v="4"/>
    <x v="4"/>
    <x v="4"/>
  </r>
  <r>
    <n v="107306"/>
    <d v="2023-05-25T00:00:00"/>
    <d v="1899-12-30T10:56:33"/>
    <x v="1"/>
    <x v="1"/>
    <n v="31"/>
    <n v="2.2000000000000002"/>
    <x v="0"/>
    <n v="4.4000000000000004"/>
    <x v="1"/>
    <x v="4"/>
    <s v="Ethiopia"/>
    <x v="3"/>
    <x v="10"/>
    <x v="4"/>
    <x v="4"/>
    <x v="4"/>
    <x v="4"/>
  </r>
  <r>
    <n v="92119"/>
    <d v="2023-05-11T00:00:00"/>
    <d v="1899-12-30T17:06:42"/>
    <x v="1"/>
    <x v="1"/>
    <n v="30"/>
    <n v="3"/>
    <x v="0"/>
    <n v="6"/>
    <x v="1"/>
    <x v="4"/>
    <s v="Columbian Medium Roast"/>
    <x v="1"/>
    <x v="12"/>
    <x v="4"/>
    <x v="4"/>
    <x v="4"/>
    <x v="4"/>
  </r>
  <r>
    <n v="99549"/>
    <d v="2023-05-18T00:00:00"/>
    <d v="1899-12-30T10:47:14"/>
    <x v="2"/>
    <x v="2"/>
    <n v="22"/>
    <n v="2"/>
    <x v="0"/>
    <n v="4"/>
    <x v="1"/>
    <x v="7"/>
    <s v="Our Old Time Diner Blend"/>
    <x v="3"/>
    <x v="10"/>
    <x v="4"/>
    <x v="4"/>
    <x v="4"/>
    <x v="4"/>
  </r>
  <r>
    <n v="106807"/>
    <d v="2023-05-25T00:00:00"/>
    <d v="1899-12-30T06:21:38"/>
    <x v="0"/>
    <x v="0"/>
    <n v="47"/>
    <n v="3"/>
    <x v="2"/>
    <n v="9"/>
    <x v="0"/>
    <x v="10"/>
    <s v="Serenity Green Tea"/>
    <x v="1"/>
    <x v="4"/>
    <x v="4"/>
    <x v="4"/>
    <x v="4"/>
    <x v="4"/>
  </r>
  <r>
    <n v="107191"/>
    <d v="2023-05-25T00:00:00"/>
    <d v="1899-12-30T09:58:35"/>
    <x v="0"/>
    <x v="0"/>
    <n v="73"/>
    <n v="3.75"/>
    <x v="1"/>
    <n v="3.75"/>
    <x v="2"/>
    <x v="6"/>
    <s v="Almond Croissant"/>
    <x v="2"/>
    <x v="9"/>
    <x v="4"/>
    <x v="4"/>
    <x v="4"/>
    <x v="4"/>
  </r>
  <r>
    <n v="84169"/>
    <d v="2023-05-04T00:00:00"/>
    <d v="1899-12-30T15:04:10"/>
    <x v="1"/>
    <x v="1"/>
    <n v="29"/>
    <n v="2.5"/>
    <x v="1"/>
    <n v="2.5"/>
    <x v="1"/>
    <x v="4"/>
    <s v="Columbian Medium Roast"/>
    <x v="0"/>
    <x v="11"/>
    <x v="4"/>
    <x v="4"/>
    <x v="4"/>
    <x v="4"/>
  </r>
  <r>
    <n v="91546"/>
    <d v="2023-05-11T00:00:00"/>
    <d v="1899-12-30T09:09:53"/>
    <x v="1"/>
    <x v="1"/>
    <n v="71"/>
    <n v="3.75"/>
    <x v="1"/>
    <n v="3.75"/>
    <x v="2"/>
    <x v="6"/>
    <s v="Chocolate Croissant"/>
    <x v="2"/>
    <x v="9"/>
    <x v="4"/>
    <x v="4"/>
    <x v="4"/>
    <x v="4"/>
  </r>
  <r>
    <n v="107273"/>
    <d v="2023-05-25T00:00:00"/>
    <d v="1899-12-30T10:40:45"/>
    <x v="1"/>
    <x v="1"/>
    <n v="61"/>
    <n v="4.75"/>
    <x v="1"/>
    <n v="4.75"/>
    <x v="3"/>
    <x v="8"/>
    <s v="Sustainably Grown Organic"/>
    <x v="1"/>
    <x v="10"/>
    <x v="4"/>
    <x v="4"/>
    <x v="4"/>
    <x v="4"/>
  </r>
  <r>
    <n v="84250"/>
    <d v="2023-05-04T00:00:00"/>
    <d v="1899-12-30T15:53:20"/>
    <x v="1"/>
    <x v="1"/>
    <n v="50"/>
    <n v="2.5"/>
    <x v="0"/>
    <n v="5"/>
    <x v="0"/>
    <x v="2"/>
    <s v="Earl Grey"/>
    <x v="0"/>
    <x v="11"/>
    <x v="4"/>
    <x v="4"/>
    <x v="4"/>
    <x v="4"/>
  </r>
  <r>
    <n v="91480"/>
    <d v="2023-05-11T00:00:00"/>
    <d v="1899-12-30T08:41:02"/>
    <x v="1"/>
    <x v="1"/>
    <n v="57"/>
    <n v="3.1"/>
    <x v="0"/>
    <n v="6.2"/>
    <x v="0"/>
    <x v="3"/>
    <s v="Spicy Eye Opener Chai"/>
    <x v="1"/>
    <x v="2"/>
    <x v="4"/>
    <x v="4"/>
    <x v="4"/>
    <x v="4"/>
  </r>
  <r>
    <n v="91708"/>
    <d v="2023-05-11T00:00:00"/>
    <d v="1899-12-30T10:27:58"/>
    <x v="2"/>
    <x v="2"/>
    <n v="43"/>
    <n v="3"/>
    <x v="1"/>
    <n v="3"/>
    <x v="0"/>
    <x v="0"/>
    <s v="Lemon Grass"/>
    <x v="1"/>
    <x v="10"/>
    <x v="4"/>
    <x v="4"/>
    <x v="4"/>
    <x v="4"/>
  </r>
  <r>
    <n v="91734"/>
    <d v="2023-05-11T00:00:00"/>
    <d v="1899-12-30T10:36:39"/>
    <x v="0"/>
    <x v="0"/>
    <n v="84"/>
    <n v="0.8"/>
    <x v="0"/>
    <n v="1.6"/>
    <x v="4"/>
    <x v="11"/>
    <s v="Chocolate syrup"/>
    <x v="2"/>
    <x v="10"/>
    <x v="4"/>
    <x v="4"/>
    <x v="4"/>
    <x v="4"/>
  </r>
  <r>
    <n v="107246"/>
    <d v="2023-05-25T00:00:00"/>
    <d v="1899-12-30T10:30:05"/>
    <x v="0"/>
    <x v="0"/>
    <n v="46"/>
    <n v="2.5"/>
    <x v="1"/>
    <n v="2.5"/>
    <x v="0"/>
    <x v="10"/>
    <s v="Serenity Green Tea"/>
    <x v="0"/>
    <x v="10"/>
    <x v="4"/>
    <x v="4"/>
    <x v="4"/>
    <x v="4"/>
  </r>
  <r>
    <n v="99138"/>
    <d v="2023-05-18T00:00:00"/>
    <d v="1899-12-30T08:11:54"/>
    <x v="1"/>
    <x v="1"/>
    <n v="74"/>
    <n v="3.5"/>
    <x v="1"/>
    <n v="3.5"/>
    <x v="2"/>
    <x v="14"/>
    <s v="Ginger Biscotti"/>
    <x v="2"/>
    <x v="2"/>
    <x v="4"/>
    <x v="4"/>
    <x v="4"/>
    <x v="4"/>
  </r>
  <r>
    <n v="99297"/>
    <d v="2023-05-18T00:00:00"/>
    <d v="1899-12-30T09:21:34"/>
    <x v="2"/>
    <x v="2"/>
    <n v="42"/>
    <n v="2.5"/>
    <x v="0"/>
    <n v="5"/>
    <x v="0"/>
    <x v="0"/>
    <s v="Lemon Grass"/>
    <x v="0"/>
    <x v="9"/>
    <x v="4"/>
    <x v="4"/>
    <x v="4"/>
    <x v="4"/>
  </r>
  <r>
    <n v="106878"/>
    <d v="2023-05-25T00:00:00"/>
    <d v="1899-12-30T07:12:13"/>
    <x v="0"/>
    <x v="0"/>
    <n v="77"/>
    <n v="3"/>
    <x v="1"/>
    <n v="3"/>
    <x v="2"/>
    <x v="12"/>
    <s v="Oatmeal Scone"/>
    <x v="2"/>
    <x v="6"/>
    <x v="4"/>
    <x v="4"/>
    <x v="4"/>
    <x v="4"/>
  </r>
  <r>
    <n v="107136"/>
    <d v="2023-05-25T00:00:00"/>
    <d v="1899-12-30T09:31:50"/>
    <x v="0"/>
    <x v="0"/>
    <n v="25"/>
    <n v="2.2000000000000002"/>
    <x v="0"/>
    <n v="4.4000000000000004"/>
    <x v="1"/>
    <x v="1"/>
    <s v="Brazilian"/>
    <x v="3"/>
    <x v="9"/>
    <x v="4"/>
    <x v="4"/>
    <x v="4"/>
    <x v="4"/>
  </r>
  <r>
    <n v="91242"/>
    <d v="2023-05-11T00:00:00"/>
    <d v="1899-12-30T06:59:05"/>
    <x v="2"/>
    <x v="2"/>
    <n v="48"/>
    <n v="2.5"/>
    <x v="0"/>
    <n v="5"/>
    <x v="0"/>
    <x v="2"/>
    <s v="English Breakfast"/>
    <x v="0"/>
    <x v="4"/>
    <x v="4"/>
    <x v="4"/>
    <x v="4"/>
    <x v="4"/>
  </r>
  <r>
    <n v="98937"/>
    <d v="2023-05-18T00:00:00"/>
    <d v="1899-12-30T06:58:52"/>
    <x v="0"/>
    <x v="0"/>
    <n v="43"/>
    <n v="3"/>
    <x v="1"/>
    <n v="3"/>
    <x v="0"/>
    <x v="0"/>
    <s v="Lemon Grass"/>
    <x v="1"/>
    <x v="4"/>
    <x v="4"/>
    <x v="4"/>
    <x v="4"/>
    <x v="4"/>
  </r>
  <r>
    <n v="107121"/>
    <d v="2023-05-25T00:00:00"/>
    <d v="1899-12-30T09:18:39"/>
    <x v="0"/>
    <x v="0"/>
    <n v="65"/>
    <n v="0.8"/>
    <x v="1"/>
    <n v="0.8"/>
    <x v="4"/>
    <x v="13"/>
    <s v="Sugar Free Vanilla syrup"/>
    <x v="2"/>
    <x v="9"/>
    <x v="4"/>
    <x v="4"/>
    <x v="4"/>
    <x v="4"/>
  </r>
  <r>
    <n v="84600"/>
    <d v="2023-05-04T00:00:00"/>
    <d v="1899-12-30T19:55:07"/>
    <x v="1"/>
    <x v="1"/>
    <n v="46"/>
    <n v="2.5"/>
    <x v="0"/>
    <n v="5"/>
    <x v="0"/>
    <x v="10"/>
    <s v="Serenity Green Tea"/>
    <x v="0"/>
    <x v="3"/>
    <x v="4"/>
    <x v="4"/>
    <x v="4"/>
    <x v="4"/>
  </r>
  <r>
    <n v="106995"/>
    <d v="2023-05-25T00:00:00"/>
    <d v="1899-12-30T08:22:41"/>
    <x v="0"/>
    <x v="0"/>
    <n v="44"/>
    <n v="2.5"/>
    <x v="2"/>
    <n v="7.5"/>
    <x v="0"/>
    <x v="0"/>
    <s v="Peppermint"/>
    <x v="0"/>
    <x v="2"/>
    <x v="4"/>
    <x v="4"/>
    <x v="4"/>
    <x v="4"/>
  </r>
  <r>
    <n v="83883"/>
    <d v="2023-05-04T00:00:00"/>
    <d v="1899-12-30T12:20:07"/>
    <x v="1"/>
    <x v="1"/>
    <n v="31"/>
    <n v="2.2000000000000002"/>
    <x v="1"/>
    <n v="2.2000000000000002"/>
    <x v="1"/>
    <x v="4"/>
    <s v="Ethiopia"/>
    <x v="3"/>
    <x v="8"/>
    <x v="4"/>
    <x v="4"/>
    <x v="4"/>
    <x v="4"/>
  </r>
  <r>
    <n v="107290"/>
    <d v="2023-05-25T00:00:00"/>
    <d v="1899-12-30T10:49:55"/>
    <x v="1"/>
    <x v="1"/>
    <n v="46"/>
    <n v="2.5"/>
    <x v="0"/>
    <n v="5"/>
    <x v="0"/>
    <x v="10"/>
    <s v="Serenity Green Tea"/>
    <x v="0"/>
    <x v="10"/>
    <x v="4"/>
    <x v="4"/>
    <x v="4"/>
    <x v="4"/>
  </r>
  <r>
    <n v="91705"/>
    <d v="2023-05-11T00:00:00"/>
    <d v="1899-12-30T10:27:19"/>
    <x v="1"/>
    <x v="1"/>
    <n v="53"/>
    <n v="3"/>
    <x v="0"/>
    <n v="6"/>
    <x v="0"/>
    <x v="3"/>
    <s v="Traditional Blend Chai"/>
    <x v="1"/>
    <x v="10"/>
    <x v="4"/>
    <x v="4"/>
    <x v="4"/>
    <x v="4"/>
  </r>
  <r>
    <n v="91548"/>
    <d v="2023-05-11T00:00:00"/>
    <d v="1899-12-30T09:10:48"/>
    <x v="1"/>
    <x v="1"/>
    <n v="9"/>
    <n v="22.5"/>
    <x v="1"/>
    <n v="22.5"/>
    <x v="6"/>
    <x v="16"/>
    <s v="Organic Decaf Blend"/>
    <x v="2"/>
    <x v="9"/>
    <x v="4"/>
    <x v="4"/>
    <x v="4"/>
    <x v="4"/>
  </r>
  <r>
    <n v="99281"/>
    <d v="2023-05-18T00:00:00"/>
    <d v="1899-12-30T09:15:08"/>
    <x v="2"/>
    <x v="2"/>
    <n v="11"/>
    <n v="8.9499999999999993"/>
    <x v="1"/>
    <n v="8.9499999999999993"/>
    <x v="5"/>
    <x v="19"/>
    <s v="Lemon Grass"/>
    <x v="2"/>
    <x v="9"/>
    <x v="4"/>
    <x v="4"/>
    <x v="4"/>
    <x v="4"/>
  </r>
  <r>
    <n v="107611"/>
    <d v="2023-05-25T00:00:00"/>
    <d v="1899-12-30T15:54:55"/>
    <x v="2"/>
    <x v="2"/>
    <n v="7"/>
    <n v="19.75"/>
    <x v="1"/>
    <n v="19.75"/>
    <x v="6"/>
    <x v="23"/>
    <s v="Jamacian Coffee River"/>
    <x v="2"/>
    <x v="11"/>
    <x v="4"/>
    <x v="4"/>
    <x v="4"/>
    <x v="4"/>
  </r>
  <r>
    <n v="83996"/>
    <d v="2023-05-04T00:00:00"/>
    <d v="1899-12-30T13:27:17"/>
    <x v="2"/>
    <x v="2"/>
    <n v="34"/>
    <n v="2.4500000000000002"/>
    <x v="1"/>
    <n v="2.4500000000000002"/>
    <x v="1"/>
    <x v="9"/>
    <s v="Jamaican Coffee River"/>
    <x v="3"/>
    <x v="7"/>
    <x v="4"/>
    <x v="4"/>
    <x v="4"/>
    <x v="4"/>
  </r>
  <r>
    <n v="99672"/>
    <d v="2023-05-18T00:00:00"/>
    <d v="1899-12-30T12:25:01"/>
    <x v="2"/>
    <x v="2"/>
    <n v="84"/>
    <n v="0.8"/>
    <x v="1"/>
    <n v="0.8"/>
    <x v="4"/>
    <x v="11"/>
    <s v="Chocolate syrup"/>
    <x v="2"/>
    <x v="8"/>
    <x v="4"/>
    <x v="4"/>
    <x v="4"/>
    <x v="4"/>
  </r>
  <r>
    <n v="91469"/>
    <d v="2023-05-11T00:00:00"/>
    <d v="1899-12-30T08:36:15"/>
    <x v="1"/>
    <x v="1"/>
    <n v="57"/>
    <n v="3.1"/>
    <x v="1"/>
    <n v="3.1"/>
    <x v="0"/>
    <x v="3"/>
    <s v="Spicy Eye Opener Chai"/>
    <x v="1"/>
    <x v="2"/>
    <x v="4"/>
    <x v="4"/>
    <x v="4"/>
    <x v="4"/>
  </r>
  <r>
    <n v="99877"/>
    <d v="2023-05-18T00:00:00"/>
    <d v="1899-12-30T15:59:17"/>
    <x v="0"/>
    <x v="0"/>
    <n v="46"/>
    <n v="2.5"/>
    <x v="1"/>
    <n v="2.5"/>
    <x v="0"/>
    <x v="10"/>
    <s v="Serenity Green Tea"/>
    <x v="0"/>
    <x v="11"/>
    <x v="4"/>
    <x v="4"/>
    <x v="4"/>
    <x v="4"/>
  </r>
  <r>
    <n v="91911"/>
    <d v="2023-05-11T00:00:00"/>
    <d v="1899-12-30T13:05:24"/>
    <x v="2"/>
    <x v="2"/>
    <n v="56"/>
    <n v="2.5499999999999998"/>
    <x v="1"/>
    <n v="2.5499999999999998"/>
    <x v="0"/>
    <x v="3"/>
    <s v="Spicy Eye Opener Chai"/>
    <x v="0"/>
    <x v="7"/>
    <x v="4"/>
    <x v="4"/>
    <x v="4"/>
    <x v="4"/>
  </r>
  <r>
    <n v="99484"/>
    <d v="2023-05-18T00:00:00"/>
    <d v="1899-12-30T10:27:24"/>
    <x v="0"/>
    <x v="0"/>
    <n v="55"/>
    <n v="4"/>
    <x v="0"/>
    <n v="8"/>
    <x v="0"/>
    <x v="3"/>
    <s v="Morning Sunrise Chai"/>
    <x v="1"/>
    <x v="10"/>
    <x v="4"/>
    <x v="4"/>
    <x v="4"/>
    <x v="4"/>
  </r>
  <r>
    <n v="91700"/>
    <d v="2023-05-11T00:00:00"/>
    <d v="1899-12-30T10:25:53"/>
    <x v="2"/>
    <x v="2"/>
    <n v="49"/>
    <n v="3"/>
    <x v="0"/>
    <n v="6"/>
    <x v="0"/>
    <x v="2"/>
    <s v="English Breakfast"/>
    <x v="1"/>
    <x v="10"/>
    <x v="4"/>
    <x v="4"/>
    <x v="4"/>
    <x v="4"/>
  </r>
  <r>
    <n v="91656"/>
    <d v="2023-05-11T00:00:00"/>
    <d v="1899-12-30T10:11:25"/>
    <x v="2"/>
    <x v="2"/>
    <n v="33"/>
    <n v="3.5"/>
    <x v="0"/>
    <n v="7"/>
    <x v="1"/>
    <x v="4"/>
    <s v="Ethiopia"/>
    <x v="1"/>
    <x v="10"/>
    <x v="4"/>
    <x v="4"/>
    <x v="4"/>
    <x v="4"/>
  </r>
  <r>
    <n v="92109"/>
    <d v="2023-05-11T00:00:00"/>
    <d v="1899-12-30T16:56:41"/>
    <x v="1"/>
    <x v="1"/>
    <n v="65"/>
    <n v="0.8"/>
    <x v="1"/>
    <n v="0.8"/>
    <x v="4"/>
    <x v="13"/>
    <s v="Sugar Free Vanilla syrup"/>
    <x v="2"/>
    <x v="5"/>
    <x v="4"/>
    <x v="4"/>
    <x v="4"/>
    <x v="4"/>
  </r>
  <r>
    <n v="107034"/>
    <d v="2023-05-25T00:00:00"/>
    <d v="1899-12-30T08:39:08"/>
    <x v="1"/>
    <x v="1"/>
    <n v="61"/>
    <n v="4.75"/>
    <x v="0"/>
    <n v="9.5"/>
    <x v="3"/>
    <x v="8"/>
    <s v="Sustainably Grown Organic"/>
    <x v="1"/>
    <x v="2"/>
    <x v="4"/>
    <x v="4"/>
    <x v="4"/>
    <x v="4"/>
  </r>
  <r>
    <n v="99843"/>
    <d v="2023-05-18T00:00:00"/>
    <d v="1899-12-30T15:34:05"/>
    <x v="2"/>
    <x v="2"/>
    <n v="60"/>
    <n v="3.75"/>
    <x v="1"/>
    <n v="3.75"/>
    <x v="3"/>
    <x v="8"/>
    <s v="Sustainably Grown Organic"/>
    <x v="0"/>
    <x v="11"/>
    <x v="4"/>
    <x v="4"/>
    <x v="4"/>
    <x v="4"/>
  </r>
  <r>
    <n v="91818"/>
    <d v="2023-05-11T00:00:00"/>
    <d v="1899-12-30T11:24:12"/>
    <x v="2"/>
    <x v="2"/>
    <n v="83"/>
    <n v="14"/>
    <x v="1"/>
    <n v="14"/>
    <x v="7"/>
    <x v="17"/>
    <s v="I Need My Bean! Latte cup"/>
    <x v="2"/>
    <x v="1"/>
    <x v="4"/>
    <x v="4"/>
    <x v="4"/>
    <x v="4"/>
  </r>
  <r>
    <n v="83970"/>
    <d v="2023-05-04T00:00:00"/>
    <d v="1899-12-30T13:08:01"/>
    <x v="2"/>
    <x v="2"/>
    <n v="41"/>
    <n v="4.25"/>
    <x v="0"/>
    <n v="8.5"/>
    <x v="1"/>
    <x v="5"/>
    <s v="Cappuccino"/>
    <x v="1"/>
    <x v="7"/>
    <x v="4"/>
    <x v="4"/>
    <x v="4"/>
    <x v="4"/>
  </r>
  <r>
    <n v="107035"/>
    <d v="2023-05-25T00:00:00"/>
    <d v="1899-12-30T08:39:08"/>
    <x v="0"/>
    <x v="0"/>
    <n v="23"/>
    <n v="2.5"/>
    <x v="2"/>
    <n v="7.5"/>
    <x v="1"/>
    <x v="7"/>
    <s v="Our Old Time Diner Blend"/>
    <x v="0"/>
    <x v="2"/>
    <x v="4"/>
    <x v="4"/>
    <x v="4"/>
    <x v="4"/>
  </r>
  <r>
    <n v="107167"/>
    <d v="2023-05-25T00:00:00"/>
    <d v="1899-12-30T09:49:30"/>
    <x v="2"/>
    <x v="2"/>
    <n v="55"/>
    <n v="4"/>
    <x v="0"/>
    <n v="8"/>
    <x v="0"/>
    <x v="3"/>
    <s v="Morning Sunrise Chai"/>
    <x v="1"/>
    <x v="9"/>
    <x v="4"/>
    <x v="4"/>
    <x v="4"/>
    <x v="4"/>
  </r>
  <r>
    <n v="107505"/>
    <d v="2023-05-25T00:00:00"/>
    <d v="1899-12-30T13:52:28"/>
    <x v="2"/>
    <x v="2"/>
    <n v="29"/>
    <n v="2.5"/>
    <x v="0"/>
    <n v="5"/>
    <x v="1"/>
    <x v="4"/>
    <s v="Columbian Medium Roast"/>
    <x v="0"/>
    <x v="7"/>
    <x v="4"/>
    <x v="4"/>
    <x v="4"/>
    <x v="4"/>
  </r>
  <r>
    <n v="106905"/>
    <d v="2023-05-25T00:00:00"/>
    <d v="1899-12-30T07:27:19"/>
    <x v="1"/>
    <x v="1"/>
    <n v="27"/>
    <n v="3.5"/>
    <x v="0"/>
    <n v="7"/>
    <x v="1"/>
    <x v="1"/>
    <s v="Brazilian"/>
    <x v="1"/>
    <x v="6"/>
    <x v="4"/>
    <x v="4"/>
    <x v="4"/>
    <x v="4"/>
  </r>
  <r>
    <n v="107528"/>
    <d v="2023-05-25T00:00:00"/>
    <d v="1899-12-30T14:18:33"/>
    <x v="1"/>
    <x v="1"/>
    <n v="79"/>
    <n v="3.75"/>
    <x v="1"/>
    <n v="3.75"/>
    <x v="2"/>
    <x v="12"/>
    <s v="Jumbo Savory Scone"/>
    <x v="2"/>
    <x v="13"/>
    <x v="4"/>
    <x v="4"/>
    <x v="4"/>
    <x v="4"/>
  </r>
  <r>
    <n v="91714"/>
    <d v="2023-05-11T00:00:00"/>
    <d v="1899-12-30T10:30:39"/>
    <x v="2"/>
    <x v="2"/>
    <n v="22"/>
    <n v="2"/>
    <x v="1"/>
    <n v="2"/>
    <x v="1"/>
    <x v="7"/>
    <s v="Our Old Time Diner Blend"/>
    <x v="3"/>
    <x v="10"/>
    <x v="4"/>
    <x v="4"/>
    <x v="4"/>
    <x v="4"/>
  </r>
  <r>
    <n v="91661"/>
    <d v="2023-05-11T00:00:00"/>
    <d v="1899-12-30T10:11:55"/>
    <x v="1"/>
    <x v="1"/>
    <n v="71"/>
    <n v="3.75"/>
    <x v="1"/>
    <n v="3.75"/>
    <x v="2"/>
    <x v="6"/>
    <s v="Chocolate Croissant"/>
    <x v="2"/>
    <x v="10"/>
    <x v="4"/>
    <x v="4"/>
    <x v="4"/>
    <x v="4"/>
  </r>
  <r>
    <n v="99495"/>
    <d v="2023-05-18T00:00:00"/>
    <d v="1899-12-30T10:30:38"/>
    <x v="1"/>
    <x v="1"/>
    <n v="42"/>
    <n v="2.5"/>
    <x v="1"/>
    <n v="2.5"/>
    <x v="0"/>
    <x v="0"/>
    <s v="Lemon Grass"/>
    <x v="0"/>
    <x v="10"/>
    <x v="4"/>
    <x v="4"/>
    <x v="4"/>
    <x v="4"/>
  </r>
  <r>
    <n v="98953"/>
    <d v="2023-05-18T00:00:00"/>
    <d v="1899-12-30T07:05:29"/>
    <x v="2"/>
    <x v="2"/>
    <n v="65"/>
    <n v="0.8"/>
    <x v="1"/>
    <n v="0.8"/>
    <x v="4"/>
    <x v="13"/>
    <s v="Sugar Free Vanilla syrup"/>
    <x v="2"/>
    <x v="6"/>
    <x v="4"/>
    <x v="4"/>
    <x v="4"/>
    <x v="4"/>
  </r>
  <r>
    <n v="84345"/>
    <d v="2023-05-04T00:00:00"/>
    <d v="1899-12-30T16:58:22"/>
    <x v="1"/>
    <x v="1"/>
    <n v="71"/>
    <n v="3.75"/>
    <x v="1"/>
    <n v="3.75"/>
    <x v="2"/>
    <x v="6"/>
    <s v="Chocolate Croissant"/>
    <x v="2"/>
    <x v="5"/>
    <x v="4"/>
    <x v="4"/>
    <x v="4"/>
    <x v="4"/>
  </r>
  <r>
    <n v="91382"/>
    <d v="2023-05-11T00:00:00"/>
    <d v="1899-12-30T08:05:39"/>
    <x v="0"/>
    <x v="0"/>
    <n v="47"/>
    <n v="3"/>
    <x v="1"/>
    <n v="3"/>
    <x v="0"/>
    <x v="10"/>
    <s v="Serenity Green Tea"/>
    <x v="1"/>
    <x v="2"/>
    <x v="4"/>
    <x v="4"/>
    <x v="4"/>
    <x v="4"/>
  </r>
  <r>
    <n v="83770"/>
    <d v="2023-05-04T00:00:00"/>
    <d v="1899-12-30T11:11:06"/>
    <x v="0"/>
    <x v="0"/>
    <n v="31"/>
    <n v="2.2000000000000002"/>
    <x v="0"/>
    <n v="4.4000000000000004"/>
    <x v="1"/>
    <x v="4"/>
    <s v="Ethiopia"/>
    <x v="3"/>
    <x v="1"/>
    <x v="4"/>
    <x v="4"/>
    <x v="4"/>
    <x v="4"/>
  </r>
  <r>
    <n v="99752"/>
    <d v="2023-05-18T00:00:00"/>
    <d v="1899-12-30T13:39:43"/>
    <x v="0"/>
    <x v="0"/>
    <n v="73"/>
    <n v="3.75"/>
    <x v="1"/>
    <n v="3.75"/>
    <x v="2"/>
    <x v="6"/>
    <s v="Almond Croissant"/>
    <x v="2"/>
    <x v="7"/>
    <x v="4"/>
    <x v="4"/>
    <x v="4"/>
    <x v="4"/>
  </r>
  <r>
    <n v="91839"/>
    <d v="2023-05-11T00:00:00"/>
    <d v="1899-12-30T11:46:44"/>
    <x v="2"/>
    <x v="2"/>
    <n v="33"/>
    <n v="3.5"/>
    <x v="0"/>
    <n v="7"/>
    <x v="1"/>
    <x v="4"/>
    <s v="Ethiopia"/>
    <x v="1"/>
    <x v="1"/>
    <x v="4"/>
    <x v="4"/>
    <x v="4"/>
    <x v="4"/>
  </r>
  <r>
    <n v="99168"/>
    <d v="2023-05-18T00:00:00"/>
    <d v="1899-12-30T08:27:28"/>
    <x v="1"/>
    <x v="1"/>
    <n v="35"/>
    <n v="3.1"/>
    <x v="1"/>
    <n v="3.1"/>
    <x v="1"/>
    <x v="9"/>
    <s v="Jamaican Coffee River"/>
    <x v="0"/>
    <x v="2"/>
    <x v="4"/>
    <x v="4"/>
    <x v="4"/>
    <x v="4"/>
  </r>
  <r>
    <n v="107043"/>
    <d v="2023-05-25T00:00:00"/>
    <d v="1899-12-30T08:40:48"/>
    <x v="0"/>
    <x v="0"/>
    <n v="24"/>
    <n v="3"/>
    <x v="2"/>
    <n v="9"/>
    <x v="1"/>
    <x v="7"/>
    <s v="Our Old Time Diner Blend"/>
    <x v="1"/>
    <x v="2"/>
    <x v="4"/>
    <x v="4"/>
    <x v="4"/>
    <x v="4"/>
  </r>
  <r>
    <n v="92092"/>
    <d v="2023-05-11T00:00:00"/>
    <d v="1899-12-30T16:41:09"/>
    <x v="0"/>
    <x v="0"/>
    <n v="38"/>
    <n v="3.75"/>
    <x v="1"/>
    <n v="3.75"/>
    <x v="1"/>
    <x v="5"/>
    <s v="Latte"/>
    <x v="2"/>
    <x v="5"/>
    <x v="4"/>
    <x v="4"/>
    <x v="4"/>
    <x v="4"/>
  </r>
  <r>
    <n v="84121"/>
    <d v="2023-05-04T00:00:00"/>
    <d v="1899-12-30T14:37:19"/>
    <x v="0"/>
    <x v="0"/>
    <n v="42"/>
    <n v="2.5"/>
    <x v="1"/>
    <n v="2.5"/>
    <x v="0"/>
    <x v="0"/>
    <s v="Lemon Grass"/>
    <x v="0"/>
    <x v="13"/>
    <x v="4"/>
    <x v="4"/>
    <x v="4"/>
    <x v="4"/>
  </r>
  <r>
    <n v="91451"/>
    <d v="2023-05-11T00:00:00"/>
    <d v="1899-12-30T08:30:22"/>
    <x v="2"/>
    <x v="2"/>
    <n v="49"/>
    <n v="3"/>
    <x v="0"/>
    <n v="6"/>
    <x v="0"/>
    <x v="2"/>
    <s v="English Breakfast"/>
    <x v="1"/>
    <x v="2"/>
    <x v="4"/>
    <x v="4"/>
    <x v="4"/>
    <x v="4"/>
  </r>
  <r>
    <n v="99647"/>
    <d v="2023-05-18T00:00:00"/>
    <d v="1899-12-30T11:54:04"/>
    <x v="0"/>
    <x v="0"/>
    <n v="28"/>
    <n v="2"/>
    <x v="1"/>
    <n v="2"/>
    <x v="1"/>
    <x v="4"/>
    <s v="Columbian Medium Roast"/>
    <x v="3"/>
    <x v="1"/>
    <x v="4"/>
    <x v="4"/>
    <x v="4"/>
    <x v="4"/>
  </r>
  <r>
    <n v="99015"/>
    <d v="2023-05-18T00:00:00"/>
    <d v="1899-12-30T07:26:48"/>
    <x v="1"/>
    <x v="1"/>
    <n v="29"/>
    <n v="2.5"/>
    <x v="1"/>
    <n v="2.5"/>
    <x v="1"/>
    <x v="4"/>
    <s v="Columbian Medium Roast"/>
    <x v="0"/>
    <x v="6"/>
    <x v="4"/>
    <x v="4"/>
    <x v="4"/>
    <x v="4"/>
  </r>
  <r>
    <n v="91670"/>
    <d v="2023-05-11T00:00:00"/>
    <d v="1899-12-30T10:16:19"/>
    <x v="1"/>
    <x v="1"/>
    <n v="64"/>
    <n v="0.8"/>
    <x v="0"/>
    <n v="1.6"/>
    <x v="4"/>
    <x v="11"/>
    <s v="Hazelnut syrup"/>
    <x v="2"/>
    <x v="10"/>
    <x v="4"/>
    <x v="4"/>
    <x v="4"/>
    <x v="4"/>
  </r>
  <r>
    <n v="106825"/>
    <d v="2023-05-25T00:00:00"/>
    <d v="1899-12-30T06:35:09"/>
    <x v="0"/>
    <x v="0"/>
    <n v="36"/>
    <n v="3.75"/>
    <x v="0"/>
    <n v="7.5"/>
    <x v="1"/>
    <x v="9"/>
    <s v="Jamaican Coffee River"/>
    <x v="1"/>
    <x v="4"/>
    <x v="4"/>
    <x v="4"/>
    <x v="4"/>
    <x v="4"/>
  </r>
  <r>
    <n v="107264"/>
    <d v="2023-05-25T00:00:00"/>
    <d v="1899-12-30T10:39:27"/>
    <x v="2"/>
    <x v="2"/>
    <n v="33"/>
    <n v="3.5"/>
    <x v="0"/>
    <n v="7"/>
    <x v="1"/>
    <x v="4"/>
    <s v="Ethiopia"/>
    <x v="1"/>
    <x v="10"/>
    <x v="4"/>
    <x v="4"/>
    <x v="4"/>
    <x v="4"/>
  </r>
  <r>
    <n v="84125"/>
    <d v="2023-05-04T00:00:00"/>
    <d v="1899-12-30T14:39:12"/>
    <x v="1"/>
    <x v="1"/>
    <n v="27"/>
    <n v="3.5"/>
    <x v="0"/>
    <n v="7"/>
    <x v="1"/>
    <x v="1"/>
    <s v="Brazilian"/>
    <x v="1"/>
    <x v="13"/>
    <x v="4"/>
    <x v="4"/>
    <x v="4"/>
    <x v="4"/>
  </r>
  <r>
    <n v="99010"/>
    <d v="2023-05-18T00:00:00"/>
    <d v="1899-12-30T07:24:34"/>
    <x v="1"/>
    <x v="1"/>
    <n v="32"/>
    <n v="3"/>
    <x v="1"/>
    <n v="3"/>
    <x v="1"/>
    <x v="4"/>
    <s v="Ethiopia"/>
    <x v="0"/>
    <x v="6"/>
    <x v="4"/>
    <x v="4"/>
    <x v="4"/>
    <x v="4"/>
  </r>
  <r>
    <n v="83627"/>
    <d v="2023-05-04T00:00:00"/>
    <d v="1899-12-30T08:43:10"/>
    <x v="2"/>
    <x v="2"/>
    <n v="29"/>
    <n v="2.5"/>
    <x v="0"/>
    <n v="5"/>
    <x v="1"/>
    <x v="4"/>
    <s v="Columbian Medium Roast"/>
    <x v="0"/>
    <x v="2"/>
    <x v="4"/>
    <x v="4"/>
    <x v="4"/>
    <x v="4"/>
  </r>
  <r>
    <n v="99652"/>
    <d v="2023-05-18T00:00:00"/>
    <d v="1899-12-30T12:04:01"/>
    <x v="1"/>
    <x v="1"/>
    <n v="36"/>
    <n v="3.75"/>
    <x v="0"/>
    <n v="7.5"/>
    <x v="1"/>
    <x v="9"/>
    <s v="Jamaican Coffee River"/>
    <x v="1"/>
    <x v="8"/>
    <x v="4"/>
    <x v="4"/>
    <x v="4"/>
    <x v="4"/>
  </r>
  <r>
    <n v="84537"/>
    <d v="2023-05-04T00:00:00"/>
    <d v="1899-12-30T18:55:51"/>
    <x v="2"/>
    <x v="2"/>
    <n v="51"/>
    <n v="3"/>
    <x v="0"/>
    <n v="6"/>
    <x v="0"/>
    <x v="2"/>
    <s v="Earl Grey"/>
    <x v="1"/>
    <x v="0"/>
    <x v="4"/>
    <x v="4"/>
    <x v="4"/>
    <x v="4"/>
  </r>
  <r>
    <n v="83735"/>
    <d v="2023-05-04T00:00:00"/>
    <d v="1899-12-30T10:42:33"/>
    <x v="0"/>
    <x v="0"/>
    <n v="31"/>
    <n v="2.2000000000000002"/>
    <x v="1"/>
    <n v="2.2000000000000002"/>
    <x v="1"/>
    <x v="4"/>
    <s v="Ethiopia"/>
    <x v="3"/>
    <x v="10"/>
    <x v="4"/>
    <x v="4"/>
    <x v="4"/>
    <x v="4"/>
  </r>
  <r>
    <n v="91389"/>
    <d v="2023-05-11T00:00:00"/>
    <d v="1899-12-30T08:10:10"/>
    <x v="0"/>
    <x v="0"/>
    <n v="38"/>
    <n v="3.75"/>
    <x v="1"/>
    <n v="3.75"/>
    <x v="1"/>
    <x v="5"/>
    <s v="Latte"/>
    <x v="2"/>
    <x v="2"/>
    <x v="4"/>
    <x v="4"/>
    <x v="4"/>
    <x v="4"/>
  </r>
  <r>
    <n v="83926"/>
    <d v="2023-05-04T00:00:00"/>
    <d v="1899-12-30T12:43:58"/>
    <x v="0"/>
    <x v="0"/>
    <n v="87"/>
    <n v="3"/>
    <x v="0"/>
    <n v="6"/>
    <x v="1"/>
    <x v="5"/>
    <s v="Ouro Brasileiro shot"/>
    <x v="2"/>
    <x v="8"/>
    <x v="4"/>
    <x v="4"/>
    <x v="4"/>
    <x v="4"/>
  </r>
  <r>
    <n v="99779"/>
    <d v="2023-05-18T00:00:00"/>
    <d v="1899-12-30T14:15:17"/>
    <x v="1"/>
    <x v="1"/>
    <n v="21"/>
    <n v="13.33"/>
    <x v="1"/>
    <n v="13.33"/>
    <x v="8"/>
    <x v="25"/>
    <s v="Chili Mayan"/>
    <x v="2"/>
    <x v="13"/>
    <x v="4"/>
    <x v="4"/>
    <x v="4"/>
    <x v="4"/>
  </r>
  <r>
    <n v="107199"/>
    <d v="2023-05-25T00:00:00"/>
    <d v="1899-12-30T10:02:01"/>
    <x v="0"/>
    <x v="0"/>
    <n v="69"/>
    <n v="3.25"/>
    <x v="1"/>
    <n v="3.25"/>
    <x v="2"/>
    <x v="14"/>
    <s v="Hazelnut Biscotti"/>
    <x v="2"/>
    <x v="10"/>
    <x v="4"/>
    <x v="4"/>
    <x v="4"/>
    <x v="4"/>
  </r>
  <r>
    <n v="91729"/>
    <d v="2023-05-11T00:00:00"/>
    <d v="1899-12-30T10:35:35"/>
    <x v="0"/>
    <x v="0"/>
    <n v="57"/>
    <n v="3.1"/>
    <x v="0"/>
    <n v="6.2"/>
    <x v="0"/>
    <x v="3"/>
    <s v="Spicy Eye Opener Chai"/>
    <x v="1"/>
    <x v="10"/>
    <x v="4"/>
    <x v="4"/>
    <x v="4"/>
    <x v="4"/>
  </r>
  <r>
    <n v="84016"/>
    <d v="2023-05-04T00:00:00"/>
    <d v="1899-12-30T13:41:22"/>
    <x v="2"/>
    <x v="2"/>
    <n v="48"/>
    <n v="2.5"/>
    <x v="0"/>
    <n v="5"/>
    <x v="0"/>
    <x v="2"/>
    <s v="English Breakfast"/>
    <x v="0"/>
    <x v="7"/>
    <x v="4"/>
    <x v="4"/>
    <x v="4"/>
    <x v="4"/>
  </r>
  <r>
    <n v="99041"/>
    <d v="2023-05-18T00:00:00"/>
    <d v="1899-12-30T07:39:38"/>
    <x v="0"/>
    <x v="0"/>
    <n v="48"/>
    <n v="2.5"/>
    <x v="1"/>
    <n v="2.5"/>
    <x v="0"/>
    <x v="2"/>
    <s v="English Breakfast"/>
    <x v="0"/>
    <x v="6"/>
    <x v="4"/>
    <x v="4"/>
    <x v="4"/>
    <x v="4"/>
  </r>
  <r>
    <n v="99948"/>
    <d v="2023-05-18T00:00:00"/>
    <d v="1899-12-30T17:03:49"/>
    <x v="0"/>
    <x v="0"/>
    <n v="60"/>
    <n v="3.75"/>
    <x v="1"/>
    <n v="3.75"/>
    <x v="3"/>
    <x v="8"/>
    <s v="Sustainably Grown Organic"/>
    <x v="0"/>
    <x v="12"/>
    <x v="4"/>
    <x v="4"/>
    <x v="4"/>
    <x v="4"/>
  </r>
  <r>
    <n v="107615"/>
    <d v="2023-05-25T00:00:00"/>
    <d v="1899-12-30T16:00:26"/>
    <x v="1"/>
    <x v="1"/>
    <n v="25"/>
    <n v="2.2000000000000002"/>
    <x v="1"/>
    <n v="2.2000000000000002"/>
    <x v="1"/>
    <x v="1"/>
    <s v="Brazilian"/>
    <x v="3"/>
    <x v="5"/>
    <x v="4"/>
    <x v="4"/>
    <x v="4"/>
    <x v="4"/>
  </r>
  <r>
    <n v="91928"/>
    <d v="2023-05-11T00:00:00"/>
    <d v="1899-12-30T13:21:43"/>
    <x v="2"/>
    <x v="2"/>
    <n v="33"/>
    <n v="3.5"/>
    <x v="0"/>
    <n v="7"/>
    <x v="1"/>
    <x v="4"/>
    <s v="Ethiopia"/>
    <x v="1"/>
    <x v="7"/>
    <x v="4"/>
    <x v="4"/>
    <x v="4"/>
    <x v="4"/>
  </r>
  <r>
    <n v="107102"/>
    <d v="2023-05-25T00:00:00"/>
    <d v="1899-12-30T09:08:10"/>
    <x v="0"/>
    <x v="0"/>
    <n v="34"/>
    <n v="2.4500000000000002"/>
    <x v="0"/>
    <n v="4.9000000000000004"/>
    <x v="1"/>
    <x v="9"/>
    <s v="Jamaican Coffee River"/>
    <x v="3"/>
    <x v="9"/>
    <x v="4"/>
    <x v="4"/>
    <x v="4"/>
    <x v="4"/>
  </r>
  <r>
    <n v="83598"/>
    <d v="2023-05-04T00:00:00"/>
    <d v="1899-12-30T08:00:17"/>
    <x v="2"/>
    <x v="2"/>
    <n v="39"/>
    <n v="4.25"/>
    <x v="0"/>
    <n v="8.5"/>
    <x v="1"/>
    <x v="5"/>
    <s v="Latte"/>
    <x v="0"/>
    <x v="2"/>
    <x v="4"/>
    <x v="4"/>
    <x v="4"/>
    <x v="4"/>
  </r>
  <r>
    <n v="99070"/>
    <d v="2023-05-18T00:00:00"/>
    <d v="1899-12-30T07:52:00"/>
    <x v="1"/>
    <x v="1"/>
    <n v="73"/>
    <n v="3.75"/>
    <x v="1"/>
    <n v="3.75"/>
    <x v="2"/>
    <x v="6"/>
    <s v="Almond Croissant"/>
    <x v="2"/>
    <x v="6"/>
    <x v="4"/>
    <x v="4"/>
    <x v="4"/>
    <x v="4"/>
  </r>
  <r>
    <n v="84437"/>
    <d v="2023-05-04T00:00:00"/>
    <d v="1899-12-30T17:49:40"/>
    <x v="2"/>
    <x v="2"/>
    <n v="42"/>
    <n v="2.5"/>
    <x v="0"/>
    <n v="5"/>
    <x v="0"/>
    <x v="0"/>
    <s v="Lemon Grass"/>
    <x v="0"/>
    <x v="12"/>
    <x v="4"/>
    <x v="4"/>
    <x v="4"/>
    <x v="4"/>
  </r>
  <r>
    <n v="107154"/>
    <d v="2023-05-25T00:00:00"/>
    <d v="1899-12-30T09:42:04"/>
    <x v="0"/>
    <x v="0"/>
    <n v="87"/>
    <n v="2.1"/>
    <x v="1"/>
    <n v="2.1"/>
    <x v="1"/>
    <x v="5"/>
    <s v="Ouro Brasileiro shot"/>
    <x v="2"/>
    <x v="9"/>
    <x v="4"/>
    <x v="4"/>
    <x v="4"/>
    <x v="4"/>
  </r>
  <r>
    <n v="91666"/>
    <d v="2023-05-11T00:00:00"/>
    <d v="1899-12-30T10:14:49"/>
    <x v="2"/>
    <x v="2"/>
    <n v="4"/>
    <n v="20.45"/>
    <x v="1"/>
    <n v="20.45"/>
    <x v="6"/>
    <x v="22"/>
    <s v="Primo Espresso Roast"/>
    <x v="2"/>
    <x v="10"/>
    <x v="4"/>
    <x v="4"/>
    <x v="4"/>
    <x v="4"/>
  </r>
  <r>
    <n v="91745"/>
    <d v="2023-05-11T00:00:00"/>
    <d v="1899-12-30T10:42:47"/>
    <x v="1"/>
    <x v="1"/>
    <n v="58"/>
    <n v="3.5"/>
    <x v="0"/>
    <n v="7"/>
    <x v="3"/>
    <x v="8"/>
    <s v="Dark chocolate"/>
    <x v="0"/>
    <x v="10"/>
    <x v="4"/>
    <x v="4"/>
    <x v="4"/>
    <x v="4"/>
  </r>
  <r>
    <n v="107196"/>
    <d v="2023-05-25T00:00:00"/>
    <d v="1899-12-30T10:01:10"/>
    <x v="2"/>
    <x v="2"/>
    <n v="47"/>
    <n v="3"/>
    <x v="0"/>
    <n v="6"/>
    <x v="0"/>
    <x v="10"/>
    <s v="Serenity Green Tea"/>
    <x v="1"/>
    <x v="10"/>
    <x v="4"/>
    <x v="4"/>
    <x v="4"/>
    <x v="4"/>
  </r>
  <r>
    <n v="84397"/>
    <d v="2023-05-04T00:00:00"/>
    <d v="1899-12-30T17:22:21"/>
    <x v="0"/>
    <x v="0"/>
    <n v="75"/>
    <n v="3.5"/>
    <x v="1"/>
    <n v="3.5"/>
    <x v="2"/>
    <x v="6"/>
    <s v="Croissant"/>
    <x v="2"/>
    <x v="12"/>
    <x v="4"/>
    <x v="4"/>
    <x v="4"/>
    <x v="4"/>
  </r>
  <r>
    <n v="91853"/>
    <d v="2023-05-11T00:00:00"/>
    <d v="1899-12-30T11:57:48"/>
    <x v="0"/>
    <x v="0"/>
    <n v="54"/>
    <n v="2.5"/>
    <x v="0"/>
    <n v="5"/>
    <x v="0"/>
    <x v="3"/>
    <s v="Morning Sunrise Chai"/>
    <x v="0"/>
    <x v="1"/>
    <x v="4"/>
    <x v="4"/>
    <x v="4"/>
    <x v="4"/>
  </r>
  <r>
    <n v="106794"/>
    <d v="2023-05-25T00:00:00"/>
    <d v="1899-12-30T06:01:22"/>
    <x v="0"/>
    <x v="0"/>
    <n v="36"/>
    <n v="3.75"/>
    <x v="0"/>
    <n v="7.5"/>
    <x v="1"/>
    <x v="9"/>
    <s v="Jamaican Coffee River"/>
    <x v="1"/>
    <x v="4"/>
    <x v="4"/>
    <x v="4"/>
    <x v="4"/>
    <x v="4"/>
  </r>
  <r>
    <n v="99366"/>
    <d v="2023-05-18T00:00:00"/>
    <d v="1899-12-30T09:50:35"/>
    <x v="1"/>
    <x v="1"/>
    <n v="57"/>
    <n v="3.1"/>
    <x v="1"/>
    <n v="3.1"/>
    <x v="0"/>
    <x v="3"/>
    <s v="Spicy Eye Opener Chai"/>
    <x v="1"/>
    <x v="9"/>
    <x v="4"/>
    <x v="4"/>
    <x v="4"/>
    <x v="4"/>
  </r>
  <r>
    <n v="84475"/>
    <d v="2023-05-04T00:00:00"/>
    <d v="1899-12-30T18:16:09"/>
    <x v="2"/>
    <x v="2"/>
    <n v="87"/>
    <n v="3"/>
    <x v="1"/>
    <n v="3"/>
    <x v="1"/>
    <x v="5"/>
    <s v="Ouro Brasileiro shot"/>
    <x v="2"/>
    <x v="0"/>
    <x v="4"/>
    <x v="4"/>
    <x v="4"/>
    <x v="4"/>
  </r>
  <r>
    <n v="84255"/>
    <d v="2023-05-04T00:00:00"/>
    <d v="1899-12-30T15:59:32"/>
    <x v="1"/>
    <x v="1"/>
    <n v="57"/>
    <n v="3.1"/>
    <x v="0"/>
    <n v="6.2"/>
    <x v="0"/>
    <x v="3"/>
    <s v="Spicy Eye Opener Chai"/>
    <x v="1"/>
    <x v="11"/>
    <x v="4"/>
    <x v="4"/>
    <x v="4"/>
    <x v="4"/>
  </r>
  <r>
    <n v="92113"/>
    <d v="2023-05-11T00:00:00"/>
    <d v="1899-12-30T16:58:24"/>
    <x v="1"/>
    <x v="1"/>
    <n v="58"/>
    <n v="3.5"/>
    <x v="1"/>
    <n v="3.5"/>
    <x v="3"/>
    <x v="8"/>
    <s v="Dark chocolate"/>
    <x v="0"/>
    <x v="5"/>
    <x v="4"/>
    <x v="4"/>
    <x v="4"/>
    <x v="4"/>
  </r>
  <r>
    <n v="99301"/>
    <d v="2023-05-18T00:00:00"/>
    <d v="1899-12-30T09:21:55"/>
    <x v="1"/>
    <x v="1"/>
    <n v="61"/>
    <n v="4.75"/>
    <x v="1"/>
    <n v="4.75"/>
    <x v="3"/>
    <x v="8"/>
    <s v="Sustainably Grown Organic"/>
    <x v="1"/>
    <x v="9"/>
    <x v="4"/>
    <x v="4"/>
    <x v="4"/>
    <x v="4"/>
  </r>
  <r>
    <n v="84103"/>
    <d v="2023-05-04T00:00:00"/>
    <d v="1899-12-30T14:29:09"/>
    <x v="0"/>
    <x v="0"/>
    <n v="76"/>
    <n v="3.5"/>
    <x v="1"/>
    <n v="3.5"/>
    <x v="2"/>
    <x v="14"/>
    <s v="Chocolate Chip Biscotti"/>
    <x v="2"/>
    <x v="13"/>
    <x v="4"/>
    <x v="4"/>
    <x v="4"/>
    <x v="4"/>
  </r>
  <r>
    <n v="107371"/>
    <d v="2023-05-25T00:00:00"/>
    <d v="1899-12-30T11:51:27"/>
    <x v="1"/>
    <x v="1"/>
    <n v="46"/>
    <n v="2.5"/>
    <x v="1"/>
    <n v="2.5"/>
    <x v="0"/>
    <x v="10"/>
    <s v="Serenity Green Tea"/>
    <x v="0"/>
    <x v="1"/>
    <x v="4"/>
    <x v="4"/>
    <x v="4"/>
    <x v="4"/>
  </r>
  <r>
    <n v="83593"/>
    <d v="2023-05-04T00:00:00"/>
    <d v="1899-12-30T07:32:02"/>
    <x v="0"/>
    <x v="0"/>
    <n v="59"/>
    <n v="4.5"/>
    <x v="0"/>
    <n v="9"/>
    <x v="3"/>
    <x v="8"/>
    <s v="Dark chocolate"/>
    <x v="1"/>
    <x v="6"/>
    <x v="4"/>
    <x v="4"/>
    <x v="4"/>
    <x v="4"/>
  </r>
  <r>
    <n v="107606"/>
    <d v="2023-05-25T00:00:00"/>
    <d v="1899-12-30T15:50:30"/>
    <x v="1"/>
    <x v="1"/>
    <n v="41"/>
    <n v="4.25"/>
    <x v="1"/>
    <n v="4.25"/>
    <x v="1"/>
    <x v="5"/>
    <s v="Cappuccino"/>
    <x v="1"/>
    <x v="11"/>
    <x v="4"/>
    <x v="4"/>
    <x v="4"/>
    <x v="4"/>
  </r>
  <r>
    <n v="83586"/>
    <d v="2023-05-04T00:00:00"/>
    <d v="1899-12-30T07:16:42"/>
    <x v="0"/>
    <x v="0"/>
    <n v="45"/>
    <n v="3"/>
    <x v="0"/>
    <n v="6"/>
    <x v="0"/>
    <x v="0"/>
    <s v="Peppermint"/>
    <x v="1"/>
    <x v="6"/>
    <x v="4"/>
    <x v="4"/>
    <x v="4"/>
    <x v="4"/>
  </r>
  <r>
    <n v="83753"/>
    <d v="2023-05-04T00:00:00"/>
    <d v="1899-12-30T11:02:04"/>
    <x v="2"/>
    <x v="2"/>
    <n v="35"/>
    <n v="3.1"/>
    <x v="0"/>
    <n v="6.2"/>
    <x v="1"/>
    <x v="9"/>
    <s v="Jamaican Coffee River"/>
    <x v="0"/>
    <x v="1"/>
    <x v="4"/>
    <x v="4"/>
    <x v="4"/>
    <x v="4"/>
  </r>
  <r>
    <n v="99924"/>
    <d v="2023-05-18T00:00:00"/>
    <d v="1899-12-30T16:38:58"/>
    <x v="0"/>
    <x v="0"/>
    <n v="33"/>
    <n v="3.5"/>
    <x v="0"/>
    <n v="7"/>
    <x v="1"/>
    <x v="4"/>
    <s v="Ethiopia"/>
    <x v="1"/>
    <x v="5"/>
    <x v="4"/>
    <x v="4"/>
    <x v="4"/>
    <x v="4"/>
  </r>
  <r>
    <n v="91608"/>
    <d v="2023-05-11T00:00:00"/>
    <d v="1899-12-30T09:46:42"/>
    <x v="2"/>
    <x v="2"/>
    <n v="63"/>
    <n v="0.8"/>
    <x v="0"/>
    <n v="1.6"/>
    <x v="4"/>
    <x v="11"/>
    <s v="Carmel syrup"/>
    <x v="2"/>
    <x v="9"/>
    <x v="4"/>
    <x v="4"/>
    <x v="4"/>
    <x v="4"/>
  </r>
  <r>
    <n v="83948"/>
    <d v="2023-05-04T00:00:00"/>
    <d v="1899-12-30T12:57:48"/>
    <x v="1"/>
    <x v="1"/>
    <n v="30"/>
    <n v="3"/>
    <x v="0"/>
    <n v="6"/>
    <x v="1"/>
    <x v="4"/>
    <s v="Columbian Medium Roast"/>
    <x v="1"/>
    <x v="8"/>
    <x v="4"/>
    <x v="4"/>
    <x v="4"/>
    <x v="4"/>
  </r>
  <r>
    <n v="107355"/>
    <d v="2023-05-25T00:00:00"/>
    <d v="1899-12-30T11:32:28"/>
    <x v="0"/>
    <x v="0"/>
    <n v="51"/>
    <n v="3"/>
    <x v="2"/>
    <n v="9"/>
    <x v="0"/>
    <x v="2"/>
    <s v="Earl Grey"/>
    <x v="1"/>
    <x v="1"/>
    <x v="4"/>
    <x v="4"/>
    <x v="4"/>
    <x v="4"/>
  </r>
  <r>
    <n v="106920"/>
    <d v="2023-05-25T00:00:00"/>
    <d v="1899-12-30T07:33:42"/>
    <x v="2"/>
    <x v="2"/>
    <n v="52"/>
    <n v="2.5"/>
    <x v="1"/>
    <n v="2.5"/>
    <x v="0"/>
    <x v="3"/>
    <s v="Traditional Blend Chai"/>
    <x v="0"/>
    <x v="6"/>
    <x v="4"/>
    <x v="4"/>
    <x v="4"/>
    <x v="4"/>
  </r>
  <r>
    <n v="107476"/>
    <d v="2023-05-25T00:00:00"/>
    <d v="1899-12-30T13:28:52"/>
    <x v="1"/>
    <x v="1"/>
    <n v="43"/>
    <n v="3"/>
    <x v="1"/>
    <n v="3"/>
    <x v="0"/>
    <x v="0"/>
    <s v="Lemon Grass"/>
    <x v="1"/>
    <x v="7"/>
    <x v="4"/>
    <x v="4"/>
    <x v="4"/>
    <x v="4"/>
  </r>
  <r>
    <n v="99185"/>
    <d v="2023-05-18T00:00:00"/>
    <d v="1899-12-30T08:30:10"/>
    <x v="2"/>
    <x v="2"/>
    <n v="46"/>
    <n v="2.5"/>
    <x v="1"/>
    <n v="2.5"/>
    <x v="0"/>
    <x v="10"/>
    <s v="Serenity Green Tea"/>
    <x v="0"/>
    <x v="2"/>
    <x v="4"/>
    <x v="4"/>
    <x v="4"/>
    <x v="4"/>
  </r>
  <r>
    <n v="91295"/>
    <d v="2023-05-11T00:00:00"/>
    <d v="1899-12-30T07:24:39"/>
    <x v="1"/>
    <x v="1"/>
    <n v="31"/>
    <n v="2.2000000000000002"/>
    <x v="1"/>
    <n v="2.2000000000000002"/>
    <x v="1"/>
    <x v="4"/>
    <s v="Ethiopia"/>
    <x v="3"/>
    <x v="6"/>
    <x v="4"/>
    <x v="4"/>
    <x v="4"/>
    <x v="4"/>
  </r>
  <r>
    <n v="91483"/>
    <d v="2023-05-11T00:00:00"/>
    <d v="1899-12-30T08:41:48"/>
    <x v="1"/>
    <x v="1"/>
    <n v="42"/>
    <n v="2.5"/>
    <x v="0"/>
    <n v="5"/>
    <x v="0"/>
    <x v="0"/>
    <s v="Lemon Grass"/>
    <x v="0"/>
    <x v="2"/>
    <x v="4"/>
    <x v="4"/>
    <x v="4"/>
    <x v="4"/>
  </r>
  <r>
    <n v="91601"/>
    <d v="2023-05-11T00:00:00"/>
    <d v="1899-12-30T09:42:51"/>
    <x v="1"/>
    <x v="1"/>
    <n v="39"/>
    <n v="4.25"/>
    <x v="0"/>
    <n v="8.5"/>
    <x v="1"/>
    <x v="5"/>
    <s v="Latte"/>
    <x v="0"/>
    <x v="9"/>
    <x v="4"/>
    <x v="4"/>
    <x v="4"/>
    <x v="4"/>
  </r>
  <r>
    <n v="84198"/>
    <d v="2023-05-04T00:00:00"/>
    <d v="1899-12-30T15:23:35"/>
    <x v="1"/>
    <x v="1"/>
    <n v="37"/>
    <n v="3"/>
    <x v="0"/>
    <n v="6"/>
    <x v="1"/>
    <x v="5"/>
    <s v="Espresso shot"/>
    <x v="2"/>
    <x v="11"/>
    <x v="4"/>
    <x v="4"/>
    <x v="4"/>
    <x v="4"/>
  </r>
  <r>
    <n v="84404"/>
    <d v="2023-05-04T00:00:00"/>
    <d v="1899-12-30T17:28:24"/>
    <x v="0"/>
    <x v="0"/>
    <n v="38"/>
    <n v="3.75"/>
    <x v="0"/>
    <n v="7.5"/>
    <x v="1"/>
    <x v="5"/>
    <s v="Latte"/>
    <x v="2"/>
    <x v="12"/>
    <x v="4"/>
    <x v="4"/>
    <x v="4"/>
    <x v="4"/>
  </r>
  <r>
    <n v="92163"/>
    <d v="2023-05-11T00:00:00"/>
    <d v="1899-12-30T18:16:37"/>
    <x v="2"/>
    <x v="2"/>
    <n v="56"/>
    <n v="2.5499999999999998"/>
    <x v="1"/>
    <n v="2.5499999999999998"/>
    <x v="0"/>
    <x v="3"/>
    <s v="Spicy Eye Opener Chai"/>
    <x v="0"/>
    <x v="0"/>
    <x v="4"/>
    <x v="4"/>
    <x v="4"/>
    <x v="4"/>
  </r>
  <r>
    <n v="99373"/>
    <d v="2023-05-18T00:00:00"/>
    <d v="1899-12-30T09:53:37"/>
    <x v="2"/>
    <x v="2"/>
    <n v="16"/>
    <n v="8.9499999999999993"/>
    <x v="1"/>
    <n v="8.9499999999999993"/>
    <x v="5"/>
    <x v="18"/>
    <s v="Traditional Blend Chai"/>
    <x v="2"/>
    <x v="9"/>
    <x v="4"/>
    <x v="4"/>
    <x v="4"/>
    <x v="4"/>
  </r>
  <r>
    <n v="107610"/>
    <d v="2023-05-25T00:00:00"/>
    <d v="1899-12-30T15:54:34"/>
    <x v="0"/>
    <x v="0"/>
    <n v="32"/>
    <n v="3"/>
    <x v="2"/>
    <n v="9"/>
    <x v="1"/>
    <x v="4"/>
    <s v="Ethiopia"/>
    <x v="0"/>
    <x v="11"/>
    <x v="4"/>
    <x v="4"/>
    <x v="4"/>
    <x v="4"/>
  </r>
  <r>
    <n v="84183"/>
    <d v="2023-05-04T00:00:00"/>
    <d v="1899-12-30T15:13:13"/>
    <x v="0"/>
    <x v="0"/>
    <n v="31"/>
    <n v="2.2000000000000002"/>
    <x v="1"/>
    <n v="2.2000000000000002"/>
    <x v="1"/>
    <x v="4"/>
    <s v="Ethiopia"/>
    <x v="3"/>
    <x v="11"/>
    <x v="4"/>
    <x v="4"/>
    <x v="4"/>
    <x v="4"/>
  </r>
  <r>
    <n v="107450"/>
    <d v="2023-05-25T00:00:00"/>
    <d v="1899-12-30T13:06:44"/>
    <x v="1"/>
    <x v="1"/>
    <n v="70"/>
    <n v="3.25"/>
    <x v="1"/>
    <n v="3.25"/>
    <x v="2"/>
    <x v="12"/>
    <s v="Cranberry Scone"/>
    <x v="2"/>
    <x v="7"/>
    <x v="4"/>
    <x v="4"/>
    <x v="4"/>
    <x v="4"/>
  </r>
  <r>
    <n v="92098"/>
    <d v="2023-05-11T00:00:00"/>
    <d v="1899-12-30T16:47:26"/>
    <x v="2"/>
    <x v="2"/>
    <n v="48"/>
    <n v="2.5"/>
    <x v="0"/>
    <n v="5"/>
    <x v="0"/>
    <x v="2"/>
    <s v="English Breakfast"/>
    <x v="0"/>
    <x v="5"/>
    <x v="4"/>
    <x v="4"/>
    <x v="4"/>
    <x v="4"/>
  </r>
  <r>
    <n v="106849"/>
    <d v="2023-05-25T00:00:00"/>
    <d v="1899-12-30T06:51:22"/>
    <x v="0"/>
    <x v="0"/>
    <n v="77"/>
    <n v="3"/>
    <x v="1"/>
    <n v="3"/>
    <x v="2"/>
    <x v="12"/>
    <s v="Oatmeal Scone"/>
    <x v="2"/>
    <x v="4"/>
    <x v="4"/>
    <x v="4"/>
    <x v="4"/>
    <x v="4"/>
  </r>
  <r>
    <n v="106959"/>
    <d v="2023-05-25T00:00:00"/>
    <d v="1899-12-30T07:58:33"/>
    <x v="2"/>
    <x v="2"/>
    <n v="43"/>
    <n v="3"/>
    <x v="1"/>
    <n v="3"/>
    <x v="0"/>
    <x v="0"/>
    <s v="Lemon Grass"/>
    <x v="1"/>
    <x v="6"/>
    <x v="4"/>
    <x v="4"/>
    <x v="4"/>
    <x v="4"/>
  </r>
  <r>
    <n v="106935"/>
    <d v="2023-05-25T00:00:00"/>
    <d v="1899-12-30T07:40:56"/>
    <x v="1"/>
    <x v="1"/>
    <n v="30"/>
    <n v="3"/>
    <x v="0"/>
    <n v="6"/>
    <x v="1"/>
    <x v="4"/>
    <s v="Columbian Medium Roast"/>
    <x v="1"/>
    <x v="6"/>
    <x v="4"/>
    <x v="4"/>
    <x v="4"/>
    <x v="4"/>
  </r>
  <r>
    <n v="106819"/>
    <d v="2023-05-25T00:00:00"/>
    <d v="1899-12-30T06:32:05"/>
    <x v="0"/>
    <x v="0"/>
    <n v="50"/>
    <n v="2.5"/>
    <x v="2"/>
    <n v="7.5"/>
    <x v="0"/>
    <x v="2"/>
    <s v="Earl Grey"/>
    <x v="0"/>
    <x v="4"/>
    <x v="4"/>
    <x v="4"/>
    <x v="4"/>
    <x v="4"/>
  </r>
  <r>
    <n v="84456"/>
    <d v="2023-05-04T00:00:00"/>
    <d v="1899-12-30T18:02:44"/>
    <x v="1"/>
    <x v="1"/>
    <n v="53"/>
    <n v="3"/>
    <x v="0"/>
    <n v="6"/>
    <x v="0"/>
    <x v="3"/>
    <s v="Traditional Blend Chai"/>
    <x v="1"/>
    <x v="0"/>
    <x v="4"/>
    <x v="4"/>
    <x v="4"/>
    <x v="4"/>
  </r>
  <r>
    <n v="92083"/>
    <d v="2023-05-11T00:00:00"/>
    <d v="1899-12-30T16:29:32"/>
    <x v="2"/>
    <x v="2"/>
    <n v="30"/>
    <n v="3"/>
    <x v="0"/>
    <n v="6"/>
    <x v="1"/>
    <x v="4"/>
    <s v="Columbian Medium Roast"/>
    <x v="1"/>
    <x v="5"/>
    <x v="4"/>
    <x v="4"/>
    <x v="4"/>
    <x v="4"/>
  </r>
  <r>
    <n v="107322"/>
    <d v="2023-05-25T00:00:00"/>
    <d v="1899-12-30T11:08:20"/>
    <x v="1"/>
    <x v="1"/>
    <n v="75"/>
    <n v="3.5"/>
    <x v="1"/>
    <n v="3.5"/>
    <x v="2"/>
    <x v="6"/>
    <s v="Croissant"/>
    <x v="2"/>
    <x v="1"/>
    <x v="4"/>
    <x v="4"/>
    <x v="4"/>
    <x v="4"/>
  </r>
  <r>
    <n v="107648"/>
    <d v="2023-05-25T00:00:00"/>
    <d v="1899-12-30T16:22:44"/>
    <x v="0"/>
    <x v="0"/>
    <n v="46"/>
    <n v="2.5"/>
    <x v="0"/>
    <n v="5"/>
    <x v="0"/>
    <x v="10"/>
    <s v="Serenity Green Tea"/>
    <x v="0"/>
    <x v="5"/>
    <x v="4"/>
    <x v="4"/>
    <x v="4"/>
    <x v="4"/>
  </r>
  <r>
    <n v="99403"/>
    <d v="2023-05-18T00:00:00"/>
    <d v="1899-12-30T10:04:11"/>
    <x v="2"/>
    <x v="2"/>
    <n v="50"/>
    <n v="2.5"/>
    <x v="1"/>
    <n v="2.5"/>
    <x v="0"/>
    <x v="2"/>
    <s v="Earl Grey"/>
    <x v="0"/>
    <x v="10"/>
    <x v="4"/>
    <x v="4"/>
    <x v="4"/>
    <x v="4"/>
  </r>
  <r>
    <n v="83737"/>
    <d v="2023-05-04T00:00:00"/>
    <d v="1899-12-30T10:43:58"/>
    <x v="0"/>
    <x v="0"/>
    <n v="58"/>
    <n v="3.5"/>
    <x v="1"/>
    <n v="3.5"/>
    <x v="3"/>
    <x v="8"/>
    <s v="Dark chocolate"/>
    <x v="0"/>
    <x v="10"/>
    <x v="4"/>
    <x v="4"/>
    <x v="4"/>
    <x v="4"/>
  </r>
  <r>
    <n v="107308"/>
    <d v="2023-05-25T00:00:00"/>
    <d v="1899-12-30T10:57:00"/>
    <x v="1"/>
    <x v="1"/>
    <n v="47"/>
    <n v="3"/>
    <x v="0"/>
    <n v="6"/>
    <x v="0"/>
    <x v="10"/>
    <s v="Serenity Green Tea"/>
    <x v="1"/>
    <x v="10"/>
    <x v="4"/>
    <x v="4"/>
    <x v="4"/>
    <x v="4"/>
  </r>
  <r>
    <n v="84596"/>
    <d v="2023-05-04T00:00:00"/>
    <d v="1899-12-30T19:51:06"/>
    <x v="1"/>
    <x v="1"/>
    <n v="33"/>
    <n v="3.5"/>
    <x v="1"/>
    <n v="3.5"/>
    <x v="1"/>
    <x v="4"/>
    <s v="Ethiopia"/>
    <x v="1"/>
    <x v="3"/>
    <x v="4"/>
    <x v="4"/>
    <x v="4"/>
    <x v="4"/>
  </r>
  <r>
    <n v="84540"/>
    <d v="2023-05-04T00:00:00"/>
    <d v="1899-12-30T18:58:41"/>
    <x v="2"/>
    <x v="2"/>
    <n v="31"/>
    <n v="2.2000000000000002"/>
    <x v="0"/>
    <n v="4.4000000000000004"/>
    <x v="1"/>
    <x v="4"/>
    <s v="Ethiopia"/>
    <x v="3"/>
    <x v="0"/>
    <x v="4"/>
    <x v="4"/>
    <x v="4"/>
    <x v="4"/>
  </r>
  <r>
    <n v="107775"/>
    <d v="2023-05-25T00:00:00"/>
    <d v="1899-12-30T18:18:44"/>
    <x v="2"/>
    <x v="2"/>
    <n v="47"/>
    <n v="3"/>
    <x v="0"/>
    <n v="6"/>
    <x v="0"/>
    <x v="10"/>
    <s v="Serenity Green Tea"/>
    <x v="1"/>
    <x v="0"/>
    <x v="4"/>
    <x v="4"/>
    <x v="4"/>
    <x v="4"/>
  </r>
  <r>
    <n v="91240"/>
    <d v="2023-05-11T00:00:00"/>
    <d v="1899-12-30T06:59:05"/>
    <x v="0"/>
    <x v="0"/>
    <n v="30"/>
    <n v="3"/>
    <x v="1"/>
    <n v="3"/>
    <x v="1"/>
    <x v="4"/>
    <s v="Columbian Medium Roast"/>
    <x v="1"/>
    <x v="4"/>
    <x v="4"/>
    <x v="4"/>
    <x v="4"/>
    <x v="4"/>
  </r>
  <r>
    <n v="99569"/>
    <d v="2023-05-18T00:00:00"/>
    <d v="1899-12-30T10:54:22"/>
    <x v="0"/>
    <x v="0"/>
    <n v="25"/>
    <n v="2.2000000000000002"/>
    <x v="0"/>
    <n v="4.4000000000000004"/>
    <x v="1"/>
    <x v="1"/>
    <s v="Brazilian"/>
    <x v="3"/>
    <x v="10"/>
    <x v="4"/>
    <x v="4"/>
    <x v="4"/>
    <x v="4"/>
  </r>
  <r>
    <n v="84347"/>
    <d v="2023-05-04T00:00:00"/>
    <d v="1899-12-30T16:59:11"/>
    <x v="1"/>
    <x v="1"/>
    <n v="40"/>
    <n v="3.75"/>
    <x v="0"/>
    <n v="7.5"/>
    <x v="1"/>
    <x v="5"/>
    <s v="Cappuccino"/>
    <x v="2"/>
    <x v="5"/>
    <x v="4"/>
    <x v="4"/>
    <x v="4"/>
    <x v="4"/>
  </r>
  <r>
    <n v="99832"/>
    <d v="2023-05-18T00:00:00"/>
    <d v="1899-12-30T15:18:40"/>
    <x v="1"/>
    <x v="1"/>
    <n v="75"/>
    <n v="3.5"/>
    <x v="1"/>
    <n v="3.5"/>
    <x v="2"/>
    <x v="6"/>
    <s v="Croissant"/>
    <x v="2"/>
    <x v="11"/>
    <x v="4"/>
    <x v="4"/>
    <x v="4"/>
    <x v="4"/>
  </r>
  <r>
    <n v="84053"/>
    <d v="2023-05-04T00:00:00"/>
    <d v="1899-12-30T14:03:18"/>
    <x v="0"/>
    <x v="0"/>
    <n v="22"/>
    <n v="2"/>
    <x v="0"/>
    <n v="4"/>
    <x v="1"/>
    <x v="7"/>
    <s v="Our Old Time Diner Blend"/>
    <x v="3"/>
    <x v="13"/>
    <x v="4"/>
    <x v="4"/>
    <x v="4"/>
    <x v="4"/>
  </r>
  <r>
    <n v="99979"/>
    <d v="2023-05-18T00:00:00"/>
    <d v="1899-12-30T17:29:02"/>
    <x v="1"/>
    <x v="1"/>
    <n v="25"/>
    <n v="2.2000000000000002"/>
    <x v="0"/>
    <n v="4.4000000000000004"/>
    <x v="1"/>
    <x v="1"/>
    <s v="Brazilian"/>
    <x v="3"/>
    <x v="12"/>
    <x v="4"/>
    <x v="4"/>
    <x v="4"/>
    <x v="4"/>
  </r>
  <r>
    <n v="91759"/>
    <d v="2023-05-11T00:00:00"/>
    <d v="1899-12-30T10:51:55"/>
    <x v="0"/>
    <x v="0"/>
    <n v="78"/>
    <n v="4.5"/>
    <x v="1"/>
    <n v="4.5"/>
    <x v="2"/>
    <x v="12"/>
    <s v="Scottish Cream Scone"/>
    <x v="2"/>
    <x v="10"/>
    <x v="4"/>
    <x v="4"/>
    <x v="4"/>
    <x v="4"/>
  </r>
  <r>
    <n v="83957"/>
    <d v="2023-05-04T00:00:00"/>
    <d v="1899-12-30T13:00:27"/>
    <x v="1"/>
    <x v="1"/>
    <n v="47"/>
    <n v="3"/>
    <x v="0"/>
    <n v="6"/>
    <x v="0"/>
    <x v="10"/>
    <s v="Serenity Green Tea"/>
    <x v="1"/>
    <x v="7"/>
    <x v="4"/>
    <x v="4"/>
    <x v="4"/>
    <x v="4"/>
  </r>
  <r>
    <n v="99489"/>
    <d v="2023-05-18T00:00:00"/>
    <d v="1899-12-30T10:27:55"/>
    <x v="0"/>
    <x v="0"/>
    <n v="56"/>
    <n v="2.5499999999999998"/>
    <x v="1"/>
    <n v="2.5499999999999998"/>
    <x v="0"/>
    <x v="3"/>
    <s v="Spicy Eye Opener Chai"/>
    <x v="0"/>
    <x v="10"/>
    <x v="4"/>
    <x v="4"/>
    <x v="4"/>
    <x v="4"/>
  </r>
  <r>
    <n v="84230"/>
    <d v="2023-05-04T00:00:00"/>
    <d v="1899-12-30T15:39:33"/>
    <x v="0"/>
    <x v="0"/>
    <n v="71"/>
    <n v="3.75"/>
    <x v="1"/>
    <n v="3.75"/>
    <x v="2"/>
    <x v="6"/>
    <s v="Chocolate Croissant"/>
    <x v="2"/>
    <x v="11"/>
    <x v="4"/>
    <x v="4"/>
    <x v="4"/>
    <x v="4"/>
  </r>
  <r>
    <n v="84069"/>
    <d v="2023-05-04T00:00:00"/>
    <d v="1899-12-30T14:12:18"/>
    <x v="2"/>
    <x v="2"/>
    <n v="30"/>
    <n v="3"/>
    <x v="1"/>
    <n v="3"/>
    <x v="1"/>
    <x v="4"/>
    <s v="Columbian Medium Roast"/>
    <x v="1"/>
    <x v="13"/>
    <x v="4"/>
    <x v="4"/>
    <x v="4"/>
    <x v="4"/>
  </r>
  <r>
    <n v="99970"/>
    <d v="2023-05-18T00:00:00"/>
    <d v="1899-12-30T17:23:37"/>
    <x v="0"/>
    <x v="0"/>
    <n v="63"/>
    <n v="0.8"/>
    <x v="0"/>
    <n v="1.6"/>
    <x v="4"/>
    <x v="11"/>
    <s v="Carmel syrup"/>
    <x v="2"/>
    <x v="12"/>
    <x v="4"/>
    <x v="4"/>
    <x v="4"/>
    <x v="4"/>
  </r>
  <r>
    <n v="99241"/>
    <d v="2023-05-18T00:00:00"/>
    <d v="1899-12-30T08:59:27"/>
    <x v="0"/>
    <x v="0"/>
    <n v="42"/>
    <n v="2.5"/>
    <x v="1"/>
    <n v="2.5"/>
    <x v="0"/>
    <x v="0"/>
    <s v="Lemon Grass"/>
    <x v="0"/>
    <x v="2"/>
    <x v="4"/>
    <x v="4"/>
    <x v="4"/>
    <x v="4"/>
  </r>
  <r>
    <n v="91434"/>
    <d v="2023-05-11T00:00:00"/>
    <d v="1899-12-30T08:26:38"/>
    <x v="2"/>
    <x v="2"/>
    <n v="61"/>
    <n v="4.75"/>
    <x v="1"/>
    <n v="4.75"/>
    <x v="3"/>
    <x v="8"/>
    <s v="Sustainably Grown Organic"/>
    <x v="1"/>
    <x v="2"/>
    <x v="4"/>
    <x v="4"/>
    <x v="4"/>
    <x v="4"/>
  </r>
  <r>
    <n v="83769"/>
    <d v="2023-05-04T00:00:00"/>
    <d v="1899-12-30T11:10:38"/>
    <x v="2"/>
    <x v="2"/>
    <n v="78"/>
    <n v="4.5"/>
    <x v="1"/>
    <n v="4.5"/>
    <x v="2"/>
    <x v="12"/>
    <s v="Scottish Cream Scone"/>
    <x v="2"/>
    <x v="1"/>
    <x v="4"/>
    <x v="4"/>
    <x v="4"/>
    <x v="4"/>
  </r>
  <r>
    <n v="91986"/>
    <d v="2023-05-11T00:00:00"/>
    <d v="1899-12-30T14:25:40"/>
    <x v="1"/>
    <x v="1"/>
    <n v="69"/>
    <n v="3.25"/>
    <x v="1"/>
    <n v="3.25"/>
    <x v="2"/>
    <x v="14"/>
    <s v="Hazelnut Biscotti"/>
    <x v="2"/>
    <x v="13"/>
    <x v="4"/>
    <x v="4"/>
    <x v="4"/>
    <x v="4"/>
  </r>
  <r>
    <n v="83843"/>
    <d v="2023-05-04T00:00:00"/>
    <d v="1899-12-30T12:00:13"/>
    <x v="1"/>
    <x v="1"/>
    <n v="74"/>
    <n v="3.5"/>
    <x v="1"/>
    <n v="3.5"/>
    <x v="2"/>
    <x v="14"/>
    <s v="Ginger Biscotti"/>
    <x v="2"/>
    <x v="8"/>
    <x v="4"/>
    <x v="4"/>
    <x v="4"/>
    <x v="4"/>
  </r>
  <r>
    <n v="91687"/>
    <d v="2023-05-11T00:00:00"/>
    <d v="1899-12-30T10:20:32"/>
    <x v="2"/>
    <x v="2"/>
    <n v="36"/>
    <n v="3.75"/>
    <x v="1"/>
    <n v="3.75"/>
    <x v="1"/>
    <x v="9"/>
    <s v="Jamaican Coffee River"/>
    <x v="1"/>
    <x v="10"/>
    <x v="4"/>
    <x v="4"/>
    <x v="4"/>
    <x v="4"/>
  </r>
  <r>
    <n v="83755"/>
    <d v="2023-05-04T00:00:00"/>
    <d v="1899-12-30T11:02:08"/>
    <x v="1"/>
    <x v="1"/>
    <n v="39"/>
    <n v="4.25"/>
    <x v="1"/>
    <n v="4.25"/>
    <x v="1"/>
    <x v="5"/>
    <s v="Latte"/>
    <x v="0"/>
    <x v="1"/>
    <x v="4"/>
    <x v="4"/>
    <x v="4"/>
    <x v="4"/>
  </r>
  <r>
    <n v="107565"/>
    <d v="2023-05-25T00:00:00"/>
    <d v="1899-12-30T15:09:44"/>
    <x v="0"/>
    <x v="0"/>
    <n v="78"/>
    <n v="4.5"/>
    <x v="1"/>
    <n v="4.5"/>
    <x v="2"/>
    <x v="12"/>
    <s v="Scottish Cream Scone"/>
    <x v="2"/>
    <x v="11"/>
    <x v="4"/>
    <x v="4"/>
    <x v="4"/>
    <x v="4"/>
  </r>
  <r>
    <n v="83691"/>
    <d v="2023-05-04T00:00:00"/>
    <d v="1899-12-30T09:49:46"/>
    <x v="0"/>
    <x v="0"/>
    <n v="42"/>
    <n v="2.5"/>
    <x v="0"/>
    <n v="5"/>
    <x v="0"/>
    <x v="0"/>
    <s v="Lemon Grass"/>
    <x v="0"/>
    <x v="9"/>
    <x v="4"/>
    <x v="4"/>
    <x v="4"/>
    <x v="4"/>
  </r>
  <r>
    <n v="83678"/>
    <d v="2023-05-04T00:00:00"/>
    <d v="1899-12-30T09:34:47"/>
    <x v="2"/>
    <x v="2"/>
    <n v="30"/>
    <n v="3"/>
    <x v="1"/>
    <n v="3"/>
    <x v="1"/>
    <x v="4"/>
    <s v="Columbian Medium Roast"/>
    <x v="1"/>
    <x v="9"/>
    <x v="4"/>
    <x v="4"/>
    <x v="4"/>
    <x v="4"/>
  </r>
  <r>
    <n v="84484"/>
    <d v="2023-05-04T00:00:00"/>
    <d v="1899-12-30T18:20:48"/>
    <x v="2"/>
    <x v="2"/>
    <n v="42"/>
    <n v="2.5"/>
    <x v="1"/>
    <n v="2.5"/>
    <x v="0"/>
    <x v="0"/>
    <s v="Lemon Grass"/>
    <x v="0"/>
    <x v="0"/>
    <x v="4"/>
    <x v="4"/>
    <x v="4"/>
    <x v="4"/>
  </r>
  <r>
    <n v="99135"/>
    <d v="2023-05-18T00:00:00"/>
    <d v="1899-12-30T08:11:52"/>
    <x v="0"/>
    <x v="0"/>
    <n v="51"/>
    <n v="3"/>
    <x v="1"/>
    <n v="3"/>
    <x v="0"/>
    <x v="2"/>
    <s v="Earl Grey"/>
    <x v="1"/>
    <x v="2"/>
    <x v="4"/>
    <x v="4"/>
    <x v="4"/>
    <x v="4"/>
  </r>
  <r>
    <n v="99833"/>
    <d v="2023-05-18T00:00:00"/>
    <d v="1899-12-30T15:19:36"/>
    <x v="2"/>
    <x v="2"/>
    <n v="23"/>
    <n v="2.5"/>
    <x v="0"/>
    <n v="5"/>
    <x v="1"/>
    <x v="7"/>
    <s v="Our Old Time Diner Blend"/>
    <x v="0"/>
    <x v="11"/>
    <x v="4"/>
    <x v="4"/>
    <x v="4"/>
    <x v="4"/>
  </r>
  <r>
    <n v="83965"/>
    <d v="2023-05-04T00:00:00"/>
    <d v="1899-12-30T13:03:14"/>
    <x v="1"/>
    <x v="1"/>
    <n v="30"/>
    <n v="3"/>
    <x v="1"/>
    <n v="3"/>
    <x v="1"/>
    <x v="4"/>
    <s v="Columbian Medium Roast"/>
    <x v="1"/>
    <x v="7"/>
    <x v="4"/>
    <x v="4"/>
    <x v="4"/>
    <x v="4"/>
  </r>
  <r>
    <n v="99984"/>
    <d v="2023-05-18T00:00:00"/>
    <d v="1899-12-30T17:32:06"/>
    <x v="0"/>
    <x v="0"/>
    <n v="60"/>
    <n v="3.75"/>
    <x v="1"/>
    <n v="3.75"/>
    <x v="3"/>
    <x v="8"/>
    <s v="Sustainably Grown Organic"/>
    <x v="0"/>
    <x v="12"/>
    <x v="4"/>
    <x v="4"/>
    <x v="4"/>
    <x v="4"/>
  </r>
  <r>
    <n v="83963"/>
    <d v="2023-05-04T00:00:00"/>
    <d v="1899-12-30T13:02:22"/>
    <x v="2"/>
    <x v="2"/>
    <n v="33"/>
    <n v="3.5"/>
    <x v="0"/>
    <n v="7"/>
    <x v="1"/>
    <x v="4"/>
    <s v="Ethiopia"/>
    <x v="1"/>
    <x v="7"/>
    <x v="4"/>
    <x v="4"/>
    <x v="4"/>
    <x v="4"/>
  </r>
  <r>
    <n v="107601"/>
    <d v="2023-05-25T00:00:00"/>
    <d v="1899-12-30T15:44:38"/>
    <x v="1"/>
    <x v="1"/>
    <n v="51"/>
    <n v="3"/>
    <x v="1"/>
    <n v="3"/>
    <x v="0"/>
    <x v="2"/>
    <s v="Earl Grey"/>
    <x v="1"/>
    <x v="11"/>
    <x v="4"/>
    <x v="4"/>
    <x v="4"/>
    <x v="4"/>
  </r>
  <r>
    <n v="99020"/>
    <d v="2023-05-18T00:00:00"/>
    <d v="1899-12-30T07:27:54"/>
    <x v="1"/>
    <x v="1"/>
    <n v="25"/>
    <n v="2.2000000000000002"/>
    <x v="1"/>
    <n v="2.2000000000000002"/>
    <x v="1"/>
    <x v="1"/>
    <s v="Brazilian"/>
    <x v="3"/>
    <x v="6"/>
    <x v="4"/>
    <x v="4"/>
    <x v="4"/>
    <x v="4"/>
  </r>
  <r>
    <n v="99496"/>
    <d v="2023-05-18T00:00:00"/>
    <d v="1899-12-30T10:30:57"/>
    <x v="1"/>
    <x v="1"/>
    <n v="38"/>
    <n v="3.75"/>
    <x v="0"/>
    <n v="7.5"/>
    <x v="1"/>
    <x v="5"/>
    <s v="Latte"/>
    <x v="2"/>
    <x v="10"/>
    <x v="4"/>
    <x v="4"/>
    <x v="4"/>
    <x v="4"/>
  </r>
  <r>
    <n v="84341"/>
    <d v="2023-05-04T00:00:00"/>
    <d v="1899-12-30T16:56:50"/>
    <x v="0"/>
    <x v="0"/>
    <n v="58"/>
    <n v="3.5"/>
    <x v="1"/>
    <n v="3.5"/>
    <x v="3"/>
    <x v="8"/>
    <s v="Dark chocolate"/>
    <x v="0"/>
    <x v="5"/>
    <x v="4"/>
    <x v="4"/>
    <x v="4"/>
    <x v="4"/>
  </r>
  <r>
    <n v="91982"/>
    <d v="2023-05-11T00:00:00"/>
    <d v="1899-12-30T14:23:17"/>
    <x v="2"/>
    <x v="2"/>
    <n v="43"/>
    <n v="3"/>
    <x v="0"/>
    <n v="6"/>
    <x v="0"/>
    <x v="0"/>
    <s v="Lemon Grass"/>
    <x v="1"/>
    <x v="13"/>
    <x v="4"/>
    <x v="4"/>
    <x v="4"/>
    <x v="4"/>
  </r>
  <r>
    <n v="107345"/>
    <d v="2023-05-25T00:00:00"/>
    <d v="1899-12-30T11:23:34"/>
    <x v="1"/>
    <x v="1"/>
    <n v="44"/>
    <n v="2.5"/>
    <x v="0"/>
    <n v="5"/>
    <x v="0"/>
    <x v="0"/>
    <s v="Peppermint"/>
    <x v="0"/>
    <x v="1"/>
    <x v="4"/>
    <x v="4"/>
    <x v="4"/>
    <x v="4"/>
  </r>
  <r>
    <n v="99506"/>
    <d v="2023-05-18T00:00:00"/>
    <d v="1899-12-30T10:32:54"/>
    <x v="1"/>
    <x v="1"/>
    <n v="41"/>
    <n v="4.25"/>
    <x v="1"/>
    <n v="4.25"/>
    <x v="1"/>
    <x v="5"/>
    <s v="Cappuccino"/>
    <x v="1"/>
    <x v="10"/>
    <x v="4"/>
    <x v="4"/>
    <x v="4"/>
    <x v="4"/>
  </r>
  <r>
    <n v="91553"/>
    <d v="2023-05-11T00:00:00"/>
    <d v="1899-12-30T09:12:55"/>
    <x v="2"/>
    <x v="2"/>
    <n v="63"/>
    <n v="0.8"/>
    <x v="1"/>
    <n v="0.8"/>
    <x v="4"/>
    <x v="11"/>
    <s v="Carmel syrup"/>
    <x v="2"/>
    <x v="9"/>
    <x v="4"/>
    <x v="4"/>
    <x v="4"/>
    <x v="4"/>
  </r>
  <r>
    <n v="99540"/>
    <d v="2023-05-18T00:00:00"/>
    <d v="1899-12-30T10:43:53"/>
    <x v="0"/>
    <x v="0"/>
    <n v="64"/>
    <n v="0.8"/>
    <x v="1"/>
    <n v="0.8"/>
    <x v="4"/>
    <x v="11"/>
    <s v="Hazelnut syrup"/>
    <x v="2"/>
    <x v="10"/>
    <x v="4"/>
    <x v="4"/>
    <x v="4"/>
    <x v="4"/>
  </r>
  <r>
    <n v="92089"/>
    <d v="2023-05-11T00:00:00"/>
    <d v="1899-12-30T16:34:16"/>
    <x v="2"/>
    <x v="2"/>
    <n v="49"/>
    <n v="3"/>
    <x v="0"/>
    <n v="6"/>
    <x v="0"/>
    <x v="2"/>
    <s v="English Breakfast"/>
    <x v="1"/>
    <x v="5"/>
    <x v="4"/>
    <x v="4"/>
    <x v="4"/>
    <x v="4"/>
  </r>
  <r>
    <n v="91859"/>
    <d v="2023-05-11T00:00:00"/>
    <d v="1899-12-30T12:06:15"/>
    <x v="0"/>
    <x v="0"/>
    <n v="45"/>
    <n v="3"/>
    <x v="0"/>
    <n v="6"/>
    <x v="0"/>
    <x v="0"/>
    <s v="Peppermint"/>
    <x v="1"/>
    <x v="8"/>
    <x v="4"/>
    <x v="4"/>
    <x v="4"/>
    <x v="4"/>
  </r>
  <r>
    <n v="99159"/>
    <d v="2023-05-18T00:00:00"/>
    <d v="1899-12-30T08:20:06"/>
    <x v="2"/>
    <x v="2"/>
    <n v="30"/>
    <n v="3"/>
    <x v="1"/>
    <n v="3"/>
    <x v="1"/>
    <x v="4"/>
    <s v="Columbian Medium Roast"/>
    <x v="1"/>
    <x v="2"/>
    <x v="4"/>
    <x v="4"/>
    <x v="4"/>
    <x v="4"/>
  </r>
  <r>
    <n v="91854"/>
    <d v="2023-05-11T00:00:00"/>
    <d v="1899-12-30T11:58:15"/>
    <x v="2"/>
    <x v="2"/>
    <n v="59"/>
    <n v="4.5"/>
    <x v="0"/>
    <n v="9"/>
    <x v="3"/>
    <x v="8"/>
    <s v="Dark chocolate"/>
    <x v="1"/>
    <x v="1"/>
    <x v="4"/>
    <x v="4"/>
    <x v="4"/>
    <x v="4"/>
  </r>
  <r>
    <n v="107249"/>
    <d v="2023-05-25T00:00:00"/>
    <d v="1899-12-30T10:31:29"/>
    <x v="2"/>
    <x v="2"/>
    <n v="36"/>
    <n v="3.75"/>
    <x v="1"/>
    <n v="3.75"/>
    <x v="1"/>
    <x v="9"/>
    <s v="Jamaican Coffee River"/>
    <x v="1"/>
    <x v="10"/>
    <x v="4"/>
    <x v="4"/>
    <x v="4"/>
    <x v="4"/>
  </r>
  <r>
    <n v="99807"/>
    <d v="2023-05-18T00:00:00"/>
    <d v="1899-12-30T14:45:46"/>
    <x v="0"/>
    <x v="0"/>
    <n v="47"/>
    <n v="3"/>
    <x v="0"/>
    <n v="6"/>
    <x v="0"/>
    <x v="10"/>
    <s v="Serenity Green Tea"/>
    <x v="1"/>
    <x v="13"/>
    <x v="4"/>
    <x v="4"/>
    <x v="4"/>
    <x v="4"/>
  </r>
  <r>
    <n v="99343"/>
    <d v="2023-05-18T00:00:00"/>
    <d v="1899-12-30T09:43:18"/>
    <x v="1"/>
    <x v="1"/>
    <n v="53"/>
    <n v="3"/>
    <x v="0"/>
    <n v="6"/>
    <x v="0"/>
    <x v="3"/>
    <s v="Traditional Blend Chai"/>
    <x v="1"/>
    <x v="9"/>
    <x v="4"/>
    <x v="4"/>
    <x v="4"/>
    <x v="4"/>
  </r>
  <r>
    <n v="99944"/>
    <d v="2023-05-18T00:00:00"/>
    <d v="1899-12-30T16:59:19"/>
    <x v="0"/>
    <x v="0"/>
    <n v="74"/>
    <n v="3.5"/>
    <x v="1"/>
    <n v="3.5"/>
    <x v="2"/>
    <x v="14"/>
    <s v="Ginger Biscotti"/>
    <x v="2"/>
    <x v="5"/>
    <x v="4"/>
    <x v="4"/>
    <x v="4"/>
    <x v="4"/>
  </r>
  <r>
    <n v="91959"/>
    <d v="2023-05-11T00:00:00"/>
    <d v="1899-12-30T14:03:08"/>
    <x v="2"/>
    <x v="2"/>
    <n v="22"/>
    <n v="2"/>
    <x v="1"/>
    <n v="2"/>
    <x v="1"/>
    <x v="7"/>
    <s v="Our Old Time Diner Blend"/>
    <x v="3"/>
    <x v="13"/>
    <x v="4"/>
    <x v="4"/>
    <x v="4"/>
    <x v="4"/>
  </r>
  <r>
    <n v="84585"/>
    <d v="2023-05-04T00:00:00"/>
    <d v="1899-12-30T19:39:24"/>
    <x v="1"/>
    <x v="1"/>
    <n v="72"/>
    <n v="3.25"/>
    <x v="1"/>
    <n v="3.25"/>
    <x v="2"/>
    <x v="12"/>
    <s v="Ginger Scone"/>
    <x v="2"/>
    <x v="3"/>
    <x v="4"/>
    <x v="4"/>
    <x v="4"/>
    <x v="4"/>
  </r>
  <r>
    <n v="99499"/>
    <d v="2023-05-18T00:00:00"/>
    <d v="1899-12-30T10:31:16"/>
    <x v="0"/>
    <x v="0"/>
    <n v="78"/>
    <n v="4.5"/>
    <x v="1"/>
    <n v="4.5"/>
    <x v="2"/>
    <x v="12"/>
    <s v="Scottish Cream Scone"/>
    <x v="2"/>
    <x v="10"/>
    <x v="4"/>
    <x v="4"/>
    <x v="4"/>
    <x v="4"/>
  </r>
  <r>
    <n v="99800"/>
    <d v="2023-05-18T00:00:00"/>
    <d v="1899-12-30T14:36:23"/>
    <x v="2"/>
    <x v="2"/>
    <n v="38"/>
    <n v="3.75"/>
    <x v="0"/>
    <n v="7.5"/>
    <x v="1"/>
    <x v="5"/>
    <s v="Latte"/>
    <x v="2"/>
    <x v="13"/>
    <x v="4"/>
    <x v="4"/>
    <x v="4"/>
    <x v="4"/>
  </r>
  <r>
    <n v="99764"/>
    <d v="2023-05-18T00:00:00"/>
    <d v="1899-12-30T13:51:04"/>
    <x v="0"/>
    <x v="0"/>
    <n v="84"/>
    <n v="0.8"/>
    <x v="1"/>
    <n v="0.8"/>
    <x v="4"/>
    <x v="11"/>
    <s v="Chocolate syrup"/>
    <x v="2"/>
    <x v="7"/>
    <x v="4"/>
    <x v="4"/>
    <x v="4"/>
    <x v="4"/>
  </r>
  <r>
    <n v="84497"/>
    <d v="2023-05-04T00:00:00"/>
    <d v="1899-12-30T18:28:20"/>
    <x v="0"/>
    <x v="0"/>
    <n v="22"/>
    <n v="2"/>
    <x v="0"/>
    <n v="4"/>
    <x v="1"/>
    <x v="7"/>
    <s v="Our Old Time Diner Blend"/>
    <x v="3"/>
    <x v="0"/>
    <x v="4"/>
    <x v="4"/>
    <x v="4"/>
    <x v="4"/>
  </r>
  <r>
    <n v="107142"/>
    <d v="2023-05-25T00:00:00"/>
    <d v="1899-12-30T09:39:01"/>
    <x v="0"/>
    <x v="0"/>
    <n v="28"/>
    <n v="2"/>
    <x v="0"/>
    <n v="4"/>
    <x v="1"/>
    <x v="4"/>
    <s v="Columbian Medium Roast"/>
    <x v="3"/>
    <x v="9"/>
    <x v="4"/>
    <x v="4"/>
    <x v="4"/>
    <x v="4"/>
  </r>
  <r>
    <n v="99626"/>
    <d v="2023-05-18T00:00:00"/>
    <d v="1899-12-30T11:36:13"/>
    <x v="0"/>
    <x v="0"/>
    <n v="5"/>
    <n v="15"/>
    <x v="1"/>
    <n v="15"/>
    <x v="6"/>
    <x v="21"/>
    <s v="Columbian Medium Roast"/>
    <x v="2"/>
    <x v="1"/>
    <x v="4"/>
    <x v="4"/>
    <x v="4"/>
    <x v="4"/>
  </r>
  <r>
    <n v="99744"/>
    <d v="2023-05-18T00:00:00"/>
    <d v="1899-12-30T13:31:16"/>
    <x v="0"/>
    <x v="0"/>
    <n v="60"/>
    <n v="3.75"/>
    <x v="1"/>
    <n v="3.75"/>
    <x v="3"/>
    <x v="8"/>
    <s v="Sustainably Grown Organic"/>
    <x v="0"/>
    <x v="7"/>
    <x v="4"/>
    <x v="4"/>
    <x v="4"/>
    <x v="4"/>
  </r>
  <r>
    <n v="107187"/>
    <d v="2023-05-25T00:00:00"/>
    <d v="1899-12-30T09:56:53"/>
    <x v="1"/>
    <x v="1"/>
    <n v="76"/>
    <n v="3.5"/>
    <x v="1"/>
    <n v="3.5"/>
    <x v="2"/>
    <x v="14"/>
    <s v="Chocolate Chip Biscotti"/>
    <x v="2"/>
    <x v="9"/>
    <x v="4"/>
    <x v="4"/>
    <x v="4"/>
    <x v="4"/>
  </r>
  <r>
    <n v="84277"/>
    <d v="2023-05-04T00:00:00"/>
    <d v="1899-12-30T16:12:40"/>
    <x v="2"/>
    <x v="2"/>
    <n v="53"/>
    <n v="3"/>
    <x v="1"/>
    <n v="3"/>
    <x v="0"/>
    <x v="3"/>
    <s v="Traditional Blend Chai"/>
    <x v="1"/>
    <x v="5"/>
    <x v="4"/>
    <x v="4"/>
    <x v="4"/>
    <x v="4"/>
  </r>
  <r>
    <n v="98922"/>
    <d v="2023-05-18T00:00:00"/>
    <d v="1899-12-30T06:48:53"/>
    <x v="0"/>
    <x v="0"/>
    <n v="48"/>
    <n v="2.5"/>
    <x v="1"/>
    <n v="2.5"/>
    <x v="0"/>
    <x v="2"/>
    <s v="English Breakfast"/>
    <x v="0"/>
    <x v="4"/>
    <x v="4"/>
    <x v="4"/>
    <x v="4"/>
    <x v="4"/>
  </r>
  <r>
    <n v="98933"/>
    <d v="2023-05-18T00:00:00"/>
    <d v="1899-12-30T06:56:58"/>
    <x v="2"/>
    <x v="2"/>
    <n v="25"/>
    <n v="2.2000000000000002"/>
    <x v="1"/>
    <n v="2.2000000000000002"/>
    <x v="1"/>
    <x v="1"/>
    <s v="Brazilian"/>
    <x v="3"/>
    <x v="4"/>
    <x v="4"/>
    <x v="4"/>
    <x v="4"/>
    <x v="4"/>
  </r>
  <r>
    <n v="107705"/>
    <d v="2023-05-25T00:00:00"/>
    <d v="1899-12-30T17:10:56"/>
    <x v="2"/>
    <x v="2"/>
    <n v="61"/>
    <n v="4.75"/>
    <x v="1"/>
    <n v="4.75"/>
    <x v="3"/>
    <x v="8"/>
    <s v="Sustainably Grown Organic"/>
    <x v="1"/>
    <x v="12"/>
    <x v="4"/>
    <x v="4"/>
    <x v="4"/>
    <x v="4"/>
  </r>
  <r>
    <n v="107749"/>
    <d v="2023-05-25T00:00:00"/>
    <d v="1899-12-30T17:52:36"/>
    <x v="2"/>
    <x v="2"/>
    <n v="74"/>
    <n v="3.5"/>
    <x v="1"/>
    <n v="3.5"/>
    <x v="2"/>
    <x v="14"/>
    <s v="Ginger Biscotti"/>
    <x v="2"/>
    <x v="12"/>
    <x v="4"/>
    <x v="4"/>
    <x v="4"/>
    <x v="4"/>
  </r>
  <r>
    <n v="107830"/>
    <d v="2023-05-25T00:00:00"/>
    <d v="1899-12-30T19:48:54"/>
    <x v="1"/>
    <x v="1"/>
    <n v="47"/>
    <n v="3"/>
    <x v="1"/>
    <n v="3"/>
    <x v="0"/>
    <x v="10"/>
    <s v="Serenity Green Tea"/>
    <x v="1"/>
    <x v="3"/>
    <x v="4"/>
    <x v="4"/>
    <x v="4"/>
    <x v="4"/>
  </r>
  <r>
    <n v="83739"/>
    <d v="2023-05-04T00:00:00"/>
    <d v="1899-12-30T10:45:48"/>
    <x v="0"/>
    <x v="0"/>
    <n v="38"/>
    <n v="3.75"/>
    <x v="0"/>
    <n v="7.5"/>
    <x v="1"/>
    <x v="5"/>
    <s v="Latte"/>
    <x v="2"/>
    <x v="10"/>
    <x v="4"/>
    <x v="4"/>
    <x v="4"/>
    <x v="4"/>
  </r>
  <r>
    <n v="84134"/>
    <d v="2023-05-04T00:00:00"/>
    <d v="1899-12-30T14:44:32"/>
    <x v="0"/>
    <x v="0"/>
    <n v="36"/>
    <n v="3.75"/>
    <x v="0"/>
    <n v="7.5"/>
    <x v="1"/>
    <x v="9"/>
    <s v="Jamaican Coffee River"/>
    <x v="1"/>
    <x v="13"/>
    <x v="4"/>
    <x v="4"/>
    <x v="4"/>
    <x v="4"/>
  </r>
  <r>
    <n v="83853"/>
    <d v="2023-05-04T00:00:00"/>
    <d v="1899-12-30T12:04:51"/>
    <x v="2"/>
    <x v="2"/>
    <n v="72"/>
    <n v="3.25"/>
    <x v="1"/>
    <n v="3.25"/>
    <x v="2"/>
    <x v="12"/>
    <s v="Ginger Scone"/>
    <x v="2"/>
    <x v="8"/>
    <x v="4"/>
    <x v="4"/>
    <x v="4"/>
    <x v="4"/>
  </r>
  <r>
    <n v="100009"/>
    <d v="2023-05-18T00:00:00"/>
    <d v="1899-12-30T18:15:16"/>
    <x v="0"/>
    <x v="0"/>
    <n v="82"/>
    <n v="12"/>
    <x v="1"/>
    <n v="12"/>
    <x v="7"/>
    <x v="17"/>
    <s v="I Need My Bean! Diner mug"/>
    <x v="2"/>
    <x v="0"/>
    <x v="4"/>
    <x v="4"/>
    <x v="4"/>
    <x v="4"/>
  </r>
  <r>
    <n v="99052"/>
    <d v="2023-05-18T00:00:00"/>
    <d v="1899-12-30T07:43:32"/>
    <x v="0"/>
    <x v="0"/>
    <n v="22"/>
    <n v="2"/>
    <x v="1"/>
    <n v="2"/>
    <x v="1"/>
    <x v="7"/>
    <s v="Our Old Time Diner Blend"/>
    <x v="3"/>
    <x v="6"/>
    <x v="4"/>
    <x v="4"/>
    <x v="4"/>
    <x v="4"/>
  </r>
  <r>
    <n v="83914"/>
    <d v="2023-05-04T00:00:00"/>
    <d v="1899-12-30T12:35:42"/>
    <x v="2"/>
    <x v="2"/>
    <n v="71"/>
    <n v="3.75"/>
    <x v="1"/>
    <n v="3.75"/>
    <x v="2"/>
    <x v="6"/>
    <s v="Chocolate Croissant"/>
    <x v="2"/>
    <x v="8"/>
    <x v="4"/>
    <x v="4"/>
    <x v="4"/>
    <x v="4"/>
  </r>
  <r>
    <n v="99838"/>
    <d v="2023-05-18T00:00:00"/>
    <d v="1899-12-30T15:30:13"/>
    <x v="1"/>
    <x v="1"/>
    <n v="51"/>
    <n v="3"/>
    <x v="0"/>
    <n v="6"/>
    <x v="0"/>
    <x v="2"/>
    <s v="Earl Grey"/>
    <x v="1"/>
    <x v="11"/>
    <x v="4"/>
    <x v="4"/>
    <x v="4"/>
    <x v="4"/>
  </r>
  <r>
    <n v="99917"/>
    <d v="2023-05-18T00:00:00"/>
    <d v="1899-12-30T16:37:05"/>
    <x v="2"/>
    <x v="2"/>
    <n v="60"/>
    <n v="3.75"/>
    <x v="0"/>
    <n v="7.5"/>
    <x v="3"/>
    <x v="8"/>
    <s v="Sustainably Grown Organic"/>
    <x v="0"/>
    <x v="5"/>
    <x v="4"/>
    <x v="4"/>
    <x v="4"/>
    <x v="4"/>
  </r>
  <r>
    <n v="91772"/>
    <d v="2023-05-11T00:00:00"/>
    <d v="1899-12-30T10:57:22"/>
    <x v="2"/>
    <x v="2"/>
    <n v="25"/>
    <n v="2.2000000000000002"/>
    <x v="0"/>
    <n v="4.4000000000000004"/>
    <x v="1"/>
    <x v="1"/>
    <s v="Brazilian"/>
    <x v="3"/>
    <x v="10"/>
    <x v="4"/>
    <x v="4"/>
    <x v="4"/>
    <x v="4"/>
  </r>
  <r>
    <n v="84462"/>
    <d v="2023-05-04T00:00:00"/>
    <d v="1899-12-30T18:05:27"/>
    <x v="1"/>
    <x v="1"/>
    <n v="72"/>
    <n v="3.25"/>
    <x v="1"/>
    <n v="3.25"/>
    <x v="2"/>
    <x v="12"/>
    <s v="Ginger Scone"/>
    <x v="2"/>
    <x v="0"/>
    <x v="4"/>
    <x v="4"/>
    <x v="4"/>
    <x v="4"/>
  </r>
  <r>
    <n v="83861"/>
    <d v="2023-05-04T00:00:00"/>
    <d v="1899-12-30T12:07:52"/>
    <x v="1"/>
    <x v="1"/>
    <n v="37"/>
    <n v="3"/>
    <x v="1"/>
    <n v="3"/>
    <x v="1"/>
    <x v="5"/>
    <s v="Espresso shot"/>
    <x v="2"/>
    <x v="8"/>
    <x v="4"/>
    <x v="4"/>
    <x v="4"/>
    <x v="4"/>
  </r>
  <r>
    <n v="91711"/>
    <d v="2023-05-11T00:00:00"/>
    <d v="1899-12-30T10:29:56"/>
    <x v="2"/>
    <x v="2"/>
    <n v="1"/>
    <n v="18"/>
    <x v="1"/>
    <n v="18"/>
    <x v="6"/>
    <x v="16"/>
    <s v="Brazilian - Organic"/>
    <x v="2"/>
    <x v="10"/>
    <x v="4"/>
    <x v="4"/>
    <x v="4"/>
    <x v="4"/>
  </r>
  <r>
    <n v="107829"/>
    <d v="2023-05-25T00:00:00"/>
    <d v="1899-12-30T19:47:07"/>
    <x v="2"/>
    <x v="2"/>
    <n v="53"/>
    <n v="3"/>
    <x v="1"/>
    <n v="3"/>
    <x v="0"/>
    <x v="3"/>
    <s v="Traditional Blend Chai"/>
    <x v="1"/>
    <x v="3"/>
    <x v="4"/>
    <x v="4"/>
    <x v="4"/>
    <x v="4"/>
  </r>
  <r>
    <n v="83742"/>
    <d v="2023-05-04T00:00:00"/>
    <d v="1899-12-30T10:51:15"/>
    <x v="2"/>
    <x v="2"/>
    <n v="28"/>
    <n v="2"/>
    <x v="1"/>
    <n v="2"/>
    <x v="1"/>
    <x v="4"/>
    <s v="Columbian Medium Roast"/>
    <x v="3"/>
    <x v="10"/>
    <x v="4"/>
    <x v="4"/>
    <x v="4"/>
    <x v="4"/>
  </r>
  <r>
    <n v="98913"/>
    <d v="2023-05-18T00:00:00"/>
    <d v="1899-12-30T06:43:30"/>
    <x v="0"/>
    <x v="0"/>
    <n v="49"/>
    <n v="3"/>
    <x v="1"/>
    <n v="3"/>
    <x v="0"/>
    <x v="2"/>
    <s v="English Breakfast"/>
    <x v="1"/>
    <x v="4"/>
    <x v="4"/>
    <x v="4"/>
    <x v="4"/>
    <x v="4"/>
  </r>
  <r>
    <n v="99975"/>
    <d v="2023-05-18T00:00:00"/>
    <d v="1899-12-30T17:26:37"/>
    <x v="2"/>
    <x v="2"/>
    <n v="87"/>
    <n v="2.1"/>
    <x v="1"/>
    <n v="2.1"/>
    <x v="1"/>
    <x v="5"/>
    <s v="Ouro Brasileiro shot"/>
    <x v="2"/>
    <x v="12"/>
    <x v="4"/>
    <x v="4"/>
    <x v="4"/>
    <x v="4"/>
  </r>
  <r>
    <n v="107407"/>
    <d v="2023-05-25T00:00:00"/>
    <d v="1899-12-30T12:33:10"/>
    <x v="1"/>
    <x v="1"/>
    <n v="41"/>
    <n v="4.25"/>
    <x v="0"/>
    <n v="8.5"/>
    <x v="1"/>
    <x v="5"/>
    <s v="Cappuccino"/>
    <x v="1"/>
    <x v="8"/>
    <x v="4"/>
    <x v="4"/>
    <x v="4"/>
    <x v="4"/>
  </r>
  <r>
    <n v="99630"/>
    <d v="2023-05-18T00:00:00"/>
    <d v="1899-12-30T11:42:27"/>
    <x v="2"/>
    <x v="2"/>
    <n v="46"/>
    <n v="2.5"/>
    <x v="1"/>
    <n v="2.5"/>
    <x v="0"/>
    <x v="10"/>
    <s v="Serenity Green Tea"/>
    <x v="0"/>
    <x v="1"/>
    <x v="4"/>
    <x v="4"/>
    <x v="4"/>
    <x v="4"/>
  </r>
  <r>
    <n v="92206"/>
    <d v="2023-05-11T00:00:00"/>
    <d v="1899-12-30T19:26:08"/>
    <x v="1"/>
    <x v="1"/>
    <n v="26"/>
    <n v="3"/>
    <x v="1"/>
    <n v="3"/>
    <x v="1"/>
    <x v="1"/>
    <s v="Brazilian"/>
    <x v="0"/>
    <x v="3"/>
    <x v="4"/>
    <x v="4"/>
    <x v="4"/>
    <x v="4"/>
  </r>
  <r>
    <n v="99780"/>
    <d v="2023-05-18T00:00:00"/>
    <d v="1899-12-30T14:15:22"/>
    <x v="0"/>
    <x v="0"/>
    <n v="22"/>
    <n v="2"/>
    <x v="0"/>
    <n v="4"/>
    <x v="1"/>
    <x v="7"/>
    <s v="Our Old Time Diner Blend"/>
    <x v="3"/>
    <x v="13"/>
    <x v="4"/>
    <x v="4"/>
    <x v="4"/>
    <x v="4"/>
  </r>
  <r>
    <n v="83880"/>
    <d v="2023-05-04T00:00:00"/>
    <d v="1899-12-30T12:17:51"/>
    <x v="1"/>
    <x v="1"/>
    <n v="24"/>
    <n v="3"/>
    <x v="1"/>
    <n v="3"/>
    <x v="1"/>
    <x v="7"/>
    <s v="Our Old Time Diner Blend"/>
    <x v="1"/>
    <x v="8"/>
    <x v="4"/>
    <x v="4"/>
    <x v="4"/>
    <x v="4"/>
  </r>
  <r>
    <n v="84509"/>
    <d v="2023-05-04T00:00:00"/>
    <d v="1899-12-30T18:39:17"/>
    <x v="1"/>
    <x v="1"/>
    <n v="46"/>
    <n v="2.5"/>
    <x v="0"/>
    <n v="5"/>
    <x v="0"/>
    <x v="10"/>
    <s v="Serenity Green Tea"/>
    <x v="0"/>
    <x v="0"/>
    <x v="4"/>
    <x v="4"/>
    <x v="4"/>
    <x v="4"/>
  </r>
  <r>
    <n v="107701"/>
    <d v="2023-05-25T00:00:00"/>
    <d v="1899-12-30T17:08:51"/>
    <x v="1"/>
    <x v="1"/>
    <n v="58"/>
    <n v="3.5"/>
    <x v="0"/>
    <n v="7"/>
    <x v="3"/>
    <x v="8"/>
    <s v="Dark chocolate"/>
    <x v="0"/>
    <x v="12"/>
    <x v="4"/>
    <x v="4"/>
    <x v="4"/>
    <x v="4"/>
  </r>
  <r>
    <n v="99266"/>
    <d v="2023-05-18T00:00:00"/>
    <d v="1899-12-30T09:09:52"/>
    <x v="1"/>
    <x v="1"/>
    <n v="46"/>
    <n v="2.5"/>
    <x v="1"/>
    <n v="2.5"/>
    <x v="0"/>
    <x v="10"/>
    <s v="Serenity Green Tea"/>
    <x v="0"/>
    <x v="9"/>
    <x v="4"/>
    <x v="4"/>
    <x v="4"/>
    <x v="4"/>
  </r>
  <r>
    <n v="107018"/>
    <d v="2023-05-25T00:00:00"/>
    <d v="1899-12-30T08:33:34"/>
    <x v="0"/>
    <x v="0"/>
    <n v="65"/>
    <n v="0.8"/>
    <x v="1"/>
    <n v="0.8"/>
    <x v="4"/>
    <x v="13"/>
    <s v="Sugar Free Vanilla syrup"/>
    <x v="2"/>
    <x v="2"/>
    <x v="4"/>
    <x v="4"/>
    <x v="4"/>
    <x v="4"/>
  </r>
  <r>
    <n v="99214"/>
    <d v="2023-05-18T00:00:00"/>
    <d v="1899-12-30T08:46:44"/>
    <x v="0"/>
    <x v="0"/>
    <n v="27"/>
    <n v="3.5"/>
    <x v="1"/>
    <n v="3.5"/>
    <x v="1"/>
    <x v="1"/>
    <s v="Brazilian"/>
    <x v="1"/>
    <x v="2"/>
    <x v="4"/>
    <x v="4"/>
    <x v="4"/>
    <x v="4"/>
  </r>
  <r>
    <n v="91696"/>
    <d v="2023-05-11T00:00:00"/>
    <d v="1899-12-30T10:24:24"/>
    <x v="2"/>
    <x v="2"/>
    <n v="73"/>
    <n v="3.75"/>
    <x v="1"/>
    <n v="3.75"/>
    <x v="2"/>
    <x v="6"/>
    <s v="Almond Croissant"/>
    <x v="2"/>
    <x v="10"/>
    <x v="4"/>
    <x v="4"/>
    <x v="4"/>
    <x v="4"/>
  </r>
  <r>
    <n v="99440"/>
    <d v="2023-05-18T00:00:00"/>
    <d v="1899-12-30T10:13:20"/>
    <x v="0"/>
    <x v="0"/>
    <n v="56"/>
    <n v="2.5499999999999998"/>
    <x v="1"/>
    <n v="2.5499999999999998"/>
    <x v="0"/>
    <x v="3"/>
    <s v="Spicy Eye Opener Chai"/>
    <x v="0"/>
    <x v="10"/>
    <x v="4"/>
    <x v="4"/>
    <x v="4"/>
    <x v="4"/>
  </r>
  <r>
    <n v="83897"/>
    <d v="2023-05-04T00:00:00"/>
    <d v="1899-12-30T12:28:31"/>
    <x v="0"/>
    <x v="0"/>
    <n v="56"/>
    <n v="2.5499999999999998"/>
    <x v="0"/>
    <n v="5.0999999999999996"/>
    <x v="0"/>
    <x v="3"/>
    <s v="Spicy Eye Opener Chai"/>
    <x v="0"/>
    <x v="8"/>
    <x v="4"/>
    <x v="4"/>
    <x v="4"/>
    <x v="4"/>
  </r>
  <r>
    <n v="91250"/>
    <d v="2023-05-11T00:00:00"/>
    <d v="1899-12-30T07:05:20"/>
    <x v="2"/>
    <x v="2"/>
    <n v="38"/>
    <n v="3.75"/>
    <x v="1"/>
    <n v="3.75"/>
    <x v="1"/>
    <x v="5"/>
    <s v="Latte"/>
    <x v="2"/>
    <x v="6"/>
    <x v="4"/>
    <x v="4"/>
    <x v="4"/>
    <x v="4"/>
  </r>
  <r>
    <n v="84391"/>
    <d v="2023-05-04T00:00:00"/>
    <d v="1899-12-30T17:19:53"/>
    <x v="2"/>
    <x v="2"/>
    <n v="34"/>
    <n v="2.4500000000000002"/>
    <x v="0"/>
    <n v="4.9000000000000004"/>
    <x v="1"/>
    <x v="9"/>
    <s v="Jamaican Coffee River"/>
    <x v="3"/>
    <x v="12"/>
    <x v="4"/>
    <x v="4"/>
    <x v="4"/>
    <x v="4"/>
  </r>
  <r>
    <n v="91472"/>
    <d v="2023-05-11T00:00:00"/>
    <d v="1899-12-30T08:37:17"/>
    <x v="2"/>
    <x v="2"/>
    <n v="29"/>
    <n v="2.5"/>
    <x v="1"/>
    <n v="2.5"/>
    <x v="1"/>
    <x v="4"/>
    <s v="Columbian Medium Roast"/>
    <x v="0"/>
    <x v="2"/>
    <x v="4"/>
    <x v="4"/>
    <x v="4"/>
    <x v="4"/>
  </r>
  <r>
    <n v="107816"/>
    <d v="2023-05-25T00:00:00"/>
    <d v="1899-12-30T19:27:50"/>
    <x v="1"/>
    <x v="1"/>
    <n v="37"/>
    <n v="3"/>
    <x v="0"/>
    <n v="6"/>
    <x v="1"/>
    <x v="5"/>
    <s v="Espresso shot"/>
    <x v="2"/>
    <x v="3"/>
    <x v="4"/>
    <x v="4"/>
    <x v="4"/>
    <x v="4"/>
  </r>
  <r>
    <n v="107396"/>
    <d v="2023-05-25T00:00:00"/>
    <d v="1899-12-30T12:24:05"/>
    <x v="2"/>
    <x v="2"/>
    <n v="60"/>
    <n v="3.75"/>
    <x v="0"/>
    <n v="7.5"/>
    <x v="3"/>
    <x v="8"/>
    <s v="Sustainably Grown Organic"/>
    <x v="0"/>
    <x v="8"/>
    <x v="4"/>
    <x v="4"/>
    <x v="4"/>
    <x v="4"/>
  </r>
  <r>
    <n v="107060"/>
    <d v="2023-05-25T00:00:00"/>
    <d v="1899-12-30T08:47:38"/>
    <x v="0"/>
    <x v="0"/>
    <n v="49"/>
    <n v="3"/>
    <x v="2"/>
    <n v="9"/>
    <x v="0"/>
    <x v="2"/>
    <s v="English Breakfast"/>
    <x v="1"/>
    <x v="2"/>
    <x v="4"/>
    <x v="4"/>
    <x v="4"/>
    <x v="4"/>
  </r>
  <r>
    <n v="84525"/>
    <d v="2023-05-04T00:00:00"/>
    <d v="1899-12-30T18:43:10"/>
    <x v="2"/>
    <x v="2"/>
    <n v="72"/>
    <n v="3.25"/>
    <x v="1"/>
    <n v="3.25"/>
    <x v="2"/>
    <x v="12"/>
    <s v="Ginger Scone"/>
    <x v="2"/>
    <x v="0"/>
    <x v="4"/>
    <x v="4"/>
    <x v="4"/>
    <x v="4"/>
  </r>
  <r>
    <n v="84370"/>
    <d v="2023-05-04T00:00:00"/>
    <d v="1899-12-30T17:08:53"/>
    <x v="1"/>
    <x v="1"/>
    <n v="51"/>
    <n v="3"/>
    <x v="1"/>
    <n v="3"/>
    <x v="0"/>
    <x v="2"/>
    <s v="Earl Grey"/>
    <x v="1"/>
    <x v="12"/>
    <x v="4"/>
    <x v="4"/>
    <x v="4"/>
    <x v="4"/>
  </r>
  <r>
    <n v="100003"/>
    <d v="2023-05-18T00:00:00"/>
    <d v="1899-12-30T18:00:59"/>
    <x v="2"/>
    <x v="2"/>
    <n v="57"/>
    <n v="3.1"/>
    <x v="0"/>
    <n v="6.2"/>
    <x v="0"/>
    <x v="3"/>
    <s v="Spicy Eye Opener Chai"/>
    <x v="1"/>
    <x v="0"/>
    <x v="4"/>
    <x v="4"/>
    <x v="4"/>
    <x v="4"/>
  </r>
  <r>
    <n v="99900"/>
    <d v="2023-05-18T00:00:00"/>
    <d v="1899-12-30T16:14:47"/>
    <x v="2"/>
    <x v="2"/>
    <n v="61"/>
    <n v="4.75"/>
    <x v="0"/>
    <n v="9.5"/>
    <x v="3"/>
    <x v="8"/>
    <s v="Sustainably Grown Organic"/>
    <x v="1"/>
    <x v="5"/>
    <x v="4"/>
    <x v="4"/>
    <x v="4"/>
    <x v="4"/>
  </r>
  <r>
    <n v="83706"/>
    <d v="2023-05-04T00:00:00"/>
    <d v="1899-12-30T10:05:01"/>
    <x v="2"/>
    <x v="2"/>
    <n v="33"/>
    <n v="3.5"/>
    <x v="0"/>
    <n v="7"/>
    <x v="1"/>
    <x v="4"/>
    <s v="Ethiopia"/>
    <x v="1"/>
    <x v="10"/>
    <x v="4"/>
    <x v="4"/>
    <x v="4"/>
    <x v="4"/>
  </r>
  <r>
    <n v="83882"/>
    <d v="2023-05-04T00:00:00"/>
    <d v="1899-12-30T12:19:04"/>
    <x v="0"/>
    <x v="0"/>
    <n v="28"/>
    <n v="2"/>
    <x v="1"/>
    <n v="2"/>
    <x v="1"/>
    <x v="4"/>
    <s v="Columbian Medium Roast"/>
    <x v="3"/>
    <x v="8"/>
    <x v="4"/>
    <x v="4"/>
    <x v="4"/>
    <x v="4"/>
  </r>
  <r>
    <n v="91635"/>
    <d v="2023-05-11T00:00:00"/>
    <d v="1899-12-30T10:01:16"/>
    <x v="0"/>
    <x v="0"/>
    <n v="24"/>
    <n v="3"/>
    <x v="1"/>
    <n v="3"/>
    <x v="1"/>
    <x v="7"/>
    <s v="Our Old Time Diner Blend"/>
    <x v="1"/>
    <x v="10"/>
    <x v="4"/>
    <x v="4"/>
    <x v="4"/>
    <x v="4"/>
  </r>
  <r>
    <n v="84111"/>
    <d v="2023-05-04T00:00:00"/>
    <d v="1899-12-30T14:33:34"/>
    <x v="0"/>
    <x v="0"/>
    <n v="27"/>
    <n v="3.5"/>
    <x v="0"/>
    <n v="7"/>
    <x v="1"/>
    <x v="1"/>
    <s v="Brazilian"/>
    <x v="1"/>
    <x v="13"/>
    <x v="4"/>
    <x v="4"/>
    <x v="4"/>
    <x v="4"/>
  </r>
  <r>
    <n v="98952"/>
    <d v="2023-05-18T00:00:00"/>
    <d v="1899-12-30T07:05:29"/>
    <x v="2"/>
    <x v="2"/>
    <n v="39"/>
    <n v="4.25"/>
    <x v="0"/>
    <n v="8.5"/>
    <x v="1"/>
    <x v="5"/>
    <s v="Latte"/>
    <x v="0"/>
    <x v="6"/>
    <x v="4"/>
    <x v="4"/>
    <x v="4"/>
    <x v="4"/>
  </r>
  <r>
    <n v="99021"/>
    <d v="2023-05-18T00:00:00"/>
    <d v="1899-12-30T07:27:55"/>
    <x v="1"/>
    <x v="1"/>
    <n v="34"/>
    <n v="2.4500000000000002"/>
    <x v="1"/>
    <n v="2.4500000000000002"/>
    <x v="1"/>
    <x v="9"/>
    <s v="Jamaican Coffee River"/>
    <x v="3"/>
    <x v="6"/>
    <x v="4"/>
    <x v="4"/>
    <x v="4"/>
    <x v="4"/>
  </r>
  <r>
    <n v="98983"/>
    <d v="2023-05-18T00:00:00"/>
    <d v="1899-12-30T07:15:21"/>
    <x v="2"/>
    <x v="2"/>
    <n v="46"/>
    <n v="2.5"/>
    <x v="0"/>
    <n v="5"/>
    <x v="0"/>
    <x v="10"/>
    <s v="Serenity Green Tea"/>
    <x v="0"/>
    <x v="6"/>
    <x v="4"/>
    <x v="4"/>
    <x v="4"/>
    <x v="4"/>
  </r>
  <r>
    <n v="91166"/>
    <d v="2023-05-11T00:00:00"/>
    <d v="1899-12-30T06:06:21"/>
    <x v="0"/>
    <x v="0"/>
    <n v="25"/>
    <n v="2.2000000000000002"/>
    <x v="1"/>
    <n v="2.2000000000000002"/>
    <x v="1"/>
    <x v="1"/>
    <s v="Brazilian"/>
    <x v="3"/>
    <x v="4"/>
    <x v="4"/>
    <x v="4"/>
    <x v="4"/>
    <x v="4"/>
  </r>
  <r>
    <n v="98875"/>
    <d v="2023-05-18T00:00:00"/>
    <d v="1899-12-30T06:02:51"/>
    <x v="0"/>
    <x v="0"/>
    <n v="87"/>
    <n v="3"/>
    <x v="0"/>
    <n v="6"/>
    <x v="1"/>
    <x v="5"/>
    <s v="Ouro Brasileiro shot"/>
    <x v="2"/>
    <x v="4"/>
    <x v="4"/>
    <x v="4"/>
    <x v="4"/>
    <x v="4"/>
  </r>
  <r>
    <n v="83834"/>
    <d v="2023-05-04T00:00:00"/>
    <d v="1899-12-30T11:55:06"/>
    <x v="0"/>
    <x v="0"/>
    <n v="47"/>
    <n v="3"/>
    <x v="0"/>
    <n v="6"/>
    <x v="0"/>
    <x v="10"/>
    <s v="Serenity Green Tea"/>
    <x v="1"/>
    <x v="1"/>
    <x v="4"/>
    <x v="4"/>
    <x v="4"/>
    <x v="4"/>
  </r>
  <r>
    <n v="107269"/>
    <d v="2023-05-25T00:00:00"/>
    <d v="1899-12-30T10:40:17"/>
    <x v="2"/>
    <x v="2"/>
    <n v="41"/>
    <n v="4.25"/>
    <x v="1"/>
    <n v="4.25"/>
    <x v="1"/>
    <x v="5"/>
    <s v="Cappuccino"/>
    <x v="1"/>
    <x v="10"/>
    <x v="4"/>
    <x v="4"/>
    <x v="4"/>
    <x v="4"/>
  </r>
  <r>
    <n v="84572"/>
    <d v="2023-05-04T00:00:00"/>
    <d v="1899-12-30T19:27:16"/>
    <x v="1"/>
    <x v="1"/>
    <n v="38"/>
    <n v="3.75"/>
    <x v="0"/>
    <n v="7.5"/>
    <x v="1"/>
    <x v="5"/>
    <s v="Latte"/>
    <x v="2"/>
    <x v="3"/>
    <x v="4"/>
    <x v="4"/>
    <x v="4"/>
    <x v="4"/>
  </r>
  <r>
    <n v="91997"/>
    <d v="2023-05-11T00:00:00"/>
    <d v="1899-12-30T14:31:52"/>
    <x v="2"/>
    <x v="2"/>
    <n v="56"/>
    <n v="2.5499999999999998"/>
    <x v="0"/>
    <n v="5.0999999999999996"/>
    <x v="0"/>
    <x v="3"/>
    <s v="Spicy Eye Opener Chai"/>
    <x v="0"/>
    <x v="13"/>
    <x v="4"/>
    <x v="4"/>
    <x v="4"/>
    <x v="4"/>
  </r>
  <r>
    <n v="99773"/>
    <d v="2023-05-18T00:00:00"/>
    <d v="1899-12-30T14:02:43"/>
    <x v="0"/>
    <x v="0"/>
    <n v="63"/>
    <n v="0.8"/>
    <x v="1"/>
    <n v="0.8"/>
    <x v="4"/>
    <x v="11"/>
    <s v="Carmel syrup"/>
    <x v="2"/>
    <x v="13"/>
    <x v="4"/>
    <x v="4"/>
    <x v="4"/>
    <x v="4"/>
  </r>
  <r>
    <n v="107633"/>
    <d v="2023-05-25T00:00:00"/>
    <d v="1899-12-30T16:10:25"/>
    <x v="1"/>
    <x v="1"/>
    <n v="55"/>
    <n v="4"/>
    <x v="1"/>
    <n v="4"/>
    <x v="0"/>
    <x v="3"/>
    <s v="Morning Sunrise Chai"/>
    <x v="1"/>
    <x v="5"/>
    <x v="4"/>
    <x v="4"/>
    <x v="4"/>
    <x v="4"/>
  </r>
  <r>
    <n v="99521"/>
    <d v="2023-05-18T00:00:00"/>
    <d v="1899-12-30T10:38:22"/>
    <x v="0"/>
    <x v="0"/>
    <n v="23"/>
    <n v="2.5"/>
    <x v="1"/>
    <n v="2.5"/>
    <x v="1"/>
    <x v="7"/>
    <s v="Our Old Time Diner Blend"/>
    <x v="0"/>
    <x v="10"/>
    <x v="4"/>
    <x v="4"/>
    <x v="4"/>
    <x v="4"/>
  </r>
  <r>
    <n v="84129"/>
    <d v="2023-05-04T00:00:00"/>
    <d v="1899-12-30T14:42:13"/>
    <x v="2"/>
    <x v="2"/>
    <n v="26"/>
    <n v="3"/>
    <x v="0"/>
    <n v="6"/>
    <x v="1"/>
    <x v="1"/>
    <s v="Brazilian"/>
    <x v="0"/>
    <x v="13"/>
    <x v="4"/>
    <x v="4"/>
    <x v="4"/>
    <x v="4"/>
  </r>
  <r>
    <n v="99674"/>
    <d v="2023-05-18T00:00:00"/>
    <d v="1899-12-30T12:28:47"/>
    <x v="1"/>
    <x v="1"/>
    <n v="30"/>
    <n v="3"/>
    <x v="0"/>
    <n v="6"/>
    <x v="1"/>
    <x v="4"/>
    <s v="Columbian Medium Roast"/>
    <x v="1"/>
    <x v="8"/>
    <x v="4"/>
    <x v="4"/>
    <x v="4"/>
    <x v="4"/>
  </r>
  <r>
    <n v="107547"/>
    <d v="2023-05-25T00:00:00"/>
    <d v="1899-12-30T14:51:22"/>
    <x v="1"/>
    <x v="1"/>
    <n v="57"/>
    <n v="3.1"/>
    <x v="0"/>
    <n v="6.2"/>
    <x v="0"/>
    <x v="3"/>
    <s v="Spicy Eye Opener Chai"/>
    <x v="1"/>
    <x v="13"/>
    <x v="4"/>
    <x v="4"/>
    <x v="4"/>
    <x v="4"/>
  </r>
  <r>
    <n v="84137"/>
    <d v="2023-05-04T00:00:00"/>
    <d v="1899-12-30T14:46:24"/>
    <x v="2"/>
    <x v="2"/>
    <n v="37"/>
    <n v="3"/>
    <x v="0"/>
    <n v="6"/>
    <x v="1"/>
    <x v="5"/>
    <s v="Espresso shot"/>
    <x v="2"/>
    <x v="13"/>
    <x v="4"/>
    <x v="4"/>
    <x v="4"/>
    <x v="4"/>
  </r>
  <r>
    <n v="91239"/>
    <d v="2023-05-11T00:00:00"/>
    <d v="1899-12-30T06:57:04"/>
    <x v="2"/>
    <x v="2"/>
    <n v="17"/>
    <n v="9.5"/>
    <x v="1"/>
    <n v="9.5"/>
    <x v="5"/>
    <x v="18"/>
    <s v="Morning Sunrise Chai"/>
    <x v="2"/>
    <x v="4"/>
    <x v="4"/>
    <x v="4"/>
    <x v="4"/>
    <x v="4"/>
  </r>
  <r>
    <n v="91455"/>
    <d v="2023-05-11T00:00:00"/>
    <d v="1899-12-30T08:33:47"/>
    <x v="2"/>
    <x v="2"/>
    <n v="74"/>
    <n v="3.5"/>
    <x v="1"/>
    <n v="3.5"/>
    <x v="2"/>
    <x v="14"/>
    <s v="Ginger Biscotti"/>
    <x v="2"/>
    <x v="2"/>
    <x v="4"/>
    <x v="4"/>
    <x v="4"/>
    <x v="4"/>
  </r>
  <r>
    <n v="99317"/>
    <d v="2023-05-18T00:00:00"/>
    <d v="1899-12-30T09:29:20"/>
    <x v="1"/>
    <x v="1"/>
    <n v="71"/>
    <n v="3.75"/>
    <x v="1"/>
    <n v="3.75"/>
    <x v="2"/>
    <x v="6"/>
    <s v="Chocolate Croissant"/>
    <x v="2"/>
    <x v="9"/>
    <x v="4"/>
    <x v="4"/>
    <x v="4"/>
    <x v="4"/>
  </r>
  <r>
    <n v="83788"/>
    <d v="2023-05-04T00:00:00"/>
    <d v="1899-12-30T11:25:48"/>
    <x v="1"/>
    <x v="1"/>
    <n v="40"/>
    <n v="3.75"/>
    <x v="1"/>
    <n v="3.75"/>
    <x v="1"/>
    <x v="5"/>
    <s v="Cappuccino"/>
    <x v="2"/>
    <x v="1"/>
    <x v="4"/>
    <x v="4"/>
    <x v="4"/>
    <x v="4"/>
  </r>
  <r>
    <n v="92115"/>
    <d v="2023-05-11T00:00:00"/>
    <d v="1899-12-30T17:00:31"/>
    <x v="0"/>
    <x v="0"/>
    <n v="24"/>
    <n v="3"/>
    <x v="0"/>
    <n v="6"/>
    <x v="1"/>
    <x v="7"/>
    <s v="Our Old Time Diner Blend"/>
    <x v="1"/>
    <x v="12"/>
    <x v="4"/>
    <x v="4"/>
    <x v="4"/>
    <x v="4"/>
  </r>
  <r>
    <n v="99579"/>
    <d v="2023-05-18T00:00:00"/>
    <d v="1899-12-30T10:58:04"/>
    <x v="0"/>
    <x v="0"/>
    <n v="47"/>
    <n v="3"/>
    <x v="1"/>
    <n v="3"/>
    <x v="0"/>
    <x v="10"/>
    <s v="Serenity Green Tea"/>
    <x v="1"/>
    <x v="10"/>
    <x v="4"/>
    <x v="4"/>
    <x v="4"/>
    <x v="4"/>
  </r>
  <r>
    <n v="91505"/>
    <d v="2023-05-11T00:00:00"/>
    <d v="1899-12-30T08:49:19"/>
    <x v="2"/>
    <x v="2"/>
    <n v="43"/>
    <n v="3"/>
    <x v="0"/>
    <n v="6"/>
    <x v="0"/>
    <x v="0"/>
    <s v="Lemon Grass"/>
    <x v="1"/>
    <x v="2"/>
    <x v="4"/>
    <x v="4"/>
    <x v="4"/>
    <x v="4"/>
  </r>
  <r>
    <n v="99242"/>
    <d v="2023-05-18T00:00:00"/>
    <d v="1899-12-30T09:01:04"/>
    <x v="2"/>
    <x v="2"/>
    <n v="49"/>
    <n v="3"/>
    <x v="0"/>
    <n v="6"/>
    <x v="0"/>
    <x v="2"/>
    <s v="English Breakfast"/>
    <x v="1"/>
    <x v="9"/>
    <x v="4"/>
    <x v="4"/>
    <x v="4"/>
    <x v="4"/>
  </r>
  <r>
    <n v="107663"/>
    <d v="2023-05-25T00:00:00"/>
    <d v="1899-12-30T16:36:45"/>
    <x v="0"/>
    <x v="0"/>
    <n v="42"/>
    <n v="2.5"/>
    <x v="1"/>
    <n v="2.5"/>
    <x v="0"/>
    <x v="0"/>
    <s v="Lemon Grass"/>
    <x v="0"/>
    <x v="5"/>
    <x v="4"/>
    <x v="4"/>
    <x v="4"/>
    <x v="4"/>
  </r>
  <r>
    <n v="83840"/>
    <d v="2023-05-04T00:00:00"/>
    <d v="1899-12-30T11:59:23"/>
    <x v="1"/>
    <x v="1"/>
    <n v="45"/>
    <n v="3"/>
    <x v="1"/>
    <n v="3"/>
    <x v="0"/>
    <x v="0"/>
    <s v="Peppermint"/>
    <x v="1"/>
    <x v="1"/>
    <x v="4"/>
    <x v="4"/>
    <x v="4"/>
    <x v="4"/>
  </r>
  <r>
    <n v="99612"/>
    <d v="2023-05-18T00:00:00"/>
    <d v="1899-12-30T11:25:21"/>
    <x v="2"/>
    <x v="2"/>
    <n v="24"/>
    <n v="3"/>
    <x v="1"/>
    <n v="3"/>
    <x v="1"/>
    <x v="7"/>
    <s v="Our Old Time Diner Blend"/>
    <x v="1"/>
    <x v="1"/>
    <x v="4"/>
    <x v="4"/>
    <x v="4"/>
    <x v="4"/>
  </r>
  <r>
    <n v="106869"/>
    <d v="2023-05-25T00:00:00"/>
    <d v="1899-12-30T07:09:20"/>
    <x v="0"/>
    <x v="0"/>
    <n v="32"/>
    <n v="3"/>
    <x v="0"/>
    <n v="6"/>
    <x v="1"/>
    <x v="4"/>
    <s v="Ethiopia"/>
    <x v="0"/>
    <x v="6"/>
    <x v="4"/>
    <x v="4"/>
    <x v="4"/>
    <x v="4"/>
  </r>
  <r>
    <n v="91210"/>
    <d v="2023-05-11T00:00:00"/>
    <d v="1899-12-30T06:41:32"/>
    <x v="0"/>
    <x v="0"/>
    <n v="46"/>
    <n v="2.5"/>
    <x v="1"/>
    <n v="2.5"/>
    <x v="0"/>
    <x v="10"/>
    <s v="Serenity Green Tea"/>
    <x v="0"/>
    <x v="4"/>
    <x v="4"/>
    <x v="4"/>
    <x v="4"/>
    <x v="4"/>
  </r>
  <r>
    <n v="107103"/>
    <d v="2023-05-25T00:00:00"/>
    <d v="1899-12-30T09:08:10"/>
    <x v="0"/>
    <x v="0"/>
    <n v="73"/>
    <n v="3.75"/>
    <x v="1"/>
    <n v="3.75"/>
    <x v="2"/>
    <x v="6"/>
    <s v="Almond Croissant"/>
    <x v="2"/>
    <x v="9"/>
    <x v="4"/>
    <x v="4"/>
    <x v="4"/>
    <x v="4"/>
  </r>
  <r>
    <n v="91170"/>
    <d v="2023-05-11T00:00:00"/>
    <d v="1899-12-30T06:07:24"/>
    <x v="0"/>
    <x v="0"/>
    <n v="47"/>
    <n v="3"/>
    <x v="1"/>
    <n v="3"/>
    <x v="0"/>
    <x v="10"/>
    <s v="Serenity Green Tea"/>
    <x v="1"/>
    <x v="4"/>
    <x v="4"/>
    <x v="4"/>
    <x v="4"/>
    <x v="4"/>
  </r>
  <r>
    <n v="91195"/>
    <d v="2023-05-11T00:00:00"/>
    <d v="1899-12-30T06:31:33"/>
    <x v="0"/>
    <x v="0"/>
    <n v="61"/>
    <n v="4.75"/>
    <x v="0"/>
    <n v="9.5"/>
    <x v="3"/>
    <x v="8"/>
    <s v="Sustainably Grown Organic"/>
    <x v="1"/>
    <x v="4"/>
    <x v="4"/>
    <x v="4"/>
    <x v="4"/>
    <x v="4"/>
  </r>
  <r>
    <n v="99777"/>
    <d v="2023-05-18T00:00:00"/>
    <d v="1899-12-30T14:10:58"/>
    <x v="0"/>
    <x v="0"/>
    <n v="76"/>
    <n v="3.5"/>
    <x v="1"/>
    <n v="3.5"/>
    <x v="2"/>
    <x v="14"/>
    <s v="Chocolate Chip Biscotti"/>
    <x v="2"/>
    <x v="13"/>
    <x v="4"/>
    <x v="4"/>
    <x v="4"/>
    <x v="4"/>
  </r>
  <r>
    <n v="107526"/>
    <d v="2023-05-25T00:00:00"/>
    <d v="1899-12-30T14:18:30"/>
    <x v="2"/>
    <x v="2"/>
    <n v="29"/>
    <n v="2.5"/>
    <x v="0"/>
    <n v="5"/>
    <x v="1"/>
    <x v="4"/>
    <s v="Columbian Medium Roast"/>
    <x v="0"/>
    <x v="13"/>
    <x v="4"/>
    <x v="4"/>
    <x v="4"/>
    <x v="4"/>
  </r>
  <r>
    <n v="99918"/>
    <d v="2023-05-18T00:00:00"/>
    <d v="1899-12-30T16:37:07"/>
    <x v="0"/>
    <x v="0"/>
    <n v="39"/>
    <n v="4.25"/>
    <x v="1"/>
    <n v="4.25"/>
    <x v="1"/>
    <x v="5"/>
    <s v="Latte"/>
    <x v="0"/>
    <x v="5"/>
    <x v="4"/>
    <x v="4"/>
    <x v="4"/>
    <x v="4"/>
  </r>
  <r>
    <n v="107475"/>
    <d v="2023-05-25T00:00:00"/>
    <d v="1899-12-30T13:28:38"/>
    <x v="1"/>
    <x v="1"/>
    <n v="22"/>
    <n v="2"/>
    <x v="1"/>
    <n v="2"/>
    <x v="1"/>
    <x v="7"/>
    <s v="Our Old Time Diner Blend"/>
    <x v="3"/>
    <x v="7"/>
    <x v="4"/>
    <x v="4"/>
    <x v="4"/>
    <x v="4"/>
  </r>
  <r>
    <n v="99823"/>
    <d v="2023-05-18T00:00:00"/>
    <d v="1899-12-30T15:05:20"/>
    <x v="1"/>
    <x v="1"/>
    <n v="40"/>
    <n v="3.75"/>
    <x v="1"/>
    <n v="3.75"/>
    <x v="1"/>
    <x v="5"/>
    <s v="Cappuccino"/>
    <x v="2"/>
    <x v="11"/>
    <x v="4"/>
    <x v="4"/>
    <x v="4"/>
    <x v="4"/>
  </r>
  <r>
    <n v="99706"/>
    <d v="2023-05-18T00:00:00"/>
    <d v="1899-12-30T12:55:50"/>
    <x v="0"/>
    <x v="0"/>
    <n v="43"/>
    <n v="3"/>
    <x v="1"/>
    <n v="3"/>
    <x v="0"/>
    <x v="0"/>
    <s v="Lemon Grass"/>
    <x v="1"/>
    <x v="8"/>
    <x v="4"/>
    <x v="4"/>
    <x v="4"/>
    <x v="4"/>
  </r>
  <r>
    <n v="106863"/>
    <d v="2023-05-25T00:00:00"/>
    <d v="1899-12-30T07:06:56"/>
    <x v="1"/>
    <x v="1"/>
    <n v="30"/>
    <n v="3"/>
    <x v="1"/>
    <n v="3"/>
    <x v="1"/>
    <x v="4"/>
    <s v="Columbian Medium Roast"/>
    <x v="1"/>
    <x v="6"/>
    <x v="4"/>
    <x v="4"/>
    <x v="4"/>
    <x v="4"/>
  </r>
  <r>
    <n v="99831"/>
    <d v="2023-05-18T00:00:00"/>
    <d v="1899-12-30T15:18:40"/>
    <x v="1"/>
    <x v="1"/>
    <n v="53"/>
    <n v="3"/>
    <x v="1"/>
    <n v="3"/>
    <x v="0"/>
    <x v="3"/>
    <s v="Traditional Blend Chai"/>
    <x v="1"/>
    <x v="11"/>
    <x v="4"/>
    <x v="4"/>
    <x v="4"/>
    <x v="4"/>
  </r>
  <r>
    <n v="99997"/>
    <d v="2023-05-18T00:00:00"/>
    <d v="1899-12-30T17:52:03"/>
    <x v="2"/>
    <x v="2"/>
    <n v="33"/>
    <n v="3.5"/>
    <x v="0"/>
    <n v="7"/>
    <x v="1"/>
    <x v="4"/>
    <s v="Ethiopia"/>
    <x v="1"/>
    <x v="12"/>
    <x v="4"/>
    <x v="4"/>
    <x v="4"/>
    <x v="4"/>
  </r>
  <r>
    <n v="91231"/>
    <d v="2023-05-11T00:00:00"/>
    <d v="1899-12-30T06:53:57"/>
    <x v="2"/>
    <x v="2"/>
    <n v="35"/>
    <n v="3.1"/>
    <x v="1"/>
    <n v="3.1"/>
    <x v="1"/>
    <x v="9"/>
    <s v="Jamaican Coffee River"/>
    <x v="0"/>
    <x v="4"/>
    <x v="4"/>
    <x v="4"/>
    <x v="4"/>
    <x v="4"/>
  </r>
  <r>
    <n v="84394"/>
    <d v="2023-05-04T00:00:00"/>
    <d v="1899-12-30T17:21:17"/>
    <x v="1"/>
    <x v="1"/>
    <n v="77"/>
    <n v="3"/>
    <x v="1"/>
    <n v="3"/>
    <x v="2"/>
    <x v="12"/>
    <s v="Oatmeal Scone"/>
    <x v="2"/>
    <x v="12"/>
    <x v="4"/>
    <x v="4"/>
    <x v="4"/>
    <x v="4"/>
  </r>
  <r>
    <n v="91509"/>
    <d v="2023-05-11T00:00:00"/>
    <d v="1899-12-30T08:51:01"/>
    <x v="2"/>
    <x v="2"/>
    <n v="45"/>
    <n v="3"/>
    <x v="0"/>
    <n v="6"/>
    <x v="0"/>
    <x v="0"/>
    <s v="Peppermint"/>
    <x v="1"/>
    <x v="2"/>
    <x v="4"/>
    <x v="4"/>
    <x v="4"/>
    <x v="4"/>
  </r>
  <r>
    <n v="99558"/>
    <d v="2023-05-18T00:00:00"/>
    <d v="1899-12-30T10:49:09"/>
    <x v="1"/>
    <x v="1"/>
    <n v="30"/>
    <n v="3"/>
    <x v="1"/>
    <n v="3"/>
    <x v="1"/>
    <x v="4"/>
    <s v="Columbian Medium Roast"/>
    <x v="1"/>
    <x v="10"/>
    <x v="4"/>
    <x v="4"/>
    <x v="4"/>
    <x v="4"/>
  </r>
  <r>
    <n v="84204"/>
    <d v="2023-05-04T00:00:00"/>
    <d v="1899-12-30T15:26:18"/>
    <x v="0"/>
    <x v="0"/>
    <n v="61"/>
    <n v="4.75"/>
    <x v="1"/>
    <n v="4.75"/>
    <x v="3"/>
    <x v="8"/>
    <s v="Sustainably Grown Organic"/>
    <x v="1"/>
    <x v="11"/>
    <x v="4"/>
    <x v="4"/>
    <x v="4"/>
    <x v="4"/>
  </r>
  <r>
    <n v="83870"/>
    <d v="2023-05-04T00:00:00"/>
    <d v="1899-12-30T12:14:30"/>
    <x v="2"/>
    <x v="2"/>
    <n v="37"/>
    <n v="3"/>
    <x v="0"/>
    <n v="6"/>
    <x v="1"/>
    <x v="5"/>
    <s v="Espresso shot"/>
    <x v="2"/>
    <x v="8"/>
    <x v="4"/>
    <x v="4"/>
    <x v="4"/>
    <x v="4"/>
  </r>
  <r>
    <n v="107375"/>
    <d v="2023-05-25T00:00:00"/>
    <d v="1899-12-30T11:54:23"/>
    <x v="1"/>
    <x v="1"/>
    <n v="45"/>
    <n v="3"/>
    <x v="1"/>
    <n v="3"/>
    <x v="0"/>
    <x v="0"/>
    <s v="Peppermint"/>
    <x v="1"/>
    <x v="1"/>
    <x v="4"/>
    <x v="4"/>
    <x v="4"/>
    <x v="4"/>
  </r>
  <r>
    <n v="99398"/>
    <d v="2023-05-18T00:00:00"/>
    <d v="1899-12-30T10:02:18"/>
    <x v="1"/>
    <x v="1"/>
    <n v="55"/>
    <n v="4"/>
    <x v="1"/>
    <n v="4"/>
    <x v="0"/>
    <x v="3"/>
    <s v="Morning Sunrise Chai"/>
    <x v="1"/>
    <x v="10"/>
    <x v="4"/>
    <x v="4"/>
    <x v="4"/>
    <x v="4"/>
  </r>
  <r>
    <n v="91183"/>
    <d v="2023-05-11T00:00:00"/>
    <d v="1899-12-30T06:21:21"/>
    <x v="0"/>
    <x v="0"/>
    <n v="61"/>
    <n v="4.75"/>
    <x v="1"/>
    <n v="4.75"/>
    <x v="3"/>
    <x v="8"/>
    <s v="Sustainably Grown Organic"/>
    <x v="1"/>
    <x v="4"/>
    <x v="4"/>
    <x v="4"/>
    <x v="4"/>
    <x v="4"/>
  </r>
  <r>
    <n v="99455"/>
    <d v="2023-05-18T00:00:00"/>
    <d v="1899-12-30T10:18:19"/>
    <x v="1"/>
    <x v="1"/>
    <n v="43"/>
    <n v="3"/>
    <x v="0"/>
    <n v="6"/>
    <x v="0"/>
    <x v="0"/>
    <s v="Lemon Grass"/>
    <x v="1"/>
    <x v="10"/>
    <x v="4"/>
    <x v="4"/>
    <x v="4"/>
    <x v="4"/>
  </r>
  <r>
    <n v="84463"/>
    <d v="2023-05-04T00:00:00"/>
    <d v="1899-12-30T18:05:49"/>
    <x v="2"/>
    <x v="2"/>
    <n v="55"/>
    <n v="4"/>
    <x v="1"/>
    <n v="4"/>
    <x v="0"/>
    <x v="3"/>
    <s v="Morning Sunrise Chai"/>
    <x v="1"/>
    <x v="0"/>
    <x v="4"/>
    <x v="4"/>
    <x v="4"/>
    <x v="4"/>
  </r>
  <r>
    <n v="99678"/>
    <d v="2023-05-18T00:00:00"/>
    <d v="1899-12-30T12:32:16"/>
    <x v="0"/>
    <x v="0"/>
    <n v="60"/>
    <n v="3.75"/>
    <x v="1"/>
    <n v="3.75"/>
    <x v="3"/>
    <x v="8"/>
    <s v="Sustainably Grown Organic"/>
    <x v="0"/>
    <x v="8"/>
    <x v="4"/>
    <x v="4"/>
    <x v="4"/>
    <x v="4"/>
  </r>
  <r>
    <n v="91764"/>
    <d v="2023-05-11T00:00:00"/>
    <d v="1899-12-30T10:53:44"/>
    <x v="1"/>
    <x v="1"/>
    <n v="31"/>
    <n v="2.2000000000000002"/>
    <x v="1"/>
    <n v="2.2000000000000002"/>
    <x v="1"/>
    <x v="4"/>
    <s v="Ethiopia"/>
    <x v="3"/>
    <x v="10"/>
    <x v="4"/>
    <x v="4"/>
    <x v="4"/>
    <x v="4"/>
  </r>
  <r>
    <n v="84577"/>
    <d v="2023-05-04T00:00:00"/>
    <d v="1899-12-30T19:29:43"/>
    <x v="1"/>
    <x v="1"/>
    <n v="71"/>
    <n v="3.75"/>
    <x v="1"/>
    <n v="3.75"/>
    <x v="2"/>
    <x v="6"/>
    <s v="Chocolate Croissant"/>
    <x v="2"/>
    <x v="3"/>
    <x v="4"/>
    <x v="4"/>
    <x v="4"/>
    <x v="4"/>
  </r>
  <r>
    <n v="91697"/>
    <d v="2023-05-11T00:00:00"/>
    <d v="1899-12-30T10:24:35"/>
    <x v="2"/>
    <x v="2"/>
    <n v="25"/>
    <n v="2.2000000000000002"/>
    <x v="1"/>
    <n v="2.2000000000000002"/>
    <x v="1"/>
    <x v="1"/>
    <s v="Brazilian"/>
    <x v="3"/>
    <x v="10"/>
    <x v="4"/>
    <x v="4"/>
    <x v="4"/>
    <x v="4"/>
  </r>
  <r>
    <n v="107373"/>
    <d v="2023-05-25T00:00:00"/>
    <d v="1899-12-30T11:52:49"/>
    <x v="0"/>
    <x v="0"/>
    <n v="27"/>
    <n v="3.5"/>
    <x v="2"/>
    <n v="10.5"/>
    <x v="1"/>
    <x v="1"/>
    <s v="Brazilian"/>
    <x v="1"/>
    <x v="1"/>
    <x v="4"/>
    <x v="4"/>
    <x v="4"/>
    <x v="4"/>
  </r>
  <r>
    <n v="91901"/>
    <d v="2023-05-11T00:00:00"/>
    <d v="1899-12-30T12:50:32"/>
    <x v="2"/>
    <x v="2"/>
    <n v="60"/>
    <n v="3.75"/>
    <x v="1"/>
    <n v="3.75"/>
    <x v="3"/>
    <x v="8"/>
    <s v="Sustainably Grown Organic"/>
    <x v="0"/>
    <x v="8"/>
    <x v="4"/>
    <x v="4"/>
    <x v="4"/>
    <x v="4"/>
  </r>
  <r>
    <n v="107044"/>
    <d v="2023-05-25T00:00:00"/>
    <d v="1899-12-30T08:41:31"/>
    <x v="2"/>
    <x v="2"/>
    <n v="56"/>
    <n v="2.5499999999999998"/>
    <x v="1"/>
    <n v="2.5499999999999998"/>
    <x v="0"/>
    <x v="3"/>
    <s v="Spicy Eye Opener Chai"/>
    <x v="0"/>
    <x v="2"/>
    <x v="4"/>
    <x v="4"/>
    <x v="4"/>
    <x v="4"/>
  </r>
  <r>
    <n v="91883"/>
    <d v="2023-05-11T00:00:00"/>
    <d v="1899-12-30T12:38:42"/>
    <x v="1"/>
    <x v="1"/>
    <n v="18"/>
    <n v="10.95"/>
    <x v="1"/>
    <n v="10.95"/>
    <x v="5"/>
    <x v="18"/>
    <s v="Spicy Eye Opener Chai"/>
    <x v="2"/>
    <x v="8"/>
    <x v="4"/>
    <x v="4"/>
    <x v="4"/>
    <x v="4"/>
  </r>
  <r>
    <n v="106832"/>
    <d v="2023-05-25T00:00:00"/>
    <d v="1899-12-30T06:39:01"/>
    <x v="0"/>
    <x v="0"/>
    <n v="73"/>
    <n v="3.75"/>
    <x v="1"/>
    <n v="3.75"/>
    <x v="2"/>
    <x v="6"/>
    <s v="Almond Croissant"/>
    <x v="2"/>
    <x v="4"/>
    <x v="4"/>
    <x v="4"/>
    <x v="4"/>
    <x v="4"/>
  </r>
  <r>
    <n v="99463"/>
    <d v="2023-05-18T00:00:00"/>
    <d v="1899-12-30T10:20:28"/>
    <x v="2"/>
    <x v="2"/>
    <n v="47"/>
    <n v="3"/>
    <x v="0"/>
    <n v="6"/>
    <x v="0"/>
    <x v="10"/>
    <s v="Serenity Green Tea"/>
    <x v="1"/>
    <x v="10"/>
    <x v="4"/>
    <x v="4"/>
    <x v="4"/>
    <x v="4"/>
  </r>
  <r>
    <n v="107764"/>
    <d v="2023-05-25T00:00:00"/>
    <d v="1899-12-30T18:08:48"/>
    <x v="1"/>
    <x v="1"/>
    <n v="41"/>
    <n v="4.25"/>
    <x v="0"/>
    <n v="8.5"/>
    <x v="1"/>
    <x v="5"/>
    <s v="Cappuccino"/>
    <x v="1"/>
    <x v="0"/>
    <x v="4"/>
    <x v="4"/>
    <x v="4"/>
    <x v="4"/>
  </r>
  <r>
    <n v="83756"/>
    <d v="2023-05-04T00:00:00"/>
    <d v="1899-12-30T11:02:21"/>
    <x v="2"/>
    <x v="2"/>
    <n v="53"/>
    <n v="3"/>
    <x v="1"/>
    <n v="3"/>
    <x v="0"/>
    <x v="3"/>
    <s v="Traditional Blend Chai"/>
    <x v="1"/>
    <x v="1"/>
    <x v="4"/>
    <x v="4"/>
    <x v="4"/>
    <x v="4"/>
  </r>
  <r>
    <n v="106851"/>
    <d v="2023-05-25T00:00:00"/>
    <d v="1899-12-30T06:53:34"/>
    <x v="0"/>
    <x v="0"/>
    <n v="39"/>
    <n v="4.25"/>
    <x v="1"/>
    <n v="4.25"/>
    <x v="1"/>
    <x v="5"/>
    <s v="Latte"/>
    <x v="0"/>
    <x v="4"/>
    <x v="4"/>
    <x v="4"/>
    <x v="4"/>
    <x v="4"/>
  </r>
  <r>
    <n v="107237"/>
    <d v="2023-05-25T00:00:00"/>
    <d v="1899-12-30T10:20:44"/>
    <x v="1"/>
    <x v="1"/>
    <n v="40"/>
    <n v="3.75"/>
    <x v="1"/>
    <n v="3.75"/>
    <x v="1"/>
    <x v="5"/>
    <s v="Cappuccino"/>
    <x v="2"/>
    <x v="10"/>
    <x v="4"/>
    <x v="4"/>
    <x v="4"/>
    <x v="4"/>
  </r>
  <r>
    <n v="99711"/>
    <d v="2023-05-18T00:00:00"/>
    <d v="1899-12-30T13:04:34"/>
    <x v="1"/>
    <x v="1"/>
    <n v="39"/>
    <n v="4.25"/>
    <x v="0"/>
    <n v="8.5"/>
    <x v="1"/>
    <x v="5"/>
    <s v="Latte"/>
    <x v="0"/>
    <x v="7"/>
    <x v="4"/>
    <x v="4"/>
    <x v="4"/>
    <x v="4"/>
  </r>
  <r>
    <n v="107413"/>
    <d v="2023-05-25T00:00:00"/>
    <d v="1899-12-30T12:42:13"/>
    <x v="2"/>
    <x v="2"/>
    <n v="48"/>
    <n v="2.5"/>
    <x v="0"/>
    <n v="5"/>
    <x v="0"/>
    <x v="2"/>
    <s v="English Breakfast"/>
    <x v="0"/>
    <x v="8"/>
    <x v="4"/>
    <x v="4"/>
    <x v="4"/>
    <x v="4"/>
  </r>
  <r>
    <n v="99842"/>
    <d v="2023-05-18T00:00:00"/>
    <d v="1899-12-30T15:31:25"/>
    <x v="0"/>
    <x v="0"/>
    <n v="30"/>
    <n v="3"/>
    <x v="1"/>
    <n v="3"/>
    <x v="1"/>
    <x v="4"/>
    <s v="Columbian Medium Roast"/>
    <x v="1"/>
    <x v="11"/>
    <x v="4"/>
    <x v="4"/>
    <x v="4"/>
    <x v="4"/>
  </r>
  <r>
    <n v="83606"/>
    <d v="2023-05-04T00:00:00"/>
    <d v="1899-12-30T08:16:20"/>
    <x v="0"/>
    <x v="0"/>
    <n v="22"/>
    <n v="2"/>
    <x v="1"/>
    <n v="2"/>
    <x v="1"/>
    <x v="7"/>
    <s v="Our Old Time Diner Blend"/>
    <x v="3"/>
    <x v="2"/>
    <x v="4"/>
    <x v="4"/>
    <x v="4"/>
    <x v="4"/>
  </r>
  <r>
    <n v="91758"/>
    <d v="2023-05-11T00:00:00"/>
    <d v="1899-12-30T10:51:55"/>
    <x v="0"/>
    <x v="0"/>
    <n v="57"/>
    <n v="3.1"/>
    <x v="0"/>
    <n v="6.2"/>
    <x v="0"/>
    <x v="3"/>
    <s v="Spicy Eye Opener Chai"/>
    <x v="1"/>
    <x v="10"/>
    <x v="4"/>
    <x v="4"/>
    <x v="4"/>
    <x v="4"/>
  </r>
  <r>
    <n v="84062"/>
    <d v="2023-05-04T00:00:00"/>
    <d v="1899-12-30T14:09:17"/>
    <x v="2"/>
    <x v="2"/>
    <n v="40"/>
    <n v="3.75"/>
    <x v="1"/>
    <n v="3.75"/>
    <x v="1"/>
    <x v="5"/>
    <s v="Cappuccino"/>
    <x v="2"/>
    <x v="13"/>
    <x v="4"/>
    <x v="4"/>
    <x v="4"/>
    <x v="4"/>
  </r>
  <r>
    <n v="99071"/>
    <d v="2023-05-18T00:00:00"/>
    <d v="1899-12-30T07:53:30"/>
    <x v="0"/>
    <x v="0"/>
    <n v="28"/>
    <n v="2"/>
    <x v="1"/>
    <n v="2"/>
    <x v="1"/>
    <x v="4"/>
    <s v="Columbian Medium Roast"/>
    <x v="3"/>
    <x v="6"/>
    <x v="4"/>
    <x v="4"/>
    <x v="4"/>
    <x v="4"/>
  </r>
  <r>
    <n v="99096"/>
    <d v="2023-05-18T00:00:00"/>
    <d v="1899-12-30T07:59:59"/>
    <x v="0"/>
    <x v="0"/>
    <n v="42"/>
    <n v="2.5"/>
    <x v="1"/>
    <n v="2.5"/>
    <x v="0"/>
    <x v="0"/>
    <s v="Lemon Grass"/>
    <x v="0"/>
    <x v="6"/>
    <x v="4"/>
    <x v="4"/>
    <x v="4"/>
    <x v="4"/>
  </r>
  <r>
    <n v="107362"/>
    <d v="2023-05-25T00:00:00"/>
    <d v="1899-12-30T11:43:48"/>
    <x v="2"/>
    <x v="2"/>
    <n v="1"/>
    <n v="18"/>
    <x v="1"/>
    <n v="18"/>
    <x v="6"/>
    <x v="16"/>
    <s v="Brazilian - Organic"/>
    <x v="2"/>
    <x v="1"/>
    <x v="4"/>
    <x v="4"/>
    <x v="4"/>
    <x v="4"/>
  </r>
  <r>
    <n v="84179"/>
    <d v="2023-05-04T00:00:00"/>
    <d v="1899-12-30T15:08:17"/>
    <x v="1"/>
    <x v="1"/>
    <n v="58"/>
    <n v="3.5"/>
    <x v="1"/>
    <n v="3.5"/>
    <x v="3"/>
    <x v="8"/>
    <s v="Dark chocolate"/>
    <x v="0"/>
    <x v="11"/>
    <x v="4"/>
    <x v="4"/>
    <x v="4"/>
    <x v="4"/>
  </r>
  <r>
    <n v="91934"/>
    <d v="2023-05-11T00:00:00"/>
    <d v="1899-12-30T13:29:59"/>
    <x v="2"/>
    <x v="2"/>
    <n v="87"/>
    <n v="3"/>
    <x v="1"/>
    <n v="3"/>
    <x v="1"/>
    <x v="5"/>
    <s v="Ouro Brasileiro shot"/>
    <x v="2"/>
    <x v="7"/>
    <x v="4"/>
    <x v="4"/>
    <x v="4"/>
    <x v="4"/>
  </r>
  <r>
    <n v="99687"/>
    <d v="2023-05-18T00:00:00"/>
    <d v="1899-12-30T12:42:08"/>
    <x v="2"/>
    <x v="2"/>
    <n v="56"/>
    <n v="2.5499999999999998"/>
    <x v="0"/>
    <n v="5.0999999999999996"/>
    <x v="0"/>
    <x v="3"/>
    <s v="Spicy Eye Opener Chai"/>
    <x v="0"/>
    <x v="8"/>
    <x v="4"/>
    <x v="4"/>
    <x v="4"/>
    <x v="4"/>
  </r>
  <r>
    <n v="91476"/>
    <d v="2023-05-11T00:00:00"/>
    <d v="1899-12-30T08:38:20"/>
    <x v="0"/>
    <x v="0"/>
    <n v="84"/>
    <n v="0.8"/>
    <x v="0"/>
    <n v="1.6"/>
    <x v="4"/>
    <x v="11"/>
    <s v="Chocolate syrup"/>
    <x v="2"/>
    <x v="2"/>
    <x v="4"/>
    <x v="4"/>
    <x v="4"/>
    <x v="4"/>
  </r>
  <r>
    <n v="84358"/>
    <d v="2023-05-04T00:00:00"/>
    <d v="1899-12-30T17:04:51"/>
    <x v="0"/>
    <x v="0"/>
    <n v="79"/>
    <n v="3.75"/>
    <x v="1"/>
    <n v="3.75"/>
    <x v="2"/>
    <x v="12"/>
    <s v="Jumbo Savory Scone"/>
    <x v="2"/>
    <x v="12"/>
    <x v="4"/>
    <x v="4"/>
    <x v="4"/>
    <x v="4"/>
  </r>
  <r>
    <n v="84065"/>
    <d v="2023-05-04T00:00:00"/>
    <d v="1899-12-30T14:09:36"/>
    <x v="1"/>
    <x v="1"/>
    <n v="59"/>
    <n v="4.5"/>
    <x v="0"/>
    <n v="9"/>
    <x v="3"/>
    <x v="8"/>
    <s v="Dark chocolate"/>
    <x v="1"/>
    <x v="13"/>
    <x v="4"/>
    <x v="4"/>
    <x v="4"/>
    <x v="4"/>
  </r>
  <r>
    <n v="99607"/>
    <d v="2023-05-18T00:00:00"/>
    <d v="1899-12-30T11:20:26"/>
    <x v="2"/>
    <x v="2"/>
    <n v="39"/>
    <n v="4.25"/>
    <x v="1"/>
    <n v="4.25"/>
    <x v="1"/>
    <x v="5"/>
    <s v="Latte"/>
    <x v="0"/>
    <x v="1"/>
    <x v="4"/>
    <x v="4"/>
    <x v="4"/>
    <x v="4"/>
  </r>
  <r>
    <n v="107381"/>
    <d v="2023-05-25T00:00:00"/>
    <d v="1899-12-30T12:04:56"/>
    <x v="0"/>
    <x v="0"/>
    <n v="41"/>
    <n v="4.25"/>
    <x v="0"/>
    <n v="8.5"/>
    <x v="1"/>
    <x v="5"/>
    <s v="Cappuccino"/>
    <x v="1"/>
    <x v="8"/>
    <x v="4"/>
    <x v="4"/>
    <x v="4"/>
    <x v="4"/>
  </r>
  <r>
    <n v="99922"/>
    <d v="2023-05-18T00:00:00"/>
    <d v="1899-12-30T16:38:54"/>
    <x v="2"/>
    <x v="2"/>
    <n v="35"/>
    <n v="3.1"/>
    <x v="0"/>
    <n v="6.2"/>
    <x v="1"/>
    <x v="9"/>
    <s v="Jamaican Coffee River"/>
    <x v="0"/>
    <x v="5"/>
    <x v="4"/>
    <x v="4"/>
    <x v="4"/>
    <x v="4"/>
  </r>
  <r>
    <n v="99340"/>
    <d v="2023-05-18T00:00:00"/>
    <d v="1899-12-30T09:42:03"/>
    <x v="2"/>
    <x v="2"/>
    <n v="87"/>
    <n v="2.1"/>
    <x v="1"/>
    <n v="2.1"/>
    <x v="1"/>
    <x v="5"/>
    <s v="Ouro Brasileiro shot"/>
    <x v="2"/>
    <x v="9"/>
    <x v="4"/>
    <x v="4"/>
    <x v="4"/>
    <x v="4"/>
  </r>
  <r>
    <n v="84519"/>
    <d v="2023-05-04T00:00:00"/>
    <d v="1899-12-30T18:41:40"/>
    <x v="1"/>
    <x v="1"/>
    <n v="72"/>
    <n v="3.25"/>
    <x v="1"/>
    <n v="3.25"/>
    <x v="2"/>
    <x v="12"/>
    <s v="Ginger Scone"/>
    <x v="2"/>
    <x v="0"/>
    <x v="4"/>
    <x v="4"/>
    <x v="4"/>
    <x v="4"/>
  </r>
  <r>
    <n v="107673"/>
    <d v="2023-05-25T00:00:00"/>
    <d v="1899-12-30T16:44:01"/>
    <x v="0"/>
    <x v="0"/>
    <n v="38"/>
    <n v="3.75"/>
    <x v="2"/>
    <n v="11.25"/>
    <x v="1"/>
    <x v="5"/>
    <s v="Latte"/>
    <x v="2"/>
    <x v="5"/>
    <x v="4"/>
    <x v="4"/>
    <x v="4"/>
    <x v="4"/>
  </r>
  <r>
    <n v="84042"/>
    <d v="2023-05-04T00:00:00"/>
    <d v="1899-12-30T13:57:40"/>
    <x v="1"/>
    <x v="1"/>
    <n v="45"/>
    <n v="3"/>
    <x v="1"/>
    <n v="3"/>
    <x v="0"/>
    <x v="0"/>
    <s v="Peppermint"/>
    <x v="1"/>
    <x v="7"/>
    <x v="4"/>
    <x v="4"/>
    <x v="4"/>
    <x v="4"/>
  </r>
  <r>
    <n v="106919"/>
    <d v="2023-05-25T00:00:00"/>
    <d v="1899-12-30T07:33:37"/>
    <x v="0"/>
    <x v="0"/>
    <n v="45"/>
    <n v="3"/>
    <x v="1"/>
    <n v="3"/>
    <x v="0"/>
    <x v="0"/>
    <s v="Peppermint"/>
    <x v="1"/>
    <x v="6"/>
    <x v="4"/>
    <x v="4"/>
    <x v="4"/>
    <x v="4"/>
  </r>
  <r>
    <n v="107467"/>
    <d v="2023-05-25T00:00:00"/>
    <d v="1899-12-30T13:20:43"/>
    <x v="1"/>
    <x v="1"/>
    <n v="69"/>
    <n v="3.25"/>
    <x v="1"/>
    <n v="3.25"/>
    <x v="2"/>
    <x v="14"/>
    <s v="Hazelnut Biscotti"/>
    <x v="2"/>
    <x v="7"/>
    <x v="4"/>
    <x v="4"/>
    <x v="4"/>
    <x v="4"/>
  </r>
  <r>
    <n v="91945"/>
    <d v="2023-05-11T00:00:00"/>
    <d v="1899-12-30T13:45:06"/>
    <x v="0"/>
    <x v="0"/>
    <n v="57"/>
    <n v="3.1"/>
    <x v="1"/>
    <n v="3.1"/>
    <x v="0"/>
    <x v="3"/>
    <s v="Spicy Eye Opener Chai"/>
    <x v="1"/>
    <x v="7"/>
    <x v="4"/>
    <x v="4"/>
    <x v="4"/>
    <x v="4"/>
  </r>
  <r>
    <n v="91224"/>
    <d v="2023-05-11T00:00:00"/>
    <d v="1899-12-30T06:49:59"/>
    <x v="2"/>
    <x v="2"/>
    <n v="41"/>
    <n v="4.25"/>
    <x v="0"/>
    <n v="8.5"/>
    <x v="1"/>
    <x v="5"/>
    <s v="Cappuccino"/>
    <x v="1"/>
    <x v="4"/>
    <x v="4"/>
    <x v="4"/>
    <x v="4"/>
    <x v="4"/>
  </r>
  <r>
    <n v="99335"/>
    <d v="2023-05-18T00:00:00"/>
    <d v="1899-12-30T09:37:39"/>
    <x v="0"/>
    <x v="0"/>
    <n v="35"/>
    <n v="3.1"/>
    <x v="0"/>
    <n v="6.2"/>
    <x v="1"/>
    <x v="9"/>
    <s v="Jamaican Coffee River"/>
    <x v="0"/>
    <x v="9"/>
    <x v="4"/>
    <x v="4"/>
    <x v="4"/>
    <x v="4"/>
  </r>
  <r>
    <n v="83655"/>
    <d v="2023-05-04T00:00:00"/>
    <d v="1899-12-30T09:16:58"/>
    <x v="0"/>
    <x v="0"/>
    <n v="44"/>
    <n v="2.5"/>
    <x v="1"/>
    <n v="2.5"/>
    <x v="0"/>
    <x v="0"/>
    <s v="Peppermint"/>
    <x v="0"/>
    <x v="9"/>
    <x v="4"/>
    <x v="4"/>
    <x v="4"/>
    <x v="4"/>
  </r>
  <r>
    <n v="107016"/>
    <d v="2023-05-25T00:00:00"/>
    <d v="1899-12-30T08:32:30"/>
    <x v="2"/>
    <x v="2"/>
    <n v="58"/>
    <n v="3.5"/>
    <x v="1"/>
    <n v="3.5"/>
    <x v="3"/>
    <x v="8"/>
    <s v="Dark chocolate"/>
    <x v="0"/>
    <x v="2"/>
    <x v="4"/>
    <x v="4"/>
    <x v="4"/>
    <x v="4"/>
  </r>
  <r>
    <n v="92037"/>
    <d v="2023-05-11T00:00:00"/>
    <d v="1899-12-30T15:23:41"/>
    <x v="0"/>
    <x v="0"/>
    <n v="54"/>
    <n v="2.5"/>
    <x v="0"/>
    <n v="5"/>
    <x v="0"/>
    <x v="3"/>
    <s v="Morning Sunrise Chai"/>
    <x v="0"/>
    <x v="11"/>
    <x v="4"/>
    <x v="4"/>
    <x v="4"/>
    <x v="4"/>
  </r>
  <r>
    <n v="99167"/>
    <d v="2023-05-18T00:00:00"/>
    <d v="1899-12-30T08:26:36"/>
    <x v="1"/>
    <x v="1"/>
    <n v="50"/>
    <n v="2.5"/>
    <x v="0"/>
    <n v="5"/>
    <x v="0"/>
    <x v="2"/>
    <s v="Earl Grey"/>
    <x v="0"/>
    <x v="2"/>
    <x v="4"/>
    <x v="4"/>
    <x v="4"/>
    <x v="4"/>
  </r>
  <r>
    <n v="99747"/>
    <d v="2023-05-18T00:00:00"/>
    <d v="1899-12-30T13:37:20"/>
    <x v="0"/>
    <x v="0"/>
    <n v="77"/>
    <n v="3"/>
    <x v="1"/>
    <n v="3"/>
    <x v="2"/>
    <x v="12"/>
    <s v="Oatmeal Scone"/>
    <x v="2"/>
    <x v="7"/>
    <x v="4"/>
    <x v="4"/>
    <x v="4"/>
    <x v="4"/>
  </r>
  <r>
    <n v="99035"/>
    <d v="2023-05-18T00:00:00"/>
    <d v="1899-12-30T07:34:34"/>
    <x v="2"/>
    <x v="2"/>
    <n v="60"/>
    <n v="3.75"/>
    <x v="1"/>
    <n v="3.75"/>
    <x v="3"/>
    <x v="8"/>
    <s v="Sustainably Grown Organic"/>
    <x v="0"/>
    <x v="6"/>
    <x v="4"/>
    <x v="4"/>
    <x v="4"/>
    <x v="4"/>
  </r>
  <r>
    <n v="99445"/>
    <d v="2023-05-18T00:00:00"/>
    <d v="1899-12-30T10:14:59"/>
    <x v="1"/>
    <x v="1"/>
    <n v="23"/>
    <n v="2.5"/>
    <x v="0"/>
    <n v="5"/>
    <x v="1"/>
    <x v="7"/>
    <s v="Our Old Time Diner Blend"/>
    <x v="0"/>
    <x v="10"/>
    <x v="4"/>
    <x v="4"/>
    <x v="4"/>
    <x v="4"/>
  </r>
  <r>
    <n v="107759"/>
    <d v="2023-05-25T00:00:00"/>
    <d v="1899-12-30T18:01:37"/>
    <x v="1"/>
    <x v="1"/>
    <n v="27"/>
    <n v="3.5"/>
    <x v="1"/>
    <n v="3.5"/>
    <x v="1"/>
    <x v="1"/>
    <s v="Brazilian"/>
    <x v="1"/>
    <x v="0"/>
    <x v="4"/>
    <x v="4"/>
    <x v="4"/>
    <x v="4"/>
  </r>
  <r>
    <n v="99188"/>
    <d v="2023-05-18T00:00:00"/>
    <d v="1899-12-30T08:31:41"/>
    <x v="2"/>
    <x v="2"/>
    <n v="78"/>
    <n v="4.5"/>
    <x v="1"/>
    <n v="4.5"/>
    <x v="2"/>
    <x v="12"/>
    <s v="Scottish Cream Scone"/>
    <x v="2"/>
    <x v="2"/>
    <x v="4"/>
    <x v="4"/>
    <x v="4"/>
    <x v="4"/>
  </r>
  <r>
    <n v="83802"/>
    <d v="2023-05-04T00:00:00"/>
    <d v="1899-12-30T11:33:26"/>
    <x v="2"/>
    <x v="2"/>
    <n v="35"/>
    <n v="3.1"/>
    <x v="0"/>
    <n v="6.2"/>
    <x v="1"/>
    <x v="9"/>
    <s v="Jamaican Coffee River"/>
    <x v="0"/>
    <x v="1"/>
    <x v="4"/>
    <x v="4"/>
    <x v="4"/>
    <x v="4"/>
  </r>
  <r>
    <n v="91619"/>
    <d v="2023-05-11T00:00:00"/>
    <d v="1899-12-30T09:52:51"/>
    <x v="0"/>
    <x v="0"/>
    <n v="58"/>
    <n v="3.5"/>
    <x v="1"/>
    <n v="3.5"/>
    <x v="3"/>
    <x v="8"/>
    <s v="Dark chocolate"/>
    <x v="0"/>
    <x v="9"/>
    <x v="4"/>
    <x v="4"/>
    <x v="4"/>
    <x v="4"/>
  </r>
  <r>
    <n v="83922"/>
    <d v="2023-05-04T00:00:00"/>
    <d v="1899-12-30T12:40:59"/>
    <x v="1"/>
    <x v="1"/>
    <n v="48"/>
    <n v="2.5"/>
    <x v="1"/>
    <n v="2.5"/>
    <x v="0"/>
    <x v="2"/>
    <s v="English Breakfast"/>
    <x v="0"/>
    <x v="8"/>
    <x v="4"/>
    <x v="4"/>
    <x v="4"/>
    <x v="4"/>
  </r>
  <r>
    <n v="99699"/>
    <d v="2023-05-18T00:00:00"/>
    <d v="1899-12-30T12:52:55"/>
    <x v="0"/>
    <x v="0"/>
    <n v="28"/>
    <n v="2"/>
    <x v="1"/>
    <n v="2"/>
    <x v="1"/>
    <x v="4"/>
    <s v="Columbian Medium Roast"/>
    <x v="3"/>
    <x v="8"/>
    <x v="4"/>
    <x v="4"/>
    <x v="4"/>
    <x v="4"/>
  </r>
  <r>
    <n v="99989"/>
    <d v="2023-05-18T00:00:00"/>
    <d v="1899-12-30T17:38:56"/>
    <x v="0"/>
    <x v="0"/>
    <n v="36"/>
    <n v="3.75"/>
    <x v="1"/>
    <n v="3.75"/>
    <x v="1"/>
    <x v="9"/>
    <s v="Jamaican Coffee River"/>
    <x v="1"/>
    <x v="12"/>
    <x v="4"/>
    <x v="4"/>
    <x v="4"/>
    <x v="4"/>
  </r>
  <r>
    <n v="84195"/>
    <d v="2023-05-04T00:00:00"/>
    <d v="1899-12-30T15:21:38"/>
    <x v="0"/>
    <x v="0"/>
    <n v="71"/>
    <n v="3.75"/>
    <x v="1"/>
    <n v="3.75"/>
    <x v="2"/>
    <x v="6"/>
    <s v="Chocolate Croissant"/>
    <x v="2"/>
    <x v="11"/>
    <x v="4"/>
    <x v="4"/>
    <x v="4"/>
    <x v="4"/>
  </r>
  <r>
    <n v="107733"/>
    <d v="2023-05-25T00:00:00"/>
    <d v="1899-12-30T17:39:08"/>
    <x v="1"/>
    <x v="1"/>
    <n v="23"/>
    <n v="2.5"/>
    <x v="0"/>
    <n v="5"/>
    <x v="1"/>
    <x v="7"/>
    <s v="Our Old Time Diner Blend"/>
    <x v="0"/>
    <x v="12"/>
    <x v="4"/>
    <x v="4"/>
    <x v="4"/>
    <x v="4"/>
  </r>
  <r>
    <n v="106822"/>
    <d v="2023-05-25T00:00:00"/>
    <d v="1899-12-30T06:33:57"/>
    <x v="2"/>
    <x v="2"/>
    <n v="26"/>
    <n v="3"/>
    <x v="0"/>
    <n v="6"/>
    <x v="1"/>
    <x v="1"/>
    <s v="Brazilian"/>
    <x v="0"/>
    <x v="4"/>
    <x v="4"/>
    <x v="4"/>
    <x v="4"/>
    <x v="4"/>
  </r>
  <r>
    <n v="92034"/>
    <d v="2023-05-11T00:00:00"/>
    <d v="1899-12-30T15:21:27"/>
    <x v="2"/>
    <x v="2"/>
    <n v="39"/>
    <n v="4.25"/>
    <x v="0"/>
    <n v="8.5"/>
    <x v="1"/>
    <x v="5"/>
    <s v="Latte"/>
    <x v="0"/>
    <x v="11"/>
    <x v="4"/>
    <x v="4"/>
    <x v="4"/>
    <x v="4"/>
  </r>
  <r>
    <n v="91549"/>
    <d v="2023-05-11T00:00:00"/>
    <d v="1899-12-30T09:11:10"/>
    <x v="0"/>
    <x v="0"/>
    <n v="29"/>
    <n v="2.5"/>
    <x v="0"/>
    <n v="5"/>
    <x v="1"/>
    <x v="4"/>
    <s v="Columbian Medium Roast"/>
    <x v="0"/>
    <x v="9"/>
    <x v="4"/>
    <x v="4"/>
    <x v="4"/>
    <x v="4"/>
  </r>
  <r>
    <n v="83780"/>
    <d v="2023-05-04T00:00:00"/>
    <d v="1899-12-30T11:19:38"/>
    <x v="1"/>
    <x v="1"/>
    <n v="47"/>
    <n v="3"/>
    <x v="0"/>
    <n v="6"/>
    <x v="0"/>
    <x v="10"/>
    <s v="Serenity Green Tea"/>
    <x v="1"/>
    <x v="1"/>
    <x v="4"/>
    <x v="4"/>
    <x v="4"/>
    <x v="4"/>
  </r>
  <r>
    <n v="99796"/>
    <d v="2023-05-18T00:00:00"/>
    <d v="1899-12-30T14:28:38"/>
    <x v="0"/>
    <x v="0"/>
    <n v="61"/>
    <n v="4.75"/>
    <x v="0"/>
    <n v="9.5"/>
    <x v="3"/>
    <x v="8"/>
    <s v="Sustainably Grown Organic"/>
    <x v="1"/>
    <x v="13"/>
    <x v="4"/>
    <x v="4"/>
    <x v="4"/>
    <x v="4"/>
  </r>
  <r>
    <n v="91897"/>
    <d v="2023-05-11T00:00:00"/>
    <d v="1899-12-30T12:49:37"/>
    <x v="0"/>
    <x v="0"/>
    <n v="28"/>
    <n v="2"/>
    <x v="1"/>
    <n v="2"/>
    <x v="1"/>
    <x v="4"/>
    <s v="Columbian Medium Roast"/>
    <x v="3"/>
    <x v="8"/>
    <x v="4"/>
    <x v="4"/>
    <x v="4"/>
    <x v="4"/>
  </r>
  <r>
    <n v="98898"/>
    <d v="2023-05-18T00:00:00"/>
    <d v="1899-12-30T06:37:50"/>
    <x v="2"/>
    <x v="2"/>
    <n v="40"/>
    <n v="3.75"/>
    <x v="1"/>
    <n v="3.75"/>
    <x v="1"/>
    <x v="5"/>
    <s v="Cappuccino"/>
    <x v="2"/>
    <x v="4"/>
    <x v="4"/>
    <x v="4"/>
    <x v="4"/>
    <x v="4"/>
  </r>
  <r>
    <n v="84547"/>
    <d v="2023-05-04T00:00:00"/>
    <d v="1899-12-30T19:05:46"/>
    <x v="2"/>
    <x v="2"/>
    <n v="36"/>
    <n v="3.75"/>
    <x v="0"/>
    <n v="7.5"/>
    <x v="1"/>
    <x v="9"/>
    <s v="Jamaican Coffee River"/>
    <x v="1"/>
    <x v="3"/>
    <x v="4"/>
    <x v="4"/>
    <x v="4"/>
    <x v="4"/>
  </r>
  <r>
    <n v="107240"/>
    <d v="2023-05-25T00:00:00"/>
    <d v="1899-12-30T10:21:15"/>
    <x v="2"/>
    <x v="2"/>
    <n v="24"/>
    <n v="3"/>
    <x v="1"/>
    <n v="3"/>
    <x v="1"/>
    <x v="7"/>
    <s v="Our Old Time Diner Blend"/>
    <x v="1"/>
    <x v="10"/>
    <x v="4"/>
    <x v="4"/>
    <x v="4"/>
    <x v="4"/>
  </r>
  <r>
    <n v="84009"/>
    <d v="2023-05-04T00:00:00"/>
    <d v="1899-12-30T13:37:58"/>
    <x v="1"/>
    <x v="1"/>
    <n v="24"/>
    <n v="3"/>
    <x v="0"/>
    <n v="6"/>
    <x v="1"/>
    <x v="7"/>
    <s v="Our Old Time Diner Blend"/>
    <x v="1"/>
    <x v="7"/>
    <x v="4"/>
    <x v="4"/>
    <x v="4"/>
    <x v="4"/>
  </r>
  <r>
    <n v="99635"/>
    <d v="2023-05-18T00:00:00"/>
    <d v="1899-12-30T11:44:26"/>
    <x v="2"/>
    <x v="2"/>
    <n v="43"/>
    <n v="3"/>
    <x v="1"/>
    <n v="3"/>
    <x v="0"/>
    <x v="0"/>
    <s v="Lemon Grass"/>
    <x v="1"/>
    <x v="1"/>
    <x v="4"/>
    <x v="4"/>
    <x v="4"/>
    <x v="4"/>
  </r>
  <r>
    <n v="99113"/>
    <d v="2023-05-18T00:00:00"/>
    <d v="1899-12-30T08:03:47"/>
    <x v="2"/>
    <x v="2"/>
    <n v="37"/>
    <n v="3"/>
    <x v="0"/>
    <n v="6"/>
    <x v="1"/>
    <x v="5"/>
    <s v="Espresso shot"/>
    <x v="2"/>
    <x v="2"/>
    <x v="4"/>
    <x v="4"/>
    <x v="4"/>
    <x v="4"/>
  </r>
  <r>
    <n v="83903"/>
    <d v="2023-05-04T00:00:00"/>
    <d v="1899-12-30T12:30:25"/>
    <x v="1"/>
    <x v="1"/>
    <n v="52"/>
    <n v="2.5"/>
    <x v="1"/>
    <n v="2.5"/>
    <x v="0"/>
    <x v="3"/>
    <s v="Traditional Blend Chai"/>
    <x v="0"/>
    <x v="8"/>
    <x v="4"/>
    <x v="4"/>
    <x v="4"/>
    <x v="4"/>
  </r>
  <r>
    <n v="107252"/>
    <d v="2023-05-25T00:00:00"/>
    <d v="1899-12-30T10:34:39"/>
    <x v="2"/>
    <x v="2"/>
    <n v="75"/>
    <n v="3.5"/>
    <x v="1"/>
    <n v="3.5"/>
    <x v="2"/>
    <x v="6"/>
    <s v="Croissant"/>
    <x v="2"/>
    <x v="10"/>
    <x v="4"/>
    <x v="4"/>
    <x v="4"/>
    <x v="4"/>
  </r>
  <r>
    <n v="91347"/>
    <d v="2023-05-11T00:00:00"/>
    <d v="1899-12-30T07:46:11"/>
    <x v="1"/>
    <x v="1"/>
    <n v="48"/>
    <n v="2.5"/>
    <x v="0"/>
    <n v="5"/>
    <x v="0"/>
    <x v="2"/>
    <s v="English Breakfast"/>
    <x v="0"/>
    <x v="6"/>
    <x v="4"/>
    <x v="4"/>
    <x v="4"/>
    <x v="4"/>
  </r>
  <r>
    <n v="84266"/>
    <d v="2023-05-04T00:00:00"/>
    <d v="1899-12-30T16:04:26"/>
    <x v="2"/>
    <x v="2"/>
    <n v="27"/>
    <n v="3.5"/>
    <x v="0"/>
    <n v="7"/>
    <x v="1"/>
    <x v="1"/>
    <s v="Brazilian"/>
    <x v="1"/>
    <x v="5"/>
    <x v="4"/>
    <x v="4"/>
    <x v="4"/>
    <x v="4"/>
  </r>
  <r>
    <n v="83632"/>
    <d v="2023-05-04T00:00:00"/>
    <d v="1899-12-30T08:44:39"/>
    <x v="0"/>
    <x v="0"/>
    <n v="69"/>
    <n v="3.25"/>
    <x v="1"/>
    <n v="3.25"/>
    <x v="2"/>
    <x v="14"/>
    <s v="Hazelnut Biscotti"/>
    <x v="2"/>
    <x v="2"/>
    <x v="4"/>
    <x v="4"/>
    <x v="4"/>
    <x v="4"/>
  </r>
  <r>
    <n v="91645"/>
    <d v="2023-05-11T00:00:00"/>
    <d v="1899-12-30T10:06:57"/>
    <x v="0"/>
    <x v="0"/>
    <n v="41"/>
    <n v="4.25"/>
    <x v="0"/>
    <n v="8.5"/>
    <x v="1"/>
    <x v="5"/>
    <s v="Cappuccino"/>
    <x v="1"/>
    <x v="10"/>
    <x v="4"/>
    <x v="4"/>
    <x v="4"/>
    <x v="4"/>
  </r>
  <r>
    <n v="99422"/>
    <d v="2023-05-18T00:00:00"/>
    <d v="1899-12-30T10:07:54"/>
    <x v="0"/>
    <x v="0"/>
    <n v="22"/>
    <n v="2"/>
    <x v="1"/>
    <n v="2"/>
    <x v="1"/>
    <x v="7"/>
    <s v="Our Old Time Diner Blend"/>
    <x v="3"/>
    <x v="10"/>
    <x v="4"/>
    <x v="4"/>
    <x v="4"/>
    <x v="4"/>
  </r>
  <r>
    <n v="84286"/>
    <d v="2023-05-04T00:00:00"/>
    <d v="1899-12-30T16:17:57"/>
    <x v="1"/>
    <x v="1"/>
    <n v="52"/>
    <n v="2.5"/>
    <x v="1"/>
    <n v="2.5"/>
    <x v="0"/>
    <x v="3"/>
    <s v="Traditional Blend Chai"/>
    <x v="0"/>
    <x v="5"/>
    <x v="4"/>
    <x v="4"/>
    <x v="4"/>
    <x v="4"/>
  </r>
  <r>
    <n v="84283"/>
    <d v="2023-05-04T00:00:00"/>
    <d v="1899-12-30T16:16:27"/>
    <x v="0"/>
    <x v="0"/>
    <n v="50"/>
    <n v="2.5"/>
    <x v="0"/>
    <n v="5"/>
    <x v="0"/>
    <x v="2"/>
    <s v="Earl Grey"/>
    <x v="0"/>
    <x v="5"/>
    <x v="4"/>
    <x v="4"/>
    <x v="4"/>
    <x v="4"/>
  </r>
  <r>
    <n v="107561"/>
    <d v="2023-05-25T00:00:00"/>
    <d v="1899-12-30T15:05:32"/>
    <x v="2"/>
    <x v="2"/>
    <n v="54"/>
    <n v="2.5"/>
    <x v="1"/>
    <n v="2.5"/>
    <x v="0"/>
    <x v="3"/>
    <s v="Morning Sunrise Chai"/>
    <x v="0"/>
    <x v="11"/>
    <x v="4"/>
    <x v="4"/>
    <x v="4"/>
    <x v="4"/>
  </r>
  <r>
    <n v="92121"/>
    <d v="2023-05-11T00:00:00"/>
    <d v="1899-12-30T17:08:13"/>
    <x v="1"/>
    <x v="1"/>
    <n v="52"/>
    <n v="2.5"/>
    <x v="1"/>
    <n v="2.5"/>
    <x v="0"/>
    <x v="3"/>
    <s v="Traditional Blend Chai"/>
    <x v="0"/>
    <x v="12"/>
    <x v="4"/>
    <x v="4"/>
    <x v="4"/>
    <x v="4"/>
  </r>
  <r>
    <n v="84148"/>
    <d v="2023-05-04T00:00:00"/>
    <d v="1899-12-30T14:53:18"/>
    <x v="1"/>
    <x v="1"/>
    <n v="59"/>
    <n v="4.5"/>
    <x v="0"/>
    <n v="9"/>
    <x v="3"/>
    <x v="8"/>
    <s v="Dark chocolate"/>
    <x v="1"/>
    <x v="13"/>
    <x v="4"/>
    <x v="4"/>
    <x v="4"/>
    <x v="4"/>
  </r>
  <r>
    <n v="98916"/>
    <d v="2023-05-18T00:00:00"/>
    <d v="1899-12-30T06:45:04"/>
    <x v="0"/>
    <x v="0"/>
    <n v="19"/>
    <n v="6.4"/>
    <x v="1"/>
    <n v="6.4"/>
    <x v="8"/>
    <x v="25"/>
    <s v="Dark chocolate"/>
    <x v="2"/>
    <x v="4"/>
    <x v="4"/>
    <x v="4"/>
    <x v="4"/>
    <x v="4"/>
  </r>
  <r>
    <n v="106843"/>
    <d v="2023-05-25T00:00:00"/>
    <d v="1899-12-30T06:49:58"/>
    <x v="2"/>
    <x v="2"/>
    <n v="87"/>
    <n v="2.1"/>
    <x v="1"/>
    <n v="2.1"/>
    <x v="1"/>
    <x v="5"/>
    <s v="Ouro Brasileiro shot"/>
    <x v="2"/>
    <x v="4"/>
    <x v="4"/>
    <x v="4"/>
    <x v="4"/>
    <x v="4"/>
  </r>
  <r>
    <n v="107402"/>
    <d v="2023-05-25T00:00:00"/>
    <d v="1899-12-30T12:28:48"/>
    <x v="0"/>
    <x v="0"/>
    <n v="79"/>
    <n v="3.75"/>
    <x v="1"/>
    <n v="3.75"/>
    <x v="2"/>
    <x v="12"/>
    <s v="Jumbo Savory Scone"/>
    <x v="2"/>
    <x v="8"/>
    <x v="4"/>
    <x v="4"/>
    <x v="4"/>
    <x v="4"/>
  </r>
  <r>
    <n v="99802"/>
    <d v="2023-05-18T00:00:00"/>
    <d v="1899-12-30T14:38:44"/>
    <x v="2"/>
    <x v="2"/>
    <n v="42"/>
    <n v="2.5"/>
    <x v="1"/>
    <n v="2.5"/>
    <x v="0"/>
    <x v="0"/>
    <s v="Lemon Grass"/>
    <x v="0"/>
    <x v="13"/>
    <x v="4"/>
    <x v="4"/>
    <x v="4"/>
    <x v="4"/>
  </r>
  <r>
    <n v="107222"/>
    <d v="2023-05-25T00:00:00"/>
    <d v="1899-12-30T10:13:46"/>
    <x v="0"/>
    <x v="0"/>
    <n v="72"/>
    <n v="3.25"/>
    <x v="1"/>
    <n v="3.25"/>
    <x v="2"/>
    <x v="12"/>
    <s v="Ginger Scone"/>
    <x v="2"/>
    <x v="10"/>
    <x v="4"/>
    <x v="4"/>
    <x v="4"/>
    <x v="4"/>
  </r>
  <r>
    <n v="100044"/>
    <d v="2023-05-18T00:00:00"/>
    <d v="1899-12-30T19:37:32"/>
    <x v="1"/>
    <x v="1"/>
    <n v="40"/>
    <n v="3.75"/>
    <x v="0"/>
    <n v="7.5"/>
    <x v="1"/>
    <x v="5"/>
    <s v="Cappuccino"/>
    <x v="2"/>
    <x v="3"/>
    <x v="4"/>
    <x v="4"/>
    <x v="4"/>
    <x v="4"/>
  </r>
  <r>
    <n v="91676"/>
    <d v="2023-05-11T00:00:00"/>
    <d v="1899-12-30T10:17:55"/>
    <x v="1"/>
    <x v="1"/>
    <n v="24"/>
    <n v="3"/>
    <x v="1"/>
    <n v="3"/>
    <x v="1"/>
    <x v="7"/>
    <s v="Our Old Time Diner Blend"/>
    <x v="1"/>
    <x v="10"/>
    <x v="4"/>
    <x v="4"/>
    <x v="4"/>
    <x v="4"/>
  </r>
  <r>
    <n v="107344"/>
    <d v="2023-05-25T00:00:00"/>
    <d v="1899-12-30T11:22:21"/>
    <x v="2"/>
    <x v="2"/>
    <n v="76"/>
    <n v="3.5"/>
    <x v="1"/>
    <n v="3.5"/>
    <x v="2"/>
    <x v="14"/>
    <s v="Chocolate Chip Biscotti"/>
    <x v="2"/>
    <x v="1"/>
    <x v="4"/>
    <x v="4"/>
    <x v="4"/>
    <x v="4"/>
  </r>
  <r>
    <n v="91519"/>
    <d v="2023-05-11T00:00:00"/>
    <d v="1899-12-30T08:58:00"/>
    <x v="1"/>
    <x v="1"/>
    <n v="61"/>
    <n v="4.75"/>
    <x v="1"/>
    <n v="4.75"/>
    <x v="3"/>
    <x v="8"/>
    <s v="Sustainably Grown Organic"/>
    <x v="1"/>
    <x v="2"/>
    <x v="4"/>
    <x v="4"/>
    <x v="4"/>
    <x v="4"/>
  </r>
  <r>
    <n v="91669"/>
    <d v="2023-05-11T00:00:00"/>
    <d v="1899-12-30T10:16:19"/>
    <x v="1"/>
    <x v="1"/>
    <n v="37"/>
    <n v="3"/>
    <x v="0"/>
    <n v="6"/>
    <x v="1"/>
    <x v="5"/>
    <s v="Espresso shot"/>
    <x v="2"/>
    <x v="10"/>
    <x v="4"/>
    <x v="4"/>
    <x v="4"/>
    <x v="4"/>
  </r>
  <r>
    <n v="107558"/>
    <d v="2023-05-25T00:00:00"/>
    <d v="1899-12-30T15:03:35"/>
    <x v="1"/>
    <x v="1"/>
    <n v="32"/>
    <n v="3"/>
    <x v="1"/>
    <n v="3"/>
    <x v="1"/>
    <x v="4"/>
    <s v="Ethiopia"/>
    <x v="0"/>
    <x v="11"/>
    <x v="4"/>
    <x v="4"/>
    <x v="4"/>
    <x v="4"/>
  </r>
  <r>
    <n v="99733"/>
    <d v="2023-05-18T00:00:00"/>
    <d v="1899-12-30T13:24:50"/>
    <x v="0"/>
    <x v="0"/>
    <n v="30"/>
    <n v="3"/>
    <x v="1"/>
    <n v="3"/>
    <x v="1"/>
    <x v="4"/>
    <s v="Columbian Medium Roast"/>
    <x v="1"/>
    <x v="7"/>
    <x v="4"/>
    <x v="4"/>
    <x v="4"/>
    <x v="4"/>
  </r>
  <r>
    <n v="107150"/>
    <d v="2023-05-25T00:00:00"/>
    <d v="1899-12-30T09:40:52"/>
    <x v="2"/>
    <x v="2"/>
    <n v="27"/>
    <n v="3.5"/>
    <x v="0"/>
    <n v="7"/>
    <x v="1"/>
    <x v="1"/>
    <s v="Brazilian"/>
    <x v="1"/>
    <x v="9"/>
    <x v="4"/>
    <x v="4"/>
    <x v="4"/>
    <x v="4"/>
  </r>
  <r>
    <n v="99505"/>
    <d v="2023-05-18T00:00:00"/>
    <d v="1899-12-30T10:32:24"/>
    <x v="1"/>
    <x v="1"/>
    <n v="73"/>
    <n v="3.75"/>
    <x v="1"/>
    <n v="3.75"/>
    <x v="2"/>
    <x v="6"/>
    <s v="Almond Croissant"/>
    <x v="2"/>
    <x v="10"/>
    <x v="4"/>
    <x v="4"/>
    <x v="4"/>
    <x v="4"/>
  </r>
  <r>
    <n v="106820"/>
    <d v="2023-05-25T00:00:00"/>
    <d v="1899-12-30T06:32:05"/>
    <x v="0"/>
    <x v="0"/>
    <n v="10"/>
    <n v="10"/>
    <x v="1"/>
    <n v="10"/>
    <x v="6"/>
    <x v="26"/>
    <s v="Guatemalan Sustainably Grown"/>
    <x v="2"/>
    <x v="4"/>
    <x v="4"/>
    <x v="4"/>
    <x v="4"/>
    <x v="4"/>
  </r>
  <r>
    <n v="83830"/>
    <d v="2023-05-04T00:00:00"/>
    <d v="1899-12-30T11:51:42"/>
    <x v="2"/>
    <x v="2"/>
    <n v="38"/>
    <n v="3.75"/>
    <x v="1"/>
    <n v="3.75"/>
    <x v="1"/>
    <x v="5"/>
    <s v="Latte"/>
    <x v="2"/>
    <x v="1"/>
    <x v="4"/>
    <x v="4"/>
    <x v="4"/>
    <x v="4"/>
  </r>
  <r>
    <n v="106864"/>
    <d v="2023-05-25T00:00:00"/>
    <d v="1899-12-30T07:07:13"/>
    <x v="0"/>
    <x v="0"/>
    <n v="29"/>
    <n v="2.5"/>
    <x v="0"/>
    <n v="5"/>
    <x v="1"/>
    <x v="4"/>
    <s v="Columbian Medium Roast"/>
    <x v="0"/>
    <x v="6"/>
    <x v="4"/>
    <x v="4"/>
    <x v="4"/>
    <x v="4"/>
  </r>
  <r>
    <n v="99271"/>
    <d v="2023-05-18T00:00:00"/>
    <d v="1899-12-30T09:12:41"/>
    <x v="2"/>
    <x v="2"/>
    <n v="25"/>
    <n v="2.2000000000000002"/>
    <x v="0"/>
    <n v="4.4000000000000004"/>
    <x v="1"/>
    <x v="1"/>
    <s v="Brazilian"/>
    <x v="3"/>
    <x v="9"/>
    <x v="4"/>
    <x v="4"/>
    <x v="4"/>
    <x v="4"/>
  </r>
  <r>
    <n v="84210"/>
    <d v="2023-05-04T00:00:00"/>
    <d v="1899-12-30T15:31:14"/>
    <x v="1"/>
    <x v="1"/>
    <n v="31"/>
    <n v="2.2000000000000002"/>
    <x v="0"/>
    <n v="4.4000000000000004"/>
    <x v="1"/>
    <x v="4"/>
    <s v="Ethiopia"/>
    <x v="3"/>
    <x v="11"/>
    <x v="4"/>
    <x v="4"/>
    <x v="4"/>
    <x v="4"/>
  </r>
  <r>
    <n v="91755"/>
    <d v="2023-05-11T00:00:00"/>
    <d v="1899-12-30T10:49:27"/>
    <x v="0"/>
    <x v="0"/>
    <n v="43"/>
    <n v="3"/>
    <x v="1"/>
    <n v="3"/>
    <x v="0"/>
    <x v="0"/>
    <s v="Lemon Grass"/>
    <x v="1"/>
    <x v="10"/>
    <x v="4"/>
    <x v="4"/>
    <x v="4"/>
    <x v="4"/>
  </r>
  <r>
    <n v="99885"/>
    <d v="2023-05-18T00:00:00"/>
    <d v="1899-12-30T16:07:00"/>
    <x v="0"/>
    <x v="0"/>
    <n v="37"/>
    <n v="3"/>
    <x v="1"/>
    <n v="3"/>
    <x v="1"/>
    <x v="5"/>
    <s v="Espresso shot"/>
    <x v="2"/>
    <x v="5"/>
    <x v="4"/>
    <x v="4"/>
    <x v="4"/>
    <x v="4"/>
  </r>
  <r>
    <n v="106799"/>
    <d v="2023-05-25T00:00:00"/>
    <d v="1899-12-30T06:13:04"/>
    <x v="0"/>
    <x v="0"/>
    <n v="37"/>
    <n v="3"/>
    <x v="1"/>
    <n v="3"/>
    <x v="1"/>
    <x v="5"/>
    <s v="Espresso shot"/>
    <x v="2"/>
    <x v="4"/>
    <x v="4"/>
    <x v="4"/>
    <x v="4"/>
    <x v="4"/>
  </r>
  <r>
    <n v="83836"/>
    <d v="2023-05-04T00:00:00"/>
    <d v="1899-12-30T11:57:06"/>
    <x v="2"/>
    <x v="2"/>
    <n v="36"/>
    <n v="3.75"/>
    <x v="0"/>
    <n v="7.5"/>
    <x v="1"/>
    <x v="9"/>
    <s v="Jamaican Coffee River"/>
    <x v="1"/>
    <x v="1"/>
    <x v="4"/>
    <x v="4"/>
    <x v="4"/>
    <x v="4"/>
  </r>
  <r>
    <n v="99037"/>
    <d v="2023-05-18T00:00:00"/>
    <d v="1899-12-30T07:37:19"/>
    <x v="2"/>
    <x v="2"/>
    <n v="42"/>
    <n v="2.5"/>
    <x v="1"/>
    <n v="2.5"/>
    <x v="0"/>
    <x v="0"/>
    <s v="Lemon Grass"/>
    <x v="0"/>
    <x v="6"/>
    <x v="4"/>
    <x v="4"/>
    <x v="4"/>
    <x v="4"/>
  </r>
  <r>
    <n v="99754"/>
    <d v="2023-05-18T00:00:00"/>
    <d v="1899-12-30T13:44:12"/>
    <x v="0"/>
    <x v="0"/>
    <n v="46"/>
    <n v="2.5"/>
    <x v="1"/>
    <n v="2.5"/>
    <x v="0"/>
    <x v="10"/>
    <s v="Serenity Green Tea"/>
    <x v="0"/>
    <x v="7"/>
    <x v="4"/>
    <x v="4"/>
    <x v="4"/>
    <x v="4"/>
  </r>
  <r>
    <n v="107498"/>
    <d v="2023-05-25T00:00:00"/>
    <d v="1899-12-30T13:47:54"/>
    <x v="1"/>
    <x v="1"/>
    <n v="79"/>
    <n v="3.75"/>
    <x v="1"/>
    <n v="3.75"/>
    <x v="2"/>
    <x v="12"/>
    <s v="Jumbo Savory Scone"/>
    <x v="2"/>
    <x v="7"/>
    <x v="4"/>
    <x v="4"/>
    <x v="4"/>
    <x v="4"/>
  </r>
  <r>
    <n v="84093"/>
    <d v="2023-05-04T00:00:00"/>
    <d v="1899-12-30T14:24:30"/>
    <x v="0"/>
    <x v="0"/>
    <n v="55"/>
    <n v="4"/>
    <x v="0"/>
    <n v="8"/>
    <x v="0"/>
    <x v="3"/>
    <s v="Morning Sunrise Chai"/>
    <x v="1"/>
    <x v="13"/>
    <x v="4"/>
    <x v="4"/>
    <x v="4"/>
    <x v="4"/>
  </r>
  <r>
    <n v="107766"/>
    <d v="2023-05-25T00:00:00"/>
    <d v="1899-12-30T18:12:05"/>
    <x v="1"/>
    <x v="1"/>
    <n v="71"/>
    <n v="3.75"/>
    <x v="1"/>
    <n v="3.75"/>
    <x v="2"/>
    <x v="6"/>
    <s v="Chocolate Croissant"/>
    <x v="2"/>
    <x v="0"/>
    <x v="4"/>
    <x v="4"/>
    <x v="4"/>
    <x v="4"/>
  </r>
  <r>
    <n v="107421"/>
    <d v="2023-05-25T00:00:00"/>
    <d v="1899-12-30T12:47:55"/>
    <x v="0"/>
    <x v="0"/>
    <n v="30"/>
    <n v="3"/>
    <x v="0"/>
    <n v="6"/>
    <x v="1"/>
    <x v="4"/>
    <s v="Columbian Medium Roast"/>
    <x v="1"/>
    <x v="8"/>
    <x v="4"/>
    <x v="4"/>
    <x v="4"/>
    <x v="4"/>
  </r>
  <r>
    <n v="107835"/>
    <d v="2023-05-25T00:00:00"/>
    <d v="1899-12-30T19:56:48"/>
    <x v="1"/>
    <x v="1"/>
    <n v="31"/>
    <n v="2.2000000000000002"/>
    <x v="0"/>
    <n v="4.4000000000000004"/>
    <x v="1"/>
    <x v="4"/>
    <s v="Ethiopia"/>
    <x v="3"/>
    <x v="3"/>
    <x v="4"/>
    <x v="4"/>
    <x v="4"/>
    <x v="4"/>
  </r>
  <r>
    <n v="91999"/>
    <d v="2023-05-11T00:00:00"/>
    <d v="1899-12-30T14:36:26"/>
    <x v="0"/>
    <x v="0"/>
    <n v="60"/>
    <n v="3.75"/>
    <x v="1"/>
    <n v="3.75"/>
    <x v="3"/>
    <x v="8"/>
    <s v="Sustainably Grown Organic"/>
    <x v="0"/>
    <x v="13"/>
    <x v="4"/>
    <x v="4"/>
    <x v="4"/>
    <x v="4"/>
  </r>
  <r>
    <n v="107118"/>
    <d v="2023-05-25T00:00:00"/>
    <d v="1899-12-30T09:17:32"/>
    <x v="2"/>
    <x v="2"/>
    <n v="40"/>
    <n v="3.75"/>
    <x v="0"/>
    <n v="7.5"/>
    <x v="1"/>
    <x v="5"/>
    <s v="Cappuccino"/>
    <x v="2"/>
    <x v="9"/>
    <x v="4"/>
    <x v="4"/>
    <x v="4"/>
    <x v="4"/>
  </r>
  <r>
    <n v="99758"/>
    <d v="2023-05-18T00:00:00"/>
    <d v="1899-12-30T13:46:46"/>
    <x v="2"/>
    <x v="2"/>
    <n v="26"/>
    <n v="3"/>
    <x v="1"/>
    <n v="3"/>
    <x v="1"/>
    <x v="1"/>
    <s v="Brazilian"/>
    <x v="0"/>
    <x v="7"/>
    <x v="4"/>
    <x v="4"/>
    <x v="4"/>
    <x v="4"/>
  </r>
  <r>
    <n v="99245"/>
    <d v="2023-05-18T00:00:00"/>
    <d v="1899-12-30T09:01:49"/>
    <x v="2"/>
    <x v="2"/>
    <n v="3"/>
    <n v="14.75"/>
    <x v="1"/>
    <n v="14.75"/>
    <x v="6"/>
    <x v="22"/>
    <s v="Espresso Roast"/>
    <x v="2"/>
    <x v="9"/>
    <x v="4"/>
    <x v="4"/>
    <x v="4"/>
    <x v="4"/>
  </r>
  <r>
    <n v="107621"/>
    <d v="2023-05-25T00:00:00"/>
    <d v="1899-12-30T16:02:48"/>
    <x v="2"/>
    <x v="2"/>
    <n v="57"/>
    <n v="3.1"/>
    <x v="0"/>
    <n v="6.2"/>
    <x v="0"/>
    <x v="3"/>
    <s v="Spicy Eye Opener Chai"/>
    <x v="1"/>
    <x v="5"/>
    <x v="4"/>
    <x v="4"/>
    <x v="4"/>
    <x v="4"/>
  </r>
  <r>
    <n v="106903"/>
    <d v="2023-05-25T00:00:00"/>
    <d v="1899-12-30T07:25:12"/>
    <x v="1"/>
    <x v="1"/>
    <n v="72"/>
    <n v="3.25"/>
    <x v="1"/>
    <n v="3.25"/>
    <x v="2"/>
    <x v="12"/>
    <s v="Ginger Scone"/>
    <x v="2"/>
    <x v="6"/>
    <x v="4"/>
    <x v="4"/>
    <x v="4"/>
    <x v="4"/>
  </r>
  <r>
    <n v="84594"/>
    <d v="2023-05-04T00:00:00"/>
    <d v="1899-12-30T19:49:34"/>
    <x v="1"/>
    <x v="1"/>
    <n v="57"/>
    <n v="3.1"/>
    <x v="1"/>
    <n v="3.1"/>
    <x v="0"/>
    <x v="3"/>
    <s v="Spicy Eye Opener Chai"/>
    <x v="1"/>
    <x v="3"/>
    <x v="4"/>
    <x v="4"/>
    <x v="4"/>
    <x v="4"/>
  </r>
  <r>
    <n v="107758"/>
    <d v="2023-05-25T00:00:00"/>
    <d v="1899-12-30T18:01:20"/>
    <x v="1"/>
    <x v="1"/>
    <n v="39"/>
    <n v="4.25"/>
    <x v="1"/>
    <n v="4.25"/>
    <x v="1"/>
    <x v="5"/>
    <s v="Latte"/>
    <x v="0"/>
    <x v="0"/>
    <x v="4"/>
    <x v="4"/>
    <x v="4"/>
    <x v="4"/>
  </r>
  <r>
    <n v="99988"/>
    <d v="2023-05-18T00:00:00"/>
    <d v="1899-12-30T17:35:47"/>
    <x v="1"/>
    <x v="1"/>
    <n v="10"/>
    <n v="10"/>
    <x v="1"/>
    <n v="10"/>
    <x v="6"/>
    <x v="26"/>
    <s v="Guatemalan Sustainably Grown"/>
    <x v="2"/>
    <x v="12"/>
    <x v="4"/>
    <x v="4"/>
    <x v="4"/>
    <x v="4"/>
  </r>
  <r>
    <n v="99868"/>
    <d v="2023-05-18T00:00:00"/>
    <d v="1899-12-30T15:52:17"/>
    <x v="2"/>
    <x v="2"/>
    <n v="28"/>
    <n v="2"/>
    <x v="0"/>
    <n v="4"/>
    <x v="1"/>
    <x v="4"/>
    <s v="Columbian Medium Roast"/>
    <x v="3"/>
    <x v="11"/>
    <x v="4"/>
    <x v="4"/>
    <x v="4"/>
    <x v="4"/>
  </r>
  <r>
    <n v="84072"/>
    <d v="2023-05-04T00:00:00"/>
    <d v="1899-12-30T14:12:41"/>
    <x v="1"/>
    <x v="1"/>
    <n v="56"/>
    <n v="2.5499999999999998"/>
    <x v="0"/>
    <n v="5.0999999999999996"/>
    <x v="0"/>
    <x v="3"/>
    <s v="Spicy Eye Opener Chai"/>
    <x v="0"/>
    <x v="13"/>
    <x v="4"/>
    <x v="4"/>
    <x v="4"/>
    <x v="4"/>
  </r>
  <r>
    <n v="107213"/>
    <d v="2023-05-25T00:00:00"/>
    <d v="1899-12-30T10:08:46"/>
    <x v="0"/>
    <x v="0"/>
    <n v="78"/>
    <n v="4.5"/>
    <x v="1"/>
    <n v="4.5"/>
    <x v="2"/>
    <x v="12"/>
    <s v="Scottish Cream Scone"/>
    <x v="2"/>
    <x v="10"/>
    <x v="4"/>
    <x v="4"/>
    <x v="4"/>
    <x v="4"/>
  </r>
  <r>
    <n v="91222"/>
    <d v="2023-05-11T00:00:00"/>
    <d v="1899-12-30T06:47:45"/>
    <x v="2"/>
    <x v="2"/>
    <n v="71"/>
    <n v="3.75"/>
    <x v="1"/>
    <n v="3.75"/>
    <x v="2"/>
    <x v="6"/>
    <s v="Chocolate Croissant"/>
    <x v="2"/>
    <x v="4"/>
    <x v="4"/>
    <x v="4"/>
    <x v="4"/>
    <x v="4"/>
  </r>
  <r>
    <n v="107619"/>
    <d v="2023-05-25T00:00:00"/>
    <d v="1899-12-30T16:01:06"/>
    <x v="0"/>
    <x v="0"/>
    <n v="49"/>
    <n v="3"/>
    <x v="2"/>
    <n v="9"/>
    <x v="0"/>
    <x v="2"/>
    <s v="English Breakfast"/>
    <x v="1"/>
    <x v="5"/>
    <x v="4"/>
    <x v="4"/>
    <x v="4"/>
    <x v="4"/>
  </r>
  <r>
    <n v="99160"/>
    <d v="2023-05-18T00:00:00"/>
    <d v="1899-12-30T08:20:33"/>
    <x v="1"/>
    <x v="1"/>
    <n v="38"/>
    <n v="3.75"/>
    <x v="0"/>
    <n v="7.5"/>
    <x v="1"/>
    <x v="5"/>
    <s v="Latte"/>
    <x v="2"/>
    <x v="2"/>
    <x v="4"/>
    <x v="4"/>
    <x v="4"/>
    <x v="4"/>
  </r>
  <r>
    <n v="107037"/>
    <d v="2023-05-25T00:00:00"/>
    <d v="1899-12-30T08:39:20"/>
    <x v="0"/>
    <x v="0"/>
    <n v="81"/>
    <n v="28"/>
    <x v="1"/>
    <n v="28"/>
    <x v="7"/>
    <x v="20"/>
    <s v="I Need My Bean! T-shirt"/>
    <x v="2"/>
    <x v="2"/>
    <x v="4"/>
    <x v="4"/>
    <x v="4"/>
    <x v="4"/>
  </r>
  <r>
    <n v="107817"/>
    <d v="2023-05-25T00:00:00"/>
    <d v="1899-12-30T19:28:06"/>
    <x v="1"/>
    <x v="1"/>
    <n v="30"/>
    <n v="3"/>
    <x v="0"/>
    <n v="6"/>
    <x v="1"/>
    <x v="4"/>
    <s v="Columbian Medium Roast"/>
    <x v="1"/>
    <x v="3"/>
    <x v="4"/>
    <x v="4"/>
    <x v="4"/>
    <x v="4"/>
  </r>
  <r>
    <n v="107481"/>
    <d v="2023-05-25T00:00:00"/>
    <d v="1899-12-30T13:35:36"/>
    <x v="1"/>
    <x v="1"/>
    <n v="50"/>
    <n v="2.5"/>
    <x v="1"/>
    <n v="2.5"/>
    <x v="0"/>
    <x v="2"/>
    <s v="Earl Grey"/>
    <x v="0"/>
    <x v="7"/>
    <x v="4"/>
    <x v="4"/>
    <x v="4"/>
    <x v="4"/>
  </r>
  <r>
    <n v="99508"/>
    <d v="2023-05-18T00:00:00"/>
    <d v="1899-12-30T10:32:54"/>
    <x v="1"/>
    <x v="1"/>
    <n v="72"/>
    <n v="3.25"/>
    <x v="1"/>
    <n v="3.25"/>
    <x v="2"/>
    <x v="12"/>
    <s v="Ginger Scone"/>
    <x v="2"/>
    <x v="10"/>
    <x v="4"/>
    <x v="4"/>
    <x v="4"/>
    <x v="4"/>
  </r>
  <r>
    <n v="99155"/>
    <d v="2023-05-18T00:00:00"/>
    <d v="1899-12-30T08:19:34"/>
    <x v="1"/>
    <x v="1"/>
    <n v="28"/>
    <n v="2"/>
    <x v="0"/>
    <n v="4"/>
    <x v="1"/>
    <x v="4"/>
    <s v="Columbian Medium Roast"/>
    <x v="3"/>
    <x v="2"/>
    <x v="4"/>
    <x v="4"/>
    <x v="4"/>
    <x v="4"/>
  </r>
  <r>
    <n v="99514"/>
    <d v="2023-05-18T00:00:00"/>
    <d v="1899-12-30T10:37:26"/>
    <x v="1"/>
    <x v="1"/>
    <n v="48"/>
    <n v="2.5"/>
    <x v="1"/>
    <n v="2.5"/>
    <x v="0"/>
    <x v="2"/>
    <s v="English Breakfast"/>
    <x v="0"/>
    <x v="10"/>
    <x v="4"/>
    <x v="4"/>
    <x v="4"/>
    <x v="4"/>
  </r>
  <r>
    <n v="107435"/>
    <d v="2023-05-25T00:00:00"/>
    <d v="1899-12-30T13:00:07"/>
    <x v="1"/>
    <x v="1"/>
    <n v="72"/>
    <n v="3.25"/>
    <x v="1"/>
    <n v="3.25"/>
    <x v="2"/>
    <x v="12"/>
    <s v="Ginger Scone"/>
    <x v="2"/>
    <x v="7"/>
    <x v="4"/>
    <x v="4"/>
    <x v="4"/>
    <x v="4"/>
  </r>
  <r>
    <n v="99509"/>
    <d v="2023-05-18T00:00:00"/>
    <d v="1899-12-30T10:33:16"/>
    <x v="2"/>
    <x v="2"/>
    <n v="87"/>
    <n v="2.1"/>
    <x v="1"/>
    <n v="2.1"/>
    <x v="1"/>
    <x v="5"/>
    <s v="Ouro Brasileiro shot"/>
    <x v="2"/>
    <x v="10"/>
    <x v="4"/>
    <x v="4"/>
    <x v="4"/>
    <x v="4"/>
  </r>
  <r>
    <n v="107251"/>
    <d v="2023-05-25T00:00:00"/>
    <d v="1899-12-30T10:33:52"/>
    <x v="2"/>
    <x v="2"/>
    <n v="26"/>
    <n v="3"/>
    <x v="0"/>
    <n v="6"/>
    <x v="1"/>
    <x v="1"/>
    <s v="Brazilian"/>
    <x v="0"/>
    <x v="10"/>
    <x v="4"/>
    <x v="4"/>
    <x v="4"/>
    <x v="4"/>
  </r>
  <r>
    <n v="91829"/>
    <d v="2023-05-11T00:00:00"/>
    <d v="1899-12-30T11:29:39"/>
    <x v="0"/>
    <x v="0"/>
    <n v="55"/>
    <n v="4"/>
    <x v="0"/>
    <n v="8"/>
    <x v="0"/>
    <x v="3"/>
    <s v="Morning Sunrise Chai"/>
    <x v="1"/>
    <x v="1"/>
    <x v="4"/>
    <x v="4"/>
    <x v="4"/>
    <x v="4"/>
  </r>
  <r>
    <n v="91359"/>
    <d v="2023-05-11T00:00:00"/>
    <d v="1899-12-30T07:47:53"/>
    <x v="0"/>
    <x v="0"/>
    <n v="70"/>
    <n v="3.25"/>
    <x v="1"/>
    <n v="3.25"/>
    <x v="2"/>
    <x v="12"/>
    <s v="Cranberry Scone"/>
    <x v="2"/>
    <x v="6"/>
    <x v="4"/>
    <x v="4"/>
    <x v="4"/>
    <x v="4"/>
  </r>
  <r>
    <n v="91464"/>
    <d v="2023-05-11T00:00:00"/>
    <d v="1899-12-30T08:35:19"/>
    <x v="2"/>
    <x v="2"/>
    <n v="57"/>
    <n v="3.1"/>
    <x v="1"/>
    <n v="3.1"/>
    <x v="0"/>
    <x v="3"/>
    <s v="Spicy Eye Opener Chai"/>
    <x v="1"/>
    <x v="2"/>
    <x v="4"/>
    <x v="4"/>
    <x v="4"/>
    <x v="4"/>
  </r>
  <r>
    <n v="84176"/>
    <d v="2023-05-04T00:00:00"/>
    <d v="1899-12-30T15:06:59"/>
    <x v="1"/>
    <x v="1"/>
    <n v="37"/>
    <n v="3"/>
    <x v="0"/>
    <n v="6"/>
    <x v="1"/>
    <x v="5"/>
    <s v="Espresso shot"/>
    <x v="2"/>
    <x v="11"/>
    <x v="4"/>
    <x v="4"/>
    <x v="4"/>
    <x v="4"/>
  </r>
  <r>
    <n v="99282"/>
    <d v="2023-05-18T00:00:00"/>
    <d v="1899-12-30T09:15:15"/>
    <x v="2"/>
    <x v="2"/>
    <n v="87"/>
    <n v="3"/>
    <x v="1"/>
    <n v="3"/>
    <x v="1"/>
    <x v="5"/>
    <s v="Ouro Brasileiro shot"/>
    <x v="2"/>
    <x v="9"/>
    <x v="4"/>
    <x v="4"/>
    <x v="4"/>
    <x v="4"/>
  </r>
  <r>
    <n v="99378"/>
    <d v="2023-05-18T00:00:00"/>
    <d v="1899-12-30T09:54:29"/>
    <x v="1"/>
    <x v="1"/>
    <n v="31"/>
    <n v="2.2000000000000002"/>
    <x v="1"/>
    <n v="2.2000000000000002"/>
    <x v="1"/>
    <x v="4"/>
    <s v="Ethiopia"/>
    <x v="3"/>
    <x v="9"/>
    <x v="4"/>
    <x v="4"/>
    <x v="4"/>
    <x v="4"/>
  </r>
  <r>
    <n v="84205"/>
    <d v="2023-05-04T00:00:00"/>
    <d v="1899-12-30T15:28:15"/>
    <x v="0"/>
    <x v="0"/>
    <n v="51"/>
    <n v="3"/>
    <x v="0"/>
    <n v="6"/>
    <x v="0"/>
    <x v="2"/>
    <s v="Earl Grey"/>
    <x v="1"/>
    <x v="11"/>
    <x v="4"/>
    <x v="4"/>
    <x v="4"/>
    <x v="4"/>
  </r>
  <r>
    <n v="91564"/>
    <d v="2023-05-11T00:00:00"/>
    <d v="1899-12-30T09:19:24"/>
    <x v="1"/>
    <x v="1"/>
    <n v="58"/>
    <n v="3.5"/>
    <x v="1"/>
    <n v="3.5"/>
    <x v="3"/>
    <x v="8"/>
    <s v="Dark chocolate"/>
    <x v="0"/>
    <x v="9"/>
    <x v="4"/>
    <x v="4"/>
    <x v="4"/>
    <x v="4"/>
  </r>
  <r>
    <n v="91181"/>
    <d v="2023-05-11T00:00:00"/>
    <d v="1899-12-30T06:21:11"/>
    <x v="0"/>
    <x v="0"/>
    <n v="84"/>
    <n v="0.8"/>
    <x v="1"/>
    <n v="0.8"/>
    <x v="4"/>
    <x v="11"/>
    <s v="Chocolate syrup"/>
    <x v="2"/>
    <x v="4"/>
    <x v="4"/>
    <x v="4"/>
    <x v="4"/>
    <x v="4"/>
  </r>
  <r>
    <n v="91962"/>
    <d v="2023-05-11T00:00:00"/>
    <d v="1899-12-30T14:05:32"/>
    <x v="0"/>
    <x v="0"/>
    <n v="36"/>
    <n v="3.75"/>
    <x v="0"/>
    <n v="7.5"/>
    <x v="1"/>
    <x v="9"/>
    <s v="Jamaican Coffee River"/>
    <x v="1"/>
    <x v="13"/>
    <x v="4"/>
    <x v="4"/>
    <x v="4"/>
    <x v="4"/>
  </r>
  <r>
    <n v="91672"/>
    <d v="2023-05-11T00:00:00"/>
    <d v="1899-12-30T10:17:15"/>
    <x v="1"/>
    <x v="1"/>
    <n v="22"/>
    <n v="2"/>
    <x v="0"/>
    <n v="4"/>
    <x v="1"/>
    <x v="7"/>
    <s v="Our Old Time Diner Blend"/>
    <x v="3"/>
    <x v="10"/>
    <x v="4"/>
    <x v="4"/>
    <x v="4"/>
    <x v="4"/>
  </r>
  <r>
    <n v="106980"/>
    <d v="2023-05-25T00:00:00"/>
    <d v="1899-12-30T08:14:12"/>
    <x v="2"/>
    <x v="2"/>
    <n v="38"/>
    <n v="3.75"/>
    <x v="0"/>
    <n v="7.5"/>
    <x v="1"/>
    <x v="5"/>
    <s v="Latte"/>
    <x v="2"/>
    <x v="2"/>
    <x v="4"/>
    <x v="4"/>
    <x v="4"/>
    <x v="4"/>
  </r>
  <r>
    <n v="99370"/>
    <d v="2023-05-18T00:00:00"/>
    <d v="1899-12-30T09:52:41"/>
    <x v="2"/>
    <x v="2"/>
    <n v="27"/>
    <n v="3.5"/>
    <x v="0"/>
    <n v="7"/>
    <x v="1"/>
    <x v="1"/>
    <s v="Brazilian"/>
    <x v="1"/>
    <x v="9"/>
    <x v="4"/>
    <x v="4"/>
    <x v="4"/>
    <x v="4"/>
  </r>
  <r>
    <n v="91665"/>
    <d v="2023-05-11T00:00:00"/>
    <d v="1899-12-30T10:14:49"/>
    <x v="2"/>
    <x v="2"/>
    <n v="60"/>
    <n v="3.75"/>
    <x v="0"/>
    <n v="7.5"/>
    <x v="3"/>
    <x v="8"/>
    <s v="Sustainably Grown Organic"/>
    <x v="0"/>
    <x v="10"/>
    <x v="4"/>
    <x v="4"/>
    <x v="4"/>
    <x v="4"/>
  </r>
  <r>
    <n v="107174"/>
    <d v="2023-05-25T00:00:00"/>
    <d v="1899-12-30T09:52:47"/>
    <x v="2"/>
    <x v="2"/>
    <n v="46"/>
    <n v="2.5"/>
    <x v="0"/>
    <n v="5"/>
    <x v="0"/>
    <x v="10"/>
    <s v="Serenity Green Tea"/>
    <x v="0"/>
    <x v="9"/>
    <x v="4"/>
    <x v="4"/>
    <x v="4"/>
    <x v="4"/>
  </r>
  <r>
    <n v="84597"/>
    <d v="2023-05-04T00:00:00"/>
    <d v="1899-12-30T19:51:47"/>
    <x v="1"/>
    <x v="1"/>
    <n v="25"/>
    <n v="2.2000000000000002"/>
    <x v="0"/>
    <n v="4.4000000000000004"/>
    <x v="1"/>
    <x v="1"/>
    <s v="Brazilian"/>
    <x v="3"/>
    <x v="3"/>
    <x v="4"/>
    <x v="4"/>
    <x v="4"/>
    <x v="4"/>
  </r>
  <r>
    <n v="99892"/>
    <d v="2023-05-18T00:00:00"/>
    <d v="1899-12-30T16:10:36"/>
    <x v="2"/>
    <x v="2"/>
    <n v="65"/>
    <n v="0.8"/>
    <x v="1"/>
    <n v="0.8"/>
    <x v="4"/>
    <x v="13"/>
    <s v="Sugar Free Vanilla syrup"/>
    <x v="2"/>
    <x v="5"/>
    <x v="4"/>
    <x v="4"/>
    <x v="4"/>
    <x v="4"/>
  </r>
  <r>
    <n v="91948"/>
    <d v="2023-05-11T00:00:00"/>
    <d v="1899-12-30T13:46:24"/>
    <x v="1"/>
    <x v="1"/>
    <n v="55"/>
    <n v="4"/>
    <x v="1"/>
    <n v="4"/>
    <x v="0"/>
    <x v="3"/>
    <s v="Morning Sunrise Chai"/>
    <x v="1"/>
    <x v="7"/>
    <x v="4"/>
    <x v="4"/>
    <x v="4"/>
    <x v="4"/>
  </r>
  <r>
    <n v="107257"/>
    <d v="2023-05-25T00:00:00"/>
    <d v="1899-12-30T10:36:24"/>
    <x v="2"/>
    <x v="2"/>
    <n v="25"/>
    <n v="2.2000000000000002"/>
    <x v="0"/>
    <n v="4.4000000000000004"/>
    <x v="1"/>
    <x v="1"/>
    <s v="Brazilian"/>
    <x v="3"/>
    <x v="10"/>
    <x v="4"/>
    <x v="4"/>
    <x v="4"/>
    <x v="4"/>
  </r>
  <r>
    <n v="84309"/>
    <d v="2023-05-04T00:00:00"/>
    <d v="1899-12-30T16:32:56"/>
    <x v="1"/>
    <x v="1"/>
    <n v="43"/>
    <n v="3"/>
    <x v="0"/>
    <n v="6"/>
    <x v="0"/>
    <x v="0"/>
    <s v="Lemon Grass"/>
    <x v="1"/>
    <x v="5"/>
    <x v="4"/>
    <x v="4"/>
    <x v="4"/>
    <x v="4"/>
  </r>
  <r>
    <n v="99746"/>
    <d v="2023-05-18T00:00:00"/>
    <d v="1899-12-30T13:37:20"/>
    <x v="0"/>
    <x v="0"/>
    <n v="36"/>
    <n v="3.75"/>
    <x v="1"/>
    <n v="3.75"/>
    <x v="1"/>
    <x v="9"/>
    <s v="Jamaican Coffee River"/>
    <x v="1"/>
    <x v="7"/>
    <x v="4"/>
    <x v="4"/>
    <x v="4"/>
    <x v="4"/>
  </r>
  <r>
    <n v="100029"/>
    <d v="2023-05-18T00:00:00"/>
    <d v="1899-12-30T19:01:42"/>
    <x v="1"/>
    <x v="1"/>
    <n v="25"/>
    <n v="2.2000000000000002"/>
    <x v="1"/>
    <n v="2.2000000000000002"/>
    <x v="1"/>
    <x v="1"/>
    <s v="Brazilian"/>
    <x v="3"/>
    <x v="3"/>
    <x v="4"/>
    <x v="4"/>
    <x v="4"/>
    <x v="4"/>
  </r>
  <r>
    <n v="106804"/>
    <d v="2023-05-25T00:00:00"/>
    <d v="1899-12-30T06:19:37"/>
    <x v="0"/>
    <x v="0"/>
    <n v="73"/>
    <n v="3.75"/>
    <x v="1"/>
    <n v="3.75"/>
    <x v="2"/>
    <x v="6"/>
    <s v="Almond Croissant"/>
    <x v="2"/>
    <x v="4"/>
    <x v="4"/>
    <x v="4"/>
    <x v="4"/>
    <x v="4"/>
  </r>
  <r>
    <n v="107442"/>
    <d v="2023-05-25T00:00:00"/>
    <d v="1899-12-30T13:03:49"/>
    <x v="0"/>
    <x v="0"/>
    <n v="52"/>
    <n v="2.5"/>
    <x v="2"/>
    <n v="7.5"/>
    <x v="0"/>
    <x v="3"/>
    <s v="Traditional Blend Chai"/>
    <x v="0"/>
    <x v="7"/>
    <x v="4"/>
    <x v="4"/>
    <x v="4"/>
    <x v="4"/>
  </r>
  <r>
    <n v="107441"/>
    <d v="2023-05-25T00:00:00"/>
    <d v="1899-12-30T13:03:48"/>
    <x v="0"/>
    <x v="0"/>
    <n v="56"/>
    <n v="2.5499999999999998"/>
    <x v="0"/>
    <n v="5.0999999999999996"/>
    <x v="0"/>
    <x v="3"/>
    <s v="Spicy Eye Opener Chai"/>
    <x v="0"/>
    <x v="7"/>
    <x v="4"/>
    <x v="4"/>
    <x v="4"/>
    <x v="4"/>
  </r>
  <r>
    <n v="84392"/>
    <d v="2023-05-04T00:00:00"/>
    <d v="1899-12-30T17:20:59"/>
    <x v="1"/>
    <x v="1"/>
    <n v="37"/>
    <n v="3"/>
    <x v="0"/>
    <n v="6"/>
    <x v="1"/>
    <x v="5"/>
    <s v="Espresso shot"/>
    <x v="2"/>
    <x v="12"/>
    <x v="4"/>
    <x v="4"/>
    <x v="4"/>
    <x v="4"/>
  </r>
  <r>
    <n v="83820"/>
    <d v="2023-05-04T00:00:00"/>
    <d v="1899-12-30T11:43:27"/>
    <x v="0"/>
    <x v="0"/>
    <n v="51"/>
    <n v="3"/>
    <x v="0"/>
    <n v="6"/>
    <x v="0"/>
    <x v="2"/>
    <s v="Earl Grey"/>
    <x v="1"/>
    <x v="1"/>
    <x v="4"/>
    <x v="4"/>
    <x v="4"/>
    <x v="4"/>
  </r>
  <r>
    <n v="83814"/>
    <d v="2023-05-04T00:00:00"/>
    <d v="1899-12-30T11:40:06"/>
    <x v="1"/>
    <x v="1"/>
    <n v="35"/>
    <n v="3.1"/>
    <x v="0"/>
    <n v="6.2"/>
    <x v="1"/>
    <x v="9"/>
    <s v="Jamaican Coffee River"/>
    <x v="0"/>
    <x v="1"/>
    <x v="4"/>
    <x v="4"/>
    <x v="4"/>
    <x v="4"/>
  </r>
  <r>
    <n v="91173"/>
    <d v="2023-05-11T00:00:00"/>
    <d v="1899-12-30T06:10:04"/>
    <x v="0"/>
    <x v="0"/>
    <n v="43"/>
    <n v="3"/>
    <x v="1"/>
    <n v="3"/>
    <x v="0"/>
    <x v="0"/>
    <s v="Lemon Grass"/>
    <x v="1"/>
    <x v="4"/>
    <x v="4"/>
    <x v="4"/>
    <x v="4"/>
    <x v="4"/>
  </r>
  <r>
    <n v="91497"/>
    <d v="2023-05-11T00:00:00"/>
    <d v="1899-12-30T08:44:48"/>
    <x v="0"/>
    <x v="0"/>
    <n v="31"/>
    <n v="2.2000000000000002"/>
    <x v="1"/>
    <n v="2.2000000000000002"/>
    <x v="1"/>
    <x v="4"/>
    <s v="Ethiopia"/>
    <x v="3"/>
    <x v="2"/>
    <x v="4"/>
    <x v="4"/>
    <x v="4"/>
    <x v="4"/>
  </r>
  <r>
    <n v="91618"/>
    <d v="2023-05-11T00:00:00"/>
    <d v="1899-12-30T09:52:32"/>
    <x v="1"/>
    <x v="1"/>
    <n v="22"/>
    <n v="2"/>
    <x v="1"/>
    <n v="2"/>
    <x v="1"/>
    <x v="7"/>
    <s v="Our Old Time Diner Blend"/>
    <x v="3"/>
    <x v="9"/>
    <x v="4"/>
    <x v="4"/>
    <x v="4"/>
    <x v="4"/>
  </r>
  <r>
    <n v="106939"/>
    <d v="2023-05-25T00:00:00"/>
    <d v="1899-12-30T07:43:45"/>
    <x v="0"/>
    <x v="0"/>
    <n v="71"/>
    <n v="3.75"/>
    <x v="1"/>
    <n v="3.75"/>
    <x v="2"/>
    <x v="6"/>
    <s v="Chocolate Croissant"/>
    <x v="2"/>
    <x v="6"/>
    <x v="4"/>
    <x v="4"/>
    <x v="4"/>
    <x v="4"/>
  </r>
  <r>
    <n v="99347"/>
    <d v="2023-05-18T00:00:00"/>
    <d v="1899-12-30T09:44:21"/>
    <x v="0"/>
    <x v="0"/>
    <n v="40"/>
    <n v="3.75"/>
    <x v="0"/>
    <n v="7.5"/>
    <x v="1"/>
    <x v="5"/>
    <s v="Cappuccino"/>
    <x v="2"/>
    <x v="9"/>
    <x v="4"/>
    <x v="4"/>
    <x v="4"/>
    <x v="4"/>
  </r>
  <r>
    <n v="99882"/>
    <d v="2023-05-18T00:00:00"/>
    <d v="1899-12-30T16:04:14"/>
    <x v="2"/>
    <x v="2"/>
    <n v="83"/>
    <n v="14"/>
    <x v="1"/>
    <n v="14"/>
    <x v="7"/>
    <x v="17"/>
    <s v="I Need My Bean! Latte cup"/>
    <x v="2"/>
    <x v="5"/>
    <x v="4"/>
    <x v="4"/>
    <x v="4"/>
    <x v="4"/>
  </r>
  <r>
    <n v="84271"/>
    <d v="2023-05-04T00:00:00"/>
    <d v="1899-12-30T16:09:43"/>
    <x v="0"/>
    <x v="0"/>
    <n v="24"/>
    <n v="3"/>
    <x v="0"/>
    <n v="6"/>
    <x v="1"/>
    <x v="7"/>
    <s v="Our Old Time Diner Blend"/>
    <x v="1"/>
    <x v="5"/>
    <x v="4"/>
    <x v="4"/>
    <x v="4"/>
    <x v="4"/>
  </r>
  <r>
    <n v="91325"/>
    <d v="2023-05-11T00:00:00"/>
    <d v="1899-12-30T07:37:20"/>
    <x v="2"/>
    <x v="2"/>
    <n v="22"/>
    <n v="2"/>
    <x v="0"/>
    <n v="4"/>
    <x v="1"/>
    <x v="7"/>
    <s v="Our Old Time Diner Blend"/>
    <x v="3"/>
    <x v="6"/>
    <x v="4"/>
    <x v="4"/>
    <x v="4"/>
    <x v="4"/>
  </r>
  <r>
    <n v="91547"/>
    <d v="2023-05-11T00:00:00"/>
    <d v="1899-12-30T09:10:48"/>
    <x v="1"/>
    <x v="1"/>
    <n v="45"/>
    <n v="3"/>
    <x v="1"/>
    <n v="3"/>
    <x v="0"/>
    <x v="0"/>
    <s v="Peppermint"/>
    <x v="1"/>
    <x v="9"/>
    <x v="4"/>
    <x v="4"/>
    <x v="4"/>
    <x v="4"/>
  </r>
  <r>
    <n v="107224"/>
    <d v="2023-05-25T00:00:00"/>
    <d v="1899-12-30T10:15:01"/>
    <x v="1"/>
    <x v="1"/>
    <n v="31"/>
    <n v="2.2000000000000002"/>
    <x v="0"/>
    <n v="4.4000000000000004"/>
    <x v="1"/>
    <x v="4"/>
    <s v="Ethiopia"/>
    <x v="3"/>
    <x v="10"/>
    <x v="4"/>
    <x v="4"/>
    <x v="4"/>
    <x v="4"/>
  </r>
  <r>
    <n v="84458"/>
    <d v="2023-05-04T00:00:00"/>
    <d v="1899-12-30T18:03:39"/>
    <x v="2"/>
    <x v="2"/>
    <n v="79"/>
    <n v="3.75"/>
    <x v="1"/>
    <n v="3.75"/>
    <x v="2"/>
    <x v="12"/>
    <s v="Jumbo Savory Scone"/>
    <x v="2"/>
    <x v="0"/>
    <x v="4"/>
    <x v="4"/>
    <x v="4"/>
    <x v="4"/>
  </r>
  <r>
    <n v="107055"/>
    <d v="2023-05-25T00:00:00"/>
    <d v="1899-12-30T08:44:41"/>
    <x v="1"/>
    <x v="1"/>
    <n v="58"/>
    <n v="3.5"/>
    <x v="1"/>
    <n v="3.5"/>
    <x v="3"/>
    <x v="8"/>
    <s v="Dark chocolate"/>
    <x v="0"/>
    <x v="2"/>
    <x v="4"/>
    <x v="4"/>
    <x v="4"/>
    <x v="4"/>
  </r>
  <r>
    <n v="99223"/>
    <d v="2023-05-18T00:00:00"/>
    <d v="1899-12-30T08:53:08"/>
    <x v="2"/>
    <x v="2"/>
    <n v="31"/>
    <n v="2.2000000000000002"/>
    <x v="1"/>
    <n v="2.2000000000000002"/>
    <x v="1"/>
    <x v="4"/>
    <s v="Ethiopia"/>
    <x v="3"/>
    <x v="2"/>
    <x v="4"/>
    <x v="4"/>
    <x v="4"/>
    <x v="4"/>
  </r>
  <r>
    <n v="107514"/>
    <d v="2023-05-25T00:00:00"/>
    <d v="1899-12-30T14:01:25"/>
    <x v="1"/>
    <x v="1"/>
    <n v="58"/>
    <n v="3.5"/>
    <x v="0"/>
    <n v="7"/>
    <x v="3"/>
    <x v="8"/>
    <s v="Dark chocolate"/>
    <x v="0"/>
    <x v="13"/>
    <x v="4"/>
    <x v="4"/>
    <x v="4"/>
    <x v="4"/>
  </r>
  <r>
    <n v="107143"/>
    <d v="2023-05-25T00:00:00"/>
    <d v="1899-12-30T09:39:01"/>
    <x v="0"/>
    <x v="0"/>
    <n v="79"/>
    <n v="3.75"/>
    <x v="1"/>
    <n v="3.75"/>
    <x v="2"/>
    <x v="12"/>
    <s v="Jumbo Savory Scone"/>
    <x v="2"/>
    <x v="9"/>
    <x v="4"/>
    <x v="4"/>
    <x v="4"/>
    <x v="4"/>
  </r>
  <r>
    <n v="106887"/>
    <d v="2023-05-25T00:00:00"/>
    <d v="1899-12-30T07:17:51"/>
    <x v="0"/>
    <x v="0"/>
    <n v="60"/>
    <n v="3.75"/>
    <x v="2"/>
    <n v="11.25"/>
    <x v="3"/>
    <x v="8"/>
    <s v="Sustainably Grown Organic"/>
    <x v="0"/>
    <x v="6"/>
    <x v="4"/>
    <x v="4"/>
    <x v="4"/>
    <x v="4"/>
  </r>
  <r>
    <n v="99628"/>
    <d v="2023-05-18T00:00:00"/>
    <d v="1899-12-30T11:39:57"/>
    <x v="1"/>
    <x v="1"/>
    <n v="45"/>
    <n v="3"/>
    <x v="1"/>
    <n v="3"/>
    <x v="0"/>
    <x v="0"/>
    <s v="Peppermint"/>
    <x v="1"/>
    <x v="1"/>
    <x v="4"/>
    <x v="4"/>
    <x v="4"/>
    <x v="4"/>
  </r>
  <r>
    <n v="83628"/>
    <d v="2023-05-04T00:00:00"/>
    <d v="1899-12-30T08:43:29"/>
    <x v="0"/>
    <x v="0"/>
    <n v="46"/>
    <n v="2.5"/>
    <x v="1"/>
    <n v="2.5"/>
    <x v="0"/>
    <x v="10"/>
    <s v="Serenity Green Tea"/>
    <x v="0"/>
    <x v="2"/>
    <x v="4"/>
    <x v="4"/>
    <x v="4"/>
    <x v="4"/>
  </r>
  <r>
    <n v="99914"/>
    <d v="2023-05-18T00:00:00"/>
    <d v="1899-12-30T16:29:56"/>
    <x v="0"/>
    <x v="0"/>
    <n v="53"/>
    <n v="3"/>
    <x v="0"/>
    <n v="6"/>
    <x v="0"/>
    <x v="3"/>
    <s v="Traditional Blend Chai"/>
    <x v="1"/>
    <x v="5"/>
    <x v="4"/>
    <x v="4"/>
    <x v="4"/>
    <x v="4"/>
  </r>
  <r>
    <n v="99468"/>
    <d v="2023-05-18T00:00:00"/>
    <d v="1899-12-30T10:21:54"/>
    <x v="2"/>
    <x v="2"/>
    <n v="60"/>
    <n v="3.75"/>
    <x v="1"/>
    <n v="3.75"/>
    <x v="3"/>
    <x v="8"/>
    <s v="Sustainably Grown Organic"/>
    <x v="0"/>
    <x v="10"/>
    <x v="4"/>
    <x v="4"/>
    <x v="4"/>
    <x v="4"/>
  </r>
  <r>
    <n v="91685"/>
    <d v="2023-05-11T00:00:00"/>
    <d v="1899-12-30T10:20:28"/>
    <x v="2"/>
    <x v="2"/>
    <n v="47"/>
    <n v="3"/>
    <x v="1"/>
    <n v="3"/>
    <x v="0"/>
    <x v="10"/>
    <s v="Serenity Green Tea"/>
    <x v="1"/>
    <x v="10"/>
    <x v="4"/>
    <x v="4"/>
    <x v="4"/>
    <x v="4"/>
  </r>
  <r>
    <n v="107073"/>
    <d v="2023-05-25T00:00:00"/>
    <d v="1899-12-30T08:53:00"/>
    <x v="2"/>
    <x v="2"/>
    <n v="53"/>
    <n v="3"/>
    <x v="0"/>
    <n v="6"/>
    <x v="0"/>
    <x v="3"/>
    <s v="Traditional Blend Chai"/>
    <x v="1"/>
    <x v="2"/>
    <x v="4"/>
    <x v="4"/>
    <x v="4"/>
    <x v="4"/>
  </r>
  <r>
    <n v="83885"/>
    <d v="2023-05-04T00:00:00"/>
    <d v="1899-12-30T12:20:52"/>
    <x v="1"/>
    <x v="1"/>
    <n v="71"/>
    <n v="3.75"/>
    <x v="1"/>
    <n v="3.75"/>
    <x v="2"/>
    <x v="6"/>
    <s v="Chocolate Croissant"/>
    <x v="2"/>
    <x v="8"/>
    <x v="4"/>
    <x v="4"/>
    <x v="4"/>
    <x v="4"/>
  </r>
  <r>
    <n v="107265"/>
    <d v="2023-05-25T00:00:00"/>
    <d v="1899-12-30T10:39:38"/>
    <x v="2"/>
    <x v="2"/>
    <n v="70"/>
    <n v="3.25"/>
    <x v="1"/>
    <n v="3.25"/>
    <x v="2"/>
    <x v="12"/>
    <s v="Cranberry Scone"/>
    <x v="2"/>
    <x v="10"/>
    <x v="4"/>
    <x v="4"/>
    <x v="4"/>
    <x v="4"/>
  </r>
  <r>
    <n v="106897"/>
    <d v="2023-05-25T00:00:00"/>
    <d v="1899-12-30T07:21:20"/>
    <x v="0"/>
    <x v="0"/>
    <n v="61"/>
    <n v="4.75"/>
    <x v="1"/>
    <n v="4.75"/>
    <x v="3"/>
    <x v="8"/>
    <s v="Sustainably Grown Organic"/>
    <x v="1"/>
    <x v="6"/>
    <x v="4"/>
    <x v="4"/>
    <x v="4"/>
    <x v="4"/>
  </r>
  <r>
    <n v="83879"/>
    <d v="2023-05-04T00:00:00"/>
    <d v="1899-12-30T12:17:38"/>
    <x v="1"/>
    <x v="1"/>
    <n v="50"/>
    <n v="2.5"/>
    <x v="1"/>
    <n v="2.5"/>
    <x v="0"/>
    <x v="2"/>
    <s v="Earl Grey"/>
    <x v="0"/>
    <x v="8"/>
    <x v="4"/>
    <x v="4"/>
    <x v="4"/>
    <x v="4"/>
  </r>
  <r>
    <n v="83872"/>
    <d v="2023-05-04T00:00:00"/>
    <d v="1899-12-30T12:14:53"/>
    <x v="0"/>
    <x v="0"/>
    <n v="45"/>
    <n v="3"/>
    <x v="1"/>
    <n v="3"/>
    <x v="0"/>
    <x v="0"/>
    <s v="Peppermint"/>
    <x v="1"/>
    <x v="8"/>
    <x v="4"/>
    <x v="4"/>
    <x v="4"/>
    <x v="4"/>
  </r>
  <r>
    <n v="99741"/>
    <d v="2023-05-18T00:00:00"/>
    <d v="1899-12-30T13:30:47"/>
    <x v="1"/>
    <x v="1"/>
    <n v="24"/>
    <n v="3"/>
    <x v="0"/>
    <n v="6"/>
    <x v="1"/>
    <x v="7"/>
    <s v="Our Old Time Diner Blend"/>
    <x v="1"/>
    <x v="7"/>
    <x v="4"/>
    <x v="4"/>
    <x v="4"/>
    <x v="4"/>
  </r>
  <r>
    <n v="98946"/>
    <d v="2023-05-18T00:00:00"/>
    <d v="1899-12-30T07:01:03"/>
    <x v="0"/>
    <x v="0"/>
    <n v="52"/>
    <n v="2.5"/>
    <x v="1"/>
    <n v="2.5"/>
    <x v="0"/>
    <x v="3"/>
    <s v="Traditional Blend Chai"/>
    <x v="0"/>
    <x v="6"/>
    <x v="4"/>
    <x v="4"/>
    <x v="4"/>
    <x v="4"/>
  </r>
  <r>
    <n v="99889"/>
    <d v="2023-05-18T00:00:00"/>
    <d v="1899-12-30T16:08:56"/>
    <x v="1"/>
    <x v="1"/>
    <n v="81"/>
    <n v="28"/>
    <x v="1"/>
    <n v="28"/>
    <x v="7"/>
    <x v="20"/>
    <s v="I Need My Bean! T-shirt"/>
    <x v="2"/>
    <x v="5"/>
    <x v="4"/>
    <x v="4"/>
    <x v="4"/>
    <x v="4"/>
  </r>
  <r>
    <n v="83977"/>
    <d v="2023-05-04T00:00:00"/>
    <d v="1899-12-30T13:10:34"/>
    <x v="1"/>
    <x v="1"/>
    <n v="58"/>
    <n v="3.5"/>
    <x v="0"/>
    <n v="7"/>
    <x v="3"/>
    <x v="8"/>
    <s v="Dark chocolate"/>
    <x v="0"/>
    <x v="7"/>
    <x v="4"/>
    <x v="4"/>
    <x v="4"/>
    <x v="4"/>
  </r>
  <r>
    <n v="107235"/>
    <d v="2023-05-25T00:00:00"/>
    <d v="1899-12-30T10:20:42"/>
    <x v="0"/>
    <x v="0"/>
    <n v="27"/>
    <n v="3.5"/>
    <x v="1"/>
    <n v="3.5"/>
    <x v="1"/>
    <x v="1"/>
    <s v="Brazilian"/>
    <x v="1"/>
    <x v="10"/>
    <x v="4"/>
    <x v="4"/>
    <x v="4"/>
    <x v="4"/>
  </r>
  <r>
    <n v="83790"/>
    <d v="2023-05-04T00:00:00"/>
    <d v="1899-12-30T11:28:17"/>
    <x v="1"/>
    <x v="1"/>
    <n v="56"/>
    <n v="2.5499999999999998"/>
    <x v="1"/>
    <n v="2.5499999999999998"/>
    <x v="0"/>
    <x v="3"/>
    <s v="Spicy Eye Opener Chai"/>
    <x v="0"/>
    <x v="1"/>
    <x v="4"/>
    <x v="4"/>
    <x v="4"/>
    <x v="4"/>
  </r>
  <r>
    <n v="107473"/>
    <d v="2023-05-25T00:00:00"/>
    <d v="1899-12-30T13:26:41"/>
    <x v="1"/>
    <x v="1"/>
    <n v="54"/>
    <n v="2.5"/>
    <x v="1"/>
    <n v="2.5"/>
    <x v="0"/>
    <x v="3"/>
    <s v="Morning Sunrise Chai"/>
    <x v="0"/>
    <x v="7"/>
    <x v="4"/>
    <x v="4"/>
    <x v="4"/>
    <x v="4"/>
  </r>
  <r>
    <n v="84419"/>
    <d v="2023-05-04T00:00:00"/>
    <d v="1899-12-30T17:38:26"/>
    <x v="0"/>
    <x v="0"/>
    <n v="56"/>
    <n v="2.5499999999999998"/>
    <x v="1"/>
    <n v="2.5499999999999998"/>
    <x v="0"/>
    <x v="3"/>
    <s v="Spicy Eye Opener Chai"/>
    <x v="0"/>
    <x v="12"/>
    <x v="4"/>
    <x v="4"/>
    <x v="4"/>
    <x v="4"/>
  </r>
  <r>
    <n v="99873"/>
    <d v="2023-05-18T00:00:00"/>
    <d v="1899-12-30T15:56:11"/>
    <x v="2"/>
    <x v="2"/>
    <n v="32"/>
    <n v="3"/>
    <x v="0"/>
    <n v="6"/>
    <x v="1"/>
    <x v="4"/>
    <s v="Ethiopia"/>
    <x v="0"/>
    <x v="11"/>
    <x v="4"/>
    <x v="4"/>
    <x v="4"/>
    <x v="4"/>
  </r>
  <r>
    <n v="106960"/>
    <d v="2023-05-25T00:00:00"/>
    <d v="1899-12-30T08:01:16"/>
    <x v="1"/>
    <x v="1"/>
    <n v="50"/>
    <n v="2.5"/>
    <x v="1"/>
    <n v="2.5"/>
    <x v="0"/>
    <x v="2"/>
    <s v="Earl Grey"/>
    <x v="0"/>
    <x v="2"/>
    <x v="4"/>
    <x v="4"/>
    <x v="4"/>
    <x v="4"/>
  </r>
  <r>
    <n v="99413"/>
    <d v="2023-05-18T00:00:00"/>
    <d v="1899-12-30T10:05:10"/>
    <x v="0"/>
    <x v="0"/>
    <n v="65"/>
    <n v="0.8"/>
    <x v="0"/>
    <n v="1.6"/>
    <x v="4"/>
    <x v="13"/>
    <s v="Sugar Free Vanilla syrup"/>
    <x v="2"/>
    <x v="10"/>
    <x v="4"/>
    <x v="4"/>
    <x v="4"/>
    <x v="4"/>
  </r>
  <r>
    <n v="84073"/>
    <d v="2023-05-04T00:00:00"/>
    <d v="1899-12-30T14:13:50"/>
    <x v="2"/>
    <x v="2"/>
    <n v="39"/>
    <n v="4.25"/>
    <x v="1"/>
    <n v="4.25"/>
    <x v="1"/>
    <x v="5"/>
    <s v="Latte"/>
    <x v="0"/>
    <x v="13"/>
    <x v="4"/>
    <x v="4"/>
    <x v="4"/>
    <x v="4"/>
  </r>
  <r>
    <n v="91973"/>
    <d v="2023-05-11T00:00:00"/>
    <d v="1899-12-30T14:19:59"/>
    <x v="2"/>
    <x v="2"/>
    <n v="38"/>
    <n v="3.75"/>
    <x v="0"/>
    <n v="7.5"/>
    <x v="1"/>
    <x v="5"/>
    <s v="Latte"/>
    <x v="2"/>
    <x v="13"/>
    <x v="4"/>
    <x v="4"/>
    <x v="4"/>
    <x v="4"/>
  </r>
  <r>
    <n v="99385"/>
    <d v="2023-05-18T00:00:00"/>
    <d v="1899-12-30T09:57:29"/>
    <x v="2"/>
    <x v="2"/>
    <n v="32"/>
    <n v="3"/>
    <x v="0"/>
    <n v="6"/>
    <x v="1"/>
    <x v="4"/>
    <s v="Ethiopia"/>
    <x v="0"/>
    <x v="9"/>
    <x v="4"/>
    <x v="4"/>
    <x v="4"/>
    <x v="4"/>
  </r>
  <r>
    <n v="99503"/>
    <d v="2023-05-18T00:00:00"/>
    <d v="1899-12-30T10:32:07"/>
    <x v="0"/>
    <x v="0"/>
    <n v="30"/>
    <n v="3"/>
    <x v="1"/>
    <n v="3"/>
    <x v="1"/>
    <x v="4"/>
    <s v="Columbian Medium Roast"/>
    <x v="1"/>
    <x v="10"/>
    <x v="4"/>
    <x v="4"/>
    <x v="4"/>
    <x v="4"/>
  </r>
  <r>
    <n v="98883"/>
    <d v="2023-05-18T00:00:00"/>
    <d v="1899-12-30T06:11:22"/>
    <x v="0"/>
    <x v="0"/>
    <n v="32"/>
    <n v="3"/>
    <x v="1"/>
    <n v="3"/>
    <x v="1"/>
    <x v="4"/>
    <s v="Ethiopia"/>
    <x v="0"/>
    <x v="4"/>
    <x v="4"/>
    <x v="4"/>
    <x v="4"/>
    <x v="4"/>
  </r>
  <r>
    <n v="83857"/>
    <d v="2023-05-04T00:00:00"/>
    <d v="1899-12-30T12:06:23"/>
    <x v="1"/>
    <x v="1"/>
    <n v="32"/>
    <n v="3"/>
    <x v="1"/>
    <n v="3"/>
    <x v="1"/>
    <x v="4"/>
    <s v="Ethiopia"/>
    <x v="0"/>
    <x v="8"/>
    <x v="4"/>
    <x v="4"/>
    <x v="4"/>
    <x v="4"/>
  </r>
  <r>
    <n v="98905"/>
    <d v="2023-05-18T00:00:00"/>
    <d v="1899-12-30T06:39:53"/>
    <x v="0"/>
    <x v="0"/>
    <n v="43"/>
    <n v="3"/>
    <x v="0"/>
    <n v="6"/>
    <x v="0"/>
    <x v="0"/>
    <s v="Lemon Grass"/>
    <x v="1"/>
    <x v="4"/>
    <x v="4"/>
    <x v="4"/>
    <x v="4"/>
    <x v="4"/>
  </r>
  <r>
    <n v="99046"/>
    <d v="2023-05-18T00:00:00"/>
    <d v="1899-12-30T07:40:30"/>
    <x v="1"/>
    <x v="1"/>
    <n v="70"/>
    <n v="3.25"/>
    <x v="1"/>
    <n v="3.25"/>
    <x v="2"/>
    <x v="12"/>
    <s v="Cranberry Scone"/>
    <x v="2"/>
    <x v="6"/>
    <x v="4"/>
    <x v="4"/>
    <x v="4"/>
    <x v="4"/>
  </r>
  <r>
    <n v="99927"/>
    <d v="2023-05-18T00:00:00"/>
    <d v="1899-12-30T16:40:03"/>
    <x v="0"/>
    <x v="0"/>
    <n v="54"/>
    <n v="2.5"/>
    <x v="0"/>
    <n v="5"/>
    <x v="0"/>
    <x v="3"/>
    <s v="Morning Sunrise Chai"/>
    <x v="0"/>
    <x v="5"/>
    <x v="4"/>
    <x v="4"/>
    <x v="4"/>
    <x v="4"/>
  </r>
  <r>
    <n v="83764"/>
    <d v="2023-05-04T00:00:00"/>
    <d v="1899-12-30T11:07:19"/>
    <x v="1"/>
    <x v="1"/>
    <n v="53"/>
    <n v="3"/>
    <x v="0"/>
    <n v="6"/>
    <x v="0"/>
    <x v="3"/>
    <s v="Traditional Blend Chai"/>
    <x v="1"/>
    <x v="1"/>
    <x v="4"/>
    <x v="4"/>
    <x v="4"/>
    <x v="4"/>
  </r>
  <r>
    <n v="84356"/>
    <d v="2023-05-04T00:00:00"/>
    <d v="1899-12-30T17:04:08"/>
    <x v="1"/>
    <x v="1"/>
    <n v="43"/>
    <n v="3"/>
    <x v="0"/>
    <n v="6"/>
    <x v="0"/>
    <x v="0"/>
    <s v="Lemon Grass"/>
    <x v="1"/>
    <x v="12"/>
    <x v="4"/>
    <x v="4"/>
    <x v="4"/>
    <x v="4"/>
  </r>
  <r>
    <n v="106890"/>
    <d v="2023-05-25T00:00:00"/>
    <d v="1899-12-30T07:18:21"/>
    <x v="0"/>
    <x v="0"/>
    <n v="63"/>
    <n v="0.8"/>
    <x v="1"/>
    <n v="0.8"/>
    <x v="4"/>
    <x v="11"/>
    <s v="Carmel syrup"/>
    <x v="2"/>
    <x v="6"/>
    <x v="4"/>
    <x v="4"/>
    <x v="4"/>
    <x v="4"/>
  </r>
  <r>
    <n v="91863"/>
    <d v="2023-05-11T00:00:00"/>
    <d v="1899-12-30T12:07:17"/>
    <x v="2"/>
    <x v="2"/>
    <n v="44"/>
    <n v="2.5"/>
    <x v="0"/>
    <n v="5"/>
    <x v="0"/>
    <x v="0"/>
    <s v="Peppermint"/>
    <x v="0"/>
    <x v="8"/>
    <x v="4"/>
    <x v="4"/>
    <x v="4"/>
    <x v="4"/>
  </r>
  <r>
    <n v="83718"/>
    <d v="2023-05-04T00:00:00"/>
    <d v="1899-12-30T10:21:20"/>
    <x v="2"/>
    <x v="2"/>
    <n v="38"/>
    <n v="3.75"/>
    <x v="0"/>
    <n v="7.5"/>
    <x v="1"/>
    <x v="5"/>
    <s v="Latte"/>
    <x v="2"/>
    <x v="10"/>
    <x v="4"/>
    <x v="4"/>
    <x v="4"/>
    <x v="4"/>
  </r>
  <r>
    <n v="99709"/>
    <d v="2023-05-18T00:00:00"/>
    <d v="1899-12-30T12:58:21"/>
    <x v="1"/>
    <x v="1"/>
    <n v="44"/>
    <n v="2.5"/>
    <x v="0"/>
    <n v="5"/>
    <x v="0"/>
    <x v="0"/>
    <s v="Peppermint"/>
    <x v="0"/>
    <x v="8"/>
    <x v="4"/>
    <x v="4"/>
    <x v="4"/>
    <x v="4"/>
  </r>
  <r>
    <n v="99428"/>
    <d v="2023-05-18T00:00:00"/>
    <d v="1899-12-30T10:09:41"/>
    <x v="2"/>
    <x v="2"/>
    <n v="13"/>
    <n v="8.9499999999999993"/>
    <x v="1"/>
    <n v="8.9499999999999993"/>
    <x v="5"/>
    <x v="15"/>
    <s v="English Breakfast"/>
    <x v="2"/>
    <x v="10"/>
    <x v="4"/>
    <x v="4"/>
    <x v="4"/>
    <x v="4"/>
  </r>
  <r>
    <n v="84464"/>
    <d v="2023-05-04T00:00:00"/>
    <d v="1899-12-30T18:05:54"/>
    <x v="0"/>
    <x v="0"/>
    <n v="22"/>
    <n v="2"/>
    <x v="1"/>
    <n v="2"/>
    <x v="1"/>
    <x v="7"/>
    <s v="Our Old Time Diner Blend"/>
    <x v="3"/>
    <x v="0"/>
    <x v="4"/>
    <x v="4"/>
    <x v="4"/>
    <x v="4"/>
  </r>
  <r>
    <n v="99456"/>
    <d v="2023-05-18T00:00:00"/>
    <d v="1899-12-30T10:19:25"/>
    <x v="2"/>
    <x v="2"/>
    <n v="87"/>
    <n v="3"/>
    <x v="1"/>
    <n v="3"/>
    <x v="1"/>
    <x v="5"/>
    <s v="Ouro Brasileiro shot"/>
    <x v="2"/>
    <x v="10"/>
    <x v="4"/>
    <x v="4"/>
    <x v="4"/>
    <x v="4"/>
  </r>
  <r>
    <n v="107556"/>
    <d v="2023-05-25T00:00:00"/>
    <d v="1899-12-30T14:59:39"/>
    <x v="2"/>
    <x v="2"/>
    <n v="52"/>
    <n v="2.5"/>
    <x v="0"/>
    <n v="5"/>
    <x v="0"/>
    <x v="3"/>
    <s v="Traditional Blend Chai"/>
    <x v="0"/>
    <x v="13"/>
    <x v="4"/>
    <x v="4"/>
    <x v="4"/>
    <x v="4"/>
  </r>
  <r>
    <n v="84451"/>
    <d v="2023-05-04T00:00:00"/>
    <d v="1899-12-30T17:57:58"/>
    <x v="1"/>
    <x v="1"/>
    <n v="26"/>
    <n v="3"/>
    <x v="1"/>
    <n v="3"/>
    <x v="1"/>
    <x v="1"/>
    <s v="Brazilian"/>
    <x v="0"/>
    <x v="12"/>
    <x v="4"/>
    <x v="4"/>
    <x v="4"/>
    <x v="4"/>
  </r>
  <r>
    <n v="107515"/>
    <d v="2023-05-25T00:00:00"/>
    <d v="1899-12-30T14:01:31"/>
    <x v="2"/>
    <x v="2"/>
    <n v="6"/>
    <n v="21"/>
    <x v="1"/>
    <n v="21"/>
    <x v="6"/>
    <x v="21"/>
    <s v="Ethiopia"/>
    <x v="2"/>
    <x v="13"/>
    <x v="4"/>
    <x v="4"/>
    <x v="4"/>
    <x v="4"/>
  </r>
  <r>
    <n v="91375"/>
    <d v="2023-05-11T00:00:00"/>
    <d v="1899-12-30T07:58:27"/>
    <x v="1"/>
    <x v="1"/>
    <n v="52"/>
    <n v="2.5"/>
    <x v="1"/>
    <n v="2.5"/>
    <x v="0"/>
    <x v="3"/>
    <s v="Traditional Blend Chai"/>
    <x v="0"/>
    <x v="6"/>
    <x v="4"/>
    <x v="4"/>
    <x v="4"/>
    <x v="4"/>
  </r>
  <r>
    <n v="91499"/>
    <d v="2023-05-11T00:00:00"/>
    <d v="1899-12-30T08:47:21"/>
    <x v="1"/>
    <x v="1"/>
    <n v="49"/>
    <n v="3"/>
    <x v="0"/>
    <n v="6"/>
    <x v="0"/>
    <x v="2"/>
    <s v="English Breakfast"/>
    <x v="1"/>
    <x v="2"/>
    <x v="4"/>
    <x v="4"/>
    <x v="4"/>
    <x v="4"/>
  </r>
  <r>
    <n v="107014"/>
    <d v="2023-05-25T00:00:00"/>
    <d v="1899-12-30T08:31:04"/>
    <x v="1"/>
    <x v="1"/>
    <n v="34"/>
    <n v="2.4500000000000002"/>
    <x v="0"/>
    <n v="4.9000000000000004"/>
    <x v="1"/>
    <x v="9"/>
    <s v="Jamaican Coffee River"/>
    <x v="3"/>
    <x v="2"/>
    <x v="4"/>
    <x v="4"/>
    <x v="4"/>
    <x v="4"/>
  </r>
  <r>
    <n v="91975"/>
    <d v="2023-05-11T00:00:00"/>
    <d v="1899-12-30T14:19:59"/>
    <x v="2"/>
    <x v="2"/>
    <n v="1"/>
    <n v="18"/>
    <x v="1"/>
    <n v="18"/>
    <x v="6"/>
    <x v="16"/>
    <s v="Brazilian - Organic"/>
    <x v="2"/>
    <x v="13"/>
    <x v="4"/>
    <x v="4"/>
    <x v="4"/>
    <x v="4"/>
  </r>
  <r>
    <n v="91817"/>
    <d v="2023-05-11T00:00:00"/>
    <d v="1899-12-30T11:24:12"/>
    <x v="2"/>
    <x v="2"/>
    <n v="35"/>
    <n v="3.1"/>
    <x v="0"/>
    <n v="6.2"/>
    <x v="1"/>
    <x v="9"/>
    <s v="Jamaican Coffee River"/>
    <x v="0"/>
    <x v="1"/>
    <x v="4"/>
    <x v="4"/>
    <x v="4"/>
    <x v="4"/>
  </r>
  <r>
    <n v="91328"/>
    <d v="2023-05-11T00:00:00"/>
    <d v="1899-12-30T07:40:20"/>
    <x v="0"/>
    <x v="0"/>
    <n v="32"/>
    <n v="3"/>
    <x v="1"/>
    <n v="3"/>
    <x v="1"/>
    <x v="4"/>
    <s v="Ethiopia"/>
    <x v="0"/>
    <x v="6"/>
    <x v="4"/>
    <x v="4"/>
    <x v="4"/>
    <x v="4"/>
  </r>
  <r>
    <n v="99406"/>
    <d v="2023-05-18T00:00:00"/>
    <d v="1899-12-30T10:04:46"/>
    <x v="2"/>
    <x v="2"/>
    <n v="87"/>
    <n v="2.1"/>
    <x v="1"/>
    <n v="2.1"/>
    <x v="1"/>
    <x v="5"/>
    <s v="Ouro Brasileiro shot"/>
    <x v="2"/>
    <x v="10"/>
    <x v="4"/>
    <x v="4"/>
    <x v="4"/>
    <x v="4"/>
  </r>
  <r>
    <n v="106955"/>
    <d v="2023-05-25T00:00:00"/>
    <d v="1899-12-30T07:54:32"/>
    <x v="2"/>
    <x v="2"/>
    <n v="54"/>
    <n v="2.5"/>
    <x v="0"/>
    <n v="5"/>
    <x v="0"/>
    <x v="3"/>
    <s v="Morning Sunrise Chai"/>
    <x v="0"/>
    <x v="6"/>
    <x v="4"/>
    <x v="4"/>
    <x v="4"/>
    <x v="4"/>
  </r>
  <r>
    <n v="107718"/>
    <d v="2023-05-25T00:00:00"/>
    <d v="1899-12-30T17:20:24"/>
    <x v="1"/>
    <x v="1"/>
    <n v="41"/>
    <n v="4.25"/>
    <x v="0"/>
    <n v="8.5"/>
    <x v="1"/>
    <x v="5"/>
    <s v="Cappuccino"/>
    <x v="1"/>
    <x v="12"/>
    <x v="4"/>
    <x v="4"/>
    <x v="4"/>
    <x v="4"/>
  </r>
  <r>
    <n v="107790"/>
    <d v="2023-05-25T00:00:00"/>
    <d v="1899-12-30T18:40:02"/>
    <x v="1"/>
    <x v="1"/>
    <n v="57"/>
    <n v="3.1"/>
    <x v="0"/>
    <n v="6.2"/>
    <x v="0"/>
    <x v="3"/>
    <s v="Spicy Eye Opener Chai"/>
    <x v="1"/>
    <x v="0"/>
    <x v="4"/>
    <x v="4"/>
    <x v="4"/>
    <x v="4"/>
  </r>
  <r>
    <n v="84455"/>
    <d v="2023-05-04T00:00:00"/>
    <d v="1899-12-30T18:01:55"/>
    <x v="2"/>
    <x v="2"/>
    <n v="46"/>
    <n v="2.5"/>
    <x v="0"/>
    <n v="5"/>
    <x v="0"/>
    <x v="10"/>
    <s v="Serenity Green Tea"/>
    <x v="0"/>
    <x v="0"/>
    <x v="4"/>
    <x v="4"/>
    <x v="4"/>
    <x v="4"/>
  </r>
  <r>
    <n v="107585"/>
    <d v="2023-05-25T00:00:00"/>
    <d v="1899-12-30T15:27:10"/>
    <x v="0"/>
    <x v="0"/>
    <n v="32"/>
    <n v="3"/>
    <x v="1"/>
    <n v="3"/>
    <x v="1"/>
    <x v="4"/>
    <s v="Ethiopia"/>
    <x v="0"/>
    <x v="11"/>
    <x v="4"/>
    <x v="4"/>
    <x v="4"/>
    <x v="4"/>
  </r>
  <r>
    <n v="92172"/>
    <d v="2023-05-11T00:00:00"/>
    <d v="1899-12-30T18:19:43"/>
    <x v="0"/>
    <x v="0"/>
    <n v="27"/>
    <n v="3.5"/>
    <x v="1"/>
    <n v="3.5"/>
    <x v="1"/>
    <x v="1"/>
    <s v="Brazilian"/>
    <x v="1"/>
    <x v="0"/>
    <x v="4"/>
    <x v="4"/>
    <x v="4"/>
    <x v="4"/>
  </r>
  <r>
    <n v="99494"/>
    <d v="2023-05-18T00:00:00"/>
    <d v="1899-12-30T10:30:01"/>
    <x v="1"/>
    <x v="1"/>
    <n v="78"/>
    <n v="4.5"/>
    <x v="1"/>
    <n v="4.5"/>
    <x v="2"/>
    <x v="12"/>
    <s v="Scottish Cream Scone"/>
    <x v="2"/>
    <x v="10"/>
    <x v="4"/>
    <x v="4"/>
    <x v="4"/>
    <x v="4"/>
  </r>
  <r>
    <n v="83656"/>
    <d v="2023-05-04T00:00:00"/>
    <d v="1899-12-30T09:16:58"/>
    <x v="0"/>
    <x v="0"/>
    <n v="76"/>
    <n v="3.5"/>
    <x v="1"/>
    <n v="3.5"/>
    <x v="2"/>
    <x v="14"/>
    <s v="Chocolate Chip Biscotti"/>
    <x v="2"/>
    <x v="9"/>
    <x v="4"/>
    <x v="4"/>
    <x v="4"/>
    <x v="4"/>
  </r>
  <r>
    <n v="106916"/>
    <d v="2023-05-25T00:00:00"/>
    <d v="1899-12-30T07:33:20"/>
    <x v="1"/>
    <x v="1"/>
    <n v="73"/>
    <n v="3.75"/>
    <x v="1"/>
    <n v="3.75"/>
    <x v="2"/>
    <x v="6"/>
    <s v="Almond Croissant"/>
    <x v="2"/>
    <x v="6"/>
    <x v="4"/>
    <x v="4"/>
    <x v="4"/>
    <x v="4"/>
  </r>
  <r>
    <n v="92017"/>
    <d v="2023-05-11T00:00:00"/>
    <d v="1899-12-30T14:53:39"/>
    <x v="1"/>
    <x v="1"/>
    <n v="35"/>
    <n v="3.1"/>
    <x v="0"/>
    <n v="6.2"/>
    <x v="1"/>
    <x v="9"/>
    <s v="Jamaican Coffee River"/>
    <x v="0"/>
    <x v="13"/>
    <x v="4"/>
    <x v="4"/>
    <x v="4"/>
    <x v="4"/>
  </r>
  <r>
    <n v="92088"/>
    <d v="2023-05-11T00:00:00"/>
    <d v="1899-12-30T16:33:42"/>
    <x v="1"/>
    <x v="1"/>
    <n v="57"/>
    <n v="3.1"/>
    <x v="0"/>
    <n v="6.2"/>
    <x v="0"/>
    <x v="3"/>
    <s v="Spicy Eye Opener Chai"/>
    <x v="1"/>
    <x v="5"/>
    <x v="4"/>
    <x v="4"/>
    <x v="4"/>
    <x v="4"/>
  </r>
  <r>
    <n v="99261"/>
    <d v="2023-05-18T00:00:00"/>
    <d v="1899-12-30T09:06:58"/>
    <x v="0"/>
    <x v="0"/>
    <n v="60"/>
    <n v="3.75"/>
    <x v="1"/>
    <n v="3.75"/>
    <x v="3"/>
    <x v="8"/>
    <s v="Sustainably Grown Organic"/>
    <x v="0"/>
    <x v="9"/>
    <x v="4"/>
    <x v="4"/>
    <x v="4"/>
    <x v="4"/>
  </r>
  <r>
    <n v="91307"/>
    <d v="2023-05-11T00:00:00"/>
    <d v="1899-12-30T07:29:28"/>
    <x v="0"/>
    <x v="0"/>
    <n v="27"/>
    <n v="3.5"/>
    <x v="0"/>
    <n v="7"/>
    <x v="1"/>
    <x v="1"/>
    <s v="Brazilian"/>
    <x v="1"/>
    <x v="6"/>
    <x v="4"/>
    <x v="4"/>
    <x v="4"/>
    <x v="4"/>
  </r>
  <r>
    <n v="107699"/>
    <d v="2023-05-25T00:00:00"/>
    <d v="1899-12-30T17:05:18"/>
    <x v="1"/>
    <x v="1"/>
    <n v="24"/>
    <n v="3"/>
    <x v="0"/>
    <n v="6"/>
    <x v="1"/>
    <x v="7"/>
    <s v="Our Old Time Diner Blend"/>
    <x v="1"/>
    <x v="12"/>
    <x v="4"/>
    <x v="4"/>
    <x v="4"/>
    <x v="4"/>
  </r>
  <r>
    <n v="91800"/>
    <d v="2023-05-11T00:00:00"/>
    <d v="1899-12-30T11:10:32"/>
    <x v="2"/>
    <x v="2"/>
    <n v="21"/>
    <n v="13.33"/>
    <x v="1"/>
    <n v="13.33"/>
    <x v="8"/>
    <x v="25"/>
    <s v="Chili Mayan"/>
    <x v="2"/>
    <x v="1"/>
    <x v="4"/>
    <x v="4"/>
    <x v="4"/>
    <x v="4"/>
  </r>
  <r>
    <n v="107486"/>
    <d v="2023-05-25T00:00:00"/>
    <d v="1899-12-30T13:38:53"/>
    <x v="2"/>
    <x v="2"/>
    <n v="72"/>
    <n v="3.25"/>
    <x v="0"/>
    <n v="6.5"/>
    <x v="2"/>
    <x v="12"/>
    <s v="Ginger Scone"/>
    <x v="2"/>
    <x v="7"/>
    <x v="4"/>
    <x v="4"/>
    <x v="4"/>
    <x v="4"/>
  </r>
  <r>
    <n v="91484"/>
    <d v="2023-05-11T00:00:00"/>
    <d v="1899-12-30T08:41:48"/>
    <x v="1"/>
    <x v="1"/>
    <n v="44"/>
    <n v="2.5"/>
    <x v="0"/>
    <n v="5"/>
    <x v="0"/>
    <x v="0"/>
    <s v="Peppermint"/>
    <x v="0"/>
    <x v="2"/>
    <x v="4"/>
    <x v="4"/>
    <x v="4"/>
    <x v="4"/>
  </r>
  <r>
    <n v="83923"/>
    <d v="2023-05-04T00:00:00"/>
    <d v="1899-12-30T12:40:59"/>
    <x v="1"/>
    <x v="1"/>
    <n v="69"/>
    <n v="3.25"/>
    <x v="1"/>
    <n v="3.25"/>
    <x v="2"/>
    <x v="14"/>
    <s v="Hazelnut Biscotti"/>
    <x v="2"/>
    <x v="8"/>
    <x v="4"/>
    <x v="4"/>
    <x v="4"/>
    <x v="4"/>
  </r>
  <r>
    <n v="84563"/>
    <d v="2023-05-04T00:00:00"/>
    <d v="1899-12-30T19:20:23"/>
    <x v="1"/>
    <x v="1"/>
    <n v="39"/>
    <n v="4.25"/>
    <x v="1"/>
    <n v="4.25"/>
    <x v="1"/>
    <x v="5"/>
    <s v="Latte"/>
    <x v="0"/>
    <x v="3"/>
    <x v="4"/>
    <x v="4"/>
    <x v="4"/>
    <x v="4"/>
  </r>
  <r>
    <n v="107449"/>
    <d v="2023-05-25T00:00:00"/>
    <d v="1899-12-30T13:06:44"/>
    <x v="1"/>
    <x v="1"/>
    <n v="53"/>
    <n v="3"/>
    <x v="0"/>
    <n v="6"/>
    <x v="0"/>
    <x v="3"/>
    <s v="Traditional Blend Chai"/>
    <x v="1"/>
    <x v="7"/>
    <x v="4"/>
    <x v="4"/>
    <x v="4"/>
    <x v="4"/>
  </r>
  <r>
    <n v="91668"/>
    <d v="2023-05-11T00:00:00"/>
    <d v="1899-12-30T10:15:54"/>
    <x v="1"/>
    <x v="1"/>
    <n v="27"/>
    <n v="3.5"/>
    <x v="0"/>
    <n v="7"/>
    <x v="1"/>
    <x v="1"/>
    <s v="Brazilian"/>
    <x v="1"/>
    <x v="10"/>
    <x v="4"/>
    <x v="4"/>
    <x v="4"/>
    <x v="4"/>
  </r>
  <r>
    <n v="84335"/>
    <d v="2023-05-04T00:00:00"/>
    <d v="1899-12-30T16:53:58"/>
    <x v="1"/>
    <x v="1"/>
    <n v="26"/>
    <n v="3"/>
    <x v="0"/>
    <n v="6"/>
    <x v="1"/>
    <x v="1"/>
    <s v="Brazilian"/>
    <x v="0"/>
    <x v="5"/>
    <x v="4"/>
    <x v="4"/>
    <x v="4"/>
    <x v="4"/>
  </r>
  <r>
    <n v="92006"/>
    <d v="2023-05-11T00:00:00"/>
    <d v="1899-12-30T14:42:21"/>
    <x v="2"/>
    <x v="2"/>
    <n v="77"/>
    <n v="3"/>
    <x v="1"/>
    <n v="3"/>
    <x v="2"/>
    <x v="12"/>
    <s v="Oatmeal Scone"/>
    <x v="2"/>
    <x v="13"/>
    <x v="4"/>
    <x v="4"/>
    <x v="4"/>
    <x v="4"/>
  </r>
  <r>
    <n v="99304"/>
    <d v="2023-05-18T00:00:00"/>
    <d v="1899-12-30T09:22:22"/>
    <x v="2"/>
    <x v="2"/>
    <n v="76"/>
    <n v="3.5"/>
    <x v="1"/>
    <n v="3.5"/>
    <x v="2"/>
    <x v="14"/>
    <s v="Chocolate Chip Biscotti"/>
    <x v="2"/>
    <x v="9"/>
    <x v="4"/>
    <x v="4"/>
    <x v="4"/>
    <x v="4"/>
  </r>
  <r>
    <n v="92201"/>
    <d v="2023-05-11T00:00:00"/>
    <d v="1899-12-30T19:17:53"/>
    <x v="1"/>
    <x v="1"/>
    <n v="45"/>
    <n v="3"/>
    <x v="1"/>
    <n v="3"/>
    <x v="0"/>
    <x v="0"/>
    <s v="Peppermint"/>
    <x v="1"/>
    <x v="3"/>
    <x v="4"/>
    <x v="4"/>
    <x v="4"/>
    <x v="4"/>
  </r>
  <r>
    <n v="84503"/>
    <d v="2023-05-04T00:00:00"/>
    <d v="1899-12-30T18:32:45"/>
    <x v="1"/>
    <x v="1"/>
    <n v="40"/>
    <n v="3.75"/>
    <x v="0"/>
    <n v="7.5"/>
    <x v="1"/>
    <x v="5"/>
    <s v="Cappuccino"/>
    <x v="2"/>
    <x v="0"/>
    <x v="4"/>
    <x v="4"/>
    <x v="4"/>
    <x v="4"/>
  </r>
  <r>
    <n v="107071"/>
    <d v="2023-05-25T00:00:00"/>
    <d v="1899-12-30T08:52:27"/>
    <x v="2"/>
    <x v="2"/>
    <n v="23"/>
    <n v="2.5"/>
    <x v="1"/>
    <n v="2.5"/>
    <x v="1"/>
    <x v="7"/>
    <s v="Our Old Time Diner Blend"/>
    <x v="0"/>
    <x v="2"/>
    <x v="4"/>
    <x v="4"/>
    <x v="4"/>
    <x v="4"/>
  </r>
  <r>
    <n v="84542"/>
    <d v="2023-05-04T00:00:00"/>
    <d v="1899-12-30T19:01:01"/>
    <x v="2"/>
    <x v="2"/>
    <n v="39"/>
    <n v="4.25"/>
    <x v="1"/>
    <n v="4.25"/>
    <x v="1"/>
    <x v="5"/>
    <s v="Latte"/>
    <x v="0"/>
    <x v="3"/>
    <x v="4"/>
    <x v="4"/>
    <x v="4"/>
    <x v="4"/>
  </r>
  <r>
    <n v="107593"/>
    <d v="2023-05-25T00:00:00"/>
    <d v="1899-12-30T15:36:40"/>
    <x v="1"/>
    <x v="1"/>
    <n v="30"/>
    <n v="3"/>
    <x v="1"/>
    <n v="3"/>
    <x v="1"/>
    <x v="4"/>
    <s v="Columbian Medium Roast"/>
    <x v="1"/>
    <x v="11"/>
    <x v="4"/>
    <x v="4"/>
    <x v="4"/>
    <x v="4"/>
  </r>
  <r>
    <n v="84550"/>
    <d v="2023-05-04T00:00:00"/>
    <d v="1899-12-30T19:08:32"/>
    <x v="1"/>
    <x v="1"/>
    <n v="26"/>
    <n v="3"/>
    <x v="1"/>
    <n v="3"/>
    <x v="1"/>
    <x v="1"/>
    <s v="Brazilian"/>
    <x v="0"/>
    <x v="3"/>
    <x v="4"/>
    <x v="4"/>
    <x v="4"/>
    <x v="4"/>
  </r>
  <r>
    <n v="107823"/>
    <d v="2023-05-25T00:00:00"/>
    <d v="1899-12-30T19:37:00"/>
    <x v="2"/>
    <x v="2"/>
    <n v="27"/>
    <n v="3.5"/>
    <x v="0"/>
    <n v="7"/>
    <x v="1"/>
    <x v="1"/>
    <s v="Brazilian"/>
    <x v="1"/>
    <x v="3"/>
    <x v="4"/>
    <x v="4"/>
    <x v="4"/>
    <x v="4"/>
  </r>
  <r>
    <n v="84333"/>
    <d v="2023-05-04T00:00:00"/>
    <d v="1899-12-30T16:52:13"/>
    <x v="1"/>
    <x v="1"/>
    <n v="58"/>
    <n v="3.5"/>
    <x v="0"/>
    <n v="7"/>
    <x v="3"/>
    <x v="8"/>
    <s v="Dark chocolate"/>
    <x v="0"/>
    <x v="5"/>
    <x v="4"/>
    <x v="4"/>
    <x v="4"/>
    <x v="4"/>
  </r>
  <r>
    <n v="84500"/>
    <d v="2023-05-04T00:00:00"/>
    <d v="1899-12-30T18:29:39"/>
    <x v="0"/>
    <x v="0"/>
    <n v="57"/>
    <n v="3.1"/>
    <x v="0"/>
    <n v="6.2"/>
    <x v="0"/>
    <x v="3"/>
    <s v="Spicy Eye Opener Chai"/>
    <x v="1"/>
    <x v="0"/>
    <x v="4"/>
    <x v="4"/>
    <x v="4"/>
    <x v="4"/>
  </r>
  <r>
    <n v="91278"/>
    <d v="2023-05-11T00:00:00"/>
    <d v="1899-12-30T07:18:05"/>
    <x v="0"/>
    <x v="0"/>
    <n v="59"/>
    <n v="4.5"/>
    <x v="0"/>
    <n v="9"/>
    <x v="3"/>
    <x v="8"/>
    <s v="Dark chocolate"/>
    <x v="1"/>
    <x v="6"/>
    <x v="4"/>
    <x v="4"/>
    <x v="4"/>
    <x v="4"/>
  </r>
  <r>
    <n v="99062"/>
    <d v="2023-05-18T00:00:00"/>
    <d v="1899-12-30T07:48:33"/>
    <x v="2"/>
    <x v="2"/>
    <n v="53"/>
    <n v="3"/>
    <x v="0"/>
    <n v="6"/>
    <x v="0"/>
    <x v="3"/>
    <s v="Traditional Blend Chai"/>
    <x v="1"/>
    <x v="6"/>
    <x v="4"/>
    <x v="4"/>
    <x v="4"/>
    <x v="4"/>
  </r>
  <r>
    <n v="99465"/>
    <d v="2023-05-18T00:00:00"/>
    <d v="1899-12-30T10:20:38"/>
    <x v="2"/>
    <x v="2"/>
    <n v="48"/>
    <n v="2.5"/>
    <x v="1"/>
    <n v="2.5"/>
    <x v="0"/>
    <x v="2"/>
    <s v="English Breakfast"/>
    <x v="0"/>
    <x v="10"/>
    <x v="4"/>
    <x v="4"/>
    <x v="4"/>
    <x v="4"/>
  </r>
  <r>
    <n v="107721"/>
    <d v="2023-05-25T00:00:00"/>
    <d v="1899-12-30T17:24:32"/>
    <x v="1"/>
    <x v="1"/>
    <n v="22"/>
    <n v="2"/>
    <x v="1"/>
    <n v="2"/>
    <x v="1"/>
    <x v="7"/>
    <s v="Our Old Time Diner Blend"/>
    <x v="3"/>
    <x v="12"/>
    <x v="4"/>
    <x v="4"/>
    <x v="4"/>
    <x v="4"/>
  </r>
  <r>
    <n v="107281"/>
    <d v="2023-05-25T00:00:00"/>
    <d v="1899-12-30T10:44:35"/>
    <x v="0"/>
    <x v="0"/>
    <n v="53"/>
    <n v="3"/>
    <x v="2"/>
    <n v="9"/>
    <x v="0"/>
    <x v="3"/>
    <s v="Traditional Blend Chai"/>
    <x v="1"/>
    <x v="10"/>
    <x v="4"/>
    <x v="4"/>
    <x v="4"/>
    <x v="4"/>
  </r>
  <r>
    <n v="84330"/>
    <d v="2023-05-04T00:00:00"/>
    <d v="1899-12-30T16:50:23"/>
    <x v="2"/>
    <x v="2"/>
    <n v="52"/>
    <n v="2.5"/>
    <x v="1"/>
    <n v="2.5"/>
    <x v="0"/>
    <x v="3"/>
    <s v="Traditional Blend Chai"/>
    <x v="0"/>
    <x v="5"/>
    <x v="4"/>
    <x v="4"/>
    <x v="4"/>
    <x v="4"/>
  </r>
  <r>
    <n v="107734"/>
    <d v="2023-05-25T00:00:00"/>
    <d v="1899-12-30T17:40:16"/>
    <x v="2"/>
    <x v="2"/>
    <n v="79"/>
    <n v="3.75"/>
    <x v="1"/>
    <n v="3.75"/>
    <x v="2"/>
    <x v="12"/>
    <s v="Jumbo Savory Scone"/>
    <x v="2"/>
    <x v="12"/>
    <x v="4"/>
    <x v="4"/>
    <x v="4"/>
    <x v="4"/>
  </r>
  <r>
    <n v="107377"/>
    <d v="2023-05-25T00:00:00"/>
    <d v="1899-12-30T11:56:22"/>
    <x v="1"/>
    <x v="1"/>
    <n v="54"/>
    <n v="2.5"/>
    <x v="1"/>
    <n v="2.5"/>
    <x v="0"/>
    <x v="3"/>
    <s v="Morning Sunrise Chai"/>
    <x v="0"/>
    <x v="1"/>
    <x v="4"/>
    <x v="4"/>
    <x v="4"/>
    <x v="4"/>
  </r>
  <r>
    <n v="84248"/>
    <d v="2023-05-04T00:00:00"/>
    <d v="1899-12-30T15:51:58"/>
    <x v="1"/>
    <x v="1"/>
    <n v="77"/>
    <n v="3"/>
    <x v="1"/>
    <n v="3"/>
    <x v="2"/>
    <x v="12"/>
    <s v="Oatmeal Scone"/>
    <x v="2"/>
    <x v="11"/>
    <x v="4"/>
    <x v="4"/>
    <x v="4"/>
    <x v="4"/>
  </r>
  <r>
    <n v="107406"/>
    <d v="2023-05-25T00:00:00"/>
    <d v="1899-12-30T12:32:15"/>
    <x v="1"/>
    <x v="1"/>
    <n v="26"/>
    <n v="3"/>
    <x v="0"/>
    <n v="6"/>
    <x v="1"/>
    <x v="1"/>
    <s v="Brazilian"/>
    <x v="0"/>
    <x v="8"/>
    <x v="4"/>
    <x v="4"/>
    <x v="4"/>
    <x v="4"/>
  </r>
  <r>
    <n v="92032"/>
    <d v="2023-05-11T00:00:00"/>
    <d v="1899-12-30T15:19:35"/>
    <x v="2"/>
    <x v="2"/>
    <n v="26"/>
    <n v="3"/>
    <x v="0"/>
    <n v="6"/>
    <x v="1"/>
    <x v="1"/>
    <s v="Brazilian"/>
    <x v="0"/>
    <x v="11"/>
    <x v="4"/>
    <x v="4"/>
    <x v="4"/>
    <x v="4"/>
  </r>
  <r>
    <n v="91960"/>
    <d v="2023-05-11T00:00:00"/>
    <d v="1899-12-30T14:03:27"/>
    <x v="1"/>
    <x v="1"/>
    <n v="39"/>
    <n v="4.25"/>
    <x v="0"/>
    <n v="8.5"/>
    <x v="1"/>
    <x v="5"/>
    <s v="Latte"/>
    <x v="0"/>
    <x v="13"/>
    <x v="4"/>
    <x v="4"/>
    <x v="4"/>
    <x v="4"/>
  </r>
  <r>
    <n v="91272"/>
    <d v="2023-05-11T00:00:00"/>
    <d v="1899-12-30T07:15:27"/>
    <x v="1"/>
    <x v="1"/>
    <n v="65"/>
    <n v="0.8"/>
    <x v="0"/>
    <n v="1.6"/>
    <x v="4"/>
    <x v="13"/>
    <s v="Sugar Free Vanilla syrup"/>
    <x v="2"/>
    <x v="6"/>
    <x v="4"/>
    <x v="4"/>
    <x v="4"/>
    <x v="4"/>
  </r>
  <r>
    <n v="84218"/>
    <d v="2023-05-04T00:00:00"/>
    <d v="1899-12-30T15:34:44"/>
    <x v="2"/>
    <x v="2"/>
    <n v="50"/>
    <n v="2.5"/>
    <x v="0"/>
    <n v="5"/>
    <x v="0"/>
    <x v="2"/>
    <s v="Earl Grey"/>
    <x v="0"/>
    <x v="11"/>
    <x v="4"/>
    <x v="4"/>
    <x v="4"/>
    <x v="4"/>
  </r>
  <r>
    <n v="91977"/>
    <d v="2023-05-11T00:00:00"/>
    <d v="1899-12-30T14:20:04"/>
    <x v="0"/>
    <x v="0"/>
    <n v="79"/>
    <n v="3.75"/>
    <x v="1"/>
    <n v="3.75"/>
    <x v="2"/>
    <x v="12"/>
    <s v="Jumbo Savory Scone"/>
    <x v="2"/>
    <x v="13"/>
    <x v="4"/>
    <x v="4"/>
    <x v="4"/>
    <x v="4"/>
  </r>
  <r>
    <n v="99545"/>
    <d v="2023-05-18T00:00:00"/>
    <d v="1899-12-30T10:47:00"/>
    <x v="1"/>
    <x v="1"/>
    <n v="40"/>
    <n v="3.75"/>
    <x v="1"/>
    <n v="3.75"/>
    <x v="1"/>
    <x v="5"/>
    <s v="Cappuccino"/>
    <x v="2"/>
    <x v="10"/>
    <x v="4"/>
    <x v="4"/>
    <x v="4"/>
    <x v="4"/>
  </r>
  <r>
    <n v="92105"/>
    <d v="2023-05-11T00:00:00"/>
    <d v="1899-12-30T16:54:08"/>
    <x v="1"/>
    <x v="1"/>
    <n v="78"/>
    <n v="4.5"/>
    <x v="1"/>
    <n v="4.5"/>
    <x v="2"/>
    <x v="12"/>
    <s v="Scottish Cream Scone"/>
    <x v="2"/>
    <x v="5"/>
    <x v="4"/>
    <x v="4"/>
    <x v="4"/>
    <x v="4"/>
  </r>
  <r>
    <n v="91718"/>
    <d v="2023-05-11T00:00:00"/>
    <d v="1899-12-30T10:31:33"/>
    <x v="1"/>
    <x v="1"/>
    <n v="64"/>
    <n v="0.8"/>
    <x v="1"/>
    <n v="0.8"/>
    <x v="4"/>
    <x v="11"/>
    <s v="Hazelnut syrup"/>
    <x v="2"/>
    <x v="10"/>
    <x v="4"/>
    <x v="4"/>
    <x v="4"/>
    <x v="4"/>
  </r>
  <r>
    <n v="92218"/>
    <d v="2023-05-11T00:00:00"/>
    <d v="1899-12-30T19:53:00"/>
    <x v="1"/>
    <x v="1"/>
    <n v="34"/>
    <n v="2.4500000000000002"/>
    <x v="1"/>
    <n v="2.4500000000000002"/>
    <x v="1"/>
    <x v="9"/>
    <s v="Jamaican Coffee River"/>
    <x v="3"/>
    <x v="3"/>
    <x v="4"/>
    <x v="4"/>
    <x v="4"/>
    <x v="4"/>
  </r>
  <r>
    <n v="91754"/>
    <d v="2023-05-11T00:00:00"/>
    <d v="1899-12-30T10:49:13"/>
    <x v="2"/>
    <x v="2"/>
    <n v="35"/>
    <n v="3.1"/>
    <x v="1"/>
    <n v="3.1"/>
    <x v="1"/>
    <x v="9"/>
    <s v="Jamaican Coffee River"/>
    <x v="0"/>
    <x v="10"/>
    <x v="4"/>
    <x v="4"/>
    <x v="4"/>
    <x v="4"/>
  </r>
  <r>
    <n v="99608"/>
    <d v="2023-05-18T00:00:00"/>
    <d v="1899-12-30T11:20:26"/>
    <x v="2"/>
    <x v="2"/>
    <n v="84"/>
    <n v="0.8"/>
    <x v="1"/>
    <n v="0.8"/>
    <x v="4"/>
    <x v="11"/>
    <s v="Chocolate syrup"/>
    <x v="2"/>
    <x v="1"/>
    <x v="4"/>
    <x v="4"/>
    <x v="4"/>
    <x v="4"/>
  </r>
  <r>
    <n v="83743"/>
    <d v="2023-05-04T00:00:00"/>
    <d v="1899-12-30T10:52:25"/>
    <x v="0"/>
    <x v="0"/>
    <n v="51"/>
    <n v="3"/>
    <x v="0"/>
    <n v="6"/>
    <x v="0"/>
    <x v="2"/>
    <s v="Earl Grey"/>
    <x v="1"/>
    <x v="10"/>
    <x v="4"/>
    <x v="4"/>
    <x v="4"/>
    <x v="4"/>
  </r>
  <r>
    <n v="99158"/>
    <d v="2023-05-18T00:00:00"/>
    <d v="1899-12-30T08:20:06"/>
    <x v="0"/>
    <x v="0"/>
    <n v="27"/>
    <n v="3.5"/>
    <x v="1"/>
    <n v="3.5"/>
    <x v="1"/>
    <x v="1"/>
    <s v="Brazilian"/>
    <x v="1"/>
    <x v="2"/>
    <x v="4"/>
    <x v="4"/>
    <x v="4"/>
    <x v="4"/>
  </r>
  <r>
    <n v="99835"/>
    <d v="2023-05-18T00:00:00"/>
    <d v="1899-12-30T15:25:20"/>
    <x v="1"/>
    <x v="1"/>
    <n v="30"/>
    <n v="3"/>
    <x v="0"/>
    <n v="6"/>
    <x v="1"/>
    <x v="4"/>
    <s v="Columbian Medium Roast"/>
    <x v="1"/>
    <x v="11"/>
    <x v="4"/>
    <x v="4"/>
    <x v="4"/>
    <x v="4"/>
  </r>
  <r>
    <n v="107112"/>
    <d v="2023-05-25T00:00:00"/>
    <d v="1899-12-30T09:14:20"/>
    <x v="2"/>
    <x v="2"/>
    <n v="50"/>
    <n v="2.5"/>
    <x v="0"/>
    <n v="5"/>
    <x v="0"/>
    <x v="2"/>
    <s v="Earl Grey"/>
    <x v="0"/>
    <x v="9"/>
    <x v="4"/>
    <x v="4"/>
    <x v="4"/>
    <x v="4"/>
  </r>
  <r>
    <n v="83813"/>
    <d v="2023-05-04T00:00:00"/>
    <d v="1899-12-30T11:40:03"/>
    <x v="1"/>
    <x v="1"/>
    <n v="30"/>
    <n v="3"/>
    <x v="1"/>
    <n v="3"/>
    <x v="1"/>
    <x v="4"/>
    <s v="Columbian Medium Roast"/>
    <x v="1"/>
    <x v="1"/>
    <x v="4"/>
    <x v="4"/>
    <x v="4"/>
    <x v="4"/>
  </r>
  <r>
    <n v="106973"/>
    <d v="2023-05-25T00:00:00"/>
    <d v="1899-12-30T08:09:21"/>
    <x v="2"/>
    <x v="2"/>
    <n v="29"/>
    <n v="2.5"/>
    <x v="1"/>
    <n v="2.5"/>
    <x v="1"/>
    <x v="4"/>
    <s v="Columbian Medium Roast"/>
    <x v="0"/>
    <x v="2"/>
    <x v="4"/>
    <x v="4"/>
    <x v="4"/>
    <x v="4"/>
  </r>
  <r>
    <n v="99209"/>
    <d v="2023-05-18T00:00:00"/>
    <d v="1899-12-30T08:44:37"/>
    <x v="2"/>
    <x v="2"/>
    <n v="43"/>
    <n v="3"/>
    <x v="1"/>
    <n v="3"/>
    <x v="0"/>
    <x v="0"/>
    <s v="Lemon Grass"/>
    <x v="1"/>
    <x v="2"/>
    <x v="4"/>
    <x v="4"/>
    <x v="4"/>
    <x v="4"/>
  </r>
  <r>
    <n v="107549"/>
    <d v="2023-05-25T00:00:00"/>
    <d v="1899-12-30T14:53:00"/>
    <x v="0"/>
    <x v="0"/>
    <n v="33"/>
    <n v="3.5"/>
    <x v="0"/>
    <n v="7"/>
    <x v="1"/>
    <x v="4"/>
    <s v="Ethiopia"/>
    <x v="1"/>
    <x v="13"/>
    <x v="4"/>
    <x v="4"/>
    <x v="4"/>
    <x v="4"/>
  </r>
  <r>
    <n v="107453"/>
    <d v="2023-05-25T00:00:00"/>
    <d v="1899-12-30T13:09:21"/>
    <x v="1"/>
    <x v="1"/>
    <n v="51"/>
    <n v="3"/>
    <x v="1"/>
    <n v="3"/>
    <x v="0"/>
    <x v="2"/>
    <s v="Earl Grey"/>
    <x v="1"/>
    <x v="7"/>
    <x v="4"/>
    <x v="4"/>
    <x v="4"/>
    <x v="4"/>
  </r>
  <r>
    <n v="99458"/>
    <d v="2023-05-18T00:00:00"/>
    <d v="1899-12-30T10:19:25"/>
    <x v="2"/>
    <x v="2"/>
    <n v="55"/>
    <n v="4"/>
    <x v="0"/>
    <n v="8"/>
    <x v="0"/>
    <x v="3"/>
    <s v="Morning Sunrise Chai"/>
    <x v="1"/>
    <x v="10"/>
    <x v="4"/>
    <x v="4"/>
    <x v="4"/>
    <x v="4"/>
  </r>
  <r>
    <n v="91814"/>
    <d v="2023-05-11T00:00:00"/>
    <d v="1899-12-30T11:20:42"/>
    <x v="2"/>
    <x v="2"/>
    <n v="64"/>
    <n v="0.8"/>
    <x v="0"/>
    <n v="1.6"/>
    <x v="4"/>
    <x v="11"/>
    <s v="Hazelnut syrup"/>
    <x v="2"/>
    <x v="1"/>
    <x v="4"/>
    <x v="4"/>
    <x v="4"/>
    <x v="4"/>
  </r>
  <r>
    <n v="99019"/>
    <d v="2023-05-18T00:00:00"/>
    <d v="1899-12-30T07:27:07"/>
    <x v="2"/>
    <x v="2"/>
    <n v="12"/>
    <n v="8.9499999999999993"/>
    <x v="1"/>
    <n v="8.9499999999999993"/>
    <x v="5"/>
    <x v="19"/>
    <s v="Peppermint"/>
    <x v="2"/>
    <x v="6"/>
    <x v="4"/>
    <x v="4"/>
    <x v="4"/>
    <x v="4"/>
  </r>
  <r>
    <n v="83676"/>
    <d v="2023-05-04T00:00:00"/>
    <d v="1899-12-30T09:32:29"/>
    <x v="0"/>
    <x v="0"/>
    <n v="51"/>
    <n v="3"/>
    <x v="1"/>
    <n v="3"/>
    <x v="0"/>
    <x v="2"/>
    <s v="Earl Grey"/>
    <x v="1"/>
    <x v="9"/>
    <x v="4"/>
    <x v="4"/>
    <x v="4"/>
    <x v="4"/>
  </r>
  <r>
    <n v="107507"/>
    <d v="2023-05-25T00:00:00"/>
    <d v="1899-12-30T13:53:24"/>
    <x v="1"/>
    <x v="1"/>
    <n v="77"/>
    <n v="3"/>
    <x v="1"/>
    <n v="3"/>
    <x v="2"/>
    <x v="12"/>
    <s v="Oatmeal Scone"/>
    <x v="2"/>
    <x v="7"/>
    <x v="4"/>
    <x v="4"/>
    <x v="4"/>
    <x v="4"/>
  </r>
  <r>
    <n v="99983"/>
    <d v="2023-05-18T00:00:00"/>
    <d v="1899-12-30T17:30:11"/>
    <x v="1"/>
    <x v="1"/>
    <n v="69"/>
    <n v="3.25"/>
    <x v="1"/>
    <n v="3.25"/>
    <x v="2"/>
    <x v="14"/>
    <s v="Hazelnut Biscotti"/>
    <x v="2"/>
    <x v="12"/>
    <x v="4"/>
    <x v="4"/>
    <x v="4"/>
    <x v="4"/>
  </r>
  <r>
    <n v="107330"/>
    <d v="2023-05-25T00:00:00"/>
    <d v="1899-12-30T11:11:18"/>
    <x v="2"/>
    <x v="2"/>
    <n v="72"/>
    <n v="3.25"/>
    <x v="1"/>
    <n v="3.25"/>
    <x v="2"/>
    <x v="12"/>
    <s v="Ginger Scone"/>
    <x v="2"/>
    <x v="1"/>
    <x v="4"/>
    <x v="4"/>
    <x v="4"/>
    <x v="4"/>
  </r>
  <r>
    <n v="107382"/>
    <d v="2023-05-25T00:00:00"/>
    <d v="1899-12-30T12:04:56"/>
    <x v="0"/>
    <x v="0"/>
    <n v="63"/>
    <n v="0.8"/>
    <x v="1"/>
    <n v="0.8"/>
    <x v="4"/>
    <x v="11"/>
    <s v="Carmel syrup"/>
    <x v="2"/>
    <x v="8"/>
    <x v="4"/>
    <x v="4"/>
    <x v="4"/>
    <x v="4"/>
  </r>
  <r>
    <n v="91664"/>
    <d v="2023-05-11T00:00:00"/>
    <d v="1899-12-30T10:13:40"/>
    <x v="2"/>
    <x v="2"/>
    <n v="70"/>
    <n v="3.25"/>
    <x v="1"/>
    <n v="3.25"/>
    <x v="2"/>
    <x v="12"/>
    <s v="Cranberry Scone"/>
    <x v="2"/>
    <x v="10"/>
    <x v="4"/>
    <x v="4"/>
    <x v="4"/>
    <x v="4"/>
  </r>
  <r>
    <n v="107772"/>
    <d v="2023-05-25T00:00:00"/>
    <d v="1899-12-30T18:18:05"/>
    <x v="1"/>
    <x v="1"/>
    <n v="33"/>
    <n v="3.5"/>
    <x v="0"/>
    <n v="7"/>
    <x v="1"/>
    <x v="4"/>
    <s v="Ethiopia"/>
    <x v="1"/>
    <x v="0"/>
    <x v="4"/>
    <x v="4"/>
    <x v="4"/>
    <x v="4"/>
  </r>
  <r>
    <n v="84220"/>
    <d v="2023-05-04T00:00:00"/>
    <d v="1899-12-30T15:35:44"/>
    <x v="0"/>
    <x v="0"/>
    <n v="41"/>
    <n v="4.25"/>
    <x v="1"/>
    <n v="4.25"/>
    <x v="1"/>
    <x v="5"/>
    <s v="Cappuccino"/>
    <x v="1"/>
    <x v="11"/>
    <x v="4"/>
    <x v="4"/>
    <x v="4"/>
    <x v="4"/>
  </r>
  <r>
    <n v="91550"/>
    <d v="2023-05-11T00:00:00"/>
    <d v="1899-12-30T09:12:04"/>
    <x v="0"/>
    <x v="0"/>
    <n v="71"/>
    <n v="3.75"/>
    <x v="1"/>
    <n v="3.75"/>
    <x v="2"/>
    <x v="6"/>
    <s v="Chocolate Croissant"/>
    <x v="2"/>
    <x v="9"/>
    <x v="4"/>
    <x v="4"/>
    <x v="4"/>
    <x v="4"/>
  </r>
  <r>
    <n v="106923"/>
    <d v="2023-05-25T00:00:00"/>
    <d v="1899-12-30T07:35:12"/>
    <x v="2"/>
    <x v="2"/>
    <n v="72"/>
    <n v="3.25"/>
    <x v="1"/>
    <n v="3.25"/>
    <x v="2"/>
    <x v="12"/>
    <s v="Ginger Scone"/>
    <x v="2"/>
    <x v="6"/>
    <x v="4"/>
    <x v="4"/>
    <x v="4"/>
    <x v="4"/>
  </r>
  <r>
    <n v="107707"/>
    <d v="2023-05-25T00:00:00"/>
    <d v="1899-12-30T17:11:14"/>
    <x v="0"/>
    <x v="0"/>
    <n v="69"/>
    <n v="3.25"/>
    <x v="1"/>
    <n v="3.25"/>
    <x v="2"/>
    <x v="14"/>
    <s v="Hazelnut Biscotti"/>
    <x v="2"/>
    <x v="12"/>
    <x v="4"/>
    <x v="4"/>
    <x v="4"/>
    <x v="4"/>
  </r>
  <r>
    <n v="99345"/>
    <d v="2023-05-18T00:00:00"/>
    <d v="1899-12-30T09:44:07"/>
    <x v="1"/>
    <x v="1"/>
    <n v="40"/>
    <n v="3.75"/>
    <x v="1"/>
    <n v="3.75"/>
    <x v="1"/>
    <x v="5"/>
    <s v="Cappuccino"/>
    <x v="2"/>
    <x v="9"/>
    <x v="4"/>
    <x v="4"/>
    <x v="4"/>
    <x v="4"/>
  </r>
  <r>
    <n v="107495"/>
    <d v="2023-05-25T00:00:00"/>
    <d v="1899-12-30T13:47:03"/>
    <x v="0"/>
    <x v="0"/>
    <n v="76"/>
    <n v="3.5"/>
    <x v="1"/>
    <n v="3.5"/>
    <x v="2"/>
    <x v="14"/>
    <s v="Chocolate Chip Biscotti"/>
    <x v="2"/>
    <x v="7"/>
    <x v="4"/>
    <x v="4"/>
    <x v="4"/>
    <x v="4"/>
  </r>
  <r>
    <n v="107635"/>
    <d v="2023-05-25T00:00:00"/>
    <d v="1899-12-30T16:12:18"/>
    <x v="1"/>
    <x v="1"/>
    <n v="74"/>
    <n v="3.5"/>
    <x v="1"/>
    <n v="3.5"/>
    <x v="2"/>
    <x v="14"/>
    <s v="Ginger Biscotti"/>
    <x v="2"/>
    <x v="5"/>
    <x v="4"/>
    <x v="4"/>
    <x v="4"/>
    <x v="4"/>
  </r>
  <r>
    <n v="84357"/>
    <d v="2023-05-04T00:00:00"/>
    <d v="1899-12-30T17:04:51"/>
    <x v="0"/>
    <x v="0"/>
    <n v="44"/>
    <n v="2.5"/>
    <x v="0"/>
    <n v="5"/>
    <x v="0"/>
    <x v="0"/>
    <s v="Peppermint"/>
    <x v="0"/>
    <x v="12"/>
    <x v="4"/>
    <x v="4"/>
    <x v="4"/>
    <x v="4"/>
  </r>
  <r>
    <n v="99368"/>
    <d v="2023-05-18T00:00:00"/>
    <d v="1899-12-30T09:50:46"/>
    <x v="2"/>
    <x v="2"/>
    <n v="10"/>
    <n v="10"/>
    <x v="1"/>
    <n v="10"/>
    <x v="6"/>
    <x v="26"/>
    <s v="Guatemalan Sustainably Grown"/>
    <x v="2"/>
    <x v="9"/>
    <x v="4"/>
    <x v="4"/>
    <x v="4"/>
    <x v="4"/>
  </r>
  <r>
    <n v="107785"/>
    <d v="2023-05-25T00:00:00"/>
    <d v="1899-12-30T18:31:32"/>
    <x v="1"/>
    <x v="1"/>
    <n v="52"/>
    <n v="2.5"/>
    <x v="1"/>
    <n v="2.5"/>
    <x v="0"/>
    <x v="3"/>
    <s v="Traditional Blend Chai"/>
    <x v="0"/>
    <x v="0"/>
    <x v="4"/>
    <x v="4"/>
    <x v="4"/>
    <x v="4"/>
  </r>
  <r>
    <n v="91915"/>
    <d v="2023-05-11T00:00:00"/>
    <d v="1899-12-30T13:08:11"/>
    <x v="2"/>
    <x v="2"/>
    <n v="38"/>
    <n v="3.75"/>
    <x v="1"/>
    <n v="3.75"/>
    <x v="1"/>
    <x v="5"/>
    <s v="Latte"/>
    <x v="2"/>
    <x v="7"/>
    <x v="4"/>
    <x v="4"/>
    <x v="4"/>
    <x v="4"/>
  </r>
  <r>
    <n v="107489"/>
    <d v="2023-05-25T00:00:00"/>
    <d v="1899-12-30T13:45:11"/>
    <x v="2"/>
    <x v="2"/>
    <n v="39"/>
    <n v="4.25"/>
    <x v="0"/>
    <n v="8.5"/>
    <x v="1"/>
    <x v="5"/>
    <s v="Latte"/>
    <x v="0"/>
    <x v="7"/>
    <x v="4"/>
    <x v="4"/>
    <x v="4"/>
    <x v="4"/>
  </r>
  <r>
    <n v="107440"/>
    <d v="2023-05-25T00:00:00"/>
    <d v="1899-12-30T13:02:51"/>
    <x v="1"/>
    <x v="1"/>
    <n v="75"/>
    <n v="3.5"/>
    <x v="1"/>
    <n v="3.5"/>
    <x v="2"/>
    <x v="6"/>
    <s v="Croissant"/>
    <x v="2"/>
    <x v="7"/>
    <x v="4"/>
    <x v="4"/>
    <x v="4"/>
    <x v="4"/>
  </r>
  <r>
    <n v="106824"/>
    <d v="2023-05-25T00:00:00"/>
    <d v="1899-12-30T06:34:52"/>
    <x v="0"/>
    <x v="0"/>
    <n v="65"/>
    <n v="0.8"/>
    <x v="0"/>
    <n v="1.6"/>
    <x v="4"/>
    <x v="13"/>
    <s v="Sugar Free Vanilla syrup"/>
    <x v="2"/>
    <x v="4"/>
    <x v="4"/>
    <x v="4"/>
    <x v="4"/>
    <x v="4"/>
  </r>
  <r>
    <n v="91498"/>
    <d v="2023-05-11T00:00:00"/>
    <d v="1899-12-30T08:44:50"/>
    <x v="0"/>
    <x v="0"/>
    <n v="48"/>
    <n v="2.5"/>
    <x v="1"/>
    <n v="2.5"/>
    <x v="0"/>
    <x v="2"/>
    <s v="English Breakfast"/>
    <x v="0"/>
    <x v="2"/>
    <x v="4"/>
    <x v="4"/>
    <x v="4"/>
    <x v="4"/>
  </r>
  <r>
    <n v="107681"/>
    <d v="2023-05-25T00:00:00"/>
    <d v="1899-12-30T16:52:18"/>
    <x v="1"/>
    <x v="1"/>
    <n v="38"/>
    <n v="3.75"/>
    <x v="0"/>
    <n v="7.5"/>
    <x v="1"/>
    <x v="5"/>
    <s v="Latte"/>
    <x v="2"/>
    <x v="5"/>
    <x v="4"/>
    <x v="4"/>
    <x v="4"/>
    <x v="4"/>
  </r>
  <r>
    <n v="99865"/>
    <d v="2023-05-18T00:00:00"/>
    <d v="1899-12-30T15:51:42"/>
    <x v="1"/>
    <x v="1"/>
    <n v="46"/>
    <n v="2.5"/>
    <x v="0"/>
    <n v="5"/>
    <x v="0"/>
    <x v="10"/>
    <s v="Serenity Green Tea"/>
    <x v="0"/>
    <x v="11"/>
    <x v="4"/>
    <x v="4"/>
    <x v="4"/>
    <x v="4"/>
  </r>
  <r>
    <n v="99650"/>
    <d v="2023-05-18T00:00:00"/>
    <d v="1899-12-30T11:59:18"/>
    <x v="0"/>
    <x v="0"/>
    <n v="55"/>
    <n v="4"/>
    <x v="0"/>
    <n v="8"/>
    <x v="0"/>
    <x v="3"/>
    <s v="Morning Sunrise Chai"/>
    <x v="1"/>
    <x v="1"/>
    <x v="4"/>
    <x v="4"/>
    <x v="4"/>
    <x v="4"/>
  </r>
  <r>
    <n v="99467"/>
    <d v="2023-05-18T00:00:00"/>
    <d v="1899-12-30T10:20:44"/>
    <x v="0"/>
    <x v="0"/>
    <n v="69"/>
    <n v="3.25"/>
    <x v="1"/>
    <n v="3.25"/>
    <x v="2"/>
    <x v="14"/>
    <s v="Hazelnut Biscotti"/>
    <x v="2"/>
    <x v="10"/>
    <x v="4"/>
    <x v="4"/>
    <x v="4"/>
    <x v="4"/>
  </r>
  <r>
    <n v="99858"/>
    <d v="2023-05-18T00:00:00"/>
    <d v="1899-12-30T15:45:54"/>
    <x v="0"/>
    <x v="0"/>
    <n v="75"/>
    <n v="3.5"/>
    <x v="1"/>
    <n v="3.5"/>
    <x v="2"/>
    <x v="6"/>
    <s v="Croissant"/>
    <x v="2"/>
    <x v="11"/>
    <x v="4"/>
    <x v="4"/>
    <x v="4"/>
    <x v="4"/>
  </r>
  <r>
    <n v="91395"/>
    <d v="2023-05-11T00:00:00"/>
    <d v="1899-12-30T08:11:38"/>
    <x v="2"/>
    <x v="2"/>
    <n v="60"/>
    <n v="3.75"/>
    <x v="1"/>
    <n v="3.75"/>
    <x v="3"/>
    <x v="8"/>
    <s v="Sustainably Grown Organic"/>
    <x v="0"/>
    <x v="2"/>
    <x v="4"/>
    <x v="4"/>
    <x v="4"/>
    <x v="4"/>
  </r>
  <r>
    <n v="92118"/>
    <d v="2023-05-11T00:00:00"/>
    <d v="1899-12-30T17:04:37"/>
    <x v="2"/>
    <x v="2"/>
    <n v="87"/>
    <n v="3"/>
    <x v="1"/>
    <n v="3"/>
    <x v="1"/>
    <x v="5"/>
    <s v="Ouro Brasileiro shot"/>
    <x v="2"/>
    <x v="12"/>
    <x v="4"/>
    <x v="4"/>
    <x v="4"/>
    <x v="4"/>
  </r>
  <r>
    <n v="107461"/>
    <d v="2023-05-25T00:00:00"/>
    <d v="1899-12-30T13:14:47"/>
    <x v="1"/>
    <x v="1"/>
    <n v="27"/>
    <n v="3.5"/>
    <x v="1"/>
    <n v="3.5"/>
    <x v="1"/>
    <x v="1"/>
    <s v="Brazilian"/>
    <x v="1"/>
    <x v="7"/>
    <x v="4"/>
    <x v="4"/>
    <x v="4"/>
    <x v="4"/>
  </r>
  <r>
    <n v="107603"/>
    <d v="2023-05-25T00:00:00"/>
    <d v="1899-12-30T15:45:28"/>
    <x v="1"/>
    <x v="1"/>
    <n v="30"/>
    <n v="3"/>
    <x v="1"/>
    <n v="3"/>
    <x v="1"/>
    <x v="4"/>
    <s v="Columbian Medium Roast"/>
    <x v="1"/>
    <x v="11"/>
    <x v="4"/>
    <x v="4"/>
    <x v="4"/>
    <x v="4"/>
  </r>
  <r>
    <n v="92138"/>
    <d v="2023-05-11T00:00:00"/>
    <d v="1899-12-30T17:34:42"/>
    <x v="2"/>
    <x v="2"/>
    <n v="36"/>
    <n v="3.75"/>
    <x v="1"/>
    <n v="3.75"/>
    <x v="1"/>
    <x v="9"/>
    <s v="Jamaican Coffee River"/>
    <x v="1"/>
    <x v="12"/>
    <x v="4"/>
    <x v="4"/>
    <x v="4"/>
    <x v="4"/>
  </r>
  <r>
    <n v="84211"/>
    <d v="2023-05-04T00:00:00"/>
    <d v="1899-12-30T15:31:24"/>
    <x v="0"/>
    <x v="0"/>
    <n v="44"/>
    <n v="2.5"/>
    <x v="1"/>
    <n v="2.5"/>
    <x v="0"/>
    <x v="0"/>
    <s v="Peppermint"/>
    <x v="0"/>
    <x v="11"/>
    <x v="4"/>
    <x v="4"/>
    <x v="4"/>
    <x v="4"/>
  </r>
  <r>
    <n v="92056"/>
    <d v="2023-05-11T00:00:00"/>
    <d v="1899-12-30T15:57:48"/>
    <x v="2"/>
    <x v="2"/>
    <n v="36"/>
    <n v="3.75"/>
    <x v="1"/>
    <n v="3.75"/>
    <x v="1"/>
    <x v="9"/>
    <s v="Jamaican Coffee River"/>
    <x v="1"/>
    <x v="11"/>
    <x v="4"/>
    <x v="4"/>
    <x v="4"/>
    <x v="4"/>
  </r>
  <r>
    <n v="99501"/>
    <d v="2023-05-18T00:00:00"/>
    <d v="1899-12-30T10:31:43"/>
    <x v="1"/>
    <x v="1"/>
    <n v="73"/>
    <n v="3.75"/>
    <x v="1"/>
    <n v="3.75"/>
    <x v="2"/>
    <x v="6"/>
    <s v="Almond Croissant"/>
    <x v="2"/>
    <x v="10"/>
    <x v="4"/>
    <x v="4"/>
    <x v="4"/>
    <x v="4"/>
  </r>
  <r>
    <n v="100006"/>
    <d v="2023-05-18T00:00:00"/>
    <d v="1899-12-30T18:11:26"/>
    <x v="1"/>
    <x v="1"/>
    <n v="22"/>
    <n v="2"/>
    <x v="1"/>
    <n v="2"/>
    <x v="1"/>
    <x v="7"/>
    <s v="Our Old Time Diner Blend"/>
    <x v="3"/>
    <x v="0"/>
    <x v="4"/>
    <x v="4"/>
    <x v="4"/>
    <x v="4"/>
  </r>
  <r>
    <n v="99460"/>
    <d v="2023-05-18T00:00:00"/>
    <d v="1899-12-30T10:20:26"/>
    <x v="1"/>
    <x v="1"/>
    <n v="38"/>
    <n v="3.75"/>
    <x v="0"/>
    <n v="7.5"/>
    <x v="1"/>
    <x v="5"/>
    <s v="Latte"/>
    <x v="2"/>
    <x v="10"/>
    <x v="4"/>
    <x v="4"/>
    <x v="4"/>
    <x v="4"/>
  </r>
  <r>
    <n v="99435"/>
    <d v="2023-05-18T00:00:00"/>
    <d v="1899-12-30T10:11:32"/>
    <x v="2"/>
    <x v="2"/>
    <n v="73"/>
    <n v="3.75"/>
    <x v="1"/>
    <n v="3.75"/>
    <x v="2"/>
    <x v="6"/>
    <s v="Almond Croissant"/>
    <x v="2"/>
    <x v="10"/>
    <x v="4"/>
    <x v="4"/>
    <x v="4"/>
    <x v="4"/>
  </r>
  <r>
    <n v="92223"/>
    <d v="2023-05-11T00:00:00"/>
    <d v="1899-12-30T19:57:02"/>
    <x v="1"/>
    <x v="1"/>
    <n v="22"/>
    <n v="2"/>
    <x v="0"/>
    <n v="4"/>
    <x v="1"/>
    <x v="7"/>
    <s v="Our Old Time Diner Blend"/>
    <x v="3"/>
    <x v="3"/>
    <x v="4"/>
    <x v="4"/>
    <x v="4"/>
    <x v="4"/>
  </r>
  <r>
    <n v="91386"/>
    <d v="2023-05-11T00:00:00"/>
    <d v="1899-12-30T08:09:00"/>
    <x v="0"/>
    <x v="0"/>
    <n v="36"/>
    <n v="3.75"/>
    <x v="0"/>
    <n v="7.5"/>
    <x v="1"/>
    <x v="9"/>
    <s v="Jamaican Coffee River"/>
    <x v="1"/>
    <x v="2"/>
    <x v="4"/>
    <x v="4"/>
    <x v="4"/>
    <x v="4"/>
  </r>
  <r>
    <n v="99272"/>
    <d v="2023-05-18T00:00:00"/>
    <d v="1899-12-30T09:13:00"/>
    <x v="0"/>
    <x v="0"/>
    <n v="43"/>
    <n v="3"/>
    <x v="0"/>
    <n v="6"/>
    <x v="0"/>
    <x v="0"/>
    <s v="Lemon Grass"/>
    <x v="1"/>
    <x v="9"/>
    <x v="4"/>
    <x v="4"/>
    <x v="4"/>
    <x v="4"/>
  </r>
  <r>
    <n v="98931"/>
    <d v="2023-05-18T00:00:00"/>
    <d v="1899-12-30T06:52:19"/>
    <x v="2"/>
    <x v="2"/>
    <n v="59"/>
    <n v="4.5"/>
    <x v="0"/>
    <n v="9"/>
    <x v="3"/>
    <x v="8"/>
    <s v="Dark chocolate"/>
    <x v="1"/>
    <x v="4"/>
    <x v="4"/>
    <x v="4"/>
    <x v="4"/>
    <x v="4"/>
  </r>
  <r>
    <n v="84059"/>
    <d v="2023-05-04T00:00:00"/>
    <d v="1899-12-30T14:06:40"/>
    <x v="2"/>
    <x v="2"/>
    <n v="61"/>
    <n v="4.75"/>
    <x v="1"/>
    <n v="4.75"/>
    <x v="3"/>
    <x v="8"/>
    <s v="Sustainably Grown Organic"/>
    <x v="1"/>
    <x v="13"/>
    <x v="4"/>
    <x v="4"/>
    <x v="4"/>
    <x v="4"/>
  </r>
  <r>
    <n v="92147"/>
    <d v="2023-05-11T00:00:00"/>
    <d v="1899-12-30T17:49:26"/>
    <x v="0"/>
    <x v="0"/>
    <n v="26"/>
    <n v="3"/>
    <x v="1"/>
    <n v="3"/>
    <x v="1"/>
    <x v="1"/>
    <s v="Brazilian"/>
    <x v="0"/>
    <x v="12"/>
    <x v="4"/>
    <x v="4"/>
    <x v="4"/>
    <x v="4"/>
  </r>
  <r>
    <n v="99367"/>
    <d v="2023-05-18T00:00:00"/>
    <d v="1899-12-30T09:50:46"/>
    <x v="2"/>
    <x v="2"/>
    <n v="59"/>
    <n v="4.5"/>
    <x v="1"/>
    <n v="4.5"/>
    <x v="3"/>
    <x v="8"/>
    <s v="Dark chocolate"/>
    <x v="1"/>
    <x v="9"/>
    <x v="4"/>
    <x v="4"/>
    <x v="4"/>
    <x v="4"/>
  </r>
  <r>
    <n v="99128"/>
    <d v="2023-05-18T00:00:00"/>
    <d v="1899-12-30T08:10:17"/>
    <x v="1"/>
    <x v="1"/>
    <n v="40"/>
    <n v="3.75"/>
    <x v="1"/>
    <n v="3.75"/>
    <x v="1"/>
    <x v="5"/>
    <s v="Cappuccino"/>
    <x v="2"/>
    <x v="2"/>
    <x v="4"/>
    <x v="4"/>
    <x v="4"/>
    <x v="4"/>
  </r>
  <r>
    <n v="84576"/>
    <d v="2023-05-04T00:00:00"/>
    <d v="1899-12-30T19:29:43"/>
    <x v="1"/>
    <x v="1"/>
    <n v="60"/>
    <n v="3.75"/>
    <x v="0"/>
    <n v="7.5"/>
    <x v="3"/>
    <x v="8"/>
    <s v="Sustainably Grown Organic"/>
    <x v="0"/>
    <x v="3"/>
    <x v="4"/>
    <x v="4"/>
    <x v="4"/>
    <x v="4"/>
  </r>
  <r>
    <n v="83604"/>
    <d v="2023-05-04T00:00:00"/>
    <d v="1899-12-30T08:14:55"/>
    <x v="2"/>
    <x v="2"/>
    <n v="58"/>
    <n v="3.5"/>
    <x v="0"/>
    <n v="7"/>
    <x v="3"/>
    <x v="8"/>
    <s v="Dark chocolate"/>
    <x v="0"/>
    <x v="2"/>
    <x v="4"/>
    <x v="4"/>
    <x v="4"/>
    <x v="4"/>
  </r>
  <r>
    <n v="83694"/>
    <d v="2023-05-04T00:00:00"/>
    <d v="1899-12-30T09:50:48"/>
    <x v="0"/>
    <x v="0"/>
    <n v="50"/>
    <n v="2.5"/>
    <x v="1"/>
    <n v="2.5"/>
    <x v="0"/>
    <x v="2"/>
    <s v="Earl Grey"/>
    <x v="0"/>
    <x v="9"/>
    <x v="4"/>
    <x v="4"/>
    <x v="4"/>
    <x v="4"/>
  </r>
  <r>
    <n v="107260"/>
    <d v="2023-05-25T00:00:00"/>
    <d v="1899-12-30T10:37:33"/>
    <x v="2"/>
    <x v="2"/>
    <n v="34"/>
    <n v="2.4500000000000002"/>
    <x v="1"/>
    <n v="2.4500000000000002"/>
    <x v="1"/>
    <x v="9"/>
    <s v="Jamaican Coffee River"/>
    <x v="3"/>
    <x v="10"/>
    <x v="4"/>
    <x v="4"/>
    <x v="4"/>
    <x v="4"/>
  </r>
  <r>
    <n v="107285"/>
    <d v="2023-05-25T00:00:00"/>
    <d v="1899-12-30T10:47:10"/>
    <x v="0"/>
    <x v="0"/>
    <n v="56"/>
    <n v="2.5499999999999998"/>
    <x v="1"/>
    <n v="2.5499999999999998"/>
    <x v="0"/>
    <x v="3"/>
    <s v="Spicy Eye Opener Chai"/>
    <x v="0"/>
    <x v="10"/>
    <x v="4"/>
    <x v="4"/>
    <x v="4"/>
    <x v="4"/>
  </r>
  <r>
    <n v="107503"/>
    <d v="2023-05-25T00:00:00"/>
    <d v="1899-12-30T13:52:06"/>
    <x v="1"/>
    <x v="1"/>
    <n v="27"/>
    <n v="3.5"/>
    <x v="0"/>
    <n v="7"/>
    <x v="1"/>
    <x v="1"/>
    <s v="Brazilian"/>
    <x v="1"/>
    <x v="7"/>
    <x v="4"/>
    <x v="4"/>
    <x v="4"/>
    <x v="4"/>
  </r>
  <r>
    <n v="107356"/>
    <d v="2023-05-25T00:00:00"/>
    <d v="1899-12-30T11:34:12"/>
    <x v="2"/>
    <x v="2"/>
    <n v="52"/>
    <n v="2.5"/>
    <x v="1"/>
    <n v="2.5"/>
    <x v="0"/>
    <x v="3"/>
    <s v="Traditional Blend Chai"/>
    <x v="0"/>
    <x v="1"/>
    <x v="4"/>
    <x v="4"/>
    <x v="4"/>
    <x v="4"/>
  </r>
  <r>
    <n v="92196"/>
    <d v="2023-05-11T00:00:00"/>
    <d v="1899-12-30T18:59:04"/>
    <x v="2"/>
    <x v="2"/>
    <n v="57"/>
    <n v="3.1"/>
    <x v="0"/>
    <n v="6.2"/>
    <x v="0"/>
    <x v="3"/>
    <s v="Spicy Eye Opener Chai"/>
    <x v="1"/>
    <x v="0"/>
    <x v="4"/>
    <x v="4"/>
    <x v="4"/>
    <x v="4"/>
  </r>
  <r>
    <n v="84535"/>
    <d v="2023-05-04T00:00:00"/>
    <d v="1899-12-30T18:52:45"/>
    <x v="2"/>
    <x v="2"/>
    <n v="29"/>
    <n v="2.5"/>
    <x v="0"/>
    <n v="5"/>
    <x v="1"/>
    <x v="4"/>
    <s v="Columbian Medium Roast"/>
    <x v="0"/>
    <x v="0"/>
    <x v="4"/>
    <x v="4"/>
    <x v="4"/>
    <x v="4"/>
  </r>
  <r>
    <n v="99644"/>
    <d v="2023-05-18T00:00:00"/>
    <d v="1899-12-30T11:53:15"/>
    <x v="0"/>
    <x v="0"/>
    <n v="27"/>
    <n v="3.5"/>
    <x v="1"/>
    <n v="3.5"/>
    <x v="1"/>
    <x v="1"/>
    <s v="Brazilian"/>
    <x v="1"/>
    <x v="1"/>
    <x v="4"/>
    <x v="4"/>
    <x v="4"/>
    <x v="4"/>
  </r>
  <r>
    <n v="107291"/>
    <d v="2023-05-25T00:00:00"/>
    <d v="1899-12-30T10:49:55"/>
    <x v="1"/>
    <x v="1"/>
    <n v="77"/>
    <n v="3"/>
    <x v="1"/>
    <n v="3"/>
    <x v="2"/>
    <x v="12"/>
    <s v="Oatmeal Scone"/>
    <x v="2"/>
    <x v="10"/>
    <x v="4"/>
    <x v="4"/>
    <x v="4"/>
    <x v="4"/>
  </r>
  <r>
    <n v="91314"/>
    <d v="2023-05-11T00:00:00"/>
    <d v="1899-12-30T07:33:46"/>
    <x v="1"/>
    <x v="1"/>
    <n v="56"/>
    <n v="2.5499999999999998"/>
    <x v="1"/>
    <n v="2.5499999999999998"/>
    <x v="0"/>
    <x v="3"/>
    <s v="Spicy Eye Opener Chai"/>
    <x v="0"/>
    <x v="6"/>
    <x v="4"/>
    <x v="4"/>
    <x v="4"/>
    <x v="4"/>
  </r>
  <r>
    <n v="99649"/>
    <d v="2023-05-18T00:00:00"/>
    <d v="1899-12-30T11:55:48"/>
    <x v="0"/>
    <x v="0"/>
    <n v="43"/>
    <n v="3"/>
    <x v="0"/>
    <n v="6"/>
    <x v="0"/>
    <x v="0"/>
    <s v="Lemon Grass"/>
    <x v="1"/>
    <x v="1"/>
    <x v="4"/>
    <x v="4"/>
    <x v="4"/>
    <x v="4"/>
  </r>
  <r>
    <n v="99453"/>
    <d v="2023-05-18T00:00:00"/>
    <d v="1899-12-30T10:18:18"/>
    <x v="1"/>
    <x v="1"/>
    <n v="77"/>
    <n v="3"/>
    <x v="1"/>
    <n v="3"/>
    <x v="2"/>
    <x v="12"/>
    <s v="Oatmeal Scone"/>
    <x v="2"/>
    <x v="10"/>
    <x v="4"/>
    <x v="4"/>
    <x v="4"/>
    <x v="4"/>
  </r>
  <r>
    <n v="91338"/>
    <d v="2023-05-11T00:00:00"/>
    <d v="1899-12-30T07:42:16"/>
    <x v="1"/>
    <x v="1"/>
    <n v="77"/>
    <n v="3"/>
    <x v="1"/>
    <n v="3"/>
    <x v="2"/>
    <x v="12"/>
    <s v="Oatmeal Scone"/>
    <x v="2"/>
    <x v="6"/>
    <x v="4"/>
    <x v="4"/>
    <x v="4"/>
    <x v="4"/>
  </r>
  <r>
    <n v="99683"/>
    <d v="2023-05-18T00:00:00"/>
    <d v="1899-12-30T12:37:26"/>
    <x v="2"/>
    <x v="2"/>
    <n v="44"/>
    <n v="2.5"/>
    <x v="1"/>
    <n v="2.5"/>
    <x v="0"/>
    <x v="0"/>
    <s v="Peppermint"/>
    <x v="0"/>
    <x v="8"/>
    <x v="4"/>
    <x v="4"/>
    <x v="4"/>
    <x v="4"/>
  </r>
  <r>
    <n v="84573"/>
    <d v="2023-05-04T00:00:00"/>
    <d v="1899-12-30T19:28:08"/>
    <x v="2"/>
    <x v="2"/>
    <n v="44"/>
    <n v="2.5"/>
    <x v="0"/>
    <n v="5"/>
    <x v="0"/>
    <x v="0"/>
    <s v="Peppermint"/>
    <x v="0"/>
    <x v="3"/>
    <x v="4"/>
    <x v="4"/>
    <x v="4"/>
    <x v="4"/>
  </r>
  <r>
    <n v="106951"/>
    <d v="2023-05-25T00:00:00"/>
    <d v="1899-12-30T07:49:37"/>
    <x v="0"/>
    <x v="0"/>
    <n v="23"/>
    <n v="2.5"/>
    <x v="0"/>
    <n v="5"/>
    <x v="1"/>
    <x v="7"/>
    <s v="Our Old Time Diner Blend"/>
    <x v="0"/>
    <x v="6"/>
    <x v="4"/>
    <x v="4"/>
    <x v="4"/>
    <x v="4"/>
  </r>
  <r>
    <n v="99775"/>
    <d v="2023-05-18T00:00:00"/>
    <d v="1899-12-30T14:08:07"/>
    <x v="1"/>
    <x v="1"/>
    <n v="45"/>
    <n v="3"/>
    <x v="1"/>
    <n v="3"/>
    <x v="0"/>
    <x v="0"/>
    <s v="Peppermint"/>
    <x v="1"/>
    <x v="13"/>
    <x v="4"/>
    <x v="4"/>
    <x v="4"/>
    <x v="4"/>
  </r>
  <r>
    <n v="84453"/>
    <d v="2023-05-04T00:00:00"/>
    <d v="1899-12-30T17:58:17"/>
    <x v="1"/>
    <x v="1"/>
    <n v="56"/>
    <n v="2.5499999999999998"/>
    <x v="1"/>
    <n v="2.5499999999999998"/>
    <x v="0"/>
    <x v="3"/>
    <s v="Spicy Eye Opener Chai"/>
    <x v="0"/>
    <x v="12"/>
    <x v="4"/>
    <x v="4"/>
    <x v="4"/>
    <x v="4"/>
  </r>
  <r>
    <n v="83817"/>
    <d v="2023-05-04T00:00:00"/>
    <d v="1899-12-30T11:42:48"/>
    <x v="1"/>
    <x v="1"/>
    <n v="55"/>
    <n v="4"/>
    <x v="1"/>
    <n v="4"/>
    <x v="0"/>
    <x v="3"/>
    <s v="Morning Sunrise Chai"/>
    <x v="1"/>
    <x v="1"/>
    <x v="4"/>
    <x v="4"/>
    <x v="4"/>
    <x v="4"/>
  </r>
  <r>
    <n v="83847"/>
    <d v="2023-05-04T00:00:00"/>
    <d v="1899-12-30T12:03:12"/>
    <x v="0"/>
    <x v="0"/>
    <n v="22"/>
    <n v="2"/>
    <x v="0"/>
    <n v="4"/>
    <x v="1"/>
    <x v="7"/>
    <s v="Our Old Time Diner Blend"/>
    <x v="3"/>
    <x v="8"/>
    <x v="4"/>
    <x v="4"/>
    <x v="4"/>
    <x v="4"/>
  </r>
  <r>
    <n v="98993"/>
    <d v="2023-05-18T00:00:00"/>
    <d v="1899-12-30T07:17:53"/>
    <x v="0"/>
    <x v="0"/>
    <n v="44"/>
    <n v="2.5"/>
    <x v="0"/>
    <n v="5"/>
    <x v="0"/>
    <x v="0"/>
    <s v="Peppermint"/>
    <x v="0"/>
    <x v="6"/>
    <x v="4"/>
    <x v="4"/>
    <x v="4"/>
    <x v="4"/>
  </r>
  <r>
    <n v="84055"/>
    <d v="2023-05-04T00:00:00"/>
    <d v="1899-12-30T14:03:19"/>
    <x v="1"/>
    <x v="1"/>
    <n v="46"/>
    <n v="2.5"/>
    <x v="0"/>
    <n v="5"/>
    <x v="0"/>
    <x v="10"/>
    <s v="Serenity Green Tea"/>
    <x v="0"/>
    <x v="13"/>
    <x v="4"/>
    <x v="4"/>
    <x v="4"/>
    <x v="4"/>
  </r>
  <r>
    <n v="107456"/>
    <d v="2023-05-25T00:00:00"/>
    <d v="1899-12-30T13:11:32"/>
    <x v="1"/>
    <x v="1"/>
    <n v="53"/>
    <n v="3"/>
    <x v="0"/>
    <n v="6"/>
    <x v="0"/>
    <x v="3"/>
    <s v="Traditional Blend Chai"/>
    <x v="1"/>
    <x v="7"/>
    <x v="4"/>
    <x v="4"/>
    <x v="4"/>
    <x v="4"/>
  </r>
  <r>
    <n v="107714"/>
    <d v="2023-05-25T00:00:00"/>
    <d v="1899-12-30T17:17:09"/>
    <x v="0"/>
    <x v="0"/>
    <n v="40"/>
    <n v="3.75"/>
    <x v="2"/>
    <n v="11.25"/>
    <x v="1"/>
    <x v="5"/>
    <s v="Cappuccino"/>
    <x v="2"/>
    <x v="12"/>
    <x v="4"/>
    <x v="4"/>
    <x v="4"/>
    <x v="4"/>
  </r>
  <r>
    <n v="107156"/>
    <d v="2023-05-25T00:00:00"/>
    <d v="1899-12-30T09:42:11"/>
    <x v="2"/>
    <x v="2"/>
    <n v="54"/>
    <n v="2.5"/>
    <x v="1"/>
    <n v="2.5"/>
    <x v="0"/>
    <x v="3"/>
    <s v="Morning Sunrise Chai"/>
    <x v="0"/>
    <x v="9"/>
    <x v="4"/>
    <x v="4"/>
    <x v="4"/>
    <x v="4"/>
  </r>
  <r>
    <n v="99293"/>
    <d v="2023-05-18T00:00:00"/>
    <d v="1899-12-30T09:20:16"/>
    <x v="2"/>
    <x v="2"/>
    <n v="21"/>
    <n v="13.33"/>
    <x v="1"/>
    <n v="13.33"/>
    <x v="8"/>
    <x v="25"/>
    <s v="Chili Mayan"/>
    <x v="2"/>
    <x v="9"/>
    <x v="4"/>
    <x v="4"/>
    <x v="4"/>
    <x v="4"/>
  </r>
  <r>
    <n v="107145"/>
    <d v="2023-05-25T00:00:00"/>
    <d v="1899-12-30T09:39:41"/>
    <x v="2"/>
    <x v="2"/>
    <n v="50"/>
    <n v="2.5"/>
    <x v="1"/>
    <n v="2.5"/>
    <x v="0"/>
    <x v="2"/>
    <s v="Earl Grey"/>
    <x v="0"/>
    <x v="9"/>
    <x v="4"/>
    <x v="4"/>
    <x v="4"/>
    <x v="4"/>
  </r>
  <r>
    <n v="99593"/>
    <d v="2023-05-18T00:00:00"/>
    <d v="1899-12-30T11:11:10"/>
    <x v="2"/>
    <x v="2"/>
    <n v="42"/>
    <n v="2.5"/>
    <x v="1"/>
    <n v="2.5"/>
    <x v="0"/>
    <x v="0"/>
    <s v="Lemon Grass"/>
    <x v="0"/>
    <x v="1"/>
    <x v="4"/>
    <x v="4"/>
    <x v="4"/>
    <x v="4"/>
  </r>
  <r>
    <n v="91191"/>
    <d v="2023-05-11T00:00:00"/>
    <d v="1899-12-30T06:30:12"/>
    <x v="2"/>
    <x v="2"/>
    <n v="79"/>
    <n v="3.75"/>
    <x v="1"/>
    <n v="3.75"/>
    <x v="2"/>
    <x v="12"/>
    <s v="Jumbo Savory Scone"/>
    <x v="2"/>
    <x v="4"/>
    <x v="4"/>
    <x v="4"/>
    <x v="4"/>
    <x v="4"/>
  </r>
  <r>
    <n v="99382"/>
    <d v="2023-05-18T00:00:00"/>
    <d v="1899-12-30T09:56:14"/>
    <x v="0"/>
    <x v="0"/>
    <n v="50"/>
    <n v="2.5"/>
    <x v="0"/>
    <n v="5"/>
    <x v="0"/>
    <x v="2"/>
    <s v="Earl Grey"/>
    <x v="0"/>
    <x v="9"/>
    <x v="4"/>
    <x v="4"/>
    <x v="4"/>
    <x v="4"/>
  </r>
  <r>
    <n v="91223"/>
    <d v="2023-05-11T00:00:00"/>
    <d v="1899-12-30T06:49:49"/>
    <x v="2"/>
    <x v="2"/>
    <n v="46"/>
    <n v="2.5"/>
    <x v="0"/>
    <n v="5"/>
    <x v="0"/>
    <x v="10"/>
    <s v="Serenity Green Tea"/>
    <x v="0"/>
    <x v="4"/>
    <x v="4"/>
    <x v="4"/>
    <x v="4"/>
    <x v="4"/>
  </r>
  <r>
    <n v="99820"/>
    <d v="2023-05-18T00:00:00"/>
    <d v="1899-12-30T15:00:01"/>
    <x v="0"/>
    <x v="0"/>
    <n v="64"/>
    <n v="0.8"/>
    <x v="1"/>
    <n v="0.8"/>
    <x v="4"/>
    <x v="11"/>
    <s v="Hazelnut syrup"/>
    <x v="2"/>
    <x v="11"/>
    <x v="4"/>
    <x v="4"/>
    <x v="4"/>
    <x v="4"/>
  </r>
  <r>
    <n v="106910"/>
    <d v="2023-05-25T00:00:00"/>
    <d v="1899-12-30T07:31:58"/>
    <x v="2"/>
    <x v="2"/>
    <n v="69"/>
    <n v="3.25"/>
    <x v="1"/>
    <n v="3.25"/>
    <x v="2"/>
    <x v="14"/>
    <s v="Hazelnut Biscotti"/>
    <x v="2"/>
    <x v="6"/>
    <x v="4"/>
    <x v="4"/>
    <x v="4"/>
    <x v="4"/>
  </r>
  <r>
    <n v="91186"/>
    <d v="2023-05-11T00:00:00"/>
    <d v="1899-12-30T06:26:04"/>
    <x v="0"/>
    <x v="0"/>
    <n v="34"/>
    <n v="2.4500000000000002"/>
    <x v="0"/>
    <n v="4.9000000000000004"/>
    <x v="1"/>
    <x v="9"/>
    <s v="Jamaican Coffee River"/>
    <x v="3"/>
    <x v="4"/>
    <x v="4"/>
    <x v="4"/>
    <x v="4"/>
    <x v="4"/>
  </r>
  <r>
    <n v="99169"/>
    <d v="2023-05-18T00:00:00"/>
    <d v="1899-12-30T08:27:46"/>
    <x v="2"/>
    <x v="2"/>
    <n v="41"/>
    <n v="4.25"/>
    <x v="1"/>
    <n v="4.25"/>
    <x v="1"/>
    <x v="5"/>
    <s v="Cappuccino"/>
    <x v="1"/>
    <x v="2"/>
    <x v="4"/>
    <x v="4"/>
    <x v="4"/>
    <x v="4"/>
  </r>
  <r>
    <n v="106884"/>
    <d v="2023-05-25T00:00:00"/>
    <d v="1899-12-30T07:15:56"/>
    <x v="2"/>
    <x v="2"/>
    <n v="23"/>
    <n v="2.5"/>
    <x v="0"/>
    <n v="5"/>
    <x v="1"/>
    <x v="7"/>
    <s v="Our Old Time Diner Blend"/>
    <x v="0"/>
    <x v="6"/>
    <x v="4"/>
    <x v="4"/>
    <x v="4"/>
    <x v="4"/>
  </r>
  <r>
    <n v="99055"/>
    <d v="2023-05-18T00:00:00"/>
    <d v="1899-12-30T07:44:42"/>
    <x v="2"/>
    <x v="2"/>
    <n v="60"/>
    <n v="3.75"/>
    <x v="1"/>
    <n v="3.75"/>
    <x v="3"/>
    <x v="8"/>
    <s v="Sustainably Grown Organic"/>
    <x v="0"/>
    <x v="6"/>
    <x v="4"/>
    <x v="4"/>
    <x v="4"/>
    <x v="4"/>
  </r>
  <r>
    <n v="99375"/>
    <d v="2023-05-18T00:00:00"/>
    <d v="1899-12-30T09:53:49"/>
    <x v="0"/>
    <x v="0"/>
    <n v="78"/>
    <n v="4.5"/>
    <x v="1"/>
    <n v="4.5"/>
    <x v="2"/>
    <x v="12"/>
    <s v="Scottish Cream Scone"/>
    <x v="2"/>
    <x v="9"/>
    <x v="4"/>
    <x v="4"/>
    <x v="4"/>
    <x v="4"/>
  </r>
  <r>
    <n v="99830"/>
    <d v="2023-05-18T00:00:00"/>
    <d v="1899-12-30T15:17:53"/>
    <x v="0"/>
    <x v="0"/>
    <n v="55"/>
    <n v="4"/>
    <x v="0"/>
    <n v="8"/>
    <x v="0"/>
    <x v="3"/>
    <s v="Morning Sunrise Chai"/>
    <x v="1"/>
    <x v="11"/>
    <x v="4"/>
    <x v="4"/>
    <x v="4"/>
    <x v="4"/>
  </r>
  <r>
    <n v="99172"/>
    <d v="2023-05-18T00:00:00"/>
    <d v="1899-12-30T08:27:57"/>
    <x v="0"/>
    <x v="0"/>
    <n v="75"/>
    <n v="3.5"/>
    <x v="1"/>
    <n v="3.5"/>
    <x v="2"/>
    <x v="6"/>
    <s v="Croissant"/>
    <x v="2"/>
    <x v="2"/>
    <x v="4"/>
    <x v="4"/>
    <x v="4"/>
    <x v="4"/>
  </r>
  <r>
    <n v="106852"/>
    <d v="2023-05-25T00:00:00"/>
    <d v="1899-12-30T06:53:34"/>
    <x v="0"/>
    <x v="0"/>
    <n v="84"/>
    <n v="0.8"/>
    <x v="1"/>
    <n v="0.8"/>
    <x v="4"/>
    <x v="11"/>
    <s v="Chocolate syrup"/>
    <x v="2"/>
    <x v="4"/>
    <x v="4"/>
    <x v="4"/>
    <x v="4"/>
    <x v="4"/>
  </r>
  <r>
    <n v="92135"/>
    <d v="2023-05-11T00:00:00"/>
    <d v="1899-12-30T17:25:13"/>
    <x v="2"/>
    <x v="2"/>
    <n v="56"/>
    <n v="2.5499999999999998"/>
    <x v="0"/>
    <n v="5.0999999999999996"/>
    <x v="0"/>
    <x v="3"/>
    <s v="Spicy Eye Opener Chai"/>
    <x v="0"/>
    <x v="12"/>
    <x v="4"/>
    <x v="4"/>
    <x v="4"/>
    <x v="4"/>
  </r>
  <r>
    <n v="91819"/>
    <d v="2023-05-11T00:00:00"/>
    <d v="1899-12-30T11:24:31"/>
    <x v="2"/>
    <x v="2"/>
    <n v="54"/>
    <n v="2.5"/>
    <x v="1"/>
    <n v="2.5"/>
    <x v="0"/>
    <x v="3"/>
    <s v="Morning Sunrise Chai"/>
    <x v="0"/>
    <x v="1"/>
    <x v="4"/>
    <x v="4"/>
    <x v="4"/>
    <x v="4"/>
  </r>
  <r>
    <n v="91683"/>
    <d v="2023-05-11T00:00:00"/>
    <d v="1899-12-30T10:19:36"/>
    <x v="2"/>
    <x v="2"/>
    <n v="56"/>
    <n v="2.5499999999999998"/>
    <x v="0"/>
    <n v="5.0999999999999996"/>
    <x v="0"/>
    <x v="3"/>
    <s v="Spicy Eye Opener Chai"/>
    <x v="0"/>
    <x v="10"/>
    <x v="4"/>
    <x v="4"/>
    <x v="4"/>
    <x v="4"/>
  </r>
  <r>
    <n v="84545"/>
    <d v="2023-05-04T00:00:00"/>
    <d v="1899-12-30T19:04:22"/>
    <x v="1"/>
    <x v="1"/>
    <n v="26"/>
    <n v="3"/>
    <x v="0"/>
    <n v="6"/>
    <x v="1"/>
    <x v="1"/>
    <s v="Brazilian"/>
    <x v="0"/>
    <x v="3"/>
    <x v="4"/>
    <x v="4"/>
    <x v="4"/>
    <x v="4"/>
  </r>
  <r>
    <n v="91450"/>
    <d v="2023-05-11T00:00:00"/>
    <d v="1899-12-30T08:29:14"/>
    <x v="0"/>
    <x v="0"/>
    <n v="75"/>
    <n v="3.5"/>
    <x v="1"/>
    <n v="3.5"/>
    <x v="2"/>
    <x v="6"/>
    <s v="Croissant"/>
    <x v="2"/>
    <x v="2"/>
    <x v="4"/>
    <x v="4"/>
    <x v="4"/>
    <x v="4"/>
  </r>
  <r>
    <n v="91444"/>
    <d v="2023-05-11T00:00:00"/>
    <d v="1899-12-30T08:28:27"/>
    <x v="1"/>
    <x v="1"/>
    <n v="53"/>
    <n v="3"/>
    <x v="1"/>
    <n v="3"/>
    <x v="0"/>
    <x v="3"/>
    <s v="Traditional Blend Chai"/>
    <x v="1"/>
    <x v="2"/>
    <x v="4"/>
    <x v="4"/>
    <x v="4"/>
    <x v="4"/>
  </r>
  <r>
    <n v="84554"/>
    <d v="2023-05-04T00:00:00"/>
    <d v="1899-12-30T19:09:29"/>
    <x v="2"/>
    <x v="2"/>
    <n v="38"/>
    <n v="3.75"/>
    <x v="1"/>
    <n v="3.75"/>
    <x v="1"/>
    <x v="5"/>
    <s v="Latte"/>
    <x v="2"/>
    <x v="3"/>
    <x v="4"/>
    <x v="4"/>
    <x v="4"/>
    <x v="4"/>
  </r>
  <r>
    <n v="107675"/>
    <d v="2023-05-25T00:00:00"/>
    <d v="1899-12-30T16:45:06"/>
    <x v="0"/>
    <x v="0"/>
    <n v="57"/>
    <n v="3.1"/>
    <x v="1"/>
    <n v="3.1"/>
    <x v="0"/>
    <x v="3"/>
    <s v="Spicy Eye Opener Chai"/>
    <x v="1"/>
    <x v="5"/>
    <x v="4"/>
    <x v="4"/>
    <x v="4"/>
    <x v="4"/>
  </r>
  <r>
    <n v="99305"/>
    <d v="2023-05-18T00:00:00"/>
    <d v="1899-12-30T09:22:24"/>
    <x v="1"/>
    <x v="1"/>
    <n v="40"/>
    <n v="3.75"/>
    <x v="0"/>
    <n v="7.5"/>
    <x v="1"/>
    <x v="5"/>
    <s v="Cappuccino"/>
    <x v="2"/>
    <x v="9"/>
    <x v="4"/>
    <x v="4"/>
    <x v="4"/>
    <x v="4"/>
  </r>
  <r>
    <n v="91984"/>
    <d v="2023-05-11T00:00:00"/>
    <d v="1899-12-30T14:25:23"/>
    <x v="2"/>
    <x v="2"/>
    <n v="25"/>
    <n v="2.2000000000000002"/>
    <x v="0"/>
    <n v="4.4000000000000004"/>
    <x v="1"/>
    <x v="1"/>
    <s v="Brazilian"/>
    <x v="3"/>
    <x v="13"/>
    <x v="4"/>
    <x v="4"/>
    <x v="4"/>
    <x v="4"/>
  </r>
  <r>
    <n v="84293"/>
    <d v="2023-05-04T00:00:00"/>
    <d v="1899-12-30T16:21:37"/>
    <x v="1"/>
    <x v="1"/>
    <n v="37"/>
    <n v="3"/>
    <x v="0"/>
    <n v="6"/>
    <x v="1"/>
    <x v="5"/>
    <s v="Espresso shot"/>
    <x v="2"/>
    <x v="5"/>
    <x v="4"/>
    <x v="4"/>
    <x v="4"/>
    <x v="4"/>
  </r>
  <r>
    <n v="92214"/>
    <d v="2023-05-11T00:00:00"/>
    <d v="1899-12-30T19:48:27"/>
    <x v="1"/>
    <x v="1"/>
    <n v="49"/>
    <n v="3"/>
    <x v="1"/>
    <n v="3"/>
    <x v="0"/>
    <x v="2"/>
    <s v="English Breakfast"/>
    <x v="1"/>
    <x v="3"/>
    <x v="4"/>
    <x v="4"/>
    <x v="4"/>
    <x v="4"/>
  </r>
  <r>
    <n v="107809"/>
    <d v="2023-05-25T00:00:00"/>
    <d v="1899-12-30T19:12:12"/>
    <x v="1"/>
    <x v="1"/>
    <n v="58"/>
    <n v="3.5"/>
    <x v="1"/>
    <n v="3.5"/>
    <x v="3"/>
    <x v="8"/>
    <s v="Dark chocolate"/>
    <x v="0"/>
    <x v="3"/>
    <x v="4"/>
    <x v="4"/>
    <x v="4"/>
    <x v="4"/>
  </r>
  <r>
    <n v="91939"/>
    <d v="2023-05-11T00:00:00"/>
    <d v="1899-12-30T13:40:04"/>
    <x v="0"/>
    <x v="0"/>
    <n v="28"/>
    <n v="2"/>
    <x v="1"/>
    <n v="2"/>
    <x v="1"/>
    <x v="4"/>
    <s v="Columbian Medium Roast"/>
    <x v="3"/>
    <x v="7"/>
    <x v="4"/>
    <x v="4"/>
    <x v="4"/>
    <x v="4"/>
  </r>
  <r>
    <n v="99685"/>
    <d v="2023-05-18T00:00:00"/>
    <d v="1899-12-30T12:40:17"/>
    <x v="0"/>
    <x v="0"/>
    <n v="26"/>
    <n v="3"/>
    <x v="0"/>
    <n v="6"/>
    <x v="1"/>
    <x v="1"/>
    <s v="Brazilian"/>
    <x v="0"/>
    <x v="8"/>
    <x v="4"/>
    <x v="4"/>
    <x v="4"/>
    <x v="4"/>
  </r>
  <r>
    <n v="106998"/>
    <d v="2023-05-25T00:00:00"/>
    <d v="1899-12-30T08:24:29"/>
    <x v="1"/>
    <x v="1"/>
    <n v="40"/>
    <n v="3.75"/>
    <x v="1"/>
    <n v="3.75"/>
    <x v="1"/>
    <x v="5"/>
    <s v="Cappuccino"/>
    <x v="2"/>
    <x v="2"/>
    <x v="4"/>
    <x v="4"/>
    <x v="4"/>
    <x v="4"/>
  </r>
  <r>
    <n v="91244"/>
    <d v="2023-05-11T00:00:00"/>
    <d v="1899-12-30T07:01:33"/>
    <x v="0"/>
    <x v="0"/>
    <n v="44"/>
    <n v="2.5"/>
    <x v="0"/>
    <n v="5"/>
    <x v="0"/>
    <x v="0"/>
    <s v="Peppermint"/>
    <x v="0"/>
    <x v="6"/>
    <x v="4"/>
    <x v="4"/>
    <x v="4"/>
    <x v="4"/>
  </r>
  <r>
    <n v="84302"/>
    <d v="2023-05-04T00:00:00"/>
    <d v="1899-12-30T16:28:45"/>
    <x v="1"/>
    <x v="1"/>
    <n v="44"/>
    <n v="2.5"/>
    <x v="0"/>
    <n v="5"/>
    <x v="0"/>
    <x v="0"/>
    <s v="Peppermint"/>
    <x v="0"/>
    <x v="5"/>
    <x v="4"/>
    <x v="4"/>
    <x v="4"/>
    <x v="4"/>
  </r>
  <r>
    <n v="99849"/>
    <d v="2023-05-18T00:00:00"/>
    <d v="1899-12-30T15:38:55"/>
    <x v="1"/>
    <x v="1"/>
    <n v="55"/>
    <n v="4"/>
    <x v="0"/>
    <n v="8"/>
    <x v="0"/>
    <x v="3"/>
    <s v="Morning Sunrise Chai"/>
    <x v="1"/>
    <x v="11"/>
    <x v="4"/>
    <x v="4"/>
    <x v="4"/>
    <x v="4"/>
  </r>
  <r>
    <n v="91994"/>
    <d v="2023-05-11T00:00:00"/>
    <d v="1899-12-30T14:28:44"/>
    <x v="0"/>
    <x v="0"/>
    <n v="50"/>
    <n v="2.5"/>
    <x v="0"/>
    <n v="5"/>
    <x v="0"/>
    <x v="2"/>
    <s v="Earl Grey"/>
    <x v="0"/>
    <x v="13"/>
    <x v="4"/>
    <x v="4"/>
    <x v="4"/>
    <x v="4"/>
  </r>
  <r>
    <n v="91437"/>
    <d v="2023-05-11T00:00:00"/>
    <d v="1899-12-30T08:27:08"/>
    <x v="2"/>
    <x v="2"/>
    <n v="36"/>
    <n v="3.75"/>
    <x v="1"/>
    <n v="3.75"/>
    <x v="1"/>
    <x v="9"/>
    <s v="Jamaican Coffee River"/>
    <x v="1"/>
    <x v="2"/>
    <x v="4"/>
    <x v="4"/>
    <x v="4"/>
    <x v="4"/>
  </r>
  <r>
    <n v="83934"/>
    <d v="2023-05-04T00:00:00"/>
    <d v="1899-12-30T12:50:19"/>
    <x v="0"/>
    <x v="0"/>
    <n v="34"/>
    <n v="2.4500000000000002"/>
    <x v="0"/>
    <n v="4.9000000000000004"/>
    <x v="1"/>
    <x v="9"/>
    <s v="Jamaican Coffee River"/>
    <x v="3"/>
    <x v="8"/>
    <x v="4"/>
    <x v="4"/>
    <x v="4"/>
    <x v="4"/>
  </r>
  <r>
    <n v="84110"/>
    <d v="2023-05-04T00:00:00"/>
    <d v="1899-12-30T14:33:02"/>
    <x v="0"/>
    <x v="0"/>
    <n v="45"/>
    <n v="3"/>
    <x v="1"/>
    <n v="3"/>
    <x v="0"/>
    <x v="0"/>
    <s v="Peppermint"/>
    <x v="1"/>
    <x v="13"/>
    <x v="4"/>
    <x v="4"/>
    <x v="4"/>
    <x v="4"/>
  </r>
  <r>
    <n v="107172"/>
    <d v="2023-05-25T00:00:00"/>
    <d v="1899-12-30T09:52:21"/>
    <x v="2"/>
    <x v="2"/>
    <n v="72"/>
    <n v="3.25"/>
    <x v="1"/>
    <n v="3.25"/>
    <x v="2"/>
    <x v="12"/>
    <s v="Ginger Scone"/>
    <x v="2"/>
    <x v="9"/>
    <x v="4"/>
    <x v="4"/>
    <x v="4"/>
    <x v="4"/>
  </r>
  <r>
    <n v="99816"/>
    <d v="2023-05-18T00:00:00"/>
    <d v="1899-12-30T14:58:14"/>
    <x v="0"/>
    <x v="0"/>
    <n v="78"/>
    <n v="4.5"/>
    <x v="1"/>
    <n v="4.5"/>
    <x v="2"/>
    <x v="12"/>
    <s v="Scottish Cream Scone"/>
    <x v="2"/>
    <x v="13"/>
    <x v="4"/>
    <x v="4"/>
    <x v="4"/>
    <x v="4"/>
  </r>
  <r>
    <n v="91383"/>
    <d v="2023-05-11T00:00:00"/>
    <d v="1899-12-30T08:06:28"/>
    <x v="2"/>
    <x v="2"/>
    <n v="30"/>
    <n v="3"/>
    <x v="0"/>
    <n v="6"/>
    <x v="1"/>
    <x v="4"/>
    <s v="Columbian Medium Roast"/>
    <x v="1"/>
    <x v="2"/>
    <x v="4"/>
    <x v="4"/>
    <x v="4"/>
    <x v="4"/>
  </r>
  <r>
    <n v="99357"/>
    <d v="2023-05-18T00:00:00"/>
    <d v="1899-12-30T09:47:45"/>
    <x v="2"/>
    <x v="2"/>
    <n v="49"/>
    <n v="3"/>
    <x v="1"/>
    <n v="3"/>
    <x v="0"/>
    <x v="2"/>
    <s v="English Breakfast"/>
    <x v="1"/>
    <x v="9"/>
    <x v="4"/>
    <x v="4"/>
    <x v="4"/>
    <x v="4"/>
  </r>
  <r>
    <n v="107324"/>
    <d v="2023-05-25T00:00:00"/>
    <d v="1899-12-30T11:08:58"/>
    <x v="2"/>
    <x v="2"/>
    <n v="78"/>
    <n v="4.5"/>
    <x v="1"/>
    <n v="4.5"/>
    <x v="2"/>
    <x v="12"/>
    <s v="Scottish Cream Scone"/>
    <x v="2"/>
    <x v="1"/>
    <x v="4"/>
    <x v="4"/>
    <x v="4"/>
    <x v="4"/>
  </r>
  <r>
    <n v="107770"/>
    <d v="2023-05-25T00:00:00"/>
    <d v="1899-12-30T18:17:59"/>
    <x v="0"/>
    <x v="0"/>
    <n v="32"/>
    <n v="3"/>
    <x v="2"/>
    <n v="9"/>
    <x v="1"/>
    <x v="4"/>
    <s v="Ethiopia"/>
    <x v="0"/>
    <x v="0"/>
    <x v="4"/>
    <x v="4"/>
    <x v="4"/>
    <x v="4"/>
  </r>
  <r>
    <n v="107810"/>
    <d v="2023-05-25T00:00:00"/>
    <d v="1899-12-30T19:13:00"/>
    <x v="1"/>
    <x v="1"/>
    <n v="61"/>
    <n v="4.75"/>
    <x v="0"/>
    <n v="9.5"/>
    <x v="3"/>
    <x v="8"/>
    <s v="Sustainably Grown Organic"/>
    <x v="1"/>
    <x v="3"/>
    <x v="4"/>
    <x v="4"/>
    <x v="4"/>
    <x v="4"/>
  </r>
  <r>
    <n v="106895"/>
    <d v="2023-05-25T00:00:00"/>
    <d v="1899-12-30T07:21:08"/>
    <x v="1"/>
    <x v="1"/>
    <n v="51"/>
    <n v="3"/>
    <x v="0"/>
    <n v="6"/>
    <x v="0"/>
    <x v="2"/>
    <s v="Earl Grey"/>
    <x v="1"/>
    <x v="6"/>
    <x v="4"/>
    <x v="4"/>
    <x v="4"/>
    <x v="4"/>
  </r>
  <r>
    <n v="106898"/>
    <d v="2023-05-25T00:00:00"/>
    <d v="1899-12-30T07:23:11"/>
    <x v="2"/>
    <x v="2"/>
    <n v="38"/>
    <n v="3.75"/>
    <x v="1"/>
    <n v="3.75"/>
    <x v="1"/>
    <x v="5"/>
    <s v="Latte"/>
    <x v="2"/>
    <x v="6"/>
    <x v="4"/>
    <x v="4"/>
    <x v="4"/>
    <x v="4"/>
  </r>
  <r>
    <n v="84324"/>
    <d v="2023-05-04T00:00:00"/>
    <d v="1899-12-30T16:46:47"/>
    <x v="2"/>
    <x v="2"/>
    <n v="48"/>
    <n v="2.5"/>
    <x v="1"/>
    <n v="2.5"/>
    <x v="0"/>
    <x v="2"/>
    <s v="English Breakfast"/>
    <x v="0"/>
    <x v="5"/>
    <x v="4"/>
    <x v="4"/>
    <x v="4"/>
    <x v="4"/>
  </r>
  <r>
    <n v="106979"/>
    <d v="2023-05-25T00:00:00"/>
    <d v="1899-12-30T08:13:57"/>
    <x v="0"/>
    <x v="0"/>
    <n v="29"/>
    <n v="2.5"/>
    <x v="0"/>
    <n v="5"/>
    <x v="1"/>
    <x v="4"/>
    <s v="Columbian Medium Roast"/>
    <x v="0"/>
    <x v="2"/>
    <x v="4"/>
    <x v="4"/>
    <x v="4"/>
    <x v="4"/>
  </r>
  <r>
    <n v="91978"/>
    <d v="2023-05-11T00:00:00"/>
    <d v="1899-12-30T14:20:14"/>
    <x v="0"/>
    <x v="0"/>
    <n v="32"/>
    <n v="3"/>
    <x v="0"/>
    <n v="6"/>
    <x v="1"/>
    <x v="4"/>
    <s v="Ethiopia"/>
    <x v="0"/>
    <x v="13"/>
    <x v="4"/>
    <x v="4"/>
    <x v="4"/>
    <x v="4"/>
  </r>
  <r>
    <n v="99631"/>
    <d v="2023-05-18T00:00:00"/>
    <d v="1899-12-30T11:42:28"/>
    <x v="1"/>
    <x v="1"/>
    <n v="27"/>
    <n v="3.5"/>
    <x v="0"/>
    <n v="7"/>
    <x v="1"/>
    <x v="1"/>
    <s v="Brazilian"/>
    <x v="1"/>
    <x v="1"/>
    <x v="4"/>
    <x v="4"/>
    <x v="4"/>
    <x v="4"/>
  </r>
  <r>
    <n v="91274"/>
    <d v="2023-05-11T00:00:00"/>
    <d v="1899-12-30T07:16:00"/>
    <x v="0"/>
    <x v="0"/>
    <n v="45"/>
    <n v="3"/>
    <x v="1"/>
    <n v="3"/>
    <x v="0"/>
    <x v="0"/>
    <s v="Peppermint"/>
    <x v="1"/>
    <x v="6"/>
    <x v="4"/>
    <x v="4"/>
    <x v="4"/>
    <x v="4"/>
  </r>
  <r>
    <n v="83700"/>
    <d v="2023-05-04T00:00:00"/>
    <d v="1899-12-30T10:01:33"/>
    <x v="2"/>
    <x v="2"/>
    <n v="61"/>
    <n v="4.75"/>
    <x v="0"/>
    <n v="9.5"/>
    <x v="3"/>
    <x v="8"/>
    <s v="Sustainably Grown Organic"/>
    <x v="1"/>
    <x v="10"/>
    <x v="4"/>
    <x v="4"/>
    <x v="4"/>
    <x v="4"/>
  </r>
  <r>
    <n v="84477"/>
    <d v="2023-05-04T00:00:00"/>
    <d v="1899-12-30T18:16:47"/>
    <x v="0"/>
    <x v="0"/>
    <n v="29"/>
    <n v="2.5"/>
    <x v="1"/>
    <n v="2.5"/>
    <x v="1"/>
    <x v="4"/>
    <s v="Columbian Medium Roast"/>
    <x v="0"/>
    <x v="0"/>
    <x v="4"/>
    <x v="4"/>
    <x v="4"/>
    <x v="4"/>
  </r>
  <r>
    <n v="99930"/>
    <d v="2023-05-18T00:00:00"/>
    <d v="1899-12-30T16:43:33"/>
    <x v="1"/>
    <x v="1"/>
    <n v="51"/>
    <n v="3"/>
    <x v="0"/>
    <n v="6"/>
    <x v="0"/>
    <x v="2"/>
    <s v="Earl Grey"/>
    <x v="1"/>
    <x v="5"/>
    <x v="4"/>
    <x v="4"/>
    <x v="4"/>
    <x v="4"/>
  </r>
  <r>
    <n v="99475"/>
    <d v="2023-05-18T00:00:00"/>
    <d v="1899-12-30T10:23:07"/>
    <x v="0"/>
    <x v="0"/>
    <n v="34"/>
    <n v="2.4500000000000002"/>
    <x v="0"/>
    <n v="4.9000000000000004"/>
    <x v="1"/>
    <x v="9"/>
    <s v="Jamaican Coffee River"/>
    <x v="3"/>
    <x v="10"/>
    <x v="4"/>
    <x v="4"/>
    <x v="4"/>
    <x v="4"/>
  </r>
  <r>
    <n v="91302"/>
    <d v="2023-05-11T00:00:00"/>
    <d v="1899-12-30T07:27:27"/>
    <x v="1"/>
    <x v="1"/>
    <n v="84"/>
    <n v="0.8"/>
    <x v="0"/>
    <n v="1.6"/>
    <x v="4"/>
    <x v="11"/>
    <s v="Chocolate syrup"/>
    <x v="2"/>
    <x v="6"/>
    <x v="4"/>
    <x v="4"/>
    <x v="4"/>
    <x v="4"/>
  </r>
  <r>
    <n v="107788"/>
    <d v="2023-05-25T00:00:00"/>
    <d v="1899-12-30T18:36:28"/>
    <x v="1"/>
    <x v="1"/>
    <n v="71"/>
    <n v="3.75"/>
    <x v="1"/>
    <n v="3.75"/>
    <x v="2"/>
    <x v="6"/>
    <s v="Chocolate Croissant"/>
    <x v="2"/>
    <x v="0"/>
    <x v="4"/>
    <x v="4"/>
    <x v="4"/>
    <x v="4"/>
  </r>
  <r>
    <n v="107637"/>
    <d v="2023-05-25T00:00:00"/>
    <d v="1899-12-30T16:15:12"/>
    <x v="1"/>
    <x v="1"/>
    <n v="45"/>
    <n v="3"/>
    <x v="0"/>
    <n v="6"/>
    <x v="0"/>
    <x v="0"/>
    <s v="Peppermint"/>
    <x v="1"/>
    <x v="5"/>
    <x v="4"/>
    <x v="4"/>
    <x v="4"/>
    <x v="4"/>
  </r>
  <r>
    <n v="91605"/>
    <d v="2023-05-11T00:00:00"/>
    <d v="1899-12-30T09:45:48"/>
    <x v="2"/>
    <x v="2"/>
    <n v="22"/>
    <n v="2"/>
    <x v="1"/>
    <n v="2"/>
    <x v="1"/>
    <x v="7"/>
    <s v="Our Old Time Diner Blend"/>
    <x v="3"/>
    <x v="9"/>
    <x v="4"/>
    <x v="4"/>
    <x v="4"/>
    <x v="4"/>
  </r>
  <r>
    <n v="84595"/>
    <d v="2023-05-04T00:00:00"/>
    <d v="1899-12-30T19:49:34"/>
    <x v="1"/>
    <x v="1"/>
    <n v="74"/>
    <n v="3.5"/>
    <x v="1"/>
    <n v="3.5"/>
    <x v="2"/>
    <x v="14"/>
    <s v="Ginger Biscotti"/>
    <x v="2"/>
    <x v="3"/>
    <x v="4"/>
    <x v="4"/>
    <x v="4"/>
    <x v="4"/>
  </r>
  <r>
    <n v="83659"/>
    <d v="2023-05-04T00:00:00"/>
    <d v="1899-12-30T09:21:25"/>
    <x v="0"/>
    <x v="0"/>
    <n v="50"/>
    <n v="2.5"/>
    <x v="0"/>
    <n v="5"/>
    <x v="0"/>
    <x v="2"/>
    <s v="Earl Grey"/>
    <x v="0"/>
    <x v="9"/>
    <x v="4"/>
    <x v="4"/>
    <x v="4"/>
    <x v="4"/>
  </r>
  <r>
    <n v="92216"/>
    <d v="2023-05-11T00:00:00"/>
    <d v="1899-12-30T19:48:35"/>
    <x v="2"/>
    <x v="2"/>
    <n v="32"/>
    <n v="3"/>
    <x v="1"/>
    <n v="3"/>
    <x v="1"/>
    <x v="4"/>
    <s v="Ethiopia"/>
    <x v="0"/>
    <x v="3"/>
    <x v="4"/>
    <x v="4"/>
    <x v="4"/>
    <x v="4"/>
  </r>
  <r>
    <n v="91637"/>
    <d v="2023-05-11T00:00:00"/>
    <d v="1899-12-30T10:02:42"/>
    <x v="2"/>
    <x v="2"/>
    <n v="78"/>
    <n v="4.5"/>
    <x v="1"/>
    <n v="4.5"/>
    <x v="2"/>
    <x v="12"/>
    <s v="Scottish Cream Scone"/>
    <x v="2"/>
    <x v="10"/>
    <x v="4"/>
    <x v="4"/>
    <x v="4"/>
    <x v="4"/>
  </r>
  <r>
    <n v="107048"/>
    <d v="2023-05-25T00:00:00"/>
    <d v="1899-12-30T08:42:38"/>
    <x v="0"/>
    <x v="0"/>
    <n v="27"/>
    <n v="3.5"/>
    <x v="0"/>
    <n v="7"/>
    <x v="1"/>
    <x v="1"/>
    <s v="Brazilian"/>
    <x v="1"/>
    <x v="2"/>
    <x v="4"/>
    <x v="4"/>
    <x v="4"/>
    <x v="4"/>
  </r>
  <r>
    <n v="107831"/>
    <d v="2023-05-25T00:00:00"/>
    <d v="1899-12-30T19:50:08"/>
    <x v="1"/>
    <x v="1"/>
    <n v="60"/>
    <n v="3.75"/>
    <x v="0"/>
    <n v="7.5"/>
    <x v="3"/>
    <x v="8"/>
    <s v="Sustainably Grown Organic"/>
    <x v="0"/>
    <x v="3"/>
    <x v="4"/>
    <x v="4"/>
    <x v="4"/>
    <x v="4"/>
  </r>
  <r>
    <n v="91344"/>
    <d v="2023-05-11T00:00:00"/>
    <d v="1899-12-30T07:44:41"/>
    <x v="1"/>
    <x v="1"/>
    <n v="36"/>
    <n v="3.75"/>
    <x v="1"/>
    <n v="3.75"/>
    <x v="1"/>
    <x v="9"/>
    <s v="Jamaican Coffee River"/>
    <x v="1"/>
    <x v="6"/>
    <x v="4"/>
    <x v="4"/>
    <x v="4"/>
    <x v="4"/>
  </r>
  <r>
    <n v="84000"/>
    <d v="2023-05-04T00:00:00"/>
    <d v="1899-12-30T13:31:23"/>
    <x v="1"/>
    <x v="1"/>
    <n v="38"/>
    <n v="3.75"/>
    <x v="1"/>
    <n v="3.75"/>
    <x v="1"/>
    <x v="5"/>
    <s v="Latte"/>
    <x v="2"/>
    <x v="7"/>
    <x v="4"/>
    <x v="4"/>
    <x v="4"/>
    <x v="4"/>
  </r>
  <r>
    <n v="107727"/>
    <d v="2023-05-25T00:00:00"/>
    <d v="1899-12-30T17:34:08"/>
    <x v="0"/>
    <x v="0"/>
    <n v="50"/>
    <n v="2.5"/>
    <x v="1"/>
    <n v="2.5"/>
    <x v="0"/>
    <x v="2"/>
    <s v="Earl Grey"/>
    <x v="0"/>
    <x v="12"/>
    <x v="4"/>
    <x v="4"/>
    <x v="4"/>
    <x v="4"/>
  </r>
  <r>
    <n v="83665"/>
    <d v="2023-05-04T00:00:00"/>
    <d v="1899-12-30T09:23:24"/>
    <x v="0"/>
    <x v="0"/>
    <n v="73"/>
    <n v="3.75"/>
    <x v="1"/>
    <n v="3.75"/>
    <x v="2"/>
    <x v="6"/>
    <s v="Almond Croissant"/>
    <x v="2"/>
    <x v="9"/>
    <x v="4"/>
    <x v="4"/>
    <x v="4"/>
    <x v="4"/>
  </r>
  <r>
    <n v="84367"/>
    <d v="2023-05-04T00:00:00"/>
    <d v="1899-12-30T17:08:39"/>
    <x v="0"/>
    <x v="0"/>
    <n v="29"/>
    <n v="2.5"/>
    <x v="0"/>
    <n v="5"/>
    <x v="1"/>
    <x v="4"/>
    <s v="Columbian Medium Roast"/>
    <x v="0"/>
    <x v="12"/>
    <x v="4"/>
    <x v="4"/>
    <x v="4"/>
    <x v="4"/>
  </r>
  <r>
    <n v="92207"/>
    <d v="2023-05-11T00:00:00"/>
    <d v="1899-12-30T19:27:44"/>
    <x v="1"/>
    <x v="1"/>
    <n v="52"/>
    <n v="2.5"/>
    <x v="1"/>
    <n v="2.5"/>
    <x v="0"/>
    <x v="3"/>
    <s v="Traditional Blend Chai"/>
    <x v="0"/>
    <x v="3"/>
    <x v="4"/>
    <x v="4"/>
    <x v="4"/>
    <x v="4"/>
  </r>
  <r>
    <n v="106991"/>
    <d v="2023-05-25T00:00:00"/>
    <d v="1899-12-30T08:18:22"/>
    <x v="0"/>
    <x v="0"/>
    <n v="45"/>
    <n v="3"/>
    <x v="1"/>
    <n v="3"/>
    <x v="0"/>
    <x v="0"/>
    <s v="Peppermint"/>
    <x v="1"/>
    <x v="2"/>
    <x v="4"/>
    <x v="4"/>
    <x v="4"/>
    <x v="4"/>
  </r>
  <r>
    <n v="84445"/>
    <d v="2023-05-04T00:00:00"/>
    <d v="1899-12-30T17:55:15"/>
    <x v="2"/>
    <x v="2"/>
    <n v="44"/>
    <n v="2.5"/>
    <x v="0"/>
    <n v="5"/>
    <x v="0"/>
    <x v="0"/>
    <s v="Peppermint"/>
    <x v="0"/>
    <x v="12"/>
    <x v="4"/>
    <x v="4"/>
    <x v="4"/>
    <x v="4"/>
  </r>
  <r>
    <n v="91781"/>
    <d v="2023-05-11T00:00:00"/>
    <d v="1899-12-30T10:58:59"/>
    <x v="1"/>
    <x v="1"/>
    <n v="30"/>
    <n v="3"/>
    <x v="0"/>
    <n v="6"/>
    <x v="1"/>
    <x v="4"/>
    <s v="Columbian Medium Roast"/>
    <x v="1"/>
    <x v="10"/>
    <x v="4"/>
    <x v="4"/>
    <x v="4"/>
    <x v="4"/>
  </r>
  <r>
    <n v="91710"/>
    <d v="2023-05-11T00:00:00"/>
    <d v="1899-12-30T10:29:56"/>
    <x v="2"/>
    <x v="2"/>
    <n v="49"/>
    <n v="3"/>
    <x v="0"/>
    <n v="6"/>
    <x v="0"/>
    <x v="2"/>
    <s v="English Breakfast"/>
    <x v="1"/>
    <x v="10"/>
    <x v="4"/>
    <x v="4"/>
    <x v="4"/>
    <x v="4"/>
  </r>
  <r>
    <n v="99123"/>
    <d v="2023-05-18T00:00:00"/>
    <d v="1899-12-30T08:08:29"/>
    <x v="2"/>
    <x v="2"/>
    <n v="29"/>
    <n v="2.5"/>
    <x v="1"/>
    <n v="2.5"/>
    <x v="1"/>
    <x v="4"/>
    <s v="Columbian Medium Roast"/>
    <x v="0"/>
    <x v="2"/>
    <x v="4"/>
    <x v="4"/>
    <x v="4"/>
    <x v="4"/>
  </r>
  <r>
    <n v="92031"/>
    <d v="2023-05-11T00:00:00"/>
    <d v="1899-12-30T15:19:13"/>
    <x v="2"/>
    <x v="2"/>
    <n v="70"/>
    <n v="3.25"/>
    <x v="1"/>
    <n v="3.25"/>
    <x v="2"/>
    <x v="12"/>
    <s v="Cranberry Scone"/>
    <x v="2"/>
    <x v="11"/>
    <x v="4"/>
    <x v="4"/>
    <x v="4"/>
    <x v="4"/>
  </r>
  <r>
    <n v="99273"/>
    <d v="2023-05-18T00:00:00"/>
    <d v="1899-12-30T09:13:12"/>
    <x v="2"/>
    <x v="2"/>
    <n v="36"/>
    <n v="3.75"/>
    <x v="0"/>
    <n v="7.5"/>
    <x v="1"/>
    <x v="9"/>
    <s v="Jamaican Coffee River"/>
    <x v="1"/>
    <x v="9"/>
    <x v="4"/>
    <x v="4"/>
    <x v="4"/>
    <x v="4"/>
  </r>
  <r>
    <n v="106921"/>
    <d v="2023-05-25T00:00:00"/>
    <d v="1899-12-30T07:34:13"/>
    <x v="2"/>
    <x v="2"/>
    <n v="78"/>
    <n v="4.5"/>
    <x v="1"/>
    <n v="4.5"/>
    <x v="2"/>
    <x v="12"/>
    <s v="Scottish Cream Scone"/>
    <x v="2"/>
    <x v="6"/>
    <x v="4"/>
    <x v="4"/>
    <x v="4"/>
    <x v="4"/>
  </r>
  <r>
    <n v="99583"/>
    <d v="2023-05-18T00:00:00"/>
    <d v="1899-12-30T10:59:45"/>
    <x v="0"/>
    <x v="0"/>
    <n v="28"/>
    <n v="2"/>
    <x v="1"/>
    <n v="2"/>
    <x v="1"/>
    <x v="4"/>
    <s v="Columbian Medium Roast"/>
    <x v="3"/>
    <x v="10"/>
    <x v="4"/>
    <x v="4"/>
    <x v="4"/>
    <x v="4"/>
  </r>
  <r>
    <n v="107117"/>
    <d v="2023-05-25T00:00:00"/>
    <d v="1899-12-30T09:16:59"/>
    <x v="0"/>
    <x v="0"/>
    <n v="71"/>
    <n v="3.75"/>
    <x v="1"/>
    <n v="3.75"/>
    <x v="2"/>
    <x v="6"/>
    <s v="Chocolate Croissant"/>
    <x v="2"/>
    <x v="9"/>
    <x v="4"/>
    <x v="4"/>
    <x v="4"/>
    <x v="4"/>
  </r>
  <r>
    <n v="83871"/>
    <d v="2023-05-04T00:00:00"/>
    <d v="1899-12-30T12:14:40"/>
    <x v="0"/>
    <x v="0"/>
    <n v="52"/>
    <n v="2.5"/>
    <x v="1"/>
    <n v="2.5"/>
    <x v="0"/>
    <x v="3"/>
    <s v="Traditional Blend Chai"/>
    <x v="0"/>
    <x v="8"/>
    <x v="4"/>
    <x v="4"/>
    <x v="4"/>
    <x v="4"/>
  </r>
  <r>
    <n v="99700"/>
    <d v="2023-05-18T00:00:00"/>
    <d v="1899-12-30T12:53:44"/>
    <x v="1"/>
    <x v="1"/>
    <n v="55"/>
    <n v="4"/>
    <x v="0"/>
    <n v="8"/>
    <x v="0"/>
    <x v="3"/>
    <s v="Morning Sunrise Chai"/>
    <x v="1"/>
    <x v="8"/>
    <x v="4"/>
    <x v="4"/>
    <x v="4"/>
    <x v="4"/>
  </r>
  <r>
    <n v="83741"/>
    <d v="2023-05-04T00:00:00"/>
    <d v="1899-12-30T10:49:40"/>
    <x v="2"/>
    <x v="2"/>
    <n v="78"/>
    <n v="4.5"/>
    <x v="1"/>
    <n v="4.5"/>
    <x v="2"/>
    <x v="12"/>
    <s v="Scottish Cream Scone"/>
    <x v="2"/>
    <x v="10"/>
    <x v="4"/>
    <x v="4"/>
    <x v="4"/>
    <x v="4"/>
  </r>
  <r>
    <n v="84182"/>
    <d v="2023-05-04T00:00:00"/>
    <d v="1899-12-30T15:13:03"/>
    <x v="1"/>
    <x v="1"/>
    <n v="61"/>
    <n v="4.75"/>
    <x v="1"/>
    <n v="4.75"/>
    <x v="3"/>
    <x v="8"/>
    <s v="Sustainably Grown Organic"/>
    <x v="1"/>
    <x v="11"/>
    <x v="4"/>
    <x v="4"/>
    <x v="4"/>
    <x v="4"/>
  </r>
  <r>
    <n v="99627"/>
    <d v="2023-05-18T00:00:00"/>
    <d v="1899-12-30T11:37:14"/>
    <x v="1"/>
    <x v="1"/>
    <n v="61"/>
    <n v="4.75"/>
    <x v="0"/>
    <n v="9.5"/>
    <x v="3"/>
    <x v="8"/>
    <s v="Sustainably Grown Organic"/>
    <x v="1"/>
    <x v="1"/>
    <x v="4"/>
    <x v="4"/>
    <x v="4"/>
    <x v="4"/>
  </r>
  <r>
    <n v="91588"/>
    <d v="2023-05-11T00:00:00"/>
    <d v="1899-12-30T09:31:20"/>
    <x v="2"/>
    <x v="2"/>
    <n v="40"/>
    <n v="3.75"/>
    <x v="1"/>
    <n v="3.75"/>
    <x v="1"/>
    <x v="5"/>
    <s v="Cappuccino"/>
    <x v="2"/>
    <x v="9"/>
    <x v="4"/>
    <x v="4"/>
    <x v="4"/>
    <x v="4"/>
  </r>
  <r>
    <n v="107394"/>
    <d v="2023-05-25T00:00:00"/>
    <d v="1899-12-30T12:21:14"/>
    <x v="1"/>
    <x v="1"/>
    <n v="49"/>
    <n v="3"/>
    <x v="1"/>
    <n v="3"/>
    <x v="0"/>
    <x v="2"/>
    <s v="English Breakfast"/>
    <x v="1"/>
    <x v="8"/>
    <x v="4"/>
    <x v="4"/>
    <x v="4"/>
    <x v="4"/>
  </r>
  <r>
    <n v="91983"/>
    <d v="2023-05-11T00:00:00"/>
    <d v="1899-12-30T14:24:44"/>
    <x v="0"/>
    <x v="0"/>
    <n v="49"/>
    <n v="3"/>
    <x v="1"/>
    <n v="3"/>
    <x v="0"/>
    <x v="2"/>
    <s v="English Breakfast"/>
    <x v="1"/>
    <x v="13"/>
    <x v="4"/>
    <x v="4"/>
    <x v="4"/>
    <x v="4"/>
  </r>
  <r>
    <n v="99798"/>
    <d v="2023-05-18T00:00:00"/>
    <d v="1899-12-30T14:30:12"/>
    <x v="2"/>
    <x v="2"/>
    <n v="48"/>
    <n v="2.5"/>
    <x v="1"/>
    <n v="2.5"/>
    <x v="0"/>
    <x v="2"/>
    <s v="English Breakfast"/>
    <x v="0"/>
    <x v="13"/>
    <x v="4"/>
    <x v="4"/>
    <x v="4"/>
    <x v="4"/>
  </r>
  <r>
    <n v="91319"/>
    <d v="2023-05-11T00:00:00"/>
    <d v="1899-12-30T07:35:31"/>
    <x v="2"/>
    <x v="2"/>
    <n v="43"/>
    <n v="3"/>
    <x v="0"/>
    <n v="6"/>
    <x v="0"/>
    <x v="0"/>
    <s v="Lemon Grass"/>
    <x v="1"/>
    <x v="6"/>
    <x v="4"/>
    <x v="4"/>
    <x v="4"/>
    <x v="4"/>
  </r>
  <r>
    <n v="84438"/>
    <d v="2023-05-04T00:00:00"/>
    <d v="1899-12-30T17:49:40"/>
    <x v="2"/>
    <x v="2"/>
    <n v="76"/>
    <n v="3.5"/>
    <x v="1"/>
    <n v="3.5"/>
    <x v="2"/>
    <x v="14"/>
    <s v="Chocolate Chip Biscotti"/>
    <x v="2"/>
    <x v="12"/>
    <x v="4"/>
    <x v="4"/>
    <x v="4"/>
    <x v="4"/>
  </r>
  <r>
    <n v="91526"/>
    <d v="2023-05-11T00:00:00"/>
    <d v="1899-12-30T09:02:37"/>
    <x v="1"/>
    <x v="1"/>
    <n v="51"/>
    <n v="3"/>
    <x v="0"/>
    <n v="6"/>
    <x v="0"/>
    <x v="2"/>
    <s v="Earl Grey"/>
    <x v="1"/>
    <x v="9"/>
    <x v="4"/>
    <x v="4"/>
    <x v="4"/>
    <x v="4"/>
  </r>
  <r>
    <n v="91756"/>
    <d v="2023-05-11T00:00:00"/>
    <d v="1899-12-30T10:50:41"/>
    <x v="2"/>
    <x v="2"/>
    <n v="30"/>
    <n v="3"/>
    <x v="1"/>
    <n v="3"/>
    <x v="1"/>
    <x v="4"/>
    <s v="Columbian Medium Roast"/>
    <x v="1"/>
    <x v="10"/>
    <x v="4"/>
    <x v="4"/>
    <x v="4"/>
    <x v="4"/>
  </r>
  <r>
    <n v="83925"/>
    <d v="2023-05-04T00:00:00"/>
    <d v="1899-12-30T12:43:52"/>
    <x v="1"/>
    <x v="1"/>
    <n v="57"/>
    <n v="3.1"/>
    <x v="1"/>
    <n v="3.1"/>
    <x v="0"/>
    <x v="3"/>
    <s v="Spicy Eye Opener Chai"/>
    <x v="1"/>
    <x v="8"/>
    <x v="4"/>
    <x v="4"/>
    <x v="4"/>
    <x v="4"/>
  </r>
  <r>
    <n v="99267"/>
    <d v="2023-05-18T00:00:00"/>
    <d v="1899-12-30T09:12:10"/>
    <x v="1"/>
    <x v="1"/>
    <n v="27"/>
    <n v="3.5"/>
    <x v="0"/>
    <n v="7"/>
    <x v="1"/>
    <x v="1"/>
    <s v="Brazilian"/>
    <x v="1"/>
    <x v="9"/>
    <x v="4"/>
    <x v="4"/>
    <x v="4"/>
    <x v="4"/>
  </r>
  <r>
    <n v="91429"/>
    <d v="2023-05-11T00:00:00"/>
    <d v="1899-12-30T08:25:09"/>
    <x v="2"/>
    <x v="2"/>
    <n v="81"/>
    <n v="28"/>
    <x v="1"/>
    <n v="28"/>
    <x v="7"/>
    <x v="20"/>
    <s v="I Need My Bean! T-shirt"/>
    <x v="2"/>
    <x v="2"/>
    <x v="4"/>
    <x v="4"/>
    <x v="4"/>
    <x v="4"/>
  </r>
  <r>
    <n v="91909"/>
    <d v="2023-05-11T00:00:00"/>
    <d v="1899-12-30T13:05:19"/>
    <x v="0"/>
    <x v="0"/>
    <n v="32"/>
    <n v="3"/>
    <x v="1"/>
    <n v="3"/>
    <x v="1"/>
    <x v="4"/>
    <s v="Ethiopia"/>
    <x v="0"/>
    <x v="7"/>
    <x v="4"/>
    <x v="4"/>
    <x v="4"/>
    <x v="4"/>
  </r>
  <r>
    <n v="99719"/>
    <d v="2023-05-18T00:00:00"/>
    <d v="1899-12-30T13:12:29"/>
    <x v="2"/>
    <x v="2"/>
    <n v="59"/>
    <n v="4.5"/>
    <x v="0"/>
    <n v="9"/>
    <x v="3"/>
    <x v="8"/>
    <s v="Dark chocolate"/>
    <x v="1"/>
    <x v="7"/>
    <x v="4"/>
    <x v="4"/>
    <x v="4"/>
    <x v="4"/>
  </r>
  <r>
    <n v="106848"/>
    <d v="2023-05-25T00:00:00"/>
    <d v="1899-12-30T06:51:22"/>
    <x v="0"/>
    <x v="0"/>
    <n v="25"/>
    <n v="2.2000000000000002"/>
    <x v="2"/>
    <n v="6.6"/>
    <x v="1"/>
    <x v="1"/>
    <s v="Brazilian"/>
    <x v="3"/>
    <x v="4"/>
    <x v="4"/>
    <x v="4"/>
    <x v="4"/>
    <x v="4"/>
  </r>
  <r>
    <n v="84269"/>
    <d v="2023-05-04T00:00:00"/>
    <d v="1899-12-30T16:06:05"/>
    <x v="0"/>
    <x v="0"/>
    <n v="73"/>
    <n v="3.75"/>
    <x v="1"/>
    <n v="3.75"/>
    <x v="2"/>
    <x v="6"/>
    <s v="Almond Croissant"/>
    <x v="2"/>
    <x v="5"/>
    <x v="4"/>
    <x v="4"/>
    <x v="4"/>
    <x v="4"/>
  </r>
  <r>
    <n v="84260"/>
    <d v="2023-05-04T00:00:00"/>
    <d v="1899-12-30T16:01:22"/>
    <x v="1"/>
    <x v="1"/>
    <n v="24"/>
    <n v="3"/>
    <x v="0"/>
    <n v="6"/>
    <x v="1"/>
    <x v="7"/>
    <s v="Our Old Time Diner Blend"/>
    <x v="1"/>
    <x v="5"/>
    <x v="4"/>
    <x v="4"/>
    <x v="4"/>
    <x v="4"/>
  </r>
  <r>
    <n v="83799"/>
    <d v="2023-05-04T00:00:00"/>
    <d v="1899-12-30T11:31:36"/>
    <x v="1"/>
    <x v="1"/>
    <n v="71"/>
    <n v="3.75"/>
    <x v="1"/>
    <n v="3.75"/>
    <x v="2"/>
    <x v="6"/>
    <s v="Chocolate Croissant"/>
    <x v="2"/>
    <x v="1"/>
    <x v="4"/>
    <x v="4"/>
    <x v="4"/>
    <x v="4"/>
  </r>
  <r>
    <n v="107200"/>
    <d v="2023-05-25T00:00:00"/>
    <d v="1899-12-30T10:02:18"/>
    <x v="2"/>
    <x v="2"/>
    <n v="46"/>
    <n v="2.5"/>
    <x v="0"/>
    <n v="5"/>
    <x v="0"/>
    <x v="10"/>
    <s v="Serenity Green Tea"/>
    <x v="0"/>
    <x v="10"/>
    <x v="4"/>
    <x v="4"/>
    <x v="4"/>
    <x v="4"/>
  </r>
  <r>
    <n v="83972"/>
    <d v="2023-05-04T00:00:00"/>
    <d v="1899-12-30T13:08:28"/>
    <x v="1"/>
    <x v="1"/>
    <n v="60"/>
    <n v="3.75"/>
    <x v="1"/>
    <n v="3.75"/>
    <x v="3"/>
    <x v="8"/>
    <s v="Sustainably Grown Organic"/>
    <x v="0"/>
    <x v="7"/>
    <x v="4"/>
    <x v="4"/>
    <x v="4"/>
    <x v="4"/>
  </r>
  <r>
    <n v="107003"/>
    <d v="2023-05-25T00:00:00"/>
    <d v="1899-12-30T08:26:34"/>
    <x v="0"/>
    <x v="0"/>
    <n v="34"/>
    <n v="2.4500000000000002"/>
    <x v="1"/>
    <n v="2.4500000000000002"/>
    <x v="1"/>
    <x v="9"/>
    <s v="Jamaican Coffee River"/>
    <x v="3"/>
    <x v="2"/>
    <x v="4"/>
    <x v="4"/>
    <x v="4"/>
    <x v="4"/>
  </r>
  <r>
    <n v="84083"/>
    <d v="2023-05-04T00:00:00"/>
    <d v="1899-12-30T14:17:15"/>
    <x v="2"/>
    <x v="2"/>
    <n v="50"/>
    <n v="2.5"/>
    <x v="0"/>
    <n v="5"/>
    <x v="0"/>
    <x v="2"/>
    <s v="Earl Grey"/>
    <x v="0"/>
    <x v="13"/>
    <x v="4"/>
    <x v="4"/>
    <x v="4"/>
    <x v="4"/>
  </r>
  <r>
    <n v="83850"/>
    <d v="2023-05-04T00:00:00"/>
    <d v="1899-12-30T12:04:49"/>
    <x v="1"/>
    <x v="1"/>
    <n v="61"/>
    <n v="4.75"/>
    <x v="0"/>
    <n v="9.5"/>
    <x v="3"/>
    <x v="8"/>
    <s v="Sustainably Grown Organic"/>
    <x v="1"/>
    <x v="8"/>
    <x v="4"/>
    <x v="4"/>
    <x v="4"/>
    <x v="4"/>
  </r>
  <r>
    <n v="99629"/>
    <d v="2023-05-18T00:00:00"/>
    <d v="1899-12-30T11:42:10"/>
    <x v="1"/>
    <x v="1"/>
    <n v="48"/>
    <n v="2.5"/>
    <x v="1"/>
    <n v="2.5"/>
    <x v="0"/>
    <x v="2"/>
    <s v="English Breakfast"/>
    <x v="0"/>
    <x v="1"/>
    <x v="4"/>
    <x v="4"/>
    <x v="4"/>
    <x v="4"/>
  </r>
  <r>
    <n v="99191"/>
    <d v="2023-05-18T00:00:00"/>
    <d v="1899-12-30T08:34:22"/>
    <x v="1"/>
    <x v="1"/>
    <n v="54"/>
    <n v="2.5"/>
    <x v="1"/>
    <n v="2.5"/>
    <x v="0"/>
    <x v="3"/>
    <s v="Morning Sunrise Chai"/>
    <x v="0"/>
    <x v="2"/>
    <x v="4"/>
    <x v="4"/>
    <x v="4"/>
    <x v="4"/>
  </r>
  <r>
    <n v="99485"/>
    <d v="2023-05-18T00:00:00"/>
    <d v="1899-12-30T10:27:31"/>
    <x v="0"/>
    <x v="0"/>
    <n v="27"/>
    <n v="3.5"/>
    <x v="1"/>
    <n v="3.5"/>
    <x v="1"/>
    <x v="1"/>
    <s v="Brazilian"/>
    <x v="1"/>
    <x v="10"/>
    <x v="4"/>
    <x v="4"/>
    <x v="4"/>
    <x v="4"/>
  </r>
  <r>
    <n v="99530"/>
    <d v="2023-05-18T00:00:00"/>
    <d v="1899-12-30T10:40:29"/>
    <x v="1"/>
    <x v="1"/>
    <n v="22"/>
    <n v="2"/>
    <x v="1"/>
    <n v="2"/>
    <x v="1"/>
    <x v="7"/>
    <s v="Our Old Time Diner Blend"/>
    <x v="3"/>
    <x v="10"/>
    <x v="4"/>
    <x v="4"/>
    <x v="4"/>
    <x v="4"/>
  </r>
  <r>
    <n v="84024"/>
    <d v="2023-05-04T00:00:00"/>
    <d v="1899-12-30T13:45:41"/>
    <x v="1"/>
    <x v="1"/>
    <n v="32"/>
    <n v="3"/>
    <x v="0"/>
    <n v="6"/>
    <x v="1"/>
    <x v="4"/>
    <s v="Ethiopia"/>
    <x v="0"/>
    <x v="7"/>
    <x v="4"/>
    <x v="4"/>
    <x v="4"/>
    <x v="4"/>
  </r>
  <r>
    <n v="99770"/>
    <d v="2023-05-18T00:00:00"/>
    <d v="1899-12-30T14:01:21"/>
    <x v="2"/>
    <x v="2"/>
    <n v="25"/>
    <n v="2.2000000000000002"/>
    <x v="1"/>
    <n v="2.2000000000000002"/>
    <x v="1"/>
    <x v="1"/>
    <s v="Brazilian"/>
    <x v="3"/>
    <x v="13"/>
    <x v="4"/>
    <x v="4"/>
    <x v="4"/>
    <x v="4"/>
  </r>
  <r>
    <n v="107301"/>
    <d v="2023-05-25T00:00:00"/>
    <d v="1899-12-30T10:55:40"/>
    <x v="0"/>
    <x v="0"/>
    <n v="36"/>
    <n v="3.75"/>
    <x v="2"/>
    <n v="11.25"/>
    <x v="1"/>
    <x v="9"/>
    <s v="Jamaican Coffee River"/>
    <x v="1"/>
    <x v="10"/>
    <x v="4"/>
    <x v="4"/>
    <x v="4"/>
    <x v="4"/>
  </r>
  <r>
    <n v="99394"/>
    <d v="2023-05-18T00:00:00"/>
    <d v="1899-12-30T10:01:12"/>
    <x v="2"/>
    <x v="2"/>
    <n v="27"/>
    <n v="3.5"/>
    <x v="0"/>
    <n v="7"/>
    <x v="1"/>
    <x v="1"/>
    <s v="Brazilian"/>
    <x v="1"/>
    <x v="10"/>
    <x v="4"/>
    <x v="4"/>
    <x v="4"/>
    <x v="4"/>
  </r>
  <r>
    <n v="99620"/>
    <d v="2023-05-18T00:00:00"/>
    <d v="1899-12-30T11:28:20"/>
    <x v="2"/>
    <x v="2"/>
    <n v="77"/>
    <n v="3"/>
    <x v="1"/>
    <n v="3"/>
    <x v="2"/>
    <x v="12"/>
    <s v="Oatmeal Scone"/>
    <x v="2"/>
    <x v="1"/>
    <x v="4"/>
    <x v="4"/>
    <x v="4"/>
    <x v="4"/>
  </r>
  <r>
    <n v="99247"/>
    <d v="2023-05-18T00:00:00"/>
    <d v="1899-12-30T09:03:13"/>
    <x v="1"/>
    <x v="1"/>
    <n v="57"/>
    <n v="3.1"/>
    <x v="0"/>
    <n v="6.2"/>
    <x v="0"/>
    <x v="3"/>
    <s v="Spicy Eye Opener Chai"/>
    <x v="1"/>
    <x v="9"/>
    <x v="4"/>
    <x v="4"/>
    <x v="4"/>
    <x v="4"/>
  </r>
  <r>
    <n v="99264"/>
    <d v="2023-05-18T00:00:00"/>
    <d v="1899-12-30T09:07:35"/>
    <x v="0"/>
    <x v="0"/>
    <n v="65"/>
    <n v="0.8"/>
    <x v="0"/>
    <n v="1.6"/>
    <x v="4"/>
    <x v="13"/>
    <s v="Sugar Free Vanilla syrup"/>
    <x v="2"/>
    <x v="9"/>
    <x v="4"/>
    <x v="4"/>
    <x v="4"/>
    <x v="4"/>
  </r>
  <r>
    <n v="107557"/>
    <d v="2023-05-25T00:00:00"/>
    <d v="1899-12-30T15:00:27"/>
    <x v="1"/>
    <x v="1"/>
    <n v="42"/>
    <n v="2.5"/>
    <x v="1"/>
    <n v="2.5"/>
    <x v="0"/>
    <x v="0"/>
    <s v="Lemon Grass"/>
    <x v="0"/>
    <x v="11"/>
    <x v="4"/>
    <x v="4"/>
    <x v="4"/>
    <x v="4"/>
  </r>
  <r>
    <n v="83619"/>
    <d v="2023-05-04T00:00:00"/>
    <d v="1899-12-30T08:37:43"/>
    <x v="0"/>
    <x v="0"/>
    <n v="59"/>
    <n v="4.5"/>
    <x v="0"/>
    <n v="9"/>
    <x v="3"/>
    <x v="8"/>
    <s v="Dark chocolate"/>
    <x v="1"/>
    <x v="2"/>
    <x v="4"/>
    <x v="4"/>
    <x v="4"/>
    <x v="4"/>
  </r>
  <r>
    <n v="98973"/>
    <d v="2023-05-18T00:00:00"/>
    <d v="1899-12-30T07:10:07"/>
    <x v="2"/>
    <x v="2"/>
    <n v="64"/>
    <n v="0.8"/>
    <x v="0"/>
    <n v="1.6"/>
    <x v="4"/>
    <x v="11"/>
    <s v="Hazelnut syrup"/>
    <x v="2"/>
    <x v="6"/>
    <x v="4"/>
    <x v="4"/>
    <x v="4"/>
    <x v="4"/>
  </r>
  <r>
    <n v="99776"/>
    <d v="2023-05-18T00:00:00"/>
    <d v="1899-12-30T14:10:58"/>
    <x v="0"/>
    <x v="0"/>
    <n v="60"/>
    <n v="3.75"/>
    <x v="1"/>
    <n v="3.75"/>
    <x v="3"/>
    <x v="8"/>
    <s v="Sustainably Grown Organic"/>
    <x v="0"/>
    <x v="13"/>
    <x v="4"/>
    <x v="4"/>
    <x v="4"/>
    <x v="4"/>
  </r>
  <r>
    <n v="83889"/>
    <d v="2023-05-04T00:00:00"/>
    <d v="1899-12-30T12:25:22"/>
    <x v="2"/>
    <x v="2"/>
    <n v="47"/>
    <n v="3"/>
    <x v="1"/>
    <n v="3"/>
    <x v="0"/>
    <x v="10"/>
    <s v="Serenity Green Tea"/>
    <x v="1"/>
    <x v="8"/>
    <x v="4"/>
    <x v="4"/>
    <x v="4"/>
    <x v="4"/>
  </r>
  <r>
    <n v="84032"/>
    <d v="2023-05-04T00:00:00"/>
    <d v="1899-12-30T13:49:54"/>
    <x v="1"/>
    <x v="1"/>
    <n v="36"/>
    <n v="3.75"/>
    <x v="0"/>
    <n v="7.5"/>
    <x v="1"/>
    <x v="9"/>
    <s v="Jamaican Coffee River"/>
    <x v="1"/>
    <x v="7"/>
    <x v="4"/>
    <x v="4"/>
    <x v="4"/>
    <x v="4"/>
  </r>
  <r>
    <n v="99244"/>
    <d v="2023-05-18T00:00:00"/>
    <d v="1899-12-30T09:01:49"/>
    <x v="2"/>
    <x v="2"/>
    <n v="22"/>
    <n v="2"/>
    <x v="0"/>
    <n v="4"/>
    <x v="1"/>
    <x v="7"/>
    <s v="Our Old Time Diner Blend"/>
    <x v="3"/>
    <x v="9"/>
    <x v="4"/>
    <x v="4"/>
    <x v="4"/>
    <x v="4"/>
  </r>
  <r>
    <n v="99438"/>
    <d v="2023-05-18T00:00:00"/>
    <d v="1899-12-30T10:12:25"/>
    <x v="1"/>
    <x v="1"/>
    <n v="28"/>
    <n v="2"/>
    <x v="0"/>
    <n v="4"/>
    <x v="1"/>
    <x v="4"/>
    <s v="Columbian Medium Roast"/>
    <x v="3"/>
    <x v="10"/>
    <x v="4"/>
    <x v="4"/>
    <x v="4"/>
    <x v="4"/>
  </r>
  <r>
    <n v="99362"/>
    <d v="2023-05-18T00:00:00"/>
    <d v="1899-12-30T09:49:26"/>
    <x v="2"/>
    <x v="2"/>
    <n v="75"/>
    <n v="3.5"/>
    <x v="1"/>
    <n v="3.5"/>
    <x v="2"/>
    <x v="6"/>
    <s v="Croissant"/>
    <x v="2"/>
    <x v="9"/>
    <x v="4"/>
    <x v="4"/>
    <x v="4"/>
    <x v="4"/>
  </r>
  <r>
    <n v="84070"/>
    <d v="2023-05-04T00:00:00"/>
    <d v="1899-12-30T14:12:24"/>
    <x v="1"/>
    <x v="1"/>
    <n v="49"/>
    <n v="3"/>
    <x v="0"/>
    <n v="6"/>
    <x v="0"/>
    <x v="2"/>
    <s v="English Breakfast"/>
    <x v="1"/>
    <x v="13"/>
    <x v="4"/>
    <x v="4"/>
    <x v="4"/>
    <x v="4"/>
  </r>
  <r>
    <n v="99228"/>
    <d v="2023-05-18T00:00:00"/>
    <d v="1899-12-30T08:53:28"/>
    <x v="2"/>
    <x v="2"/>
    <n v="52"/>
    <n v="2.5"/>
    <x v="1"/>
    <n v="2.5"/>
    <x v="0"/>
    <x v="3"/>
    <s v="Traditional Blend Chai"/>
    <x v="0"/>
    <x v="2"/>
    <x v="4"/>
    <x v="4"/>
    <x v="4"/>
    <x v="4"/>
  </r>
  <r>
    <n v="91740"/>
    <d v="2023-05-11T00:00:00"/>
    <d v="1899-12-30T10:40:48"/>
    <x v="2"/>
    <x v="2"/>
    <n v="55"/>
    <n v="4"/>
    <x v="0"/>
    <n v="8"/>
    <x v="0"/>
    <x v="3"/>
    <s v="Morning Sunrise Chai"/>
    <x v="1"/>
    <x v="10"/>
    <x v="4"/>
    <x v="4"/>
    <x v="4"/>
    <x v="4"/>
  </r>
  <r>
    <n v="99851"/>
    <d v="2023-05-18T00:00:00"/>
    <d v="1899-12-30T15:40:59"/>
    <x v="0"/>
    <x v="0"/>
    <n v="87"/>
    <n v="3"/>
    <x v="0"/>
    <n v="6"/>
    <x v="1"/>
    <x v="5"/>
    <s v="Ouro Brasileiro shot"/>
    <x v="2"/>
    <x v="11"/>
    <x v="4"/>
    <x v="4"/>
    <x v="4"/>
    <x v="4"/>
  </r>
  <r>
    <n v="99258"/>
    <d v="2023-05-18T00:00:00"/>
    <d v="1899-12-30T09:06:43"/>
    <x v="1"/>
    <x v="1"/>
    <n v="43"/>
    <n v="3"/>
    <x v="0"/>
    <n v="6"/>
    <x v="0"/>
    <x v="0"/>
    <s v="Lemon Grass"/>
    <x v="1"/>
    <x v="9"/>
    <x v="4"/>
    <x v="4"/>
    <x v="4"/>
    <x v="4"/>
  </r>
  <r>
    <n v="92085"/>
    <d v="2023-05-11T00:00:00"/>
    <d v="1899-12-30T16:30:08"/>
    <x v="0"/>
    <x v="0"/>
    <n v="55"/>
    <n v="4"/>
    <x v="1"/>
    <n v="4"/>
    <x v="0"/>
    <x v="3"/>
    <s v="Morning Sunrise Chai"/>
    <x v="1"/>
    <x v="5"/>
    <x v="4"/>
    <x v="4"/>
    <x v="4"/>
    <x v="4"/>
  </r>
  <r>
    <n v="83697"/>
    <d v="2023-05-04T00:00:00"/>
    <d v="1899-12-30T09:56:35"/>
    <x v="0"/>
    <x v="0"/>
    <n v="54"/>
    <n v="2.5"/>
    <x v="0"/>
    <n v="5"/>
    <x v="0"/>
    <x v="3"/>
    <s v="Morning Sunrise Chai"/>
    <x v="0"/>
    <x v="9"/>
    <x v="4"/>
    <x v="4"/>
    <x v="4"/>
    <x v="4"/>
  </r>
  <r>
    <n v="99216"/>
    <d v="2023-05-18T00:00:00"/>
    <d v="1899-12-30T08:48:07"/>
    <x v="2"/>
    <x v="2"/>
    <n v="58"/>
    <n v="3.5"/>
    <x v="0"/>
    <n v="7"/>
    <x v="3"/>
    <x v="8"/>
    <s v="Dark chocolate"/>
    <x v="0"/>
    <x v="2"/>
    <x v="4"/>
    <x v="4"/>
    <x v="4"/>
    <x v="4"/>
  </r>
  <r>
    <n v="92091"/>
    <d v="2023-05-11T00:00:00"/>
    <d v="1899-12-30T16:39:54"/>
    <x v="2"/>
    <x v="2"/>
    <n v="23"/>
    <n v="2.5"/>
    <x v="0"/>
    <n v="5"/>
    <x v="1"/>
    <x v="7"/>
    <s v="Our Old Time Diner Blend"/>
    <x v="0"/>
    <x v="5"/>
    <x v="4"/>
    <x v="4"/>
    <x v="4"/>
    <x v="4"/>
  </r>
  <r>
    <n v="106853"/>
    <d v="2023-05-25T00:00:00"/>
    <d v="1899-12-30T06:54:44"/>
    <x v="2"/>
    <x v="2"/>
    <n v="41"/>
    <n v="4.25"/>
    <x v="0"/>
    <n v="8.5"/>
    <x v="1"/>
    <x v="5"/>
    <s v="Cappuccino"/>
    <x v="1"/>
    <x v="4"/>
    <x v="4"/>
    <x v="4"/>
    <x v="4"/>
    <x v="4"/>
  </r>
  <r>
    <n v="99898"/>
    <d v="2023-05-18T00:00:00"/>
    <d v="1899-12-30T16:13:34"/>
    <x v="0"/>
    <x v="0"/>
    <n v="65"/>
    <n v="0.8"/>
    <x v="0"/>
    <n v="1.6"/>
    <x v="4"/>
    <x v="13"/>
    <s v="Sugar Free Vanilla syrup"/>
    <x v="2"/>
    <x v="5"/>
    <x v="4"/>
    <x v="4"/>
    <x v="4"/>
    <x v="4"/>
  </r>
  <r>
    <n v="91880"/>
    <d v="2023-05-11T00:00:00"/>
    <d v="1899-12-30T12:37:28"/>
    <x v="1"/>
    <x v="1"/>
    <n v="42"/>
    <n v="2.5"/>
    <x v="0"/>
    <n v="5"/>
    <x v="0"/>
    <x v="0"/>
    <s v="Lemon Grass"/>
    <x v="0"/>
    <x v="8"/>
    <x v="4"/>
    <x v="4"/>
    <x v="4"/>
    <x v="4"/>
  </r>
  <r>
    <n v="106862"/>
    <d v="2023-05-25T00:00:00"/>
    <d v="1899-12-30T07:05:44"/>
    <x v="1"/>
    <x v="1"/>
    <n v="30"/>
    <n v="3"/>
    <x v="0"/>
    <n v="6"/>
    <x v="1"/>
    <x v="4"/>
    <s v="Columbian Medium Roast"/>
    <x v="1"/>
    <x v="6"/>
    <x v="4"/>
    <x v="4"/>
    <x v="4"/>
    <x v="4"/>
  </r>
  <r>
    <n v="91362"/>
    <d v="2023-05-11T00:00:00"/>
    <d v="1899-12-30T07:49:17"/>
    <x v="0"/>
    <x v="0"/>
    <n v="45"/>
    <n v="3"/>
    <x v="0"/>
    <n v="6"/>
    <x v="0"/>
    <x v="0"/>
    <s v="Peppermint"/>
    <x v="1"/>
    <x v="6"/>
    <x v="4"/>
    <x v="4"/>
    <x v="4"/>
    <x v="4"/>
  </r>
  <r>
    <n v="84316"/>
    <d v="2023-05-04T00:00:00"/>
    <d v="1899-12-30T16:40:46"/>
    <x v="2"/>
    <x v="2"/>
    <n v="57"/>
    <n v="3.1"/>
    <x v="1"/>
    <n v="3.1"/>
    <x v="0"/>
    <x v="3"/>
    <s v="Spicy Eye Opener Chai"/>
    <x v="1"/>
    <x v="5"/>
    <x v="4"/>
    <x v="4"/>
    <x v="4"/>
    <x v="4"/>
  </r>
  <r>
    <n v="107138"/>
    <d v="2023-05-25T00:00:00"/>
    <d v="1899-12-30T09:33:42"/>
    <x v="1"/>
    <x v="1"/>
    <n v="29"/>
    <n v="2.5"/>
    <x v="1"/>
    <n v="2.5"/>
    <x v="1"/>
    <x v="4"/>
    <s v="Columbian Medium Roast"/>
    <x v="0"/>
    <x v="9"/>
    <x v="4"/>
    <x v="4"/>
    <x v="4"/>
    <x v="4"/>
  </r>
  <r>
    <n v="91593"/>
    <d v="2023-05-11T00:00:00"/>
    <d v="1899-12-30T09:36:36"/>
    <x v="0"/>
    <x v="0"/>
    <n v="37"/>
    <n v="3"/>
    <x v="1"/>
    <n v="3"/>
    <x v="1"/>
    <x v="5"/>
    <s v="Espresso shot"/>
    <x v="2"/>
    <x v="9"/>
    <x v="4"/>
    <x v="4"/>
    <x v="4"/>
    <x v="4"/>
  </r>
  <r>
    <n v="84158"/>
    <d v="2023-05-04T00:00:00"/>
    <d v="1899-12-30T14:57:39"/>
    <x v="1"/>
    <x v="1"/>
    <n v="39"/>
    <n v="4.25"/>
    <x v="1"/>
    <n v="4.25"/>
    <x v="1"/>
    <x v="5"/>
    <s v="Latte"/>
    <x v="0"/>
    <x v="13"/>
    <x v="4"/>
    <x v="4"/>
    <x v="4"/>
    <x v="4"/>
  </r>
  <r>
    <n v="99486"/>
    <d v="2023-05-18T00:00:00"/>
    <d v="1899-12-30T10:27:31"/>
    <x v="2"/>
    <x v="2"/>
    <n v="56"/>
    <n v="2.5499999999999998"/>
    <x v="1"/>
    <n v="2.5499999999999998"/>
    <x v="0"/>
    <x v="3"/>
    <s v="Spicy Eye Opener Chai"/>
    <x v="0"/>
    <x v="10"/>
    <x v="4"/>
    <x v="4"/>
    <x v="4"/>
    <x v="4"/>
  </r>
  <r>
    <n v="91555"/>
    <d v="2023-05-11T00:00:00"/>
    <d v="1899-12-30T09:14:06"/>
    <x v="0"/>
    <x v="0"/>
    <n v="30"/>
    <n v="3"/>
    <x v="1"/>
    <n v="3"/>
    <x v="1"/>
    <x v="4"/>
    <s v="Columbian Medium Roast"/>
    <x v="1"/>
    <x v="9"/>
    <x v="4"/>
    <x v="4"/>
    <x v="4"/>
    <x v="4"/>
  </r>
  <r>
    <n v="107011"/>
    <d v="2023-05-25T00:00:00"/>
    <d v="1899-12-30T08:30:27"/>
    <x v="0"/>
    <x v="0"/>
    <n v="32"/>
    <n v="3"/>
    <x v="0"/>
    <n v="6"/>
    <x v="1"/>
    <x v="4"/>
    <s v="Ethiopia"/>
    <x v="0"/>
    <x v="2"/>
    <x v="4"/>
    <x v="4"/>
    <x v="4"/>
    <x v="4"/>
  </r>
  <r>
    <n v="106990"/>
    <d v="2023-05-25T00:00:00"/>
    <d v="1899-12-30T08:17:39"/>
    <x v="0"/>
    <x v="0"/>
    <n v="46"/>
    <n v="2.5"/>
    <x v="0"/>
    <n v="5"/>
    <x v="0"/>
    <x v="10"/>
    <s v="Serenity Green Tea"/>
    <x v="0"/>
    <x v="2"/>
    <x v="4"/>
    <x v="4"/>
    <x v="4"/>
    <x v="4"/>
  </r>
  <r>
    <n v="91502"/>
    <d v="2023-05-11T00:00:00"/>
    <d v="1899-12-30T08:47:59"/>
    <x v="1"/>
    <x v="1"/>
    <n v="33"/>
    <n v="3.5"/>
    <x v="1"/>
    <n v="3.5"/>
    <x v="1"/>
    <x v="4"/>
    <s v="Ethiopia"/>
    <x v="1"/>
    <x v="2"/>
    <x v="4"/>
    <x v="4"/>
    <x v="4"/>
    <x v="4"/>
  </r>
  <r>
    <n v="99152"/>
    <d v="2023-05-18T00:00:00"/>
    <d v="1899-12-30T08:16:50"/>
    <x v="0"/>
    <x v="0"/>
    <n v="76"/>
    <n v="3.5"/>
    <x v="1"/>
    <n v="3.5"/>
    <x v="2"/>
    <x v="14"/>
    <s v="Chocolate Chip Biscotti"/>
    <x v="2"/>
    <x v="2"/>
    <x v="4"/>
    <x v="4"/>
    <x v="4"/>
    <x v="4"/>
  </r>
  <r>
    <n v="91908"/>
    <d v="2023-05-11T00:00:00"/>
    <d v="1899-12-30T13:03:48"/>
    <x v="1"/>
    <x v="1"/>
    <n v="69"/>
    <n v="3.25"/>
    <x v="1"/>
    <n v="3.25"/>
    <x v="2"/>
    <x v="14"/>
    <s v="Hazelnut Biscotti"/>
    <x v="2"/>
    <x v="7"/>
    <x v="4"/>
    <x v="4"/>
    <x v="4"/>
    <x v="4"/>
  </r>
  <r>
    <n v="106873"/>
    <d v="2023-05-25T00:00:00"/>
    <d v="1899-12-30T07:11:56"/>
    <x v="0"/>
    <x v="0"/>
    <n v="63"/>
    <n v="0.8"/>
    <x v="1"/>
    <n v="0.8"/>
    <x v="4"/>
    <x v="11"/>
    <s v="Carmel syrup"/>
    <x v="2"/>
    <x v="6"/>
    <x v="4"/>
    <x v="4"/>
    <x v="4"/>
    <x v="4"/>
  </r>
  <r>
    <n v="107710"/>
    <d v="2023-05-25T00:00:00"/>
    <d v="1899-12-30T17:13:42"/>
    <x v="0"/>
    <x v="0"/>
    <n v="61"/>
    <n v="4.75"/>
    <x v="1"/>
    <n v="4.75"/>
    <x v="3"/>
    <x v="8"/>
    <s v="Sustainably Grown Organic"/>
    <x v="1"/>
    <x v="12"/>
    <x v="4"/>
    <x v="4"/>
    <x v="4"/>
    <x v="4"/>
  </r>
  <r>
    <n v="99633"/>
    <d v="2023-05-18T00:00:00"/>
    <d v="1899-12-30T11:42:31"/>
    <x v="2"/>
    <x v="2"/>
    <n v="27"/>
    <n v="3.5"/>
    <x v="1"/>
    <n v="3.5"/>
    <x v="1"/>
    <x v="1"/>
    <s v="Brazilian"/>
    <x v="1"/>
    <x v="1"/>
    <x v="4"/>
    <x v="4"/>
    <x v="4"/>
    <x v="4"/>
  </r>
  <r>
    <n v="106976"/>
    <d v="2023-05-25T00:00:00"/>
    <d v="1899-12-30T08:11:53"/>
    <x v="0"/>
    <x v="0"/>
    <n v="70"/>
    <n v="3.25"/>
    <x v="1"/>
    <n v="3.25"/>
    <x v="2"/>
    <x v="12"/>
    <s v="Cranberry Scone"/>
    <x v="2"/>
    <x v="2"/>
    <x v="4"/>
    <x v="4"/>
    <x v="4"/>
    <x v="4"/>
  </r>
  <r>
    <n v="91218"/>
    <d v="2023-05-11T00:00:00"/>
    <d v="1899-12-30T06:46:30"/>
    <x v="0"/>
    <x v="0"/>
    <n v="52"/>
    <n v="2.5"/>
    <x v="1"/>
    <n v="2.5"/>
    <x v="0"/>
    <x v="3"/>
    <s v="Traditional Blend Chai"/>
    <x v="0"/>
    <x v="4"/>
    <x v="4"/>
    <x v="4"/>
    <x v="4"/>
    <x v="4"/>
  </r>
  <r>
    <n v="91544"/>
    <d v="2023-05-11T00:00:00"/>
    <d v="1899-12-30T09:09:30"/>
    <x v="1"/>
    <x v="1"/>
    <n v="53"/>
    <n v="3"/>
    <x v="1"/>
    <n v="3"/>
    <x v="0"/>
    <x v="3"/>
    <s v="Traditional Blend Chai"/>
    <x v="1"/>
    <x v="9"/>
    <x v="4"/>
    <x v="4"/>
    <x v="4"/>
    <x v="4"/>
  </r>
  <r>
    <n v="99181"/>
    <d v="2023-05-18T00:00:00"/>
    <d v="1899-12-30T08:29:18"/>
    <x v="1"/>
    <x v="1"/>
    <n v="40"/>
    <n v="3.75"/>
    <x v="0"/>
    <n v="7.5"/>
    <x v="1"/>
    <x v="5"/>
    <s v="Cappuccino"/>
    <x v="2"/>
    <x v="2"/>
    <x v="4"/>
    <x v="4"/>
    <x v="4"/>
    <x v="4"/>
  </r>
  <r>
    <n v="83701"/>
    <d v="2023-05-04T00:00:00"/>
    <d v="1899-12-30T10:01:39"/>
    <x v="2"/>
    <x v="2"/>
    <n v="51"/>
    <n v="3"/>
    <x v="1"/>
    <n v="3"/>
    <x v="0"/>
    <x v="2"/>
    <s v="Earl Grey"/>
    <x v="1"/>
    <x v="10"/>
    <x v="4"/>
    <x v="4"/>
    <x v="4"/>
    <x v="4"/>
  </r>
  <r>
    <n v="99705"/>
    <d v="2023-05-18T00:00:00"/>
    <d v="1899-12-30T12:55:35"/>
    <x v="1"/>
    <x v="1"/>
    <n v="59"/>
    <n v="4.5"/>
    <x v="0"/>
    <n v="9"/>
    <x v="3"/>
    <x v="8"/>
    <s v="Dark chocolate"/>
    <x v="1"/>
    <x v="8"/>
    <x v="4"/>
    <x v="4"/>
    <x v="4"/>
    <x v="4"/>
  </r>
  <r>
    <n v="91397"/>
    <d v="2023-05-11T00:00:00"/>
    <d v="1899-12-30T08:13:08"/>
    <x v="1"/>
    <x v="1"/>
    <n v="30"/>
    <n v="3"/>
    <x v="1"/>
    <n v="3"/>
    <x v="1"/>
    <x v="4"/>
    <s v="Columbian Medium Roast"/>
    <x v="1"/>
    <x v="2"/>
    <x v="4"/>
    <x v="4"/>
    <x v="4"/>
    <x v="4"/>
  </r>
  <r>
    <n v="98903"/>
    <d v="2023-05-18T00:00:00"/>
    <d v="1899-12-30T06:38:48"/>
    <x v="0"/>
    <x v="0"/>
    <n v="48"/>
    <n v="2.5"/>
    <x v="0"/>
    <n v="5"/>
    <x v="0"/>
    <x v="2"/>
    <s v="English Breakfast"/>
    <x v="0"/>
    <x v="4"/>
    <x v="4"/>
    <x v="4"/>
    <x v="4"/>
    <x v="4"/>
  </r>
  <r>
    <n v="92104"/>
    <d v="2023-05-11T00:00:00"/>
    <d v="1899-12-30T16:54:08"/>
    <x v="1"/>
    <x v="1"/>
    <n v="61"/>
    <n v="4.75"/>
    <x v="0"/>
    <n v="9.5"/>
    <x v="3"/>
    <x v="8"/>
    <s v="Sustainably Grown Organic"/>
    <x v="1"/>
    <x v="5"/>
    <x v="4"/>
    <x v="4"/>
    <x v="4"/>
    <x v="4"/>
  </r>
  <r>
    <n v="99226"/>
    <d v="2023-05-18T00:00:00"/>
    <d v="1899-12-30T08:53:27"/>
    <x v="2"/>
    <x v="2"/>
    <n v="45"/>
    <n v="3"/>
    <x v="0"/>
    <n v="6"/>
    <x v="0"/>
    <x v="0"/>
    <s v="Peppermint"/>
    <x v="1"/>
    <x v="2"/>
    <x v="4"/>
    <x v="4"/>
    <x v="4"/>
    <x v="4"/>
  </r>
  <r>
    <n v="91704"/>
    <d v="2023-05-11T00:00:00"/>
    <d v="1899-12-30T10:26:58"/>
    <x v="0"/>
    <x v="0"/>
    <n v="64"/>
    <n v="0.8"/>
    <x v="0"/>
    <n v="1.6"/>
    <x v="4"/>
    <x v="11"/>
    <s v="Hazelnut syrup"/>
    <x v="2"/>
    <x v="10"/>
    <x v="4"/>
    <x v="4"/>
    <x v="4"/>
    <x v="4"/>
  </r>
  <r>
    <n v="99122"/>
    <d v="2023-05-18T00:00:00"/>
    <d v="1899-12-30T08:07:54"/>
    <x v="1"/>
    <x v="1"/>
    <n v="26"/>
    <n v="3"/>
    <x v="0"/>
    <n v="6"/>
    <x v="1"/>
    <x v="1"/>
    <s v="Brazilian"/>
    <x v="0"/>
    <x v="2"/>
    <x v="4"/>
    <x v="4"/>
    <x v="4"/>
    <x v="4"/>
  </r>
  <r>
    <n v="99024"/>
    <d v="2023-05-18T00:00:00"/>
    <d v="1899-12-30T07:29:19"/>
    <x v="2"/>
    <x v="2"/>
    <n v="46"/>
    <n v="2.5"/>
    <x v="1"/>
    <n v="2.5"/>
    <x v="0"/>
    <x v="10"/>
    <s v="Serenity Green Tea"/>
    <x v="0"/>
    <x v="6"/>
    <x v="4"/>
    <x v="4"/>
    <x v="4"/>
    <x v="4"/>
  </r>
  <r>
    <n v="98941"/>
    <d v="2023-05-18T00:00:00"/>
    <d v="1899-12-30T06:59:48"/>
    <x v="2"/>
    <x v="2"/>
    <n v="41"/>
    <n v="4.25"/>
    <x v="1"/>
    <n v="4.25"/>
    <x v="1"/>
    <x v="5"/>
    <s v="Cappuccino"/>
    <x v="1"/>
    <x v="4"/>
    <x v="4"/>
    <x v="4"/>
    <x v="4"/>
    <x v="4"/>
  </r>
  <r>
    <n v="91878"/>
    <d v="2023-05-11T00:00:00"/>
    <d v="1899-12-30T12:37:00"/>
    <x v="0"/>
    <x v="0"/>
    <n v="47"/>
    <n v="3"/>
    <x v="1"/>
    <n v="3"/>
    <x v="0"/>
    <x v="10"/>
    <s v="Serenity Green Tea"/>
    <x v="1"/>
    <x v="8"/>
    <x v="4"/>
    <x v="4"/>
    <x v="4"/>
    <x v="4"/>
  </r>
  <r>
    <n v="99231"/>
    <d v="2023-05-18T00:00:00"/>
    <d v="1899-12-30T08:54:29"/>
    <x v="2"/>
    <x v="2"/>
    <n v="47"/>
    <n v="3"/>
    <x v="0"/>
    <n v="6"/>
    <x v="0"/>
    <x v="10"/>
    <s v="Serenity Green Tea"/>
    <x v="1"/>
    <x v="2"/>
    <x v="4"/>
    <x v="4"/>
    <x v="4"/>
    <x v="4"/>
  </r>
  <r>
    <n v="99075"/>
    <d v="2023-05-18T00:00:00"/>
    <d v="1899-12-30T07:54:05"/>
    <x v="1"/>
    <x v="1"/>
    <n v="84"/>
    <n v="0.8"/>
    <x v="0"/>
    <n v="1.6"/>
    <x v="4"/>
    <x v="11"/>
    <s v="Chocolate syrup"/>
    <x v="2"/>
    <x v="6"/>
    <x v="4"/>
    <x v="4"/>
    <x v="4"/>
    <x v="4"/>
  </r>
  <r>
    <n v="99218"/>
    <d v="2023-05-18T00:00:00"/>
    <d v="1899-12-30T08:51:20"/>
    <x v="0"/>
    <x v="0"/>
    <n v="31"/>
    <n v="2.2000000000000002"/>
    <x v="0"/>
    <n v="4.4000000000000004"/>
    <x v="1"/>
    <x v="4"/>
    <s v="Ethiopia"/>
    <x v="3"/>
    <x v="2"/>
    <x v="4"/>
    <x v="4"/>
    <x v="4"/>
    <x v="4"/>
  </r>
  <r>
    <n v="84496"/>
    <d v="2023-05-04T00:00:00"/>
    <d v="1899-12-30T18:25:59"/>
    <x v="0"/>
    <x v="0"/>
    <n v="37"/>
    <n v="3"/>
    <x v="1"/>
    <n v="3"/>
    <x v="1"/>
    <x v="5"/>
    <s v="Espresso shot"/>
    <x v="2"/>
    <x v="0"/>
    <x v="4"/>
    <x v="4"/>
    <x v="4"/>
    <x v="4"/>
  </r>
  <r>
    <n v="107712"/>
    <d v="2023-05-25T00:00:00"/>
    <d v="1899-12-30T17:14:48"/>
    <x v="0"/>
    <x v="0"/>
    <n v="47"/>
    <n v="3"/>
    <x v="0"/>
    <n v="6"/>
    <x v="0"/>
    <x v="10"/>
    <s v="Serenity Green Tea"/>
    <x v="1"/>
    <x v="12"/>
    <x v="4"/>
    <x v="4"/>
    <x v="4"/>
    <x v="4"/>
  </r>
  <r>
    <n v="107096"/>
    <d v="2023-05-25T00:00:00"/>
    <d v="1899-12-30T09:03:42"/>
    <x v="0"/>
    <x v="0"/>
    <n v="53"/>
    <n v="3"/>
    <x v="2"/>
    <n v="9"/>
    <x v="0"/>
    <x v="3"/>
    <s v="Traditional Blend Chai"/>
    <x v="1"/>
    <x v="9"/>
    <x v="4"/>
    <x v="4"/>
    <x v="4"/>
    <x v="4"/>
  </r>
  <r>
    <n v="91752"/>
    <d v="2023-05-11T00:00:00"/>
    <d v="1899-12-30T10:48:24"/>
    <x v="0"/>
    <x v="0"/>
    <n v="58"/>
    <n v="3.5"/>
    <x v="1"/>
    <n v="3.5"/>
    <x v="3"/>
    <x v="8"/>
    <s v="Dark chocolate"/>
    <x v="0"/>
    <x v="10"/>
    <x v="4"/>
    <x v="4"/>
    <x v="4"/>
    <x v="4"/>
  </r>
  <r>
    <n v="83939"/>
    <d v="2023-05-04T00:00:00"/>
    <d v="1899-12-30T12:53:07"/>
    <x v="0"/>
    <x v="0"/>
    <n v="46"/>
    <n v="2.5"/>
    <x v="0"/>
    <n v="5"/>
    <x v="0"/>
    <x v="10"/>
    <s v="Serenity Green Tea"/>
    <x v="0"/>
    <x v="8"/>
    <x v="4"/>
    <x v="4"/>
    <x v="4"/>
    <x v="4"/>
  </r>
  <r>
    <n v="99036"/>
    <d v="2023-05-18T00:00:00"/>
    <d v="1899-12-30T07:36:05"/>
    <x v="2"/>
    <x v="2"/>
    <n v="24"/>
    <n v="3"/>
    <x v="1"/>
    <n v="3"/>
    <x v="1"/>
    <x v="7"/>
    <s v="Our Old Time Diner Blend"/>
    <x v="1"/>
    <x v="6"/>
    <x v="4"/>
    <x v="4"/>
    <x v="4"/>
    <x v="4"/>
  </r>
  <r>
    <n v="107806"/>
    <d v="2023-05-25T00:00:00"/>
    <d v="1899-12-30T19:02:39"/>
    <x v="1"/>
    <x v="1"/>
    <n v="29"/>
    <n v="2.5"/>
    <x v="1"/>
    <n v="2.5"/>
    <x v="1"/>
    <x v="4"/>
    <s v="Columbian Medium Roast"/>
    <x v="0"/>
    <x v="3"/>
    <x v="4"/>
    <x v="4"/>
    <x v="4"/>
    <x v="4"/>
  </r>
  <r>
    <n v="107767"/>
    <d v="2023-05-25T00:00:00"/>
    <d v="1899-12-30T18:13:04"/>
    <x v="2"/>
    <x v="2"/>
    <n v="71"/>
    <n v="3.75"/>
    <x v="1"/>
    <n v="3.75"/>
    <x v="2"/>
    <x v="6"/>
    <s v="Chocolate Croissant"/>
    <x v="2"/>
    <x v="0"/>
    <x v="4"/>
    <x v="4"/>
    <x v="4"/>
    <x v="4"/>
  </r>
  <r>
    <n v="107544"/>
    <d v="2023-05-25T00:00:00"/>
    <d v="1899-12-30T14:44:48"/>
    <x v="2"/>
    <x v="2"/>
    <n v="54"/>
    <n v="2.5"/>
    <x v="0"/>
    <n v="5"/>
    <x v="0"/>
    <x v="3"/>
    <s v="Morning Sunrise Chai"/>
    <x v="0"/>
    <x v="13"/>
    <x v="4"/>
    <x v="4"/>
    <x v="4"/>
    <x v="4"/>
  </r>
  <r>
    <n v="99252"/>
    <d v="2023-05-18T00:00:00"/>
    <d v="1899-12-30T09:05:11"/>
    <x v="0"/>
    <x v="0"/>
    <n v="36"/>
    <n v="3.75"/>
    <x v="1"/>
    <n v="3.75"/>
    <x v="1"/>
    <x v="9"/>
    <s v="Jamaican Coffee River"/>
    <x v="1"/>
    <x v="9"/>
    <x v="4"/>
    <x v="4"/>
    <x v="4"/>
    <x v="4"/>
  </r>
  <r>
    <n v="99615"/>
    <d v="2023-05-18T00:00:00"/>
    <d v="1899-12-30T11:25:39"/>
    <x v="2"/>
    <x v="2"/>
    <n v="63"/>
    <n v="0.8"/>
    <x v="0"/>
    <n v="1.6"/>
    <x v="4"/>
    <x v="11"/>
    <s v="Carmel syrup"/>
    <x v="2"/>
    <x v="1"/>
    <x v="4"/>
    <x v="4"/>
    <x v="4"/>
    <x v="4"/>
  </r>
  <r>
    <n v="99130"/>
    <d v="2023-05-18T00:00:00"/>
    <d v="1899-12-30T08:10:24"/>
    <x v="2"/>
    <x v="2"/>
    <n v="52"/>
    <n v="2.5"/>
    <x v="0"/>
    <n v="5"/>
    <x v="0"/>
    <x v="3"/>
    <s v="Traditional Blend Chai"/>
    <x v="0"/>
    <x v="2"/>
    <x v="4"/>
    <x v="4"/>
    <x v="4"/>
    <x v="4"/>
  </r>
  <r>
    <n v="91952"/>
    <d v="2023-05-11T00:00:00"/>
    <d v="1899-12-30T13:49:23"/>
    <x v="2"/>
    <x v="2"/>
    <n v="29"/>
    <n v="2.5"/>
    <x v="0"/>
    <n v="5"/>
    <x v="1"/>
    <x v="4"/>
    <s v="Columbian Medium Roast"/>
    <x v="0"/>
    <x v="7"/>
    <x v="4"/>
    <x v="4"/>
    <x v="4"/>
    <x v="4"/>
  </r>
  <r>
    <n v="99792"/>
    <d v="2023-05-18T00:00:00"/>
    <d v="1899-12-30T14:24:11"/>
    <x v="0"/>
    <x v="0"/>
    <n v="39"/>
    <n v="4.25"/>
    <x v="1"/>
    <n v="4.25"/>
    <x v="1"/>
    <x v="5"/>
    <s v="Latte"/>
    <x v="0"/>
    <x v="13"/>
    <x v="4"/>
    <x v="4"/>
    <x v="4"/>
    <x v="4"/>
  </r>
  <r>
    <n v="107763"/>
    <d v="2023-05-25T00:00:00"/>
    <d v="1899-12-30T18:08:48"/>
    <x v="1"/>
    <x v="1"/>
    <n v="36"/>
    <n v="3.75"/>
    <x v="0"/>
    <n v="7.5"/>
    <x v="1"/>
    <x v="9"/>
    <s v="Jamaican Coffee River"/>
    <x v="1"/>
    <x v="0"/>
    <x v="4"/>
    <x v="4"/>
    <x v="4"/>
    <x v="4"/>
  </r>
  <r>
    <n v="91512"/>
    <d v="2023-05-11T00:00:00"/>
    <d v="1899-12-30T08:53:34"/>
    <x v="0"/>
    <x v="0"/>
    <n v="59"/>
    <n v="4.5"/>
    <x v="0"/>
    <n v="9"/>
    <x v="3"/>
    <x v="8"/>
    <s v="Dark chocolate"/>
    <x v="1"/>
    <x v="2"/>
    <x v="4"/>
    <x v="4"/>
    <x v="4"/>
    <x v="4"/>
  </r>
  <r>
    <n v="99925"/>
    <d v="2023-05-18T00:00:00"/>
    <d v="1899-12-30T16:39:06"/>
    <x v="0"/>
    <x v="0"/>
    <n v="40"/>
    <n v="3.75"/>
    <x v="1"/>
    <n v="3.75"/>
    <x v="1"/>
    <x v="5"/>
    <s v="Cappuccino"/>
    <x v="2"/>
    <x v="5"/>
    <x v="4"/>
    <x v="4"/>
    <x v="4"/>
    <x v="4"/>
  </r>
  <r>
    <n v="98879"/>
    <d v="2023-05-18T00:00:00"/>
    <d v="1899-12-30T06:06:23"/>
    <x v="0"/>
    <x v="0"/>
    <n v="5"/>
    <n v="15"/>
    <x v="1"/>
    <n v="15"/>
    <x v="6"/>
    <x v="21"/>
    <s v="Columbian Medium Roast"/>
    <x v="2"/>
    <x v="4"/>
    <x v="4"/>
    <x v="4"/>
    <x v="4"/>
    <x v="4"/>
  </r>
  <r>
    <n v="99098"/>
    <d v="2023-05-18T00:00:00"/>
    <d v="1899-12-30T08:00:51"/>
    <x v="2"/>
    <x v="2"/>
    <n v="5"/>
    <n v="15"/>
    <x v="1"/>
    <n v="15"/>
    <x v="6"/>
    <x v="21"/>
    <s v="Columbian Medium Roast"/>
    <x v="2"/>
    <x v="2"/>
    <x v="4"/>
    <x v="4"/>
    <x v="4"/>
    <x v="4"/>
  </r>
  <r>
    <n v="107819"/>
    <d v="2023-05-25T00:00:00"/>
    <d v="1899-12-30T19:29:04"/>
    <x v="1"/>
    <x v="1"/>
    <n v="26"/>
    <n v="3"/>
    <x v="1"/>
    <n v="3"/>
    <x v="1"/>
    <x v="1"/>
    <s v="Brazilian"/>
    <x v="0"/>
    <x v="3"/>
    <x v="4"/>
    <x v="4"/>
    <x v="4"/>
    <x v="4"/>
  </r>
  <r>
    <n v="91174"/>
    <d v="2023-05-11T00:00:00"/>
    <d v="1899-12-30T06:11:30"/>
    <x v="0"/>
    <x v="0"/>
    <n v="25"/>
    <n v="2.2000000000000002"/>
    <x v="0"/>
    <n v="4.4000000000000004"/>
    <x v="1"/>
    <x v="1"/>
    <s v="Brazilian"/>
    <x v="3"/>
    <x v="4"/>
    <x v="4"/>
    <x v="4"/>
    <x v="4"/>
    <x v="4"/>
  </r>
  <r>
    <n v="99320"/>
    <d v="2023-05-18T00:00:00"/>
    <d v="1899-12-30T09:31:18"/>
    <x v="1"/>
    <x v="1"/>
    <n v="59"/>
    <n v="4.5"/>
    <x v="0"/>
    <n v="9"/>
    <x v="3"/>
    <x v="8"/>
    <s v="Dark chocolate"/>
    <x v="1"/>
    <x v="9"/>
    <x v="4"/>
    <x v="4"/>
    <x v="4"/>
    <x v="4"/>
  </r>
  <r>
    <n v="107114"/>
    <d v="2023-05-25T00:00:00"/>
    <d v="1899-12-30T09:16:06"/>
    <x v="0"/>
    <x v="0"/>
    <n v="23"/>
    <n v="2.5"/>
    <x v="0"/>
    <n v="5"/>
    <x v="1"/>
    <x v="7"/>
    <s v="Our Old Time Diner Blend"/>
    <x v="0"/>
    <x v="9"/>
    <x v="4"/>
    <x v="4"/>
    <x v="4"/>
    <x v="4"/>
  </r>
  <r>
    <n v="91557"/>
    <d v="2023-05-11T00:00:00"/>
    <d v="1899-12-30T09:17:21"/>
    <x v="0"/>
    <x v="0"/>
    <n v="56"/>
    <n v="2.5499999999999998"/>
    <x v="0"/>
    <n v="5.0999999999999996"/>
    <x v="0"/>
    <x v="3"/>
    <s v="Spicy Eye Opener Chai"/>
    <x v="0"/>
    <x v="9"/>
    <x v="4"/>
    <x v="4"/>
    <x v="4"/>
    <x v="4"/>
  </r>
  <r>
    <n v="83805"/>
    <d v="2023-05-04T00:00:00"/>
    <d v="1899-12-30T11:35:38"/>
    <x v="0"/>
    <x v="0"/>
    <n v="75"/>
    <n v="3.5"/>
    <x v="1"/>
    <n v="3.5"/>
    <x v="2"/>
    <x v="6"/>
    <s v="Croissant"/>
    <x v="2"/>
    <x v="1"/>
    <x v="4"/>
    <x v="4"/>
    <x v="4"/>
    <x v="4"/>
  </r>
  <r>
    <n v="91914"/>
    <d v="2023-05-11T00:00:00"/>
    <d v="1899-12-30T13:08:10"/>
    <x v="0"/>
    <x v="0"/>
    <n v="26"/>
    <n v="3"/>
    <x v="1"/>
    <n v="3"/>
    <x v="1"/>
    <x v="1"/>
    <s v="Brazilian"/>
    <x v="0"/>
    <x v="7"/>
    <x v="4"/>
    <x v="4"/>
    <x v="4"/>
    <x v="4"/>
  </r>
  <r>
    <n v="91981"/>
    <d v="2023-05-11T00:00:00"/>
    <d v="1899-12-30T14:23:07"/>
    <x v="2"/>
    <x v="2"/>
    <n v="71"/>
    <n v="3.75"/>
    <x v="1"/>
    <n v="3.75"/>
    <x v="2"/>
    <x v="6"/>
    <s v="Chocolate Croissant"/>
    <x v="2"/>
    <x v="13"/>
    <x v="4"/>
    <x v="4"/>
    <x v="4"/>
    <x v="4"/>
  </r>
  <r>
    <n v="84235"/>
    <d v="2023-05-04T00:00:00"/>
    <d v="1899-12-30T15:44:22"/>
    <x v="0"/>
    <x v="0"/>
    <n v="23"/>
    <n v="2.5"/>
    <x v="1"/>
    <n v="2.5"/>
    <x v="1"/>
    <x v="7"/>
    <s v="Our Old Time Diner Blend"/>
    <x v="0"/>
    <x v="11"/>
    <x v="4"/>
    <x v="4"/>
    <x v="4"/>
    <x v="4"/>
  </r>
  <r>
    <n v="99196"/>
    <d v="2023-05-18T00:00:00"/>
    <d v="1899-12-30T08:35:36"/>
    <x v="1"/>
    <x v="1"/>
    <n v="44"/>
    <n v="2.5"/>
    <x v="1"/>
    <n v="2.5"/>
    <x v="0"/>
    <x v="0"/>
    <s v="Peppermint"/>
    <x v="0"/>
    <x v="2"/>
    <x v="4"/>
    <x v="4"/>
    <x v="4"/>
    <x v="4"/>
  </r>
  <r>
    <n v="99762"/>
    <d v="2023-05-18T00:00:00"/>
    <d v="1899-12-30T13:50:40"/>
    <x v="1"/>
    <x v="1"/>
    <n v="28"/>
    <n v="2"/>
    <x v="0"/>
    <n v="4"/>
    <x v="1"/>
    <x v="4"/>
    <s v="Columbian Medium Roast"/>
    <x v="3"/>
    <x v="7"/>
    <x v="4"/>
    <x v="4"/>
    <x v="4"/>
    <x v="4"/>
  </r>
  <r>
    <n v="84472"/>
    <d v="2023-05-04T00:00:00"/>
    <d v="1899-12-30T18:13:37"/>
    <x v="2"/>
    <x v="2"/>
    <n v="26"/>
    <n v="3"/>
    <x v="0"/>
    <n v="6"/>
    <x v="1"/>
    <x v="1"/>
    <s v="Brazilian"/>
    <x v="0"/>
    <x v="0"/>
    <x v="4"/>
    <x v="4"/>
    <x v="4"/>
    <x v="4"/>
  </r>
  <r>
    <n v="91995"/>
    <d v="2023-05-11T00:00:00"/>
    <d v="1899-12-30T14:30:09"/>
    <x v="0"/>
    <x v="0"/>
    <n v="40"/>
    <n v="3.75"/>
    <x v="0"/>
    <n v="7.5"/>
    <x v="1"/>
    <x v="5"/>
    <s v="Cappuccino"/>
    <x v="2"/>
    <x v="13"/>
    <x v="4"/>
    <x v="4"/>
    <x v="4"/>
    <x v="4"/>
  </r>
  <r>
    <n v="106809"/>
    <d v="2023-05-25T00:00:00"/>
    <d v="1899-12-30T06:24:58"/>
    <x v="0"/>
    <x v="0"/>
    <n v="58"/>
    <n v="3.5"/>
    <x v="2"/>
    <n v="10.5"/>
    <x v="3"/>
    <x v="8"/>
    <s v="Dark chocolate"/>
    <x v="0"/>
    <x v="4"/>
    <x v="4"/>
    <x v="4"/>
    <x v="4"/>
    <x v="4"/>
  </r>
  <r>
    <n v="99083"/>
    <d v="2023-05-18T00:00:00"/>
    <d v="1899-12-30T07:57:31"/>
    <x v="2"/>
    <x v="2"/>
    <n v="33"/>
    <n v="3.5"/>
    <x v="0"/>
    <n v="7"/>
    <x v="1"/>
    <x v="4"/>
    <s v="Ethiopia"/>
    <x v="1"/>
    <x v="6"/>
    <x v="4"/>
    <x v="4"/>
    <x v="4"/>
    <x v="4"/>
  </r>
  <r>
    <n v="107569"/>
    <d v="2023-05-25T00:00:00"/>
    <d v="1899-12-30T15:12:52"/>
    <x v="1"/>
    <x v="1"/>
    <n v="35"/>
    <n v="3.1"/>
    <x v="1"/>
    <n v="3.1"/>
    <x v="1"/>
    <x v="9"/>
    <s v="Jamaican Coffee River"/>
    <x v="0"/>
    <x v="11"/>
    <x v="4"/>
    <x v="4"/>
    <x v="4"/>
    <x v="4"/>
  </r>
  <r>
    <n v="92005"/>
    <d v="2023-05-11T00:00:00"/>
    <d v="1899-12-30T14:42:21"/>
    <x v="2"/>
    <x v="2"/>
    <n v="28"/>
    <n v="2"/>
    <x v="0"/>
    <n v="4"/>
    <x v="1"/>
    <x v="4"/>
    <s v="Columbian Medium Roast"/>
    <x v="3"/>
    <x v="13"/>
    <x v="4"/>
    <x v="4"/>
    <x v="4"/>
    <x v="4"/>
  </r>
  <r>
    <n v="107089"/>
    <d v="2023-05-25T00:00:00"/>
    <d v="1899-12-30T09:00:57"/>
    <x v="0"/>
    <x v="0"/>
    <n v="43"/>
    <n v="3"/>
    <x v="0"/>
    <n v="6"/>
    <x v="0"/>
    <x v="0"/>
    <s v="Lemon Grass"/>
    <x v="1"/>
    <x v="9"/>
    <x v="4"/>
    <x v="4"/>
    <x v="4"/>
    <x v="4"/>
  </r>
  <r>
    <n v="99118"/>
    <d v="2023-05-18T00:00:00"/>
    <d v="1899-12-30T08:06:41"/>
    <x v="1"/>
    <x v="1"/>
    <n v="42"/>
    <n v="2.5"/>
    <x v="0"/>
    <n v="5"/>
    <x v="0"/>
    <x v="0"/>
    <s v="Lemon Grass"/>
    <x v="0"/>
    <x v="2"/>
    <x v="4"/>
    <x v="4"/>
    <x v="4"/>
    <x v="4"/>
  </r>
  <r>
    <n v="107474"/>
    <d v="2023-05-25T00:00:00"/>
    <d v="1899-12-30T13:26:58"/>
    <x v="1"/>
    <x v="1"/>
    <n v="42"/>
    <n v="2.5"/>
    <x v="1"/>
    <n v="2.5"/>
    <x v="0"/>
    <x v="0"/>
    <s v="Lemon Grass"/>
    <x v="0"/>
    <x v="7"/>
    <x v="4"/>
    <x v="4"/>
    <x v="4"/>
    <x v="4"/>
  </r>
  <r>
    <n v="99163"/>
    <d v="2023-05-18T00:00:00"/>
    <d v="1899-12-30T08:21:42"/>
    <x v="1"/>
    <x v="1"/>
    <n v="56"/>
    <n v="2.5499999999999998"/>
    <x v="1"/>
    <n v="2.5499999999999998"/>
    <x v="0"/>
    <x v="3"/>
    <s v="Spicy Eye Opener Chai"/>
    <x v="0"/>
    <x v="2"/>
    <x v="4"/>
    <x v="4"/>
    <x v="4"/>
    <x v="4"/>
  </r>
  <r>
    <n v="107691"/>
    <d v="2023-05-25T00:00:00"/>
    <d v="1899-12-30T16:58:14"/>
    <x v="2"/>
    <x v="2"/>
    <n v="59"/>
    <n v="4.5"/>
    <x v="1"/>
    <n v="4.5"/>
    <x v="3"/>
    <x v="8"/>
    <s v="Dark chocolate"/>
    <x v="1"/>
    <x v="5"/>
    <x v="4"/>
    <x v="4"/>
    <x v="4"/>
    <x v="4"/>
  </r>
  <r>
    <n v="84233"/>
    <d v="2023-05-04T00:00:00"/>
    <d v="1899-12-30T15:43:13"/>
    <x v="0"/>
    <x v="0"/>
    <n v="32"/>
    <n v="3"/>
    <x v="1"/>
    <n v="3"/>
    <x v="1"/>
    <x v="4"/>
    <s v="Ethiopia"/>
    <x v="0"/>
    <x v="11"/>
    <x v="4"/>
    <x v="4"/>
    <x v="4"/>
    <x v="4"/>
  </r>
  <r>
    <n v="84450"/>
    <d v="2023-05-04T00:00:00"/>
    <d v="1899-12-30T17:57:20"/>
    <x v="1"/>
    <x v="1"/>
    <n v="73"/>
    <n v="3.75"/>
    <x v="1"/>
    <n v="3.75"/>
    <x v="2"/>
    <x v="6"/>
    <s v="Almond Croissant"/>
    <x v="2"/>
    <x v="12"/>
    <x v="4"/>
    <x v="4"/>
    <x v="4"/>
    <x v="4"/>
  </r>
  <r>
    <n v="99001"/>
    <d v="2023-05-18T00:00:00"/>
    <d v="1899-12-30T07:22:17"/>
    <x v="0"/>
    <x v="0"/>
    <n v="27"/>
    <n v="3.5"/>
    <x v="0"/>
    <n v="7"/>
    <x v="1"/>
    <x v="1"/>
    <s v="Brazilian"/>
    <x v="1"/>
    <x v="6"/>
    <x v="4"/>
    <x v="4"/>
    <x v="4"/>
    <x v="4"/>
  </r>
  <r>
    <n v="84048"/>
    <d v="2023-05-04T00:00:00"/>
    <d v="1899-12-30T13:59:57"/>
    <x v="1"/>
    <x v="1"/>
    <n v="53"/>
    <n v="3"/>
    <x v="1"/>
    <n v="3"/>
    <x v="0"/>
    <x v="3"/>
    <s v="Traditional Blend Chai"/>
    <x v="1"/>
    <x v="7"/>
    <x v="4"/>
    <x v="4"/>
    <x v="4"/>
    <x v="4"/>
  </r>
  <r>
    <n v="83831"/>
    <d v="2023-05-04T00:00:00"/>
    <d v="1899-12-30T11:52:47"/>
    <x v="1"/>
    <x v="1"/>
    <n v="27"/>
    <n v="3.5"/>
    <x v="1"/>
    <n v="3.5"/>
    <x v="1"/>
    <x v="1"/>
    <s v="Brazilian"/>
    <x v="1"/>
    <x v="1"/>
    <x v="4"/>
    <x v="4"/>
    <x v="4"/>
    <x v="4"/>
  </r>
  <r>
    <n v="99229"/>
    <d v="2023-05-18T00:00:00"/>
    <d v="1899-12-30T08:53:28"/>
    <x v="2"/>
    <x v="2"/>
    <n v="11"/>
    <n v="8.9499999999999993"/>
    <x v="1"/>
    <n v="8.9499999999999993"/>
    <x v="5"/>
    <x v="19"/>
    <s v="Lemon Grass"/>
    <x v="2"/>
    <x v="2"/>
    <x v="4"/>
    <x v="4"/>
    <x v="4"/>
    <x v="4"/>
  </r>
  <r>
    <n v="84127"/>
    <d v="2023-05-04T00:00:00"/>
    <d v="1899-12-30T14:40:04"/>
    <x v="2"/>
    <x v="2"/>
    <n v="72"/>
    <n v="3.25"/>
    <x v="1"/>
    <n v="3.25"/>
    <x v="2"/>
    <x v="12"/>
    <s v="Ginger Scone"/>
    <x v="2"/>
    <x v="13"/>
    <x v="4"/>
    <x v="4"/>
    <x v="4"/>
    <x v="4"/>
  </r>
  <r>
    <n v="99604"/>
    <d v="2023-05-18T00:00:00"/>
    <d v="1899-12-30T11:14:55"/>
    <x v="1"/>
    <x v="1"/>
    <n v="49"/>
    <n v="3"/>
    <x v="0"/>
    <n v="6"/>
    <x v="0"/>
    <x v="2"/>
    <s v="English Breakfast"/>
    <x v="1"/>
    <x v="1"/>
    <x v="4"/>
    <x v="4"/>
    <x v="4"/>
    <x v="4"/>
  </r>
  <r>
    <n v="83789"/>
    <d v="2023-05-04T00:00:00"/>
    <d v="1899-12-30T11:26:14"/>
    <x v="1"/>
    <x v="1"/>
    <n v="44"/>
    <n v="2.5"/>
    <x v="1"/>
    <n v="2.5"/>
    <x v="0"/>
    <x v="0"/>
    <s v="Peppermint"/>
    <x v="0"/>
    <x v="1"/>
    <x v="4"/>
    <x v="4"/>
    <x v="4"/>
    <x v="4"/>
  </r>
  <r>
    <n v="107543"/>
    <d v="2023-05-25T00:00:00"/>
    <d v="1899-12-30T14:41:21"/>
    <x v="2"/>
    <x v="2"/>
    <n v="41"/>
    <n v="4.25"/>
    <x v="0"/>
    <n v="8.5"/>
    <x v="1"/>
    <x v="5"/>
    <s v="Cappuccino"/>
    <x v="1"/>
    <x v="13"/>
    <x v="4"/>
    <x v="4"/>
    <x v="4"/>
    <x v="4"/>
  </r>
  <r>
    <n v="98958"/>
    <d v="2023-05-18T00:00:00"/>
    <d v="1899-12-30T07:07:33"/>
    <x v="1"/>
    <x v="1"/>
    <n v="24"/>
    <n v="3"/>
    <x v="1"/>
    <n v="3"/>
    <x v="1"/>
    <x v="7"/>
    <s v="Our Old Time Diner Blend"/>
    <x v="1"/>
    <x v="6"/>
    <x v="4"/>
    <x v="4"/>
    <x v="4"/>
    <x v="4"/>
  </r>
  <r>
    <n v="84365"/>
    <d v="2023-05-04T00:00:00"/>
    <d v="1899-12-30T17:08:07"/>
    <x v="0"/>
    <x v="0"/>
    <n v="22"/>
    <n v="2"/>
    <x v="0"/>
    <n v="4"/>
    <x v="1"/>
    <x v="7"/>
    <s v="Our Old Time Diner Blend"/>
    <x v="3"/>
    <x v="12"/>
    <x v="4"/>
    <x v="4"/>
    <x v="4"/>
    <x v="4"/>
  </r>
  <r>
    <n v="107755"/>
    <d v="2023-05-25T00:00:00"/>
    <d v="1899-12-30T17:59:30"/>
    <x v="0"/>
    <x v="0"/>
    <n v="87"/>
    <n v="3"/>
    <x v="0"/>
    <n v="6"/>
    <x v="1"/>
    <x v="5"/>
    <s v="Ouro Brasileiro shot"/>
    <x v="2"/>
    <x v="12"/>
    <x v="4"/>
    <x v="4"/>
    <x v="4"/>
    <x v="4"/>
  </r>
  <r>
    <n v="84275"/>
    <d v="2023-05-04T00:00:00"/>
    <d v="1899-12-30T16:11:46"/>
    <x v="1"/>
    <x v="1"/>
    <n v="47"/>
    <n v="3"/>
    <x v="0"/>
    <n v="6"/>
    <x v="0"/>
    <x v="10"/>
    <s v="Serenity Green Tea"/>
    <x v="1"/>
    <x v="5"/>
    <x v="4"/>
    <x v="4"/>
    <x v="4"/>
    <x v="4"/>
  </r>
  <r>
    <n v="107715"/>
    <d v="2023-05-25T00:00:00"/>
    <d v="1899-12-30T17:17:09"/>
    <x v="0"/>
    <x v="0"/>
    <n v="65"/>
    <n v="0.8"/>
    <x v="1"/>
    <n v="0.8"/>
    <x v="4"/>
    <x v="13"/>
    <s v="Sugar Free Vanilla syrup"/>
    <x v="2"/>
    <x v="12"/>
    <x v="4"/>
    <x v="4"/>
    <x v="4"/>
    <x v="4"/>
  </r>
  <r>
    <n v="91466"/>
    <d v="2023-05-11T00:00:00"/>
    <d v="1899-12-30T08:35:55"/>
    <x v="1"/>
    <x v="1"/>
    <n v="71"/>
    <n v="3.75"/>
    <x v="1"/>
    <n v="3.75"/>
    <x v="2"/>
    <x v="6"/>
    <s v="Chocolate Croissant"/>
    <x v="2"/>
    <x v="2"/>
    <x v="4"/>
    <x v="4"/>
    <x v="4"/>
    <x v="4"/>
  </r>
  <r>
    <n v="99931"/>
    <d v="2023-05-18T00:00:00"/>
    <d v="1899-12-30T16:43:33"/>
    <x v="1"/>
    <x v="1"/>
    <n v="17"/>
    <n v="9.5"/>
    <x v="1"/>
    <n v="9.5"/>
    <x v="5"/>
    <x v="18"/>
    <s v="Morning Sunrise Chai"/>
    <x v="2"/>
    <x v="5"/>
    <x v="4"/>
    <x v="4"/>
    <x v="4"/>
    <x v="4"/>
  </r>
  <r>
    <n v="99971"/>
    <d v="2023-05-18T00:00:00"/>
    <d v="1899-12-30T17:23:54"/>
    <x v="0"/>
    <x v="0"/>
    <n v="26"/>
    <n v="3"/>
    <x v="0"/>
    <n v="6"/>
    <x v="1"/>
    <x v="1"/>
    <s v="Brazilian"/>
    <x v="0"/>
    <x v="12"/>
    <x v="4"/>
    <x v="4"/>
    <x v="4"/>
    <x v="4"/>
  </r>
  <r>
    <n v="84193"/>
    <d v="2023-05-04T00:00:00"/>
    <d v="1899-12-30T15:21:30"/>
    <x v="1"/>
    <x v="1"/>
    <n v="60"/>
    <n v="3.75"/>
    <x v="1"/>
    <n v="3.75"/>
    <x v="3"/>
    <x v="8"/>
    <s v="Sustainably Grown Organic"/>
    <x v="0"/>
    <x v="11"/>
    <x v="4"/>
    <x v="4"/>
    <x v="4"/>
    <x v="4"/>
  </r>
  <r>
    <n v="99392"/>
    <d v="2023-05-18T00:00:00"/>
    <d v="1899-12-30T10:01:01"/>
    <x v="2"/>
    <x v="2"/>
    <n v="50"/>
    <n v="2.5"/>
    <x v="1"/>
    <n v="2.5"/>
    <x v="0"/>
    <x v="2"/>
    <s v="Earl Grey"/>
    <x v="0"/>
    <x v="10"/>
    <x v="4"/>
    <x v="4"/>
    <x v="4"/>
    <x v="4"/>
  </r>
  <r>
    <n v="100013"/>
    <d v="2023-05-18T00:00:00"/>
    <d v="1899-12-30T18:20:08"/>
    <x v="0"/>
    <x v="0"/>
    <n v="28"/>
    <n v="2"/>
    <x v="1"/>
    <n v="2"/>
    <x v="1"/>
    <x v="4"/>
    <s v="Columbian Medium Roast"/>
    <x v="3"/>
    <x v="0"/>
    <x v="4"/>
    <x v="4"/>
    <x v="4"/>
    <x v="4"/>
  </r>
  <r>
    <n v="99874"/>
    <d v="2023-05-18T00:00:00"/>
    <d v="1899-12-30T15:56:22"/>
    <x v="1"/>
    <x v="1"/>
    <n v="30"/>
    <n v="3"/>
    <x v="0"/>
    <n v="6"/>
    <x v="1"/>
    <x v="4"/>
    <s v="Columbian Medium Roast"/>
    <x v="1"/>
    <x v="11"/>
    <x v="4"/>
    <x v="4"/>
    <x v="4"/>
    <x v="4"/>
  </r>
  <r>
    <n v="99581"/>
    <d v="2023-05-18T00:00:00"/>
    <d v="1899-12-30T10:58:42"/>
    <x v="0"/>
    <x v="0"/>
    <n v="77"/>
    <n v="3"/>
    <x v="1"/>
    <n v="3"/>
    <x v="2"/>
    <x v="12"/>
    <s v="Oatmeal Scone"/>
    <x v="2"/>
    <x v="10"/>
    <x v="4"/>
    <x v="4"/>
    <x v="4"/>
    <x v="4"/>
  </r>
  <r>
    <n v="107466"/>
    <d v="2023-05-25T00:00:00"/>
    <d v="1899-12-30T13:20:43"/>
    <x v="1"/>
    <x v="1"/>
    <n v="25"/>
    <n v="2.2000000000000002"/>
    <x v="1"/>
    <n v="2.2000000000000002"/>
    <x v="1"/>
    <x v="1"/>
    <s v="Brazilian"/>
    <x v="3"/>
    <x v="7"/>
    <x v="4"/>
    <x v="4"/>
    <x v="4"/>
    <x v="4"/>
  </r>
  <r>
    <n v="92193"/>
    <d v="2023-05-11T00:00:00"/>
    <d v="1899-12-30T18:55:07"/>
    <x v="1"/>
    <x v="1"/>
    <n v="47"/>
    <n v="3"/>
    <x v="0"/>
    <n v="6"/>
    <x v="0"/>
    <x v="10"/>
    <s v="Serenity Green Tea"/>
    <x v="1"/>
    <x v="0"/>
    <x v="4"/>
    <x v="4"/>
    <x v="4"/>
    <x v="4"/>
  </r>
  <r>
    <n v="83767"/>
    <d v="2023-05-04T00:00:00"/>
    <d v="1899-12-30T11:10:10"/>
    <x v="0"/>
    <x v="0"/>
    <n v="76"/>
    <n v="3.5"/>
    <x v="1"/>
    <n v="3.5"/>
    <x v="2"/>
    <x v="14"/>
    <s v="Chocolate Chip Biscotti"/>
    <x v="2"/>
    <x v="1"/>
    <x v="4"/>
    <x v="4"/>
    <x v="4"/>
    <x v="4"/>
  </r>
  <r>
    <n v="91927"/>
    <d v="2023-05-11T00:00:00"/>
    <d v="1899-12-30T13:20:07"/>
    <x v="2"/>
    <x v="2"/>
    <n v="46"/>
    <n v="2.5"/>
    <x v="0"/>
    <n v="5"/>
    <x v="0"/>
    <x v="10"/>
    <s v="Serenity Green Tea"/>
    <x v="0"/>
    <x v="7"/>
    <x v="4"/>
    <x v="4"/>
    <x v="4"/>
    <x v="4"/>
  </r>
  <r>
    <n v="99056"/>
    <d v="2023-05-18T00:00:00"/>
    <d v="1899-12-30T07:47:10"/>
    <x v="2"/>
    <x v="2"/>
    <n v="23"/>
    <n v="2.5"/>
    <x v="0"/>
    <n v="5"/>
    <x v="1"/>
    <x v="7"/>
    <s v="Our Old Time Diner Blend"/>
    <x v="0"/>
    <x v="6"/>
    <x v="4"/>
    <x v="4"/>
    <x v="4"/>
    <x v="4"/>
  </r>
  <r>
    <n v="92061"/>
    <d v="2023-05-11T00:00:00"/>
    <d v="1899-12-30T16:01:43"/>
    <x v="1"/>
    <x v="1"/>
    <n v="31"/>
    <n v="2.2000000000000002"/>
    <x v="0"/>
    <n v="4.4000000000000004"/>
    <x v="1"/>
    <x v="4"/>
    <s v="Ethiopia"/>
    <x v="3"/>
    <x v="5"/>
    <x v="4"/>
    <x v="4"/>
    <x v="4"/>
    <x v="4"/>
  </r>
  <r>
    <n v="107401"/>
    <d v="2023-05-25T00:00:00"/>
    <d v="1899-12-30T12:28:48"/>
    <x v="0"/>
    <x v="0"/>
    <n v="27"/>
    <n v="3.5"/>
    <x v="1"/>
    <n v="3.5"/>
    <x v="1"/>
    <x v="1"/>
    <s v="Brazilian"/>
    <x v="1"/>
    <x v="8"/>
    <x v="4"/>
    <x v="4"/>
    <x v="4"/>
    <x v="4"/>
  </r>
  <r>
    <n v="100008"/>
    <d v="2023-05-18T00:00:00"/>
    <d v="1899-12-30T18:15:16"/>
    <x v="0"/>
    <x v="0"/>
    <n v="78"/>
    <n v="4.5"/>
    <x v="1"/>
    <n v="4.5"/>
    <x v="2"/>
    <x v="12"/>
    <s v="Scottish Cream Scone"/>
    <x v="2"/>
    <x v="0"/>
    <x v="4"/>
    <x v="4"/>
    <x v="4"/>
    <x v="4"/>
  </r>
  <r>
    <n v="84482"/>
    <d v="2023-05-04T00:00:00"/>
    <d v="1899-12-30T18:18:54"/>
    <x v="0"/>
    <x v="0"/>
    <n v="36"/>
    <n v="3.75"/>
    <x v="0"/>
    <n v="7.5"/>
    <x v="1"/>
    <x v="9"/>
    <s v="Jamaican Coffee River"/>
    <x v="1"/>
    <x v="0"/>
    <x v="4"/>
    <x v="4"/>
    <x v="4"/>
    <x v="4"/>
  </r>
  <r>
    <n v="84274"/>
    <d v="2023-05-04T00:00:00"/>
    <d v="1899-12-30T16:11:27"/>
    <x v="1"/>
    <x v="1"/>
    <n v="44"/>
    <n v="2.5"/>
    <x v="0"/>
    <n v="5"/>
    <x v="0"/>
    <x v="0"/>
    <s v="Peppermint"/>
    <x v="0"/>
    <x v="5"/>
    <x v="4"/>
    <x v="4"/>
    <x v="4"/>
    <x v="4"/>
  </r>
  <r>
    <n v="91228"/>
    <d v="2023-05-11T00:00:00"/>
    <d v="1899-12-30T06:51:47"/>
    <x v="0"/>
    <x v="0"/>
    <n v="64"/>
    <n v="0.8"/>
    <x v="1"/>
    <n v="0.8"/>
    <x v="4"/>
    <x v="11"/>
    <s v="Hazelnut syrup"/>
    <x v="2"/>
    <x v="4"/>
    <x v="4"/>
    <x v="4"/>
    <x v="4"/>
    <x v="4"/>
  </r>
  <r>
    <n v="99949"/>
    <d v="2023-05-18T00:00:00"/>
    <d v="1899-12-30T17:04:06"/>
    <x v="1"/>
    <x v="1"/>
    <n v="32"/>
    <n v="3"/>
    <x v="0"/>
    <n v="6"/>
    <x v="1"/>
    <x v="4"/>
    <s v="Ethiopia"/>
    <x v="0"/>
    <x v="12"/>
    <x v="4"/>
    <x v="4"/>
    <x v="4"/>
    <x v="4"/>
  </r>
  <r>
    <n v="99137"/>
    <d v="2023-05-18T00:00:00"/>
    <d v="1899-12-30T08:11:54"/>
    <x v="1"/>
    <x v="1"/>
    <n v="32"/>
    <n v="3"/>
    <x v="1"/>
    <n v="3"/>
    <x v="1"/>
    <x v="4"/>
    <s v="Ethiopia"/>
    <x v="0"/>
    <x v="2"/>
    <x v="4"/>
    <x v="4"/>
    <x v="4"/>
    <x v="4"/>
  </r>
  <r>
    <n v="99692"/>
    <d v="2023-05-18T00:00:00"/>
    <d v="1899-12-30T12:49:48"/>
    <x v="2"/>
    <x v="2"/>
    <n v="59"/>
    <n v="4.5"/>
    <x v="0"/>
    <n v="9"/>
    <x v="3"/>
    <x v="8"/>
    <s v="Dark chocolate"/>
    <x v="1"/>
    <x v="8"/>
    <x v="4"/>
    <x v="4"/>
    <x v="4"/>
    <x v="4"/>
  </r>
  <r>
    <n v="99080"/>
    <d v="2023-05-18T00:00:00"/>
    <d v="1899-12-30T07:55:19"/>
    <x v="0"/>
    <x v="0"/>
    <n v="76"/>
    <n v="3.5"/>
    <x v="1"/>
    <n v="3.5"/>
    <x v="2"/>
    <x v="14"/>
    <s v="Chocolate Chip Biscotti"/>
    <x v="2"/>
    <x v="6"/>
    <x v="4"/>
    <x v="4"/>
    <x v="4"/>
    <x v="4"/>
  </r>
  <r>
    <n v="99797"/>
    <d v="2023-05-18T00:00:00"/>
    <d v="1899-12-30T14:29:28"/>
    <x v="0"/>
    <x v="0"/>
    <n v="49"/>
    <n v="3"/>
    <x v="0"/>
    <n v="6"/>
    <x v="0"/>
    <x v="2"/>
    <s v="English Breakfast"/>
    <x v="1"/>
    <x v="13"/>
    <x v="4"/>
    <x v="4"/>
    <x v="4"/>
    <x v="4"/>
  </r>
  <r>
    <n v="99466"/>
    <d v="2023-05-18T00:00:00"/>
    <d v="1899-12-30T10:20:44"/>
    <x v="0"/>
    <x v="0"/>
    <n v="50"/>
    <n v="2.5"/>
    <x v="0"/>
    <n v="5"/>
    <x v="0"/>
    <x v="2"/>
    <s v="Earl Grey"/>
    <x v="0"/>
    <x v="10"/>
    <x v="4"/>
    <x v="4"/>
    <x v="4"/>
    <x v="4"/>
  </r>
  <r>
    <n v="107484"/>
    <d v="2023-05-25T00:00:00"/>
    <d v="1899-12-30T13:38:09"/>
    <x v="2"/>
    <x v="2"/>
    <n v="41"/>
    <n v="4.25"/>
    <x v="0"/>
    <n v="8.5"/>
    <x v="1"/>
    <x v="5"/>
    <s v="Cappuccino"/>
    <x v="1"/>
    <x v="7"/>
    <x v="4"/>
    <x v="4"/>
    <x v="4"/>
    <x v="4"/>
  </r>
  <r>
    <n v="91679"/>
    <d v="2023-05-11T00:00:00"/>
    <d v="1899-12-30T10:18:28"/>
    <x v="1"/>
    <x v="1"/>
    <n v="71"/>
    <n v="3.75"/>
    <x v="1"/>
    <n v="3.75"/>
    <x v="2"/>
    <x v="6"/>
    <s v="Chocolate Croissant"/>
    <x v="2"/>
    <x v="10"/>
    <x v="4"/>
    <x v="4"/>
    <x v="4"/>
    <x v="4"/>
  </r>
  <r>
    <n v="91930"/>
    <d v="2023-05-11T00:00:00"/>
    <d v="1899-12-30T13:25:10"/>
    <x v="2"/>
    <x v="2"/>
    <n v="22"/>
    <n v="2"/>
    <x v="0"/>
    <n v="4"/>
    <x v="1"/>
    <x v="7"/>
    <s v="Our Old Time Diner Blend"/>
    <x v="3"/>
    <x v="7"/>
    <x v="4"/>
    <x v="4"/>
    <x v="4"/>
    <x v="4"/>
  </r>
  <r>
    <n v="84452"/>
    <d v="2023-05-04T00:00:00"/>
    <d v="1899-12-30T17:58:13"/>
    <x v="2"/>
    <x v="2"/>
    <n v="39"/>
    <n v="4.25"/>
    <x v="1"/>
    <n v="4.25"/>
    <x v="1"/>
    <x v="5"/>
    <s v="Latte"/>
    <x v="0"/>
    <x v="12"/>
    <x v="4"/>
    <x v="4"/>
    <x v="4"/>
    <x v="4"/>
  </r>
  <r>
    <n v="84223"/>
    <d v="2023-05-04T00:00:00"/>
    <d v="1899-12-30T15:36:37"/>
    <x v="2"/>
    <x v="2"/>
    <n v="34"/>
    <n v="2.4500000000000002"/>
    <x v="0"/>
    <n v="4.9000000000000004"/>
    <x v="1"/>
    <x v="9"/>
    <s v="Jamaican Coffee River"/>
    <x v="3"/>
    <x v="11"/>
    <x v="4"/>
    <x v="4"/>
    <x v="4"/>
    <x v="4"/>
  </r>
  <r>
    <n v="107317"/>
    <d v="2023-05-25T00:00:00"/>
    <d v="1899-12-30T11:05:05"/>
    <x v="1"/>
    <x v="1"/>
    <n v="60"/>
    <n v="3.75"/>
    <x v="1"/>
    <n v="3.75"/>
    <x v="3"/>
    <x v="8"/>
    <s v="Sustainably Grown Organic"/>
    <x v="0"/>
    <x v="1"/>
    <x v="4"/>
    <x v="4"/>
    <x v="4"/>
    <x v="4"/>
  </r>
  <r>
    <n v="107803"/>
    <d v="2023-05-25T00:00:00"/>
    <d v="1899-12-30T18:58:54"/>
    <x v="1"/>
    <x v="1"/>
    <n v="53"/>
    <n v="3"/>
    <x v="0"/>
    <n v="6"/>
    <x v="0"/>
    <x v="3"/>
    <s v="Traditional Blend Chai"/>
    <x v="1"/>
    <x v="0"/>
    <x v="4"/>
    <x v="4"/>
    <x v="4"/>
    <x v="4"/>
  </r>
  <r>
    <n v="91850"/>
    <d v="2023-05-11T00:00:00"/>
    <d v="1899-12-30T11:53:30"/>
    <x v="1"/>
    <x v="1"/>
    <n v="31"/>
    <n v="2.2000000000000002"/>
    <x v="0"/>
    <n v="4.4000000000000004"/>
    <x v="1"/>
    <x v="4"/>
    <s v="Ethiopia"/>
    <x v="3"/>
    <x v="1"/>
    <x v="4"/>
    <x v="4"/>
    <x v="4"/>
    <x v="4"/>
  </r>
  <r>
    <n v="91638"/>
    <d v="2023-05-11T00:00:00"/>
    <d v="1899-12-30T10:02:53"/>
    <x v="0"/>
    <x v="0"/>
    <n v="27"/>
    <n v="3.5"/>
    <x v="1"/>
    <n v="3.5"/>
    <x v="1"/>
    <x v="1"/>
    <s v="Brazilian"/>
    <x v="1"/>
    <x v="10"/>
    <x v="4"/>
    <x v="4"/>
    <x v="4"/>
    <x v="4"/>
  </r>
  <r>
    <n v="91603"/>
    <d v="2023-05-11T00:00:00"/>
    <d v="1899-12-30T09:43:24"/>
    <x v="1"/>
    <x v="1"/>
    <n v="46"/>
    <n v="2.5"/>
    <x v="0"/>
    <n v="5"/>
    <x v="0"/>
    <x v="10"/>
    <s v="Serenity Green Tea"/>
    <x v="0"/>
    <x v="9"/>
    <x v="4"/>
    <x v="4"/>
    <x v="4"/>
    <x v="4"/>
  </r>
  <r>
    <n v="91912"/>
    <d v="2023-05-11T00:00:00"/>
    <d v="1899-12-30T13:05:24"/>
    <x v="2"/>
    <x v="2"/>
    <n v="70"/>
    <n v="3.25"/>
    <x v="1"/>
    <n v="3.25"/>
    <x v="2"/>
    <x v="12"/>
    <s v="Cranberry Scone"/>
    <x v="2"/>
    <x v="7"/>
    <x v="4"/>
    <x v="4"/>
    <x v="4"/>
    <x v="4"/>
  </r>
  <r>
    <n v="84364"/>
    <d v="2023-05-04T00:00:00"/>
    <d v="1899-12-30T17:06:42"/>
    <x v="1"/>
    <x v="1"/>
    <n v="36"/>
    <n v="3.75"/>
    <x v="1"/>
    <n v="3.75"/>
    <x v="1"/>
    <x v="9"/>
    <s v="Jamaican Coffee River"/>
    <x v="1"/>
    <x v="12"/>
    <x v="4"/>
    <x v="4"/>
    <x v="4"/>
    <x v="4"/>
  </r>
  <r>
    <n v="107472"/>
    <d v="2023-05-25T00:00:00"/>
    <d v="1899-12-30T13:23:23"/>
    <x v="2"/>
    <x v="2"/>
    <n v="40"/>
    <n v="3.75"/>
    <x v="1"/>
    <n v="3.75"/>
    <x v="1"/>
    <x v="5"/>
    <s v="Cappuccino"/>
    <x v="2"/>
    <x v="7"/>
    <x v="4"/>
    <x v="4"/>
    <x v="4"/>
    <x v="4"/>
  </r>
  <r>
    <n v="91570"/>
    <d v="2023-05-11T00:00:00"/>
    <d v="1899-12-30T09:24:14"/>
    <x v="1"/>
    <x v="1"/>
    <n v="64"/>
    <n v="0.8"/>
    <x v="1"/>
    <n v="0.8"/>
    <x v="4"/>
    <x v="11"/>
    <s v="Hazelnut syrup"/>
    <x v="2"/>
    <x v="9"/>
    <x v="4"/>
    <x v="4"/>
    <x v="4"/>
    <x v="4"/>
  </r>
  <r>
    <n v="83635"/>
    <d v="2023-05-04T00:00:00"/>
    <d v="1899-12-30T08:47:27"/>
    <x v="0"/>
    <x v="0"/>
    <n v="34"/>
    <n v="2.4500000000000002"/>
    <x v="1"/>
    <n v="2.4500000000000002"/>
    <x v="1"/>
    <x v="9"/>
    <s v="Jamaican Coffee River"/>
    <x v="3"/>
    <x v="2"/>
    <x v="4"/>
    <x v="4"/>
    <x v="4"/>
    <x v="4"/>
  </r>
  <r>
    <n v="84557"/>
    <d v="2023-05-04T00:00:00"/>
    <d v="1899-12-30T19:11:18"/>
    <x v="1"/>
    <x v="1"/>
    <n v="39"/>
    <n v="4.25"/>
    <x v="1"/>
    <n v="4.25"/>
    <x v="1"/>
    <x v="5"/>
    <s v="Latte"/>
    <x v="0"/>
    <x v="3"/>
    <x v="4"/>
    <x v="4"/>
    <x v="4"/>
    <x v="4"/>
  </r>
  <r>
    <n v="107031"/>
    <d v="2023-05-25T00:00:00"/>
    <d v="1899-12-30T08:38:09"/>
    <x v="2"/>
    <x v="2"/>
    <n v="63"/>
    <n v="0.8"/>
    <x v="1"/>
    <n v="0.8"/>
    <x v="4"/>
    <x v="11"/>
    <s v="Carmel syrup"/>
    <x v="2"/>
    <x v="2"/>
    <x v="4"/>
    <x v="4"/>
    <x v="4"/>
    <x v="4"/>
  </r>
  <r>
    <n v="107239"/>
    <d v="2023-05-25T00:00:00"/>
    <d v="1899-12-30T10:21:04"/>
    <x v="2"/>
    <x v="2"/>
    <n v="38"/>
    <n v="3.75"/>
    <x v="1"/>
    <n v="3.75"/>
    <x v="1"/>
    <x v="5"/>
    <s v="Latte"/>
    <x v="2"/>
    <x v="10"/>
    <x v="4"/>
    <x v="4"/>
    <x v="4"/>
    <x v="4"/>
  </r>
  <r>
    <n v="91789"/>
    <d v="2023-05-11T00:00:00"/>
    <d v="1899-12-30T11:02:13"/>
    <x v="2"/>
    <x v="2"/>
    <n v="55"/>
    <n v="4"/>
    <x v="1"/>
    <n v="4"/>
    <x v="0"/>
    <x v="3"/>
    <s v="Morning Sunrise Chai"/>
    <x v="1"/>
    <x v="1"/>
    <x v="4"/>
    <x v="4"/>
    <x v="4"/>
    <x v="4"/>
  </r>
  <r>
    <n v="99869"/>
    <d v="2023-05-18T00:00:00"/>
    <d v="1899-12-30T15:52:19"/>
    <x v="0"/>
    <x v="0"/>
    <n v="51"/>
    <n v="3"/>
    <x v="0"/>
    <n v="6"/>
    <x v="0"/>
    <x v="2"/>
    <s v="Earl Grey"/>
    <x v="1"/>
    <x v="11"/>
    <x v="4"/>
    <x v="4"/>
    <x v="4"/>
    <x v="4"/>
  </r>
  <r>
    <n v="83807"/>
    <d v="2023-05-04T00:00:00"/>
    <d v="1899-12-30T11:37:57"/>
    <x v="1"/>
    <x v="1"/>
    <n v="70"/>
    <n v="3.25"/>
    <x v="1"/>
    <n v="3.25"/>
    <x v="2"/>
    <x v="12"/>
    <s v="Cranberry Scone"/>
    <x v="2"/>
    <x v="1"/>
    <x v="4"/>
    <x v="4"/>
    <x v="4"/>
    <x v="4"/>
  </r>
  <r>
    <n v="92009"/>
    <d v="2023-05-11T00:00:00"/>
    <d v="1899-12-30T14:44:37"/>
    <x v="1"/>
    <x v="1"/>
    <n v="39"/>
    <n v="4.25"/>
    <x v="0"/>
    <n v="8.5"/>
    <x v="1"/>
    <x v="5"/>
    <s v="Latte"/>
    <x v="0"/>
    <x v="13"/>
    <x v="4"/>
    <x v="4"/>
    <x v="4"/>
    <x v="4"/>
  </r>
  <r>
    <n v="84314"/>
    <d v="2023-05-04T00:00:00"/>
    <d v="1899-12-30T16:37:30"/>
    <x v="2"/>
    <x v="2"/>
    <n v="58"/>
    <n v="3.5"/>
    <x v="1"/>
    <n v="3.5"/>
    <x v="3"/>
    <x v="8"/>
    <s v="Dark chocolate"/>
    <x v="0"/>
    <x v="5"/>
    <x v="4"/>
    <x v="4"/>
    <x v="4"/>
    <x v="4"/>
  </r>
  <r>
    <n v="91487"/>
    <d v="2023-05-11T00:00:00"/>
    <d v="1899-12-30T08:42:04"/>
    <x v="1"/>
    <x v="1"/>
    <n v="77"/>
    <n v="3"/>
    <x v="1"/>
    <n v="3"/>
    <x v="2"/>
    <x v="12"/>
    <s v="Oatmeal Scone"/>
    <x v="2"/>
    <x v="2"/>
    <x v="4"/>
    <x v="4"/>
    <x v="4"/>
    <x v="4"/>
  </r>
  <r>
    <n v="92137"/>
    <d v="2023-05-11T00:00:00"/>
    <d v="1899-12-30T17:34:29"/>
    <x v="1"/>
    <x v="1"/>
    <n v="45"/>
    <n v="3"/>
    <x v="1"/>
    <n v="3"/>
    <x v="0"/>
    <x v="0"/>
    <s v="Peppermint"/>
    <x v="1"/>
    <x v="12"/>
    <x v="4"/>
    <x v="4"/>
    <x v="4"/>
    <x v="4"/>
  </r>
  <r>
    <n v="83744"/>
    <d v="2023-05-04T00:00:00"/>
    <d v="1899-12-30T10:55:13"/>
    <x v="0"/>
    <x v="0"/>
    <n v="60"/>
    <n v="3.75"/>
    <x v="0"/>
    <n v="7.5"/>
    <x v="3"/>
    <x v="8"/>
    <s v="Sustainably Grown Organic"/>
    <x v="0"/>
    <x v="10"/>
    <x v="4"/>
    <x v="4"/>
    <x v="4"/>
    <x v="4"/>
  </r>
  <r>
    <n v="99031"/>
    <d v="2023-05-18T00:00:00"/>
    <d v="1899-12-30T07:32:50"/>
    <x v="1"/>
    <x v="1"/>
    <n v="65"/>
    <n v="0.8"/>
    <x v="0"/>
    <n v="1.6"/>
    <x v="4"/>
    <x v="13"/>
    <s v="Sugar Free Vanilla syrup"/>
    <x v="2"/>
    <x v="6"/>
    <x v="4"/>
    <x v="4"/>
    <x v="4"/>
    <x v="4"/>
  </r>
  <r>
    <n v="91524"/>
    <d v="2023-05-11T00:00:00"/>
    <d v="1899-12-30T09:00:30"/>
    <x v="2"/>
    <x v="2"/>
    <n v="47"/>
    <n v="3"/>
    <x v="0"/>
    <n v="6"/>
    <x v="0"/>
    <x v="10"/>
    <s v="Serenity Green Tea"/>
    <x v="1"/>
    <x v="9"/>
    <x v="4"/>
    <x v="4"/>
    <x v="4"/>
    <x v="4"/>
  </r>
  <r>
    <n v="83640"/>
    <d v="2023-05-04T00:00:00"/>
    <d v="1899-12-30T08:56:14"/>
    <x v="0"/>
    <x v="0"/>
    <n v="36"/>
    <n v="3.75"/>
    <x v="1"/>
    <n v="3.75"/>
    <x v="1"/>
    <x v="9"/>
    <s v="Jamaican Coffee River"/>
    <x v="1"/>
    <x v="2"/>
    <x v="4"/>
    <x v="4"/>
    <x v="4"/>
    <x v="4"/>
  </r>
  <r>
    <n v="106914"/>
    <d v="2023-05-25T00:00:00"/>
    <d v="1899-12-30T07:33:18"/>
    <x v="2"/>
    <x v="2"/>
    <n v="36"/>
    <n v="3.75"/>
    <x v="1"/>
    <n v="3.75"/>
    <x v="1"/>
    <x v="9"/>
    <s v="Jamaican Coffee River"/>
    <x v="1"/>
    <x v="6"/>
    <x v="4"/>
    <x v="4"/>
    <x v="4"/>
    <x v="4"/>
  </r>
  <r>
    <n v="91501"/>
    <d v="2023-05-11T00:00:00"/>
    <d v="1899-12-30T08:47:43"/>
    <x v="1"/>
    <x v="1"/>
    <n v="78"/>
    <n v="4.5"/>
    <x v="1"/>
    <n v="4.5"/>
    <x v="2"/>
    <x v="12"/>
    <s v="Scottish Cream Scone"/>
    <x v="2"/>
    <x v="2"/>
    <x v="4"/>
    <x v="4"/>
    <x v="4"/>
    <x v="4"/>
  </r>
  <r>
    <n v="106847"/>
    <d v="2023-05-25T00:00:00"/>
    <d v="1899-12-30T06:50:38"/>
    <x v="2"/>
    <x v="2"/>
    <n v="52"/>
    <n v="2.5"/>
    <x v="1"/>
    <n v="2.5"/>
    <x v="0"/>
    <x v="3"/>
    <s v="Traditional Blend Chai"/>
    <x v="0"/>
    <x v="4"/>
    <x v="4"/>
    <x v="4"/>
    <x v="4"/>
    <x v="4"/>
  </r>
  <r>
    <n v="99086"/>
    <d v="2023-05-18T00:00:00"/>
    <d v="1899-12-30T07:57:48"/>
    <x v="0"/>
    <x v="0"/>
    <n v="69"/>
    <n v="3.25"/>
    <x v="1"/>
    <n v="3.25"/>
    <x v="2"/>
    <x v="14"/>
    <s v="Hazelnut Biscotti"/>
    <x v="2"/>
    <x v="6"/>
    <x v="4"/>
    <x v="4"/>
    <x v="4"/>
    <x v="4"/>
  </r>
  <r>
    <n v="107716"/>
    <d v="2023-05-25T00:00:00"/>
    <d v="1899-12-30T17:17:54"/>
    <x v="1"/>
    <x v="1"/>
    <n v="31"/>
    <n v="2.2000000000000002"/>
    <x v="1"/>
    <n v="2.2000000000000002"/>
    <x v="1"/>
    <x v="4"/>
    <s v="Ethiopia"/>
    <x v="3"/>
    <x v="12"/>
    <x v="4"/>
    <x v="4"/>
    <x v="4"/>
    <x v="4"/>
  </r>
  <r>
    <n v="84515"/>
    <d v="2023-05-04T00:00:00"/>
    <d v="1899-12-30T18:40:30"/>
    <x v="2"/>
    <x v="2"/>
    <n v="26"/>
    <n v="3"/>
    <x v="1"/>
    <n v="3"/>
    <x v="1"/>
    <x v="1"/>
    <s v="Brazilian"/>
    <x v="0"/>
    <x v="0"/>
    <x v="4"/>
    <x v="4"/>
    <x v="4"/>
    <x v="4"/>
  </r>
  <r>
    <n v="107349"/>
    <d v="2023-05-25T00:00:00"/>
    <d v="1899-12-30T11:27:07"/>
    <x v="1"/>
    <x v="1"/>
    <n v="23"/>
    <n v="2.5"/>
    <x v="1"/>
    <n v="2.5"/>
    <x v="1"/>
    <x v="7"/>
    <s v="Our Old Time Diner Blend"/>
    <x v="0"/>
    <x v="1"/>
    <x v="4"/>
    <x v="4"/>
    <x v="4"/>
    <x v="4"/>
  </r>
  <r>
    <n v="83933"/>
    <d v="2023-05-04T00:00:00"/>
    <d v="1899-12-30T12:49:23"/>
    <x v="1"/>
    <x v="1"/>
    <n v="37"/>
    <n v="3"/>
    <x v="1"/>
    <n v="3"/>
    <x v="1"/>
    <x v="5"/>
    <s v="Espresso shot"/>
    <x v="2"/>
    <x v="8"/>
    <x v="4"/>
    <x v="4"/>
    <x v="4"/>
    <x v="4"/>
  </r>
  <r>
    <n v="99371"/>
    <d v="2023-05-18T00:00:00"/>
    <d v="1899-12-30T09:53:27"/>
    <x v="1"/>
    <x v="1"/>
    <n v="59"/>
    <n v="4.5"/>
    <x v="1"/>
    <n v="4.5"/>
    <x v="3"/>
    <x v="8"/>
    <s v="Dark chocolate"/>
    <x v="1"/>
    <x v="9"/>
    <x v="4"/>
    <x v="4"/>
    <x v="4"/>
    <x v="4"/>
  </r>
  <r>
    <n v="107080"/>
    <d v="2023-05-25T00:00:00"/>
    <d v="1899-12-30T08:56:09"/>
    <x v="0"/>
    <x v="0"/>
    <n v="52"/>
    <n v="2.5"/>
    <x v="2"/>
    <n v="7.5"/>
    <x v="0"/>
    <x v="3"/>
    <s v="Traditional Blend Chai"/>
    <x v="0"/>
    <x v="2"/>
    <x v="4"/>
    <x v="4"/>
    <x v="4"/>
    <x v="4"/>
  </r>
  <r>
    <n v="91919"/>
    <d v="2023-05-11T00:00:00"/>
    <d v="1899-12-30T13:09:12"/>
    <x v="1"/>
    <x v="1"/>
    <n v="74"/>
    <n v="3.5"/>
    <x v="1"/>
    <n v="3.5"/>
    <x v="2"/>
    <x v="14"/>
    <s v="Ginger Biscotti"/>
    <x v="2"/>
    <x v="7"/>
    <x v="4"/>
    <x v="4"/>
    <x v="4"/>
    <x v="4"/>
  </r>
  <r>
    <n v="99550"/>
    <d v="2023-05-18T00:00:00"/>
    <d v="1899-12-30T10:47:59"/>
    <x v="1"/>
    <x v="1"/>
    <n v="39"/>
    <n v="4.25"/>
    <x v="0"/>
    <n v="8.5"/>
    <x v="1"/>
    <x v="5"/>
    <s v="Latte"/>
    <x v="0"/>
    <x v="10"/>
    <x v="4"/>
    <x v="4"/>
    <x v="4"/>
    <x v="4"/>
  </r>
  <r>
    <n v="107313"/>
    <d v="2023-05-25T00:00:00"/>
    <d v="1899-12-30T10:59:07"/>
    <x v="2"/>
    <x v="2"/>
    <n v="56"/>
    <n v="2.5499999999999998"/>
    <x v="0"/>
    <n v="5.0999999999999996"/>
    <x v="0"/>
    <x v="3"/>
    <s v="Spicy Eye Opener Chai"/>
    <x v="0"/>
    <x v="10"/>
    <x v="4"/>
    <x v="4"/>
    <x v="4"/>
    <x v="4"/>
  </r>
  <r>
    <n v="98895"/>
    <d v="2023-05-18T00:00:00"/>
    <d v="1899-12-30T06:34:43"/>
    <x v="2"/>
    <x v="2"/>
    <n v="78"/>
    <n v="4.5"/>
    <x v="1"/>
    <n v="4.5"/>
    <x v="2"/>
    <x v="12"/>
    <s v="Scottish Cream Scone"/>
    <x v="2"/>
    <x v="4"/>
    <x v="4"/>
    <x v="4"/>
    <x v="4"/>
    <x v="4"/>
  </r>
  <r>
    <n v="107598"/>
    <d v="2023-05-25T00:00:00"/>
    <d v="1899-12-30T15:39:07"/>
    <x v="0"/>
    <x v="0"/>
    <n v="44"/>
    <n v="2.5"/>
    <x v="0"/>
    <n v="5"/>
    <x v="0"/>
    <x v="0"/>
    <s v="Peppermint"/>
    <x v="0"/>
    <x v="11"/>
    <x v="4"/>
    <x v="4"/>
    <x v="4"/>
    <x v="4"/>
  </r>
  <r>
    <n v="106929"/>
    <d v="2023-05-25T00:00:00"/>
    <d v="1899-12-30T07:39:33"/>
    <x v="1"/>
    <x v="1"/>
    <n v="40"/>
    <n v="3.75"/>
    <x v="0"/>
    <n v="7.5"/>
    <x v="1"/>
    <x v="5"/>
    <s v="Cappuccino"/>
    <x v="2"/>
    <x v="6"/>
    <x v="4"/>
    <x v="4"/>
    <x v="4"/>
    <x v="4"/>
  </r>
  <r>
    <n v="99844"/>
    <d v="2023-05-18T00:00:00"/>
    <d v="1899-12-30T15:34:40"/>
    <x v="1"/>
    <x v="1"/>
    <n v="39"/>
    <n v="4.25"/>
    <x v="0"/>
    <n v="8.5"/>
    <x v="1"/>
    <x v="5"/>
    <s v="Latte"/>
    <x v="0"/>
    <x v="11"/>
    <x v="4"/>
    <x v="4"/>
    <x v="4"/>
    <x v="4"/>
  </r>
  <r>
    <n v="91712"/>
    <d v="2023-05-11T00:00:00"/>
    <d v="1899-12-30T10:29:58"/>
    <x v="2"/>
    <x v="2"/>
    <n v="49"/>
    <n v="3"/>
    <x v="0"/>
    <n v="6"/>
    <x v="0"/>
    <x v="2"/>
    <s v="English Breakfast"/>
    <x v="1"/>
    <x v="10"/>
    <x v="4"/>
    <x v="4"/>
    <x v="4"/>
    <x v="4"/>
  </r>
  <r>
    <n v="91968"/>
    <d v="2023-05-11T00:00:00"/>
    <d v="1899-12-30T14:14:49"/>
    <x v="0"/>
    <x v="0"/>
    <n v="40"/>
    <n v="3.75"/>
    <x v="0"/>
    <n v="7.5"/>
    <x v="1"/>
    <x v="5"/>
    <s v="Cappuccino"/>
    <x v="2"/>
    <x v="13"/>
    <x v="4"/>
    <x v="4"/>
    <x v="4"/>
    <x v="4"/>
  </r>
  <r>
    <n v="92042"/>
    <d v="2023-05-11T00:00:00"/>
    <d v="1899-12-30T15:29:03"/>
    <x v="0"/>
    <x v="0"/>
    <n v="37"/>
    <n v="3"/>
    <x v="1"/>
    <n v="3"/>
    <x v="1"/>
    <x v="5"/>
    <s v="Espresso shot"/>
    <x v="2"/>
    <x v="11"/>
    <x v="4"/>
    <x v="4"/>
    <x v="4"/>
    <x v="4"/>
  </r>
  <r>
    <n v="107693"/>
    <d v="2023-05-25T00:00:00"/>
    <d v="1899-12-30T16:58:50"/>
    <x v="2"/>
    <x v="2"/>
    <n v="54"/>
    <n v="2.5"/>
    <x v="1"/>
    <n v="2.5"/>
    <x v="0"/>
    <x v="3"/>
    <s v="Morning Sunrise Chai"/>
    <x v="0"/>
    <x v="5"/>
    <x v="4"/>
    <x v="4"/>
    <x v="4"/>
    <x v="4"/>
  </r>
  <r>
    <n v="83966"/>
    <d v="2023-05-04T00:00:00"/>
    <d v="1899-12-30T13:03:53"/>
    <x v="2"/>
    <x v="2"/>
    <n v="25"/>
    <n v="2.2000000000000002"/>
    <x v="1"/>
    <n v="2.2000000000000002"/>
    <x v="1"/>
    <x v="1"/>
    <s v="Brazilian"/>
    <x v="3"/>
    <x v="7"/>
    <x v="4"/>
    <x v="4"/>
    <x v="4"/>
    <x v="4"/>
  </r>
  <r>
    <n v="83613"/>
    <d v="2023-05-04T00:00:00"/>
    <d v="1899-12-30T08:30:16"/>
    <x v="2"/>
    <x v="2"/>
    <n v="27"/>
    <n v="3.5"/>
    <x v="0"/>
    <n v="7"/>
    <x v="1"/>
    <x v="1"/>
    <s v="Brazilian"/>
    <x v="1"/>
    <x v="2"/>
    <x v="4"/>
    <x v="4"/>
    <x v="4"/>
    <x v="4"/>
  </r>
  <r>
    <n v="99154"/>
    <d v="2023-05-18T00:00:00"/>
    <d v="1899-12-30T08:17:05"/>
    <x v="2"/>
    <x v="2"/>
    <n v="11"/>
    <n v="8.9499999999999993"/>
    <x v="1"/>
    <n v="8.9499999999999993"/>
    <x v="5"/>
    <x v="19"/>
    <s v="Lemon Grass"/>
    <x v="2"/>
    <x v="2"/>
    <x v="4"/>
    <x v="4"/>
    <x v="4"/>
    <x v="4"/>
  </r>
  <r>
    <n v="84359"/>
    <d v="2023-05-04T00:00:00"/>
    <d v="1899-12-30T17:05:39"/>
    <x v="1"/>
    <x v="1"/>
    <n v="31"/>
    <n v="2.2000000000000002"/>
    <x v="1"/>
    <n v="2.2000000000000002"/>
    <x v="1"/>
    <x v="4"/>
    <s v="Ethiopia"/>
    <x v="3"/>
    <x v="12"/>
    <x v="4"/>
    <x v="4"/>
    <x v="4"/>
    <x v="4"/>
  </r>
  <r>
    <n v="99064"/>
    <d v="2023-05-18T00:00:00"/>
    <d v="1899-12-30T07:51:03"/>
    <x v="1"/>
    <x v="1"/>
    <n v="26"/>
    <n v="3"/>
    <x v="0"/>
    <n v="6"/>
    <x v="1"/>
    <x v="1"/>
    <s v="Brazilian"/>
    <x v="0"/>
    <x v="6"/>
    <x v="4"/>
    <x v="4"/>
    <x v="4"/>
    <x v="4"/>
  </r>
  <r>
    <n v="92186"/>
    <d v="2023-05-11T00:00:00"/>
    <d v="1899-12-30T18:39:01"/>
    <x v="2"/>
    <x v="2"/>
    <n v="44"/>
    <n v="2.5"/>
    <x v="1"/>
    <n v="2.5"/>
    <x v="0"/>
    <x v="0"/>
    <s v="Peppermint"/>
    <x v="0"/>
    <x v="0"/>
    <x v="4"/>
    <x v="4"/>
    <x v="4"/>
    <x v="4"/>
  </r>
  <r>
    <n v="84377"/>
    <d v="2023-05-04T00:00:00"/>
    <d v="1899-12-30T17:11:26"/>
    <x v="1"/>
    <x v="1"/>
    <n v="75"/>
    <n v="3.5"/>
    <x v="1"/>
    <n v="3.5"/>
    <x v="2"/>
    <x v="6"/>
    <s v="Croissant"/>
    <x v="2"/>
    <x v="12"/>
    <x v="4"/>
    <x v="4"/>
    <x v="4"/>
    <x v="4"/>
  </r>
  <r>
    <n v="107592"/>
    <d v="2023-05-25T00:00:00"/>
    <d v="1899-12-30T15:36:38"/>
    <x v="1"/>
    <x v="1"/>
    <n v="69"/>
    <n v="3.25"/>
    <x v="1"/>
    <n v="3.25"/>
    <x v="2"/>
    <x v="14"/>
    <s v="Hazelnut Biscotti"/>
    <x v="2"/>
    <x v="11"/>
    <x v="4"/>
    <x v="4"/>
    <x v="4"/>
    <x v="4"/>
  </r>
  <r>
    <n v="91507"/>
    <d v="2023-05-11T00:00:00"/>
    <d v="1899-12-30T08:50:53"/>
    <x v="0"/>
    <x v="0"/>
    <n v="47"/>
    <n v="3"/>
    <x v="0"/>
    <n v="6"/>
    <x v="0"/>
    <x v="10"/>
    <s v="Serenity Green Tea"/>
    <x v="1"/>
    <x v="2"/>
    <x v="4"/>
    <x v="4"/>
    <x v="4"/>
    <x v="4"/>
  </r>
  <r>
    <n v="107735"/>
    <d v="2023-05-25T00:00:00"/>
    <d v="1899-12-30T17:40:54"/>
    <x v="2"/>
    <x v="2"/>
    <n v="52"/>
    <n v="2.5"/>
    <x v="0"/>
    <n v="5"/>
    <x v="0"/>
    <x v="3"/>
    <s v="Traditional Blend Chai"/>
    <x v="0"/>
    <x v="12"/>
    <x v="4"/>
    <x v="4"/>
    <x v="4"/>
    <x v="4"/>
  </r>
  <r>
    <n v="107685"/>
    <d v="2023-05-25T00:00:00"/>
    <d v="1899-12-30T16:53:17"/>
    <x v="0"/>
    <x v="0"/>
    <n v="73"/>
    <n v="3.75"/>
    <x v="1"/>
    <n v="3.75"/>
    <x v="2"/>
    <x v="6"/>
    <s v="Almond Croissant"/>
    <x v="2"/>
    <x v="5"/>
    <x v="4"/>
    <x v="4"/>
    <x v="4"/>
    <x v="4"/>
  </r>
  <r>
    <n v="91651"/>
    <d v="2023-05-11T00:00:00"/>
    <d v="1899-12-30T10:09:48"/>
    <x v="1"/>
    <x v="1"/>
    <n v="50"/>
    <n v="2.5"/>
    <x v="0"/>
    <n v="5"/>
    <x v="0"/>
    <x v="2"/>
    <s v="Earl Grey"/>
    <x v="0"/>
    <x v="10"/>
    <x v="4"/>
    <x v="4"/>
    <x v="4"/>
    <x v="4"/>
  </r>
  <r>
    <n v="83776"/>
    <d v="2023-05-04T00:00:00"/>
    <d v="1899-12-30T11:13:08"/>
    <x v="2"/>
    <x v="2"/>
    <n v="61"/>
    <n v="4.75"/>
    <x v="0"/>
    <n v="9.5"/>
    <x v="3"/>
    <x v="8"/>
    <s v="Sustainably Grown Organic"/>
    <x v="1"/>
    <x v="1"/>
    <x v="4"/>
    <x v="4"/>
    <x v="4"/>
    <x v="4"/>
  </r>
  <r>
    <n v="91196"/>
    <d v="2023-05-11T00:00:00"/>
    <d v="1899-12-30T06:31:48"/>
    <x v="0"/>
    <x v="0"/>
    <n v="23"/>
    <n v="2.5"/>
    <x v="1"/>
    <n v="2.5"/>
    <x v="1"/>
    <x v="7"/>
    <s v="Our Old Time Diner Blend"/>
    <x v="0"/>
    <x v="4"/>
    <x v="4"/>
    <x v="4"/>
    <x v="4"/>
    <x v="4"/>
  </r>
  <r>
    <n v="91440"/>
    <d v="2023-05-11T00:00:00"/>
    <d v="1899-12-30T08:27:44"/>
    <x v="2"/>
    <x v="2"/>
    <n v="38"/>
    <n v="3.75"/>
    <x v="0"/>
    <n v="7.5"/>
    <x v="1"/>
    <x v="5"/>
    <s v="Latte"/>
    <x v="2"/>
    <x v="2"/>
    <x v="4"/>
    <x v="4"/>
    <x v="4"/>
    <x v="4"/>
  </r>
  <r>
    <n v="107289"/>
    <d v="2023-05-25T00:00:00"/>
    <d v="1899-12-30T10:49:17"/>
    <x v="2"/>
    <x v="2"/>
    <n v="61"/>
    <n v="4.75"/>
    <x v="0"/>
    <n v="9.5"/>
    <x v="3"/>
    <x v="8"/>
    <s v="Sustainably Grown Organic"/>
    <x v="1"/>
    <x v="10"/>
    <x v="4"/>
    <x v="4"/>
    <x v="4"/>
    <x v="4"/>
  </r>
  <r>
    <n v="91523"/>
    <d v="2023-05-11T00:00:00"/>
    <d v="1899-12-30T09:00:26"/>
    <x v="1"/>
    <x v="1"/>
    <n v="61"/>
    <n v="4.75"/>
    <x v="1"/>
    <n v="4.75"/>
    <x v="3"/>
    <x v="8"/>
    <s v="Sustainably Grown Organic"/>
    <x v="1"/>
    <x v="9"/>
    <x v="4"/>
    <x v="4"/>
    <x v="4"/>
    <x v="4"/>
  </r>
  <r>
    <n v="107386"/>
    <d v="2023-05-25T00:00:00"/>
    <d v="1899-12-30T12:09:28"/>
    <x v="1"/>
    <x v="1"/>
    <n v="35"/>
    <n v="3.1"/>
    <x v="1"/>
    <n v="3.1"/>
    <x v="1"/>
    <x v="9"/>
    <s v="Jamaican Coffee River"/>
    <x v="0"/>
    <x v="8"/>
    <x v="4"/>
    <x v="4"/>
    <x v="4"/>
    <x v="4"/>
  </r>
  <r>
    <n v="83648"/>
    <d v="2023-05-04T00:00:00"/>
    <d v="1899-12-30T09:07:54"/>
    <x v="0"/>
    <x v="0"/>
    <n v="60"/>
    <n v="3.75"/>
    <x v="1"/>
    <n v="3.75"/>
    <x v="3"/>
    <x v="8"/>
    <s v="Sustainably Grown Organic"/>
    <x v="0"/>
    <x v="9"/>
    <x v="4"/>
    <x v="4"/>
    <x v="4"/>
    <x v="4"/>
  </r>
  <r>
    <n v="99659"/>
    <d v="2023-05-18T00:00:00"/>
    <d v="1899-12-30T12:07:24"/>
    <x v="1"/>
    <x v="1"/>
    <n v="60"/>
    <n v="3.75"/>
    <x v="0"/>
    <n v="7.5"/>
    <x v="3"/>
    <x v="8"/>
    <s v="Sustainably Grown Organic"/>
    <x v="0"/>
    <x v="8"/>
    <x v="4"/>
    <x v="4"/>
    <x v="4"/>
    <x v="4"/>
  </r>
  <r>
    <n v="83987"/>
    <d v="2023-05-04T00:00:00"/>
    <d v="1899-12-30T13:19:45"/>
    <x v="0"/>
    <x v="0"/>
    <n v="57"/>
    <n v="3.1"/>
    <x v="0"/>
    <n v="6.2"/>
    <x v="0"/>
    <x v="3"/>
    <s v="Spicy Eye Opener Chai"/>
    <x v="1"/>
    <x v="7"/>
    <x v="4"/>
    <x v="4"/>
    <x v="4"/>
    <x v="4"/>
  </r>
  <r>
    <n v="91654"/>
    <d v="2023-05-11T00:00:00"/>
    <d v="1899-12-30T10:10:02"/>
    <x v="2"/>
    <x v="2"/>
    <n v="65"/>
    <n v="0.8"/>
    <x v="0"/>
    <n v="1.6"/>
    <x v="4"/>
    <x v="13"/>
    <s v="Sugar Free Vanilla syrup"/>
    <x v="2"/>
    <x v="10"/>
    <x v="4"/>
    <x v="4"/>
    <x v="4"/>
    <x v="4"/>
  </r>
  <r>
    <n v="84479"/>
    <d v="2023-05-04T00:00:00"/>
    <d v="1899-12-30T18:17:54"/>
    <x v="1"/>
    <x v="1"/>
    <n v="24"/>
    <n v="3"/>
    <x v="0"/>
    <n v="6"/>
    <x v="1"/>
    <x v="7"/>
    <s v="Our Old Time Diner Blend"/>
    <x v="1"/>
    <x v="0"/>
    <x v="4"/>
    <x v="4"/>
    <x v="4"/>
    <x v="4"/>
  </r>
  <r>
    <n v="107802"/>
    <d v="2023-05-25T00:00:00"/>
    <d v="1899-12-30T18:56:17"/>
    <x v="2"/>
    <x v="2"/>
    <n v="43"/>
    <n v="3"/>
    <x v="0"/>
    <n v="6"/>
    <x v="0"/>
    <x v="0"/>
    <s v="Lemon Grass"/>
    <x v="1"/>
    <x v="0"/>
    <x v="4"/>
    <x v="4"/>
    <x v="4"/>
    <x v="4"/>
  </r>
  <r>
    <n v="107391"/>
    <d v="2023-05-25T00:00:00"/>
    <d v="1899-12-30T12:13:30"/>
    <x v="2"/>
    <x v="2"/>
    <n v="59"/>
    <n v="4.5"/>
    <x v="0"/>
    <n v="9"/>
    <x v="3"/>
    <x v="8"/>
    <s v="Dark chocolate"/>
    <x v="1"/>
    <x v="8"/>
    <x v="4"/>
    <x v="4"/>
    <x v="4"/>
    <x v="4"/>
  </r>
  <r>
    <n v="107173"/>
    <d v="2023-05-25T00:00:00"/>
    <d v="1899-12-30T09:52:28"/>
    <x v="2"/>
    <x v="2"/>
    <n v="71"/>
    <n v="3.75"/>
    <x v="1"/>
    <n v="3.75"/>
    <x v="2"/>
    <x v="6"/>
    <s v="Chocolate Croissant"/>
    <x v="2"/>
    <x v="9"/>
    <x v="4"/>
    <x v="4"/>
    <x v="4"/>
    <x v="4"/>
  </r>
  <r>
    <n v="107696"/>
    <d v="2023-05-25T00:00:00"/>
    <d v="1899-12-30T17:00:34"/>
    <x v="2"/>
    <x v="2"/>
    <n v="79"/>
    <n v="3.75"/>
    <x v="1"/>
    <n v="3.75"/>
    <x v="2"/>
    <x v="12"/>
    <s v="Jumbo Savory Scone"/>
    <x v="2"/>
    <x v="12"/>
    <x v="4"/>
    <x v="4"/>
    <x v="4"/>
    <x v="4"/>
  </r>
  <r>
    <n v="99097"/>
    <d v="2023-05-18T00:00:00"/>
    <d v="1899-12-30T08:00:51"/>
    <x v="2"/>
    <x v="2"/>
    <n v="29"/>
    <n v="2.5"/>
    <x v="1"/>
    <n v="2.5"/>
    <x v="1"/>
    <x v="4"/>
    <s v="Columbian Medium Roast"/>
    <x v="0"/>
    <x v="2"/>
    <x v="4"/>
    <x v="4"/>
    <x v="4"/>
    <x v="4"/>
  </r>
  <r>
    <n v="99417"/>
    <d v="2023-05-18T00:00:00"/>
    <d v="1899-12-30T10:07:46"/>
    <x v="2"/>
    <x v="2"/>
    <n v="57"/>
    <n v="3.1"/>
    <x v="0"/>
    <n v="6.2"/>
    <x v="0"/>
    <x v="3"/>
    <s v="Spicy Eye Opener Chai"/>
    <x v="1"/>
    <x v="10"/>
    <x v="4"/>
    <x v="4"/>
    <x v="4"/>
    <x v="4"/>
  </r>
  <r>
    <n v="92044"/>
    <d v="2023-05-11T00:00:00"/>
    <d v="1899-12-30T15:32:00"/>
    <x v="2"/>
    <x v="2"/>
    <n v="43"/>
    <n v="3"/>
    <x v="0"/>
    <n v="6"/>
    <x v="0"/>
    <x v="0"/>
    <s v="Lemon Grass"/>
    <x v="1"/>
    <x v="11"/>
    <x v="4"/>
    <x v="4"/>
    <x v="4"/>
    <x v="4"/>
  </r>
  <r>
    <n v="84201"/>
    <d v="2023-05-04T00:00:00"/>
    <d v="1899-12-30T15:24:04"/>
    <x v="1"/>
    <x v="1"/>
    <n v="78"/>
    <n v="4.5"/>
    <x v="1"/>
    <n v="4.5"/>
    <x v="2"/>
    <x v="12"/>
    <s v="Scottish Cream Scone"/>
    <x v="2"/>
    <x v="11"/>
    <x v="4"/>
    <x v="4"/>
    <x v="4"/>
    <x v="4"/>
  </r>
  <r>
    <n v="91452"/>
    <d v="2023-05-11T00:00:00"/>
    <d v="1899-12-30T08:30:22"/>
    <x v="2"/>
    <x v="2"/>
    <n v="72"/>
    <n v="3.25"/>
    <x v="1"/>
    <n v="3.25"/>
    <x v="2"/>
    <x v="12"/>
    <s v="Ginger Scone"/>
    <x v="2"/>
    <x v="2"/>
    <x v="4"/>
    <x v="4"/>
    <x v="4"/>
    <x v="4"/>
  </r>
  <r>
    <n v="91961"/>
    <d v="2023-05-11T00:00:00"/>
    <d v="1899-12-30T14:03:27"/>
    <x v="1"/>
    <x v="1"/>
    <n v="64"/>
    <n v="0.8"/>
    <x v="0"/>
    <n v="1.6"/>
    <x v="4"/>
    <x v="11"/>
    <s v="Hazelnut syrup"/>
    <x v="2"/>
    <x v="13"/>
    <x v="4"/>
    <x v="4"/>
    <x v="4"/>
    <x v="4"/>
  </r>
  <r>
    <n v="99909"/>
    <d v="2023-05-18T00:00:00"/>
    <d v="1899-12-30T16:24:42"/>
    <x v="0"/>
    <x v="0"/>
    <n v="56"/>
    <n v="2.5499999999999998"/>
    <x v="1"/>
    <n v="2.5499999999999998"/>
    <x v="0"/>
    <x v="3"/>
    <s v="Spicy Eye Opener Chai"/>
    <x v="0"/>
    <x v="5"/>
    <x v="4"/>
    <x v="4"/>
    <x v="4"/>
    <x v="4"/>
  </r>
  <r>
    <n v="91264"/>
    <d v="2023-05-11T00:00:00"/>
    <d v="1899-12-30T07:13:13"/>
    <x v="2"/>
    <x v="2"/>
    <n v="69"/>
    <n v="3.25"/>
    <x v="1"/>
    <n v="3.25"/>
    <x v="2"/>
    <x v="14"/>
    <s v="Hazelnut Biscotti"/>
    <x v="2"/>
    <x v="6"/>
    <x v="4"/>
    <x v="4"/>
    <x v="4"/>
    <x v="4"/>
  </r>
  <r>
    <n v="91400"/>
    <d v="2023-05-11T00:00:00"/>
    <d v="1899-12-30T08:14:29"/>
    <x v="1"/>
    <x v="1"/>
    <n v="23"/>
    <n v="2.5"/>
    <x v="0"/>
    <n v="5"/>
    <x v="1"/>
    <x v="7"/>
    <s v="Our Old Time Diner Blend"/>
    <x v="0"/>
    <x v="2"/>
    <x v="4"/>
    <x v="4"/>
    <x v="4"/>
    <x v="4"/>
  </r>
  <r>
    <n v="99000"/>
    <d v="2023-05-18T00:00:00"/>
    <d v="1899-12-30T07:21:12"/>
    <x v="2"/>
    <x v="2"/>
    <n v="87"/>
    <n v="3"/>
    <x v="0"/>
    <n v="6"/>
    <x v="1"/>
    <x v="5"/>
    <s v="Ouro Brasileiro shot"/>
    <x v="2"/>
    <x v="6"/>
    <x v="4"/>
    <x v="4"/>
    <x v="4"/>
    <x v="4"/>
  </r>
  <r>
    <n v="91445"/>
    <d v="2023-05-11T00:00:00"/>
    <d v="1899-12-30T08:28:55"/>
    <x v="2"/>
    <x v="2"/>
    <n v="30"/>
    <n v="3"/>
    <x v="1"/>
    <n v="3"/>
    <x v="1"/>
    <x v="4"/>
    <s v="Columbian Medium Roast"/>
    <x v="1"/>
    <x v="2"/>
    <x v="4"/>
    <x v="4"/>
    <x v="4"/>
    <x v="4"/>
  </r>
  <r>
    <n v="107623"/>
    <d v="2023-05-25T00:00:00"/>
    <d v="1899-12-30T16:05:05"/>
    <x v="1"/>
    <x v="1"/>
    <n v="24"/>
    <n v="3"/>
    <x v="1"/>
    <n v="3"/>
    <x v="1"/>
    <x v="7"/>
    <s v="Our Old Time Diner Blend"/>
    <x v="1"/>
    <x v="5"/>
    <x v="4"/>
    <x v="4"/>
    <x v="4"/>
    <x v="4"/>
  </r>
  <r>
    <n v="91967"/>
    <d v="2023-05-11T00:00:00"/>
    <d v="1899-12-30T14:14:12"/>
    <x v="2"/>
    <x v="2"/>
    <n v="84"/>
    <n v="0.8"/>
    <x v="1"/>
    <n v="0.8"/>
    <x v="4"/>
    <x v="11"/>
    <s v="Chocolate syrup"/>
    <x v="2"/>
    <x v="13"/>
    <x v="4"/>
    <x v="4"/>
    <x v="4"/>
    <x v="4"/>
  </r>
  <r>
    <n v="91766"/>
    <d v="2023-05-11T00:00:00"/>
    <d v="1899-12-30T10:54:40"/>
    <x v="2"/>
    <x v="2"/>
    <n v="49"/>
    <n v="3"/>
    <x v="1"/>
    <n v="3"/>
    <x v="0"/>
    <x v="2"/>
    <s v="English Breakfast"/>
    <x v="1"/>
    <x v="10"/>
    <x v="4"/>
    <x v="4"/>
    <x v="4"/>
    <x v="4"/>
  </r>
  <r>
    <n v="92178"/>
    <d v="2023-05-11T00:00:00"/>
    <d v="1899-12-30T18:27:31"/>
    <x v="2"/>
    <x v="2"/>
    <n v="22"/>
    <n v="2"/>
    <x v="1"/>
    <n v="2"/>
    <x v="1"/>
    <x v="7"/>
    <s v="Our Old Time Diner Blend"/>
    <x v="3"/>
    <x v="0"/>
    <x v="4"/>
    <x v="4"/>
    <x v="4"/>
    <x v="4"/>
  </r>
  <r>
    <n v="83654"/>
    <d v="2023-05-04T00:00:00"/>
    <d v="1899-12-30T09:12:11"/>
    <x v="2"/>
    <x v="2"/>
    <n v="41"/>
    <n v="4.25"/>
    <x v="1"/>
    <n v="4.25"/>
    <x v="1"/>
    <x v="5"/>
    <s v="Cappuccino"/>
    <x v="1"/>
    <x v="9"/>
    <x v="4"/>
    <x v="4"/>
    <x v="4"/>
    <x v="4"/>
  </r>
  <r>
    <n v="84108"/>
    <d v="2023-05-04T00:00:00"/>
    <d v="1899-12-30T14:32:42"/>
    <x v="0"/>
    <x v="0"/>
    <n v="45"/>
    <n v="3"/>
    <x v="0"/>
    <n v="6"/>
    <x v="0"/>
    <x v="0"/>
    <s v="Peppermint"/>
    <x v="1"/>
    <x v="13"/>
    <x v="4"/>
    <x v="4"/>
    <x v="4"/>
    <x v="4"/>
  </r>
  <r>
    <n v="99562"/>
    <d v="2023-05-18T00:00:00"/>
    <d v="1899-12-30T10:51:05"/>
    <x v="1"/>
    <x v="1"/>
    <n v="44"/>
    <n v="2.5"/>
    <x v="0"/>
    <n v="5"/>
    <x v="0"/>
    <x v="0"/>
    <s v="Peppermint"/>
    <x v="0"/>
    <x v="10"/>
    <x v="4"/>
    <x v="4"/>
    <x v="4"/>
    <x v="4"/>
  </r>
  <r>
    <n v="84157"/>
    <d v="2023-05-04T00:00:00"/>
    <d v="1899-12-30T14:57:04"/>
    <x v="1"/>
    <x v="1"/>
    <n v="39"/>
    <n v="4.25"/>
    <x v="1"/>
    <n v="4.25"/>
    <x v="1"/>
    <x v="5"/>
    <s v="Latte"/>
    <x v="0"/>
    <x v="13"/>
    <x v="4"/>
    <x v="4"/>
    <x v="4"/>
    <x v="4"/>
  </r>
  <r>
    <n v="84095"/>
    <d v="2023-05-04T00:00:00"/>
    <d v="1899-12-30T14:27:16"/>
    <x v="1"/>
    <x v="1"/>
    <n v="30"/>
    <n v="3"/>
    <x v="1"/>
    <n v="3"/>
    <x v="1"/>
    <x v="4"/>
    <s v="Columbian Medium Roast"/>
    <x v="1"/>
    <x v="13"/>
    <x v="4"/>
    <x v="4"/>
    <x v="4"/>
    <x v="4"/>
  </r>
  <r>
    <n v="99680"/>
    <d v="2023-05-18T00:00:00"/>
    <d v="1899-12-30T12:35:33"/>
    <x v="0"/>
    <x v="0"/>
    <n v="33"/>
    <n v="3.5"/>
    <x v="1"/>
    <n v="3.5"/>
    <x v="1"/>
    <x v="4"/>
    <s v="Ethiopia"/>
    <x v="1"/>
    <x v="8"/>
    <x v="4"/>
    <x v="4"/>
    <x v="4"/>
    <x v="4"/>
  </r>
  <r>
    <n v="107506"/>
    <d v="2023-05-25T00:00:00"/>
    <d v="1899-12-30T13:53:24"/>
    <x v="1"/>
    <x v="1"/>
    <n v="24"/>
    <n v="3"/>
    <x v="1"/>
    <n v="3"/>
    <x v="1"/>
    <x v="7"/>
    <s v="Our Old Time Diner Blend"/>
    <x v="1"/>
    <x v="7"/>
    <x v="4"/>
    <x v="4"/>
    <x v="4"/>
    <x v="4"/>
  </r>
  <r>
    <n v="91765"/>
    <d v="2023-05-11T00:00:00"/>
    <d v="1899-12-30T10:54:04"/>
    <x v="1"/>
    <x v="1"/>
    <n v="23"/>
    <n v="2.5"/>
    <x v="1"/>
    <n v="2.5"/>
    <x v="1"/>
    <x v="7"/>
    <s v="Our Old Time Diner Blend"/>
    <x v="0"/>
    <x v="10"/>
    <x v="4"/>
    <x v="4"/>
    <x v="4"/>
    <x v="4"/>
  </r>
  <r>
    <n v="107508"/>
    <d v="2023-05-25T00:00:00"/>
    <d v="1899-12-30T13:54:06"/>
    <x v="0"/>
    <x v="0"/>
    <n v="60"/>
    <n v="3.75"/>
    <x v="1"/>
    <n v="3.75"/>
    <x v="3"/>
    <x v="8"/>
    <s v="Sustainably Grown Organic"/>
    <x v="0"/>
    <x v="7"/>
    <x v="4"/>
    <x v="4"/>
    <x v="4"/>
    <x v="4"/>
  </r>
  <r>
    <n v="99716"/>
    <d v="2023-05-18T00:00:00"/>
    <d v="1899-12-30T13:10:44"/>
    <x v="2"/>
    <x v="2"/>
    <n v="64"/>
    <n v="0.8"/>
    <x v="1"/>
    <n v="0.8"/>
    <x v="4"/>
    <x v="11"/>
    <s v="Hazelnut syrup"/>
    <x v="2"/>
    <x v="7"/>
    <x v="4"/>
    <x v="4"/>
    <x v="4"/>
    <x v="4"/>
  </r>
  <r>
    <n v="100028"/>
    <d v="2023-05-18T00:00:00"/>
    <d v="1899-12-30T19:00:09"/>
    <x v="1"/>
    <x v="1"/>
    <n v="52"/>
    <n v="2.5"/>
    <x v="1"/>
    <n v="2.5"/>
    <x v="0"/>
    <x v="3"/>
    <s v="Traditional Blend Chai"/>
    <x v="0"/>
    <x v="3"/>
    <x v="4"/>
    <x v="4"/>
    <x v="4"/>
    <x v="4"/>
  </r>
  <r>
    <n v="84586"/>
    <d v="2023-05-04T00:00:00"/>
    <d v="1899-12-30T19:40:32"/>
    <x v="2"/>
    <x v="2"/>
    <n v="87"/>
    <n v="3"/>
    <x v="1"/>
    <n v="3"/>
    <x v="1"/>
    <x v="5"/>
    <s v="Ouro Brasileiro shot"/>
    <x v="2"/>
    <x v="3"/>
    <x v="4"/>
    <x v="4"/>
    <x v="4"/>
    <x v="4"/>
  </r>
  <r>
    <n v="99594"/>
    <d v="2023-05-18T00:00:00"/>
    <d v="1899-12-30T11:11:26"/>
    <x v="0"/>
    <x v="0"/>
    <n v="42"/>
    <n v="2.5"/>
    <x v="0"/>
    <n v="5"/>
    <x v="0"/>
    <x v="0"/>
    <s v="Lemon Grass"/>
    <x v="0"/>
    <x v="1"/>
    <x v="4"/>
    <x v="4"/>
    <x v="4"/>
    <x v="4"/>
  </r>
  <r>
    <n v="92087"/>
    <d v="2023-05-11T00:00:00"/>
    <d v="1899-12-30T16:32:27"/>
    <x v="0"/>
    <x v="0"/>
    <n v="24"/>
    <n v="3"/>
    <x v="1"/>
    <n v="3"/>
    <x v="1"/>
    <x v="7"/>
    <s v="Our Old Time Diner Blend"/>
    <x v="1"/>
    <x v="5"/>
    <x v="4"/>
    <x v="4"/>
    <x v="4"/>
    <x v="4"/>
  </r>
  <r>
    <n v="91281"/>
    <d v="2023-05-11T00:00:00"/>
    <d v="1899-12-30T07:18:14"/>
    <x v="2"/>
    <x v="2"/>
    <n v="77"/>
    <n v="3"/>
    <x v="1"/>
    <n v="3"/>
    <x v="2"/>
    <x v="12"/>
    <s v="Oatmeal Scone"/>
    <x v="2"/>
    <x v="6"/>
    <x v="4"/>
    <x v="4"/>
    <x v="4"/>
    <x v="4"/>
  </r>
  <r>
    <n v="92112"/>
    <d v="2023-05-11T00:00:00"/>
    <d v="1899-12-30T16:57:48"/>
    <x v="2"/>
    <x v="2"/>
    <n v="74"/>
    <n v="3.5"/>
    <x v="1"/>
    <n v="3.5"/>
    <x v="2"/>
    <x v="14"/>
    <s v="Ginger Biscotti"/>
    <x v="2"/>
    <x v="5"/>
    <x v="4"/>
    <x v="4"/>
    <x v="4"/>
    <x v="4"/>
  </r>
  <r>
    <n v="107108"/>
    <d v="2023-05-25T00:00:00"/>
    <d v="1899-12-30T09:12:59"/>
    <x v="0"/>
    <x v="0"/>
    <n v="53"/>
    <n v="3"/>
    <x v="2"/>
    <n v="9"/>
    <x v="0"/>
    <x v="3"/>
    <s v="Traditional Blend Chai"/>
    <x v="1"/>
    <x v="9"/>
    <x v="4"/>
    <x v="4"/>
    <x v="4"/>
    <x v="4"/>
  </r>
  <r>
    <n v="99939"/>
    <d v="2023-05-18T00:00:00"/>
    <d v="1899-12-30T16:53:02"/>
    <x v="0"/>
    <x v="0"/>
    <n v="49"/>
    <n v="3"/>
    <x v="1"/>
    <n v="3"/>
    <x v="0"/>
    <x v="2"/>
    <s v="English Breakfast"/>
    <x v="1"/>
    <x v="5"/>
    <x v="4"/>
    <x v="4"/>
    <x v="4"/>
    <x v="4"/>
  </r>
  <r>
    <n v="83984"/>
    <d v="2023-05-04T00:00:00"/>
    <d v="1899-12-30T13:17:22"/>
    <x v="1"/>
    <x v="1"/>
    <n v="31"/>
    <n v="2.2000000000000002"/>
    <x v="1"/>
    <n v="2.2000000000000002"/>
    <x v="1"/>
    <x v="4"/>
    <s v="Ethiopia"/>
    <x v="3"/>
    <x v="7"/>
    <x v="4"/>
    <x v="4"/>
    <x v="4"/>
    <x v="4"/>
  </r>
  <r>
    <n v="91770"/>
    <d v="2023-05-11T00:00:00"/>
    <d v="1899-12-30T10:56:08"/>
    <x v="0"/>
    <x v="0"/>
    <n v="60"/>
    <n v="3.75"/>
    <x v="0"/>
    <n v="7.5"/>
    <x v="3"/>
    <x v="8"/>
    <s v="Sustainably Grown Organic"/>
    <x v="0"/>
    <x v="10"/>
    <x v="4"/>
    <x v="4"/>
    <x v="4"/>
    <x v="4"/>
  </r>
  <r>
    <n v="91522"/>
    <d v="2023-05-11T00:00:00"/>
    <d v="1899-12-30T08:59:56"/>
    <x v="2"/>
    <x v="2"/>
    <n v="84"/>
    <n v="0.8"/>
    <x v="1"/>
    <n v="0.8"/>
    <x v="4"/>
    <x v="11"/>
    <s v="Chocolate syrup"/>
    <x v="2"/>
    <x v="2"/>
    <x v="4"/>
    <x v="4"/>
    <x v="4"/>
    <x v="4"/>
  </r>
  <r>
    <n v="83716"/>
    <d v="2023-05-04T00:00:00"/>
    <d v="1899-12-30T10:18:40"/>
    <x v="0"/>
    <x v="0"/>
    <n v="51"/>
    <n v="3"/>
    <x v="0"/>
    <n v="6"/>
    <x v="0"/>
    <x v="2"/>
    <s v="Earl Grey"/>
    <x v="1"/>
    <x v="10"/>
    <x v="4"/>
    <x v="4"/>
    <x v="4"/>
    <x v="4"/>
  </r>
  <r>
    <n v="84078"/>
    <d v="2023-05-04T00:00:00"/>
    <d v="1899-12-30T14:15:34"/>
    <x v="0"/>
    <x v="0"/>
    <n v="26"/>
    <n v="3"/>
    <x v="0"/>
    <n v="6"/>
    <x v="1"/>
    <x v="1"/>
    <s v="Brazilian"/>
    <x v="0"/>
    <x v="13"/>
    <x v="4"/>
    <x v="4"/>
    <x v="4"/>
    <x v="4"/>
  </r>
  <r>
    <n v="99749"/>
    <d v="2023-05-18T00:00:00"/>
    <d v="1899-12-30T13:37:23"/>
    <x v="0"/>
    <x v="0"/>
    <n v="40"/>
    <n v="3.75"/>
    <x v="1"/>
    <n v="3.75"/>
    <x v="1"/>
    <x v="5"/>
    <s v="Cappuccino"/>
    <x v="2"/>
    <x v="7"/>
    <x v="4"/>
    <x v="4"/>
    <x v="4"/>
    <x v="4"/>
  </r>
  <r>
    <n v="92024"/>
    <d v="2023-05-11T00:00:00"/>
    <d v="1899-12-30T14:59:53"/>
    <x v="1"/>
    <x v="1"/>
    <n v="64"/>
    <n v="0.8"/>
    <x v="0"/>
    <n v="1.6"/>
    <x v="4"/>
    <x v="11"/>
    <s v="Hazelnut syrup"/>
    <x v="2"/>
    <x v="13"/>
    <x v="4"/>
    <x v="4"/>
    <x v="4"/>
    <x v="4"/>
  </r>
  <r>
    <n v="92140"/>
    <d v="2023-05-11T00:00:00"/>
    <d v="1899-12-30T17:38:29"/>
    <x v="1"/>
    <x v="1"/>
    <n v="36"/>
    <n v="3.75"/>
    <x v="0"/>
    <n v="7.5"/>
    <x v="1"/>
    <x v="9"/>
    <s v="Jamaican Coffee River"/>
    <x v="1"/>
    <x v="12"/>
    <x v="4"/>
    <x v="4"/>
    <x v="4"/>
    <x v="4"/>
  </r>
  <r>
    <n v="99523"/>
    <d v="2023-05-18T00:00:00"/>
    <d v="1899-12-30T10:39:21"/>
    <x v="2"/>
    <x v="2"/>
    <n v="60"/>
    <n v="3.75"/>
    <x v="1"/>
    <n v="3.75"/>
    <x v="3"/>
    <x v="8"/>
    <s v="Sustainably Grown Organic"/>
    <x v="0"/>
    <x v="10"/>
    <x v="4"/>
    <x v="4"/>
    <x v="4"/>
    <x v="4"/>
  </r>
  <r>
    <n v="84172"/>
    <d v="2023-05-04T00:00:00"/>
    <d v="1899-12-30T15:05:08"/>
    <x v="1"/>
    <x v="1"/>
    <n v="55"/>
    <n v="4"/>
    <x v="1"/>
    <n v="4"/>
    <x v="0"/>
    <x v="3"/>
    <s v="Morning Sunrise Chai"/>
    <x v="1"/>
    <x v="11"/>
    <x v="4"/>
    <x v="4"/>
    <x v="4"/>
    <x v="4"/>
  </r>
  <r>
    <n v="83583"/>
    <d v="2023-05-04T00:00:00"/>
    <d v="1899-12-30T07:10:37"/>
    <x v="0"/>
    <x v="0"/>
    <n v="28"/>
    <n v="2"/>
    <x v="0"/>
    <n v="4"/>
    <x v="1"/>
    <x v="4"/>
    <s v="Columbian Medium Roast"/>
    <x v="3"/>
    <x v="6"/>
    <x v="4"/>
    <x v="4"/>
    <x v="4"/>
    <x v="4"/>
  </r>
  <r>
    <n v="99787"/>
    <d v="2023-05-18T00:00:00"/>
    <d v="1899-12-30T14:19:26"/>
    <x v="0"/>
    <x v="0"/>
    <n v="40"/>
    <n v="3.75"/>
    <x v="1"/>
    <n v="3.75"/>
    <x v="1"/>
    <x v="5"/>
    <s v="Cappuccino"/>
    <x v="2"/>
    <x v="13"/>
    <x v="4"/>
    <x v="4"/>
    <x v="4"/>
    <x v="4"/>
  </r>
  <r>
    <n v="83971"/>
    <d v="2023-05-04T00:00:00"/>
    <d v="1899-12-30T13:08:15"/>
    <x v="1"/>
    <x v="1"/>
    <n v="26"/>
    <n v="3"/>
    <x v="0"/>
    <n v="6"/>
    <x v="1"/>
    <x v="1"/>
    <s v="Brazilian"/>
    <x v="0"/>
    <x v="7"/>
    <x v="4"/>
    <x v="4"/>
    <x v="4"/>
    <x v="4"/>
  </r>
  <r>
    <n v="106882"/>
    <d v="2023-05-25T00:00:00"/>
    <d v="1899-12-30T07:14:25"/>
    <x v="1"/>
    <x v="1"/>
    <n v="25"/>
    <n v="2.2000000000000002"/>
    <x v="0"/>
    <n v="4.4000000000000004"/>
    <x v="1"/>
    <x v="1"/>
    <s v="Brazilian"/>
    <x v="3"/>
    <x v="6"/>
    <x v="4"/>
    <x v="4"/>
    <x v="4"/>
    <x v="4"/>
  </r>
  <r>
    <n v="84214"/>
    <d v="2023-05-04T00:00:00"/>
    <d v="1899-12-30T15:31:42"/>
    <x v="0"/>
    <x v="0"/>
    <n v="23"/>
    <n v="2.5"/>
    <x v="1"/>
    <n v="2.5"/>
    <x v="1"/>
    <x v="7"/>
    <s v="Our Old Time Diner Blend"/>
    <x v="0"/>
    <x v="11"/>
    <x v="4"/>
    <x v="4"/>
    <x v="4"/>
    <x v="4"/>
  </r>
  <r>
    <n v="84590"/>
    <d v="2023-05-04T00:00:00"/>
    <d v="1899-12-30T19:46:12"/>
    <x v="1"/>
    <x v="1"/>
    <n v="58"/>
    <n v="3.5"/>
    <x v="1"/>
    <n v="3.5"/>
    <x v="3"/>
    <x v="8"/>
    <s v="Dark chocolate"/>
    <x v="0"/>
    <x v="3"/>
    <x v="4"/>
    <x v="4"/>
    <x v="4"/>
    <x v="4"/>
  </r>
  <r>
    <n v="99050"/>
    <d v="2023-05-18T00:00:00"/>
    <d v="1899-12-30T07:42:19"/>
    <x v="0"/>
    <x v="0"/>
    <n v="32"/>
    <n v="3"/>
    <x v="0"/>
    <n v="6"/>
    <x v="1"/>
    <x v="4"/>
    <s v="Ethiopia"/>
    <x v="0"/>
    <x v="6"/>
    <x v="4"/>
    <x v="4"/>
    <x v="4"/>
    <x v="4"/>
  </r>
  <r>
    <n v="106795"/>
    <d v="2023-05-25T00:00:00"/>
    <d v="1899-12-30T06:04:25"/>
    <x v="0"/>
    <x v="0"/>
    <n v="33"/>
    <n v="3.5"/>
    <x v="1"/>
    <n v="3.5"/>
    <x v="1"/>
    <x v="4"/>
    <s v="Ethiopia"/>
    <x v="1"/>
    <x v="4"/>
    <x v="4"/>
    <x v="4"/>
    <x v="4"/>
    <x v="4"/>
  </r>
  <r>
    <n v="84571"/>
    <d v="2023-05-04T00:00:00"/>
    <d v="1899-12-30T19:26:24"/>
    <x v="1"/>
    <x v="1"/>
    <n v="59"/>
    <n v="4.5"/>
    <x v="1"/>
    <n v="4.5"/>
    <x v="3"/>
    <x v="8"/>
    <s v="Dark chocolate"/>
    <x v="1"/>
    <x v="3"/>
    <x v="4"/>
    <x v="4"/>
    <x v="4"/>
    <x v="4"/>
  </r>
  <r>
    <n v="99763"/>
    <d v="2023-05-18T00:00:00"/>
    <d v="1899-12-30T13:51:04"/>
    <x v="0"/>
    <x v="0"/>
    <n v="38"/>
    <n v="3.75"/>
    <x v="1"/>
    <n v="3.75"/>
    <x v="1"/>
    <x v="5"/>
    <s v="Latte"/>
    <x v="2"/>
    <x v="7"/>
    <x v="4"/>
    <x v="4"/>
    <x v="4"/>
    <x v="4"/>
  </r>
  <r>
    <n v="107618"/>
    <d v="2023-05-25T00:00:00"/>
    <d v="1899-12-30T16:00:43"/>
    <x v="0"/>
    <x v="0"/>
    <n v="22"/>
    <n v="2"/>
    <x v="1"/>
    <n v="2"/>
    <x v="1"/>
    <x v="7"/>
    <s v="Our Old Time Diner Blend"/>
    <x v="3"/>
    <x v="5"/>
    <x v="4"/>
    <x v="4"/>
    <x v="4"/>
    <x v="4"/>
  </r>
  <r>
    <n v="84117"/>
    <d v="2023-05-04T00:00:00"/>
    <d v="1899-12-30T14:35:59"/>
    <x v="1"/>
    <x v="1"/>
    <n v="73"/>
    <n v="3.75"/>
    <x v="1"/>
    <n v="3.75"/>
    <x v="2"/>
    <x v="6"/>
    <s v="Almond Croissant"/>
    <x v="2"/>
    <x v="13"/>
    <x v="4"/>
    <x v="4"/>
    <x v="4"/>
    <x v="4"/>
  </r>
  <r>
    <n v="84351"/>
    <d v="2023-05-04T00:00:00"/>
    <d v="1899-12-30T17:00:58"/>
    <x v="0"/>
    <x v="0"/>
    <n v="74"/>
    <n v="3.5"/>
    <x v="1"/>
    <n v="3.5"/>
    <x v="2"/>
    <x v="14"/>
    <s v="Ginger Biscotti"/>
    <x v="2"/>
    <x v="12"/>
    <x v="4"/>
    <x v="4"/>
    <x v="4"/>
    <x v="4"/>
  </r>
  <r>
    <n v="91616"/>
    <d v="2023-05-11T00:00:00"/>
    <d v="1899-12-30T09:52:03"/>
    <x v="2"/>
    <x v="2"/>
    <n v="63"/>
    <n v="0.8"/>
    <x v="1"/>
    <n v="0.8"/>
    <x v="4"/>
    <x v="11"/>
    <s v="Carmel syrup"/>
    <x v="2"/>
    <x v="9"/>
    <x v="4"/>
    <x v="4"/>
    <x v="4"/>
    <x v="4"/>
  </r>
  <r>
    <n v="107519"/>
    <d v="2023-05-25T00:00:00"/>
    <d v="1899-12-30T14:07:58"/>
    <x v="2"/>
    <x v="2"/>
    <n v="46"/>
    <n v="2.5"/>
    <x v="0"/>
    <n v="5"/>
    <x v="0"/>
    <x v="10"/>
    <s v="Serenity Green Tea"/>
    <x v="0"/>
    <x v="13"/>
    <x v="4"/>
    <x v="4"/>
    <x v="4"/>
    <x v="4"/>
  </r>
  <r>
    <n v="83810"/>
    <d v="2023-05-04T00:00:00"/>
    <d v="1899-12-30T11:39:47"/>
    <x v="0"/>
    <x v="0"/>
    <n v="79"/>
    <n v="3.75"/>
    <x v="1"/>
    <n v="3.75"/>
    <x v="2"/>
    <x v="12"/>
    <s v="Jumbo Savory Scone"/>
    <x v="2"/>
    <x v="1"/>
    <x v="4"/>
    <x v="4"/>
    <x v="4"/>
    <x v="4"/>
  </r>
  <r>
    <n v="107094"/>
    <d v="2023-05-25T00:00:00"/>
    <d v="1899-12-30T09:02:31"/>
    <x v="0"/>
    <x v="0"/>
    <n v="74"/>
    <n v="3.5"/>
    <x v="1"/>
    <n v="3.5"/>
    <x v="2"/>
    <x v="14"/>
    <s v="Ginger Biscotti"/>
    <x v="2"/>
    <x v="9"/>
    <x v="4"/>
    <x v="4"/>
    <x v="4"/>
    <x v="4"/>
  </r>
  <r>
    <n v="91657"/>
    <d v="2023-05-11T00:00:00"/>
    <d v="1899-12-30T10:11:25"/>
    <x v="2"/>
    <x v="2"/>
    <n v="49"/>
    <n v="3"/>
    <x v="1"/>
    <n v="3"/>
    <x v="0"/>
    <x v="2"/>
    <s v="English Breakfast"/>
    <x v="1"/>
    <x v="10"/>
    <x v="4"/>
    <x v="4"/>
    <x v="4"/>
    <x v="4"/>
  </r>
  <r>
    <n v="106812"/>
    <d v="2023-05-25T00:00:00"/>
    <d v="1899-12-30T06:28:00"/>
    <x v="0"/>
    <x v="0"/>
    <n v="63"/>
    <n v="0.8"/>
    <x v="1"/>
    <n v="0.8"/>
    <x v="4"/>
    <x v="11"/>
    <s v="Carmel syrup"/>
    <x v="2"/>
    <x v="4"/>
    <x v="4"/>
    <x v="4"/>
    <x v="4"/>
    <x v="4"/>
  </r>
  <r>
    <n v="83833"/>
    <d v="2023-05-04T00:00:00"/>
    <d v="1899-12-30T11:54:14"/>
    <x v="2"/>
    <x v="2"/>
    <n v="71"/>
    <n v="3.75"/>
    <x v="1"/>
    <n v="3.75"/>
    <x v="2"/>
    <x v="6"/>
    <s v="Chocolate Croissant"/>
    <x v="2"/>
    <x v="1"/>
    <x v="4"/>
    <x v="4"/>
    <x v="4"/>
    <x v="4"/>
  </r>
  <r>
    <n v="99480"/>
    <d v="2023-05-18T00:00:00"/>
    <d v="1899-12-30T10:25:36"/>
    <x v="2"/>
    <x v="2"/>
    <n v="87"/>
    <n v="3"/>
    <x v="1"/>
    <n v="3"/>
    <x v="1"/>
    <x v="5"/>
    <s v="Ouro Brasileiro shot"/>
    <x v="2"/>
    <x v="10"/>
    <x v="4"/>
    <x v="4"/>
    <x v="4"/>
    <x v="4"/>
  </r>
  <r>
    <n v="99666"/>
    <d v="2023-05-18T00:00:00"/>
    <d v="1899-12-30T12:16:45"/>
    <x v="0"/>
    <x v="0"/>
    <n v="52"/>
    <n v="2.5"/>
    <x v="1"/>
    <n v="2.5"/>
    <x v="0"/>
    <x v="3"/>
    <s v="Traditional Blend Chai"/>
    <x v="0"/>
    <x v="8"/>
    <x v="4"/>
    <x v="4"/>
    <x v="4"/>
    <x v="4"/>
  </r>
  <r>
    <n v="98996"/>
    <d v="2023-05-18T00:00:00"/>
    <d v="1899-12-30T07:18:56"/>
    <x v="1"/>
    <x v="1"/>
    <n v="78"/>
    <n v="4.5"/>
    <x v="1"/>
    <n v="4.5"/>
    <x v="2"/>
    <x v="12"/>
    <s v="Scottish Cream Scone"/>
    <x v="2"/>
    <x v="6"/>
    <x v="4"/>
    <x v="4"/>
    <x v="4"/>
    <x v="4"/>
  </r>
  <r>
    <n v="107545"/>
    <d v="2023-05-25T00:00:00"/>
    <d v="1899-12-30T14:46:23"/>
    <x v="1"/>
    <x v="1"/>
    <n v="47"/>
    <n v="3"/>
    <x v="1"/>
    <n v="3"/>
    <x v="0"/>
    <x v="10"/>
    <s v="Serenity Green Tea"/>
    <x v="1"/>
    <x v="13"/>
    <x v="4"/>
    <x v="4"/>
    <x v="4"/>
    <x v="4"/>
  </r>
  <r>
    <n v="83600"/>
    <d v="2023-05-04T00:00:00"/>
    <d v="1899-12-30T08:01:47"/>
    <x v="2"/>
    <x v="2"/>
    <n v="41"/>
    <n v="4.25"/>
    <x v="1"/>
    <n v="4.25"/>
    <x v="1"/>
    <x v="5"/>
    <s v="Cappuccino"/>
    <x v="1"/>
    <x v="2"/>
    <x v="4"/>
    <x v="4"/>
    <x v="4"/>
    <x v="4"/>
  </r>
  <r>
    <n v="91541"/>
    <d v="2023-05-11T00:00:00"/>
    <d v="1899-12-30T09:08:27"/>
    <x v="1"/>
    <x v="1"/>
    <n v="74"/>
    <n v="3.5"/>
    <x v="1"/>
    <n v="3.5"/>
    <x v="2"/>
    <x v="14"/>
    <s v="Ginger Biscotti"/>
    <x v="2"/>
    <x v="9"/>
    <x v="4"/>
    <x v="4"/>
    <x v="4"/>
    <x v="4"/>
  </r>
  <r>
    <n v="91488"/>
    <d v="2023-05-11T00:00:00"/>
    <d v="1899-12-30T08:42:10"/>
    <x v="2"/>
    <x v="2"/>
    <n v="22"/>
    <n v="2"/>
    <x v="1"/>
    <n v="2"/>
    <x v="1"/>
    <x v="7"/>
    <s v="Our Old Time Diner Blend"/>
    <x v="3"/>
    <x v="2"/>
    <x v="4"/>
    <x v="4"/>
    <x v="4"/>
    <x v="4"/>
  </r>
  <r>
    <n v="107097"/>
    <d v="2023-05-25T00:00:00"/>
    <d v="1899-12-30T09:03:49"/>
    <x v="2"/>
    <x v="2"/>
    <n v="51"/>
    <n v="3"/>
    <x v="1"/>
    <n v="3"/>
    <x v="0"/>
    <x v="2"/>
    <s v="Earl Grey"/>
    <x v="1"/>
    <x v="9"/>
    <x v="4"/>
    <x v="4"/>
    <x v="4"/>
    <x v="4"/>
  </r>
  <r>
    <n v="91832"/>
    <d v="2023-05-11T00:00:00"/>
    <d v="1899-12-30T11:37:48"/>
    <x v="2"/>
    <x v="2"/>
    <n v="61"/>
    <n v="4.75"/>
    <x v="1"/>
    <n v="4.75"/>
    <x v="3"/>
    <x v="8"/>
    <s v="Sustainably Grown Organic"/>
    <x v="1"/>
    <x v="1"/>
    <x v="4"/>
    <x v="4"/>
    <x v="4"/>
    <x v="4"/>
  </r>
  <r>
    <n v="91867"/>
    <d v="2023-05-11T00:00:00"/>
    <d v="1899-12-30T12:13:03"/>
    <x v="2"/>
    <x v="2"/>
    <n v="45"/>
    <n v="3"/>
    <x v="1"/>
    <n v="3"/>
    <x v="0"/>
    <x v="0"/>
    <s v="Peppermint"/>
    <x v="1"/>
    <x v="8"/>
    <x v="4"/>
    <x v="4"/>
    <x v="4"/>
    <x v="4"/>
  </r>
  <r>
    <n v="107361"/>
    <d v="2023-05-25T00:00:00"/>
    <d v="1899-12-30T11:42:08"/>
    <x v="1"/>
    <x v="1"/>
    <n v="36"/>
    <n v="3.75"/>
    <x v="1"/>
    <n v="3.75"/>
    <x v="1"/>
    <x v="9"/>
    <s v="Jamaican Coffee River"/>
    <x v="1"/>
    <x v="1"/>
    <x v="4"/>
    <x v="4"/>
    <x v="4"/>
    <x v="4"/>
  </r>
  <r>
    <n v="99962"/>
    <d v="2023-05-18T00:00:00"/>
    <d v="1899-12-30T17:10:42"/>
    <x v="1"/>
    <x v="1"/>
    <n v="22"/>
    <n v="2"/>
    <x v="1"/>
    <n v="2"/>
    <x v="1"/>
    <x v="7"/>
    <s v="Our Old Time Diner Blend"/>
    <x v="3"/>
    <x v="12"/>
    <x v="4"/>
    <x v="4"/>
    <x v="4"/>
    <x v="4"/>
  </r>
  <r>
    <n v="91944"/>
    <d v="2023-05-11T00:00:00"/>
    <d v="1899-12-30T13:42:52"/>
    <x v="0"/>
    <x v="0"/>
    <n v="25"/>
    <n v="2.2000000000000002"/>
    <x v="1"/>
    <n v="2.2000000000000002"/>
    <x v="1"/>
    <x v="1"/>
    <s v="Brazilian"/>
    <x v="3"/>
    <x v="7"/>
    <x v="4"/>
    <x v="4"/>
    <x v="4"/>
    <x v="4"/>
  </r>
  <r>
    <n v="91779"/>
    <d v="2023-05-11T00:00:00"/>
    <d v="1899-12-30T10:58:51"/>
    <x v="2"/>
    <x v="2"/>
    <n v="74"/>
    <n v="3.5"/>
    <x v="1"/>
    <n v="3.5"/>
    <x v="2"/>
    <x v="14"/>
    <s v="Ginger Biscotti"/>
    <x v="2"/>
    <x v="10"/>
    <x v="4"/>
    <x v="4"/>
    <x v="4"/>
    <x v="4"/>
  </r>
  <r>
    <n v="99836"/>
    <d v="2023-05-18T00:00:00"/>
    <d v="1899-12-30T15:26:16"/>
    <x v="2"/>
    <x v="2"/>
    <n v="26"/>
    <n v="3"/>
    <x v="0"/>
    <n v="6"/>
    <x v="1"/>
    <x v="1"/>
    <s v="Brazilian"/>
    <x v="0"/>
    <x v="11"/>
    <x v="4"/>
    <x v="4"/>
    <x v="4"/>
    <x v="4"/>
  </r>
  <r>
    <n v="107743"/>
    <d v="2023-05-25T00:00:00"/>
    <d v="1899-12-30T17:47:12"/>
    <x v="1"/>
    <x v="1"/>
    <n v="24"/>
    <n v="3"/>
    <x v="1"/>
    <n v="3"/>
    <x v="1"/>
    <x v="7"/>
    <s v="Our Old Time Diner Blend"/>
    <x v="1"/>
    <x v="12"/>
    <x v="4"/>
    <x v="4"/>
    <x v="4"/>
    <x v="4"/>
  </r>
  <r>
    <n v="99183"/>
    <d v="2023-05-18T00:00:00"/>
    <d v="1899-12-30T08:29:36"/>
    <x v="2"/>
    <x v="2"/>
    <n v="77"/>
    <n v="3"/>
    <x v="1"/>
    <n v="3"/>
    <x v="2"/>
    <x v="12"/>
    <s v="Oatmeal Scone"/>
    <x v="2"/>
    <x v="2"/>
    <x v="4"/>
    <x v="4"/>
    <x v="4"/>
    <x v="4"/>
  </r>
  <r>
    <n v="83809"/>
    <d v="2023-05-04T00:00:00"/>
    <d v="1899-12-30T11:39:47"/>
    <x v="0"/>
    <x v="0"/>
    <n v="47"/>
    <n v="3"/>
    <x v="1"/>
    <n v="3"/>
    <x v="0"/>
    <x v="10"/>
    <s v="Serenity Green Tea"/>
    <x v="1"/>
    <x v="1"/>
    <x v="4"/>
    <x v="4"/>
    <x v="4"/>
    <x v="4"/>
  </r>
  <r>
    <n v="84486"/>
    <d v="2023-05-04T00:00:00"/>
    <d v="1899-12-30T18:22:05"/>
    <x v="0"/>
    <x v="0"/>
    <n v="24"/>
    <n v="3"/>
    <x v="1"/>
    <n v="3"/>
    <x v="1"/>
    <x v="7"/>
    <s v="Our Old Time Diner Blend"/>
    <x v="1"/>
    <x v="0"/>
    <x v="4"/>
    <x v="4"/>
    <x v="4"/>
    <x v="4"/>
  </r>
  <r>
    <n v="107385"/>
    <d v="2023-05-25T00:00:00"/>
    <d v="1899-12-30T12:05:59"/>
    <x v="0"/>
    <x v="0"/>
    <n v="54"/>
    <n v="2.5"/>
    <x v="2"/>
    <n v="7.5"/>
    <x v="0"/>
    <x v="3"/>
    <s v="Morning Sunrise Chai"/>
    <x v="0"/>
    <x v="8"/>
    <x v="4"/>
    <x v="4"/>
    <x v="4"/>
    <x v="4"/>
  </r>
  <r>
    <n v="99447"/>
    <d v="2023-05-18T00:00:00"/>
    <d v="1899-12-30T10:15:27"/>
    <x v="2"/>
    <x v="2"/>
    <n v="26"/>
    <n v="3"/>
    <x v="1"/>
    <n v="3"/>
    <x v="1"/>
    <x v="1"/>
    <s v="Brazilian"/>
    <x v="0"/>
    <x v="10"/>
    <x v="4"/>
    <x v="4"/>
    <x v="4"/>
    <x v="4"/>
  </r>
  <r>
    <n v="99284"/>
    <d v="2023-05-18T00:00:00"/>
    <d v="1899-12-30T09:16:14"/>
    <x v="2"/>
    <x v="2"/>
    <n v="55"/>
    <n v="4"/>
    <x v="1"/>
    <n v="4"/>
    <x v="0"/>
    <x v="3"/>
    <s v="Morning Sunrise Chai"/>
    <x v="1"/>
    <x v="9"/>
    <x v="4"/>
    <x v="4"/>
    <x v="4"/>
    <x v="4"/>
  </r>
  <r>
    <n v="107372"/>
    <d v="2023-05-25T00:00:00"/>
    <d v="1899-12-30T11:51:56"/>
    <x v="1"/>
    <x v="1"/>
    <n v="58"/>
    <n v="3.5"/>
    <x v="0"/>
    <n v="7"/>
    <x v="3"/>
    <x v="8"/>
    <s v="Dark chocolate"/>
    <x v="0"/>
    <x v="1"/>
    <x v="4"/>
    <x v="4"/>
    <x v="4"/>
    <x v="4"/>
  </r>
  <r>
    <n v="107525"/>
    <d v="2023-05-25T00:00:00"/>
    <d v="1899-12-30T14:18:18"/>
    <x v="2"/>
    <x v="2"/>
    <n v="46"/>
    <n v="2.5"/>
    <x v="1"/>
    <n v="2.5"/>
    <x v="0"/>
    <x v="10"/>
    <s v="Serenity Green Tea"/>
    <x v="0"/>
    <x v="13"/>
    <x v="4"/>
    <x v="4"/>
    <x v="4"/>
    <x v="4"/>
  </r>
  <r>
    <n v="99310"/>
    <d v="2023-05-18T00:00:00"/>
    <d v="1899-12-30T09:25:07"/>
    <x v="0"/>
    <x v="0"/>
    <n v="59"/>
    <n v="4.5"/>
    <x v="1"/>
    <n v="4.5"/>
    <x v="3"/>
    <x v="8"/>
    <s v="Dark chocolate"/>
    <x v="1"/>
    <x v="9"/>
    <x v="4"/>
    <x v="4"/>
    <x v="4"/>
    <x v="4"/>
  </r>
  <r>
    <n v="107510"/>
    <d v="2023-05-25T00:00:00"/>
    <d v="1899-12-30T13:54:57"/>
    <x v="1"/>
    <x v="1"/>
    <n v="53"/>
    <n v="3"/>
    <x v="1"/>
    <n v="3"/>
    <x v="0"/>
    <x v="3"/>
    <s v="Traditional Blend Chai"/>
    <x v="1"/>
    <x v="7"/>
    <x v="4"/>
    <x v="4"/>
    <x v="4"/>
    <x v="4"/>
  </r>
  <r>
    <n v="91192"/>
    <d v="2023-05-11T00:00:00"/>
    <d v="1899-12-30T06:30:31"/>
    <x v="2"/>
    <x v="2"/>
    <n v="53"/>
    <n v="3"/>
    <x v="0"/>
    <n v="6"/>
    <x v="0"/>
    <x v="3"/>
    <s v="Traditional Blend Chai"/>
    <x v="1"/>
    <x v="4"/>
    <x v="4"/>
    <x v="4"/>
    <x v="4"/>
    <x v="4"/>
  </r>
  <r>
    <n v="91578"/>
    <d v="2023-05-11T00:00:00"/>
    <d v="1899-12-30T09:27:44"/>
    <x v="1"/>
    <x v="1"/>
    <n v="35"/>
    <n v="3.1"/>
    <x v="1"/>
    <n v="3.1"/>
    <x v="1"/>
    <x v="9"/>
    <s v="Jamaican Coffee River"/>
    <x v="0"/>
    <x v="9"/>
    <x v="4"/>
    <x v="4"/>
    <x v="4"/>
    <x v="4"/>
  </r>
  <r>
    <n v="107329"/>
    <d v="2023-05-25T00:00:00"/>
    <d v="1899-12-30T11:11:18"/>
    <x v="2"/>
    <x v="2"/>
    <n v="87"/>
    <n v="2.1"/>
    <x v="1"/>
    <n v="2.1"/>
    <x v="1"/>
    <x v="5"/>
    <s v="Ouro Brasileiro shot"/>
    <x v="2"/>
    <x v="1"/>
    <x v="4"/>
    <x v="4"/>
    <x v="4"/>
    <x v="4"/>
  </r>
  <r>
    <n v="91388"/>
    <d v="2023-05-11T00:00:00"/>
    <d v="1899-12-30T08:09:25"/>
    <x v="2"/>
    <x v="2"/>
    <n v="31"/>
    <n v="2.2000000000000002"/>
    <x v="1"/>
    <n v="2.2000000000000002"/>
    <x v="1"/>
    <x v="4"/>
    <s v="Ethiopia"/>
    <x v="3"/>
    <x v="2"/>
    <x v="4"/>
    <x v="4"/>
    <x v="4"/>
    <x v="4"/>
  </r>
  <r>
    <n v="100053"/>
    <d v="2023-05-18T00:00:00"/>
    <d v="1899-12-30T19:42:48"/>
    <x v="1"/>
    <x v="1"/>
    <n v="34"/>
    <n v="2.4500000000000002"/>
    <x v="0"/>
    <n v="4.9000000000000004"/>
    <x v="1"/>
    <x v="9"/>
    <s v="Jamaican Coffee River"/>
    <x v="3"/>
    <x v="3"/>
    <x v="4"/>
    <x v="4"/>
    <x v="4"/>
    <x v="4"/>
  </r>
  <r>
    <n v="91243"/>
    <d v="2023-05-11T00:00:00"/>
    <d v="1899-12-30T06:59:05"/>
    <x v="2"/>
    <x v="2"/>
    <n v="70"/>
    <n v="3.25"/>
    <x v="1"/>
    <n v="3.25"/>
    <x v="2"/>
    <x v="12"/>
    <s v="Cranberry Scone"/>
    <x v="2"/>
    <x v="4"/>
    <x v="4"/>
    <x v="4"/>
    <x v="4"/>
    <x v="4"/>
  </r>
  <r>
    <n v="83766"/>
    <d v="2023-05-04T00:00:00"/>
    <d v="1899-12-30T11:10:10"/>
    <x v="0"/>
    <x v="0"/>
    <n v="25"/>
    <n v="2.2000000000000002"/>
    <x v="0"/>
    <n v="4.4000000000000004"/>
    <x v="1"/>
    <x v="1"/>
    <s v="Brazilian"/>
    <x v="3"/>
    <x v="1"/>
    <x v="4"/>
    <x v="4"/>
    <x v="4"/>
    <x v="4"/>
  </r>
  <r>
    <n v="84491"/>
    <d v="2023-05-04T00:00:00"/>
    <d v="1899-12-30T18:23:13"/>
    <x v="1"/>
    <x v="1"/>
    <n v="77"/>
    <n v="3"/>
    <x v="1"/>
    <n v="3"/>
    <x v="2"/>
    <x v="12"/>
    <s v="Oatmeal Scone"/>
    <x v="2"/>
    <x v="0"/>
    <x v="4"/>
    <x v="4"/>
    <x v="4"/>
    <x v="4"/>
  </r>
  <r>
    <n v="99906"/>
    <d v="2023-05-18T00:00:00"/>
    <d v="1899-12-30T16:20:33"/>
    <x v="0"/>
    <x v="0"/>
    <n v="63"/>
    <n v="0.8"/>
    <x v="1"/>
    <n v="0.8"/>
    <x v="4"/>
    <x v="11"/>
    <s v="Carmel syrup"/>
    <x v="2"/>
    <x v="5"/>
    <x v="4"/>
    <x v="4"/>
    <x v="4"/>
    <x v="4"/>
  </r>
  <r>
    <n v="91843"/>
    <d v="2023-05-11T00:00:00"/>
    <d v="1899-12-30T11:47:27"/>
    <x v="2"/>
    <x v="2"/>
    <n v="25"/>
    <n v="2.2000000000000002"/>
    <x v="0"/>
    <n v="4.4000000000000004"/>
    <x v="1"/>
    <x v="1"/>
    <s v="Brazilian"/>
    <x v="3"/>
    <x v="1"/>
    <x v="4"/>
    <x v="4"/>
    <x v="4"/>
    <x v="4"/>
  </r>
  <r>
    <n v="106922"/>
    <d v="2023-05-25T00:00:00"/>
    <d v="1899-12-30T07:35:12"/>
    <x v="2"/>
    <x v="2"/>
    <n v="87"/>
    <n v="2.1"/>
    <x v="1"/>
    <n v="2.1"/>
    <x v="1"/>
    <x v="5"/>
    <s v="Ouro Brasileiro shot"/>
    <x v="2"/>
    <x v="6"/>
    <x v="4"/>
    <x v="4"/>
    <x v="4"/>
    <x v="4"/>
  </r>
  <r>
    <n v="84317"/>
    <d v="2023-05-04T00:00:00"/>
    <d v="1899-12-30T16:41:09"/>
    <x v="0"/>
    <x v="0"/>
    <n v="60"/>
    <n v="3.75"/>
    <x v="1"/>
    <n v="3.75"/>
    <x v="3"/>
    <x v="8"/>
    <s v="Sustainably Grown Organic"/>
    <x v="0"/>
    <x v="5"/>
    <x v="4"/>
    <x v="4"/>
    <x v="4"/>
    <x v="4"/>
  </r>
  <r>
    <n v="92072"/>
    <d v="2023-05-11T00:00:00"/>
    <d v="1899-12-30T16:21:23"/>
    <x v="0"/>
    <x v="0"/>
    <n v="34"/>
    <n v="2.4500000000000002"/>
    <x v="1"/>
    <n v="2.4500000000000002"/>
    <x v="1"/>
    <x v="9"/>
    <s v="Jamaican Coffee River"/>
    <x v="3"/>
    <x v="5"/>
    <x v="4"/>
    <x v="4"/>
    <x v="4"/>
    <x v="4"/>
  </r>
  <r>
    <n v="83775"/>
    <d v="2023-05-04T00:00:00"/>
    <d v="1899-12-30T11:13:08"/>
    <x v="1"/>
    <x v="1"/>
    <n v="49"/>
    <n v="3"/>
    <x v="0"/>
    <n v="6"/>
    <x v="0"/>
    <x v="2"/>
    <s v="English Breakfast"/>
    <x v="1"/>
    <x v="1"/>
    <x v="4"/>
    <x v="4"/>
    <x v="4"/>
    <x v="4"/>
  </r>
  <r>
    <n v="92136"/>
    <d v="2023-05-11T00:00:00"/>
    <d v="1899-12-30T17:29:38"/>
    <x v="1"/>
    <x v="1"/>
    <n v="43"/>
    <n v="3"/>
    <x v="0"/>
    <n v="6"/>
    <x v="0"/>
    <x v="0"/>
    <s v="Lemon Grass"/>
    <x v="1"/>
    <x v="12"/>
    <x v="4"/>
    <x v="4"/>
    <x v="4"/>
    <x v="4"/>
  </r>
  <r>
    <n v="98892"/>
    <d v="2023-05-18T00:00:00"/>
    <d v="1899-12-30T06:34:09"/>
    <x v="2"/>
    <x v="2"/>
    <n v="33"/>
    <n v="3.5"/>
    <x v="1"/>
    <n v="3.5"/>
    <x v="1"/>
    <x v="4"/>
    <s v="Ethiopia"/>
    <x v="1"/>
    <x v="4"/>
    <x v="4"/>
    <x v="4"/>
    <x v="4"/>
    <x v="4"/>
  </r>
  <r>
    <n v="84138"/>
    <d v="2023-05-04T00:00:00"/>
    <d v="1899-12-30T14:47:54"/>
    <x v="0"/>
    <x v="0"/>
    <n v="43"/>
    <n v="3"/>
    <x v="0"/>
    <n v="6"/>
    <x v="0"/>
    <x v="0"/>
    <s v="Lemon Grass"/>
    <x v="1"/>
    <x v="13"/>
    <x v="4"/>
    <x v="4"/>
    <x v="4"/>
    <x v="4"/>
  </r>
  <r>
    <n v="99254"/>
    <d v="2023-05-18T00:00:00"/>
    <d v="1899-12-30T09:06:21"/>
    <x v="2"/>
    <x v="2"/>
    <n v="59"/>
    <n v="4.5"/>
    <x v="1"/>
    <n v="4.5"/>
    <x v="3"/>
    <x v="8"/>
    <s v="Dark chocolate"/>
    <x v="1"/>
    <x v="9"/>
    <x v="4"/>
    <x v="4"/>
    <x v="4"/>
    <x v="4"/>
  </r>
  <r>
    <n v="91190"/>
    <d v="2023-05-11T00:00:00"/>
    <d v="1899-12-30T06:30:12"/>
    <x v="2"/>
    <x v="2"/>
    <n v="24"/>
    <n v="3"/>
    <x v="1"/>
    <n v="3"/>
    <x v="1"/>
    <x v="7"/>
    <s v="Our Old Time Diner Blend"/>
    <x v="1"/>
    <x v="4"/>
    <x v="4"/>
    <x v="4"/>
    <x v="4"/>
    <x v="4"/>
  </r>
  <r>
    <n v="99044"/>
    <d v="2023-05-18T00:00:00"/>
    <d v="1899-12-30T07:40:30"/>
    <x v="1"/>
    <x v="1"/>
    <n v="38"/>
    <n v="3.75"/>
    <x v="0"/>
    <n v="7.5"/>
    <x v="1"/>
    <x v="5"/>
    <s v="Latte"/>
    <x v="2"/>
    <x v="6"/>
    <x v="4"/>
    <x v="4"/>
    <x v="4"/>
    <x v="4"/>
  </r>
  <r>
    <n v="99974"/>
    <d v="2023-05-18T00:00:00"/>
    <d v="1899-12-30T17:24:35"/>
    <x v="0"/>
    <x v="0"/>
    <n v="20"/>
    <n v="7.6"/>
    <x v="1"/>
    <n v="7.6"/>
    <x v="8"/>
    <x v="28"/>
    <s v="Sustainably Grown Organic"/>
    <x v="2"/>
    <x v="12"/>
    <x v="4"/>
    <x v="4"/>
    <x v="4"/>
    <x v="4"/>
  </r>
  <r>
    <n v="91290"/>
    <d v="2023-05-11T00:00:00"/>
    <d v="1899-12-30T07:23:20"/>
    <x v="1"/>
    <x v="1"/>
    <n v="44"/>
    <n v="2.5"/>
    <x v="1"/>
    <n v="2.5"/>
    <x v="0"/>
    <x v="0"/>
    <s v="Peppermint"/>
    <x v="0"/>
    <x v="6"/>
    <x v="4"/>
    <x v="4"/>
    <x v="4"/>
    <x v="4"/>
  </r>
  <r>
    <n v="83907"/>
    <d v="2023-05-04T00:00:00"/>
    <d v="1899-12-30T12:31:19"/>
    <x v="1"/>
    <x v="1"/>
    <n v="23"/>
    <n v="2.5"/>
    <x v="0"/>
    <n v="5"/>
    <x v="1"/>
    <x v="7"/>
    <s v="Our Old Time Diner Blend"/>
    <x v="0"/>
    <x v="8"/>
    <x v="4"/>
    <x v="4"/>
    <x v="4"/>
    <x v="4"/>
  </r>
  <r>
    <n v="91299"/>
    <d v="2023-05-11T00:00:00"/>
    <d v="1899-12-30T07:26:42"/>
    <x v="2"/>
    <x v="2"/>
    <n v="58"/>
    <n v="3.5"/>
    <x v="1"/>
    <n v="3.5"/>
    <x v="3"/>
    <x v="8"/>
    <s v="Dark chocolate"/>
    <x v="0"/>
    <x v="6"/>
    <x v="4"/>
    <x v="4"/>
    <x v="4"/>
    <x v="4"/>
  </r>
  <r>
    <n v="99265"/>
    <d v="2023-05-18T00:00:00"/>
    <d v="1899-12-30T09:08:20"/>
    <x v="1"/>
    <x v="1"/>
    <n v="59"/>
    <n v="4.5"/>
    <x v="0"/>
    <n v="9"/>
    <x v="3"/>
    <x v="8"/>
    <s v="Dark chocolate"/>
    <x v="1"/>
    <x v="9"/>
    <x v="4"/>
    <x v="4"/>
    <x v="4"/>
    <x v="4"/>
  </r>
  <r>
    <n v="99206"/>
    <d v="2023-05-18T00:00:00"/>
    <d v="1899-12-30T08:39:36"/>
    <x v="0"/>
    <x v="0"/>
    <n v="65"/>
    <n v="0.8"/>
    <x v="0"/>
    <n v="1.6"/>
    <x v="4"/>
    <x v="13"/>
    <s v="Sugar Free Vanilla syrup"/>
    <x v="2"/>
    <x v="2"/>
    <x v="4"/>
    <x v="4"/>
    <x v="4"/>
    <x v="4"/>
  </r>
  <r>
    <n v="91341"/>
    <d v="2023-05-11T00:00:00"/>
    <d v="1899-12-30T07:44:28"/>
    <x v="0"/>
    <x v="0"/>
    <n v="24"/>
    <n v="3"/>
    <x v="0"/>
    <n v="6"/>
    <x v="1"/>
    <x v="7"/>
    <s v="Our Old Time Diner Blend"/>
    <x v="1"/>
    <x v="6"/>
    <x v="4"/>
    <x v="4"/>
    <x v="4"/>
    <x v="4"/>
  </r>
  <r>
    <n v="92021"/>
    <d v="2023-05-11T00:00:00"/>
    <d v="1899-12-30T14:59:36"/>
    <x v="2"/>
    <x v="2"/>
    <n v="33"/>
    <n v="3.5"/>
    <x v="0"/>
    <n v="7"/>
    <x v="1"/>
    <x v="4"/>
    <s v="Ethiopia"/>
    <x v="1"/>
    <x v="13"/>
    <x v="4"/>
    <x v="4"/>
    <x v="4"/>
    <x v="4"/>
  </r>
  <r>
    <n v="99246"/>
    <d v="2023-05-18T00:00:00"/>
    <d v="1899-12-30T09:02:37"/>
    <x v="1"/>
    <x v="1"/>
    <n v="44"/>
    <n v="2.5"/>
    <x v="1"/>
    <n v="2.5"/>
    <x v="0"/>
    <x v="0"/>
    <s v="Peppermint"/>
    <x v="0"/>
    <x v="9"/>
    <x v="4"/>
    <x v="4"/>
    <x v="4"/>
    <x v="4"/>
  </r>
  <r>
    <n v="106803"/>
    <d v="2023-05-25T00:00:00"/>
    <d v="1899-12-30T06:19:37"/>
    <x v="0"/>
    <x v="0"/>
    <n v="72"/>
    <n v="2.65"/>
    <x v="0"/>
    <n v="5.3"/>
    <x v="2"/>
    <x v="12"/>
    <s v="Ginger Scone"/>
    <x v="2"/>
    <x v="4"/>
    <x v="4"/>
    <x v="4"/>
    <x v="4"/>
    <x v="4"/>
  </r>
  <r>
    <n v="99207"/>
    <d v="2023-05-18T00:00:00"/>
    <d v="1899-12-30T08:40:51"/>
    <x v="2"/>
    <x v="2"/>
    <n v="43"/>
    <n v="3"/>
    <x v="1"/>
    <n v="3"/>
    <x v="0"/>
    <x v="0"/>
    <s v="Lemon Grass"/>
    <x v="1"/>
    <x v="2"/>
    <x v="4"/>
    <x v="4"/>
    <x v="4"/>
    <x v="4"/>
  </r>
  <r>
    <n v="92064"/>
    <d v="2023-05-11T00:00:00"/>
    <d v="1899-12-30T16:08:29"/>
    <x v="0"/>
    <x v="0"/>
    <n v="49"/>
    <n v="3"/>
    <x v="1"/>
    <n v="3"/>
    <x v="0"/>
    <x v="2"/>
    <s v="English Breakfast"/>
    <x v="1"/>
    <x v="5"/>
    <x v="4"/>
    <x v="4"/>
    <x v="4"/>
    <x v="4"/>
  </r>
  <r>
    <n v="92224"/>
    <d v="2023-05-11T00:00:00"/>
    <d v="1899-12-30T19:57:07"/>
    <x v="1"/>
    <x v="1"/>
    <n v="49"/>
    <n v="3"/>
    <x v="1"/>
    <n v="3"/>
    <x v="0"/>
    <x v="2"/>
    <s v="English Breakfast"/>
    <x v="1"/>
    <x v="3"/>
    <x v="4"/>
    <x v="4"/>
    <x v="4"/>
    <x v="4"/>
  </r>
  <r>
    <n v="84112"/>
    <d v="2023-05-04T00:00:00"/>
    <d v="1899-12-30T14:35:07"/>
    <x v="1"/>
    <x v="1"/>
    <n v="32"/>
    <n v="3"/>
    <x v="0"/>
    <n v="6"/>
    <x v="1"/>
    <x v="4"/>
    <s v="Ethiopia"/>
    <x v="0"/>
    <x v="13"/>
    <x v="4"/>
    <x v="4"/>
    <x v="4"/>
    <x v="4"/>
  </r>
  <r>
    <n v="83797"/>
    <d v="2023-05-04T00:00:00"/>
    <d v="1899-12-30T11:31:26"/>
    <x v="1"/>
    <x v="1"/>
    <n v="31"/>
    <n v="2.2000000000000002"/>
    <x v="1"/>
    <n v="2.2000000000000002"/>
    <x v="1"/>
    <x v="4"/>
    <s v="Ethiopia"/>
    <x v="3"/>
    <x v="1"/>
    <x v="4"/>
    <x v="4"/>
    <x v="4"/>
    <x v="4"/>
  </r>
  <r>
    <n v="91495"/>
    <d v="2023-05-11T00:00:00"/>
    <d v="1899-12-30T08:44:39"/>
    <x v="2"/>
    <x v="2"/>
    <n v="50"/>
    <n v="2.5"/>
    <x v="0"/>
    <n v="5"/>
    <x v="0"/>
    <x v="2"/>
    <s v="Earl Grey"/>
    <x v="0"/>
    <x v="2"/>
    <x v="4"/>
    <x v="4"/>
    <x v="4"/>
    <x v="4"/>
  </r>
  <r>
    <n v="107058"/>
    <d v="2023-05-25T00:00:00"/>
    <d v="1899-12-30T08:46:27"/>
    <x v="2"/>
    <x v="2"/>
    <n v="47"/>
    <n v="3"/>
    <x v="1"/>
    <n v="3"/>
    <x v="0"/>
    <x v="10"/>
    <s v="Serenity Green Tea"/>
    <x v="1"/>
    <x v="2"/>
    <x v="4"/>
    <x v="4"/>
    <x v="4"/>
    <x v="4"/>
  </r>
  <r>
    <n v="91402"/>
    <d v="2023-05-11T00:00:00"/>
    <d v="1899-12-30T08:14:43"/>
    <x v="2"/>
    <x v="2"/>
    <n v="76"/>
    <n v="3.5"/>
    <x v="1"/>
    <n v="3.5"/>
    <x v="2"/>
    <x v="14"/>
    <s v="Chocolate Chip Biscotti"/>
    <x v="2"/>
    <x v="2"/>
    <x v="4"/>
    <x v="4"/>
    <x v="4"/>
    <x v="4"/>
  </r>
  <r>
    <n v="99039"/>
    <d v="2023-05-18T00:00:00"/>
    <d v="1899-12-30T07:37:22"/>
    <x v="2"/>
    <x v="2"/>
    <n v="59"/>
    <n v="4.5"/>
    <x v="1"/>
    <n v="4.5"/>
    <x v="3"/>
    <x v="8"/>
    <s v="Dark chocolate"/>
    <x v="1"/>
    <x v="6"/>
    <x v="4"/>
    <x v="4"/>
    <x v="4"/>
    <x v="4"/>
  </r>
  <r>
    <n v="99903"/>
    <d v="2023-05-18T00:00:00"/>
    <d v="1899-12-30T16:18:44"/>
    <x v="0"/>
    <x v="0"/>
    <n v="23"/>
    <n v="2.5"/>
    <x v="1"/>
    <n v="2.5"/>
    <x v="1"/>
    <x v="7"/>
    <s v="Our Old Time Diner Blend"/>
    <x v="0"/>
    <x v="5"/>
    <x v="4"/>
    <x v="4"/>
    <x v="4"/>
    <x v="4"/>
  </r>
  <r>
    <n v="91617"/>
    <d v="2023-05-11T00:00:00"/>
    <d v="1899-12-30T09:52:25"/>
    <x v="1"/>
    <x v="1"/>
    <n v="36"/>
    <n v="3.75"/>
    <x v="1"/>
    <n v="3.75"/>
    <x v="1"/>
    <x v="9"/>
    <s v="Jamaican Coffee River"/>
    <x v="1"/>
    <x v="9"/>
    <x v="4"/>
    <x v="4"/>
    <x v="4"/>
    <x v="4"/>
  </r>
  <r>
    <n v="83864"/>
    <d v="2023-05-04T00:00:00"/>
    <d v="1899-12-30T12:09:01"/>
    <x v="1"/>
    <x v="1"/>
    <n v="35"/>
    <n v="3.1"/>
    <x v="1"/>
    <n v="3.1"/>
    <x v="1"/>
    <x v="9"/>
    <s v="Jamaican Coffee River"/>
    <x v="0"/>
    <x v="8"/>
    <x v="4"/>
    <x v="4"/>
    <x v="4"/>
    <x v="4"/>
  </r>
  <r>
    <n v="92187"/>
    <d v="2023-05-11T00:00:00"/>
    <d v="1899-12-30T18:40:32"/>
    <x v="1"/>
    <x v="1"/>
    <n v="44"/>
    <n v="2.5"/>
    <x v="0"/>
    <n v="5"/>
    <x v="0"/>
    <x v="0"/>
    <s v="Peppermint"/>
    <x v="0"/>
    <x v="0"/>
    <x v="4"/>
    <x v="4"/>
    <x v="4"/>
    <x v="4"/>
  </r>
  <r>
    <n v="99449"/>
    <d v="2023-05-18T00:00:00"/>
    <d v="1899-12-30T10:17:28"/>
    <x v="1"/>
    <x v="1"/>
    <n v="60"/>
    <n v="3.75"/>
    <x v="0"/>
    <n v="7.5"/>
    <x v="3"/>
    <x v="8"/>
    <s v="Sustainably Grown Organic"/>
    <x v="0"/>
    <x v="10"/>
    <x v="4"/>
    <x v="4"/>
    <x v="4"/>
    <x v="4"/>
  </r>
  <r>
    <n v="107140"/>
    <d v="2023-05-25T00:00:00"/>
    <d v="1899-12-30T09:36:25"/>
    <x v="0"/>
    <x v="0"/>
    <n v="27"/>
    <n v="3.5"/>
    <x v="1"/>
    <n v="3.5"/>
    <x v="1"/>
    <x v="1"/>
    <s v="Brazilian"/>
    <x v="1"/>
    <x v="9"/>
    <x v="4"/>
    <x v="4"/>
    <x v="4"/>
    <x v="4"/>
  </r>
  <r>
    <n v="84538"/>
    <d v="2023-05-04T00:00:00"/>
    <d v="1899-12-30T18:57:24"/>
    <x v="2"/>
    <x v="2"/>
    <n v="45"/>
    <n v="3"/>
    <x v="1"/>
    <n v="3"/>
    <x v="0"/>
    <x v="0"/>
    <s v="Peppermint"/>
    <x v="1"/>
    <x v="0"/>
    <x v="4"/>
    <x v="4"/>
    <x v="4"/>
    <x v="4"/>
  </r>
  <r>
    <n v="91391"/>
    <d v="2023-05-11T00:00:00"/>
    <d v="1899-12-30T08:10:23"/>
    <x v="2"/>
    <x v="2"/>
    <n v="42"/>
    <n v="2.5"/>
    <x v="0"/>
    <n v="5"/>
    <x v="0"/>
    <x v="0"/>
    <s v="Lemon Grass"/>
    <x v="0"/>
    <x v="2"/>
    <x v="4"/>
    <x v="4"/>
    <x v="4"/>
    <x v="4"/>
  </r>
  <r>
    <n v="99932"/>
    <d v="2023-05-18T00:00:00"/>
    <d v="1899-12-30T16:43:34"/>
    <x v="0"/>
    <x v="0"/>
    <n v="48"/>
    <n v="2.5"/>
    <x v="0"/>
    <n v="5"/>
    <x v="0"/>
    <x v="2"/>
    <s v="English Breakfast"/>
    <x v="0"/>
    <x v="5"/>
    <x v="4"/>
    <x v="4"/>
    <x v="4"/>
    <x v="4"/>
  </r>
  <r>
    <n v="99625"/>
    <d v="2023-05-18T00:00:00"/>
    <d v="1899-12-30T11:36:13"/>
    <x v="0"/>
    <x v="0"/>
    <n v="70"/>
    <n v="3.25"/>
    <x v="1"/>
    <n v="3.25"/>
    <x v="2"/>
    <x v="12"/>
    <s v="Cranberry Scone"/>
    <x v="2"/>
    <x v="1"/>
    <x v="4"/>
    <x v="4"/>
    <x v="4"/>
    <x v="4"/>
  </r>
  <r>
    <n v="99710"/>
    <d v="2023-05-18T00:00:00"/>
    <d v="1899-12-30T12:59:24"/>
    <x v="0"/>
    <x v="0"/>
    <n v="26"/>
    <n v="3"/>
    <x v="1"/>
    <n v="3"/>
    <x v="1"/>
    <x v="1"/>
    <s v="Brazilian"/>
    <x v="0"/>
    <x v="8"/>
    <x v="4"/>
    <x v="4"/>
    <x v="4"/>
    <x v="4"/>
  </r>
  <r>
    <n v="99928"/>
    <d v="2023-05-18T00:00:00"/>
    <d v="1899-12-30T16:42:59"/>
    <x v="1"/>
    <x v="1"/>
    <n v="49"/>
    <n v="3"/>
    <x v="0"/>
    <n v="6"/>
    <x v="0"/>
    <x v="2"/>
    <s v="English Breakfast"/>
    <x v="1"/>
    <x v="5"/>
    <x v="4"/>
    <x v="4"/>
    <x v="4"/>
    <x v="4"/>
  </r>
  <r>
    <n v="83899"/>
    <d v="2023-05-04T00:00:00"/>
    <d v="1899-12-30T12:28:57"/>
    <x v="0"/>
    <x v="0"/>
    <n v="41"/>
    <n v="4.25"/>
    <x v="0"/>
    <n v="8.5"/>
    <x v="1"/>
    <x v="5"/>
    <s v="Cappuccino"/>
    <x v="1"/>
    <x v="8"/>
    <x v="4"/>
    <x v="4"/>
    <x v="4"/>
    <x v="4"/>
  </r>
  <r>
    <n v="84436"/>
    <d v="2023-05-04T00:00:00"/>
    <d v="1899-12-30T17:48:58"/>
    <x v="0"/>
    <x v="0"/>
    <n v="32"/>
    <n v="3"/>
    <x v="1"/>
    <n v="3"/>
    <x v="1"/>
    <x v="4"/>
    <s v="Ethiopia"/>
    <x v="0"/>
    <x v="12"/>
    <x v="4"/>
    <x v="4"/>
    <x v="4"/>
    <x v="4"/>
  </r>
  <r>
    <n v="91673"/>
    <d v="2023-05-11T00:00:00"/>
    <d v="1899-12-30T10:17:32"/>
    <x v="1"/>
    <x v="1"/>
    <n v="51"/>
    <n v="3"/>
    <x v="0"/>
    <n v="6"/>
    <x v="0"/>
    <x v="2"/>
    <s v="Earl Grey"/>
    <x v="1"/>
    <x v="10"/>
    <x v="4"/>
    <x v="4"/>
    <x v="4"/>
    <x v="4"/>
  </r>
  <r>
    <n v="99857"/>
    <d v="2023-05-18T00:00:00"/>
    <d v="1899-12-30T15:45:54"/>
    <x v="0"/>
    <x v="0"/>
    <n v="24"/>
    <n v="3"/>
    <x v="1"/>
    <n v="3"/>
    <x v="1"/>
    <x v="7"/>
    <s v="Our Old Time Diner Blend"/>
    <x v="1"/>
    <x v="11"/>
    <x v="4"/>
    <x v="4"/>
    <x v="4"/>
    <x v="4"/>
  </r>
  <r>
    <n v="84393"/>
    <d v="2023-05-04T00:00:00"/>
    <d v="1899-12-30T17:21:17"/>
    <x v="1"/>
    <x v="1"/>
    <n v="44"/>
    <n v="2.5"/>
    <x v="0"/>
    <n v="5"/>
    <x v="0"/>
    <x v="0"/>
    <s v="Peppermint"/>
    <x v="0"/>
    <x v="12"/>
    <x v="4"/>
    <x v="4"/>
    <x v="4"/>
    <x v="4"/>
  </r>
  <r>
    <n v="99657"/>
    <d v="2023-05-18T00:00:00"/>
    <d v="1899-12-30T12:06:01"/>
    <x v="0"/>
    <x v="0"/>
    <n v="38"/>
    <n v="3.75"/>
    <x v="0"/>
    <n v="7.5"/>
    <x v="1"/>
    <x v="5"/>
    <s v="Latte"/>
    <x v="2"/>
    <x v="8"/>
    <x v="4"/>
    <x v="4"/>
    <x v="4"/>
    <x v="4"/>
  </r>
  <r>
    <n v="100033"/>
    <d v="2023-05-18T00:00:00"/>
    <d v="1899-12-30T19:09:30"/>
    <x v="1"/>
    <x v="1"/>
    <n v="46"/>
    <n v="2.5"/>
    <x v="1"/>
    <n v="2.5"/>
    <x v="0"/>
    <x v="10"/>
    <s v="Serenity Green Tea"/>
    <x v="0"/>
    <x v="3"/>
    <x v="4"/>
    <x v="4"/>
    <x v="4"/>
    <x v="4"/>
  </r>
  <r>
    <n v="99390"/>
    <d v="2023-05-18T00:00:00"/>
    <d v="1899-12-30T10:00:12"/>
    <x v="1"/>
    <x v="1"/>
    <n v="53"/>
    <n v="3"/>
    <x v="1"/>
    <n v="3"/>
    <x v="0"/>
    <x v="3"/>
    <s v="Traditional Blend Chai"/>
    <x v="1"/>
    <x v="10"/>
    <x v="4"/>
    <x v="4"/>
    <x v="4"/>
    <x v="4"/>
  </r>
  <r>
    <n v="99781"/>
    <d v="2023-05-18T00:00:00"/>
    <d v="1899-12-30T14:16:37"/>
    <x v="1"/>
    <x v="1"/>
    <n v="26"/>
    <n v="3"/>
    <x v="0"/>
    <n v="6"/>
    <x v="1"/>
    <x v="1"/>
    <s v="Brazilian"/>
    <x v="0"/>
    <x v="13"/>
    <x v="4"/>
    <x v="4"/>
    <x v="4"/>
    <x v="4"/>
  </r>
  <r>
    <n v="91177"/>
    <d v="2023-05-11T00:00:00"/>
    <d v="1899-12-30T06:18:42"/>
    <x v="0"/>
    <x v="0"/>
    <n v="46"/>
    <n v="2.5"/>
    <x v="0"/>
    <n v="5"/>
    <x v="0"/>
    <x v="10"/>
    <s v="Serenity Green Tea"/>
    <x v="0"/>
    <x v="4"/>
    <x v="4"/>
    <x v="4"/>
    <x v="4"/>
    <x v="4"/>
  </r>
  <r>
    <n v="99283"/>
    <d v="2023-05-18T00:00:00"/>
    <d v="1899-12-30T09:15:46"/>
    <x v="2"/>
    <x v="2"/>
    <n v="35"/>
    <n v="3.1"/>
    <x v="0"/>
    <n v="6.2"/>
    <x v="1"/>
    <x v="9"/>
    <s v="Jamaican Coffee River"/>
    <x v="0"/>
    <x v="9"/>
    <x v="4"/>
    <x v="4"/>
    <x v="4"/>
    <x v="4"/>
  </r>
  <r>
    <n v="92153"/>
    <d v="2023-05-11T00:00:00"/>
    <d v="1899-12-30T17:55:37"/>
    <x v="2"/>
    <x v="2"/>
    <n v="84"/>
    <n v="0.8"/>
    <x v="0"/>
    <n v="1.6"/>
    <x v="4"/>
    <x v="11"/>
    <s v="Chocolate syrup"/>
    <x v="2"/>
    <x v="12"/>
    <x v="4"/>
    <x v="4"/>
    <x v="4"/>
    <x v="4"/>
  </r>
  <r>
    <n v="99401"/>
    <d v="2023-05-18T00:00:00"/>
    <d v="1899-12-30T10:03:49"/>
    <x v="0"/>
    <x v="0"/>
    <n v="41"/>
    <n v="4.25"/>
    <x v="1"/>
    <n v="4.25"/>
    <x v="1"/>
    <x v="5"/>
    <s v="Cappuccino"/>
    <x v="1"/>
    <x v="10"/>
    <x v="4"/>
    <x v="4"/>
    <x v="4"/>
    <x v="4"/>
  </r>
  <r>
    <n v="99084"/>
    <d v="2023-05-18T00:00:00"/>
    <d v="1899-12-30T07:57:31"/>
    <x v="2"/>
    <x v="2"/>
    <n v="70"/>
    <n v="3.25"/>
    <x v="1"/>
    <n v="3.25"/>
    <x v="2"/>
    <x v="12"/>
    <s v="Cranberry Scone"/>
    <x v="2"/>
    <x v="6"/>
    <x v="4"/>
    <x v="4"/>
    <x v="4"/>
    <x v="4"/>
  </r>
  <r>
    <n v="99920"/>
    <d v="2023-05-18T00:00:00"/>
    <d v="1899-12-30T16:37:07"/>
    <x v="0"/>
    <x v="0"/>
    <n v="76"/>
    <n v="3.5"/>
    <x v="1"/>
    <n v="3.5"/>
    <x v="2"/>
    <x v="14"/>
    <s v="Chocolate Chip Biscotti"/>
    <x v="2"/>
    <x v="5"/>
    <x v="4"/>
    <x v="4"/>
    <x v="4"/>
    <x v="4"/>
  </r>
  <r>
    <n v="107776"/>
    <d v="2023-05-25T00:00:00"/>
    <d v="1899-12-30T18:18:44"/>
    <x v="2"/>
    <x v="2"/>
    <n v="72"/>
    <n v="3.25"/>
    <x v="1"/>
    <n v="3.25"/>
    <x v="2"/>
    <x v="12"/>
    <s v="Ginger Scone"/>
    <x v="2"/>
    <x v="0"/>
    <x v="4"/>
    <x v="4"/>
    <x v="4"/>
    <x v="4"/>
  </r>
  <r>
    <n v="107225"/>
    <d v="2023-05-25T00:00:00"/>
    <d v="1899-12-30T10:16:03"/>
    <x v="2"/>
    <x v="2"/>
    <n v="36"/>
    <n v="3.75"/>
    <x v="1"/>
    <n v="3.75"/>
    <x v="1"/>
    <x v="9"/>
    <s v="Jamaican Coffee River"/>
    <x v="1"/>
    <x v="10"/>
    <x v="4"/>
    <x v="4"/>
    <x v="4"/>
    <x v="4"/>
  </r>
  <r>
    <n v="99878"/>
    <d v="2023-05-18T00:00:00"/>
    <d v="1899-12-30T15:59:17"/>
    <x v="0"/>
    <x v="0"/>
    <n v="69"/>
    <n v="3.25"/>
    <x v="1"/>
    <n v="3.25"/>
    <x v="2"/>
    <x v="14"/>
    <s v="Hazelnut Biscotti"/>
    <x v="2"/>
    <x v="11"/>
    <x v="4"/>
    <x v="4"/>
    <x v="4"/>
    <x v="4"/>
  </r>
  <r>
    <n v="99221"/>
    <d v="2023-05-18T00:00:00"/>
    <d v="1899-12-30T08:51:41"/>
    <x v="0"/>
    <x v="0"/>
    <n v="77"/>
    <n v="3"/>
    <x v="1"/>
    <n v="3"/>
    <x v="2"/>
    <x v="12"/>
    <s v="Oatmeal Scone"/>
    <x v="2"/>
    <x v="2"/>
    <x v="4"/>
    <x v="4"/>
    <x v="4"/>
    <x v="4"/>
  </r>
  <r>
    <n v="91785"/>
    <d v="2023-05-11T00:00:00"/>
    <d v="1899-12-30T11:00:13"/>
    <x v="2"/>
    <x v="2"/>
    <n v="45"/>
    <n v="3"/>
    <x v="0"/>
    <n v="6"/>
    <x v="0"/>
    <x v="0"/>
    <s v="Peppermint"/>
    <x v="1"/>
    <x v="1"/>
    <x v="4"/>
    <x v="4"/>
    <x v="4"/>
    <x v="4"/>
  </r>
  <r>
    <n v="91583"/>
    <d v="2023-05-11T00:00:00"/>
    <d v="1899-12-30T09:30:01"/>
    <x v="1"/>
    <x v="1"/>
    <n v="54"/>
    <n v="2.5"/>
    <x v="0"/>
    <n v="5"/>
    <x v="0"/>
    <x v="3"/>
    <s v="Morning Sunrise Chai"/>
    <x v="0"/>
    <x v="9"/>
    <x v="4"/>
    <x v="4"/>
    <x v="4"/>
    <x v="4"/>
  </r>
  <r>
    <n v="98987"/>
    <d v="2023-05-18T00:00:00"/>
    <d v="1899-12-30T07:15:49"/>
    <x v="1"/>
    <x v="1"/>
    <n v="38"/>
    <n v="3.75"/>
    <x v="1"/>
    <n v="3.75"/>
    <x v="1"/>
    <x v="5"/>
    <s v="Latte"/>
    <x v="2"/>
    <x v="6"/>
    <x v="4"/>
    <x v="4"/>
    <x v="4"/>
    <x v="4"/>
  </r>
  <r>
    <n v="92149"/>
    <d v="2023-05-11T00:00:00"/>
    <d v="1899-12-30T17:55:04"/>
    <x v="1"/>
    <x v="1"/>
    <n v="51"/>
    <n v="3"/>
    <x v="0"/>
    <n v="6"/>
    <x v="0"/>
    <x v="2"/>
    <s v="Earl Grey"/>
    <x v="1"/>
    <x v="12"/>
    <x v="4"/>
    <x v="4"/>
    <x v="4"/>
    <x v="4"/>
  </r>
  <r>
    <n v="83852"/>
    <d v="2023-05-04T00:00:00"/>
    <d v="1899-12-30T12:04:51"/>
    <x v="2"/>
    <x v="2"/>
    <n v="30"/>
    <n v="3"/>
    <x v="1"/>
    <n v="3"/>
    <x v="1"/>
    <x v="4"/>
    <s v="Columbian Medium Roast"/>
    <x v="1"/>
    <x v="8"/>
    <x v="4"/>
    <x v="4"/>
    <x v="4"/>
    <x v="4"/>
  </r>
  <r>
    <n v="98919"/>
    <d v="2023-05-18T00:00:00"/>
    <d v="1899-12-30T06:48:24"/>
    <x v="0"/>
    <x v="0"/>
    <n v="83"/>
    <n v="14"/>
    <x v="1"/>
    <n v="14"/>
    <x v="7"/>
    <x v="17"/>
    <s v="I Need My Bean! Latte cup"/>
    <x v="2"/>
    <x v="4"/>
    <x v="4"/>
    <x v="4"/>
    <x v="4"/>
    <x v="4"/>
  </r>
  <r>
    <n v="91494"/>
    <d v="2023-05-11T00:00:00"/>
    <d v="1899-12-30T08:44:07"/>
    <x v="2"/>
    <x v="2"/>
    <n v="51"/>
    <n v="3"/>
    <x v="1"/>
    <n v="3"/>
    <x v="0"/>
    <x v="2"/>
    <s v="Earl Grey"/>
    <x v="1"/>
    <x v="2"/>
    <x v="4"/>
    <x v="4"/>
    <x v="4"/>
    <x v="4"/>
  </r>
  <r>
    <n v="91753"/>
    <d v="2023-05-11T00:00:00"/>
    <d v="1899-12-30T10:48:24"/>
    <x v="0"/>
    <x v="0"/>
    <n v="73"/>
    <n v="3.75"/>
    <x v="1"/>
    <n v="3.75"/>
    <x v="2"/>
    <x v="6"/>
    <s v="Almond Croissant"/>
    <x v="2"/>
    <x v="10"/>
    <x v="4"/>
    <x v="4"/>
    <x v="4"/>
    <x v="4"/>
  </r>
  <r>
    <n v="84350"/>
    <d v="2023-05-04T00:00:00"/>
    <d v="1899-12-30T17:00:58"/>
    <x v="0"/>
    <x v="0"/>
    <n v="28"/>
    <n v="2"/>
    <x v="0"/>
    <n v="4"/>
    <x v="1"/>
    <x v="4"/>
    <s v="Columbian Medium Roast"/>
    <x v="3"/>
    <x v="12"/>
    <x v="4"/>
    <x v="4"/>
    <x v="4"/>
    <x v="4"/>
  </r>
  <r>
    <n v="106908"/>
    <d v="2023-05-25T00:00:00"/>
    <d v="1899-12-30T07:29:21"/>
    <x v="2"/>
    <x v="2"/>
    <n v="43"/>
    <n v="3"/>
    <x v="0"/>
    <n v="6"/>
    <x v="0"/>
    <x v="0"/>
    <s v="Lemon Grass"/>
    <x v="1"/>
    <x v="6"/>
    <x v="4"/>
    <x v="4"/>
    <x v="4"/>
    <x v="4"/>
  </r>
  <r>
    <n v="84440"/>
    <d v="2023-05-04T00:00:00"/>
    <d v="1899-12-30T17:52:34"/>
    <x v="2"/>
    <x v="2"/>
    <n v="29"/>
    <n v="2.5"/>
    <x v="0"/>
    <n v="5"/>
    <x v="1"/>
    <x v="4"/>
    <s v="Columbian Medium Roast"/>
    <x v="0"/>
    <x v="12"/>
    <x v="4"/>
    <x v="4"/>
    <x v="4"/>
    <x v="4"/>
  </r>
  <r>
    <n v="84097"/>
    <d v="2023-05-04T00:00:00"/>
    <d v="1899-12-30T14:28:13"/>
    <x v="1"/>
    <x v="1"/>
    <n v="53"/>
    <n v="3"/>
    <x v="1"/>
    <n v="3"/>
    <x v="0"/>
    <x v="3"/>
    <s v="Traditional Blend Chai"/>
    <x v="1"/>
    <x v="13"/>
    <x v="4"/>
    <x v="4"/>
    <x v="4"/>
    <x v="4"/>
  </r>
  <r>
    <n v="100056"/>
    <d v="2023-05-18T00:00:00"/>
    <d v="1899-12-30T19:50:26"/>
    <x v="2"/>
    <x v="2"/>
    <n v="60"/>
    <n v="3.75"/>
    <x v="1"/>
    <n v="3.75"/>
    <x v="3"/>
    <x v="8"/>
    <s v="Sustainably Grown Organic"/>
    <x v="0"/>
    <x v="3"/>
    <x v="4"/>
    <x v="4"/>
    <x v="4"/>
    <x v="4"/>
  </r>
  <r>
    <n v="99825"/>
    <d v="2023-05-18T00:00:00"/>
    <d v="1899-12-30T15:07:20"/>
    <x v="2"/>
    <x v="2"/>
    <n v="32"/>
    <n v="3"/>
    <x v="0"/>
    <n v="6"/>
    <x v="1"/>
    <x v="4"/>
    <s v="Ethiopia"/>
    <x v="0"/>
    <x v="11"/>
    <x v="4"/>
    <x v="4"/>
    <x v="4"/>
    <x v="4"/>
  </r>
  <r>
    <n v="107647"/>
    <d v="2023-05-25T00:00:00"/>
    <d v="1899-12-30T16:22:33"/>
    <x v="2"/>
    <x v="2"/>
    <n v="23"/>
    <n v="2.5"/>
    <x v="1"/>
    <n v="2.5"/>
    <x v="1"/>
    <x v="7"/>
    <s v="Our Old Time Diner Blend"/>
    <x v="0"/>
    <x v="5"/>
    <x v="4"/>
    <x v="4"/>
    <x v="4"/>
    <x v="4"/>
  </r>
  <r>
    <n v="99691"/>
    <d v="2023-05-18T00:00:00"/>
    <d v="1899-12-30T12:48:43"/>
    <x v="2"/>
    <x v="2"/>
    <n v="24"/>
    <n v="3"/>
    <x v="1"/>
    <n v="3"/>
    <x v="1"/>
    <x v="7"/>
    <s v="Our Old Time Diner Blend"/>
    <x v="1"/>
    <x v="8"/>
    <x v="4"/>
    <x v="4"/>
    <x v="4"/>
    <x v="4"/>
  </r>
  <r>
    <n v="107688"/>
    <d v="2023-05-25T00:00:00"/>
    <d v="1899-12-30T16:53:53"/>
    <x v="2"/>
    <x v="2"/>
    <n v="23"/>
    <n v="2.5"/>
    <x v="0"/>
    <n v="5"/>
    <x v="1"/>
    <x v="7"/>
    <s v="Our Old Time Diner Blend"/>
    <x v="0"/>
    <x v="5"/>
    <x v="4"/>
    <x v="4"/>
    <x v="4"/>
    <x v="4"/>
  </r>
  <r>
    <n v="83644"/>
    <d v="2023-05-04T00:00:00"/>
    <d v="1899-12-30T09:01:37"/>
    <x v="2"/>
    <x v="2"/>
    <n v="35"/>
    <n v="3.1"/>
    <x v="0"/>
    <n v="6.2"/>
    <x v="1"/>
    <x v="9"/>
    <s v="Jamaican Coffee River"/>
    <x v="0"/>
    <x v="9"/>
    <x v="4"/>
    <x v="4"/>
    <x v="4"/>
    <x v="4"/>
  </r>
  <r>
    <n v="83666"/>
    <d v="2023-05-04T00:00:00"/>
    <d v="1899-12-30T09:24:33"/>
    <x v="0"/>
    <x v="0"/>
    <n v="35"/>
    <n v="3.1"/>
    <x v="1"/>
    <n v="3.1"/>
    <x v="1"/>
    <x v="9"/>
    <s v="Jamaican Coffee River"/>
    <x v="0"/>
    <x v="9"/>
    <x v="4"/>
    <x v="4"/>
    <x v="4"/>
    <x v="4"/>
  </r>
  <r>
    <n v="99234"/>
    <d v="2023-05-18T00:00:00"/>
    <d v="1899-12-30T08:56:37"/>
    <x v="2"/>
    <x v="2"/>
    <n v="74"/>
    <n v="3.5"/>
    <x v="1"/>
    <n v="3.5"/>
    <x v="2"/>
    <x v="14"/>
    <s v="Ginger Biscotti"/>
    <x v="2"/>
    <x v="2"/>
    <x v="4"/>
    <x v="4"/>
    <x v="4"/>
    <x v="4"/>
  </r>
  <r>
    <n v="92211"/>
    <d v="2023-05-11T00:00:00"/>
    <d v="1899-12-30T19:32:46"/>
    <x v="2"/>
    <x v="2"/>
    <n v="1"/>
    <n v="18"/>
    <x v="1"/>
    <n v="18"/>
    <x v="6"/>
    <x v="16"/>
    <s v="Brazilian - Organic"/>
    <x v="2"/>
    <x v="3"/>
    <x v="4"/>
    <x v="4"/>
    <x v="4"/>
    <x v="4"/>
  </r>
  <r>
    <n v="107023"/>
    <d v="2023-05-25T00:00:00"/>
    <d v="1899-12-30T08:36:13"/>
    <x v="0"/>
    <x v="0"/>
    <n v="48"/>
    <n v="2.5"/>
    <x v="2"/>
    <n v="7.5"/>
    <x v="0"/>
    <x v="2"/>
    <s v="English Breakfast"/>
    <x v="0"/>
    <x v="2"/>
    <x v="4"/>
    <x v="4"/>
    <x v="4"/>
    <x v="4"/>
  </r>
  <r>
    <n v="106801"/>
    <d v="2023-05-25T00:00:00"/>
    <d v="1899-12-30T06:16:28"/>
    <x v="0"/>
    <x v="0"/>
    <n v="35"/>
    <n v="3.1"/>
    <x v="2"/>
    <n v="9.3000000000000007"/>
    <x v="1"/>
    <x v="9"/>
    <s v="Jamaican Coffee River"/>
    <x v="0"/>
    <x v="4"/>
    <x v="4"/>
    <x v="4"/>
    <x v="4"/>
    <x v="4"/>
  </r>
  <r>
    <n v="107380"/>
    <d v="2023-05-25T00:00:00"/>
    <d v="1899-12-30T12:01:53"/>
    <x v="2"/>
    <x v="2"/>
    <n v="56"/>
    <n v="2.5499999999999998"/>
    <x v="1"/>
    <n v="2.5499999999999998"/>
    <x v="0"/>
    <x v="3"/>
    <s v="Spicy Eye Opener Chai"/>
    <x v="0"/>
    <x v="8"/>
    <x v="4"/>
    <x v="4"/>
    <x v="4"/>
    <x v="4"/>
  </r>
  <r>
    <n v="91202"/>
    <d v="2023-05-11T00:00:00"/>
    <d v="1899-12-30T06:37:05"/>
    <x v="2"/>
    <x v="2"/>
    <n v="69"/>
    <n v="3.25"/>
    <x v="1"/>
    <n v="3.25"/>
    <x v="2"/>
    <x v="14"/>
    <s v="Hazelnut Biscotti"/>
    <x v="2"/>
    <x v="4"/>
    <x v="4"/>
    <x v="4"/>
    <x v="4"/>
    <x v="4"/>
  </r>
  <r>
    <n v="100015"/>
    <d v="2023-05-18T00:00:00"/>
    <d v="1899-12-30T18:20:21"/>
    <x v="0"/>
    <x v="0"/>
    <n v="52"/>
    <n v="2.5"/>
    <x v="0"/>
    <n v="5"/>
    <x v="0"/>
    <x v="3"/>
    <s v="Traditional Blend Chai"/>
    <x v="0"/>
    <x v="0"/>
    <x v="4"/>
    <x v="4"/>
    <x v="4"/>
    <x v="4"/>
  </r>
  <r>
    <n v="92200"/>
    <d v="2023-05-11T00:00:00"/>
    <d v="1899-12-30T19:11:47"/>
    <x v="1"/>
    <x v="1"/>
    <n v="49"/>
    <n v="3"/>
    <x v="0"/>
    <n v="6"/>
    <x v="0"/>
    <x v="2"/>
    <s v="English Breakfast"/>
    <x v="1"/>
    <x v="3"/>
    <x v="4"/>
    <x v="4"/>
    <x v="4"/>
    <x v="4"/>
  </r>
  <r>
    <n v="91835"/>
    <d v="2023-05-11T00:00:00"/>
    <d v="1899-12-30T11:42:44"/>
    <x v="0"/>
    <x v="0"/>
    <n v="65"/>
    <n v="0.8"/>
    <x v="1"/>
    <n v="0.8"/>
    <x v="4"/>
    <x v="13"/>
    <s v="Sugar Free Vanilla syrup"/>
    <x v="2"/>
    <x v="1"/>
    <x v="4"/>
    <x v="4"/>
    <x v="4"/>
    <x v="4"/>
  </r>
  <r>
    <n v="91329"/>
    <d v="2023-05-11T00:00:00"/>
    <d v="1899-12-30T07:40:38"/>
    <x v="1"/>
    <x v="1"/>
    <n v="55"/>
    <n v="4"/>
    <x v="1"/>
    <n v="4"/>
    <x v="0"/>
    <x v="3"/>
    <s v="Morning Sunrise Chai"/>
    <x v="1"/>
    <x v="6"/>
    <x v="4"/>
    <x v="4"/>
    <x v="4"/>
    <x v="4"/>
  </r>
  <r>
    <n v="99572"/>
    <d v="2023-05-18T00:00:00"/>
    <d v="1899-12-30T10:55:25"/>
    <x v="0"/>
    <x v="0"/>
    <n v="84"/>
    <n v="0.8"/>
    <x v="0"/>
    <n v="1.6"/>
    <x v="4"/>
    <x v="11"/>
    <s v="Chocolate syrup"/>
    <x v="2"/>
    <x v="10"/>
    <x v="4"/>
    <x v="4"/>
    <x v="4"/>
    <x v="4"/>
  </r>
  <r>
    <n v="84526"/>
    <d v="2023-05-04T00:00:00"/>
    <d v="1899-12-30T18:43:35"/>
    <x v="2"/>
    <x v="2"/>
    <n v="29"/>
    <n v="2.5"/>
    <x v="1"/>
    <n v="2.5"/>
    <x v="1"/>
    <x v="4"/>
    <s v="Columbian Medium Roast"/>
    <x v="0"/>
    <x v="0"/>
    <x v="4"/>
    <x v="4"/>
    <x v="4"/>
    <x v="4"/>
  </r>
  <r>
    <n v="107063"/>
    <d v="2023-05-25T00:00:00"/>
    <d v="1899-12-30T08:49:56"/>
    <x v="2"/>
    <x v="2"/>
    <n v="39"/>
    <n v="4.25"/>
    <x v="1"/>
    <n v="4.25"/>
    <x v="1"/>
    <x v="5"/>
    <s v="Latte"/>
    <x v="0"/>
    <x v="2"/>
    <x v="4"/>
    <x v="4"/>
    <x v="4"/>
    <x v="4"/>
  </r>
  <r>
    <n v="91894"/>
    <d v="2023-05-11T00:00:00"/>
    <d v="1899-12-30T12:48:18"/>
    <x v="0"/>
    <x v="0"/>
    <n v="38"/>
    <n v="3.75"/>
    <x v="1"/>
    <n v="3.75"/>
    <x v="1"/>
    <x v="5"/>
    <s v="Latte"/>
    <x v="2"/>
    <x v="8"/>
    <x v="4"/>
    <x v="4"/>
    <x v="4"/>
    <x v="4"/>
  </r>
  <r>
    <n v="91811"/>
    <d v="2023-05-11T00:00:00"/>
    <d v="1899-12-30T11:17:45"/>
    <x v="0"/>
    <x v="0"/>
    <n v="71"/>
    <n v="3.75"/>
    <x v="1"/>
    <n v="3.75"/>
    <x v="2"/>
    <x v="6"/>
    <s v="Chocolate Croissant"/>
    <x v="2"/>
    <x v="1"/>
    <x v="4"/>
    <x v="4"/>
    <x v="4"/>
    <x v="4"/>
  </r>
  <r>
    <n v="84184"/>
    <d v="2023-05-04T00:00:00"/>
    <d v="1899-12-30T15:14:28"/>
    <x v="1"/>
    <x v="1"/>
    <n v="56"/>
    <n v="2.5499999999999998"/>
    <x v="0"/>
    <n v="5.0999999999999996"/>
    <x v="0"/>
    <x v="3"/>
    <s v="Spicy Eye Opener Chai"/>
    <x v="0"/>
    <x v="11"/>
    <x v="4"/>
    <x v="4"/>
    <x v="4"/>
    <x v="4"/>
  </r>
  <r>
    <n v="99298"/>
    <d v="2023-05-18T00:00:00"/>
    <d v="1899-12-30T09:21:34"/>
    <x v="2"/>
    <x v="2"/>
    <n v="75"/>
    <n v="3.5"/>
    <x v="1"/>
    <n v="3.5"/>
    <x v="2"/>
    <x v="6"/>
    <s v="Croissant"/>
    <x v="2"/>
    <x v="9"/>
    <x v="4"/>
    <x v="4"/>
    <x v="4"/>
    <x v="4"/>
  </r>
  <r>
    <n v="91820"/>
    <d v="2023-05-11T00:00:00"/>
    <d v="1899-12-30T11:24:31"/>
    <x v="2"/>
    <x v="2"/>
    <n v="8"/>
    <n v="45"/>
    <x v="1"/>
    <n v="45"/>
    <x v="6"/>
    <x v="23"/>
    <s v="Civet Cat"/>
    <x v="2"/>
    <x v="1"/>
    <x v="4"/>
    <x v="4"/>
    <x v="4"/>
    <x v="4"/>
  </r>
  <r>
    <n v="91582"/>
    <d v="2023-05-11T00:00:00"/>
    <d v="1899-12-30T09:29:39"/>
    <x v="1"/>
    <x v="1"/>
    <n v="31"/>
    <n v="2.2000000000000002"/>
    <x v="0"/>
    <n v="4.4000000000000004"/>
    <x v="1"/>
    <x v="4"/>
    <s v="Ethiopia"/>
    <x v="3"/>
    <x v="9"/>
    <x v="4"/>
    <x v="4"/>
    <x v="4"/>
    <x v="4"/>
  </r>
  <r>
    <n v="84449"/>
    <d v="2023-05-04T00:00:00"/>
    <d v="1899-12-30T17:57:20"/>
    <x v="1"/>
    <x v="1"/>
    <n v="37"/>
    <n v="3"/>
    <x v="1"/>
    <n v="3"/>
    <x v="1"/>
    <x v="5"/>
    <s v="Espresso shot"/>
    <x v="2"/>
    <x v="12"/>
    <x v="4"/>
    <x v="4"/>
    <x v="4"/>
    <x v="4"/>
  </r>
  <r>
    <n v="83868"/>
    <d v="2023-05-04T00:00:00"/>
    <d v="1899-12-30T12:12:00"/>
    <x v="1"/>
    <x v="1"/>
    <n v="36"/>
    <n v="3.75"/>
    <x v="1"/>
    <n v="3.75"/>
    <x v="1"/>
    <x v="9"/>
    <s v="Jamaican Coffee River"/>
    <x v="1"/>
    <x v="8"/>
    <x v="4"/>
    <x v="4"/>
    <x v="4"/>
    <x v="4"/>
  </r>
  <r>
    <n v="91782"/>
    <d v="2023-05-11T00:00:00"/>
    <d v="1899-12-30T10:59:00"/>
    <x v="2"/>
    <x v="2"/>
    <n v="28"/>
    <n v="2"/>
    <x v="1"/>
    <n v="2"/>
    <x v="1"/>
    <x v="4"/>
    <s v="Columbian Medium Roast"/>
    <x v="3"/>
    <x v="10"/>
    <x v="4"/>
    <x v="4"/>
    <x v="4"/>
    <x v="4"/>
  </r>
  <r>
    <n v="83928"/>
    <d v="2023-05-04T00:00:00"/>
    <d v="1899-12-30T12:45:57"/>
    <x v="0"/>
    <x v="0"/>
    <n v="34"/>
    <n v="2.4500000000000002"/>
    <x v="0"/>
    <n v="4.9000000000000004"/>
    <x v="1"/>
    <x v="9"/>
    <s v="Jamaican Coffee River"/>
    <x v="3"/>
    <x v="8"/>
    <x v="4"/>
    <x v="4"/>
    <x v="4"/>
    <x v="4"/>
  </r>
  <r>
    <n v="100016"/>
    <d v="2023-05-18T00:00:00"/>
    <d v="1899-12-30T18:24:09"/>
    <x v="1"/>
    <x v="1"/>
    <n v="47"/>
    <n v="3"/>
    <x v="1"/>
    <n v="3"/>
    <x v="0"/>
    <x v="10"/>
    <s v="Serenity Green Tea"/>
    <x v="1"/>
    <x v="0"/>
    <x v="4"/>
    <x v="4"/>
    <x v="4"/>
    <x v="4"/>
  </r>
  <r>
    <n v="84424"/>
    <d v="2023-05-04T00:00:00"/>
    <d v="1899-12-30T17:42:33"/>
    <x v="1"/>
    <x v="1"/>
    <n v="23"/>
    <n v="2.5"/>
    <x v="1"/>
    <n v="2.5"/>
    <x v="1"/>
    <x v="7"/>
    <s v="Our Old Time Diner Blend"/>
    <x v="0"/>
    <x v="12"/>
    <x v="4"/>
    <x v="4"/>
    <x v="4"/>
    <x v="4"/>
  </r>
  <r>
    <n v="99402"/>
    <d v="2023-05-18T00:00:00"/>
    <d v="1899-12-30T10:03:49"/>
    <x v="0"/>
    <x v="0"/>
    <n v="84"/>
    <n v="0.8"/>
    <x v="0"/>
    <n v="1.6"/>
    <x v="4"/>
    <x v="11"/>
    <s v="Chocolate syrup"/>
    <x v="2"/>
    <x v="10"/>
    <x v="4"/>
    <x v="4"/>
    <x v="4"/>
    <x v="4"/>
  </r>
  <r>
    <n v="100062"/>
    <d v="2023-05-18T00:00:00"/>
    <d v="1899-12-30T19:56:26"/>
    <x v="2"/>
    <x v="2"/>
    <n v="54"/>
    <n v="2.5"/>
    <x v="0"/>
    <n v="5"/>
    <x v="0"/>
    <x v="3"/>
    <s v="Morning Sunrise Chai"/>
    <x v="0"/>
    <x v="3"/>
    <x v="4"/>
    <x v="4"/>
    <x v="4"/>
    <x v="4"/>
  </r>
  <r>
    <n v="91870"/>
    <d v="2023-05-11T00:00:00"/>
    <d v="1899-12-30T12:16:12"/>
    <x v="0"/>
    <x v="0"/>
    <n v="26"/>
    <n v="3"/>
    <x v="1"/>
    <n v="3"/>
    <x v="1"/>
    <x v="1"/>
    <s v="Brazilian"/>
    <x v="0"/>
    <x v="8"/>
    <x v="4"/>
    <x v="4"/>
    <x v="4"/>
    <x v="4"/>
  </r>
  <r>
    <n v="91245"/>
    <d v="2023-05-11T00:00:00"/>
    <d v="1899-12-30T07:01:46"/>
    <x v="1"/>
    <x v="1"/>
    <n v="32"/>
    <n v="3"/>
    <x v="1"/>
    <n v="3"/>
    <x v="1"/>
    <x v="4"/>
    <s v="Ethiopia"/>
    <x v="0"/>
    <x v="6"/>
    <x v="4"/>
    <x v="4"/>
    <x v="4"/>
    <x v="4"/>
  </r>
  <r>
    <n v="84337"/>
    <d v="2023-05-04T00:00:00"/>
    <d v="1899-12-30T16:54:07"/>
    <x v="1"/>
    <x v="1"/>
    <n v="24"/>
    <n v="3"/>
    <x v="0"/>
    <n v="6"/>
    <x v="1"/>
    <x v="7"/>
    <s v="Our Old Time Diner Blend"/>
    <x v="1"/>
    <x v="5"/>
    <x v="4"/>
    <x v="4"/>
    <x v="4"/>
    <x v="4"/>
  </r>
  <r>
    <n v="92029"/>
    <d v="2023-05-11T00:00:00"/>
    <d v="1899-12-30T15:19:06"/>
    <x v="2"/>
    <x v="2"/>
    <n v="28"/>
    <n v="2"/>
    <x v="1"/>
    <n v="2"/>
    <x v="1"/>
    <x v="4"/>
    <s v="Columbian Medium Roast"/>
    <x v="3"/>
    <x v="11"/>
    <x v="4"/>
    <x v="4"/>
    <x v="4"/>
    <x v="4"/>
  </r>
  <r>
    <n v="99255"/>
    <d v="2023-05-18T00:00:00"/>
    <d v="1899-12-30T09:06:21"/>
    <x v="2"/>
    <x v="2"/>
    <n v="77"/>
    <n v="3"/>
    <x v="1"/>
    <n v="3"/>
    <x v="2"/>
    <x v="12"/>
    <s v="Oatmeal Scone"/>
    <x v="2"/>
    <x v="9"/>
    <x v="4"/>
    <x v="4"/>
    <x v="4"/>
    <x v="4"/>
  </r>
  <r>
    <n v="98936"/>
    <d v="2023-05-18T00:00:00"/>
    <d v="1899-12-30T06:57:48"/>
    <x v="0"/>
    <x v="0"/>
    <n v="69"/>
    <n v="3.25"/>
    <x v="1"/>
    <n v="3.25"/>
    <x v="2"/>
    <x v="14"/>
    <s v="Hazelnut Biscotti"/>
    <x v="2"/>
    <x v="4"/>
    <x v="4"/>
    <x v="4"/>
    <x v="4"/>
    <x v="4"/>
  </r>
  <r>
    <n v="99332"/>
    <d v="2023-05-18T00:00:00"/>
    <d v="1899-12-30T09:37:10"/>
    <x v="1"/>
    <x v="1"/>
    <n v="54"/>
    <n v="2.5"/>
    <x v="1"/>
    <n v="2.5"/>
    <x v="0"/>
    <x v="3"/>
    <s v="Morning Sunrise Chai"/>
    <x v="0"/>
    <x v="9"/>
    <x v="4"/>
    <x v="4"/>
    <x v="4"/>
    <x v="4"/>
  </r>
  <r>
    <n v="91410"/>
    <d v="2023-05-11T00:00:00"/>
    <d v="1899-12-30T08:18:42"/>
    <x v="2"/>
    <x v="2"/>
    <n v="63"/>
    <n v="0.8"/>
    <x v="0"/>
    <n v="1.6"/>
    <x v="4"/>
    <x v="11"/>
    <s v="Carmel syrup"/>
    <x v="2"/>
    <x v="2"/>
    <x v="4"/>
    <x v="4"/>
    <x v="4"/>
    <x v="4"/>
  </r>
  <r>
    <n v="106814"/>
    <d v="2023-05-25T00:00:00"/>
    <d v="1899-12-30T06:28:16"/>
    <x v="0"/>
    <x v="0"/>
    <n v="10"/>
    <n v="10"/>
    <x v="1"/>
    <n v="10"/>
    <x v="6"/>
    <x v="26"/>
    <s v="Guatemalan Sustainably Grown"/>
    <x v="2"/>
    <x v="4"/>
    <x v="4"/>
    <x v="4"/>
    <x v="4"/>
    <x v="4"/>
  </r>
  <r>
    <n v="83591"/>
    <d v="2023-05-04T00:00:00"/>
    <d v="1899-12-30T07:28:00"/>
    <x v="0"/>
    <x v="0"/>
    <n v="30"/>
    <n v="3"/>
    <x v="0"/>
    <n v="6"/>
    <x v="1"/>
    <x v="4"/>
    <s v="Columbian Medium Roast"/>
    <x v="1"/>
    <x v="6"/>
    <x v="4"/>
    <x v="4"/>
    <x v="4"/>
    <x v="4"/>
  </r>
  <r>
    <n v="83798"/>
    <d v="2023-05-04T00:00:00"/>
    <d v="1899-12-30T11:31:36"/>
    <x v="1"/>
    <x v="1"/>
    <n v="29"/>
    <n v="2.5"/>
    <x v="0"/>
    <n v="5"/>
    <x v="1"/>
    <x v="4"/>
    <s v="Columbian Medium Roast"/>
    <x v="0"/>
    <x v="1"/>
    <x v="4"/>
    <x v="4"/>
    <x v="4"/>
    <x v="4"/>
  </r>
  <r>
    <n v="91442"/>
    <d v="2023-05-11T00:00:00"/>
    <d v="1899-12-30T08:28:19"/>
    <x v="0"/>
    <x v="0"/>
    <n v="70"/>
    <n v="3.25"/>
    <x v="1"/>
    <n v="3.25"/>
    <x v="2"/>
    <x v="12"/>
    <s v="Cranberry Scone"/>
    <x v="2"/>
    <x v="2"/>
    <x v="4"/>
    <x v="4"/>
    <x v="4"/>
    <x v="4"/>
  </r>
  <r>
    <n v="92003"/>
    <d v="2023-05-11T00:00:00"/>
    <d v="1899-12-30T14:37:35"/>
    <x v="1"/>
    <x v="1"/>
    <n v="84"/>
    <n v="0.8"/>
    <x v="0"/>
    <n v="1.6"/>
    <x v="4"/>
    <x v="11"/>
    <s v="Chocolate syrup"/>
    <x v="2"/>
    <x v="13"/>
    <x v="4"/>
    <x v="4"/>
    <x v="4"/>
    <x v="4"/>
  </r>
  <r>
    <n v="107029"/>
    <d v="2023-05-25T00:00:00"/>
    <d v="1899-12-30T08:37:54"/>
    <x v="2"/>
    <x v="2"/>
    <n v="36"/>
    <n v="3.75"/>
    <x v="0"/>
    <n v="7.5"/>
    <x v="1"/>
    <x v="9"/>
    <s v="Jamaican Coffee River"/>
    <x v="1"/>
    <x v="2"/>
    <x v="4"/>
    <x v="4"/>
    <x v="4"/>
    <x v="4"/>
  </r>
  <r>
    <n v="99276"/>
    <d v="2023-05-18T00:00:00"/>
    <d v="1899-12-30T09:14:24"/>
    <x v="0"/>
    <x v="0"/>
    <n v="65"/>
    <n v="0.8"/>
    <x v="1"/>
    <n v="0.8"/>
    <x v="4"/>
    <x v="13"/>
    <s v="Sugar Free Vanilla syrup"/>
    <x v="2"/>
    <x v="9"/>
    <x v="4"/>
    <x v="4"/>
    <x v="4"/>
    <x v="4"/>
  </r>
  <r>
    <n v="91365"/>
    <d v="2023-05-11T00:00:00"/>
    <d v="1899-12-30T07:53:03"/>
    <x v="0"/>
    <x v="0"/>
    <n v="36"/>
    <n v="3.75"/>
    <x v="1"/>
    <n v="3.75"/>
    <x v="1"/>
    <x v="9"/>
    <s v="Jamaican Coffee River"/>
    <x v="1"/>
    <x v="6"/>
    <x v="4"/>
    <x v="4"/>
    <x v="4"/>
    <x v="4"/>
  </r>
  <r>
    <n v="91527"/>
    <d v="2023-05-11T00:00:00"/>
    <d v="1899-12-30T09:02:49"/>
    <x v="0"/>
    <x v="0"/>
    <n v="39"/>
    <n v="4.25"/>
    <x v="1"/>
    <n v="4.25"/>
    <x v="1"/>
    <x v="5"/>
    <s v="Latte"/>
    <x v="0"/>
    <x v="9"/>
    <x v="4"/>
    <x v="4"/>
    <x v="4"/>
    <x v="4"/>
  </r>
  <r>
    <n v="83863"/>
    <d v="2023-05-04T00:00:00"/>
    <d v="1899-12-30T12:08:14"/>
    <x v="0"/>
    <x v="0"/>
    <n v="33"/>
    <n v="3.5"/>
    <x v="0"/>
    <n v="7"/>
    <x v="1"/>
    <x v="4"/>
    <s v="Ethiopia"/>
    <x v="1"/>
    <x v="8"/>
    <x v="4"/>
    <x v="4"/>
    <x v="4"/>
    <x v="4"/>
  </r>
  <r>
    <n v="92099"/>
    <d v="2023-05-11T00:00:00"/>
    <d v="1899-12-30T16:49:57"/>
    <x v="0"/>
    <x v="0"/>
    <n v="60"/>
    <n v="3.75"/>
    <x v="1"/>
    <n v="3.75"/>
    <x v="3"/>
    <x v="8"/>
    <s v="Sustainably Grown Organic"/>
    <x v="0"/>
    <x v="5"/>
    <x v="4"/>
    <x v="4"/>
    <x v="4"/>
    <x v="4"/>
  </r>
  <r>
    <n v="99567"/>
    <d v="2023-05-18T00:00:00"/>
    <d v="1899-12-30T10:53:42"/>
    <x v="1"/>
    <x v="1"/>
    <n v="60"/>
    <n v="3.75"/>
    <x v="0"/>
    <n v="7.5"/>
    <x v="3"/>
    <x v="8"/>
    <s v="Sustainably Grown Organic"/>
    <x v="0"/>
    <x v="10"/>
    <x v="4"/>
    <x v="4"/>
    <x v="4"/>
    <x v="4"/>
  </r>
  <r>
    <n v="84056"/>
    <d v="2023-05-04T00:00:00"/>
    <d v="1899-12-30T14:03:51"/>
    <x v="2"/>
    <x v="2"/>
    <n v="46"/>
    <n v="2.5"/>
    <x v="1"/>
    <n v="2.5"/>
    <x v="0"/>
    <x v="10"/>
    <s v="Serenity Green Tea"/>
    <x v="0"/>
    <x v="13"/>
    <x v="4"/>
    <x v="4"/>
    <x v="4"/>
    <x v="4"/>
  </r>
  <r>
    <n v="91647"/>
    <d v="2023-05-11T00:00:00"/>
    <d v="1899-12-30T10:06:57"/>
    <x v="0"/>
    <x v="0"/>
    <n v="59"/>
    <n v="4.5"/>
    <x v="1"/>
    <n v="4.5"/>
    <x v="3"/>
    <x v="8"/>
    <s v="Dark chocolate"/>
    <x v="1"/>
    <x v="10"/>
    <x v="4"/>
    <x v="4"/>
    <x v="4"/>
    <x v="4"/>
  </r>
  <r>
    <n v="99144"/>
    <d v="2023-05-18T00:00:00"/>
    <d v="1899-12-30T08:14:30"/>
    <x v="0"/>
    <x v="0"/>
    <n v="25"/>
    <n v="2.2000000000000002"/>
    <x v="1"/>
    <n v="2.2000000000000002"/>
    <x v="1"/>
    <x v="1"/>
    <s v="Brazilian"/>
    <x v="3"/>
    <x v="2"/>
    <x v="4"/>
    <x v="4"/>
    <x v="4"/>
    <x v="4"/>
  </r>
  <r>
    <n v="99961"/>
    <d v="2023-05-18T00:00:00"/>
    <d v="1899-12-30T17:09:30"/>
    <x v="2"/>
    <x v="2"/>
    <n v="54"/>
    <n v="2.5"/>
    <x v="0"/>
    <n v="5"/>
    <x v="0"/>
    <x v="3"/>
    <s v="Morning Sunrise Chai"/>
    <x v="0"/>
    <x v="12"/>
    <x v="4"/>
    <x v="4"/>
    <x v="4"/>
    <x v="4"/>
  </r>
  <r>
    <n v="99111"/>
    <d v="2023-05-18T00:00:00"/>
    <d v="1899-12-30T08:02:57"/>
    <x v="0"/>
    <x v="0"/>
    <n v="74"/>
    <n v="3.5"/>
    <x v="1"/>
    <n v="3.5"/>
    <x v="2"/>
    <x v="14"/>
    <s v="Ginger Biscotti"/>
    <x v="2"/>
    <x v="2"/>
    <x v="4"/>
    <x v="4"/>
    <x v="4"/>
    <x v="4"/>
  </r>
  <r>
    <n v="99899"/>
    <d v="2023-05-18T00:00:00"/>
    <d v="1899-12-30T16:13:54"/>
    <x v="0"/>
    <x v="0"/>
    <n v="25"/>
    <n v="2.2000000000000002"/>
    <x v="1"/>
    <n v="2.2000000000000002"/>
    <x v="1"/>
    <x v="1"/>
    <s v="Brazilian"/>
    <x v="3"/>
    <x v="5"/>
    <x v="4"/>
    <x v="4"/>
    <x v="4"/>
    <x v="4"/>
  </r>
  <r>
    <n v="99125"/>
    <d v="2023-05-18T00:00:00"/>
    <d v="1899-12-30T08:09:30"/>
    <x v="2"/>
    <x v="2"/>
    <n v="48"/>
    <n v="2.5"/>
    <x v="0"/>
    <n v="5"/>
    <x v="0"/>
    <x v="2"/>
    <s v="English Breakfast"/>
    <x v="0"/>
    <x v="2"/>
    <x v="4"/>
    <x v="4"/>
    <x v="4"/>
    <x v="4"/>
  </r>
  <r>
    <n v="83931"/>
    <d v="2023-05-04T00:00:00"/>
    <d v="1899-12-30T12:47:37"/>
    <x v="0"/>
    <x v="0"/>
    <n v="39"/>
    <n v="4.25"/>
    <x v="0"/>
    <n v="8.5"/>
    <x v="1"/>
    <x v="5"/>
    <s v="Latte"/>
    <x v="0"/>
    <x v="8"/>
    <x v="4"/>
    <x v="4"/>
    <x v="4"/>
    <x v="4"/>
  </r>
  <r>
    <n v="83609"/>
    <d v="2023-05-04T00:00:00"/>
    <d v="1899-12-30T08:25:11"/>
    <x v="0"/>
    <x v="0"/>
    <n v="23"/>
    <n v="2.5"/>
    <x v="1"/>
    <n v="2.5"/>
    <x v="1"/>
    <x v="7"/>
    <s v="Our Old Time Diner Blend"/>
    <x v="0"/>
    <x v="2"/>
    <x v="4"/>
    <x v="4"/>
    <x v="4"/>
    <x v="4"/>
  </r>
  <r>
    <n v="83980"/>
    <d v="2023-05-04T00:00:00"/>
    <d v="1899-12-30T13:12:32"/>
    <x v="2"/>
    <x v="2"/>
    <n v="34"/>
    <n v="2.4500000000000002"/>
    <x v="0"/>
    <n v="4.9000000000000004"/>
    <x v="1"/>
    <x v="9"/>
    <s v="Jamaican Coffee River"/>
    <x v="3"/>
    <x v="7"/>
    <x v="4"/>
    <x v="4"/>
    <x v="4"/>
    <x v="4"/>
  </r>
  <r>
    <n v="91345"/>
    <d v="2023-05-11T00:00:00"/>
    <d v="1899-12-30T07:45:02"/>
    <x v="0"/>
    <x v="0"/>
    <n v="44"/>
    <n v="2.5"/>
    <x v="0"/>
    <n v="5"/>
    <x v="0"/>
    <x v="0"/>
    <s v="Peppermint"/>
    <x v="0"/>
    <x v="6"/>
    <x v="4"/>
    <x v="4"/>
    <x v="4"/>
    <x v="4"/>
  </r>
  <r>
    <n v="91595"/>
    <d v="2023-05-11T00:00:00"/>
    <d v="1899-12-30T09:37:17"/>
    <x v="1"/>
    <x v="1"/>
    <n v="42"/>
    <n v="2.5"/>
    <x v="0"/>
    <n v="5"/>
    <x v="0"/>
    <x v="0"/>
    <s v="Lemon Grass"/>
    <x v="0"/>
    <x v="9"/>
    <x v="4"/>
    <x v="4"/>
    <x v="4"/>
    <x v="4"/>
  </r>
  <r>
    <n v="91300"/>
    <d v="2023-05-11T00:00:00"/>
    <d v="1899-12-30T07:26:42"/>
    <x v="2"/>
    <x v="2"/>
    <n v="70"/>
    <n v="3.25"/>
    <x v="1"/>
    <n v="3.25"/>
    <x v="2"/>
    <x v="12"/>
    <s v="Cranberry Scone"/>
    <x v="2"/>
    <x v="6"/>
    <x v="4"/>
    <x v="4"/>
    <x v="4"/>
    <x v="4"/>
  </r>
  <r>
    <n v="84161"/>
    <d v="2023-05-04T00:00:00"/>
    <d v="1899-12-30T14:58:07"/>
    <x v="1"/>
    <x v="1"/>
    <n v="79"/>
    <n v="3.75"/>
    <x v="1"/>
    <n v="3.75"/>
    <x v="2"/>
    <x v="12"/>
    <s v="Jumbo Savory Scone"/>
    <x v="2"/>
    <x v="13"/>
    <x v="4"/>
    <x v="4"/>
    <x v="4"/>
    <x v="4"/>
  </r>
  <r>
    <n v="99131"/>
    <d v="2023-05-18T00:00:00"/>
    <d v="1899-12-30T08:10:24"/>
    <x v="2"/>
    <x v="2"/>
    <n v="7"/>
    <n v="19.75"/>
    <x v="1"/>
    <n v="19.75"/>
    <x v="6"/>
    <x v="23"/>
    <s v="Jamacian Coffee River"/>
    <x v="2"/>
    <x v="2"/>
    <x v="4"/>
    <x v="4"/>
    <x v="4"/>
    <x v="4"/>
  </r>
  <r>
    <n v="107062"/>
    <d v="2023-05-25T00:00:00"/>
    <d v="1899-12-30T08:49:41"/>
    <x v="2"/>
    <x v="2"/>
    <n v="8"/>
    <n v="45"/>
    <x v="1"/>
    <n v="45"/>
    <x v="6"/>
    <x v="23"/>
    <s v="Civet Cat"/>
    <x v="2"/>
    <x v="2"/>
    <x v="4"/>
    <x v="4"/>
    <x v="4"/>
    <x v="4"/>
  </r>
  <r>
    <n v="83686"/>
    <d v="2023-05-04T00:00:00"/>
    <d v="1899-12-30T09:44:04"/>
    <x v="2"/>
    <x v="2"/>
    <n v="37"/>
    <n v="3"/>
    <x v="1"/>
    <n v="3"/>
    <x v="1"/>
    <x v="5"/>
    <s v="Espresso shot"/>
    <x v="2"/>
    <x v="9"/>
    <x v="4"/>
    <x v="4"/>
    <x v="4"/>
    <x v="4"/>
  </r>
  <r>
    <n v="92101"/>
    <d v="2023-05-11T00:00:00"/>
    <d v="1899-12-30T16:50:53"/>
    <x v="1"/>
    <x v="1"/>
    <n v="33"/>
    <n v="3.5"/>
    <x v="0"/>
    <n v="7"/>
    <x v="1"/>
    <x v="4"/>
    <s v="Ethiopia"/>
    <x v="1"/>
    <x v="5"/>
    <x v="4"/>
    <x v="4"/>
    <x v="4"/>
    <x v="4"/>
  </r>
  <r>
    <n v="84147"/>
    <d v="2023-05-04T00:00:00"/>
    <d v="1899-12-30T14:52:57"/>
    <x v="1"/>
    <x v="1"/>
    <n v="34"/>
    <n v="2.4500000000000002"/>
    <x v="1"/>
    <n v="2.4500000000000002"/>
    <x v="1"/>
    <x v="9"/>
    <s v="Jamaican Coffee River"/>
    <x v="3"/>
    <x v="13"/>
    <x v="4"/>
    <x v="4"/>
    <x v="4"/>
    <x v="4"/>
  </r>
  <r>
    <n v="83982"/>
    <d v="2023-05-04T00:00:00"/>
    <d v="1899-12-30T13:15:45"/>
    <x v="1"/>
    <x v="1"/>
    <n v="50"/>
    <n v="2.5"/>
    <x v="1"/>
    <n v="2.5"/>
    <x v="0"/>
    <x v="2"/>
    <s v="Earl Grey"/>
    <x v="0"/>
    <x v="7"/>
    <x v="4"/>
    <x v="4"/>
    <x v="4"/>
    <x v="4"/>
  </r>
  <r>
    <n v="91611"/>
    <d v="2023-05-11T00:00:00"/>
    <d v="1899-12-30T09:50:15"/>
    <x v="1"/>
    <x v="1"/>
    <n v="23"/>
    <n v="2.5"/>
    <x v="0"/>
    <n v="5"/>
    <x v="1"/>
    <x v="7"/>
    <s v="Our Old Time Diner Blend"/>
    <x v="0"/>
    <x v="9"/>
    <x v="4"/>
    <x v="4"/>
    <x v="4"/>
    <x v="4"/>
  </r>
  <r>
    <n v="107171"/>
    <d v="2023-05-25T00:00:00"/>
    <d v="1899-12-30T09:52:21"/>
    <x v="2"/>
    <x v="2"/>
    <n v="87"/>
    <n v="2.1"/>
    <x v="1"/>
    <n v="2.1"/>
    <x v="1"/>
    <x v="5"/>
    <s v="Ouro Brasileiro shot"/>
    <x v="2"/>
    <x v="9"/>
    <x v="4"/>
    <x v="4"/>
    <x v="4"/>
    <x v="4"/>
  </r>
  <r>
    <n v="92146"/>
    <d v="2023-05-11T00:00:00"/>
    <d v="1899-12-30T17:48:45"/>
    <x v="1"/>
    <x v="1"/>
    <n v="63"/>
    <n v="0.8"/>
    <x v="0"/>
    <n v="1.6"/>
    <x v="4"/>
    <x v="11"/>
    <s v="Carmel syrup"/>
    <x v="2"/>
    <x v="12"/>
    <x v="4"/>
    <x v="4"/>
    <x v="4"/>
    <x v="4"/>
  </r>
  <r>
    <n v="107227"/>
    <d v="2023-05-25T00:00:00"/>
    <d v="1899-12-30T10:17:06"/>
    <x v="2"/>
    <x v="2"/>
    <n v="39"/>
    <n v="4.25"/>
    <x v="0"/>
    <n v="8.5"/>
    <x v="1"/>
    <x v="5"/>
    <s v="Latte"/>
    <x v="0"/>
    <x v="10"/>
    <x v="4"/>
    <x v="4"/>
    <x v="4"/>
    <x v="4"/>
  </r>
  <r>
    <n v="107636"/>
    <d v="2023-05-25T00:00:00"/>
    <d v="1899-12-30T16:13:11"/>
    <x v="1"/>
    <x v="1"/>
    <n v="44"/>
    <n v="2.5"/>
    <x v="1"/>
    <n v="2.5"/>
    <x v="0"/>
    <x v="0"/>
    <s v="Peppermint"/>
    <x v="0"/>
    <x v="5"/>
    <x v="4"/>
    <x v="4"/>
    <x v="4"/>
    <x v="4"/>
  </r>
  <r>
    <n v="107110"/>
    <d v="2023-05-25T00:00:00"/>
    <d v="1899-12-30T09:13:46"/>
    <x v="0"/>
    <x v="0"/>
    <n v="60"/>
    <n v="3.75"/>
    <x v="0"/>
    <n v="7.5"/>
    <x v="3"/>
    <x v="8"/>
    <s v="Sustainably Grown Organic"/>
    <x v="0"/>
    <x v="9"/>
    <x v="4"/>
    <x v="4"/>
    <x v="4"/>
    <x v="4"/>
  </r>
  <r>
    <n v="83821"/>
    <d v="2023-05-04T00:00:00"/>
    <d v="1899-12-30T11:43:47"/>
    <x v="2"/>
    <x v="2"/>
    <n v="37"/>
    <n v="3"/>
    <x v="1"/>
    <n v="3"/>
    <x v="1"/>
    <x v="5"/>
    <s v="Espresso shot"/>
    <x v="2"/>
    <x v="1"/>
    <x v="4"/>
    <x v="4"/>
    <x v="4"/>
    <x v="4"/>
  </r>
  <r>
    <n v="99074"/>
    <d v="2023-05-18T00:00:00"/>
    <d v="1899-12-30T07:54:05"/>
    <x v="1"/>
    <x v="1"/>
    <n v="37"/>
    <n v="3"/>
    <x v="0"/>
    <n v="6"/>
    <x v="1"/>
    <x v="5"/>
    <s v="Espresso shot"/>
    <x v="2"/>
    <x v="6"/>
    <x v="4"/>
    <x v="4"/>
    <x v="4"/>
    <x v="4"/>
  </r>
  <r>
    <n v="107571"/>
    <d v="2023-05-25T00:00:00"/>
    <d v="1899-12-30T15:15:23"/>
    <x v="0"/>
    <x v="0"/>
    <n v="57"/>
    <n v="3.1"/>
    <x v="1"/>
    <n v="3.1"/>
    <x v="0"/>
    <x v="3"/>
    <s v="Spicy Eye Opener Chai"/>
    <x v="1"/>
    <x v="11"/>
    <x v="4"/>
    <x v="4"/>
    <x v="4"/>
    <x v="4"/>
  </r>
  <r>
    <n v="92014"/>
    <d v="2023-05-11T00:00:00"/>
    <d v="1899-12-30T14:50:53"/>
    <x v="1"/>
    <x v="1"/>
    <n v="24"/>
    <n v="3"/>
    <x v="0"/>
    <n v="6"/>
    <x v="1"/>
    <x v="7"/>
    <s v="Our Old Time Diner Blend"/>
    <x v="1"/>
    <x v="13"/>
    <x v="4"/>
    <x v="4"/>
    <x v="4"/>
    <x v="4"/>
  </r>
  <r>
    <n v="99656"/>
    <d v="2023-05-18T00:00:00"/>
    <d v="1899-12-30T12:05:30"/>
    <x v="0"/>
    <x v="0"/>
    <n v="49"/>
    <n v="3"/>
    <x v="0"/>
    <n v="6"/>
    <x v="0"/>
    <x v="2"/>
    <s v="English Breakfast"/>
    <x v="1"/>
    <x v="8"/>
    <x v="4"/>
    <x v="4"/>
    <x v="4"/>
    <x v="4"/>
  </r>
  <r>
    <n v="99303"/>
    <d v="2023-05-18T00:00:00"/>
    <d v="1899-12-30T09:22:22"/>
    <x v="2"/>
    <x v="2"/>
    <n v="58"/>
    <n v="3.5"/>
    <x v="0"/>
    <n v="7"/>
    <x v="3"/>
    <x v="8"/>
    <s v="Dark chocolate"/>
    <x v="0"/>
    <x v="9"/>
    <x v="4"/>
    <x v="4"/>
    <x v="4"/>
    <x v="4"/>
  </r>
  <r>
    <n v="107076"/>
    <d v="2023-05-25T00:00:00"/>
    <d v="1899-12-30T08:53:43"/>
    <x v="2"/>
    <x v="2"/>
    <n v="52"/>
    <n v="2.5"/>
    <x v="0"/>
    <n v="5"/>
    <x v="0"/>
    <x v="3"/>
    <s v="Traditional Blend Chai"/>
    <x v="0"/>
    <x v="2"/>
    <x v="4"/>
    <x v="4"/>
    <x v="4"/>
    <x v="4"/>
  </r>
  <r>
    <n v="99291"/>
    <d v="2023-05-18T00:00:00"/>
    <d v="1899-12-30T09:20:16"/>
    <x v="2"/>
    <x v="2"/>
    <n v="41"/>
    <n v="4.25"/>
    <x v="0"/>
    <n v="8.5"/>
    <x v="1"/>
    <x v="5"/>
    <s v="Cappuccino"/>
    <x v="1"/>
    <x v="9"/>
    <x v="4"/>
    <x v="4"/>
    <x v="4"/>
    <x v="4"/>
  </r>
  <r>
    <n v="91292"/>
    <d v="2023-05-11T00:00:00"/>
    <d v="1899-12-30T07:23:26"/>
    <x v="0"/>
    <x v="0"/>
    <n v="65"/>
    <n v="0.8"/>
    <x v="0"/>
    <n v="1.6"/>
    <x v="4"/>
    <x v="13"/>
    <s v="Sugar Free Vanilla syrup"/>
    <x v="2"/>
    <x v="6"/>
    <x v="4"/>
    <x v="4"/>
    <x v="4"/>
    <x v="4"/>
  </r>
  <r>
    <n v="91852"/>
    <d v="2023-05-11T00:00:00"/>
    <d v="1899-12-30T11:57:21"/>
    <x v="2"/>
    <x v="2"/>
    <n v="44"/>
    <n v="2.5"/>
    <x v="0"/>
    <n v="5"/>
    <x v="0"/>
    <x v="0"/>
    <s v="Peppermint"/>
    <x v="0"/>
    <x v="1"/>
    <x v="4"/>
    <x v="4"/>
    <x v="4"/>
    <x v="4"/>
  </r>
  <r>
    <n v="91287"/>
    <d v="2023-05-11T00:00:00"/>
    <d v="1899-12-30T07:20:48"/>
    <x v="2"/>
    <x v="2"/>
    <n v="81"/>
    <n v="28"/>
    <x v="1"/>
    <n v="28"/>
    <x v="7"/>
    <x v="20"/>
    <s v="I Need My Bean! T-shirt"/>
    <x v="2"/>
    <x v="6"/>
    <x v="4"/>
    <x v="4"/>
    <x v="4"/>
    <x v="4"/>
  </r>
  <r>
    <n v="99544"/>
    <d v="2023-05-18T00:00:00"/>
    <d v="1899-12-30T10:46:43"/>
    <x v="0"/>
    <x v="0"/>
    <n v="26"/>
    <n v="3"/>
    <x v="0"/>
    <n v="6"/>
    <x v="1"/>
    <x v="1"/>
    <s v="Brazilian"/>
    <x v="0"/>
    <x v="10"/>
    <x v="4"/>
    <x v="4"/>
    <x v="4"/>
    <x v="4"/>
  </r>
  <r>
    <n v="98925"/>
    <d v="2023-05-18T00:00:00"/>
    <d v="1899-12-30T06:50:13"/>
    <x v="2"/>
    <x v="2"/>
    <n v="70"/>
    <n v="3.25"/>
    <x v="1"/>
    <n v="3.25"/>
    <x v="2"/>
    <x v="12"/>
    <s v="Cranberry Scone"/>
    <x v="2"/>
    <x v="4"/>
    <x v="4"/>
    <x v="4"/>
    <x v="4"/>
    <x v="4"/>
  </r>
  <r>
    <n v="84368"/>
    <d v="2023-05-04T00:00:00"/>
    <d v="1899-12-30T17:08:39"/>
    <x v="0"/>
    <x v="0"/>
    <n v="77"/>
    <n v="3"/>
    <x v="1"/>
    <n v="3"/>
    <x v="2"/>
    <x v="12"/>
    <s v="Oatmeal Scone"/>
    <x v="2"/>
    <x v="12"/>
    <x v="4"/>
    <x v="4"/>
    <x v="4"/>
    <x v="4"/>
  </r>
  <r>
    <n v="99793"/>
    <d v="2023-05-18T00:00:00"/>
    <d v="1899-12-30T14:24:11"/>
    <x v="0"/>
    <x v="0"/>
    <n v="84"/>
    <n v="0.8"/>
    <x v="1"/>
    <n v="0.8"/>
    <x v="4"/>
    <x v="11"/>
    <s v="Chocolate syrup"/>
    <x v="2"/>
    <x v="13"/>
    <x v="4"/>
    <x v="4"/>
    <x v="4"/>
    <x v="4"/>
  </r>
  <r>
    <n v="99268"/>
    <d v="2023-05-18T00:00:00"/>
    <d v="1899-12-30T09:12:10"/>
    <x v="1"/>
    <x v="1"/>
    <n v="71"/>
    <n v="3.75"/>
    <x v="1"/>
    <n v="3.75"/>
    <x v="2"/>
    <x v="6"/>
    <s v="Chocolate Croissant"/>
    <x v="2"/>
    <x v="9"/>
    <x v="4"/>
    <x v="4"/>
    <x v="4"/>
    <x v="4"/>
  </r>
  <r>
    <n v="99462"/>
    <d v="2023-05-18T00:00:00"/>
    <d v="1899-12-30T10:20:28"/>
    <x v="1"/>
    <x v="1"/>
    <n v="51"/>
    <n v="3"/>
    <x v="1"/>
    <n v="3"/>
    <x v="0"/>
    <x v="2"/>
    <s v="Earl Grey"/>
    <x v="1"/>
    <x v="10"/>
    <x v="4"/>
    <x v="4"/>
    <x v="4"/>
    <x v="4"/>
  </r>
  <r>
    <n v="84447"/>
    <d v="2023-05-04T00:00:00"/>
    <d v="1899-12-30T17:55:51"/>
    <x v="2"/>
    <x v="2"/>
    <n v="51"/>
    <n v="3"/>
    <x v="0"/>
    <n v="6"/>
    <x v="0"/>
    <x v="2"/>
    <s v="Earl Grey"/>
    <x v="1"/>
    <x v="12"/>
    <x v="4"/>
    <x v="4"/>
    <x v="4"/>
    <x v="4"/>
  </r>
  <r>
    <n v="83819"/>
    <d v="2023-05-04T00:00:00"/>
    <d v="1899-12-30T11:43:16"/>
    <x v="2"/>
    <x v="2"/>
    <n v="60"/>
    <n v="3.75"/>
    <x v="0"/>
    <n v="7.5"/>
    <x v="3"/>
    <x v="8"/>
    <s v="Sustainably Grown Organic"/>
    <x v="0"/>
    <x v="1"/>
    <x v="4"/>
    <x v="4"/>
    <x v="4"/>
    <x v="4"/>
  </r>
  <r>
    <n v="92221"/>
    <d v="2023-05-11T00:00:00"/>
    <d v="1899-12-30T19:55:06"/>
    <x v="2"/>
    <x v="2"/>
    <n v="61"/>
    <n v="4.75"/>
    <x v="0"/>
    <n v="9.5"/>
    <x v="3"/>
    <x v="8"/>
    <s v="Sustainably Grown Organic"/>
    <x v="1"/>
    <x v="3"/>
    <x v="4"/>
    <x v="4"/>
    <x v="4"/>
    <x v="4"/>
  </r>
  <r>
    <n v="107613"/>
    <d v="2023-05-25T00:00:00"/>
    <d v="1899-12-30T15:58:33"/>
    <x v="1"/>
    <x v="1"/>
    <n v="48"/>
    <n v="2.5"/>
    <x v="1"/>
    <n v="2.5"/>
    <x v="0"/>
    <x v="2"/>
    <s v="English Breakfast"/>
    <x v="0"/>
    <x v="11"/>
    <x v="4"/>
    <x v="4"/>
    <x v="4"/>
    <x v="4"/>
  </r>
  <r>
    <n v="91554"/>
    <d v="2023-05-11T00:00:00"/>
    <d v="1899-12-30T09:12:55"/>
    <x v="2"/>
    <x v="2"/>
    <n v="78"/>
    <n v="4.5"/>
    <x v="1"/>
    <n v="4.5"/>
    <x v="2"/>
    <x v="12"/>
    <s v="Scottish Cream Scone"/>
    <x v="2"/>
    <x v="9"/>
    <x v="4"/>
    <x v="4"/>
    <x v="4"/>
    <x v="4"/>
  </r>
  <r>
    <n v="99870"/>
    <d v="2023-05-18T00:00:00"/>
    <d v="1899-12-30T15:53:00"/>
    <x v="1"/>
    <x v="1"/>
    <n v="54"/>
    <n v="2.5"/>
    <x v="0"/>
    <n v="5"/>
    <x v="0"/>
    <x v="3"/>
    <s v="Morning Sunrise Chai"/>
    <x v="0"/>
    <x v="11"/>
    <x v="4"/>
    <x v="4"/>
    <x v="4"/>
    <x v="4"/>
  </r>
  <r>
    <n v="84570"/>
    <d v="2023-05-04T00:00:00"/>
    <d v="1899-12-30T19:25:48"/>
    <x v="1"/>
    <x v="1"/>
    <n v="57"/>
    <n v="3.1"/>
    <x v="1"/>
    <n v="3.1"/>
    <x v="0"/>
    <x v="3"/>
    <s v="Spicy Eye Opener Chai"/>
    <x v="1"/>
    <x v="3"/>
    <x v="4"/>
    <x v="4"/>
    <x v="4"/>
    <x v="4"/>
  </r>
  <r>
    <n v="91372"/>
    <d v="2023-05-11T00:00:00"/>
    <d v="1899-12-30T07:57:20"/>
    <x v="0"/>
    <x v="0"/>
    <n v="29"/>
    <n v="2.5"/>
    <x v="1"/>
    <n v="2.5"/>
    <x v="1"/>
    <x v="4"/>
    <s v="Columbian Medium Roast"/>
    <x v="0"/>
    <x v="6"/>
    <x v="4"/>
    <x v="4"/>
    <x v="4"/>
    <x v="4"/>
  </r>
  <r>
    <n v="83884"/>
    <d v="2023-05-04T00:00:00"/>
    <d v="1899-12-30T12:20:52"/>
    <x v="1"/>
    <x v="1"/>
    <n v="59"/>
    <n v="4.5"/>
    <x v="1"/>
    <n v="4.5"/>
    <x v="3"/>
    <x v="8"/>
    <s v="Dark chocolate"/>
    <x v="1"/>
    <x v="8"/>
    <x v="4"/>
    <x v="4"/>
    <x v="4"/>
    <x v="4"/>
  </r>
  <r>
    <n v="107680"/>
    <d v="2023-05-25T00:00:00"/>
    <d v="1899-12-30T16:50:49"/>
    <x v="1"/>
    <x v="1"/>
    <n v="57"/>
    <n v="3.1"/>
    <x v="0"/>
    <n v="6.2"/>
    <x v="0"/>
    <x v="3"/>
    <s v="Spicy Eye Opener Chai"/>
    <x v="1"/>
    <x v="5"/>
    <x v="4"/>
    <x v="4"/>
    <x v="4"/>
    <x v="4"/>
  </r>
  <r>
    <n v="91943"/>
    <d v="2023-05-11T00:00:00"/>
    <d v="1899-12-30T13:42:49"/>
    <x v="1"/>
    <x v="1"/>
    <n v="71"/>
    <n v="3.75"/>
    <x v="1"/>
    <n v="3.75"/>
    <x v="2"/>
    <x v="6"/>
    <s v="Chocolate Croissant"/>
    <x v="2"/>
    <x v="7"/>
    <x v="4"/>
    <x v="4"/>
    <x v="4"/>
    <x v="4"/>
  </r>
  <r>
    <n v="107300"/>
    <d v="2023-05-25T00:00:00"/>
    <d v="1899-12-30T10:54:34"/>
    <x v="2"/>
    <x v="2"/>
    <n v="50"/>
    <n v="2.5"/>
    <x v="0"/>
    <n v="5"/>
    <x v="0"/>
    <x v="2"/>
    <s v="Earl Grey"/>
    <x v="0"/>
    <x v="10"/>
    <x v="4"/>
    <x v="4"/>
    <x v="4"/>
    <x v="4"/>
  </r>
  <r>
    <n v="107333"/>
    <d v="2023-05-25T00:00:00"/>
    <d v="1899-12-30T11:12:08"/>
    <x v="0"/>
    <x v="0"/>
    <n v="42"/>
    <n v="2.5"/>
    <x v="0"/>
    <n v="5"/>
    <x v="0"/>
    <x v="0"/>
    <s v="Lemon Grass"/>
    <x v="0"/>
    <x v="1"/>
    <x v="4"/>
    <x v="4"/>
    <x v="4"/>
    <x v="4"/>
  </r>
  <r>
    <n v="99473"/>
    <d v="2023-05-18T00:00:00"/>
    <d v="1899-12-30T10:22:54"/>
    <x v="0"/>
    <x v="0"/>
    <n v="31"/>
    <n v="2.2000000000000002"/>
    <x v="1"/>
    <n v="2.2000000000000002"/>
    <x v="1"/>
    <x v="4"/>
    <s v="Ethiopia"/>
    <x v="3"/>
    <x v="10"/>
    <x v="4"/>
    <x v="4"/>
    <x v="4"/>
    <x v="4"/>
  </r>
  <r>
    <n v="83992"/>
    <d v="2023-05-04T00:00:00"/>
    <d v="1899-12-30T13:25:13"/>
    <x v="1"/>
    <x v="1"/>
    <n v="36"/>
    <n v="3.75"/>
    <x v="0"/>
    <n v="7.5"/>
    <x v="1"/>
    <x v="9"/>
    <s v="Jamaican Coffee River"/>
    <x v="1"/>
    <x v="7"/>
    <x v="4"/>
    <x v="4"/>
    <x v="4"/>
    <x v="4"/>
  </r>
  <r>
    <n v="106950"/>
    <d v="2023-05-25T00:00:00"/>
    <d v="1899-12-30T07:49:34"/>
    <x v="0"/>
    <x v="0"/>
    <n v="30"/>
    <n v="3"/>
    <x v="2"/>
    <n v="9"/>
    <x v="1"/>
    <x v="4"/>
    <s v="Columbian Medium Roast"/>
    <x v="1"/>
    <x v="6"/>
    <x v="4"/>
    <x v="4"/>
    <x v="4"/>
    <x v="4"/>
  </r>
  <r>
    <n v="84338"/>
    <d v="2023-05-04T00:00:00"/>
    <d v="1899-12-30T16:54:16"/>
    <x v="0"/>
    <x v="0"/>
    <n v="56"/>
    <n v="2.5499999999999998"/>
    <x v="0"/>
    <n v="5.0999999999999996"/>
    <x v="0"/>
    <x v="3"/>
    <s v="Spicy Eye Opener Chai"/>
    <x v="0"/>
    <x v="5"/>
    <x v="4"/>
    <x v="4"/>
    <x v="4"/>
    <x v="4"/>
  </r>
  <r>
    <n v="107689"/>
    <d v="2023-05-25T00:00:00"/>
    <d v="1899-12-30T16:54:49"/>
    <x v="1"/>
    <x v="1"/>
    <n v="30"/>
    <n v="3"/>
    <x v="0"/>
    <n v="6"/>
    <x v="1"/>
    <x v="4"/>
    <s v="Columbian Medium Roast"/>
    <x v="1"/>
    <x v="5"/>
    <x v="4"/>
    <x v="4"/>
    <x v="4"/>
    <x v="4"/>
  </r>
  <r>
    <n v="107668"/>
    <d v="2023-05-25T00:00:00"/>
    <d v="1899-12-30T16:41:01"/>
    <x v="0"/>
    <x v="0"/>
    <n v="27"/>
    <n v="3.5"/>
    <x v="2"/>
    <n v="10.5"/>
    <x v="1"/>
    <x v="1"/>
    <s v="Brazilian"/>
    <x v="1"/>
    <x v="5"/>
    <x v="4"/>
    <x v="4"/>
    <x v="4"/>
    <x v="4"/>
  </r>
  <r>
    <n v="98982"/>
    <d v="2023-05-18T00:00:00"/>
    <d v="1899-12-30T07:13:45"/>
    <x v="1"/>
    <x v="1"/>
    <n v="23"/>
    <n v="2.5"/>
    <x v="0"/>
    <n v="5"/>
    <x v="1"/>
    <x v="7"/>
    <s v="Our Old Time Diner Blend"/>
    <x v="0"/>
    <x v="6"/>
    <x v="4"/>
    <x v="4"/>
    <x v="4"/>
    <x v="4"/>
  </r>
  <r>
    <n v="84407"/>
    <d v="2023-05-04T00:00:00"/>
    <d v="1899-12-30T17:28:46"/>
    <x v="2"/>
    <x v="2"/>
    <n v="24"/>
    <n v="3"/>
    <x v="1"/>
    <n v="3"/>
    <x v="1"/>
    <x v="7"/>
    <s v="Our Old Time Diner Blend"/>
    <x v="1"/>
    <x v="12"/>
    <x v="4"/>
    <x v="4"/>
    <x v="4"/>
    <x v="4"/>
  </r>
  <r>
    <n v="91327"/>
    <d v="2023-05-11T00:00:00"/>
    <d v="1899-12-30T07:39:26"/>
    <x v="0"/>
    <x v="0"/>
    <n v="43"/>
    <n v="3"/>
    <x v="1"/>
    <n v="3"/>
    <x v="0"/>
    <x v="0"/>
    <s v="Lemon Grass"/>
    <x v="1"/>
    <x v="6"/>
    <x v="4"/>
    <x v="4"/>
    <x v="4"/>
    <x v="4"/>
  </r>
  <r>
    <n v="99936"/>
    <d v="2023-05-18T00:00:00"/>
    <d v="1899-12-30T16:49:56"/>
    <x v="2"/>
    <x v="2"/>
    <n v="27"/>
    <n v="3.5"/>
    <x v="1"/>
    <n v="3.5"/>
    <x v="1"/>
    <x v="1"/>
    <s v="Brazilian"/>
    <x v="1"/>
    <x v="5"/>
    <x v="4"/>
    <x v="4"/>
    <x v="4"/>
    <x v="4"/>
  </r>
  <r>
    <n v="107303"/>
    <d v="2023-05-25T00:00:00"/>
    <d v="1899-12-30T10:56:08"/>
    <x v="2"/>
    <x v="2"/>
    <n v="23"/>
    <n v="2.5"/>
    <x v="0"/>
    <n v="5"/>
    <x v="1"/>
    <x v="7"/>
    <s v="Our Old Time Diner Blend"/>
    <x v="0"/>
    <x v="10"/>
    <x v="4"/>
    <x v="4"/>
    <x v="4"/>
    <x v="4"/>
  </r>
  <r>
    <n v="99344"/>
    <d v="2023-05-18T00:00:00"/>
    <d v="1899-12-30T09:43:53"/>
    <x v="2"/>
    <x v="2"/>
    <n v="54"/>
    <n v="2.5"/>
    <x v="0"/>
    <n v="5"/>
    <x v="0"/>
    <x v="3"/>
    <s v="Morning Sunrise Chai"/>
    <x v="0"/>
    <x v="9"/>
    <x v="4"/>
    <x v="4"/>
    <x v="4"/>
    <x v="4"/>
  </r>
  <r>
    <n v="99208"/>
    <d v="2023-05-18T00:00:00"/>
    <d v="1899-12-30T08:40:56"/>
    <x v="1"/>
    <x v="1"/>
    <n v="27"/>
    <n v="3.5"/>
    <x v="1"/>
    <n v="3.5"/>
    <x v="1"/>
    <x v="1"/>
    <s v="Brazilian"/>
    <x v="1"/>
    <x v="2"/>
    <x v="4"/>
    <x v="4"/>
    <x v="4"/>
    <x v="4"/>
  </r>
  <r>
    <n v="84414"/>
    <d v="2023-05-04T00:00:00"/>
    <d v="1899-12-30T17:32:20"/>
    <x v="2"/>
    <x v="2"/>
    <n v="52"/>
    <n v="2.5"/>
    <x v="0"/>
    <n v="5"/>
    <x v="0"/>
    <x v="3"/>
    <s v="Traditional Blend Chai"/>
    <x v="0"/>
    <x v="12"/>
    <x v="4"/>
    <x v="4"/>
    <x v="4"/>
    <x v="4"/>
  </r>
  <r>
    <n v="83787"/>
    <d v="2023-05-04T00:00:00"/>
    <d v="1899-12-30T11:24:21"/>
    <x v="0"/>
    <x v="0"/>
    <n v="45"/>
    <n v="3"/>
    <x v="0"/>
    <n v="6"/>
    <x v="0"/>
    <x v="0"/>
    <s v="Peppermint"/>
    <x v="1"/>
    <x v="1"/>
    <x v="4"/>
    <x v="4"/>
    <x v="4"/>
    <x v="4"/>
  </r>
  <r>
    <n v="91257"/>
    <d v="2023-05-11T00:00:00"/>
    <d v="1899-12-30T07:07:07"/>
    <x v="2"/>
    <x v="2"/>
    <n v="29"/>
    <n v="2.5"/>
    <x v="0"/>
    <n v="5"/>
    <x v="1"/>
    <x v="4"/>
    <s v="Columbian Medium Roast"/>
    <x v="0"/>
    <x v="6"/>
    <x v="4"/>
    <x v="4"/>
    <x v="4"/>
    <x v="4"/>
  </r>
  <r>
    <n v="83901"/>
    <d v="2023-05-04T00:00:00"/>
    <d v="1899-12-30T12:29:35"/>
    <x v="1"/>
    <x v="1"/>
    <n v="38"/>
    <n v="3.75"/>
    <x v="1"/>
    <n v="3.75"/>
    <x v="1"/>
    <x v="5"/>
    <s v="Latte"/>
    <x v="2"/>
    <x v="8"/>
    <x v="4"/>
    <x v="4"/>
    <x v="4"/>
    <x v="4"/>
  </r>
  <r>
    <n v="84119"/>
    <d v="2023-05-04T00:00:00"/>
    <d v="1899-12-30T14:36:34"/>
    <x v="2"/>
    <x v="2"/>
    <n v="31"/>
    <n v="2.2000000000000002"/>
    <x v="1"/>
    <n v="2.2000000000000002"/>
    <x v="1"/>
    <x v="4"/>
    <s v="Ethiopia"/>
    <x v="3"/>
    <x v="13"/>
    <x v="4"/>
    <x v="4"/>
    <x v="4"/>
    <x v="4"/>
  </r>
  <r>
    <n v="92095"/>
    <d v="2023-05-11T00:00:00"/>
    <d v="1899-12-30T16:41:57"/>
    <x v="1"/>
    <x v="1"/>
    <n v="64"/>
    <n v="0.8"/>
    <x v="0"/>
    <n v="1.6"/>
    <x v="4"/>
    <x v="11"/>
    <s v="Hazelnut syrup"/>
    <x v="2"/>
    <x v="5"/>
    <x v="4"/>
    <x v="4"/>
    <x v="4"/>
    <x v="4"/>
  </r>
  <r>
    <n v="83726"/>
    <d v="2023-05-04T00:00:00"/>
    <d v="1899-12-30T10:28:27"/>
    <x v="2"/>
    <x v="2"/>
    <n v="39"/>
    <n v="4.25"/>
    <x v="0"/>
    <n v="8.5"/>
    <x v="1"/>
    <x v="5"/>
    <s v="Latte"/>
    <x v="0"/>
    <x v="10"/>
    <x v="4"/>
    <x v="4"/>
    <x v="4"/>
    <x v="4"/>
  </r>
  <r>
    <n v="92012"/>
    <d v="2023-05-11T00:00:00"/>
    <d v="1899-12-30T14:46:34"/>
    <x v="1"/>
    <x v="1"/>
    <n v="24"/>
    <n v="3"/>
    <x v="1"/>
    <n v="3"/>
    <x v="1"/>
    <x v="7"/>
    <s v="Our Old Time Diner Blend"/>
    <x v="1"/>
    <x v="13"/>
    <x v="4"/>
    <x v="4"/>
    <x v="4"/>
    <x v="4"/>
  </r>
  <r>
    <n v="83794"/>
    <d v="2023-05-04T00:00:00"/>
    <d v="1899-12-30T11:29:09"/>
    <x v="0"/>
    <x v="0"/>
    <n v="44"/>
    <n v="2.5"/>
    <x v="0"/>
    <n v="5"/>
    <x v="0"/>
    <x v="0"/>
    <s v="Peppermint"/>
    <x v="0"/>
    <x v="1"/>
    <x v="4"/>
    <x v="4"/>
    <x v="4"/>
    <x v="4"/>
  </r>
  <r>
    <n v="91956"/>
    <d v="2023-05-11T00:00:00"/>
    <d v="1899-12-30T14:00:23"/>
    <x v="2"/>
    <x v="2"/>
    <n v="29"/>
    <n v="2.5"/>
    <x v="1"/>
    <n v="2.5"/>
    <x v="1"/>
    <x v="4"/>
    <s v="Columbian Medium Roast"/>
    <x v="0"/>
    <x v="13"/>
    <x v="4"/>
    <x v="4"/>
    <x v="4"/>
    <x v="4"/>
  </r>
  <r>
    <n v="91792"/>
    <d v="2023-05-11T00:00:00"/>
    <d v="1899-12-30T11:03:05"/>
    <x v="0"/>
    <x v="0"/>
    <n v="58"/>
    <n v="3.5"/>
    <x v="0"/>
    <n v="7"/>
    <x v="3"/>
    <x v="8"/>
    <s v="Dark chocolate"/>
    <x v="0"/>
    <x v="1"/>
    <x v="4"/>
    <x v="4"/>
    <x v="4"/>
    <x v="4"/>
  </r>
  <r>
    <n v="83920"/>
    <d v="2023-05-04T00:00:00"/>
    <d v="1899-12-30T12:39:10"/>
    <x v="1"/>
    <x v="1"/>
    <n v="79"/>
    <n v="3.75"/>
    <x v="1"/>
    <n v="3.75"/>
    <x v="2"/>
    <x v="12"/>
    <s v="Jumbo Savory Scone"/>
    <x v="2"/>
    <x v="8"/>
    <x v="4"/>
    <x v="4"/>
    <x v="4"/>
    <x v="4"/>
  </r>
  <r>
    <n v="92045"/>
    <d v="2023-05-11T00:00:00"/>
    <d v="1899-12-30T15:32:00"/>
    <x v="2"/>
    <x v="2"/>
    <n v="71"/>
    <n v="3.75"/>
    <x v="1"/>
    <n v="3.75"/>
    <x v="2"/>
    <x v="6"/>
    <s v="Chocolate Croissant"/>
    <x v="2"/>
    <x v="11"/>
    <x v="4"/>
    <x v="4"/>
    <x v="4"/>
    <x v="4"/>
  </r>
  <r>
    <n v="83792"/>
    <d v="2023-05-04T00:00:00"/>
    <d v="1899-12-30T11:28:26"/>
    <x v="0"/>
    <x v="0"/>
    <n v="71"/>
    <n v="3.75"/>
    <x v="1"/>
    <n v="3.75"/>
    <x v="2"/>
    <x v="6"/>
    <s v="Chocolate Croissant"/>
    <x v="2"/>
    <x v="1"/>
    <x v="4"/>
    <x v="4"/>
    <x v="4"/>
    <x v="4"/>
  </r>
  <r>
    <n v="99500"/>
    <d v="2023-05-18T00:00:00"/>
    <d v="1899-12-30T10:31:43"/>
    <x v="1"/>
    <x v="1"/>
    <n v="26"/>
    <n v="3"/>
    <x v="1"/>
    <n v="3"/>
    <x v="1"/>
    <x v="1"/>
    <s v="Brazilian"/>
    <x v="0"/>
    <x v="10"/>
    <x v="4"/>
    <x v="4"/>
    <x v="4"/>
    <x v="4"/>
  </r>
  <r>
    <n v="92189"/>
    <d v="2023-05-11T00:00:00"/>
    <d v="1899-12-30T18:42:10"/>
    <x v="1"/>
    <x v="1"/>
    <n v="48"/>
    <n v="2.5"/>
    <x v="0"/>
    <n v="5"/>
    <x v="0"/>
    <x v="2"/>
    <s v="English Breakfast"/>
    <x v="0"/>
    <x v="0"/>
    <x v="4"/>
    <x v="4"/>
    <x v="4"/>
    <x v="4"/>
  </r>
  <r>
    <n v="107678"/>
    <d v="2023-05-25T00:00:00"/>
    <d v="1899-12-30T16:48:46"/>
    <x v="2"/>
    <x v="2"/>
    <n v="58"/>
    <n v="3.5"/>
    <x v="0"/>
    <n v="7"/>
    <x v="3"/>
    <x v="8"/>
    <s v="Dark chocolate"/>
    <x v="0"/>
    <x v="5"/>
    <x v="4"/>
    <x v="4"/>
    <x v="4"/>
    <x v="4"/>
  </r>
  <r>
    <n v="107687"/>
    <d v="2023-05-25T00:00:00"/>
    <d v="1899-12-30T16:53:51"/>
    <x v="0"/>
    <x v="0"/>
    <n v="54"/>
    <n v="2.5"/>
    <x v="2"/>
    <n v="7.5"/>
    <x v="0"/>
    <x v="3"/>
    <s v="Morning Sunrise Chai"/>
    <x v="0"/>
    <x v="5"/>
    <x v="4"/>
    <x v="4"/>
    <x v="4"/>
    <x v="4"/>
  </r>
  <r>
    <n v="91454"/>
    <d v="2023-05-11T00:00:00"/>
    <d v="1899-12-30T08:33:47"/>
    <x v="2"/>
    <x v="2"/>
    <n v="27"/>
    <n v="3.5"/>
    <x v="1"/>
    <n v="3.5"/>
    <x v="1"/>
    <x v="1"/>
    <s v="Brazilian"/>
    <x v="1"/>
    <x v="2"/>
    <x v="4"/>
    <x v="4"/>
    <x v="4"/>
    <x v="4"/>
  </r>
  <r>
    <n v="99886"/>
    <d v="2023-05-18T00:00:00"/>
    <d v="1899-12-30T16:07:00"/>
    <x v="0"/>
    <x v="0"/>
    <n v="63"/>
    <n v="0.8"/>
    <x v="0"/>
    <n v="1.6"/>
    <x v="4"/>
    <x v="11"/>
    <s v="Carmel syrup"/>
    <x v="2"/>
    <x v="5"/>
    <x v="4"/>
    <x v="4"/>
    <x v="4"/>
    <x v="4"/>
  </r>
  <r>
    <n v="92075"/>
    <d v="2023-05-11T00:00:00"/>
    <d v="1899-12-30T16:22:14"/>
    <x v="1"/>
    <x v="1"/>
    <n v="55"/>
    <n v="4"/>
    <x v="0"/>
    <n v="8"/>
    <x v="0"/>
    <x v="3"/>
    <s v="Morning Sunrise Chai"/>
    <x v="1"/>
    <x v="5"/>
    <x v="4"/>
    <x v="4"/>
    <x v="4"/>
    <x v="4"/>
  </r>
  <r>
    <n v="84470"/>
    <d v="2023-05-04T00:00:00"/>
    <d v="1899-12-30T18:13:36"/>
    <x v="0"/>
    <x v="0"/>
    <n v="27"/>
    <n v="3.5"/>
    <x v="1"/>
    <n v="3.5"/>
    <x v="1"/>
    <x v="1"/>
    <s v="Brazilian"/>
    <x v="1"/>
    <x v="0"/>
    <x v="4"/>
    <x v="4"/>
    <x v="4"/>
    <x v="4"/>
  </r>
  <r>
    <n v="99204"/>
    <d v="2023-05-18T00:00:00"/>
    <d v="1899-12-30T08:37:33"/>
    <x v="1"/>
    <x v="1"/>
    <n v="25"/>
    <n v="2.2000000000000002"/>
    <x v="1"/>
    <n v="2.2000000000000002"/>
    <x v="1"/>
    <x v="1"/>
    <s v="Brazilian"/>
    <x v="3"/>
    <x v="2"/>
    <x v="4"/>
    <x v="4"/>
    <x v="4"/>
    <x v="4"/>
  </r>
  <r>
    <n v="99217"/>
    <d v="2023-05-18T00:00:00"/>
    <d v="1899-12-30T08:50:31"/>
    <x v="2"/>
    <x v="2"/>
    <n v="60"/>
    <n v="3.75"/>
    <x v="0"/>
    <n v="7.5"/>
    <x v="3"/>
    <x v="8"/>
    <s v="Sustainably Grown Organic"/>
    <x v="0"/>
    <x v="2"/>
    <x v="4"/>
    <x v="4"/>
    <x v="4"/>
    <x v="4"/>
  </r>
  <r>
    <n v="100019"/>
    <d v="2023-05-18T00:00:00"/>
    <d v="1899-12-30T18:42:28"/>
    <x v="1"/>
    <x v="1"/>
    <n v="48"/>
    <n v="2.5"/>
    <x v="1"/>
    <n v="2.5"/>
    <x v="0"/>
    <x v="2"/>
    <s v="English Breakfast"/>
    <x v="0"/>
    <x v="0"/>
    <x v="4"/>
    <x v="4"/>
    <x v="4"/>
    <x v="4"/>
  </r>
  <r>
    <n v="99960"/>
    <d v="2023-05-18T00:00:00"/>
    <d v="1899-12-30T17:09:21"/>
    <x v="1"/>
    <x v="1"/>
    <n v="6"/>
    <n v="21"/>
    <x v="1"/>
    <n v="21"/>
    <x v="6"/>
    <x v="21"/>
    <s v="Ethiopia"/>
    <x v="2"/>
    <x v="12"/>
    <x v="4"/>
    <x v="4"/>
    <x v="4"/>
    <x v="4"/>
  </r>
  <r>
    <n v="99034"/>
    <d v="2023-05-18T00:00:00"/>
    <d v="1899-12-30T07:33:10"/>
    <x v="2"/>
    <x v="2"/>
    <n v="83"/>
    <n v="14"/>
    <x v="1"/>
    <n v="14"/>
    <x v="7"/>
    <x v="17"/>
    <s v="I Need My Bean! Latte cup"/>
    <x v="2"/>
    <x v="6"/>
    <x v="4"/>
    <x v="4"/>
    <x v="4"/>
    <x v="4"/>
  </r>
  <r>
    <n v="99090"/>
    <d v="2023-05-18T00:00:00"/>
    <d v="1899-12-30T07:58:48"/>
    <x v="2"/>
    <x v="2"/>
    <n v="44"/>
    <n v="2.5"/>
    <x v="0"/>
    <n v="5"/>
    <x v="0"/>
    <x v="0"/>
    <s v="Peppermint"/>
    <x v="0"/>
    <x v="6"/>
    <x v="4"/>
    <x v="4"/>
    <x v="4"/>
    <x v="4"/>
  </r>
  <r>
    <n v="107539"/>
    <d v="2023-05-25T00:00:00"/>
    <d v="1899-12-30T14:35:22"/>
    <x v="1"/>
    <x v="1"/>
    <n v="24"/>
    <n v="3"/>
    <x v="0"/>
    <n v="6"/>
    <x v="1"/>
    <x v="7"/>
    <s v="Our Old Time Diner Blend"/>
    <x v="1"/>
    <x v="13"/>
    <x v="4"/>
    <x v="4"/>
    <x v="4"/>
    <x v="4"/>
  </r>
  <r>
    <n v="106997"/>
    <d v="2023-05-25T00:00:00"/>
    <d v="1899-12-30T08:22:51"/>
    <x v="0"/>
    <x v="0"/>
    <n v="75"/>
    <n v="3.5"/>
    <x v="1"/>
    <n v="3.5"/>
    <x v="2"/>
    <x v="6"/>
    <s v="Croissant"/>
    <x v="2"/>
    <x v="2"/>
    <x v="4"/>
    <x v="4"/>
    <x v="4"/>
    <x v="4"/>
  </r>
  <r>
    <n v="98999"/>
    <d v="2023-05-18T00:00:00"/>
    <d v="1899-12-30T07:20:22"/>
    <x v="1"/>
    <x v="1"/>
    <n v="57"/>
    <n v="3.1"/>
    <x v="0"/>
    <n v="6.2"/>
    <x v="0"/>
    <x v="3"/>
    <s v="Spicy Eye Opener Chai"/>
    <x v="1"/>
    <x v="6"/>
    <x v="4"/>
    <x v="4"/>
    <x v="4"/>
    <x v="4"/>
  </r>
  <r>
    <n v="99316"/>
    <d v="2023-05-18T00:00:00"/>
    <d v="1899-12-30T09:28:49"/>
    <x v="2"/>
    <x v="2"/>
    <n v="54"/>
    <n v="2.5"/>
    <x v="1"/>
    <n v="2.5"/>
    <x v="0"/>
    <x v="3"/>
    <s v="Morning Sunrise Chai"/>
    <x v="0"/>
    <x v="9"/>
    <x v="4"/>
    <x v="4"/>
    <x v="4"/>
    <x v="4"/>
  </r>
  <r>
    <n v="84087"/>
    <d v="2023-05-04T00:00:00"/>
    <d v="1899-12-30T14:19:06"/>
    <x v="0"/>
    <x v="0"/>
    <n v="59"/>
    <n v="4.5"/>
    <x v="0"/>
    <n v="9"/>
    <x v="3"/>
    <x v="8"/>
    <s v="Dark chocolate"/>
    <x v="1"/>
    <x v="13"/>
    <x v="4"/>
    <x v="4"/>
    <x v="4"/>
    <x v="4"/>
  </r>
  <r>
    <n v="99578"/>
    <d v="2023-05-18T00:00:00"/>
    <d v="1899-12-30T10:56:43"/>
    <x v="1"/>
    <x v="1"/>
    <n v="33"/>
    <n v="3.5"/>
    <x v="0"/>
    <n v="7"/>
    <x v="1"/>
    <x v="4"/>
    <s v="Ethiopia"/>
    <x v="1"/>
    <x v="10"/>
    <x v="4"/>
    <x v="4"/>
    <x v="4"/>
    <x v="4"/>
  </r>
  <r>
    <n v="99490"/>
    <d v="2023-05-18T00:00:00"/>
    <d v="1899-12-30T10:29:12"/>
    <x v="2"/>
    <x v="2"/>
    <n v="57"/>
    <n v="3.1"/>
    <x v="0"/>
    <n v="6.2"/>
    <x v="0"/>
    <x v="3"/>
    <s v="Spicy Eye Opener Chai"/>
    <x v="1"/>
    <x v="10"/>
    <x v="4"/>
    <x v="4"/>
    <x v="4"/>
    <x v="4"/>
  </r>
  <r>
    <n v="107605"/>
    <d v="2023-05-25T00:00:00"/>
    <d v="1899-12-30T15:48:17"/>
    <x v="2"/>
    <x v="2"/>
    <n v="45"/>
    <n v="3"/>
    <x v="0"/>
    <n v="6"/>
    <x v="0"/>
    <x v="0"/>
    <s v="Peppermint"/>
    <x v="1"/>
    <x v="11"/>
    <x v="4"/>
    <x v="4"/>
    <x v="4"/>
    <x v="4"/>
  </r>
  <r>
    <n v="99431"/>
    <d v="2023-05-18T00:00:00"/>
    <d v="1899-12-30T10:10:38"/>
    <x v="1"/>
    <x v="1"/>
    <n v="31"/>
    <n v="2.2000000000000002"/>
    <x v="0"/>
    <n v="4.4000000000000004"/>
    <x v="1"/>
    <x v="4"/>
    <s v="Ethiopia"/>
    <x v="3"/>
    <x v="10"/>
    <x v="4"/>
    <x v="4"/>
    <x v="4"/>
    <x v="4"/>
  </r>
  <r>
    <n v="98959"/>
    <d v="2023-05-18T00:00:00"/>
    <d v="1899-12-30T07:07:38"/>
    <x v="1"/>
    <x v="1"/>
    <n v="38"/>
    <n v="3.75"/>
    <x v="1"/>
    <n v="3.75"/>
    <x v="1"/>
    <x v="5"/>
    <s v="Latte"/>
    <x v="2"/>
    <x v="6"/>
    <x v="4"/>
    <x v="4"/>
    <x v="4"/>
    <x v="4"/>
  </r>
  <r>
    <n v="107008"/>
    <d v="2023-05-25T00:00:00"/>
    <d v="1899-12-30T08:28:43"/>
    <x v="0"/>
    <x v="0"/>
    <n v="79"/>
    <n v="3.75"/>
    <x v="1"/>
    <n v="3.75"/>
    <x v="2"/>
    <x v="12"/>
    <s v="Jumbo Savory Scone"/>
    <x v="2"/>
    <x v="2"/>
    <x v="4"/>
    <x v="4"/>
    <x v="4"/>
    <x v="4"/>
  </r>
  <r>
    <n v="99638"/>
    <d v="2023-05-18T00:00:00"/>
    <d v="1899-12-30T11:49:14"/>
    <x v="1"/>
    <x v="1"/>
    <n v="37"/>
    <n v="3"/>
    <x v="0"/>
    <n v="6"/>
    <x v="1"/>
    <x v="5"/>
    <s v="Espresso shot"/>
    <x v="2"/>
    <x v="1"/>
    <x v="4"/>
    <x v="4"/>
    <x v="4"/>
    <x v="4"/>
  </r>
  <r>
    <n v="84423"/>
    <d v="2023-05-04T00:00:00"/>
    <d v="1899-12-30T17:41:18"/>
    <x v="1"/>
    <x v="1"/>
    <n v="31"/>
    <n v="2.2000000000000002"/>
    <x v="1"/>
    <n v="2.2000000000000002"/>
    <x v="1"/>
    <x v="4"/>
    <s v="Ethiopia"/>
    <x v="3"/>
    <x v="12"/>
    <x v="4"/>
    <x v="4"/>
    <x v="4"/>
    <x v="4"/>
  </r>
  <r>
    <n v="83710"/>
    <d v="2023-05-04T00:00:00"/>
    <d v="1899-12-30T10:09:24"/>
    <x v="0"/>
    <x v="0"/>
    <n v="44"/>
    <n v="2.5"/>
    <x v="0"/>
    <n v="5"/>
    <x v="0"/>
    <x v="0"/>
    <s v="Peppermint"/>
    <x v="0"/>
    <x v="10"/>
    <x v="4"/>
    <x v="4"/>
    <x v="4"/>
    <x v="4"/>
  </r>
  <r>
    <n v="84376"/>
    <d v="2023-05-04T00:00:00"/>
    <d v="1899-12-30T17:11:26"/>
    <x v="1"/>
    <x v="1"/>
    <n v="34"/>
    <n v="2.4500000000000002"/>
    <x v="1"/>
    <n v="2.4500000000000002"/>
    <x v="1"/>
    <x v="9"/>
    <s v="Jamaican Coffee River"/>
    <x v="3"/>
    <x v="12"/>
    <x v="4"/>
    <x v="4"/>
    <x v="4"/>
    <x v="4"/>
  </r>
  <r>
    <n v="91532"/>
    <d v="2023-05-11T00:00:00"/>
    <d v="1899-12-30T09:05:43"/>
    <x v="0"/>
    <x v="0"/>
    <n v="44"/>
    <n v="2.5"/>
    <x v="0"/>
    <n v="5"/>
    <x v="0"/>
    <x v="0"/>
    <s v="Peppermint"/>
    <x v="0"/>
    <x v="9"/>
    <x v="4"/>
    <x v="4"/>
    <x v="4"/>
    <x v="4"/>
  </r>
  <r>
    <n v="84593"/>
    <d v="2023-05-04T00:00:00"/>
    <d v="1899-12-30T19:49:13"/>
    <x v="1"/>
    <x v="1"/>
    <n v="55"/>
    <n v="4"/>
    <x v="1"/>
    <n v="4"/>
    <x v="0"/>
    <x v="3"/>
    <s v="Morning Sunrise Chai"/>
    <x v="1"/>
    <x v="3"/>
    <x v="4"/>
    <x v="4"/>
    <x v="4"/>
    <x v="4"/>
  </r>
  <r>
    <n v="83616"/>
    <d v="2023-05-04T00:00:00"/>
    <d v="1899-12-30T08:32:18"/>
    <x v="0"/>
    <x v="0"/>
    <n v="71"/>
    <n v="3.75"/>
    <x v="1"/>
    <n v="3.75"/>
    <x v="2"/>
    <x v="6"/>
    <s v="Chocolate Croissant"/>
    <x v="2"/>
    <x v="2"/>
    <x v="4"/>
    <x v="4"/>
    <x v="4"/>
    <x v="4"/>
  </r>
  <r>
    <n v="107304"/>
    <d v="2023-05-25T00:00:00"/>
    <d v="1899-12-30T10:56:08"/>
    <x v="2"/>
    <x v="2"/>
    <n v="71"/>
    <n v="3.75"/>
    <x v="1"/>
    <n v="3.75"/>
    <x v="2"/>
    <x v="6"/>
    <s v="Chocolate Croissant"/>
    <x v="2"/>
    <x v="10"/>
    <x v="4"/>
    <x v="4"/>
    <x v="4"/>
    <x v="4"/>
  </r>
  <r>
    <n v="107268"/>
    <d v="2023-05-25T00:00:00"/>
    <d v="1899-12-30T10:40:04"/>
    <x v="0"/>
    <x v="0"/>
    <n v="19"/>
    <n v="6.4"/>
    <x v="1"/>
    <n v="6.4"/>
    <x v="8"/>
    <x v="25"/>
    <s v="Dark chocolate"/>
    <x v="2"/>
    <x v="10"/>
    <x v="4"/>
    <x v="4"/>
    <x v="4"/>
    <x v="4"/>
  </r>
  <r>
    <n v="84245"/>
    <d v="2023-05-04T00:00:00"/>
    <d v="1899-12-30T15:50:29"/>
    <x v="1"/>
    <x v="1"/>
    <n v="51"/>
    <n v="3"/>
    <x v="0"/>
    <n v="6"/>
    <x v="0"/>
    <x v="2"/>
    <s v="Earl Grey"/>
    <x v="1"/>
    <x v="11"/>
    <x v="4"/>
    <x v="4"/>
    <x v="4"/>
    <x v="4"/>
  </r>
  <r>
    <n v="91431"/>
    <d v="2023-05-11T00:00:00"/>
    <d v="1899-12-30T08:26:05"/>
    <x v="1"/>
    <x v="1"/>
    <n v="34"/>
    <n v="2.4500000000000002"/>
    <x v="1"/>
    <n v="2.4500000000000002"/>
    <x v="1"/>
    <x v="9"/>
    <s v="Jamaican Coffee River"/>
    <x v="3"/>
    <x v="2"/>
    <x v="4"/>
    <x v="4"/>
    <x v="4"/>
    <x v="4"/>
  </r>
  <r>
    <n v="91535"/>
    <d v="2023-05-11T00:00:00"/>
    <d v="1899-12-30T09:06:24"/>
    <x v="1"/>
    <x v="1"/>
    <n v="59"/>
    <n v="4.5"/>
    <x v="0"/>
    <n v="9"/>
    <x v="3"/>
    <x v="8"/>
    <s v="Dark chocolate"/>
    <x v="1"/>
    <x v="9"/>
    <x v="4"/>
    <x v="4"/>
    <x v="4"/>
    <x v="4"/>
  </r>
  <r>
    <n v="98886"/>
    <d v="2023-05-18T00:00:00"/>
    <d v="1899-12-30T06:23:38"/>
    <x v="0"/>
    <x v="0"/>
    <n v="54"/>
    <n v="2.5"/>
    <x v="1"/>
    <n v="2.5"/>
    <x v="0"/>
    <x v="3"/>
    <s v="Morning Sunrise Chai"/>
    <x v="0"/>
    <x v="4"/>
    <x v="4"/>
    <x v="4"/>
    <x v="4"/>
    <x v="4"/>
  </r>
  <r>
    <n v="99425"/>
    <d v="2023-05-18T00:00:00"/>
    <d v="1899-12-30T10:08:33"/>
    <x v="1"/>
    <x v="1"/>
    <n v="47"/>
    <n v="3"/>
    <x v="1"/>
    <n v="3"/>
    <x v="0"/>
    <x v="10"/>
    <s v="Serenity Green Tea"/>
    <x v="1"/>
    <x v="10"/>
    <x v="4"/>
    <x v="4"/>
    <x v="4"/>
    <x v="4"/>
  </r>
  <r>
    <n v="91305"/>
    <d v="2023-05-11T00:00:00"/>
    <d v="1899-12-30T07:28:29"/>
    <x v="2"/>
    <x v="2"/>
    <n v="22"/>
    <n v="2"/>
    <x v="0"/>
    <n v="4"/>
    <x v="1"/>
    <x v="7"/>
    <s v="Our Old Time Diner Blend"/>
    <x v="3"/>
    <x v="6"/>
    <x v="4"/>
    <x v="4"/>
    <x v="4"/>
    <x v="4"/>
  </r>
  <r>
    <n v="83677"/>
    <d v="2023-05-04T00:00:00"/>
    <d v="1899-12-30T09:32:29"/>
    <x v="0"/>
    <x v="0"/>
    <n v="69"/>
    <n v="3.25"/>
    <x v="1"/>
    <n v="3.25"/>
    <x v="2"/>
    <x v="14"/>
    <s v="Hazelnut Biscotti"/>
    <x v="2"/>
    <x v="9"/>
    <x v="4"/>
    <x v="4"/>
    <x v="4"/>
    <x v="4"/>
  </r>
  <r>
    <n v="99641"/>
    <d v="2023-05-18T00:00:00"/>
    <d v="1899-12-30T11:49:52"/>
    <x v="0"/>
    <x v="0"/>
    <n v="17"/>
    <n v="9.5"/>
    <x v="1"/>
    <n v="9.5"/>
    <x v="5"/>
    <x v="18"/>
    <s v="Morning Sunrise Chai"/>
    <x v="2"/>
    <x v="1"/>
    <x v="4"/>
    <x v="4"/>
    <x v="4"/>
    <x v="4"/>
  </r>
  <r>
    <n v="107161"/>
    <d v="2023-05-25T00:00:00"/>
    <d v="1899-12-30T09:47:33"/>
    <x v="2"/>
    <x v="2"/>
    <n v="70"/>
    <n v="3.25"/>
    <x v="1"/>
    <n v="3.25"/>
    <x v="2"/>
    <x v="12"/>
    <s v="Cranberry Scone"/>
    <x v="2"/>
    <x v="9"/>
    <x v="4"/>
    <x v="4"/>
    <x v="4"/>
    <x v="4"/>
  </r>
  <r>
    <n v="83811"/>
    <d v="2023-05-04T00:00:00"/>
    <d v="1899-12-30T11:39:47"/>
    <x v="2"/>
    <x v="2"/>
    <n v="26"/>
    <n v="3"/>
    <x v="1"/>
    <n v="3"/>
    <x v="1"/>
    <x v="1"/>
    <s v="Brazilian"/>
    <x v="0"/>
    <x v="1"/>
    <x v="4"/>
    <x v="4"/>
    <x v="4"/>
    <x v="4"/>
  </r>
  <r>
    <n v="84082"/>
    <d v="2023-05-04T00:00:00"/>
    <d v="1899-12-30T14:16:52"/>
    <x v="1"/>
    <x v="1"/>
    <n v="24"/>
    <n v="3"/>
    <x v="0"/>
    <n v="6"/>
    <x v="1"/>
    <x v="7"/>
    <s v="Our Old Time Diner Blend"/>
    <x v="1"/>
    <x v="13"/>
    <x v="4"/>
    <x v="4"/>
    <x v="4"/>
    <x v="4"/>
  </r>
  <r>
    <n v="99586"/>
    <d v="2023-05-18T00:00:00"/>
    <d v="1899-12-30T11:02:46"/>
    <x v="2"/>
    <x v="2"/>
    <n v="52"/>
    <n v="2.5"/>
    <x v="1"/>
    <n v="2.5"/>
    <x v="0"/>
    <x v="3"/>
    <s v="Traditional Blend Chai"/>
    <x v="0"/>
    <x v="1"/>
    <x v="4"/>
    <x v="4"/>
    <x v="4"/>
    <x v="4"/>
  </r>
  <r>
    <n v="83653"/>
    <d v="2023-05-04T00:00:00"/>
    <d v="1899-12-30T09:11:25"/>
    <x v="0"/>
    <x v="0"/>
    <n v="25"/>
    <n v="2.2000000000000002"/>
    <x v="1"/>
    <n v="2.2000000000000002"/>
    <x v="1"/>
    <x v="1"/>
    <s v="Brazilian"/>
    <x v="3"/>
    <x v="9"/>
    <x v="4"/>
    <x v="4"/>
    <x v="4"/>
    <x v="4"/>
  </r>
  <r>
    <n v="84288"/>
    <d v="2023-05-04T00:00:00"/>
    <d v="1899-12-30T16:19:03"/>
    <x v="2"/>
    <x v="2"/>
    <n v="38"/>
    <n v="3.75"/>
    <x v="0"/>
    <n v="7.5"/>
    <x v="1"/>
    <x v="5"/>
    <s v="Latte"/>
    <x v="2"/>
    <x v="5"/>
    <x v="4"/>
    <x v="4"/>
    <x v="4"/>
    <x v="4"/>
  </r>
  <r>
    <n v="84115"/>
    <d v="2023-05-04T00:00:00"/>
    <d v="1899-12-30T14:35:53"/>
    <x v="0"/>
    <x v="0"/>
    <n v="50"/>
    <n v="2.5"/>
    <x v="0"/>
    <n v="5"/>
    <x v="0"/>
    <x v="2"/>
    <s v="Earl Grey"/>
    <x v="0"/>
    <x v="13"/>
    <x v="4"/>
    <x v="4"/>
    <x v="4"/>
    <x v="4"/>
  </r>
  <r>
    <n v="99018"/>
    <d v="2023-05-18T00:00:00"/>
    <d v="1899-12-30T07:27:07"/>
    <x v="2"/>
    <x v="2"/>
    <n v="51"/>
    <n v="3"/>
    <x v="1"/>
    <n v="3"/>
    <x v="0"/>
    <x v="2"/>
    <s v="Earl Grey"/>
    <x v="1"/>
    <x v="6"/>
    <x v="4"/>
    <x v="4"/>
    <x v="4"/>
    <x v="4"/>
  </r>
  <r>
    <n v="83605"/>
    <d v="2023-05-04T00:00:00"/>
    <d v="1899-12-30T08:15:43"/>
    <x v="2"/>
    <x v="2"/>
    <n v="50"/>
    <n v="2.5"/>
    <x v="1"/>
    <n v="2.5"/>
    <x v="0"/>
    <x v="2"/>
    <s v="Earl Grey"/>
    <x v="0"/>
    <x v="2"/>
    <x v="4"/>
    <x v="4"/>
    <x v="4"/>
    <x v="4"/>
  </r>
  <r>
    <n v="99591"/>
    <d v="2023-05-18T00:00:00"/>
    <d v="1899-12-30T11:10:23"/>
    <x v="2"/>
    <x v="2"/>
    <n v="37"/>
    <n v="3"/>
    <x v="0"/>
    <n v="6"/>
    <x v="1"/>
    <x v="5"/>
    <s v="Espresso shot"/>
    <x v="2"/>
    <x v="1"/>
    <x v="4"/>
    <x v="4"/>
    <x v="4"/>
    <x v="4"/>
  </r>
  <r>
    <n v="98956"/>
    <d v="2023-05-18T00:00:00"/>
    <d v="1899-12-30T07:05:38"/>
    <x v="2"/>
    <x v="2"/>
    <n v="87"/>
    <n v="3"/>
    <x v="0"/>
    <n v="6"/>
    <x v="1"/>
    <x v="5"/>
    <s v="Ouro Brasileiro shot"/>
    <x v="2"/>
    <x v="6"/>
    <x v="4"/>
    <x v="4"/>
    <x v="4"/>
    <x v="4"/>
  </r>
  <r>
    <n v="84015"/>
    <d v="2023-05-04T00:00:00"/>
    <d v="1899-12-30T13:39:53"/>
    <x v="0"/>
    <x v="0"/>
    <n v="76"/>
    <n v="3.5"/>
    <x v="1"/>
    <n v="3.5"/>
    <x v="2"/>
    <x v="14"/>
    <s v="Chocolate Chip Biscotti"/>
    <x v="2"/>
    <x v="7"/>
    <x v="4"/>
    <x v="4"/>
    <x v="4"/>
    <x v="4"/>
  </r>
  <r>
    <n v="91315"/>
    <d v="2023-05-11T00:00:00"/>
    <d v="1899-12-30T07:33:49"/>
    <x v="0"/>
    <x v="0"/>
    <n v="53"/>
    <n v="3"/>
    <x v="0"/>
    <n v="6"/>
    <x v="0"/>
    <x v="3"/>
    <s v="Traditional Blend Chai"/>
    <x v="1"/>
    <x v="6"/>
    <x v="4"/>
    <x v="4"/>
    <x v="4"/>
    <x v="4"/>
  </r>
  <r>
    <n v="91320"/>
    <d v="2023-05-11T00:00:00"/>
    <d v="1899-12-30T07:35:39"/>
    <x v="0"/>
    <x v="0"/>
    <n v="26"/>
    <n v="3"/>
    <x v="1"/>
    <n v="3"/>
    <x v="1"/>
    <x v="1"/>
    <s v="Brazilian"/>
    <x v="0"/>
    <x v="6"/>
    <x v="4"/>
    <x v="4"/>
    <x v="4"/>
    <x v="4"/>
  </r>
  <r>
    <n v="91947"/>
    <d v="2023-05-11T00:00:00"/>
    <d v="1899-12-30T13:46:16"/>
    <x v="2"/>
    <x v="2"/>
    <n v="46"/>
    <n v="2.5"/>
    <x v="0"/>
    <n v="5"/>
    <x v="0"/>
    <x v="10"/>
    <s v="Serenity Green Tea"/>
    <x v="0"/>
    <x v="7"/>
    <x v="4"/>
    <x v="4"/>
    <x v="4"/>
    <x v="4"/>
  </r>
  <r>
    <n v="83859"/>
    <d v="2023-05-04T00:00:00"/>
    <d v="1899-12-30T12:06:32"/>
    <x v="1"/>
    <x v="1"/>
    <n v="29"/>
    <n v="2.5"/>
    <x v="0"/>
    <n v="5"/>
    <x v="1"/>
    <x v="4"/>
    <s v="Columbian Medium Roast"/>
    <x v="0"/>
    <x v="8"/>
    <x v="4"/>
    <x v="4"/>
    <x v="4"/>
    <x v="4"/>
  </r>
  <r>
    <n v="107690"/>
    <d v="2023-05-25T00:00:00"/>
    <d v="1899-12-30T16:58:12"/>
    <x v="1"/>
    <x v="1"/>
    <n v="42"/>
    <n v="2.5"/>
    <x v="0"/>
    <n v="5"/>
    <x v="0"/>
    <x v="0"/>
    <s v="Lemon Grass"/>
    <x v="0"/>
    <x v="5"/>
    <x v="4"/>
    <x v="4"/>
    <x v="4"/>
    <x v="4"/>
  </r>
  <r>
    <n v="83638"/>
    <d v="2023-05-04T00:00:00"/>
    <d v="1899-12-30T08:51:20"/>
    <x v="2"/>
    <x v="2"/>
    <n v="27"/>
    <n v="3.5"/>
    <x v="0"/>
    <n v="7"/>
    <x v="1"/>
    <x v="1"/>
    <s v="Brazilian"/>
    <x v="1"/>
    <x v="2"/>
    <x v="4"/>
    <x v="4"/>
    <x v="4"/>
    <x v="4"/>
  </r>
  <r>
    <n v="84272"/>
    <d v="2023-05-04T00:00:00"/>
    <d v="1899-12-30T16:10:56"/>
    <x v="1"/>
    <x v="1"/>
    <n v="33"/>
    <n v="3.5"/>
    <x v="0"/>
    <n v="7"/>
    <x v="1"/>
    <x v="4"/>
    <s v="Ethiopia"/>
    <x v="1"/>
    <x v="5"/>
    <x v="4"/>
    <x v="4"/>
    <x v="4"/>
    <x v="4"/>
  </r>
  <r>
    <n v="99551"/>
    <d v="2023-05-18T00:00:00"/>
    <d v="1899-12-30T10:47:59"/>
    <x v="1"/>
    <x v="1"/>
    <n v="84"/>
    <n v="0.8"/>
    <x v="0"/>
    <n v="1.6"/>
    <x v="4"/>
    <x v="11"/>
    <s v="Chocolate syrup"/>
    <x v="2"/>
    <x v="10"/>
    <x v="4"/>
    <x v="4"/>
    <x v="4"/>
    <x v="4"/>
  </r>
  <r>
    <n v="83728"/>
    <d v="2023-05-04T00:00:00"/>
    <d v="1899-12-30T10:30:40"/>
    <x v="2"/>
    <x v="2"/>
    <n v="30"/>
    <n v="3"/>
    <x v="0"/>
    <n v="6"/>
    <x v="1"/>
    <x v="4"/>
    <s v="Columbian Medium Roast"/>
    <x v="1"/>
    <x v="10"/>
    <x v="4"/>
    <x v="4"/>
    <x v="4"/>
    <x v="4"/>
  </r>
  <r>
    <n v="99616"/>
    <d v="2023-05-18T00:00:00"/>
    <d v="1899-12-30T11:25:39"/>
    <x v="2"/>
    <x v="2"/>
    <n v="17"/>
    <n v="9.5"/>
    <x v="1"/>
    <n v="9.5"/>
    <x v="5"/>
    <x v="18"/>
    <s v="Morning Sunrise Chai"/>
    <x v="2"/>
    <x v="1"/>
    <x v="4"/>
    <x v="4"/>
    <x v="4"/>
    <x v="4"/>
  </r>
  <r>
    <n v="91168"/>
    <d v="2023-05-11T00:00:00"/>
    <d v="1899-12-30T06:07:12"/>
    <x v="0"/>
    <x v="0"/>
    <n v="28"/>
    <n v="2"/>
    <x v="1"/>
    <n v="2"/>
    <x v="1"/>
    <x v="4"/>
    <s v="Columbian Medium Roast"/>
    <x v="3"/>
    <x v="4"/>
    <x v="4"/>
    <x v="4"/>
    <x v="4"/>
    <x v="4"/>
  </r>
  <r>
    <n v="91628"/>
    <d v="2023-05-11T00:00:00"/>
    <d v="1899-12-30T09:57:14"/>
    <x v="2"/>
    <x v="2"/>
    <n v="14"/>
    <n v="8.9499999999999993"/>
    <x v="1"/>
    <n v="8.9499999999999993"/>
    <x v="5"/>
    <x v="15"/>
    <s v="Earl Grey"/>
    <x v="2"/>
    <x v="9"/>
    <x v="4"/>
    <x v="4"/>
    <x v="4"/>
    <x v="4"/>
  </r>
  <r>
    <n v="107408"/>
    <d v="2023-05-25T00:00:00"/>
    <d v="1899-12-30T12:33:55"/>
    <x v="0"/>
    <x v="0"/>
    <n v="56"/>
    <n v="2.5499999999999998"/>
    <x v="0"/>
    <n v="5.0999999999999996"/>
    <x v="0"/>
    <x v="3"/>
    <s v="Spicy Eye Opener Chai"/>
    <x v="0"/>
    <x v="8"/>
    <x v="4"/>
    <x v="4"/>
    <x v="4"/>
    <x v="4"/>
  </r>
  <r>
    <n v="92108"/>
    <d v="2023-05-11T00:00:00"/>
    <d v="1899-12-30T16:56:41"/>
    <x v="1"/>
    <x v="1"/>
    <n v="40"/>
    <n v="3.75"/>
    <x v="1"/>
    <n v="3.75"/>
    <x v="1"/>
    <x v="5"/>
    <s v="Cappuccino"/>
    <x v="2"/>
    <x v="5"/>
    <x v="4"/>
    <x v="4"/>
    <x v="4"/>
    <x v="4"/>
  </r>
  <r>
    <n v="107175"/>
    <d v="2023-05-25T00:00:00"/>
    <d v="1899-12-30T09:53:15"/>
    <x v="2"/>
    <x v="2"/>
    <n v="76"/>
    <n v="3.5"/>
    <x v="1"/>
    <n v="3.5"/>
    <x v="2"/>
    <x v="14"/>
    <s v="Chocolate Chip Biscotti"/>
    <x v="2"/>
    <x v="9"/>
    <x v="4"/>
    <x v="4"/>
    <x v="4"/>
    <x v="4"/>
  </r>
  <r>
    <n v="99200"/>
    <d v="2023-05-18T00:00:00"/>
    <d v="1899-12-30T08:35:54"/>
    <x v="1"/>
    <x v="1"/>
    <n v="74"/>
    <n v="3.5"/>
    <x v="1"/>
    <n v="3.5"/>
    <x v="2"/>
    <x v="14"/>
    <s v="Ginger Biscotti"/>
    <x v="2"/>
    <x v="2"/>
    <x v="4"/>
    <x v="4"/>
    <x v="4"/>
    <x v="4"/>
  </r>
  <r>
    <n v="91688"/>
    <d v="2023-05-11T00:00:00"/>
    <d v="1899-12-30T10:22:15"/>
    <x v="0"/>
    <x v="0"/>
    <n v="50"/>
    <n v="2.5"/>
    <x v="1"/>
    <n v="2.5"/>
    <x v="0"/>
    <x v="2"/>
    <s v="Earl Grey"/>
    <x v="0"/>
    <x v="10"/>
    <x v="4"/>
    <x v="4"/>
    <x v="4"/>
    <x v="4"/>
  </r>
  <r>
    <n v="99142"/>
    <d v="2023-05-18T00:00:00"/>
    <d v="1899-12-30T08:14:03"/>
    <x v="2"/>
    <x v="2"/>
    <n v="59"/>
    <n v="4.5"/>
    <x v="0"/>
    <n v="9"/>
    <x v="3"/>
    <x v="8"/>
    <s v="Dark chocolate"/>
    <x v="1"/>
    <x v="2"/>
    <x v="4"/>
    <x v="4"/>
    <x v="4"/>
    <x v="4"/>
  </r>
  <r>
    <n v="92084"/>
    <d v="2023-05-11T00:00:00"/>
    <d v="1899-12-30T16:29:53"/>
    <x v="0"/>
    <x v="0"/>
    <n v="58"/>
    <n v="3.5"/>
    <x v="0"/>
    <n v="7"/>
    <x v="3"/>
    <x v="8"/>
    <s v="Dark chocolate"/>
    <x v="0"/>
    <x v="5"/>
    <x v="4"/>
    <x v="4"/>
    <x v="4"/>
    <x v="4"/>
  </r>
  <r>
    <n v="92110"/>
    <d v="2023-05-11T00:00:00"/>
    <d v="1899-12-30T16:56:50"/>
    <x v="2"/>
    <x v="2"/>
    <n v="28"/>
    <n v="2"/>
    <x v="0"/>
    <n v="4"/>
    <x v="1"/>
    <x v="4"/>
    <s v="Columbian Medium Roast"/>
    <x v="3"/>
    <x v="5"/>
    <x v="4"/>
    <x v="4"/>
    <x v="4"/>
    <x v="4"/>
  </r>
  <r>
    <n v="99239"/>
    <d v="2023-05-18T00:00:00"/>
    <d v="1899-12-30T08:57:39"/>
    <x v="2"/>
    <x v="2"/>
    <n v="26"/>
    <n v="3"/>
    <x v="1"/>
    <n v="3"/>
    <x v="1"/>
    <x v="1"/>
    <s v="Brazilian"/>
    <x v="0"/>
    <x v="2"/>
    <x v="4"/>
    <x v="4"/>
    <x v="4"/>
    <x v="4"/>
  </r>
  <r>
    <n v="91492"/>
    <d v="2023-05-11T00:00:00"/>
    <d v="1899-12-30T08:43:28"/>
    <x v="0"/>
    <x v="0"/>
    <n v="64"/>
    <n v="0.8"/>
    <x v="1"/>
    <n v="0.8"/>
    <x v="4"/>
    <x v="11"/>
    <s v="Hazelnut syrup"/>
    <x v="2"/>
    <x v="2"/>
    <x v="4"/>
    <x v="4"/>
    <x v="4"/>
    <x v="4"/>
  </r>
  <r>
    <n v="91591"/>
    <d v="2023-05-11T00:00:00"/>
    <d v="1899-12-30T09:33:33"/>
    <x v="2"/>
    <x v="2"/>
    <n v="38"/>
    <n v="3.75"/>
    <x v="1"/>
    <n v="3.75"/>
    <x v="1"/>
    <x v="5"/>
    <s v="Latte"/>
    <x v="2"/>
    <x v="9"/>
    <x v="4"/>
    <x v="4"/>
    <x v="4"/>
    <x v="4"/>
  </r>
  <r>
    <n v="91724"/>
    <d v="2023-05-11T00:00:00"/>
    <d v="1899-12-30T10:33:58"/>
    <x v="1"/>
    <x v="1"/>
    <n v="25"/>
    <n v="2.2000000000000002"/>
    <x v="0"/>
    <n v="4.4000000000000004"/>
    <x v="1"/>
    <x v="1"/>
    <s v="Brazilian"/>
    <x v="3"/>
    <x v="10"/>
    <x v="4"/>
    <x v="4"/>
    <x v="4"/>
    <x v="4"/>
  </r>
  <r>
    <n v="83625"/>
    <d v="2023-05-04T00:00:00"/>
    <d v="1899-12-30T08:42:10"/>
    <x v="0"/>
    <x v="0"/>
    <n v="28"/>
    <n v="2"/>
    <x v="0"/>
    <n v="4"/>
    <x v="1"/>
    <x v="4"/>
    <s v="Columbian Medium Roast"/>
    <x v="3"/>
    <x v="2"/>
    <x v="4"/>
    <x v="4"/>
    <x v="4"/>
    <x v="4"/>
  </r>
  <r>
    <n v="84473"/>
    <d v="2023-05-04T00:00:00"/>
    <d v="1899-12-30T18:15:15"/>
    <x v="0"/>
    <x v="0"/>
    <n v="46"/>
    <n v="2.5"/>
    <x v="0"/>
    <n v="5"/>
    <x v="0"/>
    <x v="10"/>
    <s v="Serenity Green Tea"/>
    <x v="0"/>
    <x v="0"/>
    <x v="4"/>
    <x v="4"/>
    <x v="4"/>
    <x v="4"/>
  </r>
  <r>
    <n v="98986"/>
    <d v="2023-05-18T00:00:00"/>
    <d v="1899-12-30T07:15:32"/>
    <x v="1"/>
    <x v="1"/>
    <n v="84"/>
    <n v="0.8"/>
    <x v="0"/>
    <n v="1.6"/>
    <x v="4"/>
    <x v="11"/>
    <s v="Chocolate syrup"/>
    <x v="2"/>
    <x v="6"/>
    <x v="4"/>
    <x v="4"/>
    <x v="4"/>
    <x v="4"/>
  </r>
  <r>
    <n v="99388"/>
    <d v="2023-05-18T00:00:00"/>
    <d v="1899-12-30T09:59:04"/>
    <x v="1"/>
    <x v="1"/>
    <n v="35"/>
    <n v="3.1"/>
    <x v="0"/>
    <n v="6.2"/>
    <x v="1"/>
    <x v="9"/>
    <s v="Jamaican Coffee River"/>
    <x v="0"/>
    <x v="9"/>
    <x v="4"/>
    <x v="4"/>
    <x v="4"/>
    <x v="4"/>
  </r>
  <r>
    <n v="84328"/>
    <d v="2023-05-04T00:00:00"/>
    <d v="1899-12-30T16:48:22"/>
    <x v="0"/>
    <x v="0"/>
    <n v="73"/>
    <n v="3.75"/>
    <x v="1"/>
    <n v="3.75"/>
    <x v="2"/>
    <x v="6"/>
    <s v="Almond Croissant"/>
    <x v="2"/>
    <x v="5"/>
    <x v="4"/>
    <x v="4"/>
    <x v="4"/>
    <x v="4"/>
  </r>
  <r>
    <n v="106810"/>
    <d v="2023-05-25T00:00:00"/>
    <d v="1899-12-30T06:26:00"/>
    <x v="0"/>
    <x v="0"/>
    <n v="36"/>
    <n v="3.75"/>
    <x v="0"/>
    <n v="7.5"/>
    <x v="1"/>
    <x v="9"/>
    <s v="Jamaican Coffee River"/>
    <x v="1"/>
    <x v="4"/>
    <x v="4"/>
    <x v="4"/>
    <x v="4"/>
    <x v="4"/>
  </r>
  <r>
    <n v="100002"/>
    <d v="2023-05-18T00:00:00"/>
    <d v="1899-12-30T17:58:53"/>
    <x v="1"/>
    <x v="1"/>
    <n v="34"/>
    <n v="2.4500000000000002"/>
    <x v="1"/>
    <n v="2.4500000000000002"/>
    <x v="1"/>
    <x v="9"/>
    <s v="Jamaican Coffee River"/>
    <x v="3"/>
    <x v="12"/>
    <x v="4"/>
    <x v="4"/>
    <x v="4"/>
    <x v="4"/>
  </r>
  <r>
    <n v="91159"/>
    <d v="2023-05-11T00:00:00"/>
    <d v="1899-12-30T06:01:29"/>
    <x v="0"/>
    <x v="0"/>
    <n v="53"/>
    <n v="3"/>
    <x v="0"/>
    <n v="6"/>
    <x v="0"/>
    <x v="3"/>
    <s v="Traditional Blend Chai"/>
    <x v="1"/>
    <x v="4"/>
    <x v="4"/>
    <x v="4"/>
    <x v="4"/>
    <x v="4"/>
  </r>
  <r>
    <n v="84228"/>
    <d v="2023-05-04T00:00:00"/>
    <d v="1899-12-30T15:38:27"/>
    <x v="2"/>
    <x v="2"/>
    <n v="42"/>
    <n v="2.5"/>
    <x v="0"/>
    <n v="5"/>
    <x v="0"/>
    <x v="0"/>
    <s v="Lemon Grass"/>
    <x v="0"/>
    <x v="11"/>
    <x v="4"/>
    <x v="4"/>
    <x v="4"/>
    <x v="4"/>
  </r>
  <r>
    <n v="92126"/>
    <d v="2023-05-11T00:00:00"/>
    <d v="1899-12-30T17:12:40"/>
    <x v="1"/>
    <x v="1"/>
    <n v="29"/>
    <n v="2.5"/>
    <x v="0"/>
    <n v="5"/>
    <x v="1"/>
    <x v="4"/>
    <s v="Columbian Medium Roast"/>
    <x v="0"/>
    <x v="12"/>
    <x v="4"/>
    <x v="4"/>
    <x v="4"/>
    <x v="4"/>
  </r>
  <r>
    <n v="91371"/>
    <d v="2023-05-11T00:00:00"/>
    <d v="1899-12-30T07:57:04"/>
    <x v="1"/>
    <x v="1"/>
    <n v="29"/>
    <n v="2.5"/>
    <x v="1"/>
    <n v="2.5"/>
    <x v="1"/>
    <x v="4"/>
    <s v="Columbian Medium Roast"/>
    <x v="0"/>
    <x v="6"/>
    <x v="4"/>
    <x v="4"/>
    <x v="4"/>
    <x v="4"/>
  </r>
  <r>
    <n v="92217"/>
    <d v="2023-05-11T00:00:00"/>
    <d v="1899-12-30T19:51:30"/>
    <x v="2"/>
    <x v="2"/>
    <n v="45"/>
    <n v="3"/>
    <x v="0"/>
    <n v="6"/>
    <x v="0"/>
    <x v="0"/>
    <s v="Peppermint"/>
    <x v="1"/>
    <x v="3"/>
    <x v="4"/>
    <x v="4"/>
    <x v="4"/>
    <x v="4"/>
  </r>
  <r>
    <n v="107321"/>
    <d v="2023-05-25T00:00:00"/>
    <d v="1899-12-30T11:08:20"/>
    <x v="1"/>
    <x v="1"/>
    <n v="24"/>
    <n v="3"/>
    <x v="0"/>
    <n v="6"/>
    <x v="1"/>
    <x v="7"/>
    <s v="Our Old Time Diner Blend"/>
    <x v="1"/>
    <x v="1"/>
    <x v="4"/>
    <x v="4"/>
    <x v="4"/>
    <x v="4"/>
  </r>
  <r>
    <n v="107101"/>
    <d v="2023-05-25T00:00:00"/>
    <d v="1899-12-30T09:07:18"/>
    <x v="0"/>
    <x v="0"/>
    <n v="29"/>
    <n v="2.5"/>
    <x v="0"/>
    <n v="5"/>
    <x v="1"/>
    <x v="4"/>
    <s v="Columbian Medium Roast"/>
    <x v="0"/>
    <x v="9"/>
    <x v="4"/>
    <x v="4"/>
    <x v="4"/>
    <x v="4"/>
  </r>
  <r>
    <n v="99768"/>
    <d v="2023-05-18T00:00:00"/>
    <d v="1899-12-30T13:58:02"/>
    <x v="1"/>
    <x v="1"/>
    <n v="29"/>
    <n v="2.5"/>
    <x v="1"/>
    <n v="2.5"/>
    <x v="1"/>
    <x v="4"/>
    <s v="Columbian Medium Roast"/>
    <x v="0"/>
    <x v="7"/>
    <x v="4"/>
    <x v="4"/>
    <x v="4"/>
    <x v="4"/>
  </r>
  <r>
    <n v="107686"/>
    <d v="2023-05-25T00:00:00"/>
    <d v="1899-12-30T16:53:46"/>
    <x v="0"/>
    <x v="0"/>
    <n v="58"/>
    <n v="3.5"/>
    <x v="1"/>
    <n v="3.5"/>
    <x v="3"/>
    <x v="8"/>
    <s v="Dark chocolate"/>
    <x v="0"/>
    <x v="5"/>
    <x v="4"/>
    <x v="4"/>
    <x v="4"/>
    <x v="4"/>
  </r>
  <r>
    <n v="84139"/>
    <d v="2023-05-04T00:00:00"/>
    <d v="1899-12-30T14:48:08"/>
    <x v="1"/>
    <x v="1"/>
    <n v="36"/>
    <n v="3.75"/>
    <x v="1"/>
    <n v="3.75"/>
    <x v="1"/>
    <x v="9"/>
    <s v="Jamaican Coffee River"/>
    <x v="1"/>
    <x v="13"/>
    <x v="4"/>
    <x v="4"/>
    <x v="4"/>
    <x v="4"/>
  </r>
  <r>
    <n v="99240"/>
    <d v="2023-05-18T00:00:00"/>
    <d v="1899-12-30T08:59:12"/>
    <x v="1"/>
    <x v="1"/>
    <n v="42"/>
    <n v="2.5"/>
    <x v="0"/>
    <n v="5"/>
    <x v="0"/>
    <x v="0"/>
    <s v="Lemon Grass"/>
    <x v="0"/>
    <x v="2"/>
    <x v="4"/>
    <x v="4"/>
    <x v="4"/>
    <x v="4"/>
  </r>
  <r>
    <n v="83720"/>
    <d v="2023-05-04T00:00:00"/>
    <d v="1899-12-30T10:24:43"/>
    <x v="2"/>
    <x v="2"/>
    <n v="47"/>
    <n v="3"/>
    <x v="1"/>
    <n v="3"/>
    <x v="0"/>
    <x v="10"/>
    <s v="Serenity Green Tea"/>
    <x v="1"/>
    <x v="10"/>
    <x v="4"/>
    <x v="4"/>
    <x v="4"/>
    <x v="4"/>
  </r>
  <r>
    <n v="99182"/>
    <d v="2023-05-18T00:00:00"/>
    <d v="1899-12-30T08:29:36"/>
    <x v="2"/>
    <x v="2"/>
    <n v="54"/>
    <n v="2.5"/>
    <x v="0"/>
    <n v="5"/>
    <x v="0"/>
    <x v="3"/>
    <s v="Morning Sunrise Chai"/>
    <x v="0"/>
    <x v="2"/>
    <x v="4"/>
    <x v="4"/>
    <x v="4"/>
    <x v="4"/>
  </r>
  <r>
    <n v="99697"/>
    <d v="2023-05-18T00:00:00"/>
    <d v="1899-12-30T12:52:41"/>
    <x v="0"/>
    <x v="0"/>
    <n v="64"/>
    <n v="0.8"/>
    <x v="0"/>
    <n v="1.6"/>
    <x v="4"/>
    <x v="11"/>
    <s v="Hazelnut syrup"/>
    <x v="2"/>
    <x v="8"/>
    <x v="4"/>
    <x v="4"/>
    <x v="4"/>
    <x v="4"/>
  </r>
  <r>
    <n v="83750"/>
    <d v="2023-05-04T00:00:00"/>
    <d v="1899-12-30T11:01:32"/>
    <x v="0"/>
    <x v="0"/>
    <n v="87"/>
    <n v="3"/>
    <x v="0"/>
    <n v="6"/>
    <x v="1"/>
    <x v="5"/>
    <s v="Ouro Brasileiro shot"/>
    <x v="2"/>
    <x v="1"/>
    <x v="4"/>
    <x v="4"/>
    <x v="4"/>
    <x v="4"/>
  </r>
  <r>
    <n v="106883"/>
    <d v="2023-05-25T00:00:00"/>
    <d v="1899-12-30T07:14:29"/>
    <x v="0"/>
    <x v="0"/>
    <n v="29"/>
    <n v="2.5"/>
    <x v="2"/>
    <n v="7.5"/>
    <x v="1"/>
    <x v="4"/>
    <s v="Columbian Medium Roast"/>
    <x v="0"/>
    <x v="6"/>
    <x v="4"/>
    <x v="4"/>
    <x v="4"/>
    <x v="4"/>
  </r>
  <r>
    <n v="83841"/>
    <d v="2023-05-04T00:00:00"/>
    <d v="1899-12-30T11:59:26"/>
    <x v="0"/>
    <x v="0"/>
    <n v="29"/>
    <n v="2.5"/>
    <x v="1"/>
    <n v="2.5"/>
    <x v="1"/>
    <x v="4"/>
    <s v="Columbian Medium Roast"/>
    <x v="0"/>
    <x v="1"/>
    <x v="4"/>
    <x v="4"/>
    <x v="4"/>
    <x v="4"/>
  </r>
  <r>
    <n v="84395"/>
    <d v="2023-05-04T00:00:00"/>
    <d v="1899-12-30T17:21:20"/>
    <x v="0"/>
    <x v="0"/>
    <n v="29"/>
    <n v="2.5"/>
    <x v="1"/>
    <n v="2.5"/>
    <x v="1"/>
    <x v="4"/>
    <s v="Columbian Medium Roast"/>
    <x v="0"/>
    <x v="12"/>
    <x v="4"/>
    <x v="4"/>
    <x v="4"/>
    <x v="4"/>
  </r>
  <r>
    <n v="99442"/>
    <d v="2023-05-18T00:00:00"/>
    <d v="1899-12-30T10:13:54"/>
    <x v="0"/>
    <x v="0"/>
    <n v="65"/>
    <n v="0.8"/>
    <x v="1"/>
    <n v="0.8"/>
    <x v="4"/>
    <x v="13"/>
    <s v="Sugar Free Vanilla syrup"/>
    <x v="2"/>
    <x v="10"/>
    <x v="4"/>
    <x v="4"/>
    <x v="4"/>
    <x v="4"/>
  </r>
  <r>
    <n v="91422"/>
    <d v="2023-05-11T00:00:00"/>
    <d v="1899-12-30T08:24:04"/>
    <x v="0"/>
    <x v="0"/>
    <n v="27"/>
    <n v="3.5"/>
    <x v="1"/>
    <n v="3.5"/>
    <x v="1"/>
    <x v="1"/>
    <s v="Brazilian"/>
    <x v="1"/>
    <x v="2"/>
    <x v="4"/>
    <x v="4"/>
    <x v="4"/>
    <x v="4"/>
  </r>
  <r>
    <n v="83964"/>
    <d v="2023-05-04T00:00:00"/>
    <d v="1899-12-30T13:02:24"/>
    <x v="0"/>
    <x v="0"/>
    <n v="27"/>
    <n v="3.5"/>
    <x v="1"/>
    <n v="3.5"/>
    <x v="1"/>
    <x v="1"/>
    <s v="Brazilian"/>
    <x v="1"/>
    <x v="7"/>
    <x v="4"/>
    <x v="4"/>
    <x v="4"/>
    <x v="4"/>
  </r>
  <r>
    <n v="91225"/>
    <d v="2023-05-11T00:00:00"/>
    <d v="1899-12-30T06:49:59"/>
    <x v="2"/>
    <x v="2"/>
    <n v="64"/>
    <n v="0.8"/>
    <x v="0"/>
    <n v="1.6"/>
    <x v="4"/>
    <x v="11"/>
    <s v="Hazelnut syrup"/>
    <x v="2"/>
    <x v="4"/>
    <x v="4"/>
    <x v="4"/>
    <x v="4"/>
    <x v="4"/>
  </r>
  <r>
    <n v="106942"/>
    <d v="2023-05-25T00:00:00"/>
    <d v="1899-12-30T07:44:31"/>
    <x v="0"/>
    <x v="0"/>
    <n v="45"/>
    <n v="3"/>
    <x v="2"/>
    <n v="9"/>
    <x v="0"/>
    <x v="0"/>
    <s v="Peppermint"/>
    <x v="1"/>
    <x v="6"/>
    <x v="4"/>
    <x v="4"/>
    <x v="4"/>
    <x v="4"/>
  </r>
  <r>
    <n v="107828"/>
    <d v="2023-05-25T00:00:00"/>
    <d v="1899-12-30T19:44:49"/>
    <x v="1"/>
    <x v="1"/>
    <n v="22"/>
    <n v="2"/>
    <x v="1"/>
    <n v="2"/>
    <x v="1"/>
    <x v="7"/>
    <s v="Our Old Time Diner Blend"/>
    <x v="3"/>
    <x v="3"/>
    <x v="4"/>
    <x v="4"/>
    <x v="4"/>
    <x v="4"/>
  </r>
  <r>
    <n v="84258"/>
    <d v="2023-05-04T00:00:00"/>
    <d v="1899-12-30T16:01:13"/>
    <x v="1"/>
    <x v="1"/>
    <n v="22"/>
    <n v="2"/>
    <x v="0"/>
    <n v="4"/>
    <x v="1"/>
    <x v="7"/>
    <s v="Our Old Time Diner Blend"/>
    <x v="3"/>
    <x v="5"/>
    <x v="4"/>
    <x v="4"/>
    <x v="4"/>
    <x v="4"/>
  </r>
  <r>
    <n v="92195"/>
    <d v="2023-05-11T00:00:00"/>
    <d v="1899-12-30T18:55:50"/>
    <x v="2"/>
    <x v="2"/>
    <n v="32"/>
    <n v="3"/>
    <x v="0"/>
    <n v="6"/>
    <x v="1"/>
    <x v="4"/>
    <s v="Ethiopia"/>
    <x v="0"/>
    <x v="0"/>
    <x v="4"/>
    <x v="4"/>
    <x v="4"/>
    <x v="4"/>
  </r>
  <r>
    <n v="106993"/>
    <d v="2023-05-25T00:00:00"/>
    <d v="1899-12-30T08:19:37"/>
    <x v="0"/>
    <x v="0"/>
    <n v="42"/>
    <n v="2.5"/>
    <x v="0"/>
    <n v="5"/>
    <x v="0"/>
    <x v="0"/>
    <s v="Lemon Grass"/>
    <x v="0"/>
    <x v="2"/>
    <x v="4"/>
    <x v="4"/>
    <x v="4"/>
    <x v="4"/>
  </r>
  <r>
    <n v="107706"/>
    <d v="2023-05-25T00:00:00"/>
    <d v="1899-12-30T17:11:14"/>
    <x v="0"/>
    <x v="0"/>
    <n v="57"/>
    <n v="3.1"/>
    <x v="0"/>
    <n v="6.2"/>
    <x v="0"/>
    <x v="3"/>
    <s v="Spicy Eye Opener Chai"/>
    <x v="1"/>
    <x v="12"/>
    <x v="4"/>
    <x v="4"/>
    <x v="4"/>
    <x v="4"/>
  </r>
  <r>
    <n v="99738"/>
    <d v="2023-05-18T00:00:00"/>
    <d v="1899-12-30T13:29:25"/>
    <x v="0"/>
    <x v="0"/>
    <n v="37"/>
    <n v="3"/>
    <x v="0"/>
    <n v="6"/>
    <x v="1"/>
    <x v="5"/>
    <s v="Espresso shot"/>
    <x v="2"/>
    <x v="7"/>
    <x v="4"/>
    <x v="4"/>
    <x v="4"/>
    <x v="4"/>
  </r>
  <r>
    <n v="99058"/>
    <d v="2023-05-18T00:00:00"/>
    <d v="1899-12-30T07:47:14"/>
    <x v="1"/>
    <x v="1"/>
    <n v="39"/>
    <n v="4.25"/>
    <x v="0"/>
    <n v="8.5"/>
    <x v="1"/>
    <x v="5"/>
    <s v="Latte"/>
    <x v="0"/>
    <x v="6"/>
    <x v="4"/>
    <x v="4"/>
    <x v="4"/>
    <x v="4"/>
  </r>
  <r>
    <n v="91722"/>
    <d v="2023-05-11T00:00:00"/>
    <d v="1899-12-30T10:33:33"/>
    <x v="2"/>
    <x v="2"/>
    <n v="40"/>
    <n v="3.75"/>
    <x v="0"/>
    <n v="7.5"/>
    <x v="1"/>
    <x v="5"/>
    <s v="Cappuccino"/>
    <x v="2"/>
    <x v="10"/>
    <x v="4"/>
    <x v="4"/>
    <x v="4"/>
    <x v="4"/>
  </r>
  <r>
    <n v="91703"/>
    <d v="2023-05-11T00:00:00"/>
    <d v="1899-12-30T10:26:58"/>
    <x v="0"/>
    <x v="0"/>
    <n v="37"/>
    <n v="3"/>
    <x v="1"/>
    <n v="3"/>
    <x v="1"/>
    <x v="5"/>
    <s v="Espresso shot"/>
    <x v="2"/>
    <x v="10"/>
    <x v="4"/>
    <x v="4"/>
    <x v="4"/>
    <x v="4"/>
  </r>
  <r>
    <n v="107588"/>
    <d v="2023-05-25T00:00:00"/>
    <d v="1899-12-30T15:32:43"/>
    <x v="1"/>
    <x v="1"/>
    <n v="26"/>
    <n v="3"/>
    <x v="1"/>
    <n v="3"/>
    <x v="1"/>
    <x v="1"/>
    <s v="Brazilian"/>
    <x v="0"/>
    <x v="11"/>
    <x v="4"/>
    <x v="4"/>
    <x v="4"/>
    <x v="4"/>
  </r>
  <r>
    <n v="92015"/>
    <d v="2023-05-11T00:00:00"/>
    <d v="1899-12-30T14:52:34"/>
    <x v="0"/>
    <x v="0"/>
    <n v="24"/>
    <n v="3"/>
    <x v="1"/>
    <n v="3"/>
    <x v="1"/>
    <x v="7"/>
    <s v="Our Old Time Diner Blend"/>
    <x v="1"/>
    <x v="13"/>
    <x v="4"/>
    <x v="4"/>
    <x v="4"/>
    <x v="4"/>
  </r>
  <r>
    <n v="106854"/>
    <d v="2023-05-25T00:00:00"/>
    <d v="1899-12-30T06:55:11"/>
    <x v="2"/>
    <x v="2"/>
    <n v="52"/>
    <n v="2.5"/>
    <x v="0"/>
    <n v="5"/>
    <x v="0"/>
    <x v="3"/>
    <s v="Traditional Blend Chai"/>
    <x v="0"/>
    <x v="4"/>
    <x v="4"/>
    <x v="4"/>
    <x v="4"/>
    <x v="4"/>
  </r>
  <r>
    <n v="83804"/>
    <d v="2023-05-04T00:00:00"/>
    <d v="1899-12-30T11:35:38"/>
    <x v="0"/>
    <x v="0"/>
    <n v="43"/>
    <n v="3"/>
    <x v="1"/>
    <n v="3"/>
    <x v="0"/>
    <x v="0"/>
    <s v="Lemon Grass"/>
    <x v="1"/>
    <x v="1"/>
    <x v="4"/>
    <x v="4"/>
    <x v="4"/>
    <x v="4"/>
  </r>
  <r>
    <n v="84057"/>
    <d v="2023-05-04T00:00:00"/>
    <d v="1899-12-30T14:03:52"/>
    <x v="2"/>
    <x v="2"/>
    <n v="51"/>
    <n v="3"/>
    <x v="1"/>
    <n v="3"/>
    <x v="0"/>
    <x v="2"/>
    <s v="Earl Grey"/>
    <x v="1"/>
    <x v="13"/>
    <x v="4"/>
    <x v="4"/>
    <x v="4"/>
    <x v="4"/>
  </r>
  <r>
    <n v="83581"/>
    <d v="2023-05-04T00:00:00"/>
    <d v="1899-12-30T07:04:12"/>
    <x v="0"/>
    <x v="0"/>
    <n v="38"/>
    <n v="3.75"/>
    <x v="1"/>
    <n v="3.75"/>
    <x v="1"/>
    <x v="5"/>
    <s v="Latte"/>
    <x v="2"/>
    <x v="6"/>
    <x v="4"/>
    <x v="4"/>
    <x v="4"/>
    <x v="4"/>
  </r>
  <r>
    <n v="91885"/>
    <d v="2023-05-11T00:00:00"/>
    <d v="1899-12-30T12:41:00"/>
    <x v="2"/>
    <x v="2"/>
    <n v="55"/>
    <n v="4"/>
    <x v="1"/>
    <n v="4"/>
    <x v="0"/>
    <x v="3"/>
    <s v="Morning Sunrise Chai"/>
    <x v="1"/>
    <x v="8"/>
    <x v="4"/>
    <x v="4"/>
    <x v="4"/>
    <x v="4"/>
  </r>
  <r>
    <n v="91813"/>
    <d v="2023-05-11T00:00:00"/>
    <d v="1899-12-30T11:20:42"/>
    <x v="2"/>
    <x v="2"/>
    <n v="40"/>
    <n v="3.75"/>
    <x v="1"/>
    <n v="3.75"/>
    <x v="1"/>
    <x v="5"/>
    <s v="Cappuccino"/>
    <x v="2"/>
    <x v="1"/>
    <x v="4"/>
    <x v="4"/>
    <x v="4"/>
    <x v="4"/>
  </r>
  <r>
    <n v="84046"/>
    <d v="2023-05-04T00:00:00"/>
    <d v="1899-12-30T13:59:13"/>
    <x v="2"/>
    <x v="2"/>
    <n v="39"/>
    <n v="4.25"/>
    <x v="0"/>
    <n v="8.5"/>
    <x v="1"/>
    <x v="5"/>
    <s v="Latte"/>
    <x v="0"/>
    <x v="7"/>
    <x v="4"/>
    <x v="4"/>
    <x v="4"/>
    <x v="4"/>
  </r>
  <r>
    <n v="92175"/>
    <d v="2023-05-11T00:00:00"/>
    <d v="1899-12-30T18:20:58"/>
    <x v="2"/>
    <x v="2"/>
    <n v="36"/>
    <n v="3.75"/>
    <x v="1"/>
    <n v="3.75"/>
    <x v="1"/>
    <x v="9"/>
    <s v="Jamaican Coffee River"/>
    <x v="1"/>
    <x v="0"/>
    <x v="4"/>
    <x v="4"/>
    <x v="4"/>
    <x v="4"/>
  </r>
  <r>
    <n v="91449"/>
    <d v="2023-05-11T00:00:00"/>
    <d v="1899-12-30T08:29:14"/>
    <x v="0"/>
    <x v="0"/>
    <n v="53"/>
    <n v="3"/>
    <x v="0"/>
    <n v="6"/>
    <x v="0"/>
    <x v="3"/>
    <s v="Traditional Blend Chai"/>
    <x v="1"/>
    <x v="2"/>
    <x v="4"/>
    <x v="4"/>
    <x v="4"/>
    <x v="4"/>
  </r>
  <r>
    <n v="84499"/>
    <d v="2023-05-04T00:00:00"/>
    <d v="1899-12-30T18:28:52"/>
    <x v="1"/>
    <x v="1"/>
    <n v="52"/>
    <n v="2.5"/>
    <x v="1"/>
    <n v="2.5"/>
    <x v="0"/>
    <x v="3"/>
    <s v="Traditional Blend Chai"/>
    <x v="0"/>
    <x v="0"/>
    <x v="4"/>
    <x v="4"/>
    <x v="4"/>
    <x v="4"/>
  </r>
  <r>
    <n v="99861"/>
    <d v="2023-05-18T00:00:00"/>
    <d v="1899-12-30T15:49:57"/>
    <x v="0"/>
    <x v="0"/>
    <n v="29"/>
    <n v="2.5"/>
    <x v="1"/>
    <n v="2.5"/>
    <x v="1"/>
    <x v="4"/>
    <s v="Columbian Medium Roast"/>
    <x v="0"/>
    <x v="11"/>
    <x v="4"/>
    <x v="4"/>
    <x v="4"/>
    <x v="4"/>
  </r>
  <r>
    <n v="100049"/>
    <d v="2023-05-18T00:00:00"/>
    <d v="1899-12-30T19:39:47"/>
    <x v="2"/>
    <x v="2"/>
    <n v="36"/>
    <n v="3.75"/>
    <x v="0"/>
    <n v="7.5"/>
    <x v="1"/>
    <x v="9"/>
    <s v="Jamaican Coffee River"/>
    <x v="1"/>
    <x v="3"/>
    <x v="4"/>
    <x v="4"/>
    <x v="4"/>
    <x v="4"/>
  </r>
  <r>
    <n v="99613"/>
    <d v="2023-05-18T00:00:00"/>
    <d v="1899-12-30T11:25:28"/>
    <x v="1"/>
    <x v="1"/>
    <n v="42"/>
    <n v="2.5"/>
    <x v="0"/>
    <n v="5"/>
    <x v="0"/>
    <x v="0"/>
    <s v="Lemon Grass"/>
    <x v="0"/>
    <x v="1"/>
    <x v="4"/>
    <x v="4"/>
    <x v="4"/>
    <x v="4"/>
  </r>
  <r>
    <n v="84296"/>
    <d v="2023-05-04T00:00:00"/>
    <d v="1899-12-30T16:24:23"/>
    <x v="1"/>
    <x v="1"/>
    <n v="71"/>
    <n v="3.75"/>
    <x v="1"/>
    <n v="3.75"/>
    <x v="2"/>
    <x v="6"/>
    <s v="Chocolate Croissant"/>
    <x v="2"/>
    <x v="5"/>
    <x v="4"/>
    <x v="4"/>
    <x v="4"/>
    <x v="4"/>
  </r>
  <r>
    <n v="91433"/>
    <d v="2023-05-11T00:00:00"/>
    <d v="1899-12-30T08:26:33"/>
    <x v="0"/>
    <x v="0"/>
    <n v="71"/>
    <n v="3.75"/>
    <x v="1"/>
    <n v="3.75"/>
    <x v="2"/>
    <x v="6"/>
    <s v="Chocolate Croissant"/>
    <x v="2"/>
    <x v="2"/>
    <x v="4"/>
    <x v="4"/>
    <x v="4"/>
    <x v="4"/>
  </r>
  <r>
    <n v="107620"/>
    <d v="2023-05-25T00:00:00"/>
    <d v="1899-12-30T16:02:48"/>
    <x v="1"/>
    <x v="1"/>
    <n v="40"/>
    <n v="3.75"/>
    <x v="0"/>
    <n v="7.5"/>
    <x v="1"/>
    <x v="5"/>
    <s v="Cappuccino"/>
    <x v="2"/>
    <x v="5"/>
    <x v="4"/>
    <x v="4"/>
    <x v="4"/>
    <x v="4"/>
  </r>
  <r>
    <n v="99606"/>
    <d v="2023-05-18T00:00:00"/>
    <d v="1899-12-30T11:20:24"/>
    <x v="2"/>
    <x v="2"/>
    <n v="10"/>
    <n v="10"/>
    <x v="1"/>
    <n v="10"/>
    <x v="6"/>
    <x v="26"/>
    <s v="Guatemalan Sustainably Grown"/>
    <x v="2"/>
    <x v="1"/>
    <x v="4"/>
    <x v="4"/>
    <x v="4"/>
    <x v="4"/>
  </r>
  <r>
    <n v="91352"/>
    <d v="2023-05-11T00:00:00"/>
    <d v="1899-12-30T07:47:05"/>
    <x v="0"/>
    <x v="0"/>
    <n v="37"/>
    <n v="3"/>
    <x v="0"/>
    <n v="6"/>
    <x v="1"/>
    <x v="5"/>
    <s v="Espresso shot"/>
    <x v="2"/>
    <x v="6"/>
    <x v="4"/>
    <x v="4"/>
    <x v="4"/>
    <x v="4"/>
  </r>
  <r>
    <n v="84583"/>
    <d v="2023-05-04T00:00:00"/>
    <d v="1899-12-30T19:37:52"/>
    <x v="1"/>
    <x v="1"/>
    <n v="49"/>
    <n v="3"/>
    <x v="1"/>
    <n v="3"/>
    <x v="0"/>
    <x v="2"/>
    <s v="English Breakfast"/>
    <x v="1"/>
    <x v="3"/>
    <x v="4"/>
    <x v="4"/>
    <x v="4"/>
    <x v="4"/>
  </r>
  <r>
    <n v="83602"/>
    <d v="2023-05-04T00:00:00"/>
    <d v="1899-12-30T08:06:13"/>
    <x v="2"/>
    <x v="2"/>
    <n v="72"/>
    <n v="3.25"/>
    <x v="1"/>
    <n v="3.25"/>
    <x v="2"/>
    <x v="12"/>
    <s v="Ginger Scone"/>
    <x v="2"/>
    <x v="2"/>
    <x v="4"/>
    <x v="4"/>
    <x v="4"/>
    <x v="4"/>
  </r>
  <r>
    <n v="84101"/>
    <d v="2023-05-04T00:00:00"/>
    <d v="1899-12-30T14:28:34"/>
    <x v="1"/>
    <x v="1"/>
    <n v="77"/>
    <n v="3"/>
    <x v="1"/>
    <n v="3"/>
    <x v="2"/>
    <x v="12"/>
    <s v="Oatmeal Scone"/>
    <x v="2"/>
    <x v="13"/>
    <x v="4"/>
    <x v="4"/>
    <x v="4"/>
    <x v="4"/>
  </r>
  <r>
    <n v="107137"/>
    <d v="2023-05-25T00:00:00"/>
    <d v="1899-12-30T09:32:08"/>
    <x v="2"/>
    <x v="2"/>
    <n v="32"/>
    <n v="3"/>
    <x v="0"/>
    <n v="6"/>
    <x v="1"/>
    <x v="4"/>
    <s v="Ethiopia"/>
    <x v="0"/>
    <x v="9"/>
    <x v="4"/>
    <x v="4"/>
    <x v="4"/>
    <x v="4"/>
  </r>
  <r>
    <n v="99171"/>
    <d v="2023-05-18T00:00:00"/>
    <d v="1899-12-30T08:27:57"/>
    <x v="0"/>
    <x v="0"/>
    <n v="36"/>
    <n v="3.75"/>
    <x v="1"/>
    <n v="3.75"/>
    <x v="1"/>
    <x v="9"/>
    <s v="Jamaican Coffee River"/>
    <x v="1"/>
    <x v="2"/>
    <x v="4"/>
    <x v="4"/>
    <x v="4"/>
    <x v="4"/>
  </r>
  <r>
    <n v="91732"/>
    <d v="2023-05-11T00:00:00"/>
    <d v="1899-12-30T10:36:30"/>
    <x v="1"/>
    <x v="1"/>
    <n v="55"/>
    <n v="4"/>
    <x v="1"/>
    <n v="4"/>
    <x v="0"/>
    <x v="3"/>
    <s v="Morning Sunrise Chai"/>
    <x v="1"/>
    <x v="10"/>
    <x v="4"/>
    <x v="4"/>
    <x v="4"/>
    <x v="4"/>
  </r>
  <r>
    <n v="84348"/>
    <d v="2023-05-04T00:00:00"/>
    <d v="1899-12-30T16:59:33"/>
    <x v="2"/>
    <x v="2"/>
    <n v="22"/>
    <n v="2"/>
    <x v="1"/>
    <n v="2"/>
    <x v="1"/>
    <x v="7"/>
    <s v="Our Old Time Diner Blend"/>
    <x v="3"/>
    <x v="5"/>
    <x v="4"/>
    <x v="4"/>
    <x v="4"/>
    <x v="4"/>
  </r>
  <r>
    <n v="99497"/>
    <d v="2023-05-18T00:00:00"/>
    <d v="1899-12-30T10:30:57"/>
    <x v="1"/>
    <x v="1"/>
    <n v="64"/>
    <n v="0.8"/>
    <x v="0"/>
    <n v="1.6"/>
    <x v="4"/>
    <x v="11"/>
    <s v="Hazelnut syrup"/>
    <x v="2"/>
    <x v="10"/>
    <x v="4"/>
    <x v="4"/>
    <x v="4"/>
    <x v="4"/>
  </r>
  <r>
    <n v="99249"/>
    <d v="2023-05-18T00:00:00"/>
    <d v="1899-12-30T09:04:07"/>
    <x v="2"/>
    <x v="2"/>
    <n v="56"/>
    <n v="2.5499999999999998"/>
    <x v="1"/>
    <n v="2.5499999999999998"/>
    <x v="0"/>
    <x v="3"/>
    <s v="Spicy Eye Opener Chai"/>
    <x v="0"/>
    <x v="9"/>
    <x v="4"/>
    <x v="4"/>
    <x v="4"/>
    <x v="4"/>
  </r>
  <r>
    <n v="91333"/>
    <d v="2023-05-11T00:00:00"/>
    <d v="1899-12-30T07:41:21"/>
    <x v="2"/>
    <x v="2"/>
    <n v="50"/>
    <n v="2.5"/>
    <x v="1"/>
    <n v="2.5"/>
    <x v="0"/>
    <x v="2"/>
    <s v="Earl Grey"/>
    <x v="0"/>
    <x v="6"/>
    <x v="4"/>
    <x v="4"/>
    <x v="4"/>
    <x v="4"/>
  </r>
  <r>
    <n v="99063"/>
    <d v="2023-05-18T00:00:00"/>
    <d v="1899-12-30T07:50:55"/>
    <x v="1"/>
    <x v="1"/>
    <n v="59"/>
    <n v="4.5"/>
    <x v="0"/>
    <n v="9"/>
    <x v="3"/>
    <x v="8"/>
    <s v="Dark chocolate"/>
    <x v="1"/>
    <x v="6"/>
    <x v="4"/>
    <x v="4"/>
    <x v="4"/>
    <x v="4"/>
  </r>
  <r>
    <n v="84344"/>
    <d v="2023-05-04T00:00:00"/>
    <d v="1899-12-30T16:58:22"/>
    <x v="1"/>
    <x v="1"/>
    <n v="51"/>
    <n v="3"/>
    <x v="1"/>
    <n v="3"/>
    <x v="0"/>
    <x v="2"/>
    <s v="Earl Grey"/>
    <x v="1"/>
    <x v="5"/>
    <x v="4"/>
    <x v="4"/>
    <x v="4"/>
    <x v="4"/>
  </r>
  <r>
    <n v="99895"/>
    <d v="2023-05-18T00:00:00"/>
    <d v="1899-12-30T16:13:24"/>
    <x v="0"/>
    <x v="0"/>
    <n v="51"/>
    <n v="3"/>
    <x v="0"/>
    <n v="6"/>
    <x v="0"/>
    <x v="2"/>
    <s v="Earl Grey"/>
    <x v="1"/>
    <x v="5"/>
    <x v="4"/>
    <x v="4"/>
    <x v="4"/>
    <x v="4"/>
  </r>
  <r>
    <n v="83886"/>
    <d v="2023-05-04T00:00:00"/>
    <d v="1899-12-30T12:21:51"/>
    <x v="1"/>
    <x v="1"/>
    <n v="48"/>
    <n v="2.5"/>
    <x v="1"/>
    <n v="2.5"/>
    <x v="0"/>
    <x v="2"/>
    <s v="English Breakfast"/>
    <x v="0"/>
    <x v="8"/>
    <x v="4"/>
    <x v="4"/>
    <x v="4"/>
    <x v="4"/>
  </r>
  <r>
    <n v="92134"/>
    <d v="2023-05-11T00:00:00"/>
    <d v="1899-12-30T17:25:02"/>
    <x v="2"/>
    <x v="2"/>
    <n v="50"/>
    <n v="2.5"/>
    <x v="0"/>
    <n v="5"/>
    <x v="0"/>
    <x v="2"/>
    <s v="Earl Grey"/>
    <x v="0"/>
    <x v="12"/>
    <x v="4"/>
    <x v="4"/>
    <x v="4"/>
    <x v="4"/>
  </r>
  <r>
    <n v="106968"/>
    <d v="2023-05-25T00:00:00"/>
    <d v="1899-12-30T08:08:13"/>
    <x v="2"/>
    <x v="2"/>
    <n v="72"/>
    <n v="3.25"/>
    <x v="0"/>
    <n v="6.5"/>
    <x v="2"/>
    <x v="12"/>
    <s v="Ginger Scone"/>
    <x v="2"/>
    <x v="2"/>
    <x v="4"/>
    <x v="4"/>
    <x v="4"/>
    <x v="4"/>
  </r>
  <r>
    <n v="107015"/>
    <d v="2023-05-25T00:00:00"/>
    <d v="1899-12-30T08:31:10"/>
    <x v="2"/>
    <x v="2"/>
    <n v="38"/>
    <n v="3.75"/>
    <x v="1"/>
    <n v="3.75"/>
    <x v="1"/>
    <x v="5"/>
    <s v="Latte"/>
    <x v="2"/>
    <x v="2"/>
    <x v="4"/>
    <x v="4"/>
    <x v="4"/>
    <x v="4"/>
  </r>
  <r>
    <n v="107267"/>
    <d v="2023-05-25T00:00:00"/>
    <d v="1899-12-30T10:40:04"/>
    <x v="0"/>
    <x v="0"/>
    <n v="84"/>
    <n v="0.8"/>
    <x v="0"/>
    <n v="1.6"/>
    <x v="4"/>
    <x v="11"/>
    <s v="Chocolate syrup"/>
    <x v="2"/>
    <x v="10"/>
    <x v="4"/>
    <x v="4"/>
    <x v="4"/>
    <x v="4"/>
  </r>
  <r>
    <n v="84399"/>
    <d v="2023-05-04T00:00:00"/>
    <d v="1899-12-30T17:22:44"/>
    <x v="2"/>
    <x v="2"/>
    <n v="59"/>
    <n v="4.5"/>
    <x v="1"/>
    <n v="4.5"/>
    <x v="3"/>
    <x v="8"/>
    <s v="Dark chocolate"/>
    <x v="1"/>
    <x v="12"/>
    <x v="4"/>
    <x v="4"/>
    <x v="4"/>
    <x v="4"/>
  </r>
  <r>
    <n v="91899"/>
    <d v="2023-05-11T00:00:00"/>
    <d v="1899-12-30T12:49:48"/>
    <x v="2"/>
    <x v="2"/>
    <n v="49"/>
    <n v="3"/>
    <x v="1"/>
    <n v="3"/>
    <x v="0"/>
    <x v="2"/>
    <s v="English Breakfast"/>
    <x v="1"/>
    <x v="8"/>
    <x v="4"/>
    <x v="4"/>
    <x v="4"/>
    <x v="4"/>
  </r>
  <r>
    <n v="91590"/>
    <d v="2023-05-11T00:00:00"/>
    <d v="1899-12-30T09:33:20"/>
    <x v="2"/>
    <x v="2"/>
    <n v="24"/>
    <n v="3"/>
    <x v="1"/>
    <n v="3"/>
    <x v="1"/>
    <x v="7"/>
    <s v="Our Old Time Diner Blend"/>
    <x v="1"/>
    <x v="9"/>
    <x v="4"/>
    <x v="4"/>
    <x v="4"/>
    <x v="4"/>
  </r>
  <r>
    <n v="107389"/>
    <d v="2023-05-25T00:00:00"/>
    <d v="1899-12-30T12:12:25"/>
    <x v="0"/>
    <x v="0"/>
    <n v="58"/>
    <n v="3.5"/>
    <x v="0"/>
    <n v="7"/>
    <x v="3"/>
    <x v="8"/>
    <s v="Dark chocolate"/>
    <x v="0"/>
    <x v="8"/>
    <x v="4"/>
    <x v="4"/>
    <x v="4"/>
    <x v="4"/>
  </r>
  <r>
    <n v="139671"/>
    <d v="2023-06-22T00:00:00"/>
    <d v="1899-12-30T11:18:13"/>
    <x v="2"/>
    <x v="2"/>
    <n v="39"/>
    <n v="4.25"/>
    <x v="0"/>
    <n v="8.5"/>
    <x v="1"/>
    <x v="5"/>
    <s v="Latte"/>
    <x v="0"/>
    <x v="1"/>
    <x v="4"/>
    <x v="4"/>
    <x v="5"/>
    <x v="5"/>
  </r>
  <r>
    <n v="148034"/>
    <d v="2023-06-29T00:00:00"/>
    <d v="1899-12-30T15:56:31"/>
    <x v="1"/>
    <x v="1"/>
    <n v="79"/>
    <n v="3.75"/>
    <x v="1"/>
    <n v="3.75"/>
    <x v="2"/>
    <x v="12"/>
    <s v="Jumbo Savory Scone"/>
    <x v="2"/>
    <x v="11"/>
    <x v="4"/>
    <x v="4"/>
    <x v="5"/>
    <x v="5"/>
  </r>
  <r>
    <n v="147772"/>
    <d v="2023-06-29T00:00:00"/>
    <d v="1899-12-30T12:43:12"/>
    <x v="0"/>
    <x v="0"/>
    <n v="45"/>
    <n v="3"/>
    <x v="0"/>
    <n v="6"/>
    <x v="0"/>
    <x v="0"/>
    <s v="Peppermint"/>
    <x v="1"/>
    <x v="8"/>
    <x v="4"/>
    <x v="4"/>
    <x v="5"/>
    <x v="5"/>
  </r>
  <r>
    <n v="131262"/>
    <d v="2023-06-15T00:00:00"/>
    <d v="1899-12-30T11:44:05"/>
    <x v="0"/>
    <x v="0"/>
    <n v="50"/>
    <n v="2.5"/>
    <x v="1"/>
    <n v="2.5"/>
    <x v="0"/>
    <x v="2"/>
    <s v="Earl Grey"/>
    <x v="0"/>
    <x v="1"/>
    <x v="4"/>
    <x v="4"/>
    <x v="5"/>
    <x v="5"/>
  </r>
  <r>
    <n v="114374"/>
    <d v="2023-06-01T00:00:00"/>
    <d v="1899-12-30T12:08:36"/>
    <x v="1"/>
    <x v="1"/>
    <n v="52"/>
    <n v="2.5"/>
    <x v="1"/>
    <n v="2.5"/>
    <x v="0"/>
    <x v="3"/>
    <s v="Traditional Blend Chai"/>
    <x v="0"/>
    <x v="8"/>
    <x v="4"/>
    <x v="4"/>
    <x v="5"/>
    <x v="5"/>
  </r>
  <r>
    <n v="122860"/>
    <d v="2023-06-08T00:00:00"/>
    <d v="1899-12-30T15:40:13"/>
    <x v="1"/>
    <x v="1"/>
    <n v="54"/>
    <n v="2.5"/>
    <x v="1"/>
    <n v="2.5"/>
    <x v="0"/>
    <x v="3"/>
    <s v="Morning Sunrise Chai"/>
    <x v="0"/>
    <x v="11"/>
    <x v="4"/>
    <x v="4"/>
    <x v="5"/>
    <x v="5"/>
  </r>
  <r>
    <n v="121945"/>
    <d v="2023-06-08T00:00:00"/>
    <d v="1899-12-30T07:11:13"/>
    <x v="2"/>
    <x v="2"/>
    <n v="78"/>
    <n v="4.5"/>
    <x v="1"/>
    <n v="4.5"/>
    <x v="2"/>
    <x v="12"/>
    <s v="Scottish Cream Scone"/>
    <x v="2"/>
    <x v="6"/>
    <x v="4"/>
    <x v="4"/>
    <x v="5"/>
    <x v="5"/>
  </r>
  <r>
    <n v="122667"/>
    <d v="2023-06-08T00:00:00"/>
    <d v="1899-12-30T12:52:28"/>
    <x v="2"/>
    <x v="2"/>
    <n v="78"/>
    <n v="4.5"/>
    <x v="1"/>
    <n v="4.5"/>
    <x v="2"/>
    <x v="12"/>
    <s v="Scottish Cream Scone"/>
    <x v="2"/>
    <x v="8"/>
    <x v="4"/>
    <x v="4"/>
    <x v="5"/>
    <x v="5"/>
  </r>
  <r>
    <n v="130492"/>
    <d v="2023-06-15T00:00:00"/>
    <d v="1899-12-30T06:42:02"/>
    <x v="0"/>
    <x v="0"/>
    <n v="87"/>
    <n v="3"/>
    <x v="0"/>
    <n v="6"/>
    <x v="1"/>
    <x v="5"/>
    <s v="Ouro Brasileiro shot"/>
    <x v="2"/>
    <x v="4"/>
    <x v="4"/>
    <x v="4"/>
    <x v="5"/>
    <x v="5"/>
  </r>
  <r>
    <n v="131616"/>
    <d v="2023-06-15T00:00:00"/>
    <d v="1899-12-30T18:27:41"/>
    <x v="1"/>
    <x v="1"/>
    <n v="30"/>
    <n v="3"/>
    <x v="1"/>
    <n v="3"/>
    <x v="1"/>
    <x v="4"/>
    <s v="Columbian Medium Roast"/>
    <x v="1"/>
    <x v="0"/>
    <x v="4"/>
    <x v="4"/>
    <x v="5"/>
    <x v="5"/>
  </r>
  <r>
    <n v="122219"/>
    <d v="2023-06-08T00:00:00"/>
    <d v="1899-12-30T09:09:55"/>
    <x v="0"/>
    <x v="0"/>
    <n v="76"/>
    <n v="3.5"/>
    <x v="1"/>
    <n v="3.5"/>
    <x v="2"/>
    <x v="14"/>
    <s v="Chocolate Chip Biscotti"/>
    <x v="2"/>
    <x v="9"/>
    <x v="4"/>
    <x v="4"/>
    <x v="5"/>
    <x v="5"/>
  </r>
  <r>
    <n v="114644"/>
    <d v="2023-06-01T00:00:00"/>
    <d v="1899-12-30T14:42:01"/>
    <x v="0"/>
    <x v="0"/>
    <n v="44"/>
    <n v="2.5"/>
    <x v="0"/>
    <n v="5"/>
    <x v="0"/>
    <x v="0"/>
    <s v="Peppermint"/>
    <x v="0"/>
    <x v="13"/>
    <x v="4"/>
    <x v="4"/>
    <x v="5"/>
    <x v="5"/>
  </r>
  <r>
    <n v="130658"/>
    <d v="2023-06-15T00:00:00"/>
    <d v="1899-12-30T07:51:37"/>
    <x v="2"/>
    <x v="2"/>
    <n v="78"/>
    <n v="4.5"/>
    <x v="1"/>
    <n v="4.5"/>
    <x v="2"/>
    <x v="12"/>
    <s v="Scottish Cream Scone"/>
    <x v="2"/>
    <x v="6"/>
    <x v="4"/>
    <x v="4"/>
    <x v="5"/>
    <x v="5"/>
  </r>
  <r>
    <n v="131546"/>
    <d v="2023-06-15T00:00:00"/>
    <d v="1899-12-30T17:04:07"/>
    <x v="0"/>
    <x v="0"/>
    <n v="46"/>
    <n v="2.5"/>
    <x v="1"/>
    <n v="2.5"/>
    <x v="0"/>
    <x v="10"/>
    <s v="Serenity Green Tea"/>
    <x v="0"/>
    <x v="12"/>
    <x v="4"/>
    <x v="4"/>
    <x v="5"/>
    <x v="5"/>
  </r>
  <r>
    <n v="130707"/>
    <d v="2023-06-15T00:00:00"/>
    <d v="1899-12-30T08:12:54"/>
    <x v="1"/>
    <x v="1"/>
    <n v="38"/>
    <n v="3.75"/>
    <x v="1"/>
    <n v="3.75"/>
    <x v="1"/>
    <x v="5"/>
    <s v="Latte"/>
    <x v="2"/>
    <x v="2"/>
    <x v="4"/>
    <x v="4"/>
    <x v="5"/>
    <x v="5"/>
  </r>
  <r>
    <n v="114610"/>
    <d v="2023-06-01T00:00:00"/>
    <d v="1899-12-30T14:23:28"/>
    <x v="2"/>
    <x v="2"/>
    <n v="55"/>
    <n v="4"/>
    <x v="1"/>
    <n v="4"/>
    <x v="0"/>
    <x v="3"/>
    <s v="Morning Sunrise Chai"/>
    <x v="1"/>
    <x v="13"/>
    <x v="4"/>
    <x v="4"/>
    <x v="5"/>
    <x v="5"/>
  </r>
  <r>
    <n v="131564"/>
    <d v="2023-06-15T00:00:00"/>
    <d v="1899-12-30T17:28:39"/>
    <x v="2"/>
    <x v="2"/>
    <n v="65"/>
    <n v="0.8"/>
    <x v="0"/>
    <n v="1.6"/>
    <x v="4"/>
    <x v="13"/>
    <s v="Sugar Free Vanilla syrup"/>
    <x v="2"/>
    <x v="12"/>
    <x v="4"/>
    <x v="4"/>
    <x v="5"/>
    <x v="5"/>
  </r>
  <r>
    <n v="114269"/>
    <d v="2023-06-01T00:00:00"/>
    <d v="1899-12-30T11:16:40"/>
    <x v="2"/>
    <x v="2"/>
    <n v="47"/>
    <n v="3"/>
    <x v="0"/>
    <n v="6"/>
    <x v="0"/>
    <x v="10"/>
    <s v="Serenity Green Tea"/>
    <x v="1"/>
    <x v="1"/>
    <x v="4"/>
    <x v="4"/>
    <x v="5"/>
    <x v="5"/>
  </r>
  <r>
    <n v="139372"/>
    <d v="2023-06-22T00:00:00"/>
    <d v="1899-12-30T08:38:51"/>
    <x v="0"/>
    <x v="0"/>
    <n v="42"/>
    <n v="2.5"/>
    <x v="0"/>
    <n v="5"/>
    <x v="0"/>
    <x v="0"/>
    <s v="Lemon Grass"/>
    <x v="0"/>
    <x v="2"/>
    <x v="4"/>
    <x v="4"/>
    <x v="5"/>
    <x v="5"/>
  </r>
  <r>
    <n v="131681"/>
    <d v="2023-06-15T00:00:00"/>
    <d v="1899-12-30T19:47:38"/>
    <x v="1"/>
    <x v="1"/>
    <n v="61"/>
    <n v="4.75"/>
    <x v="1"/>
    <n v="4.75"/>
    <x v="3"/>
    <x v="8"/>
    <s v="Sustainably Grown Organic"/>
    <x v="1"/>
    <x v="3"/>
    <x v="4"/>
    <x v="4"/>
    <x v="5"/>
    <x v="5"/>
  </r>
  <r>
    <n v="114229"/>
    <d v="2023-06-01T00:00:00"/>
    <d v="1899-12-30T10:46:20"/>
    <x v="2"/>
    <x v="2"/>
    <n v="52"/>
    <n v="2.5"/>
    <x v="1"/>
    <n v="2.5"/>
    <x v="0"/>
    <x v="3"/>
    <s v="Traditional Blend Chai"/>
    <x v="0"/>
    <x v="10"/>
    <x v="4"/>
    <x v="4"/>
    <x v="5"/>
    <x v="5"/>
  </r>
  <r>
    <n v="139263"/>
    <d v="2023-06-22T00:00:00"/>
    <d v="1899-12-30T07:43:18"/>
    <x v="2"/>
    <x v="2"/>
    <n v="41"/>
    <n v="4.25"/>
    <x v="1"/>
    <n v="4.25"/>
    <x v="1"/>
    <x v="5"/>
    <s v="Cappuccino"/>
    <x v="1"/>
    <x v="6"/>
    <x v="4"/>
    <x v="4"/>
    <x v="5"/>
    <x v="5"/>
  </r>
  <r>
    <n v="114572"/>
    <d v="2023-06-01T00:00:00"/>
    <d v="1899-12-30T13:59:58"/>
    <x v="0"/>
    <x v="0"/>
    <n v="39"/>
    <n v="4.25"/>
    <x v="0"/>
    <n v="8.5"/>
    <x v="1"/>
    <x v="5"/>
    <s v="Latte"/>
    <x v="0"/>
    <x v="7"/>
    <x v="4"/>
    <x v="4"/>
    <x v="5"/>
    <x v="5"/>
  </r>
  <r>
    <n v="123070"/>
    <d v="2023-06-08T00:00:00"/>
    <d v="1899-12-30T18:43:43"/>
    <x v="1"/>
    <x v="1"/>
    <n v="44"/>
    <n v="2.5"/>
    <x v="1"/>
    <n v="2.5"/>
    <x v="0"/>
    <x v="0"/>
    <s v="Peppermint"/>
    <x v="0"/>
    <x v="0"/>
    <x v="4"/>
    <x v="4"/>
    <x v="5"/>
    <x v="5"/>
  </r>
  <r>
    <n v="148221"/>
    <d v="2023-06-29T00:00:00"/>
    <d v="1899-12-30T17:46:08"/>
    <x v="1"/>
    <x v="1"/>
    <n v="40"/>
    <n v="3.75"/>
    <x v="1"/>
    <n v="3.75"/>
    <x v="1"/>
    <x v="5"/>
    <s v="Cappuccino"/>
    <x v="2"/>
    <x v="12"/>
    <x v="4"/>
    <x v="4"/>
    <x v="5"/>
    <x v="5"/>
  </r>
  <r>
    <n v="147779"/>
    <d v="2023-06-29T00:00:00"/>
    <d v="1899-12-30T12:46:15"/>
    <x v="1"/>
    <x v="1"/>
    <n v="69"/>
    <n v="3.25"/>
    <x v="1"/>
    <n v="3.25"/>
    <x v="2"/>
    <x v="14"/>
    <s v="Hazelnut Biscotti"/>
    <x v="2"/>
    <x v="8"/>
    <x v="4"/>
    <x v="4"/>
    <x v="5"/>
    <x v="5"/>
  </r>
  <r>
    <n v="121986"/>
    <d v="2023-06-08T00:00:00"/>
    <d v="1899-12-30T07:36:23"/>
    <x v="2"/>
    <x v="2"/>
    <n v="51"/>
    <n v="3"/>
    <x v="1"/>
    <n v="3"/>
    <x v="0"/>
    <x v="2"/>
    <s v="Earl Grey"/>
    <x v="1"/>
    <x v="6"/>
    <x v="4"/>
    <x v="4"/>
    <x v="5"/>
    <x v="5"/>
  </r>
  <r>
    <n v="122616"/>
    <d v="2023-06-08T00:00:00"/>
    <d v="1899-12-30T12:08:15"/>
    <x v="1"/>
    <x v="1"/>
    <n v="71"/>
    <n v="3.75"/>
    <x v="1"/>
    <n v="3.75"/>
    <x v="2"/>
    <x v="6"/>
    <s v="Chocolate Croissant"/>
    <x v="2"/>
    <x v="8"/>
    <x v="4"/>
    <x v="4"/>
    <x v="5"/>
    <x v="5"/>
  </r>
  <r>
    <n v="139959"/>
    <d v="2023-06-22T00:00:00"/>
    <d v="1899-12-30T15:20:07"/>
    <x v="2"/>
    <x v="2"/>
    <n v="70"/>
    <n v="3.25"/>
    <x v="1"/>
    <n v="3.25"/>
    <x v="2"/>
    <x v="12"/>
    <s v="Cranberry Scone"/>
    <x v="2"/>
    <x v="11"/>
    <x v="4"/>
    <x v="4"/>
    <x v="5"/>
    <x v="5"/>
  </r>
  <r>
    <n v="131424"/>
    <d v="2023-06-15T00:00:00"/>
    <d v="1899-12-30T14:38:47"/>
    <x v="1"/>
    <x v="1"/>
    <n v="76"/>
    <n v="3.5"/>
    <x v="1"/>
    <n v="3.5"/>
    <x v="2"/>
    <x v="14"/>
    <s v="Chocolate Chip Biscotti"/>
    <x v="2"/>
    <x v="13"/>
    <x v="4"/>
    <x v="4"/>
    <x v="5"/>
    <x v="5"/>
  </r>
  <r>
    <n v="114939"/>
    <d v="2023-06-01T00:00:00"/>
    <d v="1899-12-30T17:25:45"/>
    <x v="1"/>
    <x v="1"/>
    <n v="58"/>
    <n v="3.5"/>
    <x v="0"/>
    <n v="7"/>
    <x v="3"/>
    <x v="8"/>
    <s v="Dark chocolate"/>
    <x v="0"/>
    <x v="12"/>
    <x v="4"/>
    <x v="4"/>
    <x v="5"/>
    <x v="5"/>
  </r>
  <r>
    <n v="122699"/>
    <d v="2023-06-08T00:00:00"/>
    <d v="1899-12-30T13:19:10"/>
    <x v="1"/>
    <x v="1"/>
    <n v="22"/>
    <n v="2"/>
    <x v="1"/>
    <n v="2"/>
    <x v="1"/>
    <x v="7"/>
    <s v="Our Old Time Diner Blend"/>
    <x v="3"/>
    <x v="7"/>
    <x v="4"/>
    <x v="4"/>
    <x v="5"/>
    <x v="5"/>
  </r>
  <r>
    <n v="140173"/>
    <d v="2023-06-22T00:00:00"/>
    <d v="1899-12-30T18:18:24"/>
    <x v="1"/>
    <x v="1"/>
    <n v="34"/>
    <n v="2.4500000000000002"/>
    <x v="0"/>
    <n v="4.9000000000000004"/>
    <x v="1"/>
    <x v="9"/>
    <s v="Jamaican Coffee River"/>
    <x v="3"/>
    <x v="0"/>
    <x v="4"/>
    <x v="4"/>
    <x v="5"/>
    <x v="5"/>
  </r>
  <r>
    <n v="121983"/>
    <d v="2023-06-08T00:00:00"/>
    <d v="1899-12-30T07:34:59"/>
    <x v="0"/>
    <x v="0"/>
    <n v="63"/>
    <n v="0.8"/>
    <x v="1"/>
    <n v="0.8"/>
    <x v="4"/>
    <x v="11"/>
    <s v="Carmel syrup"/>
    <x v="2"/>
    <x v="6"/>
    <x v="4"/>
    <x v="4"/>
    <x v="5"/>
    <x v="5"/>
  </r>
  <r>
    <n v="115087"/>
    <d v="2023-06-01T00:00:00"/>
    <d v="1899-12-30T18:51:23"/>
    <x v="1"/>
    <x v="1"/>
    <n v="24"/>
    <n v="3"/>
    <x v="0"/>
    <n v="6"/>
    <x v="1"/>
    <x v="7"/>
    <s v="Our Old Time Diner Blend"/>
    <x v="1"/>
    <x v="0"/>
    <x v="4"/>
    <x v="4"/>
    <x v="5"/>
    <x v="5"/>
  </r>
  <r>
    <n v="123075"/>
    <d v="2023-06-08T00:00:00"/>
    <d v="1899-12-30T18:46:56"/>
    <x v="2"/>
    <x v="2"/>
    <n v="5"/>
    <n v="15"/>
    <x v="1"/>
    <n v="15"/>
    <x v="6"/>
    <x v="21"/>
    <s v="Columbian Medium Roast"/>
    <x v="2"/>
    <x v="0"/>
    <x v="4"/>
    <x v="4"/>
    <x v="5"/>
    <x v="5"/>
  </r>
  <r>
    <n v="114442"/>
    <d v="2023-06-01T00:00:00"/>
    <d v="1899-12-30T12:50:15"/>
    <x v="1"/>
    <x v="1"/>
    <n v="59"/>
    <n v="4.5"/>
    <x v="1"/>
    <n v="4.5"/>
    <x v="3"/>
    <x v="8"/>
    <s v="Dark chocolate"/>
    <x v="1"/>
    <x v="8"/>
    <x v="4"/>
    <x v="4"/>
    <x v="5"/>
    <x v="5"/>
  </r>
  <r>
    <n v="131122"/>
    <d v="2023-06-15T00:00:00"/>
    <d v="1899-12-30T10:33:07"/>
    <x v="0"/>
    <x v="0"/>
    <n v="43"/>
    <n v="3"/>
    <x v="1"/>
    <n v="3"/>
    <x v="0"/>
    <x v="0"/>
    <s v="Lemon Grass"/>
    <x v="1"/>
    <x v="10"/>
    <x v="4"/>
    <x v="4"/>
    <x v="5"/>
    <x v="5"/>
  </r>
  <r>
    <n v="148001"/>
    <d v="2023-06-29T00:00:00"/>
    <d v="1899-12-30T15:26:52"/>
    <x v="2"/>
    <x v="2"/>
    <n v="55"/>
    <n v="4"/>
    <x v="0"/>
    <n v="8"/>
    <x v="0"/>
    <x v="3"/>
    <s v="Morning Sunrise Chai"/>
    <x v="1"/>
    <x v="11"/>
    <x v="4"/>
    <x v="4"/>
    <x v="5"/>
    <x v="5"/>
  </r>
  <r>
    <n v="131598"/>
    <d v="2023-06-15T00:00:00"/>
    <d v="1899-12-30T18:17:56"/>
    <x v="0"/>
    <x v="0"/>
    <n v="70"/>
    <n v="3.25"/>
    <x v="1"/>
    <n v="3.25"/>
    <x v="2"/>
    <x v="12"/>
    <s v="Cranberry Scone"/>
    <x v="2"/>
    <x v="0"/>
    <x v="4"/>
    <x v="4"/>
    <x v="5"/>
    <x v="5"/>
  </r>
  <r>
    <n v="131017"/>
    <d v="2023-06-15T00:00:00"/>
    <d v="1899-12-30T10:02:52"/>
    <x v="1"/>
    <x v="1"/>
    <n v="44"/>
    <n v="2.5"/>
    <x v="0"/>
    <n v="5"/>
    <x v="0"/>
    <x v="0"/>
    <s v="Peppermint"/>
    <x v="0"/>
    <x v="10"/>
    <x v="4"/>
    <x v="4"/>
    <x v="5"/>
    <x v="5"/>
  </r>
  <r>
    <n v="148045"/>
    <d v="2023-06-29T00:00:00"/>
    <d v="1899-12-30T16:06:27"/>
    <x v="2"/>
    <x v="2"/>
    <n v="53"/>
    <n v="3"/>
    <x v="0"/>
    <n v="6"/>
    <x v="0"/>
    <x v="3"/>
    <s v="Traditional Blend Chai"/>
    <x v="1"/>
    <x v="5"/>
    <x v="4"/>
    <x v="4"/>
    <x v="5"/>
    <x v="5"/>
  </r>
  <r>
    <n v="131072"/>
    <d v="2023-06-15T00:00:00"/>
    <d v="1899-12-30T10:21:27"/>
    <x v="1"/>
    <x v="1"/>
    <n v="44"/>
    <n v="2.5"/>
    <x v="1"/>
    <n v="2.5"/>
    <x v="0"/>
    <x v="0"/>
    <s v="Peppermint"/>
    <x v="0"/>
    <x v="10"/>
    <x v="4"/>
    <x v="4"/>
    <x v="5"/>
    <x v="5"/>
  </r>
  <r>
    <n v="114421"/>
    <d v="2023-06-01T00:00:00"/>
    <d v="1899-12-30T12:38:28"/>
    <x v="2"/>
    <x v="2"/>
    <n v="49"/>
    <n v="3"/>
    <x v="0"/>
    <n v="6"/>
    <x v="0"/>
    <x v="2"/>
    <s v="English Breakfast"/>
    <x v="1"/>
    <x v="8"/>
    <x v="4"/>
    <x v="4"/>
    <x v="5"/>
    <x v="5"/>
  </r>
  <r>
    <n v="114092"/>
    <d v="2023-06-01T00:00:00"/>
    <d v="1899-12-30T08:33:08"/>
    <x v="0"/>
    <x v="0"/>
    <n v="76"/>
    <n v="3.5"/>
    <x v="1"/>
    <n v="3.5"/>
    <x v="2"/>
    <x v="14"/>
    <s v="Chocolate Chip Biscotti"/>
    <x v="2"/>
    <x v="2"/>
    <x v="4"/>
    <x v="4"/>
    <x v="5"/>
    <x v="5"/>
  </r>
  <r>
    <n v="147820"/>
    <d v="2023-06-29T00:00:00"/>
    <d v="1899-12-30T13:25:01"/>
    <x v="0"/>
    <x v="0"/>
    <n v="29"/>
    <n v="2.5"/>
    <x v="0"/>
    <n v="5"/>
    <x v="1"/>
    <x v="4"/>
    <s v="Columbian Medium Roast"/>
    <x v="0"/>
    <x v="7"/>
    <x v="4"/>
    <x v="4"/>
    <x v="5"/>
    <x v="5"/>
  </r>
  <r>
    <n v="122127"/>
    <d v="2023-06-08T00:00:00"/>
    <d v="1899-12-30T08:31:36"/>
    <x v="2"/>
    <x v="2"/>
    <n v="35"/>
    <n v="3.1"/>
    <x v="0"/>
    <n v="6.2"/>
    <x v="1"/>
    <x v="9"/>
    <s v="Jamaican Coffee River"/>
    <x v="0"/>
    <x v="2"/>
    <x v="4"/>
    <x v="4"/>
    <x v="5"/>
    <x v="5"/>
  </r>
  <r>
    <n v="114105"/>
    <d v="2023-06-01T00:00:00"/>
    <d v="1899-12-30T08:44:43"/>
    <x v="2"/>
    <x v="2"/>
    <n v="53"/>
    <n v="3"/>
    <x v="0"/>
    <n v="6"/>
    <x v="0"/>
    <x v="3"/>
    <s v="Traditional Blend Chai"/>
    <x v="1"/>
    <x v="2"/>
    <x v="4"/>
    <x v="4"/>
    <x v="5"/>
    <x v="5"/>
  </r>
  <r>
    <n v="122212"/>
    <d v="2023-06-08T00:00:00"/>
    <d v="1899-12-30T09:03:46"/>
    <x v="0"/>
    <x v="0"/>
    <n v="34"/>
    <n v="2.4500000000000002"/>
    <x v="1"/>
    <n v="2.4500000000000002"/>
    <x v="1"/>
    <x v="9"/>
    <s v="Jamaican Coffee River"/>
    <x v="3"/>
    <x v="9"/>
    <x v="4"/>
    <x v="4"/>
    <x v="5"/>
    <x v="5"/>
  </r>
  <r>
    <n v="139238"/>
    <d v="2023-06-22T00:00:00"/>
    <d v="1899-12-30T07:29:21"/>
    <x v="0"/>
    <x v="0"/>
    <n v="42"/>
    <n v="2.5"/>
    <x v="0"/>
    <n v="5"/>
    <x v="0"/>
    <x v="0"/>
    <s v="Lemon Grass"/>
    <x v="0"/>
    <x v="6"/>
    <x v="4"/>
    <x v="4"/>
    <x v="5"/>
    <x v="5"/>
  </r>
  <r>
    <n v="131658"/>
    <d v="2023-06-15T00:00:00"/>
    <d v="1899-12-30T19:24:53"/>
    <x v="1"/>
    <x v="1"/>
    <n v="35"/>
    <n v="3.1"/>
    <x v="0"/>
    <n v="6.2"/>
    <x v="1"/>
    <x v="9"/>
    <s v="Jamaican Coffee River"/>
    <x v="0"/>
    <x v="3"/>
    <x v="4"/>
    <x v="4"/>
    <x v="5"/>
    <x v="5"/>
  </r>
  <r>
    <n v="147664"/>
    <d v="2023-06-29T00:00:00"/>
    <d v="1899-12-30T11:25:32"/>
    <x v="2"/>
    <x v="2"/>
    <n v="29"/>
    <n v="2.5"/>
    <x v="0"/>
    <n v="5"/>
    <x v="1"/>
    <x v="4"/>
    <s v="Columbian Medium Roast"/>
    <x v="0"/>
    <x v="1"/>
    <x v="4"/>
    <x v="4"/>
    <x v="5"/>
    <x v="5"/>
  </r>
  <r>
    <n v="139504"/>
    <d v="2023-06-22T00:00:00"/>
    <d v="1899-12-30T09:42:41"/>
    <x v="2"/>
    <x v="2"/>
    <n v="69"/>
    <n v="3.25"/>
    <x v="1"/>
    <n v="3.25"/>
    <x v="2"/>
    <x v="14"/>
    <s v="Hazelnut Biscotti"/>
    <x v="2"/>
    <x v="9"/>
    <x v="4"/>
    <x v="4"/>
    <x v="5"/>
    <x v="5"/>
  </r>
  <r>
    <n v="131300"/>
    <d v="2023-06-15T00:00:00"/>
    <d v="1899-12-30T12:17:21"/>
    <x v="1"/>
    <x v="1"/>
    <n v="24"/>
    <n v="3"/>
    <x v="0"/>
    <n v="6"/>
    <x v="1"/>
    <x v="7"/>
    <s v="Our Old Time Diner Blend"/>
    <x v="1"/>
    <x v="8"/>
    <x v="4"/>
    <x v="4"/>
    <x v="5"/>
    <x v="5"/>
  </r>
  <r>
    <n v="122626"/>
    <d v="2023-06-08T00:00:00"/>
    <d v="1899-12-30T12:12:49"/>
    <x v="0"/>
    <x v="0"/>
    <n v="29"/>
    <n v="2.5"/>
    <x v="1"/>
    <n v="2.5"/>
    <x v="1"/>
    <x v="4"/>
    <s v="Columbian Medium Roast"/>
    <x v="0"/>
    <x v="8"/>
    <x v="4"/>
    <x v="4"/>
    <x v="5"/>
    <x v="5"/>
  </r>
  <r>
    <n v="131174"/>
    <d v="2023-06-15T00:00:00"/>
    <d v="1899-12-30T10:48:28"/>
    <x v="2"/>
    <x v="2"/>
    <n v="55"/>
    <n v="4"/>
    <x v="1"/>
    <n v="4"/>
    <x v="0"/>
    <x v="3"/>
    <s v="Morning Sunrise Chai"/>
    <x v="1"/>
    <x v="10"/>
    <x v="4"/>
    <x v="4"/>
    <x v="5"/>
    <x v="5"/>
  </r>
  <r>
    <n v="114280"/>
    <d v="2023-06-01T00:00:00"/>
    <d v="1899-12-30T11:24:22"/>
    <x v="2"/>
    <x v="2"/>
    <n v="38"/>
    <n v="3.75"/>
    <x v="0"/>
    <n v="7.5"/>
    <x v="1"/>
    <x v="5"/>
    <s v="Latte"/>
    <x v="2"/>
    <x v="1"/>
    <x v="4"/>
    <x v="4"/>
    <x v="5"/>
    <x v="5"/>
  </r>
  <r>
    <n v="147838"/>
    <d v="2023-06-29T00:00:00"/>
    <d v="1899-12-30T13:36:07"/>
    <x v="2"/>
    <x v="2"/>
    <n v="60"/>
    <n v="3.75"/>
    <x v="0"/>
    <n v="7.5"/>
    <x v="3"/>
    <x v="8"/>
    <s v="Sustainably Grown Organic"/>
    <x v="0"/>
    <x v="7"/>
    <x v="4"/>
    <x v="4"/>
    <x v="5"/>
    <x v="5"/>
  </r>
  <r>
    <n v="130894"/>
    <d v="2023-06-15T00:00:00"/>
    <d v="1899-12-30T09:20:33"/>
    <x v="1"/>
    <x v="1"/>
    <n v="83"/>
    <n v="14"/>
    <x v="1"/>
    <n v="14"/>
    <x v="7"/>
    <x v="17"/>
    <s v="I Need My Bean! Latte cup"/>
    <x v="2"/>
    <x v="9"/>
    <x v="4"/>
    <x v="4"/>
    <x v="5"/>
    <x v="5"/>
  </r>
  <r>
    <n v="139884"/>
    <d v="2023-06-22T00:00:00"/>
    <d v="1899-12-30T14:18:05"/>
    <x v="1"/>
    <x v="1"/>
    <n v="42"/>
    <n v="2.5"/>
    <x v="0"/>
    <n v="5"/>
    <x v="0"/>
    <x v="0"/>
    <s v="Lemon Grass"/>
    <x v="0"/>
    <x v="13"/>
    <x v="4"/>
    <x v="4"/>
    <x v="5"/>
    <x v="5"/>
  </r>
  <r>
    <n v="140027"/>
    <d v="2023-06-22T00:00:00"/>
    <d v="1899-12-30T16:07:06"/>
    <x v="1"/>
    <x v="1"/>
    <n v="57"/>
    <n v="3.1"/>
    <x v="0"/>
    <n v="6.2"/>
    <x v="0"/>
    <x v="3"/>
    <s v="Spicy Eye Opener Chai"/>
    <x v="1"/>
    <x v="5"/>
    <x v="4"/>
    <x v="4"/>
    <x v="5"/>
    <x v="5"/>
  </r>
  <r>
    <n v="122874"/>
    <d v="2023-06-08T00:00:00"/>
    <d v="1899-12-30T15:51:16"/>
    <x v="0"/>
    <x v="0"/>
    <n v="52"/>
    <n v="2.5"/>
    <x v="0"/>
    <n v="5"/>
    <x v="0"/>
    <x v="3"/>
    <s v="Traditional Blend Chai"/>
    <x v="0"/>
    <x v="11"/>
    <x v="4"/>
    <x v="4"/>
    <x v="5"/>
    <x v="5"/>
  </r>
  <r>
    <n v="114545"/>
    <d v="2023-06-01T00:00:00"/>
    <d v="1899-12-30T13:44:26"/>
    <x v="1"/>
    <x v="1"/>
    <n v="57"/>
    <n v="3.1"/>
    <x v="1"/>
    <n v="3.1"/>
    <x v="0"/>
    <x v="3"/>
    <s v="Spicy Eye Opener Chai"/>
    <x v="1"/>
    <x v="7"/>
    <x v="4"/>
    <x v="4"/>
    <x v="5"/>
    <x v="5"/>
  </r>
  <r>
    <n v="114251"/>
    <d v="2023-06-01T00:00:00"/>
    <d v="1899-12-30T11:07:10"/>
    <x v="2"/>
    <x v="2"/>
    <n v="23"/>
    <n v="2.5"/>
    <x v="1"/>
    <n v="2.5"/>
    <x v="1"/>
    <x v="7"/>
    <s v="Our Old Time Diner Blend"/>
    <x v="0"/>
    <x v="1"/>
    <x v="4"/>
    <x v="4"/>
    <x v="5"/>
    <x v="5"/>
  </r>
  <r>
    <n v="148009"/>
    <d v="2023-06-29T00:00:00"/>
    <d v="1899-12-30T15:36:20"/>
    <x v="1"/>
    <x v="1"/>
    <n v="22"/>
    <n v="2"/>
    <x v="0"/>
    <n v="4"/>
    <x v="1"/>
    <x v="7"/>
    <s v="Our Old Time Diner Blend"/>
    <x v="3"/>
    <x v="11"/>
    <x v="4"/>
    <x v="4"/>
    <x v="5"/>
    <x v="5"/>
  </r>
  <r>
    <n v="140251"/>
    <d v="2023-06-22T00:00:00"/>
    <d v="1899-12-30T19:59:22"/>
    <x v="1"/>
    <x v="1"/>
    <n v="36"/>
    <n v="3.75"/>
    <x v="0"/>
    <n v="7.5"/>
    <x v="1"/>
    <x v="9"/>
    <s v="Jamaican Coffee River"/>
    <x v="1"/>
    <x v="3"/>
    <x v="4"/>
    <x v="4"/>
    <x v="5"/>
    <x v="5"/>
  </r>
  <r>
    <n v="131167"/>
    <d v="2023-06-15T00:00:00"/>
    <d v="1899-12-30T10:46:22"/>
    <x v="2"/>
    <x v="2"/>
    <n v="53"/>
    <n v="3"/>
    <x v="0"/>
    <n v="6"/>
    <x v="0"/>
    <x v="3"/>
    <s v="Traditional Blend Chai"/>
    <x v="1"/>
    <x v="10"/>
    <x v="4"/>
    <x v="4"/>
    <x v="5"/>
    <x v="5"/>
  </r>
  <r>
    <n v="122994"/>
    <d v="2023-06-08T00:00:00"/>
    <d v="1899-12-30T17:43:27"/>
    <x v="2"/>
    <x v="2"/>
    <n v="87"/>
    <n v="3"/>
    <x v="1"/>
    <n v="3"/>
    <x v="1"/>
    <x v="5"/>
    <s v="Ouro Brasileiro shot"/>
    <x v="2"/>
    <x v="12"/>
    <x v="4"/>
    <x v="4"/>
    <x v="5"/>
    <x v="5"/>
  </r>
  <r>
    <n v="115015"/>
    <d v="2023-06-01T00:00:00"/>
    <d v="1899-12-30T18:11:39"/>
    <x v="0"/>
    <x v="0"/>
    <n v="57"/>
    <n v="3.1"/>
    <x v="1"/>
    <n v="3.1"/>
    <x v="0"/>
    <x v="3"/>
    <s v="Spicy Eye Opener Chai"/>
    <x v="1"/>
    <x v="0"/>
    <x v="4"/>
    <x v="4"/>
    <x v="5"/>
    <x v="5"/>
  </r>
  <r>
    <n v="114894"/>
    <d v="2023-06-01T00:00:00"/>
    <d v="1899-12-30T17:02:15"/>
    <x v="0"/>
    <x v="0"/>
    <n v="38"/>
    <n v="3.75"/>
    <x v="0"/>
    <n v="7.5"/>
    <x v="1"/>
    <x v="5"/>
    <s v="Latte"/>
    <x v="2"/>
    <x v="12"/>
    <x v="4"/>
    <x v="4"/>
    <x v="5"/>
    <x v="5"/>
  </r>
  <r>
    <n v="122481"/>
    <d v="2023-06-08T00:00:00"/>
    <d v="1899-12-30T10:49:05"/>
    <x v="2"/>
    <x v="2"/>
    <n v="78"/>
    <n v="4.5"/>
    <x v="1"/>
    <n v="4.5"/>
    <x v="2"/>
    <x v="12"/>
    <s v="Scottish Cream Scone"/>
    <x v="2"/>
    <x v="10"/>
    <x v="4"/>
    <x v="4"/>
    <x v="5"/>
    <x v="5"/>
  </r>
  <r>
    <n v="114860"/>
    <d v="2023-06-01T00:00:00"/>
    <d v="1899-12-30T16:37:34"/>
    <x v="1"/>
    <x v="1"/>
    <n v="26"/>
    <n v="3"/>
    <x v="0"/>
    <n v="6"/>
    <x v="1"/>
    <x v="1"/>
    <s v="Brazilian"/>
    <x v="0"/>
    <x v="5"/>
    <x v="4"/>
    <x v="4"/>
    <x v="5"/>
    <x v="5"/>
  </r>
  <r>
    <n v="114139"/>
    <d v="2023-06-01T00:00:00"/>
    <d v="1899-12-30T09:15:09"/>
    <x v="0"/>
    <x v="0"/>
    <n v="47"/>
    <n v="3"/>
    <x v="0"/>
    <n v="6"/>
    <x v="0"/>
    <x v="10"/>
    <s v="Serenity Green Tea"/>
    <x v="1"/>
    <x v="9"/>
    <x v="4"/>
    <x v="4"/>
    <x v="5"/>
    <x v="5"/>
  </r>
  <r>
    <n v="147752"/>
    <d v="2023-06-29T00:00:00"/>
    <d v="1899-12-30T12:25:35"/>
    <x v="0"/>
    <x v="0"/>
    <n v="43"/>
    <n v="3"/>
    <x v="0"/>
    <n v="6"/>
    <x v="0"/>
    <x v="0"/>
    <s v="Lemon Grass"/>
    <x v="1"/>
    <x v="8"/>
    <x v="4"/>
    <x v="4"/>
    <x v="5"/>
    <x v="5"/>
  </r>
  <r>
    <n v="114295"/>
    <d v="2023-06-01T00:00:00"/>
    <d v="1899-12-30T11:31:43"/>
    <x v="0"/>
    <x v="0"/>
    <n v="72"/>
    <n v="3.25"/>
    <x v="1"/>
    <n v="3.25"/>
    <x v="2"/>
    <x v="12"/>
    <s v="Ginger Scone"/>
    <x v="2"/>
    <x v="1"/>
    <x v="4"/>
    <x v="4"/>
    <x v="5"/>
    <x v="5"/>
  </r>
  <r>
    <n v="147879"/>
    <d v="2023-06-29T00:00:00"/>
    <d v="1899-12-30T13:54:04"/>
    <x v="2"/>
    <x v="2"/>
    <n v="60"/>
    <n v="3.75"/>
    <x v="1"/>
    <n v="3.75"/>
    <x v="3"/>
    <x v="8"/>
    <s v="Sustainably Grown Organic"/>
    <x v="0"/>
    <x v="7"/>
    <x v="4"/>
    <x v="4"/>
    <x v="5"/>
    <x v="5"/>
  </r>
  <r>
    <n v="139738"/>
    <d v="2023-06-22T00:00:00"/>
    <d v="1899-12-30T12:10:16"/>
    <x v="0"/>
    <x v="0"/>
    <n v="15"/>
    <n v="9.25"/>
    <x v="1"/>
    <n v="9.25"/>
    <x v="5"/>
    <x v="24"/>
    <s v="Serenity Green Tea"/>
    <x v="2"/>
    <x v="8"/>
    <x v="4"/>
    <x v="4"/>
    <x v="5"/>
    <x v="5"/>
  </r>
  <r>
    <n v="131612"/>
    <d v="2023-06-15T00:00:00"/>
    <d v="1899-12-30T18:23:55"/>
    <x v="2"/>
    <x v="2"/>
    <n v="48"/>
    <n v="2.5"/>
    <x v="0"/>
    <n v="5"/>
    <x v="0"/>
    <x v="2"/>
    <s v="English Breakfast"/>
    <x v="0"/>
    <x v="0"/>
    <x v="4"/>
    <x v="4"/>
    <x v="5"/>
    <x v="5"/>
  </r>
  <r>
    <n v="122264"/>
    <d v="2023-06-08T00:00:00"/>
    <d v="1899-12-30T09:26:37"/>
    <x v="1"/>
    <x v="1"/>
    <n v="56"/>
    <n v="2.5499999999999998"/>
    <x v="1"/>
    <n v="2.5499999999999998"/>
    <x v="0"/>
    <x v="3"/>
    <s v="Spicy Eye Opener Chai"/>
    <x v="0"/>
    <x v="9"/>
    <x v="4"/>
    <x v="4"/>
    <x v="5"/>
    <x v="5"/>
  </r>
  <r>
    <n v="130855"/>
    <d v="2023-06-15T00:00:00"/>
    <d v="1899-12-30T09:07:38"/>
    <x v="1"/>
    <x v="1"/>
    <n v="39"/>
    <n v="4.25"/>
    <x v="0"/>
    <n v="8.5"/>
    <x v="1"/>
    <x v="5"/>
    <s v="Latte"/>
    <x v="0"/>
    <x v="9"/>
    <x v="4"/>
    <x v="4"/>
    <x v="5"/>
    <x v="5"/>
  </r>
  <r>
    <n v="131301"/>
    <d v="2023-06-15T00:00:00"/>
    <d v="1899-12-30T12:18:17"/>
    <x v="1"/>
    <x v="1"/>
    <n v="59"/>
    <n v="4.5"/>
    <x v="1"/>
    <n v="4.5"/>
    <x v="3"/>
    <x v="8"/>
    <s v="Dark chocolate"/>
    <x v="1"/>
    <x v="8"/>
    <x v="4"/>
    <x v="4"/>
    <x v="5"/>
    <x v="5"/>
  </r>
  <r>
    <n v="131589"/>
    <d v="2023-06-15T00:00:00"/>
    <d v="1899-12-30T18:09:43"/>
    <x v="1"/>
    <x v="1"/>
    <n v="58"/>
    <n v="3.5"/>
    <x v="0"/>
    <n v="7"/>
    <x v="3"/>
    <x v="8"/>
    <s v="Dark chocolate"/>
    <x v="0"/>
    <x v="0"/>
    <x v="4"/>
    <x v="4"/>
    <x v="5"/>
    <x v="5"/>
  </r>
  <r>
    <n v="114487"/>
    <d v="2023-06-01T00:00:00"/>
    <d v="1899-12-30T13:06:47"/>
    <x v="2"/>
    <x v="2"/>
    <n v="59"/>
    <n v="4.5"/>
    <x v="0"/>
    <n v="9"/>
    <x v="3"/>
    <x v="8"/>
    <s v="Dark chocolate"/>
    <x v="1"/>
    <x v="7"/>
    <x v="4"/>
    <x v="4"/>
    <x v="5"/>
    <x v="5"/>
  </r>
  <r>
    <n v="122963"/>
    <d v="2023-06-08T00:00:00"/>
    <d v="1899-12-30T17:04:51"/>
    <x v="2"/>
    <x v="2"/>
    <n v="13"/>
    <n v="8.9499999999999993"/>
    <x v="1"/>
    <n v="8.9499999999999993"/>
    <x v="5"/>
    <x v="15"/>
    <s v="English Breakfast"/>
    <x v="2"/>
    <x v="12"/>
    <x v="4"/>
    <x v="4"/>
    <x v="5"/>
    <x v="5"/>
  </r>
  <r>
    <n v="139471"/>
    <d v="2023-06-22T00:00:00"/>
    <d v="1899-12-30T09:26:42"/>
    <x v="0"/>
    <x v="0"/>
    <n v="55"/>
    <n v="4"/>
    <x v="0"/>
    <n v="8"/>
    <x v="0"/>
    <x v="3"/>
    <s v="Morning Sunrise Chai"/>
    <x v="1"/>
    <x v="9"/>
    <x v="4"/>
    <x v="4"/>
    <x v="5"/>
    <x v="5"/>
  </r>
  <r>
    <n v="122300"/>
    <d v="2023-06-08T00:00:00"/>
    <d v="1899-12-30T09:49:24"/>
    <x v="1"/>
    <x v="1"/>
    <n v="50"/>
    <n v="2.5"/>
    <x v="0"/>
    <n v="5"/>
    <x v="0"/>
    <x v="2"/>
    <s v="Earl Grey"/>
    <x v="0"/>
    <x v="9"/>
    <x v="4"/>
    <x v="4"/>
    <x v="5"/>
    <x v="5"/>
  </r>
  <r>
    <n v="130815"/>
    <d v="2023-06-15T00:00:00"/>
    <d v="1899-12-30T08:51:04"/>
    <x v="0"/>
    <x v="0"/>
    <n v="32"/>
    <n v="3"/>
    <x v="0"/>
    <n v="6"/>
    <x v="1"/>
    <x v="4"/>
    <s v="Ethiopia"/>
    <x v="0"/>
    <x v="2"/>
    <x v="4"/>
    <x v="4"/>
    <x v="5"/>
    <x v="5"/>
  </r>
  <r>
    <n v="131526"/>
    <d v="2023-06-15T00:00:00"/>
    <d v="1899-12-30T16:42:05"/>
    <x v="2"/>
    <x v="2"/>
    <n v="34"/>
    <n v="2.4500000000000002"/>
    <x v="0"/>
    <n v="4.9000000000000004"/>
    <x v="1"/>
    <x v="9"/>
    <s v="Jamaican Coffee River"/>
    <x v="3"/>
    <x v="5"/>
    <x v="4"/>
    <x v="4"/>
    <x v="5"/>
    <x v="5"/>
  </r>
  <r>
    <n v="114636"/>
    <d v="2023-06-01T00:00:00"/>
    <d v="1899-12-30T14:37:39"/>
    <x v="1"/>
    <x v="1"/>
    <n v="71"/>
    <n v="3.75"/>
    <x v="1"/>
    <n v="3.75"/>
    <x v="2"/>
    <x v="6"/>
    <s v="Chocolate Croissant"/>
    <x v="2"/>
    <x v="13"/>
    <x v="4"/>
    <x v="4"/>
    <x v="5"/>
    <x v="5"/>
  </r>
  <r>
    <n v="139326"/>
    <d v="2023-06-22T00:00:00"/>
    <d v="1899-12-30T08:19:40"/>
    <x v="1"/>
    <x v="1"/>
    <n v="45"/>
    <n v="3"/>
    <x v="1"/>
    <n v="3"/>
    <x v="0"/>
    <x v="0"/>
    <s v="Peppermint"/>
    <x v="1"/>
    <x v="2"/>
    <x v="4"/>
    <x v="4"/>
    <x v="5"/>
    <x v="5"/>
  </r>
  <r>
    <n v="131665"/>
    <d v="2023-06-15T00:00:00"/>
    <d v="1899-12-30T19:36:55"/>
    <x v="1"/>
    <x v="1"/>
    <n v="38"/>
    <n v="3.75"/>
    <x v="1"/>
    <n v="3.75"/>
    <x v="1"/>
    <x v="5"/>
    <s v="Latte"/>
    <x v="2"/>
    <x v="3"/>
    <x v="4"/>
    <x v="4"/>
    <x v="5"/>
    <x v="5"/>
  </r>
  <r>
    <n v="131661"/>
    <d v="2023-06-15T00:00:00"/>
    <d v="1899-12-30T19:28:50"/>
    <x v="1"/>
    <x v="1"/>
    <n v="76"/>
    <n v="3.5"/>
    <x v="1"/>
    <n v="3.5"/>
    <x v="2"/>
    <x v="14"/>
    <s v="Chocolate Chip Biscotti"/>
    <x v="2"/>
    <x v="3"/>
    <x v="4"/>
    <x v="4"/>
    <x v="5"/>
    <x v="5"/>
  </r>
  <r>
    <n v="147516"/>
    <d v="2023-06-29T00:00:00"/>
    <d v="1899-12-30T09:27:42"/>
    <x v="1"/>
    <x v="1"/>
    <n v="28"/>
    <n v="2"/>
    <x v="0"/>
    <n v="4"/>
    <x v="1"/>
    <x v="4"/>
    <s v="Columbian Medium Roast"/>
    <x v="3"/>
    <x v="9"/>
    <x v="4"/>
    <x v="4"/>
    <x v="5"/>
    <x v="5"/>
  </r>
  <r>
    <n v="122746"/>
    <d v="2023-06-08T00:00:00"/>
    <d v="1899-12-30T13:58:35"/>
    <x v="2"/>
    <x v="2"/>
    <n v="76"/>
    <n v="3.5"/>
    <x v="1"/>
    <n v="3.5"/>
    <x v="2"/>
    <x v="14"/>
    <s v="Chocolate Chip Biscotti"/>
    <x v="2"/>
    <x v="7"/>
    <x v="4"/>
    <x v="4"/>
    <x v="5"/>
    <x v="5"/>
  </r>
  <r>
    <n v="115069"/>
    <d v="2023-06-01T00:00:00"/>
    <d v="1899-12-30T18:43:57"/>
    <x v="2"/>
    <x v="2"/>
    <n v="36"/>
    <n v="3.75"/>
    <x v="1"/>
    <n v="3.75"/>
    <x v="1"/>
    <x v="9"/>
    <s v="Jamaican Coffee River"/>
    <x v="1"/>
    <x v="0"/>
    <x v="4"/>
    <x v="4"/>
    <x v="5"/>
    <x v="5"/>
  </r>
  <r>
    <n v="122111"/>
    <d v="2023-06-08T00:00:00"/>
    <d v="1899-12-30T08:26:00"/>
    <x v="1"/>
    <x v="1"/>
    <n v="34"/>
    <n v="2.4500000000000002"/>
    <x v="1"/>
    <n v="2.4500000000000002"/>
    <x v="1"/>
    <x v="9"/>
    <s v="Jamaican Coffee River"/>
    <x v="3"/>
    <x v="2"/>
    <x v="4"/>
    <x v="4"/>
    <x v="5"/>
    <x v="5"/>
  </r>
  <r>
    <n v="115049"/>
    <d v="2023-06-01T00:00:00"/>
    <d v="1899-12-30T18:34:09"/>
    <x v="1"/>
    <x v="1"/>
    <n v="36"/>
    <n v="3.75"/>
    <x v="1"/>
    <n v="3.75"/>
    <x v="1"/>
    <x v="9"/>
    <s v="Jamaican Coffee River"/>
    <x v="1"/>
    <x v="0"/>
    <x v="4"/>
    <x v="4"/>
    <x v="5"/>
    <x v="5"/>
  </r>
  <r>
    <n v="139913"/>
    <d v="2023-06-22T00:00:00"/>
    <d v="1899-12-30T14:48:19"/>
    <x v="1"/>
    <x v="1"/>
    <n v="75"/>
    <n v="3.5"/>
    <x v="1"/>
    <n v="3.5"/>
    <x v="2"/>
    <x v="6"/>
    <s v="Croissant"/>
    <x v="2"/>
    <x v="13"/>
    <x v="4"/>
    <x v="4"/>
    <x v="5"/>
    <x v="5"/>
  </r>
  <r>
    <n v="131394"/>
    <d v="2023-06-15T00:00:00"/>
    <d v="1899-12-30T14:07:53"/>
    <x v="2"/>
    <x v="2"/>
    <n v="69"/>
    <n v="3.25"/>
    <x v="1"/>
    <n v="3.25"/>
    <x v="2"/>
    <x v="14"/>
    <s v="Hazelnut Biscotti"/>
    <x v="2"/>
    <x v="13"/>
    <x v="4"/>
    <x v="4"/>
    <x v="5"/>
    <x v="5"/>
  </r>
  <r>
    <n v="131034"/>
    <d v="2023-06-15T00:00:00"/>
    <d v="1899-12-30T10:08:24"/>
    <x v="0"/>
    <x v="0"/>
    <n v="69"/>
    <n v="3.25"/>
    <x v="1"/>
    <n v="3.25"/>
    <x v="2"/>
    <x v="14"/>
    <s v="Hazelnut Biscotti"/>
    <x v="2"/>
    <x v="10"/>
    <x v="4"/>
    <x v="4"/>
    <x v="5"/>
    <x v="5"/>
  </r>
  <r>
    <n v="131532"/>
    <d v="2023-06-15T00:00:00"/>
    <d v="1899-12-30T16:51:03"/>
    <x v="2"/>
    <x v="2"/>
    <n v="55"/>
    <n v="4"/>
    <x v="0"/>
    <n v="8"/>
    <x v="0"/>
    <x v="3"/>
    <s v="Morning Sunrise Chai"/>
    <x v="1"/>
    <x v="5"/>
    <x v="4"/>
    <x v="4"/>
    <x v="5"/>
    <x v="5"/>
  </r>
  <r>
    <n v="131012"/>
    <d v="2023-06-15T00:00:00"/>
    <d v="1899-12-30T10:01:26"/>
    <x v="1"/>
    <x v="1"/>
    <n v="31"/>
    <n v="2.2000000000000002"/>
    <x v="0"/>
    <n v="4.4000000000000004"/>
    <x v="1"/>
    <x v="4"/>
    <s v="Ethiopia"/>
    <x v="3"/>
    <x v="10"/>
    <x v="4"/>
    <x v="4"/>
    <x v="5"/>
    <x v="5"/>
  </r>
  <r>
    <n v="148006"/>
    <d v="2023-06-29T00:00:00"/>
    <d v="1899-12-30T15:33:16"/>
    <x v="1"/>
    <x v="1"/>
    <n v="53"/>
    <n v="3"/>
    <x v="1"/>
    <n v="3"/>
    <x v="0"/>
    <x v="3"/>
    <s v="Traditional Blend Chai"/>
    <x v="1"/>
    <x v="11"/>
    <x v="4"/>
    <x v="4"/>
    <x v="5"/>
    <x v="5"/>
  </r>
  <r>
    <n v="130846"/>
    <d v="2023-06-15T00:00:00"/>
    <d v="1899-12-30T09:04:11"/>
    <x v="2"/>
    <x v="2"/>
    <n v="55"/>
    <n v="4"/>
    <x v="0"/>
    <n v="8"/>
    <x v="0"/>
    <x v="3"/>
    <s v="Morning Sunrise Chai"/>
    <x v="1"/>
    <x v="9"/>
    <x v="4"/>
    <x v="4"/>
    <x v="5"/>
    <x v="5"/>
  </r>
  <r>
    <n v="131622"/>
    <d v="2023-06-15T00:00:00"/>
    <d v="1899-12-30T18:32:45"/>
    <x v="1"/>
    <x v="1"/>
    <n v="42"/>
    <n v="2.5"/>
    <x v="0"/>
    <n v="5"/>
    <x v="0"/>
    <x v="0"/>
    <s v="Lemon Grass"/>
    <x v="0"/>
    <x v="0"/>
    <x v="4"/>
    <x v="4"/>
    <x v="5"/>
    <x v="5"/>
  </r>
  <r>
    <n v="131487"/>
    <d v="2023-06-15T00:00:00"/>
    <d v="1899-12-30T15:58:55"/>
    <x v="1"/>
    <x v="1"/>
    <n v="43"/>
    <n v="3"/>
    <x v="1"/>
    <n v="3"/>
    <x v="0"/>
    <x v="0"/>
    <s v="Lemon Grass"/>
    <x v="1"/>
    <x v="11"/>
    <x v="4"/>
    <x v="4"/>
    <x v="5"/>
    <x v="5"/>
  </r>
  <r>
    <n v="115012"/>
    <d v="2023-06-01T00:00:00"/>
    <d v="1899-12-30T18:09:04"/>
    <x v="1"/>
    <x v="1"/>
    <n v="35"/>
    <n v="3.1"/>
    <x v="1"/>
    <n v="3.1"/>
    <x v="1"/>
    <x v="9"/>
    <s v="Jamaican Coffee River"/>
    <x v="0"/>
    <x v="0"/>
    <x v="4"/>
    <x v="4"/>
    <x v="5"/>
    <x v="5"/>
  </r>
  <r>
    <n v="115074"/>
    <d v="2023-06-01T00:00:00"/>
    <d v="1899-12-30T18:46:59"/>
    <x v="1"/>
    <x v="1"/>
    <n v="25"/>
    <n v="2.2000000000000002"/>
    <x v="1"/>
    <n v="2.2000000000000002"/>
    <x v="1"/>
    <x v="1"/>
    <s v="Brazilian"/>
    <x v="3"/>
    <x v="0"/>
    <x v="4"/>
    <x v="4"/>
    <x v="5"/>
    <x v="5"/>
  </r>
  <r>
    <n v="139847"/>
    <d v="2023-06-22T00:00:00"/>
    <d v="1899-12-30T13:40:54"/>
    <x v="1"/>
    <x v="1"/>
    <n v="57"/>
    <n v="3.1"/>
    <x v="0"/>
    <n v="6.2"/>
    <x v="0"/>
    <x v="3"/>
    <s v="Spicy Eye Opener Chai"/>
    <x v="1"/>
    <x v="7"/>
    <x v="4"/>
    <x v="4"/>
    <x v="5"/>
    <x v="5"/>
  </r>
  <r>
    <n v="131434"/>
    <d v="2023-06-15T00:00:00"/>
    <d v="1899-12-30T14:50:05"/>
    <x v="0"/>
    <x v="0"/>
    <n v="47"/>
    <n v="3"/>
    <x v="1"/>
    <n v="3"/>
    <x v="0"/>
    <x v="10"/>
    <s v="Serenity Green Tea"/>
    <x v="1"/>
    <x v="13"/>
    <x v="4"/>
    <x v="4"/>
    <x v="5"/>
    <x v="5"/>
  </r>
  <r>
    <n v="139928"/>
    <d v="2023-06-22T00:00:00"/>
    <d v="1899-12-30T14:55:07"/>
    <x v="0"/>
    <x v="0"/>
    <n v="31"/>
    <n v="2.2000000000000002"/>
    <x v="0"/>
    <n v="4.4000000000000004"/>
    <x v="1"/>
    <x v="4"/>
    <s v="Ethiopia"/>
    <x v="3"/>
    <x v="13"/>
    <x v="4"/>
    <x v="4"/>
    <x v="5"/>
    <x v="5"/>
  </r>
  <r>
    <n v="130842"/>
    <d v="2023-06-15T00:00:00"/>
    <d v="1899-12-30T09:02:31"/>
    <x v="1"/>
    <x v="1"/>
    <n v="50"/>
    <n v="2.5"/>
    <x v="0"/>
    <n v="5"/>
    <x v="0"/>
    <x v="2"/>
    <s v="Earl Grey"/>
    <x v="0"/>
    <x v="9"/>
    <x v="4"/>
    <x v="4"/>
    <x v="5"/>
    <x v="5"/>
  </r>
  <r>
    <n v="139382"/>
    <d v="2023-06-22T00:00:00"/>
    <d v="1899-12-30T08:40:41"/>
    <x v="2"/>
    <x v="2"/>
    <n v="48"/>
    <n v="2.5"/>
    <x v="1"/>
    <n v="2.5"/>
    <x v="0"/>
    <x v="2"/>
    <s v="English Breakfast"/>
    <x v="0"/>
    <x v="2"/>
    <x v="4"/>
    <x v="4"/>
    <x v="5"/>
    <x v="5"/>
  </r>
  <r>
    <n v="115003"/>
    <d v="2023-06-01T00:00:00"/>
    <d v="1899-12-30T18:05:52"/>
    <x v="1"/>
    <x v="1"/>
    <n v="33"/>
    <n v="3.5"/>
    <x v="0"/>
    <n v="7"/>
    <x v="1"/>
    <x v="4"/>
    <s v="Ethiopia"/>
    <x v="1"/>
    <x v="0"/>
    <x v="4"/>
    <x v="4"/>
    <x v="5"/>
    <x v="5"/>
  </r>
  <r>
    <n v="123130"/>
    <d v="2023-06-08T00:00:00"/>
    <d v="1899-12-30T19:25:58"/>
    <x v="1"/>
    <x v="1"/>
    <n v="69"/>
    <n v="3.25"/>
    <x v="0"/>
    <n v="6.5"/>
    <x v="2"/>
    <x v="14"/>
    <s v="Hazelnut Biscotti"/>
    <x v="2"/>
    <x v="3"/>
    <x v="4"/>
    <x v="4"/>
    <x v="5"/>
    <x v="5"/>
  </r>
  <r>
    <n v="122321"/>
    <d v="2023-06-08T00:00:00"/>
    <d v="1899-12-30T09:57:54"/>
    <x v="2"/>
    <x v="2"/>
    <n v="22"/>
    <n v="2"/>
    <x v="0"/>
    <n v="4"/>
    <x v="1"/>
    <x v="7"/>
    <s v="Our Old Time Diner Blend"/>
    <x v="3"/>
    <x v="9"/>
    <x v="4"/>
    <x v="4"/>
    <x v="5"/>
    <x v="5"/>
  </r>
  <r>
    <n v="148169"/>
    <d v="2023-06-29T00:00:00"/>
    <d v="1899-12-30T17:14:18"/>
    <x v="0"/>
    <x v="0"/>
    <n v="45"/>
    <n v="3"/>
    <x v="1"/>
    <n v="3"/>
    <x v="0"/>
    <x v="0"/>
    <s v="Peppermint"/>
    <x v="1"/>
    <x v="12"/>
    <x v="4"/>
    <x v="4"/>
    <x v="5"/>
    <x v="5"/>
  </r>
  <r>
    <n v="114835"/>
    <d v="2023-06-01T00:00:00"/>
    <d v="1899-12-30T16:24:11"/>
    <x v="0"/>
    <x v="0"/>
    <n v="35"/>
    <n v="3.1"/>
    <x v="1"/>
    <n v="3.1"/>
    <x v="1"/>
    <x v="9"/>
    <s v="Jamaican Coffee River"/>
    <x v="0"/>
    <x v="5"/>
    <x v="4"/>
    <x v="4"/>
    <x v="5"/>
    <x v="5"/>
  </r>
  <r>
    <n v="115073"/>
    <d v="2023-06-01T00:00:00"/>
    <d v="1899-12-30T18:45:33"/>
    <x v="2"/>
    <x v="2"/>
    <n v="38"/>
    <n v="3.75"/>
    <x v="0"/>
    <n v="7.5"/>
    <x v="1"/>
    <x v="5"/>
    <s v="Latte"/>
    <x v="2"/>
    <x v="0"/>
    <x v="4"/>
    <x v="4"/>
    <x v="5"/>
    <x v="5"/>
  </r>
  <r>
    <n v="114869"/>
    <d v="2023-06-01T00:00:00"/>
    <d v="1899-12-30T16:43:33"/>
    <x v="2"/>
    <x v="2"/>
    <n v="50"/>
    <n v="2.5"/>
    <x v="0"/>
    <n v="5"/>
    <x v="0"/>
    <x v="2"/>
    <s v="Earl Grey"/>
    <x v="0"/>
    <x v="5"/>
    <x v="4"/>
    <x v="4"/>
    <x v="5"/>
    <x v="5"/>
  </r>
  <r>
    <n v="148088"/>
    <d v="2023-06-29T00:00:00"/>
    <d v="1899-12-30T16:29:36"/>
    <x v="0"/>
    <x v="0"/>
    <n v="34"/>
    <n v="2.4500000000000002"/>
    <x v="0"/>
    <n v="4.9000000000000004"/>
    <x v="1"/>
    <x v="9"/>
    <s v="Jamaican Coffee River"/>
    <x v="3"/>
    <x v="5"/>
    <x v="4"/>
    <x v="4"/>
    <x v="5"/>
    <x v="5"/>
  </r>
  <r>
    <n v="122404"/>
    <d v="2023-06-08T00:00:00"/>
    <d v="1899-12-30T10:28:10"/>
    <x v="2"/>
    <x v="2"/>
    <n v="41"/>
    <n v="4.25"/>
    <x v="0"/>
    <n v="8.5"/>
    <x v="1"/>
    <x v="5"/>
    <s v="Cappuccino"/>
    <x v="1"/>
    <x v="10"/>
    <x v="4"/>
    <x v="4"/>
    <x v="5"/>
    <x v="5"/>
  </r>
  <r>
    <n v="131477"/>
    <d v="2023-06-15T00:00:00"/>
    <d v="1899-12-30T15:46:36"/>
    <x v="2"/>
    <x v="2"/>
    <n v="48"/>
    <n v="2.5"/>
    <x v="1"/>
    <n v="2.5"/>
    <x v="0"/>
    <x v="2"/>
    <s v="English Breakfast"/>
    <x v="0"/>
    <x v="11"/>
    <x v="4"/>
    <x v="4"/>
    <x v="5"/>
    <x v="5"/>
  </r>
  <r>
    <n v="115057"/>
    <d v="2023-06-01T00:00:00"/>
    <d v="1899-12-30T18:39:53"/>
    <x v="2"/>
    <x v="2"/>
    <n v="22"/>
    <n v="2"/>
    <x v="0"/>
    <n v="4"/>
    <x v="1"/>
    <x v="7"/>
    <s v="Our Old Time Diner Blend"/>
    <x v="3"/>
    <x v="0"/>
    <x v="4"/>
    <x v="4"/>
    <x v="5"/>
    <x v="5"/>
  </r>
  <r>
    <n v="139733"/>
    <d v="2023-06-22T00:00:00"/>
    <d v="1899-12-30T12:09:05"/>
    <x v="1"/>
    <x v="1"/>
    <n v="31"/>
    <n v="2.2000000000000002"/>
    <x v="1"/>
    <n v="2.2000000000000002"/>
    <x v="1"/>
    <x v="4"/>
    <s v="Ethiopia"/>
    <x v="3"/>
    <x v="8"/>
    <x v="4"/>
    <x v="4"/>
    <x v="5"/>
    <x v="5"/>
  </r>
  <r>
    <n v="122435"/>
    <d v="2023-06-08T00:00:00"/>
    <d v="1899-12-30T10:41:55"/>
    <x v="0"/>
    <x v="0"/>
    <n v="41"/>
    <n v="4.25"/>
    <x v="0"/>
    <n v="8.5"/>
    <x v="1"/>
    <x v="5"/>
    <s v="Cappuccino"/>
    <x v="1"/>
    <x v="10"/>
    <x v="4"/>
    <x v="4"/>
    <x v="5"/>
    <x v="5"/>
  </r>
  <r>
    <n v="114984"/>
    <d v="2023-06-01T00:00:00"/>
    <d v="1899-12-30T17:54:11"/>
    <x v="1"/>
    <x v="1"/>
    <n v="56"/>
    <n v="2.5499999999999998"/>
    <x v="0"/>
    <n v="5.0999999999999996"/>
    <x v="0"/>
    <x v="3"/>
    <s v="Spicy Eye Opener Chai"/>
    <x v="0"/>
    <x v="12"/>
    <x v="4"/>
    <x v="4"/>
    <x v="5"/>
    <x v="5"/>
  </r>
  <r>
    <n v="140029"/>
    <d v="2023-06-22T00:00:00"/>
    <d v="1899-12-30T16:08:47"/>
    <x v="2"/>
    <x v="2"/>
    <n v="42"/>
    <n v="2.5"/>
    <x v="1"/>
    <n v="2.5"/>
    <x v="0"/>
    <x v="0"/>
    <s v="Lemon Grass"/>
    <x v="0"/>
    <x v="5"/>
    <x v="4"/>
    <x v="4"/>
    <x v="5"/>
    <x v="5"/>
  </r>
  <r>
    <n v="148043"/>
    <d v="2023-06-29T00:00:00"/>
    <d v="1899-12-30T16:05:03"/>
    <x v="1"/>
    <x v="1"/>
    <n v="45"/>
    <n v="3"/>
    <x v="1"/>
    <n v="3"/>
    <x v="0"/>
    <x v="0"/>
    <s v="Peppermint"/>
    <x v="1"/>
    <x v="5"/>
    <x v="4"/>
    <x v="4"/>
    <x v="5"/>
    <x v="5"/>
  </r>
  <r>
    <n v="122266"/>
    <d v="2023-06-08T00:00:00"/>
    <d v="1899-12-30T09:27:09"/>
    <x v="0"/>
    <x v="0"/>
    <n v="37"/>
    <n v="3"/>
    <x v="1"/>
    <n v="3"/>
    <x v="1"/>
    <x v="5"/>
    <s v="Espresso shot"/>
    <x v="2"/>
    <x v="9"/>
    <x v="4"/>
    <x v="4"/>
    <x v="5"/>
    <x v="5"/>
  </r>
  <r>
    <n v="139918"/>
    <d v="2023-06-22T00:00:00"/>
    <d v="1899-12-30T14:49:49"/>
    <x v="0"/>
    <x v="0"/>
    <n v="71"/>
    <n v="3.75"/>
    <x v="1"/>
    <n v="3.75"/>
    <x v="2"/>
    <x v="6"/>
    <s v="Chocolate Croissant"/>
    <x v="2"/>
    <x v="13"/>
    <x v="4"/>
    <x v="4"/>
    <x v="5"/>
    <x v="5"/>
  </r>
  <r>
    <n v="114273"/>
    <d v="2023-06-01T00:00:00"/>
    <d v="1899-12-30T11:21:10"/>
    <x v="2"/>
    <x v="2"/>
    <n v="40"/>
    <n v="3.75"/>
    <x v="1"/>
    <n v="3.75"/>
    <x v="1"/>
    <x v="5"/>
    <s v="Cappuccino"/>
    <x v="2"/>
    <x v="1"/>
    <x v="4"/>
    <x v="4"/>
    <x v="5"/>
    <x v="5"/>
  </r>
  <r>
    <n v="114797"/>
    <d v="2023-06-01T00:00:00"/>
    <d v="1899-12-30T16:04:10"/>
    <x v="1"/>
    <x v="1"/>
    <n v="42"/>
    <n v="2.5"/>
    <x v="0"/>
    <n v="5"/>
    <x v="0"/>
    <x v="0"/>
    <s v="Lemon Grass"/>
    <x v="0"/>
    <x v="5"/>
    <x v="4"/>
    <x v="4"/>
    <x v="5"/>
    <x v="5"/>
  </r>
  <r>
    <n v="130628"/>
    <d v="2023-06-15T00:00:00"/>
    <d v="1899-12-30T07:40:54"/>
    <x v="1"/>
    <x v="1"/>
    <n v="73"/>
    <n v="3.75"/>
    <x v="1"/>
    <n v="3.75"/>
    <x v="2"/>
    <x v="6"/>
    <s v="Almond Croissant"/>
    <x v="2"/>
    <x v="6"/>
    <x v="4"/>
    <x v="4"/>
    <x v="5"/>
    <x v="5"/>
  </r>
  <r>
    <n v="115120"/>
    <d v="2023-06-01T00:00:00"/>
    <d v="1899-12-30T19:12:49"/>
    <x v="1"/>
    <x v="1"/>
    <n v="40"/>
    <n v="3.75"/>
    <x v="0"/>
    <n v="7.5"/>
    <x v="1"/>
    <x v="5"/>
    <s v="Cappuccino"/>
    <x v="2"/>
    <x v="3"/>
    <x v="4"/>
    <x v="4"/>
    <x v="5"/>
    <x v="5"/>
  </r>
  <r>
    <n v="139126"/>
    <d v="2023-06-22T00:00:00"/>
    <d v="1899-12-30T06:09:51"/>
    <x v="0"/>
    <x v="0"/>
    <n v="77"/>
    <n v="3"/>
    <x v="1"/>
    <n v="3"/>
    <x v="2"/>
    <x v="12"/>
    <s v="Oatmeal Scone"/>
    <x v="2"/>
    <x v="4"/>
    <x v="4"/>
    <x v="4"/>
    <x v="5"/>
    <x v="5"/>
  </r>
  <r>
    <n v="147771"/>
    <d v="2023-06-29T00:00:00"/>
    <d v="1899-12-30T12:39:48"/>
    <x v="1"/>
    <x v="1"/>
    <n v="44"/>
    <n v="2.5"/>
    <x v="1"/>
    <n v="2.5"/>
    <x v="0"/>
    <x v="0"/>
    <s v="Peppermint"/>
    <x v="0"/>
    <x v="8"/>
    <x v="4"/>
    <x v="4"/>
    <x v="5"/>
    <x v="5"/>
  </r>
  <r>
    <n v="139851"/>
    <d v="2023-06-22T00:00:00"/>
    <d v="1899-12-30T13:42:40"/>
    <x v="2"/>
    <x v="2"/>
    <n v="30"/>
    <n v="3"/>
    <x v="0"/>
    <n v="6"/>
    <x v="1"/>
    <x v="4"/>
    <s v="Columbian Medium Roast"/>
    <x v="1"/>
    <x v="7"/>
    <x v="4"/>
    <x v="4"/>
    <x v="5"/>
    <x v="5"/>
  </r>
  <r>
    <n v="147932"/>
    <d v="2023-06-29T00:00:00"/>
    <d v="1899-12-30T14:42:16"/>
    <x v="1"/>
    <x v="1"/>
    <n v="61"/>
    <n v="4.75"/>
    <x v="1"/>
    <n v="4.75"/>
    <x v="3"/>
    <x v="8"/>
    <s v="Sustainably Grown Organic"/>
    <x v="1"/>
    <x v="13"/>
    <x v="4"/>
    <x v="4"/>
    <x v="5"/>
    <x v="5"/>
  </r>
  <r>
    <n v="139224"/>
    <d v="2023-06-22T00:00:00"/>
    <d v="1899-12-30T07:19:18"/>
    <x v="0"/>
    <x v="0"/>
    <n v="22"/>
    <n v="2"/>
    <x v="1"/>
    <n v="2"/>
    <x v="1"/>
    <x v="7"/>
    <s v="Our Old Time Diner Blend"/>
    <x v="3"/>
    <x v="6"/>
    <x v="4"/>
    <x v="4"/>
    <x v="5"/>
    <x v="5"/>
  </r>
  <r>
    <n v="131070"/>
    <d v="2023-06-15T00:00:00"/>
    <d v="1899-12-30T10:21:13"/>
    <x v="1"/>
    <x v="1"/>
    <n v="61"/>
    <n v="4.75"/>
    <x v="0"/>
    <n v="9.5"/>
    <x v="3"/>
    <x v="8"/>
    <s v="Sustainably Grown Organic"/>
    <x v="1"/>
    <x v="10"/>
    <x v="4"/>
    <x v="4"/>
    <x v="5"/>
    <x v="5"/>
  </r>
  <r>
    <n v="130584"/>
    <d v="2023-06-15T00:00:00"/>
    <d v="1899-12-30T07:28:56"/>
    <x v="0"/>
    <x v="0"/>
    <n v="60"/>
    <n v="3.75"/>
    <x v="0"/>
    <n v="7.5"/>
    <x v="3"/>
    <x v="8"/>
    <s v="Sustainably Grown Organic"/>
    <x v="0"/>
    <x v="6"/>
    <x v="4"/>
    <x v="4"/>
    <x v="5"/>
    <x v="5"/>
  </r>
  <r>
    <n v="114562"/>
    <d v="2023-06-01T00:00:00"/>
    <d v="1899-12-30T13:55:26"/>
    <x v="0"/>
    <x v="0"/>
    <n v="57"/>
    <n v="3.1"/>
    <x v="1"/>
    <n v="3.1"/>
    <x v="0"/>
    <x v="3"/>
    <s v="Spicy Eye Opener Chai"/>
    <x v="1"/>
    <x v="7"/>
    <x v="4"/>
    <x v="4"/>
    <x v="5"/>
    <x v="5"/>
  </r>
  <r>
    <n v="148159"/>
    <d v="2023-06-29T00:00:00"/>
    <d v="1899-12-30T17:09:21"/>
    <x v="0"/>
    <x v="0"/>
    <n v="23"/>
    <n v="2.5"/>
    <x v="1"/>
    <n v="2.5"/>
    <x v="1"/>
    <x v="7"/>
    <s v="Our Old Time Diner Blend"/>
    <x v="0"/>
    <x v="12"/>
    <x v="4"/>
    <x v="4"/>
    <x v="5"/>
    <x v="5"/>
  </r>
  <r>
    <n v="139293"/>
    <d v="2023-06-22T00:00:00"/>
    <d v="1899-12-30T08:02:01"/>
    <x v="2"/>
    <x v="2"/>
    <n v="22"/>
    <n v="2"/>
    <x v="0"/>
    <n v="4"/>
    <x v="1"/>
    <x v="7"/>
    <s v="Our Old Time Diner Blend"/>
    <x v="3"/>
    <x v="2"/>
    <x v="4"/>
    <x v="4"/>
    <x v="5"/>
    <x v="5"/>
  </r>
  <r>
    <n v="121996"/>
    <d v="2023-06-08T00:00:00"/>
    <d v="1899-12-30T07:40:01"/>
    <x v="1"/>
    <x v="1"/>
    <n v="52"/>
    <n v="2.5"/>
    <x v="1"/>
    <n v="2.5"/>
    <x v="0"/>
    <x v="3"/>
    <s v="Traditional Blend Chai"/>
    <x v="0"/>
    <x v="6"/>
    <x v="4"/>
    <x v="4"/>
    <x v="5"/>
    <x v="5"/>
  </r>
  <r>
    <n v="122342"/>
    <d v="2023-06-08T00:00:00"/>
    <d v="1899-12-30T10:03:26"/>
    <x v="0"/>
    <x v="0"/>
    <n v="63"/>
    <n v="0.8"/>
    <x v="0"/>
    <n v="1.6"/>
    <x v="4"/>
    <x v="11"/>
    <s v="Carmel syrup"/>
    <x v="2"/>
    <x v="10"/>
    <x v="4"/>
    <x v="4"/>
    <x v="5"/>
    <x v="5"/>
  </r>
  <r>
    <n v="130691"/>
    <d v="2023-06-15T00:00:00"/>
    <d v="1899-12-30T08:04:32"/>
    <x v="1"/>
    <x v="1"/>
    <n v="55"/>
    <n v="4"/>
    <x v="0"/>
    <n v="8"/>
    <x v="0"/>
    <x v="3"/>
    <s v="Morning Sunrise Chai"/>
    <x v="1"/>
    <x v="2"/>
    <x v="4"/>
    <x v="4"/>
    <x v="5"/>
    <x v="5"/>
  </r>
  <r>
    <n v="123069"/>
    <d v="2023-06-08T00:00:00"/>
    <d v="1899-12-30T18:43:38"/>
    <x v="2"/>
    <x v="2"/>
    <n v="84"/>
    <n v="0.8"/>
    <x v="1"/>
    <n v="0.8"/>
    <x v="4"/>
    <x v="11"/>
    <s v="Chocolate syrup"/>
    <x v="2"/>
    <x v="0"/>
    <x v="4"/>
    <x v="4"/>
    <x v="5"/>
    <x v="5"/>
  </r>
  <r>
    <n v="123093"/>
    <d v="2023-06-08T00:00:00"/>
    <d v="1899-12-30T18:58:41"/>
    <x v="0"/>
    <x v="0"/>
    <n v="31"/>
    <n v="2.2000000000000002"/>
    <x v="0"/>
    <n v="4.4000000000000004"/>
    <x v="1"/>
    <x v="4"/>
    <s v="Ethiopia"/>
    <x v="3"/>
    <x v="0"/>
    <x v="4"/>
    <x v="4"/>
    <x v="5"/>
    <x v="5"/>
  </r>
  <r>
    <n v="114986"/>
    <d v="2023-06-01T00:00:00"/>
    <d v="1899-12-30T17:56:46"/>
    <x v="2"/>
    <x v="2"/>
    <n v="30"/>
    <n v="3"/>
    <x v="1"/>
    <n v="3"/>
    <x v="1"/>
    <x v="4"/>
    <s v="Columbian Medium Roast"/>
    <x v="1"/>
    <x v="12"/>
    <x v="4"/>
    <x v="4"/>
    <x v="5"/>
    <x v="5"/>
  </r>
  <r>
    <n v="114134"/>
    <d v="2023-06-01T00:00:00"/>
    <d v="1899-12-30T09:11:21"/>
    <x v="0"/>
    <x v="0"/>
    <n v="33"/>
    <n v="3.5"/>
    <x v="0"/>
    <n v="7"/>
    <x v="1"/>
    <x v="4"/>
    <s v="Ethiopia"/>
    <x v="1"/>
    <x v="9"/>
    <x v="4"/>
    <x v="4"/>
    <x v="5"/>
    <x v="5"/>
  </r>
  <r>
    <n v="122826"/>
    <d v="2023-06-08T00:00:00"/>
    <d v="1899-12-30T15:07:22"/>
    <x v="1"/>
    <x v="1"/>
    <n v="36"/>
    <n v="3.75"/>
    <x v="1"/>
    <n v="3.75"/>
    <x v="1"/>
    <x v="9"/>
    <s v="Jamaican Coffee River"/>
    <x v="1"/>
    <x v="11"/>
    <x v="4"/>
    <x v="4"/>
    <x v="5"/>
    <x v="5"/>
  </r>
  <r>
    <n v="139993"/>
    <d v="2023-06-22T00:00:00"/>
    <d v="1899-12-30T15:46:02"/>
    <x v="2"/>
    <x v="2"/>
    <n v="16"/>
    <n v="8.9499999999999993"/>
    <x v="1"/>
    <n v="8.9499999999999993"/>
    <x v="5"/>
    <x v="18"/>
    <s v="Traditional Blend Chai"/>
    <x v="2"/>
    <x v="11"/>
    <x v="4"/>
    <x v="4"/>
    <x v="5"/>
    <x v="5"/>
  </r>
  <r>
    <n v="139201"/>
    <d v="2023-06-22T00:00:00"/>
    <d v="1899-12-30T07:12:33"/>
    <x v="0"/>
    <x v="0"/>
    <n v="51"/>
    <n v="3"/>
    <x v="1"/>
    <n v="3"/>
    <x v="0"/>
    <x v="2"/>
    <s v="Earl Grey"/>
    <x v="1"/>
    <x v="6"/>
    <x v="4"/>
    <x v="4"/>
    <x v="5"/>
    <x v="5"/>
  </r>
  <r>
    <n v="139444"/>
    <d v="2023-06-22T00:00:00"/>
    <d v="1899-12-30T09:14:44"/>
    <x v="0"/>
    <x v="0"/>
    <n v="72"/>
    <n v="2.65"/>
    <x v="2"/>
    <n v="7.95"/>
    <x v="2"/>
    <x v="12"/>
    <s v="Ginger Scone"/>
    <x v="2"/>
    <x v="9"/>
    <x v="4"/>
    <x v="4"/>
    <x v="5"/>
    <x v="5"/>
  </r>
  <r>
    <n v="131561"/>
    <d v="2023-06-15T00:00:00"/>
    <d v="1899-12-30T17:27:35"/>
    <x v="2"/>
    <x v="2"/>
    <n v="27"/>
    <n v="3.5"/>
    <x v="1"/>
    <n v="3.5"/>
    <x v="1"/>
    <x v="1"/>
    <s v="Brazilian"/>
    <x v="1"/>
    <x v="12"/>
    <x v="4"/>
    <x v="4"/>
    <x v="5"/>
    <x v="5"/>
  </r>
  <r>
    <n v="122736"/>
    <d v="2023-06-08T00:00:00"/>
    <d v="1899-12-30T13:45:09"/>
    <x v="0"/>
    <x v="0"/>
    <n v="63"/>
    <n v="0.8"/>
    <x v="1"/>
    <n v="0.8"/>
    <x v="4"/>
    <x v="11"/>
    <s v="Carmel syrup"/>
    <x v="2"/>
    <x v="7"/>
    <x v="4"/>
    <x v="4"/>
    <x v="5"/>
    <x v="5"/>
  </r>
  <r>
    <n v="140116"/>
    <d v="2023-06-22T00:00:00"/>
    <d v="1899-12-30T17:23:27"/>
    <x v="1"/>
    <x v="1"/>
    <n v="29"/>
    <n v="2.5"/>
    <x v="0"/>
    <n v="5"/>
    <x v="1"/>
    <x v="4"/>
    <s v="Columbian Medium Roast"/>
    <x v="0"/>
    <x v="12"/>
    <x v="4"/>
    <x v="4"/>
    <x v="5"/>
    <x v="5"/>
  </r>
  <r>
    <n v="139987"/>
    <d v="2023-06-22T00:00:00"/>
    <d v="1899-12-30T15:39:17"/>
    <x v="2"/>
    <x v="2"/>
    <n v="57"/>
    <n v="3.1"/>
    <x v="0"/>
    <n v="6.2"/>
    <x v="0"/>
    <x v="3"/>
    <s v="Spicy Eye Opener Chai"/>
    <x v="1"/>
    <x v="11"/>
    <x v="4"/>
    <x v="4"/>
    <x v="5"/>
    <x v="5"/>
  </r>
  <r>
    <n v="139193"/>
    <d v="2023-06-22T00:00:00"/>
    <d v="1899-12-30T07:09:28"/>
    <x v="0"/>
    <x v="0"/>
    <n v="49"/>
    <n v="3"/>
    <x v="2"/>
    <n v="9"/>
    <x v="0"/>
    <x v="2"/>
    <s v="English Breakfast"/>
    <x v="1"/>
    <x v="6"/>
    <x v="4"/>
    <x v="4"/>
    <x v="5"/>
    <x v="5"/>
  </r>
  <r>
    <n v="131613"/>
    <d v="2023-06-15T00:00:00"/>
    <d v="1899-12-30T18:24:13"/>
    <x v="2"/>
    <x v="2"/>
    <n v="35"/>
    <n v="3.1"/>
    <x v="1"/>
    <n v="3.1"/>
    <x v="1"/>
    <x v="9"/>
    <s v="Jamaican Coffee River"/>
    <x v="0"/>
    <x v="0"/>
    <x v="4"/>
    <x v="4"/>
    <x v="5"/>
    <x v="5"/>
  </r>
  <r>
    <n v="130466"/>
    <d v="2023-06-15T00:00:00"/>
    <d v="1899-12-30T06:20:33"/>
    <x v="0"/>
    <x v="0"/>
    <n v="41"/>
    <n v="4.25"/>
    <x v="1"/>
    <n v="4.25"/>
    <x v="1"/>
    <x v="5"/>
    <s v="Cappuccino"/>
    <x v="1"/>
    <x v="4"/>
    <x v="4"/>
    <x v="4"/>
    <x v="5"/>
    <x v="5"/>
  </r>
  <r>
    <n v="139803"/>
    <d v="2023-06-22T00:00:00"/>
    <d v="1899-12-30T13:03:01"/>
    <x v="2"/>
    <x v="2"/>
    <n v="51"/>
    <n v="3"/>
    <x v="1"/>
    <n v="3"/>
    <x v="0"/>
    <x v="2"/>
    <s v="Earl Grey"/>
    <x v="1"/>
    <x v="7"/>
    <x v="4"/>
    <x v="4"/>
    <x v="5"/>
    <x v="5"/>
  </r>
  <r>
    <n v="147361"/>
    <d v="2023-06-29T00:00:00"/>
    <d v="1899-12-30T07:13:27"/>
    <x v="1"/>
    <x v="1"/>
    <n v="73"/>
    <n v="3.75"/>
    <x v="1"/>
    <n v="3.75"/>
    <x v="2"/>
    <x v="6"/>
    <s v="Almond Croissant"/>
    <x v="2"/>
    <x v="6"/>
    <x v="4"/>
    <x v="4"/>
    <x v="5"/>
    <x v="5"/>
  </r>
  <r>
    <n v="131407"/>
    <d v="2023-06-15T00:00:00"/>
    <d v="1899-12-30T14:18:45"/>
    <x v="2"/>
    <x v="2"/>
    <n v="75"/>
    <n v="3.5"/>
    <x v="1"/>
    <n v="3.5"/>
    <x v="2"/>
    <x v="6"/>
    <s v="Croissant"/>
    <x v="2"/>
    <x v="13"/>
    <x v="4"/>
    <x v="4"/>
    <x v="5"/>
    <x v="5"/>
  </r>
  <r>
    <n v="122422"/>
    <d v="2023-06-08T00:00:00"/>
    <d v="1899-12-30T10:33:14"/>
    <x v="2"/>
    <x v="2"/>
    <n v="64"/>
    <n v="0.8"/>
    <x v="0"/>
    <n v="1.6"/>
    <x v="4"/>
    <x v="11"/>
    <s v="Hazelnut syrup"/>
    <x v="2"/>
    <x v="10"/>
    <x v="4"/>
    <x v="4"/>
    <x v="5"/>
    <x v="5"/>
  </r>
  <r>
    <n v="148126"/>
    <d v="2023-06-29T00:00:00"/>
    <d v="1899-12-30T16:51:51"/>
    <x v="0"/>
    <x v="0"/>
    <n v="48"/>
    <n v="2.5"/>
    <x v="1"/>
    <n v="2.5"/>
    <x v="0"/>
    <x v="2"/>
    <s v="English Breakfast"/>
    <x v="0"/>
    <x v="5"/>
    <x v="4"/>
    <x v="4"/>
    <x v="5"/>
    <x v="5"/>
  </r>
  <r>
    <n v="130853"/>
    <d v="2023-06-15T00:00:00"/>
    <d v="1899-12-30T09:07:22"/>
    <x v="1"/>
    <x v="1"/>
    <n v="71"/>
    <n v="3.75"/>
    <x v="1"/>
    <n v="3.75"/>
    <x v="2"/>
    <x v="6"/>
    <s v="Chocolate Croissant"/>
    <x v="2"/>
    <x v="9"/>
    <x v="4"/>
    <x v="4"/>
    <x v="5"/>
    <x v="5"/>
  </r>
  <r>
    <n v="122140"/>
    <d v="2023-06-08T00:00:00"/>
    <d v="1899-12-30T08:37:48"/>
    <x v="1"/>
    <x v="1"/>
    <n v="52"/>
    <n v="2.5"/>
    <x v="0"/>
    <n v="5"/>
    <x v="0"/>
    <x v="3"/>
    <s v="Traditional Blend Chai"/>
    <x v="0"/>
    <x v="2"/>
    <x v="4"/>
    <x v="4"/>
    <x v="5"/>
    <x v="5"/>
  </r>
  <r>
    <n v="131667"/>
    <d v="2023-06-15T00:00:00"/>
    <d v="1899-12-30T19:37:12"/>
    <x v="1"/>
    <x v="1"/>
    <n v="8"/>
    <n v="45"/>
    <x v="1"/>
    <n v="45"/>
    <x v="6"/>
    <x v="23"/>
    <s v="Civet Cat"/>
    <x v="2"/>
    <x v="3"/>
    <x v="4"/>
    <x v="4"/>
    <x v="5"/>
    <x v="5"/>
  </r>
  <r>
    <n v="114386"/>
    <d v="2023-06-01T00:00:00"/>
    <d v="1899-12-30T12:13:07"/>
    <x v="1"/>
    <x v="1"/>
    <n v="42"/>
    <n v="2.5"/>
    <x v="1"/>
    <n v="2.5"/>
    <x v="0"/>
    <x v="0"/>
    <s v="Lemon Grass"/>
    <x v="0"/>
    <x v="8"/>
    <x v="4"/>
    <x v="4"/>
    <x v="5"/>
    <x v="5"/>
  </r>
  <r>
    <n v="114182"/>
    <d v="2023-06-01T00:00:00"/>
    <d v="1899-12-30T09:53:44"/>
    <x v="2"/>
    <x v="2"/>
    <n v="40"/>
    <n v="3.75"/>
    <x v="0"/>
    <n v="7.5"/>
    <x v="1"/>
    <x v="5"/>
    <s v="Cappuccino"/>
    <x v="2"/>
    <x v="9"/>
    <x v="4"/>
    <x v="4"/>
    <x v="5"/>
    <x v="5"/>
  </r>
  <r>
    <n v="114133"/>
    <d v="2023-06-01T00:00:00"/>
    <d v="1899-12-30T09:11:06"/>
    <x v="0"/>
    <x v="0"/>
    <n v="77"/>
    <n v="3"/>
    <x v="1"/>
    <n v="3"/>
    <x v="2"/>
    <x v="12"/>
    <s v="Oatmeal Scone"/>
    <x v="2"/>
    <x v="9"/>
    <x v="4"/>
    <x v="4"/>
    <x v="5"/>
    <x v="5"/>
  </r>
  <r>
    <n v="147362"/>
    <d v="2023-06-29T00:00:00"/>
    <d v="1899-12-30T07:13:28"/>
    <x v="0"/>
    <x v="0"/>
    <n v="56"/>
    <n v="2.5499999999999998"/>
    <x v="1"/>
    <n v="2.5499999999999998"/>
    <x v="0"/>
    <x v="3"/>
    <s v="Spicy Eye Opener Chai"/>
    <x v="0"/>
    <x v="6"/>
    <x v="4"/>
    <x v="4"/>
    <x v="5"/>
    <x v="5"/>
  </r>
  <r>
    <n v="122303"/>
    <d v="2023-06-08T00:00:00"/>
    <d v="1899-12-30T09:52:32"/>
    <x v="0"/>
    <x v="0"/>
    <n v="38"/>
    <n v="3.75"/>
    <x v="1"/>
    <n v="3.75"/>
    <x v="1"/>
    <x v="5"/>
    <s v="Latte"/>
    <x v="2"/>
    <x v="9"/>
    <x v="4"/>
    <x v="4"/>
    <x v="5"/>
    <x v="5"/>
  </r>
  <r>
    <n v="123052"/>
    <d v="2023-06-08T00:00:00"/>
    <d v="1899-12-30T18:36:57"/>
    <x v="0"/>
    <x v="0"/>
    <n v="63"/>
    <n v="0.8"/>
    <x v="3"/>
    <n v="3.2"/>
    <x v="4"/>
    <x v="11"/>
    <s v="Carmel syrup"/>
    <x v="2"/>
    <x v="0"/>
    <x v="4"/>
    <x v="4"/>
    <x v="5"/>
    <x v="5"/>
  </r>
  <r>
    <n v="131023"/>
    <d v="2023-06-15T00:00:00"/>
    <d v="1899-12-30T10:05:21"/>
    <x v="0"/>
    <x v="0"/>
    <n v="75"/>
    <n v="3.5"/>
    <x v="1"/>
    <n v="3.5"/>
    <x v="2"/>
    <x v="6"/>
    <s v="Croissant"/>
    <x v="2"/>
    <x v="10"/>
    <x v="4"/>
    <x v="4"/>
    <x v="5"/>
    <x v="5"/>
  </r>
  <r>
    <n v="139764"/>
    <d v="2023-06-22T00:00:00"/>
    <d v="1899-12-30T12:26:22"/>
    <x v="0"/>
    <x v="0"/>
    <n v="47"/>
    <n v="3"/>
    <x v="0"/>
    <n v="6"/>
    <x v="0"/>
    <x v="10"/>
    <s v="Serenity Green Tea"/>
    <x v="1"/>
    <x v="8"/>
    <x v="4"/>
    <x v="4"/>
    <x v="5"/>
    <x v="5"/>
  </r>
  <r>
    <n v="131363"/>
    <d v="2023-06-15T00:00:00"/>
    <d v="1899-12-30T13:30:40"/>
    <x v="0"/>
    <x v="0"/>
    <n v="32"/>
    <n v="3"/>
    <x v="1"/>
    <n v="3"/>
    <x v="1"/>
    <x v="4"/>
    <s v="Ethiopia"/>
    <x v="0"/>
    <x v="7"/>
    <x v="4"/>
    <x v="4"/>
    <x v="5"/>
    <x v="5"/>
  </r>
  <r>
    <n v="114426"/>
    <d v="2023-06-01T00:00:00"/>
    <d v="1899-12-30T12:44:01"/>
    <x v="2"/>
    <x v="2"/>
    <n v="60"/>
    <n v="3.75"/>
    <x v="1"/>
    <n v="3.75"/>
    <x v="3"/>
    <x v="8"/>
    <s v="Sustainably Grown Organic"/>
    <x v="0"/>
    <x v="8"/>
    <x v="4"/>
    <x v="4"/>
    <x v="5"/>
    <x v="5"/>
  </r>
  <r>
    <n v="139295"/>
    <d v="2023-06-22T00:00:00"/>
    <d v="1899-12-30T08:02:23"/>
    <x v="0"/>
    <x v="0"/>
    <n v="57"/>
    <n v="3.1"/>
    <x v="1"/>
    <n v="3.1"/>
    <x v="0"/>
    <x v="3"/>
    <s v="Spicy Eye Opener Chai"/>
    <x v="1"/>
    <x v="2"/>
    <x v="4"/>
    <x v="4"/>
    <x v="5"/>
    <x v="5"/>
  </r>
  <r>
    <n v="140209"/>
    <d v="2023-06-22T00:00:00"/>
    <d v="1899-12-30T18:57:30"/>
    <x v="1"/>
    <x v="1"/>
    <n v="31"/>
    <n v="2.2000000000000002"/>
    <x v="0"/>
    <n v="4.4000000000000004"/>
    <x v="1"/>
    <x v="4"/>
    <s v="Ethiopia"/>
    <x v="3"/>
    <x v="0"/>
    <x v="4"/>
    <x v="4"/>
    <x v="5"/>
    <x v="5"/>
  </r>
  <r>
    <n v="139901"/>
    <d v="2023-06-22T00:00:00"/>
    <d v="1899-12-30T14:38:34"/>
    <x v="2"/>
    <x v="2"/>
    <n v="75"/>
    <n v="3.5"/>
    <x v="1"/>
    <n v="3.5"/>
    <x v="2"/>
    <x v="6"/>
    <s v="Croissant"/>
    <x v="2"/>
    <x v="13"/>
    <x v="4"/>
    <x v="4"/>
    <x v="5"/>
    <x v="5"/>
  </r>
  <r>
    <n v="122218"/>
    <d v="2023-06-08T00:00:00"/>
    <d v="1899-12-30T09:09:55"/>
    <x v="0"/>
    <x v="0"/>
    <n v="45"/>
    <n v="3"/>
    <x v="0"/>
    <n v="6"/>
    <x v="0"/>
    <x v="0"/>
    <s v="Peppermint"/>
    <x v="1"/>
    <x v="9"/>
    <x v="4"/>
    <x v="4"/>
    <x v="5"/>
    <x v="5"/>
  </r>
  <r>
    <n v="114425"/>
    <d v="2023-06-01T00:00:00"/>
    <d v="1899-12-30T12:43:33"/>
    <x v="1"/>
    <x v="1"/>
    <n v="29"/>
    <n v="2.5"/>
    <x v="1"/>
    <n v="2.5"/>
    <x v="1"/>
    <x v="4"/>
    <s v="Columbian Medium Roast"/>
    <x v="0"/>
    <x v="8"/>
    <x v="4"/>
    <x v="4"/>
    <x v="5"/>
    <x v="5"/>
  </r>
  <r>
    <n v="131436"/>
    <d v="2023-06-15T00:00:00"/>
    <d v="1899-12-30T14:51:55"/>
    <x v="0"/>
    <x v="0"/>
    <n v="61"/>
    <n v="4.75"/>
    <x v="1"/>
    <n v="4.75"/>
    <x v="3"/>
    <x v="8"/>
    <s v="Sustainably Grown Organic"/>
    <x v="1"/>
    <x v="13"/>
    <x v="4"/>
    <x v="4"/>
    <x v="5"/>
    <x v="5"/>
  </r>
  <r>
    <n v="131570"/>
    <d v="2023-06-15T00:00:00"/>
    <d v="1899-12-30T17:41:07"/>
    <x v="2"/>
    <x v="2"/>
    <n v="56"/>
    <n v="2.5499999999999998"/>
    <x v="0"/>
    <n v="5.0999999999999996"/>
    <x v="0"/>
    <x v="3"/>
    <s v="Spicy Eye Opener Chai"/>
    <x v="0"/>
    <x v="12"/>
    <x v="4"/>
    <x v="4"/>
    <x v="5"/>
    <x v="5"/>
  </r>
  <r>
    <n v="130589"/>
    <d v="2023-06-15T00:00:00"/>
    <d v="1899-12-30T07:30:22"/>
    <x v="0"/>
    <x v="0"/>
    <n v="44"/>
    <n v="2.5"/>
    <x v="1"/>
    <n v="2.5"/>
    <x v="0"/>
    <x v="0"/>
    <s v="Peppermint"/>
    <x v="0"/>
    <x v="6"/>
    <x v="4"/>
    <x v="4"/>
    <x v="5"/>
    <x v="5"/>
  </r>
  <r>
    <n v="147808"/>
    <d v="2023-06-29T00:00:00"/>
    <d v="1899-12-30T13:11:32"/>
    <x v="0"/>
    <x v="0"/>
    <n v="23"/>
    <n v="2.5"/>
    <x v="1"/>
    <n v="2.5"/>
    <x v="1"/>
    <x v="7"/>
    <s v="Our Old Time Diner Blend"/>
    <x v="0"/>
    <x v="7"/>
    <x v="4"/>
    <x v="4"/>
    <x v="5"/>
    <x v="5"/>
  </r>
  <r>
    <n v="147815"/>
    <d v="2023-06-29T00:00:00"/>
    <d v="1899-12-30T13:20:56"/>
    <x v="1"/>
    <x v="1"/>
    <n v="72"/>
    <n v="3.25"/>
    <x v="1"/>
    <n v="3.25"/>
    <x v="2"/>
    <x v="12"/>
    <s v="Ginger Scone"/>
    <x v="2"/>
    <x v="7"/>
    <x v="4"/>
    <x v="4"/>
    <x v="5"/>
    <x v="5"/>
  </r>
  <r>
    <n v="139105"/>
    <d v="2023-06-22T00:00:00"/>
    <d v="1899-12-30T06:00:44"/>
    <x v="0"/>
    <x v="0"/>
    <n v="24"/>
    <n v="3"/>
    <x v="2"/>
    <n v="9"/>
    <x v="1"/>
    <x v="7"/>
    <s v="Our Old Time Diner Blend"/>
    <x v="1"/>
    <x v="4"/>
    <x v="4"/>
    <x v="4"/>
    <x v="5"/>
    <x v="5"/>
  </r>
  <r>
    <n v="114603"/>
    <d v="2023-06-01T00:00:00"/>
    <d v="1899-12-30T14:18:51"/>
    <x v="0"/>
    <x v="0"/>
    <n v="32"/>
    <n v="3"/>
    <x v="1"/>
    <n v="3"/>
    <x v="1"/>
    <x v="4"/>
    <s v="Ethiopia"/>
    <x v="0"/>
    <x v="13"/>
    <x v="4"/>
    <x v="4"/>
    <x v="5"/>
    <x v="5"/>
  </r>
  <r>
    <n v="114498"/>
    <d v="2023-06-01T00:00:00"/>
    <d v="1899-12-30T13:14:53"/>
    <x v="0"/>
    <x v="0"/>
    <n v="54"/>
    <n v="2.5"/>
    <x v="0"/>
    <n v="5"/>
    <x v="0"/>
    <x v="3"/>
    <s v="Morning Sunrise Chai"/>
    <x v="0"/>
    <x v="7"/>
    <x v="4"/>
    <x v="4"/>
    <x v="5"/>
    <x v="5"/>
  </r>
  <r>
    <n v="131340"/>
    <d v="2023-06-15T00:00:00"/>
    <d v="1899-12-30T13:07:49"/>
    <x v="1"/>
    <x v="1"/>
    <n v="76"/>
    <n v="3.5"/>
    <x v="1"/>
    <n v="3.5"/>
    <x v="2"/>
    <x v="14"/>
    <s v="Chocolate Chip Biscotti"/>
    <x v="2"/>
    <x v="7"/>
    <x v="4"/>
    <x v="4"/>
    <x v="5"/>
    <x v="5"/>
  </r>
  <r>
    <n v="130524"/>
    <d v="2023-06-15T00:00:00"/>
    <d v="1899-12-30T07:05:11"/>
    <x v="0"/>
    <x v="0"/>
    <n v="30"/>
    <n v="3"/>
    <x v="1"/>
    <n v="3"/>
    <x v="1"/>
    <x v="4"/>
    <s v="Columbian Medium Roast"/>
    <x v="1"/>
    <x v="6"/>
    <x v="4"/>
    <x v="4"/>
    <x v="5"/>
    <x v="5"/>
  </r>
  <r>
    <n v="140193"/>
    <d v="2023-06-22T00:00:00"/>
    <d v="1899-12-30T18:41:15"/>
    <x v="2"/>
    <x v="2"/>
    <n v="52"/>
    <n v="2.5"/>
    <x v="0"/>
    <n v="5"/>
    <x v="0"/>
    <x v="3"/>
    <s v="Traditional Blend Chai"/>
    <x v="0"/>
    <x v="0"/>
    <x v="4"/>
    <x v="4"/>
    <x v="5"/>
    <x v="5"/>
  </r>
  <r>
    <n v="140191"/>
    <d v="2023-06-22T00:00:00"/>
    <d v="1899-12-30T18:39:18"/>
    <x v="1"/>
    <x v="1"/>
    <n v="56"/>
    <n v="2.5499999999999998"/>
    <x v="0"/>
    <n v="5.0999999999999996"/>
    <x v="0"/>
    <x v="3"/>
    <s v="Spicy Eye Opener Chai"/>
    <x v="0"/>
    <x v="0"/>
    <x v="4"/>
    <x v="4"/>
    <x v="5"/>
    <x v="5"/>
  </r>
  <r>
    <n v="131364"/>
    <d v="2023-06-15T00:00:00"/>
    <d v="1899-12-30T13:34:47"/>
    <x v="1"/>
    <x v="1"/>
    <n v="44"/>
    <n v="2.5"/>
    <x v="1"/>
    <n v="2.5"/>
    <x v="0"/>
    <x v="0"/>
    <s v="Peppermint"/>
    <x v="0"/>
    <x v="7"/>
    <x v="4"/>
    <x v="4"/>
    <x v="5"/>
    <x v="5"/>
  </r>
  <r>
    <n v="115079"/>
    <d v="2023-06-01T00:00:00"/>
    <d v="1899-12-30T18:47:48"/>
    <x v="2"/>
    <x v="2"/>
    <n v="23"/>
    <n v="2.5"/>
    <x v="0"/>
    <n v="5"/>
    <x v="1"/>
    <x v="7"/>
    <s v="Our Old Time Diner Blend"/>
    <x v="0"/>
    <x v="0"/>
    <x v="4"/>
    <x v="4"/>
    <x v="5"/>
    <x v="5"/>
  </r>
  <r>
    <n v="147427"/>
    <d v="2023-06-29T00:00:00"/>
    <d v="1899-12-30T08:26:22"/>
    <x v="1"/>
    <x v="1"/>
    <n v="41"/>
    <n v="4.25"/>
    <x v="0"/>
    <n v="8.5"/>
    <x v="1"/>
    <x v="5"/>
    <s v="Cappuccino"/>
    <x v="1"/>
    <x v="2"/>
    <x v="4"/>
    <x v="4"/>
    <x v="5"/>
    <x v="5"/>
  </r>
  <r>
    <n v="131154"/>
    <d v="2023-06-15T00:00:00"/>
    <d v="1899-12-30T10:40:15"/>
    <x v="2"/>
    <x v="2"/>
    <n v="59"/>
    <n v="4.5"/>
    <x v="1"/>
    <n v="4.5"/>
    <x v="3"/>
    <x v="8"/>
    <s v="Dark chocolate"/>
    <x v="1"/>
    <x v="10"/>
    <x v="4"/>
    <x v="4"/>
    <x v="5"/>
    <x v="5"/>
  </r>
  <r>
    <n v="139989"/>
    <d v="2023-06-22T00:00:00"/>
    <d v="1899-12-30T15:41:34"/>
    <x v="1"/>
    <x v="1"/>
    <n v="56"/>
    <n v="2.5499999999999998"/>
    <x v="0"/>
    <n v="5.0999999999999996"/>
    <x v="0"/>
    <x v="3"/>
    <s v="Spicy Eye Opener Chai"/>
    <x v="0"/>
    <x v="11"/>
    <x v="4"/>
    <x v="4"/>
    <x v="5"/>
    <x v="5"/>
  </r>
  <r>
    <n v="115091"/>
    <d v="2023-06-01T00:00:00"/>
    <d v="1899-12-30T18:54:14"/>
    <x v="2"/>
    <x v="2"/>
    <n v="28"/>
    <n v="2"/>
    <x v="0"/>
    <n v="4"/>
    <x v="1"/>
    <x v="4"/>
    <s v="Columbian Medium Roast"/>
    <x v="3"/>
    <x v="0"/>
    <x v="4"/>
    <x v="4"/>
    <x v="5"/>
    <x v="5"/>
  </r>
  <r>
    <n v="139271"/>
    <d v="2023-06-22T00:00:00"/>
    <d v="1899-12-30T07:47:31"/>
    <x v="2"/>
    <x v="2"/>
    <n v="72"/>
    <n v="3.25"/>
    <x v="1"/>
    <n v="3.25"/>
    <x v="2"/>
    <x v="12"/>
    <s v="Ginger Scone"/>
    <x v="2"/>
    <x v="6"/>
    <x v="4"/>
    <x v="4"/>
    <x v="5"/>
    <x v="5"/>
  </r>
  <r>
    <n v="148342"/>
    <d v="2023-06-29T00:00:00"/>
    <d v="1899-12-30T19:49:07"/>
    <x v="2"/>
    <x v="2"/>
    <n v="22"/>
    <n v="2"/>
    <x v="1"/>
    <n v="2"/>
    <x v="1"/>
    <x v="7"/>
    <s v="Our Old Time Diner Blend"/>
    <x v="3"/>
    <x v="3"/>
    <x v="4"/>
    <x v="4"/>
    <x v="5"/>
    <x v="5"/>
  </r>
  <r>
    <n v="148089"/>
    <d v="2023-06-29T00:00:00"/>
    <d v="1899-12-30T16:29:36"/>
    <x v="0"/>
    <x v="0"/>
    <n v="77"/>
    <n v="3"/>
    <x v="1"/>
    <n v="3"/>
    <x v="2"/>
    <x v="12"/>
    <s v="Oatmeal Scone"/>
    <x v="2"/>
    <x v="5"/>
    <x v="4"/>
    <x v="4"/>
    <x v="5"/>
    <x v="5"/>
  </r>
  <r>
    <n v="139373"/>
    <d v="2023-06-22T00:00:00"/>
    <d v="1899-12-30T08:38:56"/>
    <x v="0"/>
    <x v="0"/>
    <n v="55"/>
    <n v="4"/>
    <x v="1"/>
    <n v="4"/>
    <x v="0"/>
    <x v="3"/>
    <s v="Morning Sunrise Chai"/>
    <x v="1"/>
    <x v="2"/>
    <x v="4"/>
    <x v="4"/>
    <x v="5"/>
    <x v="5"/>
  </r>
  <r>
    <n v="131199"/>
    <d v="2023-06-15T00:00:00"/>
    <d v="1899-12-30T10:55:36"/>
    <x v="0"/>
    <x v="0"/>
    <n v="58"/>
    <n v="3.5"/>
    <x v="0"/>
    <n v="7"/>
    <x v="3"/>
    <x v="8"/>
    <s v="Dark chocolate"/>
    <x v="0"/>
    <x v="10"/>
    <x v="4"/>
    <x v="4"/>
    <x v="5"/>
    <x v="5"/>
  </r>
  <r>
    <n v="131081"/>
    <d v="2023-06-15T00:00:00"/>
    <d v="1899-12-30T10:24:58"/>
    <x v="1"/>
    <x v="1"/>
    <n v="74"/>
    <n v="3.5"/>
    <x v="1"/>
    <n v="3.5"/>
    <x v="2"/>
    <x v="14"/>
    <s v="Ginger Biscotti"/>
    <x v="2"/>
    <x v="10"/>
    <x v="4"/>
    <x v="4"/>
    <x v="5"/>
    <x v="5"/>
  </r>
  <r>
    <n v="147675"/>
    <d v="2023-06-29T00:00:00"/>
    <d v="1899-12-30T11:34:15"/>
    <x v="2"/>
    <x v="2"/>
    <n v="35"/>
    <n v="3.1"/>
    <x v="1"/>
    <n v="3.1"/>
    <x v="1"/>
    <x v="9"/>
    <s v="Jamaican Coffee River"/>
    <x v="0"/>
    <x v="1"/>
    <x v="4"/>
    <x v="4"/>
    <x v="5"/>
    <x v="5"/>
  </r>
  <r>
    <n v="131105"/>
    <d v="2023-06-15T00:00:00"/>
    <d v="1899-12-30T10:29:39"/>
    <x v="1"/>
    <x v="1"/>
    <n v="38"/>
    <n v="3.75"/>
    <x v="0"/>
    <n v="7.5"/>
    <x v="1"/>
    <x v="5"/>
    <s v="Latte"/>
    <x v="2"/>
    <x v="10"/>
    <x v="4"/>
    <x v="4"/>
    <x v="5"/>
    <x v="5"/>
  </r>
  <r>
    <n v="130869"/>
    <d v="2023-06-15T00:00:00"/>
    <d v="1899-12-30T09:11:12"/>
    <x v="2"/>
    <x v="2"/>
    <n v="29"/>
    <n v="2.5"/>
    <x v="1"/>
    <n v="2.5"/>
    <x v="1"/>
    <x v="4"/>
    <s v="Columbian Medium Roast"/>
    <x v="0"/>
    <x v="9"/>
    <x v="4"/>
    <x v="4"/>
    <x v="5"/>
    <x v="5"/>
  </r>
  <r>
    <n v="114275"/>
    <d v="2023-06-01T00:00:00"/>
    <d v="1899-12-30T11:23:01"/>
    <x v="2"/>
    <x v="2"/>
    <n v="31"/>
    <n v="2.2000000000000002"/>
    <x v="1"/>
    <n v="2.2000000000000002"/>
    <x v="1"/>
    <x v="4"/>
    <s v="Ethiopia"/>
    <x v="3"/>
    <x v="1"/>
    <x v="4"/>
    <x v="4"/>
    <x v="5"/>
    <x v="5"/>
  </r>
  <r>
    <n v="131240"/>
    <d v="2023-06-15T00:00:00"/>
    <d v="1899-12-30T11:18:28"/>
    <x v="1"/>
    <x v="1"/>
    <n v="73"/>
    <n v="3.75"/>
    <x v="1"/>
    <n v="3.75"/>
    <x v="2"/>
    <x v="6"/>
    <s v="Almond Croissant"/>
    <x v="2"/>
    <x v="1"/>
    <x v="4"/>
    <x v="4"/>
    <x v="5"/>
    <x v="5"/>
  </r>
  <r>
    <n v="131530"/>
    <d v="2023-06-15T00:00:00"/>
    <d v="1899-12-30T16:50:58"/>
    <x v="0"/>
    <x v="0"/>
    <n v="39"/>
    <n v="4.25"/>
    <x v="1"/>
    <n v="4.25"/>
    <x v="1"/>
    <x v="5"/>
    <s v="Latte"/>
    <x v="0"/>
    <x v="5"/>
    <x v="4"/>
    <x v="4"/>
    <x v="5"/>
    <x v="5"/>
  </r>
  <r>
    <n v="139410"/>
    <d v="2023-06-22T00:00:00"/>
    <d v="1899-12-30T08:55:04"/>
    <x v="1"/>
    <x v="1"/>
    <n v="23"/>
    <n v="2.5"/>
    <x v="0"/>
    <n v="5"/>
    <x v="1"/>
    <x v="7"/>
    <s v="Our Old Time Diner Blend"/>
    <x v="0"/>
    <x v="2"/>
    <x v="4"/>
    <x v="4"/>
    <x v="5"/>
    <x v="5"/>
  </r>
  <r>
    <n v="139832"/>
    <d v="2023-06-22T00:00:00"/>
    <d v="1899-12-30T13:21:16"/>
    <x v="0"/>
    <x v="0"/>
    <n v="61"/>
    <n v="4.75"/>
    <x v="0"/>
    <n v="9.5"/>
    <x v="3"/>
    <x v="8"/>
    <s v="Sustainably Grown Organic"/>
    <x v="1"/>
    <x v="7"/>
    <x v="4"/>
    <x v="4"/>
    <x v="5"/>
    <x v="5"/>
  </r>
  <r>
    <n v="148191"/>
    <d v="2023-06-29T00:00:00"/>
    <d v="1899-12-30T17:34:57"/>
    <x v="1"/>
    <x v="1"/>
    <n v="45"/>
    <n v="3"/>
    <x v="0"/>
    <n v="6"/>
    <x v="0"/>
    <x v="0"/>
    <s v="Peppermint"/>
    <x v="1"/>
    <x v="12"/>
    <x v="4"/>
    <x v="4"/>
    <x v="5"/>
    <x v="5"/>
  </r>
  <r>
    <n v="122359"/>
    <d v="2023-06-08T00:00:00"/>
    <d v="1899-12-30T10:10:55"/>
    <x v="1"/>
    <x v="1"/>
    <n v="55"/>
    <n v="4"/>
    <x v="1"/>
    <n v="4"/>
    <x v="0"/>
    <x v="3"/>
    <s v="Morning Sunrise Chai"/>
    <x v="1"/>
    <x v="10"/>
    <x v="4"/>
    <x v="4"/>
    <x v="5"/>
    <x v="5"/>
  </r>
  <r>
    <n v="147810"/>
    <d v="2023-06-29T00:00:00"/>
    <d v="1899-12-30T13:12:54"/>
    <x v="0"/>
    <x v="0"/>
    <n v="73"/>
    <n v="3.75"/>
    <x v="1"/>
    <n v="3.75"/>
    <x v="2"/>
    <x v="6"/>
    <s v="Almond Croissant"/>
    <x v="2"/>
    <x v="7"/>
    <x v="4"/>
    <x v="4"/>
    <x v="5"/>
    <x v="5"/>
  </r>
  <r>
    <n v="121935"/>
    <d v="2023-06-08T00:00:00"/>
    <d v="1899-12-30T07:08:28"/>
    <x v="1"/>
    <x v="1"/>
    <n v="35"/>
    <n v="3.1"/>
    <x v="1"/>
    <n v="3.1"/>
    <x v="1"/>
    <x v="9"/>
    <s v="Jamaican Coffee River"/>
    <x v="0"/>
    <x v="6"/>
    <x v="4"/>
    <x v="4"/>
    <x v="5"/>
    <x v="5"/>
  </r>
  <r>
    <n v="114715"/>
    <d v="2023-06-01T00:00:00"/>
    <d v="1899-12-30T15:27:11"/>
    <x v="1"/>
    <x v="1"/>
    <n v="58"/>
    <n v="3.5"/>
    <x v="0"/>
    <n v="7"/>
    <x v="3"/>
    <x v="8"/>
    <s v="Dark chocolate"/>
    <x v="0"/>
    <x v="11"/>
    <x v="4"/>
    <x v="4"/>
    <x v="5"/>
    <x v="5"/>
  </r>
  <r>
    <n v="122156"/>
    <d v="2023-06-08T00:00:00"/>
    <d v="1899-12-30T08:45:40"/>
    <x v="0"/>
    <x v="0"/>
    <n v="72"/>
    <n v="3.25"/>
    <x v="1"/>
    <n v="3.25"/>
    <x v="2"/>
    <x v="12"/>
    <s v="Ginger Scone"/>
    <x v="2"/>
    <x v="2"/>
    <x v="4"/>
    <x v="4"/>
    <x v="5"/>
    <x v="5"/>
  </r>
  <r>
    <n v="147607"/>
    <d v="2023-06-29T00:00:00"/>
    <d v="1899-12-30T10:39:55"/>
    <x v="1"/>
    <x v="1"/>
    <n v="43"/>
    <n v="3"/>
    <x v="0"/>
    <n v="6"/>
    <x v="0"/>
    <x v="0"/>
    <s v="Lemon Grass"/>
    <x v="1"/>
    <x v="10"/>
    <x v="4"/>
    <x v="4"/>
    <x v="5"/>
    <x v="5"/>
  </r>
  <r>
    <n v="123102"/>
    <d v="2023-06-08T00:00:00"/>
    <d v="1899-12-30T19:06:05"/>
    <x v="1"/>
    <x v="1"/>
    <n v="33"/>
    <n v="3.5"/>
    <x v="1"/>
    <n v="3.5"/>
    <x v="1"/>
    <x v="4"/>
    <s v="Ethiopia"/>
    <x v="1"/>
    <x v="3"/>
    <x v="4"/>
    <x v="4"/>
    <x v="5"/>
    <x v="5"/>
  </r>
  <r>
    <n v="139751"/>
    <d v="2023-06-22T00:00:00"/>
    <d v="1899-12-30T12:15:45"/>
    <x v="2"/>
    <x v="2"/>
    <n v="23"/>
    <n v="2.5"/>
    <x v="1"/>
    <n v="2.5"/>
    <x v="1"/>
    <x v="7"/>
    <s v="Our Old Time Diner Blend"/>
    <x v="0"/>
    <x v="8"/>
    <x v="4"/>
    <x v="4"/>
    <x v="5"/>
    <x v="5"/>
  </r>
  <r>
    <n v="130705"/>
    <d v="2023-06-15T00:00:00"/>
    <d v="1899-12-30T08:12:26"/>
    <x v="2"/>
    <x v="2"/>
    <n v="55"/>
    <n v="4"/>
    <x v="0"/>
    <n v="8"/>
    <x v="0"/>
    <x v="3"/>
    <s v="Morning Sunrise Chai"/>
    <x v="1"/>
    <x v="2"/>
    <x v="4"/>
    <x v="4"/>
    <x v="5"/>
    <x v="5"/>
  </r>
  <r>
    <n v="122555"/>
    <d v="2023-06-08T00:00:00"/>
    <d v="1899-12-30T11:26:18"/>
    <x v="0"/>
    <x v="0"/>
    <n v="52"/>
    <n v="2.5"/>
    <x v="0"/>
    <n v="5"/>
    <x v="0"/>
    <x v="3"/>
    <s v="Traditional Blend Chai"/>
    <x v="0"/>
    <x v="1"/>
    <x v="4"/>
    <x v="4"/>
    <x v="5"/>
    <x v="5"/>
  </r>
  <r>
    <n v="122976"/>
    <d v="2023-06-08T00:00:00"/>
    <d v="1899-12-30T17:23:26"/>
    <x v="1"/>
    <x v="1"/>
    <n v="59"/>
    <n v="4.5"/>
    <x v="0"/>
    <n v="9"/>
    <x v="3"/>
    <x v="8"/>
    <s v="Dark chocolate"/>
    <x v="1"/>
    <x v="12"/>
    <x v="4"/>
    <x v="4"/>
    <x v="5"/>
    <x v="5"/>
  </r>
  <r>
    <n v="131350"/>
    <d v="2023-06-15T00:00:00"/>
    <d v="1899-12-30T13:20:46"/>
    <x v="1"/>
    <x v="1"/>
    <n v="32"/>
    <n v="3"/>
    <x v="1"/>
    <n v="3"/>
    <x v="1"/>
    <x v="4"/>
    <s v="Ethiopia"/>
    <x v="0"/>
    <x v="7"/>
    <x v="4"/>
    <x v="4"/>
    <x v="5"/>
    <x v="5"/>
  </r>
  <r>
    <n v="131318"/>
    <d v="2023-06-15T00:00:00"/>
    <d v="1899-12-30T12:36:19"/>
    <x v="0"/>
    <x v="0"/>
    <n v="31"/>
    <n v="2.2000000000000002"/>
    <x v="0"/>
    <n v="4.4000000000000004"/>
    <x v="1"/>
    <x v="4"/>
    <s v="Ethiopia"/>
    <x v="3"/>
    <x v="8"/>
    <x v="4"/>
    <x v="4"/>
    <x v="5"/>
    <x v="5"/>
  </r>
  <r>
    <n v="147780"/>
    <d v="2023-06-29T00:00:00"/>
    <d v="1899-12-30T12:46:38"/>
    <x v="1"/>
    <x v="1"/>
    <n v="59"/>
    <n v="4.5"/>
    <x v="0"/>
    <n v="9"/>
    <x v="3"/>
    <x v="8"/>
    <s v="Dark chocolate"/>
    <x v="1"/>
    <x v="8"/>
    <x v="4"/>
    <x v="4"/>
    <x v="5"/>
    <x v="5"/>
  </r>
  <r>
    <n v="115112"/>
    <d v="2023-06-01T00:00:00"/>
    <d v="1899-12-30T19:07:22"/>
    <x v="2"/>
    <x v="2"/>
    <n v="40"/>
    <n v="3.75"/>
    <x v="1"/>
    <n v="3.75"/>
    <x v="1"/>
    <x v="5"/>
    <s v="Cappuccino"/>
    <x v="2"/>
    <x v="3"/>
    <x v="4"/>
    <x v="4"/>
    <x v="5"/>
    <x v="5"/>
  </r>
  <r>
    <n v="130643"/>
    <d v="2023-06-15T00:00:00"/>
    <d v="1899-12-30T07:48:37"/>
    <x v="2"/>
    <x v="2"/>
    <n v="56"/>
    <n v="2.5499999999999998"/>
    <x v="0"/>
    <n v="5.0999999999999996"/>
    <x v="0"/>
    <x v="3"/>
    <s v="Spicy Eye Opener Chai"/>
    <x v="0"/>
    <x v="6"/>
    <x v="4"/>
    <x v="4"/>
    <x v="5"/>
    <x v="5"/>
  </r>
  <r>
    <n v="114176"/>
    <d v="2023-06-01T00:00:00"/>
    <d v="1899-12-30T09:49:33"/>
    <x v="2"/>
    <x v="2"/>
    <n v="29"/>
    <n v="2.5"/>
    <x v="0"/>
    <n v="5"/>
    <x v="1"/>
    <x v="4"/>
    <s v="Columbian Medium Roast"/>
    <x v="0"/>
    <x v="9"/>
    <x v="4"/>
    <x v="4"/>
    <x v="5"/>
    <x v="5"/>
  </r>
  <r>
    <n v="122122"/>
    <d v="2023-06-08T00:00:00"/>
    <d v="1899-12-30T08:31:00"/>
    <x v="0"/>
    <x v="0"/>
    <n v="71"/>
    <n v="3.75"/>
    <x v="1"/>
    <n v="3.75"/>
    <x v="2"/>
    <x v="6"/>
    <s v="Chocolate Croissant"/>
    <x v="2"/>
    <x v="2"/>
    <x v="4"/>
    <x v="4"/>
    <x v="5"/>
    <x v="5"/>
  </r>
  <r>
    <n v="140204"/>
    <d v="2023-06-22T00:00:00"/>
    <d v="1899-12-30T18:54:19"/>
    <x v="1"/>
    <x v="1"/>
    <n v="26"/>
    <n v="3"/>
    <x v="0"/>
    <n v="6"/>
    <x v="1"/>
    <x v="1"/>
    <s v="Brazilian"/>
    <x v="0"/>
    <x v="0"/>
    <x v="4"/>
    <x v="4"/>
    <x v="5"/>
    <x v="5"/>
  </r>
  <r>
    <n v="139826"/>
    <d v="2023-06-22T00:00:00"/>
    <d v="1899-12-30T13:18:27"/>
    <x v="1"/>
    <x v="1"/>
    <n v="26"/>
    <n v="3"/>
    <x v="1"/>
    <n v="3"/>
    <x v="1"/>
    <x v="1"/>
    <s v="Brazilian"/>
    <x v="0"/>
    <x v="7"/>
    <x v="4"/>
    <x v="4"/>
    <x v="5"/>
    <x v="5"/>
  </r>
  <r>
    <n v="139228"/>
    <d v="2023-06-22T00:00:00"/>
    <d v="1899-12-30T07:23:09"/>
    <x v="2"/>
    <x v="2"/>
    <n v="51"/>
    <n v="3"/>
    <x v="1"/>
    <n v="3"/>
    <x v="0"/>
    <x v="2"/>
    <s v="Earl Grey"/>
    <x v="1"/>
    <x v="6"/>
    <x v="4"/>
    <x v="4"/>
    <x v="5"/>
    <x v="5"/>
  </r>
  <r>
    <n v="114865"/>
    <d v="2023-06-01T00:00:00"/>
    <d v="1899-12-30T16:41:51"/>
    <x v="0"/>
    <x v="0"/>
    <n v="23"/>
    <n v="2.5"/>
    <x v="1"/>
    <n v="2.5"/>
    <x v="1"/>
    <x v="7"/>
    <s v="Our Old Time Diner Blend"/>
    <x v="0"/>
    <x v="5"/>
    <x v="4"/>
    <x v="4"/>
    <x v="5"/>
    <x v="5"/>
  </r>
  <r>
    <n v="122012"/>
    <d v="2023-06-08T00:00:00"/>
    <d v="1899-12-30T07:49:14"/>
    <x v="2"/>
    <x v="2"/>
    <n v="6"/>
    <n v="21"/>
    <x v="1"/>
    <n v="21"/>
    <x v="6"/>
    <x v="21"/>
    <s v="Ethiopia"/>
    <x v="2"/>
    <x v="6"/>
    <x v="4"/>
    <x v="4"/>
    <x v="5"/>
    <x v="5"/>
  </r>
  <r>
    <n v="114382"/>
    <d v="2023-06-01T00:00:00"/>
    <d v="1899-12-30T12:11:41"/>
    <x v="0"/>
    <x v="0"/>
    <n v="27"/>
    <n v="3.5"/>
    <x v="1"/>
    <n v="3.5"/>
    <x v="1"/>
    <x v="1"/>
    <s v="Brazilian"/>
    <x v="1"/>
    <x v="8"/>
    <x v="4"/>
    <x v="4"/>
    <x v="5"/>
    <x v="5"/>
  </r>
  <r>
    <n v="115078"/>
    <d v="2023-06-01T00:00:00"/>
    <d v="1899-12-30T18:47:40"/>
    <x v="2"/>
    <x v="2"/>
    <n v="55"/>
    <n v="4"/>
    <x v="0"/>
    <n v="8"/>
    <x v="0"/>
    <x v="3"/>
    <s v="Morning Sunrise Chai"/>
    <x v="1"/>
    <x v="0"/>
    <x v="4"/>
    <x v="4"/>
    <x v="5"/>
    <x v="5"/>
  </r>
  <r>
    <n v="139458"/>
    <d v="2023-06-22T00:00:00"/>
    <d v="1899-12-30T09:19:38"/>
    <x v="0"/>
    <x v="0"/>
    <n v="20"/>
    <n v="7.6"/>
    <x v="1"/>
    <n v="7.6"/>
    <x v="8"/>
    <x v="28"/>
    <s v="Sustainably Grown Organic"/>
    <x v="2"/>
    <x v="9"/>
    <x v="4"/>
    <x v="4"/>
    <x v="5"/>
    <x v="5"/>
  </r>
  <r>
    <n v="148140"/>
    <d v="2023-06-29T00:00:00"/>
    <d v="1899-12-30T16:56:07"/>
    <x v="2"/>
    <x v="2"/>
    <n v="31"/>
    <n v="2.2000000000000002"/>
    <x v="0"/>
    <n v="4.4000000000000004"/>
    <x v="1"/>
    <x v="4"/>
    <s v="Ethiopia"/>
    <x v="3"/>
    <x v="5"/>
    <x v="4"/>
    <x v="4"/>
    <x v="5"/>
    <x v="5"/>
  </r>
  <r>
    <n v="122786"/>
    <d v="2023-06-08T00:00:00"/>
    <d v="1899-12-30T14:28:31"/>
    <x v="2"/>
    <x v="2"/>
    <n v="42"/>
    <n v="2.5"/>
    <x v="0"/>
    <n v="5"/>
    <x v="0"/>
    <x v="0"/>
    <s v="Lemon Grass"/>
    <x v="0"/>
    <x v="13"/>
    <x v="4"/>
    <x v="4"/>
    <x v="5"/>
    <x v="5"/>
  </r>
  <r>
    <n v="139956"/>
    <d v="2023-06-22T00:00:00"/>
    <d v="1899-12-30T15:17:04"/>
    <x v="1"/>
    <x v="1"/>
    <n v="77"/>
    <n v="3"/>
    <x v="1"/>
    <n v="3"/>
    <x v="2"/>
    <x v="12"/>
    <s v="Oatmeal Scone"/>
    <x v="2"/>
    <x v="11"/>
    <x v="4"/>
    <x v="4"/>
    <x v="5"/>
    <x v="5"/>
  </r>
  <r>
    <n v="122977"/>
    <d v="2023-06-08T00:00:00"/>
    <d v="1899-12-30T17:23:26"/>
    <x v="1"/>
    <x v="1"/>
    <n v="11"/>
    <n v="8.9499999999999993"/>
    <x v="1"/>
    <n v="8.9499999999999993"/>
    <x v="5"/>
    <x v="19"/>
    <s v="Lemon Grass"/>
    <x v="2"/>
    <x v="12"/>
    <x v="4"/>
    <x v="4"/>
    <x v="5"/>
    <x v="5"/>
  </r>
  <r>
    <n v="139168"/>
    <d v="2023-06-22T00:00:00"/>
    <d v="1899-12-30T06:48:27"/>
    <x v="0"/>
    <x v="0"/>
    <n v="26"/>
    <n v="3"/>
    <x v="1"/>
    <n v="3"/>
    <x v="1"/>
    <x v="1"/>
    <s v="Brazilian"/>
    <x v="0"/>
    <x v="4"/>
    <x v="4"/>
    <x v="4"/>
    <x v="5"/>
    <x v="5"/>
  </r>
  <r>
    <n v="114999"/>
    <d v="2023-06-01T00:00:00"/>
    <d v="1899-12-30T18:03:13"/>
    <x v="1"/>
    <x v="1"/>
    <n v="78"/>
    <n v="4.5"/>
    <x v="1"/>
    <n v="4.5"/>
    <x v="2"/>
    <x v="12"/>
    <s v="Scottish Cream Scone"/>
    <x v="2"/>
    <x v="0"/>
    <x v="4"/>
    <x v="4"/>
    <x v="5"/>
    <x v="5"/>
  </r>
  <r>
    <n v="148332"/>
    <d v="2023-06-29T00:00:00"/>
    <d v="1899-12-30T19:41:43"/>
    <x v="1"/>
    <x v="1"/>
    <n v="77"/>
    <n v="3"/>
    <x v="1"/>
    <n v="3"/>
    <x v="2"/>
    <x v="12"/>
    <s v="Oatmeal Scone"/>
    <x v="2"/>
    <x v="3"/>
    <x v="4"/>
    <x v="4"/>
    <x v="5"/>
    <x v="5"/>
  </r>
  <r>
    <n v="130629"/>
    <d v="2023-06-15T00:00:00"/>
    <d v="1899-12-30T07:41:35"/>
    <x v="1"/>
    <x v="1"/>
    <n v="39"/>
    <n v="4.25"/>
    <x v="0"/>
    <n v="8.5"/>
    <x v="1"/>
    <x v="5"/>
    <s v="Latte"/>
    <x v="0"/>
    <x v="6"/>
    <x v="4"/>
    <x v="4"/>
    <x v="5"/>
    <x v="5"/>
  </r>
  <r>
    <n v="147367"/>
    <d v="2023-06-29T00:00:00"/>
    <d v="1899-12-30T07:23:38"/>
    <x v="1"/>
    <x v="1"/>
    <n v="42"/>
    <n v="2.5"/>
    <x v="1"/>
    <n v="2.5"/>
    <x v="0"/>
    <x v="0"/>
    <s v="Lemon Grass"/>
    <x v="0"/>
    <x v="6"/>
    <x v="4"/>
    <x v="4"/>
    <x v="5"/>
    <x v="5"/>
  </r>
  <r>
    <n v="130503"/>
    <d v="2023-06-15T00:00:00"/>
    <d v="1899-12-30T06:51:45"/>
    <x v="2"/>
    <x v="2"/>
    <n v="28"/>
    <n v="2"/>
    <x v="1"/>
    <n v="2"/>
    <x v="1"/>
    <x v="4"/>
    <s v="Columbian Medium Roast"/>
    <x v="3"/>
    <x v="4"/>
    <x v="4"/>
    <x v="4"/>
    <x v="5"/>
    <x v="5"/>
  </r>
  <r>
    <n v="148129"/>
    <d v="2023-06-29T00:00:00"/>
    <d v="1899-12-30T16:52:44"/>
    <x v="1"/>
    <x v="1"/>
    <n v="58"/>
    <n v="3.5"/>
    <x v="1"/>
    <n v="3.5"/>
    <x v="3"/>
    <x v="8"/>
    <s v="Dark chocolate"/>
    <x v="0"/>
    <x v="5"/>
    <x v="4"/>
    <x v="4"/>
    <x v="5"/>
    <x v="5"/>
  </r>
  <r>
    <n v="114359"/>
    <d v="2023-06-01T00:00:00"/>
    <d v="1899-12-30T12:00:34"/>
    <x v="2"/>
    <x v="2"/>
    <n v="34"/>
    <n v="2.4500000000000002"/>
    <x v="0"/>
    <n v="4.9000000000000004"/>
    <x v="1"/>
    <x v="9"/>
    <s v="Jamaican Coffee River"/>
    <x v="3"/>
    <x v="8"/>
    <x v="4"/>
    <x v="4"/>
    <x v="5"/>
    <x v="5"/>
  </r>
  <r>
    <n v="130827"/>
    <d v="2023-06-15T00:00:00"/>
    <d v="1899-12-30T08:55:45"/>
    <x v="1"/>
    <x v="1"/>
    <n v="27"/>
    <n v="3.5"/>
    <x v="1"/>
    <n v="3.5"/>
    <x v="1"/>
    <x v="1"/>
    <s v="Brazilian"/>
    <x v="1"/>
    <x v="2"/>
    <x v="4"/>
    <x v="4"/>
    <x v="5"/>
    <x v="5"/>
  </r>
  <r>
    <n v="139182"/>
    <d v="2023-06-22T00:00:00"/>
    <d v="1899-12-30T07:03:39"/>
    <x v="0"/>
    <x v="0"/>
    <n v="48"/>
    <n v="2.5"/>
    <x v="2"/>
    <n v="7.5"/>
    <x v="0"/>
    <x v="2"/>
    <s v="English Breakfast"/>
    <x v="0"/>
    <x v="6"/>
    <x v="4"/>
    <x v="4"/>
    <x v="5"/>
    <x v="5"/>
  </r>
  <r>
    <n v="139527"/>
    <d v="2023-06-22T00:00:00"/>
    <d v="1899-12-30T09:58:23"/>
    <x v="2"/>
    <x v="2"/>
    <n v="22"/>
    <n v="2"/>
    <x v="1"/>
    <n v="2"/>
    <x v="1"/>
    <x v="7"/>
    <s v="Our Old Time Diner Blend"/>
    <x v="3"/>
    <x v="9"/>
    <x v="4"/>
    <x v="4"/>
    <x v="5"/>
    <x v="5"/>
  </r>
  <r>
    <n v="122916"/>
    <d v="2023-06-08T00:00:00"/>
    <d v="1899-12-30T16:21:55"/>
    <x v="1"/>
    <x v="1"/>
    <n v="13"/>
    <n v="8.9499999999999993"/>
    <x v="1"/>
    <n v="8.9499999999999993"/>
    <x v="5"/>
    <x v="15"/>
    <s v="English Breakfast"/>
    <x v="2"/>
    <x v="5"/>
    <x v="4"/>
    <x v="4"/>
    <x v="5"/>
    <x v="5"/>
  </r>
  <r>
    <n v="114668"/>
    <d v="2023-06-01T00:00:00"/>
    <d v="1899-12-30T14:58:35"/>
    <x v="1"/>
    <x v="1"/>
    <n v="43"/>
    <n v="3"/>
    <x v="1"/>
    <n v="3"/>
    <x v="0"/>
    <x v="0"/>
    <s v="Lemon Grass"/>
    <x v="1"/>
    <x v="13"/>
    <x v="4"/>
    <x v="4"/>
    <x v="5"/>
    <x v="5"/>
  </r>
  <r>
    <n v="130816"/>
    <d v="2023-06-15T00:00:00"/>
    <d v="1899-12-30T08:51:44"/>
    <x v="2"/>
    <x v="2"/>
    <n v="30"/>
    <n v="3"/>
    <x v="0"/>
    <n v="6"/>
    <x v="1"/>
    <x v="4"/>
    <s v="Columbian Medium Roast"/>
    <x v="1"/>
    <x v="2"/>
    <x v="4"/>
    <x v="4"/>
    <x v="5"/>
    <x v="5"/>
  </r>
  <r>
    <n v="122275"/>
    <d v="2023-06-08T00:00:00"/>
    <d v="1899-12-30T09:33:31"/>
    <x v="0"/>
    <x v="0"/>
    <n v="52"/>
    <n v="2.5"/>
    <x v="0"/>
    <n v="5"/>
    <x v="0"/>
    <x v="3"/>
    <s v="Traditional Blend Chai"/>
    <x v="0"/>
    <x v="9"/>
    <x v="4"/>
    <x v="4"/>
    <x v="5"/>
    <x v="5"/>
  </r>
  <r>
    <n v="130509"/>
    <d v="2023-06-15T00:00:00"/>
    <d v="1899-12-30T06:55:11"/>
    <x v="0"/>
    <x v="0"/>
    <n v="65"/>
    <n v="0.8"/>
    <x v="1"/>
    <n v="0.8"/>
    <x v="4"/>
    <x v="13"/>
    <s v="Sugar Free Vanilla syrup"/>
    <x v="2"/>
    <x v="4"/>
    <x v="4"/>
    <x v="4"/>
    <x v="5"/>
    <x v="5"/>
  </r>
  <r>
    <n v="115122"/>
    <d v="2023-06-01T00:00:00"/>
    <d v="1899-12-30T19:15:15"/>
    <x v="1"/>
    <x v="1"/>
    <n v="55"/>
    <n v="4"/>
    <x v="1"/>
    <n v="4"/>
    <x v="0"/>
    <x v="3"/>
    <s v="Morning Sunrise Chai"/>
    <x v="1"/>
    <x v="3"/>
    <x v="4"/>
    <x v="4"/>
    <x v="5"/>
    <x v="5"/>
  </r>
  <r>
    <n v="130907"/>
    <d v="2023-06-15T00:00:00"/>
    <d v="1899-12-30T09:25:19"/>
    <x v="2"/>
    <x v="2"/>
    <n v="73"/>
    <n v="3.75"/>
    <x v="1"/>
    <n v="3.75"/>
    <x v="2"/>
    <x v="6"/>
    <s v="Almond Croissant"/>
    <x v="2"/>
    <x v="9"/>
    <x v="4"/>
    <x v="4"/>
    <x v="5"/>
    <x v="5"/>
  </r>
  <r>
    <n v="147371"/>
    <d v="2023-06-29T00:00:00"/>
    <d v="1899-12-30T07:32:03"/>
    <x v="0"/>
    <x v="0"/>
    <n v="52"/>
    <n v="2.5"/>
    <x v="0"/>
    <n v="5"/>
    <x v="0"/>
    <x v="3"/>
    <s v="Traditional Blend Chai"/>
    <x v="0"/>
    <x v="6"/>
    <x v="4"/>
    <x v="4"/>
    <x v="5"/>
    <x v="5"/>
  </r>
  <r>
    <n v="147825"/>
    <d v="2023-06-29T00:00:00"/>
    <d v="1899-12-30T13:27:41"/>
    <x v="2"/>
    <x v="2"/>
    <n v="48"/>
    <n v="2.5"/>
    <x v="1"/>
    <n v="2.5"/>
    <x v="0"/>
    <x v="2"/>
    <s v="English Breakfast"/>
    <x v="0"/>
    <x v="7"/>
    <x v="4"/>
    <x v="4"/>
    <x v="5"/>
    <x v="5"/>
  </r>
  <r>
    <n v="131114"/>
    <d v="2023-06-15T00:00:00"/>
    <d v="1899-12-30T10:31:46"/>
    <x v="1"/>
    <x v="1"/>
    <n v="39"/>
    <n v="4.25"/>
    <x v="0"/>
    <n v="8.5"/>
    <x v="1"/>
    <x v="5"/>
    <s v="Latte"/>
    <x v="0"/>
    <x v="10"/>
    <x v="4"/>
    <x v="4"/>
    <x v="5"/>
    <x v="5"/>
  </r>
  <r>
    <n v="122051"/>
    <d v="2023-06-08T00:00:00"/>
    <d v="1899-12-30T08:01:09"/>
    <x v="2"/>
    <x v="2"/>
    <n v="17"/>
    <n v="9.5"/>
    <x v="1"/>
    <n v="9.5"/>
    <x v="5"/>
    <x v="18"/>
    <s v="Morning Sunrise Chai"/>
    <x v="2"/>
    <x v="2"/>
    <x v="4"/>
    <x v="4"/>
    <x v="5"/>
    <x v="5"/>
  </r>
  <r>
    <n v="115017"/>
    <d v="2023-06-01T00:00:00"/>
    <d v="1899-12-30T18:12:37"/>
    <x v="1"/>
    <x v="1"/>
    <n v="25"/>
    <n v="2.2000000000000002"/>
    <x v="0"/>
    <n v="4.4000000000000004"/>
    <x v="1"/>
    <x v="1"/>
    <s v="Brazilian"/>
    <x v="3"/>
    <x v="0"/>
    <x v="4"/>
    <x v="4"/>
    <x v="5"/>
    <x v="5"/>
  </r>
  <r>
    <n v="139745"/>
    <d v="2023-06-22T00:00:00"/>
    <d v="1899-12-30T12:12:34"/>
    <x v="0"/>
    <x v="0"/>
    <n v="32"/>
    <n v="3"/>
    <x v="2"/>
    <n v="9"/>
    <x v="1"/>
    <x v="4"/>
    <s v="Ethiopia"/>
    <x v="0"/>
    <x v="8"/>
    <x v="4"/>
    <x v="4"/>
    <x v="5"/>
    <x v="5"/>
  </r>
  <r>
    <n v="147910"/>
    <d v="2023-06-29T00:00:00"/>
    <d v="1899-12-30T14:15:42"/>
    <x v="2"/>
    <x v="2"/>
    <n v="24"/>
    <n v="3"/>
    <x v="0"/>
    <n v="6"/>
    <x v="1"/>
    <x v="7"/>
    <s v="Our Old Time Diner Blend"/>
    <x v="1"/>
    <x v="13"/>
    <x v="4"/>
    <x v="4"/>
    <x v="5"/>
    <x v="5"/>
  </r>
  <r>
    <n v="139618"/>
    <d v="2023-06-22T00:00:00"/>
    <d v="1899-12-30T10:47:37"/>
    <x v="0"/>
    <x v="0"/>
    <n v="87"/>
    <n v="2.1"/>
    <x v="1"/>
    <n v="2.1"/>
    <x v="1"/>
    <x v="5"/>
    <s v="Ouro Brasileiro shot"/>
    <x v="2"/>
    <x v="10"/>
    <x v="4"/>
    <x v="4"/>
    <x v="5"/>
    <x v="5"/>
  </r>
  <r>
    <n v="114033"/>
    <d v="2023-06-01T00:00:00"/>
    <d v="1899-12-30T07:07:19"/>
    <x v="0"/>
    <x v="0"/>
    <n v="61"/>
    <n v="4.75"/>
    <x v="1"/>
    <n v="4.75"/>
    <x v="3"/>
    <x v="8"/>
    <s v="Sustainably Grown Organic"/>
    <x v="1"/>
    <x v="6"/>
    <x v="4"/>
    <x v="4"/>
    <x v="5"/>
    <x v="5"/>
  </r>
  <r>
    <n v="123080"/>
    <d v="2023-06-08T00:00:00"/>
    <d v="1899-12-30T18:50:38"/>
    <x v="2"/>
    <x v="2"/>
    <n v="64"/>
    <n v="0.8"/>
    <x v="0"/>
    <n v="1.6"/>
    <x v="4"/>
    <x v="11"/>
    <s v="Hazelnut syrup"/>
    <x v="2"/>
    <x v="0"/>
    <x v="4"/>
    <x v="4"/>
    <x v="5"/>
    <x v="5"/>
  </r>
  <r>
    <n v="131591"/>
    <d v="2023-06-15T00:00:00"/>
    <d v="1899-12-30T18:09:53"/>
    <x v="0"/>
    <x v="0"/>
    <n v="27"/>
    <n v="3.5"/>
    <x v="0"/>
    <n v="7"/>
    <x v="1"/>
    <x v="1"/>
    <s v="Brazilian"/>
    <x v="1"/>
    <x v="0"/>
    <x v="4"/>
    <x v="4"/>
    <x v="5"/>
    <x v="5"/>
  </r>
  <r>
    <n v="148175"/>
    <d v="2023-06-29T00:00:00"/>
    <d v="1899-12-30T17:21:08"/>
    <x v="2"/>
    <x v="2"/>
    <n v="57"/>
    <n v="3.1"/>
    <x v="0"/>
    <n v="6.2"/>
    <x v="0"/>
    <x v="3"/>
    <s v="Spicy Eye Opener Chai"/>
    <x v="1"/>
    <x v="12"/>
    <x v="4"/>
    <x v="4"/>
    <x v="5"/>
    <x v="5"/>
  </r>
  <r>
    <n v="140140"/>
    <d v="2023-06-22T00:00:00"/>
    <d v="1899-12-30T17:43:05"/>
    <x v="1"/>
    <x v="1"/>
    <n v="29"/>
    <n v="2.5"/>
    <x v="1"/>
    <n v="2.5"/>
    <x v="1"/>
    <x v="4"/>
    <s v="Columbian Medium Roast"/>
    <x v="0"/>
    <x v="12"/>
    <x v="4"/>
    <x v="4"/>
    <x v="5"/>
    <x v="5"/>
  </r>
  <r>
    <n v="131590"/>
    <d v="2023-06-15T00:00:00"/>
    <d v="1899-12-30T18:09:43"/>
    <x v="1"/>
    <x v="1"/>
    <n v="75"/>
    <n v="3.5"/>
    <x v="1"/>
    <n v="3.5"/>
    <x v="2"/>
    <x v="6"/>
    <s v="Croissant"/>
    <x v="2"/>
    <x v="0"/>
    <x v="4"/>
    <x v="4"/>
    <x v="5"/>
    <x v="5"/>
  </r>
  <r>
    <n v="140242"/>
    <d v="2023-06-22T00:00:00"/>
    <d v="1899-12-30T19:47:20"/>
    <x v="1"/>
    <x v="1"/>
    <n v="42"/>
    <n v="2.5"/>
    <x v="0"/>
    <n v="5"/>
    <x v="0"/>
    <x v="0"/>
    <s v="Lemon Grass"/>
    <x v="0"/>
    <x v="3"/>
    <x v="4"/>
    <x v="4"/>
    <x v="5"/>
    <x v="5"/>
  </r>
  <r>
    <n v="114812"/>
    <d v="2023-06-01T00:00:00"/>
    <d v="1899-12-30T16:12:00"/>
    <x v="2"/>
    <x v="2"/>
    <n v="87"/>
    <n v="3"/>
    <x v="1"/>
    <n v="3"/>
    <x v="1"/>
    <x v="5"/>
    <s v="Ouro Brasileiro shot"/>
    <x v="2"/>
    <x v="5"/>
    <x v="4"/>
    <x v="4"/>
    <x v="5"/>
    <x v="5"/>
  </r>
  <r>
    <n v="130618"/>
    <d v="2023-06-15T00:00:00"/>
    <d v="1899-12-30T07:39:14"/>
    <x v="2"/>
    <x v="2"/>
    <n v="47"/>
    <n v="3"/>
    <x v="0"/>
    <n v="6"/>
    <x v="0"/>
    <x v="10"/>
    <s v="Serenity Green Tea"/>
    <x v="1"/>
    <x v="6"/>
    <x v="4"/>
    <x v="4"/>
    <x v="5"/>
    <x v="5"/>
  </r>
  <r>
    <n v="148146"/>
    <d v="2023-06-29T00:00:00"/>
    <d v="1899-12-30T16:58:41"/>
    <x v="2"/>
    <x v="2"/>
    <n v="26"/>
    <n v="3"/>
    <x v="1"/>
    <n v="3"/>
    <x v="1"/>
    <x v="1"/>
    <s v="Brazilian"/>
    <x v="0"/>
    <x v="5"/>
    <x v="4"/>
    <x v="4"/>
    <x v="5"/>
    <x v="5"/>
  </r>
  <r>
    <n v="122575"/>
    <d v="2023-06-08T00:00:00"/>
    <d v="1899-12-30T11:38:43"/>
    <x v="0"/>
    <x v="0"/>
    <n v="36"/>
    <n v="3.75"/>
    <x v="0"/>
    <n v="7.5"/>
    <x v="1"/>
    <x v="9"/>
    <s v="Jamaican Coffee River"/>
    <x v="1"/>
    <x v="1"/>
    <x v="4"/>
    <x v="4"/>
    <x v="5"/>
    <x v="5"/>
  </r>
  <r>
    <n v="147594"/>
    <d v="2023-06-29T00:00:00"/>
    <d v="1899-12-30T10:33:57"/>
    <x v="0"/>
    <x v="0"/>
    <n v="44"/>
    <n v="2.5"/>
    <x v="1"/>
    <n v="2.5"/>
    <x v="0"/>
    <x v="0"/>
    <s v="Peppermint"/>
    <x v="0"/>
    <x v="10"/>
    <x v="4"/>
    <x v="4"/>
    <x v="5"/>
    <x v="5"/>
  </r>
  <r>
    <n v="122164"/>
    <d v="2023-06-08T00:00:00"/>
    <d v="1899-12-30T08:49:04"/>
    <x v="0"/>
    <x v="0"/>
    <n v="9"/>
    <n v="22.5"/>
    <x v="1"/>
    <n v="22.5"/>
    <x v="6"/>
    <x v="16"/>
    <s v="Organic Decaf Blend"/>
    <x v="2"/>
    <x v="2"/>
    <x v="4"/>
    <x v="4"/>
    <x v="5"/>
    <x v="5"/>
  </r>
  <r>
    <n v="139325"/>
    <d v="2023-06-22T00:00:00"/>
    <d v="1899-12-30T08:18:57"/>
    <x v="2"/>
    <x v="2"/>
    <n v="57"/>
    <n v="3.1"/>
    <x v="1"/>
    <n v="3.1"/>
    <x v="0"/>
    <x v="3"/>
    <s v="Spicy Eye Opener Chai"/>
    <x v="1"/>
    <x v="2"/>
    <x v="4"/>
    <x v="4"/>
    <x v="5"/>
    <x v="5"/>
  </r>
  <r>
    <n v="122241"/>
    <d v="2023-06-08T00:00:00"/>
    <d v="1899-12-30T09:19:09"/>
    <x v="0"/>
    <x v="0"/>
    <n v="30"/>
    <n v="3"/>
    <x v="1"/>
    <n v="3"/>
    <x v="1"/>
    <x v="4"/>
    <s v="Columbian Medium Roast"/>
    <x v="1"/>
    <x v="9"/>
    <x v="4"/>
    <x v="4"/>
    <x v="5"/>
    <x v="5"/>
  </r>
  <r>
    <n v="114128"/>
    <d v="2023-06-01T00:00:00"/>
    <d v="1899-12-30T09:08:13"/>
    <x v="2"/>
    <x v="2"/>
    <n v="24"/>
    <n v="3"/>
    <x v="1"/>
    <n v="3"/>
    <x v="1"/>
    <x v="7"/>
    <s v="Our Old Time Diner Blend"/>
    <x v="1"/>
    <x v="9"/>
    <x v="4"/>
    <x v="4"/>
    <x v="5"/>
    <x v="5"/>
  </r>
  <r>
    <n v="115165"/>
    <d v="2023-06-01T00:00:00"/>
    <d v="1899-12-30T19:45:28"/>
    <x v="2"/>
    <x v="2"/>
    <n v="26"/>
    <n v="3"/>
    <x v="1"/>
    <n v="3"/>
    <x v="1"/>
    <x v="1"/>
    <s v="Brazilian"/>
    <x v="0"/>
    <x v="3"/>
    <x v="4"/>
    <x v="4"/>
    <x v="5"/>
    <x v="5"/>
  </r>
  <r>
    <n v="114663"/>
    <d v="2023-06-01T00:00:00"/>
    <d v="1899-12-30T14:56:17"/>
    <x v="0"/>
    <x v="0"/>
    <n v="60"/>
    <n v="3.75"/>
    <x v="1"/>
    <n v="3.75"/>
    <x v="3"/>
    <x v="8"/>
    <s v="Sustainably Grown Organic"/>
    <x v="0"/>
    <x v="13"/>
    <x v="4"/>
    <x v="4"/>
    <x v="5"/>
    <x v="5"/>
  </r>
  <r>
    <n v="114048"/>
    <d v="2023-06-01T00:00:00"/>
    <d v="1899-12-30T07:27:26"/>
    <x v="0"/>
    <x v="0"/>
    <n v="53"/>
    <n v="3"/>
    <x v="0"/>
    <n v="6"/>
    <x v="0"/>
    <x v="3"/>
    <s v="Traditional Blend Chai"/>
    <x v="1"/>
    <x v="6"/>
    <x v="4"/>
    <x v="4"/>
    <x v="5"/>
    <x v="5"/>
  </r>
  <r>
    <n v="122283"/>
    <d v="2023-06-08T00:00:00"/>
    <d v="1899-12-30T09:35:24"/>
    <x v="1"/>
    <x v="1"/>
    <n v="75"/>
    <n v="3.5"/>
    <x v="0"/>
    <n v="7"/>
    <x v="2"/>
    <x v="6"/>
    <s v="Croissant"/>
    <x v="2"/>
    <x v="9"/>
    <x v="4"/>
    <x v="4"/>
    <x v="5"/>
    <x v="5"/>
  </r>
  <r>
    <n v="140089"/>
    <d v="2023-06-22T00:00:00"/>
    <d v="1899-12-30T16:55:37"/>
    <x v="1"/>
    <x v="1"/>
    <n v="39"/>
    <n v="4.25"/>
    <x v="1"/>
    <n v="4.25"/>
    <x v="1"/>
    <x v="5"/>
    <s v="Latte"/>
    <x v="0"/>
    <x v="5"/>
    <x v="4"/>
    <x v="4"/>
    <x v="5"/>
    <x v="5"/>
  </r>
  <r>
    <n v="123145"/>
    <d v="2023-06-08T00:00:00"/>
    <d v="1899-12-30T19:47:25"/>
    <x v="1"/>
    <x v="1"/>
    <n v="10"/>
    <n v="10"/>
    <x v="1"/>
    <n v="10"/>
    <x v="6"/>
    <x v="26"/>
    <s v="Guatemalan Sustainably Grown"/>
    <x v="2"/>
    <x v="3"/>
    <x v="4"/>
    <x v="4"/>
    <x v="5"/>
    <x v="5"/>
  </r>
  <r>
    <n v="147806"/>
    <d v="2023-06-29T00:00:00"/>
    <d v="1899-12-30T13:08:50"/>
    <x v="2"/>
    <x v="2"/>
    <n v="28"/>
    <n v="2"/>
    <x v="1"/>
    <n v="2"/>
    <x v="1"/>
    <x v="4"/>
    <s v="Columbian Medium Roast"/>
    <x v="3"/>
    <x v="7"/>
    <x v="4"/>
    <x v="4"/>
    <x v="5"/>
    <x v="5"/>
  </r>
  <r>
    <n v="114037"/>
    <d v="2023-06-01T00:00:00"/>
    <d v="1899-12-30T07:14:04"/>
    <x v="0"/>
    <x v="0"/>
    <n v="59"/>
    <n v="4.5"/>
    <x v="0"/>
    <n v="9"/>
    <x v="3"/>
    <x v="8"/>
    <s v="Dark chocolate"/>
    <x v="1"/>
    <x v="6"/>
    <x v="4"/>
    <x v="4"/>
    <x v="5"/>
    <x v="5"/>
  </r>
  <r>
    <n v="122278"/>
    <d v="2023-06-08T00:00:00"/>
    <d v="1899-12-30T09:34:26"/>
    <x v="0"/>
    <x v="0"/>
    <n v="41"/>
    <n v="4.25"/>
    <x v="1"/>
    <n v="4.25"/>
    <x v="1"/>
    <x v="5"/>
    <s v="Cappuccino"/>
    <x v="1"/>
    <x v="9"/>
    <x v="4"/>
    <x v="4"/>
    <x v="5"/>
    <x v="5"/>
  </r>
  <r>
    <n v="147738"/>
    <d v="2023-06-29T00:00:00"/>
    <d v="1899-12-30T12:14:21"/>
    <x v="1"/>
    <x v="1"/>
    <n v="33"/>
    <n v="3.5"/>
    <x v="0"/>
    <n v="7"/>
    <x v="1"/>
    <x v="4"/>
    <s v="Ethiopia"/>
    <x v="1"/>
    <x v="8"/>
    <x v="4"/>
    <x v="4"/>
    <x v="5"/>
    <x v="5"/>
  </r>
  <r>
    <n v="130560"/>
    <d v="2023-06-15T00:00:00"/>
    <d v="1899-12-30T07:20:59"/>
    <x v="2"/>
    <x v="2"/>
    <n v="49"/>
    <n v="3"/>
    <x v="1"/>
    <n v="3"/>
    <x v="0"/>
    <x v="2"/>
    <s v="English Breakfast"/>
    <x v="1"/>
    <x v="6"/>
    <x v="4"/>
    <x v="4"/>
    <x v="5"/>
    <x v="5"/>
  </r>
  <r>
    <n v="115132"/>
    <d v="2023-06-01T00:00:00"/>
    <d v="1899-12-30T19:24:18"/>
    <x v="2"/>
    <x v="2"/>
    <n v="46"/>
    <n v="2.5"/>
    <x v="1"/>
    <n v="2.5"/>
    <x v="0"/>
    <x v="10"/>
    <s v="Serenity Green Tea"/>
    <x v="0"/>
    <x v="3"/>
    <x v="4"/>
    <x v="4"/>
    <x v="5"/>
    <x v="5"/>
  </r>
  <r>
    <n v="122155"/>
    <d v="2023-06-08T00:00:00"/>
    <d v="1899-12-30T08:45:40"/>
    <x v="0"/>
    <x v="0"/>
    <n v="25"/>
    <n v="2.2000000000000002"/>
    <x v="1"/>
    <n v="2.2000000000000002"/>
    <x v="1"/>
    <x v="1"/>
    <s v="Brazilian"/>
    <x v="3"/>
    <x v="2"/>
    <x v="4"/>
    <x v="4"/>
    <x v="5"/>
    <x v="5"/>
  </r>
  <r>
    <n v="140095"/>
    <d v="2023-06-22T00:00:00"/>
    <d v="1899-12-30T17:02:30"/>
    <x v="0"/>
    <x v="0"/>
    <n v="64"/>
    <n v="0.8"/>
    <x v="0"/>
    <n v="1.6"/>
    <x v="4"/>
    <x v="11"/>
    <s v="Hazelnut syrup"/>
    <x v="2"/>
    <x v="12"/>
    <x v="4"/>
    <x v="4"/>
    <x v="5"/>
    <x v="5"/>
  </r>
  <r>
    <n v="139973"/>
    <d v="2023-06-22T00:00:00"/>
    <d v="1899-12-30T15:25:33"/>
    <x v="0"/>
    <x v="0"/>
    <n v="23"/>
    <n v="2.5"/>
    <x v="1"/>
    <n v="2.5"/>
    <x v="1"/>
    <x v="7"/>
    <s v="Our Old Time Diner Blend"/>
    <x v="0"/>
    <x v="11"/>
    <x v="4"/>
    <x v="4"/>
    <x v="5"/>
    <x v="5"/>
  </r>
  <r>
    <n v="139394"/>
    <d v="2023-06-22T00:00:00"/>
    <d v="1899-12-30T08:46:50"/>
    <x v="2"/>
    <x v="2"/>
    <n v="54"/>
    <n v="2.5"/>
    <x v="1"/>
    <n v="2.5"/>
    <x v="0"/>
    <x v="3"/>
    <s v="Morning Sunrise Chai"/>
    <x v="0"/>
    <x v="2"/>
    <x v="4"/>
    <x v="4"/>
    <x v="5"/>
    <x v="5"/>
  </r>
  <r>
    <n v="148011"/>
    <d v="2023-06-29T00:00:00"/>
    <d v="1899-12-30T15:36:55"/>
    <x v="0"/>
    <x v="0"/>
    <n v="76"/>
    <n v="3.5"/>
    <x v="1"/>
    <n v="3.5"/>
    <x v="2"/>
    <x v="14"/>
    <s v="Chocolate Chip Biscotti"/>
    <x v="2"/>
    <x v="11"/>
    <x v="4"/>
    <x v="4"/>
    <x v="5"/>
    <x v="5"/>
  </r>
  <r>
    <n v="122797"/>
    <d v="2023-06-08T00:00:00"/>
    <d v="1899-12-30T14:41:09"/>
    <x v="2"/>
    <x v="2"/>
    <n v="46"/>
    <n v="2.5"/>
    <x v="0"/>
    <n v="5"/>
    <x v="0"/>
    <x v="10"/>
    <s v="Serenity Green Tea"/>
    <x v="0"/>
    <x v="13"/>
    <x v="4"/>
    <x v="4"/>
    <x v="5"/>
    <x v="5"/>
  </r>
  <r>
    <n v="122221"/>
    <d v="2023-06-08T00:00:00"/>
    <d v="1899-12-30T09:10:18"/>
    <x v="0"/>
    <x v="0"/>
    <n v="60"/>
    <n v="3.75"/>
    <x v="1"/>
    <n v="3.75"/>
    <x v="3"/>
    <x v="8"/>
    <s v="Sustainably Grown Organic"/>
    <x v="0"/>
    <x v="9"/>
    <x v="4"/>
    <x v="4"/>
    <x v="5"/>
    <x v="5"/>
  </r>
  <r>
    <n v="122656"/>
    <d v="2023-06-08T00:00:00"/>
    <d v="1899-12-30T12:37:24"/>
    <x v="2"/>
    <x v="2"/>
    <n v="31"/>
    <n v="2.2000000000000002"/>
    <x v="1"/>
    <n v="2.2000000000000002"/>
    <x v="1"/>
    <x v="4"/>
    <s v="Ethiopia"/>
    <x v="3"/>
    <x v="8"/>
    <x v="4"/>
    <x v="4"/>
    <x v="5"/>
    <x v="5"/>
  </r>
  <r>
    <n v="148051"/>
    <d v="2023-06-29T00:00:00"/>
    <d v="1899-12-30T16:08:31"/>
    <x v="2"/>
    <x v="2"/>
    <n v="69"/>
    <n v="3.25"/>
    <x v="1"/>
    <n v="3.25"/>
    <x v="2"/>
    <x v="14"/>
    <s v="Hazelnut Biscotti"/>
    <x v="2"/>
    <x v="5"/>
    <x v="4"/>
    <x v="4"/>
    <x v="5"/>
    <x v="5"/>
  </r>
  <r>
    <n v="139998"/>
    <d v="2023-06-22T00:00:00"/>
    <d v="1899-12-30T15:46:34"/>
    <x v="0"/>
    <x v="0"/>
    <n v="78"/>
    <n v="4.5"/>
    <x v="1"/>
    <n v="4.5"/>
    <x v="2"/>
    <x v="12"/>
    <s v="Scottish Cream Scone"/>
    <x v="2"/>
    <x v="11"/>
    <x v="4"/>
    <x v="4"/>
    <x v="5"/>
    <x v="5"/>
  </r>
  <r>
    <n v="122466"/>
    <d v="2023-06-08T00:00:00"/>
    <d v="1899-12-30T10:45:55"/>
    <x v="2"/>
    <x v="2"/>
    <n v="72"/>
    <n v="3.25"/>
    <x v="1"/>
    <n v="3.25"/>
    <x v="2"/>
    <x v="12"/>
    <s v="Ginger Scone"/>
    <x v="2"/>
    <x v="10"/>
    <x v="4"/>
    <x v="4"/>
    <x v="5"/>
    <x v="5"/>
  </r>
  <r>
    <n v="114365"/>
    <d v="2023-06-01T00:00:00"/>
    <d v="1899-12-30T12:03:43"/>
    <x v="1"/>
    <x v="1"/>
    <n v="44"/>
    <n v="2.5"/>
    <x v="1"/>
    <n v="2.5"/>
    <x v="0"/>
    <x v="0"/>
    <s v="Peppermint"/>
    <x v="0"/>
    <x v="8"/>
    <x v="4"/>
    <x v="4"/>
    <x v="5"/>
    <x v="5"/>
  </r>
  <r>
    <n v="148311"/>
    <d v="2023-06-29T00:00:00"/>
    <d v="1899-12-30T19:19:51"/>
    <x v="1"/>
    <x v="1"/>
    <n v="27"/>
    <n v="3.5"/>
    <x v="0"/>
    <n v="7"/>
    <x v="1"/>
    <x v="1"/>
    <s v="Brazilian"/>
    <x v="1"/>
    <x v="3"/>
    <x v="4"/>
    <x v="4"/>
    <x v="5"/>
    <x v="5"/>
  </r>
  <r>
    <n v="147783"/>
    <d v="2023-06-29T00:00:00"/>
    <d v="1899-12-30T12:50:32"/>
    <x v="2"/>
    <x v="2"/>
    <n v="50"/>
    <n v="2.5"/>
    <x v="1"/>
    <n v="2.5"/>
    <x v="0"/>
    <x v="2"/>
    <s v="Earl Grey"/>
    <x v="0"/>
    <x v="8"/>
    <x v="4"/>
    <x v="4"/>
    <x v="5"/>
    <x v="5"/>
  </r>
  <r>
    <n v="122495"/>
    <d v="2023-06-08T00:00:00"/>
    <d v="1899-12-30T10:54:37"/>
    <x v="0"/>
    <x v="0"/>
    <n v="31"/>
    <n v="2.2000000000000002"/>
    <x v="0"/>
    <n v="4.4000000000000004"/>
    <x v="1"/>
    <x v="4"/>
    <s v="Ethiopia"/>
    <x v="3"/>
    <x v="10"/>
    <x v="4"/>
    <x v="4"/>
    <x v="5"/>
    <x v="5"/>
  </r>
  <r>
    <n v="114642"/>
    <d v="2023-06-01T00:00:00"/>
    <d v="1899-12-30T14:41:07"/>
    <x v="2"/>
    <x v="2"/>
    <n v="32"/>
    <n v="3"/>
    <x v="0"/>
    <n v="6"/>
    <x v="1"/>
    <x v="4"/>
    <s v="Ethiopia"/>
    <x v="0"/>
    <x v="13"/>
    <x v="4"/>
    <x v="4"/>
    <x v="5"/>
    <x v="5"/>
  </r>
  <r>
    <n v="139516"/>
    <d v="2023-06-22T00:00:00"/>
    <d v="1899-12-30T09:51:20"/>
    <x v="2"/>
    <x v="2"/>
    <n v="57"/>
    <n v="3.1"/>
    <x v="1"/>
    <n v="3.1"/>
    <x v="0"/>
    <x v="3"/>
    <s v="Spicy Eye Opener Chai"/>
    <x v="1"/>
    <x v="9"/>
    <x v="4"/>
    <x v="4"/>
    <x v="5"/>
    <x v="5"/>
  </r>
  <r>
    <n v="131440"/>
    <d v="2023-06-15T00:00:00"/>
    <d v="1899-12-30T14:55:06"/>
    <x v="0"/>
    <x v="0"/>
    <n v="87"/>
    <n v="3"/>
    <x v="1"/>
    <n v="3"/>
    <x v="1"/>
    <x v="5"/>
    <s v="Ouro Brasileiro shot"/>
    <x v="2"/>
    <x v="13"/>
    <x v="4"/>
    <x v="4"/>
    <x v="5"/>
    <x v="5"/>
  </r>
  <r>
    <n v="122732"/>
    <d v="2023-06-08T00:00:00"/>
    <d v="1899-12-30T13:40:33"/>
    <x v="1"/>
    <x v="1"/>
    <n v="53"/>
    <n v="3"/>
    <x v="1"/>
    <n v="3"/>
    <x v="0"/>
    <x v="3"/>
    <s v="Traditional Blend Chai"/>
    <x v="1"/>
    <x v="7"/>
    <x v="4"/>
    <x v="4"/>
    <x v="5"/>
    <x v="5"/>
  </r>
  <r>
    <n v="122005"/>
    <d v="2023-06-08T00:00:00"/>
    <d v="1899-12-30T07:46:43"/>
    <x v="0"/>
    <x v="0"/>
    <n v="49"/>
    <n v="3"/>
    <x v="1"/>
    <n v="3"/>
    <x v="0"/>
    <x v="2"/>
    <s v="English Breakfast"/>
    <x v="1"/>
    <x v="6"/>
    <x v="4"/>
    <x v="4"/>
    <x v="5"/>
    <x v="5"/>
  </r>
  <r>
    <n v="147901"/>
    <d v="2023-06-29T00:00:00"/>
    <d v="1899-12-30T14:10:12"/>
    <x v="2"/>
    <x v="2"/>
    <n v="37"/>
    <n v="3"/>
    <x v="1"/>
    <n v="3"/>
    <x v="1"/>
    <x v="5"/>
    <s v="Espresso shot"/>
    <x v="2"/>
    <x v="13"/>
    <x v="4"/>
    <x v="4"/>
    <x v="5"/>
    <x v="5"/>
  </r>
  <r>
    <n v="114543"/>
    <d v="2023-06-01T00:00:00"/>
    <d v="1899-12-30T13:43:18"/>
    <x v="1"/>
    <x v="1"/>
    <n v="69"/>
    <n v="3.25"/>
    <x v="1"/>
    <n v="3.25"/>
    <x v="2"/>
    <x v="14"/>
    <s v="Hazelnut Biscotti"/>
    <x v="2"/>
    <x v="7"/>
    <x v="4"/>
    <x v="4"/>
    <x v="5"/>
    <x v="5"/>
  </r>
  <r>
    <n v="131339"/>
    <d v="2023-06-15T00:00:00"/>
    <d v="1899-12-30T13:07:49"/>
    <x v="1"/>
    <x v="1"/>
    <n v="52"/>
    <n v="2.5"/>
    <x v="0"/>
    <n v="5"/>
    <x v="0"/>
    <x v="3"/>
    <s v="Traditional Blend Chai"/>
    <x v="0"/>
    <x v="7"/>
    <x v="4"/>
    <x v="4"/>
    <x v="5"/>
    <x v="5"/>
  </r>
  <r>
    <n v="114332"/>
    <d v="2023-06-01T00:00:00"/>
    <d v="1899-12-30T11:48:09"/>
    <x v="0"/>
    <x v="0"/>
    <n v="35"/>
    <n v="3.1"/>
    <x v="0"/>
    <n v="6.2"/>
    <x v="1"/>
    <x v="9"/>
    <s v="Jamaican Coffee River"/>
    <x v="0"/>
    <x v="1"/>
    <x v="4"/>
    <x v="4"/>
    <x v="5"/>
    <x v="5"/>
  </r>
  <r>
    <n v="122857"/>
    <d v="2023-06-08T00:00:00"/>
    <d v="1899-12-30T15:36:47"/>
    <x v="1"/>
    <x v="1"/>
    <n v="47"/>
    <n v="3"/>
    <x v="0"/>
    <n v="6"/>
    <x v="0"/>
    <x v="10"/>
    <s v="Serenity Green Tea"/>
    <x v="1"/>
    <x v="11"/>
    <x v="4"/>
    <x v="4"/>
    <x v="5"/>
    <x v="5"/>
  </r>
  <r>
    <n v="148183"/>
    <d v="2023-06-29T00:00:00"/>
    <d v="1899-12-30T17:28:17"/>
    <x v="1"/>
    <x v="1"/>
    <n v="50"/>
    <n v="2.5"/>
    <x v="0"/>
    <n v="5"/>
    <x v="0"/>
    <x v="2"/>
    <s v="Earl Grey"/>
    <x v="0"/>
    <x v="12"/>
    <x v="4"/>
    <x v="4"/>
    <x v="5"/>
    <x v="5"/>
  </r>
  <r>
    <n v="114405"/>
    <d v="2023-06-01T00:00:00"/>
    <d v="1899-12-30T12:28:36"/>
    <x v="2"/>
    <x v="2"/>
    <n v="43"/>
    <n v="3"/>
    <x v="1"/>
    <n v="3"/>
    <x v="0"/>
    <x v="0"/>
    <s v="Lemon Grass"/>
    <x v="1"/>
    <x v="8"/>
    <x v="4"/>
    <x v="4"/>
    <x v="5"/>
    <x v="5"/>
  </r>
  <r>
    <n v="139776"/>
    <d v="2023-06-22T00:00:00"/>
    <d v="1899-12-30T12:38:01"/>
    <x v="2"/>
    <x v="2"/>
    <n v="54"/>
    <n v="2.5"/>
    <x v="0"/>
    <n v="5"/>
    <x v="0"/>
    <x v="3"/>
    <s v="Morning Sunrise Chai"/>
    <x v="0"/>
    <x v="8"/>
    <x v="4"/>
    <x v="4"/>
    <x v="5"/>
    <x v="5"/>
  </r>
  <r>
    <n v="131575"/>
    <d v="2023-06-15T00:00:00"/>
    <d v="1899-12-30T17:52:50"/>
    <x v="2"/>
    <x v="2"/>
    <n v="40"/>
    <n v="3.75"/>
    <x v="1"/>
    <n v="3.75"/>
    <x v="1"/>
    <x v="5"/>
    <s v="Cappuccino"/>
    <x v="2"/>
    <x v="12"/>
    <x v="4"/>
    <x v="4"/>
    <x v="5"/>
    <x v="5"/>
  </r>
  <r>
    <n v="122478"/>
    <d v="2023-06-08T00:00:00"/>
    <d v="1899-12-30T10:49:03"/>
    <x v="1"/>
    <x v="1"/>
    <n v="59"/>
    <n v="4.5"/>
    <x v="1"/>
    <n v="4.5"/>
    <x v="3"/>
    <x v="8"/>
    <s v="Dark chocolate"/>
    <x v="1"/>
    <x v="10"/>
    <x v="4"/>
    <x v="4"/>
    <x v="5"/>
    <x v="5"/>
  </r>
  <r>
    <n v="115118"/>
    <d v="2023-06-01T00:00:00"/>
    <d v="1899-12-30T19:10:53"/>
    <x v="2"/>
    <x v="2"/>
    <n v="55"/>
    <n v="4"/>
    <x v="0"/>
    <n v="8"/>
    <x v="0"/>
    <x v="3"/>
    <s v="Morning Sunrise Chai"/>
    <x v="1"/>
    <x v="3"/>
    <x v="4"/>
    <x v="4"/>
    <x v="5"/>
    <x v="5"/>
  </r>
  <r>
    <n v="115146"/>
    <d v="2023-06-01T00:00:00"/>
    <d v="1899-12-30T19:34:12"/>
    <x v="1"/>
    <x v="1"/>
    <n v="48"/>
    <n v="2.5"/>
    <x v="1"/>
    <n v="2.5"/>
    <x v="0"/>
    <x v="2"/>
    <s v="English Breakfast"/>
    <x v="0"/>
    <x v="3"/>
    <x v="4"/>
    <x v="4"/>
    <x v="5"/>
    <x v="5"/>
  </r>
  <r>
    <n v="114301"/>
    <d v="2023-06-01T00:00:00"/>
    <d v="1899-12-30T11:33:29"/>
    <x v="1"/>
    <x v="1"/>
    <n v="45"/>
    <n v="3"/>
    <x v="1"/>
    <n v="3"/>
    <x v="0"/>
    <x v="0"/>
    <s v="Peppermint"/>
    <x v="1"/>
    <x v="1"/>
    <x v="4"/>
    <x v="4"/>
    <x v="5"/>
    <x v="5"/>
  </r>
  <r>
    <n v="147588"/>
    <d v="2023-06-29T00:00:00"/>
    <d v="1899-12-30T10:25:55"/>
    <x v="1"/>
    <x v="1"/>
    <n v="51"/>
    <n v="3"/>
    <x v="0"/>
    <n v="6"/>
    <x v="0"/>
    <x v="2"/>
    <s v="Earl Grey"/>
    <x v="1"/>
    <x v="10"/>
    <x v="4"/>
    <x v="4"/>
    <x v="5"/>
    <x v="5"/>
  </r>
  <r>
    <n v="114296"/>
    <d v="2023-06-01T00:00:00"/>
    <d v="1899-12-30T11:31:53"/>
    <x v="0"/>
    <x v="0"/>
    <n v="54"/>
    <n v="2.5"/>
    <x v="0"/>
    <n v="5"/>
    <x v="0"/>
    <x v="3"/>
    <s v="Morning Sunrise Chai"/>
    <x v="0"/>
    <x v="1"/>
    <x v="4"/>
    <x v="4"/>
    <x v="5"/>
    <x v="5"/>
  </r>
  <r>
    <n v="148258"/>
    <d v="2023-06-29T00:00:00"/>
    <d v="1899-12-30T18:12:27"/>
    <x v="1"/>
    <x v="1"/>
    <n v="40"/>
    <n v="3.75"/>
    <x v="0"/>
    <n v="7.5"/>
    <x v="1"/>
    <x v="5"/>
    <s v="Cappuccino"/>
    <x v="2"/>
    <x v="0"/>
    <x v="4"/>
    <x v="4"/>
    <x v="5"/>
    <x v="5"/>
  </r>
  <r>
    <n v="148133"/>
    <d v="2023-06-29T00:00:00"/>
    <d v="1899-12-30T16:54:00"/>
    <x v="1"/>
    <x v="1"/>
    <n v="61"/>
    <n v="4.75"/>
    <x v="0"/>
    <n v="9.5"/>
    <x v="3"/>
    <x v="8"/>
    <s v="Sustainably Grown Organic"/>
    <x v="1"/>
    <x v="5"/>
    <x v="4"/>
    <x v="4"/>
    <x v="5"/>
    <x v="5"/>
  </r>
  <r>
    <n v="139659"/>
    <d v="2023-06-22T00:00:00"/>
    <d v="1899-12-30T11:12:24"/>
    <x v="2"/>
    <x v="2"/>
    <n v="31"/>
    <n v="2.2000000000000002"/>
    <x v="0"/>
    <n v="4.4000000000000004"/>
    <x v="1"/>
    <x v="4"/>
    <s v="Ethiopia"/>
    <x v="3"/>
    <x v="1"/>
    <x v="4"/>
    <x v="4"/>
    <x v="5"/>
    <x v="5"/>
  </r>
  <r>
    <n v="123005"/>
    <d v="2023-06-08T00:00:00"/>
    <d v="1899-12-30T17:52:39"/>
    <x v="1"/>
    <x v="1"/>
    <n v="28"/>
    <n v="2"/>
    <x v="1"/>
    <n v="2"/>
    <x v="1"/>
    <x v="4"/>
    <s v="Columbian Medium Roast"/>
    <x v="3"/>
    <x v="12"/>
    <x v="4"/>
    <x v="4"/>
    <x v="5"/>
    <x v="5"/>
  </r>
  <r>
    <n v="114762"/>
    <d v="2023-06-01T00:00:00"/>
    <d v="1899-12-30T15:49:43"/>
    <x v="1"/>
    <x v="1"/>
    <n v="23"/>
    <n v="2.5"/>
    <x v="0"/>
    <n v="5"/>
    <x v="1"/>
    <x v="7"/>
    <s v="Our Old Time Diner Blend"/>
    <x v="0"/>
    <x v="11"/>
    <x v="4"/>
    <x v="4"/>
    <x v="5"/>
    <x v="5"/>
  </r>
  <r>
    <n v="122804"/>
    <d v="2023-06-08T00:00:00"/>
    <d v="1899-12-30T14:44:57"/>
    <x v="1"/>
    <x v="1"/>
    <n v="51"/>
    <n v="3"/>
    <x v="1"/>
    <n v="3"/>
    <x v="0"/>
    <x v="2"/>
    <s v="Earl Grey"/>
    <x v="1"/>
    <x v="13"/>
    <x v="4"/>
    <x v="4"/>
    <x v="5"/>
    <x v="5"/>
  </r>
  <r>
    <n v="122727"/>
    <d v="2023-06-08T00:00:00"/>
    <d v="1899-12-30T13:38:14"/>
    <x v="0"/>
    <x v="0"/>
    <n v="64"/>
    <n v="0.8"/>
    <x v="3"/>
    <n v="3.2"/>
    <x v="4"/>
    <x v="11"/>
    <s v="Hazelnut syrup"/>
    <x v="2"/>
    <x v="7"/>
    <x v="4"/>
    <x v="4"/>
    <x v="5"/>
    <x v="5"/>
  </r>
  <r>
    <n v="114587"/>
    <d v="2023-06-01T00:00:00"/>
    <d v="1899-12-30T14:07:12"/>
    <x v="1"/>
    <x v="1"/>
    <n v="41"/>
    <n v="4.25"/>
    <x v="0"/>
    <n v="8.5"/>
    <x v="1"/>
    <x v="5"/>
    <s v="Cappuccino"/>
    <x v="1"/>
    <x v="13"/>
    <x v="4"/>
    <x v="4"/>
    <x v="5"/>
    <x v="5"/>
  </r>
  <r>
    <n v="122884"/>
    <d v="2023-06-08T00:00:00"/>
    <d v="1899-12-30T16:01:07"/>
    <x v="2"/>
    <x v="2"/>
    <n v="41"/>
    <n v="4.25"/>
    <x v="1"/>
    <n v="4.25"/>
    <x v="1"/>
    <x v="5"/>
    <s v="Cappuccino"/>
    <x v="1"/>
    <x v="5"/>
    <x v="4"/>
    <x v="4"/>
    <x v="5"/>
    <x v="5"/>
  </r>
  <r>
    <n v="147867"/>
    <d v="2023-06-29T00:00:00"/>
    <d v="1899-12-30T13:50:13"/>
    <x v="0"/>
    <x v="0"/>
    <n v="36"/>
    <n v="3.75"/>
    <x v="1"/>
    <n v="3.75"/>
    <x v="1"/>
    <x v="9"/>
    <s v="Jamaican Coffee River"/>
    <x v="1"/>
    <x v="7"/>
    <x v="4"/>
    <x v="4"/>
    <x v="5"/>
    <x v="5"/>
  </r>
  <r>
    <n v="139427"/>
    <d v="2023-06-22T00:00:00"/>
    <d v="1899-12-30T09:04:54"/>
    <x v="2"/>
    <x v="2"/>
    <n v="73"/>
    <n v="3.75"/>
    <x v="1"/>
    <n v="3.75"/>
    <x v="2"/>
    <x v="6"/>
    <s v="Almond Croissant"/>
    <x v="2"/>
    <x v="9"/>
    <x v="4"/>
    <x v="4"/>
    <x v="5"/>
    <x v="5"/>
  </r>
  <r>
    <n v="115080"/>
    <d v="2023-06-01T00:00:00"/>
    <d v="1899-12-30T18:49:48"/>
    <x v="1"/>
    <x v="1"/>
    <n v="27"/>
    <n v="3.5"/>
    <x v="1"/>
    <n v="3.5"/>
    <x v="1"/>
    <x v="1"/>
    <s v="Brazilian"/>
    <x v="1"/>
    <x v="0"/>
    <x v="4"/>
    <x v="4"/>
    <x v="5"/>
    <x v="5"/>
  </r>
  <r>
    <n v="121964"/>
    <d v="2023-06-08T00:00:00"/>
    <d v="1899-12-30T07:25:12"/>
    <x v="2"/>
    <x v="2"/>
    <n v="71"/>
    <n v="3.75"/>
    <x v="1"/>
    <n v="3.75"/>
    <x v="2"/>
    <x v="6"/>
    <s v="Chocolate Croissant"/>
    <x v="2"/>
    <x v="6"/>
    <x v="4"/>
    <x v="4"/>
    <x v="5"/>
    <x v="5"/>
  </r>
  <r>
    <n v="115019"/>
    <d v="2023-06-01T00:00:00"/>
    <d v="1899-12-30T18:13:09"/>
    <x v="1"/>
    <x v="1"/>
    <n v="59"/>
    <n v="4.5"/>
    <x v="1"/>
    <n v="4.5"/>
    <x v="3"/>
    <x v="8"/>
    <s v="Dark chocolate"/>
    <x v="1"/>
    <x v="0"/>
    <x v="4"/>
    <x v="4"/>
    <x v="5"/>
    <x v="5"/>
  </r>
  <r>
    <n v="114055"/>
    <d v="2023-06-01T00:00:00"/>
    <d v="1899-12-30T07:46:28"/>
    <x v="0"/>
    <x v="0"/>
    <n v="24"/>
    <n v="3"/>
    <x v="0"/>
    <n v="6"/>
    <x v="1"/>
    <x v="7"/>
    <s v="Our Old Time Diner Blend"/>
    <x v="1"/>
    <x v="6"/>
    <x v="4"/>
    <x v="4"/>
    <x v="5"/>
    <x v="5"/>
  </r>
  <r>
    <n v="147994"/>
    <d v="2023-06-29T00:00:00"/>
    <d v="1899-12-30T15:21:26"/>
    <x v="0"/>
    <x v="0"/>
    <n v="23"/>
    <n v="2.5"/>
    <x v="1"/>
    <n v="2.5"/>
    <x v="1"/>
    <x v="7"/>
    <s v="Our Old Time Diner Blend"/>
    <x v="0"/>
    <x v="11"/>
    <x v="4"/>
    <x v="4"/>
    <x v="5"/>
    <x v="5"/>
  </r>
  <r>
    <n v="121977"/>
    <d v="2023-06-08T00:00:00"/>
    <d v="1899-12-30T07:31:24"/>
    <x v="2"/>
    <x v="2"/>
    <n v="31"/>
    <n v="2.2000000000000002"/>
    <x v="0"/>
    <n v="4.4000000000000004"/>
    <x v="1"/>
    <x v="4"/>
    <s v="Ethiopia"/>
    <x v="3"/>
    <x v="6"/>
    <x v="4"/>
    <x v="4"/>
    <x v="5"/>
    <x v="5"/>
  </r>
  <r>
    <n v="147387"/>
    <d v="2023-06-29T00:00:00"/>
    <d v="1899-12-30T07:46:52"/>
    <x v="1"/>
    <x v="1"/>
    <n v="28"/>
    <n v="2"/>
    <x v="1"/>
    <n v="2"/>
    <x v="1"/>
    <x v="4"/>
    <s v="Columbian Medium Roast"/>
    <x v="3"/>
    <x v="6"/>
    <x v="4"/>
    <x v="4"/>
    <x v="5"/>
    <x v="5"/>
  </r>
  <r>
    <n v="122568"/>
    <d v="2023-06-08T00:00:00"/>
    <d v="1899-12-30T11:29:35"/>
    <x v="2"/>
    <x v="2"/>
    <n v="71"/>
    <n v="3.75"/>
    <x v="1"/>
    <n v="3.75"/>
    <x v="2"/>
    <x v="6"/>
    <s v="Chocolate Croissant"/>
    <x v="2"/>
    <x v="1"/>
    <x v="4"/>
    <x v="4"/>
    <x v="5"/>
    <x v="5"/>
  </r>
  <r>
    <n v="131160"/>
    <d v="2023-06-15T00:00:00"/>
    <d v="1899-12-30T10:43:02"/>
    <x v="1"/>
    <x v="1"/>
    <n v="28"/>
    <n v="2"/>
    <x v="1"/>
    <n v="2"/>
    <x v="1"/>
    <x v="4"/>
    <s v="Columbian Medium Roast"/>
    <x v="3"/>
    <x v="10"/>
    <x v="4"/>
    <x v="4"/>
    <x v="5"/>
    <x v="5"/>
  </r>
  <r>
    <n v="131159"/>
    <d v="2023-06-15T00:00:00"/>
    <d v="1899-12-30T10:42:53"/>
    <x v="1"/>
    <x v="1"/>
    <n v="63"/>
    <n v="0.8"/>
    <x v="1"/>
    <n v="0.8"/>
    <x v="4"/>
    <x v="11"/>
    <s v="Carmel syrup"/>
    <x v="2"/>
    <x v="10"/>
    <x v="4"/>
    <x v="4"/>
    <x v="5"/>
    <x v="5"/>
  </r>
  <r>
    <n v="131063"/>
    <d v="2023-06-15T00:00:00"/>
    <d v="1899-12-30T10:19:03"/>
    <x v="1"/>
    <x v="1"/>
    <n v="10"/>
    <n v="10"/>
    <x v="1"/>
    <n v="10"/>
    <x v="6"/>
    <x v="26"/>
    <s v="Guatemalan Sustainably Grown"/>
    <x v="2"/>
    <x v="10"/>
    <x v="4"/>
    <x v="4"/>
    <x v="5"/>
    <x v="5"/>
  </r>
  <r>
    <n v="121962"/>
    <d v="2023-06-08T00:00:00"/>
    <d v="1899-12-30T07:23:34"/>
    <x v="2"/>
    <x v="2"/>
    <n v="52"/>
    <n v="2.5"/>
    <x v="1"/>
    <n v="2.5"/>
    <x v="0"/>
    <x v="3"/>
    <s v="Traditional Blend Chai"/>
    <x v="0"/>
    <x v="6"/>
    <x v="4"/>
    <x v="4"/>
    <x v="5"/>
    <x v="5"/>
  </r>
  <r>
    <n v="114994"/>
    <d v="2023-06-01T00:00:00"/>
    <d v="1899-12-30T18:00:34"/>
    <x v="1"/>
    <x v="1"/>
    <n v="53"/>
    <n v="3"/>
    <x v="1"/>
    <n v="3"/>
    <x v="0"/>
    <x v="3"/>
    <s v="Traditional Blend Chai"/>
    <x v="1"/>
    <x v="0"/>
    <x v="4"/>
    <x v="4"/>
    <x v="5"/>
    <x v="5"/>
  </r>
  <r>
    <n v="114409"/>
    <d v="2023-06-01T00:00:00"/>
    <d v="1899-12-30T12:30:46"/>
    <x v="1"/>
    <x v="1"/>
    <n v="44"/>
    <n v="2.5"/>
    <x v="0"/>
    <n v="5"/>
    <x v="0"/>
    <x v="0"/>
    <s v="Peppermint"/>
    <x v="0"/>
    <x v="8"/>
    <x v="4"/>
    <x v="4"/>
    <x v="5"/>
    <x v="5"/>
  </r>
  <r>
    <n v="140039"/>
    <d v="2023-06-22T00:00:00"/>
    <d v="1899-12-30T16:16:45"/>
    <x v="1"/>
    <x v="1"/>
    <n v="36"/>
    <n v="3.75"/>
    <x v="0"/>
    <n v="7.5"/>
    <x v="1"/>
    <x v="9"/>
    <s v="Jamaican Coffee River"/>
    <x v="1"/>
    <x v="5"/>
    <x v="4"/>
    <x v="4"/>
    <x v="5"/>
    <x v="5"/>
  </r>
  <r>
    <n v="114685"/>
    <d v="2023-06-01T00:00:00"/>
    <d v="1899-12-30T15:09:54"/>
    <x v="2"/>
    <x v="2"/>
    <n v="61"/>
    <n v="4.75"/>
    <x v="1"/>
    <n v="4.75"/>
    <x v="3"/>
    <x v="8"/>
    <s v="Sustainably Grown Organic"/>
    <x v="1"/>
    <x v="11"/>
    <x v="4"/>
    <x v="4"/>
    <x v="5"/>
    <x v="5"/>
  </r>
  <r>
    <n v="131556"/>
    <d v="2023-06-15T00:00:00"/>
    <d v="1899-12-30T17:18:24"/>
    <x v="2"/>
    <x v="2"/>
    <n v="27"/>
    <n v="3.5"/>
    <x v="0"/>
    <n v="7"/>
    <x v="1"/>
    <x v="1"/>
    <s v="Brazilian"/>
    <x v="1"/>
    <x v="12"/>
    <x v="4"/>
    <x v="4"/>
    <x v="5"/>
    <x v="5"/>
  </r>
  <r>
    <n v="122890"/>
    <d v="2023-06-08T00:00:00"/>
    <d v="1899-12-30T16:03:39"/>
    <x v="1"/>
    <x v="1"/>
    <n v="34"/>
    <n v="2.4500000000000002"/>
    <x v="1"/>
    <n v="2.4500000000000002"/>
    <x v="1"/>
    <x v="9"/>
    <s v="Jamaican Coffee River"/>
    <x v="3"/>
    <x v="5"/>
    <x v="4"/>
    <x v="4"/>
    <x v="5"/>
    <x v="5"/>
  </r>
  <r>
    <n v="131560"/>
    <d v="2023-06-15T00:00:00"/>
    <d v="1899-12-30T17:27:33"/>
    <x v="2"/>
    <x v="2"/>
    <n v="79"/>
    <n v="3.75"/>
    <x v="1"/>
    <n v="3.75"/>
    <x v="2"/>
    <x v="12"/>
    <s v="Jumbo Savory Scone"/>
    <x v="2"/>
    <x v="12"/>
    <x v="4"/>
    <x v="4"/>
    <x v="5"/>
    <x v="5"/>
  </r>
  <r>
    <n v="139813"/>
    <d v="2023-06-22T00:00:00"/>
    <d v="1899-12-30T13:09:44"/>
    <x v="0"/>
    <x v="0"/>
    <n v="64"/>
    <n v="0.8"/>
    <x v="1"/>
    <n v="0.8"/>
    <x v="4"/>
    <x v="11"/>
    <s v="Hazelnut syrup"/>
    <x v="2"/>
    <x v="7"/>
    <x v="4"/>
    <x v="4"/>
    <x v="5"/>
    <x v="5"/>
  </r>
  <r>
    <n v="139869"/>
    <d v="2023-06-22T00:00:00"/>
    <d v="1899-12-30T13:58:03"/>
    <x v="1"/>
    <x v="1"/>
    <n v="45"/>
    <n v="3"/>
    <x v="0"/>
    <n v="6"/>
    <x v="0"/>
    <x v="0"/>
    <s v="Peppermint"/>
    <x v="1"/>
    <x v="7"/>
    <x v="4"/>
    <x v="4"/>
    <x v="5"/>
    <x v="5"/>
  </r>
  <r>
    <n v="122326"/>
    <d v="2023-06-08T00:00:00"/>
    <d v="1899-12-30T09:58:58"/>
    <x v="2"/>
    <x v="2"/>
    <n v="65"/>
    <n v="0.8"/>
    <x v="1"/>
    <n v="0.8"/>
    <x v="4"/>
    <x v="13"/>
    <s v="Sugar Free Vanilla syrup"/>
    <x v="2"/>
    <x v="9"/>
    <x v="4"/>
    <x v="4"/>
    <x v="5"/>
    <x v="5"/>
  </r>
  <r>
    <n v="131555"/>
    <d v="2023-06-15T00:00:00"/>
    <d v="1899-12-30T17:18:20"/>
    <x v="1"/>
    <x v="1"/>
    <n v="36"/>
    <n v="3.75"/>
    <x v="0"/>
    <n v="7.5"/>
    <x v="1"/>
    <x v="9"/>
    <s v="Jamaican Coffee River"/>
    <x v="1"/>
    <x v="12"/>
    <x v="4"/>
    <x v="4"/>
    <x v="5"/>
    <x v="5"/>
  </r>
  <r>
    <n v="115004"/>
    <d v="2023-06-01T00:00:00"/>
    <d v="1899-12-30T18:05:52"/>
    <x v="1"/>
    <x v="1"/>
    <n v="79"/>
    <n v="3.75"/>
    <x v="1"/>
    <n v="3.75"/>
    <x v="2"/>
    <x v="12"/>
    <s v="Jumbo Savory Scone"/>
    <x v="2"/>
    <x v="0"/>
    <x v="4"/>
    <x v="4"/>
    <x v="5"/>
    <x v="5"/>
  </r>
  <r>
    <n v="148091"/>
    <d v="2023-06-29T00:00:00"/>
    <d v="1899-12-30T16:30:14"/>
    <x v="1"/>
    <x v="1"/>
    <n v="57"/>
    <n v="3.1"/>
    <x v="1"/>
    <n v="3.1"/>
    <x v="0"/>
    <x v="3"/>
    <s v="Spicy Eye Opener Chai"/>
    <x v="1"/>
    <x v="5"/>
    <x v="4"/>
    <x v="4"/>
    <x v="5"/>
    <x v="5"/>
  </r>
  <r>
    <n v="147764"/>
    <d v="2023-06-29T00:00:00"/>
    <d v="1899-12-30T12:36:14"/>
    <x v="1"/>
    <x v="1"/>
    <n v="42"/>
    <n v="2.5"/>
    <x v="0"/>
    <n v="5"/>
    <x v="0"/>
    <x v="0"/>
    <s v="Lemon Grass"/>
    <x v="0"/>
    <x v="8"/>
    <x v="4"/>
    <x v="4"/>
    <x v="5"/>
    <x v="5"/>
  </r>
  <r>
    <n v="139649"/>
    <d v="2023-06-22T00:00:00"/>
    <d v="1899-12-30T11:02:04"/>
    <x v="2"/>
    <x v="2"/>
    <n v="53"/>
    <n v="3"/>
    <x v="0"/>
    <n v="6"/>
    <x v="0"/>
    <x v="3"/>
    <s v="Traditional Blend Chai"/>
    <x v="1"/>
    <x v="1"/>
    <x v="4"/>
    <x v="4"/>
    <x v="5"/>
    <x v="5"/>
  </r>
  <r>
    <n v="148203"/>
    <d v="2023-06-29T00:00:00"/>
    <d v="1899-12-30T17:38:45"/>
    <x v="2"/>
    <x v="2"/>
    <n v="60"/>
    <n v="3.75"/>
    <x v="1"/>
    <n v="3.75"/>
    <x v="3"/>
    <x v="8"/>
    <s v="Sustainably Grown Organic"/>
    <x v="0"/>
    <x v="12"/>
    <x v="4"/>
    <x v="4"/>
    <x v="5"/>
    <x v="5"/>
  </r>
  <r>
    <n v="130512"/>
    <d v="2023-06-15T00:00:00"/>
    <d v="1899-12-30T07:00:35"/>
    <x v="2"/>
    <x v="2"/>
    <n v="29"/>
    <n v="2.5"/>
    <x v="1"/>
    <n v="2.5"/>
    <x v="1"/>
    <x v="4"/>
    <s v="Columbian Medium Roast"/>
    <x v="0"/>
    <x v="6"/>
    <x v="4"/>
    <x v="4"/>
    <x v="5"/>
    <x v="5"/>
  </r>
  <r>
    <n v="131064"/>
    <d v="2023-06-15T00:00:00"/>
    <d v="1899-12-30T10:19:23"/>
    <x v="1"/>
    <x v="1"/>
    <n v="61"/>
    <n v="4.75"/>
    <x v="1"/>
    <n v="4.75"/>
    <x v="3"/>
    <x v="8"/>
    <s v="Sustainably Grown Organic"/>
    <x v="1"/>
    <x v="10"/>
    <x v="4"/>
    <x v="4"/>
    <x v="5"/>
    <x v="5"/>
  </r>
  <r>
    <n v="114793"/>
    <d v="2023-06-01T00:00:00"/>
    <d v="1899-12-30T16:03:50"/>
    <x v="1"/>
    <x v="1"/>
    <n v="31"/>
    <n v="2.2000000000000002"/>
    <x v="1"/>
    <n v="2.2000000000000002"/>
    <x v="1"/>
    <x v="4"/>
    <s v="Ethiopia"/>
    <x v="3"/>
    <x v="5"/>
    <x v="4"/>
    <x v="4"/>
    <x v="5"/>
    <x v="5"/>
  </r>
  <r>
    <n v="130644"/>
    <d v="2023-06-15T00:00:00"/>
    <d v="1899-12-30T07:48:53"/>
    <x v="1"/>
    <x v="1"/>
    <n v="55"/>
    <n v="4"/>
    <x v="1"/>
    <n v="4"/>
    <x v="0"/>
    <x v="3"/>
    <s v="Morning Sunrise Chai"/>
    <x v="1"/>
    <x v="6"/>
    <x v="4"/>
    <x v="4"/>
    <x v="5"/>
    <x v="5"/>
  </r>
  <r>
    <n v="131450"/>
    <d v="2023-06-15T00:00:00"/>
    <d v="1899-12-30T15:12:06"/>
    <x v="1"/>
    <x v="1"/>
    <n v="69"/>
    <n v="3.25"/>
    <x v="1"/>
    <n v="3.25"/>
    <x v="2"/>
    <x v="14"/>
    <s v="Hazelnut Biscotti"/>
    <x v="2"/>
    <x v="11"/>
    <x v="4"/>
    <x v="4"/>
    <x v="5"/>
    <x v="5"/>
  </r>
  <r>
    <n v="122258"/>
    <d v="2023-06-08T00:00:00"/>
    <d v="1899-12-30T09:24:38"/>
    <x v="1"/>
    <x v="1"/>
    <n v="42"/>
    <n v="2.5"/>
    <x v="1"/>
    <n v="2.5"/>
    <x v="0"/>
    <x v="0"/>
    <s v="Lemon Grass"/>
    <x v="0"/>
    <x v="9"/>
    <x v="4"/>
    <x v="4"/>
    <x v="5"/>
    <x v="5"/>
  </r>
  <r>
    <n v="123164"/>
    <d v="2023-06-08T00:00:00"/>
    <d v="1899-12-30T20:11:38"/>
    <x v="0"/>
    <x v="0"/>
    <n v="57"/>
    <n v="3.1"/>
    <x v="1"/>
    <n v="3.1"/>
    <x v="0"/>
    <x v="3"/>
    <s v="Spicy Eye Opener Chai"/>
    <x v="1"/>
    <x v="14"/>
    <x v="4"/>
    <x v="4"/>
    <x v="5"/>
    <x v="5"/>
  </r>
  <r>
    <n v="122564"/>
    <d v="2023-06-08T00:00:00"/>
    <d v="1899-12-30T11:29:02"/>
    <x v="2"/>
    <x v="2"/>
    <n v="55"/>
    <n v="4"/>
    <x v="0"/>
    <n v="8"/>
    <x v="0"/>
    <x v="3"/>
    <s v="Morning Sunrise Chai"/>
    <x v="1"/>
    <x v="1"/>
    <x v="4"/>
    <x v="4"/>
    <x v="5"/>
    <x v="5"/>
  </r>
  <r>
    <n v="115051"/>
    <d v="2023-06-01T00:00:00"/>
    <d v="1899-12-30T18:34:46"/>
    <x v="1"/>
    <x v="1"/>
    <n v="77"/>
    <n v="3"/>
    <x v="1"/>
    <n v="3"/>
    <x v="2"/>
    <x v="12"/>
    <s v="Oatmeal Scone"/>
    <x v="2"/>
    <x v="0"/>
    <x v="4"/>
    <x v="4"/>
    <x v="5"/>
    <x v="5"/>
  </r>
  <r>
    <n v="139518"/>
    <d v="2023-06-22T00:00:00"/>
    <d v="1899-12-30T09:51:42"/>
    <x v="0"/>
    <x v="0"/>
    <n v="47"/>
    <n v="3"/>
    <x v="1"/>
    <n v="3"/>
    <x v="0"/>
    <x v="10"/>
    <s v="Serenity Green Tea"/>
    <x v="1"/>
    <x v="9"/>
    <x v="4"/>
    <x v="4"/>
    <x v="5"/>
    <x v="5"/>
  </r>
  <r>
    <n v="139985"/>
    <d v="2023-06-22T00:00:00"/>
    <d v="1899-12-30T15:38:38"/>
    <x v="2"/>
    <x v="2"/>
    <n v="58"/>
    <n v="3.5"/>
    <x v="1"/>
    <n v="3.5"/>
    <x v="3"/>
    <x v="8"/>
    <s v="Dark chocolate"/>
    <x v="0"/>
    <x v="11"/>
    <x v="4"/>
    <x v="4"/>
    <x v="5"/>
    <x v="5"/>
  </r>
  <r>
    <n v="139462"/>
    <d v="2023-06-22T00:00:00"/>
    <d v="1899-12-30T09:22:22"/>
    <x v="1"/>
    <x v="1"/>
    <n v="58"/>
    <n v="3.5"/>
    <x v="1"/>
    <n v="3.5"/>
    <x v="3"/>
    <x v="8"/>
    <s v="Dark chocolate"/>
    <x v="0"/>
    <x v="9"/>
    <x v="4"/>
    <x v="4"/>
    <x v="5"/>
    <x v="5"/>
  </r>
  <r>
    <n v="147861"/>
    <d v="2023-06-29T00:00:00"/>
    <d v="1899-12-30T13:45:46"/>
    <x v="0"/>
    <x v="0"/>
    <n v="78"/>
    <n v="4.5"/>
    <x v="1"/>
    <n v="4.5"/>
    <x v="2"/>
    <x v="12"/>
    <s v="Scottish Cream Scone"/>
    <x v="2"/>
    <x v="7"/>
    <x v="4"/>
    <x v="4"/>
    <x v="5"/>
    <x v="5"/>
  </r>
  <r>
    <n v="131484"/>
    <d v="2023-06-15T00:00:00"/>
    <d v="1899-12-30T15:56:44"/>
    <x v="0"/>
    <x v="0"/>
    <n v="24"/>
    <n v="3"/>
    <x v="0"/>
    <n v="6"/>
    <x v="1"/>
    <x v="7"/>
    <s v="Our Old Time Diner Blend"/>
    <x v="1"/>
    <x v="11"/>
    <x v="4"/>
    <x v="4"/>
    <x v="5"/>
    <x v="5"/>
  </r>
  <r>
    <n v="114743"/>
    <d v="2023-06-01T00:00:00"/>
    <d v="1899-12-30T15:39:04"/>
    <x v="2"/>
    <x v="2"/>
    <n v="50"/>
    <n v="2.5"/>
    <x v="1"/>
    <n v="2.5"/>
    <x v="0"/>
    <x v="2"/>
    <s v="Earl Grey"/>
    <x v="0"/>
    <x v="11"/>
    <x v="4"/>
    <x v="4"/>
    <x v="5"/>
    <x v="5"/>
  </r>
  <r>
    <n v="147786"/>
    <d v="2023-06-29T00:00:00"/>
    <d v="1899-12-30T12:56:12"/>
    <x v="1"/>
    <x v="1"/>
    <n v="34"/>
    <n v="2.4500000000000002"/>
    <x v="1"/>
    <n v="2.4500000000000002"/>
    <x v="1"/>
    <x v="9"/>
    <s v="Jamaican Coffee River"/>
    <x v="3"/>
    <x v="8"/>
    <x v="4"/>
    <x v="4"/>
    <x v="5"/>
    <x v="5"/>
  </r>
  <r>
    <n v="139476"/>
    <d v="2023-06-22T00:00:00"/>
    <d v="1899-12-30T09:29:08"/>
    <x v="2"/>
    <x v="2"/>
    <n v="56"/>
    <n v="2.5499999999999998"/>
    <x v="0"/>
    <n v="5.0999999999999996"/>
    <x v="0"/>
    <x v="3"/>
    <s v="Spicy Eye Opener Chai"/>
    <x v="0"/>
    <x v="9"/>
    <x v="4"/>
    <x v="4"/>
    <x v="5"/>
    <x v="5"/>
  </r>
  <r>
    <n v="147853"/>
    <d v="2023-06-29T00:00:00"/>
    <d v="1899-12-30T13:41:09"/>
    <x v="1"/>
    <x v="1"/>
    <n v="36"/>
    <n v="3.75"/>
    <x v="0"/>
    <n v="7.5"/>
    <x v="1"/>
    <x v="9"/>
    <s v="Jamaican Coffee River"/>
    <x v="1"/>
    <x v="7"/>
    <x v="4"/>
    <x v="4"/>
    <x v="5"/>
    <x v="5"/>
  </r>
  <r>
    <n v="114997"/>
    <d v="2023-06-01T00:00:00"/>
    <d v="1899-12-30T18:02:21"/>
    <x v="0"/>
    <x v="0"/>
    <n v="49"/>
    <n v="3"/>
    <x v="0"/>
    <n v="6"/>
    <x v="0"/>
    <x v="2"/>
    <s v="English Breakfast"/>
    <x v="1"/>
    <x v="0"/>
    <x v="4"/>
    <x v="4"/>
    <x v="5"/>
    <x v="5"/>
  </r>
  <r>
    <n v="140129"/>
    <d v="2023-06-22T00:00:00"/>
    <d v="1899-12-30T17:34:52"/>
    <x v="0"/>
    <x v="0"/>
    <n v="65"/>
    <n v="0.8"/>
    <x v="0"/>
    <n v="1.6"/>
    <x v="4"/>
    <x v="13"/>
    <s v="Sugar Free Vanilla syrup"/>
    <x v="2"/>
    <x v="12"/>
    <x v="4"/>
    <x v="4"/>
    <x v="5"/>
    <x v="5"/>
  </r>
  <r>
    <n v="139811"/>
    <d v="2023-06-22T00:00:00"/>
    <d v="1899-12-30T13:09:10"/>
    <x v="1"/>
    <x v="1"/>
    <n v="26"/>
    <n v="3"/>
    <x v="0"/>
    <n v="6"/>
    <x v="1"/>
    <x v="1"/>
    <s v="Brazilian"/>
    <x v="0"/>
    <x v="7"/>
    <x v="4"/>
    <x v="4"/>
    <x v="5"/>
    <x v="5"/>
  </r>
  <r>
    <n v="122476"/>
    <d v="2023-06-08T00:00:00"/>
    <d v="1899-12-30T10:49:03"/>
    <x v="1"/>
    <x v="1"/>
    <n v="59"/>
    <n v="4.5"/>
    <x v="1"/>
    <n v="4.5"/>
    <x v="3"/>
    <x v="8"/>
    <s v="Dark chocolate"/>
    <x v="1"/>
    <x v="10"/>
    <x v="4"/>
    <x v="4"/>
    <x v="5"/>
    <x v="5"/>
  </r>
  <r>
    <n v="131378"/>
    <d v="2023-06-15T00:00:00"/>
    <d v="1899-12-30T13:44:26"/>
    <x v="1"/>
    <x v="1"/>
    <n v="57"/>
    <n v="3.1"/>
    <x v="1"/>
    <n v="3.1"/>
    <x v="0"/>
    <x v="3"/>
    <s v="Spicy Eye Opener Chai"/>
    <x v="1"/>
    <x v="7"/>
    <x v="4"/>
    <x v="4"/>
    <x v="5"/>
    <x v="5"/>
  </r>
  <r>
    <n v="131386"/>
    <d v="2023-06-15T00:00:00"/>
    <d v="1899-12-30T13:54:55"/>
    <x v="0"/>
    <x v="0"/>
    <n v="42"/>
    <n v="2.5"/>
    <x v="1"/>
    <n v="2.5"/>
    <x v="0"/>
    <x v="0"/>
    <s v="Lemon Grass"/>
    <x v="0"/>
    <x v="7"/>
    <x v="4"/>
    <x v="4"/>
    <x v="5"/>
    <x v="5"/>
  </r>
  <r>
    <n v="130938"/>
    <d v="2023-06-15T00:00:00"/>
    <d v="1899-12-30T09:36:07"/>
    <x v="1"/>
    <x v="1"/>
    <n v="70"/>
    <n v="3.25"/>
    <x v="1"/>
    <n v="3.25"/>
    <x v="2"/>
    <x v="12"/>
    <s v="Cranberry Scone"/>
    <x v="2"/>
    <x v="9"/>
    <x v="4"/>
    <x v="4"/>
    <x v="5"/>
    <x v="5"/>
  </r>
  <r>
    <n v="130911"/>
    <d v="2023-06-15T00:00:00"/>
    <d v="1899-12-30T09:29:46"/>
    <x v="0"/>
    <x v="0"/>
    <n v="87"/>
    <n v="3"/>
    <x v="0"/>
    <n v="6"/>
    <x v="1"/>
    <x v="5"/>
    <s v="Ouro Brasileiro shot"/>
    <x v="2"/>
    <x v="9"/>
    <x v="4"/>
    <x v="4"/>
    <x v="5"/>
    <x v="5"/>
  </r>
  <r>
    <n v="131036"/>
    <d v="2023-06-15T00:00:00"/>
    <d v="1899-12-30T10:08:45"/>
    <x v="1"/>
    <x v="1"/>
    <n v="59"/>
    <n v="4.5"/>
    <x v="0"/>
    <n v="9"/>
    <x v="3"/>
    <x v="8"/>
    <s v="Dark chocolate"/>
    <x v="1"/>
    <x v="10"/>
    <x v="4"/>
    <x v="4"/>
    <x v="5"/>
    <x v="5"/>
  </r>
  <r>
    <n v="115104"/>
    <d v="2023-06-01T00:00:00"/>
    <d v="1899-12-30T19:03:12"/>
    <x v="1"/>
    <x v="1"/>
    <n v="26"/>
    <n v="3"/>
    <x v="1"/>
    <n v="3"/>
    <x v="1"/>
    <x v="1"/>
    <s v="Brazilian"/>
    <x v="0"/>
    <x v="3"/>
    <x v="4"/>
    <x v="4"/>
    <x v="5"/>
    <x v="5"/>
  </r>
  <r>
    <n v="131151"/>
    <d v="2023-06-15T00:00:00"/>
    <d v="1899-12-30T10:38:58"/>
    <x v="1"/>
    <x v="1"/>
    <n v="52"/>
    <n v="2.5"/>
    <x v="0"/>
    <n v="5"/>
    <x v="0"/>
    <x v="3"/>
    <s v="Traditional Blend Chai"/>
    <x v="0"/>
    <x v="10"/>
    <x v="4"/>
    <x v="4"/>
    <x v="5"/>
    <x v="5"/>
  </r>
  <r>
    <n v="131028"/>
    <d v="2023-06-15T00:00:00"/>
    <d v="1899-12-30T10:06:49"/>
    <x v="0"/>
    <x v="0"/>
    <n v="28"/>
    <n v="2"/>
    <x v="1"/>
    <n v="2"/>
    <x v="1"/>
    <x v="4"/>
    <s v="Columbian Medium Roast"/>
    <x v="3"/>
    <x v="10"/>
    <x v="4"/>
    <x v="4"/>
    <x v="5"/>
    <x v="5"/>
  </r>
  <r>
    <n v="114039"/>
    <d v="2023-06-01T00:00:00"/>
    <d v="1899-12-30T07:19:13"/>
    <x v="0"/>
    <x v="0"/>
    <n v="39"/>
    <n v="4.25"/>
    <x v="1"/>
    <n v="4.25"/>
    <x v="1"/>
    <x v="5"/>
    <s v="Latte"/>
    <x v="0"/>
    <x v="6"/>
    <x v="4"/>
    <x v="4"/>
    <x v="5"/>
    <x v="5"/>
  </r>
  <r>
    <n v="147646"/>
    <d v="2023-06-29T00:00:00"/>
    <d v="1899-12-30T11:05:16"/>
    <x v="0"/>
    <x v="0"/>
    <n v="26"/>
    <n v="3"/>
    <x v="1"/>
    <n v="3"/>
    <x v="1"/>
    <x v="1"/>
    <s v="Brazilian"/>
    <x v="0"/>
    <x v="1"/>
    <x v="4"/>
    <x v="4"/>
    <x v="5"/>
    <x v="5"/>
  </r>
  <r>
    <n v="114411"/>
    <d v="2023-06-01T00:00:00"/>
    <d v="1899-12-30T12:31:38"/>
    <x v="1"/>
    <x v="1"/>
    <n v="35"/>
    <n v="3.1"/>
    <x v="0"/>
    <n v="6.2"/>
    <x v="1"/>
    <x v="9"/>
    <s v="Jamaican Coffee River"/>
    <x v="0"/>
    <x v="8"/>
    <x v="4"/>
    <x v="4"/>
    <x v="5"/>
    <x v="5"/>
  </r>
  <r>
    <n v="147368"/>
    <d v="2023-06-29T00:00:00"/>
    <d v="1899-12-30T07:26:12"/>
    <x v="0"/>
    <x v="0"/>
    <n v="36"/>
    <n v="3.75"/>
    <x v="0"/>
    <n v="7.5"/>
    <x v="1"/>
    <x v="9"/>
    <s v="Jamaican Coffee River"/>
    <x v="1"/>
    <x v="6"/>
    <x v="4"/>
    <x v="4"/>
    <x v="5"/>
    <x v="5"/>
  </r>
  <r>
    <n v="114061"/>
    <d v="2023-06-01T00:00:00"/>
    <d v="1899-12-30T07:52:36"/>
    <x v="0"/>
    <x v="0"/>
    <n v="87"/>
    <n v="3"/>
    <x v="0"/>
    <n v="6"/>
    <x v="1"/>
    <x v="5"/>
    <s v="Ouro Brasileiro shot"/>
    <x v="2"/>
    <x v="6"/>
    <x v="4"/>
    <x v="4"/>
    <x v="5"/>
    <x v="5"/>
  </r>
  <r>
    <n v="131457"/>
    <d v="2023-06-15T00:00:00"/>
    <d v="1899-12-30T15:23:02"/>
    <x v="1"/>
    <x v="1"/>
    <n v="46"/>
    <n v="2.5"/>
    <x v="1"/>
    <n v="2.5"/>
    <x v="0"/>
    <x v="10"/>
    <s v="Serenity Green Tea"/>
    <x v="0"/>
    <x v="11"/>
    <x v="4"/>
    <x v="4"/>
    <x v="5"/>
    <x v="5"/>
  </r>
  <r>
    <n v="148193"/>
    <d v="2023-06-29T00:00:00"/>
    <d v="1899-12-30T17:36:25"/>
    <x v="2"/>
    <x v="2"/>
    <n v="50"/>
    <n v="2.5"/>
    <x v="1"/>
    <n v="2.5"/>
    <x v="0"/>
    <x v="2"/>
    <s v="Earl Grey"/>
    <x v="0"/>
    <x v="12"/>
    <x v="4"/>
    <x v="4"/>
    <x v="5"/>
    <x v="5"/>
  </r>
  <r>
    <n v="122467"/>
    <d v="2023-06-08T00:00:00"/>
    <d v="1899-12-30T10:46:05"/>
    <x v="1"/>
    <x v="1"/>
    <n v="47"/>
    <n v="3"/>
    <x v="0"/>
    <n v="6"/>
    <x v="0"/>
    <x v="10"/>
    <s v="Serenity Green Tea"/>
    <x v="1"/>
    <x v="10"/>
    <x v="4"/>
    <x v="4"/>
    <x v="5"/>
    <x v="5"/>
  </r>
  <r>
    <n v="147678"/>
    <d v="2023-06-29T00:00:00"/>
    <d v="1899-12-30T11:37:03"/>
    <x v="2"/>
    <x v="2"/>
    <n v="24"/>
    <n v="3"/>
    <x v="1"/>
    <n v="3"/>
    <x v="1"/>
    <x v="7"/>
    <s v="Our Old Time Diner Blend"/>
    <x v="1"/>
    <x v="1"/>
    <x v="4"/>
    <x v="4"/>
    <x v="5"/>
    <x v="5"/>
  </r>
  <r>
    <n v="139788"/>
    <d v="2023-06-22T00:00:00"/>
    <d v="1899-12-30T12:45:18"/>
    <x v="2"/>
    <x v="2"/>
    <n v="54"/>
    <n v="2.5"/>
    <x v="1"/>
    <n v="2.5"/>
    <x v="0"/>
    <x v="3"/>
    <s v="Morning Sunrise Chai"/>
    <x v="0"/>
    <x v="8"/>
    <x v="4"/>
    <x v="4"/>
    <x v="5"/>
    <x v="5"/>
  </r>
  <r>
    <n v="114883"/>
    <d v="2023-06-01T00:00:00"/>
    <d v="1899-12-30T16:55:13"/>
    <x v="1"/>
    <x v="1"/>
    <n v="29"/>
    <n v="2.5"/>
    <x v="1"/>
    <n v="2.5"/>
    <x v="1"/>
    <x v="4"/>
    <s v="Columbian Medium Roast"/>
    <x v="0"/>
    <x v="5"/>
    <x v="4"/>
    <x v="4"/>
    <x v="5"/>
    <x v="5"/>
  </r>
  <r>
    <n v="122492"/>
    <d v="2023-06-08T00:00:00"/>
    <d v="1899-12-30T10:54:04"/>
    <x v="0"/>
    <x v="0"/>
    <n v="39"/>
    <n v="4.25"/>
    <x v="0"/>
    <n v="8.5"/>
    <x v="1"/>
    <x v="5"/>
    <s v="Latte"/>
    <x v="0"/>
    <x v="10"/>
    <x v="4"/>
    <x v="4"/>
    <x v="5"/>
    <x v="5"/>
  </r>
  <r>
    <n v="114858"/>
    <d v="2023-06-01T00:00:00"/>
    <d v="1899-12-30T16:35:15"/>
    <x v="1"/>
    <x v="1"/>
    <n v="59"/>
    <n v="4.5"/>
    <x v="0"/>
    <n v="9"/>
    <x v="3"/>
    <x v="8"/>
    <s v="Dark chocolate"/>
    <x v="1"/>
    <x v="5"/>
    <x v="4"/>
    <x v="4"/>
    <x v="5"/>
    <x v="5"/>
  </r>
  <r>
    <n v="122677"/>
    <d v="2023-06-08T00:00:00"/>
    <d v="1899-12-30T12:57:06"/>
    <x v="2"/>
    <x v="2"/>
    <n v="65"/>
    <n v="0.8"/>
    <x v="1"/>
    <n v="0.8"/>
    <x v="4"/>
    <x v="13"/>
    <s v="Sugar Free Vanilla syrup"/>
    <x v="2"/>
    <x v="8"/>
    <x v="4"/>
    <x v="4"/>
    <x v="5"/>
    <x v="5"/>
  </r>
  <r>
    <n v="148241"/>
    <d v="2023-06-29T00:00:00"/>
    <d v="1899-12-30T18:04:25"/>
    <x v="1"/>
    <x v="1"/>
    <n v="56"/>
    <n v="2.5499999999999998"/>
    <x v="0"/>
    <n v="5.0999999999999996"/>
    <x v="0"/>
    <x v="3"/>
    <s v="Spicy Eye Opener Chai"/>
    <x v="0"/>
    <x v="0"/>
    <x v="4"/>
    <x v="4"/>
    <x v="5"/>
    <x v="5"/>
  </r>
  <r>
    <n v="147473"/>
    <d v="2023-06-29T00:00:00"/>
    <d v="1899-12-30T08:57:43"/>
    <x v="1"/>
    <x v="1"/>
    <n v="41"/>
    <n v="4.25"/>
    <x v="1"/>
    <n v="4.25"/>
    <x v="1"/>
    <x v="5"/>
    <s v="Cappuccino"/>
    <x v="1"/>
    <x v="2"/>
    <x v="4"/>
    <x v="4"/>
    <x v="5"/>
    <x v="5"/>
  </r>
  <r>
    <n v="139230"/>
    <d v="2023-06-22T00:00:00"/>
    <d v="1899-12-30T07:24:22"/>
    <x v="0"/>
    <x v="0"/>
    <n v="26"/>
    <n v="3"/>
    <x v="0"/>
    <n v="6"/>
    <x v="1"/>
    <x v="1"/>
    <s v="Brazilian"/>
    <x v="0"/>
    <x v="6"/>
    <x v="4"/>
    <x v="4"/>
    <x v="5"/>
    <x v="5"/>
  </r>
  <r>
    <n v="114876"/>
    <d v="2023-06-01T00:00:00"/>
    <d v="1899-12-30T16:49:47"/>
    <x v="1"/>
    <x v="1"/>
    <n v="29"/>
    <n v="2.5"/>
    <x v="1"/>
    <n v="2.5"/>
    <x v="1"/>
    <x v="4"/>
    <s v="Columbian Medium Roast"/>
    <x v="0"/>
    <x v="5"/>
    <x v="4"/>
    <x v="4"/>
    <x v="5"/>
    <x v="5"/>
  </r>
  <r>
    <n v="122163"/>
    <d v="2023-06-08T00:00:00"/>
    <d v="1899-12-30T08:49:04"/>
    <x v="0"/>
    <x v="0"/>
    <n v="31"/>
    <n v="2.2000000000000002"/>
    <x v="0"/>
    <n v="4.4000000000000004"/>
    <x v="1"/>
    <x v="4"/>
    <s v="Ethiopia"/>
    <x v="3"/>
    <x v="2"/>
    <x v="4"/>
    <x v="4"/>
    <x v="5"/>
    <x v="5"/>
  </r>
  <r>
    <n v="139438"/>
    <d v="2023-06-22T00:00:00"/>
    <d v="1899-12-30T09:11:48"/>
    <x v="0"/>
    <x v="0"/>
    <n v="42"/>
    <n v="2.5"/>
    <x v="1"/>
    <n v="2.5"/>
    <x v="0"/>
    <x v="0"/>
    <s v="Lemon Grass"/>
    <x v="0"/>
    <x v="9"/>
    <x v="4"/>
    <x v="4"/>
    <x v="5"/>
    <x v="5"/>
  </r>
  <r>
    <n v="130491"/>
    <d v="2023-06-15T00:00:00"/>
    <d v="1899-12-30T06:39:55"/>
    <x v="0"/>
    <x v="0"/>
    <n v="61"/>
    <n v="4.75"/>
    <x v="0"/>
    <n v="9.5"/>
    <x v="3"/>
    <x v="8"/>
    <s v="Sustainably Grown Organic"/>
    <x v="1"/>
    <x v="4"/>
    <x v="4"/>
    <x v="4"/>
    <x v="5"/>
    <x v="5"/>
  </r>
  <r>
    <n v="123090"/>
    <d v="2023-06-08T00:00:00"/>
    <d v="1899-12-30T18:53:36"/>
    <x v="0"/>
    <x v="0"/>
    <n v="74"/>
    <n v="3.5"/>
    <x v="1"/>
    <n v="3.5"/>
    <x v="2"/>
    <x v="14"/>
    <s v="Ginger Biscotti"/>
    <x v="2"/>
    <x v="0"/>
    <x v="4"/>
    <x v="4"/>
    <x v="5"/>
    <x v="5"/>
  </r>
  <r>
    <n v="114340"/>
    <d v="2023-06-01T00:00:00"/>
    <d v="1899-12-30T11:50:23"/>
    <x v="1"/>
    <x v="1"/>
    <n v="36"/>
    <n v="3.75"/>
    <x v="0"/>
    <n v="7.5"/>
    <x v="1"/>
    <x v="9"/>
    <s v="Jamaican Coffee River"/>
    <x v="1"/>
    <x v="1"/>
    <x v="4"/>
    <x v="4"/>
    <x v="5"/>
    <x v="5"/>
  </r>
  <r>
    <n v="114238"/>
    <d v="2023-06-01T00:00:00"/>
    <d v="1899-12-30T10:56:14"/>
    <x v="0"/>
    <x v="0"/>
    <n v="38"/>
    <n v="3.75"/>
    <x v="1"/>
    <n v="3.75"/>
    <x v="1"/>
    <x v="5"/>
    <s v="Latte"/>
    <x v="2"/>
    <x v="10"/>
    <x v="4"/>
    <x v="4"/>
    <x v="5"/>
    <x v="5"/>
  </r>
  <r>
    <n v="147429"/>
    <d v="2023-06-29T00:00:00"/>
    <d v="1899-12-30T08:28:07"/>
    <x v="2"/>
    <x v="2"/>
    <n v="27"/>
    <n v="3.5"/>
    <x v="0"/>
    <n v="7"/>
    <x v="1"/>
    <x v="1"/>
    <s v="Brazilian"/>
    <x v="1"/>
    <x v="2"/>
    <x v="4"/>
    <x v="4"/>
    <x v="5"/>
    <x v="5"/>
  </r>
  <r>
    <n v="140131"/>
    <d v="2023-06-22T00:00:00"/>
    <d v="1899-12-30T17:35:07"/>
    <x v="1"/>
    <x v="1"/>
    <n v="30"/>
    <n v="3"/>
    <x v="1"/>
    <n v="3"/>
    <x v="1"/>
    <x v="4"/>
    <s v="Columbian Medium Roast"/>
    <x v="1"/>
    <x v="12"/>
    <x v="4"/>
    <x v="4"/>
    <x v="5"/>
    <x v="5"/>
  </r>
  <r>
    <n v="122950"/>
    <d v="2023-06-08T00:00:00"/>
    <d v="1899-12-30T16:56:42"/>
    <x v="0"/>
    <x v="0"/>
    <n v="54"/>
    <n v="2.5"/>
    <x v="1"/>
    <n v="2.5"/>
    <x v="0"/>
    <x v="3"/>
    <s v="Morning Sunrise Chai"/>
    <x v="0"/>
    <x v="5"/>
    <x v="4"/>
    <x v="4"/>
    <x v="5"/>
    <x v="5"/>
  </r>
  <r>
    <n v="131099"/>
    <d v="2023-06-15T00:00:00"/>
    <d v="1899-12-30T10:29:16"/>
    <x v="2"/>
    <x v="2"/>
    <n v="75"/>
    <n v="3.5"/>
    <x v="1"/>
    <n v="3.5"/>
    <x v="2"/>
    <x v="6"/>
    <s v="Croissant"/>
    <x v="2"/>
    <x v="10"/>
    <x v="4"/>
    <x v="4"/>
    <x v="5"/>
    <x v="5"/>
  </r>
  <r>
    <n v="115135"/>
    <d v="2023-06-01T00:00:00"/>
    <d v="1899-12-30T19:25:50"/>
    <x v="1"/>
    <x v="1"/>
    <n v="51"/>
    <n v="3"/>
    <x v="1"/>
    <n v="3"/>
    <x v="0"/>
    <x v="2"/>
    <s v="Earl Grey"/>
    <x v="1"/>
    <x v="3"/>
    <x v="4"/>
    <x v="4"/>
    <x v="5"/>
    <x v="5"/>
  </r>
  <r>
    <n v="147706"/>
    <d v="2023-06-29T00:00:00"/>
    <d v="1899-12-30T11:52:57"/>
    <x v="0"/>
    <x v="0"/>
    <n v="50"/>
    <n v="2.5"/>
    <x v="0"/>
    <n v="5"/>
    <x v="0"/>
    <x v="2"/>
    <s v="Earl Grey"/>
    <x v="0"/>
    <x v="1"/>
    <x v="4"/>
    <x v="4"/>
    <x v="5"/>
    <x v="5"/>
  </r>
  <r>
    <n v="131614"/>
    <d v="2023-06-15T00:00:00"/>
    <d v="1899-12-30T18:24:59"/>
    <x v="1"/>
    <x v="1"/>
    <n v="48"/>
    <n v="2.5"/>
    <x v="1"/>
    <n v="2.5"/>
    <x v="0"/>
    <x v="2"/>
    <s v="English Breakfast"/>
    <x v="0"/>
    <x v="0"/>
    <x v="4"/>
    <x v="4"/>
    <x v="5"/>
    <x v="5"/>
  </r>
  <r>
    <n v="122898"/>
    <d v="2023-06-08T00:00:00"/>
    <d v="1899-12-30T16:10:19"/>
    <x v="1"/>
    <x v="1"/>
    <n v="76"/>
    <n v="3.5"/>
    <x v="0"/>
    <n v="7"/>
    <x v="2"/>
    <x v="14"/>
    <s v="Chocolate Chip Biscotti"/>
    <x v="2"/>
    <x v="5"/>
    <x v="4"/>
    <x v="4"/>
    <x v="5"/>
    <x v="5"/>
  </r>
  <r>
    <n v="114792"/>
    <d v="2023-06-01T00:00:00"/>
    <d v="1899-12-30T16:03:30"/>
    <x v="1"/>
    <x v="1"/>
    <n v="34"/>
    <n v="2.4500000000000002"/>
    <x v="0"/>
    <n v="4.9000000000000004"/>
    <x v="1"/>
    <x v="9"/>
    <s v="Jamaican Coffee River"/>
    <x v="3"/>
    <x v="5"/>
    <x v="4"/>
    <x v="4"/>
    <x v="5"/>
    <x v="5"/>
  </r>
  <r>
    <n v="122468"/>
    <d v="2023-06-08T00:00:00"/>
    <d v="1899-12-30T10:46:14"/>
    <x v="0"/>
    <x v="0"/>
    <n v="36"/>
    <n v="3.75"/>
    <x v="1"/>
    <n v="3.75"/>
    <x v="1"/>
    <x v="9"/>
    <s v="Jamaican Coffee River"/>
    <x v="1"/>
    <x v="10"/>
    <x v="4"/>
    <x v="4"/>
    <x v="5"/>
    <x v="5"/>
  </r>
  <r>
    <n v="123169"/>
    <d v="2023-06-08T00:00:00"/>
    <d v="1899-12-30T20:18:39"/>
    <x v="0"/>
    <x v="0"/>
    <n v="79"/>
    <n v="3.75"/>
    <x v="1"/>
    <n v="3.75"/>
    <x v="2"/>
    <x v="12"/>
    <s v="Jumbo Savory Scone"/>
    <x v="2"/>
    <x v="14"/>
    <x v="4"/>
    <x v="4"/>
    <x v="5"/>
    <x v="5"/>
  </r>
  <r>
    <n v="130522"/>
    <d v="2023-06-15T00:00:00"/>
    <d v="1899-12-30T07:05:01"/>
    <x v="2"/>
    <x v="2"/>
    <n v="22"/>
    <n v="2"/>
    <x v="1"/>
    <n v="2"/>
    <x v="1"/>
    <x v="7"/>
    <s v="Our Old Time Diner Blend"/>
    <x v="3"/>
    <x v="6"/>
    <x v="4"/>
    <x v="4"/>
    <x v="5"/>
    <x v="5"/>
  </r>
  <r>
    <n v="131519"/>
    <d v="2023-06-15T00:00:00"/>
    <d v="1899-12-30T16:38:39"/>
    <x v="2"/>
    <x v="2"/>
    <n v="37"/>
    <n v="3"/>
    <x v="1"/>
    <n v="3"/>
    <x v="1"/>
    <x v="5"/>
    <s v="Espresso shot"/>
    <x v="2"/>
    <x v="5"/>
    <x v="4"/>
    <x v="4"/>
    <x v="5"/>
    <x v="5"/>
  </r>
  <r>
    <n v="122688"/>
    <d v="2023-06-08T00:00:00"/>
    <d v="1899-12-30T13:07:50"/>
    <x v="1"/>
    <x v="1"/>
    <n v="34"/>
    <n v="2.4500000000000002"/>
    <x v="1"/>
    <n v="2.4500000000000002"/>
    <x v="1"/>
    <x v="9"/>
    <s v="Jamaican Coffee River"/>
    <x v="3"/>
    <x v="7"/>
    <x v="4"/>
    <x v="4"/>
    <x v="5"/>
    <x v="5"/>
  </r>
  <r>
    <n v="147465"/>
    <d v="2023-06-29T00:00:00"/>
    <d v="1899-12-30T08:49:00"/>
    <x v="2"/>
    <x v="2"/>
    <n v="34"/>
    <n v="2.4500000000000002"/>
    <x v="0"/>
    <n v="4.9000000000000004"/>
    <x v="1"/>
    <x v="9"/>
    <s v="Jamaican Coffee River"/>
    <x v="3"/>
    <x v="2"/>
    <x v="4"/>
    <x v="4"/>
    <x v="5"/>
    <x v="5"/>
  </r>
  <r>
    <n v="139269"/>
    <d v="2023-06-22T00:00:00"/>
    <d v="1899-12-30T07:44:51"/>
    <x v="0"/>
    <x v="0"/>
    <n v="69"/>
    <n v="3.25"/>
    <x v="1"/>
    <n v="3.25"/>
    <x v="2"/>
    <x v="14"/>
    <s v="Hazelnut Biscotti"/>
    <x v="2"/>
    <x v="6"/>
    <x v="4"/>
    <x v="4"/>
    <x v="5"/>
    <x v="5"/>
  </r>
  <r>
    <n v="131352"/>
    <d v="2023-06-15T00:00:00"/>
    <d v="1899-12-30T13:24:57"/>
    <x v="2"/>
    <x v="2"/>
    <n v="87"/>
    <n v="2.1"/>
    <x v="1"/>
    <n v="2.1"/>
    <x v="1"/>
    <x v="5"/>
    <s v="Ouro Brasileiro shot"/>
    <x v="2"/>
    <x v="7"/>
    <x v="4"/>
    <x v="4"/>
    <x v="5"/>
    <x v="5"/>
  </r>
  <r>
    <n v="140174"/>
    <d v="2023-06-22T00:00:00"/>
    <d v="1899-12-30T18:20:30"/>
    <x v="0"/>
    <x v="0"/>
    <n v="60"/>
    <n v="3.75"/>
    <x v="1"/>
    <n v="3.75"/>
    <x v="3"/>
    <x v="8"/>
    <s v="Sustainably Grown Organic"/>
    <x v="0"/>
    <x v="0"/>
    <x v="4"/>
    <x v="4"/>
    <x v="5"/>
    <x v="5"/>
  </r>
  <r>
    <n v="122669"/>
    <d v="2023-06-08T00:00:00"/>
    <d v="1899-12-30T12:54:56"/>
    <x v="1"/>
    <x v="1"/>
    <n v="37"/>
    <n v="3"/>
    <x v="1"/>
    <n v="3"/>
    <x v="1"/>
    <x v="5"/>
    <s v="Espresso shot"/>
    <x v="2"/>
    <x v="8"/>
    <x v="4"/>
    <x v="4"/>
    <x v="5"/>
    <x v="5"/>
  </r>
  <r>
    <n v="139593"/>
    <d v="2023-06-22T00:00:00"/>
    <d v="1899-12-30T10:35:00"/>
    <x v="0"/>
    <x v="0"/>
    <n v="45"/>
    <n v="3"/>
    <x v="0"/>
    <n v="6"/>
    <x v="0"/>
    <x v="0"/>
    <s v="Peppermint"/>
    <x v="1"/>
    <x v="10"/>
    <x v="4"/>
    <x v="4"/>
    <x v="5"/>
    <x v="5"/>
  </r>
  <r>
    <n v="131083"/>
    <d v="2023-06-15T00:00:00"/>
    <d v="1899-12-30T10:26:02"/>
    <x v="2"/>
    <x v="2"/>
    <n v="63"/>
    <n v="0.8"/>
    <x v="0"/>
    <n v="1.6"/>
    <x v="4"/>
    <x v="11"/>
    <s v="Carmel syrup"/>
    <x v="2"/>
    <x v="10"/>
    <x v="4"/>
    <x v="4"/>
    <x v="5"/>
    <x v="5"/>
  </r>
  <r>
    <n v="114272"/>
    <d v="2023-06-01T00:00:00"/>
    <d v="1899-12-30T11:21:05"/>
    <x v="0"/>
    <x v="0"/>
    <n v="47"/>
    <n v="3"/>
    <x v="1"/>
    <n v="3"/>
    <x v="0"/>
    <x v="10"/>
    <s v="Serenity Green Tea"/>
    <x v="1"/>
    <x v="1"/>
    <x v="4"/>
    <x v="4"/>
    <x v="5"/>
    <x v="5"/>
  </r>
  <r>
    <n v="130650"/>
    <d v="2023-06-15T00:00:00"/>
    <d v="1899-12-30T07:50:00"/>
    <x v="2"/>
    <x v="2"/>
    <n v="48"/>
    <n v="2.5"/>
    <x v="0"/>
    <n v="5"/>
    <x v="0"/>
    <x v="2"/>
    <s v="English Breakfast"/>
    <x v="0"/>
    <x v="6"/>
    <x v="4"/>
    <x v="4"/>
    <x v="5"/>
    <x v="5"/>
  </r>
  <r>
    <n v="114250"/>
    <d v="2023-06-01T00:00:00"/>
    <d v="1899-12-30T11:06:13"/>
    <x v="0"/>
    <x v="0"/>
    <n v="71"/>
    <n v="3.75"/>
    <x v="1"/>
    <n v="3.75"/>
    <x v="2"/>
    <x v="6"/>
    <s v="Chocolate Croissant"/>
    <x v="2"/>
    <x v="1"/>
    <x v="4"/>
    <x v="4"/>
    <x v="5"/>
    <x v="5"/>
  </r>
  <r>
    <n v="114759"/>
    <d v="2023-06-01T00:00:00"/>
    <d v="1899-12-30T15:48:10"/>
    <x v="1"/>
    <x v="1"/>
    <n v="41"/>
    <n v="4.25"/>
    <x v="1"/>
    <n v="4.25"/>
    <x v="1"/>
    <x v="5"/>
    <s v="Cappuccino"/>
    <x v="1"/>
    <x v="11"/>
    <x v="4"/>
    <x v="4"/>
    <x v="5"/>
    <x v="5"/>
  </r>
  <r>
    <n v="148328"/>
    <d v="2023-06-29T00:00:00"/>
    <d v="1899-12-30T19:30:58"/>
    <x v="1"/>
    <x v="1"/>
    <n v="59"/>
    <n v="4.5"/>
    <x v="0"/>
    <n v="9"/>
    <x v="3"/>
    <x v="8"/>
    <s v="Dark chocolate"/>
    <x v="1"/>
    <x v="3"/>
    <x v="4"/>
    <x v="4"/>
    <x v="5"/>
    <x v="5"/>
  </r>
  <r>
    <n v="148354"/>
    <d v="2023-06-29T00:00:00"/>
    <d v="1899-12-30T19:57:00"/>
    <x v="2"/>
    <x v="2"/>
    <n v="77"/>
    <n v="3"/>
    <x v="1"/>
    <n v="3"/>
    <x v="2"/>
    <x v="12"/>
    <s v="Oatmeal Scone"/>
    <x v="2"/>
    <x v="3"/>
    <x v="4"/>
    <x v="4"/>
    <x v="5"/>
    <x v="5"/>
  </r>
  <r>
    <n v="147985"/>
    <d v="2023-06-29T00:00:00"/>
    <d v="1899-12-30T15:14:24"/>
    <x v="2"/>
    <x v="2"/>
    <n v="40"/>
    <n v="3.75"/>
    <x v="0"/>
    <n v="7.5"/>
    <x v="1"/>
    <x v="5"/>
    <s v="Cappuccino"/>
    <x v="2"/>
    <x v="11"/>
    <x v="4"/>
    <x v="4"/>
    <x v="5"/>
    <x v="5"/>
  </r>
  <r>
    <n v="114113"/>
    <d v="2023-06-01T00:00:00"/>
    <d v="1899-12-30T08:54:33"/>
    <x v="0"/>
    <x v="0"/>
    <n v="27"/>
    <n v="3.5"/>
    <x v="0"/>
    <n v="7"/>
    <x v="1"/>
    <x v="1"/>
    <s v="Brazilian"/>
    <x v="1"/>
    <x v="2"/>
    <x v="4"/>
    <x v="4"/>
    <x v="5"/>
    <x v="5"/>
  </r>
  <r>
    <n v="139905"/>
    <d v="2023-06-22T00:00:00"/>
    <d v="1899-12-30T14:40:23"/>
    <x v="0"/>
    <x v="0"/>
    <n v="63"/>
    <n v="0.8"/>
    <x v="0"/>
    <n v="1.6"/>
    <x v="4"/>
    <x v="11"/>
    <s v="Carmel syrup"/>
    <x v="2"/>
    <x v="13"/>
    <x v="4"/>
    <x v="4"/>
    <x v="5"/>
    <x v="5"/>
  </r>
  <r>
    <n v="147445"/>
    <d v="2023-06-29T00:00:00"/>
    <d v="1899-12-30T08:37:53"/>
    <x v="2"/>
    <x v="2"/>
    <n v="53"/>
    <n v="3"/>
    <x v="0"/>
    <n v="6"/>
    <x v="0"/>
    <x v="3"/>
    <s v="Traditional Blend Chai"/>
    <x v="1"/>
    <x v="2"/>
    <x v="4"/>
    <x v="4"/>
    <x v="5"/>
    <x v="5"/>
  </r>
  <r>
    <n v="139680"/>
    <d v="2023-06-22T00:00:00"/>
    <d v="1899-12-30T11:25:37"/>
    <x v="2"/>
    <x v="2"/>
    <n v="25"/>
    <n v="2.2000000000000002"/>
    <x v="1"/>
    <n v="2.2000000000000002"/>
    <x v="1"/>
    <x v="1"/>
    <s v="Brazilian"/>
    <x v="3"/>
    <x v="1"/>
    <x v="4"/>
    <x v="4"/>
    <x v="5"/>
    <x v="5"/>
  </r>
  <r>
    <n v="131284"/>
    <d v="2023-06-15T00:00:00"/>
    <d v="1899-12-30T12:00:20"/>
    <x v="1"/>
    <x v="1"/>
    <n v="23"/>
    <n v="2.5"/>
    <x v="1"/>
    <n v="2.5"/>
    <x v="1"/>
    <x v="7"/>
    <s v="Our Old Time Diner Blend"/>
    <x v="0"/>
    <x v="8"/>
    <x v="4"/>
    <x v="4"/>
    <x v="5"/>
    <x v="5"/>
  </r>
  <r>
    <n v="122222"/>
    <d v="2023-06-08T00:00:00"/>
    <d v="1899-12-30T09:10:18"/>
    <x v="0"/>
    <x v="0"/>
    <n v="70"/>
    <n v="3.25"/>
    <x v="1"/>
    <n v="3.25"/>
    <x v="2"/>
    <x v="12"/>
    <s v="Cranberry Scone"/>
    <x v="2"/>
    <x v="9"/>
    <x v="4"/>
    <x v="4"/>
    <x v="5"/>
    <x v="5"/>
  </r>
  <r>
    <n v="139277"/>
    <d v="2023-06-22T00:00:00"/>
    <d v="1899-12-30T07:49:47"/>
    <x v="1"/>
    <x v="1"/>
    <n v="40"/>
    <n v="3.75"/>
    <x v="0"/>
    <n v="7.5"/>
    <x v="1"/>
    <x v="5"/>
    <s v="Cappuccino"/>
    <x v="2"/>
    <x v="6"/>
    <x v="4"/>
    <x v="4"/>
    <x v="5"/>
    <x v="5"/>
  </r>
  <r>
    <n v="130889"/>
    <d v="2023-06-15T00:00:00"/>
    <d v="1899-12-30T09:19:42"/>
    <x v="0"/>
    <x v="0"/>
    <n v="39"/>
    <n v="4.25"/>
    <x v="0"/>
    <n v="8.5"/>
    <x v="1"/>
    <x v="5"/>
    <s v="Latte"/>
    <x v="0"/>
    <x v="9"/>
    <x v="4"/>
    <x v="4"/>
    <x v="5"/>
    <x v="5"/>
  </r>
  <r>
    <n v="131607"/>
    <d v="2023-06-15T00:00:00"/>
    <d v="1899-12-30T18:22:41"/>
    <x v="1"/>
    <x v="1"/>
    <n v="75"/>
    <n v="3.5"/>
    <x v="1"/>
    <n v="3.5"/>
    <x v="2"/>
    <x v="6"/>
    <s v="Croissant"/>
    <x v="2"/>
    <x v="0"/>
    <x v="4"/>
    <x v="4"/>
    <x v="5"/>
    <x v="5"/>
  </r>
  <r>
    <n v="139569"/>
    <d v="2023-06-22T00:00:00"/>
    <d v="1899-12-30T10:20:08"/>
    <x v="0"/>
    <x v="0"/>
    <n v="59"/>
    <n v="4.5"/>
    <x v="0"/>
    <n v="9"/>
    <x v="3"/>
    <x v="8"/>
    <s v="Dark chocolate"/>
    <x v="1"/>
    <x v="10"/>
    <x v="4"/>
    <x v="4"/>
    <x v="5"/>
    <x v="5"/>
  </r>
  <r>
    <n v="114616"/>
    <d v="2023-06-01T00:00:00"/>
    <d v="1899-12-30T14:26:45"/>
    <x v="2"/>
    <x v="2"/>
    <n v="26"/>
    <n v="3"/>
    <x v="0"/>
    <n v="6"/>
    <x v="1"/>
    <x v="1"/>
    <s v="Brazilian"/>
    <x v="0"/>
    <x v="13"/>
    <x v="4"/>
    <x v="4"/>
    <x v="5"/>
    <x v="5"/>
  </r>
  <r>
    <n v="121928"/>
    <d v="2023-06-08T00:00:00"/>
    <d v="1899-12-30T07:02:53"/>
    <x v="1"/>
    <x v="1"/>
    <n v="49"/>
    <n v="3"/>
    <x v="0"/>
    <n v="6"/>
    <x v="0"/>
    <x v="2"/>
    <s v="English Breakfast"/>
    <x v="1"/>
    <x v="6"/>
    <x v="4"/>
    <x v="4"/>
    <x v="5"/>
    <x v="5"/>
  </r>
  <r>
    <n v="122006"/>
    <d v="2023-06-08T00:00:00"/>
    <d v="1899-12-30T07:47:03"/>
    <x v="2"/>
    <x v="2"/>
    <n v="25"/>
    <n v="2.2000000000000002"/>
    <x v="0"/>
    <n v="4.4000000000000004"/>
    <x v="1"/>
    <x v="1"/>
    <s v="Brazilian"/>
    <x v="3"/>
    <x v="6"/>
    <x v="4"/>
    <x v="4"/>
    <x v="5"/>
    <x v="5"/>
  </r>
  <r>
    <n v="122062"/>
    <d v="2023-06-08T00:00:00"/>
    <d v="1899-12-30T08:07:13"/>
    <x v="1"/>
    <x v="1"/>
    <n v="22"/>
    <n v="2"/>
    <x v="1"/>
    <n v="2"/>
    <x v="1"/>
    <x v="7"/>
    <s v="Our Old Time Diner Blend"/>
    <x v="3"/>
    <x v="2"/>
    <x v="4"/>
    <x v="4"/>
    <x v="5"/>
    <x v="5"/>
  </r>
  <r>
    <n v="130933"/>
    <d v="2023-06-15T00:00:00"/>
    <d v="1899-12-30T09:34:56"/>
    <x v="1"/>
    <x v="1"/>
    <n v="55"/>
    <n v="4"/>
    <x v="0"/>
    <n v="8"/>
    <x v="0"/>
    <x v="3"/>
    <s v="Morning Sunrise Chai"/>
    <x v="1"/>
    <x v="9"/>
    <x v="4"/>
    <x v="4"/>
    <x v="5"/>
    <x v="5"/>
  </r>
  <r>
    <n v="114826"/>
    <d v="2023-06-01T00:00:00"/>
    <d v="1899-12-30T16:19:26"/>
    <x v="0"/>
    <x v="0"/>
    <n v="40"/>
    <n v="3.75"/>
    <x v="0"/>
    <n v="7.5"/>
    <x v="1"/>
    <x v="5"/>
    <s v="Cappuccino"/>
    <x v="2"/>
    <x v="5"/>
    <x v="4"/>
    <x v="4"/>
    <x v="5"/>
    <x v="5"/>
  </r>
  <r>
    <n v="114912"/>
    <d v="2023-06-01T00:00:00"/>
    <d v="1899-12-30T17:13:17"/>
    <x v="0"/>
    <x v="0"/>
    <n v="31"/>
    <n v="2.2000000000000002"/>
    <x v="0"/>
    <n v="4.4000000000000004"/>
    <x v="1"/>
    <x v="4"/>
    <s v="Ethiopia"/>
    <x v="3"/>
    <x v="12"/>
    <x v="4"/>
    <x v="4"/>
    <x v="5"/>
    <x v="5"/>
  </r>
  <r>
    <n v="122504"/>
    <d v="2023-06-08T00:00:00"/>
    <d v="1899-12-30T11:01:39"/>
    <x v="1"/>
    <x v="1"/>
    <n v="57"/>
    <n v="3.1"/>
    <x v="0"/>
    <n v="6.2"/>
    <x v="0"/>
    <x v="3"/>
    <s v="Spicy Eye Opener Chai"/>
    <x v="1"/>
    <x v="1"/>
    <x v="4"/>
    <x v="4"/>
    <x v="5"/>
    <x v="5"/>
  </r>
  <r>
    <n v="122096"/>
    <d v="2023-06-08T00:00:00"/>
    <d v="1899-12-30T08:21:00"/>
    <x v="0"/>
    <x v="0"/>
    <n v="33"/>
    <n v="3.5"/>
    <x v="0"/>
    <n v="7"/>
    <x v="1"/>
    <x v="4"/>
    <s v="Ethiopia"/>
    <x v="1"/>
    <x v="2"/>
    <x v="4"/>
    <x v="4"/>
    <x v="5"/>
    <x v="5"/>
  </r>
  <r>
    <n v="147399"/>
    <d v="2023-06-29T00:00:00"/>
    <d v="1899-12-30T08:01:38"/>
    <x v="1"/>
    <x v="1"/>
    <n v="60"/>
    <n v="3.75"/>
    <x v="1"/>
    <n v="3.75"/>
    <x v="3"/>
    <x v="8"/>
    <s v="Sustainably Grown Organic"/>
    <x v="0"/>
    <x v="2"/>
    <x v="4"/>
    <x v="4"/>
    <x v="5"/>
    <x v="5"/>
  </r>
  <r>
    <n v="114784"/>
    <d v="2023-06-01T00:00:00"/>
    <d v="1899-12-30T15:57:47"/>
    <x v="1"/>
    <x v="1"/>
    <n v="57"/>
    <n v="3.1"/>
    <x v="0"/>
    <n v="6.2"/>
    <x v="0"/>
    <x v="3"/>
    <s v="Spicy Eye Opener Chai"/>
    <x v="1"/>
    <x v="11"/>
    <x v="4"/>
    <x v="4"/>
    <x v="5"/>
    <x v="5"/>
  </r>
  <r>
    <n v="130847"/>
    <d v="2023-06-15T00:00:00"/>
    <d v="1899-12-30T09:04:26"/>
    <x v="0"/>
    <x v="0"/>
    <n v="44"/>
    <n v="2.5"/>
    <x v="1"/>
    <n v="2.5"/>
    <x v="0"/>
    <x v="0"/>
    <s v="Peppermint"/>
    <x v="0"/>
    <x v="9"/>
    <x v="4"/>
    <x v="4"/>
    <x v="5"/>
    <x v="5"/>
  </r>
  <r>
    <n v="148238"/>
    <d v="2023-06-29T00:00:00"/>
    <d v="1899-12-30T18:00:55"/>
    <x v="0"/>
    <x v="0"/>
    <n v="44"/>
    <n v="2.5"/>
    <x v="0"/>
    <n v="5"/>
    <x v="0"/>
    <x v="0"/>
    <s v="Peppermint"/>
    <x v="0"/>
    <x v="0"/>
    <x v="4"/>
    <x v="4"/>
    <x v="5"/>
    <x v="5"/>
  </r>
  <r>
    <n v="123056"/>
    <d v="2023-06-08T00:00:00"/>
    <d v="1899-12-30T18:39:35"/>
    <x v="0"/>
    <x v="0"/>
    <n v="49"/>
    <n v="3"/>
    <x v="1"/>
    <n v="3"/>
    <x v="0"/>
    <x v="2"/>
    <s v="English Breakfast"/>
    <x v="1"/>
    <x v="0"/>
    <x v="4"/>
    <x v="4"/>
    <x v="5"/>
    <x v="5"/>
  </r>
  <r>
    <n v="123156"/>
    <d v="2023-06-08T00:00:00"/>
    <d v="1899-12-30T19:55:44"/>
    <x v="1"/>
    <x v="1"/>
    <n v="48"/>
    <n v="2.5"/>
    <x v="1"/>
    <n v="2.5"/>
    <x v="0"/>
    <x v="2"/>
    <s v="English Breakfast"/>
    <x v="0"/>
    <x v="3"/>
    <x v="4"/>
    <x v="4"/>
    <x v="5"/>
    <x v="5"/>
  </r>
  <r>
    <n v="122707"/>
    <d v="2023-06-08T00:00:00"/>
    <d v="1899-12-30T13:25:10"/>
    <x v="1"/>
    <x v="1"/>
    <n v="38"/>
    <n v="3.75"/>
    <x v="1"/>
    <n v="3.75"/>
    <x v="1"/>
    <x v="5"/>
    <s v="Latte"/>
    <x v="2"/>
    <x v="7"/>
    <x v="4"/>
    <x v="4"/>
    <x v="5"/>
    <x v="5"/>
  </r>
  <r>
    <n v="139131"/>
    <d v="2023-06-22T00:00:00"/>
    <d v="1899-12-30T06:15:51"/>
    <x v="0"/>
    <x v="0"/>
    <n v="73"/>
    <n v="3.75"/>
    <x v="1"/>
    <n v="3.75"/>
    <x v="2"/>
    <x v="6"/>
    <s v="Almond Croissant"/>
    <x v="2"/>
    <x v="4"/>
    <x v="4"/>
    <x v="4"/>
    <x v="5"/>
    <x v="5"/>
  </r>
  <r>
    <n v="114559"/>
    <d v="2023-06-01T00:00:00"/>
    <d v="1899-12-30T13:53:31"/>
    <x v="2"/>
    <x v="2"/>
    <n v="33"/>
    <n v="3.5"/>
    <x v="1"/>
    <n v="3.5"/>
    <x v="1"/>
    <x v="4"/>
    <s v="Ethiopia"/>
    <x v="1"/>
    <x v="7"/>
    <x v="4"/>
    <x v="4"/>
    <x v="5"/>
    <x v="5"/>
  </r>
  <r>
    <n v="122589"/>
    <d v="2023-06-08T00:00:00"/>
    <d v="1899-12-30T11:49:10"/>
    <x v="2"/>
    <x v="2"/>
    <n v="56"/>
    <n v="2.5499999999999998"/>
    <x v="1"/>
    <n v="2.5499999999999998"/>
    <x v="0"/>
    <x v="3"/>
    <s v="Spicy Eye Opener Chai"/>
    <x v="0"/>
    <x v="1"/>
    <x v="4"/>
    <x v="4"/>
    <x v="5"/>
    <x v="5"/>
  </r>
  <r>
    <n v="139801"/>
    <d v="2023-06-22T00:00:00"/>
    <d v="1899-12-30T13:02:00"/>
    <x v="1"/>
    <x v="1"/>
    <n v="61"/>
    <n v="4.75"/>
    <x v="1"/>
    <n v="4.75"/>
    <x v="3"/>
    <x v="8"/>
    <s v="Sustainably Grown Organic"/>
    <x v="1"/>
    <x v="7"/>
    <x v="4"/>
    <x v="4"/>
    <x v="5"/>
    <x v="5"/>
  </r>
  <r>
    <n v="121927"/>
    <d v="2023-06-08T00:00:00"/>
    <d v="1899-12-30T07:02:40"/>
    <x v="2"/>
    <x v="2"/>
    <n v="61"/>
    <n v="4.75"/>
    <x v="0"/>
    <n v="9.5"/>
    <x v="3"/>
    <x v="8"/>
    <s v="Sustainably Grown Organic"/>
    <x v="1"/>
    <x v="6"/>
    <x v="4"/>
    <x v="4"/>
    <x v="5"/>
    <x v="5"/>
  </r>
  <r>
    <n v="122438"/>
    <d v="2023-06-08T00:00:00"/>
    <d v="1899-12-30T10:42:25"/>
    <x v="2"/>
    <x v="2"/>
    <n v="52"/>
    <n v="2.5"/>
    <x v="0"/>
    <n v="5"/>
    <x v="0"/>
    <x v="3"/>
    <s v="Traditional Blend Chai"/>
    <x v="0"/>
    <x v="10"/>
    <x v="4"/>
    <x v="4"/>
    <x v="5"/>
    <x v="5"/>
  </r>
  <r>
    <n v="147727"/>
    <d v="2023-06-29T00:00:00"/>
    <d v="1899-12-30T12:10:52"/>
    <x v="1"/>
    <x v="1"/>
    <n v="48"/>
    <n v="2.5"/>
    <x v="0"/>
    <n v="5"/>
    <x v="0"/>
    <x v="2"/>
    <s v="English Breakfast"/>
    <x v="0"/>
    <x v="8"/>
    <x v="4"/>
    <x v="4"/>
    <x v="5"/>
    <x v="5"/>
  </r>
  <r>
    <n v="122649"/>
    <d v="2023-06-08T00:00:00"/>
    <d v="1899-12-30T12:34:33"/>
    <x v="1"/>
    <x v="1"/>
    <n v="71"/>
    <n v="3.75"/>
    <x v="0"/>
    <n v="7.5"/>
    <x v="2"/>
    <x v="6"/>
    <s v="Chocolate Croissant"/>
    <x v="2"/>
    <x v="8"/>
    <x v="4"/>
    <x v="4"/>
    <x v="5"/>
    <x v="5"/>
  </r>
  <r>
    <n v="131644"/>
    <d v="2023-06-15T00:00:00"/>
    <d v="1899-12-30T18:57:49"/>
    <x v="1"/>
    <x v="1"/>
    <n v="27"/>
    <n v="3.5"/>
    <x v="1"/>
    <n v="3.5"/>
    <x v="1"/>
    <x v="1"/>
    <s v="Brazilian"/>
    <x v="1"/>
    <x v="0"/>
    <x v="4"/>
    <x v="4"/>
    <x v="5"/>
    <x v="5"/>
  </r>
  <r>
    <n v="122540"/>
    <d v="2023-06-08T00:00:00"/>
    <d v="1899-12-30T11:21:54"/>
    <x v="2"/>
    <x v="2"/>
    <n v="27"/>
    <n v="3.5"/>
    <x v="1"/>
    <n v="3.5"/>
    <x v="1"/>
    <x v="1"/>
    <s v="Brazilian"/>
    <x v="1"/>
    <x v="1"/>
    <x v="4"/>
    <x v="4"/>
    <x v="5"/>
    <x v="5"/>
  </r>
  <r>
    <n v="114781"/>
    <d v="2023-06-01T00:00:00"/>
    <d v="1899-12-30T15:56:38"/>
    <x v="1"/>
    <x v="1"/>
    <n v="79"/>
    <n v="3.75"/>
    <x v="1"/>
    <n v="3.75"/>
    <x v="2"/>
    <x v="12"/>
    <s v="Jumbo Savory Scone"/>
    <x v="2"/>
    <x v="11"/>
    <x v="4"/>
    <x v="4"/>
    <x v="5"/>
    <x v="5"/>
  </r>
  <r>
    <n v="131079"/>
    <d v="2023-06-15T00:00:00"/>
    <d v="1899-12-30T10:23:58"/>
    <x v="1"/>
    <x v="1"/>
    <n v="70"/>
    <n v="3.25"/>
    <x v="1"/>
    <n v="3.25"/>
    <x v="2"/>
    <x v="12"/>
    <s v="Cranberry Scone"/>
    <x v="2"/>
    <x v="10"/>
    <x v="4"/>
    <x v="4"/>
    <x v="5"/>
    <x v="5"/>
  </r>
  <r>
    <n v="131494"/>
    <d v="2023-06-15T00:00:00"/>
    <d v="1899-12-30T16:14:40"/>
    <x v="2"/>
    <x v="2"/>
    <n v="58"/>
    <n v="3.5"/>
    <x v="1"/>
    <n v="3.5"/>
    <x v="3"/>
    <x v="8"/>
    <s v="Dark chocolate"/>
    <x v="0"/>
    <x v="5"/>
    <x v="4"/>
    <x v="4"/>
    <x v="5"/>
    <x v="5"/>
  </r>
  <r>
    <n v="114963"/>
    <d v="2023-06-01T00:00:00"/>
    <d v="1899-12-30T17:37:58"/>
    <x v="1"/>
    <x v="1"/>
    <n v="31"/>
    <n v="2.2000000000000002"/>
    <x v="0"/>
    <n v="4.4000000000000004"/>
    <x v="1"/>
    <x v="4"/>
    <s v="Ethiopia"/>
    <x v="3"/>
    <x v="12"/>
    <x v="4"/>
    <x v="4"/>
    <x v="5"/>
    <x v="5"/>
  </r>
  <r>
    <n v="130590"/>
    <d v="2023-06-15T00:00:00"/>
    <d v="1899-12-30T07:30:22"/>
    <x v="0"/>
    <x v="0"/>
    <n v="71"/>
    <n v="3.75"/>
    <x v="1"/>
    <n v="3.75"/>
    <x v="2"/>
    <x v="6"/>
    <s v="Chocolate Croissant"/>
    <x v="2"/>
    <x v="6"/>
    <x v="4"/>
    <x v="4"/>
    <x v="5"/>
    <x v="5"/>
  </r>
  <r>
    <n v="123020"/>
    <d v="2023-06-08T00:00:00"/>
    <d v="1899-12-30T18:06:36"/>
    <x v="1"/>
    <x v="1"/>
    <n v="31"/>
    <n v="2.2000000000000002"/>
    <x v="1"/>
    <n v="2.2000000000000002"/>
    <x v="1"/>
    <x v="4"/>
    <s v="Ethiopia"/>
    <x v="3"/>
    <x v="0"/>
    <x v="4"/>
    <x v="4"/>
    <x v="5"/>
    <x v="5"/>
  </r>
  <r>
    <n v="121980"/>
    <d v="2023-06-08T00:00:00"/>
    <d v="1899-12-30T07:32:05"/>
    <x v="2"/>
    <x v="2"/>
    <n v="57"/>
    <n v="3.1"/>
    <x v="0"/>
    <n v="6.2"/>
    <x v="0"/>
    <x v="3"/>
    <s v="Spicy Eye Opener Chai"/>
    <x v="1"/>
    <x v="6"/>
    <x v="4"/>
    <x v="4"/>
    <x v="5"/>
    <x v="5"/>
  </r>
  <r>
    <n v="147655"/>
    <d v="2023-06-29T00:00:00"/>
    <d v="1899-12-30T11:19:53"/>
    <x v="0"/>
    <x v="0"/>
    <n v="24"/>
    <n v="3"/>
    <x v="1"/>
    <n v="3"/>
    <x v="1"/>
    <x v="7"/>
    <s v="Our Old Time Diner Blend"/>
    <x v="1"/>
    <x v="1"/>
    <x v="4"/>
    <x v="4"/>
    <x v="5"/>
    <x v="5"/>
  </r>
  <r>
    <n v="139315"/>
    <d v="2023-06-22T00:00:00"/>
    <d v="1899-12-30T08:12:10"/>
    <x v="2"/>
    <x v="2"/>
    <n v="71"/>
    <n v="3.75"/>
    <x v="1"/>
    <n v="3.75"/>
    <x v="2"/>
    <x v="6"/>
    <s v="Chocolate Croissant"/>
    <x v="2"/>
    <x v="2"/>
    <x v="4"/>
    <x v="4"/>
    <x v="5"/>
    <x v="5"/>
  </r>
  <r>
    <n v="131346"/>
    <d v="2023-06-15T00:00:00"/>
    <d v="1899-12-30T13:15:59"/>
    <x v="2"/>
    <x v="2"/>
    <n v="46"/>
    <n v="2.5"/>
    <x v="0"/>
    <n v="5"/>
    <x v="0"/>
    <x v="10"/>
    <s v="Serenity Green Tea"/>
    <x v="0"/>
    <x v="7"/>
    <x v="4"/>
    <x v="4"/>
    <x v="5"/>
    <x v="5"/>
  </r>
  <r>
    <n v="114940"/>
    <d v="2023-06-01T00:00:00"/>
    <d v="1899-12-30T17:25:59"/>
    <x v="2"/>
    <x v="2"/>
    <n v="45"/>
    <n v="3"/>
    <x v="1"/>
    <n v="3"/>
    <x v="0"/>
    <x v="0"/>
    <s v="Peppermint"/>
    <x v="1"/>
    <x v="12"/>
    <x v="4"/>
    <x v="4"/>
    <x v="5"/>
    <x v="5"/>
  </r>
  <r>
    <n v="114619"/>
    <d v="2023-06-01T00:00:00"/>
    <d v="1899-12-30T14:30:16"/>
    <x v="0"/>
    <x v="0"/>
    <n v="35"/>
    <n v="3.1"/>
    <x v="1"/>
    <n v="3.1"/>
    <x v="1"/>
    <x v="9"/>
    <s v="Jamaican Coffee River"/>
    <x v="0"/>
    <x v="13"/>
    <x v="4"/>
    <x v="4"/>
    <x v="5"/>
    <x v="5"/>
  </r>
  <r>
    <n v="115010"/>
    <d v="2023-06-01T00:00:00"/>
    <d v="1899-12-30T18:08:40"/>
    <x v="0"/>
    <x v="0"/>
    <n v="39"/>
    <n v="4.25"/>
    <x v="0"/>
    <n v="8.5"/>
    <x v="1"/>
    <x v="5"/>
    <s v="Latte"/>
    <x v="0"/>
    <x v="0"/>
    <x v="4"/>
    <x v="4"/>
    <x v="5"/>
    <x v="5"/>
  </r>
  <r>
    <n v="130780"/>
    <d v="2023-06-15T00:00:00"/>
    <d v="1899-12-30T08:39:30"/>
    <x v="2"/>
    <x v="2"/>
    <n v="38"/>
    <n v="3.75"/>
    <x v="1"/>
    <n v="3.75"/>
    <x v="1"/>
    <x v="5"/>
    <s v="Latte"/>
    <x v="2"/>
    <x v="2"/>
    <x v="4"/>
    <x v="4"/>
    <x v="5"/>
    <x v="5"/>
  </r>
  <r>
    <n v="122319"/>
    <d v="2023-06-08T00:00:00"/>
    <d v="1899-12-30T09:57:06"/>
    <x v="0"/>
    <x v="0"/>
    <n v="51"/>
    <n v="3"/>
    <x v="1"/>
    <n v="3"/>
    <x v="0"/>
    <x v="2"/>
    <s v="Earl Grey"/>
    <x v="1"/>
    <x v="9"/>
    <x v="4"/>
    <x v="4"/>
    <x v="5"/>
    <x v="5"/>
  </r>
  <r>
    <n v="122453"/>
    <d v="2023-06-08T00:00:00"/>
    <d v="1899-12-30T10:44:10"/>
    <x v="1"/>
    <x v="1"/>
    <n v="30"/>
    <n v="3"/>
    <x v="1"/>
    <n v="3"/>
    <x v="1"/>
    <x v="4"/>
    <s v="Columbian Medium Roast"/>
    <x v="1"/>
    <x v="10"/>
    <x v="4"/>
    <x v="4"/>
    <x v="5"/>
    <x v="5"/>
  </r>
  <r>
    <n v="147381"/>
    <d v="2023-06-29T00:00:00"/>
    <d v="1899-12-30T07:40:10"/>
    <x v="0"/>
    <x v="0"/>
    <n v="76"/>
    <n v="3.5"/>
    <x v="1"/>
    <n v="3.5"/>
    <x v="2"/>
    <x v="14"/>
    <s v="Chocolate Chip Biscotti"/>
    <x v="2"/>
    <x v="6"/>
    <x v="4"/>
    <x v="4"/>
    <x v="5"/>
    <x v="5"/>
  </r>
  <r>
    <n v="148329"/>
    <d v="2023-06-29T00:00:00"/>
    <d v="1899-12-30T19:31:19"/>
    <x v="2"/>
    <x v="2"/>
    <n v="34"/>
    <n v="2.4500000000000002"/>
    <x v="1"/>
    <n v="2.4500000000000002"/>
    <x v="1"/>
    <x v="9"/>
    <s v="Jamaican Coffee River"/>
    <x v="3"/>
    <x v="3"/>
    <x v="4"/>
    <x v="4"/>
    <x v="5"/>
    <x v="5"/>
  </r>
  <r>
    <n v="147635"/>
    <d v="2023-06-29T00:00:00"/>
    <d v="1899-12-30T10:59:01"/>
    <x v="2"/>
    <x v="2"/>
    <n v="55"/>
    <n v="4"/>
    <x v="0"/>
    <n v="8"/>
    <x v="0"/>
    <x v="3"/>
    <s v="Morning Sunrise Chai"/>
    <x v="1"/>
    <x v="10"/>
    <x v="4"/>
    <x v="4"/>
    <x v="5"/>
    <x v="5"/>
  </r>
  <r>
    <n v="114750"/>
    <d v="2023-06-01T00:00:00"/>
    <d v="1899-12-30T15:44:32"/>
    <x v="1"/>
    <x v="1"/>
    <n v="44"/>
    <n v="2.5"/>
    <x v="0"/>
    <n v="5"/>
    <x v="0"/>
    <x v="0"/>
    <s v="Peppermint"/>
    <x v="0"/>
    <x v="11"/>
    <x v="4"/>
    <x v="4"/>
    <x v="5"/>
    <x v="5"/>
  </r>
  <r>
    <n v="114957"/>
    <d v="2023-06-01T00:00:00"/>
    <d v="1899-12-30T17:35:07"/>
    <x v="2"/>
    <x v="2"/>
    <n v="35"/>
    <n v="3.1"/>
    <x v="1"/>
    <n v="3.1"/>
    <x v="1"/>
    <x v="9"/>
    <s v="Jamaican Coffee River"/>
    <x v="0"/>
    <x v="12"/>
    <x v="4"/>
    <x v="4"/>
    <x v="5"/>
    <x v="5"/>
  </r>
  <r>
    <n v="123035"/>
    <d v="2023-06-08T00:00:00"/>
    <d v="1899-12-30T18:23:39"/>
    <x v="1"/>
    <x v="1"/>
    <n v="30"/>
    <n v="3"/>
    <x v="0"/>
    <n v="6"/>
    <x v="1"/>
    <x v="4"/>
    <s v="Columbian Medium Roast"/>
    <x v="1"/>
    <x v="0"/>
    <x v="4"/>
    <x v="4"/>
    <x v="5"/>
    <x v="5"/>
  </r>
  <r>
    <n v="140033"/>
    <d v="2023-06-22T00:00:00"/>
    <d v="1899-12-30T16:13:22"/>
    <x v="2"/>
    <x v="2"/>
    <n v="42"/>
    <n v="2.5"/>
    <x v="0"/>
    <n v="5"/>
    <x v="0"/>
    <x v="0"/>
    <s v="Lemon Grass"/>
    <x v="0"/>
    <x v="5"/>
    <x v="4"/>
    <x v="4"/>
    <x v="5"/>
    <x v="5"/>
  </r>
  <r>
    <n v="148056"/>
    <d v="2023-06-29T00:00:00"/>
    <d v="1899-12-30T16:10:56"/>
    <x v="1"/>
    <x v="1"/>
    <n v="59"/>
    <n v="4.5"/>
    <x v="1"/>
    <n v="4.5"/>
    <x v="3"/>
    <x v="8"/>
    <s v="Dark chocolate"/>
    <x v="1"/>
    <x v="5"/>
    <x v="4"/>
    <x v="4"/>
    <x v="5"/>
    <x v="5"/>
  </r>
  <r>
    <n v="139513"/>
    <d v="2023-06-22T00:00:00"/>
    <d v="1899-12-30T09:50:01"/>
    <x v="2"/>
    <x v="2"/>
    <n v="48"/>
    <n v="2.5"/>
    <x v="0"/>
    <n v="5"/>
    <x v="0"/>
    <x v="2"/>
    <s v="English Breakfast"/>
    <x v="0"/>
    <x v="9"/>
    <x v="4"/>
    <x v="4"/>
    <x v="5"/>
    <x v="5"/>
  </r>
  <r>
    <n v="148356"/>
    <d v="2023-06-29T00:00:00"/>
    <d v="1899-12-30T19:57:55"/>
    <x v="1"/>
    <x v="1"/>
    <n v="51"/>
    <n v="3"/>
    <x v="0"/>
    <n v="6"/>
    <x v="0"/>
    <x v="2"/>
    <s v="Earl Grey"/>
    <x v="1"/>
    <x v="3"/>
    <x v="4"/>
    <x v="4"/>
    <x v="5"/>
    <x v="5"/>
  </r>
  <r>
    <n v="130782"/>
    <d v="2023-06-15T00:00:00"/>
    <d v="1899-12-30T08:39:44"/>
    <x v="2"/>
    <x v="2"/>
    <n v="46"/>
    <n v="2.5"/>
    <x v="0"/>
    <n v="5"/>
    <x v="0"/>
    <x v="10"/>
    <s v="Serenity Green Tea"/>
    <x v="0"/>
    <x v="2"/>
    <x v="4"/>
    <x v="4"/>
    <x v="5"/>
    <x v="5"/>
  </r>
  <r>
    <n v="147935"/>
    <d v="2023-06-29T00:00:00"/>
    <d v="1899-12-30T14:44:36"/>
    <x v="1"/>
    <x v="1"/>
    <n v="61"/>
    <n v="4.75"/>
    <x v="1"/>
    <n v="4.75"/>
    <x v="3"/>
    <x v="8"/>
    <s v="Sustainably Grown Organic"/>
    <x v="1"/>
    <x v="13"/>
    <x v="4"/>
    <x v="4"/>
    <x v="5"/>
    <x v="5"/>
  </r>
  <r>
    <n v="114568"/>
    <d v="2023-06-01T00:00:00"/>
    <d v="1899-12-30T13:57:34"/>
    <x v="0"/>
    <x v="0"/>
    <n v="71"/>
    <n v="3.75"/>
    <x v="1"/>
    <n v="3.75"/>
    <x v="2"/>
    <x v="6"/>
    <s v="Chocolate Croissant"/>
    <x v="2"/>
    <x v="7"/>
    <x v="4"/>
    <x v="4"/>
    <x v="5"/>
    <x v="5"/>
  </r>
  <r>
    <n v="148207"/>
    <d v="2023-06-29T00:00:00"/>
    <d v="1899-12-30T17:42:22"/>
    <x v="0"/>
    <x v="0"/>
    <n v="38"/>
    <n v="3.75"/>
    <x v="1"/>
    <n v="3.75"/>
    <x v="1"/>
    <x v="5"/>
    <s v="Latte"/>
    <x v="2"/>
    <x v="12"/>
    <x v="4"/>
    <x v="4"/>
    <x v="5"/>
    <x v="5"/>
  </r>
  <r>
    <n v="114830"/>
    <d v="2023-06-01T00:00:00"/>
    <d v="1899-12-30T16:22:38"/>
    <x v="1"/>
    <x v="1"/>
    <n v="22"/>
    <n v="2"/>
    <x v="1"/>
    <n v="2"/>
    <x v="1"/>
    <x v="7"/>
    <s v="Our Old Time Diner Blend"/>
    <x v="3"/>
    <x v="5"/>
    <x v="4"/>
    <x v="4"/>
    <x v="5"/>
    <x v="5"/>
  </r>
  <r>
    <n v="147788"/>
    <d v="2023-06-29T00:00:00"/>
    <d v="1899-12-30T12:56:54"/>
    <x v="0"/>
    <x v="0"/>
    <n v="60"/>
    <n v="3.75"/>
    <x v="0"/>
    <n v="7.5"/>
    <x v="3"/>
    <x v="8"/>
    <s v="Sustainably Grown Organic"/>
    <x v="0"/>
    <x v="8"/>
    <x v="4"/>
    <x v="4"/>
    <x v="5"/>
    <x v="5"/>
  </r>
  <r>
    <n v="130767"/>
    <d v="2023-06-15T00:00:00"/>
    <d v="1899-12-30T08:35:45"/>
    <x v="1"/>
    <x v="1"/>
    <n v="59"/>
    <n v="4.5"/>
    <x v="1"/>
    <n v="4.5"/>
    <x v="3"/>
    <x v="8"/>
    <s v="Dark chocolate"/>
    <x v="1"/>
    <x v="2"/>
    <x v="4"/>
    <x v="4"/>
    <x v="5"/>
    <x v="5"/>
  </r>
  <r>
    <n v="139552"/>
    <d v="2023-06-22T00:00:00"/>
    <d v="1899-12-30T10:12:04"/>
    <x v="2"/>
    <x v="2"/>
    <n v="1"/>
    <n v="18"/>
    <x v="1"/>
    <n v="18"/>
    <x v="6"/>
    <x v="16"/>
    <s v="Brazilian - Organic"/>
    <x v="2"/>
    <x v="10"/>
    <x v="4"/>
    <x v="4"/>
    <x v="5"/>
    <x v="5"/>
  </r>
  <r>
    <n v="122267"/>
    <d v="2023-06-08T00:00:00"/>
    <d v="1899-12-30T09:27:26"/>
    <x v="0"/>
    <x v="0"/>
    <n v="26"/>
    <n v="3"/>
    <x v="1"/>
    <n v="3"/>
    <x v="1"/>
    <x v="1"/>
    <s v="Brazilian"/>
    <x v="0"/>
    <x v="9"/>
    <x v="4"/>
    <x v="4"/>
    <x v="5"/>
    <x v="5"/>
  </r>
  <r>
    <n v="147950"/>
    <d v="2023-06-29T00:00:00"/>
    <d v="1899-12-30T14:53:42"/>
    <x v="0"/>
    <x v="0"/>
    <n v="76"/>
    <n v="3.5"/>
    <x v="1"/>
    <n v="3.5"/>
    <x v="2"/>
    <x v="14"/>
    <s v="Chocolate Chip Biscotti"/>
    <x v="2"/>
    <x v="13"/>
    <x v="4"/>
    <x v="4"/>
    <x v="5"/>
    <x v="5"/>
  </r>
  <r>
    <n v="114614"/>
    <d v="2023-06-01T00:00:00"/>
    <d v="1899-12-30T14:25:32"/>
    <x v="1"/>
    <x v="1"/>
    <n v="58"/>
    <n v="3.5"/>
    <x v="0"/>
    <n v="7"/>
    <x v="3"/>
    <x v="8"/>
    <s v="Dark chocolate"/>
    <x v="0"/>
    <x v="13"/>
    <x v="4"/>
    <x v="4"/>
    <x v="5"/>
    <x v="5"/>
  </r>
  <r>
    <n v="131462"/>
    <d v="2023-06-15T00:00:00"/>
    <d v="1899-12-30T15:29:59"/>
    <x v="0"/>
    <x v="0"/>
    <n v="64"/>
    <n v="0.8"/>
    <x v="0"/>
    <n v="1.6"/>
    <x v="4"/>
    <x v="11"/>
    <s v="Hazelnut syrup"/>
    <x v="2"/>
    <x v="11"/>
    <x v="4"/>
    <x v="4"/>
    <x v="5"/>
    <x v="5"/>
  </r>
  <r>
    <n v="139118"/>
    <d v="2023-06-22T00:00:00"/>
    <d v="1899-12-30T06:04:21"/>
    <x v="0"/>
    <x v="0"/>
    <n v="24"/>
    <n v="3"/>
    <x v="1"/>
    <n v="3"/>
    <x v="1"/>
    <x v="7"/>
    <s v="Our Old Time Diner Blend"/>
    <x v="1"/>
    <x v="4"/>
    <x v="4"/>
    <x v="4"/>
    <x v="5"/>
    <x v="5"/>
  </r>
  <r>
    <n v="130520"/>
    <d v="2023-06-15T00:00:00"/>
    <d v="1899-12-30T07:04:13"/>
    <x v="2"/>
    <x v="2"/>
    <n v="35"/>
    <n v="3.1"/>
    <x v="1"/>
    <n v="3.1"/>
    <x v="1"/>
    <x v="9"/>
    <s v="Jamaican Coffee River"/>
    <x v="0"/>
    <x v="6"/>
    <x v="4"/>
    <x v="4"/>
    <x v="5"/>
    <x v="5"/>
  </r>
  <r>
    <n v="130710"/>
    <d v="2023-06-15T00:00:00"/>
    <d v="1899-12-30T08:13:30"/>
    <x v="1"/>
    <x v="1"/>
    <n v="84"/>
    <n v="0.8"/>
    <x v="0"/>
    <n v="1.6"/>
    <x v="4"/>
    <x v="11"/>
    <s v="Chocolate syrup"/>
    <x v="2"/>
    <x v="2"/>
    <x v="4"/>
    <x v="4"/>
    <x v="5"/>
    <x v="5"/>
  </r>
  <r>
    <n v="121911"/>
    <d v="2023-06-08T00:00:00"/>
    <d v="1899-12-30T06:42:16"/>
    <x v="2"/>
    <x v="2"/>
    <n v="58"/>
    <n v="3.5"/>
    <x v="0"/>
    <n v="7"/>
    <x v="3"/>
    <x v="8"/>
    <s v="Dark chocolate"/>
    <x v="0"/>
    <x v="4"/>
    <x v="4"/>
    <x v="4"/>
    <x v="5"/>
    <x v="5"/>
  </r>
  <r>
    <n v="140163"/>
    <d v="2023-06-22T00:00:00"/>
    <d v="1899-12-30T18:05:59"/>
    <x v="1"/>
    <x v="1"/>
    <n v="25"/>
    <n v="2.2000000000000002"/>
    <x v="1"/>
    <n v="2.2000000000000002"/>
    <x v="1"/>
    <x v="1"/>
    <s v="Brazilian"/>
    <x v="3"/>
    <x v="0"/>
    <x v="4"/>
    <x v="4"/>
    <x v="5"/>
    <x v="5"/>
  </r>
  <r>
    <n v="147881"/>
    <d v="2023-06-29T00:00:00"/>
    <d v="1899-12-30T13:54:12"/>
    <x v="0"/>
    <x v="0"/>
    <n v="51"/>
    <n v="3"/>
    <x v="1"/>
    <n v="3"/>
    <x v="0"/>
    <x v="2"/>
    <s v="Earl Grey"/>
    <x v="1"/>
    <x v="7"/>
    <x v="4"/>
    <x v="4"/>
    <x v="5"/>
    <x v="5"/>
  </r>
  <r>
    <n v="114244"/>
    <d v="2023-06-01T00:00:00"/>
    <d v="1899-12-30T11:02:36"/>
    <x v="1"/>
    <x v="1"/>
    <n v="55"/>
    <n v="4"/>
    <x v="0"/>
    <n v="8"/>
    <x v="0"/>
    <x v="3"/>
    <s v="Morning Sunrise Chai"/>
    <x v="1"/>
    <x v="1"/>
    <x v="4"/>
    <x v="4"/>
    <x v="5"/>
    <x v="5"/>
  </r>
  <r>
    <n v="114653"/>
    <d v="2023-06-01T00:00:00"/>
    <d v="1899-12-30T14:51:19"/>
    <x v="0"/>
    <x v="0"/>
    <n v="43"/>
    <n v="3"/>
    <x v="0"/>
    <n v="6"/>
    <x v="0"/>
    <x v="0"/>
    <s v="Lemon Grass"/>
    <x v="1"/>
    <x v="13"/>
    <x v="4"/>
    <x v="4"/>
    <x v="5"/>
    <x v="5"/>
  </r>
  <r>
    <n v="114720"/>
    <d v="2023-06-01T00:00:00"/>
    <d v="1899-12-30T15:30:27"/>
    <x v="1"/>
    <x v="1"/>
    <n v="31"/>
    <n v="2.2000000000000002"/>
    <x v="0"/>
    <n v="4.4000000000000004"/>
    <x v="1"/>
    <x v="4"/>
    <s v="Ethiopia"/>
    <x v="3"/>
    <x v="11"/>
    <x v="4"/>
    <x v="4"/>
    <x v="5"/>
    <x v="5"/>
  </r>
  <r>
    <n v="131468"/>
    <d v="2023-06-15T00:00:00"/>
    <d v="1899-12-30T15:37:03"/>
    <x v="1"/>
    <x v="1"/>
    <n v="41"/>
    <n v="4.25"/>
    <x v="0"/>
    <n v="8.5"/>
    <x v="1"/>
    <x v="5"/>
    <s v="Cappuccino"/>
    <x v="1"/>
    <x v="11"/>
    <x v="4"/>
    <x v="4"/>
    <x v="5"/>
    <x v="5"/>
  </r>
  <r>
    <n v="147959"/>
    <d v="2023-06-29T00:00:00"/>
    <d v="1899-12-30T14:58:36"/>
    <x v="0"/>
    <x v="0"/>
    <n v="29"/>
    <n v="2.5"/>
    <x v="0"/>
    <n v="5"/>
    <x v="1"/>
    <x v="4"/>
    <s v="Columbian Medium Roast"/>
    <x v="0"/>
    <x v="13"/>
    <x v="4"/>
    <x v="4"/>
    <x v="5"/>
    <x v="5"/>
  </r>
  <r>
    <n v="130910"/>
    <d v="2023-06-15T00:00:00"/>
    <d v="1899-12-30T09:26:48"/>
    <x v="1"/>
    <x v="1"/>
    <n v="28"/>
    <n v="2"/>
    <x v="0"/>
    <n v="4"/>
    <x v="1"/>
    <x v="4"/>
    <s v="Columbian Medium Roast"/>
    <x v="3"/>
    <x v="9"/>
    <x v="4"/>
    <x v="4"/>
    <x v="5"/>
    <x v="5"/>
  </r>
  <r>
    <n v="122137"/>
    <d v="2023-06-08T00:00:00"/>
    <d v="1899-12-30T08:36:15"/>
    <x v="0"/>
    <x v="0"/>
    <n v="12"/>
    <n v="8.9499999999999993"/>
    <x v="1"/>
    <n v="8.9499999999999993"/>
    <x v="5"/>
    <x v="19"/>
    <s v="Peppermint"/>
    <x v="2"/>
    <x v="2"/>
    <x v="4"/>
    <x v="4"/>
    <x v="5"/>
    <x v="5"/>
  </r>
  <r>
    <n v="140079"/>
    <d v="2023-06-22T00:00:00"/>
    <d v="1899-12-30T16:48:24"/>
    <x v="1"/>
    <x v="1"/>
    <n v="31"/>
    <n v="2.2000000000000002"/>
    <x v="1"/>
    <n v="2.2000000000000002"/>
    <x v="1"/>
    <x v="4"/>
    <s v="Ethiopia"/>
    <x v="3"/>
    <x v="5"/>
    <x v="4"/>
    <x v="4"/>
    <x v="5"/>
    <x v="5"/>
  </r>
  <r>
    <n v="130622"/>
    <d v="2023-06-15T00:00:00"/>
    <d v="1899-12-30T07:39:37"/>
    <x v="2"/>
    <x v="2"/>
    <n v="78"/>
    <n v="4.5"/>
    <x v="1"/>
    <n v="4.5"/>
    <x v="2"/>
    <x v="12"/>
    <s v="Scottish Cream Scone"/>
    <x v="2"/>
    <x v="6"/>
    <x v="4"/>
    <x v="4"/>
    <x v="5"/>
    <x v="5"/>
  </r>
  <r>
    <n v="140113"/>
    <d v="2023-06-22T00:00:00"/>
    <d v="1899-12-30T17:20:19"/>
    <x v="1"/>
    <x v="1"/>
    <n v="77"/>
    <n v="3"/>
    <x v="1"/>
    <n v="3"/>
    <x v="2"/>
    <x v="12"/>
    <s v="Oatmeal Scone"/>
    <x v="2"/>
    <x v="12"/>
    <x v="4"/>
    <x v="4"/>
    <x v="5"/>
    <x v="5"/>
  </r>
  <r>
    <n v="131562"/>
    <d v="2023-06-15T00:00:00"/>
    <d v="1899-12-30T17:28:18"/>
    <x v="1"/>
    <x v="1"/>
    <n v="24"/>
    <n v="3"/>
    <x v="1"/>
    <n v="3"/>
    <x v="1"/>
    <x v="7"/>
    <s v="Our Old Time Diner Blend"/>
    <x v="1"/>
    <x v="12"/>
    <x v="4"/>
    <x v="4"/>
    <x v="5"/>
    <x v="5"/>
  </r>
  <r>
    <n v="130671"/>
    <d v="2023-06-15T00:00:00"/>
    <d v="1899-12-30T07:56:13"/>
    <x v="0"/>
    <x v="0"/>
    <n v="78"/>
    <n v="4.5"/>
    <x v="1"/>
    <n v="4.5"/>
    <x v="2"/>
    <x v="12"/>
    <s v="Scottish Cream Scone"/>
    <x v="2"/>
    <x v="6"/>
    <x v="4"/>
    <x v="4"/>
    <x v="5"/>
    <x v="5"/>
  </r>
  <r>
    <n v="131491"/>
    <d v="2023-06-15T00:00:00"/>
    <d v="1899-12-30T16:08:37"/>
    <x v="2"/>
    <x v="2"/>
    <n v="34"/>
    <n v="2.4500000000000002"/>
    <x v="0"/>
    <n v="4.9000000000000004"/>
    <x v="1"/>
    <x v="9"/>
    <s v="Jamaican Coffee River"/>
    <x v="3"/>
    <x v="5"/>
    <x v="4"/>
    <x v="4"/>
    <x v="5"/>
    <x v="5"/>
  </r>
  <r>
    <n v="147475"/>
    <d v="2023-06-29T00:00:00"/>
    <d v="1899-12-30T08:58:57"/>
    <x v="1"/>
    <x v="1"/>
    <n v="44"/>
    <n v="2.5"/>
    <x v="1"/>
    <n v="2.5"/>
    <x v="0"/>
    <x v="0"/>
    <s v="Peppermint"/>
    <x v="0"/>
    <x v="2"/>
    <x v="4"/>
    <x v="4"/>
    <x v="5"/>
    <x v="5"/>
  </r>
  <r>
    <n v="140238"/>
    <d v="2023-06-22T00:00:00"/>
    <d v="1899-12-30T19:43:53"/>
    <x v="2"/>
    <x v="2"/>
    <n v="58"/>
    <n v="3.5"/>
    <x v="0"/>
    <n v="7"/>
    <x v="3"/>
    <x v="8"/>
    <s v="Dark chocolate"/>
    <x v="0"/>
    <x v="3"/>
    <x v="4"/>
    <x v="4"/>
    <x v="5"/>
    <x v="5"/>
  </r>
  <r>
    <n v="140048"/>
    <d v="2023-06-22T00:00:00"/>
    <d v="1899-12-30T16:25:45"/>
    <x v="1"/>
    <x v="1"/>
    <n v="39"/>
    <n v="4.25"/>
    <x v="0"/>
    <n v="8.5"/>
    <x v="1"/>
    <x v="5"/>
    <s v="Latte"/>
    <x v="0"/>
    <x v="5"/>
    <x v="4"/>
    <x v="4"/>
    <x v="5"/>
    <x v="5"/>
  </r>
  <r>
    <n v="122027"/>
    <d v="2023-06-08T00:00:00"/>
    <d v="1899-12-30T07:55:11"/>
    <x v="0"/>
    <x v="0"/>
    <n v="22"/>
    <n v="2"/>
    <x v="0"/>
    <n v="4"/>
    <x v="1"/>
    <x v="7"/>
    <s v="Our Old Time Diner Blend"/>
    <x v="3"/>
    <x v="6"/>
    <x v="4"/>
    <x v="4"/>
    <x v="5"/>
    <x v="5"/>
  </r>
  <r>
    <n v="130485"/>
    <d v="2023-06-15T00:00:00"/>
    <d v="1899-12-30T06:37:40"/>
    <x v="0"/>
    <x v="0"/>
    <n v="64"/>
    <n v="0.8"/>
    <x v="0"/>
    <n v="1.6"/>
    <x v="4"/>
    <x v="11"/>
    <s v="Hazelnut syrup"/>
    <x v="2"/>
    <x v="4"/>
    <x v="4"/>
    <x v="4"/>
    <x v="5"/>
    <x v="5"/>
  </r>
  <r>
    <n v="148078"/>
    <d v="2023-06-29T00:00:00"/>
    <d v="1899-12-30T16:23:11"/>
    <x v="2"/>
    <x v="2"/>
    <n v="60"/>
    <n v="3.75"/>
    <x v="0"/>
    <n v="7.5"/>
    <x v="3"/>
    <x v="8"/>
    <s v="Sustainably Grown Organic"/>
    <x v="0"/>
    <x v="5"/>
    <x v="4"/>
    <x v="4"/>
    <x v="5"/>
    <x v="5"/>
  </r>
  <r>
    <n v="122538"/>
    <d v="2023-06-08T00:00:00"/>
    <d v="1899-12-30T11:21:07"/>
    <x v="1"/>
    <x v="1"/>
    <n v="49"/>
    <n v="3"/>
    <x v="1"/>
    <n v="3"/>
    <x v="0"/>
    <x v="2"/>
    <s v="English Breakfast"/>
    <x v="1"/>
    <x v="1"/>
    <x v="4"/>
    <x v="4"/>
    <x v="5"/>
    <x v="5"/>
  </r>
  <r>
    <n v="130701"/>
    <d v="2023-06-15T00:00:00"/>
    <d v="1899-12-30T08:09:45"/>
    <x v="0"/>
    <x v="0"/>
    <n v="43"/>
    <n v="3"/>
    <x v="1"/>
    <n v="3"/>
    <x v="0"/>
    <x v="0"/>
    <s v="Lemon Grass"/>
    <x v="1"/>
    <x v="2"/>
    <x v="4"/>
    <x v="4"/>
    <x v="5"/>
    <x v="5"/>
  </r>
  <r>
    <n v="121997"/>
    <d v="2023-06-08T00:00:00"/>
    <d v="1899-12-30T07:40:51"/>
    <x v="1"/>
    <x v="1"/>
    <n v="59"/>
    <n v="4.5"/>
    <x v="1"/>
    <n v="4.5"/>
    <x v="3"/>
    <x v="8"/>
    <s v="Dark chocolate"/>
    <x v="1"/>
    <x v="6"/>
    <x v="4"/>
    <x v="4"/>
    <x v="5"/>
    <x v="5"/>
  </r>
  <r>
    <n v="130802"/>
    <d v="2023-06-15T00:00:00"/>
    <d v="1899-12-30T08:46:08"/>
    <x v="0"/>
    <x v="0"/>
    <n v="28"/>
    <n v="2"/>
    <x v="0"/>
    <n v="4"/>
    <x v="1"/>
    <x v="4"/>
    <s v="Columbian Medium Roast"/>
    <x v="3"/>
    <x v="2"/>
    <x v="4"/>
    <x v="4"/>
    <x v="5"/>
    <x v="5"/>
  </r>
  <r>
    <n v="139469"/>
    <d v="2023-06-22T00:00:00"/>
    <d v="1899-12-30T09:24:28"/>
    <x v="2"/>
    <x v="2"/>
    <n v="60"/>
    <n v="3.75"/>
    <x v="1"/>
    <n v="3.75"/>
    <x v="3"/>
    <x v="8"/>
    <s v="Sustainably Grown Organic"/>
    <x v="0"/>
    <x v="9"/>
    <x v="4"/>
    <x v="4"/>
    <x v="5"/>
    <x v="5"/>
  </r>
  <r>
    <n v="122789"/>
    <d v="2023-06-08T00:00:00"/>
    <d v="1899-12-30T14:32:41"/>
    <x v="1"/>
    <x v="1"/>
    <n v="38"/>
    <n v="3.75"/>
    <x v="1"/>
    <n v="3.75"/>
    <x v="1"/>
    <x v="5"/>
    <s v="Latte"/>
    <x v="2"/>
    <x v="13"/>
    <x v="4"/>
    <x v="4"/>
    <x v="5"/>
    <x v="5"/>
  </r>
  <r>
    <n v="123041"/>
    <d v="2023-06-08T00:00:00"/>
    <d v="1899-12-30T18:29:26"/>
    <x v="2"/>
    <x v="2"/>
    <n v="51"/>
    <n v="3"/>
    <x v="0"/>
    <n v="6"/>
    <x v="0"/>
    <x v="2"/>
    <s v="Earl Grey"/>
    <x v="1"/>
    <x v="0"/>
    <x v="4"/>
    <x v="4"/>
    <x v="5"/>
    <x v="5"/>
  </r>
  <r>
    <n v="140005"/>
    <d v="2023-06-22T00:00:00"/>
    <d v="1899-12-30T15:56:04"/>
    <x v="0"/>
    <x v="0"/>
    <n v="44"/>
    <n v="2.5"/>
    <x v="0"/>
    <n v="5"/>
    <x v="0"/>
    <x v="0"/>
    <s v="Peppermint"/>
    <x v="0"/>
    <x v="11"/>
    <x v="4"/>
    <x v="4"/>
    <x v="5"/>
    <x v="5"/>
  </r>
  <r>
    <n v="123006"/>
    <d v="2023-06-08T00:00:00"/>
    <d v="1899-12-30T17:53:10"/>
    <x v="0"/>
    <x v="0"/>
    <n v="49"/>
    <n v="3"/>
    <x v="1"/>
    <n v="3"/>
    <x v="0"/>
    <x v="2"/>
    <s v="English Breakfast"/>
    <x v="1"/>
    <x v="12"/>
    <x v="4"/>
    <x v="4"/>
    <x v="5"/>
    <x v="5"/>
  </r>
  <r>
    <n v="122393"/>
    <d v="2023-06-08T00:00:00"/>
    <d v="1899-12-30T10:25:38"/>
    <x v="0"/>
    <x v="0"/>
    <n v="22"/>
    <n v="2"/>
    <x v="0"/>
    <n v="4"/>
    <x v="1"/>
    <x v="7"/>
    <s v="Our Old Time Diner Blend"/>
    <x v="3"/>
    <x v="10"/>
    <x v="4"/>
    <x v="4"/>
    <x v="5"/>
    <x v="5"/>
  </r>
  <r>
    <n v="114075"/>
    <d v="2023-06-01T00:00:00"/>
    <d v="1899-12-30T08:15:40"/>
    <x v="0"/>
    <x v="0"/>
    <n v="37"/>
    <n v="3"/>
    <x v="0"/>
    <n v="6"/>
    <x v="1"/>
    <x v="5"/>
    <s v="Espresso shot"/>
    <x v="2"/>
    <x v="2"/>
    <x v="4"/>
    <x v="4"/>
    <x v="5"/>
    <x v="5"/>
  </r>
  <r>
    <n v="139272"/>
    <d v="2023-06-22T00:00:00"/>
    <d v="1899-12-30T07:47:31"/>
    <x v="2"/>
    <x v="2"/>
    <n v="87"/>
    <n v="2.1"/>
    <x v="1"/>
    <n v="2.1"/>
    <x v="1"/>
    <x v="5"/>
    <s v="Ouro Brasileiro shot"/>
    <x v="2"/>
    <x v="6"/>
    <x v="4"/>
    <x v="4"/>
    <x v="5"/>
    <x v="5"/>
  </r>
  <r>
    <n v="115016"/>
    <d v="2023-06-01T00:00:00"/>
    <d v="1899-12-30T18:11:39"/>
    <x v="0"/>
    <x v="0"/>
    <n v="75"/>
    <n v="3.5"/>
    <x v="1"/>
    <n v="3.5"/>
    <x v="2"/>
    <x v="6"/>
    <s v="Croissant"/>
    <x v="2"/>
    <x v="0"/>
    <x v="4"/>
    <x v="4"/>
    <x v="5"/>
    <x v="5"/>
  </r>
  <r>
    <n v="115023"/>
    <d v="2023-06-01T00:00:00"/>
    <d v="1899-12-30T18:14:28"/>
    <x v="2"/>
    <x v="2"/>
    <n v="26"/>
    <n v="3"/>
    <x v="0"/>
    <n v="6"/>
    <x v="1"/>
    <x v="1"/>
    <s v="Brazilian"/>
    <x v="0"/>
    <x v="0"/>
    <x v="4"/>
    <x v="4"/>
    <x v="5"/>
    <x v="5"/>
  </r>
  <r>
    <n v="122028"/>
    <d v="2023-06-08T00:00:00"/>
    <d v="1899-12-30T07:55:11"/>
    <x v="0"/>
    <x v="0"/>
    <n v="72"/>
    <n v="3.25"/>
    <x v="1"/>
    <n v="3.25"/>
    <x v="2"/>
    <x v="12"/>
    <s v="Ginger Scone"/>
    <x v="2"/>
    <x v="6"/>
    <x v="4"/>
    <x v="4"/>
    <x v="5"/>
    <x v="5"/>
  </r>
  <r>
    <n v="130811"/>
    <d v="2023-06-15T00:00:00"/>
    <d v="1899-12-30T08:49:14"/>
    <x v="0"/>
    <x v="0"/>
    <n v="23"/>
    <n v="2.5"/>
    <x v="0"/>
    <n v="5"/>
    <x v="1"/>
    <x v="7"/>
    <s v="Our Old Time Diner Blend"/>
    <x v="0"/>
    <x v="2"/>
    <x v="4"/>
    <x v="4"/>
    <x v="5"/>
    <x v="5"/>
  </r>
  <r>
    <n v="147774"/>
    <d v="2023-06-29T00:00:00"/>
    <d v="1899-12-30T12:44:13"/>
    <x v="1"/>
    <x v="1"/>
    <n v="25"/>
    <n v="2.2000000000000002"/>
    <x v="1"/>
    <n v="2.2000000000000002"/>
    <x v="1"/>
    <x v="1"/>
    <s v="Brazilian"/>
    <x v="3"/>
    <x v="8"/>
    <x v="4"/>
    <x v="4"/>
    <x v="5"/>
    <x v="5"/>
  </r>
  <r>
    <n v="130717"/>
    <d v="2023-06-15T00:00:00"/>
    <d v="1899-12-30T08:16:16"/>
    <x v="1"/>
    <x v="1"/>
    <n v="44"/>
    <n v="2.5"/>
    <x v="1"/>
    <n v="2.5"/>
    <x v="0"/>
    <x v="0"/>
    <s v="Peppermint"/>
    <x v="0"/>
    <x v="2"/>
    <x v="4"/>
    <x v="4"/>
    <x v="5"/>
    <x v="5"/>
  </r>
  <r>
    <n v="131133"/>
    <d v="2023-06-15T00:00:00"/>
    <d v="1899-12-30T10:36:12"/>
    <x v="0"/>
    <x v="0"/>
    <n v="44"/>
    <n v="2.5"/>
    <x v="1"/>
    <n v="2.5"/>
    <x v="0"/>
    <x v="0"/>
    <s v="Peppermint"/>
    <x v="0"/>
    <x v="10"/>
    <x v="4"/>
    <x v="4"/>
    <x v="5"/>
    <x v="5"/>
  </r>
  <r>
    <n v="139623"/>
    <d v="2023-06-22T00:00:00"/>
    <d v="1899-12-30T10:51:42"/>
    <x v="0"/>
    <x v="0"/>
    <n v="33"/>
    <n v="3.5"/>
    <x v="1"/>
    <n v="3.5"/>
    <x v="1"/>
    <x v="4"/>
    <s v="Ethiopia"/>
    <x v="1"/>
    <x v="10"/>
    <x v="4"/>
    <x v="4"/>
    <x v="5"/>
    <x v="5"/>
  </r>
  <r>
    <n v="114924"/>
    <d v="2023-06-01T00:00:00"/>
    <d v="1899-12-30T17:19:28"/>
    <x v="2"/>
    <x v="2"/>
    <n v="28"/>
    <n v="2"/>
    <x v="0"/>
    <n v="4"/>
    <x v="1"/>
    <x v="4"/>
    <s v="Columbian Medium Roast"/>
    <x v="3"/>
    <x v="12"/>
    <x v="4"/>
    <x v="4"/>
    <x v="5"/>
    <x v="5"/>
  </r>
  <r>
    <n v="114470"/>
    <d v="2023-06-01T00:00:00"/>
    <d v="1899-12-30T13:00:38"/>
    <x v="0"/>
    <x v="0"/>
    <n v="30"/>
    <n v="3"/>
    <x v="0"/>
    <n v="6"/>
    <x v="1"/>
    <x v="4"/>
    <s v="Columbian Medium Roast"/>
    <x v="1"/>
    <x v="7"/>
    <x v="4"/>
    <x v="4"/>
    <x v="5"/>
    <x v="5"/>
  </r>
  <r>
    <n v="130519"/>
    <d v="2023-06-15T00:00:00"/>
    <d v="1899-12-30T07:03:27"/>
    <x v="2"/>
    <x v="2"/>
    <n v="42"/>
    <n v="2.5"/>
    <x v="0"/>
    <n v="5"/>
    <x v="0"/>
    <x v="0"/>
    <s v="Lemon Grass"/>
    <x v="0"/>
    <x v="6"/>
    <x v="4"/>
    <x v="4"/>
    <x v="5"/>
    <x v="5"/>
  </r>
  <r>
    <n v="114721"/>
    <d v="2023-06-01T00:00:00"/>
    <d v="1899-12-30T15:30:46"/>
    <x v="2"/>
    <x v="2"/>
    <n v="87"/>
    <n v="3"/>
    <x v="0"/>
    <n v="6"/>
    <x v="1"/>
    <x v="5"/>
    <s v="Ouro Brasileiro shot"/>
    <x v="2"/>
    <x v="11"/>
    <x v="4"/>
    <x v="4"/>
    <x v="5"/>
    <x v="5"/>
  </r>
  <r>
    <n v="139374"/>
    <d v="2023-06-22T00:00:00"/>
    <d v="1899-12-30T08:39:10"/>
    <x v="0"/>
    <x v="0"/>
    <n v="30"/>
    <n v="3"/>
    <x v="1"/>
    <n v="3"/>
    <x v="1"/>
    <x v="4"/>
    <s v="Columbian Medium Roast"/>
    <x v="1"/>
    <x v="2"/>
    <x v="4"/>
    <x v="4"/>
    <x v="5"/>
    <x v="5"/>
  </r>
  <r>
    <n v="130718"/>
    <d v="2023-06-15T00:00:00"/>
    <d v="1899-12-30T08:16:19"/>
    <x v="1"/>
    <x v="1"/>
    <n v="34"/>
    <n v="2.4500000000000002"/>
    <x v="0"/>
    <n v="4.9000000000000004"/>
    <x v="1"/>
    <x v="9"/>
    <s v="Jamaican Coffee River"/>
    <x v="3"/>
    <x v="2"/>
    <x v="4"/>
    <x v="4"/>
    <x v="5"/>
    <x v="5"/>
  </r>
  <r>
    <n v="122515"/>
    <d v="2023-06-08T00:00:00"/>
    <d v="1899-12-30T11:07:08"/>
    <x v="2"/>
    <x v="2"/>
    <n v="22"/>
    <n v="2"/>
    <x v="0"/>
    <n v="4"/>
    <x v="1"/>
    <x v="7"/>
    <s v="Our Old Time Diner Blend"/>
    <x v="3"/>
    <x v="1"/>
    <x v="4"/>
    <x v="4"/>
    <x v="5"/>
    <x v="5"/>
  </r>
  <r>
    <n v="147388"/>
    <d v="2023-06-29T00:00:00"/>
    <d v="1899-12-30T07:47:39"/>
    <x v="1"/>
    <x v="1"/>
    <n v="24"/>
    <n v="3"/>
    <x v="0"/>
    <n v="6"/>
    <x v="1"/>
    <x v="7"/>
    <s v="Our Old Time Diner Blend"/>
    <x v="1"/>
    <x v="6"/>
    <x v="4"/>
    <x v="4"/>
    <x v="5"/>
    <x v="5"/>
  </r>
  <r>
    <n v="139760"/>
    <d v="2023-06-22T00:00:00"/>
    <d v="1899-12-30T12:24:58"/>
    <x v="1"/>
    <x v="1"/>
    <n v="27"/>
    <n v="3.5"/>
    <x v="1"/>
    <n v="3.5"/>
    <x v="1"/>
    <x v="1"/>
    <s v="Brazilian"/>
    <x v="1"/>
    <x v="8"/>
    <x v="4"/>
    <x v="4"/>
    <x v="5"/>
    <x v="5"/>
  </r>
  <r>
    <n v="122941"/>
    <d v="2023-06-08T00:00:00"/>
    <d v="1899-12-30T16:46:24"/>
    <x v="0"/>
    <x v="0"/>
    <n v="48"/>
    <n v="2.5"/>
    <x v="0"/>
    <n v="5"/>
    <x v="0"/>
    <x v="2"/>
    <s v="English Breakfast"/>
    <x v="0"/>
    <x v="5"/>
    <x v="4"/>
    <x v="4"/>
    <x v="5"/>
    <x v="5"/>
  </r>
  <r>
    <n v="130571"/>
    <d v="2023-06-15T00:00:00"/>
    <d v="1899-12-30T07:24:30"/>
    <x v="1"/>
    <x v="1"/>
    <n v="36"/>
    <n v="3.75"/>
    <x v="0"/>
    <n v="7.5"/>
    <x v="1"/>
    <x v="9"/>
    <s v="Jamaican Coffee River"/>
    <x v="1"/>
    <x v="6"/>
    <x v="4"/>
    <x v="4"/>
    <x v="5"/>
    <x v="5"/>
  </r>
  <r>
    <n v="147848"/>
    <d v="2023-06-29T00:00:00"/>
    <d v="1899-12-30T13:40:05"/>
    <x v="0"/>
    <x v="0"/>
    <n v="53"/>
    <n v="3"/>
    <x v="1"/>
    <n v="3"/>
    <x v="0"/>
    <x v="3"/>
    <s v="Traditional Blend Chai"/>
    <x v="1"/>
    <x v="7"/>
    <x v="4"/>
    <x v="4"/>
    <x v="5"/>
    <x v="5"/>
  </r>
  <r>
    <n v="122181"/>
    <d v="2023-06-08T00:00:00"/>
    <d v="1899-12-30T08:54:36"/>
    <x v="1"/>
    <x v="1"/>
    <n v="37"/>
    <n v="3"/>
    <x v="0"/>
    <n v="6"/>
    <x v="1"/>
    <x v="5"/>
    <s v="Espresso shot"/>
    <x v="2"/>
    <x v="2"/>
    <x v="4"/>
    <x v="4"/>
    <x v="5"/>
    <x v="5"/>
  </r>
  <r>
    <n v="114246"/>
    <d v="2023-06-01T00:00:00"/>
    <d v="1899-12-30T11:03:25"/>
    <x v="0"/>
    <x v="0"/>
    <n v="75"/>
    <n v="3.5"/>
    <x v="1"/>
    <n v="3.5"/>
    <x v="2"/>
    <x v="6"/>
    <s v="Croissant"/>
    <x v="2"/>
    <x v="1"/>
    <x v="4"/>
    <x v="4"/>
    <x v="5"/>
    <x v="5"/>
  </r>
  <r>
    <n v="122802"/>
    <d v="2023-06-08T00:00:00"/>
    <d v="1899-12-30T14:42:36"/>
    <x v="1"/>
    <x v="1"/>
    <n v="22"/>
    <n v="2"/>
    <x v="0"/>
    <n v="4"/>
    <x v="1"/>
    <x v="7"/>
    <s v="Our Old Time Diner Blend"/>
    <x v="3"/>
    <x v="13"/>
    <x v="4"/>
    <x v="4"/>
    <x v="5"/>
    <x v="5"/>
  </r>
  <r>
    <n v="123161"/>
    <d v="2023-06-08T00:00:00"/>
    <d v="1899-12-30T20:00:00"/>
    <x v="0"/>
    <x v="0"/>
    <n v="23"/>
    <n v="2.5"/>
    <x v="0"/>
    <n v="5"/>
    <x v="1"/>
    <x v="7"/>
    <s v="Our Old Time Diner Blend"/>
    <x v="0"/>
    <x v="14"/>
    <x v="4"/>
    <x v="4"/>
    <x v="5"/>
    <x v="5"/>
  </r>
  <r>
    <n v="114062"/>
    <d v="2023-06-01T00:00:00"/>
    <d v="1899-12-30T07:53:55"/>
    <x v="0"/>
    <x v="0"/>
    <n v="25"/>
    <n v="2.2000000000000002"/>
    <x v="1"/>
    <n v="2.2000000000000002"/>
    <x v="1"/>
    <x v="1"/>
    <s v="Brazilian"/>
    <x v="3"/>
    <x v="6"/>
    <x v="4"/>
    <x v="4"/>
    <x v="5"/>
    <x v="5"/>
  </r>
  <r>
    <n v="139554"/>
    <d v="2023-06-22T00:00:00"/>
    <d v="1899-12-30T10:12:42"/>
    <x v="2"/>
    <x v="2"/>
    <n v="29"/>
    <n v="2.5"/>
    <x v="1"/>
    <n v="2.5"/>
    <x v="1"/>
    <x v="4"/>
    <s v="Columbian Medium Roast"/>
    <x v="0"/>
    <x v="10"/>
    <x v="4"/>
    <x v="4"/>
    <x v="5"/>
    <x v="5"/>
  </r>
  <r>
    <n v="140017"/>
    <d v="2023-06-22T00:00:00"/>
    <d v="1899-12-30T16:03:26"/>
    <x v="0"/>
    <x v="0"/>
    <n v="63"/>
    <n v="0.8"/>
    <x v="1"/>
    <n v="0.8"/>
    <x v="4"/>
    <x v="11"/>
    <s v="Carmel syrup"/>
    <x v="2"/>
    <x v="5"/>
    <x v="4"/>
    <x v="4"/>
    <x v="5"/>
    <x v="5"/>
  </r>
  <r>
    <n v="140133"/>
    <d v="2023-06-22T00:00:00"/>
    <d v="1899-12-30T17:35:27"/>
    <x v="2"/>
    <x v="2"/>
    <n v="20"/>
    <n v="7.6"/>
    <x v="1"/>
    <n v="7.6"/>
    <x v="8"/>
    <x v="28"/>
    <s v="Sustainably Grown Organic"/>
    <x v="2"/>
    <x v="12"/>
    <x v="4"/>
    <x v="4"/>
    <x v="5"/>
    <x v="5"/>
  </r>
  <r>
    <n v="123013"/>
    <d v="2023-06-08T00:00:00"/>
    <d v="1899-12-30T17:56:46"/>
    <x v="1"/>
    <x v="1"/>
    <n v="26"/>
    <n v="3"/>
    <x v="1"/>
    <n v="3"/>
    <x v="1"/>
    <x v="1"/>
    <s v="Brazilian"/>
    <x v="0"/>
    <x v="12"/>
    <x v="4"/>
    <x v="4"/>
    <x v="5"/>
    <x v="5"/>
  </r>
  <r>
    <n v="131089"/>
    <d v="2023-06-15T00:00:00"/>
    <d v="1899-12-30T10:27:17"/>
    <x v="1"/>
    <x v="1"/>
    <n v="37"/>
    <n v="3"/>
    <x v="1"/>
    <n v="3"/>
    <x v="1"/>
    <x v="5"/>
    <s v="Espresso shot"/>
    <x v="2"/>
    <x v="10"/>
    <x v="4"/>
    <x v="4"/>
    <x v="5"/>
    <x v="5"/>
  </r>
  <r>
    <n v="114664"/>
    <d v="2023-06-01T00:00:00"/>
    <d v="1899-12-30T14:56:33"/>
    <x v="0"/>
    <x v="0"/>
    <n v="56"/>
    <n v="2.5499999999999998"/>
    <x v="1"/>
    <n v="2.5499999999999998"/>
    <x v="0"/>
    <x v="3"/>
    <s v="Spicy Eye Opener Chai"/>
    <x v="0"/>
    <x v="13"/>
    <x v="4"/>
    <x v="4"/>
    <x v="5"/>
    <x v="5"/>
  </r>
  <r>
    <n v="114124"/>
    <d v="2023-06-01T00:00:00"/>
    <d v="1899-12-30T09:03:57"/>
    <x v="0"/>
    <x v="0"/>
    <n v="76"/>
    <n v="3.5"/>
    <x v="1"/>
    <n v="3.5"/>
    <x v="2"/>
    <x v="14"/>
    <s v="Chocolate Chip Biscotti"/>
    <x v="2"/>
    <x v="9"/>
    <x v="4"/>
    <x v="4"/>
    <x v="5"/>
    <x v="5"/>
  </r>
  <r>
    <n v="131579"/>
    <d v="2023-06-15T00:00:00"/>
    <d v="1899-12-30T17:57:25"/>
    <x v="1"/>
    <x v="1"/>
    <n v="22"/>
    <n v="2"/>
    <x v="0"/>
    <n v="4"/>
    <x v="1"/>
    <x v="7"/>
    <s v="Our Old Time Diner Blend"/>
    <x v="3"/>
    <x v="12"/>
    <x v="4"/>
    <x v="4"/>
    <x v="5"/>
    <x v="5"/>
  </r>
  <r>
    <n v="122766"/>
    <d v="2023-06-08T00:00:00"/>
    <d v="1899-12-30T14:12:05"/>
    <x v="0"/>
    <x v="0"/>
    <n v="55"/>
    <n v="4"/>
    <x v="0"/>
    <n v="8"/>
    <x v="0"/>
    <x v="3"/>
    <s v="Morning Sunrise Chai"/>
    <x v="1"/>
    <x v="13"/>
    <x v="4"/>
    <x v="4"/>
    <x v="5"/>
    <x v="5"/>
  </r>
  <r>
    <n v="140208"/>
    <d v="2023-06-22T00:00:00"/>
    <d v="1899-12-30T18:57:12"/>
    <x v="1"/>
    <x v="1"/>
    <n v="56"/>
    <n v="2.5499999999999998"/>
    <x v="0"/>
    <n v="5.0999999999999996"/>
    <x v="0"/>
    <x v="3"/>
    <s v="Spicy Eye Opener Chai"/>
    <x v="0"/>
    <x v="0"/>
    <x v="4"/>
    <x v="4"/>
    <x v="5"/>
    <x v="5"/>
  </r>
  <r>
    <n v="114517"/>
    <d v="2023-06-01T00:00:00"/>
    <d v="1899-12-30T13:30:49"/>
    <x v="0"/>
    <x v="0"/>
    <n v="31"/>
    <n v="2.2000000000000002"/>
    <x v="0"/>
    <n v="4.4000000000000004"/>
    <x v="1"/>
    <x v="4"/>
    <s v="Ethiopia"/>
    <x v="3"/>
    <x v="7"/>
    <x v="4"/>
    <x v="4"/>
    <x v="5"/>
    <x v="5"/>
  </r>
  <r>
    <n v="130971"/>
    <d v="2023-06-15T00:00:00"/>
    <d v="1899-12-30T09:49:15"/>
    <x v="2"/>
    <x v="2"/>
    <n v="11"/>
    <n v="8.9499999999999993"/>
    <x v="1"/>
    <n v="8.9499999999999993"/>
    <x v="5"/>
    <x v="19"/>
    <s v="Lemon Grass"/>
    <x v="2"/>
    <x v="9"/>
    <x v="4"/>
    <x v="4"/>
    <x v="5"/>
    <x v="5"/>
  </r>
  <r>
    <n v="139449"/>
    <d v="2023-06-22T00:00:00"/>
    <d v="1899-12-30T09:16:04"/>
    <x v="2"/>
    <x v="2"/>
    <n v="78"/>
    <n v="4.5"/>
    <x v="1"/>
    <n v="4.5"/>
    <x v="2"/>
    <x v="12"/>
    <s v="Scottish Cream Scone"/>
    <x v="2"/>
    <x v="9"/>
    <x v="4"/>
    <x v="4"/>
    <x v="5"/>
    <x v="5"/>
  </r>
  <r>
    <n v="130868"/>
    <d v="2023-06-15T00:00:00"/>
    <d v="1899-12-30T09:11:12"/>
    <x v="0"/>
    <x v="0"/>
    <n v="32"/>
    <n v="3"/>
    <x v="0"/>
    <n v="6"/>
    <x v="1"/>
    <x v="4"/>
    <s v="Ethiopia"/>
    <x v="0"/>
    <x v="9"/>
    <x v="4"/>
    <x v="4"/>
    <x v="5"/>
    <x v="5"/>
  </r>
  <r>
    <n v="140201"/>
    <d v="2023-06-22T00:00:00"/>
    <d v="1899-12-30T18:49:40"/>
    <x v="1"/>
    <x v="1"/>
    <n v="33"/>
    <n v="3.5"/>
    <x v="1"/>
    <n v="3.5"/>
    <x v="1"/>
    <x v="4"/>
    <s v="Ethiopia"/>
    <x v="1"/>
    <x v="0"/>
    <x v="4"/>
    <x v="4"/>
    <x v="5"/>
    <x v="5"/>
  </r>
  <r>
    <n v="139505"/>
    <d v="2023-06-22T00:00:00"/>
    <d v="1899-12-30T09:42:54"/>
    <x v="1"/>
    <x v="1"/>
    <n v="40"/>
    <n v="3.75"/>
    <x v="0"/>
    <n v="7.5"/>
    <x v="1"/>
    <x v="5"/>
    <s v="Cappuccino"/>
    <x v="2"/>
    <x v="9"/>
    <x v="4"/>
    <x v="4"/>
    <x v="5"/>
    <x v="5"/>
  </r>
  <r>
    <n v="114170"/>
    <d v="2023-06-01T00:00:00"/>
    <d v="1899-12-30T09:44:46"/>
    <x v="0"/>
    <x v="0"/>
    <n v="24"/>
    <n v="3"/>
    <x v="1"/>
    <n v="3"/>
    <x v="1"/>
    <x v="7"/>
    <s v="Our Old Time Diner Blend"/>
    <x v="1"/>
    <x v="9"/>
    <x v="4"/>
    <x v="4"/>
    <x v="5"/>
    <x v="5"/>
  </r>
  <r>
    <n v="139345"/>
    <d v="2023-06-22T00:00:00"/>
    <d v="1899-12-30T08:27:27"/>
    <x v="2"/>
    <x v="2"/>
    <n v="74"/>
    <n v="3.5"/>
    <x v="1"/>
    <n v="3.5"/>
    <x v="2"/>
    <x v="14"/>
    <s v="Ginger Biscotti"/>
    <x v="2"/>
    <x v="2"/>
    <x v="4"/>
    <x v="4"/>
    <x v="5"/>
    <x v="5"/>
  </r>
  <r>
    <n v="123117"/>
    <d v="2023-06-08T00:00:00"/>
    <d v="1899-12-30T19:18:10"/>
    <x v="1"/>
    <x v="1"/>
    <n v="38"/>
    <n v="3.75"/>
    <x v="1"/>
    <n v="3.75"/>
    <x v="1"/>
    <x v="5"/>
    <s v="Latte"/>
    <x v="2"/>
    <x v="3"/>
    <x v="4"/>
    <x v="4"/>
    <x v="5"/>
    <x v="5"/>
  </r>
  <r>
    <n v="122176"/>
    <d v="2023-06-08T00:00:00"/>
    <d v="1899-12-30T08:52:21"/>
    <x v="2"/>
    <x v="2"/>
    <n v="69"/>
    <n v="3.25"/>
    <x v="1"/>
    <n v="3.25"/>
    <x v="2"/>
    <x v="14"/>
    <s v="Hazelnut Biscotti"/>
    <x v="2"/>
    <x v="2"/>
    <x v="4"/>
    <x v="4"/>
    <x v="5"/>
    <x v="5"/>
  </r>
  <r>
    <n v="139768"/>
    <d v="2023-06-22T00:00:00"/>
    <d v="1899-12-30T12:29:06"/>
    <x v="2"/>
    <x v="2"/>
    <n v="77"/>
    <n v="3"/>
    <x v="1"/>
    <n v="3"/>
    <x v="2"/>
    <x v="12"/>
    <s v="Oatmeal Scone"/>
    <x v="2"/>
    <x v="8"/>
    <x v="4"/>
    <x v="4"/>
    <x v="5"/>
    <x v="5"/>
  </r>
  <r>
    <n v="122304"/>
    <d v="2023-06-08T00:00:00"/>
    <d v="1899-12-30T09:52:32"/>
    <x v="0"/>
    <x v="0"/>
    <n v="78"/>
    <n v="4.5"/>
    <x v="1"/>
    <n v="4.5"/>
    <x v="2"/>
    <x v="12"/>
    <s v="Scottish Cream Scone"/>
    <x v="2"/>
    <x v="9"/>
    <x v="4"/>
    <x v="4"/>
    <x v="5"/>
    <x v="5"/>
  </r>
  <r>
    <n v="131510"/>
    <d v="2023-06-15T00:00:00"/>
    <d v="1899-12-30T16:28:32"/>
    <x v="0"/>
    <x v="0"/>
    <n v="48"/>
    <n v="2.5"/>
    <x v="1"/>
    <n v="2.5"/>
    <x v="0"/>
    <x v="2"/>
    <s v="English Breakfast"/>
    <x v="0"/>
    <x v="5"/>
    <x v="4"/>
    <x v="4"/>
    <x v="5"/>
    <x v="5"/>
  </r>
  <r>
    <n v="122397"/>
    <d v="2023-06-08T00:00:00"/>
    <d v="1899-12-30T10:27:28"/>
    <x v="2"/>
    <x v="2"/>
    <n v="28"/>
    <n v="2"/>
    <x v="0"/>
    <n v="4"/>
    <x v="1"/>
    <x v="4"/>
    <s v="Columbian Medium Roast"/>
    <x v="3"/>
    <x v="10"/>
    <x v="4"/>
    <x v="4"/>
    <x v="5"/>
    <x v="5"/>
  </r>
  <r>
    <n v="114249"/>
    <d v="2023-06-01T00:00:00"/>
    <d v="1899-12-30T11:06:13"/>
    <x v="0"/>
    <x v="0"/>
    <n v="57"/>
    <n v="3.1"/>
    <x v="1"/>
    <n v="3.1"/>
    <x v="0"/>
    <x v="3"/>
    <s v="Spicy Eye Opener Chai"/>
    <x v="1"/>
    <x v="1"/>
    <x v="4"/>
    <x v="4"/>
    <x v="5"/>
    <x v="5"/>
  </r>
  <r>
    <n v="130615"/>
    <d v="2023-06-15T00:00:00"/>
    <d v="1899-12-30T07:37:54"/>
    <x v="1"/>
    <x v="1"/>
    <n v="21"/>
    <n v="13.33"/>
    <x v="1"/>
    <n v="13.33"/>
    <x v="8"/>
    <x v="25"/>
    <s v="Chili Mayan"/>
    <x v="2"/>
    <x v="6"/>
    <x v="4"/>
    <x v="4"/>
    <x v="5"/>
    <x v="5"/>
  </r>
  <r>
    <n v="148125"/>
    <d v="2023-06-29T00:00:00"/>
    <d v="1899-12-30T16:51:31"/>
    <x v="1"/>
    <x v="1"/>
    <n v="79"/>
    <n v="3.75"/>
    <x v="1"/>
    <n v="3.75"/>
    <x v="2"/>
    <x v="12"/>
    <s v="Jumbo Savory Scone"/>
    <x v="2"/>
    <x v="5"/>
    <x v="4"/>
    <x v="4"/>
    <x v="5"/>
    <x v="5"/>
  </r>
  <r>
    <n v="130684"/>
    <d v="2023-06-15T00:00:00"/>
    <d v="1899-12-30T08:02:26"/>
    <x v="0"/>
    <x v="0"/>
    <n v="64"/>
    <n v="0.8"/>
    <x v="1"/>
    <n v="0.8"/>
    <x v="4"/>
    <x v="11"/>
    <s v="Hazelnut syrup"/>
    <x v="2"/>
    <x v="2"/>
    <x v="4"/>
    <x v="4"/>
    <x v="5"/>
    <x v="5"/>
  </r>
  <r>
    <n v="131269"/>
    <d v="2023-06-15T00:00:00"/>
    <d v="1899-12-30T11:50:28"/>
    <x v="1"/>
    <x v="1"/>
    <n v="29"/>
    <n v="2.5"/>
    <x v="0"/>
    <n v="5"/>
    <x v="1"/>
    <x v="4"/>
    <s v="Columbian Medium Roast"/>
    <x v="0"/>
    <x v="1"/>
    <x v="4"/>
    <x v="4"/>
    <x v="5"/>
    <x v="5"/>
  </r>
  <r>
    <n v="122439"/>
    <d v="2023-06-08T00:00:00"/>
    <d v="1899-12-30T10:42:25"/>
    <x v="2"/>
    <x v="2"/>
    <n v="74"/>
    <n v="3.5"/>
    <x v="1"/>
    <n v="3.5"/>
    <x v="2"/>
    <x v="14"/>
    <s v="Ginger Biscotti"/>
    <x v="2"/>
    <x v="10"/>
    <x v="4"/>
    <x v="4"/>
    <x v="5"/>
    <x v="5"/>
  </r>
  <r>
    <n v="139358"/>
    <d v="2023-06-22T00:00:00"/>
    <d v="1899-12-30T08:32:01"/>
    <x v="0"/>
    <x v="0"/>
    <n v="38"/>
    <n v="3.75"/>
    <x v="1"/>
    <n v="3.75"/>
    <x v="1"/>
    <x v="5"/>
    <s v="Latte"/>
    <x v="2"/>
    <x v="2"/>
    <x v="4"/>
    <x v="4"/>
    <x v="5"/>
    <x v="5"/>
  </r>
  <r>
    <n v="122835"/>
    <d v="2023-06-08T00:00:00"/>
    <d v="1899-12-30T15:16:08"/>
    <x v="1"/>
    <x v="1"/>
    <n v="79"/>
    <n v="3.75"/>
    <x v="0"/>
    <n v="7.5"/>
    <x v="2"/>
    <x v="12"/>
    <s v="Jumbo Savory Scone"/>
    <x v="2"/>
    <x v="11"/>
    <x v="4"/>
    <x v="4"/>
    <x v="5"/>
    <x v="5"/>
  </r>
  <r>
    <n v="123059"/>
    <d v="2023-06-08T00:00:00"/>
    <d v="1899-12-30T18:39:53"/>
    <x v="0"/>
    <x v="0"/>
    <n v="65"/>
    <n v="0.8"/>
    <x v="2"/>
    <n v="2.4"/>
    <x v="4"/>
    <x v="13"/>
    <s v="Sugar Free Vanilla syrup"/>
    <x v="2"/>
    <x v="0"/>
    <x v="4"/>
    <x v="4"/>
    <x v="5"/>
    <x v="5"/>
  </r>
  <r>
    <n v="123111"/>
    <d v="2023-06-08T00:00:00"/>
    <d v="1899-12-30T19:17:15"/>
    <x v="1"/>
    <x v="1"/>
    <n v="41"/>
    <n v="4.25"/>
    <x v="1"/>
    <n v="4.25"/>
    <x v="1"/>
    <x v="5"/>
    <s v="Cappuccino"/>
    <x v="1"/>
    <x v="3"/>
    <x v="4"/>
    <x v="4"/>
    <x v="5"/>
    <x v="5"/>
  </r>
  <r>
    <n v="140132"/>
    <d v="2023-06-22T00:00:00"/>
    <d v="1899-12-30T17:35:27"/>
    <x v="2"/>
    <x v="2"/>
    <n v="50"/>
    <n v="2.5"/>
    <x v="1"/>
    <n v="2.5"/>
    <x v="0"/>
    <x v="2"/>
    <s v="Earl Grey"/>
    <x v="0"/>
    <x v="12"/>
    <x v="4"/>
    <x v="4"/>
    <x v="5"/>
    <x v="5"/>
  </r>
  <r>
    <n v="122861"/>
    <d v="2023-06-08T00:00:00"/>
    <d v="1899-12-30T15:41:23"/>
    <x v="1"/>
    <x v="1"/>
    <n v="50"/>
    <n v="2.5"/>
    <x v="1"/>
    <n v="2.5"/>
    <x v="0"/>
    <x v="2"/>
    <s v="Earl Grey"/>
    <x v="0"/>
    <x v="11"/>
    <x v="4"/>
    <x v="4"/>
    <x v="5"/>
    <x v="5"/>
  </r>
  <r>
    <n v="122424"/>
    <d v="2023-06-08T00:00:00"/>
    <d v="1899-12-30T10:36:29"/>
    <x v="2"/>
    <x v="2"/>
    <n v="41"/>
    <n v="4.25"/>
    <x v="1"/>
    <n v="4.25"/>
    <x v="1"/>
    <x v="5"/>
    <s v="Cappuccino"/>
    <x v="1"/>
    <x v="10"/>
    <x v="4"/>
    <x v="4"/>
    <x v="5"/>
    <x v="5"/>
  </r>
  <r>
    <n v="114834"/>
    <d v="2023-06-01T00:00:00"/>
    <d v="1899-12-30T16:23:42"/>
    <x v="1"/>
    <x v="1"/>
    <n v="32"/>
    <n v="3"/>
    <x v="0"/>
    <n v="6"/>
    <x v="1"/>
    <x v="4"/>
    <s v="Ethiopia"/>
    <x v="0"/>
    <x v="5"/>
    <x v="4"/>
    <x v="4"/>
    <x v="5"/>
    <x v="5"/>
  </r>
  <r>
    <n v="114099"/>
    <d v="2023-06-01T00:00:00"/>
    <d v="1899-12-30T08:37:40"/>
    <x v="0"/>
    <x v="0"/>
    <n v="70"/>
    <n v="3.25"/>
    <x v="1"/>
    <n v="3.25"/>
    <x v="2"/>
    <x v="12"/>
    <s v="Cranberry Scone"/>
    <x v="2"/>
    <x v="2"/>
    <x v="4"/>
    <x v="4"/>
    <x v="5"/>
    <x v="5"/>
  </r>
  <r>
    <n v="147898"/>
    <d v="2023-06-29T00:00:00"/>
    <d v="1899-12-30T14:08:42"/>
    <x v="0"/>
    <x v="0"/>
    <n v="74"/>
    <n v="3.5"/>
    <x v="1"/>
    <n v="3.5"/>
    <x v="2"/>
    <x v="14"/>
    <s v="Ginger Biscotti"/>
    <x v="2"/>
    <x v="13"/>
    <x v="4"/>
    <x v="4"/>
    <x v="5"/>
    <x v="5"/>
  </r>
  <r>
    <n v="130980"/>
    <d v="2023-06-15T00:00:00"/>
    <d v="1899-12-30T09:51:26"/>
    <x v="1"/>
    <x v="1"/>
    <n v="63"/>
    <n v="0.8"/>
    <x v="1"/>
    <n v="0.8"/>
    <x v="4"/>
    <x v="11"/>
    <s v="Carmel syrup"/>
    <x v="2"/>
    <x v="9"/>
    <x v="4"/>
    <x v="4"/>
    <x v="5"/>
    <x v="5"/>
  </r>
  <r>
    <n v="148184"/>
    <d v="2023-06-29T00:00:00"/>
    <d v="1899-12-30T17:28:17"/>
    <x v="1"/>
    <x v="1"/>
    <n v="72"/>
    <n v="3.25"/>
    <x v="1"/>
    <n v="3.25"/>
    <x v="2"/>
    <x v="12"/>
    <s v="Ginger Scone"/>
    <x v="2"/>
    <x v="12"/>
    <x v="4"/>
    <x v="4"/>
    <x v="5"/>
    <x v="5"/>
  </r>
  <r>
    <n v="114166"/>
    <d v="2023-06-01T00:00:00"/>
    <d v="1899-12-30T09:42:00"/>
    <x v="2"/>
    <x v="2"/>
    <n v="47"/>
    <n v="3"/>
    <x v="1"/>
    <n v="3"/>
    <x v="0"/>
    <x v="10"/>
    <s v="Serenity Green Tea"/>
    <x v="1"/>
    <x v="9"/>
    <x v="4"/>
    <x v="4"/>
    <x v="5"/>
    <x v="5"/>
  </r>
  <r>
    <n v="122921"/>
    <d v="2023-06-08T00:00:00"/>
    <d v="1899-12-30T16:25:50"/>
    <x v="0"/>
    <x v="0"/>
    <n v="39"/>
    <n v="4.25"/>
    <x v="0"/>
    <n v="8.5"/>
    <x v="1"/>
    <x v="5"/>
    <s v="Latte"/>
    <x v="0"/>
    <x v="5"/>
    <x v="4"/>
    <x v="4"/>
    <x v="5"/>
    <x v="5"/>
  </r>
  <r>
    <n v="122855"/>
    <d v="2023-06-08T00:00:00"/>
    <d v="1899-12-30T15:35:03"/>
    <x v="2"/>
    <x v="2"/>
    <n v="30"/>
    <n v="3"/>
    <x v="0"/>
    <n v="6"/>
    <x v="1"/>
    <x v="4"/>
    <s v="Columbian Medium Roast"/>
    <x v="1"/>
    <x v="11"/>
    <x v="4"/>
    <x v="4"/>
    <x v="5"/>
    <x v="5"/>
  </r>
  <r>
    <n v="139757"/>
    <d v="2023-06-22T00:00:00"/>
    <d v="1899-12-30T12:17:54"/>
    <x v="1"/>
    <x v="1"/>
    <n v="41"/>
    <n v="4.25"/>
    <x v="1"/>
    <n v="4.25"/>
    <x v="1"/>
    <x v="5"/>
    <s v="Cappuccino"/>
    <x v="1"/>
    <x v="8"/>
    <x v="4"/>
    <x v="4"/>
    <x v="5"/>
    <x v="5"/>
  </r>
  <r>
    <n v="140117"/>
    <d v="2023-06-22T00:00:00"/>
    <d v="1899-12-30T17:23:27"/>
    <x v="1"/>
    <x v="1"/>
    <n v="74"/>
    <n v="3.5"/>
    <x v="1"/>
    <n v="3.5"/>
    <x v="2"/>
    <x v="14"/>
    <s v="Ginger Biscotti"/>
    <x v="2"/>
    <x v="12"/>
    <x v="4"/>
    <x v="4"/>
    <x v="5"/>
    <x v="5"/>
  </r>
  <r>
    <n v="147880"/>
    <d v="2023-06-29T00:00:00"/>
    <d v="1899-12-30T13:54:11"/>
    <x v="0"/>
    <x v="0"/>
    <n v="55"/>
    <n v="4"/>
    <x v="0"/>
    <n v="8"/>
    <x v="0"/>
    <x v="3"/>
    <s v="Morning Sunrise Chai"/>
    <x v="1"/>
    <x v="7"/>
    <x v="4"/>
    <x v="4"/>
    <x v="5"/>
    <x v="5"/>
  </r>
  <r>
    <n v="122171"/>
    <d v="2023-06-08T00:00:00"/>
    <d v="1899-12-30T08:51:21"/>
    <x v="2"/>
    <x v="2"/>
    <n v="22"/>
    <n v="2"/>
    <x v="1"/>
    <n v="2"/>
    <x v="1"/>
    <x v="7"/>
    <s v="Our Old Time Diner Blend"/>
    <x v="3"/>
    <x v="2"/>
    <x v="4"/>
    <x v="4"/>
    <x v="5"/>
    <x v="5"/>
  </r>
  <r>
    <n v="139220"/>
    <d v="2023-06-22T00:00:00"/>
    <d v="1899-12-30T07:17:55"/>
    <x v="1"/>
    <x v="1"/>
    <n v="78"/>
    <n v="4.5"/>
    <x v="1"/>
    <n v="4.5"/>
    <x v="2"/>
    <x v="12"/>
    <s v="Scottish Cream Scone"/>
    <x v="2"/>
    <x v="6"/>
    <x v="4"/>
    <x v="4"/>
    <x v="5"/>
    <x v="5"/>
  </r>
  <r>
    <n v="131087"/>
    <d v="2023-06-15T00:00:00"/>
    <d v="1899-12-30T10:26:58"/>
    <x v="2"/>
    <x v="2"/>
    <n v="25"/>
    <n v="2.2000000000000002"/>
    <x v="0"/>
    <n v="4.4000000000000004"/>
    <x v="1"/>
    <x v="1"/>
    <s v="Brazilian"/>
    <x v="3"/>
    <x v="10"/>
    <x v="4"/>
    <x v="4"/>
    <x v="5"/>
    <x v="5"/>
  </r>
  <r>
    <n v="115024"/>
    <d v="2023-06-01T00:00:00"/>
    <d v="1899-12-30T18:14:31"/>
    <x v="1"/>
    <x v="1"/>
    <n v="61"/>
    <n v="4.75"/>
    <x v="0"/>
    <n v="9.5"/>
    <x v="3"/>
    <x v="8"/>
    <s v="Sustainably Grown Organic"/>
    <x v="1"/>
    <x v="0"/>
    <x v="4"/>
    <x v="4"/>
    <x v="5"/>
    <x v="5"/>
  </r>
  <r>
    <n v="148007"/>
    <d v="2023-06-29T00:00:00"/>
    <d v="1899-12-30T15:33:16"/>
    <x v="1"/>
    <x v="1"/>
    <n v="79"/>
    <n v="3.75"/>
    <x v="1"/>
    <n v="3.75"/>
    <x v="2"/>
    <x v="12"/>
    <s v="Jumbo Savory Scone"/>
    <x v="2"/>
    <x v="11"/>
    <x v="4"/>
    <x v="4"/>
    <x v="5"/>
    <x v="5"/>
  </r>
  <r>
    <n v="114467"/>
    <d v="2023-06-01T00:00:00"/>
    <d v="1899-12-30T12:58:29"/>
    <x v="1"/>
    <x v="1"/>
    <n v="41"/>
    <n v="4.25"/>
    <x v="1"/>
    <n v="4.25"/>
    <x v="1"/>
    <x v="5"/>
    <s v="Cappuccino"/>
    <x v="1"/>
    <x v="8"/>
    <x v="4"/>
    <x v="4"/>
    <x v="5"/>
    <x v="5"/>
  </r>
  <r>
    <n v="139687"/>
    <d v="2023-06-22T00:00:00"/>
    <d v="1899-12-30T11:29:47"/>
    <x v="0"/>
    <x v="0"/>
    <n v="64"/>
    <n v="0.8"/>
    <x v="1"/>
    <n v="0.8"/>
    <x v="4"/>
    <x v="11"/>
    <s v="Hazelnut syrup"/>
    <x v="2"/>
    <x v="1"/>
    <x v="4"/>
    <x v="4"/>
    <x v="5"/>
    <x v="5"/>
  </r>
  <r>
    <n v="131134"/>
    <d v="2023-06-15T00:00:00"/>
    <d v="1899-12-30T10:36:12"/>
    <x v="0"/>
    <x v="0"/>
    <n v="4"/>
    <n v="20.45"/>
    <x v="1"/>
    <n v="20.45"/>
    <x v="6"/>
    <x v="22"/>
    <s v="Primo Espresso Roast"/>
    <x v="2"/>
    <x v="10"/>
    <x v="4"/>
    <x v="4"/>
    <x v="5"/>
    <x v="5"/>
  </r>
  <r>
    <n v="130794"/>
    <d v="2023-06-15T00:00:00"/>
    <d v="1899-12-30T08:43:42"/>
    <x v="2"/>
    <x v="2"/>
    <n v="42"/>
    <n v="2.5"/>
    <x v="0"/>
    <n v="5"/>
    <x v="0"/>
    <x v="0"/>
    <s v="Lemon Grass"/>
    <x v="0"/>
    <x v="2"/>
    <x v="4"/>
    <x v="4"/>
    <x v="5"/>
    <x v="5"/>
  </r>
  <r>
    <n v="131117"/>
    <d v="2023-06-15T00:00:00"/>
    <d v="1899-12-30T10:31:59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14447"/>
    <d v="2023-06-01T00:00:00"/>
    <d v="1899-12-30T12:51:57"/>
    <x v="0"/>
    <x v="0"/>
    <n v="72"/>
    <n v="3.25"/>
    <x v="1"/>
    <n v="3.25"/>
    <x v="2"/>
    <x v="12"/>
    <s v="Ginger Scone"/>
    <x v="2"/>
    <x v="8"/>
    <x v="4"/>
    <x v="4"/>
    <x v="5"/>
    <x v="5"/>
  </r>
  <r>
    <n v="122827"/>
    <d v="2023-06-08T00:00:00"/>
    <d v="1899-12-30T15:09:29"/>
    <x v="1"/>
    <x v="1"/>
    <n v="40"/>
    <n v="3.75"/>
    <x v="1"/>
    <n v="3.75"/>
    <x v="1"/>
    <x v="5"/>
    <s v="Cappuccino"/>
    <x v="2"/>
    <x v="11"/>
    <x v="4"/>
    <x v="4"/>
    <x v="5"/>
    <x v="5"/>
  </r>
  <r>
    <n v="123036"/>
    <d v="2023-06-08T00:00:00"/>
    <d v="1899-12-30T18:25:31"/>
    <x v="2"/>
    <x v="2"/>
    <n v="49"/>
    <n v="3"/>
    <x v="0"/>
    <n v="6"/>
    <x v="0"/>
    <x v="2"/>
    <s v="English Breakfast"/>
    <x v="1"/>
    <x v="0"/>
    <x v="4"/>
    <x v="4"/>
    <x v="5"/>
    <x v="5"/>
  </r>
  <r>
    <n v="114505"/>
    <d v="2023-06-01T00:00:00"/>
    <d v="1899-12-30T13:18:17"/>
    <x v="2"/>
    <x v="2"/>
    <n v="74"/>
    <n v="3.5"/>
    <x v="1"/>
    <n v="3.5"/>
    <x v="2"/>
    <x v="14"/>
    <s v="Ginger Biscotti"/>
    <x v="2"/>
    <x v="7"/>
    <x v="4"/>
    <x v="4"/>
    <x v="5"/>
    <x v="5"/>
  </r>
  <r>
    <n v="114190"/>
    <d v="2023-06-01T00:00:00"/>
    <d v="1899-12-30T10:05:01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39720"/>
    <d v="2023-06-22T00:00:00"/>
    <d v="1899-12-30T11:54:08"/>
    <x v="1"/>
    <x v="1"/>
    <n v="24"/>
    <n v="3"/>
    <x v="0"/>
    <n v="6"/>
    <x v="1"/>
    <x v="7"/>
    <s v="Our Old Time Diner Blend"/>
    <x v="1"/>
    <x v="1"/>
    <x v="4"/>
    <x v="4"/>
    <x v="5"/>
    <x v="5"/>
  </r>
  <r>
    <n v="114662"/>
    <d v="2023-06-01T00:00:00"/>
    <d v="1899-12-30T14:55:34"/>
    <x v="1"/>
    <x v="1"/>
    <n v="34"/>
    <n v="2.4500000000000002"/>
    <x v="0"/>
    <n v="4.9000000000000004"/>
    <x v="1"/>
    <x v="9"/>
    <s v="Jamaican Coffee River"/>
    <x v="3"/>
    <x v="13"/>
    <x v="4"/>
    <x v="4"/>
    <x v="5"/>
    <x v="5"/>
  </r>
  <r>
    <n v="130562"/>
    <d v="2023-06-15T00:00:00"/>
    <d v="1899-12-30T07:21:28"/>
    <x v="2"/>
    <x v="2"/>
    <n v="61"/>
    <n v="4.75"/>
    <x v="1"/>
    <n v="4.75"/>
    <x v="3"/>
    <x v="8"/>
    <s v="Sustainably Grown Organic"/>
    <x v="1"/>
    <x v="6"/>
    <x v="4"/>
    <x v="4"/>
    <x v="5"/>
    <x v="5"/>
  </r>
  <r>
    <n v="122664"/>
    <d v="2023-06-08T00:00:00"/>
    <d v="1899-12-30T12:49:24"/>
    <x v="1"/>
    <x v="1"/>
    <n v="43"/>
    <n v="3"/>
    <x v="1"/>
    <n v="3"/>
    <x v="0"/>
    <x v="0"/>
    <s v="Lemon Grass"/>
    <x v="1"/>
    <x v="8"/>
    <x v="4"/>
    <x v="4"/>
    <x v="5"/>
    <x v="5"/>
  </r>
  <r>
    <n v="114413"/>
    <d v="2023-06-01T00:00:00"/>
    <d v="1899-12-30T12:33:35"/>
    <x v="1"/>
    <x v="1"/>
    <n v="29"/>
    <n v="2.5"/>
    <x v="0"/>
    <n v="5"/>
    <x v="1"/>
    <x v="4"/>
    <s v="Columbian Medium Roast"/>
    <x v="0"/>
    <x v="8"/>
    <x v="4"/>
    <x v="4"/>
    <x v="5"/>
    <x v="5"/>
  </r>
  <r>
    <n v="139684"/>
    <d v="2023-06-22T00:00:00"/>
    <d v="1899-12-30T11:27:14"/>
    <x v="1"/>
    <x v="1"/>
    <n v="35"/>
    <n v="3.1"/>
    <x v="0"/>
    <n v="6.2"/>
    <x v="1"/>
    <x v="9"/>
    <s v="Jamaican Coffee River"/>
    <x v="0"/>
    <x v="1"/>
    <x v="4"/>
    <x v="4"/>
    <x v="5"/>
    <x v="5"/>
  </r>
  <r>
    <n v="122457"/>
    <d v="2023-06-08T00:00:00"/>
    <d v="1899-12-30T10:44:23"/>
    <x v="1"/>
    <x v="1"/>
    <n v="16"/>
    <n v="8.9499999999999993"/>
    <x v="1"/>
    <n v="8.9499999999999993"/>
    <x v="5"/>
    <x v="18"/>
    <s v="Traditional Blend Chai"/>
    <x v="2"/>
    <x v="10"/>
    <x v="4"/>
    <x v="4"/>
    <x v="5"/>
    <x v="5"/>
  </r>
  <r>
    <n v="114807"/>
    <d v="2023-06-01T00:00:00"/>
    <d v="1899-12-30T16:09:16"/>
    <x v="2"/>
    <x v="2"/>
    <n v="29"/>
    <n v="2.5"/>
    <x v="1"/>
    <n v="2.5"/>
    <x v="1"/>
    <x v="4"/>
    <s v="Columbian Medium Roast"/>
    <x v="0"/>
    <x v="5"/>
    <x v="4"/>
    <x v="4"/>
    <x v="5"/>
    <x v="5"/>
  </r>
  <r>
    <n v="131016"/>
    <d v="2023-06-15T00:00:00"/>
    <d v="1899-12-30T10:02:19"/>
    <x v="0"/>
    <x v="0"/>
    <n v="55"/>
    <n v="4"/>
    <x v="1"/>
    <n v="4"/>
    <x v="0"/>
    <x v="3"/>
    <s v="Morning Sunrise Chai"/>
    <x v="1"/>
    <x v="10"/>
    <x v="4"/>
    <x v="4"/>
    <x v="5"/>
    <x v="5"/>
  </r>
  <r>
    <n v="130698"/>
    <d v="2023-06-15T00:00:00"/>
    <d v="1899-12-30T08:08:36"/>
    <x v="2"/>
    <x v="2"/>
    <n v="52"/>
    <n v="2.5"/>
    <x v="0"/>
    <n v="5"/>
    <x v="0"/>
    <x v="3"/>
    <s v="Traditional Blend Chai"/>
    <x v="0"/>
    <x v="2"/>
    <x v="4"/>
    <x v="4"/>
    <x v="5"/>
    <x v="5"/>
  </r>
  <r>
    <n v="147920"/>
    <d v="2023-06-29T00:00:00"/>
    <d v="1899-12-30T14:25:54"/>
    <x v="0"/>
    <x v="0"/>
    <n v="48"/>
    <n v="2.5"/>
    <x v="1"/>
    <n v="2.5"/>
    <x v="0"/>
    <x v="2"/>
    <s v="English Breakfast"/>
    <x v="0"/>
    <x v="13"/>
    <x v="4"/>
    <x v="4"/>
    <x v="5"/>
    <x v="5"/>
  </r>
  <r>
    <n v="139409"/>
    <d v="2023-06-22T00:00:00"/>
    <d v="1899-12-30T08:54:22"/>
    <x v="0"/>
    <x v="0"/>
    <n v="69"/>
    <n v="3.25"/>
    <x v="1"/>
    <n v="3.25"/>
    <x v="2"/>
    <x v="14"/>
    <s v="Hazelnut Biscotti"/>
    <x v="2"/>
    <x v="2"/>
    <x v="4"/>
    <x v="4"/>
    <x v="5"/>
    <x v="5"/>
  </r>
  <r>
    <n v="114217"/>
    <d v="2023-06-01T00:00:00"/>
    <d v="1899-12-30T10:35:38"/>
    <x v="0"/>
    <x v="0"/>
    <n v="43"/>
    <n v="3"/>
    <x v="0"/>
    <n v="6"/>
    <x v="0"/>
    <x v="0"/>
    <s v="Lemon Grass"/>
    <x v="1"/>
    <x v="10"/>
    <x v="4"/>
    <x v="4"/>
    <x v="5"/>
    <x v="5"/>
  </r>
  <r>
    <n v="131617"/>
    <d v="2023-06-15T00:00:00"/>
    <d v="1899-12-30T18:27:51"/>
    <x v="0"/>
    <x v="0"/>
    <n v="36"/>
    <n v="3.75"/>
    <x v="0"/>
    <n v="7.5"/>
    <x v="1"/>
    <x v="9"/>
    <s v="Jamaican Coffee River"/>
    <x v="1"/>
    <x v="0"/>
    <x v="4"/>
    <x v="4"/>
    <x v="5"/>
    <x v="5"/>
  </r>
  <r>
    <n v="121912"/>
    <d v="2023-06-08T00:00:00"/>
    <d v="1899-12-30T06:42:36"/>
    <x v="2"/>
    <x v="2"/>
    <n v="57"/>
    <n v="3.1"/>
    <x v="1"/>
    <n v="3.1"/>
    <x v="0"/>
    <x v="3"/>
    <s v="Spicy Eye Opener Chai"/>
    <x v="1"/>
    <x v="4"/>
    <x v="4"/>
    <x v="4"/>
    <x v="5"/>
    <x v="5"/>
  </r>
  <r>
    <n v="131239"/>
    <d v="2023-06-15T00:00:00"/>
    <d v="1899-12-30T11:18:28"/>
    <x v="1"/>
    <x v="1"/>
    <n v="24"/>
    <n v="3"/>
    <x v="0"/>
    <n v="6"/>
    <x v="1"/>
    <x v="7"/>
    <s v="Our Old Time Diner Blend"/>
    <x v="1"/>
    <x v="1"/>
    <x v="4"/>
    <x v="4"/>
    <x v="5"/>
    <x v="5"/>
  </r>
  <r>
    <n v="122583"/>
    <d v="2023-06-08T00:00:00"/>
    <d v="1899-12-30T11:43:26"/>
    <x v="1"/>
    <x v="1"/>
    <n v="40"/>
    <n v="3.75"/>
    <x v="1"/>
    <n v="3.75"/>
    <x v="1"/>
    <x v="5"/>
    <s v="Cappuccino"/>
    <x v="2"/>
    <x v="1"/>
    <x v="4"/>
    <x v="4"/>
    <x v="5"/>
    <x v="5"/>
  </r>
  <r>
    <n v="122249"/>
    <d v="2023-06-08T00:00:00"/>
    <d v="1899-12-30T09:20:48"/>
    <x v="2"/>
    <x v="2"/>
    <n v="75"/>
    <n v="3.5"/>
    <x v="1"/>
    <n v="3.5"/>
    <x v="2"/>
    <x v="6"/>
    <s v="Croissant"/>
    <x v="2"/>
    <x v="9"/>
    <x v="4"/>
    <x v="4"/>
    <x v="5"/>
    <x v="5"/>
  </r>
  <r>
    <n v="114461"/>
    <d v="2023-06-01T00:00:00"/>
    <d v="1899-12-30T12:56:34"/>
    <x v="2"/>
    <x v="2"/>
    <n v="28"/>
    <n v="2"/>
    <x v="1"/>
    <n v="2"/>
    <x v="1"/>
    <x v="4"/>
    <s v="Columbian Medium Roast"/>
    <x v="3"/>
    <x v="8"/>
    <x v="4"/>
    <x v="4"/>
    <x v="5"/>
    <x v="5"/>
  </r>
  <r>
    <n v="114271"/>
    <d v="2023-06-01T00:00:00"/>
    <d v="1899-12-30T11:21:00"/>
    <x v="2"/>
    <x v="2"/>
    <n v="54"/>
    <n v="2.5"/>
    <x v="0"/>
    <n v="5"/>
    <x v="0"/>
    <x v="3"/>
    <s v="Morning Sunrise Chai"/>
    <x v="0"/>
    <x v="1"/>
    <x v="4"/>
    <x v="4"/>
    <x v="5"/>
    <x v="5"/>
  </r>
  <r>
    <n v="121938"/>
    <d v="2023-06-08T00:00:00"/>
    <d v="1899-12-30T07:10:19"/>
    <x v="2"/>
    <x v="2"/>
    <n v="31"/>
    <n v="2.2000000000000002"/>
    <x v="1"/>
    <n v="2.2000000000000002"/>
    <x v="1"/>
    <x v="4"/>
    <s v="Ethiopia"/>
    <x v="3"/>
    <x v="6"/>
    <x v="4"/>
    <x v="4"/>
    <x v="5"/>
    <x v="5"/>
  </r>
  <r>
    <n v="122932"/>
    <d v="2023-06-08T00:00:00"/>
    <d v="1899-12-30T16:38:12"/>
    <x v="0"/>
    <x v="0"/>
    <n v="45"/>
    <n v="3"/>
    <x v="1"/>
    <n v="3"/>
    <x v="0"/>
    <x v="0"/>
    <s v="Peppermint"/>
    <x v="1"/>
    <x v="5"/>
    <x v="4"/>
    <x v="4"/>
    <x v="5"/>
    <x v="5"/>
  </r>
  <r>
    <n v="131636"/>
    <d v="2023-06-15T00:00:00"/>
    <d v="1899-12-30T18:47:11"/>
    <x v="2"/>
    <x v="2"/>
    <n v="28"/>
    <n v="2"/>
    <x v="1"/>
    <n v="2"/>
    <x v="1"/>
    <x v="4"/>
    <s v="Columbian Medium Roast"/>
    <x v="3"/>
    <x v="0"/>
    <x v="4"/>
    <x v="4"/>
    <x v="5"/>
    <x v="5"/>
  </r>
  <r>
    <n v="122967"/>
    <d v="2023-06-08T00:00:00"/>
    <d v="1899-12-30T17:09:44"/>
    <x v="2"/>
    <x v="2"/>
    <n v="87"/>
    <n v="3"/>
    <x v="1"/>
    <n v="3"/>
    <x v="1"/>
    <x v="5"/>
    <s v="Ouro Brasileiro shot"/>
    <x v="2"/>
    <x v="12"/>
    <x v="4"/>
    <x v="4"/>
    <x v="5"/>
    <x v="5"/>
  </r>
  <r>
    <n v="114168"/>
    <d v="2023-06-01T00:00:00"/>
    <d v="1899-12-30T09:43:39"/>
    <x v="0"/>
    <x v="0"/>
    <n v="56"/>
    <n v="2.5499999999999998"/>
    <x v="0"/>
    <n v="5.0999999999999996"/>
    <x v="0"/>
    <x v="3"/>
    <s v="Spicy Eye Opener Chai"/>
    <x v="0"/>
    <x v="9"/>
    <x v="4"/>
    <x v="4"/>
    <x v="5"/>
    <x v="5"/>
  </r>
  <r>
    <n v="130776"/>
    <d v="2023-06-15T00:00:00"/>
    <d v="1899-12-30T08:38:18"/>
    <x v="2"/>
    <x v="2"/>
    <n v="38"/>
    <n v="3.75"/>
    <x v="1"/>
    <n v="3.75"/>
    <x v="1"/>
    <x v="5"/>
    <s v="Latte"/>
    <x v="2"/>
    <x v="2"/>
    <x v="4"/>
    <x v="4"/>
    <x v="5"/>
    <x v="5"/>
  </r>
  <r>
    <n v="139120"/>
    <d v="2023-06-22T00:00:00"/>
    <d v="1899-12-30T06:05:05"/>
    <x v="0"/>
    <x v="0"/>
    <n v="65"/>
    <n v="0.8"/>
    <x v="1"/>
    <n v="0.8"/>
    <x v="4"/>
    <x v="13"/>
    <s v="Sugar Free Vanilla syrup"/>
    <x v="2"/>
    <x v="4"/>
    <x v="4"/>
    <x v="4"/>
    <x v="5"/>
    <x v="5"/>
  </r>
  <r>
    <n v="140064"/>
    <d v="2023-06-22T00:00:00"/>
    <d v="1899-12-30T16:35:58"/>
    <x v="0"/>
    <x v="0"/>
    <n v="44"/>
    <n v="2.5"/>
    <x v="0"/>
    <n v="5"/>
    <x v="0"/>
    <x v="0"/>
    <s v="Peppermint"/>
    <x v="0"/>
    <x v="5"/>
    <x v="4"/>
    <x v="4"/>
    <x v="5"/>
    <x v="5"/>
  </r>
  <r>
    <n v="139298"/>
    <d v="2023-06-22T00:00:00"/>
    <d v="1899-12-30T08:02:55"/>
    <x v="0"/>
    <x v="0"/>
    <n v="48"/>
    <n v="2.5"/>
    <x v="0"/>
    <n v="5"/>
    <x v="0"/>
    <x v="2"/>
    <s v="English Breakfast"/>
    <x v="0"/>
    <x v="2"/>
    <x v="4"/>
    <x v="4"/>
    <x v="5"/>
    <x v="5"/>
  </r>
  <r>
    <n v="115046"/>
    <d v="2023-06-01T00:00:00"/>
    <d v="1899-12-30T18:29:20"/>
    <x v="0"/>
    <x v="0"/>
    <n v="31"/>
    <n v="2.2000000000000002"/>
    <x v="0"/>
    <n v="4.4000000000000004"/>
    <x v="1"/>
    <x v="4"/>
    <s v="Ethiopia"/>
    <x v="3"/>
    <x v="0"/>
    <x v="4"/>
    <x v="4"/>
    <x v="5"/>
    <x v="5"/>
  </r>
  <r>
    <n v="114188"/>
    <d v="2023-06-01T00:00:00"/>
    <d v="1899-12-30T09:58:02"/>
    <x v="0"/>
    <x v="0"/>
    <n v="46"/>
    <n v="2.5"/>
    <x v="0"/>
    <n v="5"/>
    <x v="0"/>
    <x v="10"/>
    <s v="Serenity Green Tea"/>
    <x v="0"/>
    <x v="9"/>
    <x v="4"/>
    <x v="4"/>
    <x v="5"/>
    <x v="5"/>
  </r>
  <r>
    <n v="114090"/>
    <d v="2023-06-01T00:00:00"/>
    <d v="1899-12-30T08:31:56"/>
    <x v="2"/>
    <x v="2"/>
    <n v="57"/>
    <n v="3.1"/>
    <x v="1"/>
    <n v="3.1"/>
    <x v="0"/>
    <x v="3"/>
    <s v="Spicy Eye Opener Chai"/>
    <x v="1"/>
    <x v="2"/>
    <x v="4"/>
    <x v="4"/>
    <x v="5"/>
    <x v="5"/>
  </r>
  <r>
    <n v="122676"/>
    <d v="2023-06-08T00:00:00"/>
    <d v="1899-12-30T12:57:06"/>
    <x v="2"/>
    <x v="2"/>
    <n v="39"/>
    <n v="4.25"/>
    <x v="0"/>
    <n v="8.5"/>
    <x v="1"/>
    <x v="5"/>
    <s v="Latte"/>
    <x v="0"/>
    <x v="8"/>
    <x v="4"/>
    <x v="4"/>
    <x v="5"/>
    <x v="5"/>
  </r>
  <r>
    <n v="130694"/>
    <d v="2023-06-15T00:00:00"/>
    <d v="1899-12-30T08:05:28"/>
    <x v="1"/>
    <x v="1"/>
    <n v="83"/>
    <n v="14"/>
    <x v="1"/>
    <n v="14"/>
    <x v="7"/>
    <x v="17"/>
    <s v="I Need My Bean! Latte cup"/>
    <x v="2"/>
    <x v="2"/>
    <x v="4"/>
    <x v="4"/>
    <x v="5"/>
    <x v="5"/>
  </r>
  <r>
    <n v="122374"/>
    <d v="2023-06-08T00:00:00"/>
    <d v="1899-12-30T10:18:00"/>
    <x v="2"/>
    <x v="2"/>
    <n v="57"/>
    <n v="3.1"/>
    <x v="1"/>
    <n v="3.1"/>
    <x v="0"/>
    <x v="3"/>
    <s v="Spicy Eye Opener Chai"/>
    <x v="1"/>
    <x v="10"/>
    <x v="4"/>
    <x v="4"/>
    <x v="5"/>
    <x v="5"/>
  </r>
  <r>
    <n v="114322"/>
    <d v="2023-06-01T00:00:00"/>
    <d v="1899-12-30T11:44:09"/>
    <x v="0"/>
    <x v="0"/>
    <n v="38"/>
    <n v="3.75"/>
    <x v="1"/>
    <n v="3.75"/>
    <x v="1"/>
    <x v="5"/>
    <s v="Latte"/>
    <x v="2"/>
    <x v="1"/>
    <x v="4"/>
    <x v="4"/>
    <x v="5"/>
    <x v="5"/>
  </r>
  <r>
    <n v="148039"/>
    <d v="2023-06-29T00:00:00"/>
    <d v="1899-12-30T16:01:52"/>
    <x v="2"/>
    <x v="2"/>
    <n v="55"/>
    <n v="4"/>
    <x v="1"/>
    <n v="4"/>
    <x v="0"/>
    <x v="3"/>
    <s v="Morning Sunrise Chai"/>
    <x v="1"/>
    <x v="5"/>
    <x v="4"/>
    <x v="4"/>
    <x v="5"/>
    <x v="5"/>
  </r>
  <r>
    <n v="114996"/>
    <d v="2023-06-01T00:00:00"/>
    <d v="1899-12-30T18:02:00"/>
    <x v="1"/>
    <x v="1"/>
    <n v="52"/>
    <n v="2.5"/>
    <x v="1"/>
    <n v="2.5"/>
    <x v="0"/>
    <x v="3"/>
    <s v="Traditional Blend Chai"/>
    <x v="0"/>
    <x v="0"/>
    <x v="4"/>
    <x v="4"/>
    <x v="5"/>
    <x v="5"/>
  </r>
  <r>
    <n v="139185"/>
    <d v="2023-06-22T00:00:00"/>
    <d v="1899-12-30T07:04:52"/>
    <x v="0"/>
    <x v="0"/>
    <n v="71"/>
    <n v="3.75"/>
    <x v="1"/>
    <n v="3.75"/>
    <x v="2"/>
    <x v="6"/>
    <s v="Chocolate Croissant"/>
    <x v="2"/>
    <x v="6"/>
    <x v="4"/>
    <x v="4"/>
    <x v="5"/>
    <x v="5"/>
  </r>
  <r>
    <n v="139186"/>
    <d v="2023-06-22T00:00:00"/>
    <d v="1899-12-30T07:05:17"/>
    <x v="2"/>
    <x v="2"/>
    <n v="58"/>
    <n v="3.5"/>
    <x v="0"/>
    <n v="7"/>
    <x v="3"/>
    <x v="8"/>
    <s v="Dark chocolate"/>
    <x v="0"/>
    <x v="6"/>
    <x v="4"/>
    <x v="4"/>
    <x v="5"/>
    <x v="5"/>
  </r>
  <r>
    <n v="131309"/>
    <d v="2023-06-15T00:00:00"/>
    <d v="1899-12-30T12:25:47"/>
    <x v="1"/>
    <x v="1"/>
    <n v="43"/>
    <n v="3"/>
    <x v="0"/>
    <n v="6"/>
    <x v="0"/>
    <x v="0"/>
    <s v="Lemon Grass"/>
    <x v="1"/>
    <x v="8"/>
    <x v="4"/>
    <x v="4"/>
    <x v="5"/>
    <x v="5"/>
  </r>
  <r>
    <n v="122471"/>
    <d v="2023-06-08T00:00:00"/>
    <d v="1899-12-30T10:46:53"/>
    <x v="2"/>
    <x v="2"/>
    <n v="78"/>
    <n v="4.5"/>
    <x v="1"/>
    <n v="4.5"/>
    <x v="2"/>
    <x v="12"/>
    <s v="Scottish Cream Scone"/>
    <x v="2"/>
    <x v="10"/>
    <x v="4"/>
    <x v="4"/>
    <x v="5"/>
    <x v="5"/>
  </r>
  <r>
    <n v="122792"/>
    <d v="2023-06-08T00:00:00"/>
    <d v="1899-12-30T14:34:56"/>
    <x v="1"/>
    <x v="1"/>
    <n v="29"/>
    <n v="2.5"/>
    <x v="0"/>
    <n v="5"/>
    <x v="1"/>
    <x v="4"/>
    <s v="Columbian Medium Roast"/>
    <x v="0"/>
    <x v="13"/>
    <x v="4"/>
    <x v="4"/>
    <x v="5"/>
    <x v="5"/>
  </r>
  <r>
    <n v="122988"/>
    <d v="2023-06-08T00:00:00"/>
    <d v="1899-12-30T17:36:49"/>
    <x v="1"/>
    <x v="1"/>
    <n v="71"/>
    <n v="3.75"/>
    <x v="0"/>
    <n v="7.5"/>
    <x v="2"/>
    <x v="6"/>
    <s v="Chocolate Croissant"/>
    <x v="2"/>
    <x v="12"/>
    <x v="4"/>
    <x v="4"/>
    <x v="5"/>
    <x v="5"/>
  </r>
  <r>
    <n v="114360"/>
    <d v="2023-06-01T00:00:00"/>
    <d v="1899-12-30T12:00:34"/>
    <x v="2"/>
    <x v="2"/>
    <n v="73"/>
    <n v="3.75"/>
    <x v="1"/>
    <n v="3.75"/>
    <x v="2"/>
    <x v="6"/>
    <s v="Almond Croissant"/>
    <x v="2"/>
    <x v="8"/>
    <x v="4"/>
    <x v="4"/>
    <x v="5"/>
    <x v="5"/>
  </r>
  <r>
    <n v="148037"/>
    <d v="2023-06-29T00:00:00"/>
    <d v="1899-12-30T15:58:46"/>
    <x v="1"/>
    <x v="1"/>
    <n v="47"/>
    <n v="3"/>
    <x v="0"/>
    <n v="6"/>
    <x v="0"/>
    <x v="10"/>
    <s v="Serenity Green Tea"/>
    <x v="1"/>
    <x v="11"/>
    <x v="4"/>
    <x v="4"/>
    <x v="5"/>
    <x v="5"/>
  </r>
  <r>
    <n v="131401"/>
    <d v="2023-06-15T00:00:00"/>
    <d v="1899-12-30T14:10:38"/>
    <x v="2"/>
    <x v="2"/>
    <n v="59"/>
    <n v="4.5"/>
    <x v="0"/>
    <n v="9"/>
    <x v="3"/>
    <x v="8"/>
    <s v="Dark chocolate"/>
    <x v="1"/>
    <x v="13"/>
    <x v="4"/>
    <x v="4"/>
    <x v="5"/>
    <x v="5"/>
  </r>
  <r>
    <n v="122781"/>
    <d v="2023-06-08T00:00:00"/>
    <d v="1899-12-30T14:24:01"/>
    <x v="2"/>
    <x v="2"/>
    <n v="49"/>
    <n v="3"/>
    <x v="1"/>
    <n v="3"/>
    <x v="0"/>
    <x v="2"/>
    <s v="English Breakfast"/>
    <x v="1"/>
    <x v="13"/>
    <x v="4"/>
    <x v="4"/>
    <x v="5"/>
    <x v="5"/>
  </r>
  <r>
    <n v="130687"/>
    <d v="2023-06-15T00:00:00"/>
    <d v="1899-12-30T08:03:24"/>
    <x v="1"/>
    <x v="1"/>
    <n v="45"/>
    <n v="3"/>
    <x v="0"/>
    <n v="6"/>
    <x v="0"/>
    <x v="0"/>
    <s v="Peppermint"/>
    <x v="1"/>
    <x v="2"/>
    <x v="4"/>
    <x v="4"/>
    <x v="5"/>
    <x v="5"/>
  </r>
  <r>
    <n v="139984"/>
    <d v="2023-06-22T00:00:00"/>
    <d v="1899-12-30T15:38:15"/>
    <x v="1"/>
    <x v="1"/>
    <n v="47"/>
    <n v="3"/>
    <x v="1"/>
    <n v="3"/>
    <x v="0"/>
    <x v="10"/>
    <s v="Serenity Green Tea"/>
    <x v="1"/>
    <x v="11"/>
    <x v="4"/>
    <x v="4"/>
    <x v="5"/>
    <x v="5"/>
  </r>
  <r>
    <n v="114260"/>
    <d v="2023-06-01T00:00:00"/>
    <d v="1899-12-30T11:10:58"/>
    <x v="1"/>
    <x v="1"/>
    <n v="46"/>
    <n v="2.5"/>
    <x v="1"/>
    <n v="2.5"/>
    <x v="0"/>
    <x v="10"/>
    <s v="Serenity Green Tea"/>
    <x v="0"/>
    <x v="1"/>
    <x v="4"/>
    <x v="4"/>
    <x v="5"/>
    <x v="5"/>
  </r>
  <r>
    <n v="130832"/>
    <d v="2023-06-15T00:00:00"/>
    <d v="1899-12-30T08:56:32"/>
    <x v="0"/>
    <x v="0"/>
    <n v="58"/>
    <n v="3.5"/>
    <x v="1"/>
    <n v="3.5"/>
    <x v="3"/>
    <x v="8"/>
    <s v="Dark chocolate"/>
    <x v="0"/>
    <x v="2"/>
    <x v="4"/>
    <x v="4"/>
    <x v="5"/>
    <x v="5"/>
  </r>
  <r>
    <n v="147540"/>
    <d v="2023-06-29T00:00:00"/>
    <d v="1899-12-30T09:44:00"/>
    <x v="0"/>
    <x v="0"/>
    <n v="41"/>
    <n v="4.25"/>
    <x v="1"/>
    <n v="4.25"/>
    <x v="1"/>
    <x v="5"/>
    <s v="Cappuccino"/>
    <x v="1"/>
    <x v="9"/>
    <x v="4"/>
    <x v="4"/>
    <x v="5"/>
    <x v="5"/>
  </r>
  <r>
    <n v="122305"/>
    <d v="2023-06-08T00:00:00"/>
    <d v="1899-12-30T09:52:50"/>
    <x v="0"/>
    <x v="0"/>
    <n v="42"/>
    <n v="2.5"/>
    <x v="1"/>
    <n v="2.5"/>
    <x v="0"/>
    <x v="0"/>
    <s v="Lemon Grass"/>
    <x v="0"/>
    <x v="9"/>
    <x v="4"/>
    <x v="4"/>
    <x v="5"/>
    <x v="5"/>
  </r>
  <r>
    <n v="122659"/>
    <d v="2023-06-08T00:00:00"/>
    <d v="1899-12-30T12:38:31"/>
    <x v="2"/>
    <x v="2"/>
    <n v="30"/>
    <n v="3"/>
    <x v="1"/>
    <n v="3"/>
    <x v="1"/>
    <x v="4"/>
    <s v="Columbian Medium Roast"/>
    <x v="1"/>
    <x v="8"/>
    <x v="4"/>
    <x v="4"/>
    <x v="5"/>
    <x v="5"/>
  </r>
  <r>
    <n v="147472"/>
    <d v="2023-06-29T00:00:00"/>
    <d v="1899-12-30T08:55:20"/>
    <x v="1"/>
    <x v="1"/>
    <n v="59"/>
    <n v="4.5"/>
    <x v="0"/>
    <n v="9"/>
    <x v="3"/>
    <x v="8"/>
    <s v="Dark chocolate"/>
    <x v="1"/>
    <x v="2"/>
    <x v="4"/>
    <x v="4"/>
    <x v="5"/>
    <x v="5"/>
  </r>
  <r>
    <n v="148343"/>
    <d v="2023-06-29T00:00:00"/>
    <d v="1899-12-30T19:49:43"/>
    <x v="1"/>
    <x v="1"/>
    <n v="29"/>
    <n v="2.5"/>
    <x v="1"/>
    <n v="2.5"/>
    <x v="1"/>
    <x v="4"/>
    <s v="Columbian Medium Roast"/>
    <x v="0"/>
    <x v="3"/>
    <x v="4"/>
    <x v="4"/>
    <x v="5"/>
    <x v="5"/>
  </r>
  <r>
    <n v="139802"/>
    <d v="2023-06-22T00:00:00"/>
    <d v="1899-12-30T13:02:40"/>
    <x v="1"/>
    <x v="1"/>
    <n v="39"/>
    <n v="4.25"/>
    <x v="0"/>
    <n v="8.5"/>
    <x v="1"/>
    <x v="5"/>
    <s v="Latte"/>
    <x v="0"/>
    <x v="7"/>
    <x v="4"/>
    <x v="4"/>
    <x v="5"/>
    <x v="5"/>
  </r>
  <r>
    <n v="122929"/>
    <d v="2023-06-08T00:00:00"/>
    <d v="1899-12-30T16:31:13"/>
    <x v="1"/>
    <x v="1"/>
    <n v="22"/>
    <n v="2"/>
    <x v="1"/>
    <n v="2"/>
    <x v="1"/>
    <x v="7"/>
    <s v="Our Old Time Diner Blend"/>
    <x v="3"/>
    <x v="5"/>
    <x v="4"/>
    <x v="4"/>
    <x v="5"/>
    <x v="5"/>
  </r>
  <r>
    <n v="114672"/>
    <d v="2023-06-01T00:00:00"/>
    <d v="1899-12-30T15:01:02"/>
    <x v="1"/>
    <x v="1"/>
    <n v="48"/>
    <n v="2.5"/>
    <x v="0"/>
    <n v="5"/>
    <x v="0"/>
    <x v="2"/>
    <s v="English Breakfast"/>
    <x v="0"/>
    <x v="11"/>
    <x v="4"/>
    <x v="4"/>
    <x v="5"/>
    <x v="5"/>
  </r>
  <r>
    <n v="123119"/>
    <d v="2023-06-08T00:00:00"/>
    <d v="1899-12-30T19:18:33"/>
    <x v="1"/>
    <x v="1"/>
    <n v="79"/>
    <n v="3.75"/>
    <x v="0"/>
    <n v="7.5"/>
    <x v="2"/>
    <x v="12"/>
    <s v="Jumbo Savory Scone"/>
    <x v="2"/>
    <x v="3"/>
    <x v="4"/>
    <x v="4"/>
    <x v="5"/>
    <x v="5"/>
  </r>
  <r>
    <n v="122961"/>
    <d v="2023-06-08T00:00:00"/>
    <d v="1899-12-30T17:03:42"/>
    <x v="2"/>
    <x v="2"/>
    <n v="24"/>
    <n v="3"/>
    <x v="0"/>
    <n v="6"/>
    <x v="1"/>
    <x v="7"/>
    <s v="Our Old Time Diner Blend"/>
    <x v="1"/>
    <x v="12"/>
    <x v="4"/>
    <x v="4"/>
    <x v="5"/>
    <x v="5"/>
  </r>
  <r>
    <n v="139129"/>
    <d v="2023-06-22T00:00:00"/>
    <d v="1899-12-30T06:13:35"/>
    <x v="0"/>
    <x v="0"/>
    <n v="23"/>
    <n v="2.5"/>
    <x v="1"/>
    <n v="2.5"/>
    <x v="1"/>
    <x v="7"/>
    <s v="Our Old Time Diner Blend"/>
    <x v="0"/>
    <x v="4"/>
    <x v="4"/>
    <x v="4"/>
    <x v="5"/>
    <x v="5"/>
  </r>
  <r>
    <n v="130957"/>
    <d v="2023-06-15T00:00:00"/>
    <d v="1899-12-30T09:45:52"/>
    <x v="0"/>
    <x v="0"/>
    <n v="61"/>
    <n v="4.75"/>
    <x v="1"/>
    <n v="4.75"/>
    <x v="3"/>
    <x v="8"/>
    <s v="Sustainably Grown Organic"/>
    <x v="1"/>
    <x v="9"/>
    <x v="4"/>
    <x v="4"/>
    <x v="5"/>
    <x v="5"/>
  </r>
  <r>
    <n v="131414"/>
    <d v="2023-06-15T00:00:00"/>
    <d v="1899-12-30T14:23:44"/>
    <x v="1"/>
    <x v="1"/>
    <n v="48"/>
    <n v="2.5"/>
    <x v="1"/>
    <n v="2.5"/>
    <x v="0"/>
    <x v="2"/>
    <s v="English Breakfast"/>
    <x v="0"/>
    <x v="13"/>
    <x v="4"/>
    <x v="4"/>
    <x v="5"/>
    <x v="5"/>
  </r>
  <r>
    <n v="139156"/>
    <d v="2023-06-22T00:00:00"/>
    <d v="1899-12-30T06:35:30"/>
    <x v="0"/>
    <x v="0"/>
    <n v="73"/>
    <n v="3.75"/>
    <x v="1"/>
    <n v="3.75"/>
    <x v="2"/>
    <x v="6"/>
    <s v="Almond Croissant"/>
    <x v="2"/>
    <x v="4"/>
    <x v="4"/>
    <x v="4"/>
    <x v="5"/>
    <x v="5"/>
  </r>
  <r>
    <n v="114977"/>
    <d v="2023-06-01T00:00:00"/>
    <d v="1899-12-30T17:46:21"/>
    <x v="2"/>
    <x v="2"/>
    <n v="24"/>
    <n v="3"/>
    <x v="1"/>
    <n v="3"/>
    <x v="1"/>
    <x v="7"/>
    <s v="Our Old Time Diner Blend"/>
    <x v="1"/>
    <x v="12"/>
    <x v="4"/>
    <x v="4"/>
    <x v="5"/>
    <x v="5"/>
  </r>
  <r>
    <n v="131544"/>
    <d v="2023-06-15T00:00:00"/>
    <d v="1899-12-30T17:00:51"/>
    <x v="0"/>
    <x v="0"/>
    <n v="76"/>
    <n v="3.5"/>
    <x v="1"/>
    <n v="3.5"/>
    <x v="2"/>
    <x v="14"/>
    <s v="Chocolate Chip Biscotti"/>
    <x v="2"/>
    <x v="12"/>
    <x v="4"/>
    <x v="4"/>
    <x v="5"/>
    <x v="5"/>
  </r>
  <r>
    <n v="115159"/>
    <d v="2023-06-01T00:00:00"/>
    <d v="1899-12-30T19:39:56"/>
    <x v="1"/>
    <x v="1"/>
    <n v="22"/>
    <n v="2"/>
    <x v="1"/>
    <n v="2"/>
    <x v="1"/>
    <x v="7"/>
    <s v="Our Old Time Diner Blend"/>
    <x v="3"/>
    <x v="3"/>
    <x v="4"/>
    <x v="4"/>
    <x v="5"/>
    <x v="5"/>
  </r>
  <r>
    <n v="131166"/>
    <d v="2023-06-15T00:00:00"/>
    <d v="1899-12-30T10:45:52"/>
    <x v="1"/>
    <x v="1"/>
    <n v="45"/>
    <n v="3"/>
    <x v="1"/>
    <n v="3"/>
    <x v="0"/>
    <x v="0"/>
    <s v="Peppermint"/>
    <x v="1"/>
    <x v="10"/>
    <x v="4"/>
    <x v="4"/>
    <x v="5"/>
    <x v="5"/>
  </r>
  <r>
    <n v="139212"/>
    <d v="2023-06-22T00:00:00"/>
    <d v="1899-12-30T07:15:36"/>
    <x v="0"/>
    <x v="0"/>
    <n v="58"/>
    <n v="3.5"/>
    <x v="0"/>
    <n v="7"/>
    <x v="3"/>
    <x v="8"/>
    <s v="Dark chocolate"/>
    <x v="0"/>
    <x v="6"/>
    <x v="4"/>
    <x v="4"/>
    <x v="5"/>
    <x v="5"/>
  </r>
  <r>
    <n v="130697"/>
    <d v="2023-06-15T00:00:00"/>
    <d v="1899-12-30T08:08:17"/>
    <x v="1"/>
    <x v="1"/>
    <n v="27"/>
    <n v="3.5"/>
    <x v="0"/>
    <n v="7"/>
    <x v="1"/>
    <x v="1"/>
    <s v="Brazilian"/>
    <x v="1"/>
    <x v="2"/>
    <x v="4"/>
    <x v="4"/>
    <x v="5"/>
    <x v="5"/>
  </r>
  <r>
    <n v="114800"/>
    <d v="2023-06-01T00:00:00"/>
    <d v="1899-12-30T16:05:53"/>
    <x v="2"/>
    <x v="2"/>
    <n v="73"/>
    <n v="3.75"/>
    <x v="1"/>
    <n v="3.75"/>
    <x v="2"/>
    <x v="6"/>
    <s v="Almond Croissant"/>
    <x v="2"/>
    <x v="5"/>
    <x v="4"/>
    <x v="4"/>
    <x v="5"/>
    <x v="5"/>
  </r>
  <r>
    <n v="114406"/>
    <d v="2023-06-01T00:00:00"/>
    <d v="1899-12-30T12:30:00"/>
    <x v="1"/>
    <x v="1"/>
    <n v="34"/>
    <n v="2.4500000000000002"/>
    <x v="1"/>
    <n v="2.4500000000000002"/>
    <x v="1"/>
    <x v="9"/>
    <s v="Jamaican Coffee River"/>
    <x v="3"/>
    <x v="8"/>
    <x v="4"/>
    <x v="4"/>
    <x v="5"/>
    <x v="5"/>
  </r>
  <r>
    <n v="148294"/>
    <d v="2023-06-29T00:00:00"/>
    <d v="1899-12-30T18:58:13"/>
    <x v="1"/>
    <x v="1"/>
    <n v="46"/>
    <n v="2.5"/>
    <x v="1"/>
    <n v="2.5"/>
    <x v="0"/>
    <x v="10"/>
    <s v="Serenity Green Tea"/>
    <x v="0"/>
    <x v="0"/>
    <x v="4"/>
    <x v="4"/>
    <x v="5"/>
    <x v="5"/>
  </r>
  <r>
    <n v="123061"/>
    <d v="2023-06-08T00:00:00"/>
    <d v="1899-12-30T18:39:58"/>
    <x v="2"/>
    <x v="2"/>
    <n v="75"/>
    <n v="3.5"/>
    <x v="1"/>
    <n v="3.5"/>
    <x v="2"/>
    <x v="6"/>
    <s v="Croissant"/>
    <x v="2"/>
    <x v="0"/>
    <x v="4"/>
    <x v="4"/>
    <x v="5"/>
    <x v="5"/>
  </r>
  <r>
    <n v="115061"/>
    <d v="2023-06-01T00:00:00"/>
    <d v="1899-12-30T18:41:28"/>
    <x v="2"/>
    <x v="2"/>
    <n v="49"/>
    <n v="3"/>
    <x v="0"/>
    <n v="6"/>
    <x v="0"/>
    <x v="2"/>
    <s v="English Breakfast"/>
    <x v="1"/>
    <x v="0"/>
    <x v="4"/>
    <x v="4"/>
    <x v="5"/>
    <x v="5"/>
  </r>
  <r>
    <n v="139200"/>
    <d v="2023-06-22T00:00:00"/>
    <d v="1899-12-30T07:10:53"/>
    <x v="0"/>
    <x v="0"/>
    <n v="31"/>
    <n v="2.2000000000000002"/>
    <x v="0"/>
    <n v="4.4000000000000004"/>
    <x v="1"/>
    <x v="4"/>
    <s v="Ethiopia"/>
    <x v="3"/>
    <x v="6"/>
    <x v="4"/>
    <x v="4"/>
    <x v="5"/>
    <x v="5"/>
  </r>
  <r>
    <n v="122142"/>
    <d v="2023-06-08T00:00:00"/>
    <d v="1899-12-30T08:39:42"/>
    <x v="2"/>
    <x v="2"/>
    <n v="53"/>
    <n v="3"/>
    <x v="1"/>
    <n v="3"/>
    <x v="0"/>
    <x v="3"/>
    <s v="Traditional Blend Chai"/>
    <x v="1"/>
    <x v="2"/>
    <x v="4"/>
    <x v="4"/>
    <x v="5"/>
    <x v="5"/>
  </r>
  <r>
    <n v="139188"/>
    <d v="2023-06-22T00:00:00"/>
    <d v="1899-12-30T07:05:52"/>
    <x v="2"/>
    <x v="2"/>
    <n v="43"/>
    <n v="3"/>
    <x v="0"/>
    <n v="6"/>
    <x v="0"/>
    <x v="0"/>
    <s v="Lemon Grass"/>
    <x v="1"/>
    <x v="6"/>
    <x v="4"/>
    <x v="4"/>
    <x v="5"/>
    <x v="5"/>
  </r>
  <r>
    <n v="122301"/>
    <d v="2023-06-08T00:00:00"/>
    <d v="1899-12-30T09:50:51"/>
    <x v="2"/>
    <x v="2"/>
    <n v="71"/>
    <n v="3.75"/>
    <x v="1"/>
    <n v="3.75"/>
    <x v="2"/>
    <x v="6"/>
    <s v="Chocolate Croissant"/>
    <x v="2"/>
    <x v="9"/>
    <x v="4"/>
    <x v="4"/>
    <x v="5"/>
    <x v="5"/>
  </r>
  <r>
    <n v="140231"/>
    <d v="2023-06-22T00:00:00"/>
    <d v="1899-12-30T19:27:07"/>
    <x v="2"/>
    <x v="2"/>
    <n v="6"/>
    <n v="21"/>
    <x v="1"/>
    <n v="21"/>
    <x v="6"/>
    <x v="21"/>
    <s v="Ethiopia"/>
    <x v="2"/>
    <x v="3"/>
    <x v="4"/>
    <x v="4"/>
    <x v="5"/>
    <x v="5"/>
  </r>
  <r>
    <n v="148177"/>
    <d v="2023-06-29T00:00:00"/>
    <d v="1899-12-30T17:21:17"/>
    <x v="2"/>
    <x v="2"/>
    <n v="39"/>
    <n v="4.25"/>
    <x v="1"/>
    <n v="4.25"/>
    <x v="1"/>
    <x v="5"/>
    <s v="Latte"/>
    <x v="0"/>
    <x v="12"/>
    <x v="4"/>
    <x v="4"/>
    <x v="5"/>
    <x v="5"/>
  </r>
  <r>
    <n v="140218"/>
    <d v="2023-06-22T00:00:00"/>
    <d v="1899-12-30T19:08:47"/>
    <x v="2"/>
    <x v="2"/>
    <n v="29"/>
    <n v="2.5"/>
    <x v="1"/>
    <n v="2.5"/>
    <x v="1"/>
    <x v="4"/>
    <s v="Columbian Medium Roast"/>
    <x v="0"/>
    <x v="3"/>
    <x v="4"/>
    <x v="4"/>
    <x v="5"/>
    <x v="5"/>
  </r>
  <r>
    <n v="131525"/>
    <d v="2023-06-15T00:00:00"/>
    <d v="1899-12-30T16:41:49"/>
    <x v="0"/>
    <x v="0"/>
    <n v="79"/>
    <n v="3.75"/>
    <x v="1"/>
    <n v="3.75"/>
    <x v="2"/>
    <x v="12"/>
    <s v="Jumbo Savory Scone"/>
    <x v="2"/>
    <x v="5"/>
    <x v="4"/>
    <x v="4"/>
    <x v="5"/>
    <x v="5"/>
  </r>
  <r>
    <n v="122905"/>
    <d v="2023-06-08T00:00:00"/>
    <d v="1899-12-30T16:13:22"/>
    <x v="2"/>
    <x v="2"/>
    <n v="22"/>
    <n v="2"/>
    <x v="1"/>
    <n v="2"/>
    <x v="1"/>
    <x v="7"/>
    <s v="Our Old Time Diner Blend"/>
    <x v="3"/>
    <x v="5"/>
    <x v="4"/>
    <x v="4"/>
    <x v="5"/>
    <x v="5"/>
  </r>
  <r>
    <n v="121919"/>
    <d v="2023-06-08T00:00:00"/>
    <d v="1899-12-30T06:48:43"/>
    <x v="2"/>
    <x v="2"/>
    <n v="31"/>
    <n v="2.2000000000000002"/>
    <x v="0"/>
    <n v="4.4000000000000004"/>
    <x v="1"/>
    <x v="4"/>
    <s v="Ethiopia"/>
    <x v="3"/>
    <x v="4"/>
    <x v="4"/>
    <x v="4"/>
    <x v="5"/>
    <x v="5"/>
  </r>
  <r>
    <n v="147426"/>
    <d v="2023-06-29T00:00:00"/>
    <d v="1899-12-30T08:26:16"/>
    <x v="2"/>
    <x v="2"/>
    <n v="73"/>
    <n v="3.75"/>
    <x v="1"/>
    <n v="3.75"/>
    <x v="2"/>
    <x v="6"/>
    <s v="Almond Croissant"/>
    <x v="2"/>
    <x v="2"/>
    <x v="4"/>
    <x v="4"/>
    <x v="5"/>
    <x v="5"/>
  </r>
  <r>
    <n v="114712"/>
    <d v="2023-06-01T00:00:00"/>
    <d v="1899-12-30T15:26:45"/>
    <x v="0"/>
    <x v="0"/>
    <n v="46"/>
    <n v="2.5"/>
    <x v="0"/>
    <n v="5"/>
    <x v="0"/>
    <x v="10"/>
    <s v="Serenity Green Tea"/>
    <x v="0"/>
    <x v="11"/>
    <x v="4"/>
    <x v="4"/>
    <x v="5"/>
    <x v="5"/>
  </r>
  <r>
    <n v="122694"/>
    <d v="2023-06-08T00:00:00"/>
    <d v="1899-12-30T13:16:27"/>
    <x v="1"/>
    <x v="1"/>
    <n v="23"/>
    <n v="2.5"/>
    <x v="1"/>
    <n v="2.5"/>
    <x v="1"/>
    <x v="7"/>
    <s v="Our Old Time Diner Blend"/>
    <x v="0"/>
    <x v="7"/>
    <x v="4"/>
    <x v="4"/>
    <x v="5"/>
    <x v="5"/>
  </r>
  <r>
    <n v="130942"/>
    <d v="2023-06-15T00:00:00"/>
    <d v="1899-12-30T09:36:35"/>
    <x v="0"/>
    <x v="0"/>
    <n v="61"/>
    <n v="4.75"/>
    <x v="2"/>
    <n v="14.25"/>
    <x v="3"/>
    <x v="8"/>
    <s v="Sustainably Grown Organic"/>
    <x v="1"/>
    <x v="9"/>
    <x v="4"/>
    <x v="4"/>
    <x v="5"/>
    <x v="5"/>
  </r>
  <r>
    <n v="122298"/>
    <d v="2023-06-08T00:00:00"/>
    <d v="1899-12-30T09:46:13"/>
    <x v="0"/>
    <x v="0"/>
    <n v="60"/>
    <n v="3.75"/>
    <x v="1"/>
    <n v="3.75"/>
    <x v="3"/>
    <x v="8"/>
    <s v="Sustainably Grown Organic"/>
    <x v="0"/>
    <x v="9"/>
    <x v="4"/>
    <x v="4"/>
    <x v="5"/>
    <x v="5"/>
  </r>
  <r>
    <n v="139352"/>
    <d v="2023-06-22T00:00:00"/>
    <d v="1899-12-30T08:28:40"/>
    <x v="0"/>
    <x v="0"/>
    <n v="53"/>
    <n v="3"/>
    <x v="2"/>
    <n v="9"/>
    <x v="0"/>
    <x v="3"/>
    <s v="Traditional Blend Chai"/>
    <x v="1"/>
    <x v="2"/>
    <x v="4"/>
    <x v="4"/>
    <x v="5"/>
    <x v="5"/>
  </r>
  <r>
    <n v="115119"/>
    <d v="2023-06-01T00:00:00"/>
    <d v="1899-12-30T19:12:14"/>
    <x v="1"/>
    <x v="1"/>
    <n v="22"/>
    <n v="2"/>
    <x v="1"/>
    <n v="2"/>
    <x v="1"/>
    <x v="7"/>
    <s v="Our Old Time Diner Blend"/>
    <x v="3"/>
    <x v="3"/>
    <x v="4"/>
    <x v="4"/>
    <x v="5"/>
    <x v="5"/>
  </r>
  <r>
    <n v="114485"/>
    <d v="2023-06-01T00:00:00"/>
    <d v="1899-12-30T13:05:56"/>
    <x v="1"/>
    <x v="1"/>
    <n v="58"/>
    <n v="3.5"/>
    <x v="1"/>
    <n v="3.5"/>
    <x v="3"/>
    <x v="8"/>
    <s v="Dark chocolate"/>
    <x v="0"/>
    <x v="7"/>
    <x v="4"/>
    <x v="4"/>
    <x v="5"/>
    <x v="5"/>
  </r>
  <r>
    <n v="114550"/>
    <d v="2023-06-01T00:00:00"/>
    <d v="1899-12-30T13:49:03"/>
    <x v="2"/>
    <x v="2"/>
    <n v="22"/>
    <n v="2"/>
    <x v="0"/>
    <n v="4"/>
    <x v="1"/>
    <x v="7"/>
    <s v="Our Old Time Diner Blend"/>
    <x v="3"/>
    <x v="7"/>
    <x v="4"/>
    <x v="4"/>
    <x v="5"/>
    <x v="5"/>
  </r>
  <r>
    <n v="139320"/>
    <d v="2023-06-22T00:00:00"/>
    <d v="1899-12-30T08:16:07"/>
    <x v="2"/>
    <x v="2"/>
    <n v="42"/>
    <n v="2.5"/>
    <x v="0"/>
    <n v="5"/>
    <x v="0"/>
    <x v="0"/>
    <s v="Lemon Grass"/>
    <x v="0"/>
    <x v="2"/>
    <x v="4"/>
    <x v="4"/>
    <x v="5"/>
    <x v="5"/>
  </r>
  <r>
    <n v="139722"/>
    <d v="2023-06-22T00:00:00"/>
    <d v="1899-12-30T11:55:00"/>
    <x v="0"/>
    <x v="0"/>
    <n v="79"/>
    <n v="3.75"/>
    <x v="1"/>
    <n v="3.75"/>
    <x v="2"/>
    <x v="12"/>
    <s v="Jumbo Savory Scone"/>
    <x v="2"/>
    <x v="1"/>
    <x v="4"/>
    <x v="4"/>
    <x v="5"/>
    <x v="5"/>
  </r>
  <r>
    <n v="147669"/>
    <d v="2023-06-29T00:00:00"/>
    <d v="1899-12-30T11:29:57"/>
    <x v="1"/>
    <x v="1"/>
    <n v="41"/>
    <n v="4.25"/>
    <x v="0"/>
    <n v="8.5"/>
    <x v="1"/>
    <x v="5"/>
    <s v="Cappuccino"/>
    <x v="1"/>
    <x v="1"/>
    <x v="4"/>
    <x v="4"/>
    <x v="5"/>
    <x v="5"/>
  </r>
  <r>
    <n v="140168"/>
    <d v="2023-06-22T00:00:00"/>
    <d v="1899-12-30T18:11:28"/>
    <x v="2"/>
    <x v="2"/>
    <n v="53"/>
    <n v="3"/>
    <x v="1"/>
    <n v="3"/>
    <x v="0"/>
    <x v="3"/>
    <s v="Traditional Blend Chai"/>
    <x v="1"/>
    <x v="0"/>
    <x v="4"/>
    <x v="4"/>
    <x v="5"/>
    <x v="5"/>
  </r>
  <r>
    <n v="114698"/>
    <d v="2023-06-01T00:00:00"/>
    <d v="1899-12-30T15:16:23"/>
    <x v="0"/>
    <x v="0"/>
    <n v="52"/>
    <n v="2.5"/>
    <x v="1"/>
    <n v="2.5"/>
    <x v="0"/>
    <x v="3"/>
    <s v="Traditional Blend Chai"/>
    <x v="0"/>
    <x v="11"/>
    <x v="4"/>
    <x v="4"/>
    <x v="5"/>
    <x v="5"/>
  </r>
  <r>
    <n v="131604"/>
    <d v="2023-06-15T00:00:00"/>
    <d v="1899-12-30T18:22:40"/>
    <x v="1"/>
    <x v="1"/>
    <n v="57"/>
    <n v="3.1"/>
    <x v="0"/>
    <n v="6.2"/>
    <x v="0"/>
    <x v="3"/>
    <s v="Spicy Eye Opener Chai"/>
    <x v="1"/>
    <x v="0"/>
    <x v="4"/>
    <x v="4"/>
    <x v="5"/>
    <x v="5"/>
  </r>
  <r>
    <n v="114511"/>
    <d v="2023-06-01T00:00:00"/>
    <d v="1899-12-30T13:22:04"/>
    <x v="0"/>
    <x v="0"/>
    <n v="33"/>
    <n v="3.5"/>
    <x v="0"/>
    <n v="7"/>
    <x v="1"/>
    <x v="4"/>
    <s v="Ethiopia"/>
    <x v="1"/>
    <x v="7"/>
    <x v="4"/>
    <x v="4"/>
    <x v="5"/>
    <x v="5"/>
  </r>
  <r>
    <n v="114266"/>
    <d v="2023-06-01T00:00:00"/>
    <d v="1899-12-30T11:15:33"/>
    <x v="1"/>
    <x v="1"/>
    <n v="54"/>
    <n v="2.5"/>
    <x v="1"/>
    <n v="2.5"/>
    <x v="0"/>
    <x v="3"/>
    <s v="Morning Sunrise Chai"/>
    <x v="0"/>
    <x v="1"/>
    <x v="4"/>
    <x v="4"/>
    <x v="5"/>
    <x v="5"/>
  </r>
  <r>
    <n v="114507"/>
    <d v="2023-06-01T00:00:00"/>
    <d v="1899-12-30T13:19:09"/>
    <x v="2"/>
    <x v="2"/>
    <n v="75"/>
    <n v="3.5"/>
    <x v="1"/>
    <n v="3.5"/>
    <x v="2"/>
    <x v="6"/>
    <s v="Croissant"/>
    <x v="2"/>
    <x v="7"/>
    <x v="4"/>
    <x v="4"/>
    <x v="5"/>
    <x v="5"/>
  </r>
  <r>
    <n v="147870"/>
    <d v="2023-06-29T00:00:00"/>
    <d v="1899-12-30T13:50:52"/>
    <x v="1"/>
    <x v="1"/>
    <n v="58"/>
    <n v="3.5"/>
    <x v="1"/>
    <n v="3.5"/>
    <x v="3"/>
    <x v="8"/>
    <s v="Dark chocolate"/>
    <x v="0"/>
    <x v="7"/>
    <x v="4"/>
    <x v="4"/>
    <x v="5"/>
    <x v="5"/>
  </r>
  <r>
    <n v="130905"/>
    <d v="2023-06-15T00:00:00"/>
    <d v="1899-12-30T09:25:19"/>
    <x v="2"/>
    <x v="2"/>
    <n v="41"/>
    <n v="4.25"/>
    <x v="0"/>
    <n v="8.5"/>
    <x v="1"/>
    <x v="5"/>
    <s v="Cappuccino"/>
    <x v="1"/>
    <x v="9"/>
    <x v="4"/>
    <x v="4"/>
    <x v="5"/>
    <x v="5"/>
  </r>
  <r>
    <n v="122982"/>
    <d v="2023-06-08T00:00:00"/>
    <d v="1899-12-30T17:27:12"/>
    <x v="1"/>
    <x v="1"/>
    <n v="32"/>
    <n v="3"/>
    <x v="0"/>
    <n v="6"/>
    <x v="1"/>
    <x v="4"/>
    <s v="Ethiopia"/>
    <x v="0"/>
    <x v="12"/>
    <x v="4"/>
    <x v="4"/>
    <x v="5"/>
    <x v="5"/>
  </r>
  <r>
    <n v="147851"/>
    <d v="2023-06-29T00:00:00"/>
    <d v="1899-12-30T13:40:34"/>
    <x v="2"/>
    <x v="2"/>
    <n v="49"/>
    <n v="3"/>
    <x v="0"/>
    <n v="6"/>
    <x v="0"/>
    <x v="2"/>
    <s v="English Breakfast"/>
    <x v="1"/>
    <x v="7"/>
    <x v="4"/>
    <x v="4"/>
    <x v="5"/>
    <x v="5"/>
  </r>
  <r>
    <n v="114573"/>
    <d v="2023-06-01T00:00:00"/>
    <d v="1899-12-30T14:00:44"/>
    <x v="1"/>
    <x v="1"/>
    <n v="25"/>
    <n v="2.2000000000000002"/>
    <x v="1"/>
    <n v="2.2000000000000002"/>
    <x v="1"/>
    <x v="1"/>
    <s v="Brazilian"/>
    <x v="3"/>
    <x v="13"/>
    <x v="4"/>
    <x v="4"/>
    <x v="5"/>
    <x v="5"/>
  </r>
  <r>
    <n v="114633"/>
    <d v="2023-06-01T00:00:00"/>
    <d v="1899-12-30T14:35:06"/>
    <x v="0"/>
    <x v="0"/>
    <n v="61"/>
    <n v="4.75"/>
    <x v="0"/>
    <n v="9.5"/>
    <x v="3"/>
    <x v="8"/>
    <s v="Sustainably Grown Organic"/>
    <x v="1"/>
    <x v="13"/>
    <x v="4"/>
    <x v="4"/>
    <x v="5"/>
    <x v="5"/>
  </r>
  <r>
    <n v="130751"/>
    <d v="2023-06-15T00:00:00"/>
    <d v="1899-12-30T08:28:48"/>
    <x v="1"/>
    <x v="1"/>
    <n v="48"/>
    <n v="2.5"/>
    <x v="1"/>
    <n v="2.5"/>
    <x v="0"/>
    <x v="2"/>
    <s v="English Breakfast"/>
    <x v="0"/>
    <x v="2"/>
    <x v="4"/>
    <x v="4"/>
    <x v="5"/>
    <x v="5"/>
  </r>
  <r>
    <n v="139292"/>
    <d v="2023-06-22T00:00:00"/>
    <d v="1899-12-30T08:01:16"/>
    <x v="1"/>
    <x v="1"/>
    <n v="36"/>
    <n v="3.75"/>
    <x v="0"/>
    <n v="7.5"/>
    <x v="1"/>
    <x v="9"/>
    <s v="Jamaican Coffee River"/>
    <x v="1"/>
    <x v="2"/>
    <x v="4"/>
    <x v="4"/>
    <x v="5"/>
    <x v="5"/>
  </r>
  <r>
    <n v="131471"/>
    <d v="2023-06-15T00:00:00"/>
    <d v="1899-12-30T15:38:25"/>
    <x v="0"/>
    <x v="0"/>
    <n v="31"/>
    <n v="2.2000000000000002"/>
    <x v="0"/>
    <n v="4.4000000000000004"/>
    <x v="1"/>
    <x v="4"/>
    <s v="Ethiopia"/>
    <x v="3"/>
    <x v="11"/>
    <x v="4"/>
    <x v="4"/>
    <x v="5"/>
    <x v="5"/>
  </r>
  <r>
    <n v="122091"/>
    <d v="2023-06-08T00:00:00"/>
    <d v="1899-12-30T08:18:10"/>
    <x v="0"/>
    <x v="0"/>
    <n v="22"/>
    <n v="2"/>
    <x v="0"/>
    <n v="4"/>
    <x v="1"/>
    <x v="7"/>
    <s v="Our Old Time Diner Blend"/>
    <x v="3"/>
    <x v="2"/>
    <x v="4"/>
    <x v="4"/>
    <x v="5"/>
    <x v="5"/>
  </r>
  <r>
    <n v="139413"/>
    <d v="2023-06-22T00:00:00"/>
    <d v="1899-12-30T08:55:29"/>
    <x v="2"/>
    <x v="2"/>
    <n v="45"/>
    <n v="3"/>
    <x v="0"/>
    <n v="6"/>
    <x v="0"/>
    <x v="0"/>
    <s v="Peppermint"/>
    <x v="1"/>
    <x v="2"/>
    <x v="4"/>
    <x v="4"/>
    <x v="5"/>
    <x v="5"/>
  </r>
  <r>
    <n v="139981"/>
    <d v="2023-06-22T00:00:00"/>
    <d v="1899-12-30T15:35:49"/>
    <x v="1"/>
    <x v="1"/>
    <n v="71"/>
    <n v="3.75"/>
    <x v="1"/>
    <n v="3.75"/>
    <x v="2"/>
    <x v="6"/>
    <s v="Chocolate Croissant"/>
    <x v="2"/>
    <x v="11"/>
    <x v="4"/>
    <x v="4"/>
    <x v="5"/>
    <x v="5"/>
  </r>
  <r>
    <n v="139166"/>
    <d v="2023-06-22T00:00:00"/>
    <d v="1899-12-30T06:45:50"/>
    <x v="0"/>
    <x v="0"/>
    <n v="23"/>
    <n v="2.5"/>
    <x v="1"/>
    <n v="2.5"/>
    <x v="1"/>
    <x v="7"/>
    <s v="Our Old Time Diner Blend"/>
    <x v="0"/>
    <x v="4"/>
    <x v="4"/>
    <x v="4"/>
    <x v="5"/>
    <x v="5"/>
  </r>
  <r>
    <n v="122539"/>
    <d v="2023-06-08T00:00:00"/>
    <d v="1899-12-30T11:21:07"/>
    <x v="1"/>
    <x v="1"/>
    <n v="75"/>
    <n v="3.5"/>
    <x v="0"/>
    <n v="7"/>
    <x v="2"/>
    <x v="6"/>
    <s v="Croissant"/>
    <x v="2"/>
    <x v="1"/>
    <x v="4"/>
    <x v="4"/>
    <x v="5"/>
    <x v="5"/>
  </r>
  <r>
    <n v="114231"/>
    <d v="2023-06-01T00:00:00"/>
    <d v="1899-12-30T10:49:13"/>
    <x v="2"/>
    <x v="2"/>
    <n v="51"/>
    <n v="3"/>
    <x v="0"/>
    <n v="6"/>
    <x v="0"/>
    <x v="2"/>
    <s v="Earl Grey"/>
    <x v="1"/>
    <x v="10"/>
    <x v="4"/>
    <x v="4"/>
    <x v="5"/>
    <x v="5"/>
  </r>
  <r>
    <n v="130790"/>
    <d v="2023-06-15T00:00:00"/>
    <d v="1899-12-30T08:42:55"/>
    <x v="0"/>
    <x v="0"/>
    <n v="46"/>
    <n v="2.5"/>
    <x v="1"/>
    <n v="2.5"/>
    <x v="0"/>
    <x v="10"/>
    <s v="Serenity Green Tea"/>
    <x v="0"/>
    <x v="2"/>
    <x v="4"/>
    <x v="4"/>
    <x v="5"/>
    <x v="5"/>
  </r>
  <r>
    <n v="147894"/>
    <d v="2023-06-29T00:00:00"/>
    <d v="1899-12-30T14:08:39"/>
    <x v="2"/>
    <x v="2"/>
    <n v="37"/>
    <n v="3"/>
    <x v="1"/>
    <n v="3"/>
    <x v="1"/>
    <x v="5"/>
    <s v="Espresso shot"/>
    <x v="2"/>
    <x v="13"/>
    <x v="4"/>
    <x v="4"/>
    <x v="5"/>
    <x v="5"/>
  </r>
  <r>
    <n v="140183"/>
    <d v="2023-06-22T00:00:00"/>
    <d v="1899-12-30T18:26:18"/>
    <x v="1"/>
    <x v="1"/>
    <n v="51"/>
    <n v="3"/>
    <x v="0"/>
    <n v="6"/>
    <x v="0"/>
    <x v="2"/>
    <s v="Earl Grey"/>
    <x v="1"/>
    <x v="0"/>
    <x v="4"/>
    <x v="4"/>
    <x v="5"/>
    <x v="5"/>
  </r>
  <r>
    <n v="139237"/>
    <d v="2023-06-22T00:00:00"/>
    <d v="1899-12-30T07:28:00"/>
    <x v="1"/>
    <x v="1"/>
    <n v="44"/>
    <n v="2.5"/>
    <x v="0"/>
    <n v="5"/>
    <x v="0"/>
    <x v="0"/>
    <s v="Peppermint"/>
    <x v="0"/>
    <x v="6"/>
    <x v="4"/>
    <x v="4"/>
    <x v="5"/>
    <x v="5"/>
  </r>
  <r>
    <n v="122412"/>
    <d v="2023-06-08T00:00:00"/>
    <d v="1899-12-30T10:29:17"/>
    <x v="0"/>
    <x v="0"/>
    <n v="79"/>
    <n v="3.75"/>
    <x v="1"/>
    <n v="3.75"/>
    <x v="2"/>
    <x v="12"/>
    <s v="Jumbo Savory Scone"/>
    <x v="2"/>
    <x v="10"/>
    <x v="4"/>
    <x v="4"/>
    <x v="5"/>
    <x v="5"/>
  </r>
  <r>
    <n v="139805"/>
    <d v="2023-06-22T00:00:00"/>
    <d v="1899-12-30T13:05:35"/>
    <x v="0"/>
    <x v="0"/>
    <n v="30"/>
    <n v="3"/>
    <x v="1"/>
    <n v="3"/>
    <x v="1"/>
    <x v="4"/>
    <s v="Columbian Medium Roast"/>
    <x v="1"/>
    <x v="7"/>
    <x v="4"/>
    <x v="4"/>
    <x v="5"/>
    <x v="5"/>
  </r>
  <r>
    <n v="122574"/>
    <d v="2023-06-08T00:00:00"/>
    <d v="1899-12-30T11:38:13"/>
    <x v="2"/>
    <x v="2"/>
    <n v="35"/>
    <n v="3.1"/>
    <x v="1"/>
    <n v="3.1"/>
    <x v="1"/>
    <x v="9"/>
    <s v="Jamaican Coffee River"/>
    <x v="0"/>
    <x v="1"/>
    <x v="4"/>
    <x v="4"/>
    <x v="5"/>
    <x v="5"/>
  </r>
  <r>
    <n v="131193"/>
    <d v="2023-06-15T00:00:00"/>
    <d v="1899-12-30T10:52:37"/>
    <x v="1"/>
    <x v="1"/>
    <n v="6"/>
    <n v="21"/>
    <x v="1"/>
    <n v="21"/>
    <x v="6"/>
    <x v="21"/>
    <s v="Ethiopia"/>
    <x v="2"/>
    <x v="10"/>
    <x v="4"/>
    <x v="4"/>
    <x v="5"/>
    <x v="5"/>
  </r>
  <r>
    <n v="148222"/>
    <d v="2023-06-29T00:00:00"/>
    <d v="1899-12-30T17:46:51"/>
    <x v="0"/>
    <x v="0"/>
    <n v="42"/>
    <n v="2.5"/>
    <x v="1"/>
    <n v="2.5"/>
    <x v="0"/>
    <x v="0"/>
    <s v="Lemon Grass"/>
    <x v="0"/>
    <x v="12"/>
    <x v="4"/>
    <x v="4"/>
    <x v="5"/>
    <x v="5"/>
  </r>
  <r>
    <n v="122491"/>
    <d v="2023-06-08T00:00:00"/>
    <d v="1899-12-30T10:53:56"/>
    <x v="0"/>
    <x v="0"/>
    <n v="72"/>
    <n v="3.25"/>
    <x v="1"/>
    <n v="3.25"/>
    <x v="2"/>
    <x v="12"/>
    <s v="Ginger Scone"/>
    <x v="2"/>
    <x v="10"/>
    <x v="4"/>
    <x v="4"/>
    <x v="5"/>
    <x v="5"/>
  </r>
  <r>
    <n v="114770"/>
    <d v="2023-06-01T00:00:00"/>
    <d v="1899-12-30T15:53:42"/>
    <x v="2"/>
    <x v="2"/>
    <n v="42"/>
    <n v="2.5"/>
    <x v="1"/>
    <n v="2.5"/>
    <x v="0"/>
    <x v="0"/>
    <s v="Lemon Grass"/>
    <x v="0"/>
    <x v="11"/>
    <x v="4"/>
    <x v="4"/>
    <x v="5"/>
    <x v="5"/>
  </r>
  <r>
    <n v="131135"/>
    <d v="2023-06-15T00:00:00"/>
    <d v="1899-12-30T10:36:20"/>
    <x v="1"/>
    <x v="1"/>
    <n v="41"/>
    <n v="4.25"/>
    <x v="0"/>
    <n v="8.5"/>
    <x v="1"/>
    <x v="5"/>
    <s v="Cappuccino"/>
    <x v="1"/>
    <x v="10"/>
    <x v="4"/>
    <x v="4"/>
    <x v="5"/>
    <x v="5"/>
  </r>
  <r>
    <n v="114757"/>
    <d v="2023-06-01T00:00:00"/>
    <d v="1899-12-30T15:46:49"/>
    <x v="0"/>
    <x v="0"/>
    <n v="76"/>
    <n v="3.5"/>
    <x v="1"/>
    <n v="3.5"/>
    <x v="2"/>
    <x v="14"/>
    <s v="Chocolate Chip Biscotti"/>
    <x v="2"/>
    <x v="11"/>
    <x v="4"/>
    <x v="4"/>
    <x v="5"/>
    <x v="5"/>
  </r>
  <r>
    <n v="122101"/>
    <d v="2023-06-08T00:00:00"/>
    <d v="1899-12-30T08:22:37"/>
    <x v="0"/>
    <x v="0"/>
    <n v="37"/>
    <n v="3"/>
    <x v="1"/>
    <n v="3"/>
    <x v="1"/>
    <x v="5"/>
    <s v="Espresso shot"/>
    <x v="2"/>
    <x v="2"/>
    <x v="4"/>
    <x v="4"/>
    <x v="5"/>
    <x v="5"/>
  </r>
  <r>
    <n v="139719"/>
    <d v="2023-06-22T00:00:00"/>
    <d v="1899-12-30T11:50:34"/>
    <x v="1"/>
    <x v="1"/>
    <n v="22"/>
    <n v="2"/>
    <x v="0"/>
    <n v="4"/>
    <x v="1"/>
    <x v="7"/>
    <s v="Our Old Time Diner Blend"/>
    <x v="3"/>
    <x v="1"/>
    <x v="4"/>
    <x v="4"/>
    <x v="5"/>
    <x v="5"/>
  </r>
  <r>
    <n v="148111"/>
    <d v="2023-06-29T00:00:00"/>
    <d v="1899-12-30T16:41:50"/>
    <x v="1"/>
    <x v="1"/>
    <n v="61"/>
    <n v="4.75"/>
    <x v="0"/>
    <n v="9.5"/>
    <x v="3"/>
    <x v="8"/>
    <s v="Sustainably Grown Organic"/>
    <x v="1"/>
    <x v="5"/>
    <x v="4"/>
    <x v="4"/>
    <x v="5"/>
    <x v="5"/>
  </r>
  <r>
    <n v="139522"/>
    <d v="2023-06-22T00:00:00"/>
    <d v="1899-12-30T09:55:19"/>
    <x v="0"/>
    <x v="0"/>
    <n v="30"/>
    <n v="3"/>
    <x v="0"/>
    <n v="6"/>
    <x v="1"/>
    <x v="4"/>
    <s v="Columbian Medium Roast"/>
    <x v="1"/>
    <x v="9"/>
    <x v="4"/>
    <x v="4"/>
    <x v="5"/>
    <x v="5"/>
  </r>
  <r>
    <n v="139976"/>
    <d v="2023-06-22T00:00:00"/>
    <d v="1899-12-30T15:31:06"/>
    <x v="0"/>
    <x v="0"/>
    <n v="52"/>
    <n v="2.5"/>
    <x v="1"/>
    <n v="2.5"/>
    <x v="0"/>
    <x v="3"/>
    <s v="Traditional Blend Chai"/>
    <x v="0"/>
    <x v="11"/>
    <x v="4"/>
    <x v="4"/>
    <x v="5"/>
    <x v="5"/>
  </r>
  <r>
    <n v="130963"/>
    <d v="2023-06-15T00:00:00"/>
    <d v="1899-12-30T09:47:04"/>
    <x v="2"/>
    <x v="2"/>
    <n v="49"/>
    <n v="3"/>
    <x v="1"/>
    <n v="3"/>
    <x v="0"/>
    <x v="2"/>
    <s v="English Breakfast"/>
    <x v="1"/>
    <x v="9"/>
    <x v="4"/>
    <x v="4"/>
    <x v="5"/>
    <x v="5"/>
  </r>
  <r>
    <n v="148350"/>
    <d v="2023-06-29T00:00:00"/>
    <d v="1899-12-30T19:53:03"/>
    <x v="2"/>
    <x v="2"/>
    <n v="77"/>
    <n v="3"/>
    <x v="1"/>
    <n v="3"/>
    <x v="2"/>
    <x v="12"/>
    <s v="Oatmeal Scone"/>
    <x v="2"/>
    <x v="3"/>
    <x v="4"/>
    <x v="4"/>
    <x v="5"/>
    <x v="5"/>
  </r>
  <r>
    <n v="147750"/>
    <d v="2023-06-29T00:00:00"/>
    <d v="1899-12-30T12:24:47"/>
    <x v="1"/>
    <x v="1"/>
    <n v="25"/>
    <n v="2.2000000000000002"/>
    <x v="1"/>
    <n v="2.2000000000000002"/>
    <x v="1"/>
    <x v="1"/>
    <s v="Brazilian"/>
    <x v="3"/>
    <x v="8"/>
    <x v="4"/>
    <x v="4"/>
    <x v="5"/>
    <x v="5"/>
  </r>
  <r>
    <n v="148030"/>
    <d v="2023-06-29T00:00:00"/>
    <d v="1899-12-30T15:55:26"/>
    <x v="0"/>
    <x v="0"/>
    <n v="52"/>
    <n v="2.5"/>
    <x v="0"/>
    <n v="5"/>
    <x v="0"/>
    <x v="3"/>
    <s v="Traditional Blend Chai"/>
    <x v="0"/>
    <x v="11"/>
    <x v="4"/>
    <x v="4"/>
    <x v="5"/>
    <x v="5"/>
  </r>
  <r>
    <n v="139215"/>
    <d v="2023-06-22T00:00:00"/>
    <d v="1899-12-30T07:16:20"/>
    <x v="1"/>
    <x v="1"/>
    <n v="50"/>
    <n v="2.5"/>
    <x v="1"/>
    <n v="2.5"/>
    <x v="0"/>
    <x v="2"/>
    <s v="Earl Grey"/>
    <x v="0"/>
    <x v="6"/>
    <x v="4"/>
    <x v="4"/>
    <x v="5"/>
    <x v="5"/>
  </r>
  <r>
    <n v="114212"/>
    <d v="2023-06-01T00:00:00"/>
    <d v="1899-12-30T10:29:07"/>
    <x v="0"/>
    <x v="0"/>
    <n v="40"/>
    <n v="3.75"/>
    <x v="1"/>
    <n v="3.75"/>
    <x v="1"/>
    <x v="5"/>
    <s v="Cappuccino"/>
    <x v="2"/>
    <x v="10"/>
    <x v="4"/>
    <x v="4"/>
    <x v="5"/>
    <x v="5"/>
  </r>
  <r>
    <n v="140020"/>
    <d v="2023-06-22T00:00:00"/>
    <d v="1899-12-30T16:04:03"/>
    <x v="1"/>
    <x v="1"/>
    <n v="46"/>
    <n v="2.5"/>
    <x v="0"/>
    <n v="5"/>
    <x v="0"/>
    <x v="10"/>
    <s v="Serenity Green Tea"/>
    <x v="0"/>
    <x v="5"/>
    <x v="4"/>
    <x v="4"/>
    <x v="5"/>
    <x v="5"/>
  </r>
  <r>
    <n v="122428"/>
    <d v="2023-06-08T00:00:00"/>
    <d v="1899-12-30T10:37:59"/>
    <x v="0"/>
    <x v="0"/>
    <n v="15"/>
    <n v="9.25"/>
    <x v="1"/>
    <n v="9.25"/>
    <x v="5"/>
    <x v="24"/>
    <s v="Serenity Green Tea"/>
    <x v="2"/>
    <x v="10"/>
    <x v="4"/>
    <x v="4"/>
    <x v="5"/>
    <x v="5"/>
  </r>
  <r>
    <n v="147835"/>
    <d v="2023-06-29T00:00:00"/>
    <d v="1899-12-30T13:35:11"/>
    <x v="1"/>
    <x v="1"/>
    <n v="23"/>
    <n v="2.5"/>
    <x v="0"/>
    <n v="5"/>
    <x v="1"/>
    <x v="7"/>
    <s v="Our Old Time Diner Blend"/>
    <x v="0"/>
    <x v="7"/>
    <x v="4"/>
    <x v="4"/>
    <x v="5"/>
    <x v="5"/>
  </r>
  <r>
    <n v="130675"/>
    <d v="2023-06-15T00:00:00"/>
    <d v="1899-12-30T07:59:59"/>
    <x v="2"/>
    <x v="2"/>
    <n v="50"/>
    <n v="2.5"/>
    <x v="0"/>
    <n v="5"/>
    <x v="0"/>
    <x v="2"/>
    <s v="Earl Grey"/>
    <x v="0"/>
    <x v="6"/>
    <x v="4"/>
    <x v="4"/>
    <x v="5"/>
    <x v="5"/>
  </r>
  <r>
    <n v="140219"/>
    <d v="2023-06-22T00:00:00"/>
    <d v="1899-12-30T19:09:38"/>
    <x v="1"/>
    <x v="1"/>
    <n v="29"/>
    <n v="2.5"/>
    <x v="1"/>
    <n v="2.5"/>
    <x v="1"/>
    <x v="4"/>
    <s v="Columbian Medium Roast"/>
    <x v="0"/>
    <x v="3"/>
    <x v="4"/>
    <x v="4"/>
    <x v="5"/>
    <x v="5"/>
  </r>
  <r>
    <n v="114169"/>
    <d v="2023-06-01T00:00:00"/>
    <d v="1899-12-30T09:44:20"/>
    <x v="0"/>
    <x v="0"/>
    <n v="54"/>
    <n v="2.5"/>
    <x v="0"/>
    <n v="5"/>
    <x v="0"/>
    <x v="3"/>
    <s v="Morning Sunrise Chai"/>
    <x v="0"/>
    <x v="9"/>
    <x v="4"/>
    <x v="4"/>
    <x v="5"/>
    <x v="5"/>
  </r>
  <r>
    <n v="148228"/>
    <d v="2023-06-29T00:00:00"/>
    <d v="1899-12-30T17:51:51"/>
    <x v="1"/>
    <x v="1"/>
    <n v="47"/>
    <n v="3"/>
    <x v="1"/>
    <n v="3"/>
    <x v="0"/>
    <x v="10"/>
    <s v="Serenity Green Tea"/>
    <x v="1"/>
    <x v="12"/>
    <x v="4"/>
    <x v="4"/>
    <x v="5"/>
    <x v="5"/>
  </r>
  <r>
    <n v="131090"/>
    <d v="2023-06-15T00:00:00"/>
    <d v="1899-12-30T10:27:17"/>
    <x v="1"/>
    <x v="1"/>
    <n v="84"/>
    <n v="0.8"/>
    <x v="1"/>
    <n v="0.8"/>
    <x v="4"/>
    <x v="11"/>
    <s v="Chocolate syrup"/>
    <x v="2"/>
    <x v="10"/>
    <x v="4"/>
    <x v="4"/>
    <x v="5"/>
    <x v="5"/>
  </r>
  <r>
    <n v="123079"/>
    <d v="2023-06-08T00:00:00"/>
    <d v="1899-12-30T18:50:38"/>
    <x v="2"/>
    <x v="2"/>
    <n v="37"/>
    <n v="3"/>
    <x v="0"/>
    <n v="6"/>
    <x v="1"/>
    <x v="5"/>
    <s v="Espresso shot"/>
    <x v="2"/>
    <x v="0"/>
    <x v="4"/>
    <x v="4"/>
    <x v="5"/>
    <x v="5"/>
  </r>
  <r>
    <n v="114290"/>
    <d v="2023-06-01T00:00:00"/>
    <d v="1899-12-30T11:30:18"/>
    <x v="1"/>
    <x v="1"/>
    <n v="30"/>
    <n v="3"/>
    <x v="0"/>
    <n v="6"/>
    <x v="1"/>
    <x v="4"/>
    <s v="Columbian Medium Roast"/>
    <x v="1"/>
    <x v="1"/>
    <x v="4"/>
    <x v="4"/>
    <x v="5"/>
    <x v="5"/>
  </r>
  <r>
    <n v="130577"/>
    <d v="2023-06-15T00:00:00"/>
    <d v="1899-12-30T07:24:52"/>
    <x v="2"/>
    <x v="2"/>
    <n v="69"/>
    <n v="3.25"/>
    <x v="1"/>
    <n v="3.25"/>
    <x v="2"/>
    <x v="14"/>
    <s v="Hazelnut Biscotti"/>
    <x v="2"/>
    <x v="6"/>
    <x v="4"/>
    <x v="4"/>
    <x v="5"/>
    <x v="5"/>
  </r>
  <r>
    <n v="131316"/>
    <d v="2023-06-15T00:00:00"/>
    <d v="1899-12-30T12:33:41"/>
    <x v="2"/>
    <x v="2"/>
    <n v="23"/>
    <n v="2.5"/>
    <x v="1"/>
    <n v="2.5"/>
    <x v="1"/>
    <x v="7"/>
    <s v="Our Old Time Diner Blend"/>
    <x v="0"/>
    <x v="8"/>
    <x v="4"/>
    <x v="4"/>
    <x v="5"/>
    <x v="5"/>
  </r>
  <r>
    <n v="147464"/>
    <d v="2023-06-29T00:00:00"/>
    <d v="1899-12-30T08:48:48"/>
    <x v="0"/>
    <x v="0"/>
    <n v="36"/>
    <n v="3.75"/>
    <x v="1"/>
    <n v="3.75"/>
    <x v="1"/>
    <x v="9"/>
    <s v="Jamaican Coffee River"/>
    <x v="1"/>
    <x v="2"/>
    <x v="4"/>
    <x v="4"/>
    <x v="5"/>
    <x v="5"/>
  </r>
  <r>
    <n v="130909"/>
    <d v="2023-06-15T00:00:00"/>
    <d v="1899-12-30T09:26:29"/>
    <x v="1"/>
    <x v="1"/>
    <n v="79"/>
    <n v="3.75"/>
    <x v="1"/>
    <n v="3.75"/>
    <x v="2"/>
    <x v="12"/>
    <s v="Jumbo Savory Scone"/>
    <x v="2"/>
    <x v="9"/>
    <x v="4"/>
    <x v="4"/>
    <x v="5"/>
    <x v="5"/>
  </r>
  <r>
    <n v="123132"/>
    <d v="2023-06-08T00:00:00"/>
    <d v="1899-12-30T19:28:26"/>
    <x v="1"/>
    <x v="1"/>
    <n v="48"/>
    <n v="2.5"/>
    <x v="0"/>
    <n v="5"/>
    <x v="0"/>
    <x v="2"/>
    <s v="English Breakfast"/>
    <x v="0"/>
    <x v="3"/>
    <x v="4"/>
    <x v="4"/>
    <x v="5"/>
    <x v="5"/>
  </r>
  <r>
    <n v="140004"/>
    <d v="2023-06-22T00:00:00"/>
    <d v="1899-12-30T15:54:57"/>
    <x v="1"/>
    <x v="1"/>
    <n v="59"/>
    <n v="4.5"/>
    <x v="0"/>
    <n v="9"/>
    <x v="3"/>
    <x v="8"/>
    <s v="Dark chocolate"/>
    <x v="1"/>
    <x v="11"/>
    <x v="4"/>
    <x v="4"/>
    <x v="5"/>
    <x v="5"/>
  </r>
  <r>
    <n v="130529"/>
    <d v="2023-06-15T00:00:00"/>
    <d v="1899-12-30T07:07:14"/>
    <x v="0"/>
    <x v="0"/>
    <n v="53"/>
    <n v="3"/>
    <x v="0"/>
    <n v="6"/>
    <x v="0"/>
    <x v="3"/>
    <s v="Traditional Blend Chai"/>
    <x v="1"/>
    <x v="6"/>
    <x v="4"/>
    <x v="4"/>
    <x v="5"/>
    <x v="5"/>
  </r>
  <r>
    <n v="147789"/>
    <d v="2023-06-29T00:00:00"/>
    <d v="1899-12-30T12:57:35"/>
    <x v="1"/>
    <x v="1"/>
    <n v="55"/>
    <n v="4"/>
    <x v="0"/>
    <n v="8"/>
    <x v="0"/>
    <x v="3"/>
    <s v="Morning Sunrise Chai"/>
    <x v="1"/>
    <x v="8"/>
    <x v="4"/>
    <x v="4"/>
    <x v="5"/>
    <x v="5"/>
  </r>
  <r>
    <n v="122158"/>
    <d v="2023-06-08T00:00:00"/>
    <d v="1899-12-30T08:47:12"/>
    <x v="2"/>
    <x v="2"/>
    <n v="46"/>
    <n v="2.5"/>
    <x v="1"/>
    <n v="2.5"/>
    <x v="0"/>
    <x v="10"/>
    <s v="Serenity Green Tea"/>
    <x v="0"/>
    <x v="2"/>
    <x v="4"/>
    <x v="4"/>
    <x v="5"/>
    <x v="5"/>
  </r>
  <r>
    <n v="139246"/>
    <d v="2023-06-22T00:00:00"/>
    <d v="1899-12-30T07:33:56"/>
    <x v="0"/>
    <x v="0"/>
    <n v="46"/>
    <n v="2.5"/>
    <x v="0"/>
    <n v="5"/>
    <x v="0"/>
    <x v="10"/>
    <s v="Serenity Green Tea"/>
    <x v="0"/>
    <x v="6"/>
    <x v="4"/>
    <x v="4"/>
    <x v="5"/>
    <x v="5"/>
  </r>
  <r>
    <n v="122740"/>
    <d v="2023-06-08T00:00:00"/>
    <d v="1899-12-30T13:54:17"/>
    <x v="0"/>
    <x v="0"/>
    <n v="59"/>
    <n v="4.5"/>
    <x v="1"/>
    <n v="4.5"/>
    <x v="3"/>
    <x v="8"/>
    <s v="Dark chocolate"/>
    <x v="1"/>
    <x v="7"/>
    <x v="4"/>
    <x v="4"/>
    <x v="5"/>
    <x v="5"/>
  </r>
  <r>
    <n v="130558"/>
    <d v="2023-06-15T00:00:00"/>
    <d v="1899-12-30T07:20:12"/>
    <x v="0"/>
    <x v="0"/>
    <n v="22"/>
    <n v="2"/>
    <x v="0"/>
    <n v="4"/>
    <x v="1"/>
    <x v="7"/>
    <s v="Our Old Time Diner Blend"/>
    <x v="3"/>
    <x v="6"/>
    <x v="4"/>
    <x v="4"/>
    <x v="5"/>
    <x v="5"/>
  </r>
  <r>
    <n v="140051"/>
    <d v="2023-06-22T00:00:00"/>
    <d v="1899-12-30T16:28:54"/>
    <x v="2"/>
    <x v="2"/>
    <n v="45"/>
    <n v="3"/>
    <x v="1"/>
    <n v="3"/>
    <x v="0"/>
    <x v="0"/>
    <s v="Peppermint"/>
    <x v="1"/>
    <x v="5"/>
    <x v="4"/>
    <x v="4"/>
    <x v="5"/>
    <x v="5"/>
  </r>
  <r>
    <n v="147572"/>
    <d v="2023-06-29T00:00:00"/>
    <d v="1899-12-30T10:14:17"/>
    <x v="1"/>
    <x v="1"/>
    <n v="48"/>
    <n v="2.5"/>
    <x v="1"/>
    <n v="2.5"/>
    <x v="0"/>
    <x v="2"/>
    <s v="English Breakfast"/>
    <x v="0"/>
    <x v="10"/>
    <x v="4"/>
    <x v="4"/>
    <x v="5"/>
    <x v="5"/>
  </r>
  <r>
    <n v="122040"/>
    <d v="2023-06-08T00:00:00"/>
    <d v="1899-12-30T07:58:58"/>
    <x v="2"/>
    <x v="2"/>
    <n v="60"/>
    <n v="3.75"/>
    <x v="1"/>
    <n v="3.75"/>
    <x v="3"/>
    <x v="8"/>
    <s v="Sustainably Grown Organic"/>
    <x v="0"/>
    <x v="6"/>
    <x v="4"/>
    <x v="4"/>
    <x v="5"/>
    <x v="5"/>
  </r>
  <r>
    <n v="139195"/>
    <d v="2023-06-22T00:00:00"/>
    <d v="1899-12-30T07:09:33"/>
    <x v="0"/>
    <x v="0"/>
    <n v="52"/>
    <n v="2.5"/>
    <x v="2"/>
    <n v="7.5"/>
    <x v="0"/>
    <x v="3"/>
    <s v="Traditional Blend Chai"/>
    <x v="0"/>
    <x v="6"/>
    <x v="4"/>
    <x v="4"/>
    <x v="5"/>
    <x v="5"/>
  </r>
  <r>
    <n v="114529"/>
    <d v="2023-06-01T00:00:00"/>
    <d v="1899-12-30T13:35:00"/>
    <x v="2"/>
    <x v="2"/>
    <n v="44"/>
    <n v="2.5"/>
    <x v="0"/>
    <n v="5"/>
    <x v="0"/>
    <x v="0"/>
    <s v="Peppermint"/>
    <x v="0"/>
    <x v="7"/>
    <x v="4"/>
    <x v="4"/>
    <x v="5"/>
    <x v="5"/>
  </r>
  <r>
    <n v="122919"/>
    <d v="2023-06-08T00:00:00"/>
    <d v="1899-12-30T16:24:03"/>
    <x v="1"/>
    <x v="1"/>
    <n v="50"/>
    <n v="2.5"/>
    <x v="1"/>
    <n v="2.5"/>
    <x v="0"/>
    <x v="2"/>
    <s v="Earl Grey"/>
    <x v="0"/>
    <x v="5"/>
    <x v="4"/>
    <x v="4"/>
    <x v="5"/>
    <x v="5"/>
  </r>
  <r>
    <n v="147707"/>
    <d v="2023-06-29T00:00:00"/>
    <d v="1899-12-30T11:52:57"/>
    <x v="0"/>
    <x v="0"/>
    <n v="78"/>
    <n v="4.5"/>
    <x v="1"/>
    <n v="4.5"/>
    <x v="2"/>
    <x v="12"/>
    <s v="Scottish Cream Scone"/>
    <x v="2"/>
    <x v="1"/>
    <x v="4"/>
    <x v="4"/>
    <x v="5"/>
    <x v="5"/>
  </r>
  <r>
    <n v="122136"/>
    <d v="2023-06-08T00:00:00"/>
    <d v="1899-12-30T08:36:15"/>
    <x v="0"/>
    <x v="0"/>
    <n v="34"/>
    <n v="2.4500000000000002"/>
    <x v="1"/>
    <n v="2.4500000000000002"/>
    <x v="1"/>
    <x v="9"/>
    <s v="Jamaican Coffee River"/>
    <x v="3"/>
    <x v="2"/>
    <x v="4"/>
    <x v="4"/>
    <x v="5"/>
    <x v="5"/>
  </r>
  <r>
    <n v="139528"/>
    <d v="2023-06-22T00:00:00"/>
    <d v="1899-12-30T10:00:13"/>
    <x v="0"/>
    <x v="0"/>
    <n v="43"/>
    <n v="3"/>
    <x v="2"/>
    <n v="9"/>
    <x v="0"/>
    <x v="0"/>
    <s v="Lemon Grass"/>
    <x v="1"/>
    <x v="10"/>
    <x v="4"/>
    <x v="4"/>
    <x v="5"/>
    <x v="5"/>
  </r>
  <r>
    <n v="122902"/>
    <d v="2023-06-08T00:00:00"/>
    <d v="1899-12-30T16:12:35"/>
    <x v="2"/>
    <x v="2"/>
    <n v="63"/>
    <n v="0.8"/>
    <x v="0"/>
    <n v="1.6"/>
    <x v="4"/>
    <x v="11"/>
    <s v="Carmel syrup"/>
    <x v="2"/>
    <x v="5"/>
    <x v="4"/>
    <x v="4"/>
    <x v="5"/>
    <x v="5"/>
  </r>
  <r>
    <n v="130557"/>
    <d v="2023-06-15T00:00:00"/>
    <d v="1899-12-30T07:19:41"/>
    <x v="1"/>
    <x v="1"/>
    <n v="23"/>
    <n v="2.5"/>
    <x v="1"/>
    <n v="2.5"/>
    <x v="1"/>
    <x v="7"/>
    <s v="Our Old Time Diner Blend"/>
    <x v="0"/>
    <x v="6"/>
    <x v="4"/>
    <x v="4"/>
    <x v="5"/>
    <x v="5"/>
  </r>
  <r>
    <n v="130800"/>
    <d v="2023-06-15T00:00:00"/>
    <d v="1899-12-30T08:45:30"/>
    <x v="0"/>
    <x v="0"/>
    <n v="53"/>
    <n v="3"/>
    <x v="0"/>
    <n v="6"/>
    <x v="0"/>
    <x v="3"/>
    <s v="Traditional Blend Chai"/>
    <x v="1"/>
    <x v="2"/>
    <x v="4"/>
    <x v="4"/>
    <x v="5"/>
    <x v="5"/>
  </r>
  <r>
    <n v="140148"/>
    <d v="2023-06-22T00:00:00"/>
    <d v="1899-12-30T17:51:09"/>
    <x v="0"/>
    <x v="0"/>
    <n v="51"/>
    <n v="3"/>
    <x v="1"/>
    <n v="3"/>
    <x v="0"/>
    <x v="2"/>
    <s v="Earl Grey"/>
    <x v="1"/>
    <x v="12"/>
    <x v="4"/>
    <x v="4"/>
    <x v="5"/>
    <x v="5"/>
  </r>
  <r>
    <n v="130612"/>
    <d v="2023-06-15T00:00:00"/>
    <d v="1899-12-30T07:37:36"/>
    <x v="0"/>
    <x v="0"/>
    <n v="61"/>
    <n v="4.75"/>
    <x v="0"/>
    <n v="9.5"/>
    <x v="3"/>
    <x v="8"/>
    <s v="Sustainably Grown Organic"/>
    <x v="1"/>
    <x v="6"/>
    <x v="4"/>
    <x v="4"/>
    <x v="5"/>
    <x v="5"/>
  </r>
  <r>
    <n v="147645"/>
    <d v="2023-06-29T00:00:00"/>
    <d v="1899-12-30T11:03:34"/>
    <x v="2"/>
    <x v="2"/>
    <n v="87"/>
    <n v="3"/>
    <x v="0"/>
    <n v="6"/>
    <x v="1"/>
    <x v="5"/>
    <s v="Ouro Brasileiro shot"/>
    <x v="2"/>
    <x v="1"/>
    <x v="4"/>
    <x v="4"/>
    <x v="5"/>
    <x v="5"/>
  </r>
  <r>
    <n v="139423"/>
    <d v="2023-06-22T00:00:00"/>
    <d v="1899-12-30T09:03:56"/>
    <x v="0"/>
    <x v="0"/>
    <n v="31"/>
    <n v="2.2000000000000002"/>
    <x v="0"/>
    <n v="4.4000000000000004"/>
    <x v="1"/>
    <x v="4"/>
    <s v="Ethiopia"/>
    <x v="3"/>
    <x v="9"/>
    <x v="4"/>
    <x v="4"/>
    <x v="5"/>
    <x v="5"/>
  </r>
  <r>
    <n v="114970"/>
    <d v="2023-06-01T00:00:00"/>
    <d v="1899-12-30T17:43:41"/>
    <x v="0"/>
    <x v="0"/>
    <n v="26"/>
    <n v="3"/>
    <x v="1"/>
    <n v="3"/>
    <x v="1"/>
    <x v="1"/>
    <s v="Brazilian"/>
    <x v="0"/>
    <x v="12"/>
    <x v="4"/>
    <x v="4"/>
    <x v="5"/>
    <x v="5"/>
  </r>
  <r>
    <n v="131524"/>
    <d v="2023-06-15T00:00:00"/>
    <d v="1899-12-30T16:41:49"/>
    <x v="0"/>
    <x v="0"/>
    <n v="65"/>
    <n v="0.8"/>
    <x v="0"/>
    <n v="1.6"/>
    <x v="4"/>
    <x v="13"/>
    <s v="Sugar Free Vanilla syrup"/>
    <x v="2"/>
    <x v="5"/>
    <x v="4"/>
    <x v="4"/>
    <x v="5"/>
    <x v="5"/>
  </r>
  <r>
    <n v="147352"/>
    <d v="2023-06-29T00:00:00"/>
    <d v="1899-12-30T07:02:10"/>
    <x v="1"/>
    <x v="1"/>
    <n v="44"/>
    <n v="2.5"/>
    <x v="1"/>
    <n v="2.5"/>
    <x v="0"/>
    <x v="0"/>
    <s v="Peppermint"/>
    <x v="0"/>
    <x v="6"/>
    <x v="4"/>
    <x v="4"/>
    <x v="5"/>
    <x v="5"/>
  </r>
  <r>
    <n v="115026"/>
    <d v="2023-06-01T00:00:00"/>
    <d v="1899-12-30T18:15:05"/>
    <x v="0"/>
    <x v="0"/>
    <n v="33"/>
    <n v="3.5"/>
    <x v="0"/>
    <n v="7"/>
    <x v="1"/>
    <x v="4"/>
    <s v="Ethiopia"/>
    <x v="1"/>
    <x v="0"/>
    <x v="4"/>
    <x v="4"/>
    <x v="5"/>
    <x v="5"/>
  </r>
  <r>
    <n v="114887"/>
    <d v="2023-06-01T00:00:00"/>
    <d v="1899-12-30T16:58:31"/>
    <x v="1"/>
    <x v="1"/>
    <n v="70"/>
    <n v="3.25"/>
    <x v="1"/>
    <n v="3.25"/>
    <x v="2"/>
    <x v="12"/>
    <s v="Cranberry Scone"/>
    <x v="2"/>
    <x v="5"/>
    <x v="4"/>
    <x v="4"/>
    <x v="5"/>
    <x v="5"/>
  </r>
  <r>
    <n v="114066"/>
    <d v="2023-06-01T00:00:00"/>
    <d v="1899-12-30T08:00:39"/>
    <x v="2"/>
    <x v="2"/>
    <n v="45"/>
    <n v="3"/>
    <x v="1"/>
    <n v="3"/>
    <x v="0"/>
    <x v="0"/>
    <s v="Peppermint"/>
    <x v="1"/>
    <x v="2"/>
    <x v="4"/>
    <x v="4"/>
    <x v="5"/>
    <x v="5"/>
  </r>
  <r>
    <n v="123050"/>
    <d v="2023-06-08T00:00:00"/>
    <d v="1899-12-30T18:36:25"/>
    <x v="2"/>
    <x v="2"/>
    <n v="31"/>
    <n v="2.2000000000000002"/>
    <x v="1"/>
    <n v="2.2000000000000002"/>
    <x v="1"/>
    <x v="4"/>
    <s v="Ethiopia"/>
    <x v="3"/>
    <x v="0"/>
    <x v="4"/>
    <x v="4"/>
    <x v="5"/>
    <x v="5"/>
  </r>
  <r>
    <n v="114678"/>
    <d v="2023-06-01T00:00:00"/>
    <d v="1899-12-30T15:05:18"/>
    <x v="0"/>
    <x v="0"/>
    <n v="41"/>
    <n v="4.25"/>
    <x v="1"/>
    <n v="4.25"/>
    <x v="1"/>
    <x v="5"/>
    <s v="Cappuccino"/>
    <x v="1"/>
    <x v="11"/>
    <x v="4"/>
    <x v="4"/>
    <x v="5"/>
    <x v="5"/>
  </r>
  <r>
    <n v="114208"/>
    <d v="2023-06-01T00:00:00"/>
    <d v="1899-12-30T10:25:45"/>
    <x v="0"/>
    <x v="0"/>
    <n v="58"/>
    <n v="3.5"/>
    <x v="0"/>
    <n v="7"/>
    <x v="3"/>
    <x v="8"/>
    <s v="Dark chocolate"/>
    <x v="0"/>
    <x v="10"/>
    <x v="4"/>
    <x v="4"/>
    <x v="5"/>
    <x v="5"/>
  </r>
  <r>
    <n v="147544"/>
    <d v="2023-06-29T00:00:00"/>
    <d v="1899-12-30T09:48:13"/>
    <x v="1"/>
    <x v="1"/>
    <n v="53"/>
    <n v="3"/>
    <x v="1"/>
    <n v="3"/>
    <x v="0"/>
    <x v="3"/>
    <s v="Traditional Blend Chai"/>
    <x v="1"/>
    <x v="9"/>
    <x v="4"/>
    <x v="4"/>
    <x v="5"/>
    <x v="5"/>
  </r>
  <r>
    <n v="131322"/>
    <d v="2023-06-15T00:00:00"/>
    <d v="1899-12-30T12:41:11"/>
    <x v="2"/>
    <x v="2"/>
    <n v="60"/>
    <n v="3.75"/>
    <x v="0"/>
    <n v="7.5"/>
    <x v="3"/>
    <x v="8"/>
    <s v="Sustainably Grown Organic"/>
    <x v="0"/>
    <x v="8"/>
    <x v="4"/>
    <x v="4"/>
    <x v="5"/>
    <x v="5"/>
  </r>
  <r>
    <n v="122808"/>
    <d v="2023-06-08T00:00:00"/>
    <d v="1899-12-30T14:49:40"/>
    <x v="1"/>
    <x v="1"/>
    <n v="24"/>
    <n v="3"/>
    <x v="0"/>
    <n v="6"/>
    <x v="1"/>
    <x v="7"/>
    <s v="Our Old Time Diner Blend"/>
    <x v="1"/>
    <x v="13"/>
    <x v="4"/>
    <x v="4"/>
    <x v="5"/>
    <x v="5"/>
  </r>
  <r>
    <n v="148357"/>
    <d v="2023-06-29T00:00:00"/>
    <d v="1899-12-30T19:59:28"/>
    <x v="2"/>
    <x v="2"/>
    <n v="30"/>
    <n v="3"/>
    <x v="1"/>
    <n v="3"/>
    <x v="1"/>
    <x v="4"/>
    <s v="Columbian Medium Roast"/>
    <x v="1"/>
    <x v="3"/>
    <x v="4"/>
    <x v="4"/>
    <x v="5"/>
    <x v="5"/>
  </r>
  <r>
    <n v="131082"/>
    <d v="2023-06-15T00:00:00"/>
    <d v="1899-12-30T10:26:02"/>
    <x v="2"/>
    <x v="2"/>
    <n v="40"/>
    <n v="3.75"/>
    <x v="0"/>
    <n v="7.5"/>
    <x v="1"/>
    <x v="5"/>
    <s v="Cappuccino"/>
    <x v="2"/>
    <x v="10"/>
    <x v="4"/>
    <x v="4"/>
    <x v="5"/>
    <x v="5"/>
  </r>
  <r>
    <n v="114261"/>
    <d v="2023-06-01T00:00:00"/>
    <d v="1899-12-30T11:12:29"/>
    <x v="1"/>
    <x v="1"/>
    <n v="43"/>
    <n v="3"/>
    <x v="1"/>
    <n v="3"/>
    <x v="0"/>
    <x v="0"/>
    <s v="Lemon Grass"/>
    <x v="1"/>
    <x v="1"/>
    <x v="4"/>
    <x v="4"/>
    <x v="5"/>
    <x v="5"/>
  </r>
  <r>
    <n v="147869"/>
    <d v="2023-06-29T00:00:00"/>
    <d v="1899-12-30T13:50:37"/>
    <x v="0"/>
    <x v="0"/>
    <n v="48"/>
    <n v="2.5"/>
    <x v="0"/>
    <n v="5"/>
    <x v="0"/>
    <x v="2"/>
    <s v="English Breakfast"/>
    <x v="0"/>
    <x v="7"/>
    <x v="4"/>
    <x v="4"/>
    <x v="5"/>
    <x v="5"/>
  </r>
  <r>
    <n v="131552"/>
    <d v="2023-06-15T00:00:00"/>
    <d v="1899-12-30T17:13:15"/>
    <x v="1"/>
    <x v="1"/>
    <n v="60"/>
    <n v="3.75"/>
    <x v="0"/>
    <n v="7.5"/>
    <x v="3"/>
    <x v="8"/>
    <s v="Sustainably Grown Organic"/>
    <x v="0"/>
    <x v="12"/>
    <x v="4"/>
    <x v="4"/>
    <x v="5"/>
    <x v="5"/>
  </r>
  <r>
    <n v="122654"/>
    <d v="2023-06-08T00:00:00"/>
    <d v="1899-12-30T12:37:16"/>
    <x v="1"/>
    <x v="1"/>
    <n v="41"/>
    <n v="4.25"/>
    <x v="0"/>
    <n v="8.5"/>
    <x v="1"/>
    <x v="5"/>
    <s v="Cappuccino"/>
    <x v="1"/>
    <x v="8"/>
    <x v="4"/>
    <x v="4"/>
    <x v="5"/>
    <x v="5"/>
  </r>
  <r>
    <n v="122536"/>
    <d v="2023-06-08T00:00:00"/>
    <d v="1899-12-30T11:17:50"/>
    <x v="2"/>
    <x v="2"/>
    <n v="77"/>
    <n v="3"/>
    <x v="1"/>
    <n v="3"/>
    <x v="2"/>
    <x v="12"/>
    <s v="Oatmeal Scone"/>
    <x v="2"/>
    <x v="1"/>
    <x v="4"/>
    <x v="4"/>
    <x v="5"/>
    <x v="5"/>
  </r>
  <r>
    <n v="147983"/>
    <d v="2023-06-29T00:00:00"/>
    <d v="1899-12-30T15:14:16"/>
    <x v="0"/>
    <x v="0"/>
    <n v="24"/>
    <n v="3"/>
    <x v="0"/>
    <n v="6"/>
    <x v="1"/>
    <x v="7"/>
    <s v="Our Old Time Diner Blend"/>
    <x v="1"/>
    <x v="11"/>
    <x v="4"/>
    <x v="4"/>
    <x v="5"/>
    <x v="5"/>
  </r>
  <r>
    <n v="114888"/>
    <d v="2023-06-01T00:00:00"/>
    <d v="1899-12-30T16:58:42"/>
    <x v="1"/>
    <x v="1"/>
    <n v="58"/>
    <n v="3.5"/>
    <x v="1"/>
    <n v="3.5"/>
    <x v="3"/>
    <x v="8"/>
    <s v="Dark chocolate"/>
    <x v="0"/>
    <x v="5"/>
    <x v="4"/>
    <x v="4"/>
    <x v="5"/>
    <x v="5"/>
  </r>
  <r>
    <n v="131571"/>
    <d v="2023-06-15T00:00:00"/>
    <d v="1899-12-30T17:41:59"/>
    <x v="2"/>
    <x v="2"/>
    <n v="87"/>
    <n v="3"/>
    <x v="0"/>
    <n v="6"/>
    <x v="1"/>
    <x v="5"/>
    <s v="Ouro Brasileiro shot"/>
    <x v="2"/>
    <x v="12"/>
    <x v="4"/>
    <x v="4"/>
    <x v="5"/>
    <x v="5"/>
  </r>
  <r>
    <n v="148071"/>
    <d v="2023-06-29T00:00:00"/>
    <d v="1899-12-30T16:18:14"/>
    <x v="0"/>
    <x v="0"/>
    <n v="76"/>
    <n v="3.5"/>
    <x v="1"/>
    <n v="3.5"/>
    <x v="2"/>
    <x v="14"/>
    <s v="Chocolate Chip Biscotti"/>
    <x v="2"/>
    <x v="5"/>
    <x v="4"/>
    <x v="4"/>
    <x v="5"/>
    <x v="5"/>
  </r>
  <r>
    <n v="130901"/>
    <d v="2023-06-15T00:00:00"/>
    <d v="1899-12-30T09:24:04"/>
    <x v="2"/>
    <x v="2"/>
    <n v="20"/>
    <n v="7.6"/>
    <x v="1"/>
    <n v="7.6"/>
    <x v="8"/>
    <x v="28"/>
    <s v="Sustainably Grown Organic"/>
    <x v="2"/>
    <x v="9"/>
    <x v="4"/>
    <x v="4"/>
    <x v="5"/>
    <x v="5"/>
  </r>
  <r>
    <n v="148288"/>
    <d v="2023-06-29T00:00:00"/>
    <d v="1899-12-30T18:47:41"/>
    <x v="1"/>
    <x v="1"/>
    <n v="41"/>
    <n v="4.25"/>
    <x v="0"/>
    <n v="8.5"/>
    <x v="1"/>
    <x v="5"/>
    <s v="Cappuccino"/>
    <x v="1"/>
    <x v="0"/>
    <x v="4"/>
    <x v="4"/>
    <x v="5"/>
    <x v="5"/>
  </r>
  <r>
    <n v="114034"/>
    <d v="2023-06-01T00:00:00"/>
    <d v="1899-12-30T07:08:56"/>
    <x v="0"/>
    <x v="0"/>
    <n v="57"/>
    <n v="3.1"/>
    <x v="0"/>
    <n v="6.2"/>
    <x v="0"/>
    <x v="3"/>
    <s v="Spicy Eye Opener Chai"/>
    <x v="1"/>
    <x v="6"/>
    <x v="4"/>
    <x v="4"/>
    <x v="5"/>
    <x v="5"/>
  </r>
  <r>
    <n v="114941"/>
    <d v="2023-06-01T00:00:00"/>
    <d v="1899-12-30T17:26:15"/>
    <x v="2"/>
    <x v="2"/>
    <n v="35"/>
    <n v="3.1"/>
    <x v="1"/>
    <n v="3.1"/>
    <x v="1"/>
    <x v="9"/>
    <s v="Jamaican Coffee River"/>
    <x v="0"/>
    <x v="12"/>
    <x v="4"/>
    <x v="4"/>
    <x v="5"/>
    <x v="5"/>
  </r>
  <r>
    <n v="114079"/>
    <d v="2023-06-01T00:00:00"/>
    <d v="1899-12-30T08:17:58"/>
    <x v="2"/>
    <x v="2"/>
    <n v="24"/>
    <n v="3"/>
    <x v="1"/>
    <n v="3"/>
    <x v="1"/>
    <x v="7"/>
    <s v="Our Old Time Diner Blend"/>
    <x v="1"/>
    <x v="2"/>
    <x v="4"/>
    <x v="4"/>
    <x v="5"/>
    <x v="5"/>
  </r>
  <r>
    <n v="130479"/>
    <d v="2023-06-15T00:00:00"/>
    <d v="1899-12-30T06:30:34"/>
    <x v="0"/>
    <x v="0"/>
    <n v="18"/>
    <n v="10.95"/>
    <x v="1"/>
    <n v="10.95"/>
    <x v="5"/>
    <x v="18"/>
    <s v="Spicy Eye Opener Chai"/>
    <x v="2"/>
    <x v="4"/>
    <x v="4"/>
    <x v="4"/>
    <x v="5"/>
    <x v="5"/>
  </r>
  <r>
    <n v="115066"/>
    <d v="2023-06-01T00:00:00"/>
    <d v="1899-12-30T18:42:50"/>
    <x v="2"/>
    <x v="2"/>
    <n v="75"/>
    <n v="3.5"/>
    <x v="1"/>
    <n v="3.5"/>
    <x v="2"/>
    <x v="6"/>
    <s v="Croissant"/>
    <x v="2"/>
    <x v="0"/>
    <x v="4"/>
    <x v="4"/>
    <x v="5"/>
    <x v="5"/>
  </r>
  <r>
    <n v="114191"/>
    <d v="2023-06-01T00:00:00"/>
    <d v="1899-12-30T10:09:04"/>
    <x v="2"/>
    <x v="2"/>
    <n v="27"/>
    <n v="3.5"/>
    <x v="0"/>
    <n v="7"/>
    <x v="1"/>
    <x v="1"/>
    <s v="Brazilian"/>
    <x v="1"/>
    <x v="10"/>
    <x v="4"/>
    <x v="4"/>
    <x v="5"/>
    <x v="5"/>
  </r>
  <r>
    <n v="148065"/>
    <d v="2023-06-29T00:00:00"/>
    <d v="1899-12-30T16:14:04"/>
    <x v="0"/>
    <x v="0"/>
    <n v="29"/>
    <n v="2.5"/>
    <x v="1"/>
    <n v="2.5"/>
    <x v="1"/>
    <x v="4"/>
    <s v="Columbian Medium Roast"/>
    <x v="0"/>
    <x v="5"/>
    <x v="4"/>
    <x v="4"/>
    <x v="5"/>
    <x v="5"/>
  </r>
  <r>
    <n v="139912"/>
    <d v="2023-06-22T00:00:00"/>
    <d v="1899-12-30T14:48:19"/>
    <x v="1"/>
    <x v="1"/>
    <n v="36"/>
    <n v="3.75"/>
    <x v="1"/>
    <n v="3.75"/>
    <x v="1"/>
    <x v="9"/>
    <s v="Jamaican Coffee River"/>
    <x v="1"/>
    <x v="13"/>
    <x v="4"/>
    <x v="4"/>
    <x v="5"/>
    <x v="5"/>
  </r>
  <r>
    <n v="147878"/>
    <d v="2023-06-29T00:00:00"/>
    <d v="1899-12-30T13:53:04"/>
    <x v="2"/>
    <x v="2"/>
    <n v="59"/>
    <n v="4.5"/>
    <x v="0"/>
    <n v="9"/>
    <x v="3"/>
    <x v="8"/>
    <s v="Dark chocolate"/>
    <x v="1"/>
    <x v="7"/>
    <x v="4"/>
    <x v="4"/>
    <x v="5"/>
    <x v="5"/>
  </r>
  <r>
    <n v="114843"/>
    <d v="2023-06-01T00:00:00"/>
    <d v="1899-12-30T16:27:42"/>
    <x v="0"/>
    <x v="0"/>
    <n v="56"/>
    <n v="2.5499999999999998"/>
    <x v="1"/>
    <n v="2.5499999999999998"/>
    <x v="0"/>
    <x v="3"/>
    <s v="Spicy Eye Opener Chai"/>
    <x v="0"/>
    <x v="5"/>
    <x v="4"/>
    <x v="4"/>
    <x v="5"/>
    <x v="5"/>
  </r>
  <r>
    <n v="148261"/>
    <d v="2023-06-29T00:00:00"/>
    <d v="1899-12-30T18:14:26"/>
    <x v="1"/>
    <x v="1"/>
    <n v="46"/>
    <n v="2.5"/>
    <x v="0"/>
    <n v="5"/>
    <x v="0"/>
    <x v="10"/>
    <s v="Serenity Green Tea"/>
    <x v="0"/>
    <x v="0"/>
    <x v="4"/>
    <x v="4"/>
    <x v="5"/>
    <x v="5"/>
  </r>
  <r>
    <n v="114407"/>
    <d v="2023-06-01T00:00:00"/>
    <d v="1899-12-30T12:30:00"/>
    <x v="1"/>
    <x v="1"/>
    <n v="77"/>
    <n v="3"/>
    <x v="1"/>
    <n v="3"/>
    <x v="2"/>
    <x v="12"/>
    <s v="Oatmeal Scone"/>
    <x v="2"/>
    <x v="8"/>
    <x v="4"/>
    <x v="4"/>
    <x v="5"/>
    <x v="5"/>
  </r>
  <r>
    <n v="122231"/>
    <d v="2023-06-08T00:00:00"/>
    <d v="1899-12-30T09:14:15"/>
    <x v="2"/>
    <x v="2"/>
    <n v="49"/>
    <n v="3"/>
    <x v="1"/>
    <n v="3"/>
    <x v="0"/>
    <x v="2"/>
    <s v="English Breakfast"/>
    <x v="1"/>
    <x v="9"/>
    <x v="4"/>
    <x v="4"/>
    <x v="5"/>
    <x v="5"/>
  </r>
  <r>
    <n v="130999"/>
    <d v="2023-06-15T00:00:00"/>
    <d v="1899-12-30T09:56:39"/>
    <x v="0"/>
    <x v="0"/>
    <n v="87"/>
    <n v="3"/>
    <x v="1"/>
    <n v="3"/>
    <x v="1"/>
    <x v="5"/>
    <s v="Ouro Brasileiro shot"/>
    <x v="2"/>
    <x v="9"/>
    <x v="4"/>
    <x v="4"/>
    <x v="5"/>
    <x v="5"/>
  </r>
  <r>
    <n v="147363"/>
    <d v="2023-06-29T00:00:00"/>
    <d v="1899-12-30T07:16:26"/>
    <x v="1"/>
    <x v="1"/>
    <n v="57"/>
    <n v="3.1"/>
    <x v="0"/>
    <n v="6.2"/>
    <x v="0"/>
    <x v="3"/>
    <s v="Spicy Eye Opener Chai"/>
    <x v="1"/>
    <x v="6"/>
    <x v="4"/>
    <x v="4"/>
    <x v="5"/>
    <x v="5"/>
  </r>
  <r>
    <n v="130655"/>
    <d v="2023-06-15T00:00:00"/>
    <d v="1899-12-30T07:51:20"/>
    <x v="2"/>
    <x v="2"/>
    <n v="65"/>
    <n v="0.8"/>
    <x v="0"/>
    <n v="1.6"/>
    <x v="4"/>
    <x v="13"/>
    <s v="Sugar Free Vanilla syrup"/>
    <x v="2"/>
    <x v="6"/>
    <x v="4"/>
    <x v="4"/>
    <x v="5"/>
    <x v="5"/>
  </r>
  <r>
    <n v="131242"/>
    <d v="2023-06-15T00:00:00"/>
    <d v="1899-12-30T11:20:50"/>
    <x v="1"/>
    <x v="1"/>
    <n v="75"/>
    <n v="3.5"/>
    <x v="1"/>
    <n v="3.5"/>
    <x v="2"/>
    <x v="6"/>
    <s v="Croissant"/>
    <x v="2"/>
    <x v="1"/>
    <x v="4"/>
    <x v="4"/>
    <x v="5"/>
    <x v="5"/>
  </r>
  <r>
    <n v="131060"/>
    <d v="2023-06-15T00:00:00"/>
    <d v="1899-12-30T10:18:47"/>
    <x v="2"/>
    <x v="2"/>
    <n v="61"/>
    <n v="4.75"/>
    <x v="0"/>
    <n v="9.5"/>
    <x v="3"/>
    <x v="8"/>
    <s v="Sustainably Grown Organic"/>
    <x v="1"/>
    <x v="10"/>
    <x v="4"/>
    <x v="4"/>
    <x v="5"/>
    <x v="5"/>
  </r>
  <r>
    <n v="139367"/>
    <d v="2023-06-22T00:00:00"/>
    <d v="1899-12-30T08:36:23"/>
    <x v="0"/>
    <x v="0"/>
    <n v="42"/>
    <n v="2.5"/>
    <x v="2"/>
    <n v="7.5"/>
    <x v="0"/>
    <x v="0"/>
    <s v="Lemon Grass"/>
    <x v="0"/>
    <x v="2"/>
    <x v="4"/>
    <x v="4"/>
    <x v="5"/>
    <x v="5"/>
  </r>
  <r>
    <n v="114307"/>
    <d v="2023-06-01T00:00:00"/>
    <d v="1899-12-30T11:36:56"/>
    <x v="1"/>
    <x v="1"/>
    <n v="55"/>
    <n v="4"/>
    <x v="1"/>
    <n v="4"/>
    <x v="0"/>
    <x v="3"/>
    <s v="Morning Sunrise Chai"/>
    <x v="1"/>
    <x v="1"/>
    <x v="4"/>
    <x v="4"/>
    <x v="5"/>
    <x v="5"/>
  </r>
  <r>
    <n v="123082"/>
    <d v="2023-06-08T00:00:00"/>
    <d v="1899-12-30T18:51:46"/>
    <x v="1"/>
    <x v="1"/>
    <n v="30"/>
    <n v="3"/>
    <x v="1"/>
    <n v="3"/>
    <x v="1"/>
    <x v="4"/>
    <s v="Columbian Medium Roast"/>
    <x v="1"/>
    <x v="0"/>
    <x v="4"/>
    <x v="4"/>
    <x v="5"/>
    <x v="5"/>
  </r>
  <r>
    <n v="131547"/>
    <d v="2023-06-15T00:00:00"/>
    <d v="1899-12-30T17:04:34"/>
    <x v="1"/>
    <x v="1"/>
    <n v="26"/>
    <n v="3"/>
    <x v="1"/>
    <n v="3"/>
    <x v="1"/>
    <x v="1"/>
    <s v="Brazilian"/>
    <x v="0"/>
    <x v="12"/>
    <x v="4"/>
    <x v="4"/>
    <x v="5"/>
    <x v="5"/>
  </r>
  <r>
    <n v="130833"/>
    <d v="2023-06-15T00:00:00"/>
    <d v="1899-12-30T08:56:32"/>
    <x v="0"/>
    <x v="0"/>
    <n v="77"/>
    <n v="3"/>
    <x v="1"/>
    <n v="3"/>
    <x v="2"/>
    <x v="12"/>
    <s v="Oatmeal Scone"/>
    <x v="2"/>
    <x v="2"/>
    <x v="4"/>
    <x v="4"/>
    <x v="5"/>
    <x v="5"/>
  </r>
  <r>
    <n v="114686"/>
    <d v="2023-06-01T00:00:00"/>
    <d v="1899-12-30T15:10:10"/>
    <x v="0"/>
    <x v="0"/>
    <n v="40"/>
    <n v="3.75"/>
    <x v="1"/>
    <n v="3.75"/>
    <x v="1"/>
    <x v="5"/>
    <s v="Cappuccino"/>
    <x v="2"/>
    <x v="11"/>
    <x v="4"/>
    <x v="4"/>
    <x v="5"/>
    <x v="5"/>
  </r>
  <r>
    <n v="147824"/>
    <d v="2023-06-29T00:00:00"/>
    <d v="1899-12-30T13:27:31"/>
    <x v="1"/>
    <x v="1"/>
    <n v="25"/>
    <n v="2.2000000000000002"/>
    <x v="1"/>
    <n v="2.2000000000000002"/>
    <x v="1"/>
    <x v="1"/>
    <s v="Brazilian"/>
    <x v="3"/>
    <x v="7"/>
    <x v="4"/>
    <x v="4"/>
    <x v="5"/>
    <x v="5"/>
  </r>
  <r>
    <n v="114267"/>
    <d v="2023-06-01T00:00:00"/>
    <d v="1899-12-30T11:15:38"/>
    <x v="1"/>
    <x v="1"/>
    <n v="52"/>
    <n v="2.5"/>
    <x v="1"/>
    <n v="2.5"/>
    <x v="0"/>
    <x v="3"/>
    <s v="Traditional Blend Chai"/>
    <x v="0"/>
    <x v="1"/>
    <x v="4"/>
    <x v="4"/>
    <x v="5"/>
    <x v="5"/>
  </r>
  <r>
    <n v="139983"/>
    <d v="2023-06-22T00:00:00"/>
    <d v="1899-12-30T15:37:44"/>
    <x v="1"/>
    <x v="1"/>
    <n v="23"/>
    <n v="2.5"/>
    <x v="1"/>
    <n v="2.5"/>
    <x v="1"/>
    <x v="7"/>
    <s v="Our Old Time Diner Blend"/>
    <x v="0"/>
    <x v="11"/>
    <x v="4"/>
    <x v="4"/>
    <x v="5"/>
    <x v="5"/>
  </r>
  <r>
    <n v="140007"/>
    <d v="2023-06-22T00:00:00"/>
    <d v="1899-12-30T15:57:28"/>
    <x v="1"/>
    <x v="1"/>
    <n v="44"/>
    <n v="2.5"/>
    <x v="0"/>
    <n v="5"/>
    <x v="0"/>
    <x v="0"/>
    <s v="Peppermint"/>
    <x v="0"/>
    <x v="11"/>
    <x v="4"/>
    <x v="4"/>
    <x v="5"/>
    <x v="5"/>
  </r>
  <r>
    <n v="122887"/>
    <d v="2023-06-08T00:00:00"/>
    <d v="1899-12-30T16:02:16"/>
    <x v="2"/>
    <x v="2"/>
    <n v="49"/>
    <n v="3"/>
    <x v="1"/>
    <n v="3"/>
    <x v="0"/>
    <x v="2"/>
    <s v="English Breakfast"/>
    <x v="1"/>
    <x v="5"/>
    <x v="4"/>
    <x v="4"/>
    <x v="5"/>
    <x v="5"/>
  </r>
  <r>
    <n v="121961"/>
    <d v="2023-06-08T00:00:00"/>
    <d v="1899-12-30T07:22:45"/>
    <x v="2"/>
    <x v="2"/>
    <n v="63"/>
    <n v="0.8"/>
    <x v="0"/>
    <n v="1.6"/>
    <x v="4"/>
    <x v="11"/>
    <s v="Carmel syrup"/>
    <x v="2"/>
    <x v="6"/>
    <x v="4"/>
    <x v="4"/>
    <x v="5"/>
    <x v="5"/>
  </r>
  <r>
    <n v="131128"/>
    <d v="2023-06-15T00:00:00"/>
    <d v="1899-12-30T10:34:12"/>
    <x v="0"/>
    <x v="0"/>
    <n v="51"/>
    <n v="3"/>
    <x v="1"/>
    <n v="3"/>
    <x v="0"/>
    <x v="2"/>
    <s v="Earl Grey"/>
    <x v="1"/>
    <x v="10"/>
    <x v="4"/>
    <x v="4"/>
    <x v="5"/>
    <x v="5"/>
  </r>
  <r>
    <n v="131302"/>
    <d v="2023-06-15T00:00:00"/>
    <d v="1899-12-30T12:19:04"/>
    <x v="1"/>
    <x v="1"/>
    <n v="29"/>
    <n v="2.5"/>
    <x v="1"/>
    <n v="2.5"/>
    <x v="1"/>
    <x v="4"/>
    <s v="Columbian Medium Roast"/>
    <x v="0"/>
    <x v="8"/>
    <x v="4"/>
    <x v="4"/>
    <x v="5"/>
    <x v="5"/>
  </r>
  <r>
    <n v="114265"/>
    <d v="2023-06-01T00:00:00"/>
    <d v="1899-12-30T11:15:17"/>
    <x v="1"/>
    <x v="1"/>
    <n v="54"/>
    <n v="2.5"/>
    <x v="0"/>
    <n v="5"/>
    <x v="0"/>
    <x v="3"/>
    <s v="Morning Sunrise Chai"/>
    <x v="0"/>
    <x v="1"/>
    <x v="4"/>
    <x v="4"/>
    <x v="5"/>
    <x v="5"/>
  </r>
  <r>
    <n v="139818"/>
    <d v="2023-06-22T00:00:00"/>
    <d v="1899-12-30T13:13:50"/>
    <x v="2"/>
    <x v="2"/>
    <n v="40"/>
    <n v="3.75"/>
    <x v="1"/>
    <n v="3.75"/>
    <x v="1"/>
    <x v="5"/>
    <s v="Cappuccino"/>
    <x v="2"/>
    <x v="7"/>
    <x v="4"/>
    <x v="4"/>
    <x v="5"/>
    <x v="5"/>
  </r>
  <r>
    <n v="130857"/>
    <d v="2023-06-15T00:00:00"/>
    <d v="1899-12-30T09:07:38"/>
    <x v="1"/>
    <x v="1"/>
    <n v="78"/>
    <n v="4.5"/>
    <x v="1"/>
    <n v="4.5"/>
    <x v="2"/>
    <x v="12"/>
    <s v="Scottish Cream Scone"/>
    <x v="2"/>
    <x v="9"/>
    <x v="4"/>
    <x v="4"/>
    <x v="5"/>
    <x v="5"/>
  </r>
  <r>
    <n v="139490"/>
    <d v="2023-06-22T00:00:00"/>
    <d v="1899-12-30T09:38:18"/>
    <x v="0"/>
    <x v="0"/>
    <n v="63"/>
    <n v="0.8"/>
    <x v="0"/>
    <n v="1.6"/>
    <x v="4"/>
    <x v="11"/>
    <s v="Carmel syrup"/>
    <x v="2"/>
    <x v="9"/>
    <x v="4"/>
    <x v="4"/>
    <x v="5"/>
    <x v="5"/>
  </r>
  <r>
    <n v="139703"/>
    <d v="2023-06-22T00:00:00"/>
    <d v="1899-12-30T11:40:33"/>
    <x v="1"/>
    <x v="1"/>
    <n v="32"/>
    <n v="3"/>
    <x v="0"/>
    <n v="6"/>
    <x v="1"/>
    <x v="4"/>
    <s v="Ethiopia"/>
    <x v="0"/>
    <x v="1"/>
    <x v="4"/>
    <x v="4"/>
    <x v="5"/>
    <x v="5"/>
  </r>
  <r>
    <n v="123025"/>
    <d v="2023-06-08T00:00:00"/>
    <d v="1899-12-30T18:07:40"/>
    <x v="0"/>
    <x v="0"/>
    <n v="35"/>
    <n v="3.1"/>
    <x v="0"/>
    <n v="6.2"/>
    <x v="1"/>
    <x v="9"/>
    <s v="Jamaican Coffee River"/>
    <x v="0"/>
    <x v="0"/>
    <x v="4"/>
    <x v="4"/>
    <x v="5"/>
    <x v="5"/>
  </r>
  <r>
    <n v="147697"/>
    <d v="2023-06-29T00:00:00"/>
    <d v="1899-12-30T11:48:50"/>
    <x v="2"/>
    <x v="2"/>
    <n v="72"/>
    <n v="3.25"/>
    <x v="1"/>
    <n v="3.25"/>
    <x v="2"/>
    <x v="12"/>
    <s v="Ginger Scone"/>
    <x v="2"/>
    <x v="1"/>
    <x v="4"/>
    <x v="4"/>
    <x v="5"/>
    <x v="5"/>
  </r>
  <r>
    <n v="148092"/>
    <d v="2023-06-29T00:00:00"/>
    <d v="1899-12-30T16:31:19"/>
    <x v="0"/>
    <x v="0"/>
    <n v="39"/>
    <n v="4.25"/>
    <x v="0"/>
    <n v="8.5"/>
    <x v="1"/>
    <x v="5"/>
    <s v="Latte"/>
    <x v="0"/>
    <x v="5"/>
    <x v="4"/>
    <x v="4"/>
    <x v="5"/>
    <x v="5"/>
  </r>
  <r>
    <n v="148127"/>
    <d v="2023-06-29T00:00:00"/>
    <d v="1899-12-30T16:51:51"/>
    <x v="2"/>
    <x v="2"/>
    <n v="31"/>
    <n v="2.2000000000000002"/>
    <x v="0"/>
    <n v="4.4000000000000004"/>
    <x v="1"/>
    <x v="4"/>
    <s v="Ethiopia"/>
    <x v="3"/>
    <x v="5"/>
    <x v="4"/>
    <x v="4"/>
    <x v="5"/>
    <x v="5"/>
  </r>
  <r>
    <n v="140054"/>
    <d v="2023-06-22T00:00:00"/>
    <d v="1899-12-30T16:30:13"/>
    <x v="1"/>
    <x v="1"/>
    <n v="36"/>
    <n v="3.75"/>
    <x v="0"/>
    <n v="7.5"/>
    <x v="1"/>
    <x v="9"/>
    <s v="Jamaican Coffee River"/>
    <x v="1"/>
    <x v="5"/>
    <x v="4"/>
    <x v="4"/>
    <x v="5"/>
    <x v="5"/>
  </r>
  <r>
    <n v="139205"/>
    <d v="2023-06-22T00:00:00"/>
    <d v="1899-12-30T07:13:27"/>
    <x v="0"/>
    <x v="0"/>
    <n v="72"/>
    <n v="3.25"/>
    <x v="1"/>
    <n v="3.25"/>
    <x v="2"/>
    <x v="12"/>
    <s v="Ginger Scone"/>
    <x v="2"/>
    <x v="6"/>
    <x v="4"/>
    <x v="4"/>
    <x v="5"/>
    <x v="5"/>
  </r>
  <r>
    <n v="123167"/>
    <d v="2023-06-08T00:00:00"/>
    <d v="1899-12-30T20:17:45"/>
    <x v="0"/>
    <x v="0"/>
    <n v="51"/>
    <n v="3"/>
    <x v="0"/>
    <n v="6"/>
    <x v="0"/>
    <x v="2"/>
    <s v="Earl Grey"/>
    <x v="1"/>
    <x v="14"/>
    <x v="4"/>
    <x v="4"/>
    <x v="5"/>
    <x v="5"/>
  </r>
  <r>
    <n v="122790"/>
    <d v="2023-06-08T00:00:00"/>
    <d v="1899-12-30T14:32:41"/>
    <x v="1"/>
    <x v="1"/>
    <n v="79"/>
    <n v="3.75"/>
    <x v="0"/>
    <n v="7.5"/>
    <x v="2"/>
    <x v="12"/>
    <s v="Jumbo Savory Scone"/>
    <x v="2"/>
    <x v="13"/>
    <x v="4"/>
    <x v="4"/>
    <x v="5"/>
    <x v="5"/>
  </r>
  <r>
    <n v="140196"/>
    <d v="2023-06-22T00:00:00"/>
    <d v="1899-12-30T18:43:59"/>
    <x v="1"/>
    <x v="1"/>
    <n v="28"/>
    <n v="2"/>
    <x v="0"/>
    <n v="4"/>
    <x v="1"/>
    <x v="4"/>
    <s v="Columbian Medium Roast"/>
    <x v="3"/>
    <x v="0"/>
    <x v="4"/>
    <x v="4"/>
    <x v="5"/>
    <x v="5"/>
  </r>
  <r>
    <n v="114029"/>
    <d v="2023-06-01T00:00:00"/>
    <d v="1899-12-30T07:04:24"/>
    <x v="0"/>
    <x v="0"/>
    <n v="37"/>
    <n v="3"/>
    <x v="1"/>
    <n v="3"/>
    <x v="1"/>
    <x v="5"/>
    <s v="Espresso shot"/>
    <x v="2"/>
    <x v="6"/>
    <x v="4"/>
    <x v="4"/>
    <x v="5"/>
    <x v="5"/>
  </r>
  <r>
    <n v="122364"/>
    <d v="2023-06-08T00:00:00"/>
    <d v="1899-12-30T10:12:05"/>
    <x v="2"/>
    <x v="2"/>
    <n v="70"/>
    <n v="3.25"/>
    <x v="1"/>
    <n v="3.25"/>
    <x v="2"/>
    <x v="12"/>
    <s v="Cranberry Scone"/>
    <x v="2"/>
    <x v="10"/>
    <x v="4"/>
    <x v="4"/>
    <x v="5"/>
    <x v="5"/>
  </r>
  <r>
    <n v="139963"/>
    <d v="2023-06-22T00:00:00"/>
    <d v="1899-12-30T15:21:41"/>
    <x v="1"/>
    <x v="1"/>
    <n v="39"/>
    <n v="4.25"/>
    <x v="0"/>
    <n v="8.5"/>
    <x v="1"/>
    <x v="5"/>
    <s v="Latte"/>
    <x v="0"/>
    <x v="11"/>
    <x v="4"/>
    <x v="4"/>
    <x v="5"/>
    <x v="5"/>
  </r>
  <r>
    <n v="147636"/>
    <d v="2023-06-29T00:00:00"/>
    <d v="1899-12-30T10:59:28"/>
    <x v="2"/>
    <x v="2"/>
    <n v="40"/>
    <n v="3.75"/>
    <x v="0"/>
    <n v="7.5"/>
    <x v="1"/>
    <x v="5"/>
    <s v="Cappuccino"/>
    <x v="2"/>
    <x v="10"/>
    <x v="4"/>
    <x v="4"/>
    <x v="5"/>
    <x v="5"/>
  </r>
  <r>
    <n v="122713"/>
    <d v="2023-06-08T00:00:00"/>
    <d v="1899-12-30T13:29:05"/>
    <x v="1"/>
    <x v="1"/>
    <n v="58"/>
    <n v="3.5"/>
    <x v="1"/>
    <n v="3.5"/>
    <x v="3"/>
    <x v="8"/>
    <s v="Dark chocolate"/>
    <x v="0"/>
    <x v="7"/>
    <x v="4"/>
    <x v="4"/>
    <x v="5"/>
    <x v="5"/>
  </r>
  <r>
    <n v="114313"/>
    <d v="2023-06-01T00:00:00"/>
    <d v="1899-12-30T11:40:02"/>
    <x v="2"/>
    <x v="2"/>
    <n v="55"/>
    <n v="4"/>
    <x v="1"/>
    <n v="4"/>
    <x v="0"/>
    <x v="3"/>
    <s v="Morning Sunrise Chai"/>
    <x v="1"/>
    <x v="1"/>
    <x v="4"/>
    <x v="4"/>
    <x v="5"/>
    <x v="5"/>
  </r>
  <r>
    <n v="131041"/>
    <d v="2023-06-15T00:00:00"/>
    <d v="1899-12-30T10:11:09"/>
    <x v="0"/>
    <x v="0"/>
    <n v="54"/>
    <n v="2.5"/>
    <x v="2"/>
    <n v="7.5"/>
    <x v="0"/>
    <x v="3"/>
    <s v="Morning Sunrise Chai"/>
    <x v="0"/>
    <x v="10"/>
    <x v="4"/>
    <x v="4"/>
    <x v="5"/>
    <x v="5"/>
  </r>
  <r>
    <n v="140228"/>
    <d v="2023-06-22T00:00:00"/>
    <d v="1899-12-30T19:22:26"/>
    <x v="1"/>
    <x v="1"/>
    <n v="70"/>
    <n v="3.25"/>
    <x v="1"/>
    <n v="3.25"/>
    <x v="2"/>
    <x v="12"/>
    <s v="Cranberry Scone"/>
    <x v="2"/>
    <x v="3"/>
    <x v="4"/>
    <x v="4"/>
    <x v="5"/>
    <x v="5"/>
  </r>
  <r>
    <n v="115056"/>
    <d v="2023-06-01T00:00:00"/>
    <d v="1899-12-30T18:39:29"/>
    <x v="1"/>
    <x v="1"/>
    <n v="22"/>
    <n v="2"/>
    <x v="1"/>
    <n v="2"/>
    <x v="1"/>
    <x v="7"/>
    <s v="Our Old Time Diner Blend"/>
    <x v="3"/>
    <x v="0"/>
    <x v="4"/>
    <x v="4"/>
    <x v="5"/>
    <x v="5"/>
  </r>
  <r>
    <n v="139514"/>
    <d v="2023-06-22T00:00:00"/>
    <d v="1899-12-30T09:50:55"/>
    <x v="1"/>
    <x v="1"/>
    <n v="50"/>
    <n v="2.5"/>
    <x v="1"/>
    <n v="2.5"/>
    <x v="0"/>
    <x v="2"/>
    <s v="Earl Grey"/>
    <x v="0"/>
    <x v="9"/>
    <x v="4"/>
    <x v="4"/>
    <x v="5"/>
    <x v="5"/>
  </r>
  <r>
    <n v="114254"/>
    <d v="2023-06-01T00:00:00"/>
    <d v="1899-12-30T11:09:01"/>
    <x v="1"/>
    <x v="1"/>
    <n v="59"/>
    <n v="4.5"/>
    <x v="1"/>
    <n v="4.5"/>
    <x v="3"/>
    <x v="8"/>
    <s v="Dark chocolate"/>
    <x v="1"/>
    <x v="1"/>
    <x v="4"/>
    <x v="4"/>
    <x v="5"/>
    <x v="5"/>
  </r>
  <r>
    <n v="122665"/>
    <d v="2023-06-08T00:00:00"/>
    <d v="1899-12-30T12:52:06"/>
    <x v="0"/>
    <x v="0"/>
    <n v="35"/>
    <n v="3.1"/>
    <x v="1"/>
    <n v="3.1"/>
    <x v="1"/>
    <x v="9"/>
    <s v="Jamaican Coffee River"/>
    <x v="0"/>
    <x v="8"/>
    <x v="4"/>
    <x v="4"/>
    <x v="5"/>
    <x v="5"/>
  </r>
  <r>
    <n v="147804"/>
    <d v="2023-06-29T00:00:00"/>
    <d v="1899-12-30T13:07:01"/>
    <x v="0"/>
    <x v="0"/>
    <n v="39"/>
    <n v="4.25"/>
    <x v="0"/>
    <n v="8.5"/>
    <x v="1"/>
    <x v="5"/>
    <s v="Latte"/>
    <x v="0"/>
    <x v="7"/>
    <x v="4"/>
    <x v="4"/>
    <x v="5"/>
    <x v="5"/>
  </r>
  <r>
    <n v="147913"/>
    <d v="2023-06-29T00:00:00"/>
    <d v="1899-12-30T14:18:00"/>
    <x v="1"/>
    <x v="1"/>
    <n v="78"/>
    <n v="4.5"/>
    <x v="1"/>
    <n v="4.5"/>
    <x v="2"/>
    <x v="12"/>
    <s v="Scottish Cream Scone"/>
    <x v="2"/>
    <x v="13"/>
    <x v="4"/>
    <x v="4"/>
    <x v="5"/>
    <x v="5"/>
  </r>
  <r>
    <n v="114114"/>
    <d v="2023-06-01T00:00:00"/>
    <d v="1899-12-30T08:55:25"/>
    <x v="0"/>
    <x v="0"/>
    <n v="39"/>
    <n v="4.25"/>
    <x v="0"/>
    <n v="8.5"/>
    <x v="1"/>
    <x v="5"/>
    <s v="Latte"/>
    <x v="0"/>
    <x v="2"/>
    <x v="4"/>
    <x v="4"/>
    <x v="5"/>
    <x v="5"/>
  </r>
  <r>
    <n v="148349"/>
    <d v="2023-06-29T00:00:00"/>
    <d v="1899-12-30T19:53:03"/>
    <x v="2"/>
    <x v="2"/>
    <n v="53"/>
    <n v="3"/>
    <x v="1"/>
    <n v="3"/>
    <x v="0"/>
    <x v="3"/>
    <s v="Traditional Blend Chai"/>
    <x v="1"/>
    <x v="3"/>
    <x v="4"/>
    <x v="4"/>
    <x v="5"/>
    <x v="5"/>
  </r>
  <r>
    <n v="140230"/>
    <d v="2023-06-22T00:00:00"/>
    <d v="1899-12-30T19:26:18"/>
    <x v="2"/>
    <x v="2"/>
    <n v="13"/>
    <n v="8.9499999999999993"/>
    <x v="1"/>
    <n v="8.9499999999999993"/>
    <x v="5"/>
    <x v="15"/>
    <s v="English Breakfast"/>
    <x v="2"/>
    <x v="3"/>
    <x v="4"/>
    <x v="4"/>
    <x v="5"/>
    <x v="5"/>
  </r>
  <r>
    <n v="147634"/>
    <d v="2023-06-29T00:00:00"/>
    <d v="1899-12-30T10:58:10"/>
    <x v="1"/>
    <x v="1"/>
    <n v="35"/>
    <n v="3.1"/>
    <x v="0"/>
    <n v="6.2"/>
    <x v="1"/>
    <x v="9"/>
    <s v="Jamaican Coffee River"/>
    <x v="0"/>
    <x v="10"/>
    <x v="4"/>
    <x v="4"/>
    <x v="5"/>
    <x v="5"/>
  </r>
  <r>
    <n v="122622"/>
    <d v="2023-06-08T00:00:00"/>
    <d v="1899-12-30T12:09:57"/>
    <x v="1"/>
    <x v="1"/>
    <n v="45"/>
    <n v="3"/>
    <x v="1"/>
    <n v="3"/>
    <x v="0"/>
    <x v="0"/>
    <s v="Peppermint"/>
    <x v="1"/>
    <x v="8"/>
    <x v="4"/>
    <x v="4"/>
    <x v="5"/>
    <x v="5"/>
  </r>
  <r>
    <n v="122980"/>
    <d v="2023-06-08T00:00:00"/>
    <d v="1899-12-30T17:26:11"/>
    <x v="1"/>
    <x v="1"/>
    <n v="48"/>
    <n v="2.5"/>
    <x v="0"/>
    <n v="5"/>
    <x v="0"/>
    <x v="2"/>
    <s v="English Breakfast"/>
    <x v="0"/>
    <x v="12"/>
    <x v="4"/>
    <x v="4"/>
    <x v="5"/>
    <x v="5"/>
  </r>
  <r>
    <n v="139666"/>
    <d v="2023-06-22T00:00:00"/>
    <d v="1899-12-30T11:15:15"/>
    <x v="0"/>
    <x v="0"/>
    <n v="57"/>
    <n v="3.1"/>
    <x v="0"/>
    <n v="6.2"/>
    <x v="0"/>
    <x v="3"/>
    <s v="Spicy Eye Opener Chai"/>
    <x v="1"/>
    <x v="1"/>
    <x v="4"/>
    <x v="4"/>
    <x v="5"/>
    <x v="5"/>
  </r>
  <r>
    <n v="139566"/>
    <d v="2023-06-22T00:00:00"/>
    <d v="1899-12-30T10:19:01"/>
    <x v="0"/>
    <x v="0"/>
    <n v="51"/>
    <n v="3"/>
    <x v="2"/>
    <n v="9"/>
    <x v="0"/>
    <x v="2"/>
    <s v="Earl Grey"/>
    <x v="1"/>
    <x v="10"/>
    <x v="4"/>
    <x v="4"/>
    <x v="5"/>
    <x v="5"/>
  </r>
  <r>
    <n v="140071"/>
    <d v="2023-06-22T00:00:00"/>
    <d v="1899-12-30T16:43:25"/>
    <x v="1"/>
    <x v="1"/>
    <n v="50"/>
    <n v="2.5"/>
    <x v="0"/>
    <n v="5"/>
    <x v="0"/>
    <x v="2"/>
    <s v="Earl Grey"/>
    <x v="0"/>
    <x v="5"/>
    <x v="4"/>
    <x v="4"/>
    <x v="5"/>
    <x v="5"/>
  </r>
  <r>
    <n v="115032"/>
    <d v="2023-06-01T00:00:00"/>
    <d v="1899-12-30T18:19:45"/>
    <x v="0"/>
    <x v="0"/>
    <n v="52"/>
    <n v="2.5"/>
    <x v="1"/>
    <n v="2.5"/>
    <x v="0"/>
    <x v="3"/>
    <s v="Traditional Blend Chai"/>
    <x v="0"/>
    <x v="0"/>
    <x v="4"/>
    <x v="4"/>
    <x v="5"/>
    <x v="5"/>
  </r>
  <r>
    <n v="148164"/>
    <d v="2023-06-29T00:00:00"/>
    <d v="1899-12-30T17:13:13"/>
    <x v="0"/>
    <x v="0"/>
    <n v="87"/>
    <n v="2.1"/>
    <x v="0"/>
    <n v="4.2"/>
    <x v="1"/>
    <x v="5"/>
    <s v="Ouro Brasileiro shot"/>
    <x v="2"/>
    <x v="12"/>
    <x v="4"/>
    <x v="4"/>
    <x v="5"/>
    <x v="5"/>
  </r>
  <r>
    <n v="114848"/>
    <d v="2023-06-01T00:00:00"/>
    <d v="1899-12-30T16:29:05"/>
    <x v="1"/>
    <x v="1"/>
    <n v="31"/>
    <n v="2.2000000000000002"/>
    <x v="0"/>
    <n v="4.4000000000000004"/>
    <x v="1"/>
    <x v="4"/>
    <s v="Ethiopia"/>
    <x v="3"/>
    <x v="5"/>
    <x v="4"/>
    <x v="4"/>
    <x v="5"/>
    <x v="5"/>
  </r>
  <r>
    <n v="139881"/>
    <d v="2023-06-22T00:00:00"/>
    <d v="1899-12-30T14:11:08"/>
    <x v="1"/>
    <x v="1"/>
    <n v="57"/>
    <n v="3.1"/>
    <x v="1"/>
    <n v="3.1"/>
    <x v="0"/>
    <x v="3"/>
    <s v="Spicy Eye Opener Chai"/>
    <x v="1"/>
    <x v="13"/>
    <x v="4"/>
    <x v="4"/>
    <x v="5"/>
    <x v="5"/>
  </r>
  <r>
    <n v="139137"/>
    <d v="2023-06-22T00:00:00"/>
    <d v="1899-12-30T06:26:01"/>
    <x v="0"/>
    <x v="0"/>
    <n v="87"/>
    <n v="3"/>
    <x v="0"/>
    <n v="6"/>
    <x v="1"/>
    <x v="5"/>
    <s v="Ouro Brasileiro shot"/>
    <x v="2"/>
    <x v="4"/>
    <x v="4"/>
    <x v="4"/>
    <x v="5"/>
    <x v="5"/>
  </r>
  <r>
    <n v="114769"/>
    <d v="2023-06-01T00:00:00"/>
    <d v="1899-12-30T15:53:26"/>
    <x v="1"/>
    <x v="1"/>
    <n v="46"/>
    <n v="2.5"/>
    <x v="1"/>
    <n v="2.5"/>
    <x v="0"/>
    <x v="10"/>
    <s v="Serenity Green Tea"/>
    <x v="0"/>
    <x v="11"/>
    <x v="4"/>
    <x v="4"/>
    <x v="5"/>
    <x v="5"/>
  </r>
  <r>
    <n v="114897"/>
    <d v="2023-06-01T00:00:00"/>
    <d v="1899-12-30T17:05:09"/>
    <x v="2"/>
    <x v="2"/>
    <n v="31"/>
    <n v="2.2000000000000002"/>
    <x v="0"/>
    <n v="4.4000000000000004"/>
    <x v="1"/>
    <x v="4"/>
    <s v="Ethiopia"/>
    <x v="3"/>
    <x v="12"/>
    <x v="4"/>
    <x v="4"/>
    <x v="5"/>
    <x v="5"/>
  </r>
  <r>
    <n v="123038"/>
    <d v="2023-06-08T00:00:00"/>
    <d v="1899-12-30T18:26:29"/>
    <x v="2"/>
    <x v="2"/>
    <n v="46"/>
    <n v="2.5"/>
    <x v="0"/>
    <n v="5"/>
    <x v="0"/>
    <x v="10"/>
    <s v="Serenity Green Tea"/>
    <x v="0"/>
    <x v="0"/>
    <x v="4"/>
    <x v="4"/>
    <x v="5"/>
    <x v="5"/>
  </r>
  <r>
    <n v="115030"/>
    <d v="2023-06-01T00:00:00"/>
    <d v="1899-12-30T18:16:26"/>
    <x v="1"/>
    <x v="1"/>
    <n v="56"/>
    <n v="2.5499999999999998"/>
    <x v="1"/>
    <n v="2.5499999999999998"/>
    <x v="0"/>
    <x v="3"/>
    <s v="Spicy Eye Opener Chai"/>
    <x v="0"/>
    <x v="0"/>
    <x v="4"/>
    <x v="4"/>
    <x v="5"/>
    <x v="5"/>
  </r>
  <r>
    <n v="148099"/>
    <d v="2023-06-29T00:00:00"/>
    <d v="1899-12-30T16:34:38"/>
    <x v="1"/>
    <x v="1"/>
    <n v="30"/>
    <n v="3"/>
    <x v="1"/>
    <n v="3"/>
    <x v="1"/>
    <x v="4"/>
    <s v="Columbian Medium Roast"/>
    <x v="1"/>
    <x v="5"/>
    <x v="4"/>
    <x v="4"/>
    <x v="5"/>
    <x v="5"/>
  </r>
  <r>
    <n v="121909"/>
    <d v="2023-06-08T00:00:00"/>
    <d v="1899-12-30T06:38:15"/>
    <x v="2"/>
    <x v="2"/>
    <n v="42"/>
    <n v="2.5"/>
    <x v="0"/>
    <n v="5"/>
    <x v="0"/>
    <x v="0"/>
    <s v="Lemon Grass"/>
    <x v="0"/>
    <x v="4"/>
    <x v="4"/>
    <x v="4"/>
    <x v="5"/>
    <x v="5"/>
  </r>
  <r>
    <n v="147765"/>
    <d v="2023-06-29T00:00:00"/>
    <d v="1899-12-30T12:36:50"/>
    <x v="0"/>
    <x v="0"/>
    <n v="57"/>
    <n v="3.1"/>
    <x v="0"/>
    <n v="6.2"/>
    <x v="0"/>
    <x v="3"/>
    <s v="Spicy Eye Opener Chai"/>
    <x v="1"/>
    <x v="8"/>
    <x v="4"/>
    <x v="4"/>
    <x v="5"/>
    <x v="5"/>
  </r>
  <r>
    <n v="139538"/>
    <d v="2023-06-22T00:00:00"/>
    <d v="1899-12-30T10:06:49"/>
    <x v="1"/>
    <x v="1"/>
    <n v="38"/>
    <n v="3.75"/>
    <x v="1"/>
    <n v="3.75"/>
    <x v="1"/>
    <x v="5"/>
    <s v="Latte"/>
    <x v="2"/>
    <x v="10"/>
    <x v="4"/>
    <x v="4"/>
    <x v="5"/>
    <x v="5"/>
  </r>
  <r>
    <n v="114951"/>
    <d v="2023-06-01T00:00:00"/>
    <d v="1899-12-30T17:31:25"/>
    <x v="2"/>
    <x v="2"/>
    <n v="57"/>
    <n v="3.1"/>
    <x v="1"/>
    <n v="3.1"/>
    <x v="0"/>
    <x v="3"/>
    <s v="Spicy Eye Opener Chai"/>
    <x v="1"/>
    <x v="12"/>
    <x v="4"/>
    <x v="4"/>
    <x v="5"/>
    <x v="5"/>
  </r>
  <r>
    <n v="114488"/>
    <d v="2023-06-01T00:00:00"/>
    <d v="1899-12-30T13:07:17"/>
    <x v="2"/>
    <x v="2"/>
    <n v="60"/>
    <n v="3.75"/>
    <x v="0"/>
    <n v="7.5"/>
    <x v="3"/>
    <x v="8"/>
    <s v="Sustainably Grown Organic"/>
    <x v="0"/>
    <x v="7"/>
    <x v="4"/>
    <x v="4"/>
    <x v="5"/>
    <x v="5"/>
  </r>
  <r>
    <n v="114871"/>
    <d v="2023-06-01T00:00:00"/>
    <d v="1899-12-30T16:45:00"/>
    <x v="1"/>
    <x v="1"/>
    <n v="42"/>
    <n v="2.5"/>
    <x v="1"/>
    <n v="2.5"/>
    <x v="0"/>
    <x v="0"/>
    <s v="Lemon Grass"/>
    <x v="0"/>
    <x v="5"/>
    <x v="4"/>
    <x v="4"/>
    <x v="5"/>
    <x v="5"/>
  </r>
  <r>
    <n v="114579"/>
    <d v="2023-06-01T00:00:00"/>
    <d v="1899-12-30T14:05:07"/>
    <x v="2"/>
    <x v="2"/>
    <n v="22"/>
    <n v="2"/>
    <x v="1"/>
    <n v="2"/>
    <x v="1"/>
    <x v="7"/>
    <s v="Our Old Time Diner Blend"/>
    <x v="3"/>
    <x v="13"/>
    <x v="4"/>
    <x v="4"/>
    <x v="5"/>
    <x v="5"/>
  </r>
  <r>
    <n v="147592"/>
    <d v="2023-06-29T00:00:00"/>
    <d v="1899-12-30T10:30:21"/>
    <x v="1"/>
    <x v="1"/>
    <n v="49"/>
    <n v="3"/>
    <x v="1"/>
    <n v="3"/>
    <x v="0"/>
    <x v="2"/>
    <s v="English Breakfast"/>
    <x v="1"/>
    <x v="10"/>
    <x v="4"/>
    <x v="4"/>
    <x v="5"/>
    <x v="5"/>
  </r>
  <r>
    <n v="114708"/>
    <d v="2023-06-01T00:00:00"/>
    <d v="1899-12-30T15:24:01"/>
    <x v="2"/>
    <x v="2"/>
    <n v="26"/>
    <n v="3"/>
    <x v="1"/>
    <n v="3"/>
    <x v="1"/>
    <x v="1"/>
    <s v="Brazilian"/>
    <x v="0"/>
    <x v="11"/>
    <x v="4"/>
    <x v="4"/>
    <x v="5"/>
    <x v="5"/>
  </r>
  <r>
    <n v="122001"/>
    <d v="2023-06-08T00:00:00"/>
    <d v="1899-12-30T07:43:08"/>
    <x v="2"/>
    <x v="2"/>
    <n v="33"/>
    <n v="3.5"/>
    <x v="1"/>
    <n v="3.5"/>
    <x v="1"/>
    <x v="4"/>
    <s v="Ethiopia"/>
    <x v="1"/>
    <x v="6"/>
    <x v="4"/>
    <x v="4"/>
    <x v="5"/>
    <x v="5"/>
  </r>
  <r>
    <n v="131227"/>
    <d v="2023-06-15T00:00:00"/>
    <d v="1899-12-30T11:14:19"/>
    <x v="2"/>
    <x v="2"/>
    <n v="23"/>
    <n v="2.5"/>
    <x v="0"/>
    <n v="5"/>
    <x v="1"/>
    <x v="7"/>
    <s v="Our Old Time Diner Blend"/>
    <x v="0"/>
    <x v="1"/>
    <x v="4"/>
    <x v="4"/>
    <x v="5"/>
    <x v="5"/>
  </r>
  <r>
    <n v="140019"/>
    <d v="2023-06-22T00:00:00"/>
    <d v="1899-12-30T16:03:26"/>
    <x v="0"/>
    <x v="0"/>
    <n v="82"/>
    <n v="12"/>
    <x v="1"/>
    <n v="12"/>
    <x v="7"/>
    <x v="17"/>
    <s v="I Need My Bean! Diner mug"/>
    <x v="2"/>
    <x v="5"/>
    <x v="4"/>
    <x v="4"/>
    <x v="5"/>
    <x v="5"/>
  </r>
  <r>
    <n v="122986"/>
    <d v="2023-06-08T00:00:00"/>
    <d v="1899-12-30T17:35:49"/>
    <x v="0"/>
    <x v="0"/>
    <n v="44"/>
    <n v="2.5"/>
    <x v="1"/>
    <n v="2.5"/>
    <x v="0"/>
    <x v="0"/>
    <s v="Peppermint"/>
    <x v="0"/>
    <x v="12"/>
    <x v="4"/>
    <x v="4"/>
    <x v="5"/>
    <x v="5"/>
  </r>
  <r>
    <n v="139540"/>
    <d v="2023-06-22T00:00:00"/>
    <d v="1899-12-30T10:07:19"/>
    <x v="0"/>
    <x v="0"/>
    <n v="22"/>
    <n v="2"/>
    <x v="0"/>
    <n v="4"/>
    <x v="1"/>
    <x v="7"/>
    <s v="Our Old Time Diner Blend"/>
    <x v="3"/>
    <x v="10"/>
    <x v="4"/>
    <x v="4"/>
    <x v="5"/>
    <x v="5"/>
  </r>
  <r>
    <n v="122733"/>
    <d v="2023-06-08T00:00:00"/>
    <d v="1899-12-30T13:43:19"/>
    <x v="1"/>
    <x v="1"/>
    <n v="43"/>
    <n v="3"/>
    <x v="1"/>
    <n v="3"/>
    <x v="0"/>
    <x v="0"/>
    <s v="Lemon Grass"/>
    <x v="1"/>
    <x v="7"/>
    <x v="4"/>
    <x v="4"/>
    <x v="5"/>
    <x v="5"/>
  </r>
  <r>
    <n v="139783"/>
    <d v="2023-06-22T00:00:00"/>
    <d v="1899-12-30T12:41:43"/>
    <x v="1"/>
    <x v="1"/>
    <n v="73"/>
    <n v="3.75"/>
    <x v="1"/>
    <n v="3.75"/>
    <x v="2"/>
    <x v="6"/>
    <s v="Almond Croissant"/>
    <x v="2"/>
    <x v="8"/>
    <x v="4"/>
    <x v="4"/>
    <x v="5"/>
    <x v="5"/>
  </r>
  <r>
    <n v="147481"/>
    <d v="2023-06-29T00:00:00"/>
    <d v="1899-12-30T09:03:11"/>
    <x v="0"/>
    <x v="0"/>
    <n v="52"/>
    <n v="2.5"/>
    <x v="0"/>
    <n v="5"/>
    <x v="0"/>
    <x v="3"/>
    <s v="Traditional Blend Chai"/>
    <x v="0"/>
    <x v="9"/>
    <x v="4"/>
    <x v="4"/>
    <x v="5"/>
    <x v="5"/>
  </r>
  <r>
    <n v="123011"/>
    <d v="2023-06-08T00:00:00"/>
    <d v="1899-12-30T17:56:10"/>
    <x v="1"/>
    <x v="1"/>
    <n v="48"/>
    <n v="2.5"/>
    <x v="0"/>
    <n v="5"/>
    <x v="0"/>
    <x v="2"/>
    <s v="English Breakfast"/>
    <x v="0"/>
    <x v="12"/>
    <x v="4"/>
    <x v="4"/>
    <x v="5"/>
    <x v="5"/>
  </r>
  <r>
    <n v="131184"/>
    <d v="2023-06-15T00:00:00"/>
    <d v="1899-12-30T10:49:31"/>
    <x v="0"/>
    <x v="0"/>
    <n v="74"/>
    <n v="3.5"/>
    <x v="1"/>
    <n v="3.5"/>
    <x v="2"/>
    <x v="14"/>
    <s v="Ginger Biscotti"/>
    <x v="2"/>
    <x v="10"/>
    <x v="4"/>
    <x v="4"/>
    <x v="5"/>
    <x v="5"/>
  </r>
  <r>
    <n v="114152"/>
    <d v="2023-06-01T00:00:00"/>
    <d v="1899-12-30T09:28:40"/>
    <x v="0"/>
    <x v="0"/>
    <n v="34"/>
    <n v="2.4500000000000002"/>
    <x v="0"/>
    <n v="4.9000000000000004"/>
    <x v="1"/>
    <x v="9"/>
    <s v="Jamaican Coffee River"/>
    <x v="3"/>
    <x v="9"/>
    <x v="4"/>
    <x v="4"/>
    <x v="5"/>
    <x v="5"/>
  </r>
  <r>
    <n v="114225"/>
    <d v="2023-06-01T00:00:00"/>
    <d v="1899-12-30T10:41:38"/>
    <x v="2"/>
    <x v="2"/>
    <n v="46"/>
    <n v="2.5"/>
    <x v="0"/>
    <n v="5"/>
    <x v="0"/>
    <x v="10"/>
    <s v="Serenity Green Tea"/>
    <x v="0"/>
    <x v="10"/>
    <x v="4"/>
    <x v="4"/>
    <x v="5"/>
    <x v="5"/>
  </r>
  <r>
    <n v="114155"/>
    <d v="2023-06-01T00:00:00"/>
    <d v="1899-12-30T09:29:56"/>
    <x v="2"/>
    <x v="2"/>
    <n v="74"/>
    <n v="3.5"/>
    <x v="1"/>
    <n v="3.5"/>
    <x v="2"/>
    <x v="14"/>
    <s v="Ginger Biscotti"/>
    <x v="2"/>
    <x v="9"/>
    <x v="4"/>
    <x v="4"/>
    <x v="5"/>
    <x v="5"/>
  </r>
  <r>
    <n v="148239"/>
    <d v="2023-06-29T00:00:00"/>
    <d v="1899-12-30T18:02:44"/>
    <x v="1"/>
    <x v="1"/>
    <n v="59"/>
    <n v="4.5"/>
    <x v="1"/>
    <n v="4.5"/>
    <x v="3"/>
    <x v="8"/>
    <s v="Dark chocolate"/>
    <x v="1"/>
    <x v="0"/>
    <x v="4"/>
    <x v="4"/>
    <x v="5"/>
    <x v="5"/>
  </r>
  <r>
    <n v="139828"/>
    <d v="2023-06-22T00:00:00"/>
    <d v="1899-12-30T13:18:59"/>
    <x v="1"/>
    <x v="1"/>
    <n v="56"/>
    <n v="2.5499999999999998"/>
    <x v="1"/>
    <n v="2.5499999999999998"/>
    <x v="0"/>
    <x v="3"/>
    <s v="Spicy Eye Opener Chai"/>
    <x v="0"/>
    <x v="7"/>
    <x v="4"/>
    <x v="4"/>
    <x v="5"/>
    <x v="5"/>
  </r>
  <r>
    <n v="131120"/>
    <d v="2023-06-15T00:00:00"/>
    <d v="1899-12-30T10:32:36"/>
    <x v="1"/>
    <x v="1"/>
    <n v="39"/>
    <n v="4.25"/>
    <x v="0"/>
    <n v="8.5"/>
    <x v="1"/>
    <x v="5"/>
    <s v="Latte"/>
    <x v="0"/>
    <x v="10"/>
    <x v="4"/>
    <x v="4"/>
    <x v="5"/>
    <x v="5"/>
  </r>
  <r>
    <n v="139560"/>
    <d v="2023-06-22T00:00:00"/>
    <d v="1899-12-30T10:15:36"/>
    <x v="0"/>
    <x v="0"/>
    <n v="54"/>
    <n v="2.5"/>
    <x v="0"/>
    <n v="5"/>
    <x v="0"/>
    <x v="3"/>
    <s v="Morning Sunrise Chai"/>
    <x v="0"/>
    <x v="10"/>
    <x v="4"/>
    <x v="4"/>
    <x v="5"/>
    <x v="5"/>
  </r>
  <r>
    <n v="148124"/>
    <d v="2023-06-29T00:00:00"/>
    <d v="1899-12-30T16:51:31"/>
    <x v="1"/>
    <x v="1"/>
    <n v="43"/>
    <n v="3"/>
    <x v="1"/>
    <n v="3"/>
    <x v="0"/>
    <x v="0"/>
    <s v="Lemon Grass"/>
    <x v="1"/>
    <x v="5"/>
    <x v="4"/>
    <x v="4"/>
    <x v="5"/>
    <x v="5"/>
  </r>
  <r>
    <n v="139574"/>
    <d v="2023-06-22T00:00:00"/>
    <d v="1899-12-30T10:25:32"/>
    <x v="1"/>
    <x v="1"/>
    <n v="28"/>
    <n v="2"/>
    <x v="0"/>
    <n v="4"/>
    <x v="1"/>
    <x v="4"/>
    <s v="Columbian Medium Roast"/>
    <x v="3"/>
    <x v="10"/>
    <x v="4"/>
    <x v="4"/>
    <x v="5"/>
    <x v="5"/>
  </r>
  <r>
    <n v="131310"/>
    <d v="2023-06-15T00:00:00"/>
    <d v="1899-12-30T12:26:35"/>
    <x v="1"/>
    <x v="1"/>
    <n v="56"/>
    <n v="2.5499999999999998"/>
    <x v="1"/>
    <n v="2.5499999999999998"/>
    <x v="0"/>
    <x v="3"/>
    <s v="Spicy Eye Opener Chai"/>
    <x v="0"/>
    <x v="8"/>
    <x v="4"/>
    <x v="4"/>
    <x v="5"/>
    <x v="5"/>
  </r>
  <r>
    <n v="131412"/>
    <d v="2023-06-15T00:00:00"/>
    <d v="1899-12-30T14:22:40"/>
    <x v="0"/>
    <x v="0"/>
    <n v="22"/>
    <n v="2"/>
    <x v="0"/>
    <n v="4"/>
    <x v="1"/>
    <x v="7"/>
    <s v="Our Old Time Diner Blend"/>
    <x v="3"/>
    <x v="13"/>
    <x v="4"/>
    <x v="4"/>
    <x v="5"/>
    <x v="5"/>
  </r>
  <r>
    <n v="130702"/>
    <d v="2023-06-15T00:00:00"/>
    <d v="1899-12-30T08:09:55"/>
    <x v="1"/>
    <x v="1"/>
    <n v="35"/>
    <n v="3.1"/>
    <x v="0"/>
    <n v="6.2"/>
    <x v="1"/>
    <x v="9"/>
    <s v="Jamaican Coffee River"/>
    <x v="0"/>
    <x v="2"/>
    <x v="4"/>
    <x v="4"/>
    <x v="5"/>
    <x v="5"/>
  </r>
  <r>
    <n v="139369"/>
    <d v="2023-06-22T00:00:00"/>
    <d v="1899-12-30T08:37:49"/>
    <x v="2"/>
    <x v="2"/>
    <n v="57"/>
    <n v="3.1"/>
    <x v="1"/>
    <n v="3.1"/>
    <x v="0"/>
    <x v="3"/>
    <s v="Spicy Eye Opener Chai"/>
    <x v="1"/>
    <x v="2"/>
    <x v="4"/>
    <x v="4"/>
    <x v="5"/>
    <x v="5"/>
  </r>
  <r>
    <n v="115035"/>
    <d v="2023-06-01T00:00:00"/>
    <d v="1899-12-30T18:21:15"/>
    <x v="2"/>
    <x v="2"/>
    <n v="33"/>
    <n v="3.5"/>
    <x v="0"/>
    <n v="7"/>
    <x v="1"/>
    <x v="4"/>
    <s v="Ethiopia"/>
    <x v="1"/>
    <x v="0"/>
    <x v="4"/>
    <x v="4"/>
    <x v="5"/>
    <x v="5"/>
  </r>
  <r>
    <n v="114624"/>
    <d v="2023-06-01T00:00:00"/>
    <d v="1899-12-30T14:31:29"/>
    <x v="0"/>
    <x v="0"/>
    <n v="59"/>
    <n v="4.5"/>
    <x v="1"/>
    <n v="4.5"/>
    <x v="3"/>
    <x v="8"/>
    <s v="Dark chocolate"/>
    <x v="1"/>
    <x v="13"/>
    <x v="4"/>
    <x v="4"/>
    <x v="5"/>
    <x v="5"/>
  </r>
  <r>
    <n v="122948"/>
    <d v="2023-06-08T00:00:00"/>
    <d v="1899-12-30T16:56:38"/>
    <x v="1"/>
    <x v="1"/>
    <n v="37"/>
    <n v="3"/>
    <x v="0"/>
    <n v="6"/>
    <x v="1"/>
    <x v="5"/>
    <s v="Espresso shot"/>
    <x v="2"/>
    <x v="5"/>
    <x v="4"/>
    <x v="4"/>
    <x v="5"/>
    <x v="5"/>
  </r>
  <r>
    <n v="130955"/>
    <d v="2023-06-15T00:00:00"/>
    <d v="1899-12-30T09:44:31"/>
    <x v="1"/>
    <x v="1"/>
    <n v="39"/>
    <n v="4.25"/>
    <x v="0"/>
    <n v="8.5"/>
    <x v="1"/>
    <x v="5"/>
    <s v="Latte"/>
    <x v="0"/>
    <x v="9"/>
    <x v="4"/>
    <x v="4"/>
    <x v="5"/>
    <x v="5"/>
  </r>
  <r>
    <n v="139938"/>
    <d v="2023-06-22T00:00:00"/>
    <d v="1899-12-30T14:58:35"/>
    <x v="0"/>
    <x v="0"/>
    <n v="5"/>
    <n v="15"/>
    <x v="1"/>
    <n v="15"/>
    <x v="6"/>
    <x v="21"/>
    <s v="Columbian Medium Roast"/>
    <x v="2"/>
    <x v="13"/>
    <x v="4"/>
    <x v="4"/>
    <x v="5"/>
    <x v="5"/>
  </r>
  <r>
    <n v="131008"/>
    <d v="2023-06-15T00:00:00"/>
    <d v="1899-12-30T09:59:05"/>
    <x v="1"/>
    <x v="1"/>
    <n v="58"/>
    <n v="3.5"/>
    <x v="0"/>
    <n v="7"/>
    <x v="3"/>
    <x v="8"/>
    <s v="Dark chocolate"/>
    <x v="0"/>
    <x v="9"/>
    <x v="4"/>
    <x v="4"/>
    <x v="5"/>
    <x v="5"/>
  </r>
  <r>
    <n v="114141"/>
    <d v="2023-06-01T00:00:00"/>
    <d v="1899-12-30T09:15:14"/>
    <x v="2"/>
    <x v="2"/>
    <n v="36"/>
    <n v="3.75"/>
    <x v="0"/>
    <n v="7.5"/>
    <x v="1"/>
    <x v="9"/>
    <s v="Jamaican Coffee River"/>
    <x v="1"/>
    <x v="9"/>
    <x v="4"/>
    <x v="4"/>
    <x v="5"/>
    <x v="5"/>
  </r>
  <r>
    <n v="147638"/>
    <d v="2023-06-29T00:00:00"/>
    <d v="1899-12-30T10:59:41"/>
    <x v="1"/>
    <x v="1"/>
    <n v="71"/>
    <n v="3.75"/>
    <x v="1"/>
    <n v="3.75"/>
    <x v="2"/>
    <x v="6"/>
    <s v="Chocolate Croissant"/>
    <x v="2"/>
    <x v="10"/>
    <x v="4"/>
    <x v="4"/>
    <x v="5"/>
    <x v="5"/>
  </r>
  <r>
    <n v="115000"/>
    <d v="2023-06-01T00:00:00"/>
    <d v="1899-12-30T18:04:34"/>
    <x v="1"/>
    <x v="1"/>
    <n v="28"/>
    <n v="2"/>
    <x v="1"/>
    <n v="2"/>
    <x v="1"/>
    <x v="4"/>
    <s v="Columbian Medium Roast"/>
    <x v="3"/>
    <x v="0"/>
    <x v="4"/>
    <x v="4"/>
    <x v="5"/>
    <x v="5"/>
  </r>
  <r>
    <n v="130656"/>
    <d v="2023-06-15T00:00:00"/>
    <d v="1899-12-30T07:51:22"/>
    <x v="1"/>
    <x v="1"/>
    <n v="55"/>
    <n v="4"/>
    <x v="0"/>
    <n v="8"/>
    <x v="0"/>
    <x v="3"/>
    <s v="Morning Sunrise Chai"/>
    <x v="1"/>
    <x v="6"/>
    <x v="4"/>
    <x v="4"/>
    <x v="5"/>
    <x v="5"/>
  </r>
  <r>
    <n v="114795"/>
    <d v="2023-06-01T00:00:00"/>
    <d v="1899-12-30T16:03:54"/>
    <x v="2"/>
    <x v="2"/>
    <n v="46"/>
    <n v="2.5"/>
    <x v="1"/>
    <n v="2.5"/>
    <x v="0"/>
    <x v="10"/>
    <s v="Serenity Green Tea"/>
    <x v="0"/>
    <x v="5"/>
    <x v="4"/>
    <x v="4"/>
    <x v="5"/>
    <x v="5"/>
  </r>
  <r>
    <n v="115063"/>
    <d v="2023-06-01T00:00:00"/>
    <d v="1899-12-30T18:42:16"/>
    <x v="2"/>
    <x v="2"/>
    <n v="54"/>
    <n v="2.5"/>
    <x v="1"/>
    <n v="2.5"/>
    <x v="0"/>
    <x v="3"/>
    <s v="Morning Sunrise Chai"/>
    <x v="0"/>
    <x v="0"/>
    <x v="4"/>
    <x v="4"/>
    <x v="5"/>
    <x v="5"/>
  </r>
  <r>
    <n v="148283"/>
    <d v="2023-06-29T00:00:00"/>
    <d v="1899-12-30T18:39:47"/>
    <x v="1"/>
    <x v="1"/>
    <n v="32"/>
    <n v="3"/>
    <x v="0"/>
    <n v="6"/>
    <x v="1"/>
    <x v="4"/>
    <s v="Ethiopia"/>
    <x v="0"/>
    <x v="0"/>
    <x v="4"/>
    <x v="4"/>
    <x v="5"/>
    <x v="5"/>
  </r>
  <r>
    <n v="139493"/>
    <d v="2023-06-22T00:00:00"/>
    <d v="1899-12-30T09:39:12"/>
    <x v="0"/>
    <x v="0"/>
    <n v="74"/>
    <n v="3.5"/>
    <x v="1"/>
    <n v="3.5"/>
    <x v="2"/>
    <x v="14"/>
    <s v="Ginger Biscotti"/>
    <x v="2"/>
    <x v="9"/>
    <x v="4"/>
    <x v="4"/>
    <x v="5"/>
    <x v="5"/>
  </r>
  <r>
    <n v="139977"/>
    <d v="2023-06-22T00:00:00"/>
    <d v="1899-12-30T15:33:33"/>
    <x v="2"/>
    <x v="2"/>
    <n v="30"/>
    <n v="3"/>
    <x v="0"/>
    <n v="6"/>
    <x v="1"/>
    <x v="4"/>
    <s v="Columbian Medium Roast"/>
    <x v="1"/>
    <x v="11"/>
    <x v="4"/>
    <x v="4"/>
    <x v="5"/>
    <x v="5"/>
  </r>
  <r>
    <n v="139902"/>
    <d v="2023-06-22T00:00:00"/>
    <d v="1899-12-30T14:39:56"/>
    <x v="1"/>
    <x v="1"/>
    <n v="29"/>
    <n v="2.5"/>
    <x v="1"/>
    <n v="2.5"/>
    <x v="1"/>
    <x v="4"/>
    <s v="Columbian Medium Roast"/>
    <x v="0"/>
    <x v="13"/>
    <x v="4"/>
    <x v="4"/>
    <x v="5"/>
    <x v="5"/>
  </r>
  <r>
    <n v="140046"/>
    <d v="2023-06-22T00:00:00"/>
    <d v="1899-12-30T16:23:27"/>
    <x v="0"/>
    <x v="0"/>
    <n v="29"/>
    <n v="2.5"/>
    <x v="2"/>
    <n v="7.5"/>
    <x v="1"/>
    <x v="4"/>
    <s v="Columbian Medium Roast"/>
    <x v="0"/>
    <x v="5"/>
    <x v="4"/>
    <x v="4"/>
    <x v="5"/>
    <x v="5"/>
  </r>
  <r>
    <n v="147640"/>
    <d v="2023-06-29T00:00:00"/>
    <d v="1899-12-30T10:59:47"/>
    <x v="2"/>
    <x v="2"/>
    <n v="77"/>
    <n v="3"/>
    <x v="1"/>
    <n v="3"/>
    <x v="2"/>
    <x v="12"/>
    <s v="Oatmeal Scone"/>
    <x v="2"/>
    <x v="10"/>
    <x v="4"/>
    <x v="4"/>
    <x v="5"/>
    <x v="5"/>
  </r>
  <r>
    <n v="131288"/>
    <d v="2023-06-15T00:00:00"/>
    <d v="1899-12-30T12:04:06"/>
    <x v="0"/>
    <x v="0"/>
    <n v="45"/>
    <n v="3"/>
    <x v="1"/>
    <n v="3"/>
    <x v="0"/>
    <x v="0"/>
    <s v="Peppermint"/>
    <x v="1"/>
    <x v="8"/>
    <x v="4"/>
    <x v="4"/>
    <x v="5"/>
    <x v="5"/>
  </r>
  <r>
    <n v="148313"/>
    <d v="2023-06-29T00:00:00"/>
    <d v="1899-12-30T19:20:04"/>
    <x v="2"/>
    <x v="2"/>
    <n v="77"/>
    <n v="3"/>
    <x v="1"/>
    <n v="3"/>
    <x v="2"/>
    <x v="12"/>
    <s v="Oatmeal Scone"/>
    <x v="2"/>
    <x v="3"/>
    <x v="4"/>
    <x v="4"/>
    <x v="5"/>
    <x v="5"/>
  </r>
  <r>
    <n v="115090"/>
    <d v="2023-06-01T00:00:00"/>
    <d v="1899-12-30T18:52:57"/>
    <x v="1"/>
    <x v="1"/>
    <n v="59"/>
    <n v="4.5"/>
    <x v="0"/>
    <n v="9"/>
    <x v="3"/>
    <x v="8"/>
    <s v="Dark chocolate"/>
    <x v="1"/>
    <x v="0"/>
    <x v="4"/>
    <x v="4"/>
    <x v="5"/>
    <x v="5"/>
  </r>
  <r>
    <n v="130652"/>
    <d v="2023-06-15T00:00:00"/>
    <d v="1899-12-30T07:50:17"/>
    <x v="0"/>
    <x v="0"/>
    <n v="71"/>
    <n v="3.75"/>
    <x v="1"/>
    <n v="3.75"/>
    <x v="2"/>
    <x v="6"/>
    <s v="Chocolate Croissant"/>
    <x v="2"/>
    <x v="6"/>
    <x v="4"/>
    <x v="4"/>
    <x v="5"/>
    <x v="5"/>
  </r>
  <r>
    <n v="122458"/>
    <d v="2023-06-08T00:00:00"/>
    <d v="1899-12-30T10:44:23"/>
    <x v="1"/>
    <x v="1"/>
    <n v="25"/>
    <n v="2.2000000000000002"/>
    <x v="1"/>
    <n v="2.2000000000000002"/>
    <x v="1"/>
    <x v="1"/>
    <s v="Brazilian"/>
    <x v="3"/>
    <x v="10"/>
    <x v="4"/>
    <x v="4"/>
    <x v="5"/>
    <x v="5"/>
  </r>
  <r>
    <n v="114074"/>
    <d v="2023-06-01T00:00:00"/>
    <d v="1899-12-30T08:13:31"/>
    <x v="0"/>
    <x v="0"/>
    <n v="54"/>
    <n v="2.5"/>
    <x v="0"/>
    <n v="5"/>
    <x v="0"/>
    <x v="3"/>
    <s v="Morning Sunrise Chai"/>
    <x v="0"/>
    <x v="2"/>
    <x v="4"/>
    <x v="4"/>
    <x v="5"/>
    <x v="5"/>
  </r>
  <r>
    <n v="114641"/>
    <d v="2023-06-01T00:00:00"/>
    <d v="1899-12-30T14:39:48"/>
    <x v="2"/>
    <x v="2"/>
    <n v="34"/>
    <n v="2.4500000000000002"/>
    <x v="0"/>
    <n v="4.9000000000000004"/>
    <x v="1"/>
    <x v="9"/>
    <s v="Jamaican Coffee River"/>
    <x v="3"/>
    <x v="13"/>
    <x v="4"/>
    <x v="4"/>
    <x v="5"/>
    <x v="5"/>
  </r>
  <r>
    <n v="115102"/>
    <d v="2023-06-01T00:00:00"/>
    <d v="1899-12-30T19:01:13"/>
    <x v="2"/>
    <x v="2"/>
    <n v="73"/>
    <n v="3.75"/>
    <x v="1"/>
    <n v="3.75"/>
    <x v="2"/>
    <x v="6"/>
    <s v="Almond Croissant"/>
    <x v="2"/>
    <x v="3"/>
    <x v="4"/>
    <x v="4"/>
    <x v="5"/>
    <x v="5"/>
  </r>
  <r>
    <n v="122297"/>
    <d v="2023-06-08T00:00:00"/>
    <d v="1899-12-30T09:46:04"/>
    <x v="2"/>
    <x v="2"/>
    <n v="43"/>
    <n v="3"/>
    <x v="1"/>
    <n v="3"/>
    <x v="0"/>
    <x v="0"/>
    <s v="Lemon Grass"/>
    <x v="1"/>
    <x v="9"/>
    <x v="4"/>
    <x v="4"/>
    <x v="5"/>
    <x v="5"/>
  </r>
  <r>
    <n v="114110"/>
    <d v="2023-06-01T00:00:00"/>
    <d v="1899-12-30T08:52:03"/>
    <x v="2"/>
    <x v="2"/>
    <n v="38"/>
    <n v="3.75"/>
    <x v="1"/>
    <n v="3.75"/>
    <x v="1"/>
    <x v="5"/>
    <s v="Latte"/>
    <x v="2"/>
    <x v="2"/>
    <x v="4"/>
    <x v="4"/>
    <x v="5"/>
    <x v="5"/>
  </r>
  <r>
    <n v="114893"/>
    <d v="2023-06-01T00:00:00"/>
    <d v="1899-12-30T17:02:02"/>
    <x v="2"/>
    <x v="2"/>
    <n v="22"/>
    <n v="2"/>
    <x v="1"/>
    <n v="2"/>
    <x v="1"/>
    <x v="7"/>
    <s v="Our Old Time Diner Blend"/>
    <x v="3"/>
    <x v="12"/>
    <x v="4"/>
    <x v="4"/>
    <x v="5"/>
    <x v="5"/>
  </r>
  <r>
    <n v="147990"/>
    <d v="2023-06-29T00:00:00"/>
    <d v="1899-12-30T15:20:27"/>
    <x v="1"/>
    <x v="1"/>
    <n v="26"/>
    <n v="3"/>
    <x v="1"/>
    <n v="3"/>
    <x v="1"/>
    <x v="1"/>
    <s v="Brazilian"/>
    <x v="0"/>
    <x v="11"/>
    <x v="4"/>
    <x v="4"/>
    <x v="5"/>
    <x v="5"/>
  </r>
  <r>
    <n v="140235"/>
    <d v="2023-06-22T00:00:00"/>
    <d v="1899-12-30T19:36:05"/>
    <x v="2"/>
    <x v="2"/>
    <n v="38"/>
    <n v="3.75"/>
    <x v="0"/>
    <n v="7.5"/>
    <x v="1"/>
    <x v="5"/>
    <s v="Latte"/>
    <x v="2"/>
    <x v="3"/>
    <x v="4"/>
    <x v="4"/>
    <x v="5"/>
    <x v="5"/>
  </r>
  <r>
    <n v="131396"/>
    <d v="2023-06-15T00:00:00"/>
    <d v="1899-12-30T14:08:31"/>
    <x v="0"/>
    <x v="0"/>
    <n v="63"/>
    <n v="0.8"/>
    <x v="1"/>
    <n v="0.8"/>
    <x v="4"/>
    <x v="11"/>
    <s v="Carmel syrup"/>
    <x v="2"/>
    <x v="13"/>
    <x v="4"/>
    <x v="4"/>
    <x v="5"/>
    <x v="5"/>
  </r>
  <r>
    <n v="130713"/>
    <d v="2023-06-15T00:00:00"/>
    <d v="1899-12-30T08:15:24"/>
    <x v="2"/>
    <x v="2"/>
    <n v="33"/>
    <n v="3.5"/>
    <x v="0"/>
    <n v="7"/>
    <x v="1"/>
    <x v="4"/>
    <s v="Ethiopia"/>
    <x v="1"/>
    <x v="2"/>
    <x v="4"/>
    <x v="4"/>
    <x v="5"/>
    <x v="5"/>
  </r>
  <r>
    <n v="139117"/>
    <d v="2023-06-22T00:00:00"/>
    <d v="1899-12-30T06:03:19"/>
    <x v="0"/>
    <x v="0"/>
    <n v="70"/>
    <n v="3.25"/>
    <x v="1"/>
    <n v="3.25"/>
    <x v="2"/>
    <x v="12"/>
    <s v="Cranberry Scone"/>
    <x v="2"/>
    <x v="4"/>
    <x v="4"/>
    <x v="4"/>
    <x v="5"/>
    <x v="5"/>
  </r>
  <r>
    <n v="123004"/>
    <d v="2023-06-08T00:00:00"/>
    <d v="1899-12-30T17:52:05"/>
    <x v="1"/>
    <x v="1"/>
    <n v="29"/>
    <n v="2.5"/>
    <x v="1"/>
    <n v="2.5"/>
    <x v="1"/>
    <x v="4"/>
    <s v="Columbian Medium Roast"/>
    <x v="0"/>
    <x v="12"/>
    <x v="4"/>
    <x v="4"/>
    <x v="5"/>
    <x v="5"/>
  </r>
  <r>
    <n v="130518"/>
    <d v="2023-06-15T00:00:00"/>
    <d v="1899-12-30T07:03:19"/>
    <x v="1"/>
    <x v="1"/>
    <n v="44"/>
    <n v="2.5"/>
    <x v="0"/>
    <n v="5"/>
    <x v="0"/>
    <x v="0"/>
    <s v="Peppermint"/>
    <x v="0"/>
    <x v="6"/>
    <x v="4"/>
    <x v="4"/>
    <x v="5"/>
    <x v="5"/>
  </r>
  <r>
    <n v="130748"/>
    <d v="2023-06-15T00:00:00"/>
    <d v="1899-12-30T08:27:18"/>
    <x v="1"/>
    <x v="1"/>
    <n v="43"/>
    <n v="3"/>
    <x v="1"/>
    <n v="3"/>
    <x v="0"/>
    <x v="0"/>
    <s v="Lemon Grass"/>
    <x v="1"/>
    <x v="2"/>
    <x v="4"/>
    <x v="4"/>
    <x v="5"/>
    <x v="5"/>
  </r>
  <r>
    <n v="139165"/>
    <d v="2023-06-22T00:00:00"/>
    <d v="1899-12-30T06:44:16"/>
    <x v="0"/>
    <x v="0"/>
    <n v="32"/>
    <n v="3"/>
    <x v="1"/>
    <n v="3"/>
    <x v="1"/>
    <x v="4"/>
    <s v="Ethiopia"/>
    <x v="0"/>
    <x v="4"/>
    <x v="4"/>
    <x v="4"/>
    <x v="5"/>
    <x v="5"/>
  </r>
  <r>
    <n v="131423"/>
    <d v="2023-06-15T00:00:00"/>
    <d v="1899-12-30T14:38:47"/>
    <x v="1"/>
    <x v="1"/>
    <n v="33"/>
    <n v="3.5"/>
    <x v="0"/>
    <n v="7"/>
    <x v="1"/>
    <x v="4"/>
    <s v="Ethiopia"/>
    <x v="1"/>
    <x v="13"/>
    <x v="4"/>
    <x v="4"/>
    <x v="5"/>
    <x v="5"/>
  </r>
  <r>
    <n v="139679"/>
    <d v="2023-06-22T00:00:00"/>
    <d v="1899-12-30T11:25:35"/>
    <x v="2"/>
    <x v="2"/>
    <n v="77"/>
    <n v="3"/>
    <x v="1"/>
    <n v="3"/>
    <x v="2"/>
    <x v="12"/>
    <s v="Oatmeal Scone"/>
    <x v="2"/>
    <x v="1"/>
    <x v="4"/>
    <x v="4"/>
    <x v="5"/>
    <x v="5"/>
  </r>
  <r>
    <n v="139761"/>
    <d v="2023-06-22T00:00:00"/>
    <d v="1899-12-30T12:25:26"/>
    <x v="2"/>
    <x v="2"/>
    <n v="45"/>
    <n v="3"/>
    <x v="0"/>
    <n v="6"/>
    <x v="0"/>
    <x v="0"/>
    <s v="Peppermint"/>
    <x v="1"/>
    <x v="8"/>
    <x v="4"/>
    <x v="4"/>
    <x v="5"/>
    <x v="5"/>
  </r>
  <r>
    <n v="130823"/>
    <d v="2023-06-15T00:00:00"/>
    <d v="1899-12-30T08:53:40"/>
    <x v="1"/>
    <x v="1"/>
    <n v="84"/>
    <n v="0.8"/>
    <x v="1"/>
    <n v="0.8"/>
    <x v="4"/>
    <x v="11"/>
    <s v="Chocolate syrup"/>
    <x v="2"/>
    <x v="2"/>
    <x v="4"/>
    <x v="4"/>
    <x v="5"/>
    <x v="5"/>
  </r>
  <r>
    <n v="130829"/>
    <d v="2023-06-15T00:00:00"/>
    <d v="1899-12-30T08:56:19"/>
    <x v="1"/>
    <x v="1"/>
    <n v="63"/>
    <n v="0.8"/>
    <x v="1"/>
    <n v="0.8"/>
    <x v="4"/>
    <x v="11"/>
    <s v="Carmel syrup"/>
    <x v="2"/>
    <x v="2"/>
    <x v="4"/>
    <x v="4"/>
    <x v="5"/>
    <x v="5"/>
  </r>
  <r>
    <n v="147599"/>
    <d v="2023-06-29T00:00:00"/>
    <d v="1899-12-30T10:35:35"/>
    <x v="1"/>
    <x v="1"/>
    <n v="78"/>
    <n v="4.5"/>
    <x v="1"/>
    <n v="4.5"/>
    <x v="2"/>
    <x v="12"/>
    <s v="Scottish Cream Scone"/>
    <x v="2"/>
    <x v="10"/>
    <x v="4"/>
    <x v="4"/>
    <x v="5"/>
    <x v="5"/>
  </r>
  <r>
    <n v="147600"/>
    <d v="2023-06-29T00:00:00"/>
    <d v="1899-12-30T10:35:43"/>
    <x v="1"/>
    <x v="1"/>
    <n v="55"/>
    <n v="4"/>
    <x v="1"/>
    <n v="4"/>
    <x v="0"/>
    <x v="3"/>
    <s v="Morning Sunrise Chai"/>
    <x v="1"/>
    <x v="10"/>
    <x v="4"/>
    <x v="4"/>
    <x v="5"/>
    <x v="5"/>
  </r>
  <r>
    <n v="114727"/>
    <d v="2023-06-01T00:00:00"/>
    <d v="1899-12-30T15:32:25"/>
    <x v="0"/>
    <x v="0"/>
    <n v="27"/>
    <n v="3.5"/>
    <x v="0"/>
    <n v="7"/>
    <x v="1"/>
    <x v="1"/>
    <s v="Brazilian"/>
    <x v="1"/>
    <x v="11"/>
    <x v="4"/>
    <x v="4"/>
    <x v="5"/>
    <x v="5"/>
  </r>
  <r>
    <n v="130666"/>
    <d v="2023-06-15T00:00:00"/>
    <d v="1899-12-30T07:54:31"/>
    <x v="2"/>
    <x v="2"/>
    <n v="61"/>
    <n v="4.75"/>
    <x v="0"/>
    <n v="9.5"/>
    <x v="3"/>
    <x v="8"/>
    <s v="Sustainably Grown Organic"/>
    <x v="1"/>
    <x v="6"/>
    <x v="4"/>
    <x v="4"/>
    <x v="5"/>
    <x v="5"/>
  </r>
  <r>
    <n v="130997"/>
    <d v="2023-06-15T00:00:00"/>
    <d v="1899-12-30T09:56:38"/>
    <x v="1"/>
    <x v="1"/>
    <n v="27"/>
    <n v="3.5"/>
    <x v="1"/>
    <n v="3.5"/>
    <x v="1"/>
    <x v="1"/>
    <s v="Brazilian"/>
    <x v="1"/>
    <x v="9"/>
    <x v="4"/>
    <x v="4"/>
    <x v="5"/>
    <x v="5"/>
  </r>
  <r>
    <n v="114723"/>
    <d v="2023-06-01T00:00:00"/>
    <d v="1899-12-30T15:30:58"/>
    <x v="0"/>
    <x v="0"/>
    <n v="34"/>
    <n v="2.4500000000000002"/>
    <x v="1"/>
    <n v="2.4500000000000002"/>
    <x v="1"/>
    <x v="9"/>
    <s v="Jamaican Coffee River"/>
    <x v="3"/>
    <x v="11"/>
    <x v="4"/>
    <x v="4"/>
    <x v="5"/>
    <x v="5"/>
  </r>
  <r>
    <n v="122366"/>
    <d v="2023-06-08T00:00:00"/>
    <d v="1899-12-30T10:13:28"/>
    <x v="0"/>
    <x v="0"/>
    <n v="47"/>
    <n v="3"/>
    <x v="1"/>
    <n v="3"/>
    <x v="0"/>
    <x v="10"/>
    <s v="Serenity Green Tea"/>
    <x v="1"/>
    <x v="10"/>
    <x v="4"/>
    <x v="4"/>
    <x v="5"/>
    <x v="5"/>
  </r>
  <r>
    <n v="131633"/>
    <d v="2023-06-15T00:00:00"/>
    <d v="1899-12-30T18:44:38"/>
    <x v="1"/>
    <x v="1"/>
    <n v="73"/>
    <n v="3.75"/>
    <x v="1"/>
    <n v="3.75"/>
    <x v="2"/>
    <x v="6"/>
    <s v="Almond Croissant"/>
    <x v="2"/>
    <x v="0"/>
    <x v="4"/>
    <x v="4"/>
    <x v="5"/>
    <x v="5"/>
  </r>
  <r>
    <n v="147409"/>
    <d v="2023-06-29T00:00:00"/>
    <d v="1899-12-30T08:12:47"/>
    <x v="0"/>
    <x v="0"/>
    <n v="35"/>
    <n v="3.1"/>
    <x v="0"/>
    <n v="6.2"/>
    <x v="1"/>
    <x v="9"/>
    <s v="Jamaican Coffee River"/>
    <x v="0"/>
    <x v="2"/>
    <x v="4"/>
    <x v="4"/>
    <x v="5"/>
    <x v="5"/>
  </r>
  <r>
    <n v="147421"/>
    <d v="2023-06-29T00:00:00"/>
    <d v="1899-12-30T08:24:48"/>
    <x v="1"/>
    <x v="1"/>
    <n v="40"/>
    <n v="3.75"/>
    <x v="0"/>
    <n v="7.5"/>
    <x v="1"/>
    <x v="5"/>
    <s v="Cappuccino"/>
    <x v="2"/>
    <x v="2"/>
    <x v="4"/>
    <x v="4"/>
    <x v="5"/>
    <x v="5"/>
  </r>
  <r>
    <n v="130547"/>
    <d v="2023-06-15T00:00:00"/>
    <d v="1899-12-30T07:13:30"/>
    <x v="1"/>
    <x v="1"/>
    <n v="38"/>
    <n v="3.75"/>
    <x v="0"/>
    <n v="7.5"/>
    <x v="1"/>
    <x v="5"/>
    <s v="Latte"/>
    <x v="2"/>
    <x v="6"/>
    <x v="4"/>
    <x v="4"/>
    <x v="5"/>
    <x v="5"/>
  </r>
  <r>
    <n v="122946"/>
    <d v="2023-06-08T00:00:00"/>
    <d v="1899-12-30T16:56:14"/>
    <x v="0"/>
    <x v="0"/>
    <n v="29"/>
    <n v="2.5"/>
    <x v="0"/>
    <n v="5"/>
    <x v="1"/>
    <x v="4"/>
    <s v="Columbian Medium Roast"/>
    <x v="0"/>
    <x v="5"/>
    <x v="4"/>
    <x v="4"/>
    <x v="5"/>
    <x v="5"/>
  </r>
  <r>
    <n v="131141"/>
    <d v="2023-06-15T00:00:00"/>
    <d v="1899-12-30T10:37:45"/>
    <x v="2"/>
    <x v="2"/>
    <n v="44"/>
    <n v="2.5"/>
    <x v="1"/>
    <n v="2.5"/>
    <x v="0"/>
    <x v="0"/>
    <s v="Peppermint"/>
    <x v="0"/>
    <x v="10"/>
    <x v="4"/>
    <x v="4"/>
    <x v="5"/>
    <x v="5"/>
  </r>
  <r>
    <n v="130858"/>
    <d v="2023-06-15T00:00:00"/>
    <d v="1899-12-30T09:07:42"/>
    <x v="2"/>
    <x v="2"/>
    <n v="37"/>
    <n v="3"/>
    <x v="0"/>
    <n v="6"/>
    <x v="1"/>
    <x v="5"/>
    <s v="Espresso shot"/>
    <x v="2"/>
    <x v="9"/>
    <x v="4"/>
    <x v="4"/>
    <x v="5"/>
    <x v="5"/>
  </r>
  <r>
    <n v="130890"/>
    <d v="2023-06-15T00:00:00"/>
    <d v="1899-12-30T09:19:42"/>
    <x v="0"/>
    <x v="0"/>
    <n v="64"/>
    <n v="0.8"/>
    <x v="0"/>
    <n v="1.6"/>
    <x v="4"/>
    <x v="11"/>
    <s v="Hazelnut syrup"/>
    <x v="2"/>
    <x v="9"/>
    <x v="4"/>
    <x v="4"/>
    <x v="5"/>
    <x v="5"/>
  </r>
  <r>
    <n v="114821"/>
    <d v="2023-06-01T00:00:00"/>
    <d v="1899-12-30T16:16:43"/>
    <x v="1"/>
    <x v="1"/>
    <n v="39"/>
    <n v="4.25"/>
    <x v="1"/>
    <n v="4.25"/>
    <x v="1"/>
    <x v="5"/>
    <s v="Latte"/>
    <x v="0"/>
    <x v="5"/>
    <x v="4"/>
    <x v="4"/>
    <x v="5"/>
    <x v="5"/>
  </r>
  <r>
    <n v="122639"/>
    <d v="2023-06-08T00:00:00"/>
    <d v="1899-12-30T12:22:49"/>
    <x v="2"/>
    <x v="2"/>
    <n v="54"/>
    <n v="2.5"/>
    <x v="0"/>
    <n v="5"/>
    <x v="0"/>
    <x v="3"/>
    <s v="Morning Sunrise Chai"/>
    <x v="0"/>
    <x v="8"/>
    <x v="4"/>
    <x v="4"/>
    <x v="5"/>
    <x v="5"/>
  </r>
  <r>
    <n v="147891"/>
    <d v="2023-06-29T00:00:00"/>
    <d v="1899-12-30T14:07:06"/>
    <x v="2"/>
    <x v="2"/>
    <n v="37"/>
    <n v="3"/>
    <x v="0"/>
    <n v="6"/>
    <x v="1"/>
    <x v="5"/>
    <s v="Espresso shot"/>
    <x v="2"/>
    <x v="13"/>
    <x v="4"/>
    <x v="4"/>
    <x v="5"/>
    <x v="5"/>
  </r>
  <r>
    <n v="123040"/>
    <d v="2023-06-08T00:00:00"/>
    <d v="1899-12-30T18:28:44"/>
    <x v="1"/>
    <x v="1"/>
    <n v="54"/>
    <n v="2.5"/>
    <x v="1"/>
    <n v="2.5"/>
    <x v="0"/>
    <x v="3"/>
    <s v="Morning Sunrise Chai"/>
    <x v="0"/>
    <x v="0"/>
    <x v="4"/>
    <x v="4"/>
    <x v="5"/>
    <x v="5"/>
  </r>
  <r>
    <n v="114339"/>
    <d v="2023-06-01T00:00:00"/>
    <d v="1899-12-30T11:50:16"/>
    <x v="1"/>
    <x v="1"/>
    <n v="26"/>
    <n v="3"/>
    <x v="0"/>
    <n v="6"/>
    <x v="1"/>
    <x v="1"/>
    <s v="Brazilian"/>
    <x v="0"/>
    <x v="1"/>
    <x v="4"/>
    <x v="4"/>
    <x v="5"/>
    <x v="5"/>
  </r>
  <r>
    <n v="148057"/>
    <d v="2023-06-29T00:00:00"/>
    <d v="1899-12-30T16:10:56"/>
    <x v="1"/>
    <x v="1"/>
    <n v="70"/>
    <n v="3.25"/>
    <x v="1"/>
    <n v="3.25"/>
    <x v="2"/>
    <x v="12"/>
    <s v="Cranberry Scone"/>
    <x v="2"/>
    <x v="5"/>
    <x v="4"/>
    <x v="4"/>
    <x v="5"/>
    <x v="5"/>
  </r>
  <r>
    <n v="114592"/>
    <d v="2023-06-01T00:00:00"/>
    <d v="1899-12-30T14:11:14"/>
    <x v="2"/>
    <x v="2"/>
    <n v="60"/>
    <n v="3.75"/>
    <x v="0"/>
    <n v="7.5"/>
    <x v="3"/>
    <x v="8"/>
    <s v="Sustainably Grown Organic"/>
    <x v="0"/>
    <x v="13"/>
    <x v="4"/>
    <x v="4"/>
    <x v="5"/>
    <x v="5"/>
  </r>
  <r>
    <n v="147479"/>
    <d v="2023-06-29T00:00:00"/>
    <d v="1899-12-30T09:01:02"/>
    <x v="2"/>
    <x v="2"/>
    <n v="54"/>
    <n v="2.5"/>
    <x v="1"/>
    <n v="2.5"/>
    <x v="0"/>
    <x v="3"/>
    <s v="Morning Sunrise Chai"/>
    <x v="0"/>
    <x v="9"/>
    <x v="4"/>
    <x v="4"/>
    <x v="5"/>
    <x v="5"/>
  </r>
  <r>
    <n v="131104"/>
    <d v="2023-06-15T00:00:00"/>
    <d v="1899-12-30T10:29:36"/>
    <x v="1"/>
    <x v="1"/>
    <n v="69"/>
    <n v="3.25"/>
    <x v="1"/>
    <n v="3.25"/>
    <x v="2"/>
    <x v="14"/>
    <s v="Hazelnut Biscotti"/>
    <x v="2"/>
    <x v="10"/>
    <x v="4"/>
    <x v="4"/>
    <x v="5"/>
    <x v="5"/>
  </r>
  <r>
    <n v="122055"/>
    <d v="2023-06-08T00:00:00"/>
    <d v="1899-12-30T08:03:28"/>
    <x v="2"/>
    <x v="2"/>
    <n v="40"/>
    <n v="3.75"/>
    <x v="0"/>
    <n v="7.5"/>
    <x v="1"/>
    <x v="5"/>
    <s v="Cappuccino"/>
    <x v="2"/>
    <x v="2"/>
    <x v="4"/>
    <x v="4"/>
    <x v="5"/>
    <x v="5"/>
  </r>
  <r>
    <n v="139412"/>
    <d v="2023-06-22T00:00:00"/>
    <d v="1899-12-30T08:55:13"/>
    <x v="2"/>
    <x v="2"/>
    <n v="74"/>
    <n v="3.5"/>
    <x v="1"/>
    <n v="3.5"/>
    <x v="2"/>
    <x v="14"/>
    <s v="Ginger Biscotti"/>
    <x v="2"/>
    <x v="2"/>
    <x v="4"/>
    <x v="4"/>
    <x v="5"/>
    <x v="5"/>
  </r>
  <r>
    <n v="114722"/>
    <d v="2023-06-01T00:00:00"/>
    <d v="1899-12-30T15:30:57"/>
    <x v="1"/>
    <x v="1"/>
    <n v="38"/>
    <n v="3.75"/>
    <x v="0"/>
    <n v="7.5"/>
    <x v="1"/>
    <x v="5"/>
    <s v="Latte"/>
    <x v="2"/>
    <x v="11"/>
    <x v="4"/>
    <x v="4"/>
    <x v="5"/>
    <x v="5"/>
  </r>
  <r>
    <n v="131383"/>
    <d v="2023-06-15T00:00:00"/>
    <d v="1899-12-30T13:49:58"/>
    <x v="2"/>
    <x v="2"/>
    <n v="26"/>
    <n v="3"/>
    <x v="0"/>
    <n v="6"/>
    <x v="1"/>
    <x v="1"/>
    <s v="Brazilian"/>
    <x v="0"/>
    <x v="7"/>
    <x v="4"/>
    <x v="4"/>
    <x v="5"/>
    <x v="5"/>
  </r>
  <r>
    <n v="147977"/>
    <d v="2023-06-29T00:00:00"/>
    <d v="1899-12-30T15:07:16"/>
    <x v="1"/>
    <x v="1"/>
    <n v="27"/>
    <n v="3.5"/>
    <x v="1"/>
    <n v="3.5"/>
    <x v="1"/>
    <x v="1"/>
    <s v="Brazilian"/>
    <x v="1"/>
    <x v="11"/>
    <x v="4"/>
    <x v="4"/>
    <x v="5"/>
    <x v="5"/>
  </r>
  <r>
    <n v="122971"/>
    <d v="2023-06-08T00:00:00"/>
    <d v="1899-12-30T17:15:09"/>
    <x v="1"/>
    <x v="1"/>
    <n v="55"/>
    <n v="4"/>
    <x v="0"/>
    <n v="8"/>
    <x v="0"/>
    <x v="3"/>
    <s v="Morning Sunrise Chai"/>
    <x v="1"/>
    <x v="12"/>
    <x v="4"/>
    <x v="4"/>
    <x v="5"/>
    <x v="5"/>
  </r>
  <r>
    <n v="139795"/>
    <d v="2023-06-22T00:00:00"/>
    <d v="1899-12-30T12:52:43"/>
    <x v="2"/>
    <x v="2"/>
    <n v="27"/>
    <n v="3.5"/>
    <x v="0"/>
    <n v="7"/>
    <x v="1"/>
    <x v="1"/>
    <s v="Brazilian"/>
    <x v="1"/>
    <x v="8"/>
    <x v="4"/>
    <x v="4"/>
    <x v="5"/>
    <x v="5"/>
  </r>
  <r>
    <n v="139924"/>
    <d v="2023-06-22T00:00:00"/>
    <d v="1899-12-30T14:53:24"/>
    <x v="0"/>
    <x v="0"/>
    <n v="60"/>
    <n v="3.75"/>
    <x v="2"/>
    <n v="11.25"/>
    <x v="3"/>
    <x v="8"/>
    <s v="Sustainably Grown Organic"/>
    <x v="0"/>
    <x v="13"/>
    <x v="4"/>
    <x v="4"/>
    <x v="5"/>
    <x v="5"/>
  </r>
  <r>
    <n v="122942"/>
    <d v="2023-06-08T00:00:00"/>
    <d v="1899-12-30T16:47:53"/>
    <x v="2"/>
    <x v="2"/>
    <n v="34"/>
    <n v="2.4500000000000002"/>
    <x v="1"/>
    <n v="2.4500000000000002"/>
    <x v="1"/>
    <x v="9"/>
    <s v="Jamaican Coffee River"/>
    <x v="3"/>
    <x v="5"/>
    <x v="4"/>
    <x v="4"/>
    <x v="5"/>
    <x v="5"/>
  </r>
  <r>
    <n v="147656"/>
    <d v="2023-06-29T00:00:00"/>
    <d v="1899-12-30T11:20:22"/>
    <x v="2"/>
    <x v="2"/>
    <n v="28"/>
    <n v="2"/>
    <x v="0"/>
    <n v="4"/>
    <x v="1"/>
    <x v="4"/>
    <s v="Columbian Medium Roast"/>
    <x v="3"/>
    <x v="1"/>
    <x v="4"/>
    <x v="4"/>
    <x v="5"/>
    <x v="5"/>
  </r>
  <r>
    <n v="139164"/>
    <d v="2023-06-22T00:00:00"/>
    <d v="1899-12-30T06:43:33"/>
    <x v="2"/>
    <x v="2"/>
    <n v="41"/>
    <n v="4.25"/>
    <x v="0"/>
    <n v="8.5"/>
    <x v="1"/>
    <x v="5"/>
    <s v="Cappuccino"/>
    <x v="1"/>
    <x v="4"/>
    <x v="4"/>
    <x v="4"/>
    <x v="5"/>
    <x v="5"/>
  </r>
  <r>
    <n v="122139"/>
    <d v="2023-06-08T00:00:00"/>
    <d v="1899-12-30T08:37:35"/>
    <x v="2"/>
    <x v="2"/>
    <n v="71"/>
    <n v="3.75"/>
    <x v="1"/>
    <n v="3.75"/>
    <x v="2"/>
    <x v="6"/>
    <s v="Chocolate Croissant"/>
    <x v="2"/>
    <x v="2"/>
    <x v="4"/>
    <x v="4"/>
    <x v="5"/>
    <x v="5"/>
  </r>
  <r>
    <n v="122299"/>
    <d v="2023-06-08T00:00:00"/>
    <d v="1899-12-30T09:46:47"/>
    <x v="0"/>
    <x v="0"/>
    <n v="43"/>
    <n v="3"/>
    <x v="1"/>
    <n v="3"/>
    <x v="0"/>
    <x v="0"/>
    <s v="Lemon Grass"/>
    <x v="1"/>
    <x v="9"/>
    <x v="4"/>
    <x v="4"/>
    <x v="5"/>
    <x v="5"/>
  </r>
  <r>
    <n v="147693"/>
    <d v="2023-06-29T00:00:00"/>
    <d v="1899-12-30T11:45:35"/>
    <x v="1"/>
    <x v="1"/>
    <n v="47"/>
    <n v="3"/>
    <x v="0"/>
    <n v="6"/>
    <x v="0"/>
    <x v="10"/>
    <s v="Serenity Green Tea"/>
    <x v="1"/>
    <x v="1"/>
    <x v="4"/>
    <x v="4"/>
    <x v="5"/>
    <x v="5"/>
  </r>
  <r>
    <n v="139428"/>
    <d v="2023-06-22T00:00:00"/>
    <d v="1899-12-30T09:04:57"/>
    <x v="0"/>
    <x v="0"/>
    <n v="58"/>
    <n v="3.5"/>
    <x v="2"/>
    <n v="10.5"/>
    <x v="3"/>
    <x v="8"/>
    <s v="Dark chocolate"/>
    <x v="0"/>
    <x v="9"/>
    <x v="4"/>
    <x v="4"/>
    <x v="5"/>
    <x v="5"/>
  </r>
  <r>
    <n v="122928"/>
    <d v="2023-06-08T00:00:00"/>
    <d v="1899-12-30T16:31:13"/>
    <x v="1"/>
    <x v="1"/>
    <n v="58"/>
    <n v="3.5"/>
    <x v="0"/>
    <n v="7"/>
    <x v="3"/>
    <x v="8"/>
    <s v="Dark chocolate"/>
    <x v="0"/>
    <x v="5"/>
    <x v="4"/>
    <x v="4"/>
    <x v="5"/>
    <x v="5"/>
  </r>
  <r>
    <n v="131142"/>
    <d v="2023-06-15T00:00:00"/>
    <d v="1899-12-30T10:37:50"/>
    <x v="2"/>
    <x v="2"/>
    <n v="32"/>
    <n v="3"/>
    <x v="1"/>
    <n v="3"/>
    <x v="1"/>
    <x v="4"/>
    <s v="Ethiopia"/>
    <x v="0"/>
    <x v="10"/>
    <x v="4"/>
    <x v="4"/>
    <x v="5"/>
    <x v="5"/>
  </r>
  <r>
    <n v="147424"/>
    <d v="2023-06-29T00:00:00"/>
    <d v="1899-12-30T08:25:08"/>
    <x v="2"/>
    <x v="2"/>
    <n v="55"/>
    <n v="4"/>
    <x v="0"/>
    <n v="8"/>
    <x v="0"/>
    <x v="3"/>
    <s v="Morning Sunrise Chai"/>
    <x v="1"/>
    <x v="2"/>
    <x v="4"/>
    <x v="4"/>
    <x v="5"/>
    <x v="5"/>
  </r>
  <r>
    <n v="131415"/>
    <d v="2023-06-15T00:00:00"/>
    <d v="1899-12-30T14:24:06"/>
    <x v="0"/>
    <x v="0"/>
    <n v="26"/>
    <n v="3"/>
    <x v="1"/>
    <n v="3"/>
    <x v="1"/>
    <x v="1"/>
    <s v="Brazilian"/>
    <x v="0"/>
    <x v="13"/>
    <x v="4"/>
    <x v="4"/>
    <x v="5"/>
    <x v="5"/>
  </r>
  <r>
    <n v="122527"/>
    <d v="2023-06-08T00:00:00"/>
    <d v="1899-12-30T11:13:46"/>
    <x v="0"/>
    <x v="0"/>
    <n v="25"/>
    <n v="2.2000000000000002"/>
    <x v="1"/>
    <n v="2.2000000000000002"/>
    <x v="1"/>
    <x v="1"/>
    <s v="Brazilian"/>
    <x v="3"/>
    <x v="1"/>
    <x v="4"/>
    <x v="4"/>
    <x v="5"/>
    <x v="5"/>
  </r>
  <r>
    <n v="148273"/>
    <d v="2023-06-29T00:00:00"/>
    <d v="1899-12-30T18:22:25"/>
    <x v="1"/>
    <x v="1"/>
    <n v="53"/>
    <n v="3"/>
    <x v="0"/>
    <n v="6"/>
    <x v="0"/>
    <x v="3"/>
    <s v="Traditional Blend Chai"/>
    <x v="1"/>
    <x v="0"/>
    <x v="4"/>
    <x v="4"/>
    <x v="5"/>
    <x v="5"/>
  </r>
  <r>
    <n v="139673"/>
    <d v="2023-06-22T00:00:00"/>
    <d v="1899-12-30T11:19:23"/>
    <x v="2"/>
    <x v="2"/>
    <n v="54"/>
    <n v="2.5"/>
    <x v="1"/>
    <n v="2.5"/>
    <x v="0"/>
    <x v="3"/>
    <s v="Morning Sunrise Chai"/>
    <x v="0"/>
    <x v="1"/>
    <x v="4"/>
    <x v="4"/>
    <x v="5"/>
    <x v="5"/>
  </r>
  <r>
    <n v="139122"/>
    <d v="2023-06-22T00:00:00"/>
    <d v="1899-12-30T06:07:01"/>
    <x v="0"/>
    <x v="0"/>
    <n v="31"/>
    <n v="2.2000000000000002"/>
    <x v="0"/>
    <n v="4.4000000000000004"/>
    <x v="1"/>
    <x v="4"/>
    <s v="Ethiopia"/>
    <x v="3"/>
    <x v="4"/>
    <x v="4"/>
    <x v="4"/>
    <x v="5"/>
    <x v="5"/>
  </r>
  <r>
    <n v="139921"/>
    <d v="2023-06-22T00:00:00"/>
    <d v="1899-12-30T14:51:35"/>
    <x v="0"/>
    <x v="0"/>
    <n v="76"/>
    <n v="3.5"/>
    <x v="1"/>
    <n v="3.5"/>
    <x v="2"/>
    <x v="14"/>
    <s v="Chocolate Chip Biscotti"/>
    <x v="2"/>
    <x v="13"/>
    <x v="4"/>
    <x v="4"/>
    <x v="5"/>
    <x v="5"/>
  </r>
  <r>
    <n v="140171"/>
    <d v="2023-06-22T00:00:00"/>
    <d v="1899-12-30T18:11:49"/>
    <x v="0"/>
    <x v="0"/>
    <n v="65"/>
    <n v="0.8"/>
    <x v="0"/>
    <n v="1.6"/>
    <x v="4"/>
    <x v="13"/>
    <s v="Sugar Free Vanilla syrup"/>
    <x v="2"/>
    <x v="0"/>
    <x v="4"/>
    <x v="4"/>
    <x v="5"/>
    <x v="5"/>
  </r>
  <r>
    <n v="140063"/>
    <d v="2023-06-22T00:00:00"/>
    <d v="1899-12-30T16:34:37"/>
    <x v="1"/>
    <x v="1"/>
    <n v="49"/>
    <n v="3"/>
    <x v="1"/>
    <n v="3"/>
    <x v="0"/>
    <x v="2"/>
    <s v="English Breakfast"/>
    <x v="1"/>
    <x v="5"/>
    <x v="4"/>
    <x v="4"/>
    <x v="5"/>
    <x v="5"/>
  </r>
  <r>
    <n v="130709"/>
    <d v="2023-06-15T00:00:00"/>
    <d v="1899-12-30T08:13:30"/>
    <x v="1"/>
    <x v="1"/>
    <n v="37"/>
    <n v="3"/>
    <x v="0"/>
    <n v="6"/>
    <x v="1"/>
    <x v="5"/>
    <s v="Espresso shot"/>
    <x v="2"/>
    <x v="2"/>
    <x v="4"/>
    <x v="4"/>
    <x v="5"/>
    <x v="5"/>
  </r>
  <r>
    <n v="114109"/>
    <d v="2023-06-01T00:00:00"/>
    <d v="1899-12-30T08:51:38"/>
    <x v="0"/>
    <x v="0"/>
    <n v="57"/>
    <n v="3.1"/>
    <x v="0"/>
    <n v="6.2"/>
    <x v="0"/>
    <x v="3"/>
    <s v="Spicy Eye Opener Chai"/>
    <x v="1"/>
    <x v="2"/>
    <x v="4"/>
    <x v="4"/>
    <x v="5"/>
    <x v="5"/>
  </r>
  <r>
    <n v="139110"/>
    <d v="2023-06-22T00:00:00"/>
    <d v="1899-12-30T06:02:09"/>
    <x v="0"/>
    <x v="0"/>
    <n v="65"/>
    <n v="0.8"/>
    <x v="0"/>
    <n v="1.6"/>
    <x v="4"/>
    <x v="13"/>
    <s v="Sugar Free Vanilla syrup"/>
    <x v="2"/>
    <x v="4"/>
    <x v="4"/>
    <x v="4"/>
    <x v="5"/>
    <x v="5"/>
  </r>
  <r>
    <n v="139433"/>
    <d v="2023-06-22T00:00:00"/>
    <d v="1899-12-30T09:06:50"/>
    <x v="2"/>
    <x v="2"/>
    <n v="61"/>
    <n v="4.75"/>
    <x v="1"/>
    <n v="4.75"/>
    <x v="3"/>
    <x v="8"/>
    <s v="Sustainably Grown Organic"/>
    <x v="1"/>
    <x v="9"/>
    <x v="4"/>
    <x v="4"/>
    <x v="5"/>
    <x v="5"/>
  </r>
  <r>
    <n v="147906"/>
    <d v="2023-06-29T00:00:00"/>
    <d v="1899-12-30T14:12:00"/>
    <x v="0"/>
    <x v="0"/>
    <n v="70"/>
    <n v="3.25"/>
    <x v="1"/>
    <n v="3.25"/>
    <x v="2"/>
    <x v="12"/>
    <s v="Cranberry Scone"/>
    <x v="2"/>
    <x v="13"/>
    <x v="4"/>
    <x v="4"/>
    <x v="5"/>
    <x v="5"/>
  </r>
  <r>
    <n v="140165"/>
    <d v="2023-06-22T00:00:00"/>
    <d v="1899-12-30T18:06:16"/>
    <x v="2"/>
    <x v="2"/>
    <n v="53"/>
    <n v="3"/>
    <x v="1"/>
    <n v="3"/>
    <x v="0"/>
    <x v="3"/>
    <s v="Traditional Blend Chai"/>
    <x v="1"/>
    <x v="0"/>
    <x v="4"/>
    <x v="4"/>
    <x v="5"/>
    <x v="5"/>
  </r>
  <r>
    <n v="148060"/>
    <d v="2023-06-29T00:00:00"/>
    <d v="1899-12-30T16:11:31"/>
    <x v="0"/>
    <x v="0"/>
    <n v="59"/>
    <n v="4.5"/>
    <x v="1"/>
    <n v="4.5"/>
    <x v="3"/>
    <x v="8"/>
    <s v="Dark chocolate"/>
    <x v="1"/>
    <x v="5"/>
    <x v="4"/>
    <x v="4"/>
    <x v="5"/>
    <x v="5"/>
  </r>
  <r>
    <n v="115098"/>
    <d v="2023-06-01T00:00:00"/>
    <d v="1899-12-30T19:00:27"/>
    <x v="1"/>
    <x v="1"/>
    <n v="43"/>
    <n v="3"/>
    <x v="1"/>
    <n v="3"/>
    <x v="0"/>
    <x v="0"/>
    <s v="Lemon Grass"/>
    <x v="1"/>
    <x v="3"/>
    <x v="4"/>
    <x v="4"/>
    <x v="5"/>
    <x v="5"/>
  </r>
  <r>
    <n v="148048"/>
    <d v="2023-06-29T00:00:00"/>
    <d v="1899-12-30T16:07:30"/>
    <x v="2"/>
    <x v="2"/>
    <n v="74"/>
    <n v="3.5"/>
    <x v="1"/>
    <n v="3.5"/>
    <x v="2"/>
    <x v="14"/>
    <s v="Ginger Biscotti"/>
    <x v="2"/>
    <x v="5"/>
    <x v="4"/>
    <x v="4"/>
    <x v="5"/>
    <x v="5"/>
  </r>
  <r>
    <n v="114583"/>
    <d v="2023-06-01T00:00:00"/>
    <d v="1899-12-30T14:06:12"/>
    <x v="2"/>
    <x v="2"/>
    <n v="32"/>
    <n v="3"/>
    <x v="0"/>
    <n v="6"/>
    <x v="1"/>
    <x v="4"/>
    <s v="Ethiopia"/>
    <x v="0"/>
    <x v="13"/>
    <x v="4"/>
    <x v="4"/>
    <x v="5"/>
    <x v="5"/>
  </r>
  <r>
    <n v="131439"/>
    <d v="2023-06-15T00:00:00"/>
    <d v="1899-12-30T14:54:06"/>
    <x v="1"/>
    <x v="1"/>
    <n v="29"/>
    <n v="2.5"/>
    <x v="1"/>
    <n v="2.5"/>
    <x v="1"/>
    <x v="4"/>
    <s v="Columbian Medium Roast"/>
    <x v="0"/>
    <x v="13"/>
    <x v="4"/>
    <x v="4"/>
    <x v="5"/>
    <x v="5"/>
  </r>
  <r>
    <n v="131428"/>
    <d v="2023-06-15T00:00:00"/>
    <d v="1899-12-30T14:43:01"/>
    <x v="0"/>
    <x v="0"/>
    <n v="54"/>
    <n v="2.5"/>
    <x v="1"/>
    <n v="2.5"/>
    <x v="0"/>
    <x v="3"/>
    <s v="Morning Sunrise Chai"/>
    <x v="0"/>
    <x v="13"/>
    <x v="4"/>
    <x v="4"/>
    <x v="5"/>
    <x v="5"/>
  </r>
  <r>
    <n v="139316"/>
    <d v="2023-06-22T00:00:00"/>
    <d v="1899-12-30T08:16:00"/>
    <x v="1"/>
    <x v="1"/>
    <n v="53"/>
    <n v="3"/>
    <x v="0"/>
    <n v="6"/>
    <x v="0"/>
    <x v="3"/>
    <s v="Traditional Blend Chai"/>
    <x v="1"/>
    <x v="2"/>
    <x v="4"/>
    <x v="4"/>
    <x v="5"/>
    <x v="5"/>
  </r>
  <r>
    <n v="140058"/>
    <d v="2023-06-22T00:00:00"/>
    <d v="1899-12-30T16:32:38"/>
    <x v="0"/>
    <x v="0"/>
    <n v="70"/>
    <n v="3.25"/>
    <x v="1"/>
    <n v="3.25"/>
    <x v="2"/>
    <x v="12"/>
    <s v="Cranberry Scone"/>
    <x v="2"/>
    <x v="5"/>
    <x v="4"/>
    <x v="4"/>
    <x v="5"/>
    <x v="5"/>
  </r>
  <r>
    <n v="114555"/>
    <d v="2023-06-01T00:00:00"/>
    <d v="1899-12-30T13:51:56"/>
    <x v="2"/>
    <x v="2"/>
    <n v="32"/>
    <n v="3"/>
    <x v="0"/>
    <n v="6"/>
    <x v="1"/>
    <x v="4"/>
    <s v="Ethiopia"/>
    <x v="0"/>
    <x v="7"/>
    <x v="4"/>
    <x v="4"/>
    <x v="5"/>
    <x v="5"/>
  </r>
  <r>
    <n v="131551"/>
    <d v="2023-06-15T00:00:00"/>
    <d v="1899-12-30T17:12:46"/>
    <x v="1"/>
    <x v="1"/>
    <n v="46"/>
    <n v="2.5"/>
    <x v="0"/>
    <n v="5"/>
    <x v="0"/>
    <x v="10"/>
    <s v="Serenity Green Tea"/>
    <x v="0"/>
    <x v="12"/>
    <x v="4"/>
    <x v="4"/>
    <x v="5"/>
    <x v="5"/>
  </r>
  <r>
    <n v="123054"/>
    <d v="2023-06-08T00:00:00"/>
    <d v="1899-12-30T18:37:32"/>
    <x v="1"/>
    <x v="1"/>
    <n v="55"/>
    <n v="4"/>
    <x v="1"/>
    <n v="4"/>
    <x v="0"/>
    <x v="3"/>
    <s v="Morning Sunrise Chai"/>
    <x v="1"/>
    <x v="0"/>
    <x v="4"/>
    <x v="4"/>
    <x v="5"/>
    <x v="5"/>
  </r>
  <r>
    <n v="148185"/>
    <d v="2023-06-29T00:00:00"/>
    <d v="1899-12-30T17:29:18"/>
    <x v="2"/>
    <x v="2"/>
    <n v="41"/>
    <n v="4.25"/>
    <x v="1"/>
    <n v="4.25"/>
    <x v="1"/>
    <x v="5"/>
    <s v="Cappuccino"/>
    <x v="1"/>
    <x v="12"/>
    <x v="4"/>
    <x v="4"/>
    <x v="5"/>
    <x v="5"/>
  </r>
  <r>
    <n v="140008"/>
    <d v="2023-06-22T00:00:00"/>
    <d v="1899-12-30T15:58:36"/>
    <x v="0"/>
    <x v="0"/>
    <n v="29"/>
    <n v="2.5"/>
    <x v="2"/>
    <n v="7.5"/>
    <x v="1"/>
    <x v="4"/>
    <s v="Columbian Medium Roast"/>
    <x v="0"/>
    <x v="11"/>
    <x v="4"/>
    <x v="4"/>
    <x v="5"/>
    <x v="5"/>
  </r>
  <r>
    <n v="131672"/>
    <d v="2023-06-15T00:00:00"/>
    <d v="1899-12-30T19:42:56"/>
    <x v="1"/>
    <x v="1"/>
    <n v="35"/>
    <n v="3.1"/>
    <x v="0"/>
    <n v="6.2"/>
    <x v="1"/>
    <x v="9"/>
    <s v="Jamaican Coffee River"/>
    <x v="0"/>
    <x v="3"/>
    <x v="4"/>
    <x v="4"/>
    <x v="5"/>
    <x v="5"/>
  </r>
  <r>
    <n v="140250"/>
    <d v="2023-06-22T00:00:00"/>
    <d v="1899-12-30T19:57:42"/>
    <x v="2"/>
    <x v="2"/>
    <n v="36"/>
    <n v="3.75"/>
    <x v="1"/>
    <n v="3.75"/>
    <x v="1"/>
    <x v="9"/>
    <s v="Jamaican Coffee River"/>
    <x v="1"/>
    <x v="3"/>
    <x v="4"/>
    <x v="4"/>
    <x v="5"/>
    <x v="5"/>
  </r>
  <r>
    <n v="147351"/>
    <d v="2023-06-29T00:00:00"/>
    <d v="1899-12-30T07:01:51"/>
    <x v="1"/>
    <x v="1"/>
    <n v="44"/>
    <n v="2.5"/>
    <x v="1"/>
    <n v="2.5"/>
    <x v="0"/>
    <x v="0"/>
    <s v="Peppermint"/>
    <x v="0"/>
    <x v="6"/>
    <x v="4"/>
    <x v="4"/>
    <x v="5"/>
    <x v="5"/>
  </r>
  <r>
    <n v="139765"/>
    <d v="2023-06-22T00:00:00"/>
    <d v="1899-12-30T12:26:55"/>
    <x v="1"/>
    <x v="1"/>
    <n v="58"/>
    <n v="3.5"/>
    <x v="0"/>
    <n v="7"/>
    <x v="3"/>
    <x v="8"/>
    <s v="Dark chocolate"/>
    <x v="0"/>
    <x v="8"/>
    <x v="4"/>
    <x v="4"/>
    <x v="5"/>
    <x v="5"/>
  </r>
  <r>
    <n v="139582"/>
    <d v="2023-06-22T00:00:00"/>
    <d v="1899-12-30T10:28:40"/>
    <x v="2"/>
    <x v="2"/>
    <n v="71"/>
    <n v="3.75"/>
    <x v="1"/>
    <n v="3.75"/>
    <x v="2"/>
    <x v="6"/>
    <s v="Chocolate Croissant"/>
    <x v="2"/>
    <x v="10"/>
    <x v="4"/>
    <x v="4"/>
    <x v="5"/>
    <x v="5"/>
  </r>
  <r>
    <n v="130623"/>
    <d v="2023-06-15T00:00:00"/>
    <d v="1899-12-30T07:39:38"/>
    <x v="0"/>
    <x v="0"/>
    <n v="37"/>
    <n v="3"/>
    <x v="0"/>
    <n v="6"/>
    <x v="1"/>
    <x v="5"/>
    <s v="Espresso shot"/>
    <x v="2"/>
    <x v="6"/>
    <x v="4"/>
    <x v="4"/>
    <x v="5"/>
    <x v="5"/>
  </r>
  <r>
    <n v="130498"/>
    <d v="2023-06-15T00:00:00"/>
    <d v="1899-12-30T06:45:30"/>
    <x v="2"/>
    <x v="2"/>
    <n v="54"/>
    <n v="2.5"/>
    <x v="0"/>
    <n v="5"/>
    <x v="0"/>
    <x v="3"/>
    <s v="Morning Sunrise Chai"/>
    <x v="0"/>
    <x v="4"/>
    <x v="4"/>
    <x v="4"/>
    <x v="5"/>
    <x v="5"/>
  </r>
  <r>
    <n v="131514"/>
    <d v="2023-06-15T00:00:00"/>
    <d v="1899-12-30T16:30:44"/>
    <x v="2"/>
    <x v="2"/>
    <n v="51"/>
    <n v="3"/>
    <x v="1"/>
    <n v="3"/>
    <x v="0"/>
    <x v="2"/>
    <s v="Earl Grey"/>
    <x v="1"/>
    <x v="5"/>
    <x v="4"/>
    <x v="4"/>
    <x v="5"/>
    <x v="5"/>
  </r>
  <r>
    <n v="148166"/>
    <d v="2023-06-29T00:00:00"/>
    <d v="1899-12-30T17:13:13"/>
    <x v="0"/>
    <x v="0"/>
    <n v="72"/>
    <n v="3.25"/>
    <x v="1"/>
    <n v="3.25"/>
    <x v="2"/>
    <x v="12"/>
    <s v="Ginger Scone"/>
    <x v="2"/>
    <x v="12"/>
    <x v="4"/>
    <x v="4"/>
    <x v="5"/>
    <x v="5"/>
  </r>
  <r>
    <n v="131025"/>
    <d v="2023-06-15T00:00:00"/>
    <d v="1899-12-30T10:05:24"/>
    <x v="0"/>
    <x v="0"/>
    <n v="71"/>
    <n v="3.75"/>
    <x v="1"/>
    <n v="3.75"/>
    <x v="2"/>
    <x v="6"/>
    <s v="Chocolate Croissant"/>
    <x v="2"/>
    <x v="10"/>
    <x v="4"/>
    <x v="4"/>
    <x v="5"/>
    <x v="5"/>
  </r>
  <r>
    <n v="122840"/>
    <d v="2023-06-08T00:00:00"/>
    <d v="1899-12-30T15:20:31"/>
    <x v="1"/>
    <x v="1"/>
    <n v="23"/>
    <n v="2.5"/>
    <x v="0"/>
    <n v="5"/>
    <x v="1"/>
    <x v="7"/>
    <s v="Our Old Time Diner Blend"/>
    <x v="0"/>
    <x v="11"/>
    <x v="4"/>
    <x v="4"/>
    <x v="5"/>
    <x v="5"/>
  </r>
  <r>
    <n v="131198"/>
    <d v="2023-06-15T00:00:00"/>
    <d v="1899-12-30T10:55:03"/>
    <x v="2"/>
    <x v="2"/>
    <n v="24"/>
    <n v="3"/>
    <x v="0"/>
    <n v="6"/>
    <x v="1"/>
    <x v="7"/>
    <s v="Our Old Time Diner Blend"/>
    <x v="1"/>
    <x v="10"/>
    <x v="4"/>
    <x v="4"/>
    <x v="5"/>
    <x v="5"/>
  </r>
  <r>
    <n v="122205"/>
    <d v="2023-06-08T00:00:00"/>
    <d v="1899-12-30T09:02:13"/>
    <x v="0"/>
    <x v="0"/>
    <n v="69"/>
    <n v="3.25"/>
    <x v="1"/>
    <n v="3.25"/>
    <x v="2"/>
    <x v="14"/>
    <s v="Hazelnut Biscotti"/>
    <x v="2"/>
    <x v="9"/>
    <x v="4"/>
    <x v="4"/>
    <x v="5"/>
    <x v="5"/>
  </r>
  <r>
    <n v="147718"/>
    <d v="2023-06-29T00:00:00"/>
    <d v="1899-12-30T12:04:41"/>
    <x v="1"/>
    <x v="1"/>
    <n v="29"/>
    <n v="2.5"/>
    <x v="1"/>
    <n v="2.5"/>
    <x v="1"/>
    <x v="4"/>
    <s v="Columbian Medium Roast"/>
    <x v="0"/>
    <x v="8"/>
    <x v="4"/>
    <x v="4"/>
    <x v="5"/>
    <x v="5"/>
  </r>
  <r>
    <n v="114468"/>
    <d v="2023-06-01T00:00:00"/>
    <d v="1899-12-30T12:58:53"/>
    <x v="1"/>
    <x v="1"/>
    <n v="57"/>
    <n v="3.1"/>
    <x v="0"/>
    <n v="6.2"/>
    <x v="0"/>
    <x v="3"/>
    <s v="Spicy Eye Opener Chai"/>
    <x v="1"/>
    <x v="8"/>
    <x v="4"/>
    <x v="4"/>
    <x v="5"/>
    <x v="5"/>
  </r>
  <r>
    <n v="114527"/>
    <d v="2023-06-01T00:00:00"/>
    <d v="1899-12-30T13:34:12"/>
    <x v="1"/>
    <x v="1"/>
    <n v="28"/>
    <n v="2"/>
    <x v="0"/>
    <n v="4"/>
    <x v="1"/>
    <x v="4"/>
    <s v="Columbian Medium Roast"/>
    <x v="3"/>
    <x v="7"/>
    <x v="4"/>
    <x v="4"/>
    <x v="5"/>
    <x v="5"/>
  </r>
  <r>
    <n v="147855"/>
    <d v="2023-06-29T00:00:00"/>
    <d v="1899-12-30T13:41:35"/>
    <x v="0"/>
    <x v="0"/>
    <n v="73"/>
    <n v="3.75"/>
    <x v="1"/>
    <n v="3.75"/>
    <x v="2"/>
    <x v="6"/>
    <s v="Almond Croissant"/>
    <x v="2"/>
    <x v="7"/>
    <x v="4"/>
    <x v="4"/>
    <x v="5"/>
    <x v="5"/>
  </r>
  <r>
    <n v="147823"/>
    <d v="2023-06-29T00:00:00"/>
    <d v="1899-12-30T13:27:11"/>
    <x v="2"/>
    <x v="2"/>
    <n v="87"/>
    <n v="2.1"/>
    <x v="0"/>
    <n v="4.2"/>
    <x v="1"/>
    <x v="5"/>
    <s v="Ouro Brasileiro shot"/>
    <x v="2"/>
    <x v="7"/>
    <x v="4"/>
    <x v="4"/>
    <x v="5"/>
    <x v="5"/>
  </r>
  <r>
    <n v="130757"/>
    <d v="2023-06-15T00:00:00"/>
    <d v="1899-12-30T08:30:49"/>
    <x v="1"/>
    <x v="1"/>
    <n v="35"/>
    <n v="3.1"/>
    <x v="0"/>
    <n v="6.2"/>
    <x v="1"/>
    <x v="9"/>
    <s v="Jamaican Coffee River"/>
    <x v="0"/>
    <x v="2"/>
    <x v="4"/>
    <x v="4"/>
    <x v="5"/>
    <x v="5"/>
  </r>
  <r>
    <n v="114576"/>
    <d v="2023-06-01T00:00:00"/>
    <d v="1899-12-30T14:02:47"/>
    <x v="0"/>
    <x v="0"/>
    <n v="26"/>
    <n v="3"/>
    <x v="1"/>
    <n v="3"/>
    <x v="1"/>
    <x v="1"/>
    <s v="Brazilian"/>
    <x v="0"/>
    <x v="13"/>
    <x v="4"/>
    <x v="4"/>
    <x v="5"/>
    <x v="5"/>
  </r>
  <r>
    <n v="122609"/>
    <d v="2023-06-08T00:00:00"/>
    <d v="1899-12-30T11:59:14"/>
    <x v="1"/>
    <x v="1"/>
    <n v="26"/>
    <n v="3"/>
    <x v="1"/>
    <n v="3"/>
    <x v="1"/>
    <x v="1"/>
    <s v="Brazilian"/>
    <x v="0"/>
    <x v="1"/>
    <x v="4"/>
    <x v="4"/>
    <x v="5"/>
    <x v="5"/>
  </r>
  <r>
    <n v="147813"/>
    <d v="2023-06-29T00:00:00"/>
    <d v="1899-12-30T13:19:47"/>
    <x v="0"/>
    <x v="0"/>
    <n v="73"/>
    <n v="3.75"/>
    <x v="1"/>
    <n v="3.75"/>
    <x v="2"/>
    <x v="6"/>
    <s v="Almond Croissant"/>
    <x v="2"/>
    <x v="7"/>
    <x v="4"/>
    <x v="4"/>
    <x v="5"/>
    <x v="5"/>
  </r>
  <r>
    <n v="122031"/>
    <d v="2023-06-08T00:00:00"/>
    <d v="1899-12-30T07:55:13"/>
    <x v="0"/>
    <x v="0"/>
    <n v="71"/>
    <n v="3.75"/>
    <x v="1"/>
    <n v="3.75"/>
    <x v="2"/>
    <x v="6"/>
    <s v="Chocolate Croissant"/>
    <x v="2"/>
    <x v="6"/>
    <x v="4"/>
    <x v="4"/>
    <x v="5"/>
    <x v="5"/>
  </r>
  <r>
    <n v="114325"/>
    <d v="2023-06-01T00:00:00"/>
    <d v="1899-12-30T11:45:44"/>
    <x v="0"/>
    <x v="0"/>
    <n v="51"/>
    <n v="3"/>
    <x v="0"/>
    <n v="6"/>
    <x v="0"/>
    <x v="2"/>
    <s v="Earl Grey"/>
    <x v="1"/>
    <x v="1"/>
    <x v="4"/>
    <x v="4"/>
    <x v="5"/>
    <x v="5"/>
  </r>
  <r>
    <n v="147533"/>
    <d v="2023-06-29T00:00:00"/>
    <d v="1899-12-30T09:38:14"/>
    <x v="2"/>
    <x v="2"/>
    <n v="37"/>
    <n v="3"/>
    <x v="0"/>
    <n v="6"/>
    <x v="1"/>
    <x v="5"/>
    <s v="Espresso shot"/>
    <x v="2"/>
    <x v="9"/>
    <x v="4"/>
    <x v="4"/>
    <x v="5"/>
    <x v="5"/>
  </r>
  <r>
    <n v="130607"/>
    <d v="2023-06-15T00:00:00"/>
    <d v="1899-12-30T07:35:00"/>
    <x v="0"/>
    <x v="0"/>
    <n v="55"/>
    <n v="4"/>
    <x v="0"/>
    <n v="8"/>
    <x v="0"/>
    <x v="3"/>
    <s v="Morning Sunrise Chai"/>
    <x v="1"/>
    <x v="6"/>
    <x v="4"/>
    <x v="4"/>
    <x v="5"/>
    <x v="5"/>
  </r>
  <r>
    <n v="139935"/>
    <d v="2023-06-22T00:00:00"/>
    <d v="1899-12-30T14:57:49"/>
    <x v="2"/>
    <x v="2"/>
    <n v="40"/>
    <n v="3.75"/>
    <x v="0"/>
    <n v="7.5"/>
    <x v="1"/>
    <x v="5"/>
    <s v="Cappuccino"/>
    <x v="2"/>
    <x v="13"/>
    <x v="4"/>
    <x v="4"/>
    <x v="5"/>
    <x v="5"/>
  </r>
  <r>
    <n v="139615"/>
    <d v="2023-06-22T00:00:00"/>
    <d v="1899-12-30T10:46:22"/>
    <x v="1"/>
    <x v="1"/>
    <n v="58"/>
    <n v="3.5"/>
    <x v="0"/>
    <n v="7"/>
    <x v="3"/>
    <x v="8"/>
    <s v="Dark chocolate"/>
    <x v="0"/>
    <x v="10"/>
    <x v="4"/>
    <x v="4"/>
    <x v="5"/>
    <x v="5"/>
  </r>
  <r>
    <n v="131455"/>
    <d v="2023-06-15T00:00:00"/>
    <d v="1899-12-30T15:19:40"/>
    <x v="0"/>
    <x v="0"/>
    <n v="28"/>
    <n v="2"/>
    <x v="1"/>
    <n v="2"/>
    <x v="1"/>
    <x v="4"/>
    <s v="Columbian Medium Roast"/>
    <x v="3"/>
    <x v="11"/>
    <x v="4"/>
    <x v="4"/>
    <x v="5"/>
    <x v="5"/>
  </r>
  <r>
    <n v="131066"/>
    <d v="2023-06-15T00:00:00"/>
    <d v="1899-12-30T10:21:06"/>
    <x v="2"/>
    <x v="2"/>
    <n v="87"/>
    <n v="3"/>
    <x v="1"/>
    <n v="3"/>
    <x v="1"/>
    <x v="5"/>
    <s v="Ouro Brasileiro shot"/>
    <x v="2"/>
    <x v="10"/>
    <x v="4"/>
    <x v="4"/>
    <x v="5"/>
    <x v="5"/>
  </r>
  <r>
    <n v="139584"/>
    <d v="2023-06-22T00:00:00"/>
    <d v="1899-12-30T10:29:54"/>
    <x v="1"/>
    <x v="1"/>
    <n v="79"/>
    <n v="3.75"/>
    <x v="1"/>
    <n v="3.75"/>
    <x v="2"/>
    <x v="12"/>
    <s v="Jumbo Savory Scone"/>
    <x v="2"/>
    <x v="10"/>
    <x v="4"/>
    <x v="4"/>
    <x v="5"/>
    <x v="5"/>
  </r>
  <r>
    <n v="122423"/>
    <d v="2023-06-08T00:00:00"/>
    <d v="1899-12-30T10:33:23"/>
    <x v="2"/>
    <x v="2"/>
    <n v="50"/>
    <n v="2.5"/>
    <x v="0"/>
    <n v="5"/>
    <x v="0"/>
    <x v="2"/>
    <s v="Earl Grey"/>
    <x v="0"/>
    <x v="10"/>
    <x v="4"/>
    <x v="4"/>
    <x v="5"/>
    <x v="5"/>
  </r>
  <r>
    <n v="147953"/>
    <d v="2023-06-29T00:00:00"/>
    <d v="1899-12-30T14:54:38"/>
    <x v="2"/>
    <x v="2"/>
    <n v="87"/>
    <n v="2.1"/>
    <x v="1"/>
    <n v="2.1"/>
    <x v="1"/>
    <x v="5"/>
    <s v="Ouro Brasileiro shot"/>
    <x v="2"/>
    <x v="13"/>
    <x v="4"/>
    <x v="4"/>
    <x v="5"/>
    <x v="5"/>
  </r>
  <r>
    <n v="114383"/>
    <d v="2023-06-01T00:00:00"/>
    <d v="1899-12-30T12:11:41"/>
    <x v="0"/>
    <x v="0"/>
    <n v="69"/>
    <n v="3.25"/>
    <x v="1"/>
    <n v="3.25"/>
    <x v="2"/>
    <x v="14"/>
    <s v="Hazelnut Biscotti"/>
    <x v="2"/>
    <x v="8"/>
    <x v="4"/>
    <x v="4"/>
    <x v="5"/>
    <x v="5"/>
  </r>
  <r>
    <n v="131485"/>
    <d v="2023-06-15T00:00:00"/>
    <d v="1899-12-30T15:58:21"/>
    <x v="1"/>
    <x v="1"/>
    <n v="55"/>
    <n v="4"/>
    <x v="1"/>
    <n v="4"/>
    <x v="0"/>
    <x v="3"/>
    <s v="Morning Sunrise Chai"/>
    <x v="1"/>
    <x v="11"/>
    <x v="4"/>
    <x v="4"/>
    <x v="5"/>
    <x v="5"/>
  </r>
  <r>
    <n v="130653"/>
    <d v="2023-06-15T00:00:00"/>
    <d v="1899-12-30T07:50:37"/>
    <x v="1"/>
    <x v="1"/>
    <n v="29"/>
    <n v="2.5"/>
    <x v="1"/>
    <n v="2.5"/>
    <x v="1"/>
    <x v="4"/>
    <s v="Columbian Medium Roast"/>
    <x v="0"/>
    <x v="6"/>
    <x v="4"/>
    <x v="4"/>
    <x v="5"/>
    <x v="5"/>
  </r>
  <r>
    <n v="123092"/>
    <d v="2023-06-08T00:00:00"/>
    <d v="1899-12-30T18:57:51"/>
    <x v="0"/>
    <x v="0"/>
    <n v="36"/>
    <n v="3.75"/>
    <x v="1"/>
    <n v="3.75"/>
    <x v="1"/>
    <x v="9"/>
    <s v="Jamaican Coffee River"/>
    <x v="1"/>
    <x v="0"/>
    <x v="4"/>
    <x v="4"/>
    <x v="5"/>
    <x v="5"/>
  </r>
  <r>
    <n v="114767"/>
    <d v="2023-06-01T00:00:00"/>
    <d v="1899-12-30T15:52:23"/>
    <x v="1"/>
    <x v="1"/>
    <n v="36"/>
    <n v="3.75"/>
    <x v="0"/>
    <n v="7.5"/>
    <x v="1"/>
    <x v="9"/>
    <s v="Jamaican Coffee River"/>
    <x v="1"/>
    <x v="11"/>
    <x v="4"/>
    <x v="4"/>
    <x v="5"/>
    <x v="5"/>
  </r>
  <r>
    <n v="131508"/>
    <d v="2023-06-15T00:00:00"/>
    <d v="1899-12-30T16:27:35"/>
    <x v="0"/>
    <x v="0"/>
    <n v="57"/>
    <n v="3.1"/>
    <x v="1"/>
    <n v="3.1"/>
    <x v="0"/>
    <x v="3"/>
    <s v="Spicy Eye Opener Chai"/>
    <x v="1"/>
    <x v="5"/>
    <x v="4"/>
    <x v="4"/>
    <x v="5"/>
    <x v="5"/>
  </r>
  <r>
    <n v="131164"/>
    <d v="2023-06-15T00:00:00"/>
    <d v="1899-12-30T10:43:59"/>
    <x v="0"/>
    <x v="0"/>
    <n v="13"/>
    <n v="8.9499999999999993"/>
    <x v="1"/>
    <n v="8.9499999999999993"/>
    <x v="5"/>
    <x v="15"/>
    <s v="English Breakfast"/>
    <x v="2"/>
    <x v="10"/>
    <x v="4"/>
    <x v="4"/>
    <x v="5"/>
    <x v="5"/>
  </r>
  <r>
    <n v="147702"/>
    <d v="2023-06-29T00:00:00"/>
    <d v="1899-12-30T11:49:48"/>
    <x v="2"/>
    <x v="2"/>
    <n v="23"/>
    <n v="2.5"/>
    <x v="0"/>
    <n v="5"/>
    <x v="1"/>
    <x v="7"/>
    <s v="Our Old Time Diner Blend"/>
    <x v="0"/>
    <x v="1"/>
    <x v="4"/>
    <x v="4"/>
    <x v="5"/>
    <x v="5"/>
  </r>
  <r>
    <n v="121936"/>
    <d v="2023-06-08T00:00:00"/>
    <d v="1899-12-30T07:08:40"/>
    <x v="1"/>
    <x v="1"/>
    <n v="47"/>
    <n v="3"/>
    <x v="1"/>
    <n v="3"/>
    <x v="0"/>
    <x v="10"/>
    <s v="Serenity Green Tea"/>
    <x v="1"/>
    <x v="6"/>
    <x v="4"/>
    <x v="4"/>
    <x v="5"/>
    <x v="5"/>
  </r>
  <r>
    <n v="148315"/>
    <d v="2023-06-29T00:00:00"/>
    <d v="1899-12-30T19:20:55"/>
    <x v="2"/>
    <x v="2"/>
    <n v="36"/>
    <n v="3.75"/>
    <x v="0"/>
    <n v="7.5"/>
    <x v="1"/>
    <x v="9"/>
    <s v="Jamaican Coffee River"/>
    <x v="1"/>
    <x v="3"/>
    <x v="4"/>
    <x v="4"/>
    <x v="5"/>
    <x v="5"/>
  </r>
  <r>
    <n v="147918"/>
    <d v="2023-06-29T00:00:00"/>
    <d v="1899-12-30T14:23:18"/>
    <x v="1"/>
    <x v="1"/>
    <n v="25"/>
    <n v="2.2000000000000002"/>
    <x v="1"/>
    <n v="2.2000000000000002"/>
    <x v="1"/>
    <x v="1"/>
    <s v="Brazilian"/>
    <x v="3"/>
    <x v="13"/>
    <x v="4"/>
    <x v="4"/>
    <x v="5"/>
    <x v="5"/>
  </r>
  <r>
    <n v="148206"/>
    <d v="2023-06-29T00:00:00"/>
    <d v="1899-12-30T17:40:17"/>
    <x v="2"/>
    <x v="2"/>
    <n v="43"/>
    <n v="3"/>
    <x v="1"/>
    <n v="3"/>
    <x v="0"/>
    <x v="0"/>
    <s v="Lemon Grass"/>
    <x v="1"/>
    <x v="12"/>
    <x v="4"/>
    <x v="4"/>
    <x v="5"/>
    <x v="5"/>
  </r>
  <r>
    <n v="147503"/>
    <d v="2023-06-29T00:00:00"/>
    <d v="1899-12-30T09:16:49"/>
    <x v="1"/>
    <x v="1"/>
    <n v="53"/>
    <n v="3"/>
    <x v="1"/>
    <n v="3"/>
    <x v="0"/>
    <x v="3"/>
    <s v="Traditional Blend Chai"/>
    <x v="1"/>
    <x v="9"/>
    <x v="4"/>
    <x v="4"/>
    <x v="5"/>
    <x v="5"/>
  </r>
  <r>
    <n v="122451"/>
    <d v="2023-06-08T00:00:00"/>
    <d v="1899-12-30T10:43:58"/>
    <x v="1"/>
    <x v="1"/>
    <n v="34"/>
    <n v="2.4500000000000002"/>
    <x v="0"/>
    <n v="4.9000000000000004"/>
    <x v="1"/>
    <x v="9"/>
    <s v="Jamaican Coffee River"/>
    <x v="3"/>
    <x v="10"/>
    <x v="4"/>
    <x v="4"/>
    <x v="5"/>
    <x v="5"/>
  </r>
  <r>
    <n v="147456"/>
    <d v="2023-06-29T00:00:00"/>
    <d v="1899-12-30T08:45:28"/>
    <x v="2"/>
    <x v="2"/>
    <n v="27"/>
    <n v="3.5"/>
    <x v="1"/>
    <n v="3.5"/>
    <x v="1"/>
    <x v="1"/>
    <s v="Brazilian"/>
    <x v="1"/>
    <x v="2"/>
    <x v="4"/>
    <x v="4"/>
    <x v="5"/>
    <x v="5"/>
  </r>
  <r>
    <n v="139448"/>
    <d v="2023-06-22T00:00:00"/>
    <d v="1899-12-30T09:15:42"/>
    <x v="0"/>
    <x v="0"/>
    <n v="27"/>
    <n v="3.5"/>
    <x v="0"/>
    <n v="7"/>
    <x v="1"/>
    <x v="1"/>
    <s v="Brazilian"/>
    <x v="1"/>
    <x v="9"/>
    <x v="4"/>
    <x v="4"/>
    <x v="5"/>
    <x v="5"/>
  </r>
  <r>
    <n v="114209"/>
    <d v="2023-06-01T00:00:00"/>
    <d v="1899-12-30T10:25:45"/>
    <x v="0"/>
    <x v="0"/>
    <n v="74"/>
    <n v="3.5"/>
    <x v="1"/>
    <n v="3.5"/>
    <x v="2"/>
    <x v="14"/>
    <s v="Ginger Biscotti"/>
    <x v="2"/>
    <x v="10"/>
    <x v="4"/>
    <x v="4"/>
    <x v="5"/>
    <x v="5"/>
  </r>
  <r>
    <n v="121913"/>
    <d v="2023-06-08T00:00:00"/>
    <d v="1899-12-30T06:43:03"/>
    <x v="2"/>
    <x v="2"/>
    <n v="60"/>
    <n v="3.75"/>
    <x v="1"/>
    <n v="3.75"/>
    <x v="3"/>
    <x v="8"/>
    <s v="Sustainably Grown Organic"/>
    <x v="0"/>
    <x v="4"/>
    <x v="4"/>
    <x v="4"/>
    <x v="5"/>
    <x v="5"/>
  </r>
  <r>
    <n v="147501"/>
    <d v="2023-06-29T00:00:00"/>
    <d v="1899-12-30T09:15:48"/>
    <x v="1"/>
    <x v="1"/>
    <n v="36"/>
    <n v="3.75"/>
    <x v="0"/>
    <n v="7.5"/>
    <x v="1"/>
    <x v="9"/>
    <s v="Jamaican Coffee River"/>
    <x v="1"/>
    <x v="9"/>
    <x v="4"/>
    <x v="4"/>
    <x v="5"/>
    <x v="5"/>
  </r>
  <r>
    <n v="114081"/>
    <d v="2023-06-01T00:00:00"/>
    <d v="1899-12-30T08:24:24"/>
    <x v="2"/>
    <x v="2"/>
    <n v="40"/>
    <n v="3.75"/>
    <x v="0"/>
    <n v="7.5"/>
    <x v="1"/>
    <x v="5"/>
    <s v="Cappuccino"/>
    <x v="2"/>
    <x v="2"/>
    <x v="4"/>
    <x v="4"/>
    <x v="5"/>
    <x v="5"/>
  </r>
  <r>
    <n v="122270"/>
    <d v="2023-06-08T00:00:00"/>
    <d v="1899-12-30T09:28:54"/>
    <x v="0"/>
    <x v="0"/>
    <n v="60"/>
    <n v="3.75"/>
    <x v="1"/>
    <n v="3.75"/>
    <x v="3"/>
    <x v="8"/>
    <s v="Sustainably Grown Organic"/>
    <x v="0"/>
    <x v="9"/>
    <x v="4"/>
    <x v="4"/>
    <x v="5"/>
    <x v="5"/>
  </r>
  <r>
    <n v="122420"/>
    <d v="2023-06-08T00:00:00"/>
    <d v="1899-12-30T10:32:44"/>
    <x v="0"/>
    <x v="0"/>
    <n v="50"/>
    <n v="2.5"/>
    <x v="0"/>
    <n v="5"/>
    <x v="0"/>
    <x v="2"/>
    <s v="Earl Grey"/>
    <x v="0"/>
    <x v="10"/>
    <x v="4"/>
    <x v="4"/>
    <x v="5"/>
    <x v="5"/>
  </r>
  <r>
    <n v="114643"/>
    <d v="2023-06-01T00:00:00"/>
    <d v="1899-12-30T14:41:51"/>
    <x v="2"/>
    <x v="2"/>
    <n v="25"/>
    <n v="2.2000000000000002"/>
    <x v="1"/>
    <n v="2.2000000000000002"/>
    <x v="1"/>
    <x v="1"/>
    <s v="Brazilian"/>
    <x v="3"/>
    <x v="13"/>
    <x v="4"/>
    <x v="4"/>
    <x v="5"/>
    <x v="5"/>
  </r>
  <r>
    <n v="130908"/>
    <d v="2023-06-15T00:00:00"/>
    <d v="1899-12-30T09:26:29"/>
    <x v="1"/>
    <x v="1"/>
    <n v="28"/>
    <n v="2"/>
    <x v="0"/>
    <n v="4"/>
    <x v="1"/>
    <x v="4"/>
    <s v="Columbian Medium Roast"/>
    <x v="3"/>
    <x v="9"/>
    <x v="4"/>
    <x v="4"/>
    <x v="5"/>
    <x v="5"/>
  </r>
  <r>
    <n v="139512"/>
    <d v="2023-06-22T00:00:00"/>
    <d v="1899-12-30T09:49:11"/>
    <x v="1"/>
    <x v="1"/>
    <n v="55"/>
    <n v="4"/>
    <x v="1"/>
    <n v="4"/>
    <x v="0"/>
    <x v="3"/>
    <s v="Morning Sunrise Chai"/>
    <x v="1"/>
    <x v="9"/>
    <x v="4"/>
    <x v="4"/>
    <x v="5"/>
    <x v="5"/>
  </r>
  <r>
    <n v="114766"/>
    <d v="2023-06-01T00:00:00"/>
    <d v="1899-12-30T15:52:23"/>
    <x v="1"/>
    <x v="1"/>
    <n v="29"/>
    <n v="2.5"/>
    <x v="0"/>
    <n v="5"/>
    <x v="1"/>
    <x v="4"/>
    <s v="Columbian Medium Roast"/>
    <x v="0"/>
    <x v="11"/>
    <x v="4"/>
    <x v="4"/>
    <x v="5"/>
    <x v="5"/>
  </r>
  <r>
    <n v="131147"/>
    <d v="2023-06-15T00:00:00"/>
    <d v="1899-12-30T10:38:45"/>
    <x v="0"/>
    <x v="0"/>
    <n v="84"/>
    <n v="0.8"/>
    <x v="0"/>
    <n v="1.6"/>
    <x v="4"/>
    <x v="11"/>
    <s v="Chocolate syrup"/>
    <x v="2"/>
    <x v="10"/>
    <x v="4"/>
    <x v="4"/>
    <x v="5"/>
    <x v="5"/>
  </r>
  <r>
    <n v="131533"/>
    <d v="2023-06-15T00:00:00"/>
    <d v="1899-12-30T16:51:03"/>
    <x v="2"/>
    <x v="2"/>
    <n v="77"/>
    <n v="3"/>
    <x v="1"/>
    <n v="3"/>
    <x v="2"/>
    <x v="12"/>
    <s v="Oatmeal Scone"/>
    <x v="2"/>
    <x v="5"/>
    <x v="4"/>
    <x v="4"/>
    <x v="5"/>
    <x v="5"/>
  </r>
  <r>
    <n v="147375"/>
    <d v="2023-06-29T00:00:00"/>
    <d v="1899-12-30T07:33:56"/>
    <x v="1"/>
    <x v="1"/>
    <n v="78"/>
    <n v="4.5"/>
    <x v="1"/>
    <n v="4.5"/>
    <x v="2"/>
    <x v="12"/>
    <s v="Scottish Cream Scone"/>
    <x v="2"/>
    <x v="6"/>
    <x v="4"/>
    <x v="4"/>
    <x v="5"/>
    <x v="5"/>
  </r>
  <r>
    <n v="147947"/>
    <d v="2023-06-29T00:00:00"/>
    <d v="1899-12-30T14:52:20"/>
    <x v="0"/>
    <x v="0"/>
    <n v="87"/>
    <n v="3"/>
    <x v="1"/>
    <n v="3"/>
    <x v="1"/>
    <x v="5"/>
    <s v="Ouro Brasileiro shot"/>
    <x v="2"/>
    <x v="13"/>
    <x v="4"/>
    <x v="4"/>
    <x v="5"/>
    <x v="5"/>
  </r>
  <r>
    <n v="122793"/>
    <d v="2023-06-08T00:00:00"/>
    <d v="1899-12-30T14:37:46"/>
    <x v="1"/>
    <x v="1"/>
    <n v="60"/>
    <n v="3.75"/>
    <x v="0"/>
    <n v="7.5"/>
    <x v="3"/>
    <x v="8"/>
    <s v="Sustainably Grown Organic"/>
    <x v="0"/>
    <x v="13"/>
    <x v="4"/>
    <x v="4"/>
    <x v="5"/>
    <x v="5"/>
  </r>
  <r>
    <n v="122150"/>
    <d v="2023-06-08T00:00:00"/>
    <d v="1899-12-30T08:42:27"/>
    <x v="1"/>
    <x v="1"/>
    <n v="50"/>
    <n v="2.5"/>
    <x v="0"/>
    <n v="5"/>
    <x v="0"/>
    <x v="2"/>
    <s v="Earl Grey"/>
    <x v="0"/>
    <x v="2"/>
    <x v="4"/>
    <x v="4"/>
    <x v="5"/>
    <x v="5"/>
  </r>
  <r>
    <n v="114694"/>
    <d v="2023-06-01T00:00:00"/>
    <d v="1899-12-30T15:13:10"/>
    <x v="2"/>
    <x v="2"/>
    <n v="61"/>
    <n v="4.75"/>
    <x v="0"/>
    <n v="9.5"/>
    <x v="3"/>
    <x v="8"/>
    <s v="Sustainably Grown Organic"/>
    <x v="1"/>
    <x v="11"/>
    <x v="4"/>
    <x v="4"/>
    <x v="5"/>
    <x v="5"/>
  </r>
  <r>
    <n v="131202"/>
    <d v="2023-06-15T00:00:00"/>
    <d v="1899-12-30T10:58:58"/>
    <x v="1"/>
    <x v="1"/>
    <n v="31"/>
    <n v="2.2000000000000002"/>
    <x v="0"/>
    <n v="4.4000000000000004"/>
    <x v="1"/>
    <x v="4"/>
    <s v="Ethiopia"/>
    <x v="3"/>
    <x v="10"/>
    <x v="4"/>
    <x v="4"/>
    <x v="5"/>
    <x v="5"/>
  </r>
  <r>
    <n v="139850"/>
    <d v="2023-06-22T00:00:00"/>
    <d v="1899-12-30T13:42:35"/>
    <x v="2"/>
    <x v="2"/>
    <n v="43"/>
    <n v="3"/>
    <x v="1"/>
    <n v="3"/>
    <x v="0"/>
    <x v="0"/>
    <s v="Lemon Grass"/>
    <x v="1"/>
    <x v="7"/>
    <x v="4"/>
    <x v="4"/>
    <x v="5"/>
    <x v="5"/>
  </r>
  <r>
    <n v="131224"/>
    <d v="2023-06-15T00:00:00"/>
    <d v="1899-12-30T11:13:05"/>
    <x v="2"/>
    <x v="2"/>
    <n v="55"/>
    <n v="4"/>
    <x v="0"/>
    <n v="8"/>
    <x v="0"/>
    <x v="3"/>
    <s v="Morning Sunrise Chai"/>
    <x v="1"/>
    <x v="1"/>
    <x v="4"/>
    <x v="4"/>
    <x v="5"/>
    <x v="5"/>
  </r>
  <r>
    <n v="139340"/>
    <d v="2023-06-22T00:00:00"/>
    <d v="1899-12-30T08:26:30"/>
    <x v="1"/>
    <x v="1"/>
    <n v="32"/>
    <n v="3"/>
    <x v="0"/>
    <n v="6"/>
    <x v="1"/>
    <x v="4"/>
    <s v="Ethiopia"/>
    <x v="0"/>
    <x v="2"/>
    <x v="4"/>
    <x v="4"/>
    <x v="5"/>
    <x v="5"/>
  </r>
  <r>
    <n v="130763"/>
    <d v="2023-06-15T00:00:00"/>
    <d v="1899-12-30T08:32:38"/>
    <x v="0"/>
    <x v="0"/>
    <n v="71"/>
    <n v="3.75"/>
    <x v="1"/>
    <n v="3.75"/>
    <x v="2"/>
    <x v="6"/>
    <s v="Chocolate Croissant"/>
    <x v="2"/>
    <x v="2"/>
    <x v="4"/>
    <x v="4"/>
    <x v="5"/>
    <x v="5"/>
  </r>
  <r>
    <n v="139694"/>
    <d v="2023-06-22T00:00:00"/>
    <d v="1899-12-30T11:33:34"/>
    <x v="1"/>
    <x v="1"/>
    <n v="58"/>
    <n v="3.5"/>
    <x v="0"/>
    <n v="7"/>
    <x v="3"/>
    <x v="8"/>
    <s v="Dark chocolate"/>
    <x v="0"/>
    <x v="1"/>
    <x v="4"/>
    <x v="4"/>
    <x v="5"/>
    <x v="5"/>
  </r>
  <r>
    <n v="122983"/>
    <d v="2023-06-08T00:00:00"/>
    <d v="1899-12-30T17:28:41"/>
    <x v="1"/>
    <x v="1"/>
    <n v="44"/>
    <n v="2.5"/>
    <x v="1"/>
    <n v="2.5"/>
    <x v="0"/>
    <x v="0"/>
    <s v="Peppermint"/>
    <x v="0"/>
    <x v="12"/>
    <x v="4"/>
    <x v="4"/>
    <x v="5"/>
    <x v="5"/>
  </r>
  <r>
    <n v="122413"/>
    <d v="2023-06-08T00:00:00"/>
    <d v="1899-12-30T10:29:23"/>
    <x v="2"/>
    <x v="2"/>
    <n v="49"/>
    <n v="3"/>
    <x v="0"/>
    <n v="6"/>
    <x v="0"/>
    <x v="2"/>
    <s v="English Breakfast"/>
    <x v="1"/>
    <x v="10"/>
    <x v="4"/>
    <x v="4"/>
    <x v="5"/>
    <x v="5"/>
  </r>
  <r>
    <n v="148320"/>
    <d v="2023-06-29T00:00:00"/>
    <d v="1899-12-30T19:24:59"/>
    <x v="2"/>
    <x v="2"/>
    <n v="33"/>
    <n v="3.5"/>
    <x v="0"/>
    <n v="7"/>
    <x v="1"/>
    <x v="4"/>
    <s v="Ethiopia"/>
    <x v="1"/>
    <x v="3"/>
    <x v="4"/>
    <x v="4"/>
    <x v="5"/>
    <x v="5"/>
  </r>
  <r>
    <n v="130463"/>
    <d v="2023-06-15T00:00:00"/>
    <d v="1899-12-30T06:17:07"/>
    <x v="0"/>
    <x v="0"/>
    <n v="37"/>
    <n v="3"/>
    <x v="1"/>
    <n v="3"/>
    <x v="1"/>
    <x v="5"/>
    <s v="Espresso shot"/>
    <x v="2"/>
    <x v="4"/>
    <x v="4"/>
    <x v="4"/>
    <x v="5"/>
    <x v="5"/>
  </r>
  <r>
    <n v="147909"/>
    <d v="2023-06-29T00:00:00"/>
    <d v="1899-12-30T14:13:10"/>
    <x v="2"/>
    <x v="2"/>
    <n v="38"/>
    <n v="3.75"/>
    <x v="1"/>
    <n v="3.75"/>
    <x v="1"/>
    <x v="5"/>
    <s v="Latte"/>
    <x v="2"/>
    <x v="13"/>
    <x v="4"/>
    <x v="4"/>
    <x v="5"/>
    <x v="5"/>
  </r>
  <r>
    <n v="114483"/>
    <d v="2023-06-01T00:00:00"/>
    <d v="1899-12-30T13:05:25"/>
    <x v="2"/>
    <x v="2"/>
    <n v="49"/>
    <n v="3"/>
    <x v="1"/>
    <n v="3"/>
    <x v="0"/>
    <x v="2"/>
    <s v="English Breakfast"/>
    <x v="1"/>
    <x v="7"/>
    <x v="4"/>
    <x v="4"/>
    <x v="5"/>
    <x v="5"/>
  </r>
  <r>
    <n v="148080"/>
    <d v="2023-06-29T00:00:00"/>
    <d v="1899-12-30T16:24:49"/>
    <x v="0"/>
    <x v="0"/>
    <n v="38"/>
    <n v="3.75"/>
    <x v="1"/>
    <n v="3.75"/>
    <x v="1"/>
    <x v="5"/>
    <s v="Latte"/>
    <x v="2"/>
    <x v="5"/>
    <x v="4"/>
    <x v="4"/>
    <x v="5"/>
    <x v="5"/>
  </r>
  <r>
    <n v="114482"/>
    <d v="2023-06-01T00:00:00"/>
    <d v="1899-12-30T13:05:17"/>
    <x v="2"/>
    <x v="2"/>
    <n v="33"/>
    <n v="3.5"/>
    <x v="0"/>
    <n v="7"/>
    <x v="1"/>
    <x v="4"/>
    <s v="Ethiopia"/>
    <x v="1"/>
    <x v="7"/>
    <x v="4"/>
    <x v="4"/>
    <x v="5"/>
    <x v="5"/>
  </r>
  <r>
    <n v="147877"/>
    <d v="2023-06-29T00:00:00"/>
    <d v="1899-12-30T13:53:03"/>
    <x v="0"/>
    <x v="0"/>
    <n v="55"/>
    <n v="4"/>
    <x v="1"/>
    <n v="4"/>
    <x v="0"/>
    <x v="3"/>
    <s v="Morning Sunrise Chai"/>
    <x v="1"/>
    <x v="7"/>
    <x v="4"/>
    <x v="4"/>
    <x v="5"/>
    <x v="5"/>
  </r>
  <r>
    <n v="139796"/>
    <d v="2023-06-22T00:00:00"/>
    <d v="1899-12-30T12:56:44"/>
    <x v="0"/>
    <x v="0"/>
    <n v="50"/>
    <n v="2.5"/>
    <x v="0"/>
    <n v="5"/>
    <x v="0"/>
    <x v="2"/>
    <s v="Earl Grey"/>
    <x v="0"/>
    <x v="8"/>
    <x v="4"/>
    <x v="4"/>
    <x v="5"/>
    <x v="5"/>
  </r>
  <r>
    <n v="130860"/>
    <d v="2023-06-15T00:00:00"/>
    <d v="1899-12-30T09:08:47"/>
    <x v="1"/>
    <x v="1"/>
    <n v="30"/>
    <n v="3"/>
    <x v="0"/>
    <n v="6"/>
    <x v="1"/>
    <x v="4"/>
    <s v="Columbian Medium Roast"/>
    <x v="1"/>
    <x v="9"/>
    <x v="4"/>
    <x v="4"/>
    <x v="5"/>
    <x v="5"/>
  </r>
  <r>
    <n v="147973"/>
    <d v="2023-06-29T00:00:00"/>
    <d v="1899-12-30T15:05:56"/>
    <x v="0"/>
    <x v="0"/>
    <n v="55"/>
    <n v="4"/>
    <x v="1"/>
    <n v="4"/>
    <x v="0"/>
    <x v="3"/>
    <s v="Morning Sunrise Chai"/>
    <x v="1"/>
    <x v="11"/>
    <x v="4"/>
    <x v="4"/>
    <x v="5"/>
    <x v="5"/>
  </r>
  <r>
    <n v="131294"/>
    <d v="2023-06-15T00:00:00"/>
    <d v="1899-12-30T12:12:11"/>
    <x v="2"/>
    <x v="2"/>
    <n v="57"/>
    <n v="3.1"/>
    <x v="0"/>
    <n v="6.2"/>
    <x v="0"/>
    <x v="3"/>
    <s v="Spicy Eye Opener Chai"/>
    <x v="1"/>
    <x v="8"/>
    <x v="4"/>
    <x v="4"/>
    <x v="5"/>
    <x v="5"/>
  </r>
  <r>
    <n v="139585"/>
    <d v="2023-06-22T00:00:00"/>
    <d v="1899-12-30T10:30:32"/>
    <x v="2"/>
    <x v="2"/>
    <n v="59"/>
    <n v="4.5"/>
    <x v="0"/>
    <n v="9"/>
    <x v="3"/>
    <x v="8"/>
    <s v="Dark chocolate"/>
    <x v="1"/>
    <x v="10"/>
    <x v="4"/>
    <x v="4"/>
    <x v="5"/>
    <x v="5"/>
  </r>
  <r>
    <n v="140118"/>
    <d v="2023-06-22T00:00:00"/>
    <d v="1899-12-30T17:23:42"/>
    <x v="1"/>
    <x v="1"/>
    <n v="46"/>
    <n v="2.5"/>
    <x v="0"/>
    <n v="5"/>
    <x v="0"/>
    <x v="10"/>
    <s v="Serenity Green Tea"/>
    <x v="0"/>
    <x v="12"/>
    <x v="4"/>
    <x v="4"/>
    <x v="5"/>
    <x v="5"/>
  </r>
  <r>
    <n v="147689"/>
    <d v="2023-06-29T00:00:00"/>
    <d v="1899-12-30T11:44:00"/>
    <x v="2"/>
    <x v="2"/>
    <n v="55"/>
    <n v="4"/>
    <x v="1"/>
    <n v="4"/>
    <x v="0"/>
    <x v="3"/>
    <s v="Morning Sunrise Chai"/>
    <x v="1"/>
    <x v="1"/>
    <x v="4"/>
    <x v="4"/>
    <x v="5"/>
    <x v="5"/>
  </r>
  <r>
    <n v="140221"/>
    <d v="2023-06-22T00:00:00"/>
    <d v="1899-12-30T19:12:58"/>
    <x v="2"/>
    <x v="2"/>
    <n v="35"/>
    <n v="3.1"/>
    <x v="1"/>
    <n v="3.1"/>
    <x v="1"/>
    <x v="9"/>
    <s v="Jamaican Coffee River"/>
    <x v="0"/>
    <x v="3"/>
    <x v="4"/>
    <x v="4"/>
    <x v="5"/>
    <x v="5"/>
  </r>
  <r>
    <n v="122691"/>
    <d v="2023-06-08T00:00:00"/>
    <d v="1899-12-30T13:08:43"/>
    <x v="1"/>
    <x v="1"/>
    <n v="31"/>
    <n v="2.2000000000000002"/>
    <x v="1"/>
    <n v="2.2000000000000002"/>
    <x v="1"/>
    <x v="4"/>
    <s v="Ethiopia"/>
    <x v="3"/>
    <x v="7"/>
    <x v="4"/>
    <x v="4"/>
    <x v="5"/>
    <x v="5"/>
  </r>
  <r>
    <n v="148270"/>
    <d v="2023-06-29T00:00:00"/>
    <d v="1899-12-30T18:21:37"/>
    <x v="1"/>
    <x v="1"/>
    <n v="24"/>
    <n v="3"/>
    <x v="1"/>
    <n v="3"/>
    <x v="1"/>
    <x v="7"/>
    <s v="Our Old Time Diner Blend"/>
    <x v="1"/>
    <x v="0"/>
    <x v="4"/>
    <x v="4"/>
    <x v="5"/>
    <x v="5"/>
  </r>
  <r>
    <n v="122629"/>
    <d v="2023-06-08T00:00:00"/>
    <d v="1899-12-30T12:15:01"/>
    <x v="1"/>
    <x v="1"/>
    <n v="41"/>
    <n v="4.25"/>
    <x v="1"/>
    <n v="4.25"/>
    <x v="1"/>
    <x v="5"/>
    <s v="Cappuccino"/>
    <x v="1"/>
    <x v="8"/>
    <x v="4"/>
    <x v="4"/>
    <x v="5"/>
    <x v="5"/>
  </r>
  <r>
    <n v="114677"/>
    <d v="2023-06-01T00:00:00"/>
    <d v="1899-12-30T15:03:15"/>
    <x v="2"/>
    <x v="2"/>
    <n v="71"/>
    <n v="3.75"/>
    <x v="1"/>
    <n v="3.75"/>
    <x v="2"/>
    <x v="6"/>
    <s v="Chocolate Croissant"/>
    <x v="2"/>
    <x v="11"/>
    <x v="4"/>
    <x v="4"/>
    <x v="5"/>
    <x v="5"/>
  </r>
  <r>
    <n v="114319"/>
    <d v="2023-06-01T00:00:00"/>
    <d v="1899-12-30T11:41:46"/>
    <x v="1"/>
    <x v="1"/>
    <n v="57"/>
    <n v="3.1"/>
    <x v="0"/>
    <n v="6.2"/>
    <x v="0"/>
    <x v="3"/>
    <s v="Spicy Eye Opener Chai"/>
    <x v="1"/>
    <x v="1"/>
    <x v="4"/>
    <x v="4"/>
    <x v="5"/>
    <x v="5"/>
  </r>
  <r>
    <n v="147524"/>
    <d v="2023-06-29T00:00:00"/>
    <d v="1899-12-30T09:32:39"/>
    <x v="2"/>
    <x v="2"/>
    <n v="61"/>
    <n v="4.75"/>
    <x v="0"/>
    <n v="9.5"/>
    <x v="3"/>
    <x v="8"/>
    <s v="Sustainably Grown Organic"/>
    <x v="1"/>
    <x v="9"/>
    <x v="4"/>
    <x v="4"/>
    <x v="5"/>
    <x v="5"/>
  </r>
  <r>
    <n v="131268"/>
    <d v="2023-06-15T00:00:00"/>
    <d v="1899-12-30T11:49:48"/>
    <x v="2"/>
    <x v="2"/>
    <n v="18"/>
    <n v="10.95"/>
    <x v="1"/>
    <n v="10.95"/>
    <x v="5"/>
    <x v="18"/>
    <s v="Spicy Eye Opener Chai"/>
    <x v="2"/>
    <x v="1"/>
    <x v="4"/>
    <x v="4"/>
    <x v="5"/>
    <x v="5"/>
  </r>
  <r>
    <n v="114630"/>
    <d v="2023-06-01T00:00:00"/>
    <d v="1899-12-30T14:34:04"/>
    <x v="1"/>
    <x v="1"/>
    <n v="35"/>
    <n v="3.1"/>
    <x v="1"/>
    <n v="3.1"/>
    <x v="1"/>
    <x v="9"/>
    <s v="Jamaican Coffee River"/>
    <x v="0"/>
    <x v="13"/>
    <x v="4"/>
    <x v="4"/>
    <x v="5"/>
    <x v="5"/>
  </r>
  <r>
    <n v="131422"/>
    <d v="2023-06-15T00:00:00"/>
    <d v="1899-12-30T14:37:22"/>
    <x v="0"/>
    <x v="0"/>
    <n v="27"/>
    <n v="3.5"/>
    <x v="1"/>
    <n v="3.5"/>
    <x v="1"/>
    <x v="1"/>
    <s v="Brazilian"/>
    <x v="1"/>
    <x v="13"/>
    <x v="4"/>
    <x v="4"/>
    <x v="5"/>
    <x v="5"/>
  </r>
  <r>
    <n v="114091"/>
    <d v="2023-06-01T00:00:00"/>
    <d v="1899-12-30T08:33:08"/>
    <x v="0"/>
    <x v="0"/>
    <n v="43"/>
    <n v="3"/>
    <x v="1"/>
    <n v="3"/>
    <x v="0"/>
    <x v="0"/>
    <s v="Lemon Grass"/>
    <x v="1"/>
    <x v="2"/>
    <x v="4"/>
    <x v="4"/>
    <x v="5"/>
    <x v="5"/>
  </r>
  <r>
    <n v="147722"/>
    <d v="2023-06-29T00:00:00"/>
    <d v="1899-12-30T12:07:20"/>
    <x v="0"/>
    <x v="0"/>
    <n v="41"/>
    <n v="4.25"/>
    <x v="0"/>
    <n v="8.5"/>
    <x v="1"/>
    <x v="5"/>
    <s v="Cappuccino"/>
    <x v="1"/>
    <x v="8"/>
    <x v="4"/>
    <x v="4"/>
    <x v="5"/>
    <x v="5"/>
  </r>
  <r>
    <n v="147454"/>
    <d v="2023-06-29T00:00:00"/>
    <d v="1899-12-30T08:44:06"/>
    <x v="1"/>
    <x v="1"/>
    <n v="49"/>
    <n v="3"/>
    <x v="1"/>
    <n v="3"/>
    <x v="0"/>
    <x v="2"/>
    <s v="English Breakfast"/>
    <x v="1"/>
    <x v="2"/>
    <x v="4"/>
    <x v="4"/>
    <x v="5"/>
    <x v="5"/>
  </r>
  <r>
    <n v="131237"/>
    <d v="2023-06-15T00:00:00"/>
    <d v="1899-12-30T11:17:53"/>
    <x v="0"/>
    <x v="0"/>
    <n v="52"/>
    <n v="2.5"/>
    <x v="1"/>
    <n v="2.5"/>
    <x v="0"/>
    <x v="3"/>
    <s v="Traditional Blend Chai"/>
    <x v="0"/>
    <x v="1"/>
    <x v="4"/>
    <x v="4"/>
    <x v="5"/>
    <x v="5"/>
  </r>
  <r>
    <n v="139964"/>
    <d v="2023-06-22T00:00:00"/>
    <d v="1899-12-30T15:21:58"/>
    <x v="2"/>
    <x v="2"/>
    <n v="87"/>
    <n v="3"/>
    <x v="0"/>
    <n v="6"/>
    <x v="1"/>
    <x v="5"/>
    <s v="Ouro Brasileiro shot"/>
    <x v="2"/>
    <x v="11"/>
    <x v="4"/>
    <x v="4"/>
    <x v="5"/>
    <x v="5"/>
  </r>
  <r>
    <n v="131314"/>
    <d v="2023-06-15T00:00:00"/>
    <d v="1899-12-30T12:29:41"/>
    <x v="0"/>
    <x v="0"/>
    <n v="76"/>
    <n v="3.5"/>
    <x v="1"/>
    <n v="3.5"/>
    <x v="2"/>
    <x v="14"/>
    <s v="Chocolate Chip Biscotti"/>
    <x v="2"/>
    <x v="8"/>
    <x v="4"/>
    <x v="4"/>
    <x v="5"/>
    <x v="5"/>
  </r>
  <r>
    <n v="130505"/>
    <d v="2023-06-15T00:00:00"/>
    <d v="1899-12-30T06:53:47"/>
    <x v="2"/>
    <x v="2"/>
    <n v="54"/>
    <n v="2.5"/>
    <x v="0"/>
    <n v="5"/>
    <x v="0"/>
    <x v="3"/>
    <s v="Morning Sunrise Chai"/>
    <x v="0"/>
    <x v="4"/>
    <x v="4"/>
    <x v="4"/>
    <x v="5"/>
    <x v="5"/>
  </r>
  <r>
    <n v="140236"/>
    <d v="2023-06-22T00:00:00"/>
    <d v="1899-12-30T19:36:05"/>
    <x v="2"/>
    <x v="2"/>
    <n v="63"/>
    <n v="0.8"/>
    <x v="1"/>
    <n v="0.8"/>
    <x v="4"/>
    <x v="11"/>
    <s v="Carmel syrup"/>
    <x v="2"/>
    <x v="3"/>
    <x v="4"/>
    <x v="4"/>
    <x v="5"/>
    <x v="5"/>
  </r>
  <r>
    <n v="131495"/>
    <d v="2023-06-15T00:00:00"/>
    <d v="1899-12-30T16:16:30"/>
    <x v="1"/>
    <x v="1"/>
    <n v="36"/>
    <n v="3.75"/>
    <x v="1"/>
    <n v="3.75"/>
    <x v="1"/>
    <x v="9"/>
    <s v="Jamaican Coffee River"/>
    <x v="1"/>
    <x v="5"/>
    <x v="4"/>
    <x v="4"/>
    <x v="5"/>
    <x v="5"/>
  </r>
  <r>
    <n v="114638"/>
    <d v="2023-06-01T00:00:00"/>
    <d v="1899-12-30T14:37:42"/>
    <x v="0"/>
    <x v="0"/>
    <n v="69"/>
    <n v="3.25"/>
    <x v="1"/>
    <n v="3.25"/>
    <x v="2"/>
    <x v="14"/>
    <s v="Hazelnut Biscotti"/>
    <x v="2"/>
    <x v="13"/>
    <x v="4"/>
    <x v="4"/>
    <x v="5"/>
    <x v="5"/>
  </r>
  <r>
    <n v="130497"/>
    <d v="2023-06-15T00:00:00"/>
    <d v="1899-12-30T06:45:07"/>
    <x v="0"/>
    <x v="0"/>
    <n v="57"/>
    <n v="3.1"/>
    <x v="1"/>
    <n v="3.1"/>
    <x v="0"/>
    <x v="3"/>
    <s v="Spicy Eye Opener Chai"/>
    <x v="1"/>
    <x v="4"/>
    <x v="4"/>
    <x v="4"/>
    <x v="5"/>
    <x v="5"/>
  </r>
  <r>
    <n v="131670"/>
    <d v="2023-06-15T00:00:00"/>
    <d v="1899-12-30T19:40:19"/>
    <x v="1"/>
    <x v="1"/>
    <n v="30"/>
    <n v="3"/>
    <x v="0"/>
    <n v="6"/>
    <x v="1"/>
    <x v="4"/>
    <s v="Columbian Medium Roast"/>
    <x v="1"/>
    <x v="3"/>
    <x v="4"/>
    <x v="4"/>
    <x v="5"/>
    <x v="5"/>
  </r>
  <r>
    <n v="114753"/>
    <d v="2023-06-01T00:00:00"/>
    <d v="1899-12-30T15:45:25"/>
    <x v="2"/>
    <x v="2"/>
    <n v="24"/>
    <n v="3"/>
    <x v="1"/>
    <n v="3"/>
    <x v="1"/>
    <x v="7"/>
    <s v="Our Old Time Diner Blend"/>
    <x v="1"/>
    <x v="11"/>
    <x v="4"/>
    <x v="4"/>
    <x v="5"/>
    <x v="5"/>
  </r>
  <r>
    <n v="114973"/>
    <d v="2023-06-01T00:00:00"/>
    <d v="1899-12-30T17:44:48"/>
    <x v="2"/>
    <x v="2"/>
    <n v="34"/>
    <n v="2.4500000000000002"/>
    <x v="1"/>
    <n v="2.4500000000000002"/>
    <x v="1"/>
    <x v="9"/>
    <s v="Jamaican Coffee River"/>
    <x v="3"/>
    <x v="12"/>
    <x v="4"/>
    <x v="4"/>
    <x v="5"/>
    <x v="5"/>
  </r>
  <r>
    <n v="122032"/>
    <d v="2023-06-08T00:00:00"/>
    <d v="1899-12-30T07:55:15"/>
    <x v="0"/>
    <x v="0"/>
    <n v="38"/>
    <n v="3.75"/>
    <x v="1"/>
    <n v="3.75"/>
    <x v="1"/>
    <x v="5"/>
    <s v="Latte"/>
    <x v="2"/>
    <x v="6"/>
    <x v="4"/>
    <x v="4"/>
    <x v="5"/>
    <x v="5"/>
  </r>
  <r>
    <n v="131358"/>
    <d v="2023-06-15T00:00:00"/>
    <d v="1899-12-30T13:27:12"/>
    <x v="0"/>
    <x v="0"/>
    <n v="50"/>
    <n v="2.5"/>
    <x v="0"/>
    <n v="5"/>
    <x v="0"/>
    <x v="2"/>
    <s v="Earl Grey"/>
    <x v="0"/>
    <x v="7"/>
    <x v="4"/>
    <x v="4"/>
    <x v="5"/>
    <x v="5"/>
  </r>
  <r>
    <n v="147549"/>
    <d v="2023-06-29T00:00:00"/>
    <d v="1899-12-30T09:49:27"/>
    <x v="2"/>
    <x v="2"/>
    <n v="33"/>
    <n v="3.5"/>
    <x v="1"/>
    <n v="3.5"/>
    <x v="1"/>
    <x v="4"/>
    <s v="Ethiopia"/>
    <x v="1"/>
    <x v="9"/>
    <x v="4"/>
    <x v="4"/>
    <x v="5"/>
    <x v="5"/>
  </r>
  <r>
    <n v="114100"/>
    <d v="2023-06-01T00:00:00"/>
    <d v="1899-12-30T08:41:23"/>
    <x v="2"/>
    <x v="2"/>
    <n v="39"/>
    <n v="4.25"/>
    <x v="1"/>
    <n v="4.25"/>
    <x v="1"/>
    <x v="5"/>
    <s v="Latte"/>
    <x v="0"/>
    <x v="2"/>
    <x v="4"/>
    <x v="4"/>
    <x v="5"/>
    <x v="5"/>
  </r>
  <r>
    <n v="130948"/>
    <d v="2023-06-15T00:00:00"/>
    <d v="1899-12-30T09:39:28"/>
    <x v="2"/>
    <x v="2"/>
    <n v="25"/>
    <n v="2.2000000000000002"/>
    <x v="1"/>
    <n v="2.2000000000000002"/>
    <x v="1"/>
    <x v="1"/>
    <s v="Brazilian"/>
    <x v="3"/>
    <x v="9"/>
    <x v="4"/>
    <x v="4"/>
    <x v="5"/>
    <x v="5"/>
  </r>
  <r>
    <n v="148268"/>
    <d v="2023-06-29T00:00:00"/>
    <d v="1899-12-30T18:18:36"/>
    <x v="1"/>
    <x v="1"/>
    <n v="70"/>
    <n v="3.25"/>
    <x v="1"/>
    <n v="3.25"/>
    <x v="2"/>
    <x v="12"/>
    <s v="Cranberry Scone"/>
    <x v="2"/>
    <x v="0"/>
    <x v="4"/>
    <x v="4"/>
    <x v="5"/>
    <x v="5"/>
  </r>
  <r>
    <n v="139980"/>
    <d v="2023-06-22T00:00:00"/>
    <d v="1899-12-30T15:35:49"/>
    <x v="1"/>
    <x v="1"/>
    <n v="53"/>
    <n v="3"/>
    <x v="1"/>
    <n v="3"/>
    <x v="0"/>
    <x v="3"/>
    <s v="Traditional Blend Chai"/>
    <x v="1"/>
    <x v="11"/>
    <x v="4"/>
    <x v="4"/>
    <x v="5"/>
    <x v="5"/>
  </r>
  <r>
    <n v="147463"/>
    <d v="2023-06-29T00:00:00"/>
    <d v="1899-12-30T08:48:11"/>
    <x v="2"/>
    <x v="2"/>
    <n v="87"/>
    <n v="2.1"/>
    <x v="0"/>
    <n v="4.2"/>
    <x v="1"/>
    <x v="5"/>
    <s v="Ouro Brasileiro shot"/>
    <x v="2"/>
    <x v="2"/>
    <x v="4"/>
    <x v="4"/>
    <x v="5"/>
    <x v="5"/>
  </r>
  <r>
    <n v="131578"/>
    <d v="2023-06-15T00:00:00"/>
    <d v="1899-12-30T17:57:22"/>
    <x v="2"/>
    <x v="2"/>
    <n v="60"/>
    <n v="3.75"/>
    <x v="1"/>
    <n v="3.75"/>
    <x v="3"/>
    <x v="8"/>
    <s v="Sustainably Grown Organic"/>
    <x v="0"/>
    <x v="12"/>
    <x v="4"/>
    <x v="4"/>
    <x v="5"/>
    <x v="5"/>
  </r>
  <r>
    <n v="114700"/>
    <d v="2023-06-01T00:00:00"/>
    <d v="1899-12-30T15:16:47"/>
    <x v="2"/>
    <x v="2"/>
    <n v="75"/>
    <n v="3.5"/>
    <x v="1"/>
    <n v="3.5"/>
    <x v="2"/>
    <x v="6"/>
    <s v="Croissant"/>
    <x v="2"/>
    <x v="11"/>
    <x v="4"/>
    <x v="4"/>
    <x v="5"/>
    <x v="5"/>
  </r>
  <r>
    <n v="122110"/>
    <d v="2023-06-08T00:00:00"/>
    <d v="1899-12-30T08:25:19"/>
    <x v="0"/>
    <x v="0"/>
    <n v="51"/>
    <n v="3"/>
    <x v="0"/>
    <n v="6"/>
    <x v="0"/>
    <x v="2"/>
    <s v="Earl Grey"/>
    <x v="1"/>
    <x v="2"/>
    <x v="4"/>
    <x v="4"/>
    <x v="5"/>
    <x v="5"/>
  </r>
  <r>
    <n v="130918"/>
    <d v="2023-06-15T00:00:00"/>
    <d v="1899-12-30T09:31:15"/>
    <x v="1"/>
    <x v="1"/>
    <n v="76"/>
    <n v="3.5"/>
    <x v="1"/>
    <n v="3.5"/>
    <x v="2"/>
    <x v="14"/>
    <s v="Chocolate Chip Biscotti"/>
    <x v="2"/>
    <x v="9"/>
    <x v="4"/>
    <x v="4"/>
    <x v="5"/>
    <x v="5"/>
  </r>
  <r>
    <n v="139890"/>
    <d v="2023-06-22T00:00:00"/>
    <d v="1899-12-30T14:25:42"/>
    <x v="2"/>
    <x v="2"/>
    <n v="52"/>
    <n v="2.5"/>
    <x v="0"/>
    <n v="5"/>
    <x v="0"/>
    <x v="3"/>
    <s v="Traditional Blend Chai"/>
    <x v="0"/>
    <x v="13"/>
    <x v="4"/>
    <x v="4"/>
    <x v="5"/>
    <x v="5"/>
  </r>
  <r>
    <n v="147905"/>
    <d v="2023-06-29T00:00:00"/>
    <d v="1899-12-30T14:12:00"/>
    <x v="0"/>
    <x v="0"/>
    <n v="37"/>
    <n v="3"/>
    <x v="0"/>
    <n v="6"/>
    <x v="1"/>
    <x v="5"/>
    <s v="Espresso shot"/>
    <x v="2"/>
    <x v="13"/>
    <x v="4"/>
    <x v="4"/>
    <x v="5"/>
    <x v="5"/>
  </r>
  <r>
    <n v="147566"/>
    <d v="2023-06-29T00:00:00"/>
    <d v="1899-12-30T10:07:20"/>
    <x v="0"/>
    <x v="0"/>
    <n v="72"/>
    <n v="2.65"/>
    <x v="0"/>
    <n v="5.3"/>
    <x v="2"/>
    <x v="12"/>
    <s v="Ginger Scone"/>
    <x v="2"/>
    <x v="10"/>
    <x v="4"/>
    <x v="4"/>
    <x v="5"/>
    <x v="5"/>
  </r>
  <r>
    <n v="114183"/>
    <d v="2023-06-01T00:00:00"/>
    <d v="1899-12-30T09:53:44"/>
    <x v="2"/>
    <x v="2"/>
    <n v="72"/>
    <n v="3.25"/>
    <x v="1"/>
    <n v="3.25"/>
    <x v="2"/>
    <x v="12"/>
    <s v="Ginger Scone"/>
    <x v="2"/>
    <x v="9"/>
    <x v="4"/>
    <x v="4"/>
    <x v="5"/>
    <x v="5"/>
  </r>
  <r>
    <n v="139966"/>
    <d v="2023-06-22T00:00:00"/>
    <d v="1899-12-30T15:23:48"/>
    <x v="1"/>
    <x v="1"/>
    <n v="50"/>
    <n v="2.5"/>
    <x v="0"/>
    <n v="5"/>
    <x v="0"/>
    <x v="2"/>
    <s v="Earl Grey"/>
    <x v="0"/>
    <x v="11"/>
    <x v="4"/>
    <x v="4"/>
    <x v="5"/>
    <x v="5"/>
  </r>
  <r>
    <n v="131276"/>
    <d v="2023-06-15T00:00:00"/>
    <d v="1899-12-30T11:54:26"/>
    <x v="0"/>
    <x v="0"/>
    <n v="76"/>
    <n v="3.5"/>
    <x v="1"/>
    <n v="3.5"/>
    <x v="2"/>
    <x v="14"/>
    <s v="Chocolate Chip Biscotti"/>
    <x v="2"/>
    <x v="1"/>
    <x v="4"/>
    <x v="4"/>
    <x v="5"/>
    <x v="5"/>
  </r>
  <r>
    <n v="122849"/>
    <d v="2023-06-08T00:00:00"/>
    <d v="1899-12-30T15:26:51"/>
    <x v="1"/>
    <x v="1"/>
    <n v="57"/>
    <n v="3.1"/>
    <x v="1"/>
    <n v="3.1"/>
    <x v="0"/>
    <x v="3"/>
    <s v="Spicy Eye Opener Chai"/>
    <x v="1"/>
    <x v="11"/>
    <x v="4"/>
    <x v="4"/>
    <x v="5"/>
    <x v="5"/>
  </r>
  <r>
    <n v="122981"/>
    <d v="2023-06-08T00:00:00"/>
    <d v="1899-12-30T17:26:20"/>
    <x v="0"/>
    <x v="0"/>
    <n v="32"/>
    <n v="3"/>
    <x v="1"/>
    <n v="3"/>
    <x v="1"/>
    <x v="4"/>
    <s v="Ethiopia"/>
    <x v="0"/>
    <x v="12"/>
    <x v="4"/>
    <x v="4"/>
    <x v="5"/>
    <x v="5"/>
  </r>
  <r>
    <n v="121989"/>
    <d v="2023-06-08T00:00:00"/>
    <d v="1899-12-30T07:38:10"/>
    <x v="2"/>
    <x v="2"/>
    <n v="22"/>
    <n v="2"/>
    <x v="1"/>
    <n v="2"/>
    <x v="1"/>
    <x v="7"/>
    <s v="Our Old Time Diner Blend"/>
    <x v="3"/>
    <x v="6"/>
    <x v="4"/>
    <x v="4"/>
    <x v="5"/>
    <x v="5"/>
  </r>
  <r>
    <n v="122506"/>
    <d v="2023-06-08T00:00:00"/>
    <d v="1899-12-30T11:01:41"/>
    <x v="0"/>
    <x v="0"/>
    <n v="35"/>
    <n v="3.1"/>
    <x v="0"/>
    <n v="6.2"/>
    <x v="1"/>
    <x v="9"/>
    <s v="Jamaican Coffee River"/>
    <x v="0"/>
    <x v="1"/>
    <x v="4"/>
    <x v="4"/>
    <x v="5"/>
    <x v="5"/>
  </r>
  <r>
    <n v="140000"/>
    <d v="2023-06-22T00:00:00"/>
    <d v="1899-12-30T15:48:29"/>
    <x v="2"/>
    <x v="2"/>
    <n v="33"/>
    <n v="3.5"/>
    <x v="1"/>
    <n v="3.5"/>
    <x v="1"/>
    <x v="4"/>
    <s v="Ethiopia"/>
    <x v="1"/>
    <x v="11"/>
    <x v="4"/>
    <x v="4"/>
    <x v="5"/>
    <x v="5"/>
  </r>
  <r>
    <n v="131002"/>
    <d v="2023-06-15T00:00:00"/>
    <d v="1899-12-30T09:58:06"/>
    <x v="0"/>
    <x v="0"/>
    <n v="27"/>
    <n v="3.5"/>
    <x v="0"/>
    <n v="7"/>
    <x v="1"/>
    <x v="1"/>
    <s v="Brazilian"/>
    <x v="1"/>
    <x v="9"/>
    <x v="4"/>
    <x v="4"/>
    <x v="5"/>
    <x v="5"/>
  </r>
  <r>
    <n v="114689"/>
    <d v="2023-06-01T00:00:00"/>
    <d v="1899-12-30T15:11:15"/>
    <x v="2"/>
    <x v="2"/>
    <n v="42"/>
    <n v="2.5"/>
    <x v="0"/>
    <n v="5"/>
    <x v="0"/>
    <x v="0"/>
    <s v="Lemon Grass"/>
    <x v="0"/>
    <x v="11"/>
    <x v="4"/>
    <x v="4"/>
    <x v="5"/>
    <x v="5"/>
  </r>
  <r>
    <n v="114931"/>
    <d v="2023-06-01T00:00:00"/>
    <d v="1899-12-30T17:21:45"/>
    <x v="2"/>
    <x v="2"/>
    <n v="58"/>
    <n v="3.5"/>
    <x v="1"/>
    <n v="3.5"/>
    <x v="3"/>
    <x v="8"/>
    <s v="Dark chocolate"/>
    <x v="0"/>
    <x v="12"/>
    <x v="4"/>
    <x v="4"/>
    <x v="5"/>
    <x v="5"/>
  </r>
  <r>
    <n v="139311"/>
    <d v="2023-06-22T00:00:00"/>
    <d v="1899-12-30T08:10:32"/>
    <x v="0"/>
    <x v="0"/>
    <n v="63"/>
    <n v="0.8"/>
    <x v="0"/>
    <n v="1.6"/>
    <x v="4"/>
    <x v="11"/>
    <s v="Carmel syrup"/>
    <x v="2"/>
    <x v="2"/>
    <x v="4"/>
    <x v="4"/>
    <x v="5"/>
    <x v="5"/>
  </r>
  <r>
    <n v="114264"/>
    <d v="2023-06-01T00:00:00"/>
    <d v="1899-12-30T11:14:45"/>
    <x v="1"/>
    <x v="1"/>
    <n v="52"/>
    <n v="2.5"/>
    <x v="0"/>
    <n v="5"/>
    <x v="0"/>
    <x v="3"/>
    <s v="Traditional Blend Chai"/>
    <x v="0"/>
    <x v="1"/>
    <x v="4"/>
    <x v="4"/>
    <x v="5"/>
    <x v="5"/>
  </r>
  <r>
    <n v="122619"/>
    <d v="2023-06-08T00:00:00"/>
    <d v="1899-12-30T12:09:12"/>
    <x v="1"/>
    <x v="1"/>
    <n v="50"/>
    <n v="2.5"/>
    <x v="0"/>
    <n v="5"/>
    <x v="0"/>
    <x v="2"/>
    <s v="Earl Grey"/>
    <x v="0"/>
    <x v="8"/>
    <x v="4"/>
    <x v="4"/>
    <x v="5"/>
    <x v="5"/>
  </r>
  <r>
    <n v="139258"/>
    <d v="2023-06-22T00:00:00"/>
    <d v="1899-12-30T07:41:55"/>
    <x v="1"/>
    <x v="1"/>
    <n v="39"/>
    <n v="4.25"/>
    <x v="1"/>
    <n v="4.25"/>
    <x v="1"/>
    <x v="5"/>
    <s v="Latte"/>
    <x v="0"/>
    <x v="6"/>
    <x v="4"/>
    <x v="4"/>
    <x v="5"/>
    <x v="5"/>
  </r>
  <r>
    <n v="122969"/>
    <d v="2023-06-08T00:00:00"/>
    <d v="1899-12-30T17:12:59"/>
    <x v="0"/>
    <x v="0"/>
    <n v="40"/>
    <n v="3.75"/>
    <x v="0"/>
    <n v="7.5"/>
    <x v="1"/>
    <x v="5"/>
    <s v="Cappuccino"/>
    <x v="2"/>
    <x v="12"/>
    <x v="4"/>
    <x v="4"/>
    <x v="5"/>
    <x v="5"/>
  </r>
  <r>
    <n v="147624"/>
    <d v="2023-06-29T00:00:00"/>
    <d v="1899-12-30T10:51:56"/>
    <x v="2"/>
    <x v="2"/>
    <n v="78"/>
    <n v="4.5"/>
    <x v="1"/>
    <n v="4.5"/>
    <x v="2"/>
    <x v="12"/>
    <s v="Scottish Cream Scone"/>
    <x v="2"/>
    <x v="10"/>
    <x v="4"/>
    <x v="4"/>
    <x v="5"/>
    <x v="5"/>
  </r>
  <r>
    <n v="139798"/>
    <d v="2023-06-22T00:00:00"/>
    <d v="1899-12-30T12:58:04"/>
    <x v="2"/>
    <x v="2"/>
    <n v="61"/>
    <n v="4.75"/>
    <x v="0"/>
    <n v="9.5"/>
    <x v="3"/>
    <x v="8"/>
    <s v="Sustainably Grown Organic"/>
    <x v="1"/>
    <x v="8"/>
    <x v="4"/>
    <x v="4"/>
    <x v="5"/>
    <x v="5"/>
  </r>
  <r>
    <n v="130778"/>
    <d v="2023-06-15T00:00:00"/>
    <d v="1899-12-30T08:38:18"/>
    <x v="2"/>
    <x v="2"/>
    <n v="77"/>
    <n v="3"/>
    <x v="1"/>
    <n v="3"/>
    <x v="2"/>
    <x v="12"/>
    <s v="Oatmeal Scone"/>
    <x v="2"/>
    <x v="2"/>
    <x v="4"/>
    <x v="4"/>
    <x v="5"/>
    <x v="5"/>
  </r>
  <r>
    <n v="147830"/>
    <d v="2023-06-29T00:00:00"/>
    <d v="1899-12-30T13:31:15"/>
    <x v="2"/>
    <x v="2"/>
    <n v="38"/>
    <n v="3.75"/>
    <x v="0"/>
    <n v="7.5"/>
    <x v="1"/>
    <x v="5"/>
    <s v="Latte"/>
    <x v="2"/>
    <x v="7"/>
    <x v="4"/>
    <x v="4"/>
    <x v="5"/>
    <x v="5"/>
  </r>
  <r>
    <n v="139817"/>
    <d v="2023-06-22T00:00:00"/>
    <d v="1899-12-30T13:13:50"/>
    <x v="2"/>
    <x v="2"/>
    <n v="30"/>
    <n v="3"/>
    <x v="1"/>
    <n v="3"/>
    <x v="1"/>
    <x v="4"/>
    <s v="Columbian Medium Roast"/>
    <x v="1"/>
    <x v="7"/>
    <x v="4"/>
    <x v="4"/>
    <x v="5"/>
    <x v="5"/>
  </r>
  <r>
    <n v="139960"/>
    <d v="2023-06-22T00:00:00"/>
    <d v="1899-12-30T15:20:20"/>
    <x v="2"/>
    <x v="2"/>
    <n v="79"/>
    <n v="3.75"/>
    <x v="1"/>
    <n v="3.75"/>
    <x v="2"/>
    <x v="12"/>
    <s v="Jumbo Savory Scone"/>
    <x v="2"/>
    <x v="11"/>
    <x v="4"/>
    <x v="4"/>
    <x v="5"/>
    <x v="5"/>
  </r>
  <r>
    <n v="122217"/>
    <d v="2023-06-08T00:00:00"/>
    <d v="1899-12-30T09:09:41"/>
    <x v="1"/>
    <x v="1"/>
    <n v="29"/>
    <n v="2.5"/>
    <x v="0"/>
    <n v="5"/>
    <x v="1"/>
    <x v="4"/>
    <s v="Columbian Medium Roast"/>
    <x v="0"/>
    <x v="9"/>
    <x v="4"/>
    <x v="4"/>
    <x v="5"/>
    <x v="5"/>
  </r>
  <r>
    <n v="148255"/>
    <d v="2023-06-29T00:00:00"/>
    <d v="1899-12-30T18:12:01"/>
    <x v="1"/>
    <x v="1"/>
    <n v="78"/>
    <n v="4.5"/>
    <x v="1"/>
    <n v="4.5"/>
    <x v="2"/>
    <x v="12"/>
    <s v="Scottish Cream Scone"/>
    <x v="2"/>
    <x v="0"/>
    <x v="4"/>
    <x v="4"/>
    <x v="5"/>
    <x v="5"/>
  </r>
  <r>
    <n v="114315"/>
    <d v="2023-06-01T00:00:00"/>
    <d v="1899-12-30T11:40:20"/>
    <x v="1"/>
    <x v="1"/>
    <n v="61"/>
    <n v="4.75"/>
    <x v="1"/>
    <n v="4.75"/>
    <x v="3"/>
    <x v="8"/>
    <s v="Sustainably Grown Organic"/>
    <x v="1"/>
    <x v="1"/>
    <x v="4"/>
    <x v="4"/>
    <x v="5"/>
    <x v="5"/>
  </r>
  <r>
    <n v="122146"/>
    <d v="2023-06-08T00:00:00"/>
    <d v="1899-12-30T08:41:39"/>
    <x v="2"/>
    <x v="2"/>
    <n v="43"/>
    <n v="3"/>
    <x v="0"/>
    <n v="6"/>
    <x v="0"/>
    <x v="0"/>
    <s v="Lemon Grass"/>
    <x v="1"/>
    <x v="2"/>
    <x v="4"/>
    <x v="4"/>
    <x v="5"/>
    <x v="5"/>
  </r>
  <r>
    <n v="147728"/>
    <d v="2023-06-29T00:00:00"/>
    <d v="1899-12-30T12:11:31"/>
    <x v="1"/>
    <x v="1"/>
    <n v="57"/>
    <n v="3.1"/>
    <x v="0"/>
    <n v="6.2"/>
    <x v="0"/>
    <x v="3"/>
    <s v="Spicy Eye Opener Chai"/>
    <x v="1"/>
    <x v="8"/>
    <x v="4"/>
    <x v="4"/>
    <x v="5"/>
    <x v="5"/>
  </r>
  <r>
    <n v="139211"/>
    <d v="2023-06-22T00:00:00"/>
    <d v="1899-12-30T07:15:01"/>
    <x v="0"/>
    <x v="0"/>
    <n v="60"/>
    <n v="3.75"/>
    <x v="2"/>
    <n v="11.25"/>
    <x v="3"/>
    <x v="8"/>
    <s v="Sustainably Grown Organic"/>
    <x v="0"/>
    <x v="6"/>
    <x v="4"/>
    <x v="4"/>
    <x v="5"/>
    <x v="5"/>
  </r>
  <r>
    <n v="114459"/>
    <d v="2023-06-01T00:00:00"/>
    <d v="1899-12-30T12:56:25"/>
    <x v="2"/>
    <x v="2"/>
    <n v="78"/>
    <n v="4.5"/>
    <x v="1"/>
    <n v="4.5"/>
    <x v="2"/>
    <x v="12"/>
    <s v="Scottish Cream Scone"/>
    <x v="2"/>
    <x v="8"/>
    <x v="4"/>
    <x v="4"/>
    <x v="5"/>
    <x v="5"/>
  </r>
  <r>
    <n v="123140"/>
    <d v="2023-06-08T00:00:00"/>
    <d v="1899-12-30T19:37:16"/>
    <x v="1"/>
    <x v="1"/>
    <n v="5"/>
    <n v="15"/>
    <x v="1"/>
    <n v="15"/>
    <x v="6"/>
    <x v="21"/>
    <s v="Columbian Medium Roast"/>
    <x v="2"/>
    <x v="3"/>
    <x v="4"/>
    <x v="4"/>
    <x v="5"/>
    <x v="5"/>
  </r>
  <r>
    <n v="114187"/>
    <d v="2023-06-01T00:00:00"/>
    <d v="1899-12-30T09:57:45"/>
    <x v="2"/>
    <x v="2"/>
    <n v="33"/>
    <n v="3.5"/>
    <x v="0"/>
    <n v="7"/>
    <x v="1"/>
    <x v="4"/>
    <s v="Ethiopia"/>
    <x v="1"/>
    <x v="9"/>
    <x v="4"/>
    <x v="4"/>
    <x v="5"/>
    <x v="5"/>
  </r>
  <r>
    <n v="130559"/>
    <d v="2023-06-15T00:00:00"/>
    <d v="1899-12-30T07:20:31"/>
    <x v="2"/>
    <x v="2"/>
    <n v="29"/>
    <n v="2.5"/>
    <x v="0"/>
    <n v="5"/>
    <x v="1"/>
    <x v="4"/>
    <s v="Columbian Medium Roast"/>
    <x v="0"/>
    <x v="6"/>
    <x v="4"/>
    <x v="4"/>
    <x v="5"/>
    <x v="5"/>
  </r>
  <r>
    <n v="130867"/>
    <d v="2023-06-15T00:00:00"/>
    <d v="1899-12-30T09:10:45"/>
    <x v="2"/>
    <x v="2"/>
    <n v="53"/>
    <n v="3"/>
    <x v="1"/>
    <n v="3"/>
    <x v="0"/>
    <x v="3"/>
    <s v="Traditional Blend Chai"/>
    <x v="1"/>
    <x v="9"/>
    <x v="4"/>
    <x v="4"/>
    <x v="5"/>
    <x v="5"/>
  </r>
  <r>
    <n v="148033"/>
    <d v="2023-06-29T00:00:00"/>
    <d v="1899-12-30T15:56:31"/>
    <x v="1"/>
    <x v="1"/>
    <n v="47"/>
    <n v="3"/>
    <x v="0"/>
    <n v="6"/>
    <x v="0"/>
    <x v="10"/>
    <s v="Serenity Green Tea"/>
    <x v="1"/>
    <x v="11"/>
    <x v="4"/>
    <x v="4"/>
    <x v="5"/>
    <x v="5"/>
  </r>
  <r>
    <n v="114652"/>
    <d v="2023-06-01T00:00:00"/>
    <d v="1899-12-30T14:47:29"/>
    <x v="2"/>
    <x v="2"/>
    <n v="75"/>
    <n v="3.5"/>
    <x v="1"/>
    <n v="3.5"/>
    <x v="2"/>
    <x v="6"/>
    <s v="Croissant"/>
    <x v="2"/>
    <x v="13"/>
    <x v="4"/>
    <x v="4"/>
    <x v="5"/>
    <x v="5"/>
  </r>
  <r>
    <n v="139181"/>
    <d v="2023-06-22T00:00:00"/>
    <d v="1899-12-30T07:03:08"/>
    <x v="0"/>
    <x v="0"/>
    <n v="47"/>
    <n v="3"/>
    <x v="0"/>
    <n v="6"/>
    <x v="0"/>
    <x v="10"/>
    <s v="Serenity Green Tea"/>
    <x v="1"/>
    <x v="6"/>
    <x v="4"/>
    <x v="4"/>
    <x v="5"/>
    <x v="5"/>
  </r>
  <r>
    <n v="131048"/>
    <d v="2023-06-15T00:00:00"/>
    <d v="1899-12-30T10:13:05"/>
    <x v="2"/>
    <x v="2"/>
    <n v="60"/>
    <n v="3.75"/>
    <x v="1"/>
    <n v="3.75"/>
    <x v="3"/>
    <x v="8"/>
    <s v="Sustainably Grown Organic"/>
    <x v="0"/>
    <x v="10"/>
    <x v="4"/>
    <x v="4"/>
    <x v="5"/>
    <x v="5"/>
  </r>
  <r>
    <n v="121954"/>
    <d v="2023-06-08T00:00:00"/>
    <d v="1899-12-30T07:17:44"/>
    <x v="2"/>
    <x v="2"/>
    <n v="49"/>
    <n v="3"/>
    <x v="0"/>
    <n v="6"/>
    <x v="0"/>
    <x v="2"/>
    <s v="English Breakfast"/>
    <x v="1"/>
    <x v="6"/>
    <x v="4"/>
    <x v="4"/>
    <x v="5"/>
    <x v="5"/>
  </r>
  <r>
    <n v="147359"/>
    <d v="2023-06-29T00:00:00"/>
    <d v="1899-12-30T07:12:39"/>
    <x v="1"/>
    <x v="1"/>
    <n v="74"/>
    <n v="3.5"/>
    <x v="1"/>
    <n v="3.5"/>
    <x v="2"/>
    <x v="14"/>
    <s v="Ginger Biscotti"/>
    <x v="2"/>
    <x v="6"/>
    <x v="4"/>
    <x v="4"/>
    <x v="5"/>
    <x v="5"/>
  </r>
  <r>
    <n v="122610"/>
    <d v="2023-06-08T00:00:00"/>
    <d v="1899-12-30T12:00:27"/>
    <x v="0"/>
    <x v="0"/>
    <n v="24"/>
    <n v="3"/>
    <x v="0"/>
    <n v="6"/>
    <x v="1"/>
    <x v="7"/>
    <s v="Our Old Time Diner Blend"/>
    <x v="1"/>
    <x v="8"/>
    <x v="4"/>
    <x v="4"/>
    <x v="5"/>
    <x v="5"/>
  </r>
  <r>
    <n v="147923"/>
    <d v="2023-06-29T00:00:00"/>
    <d v="1899-12-30T14:28:36"/>
    <x v="1"/>
    <x v="1"/>
    <n v="33"/>
    <n v="3.5"/>
    <x v="1"/>
    <n v="3.5"/>
    <x v="1"/>
    <x v="4"/>
    <s v="Ethiopia"/>
    <x v="1"/>
    <x v="13"/>
    <x v="4"/>
    <x v="4"/>
    <x v="5"/>
    <x v="5"/>
  </r>
  <r>
    <n v="130470"/>
    <d v="2023-06-15T00:00:00"/>
    <d v="1899-12-30T06:23:58"/>
    <x v="0"/>
    <x v="0"/>
    <n v="44"/>
    <n v="2.5"/>
    <x v="1"/>
    <n v="2.5"/>
    <x v="0"/>
    <x v="0"/>
    <s v="Peppermint"/>
    <x v="0"/>
    <x v="4"/>
    <x v="4"/>
    <x v="4"/>
    <x v="5"/>
    <x v="5"/>
  </r>
  <r>
    <n v="123068"/>
    <d v="2023-06-08T00:00:00"/>
    <d v="1899-12-30T18:43:38"/>
    <x v="2"/>
    <x v="2"/>
    <n v="38"/>
    <n v="3.75"/>
    <x v="1"/>
    <n v="3.75"/>
    <x v="1"/>
    <x v="5"/>
    <s v="Latte"/>
    <x v="2"/>
    <x v="0"/>
    <x v="4"/>
    <x v="4"/>
    <x v="5"/>
    <x v="5"/>
  </r>
  <r>
    <n v="123126"/>
    <d v="2023-06-08T00:00:00"/>
    <d v="1899-12-30T19:24:21"/>
    <x v="1"/>
    <x v="1"/>
    <n v="30"/>
    <n v="3"/>
    <x v="1"/>
    <n v="3"/>
    <x v="1"/>
    <x v="4"/>
    <s v="Columbian Medium Roast"/>
    <x v="1"/>
    <x v="3"/>
    <x v="4"/>
    <x v="4"/>
    <x v="5"/>
    <x v="5"/>
  </r>
  <r>
    <n v="147484"/>
    <d v="2023-06-29T00:00:00"/>
    <d v="1899-12-30T09:06:22"/>
    <x v="2"/>
    <x v="2"/>
    <n v="24"/>
    <n v="3"/>
    <x v="1"/>
    <n v="3"/>
    <x v="1"/>
    <x v="7"/>
    <s v="Our Old Time Diner Blend"/>
    <x v="1"/>
    <x v="9"/>
    <x v="4"/>
    <x v="4"/>
    <x v="5"/>
    <x v="5"/>
  </r>
  <r>
    <n v="139825"/>
    <d v="2023-06-22T00:00:00"/>
    <d v="1899-12-30T13:18:00"/>
    <x v="1"/>
    <x v="1"/>
    <n v="54"/>
    <n v="2.5"/>
    <x v="0"/>
    <n v="5"/>
    <x v="0"/>
    <x v="3"/>
    <s v="Morning Sunrise Chai"/>
    <x v="0"/>
    <x v="7"/>
    <x v="4"/>
    <x v="4"/>
    <x v="5"/>
    <x v="5"/>
  </r>
  <r>
    <n v="122734"/>
    <d v="2023-06-08T00:00:00"/>
    <d v="1899-12-30T13:43:24"/>
    <x v="1"/>
    <x v="1"/>
    <n v="50"/>
    <n v="2.5"/>
    <x v="1"/>
    <n v="2.5"/>
    <x v="0"/>
    <x v="2"/>
    <s v="Earl Grey"/>
    <x v="0"/>
    <x v="7"/>
    <x v="4"/>
    <x v="4"/>
    <x v="5"/>
    <x v="5"/>
  </r>
  <r>
    <n v="147502"/>
    <d v="2023-06-29T00:00:00"/>
    <d v="1899-12-30T09:15:58"/>
    <x v="0"/>
    <x v="0"/>
    <n v="33"/>
    <n v="3.5"/>
    <x v="1"/>
    <n v="3.5"/>
    <x v="1"/>
    <x v="4"/>
    <s v="Ethiopia"/>
    <x v="1"/>
    <x v="9"/>
    <x v="4"/>
    <x v="4"/>
    <x v="5"/>
    <x v="5"/>
  </r>
  <r>
    <n v="139507"/>
    <d v="2023-06-22T00:00:00"/>
    <d v="1899-12-30T09:45:01"/>
    <x v="2"/>
    <x v="2"/>
    <n v="57"/>
    <n v="3.1"/>
    <x v="1"/>
    <n v="3.1"/>
    <x v="0"/>
    <x v="3"/>
    <s v="Spicy Eye Opener Chai"/>
    <x v="1"/>
    <x v="9"/>
    <x v="4"/>
    <x v="4"/>
    <x v="5"/>
    <x v="5"/>
  </r>
  <r>
    <n v="115089"/>
    <d v="2023-06-01T00:00:00"/>
    <d v="1899-12-30T18:52:34"/>
    <x v="1"/>
    <x v="1"/>
    <n v="22"/>
    <n v="2"/>
    <x v="1"/>
    <n v="2"/>
    <x v="1"/>
    <x v="7"/>
    <s v="Our Old Time Diner Blend"/>
    <x v="3"/>
    <x v="0"/>
    <x v="4"/>
    <x v="4"/>
    <x v="5"/>
    <x v="5"/>
  </r>
  <r>
    <n v="131637"/>
    <d v="2023-06-15T00:00:00"/>
    <d v="1899-12-30T18:50:27"/>
    <x v="1"/>
    <x v="1"/>
    <n v="37"/>
    <n v="3"/>
    <x v="0"/>
    <n v="6"/>
    <x v="1"/>
    <x v="5"/>
    <s v="Espresso shot"/>
    <x v="2"/>
    <x v="0"/>
    <x v="4"/>
    <x v="4"/>
    <x v="5"/>
    <x v="5"/>
  </r>
  <r>
    <n v="147627"/>
    <d v="2023-06-29T00:00:00"/>
    <d v="1899-12-30T10:55:10"/>
    <x v="0"/>
    <x v="0"/>
    <n v="44"/>
    <n v="2.5"/>
    <x v="1"/>
    <n v="2.5"/>
    <x v="0"/>
    <x v="0"/>
    <s v="Peppermint"/>
    <x v="0"/>
    <x v="10"/>
    <x v="4"/>
    <x v="4"/>
    <x v="5"/>
    <x v="5"/>
  </r>
  <r>
    <n v="147687"/>
    <d v="2023-06-29T00:00:00"/>
    <d v="1899-12-30T11:42:46"/>
    <x v="0"/>
    <x v="0"/>
    <n v="48"/>
    <n v="2.5"/>
    <x v="1"/>
    <n v="2.5"/>
    <x v="0"/>
    <x v="2"/>
    <s v="English Breakfast"/>
    <x v="0"/>
    <x v="1"/>
    <x v="4"/>
    <x v="4"/>
    <x v="5"/>
    <x v="5"/>
  </r>
  <r>
    <n v="130949"/>
    <d v="2023-06-15T00:00:00"/>
    <d v="1899-12-30T09:39:41"/>
    <x v="1"/>
    <x v="1"/>
    <n v="57"/>
    <n v="3.1"/>
    <x v="0"/>
    <n v="6.2"/>
    <x v="0"/>
    <x v="3"/>
    <s v="Spicy Eye Opener Chai"/>
    <x v="1"/>
    <x v="9"/>
    <x v="4"/>
    <x v="4"/>
    <x v="5"/>
    <x v="5"/>
  </r>
  <r>
    <n v="114789"/>
    <d v="2023-06-01T00:00:00"/>
    <d v="1899-12-30T16:02:07"/>
    <x v="2"/>
    <x v="2"/>
    <n v="41"/>
    <n v="4.25"/>
    <x v="1"/>
    <n v="4.25"/>
    <x v="1"/>
    <x v="5"/>
    <s v="Cappuccino"/>
    <x v="1"/>
    <x v="5"/>
    <x v="4"/>
    <x v="4"/>
    <x v="5"/>
    <x v="5"/>
  </r>
  <r>
    <n v="131252"/>
    <d v="2023-06-15T00:00:00"/>
    <d v="1899-12-30T11:28:33"/>
    <x v="1"/>
    <x v="1"/>
    <n v="71"/>
    <n v="3.75"/>
    <x v="1"/>
    <n v="3.75"/>
    <x v="2"/>
    <x v="6"/>
    <s v="Chocolate Croissant"/>
    <x v="2"/>
    <x v="1"/>
    <x v="4"/>
    <x v="4"/>
    <x v="5"/>
    <x v="5"/>
  </r>
  <r>
    <n v="122294"/>
    <d v="2023-06-08T00:00:00"/>
    <d v="1899-12-30T09:41:01"/>
    <x v="0"/>
    <x v="0"/>
    <n v="29"/>
    <n v="2.5"/>
    <x v="0"/>
    <n v="5"/>
    <x v="1"/>
    <x v="4"/>
    <s v="Columbian Medium Roast"/>
    <x v="0"/>
    <x v="9"/>
    <x v="4"/>
    <x v="4"/>
    <x v="5"/>
    <x v="5"/>
  </r>
  <r>
    <n v="147561"/>
    <d v="2023-06-29T00:00:00"/>
    <d v="1899-12-30T10:02:51"/>
    <x v="0"/>
    <x v="0"/>
    <n v="79"/>
    <n v="3.75"/>
    <x v="1"/>
    <n v="3.75"/>
    <x v="2"/>
    <x v="12"/>
    <s v="Jumbo Savory Scone"/>
    <x v="2"/>
    <x v="10"/>
    <x v="4"/>
    <x v="4"/>
    <x v="5"/>
    <x v="5"/>
  </r>
  <r>
    <n v="130600"/>
    <d v="2023-06-15T00:00:00"/>
    <d v="1899-12-30T07:33:01"/>
    <x v="1"/>
    <x v="1"/>
    <n v="52"/>
    <n v="2.5"/>
    <x v="1"/>
    <n v="2.5"/>
    <x v="0"/>
    <x v="3"/>
    <s v="Traditional Blend Chai"/>
    <x v="0"/>
    <x v="6"/>
    <x v="4"/>
    <x v="4"/>
    <x v="5"/>
    <x v="5"/>
  </r>
  <r>
    <n v="122522"/>
    <d v="2023-06-08T00:00:00"/>
    <d v="1899-12-30T11:10:58"/>
    <x v="1"/>
    <x v="1"/>
    <n v="73"/>
    <n v="3.75"/>
    <x v="0"/>
    <n v="7.5"/>
    <x v="2"/>
    <x v="6"/>
    <s v="Almond Croissant"/>
    <x v="2"/>
    <x v="1"/>
    <x v="4"/>
    <x v="4"/>
    <x v="5"/>
    <x v="5"/>
  </r>
  <r>
    <n v="122771"/>
    <d v="2023-06-08T00:00:00"/>
    <d v="1899-12-30T14:15:18"/>
    <x v="2"/>
    <x v="2"/>
    <n v="73"/>
    <n v="3.75"/>
    <x v="1"/>
    <n v="3.75"/>
    <x v="2"/>
    <x v="6"/>
    <s v="Almond Croissant"/>
    <x v="2"/>
    <x v="13"/>
    <x v="4"/>
    <x v="4"/>
    <x v="5"/>
    <x v="5"/>
  </r>
  <r>
    <n v="130575"/>
    <d v="2023-06-15T00:00:00"/>
    <d v="1899-12-30T07:24:37"/>
    <x v="0"/>
    <x v="0"/>
    <n v="50"/>
    <n v="2.5"/>
    <x v="1"/>
    <n v="2.5"/>
    <x v="0"/>
    <x v="2"/>
    <s v="Earl Grey"/>
    <x v="0"/>
    <x v="6"/>
    <x v="4"/>
    <x v="4"/>
    <x v="5"/>
    <x v="5"/>
  </r>
  <r>
    <n v="122077"/>
    <d v="2023-06-08T00:00:00"/>
    <d v="1899-12-30T08:13:57"/>
    <x v="1"/>
    <x v="1"/>
    <n v="15"/>
    <n v="9.25"/>
    <x v="1"/>
    <n v="9.25"/>
    <x v="5"/>
    <x v="24"/>
    <s v="Serenity Green Tea"/>
    <x v="2"/>
    <x v="2"/>
    <x v="4"/>
    <x v="4"/>
    <x v="5"/>
    <x v="5"/>
  </r>
  <r>
    <n v="139861"/>
    <d v="2023-06-22T00:00:00"/>
    <d v="1899-12-30T13:52:20"/>
    <x v="1"/>
    <x v="1"/>
    <n v="28"/>
    <n v="2"/>
    <x v="0"/>
    <n v="4"/>
    <x v="1"/>
    <x v="4"/>
    <s v="Columbian Medium Roast"/>
    <x v="3"/>
    <x v="7"/>
    <x v="4"/>
    <x v="4"/>
    <x v="5"/>
    <x v="5"/>
  </r>
  <r>
    <n v="148139"/>
    <d v="2023-06-29T00:00:00"/>
    <d v="1899-12-30T16:55:59"/>
    <x v="2"/>
    <x v="2"/>
    <n v="23"/>
    <n v="2.5"/>
    <x v="0"/>
    <n v="5"/>
    <x v="1"/>
    <x v="7"/>
    <s v="Our Old Time Diner Blend"/>
    <x v="0"/>
    <x v="5"/>
    <x v="4"/>
    <x v="4"/>
    <x v="5"/>
    <x v="5"/>
  </r>
  <r>
    <n v="139520"/>
    <d v="2023-06-22T00:00:00"/>
    <d v="1899-12-30T09:52:55"/>
    <x v="2"/>
    <x v="2"/>
    <n v="56"/>
    <n v="2.5499999999999998"/>
    <x v="1"/>
    <n v="2.5499999999999998"/>
    <x v="0"/>
    <x v="3"/>
    <s v="Spicy Eye Opener Chai"/>
    <x v="0"/>
    <x v="9"/>
    <x v="4"/>
    <x v="4"/>
    <x v="5"/>
    <x v="5"/>
  </r>
  <r>
    <n v="139961"/>
    <d v="2023-06-22T00:00:00"/>
    <d v="1899-12-30T15:20:22"/>
    <x v="1"/>
    <x v="1"/>
    <n v="57"/>
    <n v="3.1"/>
    <x v="1"/>
    <n v="3.1"/>
    <x v="0"/>
    <x v="3"/>
    <s v="Spicy Eye Opener Chai"/>
    <x v="1"/>
    <x v="11"/>
    <x v="4"/>
    <x v="4"/>
    <x v="5"/>
    <x v="5"/>
  </r>
  <r>
    <n v="139376"/>
    <d v="2023-06-22T00:00:00"/>
    <d v="1899-12-30T08:39:43"/>
    <x v="0"/>
    <x v="0"/>
    <n v="41"/>
    <n v="4.25"/>
    <x v="2"/>
    <n v="12.75"/>
    <x v="1"/>
    <x v="5"/>
    <s v="Cappuccino"/>
    <x v="1"/>
    <x v="2"/>
    <x v="4"/>
    <x v="4"/>
    <x v="5"/>
    <x v="5"/>
  </r>
  <r>
    <n v="114581"/>
    <d v="2023-06-01T00:00:00"/>
    <d v="1899-12-30T14:05:18"/>
    <x v="0"/>
    <x v="0"/>
    <n v="34"/>
    <n v="2.4500000000000002"/>
    <x v="1"/>
    <n v="2.4500000000000002"/>
    <x v="1"/>
    <x v="9"/>
    <s v="Jamaican Coffee River"/>
    <x v="3"/>
    <x v="13"/>
    <x v="4"/>
    <x v="4"/>
    <x v="5"/>
    <x v="5"/>
  </r>
  <r>
    <n v="139489"/>
    <d v="2023-06-22T00:00:00"/>
    <d v="1899-12-30T09:38:18"/>
    <x v="0"/>
    <x v="0"/>
    <n v="38"/>
    <n v="3.75"/>
    <x v="1"/>
    <n v="3.75"/>
    <x v="1"/>
    <x v="5"/>
    <s v="Latte"/>
    <x v="2"/>
    <x v="9"/>
    <x v="4"/>
    <x v="4"/>
    <x v="5"/>
    <x v="5"/>
  </r>
  <r>
    <n v="131308"/>
    <d v="2023-06-15T00:00:00"/>
    <d v="1899-12-30T12:24:56"/>
    <x v="1"/>
    <x v="1"/>
    <n v="51"/>
    <n v="3"/>
    <x v="0"/>
    <n v="6"/>
    <x v="0"/>
    <x v="2"/>
    <s v="Earl Grey"/>
    <x v="1"/>
    <x v="8"/>
    <x v="4"/>
    <x v="4"/>
    <x v="5"/>
    <x v="5"/>
  </r>
  <r>
    <n v="114828"/>
    <d v="2023-06-01T00:00:00"/>
    <d v="1899-12-30T16:19:54"/>
    <x v="0"/>
    <x v="0"/>
    <n v="34"/>
    <n v="2.4500000000000002"/>
    <x v="0"/>
    <n v="4.9000000000000004"/>
    <x v="1"/>
    <x v="9"/>
    <s v="Jamaican Coffee River"/>
    <x v="3"/>
    <x v="5"/>
    <x v="4"/>
    <x v="4"/>
    <x v="5"/>
    <x v="5"/>
  </r>
  <r>
    <n v="147394"/>
    <d v="2023-06-29T00:00:00"/>
    <d v="1899-12-30T07:51:52"/>
    <x v="0"/>
    <x v="0"/>
    <n v="33"/>
    <n v="3.5"/>
    <x v="0"/>
    <n v="7"/>
    <x v="1"/>
    <x v="4"/>
    <s v="Ethiopia"/>
    <x v="1"/>
    <x v="6"/>
    <x v="4"/>
    <x v="4"/>
    <x v="5"/>
    <x v="5"/>
  </r>
  <r>
    <n v="122944"/>
    <d v="2023-06-08T00:00:00"/>
    <d v="1899-12-30T16:51:36"/>
    <x v="0"/>
    <x v="0"/>
    <n v="48"/>
    <n v="2.5"/>
    <x v="0"/>
    <n v="5"/>
    <x v="0"/>
    <x v="2"/>
    <s v="English Breakfast"/>
    <x v="0"/>
    <x v="5"/>
    <x v="4"/>
    <x v="4"/>
    <x v="5"/>
    <x v="5"/>
  </r>
  <r>
    <n v="130936"/>
    <d v="2023-06-15T00:00:00"/>
    <d v="1899-12-30T09:35:38"/>
    <x v="1"/>
    <x v="1"/>
    <n v="57"/>
    <n v="3.1"/>
    <x v="1"/>
    <n v="3.1"/>
    <x v="0"/>
    <x v="3"/>
    <s v="Spicy Eye Opener Chai"/>
    <x v="1"/>
    <x v="9"/>
    <x v="4"/>
    <x v="4"/>
    <x v="5"/>
    <x v="5"/>
  </r>
  <r>
    <n v="114948"/>
    <d v="2023-06-01T00:00:00"/>
    <d v="1899-12-30T17:28:42"/>
    <x v="0"/>
    <x v="0"/>
    <n v="70"/>
    <n v="3.25"/>
    <x v="1"/>
    <n v="3.25"/>
    <x v="2"/>
    <x v="12"/>
    <s v="Cranberry Scone"/>
    <x v="2"/>
    <x v="12"/>
    <x v="4"/>
    <x v="4"/>
    <x v="5"/>
    <x v="5"/>
  </r>
  <r>
    <n v="130839"/>
    <d v="2023-06-15T00:00:00"/>
    <d v="1899-12-30T09:02:02"/>
    <x v="1"/>
    <x v="1"/>
    <n v="40"/>
    <n v="3.75"/>
    <x v="0"/>
    <n v="7.5"/>
    <x v="1"/>
    <x v="5"/>
    <s v="Cappuccino"/>
    <x v="2"/>
    <x v="9"/>
    <x v="4"/>
    <x v="4"/>
    <x v="5"/>
    <x v="5"/>
  </r>
  <r>
    <n v="147834"/>
    <d v="2023-06-29T00:00:00"/>
    <d v="1899-12-30T13:34:57"/>
    <x v="1"/>
    <x v="1"/>
    <n v="39"/>
    <n v="4.25"/>
    <x v="0"/>
    <n v="8.5"/>
    <x v="1"/>
    <x v="5"/>
    <s v="Latte"/>
    <x v="0"/>
    <x v="7"/>
    <x v="4"/>
    <x v="4"/>
    <x v="5"/>
    <x v="5"/>
  </r>
  <r>
    <n v="114645"/>
    <d v="2023-06-01T00:00:00"/>
    <d v="1899-12-30T14:42:39"/>
    <x v="0"/>
    <x v="0"/>
    <n v="61"/>
    <n v="4.75"/>
    <x v="0"/>
    <n v="9.5"/>
    <x v="3"/>
    <x v="8"/>
    <s v="Sustainably Grown Organic"/>
    <x v="1"/>
    <x v="13"/>
    <x v="4"/>
    <x v="4"/>
    <x v="5"/>
    <x v="5"/>
  </r>
  <r>
    <n v="147379"/>
    <d v="2023-06-29T00:00:00"/>
    <d v="1899-12-30T07:36:41"/>
    <x v="1"/>
    <x v="1"/>
    <n v="26"/>
    <n v="3"/>
    <x v="0"/>
    <n v="6"/>
    <x v="1"/>
    <x v="1"/>
    <s v="Brazilian"/>
    <x v="0"/>
    <x v="6"/>
    <x v="4"/>
    <x v="4"/>
    <x v="5"/>
    <x v="5"/>
  </r>
  <r>
    <n v="147681"/>
    <d v="2023-06-29T00:00:00"/>
    <d v="1899-12-30T11:38:17"/>
    <x v="1"/>
    <x v="1"/>
    <n v="41"/>
    <n v="4.25"/>
    <x v="1"/>
    <n v="4.25"/>
    <x v="1"/>
    <x v="5"/>
    <s v="Cappuccino"/>
    <x v="1"/>
    <x v="1"/>
    <x v="4"/>
    <x v="4"/>
    <x v="5"/>
    <x v="5"/>
  </r>
  <r>
    <n v="131429"/>
    <d v="2023-06-15T00:00:00"/>
    <d v="1899-12-30T14:44:36"/>
    <x v="1"/>
    <x v="1"/>
    <n v="53"/>
    <n v="3"/>
    <x v="1"/>
    <n v="3"/>
    <x v="0"/>
    <x v="3"/>
    <s v="Traditional Blend Chai"/>
    <x v="1"/>
    <x v="13"/>
    <x v="4"/>
    <x v="4"/>
    <x v="5"/>
    <x v="5"/>
  </r>
  <r>
    <n v="122268"/>
    <d v="2023-06-08T00:00:00"/>
    <d v="1899-12-30T09:27:26"/>
    <x v="0"/>
    <x v="0"/>
    <n v="3"/>
    <n v="14.75"/>
    <x v="1"/>
    <n v="14.75"/>
    <x v="6"/>
    <x v="22"/>
    <s v="Espresso Roast"/>
    <x v="2"/>
    <x v="9"/>
    <x v="4"/>
    <x v="4"/>
    <x v="5"/>
    <x v="5"/>
  </r>
  <r>
    <n v="131029"/>
    <d v="2023-06-15T00:00:00"/>
    <d v="1899-12-30T10:07:04"/>
    <x v="1"/>
    <x v="1"/>
    <n v="33"/>
    <n v="3.5"/>
    <x v="1"/>
    <n v="3.5"/>
    <x v="1"/>
    <x v="4"/>
    <s v="Ethiopia"/>
    <x v="1"/>
    <x v="10"/>
    <x v="4"/>
    <x v="4"/>
    <x v="5"/>
    <x v="5"/>
  </r>
  <r>
    <n v="122045"/>
    <d v="2023-06-08T00:00:00"/>
    <d v="1899-12-30T08:00:01"/>
    <x v="0"/>
    <x v="0"/>
    <n v="33"/>
    <n v="3.5"/>
    <x v="1"/>
    <n v="3.5"/>
    <x v="1"/>
    <x v="4"/>
    <s v="Ethiopia"/>
    <x v="1"/>
    <x v="2"/>
    <x v="4"/>
    <x v="4"/>
    <x v="5"/>
    <x v="5"/>
  </r>
  <r>
    <n v="139170"/>
    <d v="2023-06-22T00:00:00"/>
    <d v="1899-12-30T06:50:46"/>
    <x v="2"/>
    <x v="2"/>
    <n v="29"/>
    <n v="2.5"/>
    <x v="1"/>
    <n v="2.5"/>
    <x v="1"/>
    <x v="4"/>
    <s v="Columbian Medium Roast"/>
    <x v="0"/>
    <x v="4"/>
    <x v="4"/>
    <x v="4"/>
    <x v="5"/>
    <x v="5"/>
  </r>
  <r>
    <n v="147602"/>
    <d v="2023-06-29T00:00:00"/>
    <d v="1899-12-30T10:37:45"/>
    <x v="1"/>
    <x v="1"/>
    <n v="54"/>
    <n v="2.5"/>
    <x v="1"/>
    <n v="2.5"/>
    <x v="0"/>
    <x v="3"/>
    <s v="Morning Sunrise Chai"/>
    <x v="0"/>
    <x v="10"/>
    <x v="4"/>
    <x v="4"/>
    <x v="5"/>
    <x v="5"/>
  </r>
  <r>
    <n v="122993"/>
    <d v="2023-06-08T00:00:00"/>
    <d v="1899-12-30T17:43:06"/>
    <x v="2"/>
    <x v="2"/>
    <n v="78"/>
    <n v="4.5"/>
    <x v="1"/>
    <n v="4.5"/>
    <x v="2"/>
    <x v="12"/>
    <s v="Scottish Cream Scone"/>
    <x v="2"/>
    <x v="12"/>
    <x v="4"/>
    <x v="4"/>
    <x v="5"/>
    <x v="5"/>
  </r>
  <r>
    <n v="114286"/>
    <d v="2023-06-01T00:00:00"/>
    <d v="1899-12-30T11:29:26"/>
    <x v="2"/>
    <x v="2"/>
    <n v="42"/>
    <n v="2.5"/>
    <x v="0"/>
    <n v="5"/>
    <x v="0"/>
    <x v="0"/>
    <s v="Lemon Grass"/>
    <x v="0"/>
    <x v="1"/>
    <x v="4"/>
    <x v="4"/>
    <x v="5"/>
    <x v="5"/>
  </r>
  <r>
    <n v="114122"/>
    <d v="2023-06-01T00:00:00"/>
    <d v="1899-12-30T09:03:14"/>
    <x v="0"/>
    <x v="0"/>
    <n v="55"/>
    <n v="4"/>
    <x v="0"/>
    <n v="8"/>
    <x v="0"/>
    <x v="3"/>
    <s v="Morning Sunrise Chai"/>
    <x v="1"/>
    <x v="9"/>
    <x v="4"/>
    <x v="4"/>
    <x v="5"/>
    <x v="5"/>
  </r>
  <r>
    <n v="115101"/>
    <d v="2023-06-01T00:00:00"/>
    <d v="1899-12-30T19:01:13"/>
    <x v="2"/>
    <x v="2"/>
    <n v="32"/>
    <n v="3"/>
    <x v="1"/>
    <n v="3"/>
    <x v="1"/>
    <x v="4"/>
    <s v="Ethiopia"/>
    <x v="0"/>
    <x v="3"/>
    <x v="4"/>
    <x v="4"/>
    <x v="5"/>
    <x v="5"/>
  </r>
  <r>
    <n v="147615"/>
    <d v="2023-06-29T00:00:00"/>
    <d v="1899-12-30T10:44:07"/>
    <x v="1"/>
    <x v="1"/>
    <n v="35"/>
    <n v="3.1"/>
    <x v="0"/>
    <n v="6.2"/>
    <x v="1"/>
    <x v="9"/>
    <s v="Jamaican Coffee River"/>
    <x v="0"/>
    <x v="10"/>
    <x v="4"/>
    <x v="4"/>
    <x v="5"/>
    <x v="5"/>
  </r>
  <r>
    <n v="131145"/>
    <d v="2023-06-15T00:00:00"/>
    <d v="1899-12-30T10:38:41"/>
    <x v="2"/>
    <x v="2"/>
    <n v="4"/>
    <n v="20.45"/>
    <x v="1"/>
    <n v="20.45"/>
    <x v="6"/>
    <x v="22"/>
    <s v="Primo Espresso Roast"/>
    <x v="2"/>
    <x v="10"/>
    <x v="4"/>
    <x v="4"/>
    <x v="5"/>
    <x v="5"/>
  </r>
  <r>
    <n v="148036"/>
    <d v="2023-06-29T00:00:00"/>
    <d v="1899-12-30T15:57:02"/>
    <x v="2"/>
    <x v="2"/>
    <n v="46"/>
    <n v="2.5"/>
    <x v="0"/>
    <n v="5"/>
    <x v="0"/>
    <x v="10"/>
    <s v="Serenity Green Tea"/>
    <x v="0"/>
    <x v="11"/>
    <x v="4"/>
    <x v="4"/>
    <x v="5"/>
    <x v="5"/>
  </r>
  <r>
    <n v="139809"/>
    <d v="2023-06-22T00:00:00"/>
    <d v="1899-12-30T13:08:38"/>
    <x v="2"/>
    <x v="2"/>
    <n v="34"/>
    <n v="2.4500000000000002"/>
    <x v="1"/>
    <n v="2.4500000000000002"/>
    <x v="1"/>
    <x v="9"/>
    <s v="Jamaican Coffee River"/>
    <x v="3"/>
    <x v="7"/>
    <x v="4"/>
    <x v="4"/>
    <x v="5"/>
    <x v="5"/>
  </r>
  <r>
    <n v="114161"/>
    <d v="2023-06-01T00:00:00"/>
    <d v="1899-12-30T09:40:13"/>
    <x v="0"/>
    <x v="0"/>
    <n v="41"/>
    <n v="4.25"/>
    <x v="1"/>
    <n v="4.25"/>
    <x v="1"/>
    <x v="5"/>
    <s v="Cappuccino"/>
    <x v="1"/>
    <x v="9"/>
    <x v="4"/>
    <x v="4"/>
    <x v="5"/>
    <x v="5"/>
  </r>
  <r>
    <n v="122135"/>
    <d v="2023-06-08T00:00:00"/>
    <d v="1899-12-30T08:35:45"/>
    <x v="0"/>
    <x v="0"/>
    <n v="63"/>
    <n v="0.8"/>
    <x v="1"/>
    <n v="0.8"/>
    <x v="4"/>
    <x v="11"/>
    <s v="Carmel syrup"/>
    <x v="2"/>
    <x v="2"/>
    <x v="4"/>
    <x v="4"/>
    <x v="5"/>
    <x v="5"/>
  </r>
  <r>
    <n v="140115"/>
    <d v="2023-06-22T00:00:00"/>
    <d v="1899-12-30T17:22:41"/>
    <x v="0"/>
    <x v="0"/>
    <n v="25"/>
    <n v="2.2000000000000002"/>
    <x v="0"/>
    <n v="4.4000000000000004"/>
    <x v="1"/>
    <x v="1"/>
    <s v="Brazilian"/>
    <x v="3"/>
    <x v="12"/>
    <x v="4"/>
    <x v="4"/>
    <x v="5"/>
    <x v="5"/>
  </r>
  <r>
    <n v="131126"/>
    <d v="2023-06-15T00:00:00"/>
    <d v="1899-12-30T10:34:04"/>
    <x v="1"/>
    <x v="1"/>
    <n v="63"/>
    <n v="0.8"/>
    <x v="0"/>
    <n v="1.6"/>
    <x v="4"/>
    <x v="11"/>
    <s v="Carmel syrup"/>
    <x v="2"/>
    <x v="10"/>
    <x v="4"/>
    <x v="4"/>
    <x v="5"/>
    <x v="5"/>
  </r>
  <r>
    <n v="139477"/>
    <d v="2023-06-22T00:00:00"/>
    <d v="1899-12-30T09:29:26"/>
    <x v="0"/>
    <x v="0"/>
    <n v="38"/>
    <n v="3.75"/>
    <x v="0"/>
    <n v="7.5"/>
    <x v="1"/>
    <x v="5"/>
    <s v="Latte"/>
    <x v="2"/>
    <x v="9"/>
    <x v="4"/>
    <x v="4"/>
    <x v="5"/>
    <x v="5"/>
  </r>
  <r>
    <n v="147383"/>
    <d v="2023-06-29T00:00:00"/>
    <d v="1899-12-30T07:44:05"/>
    <x v="0"/>
    <x v="0"/>
    <n v="22"/>
    <n v="2"/>
    <x v="0"/>
    <n v="4"/>
    <x v="1"/>
    <x v="7"/>
    <s v="Our Old Time Diner Blend"/>
    <x v="3"/>
    <x v="6"/>
    <x v="4"/>
    <x v="4"/>
    <x v="5"/>
    <x v="5"/>
  </r>
  <r>
    <n v="122587"/>
    <d v="2023-06-08T00:00:00"/>
    <d v="1899-12-30T11:48:01"/>
    <x v="0"/>
    <x v="0"/>
    <n v="36"/>
    <n v="3.75"/>
    <x v="0"/>
    <n v="7.5"/>
    <x v="1"/>
    <x v="9"/>
    <s v="Jamaican Coffee River"/>
    <x v="1"/>
    <x v="1"/>
    <x v="4"/>
    <x v="4"/>
    <x v="5"/>
    <x v="5"/>
  </r>
  <r>
    <n v="130743"/>
    <d v="2023-06-15T00:00:00"/>
    <d v="1899-12-30T08:25:30"/>
    <x v="1"/>
    <x v="1"/>
    <n v="32"/>
    <n v="3"/>
    <x v="0"/>
    <n v="6"/>
    <x v="1"/>
    <x v="4"/>
    <s v="Ethiopia"/>
    <x v="0"/>
    <x v="2"/>
    <x v="4"/>
    <x v="4"/>
    <x v="5"/>
    <x v="5"/>
  </r>
  <r>
    <n v="123065"/>
    <d v="2023-06-08T00:00:00"/>
    <d v="1899-12-30T18:42:57"/>
    <x v="1"/>
    <x v="1"/>
    <n v="43"/>
    <n v="3"/>
    <x v="1"/>
    <n v="3"/>
    <x v="0"/>
    <x v="0"/>
    <s v="Lemon Grass"/>
    <x v="1"/>
    <x v="0"/>
    <x v="4"/>
    <x v="4"/>
    <x v="5"/>
    <x v="5"/>
  </r>
  <r>
    <n v="131158"/>
    <d v="2023-06-15T00:00:00"/>
    <d v="1899-12-30T10:42:53"/>
    <x v="1"/>
    <x v="1"/>
    <n v="39"/>
    <n v="4.25"/>
    <x v="0"/>
    <n v="8.5"/>
    <x v="1"/>
    <x v="5"/>
    <s v="Latte"/>
    <x v="0"/>
    <x v="10"/>
    <x v="4"/>
    <x v="4"/>
    <x v="5"/>
    <x v="5"/>
  </r>
  <r>
    <n v="122402"/>
    <d v="2023-06-08T00:00:00"/>
    <d v="1899-12-30T10:27:56"/>
    <x v="2"/>
    <x v="2"/>
    <n v="45"/>
    <n v="3"/>
    <x v="1"/>
    <n v="3"/>
    <x v="0"/>
    <x v="0"/>
    <s v="Peppermint"/>
    <x v="1"/>
    <x v="10"/>
    <x v="4"/>
    <x v="4"/>
    <x v="5"/>
    <x v="5"/>
  </r>
  <r>
    <n v="130770"/>
    <d v="2023-06-15T00:00:00"/>
    <d v="1899-12-30T08:35:56"/>
    <x v="2"/>
    <x v="2"/>
    <n v="71"/>
    <n v="3.75"/>
    <x v="1"/>
    <n v="3.75"/>
    <x v="2"/>
    <x v="6"/>
    <s v="Chocolate Croissant"/>
    <x v="2"/>
    <x v="2"/>
    <x v="4"/>
    <x v="4"/>
    <x v="5"/>
    <x v="5"/>
  </r>
  <r>
    <n v="131270"/>
    <d v="2023-06-15T00:00:00"/>
    <d v="1899-12-30T11:50:34"/>
    <x v="2"/>
    <x v="2"/>
    <n v="22"/>
    <n v="2"/>
    <x v="0"/>
    <n v="4"/>
    <x v="1"/>
    <x v="7"/>
    <s v="Our Old Time Diner Blend"/>
    <x v="3"/>
    <x v="1"/>
    <x v="4"/>
    <x v="4"/>
    <x v="5"/>
    <x v="5"/>
  </r>
  <r>
    <n v="131437"/>
    <d v="2023-06-15T00:00:00"/>
    <d v="1899-12-30T14:52:15"/>
    <x v="1"/>
    <x v="1"/>
    <n v="61"/>
    <n v="4.75"/>
    <x v="0"/>
    <n v="9.5"/>
    <x v="3"/>
    <x v="8"/>
    <s v="Sustainably Grown Organic"/>
    <x v="1"/>
    <x v="13"/>
    <x v="4"/>
    <x v="4"/>
    <x v="5"/>
    <x v="5"/>
  </r>
  <r>
    <n v="115140"/>
    <d v="2023-06-01T00:00:00"/>
    <d v="1899-12-30T19:26:42"/>
    <x v="2"/>
    <x v="2"/>
    <n v="44"/>
    <n v="2.5"/>
    <x v="1"/>
    <n v="2.5"/>
    <x v="0"/>
    <x v="0"/>
    <s v="Peppermint"/>
    <x v="0"/>
    <x v="3"/>
    <x v="4"/>
    <x v="4"/>
    <x v="5"/>
    <x v="5"/>
  </r>
  <r>
    <n v="123012"/>
    <d v="2023-06-08T00:00:00"/>
    <d v="1899-12-30T17:56:41"/>
    <x v="1"/>
    <x v="1"/>
    <n v="38"/>
    <n v="3.75"/>
    <x v="1"/>
    <n v="3.75"/>
    <x v="1"/>
    <x v="5"/>
    <s v="Latte"/>
    <x v="2"/>
    <x v="12"/>
    <x v="4"/>
    <x v="4"/>
    <x v="5"/>
    <x v="5"/>
  </r>
  <r>
    <n v="122726"/>
    <d v="2023-06-08T00:00:00"/>
    <d v="1899-12-30T13:38:14"/>
    <x v="0"/>
    <x v="0"/>
    <n v="41"/>
    <n v="4.25"/>
    <x v="1"/>
    <n v="4.25"/>
    <x v="1"/>
    <x v="5"/>
    <s v="Cappuccino"/>
    <x v="1"/>
    <x v="7"/>
    <x v="4"/>
    <x v="4"/>
    <x v="5"/>
    <x v="5"/>
  </r>
  <r>
    <n v="147558"/>
    <d v="2023-06-29T00:00:00"/>
    <d v="1899-12-30T10:02:12"/>
    <x v="1"/>
    <x v="1"/>
    <n v="58"/>
    <n v="3.5"/>
    <x v="1"/>
    <n v="3.5"/>
    <x v="3"/>
    <x v="8"/>
    <s v="Dark chocolate"/>
    <x v="0"/>
    <x v="10"/>
    <x v="4"/>
    <x v="4"/>
    <x v="5"/>
    <x v="5"/>
  </r>
  <r>
    <n v="139357"/>
    <d v="2023-06-22T00:00:00"/>
    <d v="1899-12-30T08:31:50"/>
    <x v="2"/>
    <x v="2"/>
    <n v="64"/>
    <n v="0.8"/>
    <x v="1"/>
    <n v="0.8"/>
    <x v="4"/>
    <x v="11"/>
    <s v="Hazelnut syrup"/>
    <x v="2"/>
    <x v="2"/>
    <x v="4"/>
    <x v="4"/>
    <x v="5"/>
    <x v="5"/>
  </r>
  <r>
    <n v="140195"/>
    <d v="2023-06-22T00:00:00"/>
    <d v="1899-12-30T18:42:27"/>
    <x v="2"/>
    <x v="2"/>
    <n v="28"/>
    <n v="2"/>
    <x v="0"/>
    <n v="4"/>
    <x v="1"/>
    <x v="4"/>
    <s v="Columbian Medium Roast"/>
    <x v="3"/>
    <x v="0"/>
    <x v="4"/>
    <x v="4"/>
    <x v="5"/>
    <x v="5"/>
  </r>
  <r>
    <n v="114798"/>
    <d v="2023-06-01T00:00:00"/>
    <d v="1899-12-30T16:05:53"/>
    <x v="2"/>
    <x v="2"/>
    <n v="30"/>
    <n v="3"/>
    <x v="1"/>
    <n v="3"/>
    <x v="1"/>
    <x v="4"/>
    <s v="Columbian Medium Roast"/>
    <x v="1"/>
    <x v="5"/>
    <x v="4"/>
    <x v="4"/>
    <x v="5"/>
    <x v="5"/>
  </r>
  <r>
    <n v="147488"/>
    <d v="2023-06-29T00:00:00"/>
    <d v="1899-12-30T09:09:32"/>
    <x v="2"/>
    <x v="2"/>
    <n v="45"/>
    <n v="3"/>
    <x v="1"/>
    <n v="3"/>
    <x v="0"/>
    <x v="0"/>
    <s v="Peppermint"/>
    <x v="1"/>
    <x v="9"/>
    <x v="4"/>
    <x v="4"/>
    <x v="5"/>
    <x v="5"/>
  </r>
  <r>
    <n v="123026"/>
    <d v="2023-06-08T00:00:00"/>
    <d v="1899-12-30T18:07:49"/>
    <x v="0"/>
    <x v="0"/>
    <n v="22"/>
    <n v="2"/>
    <x v="1"/>
    <n v="2"/>
    <x v="1"/>
    <x v="7"/>
    <s v="Our Old Time Diner Blend"/>
    <x v="3"/>
    <x v="0"/>
    <x v="4"/>
    <x v="4"/>
    <x v="5"/>
    <x v="5"/>
  </r>
  <r>
    <n v="114102"/>
    <d v="2023-06-01T00:00:00"/>
    <d v="1899-12-30T08:41:27"/>
    <x v="2"/>
    <x v="2"/>
    <n v="45"/>
    <n v="3"/>
    <x v="0"/>
    <n v="6"/>
    <x v="0"/>
    <x v="0"/>
    <s v="Peppermint"/>
    <x v="1"/>
    <x v="2"/>
    <x v="4"/>
    <x v="4"/>
    <x v="5"/>
    <x v="5"/>
  </r>
  <r>
    <n v="114207"/>
    <d v="2023-06-01T00:00:00"/>
    <d v="1899-12-30T10:24:39"/>
    <x v="2"/>
    <x v="2"/>
    <n v="24"/>
    <n v="3"/>
    <x v="1"/>
    <n v="3"/>
    <x v="1"/>
    <x v="7"/>
    <s v="Our Old Time Diner Blend"/>
    <x v="1"/>
    <x v="10"/>
    <x v="4"/>
    <x v="4"/>
    <x v="5"/>
    <x v="5"/>
  </r>
  <r>
    <n v="122763"/>
    <d v="2023-06-08T00:00:00"/>
    <d v="1899-12-30T14:11:18"/>
    <x v="1"/>
    <x v="1"/>
    <n v="43"/>
    <n v="3"/>
    <x v="0"/>
    <n v="6"/>
    <x v="0"/>
    <x v="0"/>
    <s v="Lemon Grass"/>
    <x v="1"/>
    <x v="13"/>
    <x v="4"/>
    <x v="4"/>
    <x v="5"/>
    <x v="5"/>
  </r>
  <r>
    <n v="131253"/>
    <d v="2023-06-15T00:00:00"/>
    <d v="1899-12-30T11:28:53"/>
    <x v="1"/>
    <x v="1"/>
    <n v="39"/>
    <n v="4.25"/>
    <x v="1"/>
    <n v="4.25"/>
    <x v="1"/>
    <x v="5"/>
    <s v="Latte"/>
    <x v="0"/>
    <x v="1"/>
    <x v="4"/>
    <x v="4"/>
    <x v="5"/>
    <x v="5"/>
  </r>
  <r>
    <n v="148304"/>
    <d v="2023-06-29T00:00:00"/>
    <d v="1899-12-30T19:04:34"/>
    <x v="1"/>
    <x v="1"/>
    <n v="54"/>
    <n v="2.5"/>
    <x v="0"/>
    <n v="5"/>
    <x v="0"/>
    <x v="3"/>
    <s v="Morning Sunrise Chai"/>
    <x v="0"/>
    <x v="3"/>
    <x v="4"/>
    <x v="4"/>
    <x v="5"/>
    <x v="5"/>
  </r>
  <r>
    <n v="139216"/>
    <d v="2023-06-22T00:00:00"/>
    <d v="1899-12-30T07:17:05"/>
    <x v="0"/>
    <x v="0"/>
    <n v="27"/>
    <n v="3.5"/>
    <x v="0"/>
    <n v="7"/>
    <x v="1"/>
    <x v="1"/>
    <s v="Brazilian"/>
    <x v="1"/>
    <x v="6"/>
    <x v="4"/>
    <x v="4"/>
    <x v="5"/>
    <x v="5"/>
  </r>
  <r>
    <n v="130993"/>
    <d v="2023-06-15T00:00:00"/>
    <d v="1899-12-30T09:56:01"/>
    <x v="0"/>
    <x v="0"/>
    <n v="46"/>
    <n v="2.5"/>
    <x v="0"/>
    <n v="5"/>
    <x v="0"/>
    <x v="10"/>
    <s v="Serenity Green Tea"/>
    <x v="0"/>
    <x v="9"/>
    <x v="4"/>
    <x v="4"/>
    <x v="5"/>
    <x v="5"/>
  </r>
  <r>
    <n v="139414"/>
    <d v="2023-06-22T00:00:00"/>
    <d v="1899-12-30T08:55:38"/>
    <x v="2"/>
    <x v="2"/>
    <n v="51"/>
    <n v="3"/>
    <x v="1"/>
    <n v="3"/>
    <x v="0"/>
    <x v="2"/>
    <s v="Earl Grey"/>
    <x v="1"/>
    <x v="2"/>
    <x v="4"/>
    <x v="4"/>
    <x v="5"/>
    <x v="5"/>
  </r>
  <r>
    <n v="114159"/>
    <d v="2023-06-01T00:00:00"/>
    <d v="1899-12-30T09:34:47"/>
    <x v="0"/>
    <x v="0"/>
    <n v="60"/>
    <n v="3.75"/>
    <x v="0"/>
    <n v="7.5"/>
    <x v="3"/>
    <x v="8"/>
    <s v="Sustainably Grown Organic"/>
    <x v="0"/>
    <x v="9"/>
    <x v="4"/>
    <x v="4"/>
    <x v="5"/>
    <x v="5"/>
  </r>
  <r>
    <n v="122166"/>
    <d v="2023-06-08T00:00:00"/>
    <d v="1899-12-30T08:50:22"/>
    <x v="1"/>
    <x v="1"/>
    <n v="53"/>
    <n v="3"/>
    <x v="1"/>
    <n v="3"/>
    <x v="0"/>
    <x v="3"/>
    <s v="Traditional Blend Chai"/>
    <x v="1"/>
    <x v="2"/>
    <x v="4"/>
    <x v="4"/>
    <x v="5"/>
    <x v="5"/>
  </r>
  <r>
    <n v="130563"/>
    <d v="2023-06-15T00:00:00"/>
    <d v="1899-12-30T07:21:29"/>
    <x v="0"/>
    <x v="0"/>
    <n v="59"/>
    <n v="4.5"/>
    <x v="0"/>
    <n v="9"/>
    <x v="3"/>
    <x v="8"/>
    <s v="Dark chocolate"/>
    <x v="1"/>
    <x v="6"/>
    <x v="4"/>
    <x v="4"/>
    <x v="5"/>
    <x v="5"/>
  </r>
  <r>
    <n v="147500"/>
    <d v="2023-06-29T00:00:00"/>
    <d v="1899-12-30T09:15:03"/>
    <x v="0"/>
    <x v="0"/>
    <n v="77"/>
    <n v="3"/>
    <x v="1"/>
    <n v="3"/>
    <x v="2"/>
    <x v="12"/>
    <s v="Oatmeal Scone"/>
    <x v="2"/>
    <x v="9"/>
    <x v="4"/>
    <x v="4"/>
    <x v="5"/>
    <x v="5"/>
  </r>
  <r>
    <n v="122867"/>
    <d v="2023-06-08T00:00:00"/>
    <d v="1899-12-30T15:49:36"/>
    <x v="1"/>
    <x v="1"/>
    <n v="22"/>
    <n v="2"/>
    <x v="0"/>
    <n v="4"/>
    <x v="1"/>
    <x v="7"/>
    <s v="Our Old Time Diner Blend"/>
    <x v="3"/>
    <x v="11"/>
    <x v="4"/>
    <x v="4"/>
    <x v="5"/>
    <x v="5"/>
  </r>
  <r>
    <n v="131027"/>
    <d v="2023-06-15T00:00:00"/>
    <d v="1899-12-30T10:05:53"/>
    <x v="2"/>
    <x v="2"/>
    <n v="53"/>
    <n v="3"/>
    <x v="1"/>
    <n v="3"/>
    <x v="0"/>
    <x v="3"/>
    <s v="Traditional Blend Chai"/>
    <x v="1"/>
    <x v="10"/>
    <x v="4"/>
    <x v="4"/>
    <x v="5"/>
    <x v="5"/>
  </r>
  <r>
    <n v="139254"/>
    <d v="2023-06-22T00:00:00"/>
    <d v="1899-12-30T07:40:39"/>
    <x v="1"/>
    <x v="1"/>
    <n v="70"/>
    <n v="3.25"/>
    <x v="1"/>
    <n v="3.25"/>
    <x v="2"/>
    <x v="12"/>
    <s v="Cranberry Scone"/>
    <x v="2"/>
    <x v="6"/>
    <x v="4"/>
    <x v="4"/>
    <x v="5"/>
    <x v="5"/>
  </r>
  <r>
    <n v="122080"/>
    <d v="2023-06-08T00:00:00"/>
    <d v="1899-12-30T08:14:41"/>
    <x v="0"/>
    <x v="0"/>
    <n v="65"/>
    <n v="0.8"/>
    <x v="0"/>
    <n v="1.6"/>
    <x v="4"/>
    <x v="13"/>
    <s v="Sugar Free Vanilla syrup"/>
    <x v="2"/>
    <x v="2"/>
    <x v="4"/>
    <x v="4"/>
    <x v="5"/>
    <x v="5"/>
  </r>
  <r>
    <n v="131362"/>
    <d v="2023-06-15T00:00:00"/>
    <d v="1899-12-30T13:29:07"/>
    <x v="0"/>
    <x v="0"/>
    <n v="20"/>
    <n v="7.6"/>
    <x v="1"/>
    <n v="7.6"/>
    <x v="8"/>
    <x v="28"/>
    <s v="Sustainably Grown Organic"/>
    <x v="2"/>
    <x v="7"/>
    <x v="4"/>
    <x v="4"/>
    <x v="5"/>
    <x v="5"/>
  </r>
  <r>
    <n v="114146"/>
    <d v="2023-06-01T00:00:00"/>
    <d v="1899-12-30T09:20:54"/>
    <x v="2"/>
    <x v="2"/>
    <n v="26"/>
    <n v="3"/>
    <x v="0"/>
    <n v="6"/>
    <x v="1"/>
    <x v="1"/>
    <s v="Brazilian"/>
    <x v="0"/>
    <x v="9"/>
    <x v="4"/>
    <x v="4"/>
    <x v="5"/>
    <x v="5"/>
  </r>
  <r>
    <n v="131266"/>
    <d v="2023-06-15T00:00:00"/>
    <d v="1899-12-30T11:48:26"/>
    <x v="0"/>
    <x v="0"/>
    <n v="60"/>
    <n v="3.75"/>
    <x v="1"/>
    <n v="3.75"/>
    <x v="3"/>
    <x v="8"/>
    <s v="Sustainably Grown Organic"/>
    <x v="0"/>
    <x v="1"/>
    <x v="4"/>
    <x v="4"/>
    <x v="5"/>
    <x v="5"/>
  </r>
  <r>
    <n v="114813"/>
    <d v="2023-06-01T00:00:00"/>
    <d v="1899-12-30T16:12:12"/>
    <x v="1"/>
    <x v="1"/>
    <n v="54"/>
    <n v="2.5"/>
    <x v="1"/>
    <n v="2.5"/>
    <x v="0"/>
    <x v="3"/>
    <s v="Morning Sunrise Chai"/>
    <x v="0"/>
    <x v="5"/>
    <x v="4"/>
    <x v="4"/>
    <x v="5"/>
    <x v="5"/>
  </r>
  <r>
    <n v="114838"/>
    <d v="2023-06-01T00:00:00"/>
    <d v="1899-12-30T16:24:40"/>
    <x v="1"/>
    <x v="1"/>
    <n v="74"/>
    <n v="3.5"/>
    <x v="1"/>
    <n v="3.5"/>
    <x v="2"/>
    <x v="14"/>
    <s v="Ginger Biscotti"/>
    <x v="2"/>
    <x v="5"/>
    <x v="4"/>
    <x v="4"/>
    <x v="5"/>
    <x v="5"/>
  </r>
  <r>
    <n v="122567"/>
    <d v="2023-06-08T00:00:00"/>
    <d v="1899-12-30T11:29:35"/>
    <x v="2"/>
    <x v="2"/>
    <n v="65"/>
    <n v="0.8"/>
    <x v="0"/>
    <n v="1.6"/>
    <x v="4"/>
    <x v="13"/>
    <s v="Sugar Free Vanilla syrup"/>
    <x v="2"/>
    <x v="1"/>
    <x v="4"/>
    <x v="4"/>
    <x v="5"/>
    <x v="5"/>
  </r>
  <r>
    <n v="147766"/>
    <d v="2023-06-29T00:00:00"/>
    <d v="1899-12-30T12:38:12"/>
    <x v="2"/>
    <x v="2"/>
    <n v="44"/>
    <n v="2.5"/>
    <x v="1"/>
    <n v="2.5"/>
    <x v="0"/>
    <x v="0"/>
    <s v="Peppermint"/>
    <x v="0"/>
    <x v="8"/>
    <x v="4"/>
    <x v="4"/>
    <x v="5"/>
    <x v="5"/>
  </r>
  <r>
    <n v="131170"/>
    <d v="2023-06-15T00:00:00"/>
    <d v="1899-12-30T10:47:53"/>
    <x v="2"/>
    <x v="2"/>
    <n v="54"/>
    <n v="2.5"/>
    <x v="0"/>
    <n v="5"/>
    <x v="0"/>
    <x v="3"/>
    <s v="Morning Sunrise Chai"/>
    <x v="0"/>
    <x v="10"/>
    <x v="4"/>
    <x v="4"/>
    <x v="5"/>
    <x v="5"/>
  </r>
  <r>
    <n v="130937"/>
    <d v="2023-06-15T00:00:00"/>
    <d v="1899-12-30T09:36:07"/>
    <x v="1"/>
    <x v="1"/>
    <n v="44"/>
    <n v="2.5"/>
    <x v="0"/>
    <n v="5"/>
    <x v="0"/>
    <x v="0"/>
    <s v="Peppermint"/>
    <x v="0"/>
    <x v="9"/>
    <x v="4"/>
    <x v="4"/>
    <x v="5"/>
    <x v="5"/>
  </r>
  <r>
    <n v="140077"/>
    <d v="2023-06-22T00:00:00"/>
    <d v="1899-12-30T16:47:10"/>
    <x v="1"/>
    <x v="1"/>
    <n v="32"/>
    <n v="3"/>
    <x v="1"/>
    <n v="3"/>
    <x v="1"/>
    <x v="4"/>
    <s v="Ethiopia"/>
    <x v="0"/>
    <x v="5"/>
    <x v="4"/>
    <x v="4"/>
    <x v="5"/>
    <x v="5"/>
  </r>
  <r>
    <n v="114165"/>
    <d v="2023-06-01T00:00:00"/>
    <d v="1899-12-30T09:41:37"/>
    <x v="0"/>
    <x v="0"/>
    <n v="34"/>
    <n v="2.4500000000000002"/>
    <x v="1"/>
    <n v="2.4500000000000002"/>
    <x v="1"/>
    <x v="9"/>
    <s v="Jamaican Coffee River"/>
    <x v="3"/>
    <x v="9"/>
    <x v="4"/>
    <x v="4"/>
    <x v="5"/>
    <x v="5"/>
  </r>
  <r>
    <n v="114773"/>
    <d v="2023-06-01T00:00:00"/>
    <d v="1899-12-30T15:54:39"/>
    <x v="1"/>
    <x v="1"/>
    <n v="27"/>
    <n v="3.5"/>
    <x v="0"/>
    <n v="7"/>
    <x v="1"/>
    <x v="1"/>
    <s v="Brazilian"/>
    <x v="1"/>
    <x v="11"/>
    <x v="4"/>
    <x v="4"/>
    <x v="5"/>
    <x v="5"/>
  </r>
  <r>
    <n v="140225"/>
    <d v="2023-06-22T00:00:00"/>
    <d v="1899-12-30T19:18:23"/>
    <x v="1"/>
    <x v="1"/>
    <n v="58"/>
    <n v="3.5"/>
    <x v="1"/>
    <n v="3.5"/>
    <x v="3"/>
    <x v="8"/>
    <s v="Dark chocolate"/>
    <x v="0"/>
    <x v="3"/>
    <x v="4"/>
    <x v="4"/>
    <x v="5"/>
    <x v="5"/>
  </r>
  <r>
    <n v="115034"/>
    <d v="2023-06-01T00:00:00"/>
    <d v="1899-12-30T18:21:13"/>
    <x v="2"/>
    <x v="2"/>
    <n v="33"/>
    <n v="3.5"/>
    <x v="1"/>
    <n v="3.5"/>
    <x v="1"/>
    <x v="4"/>
    <s v="Ethiopia"/>
    <x v="1"/>
    <x v="0"/>
    <x v="4"/>
    <x v="4"/>
    <x v="5"/>
    <x v="5"/>
  </r>
  <r>
    <n v="131121"/>
    <d v="2023-06-15T00:00:00"/>
    <d v="1899-12-30T10:32:36"/>
    <x v="1"/>
    <x v="1"/>
    <n v="64"/>
    <n v="0.8"/>
    <x v="0"/>
    <n v="1.6"/>
    <x v="4"/>
    <x v="11"/>
    <s v="Hazelnut syrup"/>
    <x v="2"/>
    <x v="10"/>
    <x v="4"/>
    <x v="4"/>
    <x v="5"/>
    <x v="5"/>
  </r>
  <r>
    <n v="147567"/>
    <d v="2023-06-29T00:00:00"/>
    <d v="1899-12-30T10:07:47"/>
    <x v="0"/>
    <x v="0"/>
    <n v="57"/>
    <n v="3.1"/>
    <x v="0"/>
    <n v="6.2"/>
    <x v="0"/>
    <x v="3"/>
    <s v="Spicy Eye Opener Chai"/>
    <x v="1"/>
    <x v="10"/>
    <x v="4"/>
    <x v="4"/>
    <x v="5"/>
    <x v="5"/>
  </r>
  <r>
    <n v="139899"/>
    <d v="2023-06-22T00:00:00"/>
    <d v="1899-12-30T14:34:54"/>
    <x v="2"/>
    <x v="2"/>
    <n v="56"/>
    <n v="2.5499999999999998"/>
    <x v="1"/>
    <n v="2.5499999999999998"/>
    <x v="0"/>
    <x v="3"/>
    <s v="Spicy Eye Opener Chai"/>
    <x v="0"/>
    <x v="13"/>
    <x v="4"/>
    <x v="4"/>
    <x v="5"/>
    <x v="5"/>
  </r>
  <r>
    <n v="114427"/>
    <d v="2023-06-01T00:00:00"/>
    <d v="1899-12-30T12:44:03"/>
    <x v="2"/>
    <x v="2"/>
    <n v="28"/>
    <n v="2"/>
    <x v="0"/>
    <n v="4"/>
    <x v="1"/>
    <x v="4"/>
    <s v="Columbian Medium Roast"/>
    <x v="3"/>
    <x v="8"/>
    <x v="4"/>
    <x v="4"/>
    <x v="5"/>
    <x v="5"/>
  </r>
  <r>
    <n v="114392"/>
    <d v="2023-06-01T00:00:00"/>
    <d v="1899-12-30T12:18:07"/>
    <x v="0"/>
    <x v="0"/>
    <n v="25"/>
    <n v="2.2000000000000002"/>
    <x v="0"/>
    <n v="4.4000000000000004"/>
    <x v="1"/>
    <x v="1"/>
    <s v="Brazilian"/>
    <x v="3"/>
    <x v="8"/>
    <x v="4"/>
    <x v="4"/>
    <x v="5"/>
    <x v="5"/>
  </r>
  <r>
    <n v="114214"/>
    <d v="2023-06-01T00:00:00"/>
    <d v="1899-12-30T10:31:15"/>
    <x v="0"/>
    <x v="0"/>
    <n v="32"/>
    <n v="3"/>
    <x v="1"/>
    <n v="3"/>
    <x v="1"/>
    <x v="4"/>
    <s v="Ethiopia"/>
    <x v="0"/>
    <x v="10"/>
    <x v="4"/>
    <x v="4"/>
    <x v="5"/>
    <x v="5"/>
  </r>
  <r>
    <n v="115047"/>
    <d v="2023-06-01T00:00:00"/>
    <d v="1899-12-30T18:30:05"/>
    <x v="1"/>
    <x v="1"/>
    <n v="55"/>
    <n v="4"/>
    <x v="0"/>
    <n v="8"/>
    <x v="0"/>
    <x v="3"/>
    <s v="Morning Sunrise Chai"/>
    <x v="1"/>
    <x v="0"/>
    <x v="4"/>
    <x v="4"/>
    <x v="5"/>
    <x v="5"/>
  </r>
  <r>
    <n v="114899"/>
    <d v="2023-06-01T00:00:00"/>
    <d v="1899-12-30T17:06:02"/>
    <x v="2"/>
    <x v="2"/>
    <n v="52"/>
    <n v="2.5"/>
    <x v="0"/>
    <n v="5"/>
    <x v="0"/>
    <x v="3"/>
    <s v="Traditional Blend Chai"/>
    <x v="0"/>
    <x v="12"/>
    <x v="4"/>
    <x v="4"/>
    <x v="5"/>
    <x v="5"/>
  </r>
  <r>
    <n v="114966"/>
    <d v="2023-06-01T00:00:00"/>
    <d v="1899-12-30T17:40:50"/>
    <x v="1"/>
    <x v="1"/>
    <n v="55"/>
    <n v="4"/>
    <x v="1"/>
    <n v="4"/>
    <x v="0"/>
    <x v="3"/>
    <s v="Morning Sunrise Chai"/>
    <x v="1"/>
    <x v="12"/>
    <x v="4"/>
    <x v="4"/>
    <x v="5"/>
    <x v="5"/>
  </r>
  <r>
    <n v="114593"/>
    <d v="2023-06-01T00:00:00"/>
    <d v="1899-12-30T14:11:56"/>
    <x v="0"/>
    <x v="0"/>
    <n v="61"/>
    <n v="4.75"/>
    <x v="1"/>
    <n v="4.75"/>
    <x v="3"/>
    <x v="8"/>
    <s v="Sustainably Grown Organic"/>
    <x v="1"/>
    <x v="13"/>
    <x v="4"/>
    <x v="4"/>
    <x v="5"/>
    <x v="5"/>
  </r>
  <r>
    <n v="139426"/>
    <d v="2023-06-22T00:00:00"/>
    <d v="1899-12-30T09:04:25"/>
    <x v="1"/>
    <x v="1"/>
    <n v="74"/>
    <n v="3.5"/>
    <x v="1"/>
    <n v="3.5"/>
    <x v="2"/>
    <x v="14"/>
    <s v="Ginger Biscotti"/>
    <x v="2"/>
    <x v="9"/>
    <x v="4"/>
    <x v="4"/>
    <x v="5"/>
    <x v="5"/>
  </r>
  <r>
    <n v="122917"/>
    <d v="2023-06-08T00:00:00"/>
    <d v="1899-12-30T16:22:11"/>
    <x v="2"/>
    <x v="2"/>
    <n v="25"/>
    <n v="2.2000000000000002"/>
    <x v="1"/>
    <n v="2.2000000000000002"/>
    <x v="1"/>
    <x v="1"/>
    <s v="Brazilian"/>
    <x v="3"/>
    <x v="5"/>
    <x v="4"/>
    <x v="4"/>
    <x v="5"/>
    <x v="5"/>
  </r>
  <r>
    <n v="130595"/>
    <d v="2023-06-15T00:00:00"/>
    <d v="1899-12-30T07:31:02"/>
    <x v="1"/>
    <x v="1"/>
    <n v="65"/>
    <n v="0.8"/>
    <x v="1"/>
    <n v="0.8"/>
    <x v="4"/>
    <x v="13"/>
    <s v="Sugar Free Vanilla syrup"/>
    <x v="2"/>
    <x v="6"/>
    <x v="4"/>
    <x v="4"/>
    <x v="5"/>
    <x v="5"/>
  </r>
  <r>
    <n v="114355"/>
    <d v="2023-06-01T00:00:00"/>
    <d v="1899-12-30T11:57:05"/>
    <x v="2"/>
    <x v="2"/>
    <n v="51"/>
    <n v="3"/>
    <x v="0"/>
    <n v="6"/>
    <x v="0"/>
    <x v="2"/>
    <s v="Earl Grey"/>
    <x v="1"/>
    <x v="1"/>
    <x v="4"/>
    <x v="4"/>
    <x v="5"/>
    <x v="5"/>
  </r>
  <r>
    <n v="115115"/>
    <d v="2023-06-01T00:00:00"/>
    <d v="1899-12-30T19:07:26"/>
    <x v="2"/>
    <x v="2"/>
    <n v="24"/>
    <n v="3"/>
    <x v="0"/>
    <n v="6"/>
    <x v="1"/>
    <x v="7"/>
    <s v="Our Old Time Diner Blend"/>
    <x v="1"/>
    <x v="3"/>
    <x v="4"/>
    <x v="4"/>
    <x v="5"/>
    <x v="5"/>
  </r>
  <r>
    <n v="130452"/>
    <d v="2023-06-15T00:00:00"/>
    <d v="1899-12-30T06:03:05"/>
    <x v="0"/>
    <x v="0"/>
    <n v="39"/>
    <n v="4.25"/>
    <x v="0"/>
    <n v="8.5"/>
    <x v="1"/>
    <x v="5"/>
    <s v="Latte"/>
    <x v="0"/>
    <x v="4"/>
    <x v="4"/>
    <x v="4"/>
    <x v="5"/>
    <x v="5"/>
  </r>
  <r>
    <n v="121959"/>
    <d v="2023-06-08T00:00:00"/>
    <d v="1899-12-30T07:22:14"/>
    <x v="1"/>
    <x v="1"/>
    <n v="21"/>
    <n v="13.33"/>
    <x v="1"/>
    <n v="13.33"/>
    <x v="8"/>
    <x v="25"/>
    <s v="Chili Mayan"/>
    <x v="2"/>
    <x v="6"/>
    <x v="4"/>
    <x v="4"/>
    <x v="5"/>
    <x v="5"/>
  </r>
  <r>
    <n v="131267"/>
    <d v="2023-06-15T00:00:00"/>
    <d v="1899-12-30T11:49:48"/>
    <x v="2"/>
    <x v="2"/>
    <n v="25"/>
    <n v="2.2000000000000002"/>
    <x v="1"/>
    <n v="2.2000000000000002"/>
    <x v="1"/>
    <x v="1"/>
    <s v="Brazilian"/>
    <x v="3"/>
    <x v="1"/>
    <x v="4"/>
    <x v="4"/>
    <x v="5"/>
    <x v="5"/>
  </r>
  <r>
    <n v="130738"/>
    <d v="2023-06-15T00:00:00"/>
    <d v="1899-12-30T08:24:36"/>
    <x v="1"/>
    <x v="1"/>
    <n v="23"/>
    <n v="2.5"/>
    <x v="1"/>
    <n v="2.5"/>
    <x v="1"/>
    <x v="7"/>
    <s v="Our Old Time Diner Blend"/>
    <x v="0"/>
    <x v="2"/>
    <x v="4"/>
    <x v="4"/>
    <x v="5"/>
    <x v="5"/>
  </r>
  <r>
    <n v="139284"/>
    <d v="2023-06-22T00:00:00"/>
    <d v="1899-12-30T07:57:16"/>
    <x v="0"/>
    <x v="0"/>
    <n v="87"/>
    <n v="3"/>
    <x v="0"/>
    <n v="6"/>
    <x v="1"/>
    <x v="5"/>
    <s v="Ouro Brasileiro shot"/>
    <x v="2"/>
    <x v="6"/>
    <x v="4"/>
    <x v="4"/>
    <x v="5"/>
    <x v="5"/>
  </r>
  <r>
    <n v="130863"/>
    <d v="2023-06-15T00:00:00"/>
    <d v="1899-12-30T09:09:50"/>
    <x v="2"/>
    <x v="2"/>
    <n v="42"/>
    <n v="2.5"/>
    <x v="0"/>
    <n v="5"/>
    <x v="0"/>
    <x v="0"/>
    <s v="Lemon Grass"/>
    <x v="0"/>
    <x v="9"/>
    <x v="4"/>
    <x v="4"/>
    <x v="5"/>
    <x v="5"/>
  </r>
  <r>
    <n v="130779"/>
    <d v="2023-06-15T00:00:00"/>
    <d v="1899-12-30T08:39:14"/>
    <x v="0"/>
    <x v="0"/>
    <n v="36"/>
    <n v="3.75"/>
    <x v="1"/>
    <n v="3.75"/>
    <x v="1"/>
    <x v="9"/>
    <s v="Jamaican Coffee River"/>
    <x v="1"/>
    <x v="2"/>
    <x v="4"/>
    <x v="4"/>
    <x v="5"/>
    <x v="5"/>
  </r>
  <r>
    <n v="122658"/>
    <d v="2023-06-08T00:00:00"/>
    <d v="1899-12-30T12:38:21"/>
    <x v="0"/>
    <x v="0"/>
    <n v="48"/>
    <n v="2.5"/>
    <x v="1"/>
    <n v="2.5"/>
    <x v="0"/>
    <x v="2"/>
    <s v="English Breakfast"/>
    <x v="0"/>
    <x v="8"/>
    <x v="4"/>
    <x v="4"/>
    <x v="5"/>
    <x v="5"/>
  </r>
  <r>
    <n v="147496"/>
    <d v="2023-06-29T00:00:00"/>
    <d v="1899-12-30T09:13:33"/>
    <x v="1"/>
    <x v="1"/>
    <n v="35"/>
    <n v="3.1"/>
    <x v="0"/>
    <n v="6.2"/>
    <x v="1"/>
    <x v="9"/>
    <s v="Jamaican Coffee River"/>
    <x v="0"/>
    <x v="9"/>
    <x v="4"/>
    <x v="4"/>
    <x v="5"/>
    <x v="5"/>
  </r>
  <r>
    <n v="114333"/>
    <d v="2023-06-01T00:00:00"/>
    <d v="1899-12-30T11:48:09"/>
    <x v="0"/>
    <x v="0"/>
    <n v="79"/>
    <n v="3.75"/>
    <x v="1"/>
    <n v="3.75"/>
    <x v="2"/>
    <x v="12"/>
    <s v="Jumbo Savory Scone"/>
    <x v="2"/>
    <x v="1"/>
    <x v="4"/>
    <x v="4"/>
    <x v="5"/>
    <x v="5"/>
  </r>
  <r>
    <n v="122634"/>
    <d v="2023-06-08T00:00:00"/>
    <d v="1899-12-30T12:20:00"/>
    <x v="1"/>
    <x v="1"/>
    <n v="55"/>
    <n v="4"/>
    <x v="0"/>
    <n v="8"/>
    <x v="0"/>
    <x v="3"/>
    <s v="Morning Sunrise Chai"/>
    <x v="1"/>
    <x v="8"/>
    <x v="4"/>
    <x v="4"/>
    <x v="5"/>
    <x v="5"/>
  </r>
  <r>
    <n v="147970"/>
    <d v="2023-06-29T00:00:00"/>
    <d v="1899-12-30T15:05:12"/>
    <x v="0"/>
    <x v="0"/>
    <n v="51"/>
    <n v="3"/>
    <x v="1"/>
    <n v="3"/>
    <x v="0"/>
    <x v="2"/>
    <s v="Earl Grey"/>
    <x v="1"/>
    <x v="11"/>
    <x v="4"/>
    <x v="4"/>
    <x v="5"/>
    <x v="5"/>
  </r>
  <r>
    <n v="122708"/>
    <d v="2023-06-08T00:00:00"/>
    <d v="1899-12-30T13:25:10"/>
    <x v="1"/>
    <x v="1"/>
    <n v="8"/>
    <n v="45"/>
    <x v="1"/>
    <n v="45"/>
    <x v="6"/>
    <x v="23"/>
    <s v="Civet Cat"/>
    <x v="2"/>
    <x v="7"/>
    <x v="4"/>
    <x v="4"/>
    <x v="5"/>
    <x v="5"/>
  </r>
  <r>
    <n v="114911"/>
    <d v="2023-06-01T00:00:00"/>
    <d v="1899-12-30T17:11:58"/>
    <x v="2"/>
    <x v="2"/>
    <n v="36"/>
    <n v="3.75"/>
    <x v="0"/>
    <n v="7.5"/>
    <x v="1"/>
    <x v="9"/>
    <s v="Jamaican Coffee River"/>
    <x v="1"/>
    <x v="12"/>
    <x v="4"/>
    <x v="4"/>
    <x v="5"/>
    <x v="5"/>
  </r>
  <r>
    <n v="123028"/>
    <d v="2023-06-08T00:00:00"/>
    <d v="1899-12-30T18:10:06"/>
    <x v="1"/>
    <x v="1"/>
    <n v="71"/>
    <n v="3.75"/>
    <x v="1"/>
    <n v="3.75"/>
    <x v="2"/>
    <x v="6"/>
    <s v="Chocolate Croissant"/>
    <x v="2"/>
    <x v="0"/>
    <x v="4"/>
    <x v="4"/>
    <x v="5"/>
    <x v="5"/>
  </r>
  <r>
    <n v="114758"/>
    <d v="2023-06-01T00:00:00"/>
    <d v="1899-12-30T15:47:43"/>
    <x v="2"/>
    <x v="2"/>
    <n v="56"/>
    <n v="2.5499999999999998"/>
    <x v="1"/>
    <n v="2.5499999999999998"/>
    <x v="0"/>
    <x v="3"/>
    <s v="Spicy Eye Opener Chai"/>
    <x v="0"/>
    <x v="11"/>
    <x v="4"/>
    <x v="4"/>
    <x v="5"/>
    <x v="5"/>
  </r>
  <r>
    <n v="121981"/>
    <d v="2023-06-08T00:00:00"/>
    <d v="1899-12-30T07:33:45"/>
    <x v="1"/>
    <x v="1"/>
    <n v="59"/>
    <n v="4.5"/>
    <x v="1"/>
    <n v="4.5"/>
    <x v="3"/>
    <x v="8"/>
    <s v="Dark chocolate"/>
    <x v="1"/>
    <x v="6"/>
    <x v="4"/>
    <x v="4"/>
    <x v="5"/>
    <x v="5"/>
  </r>
  <r>
    <n v="147455"/>
    <d v="2023-06-29T00:00:00"/>
    <d v="1899-12-30T08:44:09"/>
    <x v="1"/>
    <x v="1"/>
    <n v="52"/>
    <n v="2.5"/>
    <x v="1"/>
    <n v="2.5"/>
    <x v="0"/>
    <x v="3"/>
    <s v="Traditional Blend Chai"/>
    <x v="0"/>
    <x v="2"/>
    <x v="4"/>
    <x v="4"/>
    <x v="5"/>
    <x v="5"/>
  </r>
  <r>
    <n v="147698"/>
    <d v="2023-06-29T00:00:00"/>
    <d v="1899-12-30T11:48:56"/>
    <x v="1"/>
    <x v="1"/>
    <n v="35"/>
    <n v="3.1"/>
    <x v="0"/>
    <n v="6.2"/>
    <x v="1"/>
    <x v="9"/>
    <s v="Jamaican Coffee River"/>
    <x v="0"/>
    <x v="1"/>
    <x v="4"/>
    <x v="4"/>
    <x v="5"/>
    <x v="5"/>
  </r>
  <r>
    <n v="114147"/>
    <d v="2023-06-01T00:00:00"/>
    <d v="1899-12-30T09:21:10"/>
    <x v="0"/>
    <x v="0"/>
    <n v="59"/>
    <n v="4.5"/>
    <x v="1"/>
    <n v="4.5"/>
    <x v="3"/>
    <x v="8"/>
    <s v="Dark chocolate"/>
    <x v="1"/>
    <x v="9"/>
    <x v="4"/>
    <x v="4"/>
    <x v="5"/>
    <x v="5"/>
  </r>
  <r>
    <n v="114345"/>
    <d v="2023-06-01T00:00:00"/>
    <d v="1899-12-30T11:53:13"/>
    <x v="0"/>
    <x v="0"/>
    <n v="53"/>
    <n v="3"/>
    <x v="0"/>
    <n v="6"/>
    <x v="0"/>
    <x v="3"/>
    <s v="Traditional Blend Chai"/>
    <x v="1"/>
    <x v="1"/>
    <x v="4"/>
    <x v="4"/>
    <x v="5"/>
    <x v="5"/>
  </r>
  <r>
    <n v="114258"/>
    <d v="2023-06-01T00:00:00"/>
    <d v="1899-12-30T11:10:45"/>
    <x v="0"/>
    <x v="0"/>
    <n v="22"/>
    <n v="2"/>
    <x v="1"/>
    <n v="2"/>
    <x v="1"/>
    <x v="7"/>
    <s v="Our Old Time Diner Blend"/>
    <x v="3"/>
    <x v="1"/>
    <x v="4"/>
    <x v="4"/>
    <x v="5"/>
    <x v="5"/>
  </r>
  <r>
    <n v="122851"/>
    <d v="2023-06-08T00:00:00"/>
    <d v="1899-12-30T15:28:40"/>
    <x v="1"/>
    <x v="1"/>
    <n v="61"/>
    <n v="4.75"/>
    <x v="0"/>
    <n v="9.5"/>
    <x v="3"/>
    <x v="8"/>
    <s v="Sustainably Grown Organic"/>
    <x v="1"/>
    <x v="11"/>
    <x v="4"/>
    <x v="4"/>
    <x v="5"/>
    <x v="5"/>
  </r>
  <r>
    <n v="139549"/>
    <d v="2023-06-22T00:00:00"/>
    <d v="1899-12-30T10:11:14"/>
    <x v="2"/>
    <x v="2"/>
    <n v="28"/>
    <n v="2"/>
    <x v="1"/>
    <n v="2"/>
    <x v="1"/>
    <x v="4"/>
    <s v="Columbian Medium Roast"/>
    <x v="3"/>
    <x v="10"/>
    <x v="4"/>
    <x v="4"/>
    <x v="5"/>
    <x v="5"/>
  </r>
  <r>
    <n v="140177"/>
    <d v="2023-06-22T00:00:00"/>
    <d v="1899-12-30T18:22:20"/>
    <x v="2"/>
    <x v="2"/>
    <n v="57"/>
    <n v="3.1"/>
    <x v="1"/>
    <n v="3.1"/>
    <x v="0"/>
    <x v="3"/>
    <s v="Spicy Eye Opener Chai"/>
    <x v="1"/>
    <x v="0"/>
    <x v="4"/>
    <x v="4"/>
    <x v="5"/>
    <x v="5"/>
  </r>
  <r>
    <n v="131359"/>
    <d v="2023-06-15T00:00:00"/>
    <d v="1899-12-30T13:27:56"/>
    <x v="0"/>
    <x v="0"/>
    <n v="34"/>
    <n v="2.4500000000000002"/>
    <x v="1"/>
    <n v="2.4500000000000002"/>
    <x v="1"/>
    <x v="9"/>
    <s v="Jamaican Coffee River"/>
    <x v="3"/>
    <x v="7"/>
    <x v="4"/>
    <x v="4"/>
    <x v="5"/>
    <x v="5"/>
  </r>
  <r>
    <n v="114965"/>
    <d v="2023-06-01T00:00:00"/>
    <d v="1899-12-30T17:39:57"/>
    <x v="1"/>
    <x v="1"/>
    <n v="77"/>
    <n v="3"/>
    <x v="1"/>
    <n v="3"/>
    <x v="2"/>
    <x v="12"/>
    <s v="Oatmeal Scone"/>
    <x v="2"/>
    <x v="12"/>
    <x v="4"/>
    <x v="4"/>
    <x v="5"/>
    <x v="5"/>
  </r>
  <r>
    <n v="131146"/>
    <d v="2023-06-15T00:00:00"/>
    <d v="1899-12-30T10:38:45"/>
    <x v="0"/>
    <x v="0"/>
    <n v="41"/>
    <n v="4.25"/>
    <x v="1"/>
    <n v="4.25"/>
    <x v="1"/>
    <x v="5"/>
    <s v="Cappuccino"/>
    <x v="1"/>
    <x v="10"/>
    <x v="4"/>
    <x v="4"/>
    <x v="5"/>
    <x v="5"/>
  </r>
  <r>
    <n v="139545"/>
    <d v="2023-06-22T00:00:00"/>
    <d v="1899-12-30T10:08:54"/>
    <x v="0"/>
    <x v="0"/>
    <n v="60"/>
    <n v="3.75"/>
    <x v="0"/>
    <n v="7.5"/>
    <x v="3"/>
    <x v="8"/>
    <s v="Sustainably Grown Organic"/>
    <x v="0"/>
    <x v="10"/>
    <x v="4"/>
    <x v="4"/>
    <x v="5"/>
    <x v="5"/>
  </r>
  <r>
    <n v="139447"/>
    <d v="2023-06-22T00:00:00"/>
    <d v="1899-12-30T09:15:42"/>
    <x v="1"/>
    <x v="1"/>
    <n v="59"/>
    <n v="4.5"/>
    <x v="0"/>
    <n v="9"/>
    <x v="3"/>
    <x v="8"/>
    <s v="Dark chocolate"/>
    <x v="1"/>
    <x v="9"/>
    <x v="4"/>
    <x v="4"/>
    <x v="5"/>
    <x v="5"/>
  </r>
  <r>
    <n v="130688"/>
    <d v="2023-06-15T00:00:00"/>
    <d v="1899-12-30T08:03:48"/>
    <x v="1"/>
    <x v="1"/>
    <n v="35"/>
    <n v="3.1"/>
    <x v="0"/>
    <n v="6.2"/>
    <x v="1"/>
    <x v="9"/>
    <s v="Jamaican Coffee River"/>
    <x v="0"/>
    <x v="2"/>
    <x v="4"/>
    <x v="4"/>
    <x v="5"/>
    <x v="5"/>
  </r>
  <r>
    <n v="114803"/>
    <d v="2023-06-01T00:00:00"/>
    <d v="1899-12-30T16:07:25"/>
    <x v="0"/>
    <x v="0"/>
    <n v="32"/>
    <n v="3"/>
    <x v="0"/>
    <n v="6"/>
    <x v="1"/>
    <x v="4"/>
    <s v="Ethiopia"/>
    <x v="0"/>
    <x v="5"/>
    <x v="4"/>
    <x v="4"/>
    <x v="5"/>
    <x v="5"/>
  </r>
  <r>
    <n v="139475"/>
    <d v="2023-06-22T00:00:00"/>
    <d v="1899-12-30T09:28:13"/>
    <x v="2"/>
    <x v="2"/>
    <n v="60"/>
    <n v="3.75"/>
    <x v="1"/>
    <n v="3.75"/>
    <x v="3"/>
    <x v="8"/>
    <s v="Sustainably Grown Organic"/>
    <x v="0"/>
    <x v="9"/>
    <x v="4"/>
    <x v="4"/>
    <x v="5"/>
    <x v="5"/>
  </r>
  <r>
    <n v="139167"/>
    <d v="2023-06-22T00:00:00"/>
    <d v="1899-12-30T06:47:21"/>
    <x v="0"/>
    <x v="0"/>
    <n v="23"/>
    <n v="2.5"/>
    <x v="2"/>
    <n v="7.5"/>
    <x v="1"/>
    <x v="7"/>
    <s v="Our Old Time Diner Blend"/>
    <x v="0"/>
    <x v="4"/>
    <x v="4"/>
    <x v="4"/>
    <x v="5"/>
    <x v="5"/>
  </r>
  <r>
    <n v="147721"/>
    <d v="2023-06-29T00:00:00"/>
    <d v="1899-12-30T12:07:00"/>
    <x v="1"/>
    <x v="1"/>
    <n v="40"/>
    <n v="3.75"/>
    <x v="1"/>
    <n v="3.75"/>
    <x v="1"/>
    <x v="5"/>
    <s v="Cappuccino"/>
    <x v="2"/>
    <x v="8"/>
    <x v="4"/>
    <x v="4"/>
    <x v="5"/>
    <x v="5"/>
  </r>
  <r>
    <n v="130935"/>
    <d v="2023-06-15T00:00:00"/>
    <d v="1899-12-30T09:35:02"/>
    <x v="2"/>
    <x v="2"/>
    <n v="69"/>
    <n v="3.25"/>
    <x v="1"/>
    <n v="3.25"/>
    <x v="2"/>
    <x v="14"/>
    <s v="Hazelnut Biscotti"/>
    <x v="2"/>
    <x v="9"/>
    <x v="4"/>
    <x v="4"/>
    <x v="5"/>
    <x v="5"/>
  </r>
  <r>
    <n v="122644"/>
    <d v="2023-06-08T00:00:00"/>
    <d v="1899-12-30T12:29:04"/>
    <x v="2"/>
    <x v="2"/>
    <n v="48"/>
    <n v="2.5"/>
    <x v="1"/>
    <n v="2.5"/>
    <x v="0"/>
    <x v="2"/>
    <s v="English Breakfast"/>
    <x v="0"/>
    <x v="8"/>
    <x v="4"/>
    <x v="4"/>
    <x v="5"/>
    <x v="5"/>
  </r>
  <r>
    <n v="114933"/>
    <d v="2023-06-01T00:00:00"/>
    <d v="1899-12-30T17:22:19"/>
    <x v="2"/>
    <x v="2"/>
    <n v="57"/>
    <n v="3.1"/>
    <x v="0"/>
    <n v="6.2"/>
    <x v="0"/>
    <x v="3"/>
    <s v="Spicy Eye Opener Chai"/>
    <x v="1"/>
    <x v="12"/>
    <x v="4"/>
    <x v="4"/>
    <x v="5"/>
    <x v="5"/>
  </r>
  <r>
    <n v="147575"/>
    <d v="2023-06-29T00:00:00"/>
    <d v="1899-12-30T10:15:46"/>
    <x v="1"/>
    <x v="1"/>
    <n v="73"/>
    <n v="3.75"/>
    <x v="1"/>
    <n v="3.75"/>
    <x v="2"/>
    <x v="6"/>
    <s v="Almond Croissant"/>
    <x v="2"/>
    <x v="10"/>
    <x v="4"/>
    <x v="4"/>
    <x v="5"/>
    <x v="5"/>
  </r>
  <r>
    <n v="114408"/>
    <d v="2023-06-01T00:00:00"/>
    <d v="1899-12-30T12:30:39"/>
    <x v="1"/>
    <x v="1"/>
    <n v="48"/>
    <n v="2.5"/>
    <x v="0"/>
    <n v="5"/>
    <x v="0"/>
    <x v="2"/>
    <s v="English Breakfast"/>
    <x v="0"/>
    <x v="8"/>
    <x v="4"/>
    <x v="4"/>
    <x v="5"/>
    <x v="5"/>
  </r>
  <r>
    <n v="147467"/>
    <d v="2023-06-29T00:00:00"/>
    <d v="1899-12-30T08:50:28"/>
    <x v="1"/>
    <x v="1"/>
    <n v="41"/>
    <n v="4.25"/>
    <x v="1"/>
    <n v="4.25"/>
    <x v="1"/>
    <x v="5"/>
    <s v="Cappuccino"/>
    <x v="1"/>
    <x v="2"/>
    <x v="4"/>
    <x v="4"/>
    <x v="5"/>
    <x v="5"/>
  </r>
  <r>
    <n v="131053"/>
    <d v="2023-06-15T00:00:00"/>
    <d v="1899-12-30T10:14:36"/>
    <x v="2"/>
    <x v="2"/>
    <n v="27"/>
    <n v="3.5"/>
    <x v="0"/>
    <n v="7"/>
    <x v="1"/>
    <x v="1"/>
    <s v="Brazilian"/>
    <x v="1"/>
    <x v="10"/>
    <x v="4"/>
    <x v="4"/>
    <x v="5"/>
    <x v="5"/>
  </r>
  <r>
    <n v="114056"/>
    <d v="2023-06-01T00:00:00"/>
    <d v="1899-12-30T07:46:28"/>
    <x v="0"/>
    <x v="0"/>
    <n v="72"/>
    <n v="3.25"/>
    <x v="1"/>
    <n v="3.25"/>
    <x v="2"/>
    <x v="12"/>
    <s v="Ginger Scone"/>
    <x v="2"/>
    <x v="6"/>
    <x v="4"/>
    <x v="4"/>
    <x v="5"/>
    <x v="5"/>
  </r>
  <r>
    <n v="140158"/>
    <d v="2023-06-22T00:00:00"/>
    <d v="1899-12-30T17:58:23"/>
    <x v="2"/>
    <x v="2"/>
    <n v="27"/>
    <n v="3.5"/>
    <x v="1"/>
    <n v="3.5"/>
    <x v="1"/>
    <x v="1"/>
    <s v="Brazilian"/>
    <x v="1"/>
    <x v="12"/>
    <x v="4"/>
    <x v="4"/>
    <x v="5"/>
    <x v="5"/>
  </r>
  <r>
    <n v="114195"/>
    <d v="2023-06-01T00:00:00"/>
    <d v="1899-12-30T10:16:30"/>
    <x v="0"/>
    <x v="0"/>
    <n v="32"/>
    <n v="3"/>
    <x v="0"/>
    <n v="6"/>
    <x v="1"/>
    <x v="4"/>
    <s v="Ethiopia"/>
    <x v="0"/>
    <x v="10"/>
    <x v="4"/>
    <x v="4"/>
    <x v="5"/>
    <x v="5"/>
  </r>
  <r>
    <n v="114199"/>
    <d v="2023-06-01T00:00:00"/>
    <d v="1899-12-30T10:19:42"/>
    <x v="0"/>
    <x v="0"/>
    <n v="23"/>
    <n v="2.5"/>
    <x v="0"/>
    <n v="5"/>
    <x v="1"/>
    <x v="7"/>
    <s v="Our Old Time Diner Blend"/>
    <x v="0"/>
    <x v="10"/>
    <x v="4"/>
    <x v="4"/>
    <x v="5"/>
    <x v="5"/>
  </r>
  <r>
    <n v="115092"/>
    <d v="2023-06-01T00:00:00"/>
    <d v="1899-12-30T18:54:16"/>
    <x v="2"/>
    <x v="2"/>
    <n v="46"/>
    <n v="2.5"/>
    <x v="0"/>
    <n v="5"/>
    <x v="0"/>
    <x v="10"/>
    <s v="Serenity Green Tea"/>
    <x v="0"/>
    <x v="0"/>
    <x v="4"/>
    <x v="4"/>
    <x v="5"/>
    <x v="5"/>
  </r>
  <r>
    <n v="123087"/>
    <d v="2023-06-08T00:00:00"/>
    <d v="1899-12-30T18:52:24"/>
    <x v="0"/>
    <x v="0"/>
    <n v="20"/>
    <n v="7.6"/>
    <x v="1"/>
    <n v="7.6"/>
    <x v="8"/>
    <x v="28"/>
    <s v="Sustainably Grown Organic"/>
    <x v="2"/>
    <x v="0"/>
    <x v="4"/>
    <x v="4"/>
    <x v="5"/>
    <x v="5"/>
  </r>
  <r>
    <n v="114472"/>
    <d v="2023-06-01T00:00:00"/>
    <d v="1899-12-30T13:02:40"/>
    <x v="2"/>
    <x v="2"/>
    <n v="49"/>
    <n v="3"/>
    <x v="1"/>
    <n v="3"/>
    <x v="0"/>
    <x v="2"/>
    <s v="English Breakfast"/>
    <x v="1"/>
    <x v="7"/>
    <x v="4"/>
    <x v="4"/>
    <x v="5"/>
    <x v="5"/>
  </r>
  <r>
    <n v="114252"/>
    <d v="2023-06-01T00:00:00"/>
    <d v="1899-12-30T11:08:11"/>
    <x v="1"/>
    <x v="1"/>
    <n v="59"/>
    <n v="4.5"/>
    <x v="1"/>
    <n v="4.5"/>
    <x v="3"/>
    <x v="8"/>
    <s v="Dark chocolate"/>
    <x v="1"/>
    <x v="1"/>
    <x v="4"/>
    <x v="4"/>
    <x v="5"/>
    <x v="5"/>
  </r>
  <r>
    <n v="122447"/>
    <d v="2023-06-08T00:00:00"/>
    <d v="1899-12-30T10:43:40"/>
    <x v="2"/>
    <x v="2"/>
    <n v="84"/>
    <n v="0.8"/>
    <x v="1"/>
    <n v="0.8"/>
    <x v="4"/>
    <x v="11"/>
    <s v="Chocolate syrup"/>
    <x v="2"/>
    <x v="10"/>
    <x v="4"/>
    <x v="4"/>
    <x v="5"/>
    <x v="5"/>
  </r>
  <r>
    <n v="122313"/>
    <d v="2023-06-08T00:00:00"/>
    <d v="1899-12-30T09:54:30"/>
    <x v="1"/>
    <x v="1"/>
    <n v="38"/>
    <n v="3.75"/>
    <x v="1"/>
    <n v="3.75"/>
    <x v="1"/>
    <x v="5"/>
    <s v="Latte"/>
    <x v="2"/>
    <x v="9"/>
    <x v="4"/>
    <x v="4"/>
    <x v="5"/>
    <x v="5"/>
  </r>
  <r>
    <n v="122285"/>
    <d v="2023-06-08T00:00:00"/>
    <d v="1899-12-30T09:35:50"/>
    <x v="1"/>
    <x v="1"/>
    <n v="41"/>
    <n v="4.25"/>
    <x v="1"/>
    <n v="4.25"/>
    <x v="1"/>
    <x v="5"/>
    <s v="Cappuccino"/>
    <x v="1"/>
    <x v="9"/>
    <x v="4"/>
    <x v="4"/>
    <x v="5"/>
    <x v="5"/>
  </r>
  <r>
    <n v="147428"/>
    <d v="2023-06-29T00:00:00"/>
    <d v="1899-12-30T08:27:58"/>
    <x v="2"/>
    <x v="2"/>
    <n v="51"/>
    <n v="3"/>
    <x v="1"/>
    <n v="3"/>
    <x v="0"/>
    <x v="2"/>
    <s v="Earl Grey"/>
    <x v="1"/>
    <x v="2"/>
    <x v="4"/>
    <x v="4"/>
    <x v="5"/>
    <x v="5"/>
  </r>
  <r>
    <n v="115022"/>
    <d v="2023-06-01T00:00:00"/>
    <d v="1899-12-30T18:14:17"/>
    <x v="1"/>
    <x v="1"/>
    <n v="39"/>
    <n v="4.25"/>
    <x v="0"/>
    <n v="8.5"/>
    <x v="1"/>
    <x v="5"/>
    <s v="Latte"/>
    <x v="0"/>
    <x v="0"/>
    <x v="4"/>
    <x v="4"/>
    <x v="5"/>
    <x v="5"/>
  </r>
  <r>
    <n v="122405"/>
    <d v="2023-06-08T00:00:00"/>
    <d v="1899-12-30T10:28:10"/>
    <x v="2"/>
    <x v="2"/>
    <n v="84"/>
    <n v="0.8"/>
    <x v="0"/>
    <n v="1.6"/>
    <x v="4"/>
    <x v="11"/>
    <s v="Chocolate syrup"/>
    <x v="2"/>
    <x v="10"/>
    <x v="4"/>
    <x v="4"/>
    <x v="5"/>
    <x v="5"/>
  </r>
  <r>
    <n v="122382"/>
    <d v="2023-06-08T00:00:00"/>
    <d v="1899-12-30T10:20:42"/>
    <x v="1"/>
    <x v="1"/>
    <n v="38"/>
    <n v="3.75"/>
    <x v="0"/>
    <n v="7.5"/>
    <x v="1"/>
    <x v="5"/>
    <s v="Latte"/>
    <x v="2"/>
    <x v="10"/>
    <x v="4"/>
    <x v="4"/>
    <x v="5"/>
    <x v="5"/>
  </r>
  <r>
    <n v="139955"/>
    <d v="2023-06-22T00:00:00"/>
    <d v="1899-12-30T15:17:04"/>
    <x v="1"/>
    <x v="1"/>
    <n v="24"/>
    <n v="3"/>
    <x v="0"/>
    <n v="6"/>
    <x v="1"/>
    <x v="7"/>
    <s v="Our Old Time Diner Blend"/>
    <x v="1"/>
    <x v="11"/>
    <x v="4"/>
    <x v="4"/>
    <x v="5"/>
    <x v="5"/>
  </r>
  <r>
    <n v="148061"/>
    <d v="2023-06-29T00:00:00"/>
    <d v="1899-12-30T16:11:31"/>
    <x v="0"/>
    <x v="0"/>
    <n v="75"/>
    <n v="3.5"/>
    <x v="1"/>
    <n v="3.5"/>
    <x v="2"/>
    <x v="6"/>
    <s v="Croissant"/>
    <x v="2"/>
    <x v="5"/>
    <x v="4"/>
    <x v="4"/>
    <x v="5"/>
    <x v="5"/>
  </r>
  <r>
    <n v="114635"/>
    <d v="2023-06-01T00:00:00"/>
    <d v="1899-12-30T14:37:39"/>
    <x v="1"/>
    <x v="1"/>
    <n v="24"/>
    <n v="3"/>
    <x v="1"/>
    <n v="3"/>
    <x v="1"/>
    <x v="7"/>
    <s v="Our Old Time Diner Blend"/>
    <x v="1"/>
    <x v="13"/>
    <x v="4"/>
    <x v="4"/>
    <x v="5"/>
    <x v="5"/>
  </r>
  <r>
    <n v="122990"/>
    <d v="2023-06-08T00:00:00"/>
    <d v="1899-12-30T17:42:55"/>
    <x v="2"/>
    <x v="2"/>
    <n v="58"/>
    <n v="3.5"/>
    <x v="1"/>
    <n v="3.5"/>
    <x v="3"/>
    <x v="8"/>
    <s v="Dark chocolate"/>
    <x v="0"/>
    <x v="12"/>
    <x v="4"/>
    <x v="4"/>
    <x v="5"/>
    <x v="5"/>
  </r>
  <r>
    <n v="139559"/>
    <d v="2023-06-22T00:00:00"/>
    <d v="1899-12-30T10:13:42"/>
    <x v="2"/>
    <x v="2"/>
    <n v="59"/>
    <n v="4.5"/>
    <x v="0"/>
    <n v="9"/>
    <x v="3"/>
    <x v="8"/>
    <s v="Dark chocolate"/>
    <x v="1"/>
    <x v="10"/>
    <x v="4"/>
    <x v="4"/>
    <x v="5"/>
    <x v="5"/>
  </r>
  <r>
    <n v="122323"/>
    <d v="2023-06-08T00:00:00"/>
    <d v="1899-12-30T09:58:21"/>
    <x v="2"/>
    <x v="2"/>
    <n v="28"/>
    <n v="2"/>
    <x v="0"/>
    <n v="4"/>
    <x v="1"/>
    <x v="4"/>
    <s v="Columbian Medium Roast"/>
    <x v="3"/>
    <x v="9"/>
    <x v="4"/>
    <x v="4"/>
    <x v="5"/>
    <x v="5"/>
  </r>
  <r>
    <n v="147787"/>
    <d v="2023-06-29T00:00:00"/>
    <d v="1899-12-30T12:56:41"/>
    <x v="1"/>
    <x v="1"/>
    <n v="47"/>
    <n v="3"/>
    <x v="0"/>
    <n v="6"/>
    <x v="0"/>
    <x v="10"/>
    <s v="Serenity Green Tea"/>
    <x v="1"/>
    <x v="8"/>
    <x v="4"/>
    <x v="4"/>
    <x v="5"/>
    <x v="5"/>
  </r>
  <r>
    <n v="131537"/>
    <d v="2023-06-15T00:00:00"/>
    <d v="1899-12-30T16:56:00"/>
    <x v="1"/>
    <x v="1"/>
    <n v="27"/>
    <n v="3.5"/>
    <x v="1"/>
    <n v="3.5"/>
    <x v="1"/>
    <x v="1"/>
    <s v="Brazilian"/>
    <x v="1"/>
    <x v="5"/>
    <x v="4"/>
    <x v="4"/>
    <x v="5"/>
    <x v="5"/>
  </r>
  <r>
    <n v="122482"/>
    <d v="2023-06-08T00:00:00"/>
    <d v="1899-12-30T10:50:15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39223"/>
    <d v="2023-06-22T00:00:00"/>
    <d v="1899-12-30T07:19:00"/>
    <x v="0"/>
    <x v="0"/>
    <n v="52"/>
    <n v="2.5"/>
    <x v="1"/>
    <n v="2.5"/>
    <x v="0"/>
    <x v="3"/>
    <s v="Traditional Blend Chai"/>
    <x v="0"/>
    <x v="6"/>
    <x v="4"/>
    <x v="4"/>
    <x v="5"/>
    <x v="5"/>
  </r>
  <r>
    <n v="139155"/>
    <d v="2023-06-22T00:00:00"/>
    <d v="1899-12-30T06:35:30"/>
    <x v="0"/>
    <x v="0"/>
    <n v="49"/>
    <n v="3"/>
    <x v="0"/>
    <n v="6"/>
    <x v="0"/>
    <x v="2"/>
    <s v="English Breakfast"/>
    <x v="1"/>
    <x v="4"/>
    <x v="4"/>
    <x v="4"/>
    <x v="5"/>
    <x v="5"/>
  </r>
  <r>
    <n v="130496"/>
    <d v="2023-06-15T00:00:00"/>
    <d v="1899-12-30T06:43:33"/>
    <x v="0"/>
    <x v="0"/>
    <n v="57"/>
    <n v="3.1"/>
    <x v="1"/>
    <n v="3.1"/>
    <x v="0"/>
    <x v="3"/>
    <s v="Spicy Eye Opener Chai"/>
    <x v="1"/>
    <x v="4"/>
    <x v="4"/>
    <x v="4"/>
    <x v="5"/>
    <x v="5"/>
  </r>
  <r>
    <n v="147411"/>
    <d v="2023-06-29T00:00:00"/>
    <d v="1899-12-30T08:13:55"/>
    <x v="0"/>
    <x v="0"/>
    <n v="28"/>
    <n v="2"/>
    <x v="0"/>
    <n v="4"/>
    <x v="1"/>
    <x v="4"/>
    <s v="Columbian Medium Roast"/>
    <x v="3"/>
    <x v="2"/>
    <x v="4"/>
    <x v="4"/>
    <x v="5"/>
    <x v="5"/>
  </r>
  <r>
    <n v="131459"/>
    <d v="2023-06-15T00:00:00"/>
    <d v="1899-12-30T15:23:42"/>
    <x v="0"/>
    <x v="0"/>
    <n v="55"/>
    <n v="4"/>
    <x v="1"/>
    <n v="4"/>
    <x v="0"/>
    <x v="3"/>
    <s v="Morning Sunrise Chai"/>
    <x v="1"/>
    <x v="11"/>
    <x v="4"/>
    <x v="4"/>
    <x v="5"/>
    <x v="5"/>
  </r>
  <r>
    <n v="139436"/>
    <d v="2023-06-22T00:00:00"/>
    <d v="1899-12-30T09:11:10"/>
    <x v="2"/>
    <x v="2"/>
    <n v="38"/>
    <n v="3.75"/>
    <x v="1"/>
    <n v="3.75"/>
    <x v="1"/>
    <x v="5"/>
    <s v="Latte"/>
    <x v="2"/>
    <x v="9"/>
    <x v="4"/>
    <x v="4"/>
    <x v="5"/>
    <x v="5"/>
  </r>
  <r>
    <n v="122689"/>
    <d v="2023-06-08T00:00:00"/>
    <d v="1899-12-30T13:08:00"/>
    <x v="0"/>
    <x v="0"/>
    <n v="23"/>
    <n v="2.5"/>
    <x v="1"/>
    <n v="2.5"/>
    <x v="1"/>
    <x v="7"/>
    <s v="Our Old Time Diner Blend"/>
    <x v="0"/>
    <x v="7"/>
    <x v="4"/>
    <x v="4"/>
    <x v="5"/>
    <x v="5"/>
  </r>
  <r>
    <n v="147545"/>
    <d v="2023-06-29T00:00:00"/>
    <d v="1899-12-30T09:48:14"/>
    <x v="0"/>
    <x v="0"/>
    <n v="44"/>
    <n v="2.5"/>
    <x v="1"/>
    <n v="2.5"/>
    <x v="0"/>
    <x v="0"/>
    <s v="Peppermint"/>
    <x v="0"/>
    <x v="9"/>
    <x v="4"/>
    <x v="4"/>
    <x v="5"/>
    <x v="5"/>
  </r>
  <r>
    <n v="114073"/>
    <d v="2023-06-01T00:00:00"/>
    <d v="1899-12-30T08:12:03"/>
    <x v="2"/>
    <x v="2"/>
    <n v="47"/>
    <n v="3"/>
    <x v="1"/>
    <n v="3"/>
    <x v="0"/>
    <x v="10"/>
    <s v="Serenity Green Tea"/>
    <x v="1"/>
    <x v="2"/>
    <x v="4"/>
    <x v="4"/>
    <x v="5"/>
    <x v="5"/>
  </r>
  <r>
    <n v="122063"/>
    <d v="2023-06-08T00:00:00"/>
    <d v="1899-12-30T08:07:41"/>
    <x v="0"/>
    <x v="0"/>
    <n v="22"/>
    <n v="2"/>
    <x v="0"/>
    <n v="4"/>
    <x v="1"/>
    <x v="7"/>
    <s v="Our Old Time Diner Blend"/>
    <x v="3"/>
    <x v="2"/>
    <x v="4"/>
    <x v="4"/>
    <x v="5"/>
    <x v="5"/>
  </r>
  <r>
    <n v="130459"/>
    <d v="2023-06-15T00:00:00"/>
    <d v="1899-12-30T06:14:41"/>
    <x v="0"/>
    <x v="0"/>
    <n v="42"/>
    <n v="2.5"/>
    <x v="0"/>
    <n v="5"/>
    <x v="0"/>
    <x v="0"/>
    <s v="Lemon Grass"/>
    <x v="0"/>
    <x v="4"/>
    <x v="4"/>
    <x v="4"/>
    <x v="5"/>
    <x v="5"/>
  </r>
  <r>
    <n v="122385"/>
    <d v="2023-06-08T00:00:00"/>
    <d v="1899-12-30T10:20:47"/>
    <x v="0"/>
    <x v="0"/>
    <n v="35"/>
    <n v="3.1"/>
    <x v="0"/>
    <n v="6.2"/>
    <x v="1"/>
    <x v="9"/>
    <s v="Jamaican Coffee River"/>
    <x v="0"/>
    <x v="10"/>
    <x v="4"/>
    <x v="4"/>
    <x v="5"/>
    <x v="5"/>
  </r>
  <r>
    <n v="139954"/>
    <d v="2023-06-22T00:00:00"/>
    <d v="1899-12-30T15:16:08"/>
    <x v="1"/>
    <x v="1"/>
    <n v="23"/>
    <n v="2.5"/>
    <x v="0"/>
    <n v="5"/>
    <x v="1"/>
    <x v="7"/>
    <s v="Our Old Time Diner Blend"/>
    <x v="0"/>
    <x v="11"/>
    <x v="4"/>
    <x v="4"/>
    <x v="5"/>
    <x v="5"/>
  </r>
  <r>
    <n v="139192"/>
    <d v="2023-06-22T00:00:00"/>
    <d v="1899-12-30T07:09:22"/>
    <x v="0"/>
    <x v="0"/>
    <n v="31"/>
    <n v="2.2000000000000002"/>
    <x v="2"/>
    <n v="6.6"/>
    <x v="1"/>
    <x v="4"/>
    <s v="Ethiopia"/>
    <x v="3"/>
    <x v="6"/>
    <x v="4"/>
    <x v="4"/>
    <x v="5"/>
    <x v="5"/>
  </r>
  <r>
    <n v="139333"/>
    <d v="2023-06-22T00:00:00"/>
    <d v="1899-12-30T08:23:41"/>
    <x v="1"/>
    <x v="1"/>
    <n v="71"/>
    <n v="3.75"/>
    <x v="1"/>
    <n v="3.75"/>
    <x v="2"/>
    <x v="6"/>
    <s v="Chocolate Croissant"/>
    <x v="2"/>
    <x v="2"/>
    <x v="4"/>
    <x v="4"/>
    <x v="5"/>
    <x v="5"/>
  </r>
  <r>
    <n v="139536"/>
    <d v="2023-06-22T00:00:00"/>
    <d v="1899-12-30T10:05:11"/>
    <x v="2"/>
    <x v="2"/>
    <n v="23"/>
    <n v="2.5"/>
    <x v="0"/>
    <n v="5"/>
    <x v="1"/>
    <x v="7"/>
    <s v="Our Old Time Diner Blend"/>
    <x v="0"/>
    <x v="10"/>
    <x v="4"/>
    <x v="4"/>
    <x v="5"/>
    <x v="5"/>
  </r>
  <r>
    <n v="114794"/>
    <d v="2023-06-01T00:00:00"/>
    <d v="1899-12-30T16:03:50"/>
    <x v="1"/>
    <x v="1"/>
    <n v="76"/>
    <n v="3.5"/>
    <x v="1"/>
    <n v="3.5"/>
    <x v="2"/>
    <x v="14"/>
    <s v="Chocolate Chip Biscotti"/>
    <x v="2"/>
    <x v="5"/>
    <x v="4"/>
    <x v="4"/>
    <x v="5"/>
    <x v="5"/>
  </r>
  <r>
    <n v="114309"/>
    <d v="2023-06-01T00:00:00"/>
    <d v="1899-12-30T11:39:14"/>
    <x v="0"/>
    <x v="0"/>
    <n v="71"/>
    <n v="3.75"/>
    <x v="1"/>
    <n v="3.75"/>
    <x v="2"/>
    <x v="6"/>
    <s v="Chocolate Croissant"/>
    <x v="2"/>
    <x v="1"/>
    <x v="4"/>
    <x v="4"/>
    <x v="5"/>
    <x v="5"/>
  </r>
  <r>
    <n v="147441"/>
    <d v="2023-06-29T00:00:00"/>
    <d v="1899-12-30T08:36:03"/>
    <x v="1"/>
    <x v="1"/>
    <n v="56"/>
    <n v="2.5499999999999998"/>
    <x v="1"/>
    <n v="2.5499999999999998"/>
    <x v="0"/>
    <x v="3"/>
    <s v="Spicy Eye Opener Chai"/>
    <x v="0"/>
    <x v="2"/>
    <x v="4"/>
    <x v="4"/>
    <x v="5"/>
    <x v="5"/>
  </r>
  <r>
    <n v="122183"/>
    <d v="2023-06-08T00:00:00"/>
    <d v="1899-12-30T08:56:04"/>
    <x v="0"/>
    <x v="0"/>
    <n v="54"/>
    <n v="2.5"/>
    <x v="1"/>
    <n v="2.5"/>
    <x v="0"/>
    <x v="3"/>
    <s v="Morning Sunrise Chai"/>
    <x v="0"/>
    <x v="2"/>
    <x v="4"/>
    <x v="4"/>
    <x v="5"/>
    <x v="5"/>
  </r>
  <r>
    <n v="139620"/>
    <d v="2023-06-22T00:00:00"/>
    <d v="1899-12-30T10:47:37"/>
    <x v="0"/>
    <x v="0"/>
    <n v="69"/>
    <n v="3.25"/>
    <x v="1"/>
    <n v="3.25"/>
    <x v="2"/>
    <x v="14"/>
    <s v="Hazelnut Biscotti"/>
    <x v="2"/>
    <x v="10"/>
    <x v="4"/>
    <x v="4"/>
    <x v="5"/>
    <x v="5"/>
  </r>
  <r>
    <n v="139441"/>
    <d v="2023-06-22T00:00:00"/>
    <d v="1899-12-30T09:12:54"/>
    <x v="2"/>
    <x v="2"/>
    <n v="35"/>
    <n v="3.1"/>
    <x v="0"/>
    <n v="6.2"/>
    <x v="1"/>
    <x v="9"/>
    <s v="Jamaican Coffee River"/>
    <x v="0"/>
    <x v="9"/>
    <x v="4"/>
    <x v="4"/>
    <x v="5"/>
    <x v="5"/>
  </r>
  <r>
    <n v="114460"/>
    <d v="2023-06-01T00:00:00"/>
    <d v="1899-12-30T12:56:33"/>
    <x v="1"/>
    <x v="1"/>
    <n v="61"/>
    <n v="4.75"/>
    <x v="1"/>
    <n v="4.75"/>
    <x v="3"/>
    <x v="8"/>
    <s v="Sustainably Grown Organic"/>
    <x v="1"/>
    <x v="8"/>
    <x v="4"/>
    <x v="4"/>
    <x v="5"/>
    <x v="5"/>
  </r>
  <r>
    <n v="140152"/>
    <d v="2023-06-22T00:00:00"/>
    <d v="1899-12-30T17:51:43"/>
    <x v="1"/>
    <x v="1"/>
    <n v="40"/>
    <n v="3.75"/>
    <x v="1"/>
    <n v="3.75"/>
    <x v="1"/>
    <x v="5"/>
    <s v="Cappuccino"/>
    <x v="2"/>
    <x v="12"/>
    <x v="4"/>
    <x v="4"/>
    <x v="5"/>
    <x v="5"/>
  </r>
  <r>
    <n v="122097"/>
    <d v="2023-06-08T00:00:00"/>
    <d v="1899-12-30T08:21:20"/>
    <x v="2"/>
    <x v="2"/>
    <n v="26"/>
    <n v="3"/>
    <x v="0"/>
    <n v="6"/>
    <x v="1"/>
    <x v="1"/>
    <s v="Brazilian"/>
    <x v="0"/>
    <x v="2"/>
    <x v="4"/>
    <x v="4"/>
    <x v="5"/>
    <x v="5"/>
  </r>
  <r>
    <n v="139846"/>
    <d v="2023-06-22T00:00:00"/>
    <d v="1899-12-30T13:40:06"/>
    <x v="0"/>
    <x v="0"/>
    <n v="59"/>
    <n v="4.5"/>
    <x v="1"/>
    <n v="4.5"/>
    <x v="3"/>
    <x v="8"/>
    <s v="Dark chocolate"/>
    <x v="1"/>
    <x v="7"/>
    <x v="4"/>
    <x v="4"/>
    <x v="5"/>
    <x v="5"/>
  </r>
  <r>
    <n v="121952"/>
    <d v="2023-06-08T00:00:00"/>
    <d v="1899-12-30T07:17:40"/>
    <x v="1"/>
    <x v="1"/>
    <n v="61"/>
    <n v="4.75"/>
    <x v="1"/>
    <n v="4.75"/>
    <x v="3"/>
    <x v="8"/>
    <s v="Sustainably Grown Organic"/>
    <x v="1"/>
    <x v="6"/>
    <x v="4"/>
    <x v="4"/>
    <x v="5"/>
    <x v="5"/>
  </r>
  <r>
    <n v="131289"/>
    <d v="2023-06-15T00:00:00"/>
    <d v="1899-12-30T12:06:07"/>
    <x v="1"/>
    <x v="1"/>
    <n v="42"/>
    <n v="2.5"/>
    <x v="0"/>
    <n v="5"/>
    <x v="0"/>
    <x v="0"/>
    <s v="Lemon Grass"/>
    <x v="0"/>
    <x v="8"/>
    <x v="4"/>
    <x v="4"/>
    <x v="5"/>
    <x v="5"/>
  </r>
  <r>
    <n v="123047"/>
    <d v="2023-06-08T00:00:00"/>
    <d v="1899-12-30T18:32:55"/>
    <x v="0"/>
    <x v="0"/>
    <n v="54"/>
    <n v="2.5"/>
    <x v="0"/>
    <n v="5"/>
    <x v="0"/>
    <x v="3"/>
    <s v="Morning Sunrise Chai"/>
    <x v="0"/>
    <x v="0"/>
    <x v="4"/>
    <x v="4"/>
    <x v="5"/>
    <x v="5"/>
  </r>
  <r>
    <n v="122817"/>
    <d v="2023-06-08T00:00:00"/>
    <d v="1899-12-30T14:59:58"/>
    <x v="1"/>
    <x v="1"/>
    <n v="35"/>
    <n v="3.1"/>
    <x v="1"/>
    <n v="3.1"/>
    <x v="1"/>
    <x v="9"/>
    <s v="Jamaican Coffee River"/>
    <x v="0"/>
    <x v="13"/>
    <x v="4"/>
    <x v="4"/>
    <x v="5"/>
    <x v="5"/>
  </r>
  <r>
    <n v="139309"/>
    <d v="2023-06-22T00:00:00"/>
    <d v="1899-12-30T08:10:20"/>
    <x v="2"/>
    <x v="2"/>
    <n v="77"/>
    <n v="3"/>
    <x v="1"/>
    <n v="3"/>
    <x v="2"/>
    <x v="12"/>
    <s v="Oatmeal Scone"/>
    <x v="2"/>
    <x v="2"/>
    <x v="4"/>
    <x v="4"/>
    <x v="5"/>
    <x v="5"/>
  </r>
  <r>
    <n v="114737"/>
    <d v="2023-06-01T00:00:00"/>
    <d v="1899-12-30T15:36:03"/>
    <x v="1"/>
    <x v="1"/>
    <n v="52"/>
    <n v="2.5"/>
    <x v="1"/>
    <n v="2.5"/>
    <x v="0"/>
    <x v="3"/>
    <s v="Traditional Blend Chai"/>
    <x v="0"/>
    <x v="11"/>
    <x v="4"/>
    <x v="4"/>
    <x v="5"/>
    <x v="5"/>
  </r>
  <r>
    <n v="122228"/>
    <d v="2023-06-08T00:00:00"/>
    <d v="1899-12-30T09:13:19"/>
    <x v="2"/>
    <x v="2"/>
    <n v="32"/>
    <n v="3"/>
    <x v="0"/>
    <n v="6"/>
    <x v="1"/>
    <x v="4"/>
    <s v="Ethiopia"/>
    <x v="0"/>
    <x v="9"/>
    <x v="4"/>
    <x v="4"/>
    <x v="5"/>
    <x v="5"/>
  </r>
  <r>
    <n v="139524"/>
    <d v="2023-06-22T00:00:00"/>
    <d v="1899-12-30T09:56:44"/>
    <x v="2"/>
    <x v="2"/>
    <n v="79"/>
    <n v="3.75"/>
    <x v="1"/>
    <n v="3.75"/>
    <x v="2"/>
    <x v="12"/>
    <s v="Jumbo Savory Scone"/>
    <x v="2"/>
    <x v="9"/>
    <x v="4"/>
    <x v="4"/>
    <x v="5"/>
    <x v="5"/>
  </r>
  <r>
    <n v="131024"/>
    <d v="2023-06-15T00:00:00"/>
    <d v="1899-12-30T10:05:24"/>
    <x v="0"/>
    <x v="0"/>
    <n v="51"/>
    <n v="3"/>
    <x v="0"/>
    <n v="6"/>
    <x v="0"/>
    <x v="2"/>
    <s v="Earl Grey"/>
    <x v="1"/>
    <x v="10"/>
    <x v="4"/>
    <x v="4"/>
    <x v="5"/>
    <x v="5"/>
  </r>
  <r>
    <n v="139379"/>
    <d v="2023-06-22T00:00:00"/>
    <d v="1899-12-30T08:39:54"/>
    <x v="1"/>
    <x v="1"/>
    <n v="73"/>
    <n v="3.75"/>
    <x v="1"/>
    <n v="3.75"/>
    <x v="2"/>
    <x v="6"/>
    <s v="Almond Croissant"/>
    <x v="2"/>
    <x v="2"/>
    <x v="4"/>
    <x v="4"/>
    <x v="5"/>
    <x v="5"/>
  </r>
  <r>
    <n v="122273"/>
    <d v="2023-06-08T00:00:00"/>
    <d v="1899-12-30T09:32:15"/>
    <x v="1"/>
    <x v="1"/>
    <n v="44"/>
    <n v="2.5"/>
    <x v="1"/>
    <n v="2.5"/>
    <x v="0"/>
    <x v="0"/>
    <s v="Peppermint"/>
    <x v="0"/>
    <x v="9"/>
    <x v="4"/>
    <x v="4"/>
    <x v="5"/>
    <x v="5"/>
  </r>
  <r>
    <n v="131461"/>
    <d v="2023-06-15T00:00:00"/>
    <d v="1899-12-30T15:29:59"/>
    <x v="0"/>
    <x v="0"/>
    <n v="37"/>
    <n v="3"/>
    <x v="1"/>
    <n v="3"/>
    <x v="1"/>
    <x v="5"/>
    <s v="Espresso shot"/>
    <x v="2"/>
    <x v="11"/>
    <x v="4"/>
    <x v="4"/>
    <x v="5"/>
    <x v="5"/>
  </r>
  <r>
    <n v="147574"/>
    <d v="2023-06-29T00:00:00"/>
    <d v="1899-12-30T10:15:46"/>
    <x v="1"/>
    <x v="1"/>
    <n v="37"/>
    <n v="3"/>
    <x v="1"/>
    <n v="3"/>
    <x v="1"/>
    <x v="5"/>
    <s v="Espresso shot"/>
    <x v="2"/>
    <x v="10"/>
    <x v="4"/>
    <x v="4"/>
    <x v="5"/>
    <x v="5"/>
  </r>
  <r>
    <n v="147821"/>
    <d v="2023-06-29T00:00:00"/>
    <d v="1899-12-30T13:25:12"/>
    <x v="1"/>
    <x v="1"/>
    <n v="34"/>
    <n v="2.4500000000000002"/>
    <x v="1"/>
    <n v="2.4500000000000002"/>
    <x v="1"/>
    <x v="9"/>
    <s v="Jamaican Coffee River"/>
    <x v="3"/>
    <x v="7"/>
    <x v="4"/>
    <x v="4"/>
    <x v="5"/>
    <x v="5"/>
  </r>
  <r>
    <n v="148122"/>
    <d v="2023-06-29T00:00:00"/>
    <d v="1899-12-30T16:50:49"/>
    <x v="1"/>
    <x v="1"/>
    <n v="37"/>
    <n v="3"/>
    <x v="0"/>
    <n v="6"/>
    <x v="1"/>
    <x v="5"/>
    <s v="Espresso shot"/>
    <x v="2"/>
    <x v="5"/>
    <x v="4"/>
    <x v="4"/>
    <x v="5"/>
    <x v="5"/>
  </r>
  <r>
    <n v="139384"/>
    <d v="2023-06-22T00:00:00"/>
    <d v="1899-12-30T08:41:39"/>
    <x v="0"/>
    <x v="0"/>
    <n v="35"/>
    <n v="3.1"/>
    <x v="2"/>
    <n v="9.3000000000000007"/>
    <x v="1"/>
    <x v="9"/>
    <s v="Jamaican Coffee River"/>
    <x v="0"/>
    <x v="2"/>
    <x v="4"/>
    <x v="4"/>
    <x v="5"/>
    <x v="5"/>
  </r>
  <r>
    <n v="122896"/>
    <d v="2023-06-08T00:00:00"/>
    <d v="1899-12-30T16:09:09"/>
    <x v="1"/>
    <x v="1"/>
    <n v="78"/>
    <n v="4.5"/>
    <x v="0"/>
    <n v="9"/>
    <x v="2"/>
    <x v="12"/>
    <s v="Scottish Cream Scone"/>
    <x v="2"/>
    <x v="5"/>
    <x v="4"/>
    <x v="4"/>
    <x v="5"/>
    <x v="5"/>
  </r>
  <r>
    <n v="139236"/>
    <d v="2023-06-22T00:00:00"/>
    <d v="1899-12-30T07:27:44"/>
    <x v="1"/>
    <x v="1"/>
    <n v="55"/>
    <n v="4"/>
    <x v="1"/>
    <n v="4"/>
    <x v="0"/>
    <x v="3"/>
    <s v="Morning Sunrise Chai"/>
    <x v="1"/>
    <x v="6"/>
    <x v="4"/>
    <x v="4"/>
    <x v="5"/>
    <x v="5"/>
  </r>
  <r>
    <n v="122525"/>
    <d v="2023-06-08T00:00:00"/>
    <d v="1899-12-30T11:13:35"/>
    <x v="2"/>
    <x v="2"/>
    <n v="58"/>
    <n v="3.5"/>
    <x v="0"/>
    <n v="7"/>
    <x v="3"/>
    <x v="8"/>
    <s v="Dark chocolate"/>
    <x v="0"/>
    <x v="1"/>
    <x v="4"/>
    <x v="4"/>
    <x v="5"/>
    <x v="5"/>
  </r>
  <r>
    <n v="114471"/>
    <d v="2023-06-01T00:00:00"/>
    <d v="1899-12-30T13:00:42"/>
    <x v="1"/>
    <x v="1"/>
    <n v="28"/>
    <n v="2"/>
    <x v="0"/>
    <n v="4"/>
    <x v="1"/>
    <x v="4"/>
    <s v="Columbian Medium Roast"/>
    <x v="3"/>
    <x v="7"/>
    <x v="4"/>
    <x v="4"/>
    <x v="5"/>
    <x v="5"/>
  </r>
  <r>
    <n v="114626"/>
    <d v="2023-06-01T00:00:00"/>
    <d v="1899-12-30T14:32:42"/>
    <x v="0"/>
    <x v="0"/>
    <n v="41"/>
    <n v="4.25"/>
    <x v="0"/>
    <n v="8.5"/>
    <x v="1"/>
    <x v="5"/>
    <s v="Cappuccino"/>
    <x v="1"/>
    <x v="13"/>
    <x v="4"/>
    <x v="4"/>
    <x v="5"/>
    <x v="5"/>
  </r>
  <r>
    <n v="122463"/>
    <d v="2023-06-08T00:00:00"/>
    <d v="1899-12-30T10:44:54"/>
    <x v="2"/>
    <x v="2"/>
    <n v="77"/>
    <n v="3"/>
    <x v="1"/>
    <n v="3"/>
    <x v="2"/>
    <x v="12"/>
    <s v="Oatmeal Scone"/>
    <x v="2"/>
    <x v="10"/>
    <x v="4"/>
    <x v="4"/>
    <x v="5"/>
    <x v="5"/>
  </r>
  <r>
    <n v="148237"/>
    <d v="2023-06-29T00:00:00"/>
    <d v="1899-12-30T17:58:36"/>
    <x v="2"/>
    <x v="2"/>
    <n v="26"/>
    <n v="3"/>
    <x v="0"/>
    <n v="6"/>
    <x v="1"/>
    <x v="1"/>
    <s v="Brazilian"/>
    <x v="0"/>
    <x v="12"/>
    <x v="4"/>
    <x v="4"/>
    <x v="5"/>
    <x v="5"/>
  </r>
  <r>
    <n v="140066"/>
    <d v="2023-06-22T00:00:00"/>
    <d v="1899-12-30T16:37:32"/>
    <x v="2"/>
    <x v="2"/>
    <n v="27"/>
    <n v="3.5"/>
    <x v="0"/>
    <n v="7"/>
    <x v="1"/>
    <x v="1"/>
    <s v="Brazilian"/>
    <x v="1"/>
    <x v="5"/>
    <x v="4"/>
    <x v="4"/>
    <x v="5"/>
    <x v="5"/>
  </r>
  <r>
    <n v="114026"/>
    <d v="2023-06-01T00:00:00"/>
    <d v="1899-12-30T07:01:20"/>
    <x v="0"/>
    <x v="0"/>
    <n v="22"/>
    <n v="2"/>
    <x v="0"/>
    <n v="4"/>
    <x v="1"/>
    <x v="7"/>
    <s v="Our Old Time Diner Blend"/>
    <x v="3"/>
    <x v="6"/>
    <x v="4"/>
    <x v="4"/>
    <x v="5"/>
    <x v="5"/>
  </r>
  <r>
    <n v="130627"/>
    <d v="2023-06-15T00:00:00"/>
    <d v="1899-12-30T07:40:54"/>
    <x v="1"/>
    <x v="1"/>
    <n v="65"/>
    <n v="0.8"/>
    <x v="1"/>
    <n v="0.8"/>
    <x v="4"/>
    <x v="13"/>
    <s v="Sugar Free Vanilla syrup"/>
    <x v="2"/>
    <x v="6"/>
    <x v="4"/>
    <x v="4"/>
    <x v="5"/>
    <x v="5"/>
  </r>
  <r>
    <n v="122456"/>
    <d v="2023-06-08T00:00:00"/>
    <d v="1899-12-30T10:44:23"/>
    <x v="1"/>
    <x v="1"/>
    <n v="52"/>
    <n v="2.5"/>
    <x v="1"/>
    <n v="2.5"/>
    <x v="0"/>
    <x v="3"/>
    <s v="Traditional Blend Chai"/>
    <x v="0"/>
    <x v="10"/>
    <x v="4"/>
    <x v="4"/>
    <x v="5"/>
    <x v="5"/>
  </r>
  <r>
    <n v="139737"/>
    <d v="2023-06-22T00:00:00"/>
    <d v="1899-12-30T12:10:16"/>
    <x v="0"/>
    <x v="0"/>
    <n v="72"/>
    <n v="2.65"/>
    <x v="0"/>
    <n v="5.3"/>
    <x v="2"/>
    <x v="12"/>
    <s v="Ginger Scone"/>
    <x v="2"/>
    <x v="8"/>
    <x v="4"/>
    <x v="4"/>
    <x v="5"/>
    <x v="5"/>
  </r>
  <r>
    <n v="147412"/>
    <d v="2023-06-29T00:00:00"/>
    <d v="1899-12-30T08:13:55"/>
    <x v="0"/>
    <x v="0"/>
    <n v="77"/>
    <n v="3"/>
    <x v="1"/>
    <n v="3"/>
    <x v="2"/>
    <x v="12"/>
    <s v="Oatmeal Scone"/>
    <x v="2"/>
    <x v="2"/>
    <x v="4"/>
    <x v="4"/>
    <x v="5"/>
    <x v="5"/>
  </r>
  <r>
    <n v="114891"/>
    <d v="2023-06-01T00:00:00"/>
    <d v="1899-12-30T17:01:03"/>
    <x v="0"/>
    <x v="0"/>
    <n v="36"/>
    <n v="3.75"/>
    <x v="0"/>
    <n v="7.5"/>
    <x v="1"/>
    <x v="9"/>
    <s v="Jamaican Coffee River"/>
    <x v="1"/>
    <x v="12"/>
    <x v="4"/>
    <x v="4"/>
    <x v="5"/>
    <x v="5"/>
  </r>
  <r>
    <n v="114508"/>
    <d v="2023-06-01T00:00:00"/>
    <d v="1899-12-30T13:20:37"/>
    <x v="2"/>
    <x v="2"/>
    <n v="33"/>
    <n v="3.5"/>
    <x v="1"/>
    <n v="3.5"/>
    <x v="1"/>
    <x v="4"/>
    <s v="Ethiopia"/>
    <x v="1"/>
    <x v="7"/>
    <x v="4"/>
    <x v="4"/>
    <x v="5"/>
    <x v="5"/>
  </r>
  <r>
    <n v="122311"/>
    <d v="2023-06-08T00:00:00"/>
    <d v="1899-12-30T09:54:30"/>
    <x v="1"/>
    <x v="1"/>
    <n v="38"/>
    <n v="3.75"/>
    <x v="1"/>
    <n v="3.75"/>
    <x v="1"/>
    <x v="5"/>
    <s v="Latte"/>
    <x v="2"/>
    <x v="9"/>
    <x v="4"/>
    <x v="4"/>
    <x v="5"/>
    <x v="5"/>
  </r>
  <r>
    <n v="147925"/>
    <d v="2023-06-29T00:00:00"/>
    <d v="1899-12-30T14:30:53"/>
    <x v="1"/>
    <x v="1"/>
    <n v="54"/>
    <n v="2.5"/>
    <x v="1"/>
    <n v="2.5"/>
    <x v="0"/>
    <x v="3"/>
    <s v="Morning Sunrise Chai"/>
    <x v="0"/>
    <x v="13"/>
    <x v="4"/>
    <x v="4"/>
    <x v="5"/>
    <x v="5"/>
  </r>
  <r>
    <n v="122918"/>
    <d v="2023-06-08T00:00:00"/>
    <d v="1899-12-30T16:22:11"/>
    <x v="2"/>
    <x v="2"/>
    <n v="78"/>
    <n v="4.5"/>
    <x v="1"/>
    <n v="4.5"/>
    <x v="2"/>
    <x v="12"/>
    <s v="Scottish Cream Scone"/>
    <x v="2"/>
    <x v="5"/>
    <x v="4"/>
    <x v="4"/>
    <x v="5"/>
    <x v="5"/>
  </r>
  <r>
    <n v="114080"/>
    <d v="2023-06-01T00:00:00"/>
    <d v="1899-12-30T08:18:52"/>
    <x v="0"/>
    <x v="0"/>
    <n v="51"/>
    <n v="3"/>
    <x v="1"/>
    <n v="3"/>
    <x v="0"/>
    <x v="2"/>
    <s v="Earl Grey"/>
    <x v="1"/>
    <x v="2"/>
    <x v="4"/>
    <x v="4"/>
    <x v="5"/>
    <x v="5"/>
  </r>
  <r>
    <n v="131086"/>
    <d v="2023-06-15T00:00:00"/>
    <d v="1899-12-30T10:26:57"/>
    <x v="0"/>
    <x v="0"/>
    <n v="52"/>
    <n v="2.5"/>
    <x v="1"/>
    <n v="2.5"/>
    <x v="0"/>
    <x v="3"/>
    <s v="Traditional Blend Chai"/>
    <x v="0"/>
    <x v="10"/>
    <x v="4"/>
    <x v="4"/>
    <x v="5"/>
    <x v="5"/>
  </r>
  <r>
    <n v="114346"/>
    <d v="2023-06-01T00:00:00"/>
    <d v="1899-12-30T11:53:45"/>
    <x v="2"/>
    <x v="2"/>
    <n v="37"/>
    <n v="3"/>
    <x v="0"/>
    <n v="6"/>
    <x v="1"/>
    <x v="5"/>
    <s v="Espresso shot"/>
    <x v="2"/>
    <x v="1"/>
    <x v="4"/>
    <x v="4"/>
    <x v="5"/>
    <x v="5"/>
  </r>
  <r>
    <n v="148263"/>
    <d v="2023-06-29T00:00:00"/>
    <d v="1899-12-30T18:16:57"/>
    <x v="0"/>
    <x v="0"/>
    <n v="44"/>
    <n v="2.5"/>
    <x v="1"/>
    <n v="2.5"/>
    <x v="0"/>
    <x v="0"/>
    <s v="Peppermint"/>
    <x v="0"/>
    <x v="0"/>
    <x v="4"/>
    <x v="4"/>
    <x v="5"/>
    <x v="5"/>
  </r>
  <r>
    <n v="139617"/>
    <d v="2023-06-22T00:00:00"/>
    <d v="1899-12-30T10:46:56"/>
    <x v="1"/>
    <x v="1"/>
    <n v="58"/>
    <n v="3.5"/>
    <x v="0"/>
    <n v="7"/>
    <x v="3"/>
    <x v="8"/>
    <s v="Dark chocolate"/>
    <x v="0"/>
    <x v="10"/>
    <x v="4"/>
    <x v="4"/>
    <x v="5"/>
    <x v="5"/>
  </r>
  <r>
    <n v="122553"/>
    <d v="2023-06-08T00:00:00"/>
    <d v="1899-12-30T11:25:12"/>
    <x v="2"/>
    <x v="2"/>
    <n v="52"/>
    <n v="2.5"/>
    <x v="1"/>
    <n v="2.5"/>
    <x v="0"/>
    <x v="3"/>
    <s v="Traditional Blend Chai"/>
    <x v="0"/>
    <x v="1"/>
    <x v="4"/>
    <x v="4"/>
    <x v="5"/>
    <x v="5"/>
  </r>
  <r>
    <n v="123153"/>
    <d v="2023-06-08T00:00:00"/>
    <d v="1899-12-30T19:54:56"/>
    <x v="1"/>
    <x v="1"/>
    <n v="83"/>
    <n v="14"/>
    <x v="1"/>
    <n v="14"/>
    <x v="7"/>
    <x v="17"/>
    <s v="I Need My Bean! Latte cup"/>
    <x v="2"/>
    <x v="3"/>
    <x v="4"/>
    <x v="4"/>
    <x v="5"/>
    <x v="5"/>
  </r>
  <r>
    <n v="122507"/>
    <d v="2023-06-08T00:00:00"/>
    <d v="1899-12-30T11:04:01"/>
    <x v="2"/>
    <x v="2"/>
    <n v="33"/>
    <n v="3.5"/>
    <x v="1"/>
    <n v="3.5"/>
    <x v="1"/>
    <x v="4"/>
    <s v="Ethiopia"/>
    <x v="1"/>
    <x v="1"/>
    <x v="4"/>
    <x v="4"/>
    <x v="5"/>
    <x v="5"/>
  </r>
  <r>
    <n v="130727"/>
    <d v="2023-06-15T00:00:00"/>
    <d v="1899-12-30T08:17:53"/>
    <x v="1"/>
    <x v="1"/>
    <n v="71"/>
    <n v="3.75"/>
    <x v="1"/>
    <n v="3.75"/>
    <x v="2"/>
    <x v="6"/>
    <s v="Chocolate Croissant"/>
    <x v="2"/>
    <x v="2"/>
    <x v="4"/>
    <x v="4"/>
    <x v="5"/>
    <x v="5"/>
  </r>
  <r>
    <n v="131472"/>
    <d v="2023-06-15T00:00:00"/>
    <d v="1899-12-30T15:38:32"/>
    <x v="2"/>
    <x v="2"/>
    <n v="37"/>
    <n v="3"/>
    <x v="0"/>
    <n v="6"/>
    <x v="1"/>
    <x v="5"/>
    <s v="Espresso shot"/>
    <x v="2"/>
    <x v="11"/>
    <x v="4"/>
    <x v="4"/>
    <x v="5"/>
    <x v="5"/>
  </r>
  <r>
    <n v="122750"/>
    <d v="2023-06-08T00:00:00"/>
    <d v="1899-12-30T14:01:00"/>
    <x v="0"/>
    <x v="0"/>
    <n v="61"/>
    <n v="4.75"/>
    <x v="0"/>
    <n v="9.5"/>
    <x v="3"/>
    <x v="8"/>
    <s v="Sustainably Grown Organic"/>
    <x v="1"/>
    <x v="13"/>
    <x v="4"/>
    <x v="4"/>
    <x v="5"/>
    <x v="5"/>
  </r>
  <r>
    <n v="122124"/>
    <d v="2023-06-08T00:00:00"/>
    <d v="1899-12-30T08:31:14"/>
    <x v="2"/>
    <x v="2"/>
    <n v="35"/>
    <n v="3.1"/>
    <x v="1"/>
    <n v="3.1"/>
    <x v="1"/>
    <x v="9"/>
    <s v="Jamaican Coffee River"/>
    <x v="0"/>
    <x v="2"/>
    <x v="4"/>
    <x v="4"/>
    <x v="5"/>
    <x v="5"/>
  </r>
  <r>
    <n v="148158"/>
    <d v="2023-06-29T00:00:00"/>
    <d v="1899-12-30T17:09:06"/>
    <x v="1"/>
    <x v="1"/>
    <n v="71"/>
    <n v="3.75"/>
    <x v="1"/>
    <n v="3.75"/>
    <x v="2"/>
    <x v="6"/>
    <s v="Chocolate Croissant"/>
    <x v="2"/>
    <x v="12"/>
    <x v="4"/>
    <x v="4"/>
    <x v="5"/>
    <x v="5"/>
  </r>
  <r>
    <n v="130982"/>
    <d v="2023-06-15T00:00:00"/>
    <d v="1899-12-30T09:52:03"/>
    <x v="1"/>
    <x v="1"/>
    <n v="13"/>
    <n v="8.9499999999999993"/>
    <x v="1"/>
    <n v="8.9499999999999993"/>
    <x v="5"/>
    <x v="15"/>
    <s v="English Breakfast"/>
    <x v="2"/>
    <x v="9"/>
    <x v="4"/>
    <x v="4"/>
    <x v="5"/>
    <x v="5"/>
  </r>
  <r>
    <n v="139283"/>
    <d v="2023-06-22T00:00:00"/>
    <d v="1899-12-30T07:57:02"/>
    <x v="2"/>
    <x v="2"/>
    <n v="30"/>
    <n v="3"/>
    <x v="1"/>
    <n v="3"/>
    <x v="1"/>
    <x v="4"/>
    <s v="Columbian Medium Roast"/>
    <x v="1"/>
    <x v="6"/>
    <x v="4"/>
    <x v="4"/>
    <x v="5"/>
    <x v="5"/>
  </r>
  <r>
    <n v="114192"/>
    <d v="2023-06-01T00:00:00"/>
    <d v="1899-12-30T10:09:04"/>
    <x v="2"/>
    <x v="2"/>
    <n v="71"/>
    <n v="3.75"/>
    <x v="1"/>
    <n v="3.75"/>
    <x v="2"/>
    <x v="6"/>
    <s v="Chocolate Croissant"/>
    <x v="2"/>
    <x v="10"/>
    <x v="4"/>
    <x v="4"/>
    <x v="5"/>
    <x v="5"/>
  </r>
  <r>
    <n v="148306"/>
    <d v="2023-06-29T00:00:00"/>
    <d v="1899-12-30T19:07:29"/>
    <x v="1"/>
    <x v="1"/>
    <n v="58"/>
    <n v="3.5"/>
    <x v="1"/>
    <n v="3.5"/>
    <x v="3"/>
    <x v="8"/>
    <s v="Dark chocolate"/>
    <x v="0"/>
    <x v="3"/>
    <x v="4"/>
    <x v="4"/>
    <x v="5"/>
    <x v="5"/>
  </r>
  <r>
    <n v="130599"/>
    <d v="2023-06-15T00:00:00"/>
    <d v="1899-12-30T07:32:03"/>
    <x v="2"/>
    <x v="2"/>
    <n v="37"/>
    <n v="3"/>
    <x v="1"/>
    <n v="3"/>
    <x v="1"/>
    <x v="5"/>
    <s v="Espresso shot"/>
    <x v="2"/>
    <x v="6"/>
    <x v="4"/>
    <x v="4"/>
    <x v="5"/>
    <x v="5"/>
  </r>
  <r>
    <n v="122029"/>
    <d v="2023-06-08T00:00:00"/>
    <d v="1899-12-30T07:55:13"/>
    <x v="0"/>
    <x v="0"/>
    <n v="38"/>
    <n v="3.75"/>
    <x v="1"/>
    <n v="3.75"/>
    <x v="1"/>
    <x v="5"/>
    <s v="Latte"/>
    <x v="2"/>
    <x v="6"/>
    <x v="4"/>
    <x v="4"/>
    <x v="5"/>
    <x v="5"/>
  </r>
  <r>
    <n v="114971"/>
    <d v="2023-06-01T00:00:00"/>
    <d v="1899-12-30T17:44:28"/>
    <x v="1"/>
    <x v="1"/>
    <n v="27"/>
    <n v="3.5"/>
    <x v="0"/>
    <n v="7"/>
    <x v="1"/>
    <x v="1"/>
    <s v="Brazilian"/>
    <x v="1"/>
    <x v="12"/>
    <x v="4"/>
    <x v="4"/>
    <x v="5"/>
    <x v="5"/>
  </r>
  <r>
    <n v="122580"/>
    <d v="2023-06-08T00:00:00"/>
    <d v="1899-12-30T11:39:24"/>
    <x v="0"/>
    <x v="0"/>
    <n v="28"/>
    <n v="2"/>
    <x v="0"/>
    <n v="4"/>
    <x v="1"/>
    <x v="4"/>
    <s v="Columbian Medium Roast"/>
    <x v="3"/>
    <x v="1"/>
    <x v="4"/>
    <x v="4"/>
    <x v="5"/>
    <x v="5"/>
  </r>
  <r>
    <n v="140100"/>
    <d v="2023-06-22T00:00:00"/>
    <d v="1899-12-30T17:06:42"/>
    <x v="1"/>
    <x v="1"/>
    <n v="71"/>
    <n v="3.75"/>
    <x v="1"/>
    <n v="3.75"/>
    <x v="2"/>
    <x v="6"/>
    <s v="Chocolate Croissant"/>
    <x v="2"/>
    <x v="12"/>
    <x v="4"/>
    <x v="4"/>
    <x v="5"/>
    <x v="5"/>
  </r>
  <r>
    <n v="114178"/>
    <d v="2023-06-01T00:00:00"/>
    <d v="1899-12-30T09:50:44"/>
    <x v="0"/>
    <x v="0"/>
    <n v="69"/>
    <n v="3.25"/>
    <x v="1"/>
    <n v="3.25"/>
    <x v="2"/>
    <x v="14"/>
    <s v="Hazelnut Biscotti"/>
    <x v="2"/>
    <x v="9"/>
    <x v="4"/>
    <x v="4"/>
    <x v="5"/>
    <x v="5"/>
  </r>
  <r>
    <n v="114198"/>
    <d v="2023-06-01T00:00:00"/>
    <d v="1899-12-30T10:18:52"/>
    <x v="0"/>
    <x v="0"/>
    <n v="25"/>
    <n v="2.2000000000000002"/>
    <x v="0"/>
    <n v="4.4000000000000004"/>
    <x v="1"/>
    <x v="1"/>
    <s v="Brazilian"/>
    <x v="3"/>
    <x v="10"/>
    <x v="4"/>
    <x v="4"/>
    <x v="5"/>
    <x v="5"/>
  </r>
  <r>
    <n v="147969"/>
    <d v="2023-06-29T00:00:00"/>
    <d v="1899-12-30T15:05:06"/>
    <x v="1"/>
    <x v="1"/>
    <n v="34"/>
    <n v="2.4500000000000002"/>
    <x v="0"/>
    <n v="4.9000000000000004"/>
    <x v="1"/>
    <x v="9"/>
    <s v="Jamaican Coffee River"/>
    <x v="3"/>
    <x v="11"/>
    <x v="4"/>
    <x v="4"/>
    <x v="5"/>
    <x v="5"/>
  </r>
  <r>
    <n v="122933"/>
    <d v="2023-06-08T00:00:00"/>
    <d v="1899-12-30T16:38:12"/>
    <x v="0"/>
    <x v="0"/>
    <n v="69"/>
    <n v="3.25"/>
    <x v="1"/>
    <n v="3.25"/>
    <x v="2"/>
    <x v="14"/>
    <s v="Hazelnut Biscotti"/>
    <x v="2"/>
    <x v="5"/>
    <x v="4"/>
    <x v="4"/>
    <x v="5"/>
    <x v="5"/>
  </r>
  <r>
    <n v="139529"/>
    <d v="2023-06-22T00:00:00"/>
    <d v="1899-12-30T10:00:36"/>
    <x v="1"/>
    <x v="1"/>
    <n v="33"/>
    <n v="3.5"/>
    <x v="0"/>
    <n v="7"/>
    <x v="1"/>
    <x v="4"/>
    <s v="Ethiopia"/>
    <x v="1"/>
    <x v="10"/>
    <x v="4"/>
    <x v="4"/>
    <x v="5"/>
    <x v="5"/>
  </r>
  <r>
    <n v="114412"/>
    <d v="2023-06-01T00:00:00"/>
    <d v="1899-12-30T12:33:20"/>
    <x v="1"/>
    <x v="1"/>
    <n v="54"/>
    <n v="2.5"/>
    <x v="0"/>
    <n v="5"/>
    <x v="0"/>
    <x v="3"/>
    <s v="Morning Sunrise Chai"/>
    <x v="0"/>
    <x v="8"/>
    <x v="4"/>
    <x v="4"/>
    <x v="5"/>
    <x v="5"/>
  </r>
  <r>
    <n v="131003"/>
    <d v="2023-06-15T00:00:00"/>
    <d v="1899-12-30T09:58:19"/>
    <x v="2"/>
    <x v="2"/>
    <n v="48"/>
    <n v="2.5"/>
    <x v="1"/>
    <n v="2.5"/>
    <x v="0"/>
    <x v="2"/>
    <s v="English Breakfast"/>
    <x v="0"/>
    <x v="9"/>
    <x v="4"/>
    <x v="4"/>
    <x v="5"/>
    <x v="5"/>
  </r>
  <r>
    <n v="131342"/>
    <d v="2023-06-15T00:00:00"/>
    <d v="1899-12-30T13:10:04"/>
    <x v="0"/>
    <x v="0"/>
    <n v="17"/>
    <n v="9.5"/>
    <x v="1"/>
    <n v="9.5"/>
    <x v="5"/>
    <x v="18"/>
    <s v="Morning Sunrise Chai"/>
    <x v="2"/>
    <x v="7"/>
    <x v="4"/>
    <x v="4"/>
    <x v="5"/>
    <x v="5"/>
  </r>
  <r>
    <n v="114235"/>
    <d v="2023-06-01T00:00:00"/>
    <d v="1899-12-30T10:52:44"/>
    <x v="2"/>
    <x v="2"/>
    <n v="73"/>
    <n v="3.75"/>
    <x v="1"/>
    <n v="3.75"/>
    <x v="2"/>
    <x v="6"/>
    <s v="Almond Croissant"/>
    <x v="2"/>
    <x v="10"/>
    <x v="4"/>
    <x v="4"/>
    <x v="5"/>
    <x v="5"/>
  </r>
  <r>
    <n v="139875"/>
    <d v="2023-06-22T00:00:00"/>
    <d v="1899-12-30T14:08:23"/>
    <x v="0"/>
    <x v="0"/>
    <n v="40"/>
    <n v="3.75"/>
    <x v="1"/>
    <n v="3.75"/>
    <x v="1"/>
    <x v="5"/>
    <s v="Cappuccino"/>
    <x v="2"/>
    <x v="13"/>
    <x v="4"/>
    <x v="4"/>
    <x v="5"/>
    <x v="5"/>
  </r>
  <r>
    <n v="114874"/>
    <d v="2023-06-01T00:00:00"/>
    <d v="1899-12-30T16:49:31"/>
    <x v="2"/>
    <x v="2"/>
    <n v="23"/>
    <n v="2.5"/>
    <x v="0"/>
    <n v="5"/>
    <x v="1"/>
    <x v="7"/>
    <s v="Our Old Time Diner Blend"/>
    <x v="0"/>
    <x v="5"/>
    <x v="4"/>
    <x v="4"/>
    <x v="5"/>
    <x v="5"/>
  </r>
  <r>
    <n v="114399"/>
    <d v="2023-06-01T00:00:00"/>
    <d v="1899-12-30T12:22:00"/>
    <x v="0"/>
    <x v="0"/>
    <n v="51"/>
    <n v="3"/>
    <x v="1"/>
    <n v="3"/>
    <x v="0"/>
    <x v="2"/>
    <s v="Earl Grey"/>
    <x v="1"/>
    <x v="8"/>
    <x v="4"/>
    <x v="4"/>
    <x v="5"/>
    <x v="5"/>
  </r>
  <r>
    <n v="147539"/>
    <d v="2023-06-29T00:00:00"/>
    <d v="1899-12-30T09:41:32"/>
    <x v="2"/>
    <x v="2"/>
    <n v="37"/>
    <n v="3"/>
    <x v="0"/>
    <n v="6"/>
    <x v="1"/>
    <x v="5"/>
    <s v="Espresso shot"/>
    <x v="2"/>
    <x v="9"/>
    <x v="4"/>
    <x v="4"/>
    <x v="5"/>
    <x v="5"/>
  </r>
  <r>
    <n v="140211"/>
    <d v="2023-06-22T00:00:00"/>
    <d v="1899-12-30T19:04:06"/>
    <x v="2"/>
    <x v="2"/>
    <n v="61"/>
    <n v="4.75"/>
    <x v="1"/>
    <n v="4.75"/>
    <x v="3"/>
    <x v="8"/>
    <s v="Sustainably Grown Organic"/>
    <x v="1"/>
    <x v="3"/>
    <x v="4"/>
    <x v="4"/>
    <x v="5"/>
    <x v="5"/>
  </r>
  <r>
    <n v="139763"/>
    <d v="2023-06-22T00:00:00"/>
    <d v="1899-12-30T12:26:21"/>
    <x v="1"/>
    <x v="1"/>
    <n v="43"/>
    <n v="3"/>
    <x v="0"/>
    <n v="6"/>
    <x v="0"/>
    <x v="0"/>
    <s v="Lemon Grass"/>
    <x v="1"/>
    <x v="8"/>
    <x v="4"/>
    <x v="4"/>
    <x v="5"/>
    <x v="5"/>
  </r>
  <r>
    <n v="115163"/>
    <d v="2023-06-01T00:00:00"/>
    <d v="1899-12-30T19:43:29"/>
    <x v="1"/>
    <x v="1"/>
    <n v="54"/>
    <n v="2.5"/>
    <x v="1"/>
    <n v="2.5"/>
    <x v="0"/>
    <x v="3"/>
    <s v="Morning Sunrise Chai"/>
    <x v="0"/>
    <x v="3"/>
    <x v="4"/>
    <x v="4"/>
    <x v="5"/>
    <x v="5"/>
  </r>
  <r>
    <n v="139455"/>
    <d v="2023-06-22T00:00:00"/>
    <d v="1899-12-30T09:19:23"/>
    <x v="1"/>
    <x v="1"/>
    <n v="78"/>
    <n v="4.5"/>
    <x v="1"/>
    <n v="4.5"/>
    <x v="2"/>
    <x v="12"/>
    <s v="Scottish Cream Scone"/>
    <x v="2"/>
    <x v="9"/>
    <x v="4"/>
    <x v="4"/>
    <x v="5"/>
    <x v="5"/>
  </r>
  <r>
    <n v="122968"/>
    <d v="2023-06-08T00:00:00"/>
    <d v="1899-12-30T17:09:45"/>
    <x v="1"/>
    <x v="1"/>
    <n v="33"/>
    <n v="3.5"/>
    <x v="1"/>
    <n v="3.5"/>
    <x v="1"/>
    <x v="4"/>
    <s v="Ethiopia"/>
    <x v="1"/>
    <x v="12"/>
    <x v="4"/>
    <x v="4"/>
    <x v="5"/>
    <x v="5"/>
  </r>
  <r>
    <n v="122370"/>
    <d v="2023-06-08T00:00:00"/>
    <d v="1899-12-30T10:15:48"/>
    <x v="0"/>
    <x v="0"/>
    <n v="71"/>
    <n v="3.75"/>
    <x v="1"/>
    <n v="3.75"/>
    <x v="2"/>
    <x v="6"/>
    <s v="Chocolate Croissant"/>
    <x v="2"/>
    <x v="10"/>
    <x v="4"/>
    <x v="4"/>
    <x v="5"/>
    <x v="5"/>
  </r>
  <r>
    <n v="122209"/>
    <d v="2023-06-08T00:00:00"/>
    <d v="1899-12-30T09:02:57"/>
    <x v="2"/>
    <x v="2"/>
    <n v="64"/>
    <n v="0.8"/>
    <x v="1"/>
    <n v="0.8"/>
    <x v="4"/>
    <x v="11"/>
    <s v="Hazelnut syrup"/>
    <x v="2"/>
    <x v="9"/>
    <x v="4"/>
    <x v="4"/>
    <x v="5"/>
    <x v="5"/>
  </r>
  <r>
    <n v="115020"/>
    <d v="2023-06-01T00:00:00"/>
    <d v="1899-12-30T18:13:32"/>
    <x v="0"/>
    <x v="0"/>
    <n v="23"/>
    <n v="2.5"/>
    <x v="0"/>
    <n v="5"/>
    <x v="1"/>
    <x v="7"/>
    <s v="Our Old Time Diner Blend"/>
    <x v="0"/>
    <x v="0"/>
    <x v="4"/>
    <x v="4"/>
    <x v="5"/>
    <x v="5"/>
  </r>
  <r>
    <n v="130566"/>
    <d v="2023-06-15T00:00:00"/>
    <d v="1899-12-30T07:21:45"/>
    <x v="2"/>
    <x v="2"/>
    <n v="79"/>
    <n v="3.75"/>
    <x v="1"/>
    <n v="3.75"/>
    <x v="2"/>
    <x v="12"/>
    <s v="Jumbo Savory Scone"/>
    <x v="2"/>
    <x v="6"/>
    <x v="4"/>
    <x v="4"/>
    <x v="5"/>
    <x v="5"/>
  </r>
  <r>
    <n v="139222"/>
    <d v="2023-06-22T00:00:00"/>
    <d v="1899-12-30T07:18:55"/>
    <x v="2"/>
    <x v="2"/>
    <n v="27"/>
    <n v="3.5"/>
    <x v="1"/>
    <n v="3.5"/>
    <x v="1"/>
    <x v="1"/>
    <s v="Brazilian"/>
    <x v="1"/>
    <x v="6"/>
    <x v="4"/>
    <x v="4"/>
    <x v="5"/>
    <x v="5"/>
  </r>
  <r>
    <n v="139953"/>
    <d v="2023-06-22T00:00:00"/>
    <d v="1899-12-30T15:16:08"/>
    <x v="1"/>
    <x v="1"/>
    <n v="30"/>
    <n v="3"/>
    <x v="0"/>
    <n v="6"/>
    <x v="1"/>
    <x v="4"/>
    <s v="Columbian Medium Roast"/>
    <x v="1"/>
    <x v="11"/>
    <x v="4"/>
    <x v="4"/>
    <x v="5"/>
    <x v="5"/>
  </r>
  <r>
    <n v="148336"/>
    <d v="2023-06-29T00:00:00"/>
    <d v="1899-12-30T19:44:20"/>
    <x v="1"/>
    <x v="1"/>
    <n v="44"/>
    <n v="2.5"/>
    <x v="1"/>
    <n v="2.5"/>
    <x v="0"/>
    <x v="0"/>
    <s v="Peppermint"/>
    <x v="0"/>
    <x v="3"/>
    <x v="4"/>
    <x v="4"/>
    <x v="5"/>
    <x v="5"/>
  </r>
  <r>
    <n v="147695"/>
    <d v="2023-06-29T00:00:00"/>
    <d v="1899-12-30T11:48:49"/>
    <x v="0"/>
    <x v="0"/>
    <n v="30"/>
    <n v="3"/>
    <x v="1"/>
    <n v="3"/>
    <x v="1"/>
    <x v="4"/>
    <s v="Columbian Medium Roast"/>
    <x v="1"/>
    <x v="1"/>
    <x v="4"/>
    <x v="4"/>
    <x v="5"/>
    <x v="5"/>
  </r>
  <r>
    <n v="123064"/>
    <d v="2023-06-08T00:00:00"/>
    <d v="1899-12-30T18:41:27"/>
    <x v="1"/>
    <x v="1"/>
    <n v="43"/>
    <n v="3"/>
    <x v="1"/>
    <n v="3"/>
    <x v="0"/>
    <x v="0"/>
    <s v="Lemon Grass"/>
    <x v="1"/>
    <x v="0"/>
    <x v="4"/>
    <x v="4"/>
    <x v="5"/>
    <x v="5"/>
  </r>
  <r>
    <n v="114274"/>
    <d v="2023-06-01T00:00:00"/>
    <d v="1899-12-30T11:22:50"/>
    <x v="2"/>
    <x v="2"/>
    <n v="38"/>
    <n v="3.75"/>
    <x v="0"/>
    <n v="7.5"/>
    <x v="1"/>
    <x v="5"/>
    <s v="Latte"/>
    <x v="2"/>
    <x v="1"/>
    <x v="4"/>
    <x v="4"/>
    <x v="5"/>
    <x v="5"/>
  </r>
  <r>
    <n v="147755"/>
    <d v="2023-06-29T00:00:00"/>
    <d v="1899-12-30T12:27:50"/>
    <x v="2"/>
    <x v="2"/>
    <n v="40"/>
    <n v="3.75"/>
    <x v="1"/>
    <n v="3.75"/>
    <x v="1"/>
    <x v="5"/>
    <s v="Cappuccino"/>
    <x v="2"/>
    <x v="8"/>
    <x v="4"/>
    <x v="4"/>
    <x v="5"/>
    <x v="5"/>
  </r>
  <r>
    <n v="123037"/>
    <d v="2023-06-08T00:00:00"/>
    <d v="1899-12-30T18:26:28"/>
    <x v="1"/>
    <x v="1"/>
    <n v="35"/>
    <n v="3.1"/>
    <x v="0"/>
    <n v="6.2"/>
    <x v="1"/>
    <x v="9"/>
    <s v="Jamaican Coffee River"/>
    <x v="0"/>
    <x v="0"/>
    <x v="4"/>
    <x v="4"/>
    <x v="5"/>
    <x v="5"/>
  </r>
  <r>
    <n v="147435"/>
    <d v="2023-06-29T00:00:00"/>
    <d v="1899-12-30T08:29:50"/>
    <x v="0"/>
    <x v="0"/>
    <n v="87"/>
    <n v="3"/>
    <x v="1"/>
    <n v="3"/>
    <x v="1"/>
    <x v="5"/>
    <s v="Ouro Brasileiro shot"/>
    <x v="2"/>
    <x v="2"/>
    <x v="4"/>
    <x v="4"/>
    <x v="5"/>
    <x v="5"/>
  </r>
  <r>
    <n v="131225"/>
    <d v="2023-06-15T00:00:00"/>
    <d v="1899-12-30T11:13:05"/>
    <x v="2"/>
    <x v="2"/>
    <n v="75"/>
    <n v="3.5"/>
    <x v="1"/>
    <n v="3.5"/>
    <x v="2"/>
    <x v="6"/>
    <s v="Croissant"/>
    <x v="2"/>
    <x v="1"/>
    <x v="4"/>
    <x v="4"/>
    <x v="5"/>
    <x v="5"/>
  </r>
  <r>
    <n v="147647"/>
    <d v="2023-06-29T00:00:00"/>
    <d v="1899-12-30T11:07:48"/>
    <x v="2"/>
    <x v="2"/>
    <n v="46"/>
    <n v="2.5"/>
    <x v="1"/>
    <n v="2.5"/>
    <x v="0"/>
    <x v="10"/>
    <s v="Serenity Green Tea"/>
    <x v="0"/>
    <x v="1"/>
    <x v="4"/>
    <x v="4"/>
    <x v="5"/>
    <x v="5"/>
  </r>
  <r>
    <n v="148064"/>
    <d v="2023-06-29T00:00:00"/>
    <d v="1899-12-30T16:12:06"/>
    <x v="1"/>
    <x v="1"/>
    <n v="76"/>
    <n v="3.5"/>
    <x v="1"/>
    <n v="3.5"/>
    <x v="2"/>
    <x v="14"/>
    <s v="Chocolate Chip Biscotti"/>
    <x v="2"/>
    <x v="5"/>
    <x v="4"/>
    <x v="4"/>
    <x v="5"/>
    <x v="5"/>
  </r>
  <r>
    <n v="122460"/>
    <d v="2023-06-08T00:00:00"/>
    <d v="1899-12-30T10:44:31"/>
    <x v="2"/>
    <x v="2"/>
    <n v="74"/>
    <n v="3.5"/>
    <x v="1"/>
    <n v="3.5"/>
    <x v="2"/>
    <x v="14"/>
    <s v="Ginger Biscotti"/>
    <x v="2"/>
    <x v="10"/>
    <x v="4"/>
    <x v="4"/>
    <x v="5"/>
    <x v="5"/>
  </r>
  <r>
    <n v="139305"/>
    <d v="2023-06-22T00:00:00"/>
    <d v="1899-12-30T08:07:47"/>
    <x v="0"/>
    <x v="0"/>
    <n v="38"/>
    <n v="3.75"/>
    <x v="0"/>
    <n v="7.5"/>
    <x v="1"/>
    <x v="5"/>
    <s v="Latte"/>
    <x v="2"/>
    <x v="2"/>
    <x v="4"/>
    <x v="4"/>
    <x v="5"/>
    <x v="5"/>
  </r>
  <r>
    <n v="122628"/>
    <d v="2023-06-08T00:00:00"/>
    <d v="1899-12-30T12:14:48"/>
    <x v="1"/>
    <x v="1"/>
    <n v="56"/>
    <n v="2.5499999999999998"/>
    <x v="1"/>
    <n v="2.5499999999999998"/>
    <x v="0"/>
    <x v="3"/>
    <s v="Spicy Eye Opener Chai"/>
    <x v="0"/>
    <x v="8"/>
    <x v="4"/>
    <x v="4"/>
    <x v="5"/>
    <x v="5"/>
  </r>
  <r>
    <n v="123105"/>
    <d v="2023-06-08T00:00:00"/>
    <d v="1899-12-30T19:10:22"/>
    <x v="2"/>
    <x v="2"/>
    <n v="40"/>
    <n v="3.75"/>
    <x v="0"/>
    <n v="7.5"/>
    <x v="1"/>
    <x v="5"/>
    <s v="Cappuccino"/>
    <x v="2"/>
    <x v="3"/>
    <x v="4"/>
    <x v="4"/>
    <x v="5"/>
    <x v="5"/>
  </r>
  <r>
    <n v="147921"/>
    <d v="2023-06-29T00:00:00"/>
    <d v="1899-12-30T14:25:54"/>
    <x v="0"/>
    <x v="0"/>
    <n v="78"/>
    <n v="4.5"/>
    <x v="1"/>
    <n v="4.5"/>
    <x v="2"/>
    <x v="12"/>
    <s v="Scottish Cream Scone"/>
    <x v="2"/>
    <x v="13"/>
    <x v="4"/>
    <x v="4"/>
    <x v="5"/>
    <x v="5"/>
  </r>
  <r>
    <n v="114779"/>
    <d v="2023-06-01T00:00:00"/>
    <d v="1899-12-30T15:55:50"/>
    <x v="1"/>
    <x v="1"/>
    <n v="31"/>
    <n v="2.2000000000000002"/>
    <x v="0"/>
    <n v="4.4000000000000004"/>
    <x v="1"/>
    <x v="4"/>
    <s v="Ethiopia"/>
    <x v="3"/>
    <x v="11"/>
    <x v="4"/>
    <x v="4"/>
    <x v="5"/>
    <x v="5"/>
  </r>
  <r>
    <n v="122425"/>
    <d v="2023-06-08T00:00:00"/>
    <d v="1899-12-30T10:36:29"/>
    <x v="2"/>
    <x v="2"/>
    <n v="84"/>
    <n v="0.8"/>
    <x v="1"/>
    <n v="0.8"/>
    <x v="4"/>
    <x v="11"/>
    <s v="Chocolate syrup"/>
    <x v="2"/>
    <x v="10"/>
    <x v="4"/>
    <x v="4"/>
    <x v="5"/>
    <x v="5"/>
  </r>
  <r>
    <n v="148345"/>
    <d v="2023-06-29T00:00:00"/>
    <d v="1899-12-30T19:50:14"/>
    <x v="1"/>
    <x v="1"/>
    <n v="73"/>
    <n v="3.75"/>
    <x v="1"/>
    <n v="3.75"/>
    <x v="2"/>
    <x v="6"/>
    <s v="Almond Croissant"/>
    <x v="2"/>
    <x v="3"/>
    <x v="4"/>
    <x v="4"/>
    <x v="5"/>
    <x v="5"/>
  </r>
  <r>
    <n v="147872"/>
    <d v="2023-06-29T00:00:00"/>
    <d v="1899-12-30T13:51:37"/>
    <x v="1"/>
    <x v="1"/>
    <n v="61"/>
    <n v="4.75"/>
    <x v="0"/>
    <n v="9.5"/>
    <x v="3"/>
    <x v="8"/>
    <s v="Sustainably Grown Organic"/>
    <x v="1"/>
    <x v="7"/>
    <x v="4"/>
    <x v="4"/>
    <x v="5"/>
    <x v="5"/>
  </r>
  <r>
    <n v="114825"/>
    <d v="2023-06-01T00:00:00"/>
    <d v="1899-12-30T16:19:17"/>
    <x v="1"/>
    <x v="1"/>
    <n v="56"/>
    <n v="2.5499999999999998"/>
    <x v="1"/>
    <n v="2.5499999999999998"/>
    <x v="0"/>
    <x v="3"/>
    <s v="Spicy Eye Opener Chai"/>
    <x v="0"/>
    <x v="5"/>
    <x v="4"/>
    <x v="4"/>
    <x v="5"/>
    <x v="5"/>
  </r>
  <r>
    <n v="114622"/>
    <d v="2023-06-01T00:00:00"/>
    <d v="1899-12-30T14:31:03"/>
    <x v="2"/>
    <x v="2"/>
    <n v="29"/>
    <n v="2.5"/>
    <x v="1"/>
    <n v="2.5"/>
    <x v="1"/>
    <x v="4"/>
    <s v="Columbian Medium Roast"/>
    <x v="0"/>
    <x v="13"/>
    <x v="4"/>
    <x v="4"/>
    <x v="5"/>
    <x v="5"/>
  </r>
  <r>
    <n v="130885"/>
    <d v="2023-06-15T00:00:00"/>
    <d v="1899-12-30T09:18:32"/>
    <x v="2"/>
    <x v="2"/>
    <n v="27"/>
    <n v="3.5"/>
    <x v="1"/>
    <n v="3.5"/>
    <x v="1"/>
    <x v="1"/>
    <s v="Brazilian"/>
    <x v="1"/>
    <x v="9"/>
    <x v="4"/>
    <x v="4"/>
    <x v="5"/>
    <x v="5"/>
  </r>
  <r>
    <n v="139872"/>
    <d v="2023-06-22T00:00:00"/>
    <d v="1899-12-30T14:03:18"/>
    <x v="1"/>
    <x v="1"/>
    <n v="26"/>
    <n v="3"/>
    <x v="1"/>
    <n v="3"/>
    <x v="1"/>
    <x v="1"/>
    <s v="Brazilian"/>
    <x v="0"/>
    <x v="13"/>
    <x v="4"/>
    <x v="4"/>
    <x v="5"/>
    <x v="5"/>
  </r>
  <r>
    <n v="122038"/>
    <d v="2023-06-08T00:00:00"/>
    <d v="1899-12-30T07:58:10"/>
    <x v="2"/>
    <x v="2"/>
    <n v="71"/>
    <n v="3.75"/>
    <x v="1"/>
    <n v="3.75"/>
    <x v="2"/>
    <x v="6"/>
    <s v="Chocolate Croissant"/>
    <x v="2"/>
    <x v="6"/>
    <x v="4"/>
    <x v="4"/>
    <x v="5"/>
    <x v="5"/>
  </r>
  <r>
    <n v="130735"/>
    <d v="2023-06-15T00:00:00"/>
    <d v="1899-12-30T08:21:10"/>
    <x v="2"/>
    <x v="2"/>
    <n v="45"/>
    <n v="3"/>
    <x v="0"/>
    <n v="6"/>
    <x v="0"/>
    <x v="0"/>
    <s v="Peppermint"/>
    <x v="1"/>
    <x v="2"/>
    <x v="4"/>
    <x v="4"/>
    <x v="5"/>
    <x v="5"/>
  </r>
  <r>
    <n v="122148"/>
    <d v="2023-06-08T00:00:00"/>
    <d v="1899-12-30T08:41:40"/>
    <x v="0"/>
    <x v="0"/>
    <n v="70"/>
    <n v="3.25"/>
    <x v="1"/>
    <n v="3.25"/>
    <x v="2"/>
    <x v="12"/>
    <s v="Cranberry Scone"/>
    <x v="2"/>
    <x v="2"/>
    <x v="4"/>
    <x v="4"/>
    <x v="5"/>
    <x v="5"/>
  </r>
  <r>
    <n v="139119"/>
    <d v="2023-06-22T00:00:00"/>
    <d v="1899-12-30T06:05:05"/>
    <x v="0"/>
    <x v="0"/>
    <n v="41"/>
    <n v="4.25"/>
    <x v="1"/>
    <n v="4.25"/>
    <x v="1"/>
    <x v="5"/>
    <s v="Cappuccino"/>
    <x v="1"/>
    <x v="4"/>
    <x v="4"/>
    <x v="4"/>
    <x v="5"/>
    <x v="5"/>
  </r>
  <r>
    <n v="122716"/>
    <d v="2023-06-08T00:00:00"/>
    <d v="1899-12-30T13:33:36"/>
    <x v="1"/>
    <x v="1"/>
    <n v="31"/>
    <n v="2.2000000000000002"/>
    <x v="1"/>
    <n v="2.2000000000000002"/>
    <x v="1"/>
    <x v="4"/>
    <s v="Ethiopia"/>
    <x v="3"/>
    <x v="7"/>
    <x v="4"/>
    <x v="4"/>
    <x v="5"/>
    <x v="5"/>
  </r>
  <r>
    <n v="114103"/>
    <d v="2023-06-01T00:00:00"/>
    <d v="1899-12-30T08:41:57"/>
    <x v="2"/>
    <x v="2"/>
    <n v="40"/>
    <n v="3.75"/>
    <x v="0"/>
    <n v="7.5"/>
    <x v="1"/>
    <x v="5"/>
    <s v="Cappuccino"/>
    <x v="2"/>
    <x v="2"/>
    <x v="4"/>
    <x v="4"/>
    <x v="5"/>
    <x v="5"/>
  </r>
  <r>
    <n v="139492"/>
    <d v="2023-06-22T00:00:00"/>
    <d v="1899-12-30T09:39:12"/>
    <x v="0"/>
    <x v="0"/>
    <n v="46"/>
    <n v="2.5"/>
    <x v="1"/>
    <n v="2.5"/>
    <x v="0"/>
    <x v="10"/>
    <s v="Serenity Green Tea"/>
    <x v="0"/>
    <x v="9"/>
    <x v="4"/>
    <x v="4"/>
    <x v="5"/>
    <x v="5"/>
  </r>
  <r>
    <n v="131218"/>
    <d v="2023-06-15T00:00:00"/>
    <d v="1899-12-30T11:07:29"/>
    <x v="2"/>
    <x v="2"/>
    <n v="64"/>
    <n v="0.8"/>
    <x v="0"/>
    <n v="1.6"/>
    <x v="4"/>
    <x v="11"/>
    <s v="Hazelnut syrup"/>
    <x v="2"/>
    <x v="1"/>
    <x v="4"/>
    <x v="4"/>
    <x v="5"/>
    <x v="5"/>
  </r>
  <r>
    <n v="147699"/>
    <d v="2023-06-29T00:00:00"/>
    <d v="1899-12-30T11:49:13"/>
    <x v="2"/>
    <x v="2"/>
    <n v="37"/>
    <n v="3"/>
    <x v="0"/>
    <n v="6"/>
    <x v="1"/>
    <x v="5"/>
    <s v="Espresso shot"/>
    <x v="2"/>
    <x v="1"/>
    <x v="4"/>
    <x v="4"/>
    <x v="5"/>
    <x v="5"/>
  </r>
  <r>
    <n v="140124"/>
    <d v="2023-06-22T00:00:00"/>
    <d v="1899-12-30T17:29:23"/>
    <x v="1"/>
    <x v="1"/>
    <n v="53"/>
    <n v="3"/>
    <x v="0"/>
    <n v="6"/>
    <x v="0"/>
    <x v="3"/>
    <s v="Traditional Blend Chai"/>
    <x v="1"/>
    <x v="12"/>
    <x v="4"/>
    <x v="4"/>
    <x v="5"/>
    <x v="5"/>
  </r>
  <r>
    <n v="114915"/>
    <d v="2023-06-01T00:00:00"/>
    <d v="1899-12-30T17:16:17"/>
    <x v="2"/>
    <x v="2"/>
    <n v="35"/>
    <n v="3.1"/>
    <x v="1"/>
    <n v="3.1"/>
    <x v="1"/>
    <x v="9"/>
    <s v="Jamaican Coffee River"/>
    <x v="0"/>
    <x v="12"/>
    <x v="4"/>
    <x v="4"/>
    <x v="5"/>
    <x v="5"/>
  </r>
  <r>
    <n v="130837"/>
    <d v="2023-06-15T00:00:00"/>
    <d v="1899-12-30T09:01:39"/>
    <x v="0"/>
    <x v="0"/>
    <n v="42"/>
    <n v="2.5"/>
    <x v="0"/>
    <n v="5"/>
    <x v="0"/>
    <x v="0"/>
    <s v="Lemon Grass"/>
    <x v="0"/>
    <x v="9"/>
    <x v="4"/>
    <x v="4"/>
    <x v="5"/>
    <x v="5"/>
  </r>
  <r>
    <n v="114253"/>
    <d v="2023-06-01T00:00:00"/>
    <d v="1899-12-30T11:08:59"/>
    <x v="2"/>
    <x v="2"/>
    <n v="51"/>
    <n v="3"/>
    <x v="0"/>
    <n v="6"/>
    <x v="0"/>
    <x v="2"/>
    <s v="Earl Grey"/>
    <x v="1"/>
    <x v="1"/>
    <x v="4"/>
    <x v="4"/>
    <x v="5"/>
    <x v="5"/>
  </r>
  <r>
    <n v="139380"/>
    <d v="2023-06-22T00:00:00"/>
    <d v="1899-12-30T08:39:54"/>
    <x v="0"/>
    <x v="0"/>
    <n v="58"/>
    <n v="3.5"/>
    <x v="0"/>
    <n v="7"/>
    <x v="3"/>
    <x v="8"/>
    <s v="Dark chocolate"/>
    <x v="0"/>
    <x v="2"/>
    <x v="4"/>
    <x v="4"/>
    <x v="5"/>
    <x v="5"/>
  </r>
  <r>
    <n v="122544"/>
    <d v="2023-06-08T00:00:00"/>
    <d v="1899-12-30T11:22:22"/>
    <x v="0"/>
    <x v="0"/>
    <n v="42"/>
    <n v="2.5"/>
    <x v="0"/>
    <n v="5"/>
    <x v="0"/>
    <x v="0"/>
    <s v="Lemon Grass"/>
    <x v="0"/>
    <x v="1"/>
    <x v="4"/>
    <x v="4"/>
    <x v="5"/>
    <x v="5"/>
  </r>
  <r>
    <n v="148272"/>
    <d v="2023-06-29T00:00:00"/>
    <d v="1899-12-30T18:21:51"/>
    <x v="2"/>
    <x v="2"/>
    <n v="28"/>
    <n v="2"/>
    <x v="0"/>
    <n v="4"/>
    <x v="1"/>
    <x v="4"/>
    <s v="Columbian Medium Roast"/>
    <x v="3"/>
    <x v="0"/>
    <x v="4"/>
    <x v="4"/>
    <x v="5"/>
    <x v="5"/>
  </r>
  <r>
    <n v="139133"/>
    <d v="2023-06-22T00:00:00"/>
    <d v="1899-12-30T06:20:17"/>
    <x v="0"/>
    <x v="0"/>
    <n v="43"/>
    <n v="3"/>
    <x v="2"/>
    <n v="9"/>
    <x v="0"/>
    <x v="0"/>
    <s v="Lemon Grass"/>
    <x v="1"/>
    <x v="4"/>
    <x v="4"/>
    <x v="4"/>
    <x v="5"/>
    <x v="5"/>
  </r>
  <r>
    <n v="147462"/>
    <d v="2023-06-29T00:00:00"/>
    <d v="1899-12-30T08:46:53"/>
    <x v="1"/>
    <x v="1"/>
    <n v="49"/>
    <n v="3"/>
    <x v="1"/>
    <n v="3"/>
    <x v="0"/>
    <x v="2"/>
    <s v="English Breakfast"/>
    <x v="1"/>
    <x v="2"/>
    <x v="4"/>
    <x v="4"/>
    <x v="5"/>
    <x v="5"/>
  </r>
  <r>
    <n v="115028"/>
    <d v="2023-06-01T00:00:00"/>
    <d v="1899-12-30T18:15:55"/>
    <x v="2"/>
    <x v="2"/>
    <n v="43"/>
    <n v="3"/>
    <x v="0"/>
    <n v="6"/>
    <x v="0"/>
    <x v="0"/>
    <s v="Lemon Grass"/>
    <x v="1"/>
    <x v="0"/>
    <x v="4"/>
    <x v="4"/>
    <x v="5"/>
    <x v="5"/>
  </r>
  <r>
    <n v="131031"/>
    <d v="2023-06-15T00:00:00"/>
    <d v="1899-12-30T10:08:24"/>
    <x v="1"/>
    <x v="1"/>
    <n v="56"/>
    <n v="2.5499999999999998"/>
    <x v="1"/>
    <n v="2.5499999999999998"/>
    <x v="0"/>
    <x v="3"/>
    <s v="Spicy Eye Opener Chai"/>
    <x v="0"/>
    <x v="10"/>
    <x v="4"/>
    <x v="4"/>
    <x v="5"/>
    <x v="5"/>
  </r>
  <r>
    <n v="122955"/>
    <d v="2023-06-08T00:00:00"/>
    <d v="1899-12-30T16:58:52"/>
    <x v="2"/>
    <x v="2"/>
    <n v="45"/>
    <n v="3"/>
    <x v="0"/>
    <n v="6"/>
    <x v="0"/>
    <x v="0"/>
    <s v="Peppermint"/>
    <x v="1"/>
    <x v="5"/>
    <x v="4"/>
    <x v="4"/>
    <x v="5"/>
    <x v="5"/>
  </r>
  <r>
    <n v="147776"/>
    <d v="2023-06-29T00:00:00"/>
    <d v="1899-12-30T12:44:17"/>
    <x v="2"/>
    <x v="2"/>
    <n v="72"/>
    <n v="3.25"/>
    <x v="1"/>
    <n v="3.25"/>
    <x v="2"/>
    <x v="12"/>
    <s v="Ginger Scone"/>
    <x v="2"/>
    <x v="8"/>
    <x v="4"/>
    <x v="4"/>
    <x v="5"/>
    <x v="5"/>
  </r>
  <r>
    <n v="148339"/>
    <d v="2023-06-29T00:00:00"/>
    <d v="1899-12-30T19:46:21"/>
    <x v="1"/>
    <x v="1"/>
    <n v="60"/>
    <n v="3.75"/>
    <x v="0"/>
    <n v="7.5"/>
    <x v="3"/>
    <x v="8"/>
    <s v="Sustainably Grown Organic"/>
    <x v="0"/>
    <x v="3"/>
    <x v="4"/>
    <x v="4"/>
    <x v="5"/>
    <x v="5"/>
  </r>
  <r>
    <n v="147494"/>
    <d v="2023-06-29T00:00:00"/>
    <d v="1899-12-30T09:12:29"/>
    <x v="0"/>
    <x v="0"/>
    <n v="52"/>
    <n v="2.5"/>
    <x v="0"/>
    <n v="5"/>
    <x v="0"/>
    <x v="3"/>
    <s v="Traditional Blend Chai"/>
    <x v="0"/>
    <x v="9"/>
    <x v="4"/>
    <x v="4"/>
    <x v="5"/>
    <x v="5"/>
  </r>
  <r>
    <n v="130991"/>
    <d v="2023-06-15T00:00:00"/>
    <d v="1899-12-30T09:54:32"/>
    <x v="2"/>
    <x v="2"/>
    <n v="52"/>
    <n v="2.5"/>
    <x v="1"/>
    <n v="2.5"/>
    <x v="0"/>
    <x v="3"/>
    <s v="Traditional Blend Chai"/>
    <x v="0"/>
    <x v="9"/>
    <x v="4"/>
    <x v="4"/>
    <x v="5"/>
    <x v="5"/>
  </r>
  <r>
    <n v="122765"/>
    <d v="2023-06-08T00:00:00"/>
    <d v="1899-12-30T14:12:00"/>
    <x v="1"/>
    <x v="1"/>
    <n v="22"/>
    <n v="2"/>
    <x v="1"/>
    <n v="2"/>
    <x v="1"/>
    <x v="7"/>
    <s v="Our Old Time Diner Blend"/>
    <x v="3"/>
    <x v="13"/>
    <x v="4"/>
    <x v="4"/>
    <x v="5"/>
    <x v="5"/>
  </r>
  <r>
    <n v="148153"/>
    <d v="2023-06-29T00:00:00"/>
    <d v="1899-12-30T17:07:42"/>
    <x v="1"/>
    <x v="1"/>
    <n v="45"/>
    <n v="3"/>
    <x v="0"/>
    <n v="6"/>
    <x v="0"/>
    <x v="0"/>
    <s v="Peppermint"/>
    <x v="1"/>
    <x v="12"/>
    <x v="4"/>
    <x v="4"/>
    <x v="5"/>
    <x v="5"/>
  </r>
  <r>
    <n v="122180"/>
    <d v="2023-06-08T00:00:00"/>
    <d v="1899-12-30T08:54:36"/>
    <x v="1"/>
    <x v="1"/>
    <n v="33"/>
    <n v="3.5"/>
    <x v="1"/>
    <n v="3.5"/>
    <x v="1"/>
    <x v="4"/>
    <s v="Ethiopia"/>
    <x v="1"/>
    <x v="2"/>
    <x v="4"/>
    <x v="4"/>
    <x v="5"/>
    <x v="5"/>
  </r>
  <r>
    <n v="139296"/>
    <d v="2023-06-22T00:00:00"/>
    <d v="1899-12-30T08:02:35"/>
    <x v="1"/>
    <x v="1"/>
    <n v="56"/>
    <n v="2.5499999999999998"/>
    <x v="0"/>
    <n v="5.0999999999999996"/>
    <x v="0"/>
    <x v="3"/>
    <s v="Spicy Eye Opener Chai"/>
    <x v="0"/>
    <x v="2"/>
    <x v="4"/>
    <x v="4"/>
    <x v="5"/>
    <x v="5"/>
  </r>
  <r>
    <n v="122431"/>
    <d v="2023-06-08T00:00:00"/>
    <d v="1899-12-30T10:39:25"/>
    <x v="2"/>
    <x v="2"/>
    <n v="56"/>
    <n v="2.5499999999999998"/>
    <x v="1"/>
    <n v="2.5499999999999998"/>
    <x v="0"/>
    <x v="3"/>
    <s v="Spicy Eye Opener Chai"/>
    <x v="0"/>
    <x v="10"/>
    <x v="4"/>
    <x v="4"/>
    <x v="5"/>
    <x v="5"/>
  </r>
  <r>
    <n v="139511"/>
    <d v="2023-06-22T00:00:00"/>
    <d v="1899-12-30T09:49:00"/>
    <x v="1"/>
    <x v="1"/>
    <n v="52"/>
    <n v="2.5"/>
    <x v="0"/>
    <n v="5"/>
    <x v="0"/>
    <x v="3"/>
    <s v="Traditional Blend Chai"/>
    <x v="0"/>
    <x v="9"/>
    <x v="4"/>
    <x v="4"/>
    <x v="5"/>
    <x v="5"/>
  </r>
  <r>
    <n v="130454"/>
    <d v="2023-06-15T00:00:00"/>
    <d v="1899-12-30T06:04:06"/>
    <x v="0"/>
    <x v="0"/>
    <n v="59"/>
    <n v="4.5"/>
    <x v="0"/>
    <n v="9"/>
    <x v="3"/>
    <x v="8"/>
    <s v="Dark chocolate"/>
    <x v="1"/>
    <x v="4"/>
    <x v="4"/>
    <x v="4"/>
    <x v="5"/>
    <x v="5"/>
  </r>
  <r>
    <n v="115052"/>
    <d v="2023-06-01T00:00:00"/>
    <d v="1899-12-30T18:34:56"/>
    <x v="1"/>
    <x v="1"/>
    <n v="60"/>
    <n v="3.75"/>
    <x v="0"/>
    <n v="7.5"/>
    <x v="3"/>
    <x v="8"/>
    <s v="Sustainably Grown Organic"/>
    <x v="0"/>
    <x v="0"/>
    <x v="4"/>
    <x v="4"/>
    <x v="5"/>
    <x v="5"/>
  </r>
  <r>
    <n v="115108"/>
    <d v="2023-06-01T00:00:00"/>
    <d v="1899-12-30T19:05:47"/>
    <x v="1"/>
    <x v="1"/>
    <n v="33"/>
    <n v="3.5"/>
    <x v="0"/>
    <n v="7"/>
    <x v="1"/>
    <x v="4"/>
    <s v="Ethiopia"/>
    <x v="1"/>
    <x v="3"/>
    <x v="4"/>
    <x v="4"/>
    <x v="5"/>
    <x v="5"/>
  </r>
  <r>
    <n v="148229"/>
    <d v="2023-06-29T00:00:00"/>
    <d v="1899-12-30T17:52:39"/>
    <x v="2"/>
    <x v="2"/>
    <n v="57"/>
    <n v="3.1"/>
    <x v="1"/>
    <n v="3.1"/>
    <x v="0"/>
    <x v="3"/>
    <s v="Spicy Eye Opener Chai"/>
    <x v="1"/>
    <x v="12"/>
    <x v="4"/>
    <x v="4"/>
    <x v="5"/>
    <x v="5"/>
  </r>
  <r>
    <n v="122846"/>
    <d v="2023-06-08T00:00:00"/>
    <d v="1899-12-30T15:25:07"/>
    <x v="1"/>
    <x v="1"/>
    <n v="40"/>
    <n v="3.75"/>
    <x v="1"/>
    <n v="3.75"/>
    <x v="1"/>
    <x v="5"/>
    <s v="Cappuccino"/>
    <x v="2"/>
    <x v="11"/>
    <x v="4"/>
    <x v="4"/>
    <x v="5"/>
    <x v="5"/>
  </r>
  <r>
    <n v="122532"/>
    <d v="2023-06-08T00:00:00"/>
    <d v="1899-12-30T11:17:15"/>
    <x v="2"/>
    <x v="2"/>
    <n v="50"/>
    <n v="2.5"/>
    <x v="1"/>
    <n v="2.5"/>
    <x v="0"/>
    <x v="2"/>
    <s v="Earl Grey"/>
    <x v="0"/>
    <x v="1"/>
    <x v="4"/>
    <x v="4"/>
    <x v="5"/>
    <x v="5"/>
  </r>
  <r>
    <n v="114477"/>
    <d v="2023-06-01T00:00:00"/>
    <d v="1899-12-30T13:04:01"/>
    <x v="2"/>
    <x v="2"/>
    <n v="25"/>
    <n v="2.2000000000000002"/>
    <x v="0"/>
    <n v="4.4000000000000004"/>
    <x v="1"/>
    <x v="1"/>
    <s v="Brazilian"/>
    <x v="3"/>
    <x v="7"/>
    <x v="4"/>
    <x v="4"/>
    <x v="5"/>
    <x v="5"/>
  </r>
  <r>
    <n v="147798"/>
    <d v="2023-06-29T00:00:00"/>
    <d v="1899-12-30T13:03:23"/>
    <x v="2"/>
    <x v="2"/>
    <n v="46"/>
    <n v="2.5"/>
    <x v="0"/>
    <n v="5"/>
    <x v="0"/>
    <x v="10"/>
    <s v="Serenity Green Tea"/>
    <x v="0"/>
    <x v="7"/>
    <x v="4"/>
    <x v="4"/>
    <x v="5"/>
    <x v="5"/>
  </r>
  <r>
    <n v="130525"/>
    <d v="2023-06-15T00:00:00"/>
    <d v="1899-12-30T07:05:53"/>
    <x v="2"/>
    <x v="2"/>
    <n v="87"/>
    <n v="3"/>
    <x v="1"/>
    <n v="3"/>
    <x v="1"/>
    <x v="5"/>
    <s v="Ouro Brasileiro shot"/>
    <x v="2"/>
    <x v="6"/>
    <x v="4"/>
    <x v="4"/>
    <x v="5"/>
    <x v="5"/>
  </r>
  <r>
    <n v="122795"/>
    <d v="2023-06-08T00:00:00"/>
    <d v="1899-12-30T14:39:33"/>
    <x v="2"/>
    <x v="2"/>
    <n v="29"/>
    <n v="2.5"/>
    <x v="0"/>
    <n v="5"/>
    <x v="1"/>
    <x v="4"/>
    <s v="Columbian Medium Roast"/>
    <x v="0"/>
    <x v="13"/>
    <x v="4"/>
    <x v="4"/>
    <x v="5"/>
    <x v="5"/>
  </r>
  <r>
    <n v="122777"/>
    <d v="2023-06-08T00:00:00"/>
    <d v="1899-12-30T14:21:11"/>
    <x v="1"/>
    <x v="1"/>
    <n v="53"/>
    <n v="3"/>
    <x v="0"/>
    <n v="6"/>
    <x v="0"/>
    <x v="3"/>
    <s v="Traditional Blend Chai"/>
    <x v="1"/>
    <x v="13"/>
    <x v="4"/>
    <x v="4"/>
    <x v="5"/>
    <x v="5"/>
  </r>
  <r>
    <n v="131281"/>
    <d v="2023-06-15T00:00:00"/>
    <d v="1899-12-30T11:57:57"/>
    <x v="0"/>
    <x v="0"/>
    <n v="44"/>
    <n v="2.5"/>
    <x v="1"/>
    <n v="2.5"/>
    <x v="0"/>
    <x v="0"/>
    <s v="Peppermint"/>
    <x v="0"/>
    <x v="1"/>
    <x v="4"/>
    <x v="4"/>
    <x v="5"/>
    <x v="5"/>
  </r>
  <r>
    <n v="139541"/>
    <d v="2023-06-22T00:00:00"/>
    <d v="1899-12-30T10:07:22"/>
    <x v="0"/>
    <x v="0"/>
    <n v="57"/>
    <n v="3.1"/>
    <x v="0"/>
    <n v="6.2"/>
    <x v="0"/>
    <x v="3"/>
    <s v="Spicy Eye Opener Chai"/>
    <x v="1"/>
    <x v="10"/>
    <x v="4"/>
    <x v="4"/>
    <x v="5"/>
    <x v="5"/>
  </r>
  <r>
    <n v="139962"/>
    <d v="2023-06-22T00:00:00"/>
    <d v="1899-12-30T15:20:31"/>
    <x v="2"/>
    <x v="2"/>
    <n v="31"/>
    <n v="2.2000000000000002"/>
    <x v="0"/>
    <n v="4.4000000000000004"/>
    <x v="1"/>
    <x v="4"/>
    <s v="Ethiopia"/>
    <x v="3"/>
    <x v="11"/>
    <x v="4"/>
    <x v="4"/>
    <x v="5"/>
    <x v="5"/>
  </r>
  <r>
    <n v="114379"/>
    <d v="2023-06-01T00:00:00"/>
    <d v="1899-12-30T12:09:46"/>
    <x v="1"/>
    <x v="1"/>
    <n v="26"/>
    <n v="3"/>
    <x v="0"/>
    <n v="6"/>
    <x v="1"/>
    <x v="1"/>
    <s v="Brazilian"/>
    <x v="0"/>
    <x v="8"/>
    <x v="4"/>
    <x v="4"/>
    <x v="5"/>
    <x v="5"/>
  </r>
  <r>
    <n v="115121"/>
    <d v="2023-06-01T00:00:00"/>
    <d v="1899-12-30T19:14:09"/>
    <x v="1"/>
    <x v="1"/>
    <n v="32"/>
    <n v="3"/>
    <x v="0"/>
    <n v="6"/>
    <x v="1"/>
    <x v="4"/>
    <s v="Ethiopia"/>
    <x v="0"/>
    <x v="3"/>
    <x v="4"/>
    <x v="4"/>
    <x v="5"/>
    <x v="5"/>
  </r>
  <r>
    <n v="147425"/>
    <d v="2023-06-29T00:00:00"/>
    <d v="1899-12-30T08:26:16"/>
    <x v="2"/>
    <x v="2"/>
    <n v="26"/>
    <n v="3"/>
    <x v="1"/>
    <n v="3"/>
    <x v="1"/>
    <x v="1"/>
    <s v="Brazilian"/>
    <x v="0"/>
    <x v="2"/>
    <x v="4"/>
    <x v="4"/>
    <x v="5"/>
    <x v="5"/>
  </r>
  <r>
    <n v="114910"/>
    <d v="2023-06-01T00:00:00"/>
    <d v="1899-12-30T17:11:57"/>
    <x v="2"/>
    <x v="2"/>
    <n v="55"/>
    <n v="4"/>
    <x v="0"/>
    <n v="8"/>
    <x v="0"/>
    <x v="3"/>
    <s v="Morning Sunrise Chai"/>
    <x v="1"/>
    <x v="12"/>
    <x v="4"/>
    <x v="4"/>
    <x v="5"/>
    <x v="5"/>
  </r>
  <r>
    <n v="147532"/>
    <d v="2023-06-29T00:00:00"/>
    <d v="1899-12-30T09:36:51"/>
    <x v="1"/>
    <x v="1"/>
    <n v="57"/>
    <n v="3.1"/>
    <x v="0"/>
    <n v="6.2"/>
    <x v="0"/>
    <x v="3"/>
    <s v="Spicy Eye Opener Chai"/>
    <x v="1"/>
    <x v="9"/>
    <x v="4"/>
    <x v="4"/>
    <x v="5"/>
    <x v="5"/>
  </r>
  <r>
    <n v="147691"/>
    <d v="2023-06-29T00:00:00"/>
    <d v="1899-12-30T11:44:19"/>
    <x v="0"/>
    <x v="0"/>
    <n v="77"/>
    <n v="3"/>
    <x v="1"/>
    <n v="3"/>
    <x v="2"/>
    <x v="12"/>
    <s v="Oatmeal Scone"/>
    <x v="2"/>
    <x v="1"/>
    <x v="4"/>
    <x v="4"/>
    <x v="5"/>
    <x v="5"/>
  </r>
  <r>
    <n v="121958"/>
    <d v="2023-06-08T00:00:00"/>
    <d v="1899-12-30T07:22:14"/>
    <x v="1"/>
    <x v="1"/>
    <n v="50"/>
    <n v="2.5"/>
    <x v="1"/>
    <n v="2.5"/>
    <x v="0"/>
    <x v="2"/>
    <s v="Earl Grey"/>
    <x v="0"/>
    <x v="6"/>
    <x v="4"/>
    <x v="4"/>
    <x v="5"/>
    <x v="5"/>
  </r>
  <r>
    <n v="139831"/>
    <d v="2023-06-22T00:00:00"/>
    <d v="1899-12-30T13:19:14"/>
    <x v="2"/>
    <x v="2"/>
    <n v="69"/>
    <n v="3.25"/>
    <x v="1"/>
    <n v="3.25"/>
    <x v="2"/>
    <x v="14"/>
    <s v="Hazelnut Biscotti"/>
    <x v="2"/>
    <x v="7"/>
    <x v="4"/>
    <x v="4"/>
    <x v="5"/>
    <x v="5"/>
  </r>
  <r>
    <n v="139328"/>
    <d v="2023-06-22T00:00:00"/>
    <d v="1899-12-30T08:19:51"/>
    <x v="2"/>
    <x v="2"/>
    <n v="49"/>
    <n v="3"/>
    <x v="0"/>
    <n v="6"/>
    <x v="0"/>
    <x v="2"/>
    <s v="English Breakfast"/>
    <x v="1"/>
    <x v="2"/>
    <x v="4"/>
    <x v="4"/>
    <x v="5"/>
    <x v="5"/>
  </r>
  <r>
    <n v="114873"/>
    <d v="2023-06-01T00:00:00"/>
    <d v="1899-12-30T16:48:31"/>
    <x v="0"/>
    <x v="0"/>
    <n v="44"/>
    <n v="2.5"/>
    <x v="0"/>
    <n v="5"/>
    <x v="0"/>
    <x v="0"/>
    <s v="Peppermint"/>
    <x v="0"/>
    <x v="5"/>
    <x v="4"/>
    <x v="4"/>
    <x v="5"/>
    <x v="5"/>
  </r>
  <r>
    <n v="139265"/>
    <d v="2023-06-22T00:00:00"/>
    <d v="1899-12-30T07:44:04"/>
    <x v="1"/>
    <x v="1"/>
    <n v="48"/>
    <n v="2.5"/>
    <x v="0"/>
    <n v="5"/>
    <x v="0"/>
    <x v="2"/>
    <s v="English Breakfast"/>
    <x v="0"/>
    <x v="6"/>
    <x v="4"/>
    <x v="4"/>
    <x v="5"/>
    <x v="5"/>
  </r>
  <r>
    <n v="114872"/>
    <d v="2023-06-01T00:00:00"/>
    <d v="1899-12-30T16:47:51"/>
    <x v="1"/>
    <x v="1"/>
    <n v="38"/>
    <n v="3.75"/>
    <x v="1"/>
    <n v="3.75"/>
    <x v="1"/>
    <x v="5"/>
    <s v="Latte"/>
    <x v="2"/>
    <x v="5"/>
    <x v="4"/>
    <x v="4"/>
    <x v="5"/>
    <x v="5"/>
  </r>
  <r>
    <n v="122650"/>
    <d v="2023-06-08T00:00:00"/>
    <d v="1899-12-30T12:34:39"/>
    <x v="1"/>
    <x v="1"/>
    <n v="39"/>
    <n v="4.25"/>
    <x v="1"/>
    <n v="4.25"/>
    <x v="1"/>
    <x v="5"/>
    <s v="Latte"/>
    <x v="0"/>
    <x v="8"/>
    <x v="4"/>
    <x v="4"/>
    <x v="5"/>
    <x v="5"/>
  </r>
  <r>
    <n v="122036"/>
    <d v="2023-06-08T00:00:00"/>
    <d v="1899-12-30T07:56:45"/>
    <x v="0"/>
    <x v="0"/>
    <n v="23"/>
    <n v="2.5"/>
    <x v="1"/>
    <n v="2.5"/>
    <x v="1"/>
    <x v="7"/>
    <s v="Our Old Time Diner Blend"/>
    <x v="0"/>
    <x v="6"/>
    <x v="4"/>
    <x v="4"/>
    <x v="5"/>
    <x v="5"/>
  </r>
  <r>
    <n v="140087"/>
    <d v="2023-06-22T00:00:00"/>
    <d v="1899-12-30T16:54:54"/>
    <x v="1"/>
    <x v="1"/>
    <n v="22"/>
    <n v="2"/>
    <x v="0"/>
    <n v="4"/>
    <x v="1"/>
    <x v="7"/>
    <s v="Our Old Time Diner Blend"/>
    <x v="3"/>
    <x v="5"/>
    <x v="4"/>
    <x v="4"/>
    <x v="5"/>
    <x v="5"/>
  </r>
  <r>
    <n v="139158"/>
    <d v="2023-06-22T00:00:00"/>
    <d v="1899-12-30T06:36:15"/>
    <x v="2"/>
    <x v="2"/>
    <n v="71"/>
    <n v="3.75"/>
    <x v="1"/>
    <n v="3.75"/>
    <x v="2"/>
    <x v="6"/>
    <s v="Chocolate Croissant"/>
    <x v="2"/>
    <x v="4"/>
    <x v="4"/>
    <x v="4"/>
    <x v="5"/>
    <x v="5"/>
  </r>
  <r>
    <n v="140003"/>
    <d v="2023-06-22T00:00:00"/>
    <d v="1899-12-30T15:54:23"/>
    <x v="1"/>
    <x v="1"/>
    <n v="35"/>
    <n v="3.1"/>
    <x v="1"/>
    <n v="3.1"/>
    <x v="1"/>
    <x v="9"/>
    <s v="Jamaican Coffee River"/>
    <x v="0"/>
    <x v="11"/>
    <x v="4"/>
    <x v="4"/>
    <x v="5"/>
    <x v="5"/>
  </r>
  <r>
    <n v="114077"/>
    <d v="2023-06-01T00:00:00"/>
    <d v="1899-12-30T08:17:27"/>
    <x v="2"/>
    <x v="2"/>
    <n v="33"/>
    <n v="3.5"/>
    <x v="0"/>
    <n v="7"/>
    <x v="1"/>
    <x v="4"/>
    <s v="Ethiopia"/>
    <x v="1"/>
    <x v="2"/>
    <x v="4"/>
    <x v="4"/>
    <x v="5"/>
    <x v="5"/>
  </r>
  <r>
    <n v="147972"/>
    <d v="2023-06-29T00:00:00"/>
    <d v="1899-12-30T15:05:36"/>
    <x v="2"/>
    <x v="2"/>
    <n v="69"/>
    <n v="3.25"/>
    <x v="1"/>
    <n v="3.25"/>
    <x v="2"/>
    <x v="14"/>
    <s v="Hazelnut Biscotti"/>
    <x v="2"/>
    <x v="11"/>
    <x v="4"/>
    <x v="4"/>
    <x v="5"/>
    <x v="5"/>
  </r>
  <r>
    <n v="114943"/>
    <d v="2023-06-01T00:00:00"/>
    <d v="1899-12-30T17:26:34"/>
    <x v="2"/>
    <x v="2"/>
    <n v="31"/>
    <n v="2.2000000000000002"/>
    <x v="1"/>
    <n v="2.2000000000000002"/>
    <x v="1"/>
    <x v="4"/>
    <s v="Ethiopia"/>
    <x v="3"/>
    <x v="12"/>
    <x v="4"/>
    <x v="4"/>
    <x v="5"/>
    <x v="5"/>
  </r>
  <r>
    <n v="147866"/>
    <d v="2023-06-29T00:00:00"/>
    <d v="1899-12-30T13:49:44"/>
    <x v="2"/>
    <x v="2"/>
    <n v="52"/>
    <n v="2.5"/>
    <x v="1"/>
    <n v="2.5"/>
    <x v="0"/>
    <x v="3"/>
    <s v="Traditional Blend Chai"/>
    <x v="0"/>
    <x v="7"/>
    <x v="4"/>
    <x v="4"/>
    <x v="5"/>
    <x v="5"/>
  </r>
  <r>
    <n v="122517"/>
    <d v="2023-06-08T00:00:00"/>
    <d v="1899-12-30T11:07:09"/>
    <x v="2"/>
    <x v="2"/>
    <n v="71"/>
    <n v="3.75"/>
    <x v="1"/>
    <n v="3.75"/>
    <x v="2"/>
    <x v="6"/>
    <s v="Chocolate Croissant"/>
    <x v="2"/>
    <x v="1"/>
    <x v="4"/>
    <x v="4"/>
    <x v="5"/>
    <x v="5"/>
  </r>
  <r>
    <n v="148044"/>
    <d v="2023-06-29T00:00:00"/>
    <d v="1899-12-30T16:06:16"/>
    <x v="0"/>
    <x v="0"/>
    <n v="53"/>
    <n v="3"/>
    <x v="1"/>
    <n v="3"/>
    <x v="0"/>
    <x v="3"/>
    <s v="Traditional Blend Chai"/>
    <x v="1"/>
    <x v="5"/>
    <x v="4"/>
    <x v="4"/>
    <x v="5"/>
    <x v="5"/>
  </r>
  <r>
    <n v="122696"/>
    <d v="2023-06-08T00:00:00"/>
    <d v="1899-12-30T13:17:02"/>
    <x v="0"/>
    <x v="0"/>
    <n v="32"/>
    <n v="3"/>
    <x v="0"/>
    <n v="6"/>
    <x v="1"/>
    <x v="4"/>
    <s v="Ethiopia"/>
    <x v="0"/>
    <x v="7"/>
    <x v="4"/>
    <x v="4"/>
    <x v="5"/>
    <x v="5"/>
  </r>
  <r>
    <n v="148075"/>
    <d v="2023-06-29T00:00:00"/>
    <d v="1899-12-30T16:20:27"/>
    <x v="2"/>
    <x v="2"/>
    <n v="29"/>
    <n v="2.5"/>
    <x v="1"/>
    <n v="2.5"/>
    <x v="1"/>
    <x v="4"/>
    <s v="Columbian Medium Roast"/>
    <x v="0"/>
    <x v="5"/>
    <x v="4"/>
    <x v="4"/>
    <x v="5"/>
    <x v="5"/>
  </r>
  <r>
    <n v="122120"/>
    <d v="2023-06-08T00:00:00"/>
    <d v="1899-12-30T08:30:05"/>
    <x v="1"/>
    <x v="1"/>
    <n v="57"/>
    <n v="3.1"/>
    <x v="0"/>
    <n v="6.2"/>
    <x v="0"/>
    <x v="3"/>
    <s v="Spicy Eye Opener Chai"/>
    <x v="1"/>
    <x v="2"/>
    <x v="4"/>
    <x v="4"/>
    <x v="5"/>
    <x v="5"/>
  </r>
  <r>
    <n v="114627"/>
    <d v="2023-06-01T00:00:00"/>
    <d v="1899-12-30T14:32:54"/>
    <x v="2"/>
    <x v="2"/>
    <n v="39"/>
    <n v="4.25"/>
    <x v="0"/>
    <n v="8.5"/>
    <x v="1"/>
    <x v="5"/>
    <s v="Latte"/>
    <x v="0"/>
    <x v="13"/>
    <x v="4"/>
    <x v="4"/>
    <x v="5"/>
    <x v="5"/>
  </r>
  <r>
    <n v="139111"/>
    <d v="2023-06-22T00:00:00"/>
    <d v="1899-12-30T06:02:09"/>
    <x v="0"/>
    <x v="0"/>
    <n v="73"/>
    <n v="3.75"/>
    <x v="1"/>
    <n v="3.75"/>
    <x v="2"/>
    <x v="6"/>
    <s v="Almond Croissant"/>
    <x v="2"/>
    <x v="4"/>
    <x v="4"/>
    <x v="4"/>
    <x v="5"/>
    <x v="5"/>
  </r>
  <r>
    <n v="148322"/>
    <d v="2023-06-29T00:00:00"/>
    <d v="1899-12-30T19:27:16"/>
    <x v="1"/>
    <x v="1"/>
    <n v="23"/>
    <n v="2.5"/>
    <x v="0"/>
    <n v="5"/>
    <x v="1"/>
    <x v="7"/>
    <s v="Our Old Time Diner Blend"/>
    <x v="0"/>
    <x v="3"/>
    <x v="4"/>
    <x v="4"/>
    <x v="5"/>
    <x v="5"/>
  </r>
  <r>
    <n v="130539"/>
    <d v="2023-06-15T00:00:00"/>
    <d v="1899-12-30T07:11:32"/>
    <x v="1"/>
    <x v="1"/>
    <n v="63"/>
    <n v="0.8"/>
    <x v="0"/>
    <n v="1.6"/>
    <x v="4"/>
    <x v="11"/>
    <s v="Carmel syrup"/>
    <x v="2"/>
    <x v="6"/>
    <x v="4"/>
    <x v="4"/>
    <x v="5"/>
    <x v="5"/>
  </r>
  <r>
    <n v="130523"/>
    <d v="2023-06-15T00:00:00"/>
    <d v="1899-12-30T07:05:04"/>
    <x v="0"/>
    <x v="0"/>
    <n v="24"/>
    <n v="3"/>
    <x v="1"/>
    <n v="3"/>
    <x v="1"/>
    <x v="7"/>
    <s v="Our Old Time Diner Blend"/>
    <x v="1"/>
    <x v="6"/>
    <x v="4"/>
    <x v="4"/>
    <x v="5"/>
    <x v="5"/>
  </r>
  <r>
    <n v="139334"/>
    <d v="2023-06-22T00:00:00"/>
    <d v="1899-12-30T08:23:42"/>
    <x v="0"/>
    <x v="0"/>
    <n v="46"/>
    <n v="2.5"/>
    <x v="0"/>
    <n v="5"/>
    <x v="0"/>
    <x v="10"/>
    <s v="Serenity Green Tea"/>
    <x v="0"/>
    <x v="2"/>
    <x v="4"/>
    <x v="4"/>
    <x v="5"/>
    <x v="5"/>
  </r>
  <r>
    <n v="140099"/>
    <d v="2023-06-22T00:00:00"/>
    <d v="1899-12-30T17:06:42"/>
    <x v="1"/>
    <x v="1"/>
    <n v="58"/>
    <n v="3.5"/>
    <x v="0"/>
    <n v="7"/>
    <x v="3"/>
    <x v="8"/>
    <s v="Dark chocolate"/>
    <x v="0"/>
    <x v="12"/>
    <x v="4"/>
    <x v="4"/>
    <x v="5"/>
    <x v="5"/>
  </r>
  <r>
    <n v="147673"/>
    <d v="2023-06-29T00:00:00"/>
    <d v="1899-12-30T11:34:06"/>
    <x v="2"/>
    <x v="2"/>
    <n v="45"/>
    <n v="3"/>
    <x v="0"/>
    <n v="6"/>
    <x v="0"/>
    <x v="0"/>
    <s v="Peppermint"/>
    <x v="1"/>
    <x v="1"/>
    <x v="4"/>
    <x v="4"/>
    <x v="5"/>
    <x v="5"/>
  </r>
  <r>
    <n v="114728"/>
    <d v="2023-06-01T00:00:00"/>
    <d v="1899-12-30T15:32:25"/>
    <x v="0"/>
    <x v="0"/>
    <n v="71"/>
    <n v="3.75"/>
    <x v="1"/>
    <n v="3.75"/>
    <x v="2"/>
    <x v="6"/>
    <s v="Chocolate Croissant"/>
    <x v="2"/>
    <x v="11"/>
    <x v="4"/>
    <x v="4"/>
    <x v="5"/>
    <x v="5"/>
  </r>
  <r>
    <n v="122602"/>
    <d v="2023-06-08T00:00:00"/>
    <d v="1899-12-30T11:55:04"/>
    <x v="0"/>
    <x v="0"/>
    <n v="18"/>
    <n v="10.95"/>
    <x v="1"/>
    <n v="10.95"/>
    <x v="5"/>
    <x v="18"/>
    <s v="Spicy Eye Opener Chai"/>
    <x v="2"/>
    <x v="1"/>
    <x v="4"/>
    <x v="4"/>
    <x v="5"/>
    <x v="5"/>
  </r>
  <r>
    <n v="147791"/>
    <d v="2023-06-29T00:00:00"/>
    <d v="1899-12-30T12:58:46"/>
    <x v="2"/>
    <x v="2"/>
    <n v="30"/>
    <n v="3"/>
    <x v="1"/>
    <n v="3"/>
    <x v="1"/>
    <x v="4"/>
    <s v="Columbian Medium Roast"/>
    <x v="1"/>
    <x v="8"/>
    <x v="4"/>
    <x v="4"/>
    <x v="5"/>
    <x v="5"/>
  </r>
  <r>
    <n v="140213"/>
    <d v="2023-06-22T00:00:00"/>
    <d v="1899-12-30T19:07:02"/>
    <x v="2"/>
    <x v="2"/>
    <n v="50"/>
    <n v="2.5"/>
    <x v="0"/>
    <n v="5"/>
    <x v="0"/>
    <x v="2"/>
    <s v="Earl Grey"/>
    <x v="0"/>
    <x v="3"/>
    <x v="4"/>
    <x v="4"/>
    <x v="5"/>
    <x v="5"/>
  </r>
  <r>
    <n v="114805"/>
    <d v="2023-06-01T00:00:00"/>
    <d v="1899-12-30T16:08:36"/>
    <x v="2"/>
    <x v="2"/>
    <n v="27"/>
    <n v="3.5"/>
    <x v="1"/>
    <n v="3.5"/>
    <x v="1"/>
    <x v="1"/>
    <s v="Brazilian"/>
    <x v="1"/>
    <x v="5"/>
    <x v="4"/>
    <x v="4"/>
    <x v="5"/>
    <x v="5"/>
  </r>
  <r>
    <n v="147971"/>
    <d v="2023-06-29T00:00:00"/>
    <d v="1899-12-30T15:05:36"/>
    <x v="2"/>
    <x v="2"/>
    <n v="50"/>
    <n v="2.5"/>
    <x v="0"/>
    <n v="5"/>
    <x v="0"/>
    <x v="2"/>
    <s v="Earl Grey"/>
    <x v="0"/>
    <x v="11"/>
    <x v="4"/>
    <x v="4"/>
    <x v="5"/>
    <x v="5"/>
  </r>
  <r>
    <n v="148212"/>
    <d v="2023-06-29T00:00:00"/>
    <d v="1899-12-30T17:43:23"/>
    <x v="2"/>
    <x v="2"/>
    <n v="87"/>
    <n v="3"/>
    <x v="0"/>
    <n v="6"/>
    <x v="1"/>
    <x v="5"/>
    <s v="Ouro Brasileiro shot"/>
    <x v="2"/>
    <x v="12"/>
    <x v="4"/>
    <x v="4"/>
    <x v="5"/>
    <x v="5"/>
  </r>
  <r>
    <n v="140009"/>
    <d v="2023-06-22T00:00:00"/>
    <d v="1899-12-30T15:58:36"/>
    <x v="0"/>
    <x v="0"/>
    <n v="78"/>
    <n v="4.5"/>
    <x v="1"/>
    <n v="4.5"/>
    <x v="2"/>
    <x v="12"/>
    <s v="Scottish Cream Scone"/>
    <x v="2"/>
    <x v="11"/>
    <x v="4"/>
    <x v="4"/>
    <x v="5"/>
    <x v="5"/>
  </r>
  <r>
    <n v="130677"/>
    <d v="2023-06-15T00:00:00"/>
    <d v="1899-12-30T08:00:43"/>
    <x v="1"/>
    <x v="1"/>
    <n v="70"/>
    <n v="3.25"/>
    <x v="1"/>
    <n v="3.25"/>
    <x v="2"/>
    <x v="12"/>
    <s v="Cranberry Scone"/>
    <x v="2"/>
    <x v="2"/>
    <x v="4"/>
    <x v="4"/>
    <x v="5"/>
    <x v="5"/>
  </r>
  <r>
    <n v="123147"/>
    <d v="2023-06-08T00:00:00"/>
    <d v="1899-12-30T19:49:07"/>
    <x v="2"/>
    <x v="2"/>
    <n v="30"/>
    <n v="3"/>
    <x v="1"/>
    <n v="3"/>
    <x v="1"/>
    <x v="4"/>
    <s v="Columbian Medium Roast"/>
    <x v="1"/>
    <x v="3"/>
    <x v="4"/>
    <x v="4"/>
    <x v="5"/>
    <x v="5"/>
  </r>
  <r>
    <n v="139353"/>
    <d v="2023-06-22T00:00:00"/>
    <d v="1899-12-30T08:28:58"/>
    <x v="1"/>
    <x v="1"/>
    <n v="55"/>
    <n v="4"/>
    <x v="0"/>
    <n v="8"/>
    <x v="0"/>
    <x v="3"/>
    <s v="Morning Sunrise Chai"/>
    <x v="1"/>
    <x v="2"/>
    <x v="4"/>
    <x v="4"/>
    <x v="5"/>
    <x v="5"/>
  </r>
  <r>
    <n v="114203"/>
    <d v="2023-06-01T00:00:00"/>
    <d v="1899-12-30T10:22:06"/>
    <x v="0"/>
    <x v="0"/>
    <n v="77"/>
    <n v="3"/>
    <x v="1"/>
    <n v="3"/>
    <x v="2"/>
    <x v="12"/>
    <s v="Oatmeal Scone"/>
    <x v="2"/>
    <x v="10"/>
    <x v="4"/>
    <x v="4"/>
    <x v="5"/>
    <x v="5"/>
  </r>
  <r>
    <n v="123104"/>
    <d v="2023-06-08T00:00:00"/>
    <d v="1899-12-30T19:08:19"/>
    <x v="0"/>
    <x v="0"/>
    <n v="51"/>
    <n v="3"/>
    <x v="0"/>
    <n v="6"/>
    <x v="0"/>
    <x v="2"/>
    <s v="Earl Grey"/>
    <x v="1"/>
    <x v="3"/>
    <x v="4"/>
    <x v="4"/>
    <x v="5"/>
    <x v="5"/>
  </r>
  <r>
    <n v="139503"/>
    <d v="2023-06-22T00:00:00"/>
    <d v="1899-12-30T09:41:36"/>
    <x v="0"/>
    <x v="0"/>
    <n v="78"/>
    <n v="4.5"/>
    <x v="1"/>
    <n v="4.5"/>
    <x v="2"/>
    <x v="12"/>
    <s v="Scottish Cream Scone"/>
    <x v="2"/>
    <x v="9"/>
    <x v="4"/>
    <x v="4"/>
    <x v="5"/>
    <x v="5"/>
  </r>
  <r>
    <n v="122201"/>
    <d v="2023-06-08T00:00:00"/>
    <d v="1899-12-30T09:02:00"/>
    <x v="0"/>
    <x v="0"/>
    <n v="33"/>
    <n v="3.5"/>
    <x v="1"/>
    <n v="3.5"/>
    <x v="1"/>
    <x v="4"/>
    <s v="Ethiopia"/>
    <x v="1"/>
    <x v="9"/>
    <x v="4"/>
    <x v="4"/>
    <x v="5"/>
    <x v="5"/>
  </r>
  <r>
    <n v="131535"/>
    <d v="2023-06-15T00:00:00"/>
    <d v="1899-12-30T16:53:38"/>
    <x v="0"/>
    <x v="0"/>
    <n v="58"/>
    <n v="3.5"/>
    <x v="1"/>
    <n v="3.5"/>
    <x v="3"/>
    <x v="8"/>
    <s v="Dark chocolate"/>
    <x v="0"/>
    <x v="5"/>
    <x v="4"/>
    <x v="4"/>
    <x v="5"/>
    <x v="5"/>
  </r>
  <r>
    <n v="140181"/>
    <d v="2023-06-22T00:00:00"/>
    <d v="1899-12-30T18:26:02"/>
    <x v="1"/>
    <x v="1"/>
    <n v="59"/>
    <n v="4.5"/>
    <x v="0"/>
    <n v="9"/>
    <x v="3"/>
    <x v="8"/>
    <s v="Dark chocolate"/>
    <x v="1"/>
    <x v="0"/>
    <x v="4"/>
    <x v="4"/>
    <x v="5"/>
    <x v="5"/>
  </r>
  <r>
    <n v="131469"/>
    <d v="2023-06-15T00:00:00"/>
    <d v="1899-12-30T15:37:03"/>
    <x v="1"/>
    <x v="1"/>
    <n v="84"/>
    <n v="0.8"/>
    <x v="0"/>
    <n v="1.6"/>
    <x v="4"/>
    <x v="11"/>
    <s v="Chocolate syrup"/>
    <x v="2"/>
    <x v="11"/>
    <x v="4"/>
    <x v="4"/>
    <x v="5"/>
    <x v="5"/>
  </r>
  <r>
    <n v="130502"/>
    <d v="2023-06-15T00:00:00"/>
    <d v="1899-12-30T06:51:36"/>
    <x v="0"/>
    <x v="0"/>
    <n v="76"/>
    <n v="3.5"/>
    <x v="1"/>
    <n v="3.5"/>
    <x v="2"/>
    <x v="14"/>
    <s v="Chocolate Chip Biscotti"/>
    <x v="2"/>
    <x v="4"/>
    <x v="4"/>
    <x v="4"/>
    <x v="5"/>
    <x v="5"/>
  </r>
  <r>
    <n v="139865"/>
    <d v="2023-06-22T00:00:00"/>
    <d v="1899-12-30T13:57:36"/>
    <x v="1"/>
    <x v="1"/>
    <n v="50"/>
    <n v="2.5"/>
    <x v="0"/>
    <n v="5"/>
    <x v="0"/>
    <x v="2"/>
    <s v="Earl Grey"/>
    <x v="0"/>
    <x v="7"/>
    <x v="4"/>
    <x v="4"/>
    <x v="5"/>
    <x v="5"/>
  </r>
  <r>
    <n v="130912"/>
    <d v="2023-06-15T00:00:00"/>
    <d v="1899-12-30T09:30:00"/>
    <x v="2"/>
    <x v="2"/>
    <n v="59"/>
    <n v="4.5"/>
    <x v="1"/>
    <n v="4.5"/>
    <x v="3"/>
    <x v="8"/>
    <s v="Dark chocolate"/>
    <x v="1"/>
    <x v="9"/>
    <x v="4"/>
    <x v="4"/>
    <x v="5"/>
    <x v="5"/>
  </r>
  <r>
    <n v="122560"/>
    <d v="2023-06-08T00:00:00"/>
    <d v="1899-12-30T11:27:47"/>
    <x v="2"/>
    <x v="2"/>
    <n v="75"/>
    <n v="3.5"/>
    <x v="1"/>
    <n v="3.5"/>
    <x v="2"/>
    <x v="6"/>
    <s v="Croissant"/>
    <x v="2"/>
    <x v="1"/>
    <x v="4"/>
    <x v="4"/>
    <x v="5"/>
    <x v="5"/>
  </r>
  <r>
    <n v="131317"/>
    <d v="2023-06-15T00:00:00"/>
    <d v="1899-12-30T12:34:11"/>
    <x v="2"/>
    <x v="2"/>
    <n v="46"/>
    <n v="2.5"/>
    <x v="0"/>
    <n v="5"/>
    <x v="0"/>
    <x v="10"/>
    <s v="Serenity Green Tea"/>
    <x v="0"/>
    <x v="8"/>
    <x v="4"/>
    <x v="4"/>
    <x v="5"/>
    <x v="5"/>
  </r>
  <r>
    <n v="140085"/>
    <d v="2023-06-22T00:00:00"/>
    <d v="1899-12-30T16:53:31"/>
    <x v="2"/>
    <x v="2"/>
    <n v="69"/>
    <n v="3.25"/>
    <x v="1"/>
    <n v="3.25"/>
    <x v="2"/>
    <x v="14"/>
    <s v="Hazelnut Biscotti"/>
    <x v="2"/>
    <x v="5"/>
    <x v="4"/>
    <x v="4"/>
    <x v="5"/>
    <x v="5"/>
  </r>
  <r>
    <n v="139319"/>
    <d v="2023-06-22T00:00:00"/>
    <d v="1899-12-30T08:16:01"/>
    <x v="0"/>
    <x v="0"/>
    <n v="9"/>
    <n v="22.5"/>
    <x v="1"/>
    <n v="22.5"/>
    <x v="6"/>
    <x v="16"/>
    <s v="Organic Decaf Blend"/>
    <x v="2"/>
    <x v="2"/>
    <x v="4"/>
    <x v="4"/>
    <x v="5"/>
    <x v="5"/>
  </r>
  <r>
    <n v="147556"/>
    <d v="2023-06-29T00:00:00"/>
    <d v="1899-12-30T09:57:49"/>
    <x v="1"/>
    <x v="1"/>
    <n v="58"/>
    <n v="3.5"/>
    <x v="1"/>
    <n v="3.5"/>
    <x v="3"/>
    <x v="8"/>
    <s v="Dark chocolate"/>
    <x v="0"/>
    <x v="9"/>
    <x v="4"/>
    <x v="4"/>
    <x v="5"/>
    <x v="5"/>
  </r>
  <r>
    <n v="140111"/>
    <d v="2023-06-22T00:00:00"/>
    <d v="1899-12-30T17:17:53"/>
    <x v="1"/>
    <x v="1"/>
    <n v="79"/>
    <n v="3.75"/>
    <x v="1"/>
    <n v="3.75"/>
    <x v="2"/>
    <x v="12"/>
    <s v="Jumbo Savory Scone"/>
    <x v="2"/>
    <x v="12"/>
    <x v="4"/>
    <x v="4"/>
    <x v="5"/>
    <x v="5"/>
  </r>
  <r>
    <n v="131125"/>
    <d v="2023-06-15T00:00:00"/>
    <d v="1899-12-30T10:34:04"/>
    <x v="1"/>
    <x v="1"/>
    <n v="40"/>
    <n v="3.75"/>
    <x v="0"/>
    <n v="7.5"/>
    <x v="1"/>
    <x v="5"/>
    <s v="Cappuccino"/>
    <x v="2"/>
    <x v="10"/>
    <x v="4"/>
    <x v="4"/>
    <x v="5"/>
    <x v="5"/>
  </r>
  <r>
    <n v="114349"/>
    <d v="2023-06-01T00:00:00"/>
    <d v="1899-12-30T11:54:30"/>
    <x v="0"/>
    <x v="0"/>
    <n v="34"/>
    <n v="2.4500000000000002"/>
    <x v="1"/>
    <n v="2.4500000000000002"/>
    <x v="1"/>
    <x v="9"/>
    <s v="Jamaican Coffee River"/>
    <x v="3"/>
    <x v="1"/>
    <x v="4"/>
    <x v="4"/>
    <x v="5"/>
    <x v="5"/>
  </r>
  <r>
    <n v="122719"/>
    <d v="2023-06-08T00:00:00"/>
    <d v="1899-12-30T13:33:54"/>
    <x v="2"/>
    <x v="2"/>
    <n v="39"/>
    <n v="4.25"/>
    <x v="0"/>
    <n v="8.5"/>
    <x v="1"/>
    <x v="5"/>
    <s v="Latte"/>
    <x v="0"/>
    <x v="7"/>
    <x v="4"/>
    <x v="4"/>
    <x v="5"/>
    <x v="5"/>
  </r>
  <r>
    <n v="148213"/>
    <d v="2023-06-29T00:00:00"/>
    <d v="1899-12-30T17:43:40"/>
    <x v="2"/>
    <x v="2"/>
    <n v="60"/>
    <n v="3.75"/>
    <x v="0"/>
    <n v="7.5"/>
    <x v="3"/>
    <x v="8"/>
    <s v="Sustainably Grown Organic"/>
    <x v="0"/>
    <x v="12"/>
    <x v="4"/>
    <x v="4"/>
    <x v="5"/>
    <x v="5"/>
  </r>
  <r>
    <n v="122741"/>
    <d v="2023-06-08T00:00:00"/>
    <d v="1899-12-30T13:54:17"/>
    <x v="0"/>
    <x v="0"/>
    <n v="79"/>
    <n v="3.75"/>
    <x v="1"/>
    <n v="3.75"/>
    <x v="2"/>
    <x v="12"/>
    <s v="Jumbo Savory Scone"/>
    <x v="2"/>
    <x v="7"/>
    <x v="4"/>
    <x v="4"/>
    <x v="5"/>
    <x v="5"/>
  </r>
  <r>
    <n v="122761"/>
    <d v="2023-06-08T00:00:00"/>
    <d v="1899-12-30T14:10:05"/>
    <x v="1"/>
    <x v="1"/>
    <n v="35"/>
    <n v="3.1"/>
    <x v="0"/>
    <n v="6.2"/>
    <x v="1"/>
    <x v="9"/>
    <s v="Jamaican Coffee River"/>
    <x v="0"/>
    <x v="13"/>
    <x v="4"/>
    <x v="4"/>
    <x v="5"/>
    <x v="5"/>
  </r>
  <r>
    <n v="139871"/>
    <d v="2023-06-22T00:00:00"/>
    <d v="1899-12-30T14:00:57"/>
    <x v="1"/>
    <x v="1"/>
    <n v="61"/>
    <n v="4.75"/>
    <x v="1"/>
    <n v="4.75"/>
    <x v="3"/>
    <x v="8"/>
    <s v="Sustainably Grown Organic"/>
    <x v="1"/>
    <x v="13"/>
    <x v="4"/>
    <x v="4"/>
    <x v="5"/>
    <x v="5"/>
  </r>
  <r>
    <n v="122056"/>
    <d v="2023-06-08T00:00:00"/>
    <d v="1899-12-30T08:06:29"/>
    <x v="2"/>
    <x v="2"/>
    <n v="22"/>
    <n v="2"/>
    <x v="1"/>
    <n v="2"/>
    <x v="1"/>
    <x v="7"/>
    <s v="Our Old Time Diner Blend"/>
    <x v="3"/>
    <x v="2"/>
    <x v="4"/>
    <x v="4"/>
    <x v="5"/>
    <x v="5"/>
  </r>
  <r>
    <n v="139940"/>
    <d v="2023-06-22T00:00:00"/>
    <d v="1899-12-30T15:00:42"/>
    <x v="1"/>
    <x v="1"/>
    <n v="56"/>
    <n v="2.5499999999999998"/>
    <x v="0"/>
    <n v="5.0999999999999996"/>
    <x v="0"/>
    <x v="3"/>
    <s v="Spicy Eye Opener Chai"/>
    <x v="0"/>
    <x v="11"/>
    <x v="4"/>
    <x v="4"/>
    <x v="5"/>
    <x v="5"/>
  </r>
  <r>
    <n v="130964"/>
    <d v="2023-06-15T00:00:00"/>
    <d v="1899-12-30T09:47:04"/>
    <x v="2"/>
    <x v="2"/>
    <n v="71"/>
    <n v="3.75"/>
    <x v="1"/>
    <n v="3.75"/>
    <x v="2"/>
    <x v="6"/>
    <s v="Chocolate Croissant"/>
    <x v="2"/>
    <x v="9"/>
    <x v="4"/>
    <x v="4"/>
    <x v="5"/>
    <x v="5"/>
  </r>
  <r>
    <n v="139221"/>
    <d v="2023-06-22T00:00:00"/>
    <d v="1899-12-30T07:18:47"/>
    <x v="1"/>
    <x v="1"/>
    <n v="41"/>
    <n v="4.25"/>
    <x v="0"/>
    <n v="8.5"/>
    <x v="1"/>
    <x v="5"/>
    <s v="Cappuccino"/>
    <x v="1"/>
    <x v="6"/>
    <x v="4"/>
    <x v="4"/>
    <x v="5"/>
    <x v="5"/>
  </r>
  <r>
    <n v="139933"/>
    <d v="2023-06-22T00:00:00"/>
    <d v="1899-12-30T14:56:46"/>
    <x v="0"/>
    <x v="0"/>
    <n v="45"/>
    <n v="3"/>
    <x v="0"/>
    <n v="6"/>
    <x v="0"/>
    <x v="0"/>
    <s v="Peppermint"/>
    <x v="1"/>
    <x v="13"/>
    <x v="4"/>
    <x v="4"/>
    <x v="5"/>
    <x v="5"/>
  </r>
  <r>
    <n v="140098"/>
    <d v="2023-06-22T00:00:00"/>
    <d v="1899-12-30T17:06:06"/>
    <x v="1"/>
    <x v="1"/>
    <n v="56"/>
    <n v="2.5499999999999998"/>
    <x v="0"/>
    <n v="5.0999999999999996"/>
    <x v="0"/>
    <x v="3"/>
    <s v="Spicy Eye Opener Chai"/>
    <x v="0"/>
    <x v="12"/>
    <x v="4"/>
    <x v="4"/>
    <x v="5"/>
    <x v="5"/>
  </r>
  <r>
    <n v="139974"/>
    <d v="2023-06-22T00:00:00"/>
    <d v="1899-12-30T15:27:10"/>
    <x v="1"/>
    <x v="1"/>
    <n v="23"/>
    <n v="2.5"/>
    <x v="1"/>
    <n v="2.5"/>
    <x v="1"/>
    <x v="7"/>
    <s v="Our Old Time Diner Blend"/>
    <x v="0"/>
    <x v="11"/>
    <x v="4"/>
    <x v="4"/>
    <x v="5"/>
    <x v="5"/>
  </r>
  <r>
    <n v="147440"/>
    <d v="2023-06-29T00:00:00"/>
    <d v="1899-12-30T08:34:00"/>
    <x v="1"/>
    <x v="1"/>
    <n v="79"/>
    <n v="3.75"/>
    <x v="1"/>
    <n v="3.75"/>
    <x v="2"/>
    <x v="12"/>
    <s v="Jumbo Savory Scone"/>
    <x v="2"/>
    <x v="2"/>
    <x v="4"/>
    <x v="4"/>
    <x v="5"/>
    <x v="5"/>
  </r>
  <r>
    <n v="139775"/>
    <d v="2023-06-22T00:00:00"/>
    <d v="1899-12-30T12:37:11"/>
    <x v="1"/>
    <x v="1"/>
    <n v="78"/>
    <n v="4.5"/>
    <x v="1"/>
    <n v="4.5"/>
    <x v="2"/>
    <x v="12"/>
    <s v="Scottish Cream Scone"/>
    <x v="2"/>
    <x v="8"/>
    <x v="4"/>
    <x v="4"/>
    <x v="5"/>
    <x v="5"/>
  </r>
  <r>
    <n v="147939"/>
    <d v="2023-06-29T00:00:00"/>
    <d v="1899-12-30T14:46:30"/>
    <x v="1"/>
    <x v="1"/>
    <n v="27"/>
    <n v="3.5"/>
    <x v="0"/>
    <n v="7"/>
    <x v="1"/>
    <x v="1"/>
    <s v="Brazilian"/>
    <x v="1"/>
    <x v="13"/>
    <x v="4"/>
    <x v="4"/>
    <x v="5"/>
    <x v="5"/>
  </r>
  <r>
    <n v="122844"/>
    <d v="2023-06-08T00:00:00"/>
    <d v="1899-12-30T15:25:07"/>
    <x v="1"/>
    <x v="1"/>
    <n v="40"/>
    <n v="3.75"/>
    <x v="1"/>
    <n v="3.75"/>
    <x v="1"/>
    <x v="5"/>
    <s v="Cappuccino"/>
    <x v="2"/>
    <x v="11"/>
    <x v="4"/>
    <x v="4"/>
    <x v="5"/>
    <x v="5"/>
  </r>
  <r>
    <n v="131234"/>
    <d v="2023-06-15T00:00:00"/>
    <d v="1899-12-30T11:17:45"/>
    <x v="2"/>
    <x v="2"/>
    <n v="72"/>
    <n v="3.25"/>
    <x v="1"/>
    <n v="3.25"/>
    <x v="2"/>
    <x v="12"/>
    <s v="Ginger Scone"/>
    <x v="2"/>
    <x v="1"/>
    <x v="4"/>
    <x v="4"/>
    <x v="5"/>
    <x v="5"/>
  </r>
  <r>
    <n v="148028"/>
    <d v="2023-06-29T00:00:00"/>
    <d v="1899-12-30T15:54:31"/>
    <x v="1"/>
    <x v="1"/>
    <n v="42"/>
    <n v="2.5"/>
    <x v="1"/>
    <n v="2.5"/>
    <x v="0"/>
    <x v="0"/>
    <s v="Lemon Grass"/>
    <x v="0"/>
    <x v="11"/>
    <x v="4"/>
    <x v="4"/>
    <x v="5"/>
    <x v="5"/>
  </r>
  <r>
    <n v="122060"/>
    <d v="2023-06-08T00:00:00"/>
    <d v="1899-12-30T08:07:10"/>
    <x v="0"/>
    <x v="0"/>
    <n v="35"/>
    <n v="3.1"/>
    <x v="1"/>
    <n v="3.1"/>
    <x v="1"/>
    <x v="9"/>
    <s v="Jamaican Coffee River"/>
    <x v="0"/>
    <x v="2"/>
    <x v="4"/>
    <x v="4"/>
    <x v="5"/>
    <x v="5"/>
  </r>
  <r>
    <n v="122388"/>
    <d v="2023-06-08T00:00:00"/>
    <d v="1899-12-30T10:21:39"/>
    <x v="2"/>
    <x v="2"/>
    <n v="25"/>
    <n v="2.2000000000000002"/>
    <x v="0"/>
    <n v="4.4000000000000004"/>
    <x v="1"/>
    <x v="1"/>
    <s v="Brazilian"/>
    <x v="3"/>
    <x v="10"/>
    <x v="4"/>
    <x v="4"/>
    <x v="5"/>
    <x v="5"/>
  </r>
  <r>
    <n v="148192"/>
    <d v="2023-06-29T00:00:00"/>
    <d v="1899-12-30T17:35:09"/>
    <x v="2"/>
    <x v="2"/>
    <n v="42"/>
    <n v="2.5"/>
    <x v="1"/>
    <n v="2.5"/>
    <x v="0"/>
    <x v="0"/>
    <s v="Lemon Grass"/>
    <x v="0"/>
    <x v="12"/>
    <x v="4"/>
    <x v="4"/>
    <x v="5"/>
    <x v="5"/>
  </r>
  <r>
    <n v="114373"/>
    <d v="2023-06-01T00:00:00"/>
    <d v="1899-12-30T12:07:59"/>
    <x v="1"/>
    <x v="1"/>
    <n v="58"/>
    <n v="3.5"/>
    <x v="1"/>
    <n v="3.5"/>
    <x v="3"/>
    <x v="8"/>
    <s v="Dark chocolate"/>
    <x v="0"/>
    <x v="8"/>
    <x v="4"/>
    <x v="4"/>
    <x v="5"/>
    <x v="5"/>
  </r>
  <r>
    <n v="130974"/>
    <d v="2023-06-15T00:00:00"/>
    <d v="1899-12-30T09:51:00"/>
    <x v="1"/>
    <x v="1"/>
    <n v="56"/>
    <n v="2.5499999999999998"/>
    <x v="0"/>
    <n v="5.0999999999999996"/>
    <x v="0"/>
    <x v="3"/>
    <s v="Spicy Eye Opener Chai"/>
    <x v="0"/>
    <x v="9"/>
    <x v="4"/>
    <x v="4"/>
    <x v="5"/>
    <x v="5"/>
  </r>
  <r>
    <n v="139594"/>
    <d v="2023-06-22T00:00:00"/>
    <d v="1899-12-30T10:35:14"/>
    <x v="0"/>
    <x v="0"/>
    <n v="37"/>
    <n v="3"/>
    <x v="1"/>
    <n v="3"/>
    <x v="1"/>
    <x v="5"/>
    <s v="Espresso shot"/>
    <x v="2"/>
    <x v="10"/>
    <x v="4"/>
    <x v="4"/>
    <x v="5"/>
    <x v="5"/>
  </r>
  <r>
    <n v="139591"/>
    <d v="2023-06-22T00:00:00"/>
    <d v="1899-12-30T10:32:21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47993"/>
    <d v="2023-06-29T00:00:00"/>
    <d v="1899-12-30T15:21:15"/>
    <x v="2"/>
    <x v="2"/>
    <n v="74"/>
    <n v="3.5"/>
    <x v="1"/>
    <n v="3.5"/>
    <x v="2"/>
    <x v="14"/>
    <s v="Ginger Biscotti"/>
    <x v="2"/>
    <x v="11"/>
    <x v="4"/>
    <x v="4"/>
    <x v="5"/>
    <x v="5"/>
  </r>
  <r>
    <n v="122959"/>
    <d v="2023-06-08T00:00:00"/>
    <d v="1899-12-30T17:02:57"/>
    <x v="1"/>
    <x v="1"/>
    <n v="49"/>
    <n v="3"/>
    <x v="1"/>
    <n v="3"/>
    <x v="0"/>
    <x v="2"/>
    <s v="English Breakfast"/>
    <x v="1"/>
    <x v="12"/>
    <x v="4"/>
    <x v="4"/>
    <x v="5"/>
    <x v="5"/>
  </r>
  <r>
    <n v="123032"/>
    <d v="2023-06-08T00:00:00"/>
    <d v="1899-12-30T18:19:59"/>
    <x v="2"/>
    <x v="2"/>
    <n v="36"/>
    <n v="3.75"/>
    <x v="0"/>
    <n v="7.5"/>
    <x v="1"/>
    <x v="9"/>
    <s v="Jamaican Coffee River"/>
    <x v="1"/>
    <x v="0"/>
    <x v="4"/>
    <x v="4"/>
    <x v="5"/>
    <x v="5"/>
  </r>
  <r>
    <n v="130478"/>
    <d v="2023-06-15T00:00:00"/>
    <d v="1899-12-30T06:30:34"/>
    <x v="0"/>
    <x v="0"/>
    <n v="52"/>
    <n v="2.5"/>
    <x v="1"/>
    <n v="2.5"/>
    <x v="0"/>
    <x v="3"/>
    <s v="Traditional Blend Chai"/>
    <x v="0"/>
    <x v="4"/>
    <x v="4"/>
    <x v="4"/>
    <x v="5"/>
    <x v="5"/>
  </r>
  <r>
    <n v="148194"/>
    <d v="2023-06-29T00:00:00"/>
    <d v="1899-12-30T17:36:29"/>
    <x v="2"/>
    <x v="2"/>
    <n v="42"/>
    <n v="2.5"/>
    <x v="0"/>
    <n v="5"/>
    <x v="0"/>
    <x v="0"/>
    <s v="Lemon Grass"/>
    <x v="0"/>
    <x v="12"/>
    <x v="4"/>
    <x v="4"/>
    <x v="5"/>
    <x v="5"/>
  </r>
  <r>
    <n v="148025"/>
    <d v="2023-06-29T00:00:00"/>
    <d v="1899-12-30T15:52:56"/>
    <x v="0"/>
    <x v="0"/>
    <n v="36"/>
    <n v="3.75"/>
    <x v="0"/>
    <n v="7.5"/>
    <x v="1"/>
    <x v="9"/>
    <s v="Jamaican Coffee River"/>
    <x v="1"/>
    <x v="11"/>
    <x v="4"/>
    <x v="4"/>
    <x v="5"/>
    <x v="5"/>
  </r>
  <r>
    <n v="130939"/>
    <d v="2023-06-15T00:00:00"/>
    <d v="1899-12-30T09:36:07"/>
    <x v="2"/>
    <x v="2"/>
    <n v="27"/>
    <n v="3.5"/>
    <x v="1"/>
    <n v="3.5"/>
    <x v="1"/>
    <x v="1"/>
    <s v="Brazilian"/>
    <x v="1"/>
    <x v="9"/>
    <x v="4"/>
    <x v="4"/>
    <x v="5"/>
    <x v="5"/>
  </r>
  <r>
    <n v="147997"/>
    <d v="2023-06-29T00:00:00"/>
    <d v="1899-12-30T15:23:38"/>
    <x v="1"/>
    <x v="1"/>
    <n v="59"/>
    <n v="4.5"/>
    <x v="1"/>
    <n v="4.5"/>
    <x v="3"/>
    <x v="8"/>
    <s v="Dark chocolate"/>
    <x v="1"/>
    <x v="11"/>
    <x v="4"/>
    <x v="4"/>
    <x v="5"/>
    <x v="5"/>
  </r>
  <r>
    <n v="139278"/>
    <d v="2023-06-22T00:00:00"/>
    <d v="1899-12-30T07:51:13"/>
    <x v="1"/>
    <x v="1"/>
    <n v="36"/>
    <n v="3.75"/>
    <x v="0"/>
    <n v="7.5"/>
    <x v="1"/>
    <x v="9"/>
    <s v="Jamaican Coffee River"/>
    <x v="1"/>
    <x v="6"/>
    <x v="4"/>
    <x v="4"/>
    <x v="5"/>
    <x v="5"/>
  </r>
  <r>
    <n v="131645"/>
    <d v="2023-06-15T00:00:00"/>
    <d v="1899-12-30T19:00:43"/>
    <x v="2"/>
    <x v="2"/>
    <n v="22"/>
    <n v="2"/>
    <x v="1"/>
    <n v="2"/>
    <x v="1"/>
    <x v="7"/>
    <s v="Our Old Time Diner Blend"/>
    <x v="3"/>
    <x v="3"/>
    <x v="4"/>
    <x v="4"/>
    <x v="5"/>
    <x v="5"/>
  </r>
  <r>
    <n v="147864"/>
    <d v="2023-06-29T00:00:00"/>
    <d v="1899-12-30T13:46:48"/>
    <x v="0"/>
    <x v="0"/>
    <n v="46"/>
    <n v="2.5"/>
    <x v="0"/>
    <n v="5"/>
    <x v="0"/>
    <x v="10"/>
    <s v="Serenity Green Tea"/>
    <x v="0"/>
    <x v="7"/>
    <x v="4"/>
    <x v="4"/>
    <x v="5"/>
    <x v="5"/>
  </r>
  <r>
    <n v="139741"/>
    <d v="2023-06-22T00:00:00"/>
    <d v="1899-12-30T12:11:37"/>
    <x v="0"/>
    <x v="0"/>
    <n v="29"/>
    <n v="2.5"/>
    <x v="1"/>
    <n v="2.5"/>
    <x v="1"/>
    <x v="4"/>
    <s v="Columbian Medium Roast"/>
    <x v="0"/>
    <x v="8"/>
    <x v="4"/>
    <x v="4"/>
    <x v="5"/>
    <x v="5"/>
  </r>
  <r>
    <n v="122697"/>
    <d v="2023-06-08T00:00:00"/>
    <d v="1899-12-30T13:17:15"/>
    <x v="1"/>
    <x v="1"/>
    <n v="34"/>
    <n v="2.4500000000000002"/>
    <x v="1"/>
    <n v="2.4500000000000002"/>
    <x v="1"/>
    <x v="9"/>
    <s v="Jamaican Coffee River"/>
    <x v="3"/>
    <x v="7"/>
    <x v="4"/>
    <x v="4"/>
    <x v="5"/>
    <x v="5"/>
  </r>
  <r>
    <n v="140197"/>
    <d v="2023-06-22T00:00:00"/>
    <d v="1899-12-30T18:45:07"/>
    <x v="2"/>
    <x v="2"/>
    <n v="37"/>
    <n v="3"/>
    <x v="1"/>
    <n v="3"/>
    <x v="1"/>
    <x v="5"/>
    <s v="Espresso shot"/>
    <x v="2"/>
    <x v="0"/>
    <x v="4"/>
    <x v="4"/>
    <x v="5"/>
    <x v="5"/>
  </r>
  <r>
    <n v="115053"/>
    <d v="2023-06-01T00:00:00"/>
    <d v="1899-12-30T18:36:23"/>
    <x v="2"/>
    <x v="2"/>
    <n v="57"/>
    <n v="3.1"/>
    <x v="0"/>
    <n v="6.2"/>
    <x v="0"/>
    <x v="3"/>
    <s v="Spicy Eye Opener Chai"/>
    <x v="1"/>
    <x v="0"/>
    <x v="4"/>
    <x v="4"/>
    <x v="5"/>
    <x v="5"/>
  </r>
  <r>
    <n v="114955"/>
    <d v="2023-06-01T00:00:00"/>
    <d v="1899-12-30T17:32:16"/>
    <x v="1"/>
    <x v="1"/>
    <n v="38"/>
    <n v="3.75"/>
    <x v="0"/>
    <n v="7.5"/>
    <x v="1"/>
    <x v="5"/>
    <s v="Latte"/>
    <x v="2"/>
    <x v="12"/>
    <x v="4"/>
    <x v="4"/>
    <x v="5"/>
    <x v="5"/>
  </r>
  <r>
    <n v="147842"/>
    <d v="2023-06-29T00:00:00"/>
    <d v="1899-12-30T13:37:52"/>
    <x v="0"/>
    <x v="0"/>
    <n v="28"/>
    <n v="2"/>
    <x v="0"/>
    <n v="4"/>
    <x v="1"/>
    <x v="4"/>
    <s v="Columbian Medium Roast"/>
    <x v="3"/>
    <x v="7"/>
    <x v="4"/>
    <x v="4"/>
    <x v="5"/>
    <x v="5"/>
  </r>
  <r>
    <n v="130649"/>
    <d v="2023-06-15T00:00:00"/>
    <d v="1899-12-30T07:49:57"/>
    <x v="1"/>
    <x v="1"/>
    <n v="52"/>
    <n v="2.5"/>
    <x v="0"/>
    <n v="5"/>
    <x v="0"/>
    <x v="3"/>
    <s v="Traditional Blend Chai"/>
    <x v="0"/>
    <x v="6"/>
    <x v="4"/>
    <x v="4"/>
    <x v="5"/>
    <x v="5"/>
  </r>
  <r>
    <n v="122406"/>
    <d v="2023-06-08T00:00:00"/>
    <d v="1899-12-30T10:28:13"/>
    <x v="0"/>
    <x v="0"/>
    <n v="45"/>
    <n v="3"/>
    <x v="1"/>
    <n v="3"/>
    <x v="0"/>
    <x v="0"/>
    <s v="Peppermint"/>
    <x v="1"/>
    <x v="10"/>
    <x v="4"/>
    <x v="4"/>
    <x v="5"/>
    <x v="5"/>
  </r>
  <r>
    <n v="139189"/>
    <d v="2023-06-22T00:00:00"/>
    <d v="1899-12-30T07:06:17"/>
    <x v="1"/>
    <x v="1"/>
    <n v="48"/>
    <n v="2.5"/>
    <x v="1"/>
    <n v="2.5"/>
    <x v="0"/>
    <x v="2"/>
    <s v="English Breakfast"/>
    <x v="0"/>
    <x v="6"/>
    <x v="4"/>
    <x v="4"/>
    <x v="5"/>
    <x v="5"/>
  </r>
  <r>
    <n v="147499"/>
    <d v="2023-06-29T00:00:00"/>
    <d v="1899-12-30T09:15:03"/>
    <x v="0"/>
    <x v="0"/>
    <n v="53"/>
    <n v="3"/>
    <x v="0"/>
    <n v="6"/>
    <x v="0"/>
    <x v="3"/>
    <s v="Traditional Blend Chai"/>
    <x v="1"/>
    <x v="9"/>
    <x v="4"/>
    <x v="4"/>
    <x v="5"/>
    <x v="5"/>
  </r>
  <r>
    <n v="139892"/>
    <d v="2023-06-22T00:00:00"/>
    <d v="1899-12-30T14:27:26"/>
    <x v="2"/>
    <x v="2"/>
    <n v="69"/>
    <n v="3.25"/>
    <x v="1"/>
    <n v="3.25"/>
    <x v="2"/>
    <x v="14"/>
    <s v="Hazelnut Biscotti"/>
    <x v="2"/>
    <x v="13"/>
    <x v="4"/>
    <x v="4"/>
    <x v="5"/>
    <x v="5"/>
  </r>
  <r>
    <n v="147795"/>
    <d v="2023-06-29T00:00:00"/>
    <d v="1899-12-30T13:01:40"/>
    <x v="1"/>
    <x v="1"/>
    <n v="27"/>
    <n v="3.5"/>
    <x v="0"/>
    <n v="7"/>
    <x v="1"/>
    <x v="1"/>
    <s v="Brazilian"/>
    <x v="1"/>
    <x v="7"/>
    <x v="4"/>
    <x v="4"/>
    <x v="5"/>
    <x v="5"/>
  </r>
  <r>
    <n v="130517"/>
    <d v="2023-06-15T00:00:00"/>
    <d v="1899-12-30T07:02:45"/>
    <x v="1"/>
    <x v="1"/>
    <n v="48"/>
    <n v="2.5"/>
    <x v="1"/>
    <n v="2.5"/>
    <x v="0"/>
    <x v="2"/>
    <s v="English Breakfast"/>
    <x v="0"/>
    <x v="6"/>
    <x v="4"/>
    <x v="4"/>
    <x v="5"/>
    <x v="5"/>
  </r>
  <r>
    <n v="114827"/>
    <d v="2023-06-01T00:00:00"/>
    <d v="1899-12-30T16:19:32"/>
    <x v="1"/>
    <x v="1"/>
    <n v="48"/>
    <n v="2.5"/>
    <x v="0"/>
    <n v="5"/>
    <x v="0"/>
    <x v="2"/>
    <s v="English Breakfast"/>
    <x v="0"/>
    <x v="5"/>
    <x v="4"/>
    <x v="4"/>
    <x v="5"/>
    <x v="5"/>
  </r>
  <r>
    <n v="139839"/>
    <d v="2023-06-22T00:00:00"/>
    <d v="1899-12-30T13:29:58"/>
    <x v="1"/>
    <x v="1"/>
    <n v="51"/>
    <n v="3"/>
    <x v="1"/>
    <n v="3"/>
    <x v="0"/>
    <x v="2"/>
    <s v="Earl Grey"/>
    <x v="1"/>
    <x v="7"/>
    <x v="4"/>
    <x v="4"/>
    <x v="5"/>
    <x v="5"/>
  </r>
  <r>
    <n v="148038"/>
    <d v="2023-06-29T00:00:00"/>
    <d v="1899-12-30T16:01:34"/>
    <x v="1"/>
    <x v="1"/>
    <n v="57"/>
    <n v="3.1"/>
    <x v="1"/>
    <n v="3.1"/>
    <x v="0"/>
    <x v="3"/>
    <s v="Spicy Eye Opener Chai"/>
    <x v="1"/>
    <x v="5"/>
    <x v="4"/>
    <x v="4"/>
    <x v="5"/>
    <x v="5"/>
  </r>
  <r>
    <n v="122885"/>
    <d v="2023-06-08T00:00:00"/>
    <d v="1899-12-30T16:01:07"/>
    <x v="2"/>
    <x v="2"/>
    <n v="64"/>
    <n v="0.8"/>
    <x v="1"/>
    <n v="0.8"/>
    <x v="4"/>
    <x v="11"/>
    <s v="Hazelnut syrup"/>
    <x v="2"/>
    <x v="5"/>
    <x v="4"/>
    <x v="4"/>
    <x v="5"/>
    <x v="5"/>
  </r>
  <r>
    <n v="122674"/>
    <d v="2023-06-08T00:00:00"/>
    <d v="1899-12-30T12:55:29"/>
    <x v="1"/>
    <x v="1"/>
    <n v="55"/>
    <n v="4"/>
    <x v="1"/>
    <n v="4"/>
    <x v="0"/>
    <x v="3"/>
    <s v="Morning Sunrise Chai"/>
    <x v="1"/>
    <x v="8"/>
    <x v="4"/>
    <x v="4"/>
    <x v="5"/>
    <x v="5"/>
  </r>
  <r>
    <n v="114041"/>
    <d v="2023-06-01T00:00:00"/>
    <d v="1899-12-30T07:20:24"/>
    <x v="0"/>
    <x v="0"/>
    <n v="22"/>
    <n v="2"/>
    <x v="1"/>
    <n v="2"/>
    <x v="1"/>
    <x v="7"/>
    <s v="Our Old Time Diner Blend"/>
    <x v="3"/>
    <x v="6"/>
    <x v="4"/>
    <x v="4"/>
    <x v="5"/>
    <x v="5"/>
  </r>
  <r>
    <n v="114611"/>
    <d v="2023-06-01T00:00:00"/>
    <d v="1899-12-30T14:23:28"/>
    <x v="2"/>
    <x v="2"/>
    <n v="71"/>
    <n v="3.75"/>
    <x v="1"/>
    <n v="3.75"/>
    <x v="2"/>
    <x v="6"/>
    <s v="Chocolate Croissant"/>
    <x v="2"/>
    <x v="13"/>
    <x v="4"/>
    <x v="4"/>
    <x v="5"/>
    <x v="5"/>
  </r>
  <r>
    <n v="114221"/>
    <d v="2023-06-01T00:00:00"/>
    <d v="1899-12-30T10:39:40"/>
    <x v="2"/>
    <x v="2"/>
    <n v="60"/>
    <n v="3.75"/>
    <x v="0"/>
    <n v="7.5"/>
    <x v="3"/>
    <x v="8"/>
    <s v="Sustainably Grown Organic"/>
    <x v="0"/>
    <x v="10"/>
    <x v="4"/>
    <x v="4"/>
    <x v="5"/>
    <x v="5"/>
  </r>
  <r>
    <n v="114354"/>
    <d v="2023-06-01T00:00:00"/>
    <d v="1899-12-30T11:55:20"/>
    <x v="2"/>
    <x v="2"/>
    <n v="39"/>
    <n v="4.25"/>
    <x v="0"/>
    <n v="8.5"/>
    <x v="1"/>
    <x v="5"/>
    <s v="Latte"/>
    <x v="0"/>
    <x v="1"/>
    <x v="4"/>
    <x v="4"/>
    <x v="5"/>
    <x v="5"/>
  </r>
  <r>
    <n v="123030"/>
    <d v="2023-06-08T00:00:00"/>
    <d v="1899-12-30T18:13:50"/>
    <x v="0"/>
    <x v="0"/>
    <n v="33"/>
    <n v="3.5"/>
    <x v="1"/>
    <n v="3.5"/>
    <x v="1"/>
    <x v="4"/>
    <s v="Ethiopia"/>
    <x v="1"/>
    <x v="0"/>
    <x v="4"/>
    <x v="4"/>
    <x v="5"/>
    <x v="5"/>
  </r>
  <r>
    <n v="122991"/>
    <d v="2023-06-08T00:00:00"/>
    <d v="1899-12-30T17:42:55"/>
    <x v="2"/>
    <x v="2"/>
    <n v="9"/>
    <n v="22.5"/>
    <x v="1"/>
    <n v="22.5"/>
    <x v="6"/>
    <x v="16"/>
    <s v="Organic Decaf Blend"/>
    <x v="2"/>
    <x v="12"/>
    <x v="4"/>
    <x v="4"/>
    <x v="5"/>
    <x v="5"/>
  </r>
  <r>
    <n v="139822"/>
    <d v="2023-06-22T00:00:00"/>
    <d v="1899-12-30T13:16:43"/>
    <x v="1"/>
    <x v="1"/>
    <n v="36"/>
    <n v="3.75"/>
    <x v="0"/>
    <n v="7.5"/>
    <x v="1"/>
    <x v="9"/>
    <s v="Jamaican Coffee River"/>
    <x v="1"/>
    <x v="7"/>
    <x v="4"/>
    <x v="4"/>
    <x v="5"/>
    <x v="5"/>
  </r>
  <r>
    <n v="130739"/>
    <d v="2023-06-15T00:00:00"/>
    <d v="1899-12-30T08:24:46"/>
    <x v="2"/>
    <x v="2"/>
    <n v="23"/>
    <n v="2.5"/>
    <x v="1"/>
    <n v="2.5"/>
    <x v="1"/>
    <x v="7"/>
    <s v="Our Old Time Diner Blend"/>
    <x v="0"/>
    <x v="2"/>
    <x v="4"/>
    <x v="4"/>
    <x v="5"/>
    <x v="5"/>
  </r>
  <r>
    <n v="121906"/>
    <d v="2023-06-08T00:00:00"/>
    <d v="1899-12-30T06:34:15"/>
    <x v="2"/>
    <x v="2"/>
    <n v="56"/>
    <n v="2.5499999999999998"/>
    <x v="1"/>
    <n v="2.5499999999999998"/>
    <x v="0"/>
    <x v="3"/>
    <s v="Spicy Eye Opener Chai"/>
    <x v="0"/>
    <x v="4"/>
    <x v="4"/>
    <x v="4"/>
    <x v="5"/>
    <x v="5"/>
  </r>
  <r>
    <n v="131330"/>
    <d v="2023-06-15T00:00:00"/>
    <d v="1899-12-30T12:55:50"/>
    <x v="0"/>
    <x v="0"/>
    <n v="43"/>
    <n v="3"/>
    <x v="1"/>
    <n v="3"/>
    <x v="0"/>
    <x v="0"/>
    <s v="Lemon Grass"/>
    <x v="1"/>
    <x v="8"/>
    <x v="4"/>
    <x v="4"/>
    <x v="5"/>
    <x v="5"/>
  </r>
  <r>
    <n v="114690"/>
    <d v="2023-06-01T00:00:00"/>
    <d v="1899-12-30T15:12:05"/>
    <x v="1"/>
    <x v="1"/>
    <n v="55"/>
    <n v="4"/>
    <x v="0"/>
    <n v="8"/>
    <x v="0"/>
    <x v="3"/>
    <s v="Morning Sunrise Chai"/>
    <x v="1"/>
    <x v="11"/>
    <x v="4"/>
    <x v="4"/>
    <x v="5"/>
    <x v="5"/>
  </r>
  <r>
    <n v="114084"/>
    <d v="2023-06-01T00:00:00"/>
    <d v="1899-12-30T08:25:44"/>
    <x v="2"/>
    <x v="2"/>
    <n v="30"/>
    <n v="3"/>
    <x v="0"/>
    <n v="6"/>
    <x v="1"/>
    <x v="4"/>
    <s v="Columbian Medium Roast"/>
    <x v="1"/>
    <x v="2"/>
    <x v="4"/>
    <x v="4"/>
    <x v="5"/>
    <x v="5"/>
  </r>
  <r>
    <n v="121930"/>
    <d v="2023-06-08T00:00:00"/>
    <d v="1899-12-30T07:03:37"/>
    <x v="2"/>
    <x v="2"/>
    <n v="63"/>
    <n v="0.8"/>
    <x v="1"/>
    <n v="0.8"/>
    <x v="4"/>
    <x v="11"/>
    <s v="Carmel syrup"/>
    <x v="2"/>
    <x v="6"/>
    <x v="4"/>
    <x v="4"/>
    <x v="5"/>
    <x v="5"/>
  </r>
  <r>
    <n v="139401"/>
    <d v="2023-06-22T00:00:00"/>
    <d v="1899-12-30T08:50:23"/>
    <x v="1"/>
    <x v="1"/>
    <n v="59"/>
    <n v="4.5"/>
    <x v="1"/>
    <n v="4.5"/>
    <x v="3"/>
    <x v="8"/>
    <s v="Dark chocolate"/>
    <x v="1"/>
    <x v="2"/>
    <x v="4"/>
    <x v="4"/>
    <x v="5"/>
    <x v="5"/>
  </r>
  <r>
    <n v="131197"/>
    <d v="2023-06-15T00:00:00"/>
    <d v="1899-12-30T10:54:43"/>
    <x v="1"/>
    <x v="1"/>
    <n v="46"/>
    <n v="2.5"/>
    <x v="0"/>
    <n v="5"/>
    <x v="0"/>
    <x v="10"/>
    <s v="Serenity Green Tea"/>
    <x v="0"/>
    <x v="10"/>
    <x v="4"/>
    <x v="4"/>
    <x v="5"/>
    <x v="5"/>
  </r>
  <r>
    <n v="147621"/>
    <d v="2023-06-29T00:00:00"/>
    <d v="1899-12-30T10:51:03"/>
    <x v="1"/>
    <x v="1"/>
    <n v="33"/>
    <n v="3.5"/>
    <x v="0"/>
    <n v="7"/>
    <x v="1"/>
    <x v="4"/>
    <s v="Ethiopia"/>
    <x v="1"/>
    <x v="10"/>
    <x v="4"/>
    <x v="4"/>
    <x v="5"/>
    <x v="5"/>
  </r>
  <r>
    <n v="114979"/>
    <d v="2023-06-01T00:00:00"/>
    <d v="1899-12-30T17:50:19"/>
    <x v="0"/>
    <x v="0"/>
    <n v="45"/>
    <n v="3"/>
    <x v="1"/>
    <n v="3"/>
    <x v="0"/>
    <x v="0"/>
    <s v="Peppermint"/>
    <x v="1"/>
    <x v="12"/>
    <x v="4"/>
    <x v="4"/>
    <x v="5"/>
    <x v="5"/>
  </r>
  <r>
    <n v="114292"/>
    <d v="2023-06-01T00:00:00"/>
    <d v="1899-12-30T11:30:49"/>
    <x v="1"/>
    <x v="1"/>
    <n v="24"/>
    <n v="3"/>
    <x v="0"/>
    <n v="6"/>
    <x v="1"/>
    <x v="7"/>
    <s v="Our Old Time Diner Blend"/>
    <x v="1"/>
    <x v="1"/>
    <x v="4"/>
    <x v="4"/>
    <x v="5"/>
    <x v="5"/>
  </r>
  <r>
    <n v="147700"/>
    <d v="2023-06-29T00:00:00"/>
    <d v="1899-12-30T11:49:45"/>
    <x v="0"/>
    <x v="0"/>
    <n v="54"/>
    <n v="2.5"/>
    <x v="1"/>
    <n v="2.5"/>
    <x v="0"/>
    <x v="3"/>
    <s v="Morning Sunrise Chai"/>
    <x v="0"/>
    <x v="1"/>
    <x v="4"/>
    <x v="4"/>
    <x v="5"/>
    <x v="5"/>
  </r>
  <r>
    <n v="139225"/>
    <d v="2023-06-22T00:00:00"/>
    <d v="1899-12-30T07:20:38"/>
    <x v="0"/>
    <x v="0"/>
    <n v="46"/>
    <n v="2.5"/>
    <x v="1"/>
    <n v="2.5"/>
    <x v="0"/>
    <x v="10"/>
    <s v="Serenity Green Tea"/>
    <x v="0"/>
    <x v="6"/>
    <x v="4"/>
    <x v="4"/>
    <x v="5"/>
    <x v="5"/>
  </r>
  <r>
    <n v="130893"/>
    <d v="2023-06-15T00:00:00"/>
    <d v="1899-12-30T09:20:33"/>
    <x v="1"/>
    <x v="1"/>
    <n v="72"/>
    <n v="3.25"/>
    <x v="1"/>
    <n v="3.25"/>
    <x v="2"/>
    <x v="12"/>
    <s v="Ginger Scone"/>
    <x v="2"/>
    <x v="9"/>
    <x v="4"/>
    <x v="4"/>
    <x v="5"/>
    <x v="5"/>
  </r>
  <r>
    <n v="140006"/>
    <d v="2023-06-22T00:00:00"/>
    <d v="1899-12-30T15:56:15"/>
    <x v="2"/>
    <x v="2"/>
    <n v="48"/>
    <n v="2.5"/>
    <x v="0"/>
    <n v="5"/>
    <x v="0"/>
    <x v="2"/>
    <s v="English Breakfast"/>
    <x v="0"/>
    <x v="11"/>
    <x v="4"/>
    <x v="4"/>
    <x v="5"/>
    <x v="5"/>
  </r>
  <r>
    <n v="147654"/>
    <d v="2023-06-29T00:00:00"/>
    <d v="1899-12-30T11:17:36"/>
    <x v="2"/>
    <x v="2"/>
    <n v="31"/>
    <n v="2.2000000000000002"/>
    <x v="1"/>
    <n v="2.2000000000000002"/>
    <x v="1"/>
    <x v="4"/>
    <s v="Ethiopia"/>
    <x v="3"/>
    <x v="1"/>
    <x v="4"/>
    <x v="4"/>
    <x v="5"/>
    <x v="5"/>
  </r>
  <r>
    <n v="122079"/>
    <d v="2023-06-08T00:00:00"/>
    <d v="1899-12-30T08:14:41"/>
    <x v="0"/>
    <x v="0"/>
    <n v="38"/>
    <n v="3.75"/>
    <x v="0"/>
    <n v="7.5"/>
    <x v="1"/>
    <x v="5"/>
    <s v="Latte"/>
    <x v="2"/>
    <x v="2"/>
    <x v="4"/>
    <x v="4"/>
    <x v="5"/>
    <x v="5"/>
  </r>
  <r>
    <n v="140205"/>
    <d v="2023-06-22T00:00:00"/>
    <d v="1899-12-30T18:54:28"/>
    <x v="1"/>
    <x v="1"/>
    <n v="51"/>
    <n v="3"/>
    <x v="0"/>
    <n v="6"/>
    <x v="0"/>
    <x v="2"/>
    <s v="Earl Grey"/>
    <x v="1"/>
    <x v="0"/>
    <x v="4"/>
    <x v="4"/>
    <x v="5"/>
    <x v="5"/>
  </r>
  <r>
    <n v="148205"/>
    <d v="2023-06-29T00:00:00"/>
    <d v="1899-12-30T17:39:40"/>
    <x v="0"/>
    <x v="0"/>
    <n v="73"/>
    <n v="3.75"/>
    <x v="1"/>
    <n v="3.75"/>
    <x v="2"/>
    <x v="6"/>
    <s v="Almond Croissant"/>
    <x v="2"/>
    <x v="12"/>
    <x v="4"/>
    <x v="4"/>
    <x v="5"/>
    <x v="5"/>
  </r>
  <r>
    <n v="139864"/>
    <d v="2023-06-22T00:00:00"/>
    <d v="1899-12-30T13:54:53"/>
    <x v="0"/>
    <x v="0"/>
    <n v="73"/>
    <n v="3.75"/>
    <x v="1"/>
    <n v="3.75"/>
    <x v="2"/>
    <x v="6"/>
    <s v="Almond Croissant"/>
    <x v="2"/>
    <x v="7"/>
    <x v="4"/>
    <x v="4"/>
    <x v="5"/>
    <x v="5"/>
  </r>
  <r>
    <n v="122369"/>
    <d v="2023-06-08T00:00:00"/>
    <d v="1899-12-30T10:15:23"/>
    <x v="1"/>
    <x v="1"/>
    <n v="36"/>
    <n v="3.75"/>
    <x v="1"/>
    <n v="3.75"/>
    <x v="1"/>
    <x v="9"/>
    <s v="Jamaican Coffee River"/>
    <x v="1"/>
    <x v="10"/>
    <x v="4"/>
    <x v="4"/>
    <x v="5"/>
    <x v="5"/>
  </r>
  <r>
    <n v="122316"/>
    <d v="2023-06-08T00:00:00"/>
    <d v="1899-12-30T09:56:09"/>
    <x v="0"/>
    <x v="0"/>
    <n v="55"/>
    <n v="4"/>
    <x v="0"/>
    <n v="8"/>
    <x v="0"/>
    <x v="3"/>
    <s v="Morning Sunrise Chai"/>
    <x v="1"/>
    <x v="9"/>
    <x v="4"/>
    <x v="4"/>
    <x v="5"/>
    <x v="5"/>
  </r>
  <r>
    <n v="130922"/>
    <d v="2023-06-15T00:00:00"/>
    <d v="1899-12-30T09:32:05"/>
    <x v="1"/>
    <x v="1"/>
    <n v="59"/>
    <n v="4.5"/>
    <x v="0"/>
    <n v="9"/>
    <x v="3"/>
    <x v="8"/>
    <s v="Dark chocolate"/>
    <x v="1"/>
    <x v="9"/>
    <x v="4"/>
    <x v="4"/>
    <x v="5"/>
    <x v="5"/>
  </r>
  <r>
    <n v="147928"/>
    <d v="2023-06-29T00:00:00"/>
    <d v="1899-12-30T14:39:55"/>
    <x v="2"/>
    <x v="2"/>
    <n v="38"/>
    <n v="3.75"/>
    <x v="1"/>
    <n v="3.75"/>
    <x v="1"/>
    <x v="5"/>
    <s v="Latte"/>
    <x v="2"/>
    <x v="13"/>
    <x v="4"/>
    <x v="4"/>
    <x v="5"/>
    <x v="5"/>
  </r>
  <r>
    <n v="147641"/>
    <d v="2023-06-29T00:00:00"/>
    <d v="1899-12-30T11:00:34"/>
    <x v="1"/>
    <x v="1"/>
    <n v="35"/>
    <n v="3.1"/>
    <x v="1"/>
    <n v="3.1"/>
    <x v="1"/>
    <x v="9"/>
    <s v="Jamaican Coffee River"/>
    <x v="0"/>
    <x v="1"/>
    <x v="4"/>
    <x v="4"/>
    <x v="5"/>
    <x v="5"/>
  </r>
  <r>
    <n v="147956"/>
    <d v="2023-06-29T00:00:00"/>
    <d v="1899-12-30T14:57:41"/>
    <x v="0"/>
    <x v="0"/>
    <n v="31"/>
    <n v="2.2000000000000002"/>
    <x v="0"/>
    <n v="4.4000000000000004"/>
    <x v="1"/>
    <x v="4"/>
    <s v="Ethiopia"/>
    <x v="3"/>
    <x v="13"/>
    <x v="4"/>
    <x v="4"/>
    <x v="5"/>
    <x v="5"/>
  </r>
  <r>
    <n v="122738"/>
    <d v="2023-06-08T00:00:00"/>
    <d v="1899-12-30T13:48:36"/>
    <x v="2"/>
    <x v="2"/>
    <n v="38"/>
    <n v="3.75"/>
    <x v="0"/>
    <n v="7.5"/>
    <x v="1"/>
    <x v="5"/>
    <s v="Latte"/>
    <x v="2"/>
    <x v="7"/>
    <x v="4"/>
    <x v="4"/>
    <x v="5"/>
    <x v="5"/>
  </r>
  <r>
    <n v="139245"/>
    <d v="2023-06-22T00:00:00"/>
    <d v="1899-12-30T07:33:05"/>
    <x v="1"/>
    <x v="1"/>
    <n v="56"/>
    <n v="2.5499999999999998"/>
    <x v="0"/>
    <n v="5.0999999999999996"/>
    <x v="0"/>
    <x v="3"/>
    <s v="Spicy Eye Opener Chai"/>
    <x v="0"/>
    <x v="6"/>
    <x v="4"/>
    <x v="4"/>
    <x v="5"/>
    <x v="5"/>
  </r>
  <r>
    <n v="114684"/>
    <d v="2023-06-01T00:00:00"/>
    <d v="1899-12-30T15:08:42"/>
    <x v="0"/>
    <x v="0"/>
    <n v="87"/>
    <n v="3"/>
    <x v="1"/>
    <n v="3"/>
    <x v="1"/>
    <x v="5"/>
    <s v="Ouro Brasileiro shot"/>
    <x v="2"/>
    <x v="11"/>
    <x v="4"/>
    <x v="4"/>
    <x v="5"/>
    <x v="5"/>
  </r>
  <r>
    <n v="122875"/>
    <d v="2023-06-08T00:00:00"/>
    <d v="1899-12-30T15:51:16"/>
    <x v="0"/>
    <x v="0"/>
    <n v="73"/>
    <n v="3.75"/>
    <x v="1"/>
    <n v="3.75"/>
    <x v="2"/>
    <x v="6"/>
    <s v="Almond Croissant"/>
    <x v="2"/>
    <x v="11"/>
    <x v="4"/>
    <x v="4"/>
    <x v="5"/>
    <x v="5"/>
  </r>
  <r>
    <n v="130598"/>
    <d v="2023-06-15T00:00:00"/>
    <d v="1899-12-30T07:31:17"/>
    <x v="1"/>
    <x v="1"/>
    <n v="79"/>
    <n v="3.75"/>
    <x v="1"/>
    <n v="3.75"/>
    <x v="2"/>
    <x v="12"/>
    <s v="Jumbo Savory Scone"/>
    <x v="2"/>
    <x v="6"/>
    <x v="4"/>
    <x v="4"/>
    <x v="5"/>
    <x v="5"/>
  </r>
  <r>
    <n v="131623"/>
    <d v="2023-06-15T00:00:00"/>
    <d v="1899-12-30T18:33:39"/>
    <x v="2"/>
    <x v="2"/>
    <n v="46"/>
    <n v="2.5"/>
    <x v="1"/>
    <n v="2.5"/>
    <x v="0"/>
    <x v="10"/>
    <s v="Serenity Green Tea"/>
    <x v="0"/>
    <x v="0"/>
    <x v="4"/>
    <x v="4"/>
    <x v="5"/>
    <x v="5"/>
  </r>
  <r>
    <n v="140057"/>
    <d v="2023-06-22T00:00:00"/>
    <d v="1899-12-30T16:32:38"/>
    <x v="0"/>
    <x v="0"/>
    <n v="31"/>
    <n v="2.2000000000000002"/>
    <x v="0"/>
    <n v="4.4000000000000004"/>
    <x v="1"/>
    <x v="4"/>
    <s v="Ethiopia"/>
    <x v="3"/>
    <x v="5"/>
    <x v="4"/>
    <x v="4"/>
    <x v="5"/>
    <x v="5"/>
  </r>
  <r>
    <n v="122269"/>
    <d v="2023-06-08T00:00:00"/>
    <d v="1899-12-30T09:27:32"/>
    <x v="0"/>
    <x v="0"/>
    <n v="33"/>
    <n v="3.5"/>
    <x v="0"/>
    <n v="7"/>
    <x v="1"/>
    <x v="4"/>
    <s v="Ethiopia"/>
    <x v="1"/>
    <x v="9"/>
    <x v="4"/>
    <x v="4"/>
    <x v="5"/>
    <x v="5"/>
  </r>
  <r>
    <n v="131357"/>
    <d v="2023-06-15T00:00:00"/>
    <d v="1899-12-30T13:26:47"/>
    <x v="1"/>
    <x v="1"/>
    <n v="51"/>
    <n v="3"/>
    <x v="1"/>
    <n v="3"/>
    <x v="0"/>
    <x v="2"/>
    <s v="Earl Grey"/>
    <x v="1"/>
    <x v="7"/>
    <x v="4"/>
    <x v="4"/>
    <x v="5"/>
    <x v="5"/>
  </r>
  <r>
    <n v="122092"/>
    <d v="2023-06-08T00:00:00"/>
    <d v="1899-12-30T08:20:50"/>
    <x v="0"/>
    <x v="0"/>
    <n v="55"/>
    <n v="4"/>
    <x v="1"/>
    <n v="4"/>
    <x v="0"/>
    <x v="3"/>
    <s v="Morning Sunrise Chai"/>
    <x v="1"/>
    <x v="2"/>
    <x v="4"/>
    <x v="4"/>
    <x v="5"/>
    <x v="5"/>
  </r>
  <r>
    <n v="131430"/>
    <d v="2023-06-15T00:00:00"/>
    <d v="1899-12-30T14:47:04"/>
    <x v="2"/>
    <x v="2"/>
    <n v="26"/>
    <n v="3"/>
    <x v="1"/>
    <n v="3"/>
    <x v="1"/>
    <x v="1"/>
    <s v="Brazilian"/>
    <x v="0"/>
    <x v="13"/>
    <x v="4"/>
    <x v="4"/>
    <x v="5"/>
    <x v="5"/>
  </r>
  <r>
    <n v="114351"/>
    <d v="2023-06-01T00:00:00"/>
    <d v="1899-12-30T11:54:39"/>
    <x v="0"/>
    <x v="0"/>
    <n v="49"/>
    <n v="3"/>
    <x v="1"/>
    <n v="3"/>
    <x v="0"/>
    <x v="2"/>
    <s v="English Breakfast"/>
    <x v="1"/>
    <x v="1"/>
    <x v="4"/>
    <x v="4"/>
    <x v="5"/>
    <x v="5"/>
  </r>
  <r>
    <n v="131609"/>
    <d v="2023-06-15T00:00:00"/>
    <d v="1899-12-30T18:23:33"/>
    <x v="1"/>
    <x v="1"/>
    <n v="61"/>
    <n v="4.75"/>
    <x v="1"/>
    <n v="4.75"/>
    <x v="3"/>
    <x v="8"/>
    <s v="Sustainably Grown Organic"/>
    <x v="1"/>
    <x v="0"/>
    <x v="4"/>
    <x v="4"/>
    <x v="5"/>
    <x v="5"/>
  </r>
  <r>
    <n v="114410"/>
    <d v="2023-06-01T00:00:00"/>
    <d v="1899-12-30T12:30:49"/>
    <x v="2"/>
    <x v="2"/>
    <n v="38"/>
    <n v="3.75"/>
    <x v="1"/>
    <n v="3.75"/>
    <x v="1"/>
    <x v="5"/>
    <s v="Latte"/>
    <x v="2"/>
    <x v="8"/>
    <x v="4"/>
    <x v="4"/>
    <x v="5"/>
    <x v="5"/>
  </r>
  <r>
    <n v="123158"/>
    <d v="2023-06-08T00:00:00"/>
    <d v="1899-12-30T19:58:16"/>
    <x v="1"/>
    <x v="1"/>
    <n v="29"/>
    <n v="2.5"/>
    <x v="0"/>
    <n v="5"/>
    <x v="1"/>
    <x v="4"/>
    <s v="Columbian Medium Roast"/>
    <x v="0"/>
    <x v="3"/>
    <x v="4"/>
    <x v="4"/>
    <x v="5"/>
    <x v="5"/>
  </r>
  <r>
    <n v="122550"/>
    <d v="2023-06-08T00:00:00"/>
    <d v="1899-12-30T11:24:19"/>
    <x v="2"/>
    <x v="2"/>
    <n v="36"/>
    <n v="3.75"/>
    <x v="0"/>
    <n v="7.5"/>
    <x v="1"/>
    <x v="9"/>
    <s v="Jamaican Coffee River"/>
    <x v="1"/>
    <x v="1"/>
    <x v="4"/>
    <x v="4"/>
    <x v="5"/>
    <x v="5"/>
  </r>
  <r>
    <n v="139243"/>
    <d v="2023-06-22T00:00:00"/>
    <d v="1899-12-30T07:31:42"/>
    <x v="0"/>
    <x v="0"/>
    <n v="36"/>
    <n v="3.75"/>
    <x v="2"/>
    <n v="11.25"/>
    <x v="1"/>
    <x v="9"/>
    <s v="Jamaican Coffee River"/>
    <x v="1"/>
    <x v="6"/>
    <x v="4"/>
    <x v="4"/>
    <x v="5"/>
    <x v="5"/>
  </r>
  <r>
    <n v="122022"/>
    <d v="2023-06-08T00:00:00"/>
    <d v="1899-12-30T07:53:28"/>
    <x v="0"/>
    <x v="0"/>
    <n v="24"/>
    <n v="3"/>
    <x v="1"/>
    <n v="3"/>
    <x v="1"/>
    <x v="7"/>
    <s v="Our Old Time Diner Blend"/>
    <x v="1"/>
    <x v="6"/>
    <x v="4"/>
    <x v="4"/>
    <x v="5"/>
    <x v="5"/>
  </r>
  <r>
    <n v="139496"/>
    <d v="2023-06-22T00:00:00"/>
    <d v="1899-12-30T09:40:18"/>
    <x v="1"/>
    <x v="1"/>
    <n v="38"/>
    <n v="3.75"/>
    <x v="1"/>
    <n v="3.75"/>
    <x v="1"/>
    <x v="5"/>
    <s v="Latte"/>
    <x v="2"/>
    <x v="9"/>
    <x v="4"/>
    <x v="4"/>
    <x v="5"/>
    <x v="5"/>
  </r>
  <r>
    <n v="114907"/>
    <d v="2023-06-01T00:00:00"/>
    <d v="1899-12-30T17:10:35"/>
    <x v="1"/>
    <x v="1"/>
    <n v="59"/>
    <n v="4.5"/>
    <x v="1"/>
    <n v="4.5"/>
    <x v="3"/>
    <x v="8"/>
    <s v="Dark chocolate"/>
    <x v="1"/>
    <x v="12"/>
    <x v="4"/>
    <x v="4"/>
    <x v="5"/>
    <x v="5"/>
  </r>
  <r>
    <n v="139910"/>
    <d v="2023-06-22T00:00:00"/>
    <d v="1899-12-30T14:46:11"/>
    <x v="1"/>
    <x v="1"/>
    <n v="45"/>
    <n v="3"/>
    <x v="0"/>
    <n v="6"/>
    <x v="0"/>
    <x v="0"/>
    <s v="Peppermint"/>
    <x v="1"/>
    <x v="13"/>
    <x v="4"/>
    <x v="4"/>
    <x v="5"/>
    <x v="5"/>
  </r>
  <r>
    <n v="115043"/>
    <d v="2023-06-01T00:00:00"/>
    <d v="1899-12-30T18:25:57"/>
    <x v="2"/>
    <x v="2"/>
    <n v="43"/>
    <n v="3"/>
    <x v="1"/>
    <n v="3"/>
    <x v="0"/>
    <x v="0"/>
    <s v="Lemon Grass"/>
    <x v="1"/>
    <x v="0"/>
    <x v="4"/>
    <x v="4"/>
    <x v="5"/>
    <x v="5"/>
  </r>
  <r>
    <n v="123049"/>
    <d v="2023-06-08T00:00:00"/>
    <d v="1899-12-30T18:35:30"/>
    <x v="1"/>
    <x v="1"/>
    <n v="77"/>
    <n v="3"/>
    <x v="0"/>
    <n v="6"/>
    <x v="2"/>
    <x v="12"/>
    <s v="Oatmeal Scone"/>
    <x v="2"/>
    <x v="0"/>
    <x v="4"/>
    <x v="4"/>
    <x v="5"/>
    <x v="5"/>
  </r>
  <r>
    <n v="131007"/>
    <d v="2023-06-15T00:00:00"/>
    <d v="1899-12-30T09:59:00"/>
    <x v="2"/>
    <x v="2"/>
    <n v="70"/>
    <n v="3.25"/>
    <x v="1"/>
    <n v="3.25"/>
    <x v="2"/>
    <x v="12"/>
    <s v="Cranberry Scone"/>
    <x v="2"/>
    <x v="9"/>
    <x v="4"/>
    <x v="4"/>
    <x v="5"/>
    <x v="5"/>
  </r>
  <r>
    <n v="121965"/>
    <d v="2023-06-08T00:00:00"/>
    <d v="1899-12-30T07:25:54"/>
    <x v="2"/>
    <x v="2"/>
    <n v="31"/>
    <n v="2.2000000000000002"/>
    <x v="1"/>
    <n v="2.2000000000000002"/>
    <x v="1"/>
    <x v="4"/>
    <s v="Ethiopia"/>
    <x v="3"/>
    <x v="6"/>
    <x v="4"/>
    <x v="4"/>
    <x v="5"/>
    <x v="5"/>
  </r>
  <r>
    <n v="131662"/>
    <d v="2023-06-15T00:00:00"/>
    <d v="1899-12-30T19:29:05"/>
    <x v="2"/>
    <x v="2"/>
    <n v="31"/>
    <n v="2.2000000000000002"/>
    <x v="1"/>
    <n v="2.2000000000000002"/>
    <x v="1"/>
    <x v="4"/>
    <s v="Ethiopia"/>
    <x v="3"/>
    <x v="3"/>
    <x v="4"/>
    <x v="4"/>
    <x v="5"/>
    <x v="5"/>
  </r>
  <r>
    <n v="114861"/>
    <d v="2023-06-01T00:00:00"/>
    <d v="1899-12-30T16:39:24"/>
    <x v="1"/>
    <x v="1"/>
    <n v="36"/>
    <n v="3.75"/>
    <x v="1"/>
    <n v="3.75"/>
    <x v="1"/>
    <x v="9"/>
    <s v="Jamaican Coffee River"/>
    <x v="1"/>
    <x v="5"/>
    <x v="4"/>
    <x v="4"/>
    <x v="5"/>
    <x v="5"/>
  </r>
  <r>
    <n v="122066"/>
    <d v="2023-06-08T00:00:00"/>
    <d v="1899-12-30T08:09:07"/>
    <x v="1"/>
    <x v="1"/>
    <n v="22"/>
    <n v="2"/>
    <x v="1"/>
    <n v="2"/>
    <x v="1"/>
    <x v="7"/>
    <s v="Our Old Time Diner Blend"/>
    <x v="3"/>
    <x v="2"/>
    <x v="4"/>
    <x v="4"/>
    <x v="5"/>
    <x v="5"/>
  </r>
  <r>
    <n v="114914"/>
    <d v="2023-06-01T00:00:00"/>
    <d v="1899-12-30T17:15:12"/>
    <x v="1"/>
    <x v="1"/>
    <n v="75"/>
    <n v="3.5"/>
    <x v="1"/>
    <n v="3.5"/>
    <x v="2"/>
    <x v="6"/>
    <s v="Croissant"/>
    <x v="2"/>
    <x v="12"/>
    <x v="4"/>
    <x v="4"/>
    <x v="5"/>
    <x v="5"/>
  </r>
  <r>
    <n v="123027"/>
    <d v="2023-06-08T00:00:00"/>
    <d v="1899-12-30T18:08:29"/>
    <x v="1"/>
    <x v="1"/>
    <n v="71"/>
    <n v="3.75"/>
    <x v="1"/>
    <n v="3.75"/>
    <x v="2"/>
    <x v="6"/>
    <s v="Chocolate Croissant"/>
    <x v="2"/>
    <x v="0"/>
    <x v="4"/>
    <x v="4"/>
    <x v="5"/>
    <x v="5"/>
  </r>
  <r>
    <n v="130576"/>
    <d v="2023-06-15T00:00:00"/>
    <d v="1899-12-30T07:24:52"/>
    <x v="2"/>
    <x v="2"/>
    <n v="57"/>
    <n v="3.1"/>
    <x v="0"/>
    <n v="6.2"/>
    <x v="0"/>
    <x v="3"/>
    <s v="Spicy Eye Opener Chai"/>
    <x v="1"/>
    <x v="6"/>
    <x v="4"/>
    <x v="4"/>
    <x v="5"/>
    <x v="5"/>
  </r>
  <r>
    <n v="131506"/>
    <d v="2023-06-15T00:00:00"/>
    <d v="1899-12-30T16:26:55"/>
    <x v="1"/>
    <x v="1"/>
    <n v="52"/>
    <n v="2.5"/>
    <x v="1"/>
    <n v="2.5"/>
    <x v="0"/>
    <x v="3"/>
    <s v="Traditional Blend Chai"/>
    <x v="0"/>
    <x v="5"/>
    <x v="4"/>
    <x v="4"/>
    <x v="5"/>
    <x v="5"/>
  </r>
  <r>
    <n v="148337"/>
    <d v="2023-06-29T00:00:00"/>
    <d v="1899-12-30T19:44:20"/>
    <x v="1"/>
    <x v="1"/>
    <n v="71"/>
    <n v="3.75"/>
    <x v="1"/>
    <n v="3.75"/>
    <x v="2"/>
    <x v="6"/>
    <s v="Chocolate Croissant"/>
    <x v="2"/>
    <x v="3"/>
    <x v="4"/>
    <x v="4"/>
    <x v="5"/>
    <x v="5"/>
  </r>
  <r>
    <n v="147998"/>
    <d v="2023-06-29T00:00:00"/>
    <d v="1899-12-30T15:26:04"/>
    <x v="1"/>
    <x v="1"/>
    <n v="22"/>
    <n v="2"/>
    <x v="0"/>
    <n v="4"/>
    <x v="1"/>
    <x v="7"/>
    <s v="Our Old Time Diner Blend"/>
    <x v="3"/>
    <x v="11"/>
    <x v="4"/>
    <x v="4"/>
    <x v="5"/>
    <x v="5"/>
  </r>
  <r>
    <n v="147883"/>
    <d v="2023-06-29T00:00:00"/>
    <d v="1899-12-30T13:56:28"/>
    <x v="1"/>
    <x v="1"/>
    <n v="60"/>
    <n v="3.75"/>
    <x v="1"/>
    <n v="3.75"/>
    <x v="3"/>
    <x v="8"/>
    <s v="Sustainably Grown Organic"/>
    <x v="0"/>
    <x v="7"/>
    <x v="4"/>
    <x v="4"/>
    <x v="5"/>
    <x v="5"/>
  </r>
  <r>
    <n v="130809"/>
    <d v="2023-06-15T00:00:00"/>
    <d v="1899-12-30T08:48:43"/>
    <x v="1"/>
    <x v="1"/>
    <n v="49"/>
    <n v="3"/>
    <x v="1"/>
    <n v="3"/>
    <x v="0"/>
    <x v="2"/>
    <s v="English Breakfast"/>
    <x v="1"/>
    <x v="2"/>
    <x v="4"/>
    <x v="4"/>
    <x v="5"/>
    <x v="5"/>
  </r>
  <r>
    <n v="114094"/>
    <d v="2023-06-01T00:00:00"/>
    <d v="1899-12-30T08:34:14"/>
    <x v="2"/>
    <x v="2"/>
    <n v="74"/>
    <n v="3.5"/>
    <x v="1"/>
    <n v="3.5"/>
    <x v="2"/>
    <x v="14"/>
    <s v="Ginger Biscotti"/>
    <x v="2"/>
    <x v="2"/>
    <x v="4"/>
    <x v="4"/>
    <x v="5"/>
    <x v="5"/>
  </r>
  <r>
    <n v="140189"/>
    <d v="2023-06-22T00:00:00"/>
    <d v="1899-12-30T18:31:55"/>
    <x v="1"/>
    <x v="1"/>
    <n v="50"/>
    <n v="2.5"/>
    <x v="1"/>
    <n v="2.5"/>
    <x v="0"/>
    <x v="2"/>
    <s v="Earl Grey"/>
    <x v="0"/>
    <x v="0"/>
    <x v="4"/>
    <x v="4"/>
    <x v="5"/>
    <x v="5"/>
  </r>
  <r>
    <n v="147579"/>
    <d v="2023-06-29T00:00:00"/>
    <d v="1899-12-30T10:18:24"/>
    <x v="1"/>
    <x v="1"/>
    <n v="48"/>
    <n v="2.5"/>
    <x v="0"/>
    <n v="5"/>
    <x v="0"/>
    <x v="2"/>
    <s v="English Breakfast"/>
    <x v="0"/>
    <x v="10"/>
    <x v="4"/>
    <x v="4"/>
    <x v="5"/>
    <x v="5"/>
  </r>
  <r>
    <n v="122078"/>
    <d v="2023-06-08T00:00:00"/>
    <d v="1899-12-30T08:14:08"/>
    <x v="0"/>
    <x v="0"/>
    <n v="59"/>
    <n v="4.5"/>
    <x v="1"/>
    <n v="4.5"/>
    <x v="3"/>
    <x v="8"/>
    <s v="Dark chocolate"/>
    <x v="1"/>
    <x v="2"/>
    <x v="4"/>
    <x v="4"/>
    <x v="5"/>
    <x v="5"/>
  </r>
  <r>
    <n v="147510"/>
    <d v="2023-06-29T00:00:00"/>
    <d v="1899-12-30T09:22:12"/>
    <x v="1"/>
    <x v="1"/>
    <n v="27"/>
    <n v="3.5"/>
    <x v="1"/>
    <n v="3.5"/>
    <x v="1"/>
    <x v="1"/>
    <s v="Brazilian"/>
    <x v="1"/>
    <x v="9"/>
    <x v="4"/>
    <x v="4"/>
    <x v="5"/>
    <x v="5"/>
  </r>
  <r>
    <n v="114788"/>
    <d v="2023-06-01T00:00:00"/>
    <d v="1899-12-30T16:00:14"/>
    <x v="0"/>
    <x v="0"/>
    <n v="61"/>
    <n v="4.75"/>
    <x v="0"/>
    <n v="9.5"/>
    <x v="3"/>
    <x v="8"/>
    <s v="Sustainably Grown Organic"/>
    <x v="1"/>
    <x v="5"/>
    <x v="4"/>
    <x v="4"/>
    <x v="5"/>
    <x v="5"/>
  </r>
  <r>
    <n v="147992"/>
    <d v="2023-06-29T00:00:00"/>
    <d v="1899-12-30T15:21:15"/>
    <x v="2"/>
    <x v="2"/>
    <n v="29"/>
    <n v="2.5"/>
    <x v="0"/>
    <n v="5"/>
    <x v="1"/>
    <x v="4"/>
    <s v="Columbian Medium Roast"/>
    <x v="0"/>
    <x v="11"/>
    <x v="4"/>
    <x v="4"/>
    <x v="5"/>
    <x v="5"/>
  </r>
  <r>
    <n v="114594"/>
    <d v="2023-06-01T00:00:00"/>
    <d v="1899-12-30T14:12:00"/>
    <x v="0"/>
    <x v="0"/>
    <n v="33"/>
    <n v="3.5"/>
    <x v="0"/>
    <n v="7"/>
    <x v="1"/>
    <x v="4"/>
    <s v="Ethiopia"/>
    <x v="1"/>
    <x v="13"/>
    <x v="4"/>
    <x v="4"/>
    <x v="5"/>
    <x v="5"/>
  </r>
  <r>
    <n v="130807"/>
    <d v="2023-06-15T00:00:00"/>
    <d v="1899-12-30T08:48:33"/>
    <x v="2"/>
    <x v="2"/>
    <n v="79"/>
    <n v="3.75"/>
    <x v="1"/>
    <n v="3.75"/>
    <x v="2"/>
    <x v="12"/>
    <s v="Jumbo Savory Scone"/>
    <x v="2"/>
    <x v="2"/>
    <x v="4"/>
    <x v="4"/>
    <x v="5"/>
    <x v="5"/>
  </r>
  <r>
    <n v="131408"/>
    <d v="2023-06-15T00:00:00"/>
    <d v="1899-12-30T14:19:00"/>
    <x v="1"/>
    <x v="1"/>
    <n v="45"/>
    <n v="3"/>
    <x v="0"/>
    <n v="6"/>
    <x v="0"/>
    <x v="0"/>
    <s v="Peppermint"/>
    <x v="1"/>
    <x v="13"/>
    <x v="4"/>
    <x v="4"/>
    <x v="5"/>
    <x v="5"/>
  </r>
  <r>
    <n v="130742"/>
    <d v="2023-06-15T00:00:00"/>
    <d v="1899-12-30T08:25:09"/>
    <x v="1"/>
    <x v="1"/>
    <n v="52"/>
    <n v="2.5"/>
    <x v="0"/>
    <n v="5"/>
    <x v="0"/>
    <x v="3"/>
    <s v="Traditional Blend Chai"/>
    <x v="0"/>
    <x v="2"/>
    <x v="4"/>
    <x v="4"/>
    <x v="5"/>
    <x v="5"/>
  </r>
  <r>
    <n v="140157"/>
    <d v="2023-06-22T00:00:00"/>
    <d v="1899-12-30T17:58:02"/>
    <x v="2"/>
    <x v="2"/>
    <n v="61"/>
    <n v="4.75"/>
    <x v="0"/>
    <n v="9.5"/>
    <x v="3"/>
    <x v="8"/>
    <s v="Sustainably Grown Organic"/>
    <x v="1"/>
    <x v="12"/>
    <x v="4"/>
    <x v="4"/>
    <x v="5"/>
    <x v="5"/>
  </r>
  <r>
    <n v="147449"/>
    <d v="2023-06-29T00:00:00"/>
    <d v="1899-12-30T08:40:00"/>
    <x v="0"/>
    <x v="0"/>
    <n v="29"/>
    <n v="2.5"/>
    <x v="0"/>
    <n v="5"/>
    <x v="1"/>
    <x v="4"/>
    <s v="Columbian Medium Roast"/>
    <x v="0"/>
    <x v="2"/>
    <x v="4"/>
    <x v="4"/>
    <x v="5"/>
    <x v="5"/>
  </r>
  <r>
    <n v="147809"/>
    <d v="2023-06-29T00:00:00"/>
    <d v="1899-12-30T13:12:54"/>
    <x v="0"/>
    <x v="0"/>
    <n v="35"/>
    <n v="3.1"/>
    <x v="1"/>
    <n v="3.1"/>
    <x v="1"/>
    <x v="9"/>
    <s v="Jamaican Coffee River"/>
    <x v="0"/>
    <x v="7"/>
    <x v="4"/>
    <x v="4"/>
    <x v="5"/>
    <x v="5"/>
  </r>
  <r>
    <n v="147737"/>
    <d v="2023-06-29T00:00:00"/>
    <d v="1899-12-30T12:14:16"/>
    <x v="1"/>
    <x v="1"/>
    <n v="59"/>
    <n v="4.5"/>
    <x v="1"/>
    <n v="4.5"/>
    <x v="3"/>
    <x v="8"/>
    <s v="Dark chocolate"/>
    <x v="1"/>
    <x v="8"/>
    <x v="4"/>
    <x v="4"/>
    <x v="5"/>
    <x v="5"/>
  </r>
  <r>
    <n v="130461"/>
    <d v="2023-06-15T00:00:00"/>
    <d v="1899-12-30T06:15:49"/>
    <x v="0"/>
    <x v="0"/>
    <n v="29"/>
    <n v="2.5"/>
    <x v="1"/>
    <n v="2.5"/>
    <x v="1"/>
    <x v="4"/>
    <s v="Columbian Medium Roast"/>
    <x v="0"/>
    <x v="4"/>
    <x v="4"/>
    <x v="4"/>
    <x v="5"/>
    <x v="5"/>
  </r>
  <r>
    <n v="139637"/>
    <d v="2023-06-22T00:00:00"/>
    <d v="1899-12-30T10:57:46"/>
    <x v="2"/>
    <x v="2"/>
    <n v="75"/>
    <n v="3.5"/>
    <x v="1"/>
    <n v="3.5"/>
    <x v="2"/>
    <x v="6"/>
    <s v="Croissant"/>
    <x v="2"/>
    <x v="10"/>
    <x v="4"/>
    <x v="4"/>
    <x v="5"/>
    <x v="5"/>
  </r>
  <r>
    <n v="114119"/>
    <d v="2023-06-01T00:00:00"/>
    <d v="1899-12-30T08:58:56"/>
    <x v="0"/>
    <x v="0"/>
    <n v="22"/>
    <n v="2"/>
    <x v="0"/>
    <n v="4"/>
    <x v="1"/>
    <x v="7"/>
    <s v="Our Old Time Diner Blend"/>
    <x v="3"/>
    <x v="2"/>
    <x v="4"/>
    <x v="4"/>
    <x v="5"/>
    <x v="5"/>
  </r>
  <r>
    <n v="139202"/>
    <d v="2023-06-22T00:00:00"/>
    <d v="1899-12-30T07:12:33"/>
    <x v="0"/>
    <x v="0"/>
    <n v="72"/>
    <n v="3.25"/>
    <x v="1"/>
    <n v="3.25"/>
    <x v="2"/>
    <x v="12"/>
    <s v="Ginger Scone"/>
    <x v="2"/>
    <x v="6"/>
    <x v="4"/>
    <x v="4"/>
    <x v="5"/>
    <x v="5"/>
  </r>
  <r>
    <n v="114435"/>
    <d v="2023-06-01T00:00:00"/>
    <d v="1899-12-30T12:48:08"/>
    <x v="1"/>
    <x v="1"/>
    <n v="38"/>
    <n v="3.75"/>
    <x v="0"/>
    <n v="7.5"/>
    <x v="1"/>
    <x v="5"/>
    <s v="Latte"/>
    <x v="2"/>
    <x v="8"/>
    <x v="4"/>
    <x v="4"/>
    <x v="5"/>
    <x v="5"/>
  </r>
  <r>
    <n v="131247"/>
    <d v="2023-06-15T00:00:00"/>
    <d v="1899-12-30T11:26:02"/>
    <x v="2"/>
    <x v="2"/>
    <n v="46"/>
    <n v="2.5"/>
    <x v="0"/>
    <n v="5"/>
    <x v="0"/>
    <x v="10"/>
    <s v="Serenity Green Tea"/>
    <x v="0"/>
    <x v="1"/>
    <x v="4"/>
    <x v="4"/>
    <x v="5"/>
    <x v="5"/>
  </r>
  <r>
    <n v="131075"/>
    <d v="2023-06-15T00:00:00"/>
    <d v="1899-12-30T10:21:35"/>
    <x v="2"/>
    <x v="2"/>
    <n v="28"/>
    <n v="2"/>
    <x v="0"/>
    <n v="4"/>
    <x v="1"/>
    <x v="4"/>
    <s v="Columbian Medium Roast"/>
    <x v="3"/>
    <x v="10"/>
    <x v="4"/>
    <x v="4"/>
    <x v="5"/>
    <x v="5"/>
  </r>
  <r>
    <n v="148214"/>
    <d v="2023-06-29T00:00:00"/>
    <d v="1899-12-30T17:43:40"/>
    <x v="2"/>
    <x v="2"/>
    <n v="74"/>
    <n v="3.5"/>
    <x v="1"/>
    <n v="3.5"/>
    <x v="2"/>
    <x v="14"/>
    <s v="Ginger Biscotti"/>
    <x v="2"/>
    <x v="12"/>
    <x v="4"/>
    <x v="4"/>
    <x v="5"/>
    <x v="5"/>
  </r>
  <r>
    <n v="130665"/>
    <d v="2023-06-15T00:00:00"/>
    <d v="1899-12-30T07:54:13"/>
    <x v="0"/>
    <x v="0"/>
    <n v="53"/>
    <n v="3"/>
    <x v="0"/>
    <n v="6"/>
    <x v="0"/>
    <x v="3"/>
    <s v="Traditional Blend Chai"/>
    <x v="1"/>
    <x v="6"/>
    <x v="4"/>
    <x v="4"/>
    <x v="5"/>
    <x v="5"/>
  </r>
  <r>
    <n v="114604"/>
    <d v="2023-06-01T00:00:00"/>
    <d v="1899-12-30T14:18:51"/>
    <x v="0"/>
    <x v="0"/>
    <n v="78"/>
    <n v="4.5"/>
    <x v="1"/>
    <n v="4.5"/>
    <x v="2"/>
    <x v="12"/>
    <s v="Scottish Cream Scone"/>
    <x v="2"/>
    <x v="13"/>
    <x v="4"/>
    <x v="4"/>
    <x v="5"/>
    <x v="5"/>
  </r>
  <r>
    <n v="114197"/>
    <d v="2023-06-01T00:00:00"/>
    <d v="1899-12-30T10:18:21"/>
    <x v="2"/>
    <x v="2"/>
    <n v="33"/>
    <n v="3.5"/>
    <x v="0"/>
    <n v="7"/>
    <x v="1"/>
    <x v="4"/>
    <s v="Ethiopia"/>
    <x v="1"/>
    <x v="10"/>
    <x v="4"/>
    <x v="4"/>
    <x v="5"/>
    <x v="5"/>
  </r>
  <r>
    <n v="122445"/>
    <d v="2023-06-08T00:00:00"/>
    <d v="1899-12-30T10:43:26"/>
    <x v="2"/>
    <x v="2"/>
    <n v="78"/>
    <n v="4.5"/>
    <x v="1"/>
    <n v="4.5"/>
    <x v="2"/>
    <x v="12"/>
    <s v="Scottish Cream Scone"/>
    <x v="2"/>
    <x v="10"/>
    <x v="4"/>
    <x v="4"/>
    <x v="5"/>
    <x v="5"/>
  </r>
  <r>
    <n v="139900"/>
    <d v="2023-06-22T00:00:00"/>
    <d v="1899-12-30T14:37:45"/>
    <x v="1"/>
    <x v="1"/>
    <n v="60"/>
    <n v="3.75"/>
    <x v="0"/>
    <n v="7.5"/>
    <x v="3"/>
    <x v="8"/>
    <s v="Sustainably Grown Organic"/>
    <x v="0"/>
    <x v="13"/>
    <x v="4"/>
    <x v="4"/>
    <x v="5"/>
    <x v="5"/>
  </r>
  <r>
    <n v="148300"/>
    <d v="2023-06-29T00:00:00"/>
    <d v="1899-12-30T19:01:44"/>
    <x v="2"/>
    <x v="2"/>
    <n v="29"/>
    <n v="2.5"/>
    <x v="0"/>
    <n v="5"/>
    <x v="1"/>
    <x v="4"/>
    <s v="Columbian Medium Roast"/>
    <x v="0"/>
    <x v="3"/>
    <x v="4"/>
    <x v="4"/>
    <x v="5"/>
    <x v="5"/>
  </r>
  <r>
    <n v="122692"/>
    <d v="2023-06-08T00:00:00"/>
    <d v="1899-12-30T13:09:10"/>
    <x v="1"/>
    <x v="1"/>
    <n v="59"/>
    <n v="4.5"/>
    <x v="1"/>
    <n v="4.5"/>
    <x v="3"/>
    <x v="8"/>
    <s v="Dark chocolate"/>
    <x v="1"/>
    <x v="7"/>
    <x v="4"/>
    <x v="4"/>
    <x v="5"/>
    <x v="5"/>
  </r>
  <r>
    <n v="114932"/>
    <d v="2023-06-01T00:00:00"/>
    <d v="1899-12-30T17:22:18"/>
    <x v="1"/>
    <x v="1"/>
    <n v="34"/>
    <n v="2.4500000000000002"/>
    <x v="1"/>
    <n v="2.4500000000000002"/>
    <x v="1"/>
    <x v="9"/>
    <s v="Jamaican Coffee River"/>
    <x v="3"/>
    <x v="12"/>
    <x v="4"/>
    <x v="4"/>
    <x v="5"/>
    <x v="5"/>
  </r>
  <r>
    <n v="122936"/>
    <d v="2023-06-08T00:00:00"/>
    <d v="1899-12-30T16:43:37"/>
    <x v="2"/>
    <x v="2"/>
    <n v="30"/>
    <n v="3"/>
    <x v="0"/>
    <n v="6"/>
    <x v="1"/>
    <x v="4"/>
    <s v="Columbian Medium Roast"/>
    <x v="1"/>
    <x v="5"/>
    <x v="4"/>
    <x v="4"/>
    <x v="5"/>
    <x v="5"/>
  </r>
  <r>
    <n v="147716"/>
    <d v="2023-06-29T00:00:00"/>
    <d v="1899-12-30T12:02:49"/>
    <x v="0"/>
    <x v="0"/>
    <n v="78"/>
    <n v="4.5"/>
    <x v="1"/>
    <n v="4.5"/>
    <x v="2"/>
    <x v="12"/>
    <s v="Scottish Cream Scone"/>
    <x v="2"/>
    <x v="8"/>
    <x v="4"/>
    <x v="4"/>
    <x v="5"/>
    <x v="5"/>
  </r>
  <r>
    <n v="147826"/>
    <d v="2023-06-29T00:00:00"/>
    <d v="1899-12-30T13:29:03"/>
    <x v="0"/>
    <x v="0"/>
    <n v="56"/>
    <n v="2.5499999999999998"/>
    <x v="1"/>
    <n v="2.5499999999999998"/>
    <x v="0"/>
    <x v="3"/>
    <s v="Spicy Eye Opener Chai"/>
    <x v="0"/>
    <x v="7"/>
    <x v="4"/>
    <x v="4"/>
    <x v="5"/>
    <x v="5"/>
  </r>
  <r>
    <n v="147685"/>
    <d v="2023-06-29T00:00:00"/>
    <d v="1899-12-30T11:41:17"/>
    <x v="0"/>
    <x v="0"/>
    <n v="72"/>
    <n v="2.65"/>
    <x v="0"/>
    <n v="5.3"/>
    <x v="2"/>
    <x v="12"/>
    <s v="Ginger Scone"/>
    <x v="2"/>
    <x v="1"/>
    <x v="4"/>
    <x v="4"/>
    <x v="5"/>
    <x v="5"/>
  </r>
  <r>
    <n v="140143"/>
    <d v="2023-06-22T00:00:00"/>
    <d v="1899-12-30T17:45:58"/>
    <x v="0"/>
    <x v="0"/>
    <n v="28"/>
    <n v="2"/>
    <x v="1"/>
    <n v="2"/>
    <x v="1"/>
    <x v="4"/>
    <s v="Columbian Medium Roast"/>
    <x v="3"/>
    <x v="12"/>
    <x v="4"/>
    <x v="4"/>
    <x v="5"/>
    <x v="5"/>
  </r>
  <r>
    <n v="147836"/>
    <d v="2023-06-29T00:00:00"/>
    <d v="1899-12-30T13:35:11"/>
    <x v="1"/>
    <x v="1"/>
    <n v="79"/>
    <n v="3.75"/>
    <x v="1"/>
    <n v="3.75"/>
    <x v="2"/>
    <x v="12"/>
    <s v="Jumbo Savory Scone"/>
    <x v="2"/>
    <x v="7"/>
    <x v="4"/>
    <x v="4"/>
    <x v="5"/>
    <x v="5"/>
  </r>
  <r>
    <n v="130895"/>
    <d v="2023-06-15T00:00:00"/>
    <d v="1899-12-30T09:21:51"/>
    <x v="1"/>
    <x v="1"/>
    <n v="25"/>
    <n v="2.2000000000000002"/>
    <x v="1"/>
    <n v="2.2000000000000002"/>
    <x v="1"/>
    <x v="1"/>
    <s v="Brazilian"/>
    <x v="3"/>
    <x v="9"/>
    <x v="4"/>
    <x v="4"/>
    <x v="5"/>
    <x v="5"/>
  </r>
  <r>
    <n v="139727"/>
    <d v="2023-06-22T00:00:00"/>
    <d v="1899-12-30T11:56:01"/>
    <x v="1"/>
    <x v="1"/>
    <n v="71"/>
    <n v="3.75"/>
    <x v="1"/>
    <n v="3.75"/>
    <x v="2"/>
    <x v="6"/>
    <s v="Chocolate Croissant"/>
    <x v="2"/>
    <x v="1"/>
    <x v="4"/>
    <x v="4"/>
    <x v="5"/>
    <x v="5"/>
  </r>
  <r>
    <n v="131615"/>
    <d v="2023-06-15T00:00:00"/>
    <d v="1899-12-30T18:24:59"/>
    <x v="1"/>
    <x v="1"/>
    <n v="72"/>
    <n v="3.25"/>
    <x v="1"/>
    <n v="3.25"/>
    <x v="2"/>
    <x v="12"/>
    <s v="Ginger Scone"/>
    <x v="2"/>
    <x v="0"/>
    <x v="4"/>
    <x v="4"/>
    <x v="5"/>
    <x v="5"/>
  </r>
  <r>
    <n v="148070"/>
    <d v="2023-06-29T00:00:00"/>
    <d v="1899-12-30T16:18:14"/>
    <x v="0"/>
    <x v="0"/>
    <n v="34"/>
    <n v="2.4500000000000002"/>
    <x v="0"/>
    <n v="4.9000000000000004"/>
    <x v="1"/>
    <x v="9"/>
    <s v="Jamaican Coffee River"/>
    <x v="3"/>
    <x v="5"/>
    <x v="4"/>
    <x v="4"/>
    <x v="5"/>
    <x v="5"/>
  </r>
  <r>
    <n v="115162"/>
    <d v="2023-06-01T00:00:00"/>
    <d v="1899-12-30T19:41:22"/>
    <x v="1"/>
    <x v="1"/>
    <n v="35"/>
    <n v="3.1"/>
    <x v="0"/>
    <n v="6.2"/>
    <x v="1"/>
    <x v="9"/>
    <s v="Jamaican Coffee River"/>
    <x v="0"/>
    <x v="3"/>
    <x v="4"/>
    <x v="4"/>
    <x v="5"/>
    <x v="5"/>
  </r>
  <r>
    <n v="148076"/>
    <d v="2023-06-29T00:00:00"/>
    <d v="1899-12-30T16:20:47"/>
    <x v="1"/>
    <x v="1"/>
    <n v="50"/>
    <n v="2.5"/>
    <x v="1"/>
    <n v="2.5"/>
    <x v="0"/>
    <x v="2"/>
    <s v="Earl Grey"/>
    <x v="0"/>
    <x v="5"/>
    <x v="4"/>
    <x v="4"/>
    <x v="5"/>
    <x v="5"/>
  </r>
  <r>
    <n v="139481"/>
    <d v="2023-06-22T00:00:00"/>
    <d v="1899-12-30T09:31:49"/>
    <x v="2"/>
    <x v="2"/>
    <n v="74"/>
    <n v="3.5"/>
    <x v="1"/>
    <n v="3.5"/>
    <x v="2"/>
    <x v="14"/>
    <s v="Ginger Biscotti"/>
    <x v="2"/>
    <x v="9"/>
    <x v="4"/>
    <x v="4"/>
    <x v="5"/>
    <x v="5"/>
  </r>
  <r>
    <n v="122985"/>
    <d v="2023-06-08T00:00:00"/>
    <d v="1899-12-30T17:35:10"/>
    <x v="2"/>
    <x v="2"/>
    <n v="46"/>
    <n v="2.5"/>
    <x v="0"/>
    <n v="5"/>
    <x v="0"/>
    <x v="10"/>
    <s v="Serenity Green Tea"/>
    <x v="0"/>
    <x v="12"/>
    <x v="4"/>
    <x v="4"/>
    <x v="5"/>
    <x v="5"/>
  </r>
  <r>
    <n v="131249"/>
    <d v="2023-06-15T00:00:00"/>
    <d v="1899-12-30T11:27:20"/>
    <x v="0"/>
    <x v="0"/>
    <n v="61"/>
    <n v="4.75"/>
    <x v="1"/>
    <n v="4.75"/>
    <x v="3"/>
    <x v="8"/>
    <s v="Sustainably Grown Organic"/>
    <x v="1"/>
    <x v="1"/>
    <x v="4"/>
    <x v="4"/>
    <x v="5"/>
    <x v="5"/>
  </r>
  <r>
    <n v="114078"/>
    <d v="2023-06-01T00:00:00"/>
    <d v="1899-12-30T08:17:40"/>
    <x v="2"/>
    <x v="2"/>
    <n v="53"/>
    <n v="3"/>
    <x v="0"/>
    <n v="6"/>
    <x v="0"/>
    <x v="3"/>
    <s v="Traditional Blend Chai"/>
    <x v="1"/>
    <x v="2"/>
    <x v="4"/>
    <x v="4"/>
    <x v="5"/>
    <x v="5"/>
  </r>
  <r>
    <n v="139395"/>
    <d v="2023-06-22T00:00:00"/>
    <d v="1899-12-30T08:46:57"/>
    <x v="2"/>
    <x v="2"/>
    <n v="49"/>
    <n v="3"/>
    <x v="1"/>
    <n v="3"/>
    <x v="0"/>
    <x v="2"/>
    <s v="English Breakfast"/>
    <x v="1"/>
    <x v="2"/>
    <x v="4"/>
    <x v="4"/>
    <x v="5"/>
    <x v="5"/>
  </r>
  <r>
    <n v="122317"/>
    <d v="2023-06-08T00:00:00"/>
    <d v="1899-12-30T09:56:19"/>
    <x v="2"/>
    <x v="2"/>
    <n v="45"/>
    <n v="3"/>
    <x v="1"/>
    <n v="3"/>
    <x v="0"/>
    <x v="0"/>
    <s v="Peppermint"/>
    <x v="1"/>
    <x v="9"/>
    <x v="4"/>
    <x v="4"/>
    <x v="5"/>
    <x v="5"/>
  </r>
  <r>
    <n v="147601"/>
    <d v="2023-06-29T00:00:00"/>
    <d v="1899-12-30T10:35:52"/>
    <x v="2"/>
    <x v="2"/>
    <n v="42"/>
    <n v="2.5"/>
    <x v="0"/>
    <n v="5"/>
    <x v="0"/>
    <x v="0"/>
    <s v="Lemon Grass"/>
    <x v="0"/>
    <x v="10"/>
    <x v="4"/>
    <x v="4"/>
    <x v="5"/>
    <x v="5"/>
  </r>
  <r>
    <n v="140103"/>
    <d v="2023-06-22T00:00:00"/>
    <d v="1899-12-30T17:09:20"/>
    <x v="0"/>
    <x v="0"/>
    <n v="55"/>
    <n v="4"/>
    <x v="2"/>
    <n v="12"/>
    <x v="0"/>
    <x v="3"/>
    <s v="Morning Sunrise Chai"/>
    <x v="1"/>
    <x v="12"/>
    <x v="4"/>
    <x v="4"/>
    <x v="5"/>
    <x v="5"/>
  </r>
  <r>
    <n v="122809"/>
    <d v="2023-06-08T00:00:00"/>
    <d v="1899-12-30T14:49:40"/>
    <x v="1"/>
    <x v="1"/>
    <n v="71"/>
    <n v="3.75"/>
    <x v="0"/>
    <n v="7.5"/>
    <x v="2"/>
    <x v="6"/>
    <s v="Chocolate Croissant"/>
    <x v="2"/>
    <x v="13"/>
    <x v="4"/>
    <x v="4"/>
    <x v="5"/>
    <x v="5"/>
  </r>
  <r>
    <n v="139616"/>
    <d v="2023-06-22T00:00:00"/>
    <d v="1899-12-30T10:46:32"/>
    <x v="1"/>
    <x v="1"/>
    <n v="35"/>
    <n v="3.1"/>
    <x v="0"/>
    <n v="6.2"/>
    <x v="1"/>
    <x v="9"/>
    <s v="Jamaican Coffee River"/>
    <x v="0"/>
    <x v="10"/>
    <x v="4"/>
    <x v="4"/>
    <x v="5"/>
    <x v="5"/>
  </r>
  <r>
    <n v="147400"/>
    <d v="2023-06-29T00:00:00"/>
    <d v="1899-12-30T08:02:23"/>
    <x v="1"/>
    <x v="1"/>
    <n v="37"/>
    <n v="3"/>
    <x v="1"/>
    <n v="3"/>
    <x v="1"/>
    <x v="5"/>
    <s v="Espresso shot"/>
    <x v="2"/>
    <x v="2"/>
    <x v="4"/>
    <x v="4"/>
    <x v="5"/>
    <x v="5"/>
  </r>
  <r>
    <n v="139267"/>
    <d v="2023-06-22T00:00:00"/>
    <d v="1899-12-30T07:44:46"/>
    <x v="2"/>
    <x v="2"/>
    <n v="33"/>
    <n v="3.5"/>
    <x v="0"/>
    <n v="7"/>
    <x v="1"/>
    <x v="4"/>
    <s v="Ethiopia"/>
    <x v="1"/>
    <x v="6"/>
    <x v="4"/>
    <x v="4"/>
    <x v="5"/>
    <x v="5"/>
  </r>
  <r>
    <n v="131014"/>
    <d v="2023-06-15T00:00:00"/>
    <d v="1899-12-30T10:01:45"/>
    <x v="0"/>
    <x v="0"/>
    <n v="84"/>
    <n v="0.8"/>
    <x v="1"/>
    <n v="0.8"/>
    <x v="4"/>
    <x v="11"/>
    <s v="Chocolate syrup"/>
    <x v="2"/>
    <x v="10"/>
    <x v="4"/>
    <x v="4"/>
    <x v="5"/>
    <x v="5"/>
  </r>
  <r>
    <n v="123019"/>
    <d v="2023-06-08T00:00:00"/>
    <d v="1899-12-30T18:06:26"/>
    <x v="0"/>
    <x v="0"/>
    <n v="34"/>
    <n v="2.4500000000000002"/>
    <x v="1"/>
    <n v="2.4500000000000002"/>
    <x v="1"/>
    <x v="9"/>
    <s v="Jamaican Coffee River"/>
    <x v="3"/>
    <x v="0"/>
    <x v="4"/>
    <x v="4"/>
    <x v="5"/>
    <x v="5"/>
  </r>
  <r>
    <n v="122248"/>
    <d v="2023-06-08T00:00:00"/>
    <d v="1899-12-30T09:20:48"/>
    <x v="2"/>
    <x v="2"/>
    <n v="34"/>
    <n v="2.4500000000000002"/>
    <x v="0"/>
    <n v="4.9000000000000004"/>
    <x v="1"/>
    <x v="9"/>
    <s v="Jamaican Coffee River"/>
    <x v="3"/>
    <x v="9"/>
    <x v="4"/>
    <x v="4"/>
    <x v="5"/>
    <x v="5"/>
  </r>
  <r>
    <n v="139807"/>
    <d v="2023-06-22T00:00:00"/>
    <d v="1899-12-30T13:07:14"/>
    <x v="0"/>
    <x v="0"/>
    <n v="50"/>
    <n v="2.5"/>
    <x v="0"/>
    <n v="5"/>
    <x v="0"/>
    <x v="2"/>
    <s v="Earl Grey"/>
    <x v="0"/>
    <x v="7"/>
    <x v="4"/>
    <x v="4"/>
    <x v="5"/>
    <x v="5"/>
  </r>
  <r>
    <n v="122052"/>
    <d v="2023-06-08T00:00:00"/>
    <d v="1899-12-30T08:02:50"/>
    <x v="0"/>
    <x v="0"/>
    <n v="39"/>
    <n v="4.25"/>
    <x v="1"/>
    <n v="4.25"/>
    <x v="1"/>
    <x v="5"/>
    <s v="Latte"/>
    <x v="0"/>
    <x v="2"/>
    <x v="4"/>
    <x v="4"/>
    <x v="5"/>
    <x v="5"/>
  </r>
  <r>
    <n v="122131"/>
    <d v="2023-06-08T00:00:00"/>
    <d v="1899-12-30T08:33:55"/>
    <x v="1"/>
    <x v="1"/>
    <n v="35"/>
    <n v="3.1"/>
    <x v="1"/>
    <n v="3.1"/>
    <x v="1"/>
    <x v="9"/>
    <s v="Jamaican Coffee River"/>
    <x v="0"/>
    <x v="2"/>
    <x v="4"/>
    <x v="4"/>
    <x v="5"/>
    <x v="5"/>
  </r>
  <r>
    <n v="147658"/>
    <d v="2023-06-29T00:00:00"/>
    <d v="1899-12-30T11:21:00"/>
    <x v="1"/>
    <x v="1"/>
    <n v="46"/>
    <n v="2.5"/>
    <x v="1"/>
    <n v="2.5"/>
    <x v="0"/>
    <x v="10"/>
    <s v="Serenity Green Tea"/>
    <x v="0"/>
    <x v="1"/>
    <x v="4"/>
    <x v="4"/>
    <x v="5"/>
    <x v="5"/>
  </r>
  <r>
    <n v="139106"/>
    <d v="2023-06-22T00:00:00"/>
    <d v="1899-12-30T06:01:09"/>
    <x v="0"/>
    <x v="0"/>
    <n v="40"/>
    <n v="3.75"/>
    <x v="0"/>
    <n v="7.5"/>
    <x v="1"/>
    <x v="5"/>
    <s v="Cappuccino"/>
    <x v="2"/>
    <x v="4"/>
    <x v="4"/>
    <x v="4"/>
    <x v="5"/>
    <x v="5"/>
  </r>
  <r>
    <n v="147614"/>
    <d v="2023-06-29T00:00:00"/>
    <d v="1899-12-30T10:42:46"/>
    <x v="0"/>
    <x v="0"/>
    <n v="28"/>
    <n v="2"/>
    <x v="1"/>
    <n v="2"/>
    <x v="1"/>
    <x v="4"/>
    <s v="Columbian Medium Roast"/>
    <x v="3"/>
    <x v="10"/>
    <x v="4"/>
    <x v="4"/>
    <x v="5"/>
    <x v="5"/>
  </r>
  <r>
    <n v="131348"/>
    <d v="2023-06-15T00:00:00"/>
    <d v="1899-12-30T13:19:26"/>
    <x v="2"/>
    <x v="2"/>
    <n v="49"/>
    <n v="3"/>
    <x v="1"/>
    <n v="3"/>
    <x v="0"/>
    <x v="2"/>
    <s v="English Breakfast"/>
    <x v="1"/>
    <x v="7"/>
    <x v="4"/>
    <x v="4"/>
    <x v="5"/>
    <x v="5"/>
  </r>
  <r>
    <n v="122356"/>
    <d v="2023-06-08T00:00:00"/>
    <d v="1899-12-30T10:10:20"/>
    <x v="0"/>
    <x v="0"/>
    <n v="64"/>
    <n v="0.8"/>
    <x v="0"/>
    <n v="1.6"/>
    <x v="4"/>
    <x v="11"/>
    <s v="Hazelnut syrup"/>
    <x v="2"/>
    <x v="10"/>
    <x v="4"/>
    <x v="4"/>
    <x v="5"/>
    <x v="5"/>
  </r>
  <r>
    <n v="130756"/>
    <d v="2023-06-15T00:00:00"/>
    <d v="1899-12-30T08:30:25"/>
    <x v="2"/>
    <x v="2"/>
    <n v="87"/>
    <n v="3"/>
    <x v="0"/>
    <n v="6"/>
    <x v="1"/>
    <x v="5"/>
    <s v="Ouro Brasileiro shot"/>
    <x v="2"/>
    <x v="2"/>
    <x v="4"/>
    <x v="4"/>
    <x v="5"/>
    <x v="5"/>
  </r>
  <r>
    <n v="121971"/>
    <d v="2023-06-08T00:00:00"/>
    <d v="1899-12-30T07:28:03"/>
    <x v="2"/>
    <x v="2"/>
    <n v="34"/>
    <n v="2.4500000000000002"/>
    <x v="0"/>
    <n v="4.9000000000000004"/>
    <x v="1"/>
    <x v="9"/>
    <s v="Jamaican Coffee River"/>
    <x v="3"/>
    <x v="6"/>
    <x v="4"/>
    <x v="4"/>
    <x v="5"/>
    <x v="5"/>
  </r>
  <r>
    <n v="148230"/>
    <d v="2023-06-29T00:00:00"/>
    <d v="1899-12-30T17:53:09"/>
    <x v="1"/>
    <x v="1"/>
    <n v="27"/>
    <n v="3.5"/>
    <x v="1"/>
    <n v="3.5"/>
    <x v="1"/>
    <x v="1"/>
    <s v="Brazilian"/>
    <x v="1"/>
    <x v="12"/>
    <x v="4"/>
    <x v="4"/>
    <x v="5"/>
    <x v="5"/>
  </r>
  <r>
    <n v="130616"/>
    <d v="2023-06-15T00:00:00"/>
    <d v="1899-12-30T07:38:05"/>
    <x v="2"/>
    <x v="2"/>
    <n v="59"/>
    <n v="4.5"/>
    <x v="0"/>
    <n v="9"/>
    <x v="3"/>
    <x v="8"/>
    <s v="Dark chocolate"/>
    <x v="1"/>
    <x v="6"/>
    <x v="4"/>
    <x v="4"/>
    <x v="5"/>
    <x v="5"/>
  </r>
  <r>
    <n v="148131"/>
    <d v="2023-06-29T00:00:00"/>
    <d v="1899-12-30T16:53:46"/>
    <x v="2"/>
    <x v="2"/>
    <n v="37"/>
    <n v="3"/>
    <x v="1"/>
    <n v="3"/>
    <x v="1"/>
    <x v="5"/>
    <s v="Espresso shot"/>
    <x v="2"/>
    <x v="5"/>
    <x v="4"/>
    <x v="4"/>
    <x v="5"/>
    <x v="5"/>
  </r>
  <r>
    <n v="123083"/>
    <d v="2023-06-08T00:00:00"/>
    <d v="1899-12-30T18:51:46"/>
    <x v="1"/>
    <x v="1"/>
    <n v="75"/>
    <n v="3.5"/>
    <x v="1"/>
    <n v="3.5"/>
    <x v="2"/>
    <x v="6"/>
    <s v="Croissant"/>
    <x v="2"/>
    <x v="0"/>
    <x v="4"/>
    <x v="4"/>
    <x v="5"/>
    <x v="5"/>
  </r>
  <r>
    <n v="131303"/>
    <d v="2023-06-15T00:00:00"/>
    <d v="1899-12-30T12:19:26"/>
    <x v="0"/>
    <x v="0"/>
    <n v="32"/>
    <n v="3"/>
    <x v="0"/>
    <n v="6"/>
    <x v="1"/>
    <x v="4"/>
    <s v="Ethiopia"/>
    <x v="0"/>
    <x v="8"/>
    <x v="4"/>
    <x v="4"/>
    <x v="5"/>
    <x v="5"/>
  </r>
  <r>
    <n v="139169"/>
    <d v="2023-06-22T00:00:00"/>
    <d v="1899-12-30T06:49:55"/>
    <x v="2"/>
    <x v="2"/>
    <n v="24"/>
    <n v="3"/>
    <x v="1"/>
    <n v="3"/>
    <x v="1"/>
    <x v="7"/>
    <s v="Our Old Time Diner Blend"/>
    <x v="1"/>
    <x v="4"/>
    <x v="4"/>
    <x v="4"/>
    <x v="5"/>
    <x v="5"/>
  </r>
  <r>
    <n v="122581"/>
    <d v="2023-06-08T00:00:00"/>
    <d v="1899-12-30T11:41:18"/>
    <x v="2"/>
    <x v="2"/>
    <n v="30"/>
    <n v="3"/>
    <x v="0"/>
    <n v="6"/>
    <x v="1"/>
    <x v="4"/>
    <s v="Columbian Medium Roast"/>
    <x v="1"/>
    <x v="1"/>
    <x v="4"/>
    <x v="4"/>
    <x v="5"/>
    <x v="5"/>
  </r>
  <r>
    <n v="122337"/>
    <d v="2023-06-08T00:00:00"/>
    <d v="1899-12-30T10:02:43"/>
    <x v="1"/>
    <x v="1"/>
    <n v="69"/>
    <n v="3.25"/>
    <x v="0"/>
    <n v="6.5"/>
    <x v="2"/>
    <x v="14"/>
    <s v="Hazelnut Biscotti"/>
    <x v="2"/>
    <x v="10"/>
    <x v="4"/>
    <x v="4"/>
    <x v="5"/>
    <x v="5"/>
  </r>
  <r>
    <n v="114402"/>
    <d v="2023-06-01T00:00:00"/>
    <d v="1899-12-30T12:26:34"/>
    <x v="1"/>
    <x v="1"/>
    <n v="48"/>
    <n v="2.5"/>
    <x v="0"/>
    <n v="5"/>
    <x v="0"/>
    <x v="2"/>
    <s v="English Breakfast"/>
    <x v="0"/>
    <x v="8"/>
    <x v="4"/>
    <x v="4"/>
    <x v="5"/>
    <x v="5"/>
  </r>
  <r>
    <n v="131278"/>
    <d v="2023-06-15T00:00:00"/>
    <d v="1899-12-30T11:55:04"/>
    <x v="1"/>
    <x v="1"/>
    <n v="72"/>
    <n v="3.25"/>
    <x v="1"/>
    <n v="3.25"/>
    <x v="2"/>
    <x v="12"/>
    <s v="Ginger Scone"/>
    <x v="2"/>
    <x v="1"/>
    <x v="4"/>
    <x v="4"/>
    <x v="5"/>
    <x v="5"/>
  </r>
  <r>
    <n v="114857"/>
    <d v="2023-06-01T00:00:00"/>
    <d v="1899-12-30T16:35:11"/>
    <x v="0"/>
    <x v="0"/>
    <n v="28"/>
    <n v="2"/>
    <x v="1"/>
    <n v="2"/>
    <x v="1"/>
    <x v="4"/>
    <s v="Columbian Medium Roast"/>
    <x v="3"/>
    <x v="5"/>
    <x v="4"/>
    <x v="4"/>
    <x v="5"/>
    <x v="5"/>
  </r>
  <r>
    <n v="139143"/>
    <d v="2023-06-22T00:00:00"/>
    <d v="1899-12-30T06:31:41"/>
    <x v="0"/>
    <x v="0"/>
    <n v="47"/>
    <n v="3"/>
    <x v="2"/>
    <n v="9"/>
    <x v="0"/>
    <x v="10"/>
    <s v="Serenity Green Tea"/>
    <x v="1"/>
    <x v="4"/>
    <x v="4"/>
    <x v="4"/>
    <x v="5"/>
    <x v="5"/>
  </r>
  <r>
    <n v="131392"/>
    <d v="2023-06-15T00:00:00"/>
    <d v="1899-12-30T14:07:04"/>
    <x v="1"/>
    <x v="1"/>
    <n v="30"/>
    <n v="3"/>
    <x v="1"/>
    <n v="3"/>
    <x v="1"/>
    <x v="4"/>
    <s v="Columbian Medium Roast"/>
    <x v="1"/>
    <x v="13"/>
    <x v="4"/>
    <x v="4"/>
    <x v="5"/>
    <x v="5"/>
  </r>
  <r>
    <n v="114599"/>
    <d v="2023-06-01T00:00:00"/>
    <d v="1899-12-30T14:15:54"/>
    <x v="1"/>
    <x v="1"/>
    <n v="57"/>
    <n v="3.1"/>
    <x v="1"/>
    <n v="3.1"/>
    <x v="0"/>
    <x v="3"/>
    <s v="Spicy Eye Opener Chai"/>
    <x v="1"/>
    <x v="13"/>
    <x v="4"/>
    <x v="4"/>
    <x v="5"/>
    <x v="5"/>
  </r>
  <r>
    <n v="115042"/>
    <d v="2023-06-01T00:00:00"/>
    <d v="1899-12-30T18:25:51"/>
    <x v="1"/>
    <x v="1"/>
    <n v="61"/>
    <n v="4.75"/>
    <x v="1"/>
    <n v="4.75"/>
    <x v="3"/>
    <x v="8"/>
    <s v="Sustainably Grown Organic"/>
    <x v="1"/>
    <x v="0"/>
    <x v="4"/>
    <x v="4"/>
    <x v="5"/>
    <x v="5"/>
  </r>
  <r>
    <n v="115154"/>
    <d v="2023-06-01T00:00:00"/>
    <d v="1899-12-30T19:37:51"/>
    <x v="1"/>
    <x v="1"/>
    <n v="60"/>
    <n v="3.75"/>
    <x v="1"/>
    <n v="3.75"/>
    <x v="3"/>
    <x v="8"/>
    <s v="Sustainably Grown Organic"/>
    <x v="0"/>
    <x v="3"/>
    <x v="4"/>
    <x v="4"/>
    <x v="5"/>
    <x v="5"/>
  </r>
  <r>
    <n v="147560"/>
    <d v="2023-06-29T00:00:00"/>
    <d v="1899-12-30T10:02:51"/>
    <x v="0"/>
    <x v="0"/>
    <n v="61"/>
    <n v="4.75"/>
    <x v="1"/>
    <n v="4.75"/>
    <x v="3"/>
    <x v="8"/>
    <s v="Sustainably Grown Organic"/>
    <x v="1"/>
    <x v="10"/>
    <x v="4"/>
    <x v="4"/>
    <x v="5"/>
    <x v="5"/>
  </r>
  <r>
    <n v="114716"/>
    <d v="2023-06-01T00:00:00"/>
    <d v="1899-12-30T15:27:54"/>
    <x v="1"/>
    <x v="1"/>
    <n v="56"/>
    <n v="2.5499999999999998"/>
    <x v="1"/>
    <n v="2.5499999999999998"/>
    <x v="0"/>
    <x v="3"/>
    <s v="Spicy Eye Opener Chai"/>
    <x v="0"/>
    <x v="11"/>
    <x v="4"/>
    <x v="4"/>
    <x v="5"/>
    <x v="5"/>
  </r>
  <r>
    <n v="140202"/>
    <d v="2023-06-22T00:00:00"/>
    <d v="1899-12-30T18:51:33"/>
    <x v="1"/>
    <x v="1"/>
    <n v="60"/>
    <n v="3.75"/>
    <x v="0"/>
    <n v="7.5"/>
    <x v="3"/>
    <x v="8"/>
    <s v="Sustainably Grown Organic"/>
    <x v="0"/>
    <x v="0"/>
    <x v="4"/>
    <x v="4"/>
    <x v="5"/>
    <x v="5"/>
  </r>
  <r>
    <n v="139257"/>
    <d v="2023-06-22T00:00:00"/>
    <d v="1899-12-30T07:41:38"/>
    <x v="2"/>
    <x v="2"/>
    <n v="27"/>
    <n v="3.5"/>
    <x v="0"/>
    <n v="7"/>
    <x v="1"/>
    <x v="1"/>
    <s v="Brazilian"/>
    <x v="1"/>
    <x v="6"/>
    <x v="4"/>
    <x v="4"/>
    <x v="5"/>
    <x v="5"/>
  </r>
  <r>
    <n v="130884"/>
    <d v="2023-06-15T00:00:00"/>
    <d v="1899-12-30T09:18:05"/>
    <x v="2"/>
    <x v="2"/>
    <n v="23"/>
    <n v="2.5"/>
    <x v="0"/>
    <n v="5"/>
    <x v="1"/>
    <x v="7"/>
    <s v="Our Old Time Diner Blend"/>
    <x v="0"/>
    <x v="9"/>
    <x v="4"/>
    <x v="4"/>
    <x v="5"/>
    <x v="5"/>
  </r>
  <r>
    <n v="139968"/>
    <d v="2023-06-22T00:00:00"/>
    <d v="1899-12-30T15:25:17"/>
    <x v="2"/>
    <x v="2"/>
    <n v="45"/>
    <n v="3"/>
    <x v="1"/>
    <n v="3"/>
    <x v="0"/>
    <x v="0"/>
    <s v="Peppermint"/>
    <x v="1"/>
    <x v="11"/>
    <x v="4"/>
    <x v="4"/>
    <x v="5"/>
    <x v="5"/>
  </r>
  <r>
    <n v="139341"/>
    <d v="2023-06-22T00:00:00"/>
    <d v="1899-12-30T08:27:13"/>
    <x v="0"/>
    <x v="0"/>
    <n v="38"/>
    <n v="3.75"/>
    <x v="2"/>
    <n v="11.25"/>
    <x v="1"/>
    <x v="5"/>
    <s v="Latte"/>
    <x v="2"/>
    <x v="2"/>
    <x v="4"/>
    <x v="4"/>
    <x v="5"/>
    <x v="5"/>
  </r>
  <r>
    <n v="147995"/>
    <d v="2023-06-29T00:00:00"/>
    <d v="1899-12-30T15:21:26"/>
    <x v="0"/>
    <x v="0"/>
    <n v="70"/>
    <n v="3.25"/>
    <x v="1"/>
    <n v="3.25"/>
    <x v="2"/>
    <x v="12"/>
    <s v="Cranberry Scone"/>
    <x v="2"/>
    <x v="11"/>
    <x v="4"/>
    <x v="4"/>
    <x v="5"/>
    <x v="5"/>
  </r>
  <r>
    <n v="148281"/>
    <d v="2023-06-29T00:00:00"/>
    <d v="1899-12-30T18:34:34"/>
    <x v="1"/>
    <x v="1"/>
    <n v="77"/>
    <n v="3"/>
    <x v="1"/>
    <n v="3"/>
    <x v="2"/>
    <x v="12"/>
    <s v="Oatmeal Scone"/>
    <x v="2"/>
    <x v="0"/>
    <x v="4"/>
    <x v="4"/>
    <x v="5"/>
    <x v="5"/>
  </r>
  <r>
    <n v="122966"/>
    <d v="2023-06-08T00:00:00"/>
    <d v="1899-12-30T17:08:43"/>
    <x v="0"/>
    <x v="0"/>
    <n v="76"/>
    <n v="3.5"/>
    <x v="1"/>
    <n v="3.5"/>
    <x v="2"/>
    <x v="14"/>
    <s v="Chocolate Chip Biscotti"/>
    <x v="2"/>
    <x v="12"/>
    <x v="4"/>
    <x v="4"/>
    <x v="5"/>
    <x v="5"/>
  </r>
  <r>
    <n v="114438"/>
    <d v="2023-06-01T00:00:00"/>
    <d v="1899-12-30T12:49:05"/>
    <x v="0"/>
    <x v="0"/>
    <n v="44"/>
    <n v="2.5"/>
    <x v="1"/>
    <n v="2.5"/>
    <x v="0"/>
    <x v="0"/>
    <s v="Peppermint"/>
    <x v="0"/>
    <x v="8"/>
    <x v="4"/>
    <x v="4"/>
    <x v="5"/>
    <x v="5"/>
  </r>
  <r>
    <n v="148321"/>
    <d v="2023-06-29T00:00:00"/>
    <d v="1899-12-30T19:26:02"/>
    <x v="1"/>
    <x v="1"/>
    <n v="50"/>
    <n v="2.5"/>
    <x v="1"/>
    <n v="2.5"/>
    <x v="0"/>
    <x v="2"/>
    <s v="Earl Grey"/>
    <x v="0"/>
    <x v="3"/>
    <x v="4"/>
    <x v="4"/>
    <x v="5"/>
    <x v="5"/>
  </r>
  <r>
    <n v="139150"/>
    <d v="2023-06-22T00:00:00"/>
    <d v="1899-12-30T06:34:42"/>
    <x v="2"/>
    <x v="2"/>
    <n v="22"/>
    <n v="2"/>
    <x v="1"/>
    <n v="2"/>
    <x v="1"/>
    <x v="7"/>
    <s v="Our Old Time Diner Blend"/>
    <x v="3"/>
    <x v="4"/>
    <x v="4"/>
    <x v="4"/>
    <x v="5"/>
    <x v="5"/>
  </r>
  <r>
    <n v="139895"/>
    <d v="2023-06-22T00:00:00"/>
    <d v="1899-12-30T14:33:09"/>
    <x v="2"/>
    <x v="2"/>
    <n v="29"/>
    <n v="2.5"/>
    <x v="0"/>
    <n v="5"/>
    <x v="1"/>
    <x v="4"/>
    <s v="Columbian Medium Roast"/>
    <x v="0"/>
    <x v="13"/>
    <x v="4"/>
    <x v="4"/>
    <x v="5"/>
    <x v="5"/>
  </r>
  <r>
    <n v="123144"/>
    <d v="2023-06-08T00:00:00"/>
    <d v="1899-12-30T19:47:25"/>
    <x v="1"/>
    <x v="1"/>
    <n v="32"/>
    <n v="3"/>
    <x v="1"/>
    <n v="3"/>
    <x v="1"/>
    <x v="4"/>
    <s v="Ethiopia"/>
    <x v="0"/>
    <x v="3"/>
    <x v="4"/>
    <x v="4"/>
    <x v="5"/>
    <x v="5"/>
  </r>
  <r>
    <n v="139178"/>
    <d v="2023-06-22T00:00:00"/>
    <d v="1899-12-30T06:57:31"/>
    <x v="2"/>
    <x v="2"/>
    <n v="49"/>
    <n v="3"/>
    <x v="0"/>
    <n v="6"/>
    <x v="0"/>
    <x v="2"/>
    <s v="English Breakfast"/>
    <x v="1"/>
    <x v="4"/>
    <x v="4"/>
    <x v="4"/>
    <x v="5"/>
    <x v="5"/>
  </r>
  <r>
    <n v="121922"/>
    <d v="2023-06-08T00:00:00"/>
    <d v="1899-12-30T06:51:32"/>
    <x v="2"/>
    <x v="2"/>
    <n v="24"/>
    <n v="3"/>
    <x v="0"/>
    <n v="6"/>
    <x v="1"/>
    <x v="7"/>
    <s v="Our Old Time Diner Blend"/>
    <x v="1"/>
    <x v="4"/>
    <x v="4"/>
    <x v="4"/>
    <x v="5"/>
    <x v="5"/>
  </r>
  <r>
    <n v="139266"/>
    <d v="2023-06-22T00:00:00"/>
    <d v="1899-12-30T07:44:04"/>
    <x v="1"/>
    <x v="1"/>
    <n v="71"/>
    <n v="3.75"/>
    <x v="1"/>
    <n v="3.75"/>
    <x v="2"/>
    <x v="6"/>
    <s v="Chocolate Croissant"/>
    <x v="2"/>
    <x v="6"/>
    <x v="4"/>
    <x v="4"/>
    <x v="5"/>
    <x v="5"/>
  </r>
  <r>
    <n v="148154"/>
    <d v="2023-06-29T00:00:00"/>
    <d v="1899-12-30T17:08:22"/>
    <x v="0"/>
    <x v="0"/>
    <n v="34"/>
    <n v="2.4500000000000002"/>
    <x v="0"/>
    <n v="4.9000000000000004"/>
    <x v="1"/>
    <x v="9"/>
    <s v="Jamaican Coffee River"/>
    <x v="3"/>
    <x v="12"/>
    <x v="4"/>
    <x v="4"/>
    <x v="5"/>
    <x v="5"/>
  </r>
  <r>
    <n v="139979"/>
    <d v="2023-06-22T00:00:00"/>
    <d v="1899-12-30T15:34:47"/>
    <x v="0"/>
    <x v="0"/>
    <n v="25"/>
    <n v="2.2000000000000002"/>
    <x v="1"/>
    <n v="2.2000000000000002"/>
    <x v="1"/>
    <x v="1"/>
    <s v="Brazilian"/>
    <x v="3"/>
    <x v="11"/>
    <x v="4"/>
    <x v="4"/>
    <x v="5"/>
    <x v="5"/>
  </r>
  <r>
    <n v="148344"/>
    <d v="2023-06-29T00:00:00"/>
    <d v="1899-12-30T19:50:14"/>
    <x v="1"/>
    <x v="1"/>
    <n v="44"/>
    <n v="2.5"/>
    <x v="0"/>
    <n v="5"/>
    <x v="0"/>
    <x v="0"/>
    <s v="Peppermint"/>
    <x v="0"/>
    <x v="3"/>
    <x v="4"/>
    <x v="4"/>
    <x v="5"/>
    <x v="5"/>
  </r>
  <r>
    <n v="114983"/>
    <d v="2023-06-01T00:00:00"/>
    <d v="1899-12-30T17:52:42"/>
    <x v="2"/>
    <x v="2"/>
    <n v="47"/>
    <n v="3"/>
    <x v="0"/>
    <n v="6"/>
    <x v="0"/>
    <x v="10"/>
    <s v="Serenity Green Tea"/>
    <x v="1"/>
    <x v="12"/>
    <x v="4"/>
    <x v="4"/>
    <x v="5"/>
    <x v="5"/>
  </r>
  <r>
    <n v="130641"/>
    <d v="2023-06-15T00:00:00"/>
    <d v="1899-12-30T07:47:45"/>
    <x v="2"/>
    <x v="2"/>
    <n v="40"/>
    <n v="3.75"/>
    <x v="0"/>
    <n v="7.5"/>
    <x v="1"/>
    <x v="5"/>
    <s v="Cappuccino"/>
    <x v="2"/>
    <x v="6"/>
    <x v="4"/>
    <x v="4"/>
    <x v="5"/>
    <x v="5"/>
  </r>
  <r>
    <n v="147683"/>
    <d v="2023-06-29T00:00:00"/>
    <d v="1899-12-30T11:40:31"/>
    <x v="0"/>
    <x v="0"/>
    <n v="53"/>
    <n v="3"/>
    <x v="0"/>
    <n v="6"/>
    <x v="0"/>
    <x v="3"/>
    <s v="Traditional Blend Chai"/>
    <x v="1"/>
    <x v="1"/>
    <x v="4"/>
    <x v="4"/>
    <x v="5"/>
    <x v="5"/>
  </r>
  <r>
    <n v="130845"/>
    <d v="2023-06-15T00:00:00"/>
    <d v="1899-12-30T09:04:05"/>
    <x v="1"/>
    <x v="1"/>
    <n v="71"/>
    <n v="3.75"/>
    <x v="1"/>
    <n v="3.75"/>
    <x v="2"/>
    <x v="6"/>
    <s v="Chocolate Croissant"/>
    <x v="2"/>
    <x v="9"/>
    <x v="4"/>
    <x v="4"/>
    <x v="5"/>
    <x v="5"/>
  </r>
  <r>
    <n v="115150"/>
    <d v="2023-06-01T00:00:00"/>
    <d v="1899-12-30T19:36:13"/>
    <x v="2"/>
    <x v="2"/>
    <n v="30"/>
    <n v="3"/>
    <x v="0"/>
    <n v="6"/>
    <x v="1"/>
    <x v="4"/>
    <s v="Columbian Medium Roast"/>
    <x v="1"/>
    <x v="3"/>
    <x v="4"/>
    <x v="4"/>
    <x v="5"/>
    <x v="5"/>
  </r>
  <r>
    <n v="139450"/>
    <d v="2023-06-22T00:00:00"/>
    <d v="1899-12-30T09:17:27"/>
    <x v="2"/>
    <x v="2"/>
    <n v="52"/>
    <n v="2.5"/>
    <x v="0"/>
    <n v="5"/>
    <x v="0"/>
    <x v="3"/>
    <s v="Traditional Blend Chai"/>
    <x v="0"/>
    <x v="9"/>
    <x v="4"/>
    <x v="4"/>
    <x v="5"/>
    <x v="5"/>
  </r>
  <r>
    <n v="147460"/>
    <d v="2023-06-29T00:00:00"/>
    <d v="1899-12-30T08:46:44"/>
    <x v="1"/>
    <x v="1"/>
    <n v="61"/>
    <n v="4.75"/>
    <x v="0"/>
    <n v="9.5"/>
    <x v="3"/>
    <x v="8"/>
    <s v="Sustainably Grown Organic"/>
    <x v="1"/>
    <x v="2"/>
    <x v="4"/>
    <x v="4"/>
    <x v="5"/>
    <x v="5"/>
  </r>
  <r>
    <n v="131230"/>
    <d v="2023-06-15T00:00:00"/>
    <d v="1899-12-30T11:15:28"/>
    <x v="2"/>
    <x v="2"/>
    <n v="58"/>
    <n v="3.5"/>
    <x v="0"/>
    <n v="7"/>
    <x v="3"/>
    <x v="8"/>
    <s v="Dark chocolate"/>
    <x v="0"/>
    <x v="1"/>
    <x v="4"/>
    <x v="4"/>
    <x v="5"/>
    <x v="5"/>
  </r>
  <r>
    <n v="131594"/>
    <d v="2023-06-15T00:00:00"/>
    <d v="1899-12-30T18:15:31"/>
    <x v="2"/>
    <x v="2"/>
    <n v="38"/>
    <n v="3.75"/>
    <x v="1"/>
    <n v="3.75"/>
    <x v="1"/>
    <x v="5"/>
    <s v="Latte"/>
    <x v="2"/>
    <x v="0"/>
    <x v="4"/>
    <x v="4"/>
    <x v="5"/>
    <x v="5"/>
  </r>
  <r>
    <n v="139479"/>
    <d v="2023-06-22T00:00:00"/>
    <d v="1899-12-30T09:30:40"/>
    <x v="2"/>
    <x v="2"/>
    <n v="36"/>
    <n v="3.75"/>
    <x v="0"/>
    <n v="7.5"/>
    <x v="1"/>
    <x v="9"/>
    <s v="Jamaican Coffee River"/>
    <x v="1"/>
    <x v="9"/>
    <x v="4"/>
    <x v="4"/>
    <x v="5"/>
    <x v="5"/>
  </r>
  <r>
    <n v="130610"/>
    <d v="2023-06-15T00:00:00"/>
    <d v="1899-12-30T07:36:50"/>
    <x v="2"/>
    <x v="2"/>
    <n v="82"/>
    <n v="12"/>
    <x v="1"/>
    <n v="12"/>
    <x v="7"/>
    <x v="17"/>
    <s v="I Need My Bean! Diner mug"/>
    <x v="2"/>
    <x v="6"/>
    <x v="4"/>
    <x v="4"/>
    <x v="5"/>
    <x v="5"/>
  </r>
  <r>
    <n v="148031"/>
    <d v="2023-06-29T00:00:00"/>
    <d v="1899-12-30T15:55:40"/>
    <x v="0"/>
    <x v="0"/>
    <n v="53"/>
    <n v="3"/>
    <x v="0"/>
    <n v="6"/>
    <x v="0"/>
    <x v="3"/>
    <s v="Traditional Blend Chai"/>
    <x v="1"/>
    <x v="11"/>
    <x v="4"/>
    <x v="4"/>
    <x v="5"/>
    <x v="5"/>
  </r>
  <r>
    <n v="114193"/>
    <d v="2023-06-01T00:00:00"/>
    <d v="1899-12-30T10:10:11"/>
    <x v="0"/>
    <x v="0"/>
    <n v="61"/>
    <n v="4.75"/>
    <x v="1"/>
    <n v="4.75"/>
    <x v="3"/>
    <x v="8"/>
    <s v="Sustainably Grown Organic"/>
    <x v="1"/>
    <x v="10"/>
    <x v="4"/>
    <x v="4"/>
    <x v="5"/>
    <x v="5"/>
  </r>
  <r>
    <n v="131581"/>
    <d v="2023-06-15T00:00:00"/>
    <d v="1899-12-30T17:59:11"/>
    <x v="2"/>
    <x v="2"/>
    <n v="65"/>
    <n v="0.8"/>
    <x v="0"/>
    <n v="1.6"/>
    <x v="4"/>
    <x v="13"/>
    <s v="Sugar Free Vanilla syrup"/>
    <x v="2"/>
    <x v="12"/>
    <x v="4"/>
    <x v="4"/>
    <x v="5"/>
    <x v="5"/>
  </r>
  <r>
    <n v="114607"/>
    <d v="2023-06-01T00:00:00"/>
    <d v="1899-12-30T14:22:01"/>
    <x v="2"/>
    <x v="2"/>
    <n v="49"/>
    <n v="3"/>
    <x v="0"/>
    <n v="6"/>
    <x v="0"/>
    <x v="2"/>
    <s v="English Breakfast"/>
    <x v="1"/>
    <x v="13"/>
    <x v="4"/>
    <x v="4"/>
    <x v="5"/>
    <x v="5"/>
  </r>
  <r>
    <n v="130689"/>
    <d v="2023-06-15T00:00:00"/>
    <d v="1899-12-30T08:03:48"/>
    <x v="1"/>
    <x v="1"/>
    <n v="12"/>
    <n v="8.9499999999999993"/>
    <x v="1"/>
    <n v="8.9499999999999993"/>
    <x v="5"/>
    <x v="19"/>
    <s v="Peppermint"/>
    <x v="2"/>
    <x v="2"/>
    <x v="4"/>
    <x v="4"/>
    <x v="5"/>
    <x v="5"/>
  </r>
  <r>
    <n v="122322"/>
    <d v="2023-06-08T00:00:00"/>
    <d v="1899-12-30T09:58:06"/>
    <x v="2"/>
    <x v="2"/>
    <n v="43"/>
    <n v="3"/>
    <x v="1"/>
    <n v="3"/>
    <x v="0"/>
    <x v="0"/>
    <s v="Lemon Grass"/>
    <x v="1"/>
    <x v="9"/>
    <x v="4"/>
    <x v="4"/>
    <x v="5"/>
    <x v="5"/>
  </r>
  <r>
    <n v="140081"/>
    <d v="2023-06-22T00:00:00"/>
    <d v="1899-12-30T16:50:01"/>
    <x v="2"/>
    <x v="2"/>
    <n v="38"/>
    <n v="3.75"/>
    <x v="1"/>
    <n v="3.75"/>
    <x v="1"/>
    <x v="5"/>
    <s v="Latte"/>
    <x v="2"/>
    <x v="5"/>
    <x v="4"/>
    <x v="4"/>
    <x v="5"/>
    <x v="5"/>
  </r>
  <r>
    <n v="122742"/>
    <d v="2023-06-08T00:00:00"/>
    <d v="1899-12-30T13:55:14"/>
    <x v="1"/>
    <x v="1"/>
    <n v="36"/>
    <n v="3.75"/>
    <x v="1"/>
    <n v="3.75"/>
    <x v="1"/>
    <x v="9"/>
    <s v="Jamaican Coffee River"/>
    <x v="1"/>
    <x v="7"/>
    <x v="4"/>
    <x v="4"/>
    <x v="5"/>
    <x v="5"/>
  </r>
  <r>
    <n v="131123"/>
    <d v="2023-06-15T00:00:00"/>
    <d v="1899-12-30T10:33:38"/>
    <x v="0"/>
    <x v="0"/>
    <n v="58"/>
    <n v="3.5"/>
    <x v="1"/>
    <n v="3.5"/>
    <x v="3"/>
    <x v="8"/>
    <s v="Dark chocolate"/>
    <x v="0"/>
    <x v="10"/>
    <x v="4"/>
    <x v="4"/>
    <x v="5"/>
    <x v="5"/>
  </r>
  <r>
    <n v="139577"/>
    <d v="2023-06-22T00:00:00"/>
    <d v="1899-12-30T10:27:06"/>
    <x v="1"/>
    <x v="1"/>
    <n v="28"/>
    <n v="2"/>
    <x v="1"/>
    <n v="2"/>
    <x v="1"/>
    <x v="4"/>
    <s v="Columbian Medium Roast"/>
    <x v="3"/>
    <x v="10"/>
    <x v="4"/>
    <x v="4"/>
    <x v="5"/>
    <x v="5"/>
  </r>
  <r>
    <n v="131263"/>
    <d v="2023-06-15T00:00:00"/>
    <d v="1899-12-30T11:45:45"/>
    <x v="0"/>
    <x v="0"/>
    <n v="60"/>
    <n v="3.75"/>
    <x v="1"/>
    <n v="3.75"/>
    <x v="3"/>
    <x v="8"/>
    <s v="Sustainably Grown Organic"/>
    <x v="0"/>
    <x v="1"/>
    <x v="4"/>
    <x v="4"/>
    <x v="5"/>
    <x v="5"/>
  </r>
  <r>
    <n v="130692"/>
    <d v="2023-06-15T00:00:00"/>
    <d v="1899-12-30T08:04:32"/>
    <x v="1"/>
    <x v="1"/>
    <n v="57"/>
    <n v="3.1"/>
    <x v="0"/>
    <n v="6.2"/>
    <x v="0"/>
    <x v="3"/>
    <s v="Spicy Eye Opener Chai"/>
    <x v="1"/>
    <x v="2"/>
    <x v="4"/>
    <x v="4"/>
    <x v="5"/>
    <x v="5"/>
  </r>
  <r>
    <n v="114831"/>
    <d v="2023-06-01T00:00:00"/>
    <d v="1899-12-30T16:23:11"/>
    <x v="2"/>
    <x v="2"/>
    <n v="30"/>
    <n v="3"/>
    <x v="0"/>
    <n v="6"/>
    <x v="1"/>
    <x v="4"/>
    <s v="Columbian Medium Roast"/>
    <x v="1"/>
    <x v="5"/>
    <x v="4"/>
    <x v="4"/>
    <x v="5"/>
    <x v="5"/>
  </r>
  <r>
    <n v="139627"/>
    <d v="2023-06-22T00:00:00"/>
    <d v="1899-12-30T10:52:28"/>
    <x v="0"/>
    <x v="0"/>
    <n v="52"/>
    <n v="2.5"/>
    <x v="2"/>
    <n v="7.5"/>
    <x v="0"/>
    <x v="3"/>
    <s v="Traditional Blend Chai"/>
    <x v="0"/>
    <x v="10"/>
    <x v="4"/>
    <x v="4"/>
    <x v="5"/>
    <x v="5"/>
  </r>
  <r>
    <n v="139688"/>
    <d v="2023-06-22T00:00:00"/>
    <d v="1899-12-30T11:29:51"/>
    <x v="0"/>
    <x v="0"/>
    <n v="22"/>
    <n v="2"/>
    <x v="0"/>
    <n v="4"/>
    <x v="1"/>
    <x v="7"/>
    <s v="Our Old Time Diner Blend"/>
    <x v="3"/>
    <x v="1"/>
    <x v="4"/>
    <x v="4"/>
    <x v="5"/>
    <x v="5"/>
  </r>
  <r>
    <n v="131460"/>
    <d v="2023-06-15T00:00:00"/>
    <d v="1899-12-30T15:28:41"/>
    <x v="2"/>
    <x v="2"/>
    <n v="52"/>
    <n v="2.5"/>
    <x v="1"/>
    <n v="2.5"/>
    <x v="0"/>
    <x v="3"/>
    <s v="Traditional Blend Chai"/>
    <x v="0"/>
    <x v="11"/>
    <x v="4"/>
    <x v="4"/>
    <x v="5"/>
    <x v="5"/>
  </r>
  <r>
    <n v="122192"/>
    <d v="2023-06-08T00:00:00"/>
    <d v="1899-12-30T08:58:14"/>
    <x v="1"/>
    <x v="1"/>
    <n v="38"/>
    <n v="3.75"/>
    <x v="1"/>
    <n v="3.75"/>
    <x v="1"/>
    <x v="5"/>
    <s v="Latte"/>
    <x v="2"/>
    <x v="2"/>
    <x v="4"/>
    <x v="4"/>
    <x v="5"/>
    <x v="5"/>
  </r>
  <r>
    <n v="147797"/>
    <d v="2023-06-29T00:00:00"/>
    <d v="1899-12-30T13:02:44"/>
    <x v="1"/>
    <x v="1"/>
    <n v="70"/>
    <n v="3.25"/>
    <x v="1"/>
    <n v="3.25"/>
    <x v="2"/>
    <x v="12"/>
    <s v="Cranberry Scone"/>
    <x v="2"/>
    <x v="7"/>
    <x v="4"/>
    <x v="4"/>
    <x v="5"/>
    <x v="5"/>
  </r>
  <r>
    <n v="130564"/>
    <d v="2023-06-15T00:00:00"/>
    <d v="1899-12-30T07:21:43"/>
    <x v="0"/>
    <x v="0"/>
    <n v="58"/>
    <n v="3.5"/>
    <x v="1"/>
    <n v="3.5"/>
    <x v="3"/>
    <x v="8"/>
    <s v="Dark chocolate"/>
    <x v="0"/>
    <x v="6"/>
    <x v="4"/>
    <x v="4"/>
    <x v="5"/>
    <x v="5"/>
  </r>
  <r>
    <n v="122153"/>
    <d v="2023-06-08T00:00:00"/>
    <d v="1899-12-30T08:44:14"/>
    <x v="1"/>
    <x v="1"/>
    <n v="38"/>
    <n v="3.75"/>
    <x v="1"/>
    <n v="3.75"/>
    <x v="1"/>
    <x v="5"/>
    <s v="Latte"/>
    <x v="2"/>
    <x v="2"/>
    <x v="4"/>
    <x v="4"/>
    <x v="5"/>
    <x v="5"/>
  </r>
  <r>
    <n v="148316"/>
    <d v="2023-06-29T00:00:00"/>
    <d v="1899-12-30T19:21:22"/>
    <x v="2"/>
    <x v="2"/>
    <n v="50"/>
    <n v="2.5"/>
    <x v="1"/>
    <n v="2.5"/>
    <x v="0"/>
    <x v="2"/>
    <s v="Earl Grey"/>
    <x v="0"/>
    <x v="3"/>
    <x v="4"/>
    <x v="4"/>
    <x v="5"/>
    <x v="5"/>
  </r>
  <r>
    <n v="114241"/>
    <d v="2023-06-01T00:00:00"/>
    <d v="1899-12-30T11:01:48"/>
    <x v="1"/>
    <x v="1"/>
    <n v="22"/>
    <n v="2"/>
    <x v="1"/>
    <n v="2"/>
    <x v="1"/>
    <x v="7"/>
    <s v="Our Old Time Diner Blend"/>
    <x v="3"/>
    <x v="1"/>
    <x v="4"/>
    <x v="4"/>
    <x v="5"/>
    <x v="5"/>
  </r>
  <r>
    <n v="114042"/>
    <d v="2023-06-01T00:00:00"/>
    <d v="1899-12-30T07:20:59"/>
    <x v="0"/>
    <x v="0"/>
    <n v="50"/>
    <n v="2.5"/>
    <x v="0"/>
    <n v="5"/>
    <x v="0"/>
    <x v="2"/>
    <s v="Earl Grey"/>
    <x v="0"/>
    <x v="6"/>
    <x v="4"/>
    <x v="4"/>
    <x v="5"/>
    <x v="5"/>
  </r>
  <r>
    <n v="147730"/>
    <d v="2023-06-29T00:00:00"/>
    <d v="1899-12-30T12:11:45"/>
    <x v="2"/>
    <x v="2"/>
    <n v="61"/>
    <n v="4.75"/>
    <x v="0"/>
    <n v="9.5"/>
    <x v="3"/>
    <x v="8"/>
    <s v="Sustainably Grown Organic"/>
    <x v="1"/>
    <x v="8"/>
    <x v="4"/>
    <x v="4"/>
    <x v="5"/>
    <x v="5"/>
  </r>
  <r>
    <n v="131222"/>
    <d v="2023-06-15T00:00:00"/>
    <d v="1899-12-30T11:10:14"/>
    <x v="2"/>
    <x v="2"/>
    <n v="46"/>
    <n v="2.5"/>
    <x v="0"/>
    <n v="5"/>
    <x v="0"/>
    <x v="10"/>
    <s v="Serenity Green Tea"/>
    <x v="0"/>
    <x v="1"/>
    <x v="4"/>
    <x v="4"/>
    <x v="5"/>
    <x v="5"/>
  </r>
  <r>
    <n v="147527"/>
    <d v="2023-06-29T00:00:00"/>
    <d v="1899-12-30T09:34:04"/>
    <x v="1"/>
    <x v="1"/>
    <n v="52"/>
    <n v="2.5"/>
    <x v="1"/>
    <n v="2.5"/>
    <x v="0"/>
    <x v="3"/>
    <s v="Traditional Blend Chai"/>
    <x v="0"/>
    <x v="9"/>
    <x v="4"/>
    <x v="4"/>
    <x v="5"/>
    <x v="5"/>
  </r>
  <r>
    <n v="139330"/>
    <d v="2023-06-22T00:00:00"/>
    <d v="1899-12-30T08:21:51"/>
    <x v="1"/>
    <x v="1"/>
    <n v="37"/>
    <n v="3"/>
    <x v="0"/>
    <n v="6"/>
    <x v="1"/>
    <x v="5"/>
    <s v="Espresso shot"/>
    <x v="2"/>
    <x v="2"/>
    <x v="4"/>
    <x v="4"/>
    <x v="5"/>
    <x v="5"/>
  </r>
  <r>
    <n v="114673"/>
    <d v="2023-06-01T00:00:00"/>
    <d v="1899-12-30T15:01:21"/>
    <x v="1"/>
    <x v="1"/>
    <n v="34"/>
    <n v="2.4500000000000002"/>
    <x v="0"/>
    <n v="4.9000000000000004"/>
    <x v="1"/>
    <x v="9"/>
    <s v="Jamaican Coffee River"/>
    <x v="3"/>
    <x v="11"/>
    <x v="4"/>
    <x v="4"/>
    <x v="5"/>
    <x v="5"/>
  </r>
  <r>
    <n v="122184"/>
    <d v="2023-06-08T00:00:00"/>
    <d v="1899-12-30T08:56:45"/>
    <x v="2"/>
    <x v="2"/>
    <n v="37"/>
    <n v="3"/>
    <x v="0"/>
    <n v="6"/>
    <x v="1"/>
    <x v="5"/>
    <s v="Espresso shot"/>
    <x v="2"/>
    <x v="2"/>
    <x v="4"/>
    <x v="4"/>
    <x v="5"/>
    <x v="5"/>
  </r>
  <r>
    <n v="140198"/>
    <d v="2023-06-22T00:00:00"/>
    <d v="1899-12-30T18:45:46"/>
    <x v="1"/>
    <x v="1"/>
    <n v="42"/>
    <n v="2.5"/>
    <x v="1"/>
    <n v="2.5"/>
    <x v="0"/>
    <x v="0"/>
    <s v="Lemon Grass"/>
    <x v="0"/>
    <x v="0"/>
    <x v="4"/>
    <x v="4"/>
    <x v="5"/>
    <x v="5"/>
  </r>
  <r>
    <n v="114149"/>
    <d v="2023-06-01T00:00:00"/>
    <d v="1899-12-30T09:21:45"/>
    <x v="0"/>
    <x v="0"/>
    <n v="40"/>
    <n v="3.75"/>
    <x v="0"/>
    <n v="7.5"/>
    <x v="1"/>
    <x v="5"/>
    <s v="Cappuccino"/>
    <x v="2"/>
    <x v="9"/>
    <x v="4"/>
    <x v="4"/>
    <x v="5"/>
    <x v="5"/>
  </r>
  <r>
    <n v="131660"/>
    <d v="2023-06-15T00:00:00"/>
    <d v="1899-12-30T19:28:50"/>
    <x v="1"/>
    <x v="1"/>
    <n v="39"/>
    <n v="4.25"/>
    <x v="1"/>
    <n v="4.25"/>
    <x v="1"/>
    <x v="5"/>
    <s v="Latte"/>
    <x v="0"/>
    <x v="3"/>
    <x v="4"/>
    <x v="4"/>
    <x v="5"/>
    <x v="5"/>
  </r>
  <r>
    <n v="122811"/>
    <d v="2023-06-08T00:00:00"/>
    <d v="1899-12-30T14:51:23"/>
    <x v="2"/>
    <x v="2"/>
    <n v="65"/>
    <n v="0.8"/>
    <x v="1"/>
    <n v="0.8"/>
    <x v="4"/>
    <x v="13"/>
    <s v="Sugar Free Vanilla syrup"/>
    <x v="2"/>
    <x v="13"/>
    <x v="4"/>
    <x v="4"/>
    <x v="5"/>
    <x v="5"/>
  </r>
  <r>
    <n v="147777"/>
    <d v="2023-06-29T00:00:00"/>
    <d v="1899-12-30T12:45:01"/>
    <x v="1"/>
    <x v="1"/>
    <n v="38"/>
    <n v="3.75"/>
    <x v="0"/>
    <n v="7.5"/>
    <x v="1"/>
    <x v="5"/>
    <s v="Latte"/>
    <x v="2"/>
    <x v="8"/>
    <x v="4"/>
    <x v="4"/>
    <x v="5"/>
    <x v="5"/>
  </r>
  <r>
    <n v="139383"/>
    <d v="2023-06-22T00:00:00"/>
    <d v="1899-12-30T08:41:16"/>
    <x v="0"/>
    <x v="0"/>
    <n v="22"/>
    <n v="2"/>
    <x v="1"/>
    <n v="2"/>
    <x v="1"/>
    <x v="7"/>
    <s v="Our Old Time Diner Blend"/>
    <x v="3"/>
    <x v="2"/>
    <x v="4"/>
    <x v="4"/>
    <x v="5"/>
    <x v="5"/>
  </r>
  <r>
    <n v="130774"/>
    <d v="2023-06-15T00:00:00"/>
    <d v="1899-12-30T08:37:52"/>
    <x v="2"/>
    <x v="2"/>
    <n v="70"/>
    <n v="3.25"/>
    <x v="1"/>
    <n v="3.25"/>
    <x v="2"/>
    <x v="12"/>
    <s v="Cranberry Scone"/>
    <x v="2"/>
    <x v="2"/>
    <x v="4"/>
    <x v="4"/>
    <x v="5"/>
    <x v="5"/>
  </r>
  <r>
    <n v="148171"/>
    <d v="2023-06-29T00:00:00"/>
    <d v="1899-12-30T17:17:30"/>
    <x v="1"/>
    <x v="1"/>
    <n v="53"/>
    <n v="3"/>
    <x v="0"/>
    <n v="6"/>
    <x v="0"/>
    <x v="3"/>
    <s v="Traditional Blend Chai"/>
    <x v="1"/>
    <x v="12"/>
    <x v="4"/>
    <x v="4"/>
    <x v="5"/>
    <x v="5"/>
  </r>
  <r>
    <n v="114226"/>
    <d v="2023-06-01T00:00:00"/>
    <d v="1899-12-30T10:43:07"/>
    <x v="2"/>
    <x v="2"/>
    <n v="52"/>
    <n v="2.5"/>
    <x v="0"/>
    <n v="5"/>
    <x v="0"/>
    <x v="3"/>
    <s v="Traditional Blend Chai"/>
    <x v="0"/>
    <x v="10"/>
    <x v="4"/>
    <x v="4"/>
    <x v="5"/>
    <x v="5"/>
  </r>
  <r>
    <n v="122974"/>
    <d v="2023-06-08T00:00:00"/>
    <d v="1899-12-30T17:21:48"/>
    <x v="1"/>
    <x v="1"/>
    <n v="46"/>
    <n v="2.5"/>
    <x v="0"/>
    <n v="5"/>
    <x v="0"/>
    <x v="10"/>
    <s v="Serenity Green Tea"/>
    <x v="0"/>
    <x v="12"/>
    <x v="4"/>
    <x v="4"/>
    <x v="5"/>
    <x v="5"/>
  </r>
  <r>
    <n v="121908"/>
    <d v="2023-06-08T00:00:00"/>
    <d v="1899-12-30T06:34:49"/>
    <x v="2"/>
    <x v="2"/>
    <n v="78"/>
    <n v="4.5"/>
    <x v="1"/>
    <n v="4.5"/>
    <x v="2"/>
    <x v="12"/>
    <s v="Scottish Cream Scone"/>
    <x v="2"/>
    <x v="4"/>
    <x v="4"/>
    <x v="4"/>
    <x v="5"/>
    <x v="5"/>
  </r>
  <r>
    <n v="131004"/>
    <d v="2023-06-15T00:00:00"/>
    <d v="1899-12-30T09:58:31"/>
    <x v="2"/>
    <x v="2"/>
    <n v="57"/>
    <n v="3.1"/>
    <x v="1"/>
    <n v="3.1"/>
    <x v="0"/>
    <x v="3"/>
    <s v="Spicy Eye Opener Chai"/>
    <x v="1"/>
    <x v="9"/>
    <x v="4"/>
    <x v="4"/>
    <x v="5"/>
    <x v="5"/>
  </r>
  <r>
    <n v="147659"/>
    <d v="2023-06-29T00:00:00"/>
    <d v="1899-12-30T11:21:00"/>
    <x v="1"/>
    <x v="1"/>
    <n v="70"/>
    <n v="3.25"/>
    <x v="1"/>
    <n v="3.25"/>
    <x v="2"/>
    <x v="12"/>
    <s v="Cranberry Scone"/>
    <x v="2"/>
    <x v="1"/>
    <x v="4"/>
    <x v="4"/>
    <x v="5"/>
    <x v="5"/>
  </r>
  <r>
    <n v="130651"/>
    <d v="2023-06-15T00:00:00"/>
    <d v="1899-12-30T07:50:00"/>
    <x v="2"/>
    <x v="2"/>
    <n v="70"/>
    <n v="3.25"/>
    <x v="1"/>
    <n v="3.25"/>
    <x v="2"/>
    <x v="12"/>
    <s v="Cranberry Scone"/>
    <x v="2"/>
    <x v="6"/>
    <x v="4"/>
    <x v="4"/>
    <x v="5"/>
    <x v="5"/>
  </r>
  <r>
    <n v="140194"/>
    <d v="2023-06-22T00:00:00"/>
    <d v="1899-12-30T18:42:15"/>
    <x v="1"/>
    <x v="1"/>
    <n v="49"/>
    <n v="3"/>
    <x v="0"/>
    <n v="6"/>
    <x v="0"/>
    <x v="2"/>
    <s v="English Breakfast"/>
    <x v="1"/>
    <x v="0"/>
    <x v="4"/>
    <x v="4"/>
    <x v="5"/>
    <x v="5"/>
  </r>
  <r>
    <n v="130580"/>
    <d v="2023-06-15T00:00:00"/>
    <d v="1899-12-30T07:26:34"/>
    <x v="2"/>
    <x v="2"/>
    <n v="76"/>
    <n v="3.5"/>
    <x v="1"/>
    <n v="3.5"/>
    <x v="2"/>
    <x v="14"/>
    <s v="Chocolate Chip Biscotti"/>
    <x v="2"/>
    <x v="6"/>
    <x v="4"/>
    <x v="4"/>
    <x v="5"/>
    <x v="5"/>
  </r>
  <r>
    <n v="122017"/>
    <d v="2023-06-08T00:00:00"/>
    <d v="1899-12-30T07:51:34"/>
    <x v="2"/>
    <x v="2"/>
    <n v="55"/>
    <n v="4"/>
    <x v="1"/>
    <n v="4"/>
    <x v="0"/>
    <x v="3"/>
    <s v="Morning Sunrise Chai"/>
    <x v="1"/>
    <x v="6"/>
    <x v="4"/>
    <x v="4"/>
    <x v="5"/>
    <x v="5"/>
  </r>
  <r>
    <n v="114046"/>
    <d v="2023-06-01T00:00:00"/>
    <d v="1899-12-30T07:25:39"/>
    <x v="0"/>
    <x v="0"/>
    <n v="47"/>
    <n v="3"/>
    <x v="0"/>
    <n v="6"/>
    <x v="0"/>
    <x v="10"/>
    <s v="Serenity Green Tea"/>
    <x v="1"/>
    <x v="6"/>
    <x v="4"/>
    <x v="4"/>
    <x v="5"/>
    <x v="5"/>
  </r>
  <r>
    <n v="130633"/>
    <d v="2023-06-15T00:00:00"/>
    <d v="1899-12-30T07:43:09"/>
    <x v="2"/>
    <x v="2"/>
    <n v="49"/>
    <n v="3"/>
    <x v="0"/>
    <n v="6"/>
    <x v="0"/>
    <x v="2"/>
    <s v="English Breakfast"/>
    <x v="1"/>
    <x v="6"/>
    <x v="4"/>
    <x v="4"/>
    <x v="5"/>
    <x v="5"/>
  </r>
  <r>
    <n v="122198"/>
    <d v="2023-06-08T00:00:00"/>
    <d v="1899-12-30T09:00:55"/>
    <x v="2"/>
    <x v="2"/>
    <n v="63"/>
    <n v="0.8"/>
    <x v="1"/>
    <n v="0.8"/>
    <x v="4"/>
    <x v="11"/>
    <s v="Carmel syrup"/>
    <x v="2"/>
    <x v="9"/>
    <x v="4"/>
    <x v="4"/>
    <x v="5"/>
    <x v="5"/>
  </r>
  <r>
    <n v="114045"/>
    <d v="2023-06-01T00:00:00"/>
    <d v="1899-12-30T07:25:09"/>
    <x v="0"/>
    <x v="0"/>
    <n v="74"/>
    <n v="3.5"/>
    <x v="1"/>
    <n v="3.5"/>
    <x v="2"/>
    <x v="14"/>
    <s v="Ginger Biscotti"/>
    <x v="2"/>
    <x v="6"/>
    <x v="4"/>
    <x v="4"/>
    <x v="5"/>
    <x v="5"/>
  </r>
  <r>
    <n v="114450"/>
    <d v="2023-06-01T00:00:00"/>
    <d v="1899-12-30T12:53:32"/>
    <x v="2"/>
    <x v="2"/>
    <n v="35"/>
    <n v="3.1"/>
    <x v="0"/>
    <n v="6.2"/>
    <x v="1"/>
    <x v="9"/>
    <s v="Jamaican Coffee River"/>
    <x v="0"/>
    <x v="8"/>
    <x v="4"/>
    <x v="4"/>
    <x v="5"/>
    <x v="5"/>
  </r>
  <r>
    <n v="147690"/>
    <d v="2023-06-29T00:00:00"/>
    <d v="1899-12-30T11:44:19"/>
    <x v="0"/>
    <x v="0"/>
    <n v="31"/>
    <n v="2.2000000000000002"/>
    <x v="0"/>
    <n v="4.4000000000000004"/>
    <x v="1"/>
    <x v="4"/>
    <s v="Ethiopia"/>
    <x v="3"/>
    <x v="1"/>
    <x v="4"/>
    <x v="4"/>
    <x v="5"/>
    <x v="5"/>
  </r>
  <r>
    <n v="130792"/>
    <d v="2023-06-15T00:00:00"/>
    <d v="1899-12-30T08:43:35"/>
    <x v="0"/>
    <x v="0"/>
    <n v="41"/>
    <n v="4.25"/>
    <x v="1"/>
    <n v="4.25"/>
    <x v="1"/>
    <x v="5"/>
    <s v="Cappuccino"/>
    <x v="1"/>
    <x v="2"/>
    <x v="4"/>
    <x v="4"/>
    <x v="5"/>
    <x v="5"/>
  </r>
  <r>
    <n v="139135"/>
    <d v="2023-06-22T00:00:00"/>
    <d v="1899-12-30T06:23:00"/>
    <x v="0"/>
    <x v="0"/>
    <n v="54"/>
    <n v="2.5"/>
    <x v="0"/>
    <n v="5"/>
    <x v="0"/>
    <x v="3"/>
    <s v="Morning Sunrise Chai"/>
    <x v="0"/>
    <x v="4"/>
    <x v="4"/>
    <x v="4"/>
    <x v="5"/>
    <x v="5"/>
  </r>
  <r>
    <n v="130856"/>
    <d v="2023-06-15T00:00:00"/>
    <d v="1899-12-30T09:07:38"/>
    <x v="1"/>
    <x v="1"/>
    <n v="64"/>
    <n v="0.8"/>
    <x v="1"/>
    <n v="0.8"/>
    <x v="4"/>
    <x v="11"/>
    <s v="Hazelnut syrup"/>
    <x v="2"/>
    <x v="9"/>
    <x v="4"/>
    <x v="4"/>
    <x v="5"/>
    <x v="5"/>
  </r>
  <r>
    <n v="130690"/>
    <d v="2023-06-15T00:00:00"/>
    <d v="1899-12-30T08:04:05"/>
    <x v="0"/>
    <x v="0"/>
    <n v="46"/>
    <n v="2.5"/>
    <x v="1"/>
    <n v="2.5"/>
    <x v="0"/>
    <x v="10"/>
    <s v="Serenity Green Tea"/>
    <x v="0"/>
    <x v="2"/>
    <x v="4"/>
    <x v="4"/>
    <x v="5"/>
    <x v="5"/>
  </r>
  <r>
    <n v="131210"/>
    <d v="2023-06-15T00:00:00"/>
    <d v="1899-12-30T11:02:14"/>
    <x v="0"/>
    <x v="0"/>
    <n v="44"/>
    <n v="2.5"/>
    <x v="0"/>
    <n v="5"/>
    <x v="0"/>
    <x v="0"/>
    <s v="Peppermint"/>
    <x v="0"/>
    <x v="1"/>
    <x v="4"/>
    <x v="4"/>
    <x v="5"/>
    <x v="5"/>
  </r>
  <r>
    <n v="139622"/>
    <d v="2023-06-22T00:00:00"/>
    <d v="1899-12-30T10:49:16"/>
    <x v="0"/>
    <x v="0"/>
    <n v="22"/>
    <n v="2"/>
    <x v="0"/>
    <n v="4"/>
    <x v="1"/>
    <x v="7"/>
    <s v="Our Old Time Diner Blend"/>
    <x v="3"/>
    <x v="10"/>
    <x v="4"/>
    <x v="4"/>
    <x v="5"/>
    <x v="5"/>
  </r>
  <r>
    <n v="123139"/>
    <d v="2023-06-08T00:00:00"/>
    <d v="1899-12-30T19:37:16"/>
    <x v="1"/>
    <x v="1"/>
    <n v="36"/>
    <n v="3.75"/>
    <x v="0"/>
    <n v="7.5"/>
    <x v="1"/>
    <x v="9"/>
    <s v="Jamaican Coffee River"/>
    <x v="1"/>
    <x v="3"/>
    <x v="4"/>
    <x v="4"/>
    <x v="5"/>
    <x v="5"/>
  </r>
  <r>
    <n v="114699"/>
    <d v="2023-06-01T00:00:00"/>
    <d v="1899-12-30T15:16:47"/>
    <x v="2"/>
    <x v="2"/>
    <n v="53"/>
    <n v="3"/>
    <x v="1"/>
    <n v="3"/>
    <x v="0"/>
    <x v="3"/>
    <s v="Traditional Blend Chai"/>
    <x v="1"/>
    <x v="11"/>
    <x v="4"/>
    <x v="4"/>
    <x v="5"/>
    <x v="5"/>
  </r>
  <r>
    <n v="131635"/>
    <d v="2023-06-15T00:00:00"/>
    <d v="1899-12-30T18:47:05"/>
    <x v="1"/>
    <x v="1"/>
    <n v="54"/>
    <n v="2.5"/>
    <x v="1"/>
    <n v="2.5"/>
    <x v="0"/>
    <x v="3"/>
    <s v="Morning Sunrise Chai"/>
    <x v="0"/>
    <x v="0"/>
    <x v="4"/>
    <x v="4"/>
    <x v="5"/>
    <x v="5"/>
  </r>
  <r>
    <n v="147431"/>
    <d v="2023-06-29T00:00:00"/>
    <d v="1899-12-30T08:28:11"/>
    <x v="0"/>
    <x v="0"/>
    <n v="71"/>
    <n v="3.75"/>
    <x v="1"/>
    <n v="3.75"/>
    <x v="2"/>
    <x v="6"/>
    <s v="Chocolate Croissant"/>
    <x v="2"/>
    <x v="2"/>
    <x v="4"/>
    <x v="4"/>
    <x v="5"/>
    <x v="5"/>
  </r>
  <r>
    <n v="122943"/>
    <d v="2023-06-08T00:00:00"/>
    <d v="1899-12-30T16:47:55"/>
    <x v="0"/>
    <x v="0"/>
    <n v="59"/>
    <n v="4.5"/>
    <x v="1"/>
    <n v="4.5"/>
    <x v="3"/>
    <x v="8"/>
    <s v="Dark chocolate"/>
    <x v="1"/>
    <x v="5"/>
    <x v="4"/>
    <x v="4"/>
    <x v="5"/>
    <x v="5"/>
  </r>
  <r>
    <n v="148259"/>
    <d v="2023-06-29T00:00:00"/>
    <d v="1899-12-30T18:13:13"/>
    <x v="2"/>
    <x v="2"/>
    <n v="54"/>
    <n v="2.5"/>
    <x v="1"/>
    <n v="2.5"/>
    <x v="0"/>
    <x v="3"/>
    <s v="Morning Sunrise Chai"/>
    <x v="0"/>
    <x v="0"/>
    <x v="4"/>
    <x v="4"/>
    <x v="5"/>
    <x v="5"/>
  </r>
  <r>
    <n v="148333"/>
    <d v="2023-06-29T00:00:00"/>
    <d v="1899-12-30T19:41:48"/>
    <x v="2"/>
    <x v="2"/>
    <n v="32"/>
    <n v="3"/>
    <x v="1"/>
    <n v="3"/>
    <x v="1"/>
    <x v="4"/>
    <s v="Ethiopia"/>
    <x v="0"/>
    <x v="3"/>
    <x v="4"/>
    <x v="4"/>
    <x v="5"/>
    <x v="5"/>
  </r>
  <r>
    <n v="147916"/>
    <d v="2023-06-29T00:00:00"/>
    <d v="1899-12-30T14:21:22"/>
    <x v="2"/>
    <x v="2"/>
    <n v="42"/>
    <n v="2.5"/>
    <x v="0"/>
    <n v="5"/>
    <x v="0"/>
    <x v="0"/>
    <s v="Lemon Grass"/>
    <x v="0"/>
    <x v="13"/>
    <x v="4"/>
    <x v="4"/>
    <x v="5"/>
    <x v="5"/>
  </r>
  <r>
    <n v="147542"/>
    <d v="2023-06-29T00:00:00"/>
    <d v="1899-12-30T09:45:48"/>
    <x v="2"/>
    <x v="2"/>
    <n v="52"/>
    <n v="2.5"/>
    <x v="1"/>
    <n v="2.5"/>
    <x v="0"/>
    <x v="3"/>
    <s v="Traditional Blend Chai"/>
    <x v="0"/>
    <x v="9"/>
    <x v="4"/>
    <x v="4"/>
    <x v="5"/>
    <x v="5"/>
  </r>
  <r>
    <n v="131115"/>
    <d v="2023-06-15T00:00:00"/>
    <d v="1899-12-30T10:31:46"/>
    <x v="1"/>
    <x v="1"/>
    <n v="84"/>
    <n v="0.8"/>
    <x v="1"/>
    <n v="0.8"/>
    <x v="4"/>
    <x v="11"/>
    <s v="Chocolate syrup"/>
    <x v="2"/>
    <x v="10"/>
    <x v="4"/>
    <x v="4"/>
    <x v="5"/>
    <x v="5"/>
  </r>
  <r>
    <n v="148077"/>
    <d v="2023-06-29T00:00:00"/>
    <d v="1899-12-30T16:21:44"/>
    <x v="1"/>
    <x v="1"/>
    <n v="51"/>
    <n v="3"/>
    <x v="1"/>
    <n v="3"/>
    <x v="0"/>
    <x v="2"/>
    <s v="Earl Grey"/>
    <x v="1"/>
    <x v="5"/>
    <x v="4"/>
    <x v="4"/>
    <x v="5"/>
    <x v="5"/>
  </r>
  <r>
    <n v="147897"/>
    <d v="2023-06-29T00:00:00"/>
    <d v="1899-12-30T14:08:42"/>
    <x v="0"/>
    <x v="0"/>
    <n v="72"/>
    <n v="2.65"/>
    <x v="0"/>
    <n v="5.3"/>
    <x v="2"/>
    <x v="12"/>
    <s v="Ginger Scone"/>
    <x v="2"/>
    <x v="13"/>
    <x v="4"/>
    <x v="4"/>
    <x v="5"/>
    <x v="5"/>
  </r>
  <r>
    <n v="148348"/>
    <d v="2023-06-29T00:00:00"/>
    <d v="1899-12-30T19:52:59"/>
    <x v="1"/>
    <x v="1"/>
    <n v="40"/>
    <n v="3.75"/>
    <x v="1"/>
    <n v="3.75"/>
    <x v="1"/>
    <x v="5"/>
    <s v="Cappuccino"/>
    <x v="2"/>
    <x v="3"/>
    <x v="4"/>
    <x v="4"/>
    <x v="5"/>
    <x v="5"/>
  </r>
  <r>
    <n v="130455"/>
    <d v="2023-06-15T00:00:00"/>
    <d v="1899-12-30T06:04:06"/>
    <x v="0"/>
    <x v="0"/>
    <n v="14"/>
    <n v="8.9499999999999993"/>
    <x v="1"/>
    <n v="8.9499999999999993"/>
    <x v="5"/>
    <x v="15"/>
    <s v="Earl Grey"/>
    <x v="2"/>
    <x v="4"/>
    <x v="4"/>
    <x v="4"/>
    <x v="5"/>
    <x v="5"/>
  </r>
  <r>
    <n v="148086"/>
    <d v="2023-06-29T00:00:00"/>
    <d v="1899-12-30T16:28:20"/>
    <x v="1"/>
    <x v="1"/>
    <n v="24"/>
    <n v="3"/>
    <x v="1"/>
    <n v="3"/>
    <x v="1"/>
    <x v="7"/>
    <s v="Our Old Time Diner Blend"/>
    <x v="1"/>
    <x v="5"/>
    <x v="4"/>
    <x v="4"/>
    <x v="5"/>
    <x v="5"/>
  </r>
  <r>
    <n v="122324"/>
    <d v="2023-06-08T00:00:00"/>
    <d v="1899-12-30T09:58:21"/>
    <x v="2"/>
    <x v="2"/>
    <n v="73"/>
    <n v="3.75"/>
    <x v="1"/>
    <n v="3.75"/>
    <x v="2"/>
    <x v="6"/>
    <s v="Almond Croissant"/>
    <x v="2"/>
    <x v="9"/>
    <x v="4"/>
    <x v="4"/>
    <x v="5"/>
    <x v="5"/>
  </r>
  <r>
    <n v="114569"/>
    <d v="2023-06-01T00:00:00"/>
    <d v="1899-12-30T13:58:10"/>
    <x v="1"/>
    <x v="1"/>
    <n v="46"/>
    <n v="2.5"/>
    <x v="0"/>
    <n v="5"/>
    <x v="0"/>
    <x v="10"/>
    <s v="Serenity Green Tea"/>
    <x v="0"/>
    <x v="7"/>
    <x v="4"/>
    <x v="4"/>
    <x v="5"/>
    <x v="5"/>
  </r>
  <r>
    <n v="139139"/>
    <d v="2023-06-22T00:00:00"/>
    <d v="1899-12-30T06:29:30"/>
    <x v="0"/>
    <x v="0"/>
    <n v="24"/>
    <n v="3"/>
    <x v="1"/>
    <n v="3"/>
    <x v="1"/>
    <x v="7"/>
    <s v="Our Old Time Diner Blend"/>
    <x v="1"/>
    <x v="4"/>
    <x v="4"/>
    <x v="4"/>
    <x v="5"/>
    <x v="5"/>
  </r>
  <r>
    <n v="139883"/>
    <d v="2023-06-22T00:00:00"/>
    <d v="1899-12-30T14:13:13"/>
    <x v="1"/>
    <x v="1"/>
    <n v="27"/>
    <n v="3.5"/>
    <x v="0"/>
    <n v="7"/>
    <x v="1"/>
    <x v="1"/>
    <s v="Brazilian"/>
    <x v="1"/>
    <x v="13"/>
    <x v="4"/>
    <x v="4"/>
    <x v="5"/>
    <x v="5"/>
  </r>
  <r>
    <n v="115002"/>
    <d v="2023-06-01T00:00:00"/>
    <d v="1899-12-30T18:04:45"/>
    <x v="2"/>
    <x v="2"/>
    <n v="73"/>
    <n v="3.75"/>
    <x v="1"/>
    <n v="3.75"/>
    <x v="2"/>
    <x v="6"/>
    <s v="Almond Croissant"/>
    <x v="2"/>
    <x v="0"/>
    <x v="4"/>
    <x v="4"/>
    <x v="5"/>
    <x v="5"/>
  </r>
  <r>
    <n v="131044"/>
    <d v="2023-06-15T00:00:00"/>
    <d v="1899-12-30T10:11:31"/>
    <x v="0"/>
    <x v="0"/>
    <n v="33"/>
    <n v="3.5"/>
    <x v="1"/>
    <n v="3.5"/>
    <x v="1"/>
    <x v="4"/>
    <s v="Ethiopia"/>
    <x v="1"/>
    <x v="10"/>
    <x v="4"/>
    <x v="4"/>
    <x v="5"/>
    <x v="5"/>
  </r>
  <r>
    <n v="122335"/>
    <d v="2023-06-08T00:00:00"/>
    <d v="1899-12-30T10:02:21"/>
    <x v="0"/>
    <x v="0"/>
    <n v="79"/>
    <n v="3.75"/>
    <x v="1"/>
    <n v="3.75"/>
    <x v="2"/>
    <x v="12"/>
    <s v="Jumbo Savory Scone"/>
    <x v="2"/>
    <x v="10"/>
    <x v="4"/>
    <x v="4"/>
    <x v="5"/>
    <x v="5"/>
  </r>
  <r>
    <n v="130534"/>
    <d v="2023-06-15T00:00:00"/>
    <d v="1899-12-30T07:11:00"/>
    <x v="1"/>
    <x v="1"/>
    <n v="22"/>
    <n v="2"/>
    <x v="0"/>
    <n v="4"/>
    <x v="1"/>
    <x v="7"/>
    <s v="Our Old Time Diner Blend"/>
    <x v="3"/>
    <x v="6"/>
    <x v="4"/>
    <x v="4"/>
    <x v="5"/>
    <x v="5"/>
  </r>
  <r>
    <n v="131356"/>
    <d v="2023-06-15T00:00:00"/>
    <d v="1899-12-30T13:25:55"/>
    <x v="2"/>
    <x v="2"/>
    <n v="54"/>
    <n v="2.5"/>
    <x v="0"/>
    <n v="5"/>
    <x v="0"/>
    <x v="3"/>
    <s v="Morning Sunrise Chai"/>
    <x v="0"/>
    <x v="7"/>
    <x v="4"/>
    <x v="4"/>
    <x v="5"/>
    <x v="5"/>
  </r>
  <r>
    <n v="147563"/>
    <d v="2023-06-29T00:00:00"/>
    <d v="1899-12-30T10:05:56"/>
    <x v="1"/>
    <x v="1"/>
    <n v="52"/>
    <n v="2.5"/>
    <x v="0"/>
    <n v="5"/>
    <x v="0"/>
    <x v="3"/>
    <s v="Traditional Blend Chai"/>
    <x v="0"/>
    <x v="10"/>
    <x v="4"/>
    <x v="4"/>
    <x v="5"/>
    <x v="5"/>
  </r>
  <r>
    <n v="115085"/>
    <d v="2023-06-01T00:00:00"/>
    <d v="1899-12-30T18:51:07"/>
    <x v="1"/>
    <x v="1"/>
    <n v="35"/>
    <n v="3.1"/>
    <x v="0"/>
    <n v="6.2"/>
    <x v="1"/>
    <x v="9"/>
    <s v="Jamaican Coffee River"/>
    <x v="0"/>
    <x v="0"/>
    <x v="4"/>
    <x v="4"/>
    <x v="5"/>
    <x v="5"/>
  </r>
  <r>
    <n v="139422"/>
    <d v="2023-06-22T00:00:00"/>
    <d v="1899-12-30T09:01:58"/>
    <x v="2"/>
    <x v="2"/>
    <n v="23"/>
    <n v="2.5"/>
    <x v="1"/>
    <n v="2.5"/>
    <x v="1"/>
    <x v="7"/>
    <s v="Our Old Time Diner Blend"/>
    <x v="0"/>
    <x v="9"/>
    <x v="4"/>
    <x v="4"/>
    <x v="5"/>
    <x v="5"/>
  </r>
  <r>
    <n v="122621"/>
    <d v="2023-06-08T00:00:00"/>
    <d v="1899-12-30T12:09:18"/>
    <x v="1"/>
    <x v="1"/>
    <n v="13"/>
    <n v="8.9499999999999993"/>
    <x v="1"/>
    <n v="8.9499999999999993"/>
    <x v="5"/>
    <x v="15"/>
    <s v="English Breakfast"/>
    <x v="2"/>
    <x v="8"/>
    <x v="4"/>
    <x v="4"/>
    <x v="5"/>
    <x v="5"/>
  </r>
  <r>
    <n v="122601"/>
    <d v="2023-06-08T00:00:00"/>
    <d v="1899-12-30T11:55:04"/>
    <x v="0"/>
    <x v="0"/>
    <n v="22"/>
    <n v="2"/>
    <x v="0"/>
    <n v="4"/>
    <x v="1"/>
    <x v="7"/>
    <s v="Our Old Time Diner Blend"/>
    <x v="3"/>
    <x v="1"/>
    <x v="4"/>
    <x v="4"/>
    <x v="5"/>
    <x v="5"/>
  </r>
  <r>
    <n v="148308"/>
    <d v="2023-06-29T00:00:00"/>
    <d v="1899-12-30T19:12:16"/>
    <x v="1"/>
    <x v="1"/>
    <n v="59"/>
    <n v="4.5"/>
    <x v="0"/>
    <n v="9"/>
    <x v="3"/>
    <x v="8"/>
    <s v="Dark chocolate"/>
    <x v="1"/>
    <x v="3"/>
    <x v="4"/>
    <x v="4"/>
    <x v="5"/>
    <x v="5"/>
  </r>
  <r>
    <n v="114185"/>
    <d v="2023-06-01T00:00:00"/>
    <d v="1899-12-30T09:55:16"/>
    <x v="0"/>
    <x v="0"/>
    <n v="43"/>
    <n v="3"/>
    <x v="0"/>
    <n v="6"/>
    <x v="0"/>
    <x v="0"/>
    <s v="Lemon Grass"/>
    <x v="1"/>
    <x v="9"/>
    <x v="4"/>
    <x v="4"/>
    <x v="5"/>
    <x v="5"/>
  </r>
  <r>
    <n v="131229"/>
    <d v="2023-06-15T00:00:00"/>
    <d v="1899-12-30T11:15:06"/>
    <x v="1"/>
    <x v="1"/>
    <n v="76"/>
    <n v="3.5"/>
    <x v="1"/>
    <n v="3.5"/>
    <x v="2"/>
    <x v="14"/>
    <s v="Chocolate Chip Biscotti"/>
    <x v="2"/>
    <x v="1"/>
    <x v="4"/>
    <x v="4"/>
    <x v="5"/>
    <x v="5"/>
  </r>
  <r>
    <n v="122197"/>
    <d v="2023-06-08T00:00:00"/>
    <d v="1899-12-30T09:00:55"/>
    <x v="2"/>
    <x v="2"/>
    <n v="41"/>
    <n v="4.25"/>
    <x v="0"/>
    <n v="8.5"/>
    <x v="1"/>
    <x v="5"/>
    <s v="Cappuccino"/>
    <x v="1"/>
    <x v="9"/>
    <x v="4"/>
    <x v="4"/>
    <x v="5"/>
    <x v="5"/>
  </r>
  <r>
    <n v="115083"/>
    <d v="2023-06-01T00:00:00"/>
    <d v="1899-12-30T18:50:46"/>
    <x v="2"/>
    <x v="2"/>
    <n v="74"/>
    <n v="3.5"/>
    <x v="1"/>
    <n v="3.5"/>
    <x v="2"/>
    <x v="14"/>
    <s v="Ginger Biscotti"/>
    <x v="2"/>
    <x v="0"/>
    <x v="4"/>
    <x v="4"/>
    <x v="5"/>
    <x v="5"/>
  </r>
  <r>
    <n v="147515"/>
    <d v="2023-06-29T00:00:00"/>
    <d v="1899-12-30T09:27:28"/>
    <x v="2"/>
    <x v="2"/>
    <n v="40"/>
    <n v="3.75"/>
    <x v="1"/>
    <n v="3.75"/>
    <x v="1"/>
    <x v="5"/>
    <s v="Cappuccino"/>
    <x v="2"/>
    <x v="9"/>
    <x v="4"/>
    <x v="4"/>
    <x v="5"/>
    <x v="5"/>
  </r>
  <r>
    <n v="122822"/>
    <d v="2023-06-08T00:00:00"/>
    <d v="1899-12-30T15:02:17"/>
    <x v="0"/>
    <x v="0"/>
    <n v="29"/>
    <n v="2.5"/>
    <x v="1"/>
    <n v="2.5"/>
    <x v="1"/>
    <x v="4"/>
    <s v="Columbian Medium Roast"/>
    <x v="0"/>
    <x v="11"/>
    <x v="4"/>
    <x v="4"/>
    <x v="5"/>
    <x v="5"/>
  </r>
  <r>
    <n v="122334"/>
    <d v="2023-06-08T00:00:00"/>
    <d v="1899-12-30T10:02:21"/>
    <x v="0"/>
    <x v="0"/>
    <n v="24"/>
    <n v="3"/>
    <x v="1"/>
    <n v="3"/>
    <x v="1"/>
    <x v="7"/>
    <s v="Our Old Time Diner Blend"/>
    <x v="1"/>
    <x v="10"/>
    <x v="4"/>
    <x v="4"/>
    <x v="5"/>
    <x v="5"/>
  </r>
  <r>
    <n v="148186"/>
    <d v="2023-06-29T00:00:00"/>
    <d v="1899-12-30T17:30:01"/>
    <x v="2"/>
    <x v="2"/>
    <n v="29"/>
    <n v="2.5"/>
    <x v="0"/>
    <n v="5"/>
    <x v="1"/>
    <x v="4"/>
    <s v="Columbian Medium Roast"/>
    <x v="0"/>
    <x v="12"/>
    <x v="4"/>
    <x v="4"/>
    <x v="5"/>
    <x v="5"/>
  </r>
  <r>
    <n v="139766"/>
    <d v="2023-06-22T00:00:00"/>
    <d v="1899-12-30T12:26:55"/>
    <x v="1"/>
    <x v="1"/>
    <n v="70"/>
    <n v="3.25"/>
    <x v="1"/>
    <n v="3.25"/>
    <x v="2"/>
    <x v="12"/>
    <s v="Cranberry Scone"/>
    <x v="2"/>
    <x v="8"/>
    <x v="4"/>
    <x v="4"/>
    <x v="5"/>
    <x v="5"/>
  </r>
  <r>
    <n v="148136"/>
    <d v="2023-06-29T00:00:00"/>
    <d v="1899-12-30T16:55:43"/>
    <x v="1"/>
    <x v="1"/>
    <n v="57"/>
    <n v="3.1"/>
    <x v="1"/>
    <n v="3.1"/>
    <x v="0"/>
    <x v="3"/>
    <s v="Spicy Eye Opener Chai"/>
    <x v="1"/>
    <x v="5"/>
    <x v="4"/>
    <x v="4"/>
    <x v="5"/>
    <x v="5"/>
  </r>
  <r>
    <n v="147876"/>
    <d v="2023-06-29T00:00:00"/>
    <d v="1899-12-30T13:52:19"/>
    <x v="0"/>
    <x v="0"/>
    <n v="77"/>
    <n v="3"/>
    <x v="1"/>
    <n v="3"/>
    <x v="2"/>
    <x v="12"/>
    <s v="Oatmeal Scone"/>
    <x v="2"/>
    <x v="7"/>
    <x v="4"/>
    <x v="4"/>
    <x v="5"/>
    <x v="5"/>
  </r>
  <r>
    <n v="122681"/>
    <d v="2023-06-08T00:00:00"/>
    <d v="1899-12-30T13:00:59"/>
    <x v="2"/>
    <x v="2"/>
    <n v="61"/>
    <n v="4.75"/>
    <x v="0"/>
    <n v="9.5"/>
    <x v="3"/>
    <x v="8"/>
    <s v="Sustainably Grown Organic"/>
    <x v="1"/>
    <x v="7"/>
    <x v="4"/>
    <x v="4"/>
    <x v="5"/>
    <x v="5"/>
  </r>
  <r>
    <n v="140187"/>
    <d v="2023-06-22T00:00:00"/>
    <d v="1899-12-30T18:30:45"/>
    <x v="1"/>
    <x v="1"/>
    <n v="76"/>
    <n v="3.5"/>
    <x v="1"/>
    <n v="3.5"/>
    <x v="2"/>
    <x v="14"/>
    <s v="Chocolate Chip Biscotti"/>
    <x v="2"/>
    <x v="0"/>
    <x v="4"/>
    <x v="4"/>
    <x v="5"/>
    <x v="5"/>
  </r>
  <r>
    <n v="131337"/>
    <d v="2023-06-15T00:00:00"/>
    <d v="1899-12-30T13:04:08"/>
    <x v="2"/>
    <x v="2"/>
    <n v="42"/>
    <n v="2.5"/>
    <x v="0"/>
    <n v="5"/>
    <x v="0"/>
    <x v="0"/>
    <s v="Lemon Grass"/>
    <x v="0"/>
    <x v="7"/>
    <x v="4"/>
    <x v="4"/>
    <x v="5"/>
    <x v="5"/>
  </r>
  <r>
    <n v="140214"/>
    <d v="2023-06-22T00:00:00"/>
    <d v="1899-12-30T19:07:17"/>
    <x v="2"/>
    <x v="2"/>
    <n v="53"/>
    <n v="3"/>
    <x v="1"/>
    <n v="3"/>
    <x v="0"/>
    <x v="3"/>
    <s v="Traditional Blend Chai"/>
    <x v="1"/>
    <x v="3"/>
    <x v="4"/>
    <x v="4"/>
    <x v="5"/>
    <x v="5"/>
  </r>
  <r>
    <n v="148144"/>
    <d v="2023-06-29T00:00:00"/>
    <d v="1899-12-30T16:58:35"/>
    <x v="0"/>
    <x v="0"/>
    <n v="50"/>
    <n v="2.5"/>
    <x v="1"/>
    <n v="2.5"/>
    <x v="0"/>
    <x v="2"/>
    <s v="Earl Grey"/>
    <x v="0"/>
    <x v="5"/>
    <x v="4"/>
    <x v="4"/>
    <x v="5"/>
    <x v="5"/>
  </r>
  <r>
    <n v="131181"/>
    <d v="2023-06-15T00:00:00"/>
    <d v="1899-12-30T10:49:29"/>
    <x v="1"/>
    <x v="1"/>
    <n v="51"/>
    <n v="3"/>
    <x v="1"/>
    <n v="3"/>
    <x v="0"/>
    <x v="2"/>
    <s v="Earl Grey"/>
    <x v="1"/>
    <x v="10"/>
    <x v="4"/>
    <x v="4"/>
    <x v="5"/>
    <x v="5"/>
  </r>
  <r>
    <n v="122798"/>
    <d v="2023-06-08T00:00:00"/>
    <d v="1899-12-30T14:41:17"/>
    <x v="2"/>
    <x v="2"/>
    <n v="32"/>
    <n v="3"/>
    <x v="1"/>
    <n v="3"/>
    <x v="1"/>
    <x v="4"/>
    <s v="Ethiopia"/>
    <x v="0"/>
    <x v="13"/>
    <x v="4"/>
    <x v="4"/>
    <x v="5"/>
    <x v="5"/>
  </r>
  <r>
    <n v="114882"/>
    <d v="2023-06-01T00:00:00"/>
    <d v="1899-12-30T16:53:48"/>
    <x v="2"/>
    <x v="2"/>
    <n v="87"/>
    <n v="3"/>
    <x v="0"/>
    <n v="6"/>
    <x v="1"/>
    <x v="5"/>
    <s v="Ouro Brasileiro shot"/>
    <x v="2"/>
    <x v="5"/>
    <x v="4"/>
    <x v="4"/>
    <x v="5"/>
    <x v="5"/>
  </r>
  <r>
    <n v="123136"/>
    <d v="2023-06-08T00:00:00"/>
    <d v="1899-12-30T19:32:15"/>
    <x v="0"/>
    <x v="0"/>
    <n v="64"/>
    <n v="0.8"/>
    <x v="3"/>
    <n v="3.2"/>
    <x v="4"/>
    <x v="11"/>
    <s v="Hazelnut syrup"/>
    <x v="2"/>
    <x v="3"/>
    <x v="4"/>
    <x v="4"/>
    <x v="5"/>
    <x v="5"/>
  </r>
  <r>
    <n v="114875"/>
    <d v="2023-06-01T00:00:00"/>
    <d v="1899-12-30T16:49:38"/>
    <x v="1"/>
    <x v="1"/>
    <n v="52"/>
    <n v="2.5"/>
    <x v="1"/>
    <n v="2.5"/>
    <x v="0"/>
    <x v="3"/>
    <s v="Traditional Blend Chai"/>
    <x v="0"/>
    <x v="5"/>
    <x v="4"/>
    <x v="4"/>
    <x v="5"/>
    <x v="5"/>
  </r>
  <r>
    <n v="122386"/>
    <d v="2023-06-08T00:00:00"/>
    <d v="1899-12-30T10:21:34"/>
    <x v="1"/>
    <x v="1"/>
    <n v="47"/>
    <n v="3"/>
    <x v="1"/>
    <n v="3"/>
    <x v="0"/>
    <x v="10"/>
    <s v="Serenity Green Tea"/>
    <x v="1"/>
    <x v="10"/>
    <x v="4"/>
    <x v="4"/>
    <x v="5"/>
    <x v="5"/>
  </r>
  <r>
    <n v="114398"/>
    <d v="2023-06-01T00:00:00"/>
    <d v="1899-12-30T12:20:37"/>
    <x v="1"/>
    <x v="1"/>
    <n v="25"/>
    <n v="2.2000000000000002"/>
    <x v="1"/>
    <n v="2.2000000000000002"/>
    <x v="1"/>
    <x v="1"/>
    <s v="Brazilian"/>
    <x v="3"/>
    <x v="8"/>
    <x v="4"/>
    <x v="4"/>
    <x v="5"/>
    <x v="5"/>
  </r>
  <r>
    <n v="123048"/>
    <d v="2023-06-08T00:00:00"/>
    <d v="1899-12-30T18:35:30"/>
    <x v="1"/>
    <x v="1"/>
    <n v="59"/>
    <n v="4.5"/>
    <x v="1"/>
    <n v="4.5"/>
    <x v="3"/>
    <x v="8"/>
    <s v="Dark chocolate"/>
    <x v="1"/>
    <x v="0"/>
    <x v="4"/>
    <x v="4"/>
    <x v="5"/>
    <x v="5"/>
  </r>
  <r>
    <n v="139790"/>
    <d v="2023-06-22T00:00:00"/>
    <d v="1899-12-30T12:45:51"/>
    <x v="0"/>
    <x v="0"/>
    <n v="64"/>
    <n v="0.8"/>
    <x v="1"/>
    <n v="0.8"/>
    <x v="4"/>
    <x v="11"/>
    <s v="Hazelnut syrup"/>
    <x v="2"/>
    <x v="8"/>
    <x v="4"/>
    <x v="4"/>
    <x v="5"/>
    <x v="5"/>
  </r>
  <r>
    <n v="148248"/>
    <d v="2023-06-29T00:00:00"/>
    <d v="1899-12-30T18:09:10"/>
    <x v="2"/>
    <x v="2"/>
    <n v="41"/>
    <n v="4.25"/>
    <x v="0"/>
    <n v="8.5"/>
    <x v="1"/>
    <x v="5"/>
    <s v="Cappuccino"/>
    <x v="1"/>
    <x v="0"/>
    <x v="4"/>
    <x v="4"/>
    <x v="5"/>
    <x v="5"/>
  </r>
  <r>
    <n v="122888"/>
    <d v="2023-06-08T00:00:00"/>
    <d v="1899-12-30T16:02:16"/>
    <x v="2"/>
    <x v="2"/>
    <n v="74"/>
    <n v="3.5"/>
    <x v="1"/>
    <n v="3.5"/>
    <x v="2"/>
    <x v="14"/>
    <s v="Ginger Biscotti"/>
    <x v="2"/>
    <x v="5"/>
    <x v="4"/>
    <x v="4"/>
    <x v="5"/>
    <x v="5"/>
  </r>
  <r>
    <n v="122972"/>
    <d v="2023-06-08T00:00:00"/>
    <d v="1899-12-30T17:15:57"/>
    <x v="2"/>
    <x v="2"/>
    <n v="54"/>
    <n v="2.5"/>
    <x v="0"/>
    <n v="5"/>
    <x v="0"/>
    <x v="3"/>
    <s v="Morning Sunrise Chai"/>
    <x v="0"/>
    <x v="12"/>
    <x v="4"/>
    <x v="4"/>
    <x v="5"/>
    <x v="5"/>
  </r>
  <r>
    <n v="115145"/>
    <d v="2023-06-01T00:00:00"/>
    <d v="1899-12-30T19:34:03"/>
    <x v="2"/>
    <x v="2"/>
    <n v="43"/>
    <n v="3"/>
    <x v="1"/>
    <n v="3"/>
    <x v="0"/>
    <x v="0"/>
    <s v="Lemon Grass"/>
    <x v="1"/>
    <x v="3"/>
    <x v="4"/>
    <x v="4"/>
    <x v="5"/>
    <x v="5"/>
  </r>
  <r>
    <n v="121903"/>
    <d v="2023-06-08T00:00:00"/>
    <d v="1899-12-30T06:30:30"/>
    <x v="2"/>
    <x v="2"/>
    <n v="73"/>
    <n v="3.75"/>
    <x v="1"/>
    <n v="3.75"/>
    <x v="2"/>
    <x v="6"/>
    <s v="Almond Croissant"/>
    <x v="2"/>
    <x v="4"/>
    <x v="4"/>
    <x v="4"/>
    <x v="5"/>
    <x v="5"/>
  </r>
  <r>
    <n v="147912"/>
    <d v="2023-06-29T00:00:00"/>
    <d v="1899-12-30T14:18:00"/>
    <x v="1"/>
    <x v="1"/>
    <n v="43"/>
    <n v="3"/>
    <x v="0"/>
    <n v="6"/>
    <x v="0"/>
    <x v="0"/>
    <s v="Lemon Grass"/>
    <x v="1"/>
    <x v="13"/>
    <x v="4"/>
    <x v="4"/>
    <x v="5"/>
    <x v="5"/>
  </r>
  <r>
    <n v="122909"/>
    <d v="2023-06-08T00:00:00"/>
    <d v="1899-12-30T16:17:06"/>
    <x v="2"/>
    <x v="2"/>
    <n v="22"/>
    <n v="2"/>
    <x v="1"/>
    <n v="2"/>
    <x v="1"/>
    <x v="7"/>
    <s v="Our Old Time Diner Blend"/>
    <x v="3"/>
    <x v="5"/>
    <x v="4"/>
    <x v="4"/>
    <x v="5"/>
    <x v="5"/>
  </r>
  <r>
    <n v="139573"/>
    <d v="2023-06-22T00:00:00"/>
    <d v="1899-12-30T10:25:27"/>
    <x v="1"/>
    <x v="1"/>
    <n v="46"/>
    <n v="2.5"/>
    <x v="1"/>
    <n v="2.5"/>
    <x v="0"/>
    <x v="10"/>
    <s v="Serenity Green Tea"/>
    <x v="0"/>
    <x v="10"/>
    <x v="4"/>
    <x v="4"/>
    <x v="5"/>
    <x v="5"/>
  </r>
  <r>
    <n v="147616"/>
    <d v="2023-06-29T00:00:00"/>
    <d v="1899-12-30T10:44:07"/>
    <x v="1"/>
    <x v="1"/>
    <n v="77"/>
    <n v="3"/>
    <x v="1"/>
    <n v="3"/>
    <x v="2"/>
    <x v="12"/>
    <s v="Oatmeal Scone"/>
    <x v="2"/>
    <x v="10"/>
    <x v="4"/>
    <x v="4"/>
    <x v="5"/>
    <x v="5"/>
  </r>
  <r>
    <n v="122340"/>
    <d v="2023-06-08T00:00:00"/>
    <d v="1899-12-30T10:03:14"/>
    <x v="2"/>
    <x v="2"/>
    <n v="30"/>
    <n v="3"/>
    <x v="1"/>
    <n v="3"/>
    <x v="1"/>
    <x v="4"/>
    <s v="Columbian Medium Roast"/>
    <x v="1"/>
    <x v="10"/>
    <x v="4"/>
    <x v="4"/>
    <x v="5"/>
    <x v="5"/>
  </r>
  <r>
    <n v="131663"/>
    <d v="2023-06-15T00:00:00"/>
    <d v="1899-12-30T19:29:21"/>
    <x v="2"/>
    <x v="2"/>
    <n v="34"/>
    <n v="2.4500000000000002"/>
    <x v="0"/>
    <n v="4.9000000000000004"/>
    <x v="1"/>
    <x v="9"/>
    <s v="Jamaican Coffee River"/>
    <x v="3"/>
    <x v="3"/>
    <x v="4"/>
    <x v="4"/>
    <x v="5"/>
    <x v="5"/>
  </r>
  <r>
    <n v="122016"/>
    <d v="2023-06-08T00:00:00"/>
    <d v="1899-12-30T07:51:24"/>
    <x v="0"/>
    <x v="0"/>
    <n v="78"/>
    <n v="4.5"/>
    <x v="1"/>
    <n v="4.5"/>
    <x v="2"/>
    <x v="12"/>
    <s v="Scottish Cream Scone"/>
    <x v="2"/>
    <x v="6"/>
    <x v="4"/>
    <x v="4"/>
    <x v="5"/>
    <x v="5"/>
  </r>
  <r>
    <n v="122174"/>
    <d v="2023-06-08T00:00:00"/>
    <d v="1899-12-30T08:51:54"/>
    <x v="2"/>
    <x v="2"/>
    <n v="56"/>
    <n v="2.5499999999999998"/>
    <x v="1"/>
    <n v="2.5499999999999998"/>
    <x v="0"/>
    <x v="3"/>
    <s v="Spicy Eye Opener Chai"/>
    <x v="0"/>
    <x v="2"/>
    <x v="4"/>
    <x v="4"/>
    <x v="5"/>
    <x v="5"/>
  </r>
  <r>
    <n v="131038"/>
    <d v="2023-06-15T00:00:00"/>
    <d v="1899-12-30T10:09:11"/>
    <x v="0"/>
    <x v="0"/>
    <n v="36"/>
    <n v="3.75"/>
    <x v="1"/>
    <n v="3.75"/>
    <x v="1"/>
    <x v="9"/>
    <s v="Jamaican Coffee River"/>
    <x v="1"/>
    <x v="10"/>
    <x v="4"/>
    <x v="4"/>
    <x v="5"/>
    <x v="5"/>
  </r>
  <r>
    <n v="114623"/>
    <d v="2023-06-01T00:00:00"/>
    <d v="1899-12-30T14:31:26"/>
    <x v="0"/>
    <x v="0"/>
    <n v="42"/>
    <n v="2.5"/>
    <x v="1"/>
    <n v="2.5"/>
    <x v="0"/>
    <x v="0"/>
    <s v="Lemon Grass"/>
    <x v="0"/>
    <x v="13"/>
    <x v="4"/>
    <x v="4"/>
    <x v="5"/>
    <x v="5"/>
  </r>
  <r>
    <n v="140159"/>
    <d v="2023-06-22T00:00:00"/>
    <d v="1899-12-30T18:00:04"/>
    <x v="0"/>
    <x v="0"/>
    <n v="34"/>
    <n v="2.4500000000000002"/>
    <x v="0"/>
    <n v="4.9000000000000004"/>
    <x v="1"/>
    <x v="9"/>
    <s v="Jamaican Coffee River"/>
    <x v="3"/>
    <x v="0"/>
    <x v="4"/>
    <x v="4"/>
    <x v="5"/>
    <x v="5"/>
  </r>
  <r>
    <n v="139162"/>
    <d v="2023-06-22T00:00:00"/>
    <d v="1899-12-30T06:43:09"/>
    <x v="0"/>
    <x v="0"/>
    <n v="39"/>
    <n v="4.25"/>
    <x v="1"/>
    <n v="4.25"/>
    <x v="1"/>
    <x v="5"/>
    <s v="Latte"/>
    <x v="0"/>
    <x v="4"/>
    <x v="4"/>
    <x v="4"/>
    <x v="5"/>
    <x v="5"/>
  </r>
  <r>
    <n v="114601"/>
    <d v="2023-06-01T00:00:00"/>
    <d v="1899-12-30T14:17:29"/>
    <x v="1"/>
    <x v="1"/>
    <n v="26"/>
    <n v="3"/>
    <x v="1"/>
    <n v="3"/>
    <x v="1"/>
    <x v="1"/>
    <s v="Brazilian"/>
    <x v="0"/>
    <x v="13"/>
    <x v="4"/>
    <x v="4"/>
    <x v="5"/>
    <x v="5"/>
  </r>
  <r>
    <n v="139203"/>
    <d v="2023-06-22T00:00:00"/>
    <d v="1899-12-30T07:12:44"/>
    <x v="1"/>
    <x v="1"/>
    <n v="47"/>
    <n v="3"/>
    <x v="0"/>
    <n v="6"/>
    <x v="0"/>
    <x v="10"/>
    <s v="Serenity Green Tea"/>
    <x v="1"/>
    <x v="6"/>
    <x v="4"/>
    <x v="4"/>
    <x v="5"/>
    <x v="5"/>
  </r>
  <r>
    <n v="114283"/>
    <d v="2023-06-01T00:00:00"/>
    <d v="1899-12-30T11:27:06"/>
    <x v="1"/>
    <x v="1"/>
    <n v="31"/>
    <n v="2.2000000000000002"/>
    <x v="0"/>
    <n v="4.4000000000000004"/>
    <x v="1"/>
    <x v="4"/>
    <s v="Ethiopia"/>
    <x v="3"/>
    <x v="1"/>
    <x v="4"/>
    <x v="4"/>
    <x v="5"/>
    <x v="5"/>
  </r>
  <r>
    <n v="114747"/>
    <d v="2023-06-01T00:00:00"/>
    <d v="1899-12-30T15:44:17"/>
    <x v="1"/>
    <x v="1"/>
    <n v="52"/>
    <n v="2.5"/>
    <x v="1"/>
    <n v="2.5"/>
    <x v="0"/>
    <x v="3"/>
    <s v="Traditional Blend Chai"/>
    <x v="0"/>
    <x v="11"/>
    <x v="4"/>
    <x v="4"/>
    <x v="5"/>
    <x v="5"/>
  </r>
  <r>
    <n v="114844"/>
    <d v="2023-06-01T00:00:00"/>
    <d v="1899-12-30T16:28:00"/>
    <x v="2"/>
    <x v="2"/>
    <n v="53"/>
    <n v="3"/>
    <x v="0"/>
    <n v="6"/>
    <x v="0"/>
    <x v="3"/>
    <s v="Traditional Blend Chai"/>
    <x v="1"/>
    <x v="5"/>
    <x v="4"/>
    <x v="4"/>
    <x v="5"/>
    <x v="5"/>
  </r>
  <r>
    <n v="140022"/>
    <d v="2023-06-22T00:00:00"/>
    <d v="1899-12-30T16:04:29"/>
    <x v="1"/>
    <x v="1"/>
    <n v="70"/>
    <n v="3.25"/>
    <x v="1"/>
    <n v="3.25"/>
    <x v="2"/>
    <x v="12"/>
    <s v="Cranberry Scone"/>
    <x v="2"/>
    <x v="5"/>
    <x v="4"/>
    <x v="4"/>
    <x v="5"/>
    <x v="5"/>
  </r>
  <r>
    <n v="122295"/>
    <d v="2023-06-08T00:00:00"/>
    <d v="1899-12-30T09:42:33"/>
    <x v="1"/>
    <x v="1"/>
    <n v="52"/>
    <n v="2.5"/>
    <x v="0"/>
    <n v="5"/>
    <x v="0"/>
    <x v="3"/>
    <s v="Traditional Blend Chai"/>
    <x v="0"/>
    <x v="9"/>
    <x v="4"/>
    <x v="4"/>
    <x v="5"/>
    <x v="5"/>
  </r>
  <r>
    <n v="130787"/>
    <d v="2023-06-15T00:00:00"/>
    <d v="1899-12-30T08:42:23"/>
    <x v="2"/>
    <x v="2"/>
    <n v="45"/>
    <n v="3"/>
    <x v="1"/>
    <n v="3"/>
    <x v="0"/>
    <x v="0"/>
    <s v="Peppermint"/>
    <x v="1"/>
    <x v="2"/>
    <x v="4"/>
    <x v="4"/>
    <x v="5"/>
    <x v="5"/>
  </r>
  <r>
    <n v="130499"/>
    <d v="2023-06-15T00:00:00"/>
    <d v="1899-12-30T06:50:19"/>
    <x v="0"/>
    <x v="0"/>
    <n v="43"/>
    <n v="3"/>
    <x v="0"/>
    <n v="6"/>
    <x v="0"/>
    <x v="0"/>
    <s v="Lemon Grass"/>
    <x v="1"/>
    <x v="4"/>
    <x v="4"/>
    <x v="4"/>
    <x v="5"/>
    <x v="5"/>
  </r>
  <r>
    <n v="122799"/>
    <d v="2023-06-08T00:00:00"/>
    <d v="1899-12-30T14:41:17"/>
    <x v="2"/>
    <x v="2"/>
    <n v="23"/>
    <n v="2.5"/>
    <x v="1"/>
    <n v="2.5"/>
    <x v="1"/>
    <x v="7"/>
    <s v="Our Old Time Diner Blend"/>
    <x v="0"/>
    <x v="13"/>
    <x v="4"/>
    <x v="4"/>
    <x v="5"/>
    <x v="5"/>
  </r>
  <r>
    <n v="131235"/>
    <d v="2023-06-15T00:00:00"/>
    <d v="1899-12-30T11:17:45"/>
    <x v="2"/>
    <x v="2"/>
    <n v="87"/>
    <n v="2.1"/>
    <x v="1"/>
    <n v="2.1"/>
    <x v="1"/>
    <x v="5"/>
    <s v="Ouro Brasileiro shot"/>
    <x v="2"/>
    <x v="1"/>
    <x v="4"/>
    <x v="4"/>
    <x v="5"/>
    <x v="5"/>
  </r>
  <r>
    <n v="122703"/>
    <d v="2023-06-08T00:00:00"/>
    <d v="1899-12-30T13:22:46"/>
    <x v="1"/>
    <x v="1"/>
    <n v="57"/>
    <n v="3.1"/>
    <x v="0"/>
    <n v="6.2"/>
    <x v="0"/>
    <x v="3"/>
    <s v="Spicy Eye Opener Chai"/>
    <x v="1"/>
    <x v="7"/>
    <x v="4"/>
    <x v="4"/>
    <x v="5"/>
    <x v="5"/>
  </r>
  <r>
    <n v="122310"/>
    <d v="2023-06-08T00:00:00"/>
    <d v="1899-12-30T09:54:17"/>
    <x v="1"/>
    <x v="1"/>
    <n v="51"/>
    <n v="3"/>
    <x v="1"/>
    <n v="3"/>
    <x v="0"/>
    <x v="2"/>
    <s v="Earl Grey"/>
    <x v="1"/>
    <x v="9"/>
    <x v="4"/>
    <x v="4"/>
    <x v="5"/>
    <x v="5"/>
  </r>
  <r>
    <n v="123081"/>
    <d v="2023-06-08T00:00:00"/>
    <d v="1899-12-30T18:51:29"/>
    <x v="0"/>
    <x v="0"/>
    <n v="37"/>
    <n v="3"/>
    <x v="1"/>
    <n v="3"/>
    <x v="1"/>
    <x v="5"/>
    <s v="Espresso shot"/>
    <x v="2"/>
    <x v="0"/>
    <x v="4"/>
    <x v="4"/>
    <x v="5"/>
    <x v="5"/>
  </r>
  <r>
    <n v="131446"/>
    <d v="2023-06-15T00:00:00"/>
    <d v="1899-12-30T15:05:49"/>
    <x v="0"/>
    <x v="0"/>
    <n v="71"/>
    <n v="3.75"/>
    <x v="1"/>
    <n v="3.75"/>
    <x v="2"/>
    <x v="6"/>
    <s v="Chocolate Croissant"/>
    <x v="2"/>
    <x v="11"/>
    <x v="4"/>
    <x v="4"/>
    <x v="5"/>
    <x v="5"/>
  </r>
  <r>
    <n v="139301"/>
    <d v="2023-06-22T00:00:00"/>
    <d v="1899-12-30T08:04:36"/>
    <x v="0"/>
    <x v="0"/>
    <n v="22"/>
    <n v="2"/>
    <x v="0"/>
    <n v="4"/>
    <x v="1"/>
    <x v="7"/>
    <s v="Our Old Time Diner Blend"/>
    <x v="3"/>
    <x v="2"/>
    <x v="4"/>
    <x v="4"/>
    <x v="5"/>
    <x v="5"/>
  </r>
  <r>
    <n v="139886"/>
    <d v="2023-06-22T00:00:00"/>
    <d v="1899-12-30T14:21:12"/>
    <x v="1"/>
    <x v="1"/>
    <n v="33"/>
    <n v="3.5"/>
    <x v="1"/>
    <n v="3.5"/>
    <x v="1"/>
    <x v="4"/>
    <s v="Ethiopia"/>
    <x v="1"/>
    <x v="13"/>
    <x v="4"/>
    <x v="4"/>
    <x v="5"/>
    <x v="5"/>
  </r>
  <r>
    <n v="123017"/>
    <d v="2023-06-08T00:00:00"/>
    <d v="1899-12-30T18:03:02"/>
    <x v="2"/>
    <x v="2"/>
    <n v="46"/>
    <n v="2.5"/>
    <x v="0"/>
    <n v="5"/>
    <x v="0"/>
    <x v="10"/>
    <s v="Serenity Green Tea"/>
    <x v="0"/>
    <x v="0"/>
    <x v="4"/>
    <x v="4"/>
    <x v="5"/>
    <x v="5"/>
  </r>
  <r>
    <n v="122380"/>
    <d v="2023-06-08T00:00:00"/>
    <d v="1899-12-30T10:19:01"/>
    <x v="0"/>
    <x v="0"/>
    <n v="51"/>
    <n v="3"/>
    <x v="0"/>
    <n v="6"/>
    <x v="0"/>
    <x v="2"/>
    <s v="Earl Grey"/>
    <x v="1"/>
    <x v="10"/>
    <x v="4"/>
    <x v="4"/>
    <x v="5"/>
    <x v="5"/>
  </r>
  <r>
    <n v="122226"/>
    <d v="2023-06-08T00:00:00"/>
    <d v="1899-12-30T09:13:06"/>
    <x v="0"/>
    <x v="0"/>
    <n v="39"/>
    <n v="4.25"/>
    <x v="1"/>
    <n v="4.25"/>
    <x v="1"/>
    <x v="5"/>
    <s v="Latte"/>
    <x v="0"/>
    <x v="9"/>
    <x v="4"/>
    <x v="4"/>
    <x v="5"/>
    <x v="5"/>
  </r>
  <r>
    <n v="123150"/>
    <d v="2023-06-08T00:00:00"/>
    <d v="1899-12-30T19:50:08"/>
    <x v="1"/>
    <x v="1"/>
    <n v="2"/>
    <n v="18"/>
    <x v="1"/>
    <n v="18"/>
    <x v="6"/>
    <x v="27"/>
    <s v="Our Old Time Diner Blend"/>
    <x v="2"/>
    <x v="3"/>
    <x v="4"/>
    <x v="4"/>
    <x v="5"/>
    <x v="5"/>
  </r>
  <r>
    <n v="122200"/>
    <d v="2023-06-08T00:00:00"/>
    <d v="1899-12-30T09:01:56"/>
    <x v="2"/>
    <x v="2"/>
    <n v="71"/>
    <n v="3.75"/>
    <x v="1"/>
    <n v="3.75"/>
    <x v="2"/>
    <x v="6"/>
    <s v="Chocolate Croissant"/>
    <x v="2"/>
    <x v="9"/>
    <x v="4"/>
    <x v="4"/>
    <x v="5"/>
    <x v="5"/>
  </r>
  <r>
    <n v="139342"/>
    <d v="2023-06-22T00:00:00"/>
    <d v="1899-12-30T08:27:13"/>
    <x v="0"/>
    <x v="0"/>
    <n v="64"/>
    <n v="0.8"/>
    <x v="0"/>
    <n v="1.6"/>
    <x v="4"/>
    <x v="11"/>
    <s v="Hazelnut syrup"/>
    <x v="2"/>
    <x v="2"/>
    <x v="4"/>
    <x v="4"/>
    <x v="5"/>
    <x v="5"/>
  </r>
  <r>
    <n v="130852"/>
    <d v="2023-06-15T00:00:00"/>
    <d v="1899-12-30T09:07:11"/>
    <x v="1"/>
    <x v="1"/>
    <n v="31"/>
    <n v="2.2000000000000002"/>
    <x v="1"/>
    <n v="2.2000000000000002"/>
    <x v="1"/>
    <x v="4"/>
    <s v="Ethiopia"/>
    <x v="3"/>
    <x v="9"/>
    <x v="4"/>
    <x v="4"/>
    <x v="5"/>
    <x v="5"/>
  </r>
  <r>
    <n v="122759"/>
    <d v="2023-06-08T00:00:00"/>
    <d v="1899-12-30T14:05:50"/>
    <x v="1"/>
    <x v="1"/>
    <n v="39"/>
    <n v="4.25"/>
    <x v="1"/>
    <n v="4.25"/>
    <x v="1"/>
    <x v="5"/>
    <s v="Latte"/>
    <x v="0"/>
    <x v="13"/>
    <x v="4"/>
    <x v="4"/>
    <x v="5"/>
    <x v="5"/>
  </r>
  <r>
    <n v="115055"/>
    <d v="2023-06-01T00:00:00"/>
    <d v="1899-12-30T18:38:00"/>
    <x v="1"/>
    <x v="1"/>
    <n v="41"/>
    <n v="4.25"/>
    <x v="1"/>
    <n v="4.25"/>
    <x v="1"/>
    <x v="5"/>
    <s v="Cappuccino"/>
    <x v="1"/>
    <x v="0"/>
    <x v="4"/>
    <x v="4"/>
    <x v="5"/>
    <x v="5"/>
  </r>
  <r>
    <n v="147875"/>
    <d v="2023-06-29T00:00:00"/>
    <d v="1899-12-30T13:52:19"/>
    <x v="0"/>
    <x v="0"/>
    <n v="34"/>
    <n v="2.4500000000000002"/>
    <x v="1"/>
    <n v="2.4500000000000002"/>
    <x v="1"/>
    <x v="9"/>
    <s v="Jamaican Coffee River"/>
    <x v="3"/>
    <x v="7"/>
    <x v="4"/>
    <x v="4"/>
    <x v="5"/>
    <x v="5"/>
  </r>
  <r>
    <n v="131259"/>
    <d v="2023-06-15T00:00:00"/>
    <d v="1899-12-30T11:37:28"/>
    <x v="0"/>
    <x v="0"/>
    <n v="40"/>
    <n v="3.75"/>
    <x v="0"/>
    <n v="7.5"/>
    <x v="1"/>
    <x v="5"/>
    <s v="Cappuccino"/>
    <x v="2"/>
    <x v="1"/>
    <x v="4"/>
    <x v="4"/>
    <x v="5"/>
    <x v="5"/>
  </r>
  <r>
    <n v="139362"/>
    <d v="2023-06-22T00:00:00"/>
    <d v="1899-12-30T08:34:20"/>
    <x v="2"/>
    <x v="2"/>
    <n v="34"/>
    <n v="2.4500000000000002"/>
    <x v="0"/>
    <n v="4.9000000000000004"/>
    <x v="1"/>
    <x v="9"/>
    <s v="Jamaican Coffee River"/>
    <x v="3"/>
    <x v="2"/>
    <x v="4"/>
    <x v="4"/>
    <x v="5"/>
    <x v="5"/>
  </r>
  <r>
    <n v="140088"/>
    <d v="2023-06-22T00:00:00"/>
    <d v="1899-12-30T16:54:54"/>
    <x v="1"/>
    <x v="1"/>
    <n v="78"/>
    <n v="4.5"/>
    <x v="1"/>
    <n v="4.5"/>
    <x v="2"/>
    <x v="12"/>
    <s v="Scottish Cream Scone"/>
    <x v="2"/>
    <x v="5"/>
    <x v="4"/>
    <x v="4"/>
    <x v="5"/>
    <x v="5"/>
  </r>
  <r>
    <n v="130672"/>
    <d v="2023-06-15T00:00:00"/>
    <d v="1899-12-30T07:57:48"/>
    <x v="1"/>
    <x v="1"/>
    <n v="30"/>
    <n v="3"/>
    <x v="1"/>
    <n v="3"/>
    <x v="1"/>
    <x v="4"/>
    <s v="Columbian Medium Roast"/>
    <x v="1"/>
    <x v="6"/>
    <x v="4"/>
    <x v="4"/>
    <x v="5"/>
    <x v="5"/>
  </r>
  <r>
    <n v="122743"/>
    <d v="2023-06-08T00:00:00"/>
    <d v="1899-12-30T13:57:35"/>
    <x v="0"/>
    <x v="0"/>
    <n v="32"/>
    <n v="3"/>
    <x v="1"/>
    <n v="3"/>
    <x v="1"/>
    <x v="4"/>
    <s v="Ethiopia"/>
    <x v="0"/>
    <x v="7"/>
    <x v="4"/>
    <x v="4"/>
    <x v="5"/>
    <x v="5"/>
  </r>
  <r>
    <n v="131451"/>
    <d v="2023-06-15T00:00:00"/>
    <d v="1899-12-30T15:12:06"/>
    <x v="1"/>
    <x v="1"/>
    <n v="81"/>
    <n v="28"/>
    <x v="1"/>
    <n v="28"/>
    <x v="7"/>
    <x v="20"/>
    <s v="I Need My Bean! T-shirt"/>
    <x v="2"/>
    <x v="11"/>
    <x v="4"/>
    <x v="4"/>
    <x v="5"/>
    <x v="5"/>
  </r>
  <r>
    <n v="131020"/>
    <d v="2023-06-15T00:00:00"/>
    <d v="1899-12-30T10:04:25"/>
    <x v="2"/>
    <x v="2"/>
    <n v="70"/>
    <n v="3.25"/>
    <x v="1"/>
    <n v="3.25"/>
    <x v="2"/>
    <x v="12"/>
    <s v="Cranberry Scone"/>
    <x v="2"/>
    <x v="10"/>
    <x v="4"/>
    <x v="4"/>
    <x v="5"/>
    <x v="5"/>
  </r>
  <r>
    <n v="140002"/>
    <d v="2023-06-22T00:00:00"/>
    <d v="1899-12-30T15:53:32"/>
    <x v="0"/>
    <x v="0"/>
    <n v="53"/>
    <n v="3"/>
    <x v="2"/>
    <n v="9"/>
    <x v="0"/>
    <x v="3"/>
    <s v="Traditional Blend Chai"/>
    <x v="1"/>
    <x v="11"/>
    <x v="4"/>
    <x v="4"/>
    <x v="5"/>
    <x v="5"/>
  </r>
  <r>
    <n v="139209"/>
    <d v="2023-06-22T00:00:00"/>
    <d v="1899-12-30T07:14:02"/>
    <x v="0"/>
    <x v="0"/>
    <n v="48"/>
    <n v="2.5"/>
    <x v="1"/>
    <n v="2.5"/>
    <x v="0"/>
    <x v="2"/>
    <s v="English Breakfast"/>
    <x v="0"/>
    <x v="6"/>
    <x v="4"/>
    <x v="4"/>
    <x v="5"/>
    <x v="5"/>
  </r>
  <r>
    <n v="147915"/>
    <d v="2023-06-29T00:00:00"/>
    <d v="1899-12-30T14:19:12"/>
    <x v="0"/>
    <x v="0"/>
    <n v="79"/>
    <n v="3.75"/>
    <x v="1"/>
    <n v="3.75"/>
    <x v="2"/>
    <x v="12"/>
    <s v="Jumbo Savory Scone"/>
    <x v="2"/>
    <x v="13"/>
    <x v="4"/>
    <x v="4"/>
    <x v="5"/>
    <x v="5"/>
  </r>
  <r>
    <n v="148148"/>
    <d v="2023-06-29T00:00:00"/>
    <d v="1899-12-30T16:59:30"/>
    <x v="0"/>
    <x v="0"/>
    <n v="61"/>
    <n v="4.75"/>
    <x v="1"/>
    <n v="4.75"/>
    <x v="3"/>
    <x v="8"/>
    <s v="Sustainably Grown Organic"/>
    <x v="1"/>
    <x v="5"/>
    <x v="4"/>
    <x v="4"/>
    <x v="5"/>
    <x v="5"/>
  </r>
  <r>
    <n v="114862"/>
    <d v="2023-06-01T00:00:00"/>
    <d v="1899-12-30T16:39:27"/>
    <x v="2"/>
    <x v="2"/>
    <n v="58"/>
    <n v="3.5"/>
    <x v="1"/>
    <n v="3.5"/>
    <x v="3"/>
    <x v="8"/>
    <s v="Dark chocolate"/>
    <x v="0"/>
    <x v="5"/>
    <x v="4"/>
    <x v="4"/>
    <x v="5"/>
    <x v="5"/>
  </r>
  <r>
    <n v="114481"/>
    <d v="2023-06-01T00:00:00"/>
    <d v="1899-12-30T13:04:37"/>
    <x v="2"/>
    <x v="2"/>
    <n v="54"/>
    <n v="2.5"/>
    <x v="0"/>
    <n v="5"/>
    <x v="0"/>
    <x v="3"/>
    <s v="Morning Sunrise Chai"/>
    <x v="0"/>
    <x v="7"/>
    <x v="4"/>
    <x v="4"/>
    <x v="5"/>
    <x v="5"/>
  </r>
  <r>
    <n v="121999"/>
    <d v="2023-06-08T00:00:00"/>
    <d v="1899-12-30T07:41:25"/>
    <x v="2"/>
    <x v="2"/>
    <n v="43"/>
    <n v="3"/>
    <x v="0"/>
    <n v="6"/>
    <x v="0"/>
    <x v="0"/>
    <s v="Lemon Grass"/>
    <x v="1"/>
    <x v="6"/>
    <x v="4"/>
    <x v="4"/>
    <x v="5"/>
    <x v="5"/>
  </r>
  <r>
    <n v="139478"/>
    <d v="2023-06-22T00:00:00"/>
    <d v="1899-12-30T09:29:26"/>
    <x v="0"/>
    <x v="0"/>
    <n v="63"/>
    <n v="0.8"/>
    <x v="1"/>
    <n v="0.8"/>
    <x v="4"/>
    <x v="11"/>
    <s v="Carmel syrup"/>
    <x v="2"/>
    <x v="9"/>
    <x v="4"/>
    <x v="4"/>
    <x v="5"/>
    <x v="5"/>
  </r>
  <r>
    <n v="114303"/>
    <d v="2023-06-01T00:00:00"/>
    <d v="1899-12-30T11:33:57"/>
    <x v="2"/>
    <x v="2"/>
    <n v="57"/>
    <n v="3.1"/>
    <x v="0"/>
    <n v="6.2"/>
    <x v="0"/>
    <x v="3"/>
    <s v="Spicy Eye Opener Chai"/>
    <x v="1"/>
    <x v="1"/>
    <x v="4"/>
    <x v="4"/>
    <x v="5"/>
    <x v="5"/>
  </r>
  <r>
    <n v="123143"/>
    <d v="2023-06-08T00:00:00"/>
    <d v="1899-12-30T19:44:46"/>
    <x v="1"/>
    <x v="1"/>
    <n v="72"/>
    <n v="3.25"/>
    <x v="0"/>
    <n v="6.5"/>
    <x v="2"/>
    <x v="12"/>
    <s v="Ginger Scone"/>
    <x v="2"/>
    <x v="3"/>
    <x v="4"/>
    <x v="4"/>
    <x v="5"/>
    <x v="5"/>
  </r>
  <r>
    <n v="131248"/>
    <d v="2023-06-15T00:00:00"/>
    <d v="1899-12-30T11:26:02"/>
    <x v="2"/>
    <x v="2"/>
    <n v="77"/>
    <n v="3"/>
    <x v="1"/>
    <n v="3"/>
    <x v="2"/>
    <x v="12"/>
    <s v="Oatmeal Scone"/>
    <x v="2"/>
    <x v="1"/>
    <x v="4"/>
    <x v="4"/>
    <x v="5"/>
    <x v="5"/>
  </r>
  <r>
    <n v="130646"/>
    <d v="2023-06-15T00:00:00"/>
    <d v="1899-12-30T07:49:22"/>
    <x v="0"/>
    <x v="0"/>
    <n v="46"/>
    <n v="2.5"/>
    <x v="0"/>
    <n v="5"/>
    <x v="0"/>
    <x v="10"/>
    <s v="Serenity Green Tea"/>
    <x v="0"/>
    <x v="6"/>
    <x v="4"/>
    <x v="4"/>
    <x v="5"/>
    <x v="5"/>
  </r>
  <r>
    <n v="131155"/>
    <d v="2023-06-15T00:00:00"/>
    <d v="1899-12-30T10:41:35"/>
    <x v="1"/>
    <x v="1"/>
    <n v="28"/>
    <n v="2"/>
    <x v="1"/>
    <n v="2"/>
    <x v="1"/>
    <x v="4"/>
    <s v="Columbian Medium Roast"/>
    <x v="3"/>
    <x v="10"/>
    <x v="4"/>
    <x v="4"/>
    <x v="5"/>
    <x v="5"/>
  </r>
  <r>
    <n v="121979"/>
    <d v="2023-06-08T00:00:00"/>
    <d v="1899-12-30T07:31:44"/>
    <x v="2"/>
    <x v="2"/>
    <n v="58"/>
    <n v="3.5"/>
    <x v="0"/>
    <n v="7"/>
    <x v="3"/>
    <x v="8"/>
    <s v="Dark chocolate"/>
    <x v="0"/>
    <x v="6"/>
    <x v="4"/>
    <x v="4"/>
    <x v="5"/>
    <x v="5"/>
  </r>
  <r>
    <n v="114321"/>
    <d v="2023-06-01T00:00:00"/>
    <d v="1899-12-30T11:43:57"/>
    <x v="1"/>
    <x v="1"/>
    <n v="25"/>
    <n v="2.2000000000000002"/>
    <x v="0"/>
    <n v="4.4000000000000004"/>
    <x v="1"/>
    <x v="1"/>
    <s v="Brazilian"/>
    <x v="3"/>
    <x v="1"/>
    <x v="4"/>
    <x v="4"/>
    <x v="5"/>
    <x v="5"/>
  </r>
  <r>
    <n v="148170"/>
    <d v="2023-06-29T00:00:00"/>
    <d v="1899-12-30T17:16:49"/>
    <x v="0"/>
    <x v="0"/>
    <n v="22"/>
    <n v="2"/>
    <x v="0"/>
    <n v="4"/>
    <x v="1"/>
    <x v="7"/>
    <s v="Our Old Time Diner Blend"/>
    <x v="3"/>
    <x v="12"/>
    <x v="4"/>
    <x v="4"/>
    <x v="5"/>
    <x v="5"/>
  </r>
  <r>
    <n v="139568"/>
    <d v="2023-06-22T00:00:00"/>
    <d v="1899-12-30T10:19:34"/>
    <x v="0"/>
    <x v="0"/>
    <n v="79"/>
    <n v="3.75"/>
    <x v="1"/>
    <n v="3.75"/>
    <x v="2"/>
    <x v="12"/>
    <s v="Jumbo Savory Scone"/>
    <x v="2"/>
    <x v="10"/>
    <x v="4"/>
    <x v="4"/>
    <x v="5"/>
    <x v="5"/>
  </r>
  <r>
    <n v="148325"/>
    <d v="2023-06-29T00:00:00"/>
    <d v="1899-12-30T19:27:53"/>
    <x v="1"/>
    <x v="1"/>
    <n v="54"/>
    <n v="2.5"/>
    <x v="0"/>
    <n v="5"/>
    <x v="0"/>
    <x v="3"/>
    <s v="Morning Sunrise Chai"/>
    <x v="0"/>
    <x v="3"/>
    <x v="4"/>
    <x v="4"/>
    <x v="5"/>
    <x v="5"/>
  </r>
  <r>
    <n v="114308"/>
    <d v="2023-06-01T00:00:00"/>
    <d v="1899-12-30T11:39:14"/>
    <x v="0"/>
    <x v="0"/>
    <n v="60"/>
    <n v="3.75"/>
    <x v="1"/>
    <n v="3.75"/>
    <x v="3"/>
    <x v="8"/>
    <s v="Sustainably Grown Organic"/>
    <x v="0"/>
    <x v="1"/>
    <x v="4"/>
    <x v="4"/>
    <x v="5"/>
    <x v="5"/>
  </r>
  <r>
    <n v="139146"/>
    <d v="2023-06-22T00:00:00"/>
    <d v="1899-12-30T06:32:18"/>
    <x v="0"/>
    <x v="0"/>
    <n v="44"/>
    <n v="2.5"/>
    <x v="0"/>
    <n v="5"/>
    <x v="0"/>
    <x v="0"/>
    <s v="Peppermint"/>
    <x v="0"/>
    <x v="4"/>
    <x v="4"/>
    <x v="4"/>
    <x v="5"/>
    <x v="5"/>
  </r>
  <r>
    <n v="130866"/>
    <d v="2023-06-15T00:00:00"/>
    <d v="1899-12-30T09:10:10"/>
    <x v="1"/>
    <x v="1"/>
    <n v="73"/>
    <n v="3.75"/>
    <x v="1"/>
    <n v="3.75"/>
    <x v="2"/>
    <x v="6"/>
    <s v="Almond Croissant"/>
    <x v="2"/>
    <x v="9"/>
    <x v="4"/>
    <x v="4"/>
    <x v="5"/>
    <x v="5"/>
  </r>
  <r>
    <n v="115128"/>
    <d v="2023-06-01T00:00:00"/>
    <d v="1899-12-30T19:21:15"/>
    <x v="2"/>
    <x v="2"/>
    <n v="37"/>
    <n v="3"/>
    <x v="0"/>
    <n v="6"/>
    <x v="1"/>
    <x v="5"/>
    <s v="Espresso shot"/>
    <x v="2"/>
    <x v="3"/>
    <x v="4"/>
    <x v="4"/>
    <x v="5"/>
    <x v="5"/>
  </r>
  <r>
    <n v="139793"/>
    <d v="2023-06-22T00:00:00"/>
    <d v="1899-12-30T12:48:42"/>
    <x v="1"/>
    <x v="1"/>
    <n v="51"/>
    <n v="3"/>
    <x v="0"/>
    <n v="6"/>
    <x v="0"/>
    <x v="2"/>
    <s v="Earl Grey"/>
    <x v="1"/>
    <x v="8"/>
    <x v="4"/>
    <x v="4"/>
    <x v="5"/>
    <x v="5"/>
  </r>
  <r>
    <n v="139124"/>
    <d v="2023-06-22T00:00:00"/>
    <d v="1899-12-30T06:09:28"/>
    <x v="0"/>
    <x v="0"/>
    <n v="18"/>
    <n v="10.95"/>
    <x v="1"/>
    <n v="10.95"/>
    <x v="5"/>
    <x v="18"/>
    <s v="Spicy Eye Opener Chai"/>
    <x v="2"/>
    <x v="4"/>
    <x v="4"/>
    <x v="4"/>
    <x v="5"/>
    <x v="5"/>
  </r>
  <r>
    <n v="147854"/>
    <d v="2023-06-29T00:00:00"/>
    <d v="1899-12-30T13:41:35"/>
    <x v="0"/>
    <x v="0"/>
    <n v="48"/>
    <n v="2.5"/>
    <x v="1"/>
    <n v="2.5"/>
    <x v="0"/>
    <x v="2"/>
    <s v="English Breakfast"/>
    <x v="0"/>
    <x v="7"/>
    <x v="4"/>
    <x v="4"/>
    <x v="5"/>
    <x v="5"/>
  </r>
  <r>
    <n v="147582"/>
    <d v="2023-06-29T00:00:00"/>
    <d v="1899-12-30T10:20:49"/>
    <x v="1"/>
    <x v="1"/>
    <n v="55"/>
    <n v="4"/>
    <x v="0"/>
    <n v="8"/>
    <x v="0"/>
    <x v="3"/>
    <s v="Morning Sunrise Chai"/>
    <x v="1"/>
    <x v="10"/>
    <x v="4"/>
    <x v="4"/>
    <x v="5"/>
    <x v="5"/>
  </r>
  <r>
    <n v="131030"/>
    <d v="2023-06-15T00:00:00"/>
    <d v="1899-12-30T10:07:42"/>
    <x v="2"/>
    <x v="2"/>
    <n v="27"/>
    <n v="3.5"/>
    <x v="0"/>
    <n v="7"/>
    <x v="1"/>
    <x v="1"/>
    <s v="Brazilian"/>
    <x v="1"/>
    <x v="10"/>
    <x v="4"/>
    <x v="4"/>
    <x v="5"/>
    <x v="5"/>
  </r>
  <r>
    <n v="122339"/>
    <d v="2023-06-08T00:00:00"/>
    <d v="1899-12-30T10:03:14"/>
    <x v="1"/>
    <x v="1"/>
    <n v="30"/>
    <n v="3"/>
    <x v="0"/>
    <n v="6"/>
    <x v="1"/>
    <x v="4"/>
    <s v="Columbian Medium Roast"/>
    <x v="1"/>
    <x v="10"/>
    <x v="4"/>
    <x v="4"/>
    <x v="5"/>
    <x v="5"/>
  </r>
  <r>
    <n v="114053"/>
    <d v="2023-06-01T00:00:00"/>
    <d v="1899-12-30T07:41:18"/>
    <x v="0"/>
    <x v="0"/>
    <n v="34"/>
    <n v="2.4500000000000002"/>
    <x v="0"/>
    <n v="4.9000000000000004"/>
    <x v="1"/>
    <x v="9"/>
    <s v="Jamaican Coffee River"/>
    <x v="3"/>
    <x v="6"/>
    <x v="4"/>
    <x v="4"/>
    <x v="5"/>
    <x v="5"/>
  </r>
  <r>
    <n v="130902"/>
    <d v="2023-06-15T00:00:00"/>
    <d v="1899-12-30T09:24:46"/>
    <x v="2"/>
    <x v="2"/>
    <n v="52"/>
    <n v="2.5"/>
    <x v="0"/>
    <n v="5"/>
    <x v="0"/>
    <x v="3"/>
    <s v="Traditional Blend Chai"/>
    <x v="0"/>
    <x v="9"/>
    <x v="4"/>
    <x v="4"/>
    <x v="5"/>
    <x v="5"/>
  </r>
  <r>
    <n v="114995"/>
    <d v="2023-06-01T00:00:00"/>
    <d v="1899-12-30T18:00:54"/>
    <x v="2"/>
    <x v="2"/>
    <n v="50"/>
    <n v="2.5"/>
    <x v="0"/>
    <n v="5"/>
    <x v="0"/>
    <x v="2"/>
    <s v="Earl Grey"/>
    <x v="0"/>
    <x v="0"/>
    <x v="4"/>
    <x v="4"/>
    <x v="5"/>
    <x v="5"/>
  </r>
  <r>
    <n v="115029"/>
    <d v="2023-06-01T00:00:00"/>
    <d v="1899-12-30T18:16:21"/>
    <x v="1"/>
    <x v="1"/>
    <n v="54"/>
    <n v="2.5"/>
    <x v="0"/>
    <n v="5"/>
    <x v="0"/>
    <x v="3"/>
    <s v="Morning Sunrise Chai"/>
    <x v="0"/>
    <x v="0"/>
    <x v="4"/>
    <x v="4"/>
    <x v="5"/>
    <x v="5"/>
  </r>
  <r>
    <n v="114885"/>
    <d v="2023-06-01T00:00:00"/>
    <d v="1899-12-30T16:56:48"/>
    <x v="1"/>
    <x v="1"/>
    <n v="28"/>
    <n v="2"/>
    <x v="1"/>
    <n v="2"/>
    <x v="1"/>
    <x v="4"/>
    <s v="Columbian Medium Roast"/>
    <x v="3"/>
    <x v="5"/>
    <x v="4"/>
    <x v="4"/>
    <x v="5"/>
    <x v="5"/>
  </r>
  <r>
    <n v="130480"/>
    <d v="2023-06-15T00:00:00"/>
    <d v="1899-12-30T06:35:05"/>
    <x v="0"/>
    <x v="0"/>
    <n v="45"/>
    <n v="3"/>
    <x v="1"/>
    <n v="3"/>
    <x v="0"/>
    <x v="0"/>
    <s v="Peppermint"/>
    <x v="1"/>
    <x v="4"/>
    <x v="4"/>
    <x v="4"/>
    <x v="5"/>
    <x v="5"/>
  </r>
  <r>
    <n v="114776"/>
    <d v="2023-06-01T00:00:00"/>
    <d v="1899-12-30T15:54:45"/>
    <x v="2"/>
    <x v="2"/>
    <n v="31"/>
    <n v="2.2000000000000002"/>
    <x v="0"/>
    <n v="4.4000000000000004"/>
    <x v="1"/>
    <x v="4"/>
    <s v="Ethiopia"/>
    <x v="3"/>
    <x v="11"/>
    <x v="4"/>
    <x v="4"/>
    <x v="5"/>
    <x v="5"/>
  </r>
  <r>
    <n v="139706"/>
    <d v="2023-06-22T00:00:00"/>
    <d v="1899-12-30T11:41:17"/>
    <x v="1"/>
    <x v="1"/>
    <n v="79"/>
    <n v="3.75"/>
    <x v="1"/>
    <n v="3.75"/>
    <x v="2"/>
    <x v="12"/>
    <s v="Jumbo Savory Scone"/>
    <x v="2"/>
    <x v="1"/>
    <x v="4"/>
    <x v="4"/>
    <x v="5"/>
    <x v="5"/>
  </r>
  <r>
    <n v="123163"/>
    <d v="2023-06-08T00:00:00"/>
    <d v="1899-12-30T20:03:08"/>
    <x v="0"/>
    <x v="0"/>
    <n v="42"/>
    <n v="2.5"/>
    <x v="0"/>
    <n v="5"/>
    <x v="0"/>
    <x v="0"/>
    <s v="Lemon Grass"/>
    <x v="0"/>
    <x v="14"/>
    <x v="4"/>
    <x v="4"/>
    <x v="5"/>
    <x v="5"/>
  </r>
  <r>
    <n v="147768"/>
    <d v="2023-06-29T00:00:00"/>
    <d v="1899-12-30T12:38:27"/>
    <x v="1"/>
    <x v="1"/>
    <n v="70"/>
    <n v="3.25"/>
    <x v="1"/>
    <n v="3.25"/>
    <x v="2"/>
    <x v="12"/>
    <s v="Cranberry Scone"/>
    <x v="2"/>
    <x v="8"/>
    <x v="4"/>
    <x v="4"/>
    <x v="5"/>
    <x v="5"/>
  </r>
  <r>
    <n v="114233"/>
    <d v="2023-06-01T00:00:00"/>
    <d v="1899-12-30T10:51:17"/>
    <x v="0"/>
    <x v="0"/>
    <n v="47"/>
    <n v="3"/>
    <x v="1"/>
    <n v="3"/>
    <x v="0"/>
    <x v="10"/>
    <s v="Serenity Green Tea"/>
    <x v="1"/>
    <x v="10"/>
    <x v="4"/>
    <x v="4"/>
    <x v="5"/>
    <x v="5"/>
  </r>
  <r>
    <n v="114130"/>
    <d v="2023-06-01T00:00:00"/>
    <d v="1899-12-30T09:10:04"/>
    <x v="2"/>
    <x v="2"/>
    <n v="53"/>
    <n v="3"/>
    <x v="0"/>
    <n v="6"/>
    <x v="0"/>
    <x v="3"/>
    <s v="Traditional Blend Chai"/>
    <x v="1"/>
    <x v="9"/>
    <x v="4"/>
    <x v="4"/>
    <x v="5"/>
    <x v="5"/>
  </r>
  <r>
    <n v="147801"/>
    <d v="2023-06-29T00:00:00"/>
    <d v="1899-12-30T13:03:49"/>
    <x v="1"/>
    <x v="1"/>
    <n v="78"/>
    <n v="4.5"/>
    <x v="1"/>
    <n v="4.5"/>
    <x v="2"/>
    <x v="12"/>
    <s v="Scottish Cream Scone"/>
    <x v="2"/>
    <x v="7"/>
    <x v="4"/>
    <x v="4"/>
    <x v="5"/>
    <x v="5"/>
  </r>
  <r>
    <n v="123165"/>
    <d v="2023-06-08T00:00:00"/>
    <d v="1899-12-30T20:13:21"/>
    <x v="0"/>
    <x v="0"/>
    <n v="32"/>
    <n v="3"/>
    <x v="1"/>
    <n v="3"/>
    <x v="1"/>
    <x v="4"/>
    <s v="Ethiopia"/>
    <x v="0"/>
    <x v="14"/>
    <x v="4"/>
    <x v="4"/>
    <x v="5"/>
    <x v="5"/>
  </r>
  <r>
    <n v="121904"/>
    <d v="2023-06-08T00:00:00"/>
    <d v="1899-12-30T06:31:18"/>
    <x v="2"/>
    <x v="2"/>
    <n v="45"/>
    <n v="3"/>
    <x v="0"/>
    <n v="6"/>
    <x v="0"/>
    <x v="0"/>
    <s v="Peppermint"/>
    <x v="1"/>
    <x v="4"/>
    <x v="4"/>
    <x v="4"/>
    <x v="5"/>
    <x v="5"/>
  </r>
  <r>
    <n v="147451"/>
    <d v="2023-06-29T00:00:00"/>
    <d v="1899-12-30T08:43:01"/>
    <x v="2"/>
    <x v="2"/>
    <n v="61"/>
    <n v="4.75"/>
    <x v="1"/>
    <n v="4.75"/>
    <x v="3"/>
    <x v="8"/>
    <s v="Sustainably Grown Organic"/>
    <x v="1"/>
    <x v="2"/>
    <x v="4"/>
    <x v="4"/>
    <x v="5"/>
    <x v="5"/>
  </r>
  <r>
    <n v="122646"/>
    <d v="2023-06-08T00:00:00"/>
    <d v="1899-12-30T12:31:53"/>
    <x v="0"/>
    <x v="0"/>
    <n v="38"/>
    <n v="3.75"/>
    <x v="1"/>
    <n v="3.75"/>
    <x v="1"/>
    <x v="5"/>
    <s v="Latte"/>
    <x v="2"/>
    <x v="8"/>
    <x v="4"/>
    <x v="4"/>
    <x v="5"/>
    <x v="5"/>
  </r>
  <r>
    <n v="139575"/>
    <d v="2023-06-22T00:00:00"/>
    <d v="1899-12-30T10:26:36"/>
    <x v="1"/>
    <x v="1"/>
    <n v="59"/>
    <n v="4.5"/>
    <x v="1"/>
    <n v="4.5"/>
    <x v="3"/>
    <x v="8"/>
    <s v="Dark chocolate"/>
    <x v="1"/>
    <x v="10"/>
    <x v="4"/>
    <x v="4"/>
    <x v="5"/>
    <x v="5"/>
  </r>
  <r>
    <n v="139204"/>
    <d v="2023-06-22T00:00:00"/>
    <d v="1899-12-30T07:13:27"/>
    <x v="0"/>
    <x v="0"/>
    <n v="56"/>
    <n v="2.5499999999999998"/>
    <x v="2"/>
    <n v="7.65"/>
    <x v="0"/>
    <x v="3"/>
    <s v="Spicy Eye Opener Chai"/>
    <x v="0"/>
    <x v="6"/>
    <x v="4"/>
    <x v="4"/>
    <x v="5"/>
    <x v="5"/>
  </r>
  <r>
    <n v="114247"/>
    <d v="2023-06-01T00:00:00"/>
    <d v="1899-12-30T11:04:32"/>
    <x v="2"/>
    <x v="2"/>
    <n v="39"/>
    <n v="4.25"/>
    <x v="0"/>
    <n v="8.5"/>
    <x v="1"/>
    <x v="5"/>
    <s v="Latte"/>
    <x v="0"/>
    <x v="1"/>
    <x v="4"/>
    <x v="4"/>
    <x v="5"/>
    <x v="5"/>
  </r>
  <r>
    <n v="131438"/>
    <d v="2023-06-15T00:00:00"/>
    <d v="1899-12-30T14:53:25"/>
    <x v="0"/>
    <x v="0"/>
    <n v="47"/>
    <n v="3"/>
    <x v="1"/>
    <n v="3"/>
    <x v="0"/>
    <x v="10"/>
    <s v="Serenity Green Tea"/>
    <x v="1"/>
    <x v="13"/>
    <x v="4"/>
    <x v="4"/>
    <x v="5"/>
    <x v="5"/>
  </r>
  <r>
    <n v="122612"/>
    <d v="2023-06-08T00:00:00"/>
    <d v="1899-12-30T12:01:24"/>
    <x v="0"/>
    <x v="0"/>
    <n v="40"/>
    <n v="3.75"/>
    <x v="0"/>
    <n v="7.5"/>
    <x v="1"/>
    <x v="5"/>
    <s v="Cappuccino"/>
    <x v="2"/>
    <x v="8"/>
    <x v="4"/>
    <x v="4"/>
    <x v="5"/>
    <x v="5"/>
  </r>
  <r>
    <n v="130700"/>
    <d v="2023-06-15T00:00:00"/>
    <d v="1899-12-30T08:08:42"/>
    <x v="0"/>
    <x v="0"/>
    <n v="36"/>
    <n v="3.75"/>
    <x v="1"/>
    <n v="3.75"/>
    <x v="1"/>
    <x v="9"/>
    <s v="Jamaican Coffee River"/>
    <x v="1"/>
    <x v="2"/>
    <x v="4"/>
    <x v="4"/>
    <x v="5"/>
    <x v="5"/>
  </r>
  <r>
    <n v="140222"/>
    <d v="2023-06-22T00:00:00"/>
    <d v="1899-12-30T19:13:14"/>
    <x v="1"/>
    <x v="1"/>
    <n v="55"/>
    <n v="4"/>
    <x v="0"/>
    <n v="8"/>
    <x v="0"/>
    <x v="3"/>
    <s v="Morning Sunrise Chai"/>
    <x v="1"/>
    <x v="3"/>
    <x v="4"/>
    <x v="4"/>
    <x v="5"/>
    <x v="5"/>
  </r>
  <r>
    <n v="115027"/>
    <d v="2023-06-01T00:00:00"/>
    <d v="1899-12-30T18:15:55"/>
    <x v="0"/>
    <x v="0"/>
    <n v="27"/>
    <n v="3.5"/>
    <x v="1"/>
    <n v="3.5"/>
    <x v="1"/>
    <x v="1"/>
    <s v="Brazilian"/>
    <x v="1"/>
    <x v="0"/>
    <x v="4"/>
    <x v="4"/>
    <x v="5"/>
    <x v="5"/>
  </r>
  <r>
    <n v="130859"/>
    <d v="2023-06-15T00:00:00"/>
    <d v="1899-12-30T09:07:42"/>
    <x v="2"/>
    <x v="2"/>
    <n v="64"/>
    <n v="0.8"/>
    <x v="1"/>
    <n v="0.8"/>
    <x v="4"/>
    <x v="11"/>
    <s v="Hazelnut syrup"/>
    <x v="2"/>
    <x v="9"/>
    <x v="4"/>
    <x v="4"/>
    <x v="5"/>
    <x v="5"/>
  </r>
  <r>
    <n v="148112"/>
    <d v="2023-06-29T00:00:00"/>
    <d v="1899-12-30T16:42:23"/>
    <x v="1"/>
    <x v="1"/>
    <n v="50"/>
    <n v="2.5"/>
    <x v="0"/>
    <n v="5"/>
    <x v="0"/>
    <x v="2"/>
    <s v="Earl Grey"/>
    <x v="0"/>
    <x v="5"/>
    <x v="4"/>
    <x v="4"/>
    <x v="5"/>
    <x v="5"/>
  </r>
  <r>
    <n v="122053"/>
    <d v="2023-06-08T00:00:00"/>
    <d v="1899-12-30T08:02:50"/>
    <x v="0"/>
    <x v="0"/>
    <n v="1"/>
    <n v="18"/>
    <x v="1"/>
    <n v="18"/>
    <x v="6"/>
    <x v="16"/>
    <s v="Brazilian - Organic"/>
    <x v="2"/>
    <x v="2"/>
    <x v="4"/>
    <x v="4"/>
    <x v="5"/>
    <x v="5"/>
  </r>
  <r>
    <n v="130919"/>
    <d v="2023-06-15T00:00:00"/>
    <d v="1899-12-30T09:31:30"/>
    <x v="1"/>
    <x v="1"/>
    <n v="55"/>
    <n v="4"/>
    <x v="1"/>
    <n v="4"/>
    <x v="0"/>
    <x v="3"/>
    <s v="Morning Sunrise Chai"/>
    <x v="1"/>
    <x v="9"/>
    <x v="4"/>
    <x v="4"/>
    <x v="5"/>
    <x v="5"/>
  </r>
  <r>
    <n v="139877"/>
    <d v="2023-06-22T00:00:00"/>
    <d v="1899-12-30T14:08:54"/>
    <x v="0"/>
    <x v="0"/>
    <n v="27"/>
    <n v="3.5"/>
    <x v="1"/>
    <n v="3.5"/>
    <x v="1"/>
    <x v="1"/>
    <s v="Brazilian"/>
    <x v="1"/>
    <x v="13"/>
    <x v="4"/>
    <x v="4"/>
    <x v="5"/>
    <x v="5"/>
  </r>
  <r>
    <n v="147632"/>
    <d v="2023-06-29T00:00:00"/>
    <d v="1899-12-30T10:57:04"/>
    <x v="2"/>
    <x v="2"/>
    <n v="44"/>
    <n v="2.5"/>
    <x v="1"/>
    <n v="2.5"/>
    <x v="0"/>
    <x v="0"/>
    <s v="Peppermint"/>
    <x v="0"/>
    <x v="10"/>
    <x v="4"/>
    <x v="4"/>
    <x v="5"/>
    <x v="5"/>
  </r>
  <r>
    <n v="147882"/>
    <d v="2023-06-29T00:00:00"/>
    <d v="1899-12-30T13:54:39"/>
    <x v="2"/>
    <x v="2"/>
    <n v="55"/>
    <n v="4"/>
    <x v="0"/>
    <n v="8"/>
    <x v="0"/>
    <x v="3"/>
    <s v="Morning Sunrise Chai"/>
    <x v="1"/>
    <x v="7"/>
    <x v="4"/>
    <x v="4"/>
    <x v="5"/>
    <x v="5"/>
  </r>
  <r>
    <n v="131603"/>
    <d v="2023-06-15T00:00:00"/>
    <d v="1899-12-30T18:22:36"/>
    <x v="1"/>
    <x v="1"/>
    <n v="81"/>
    <n v="28"/>
    <x v="1"/>
    <n v="28"/>
    <x v="7"/>
    <x v="20"/>
    <s v="I Need My Bean! T-shirt"/>
    <x v="2"/>
    <x v="0"/>
    <x v="4"/>
    <x v="4"/>
    <x v="5"/>
    <x v="5"/>
  </r>
  <r>
    <n v="130528"/>
    <d v="2023-06-15T00:00:00"/>
    <d v="1899-12-30T07:07:12"/>
    <x v="1"/>
    <x v="1"/>
    <n v="27"/>
    <n v="3.5"/>
    <x v="1"/>
    <n v="3.5"/>
    <x v="1"/>
    <x v="1"/>
    <s v="Brazilian"/>
    <x v="1"/>
    <x v="6"/>
    <x v="4"/>
    <x v="4"/>
    <x v="5"/>
    <x v="5"/>
  </r>
  <r>
    <n v="139860"/>
    <d v="2023-06-22T00:00:00"/>
    <d v="1899-12-30T13:51:43"/>
    <x v="1"/>
    <x v="1"/>
    <n v="40"/>
    <n v="3.75"/>
    <x v="0"/>
    <n v="7.5"/>
    <x v="1"/>
    <x v="5"/>
    <s v="Cappuccino"/>
    <x v="2"/>
    <x v="7"/>
    <x v="4"/>
    <x v="4"/>
    <x v="5"/>
    <x v="5"/>
  </r>
  <r>
    <n v="131592"/>
    <d v="2023-06-15T00:00:00"/>
    <d v="1899-12-30T18:12:52"/>
    <x v="2"/>
    <x v="2"/>
    <n v="38"/>
    <n v="3.75"/>
    <x v="0"/>
    <n v="7.5"/>
    <x v="1"/>
    <x v="5"/>
    <s v="Latte"/>
    <x v="2"/>
    <x v="0"/>
    <x v="4"/>
    <x v="4"/>
    <x v="5"/>
    <x v="5"/>
  </r>
  <r>
    <n v="147374"/>
    <d v="2023-06-29T00:00:00"/>
    <d v="1899-12-30T07:33:56"/>
    <x v="1"/>
    <x v="1"/>
    <n v="32"/>
    <n v="3"/>
    <x v="0"/>
    <n v="6"/>
    <x v="1"/>
    <x v="4"/>
    <s v="Ethiopia"/>
    <x v="0"/>
    <x v="6"/>
    <x v="4"/>
    <x v="4"/>
    <x v="5"/>
    <x v="5"/>
  </r>
  <r>
    <n v="130586"/>
    <d v="2023-06-15T00:00:00"/>
    <d v="1899-12-30T07:29:41"/>
    <x v="1"/>
    <x v="1"/>
    <n v="72"/>
    <n v="3.25"/>
    <x v="1"/>
    <n v="3.25"/>
    <x v="2"/>
    <x v="12"/>
    <s v="Ginger Scone"/>
    <x v="2"/>
    <x v="6"/>
    <x v="4"/>
    <x v="4"/>
    <x v="5"/>
    <x v="5"/>
  </r>
  <r>
    <n v="122026"/>
    <d v="2023-06-08T00:00:00"/>
    <d v="1899-12-30T07:54:42"/>
    <x v="0"/>
    <x v="0"/>
    <n v="32"/>
    <n v="3"/>
    <x v="1"/>
    <n v="3"/>
    <x v="1"/>
    <x v="4"/>
    <s v="Ethiopia"/>
    <x v="0"/>
    <x v="6"/>
    <x v="4"/>
    <x v="4"/>
    <x v="5"/>
    <x v="5"/>
  </r>
  <r>
    <n v="148305"/>
    <d v="2023-06-29T00:00:00"/>
    <d v="1899-12-30T19:06:30"/>
    <x v="2"/>
    <x v="2"/>
    <n v="55"/>
    <n v="4"/>
    <x v="0"/>
    <n v="8"/>
    <x v="0"/>
    <x v="3"/>
    <s v="Morning Sunrise Chai"/>
    <x v="1"/>
    <x v="3"/>
    <x v="4"/>
    <x v="4"/>
    <x v="5"/>
    <x v="5"/>
  </r>
  <r>
    <n v="140028"/>
    <d v="2023-06-22T00:00:00"/>
    <d v="1899-12-30T16:07:34"/>
    <x v="0"/>
    <x v="0"/>
    <n v="34"/>
    <n v="2.4500000000000002"/>
    <x v="2"/>
    <n v="7.35"/>
    <x v="1"/>
    <x v="9"/>
    <s v="Jamaican Coffee River"/>
    <x v="3"/>
    <x v="5"/>
    <x v="4"/>
    <x v="4"/>
    <x v="5"/>
    <x v="5"/>
  </r>
  <r>
    <n v="148013"/>
    <d v="2023-06-29T00:00:00"/>
    <d v="1899-12-30T15:42:37"/>
    <x v="0"/>
    <x v="0"/>
    <n v="23"/>
    <n v="2.5"/>
    <x v="1"/>
    <n v="2.5"/>
    <x v="1"/>
    <x v="7"/>
    <s v="Our Old Time Diner Blend"/>
    <x v="0"/>
    <x v="11"/>
    <x v="4"/>
    <x v="4"/>
    <x v="5"/>
    <x v="5"/>
  </r>
  <r>
    <n v="114140"/>
    <d v="2023-06-01T00:00:00"/>
    <d v="1899-12-30T09:15:13"/>
    <x v="0"/>
    <x v="0"/>
    <n v="43"/>
    <n v="3"/>
    <x v="0"/>
    <n v="6"/>
    <x v="0"/>
    <x v="0"/>
    <s v="Lemon Grass"/>
    <x v="1"/>
    <x v="9"/>
    <x v="4"/>
    <x v="4"/>
    <x v="5"/>
    <x v="5"/>
  </r>
  <r>
    <n v="114121"/>
    <d v="2023-06-01T00:00:00"/>
    <d v="1899-12-30T09:03:03"/>
    <x v="2"/>
    <x v="2"/>
    <n v="34"/>
    <n v="2.4500000000000002"/>
    <x v="0"/>
    <n v="4.9000000000000004"/>
    <x v="1"/>
    <x v="9"/>
    <s v="Jamaican Coffee River"/>
    <x v="3"/>
    <x v="9"/>
    <x v="4"/>
    <x v="4"/>
    <x v="5"/>
    <x v="5"/>
  </r>
  <r>
    <n v="122493"/>
    <d v="2023-06-08T00:00:00"/>
    <d v="1899-12-30T10:54:04"/>
    <x v="0"/>
    <x v="0"/>
    <n v="1"/>
    <n v="18"/>
    <x v="1"/>
    <n v="18"/>
    <x v="6"/>
    <x v="16"/>
    <s v="Brazilian - Organic"/>
    <x v="2"/>
    <x v="10"/>
    <x v="4"/>
    <x v="4"/>
    <x v="5"/>
    <x v="5"/>
  </r>
  <r>
    <n v="131543"/>
    <d v="2023-06-15T00:00:00"/>
    <d v="1899-12-30T17:00:51"/>
    <x v="0"/>
    <x v="0"/>
    <n v="31"/>
    <n v="2.2000000000000002"/>
    <x v="0"/>
    <n v="4.4000000000000004"/>
    <x v="1"/>
    <x v="4"/>
    <s v="Ethiopia"/>
    <x v="3"/>
    <x v="12"/>
    <x v="4"/>
    <x v="4"/>
    <x v="5"/>
    <x v="5"/>
  </r>
  <r>
    <n v="130951"/>
    <d v="2023-06-15T00:00:00"/>
    <d v="1899-12-30T09:40:12"/>
    <x v="2"/>
    <x v="2"/>
    <n v="65"/>
    <n v="0.8"/>
    <x v="1"/>
    <n v="0.8"/>
    <x v="4"/>
    <x v="13"/>
    <s v="Sugar Free Vanilla syrup"/>
    <x v="2"/>
    <x v="9"/>
    <x v="4"/>
    <x v="4"/>
    <x v="5"/>
    <x v="5"/>
  </r>
  <r>
    <n v="122247"/>
    <d v="2023-06-08T00:00:00"/>
    <d v="1899-12-30T09:20:44"/>
    <x v="0"/>
    <x v="0"/>
    <n v="72"/>
    <n v="3.25"/>
    <x v="1"/>
    <n v="3.25"/>
    <x v="2"/>
    <x v="12"/>
    <s v="Ginger Scone"/>
    <x v="2"/>
    <x v="9"/>
    <x v="4"/>
    <x v="4"/>
    <x v="5"/>
    <x v="5"/>
  </r>
  <r>
    <n v="115116"/>
    <d v="2023-06-01T00:00:00"/>
    <d v="1899-12-30T19:07:40"/>
    <x v="1"/>
    <x v="1"/>
    <n v="55"/>
    <n v="4"/>
    <x v="1"/>
    <n v="4"/>
    <x v="0"/>
    <x v="3"/>
    <s v="Morning Sunrise Chai"/>
    <x v="1"/>
    <x v="3"/>
    <x v="4"/>
    <x v="4"/>
    <x v="5"/>
    <x v="5"/>
  </r>
  <r>
    <n v="130608"/>
    <d v="2023-06-15T00:00:00"/>
    <d v="1899-12-30T07:35:30"/>
    <x v="2"/>
    <x v="2"/>
    <n v="61"/>
    <n v="4.75"/>
    <x v="1"/>
    <n v="4.75"/>
    <x v="3"/>
    <x v="8"/>
    <s v="Sustainably Grown Organic"/>
    <x v="1"/>
    <x v="6"/>
    <x v="4"/>
    <x v="4"/>
    <x v="5"/>
    <x v="5"/>
  </r>
  <r>
    <n v="122670"/>
    <d v="2023-06-08T00:00:00"/>
    <d v="1899-12-30T12:54:56"/>
    <x v="1"/>
    <x v="1"/>
    <n v="59"/>
    <n v="4.5"/>
    <x v="1"/>
    <n v="4.5"/>
    <x v="3"/>
    <x v="8"/>
    <s v="Dark chocolate"/>
    <x v="1"/>
    <x v="8"/>
    <x v="4"/>
    <x v="4"/>
    <x v="5"/>
    <x v="5"/>
  </r>
  <r>
    <n v="139922"/>
    <d v="2023-06-22T00:00:00"/>
    <d v="1899-12-30T14:52:31"/>
    <x v="1"/>
    <x v="1"/>
    <n v="57"/>
    <n v="3.1"/>
    <x v="0"/>
    <n v="6.2"/>
    <x v="0"/>
    <x v="3"/>
    <s v="Spicy Eye Opener Chai"/>
    <x v="1"/>
    <x v="13"/>
    <x v="4"/>
    <x v="4"/>
    <x v="5"/>
    <x v="5"/>
  </r>
  <r>
    <n v="148303"/>
    <d v="2023-06-29T00:00:00"/>
    <d v="1899-12-30T19:04:04"/>
    <x v="2"/>
    <x v="2"/>
    <n v="42"/>
    <n v="2.5"/>
    <x v="1"/>
    <n v="2.5"/>
    <x v="0"/>
    <x v="0"/>
    <s v="Lemon Grass"/>
    <x v="0"/>
    <x v="3"/>
    <x v="4"/>
    <x v="4"/>
    <x v="5"/>
    <x v="5"/>
  </r>
  <r>
    <n v="131620"/>
    <d v="2023-06-15T00:00:00"/>
    <d v="1899-12-30T18:30:37"/>
    <x v="1"/>
    <x v="1"/>
    <n v="51"/>
    <n v="3"/>
    <x v="1"/>
    <n v="3"/>
    <x v="0"/>
    <x v="2"/>
    <s v="Earl Grey"/>
    <x v="1"/>
    <x v="0"/>
    <x v="4"/>
    <x v="4"/>
    <x v="5"/>
    <x v="5"/>
  </r>
  <r>
    <n v="147767"/>
    <d v="2023-06-29T00:00:00"/>
    <d v="1899-12-30T12:38:27"/>
    <x v="1"/>
    <x v="1"/>
    <n v="34"/>
    <n v="2.4500000000000002"/>
    <x v="0"/>
    <n v="4.9000000000000004"/>
    <x v="1"/>
    <x v="9"/>
    <s v="Jamaican Coffee River"/>
    <x v="3"/>
    <x v="8"/>
    <x v="4"/>
    <x v="4"/>
    <x v="5"/>
    <x v="5"/>
  </r>
  <r>
    <n v="114497"/>
    <d v="2023-06-01T00:00:00"/>
    <d v="1899-12-30T13:14:04"/>
    <x v="2"/>
    <x v="2"/>
    <n v="69"/>
    <n v="3.25"/>
    <x v="1"/>
    <n v="3.25"/>
    <x v="2"/>
    <x v="14"/>
    <s v="Hazelnut Biscotti"/>
    <x v="2"/>
    <x v="7"/>
    <x v="4"/>
    <x v="4"/>
    <x v="5"/>
    <x v="5"/>
  </r>
  <r>
    <n v="130924"/>
    <d v="2023-06-15T00:00:00"/>
    <d v="1899-12-30T09:32:07"/>
    <x v="1"/>
    <x v="1"/>
    <n v="78"/>
    <n v="4.5"/>
    <x v="1"/>
    <n v="4.5"/>
    <x v="2"/>
    <x v="12"/>
    <s v="Scottish Cream Scone"/>
    <x v="2"/>
    <x v="9"/>
    <x v="4"/>
    <x v="4"/>
    <x v="5"/>
    <x v="5"/>
  </r>
  <r>
    <n v="140147"/>
    <d v="2023-06-22T00:00:00"/>
    <d v="1899-12-30T17:50:59"/>
    <x v="2"/>
    <x v="2"/>
    <n v="61"/>
    <n v="4.75"/>
    <x v="1"/>
    <n v="4.75"/>
    <x v="3"/>
    <x v="8"/>
    <s v="Sustainably Grown Organic"/>
    <x v="1"/>
    <x v="12"/>
    <x v="4"/>
    <x v="4"/>
    <x v="5"/>
    <x v="5"/>
  </r>
  <r>
    <n v="131398"/>
    <d v="2023-06-15T00:00:00"/>
    <d v="1899-12-30T14:09:07"/>
    <x v="0"/>
    <x v="0"/>
    <n v="73"/>
    <n v="3.75"/>
    <x v="1"/>
    <n v="3.75"/>
    <x v="2"/>
    <x v="6"/>
    <s v="Almond Croissant"/>
    <x v="2"/>
    <x v="13"/>
    <x v="4"/>
    <x v="4"/>
    <x v="5"/>
    <x v="5"/>
  </r>
  <r>
    <n v="130758"/>
    <d v="2023-06-15T00:00:00"/>
    <d v="1899-12-30T08:31:14"/>
    <x v="0"/>
    <x v="0"/>
    <n v="34"/>
    <n v="2.4500000000000002"/>
    <x v="1"/>
    <n v="2.4500000000000002"/>
    <x v="1"/>
    <x v="9"/>
    <s v="Jamaican Coffee River"/>
    <x v="3"/>
    <x v="2"/>
    <x v="4"/>
    <x v="4"/>
    <x v="5"/>
    <x v="5"/>
  </r>
  <r>
    <n v="147984"/>
    <d v="2023-06-29T00:00:00"/>
    <d v="1899-12-30T15:14:16"/>
    <x v="0"/>
    <x v="0"/>
    <n v="78"/>
    <n v="4.5"/>
    <x v="1"/>
    <n v="4.5"/>
    <x v="2"/>
    <x v="12"/>
    <s v="Scottish Cream Scone"/>
    <x v="2"/>
    <x v="11"/>
    <x v="4"/>
    <x v="4"/>
    <x v="5"/>
    <x v="5"/>
  </r>
  <r>
    <n v="114444"/>
    <d v="2023-06-01T00:00:00"/>
    <d v="1899-12-30T12:50:38"/>
    <x v="1"/>
    <x v="1"/>
    <n v="73"/>
    <n v="3.75"/>
    <x v="1"/>
    <n v="3.75"/>
    <x v="2"/>
    <x v="6"/>
    <s v="Almond Croissant"/>
    <x v="2"/>
    <x v="8"/>
    <x v="4"/>
    <x v="4"/>
    <x v="5"/>
    <x v="5"/>
  </r>
  <r>
    <n v="140119"/>
    <d v="2023-06-22T00:00:00"/>
    <d v="1899-12-30T17:24:22"/>
    <x v="1"/>
    <x v="1"/>
    <n v="43"/>
    <n v="3"/>
    <x v="1"/>
    <n v="3"/>
    <x v="0"/>
    <x v="0"/>
    <s v="Lemon Grass"/>
    <x v="1"/>
    <x v="12"/>
    <x v="4"/>
    <x v="4"/>
    <x v="5"/>
    <x v="5"/>
  </r>
  <r>
    <n v="130581"/>
    <d v="2023-06-15T00:00:00"/>
    <d v="1899-12-30T07:27:25"/>
    <x v="2"/>
    <x v="2"/>
    <n v="39"/>
    <n v="4.25"/>
    <x v="0"/>
    <n v="8.5"/>
    <x v="1"/>
    <x v="5"/>
    <s v="Latte"/>
    <x v="0"/>
    <x v="6"/>
    <x v="4"/>
    <x v="4"/>
    <x v="5"/>
    <x v="5"/>
  </r>
  <r>
    <n v="147668"/>
    <d v="2023-06-29T00:00:00"/>
    <d v="1899-12-30T11:29:21"/>
    <x v="0"/>
    <x v="0"/>
    <n v="55"/>
    <n v="4"/>
    <x v="1"/>
    <n v="4"/>
    <x v="0"/>
    <x v="3"/>
    <s v="Morning Sunrise Chai"/>
    <x v="1"/>
    <x v="1"/>
    <x v="4"/>
    <x v="4"/>
    <x v="5"/>
    <x v="5"/>
  </r>
  <r>
    <n v="139804"/>
    <d v="2023-06-22T00:00:00"/>
    <d v="1899-12-30T13:03:19"/>
    <x v="1"/>
    <x v="1"/>
    <n v="54"/>
    <n v="2.5"/>
    <x v="0"/>
    <n v="5"/>
    <x v="0"/>
    <x v="3"/>
    <s v="Morning Sunrise Chai"/>
    <x v="0"/>
    <x v="7"/>
    <x v="4"/>
    <x v="4"/>
    <x v="5"/>
    <x v="5"/>
  </r>
  <r>
    <n v="139393"/>
    <d v="2023-06-22T00:00:00"/>
    <d v="1899-12-30T08:46:08"/>
    <x v="2"/>
    <x v="2"/>
    <n v="42"/>
    <n v="2.5"/>
    <x v="1"/>
    <n v="2.5"/>
    <x v="0"/>
    <x v="0"/>
    <s v="Lemon Grass"/>
    <x v="0"/>
    <x v="2"/>
    <x v="4"/>
    <x v="4"/>
    <x v="5"/>
    <x v="5"/>
  </r>
  <r>
    <n v="114443"/>
    <d v="2023-06-01T00:00:00"/>
    <d v="1899-12-30T12:50:38"/>
    <x v="1"/>
    <x v="1"/>
    <n v="31"/>
    <n v="2.2000000000000002"/>
    <x v="0"/>
    <n v="4.4000000000000004"/>
    <x v="1"/>
    <x v="4"/>
    <s v="Ethiopia"/>
    <x v="3"/>
    <x v="8"/>
    <x v="4"/>
    <x v="4"/>
    <x v="5"/>
    <x v="5"/>
  </r>
  <r>
    <n v="114063"/>
    <d v="2023-06-01T00:00:00"/>
    <d v="1899-12-30T07:57:58"/>
    <x v="0"/>
    <x v="0"/>
    <n v="41"/>
    <n v="4.25"/>
    <x v="0"/>
    <n v="8.5"/>
    <x v="1"/>
    <x v="5"/>
    <s v="Cappuccino"/>
    <x v="1"/>
    <x v="6"/>
    <x v="4"/>
    <x v="4"/>
    <x v="5"/>
    <x v="5"/>
  </r>
  <r>
    <n v="139331"/>
    <d v="2023-06-22T00:00:00"/>
    <d v="1899-12-30T08:23:33"/>
    <x v="1"/>
    <x v="1"/>
    <n v="51"/>
    <n v="3"/>
    <x v="1"/>
    <n v="3"/>
    <x v="0"/>
    <x v="2"/>
    <s v="Earl Grey"/>
    <x v="1"/>
    <x v="2"/>
    <x v="4"/>
    <x v="4"/>
    <x v="5"/>
    <x v="5"/>
  </r>
  <r>
    <n v="147733"/>
    <d v="2023-06-29T00:00:00"/>
    <d v="1899-12-30T12:13:29"/>
    <x v="1"/>
    <x v="1"/>
    <n v="38"/>
    <n v="3.75"/>
    <x v="0"/>
    <n v="7.5"/>
    <x v="1"/>
    <x v="5"/>
    <s v="Latte"/>
    <x v="2"/>
    <x v="8"/>
    <x v="4"/>
    <x v="4"/>
    <x v="5"/>
    <x v="5"/>
  </r>
  <r>
    <n v="131351"/>
    <d v="2023-06-15T00:00:00"/>
    <d v="1899-12-30T13:23:52"/>
    <x v="0"/>
    <x v="0"/>
    <n v="42"/>
    <n v="2.5"/>
    <x v="0"/>
    <n v="5"/>
    <x v="0"/>
    <x v="0"/>
    <s v="Lemon Grass"/>
    <x v="0"/>
    <x v="7"/>
    <x v="4"/>
    <x v="4"/>
    <x v="5"/>
    <x v="5"/>
  </r>
  <r>
    <n v="122280"/>
    <d v="2023-06-08T00:00:00"/>
    <d v="1899-12-30T09:35:01"/>
    <x v="0"/>
    <x v="0"/>
    <n v="60"/>
    <n v="3.75"/>
    <x v="0"/>
    <n v="7.5"/>
    <x v="3"/>
    <x v="8"/>
    <s v="Sustainably Grown Organic"/>
    <x v="0"/>
    <x v="9"/>
    <x v="4"/>
    <x v="4"/>
    <x v="5"/>
    <x v="5"/>
  </r>
  <r>
    <n v="114927"/>
    <d v="2023-06-01T00:00:00"/>
    <d v="1899-12-30T17:20:02"/>
    <x v="2"/>
    <x v="2"/>
    <n v="46"/>
    <n v="2.5"/>
    <x v="0"/>
    <n v="5"/>
    <x v="0"/>
    <x v="10"/>
    <s v="Serenity Green Tea"/>
    <x v="0"/>
    <x v="12"/>
    <x v="4"/>
    <x v="4"/>
    <x v="5"/>
    <x v="5"/>
  </r>
  <r>
    <n v="122416"/>
    <d v="2023-06-08T00:00:00"/>
    <d v="1899-12-30T10:31:08"/>
    <x v="0"/>
    <x v="0"/>
    <n v="25"/>
    <n v="2.2000000000000002"/>
    <x v="1"/>
    <n v="2.2000000000000002"/>
    <x v="1"/>
    <x v="1"/>
    <s v="Brazilian"/>
    <x v="3"/>
    <x v="10"/>
    <x v="4"/>
    <x v="4"/>
    <x v="5"/>
    <x v="5"/>
  </r>
  <r>
    <n v="140206"/>
    <d v="2023-06-22T00:00:00"/>
    <d v="1899-12-30T18:55:21"/>
    <x v="2"/>
    <x v="2"/>
    <n v="46"/>
    <n v="2.5"/>
    <x v="0"/>
    <n v="5"/>
    <x v="0"/>
    <x v="10"/>
    <s v="Serenity Green Tea"/>
    <x v="0"/>
    <x v="0"/>
    <x v="4"/>
    <x v="4"/>
    <x v="5"/>
    <x v="5"/>
  </r>
  <r>
    <n v="147731"/>
    <d v="2023-06-29T00:00:00"/>
    <d v="1899-12-30T12:12:27"/>
    <x v="0"/>
    <x v="0"/>
    <n v="61"/>
    <n v="4.75"/>
    <x v="0"/>
    <n v="9.5"/>
    <x v="3"/>
    <x v="8"/>
    <s v="Sustainably Grown Organic"/>
    <x v="1"/>
    <x v="8"/>
    <x v="4"/>
    <x v="4"/>
    <x v="5"/>
    <x v="5"/>
  </r>
  <r>
    <n v="122199"/>
    <d v="2023-06-08T00:00:00"/>
    <d v="1899-12-30T09:01:29"/>
    <x v="2"/>
    <x v="2"/>
    <n v="22"/>
    <n v="2"/>
    <x v="1"/>
    <n v="2"/>
    <x v="1"/>
    <x v="7"/>
    <s v="Our Old Time Diner Blend"/>
    <x v="3"/>
    <x v="9"/>
    <x v="4"/>
    <x v="4"/>
    <x v="5"/>
    <x v="5"/>
  </r>
  <r>
    <n v="140069"/>
    <d v="2023-06-22T00:00:00"/>
    <d v="1899-12-30T16:43:08"/>
    <x v="2"/>
    <x v="2"/>
    <n v="55"/>
    <n v="4"/>
    <x v="0"/>
    <n v="8"/>
    <x v="0"/>
    <x v="3"/>
    <s v="Morning Sunrise Chai"/>
    <x v="1"/>
    <x v="5"/>
    <x v="4"/>
    <x v="4"/>
    <x v="5"/>
    <x v="5"/>
  </r>
  <r>
    <n v="139994"/>
    <d v="2023-06-22T00:00:00"/>
    <d v="1899-12-30T15:46:05"/>
    <x v="1"/>
    <x v="1"/>
    <n v="38"/>
    <n v="3.75"/>
    <x v="1"/>
    <n v="3.75"/>
    <x v="1"/>
    <x v="5"/>
    <s v="Latte"/>
    <x v="2"/>
    <x v="11"/>
    <x v="4"/>
    <x v="4"/>
    <x v="5"/>
    <x v="5"/>
  </r>
  <r>
    <n v="131626"/>
    <d v="2023-06-15T00:00:00"/>
    <d v="1899-12-30T18:36:18"/>
    <x v="1"/>
    <x v="1"/>
    <n v="74"/>
    <n v="3.5"/>
    <x v="1"/>
    <n v="3.5"/>
    <x v="2"/>
    <x v="14"/>
    <s v="Ginger Biscotti"/>
    <x v="2"/>
    <x v="0"/>
    <x v="4"/>
    <x v="4"/>
    <x v="5"/>
    <x v="5"/>
  </r>
  <r>
    <n v="114242"/>
    <d v="2023-06-01T00:00:00"/>
    <d v="1899-12-30T11:01:58"/>
    <x v="1"/>
    <x v="1"/>
    <n v="38"/>
    <n v="3.75"/>
    <x v="1"/>
    <n v="3.75"/>
    <x v="1"/>
    <x v="5"/>
    <s v="Latte"/>
    <x v="2"/>
    <x v="1"/>
    <x v="4"/>
    <x v="4"/>
    <x v="5"/>
    <x v="5"/>
  </r>
  <r>
    <n v="114950"/>
    <d v="2023-06-01T00:00:00"/>
    <d v="1899-12-30T17:29:25"/>
    <x v="1"/>
    <x v="1"/>
    <n v="75"/>
    <n v="3.5"/>
    <x v="1"/>
    <n v="3.5"/>
    <x v="2"/>
    <x v="6"/>
    <s v="Croissant"/>
    <x v="2"/>
    <x v="12"/>
    <x v="4"/>
    <x v="4"/>
    <x v="5"/>
    <x v="5"/>
  </r>
  <r>
    <n v="139506"/>
    <d v="2023-06-22T00:00:00"/>
    <d v="1899-12-30T09:44:41"/>
    <x v="2"/>
    <x v="2"/>
    <n v="53"/>
    <n v="3"/>
    <x v="1"/>
    <n v="3"/>
    <x v="0"/>
    <x v="3"/>
    <s v="Traditional Blend Chai"/>
    <x v="1"/>
    <x v="9"/>
    <x v="4"/>
    <x v="4"/>
    <x v="5"/>
    <x v="5"/>
  </r>
  <r>
    <n v="139565"/>
    <d v="2023-06-22T00:00:00"/>
    <d v="1899-12-30T10:18:00"/>
    <x v="1"/>
    <x v="1"/>
    <n v="36"/>
    <n v="3.75"/>
    <x v="0"/>
    <n v="7.5"/>
    <x v="1"/>
    <x v="9"/>
    <s v="Jamaican Coffee River"/>
    <x v="1"/>
    <x v="10"/>
    <x v="4"/>
    <x v="4"/>
    <x v="5"/>
    <x v="5"/>
  </r>
  <r>
    <n v="122863"/>
    <d v="2023-06-08T00:00:00"/>
    <d v="1899-12-30T15:44:01"/>
    <x v="0"/>
    <x v="0"/>
    <n v="30"/>
    <n v="3"/>
    <x v="1"/>
    <n v="3"/>
    <x v="1"/>
    <x v="4"/>
    <s v="Columbian Medium Roast"/>
    <x v="1"/>
    <x v="11"/>
    <x v="4"/>
    <x v="4"/>
    <x v="5"/>
    <x v="5"/>
  </r>
  <r>
    <n v="122223"/>
    <d v="2023-06-08T00:00:00"/>
    <d v="1899-12-30T09:12:22"/>
    <x v="0"/>
    <x v="0"/>
    <n v="36"/>
    <n v="3.75"/>
    <x v="1"/>
    <n v="3.75"/>
    <x v="1"/>
    <x v="9"/>
    <s v="Jamaican Coffee River"/>
    <x v="1"/>
    <x v="9"/>
    <x v="4"/>
    <x v="4"/>
    <x v="5"/>
    <x v="5"/>
  </r>
  <r>
    <n v="114278"/>
    <d v="2023-06-01T00:00:00"/>
    <d v="1899-12-30T11:23:43"/>
    <x v="0"/>
    <x v="0"/>
    <n v="60"/>
    <n v="3.75"/>
    <x v="0"/>
    <n v="7.5"/>
    <x v="3"/>
    <x v="8"/>
    <s v="Sustainably Grown Organic"/>
    <x v="0"/>
    <x v="1"/>
    <x v="4"/>
    <x v="4"/>
    <x v="5"/>
    <x v="5"/>
  </r>
  <r>
    <n v="147917"/>
    <d v="2023-06-29T00:00:00"/>
    <d v="1899-12-30T14:21:30"/>
    <x v="0"/>
    <x v="0"/>
    <n v="24"/>
    <n v="3"/>
    <x v="1"/>
    <n v="3"/>
    <x v="1"/>
    <x v="7"/>
    <s v="Our Old Time Diner Blend"/>
    <x v="1"/>
    <x v="13"/>
    <x v="4"/>
    <x v="4"/>
    <x v="5"/>
    <x v="5"/>
  </r>
  <r>
    <n v="131320"/>
    <d v="2023-06-15T00:00:00"/>
    <d v="1899-12-30T12:39:15"/>
    <x v="1"/>
    <x v="1"/>
    <n v="47"/>
    <n v="3"/>
    <x v="1"/>
    <n v="3"/>
    <x v="0"/>
    <x v="10"/>
    <s v="Serenity Green Tea"/>
    <x v="1"/>
    <x v="8"/>
    <x v="4"/>
    <x v="4"/>
    <x v="5"/>
    <x v="5"/>
  </r>
  <r>
    <n v="114449"/>
    <d v="2023-06-01T00:00:00"/>
    <d v="1899-12-30T12:53:23"/>
    <x v="1"/>
    <x v="1"/>
    <n v="54"/>
    <n v="2.5"/>
    <x v="0"/>
    <n v="5"/>
    <x v="0"/>
    <x v="3"/>
    <s v="Morning Sunrise Chai"/>
    <x v="0"/>
    <x v="8"/>
    <x v="4"/>
    <x v="4"/>
    <x v="5"/>
    <x v="5"/>
  </r>
  <r>
    <n v="147874"/>
    <d v="2023-06-29T00:00:00"/>
    <d v="1899-12-30T13:51:43"/>
    <x v="1"/>
    <x v="1"/>
    <n v="51"/>
    <n v="3"/>
    <x v="1"/>
    <n v="3"/>
    <x v="0"/>
    <x v="2"/>
    <s v="Earl Grey"/>
    <x v="1"/>
    <x v="7"/>
    <x v="4"/>
    <x v="4"/>
    <x v="5"/>
    <x v="5"/>
  </r>
  <r>
    <n v="139198"/>
    <d v="2023-06-22T00:00:00"/>
    <d v="1899-12-30T07:10:19"/>
    <x v="1"/>
    <x v="1"/>
    <n v="53"/>
    <n v="3"/>
    <x v="0"/>
    <n v="6"/>
    <x v="0"/>
    <x v="3"/>
    <s v="Traditional Blend Chai"/>
    <x v="1"/>
    <x v="6"/>
    <x v="4"/>
    <x v="4"/>
    <x v="5"/>
    <x v="5"/>
  </r>
  <r>
    <n v="130730"/>
    <d v="2023-06-15T00:00:00"/>
    <d v="1899-12-30T08:19:08"/>
    <x v="1"/>
    <x v="1"/>
    <n v="79"/>
    <n v="3.75"/>
    <x v="1"/>
    <n v="3.75"/>
    <x v="2"/>
    <x v="12"/>
    <s v="Jumbo Savory Scone"/>
    <x v="2"/>
    <x v="2"/>
    <x v="4"/>
    <x v="4"/>
    <x v="5"/>
    <x v="5"/>
  </r>
  <r>
    <n v="147519"/>
    <d v="2023-06-29T00:00:00"/>
    <d v="1899-12-30T09:29:41"/>
    <x v="2"/>
    <x v="2"/>
    <n v="22"/>
    <n v="2"/>
    <x v="0"/>
    <n v="4"/>
    <x v="1"/>
    <x v="7"/>
    <s v="Our Old Time Diner Blend"/>
    <x v="3"/>
    <x v="9"/>
    <x v="4"/>
    <x v="4"/>
    <x v="5"/>
    <x v="5"/>
  </r>
  <r>
    <n v="131599"/>
    <d v="2023-06-15T00:00:00"/>
    <d v="1899-12-30T18:18:05"/>
    <x v="1"/>
    <x v="1"/>
    <n v="47"/>
    <n v="3"/>
    <x v="1"/>
    <n v="3"/>
    <x v="0"/>
    <x v="10"/>
    <s v="Serenity Green Tea"/>
    <x v="1"/>
    <x v="0"/>
    <x v="4"/>
    <x v="4"/>
    <x v="5"/>
    <x v="5"/>
  </r>
  <r>
    <n v="139542"/>
    <d v="2023-06-22T00:00:00"/>
    <d v="1899-12-30T10:07:27"/>
    <x v="2"/>
    <x v="2"/>
    <n v="70"/>
    <n v="3.25"/>
    <x v="1"/>
    <n v="3.25"/>
    <x v="2"/>
    <x v="12"/>
    <s v="Cranberry Scone"/>
    <x v="2"/>
    <x v="10"/>
    <x v="4"/>
    <x v="4"/>
    <x v="5"/>
    <x v="5"/>
  </r>
  <r>
    <n v="130540"/>
    <d v="2023-06-15T00:00:00"/>
    <d v="1899-12-30T07:11:36"/>
    <x v="2"/>
    <x v="2"/>
    <n v="45"/>
    <n v="3"/>
    <x v="0"/>
    <n v="6"/>
    <x v="0"/>
    <x v="0"/>
    <s v="Peppermint"/>
    <x v="1"/>
    <x v="6"/>
    <x v="4"/>
    <x v="4"/>
    <x v="5"/>
    <x v="5"/>
  </r>
  <r>
    <n v="139595"/>
    <d v="2023-06-22T00:00:00"/>
    <d v="1899-12-30T10:35:14"/>
    <x v="0"/>
    <x v="0"/>
    <n v="64"/>
    <n v="0.8"/>
    <x v="1"/>
    <n v="0.8"/>
    <x v="4"/>
    <x v="11"/>
    <s v="Hazelnut syrup"/>
    <x v="2"/>
    <x v="10"/>
    <x v="4"/>
    <x v="4"/>
    <x v="5"/>
    <x v="5"/>
  </r>
  <r>
    <n v="139787"/>
    <d v="2023-06-22T00:00:00"/>
    <d v="1899-12-30T12:45:16"/>
    <x v="0"/>
    <x v="0"/>
    <n v="84"/>
    <n v="0.8"/>
    <x v="1"/>
    <n v="0.8"/>
    <x v="4"/>
    <x v="11"/>
    <s v="Chocolate syrup"/>
    <x v="2"/>
    <x v="8"/>
    <x v="4"/>
    <x v="4"/>
    <x v="5"/>
    <x v="5"/>
  </r>
  <r>
    <n v="140217"/>
    <d v="2023-06-22T00:00:00"/>
    <d v="1899-12-30T19:08:25"/>
    <x v="2"/>
    <x v="2"/>
    <n v="52"/>
    <n v="2.5"/>
    <x v="0"/>
    <n v="5"/>
    <x v="0"/>
    <x v="3"/>
    <s v="Traditional Blend Chai"/>
    <x v="0"/>
    <x v="3"/>
    <x v="4"/>
    <x v="4"/>
    <x v="5"/>
    <x v="5"/>
  </r>
  <r>
    <n v="130789"/>
    <d v="2023-06-15T00:00:00"/>
    <d v="1899-12-30T08:42:39"/>
    <x v="1"/>
    <x v="1"/>
    <n v="34"/>
    <n v="2.4500000000000002"/>
    <x v="0"/>
    <n v="4.9000000000000004"/>
    <x v="1"/>
    <x v="9"/>
    <s v="Jamaican Coffee River"/>
    <x v="3"/>
    <x v="2"/>
    <x v="4"/>
    <x v="4"/>
    <x v="5"/>
    <x v="5"/>
  </r>
  <r>
    <n v="131228"/>
    <d v="2023-06-15T00:00:00"/>
    <d v="1899-12-30T11:15:06"/>
    <x v="1"/>
    <x v="1"/>
    <n v="25"/>
    <n v="2.2000000000000002"/>
    <x v="0"/>
    <n v="4.4000000000000004"/>
    <x v="1"/>
    <x v="1"/>
    <s v="Brazilian"/>
    <x v="3"/>
    <x v="1"/>
    <x v="4"/>
    <x v="4"/>
    <x v="5"/>
    <x v="5"/>
  </r>
  <r>
    <n v="147807"/>
    <d v="2023-06-29T00:00:00"/>
    <d v="1899-12-30T13:09:30"/>
    <x v="2"/>
    <x v="2"/>
    <n v="43"/>
    <n v="3"/>
    <x v="0"/>
    <n v="6"/>
    <x v="0"/>
    <x v="0"/>
    <s v="Lemon Grass"/>
    <x v="1"/>
    <x v="7"/>
    <x v="4"/>
    <x v="4"/>
    <x v="5"/>
    <x v="5"/>
  </r>
  <r>
    <n v="147814"/>
    <d v="2023-06-29T00:00:00"/>
    <d v="1899-12-30T13:20:56"/>
    <x v="1"/>
    <x v="1"/>
    <n v="23"/>
    <n v="2.5"/>
    <x v="0"/>
    <n v="5"/>
    <x v="1"/>
    <x v="7"/>
    <s v="Our Old Time Diner Blend"/>
    <x v="0"/>
    <x v="7"/>
    <x v="4"/>
    <x v="4"/>
    <x v="5"/>
    <x v="5"/>
  </r>
  <r>
    <n v="122379"/>
    <d v="2023-06-08T00:00:00"/>
    <d v="1899-12-30T10:18:34"/>
    <x v="0"/>
    <x v="0"/>
    <n v="79"/>
    <n v="3.75"/>
    <x v="1"/>
    <n v="3.75"/>
    <x v="2"/>
    <x v="12"/>
    <s v="Jumbo Savory Scone"/>
    <x v="2"/>
    <x v="10"/>
    <x v="4"/>
    <x v="4"/>
    <x v="5"/>
    <x v="5"/>
  </r>
  <r>
    <n v="147398"/>
    <d v="2023-06-29T00:00:00"/>
    <d v="1899-12-30T08:00:18"/>
    <x v="2"/>
    <x v="2"/>
    <n v="49"/>
    <n v="3"/>
    <x v="1"/>
    <n v="3"/>
    <x v="0"/>
    <x v="2"/>
    <s v="English Breakfast"/>
    <x v="1"/>
    <x v="2"/>
    <x v="4"/>
    <x v="4"/>
    <x v="5"/>
    <x v="5"/>
  </r>
  <r>
    <n v="114901"/>
    <d v="2023-06-01T00:00:00"/>
    <d v="1899-12-30T17:06:17"/>
    <x v="2"/>
    <x v="2"/>
    <n v="49"/>
    <n v="3"/>
    <x v="1"/>
    <n v="3"/>
    <x v="0"/>
    <x v="2"/>
    <s v="English Breakfast"/>
    <x v="1"/>
    <x v="12"/>
    <x v="4"/>
    <x v="4"/>
    <x v="5"/>
    <x v="5"/>
  </r>
  <r>
    <n v="130585"/>
    <d v="2023-06-15T00:00:00"/>
    <d v="1899-12-30T07:29:41"/>
    <x v="1"/>
    <x v="1"/>
    <n v="55"/>
    <n v="4"/>
    <x v="1"/>
    <n v="4"/>
    <x v="0"/>
    <x v="3"/>
    <s v="Morning Sunrise Chai"/>
    <x v="1"/>
    <x v="6"/>
    <x v="4"/>
    <x v="4"/>
    <x v="5"/>
    <x v="5"/>
  </r>
  <r>
    <n v="130934"/>
    <d v="2023-06-15T00:00:00"/>
    <d v="1899-12-30T09:35:02"/>
    <x v="2"/>
    <x v="2"/>
    <n v="22"/>
    <n v="2"/>
    <x v="0"/>
    <n v="4"/>
    <x v="1"/>
    <x v="7"/>
    <s v="Our Old Time Diner Blend"/>
    <x v="3"/>
    <x v="9"/>
    <x v="4"/>
    <x v="4"/>
    <x v="5"/>
    <x v="5"/>
  </r>
  <r>
    <n v="114327"/>
    <d v="2023-06-01T00:00:00"/>
    <d v="1899-12-30T11:46:35"/>
    <x v="2"/>
    <x v="2"/>
    <n v="47"/>
    <n v="3"/>
    <x v="0"/>
    <n v="6"/>
    <x v="0"/>
    <x v="10"/>
    <s v="Serenity Green Tea"/>
    <x v="1"/>
    <x v="1"/>
    <x v="4"/>
    <x v="4"/>
    <x v="5"/>
    <x v="5"/>
  </r>
  <r>
    <n v="147769"/>
    <d v="2023-06-29T00:00:00"/>
    <d v="1899-12-30T12:39:33"/>
    <x v="0"/>
    <x v="0"/>
    <n v="45"/>
    <n v="3"/>
    <x v="0"/>
    <n v="6"/>
    <x v="0"/>
    <x v="0"/>
    <s v="Peppermint"/>
    <x v="1"/>
    <x v="8"/>
    <x v="4"/>
    <x v="4"/>
    <x v="5"/>
    <x v="5"/>
  </r>
  <r>
    <n v="131478"/>
    <d v="2023-06-15T00:00:00"/>
    <d v="1899-12-30T15:46:58"/>
    <x v="0"/>
    <x v="0"/>
    <n v="60"/>
    <n v="3.75"/>
    <x v="1"/>
    <n v="3.75"/>
    <x v="3"/>
    <x v="8"/>
    <s v="Sustainably Grown Organic"/>
    <x v="0"/>
    <x v="11"/>
    <x v="4"/>
    <x v="4"/>
    <x v="5"/>
    <x v="5"/>
  </r>
  <r>
    <n v="122720"/>
    <d v="2023-06-08T00:00:00"/>
    <d v="1899-12-30T13:33:54"/>
    <x v="2"/>
    <x v="2"/>
    <n v="64"/>
    <n v="0.8"/>
    <x v="0"/>
    <n v="1.6"/>
    <x v="4"/>
    <x v="11"/>
    <s v="Hazelnut syrup"/>
    <x v="2"/>
    <x v="7"/>
    <x v="4"/>
    <x v="4"/>
    <x v="5"/>
    <x v="5"/>
  </r>
  <r>
    <n v="139337"/>
    <d v="2023-06-22T00:00:00"/>
    <d v="1899-12-30T08:24:17"/>
    <x v="1"/>
    <x v="1"/>
    <n v="61"/>
    <n v="4.75"/>
    <x v="0"/>
    <n v="9.5"/>
    <x v="3"/>
    <x v="8"/>
    <s v="Sustainably Grown Organic"/>
    <x v="1"/>
    <x v="2"/>
    <x v="4"/>
    <x v="4"/>
    <x v="5"/>
    <x v="5"/>
  </r>
  <r>
    <n v="130569"/>
    <d v="2023-06-15T00:00:00"/>
    <d v="1899-12-30T07:22:47"/>
    <x v="0"/>
    <x v="0"/>
    <n v="87"/>
    <n v="3"/>
    <x v="1"/>
    <n v="3"/>
    <x v="1"/>
    <x v="5"/>
    <s v="Ouro Brasileiro shot"/>
    <x v="2"/>
    <x v="6"/>
    <x v="4"/>
    <x v="4"/>
    <x v="5"/>
    <x v="5"/>
  </r>
  <r>
    <n v="131639"/>
    <d v="2023-06-15T00:00:00"/>
    <d v="1899-12-30T18:51:32"/>
    <x v="1"/>
    <x v="1"/>
    <n v="61"/>
    <n v="4.75"/>
    <x v="1"/>
    <n v="4.75"/>
    <x v="3"/>
    <x v="8"/>
    <s v="Sustainably Grown Organic"/>
    <x v="1"/>
    <x v="0"/>
    <x v="4"/>
    <x v="4"/>
    <x v="5"/>
    <x v="5"/>
  </r>
  <r>
    <n v="114299"/>
    <d v="2023-06-01T00:00:00"/>
    <d v="1899-12-30T11:33:08"/>
    <x v="2"/>
    <x v="2"/>
    <n v="45"/>
    <n v="3"/>
    <x v="0"/>
    <n v="6"/>
    <x v="0"/>
    <x v="0"/>
    <s v="Peppermint"/>
    <x v="1"/>
    <x v="1"/>
    <x v="4"/>
    <x v="4"/>
    <x v="5"/>
    <x v="5"/>
  </r>
  <r>
    <n v="131641"/>
    <d v="2023-06-15T00:00:00"/>
    <d v="1899-12-30T18:54:19"/>
    <x v="1"/>
    <x v="1"/>
    <n v="31"/>
    <n v="2.2000000000000002"/>
    <x v="0"/>
    <n v="4.4000000000000004"/>
    <x v="1"/>
    <x v="4"/>
    <s v="Ethiopia"/>
    <x v="3"/>
    <x v="0"/>
    <x v="4"/>
    <x v="4"/>
    <x v="5"/>
    <x v="5"/>
  </r>
  <r>
    <n v="130663"/>
    <d v="2023-06-15T00:00:00"/>
    <d v="1899-12-30T07:53:37"/>
    <x v="2"/>
    <x v="2"/>
    <n v="35"/>
    <n v="3.1"/>
    <x v="1"/>
    <n v="3.1"/>
    <x v="1"/>
    <x v="9"/>
    <s v="Jamaican Coffee River"/>
    <x v="0"/>
    <x v="6"/>
    <x v="4"/>
    <x v="4"/>
    <x v="5"/>
    <x v="5"/>
  </r>
  <r>
    <n v="147934"/>
    <d v="2023-06-29T00:00:00"/>
    <d v="1899-12-30T14:43:50"/>
    <x v="1"/>
    <x v="1"/>
    <n v="26"/>
    <n v="3"/>
    <x v="1"/>
    <n v="3"/>
    <x v="1"/>
    <x v="1"/>
    <s v="Brazilian"/>
    <x v="0"/>
    <x v="13"/>
    <x v="4"/>
    <x v="4"/>
    <x v="5"/>
    <x v="5"/>
  </r>
  <r>
    <n v="114054"/>
    <d v="2023-06-01T00:00:00"/>
    <d v="1899-12-30T07:41:34"/>
    <x v="0"/>
    <x v="0"/>
    <n v="22"/>
    <n v="2"/>
    <x v="1"/>
    <n v="2"/>
    <x v="1"/>
    <x v="7"/>
    <s v="Our Old Time Diner Blend"/>
    <x v="3"/>
    <x v="6"/>
    <x v="4"/>
    <x v="4"/>
    <x v="5"/>
    <x v="5"/>
  </r>
  <r>
    <n v="122989"/>
    <d v="2023-06-08T00:00:00"/>
    <d v="1899-12-30T17:39:23"/>
    <x v="2"/>
    <x v="2"/>
    <n v="52"/>
    <n v="2.5"/>
    <x v="0"/>
    <n v="5"/>
    <x v="0"/>
    <x v="3"/>
    <s v="Traditional Blend Chai"/>
    <x v="0"/>
    <x v="12"/>
    <x v="4"/>
    <x v="4"/>
    <x v="5"/>
    <x v="5"/>
  </r>
  <r>
    <n v="114756"/>
    <d v="2023-06-01T00:00:00"/>
    <d v="1899-12-30T15:46:49"/>
    <x v="0"/>
    <x v="0"/>
    <n v="31"/>
    <n v="2.2000000000000002"/>
    <x v="0"/>
    <n v="4.4000000000000004"/>
    <x v="1"/>
    <x v="4"/>
    <s v="Ethiopia"/>
    <x v="3"/>
    <x v="11"/>
    <x v="4"/>
    <x v="4"/>
    <x v="5"/>
    <x v="5"/>
  </r>
  <r>
    <n v="148134"/>
    <d v="2023-06-29T00:00:00"/>
    <d v="1899-12-30T16:54:31"/>
    <x v="2"/>
    <x v="2"/>
    <n v="26"/>
    <n v="3"/>
    <x v="1"/>
    <n v="3"/>
    <x v="1"/>
    <x v="1"/>
    <s v="Brazilian"/>
    <x v="0"/>
    <x v="5"/>
    <x v="4"/>
    <x v="4"/>
    <x v="5"/>
    <x v="5"/>
  </r>
  <r>
    <n v="122083"/>
    <d v="2023-06-08T00:00:00"/>
    <d v="1899-12-30T08:16:16"/>
    <x v="0"/>
    <x v="0"/>
    <n v="28"/>
    <n v="2"/>
    <x v="1"/>
    <n v="2"/>
    <x v="1"/>
    <x v="4"/>
    <s v="Columbian Medium Roast"/>
    <x v="3"/>
    <x v="2"/>
    <x v="4"/>
    <x v="4"/>
    <x v="5"/>
    <x v="5"/>
  </r>
  <r>
    <n v="122279"/>
    <d v="2023-06-08T00:00:00"/>
    <d v="1899-12-30T09:34:26"/>
    <x v="0"/>
    <x v="0"/>
    <n v="63"/>
    <n v="0.8"/>
    <x v="2"/>
    <n v="2.4"/>
    <x v="4"/>
    <x v="11"/>
    <s v="Carmel syrup"/>
    <x v="2"/>
    <x v="9"/>
    <x v="4"/>
    <x v="4"/>
    <x v="5"/>
    <x v="5"/>
  </r>
  <r>
    <n v="140190"/>
    <d v="2023-06-22T00:00:00"/>
    <d v="1899-12-30T18:36:33"/>
    <x v="2"/>
    <x v="2"/>
    <n v="46"/>
    <n v="2.5"/>
    <x v="1"/>
    <n v="2.5"/>
    <x v="0"/>
    <x v="10"/>
    <s v="Serenity Green Tea"/>
    <x v="0"/>
    <x v="0"/>
    <x v="4"/>
    <x v="4"/>
    <x v="5"/>
    <x v="5"/>
  </r>
  <r>
    <n v="122695"/>
    <d v="2023-06-08T00:00:00"/>
    <d v="1899-12-30T13:16:27"/>
    <x v="1"/>
    <x v="1"/>
    <n v="77"/>
    <n v="3"/>
    <x v="0"/>
    <n v="6"/>
    <x v="2"/>
    <x v="12"/>
    <s v="Oatmeal Scone"/>
    <x v="2"/>
    <x v="7"/>
    <x v="4"/>
    <x v="4"/>
    <x v="5"/>
    <x v="5"/>
  </r>
  <r>
    <n v="139360"/>
    <d v="2023-06-22T00:00:00"/>
    <d v="1899-12-30T08:32:07"/>
    <x v="1"/>
    <x v="1"/>
    <n v="27"/>
    <n v="3.5"/>
    <x v="0"/>
    <n v="7"/>
    <x v="1"/>
    <x v="1"/>
    <s v="Brazilian"/>
    <x v="1"/>
    <x v="2"/>
    <x v="4"/>
    <x v="4"/>
    <x v="5"/>
    <x v="5"/>
  </r>
  <r>
    <n v="139251"/>
    <d v="2023-06-22T00:00:00"/>
    <d v="1899-12-30T07:38:43"/>
    <x v="1"/>
    <x v="1"/>
    <n v="41"/>
    <n v="4.25"/>
    <x v="0"/>
    <n v="8.5"/>
    <x v="1"/>
    <x v="5"/>
    <s v="Cappuccino"/>
    <x v="1"/>
    <x v="6"/>
    <x v="4"/>
    <x v="4"/>
    <x v="5"/>
    <x v="5"/>
  </r>
  <r>
    <n v="114701"/>
    <d v="2023-06-01T00:00:00"/>
    <d v="1899-12-30T15:17:05"/>
    <x v="0"/>
    <x v="0"/>
    <n v="60"/>
    <n v="3.75"/>
    <x v="0"/>
    <n v="7.5"/>
    <x v="3"/>
    <x v="8"/>
    <s v="Sustainably Grown Organic"/>
    <x v="0"/>
    <x v="11"/>
    <x v="4"/>
    <x v="4"/>
    <x v="5"/>
    <x v="5"/>
  </r>
  <r>
    <n v="147980"/>
    <d v="2023-06-29T00:00:00"/>
    <d v="1899-12-30T15:11:07"/>
    <x v="1"/>
    <x v="1"/>
    <n v="27"/>
    <n v="3.5"/>
    <x v="1"/>
    <n v="3.5"/>
    <x v="1"/>
    <x v="1"/>
    <s v="Brazilian"/>
    <x v="1"/>
    <x v="11"/>
    <x v="4"/>
    <x v="4"/>
    <x v="5"/>
    <x v="5"/>
  </r>
  <r>
    <n v="131223"/>
    <d v="2023-06-15T00:00:00"/>
    <d v="1899-12-30T11:10:14"/>
    <x v="2"/>
    <x v="2"/>
    <n v="77"/>
    <n v="3"/>
    <x v="1"/>
    <n v="3"/>
    <x v="2"/>
    <x v="12"/>
    <s v="Oatmeal Scone"/>
    <x v="2"/>
    <x v="1"/>
    <x v="4"/>
    <x v="4"/>
    <x v="5"/>
    <x v="5"/>
  </r>
  <r>
    <n v="140076"/>
    <d v="2023-06-22T00:00:00"/>
    <d v="1899-12-30T16:46:21"/>
    <x v="1"/>
    <x v="1"/>
    <n v="22"/>
    <n v="2"/>
    <x v="0"/>
    <n v="4"/>
    <x v="1"/>
    <x v="7"/>
    <s v="Our Old Time Diner Blend"/>
    <x v="3"/>
    <x v="5"/>
    <x v="4"/>
    <x v="4"/>
    <x v="5"/>
    <x v="5"/>
  </r>
  <r>
    <n v="114868"/>
    <d v="2023-06-01T00:00:00"/>
    <d v="1899-12-30T16:43:15"/>
    <x v="1"/>
    <x v="1"/>
    <n v="37"/>
    <n v="3"/>
    <x v="0"/>
    <n v="6"/>
    <x v="1"/>
    <x v="5"/>
    <s v="Espresso shot"/>
    <x v="2"/>
    <x v="5"/>
    <x v="4"/>
    <x v="4"/>
    <x v="5"/>
    <x v="5"/>
  </r>
  <r>
    <n v="122995"/>
    <d v="2023-06-08T00:00:00"/>
    <d v="1899-12-30T17:44:15"/>
    <x v="2"/>
    <x v="2"/>
    <n v="55"/>
    <n v="4"/>
    <x v="0"/>
    <n v="8"/>
    <x v="0"/>
    <x v="3"/>
    <s v="Morning Sunrise Chai"/>
    <x v="1"/>
    <x v="12"/>
    <x v="4"/>
    <x v="4"/>
    <x v="5"/>
    <x v="5"/>
  </r>
  <r>
    <n v="122383"/>
    <d v="2023-06-08T00:00:00"/>
    <d v="1899-12-30T10:20:42"/>
    <x v="1"/>
    <x v="1"/>
    <n v="75"/>
    <n v="3.5"/>
    <x v="0"/>
    <n v="7"/>
    <x v="2"/>
    <x v="6"/>
    <s v="Croissant"/>
    <x v="2"/>
    <x v="10"/>
    <x v="4"/>
    <x v="4"/>
    <x v="5"/>
    <x v="5"/>
  </r>
  <r>
    <n v="139206"/>
    <d v="2023-06-22T00:00:00"/>
    <d v="1899-12-30T07:13:36"/>
    <x v="0"/>
    <x v="0"/>
    <n v="46"/>
    <n v="2.5"/>
    <x v="1"/>
    <n v="2.5"/>
    <x v="0"/>
    <x v="10"/>
    <s v="Serenity Green Tea"/>
    <x v="0"/>
    <x v="6"/>
    <x v="4"/>
    <x v="4"/>
    <x v="5"/>
    <x v="5"/>
  </r>
  <r>
    <n v="130554"/>
    <d v="2023-06-15T00:00:00"/>
    <d v="1899-12-30T07:19:01"/>
    <x v="2"/>
    <x v="2"/>
    <n v="65"/>
    <n v="0.8"/>
    <x v="0"/>
    <n v="1.6"/>
    <x v="4"/>
    <x v="13"/>
    <s v="Sugar Free Vanilla syrup"/>
    <x v="2"/>
    <x v="6"/>
    <x v="4"/>
    <x v="4"/>
    <x v="5"/>
    <x v="5"/>
  </r>
  <r>
    <n v="139716"/>
    <d v="2023-06-22T00:00:00"/>
    <d v="1899-12-30T11:48:18"/>
    <x v="1"/>
    <x v="1"/>
    <n v="23"/>
    <n v="2.5"/>
    <x v="1"/>
    <n v="2.5"/>
    <x v="1"/>
    <x v="7"/>
    <s v="Our Old Time Diner Blend"/>
    <x v="0"/>
    <x v="1"/>
    <x v="4"/>
    <x v="4"/>
    <x v="5"/>
    <x v="5"/>
  </r>
  <r>
    <n v="114851"/>
    <d v="2023-06-01T00:00:00"/>
    <d v="1899-12-30T16:30:37"/>
    <x v="1"/>
    <x v="1"/>
    <n v="33"/>
    <n v="3.5"/>
    <x v="0"/>
    <n v="7"/>
    <x v="1"/>
    <x v="4"/>
    <s v="Ethiopia"/>
    <x v="1"/>
    <x v="5"/>
    <x v="4"/>
    <x v="4"/>
    <x v="5"/>
    <x v="5"/>
  </r>
  <r>
    <n v="121939"/>
    <d v="2023-06-08T00:00:00"/>
    <d v="1899-12-30T07:10:55"/>
    <x v="2"/>
    <x v="2"/>
    <n v="23"/>
    <n v="2.5"/>
    <x v="1"/>
    <n v="2.5"/>
    <x v="1"/>
    <x v="7"/>
    <s v="Our Old Time Diner Blend"/>
    <x v="0"/>
    <x v="6"/>
    <x v="4"/>
    <x v="4"/>
    <x v="5"/>
    <x v="5"/>
  </r>
  <r>
    <n v="148284"/>
    <d v="2023-06-29T00:00:00"/>
    <d v="1899-12-30T18:43:38"/>
    <x v="2"/>
    <x v="2"/>
    <n v="53"/>
    <n v="3"/>
    <x v="1"/>
    <n v="3"/>
    <x v="0"/>
    <x v="3"/>
    <s v="Traditional Blend Chai"/>
    <x v="1"/>
    <x v="0"/>
    <x v="4"/>
    <x v="4"/>
    <x v="5"/>
    <x v="5"/>
  </r>
  <r>
    <n v="147790"/>
    <d v="2023-06-29T00:00:00"/>
    <d v="1899-12-30T12:57:56"/>
    <x v="2"/>
    <x v="2"/>
    <n v="46"/>
    <n v="2.5"/>
    <x v="1"/>
    <n v="2.5"/>
    <x v="0"/>
    <x v="10"/>
    <s v="Serenity Green Tea"/>
    <x v="0"/>
    <x v="8"/>
    <x v="4"/>
    <x v="4"/>
    <x v="5"/>
    <x v="5"/>
  </r>
  <r>
    <n v="139430"/>
    <d v="2023-06-22T00:00:00"/>
    <d v="1899-12-30T09:05:23"/>
    <x v="2"/>
    <x v="2"/>
    <n v="39"/>
    <n v="4.25"/>
    <x v="1"/>
    <n v="4.25"/>
    <x v="1"/>
    <x v="5"/>
    <s v="Latte"/>
    <x v="0"/>
    <x v="9"/>
    <x v="4"/>
    <x v="4"/>
    <x v="5"/>
    <x v="5"/>
  </r>
  <r>
    <n v="114205"/>
    <d v="2023-06-01T00:00:00"/>
    <d v="1899-12-30T10:23:49"/>
    <x v="0"/>
    <x v="0"/>
    <n v="36"/>
    <n v="3.75"/>
    <x v="0"/>
    <n v="7.5"/>
    <x v="1"/>
    <x v="9"/>
    <s v="Jamaican Coffee River"/>
    <x v="1"/>
    <x v="10"/>
    <x v="4"/>
    <x v="4"/>
    <x v="5"/>
    <x v="5"/>
  </r>
  <r>
    <n v="131647"/>
    <d v="2023-06-15T00:00:00"/>
    <d v="1899-12-30T19:10:15"/>
    <x v="2"/>
    <x v="2"/>
    <n v="58"/>
    <n v="3.5"/>
    <x v="0"/>
    <n v="7"/>
    <x v="3"/>
    <x v="8"/>
    <s v="Dark chocolate"/>
    <x v="0"/>
    <x v="3"/>
    <x v="4"/>
    <x v="4"/>
    <x v="5"/>
    <x v="5"/>
  </r>
  <r>
    <n v="131076"/>
    <d v="2023-06-15T00:00:00"/>
    <d v="1899-12-30T10:23:26"/>
    <x v="1"/>
    <x v="1"/>
    <n v="60"/>
    <n v="3.75"/>
    <x v="1"/>
    <n v="3.75"/>
    <x v="3"/>
    <x v="8"/>
    <s v="Sustainably Grown Organic"/>
    <x v="0"/>
    <x v="10"/>
    <x v="4"/>
    <x v="4"/>
    <x v="5"/>
    <x v="5"/>
  </r>
  <r>
    <n v="123110"/>
    <d v="2023-06-08T00:00:00"/>
    <d v="1899-12-30T19:17:12"/>
    <x v="1"/>
    <x v="1"/>
    <n v="49"/>
    <n v="3"/>
    <x v="0"/>
    <n v="6"/>
    <x v="0"/>
    <x v="2"/>
    <s v="English Breakfast"/>
    <x v="1"/>
    <x v="3"/>
    <x v="4"/>
    <x v="4"/>
    <x v="5"/>
    <x v="5"/>
  </r>
  <r>
    <n v="122039"/>
    <d v="2023-06-08T00:00:00"/>
    <d v="1899-12-30T07:58:35"/>
    <x v="0"/>
    <x v="0"/>
    <n v="33"/>
    <n v="3.5"/>
    <x v="1"/>
    <n v="3.5"/>
    <x v="1"/>
    <x v="4"/>
    <s v="Ethiopia"/>
    <x v="1"/>
    <x v="6"/>
    <x v="4"/>
    <x v="4"/>
    <x v="5"/>
    <x v="5"/>
  </r>
  <r>
    <n v="140130"/>
    <d v="2023-06-22T00:00:00"/>
    <d v="1899-12-30T17:34:52"/>
    <x v="0"/>
    <x v="0"/>
    <n v="18"/>
    <n v="10.95"/>
    <x v="1"/>
    <n v="10.95"/>
    <x v="5"/>
    <x v="18"/>
    <s v="Spicy Eye Opener Chai"/>
    <x v="2"/>
    <x v="12"/>
    <x v="4"/>
    <x v="4"/>
    <x v="5"/>
    <x v="5"/>
  </r>
  <r>
    <n v="115149"/>
    <d v="2023-06-01T00:00:00"/>
    <d v="1899-12-30T19:35:55"/>
    <x v="2"/>
    <x v="2"/>
    <n v="27"/>
    <n v="3.5"/>
    <x v="0"/>
    <n v="7"/>
    <x v="1"/>
    <x v="1"/>
    <s v="Brazilian"/>
    <x v="1"/>
    <x v="3"/>
    <x v="4"/>
    <x v="4"/>
    <x v="5"/>
    <x v="5"/>
  </r>
  <r>
    <n v="131475"/>
    <d v="2023-06-15T00:00:00"/>
    <d v="1899-12-30T15:45:05"/>
    <x v="0"/>
    <x v="0"/>
    <n v="54"/>
    <n v="2.5"/>
    <x v="1"/>
    <n v="2.5"/>
    <x v="0"/>
    <x v="3"/>
    <s v="Morning Sunrise Chai"/>
    <x v="0"/>
    <x v="11"/>
    <x v="4"/>
    <x v="4"/>
    <x v="5"/>
    <x v="5"/>
  </r>
  <r>
    <n v="114765"/>
    <d v="2023-06-01T00:00:00"/>
    <d v="1899-12-30T15:51:44"/>
    <x v="1"/>
    <x v="1"/>
    <n v="53"/>
    <n v="3"/>
    <x v="0"/>
    <n v="6"/>
    <x v="0"/>
    <x v="3"/>
    <s v="Traditional Blend Chai"/>
    <x v="1"/>
    <x v="11"/>
    <x v="4"/>
    <x v="4"/>
    <x v="5"/>
    <x v="5"/>
  </r>
  <r>
    <n v="147495"/>
    <d v="2023-06-29T00:00:00"/>
    <d v="1899-12-30T09:13:20"/>
    <x v="2"/>
    <x v="2"/>
    <n v="33"/>
    <n v="3.5"/>
    <x v="0"/>
    <n v="7"/>
    <x v="1"/>
    <x v="4"/>
    <s v="Ethiopia"/>
    <x v="1"/>
    <x v="9"/>
    <x v="4"/>
    <x v="4"/>
    <x v="5"/>
    <x v="5"/>
  </r>
  <r>
    <n v="139551"/>
    <d v="2023-06-22T00:00:00"/>
    <d v="1899-12-30T10:12:04"/>
    <x v="2"/>
    <x v="2"/>
    <n v="79"/>
    <n v="3.75"/>
    <x v="1"/>
    <n v="3.75"/>
    <x v="2"/>
    <x v="12"/>
    <s v="Jumbo Savory Scone"/>
    <x v="2"/>
    <x v="10"/>
    <x v="4"/>
    <x v="4"/>
    <x v="5"/>
    <x v="5"/>
  </r>
  <r>
    <n v="131652"/>
    <d v="2023-06-15T00:00:00"/>
    <d v="1899-12-30T19:17:20"/>
    <x v="2"/>
    <x v="2"/>
    <n v="55"/>
    <n v="4"/>
    <x v="1"/>
    <n v="4"/>
    <x v="0"/>
    <x v="3"/>
    <s v="Morning Sunrise Chai"/>
    <x v="1"/>
    <x v="3"/>
    <x v="4"/>
    <x v="4"/>
    <x v="5"/>
    <x v="5"/>
  </r>
  <r>
    <n v="114465"/>
    <d v="2023-06-01T00:00:00"/>
    <d v="1899-12-30T12:58:08"/>
    <x v="1"/>
    <x v="1"/>
    <n v="43"/>
    <n v="3"/>
    <x v="0"/>
    <n v="6"/>
    <x v="0"/>
    <x v="0"/>
    <s v="Lemon Grass"/>
    <x v="1"/>
    <x v="8"/>
    <x v="4"/>
    <x v="4"/>
    <x v="5"/>
    <x v="5"/>
  </r>
  <r>
    <n v="131179"/>
    <d v="2023-06-15T00:00:00"/>
    <d v="1899-12-30T10:48:58"/>
    <x v="0"/>
    <x v="0"/>
    <n v="74"/>
    <n v="3.5"/>
    <x v="1"/>
    <n v="3.5"/>
    <x v="2"/>
    <x v="14"/>
    <s v="Ginger Biscotti"/>
    <x v="2"/>
    <x v="10"/>
    <x v="4"/>
    <x v="4"/>
    <x v="5"/>
    <x v="5"/>
  </r>
  <r>
    <n v="130624"/>
    <d v="2023-06-15T00:00:00"/>
    <d v="1899-12-30T07:39:38"/>
    <x v="0"/>
    <x v="0"/>
    <n v="84"/>
    <n v="0.8"/>
    <x v="1"/>
    <n v="0.8"/>
    <x v="4"/>
    <x v="11"/>
    <s v="Chocolate syrup"/>
    <x v="2"/>
    <x v="6"/>
    <x v="4"/>
    <x v="4"/>
    <x v="5"/>
    <x v="5"/>
  </r>
  <r>
    <n v="131332"/>
    <d v="2023-06-15T00:00:00"/>
    <d v="1899-12-30T12:59:16"/>
    <x v="2"/>
    <x v="2"/>
    <n v="53"/>
    <n v="3"/>
    <x v="1"/>
    <n v="3"/>
    <x v="0"/>
    <x v="3"/>
    <s v="Traditional Blend Chai"/>
    <x v="1"/>
    <x v="8"/>
    <x v="4"/>
    <x v="4"/>
    <x v="5"/>
    <x v="5"/>
  </r>
  <r>
    <n v="122194"/>
    <d v="2023-06-08T00:00:00"/>
    <d v="1899-12-30T08:59:55"/>
    <x v="2"/>
    <x v="2"/>
    <n v="52"/>
    <n v="2.5"/>
    <x v="0"/>
    <n v="5"/>
    <x v="0"/>
    <x v="3"/>
    <s v="Traditional Blend Chai"/>
    <x v="0"/>
    <x v="2"/>
    <x v="4"/>
    <x v="4"/>
    <x v="5"/>
    <x v="5"/>
  </r>
  <r>
    <n v="139282"/>
    <d v="2023-06-22T00:00:00"/>
    <d v="1899-12-30T07:56:54"/>
    <x v="2"/>
    <x v="2"/>
    <n v="33"/>
    <n v="3.5"/>
    <x v="0"/>
    <n v="7"/>
    <x v="1"/>
    <x v="4"/>
    <s v="Ethiopia"/>
    <x v="1"/>
    <x v="6"/>
    <x v="4"/>
    <x v="4"/>
    <x v="5"/>
    <x v="5"/>
  </r>
  <r>
    <n v="130941"/>
    <d v="2023-06-15T00:00:00"/>
    <d v="1899-12-30T09:36:25"/>
    <x v="0"/>
    <x v="0"/>
    <n v="13"/>
    <n v="8.9499999999999993"/>
    <x v="1"/>
    <n v="8.9499999999999993"/>
    <x v="5"/>
    <x v="15"/>
    <s v="English Breakfast"/>
    <x v="2"/>
    <x v="9"/>
    <x v="4"/>
    <x v="4"/>
    <x v="5"/>
    <x v="5"/>
  </r>
  <r>
    <n v="122395"/>
    <d v="2023-06-08T00:00:00"/>
    <d v="1899-12-30T10:27:16"/>
    <x v="0"/>
    <x v="0"/>
    <n v="71"/>
    <n v="3.75"/>
    <x v="1"/>
    <n v="3.75"/>
    <x v="2"/>
    <x v="6"/>
    <s v="Chocolate Croissant"/>
    <x v="2"/>
    <x v="10"/>
    <x v="4"/>
    <x v="4"/>
    <x v="5"/>
    <x v="5"/>
  </r>
  <r>
    <n v="147547"/>
    <d v="2023-06-29T00:00:00"/>
    <d v="1899-12-30T09:49:26"/>
    <x v="0"/>
    <x v="0"/>
    <n v="25"/>
    <n v="2.2000000000000002"/>
    <x v="1"/>
    <n v="2.2000000000000002"/>
    <x v="1"/>
    <x v="1"/>
    <s v="Brazilian"/>
    <x v="3"/>
    <x v="9"/>
    <x v="4"/>
    <x v="4"/>
    <x v="5"/>
    <x v="5"/>
  </r>
  <r>
    <n v="140080"/>
    <d v="2023-06-22T00:00:00"/>
    <d v="1899-12-30T16:48:24"/>
    <x v="1"/>
    <x v="1"/>
    <n v="75"/>
    <n v="3.5"/>
    <x v="1"/>
    <n v="3.5"/>
    <x v="2"/>
    <x v="6"/>
    <s v="Croissant"/>
    <x v="2"/>
    <x v="5"/>
    <x v="4"/>
    <x v="4"/>
    <x v="5"/>
    <x v="5"/>
  </r>
  <r>
    <n v="130987"/>
    <d v="2023-06-15T00:00:00"/>
    <d v="1899-12-30T09:53:10"/>
    <x v="1"/>
    <x v="1"/>
    <n v="42"/>
    <n v="2.5"/>
    <x v="0"/>
    <n v="5"/>
    <x v="0"/>
    <x v="0"/>
    <s v="Lemon Grass"/>
    <x v="0"/>
    <x v="9"/>
    <x v="4"/>
    <x v="4"/>
    <x v="5"/>
    <x v="5"/>
  </r>
  <r>
    <n v="123099"/>
    <d v="2023-06-08T00:00:00"/>
    <d v="1899-12-30T19:03:53"/>
    <x v="1"/>
    <x v="1"/>
    <n v="59"/>
    <n v="4.5"/>
    <x v="0"/>
    <n v="9"/>
    <x v="3"/>
    <x v="8"/>
    <s v="Dark chocolate"/>
    <x v="1"/>
    <x v="3"/>
    <x v="4"/>
    <x v="4"/>
    <x v="5"/>
    <x v="5"/>
  </r>
  <r>
    <n v="122390"/>
    <d v="2023-06-08T00:00:00"/>
    <d v="1899-12-30T10:23:37"/>
    <x v="2"/>
    <x v="2"/>
    <n v="29"/>
    <n v="2.5"/>
    <x v="1"/>
    <n v="2.5"/>
    <x v="1"/>
    <x v="4"/>
    <s v="Columbian Medium Roast"/>
    <x v="0"/>
    <x v="10"/>
    <x v="4"/>
    <x v="4"/>
    <x v="5"/>
    <x v="5"/>
  </r>
  <r>
    <n v="140182"/>
    <d v="2023-06-22T00:00:00"/>
    <d v="1899-12-30T18:26:05"/>
    <x v="2"/>
    <x v="2"/>
    <n v="48"/>
    <n v="2.5"/>
    <x v="0"/>
    <n v="5"/>
    <x v="0"/>
    <x v="2"/>
    <s v="English Breakfast"/>
    <x v="0"/>
    <x v="0"/>
    <x v="4"/>
    <x v="4"/>
    <x v="5"/>
    <x v="5"/>
  </r>
  <r>
    <n v="147679"/>
    <d v="2023-06-29T00:00:00"/>
    <d v="1899-12-30T11:37:34"/>
    <x v="1"/>
    <x v="1"/>
    <n v="31"/>
    <n v="2.2000000000000002"/>
    <x v="1"/>
    <n v="2.2000000000000002"/>
    <x v="1"/>
    <x v="4"/>
    <s v="Ethiopia"/>
    <x v="3"/>
    <x v="1"/>
    <x v="4"/>
    <x v="4"/>
    <x v="5"/>
    <x v="5"/>
  </r>
  <r>
    <n v="114348"/>
    <d v="2023-06-01T00:00:00"/>
    <d v="1899-12-30T11:53:59"/>
    <x v="2"/>
    <x v="2"/>
    <n v="58"/>
    <n v="3.5"/>
    <x v="0"/>
    <n v="7"/>
    <x v="3"/>
    <x v="8"/>
    <s v="Dark chocolate"/>
    <x v="0"/>
    <x v="1"/>
    <x v="4"/>
    <x v="4"/>
    <x v="5"/>
    <x v="5"/>
  </r>
  <r>
    <n v="148156"/>
    <d v="2023-06-29T00:00:00"/>
    <d v="1899-12-30T17:08:29"/>
    <x v="0"/>
    <x v="0"/>
    <n v="74"/>
    <n v="3.5"/>
    <x v="1"/>
    <n v="3.5"/>
    <x v="2"/>
    <x v="14"/>
    <s v="Ginger Biscotti"/>
    <x v="2"/>
    <x v="12"/>
    <x v="4"/>
    <x v="4"/>
    <x v="5"/>
    <x v="5"/>
  </r>
  <r>
    <n v="140045"/>
    <d v="2023-06-22T00:00:00"/>
    <d v="1899-12-30T16:22:35"/>
    <x v="1"/>
    <x v="1"/>
    <n v="44"/>
    <n v="2.5"/>
    <x v="1"/>
    <n v="2.5"/>
    <x v="0"/>
    <x v="0"/>
    <s v="Peppermint"/>
    <x v="0"/>
    <x v="5"/>
    <x v="4"/>
    <x v="4"/>
    <x v="5"/>
    <x v="5"/>
  </r>
  <r>
    <n v="147403"/>
    <d v="2023-06-29T00:00:00"/>
    <d v="1899-12-30T08:03:36"/>
    <x v="0"/>
    <x v="0"/>
    <n v="45"/>
    <n v="3"/>
    <x v="0"/>
    <n v="6"/>
    <x v="0"/>
    <x v="0"/>
    <s v="Peppermint"/>
    <x v="1"/>
    <x v="2"/>
    <x v="4"/>
    <x v="4"/>
    <x v="5"/>
    <x v="5"/>
  </r>
  <r>
    <n v="122186"/>
    <d v="2023-06-08T00:00:00"/>
    <d v="1899-12-30T08:57:28"/>
    <x v="0"/>
    <x v="0"/>
    <n v="23"/>
    <n v="2.5"/>
    <x v="0"/>
    <n v="5"/>
    <x v="1"/>
    <x v="7"/>
    <s v="Our Old Time Diner Blend"/>
    <x v="0"/>
    <x v="2"/>
    <x v="4"/>
    <x v="4"/>
    <x v="5"/>
    <x v="5"/>
  </r>
  <r>
    <n v="139403"/>
    <d v="2023-06-22T00:00:00"/>
    <d v="1899-12-30T08:51:29"/>
    <x v="0"/>
    <x v="0"/>
    <n v="27"/>
    <n v="3.5"/>
    <x v="0"/>
    <n v="7"/>
    <x v="1"/>
    <x v="1"/>
    <s v="Brazilian"/>
    <x v="1"/>
    <x v="2"/>
    <x v="4"/>
    <x v="4"/>
    <x v="5"/>
    <x v="5"/>
  </r>
  <r>
    <n v="114220"/>
    <d v="2023-06-01T00:00:00"/>
    <d v="1899-12-30T10:38:16"/>
    <x v="2"/>
    <x v="2"/>
    <n v="69"/>
    <n v="3.25"/>
    <x v="1"/>
    <n v="3.25"/>
    <x v="2"/>
    <x v="14"/>
    <s v="Hazelnut Biscotti"/>
    <x v="2"/>
    <x v="10"/>
    <x v="4"/>
    <x v="4"/>
    <x v="5"/>
    <x v="5"/>
  </r>
  <r>
    <n v="121968"/>
    <d v="2023-06-08T00:00:00"/>
    <d v="1899-12-30T07:26:32"/>
    <x v="2"/>
    <x v="2"/>
    <n v="63"/>
    <n v="0.8"/>
    <x v="1"/>
    <n v="0.8"/>
    <x v="4"/>
    <x v="11"/>
    <s v="Carmel syrup"/>
    <x v="2"/>
    <x v="6"/>
    <x v="4"/>
    <x v="4"/>
    <x v="5"/>
    <x v="5"/>
  </r>
  <r>
    <n v="130475"/>
    <d v="2023-06-15T00:00:00"/>
    <d v="1899-12-30T06:26:57"/>
    <x v="0"/>
    <x v="0"/>
    <n v="59"/>
    <n v="4.5"/>
    <x v="1"/>
    <n v="4.5"/>
    <x v="3"/>
    <x v="8"/>
    <s v="Dark chocolate"/>
    <x v="1"/>
    <x v="4"/>
    <x v="4"/>
    <x v="4"/>
    <x v="5"/>
    <x v="5"/>
  </r>
  <r>
    <n v="122049"/>
    <d v="2023-06-08T00:00:00"/>
    <d v="1899-12-30T08:00:50"/>
    <x v="2"/>
    <x v="2"/>
    <n v="79"/>
    <n v="3.75"/>
    <x v="1"/>
    <n v="3.75"/>
    <x v="2"/>
    <x v="12"/>
    <s v="Jumbo Savory Scone"/>
    <x v="2"/>
    <x v="2"/>
    <x v="4"/>
    <x v="4"/>
    <x v="5"/>
    <x v="5"/>
  </r>
  <r>
    <n v="148090"/>
    <d v="2023-06-29T00:00:00"/>
    <d v="1899-12-30T16:29:57"/>
    <x v="2"/>
    <x v="2"/>
    <n v="29"/>
    <n v="2.5"/>
    <x v="0"/>
    <n v="5"/>
    <x v="1"/>
    <x v="4"/>
    <s v="Columbian Medium Roast"/>
    <x v="0"/>
    <x v="5"/>
    <x v="4"/>
    <x v="4"/>
    <x v="5"/>
    <x v="5"/>
  </r>
  <r>
    <n v="130769"/>
    <d v="2023-06-15T00:00:00"/>
    <d v="1899-12-30T08:35:56"/>
    <x v="2"/>
    <x v="2"/>
    <n v="65"/>
    <n v="0.8"/>
    <x v="0"/>
    <n v="1.6"/>
    <x v="4"/>
    <x v="13"/>
    <s v="Sugar Free Vanilla syrup"/>
    <x v="2"/>
    <x v="2"/>
    <x v="4"/>
    <x v="4"/>
    <x v="5"/>
    <x v="5"/>
  </r>
  <r>
    <n v="131327"/>
    <d v="2023-06-15T00:00:00"/>
    <d v="1899-12-30T12:49:46"/>
    <x v="0"/>
    <x v="0"/>
    <n v="28"/>
    <n v="2"/>
    <x v="1"/>
    <n v="2"/>
    <x v="1"/>
    <x v="4"/>
    <s v="Columbian Medium Roast"/>
    <x v="3"/>
    <x v="8"/>
    <x v="4"/>
    <x v="4"/>
    <x v="5"/>
    <x v="5"/>
  </r>
  <r>
    <n v="114709"/>
    <d v="2023-06-01T00:00:00"/>
    <d v="1899-12-30T15:25:09"/>
    <x v="0"/>
    <x v="0"/>
    <n v="50"/>
    <n v="2.5"/>
    <x v="0"/>
    <n v="5"/>
    <x v="0"/>
    <x v="2"/>
    <s v="Earl Grey"/>
    <x v="0"/>
    <x v="11"/>
    <x v="4"/>
    <x v="4"/>
    <x v="5"/>
    <x v="5"/>
  </r>
  <r>
    <n v="131421"/>
    <d v="2023-06-15T00:00:00"/>
    <d v="1899-12-30T14:32:25"/>
    <x v="2"/>
    <x v="2"/>
    <n v="32"/>
    <n v="3"/>
    <x v="1"/>
    <n v="3"/>
    <x v="1"/>
    <x v="4"/>
    <s v="Ethiopia"/>
    <x v="0"/>
    <x v="13"/>
    <x v="4"/>
    <x v="4"/>
    <x v="5"/>
    <x v="5"/>
  </r>
  <r>
    <n v="147982"/>
    <d v="2023-06-29T00:00:00"/>
    <d v="1899-12-30T15:14:13"/>
    <x v="2"/>
    <x v="2"/>
    <n v="87"/>
    <n v="2.1"/>
    <x v="1"/>
    <n v="2.1"/>
    <x v="1"/>
    <x v="5"/>
    <s v="Ouro Brasileiro shot"/>
    <x v="2"/>
    <x v="11"/>
    <x v="4"/>
    <x v="4"/>
    <x v="5"/>
    <x v="5"/>
  </r>
  <r>
    <n v="130967"/>
    <d v="2023-06-15T00:00:00"/>
    <d v="1899-12-30T09:48:53"/>
    <x v="0"/>
    <x v="0"/>
    <n v="31"/>
    <n v="2.2000000000000002"/>
    <x v="0"/>
    <n v="4.4000000000000004"/>
    <x v="1"/>
    <x v="4"/>
    <s v="Ethiopia"/>
    <x v="3"/>
    <x v="9"/>
    <x v="4"/>
    <x v="4"/>
    <x v="5"/>
    <x v="5"/>
  </r>
  <r>
    <n v="131325"/>
    <d v="2023-06-15T00:00:00"/>
    <d v="1899-12-30T12:46:37"/>
    <x v="0"/>
    <x v="0"/>
    <n v="70"/>
    <n v="3.25"/>
    <x v="1"/>
    <n v="3.25"/>
    <x v="2"/>
    <x v="12"/>
    <s v="Cranberry Scone"/>
    <x v="2"/>
    <x v="8"/>
    <x v="4"/>
    <x v="4"/>
    <x v="5"/>
    <x v="5"/>
  </r>
  <r>
    <n v="147941"/>
    <d v="2023-06-29T00:00:00"/>
    <d v="1899-12-30T14:48:54"/>
    <x v="0"/>
    <x v="0"/>
    <n v="48"/>
    <n v="2.5"/>
    <x v="0"/>
    <n v="5"/>
    <x v="0"/>
    <x v="2"/>
    <s v="English Breakfast"/>
    <x v="0"/>
    <x v="13"/>
    <x v="4"/>
    <x v="4"/>
    <x v="5"/>
    <x v="5"/>
  </r>
  <r>
    <n v="147372"/>
    <d v="2023-06-29T00:00:00"/>
    <d v="1899-12-30T07:33:47"/>
    <x v="1"/>
    <x v="1"/>
    <n v="30"/>
    <n v="3"/>
    <x v="0"/>
    <n v="6"/>
    <x v="1"/>
    <x v="4"/>
    <s v="Columbian Medium Roast"/>
    <x v="1"/>
    <x v="6"/>
    <x v="4"/>
    <x v="4"/>
    <x v="5"/>
    <x v="5"/>
  </r>
  <r>
    <n v="131254"/>
    <d v="2023-06-15T00:00:00"/>
    <d v="1899-12-30T11:29:29"/>
    <x v="1"/>
    <x v="1"/>
    <n v="35"/>
    <n v="3.1"/>
    <x v="0"/>
    <n v="6.2"/>
    <x v="1"/>
    <x v="9"/>
    <s v="Jamaican Coffee River"/>
    <x v="0"/>
    <x v="1"/>
    <x v="4"/>
    <x v="4"/>
    <x v="5"/>
    <x v="5"/>
  </r>
  <r>
    <n v="131006"/>
    <d v="2023-06-15T00:00:00"/>
    <d v="1899-12-30T09:59:00"/>
    <x v="2"/>
    <x v="2"/>
    <n v="44"/>
    <n v="2.5"/>
    <x v="0"/>
    <n v="5"/>
    <x v="0"/>
    <x v="0"/>
    <s v="Peppermint"/>
    <x v="0"/>
    <x v="9"/>
    <x v="4"/>
    <x v="4"/>
    <x v="5"/>
    <x v="5"/>
  </r>
  <r>
    <n v="148084"/>
    <d v="2023-06-29T00:00:00"/>
    <d v="1899-12-30T16:25:04"/>
    <x v="2"/>
    <x v="2"/>
    <n v="73"/>
    <n v="3.75"/>
    <x v="1"/>
    <n v="3.75"/>
    <x v="2"/>
    <x v="6"/>
    <s v="Almond Croissant"/>
    <x v="2"/>
    <x v="5"/>
    <x v="4"/>
    <x v="4"/>
    <x v="5"/>
    <x v="5"/>
  </r>
  <r>
    <n v="114144"/>
    <d v="2023-06-01T00:00:00"/>
    <d v="1899-12-30T09:19:26"/>
    <x v="2"/>
    <x v="2"/>
    <n v="59"/>
    <n v="4.5"/>
    <x v="1"/>
    <n v="4.5"/>
    <x v="3"/>
    <x v="8"/>
    <s v="Dark chocolate"/>
    <x v="1"/>
    <x v="9"/>
    <x v="4"/>
    <x v="4"/>
    <x v="5"/>
    <x v="5"/>
  </r>
  <r>
    <n v="139978"/>
    <d v="2023-06-22T00:00:00"/>
    <d v="1899-12-30T15:34:34"/>
    <x v="0"/>
    <x v="0"/>
    <n v="30"/>
    <n v="3"/>
    <x v="0"/>
    <n v="6"/>
    <x v="1"/>
    <x v="4"/>
    <s v="Columbian Medium Roast"/>
    <x v="1"/>
    <x v="11"/>
    <x v="4"/>
    <x v="4"/>
    <x v="5"/>
    <x v="5"/>
  </r>
  <r>
    <n v="147581"/>
    <d v="2023-06-29T00:00:00"/>
    <d v="1899-12-30T10:20:14"/>
    <x v="0"/>
    <x v="0"/>
    <n v="39"/>
    <n v="4.25"/>
    <x v="1"/>
    <n v="4.25"/>
    <x v="1"/>
    <x v="5"/>
    <s v="Latte"/>
    <x v="0"/>
    <x v="10"/>
    <x v="4"/>
    <x v="4"/>
    <x v="5"/>
    <x v="5"/>
  </r>
  <r>
    <n v="139748"/>
    <d v="2023-06-22T00:00:00"/>
    <d v="1899-12-30T12:14:28"/>
    <x v="1"/>
    <x v="1"/>
    <n v="52"/>
    <n v="2.5"/>
    <x v="1"/>
    <n v="2.5"/>
    <x v="0"/>
    <x v="3"/>
    <s v="Traditional Blend Chai"/>
    <x v="0"/>
    <x v="8"/>
    <x v="4"/>
    <x v="4"/>
    <x v="5"/>
    <x v="5"/>
  </r>
  <r>
    <n v="114104"/>
    <d v="2023-06-01T00:00:00"/>
    <d v="1899-12-30T08:44:31"/>
    <x v="2"/>
    <x v="2"/>
    <n v="54"/>
    <n v="2.5"/>
    <x v="1"/>
    <n v="2.5"/>
    <x v="0"/>
    <x v="3"/>
    <s v="Morning Sunrise Chai"/>
    <x v="0"/>
    <x v="2"/>
    <x v="4"/>
    <x v="4"/>
    <x v="5"/>
    <x v="5"/>
  </r>
  <r>
    <n v="122449"/>
    <d v="2023-06-08T00:00:00"/>
    <d v="1899-12-30T10:43:53"/>
    <x v="2"/>
    <x v="2"/>
    <n v="71"/>
    <n v="3.75"/>
    <x v="1"/>
    <n v="3.75"/>
    <x v="2"/>
    <x v="6"/>
    <s v="Chocolate Croissant"/>
    <x v="2"/>
    <x v="10"/>
    <x v="4"/>
    <x v="4"/>
    <x v="5"/>
    <x v="5"/>
  </r>
  <r>
    <n v="114070"/>
    <d v="2023-06-01T00:00:00"/>
    <d v="1899-12-30T08:08:56"/>
    <x v="0"/>
    <x v="0"/>
    <n v="74"/>
    <n v="3.5"/>
    <x v="1"/>
    <n v="3.5"/>
    <x v="2"/>
    <x v="14"/>
    <s v="Ginger Biscotti"/>
    <x v="2"/>
    <x v="2"/>
    <x v="4"/>
    <x v="4"/>
    <x v="5"/>
    <x v="5"/>
  </r>
  <r>
    <n v="122160"/>
    <d v="2023-06-08T00:00:00"/>
    <d v="1899-12-30T08:48:25"/>
    <x v="1"/>
    <x v="1"/>
    <n v="34"/>
    <n v="2.4500000000000002"/>
    <x v="1"/>
    <n v="2.4500000000000002"/>
    <x v="1"/>
    <x v="9"/>
    <s v="Jamaican Coffee River"/>
    <x v="3"/>
    <x v="2"/>
    <x v="4"/>
    <x v="4"/>
    <x v="5"/>
    <x v="5"/>
  </r>
  <r>
    <n v="114877"/>
    <d v="2023-06-01T00:00:00"/>
    <d v="1899-12-30T16:49:54"/>
    <x v="1"/>
    <x v="1"/>
    <n v="29"/>
    <n v="2.5"/>
    <x v="0"/>
    <n v="5"/>
    <x v="1"/>
    <x v="4"/>
    <s v="Columbian Medium Roast"/>
    <x v="0"/>
    <x v="5"/>
    <x v="4"/>
    <x v="4"/>
    <x v="5"/>
    <x v="5"/>
  </r>
  <r>
    <n v="139576"/>
    <d v="2023-06-22T00:00:00"/>
    <d v="1899-12-30T10:26:40"/>
    <x v="1"/>
    <x v="1"/>
    <n v="33"/>
    <n v="3.5"/>
    <x v="0"/>
    <n v="7"/>
    <x v="1"/>
    <x v="4"/>
    <s v="Ethiopia"/>
    <x v="1"/>
    <x v="10"/>
    <x v="4"/>
    <x v="4"/>
    <x v="5"/>
    <x v="5"/>
  </r>
  <r>
    <n v="115039"/>
    <d v="2023-06-01T00:00:00"/>
    <d v="1899-12-30T18:22:12"/>
    <x v="1"/>
    <x v="1"/>
    <n v="61"/>
    <n v="4.75"/>
    <x v="0"/>
    <n v="9.5"/>
    <x v="3"/>
    <x v="8"/>
    <s v="Sustainably Grown Organic"/>
    <x v="1"/>
    <x v="0"/>
    <x v="4"/>
    <x v="4"/>
    <x v="5"/>
    <x v="5"/>
  </r>
  <r>
    <n v="139709"/>
    <d v="2023-06-22T00:00:00"/>
    <d v="1899-12-30T11:42:53"/>
    <x v="1"/>
    <x v="1"/>
    <n v="76"/>
    <n v="3.5"/>
    <x v="1"/>
    <n v="3.5"/>
    <x v="2"/>
    <x v="14"/>
    <s v="Chocolate Chip Biscotti"/>
    <x v="2"/>
    <x v="1"/>
    <x v="4"/>
    <x v="4"/>
    <x v="5"/>
    <x v="5"/>
  </r>
  <r>
    <n v="114947"/>
    <d v="2023-06-01T00:00:00"/>
    <d v="1899-12-30T17:28:42"/>
    <x v="0"/>
    <x v="0"/>
    <n v="37"/>
    <n v="3"/>
    <x v="1"/>
    <n v="3"/>
    <x v="1"/>
    <x v="5"/>
    <s v="Espresso shot"/>
    <x v="2"/>
    <x v="12"/>
    <x v="4"/>
    <x v="4"/>
    <x v="5"/>
    <x v="5"/>
  </r>
  <r>
    <n v="139845"/>
    <d v="2023-06-22T00:00:00"/>
    <d v="1899-12-30T13:37:43"/>
    <x v="1"/>
    <x v="1"/>
    <n v="42"/>
    <n v="2.5"/>
    <x v="1"/>
    <n v="2.5"/>
    <x v="0"/>
    <x v="0"/>
    <s v="Lemon Grass"/>
    <x v="0"/>
    <x v="7"/>
    <x v="4"/>
    <x v="4"/>
    <x v="5"/>
    <x v="5"/>
  </r>
  <r>
    <n v="114566"/>
    <d v="2023-06-01T00:00:00"/>
    <d v="1899-12-30T13:56:31"/>
    <x v="2"/>
    <x v="2"/>
    <n v="54"/>
    <n v="2.5"/>
    <x v="1"/>
    <n v="2.5"/>
    <x v="0"/>
    <x v="3"/>
    <s v="Morning Sunrise Chai"/>
    <x v="0"/>
    <x v="7"/>
    <x v="4"/>
    <x v="4"/>
    <x v="5"/>
    <x v="5"/>
  </r>
  <r>
    <n v="122023"/>
    <d v="2023-06-08T00:00:00"/>
    <d v="1899-12-30T07:53:30"/>
    <x v="0"/>
    <x v="0"/>
    <n v="52"/>
    <n v="2.5"/>
    <x v="1"/>
    <n v="2.5"/>
    <x v="0"/>
    <x v="3"/>
    <s v="Traditional Blend Chai"/>
    <x v="0"/>
    <x v="6"/>
    <x v="4"/>
    <x v="4"/>
    <x v="5"/>
    <x v="5"/>
  </r>
  <r>
    <n v="130626"/>
    <d v="2023-06-15T00:00:00"/>
    <d v="1899-12-30T07:40:54"/>
    <x v="1"/>
    <x v="1"/>
    <n v="41"/>
    <n v="4.25"/>
    <x v="1"/>
    <n v="4.25"/>
    <x v="1"/>
    <x v="5"/>
    <s v="Cappuccino"/>
    <x v="1"/>
    <x v="6"/>
    <x v="4"/>
    <x v="4"/>
    <x v="5"/>
    <x v="5"/>
  </r>
  <r>
    <n v="139567"/>
    <d v="2023-06-22T00:00:00"/>
    <d v="1899-12-30T10:19:34"/>
    <x v="0"/>
    <x v="0"/>
    <n v="46"/>
    <n v="2.5"/>
    <x v="1"/>
    <n v="2.5"/>
    <x v="0"/>
    <x v="10"/>
    <s v="Serenity Green Tea"/>
    <x v="0"/>
    <x v="10"/>
    <x v="4"/>
    <x v="4"/>
    <x v="5"/>
    <x v="5"/>
  </r>
  <r>
    <n v="115031"/>
    <d v="2023-06-01T00:00:00"/>
    <d v="1899-12-30T18:18:10"/>
    <x v="1"/>
    <x v="1"/>
    <n v="59"/>
    <n v="4.5"/>
    <x v="1"/>
    <n v="4.5"/>
    <x v="3"/>
    <x v="8"/>
    <s v="Dark chocolate"/>
    <x v="1"/>
    <x v="0"/>
    <x v="4"/>
    <x v="4"/>
    <x v="5"/>
    <x v="5"/>
  </r>
  <r>
    <n v="148262"/>
    <d v="2023-06-29T00:00:00"/>
    <d v="1899-12-30T18:16:19"/>
    <x v="1"/>
    <x v="1"/>
    <n v="37"/>
    <n v="3"/>
    <x v="1"/>
    <n v="3"/>
    <x v="1"/>
    <x v="5"/>
    <s v="Espresso shot"/>
    <x v="2"/>
    <x v="0"/>
    <x v="4"/>
    <x v="4"/>
    <x v="5"/>
    <x v="5"/>
  </r>
  <r>
    <n v="115134"/>
    <d v="2023-06-01T00:00:00"/>
    <d v="1899-12-30T19:25:00"/>
    <x v="1"/>
    <x v="1"/>
    <n v="53"/>
    <n v="3"/>
    <x v="1"/>
    <n v="3"/>
    <x v="0"/>
    <x v="3"/>
    <s v="Traditional Blend Chai"/>
    <x v="1"/>
    <x v="3"/>
    <x v="4"/>
    <x v="4"/>
    <x v="5"/>
    <x v="5"/>
  </r>
  <r>
    <n v="139259"/>
    <d v="2023-06-22T00:00:00"/>
    <d v="1899-12-30T07:41:57"/>
    <x v="2"/>
    <x v="2"/>
    <n v="29"/>
    <n v="2.5"/>
    <x v="0"/>
    <n v="5"/>
    <x v="1"/>
    <x v="4"/>
    <s v="Columbian Medium Roast"/>
    <x v="0"/>
    <x v="6"/>
    <x v="4"/>
    <x v="4"/>
    <x v="5"/>
    <x v="5"/>
  </r>
  <r>
    <n v="140215"/>
    <d v="2023-06-22T00:00:00"/>
    <d v="1899-12-30T19:07:51"/>
    <x v="1"/>
    <x v="1"/>
    <n v="42"/>
    <n v="2.5"/>
    <x v="0"/>
    <n v="5"/>
    <x v="0"/>
    <x v="0"/>
    <s v="Lemon Grass"/>
    <x v="0"/>
    <x v="3"/>
    <x v="4"/>
    <x v="4"/>
    <x v="5"/>
    <x v="5"/>
  </r>
  <r>
    <n v="131676"/>
    <d v="2023-06-15T00:00:00"/>
    <d v="1899-12-30T19:44:02"/>
    <x v="1"/>
    <x v="1"/>
    <n v="44"/>
    <n v="2.5"/>
    <x v="0"/>
    <n v="5"/>
    <x v="0"/>
    <x v="0"/>
    <s v="Peppermint"/>
    <x v="0"/>
    <x v="3"/>
    <x v="4"/>
    <x v="4"/>
    <x v="5"/>
    <x v="5"/>
  </r>
  <r>
    <n v="114255"/>
    <d v="2023-06-01T00:00:00"/>
    <d v="1899-12-30T11:10:04"/>
    <x v="1"/>
    <x v="1"/>
    <n v="40"/>
    <n v="3.75"/>
    <x v="1"/>
    <n v="3.75"/>
    <x v="1"/>
    <x v="5"/>
    <s v="Cappuccino"/>
    <x v="2"/>
    <x v="1"/>
    <x v="4"/>
    <x v="4"/>
    <x v="5"/>
    <x v="5"/>
  </r>
  <r>
    <n v="114106"/>
    <d v="2023-06-01T00:00:00"/>
    <d v="1899-12-30T08:48:48"/>
    <x v="0"/>
    <x v="0"/>
    <n v="38"/>
    <n v="3.75"/>
    <x v="1"/>
    <n v="3.75"/>
    <x v="1"/>
    <x v="5"/>
    <s v="Latte"/>
    <x v="2"/>
    <x v="2"/>
    <x v="4"/>
    <x v="4"/>
    <x v="5"/>
    <x v="5"/>
  </r>
  <r>
    <n v="148310"/>
    <d v="2023-06-29T00:00:00"/>
    <d v="1899-12-30T19:15:18"/>
    <x v="2"/>
    <x v="2"/>
    <n v="61"/>
    <n v="4.75"/>
    <x v="0"/>
    <n v="9.5"/>
    <x v="3"/>
    <x v="8"/>
    <s v="Sustainably Grown Organic"/>
    <x v="1"/>
    <x v="3"/>
    <x v="4"/>
    <x v="4"/>
    <x v="5"/>
    <x v="5"/>
  </r>
  <r>
    <n v="122419"/>
    <d v="2023-06-08T00:00:00"/>
    <d v="1899-12-30T10:32:28"/>
    <x v="0"/>
    <x v="0"/>
    <n v="51"/>
    <n v="3"/>
    <x v="0"/>
    <n v="6"/>
    <x v="0"/>
    <x v="2"/>
    <s v="Earl Grey"/>
    <x v="1"/>
    <x v="10"/>
    <x v="4"/>
    <x v="4"/>
    <x v="5"/>
    <x v="5"/>
  </r>
  <r>
    <n v="139239"/>
    <d v="2023-06-22T00:00:00"/>
    <d v="1899-12-30T07:29:21"/>
    <x v="0"/>
    <x v="0"/>
    <n v="15"/>
    <n v="9.25"/>
    <x v="1"/>
    <n v="9.25"/>
    <x v="5"/>
    <x v="24"/>
    <s v="Serenity Green Tea"/>
    <x v="2"/>
    <x v="6"/>
    <x v="4"/>
    <x v="4"/>
    <x v="5"/>
    <x v="5"/>
  </r>
  <r>
    <n v="130526"/>
    <d v="2023-06-15T00:00:00"/>
    <d v="1899-12-30T07:05:55"/>
    <x v="2"/>
    <x v="2"/>
    <n v="60"/>
    <n v="3.75"/>
    <x v="0"/>
    <n v="7.5"/>
    <x v="3"/>
    <x v="8"/>
    <s v="Sustainably Grown Organic"/>
    <x v="0"/>
    <x v="6"/>
    <x v="4"/>
    <x v="4"/>
    <x v="5"/>
    <x v="5"/>
  </r>
  <r>
    <n v="139856"/>
    <d v="2023-06-22T00:00:00"/>
    <d v="1899-12-30T13:49:05"/>
    <x v="1"/>
    <x v="1"/>
    <n v="50"/>
    <n v="2.5"/>
    <x v="1"/>
    <n v="2.5"/>
    <x v="0"/>
    <x v="2"/>
    <s v="Earl Grey"/>
    <x v="0"/>
    <x v="7"/>
    <x v="4"/>
    <x v="4"/>
    <x v="5"/>
    <x v="5"/>
  </r>
  <r>
    <n v="139911"/>
    <d v="2023-06-22T00:00:00"/>
    <d v="1899-12-30T14:46:29"/>
    <x v="1"/>
    <x v="1"/>
    <n v="28"/>
    <n v="2"/>
    <x v="1"/>
    <n v="2"/>
    <x v="1"/>
    <x v="4"/>
    <s v="Columbian Medium Roast"/>
    <x v="3"/>
    <x v="13"/>
    <x v="4"/>
    <x v="4"/>
    <x v="5"/>
    <x v="5"/>
  </r>
  <r>
    <n v="121967"/>
    <d v="2023-06-08T00:00:00"/>
    <d v="1899-12-30T07:26:32"/>
    <x v="2"/>
    <x v="2"/>
    <n v="41"/>
    <n v="4.25"/>
    <x v="0"/>
    <n v="8.5"/>
    <x v="1"/>
    <x v="5"/>
    <s v="Cappuccino"/>
    <x v="1"/>
    <x v="6"/>
    <x v="4"/>
    <x v="4"/>
    <x v="5"/>
    <x v="5"/>
  </r>
  <r>
    <n v="139231"/>
    <d v="2023-06-22T00:00:00"/>
    <d v="1899-12-30T07:24:32"/>
    <x v="2"/>
    <x v="2"/>
    <n v="39"/>
    <n v="4.25"/>
    <x v="0"/>
    <n v="8.5"/>
    <x v="1"/>
    <x v="5"/>
    <s v="Latte"/>
    <x v="0"/>
    <x v="6"/>
    <x v="4"/>
    <x v="4"/>
    <x v="5"/>
    <x v="5"/>
  </r>
  <r>
    <n v="130990"/>
    <d v="2023-06-15T00:00:00"/>
    <d v="1899-12-30T09:54:12"/>
    <x v="1"/>
    <x v="1"/>
    <n v="27"/>
    <n v="3.5"/>
    <x v="0"/>
    <n v="7"/>
    <x v="1"/>
    <x v="1"/>
    <s v="Brazilian"/>
    <x v="1"/>
    <x v="9"/>
    <x v="4"/>
    <x v="4"/>
    <x v="5"/>
    <x v="5"/>
  </r>
  <r>
    <n v="139611"/>
    <d v="2023-06-22T00:00:00"/>
    <d v="1899-12-30T10:44:41"/>
    <x v="0"/>
    <x v="0"/>
    <n v="44"/>
    <n v="2.5"/>
    <x v="0"/>
    <n v="5"/>
    <x v="0"/>
    <x v="0"/>
    <s v="Peppermint"/>
    <x v="0"/>
    <x v="10"/>
    <x v="4"/>
    <x v="4"/>
    <x v="5"/>
    <x v="5"/>
  </r>
  <r>
    <n v="114448"/>
    <d v="2023-06-01T00:00:00"/>
    <d v="1899-12-30T12:53:11"/>
    <x v="2"/>
    <x v="2"/>
    <n v="29"/>
    <n v="2.5"/>
    <x v="0"/>
    <n v="5"/>
    <x v="1"/>
    <x v="4"/>
    <s v="Columbian Medium Roast"/>
    <x v="0"/>
    <x v="8"/>
    <x v="4"/>
    <x v="4"/>
    <x v="5"/>
    <x v="5"/>
  </r>
  <r>
    <n v="147930"/>
    <d v="2023-06-29T00:00:00"/>
    <d v="1899-12-30T14:42:07"/>
    <x v="2"/>
    <x v="2"/>
    <n v="34"/>
    <n v="2.4500000000000002"/>
    <x v="1"/>
    <n v="2.4500000000000002"/>
    <x v="1"/>
    <x v="9"/>
    <s v="Jamaican Coffee River"/>
    <x v="3"/>
    <x v="13"/>
    <x v="4"/>
    <x v="4"/>
    <x v="5"/>
    <x v="5"/>
  </r>
  <r>
    <n v="139814"/>
    <d v="2023-06-22T00:00:00"/>
    <d v="1899-12-30T13:10:22"/>
    <x v="2"/>
    <x v="2"/>
    <n v="87"/>
    <n v="3"/>
    <x v="1"/>
    <n v="3"/>
    <x v="1"/>
    <x v="5"/>
    <s v="Ouro Brasileiro shot"/>
    <x v="2"/>
    <x v="7"/>
    <x v="4"/>
    <x v="4"/>
    <x v="5"/>
    <x v="5"/>
  </r>
  <r>
    <n v="147358"/>
    <d v="2023-06-29T00:00:00"/>
    <d v="1899-12-30T07:12:39"/>
    <x v="1"/>
    <x v="1"/>
    <n v="37"/>
    <n v="3"/>
    <x v="1"/>
    <n v="3"/>
    <x v="1"/>
    <x v="5"/>
    <s v="Espresso shot"/>
    <x v="2"/>
    <x v="6"/>
    <x v="4"/>
    <x v="4"/>
    <x v="5"/>
    <x v="5"/>
  </r>
  <r>
    <n v="148341"/>
    <d v="2023-06-29T00:00:00"/>
    <d v="1899-12-30T19:46:43"/>
    <x v="1"/>
    <x v="1"/>
    <n v="50"/>
    <n v="2.5"/>
    <x v="0"/>
    <n v="5"/>
    <x v="0"/>
    <x v="2"/>
    <s v="Earl Grey"/>
    <x v="0"/>
    <x v="3"/>
    <x v="4"/>
    <x v="4"/>
    <x v="5"/>
    <x v="5"/>
  </r>
  <r>
    <n v="114823"/>
    <d v="2023-06-01T00:00:00"/>
    <d v="1899-12-30T16:17:52"/>
    <x v="1"/>
    <x v="1"/>
    <n v="29"/>
    <n v="2.5"/>
    <x v="0"/>
    <n v="5"/>
    <x v="1"/>
    <x v="4"/>
    <s v="Columbian Medium Roast"/>
    <x v="0"/>
    <x v="5"/>
    <x v="4"/>
    <x v="4"/>
    <x v="5"/>
    <x v="5"/>
  </r>
  <r>
    <n v="122668"/>
    <d v="2023-06-08T00:00:00"/>
    <d v="1899-12-30T12:54:11"/>
    <x v="0"/>
    <x v="0"/>
    <n v="26"/>
    <n v="3"/>
    <x v="1"/>
    <n v="3"/>
    <x v="1"/>
    <x v="1"/>
    <s v="Brazilian"/>
    <x v="0"/>
    <x v="8"/>
    <x v="4"/>
    <x v="4"/>
    <x v="5"/>
    <x v="5"/>
  </r>
  <r>
    <n v="115041"/>
    <d v="2023-06-01T00:00:00"/>
    <d v="1899-12-30T18:23:47"/>
    <x v="1"/>
    <x v="1"/>
    <n v="32"/>
    <n v="3"/>
    <x v="0"/>
    <n v="6"/>
    <x v="1"/>
    <x v="4"/>
    <s v="Ethiopia"/>
    <x v="0"/>
    <x v="0"/>
    <x v="4"/>
    <x v="4"/>
    <x v="5"/>
    <x v="5"/>
  </r>
  <r>
    <n v="121990"/>
    <d v="2023-06-08T00:00:00"/>
    <d v="1899-12-30T07:38:35"/>
    <x v="0"/>
    <x v="0"/>
    <n v="45"/>
    <n v="3"/>
    <x v="0"/>
    <n v="6"/>
    <x v="0"/>
    <x v="0"/>
    <s v="Peppermint"/>
    <x v="1"/>
    <x v="6"/>
    <x v="4"/>
    <x v="4"/>
    <x v="5"/>
    <x v="5"/>
  </r>
  <r>
    <n v="130471"/>
    <d v="2023-06-15T00:00:00"/>
    <d v="1899-12-30T06:23:58"/>
    <x v="0"/>
    <x v="0"/>
    <n v="70"/>
    <n v="3.25"/>
    <x v="1"/>
    <n v="3.25"/>
    <x v="2"/>
    <x v="12"/>
    <s v="Cranberry Scone"/>
    <x v="2"/>
    <x v="4"/>
    <x v="4"/>
    <x v="4"/>
    <x v="5"/>
    <x v="5"/>
  </r>
  <r>
    <n v="123039"/>
    <d v="2023-06-08T00:00:00"/>
    <d v="1899-12-30T18:26:42"/>
    <x v="2"/>
    <x v="2"/>
    <n v="52"/>
    <n v="2.5"/>
    <x v="0"/>
    <n v="5"/>
    <x v="0"/>
    <x v="3"/>
    <s v="Traditional Blend Chai"/>
    <x v="0"/>
    <x v="0"/>
    <x v="4"/>
    <x v="4"/>
    <x v="5"/>
    <x v="5"/>
  </r>
  <r>
    <n v="131275"/>
    <d v="2023-06-15T00:00:00"/>
    <d v="1899-12-30T11:54:26"/>
    <x v="0"/>
    <x v="0"/>
    <n v="24"/>
    <n v="3"/>
    <x v="1"/>
    <n v="3"/>
    <x v="1"/>
    <x v="7"/>
    <s v="Our Old Time Diner Blend"/>
    <x v="1"/>
    <x v="1"/>
    <x v="4"/>
    <x v="4"/>
    <x v="5"/>
    <x v="5"/>
  </r>
  <r>
    <n v="139132"/>
    <d v="2023-06-22T00:00:00"/>
    <d v="1899-12-30T06:16:29"/>
    <x v="0"/>
    <x v="0"/>
    <n v="55"/>
    <n v="4"/>
    <x v="0"/>
    <n v="8"/>
    <x v="0"/>
    <x v="3"/>
    <s v="Morning Sunrise Chai"/>
    <x v="1"/>
    <x v="4"/>
    <x v="4"/>
    <x v="4"/>
    <x v="5"/>
    <x v="5"/>
  </r>
  <r>
    <n v="121943"/>
    <d v="2023-06-08T00:00:00"/>
    <d v="1899-12-30T07:11:11"/>
    <x v="2"/>
    <x v="2"/>
    <n v="14"/>
    <n v="8.9499999999999993"/>
    <x v="1"/>
    <n v="8.9499999999999993"/>
    <x v="5"/>
    <x v="15"/>
    <s v="Earl Grey"/>
    <x v="2"/>
    <x v="6"/>
    <x v="4"/>
    <x v="4"/>
    <x v="5"/>
    <x v="5"/>
  </r>
  <r>
    <n v="130500"/>
    <d v="2023-06-15T00:00:00"/>
    <d v="1899-12-30T06:51:21"/>
    <x v="2"/>
    <x v="2"/>
    <n v="53"/>
    <n v="3"/>
    <x v="0"/>
    <n v="6"/>
    <x v="0"/>
    <x v="3"/>
    <s v="Traditional Blend Chai"/>
    <x v="1"/>
    <x v="4"/>
    <x v="4"/>
    <x v="4"/>
    <x v="5"/>
    <x v="5"/>
  </r>
  <r>
    <n v="122561"/>
    <d v="2023-06-08T00:00:00"/>
    <d v="1899-12-30T11:27:47"/>
    <x v="2"/>
    <x v="2"/>
    <n v="53"/>
    <n v="3"/>
    <x v="1"/>
    <n v="3"/>
    <x v="0"/>
    <x v="3"/>
    <s v="Traditional Blend Chai"/>
    <x v="1"/>
    <x v="1"/>
    <x v="4"/>
    <x v="4"/>
    <x v="5"/>
    <x v="5"/>
  </r>
  <r>
    <n v="131054"/>
    <d v="2023-06-15T00:00:00"/>
    <d v="1899-12-30T10:15:01"/>
    <x v="0"/>
    <x v="0"/>
    <n v="35"/>
    <n v="3.1"/>
    <x v="2"/>
    <n v="9.3000000000000007"/>
    <x v="1"/>
    <x v="9"/>
    <s v="Jamaican Coffee River"/>
    <x v="0"/>
    <x v="10"/>
    <x v="4"/>
    <x v="4"/>
    <x v="5"/>
    <x v="5"/>
  </r>
  <r>
    <n v="147557"/>
    <d v="2023-06-29T00:00:00"/>
    <d v="1899-12-30T10:00:13"/>
    <x v="2"/>
    <x v="2"/>
    <n v="54"/>
    <n v="2.5"/>
    <x v="0"/>
    <n v="5"/>
    <x v="0"/>
    <x v="3"/>
    <s v="Morning Sunrise Chai"/>
    <x v="0"/>
    <x v="10"/>
    <x v="4"/>
    <x v="4"/>
    <x v="5"/>
    <x v="5"/>
  </r>
  <r>
    <n v="147981"/>
    <d v="2023-06-29T00:00:00"/>
    <d v="1899-12-30T15:12:09"/>
    <x v="1"/>
    <x v="1"/>
    <n v="59"/>
    <n v="4.5"/>
    <x v="0"/>
    <n v="9"/>
    <x v="3"/>
    <x v="8"/>
    <s v="Dark chocolate"/>
    <x v="1"/>
    <x v="11"/>
    <x v="4"/>
    <x v="4"/>
    <x v="5"/>
    <x v="5"/>
  </r>
  <r>
    <n v="122320"/>
    <d v="2023-06-08T00:00:00"/>
    <d v="1899-12-30T09:57:25"/>
    <x v="0"/>
    <x v="0"/>
    <n v="53"/>
    <n v="3"/>
    <x v="1"/>
    <n v="3"/>
    <x v="0"/>
    <x v="3"/>
    <s v="Traditional Blend Chai"/>
    <x v="1"/>
    <x v="9"/>
    <x v="4"/>
    <x v="4"/>
    <x v="5"/>
    <x v="5"/>
  </r>
  <r>
    <n v="131587"/>
    <d v="2023-06-15T00:00:00"/>
    <d v="1899-12-30T18:06:18"/>
    <x v="0"/>
    <x v="0"/>
    <n v="87"/>
    <n v="3"/>
    <x v="1"/>
    <n v="3"/>
    <x v="1"/>
    <x v="5"/>
    <s v="Ouro Brasileiro shot"/>
    <x v="2"/>
    <x v="0"/>
    <x v="4"/>
    <x v="4"/>
    <x v="5"/>
    <x v="5"/>
  </r>
  <r>
    <n v="139517"/>
    <d v="2023-06-22T00:00:00"/>
    <d v="1899-12-30T09:51:42"/>
    <x v="1"/>
    <x v="1"/>
    <n v="47"/>
    <n v="3"/>
    <x v="1"/>
    <n v="3"/>
    <x v="0"/>
    <x v="10"/>
    <s v="Serenity Green Tea"/>
    <x v="1"/>
    <x v="9"/>
    <x v="4"/>
    <x v="4"/>
    <x v="5"/>
    <x v="5"/>
  </r>
  <r>
    <n v="147773"/>
    <d v="2023-06-29T00:00:00"/>
    <d v="1899-12-30T12:43:23"/>
    <x v="0"/>
    <x v="0"/>
    <n v="54"/>
    <n v="2.5"/>
    <x v="1"/>
    <n v="2.5"/>
    <x v="0"/>
    <x v="3"/>
    <s v="Morning Sunrise Chai"/>
    <x v="0"/>
    <x v="8"/>
    <x v="4"/>
    <x v="4"/>
    <x v="5"/>
    <x v="5"/>
  </r>
  <r>
    <n v="130679"/>
    <d v="2023-06-15T00:00:00"/>
    <d v="1899-12-30T08:01:21"/>
    <x v="1"/>
    <x v="1"/>
    <n v="28"/>
    <n v="2"/>
    <x v="1"/>
    <n v="2"/>
    <x v="1"/>
    <x v="4"/>
    <s v="Columbian Medium Roast"/>
    <x v="3"/>
    <x v="2"/>
    <x v="4"/>
    <x v="4"/>
    <x v="5"/>
    <x v="5"/>
  </r>
  <r>
    <n v="147443"/>
    <d v="2023-06-29T00:00:00"/>
    <d v="1899-12-30T08:36:30"/>
    <x v="1"/>
    <x v="1"/>
    <n v="40"/>
    <n v="3.75"/>
    <x v="1"/>
    <n v="3.75"/>
    <x v="1"/>
    <x v="5"/>
    <s v="Cappuccino"/>
    <x v="2"/>
    <x v="2"/>
    <x v="4"/>
    <x v="4"/>
    <x v="5"/>
    <x v="5"/>
  </r>
  <r>
    <n v="114366"/>
    <d v="2023-06-01T00:00:00"/>
    <d v="1899-12-30T12:04:07"/>
    <x v="2"/>
    <x v="2"/>
    <n v="43"/>
    <n v="3"/>
    <x v="0"/>
    <n v="6"/>
    <x v="0"/>
    <x v="0"/>
    <s v="Lemon Grass"/>
    <x v="1"/>
    <x v="8"/>
    <x v="4"/>
    <x v="4"/>
    <x v="5"/>
    <x v="5"/>
  </r>
  <r>
    <n v="122521"/>
    <d v="2023-06-08T00:00:00"/>
    <d v="1899-12-30T11:10:58"/>
    <x v="1"/>
    <x v="1"/>
    <n v="34"/>
    <n v="2.4500000000000002"/>
    <x v="0"/>
    <n v="4.9000000000000004"/>
    <x v="1"/>
    <x v="9"/>
    <s v="Jamaican Coffee River"/>
    <x v="3"/>
    <x v="1"/>
    <x v="4"/>
    <x v="4"/>
    <x v="5"/>
    <x v="5"/>
  </r>
  <r>
    <n v="147785"/>
    <d v="2023-06-29T00:00:00"/>
    <d v="1899-12-30T12:55:31"/>
    <x v="2"/>
    <x v="2"/>
    <n v="23"/>
    <n v="2.5"/>
    <x v="0"/>
    <n v="5"/>
    <x v="1"/>
    <x v="7"/>
    <s v="Our Old Time Diner Blend"/>
    <x v="0"/>
    <x v="8"/>
    <x v="4"/>
    <x v="4"/>
    <x v="5"/>
    <x v="5"/>
  </r>
  <r>
    <n v="122126"/>
    <d v="2023-06-08T00:00:00"/>
    <d v="1899-12-30T08:31:36"/>
    <x v="0"/>
    <x v="0"/>
    <n v="55"/>
    <n v="4"/>
    <x v="1"/>
    <n v="4"/>
    <x v="0"/>
    <x v="3"/>
    <s v="Morning Sunrise Chai"/>
    <x v="1"/>
    <x v="2"/>
    <x v="4"/>
    <x v="4"/>
    <x v="5"/>
    <x v="5"/>
  </r>
  <r>
    <n v="147355"/>
    <d v="2023-06-29T00:00:00"/>
    <d v="1899-12-30T07:08:33"/>
    <x v="1"/>
    <x v="1"/>
    <n v="41"/>
    <n v="4.25"/>
    <x v="1"/>
    <n v="4.25"/>
    <x v="1"/>
    <x v="5"/>
    <s v="Cappuccino"/>
    <x v="1"/>
    <x v="6"/>
    <x v="4"/>
    <x v="4"/>
    <x v="5"/>
    <x v="5"/>
  </r>
  <r>
    <n v="114711"/>
    <d v="2023-06-01T00:00:00"/>
    <d v="1899-12-30T15:26:37"/>
    <x v="1"/>
    <x v="1"/>
    <n v="41"/>
    <n v="4.25"/>
    <x v="0"/>
    <n v="8.5"/>
    <x v="1"/>
    <x v="5"/>
    <s v="Cappuccino"/>
    <x v="1"/>
    <x v="11"/>
    <x v="4"/>
    <x v="4"/>
    <x v="5"/>
    <x v="5"/>
  </r>
  <r>
    <n v="115064"/>
    <d v="2023-06-01T00:00:00"/>
    <d v="1899-12-30T18:42:27"/>
    <x v="2"/>
    <x v="2"/>
    <n v="23"/>
    <n v="2.5"/>
    <x v="0"/>
    <n v="5"/>
    <x v="1"/>
    <x v="7"/>
    <s v="Our Old Time Diner Blend"/>
    <x v="0"/>
    <x v="0"/>
    <x v="4"/>
    <x v="4"/>
    <x v="5"/>
    <x v="5"/>
  </r>
  <r>
    <n v="131299"/>
    <d v="2023-06-15T00:00:00"/>
    <d v="1899-12-30T12:16:44"/>
    <x v="1"/>
    <x v="1"/>
    <n v="34"/>
    <n v="2.4500000000000002"/>
    <x v="1"/>
    <n v="2.4500000000000002"/>
    <x v="1"/>
    <x v="9"/>
    <s v="Jamaican Coffee River"/>
    <x v="3"/>
    <x v="8"/>
    <x v="4"/>
    <x v="4"/>
    <x v="5"/>
    <x v="5"/>
  </r>
  <r>
    <n v="122086"/>
    <d v="2023-06-08T00:00:00"/>
    <d v="1899-12-30T08:16:38"/>
    <x v="2"/>
    <x v="2"/>
    <n v="73"/>
    <n v="3.75"/>
    <x v="1"/>
    <n v="3.75"/>
    <x v="2"/>
    <x v="6"/>
    <s v="Almond Croissant"/>
    <x v="2"/>
    <x v="2"/>
    <x v="4"/>
    <x v="4"/>
    <x v="5"/>
    <x v="5"/>
  </r>
  <r>
    <n v="122105"/>
    <d v="2023-06-08T00:00:00"/>
    <d v="1899-12-30T08:22:50"/>
    <x v="0"/>
    <x v="0"/>
    <n v="75"/>
    <n v="3.5"/>
    <x v="1"/>
    <n v="3.5"/>
    <x v="2"/>
    <x v="6"/>
    <s v="Croissant"/>
    <x v="2"/>
    <x v="2"/>
    <x v="4"/>
    <x v="4"/>
    <x v="5"/>
    <x v="5"/>
  </r>
  <r>
    <n v="122144"/>
    <d v="2023-06-08T00:00:00"/>
    <d v="1899-12-30T08:40:28"/>
    <x v="1"/>
    <x v="1"/>
    <n v="24"/>
    <n v="3"/>
    <x v="0"/>
    <n v="6"/>
    <x v="1"/>
    <x v="7"/>
    <s v="Our Old Time Diner Blend"/>
    <x v="1"/>
    <x v="2"/>
    <x v="4"/>
    <x v="4"/>
    <x v="5"/>
    <x v="5"/>
  </r>
  <r>
    <n v="147812"/>
    <d v="2023-06-29T00:00:00"/>
    <d v="1899-12-30T13:19:47"/>
    <x v="0"/>
    <x v="0"/>
    <n v="26"/>
    <n v="3"/>
    <x v="0"/>
    <n v="6"/>
    <x v="1"/>
    <x v="1"/>
    <s v="Brazilian"/>
    <x v="0"/>
    <x v="7"/>
    <x v="4"/>
    <x v="4"/>
    <x v="5"/>
    <x v="5"/>
  </r>
  <r>
    <n v="147948"/>
    <d v="2023-06-29T00:00:00"/>
    <d v="1899-12-30T14:53:13"/>
    <x v="2"/>
    <x v="2"/>
    <n v="57"/>
    <n v="3.1"/>
    <x v="1"/>
    <n v="3.1"/>
    <x v="0"/>
    <x v="3"/>
    <s v="Spicy Eye Opener Chai"/>
    <x v="1"/>
    <x v="13"/>
    <x v="4"/>
    <x v="4"/>
    <x v="5"/>
    <x v="5"/>
  </r>
  <r>
    <n v="123072"/>
    <d v="2023-06-08T00:00:00"/>
    <d v="1899-12-30T18:43:44"/>
    <x v="1"/>
    <x v="1"/>
    <n v="46"/>
    <n v="2.5"/>
    <x v="1"/>
    <n v="2.5"/>
    <x v="0"/>
    <x v="10"/>
    <s v="Serenity Green Tea"/>
    <x v="0"/>
    <x v="0"/>
    <x v="4"/>
    <x v="4"/>
    <x v="5"/>
    <x v="5"/>
  </r>
  <r>
    <n v="139495"/>
    <d v="2023-06-22T00:00:00"/>
    <d v="1899-12-30T09:40:12"/>
    <x v="0"/>
    <x v="0"/>
    <n v="56"/>
    <n v="2.5499999999999998"/>
    <x v="0"/>
    <n v="5.0999999999999996"/>
    <x v="0"/>
    <x v="3"/>
    <s v="Spicy Eye Opener Chai"/>
    <x v="0"/>
    <x v="9"/>
    <x v="4"/>
    <x v="4"/>
    <x v="5"/>
    <x v="5"/>
  </r>
  <r>
    <n v="114493"/>
    <d v="2023-06-01T00:00:00"/>
    <d v="1899-12-30T13:11:13"/>
    <x v="2"/>
    <x v="2"/>
    <n v="58"/>
    <n v="3.5"/>
    <x v="0"/>
    <n v="7"/>
    <x v="3"/>
    <x v="8"/>
    <s v="Dark chocolate"/>
    <x v="0"/>
    <x v="7"/>
    <x v="4"/>
    <x v="4"/>
    <x v="5"/>
    <x v="5"/>
  </r>
  <r>
    <n v="114415"/>
    <d v="2023-06-01T00:00:00"/>
    <d v="1899-12-30T12:34:47"/>
    <x v="0"/>
    <x v="0"/>
    <n v="47"/>
    <n v="3"/>
    <x v="1"/>
    <n v="3"/>
    <x v="0"/>
    <x v="10"/>
    <s v="Serenity Green Tea"/>
    <x v="1"/>
    <x v="8"/>
    <x v="4"/>
    <x v="4"/>
    <x v="5"/>
    <x v="5"/>
  </r>
  <r>
    <n v="140150"/>
    <d v="2023-06-22T00:00:00"/>
    <d v="1899-12-30T17:51:16"/>
    <x v="2"/>
    <x v="2"/>
    <n v="50"/>
    <n v="2.5"/>
    <x v="1"/>
    <n v="2.5"/>
    <x v="0"/>
    <x v="2"/>
    <s v="Earl Grey"/>
    <x v="0"/>
    <x v="12"/>
    <x v="4"/>
    <x v="4"/>
    <x v="5"/>
    <x v="5"/>
  </r>
  <r>
    <n v="114184"/>
    <d v="2023-06-01T00:00:00"/>
    <d v="1899-12-30T09:54:46"/>
    <x v="0"/>
    <x v="0"/>
    <n v="23"/>
    <n v="2.5"/>
    <x v="1"/>
    <n v="2.5"/>
    <x v="1"/>
    <x v="7"/>
    <s v="Our Old Time Diner Blend"/>
    <x v="0"/>
    <x v="9"/>
    <x v="4"/>
    <x v="4"/>
    <x v="5"/>
    <x v="5"/>
  </r>
  <r>
    <n v="139190"/>
    <d v="2023-06-22T00:00:00"/>
    <d v="1899-12-30T07:08:41"/>
    <x v="2"/>
    <x v="2"/>
    <n v="38"/>
    <n v="3.75"/>
    <x v="1"/>
    <n v="3.75"/>
    <x v="1"/>
    <x v="5"/>
    <s v="Latte"/>
    <x v="2"/>
    <x v="6"/>
    <x v="4"/>
    <x v="4"/>
    <x v="5"/>
    <x v="5"/>
  </r>
  <r>
    <n v="122213"/>
    <d v="2023-06-08T00:00:00"/>
    <d v="1899-12-30T09:04:51"/>
    <x v="2"/>
    <x v="2"/>
    <n v="27"/>
    <n v="3.5"/>
    <x v="1"/>
    <n v="3.5"/>
    <x v="1"/>
    <x v="1"/>
    <s v="Brazilian"/>
    <x v="1"/>
    <x v="9"/>
    <x v="4"/>
    <x v="4"/>
    <x v="5"/>
    <x v="5"/>
  </r>
  <r>
    <n v="122459"/>
    <d v="2023-06-08T00:00:00"/>
    <d v="1899-12-30T10:44:31"/>
    <x v="2"/>
    <x v="2"/>
    <n v="34"/>
    <n v="2.4500000000000002"/>
    <x v="1"/>
    <n v="2.4500000000000002"/>
    <x v="1"/>
    <x v="9"/>
    <s v="Jamaican Coffee River"/>
    <x v="3"/>
    <x v="10"/>
    <x v="4"/>
    <x v="4"/>
    <x v="5"/>
    <x v="5"/>
  </r>
  <r>
    <n v="148062"/>
    <d v="2023-06-29T00:00:00"/>
    <d v="1899-12-30T16:11:47"/>
    <x v="1"/>
    <x v="1"/>
    <n v="51"/>
    <n v="3"/>
    <x v="0"/>
    <n v="6"/>
    <x v="0"/>
    <x v="2"/>
    <s v="Earl Grey"/>
    <x v="1"/>
    <x v="5"/>
    <x v="4"/>
    <x v="4"/>
    <x v="5"/>
    <x v="5"/>
  </r>
  <r>
    <n v="139920"/>
    <d v="2023-06-22T00:00:00"/>
    <d v="1899-12-30T14:51:35"/>
    <x v="0"/>
    <x v="0"/>
    <n v="50"/>
    <n v="2.5"/>
    <x v="1"/>
    <n v="2.5"/>
    <x v="0"/>
    <x v="2"/>
    <s v="Earl Grey"/>
    <x v="0"/>
    <x v="13"/>
    <x v="4"/>
    <x v="4"/>
    <x v="5"/>
    <x v="5"/>
  </r>
  <r>
    <n v="115007"/>
    <d v="2023-06-01T00:00:00"/>
    <d v="1899-12-30T18:06:52"/>
    <x v="1"/>
    <x v="1"/>
    <n v="79"/>
    <n v="3.75"/>
    <x v="1"/>
    <n v="3.75"/>
    <x v="2"/>
    <x v="12"/>
    <s v="Jumbo Savory Scone"/>
    <x v="2"/>
    <x v="0"/>
    <x v="4"/>
    <x v="4"/>
    <x v="5"/>
    <x v="5"/>
  </r>
  <r>
    <n v="122606"/>
    <d v="2023-06-08T00:00:00"/>
    <d v="1899-12-30T11:57:52"/>
    <x v="1"/>
    <x v="1"/>
    <n v="33"/>
    <n v="3.5"/>
    <x v="1"/>
    <n v="3.5"/>
    <x v="1"/>
    <x v="4"/>
    <s v="Ethiopia"/>
    <x v="1"/>
    <x v="1"/>
    <x v="4"/>
    <x v="4"/>
    <x v="5"/>
    <x v="5"/>
  </r>
  <r>
    <n v="114069"/>
    <d v="2023-06-01T00:00:00"/>
    <d v="1899-12-30T08:08:56"/>
    <x v="0"/>
    <x v="0"/>
    <n v="41"/>
    <n v="4.25"/>
    <x v="1"/>
    <n v="4.25"/>
    <x v="1"/>
    <x v="5"/>
    <s v="Cappuccino"/>
    <x v="1"/>
    <x v="2"/>
    <x v="4"/>
    <x v="4"/>
    <x v="5"/>
    <x v="5"/>
  </r>
  <r>
    <n v="114810"/>
    <d v="2023-06-01T00:00:00"/>
    <d v="1899-12-30T16:09:54"/>
    <x v="0"/>
    <x v="0"/>
    <n v="54"/>
    <n v="2.5"/>
    <x v="1"/>
    <n v="2.5"/>
    <x v="0"/>
    <x v="3"/>
    <s v="Morning Sunrise Chai"/>
    <x v="0"/>
    <x v="5"/>
    <x v="4"/>
    <x v="4"/>
    <x v="5"/>
    <x v="5"/>
  </r>
  <r>
    <n v="131427"/>
    <d v="2023-06-15T00:00:00"/>
    <d v="1899-12-30T14:42:10"/>
    <x v="0"/>
    <x v="0"/>
    <n v="71"/>
    <n v="3.75"/>
    <x v="1"/>
    <n v="3.75"/>
    <x v="2"/>
    <x v="6"/>
    <s v="Chocolate Croissant"/>
    <x v="2"/>
    <x v="13"/>
    <x v="4"/>
    <x v="4"/>
    <x v="5"/>
    <x v="5"/>
  </r>
  <r>
    <n v="139739"/>
    <d v="2023-06-22T00:00:00"/>
    <d v="1899-12-30T12:10:37"/>
    <x v="1"/>
    <x v="1"/>
    <n v="53"/>
    <n v="3"/>
    <x v="0"/>
    <n v="6"/>
    <x v="0"/>
    <x v="3"/>
    <s v="Traditional Blend Chai"/>
    <x v="1"/>
    <x v="8"/>
    <x v="4"/>
    <x v="4"/>
    <x v="5"/>
    <x v="5"/>
  </r>
  <r>
    <n v="114934"/>
    <d v="2023-06-01T00:00:00"/>
    <d v="1899-12-30T17:22:22"/>
    <x v="0"/>
    <x v="0"/>
    <n v="38"/>
    <n v="3.75"/>
    <x v="0"/>
    <n v="7.5"/>
    <x v="1"/>
    <x v="5"/>
    <s v="Latte"/>
    <x v="2"/>
    <x v="12"/>
    <x v="4"/>
    <x v="4"/>
    <x v="5"/>
    <x v="5"/>
  </r>
  <r>
    <n v="122002"/>
    <d v="2023-06-08T00:00:00"/>
    <d v="1899-12-30T07:44:24"/>
    <x v="0"/>
    <x v="0"/>
    <n v="49"/>
    <n v="3"/>
    <x v="0"/>
    <n v="6"/>
    <x v="0"/>
    <x v="2"/>
    <s v="English Breakfast"/>
    <x v="1"/>
    <x v="6"/>
    <x v="4"/>
    <x v="4"/>
    <x v="5"/>
    <x v="5"/>
  </r>
  <r>
    <n v="147350"/>
    <d v="2023-06-29T00:00:00"/>
    <d v="1899-12-30T07:01:50"/>
    <x v="1"/>
    <x v="1"/>
    <n v="38"/>
    <n v="3.75"/>
    <x v="1"/>
    <n v="3.75"/>
    <x v="1"/>
    <x v="5"/>
    <s v="Latte"/>
    <x v="2"/>
    <x v="6"/>
    <x v="4"/>
    <x v="4"/>
    <x v="5"/>
    <x v="5"/>
  </r>
  <r>
    <n v="123159"/>
    <d v="2023-06-08T00:00:00"/>
    <d v="1899-12-30T19:58:16"/>
    <x v="1"/>
    <x v="1"/>
    <n v="12"/>
    <n v="8.9499999999999993"/>
    <x v="1"/>
    <n v="8.9499999999999993"/>
    <x v="5"/>
    <x v="19"/>
    <s v="Peppermint"/>
    <x v="2"/>
    <x v="3"/>
    <x v="4"/>
    <x v="4"/>
    <x v="5"/>
    <x v="5"/>
  </r>
  <r>
    <n v="115131"/>
    <d v="2023-06-01T00:00:00"/>
    <d v="1899-12-30T19:24:17"/>
    <x v="1"/>
    <x v="1"/>
    <n v="39"/>
    <n v="4.25"/>
    <x v="0"/>
    <n v="8.5"/>
    <x v="1"/>
    <x v="5"/>
    <s v="Latte"/>
    <x v="0"/>
    <x v="3"/>
    <x v="4"/>
    <x v="4"/>
    <x v="5"/>
    <x v="5"/>
  </r>
  <r>
    <n v="122354"/>
    <d v="2023-06-08T00:00:00"/>
    <d v="1899-12-30T10:10:11"/>
    <x v="0"/>
    <x v="0"/>
    <n v="36"/>
    <n v="3.75"/>
    <x v="0"/>
    <n v="7.5"/>
    <x v="1"/>
    <x v="9"/>
    <s v="Jamaican Coffee River"/>
    <x v="1"/>
    <x v="10"/>
    <x v="4"/>
    <x v="4"/>
    <x v="5"/>
    <x v="5"/>
  </r>
  <r>
    <n v="114557"/>
    <d v="2023-06-01T00:00:00"/>
    <d v="1899-12-30T13:53:17"/>
    <x v="1"/>
    <x v="1"/>
    <n v="35"/>
    <n v="3.1"/>
    <x v="1"/>
    <n v="3.1"/>
    <x v="1"/>
    <x v="9"/>
    <s v="Jamaican Coffee River"/>
    <x v="0"/>
    <x v="7"/>
    <x v="4"/>
    <x v="4"/>
    <x v="5"/>
    <x v="5"/>
  </r>
  <r>
    <n v="122075"/>
    <d v="2023-06-08T00:00:00"/>
    <d v="1899-12-30T08:13:13"/>
    <x v="2"/>
    <x v="2"/>
    <n v="38"/>
    <n v="3.75"/>
    <x v="0"/>
    <n v="7.5"/>
    <x v="1"/>
    <x v="5"/>
    <s v="Latte"/>
    <x v="2"/>
    <x v="2"/>
    <x v="4"/>
    <x v="4"/>
    <x v="5"/>
    <x v="5"/>
  </r>
  <r>
    <n v="114842"/>
    <d v="2023-06-01T00:00:00"/>
    <d v="1899-12-30T16:26:08"/>
    <x v="2"/>
    <x v="2"/>
    <n v="33"/>
    <n v="3.5"/>
    <x v="0"/>
    <n v="7"/>
    <x v="1"/>
    <x v="4"/>
    <s v="Ethiopia"/>
    <x v="1"/>
    <x v="5"/>
    <x v="4"/>
    <x v="4"/>
    <x v="5"/>
    <x v="5"/>
  </r>
  <r>
    <n v="140072"/>
    <d v="2023-06-22T00:00:00"/>
    <d v="1899-12-30T16:43:27"/>
    <x v="2"/>
    <x v="2"/>
    <n v="38"/>
    <n v="3.75"/>
    <x v="0"/>
    <n v="7.5"/>
    <x v="1"/>
    <x v="5"/>
    <s v="Latte"/>
    <x v="2"/>
    <x v="5"/>
    <x v="4"/>
    <x v="4"/>
    <x v="5"/>
    <x v="5"/>
  </r>
  <r>
    <n v="130976"/>
    <d v="2023-06-15T00:00:00"/>
    <d v="1899-12-30T09:51:00"/>
    <x v="1"/>
    <x v="1"/>
    <n v="10"/>
    <n v="10"/>
    <x v="1"/>
    <n v="10"/>
    <x v="6"/>
    <x v="26"/>
    <s v="Guatemalan Sustainably Grown"/>
    <x v="2"/>
    <x v="9"/>
    <x v="4"/>
    <x v="4"/>
    <x v="5"/>
    <x v="5"/>
  </r>
  <r>
    <n v="148113"/>
    <d v="2023-06-29T00:00:00"/>
    <d v="1899-12-30T16:43:58"/>
    <x v="0"/>
    <x v="0"/>
    <n v="25"/>
    <n v="2.2000000000000002"/>
    <x v="1"/>
    <n v="2.2000000000000002"/>
    <x v="1"/>
    <x v="1"/>
    <s v="Brazilian"/>
    <x v="3"/>
    <x v="5"/>
    <x v="4"/>
    <x v="4"/>
    <x v="5"/>
    <x v="5"/>
  </r>
  <r>
    <n v="131534"/>
    <d v="2023-06-15T00:00:00"/>
    <d v="1899-12-30T16:52:29"/>
    <x v="0"/>
    <x v="0"/>
    <n v="47"/>
    <n v="3"/>
    <x v="1"/>
    <n v="3"/>
    <x v="0"/>
    <x v="10"/>
    <s v="Serenity Green Tea"/>
    <x v="1"/>
    <x v="5"/>
    <x v="4"/>
    <x v="4"/>
    <x v="5"/>
    <x v="5"/>
  </r>
  <r>
    <n v="130561"/>
    <d v="2023-06-15T00:00:00"/>
    <d v="1899-12-30T07:20:59"/>
    <x v="2"/>
    <x v="2"/>
    <n v="70"/>
    <n v="3.25"/>
    <x v="1"/>
    <n v="3.25"/>
    <x v="2"/>
    <x v="12"/>
    <s v="Cranberry Scone"/>
    <x v="2"/>
    <x v="6"/>
    <x v="4"/>
    <x v="4"/>
    <x v="5"/>
    <x v="5"/>
  </r>
  <r>
    <n v="114131"/>
    <d v="2023-06-01T00:00:00"/>
    <d v="1899-12-30T09:10:56"/>
    <x v="0"/>
    <x v="0"/>
    <n v="54"/>
    <n v="2.5"/>
    <x v="1"/>
    <n v="2.5"/>
    <x v="0"/>
    <x v="3"/>
    <s v="Morning Sunrise Chai"/>
    <x v="0"/>
    <x v="9"/>
    <x v="4"/>
    <x v="4"/>
    <x v="5"/>
    <x v="5"/>
  </r>
  <r>
    <n v="130950"/>
    <d v="2023-06-15T00:00:00"/>
    <d v="1899-12-30T09:40:12"/>
    <x v="2"/>
    <x v="2"/>
    <n v="39"/>
    <n v="4.25"/>
    <x v="0"/>
    <n v="8.5"/>
    <x v="1"/>
    <x v="5"/>
    <s v="Latte"/>
    <x v="0"/>
    <x v="9"/>
    <x v="4"/>
    <x v="4"/>
    <x v="5"/>
    <x v="5"/>
  </r>
  <r>
    <n v="122834"/>
    <d v="2023-06-08T00:00:00"/>
    <d v="1899-12-30T15:16:08"/>
    <x v="1"/>
    <x v="1"/>
    <n v="55"/>
    <n v="4"/>
    <x v="0"/>
    <n v="8"/>
    <x v="0"/>
    <x v="3"/>
    <s v="Morning Sunrise Chai"/>
    <x v="1"/>
    <x v="11"/>
    <x v="4"/>
    <x v="4"/>
    <x v="5"/>
    <x v="5"/>
  </r>
  <r>
    <n v="131148"/>
    <d v="2023-06-15T00:00:00"/>
    <d v="1899-12-30T10:38:46"/>
    <x v="0"/>
    <x v="0"/>
    <n v="29"/>
    <n v="2.5"/>
    <x v="1"/>
    <n v="2.5"/>
    <x v="1"/>
    <x v="4"/>
    <s v="Columbian Medium Roast"/>
    <x v="0"/>
    <x v="10"/>
    <x v="4"/>
    <x v="4"/>
    <x v="5"/>
    <x v="5"/>
  </r>
  <r>
    <n v="147680"/>
    <d v="2023-06-29T00:00:00"/>
    <d v="1899-12-30T11:38:08"/>
    <x v="0"/>
    <x v="0"/>
    <n v="25"/>
    <n v="2.2000000000000002"/>
    <x v="0"/>
    <n v="4.4000000000000004"/>
    <x v="1"/>
    <x v="1"/>
    <s v="Brazilian"/>
    <x v="3"/>
    <x v="1"/>
    <x v="4"/>
    <x v="4"/>
    <x v="5"/>
    <x v="5"/>
  </r>
  <r>
    <n v="130968"/>
    <d v="2023-06-15T00:00:00"/>
    <d v="1899-12-30T09:48:56"/>
    <x v="1"/>
    <x v="1"/>
    <n v="59"/>
    <n v="4.5"/>
    <x v="1"/>
    <n v="4.5"/>
    <x v="3"/>
    <x v="8"/>
    <s v="Dark chocolate"/>
    <x v="1"/>
    <x v="9"/>
    <x v="4"/>
    <x v="4"/>
    <x v="5"/>
    <x v="5"/>
  </r>
  <r>
    <n v="147628"/>
    <d v="2023-06-29T00:00:00"/>
    <d v="1899-12-30T10:55:25"/>
    <x v="1"/>
    <x v="1"/>
    <n v="52"/>
    <n v="2.5"/>
    <x v="1"/>
    <n v="2.5"/>
    <x v="0"/>
    <x v="3"/>
    <s v="Traditional Blend Chai"/>
    <x v="0"/>
    <x v="10"/>
    <x v="4"/>
    <x v="4"/>
    <x v="5"/>
    <x v="5"/>
  </r>
  <r>
    <n v="147565"/>
    <d v="2023-06-29T00:00:00"/>
    <d v="1899-12-30T10:07:20"/>
    <x v="0"/>
    <x v="0"/>
    <n v="87"/>
    <n v="2.1"/>
    <x v="0"/>
    <n v="4.2"/>
    <x v="1"/>
    <x v="5"/>
    <s v="Ouro Brasileiro shot"/>
    <x v="2"/>
    <x v="10"/>
    <x v="4"/>
    <x v="4"/>
    <x v="5"/>
    <x v="5"/>
  </r>
  <r>
    <n v="130457"/>
    <d v="2023-06-15T00:00:00"/>
    <d v="1899-12-30T06:10:32"/>
    <x v="0"/>
    <x v="0"/>
    <n v="28"/>
    <n v="2"/>
    <x v="1"/>
    <n v="2"/>
    <x v="1"/>
    <x v="4"/>
    <s v="Columbian Medium Roast"/>
    <x v="3"/>
    <x v="4"/>
    <x v="4"/>
    <x v="4"/>
    <x v="5"/>
    <x v="5"/>
  </r>
  <r>
    <n v="131209"/>
    <d v="2023-06-15T00:00:00"/>
    <d v="1899-12-30T11:00:58"/>
    <x v="2"/>
    <x v="2"/>
    <n v="65"/>
    <n v="0.8"/>
    <x v="1"/>
    <n v="0.8"/>
    <x v="4"/>
    <x v="13"/>
    <s v="Sugar Free Vanilla syrup"/>
    <x v="2"/>
    <x v="1"/>
    <x v="4"/>
    <x v="4"/>
    <x v="5"/>
    <x v="5"/>
  </r>
  <r>
    <n v="147663"/>
    <d v="2023-06-29T00:00:00"/>
    <d v="1899-12-30T11:24:00"/>
    <x v="1"/>
    <x v="1"/>
    <n v="72"/>
    <n v="3.25"/>
    <x v="1"/>
    <n v="3.25"/>
    <x v="2"/>
    <x v="12"/>
    <s v="Ginger Scone"/>
    <x v="2"/>
    <x v="1"/>
    <x v="4"/>
    <x v="4"/>
    <x v="5"/>
    <x v="5"/>
  </r>
  <r>
    <n v="130686"/>
    <d v="2023-06-15T00:00:00"/>
    <d v="1899-12-30T08:02:54"/>
    <x v="2"/>
    <x v="2"/>
    <n v="61"/>
    <n v="4.75"/>
    <x v="1"/>
    <n v="4.75"/>
    <x v="3"/>
    <x v="8"/>
    <s v="Sustainably Grown Organic"/>
    <x v="1"/>
    <x v="2"/>
    <x v="4"/>
    <x v="4"/>
    <x v="5"/>
    <x v="5"/>
  </r>
  <r>
    <n v="121998"/>
    <d v="2023-06-08T00:00:00"/>
    <d v="1899-12-30T07:41:16"/>
    <x v="2"/>
    <x v="2"/>
    <n v="49"/>
    <n v="3"/>
    <x v="0"/>
    <n v="6"/>
    <x v="0"/>
    <x v="2"/>
    <s v="English Breakfast"/>
    <x v="1"/>
    <x v="6"/>
    <x v="4"/>
    <x v="4"/>
    <x v="5"/>
    <x v="5"/>
  </r>
  <r>
    <n v="139770"/>
    <d v="2023-06-22T00:00:00"/>
    <d v="1899-12-30T12:30:03"/>
    <x v="2"/>
    <x v="2"/>
    <n v="70"/>
    <n v="3.25"/>
    <x v="1"/>
    <n v="3.25"/>
    <x v="2"/>
    <x v="12"/>
    <s v="Cranberry Scone"/>
    <x v="2"/>
    <x v="8"/>
    <x v="4"/>
    <x v="4"/>
    <x v="5"/>
    <x v="5"/>
  </r>
  <r>
    <n v="115099"/>
    <d v="2023-06-01T00:00:00"/>
    <d v="1899-12-30T19:00:45"/>
    <x v="1"/>
    <x v="1"/>
    <n v="60"/>
    <n v="3.75"/>
    <x v="0"/>
    <n v="7.5"/>
    <x v="3"/>
    <x v="8"/>
    <s v="Sustainably Grown Organic"/>
    <x v="0"/>
    <x v="3"/>
    <x v="4"/>
    <x v="4"/>
    <x v="5"/>
    <x v="5"/>
  </r>
  <r>
    <n v="123166"/>
    <d v="2023-06-08T00:00:00"/>
    <d v="1899-12-30T20:15:36"/>
    <x v="0"/>
    <x v="0"/>
    <n v="47"/>
    <n v="3"/>
    <x v="0"/>
    <n v="6"/>
    <x v="0"/>
    <x v="10"/>
    <s v="Serenity Green Tea"/>
    <x v="1"/>
    <x v="14"/>
    <x v="4"/>
    <x v="4"/>
    <x v="5"/>
    <x v="5"/>
  </r>
  <r>
    <n v="114316"/>
    <d v="2023-06-01T00:00:00"/>
    <d v="1899-12-30T11:40:26"/>
    <x v="1"/>
    <x v="1"/>
    <n v="52"/>
    <n v="2.5"/>
    <x v="0"/>
    <n v="5"/>
    <x v="0"/>
    <x v="3"/>
    <s v="Traditional Blend Chai"/>
    <x v="0"/>
    <x v="1"/>
    <x v="4"/>
    <x v="4"/>
    <x v="5"/>
    <x v="5"/>
  </r>
  <r>
    <n v="131074"/>
    <d v="2023-06-15T00:00:00"/>
    <d v="1899-12-30T10:21:31"/>
    <x v="2"/>
    <x v="2"/>
    <n v="72"/>
    <n v="3.25"/>
    <x v="1"/>
    <n v="3.25"/>
    <x v="2"/>
    <x v="12"/>
    <s v="Ginger Scone"/>
    <x v="2"/>
    <x v="10"/>
    <x v="4"/>
    <x v="4"/>
    <x v="5"/>
    <x v="5"/>
  </r>
  <r>
    <n v="139464"/>
    <d v="2023-06-22T00:00:00"/>
    <d v="1899-12-30T09:22:31"/>
    <x v="0"/>
    <x v="0"/>
    <n v="63"/>
    <n v="0.8"/>
    <x v="1"/>
    <n v="0.8"/>
    <x v="4"/>
    <x v="11"/>
    <s v="Carmel syrup"/>
    <x v="2"/>
    <x v="9"/>
    <x v="4"/>
    <x v="4"/>
    <x v="5"/>
    <x v="5"/>
  </r>
  <r>
    <n v="147865"/>
    <d v="2023-06-29T00:00:00"/>
    <d v="1899-12-30T13:49:32"/>
    <x v="2"/>
    <x v="2"/>
    <n v="40"/>
    <n v="3.75"/>
    <x v="0"/>
    <n v="7.5"/>
    <x v="1"/>
    <x v="5"/>
    <s v="Cappuccino"/>
    <x v="2"/>
    <x v="7"/>
    <x v="4"/>
    <x v="4"/>
    <x v="5"/>
    <x v="5"/>
  </r>
  <r>
    <n v="130490"/>
    <d v="2023-06-15T00:00:00"/>
    <d v="1899-12-30T06:39:32"/>
    <x v="0"/>
    <x v="0"/>
    <n v="56"/>
    <n v="2.5499999999999998"/>
    <x v="0"/>
    <n v="5.0999999999999996"/>
    <x v="0"/>
    <x v="3"/>
    <s v="Spicy Eye Opener Chai"/>
    <x v="0"/>
    <x v="4"/>
    <x v="4"/>
    <x v="4"/>
    <x v="5"/>
    <x v="5"/>
  </r>
  <r>
    <n v="131496"/>
    <d v="2023-06-15T00:00:00"/>
    <d v="1899-12-30T16:18:30"/>
    <x v="0"/>
    <x v="0"/>
    <n v="46"/>
    <n v="2.5"/>
    <x v="1"/>
    <n v="2.5"/>
    <x v="0"/>
    <x v="10"/>
    <s v="Serenity Green Tea"/>
    <x v="0"/>
    <x v="5"/>
    <x v="4"/>
    <x v="4"/>
    <x v="5"/>
    <x v="5"/>
  </r>
  <r>
    <n v="139771"/>
    <d v="2023-06-22T00:00:00"/>
    <d v="1899-12-30T12:30:54"/>
    <x v="1"/>
    <x v="1"/>
    <n v="59"/>
    <n v="4.5"/>
    <x v="1"/>
    <n v="4.5"/>
    <x v="3"/>
    <x v="8"/>
    <s v="Dark chocolate"/>
    <x v="1"/>
    <x v="8"/>
    <x v="4"/>
    <x v="4"/>
    <x v="5"/>
    <x v="5"/>
  </r>
  <r>
    <n v="123103"/>
    <d v="2023-06-08T00:00:00"/>
    <d v="1899-12-30T19:07:30"/>
    <x v="0"/>
    <x v="0"/>
    <n v="60"/>
    <n v="3.75"/>
    <x v="0"/>
    <n v="7.5"/>
    <x v="3"/>
    <x v="8"/>
    <s v="Sustainably Grown Organic"/>
    <x v="0"/>
    <x v="3"/>
    <x v="4"/>
    <x v="4"/>
    <x v="5"/>
    <x v="5"/>
  </r>
  <r>
    <n v="114945"/>
    <d v="2023-06-01T00:00:00"/>
    <d v="1899-12-30T17:26:58"/>
    <x v="1"/>
    <x v="1"/>
    <n v="37"/>
    <n v="3"/>
    <x v="0"/>
    <n v="6"/>
    <x v="1"/>
    <x v="5"/>
    <s v="Espresso shot"/>
    <x v="2"/>
    <x v="12"/>
    <x v="4"/>
    <x v="4"/>
    <x v="5"/>
    <x v="5"/>
  </r>
  <r>
    <n v="122735"/>
    <d v="2023-06-08T00:00:00"/>
    <d v="1899-12-30T13:45:09"/>
    <x v="0"/>
    <x v="0"/>
    <n v="37"/>
    <n v="3"/>
    <x v="1"/>
    <n v="3"/>
    <x v="1"/>
    <x v="5"/>
    <s v="Espresso shot"/>
    <x v="2"/>
    <x v="7"/>
    <x v="4"/>
    <x v="4"/>
    <x v="5"/>
    <x v="5"/>
  </r>
  <r>
    <n v="122871"/>
    <d v="2023-06-08T00:00:00"/>
    <d v="1899-12-30T15:51:04"/>
    <x v="1"/>
    <x v="1"/>
    <n v="36"/>
    <n v="3.75"/>
    <x v="1"/>
    <n v="3.75"/>
    <x v="1"/>
    <x v="9"/>
    <s v="Jamaican Coffee River"/>
    <x v="1"/>
    <x v="11"/>
    <x v="4"/>
    <x v="4"/>
    <x v="5"/>
    <x v="5"/>
  </r>
  <r>
    <n v="131040"/>
    <d v="2023-06-15T00:00:00"/>
    <d v="1899-12-30T10:09:44"/>
    <x v="1"/>
    <x v="1"/>
    <n v="65"/>
    <n v="0.8"/>
    <x v="1"/>
    <n v="0.8"/>
    <x v="4"/>
    <x v="13"/>
    <s v="Sugar Free Vanilla syrup"/>
    <x v="2"/>
    <x v="10"/>
    <x v="4"/>
    <x v="4"/>
    <x v="5"/>
    <x v="5"/>
  </r>
  <r>
    <n v="148302"/>
    <d v="2023-06-29T00:00:00"/>
    <d v="1899-12-30T19:04:03"/>
    <x v="2"/>
    <x v="2"/>
    <n v="60"/>
    <n v="3.75"/>
    <x v="0"/>
    <n v="7.5"/>
    <x v="3"/>
    <x v="8"/>
    <s v="Sustainably Grown Organic"/>
    <x v="0"/>
    <x v="3"/>
    <x v="4"/>
    <x v="4"/>
    <x v="5"/>
    <x v="5"/>
  </r>
  <r>
    <n v="123149"/>
    <d v="2023-06-08T00:00:00"/>
    <d v="1899-12-30T19:50:08"/>
    <x v="1"/>
    <x v="1"/>
    <n v="41"/>
    <n v="4.25"/>
    <x v="0"/>
    <n v="8.5"/>
    <x v="1"/>
    <x v="5"/>
    <s v="Cappuccino"/>
    <x v="1"/>
    <x v="3"/>
    <x v="4"/>
    <x v="4"/>
    <x v="5"/>
    <x v="5"/>
  </r>
  <r>
    <n v="122815"/>
    <d v="2023-06-08T00:00:00"/>
    <d v="1899-12-30T14:58:10"/>
    <x v="2"/>
    <x v="2"/>
    <n v="28"/>
    <n v="2"/>
    <x v="0"/>
    <n v="4"/>
    <x v="1"/>
    <x v="4"/>
    <s v="Columbian Medium Roast"/>
    <x v="3"/>
    <x v="13"/>
    <x v="4"/>
    <x v="4"/>
    <x v="5"/>
    <x v="5"/>
  </r>
  <r>
    <n v="114163"/>
    <d v="2023-06-01T00:00:00"/>
    <d v="1899-12-30T09:41:12"/>
    <x v="0"/>
    <x v="0"/>
    <n v="61"/>
    <n v="4.75"/>
    <x v="1"/>
    <n v="4.75"/>
    <x v="3"/>
    <x v="8"/>
    <s v="Sustainably Grown Organic"/>
    <x v="1"/>
    <x v="9"/>
    <x v="4"/>
    <x v="4"/>
    <x v="5"/>
    <x v="5"/>
  </r>
  <r>
    <n v="139321"/>
    <d v="2023-06-22T00:00:00"/>
    <d v="1899-12-30T08:16:07"/>
    <x v="2"/>
    <x v="2"/>
    <n v="75"/>
    <n v="3.5"/>
    <x v="1"/>
    <n v="3.5"/>
    <x v="2"/>
    <x v="6"/>
    <s v="Croissant"/>
    <x v="2"/>
    <x v="2"/>
    <x v="4"/>
    <x v="4"/>
    <x v="5"/>
    <x v="5"/>
  </r>
  <r>
    <n v="114928"/>
    <d v="2023-06-01T00:00:00"/>
    <d v="1899-12-30T17:20:02"/>
    <x v="2"/>
    <x v="2"/>
    <n v="77"/>
    <n v="3"/>
    <x v="1"/>
    <n v="3"/>
    <x v="2"/>
    <x v="12"/>
    <s v="Oatmeal Scone"/>
    <x v="2"/>
    <x v="12"/>
    <x v="4"/>
    <x v="4"/>
    <x v="5"/>
    <x v="5"/>
  </r>
  <r>
    <n v="122613"/>
    <d v="2023-06-08T00:00:00"/>
    <d v="1899-12-30T12:03:25"/>
    <x v="2"/>
    <x v="2"/>
    <n v="29"/>
    <n v="2.5"/>
    <x v="1"/>
    <n v="2.5"/>
    <x v="1"/>
    <x v="4"/>
    <s v="Columbian Medium Roast"/>
    <x v="0"/>
    <x v="8"/>
    <x v="4"/>
    <x v="4"/>
    <x v="5"/>
    <x v="5"/>
  </r>
  <r>
    <n v="114160"/>
    <d v="2023-06-01T00:00:00"/>
    <d v="1899-12-30T09:34:59"/>
    <x v="2"/>
    <x v="2"/>
    <n v="61"/>
    <n v="4.75"/>
    <x v="0"/>
    <n v="9.5"/>
    <x v="3"/>
    <x v="8"/>
    <s v="Sustainably Grown Organic"/>
    <x v="1"/>
    <x v="9"/>
    <x v="4"/>
    <x v="4"/>
    <x v="5"/>
    <x v="5"/>
  </r>
  <r>
    <n v="147584"/>
    <d v="2023-06-29T00:00:00"/>
    <d v="1899-12-30T10:22:37"/>
    <x v="1"/>
    <x v="1"/>
    <n v="75"/>
    <n v="3.5"/>
    <x v="1"/>
    <n v="3.5"/>
    <x v="2"/>
    <x v="6"/>
    <s v="Croissant"/>
    <x v="2"/>
    <x v="10"/>
    <x v="4"/>
    <x v="4"/>
    <x v="5"/>
    <x v="5"/>
  </r>
  <r>
    <n v="147963"/>
    <d v="2023-06-29T00:00:00"/>
    <d v="1899-12-30T15:00:06"/>
    <x v="0"/>
    <x v="0"/>
    <n v="54"/>
    <n v="2.5"/>
    <x v="0"/>
    <n v="5"/>
    <x v="0"/>
    <x v="3"/>
    <s v="Morning Sunrise Chai"/>
    <x v="0"/>
    <x v="11"/>
    <x v="4"/>
    <x v="4"/>
    <x v="5"/>
    <x v="5"/>
  </r>
  <r>
    <n v="123085"/>
    <d v="2023-06-08T00:00:00"/>
    <d v="1899-12-30T18:52:24"/>
    <x v="0"/>
    <x v="0"/>
    <n v="55"/>
    <n v="4"/>
    <x v="0"/>
    <n v="8"/>
    <x v="0"/>
    <x v="3"/>
    <s v="Morning Sunrise Chai"/>
    <x v="1"/>
    <x v="0"/>
    <x v="4"/>
    <x v="4"/>
    <x v="5"/>
    <x v="5"/>
  </r>
  <r>
    <n v="139407"/>
    <d v="2023-06-22T00:00:00"/>
    <d v="1899-12-30T08:53:44"/>
    <x v="2"/>
    <x v="2"/>
    <n v="50"/>
    <n v="2.5"/>
    <x v="0"/>
    <n v="5"/>
    <x v="0"/>
    <x v="2"/>
    <s v="Earl Grey"/>
    <x v="0"/>
    <x v="2"/>
    <x v="4"/>
    <x v="4"/>
    <x v="5"/>
    <x v="5"/>
  </r>
  <r>
    <n v="131143"/>
    <d v="2023-06-15T00:00:00"/>
    <d v="1899-12-30T10:37:50"/>
    <x v="2"/>
    <x v="2"/>
    <n v="19"/>
    <n v="6.4"/>
    <x v="1"/>
    <n v="6.4"/>
    <x v="8"/>
    <x v="25"/>
    <s v="Dark chocolate"/>
    <x v="2"/>
    <x v="10"/>
    <x v="4"/>
    <x v="4"/>
    <x v="5"/>
    <x v="5"/>
  </r>
  <r>
    <n v="131390"/>
    <d v="2023-06-15T00:00:00"/>
    <d v="1899-12-30T14:06:00"/>
    <x v="2"/>
    <x v="2"/>
    <n v="59"/>
    <n v="4.5"/>
    <x v="0"/>
    <n v="9"/>
    <x v="3"/>
    <x v="8"/>
    <s v="Dark chocolate"/>
    <x v="1"/>
    <x v="13"/>
    <x v="4"/>
    <x v="4"/>
    <x v="5"/>
    <x v="5"/>
  </r>
  <r>
    <n v="114370"/>
    <d v="2023-06-01T00:00:00"/>
    <d v="1899-12-30T12:06:29"/>
    <x v="0"/>
    <x v="0"/>
    <n v="46"/>
    <n v="2.5"/>
    <x v="1"/>
    <n v="2.5"/>
    <x v="0"/>
    <x v="10"/>
    <s v="Serenity Green Tea"/>
    <x v="0"/>
    <x v="8"/>
    <x v="4"/>
    <x v="4"/>
    <x v="5"/>
    <x v="5"/>
  </r>
  <r>
    <n v="114431"/>
    <d v="2023-06-01T00:00:00"/>
    <d v="1899-12-30T12:46:26"/>
    <x v="1"/>
    <x v="1"/>
    <n v="23"/>
    <n v="2.5"/>
    <x v="1"/>
    <n v="2.5"/>
    <x v="1"/>
    <x v="7"/>
    <s v="Our Old Time Diner Blend"/>
    <x v="0"/>
    <x v="8"/>
    <x v="4"/>
    <x v="4"/>
    <x v="5"/>
    <x v="5"/>
  </r>
  <r>
    <n v="139317"/>
    <d v="2023-06-22T00:00:00"/>
    <d v="1899-12-30T08:16:00"/>
    <x v="1"/>
    <x v="1"/>
    <n v="69"/>
    <n v="3.25"/>
    <x v="1"/>
    <n v="3.25"/>
    <x v="2"/>
    <x v="14"/>
    <s v="Hazelnut Biscotti"/>
    <x v="2"/>
    <x v="2"/>
    <x v="4"/>
    <x v="4"/>
    <x v="5"/>
    <x v="5"/>
  </r>
  <r>
    <n v="131178"/>
    <d v="2023-06-15T00:00:00"/>
    <d v="1899-12-30T10:48:58"/>
    <x v="0"/>
    <x v="0"/>
    <n v="28"/>
    <n v="2"/>
    <x v="0"/>
    <n v="4"/>
    <x v="1"/>
    <x v="4"/>
    <s v="Columbian Medium Roast"/>
    <x v="3"/>
    <x v="10"/>
    <x v="4"/>
    <x v="4"/>
    <x v="5"/>
    <x v="5"/>
  </r>
  <r>
    <n v="147908"/>
    <d v="2023-06-29T00:00:00"/>
    <d v="1899-12-30T14:12:26"/>
    <x v="0"/>
    <x v="0"/>
    <n v="58"/>
    <n v="3.5"/>
    <x v="0"/>
    <n v="7"/>
    <x v="3"/>
    <x v="8"/>
    <s v="Dark chocolate"/>
    <x v="0"/>
    <x v="13"/>
    <x v="4"/>
    <x v="4"/>
    <x v="5"/>
    <x v="5"/>
  </r>
  <r>
    <n v="148101"/>
    <d v="2023-06-29T00:00:00"/>
    <d v="1899-12-30T16:36:08"/>
    <x v="1"/>
    <x v="1"/>
    <n v="46"/>
    <n v="2.5"/>
    <x v="0"/>
    <n v="5"/>
    <x v="0"/>
    <x v="10"/>
    <s v="Serenity Green Tea"/>
    <x v="0"/>
    <x v="5"/>
    <x v="4"/>
    <x v="4"/>
    <x v="5"/>
    <x v="5"/>
  </r>
  <r>
    <n v="130810"/>
    <d v="2023-06-15T00:00:00"/>
    <d v="1899-12-30T08:48:53"/>
    <x v="2"/>
    <x v="2"/>
    <n v="43"/>
    <n v="3"/>
    <x v="1"/>
    <n v="3"/>
    <x v="0"/>
    <x v="0"/>
    <s v="Lemon Grass"/>
    <x v="1"/>
    <x v="2"/>
    <x v="4"/>
    <x v="4"/>
    <x v="5"/>
    <x v="5"/>
  </r>
  <r>
    <n v="147382"/>
    <d v="2023-06-29T00:00:00"/>
    <d v="1899-12-30T07:41:28"/>
    <x v="1"/>
    <x v="1"/>
    <n v="61"/>
    <n v="4.75"/>
    <x v="1"/>
    <n v="4.75"/>
    <x v="3"/>
    <x v="8"/>
    <s v="Sustainably Grown Organic"/>
    <x v="1"/>
    <x v="6"/>
    <x v="4"/>
    <x v="4"/>
    <x v="5"/>
    <x v="5"/>
  </r>
  <r>
    <n v="147585"/>
    <d v="2023-06-29T00:00:00"/>
    <d v="1899-12-30T10:24:35"/>
    <x v="0"/>
    <x v="0"/>
    <n v="60"/>
    <n v="3.75"/>
    <x v="0"/>
    <n v="7.5"/>
    <x v="3"/>
    <x v="8"/>
    <s v="Sustainably Grown Organic"/>
    <x v="0"/>
    <x v="10"/>
    <x v="4"/>
    <x v="4"/>
    <x v="5"/>
    <x v="5"/>
  </r>
  <r>
    <n v="115152"/>
    <d v="2023-06-01T00:00:00"/>
    <d v="1899-12-30T19:36:35"/>
    <x v="1"/>
    <x v="1"/>
    <n v="26"/>
    <n v="3"/>
    <x v="1"/>
    <n v="3"/>
    <x v="1"/>
    <x v="1"/>
    <s v="Brazilian"/>
    <x v="0"/>
    <x v="3"/>
    <x v="4"/>
    <x v="4"/>
    <x v="5"/>
    <x v="5"/>
  </r>
  <r>
    <n v="130545"/>
    <d v="2023-06-15T00:00:00"/>
    <d v="1899-12-30T07:13:16"/>
    <x v="0"/>
    <x v="0"/>
    <n v="25"/>
    <n v="2.2000000000000002"/>
    <x v="1"/>
    <n v="2.2000000000000002"/>
    <x v="1"/>
    <x v="1"/>
    <s v="Brazilian"/>
    <x v="3"/>
    <x v="6"/>
    <x v="4"/>
    <x v="4"/>
    <x v="5"/>
    <x v="5"/>
  </r>
  <r>
    <n v="147945"/>
    <d v="2023-06-29T00:00:00"/>
    <d v="1899-12-30T14:51:45"/>
    <x v="2"/>
    <x v="2"/>
    <n v="53"/>
    <n v="3"/>
    <x v="0"/>
    <n v="6"/>
    <x v="0"/>
    <x v="3"/>
    <s v="Traditional Blend Chai"/>
    <x v="1"/>
    <x v="13"/>
    <x v="4"/>
    <x v="4"/>
    <x v="5"/>
    <x v="5"/>
  </r>
  <r>
    <n v="147858"/>
    <d v="2023-06-29T00:00:00"/>
    <d v="1899-12-30T13:43:08"/>
    <x v="2"/>
    <x v="2"/>
    <n v="69"/>
    <n v="3.25"/>
    <x v="1"/>
    <n v="3.25"/>
    <x v="2"/>
    <x v="14"/>
    <s v="Hazelnut Biscotti"/>
    <x v="2"/>
    <x v="7"/>
    <x v="4"/>
    <x v="4"/>
    <x v="5"/>
    <x v="5"/>
  </r>
  <r>
    <n v="147952"/>
    <d v="2023-06-29T00:00:00"/>
    <d v="1899-12-30T14:54:16"/>
    <x v="2"/>
    <x v="2"/>
    <n v="56"/>
    <n v="2.5499999999999998"/>
    <x v="0"/>
    <n v="5.0999999999999996"/>
    <x v="0"/>
    <x v="3"/>
    <s v="Spicy Eye Opener Chai"/>
    <x v="0"/>
    <x v="13"/>
    <x v="4"/>
    <x v="4"/>
    <x v="5"/>
    <x v="5"/>
  </r>
  <r>
    <n v="139734"/>
    <d v="2023-06-22T00:00:00"/>
    <d v="1899-12-30T12:09:44"/>
    <x v="1"/>
    <x v="1"/>
    <n v="59"/>
    <n v="4.5"/>
    <x v="1"/>
    <n v="4.5"/>
    <x v="3"/>
    <x v="8"/>
    <s v="Dark chocolate"/>
    <x v="1"/>
    <x v="8"/>
    <x v="4"/>
    <x v="4"/>
    <x v="5"/>
    <x v="5"/>
  </r>
  <r>
    <n v="121946"/>
    <d v="2023-06-08T00:00:00"/>
    <d v="1899-12-30T07:12:09"/>
    <x v="2"/>
    <x v="2"/>
    <n v="61"/>
    <n v="4.75"/>
    <x v="0"/>
    <n v="9.5"/>
    <x v="3"/>
    <x v="8"/>
    <s v="Sustainably Grown Organic"/>
    <x v="1"/>
    <x v="6"/>
    <x v="4"/>
    <x v="4"/>
    <x v="5"/>
    <x v="5"/>
  </r>
  <r>
    <n v="130878"/>
    <d v="2023-06-15T00:00:00"/>
    <d v="1899-12-30T09:16:37"/>
    <x v="1"/>
    <x v="1"/>
    <n v="22"/>
    <n v="2"/>
    <x v="0"/>
    <n v="4"/>
    <x v="1"/>
    <x v="7"/>
    <s v="Our Old Time Diner Blend"/>
    <x v="3"/>
    <x v="9"/>
    <x v="4"/>
    <x v="4"/>
    <x v="5"/>
    <x v="5"/>
  </r>
  <r>
    <n v="148073"/>
    <d v="2023-06-29T00:00:00"/>
    <d v="1899-12-30T16:18:52"/>
    <x v="1"/>
    <x v="1"/>
    <n v="75"/>
    <n v="3.5"/>
    <x v="1"/>
    <n v="3.5"/>
    <x v="2"/>
    <x v="6"/>
    <s v="Croissant"/>
    <x v="2"/>
    <x v="5"/>
    <x v="4"/>
    <x v="4"/>
    <x v="5"/>
    <x v="5"/>
  </r>
  <r>
    <n v="114500"/>
    <d v="2023-06-01T00:00:00"/>
    <d v="1899-12-30T13:17:10"/>
    <x v="0"/>
    <x v="0"/>
    <n v="39"/>
    <n v="4.25"/>
    <x v="1"/>
    <n v="4.25"/>
    <x v="1"/>
    <x v="5"/>
    <s v="Latte"/>
    <x v="0"/>
    <x v="7"/>
    <x v="4"/>
    <x v="4"/>
    <x v="5"/>
    <x v="5"/>
  </r>
  <r>
    <n v="147942"/>
    <d v="2023-06-29T00:00:00"/>
    <d v="1899-12-30T14:48:54"/>
    <x v="0"/>
    <x v="0"/>
    <n v="76"/>
    <n v="3.5"/>
    <x v="1"/>
    <n v="3.5"/>
    <x v="2"/>
    <x v="14"/>
    <s v="Chocolate Chip Biscotti"/>
    <x v="2"/>
    <x v="13"/>
    <x v="4"/>
    <x v="4"/>
    <x v="5"/>
    <x v="5"/>
  </r>
  <r>
    <n v="139859"/>
    <d v="2023-06-22T00:00:00"/>
    <d v="1899-12-30T13:49:48"/>
    <x v="0"/>
    <x v="0"/>
    <n v="73"/>
    <n v="3.75"/>
    <x v="1"/>
    <n v="3.75"/>
    <x v="2"/>
    <x v="6"/>
    <s v="Almond Croissant"/>
    <x v="2"/>
    <x v="7"/>
    <x v="4"/>
    <x v="4"/>
    <x v="5"/>
    <x v="5"/>
  </r>
  <r>
    <n v="139107"/>
    <d v="2023-06-22T00:00:00"/>
    <d v="1899-12-30T06:01:09"/>
    <x v="0"/>
    <x v="0"/>
    <n v="65"/>
    <n v="0.8"/>
    <x v="0"/>
    <n v="1.6"/>
    <x v="4"/>
    <x v="13"/>
    <s v="Sugar Free Vanilla syrup"/>
    <x v="2"/>
    <x v="4"/>
    <x v="4"/>
    <x v="4"/>
    <x v="5"/>
    <x v="5"/>
  </r>
  <r>
    <n v="122252"/>
    <d v="2023-06-08T00:00:00"/>
    <d v="1899-12-30T09:21:59"/>
    <x v="2"/>
    <x v="2"/>
    <n v="71"/>
    <n v="3.75"/>
    <x v="1"/>
    <n v="3.75"/>
    <x v="2"/>
    <x v="6"/>
    <s v="Chocolate Croissant"/>
    <x v="2"/>
    <x v="9"/>
    <x v="4"/>
    <x v="4"/>
    <x v="5"/>
    <x v="5"/>
  </r>
  <r>
    <n v="115018"/>
    <d v="2023-06-01T00:00:00"/>
    <d v="1899-12-30T18:12:52"/>
    <x v="2"/>
    <x v="2"/>
    <n v="59"/>
    <n v="4.5"/>
    <x v="1"/>
    <n v="4.5"/>
    <x v="3"/>
    <x v="8"/>
    <s v="Dark chocolate"/>
    <x v="1"/>
    <x v="0"/>
    <x v="4"/>
    <x v="4"/>
    <x v="5"/>
    <x v="5"/>
  </r>
  <r>
    <n v="139177"/>
    <d v="2023-06-22T00:00:00"/>
    <d v="1899-12-30T06:56:53"/>
    <x v="2"/>
    <x v="2"/>
    <n v="30"/>
    <n v="3"/>
    <x v="0"/>
    <n v="6"/>
    <x v="1"/>
    <x v="4"/>
    <s v="Columbian Medium Roast"/>
    <x v="1"/>
    <x v="4"/>
    <x v="4"/>
    <x v="4"/>
    <x v="5"/>
    <x v="5"/>
  </r>
  <r>
    <n v="114432"/>
    <d v="2023-06-01T00:00:00"/>
    <d v="1899-12-30T12:46:55"/>
    <x v="1"/>
    <x v="1"/>
    <n v="33"/>
    <n v="3.5"/>
    <x v="1"/>
    <n v="3.5"/>
    <x v="1"/>
    <x v="4"/>
    <s v="Ethiopia"/>
    <x v="1"/>
    <x v="8"/>
    <x v="4"/>
    <x v="4"/>
    <x v="5"/>
    <x v="5"/>
  </r>
  <r>
    <n v="139457"/>
    <d v="2023-06-22T00:00:00"/>
    <d v="1899-12-30T09:19:38"/>
    <x v="0"/>
    <x v="0"/>
    <n v="64"/>
    <n v="0.8"/>
    <x v="0"/>
    <n v="1.6"/>
    <x v="4"/>
    <x v="11"/>
    <s v="Hazelnut syrup"/>
    <x v="2"/>
    <x v="9"/>
    <x v="4"/>
    <x v="4"/>
    <x v="5"/>
    <x v="5"/>
  </r>
  <r>
    <n v="114428"/>
    <d v="2023-06-01T00:00:00"/>
    <d v="1899-12-30T12:44:32"/>
    <x v="1"/>
    <x v="1"/>
    <n v="52"/>
    <n v="2.5"/>
    <x v="1"/>
    <n v="2.5"/>
    <x v="0"/>
    <x v="3"/>
    <s v="Traditional Blend Chai"/>
    <x v="0"/>
    <x v="8"/>
    <x v="4"/>
    <x v="4"/>
    <x v="5"/>
    <x v="5"/>
  </r>
  <r>
    <n v="114397"/>
    <d v="2023-06-01T00:00:00"/>
    <d v="1899-12-30T12:20:16"/>
    <x v="1"/>
    <x v="1"/>
    <n v="60"/>
    <n v="3.75"/>
    <x v="0"/>
    <n v="7.5"/>
    <x v="3"/>
    <x v="8"/>
    <s v="Sustainably Grown Organic"/>
    <x v="0"/>
    <x v="8"/>
    <x v="4"/>
    <x v="4"/>
    <x v="5"/>
    <x v="5"/>
  </r>
  <r>
    <n v="122836"/>
    <d v="2023-06-08T00:00:00"/>
    <d v="1899-12-30T15:17:05"/>
    <x v="1"/>
    <x v="1"/>
    <n v="39"/>
    <n v="4.25"/>
    <x v="1"/>
    <n v="4.25"/>
    <x v="1"/>
    <x v="5"/>
    <s v="Latte"/>
    <x v="0"/>
    <x v="11"/>
    <x v="4"/>
    <x v="4"/>
    <x v="5"/>
    <x v="5"/>
  </r>
  <r>
    <n v="114735"/>
    <d v="2023-06-01T00:00:00"/>
    <d v="1899-12-30T15:35:49"/>
    <x v="2"/>
    <x v="2"/>
    <n v="60"/>
    <n v="3.75"/>
    <x v="0"/>
    <n v="7.5"/>
    <x v="3"/>
    <x v="8"/>
    <s v="Sustainably Grown Organic"/>
    <x v="0"/>
    <x v="11"/>
    <x v="4"/>
    <x v="4"/>
    <x v="5"/>
    <x v="5"/>
  </r>
  <r>
    <n v="122686"/>
    <d v="2023-06-08T00:00:00"/>
    <d v="1899-12-30T13:07:18"/>
    <x v="0"/>
    <x v="0"/>
    <n v="23"/>
    <n v="2.5"/>
    <x v="1"/>
    <n v="2.5"/>
    <x v="1"/>
    <x v="7"/>
    <s v="Our Old Time Diner Blend"/>
    <x v="0"/>
    <x v="7"/>
    <x v="4"/>
    <x v="4"/>
    <x v="5"/>
    <x v="5"/>
  </r>
  <r>
    <n v="139887"/>
    <d v="2023-06-22T00:00:00"/>
    <d v="1899-12-30T14:22:11"/>
    <x v="1"/>
    <x v="1"/>
    <n v="48"/>
    <n v="2.5"/>
    <x v="0"/>
    <n v="5"/>
    <x v="0"/>
    <x v="2"/>
    <s v="English Breakfast"/>
    <x v="0"/>
    <x v="13"/>
    <x v="4"/>
    <x v="4"/>
    <x v="5"/>
    <x v="5"/>
  </r>
  <r>
    <n v="123031"/>
    <d v="2023-06-08T00:00:00"/>
    <d v="1899-12-30T18:14:57"/>
    <x v="1"/>
    <x v="1"/>
    <n v="24"/>
    <n v="3"/>
    <x v="1"/>
    <n v="3"/>
    <x v="1"/>
    <x v="7"/>
    <s v="Our Old Time Diner Blend"/>
    <x v="1"/>
    <x v="0"/>
    <x v="4"/>
    <x v="4"/>
    <x v="5"/>
    <x v="5"/>
  </r>
  <r>
    <n v="122566"/>
    <d v="2023-06-08T00:00:00"/>
    <d v="1899-12-30T11:29:35"/>
    <x v="2"/>
    <x v="2"/>
    <n v="41"/>
    <n v="4.25"/>
    <x v="0"/>
    <n v="8.5"/>
    <x v="1"/>
    <x v="5"/>
    <s v="Cappuccino"/>
    <x v="1"/>
    <x v="1"/>
    <x v="4"/>
    <x v="4"/>
    <x v="5"/>
    <x v="5"/>
  </r>
  <r>
    <n v="122518"/>
    <d v="2023-06-08T00:00:00"/>
    <d v="1899-12-30T11:09:47"/>
    <x v="1"/>
    <x v="1"/>
    <n v="45"/>
    <n v="3"/>
    <x v="1"/>
    <n v="3"/>
    <x v="0"/>
    <x v="0"/>
    <s v="Peppermint"/>
    <x v="1"/>
    <x v="1"/>
    <x v="4"/>
    <x v="4"/>
    <x v="5"/>
    <x v="5"/>
  </r>
  <r>
    <n v="140044"/>
    <d v="2023-06-22T00:00:00"/>
    <d v="1899-12-30T16:22:20"/>
    <x v="1"/>
    <x v="1"/>
    <n v="44"/>
    <n v="2.5"/>
    <x v="1"/>
    <n v="2.5"/>
    <x v="0"/>
    <x v="0"/>
    <s v="Peppermint"/>
    <x v="0"/>
    <x v="5"/>
    <x v="4"/>
    <x v="4"/>
    <x v="5"/>
    <x v="5"/>
  </r>
  <r>
    <n v="130785"/>
    <d v="2023-06-15T00:00:00"/>
    <d v="1899-12-30T08:42:10"/>
    <x v="2"/>
    <x v="2"/>
    <n v="49"/>
    <n v="3"/>
    <x v="0"/>
    <n v="6"/>
    <x v="0"/>
    <x v="2"/>
    <s v="English Breakfast"/>
    <x v="1"/>
    <x v="2"/>
    <x v="4"/>
    <x v="4"/>
    <x v="5"/>
    <x v="5"/>
  </r>
  <r>
    <n v="131243"/>
    <d v="2023-06-15T00:00:00"/>
    <d v="1899-12-30T11:22:36"/>
    <x v="2"/>
    <x v="2"/>
    <n v="30"/>
    <n v="3"/>
    <x v="1"/>
    <n v="3"/>
    <x v="1"/>
    <x v="4"/>
    <s v="Columbian Medium Roast"/>
    <x v="1"/>
    <x v="1"/>
    <x v="4"/>
    <x v="4"/>
    <x v="5"/>
    <x v="5"/>
  </r>
  <r>
    <n v="122099"/>
    <d v="2023-06-08T00:00:00"/>
    <d v="1899-12-30T08:22:29"/>
    <x v="0"/>
    <x v="0"/>
    <n v="45"/>
    <n v="3"/>
    <x v="0"/>
    <n v="6"/>
    <x v="0"/>
    <x v="0"/>
    <s v="Peppermint"/>
    <x v="1"/>
    <x v="2"/>
    <x v="4"/>
    <x v="4"/>
    <x v="5"/>
    <x v="5"/>
  </r>
  <r>
    <n v="115125"/>
    <d v="2023-06-01T00:00:00"/>
    <d v="1899-12-30T19:18:03"/>
    <x v="2"/>
    <x v="2"/>
    <n v="36"/>
    <n v="3.75"/>
    <x v="0"/>
    <n v="7.5"/>
    <x v="1"/>
    <x v="9"/>
    <s v="Jamaican Coffee River"/>
    <x v="1"/>
    <x v="3"/>
    <x v="4"/>
    <x v="4"/>
    <x v="5"/>
    <x v="5"/>
  </r>
  <r>
    <n v="122630"/>
    <d v="2023-06-08T00:00:00"/>
    <d v="1899-12-30T12:15:13"/>
    <x v="0"/>
    <x v="0"/>
    <n v="54"/>
    <n v="2.5"/>
    <x v="0"/>
    <n v="5"/>
    <x v="0"/>
    <x v="3"/>
    <s v="Morning Sunrise Chai"/>
    <x v="0"/>
    <x v="8"/>
    <x v="4"/>
    <x v="4"/>
    <x v="5"/>
    <x v="5"/>
  </r>
  <r>
    <n v="140053"/>
    <d v="2023-06-22T00:00:00"/>
    <d v="1899-12-30T16:29:06"/>
    <x v="1"/>
    <x v="1"/>
    <n v="52"/>
    <n v="2.5"/>
    <x v="0"/>
    <n v="5"/>
    <x v="0"/>
    <x v="3"/>
    <s v="Traditional Blend Chai"/>
    <x v="0"/>
    <x v="5"/>
    <x v="4"/>
    <x v="4"/>
    <x v="5"/>
    <x v="5"/>
  </r>
  <r>
    <n v="114923"/>
    <d v="2023-06-01T00:00:00"/>
    <d v="1899-12-30T17:19:16"/>
    <x v="2"/>
    <x v="2"/>
    <n v="25"/>
    <n v="2.2000000000000002"/>
    <x v="1"/>
    <n v="2.2000000000000002"/>
    <x v="1"/>
    <x v="1"/>
    <s v="Brazilian"/>
    <x v="3"/>
    <x v="12"/>
    <x v="4"/>
    <x v="4"/>
    <x v="5"/>
    <x v="5"/>
  </r>
  <r>
    <n v="114866"/>
    <d v="2023-06-01T00:00:00"/>
    <d v="1899-12-30T16:41:58"/>
    <x v="0"/>
    <x v="0"/>
    <n v="27"/>
    <n v="3.5"/>
    <x v="1"/>
    <n v="3.5"/>
    <x v="1"/>
    <x v="1"/>
    <s v="Brazilian"/>
    <x v="1"/>
    <x v="5"/>
    <x v="4"/>
    <x v="4"/>
    <x v="5"/>
    <x v="5"/>
  </r>
  <r>
    <n v="114751"/>
    <d v="2023-06-01T00:00:00"/>
    <d v="1899-12-30T15:44:32"/>
    <x v="1"/>
    <x v="1"/>
    <n v="78"/>
    <n v="4.5"/>
    <x v="1"/>
    <n v="4.5"/>
    <x v="2"/>
    <x v="12"/>
    <s v="Scottish Cream Scone"/>
    <x v="2"/>
    <x v="11"/>
    <x v="4"/>
    <x v="4"/>
    <x v="5"/>
    <x v="5"/>
  </r>
  <r>
    <n v="122421"/>
    <d v="2023-06-08T00:00:00"/>
    <d v="1899-12-30T10:33:14"/>
    <x v="2"/>
    <x v="2"/>
    <n v="40"/>
    <n v="3.75"/>
    <x v="0"/>
    <n v="7.5"/>
    <x v="1"/>
    <x v="5"/>
    <s v="Cappuccino"/>
    <x v="2"/>
    <x v="10"/>
    <x v="4"/>
    <x v="4"/>
    <x v="5"/>
    <x v="5"/>
  </r>
  <r>
    <n v="139842"/>
    <d v="2023-06-22T00:00:00"/>
    <d v="1899-12-30T13:31:19"/>
    <x v="1"/>
    <x v="1"/>
    <n v="56"/>
    <n v="2.5499999999999998"/>
    <x v="0"/>
    <n v="5.0999999999999996"/>
    <x v="0"/>
    <x v="3"/>
    <s v="Spicy Eye Opener Chai"/>
    <x v="0"/>
    <x v="7"/>
    <x v="4"/>
    <x v="4"/>
    <x v="5"/>
    <x v="5"/>
  </r>
  <r>
    <n v="122013"/>
    <d v="2023-06-08T00:00:00"/>
    <d v="1899-12-30T07:49:19"/>
    <x v="0"/>
    <x v="0"/>
    <n v="59"/>
    <n v="4.5"/>
    <x v="0"/>
    <n v="9"/>
    <x v="3"/>
    <x v="8"/>
    <s v="Dark chocolate"/>
    <x v="1"/>
    <x v="6"/>
    <x v="4"/>
    <x v="4"/>
    <x v="5"/>
    <x v="5"/>
  </r>
  <r>
    <n v="131498"/>
    <d v="2023-06-15T00:00:00"/>
    <d v="1899-12-30T16:18:30"/>
    <x v="0"/>
    <x v="0"/>
    <n v="13"/>
    <n v="8.9499999999999993"/>
    <x v="1"/>
    <n v="8.9499999999999993"/>
    <x v="5"/>
    <x v="15"/>
    <s v="English Breakfast"/>
    <x v="2"/>
    <x v="5"/>
    <x v="4"/>
    <x v="4"/>
    <x v="5"/>
    <x v="5"/>
  </r>
  <r>
    <n v="122068"/>
    <d v="2023-06-08T00:00:00"/>
    <d v="1899-12-30T08:11:23"/>
    <x v="2"/>
    <x v="2"/>
    <n v="46"/>
    <n v="2.5"/>
    <x v="1"/>
    <n v="2.5"/>
    <x v="0"/>
    <x v="10"/>
    <s v="Serenity Green Tea"/>
    <x v="0"/>
    <x v="2"/>
    <x v="4"/>
    <x v="4"/>
    <x v="5"/>
    <x v="5"/>
  </r>
  <r>
    <n v="147759"/>
    <d v="2023-06-29T00:00:00"/>
    <d v="1899-12-30T12:32:06"/>
    <x v="2"/>
    <x v="2"/>
    <n v="59"/>
    <n v="4.5"/>
    <x v="0"/>
    <n v="9"/>
    <x v="3"/>
    <x v="8"/>
    <s v="Dark chocolate"/>
    <x v="1"/>
    <x v="8"/>
    <x v="4"/>
    <x v="4"/>
    <x v="5"/>
    <x v="5"/>
  </r>
  <r>
    <n v="114043"/>
    <d v="2023-06-01T00:00:00"/>
    <d v="1899-12-30T07:21:23"/>
    <x v="0"/>
    <x v="0"/>
    <n v="54"/>
    <n v="2.5"/>
    <x v="0"/>
    <n v="5"/>
    <x v="0"/>
    <x v="3"/>
    <s v="Morning Sunrise Chai"/>
    <x v="0"/>
    <x v="6"/>
    <x v="4"/>
    <x v="4"/>
    <x v="5"/>
    <x v="5"/>
  </r>
  <r>
    <n v="131177"/>
    <d v="2023-06-15T00:00:00"/>
    <d v="1899-12-30T10:48:40"/>
    <x v="2"/>
    <x v="2"/>
    <n v="13"/>
    <n v="8.9499999999999993"/>
    <x v="1"/>
    <n v="8.9499999999999993"/>
    <x v="5"/>
    <x v="15"/>
    <s v="English Breakfast"/>
    <x v="2"/>
    <x v="10"/>
    <x v="4"/>
    <x v="4"/>
    <x v="5"/>
    <x v="5"/>
  </r>
  <r>
    <n v="140083"/>
    <d v="2023-06-22T00:00:00"/>
    <d v="1899-12-30T16:52:47"/>
    <x v="0"/>
    <x v="0"/>
    <n v="49"/>
    <n v="3"/>
    <x v="0"/>
    <n v="6"/>
    <x v="0"/>
    <x v="2"/>
    <s v="English Breakfast"/>
    <x v="1"/>
    <x v="5"/>
    <x v="4"/>
    <x v="4"/>
    <x v="5"/>
    <x v="5"/>
  </r>
  <r>
    <n v="114713"/>
    <d v="2023-06-01T00:00:00"/>
    <d v="1899-12-30T15:26:55"/>
    <x v="0"/>
    <x v="0"/>
    <n v="54"/>
    <n v="2.5"/>
    <x v="0"/>
    <n v="5"/>
    <x v="0"/>
    <x v="3"/>
    <s v="Morning Sunrise Chai"/>
    <x v="0"/>
    <x v="11"/>
    <x v="4"/>
    <x v="4"/>
    <x v="5"/>
    <x v="5"/>
  </r>
  <r>
    <n v="114281"/>
    <d v="2023-06-01T00:00:00"/>
    <d v="1899-12-30T11:25:35"/>
    <x v="1"/>
    <x v="1"/>
    <n v="49"/>
    <n v="3"/>
    <x v="0"/>
    <n v="6"/>
    <x v="0"/>
    <x v="2"/>
    <s v="English Breakfast"/>
    <x v="1"/>
    <x v="1"/>
    <x v="4"/>
    <x v="4"/>
    <x v="5"/>
    <x v="5"/>
  </r>
  <r>
    <n v="130764"/>
    <d v="2023-06-15T00:00:00"/>
    <d v="1899-12-30T08:33:20"/>
    <x v="2"/>
    <x v="2"/>
    <n v="42"/>
    <n v="2.5"/>
    <x v="1"/>
    <n v="2.5"/>
    <x v="0"/>
    <x v="0"/>
    <s v="Lemon Grass"/>
    <x v="0"/>
    <x v="2"/>
    <x v="4"/>
    <x v="4"/>
    <x v="5"/>
    <x v="5"/>
  </r>
  <r>
    <n v="122839"/>
    <d v="2023-06-08T00:00:00"/>
    <d v="1899-12-30T15:18:31"/>
    <x v="0"/>
    <x v="0"/>
    <n v="70"/>
    <n v="3.25"/>
    <x v="1"/>
    <n v="3.25"/>
    <x v="2"/>
    <x v="12"/>
    <s v="Cranberry Scone"/>
    <x v="2"/>
    <x v="11"/>
    <x v="4"/>
    <x v="4"/>
    <x v="5"/>
    <x v="5"/>
  </r>
  <r>
    <n v="114546"/>
    <d v="2023-06-01T00:00:00"/>
    <d v="1899-12-30T13:44:48"/>
    <x v="1"/>
    <x v="1"/>
    <n v="56"/>
    <n v="2.5499999999999998"/>
    <x v="1"/>
    <n v="2.5499999999999998"/>
    <x v="0"/>
    <x v="3"/>
    <s v="Spicy Eye Opener Chai"/>
    <x v="0"/>
    <x v="7"/>
    <x v="4"/>
    <x v="4"/>
    <x v="5"/>
    <x v="5"/>
  </r>
  <r>
    <n v="114726"/>
    <d v="2023-06-01T00:00:00"/>
    <d v="1899-12-30T15:31:14"/>
    <x v="0"/>
    <x v="0"/>
    <n v="54"/>
    <n v="2.5"/>
    <x v="0"/>
    <n v="5"/>
    <x v="0"/>
    <x v="3"/>
    <s v="Morning Sunrise Chai"/>
    <x v="0"/>
    <x v="11"/>
    <x v="4"/>
    <x v="4"/>
    <x v="5"/>
    <x v="5"/>
  </r>
  <r>
    <n v="139286"/>
    <d v="2023-06-22T00:00:00"/>
    <d v="1899-12-30T07:58:34"/>
    <x v="0"/>
    <x v="0"/>
    <n v="87"/>
    <n v="3"/>
    <x v="1"/>
    <n v="3"/>
    <x v="1"/>
    <x v="5"/>
    <s v="Ouro Brasileiro shot"/>
    <x v="2"/>
    <x v="6"/>
    <x v="4"/>
    <x v="4"/>
    <x v="5"/>
    <x v="5"/>
  </r>
  <r>
    <n v="139640"/>
    <d v="2023-06-22T00:00:00"/>
    <d v="1899-12-30T10:58:23"/>
    <x v="2"/>
    <x v="2"/>
    <n v="58"/>
    <n v="3.5"/>
    <x v="1"/>
    <n v="3.5"/>
    <x v="3"/>
    <x v="8"/>
    <s v="Dark chocolate"/>
    <x v="0"/>
    <x v="10"/>
    <x v="4"/>
    <x v="4"/>
    <x v="5"/>
    <x v="5"/>
  </r>
  <r>
    <n v="148152"/>
    <d v="2023-06-29T00:00:00"/>
    <d v="1899-12-30T17:02:44"/>
    <x v="0"/>
    <x v="0"/>
    <n v="59"/>
    <n v="4.5"/>
    <x v="0"/>
    <n v="9"/>
    <x v="3"/>
    <x v="8"/>
    <s v="Dark chocolate"/>
    <x v="1"/>
    <x v="12"/>
    <x v="4"/>
    <x v="4"/>
    <x v="5"/>
    <x v="5"/>
  </r>
  <r>
    <n v="131256"/>
    <d v="2023-06-15T00:00:00"/>
    <d v="1899-12-30T11:29:47"/>
    <x v="1"/>
    <x v="1"/>
    <n v="35"/>
    <n v="3.1"/>
    <x v="1"/>
    <n v="3.1"/>
    <x v="1"/>
    <x v="9"/>
    <s v="Jamaican Coffee River"/>
    <x v="0"/>
    <x v="1"/>
    <x v="4"/>
    <x v="4"/>
    <x v="5"/>
    <x v="5"/>
  </r>
  <r>
    <n v="114310"/>
    <d v="2023-06-01T00:00:00"/>
    <d v="1899-12-30T11:39:24"/>
    <x v="2"/>
    <x v="2"/>
    <n v="33"/>
    <n v="3.5"/>
    <x v="0"/>
    <n v="7"/>
    <x v="1"/>
    <x v="4"/>
    <s v="Ethiopia"/>
    <x v="1"/>
    <x v="1"/>
    <x v="4"/>
    <x v="4"/>
    <x v="5"/>
    <x v="5"/>
  </r>
  <r>
    <n v="122999"/>
    <d v="2023-06-08T00:00:00"/>
    <d v="1899-12-30T17:48:46"/>
    <x v="1"/>
    <x v="1"/>
    <n v="1"/>
    <n v="18"/>
    <x v="1"/>
    <n v="18"/>
    <x v="6"/>
    <x v="16"/>
    <s v="Brazilian - Organic"/>
    <x v="2"/>
    <x v="12"/>
    <x v="4"/>
    <x v="4"/>
    <x v="5"/>
    <x v="5"/>
  </r>
  <r>
    <n v="148049"/>
    <d v="2023-06-29T00:00:00"/>
    <d v="1899-12-30T16:07:40"/>
    <x v="1"/>
    <x v="1"/>
    <n v="31"/>
    <n v="2.2000000000000002"/>
    <x v="0"/>
    <n v="4.4000000000000004"/>
    <x v="1"/>
    <x v="4"/>
    <s v="Ethiopia"/>
    <x v="3"/>
    <x v="5"/>
    <x v="4"/>
    <x v="4"/>
    <x v="5"/>
    <x v="5"/>
  </r>
  <r>
    <n v="122392"/>
    <d v="2023-06-08T00:00:00"/>
    <d v="1899-12-30T10:24:35"/>
    <x v="0"/>
    <x v="0"/>
    <n v="50"/>
    <n v="2.5"/>
    <x v="1"/>
    <n v="2.5"/>
    <x v="0"/>
    <x v="2"/>
    <s v="Earl Grey"/>
    <x v="0"/>
    <x v="10"/>
    <x v="4"/>
    <x v="4"/>
    <x v="5"/>
    <x v="5"/>
  </r>
  <r>
    <n v="130947"/>
    <d v="2023-06-15T00:00:00"/>
    <d v="1899-12-30T09:39:03"/>
    <x v="1"/>
    <x v="1"/>
    <n v="33"/>
    <n v="3.5"/>
    <x v="0"/>
    <n v="7"/>
    <x v="1"/>
    <x v="4"/>
    <s v="Ethiopia"/>
    <x v="1"/>
    <x v="9"/>
    <x v="4"/>
    <x v="4"/>
    <x v="5"/>
    <x v="5"/>
  </r>
  <r>
    <n v="130747"/>
    <d v="2023-06-15T00:00:00"/>
    <d v="1899-12-30T08:26:41"/>
    <x v="0"/>
    <x v="0"/>
    <n v="76"/>
    <n v="3.5"/>
    <x v="1"/>
    <n v="3.5"/>
    <x v="2"/>
    <x v="14"/>
    <s v="Chocolate Chip Biscotti"/>
    <x v="2"/>
    <x v="2"/>
    <x v="4"/>
    <x v="4"/>
    <x v="5"/>
    <x v="5"/>
  </r>
  <r>
    <n v="139501"/>
    <d v="2023-06-22T00:00:00"/>
    <d v="1899-12-30T09:41:09"/>
    <x v="0"/>
    <x v="0"/>
    <n v="78"/>
    <n v="4.5"/>
    <x v="1"/>
    <n v="4.5"/>
    <x v="2"/>
    <x v="12"/>
    <s v="Scottish Cream Scone"/>
    <x v="2"/>
    <x v="9"/>
    <x v="4"/>
    <x v="4"/>
    <x v="5"/>
    <x v="5"/>
  </r>
  <r>
    <n v="140184"/>
    <d v="2023-06-22T00:00:00"/>
    <d v="1899-12-30T18:27:28"/>
    <x v="1"/>
    <x v="1"/>
    <n v="50"/>
    <n v="2.5"/>
    <x v="0"/>
    <n v="5"/>
    <x v="0"/>
    <x v="2"/>
    <s v="Earl Grey"/>
    <x v="0"/>
    <x v="0"/>
    <x v="4"/>
    <x v="4"/>
    <x v="5"/>
    <x v="5"/>
  </r>
  <r>
    <n v="139904"/>
    <d v="2023-06-22T00:00:00"/>
    <d v="1899-12-30T14:40:23"/>
    <x v="0"/>
    <x v="0"/>
    <n v="41"/>
    <n v="4.25"/>
    <x v="0"/>
    <n v="8.5"/>
    <x v="1"/>
    <x v="5"/>
    <s v="Cappuccino"/>
    <x v="1"/>
    <x v="13"/>
    <x v="4"/>
    <x v="4"/>
    <x v="5"/>
    <x v="5"/>
  </r>
  <r>
    <n v="140199"/>
    <d v="2023-06-22T00:00:00"/>
    <d v="1899-12-30T18:45:53"/>
    <x v="1"/>
    <x v="1"/>
    <n v="54"/>
    <n v="2.5"/>
    <x v="0"/>
    <n v="5"/>
    <x v="0"/>
    <x v="3"/>
    <s v="Morning Sunrise Chai"/>
    <x v="0"/>
    <x v="0"/>
    <x v="4"/>
    <x v="4"/>
    <x v="5"/>
    <x v="5"/>
  </r>
  <r>
    <n v="122557"/>
    <d v="2023-06-08T00:00:00"/>
    <d v="1899-12-30T11:26:58"/>
    <x v="2"/>
    <x v="2"/>
    <n v="54"/>
    <n v="2.5"/>
    <x v="0"/>
    <n v="5"/>
    <x v="0"/>
    <x v="3"/>
    <s v="Morning Sunrise Chai"/>
    <x v="0"/>
    <x v="1"/>
    <x v="4"/>
    <x v="4"/>
    <x v="5"/>
    <x v="5"/>
  </r>
  <r>
    <n v="130645"/>
    <d v="2023-06-15T00:00:00"/>
    <d v="1899-12-30T07:49:09"/>
    <x v="2"/>
    <x v="2"/>
    <n v="42"/>
    <n v="2.5"/>
    <x v="0"/>
    <n v="5"/>
    <x v="0"/>
    <x v="0"/>
    <s v="Lemon Grass"/>
    <x v="0"/>
    <x v="6"/>
    <x v="4"/>
    <x v="4"/>
    <x v="5"/>
    <x v="5"/>
  </r>
  <r>
    <n v="139614"/>
    <d v="2023-06-22T00:00:00"/>
    <d v="1899-12-30T10:45:05"/>
    <x v="2"/>
    <x v="2"/>
    <n v="69"/>
    <n v="3.25"/>
    <x v="1"/>
    <n v="3.25"/>
    <x v="2"/>
    <x v="14"/>
    <s v="Hazelnut Biscotti"/>
    <x v="2"/>
    <x v="10"/>
    <x v="4"/>
    <x v="4"/>
    <x v="5"/>
    <x v="5"/>
  </r>
  <r>
    <n v="131217"/>
    <d v="2023-06-15T00:00:00"/>
    <d v="1899-12-30T11:07:29"/>
    <x v="2"/>
    <x v="2"/>
    <n v="39"/>
    <n v="4.25"/>
    <x v="1"/>
    <n v="4.25"/>
    <x v="1"/>
    <x v="5"/>
    <s v="Latte"/>
    <x v="0"/>
    <x v="1"/>
    <x v="4"/>
    <x v="4"/>
    <x v="5"/>
    <x v="5"/>
  </r>
  <r>
    <n v="122856"/>
    <d v="2023-06-08T00:00:00"/>
    <d v="1899-12-30T15:35:40"/>
    <x v="2"/>
    <x v="2"/>
    <n v="43"/>
    <n v="3"/>
    <x v="0"/>
    <n v="6"/>
    <x v="0"/>
    <x v="0"/>
    <s v="Lemon Grass"/>
    <x v="1"/>
    <x v="11"/>
    <x v="4"/>
    <x v="4"/>
    <x v="5"/>
    <x v="5"/>
  </r>
  <r>
    <n v="130978"/>
    <d v="2023-06-15T00:00:00"/>
    <d v="1899-12-30T09:51:22"/>
    <x v="1"/>
    <x v="1"/>
    <n v="70"/>
    <n v="3.25"/>
    <x v="1"/>
    <n v="3.25"/>
    <x v="2"/>
    <x v="12"/>
    <s v="Cranberry Scone"/>
    <x v="2"/>
    <x v="9"/>
    <x v="4"/>
    <x v="4"/>
    <x v="5"/>
    <x v="5"/>
  </r>
  <r>
    <n v="122025"/>
    <d v="2023-06-08T00:00:00"/>
    <d v="1899-12-30T07:54:26"/>
    <x v="0"/>
    <x v="0"/>
    <n v="56"/>
    <n v="2.5499999999999998"/>
    <x v="0"/>
    <n v="5.0999999999999996"/>
    <x v="0"/>
    <x v="3"/>
    <s v="Spicy Eye Opener Chai"/>
    <x v="0"/>
    <x v="6"/>
    <x v="4"/>
    <x v="4"/>
    <x v="5"/>
    <x v="5"/>
  </r>
  <r>
    <n v="114908"/>
    <d v="2023-06-01T00:00:00"/>
    <d v="1899-12-30T17:11:23"/>
    <x v="2"/>
    <x v="2"/>
    <n v="49"/>
    <n v="3"/>
    <x v="1"/>
    <n v="3"/>
    <x v="0"/>
    <x v="2"/>
    <s v="English Breakfast"/>
    <x v="1"/>
    <x v="12"/>
    <x v="4"/>
    <x v="4"/>
    <x v="5"/>
    <x v="5"/>
  </r>
  <r>
    <n v="148317"/>
    <d v="2023-06-29T00:00:00"/>
    <d v="1899-12-30T19:22:00"/>
    <x v="1"/>
    <x v="1"/>
    <n v="57"/>
    <n v="3.1"/>
    <x v="1"/>
    <n v="3.1"/>
    <x v="0"/>
    <x v="3"/>
    <s v="Spicy Eye Opener Chai"/>
    <x v="1"/>
    <x v="3"/>
    <x v="4"/>
    <x v="4"/>
    <x v="5"/>
    <x v="5"/>
  </r>
  <r>
    <n v="139729"/>
    <d v="2023-06-22T00:00:00"/>
    <d v="1899-12-30T12:00:21"/>
    <x v="2"/>
    <x v="2"/>
    <n v="59"/>
    <n v="4.5"/>
    <x v="0"/>
    <n v="9"/>
    <x v="3"/>
    <x v="8"/>
    <s v="Dark chocolate"/>
    <x v="1"/>
    <x v="8"/>
    <x v="4"/>
    <x v="4"/>
    <x v="5"/>
    <x v="5"/>
  </r>
  <r>
    <n v="122262"/>
    <d v="2023-06-08T00:00:00"/>
    <d v="1899-12-30T09:25:30"/>
    <x v="2"/>
    <x v="2"/>
    <n v="28"/>
    <n v="2"/>
    <x v="0"/>
    <n v="4"/>
    <x v="1"/>
    <x v="4"/>
    <s v="Columbian Medium Roast"/>
    <x v="3"/>
    <x v="9"/>
    <x v="4"/>
    <x v="4"/>
    <x v="5"/>
    <x v="5"/>
  </r>
  <r>
    <n v="139909"/>
    <d v="2023-06-22T00:00:00"/>
    <d v="1899-12-30T14:43:25"/>
    <x v="2"/>
    <x v="2"/>
    <n v="28"/>
    <n v="2"/>
    <x v="1"/>
    <n v="2"/>
    <x v="1"/>
    <x v="4"/>
    <s v="Columbian Medium Roast"/>
    <x v="3"/>
    <x v="13"/>
    <x v="4"/>
    <x v="4"/>
    <x v="5"/>
    <x v="5"/>
  </r>
  <r>
    <n v="147420"/>
    <d v="2023-06-29T00:00:00"/>
    <d v="1899-12-30T08:24:11"/>
    <x v="1"/>
    <x v="1"/>
    <n v="45"/>
    <n v="3"/>
    <x v="0"/>
    <n v="6"/>
    <x v="0"/>
    <x v="0"/>
    <s v="Peppermint"/>
    <x v="1"/>
    <x v="2"/>
    <x v="4"/>
    <x v="4"/>
    <x v="5"/>
    <x v="5"/>
  </r>
  <r>
    <n v="122391"/>
    <d v="2023-06-08T00:00:00"/>
    <d v="1899-12-30T10:24:16"/>
    <x v="1"/>
    <x v="1"/>
    <n v="41"/>
    <n v="4.25"/>
    <x v="0"/>
    <n v="8.5"/>
    <x v="1"/>
    <x v="5"/>
    <s v="Cappuccino"/>
    <x v="1"/>
    <x v="10"/>
    <x v="4"/>
    <x v="4"/>
    <x v="5"/>
    <x v="5"/>
  </r>
  <r>
    <n v="139121"/>
    <d v="2023-06-22T00:00:00"/>
    <d v="1899-12-30T06:05:10"/>
    <x v="0"/>
    <x v="0"/>
    <n v="87"/>
    <n v="3"/>
    <x v="2"/>
    <n v="9"/>
    <x v="1"/>
    <x v="5"/>
    <s v="Ouro Brasileiro shot"/>
    <x v="2"/>
    <x v="4"/>
    <x v="4"/>
    <x v="4"/>
    <x v="5"/>
    <x v="5"/>
  </r>
  <r>
    <n v="131292"/>
    <d v="2023-06-15T00:00:00"/>
    <d v="1899-12-30T12:10:36"/>
    <x v="2"/>
    <x v="2"/>
    <n v="28"/>
    <n v="2"/>
    <x v="1"/>
    <n v="2"/>
    <x v="1"/>
    <x v="4"/>
    <s v="Columbian Medium Roast"/>
    <x v="3"/>
    <x v="8"/>
    <x v="4"/>
    <x v="4"/>
    <x v="5"/>
    <x v="5"/>
  </r>
  <r>
    <n v="140090"/>
    <d v="2023-06-22T00:00:00"/>
    <d v="1899-12-30T16:56:36"/>
    <x v="1"/>
    <x v="1"/>
    <n v="28"/>
    <n v="2"/>
    <x v="1"/>
    <n v="2"/>
    <x v="1"/>
    <x v="4"/>
    <s v="Columbian Medium Roast"/>
    <x v="3"/>
    <x v="5"/>
    <x v="4"/>
    <x v="4"/>
    <x v="5"/>
    <x v="5"/>
  </r>
  <r>
    <n v="139318"/>
    <d v="2023-06-22T00:00:00"/>
    <d v="1899-12-30T08:16:01"/>
    <x v="0"/>
    <x v="0"/>
    <n v="30"/>
    <n v="3"/>
    <x v="2"/>
    <n v="9"/>
    <x v="1"/>
    <x v="4"/>
    <s v="Columbian Medium Roast"/>
    <x v="1"/>
    <x v="2"/>
    <x v="4"/>
    <x v="4"/>
    <x v="5"/>
    <x v="5"/>
  </r>
  <r>
    <n v="114651"/>
    <d v="2023-06-01T00:00:00"/>
    <d v="1899-12-30T14:47:29"/>
    <x v="2"/>
    <x v="2"/>
    <n v="24"/>
    <n v="3"/>
    <x v="1"/>
    <n v="3"/>
    <x v="1"/>
    <x v="7"/>
    <s v="Our Old Time Diner Blend"/>
    <x v="1"/>
    <x v="13"/>
    <x v="4"/>
    <x v="4"/>
    <x v="5"/>
    <x v="5"/>
  </r>
  <r>
    <n v="114096"/>
    <d v="2023-06-01T00:00:00"/>
    <d v="1899-12-30T08:35:03"/>
    <x v="0"/>
    <x v="0"/>
    <n v="71"/>
    <n v="3.75"/>
    <x v="1"/>
    <n v="3.75"/>
    <x v="2"/>
    <x v="6"/>
    <s v="Chocolate Croissant"/>
    <x v="2"/>
    <x v="2"/>
    <x v="4"/>
    <x v="4"/>
    <x v="5"/>
    <x v="5"/>
  </r>
  <r>
    <n v="122129"/>
    <d v="2023-06-08T00:00:00"/>
    <d v="1899-12-30T08:32:34"/>
    <x v="0"/>
    <x v="0"/>
    <n v="69"/>
    <n v="3.25"/>
    <x v="1"/>
    <n v="3.25"/>
    <x v="2"/>
    <x v="14"/>
    <s v="Hazelnut Biscotti"/>
    <x v="2"/>
    <x v="2"/>
    <x v="4"/>
    <x v="4"/>
    <x v="5"/>
    <x v="5"/>
  </r>
  <r>
    <n v="122911"/>
    <d v="2023-06-08T00:00:00"/>
    <d v="1899-12-30T16:17:13"/>
    <x v="2"/>
    <x v="2"/>
    <n v="43"/>
    <n v="3"/>
    <x v="0"/>
    <n v="6"/>
    <x v="0"/>
    <x v="0"/>
    <s v="Lemon Grass"/>
    <x v="1"/>
    <x v="5"/>
    <x v="4"/>
    <x v="4"/>
    <x v="5"/>
    <x v="5"/>
  </r>
  <r>
    <n v="139613"/>
    <d v="2023-06-22T00:00:00"/>
    <d v="1899-12-30T10:45:05"/>
    <x v="2"/>
    <x v="2"/>
    <n v="50"/>
    <n v="2.5"/>
    <x v="0"/>
    <n v="5"/>
    <x v="0"/>
    <x v="2"/>
    <s v="Earl Grey"/>
    <x v="0"/>
    <x v="10"/>
    <x v="4"/>
    <x v="4"/>
    <x v="5"/>
    <x v="5"/>
  </r>
  <r>
    <n v="131669"/>
    <d v="2023-06-15T00:00:00"/>
    <d v="1899-12-30T19:39:59"/>
    <x v="2"/>
    <x v="2"/>
    <n v="54"/>
    <n v="2.5"/>
    <x v="1"/>
    <n v="2.5"/>
    <x v="0"/>
    <x v="3"/>
    <s v="Morning Sunrise Chai"/>
    <x v="0"/>
    <x v="3"/>
    <x v="4"/>
    <x v="4"/>
    <x v="5"/>
    <x v="5"/>
  </r>
  <r>
    <n v="114822"/>
    <d v="2023-06-01T00:00:00"/>
    <d v="1899-12-30T16:16:43"/>
    <x v="2"/>
    <x v="2"/>
    <n v="87"/>
    <n v="3"/>
    <x v="1"/>
    <n v="3"/>
    <x v="1"/>
    <x v="5"/>
    <s v="Ouro Brasileiro shot"/>
    <x v="2"/>
    <x v="5"/>
    <x v="4"/>
    <x v="4"/>
    <x v="5"/>
    <x v="5"/>
  </r>
  <r>
    <n v="114621"/>
    <d v="2023-06-01T00:00:00"/>
    <d v="1899-12-30T14:30:51"/>
    <x v="2"/>
    <x v="2"/>
    <n v="48"/>
    <n v="2.5"/>
    <x v="1"/>
    <n v="2.5"/>
    <x v="0"/>
    <x v="2"/>
    <s v="English Breakfast"/>
    <x v="0"/>
    <x v="13"/>
    <x v="4"/>
    <x v="4"/>
    <x v="5"/>
    <x v="5"/>
  </r>
  <r>
    <n v="115110"/>
    <d v="2023-06-01T00:00:00"/>
    <d v="1899-12-30T19:06:41"/>
    <x v="1"/>
    <x v="1"/>
    <n v="54"/>
    <n v="2.5"/>
    <x v="1"/>
    <n v="2.5"/>
    <x v="0"/>
    <x v="3"/>
    <s v="Morning Sunrise Chai"/>
    <x v="0"/>
    <x v="3"/>
    <x v="4"/>
    <x v="4"/>
    <x v="5"/>
    <x v="5"/>
  </r>
  <r>
    <n v="130820"/>
    <d v="2023-06-15T00:00:00"/>
    <d v="1899-12-30T08:53:38"/>
    <x v="0"/>
    <x v="0"/>
    <n v="24"/>
    <n v="3"/>
    <x v="0"/>
    <n v="6"/>
    <x v="1"/>
    <x v="7"/>
    <s v="Our Old Time Diner Blend"/>
    <x v="1"/>
    <x v="2"/>
    <x v="4"/>
    <x v="4"/>
    <x v="5"/>
    <x v="5"/>
  </r>
  <r>
    <n v="148018"/>
    <d v="2023-06-29T00:00:00"/>
    <d v="1899-12-30T15:46:51"/>
    <x v="2"/>
    <x v="2"/>
    <n v="45"/>
    <n v="3"/>
    <x v="1"/>
    <n v="3"/>
    <x v="0"/>
    <x v="0"/>
    <s v="Peppermint"/>
    <x v="1"/>
    <x v="11"/>
    <x v="4"/>
    <x v="4"/>
    <x v="5"/>
    <x v="5"/>
  </r>
  <r>
    <n v="115114"/>
    <d v="2023-06-01T00:00:00"/>
    <d v="1899-12-30T19:07:26"/>
    <x v="1"/>
    <x v="1"/>
    <n v="78"/>
    <n v="4.5"/>
    <x v="1"/>
    <n v="4.5"/>
    <x v="2"/>
    <x v="12"/>
    <s v="Scottish Cream Scone"/>
    <x v="2"/>
    <x v="3"/>
    <x v="4"/>
    <x v="4"/>
    <x v="5"/>
    <x v="5"/>
  </r>
  <r>
    <n v="147546"/>
    <d v="2023-06-29T00:00:00"/>
    <d v="1899-12-30T09:48:14"/>
    <x v="0"/>
    <x v="0"/>
    <n v="75"/>
    <n v="3.5"/>
    <x v="1"/>
    <n v="3.5"/>
    <x v="2"/>
    <x v="6"/>
    <s v="Croissant"/>
    <x v="2"/>
    <x v="9"/>
    <x v="4"/>
    <x v="4"/>
    <x v="5"/>
    <x v="5"/>
  </r>
  <r>
    <n v="148353"/>
    <d v="2023-06-29T00:00:00"/>
    <d v="1899-12-30T19:57:00"/>
    <x v="2"/>
    <x v="2"/>
    <n v="22"/>
    <n v="2"/>
    <x v="1"/>
    <n v="2"/>
    <x v="1"/>
    <x v="7"/>
    <s v="Our Old Time Diner Blend"/>
    <x v="3"/>
    <x v="3"/>
    <x v="4"/>
    <x v="4"/>
    <x v="5"/>
    <x v="5"/>
  </r>
  <r>
    <n v="148275"/>
    <d v="2023-06-29T00:00:00"/>
    <d v="1899-12-30T18:27:02"/>
    <x v="1"/>
    <x v="1"/>
    <n v="49"/>
    <n v="3"/>
    <x v="1"/>
    <n v="3"/>
    <x v="0"/>
    <x v="2"/>
    <s v="English Breakfast"/>
    <x v="1"/>
    <x v="0"/>
    <x v="4"/>
    <x v="4"/>
    <x v="5"/>
    <x v="5"/>
  </r>
  <r>
    <n v="121916"/>
    <d v="2023-06-08T00:00:00"/>
    <d v="1899-12-30T06:45:35"/>
    <x v="2"/>
    <x v="2"/>
    <n v="29"/>
    <n v="2.5"/>
    <x v="0"/>
    <n v="5"/>
    <x v="1"/>
    <x v="4"/>
    <s v="Columbian Medium Roast"/>
    <x v="0"/>
    <x v="4"/>
    <x v="4"/>
    <x v="4"/>
    <x v="5"/>
    <x v="5"/>
  </r>
  <r>
    <n v="123138"/>
    <d v="2023-06-08T00:00:00"/>
    <d v="1899-12-30T19:36:20"/>
    <x v="1"/>
    <x v="1"/>
    <n v="24"/>
    <n v="3"/>
    <x v="0"/>
    <n v="6"/>
    <x v="1"/>
    <x v="7"/>
    <s v="Our Old Time Diner Blend"/>
    <x v="1"/>
    <x v="3"/>
    <x v="4"/>
    <x v="4"/>
    <x v="5"/>
    <x v="5"/>
  </r>
  <r>
    <n v="114918"/>
    <d v="2023-06-01T00:00:00"/>
    <d v="1899-12-30T17:17:12"/>
    <x v="1"/>
    <x v="1"/>
    <n v="23"/>
    <n v="2.5"/>
    <x v="1"/>
    <n v="2.5"/>
    <x v="1"/>
    <x v="7"/>
    <s v="Our Old Time Diner Blend"/>
    <x v="0"/>
    <x v="12"/>
    <x v="4"/>
    <x v="4"/>
    <x v="5"/>
    <x v="5"/>
  </r>
  <r>
    <n v="139669"/>
    <d v="2023-06-22T00:00:00"/>
    <d v="1899-12-30T11:17:20"/>
    <x v="1"/>
    <x v="1"/>
    <n v="42"/>
    <n v="2.5"/>
    <x v="0"/>
    <n v="5"/>
    <x v="0"/>
    <x v="0"/>
    <s v="Lemon Grass"/>
    <x v="0"/>
    <x v="1"/>
    <x v="4"/>
    <x v="4"/>
    <x v="5"/>
    <x v="5"/>
  </r>
  <r>
    <n v="140068"/>
    <d v="2023-06-22T00:00:00"/>
    <d v="1899-12-30T16:40:39"/>
    <x v="0"/>
    <x v="0"/>
    <n v="51"/>
    <n v="3"/>
    <x v="1"/>
    <n v="3"/>
    <x v="0"/>
    <x v="2"/>
    <s v="Earl Grey"/>
    <x v="1"/>
    <x v="5"/>
    <x v="4"/>
    <x v="4"/>
    <x v="5"/>
    <x v="5"/>
  </r>
  <r>
    <n v="122782"/>
    <d v="2023-06-08T00:00:00"/>
    <d v="1899-12-30T14:25:22"/>
    <x v="1"/>
    <x v="1"/>
    <n v="38"/>
    <n v="3.75"/>
    <x v="0"/>
    <n v="7.5"/>
    <x v="1"/>
    <x v="5"/>
    <s v="Latte"/>
    <x v="2"/>
    <x v="13"/>
    <x v="4"/>
    <x v="4"/>
    <x v="5"/>
    <x v="5"/>
  </r>
  <r>
    <n v="130511"/>
    <d v="2023-06-15T00:00:00"/>
    <d v="1899-12-30T06:57:42"/>
    <x v="2"/>
    <x v="2"/>
    <n v="53"/>
    <n v="3"/>
    <x v="1"/>
    <n v="3"/>
    <x v="0"/>
    <x v="3"/>
    <s v="Traditional Blend Chai"/>
    <x v="1"/>
    <x v="4"/>
    <x v="4"/>
    <x v="4"/>
    <x v="5"/>
    <x v="5"/>
  </r>
  <r>
    <n v="147392"/>
    <d v="2023-06-29T00:00:00"/>
    <d v="1899-12-30T07:50:21"/>
    <x v="1"/>
    <x v="1"/>
    <n v="35"/>
    <n v="3.1"/>
    <x v="1"/>
    <n v="3.1"/>
    <x v="1"/>
    <x v="9"/>
    <s v="Jamaican Coffee River"/>
    <x v="0"/>
    <x v="6"/>
    <x v="4"/>
    <x v="4"/>
    <x v="5"/>
    <x v="5"/>
  </r>
  <r>
    <n v="114967"/>
    <d v="2023-06-01T00:00:00"/>
    <d v="1899-12-30T17:41:55"/>
    <x v="1"/>
    <x v="1"/>
    <n v="55"/>
    <n v="4"/>
    <x v="0"/>
    <n v="8"/>
    <x v="0"/>
    <x v="3"/>
    <s v="Morning Sunrise Chai"/>
    <x v="1"/>
    <x v="12"/>
    <x v="4"/>
    <x v="4"/>
    <x v="5"/>
    <x v="5"/>
  </r>
  <r>
    <n v="147890"/>
    <d v="2023-06-29T00:00:00"/>
    <d v="1899-12-30T14:05:09"/>
    <x v="2"/>
    <x v="2"/>
    <n v="41"/>
    <n v="4.25"/>
    <x v="1"/>
    <n v="4.25"/>
    <x v="1"/>
    <x v="5"/>
    <s v="Cappuccino"/>
    <x v="1"/>
    <x v="13"/>
    <x v="4"/>
    <x v="4"/>
    <x v="5"/>
    <x v="5"/>
  </r>
  <r>
    <n v="147459"/>
    <d v="2023-06-29T00:00:00"/>
    <d v="1899-12-30T08:46:11"/>
    <x v="1"/>
    <x v="1"/>
    <n v="72"/>
    <n v="3.25"/>
    <x v="1"/>
    <n v="3.25"/>
    <x v="2"/>
    <x v="12"/>
    <s v="Ginger Scone"/>
    <x v="2"/>
    <x v="2"/>
    <x v="4"/>
    <x v="4"/>
    <x v="5"/>
    <x v="5"/>
  </r>
  <r>
    <n v="114926"/>
    <d v="2023-06-01T00:00:00"/>
    <d v="1899-12-30T17:19:49"/>
    <x v="2"/>
    <x v="2"/>
    <n v="78"/>
    <n v="4.5"/>
    <x v="1"/>
    <n v="4.5"/>
    <x v="2"/>
    <x v="12"/>
    <s v="Scottish Cream Scone"/>
    <x v="2"/>
    <x v="12"/>
    <x v="4"/>
    <x v="4"/>
    <x v="5"/>
    <x v="5"/>
  </r>
  <r>
    <n v="131646"/>
    <d v="2023-06-15T00:00:00"/>
    <d v="1899-12-30T19:04:07"/>
    <x v="1"/>
    <x v="1"/>
    <n v="41"/>
    <n v="4.25"/>
    <x v="1"/>
    <n v="4.25"/>
    <x v="1"/>
    <x v="5"/>
    <s v="Cappuccino"/>
    <x v="1"/>
    <x v="3"/>
    <x v="4"/>
    <x v="4"/>
    <x v="5"/>
    <x v="5"/>
  </r>
  <r>
    <n v="148279"/>
    <d v="2023-06-29T00:00:00"/>
    <d v="1899-12-30T18:33:44"/>
    <x v="1"/>
    <x v="1"/>
    <n v="54"/>
    <n v="2.5"/>
    <x v="0"/>
    <n v="5"/>
    <x v="0"/>
    <x v="3"/>
    <s v="Morning Sunrise Chai"/>
    <x v="0"/>
    <x v="0"/>
    <x v="4"/>
    <x v="4"/>
    <x v="5"/>
    <x v="5"/>
  </r>
  <r>
    <n v="139867"/>
    <d v="2023-06-22T00:00:00"/>
    <d v="1899-12-30T13:58:01"/>
    <x v="1"/>
    <x v="1"/>
    <n v="57"/>
    <n v="3.1"/>
    <x v="0"/>
    <n v="6.2"/>
    <x v="0"/>
    <x v="3"/>
    <s v="Spicy Eye Opener Chai"/>
    <x v="1"/>
    <x v="7"/>
    <x v="4"/>
    <x v="4"/>
    <x v="5"/>
    <x v="5"/>
  </r>
  <r>
    <n v="140030"/>
    <d v="2023-06-22T00:00:00"/>
    <d v="1899-12-30T16:09:31"/>
    <x v="0"/>
    <x v="0"/>
    <n v="48"/>
    <n v="2.5"/>
    <x v="0"/>
    <n v="5"/>
    <x v="0"/>
    <x v="2"/>
    <s v="English Breakfast"/>
    <x v="0"/>
    <x v="5"/>
    <x v="4"/>
    <x v="4"/>
    <x v="5"/>
    <x v="5"/>
  </r>
  <r>
    <n v="131251"/>
    <d v="2023-06-15T00:00:00"/>
    <d v="1899-12-30T11:28:33"/>
    <x v="1"/>
    <x v="1"/>
    <n v="28"/>
    <n v="2"/>
    <x v="0"/>
    <n v="4"/>
    <x v="1"/>
    <x v="4"/>
    <s v="Columbian Medium Roast"/>
    <x v="3"/>
    <x v="1"/>
    <x v="4"/>
    <x v="4"/>
    <x v="5"/>
    <x v="5"/>
  </r>
  <r>
    <n v="148292"/>
    <d v="2023-06-29T00:00:00"/>
    <d v="1899-12-30T18:51:22"/>
    <x v="2"/>
    <x v="2"/>
    <n v="58"/>
    <n v="3.5"/>
    <x v="1"/>
    <n v="3.5"/>
    <x v="3"/>
    <x v="8"/>
    <s v="Dark chocolate"/>
    <x v="0"/>
    <x v="0"/>
    <x v="4"/>
    <x v="4"/>
    <x v="5"/>
    <x v="5"/>
  </r>
  <r>
    <n v="131557"/>
    <d v="2023-06-15T00:00:00"/>
    <d v="1899-12-30T17:18:33"/>
    <x v="0"/>
    <x v="0"/>
    <n v="34"/>
    <n v="2.4500000000000002"/>
    <x v="1"/>
    <n v="2.4500000000000002"/>
    <x v="1"/>
    <x v="9"/>
    <s v="Jamaican Coffee River"/>
    <x v="3"/>
    <x v="12"/>
    <x v="4"/>
    <x v="4"/>
    <x v="5"/>
    <x v="5"/>
  </r>
  <r>
    <n v="114916"/>
    <d v="2023-06-01T00:00:00"/>
    <d v="1899-12-30T17:16:35"/>
    <x v="0"/>
    <x v="0"/>
    <n v="57"/>
    <n v="3.1"/>
    <x v="1"/>
    <n v="3.1"/>
    <x v="0"/>
    <x v="3"/>
    <s v="Spicy Eye Opener Chai"/>
    <x v="1"/>
    <x v="12"/>
    <x v="4"/>
    <x v="4"/>
    <x v="5"/>
    <x v="5"/>
  </r>
  <r>
    <n v="140011"/>
    <d v="2023-06-22T00:00:00"/>
    <d v="1899-12-30T16:02:21"/>
    <x v="1"/>
    <x v="1"/>
    <n v="25"/>
    <n v="2.2000000000000002"/>
    <x v="0"/>
    <n v="4.4000000000000004"/>
    <x v="1"/>
    <x v="1"/>
    <s v="Brazilian"/>
    <x v="3"/>
    <x v="5"/>
    <x v="4"/>
    <x v="4"/>
    <x v="5"/>
    <x v="5"/>
  </r>
  <r>
    <n v="131153"/>
    <d v="2023-06-15T00:00:00"/>
    <d v="1899-12-30T10:39:05"/>
    <x v="1"/>
    <x v="1"/>
    <n v="75"/>
    <n v="3.5"/>
    <x v="1"/>
    <n v="3.5"/>
    <x v="2"/>
    <x v="6"/>
    <s v="Croissant"/>
    <x v="2"/>
    <x v="10"/>
    <x v="4"/>
    <x v="4"/>
    <x v="5"/>
    <x v="5"/>
  </r>
  <r>
    <n v="114194"/>
    <d v="2023-06-01T00:00:00"/>
    <d v="1899-12-30T10:14:30"/>
    <x v="2"/>
    <x v="2"/>
    <n v="54"/>
    <n v="2.5"/>
    <x v="1"/>
    <n v="2.5"/>
    <x v="0"/>
    <x v="3"/>
    <s v="Morning Sunrise Chai"/>
    <x v="0"/>
    <x v="10"/>
    <x v="4"/>
    <x v="4"/>
    <x v="5"/>
    <x v="5"/>
  </r>
  <r>
    <n v="122147"/>
    <d v="2023-06-08T00:00:00"/>
    <d v="1899-12-30T08:41:40"/>
    <x v="0"/>
    <x v="0"/>
    <n v="61"/>
    <n v="4.75"/>
    <x v="1"/>
    <n v="4.75"/>
    <x v="3"/>
    <x v="8"/>
    <s v="Sustainably Grown Organic"/>
    <x v="1"/>
    <x v="2"/>
    <x v="4"/>
    <x v="4"/>
    <x v="5"/>
    <x v="5"/>
  </r>
  <r>
    <n v="121926"/>
    <d v="2023-06-08T00:00:00"/>
    <d v="1899-12-30T07:00:42"/>
    <x v="2"/>
    <x v="2"/>
    <n v="51"/>
    <n v="3"/>
    <x v="1"/>
    <n v="3"/>
    <x v="0"/>
    <x v="2"/>
    <s v="Earl Grey"/>
    <x v="1"/>
    <x v="6"/>
    <x v="4"/>
    <x v="4"/>
    <x v="5"/>
    <x v="5"/>
  </r>
  <r>
    <n v="147922"/>
    <d v="2023-06-29T00:00:00"/>
    <d v="1899-12-30T14:26:31"/>
    <x v="2"/>
    <x v="2"/>
    <n v="48"/>
    <n v="2.5"/>
    <x v="1"/>
    <n v="2.5"/>
    <x v="0"/>
    <x v="2"/>
    <s v="English Breakfast"/>
    <x v="0"/>
    <x v="13"/>
    <x v="4"/>
    <x v="4"/>
    <x v="5"/>
    <x v="5"/>
  </r>
  <r>
    <n v="148234"/>
    <d v="2023-06-29T00:00:00"/>
    <d v="1899-12-30T17:57:47"/>
    <x v="2"/>
    <x v="2"/>
    <n v="28"/>
    <n v="2"/>
    <x v="1"/>
    <n v="2"/>
    <x v="1"/>
    <x v="4"/>
    <s v="Columbian Medium Roast"/>
    <x v="3"/>
    <x v="12"/>
    <x v="4"/>
    <x v="4"/>
    <x v="5"/>
    <x v="5"/>
  </r>
  <r>
    <n v="122770"/>
    <d v="2023-06-08T00:00:00"/>
    <d v="1899-12-30T14:15:18"/>
    <x v="2"/>
    <x v="2"/>
    <n v="40"/>
    <n v="3.75"/>
    <x v="0"/>
    <n v="7.5"/>
    <x v="1"/>
    <x v="5"/>
    <s v="Cappuccino"/>
    <x v="2"/>
    <x v="13"/>
    <x v="4"/>
    <x v="4"/>
    <x v="5"/>
    <x v="5"/>
  </r>
  <r>
    <n v="147538"/>
    <d v="2023-06-29T00:00:00"/>
    <d v="1899-12-30T09:41:16"/>
    <x v="1"/>
    <x v="1"/>
    <n v="42"/>
    <n v="2.5"/>
    <x v="1"/>
    <n v="2.5"/>
    <x v="0"/>
    <x v="0"/>
    <s v="Lemon Grass"/>
    <x v="0"/>
    <x v="9"/>
    <x v="4"/>
    <x v="4"/>
    <x v="5"/>
    <x v="5"/>
  </r>
  <r>
    <n v="139630"/>
    <d v="2023-06-22T00:00:00"/>
    <d v="1899-12-30T10:53:01"/>
    <x v="0"/>
    <x v="0"/>
    <n v="63"/>
    <n v="0.8"/>
    <x v="1"/>
    <n v="0.8"/>
    <x v="4"/>
    <x v="11"/>
    <s v="Carmel syrup"/>
    <x v="2"/>
    <x v="10"/>
    <x v="4"/>
    <x v="4"/>
    <x v="5"/>
    <x v="5"/>
  </r>
  <r>
    <n v="147559"/>
    <d v="2023-06-29T00:00:00"/>
    <d v="1899-12-30T10:02:50"/>
    <x v="0"/>
    <x v="0"/>
    <n v="61"/>
    <n v="4.75"/>
    <x v="1"/>
    <n v="4.75"/>
    <x v="3"/>
    <x v="8"/>
    <s v="Sustainably Grown Organic"/>
    <x v="1"/>
    <x v="10"/>
    <x v="4"/>
    <x v="4"/>
    <x v="5"/>
    <x v="5"/>
  </r>
  <r>
    <n v="147471"/>
    <d v="2023-06-29T00:00:00"/>
    <d v="1899-12-30T08:53:38"/>
    <x v="1"/>
    <x v="1"/>
    <n v="56"/>
    <n v="2.5499999999999998"/>
    <x v="0"/>
    <n v="5.0999999999999996"/>
    <x v="0"/>
    <x v="3"/>
    <s v="Spicy Eye Opener Chai"/>
    <x v="0"/>
    <x v="2"/>
    <x v="4"/>
    <x v="4"/>
    <x v="5"/>
    <x v="5"/>
  </r>
  <r>
    <n v="147587"/>
    <d v="2023-06-29T00:00:00"/>
    <d v="1899-12-30T10:25:46"/>
    <x v="1"/>
    <x v="1"/>
    <n v="52"/>
    <n v="2.5"/>
    <x v="1"/>
    <n v="2.5"/>
    <x v="0"/>
    <x v="3"/>
    <s v="Traditional Blend Chai"/>
    <x v="0"/>
    <x v="10"/>
    <x v="4"/>
    <x v="4"/>
    <x v="5"/>
    <x v="5"/>
  </r>
  <r>
    <n v="130639"/>
    <d v="2023-06-15T00:00:00"/>
    <d v="1899-12-30T07:46:18"/>
    <x v="2"/>
    <x v="2"/>
    <n v="26"/>
    <n v="3"/>
    <x v="0"/>
    <n v="6"/>
    <x v="1"/>
    <x v="1"/>
    <s v="Brazilian"/>
    <x v="0"/>
    <x v="6"/>
    <x v="4"/>
    <x v="4"/>
    <x v="5"/>
    <x v="5"/>
  </r>
  <r>
    <n v="131596"/>
    <d v="2023-06-15T00:00:00"/>
    <d v="1899-12-30T18:17:12"/>
    <x v="2"/>
    <x v="2"/>
    <n v="26"/>
    <n v="3"/>
    <x v="1"/>
    <n v="3"/>
    <x v="1"/>
    <x v="1"/>
    <s v="Brazilian"/>
    <x v="0"/>
    <x v="0"/>
    <x v="4"/>
    <x v="4"/>
    <x v="5"/>
    <x v="5"/>
  </r>
  <r>
    <n v="114724"/>
    <d v="2023-06-01T00:00:00"/>
    <d v="1899-12-30T15:30:58"/>
    <x v="2"/>
    <x v="2"/>
    <n v="29"/>
    <n v="2.5"/>
    <x v="0"/>
    <n v="5"/>
    <x v="1"/>
    <x v="4"/>
    <s v="Columbian Medium Roast"/>
    <x v="0"/>
    <x v="11"/>
    <x v="4"/>
    <x v="4"/>
    <x v="5"/>
    <x v="5"/>
  </r>
  <r>
    <n v="123053"/>
    <d v="2023-06-08T00:00:00"/>
    <d v="1899-12-30T18:36:57"/>
    <x v="0"/>
    <x v="0"/>
    <n v="73"/>
    <n v="3.75"/>
    <x v="1"/>
    <n v="3.75"/>
    <x v="2"/>
    <x v="6"/>
    <s v="Almond Croissant"/>
    <x v="2"/>
    <x v="0"/>
    <x v="4"/>
    <x v="4"/>
    <x v="5"/>
    <x v="5"/>
  </r>
  <r>
    <n v="148046"/>
    <d v="2023-06-29T00:00:00"/>
    <d v="1899-12-30T16:06:35"/>
    <x v="2"/>
    <x v="2"/>
    <n v="39"/>
    <n v="4.25"/>
    <x v="1"/>
    <n v="4.25"/>
    <x v="1"/>
    <x v="5"/>
    <s v="Latte"/>
    <x v="0"/>
    <x v="5"/>
    <x v="4"/>
    <x v="4"/>
    <x v="5"/>
    <x v="5"/>
  </r>
  <r>
    <n v="114880"/>
    <d v="2023-06-01T00:00:00"/>
    <d v="1899-12-30T16:52:13"/>
    <x v="2"/>
    <x v="2"/>
    <n v="42"/>
    <n v="2.5"/>
    <x v="0"/>
    <n v="5"/>
    <x v="0"/>
    <x v="0"/>
    <s v="Lemon Grass"/>
    <x v="0"/>
    <x v="5"/>
    <x v="4"/>
    <x v="4"/>
    <x v="5"/>
    <x v="5"/>
  </r>
  <r>
    <n v="139628"/>
    <d v="2023-06-22T00:00:00"/>
    <d v="1899-12-30T10:52:28"/>
    <x v="0"/>
    <x v="0"/>
    <n v="1"/>
    <n v="18"/>
    <x v="1"/>
    <n v="18"/>
    <x v="6"/>
    <x v="16"/>
    <s v="Brazilian - Organic"/>
    <x v="2"/>
    <x v="10"/>
    <x v="4"/>
    <x v="4"/>
    <x v="5"/>
    <x v="5"/>
  </r>
  <r>
    <n v="123009"/>
    <d v="2023-06-08T00:00:00"/>
    <d v="1899-12-30T17:54:26"/>
    <x v="2"/>
    <x v="2"/>
    <n v="10"/>
    <n v="10"/>
    <x v="1"/>
    <n v="10"/>
    <x v="6"/>
    <x v="26"/>
    <s v="Guatemalan Sustainably Grown"/>
    <x v="2"/>
    <x v="12"/>
    <x v="4"/>
    <x v="4"/>
    <x v="5"/>
    <x v="5"/>
  </r>
  <r>
    <n v="140101"/>
    <d v="2023-06-22T00:00:00"/>
    <d v="1899-12-30T17:07:27"/>
    <x v="1"/>
    <x v="1"/>
    <n v="44"/>
    <n v="2.5"/>
    <x v="0"/>
    <n v="5"/>
    <x v="0"/>
    <x v="0"/>
    <s v="Peppermint"/>
    <x v="0"/>
    <x v="12"/>
    <x v="4"/>
    <x v="4"/>
    <x v="5"/>
    <x v="5"/>
  </r>
  <r>
    <n v="147541"/>
    <d v="2023-06-29T00:00:00"/>
    <d v="1899-12-30T09:44:45"/>
    <x v="1"/>
    <x v="1"/>
    <n v="59"/>
    <n v="4.5"/>
    <x v="0"/>
    <n v="9"/>
    <x v="3"/>
    <x v="8"/>
    <s v="Dark chocolate"/>
    <x v="1"/>
    <x v="9"/>
    <x v="4"/>
    <x v="4"/>
    <x v="5"/>
    <x v="5"/>
  </r>
  <r>
    <n v="130556"/>
    <d v="2023-06-15T00:00:00"/>
    <d v="1899-12-30T07:19:38"/>
    <x v="2"/>
    <x v="2"/>
    <n v="72"/>
    <n v="3.25"/>
    <x v="1"/>
    <n v="3.25"/>
    <x v="2"/>
    <x v="12"/>
    <s v="Ginger Scone"/>
    <x v="2"/>
    <x v="6"/>
    <x v="4"/>
    <x v="4"/>
    <x v="5"/>
    <x v="5"/>
  </r>
  <r>
    <n v="139586"/>
    <d v="2023-06-22T00:00:00"/>
    <d v="1899-12-30T10:30:40"/>
    <x v="2"/>
    <x v="2"/>
    <n v="42"/>
    <n v="2.5"/>
    <x v="0"/>
    <n v="5"/>
    <x v="0"/>
    <x v="0"/>
    <s v="Lemon Grass"/>
    <x v="0"/>
    <x v="10"/>
    <x v="4"/>
    <x v="4"/>
    <x v="5"/>
    <x v="5"/>
  </r>
  <r>
    <n v="131296"/>
    <d v="2023-06-15T00:00:00"/>
    <d v="1899-12-30T12:13:33"/>
    <x v="2"/>
    <x v="2"/>
    <n v="32"/>
    <n v="3"/>
    <x v="1"/>
    <n v="3"/>
    <x v="1"/>
    <x v="4"/>
    <s v="Ethiopia"/>
    <x v="0"/>
    <x v="8"/>
    <x v="4"/>
    <x v="4"/>
    <x v="5"/>
    <x v="5"/>
  </r>
  <r>
    <n v="139652"/>
    <d v="2023-06-22T00:00:00"/>
    <d v="1899-12-30T11:04:17"/>
    <x v="0"/>
    <x v="0"/>
    <n v="45"/>
    <n v="3"/>
    <x v="1"/>
    <n v="3"/>
    <x v="0"/>
    <x v="0"/>
    <s v="Peppermint"/>
    <x v="1"/>
    <x v="1"/>
    <x v="4"/>
    <x v="4"/>
    <x v="5"/>
    <x v="5"/>
  </r>
  <r>
    <n v="130788"/>
    <d v="2023-06-15T00:00:00"/>
    <d v="1899-12-30T08:42:28"/>
    <x v="2"/>
    <x v="2"/>
    <n v="29"/>
    <n v="2.5"/>
    <x v="1"/>
    <n v="2.5"/>
    <x v="1"/>
    <x v="4"/>
    <s v="Columbian Medium Roast"/>
    <x v="0"/>
    <x v="2"/>
    <x v="4"/>
    <x v="4"/>
    <x v="5"/>
    <x v="5"/>
  </r>
  <r>
    <n v="147754"/>
    <d v="2023-06-29T00:00:00"/>
    <d v="1899-12-30T12:26:52"/>
    <x v="0"/>
    <x v="0"/>
    <n v="53"/>
    <n v="3"/>
    <x v="0"/>
    <n v="6"/>
    <x v="0"/>
    <x v="3"/>
    <s v="Traditional Blend Chai"/>
    <x v="1"/>
    <x v="8"/>
    <x v="4"/>
    <x v="4"/>
    <x v="5"/>
    <x v="5"/>
  </r>
  <r>
    <n v="139329"/>
    <d v="2023-06-22T00:00:00"/>
    <d v="1899-12-30T08:21:21"/>
    <x v="0"/>
    <x v="0"/>
    <n v="28"/>
    <n v="2"/>
    <x v="2"/>
    <n v="6"/>
    <x v="1"/>
    <x v="4"/>
    <s v="Columbian Medium Roast"/>
    <x v="3"/>
    <x v="2"/>
    <x v="4"/>
    <x v="4"/>
    <x v="5"/>
    <x v="5"/>
  </r>
  <r>
    <n v="122076"/>
    <d v="2023-06-08T00:00:00"/>
    <d v="1899-12-30T08:13:57"/>
    <x v="1"/>
    <x v="1"/>
    <n v="32"/>
    <n v="3"/>
    <x v="1"/>
    <n v="3"/>
    <x v="1"/>
    <x v="4"/>
    <s v="Ethiopia"/>
    <x v="0"/>
    <x v="2"/>
    <x v="4"/>
    <x v="4"/>
    <x v="5"/>
    <x v="5"/>
  </r>
  <r>
    <n v="114491"/>
    <d v="2023-06-01T00:00:00"/>
    <d v="1899-12-30T13:09:03"/>
    <x v="1"/>
    <x v="1"/>
    <n v="35"/>
    <n v="3.1"/>
    <x v="1"/>
    <n v="3.1"/>
    <x v="1"/>
    <x v="9"/>
    <s v="Jamaican Coffee River"/>
    <x v="0"/>
    <x v="7"/>
    <x v="4"/>
    <x v="4"/>
    <x v="5"/>
    <x v="5"/>
  </r>
  <r>
    <n v="147604"/>
    <d v="2023-06-29T00:00:00"/>
    <d v="1899-12-30T10:38:21"/>
    <x v="0"/>
    <x v="0"/>
    <n v="37"/>
    <n v="3"/>
    <x v="1"/>
    <n v="3"/>
    <x v="1"/>
    <x v="5"/>
    <s v="Espresso shot"/>
    <x v="2"/>
    <x v="10"/>
    <x v="4"/>
    <x v="4"/>
    <x v="5"/>
    <x v="5"/>
  </r>
  <r>
    <n v="130925"/>
    <d v="2023-06-15T00:00:00"/>
    <d v="1899-12-30T09:32:41"/>
    <x v="0"/>
    <x v="0"/>
    <n v="87"/>
    <n v="3"/>
    <x v="0"/>
    <n v="6"/>
    <x v="1"/>
    <x v="5"/>
    <s v="Ouro Brasileiro shot"/>
    <x v="2"/>
    <x v="9"/>
    <x v="4"/>
    <x v="4"/>
    <x v="5"/>
    <x v="5"/>
  </r>
  <r>
    <n v="123168"/>
    <d v="2023-06-08T00:00:00"/>
    <d v="1899-12-30T20:18:39"/>
    <x v="0"/>
    <x v="0"/>
    <n v="50"/>
    <n v="2.5"/>
    <x v="0"/>
    <n v="5"/>
    <x v="0"/>
    <x v="2"/>
    <s v="Earl Grey"/>
    <x v="0"/>
    <x v="14"/>
    <x v="4"/>
    <x v="4"/>
    <x v="5"/>
    <x v="5"/>
  </r>
  <r>
    <n v="114245"/>
    <d v="2023-06-01T00:00:00"/>
    <d v="1899-12-30T11:03:25"/>
    <x v="0"/>
    <x v="0"/>
    <n v="47"/>
    <n v="3"/>
    <x v="0"/>
    <n v="6"/>
    <x v="0"/>
    <x v="10"/>
    <s v="Serenity Green Tea"/>
    <x v="1"/>
    <x v="1"/>
    <x v="4"/>
    <x v="4"/>
    <x v="5"/>
    <x v="5"/>
  </r>
  <r>
    <n v="115068"/>
    <d v="2023-06-01T00:00:00"/>
    <d v="1899-12-30T18:43:19"/>
    <x v="1"/>
    <x v="1"/>
    <n v="57"/>
    <n v="3.1"/>
    <x v="1"/>
    <n v="3.1"/>
    <x v="0"/>
    <x v="3"/>
    <s v="Spicy Eye Opener Chai"/>
    <x v="1"/>
    <x v="0"/>
    <x v="4"/>
    <x v="4"/>
    <x v="5"/>
    <x v="5"/>
  </r>
  <r>
    <n v="131173"/>
    <d v="2023-06-15T00:00:00"/>
    <d v="1899-12-30T10:48:26"/>
    <x v="0"/>
    <x v="0"/>
    <n v="69"/>
    <n v="3.25"/>
    <x v="1"/>
    <n v="3.25"/>
    <x v="2"/>
    <x v="14"/>
    <s v="Hazelnut Biscotti"/>
    <x v="2"/>
    <x v="10"/>
    <x v="4"/>
    <x v="4"/>
    <x v="5"/>
    <x v="5"/>
  </r>
  <r>
    <n v="114692"/>
    <d v="2023-06-01T00:00:00"/>
    <d v="1899-12-30T15:12:54"/>
    <x v="1"/>
    <x v="1"/>
    <n v="52"/>
    <n v="2.5"/>
    <x v="0"/>
    <n v="5"/>
    <x v="0"/>
    <x v="3"/>
    <s v="Traditional Blend Chai"/>
    <x v="0"/>
    <x v="11"/>
    <x v="4"/>
    <x v="4"/>
    <x v="5"/>
    <x v="5"/>
  </r>
  <r>
    <n v="122251"/>
    <d v="2023-06-08T00:00:00"/>
    <d v="1899-12-30T09:21:59"/>
    <x v="2"/>
    <x v="2"/>
    <n v="25"/>
    <n v="2.2000000000000002"/>
    <x v="0"/>
    <n v="4.4000000000000004"/>
    <x v="1"/>
    <x v="1"/>
    <s v="Brazilian"/>
    <x v="3"/>
    <x v="9"/>
    <x v="4"/>
    <x v="4"/>
    <x v="5"/>
    <x v="5"/>
  </r>
  <r>
    <n v="114889"/>
    <d v="2023-06-01T00:00:00"/>
    <d v="1899-12-30T16:58:42"/>
    <x v="1"/>
    <x v="1"/>
    <n v="69"/>
    <n v="3.25"/>
    <x v="1"/>
    <n v="3.25"/>
    <x v="2"/>
    <x v="14"/>
    <s v="Hazelnut Biscotti"/>
    <x v="2"/>
    <x v="5"/>
    <x v="4"/>
    <x v="4"/>
    <x v="5"/>
    <x v="5"/>
  </r>
  <r>
    <n v="131321"/>
    <d v="2023-06-15T00:00:00"/>
    <d v="1899-12-30T12:41:04"/>
    <x v="0"/>
    <x v="0"/>
    <n v="54"/>
    <n v="2.5"/>
    <x v="0"/>
    <n v="5"/>
    <x v="0"/>
    <x v="3"/>
    <s v="Morning Sunrise Chai"/>
    <x v="0"/>
    <x v="8"/>
    <x v="4"/>
    <x v="4"/>
    <x v="5"/>
    <x v="5"/>
  </r>
  <r>
    <n v="114864"/>
    <d v="2023-06-01T00:00:00"/>
    <d v="1899-12-30T16:40:19"/>
    <x v="0"/>
    <x v="0"/>
    <n v="46"/>
    <n v="2.5"/>
    <x v="1"/>
    <n v="2.5"/>
    <x v="0"/>
    <x v="10"/>
    <s v="Serenity Green Tea"/>
    <x v="0"/>
    <x v="5"/>
    <x v="4"/>
    <x v="4"/>
    <x v="5"/>
    <x v="5"/>
  </r>
  <r>
    <n v="122604"/>
    <d v="2023-06-08T00:00:00"/>
    <d v="1899-12-30T11:55:52"/>
    <x v="1"/>
    <x v="1"/>
    <n v="38"/>
    <n v="3.75"/>
    <x v="1"/>
    <n v="3.75"/>
    <x v="1"/>
    <x v="5"/>
    <s v="Latte"/>
    <x v="2"/>
    <x v="1"/>
    <x v="4"/>
    <x v="4"/>
    <x v="5"/>
    <x v="5"/>
  </r>
  <r>
    <n v="131022"/>
    <d v="2023-06-15T00:00:00"/>
    <d v="1899-12-30T10:05:21"/>
    <x v="0"/>
    <x v="0"/>
    <n v="26"/>
    <n v="3"/>
    <x v="0"/>
    <n v="6"/>
    <x v="1"/>
    <x v="1"/>
    <s v="Brazilian"/>
    <x v="0"/>
    <x v="10"/>
    <x v="4"/>
    <x v="4"/>
    <x v="5"/>
    <x v="5"/>
  </r>
  <r>
    <n v="114852"/>
    <d v="2023-06-01T00:00:00"/>
    <d v="1899-12-30T16:32:57"/>
    <x v="2"/>
    <x v="2"/>
    <n v="32"/>
    <n v="3"/>
    <x v="1"/>
    <n v="3"/>
    <x v="1"/>
    <x v="4"/>
    <s v="Ethiopia"/>
    <x v="0"/>
    <x v="5"/>
    <x v="4"/>
    <x v="4"/>
    <x v="5"/>
    <x v="5"/>
  </r>
  <r>
    <n v="148074"/>
    <d v="2023-06-29T00:00:00"/>
    <d v="1899-12-30T16:20:09"/>
    <x v="0"/>
    <x v="0"/>
    <n v="55"/>
    <n v="4"/>
    <x v="0"/>
    <n v="8"/>
    <x v="0"/>
    <x v="3"/>
    <s v="Morning Sunrise Chai"/>
    <x v="1"/>
    <x v="5"/>
    <x v="4"/>
    <x v="4"/>
    <x v="5"/>
    <x v="5"/>
  </r>
  <r>
    <n v="148003"/>
    <d v="2023-06-29T00:00:00"/>
    <d v="1899-12-30T15:27:41"/>
    <x v="1"/>
    <x v="1"/>
    <n v="40"/>
    <n v="3.75"/>
    <x v="0"/>
    <n v="7.5"/>
    <x v="1"/>
    <x v="5"/>
    <s v="Cappuccino"/>
    <x v="2"/>
    <x v="11"/>
    <x v="4"/>
    <x v="4"/>
    <x v="5"/>
    <x v="5"/>
  </r>
  <r>
    <n v="122620"/>
    <d v="2023-06-08T00:00:00"/>
    <d v="1899-12-30T12:09:18"/>
    <x v="1"/>
    <x v="1"/>
    <n v="32"/>
    <n v="3"/>
    <x v="0"/>
    <n v="6"/>
    <x v="1"/>
    <x v="4"/>
    <s v="Ethiopia"/>
    <x v="0"/>
    <x v="8"/>
    <x v="4"/>
    <x v="4"/>
    <x v="5"/>
    <x v="5"/>
  </r>
  <r>
    <n v="130476"/>
    <d v="2023-06-15T00:00:00"/>
    <d v="1899-12-30T06:29:03"/>
    <x v="0"/>
    <x v="0"/>
    <n v="39"/>
    <n v="4.25"/>
    <x v="1"/>
    <n v="4.25"/>
    <x v="1"/>
    <x v="5"/>
    <s v="Latte"/>
    <x v="0"/>
    <x v="4"/>
    <x v="4"/>
    <x v="4"/>
    <x v="5"/>
    <x v="5"/>
  </r>
  <r>
    <n v="131097"/>
    <d v="2023-06-15T00:00:00"/>
    <d v="1899-12-30T10:28:31"/>
    <x v="1"/>
    <x v="1"/>
    <n v="22"/>
    <n v="2"/>
    <x v="0"/>
    <n v="4"/>
    <x v="1"/>
    <x v="7"/>
    <s v="Our Old Time Diner Blend"/>
    <x v="3"/>
    <x v="10"/>
    <x v="4"/>
    <x v="4"/>
    <x v="5"/>
    <x v="5"/>
  </r>
  <r>
    <n v="131273"/>
    <d v="2023-06-15T00:00:00"/>
    <d v="1899-12-30T11:51:51"/>
    <x v="0"/>
    <x v="0"/>
    <n v="32"/>
    <n v="3"/>
    <x v="0"/>
    <n v="6"/>
    <x v="1"/>
    <x v="4"/>
    <s v="Ethiopia"/>
    <x v="0"/>
    <x v="1"/>
    <x v="4"/>
    <x v="4"/>
    <x v="5"/>
    <x v="5"/>
  </r>
  <r>
    <n v="147608"/>
    <d v="2023-06-29T00:00:00"/>
    <d v="1899-12-30T10:39:55"/>
    <x v="1"/>
    <x v="1"/>
    <n v="73"/>
    <n v="3.75"/>
    <x v="1"/>
    <n v="3.75"/>
    <x v="2"/>
    <x v="6"/>
    <s v="Almond Croissant"/>
    <x v="2"/>
    <x v="10"/>
    <x v="4"/>
    <x v="4"/>
    <x v="5"/>
    <x v="5"/>
  </r>
  <r>
    <n v="140226"/>
    <d v="2023-06-22T00:00:00"/>
    <d v="1899-12-30T19:19:15"/>
    <x v="1"/>
    <x v="1"/>
    <n v="24"/>
    <n v="3"/>
    <x v="0"/>
    <n v="6"/>
    <x v="1"/>
    <x v="7"/>
    <s v="Our Old Time Diner Blend"/>
    <x v="1"/>
    <x v="3"/>
    <x v="4"/>
    <x v="4"/>
    <x v="5"/>
    <x v="5"/>
  </r>
  <r>
    <n v="130874"/>
    <d v="2023-06-15T00:00:00"/>
    <d v="1899-12-30T09:13:16"/>
    <x v="1"/>
    <x v="1"/>
    <n v="48"/>
    <n v="2.5"/>
    <x v="1"/>
    <n v="2.5"/>
    <x v="0"/>
    <x v="2"/>
    <s v="English Breakfast"/>
    <x v="0"/>
    <x v="9"/>
    <x v="4"/>
    <x v="4"/>
    <x v="5"/>
    <x v="5"/>
  </r>
  <r>
    <n v="139579"/>
    <d v="2023-06-22T00:00:00"/>
    <d v="1899-12-30T10:28:27"/>
    <x v="0"/>
    <x v="0"/>
    <n v="35"/>
    <n v="3.1"/>
    <x v="1"/>
    <n v="3.1"/>
    <x v="1"/>
    <x v="9"/>
    <s v="Jamaican Coffee River"/>
    <x v="0"/>
    <x v="10"/>
    <x v="4"/>
    <x v="4"/>
    <x v="5"/>
    <x v="5"/>
  </r>
  <r>
    <n v="139743"/>
    <d v="2023-06-22T00:00:00"/>
    <d v="1899-12-30T12:11:44"/>
    <x v="0"/>
    <x v="0"/>
    <n v="54"/>
    <n v="2.5"/>
    <x v="1"/>
    <n v="2.5"/>
    <x v="0"/>
    <x v="3"/>
    <s v="Morning Sunrise Chai"/>
    <x v="0"/>
    <x v="8"/>
    <x v="4"/>
    <x v="4"/>
    <x v="5"/>
    <x v="5"/>
  </r>
  <r>
    <n v="139487"/>
    <d v="2023-06-22T00:00:00"/>
    <d v="1899-12-30T09:37:09"/>
    <x v="0"/>
    <x v="0"/>
    <n v="52"/>
    <n v="2.5"/>
    <x v="1"/>
    <n v="2.5"/>
    <x v="0"/>
    <x v="3"/>
    <s v="Traditional Blend Chai"/>
    <x v="0"/>
    <x v="9"/>
    <x v="4"/>
    <x v="4"/>
    <x v="5"/>
    <x v="5"/>
  </r>
  <r>
    <n v="123021"/>
    <d v="2023-06-08T00:00:00"/>
    <d v="1899-12-30T18:06:58"/>
    <x v="1"/>
    <x v="1"/>
    <n v="24"/>
    <n v="3"/>
    <x v="1"/>
    <n v="3"/>
    <x v="1"/>
    <x v="7"/>
    <s v="Our Old Time Diner Blend"/>
    <x v="1"/>
    <x v="0"/>
    <x v="4"/>
    <x v="4"/>
    <x v="5"/>
    <x v="5"/>
  </r>
  <r>
    <n v="147637"/>
    <d v="2023-06-29T00:00:00"/>
    <d v="1899-12-30T10:59:41"/>
    <x v="1"/>
    <x v="1"/>
    <n v="50"/>
    <n v="2.5"/>
    <x v="1"/>
    <n v="2.5"/>
    <x v="0"/>
    <x v="2"/>
    <s v="Earl Grey"/>
    <x v="0"/>
    <x v="10"/>
    <x v="4"/>
    <x v="4"/>
    <x v="5"/>
    <x v="5"/>
  </r>
  <r>
    <n v="130825"/>
    <d v="2023-06-15T00:00:00"/>
    <d v="1899-12-30T08:53:42"/>
    <x v="2"/>
    <x v="2"/>
    <n v="64"/>
    <n v="0.8"/>
    <x v="0"/>
    <n v="1.6"/>
    <x v="4"/>
    <x v="11"/>
    <s v="Hazelnut syrup"/>
    <x v="2"/>
    <x v="2"/>
    <x v="4"/>
    <x v="4"/>
    <x v="5"/>
    <x v="5"/>
  </r>
  <r>
    <n v="121953"/>
    <d v="2023-06-08T00:00:00"/>
    <d v="1899-12-30T07:17:40"/>
    <x v="1"/>
    <x v="1"/>
    <n v="16"/>
    <n v="8.9499999999999993"/>
    <x v="1"/>
    <n v="8.9499999999999993"/>
    <x v="5"/>
    <x v="18"/>
    <s v="Traditional Blend Chai"/>
    <x v="2"/>
    <x v="6"/>
    <x v="4"/>
    <x v="4"/>
    <x v="5"/>
    <x v="5"/>
  </r>
  <r>
    <n v="148120"/>
    <d v="2023-06-29T00:00:00"/>
    <d v="1899-12-30T16:49:20"/>
    <x v="2"/>
    <x v="2"/>
    <n v="25"/>
    <n v="2.2000000000000002"/>
    <x v="0"/>
    <n v="4.4000000000000004"/>
    <x v="1"/>
    <x v="1"/>
    <s v="Brazilian"/>
    <x v="3"/>
    <x v="5"/>
    <x v="4"/>
    <x v="4"/>
    <x v="5"/>
    <x v="5"/>
  </r>
  <r>
    <n v="148216"/>
    <d v="2023-06-29T00:00:00"/>
    <d v="1899-12-30T17:44:26"/>
    <x v="2"/>
    <x v="2"/>
    <n v="57"/>
    <n v="3.1"/>
    <x v="0"/>
    <n v="6.2"/>
    <x v="0"/>
    <x v="3"/>
    <s v="Spicy Eye Opener Chai"/>
    <x v="1"/>
    <x v="12"/>
    <x v="4"/>
    <x v="4"/>
    <x v="5"/>
    <x v="5"/>
  </r>
  <r>
    <n v="114538"/>
    <d v="2023-06-01T00:00:00"/>
    <d v="1899-12-30T13:41:09"/>
    <x v="1"/>
    <x v="1"/>
    <n v="42"/>
    <n v="2.5"/>
    <x v="0"/>
    <n v="5"/>
    <x v="0"/>
    <x v="0"/>
    <s v="Lemon Grass"/>
    <x v="0"/>
    <x v="7"/>
    <x v="4"/>
    <x v="4"/>
    <x v="5"/>
    <x v="5"/>
  </r>
  <r>
    <n v="148151"/>
    <d v="2023-06-29T00:00:00"/>
    <d v="1899-12-30T17:02:05"/>
    <x v="2"/>
    <x v="2"/>
    <n v="35"/>
    <n v="3.1"/>
    <x v="0"/>
    <n v="6.2"/>
    <x v="1"/>
    <x v="9"/>
    <s v="Jamaican Coffee River"/>
    <x v="0"/>
    <x v="12"/>
    <x v="4"/>
    <x v="4"/>
    <x v="5"/>
    <x v="5"/>
  </r>
  <r>
    <n v="114424"/>
    <d v="2023-06-01T00:00:00"/>
    <d v="1899-12-30T12:42:26"/>
    <x v="1"/>
    <x v="1"/>
    <n v="53"/>
    <n v="3"/>
    <x v="1"/>
    <n v="3"/>
    <x v="0"/>
    <x v="3"/>
    <s v="Traditional Blend Chai"/>
    <x v="1"/>
    <x v="8"/>
    <x v="4"/>
    <x v="4"/>
    <x v="5"/>
    <x v="5"/>
  </r>
  <r>
    <n v="114992"/>
    <d v="2023-06-01T00:00:00"/>
    <d v="1899-12-30T17:59:44"/>
    <x v="2"/>
    <x v="2"/>
    <n v="76"/>
    <n v="3.5"/>
    <x v="1"/>
    <n v="3.5"/>
    <x v="2"/>
    <x v="14"/>
    <s v="Chocolate Chip Biscotti"/>
    <x v="2"/>
    <x v="12"/>
    <x v="4"/>
    <x v="4"/>
    <x v="5"/>
    <x v="5"/>
  </r>
  <r>
    <n v="131521"/>
    <d v="2023-06-15T00:00:00"/>
    <d v="1899-12-30T16:39:25"/>
    <x v="0"/>
    <x v="0"/>
    <n v="28"/>
    <n v="2"/>
    <x v="1"/>
    <n v="2"/>
    <x v="1"/>
    <x v="4"/>
    <s v="Columbian Medium Roast"/>
    <x v="3"/>
    <x v="5"/>
    <x v="4"/>
    <x v="4"/>
    <x v="5"/>
    <x v="5"/>
  </r>
  <r>
    <n v="148142"/>
    <d v="2023-06-29T00:00:00"/>
    <d v="1899-12-30T16:56:09"/>
    <x v="2"/>
    <x v="2"/>
    <n v="53"/>
    <n v="3"/>
    <x v="0"/>
    <n v="6"/>
    <x v="0"/>
    <x v="3"/>
    <s v="Traditional Blend Chai"/>
    <x v="1"/>
    <x v="5"/>
    <x v="4"/>
    <x v="4"/>
    <x v="5"/>
    <x v="5"/>
  </r>
  <r>
    <n v="131504"/>
    <d v="2023-06-15T00:00:00"/>
    <d v="1899-12-30T16:23:00"/>
    <x v="2"/>
    <x v="2"/>
    <n v="52"/>
    <n v="2.5"/>
    <x v="1"/>
    <n v="2.5"/>
    <x v="0"/>
    <x v="3"/>
    <s v="Traditional Blend Chai"/>
    <x v="0"/>
    <x v="5"/>
    <x v="4"/>
    <x v="4"/>
    <x v="5"/>
    <x v="5"/>
  </r>
  <r>
    <n v="147498"/>
    <d v="2023-06-29T00:00:00"/>
    <d v="1899-12-30T09:14:39"/>
    <x v="1"/>
    <x v="1"/>
    <n v="44"/>
    <n v="2.5"/>
    <x v="0"/>
    <n v="5"/>
    <x v="0"/>
    <x v="0"/>
    <s v="Peppermint"/>
    <x v="0"/>
    <x v="9"/>
    <x v="4"/>
    <x v="4"/>
    <x v="5"/>
    <x v="5"/>
  </r>
  <r>
    <n v="122332"/>
    <d v="2023-06-08T00:00:00"/>
    <d v="1899-12-30T10:01:06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47395"/>
    <d v="2023-06-29T00:00:00"/>
    <d v="1899-12-30T07:52:34"/>
    <x v="1"/>
    <x v="1"/>
    <n v="43"/>
    <n v="3"/>
    <x v="0"/>
    <n v="6"/>
    <x v="0"/>
    <x v="0"/>
    <s v="Lemon Grass"/>
    <x v="1"/>
    <x v="6"/>
    <x v="4"/>
    <x v="4"/>
    <x v="5"/>
    <x v="5"/>
  </r>
  <r>
    <n v="140074"/>
    <d v="2023-06-22T00:00:00"/>
    <d v="1899-12-30T16:44:19"/>
    <x v="1"/>
    <x v="1"/>
    <n v="36"/>
    <n v="3.75"/>
    <x v="0"/>
    <n v="7.5"/>
    <x v="1"/>
    <x v="9"/>
    <s v="Jamaican Coffee River"/>
    <x v="1"/>
    <x v="5"/>
    <x v="4"/>
    <x v="4"/>
    <x v="5"/>
    <x v="5"/>
  </r>
  <r>
    <n v="122783"/>
    <d v="2023-06-08T00:00:00"/>
    <d v="1899-12-30T14:25:24"/>
    <x v="2"/>
    <x v="2"/>
    <n v="22"/>
    <n v="2"/>
    <x v="0"/>
    <n v="4"/>
    <x v="1"/>
    <x v="7"/>
    <s v="Our Old Time Diner Blend"/>
    <x v="3"/>
    <x v="13"/>
    <x v="4"/>
    <x v="4"/>
    <x v="5"/>
    <x v="5"/>
  </r>
  <r>
    <n v="130928"/>
    <d v="2023-06-15T00:00:00"/>
    <d v="1899-12-30T09:34:23"/>
    <x v="2"/>
    <x v="2"/>
    <n v="50"/>
    <n v="2.5"/>
    <x v="1"/>
    <n v="2.5"/>
    <x v="0"/>
    <x v="2"/>
    <s v="Earl Grey"/>
    <x v="0"/>
    <x v="9"/>
    <x v="4"/>
    <x v="4"/>
    <x v="5"/>
    <x v="5"/>
  </r>
  <r>
    <n v="139988"/>
    <d v="2023-06-22T00:00:00"/>
    <d v="1899-12-30T15:40:18"/>
    <x v="1"/>
    <x v="1"/>
    <n v="53"/>
    <n v="3"/>
    <x v="0"/>
    <n v="6"/>
    <x v="0"/>
    <x v="3"/>
    <s v="Traditional Blend Chai"/>
    <x v="1"/>
    <x v="11"/>
    <x v="4"/>
    <x v="4"/>
    <x v="5"/>
    <x v="5"/>
  </r>
  <r>
    <n v="122462"/>
    <d v="2023-06-08T00:00:00"/>
    <d v="1899-12-30T10:44:54"/>
    <x v="2"/>
    <x v="2"/>
    <n v="53"/>
    <n v="3"/>
    <x v="0"/>
    <n v="6"/>
    <x v="0"/>
    <x v="3"/>
    <s v="Traditional Blend Chai"/>
    <x v="1"/>
    <x v="10"/>
    <x v="4"/>
    <x v="4"/>
    <x v="5"/>
    <x v="5"/>
  </r>
  <r>
    <n v="122529"/>
    <d v="2023-06-08T00:00:00"/>
    <d v="1899-12-30T11:14:22"/>
    <x v="2"/>
    <x v="2"/>
    <n v="60"/>
    <n v="3.75"/>
    <x v="1"/>
    <n v="3.75"/>
    <x v="3"/>
    <x v="8"/>
    <s v="Sustainably Grown Organic"/>
    <x v="0"/>
    <x v="1"/>
    <x v="4"/>
    <x v="4"/>
    <x v="5"/>
    <x v="5"/>
  </r>
  <r>
    <n v="123023"/>
    <d v="2023-06-08T00:00:00"/>
    <d v="1899-12-30T18:07:16"/>
    <x v="1"/>
    <x v="1"/>
    <n v="49"/>
    <n v="3"/>
    <x v="0"/>
    <n v="6"/>
    <x v="0"/>
    <x v="2"/>
    <s v="English Breakfast"/>
    <x v="1"/>
    <x v="0"/>
    <x v="4"/>
    <x v="4"/>
    <x v="5"/>
    <x v="5"/>
  </r>
  <r>
    <n v="122679"/>
    <d v="2023-06-08T00:00:00"/>
    <d v="1899-12-30T12:57:57"/>
    <x v="2"/>
    <x v="2"/>
    <n v="54"/>
    <n v="2.5"/>
    <x v="1"/>
    <n v="2.5"/>
    <x v="0"/>
    <x v="3"/>
    <s v="Morning Sunrise Chai"/>
    <x v="0"/>
    <x v="8"/>
    <x v="4"/>
    <x v="4"/>
    <x v="5"/>
    <x v="5"/>
  </r>
  <r>
    <n v="114847"/>
    <d v="2023-06-01T00:00:00"/>
    <d v="1899-12-30T16:28:57"/>
    <x v="0"/>
    <x v="0"/>
    <n v="42"/>
    <n v="2.5"/>
    <x v="1"/>
    <n v="2.5"/>
    <x v="0"/>
    <x v="0"/>
    <s v="Lemon Grass"/>
    <x v="0"/>
    <x v="5"/>
    <x v="4"/>
    <x v="4"/>
    <x v="5"/>
    <x v="5"/>
  </r>
  <r>
    <n v="122034"/>
    <d v="2023-06-08T00:00:00"/>
    <d v="1899-12-30T07:56:17"/>
    <x v="2"/>
    <x v="2"/>
    <n v="34"/>
    <n v="2.4500000000000002"/>
    <x v="0"/>
    <n v="4.9000000000000004"/>
    <x v="1"/>
    <x v="9"/>
    <s v="Jamaican Coffee River"/>
    <x v="3"/>
    <x v="6"/>
    <x v="4"/>
    <x v="4"/>
    <x v="5"/>
    <x v="5"/>
  </r>
  <r>
    <n v="114362"/>
    <d v="2023-06-01T00:00:00"/>
    <d v="1899-12-30T12:01:55"/>
    <x v="0"/>
    <x v="0"/>
    <n v="30"/>
    <n v="3"/>
    <x v="0"/>
    <n v="6"/>
    <x v="1"/>
    <x v="4"/>
    <s v="Columbian Medium Roast"/>
    <x v="1"/>
    <x v="8"/>
    <x v="4"/>
    <x v="4"/>
    <x v="5"/>
    <x v="5"/>
  </r>
  <r>
    <n v="115167"/>
    <d v="2023-06-01T00:00:00"/>
    <d v="1899-12-30T19:47:17"/>
    <x v="1"/>
    <x v="1"/>
    <n v="40"/>
    <n v="3.75"/>
    <x v="1"/>
    <n v="3.75"/>
    <x v="1"/>
    <x v="5"/>
    <s v="Cappuccino"/>
    <x v="2"/>
    <x v="3"/>
    <x v="4"/>
    <x v="4"/>
    <x v="5"/>
    <x v="5"/>
  </r>
  <r>
    <n v="139731"/>
    <d v="2023-06-22T00:00:00"/>
    <d v="1899-12-30T12:05:21"/>
    <x v="2"/>
    <x v="2"/>
    <n v="48"/>
    <n v="2.5"/>
    <x v="0"/>
    <n v="5"/>
    <x v="0"/>
    <x v="2"/>
    <s v="English Breakfast"/>
    <x v="0"/>
    <x v="8"/>
    <x v="4"/>
    <x v="4"/>
    <x v="5"/>
    <x v="5"/>
  </r>
  <r>
    <n v="147591"/>
    <d v="2023-06-29T00:00:00"/>
    <d v="1899-12-30T10:29:51"/>
    <x v="2"/>
    <x v="2"/>
    <n v="52"/>
    <n v="2.5"/>
    <x v="0"/>
    <n v="5"/>
    <x v="0"/>
    <x v="3"/>
    <s v="Traditional Blend Chai"/>
    <x v="0"/>
    <x v="10"/>
    <x v="4"/>
    <x v="4"/>
    <x v="5"/>
    <x v="5"/>
  </r>
  <r>
    <n v="115142"/>
    <d v="2023-06-01T00:00:00"/>
    <d v="1899-12-30T19:29:01"/>
    <x v="1"/>
    <x v="1"/>
    <n v="44"/>
    <n v="2.5"/>
    <x v="0"/>
    <n v="5"/>
    <x v="0"/>
    <x v="0"/>
    <s v="Peppermint"/>
    <x v="0"/>
    <x v="3"/>
    <x v="4"/>
    <x v="4"/>
    <x v="5"/>
    <x v="5"/>
  </r>
  <r>
    <n v="122236"/>
    <d v="2023-06-08T00:00:00"/>
    <d v="1899-12-30T09:16:59"/>
    <x v="0"/>
    <x v="0"/>
    <n v="54"/>
    <n v="2.5"/>
    <x v="1"/>
    <n v="2.5"/>
    <x v="0"/>
    <x v="3"/>
    <s v="Morning Sunrise Chai"/>
    <x v="0"/>
    <x v="9"/>
    <x v="4"/>
    <x v="4"/>
    <x v="5"/>
    <x v="5"/>
  </r>
  <r>
    <n v="130682"/>
    <d v="2023-06-15T00:00:00"/>
    <d v="1899-12-30T08:01:42"/>
    <x v="1"/>
    <x v="1"/>
    <n v="3"/>
    <n v="14.75"/>
    <x v="1"/>
    <n v="14.75"/>
    <x v="6"/>
    <x v="22"/>
    <s v="Espresso Roast"/>
    <x v="2"/>
    <x v="2"/>
    <x v="4"/>
    <x v="4"/>
    <x v="5"/>
    <x v="5"/>
  </r>
  <r>
    <n v="130806"/>
    <d v="2023-06-15T00:00:00"/>
    <d v="1899-12-30T08:48:33"/>
    <x v="2"/>
    <x v="2"/>
    <n v="27"/>
    <n v="3.5"/>
    <x v="1"/>
    <n v="3.5"/>
    <x v="1"/>
    <x v="1"/>
    <s v="Brazilian"/>
    <x v="1"/>
    <x v="2"/>
    <x v="4"/>
    <x v="4"/>
    <x v="5"/>
    <x v="5"/>
  </r>
  <r>
    <n v="114058"/>
    <d v="2023-06-01T00:00:00"/>
    <d v="1899-12-30T07:48:19"/>
    <x v="0"/>
    <x v="0"/>
    <n v="57"/>
    <n v="3.1"/>
    <x v="1"/>
    <n v="3.1"/>
    <x v="0"/>
    <x v="3"/>
    <s v="Spicy Eye Opener Chai"/>
    <x v="1"/>
    <x v="6"/>
    <x v="4"/>
    <x v="4"/>
    <x v="5"/>
    <x v="5"/>
  </r>
  <r>
    <n v="139539"/>
    <d v="2023-06-22T00:00:00"/>
    <d v="1899-12-30T10:07:03"/>
    <x v="2"/>
    <x v="2"/>
    <n v="54"/>
    <n v="2.5"/>
    <x v="0"/>
    <n v="5"/>
    <x v="0"/>
    <x v="3"/>
    <s v="Morning Sunrise Chai"/>
    <x v="0"/>
    <x v="10"/>
    <x v="4"/>
    <x v="4"/>
    <x v="5"/>
    <x v="5"/>
  </r>
  <r>
    <n v="114145"/>
    <d v="2023-06-01T00:00:00"/>
    <d v="1899-12-30T09:20:36"/>
    <x v="0"/>
    <x v="0"/>
    <n v="37"/>
    <n v="3"/>
    <x v="0"/>
    <n v="6"/>
    <x v="1"/>
    <x v="5"/>
    <s v="Espresso shot"/>
    <x v="2"/>
    <x v="9"/>
    <x v="4"/>
    <x v="4"/>
    <x v="5"/>
    <x v="5"/>
  </r>
  <r>
    <n v="115077"/>
    <d v="2023-06-01T00:00:00"/>
    <d v="1899-12-30T18:47:09"/>
    <x v="2"/>
    <x v="2"/>
    <n v="71"/>
    <n v="3.75"/>
    <x v="1"/>
    <n v="3.75"/>
    <x v="2"/>
    <x v="6"/>
    <s v="Chocolate Croissant"/>
    <x v="2"/>
    <x v="0"/>
    <x v="4"/>
    <x v="4"/>
    <x v="5"/>
    <x v="5"/>
  </r>
  <r>
    <n v="131212"/>
    <d v="2023-06-15T00:00:00"/>
    <d v="1899-12-30T11:03:40"/>
    <x v="2"/>
    <x v="2"/>
    <n v="43"/>
    <n v="3"/>
    <x v="0"/>
    <n v="6"/>
    <x v="0"/>
    <x v="0"/>
    <s v="Lemon Grass"/>
    <x v="1"/>
    <x v="1"/>
    <x v="4"/>
    <x v="4"/>
    <x v="5"/>
    <x v="5"/>
  </r>
  <r>
    <n v="131631"/>
    <d v="2023-06-15T00:00:00"/>
    <d v="1899-12-30T18:42:51"/>
    <x v="1"/>
    <x v="1"/>
    <n v="32"/>
    <n v="3"/>
    <x v="1"/>
    <n v="3"/>
    <x v="1"/>
    <x v="4"/>
    <s v="Ethiopia"/>
    <x v="0"/>
    <x v="0"/>
    <x v="4"/>
    <x v="4"/>
    <x v="5"/>
    <x v="5"/>
  </r>
  <r>
    <n v="139247"/>
    <d v="2023-06-22T00:00:00"/>
    <d v="1899-12-30T07:34:26"/>
    <x v="2"/>
    <x v="2"/>
    <n v="22"/>
    <n v="2"/>
    <x v="1"/>
    <n v="2"/>
    <x v="1"/>
    <x v="7"/>
    <s v="Our Old Time Diner Blend"/>
    <x v="3"/>
    <x v="6"/>
    <x v="4"/>
    <x v="4"/>
    <x v="5"/>
    <x v="5"/>
  </r>
  <r>
    <n v="130582"/>
    <d v="2023-06-15T00:00:00"/>
    <d v="1899-12-30T07:27:25"/>
    <x v="2"/>
    <x v="2"/>
    <n v="64"/>
    <n v="0.8"/>
    <x v="0"/>
    <n v="1.6"/>
    <x v="4"/>
    <x v="11"/>
    <s v="Hazelnut syrup"/>
    <x v="2"/>
    <x v="6"/>
    <x v="4"/>
    <x v="4"/>
    <x v="5"/>
    <x v="5"/>
  </r>
  <r>
    <n v="139736"/>
    <d v="2023-06-22T00:00:00"/>
    <d v="1899-12-30T12:10:16"/>
    <x v="0"/>
    <x v="0"/>
    <n v="87"/>
    <n v="2.1"/>
    <x v="0"/>
    <n v="4.2"/>
    <x v="1"/>
    <x v="5"/>
    <s v="Ouro Brasileiro shot"/>
    <x v="2"/>
    <x v="8"/>
    <x v="4"/>
    <x v="4"/>
    <x v="5"/>
    <x v="5"/>
  </r>
  <r>
    <n v="139355"/>
    <d v="2023-06-22T00:00:00"/>
    <d v="1899-12-30T08:31:22"/>
    <x v="0"/>
    <x v="0"/>
    <n v="30"/>
    <n v="3"/>
    <x v="2"/>
    <n v="9"/>
    <x v="1"/>
    <x v="4"/>
    <s v="Columbian Medium Roast"/>
    <x v="1"/>
    <x v="2"/>
    <x v="4"/>
    <x v="4"/>
    <x v="5"/>
    <x v="5"/>
  </r>
  <r>
    <n v="122314"/>
    <d v="2023-06-08T00:00:00"/>
    <d v="1899-12-30T09:54:40"/>
    <x v="2"/>
    <x v="2"/>
    <n v="48"/>
    <n v="2.5"/>
    <x v="0"/>
    <n v="5"/>
    <x v="0"/>
    <x v="2"/>
    <s v="English Breakfast"/>
    <x v="0"/>
    <x v="9"/>
    <x v="4"/>
    <x v="4"/>
    <x v="5"/>
    <x v="5"/>
  </r>
  <r>
    <n v="147619"/>
    <d v="2023-06-29T00:00:00"/>
    <d v="1899-12-30T10:46:11"/>
    <x v="0"/>
    <x v="0"/>
    <n v="76"/>
    <n v="3.5"/>
    <x v="1"/>
    <n v="3.5"/>
    <x v="2"/>
    <x v="14"/>
    <s v="Chocolate Chip Biscotti"/>
    <x v="2"/>
    <x v="10"/>
    <x v="4"/>
    <x v="4"/>
    <x v="5"/>
    <x v="5"/>
  </r>
  <r>
    <n v="122377"/>
    <d v="2023-06-08T00:00:00"/>
    <d v="1899-12-30T10:18:34"/>
    <x v="0"/>
    <x v="0"/>
    <n v="38"/>
    <n v="3.75"/>
    <x v="0"/>
    <n v="7.5"/>
    <x v="1"/>
    <x v="5"/>
    <s v="Latte"/>
    <x v="2"/>
    <x v="10"/>
    <x v="4"/>
    <x v="4"/>
    <x v="5"/>
    <x v="5"/>
  </r>
  <r>
    <n v="122709"/>
    <d v="2023-06-08T00:00:00"/>
    <d v="1899-12-30T13:27:58"/>
    <x v="1"/>
    <x v="1"/>
    <n v="31"/>
    <n v="2.2000000000000002"/>
    <x v="1"/>
    <n v="2.2000000000000002"/>
    <x v="1"/>
    <x v="4"/>
    <s v="Ethiopia"/>
    <x v="3"/>
    <x v="7"/>
    <x v="4"/>
    <x v="4"/>
    <x v="5"/>
    <x v="5"/>
  </r>
  <r>
    <n v="148327"/>
    <d v="2023-06-29T00:00:00"/>
    <d v="1899-12-30T19:29:39"/>
    <x v="1"/>
    <x v="1"/>
    <n v="23"/>
    <n v="2.5"/>
    <x v="0"/>
    <n v="5"/>
    <x v="1"/>
    <x v="7"/>
    <s v="Our Old Time Diner Blend"/>
    <x v="0"/>
    <x v="3"/>
    <x v="4"/>
    <x v="4"/>
    <x v="5"/>
    <x v="5"/>
  </r>
  <r>
    <n v="114143"/>
    <d v="2023-06-01T00:00:00"/>
    <d v="1899-12-30T09:19:21"/>
    <x v="0"/>
    <x v="0"/>
    <n v="25"/>
    <n v="2.2000000000000002"/>
    <x v="0"/>
    <n v="4.4000000000000004"/>
    <x v="1"/>
    <x v="1"/>
    <s v="Brazilian"/>
    <x v="3"/>
    <x v="9"/>
    <x v="4"/>
    <x v="4"/>
    <x v="5"/>
    <x v="5"/>
  </r>
  <r>
    <n v="122528"/>
    <d v="2023-06-08T00:00:00"/>
    <d v="1899-12-30T11:13:46"/>
    <x v="0"/>
    <x v="0"/>
    <n v="83"/>
    <n v="14"/>
    <x v="1"/>
    <n v="14"/>
    <x v="7"/>
    <x v="17"/>
    <s v="I Need My Bean! Latte cup"/>
    <x v="2"/>
    <x v="1"/>
    <x v="4"/>
    <x v="4"/>
    <x v="5"/>
    <x v="5"/>
  </r>
  <r>
    <n v="139663"/>
    <d v="2023-06-22T00:00:00"/>
    <d v="1899-12-30T11:14:19"/>
    <x v="0"/>
    <x v="0"/>
    <n v="48"/>
    <n v="2.5"/>
    <x v="1"/>
    <n v="2.5"/>
    <x v="0"/>
    <x v="2"/>
    <s v="English Breakfast"/>
    <x v="0"/>
    <x v="1"/>
    <x v="4"/>
    <x v="4"/>
    <x v="5"/>
    <x v="5"/>
  </r>
  <r>
    <n v="140012"/>
    <d v="2023-06-22T00:00:00"/>
    <d v="1899-12-30T16:02:21"/>
    <x v="1"/>
    <x v="1"/>
    <n v="71"/>
    <n v="3.75"/>
    <x v="1"/>
    <n v="3.75"/>
    <x v="2"/>
    <x v="6"/>
    <s v="Chocolate Croissant"/>
    <x v="2"/>
    <x v="5"/>
    <x v="4"/>
    <x v="4"/>
    <x v="5"/>
    <x v="5"/>
  </r>
  <r>
    <n v="122003"/>
    <d v="2023-06-08T00:00:00"/>
    <d v="1899-12-30T07:44:43"/>
    <x v="0"/>
    <x v="0"/>
    <n v="48"/>
    <n v="2.5"/>
    <x v="0"/>
    <n v="5"/>
    <x v="0"/>
    <x v="2"/>
    <s v="English Breakfast"/>
    <x v="0"/>
    <x v="6"/>
    <x v="4"/>
    <x v="4"/>
    <x v="5"/>
    <x v="5"/>
  </r>
  <r>
    <n v="148082"/>
    <d v="2023-06-29T00:00:00"/>
    <d v="1899-12-30T16:24:53"/>
    <x v="1"/>
    <x v="1"/>
    <n v="27"/>
    <n v="3.5"/>
    <x v="0"/>
    <n v="7"/>
    <x v="1"/>
    <x v="1"/>
    <s v="Brazilian"/>
    <x v="1"/>
    <x v="5"/>
    <x v="4"/>
    <x v="4"/>
    <x v="5"/>
    <x v="5"/>
  </r>
  <r>
    <n v="139207"/>
    <d v="2023-06-22T00:00:00"/>
    <d v="1899-12-30T07:13:49"/>
    <x v="1"/>
    <x v="1"/>
    <n v="29"/>
    <n v="2.5"/>
    <x v="0"/>
    <n v="5"/>
    <x v="1"/>
    <x v="4"/>
    <s v="Columbian Medium Roast"/>
    <x v="0"/>
    <x v="6"/>
    <x v="4"/>
    <x v="4"/>
    <x v="5"/>
    <x v="5"/>
  </r>
  <r>
    <n v="122106"/>
    <d v="2023-06-08T00:00:00"/>
    <d v="1899-12-30T08:23:22"/>
    <x v="0"/>
    <x v="0"/>
    <n v="28"/>
    <n v="2"/>
    <x v="0"/>
    <n v="4"/>
    <x v="1"/>
    <x v="4"/>
    <s v="Columbian Medium Roast"/>
    <x v="3"/>
    <x v="2"/>
    <x v="4"/>
    <x v="4"/>
    <x v="5"/>
    <x v="5"/>
  </r>
  <r>
    <n v="122113"/>
    <d v="2023-06-08T00:00:00"/>
    <d v="1899-12-30T08:26:31"/>
    <x v="2"/>
    <x v="2"/>
    <n v="29"/>
    <n v="2.5"/>
    <x v="1"/>
    <n v="2.5"/>
    <x v="1"/>
    <x v="4"/>
    <s v="Columbian Medium Roast"/>
    <x v="0"/>
    <x v="2"/>
    <x v="4"/>
    <x v="4"/>
    <x v="5"/>
    <x v="5"/>
  </r>
  <r>
    <n v="130965"/>
    <d v="2023-06-15T00:00:00"/>
    <d v="1899-12-30T09:47:06"/>
    <x v="1"/>
    <x v="1"/>
    <n v="36"/>
    <n v="3.75"/>
    <x v="0"/>
    <n v="7.5"/>
    <x v="1"/>
    <x v="9"/>
    <s v="Jamaican Coffee River"/>
    <x v="1"/>
    <x v="9"/>
    <x v="4"/>
    <x v="4"/>
    <x v="5"/>
    <x v="5"/>
  </r>
  <r>
    <n v="148050"/>
    <d v="2023-06-29T00:00:00"/>
    <d v="1899-12-30T16:08:31"/>
    <x v="2"/>
    <x v="2"/>
    <n v="55"/>
    <n v="4"/>
    <x v="0"/>
    <n v="8"/>
    <x v="0"/>
    <x v="3"/>
    <s v="Morning Sunrise Chai"/>
    <x v="1"/>
    <x v="5"/>
    <x v="4"/>
    <x v="4"/>
    <x v="5"/>
    <x v="5"/>
  </r>
  <r>
    <n v="122519"/>
    <d v="2023-06-08T00:00:00"/>
    <d v="1899-12-30T11:09:59"/>
    <x v="1"/>
    <x v="1"/>
    <n v="24"/>
    <n v="3"/>
    <x v="1"/>
    <n v="3"/>
    <x v="1"/>
    <x v="7"/>
    <s v="Our Old Time Diner Blend"/>
    <x v="1"/>
    <x v="1"/>
    <x v="4"/>
    <x v="4"/>
    <x v="5"/>
    <x v="5"/>
  </r>
  <r>
    <n v="114263"/>
    <d v="2023-06-01T00:00:00"/>
    <d v="1899-12-30T11:14:07"/>
    <x v="1"/>
    <x v="1"/>
    <n v="52"/>
    <n v="2.5"/>
    <x v="1"/>
    <n v="2.5"/>
    <x v="0"/>
    <x v="3"/>
    <s v="Traditional Blend Chai"/>
    <x v="0"/>
    <x v="1"/>
    <x v="4"/>
    <x v="4"/>
    <x v="5"/>
    <x v="5"/>
  </r>
  <r>
    <n v="130721"/>
    <d v="2023-06-15T00:00:00"/>
    <d v="1899-12-30T08:17:33"/>
    <x v="1"/>
    <x v="1"/>
    <n v="24"/>
    <n v="3"/>
    <x v="1"/>
    <n v="3"/>
    <x v="1"/>
    <x v="7"/>
    <s v="Our Old Time Diner Blend"/>
    <x v="1"/>
    <x v="2"/>
    <x v="4"/>
    <x v="4"/>
    <x v="5"/>
    <x v="5"/>
  </r>
  <r>
    <n v="114228"/>
    <d v="2023-06-01T00:00:00"/>
    <d v="1899-12-30T10:45:36"/>
    <x v="2"/>
    <x v="2"/>
    <n v="36"/>
    <n v="3.75"/>
    <x v="1"/>
    <n v="3.75"/>
    <x v="1"/>
    <x v="9"/>
    <s v="Jamaican Coffee River"/>
    <x v="1"/>
    <x v="10"/>
    <x v="4"/>
    <x v="4"/>
    <x v="5"/>
    <x v="5"/>
  </r>
  <r>
    <n v="148047"/>
    <d v="2023-06-29T00:00:00"/>
    <d v="1899-12-30T16:07:30"/>
    <x v="2"/>
    <x v="2"/>
    <n v="32"/>
    <n v="3"/>
    <x v="1"/>
    <n v="3"/>
    <x v="1"/>
    <x v="4"/>
    <s v="Ethiopia"/>
    <x v="0"/>
    <x v="5"/>
    <x v="4"/>
    <x v="4"/>
    <x v="5"/>
    <x v="5"/>
  </r>
  <r>
    <n v="122962"/>
    <d v="2023-06-08T00:00:00"/>
    <d v="1899-12-30T17:04:51"/>
    <x v="2"/>
    <x v="2"/>
    <n v="28"/>
    <n v="2"/>
    <x v="0"/>
    <n v="4"/>
    <x v="1"/>
    <x v="4"/>
    <s v="Columbian Medium Roast"/>
    <x v="3"/>
    <x v="12"/>
    <x v="4"/>
    <x v="4"/>
    <x v="5"/>
    <x v="5"/>
  </r>
  <r>
    <n v="122549"/>
    <d v="2023-06-08T00:00:00"/>
    <d v="1899-12-30T11:23:19"/>
    <x v="1"/>
    <x v="1"/>
    <n v="43"/>
    <n v="3"/>
    <x v="1"/>
    <n v="3"/>
    <x v="0"/>
    <x v="0"/>
    <s v="Lemon Grass"/>
    <x v="1"/>
    <x v="1"/>
    <x v="4"/>
    <x v="4"/>
    <x v="5"/>
    <x v="5"/>
  </r>
  <r>
    <n v="115123"/>
    <d v="2023-06-01T00:00:00"/>
    <d v="1899-12-30T19:15:51"/>
    <x v="2"/>
    <x v="2"/>
    <n v="36"/>
    <n v="3.75"/>
    <x v="1"/>
    <n v="3.75"/>
    <x v="1"/>
    <x v="9"/>
    <s v="Jamaican Coffee River"/>
    <x v="1"/>
    <x v="3"/>
    <x v="4"/>
    <x v="4"/>
    <x v="5"/>
    <x v="5"/>
  </r>
  <r>
    <n v="122870"/>
    <d v="2023-06-08T00:00:00"/>
    <d v="1899-12-30T15:50:08"/>
    <x v="1"/>
    <x v="1"/>
    <n v="78"/>
    <n v="4.5"/>
    <x v="0"/>
    <n v="9"/>
    <x v="2"/>
    <x v="12"/>
    <s v="Scottish Cream Scone"/>
    <x v="2"/>
    <x v="11"/>
    <x v="4"/>
    <x v="4"/>
    <x v="5"/>
    <x v="5"/>
  </r>
  <r>
    <n v="122998"/>
    <d v="2023-06-08T00:00:00"/>
    <d v="1899-12-30T17:48:46"/>
    <x v="1"/>
    <x v="1"/>
    <n v="26"/>
    <n v="3"/>
    <x v="1"/>
    <n v="3"/>
    <x v="1"/>
    <x v="1"/>
    <s v="Brazilian"/>
    <x v="0"/>
    <x v="12"/>
    <x v="4"/>
    <x v="4"/>
    <x v="5"/>
    <x v="5"/>
  </r>
  <r>
    <n v="147537"/>
    <d v="2023-06-29T00:00:00"/>
    <d v="1899-12-30T09:40:37"/>
    <x v="1"/>
    <x v="1"/>
    <n v="46"/>
    <n v="2.5"/>
    <x v="1"/>
    <n v="2.5"/>
    <x v="0"/>
    <x v="10"/>
    <s v="Serenity Green Tea"/>
    <x v="0"/>
    <x v="9"/>
    <x v="4"/>
    <x v="4"/>
    <x v="5"/>
    <x v="5"/>
  </r>
  <r>
    <n v="131304"/>
    <d v="2023-06-15T00:00:00"/>
    <d v="1899-12-30T12:19:26"/>
    <x v="0"/>
    <x v="0"/>
    <n v="76"/>
    <n v="3.5"/>
    <x v="1"/>
    <n v="3.5"/>
    <x v="2"/>
    <x v="14"/>
    <s v="Chocolate Chip Biscotti"/>
    <x v="2"/>
    <x v="8"/>
    <x v="4"/>
    <x v="4"/>
    <x v="5"/>
    <x v="5"/>
  </r>
  <r>
    <n v="131372"/>
    <d v="2023-06-15T00:00:00"/>
    <d v="1899-12-30T13:39:44"/>
    <x v="0"/>
    <x v="0"/>
    <n v="73"/>
    <n v="3.75"/>
    <x v="1"/>
    <n v="3.75"/>
    <x v="2"/>
    <x v="6"/>
    <s v="Almond Croissant"/>
    <x v="2"/>
    <x v="7"/>
    <x v="4"/>
    <x v="4"/>
    <x v="5"/>
    <x v="5"/>
  </r>
  <r>
    <n v="130862"/>
    <d v="2023-06-15T00:00:00"/>
    <d v="1899-12-30T09:09:42"/>
    <x v="2"/>
    <x v="2"/>
    <n v="46"/>
    <n v="2.5"/>
    <x v="1"/>
    <n v="2.5"/>
    <x v="0"/>
    <x v="10"/>
    <s v="Serenity Green Tea"/>
    <x v="0"/>
    <x v="9"/>
    <x v="4"/>
    <x v="4"/>
    <x v="5"/>
    <x v="5"/>
  </r>
  <r>
    <n v="122745"/>
    <d v="2023-06-08T00:00:00"/>
    <d v="1899-12-30T13:58:35"/>
    <x v="2"/>
    <x v="2"/>
    <n v="63"/>
    <n v="0.8"/>
    <x v="1"/>
    <n v="0.8"/>
    <x v="4"/>
    <x v="11"/>
    <s v="Carmel syrup"/>
    <x v="2"/>
    <x v="7"/>
    <x v="4"/>
    <x v="4"/>
    <x v="5"/>
    <x v="5"/>
  </r>
  <r>
    <n v="148108"/>
    <d v="2023-06-29T00:00:00"/>
    <d v="1899-12-30T16:40:42"/>
    <x v="1"/>
    <x v="1"/>
    <n v="70"/>
    <n v="3.25"/>
    <x v="1"/>
    <n v="3.25"/>
    <x v="2"/>
    <x v="12"/>
    <s v="Cranberry Scone"/>
    <x v="2"/>
    <x v="5"/>
    <x v="4"/>
    <x v="4"/>
    <x v="5"/>
    <x v="5"/>
  </r>
  <r>
    <n v="130753"/>
    <d v="2023-06-15T00:00:00"/>
    <d v="1899-12-30T08:29:01"/>
    <x v="1"/>
    <x v="1"/>
    <n v="33"/>
    <n v="3.5"/>
    <x v="0"/>
    <n v="7"/>
    <x v="1"/>
    <x v="4"/>
    <s v="Ethiopia"/>
    <x v="1"/>
    <x v="2"/>
    <x v="4"/>
    <x v="4"/>
    <x v="5"/>
    <x v="5"/>
  </r>
  <r>
    <n v="114808"/>
    <d v="2023-06-01T00:00:00"/>
    <d v="1899-12-30T16:09:34"/>
    <x v="1"/>
    <x v="1"/>
    <n v="47"/>
    <n v="3"/>
    <x v="1"/>
    <n v="3"/>
    <x v="0"/>
    <x v="10"/>
    <s v="Serenity Green Tea"/>
    <x v="1"/>
    <x v="5"/>
    <x v="4"/>
    <x v="4"/>
    <x v="5"/>
    <x v="5"/>
  </r>
  <r>
    <n v="139217"/>
    <d v="2023-06-22T00:00:00"/>
    <d v="1899-12-30T07:17:16"/>
    <x v="1"/>
    <x v="1"/>
    <n v="57"/>
    <n v="3.1"/>
    <x v="0"/>
    <n v="6.2"/>
    <x v="0"/>
    <x v="3"/>
    <s v="Spicy Eye Opener Chai"/>
    <x v="1"/>
    <x v="6"/>
    <x v="4"/>
    <x v="4"/>
    <x v="5"/>
    <x v="5"/>
  </r>
  <r>
    <n v="115157"/>
    <d v="2023-06-01T00:00:00"/>
    <d v="1899-12-30T19:39:32"/>
    <x v="1"/>
    <x v="1"/>
    <n v="37"/>
    <n v="3"/>
    <x v="1"/>
    <n v="3"/>
    <x v="1"/>
    <x v="5"/>
    <s v="Espresso shot"/>
    <x v="2"/>
    <x v="3"/>
    <x v="4"/>
    <x v="4"/>
    <x v="5"/>
    <x v="5"/>
  </r>
  <r>
    <n v="147509"/>
    <d v="2023-06-29T00:00:00"/>
    <d v="1899-12-30T09:21:59"/>
    <x v="1"/>
    <x v="1"/>
    <n v="30"/>
    <n v="3"/>
    <x v="1"/>
    <n v="3"/>
    <x v="1"/>
    <x v="4"/>
    <s v="Columbian Medium Roast"/>
    <x v="1"/>
    <x v="9"/>
    <x v="4"/>
    <x v="4"/>
    <x v="5"/>
    <x v="5"/>
  </r>
  <r>
    <n v="148204"/>
    <d v="2023-06-29T00:00:00"/>
    <d v="1899-12-30T17:39:40"/>
    <x v="0"/>
    <x v="0"/>
    <n v="48"/>
    <n v="2.5"/>
    <x v="1"/>
    <n v="2.5"/>
    <x v="0"/>
    <x v="2"/>
    <s v="English Breakfast"/>
    <x v="0"/>
    <x v="12"/>
    <x v="4"/>
    <x v="4"/>
    <x v="5"/>
    <x v="5"/>
  </r>
  <r>
    <n v="131102"/>
    <d v="2023-06-15T00:00:00"/>
    <d v="1899-12-30T10:29:32"/>
    <x v="2"/>
    <x v="2"/>
    <n v="28"/>
    <n v="2"/>
    <x v="0"/>
    <n v="4"/>
    <x v="1"/>
    <x v="4"/>
    <s v="Columbian Medium Roast"/>
    <x v="3"/>
    <x v="10"/>
    <x v="4"/>
    <x v="4"/>
    <x v="5"/>
    <x v="5"/>
  </r>
  <r>
    <n v="130969"/>
    <d v="2023-06-15T00:00:00"/>
    <d v="1899-12-30T09:49:15"/>
    <x v="2"/>
    <x v="2"/>
    <n v="40"/>
    <n v="3.75"/>
    <x v="0"/>
    <n v="7.5"/>
    <x v="1"/>
    <x v="5"/>
    <s v="Cappuccino"/>
    <x v="2"/>
    <x v="9"/>
    <x v="4"/>
    <x v="4"/>
    <x v="5"/>
    <x v="5"/>
  </r>
  <r>
    <n v="114118"/>
    <d v="2023-06-01T00:00:00"/>
    <d v="1899-12-30T08:58:55"/>
    <x v="0"/>
    <x v="0"/>
    <n v="26"/>
    <n v="3"/>
    <x v="1"/>
    <n v="3"/>
    <x v="1"/>
    <x v="1"/>
    <s v="Brazilian"/>
    <x v="0"/>
    <x v="2"/>
    <x v="4"/>
    <x v="4"/>
    <x v="5"/>
    <x v="5"/>
  </r>
  <r>
    <n v="122513"/>
    <d v="2023-06-08T00:00:00"/>
    <d v="1899-12-30T11:06:17"/>
    <x v="2"/>
    <x v="2"/>
    <n v="33"/>
    <n v="3.5"/>
    <x v="0"/>
    <n v="7"/>
    <x v="1"/>
    <x v="4"/>
    <s v="Ethiopia"/>
    <x v="1"/>
    <x v="1"/>
    <x v="4"/>
    <x v="4"/>
    <x v="5"/>
    <x v="5"/>
  </r>
  <r>
    <n v="131195"/>
    <d v="2023-06-15T00:00:00"/>
    <d v="1899-12-30T10:53:38"/>
    <x v="1"/>
    <x v="1"/>
    <n v="25"/>
    <n v="2.2000000000000002"/>
    <x v="1"/>
    <n v="2.2000000000000002"/>
    <x v="1"/>
    <x v="1"/>
    <s v="Brazilian"/>
    <x v="3"/>
    <x v="10"/>
    <x v="4"/>
    <x v="4"/>
    <x v="5"/>
    <x v="5"/>
  </r>
  <r>
    <n v="131127"/>
    <d v="2023-06-15T00:00:00"/>
    <d v="1899-12-30T10:34:04"/>
    <x v="1"/>
    <x v="1"/>
    <n v="20"/>
    <n v="7.6"/>
    <x v="1"/>
    <n v="7.6"/>
    <x v="8"/>
    <x v="28"/>
    <s v="Sustainably Grown Organic"/>
    <x v="2"/>
    <x v="10"/>
    <x v="4"/>
    <x v="4"/>
    <x v="5"/>
    <x v="5"/>
  </r>
  <r>
    <n v="122411"/>
    <d v="2023-06-08T00:00:00"/>
    <d v="1899-12-30T10:29:17"/>
    <x v="0"/>
    <x v="0"/>
    <n v="26"/>
    <n v="3"/>
    <x v="0"/>
    <n v="6"/>
    <x v="1"/>
    <x v="1"/>
    <s v="Brazilian"/>
    <x v="0"/>
    <x v="10"/>
    <x v="4"/>
    <x v="4"/>
    <x v="5"/>
    <x v="5"/>
  </r>
  <r>
    <n v="139941"/>
    <d v="2023-06-22T00:00:00"/>
    <d v="1899-12-30T15:01:22"/>
    <x v="1"/>
    <x v="1"/>
    <n v="52"/>
    <n v="2.5"/>
    <x v="1"/>
    <n v="2.5"/>
    <x v="0"/>
    <x v="3"/>
    <s v="Traditional Blend Chai"/>
    <x v="0"/>
    <x v="11"/>
    <x v="4"/>
    <x v="4"/>
    <x v="5"/>
    <x v="5"/>
  </r>
  <r>
    <n v="130746"/>
    <d v="2023-06-15T00:00:00"/>
    <d v="1899-12-30T08:26:41"/>
    <x v="0"/>
    <x v="0"/>
    <n v="60"/>
    <n v="3.75"/>
    <x v="0"/>
    <n v="7.5"/>
    <x v="3"/>
    <x v="8"/>
    <s v="Sustainably Grown Organic"/>
    <x v="0"/>
    <x v="2"/>
    <x v="4"/>
    <x v="4"/>
    <x v="5"/>
    <x v="5"/>
  </r>
  <r>
    <n v="130703"/>
    <d v="2023-06-15T00:00:00"/>
    <d v="1899-12-30T08:12:00"/>
    <x v="0"/>
    <x v="0"/>
    <n v="24"/>
    <n v="3"/>
    <x v="0"/>
    <n v="6"/>
    <x v="1"/>
    <x v="7"/>
    <s v="Our Old Time Diner Blend"/>
    <x v="1"/>
    <x v="2"/>
    <x v="4"/>
    <x v="4"/>
    <x v="5"/>
    <x v="5"/>
  </r>
  <r>
    <n v="122345"/>
    <d v="2023-06-08T00:00:00"/>
    <d v="1899-12-30T10:04:00"/>
    <x v="0"/>
    <x v="0"/>
    <n v="50"/>
    <n v="2.5"/>
    <x v="0"/>
    <n v="5"/>
    <x v="0"/>
    <x v="2"/>
    <s v="Earl Grey"/>
    <x v="0"/>
    <x v="10"/>
    <x v="4"/>
    <x v="4"/>
    <x v="5"/>
    <x v="5"/>
  </r>
  <r>
    <n v="148008"/>
    <d v="2023-06-29T00:00:00"/>
    <d v="1899-12-30T15:33:34"/>
    <x v="1"/>
    <x v="1"/>
    <n v="48"/>
    <n v="2.5"/>
    <x v="0"/>
    <n v="5"/>
    <x v="0"/>
    <x v="2"/>
    <s v="English Breakfast"/>
    <x v="0"/>
    <x v="11"/>
    <x v="4"/>
    <x v="4"/>
    <x v="5"/>
    <x v="5"/>
  </r>
  <r>
    <n v="147476"/>
    <d v="2023-06-29T00:00:00"/>
    <d v="1899-12-30T08:59:23"/>
    <x v="0"/>
    <x v="0"/>
    <n v="27"/>
    <n v="3.5"/>
    <x v="0"/>
    <n v="7"/>
    <x v="1"/>
    <x v="1"/>
    <s v="Brazilian"/>
    <x v="1"/>
    <x v="2"/>
    <x v="4"/>
    <x v="4"/>
    <x v="5"/>
    <x v="5"/>
  </r>
  <r>
    <n v="139897"/>
    <d v="2023-06-22T00:00:00"/>
    <d v="1899-12-30T14:34:49"/>
    <x v="0"/>
    <x v="0"/>
    <n v="41"/>
    <n v="4.25"/>
    <x v="1"/>
    <n v="4.25"/>
    <x v="1"/>
    <x v="5"/>
    <s v="Cappuccino"/>
    <x v="1"/>
    <x v="13"/>
    <x v="4"/>
    <x v="4"/>
    <x v="5"/>
    <x v="5"/>
  </r>
  <r>
    <n v="123046"/>
    <d v="2023-06-08T00:00:00"/>
    <d v="1899-12-30T18:30:02"/>
    <x v="0"/>
    <x v="0"/>
    <n v="72"/>
    <n v="3.25"/>
    <x v="1"/>
    <n v="3.25"/>
    <x v="2"/>
    <x v="12"/>
    <s v="Ginger Scone"/>
    <x v="2"/>
    <x v="0"/>
    <x v="4"/>
    <x v="4"/>
    <x v="5"/>
    <x v="5"/>
  </r>
  <r>
    <n v="122546"/>
    <d v="2023-06-08T00:00:00"/>
    <d v="1899-12-30T11:22:56"/>
    <x v="2"/>
    <x v="2"/>
    <n v="65"/>
    <n v="0.8"/>
    <x v="1"/>
    <n v="0.8"/>
    <x v="4"/>
    <x v="13"/>
    <s v="Sugar Free Vanilla syrup"/>
    <x v="2"/>
    <x v="1"/>
    <x v="4"/>
    <x v="4"/>
    <x v="5"/>
    <x v="5"/>
  </r>
  <r>
    <n v="114942"/>
    <d v="2023-06-01T00:00:00"/>
    <d v="1899-12-30T17:26:15"/>
    <x v="2"/>
    <x v="2"/>
    <n v="76"/>
    <n v="3.5"/>
    <x v="1"/>
    <n v="3.5"/>
    <x v="2"/>
    <x v="14"/>
    <s v="Chocolate Chip Biscotti"/>
    <x v="2"/>
    <x v="12"/>
    <x v="4"/>
    <x v="4"/>
    <x v="5"/>
    <x v="5"/>
  </r>
  <r>
    <n v="122480"/>
    <d v="2023-06-08T00:00:00"/>
    <d v="1899-12-30T10:49:05"/>
    <x v="2"/>
    <x v="2"/>
    <n v="25"/>
    <n v="2.2000000000000002"/>
    <x v="0"/>
    <n v="4.4000000000000004"/>
    <x v="1"/>
    <x v="1"/>
    <s v="Brazilian"/>
    <x v="3"/>
    <x v="10"/>
    <x v="4"/>
    <x v="4"/>
    <x v="5"/>
    <x v="5"/>
  </r>
  <r>
    <n v="147489"/>
    <d v="2023-06-29T00:00:00"/>
    <d v="1899-12-30T09:09:45"/>
    <x v="2"/>
    <x v="2"/>
    <n v="52"/>
    <n v="2.5"/>
    <x v="1"/>
    <n v="2.5"/>
    <x v="0"/>
    <x v="3"/>
    <s v="Traditional Blend Chai"/>
    <x v="0"/>
    <x v="9"/>
    <x v="4"/>
    <x v="4"/>
    <x v="5"/>
    <x v="5"/>
  </r>
  <r>
    <n v="130720"/>
    <d v="2023-06-15T00:00:00"/>
    <d v="1899-12-30T08:17:02"/>
    <x v="1"/>
    <x v="1"/>
    <n v="23"/>
    <n v="2.5"/>
    <x v="1"/>
    <n v="2.5"/>
    <x v="1"/>
    <x v="7"/>
    <s v="Our Old Time Diner Blend"/>
    <x v="0"/>
    <x v="2"/>
    <x v="4"/>
    <x v="4"/>
    <x v="5"/>
    <x v="5"/>
  </r>
  <r>
    <n v="139934"/>
    <d v="2023-06-22T00:00:00"/>
    <d v="1899-12-30T14:56:51"/>
    <x v="1"/>
    <x v="1"/>
    <n v="47"/>
    <n v="3"/>
    <x v="0"/>
    <n v="6"/>
    <x v="0"/>
    <x v="10"/>
    <s v="Serenity Green Tea"/>
    <x v="1"/>
    <x v="13"/>
    <x v="4"/>
    <x v="4"/>
    <x v="5"/>
    <x v="5"/>
  </r>
  <r>
    <n v="148298"/>
    <d v="2023-06-29T00:00:00"/>
    <d v="1899-12-30T19:00:37"/>
    <x v="1"/>
    <x v="1"/>
    <n v="23"/>
    <n v="2.5"/>
    <x v="1"/>
    <n v="2.5"/>
    <x v="1"/>
    <x v="7"/>
    <s v="Our Old Time Diner Blend"/>
    <x v="0"/>
    <x v="3"/>
    <x v="4"/>
    <x v="4"/>
    <x v="5"/>
    <x v="5"/>
  </r>
  <r>
    <n v="139235"/>
    <d v="2023-06-22T00:00:00"/>
    <d v="1899-12-30T07:27:19"/>
    <x v="2"/>
    <x v="2"/>
    <n v="45"/>
    <n v="3"/>
    <x v="1"/>
    <n v="3"/>
    <x v="0"/>
    <x v="0"/>
    <s v="Peppermint"/>
    <x v="1"/>
    <x v="6"/>
    <x v="4"/>
    <x v="4"/>
    <x v="5"/>
    <x v="5"/>
  </r>
  <r>
    <n v="140108"/>
    <d v="2023-06-22T00:00:00"/>
    <d v="1899-12-30T17:14:44"/>
    <x v="0"/>
    <x v="0"/>
    <n v="65"/>
    <n v="0.8"/>
    <x v="0"/>
    <n v="1.6"/>
    <x v="4"/>
    <x v="13"/>
    <s v="Sugar Free Vanilla syrup"/>
    <x v="2"/>
    <x v="12"/>
    <x v="4"/>
    <x v="4"/>
    <x v="5"/>
    <x v="5"/>
  </r>
  <r>
    <n v="114683"/>
    <d v="2023-06-01T00:00:00"/>
    <d v="1899-12-30T15:06:27"/>
    <x v="0"/>
    <x v="0"/>
    <n v="25"/>
    <n v="2.2000000000000002"/>
    <x v="0"/>
    <n v="4.4000000000000004"/>
    <x v="1"/>
    <x v="1"/>
    <s v="Brazilian"/>
    <x v="3"/>
    <x v="11"/>
    <x v="4"/>
    <x v="4"/>
    <x v="5"/>
    <x v="5"/>
  </r>
  <r>
    <n v="131545"/>
    <d v="2023-06-15T00:00:00"/>
    <d v="1899-12-30T17:02:56"/>
    <x v="1"/>
    <x v="1"/>
    <n v="54"/>
    <n v="2.5"/>
    <x v="0"/>
    <n v="5"/>
    <x v="0"/>
    <x v="3"/>
    <s v="Morning Sunrise Chai"/>
    <x v="0"/>
    <x v="12"/>
    <x v="4"/>
    <x v="4"/>
    <x v="5"/>
    <x v="5"/>
  </r>
  <r>
    <n v="131374"/>
    <d v="2023-06-15T00:00:00"/>
    <d v="1899-12-30T13:44:13"/>
    <x v="1"/>
    <x v="1"/>
    <n v="34"/>
    <n v="2.4500000000000002"/>
    <x v="1"/>
    <n v="2.4500000000000002"/>
    <x v="1"/>
    <x v="9"/>
    <s v="Jamaican Coffee River"/>
    <x v="3"/>
    <x v="7"/>
    <x v="4"/>
    <x v="4"/>
    <x v="5"/>
    <x v="5"/>
  </r>
  <r>
    <n v="114870"/>
    <d v="2023-06-01T00:00:00"/>
    <d v="1899-12-30T16:44:46"/>
    <x v="1"/>
    <x v="1"/>
    <n v="54"/>
    <n v="2.5"/>
    <x v="0"/>
    <n v="5"/>
    <x v="0"/>
    <x v="3"/>
    <s v="Morning Sunrise Chai"/>
    <x v="0"/>
    <x v="5"/>
    <x v="4"/>
    <x v="4"/>
    <x v="5"/>
    <x v="5"/>
  </r>
  <r>
    <n v="123146"/>
    <d v="2023-06-08T00:00:00"/>
    <d v="1899-12-30T19:48:08"/>
    <x v="1"/>
    <x v="1"/>
    <n v="35"/>
    <n v="3.1"/>
    <x v="1"/>
    <n v="3.1"/>
    <x v="1"/>
    <x v="9"/>
    <s v="Jamaican Coffee River"/>
    <x v="0"/>
    <x v="3"/>
    <x v="4"/>
    <x v="4"/>
    <x v="5"/>
    <x v="5"/>
  </r>
  <r>
    <n v="114294"/>
    <d v="2023-06-01T00:00:00"/>
    <d v="1899-12-30T11:31:43"/>
    <x v="0"/>
    <x v="0"/>
    <n v="51"/>
    <n v="3"/>
    <x v="0"/>
    <n v="6"/>
    <x v="0"/>
    <x v="2"/>
    <s v="Earl Grey"/>
    <x v="1"/>
    <x v="1"/>
    <x v="4"/>
    <x v="4"/>
    <x v="5"/>
    <x v="5"/>
  </r>
  <r>
    <n v="122048"/>
    <d v="2023-06-08T00:00:00"/>
    <d v="1899-12-30T08:00:50"/>
    <x v="2"/>
    <x v="2"/>
    <n v="31"/>
    <n v="2.2000000000000002"/>
    <x v="0"/>
    <n v="4.4000000000000004"/>
    <x v="1"/>
    <x v="4"/>
    <s v="Ethiopia"/>
    <x v="3"/>
    <x v="2"/>
    <x v="4"/>
    <x v="4"/>
    <x v="5"/>
    <x v="5"/>
  </r>
  <r>
    <n v="139995"/>
    <d v="2023-06-22T00:00:00"/>
    <d v="1899-12-30T15:46:05"/>
    <x v="1"/>
    <x v="1"/>
    <n v="72"/>
    <n v="3.25"/>
    <x v="1"/>
    <n v="3.25"/>
    <x v="2"/>
    <x v="12"/>
    <s v="Ginger Scone"/>
    <x v="2"/>
    <x v="11"/>
    <x v="4"/>
    <x v="4"/>
    <x v="5"/>
    <x v="5"/>
  </r>
  <r>
    <n v="115126"/>
    <d v="2023-06-01T00:00:00"/>
    <d v="1899-12-30T19:18:03"/>
    <x v="2"/>
    <x v="2"/>
    <n v="69"/>
    <n v="3.25"/>
    <x v="1"/>
    <n v="3.25"/>
    <x v="2"/>
    <x v="14"/>
    <s v="Hazelnut Biscotti"/>
    <x v="2"/>
    <x v="3"/>
    <x v="4"/>
    <x v="4"/>
    <x v="5"/>
    <x v="5"/>
  </r>
  <r>
    <n v="147775"/>
    <d v="2023-06-29T00:00:00"/>
    <d v="1899-12-30T12:44:17"/>
    <x v="2"/>
    <x v="2"/>
    <n v="27"/>
    <n v="3.5"/>
    <x v="0"/>
    <n v="7"/>
    <x v="1"/>
    <x v="1"/>
    <s v="Brazilian"/>
    <x v="1"/>
    <x v="8"/>
    <x v="4"/>
    <x v="4"/>
    <x v="5"/>
    <x v="5"/>
  </r>
  <r>
    <n v="148114"/>
    <d v="2023-06-29T00:00:00"/>
    <d v="1899-12-30T16:44:47"/>
    <x v="0"/>
    <x v="0"/>
    <n v="42"/>
    <n v="2.5"/>
    <x v="0"/>
    <n v="5"/>
    <x v="0"/>
    <x v="0"/>
    <s v="Lemon Grass"/>
    <x v="0"/>
    <x v="5"/>
    <x v="4"/>
    <x v="4"/>
    <x v="5"/>
    <x v="5"/>
  </r>
  <r>
    <n v="114434"/>
    <d v="2023-06-01T00:00:00"/>
    <d v="1899-12-30T12:47:37"/>
    <x v="1"/>
    <x v="1"/>
    <n v="54"/>
    <n v="2.5"/>
    <x v="1"/>
    <n v="2.5"/>
    <x v="0"/>
    <x v="3"/>
    <s v="Morning Sunrise Chai"/>
    <x v="0"/>
    <x v="8"/>
    <x v="4"/>
    <x v="4"/>
    <x v="5"/>
    <x v="5"/>
  </r>
  <r>
    <n v="148188"/>
    <d v="2023-06-29T00:00:00"/>
    <d v="1899-12-30T17:30:46"/>
    <x v="1"/>
    <x v="1"/>
    <n v="43"/>
    <n v="3"/>
    <x v="0"/>
    <n v="6"/>
    <x v="0"/>
    <x v="0"/>
    <s v="Lemon Grass"/>
    <x v="1"/>
    <x v="12"/>
    <x v="4"/>
    <x v="4"/>
    <x v="5"/>
    <x v="5"/>
  </r>
  <r>
    <n v="139466"/>
    <d v="2023-06-22T00:00:00"/>
    <d v="1899-12-30T09:23:10"/>
    <x v="0"/>
    <x v="0"/>
    <n v="23"/>
    <n v="2.5"/>
    <x v="0"/>
    <n v="5"/>
    <x v="1"/>
    <x v="7"/>
    <s v="Our Old Time Diner Blend"/>
    <x v="0"/>
    <x v="9"/>
    <x v="4"/>
    <x v="4"/>
    <x v="5"/>
    <x v="5"/>
  </r>
  <r>
    <n v="147452"/>
    <d v="2023-06-29T00:00:00"/>
    <d v="1899-12-30T08:43:30"/>
    <x v="1"/>
    <x v="1"/>
    <n v="41"/>
    <n v="4.25"/>
    <x v="0"/>
    <n v="8.5"/>
    <x v="1"/>
    <x v="5"/>
    <s v="Cappuccino"/>
    <x v="1"/>
    <x v="2"/>
    <x v="4"/>
    <x v="4"/>
    <x v="5"/>
    <x v="5"/>
  </r>
  <r>
    <n v="121978"/>
    <d v="2023-06-08T00:00:00"/>
    <d v="1899-12-30T07:31:41"/>
    <x v="1"/>
    <x v="1"/>
    <n v="52"/>
    <n v="2.5"/>
    <x v="0"/>
    <n v="5"/>
    <x v="0"/>
    <x v="3"/>
    <s v="Traditional Blend Chai"/>
    <x v="0"/>
    <x v="6"/>
    <x v="4"/>
    <x v="4"/>
    <x v="5"/>
    <x v="5"/>
  </r>
  <r>
    <n v="131192"/>
    <d v="2023-06-15T00:00:00"/>
    <d v="1899-12-30T10:52:37"/>
    <x v="1"/>
    <x v="1"/>
    <n v="33"/>
    <n v="3.5"/>
    <x v="0"/>
    <n v="7"/>
    <x v="1"/>
    <x v="4"/>
    <s v="Ethiopia"/>
    <x v="1"/>
    <x v="10"/>
    <x v="4"/>
    <x v="4"/>
    <x v="5"/>
    <x v="5"/>
  </r>
  <r>
    <n v="130542"/>
    <d v="2023-06-15T00:00:00"/>
    <d v="1899-12-30T07:11:51"/>
    <x v="1"/>
    <x v="1"/>
    <n v="64"/>
    <n v="0.8"/>
    <x v="0"/>
    <n v="1.6"/>
    <x v="4"/>
    <x v="11"/>
    <s v="Hazelnut syrup"/>
    <x v="2"/>
    <x v="6"/>
    <x v="4"/>
    <x v="4"/>
    <x v="5"/>
    <x v="5"/>
  </r>
  <r>
    <n v="122778"/>
    <d v="2023-06-08T00:00:00"/>
    <d v="1899-12-30T14:22:31"/>
    <x v="0"/>
    <x v="0"/>
    <n v="57"/>
    <n v="3.1"/>
    <x v="0"/>
    <n v="6.2"/>
    <x v="0"/>
    <x v="3"/>
    <s v="Spicy Eye Opener Chai"/>
    <x v="1"/>
    <x v="13"/>
    <x v="4"/>
    <x v="4"/>
    <x v="5"/>
    <x v="5"/>
  </r>
  <r>
    <n v="121985"/>
    <d v="2023-06-08T00:00:00"/>
    <d v="1899-12-30T07:36:09"/>
    <x v="0"/>
    <x v="0"/>
    <n v="43"/>
    <n v="3"/>
    <x v="1"/>
    <n v="3"/>
    <x v="0"/>
    <x v="0"/>
    <s v="Lemon Grass"/>
    <x v="1"/>
    <x v="6"/>
    <x v="4"/>
    <x v="4"/>
    <x v="5"/>
    <x v="5"/>
  </r>
  <r>
    <n v="131399"/>
    <d v="2023-06-15T00:00:00"/>
    <d v="1899-12-30T14:09:36"/>
    <x v="2"/>
    <x v="2"/>
    <n v="59"/>
    <n v="4.5"/>
    <x v="1"/>
    <n v="4.5"/>
    <x v="3"/>
    <x v="8"/>
    <s v="Dark chocolate"/>
    <x v="1"/>
    <x v="13"/>
    <x v="4"/>
    <x v="4"/>
    <x v="5"/>
    <x v="5"/>
  </r>
  <r>
    <n v="139774"/>
    <d v="2023-06-22T00:00:00"/>
    <d v="1899-12-30T12:37:11"/>
    <x v="1"/>
    <x v="1"/>
    <n v="43"/>
    <n v="3"/>
    <x v="0"/>
    <n v="6"/>
    <x v="0"/>
    <x v="0"/>
    <s v="Lemon Grass"/>
    <x v="1"/>
    <x v="8"/>
    <x v="4"/>
    <x v="4"/>
    <x v="5"/>
    <x v="5"/>
  </r>
  <r>
    <n v="122635"/>
    <d v="2023-06-08T00:00:00"/>
    <d v="1899-12-30T12:20:19"/>
    <x v="2"/>
    <x v="2"/>
    <n v="35"/>
    <n v="3.1"/>
    <x v="0"/>
    <n v="6.2"/>
    <x v="1"/>
    <x v="9"/>
    <s v="Jamaican Coffee River"/>
    <x v="0"/>
    <x v="8"/>
    <x v="4"/>
    <x v="4"/>
    <x v="5"/>
    <x v="5"/>
  </r>
  <r>
    <n v="122109"/>
    <d v="2023-06-08T00:00:00"/>
    <d v="1899-12-30T08:24:39"/>
    <x v="1"/>
    <x v="1"/>
    <n v="56"/>
    <n v="2.5499999999999998"/>
    <x v="1"/>
    <n v="2.5499999999999998"/>
    <x v="0"/>
    <x v="3"/>
    <s v="Spicy Eye Opener Chai"/>
    <x v="0"/>
    <x v="2"/>
    <x v="4"/>
    <x v="4"/>
    <x v="5"/>
    <x v="5"/>
  </r>
  <r>
    <n v="114949"/>
    <d v="2023-06-01T00:00:00"/>
    <d v="1899-12-30T17:29:25"/>
    <x v="1"/>
    <x v="1"/>
    <n v="46"/>
    <n v="2.5"/>
    <x v="1"/>
    <n v="2.5"/>
    <x v="0"/>
    <x v="10"/>
    <s v="Serenity Green Tea"/>
    <x v="0"/>
    <x v="12"/>
    <x v="4"/>
    <x v="4"/>
    <x v="5"/>
    <x v="5"/>
  </r>
  <r>
    <n v="147762"/>
    <d v="2023-06-29T00:00:00"/>
    <d v="1899-12-30T12:33:36"/>
    <x v="2"/>
    <x v="2"/>
    <n v="79"/>
    <n v="3.75"/>
    <x v="1"/>
    <n v="3.75"/>
    <x v="2"/>
    <x v="12"/>
    <s v="Jumbo Savory Scone"/>
    <x v="2"/>
    <x v="8"/>
    <x v="4"/>
    <x v="4"/>
    <x v="5"/>
    <x v="5"/>
  </r>
  <r>
    <n v="139715"/>
    <d v="2023-06-22T00:00:00"/>
    <d v="1899-12-30T11:47:55"/>
    <x v="0"/>
    <x v="0"/>
    <n v="3"/>
    <n v="14.75"/>
    <x v="1"/>
    <n v="14.75"/>
    <x v="6"/>
    <x v="22"/>
    <s v="Espresso Roast"/>
    <x v="2"/>
    <x v="1"/>
    <x v="4"/>
    <x v="4"/>
    <x v="5"/>
    <x v="5"/>
  </r>
  <r>
    <n v="114095"/>
    <d v="2023-06-01T00:00:00"/>
    <d v="1899-12-30T08:35:03"/>
    <x v="0"/>
    <x v="0"/>
    <n v="45"/>
    <n v="3"/>
    <x v="0"/>
    <n v="6"/>
    <x v="0"/>
    <x v="0"/>
    <s v="Peppermint"/>
    <x v="1"/>
    <x v="2"/>
    <x v="4"/>
    <x v="4"/>
    <x v="5"/>
    <x v="5"/>
  </r>
  <r>
    <n v="123128"/>
    <d v="2023-06-08T00:00:00"/>
    <d v="1899-12-30T19:24:54"/>
    <x v="1"/>
    <x v="1"/>
    <n v="25"/>
    <n v="2.2000000000000002"/>
    <x v="0"/>
    <n v="4.4000000000000004"/>
    <x v="1"/>
    <x v="1"/>
    <s v="Brazilian"/>
    <x v="3"/>
    <x v="3"/>
    <x v="4"/>
    <x v="4"/>
    <x v="5"/>
    <x v="5"/>
  </r>
  <r>
    <n v="139746"/>
    <d v="2023-06-22T00:00:00"/>
    <d v="1899-12-30T12:13:17"/>
    <x v="0"/>
    <x v="0"/>
    <n v="22"/>
    <n v="2"/>
    <x v="0"/>
    <n v="4"/>
    <x v="1"/>
    <x v="7"/>
    <s v="Our Old Time Diner Blend"/>
    <x v="3"/>
    <x v="8"/>
    <x v="4"/>
    <x v="4"/>
    <x v="5"/>
    <x v="5"/>
  </r>
  <r>
    <n v="122710"/>
    <d v="2023-06-08T00:00:00"/>
    <d v="1899-12-30T13:27:58"/>
    <x v="1"/>
    <x v="1"/>
    <n v="6"/>
    <n v="21"/>
    <x v="1"/>
    <n v="21"/>
    <x v="6"/>
    <x v="21"/>
    <s v="Ethiopia"/>
    <x v="2"/>
    <x v="7"/>
    <x v="4"/>
    <x v="4"/>
    <x v="5"/>
    <x v="5"/>
  </r>
  <r>
    <n v="147677"/>
    <d v="2023-06-29T00:00:00"/>
    <d v="1899-12-30T11:36:54"/>
    <x v="2"/>
    <x v="2"/>
    <n v="54"/>
    <n v="2.5"/>
    <x v="1"/>
    <n v="2.5"/>
    <x v="0"/>
    <x v="3"/>
    <s v="Morning Sunrise Chai"/>
    <x v="0"/>
    <x v="1"/>
    <x v="4"/>
    <x v="4"/>
    <x v="5"/>
    <x v="5"/>
  </r>
  <r>
    <n v="131539"/>
    <d v="2023-06-15T00:00:00"/>
    <d v="1899-12-30T16:57:56"/>
    <x v="2"/>
    <x v="2"/>
    <n v="34"/>
    <n v="2.4500000000000002"/>
    <x v="0"/>
    <n v="4.9000000000000004"/>
    <x v="1"/>
    <x v="9"/>
    <s v="Jamaican Coffee River"/>
    <x v="3"/>
    <x v="5"/>
    <x v="4"/>
    <x v="4"/>
    <x v="5"/>
    <x v="5"/>
  </r>
  <r>
    <n v="139598"/>
    <d v="2023-06-22T00:00:00"/>
    <d v="1899-12-30T10:38:42"/>
    <x v="2"/>
    <x v="2"/>
    <n v="31"/>
    <n v="2.2000000000000002"/>
    <x v="1"/>
    <n v="2.2000000000000002"/>
    <x v="1"/>
    <x v="4"/>
    <s v="Ethiopia"/>
    <x v="3"/>
    <x v="10"/>
    <x v="4"/>
    <x v="4"/>
    <x v="5"/>
    <x v="5"/>
  </r>
  <r>
    <n v="139354"/>
    <d v="2023-06-22T00:00:00"/>
    <d v="1899-12-30T08:30:46"/>
    <x v="0"/>
    <x v="0"/>
    <n v="22"/>
    <n v="2"/>
    <x v="0"/>
    <n v="4"/>
    <x v="1"/>
    <x v="7"/>
    <s v="Our Old Time Diner Blend"/>
    <x v="3"/>
    <x v="2"/>
    <x v="4"/>
    <x v="4"/>
    <x v="5"/>
    <x v="5"/>
  </r>
  <r>
    <n v="130994"/>
    <d v="2023-06-15T00:00:00"/>
    <d v="1899-12-30T09:56:03"/>
    <x v="2"/>
    <x v="2"/>
    <n v="22"/>
    <n v="2"/>
    <x v="1"/>
    <n v="2"/>
    <x v="1"/>
    <x v="7"/>
    <s v="Our Old Time Diner Blend"/>
    <x v="3"/>
    <x v="9"/>
    <x v="4"/>
    <x v="4"/>
    <x v="5"/>
    <x v="5"/>
  </r>
  <r>
    <n v="121966"/>
    <d v="2023-06-08T00:00:00"/>
    <d v="1899-12-30T07:26:13"/>
    <x v="2"/>
    <x v="2"/>
    <n v="48"/>
    <n v="2.5"/>
    <x v="0"/>
    <n v="5"/>
    <x v="0"/>
    <x v="2"/>
    <s v="English Breakfast"/>
    <x v="0"/>
    <x v="6"/>
    <x v="4"/>
    <x v="4"/>
    <x v="5"/>
    <x v="5"/>
  </r>
  <r>
    <n v="131032"/>
    <d v="2023-06-15T00:00:00"/>
    <d v="1899-12-30T10:08:24"/>
    <x v="1"/>
    <x v="1"/>
    <n v="70"/>
    <n v="3.25"/>
    <x v="1"/>
    <n v="3.25"/>
    <x v="2"/>
    <x v="12"/>
    <s v="Cranberry Scone"/>
    <x v="2"/>
    <x v="10"/>
    <x v="4"/>
    <x v="4"/>
    <x v="5"/>
    <x v="5"/>
  </r>
  <r>
    <n v="139157"/>
    <d v="2023-06-22T00:00:00"/>
    <d v="1899-12-30T06:36:13"/>
    <x v="2"/>
    <x v="2"/>
    <n v="31"/>
    <n v="2.2000000000000002"/>
    <x v="1"/>
    <n v="2.2000000000000002"/>
    <x v="1"/>
    <x v="4"/>
    <s v="Ethiopia"/>
    <x v="3"/>
    <x v="4"/>
    <x v="4"/>
    <x v="4"/>
    <x v="5"/>
    <x v="5"/>
  </r>
  <r>
    <n v="131512"/>
    <d v="2023-06-15T00:00:00"/>
    <d v="1899-12-30T16:29:23"/>
    <x v="1"/>
    <x v="1"/>
    <n v="56"/>
    <n v="2.5499999999999998"/>
    <x v="0"/>
    <n v="5.0999999999999996"/>
    <x v="0"/>
    <x v="3"/>
    <s v="Spicy Eye Opener Chai"/>
    <x v="0"/>
    <x v="5"/>
    <x v="4"/>
    <x v="4"/>
    <x v="5"/>
    <x v="5"/>
  </r>
  <r>
    <n v="131101"/>
    <d v="2023-06-15T00:00:00"/>
    <d v="1899-12-30T10:29:27"/>
    <x v="1"/>
    <x v="1"/>
    <n v="65"/>
    <n v="0.8"/>
    <x v="1"/>
    <n v="0.8"/>
    <x v="4"/>
    <x v="13"/>
    <s v="Sugar Free Vanilla syrup"/>
    <x v="2"/>
    <x v="10"/>
    <x v="4"/>
    <x v="4"/>
    <x v="5"/>
    <x v="5"/>
  </r>
  <r>
    <n v="139752"/>
    <d v="2023-06-22T00:00:00"/>
    <d v="1899-12-30T12:15:47"/>
    <x v="1"/>
    <x v="1"/>
    <n v="56"/>
    <n v="2.5499999999999998"/>
    <x v="0"/>
    <n v="5.0999999999999996"/>
    <x v="0"/>
    <x v="3"/>
    <s v="Spicy Eye Opener Chai"/>
    <x v="0"/>
    <x v="8"/>
    <x v="4"/>
    <x v="4"/>
    <x v="5"/>
    <x v="5"/>
  </r>
  <r>
    <n v="147365"/>
    <d v="2023-06-29T00:00:00"/>
    <d v="1899-12-30T07:18:48"/>
    <x v="1"/>
    <x v="1"/>
    <n v="38"/>
    <n v="3.75"/>
    <x v="1"/>
    <n v="3.75"/>
    <x v="1"/>
    <x v="5"/>
    <s v="Latte"/>
    <x v="2"/>
    <x v="6"/>
    <x v="4"/>
    <x v="4"/>
    <x v="5"/>
    <x v="5"/>
  </r>
  <r>
    <n v="130486"/>
    <d v="2023-06-15T00:00:00"/>
    <d v="1899-12-30T06:37:58"/>
    <x v="2"/>
    <x v="2"/>
    <n v="50"/>
    <n v="2.5"/>
    <x v="0"/>
    <n v="5"/>
    <x v="0"/>
    <x v="2"/>
    <s v="Earl Grey"/>
    <x v="0"/>
    <x v="4"/>
    <x v="4"/>
    <x v="4"/>
    <x v="5"/>
    <x v="5"/>
  </r>
  <r>
    <n v="139425"/>
    <d v="2023-06-22T00:00:00"/>
    <d v="1899-12-30T09:04:25"/>
    <x v="1"/>
    <x v="1"/>
    <n v="26"/>
    <n v="3"/>
    <x v="1"/>
    <n v="3"/>
    <x v="1"/>
    <x v="1"/>
    <s v="Brazilian"/>
    <x v="0"/>
    <x v="9"/>
    <x v="4"/>
    <x v="4"/>
    <x v="5"/>
    <x v="5"/>
  </r>
  <r>
    <n v="130760"/>
    <d v="2023-06-15T00:00:00"/>
    <d v="1899-12-30T08:31:25"/>
    <x v="0"/>
    <x v="0"/>
    <n v="60"/>
    <n v="3.75"/>
    <x v="1"/>
    <n v="3.75"/>
    <x v="3"/>
    <x v="8"/>
    <s v="Sustainably Grown Organic"/>
    <x v="0"/>
    <x v="2"/>
    <x v="4"/>
    <x v="4"/>
    <x v="5"/>
    <x v="5"/>
  </r>
  <r>
    <n v="122296"/>
    <d v="2023-06-08T00:00:00"/>
    <d v="1899-12-30T09:46:04"/>
    <x v="2"/>
    <x v="2"/>
    <n v="60"/>
    <n v="3.75"/>
    <x v="0"/>
    <n v="7.5"/>
    <x v="3"/>
    <x v="8"/>
    <s v="Sustainably Grown Organic"/>
    <x v="0"/>
    <x v="9"/>
    <x v="4"/>
    <x v="4"/>
    <x v="5"/>
    <x v="5"/>
  </r>
  <r>
    <n v="114504"/>
    <d v="2023-06-01T00:00:00"/>
    <d v="1899-12-30T13:18:17"/>
    <x v="2"/>
    <x v="2"/>
    <n v="47"/>
    <n v="3"/>
    <x v="0"/>
    <n v="6"/>
    <x v="0"/>
    <x v="10"/>
    <s v="Serenity Green Tea"/>
    <x v="1"/>
    <x v="7"/>
    <x v="4"/>
    <x v="4"/>
    <x v="5"/>
    <x v="5"/>
  </r>
  <r>
    <n v="140035"/>
    <d v="2023-06-22T00:00:00"/>
    <d v="1899-12-30T16:13:47"/>
    <x v="1"/>
    <x v="1"/>
    <n v="77"/>
    <n v="3"/>
    <x v="1"/>
    <n v="3"/>
    <x v="2"/>
    <x v="12"/>
    <s v="Oatmeal Scone"/>
    <x v="2"/>
    <x v="5"/>
    <x v="4"/>
    <x v="4"/>
    <x v="5"/>
    <x v="5"/>
  </r>
  <r>
    <n v="147796"/>
    <d v="2023-06-29T00:00:00"/>
    <d v="1899-12-30T13:02:44"/>
    <x v="1"/>
    <x v="1"/>
    <n v="61"/>
    <n v="4.75"/>
    <x v="1"/>
    <n v="4.75"/>
    <x v="3"/>
    <x v="8"/>
    <s v="Sustainably Grown Organic"/>
    <x v="1"/>
    <x v="7"/>
    <x v="4"/>
    <x v="4"/>
    <x v="5"/>
    <x v="5"/>
  </r>
  <r>
    <n v="131548"/>
    <d v="2023-06-15T00:00:00"/>
    <d v="1899-12-30T17:07:47"/>
    <x v="2"/>
    <x v="2"/>
    <n v="41"/>
    <n v="4.25"/>
    <x v="1"/>
    <n v="4.25"/>
    <x v="1"/>
    <x v="5"/>
    <s v="Cappuccino"/>
    <x v="1"/>
    <x v="12"/>
    <x v="4"/>
    <x v="4"/>
    <x v="5"/>
    <x v="5"/>
  </r>
  <r>
    <n v="139127"/>
    <d v="2023-06-22T00:00:00"/>
    <d v="1899-12-30T06:12:15"/>
    <x v="0"/>
    <x v="0"/>
    <n v="40"/>
    <n v="3.75"/>
    <x v="2"/>
    <n v="11.25"/>
    <x v="1"/>
    <x v="5"/>
    <s v="Cappuccino"/>
    <x v="2"/>
    <x v="4"/>
    <x v="4"/>
    <x v="4"/>
    <x v="5"/>
    <x v="5"/>
  </r>
  <r>
    <n v="131255"/>
    <d v="2023-06-15T00:00:00"/>
    <d v="1899-12-30T11:29:30"/>
    <x v="0"/>
    <x v="0"/>
    <n v="29"/>
    <n v="2.5"/>
    <x v="1"/>
    <n v="2.5"/>
    <x v="1"/>
    <x v="4"/>
    <s v="Columbian Medium Roast"/>
    <x v="0"/>
    <x v="1"/>
    <x v="4"/>
    <x v="4"/>
    <x v="5"/>
    <x v="5"/>
  </r>
  <r>
    <n v="147988"/>
    <d v="2023-06-29T00:00:00"/>
    <d v="1899-12-30T15:18:01"/>
    <x v="2"/>
    <x v="2"/>
    <n v="22"/>
    <n v="2"/>
    <x v="1"/>
    <n v="2"/>
    <x v="1"/>
    <x v="7"/>
    <s v="Our Old Time Diner Blend"/>
    <x v="3"/>
    <x v="11"/>
    <x v="4"/>
    <x v="4"/>
    <x v="5"/>
    <x v="5"/>
  </r>
  <r>
    <n v="114049"/>
    <d v="2023-06-01T00:00:00"/>
    <d v="1899-12-30T07:32:03"/>
    <x v="0"/>
    <x v="0"/>
    <n v="61"/>
    <n v="4.75"/>
    <x v="0"/>
    <n v="9.5"/>
    <x v="3"/>
    <x v="8"/>
    <s v="Sustainably Grown Organic"/>
    <x v="1"/>
    <x v="6"/>
    <x v="4"/>
    <x v="4"/>
    <x v="5"/>
    <x v="5"/>
  </r>
  <r>
    <n v="114959"/>
    <d v="2023-06-01T00:00:00"/>
    <d v="1899-12-30T17:35:26"/>
    <x v="1"/>
    <x v="1"/>
    <n v="47"/>
    <n v="3"/>
    <x v="1"/>
    <n v="3"/>
    <x v="0"/>
    <x v="10"/>
    <s v="Serenity Green Tea"/>
    <x v="1"/>
    <x v="12"/>
    <x v="4"/>
    <x v="4"/>
    <x v="5"/>
    <x v="5"/>
  </r>
  <r>
    <n v="131091"/>
    <d v="2023-06-15T00:00:00"/>
    <d v="1899-12-30T10:27:17"/>
    <x v="1"/>
    <x v="1"/>
    <n v="70"/>
    <n v="3.25"/>
    <x v="1"/>
    <n v="3.25"/>
    <x v="2"/>
    <x v="12"/>
    <s v="Cranberry Scone"/>
    <x v="2"/>
    <x v="10"/>
    <x v="4"/>
    <x v="4"/>
    <x v="5"/>
    <x v="5"/>
  </r>
  <r>
    <n v="147642"/>
    <d v="2023-06-29T00:00:00"/>
    <d v="1899-12-30T11:00:57"/>
    <x v="2"/>
    <x v="2"/>
    <n v="59"/>
    <n v="4.5"/>
    <x v="1"/>
    <n v="4.5"/>
    <x v="3"/>
    <x v="8"/>
    <s v="Dark chocolate"/>
    <x v="1"/>
    <x v="1"/>
    <x v="4"/>
    <x v="4"/>
    <x v="5"/>
    <x v="5"/>
  </r>
  <r>
    <n v="114989"/>
    <d v="2023-06-01T00:00:00"/>
    <d v="1899-12-30T17:58:01"/>
    <x v="0"/>
    <x v="0"/>
    <n v="39"/>
    <n v="4.25"/>
    <x v="1"/>
    <n v="4.25"/>
    <x v="1"/>
    <x v="5"/>
    <s v="Latte"/>
    <x v="0"/>
    <x v="12"/>
    <x v="4"/>
    <x v="4"/>
    <x v="5"/>
    <x v="5"/>
  </r>
  <r>
    <n v="122547"/>
    <d v="2023-06-08T00:00:00"/>
    <d v="1899-12-30T11:23:05"/>
    <x v="0"/>
    <x v="0"/>
    <n v="39"/>
    <n v="4.25"/>
    <x v="1"/>
    <n v="4.25"/>
    <x v="1"/>
    <x v="5"/>
    <s v="Latte"/>
    <x v="0"/>
    <x v="1"/>
    <x v="4"/>
    <x v="4"/>
    <x v="5"/>
    <x v="5"/>
  </r>
  <r>
    <n v="114561"/>
    <d v="2023-06-01T00:00:00"/>
    <d v="1899-12-30T13:54:47"/>
    <x v="1"/>
    <x v="1"/>
    <n v="49"/>
    <n v="3"/>
    <x v="1"/>
    <n v="3"/>
    <x v="0"/>
    <x v="2"/>
    <s v="English Breakfast"/>
    <x v="1"/>
    <x v="7"/>
    <x v="4"/>
    <x v="4"/>
    <x v="5"/>
    <x v="5"/>
  </r>
  <r>
    <n v="121973"/>
    <d v="2023-06-08T00:00:00"/>
    <d v="1899-12-30T07:28:36"/>
    <x v="2"/>
    <x v="2"/>
    <n v="65"/>
    <n v="0.8"/>
    <x v="1"/>
    <n v="0.8"/>
    <x v="4"/>
    <x v="13"/>
    <s v="Sugar Free Vanilla syrup"/>
    <x v="2"/>
    <x v="6"/>
    <x v="4"/>
    <x v="4"/>
    <x v="5"/>
    <x v="5"/>
  </r>
  <r>
    <n v="130880"/>
    <d v="2023-06-15T00:00:00"/>
    <d v="1899-12-30T09:17:40"/>
    <x v="1"/>
    <x v="1"/>
    <n v="24"/>
    <n v="3"/>
    <x v="1"/>
    <n v="3"/>
    <x v="1"/>
    <x v="7"/>
    <s v="Our Old Time Diner Blend"/>
    <x v="1"/>
    <x v="9"/>
    <x v="4"/>
    <x v="4"/>
    <x v="5"/>
    <x v="5"/>
  </r>
  <r>
    <n v="148286"/>
    <d v="2023-06-29T00:00:00"/>
    <d v="1899-12-30T18:44:29"/>
    <x v="1"/>
    <x v="1"/>
    <n v="79"/>
    <n v="3.75"/>
    <x v="1"/>
    <n v="3.75"/>
    <x v="2"/>
    <x v="12"/>
    <s v="Jumbo Savory Scone"/>
    <x v="2"/>
    <x v="0"/>
    <x v="4"/>
    <x v="4"/>
    <x v="5"/>
    <x v="5"/>
  </r>
  <r>
    <n v="122243"/>
    <d v="2023-06-08T00:00:00"/>
    <d v="1899-12-30T09:19:53"/>
    <x v="2"/>
    <x v="2"/>
    <n v="38"/>
    <n v="3.75"/>
    <x v="1"/>
    <n v="3.75"/>
    <x v="1"/>
    <x v="5"/>
    <s v="Latte"/>
    <x v="2"/>
    <x v="9"/>
    <x v="4"/>
    <x v="4"/>
    <x v="5"/>
    <x v="5"/>
  </r>
  <r>
    <n v="114028"/>
    <d v="2023-06-01T00:00:00"/>
    <d v="1899-12-30T07:03:30"/>
    <x v="0"/>
    <x v="0"/>
    <n v="22"/>
    <n v="2"/>
    <x v="0"/>
    <n v="4"/>
    <x v="1"/>
    <x v="7"/>
    <s v="Our Old Time Diner Blend"/>
    <x v="3"/>
    <x v="6"/>
    <x v="4"/>
    <x v="4"/>
    <x v="5"/>
    <x v="5"/>
  </r>
  <r>
    <n v="114317"/>
    <d v="2023-06-01T00:00:00"/>
    <d v="1899-12-30T11:41:11"/>
    <x v="2"/>
    <x v="2"/>
    <n v="32"/>
    <n v="3"/>
    <x v="1"/>
    <n v="3"/>
    <x v="1"/>
    <x v="4"/>
    <s v="Ethiopia"/>
    <x v="0"/>
    <x v="1"/>
    <x v="4"/>
    <x v="4"/>
    <x v="5"/>
    <x v="5"/>
  </r>
  <r>
    <n v="139434"/>
    <d v="2023-06-22T00:00:00"/>
    <d v="1899-12-30T09:08:50"/>
    <x v="0"/>
    <x v="0"/>
    <n v="23"/>
    <n v="2.5"/>
    <x v="2"/>
    <n v="7.5"/>
    <x v="1"/>
    <x v="7"/>
    <s v="Our Old Time Diner Blend"/>
    <x v="0"/>
    <x v="9"/>
    <x v="4"/>
    <x v="4"/>
    <x v="5"/>
    <x v="5"/>
  </r>
  <r>
    <n v="122590"/>
    <d v="2023-06-08T00:00:00"/>
    <d v="1899-12-30T11:49:45"/>
    <x v="1"/>
    <x v="1"/>
    <n v="53"/>
    <n v="3"/>
    <x v="0"/>
    <n v="6"/>
    <x v="0"/>
    <x v="3"/>
    <s v="Traditional Blend Chai"/>
    <x v="1"/>
    <x v="1"/>
    <x v="4"/>
    <x v="4"/>
    <x v="5"/>
    <x v="5"/>
  </r>
  <r>
    <n v="131047"/>
    <d v="2023-06-15T00:00:00"/>
    <d v="1899-12-30T10:12:02"/>
    <x v="1"/>
    <x v="1"/>
    <n v="36"/>
    <n v="3.75"/>
    <x v="1"/>
    <n v="3.75"/>
    <x v="1"/>
    <x v="9"/>
    <s v="Jamaican Coffee River"/>
    <x v="1"/>
    <x v="10"/>
    <x v="4"/>
    <x v="4"/>
    <x v="5"/>
    <x v="5"/>
  </r>
  <r>
    <n v="114649"/>
    <d v="2023-06-01T00:00:00"/>
    <d v="1899-12-30T14:46:19"/>
    <x v="2"/>
    <x v="2"/>
    <n v="60"/>
    <n v="3.75"/>
    <x v="0"/>
    <n v="7.5"/>
    <x v="3"/>
    <x v="8"/>
    <s v="Sustainably Grown Organic"/>
    <x v="0"/>
    <x v="13"/>
    <x v="4"/>
    <x v="4"/>
    <x v="5"/>
    <x v="5"/>
  </r>
  <r>
    <n v="147888"/>
    <d v="2023-06-29T00:00:00"/>
    <d v="1899-12-30T14:04:35"/>
    <x v="0"/>
    <x v="0"/>
    <n v="56"/>
    <n v="2.5499999999999998"/>
    <x v="1"/>
    <n v="2.5499999999999998"/>
    <x v="0"/>
    <x v="3"/>
    <s v="Spicy Eye Opener Chai"/>
    <x v="0"/>
    <x v="13"/>
    <x v="4"/>
    <x v="4"/>
    <x v="5"/>
    <x v="5"/>
  </r>
  <r>
    <n v="148301"/>
    <d v="2023-06-29T00:00:00"/>
    <d v="1899-12-30T19:02:51"/>
    <x v="1"/>
    <x v="1"/>
    <n v="26"/>
    <n v="3"/>
    <x v="1"/>
    <n v="3"/>
    <x v="1"/>
    <x v="1"/>
    <s v="Brazilian"/>
    <x v="0"/>
    <x v="3"/>
    <x v="4"/>
    <x v="4"/>
    <x v="5"/>
    <x v="5"/>
  </r>
  <r>
    <n v="130609"/>
    <d v="2023-06-15T00:00:00"/>
    <d v="1899-12-30T07:36:50"/>
    <x v="2"/>
    <x v="2"/>
    <n v="53"/>
    <n v="3"/>
    <x v="1"/>
    <n v="3"/>
    <x v="0"/>
    <x v="3"/>
    <s v="Traditional Blend Chai"/>
    <x v="1"/>
    <x v="6"/>
    <x v="4"/>
    <x v="4"/>
    <x v="5"/>
    <x v="5"/>
  </r>
  <r>
    <n v="114961"/>
    <d v="2023-06-01T00:00:00"/>
    <d v="1899-12-30T17:37:02"/>
    <x v="1"/>
    <x v="1"/>
    <n v="23"/>
    <n v="2.5"/>
    <x v="0"/>
    <n v="5"/>
    <x v="1"/>
    <x v="7"/>
    <s v="Our Old Time Diner Blend"/>
    <x v="0"/>
    <x v="12"/>
    <x v="4"/>
    <x v="4"/>
    <x v="5"/>
    <x v="5"/>
  </r>
  <r>
    <n v="114171"/>
    <d v="2023-06-01T00:00:00"/>
    <d v="1899-12-30T09:46:29"/>
    <x v="2"/>
    <x v="2"/>
    <n v="50"/>
    <n v="2.5"/>
    <x v="1"/>
    <n v="2.5"/>
    <x v="0"/>
    <x v="2"/>
    <s v="Earl Grey"/>
    <x v="0"/>
    <x v="9"/>
    <x v="4"/>
    <x v="4"/>
    <x v="5"/>
    <x v="5"/>
  </r>
  <r>
    <n v="122347"/>
    <d v="2023-06-08T00:00:00"/>
    <d v="1899-12-30T10:04:22"/>
    <x v="0"/>
    <x v="0"/>
    <n v="29"/>
    <n v="2.5"/>
    <x v="1"/>
    <n v="2.5"/>
    <x v="1"/>
    <x v="4"/>
    <s v="Columbian Medium Roast"/>
    <x v="0"/>
    <x v="10"/>
    <x v="4"/>
    <x v="4"/>
    <x v="5"/>
    <x v="5"/>
  </r>
  <r>
    <n v="122511"/>
    <d v="2023-06-08T00:00:00"/>
    <d v="1899-12-30T11:04:36"/>
    <x v="2"/>
    <x v="2"/>
    <n v="64"/>
    <n v="0.8"/>
    <x v="0"/>
    <n v="1.6"/>
    <x v="4"/>
    <x v="11"/>
    <s v="Hazelnut syrup"/>
    <x v="2"/>
    <x v="1"/>
    <x v="4"/>
    <x v="4"/>
    <x v="5"/>
    <x v="5"/>
  </r>
  <r>
    <n v="139907"/>
    <d v="2023-06-22T00:00:00"/>
    <d v="1899-12-30T14:42:50"/>
    <x v="1"/>
    <x v="1"/>
    <n v="49"/>
    <n v="3"/>
    <x v="1"/>
    <n v="3"/>
    <x v="0"/>
    <x v="2"/>
    <s v="English Breakfast"/>
    <x v="1"/>
    <x v="13"/>
    <x v="4"/>
    <x v="4"/>
    <x v="5"/>
    <x v="5"/>
  </r>
  <r>
    <n v="140123"/>
    <d v="2023-06-22T00:00:00"/>
    <d v="1899-12-30T17:25:21"/>
    <x v="1"/>
    <x v="1"/>
    <n v="43"/>
    <n v="3"/>
    <x v="1"/>
    <n v="3"/>
    <x v="0"/>
    <x v="0"/>
    <s v="Lemon Grass"/>
    <x v="1"/>
    <x v="12"/>
    <x v="4"/>
    <x v="4"/>
    <x v="5"/>
    <x v="5"/>
  </r>
  <r>
    <n v="122791"/>
    <d v="2023-06-08T00:00:00"/>
    <d v="1899-12-30T14:34:37"/>
    <x v="2"/>
    <x v="2"/>
    <n v="31"/>
    <n v="2.2000000000000002"/>
    <x v="0"/>
    <n v="4.4000000000000004"/>
    <x v="1"/>
    <x v="4"/>
    <s v="Ethiopia"/>
    <x v="3"/>
    <x v="13"/>
    <x v="4"/>
    <x v="4"/>
    <x v="5"/>
    <x v="5"/>
  </r>
  <r>
    <n v="114329"/>
    <d v="2023-06-01T00:00:00"/>
    <d v="1899-12-30T11:47:45"/>
    <x v="2"/>
    <x v="2"/>
    <n v="48"/>
    <n v="2.5"/>
    <x v="0"/>
    <n v="5"/>
    <x v="0"/>
    <x v="2"/>
    <s v="English Breakfast"/>
    <x v="0"/>
    <x v="1"/>
    <x v="4"/>
    <x v="4"/>
    <x v="5"/>
    <x v="5"/>
  </r>
  <r>
    <n v="140243"/>
    <d v="2023-06-22T00:00:00"/>
    <d v="1899-12-30T19:47:55"/>
    <x v="2"/>
    <x v="2"/>
    <n v="31"/>
    <n v="2.2000000000000002"/>
    <x v="0"/>
    <n v="4.4000000000000004"/>
    <x v="1"/>
    <x v="4"/>
    <s v="Ethiopia"/>
    <x v="3"/>
    <x v="3"/>
    <x v="4"/>
    <x v="4"/>
    <x v="5"/>
    <x v="5"/>
  </r>
  <r>
    <n v="130637"/>
    <d v="2023-06-15T00:00:00"/>
    <d v="1899-12-30T07:45:46"/>
    <x v="1"/>
    <x v="1"/>
    <n v="49"/>
    <n v="3"/>
    <x v="0"/>
    <n v="6"/>
    <x v="0"/>
    <x v="2"/>
    <s v="English Breakfast"/>
    <x v="1"/>
    <x v="6"/>
    <x v="4"/>
    <x v="4"/>
    <x v="5"/>
    <x v="5"/>
  </r>
  <r>
    <n v="148095"/>
    <d v="2023-06-29T00:00:00"/>
    <d v="1899-12-30T16:32:29"/>
    <x v="0"/>
    <x v="0"/>
    <n v="58"/>
    <n v="3.5"/>
    <x v="1"/>
    <n v="3.5"/>
    <x v="3"/>
    <x v="8"/>
    <s v="Dark chocolate"/>
    <x v="0"/>
    <x v="5"/>
    <x v="4"/>
    <x v="4"/>
    <x v="5"/>
    <x v="5"/>
  </r>
  <r>
    <n v="123051"/>
    <d v="2023-06-08T00:00:00"/>
    <d v="1899-12-30T18:36:57"/>
    <x v="0"/>
    <x v="0"/>
    <n v="41"/>
    <n v="4.25"/>
    <x v="0"/>
    <n v="8.5"/>
    <x v="1"/>
    <x v="5"/>
    <s v="Cappuccino"/>
    <x v="1"/>
    <x v="0"/>
    <x v="4"/>
    <x v="4"/>
    <x v="5"/>
    <x v="5"/>
  </r>
  <r>
    <n v="139638"/>
    <d v="2023-06-22T00:00:00"/>
    <d v="1899-12-30T10:57:54"/>
    <x v="0"/>
    <x v="0"/>
    <n v="31"/>
    <n v="2.2000000000000002"/>
    <x v="2"/>
    <n v="6.6"/>
    <x v="1"/>
    <x v="4"/>
    <s v="Ethiopia"/>
    <x v="3"/>
    <x v="10"/>
    <x v="4"/>
    <x v="4"/>
    <x v="5"/>
    <x v="5"/>
  </r>
  <r>
    <n v="140037"/>
    <d v="2023-06-22T00:00:00"/>
    <d v="1899-12-30T16:16:10"/>
    <x v="2"/>
    <x v="2"/>
    <n v="45"/>
    <n v="3"/>
    <x v="1"/>
    <n v="3"/>
    <x v="0"/>
    <x v="0"/>
    <s v="Peppermint"/>
    <x v="1"/>
    <x v="5"/>
    <x v="4"/>
    <x v="4"/>
    <x v="5"/>
    <x v="5"/>
  </r>
  <r>
    <n v="131286"/>
    <d v="2023-06-15T00:00:00"/>
    <d v="1899-12-30T12:02:55"/>
    <x v="2"/>
    <x v="2"/>
    <n v="55"/>
    <n v="4"/>
    <x v="0"/>
    <n v="8"/>
    <x v="0"/>
    <x v="3"/>
    <s v="Morning Sunrise Chai"/>
    <x v="1"/>
    <x v="8"/>
    <x v="4"/>
    <x v="4"/>
    <x v="5"/>
    <x v="5"/>
  </r>
  <r>
    <n v="122289"/>
    <d v="2023-06-08T00:00:00"/>
    <d v="1899-12-30T09:37:10"/>
    <x v="2"/>
    <x v="2"/>
    <n v="34"/>
    <n v="2.4500000000000002"/>
    <x v="0"/>
    <n v="4.9000000000000004"/>
    <x v="1"/>
    <x v="9"/>
    <s v="Jamaican Coffee River"/>
    <x v="3"/>
    <x v="9"/>
    <x v="4"/>
    <x v="4"/>
    <x v="5"/>
    <x v="5"/>
  </r>
  <r>
    <n v="140155"/>
    <d v="2023-06-22T00:00:00"/>
    <d v="1899-12-30T17:57:28"/>
    <x v="2"/>
    <x v="2"/>
    <n v="23"/>
    <n v="2.5"/>
    <x v="1"/>
    <n v="2.5"/>
    <x v="1"/>
    <x v="7"/>
    <s v="Our Old Time Diner Blend"/>
    <x v="0"/>
    <x v="12"/>
    <x v="4"/>
    <x v="4"/>
    <x v="5"/>
    <x v="5"/>
  </r>
  <r>
    <n v="130544"/>
    <d v="2023-06-15T00:00:00"/>
    <d v="1899-12-30T07:12:17"/>
    <x v="2"/>
    <x v="2"/>
    <n v="42"/>
    <n v="2.5"/>
    <x v="1"/>
    <n v="2.5"/>
    <x v="0"/>
    <x v="0"/>
    <s v="Lemon Grass"/>
    <x v="0"/>
    <x v="6"/>
    <x v="4"/>
    <x v="4"/>
    <x v="5"/>
    <x v="5"/>
  </r>
  <r>
    <n v="122261"/>
    <d v="2023-06-08T00:00:00"/>
    <d v="1899-12-30T09:25:17"/>
    <x v="0"/>
    <x v="0"/>
    <n v="30"/>
    <n v="3"/>
    <x v="1"/>
    <n v="3"/>
    <x v="1"/>
    <x v="4"/>
    <s v="Columbian Medium Roast"/>
    <x v="1"/>
    <x v="9"/>
    <x v="4"/>
    <x v="4"/>
    <x v="5"/>
    <x v="5"/>
  </r>
  <r>
    <n v="130872"/>
    <d v="2023-06-15T00:00:00"/>
    <d v="1899-12-30T09:13:03"/>
    <x v="1"/>
    <x v="1"/>
    <n v="34"/>
    <n v="2.4500000000000002"/>
    <x v="0"/>
    <n v="4.9000000000000004"/>
    <x v="1"/>
    <x v="9"/>
    <s v="Jamaican Coffee River"/>
    <x v="3"/>
    <x v="9"/>
    <x v="4"/>
    <x v="4"/>
    <x v="5"/>
    <x v="5"/>
  </r>
  <r>
    <n v="122570"/>
    <d v="2023-06-08T00:00:00"/>
    <d v="1899-12-30T11:33:01"/>
    <x v="1"/>
    <x v="1"/>
    <n v="26"/>
    <n v="3"/>
    <x v="1"/>
    <n v="3"/>
    <x v="1"/>
    <x v="1"/>
    <s v="Brazilian"/>
    <x v="0"/>
    <x v="1"/>
    <x v="4"/>
    <x v="4"/>
    <x v="5"/>
    <x v="5"/>
  </r>
  <r>
    <n v="139596"/>
    <d v="2023-06-22T00:00:00"/>
    <d v="1899-12-30T10:35:14"/>
    <x v="0"/>
    <x v="0"/>
    <n v="76"/>
    <n v="3.5"/>
    <x v="1"/>
    <n v="3.5"/>
    <x v="2"/>
    <x v="14"/>
    <s v="Chocolate Chip Biscotti"/>
    <x v="2"/>
    <x v="10"/>
    <x v="4"/>
    <x v="4"/>
    <x v="5"/>
    <x v="5"/>
  </r>
  <r>
    <n v="130536"/>
    <d v="2023-06-15T00:00:00"/>
    <d v="1899-12-30T07:11:26"/>
    <x v="0"/>
    <x v="0"/>
    <n v="75"/>
    <n v="3.5"/>
    <x v="1"/>
    <n v="3.5"/>
    <x v="2"/>
    <x v="6"/>
    <s v="Croissant"/>
    <x v="2"/>
    <x v="6"/>
    <x v="4"/>
    <x v="4"/>
    <x v="5"/>
    <x v="5"/>
  </r>
  <r>
    <n v="115161"/>
    <d v="2023-06-01T00:00:00"/>
    <d v="1899-12-30T19:41:15"/>
    <x v="1"/>
    <x v="1"/>
    <n v="51"/>
    <n v="3"/>
    <x v="1"/>
    <n v="3"/>
    <x v="0"/>
    <x v="2"/>
    <s v="Earl Grey"/>
    <x v="1"/>
    <x v="3"/>
    <x v="4"/>
    <x v="4"/>
    <x v="5"/>
    <x v="5"/>
  </r>
  <r>
    <n v="130573"/>
    <d v="2023-06-15T00:00:00"/>
    <d v="1899-12-30T07:24:36"/>
    <x v="1"/>
    <x v="1"/>
    <n v="44"/>
    <n v="2.5"/>
    <x v="1"/>
    <n v="2.5"/>
    <x v="0"/>
    <x v="0"/>
    <s v="Peppermint"/>
    <x v="0"/>
    <x v="6"/>
    <x v="4"/>
    <x v="4"/>
    <x v="5"/>
    <x v="5"/>
  </r>
  <r>
    <n v="130759"/>
    <d v="2023-06-15T00:00:00"/>
    <d v="1899-12-30T08:31:14"/>
    <x v="0"/>
    <x v="0"/>
    <n v="73"/>
    <n v="3.75"/>
    <x v="1"/>
    <n v="3.75"/>
    <x v="2"/>
    <x v="6"/>
    <s v="Almond Croissant"/>
    <x v="2"/>
    <x v="2"/>
    <x v="4"/>
    <x v="4"/>
    <x v="5"/>
    <x v="5"/>
  </r>
  <r>
    <n v="140026"/>
    <d v="2023-06-22T00:00:00"/>
    <d v="1899-12-30T16:07:03"/>
    <x v="1"/>
    <x v="1"/>
    <n v="42"/>
    <n v="2.5"/>
    <x v="1"/>
    <n v="2.5"/>
    <x v="0"/>
    <x v="0"/>
    <s v="Lemon Grass"/>
    <x v="0"/>
    <x v="5"/>
    <x v="4"/>
    <x v="4"/>
    <x v="5"/>
    <x v="5"/>
  </r>
  <r>
    <n v="122607"/>
    <d v="2023-06-08T00:00:00"/>
    <d v="1899-12-30T11:58:19"/>
    <x v="1"/>
    <x v="1"/>
    <n v="36"/>
    <n v="3.75"/>
    <x v="1"/>
    <n v="3.75"/>
    <x v="1"/>
    <x v="9"/>
    <s v="Jamaican Coffee River"/>
    <x v="1"/>
    <x v="1"/>
    <x v="4"/>
    <x v="4"/>
    <x v="5"/>
    <x v="5"/>
  </r>
  <r>
    <n v="130975"/>
    <d v="2023-06-15T00:00:00"/>
    <d v="1899-12-30T09:51:00"/>
    <x v="1"/>
    <x v="1"/>
    <n v="72"/>
    <n v="3.25"/>
    <x v="1"/>
    <n v="3.25"/>
    <x v="2"/>
    <x v="12"/>
    <s v="Ginger Scone"/>
    <x v="2"/>
    <x v="9"/>
    <x v="4"/>
    <x v="4"/>
    <x v="5"/>
    <x v="5"/>
  </r>
  <r>
    <n v="139708"/>
    <d v="2023-06-22T00:00:00"/>
    <d v="1899-12-30T11:42:53"/>
    <x v="1"/>
    <x v="1"/>
    <n v="57"/>
    <n v="3.1"/>
    <x v="1"/>
    <n v="3.1"/>
    <x v="0"/>
    <x v="3"/>
    <s v="Spicy Eye Opener Chai"/>
    <x v="1"/>
    <x v="1"/>
    <x v="4"/>
    <x v="4"/>
    <x v="5"/>
    <x v="5"/>
  </r>
  <r>
    <n v="122216"/>
    <d v="2023-06-08T00:00:00"/>
    <d v="1899-12-30T09:07:10"/>
    <x v="1"/>
    <x v="1"/>
    <n v="77"/>
    <n v="3"/>
    <x v="0"/>
    <n v="6"/>
    <x v="2"/>
    <x v="12"/>
    <s v="Oatmeal Scone"/>
    <x v="2"/>
    <x v="9"/>
    <x v="4"/>
    <x v="4"/>
    <x v="5"/>
    <x v="5"/>
  </r>
  <r>
    <n v="122290"/>
    <d v="2023-06-08T00:00:00"/>
    <d v="1899-12-30T09:38:04"/>
    <x v="0"/>
    <x v="0"/>
    <n v="42"/>
    <n v="2.5"/>
    <x v="1"/>
    <n v="2.5"/>
    <x v="0"/>
    <x v="0"/>
    <s v="Lemon Grass"/>
    <x v="0"/>
    <x v="9"/>
    <x v="4"/>
    <x v="4"/>
    <x v="5"/>
    <x v="5"/>
  </r>
  <r>
    <n v="122000"/>
    <d v="2023-06-08T00:00:00"/>
    <d v="1899-12-30T07:42:59"/>
    <x v="2"/>
    <x v="2"/>
    <n v="29"/>
    <n v="2.5"/>
    <x v="0"/>
    <n v="5"/>
    <x v="1"/>
    <x v="4"/>
    <s v="Columbian Medium Roast"/>
    <x v="0"/>
    <x v="6"/>
    <x v="4"/>
    <x v="4"/>
    <x v="5"/>
    <x v="5"/>
  </r>
  <r>
    <n v="121948"/>
    <d v="2023-06-08T00:00:00"/>
    <d v="1899-12-30T07:14:48"/>
    <x v="1"/>
    <x v="1"/>
    <n v="55"/>
    <n v="4"/>
    <x v="1"/>
    <n v="4"/>
    <x v="0"/>
    <x v="3"/>
    <s v="Morning Sunrise Chai"/>
    <x v="1"/>
    <x v="6"/>
    <x v="4"/>
    <x v="4"/>
    <x v="5"/>
    <x v="5"/>
  </r>
  <r>
    <n v="114320"/>
    <d v="2023-06-01T00:00:00"/>
    <d v="1899-12-30T11:42:44"/>
    <x v="0"/>
    <x v="0"/>
    <n v="46"/>
    <n v="2.5"/>
    <x v="1"/>
    <n v="2.5"/>
    <x v="0"/>
    <x v="10"/>
    <s v="Serenity Green Tea"/>
    <x v="0"/>
    <x v="1"/>
    <x v="4"/>
    <x v="4"/>
    <x v="5"/>
    <x v="5"/>
  </r>
  <r>
    <n v="122858"/>
    <d v="2023-06-08T00:00:00"/>
    <d v="1899-12-30T15:38:23"/>
    <x v="0"/>
    <x v="0"/>
    <n v="58"/>
    <n v="3.5"/>
    <x v="1"/>
    <n v="3.5"/>
    <x v="3"/>
    <x v="8"/>
    <s v="Dark chocolate"/>
    <x v="0"/>
    <x v="11"/>
    <x v="4"/>
    <x v="4"/>
    <x v="5"/>
    <x v="5"/>
  </r>
  <r>
    <n v="123074"/>
    <d v="2023-06-08T00:00:00"/>
    <d v="1899-12-30T18:46:56"/>
    <x v="2"/>
    <x v="2"/>
    <n v="30"/>
    <n v="3"/>
    <x v="1"/>
    <n v="3"/>
    <x v="1"/>
    <x v="4"/>
    <s v="Columbian Medium Roast"/>
    <x v="1"/>
    <x v="0"/>
    <x v="4"/>
    <x v="4"/>
    <x v="5"/>
    <x v="5"/>
  </r>
  <r>
    <n v="148150"/>
    <d v="2023-06-29T00:00:00"/>
    <d v="1899-12-30T17:01:47"/>
    <x v="0"/>
    <x v="0"/>
    <n v="32"/>
    <n v="3"/>
    <x v="0"/>
    <n v="6"/>
    <x v="1"/>
    <x v="4"/>
    <s v="Ethiopia"/>
    <x v="0"/>
    <x v="12"/>
    <x v="4"/>
    <x v="4"/>
    <x v="5"/>
    <x v="5"/>
  </r>
  <r>
    <n v="139601"/>
    <d v="2023-06-22T00:00:00"/>
    <d v="1899-12-30T10:41:20"/>
    <x v="2"/>
    <x v="2"/>
    <n v="37"/>
    <n v="3"/>
    <x v="1"/>
    <n v="3"/>
    <x v="1"/>
    <x v="5"/>
    <s v="Espresso shot"/>
    <x v="2"/>
    <x v="10"/>
    <x v="4"/>
    <x v="4"/>
    <x v="5"/>
    <x v="5"/>
  </r>
  <r>
    <n v="147569"/>
    <d v="2023-06-29T00:00:00"/>
    <d v="1899-12-30T10:10:02"/>
    <x v="0"/>
    <x v="0"/>
    <n v="46"/>
    <n v="2.5"/>
    <x v="1"/>
    <n v="2.5"/>
    <x v="0"/>
    <x v="10"/>
    <s v="Serenity Green Tea"/>
    <x v="0"/>
    <x v="10"/>
    <x v="4"/>
    <x v="4"/>
    <x v="5"/>
    <x v="5"/>
  </r>
  <r>
    <n v="139445"/>
    <d v="2023-06-22T00:00:00"/>
    <d v="1899-12-30T09:14:47"/>
    <x v="2"/>
    <x v="2"/>
    <n v="26"/>
    <n v="3"/>
    <x v="1"/>
    <n v="3"/>
    <x v="1"/>
    <x v="1"/>
    <s v="Brazilian"/>
    <x v="0"/>
    <x v="9"/>
    <x v="4"/>
    <x v="4"/>
    <x v="5"/>
    <x v="5"/>
  </r>
  <r>
    <n v="148280"/>
    <d v="2023-06-29T00:00:00"/>
    <d v="1899-12-30T18:34:34"/>
    <x v="1"/>
    <x v="1"/>
    <n v="61"/>
    <n v="4.75"/>
    <x v="1"/>
    <n v="4.75"/>
    <x v="3"/>
    <x v="8"/>
    <s v="Sustainably Grown Organic"/>
    <x v="1"/>
    <x v="0"/>
    <x v="4"/>
    <x v="4"/>
    <x v="5"/>
    <x v="5"/>
  </r>
  <r>
    <n v="130521"/>
    <d v="2023-06-15T00:00:00"/>
    <d v="1899-12-30T07:04:44"/>
    <x v="0"/>
    <x v="0"/>
    <n v="24"/>
    <n v="3"/>
    <x v="0"/>
    <n v="6"/>
    <x v="1"/>
    <x v="7"/>
    <s v="Our Old Time Diner Blend"/>
    <x v="1"/>
    <x v="6"/>
    <x v="4"/>
    <x v="4"/>
    <x v="5"/>
    <x v="5"/>
  </r>
  <r>
    <n v="140013"/>
    <d v="2023-06-22T00:00:00"/>
    <d v="1899-12-30T16:02:58"/>
    <x v="0"/>
    <x v="0"/>
    <n v="27"/>
    <n v="3.5"/>
    <x v="1"/>
    <n v="3.5"/>
    <x v="1"/>
    <x v="1"/>
    <s v="Brazilian"/>
    <x v="1"/>
    <x v="5"/>
    <x v="4"/>
    <x v="4"/>
    <x v="5"/>
    <x v="5"/>
  </r>
  <r>
    <n v="114703"/>
    <d v="2023-06-01T00:00:00"/>
    <d v="1899-12-30T15:19:19"/>
    <x v="1"/>
    <x v="1"/>
    <n v="43"/>
    <n v="3"/>
    <x v="1"/>
    <n v="3"/>
    <x v="0"/>
    <x v="0"/>
    <s v="Lemon Grass"/>
    <x v="1"/>
    <x v="11"/>
    <x v="4"/>
    <x v="4"/>
    <x v="5"/>
    <x v="5"/>
  </r>
  <r>
    <n v="114655"/>
    <d v="2023-06-01T00:00:00"/>
    <d v="1899-12-30T14:52:51"/>
    <x v="0"/>
    <x v="0"/>
    <n v="42"/>
    <n v="2.5"/>
    <x v="1"/>
    <n v="2.5"/>
    <x v="0"/>
    <x v="0"/>
    <s v="Lemon Grass"/>
    <x v="0"/>
    <x v="13"/>
    <x v="4"/>
    <x v="4"/>
    <x v="5"/>
    <x v="5"/>
  </r>
  <r>
    <n v="148079"/>
    <d v="2023-06-29T00:00:00"/>
    <d v="1899-12-30T16:23:36"/>
    <x v="1"/>
    <x v="1"/>
    <n v="48"/>
    <n v="2.5"/>
    <x v="0"/>
    <n v="5"/>
    <x v="0"/>
    <x v="2"/>
    <s v="English Breakfast"/>
    <x v="0"/>
    <x v="5"/>
    <x v="4"/>
    <x v="4"/>
    <x v="5"/>
    <x v="5"/>
  </r>
  <r>
    <n v="114786"/>
    <d v="2023-06-01T00:00:00"/>
    <d v="1899-12-30T15:58:55"/>
    <x v="2"/>
    <x v="2"/>
    <n v="48"/>
    <n v="2.5"/>
    <x v="1"/>
    <n v="2.5"/>
    <x v="0"/>
    <x v="2"/>
    <s v="English Breakfast"/>
    <x v="0"/>
    <x v="11"/>
    <x v="4"/>
    <x v="4"/>
    <x v="5"/>
    <x v="5"/>
  </r>
  <r>
    <n v="140137"/>
    <d v="2023-06-22T00:00:00"/>
    <d v="1899-12-30T17:36:03"/>
    <x v="1"/>
    <x v="1"/>
    <n v="79"/>
    <n v="3.75"/>
    <x v="1"/>
    <n v="3.75"/>
    <x v="2"/>
    <x v="12"/>
    <s v="Jumbo Savory Scone"/>
    <x v="2"/>
    <x v="12"/>
    <x v="4"/>
    <x v="4"/>
    <x v="5"/>
    <x v="5"/>
  </r>
  <r>
    <n v="139508"/>
    <d v="2023-06-22T00:00:00"/>
    <d v="1899-12-30T09:46:40"/>
    <x v="2"/>
    <x v="2"/>
    <n v="53"/>
    <n v="3"/>
    <x v="0"/>
    <n v="6"/>
    <x v="0"/>
    <x v="3"/>
    <s v="Traditional Blend Chai"/>
    <x v="1"/>
    <x v="9"/>
    <x v="4"/>
    <x v="4"/>
    <x v="5"/>
    <x v="5"/>
  </r>
  <r>
    <n v="130801"/>
    <d v="2023-06-15T00:00:00"/>
    <d v="1899-12-30T08:45:30"/>
    <x v="0"/>
    <x v="0"/>
    <n v="72"/>
    <n v="3.25"/>
    <x v="1"/>
    <n v="3.25"/>
    <x v="2"/>
    <x v="12"/>
    <s v="Ginger Scone"/>
    <x v="2"/>
    <x v="2"/>
    <x v="4"/>
    <x v="4"/>
    <x v="5"/>
    <x v="5"/>
  </r>
  <r>
    <n v="147652"/>
    <d v="2023-06-29T00:00:00"/>
    <d v="1899-12-30T11:15:11"/>
    <x v="1"/>
    <x v="1"/>
    <n v="36"/>
    <n v="3.75"/>
    <x v="0"/>
    <n v="7.5"/>
    <x v="1"/>
    <x v="9"/>
    <s v="Jamaican Coffee River"/>
    <x v="1"/>
    <x v="1"/>
    <x v="4"/>
    <x v="4"/>
    <x v="5"/>
    <x v="5"/>
  </r>
  <r>
    <n v="130531"/>
    <d v="2023-06-15T00:00:00"/>
    <d v="1899-12-30T07:07:14"/>
    <x v="2"/>
    <x v="2"/>
    <n v="70"/>
    <n v="3.25"/>
    <x v="1"/>
    <n v="3.25"/>
    <x v="2"/>
    <x v="12"/>
    <s v="Cranberry Scone"/>
    <x v="2"/>
    <x v="6"/>
    <x v="4"/>
    <x v="4"/>
    <x v="5"/>
    <x v="5"/>
  </r>
  <r>
    <n v="115038"/>
    <d v="2023-06-01T00:00:00"/>
    <d v="1899-12-30T18:22:07"/>
    <x v="2"/>
    <x v="2"/>
    <n v="60"/>
    <n v="3.75"/>
    <x v="0"/>
    <n v="7.5"/>
    <x v="3"/>
    <x v="8"/>
    <s v="Sustainably Grown Organic"/>
    <x v="0"/>
    <x v="0"/>
    <x v="4"/>
    <x v="4"/>
    <x v="5"/>
    <x v="5"/>
  </r>
  <r>
    <n v="139609"/>
    <d v="2023-06-22T00:00:00"/>
    <d v="1899-12-30T10:44:18"/>
    <x v="0"/>
    <x v="0"/>
    <n v="84"/>
    <n v="0.8"/>
    <x v="0"/>
    <n v="1.6"/>
    <x v="4"/>
    <x v="11"/>
    <s v="Chocolate syrup"/>
    <x v="2"/>
    <x v="10"/>
    <x v="4"/>
    <x v="4"/>
    <x v="5"/>
    <x v="5"/>
  </r>
  <r>
    <n v="115033"/>
    <d v="2023-06-01T00:00:00"/>
    <d v="1899-12-30T18:19:45"/>
    <x v="0"/>
    <x v="0"/>
    <n v="76"/>
    <n v="3.5"/>
    <x v="1"/>
    <n v="3.5"/>
    <x v="2"/>
    <x v="14"/>
    <s v="Chocolate Chip Biscotti"/>
    <x v="2"/>
    <x v="0"/>
    <x v="4"/>
    <x v="4"/>
    <x v="5"/>
    <x v="5"/>
  </r>
  <r>
    <n v="140038"/>
    <d v="2023-06-22T00:00:00"/>
    <d v="1899-12-30T16:16:40"/>
    <x v="1"/>
    <x v="1"/>
    <n v="31"/>
    <n v="2.2000000000000002"/>
    <x v="0"/>
    <n v="4.4000000000000004"/>
    <x v="1"/>
    <x v="4"/>
    <s v="Ethiopia"/>
    <x v="3"/>
    <x v="5"/>
    <x v="4"/>
    <x v="4"/>
    <x v="5"/>
    <x v="5"/>
  </r>
  <r>
    <n v="147404"/>
    <d v="2023-06-29T00:00:00"/>
    <d v="1899-12-30T08:03:36"/>
    <x v="0"/>
    <x v="0"/>
    <n v="74"/>
    <n v="3.5"/>
    <x v="1"/>
    <n v="3.5"/>
    <x v="2"/>
    <x v="14"/>
    <s v="Ginger Biscotti"/>
    <x v="2"/>
    <x v="2"/>
    <x v="4"/>
    <x v="4"/>
    <x v="5"/>
    <x v="5"/>
  </r>
  <r>
    <n v="115105"/>
    <d v="2023-06-01T00:00:00"/>
    <d v="1899-12-30T19:03:21"/>
    <x v="2"/>
    <x v="2"/>
    <n v="43"/>
    <n v="3"/>
    <x v="0"/>
    <n v="6"/>
    <x v="0"/>
    <x v="0"/>
    <s v="Lemon Grass"/>
    <x v="1"/>
    <x v="3"/>
    <x v="4"/>
    <x v="4"/>
    <x v="5"/>
    <x v="5"/>
  </r>
  <r>
    <n v="114602"/>
    <d v="2023-06-01T00:00:00"/>
    <d v="1899-12-30T14:18:15"/>
    <x v="0"/>
    <x v="0"/>
    <n v="34"/>
    <n v="2.4500000000000002"/>
    <x v="0"/>
    <n v="4.9000000000000004"/>
    <x v="1"/>
    <x v="9"/>
    <s v="Jamaican Coffee River"/>
    <x v="3"/>
    <x v="13"/>
    <x v="4"/>
    <x v="4"/>
    <x v="5"/>
    <x v="5"/>
  </r>
  <r>
    <n v="130593"/>
    <d v="2023-06-15T00:00:00"/>
    <d v="1899-12-30T07:30:55"/>
    <x v="1"/>
    <x v="1"/>
    <n v="61"/>
    <n v="4.75"/>
    <x v="1"/>
    <n v="4.75"/>
    <x v="3"/>
    <x v="8"/>
    <s v="Sustainably Grown Organic"/>
    <x v="1"/>
    <x v="6"/>
    <x v="4"/>
    <x v="4"/>
    <x v="5"/>
    <x v="5"/>
  </r>
  <r>
    <n v="122004"/>
    <d v="2023-06-08T00:00:00"/>
    <d v="1899-12-30T07:46:06"/>
    <x v="1"/>
    <x v="1"/>
    <n v="37"/>
    <n v="3"/>
    <x v="1"/>
    <n v="3"/>
    <x v="1"/>
    <x v="5"/>
    <s v="Espresso shot"/>
    <x v="2"/>
    <x v="6"/>
    <x v="4"/>
    <x v="4"/>
    <x v="5"/>
    <x v="5"/>
  </r>
  <r>
    <n v="114667"/>
    <d v="2023-06-01T00:00:00"/>
    <d v="1899-12-30T14:58:07"/>
    <x v="2"/>
    <x v="2"/>
    <n v="30"/>
    <n v="3"/>
    <x v="0"/>
    <n v="6"/>
    <x v="1"/>
    <x v="4"/>
    <s v="Columbian Medium Roast"/>
    <x v="1"/>
    <x v="13"/>
    <x v="4"/>
    <x v="4"/>
    <x v="5"/>
    <x v="5"/>
  </r>
  <r>
    <n v="122806"/>
    <d v="2023-06-08T00:00:00"/>
    <d v="1899-12-30T14:48:47"/>
    <x v="1"/>
    <x v="1"/>
    <n v="36"/>
    <n v="3.75"/>
    <x v="1"/>
    <n v="3.75"/>
    <x v="1"/>
    <x v="9"/>
    <s v="Jamaican Coffee River"/>
    <x v="1"/>
    <x v="13"/>
    <x v="4"/>
    <x v="4"/>
    <x v="5"/>
    <x v="5"/>
  </r>
  <r>
    <n v="122085"/>
    <d v="2023-06-08T00:00:00"/>
    <d v="1899-12-30T08:16:38"/>
    <x v="2"/>
    <x v="2"/>
    <n v="45"/>
    <n v="3"/>
    <x v="1"/>
    <n v="3"/>
    <x v="0"/>
    <x v="0"/>
    <s v="Peppermint"/>
    <x v="1"/>
    <x v="2"/>
    <x v="4"/>
    <x v="4"/>
    <x v="5"/>
    <x v="5"/>
  </r>
  <r>
    <n v="148002"/>
    <d v="2023-06-29T00:00:00"/>
    <d v="1899-12-30T15:27:34"/>
    <x v="1"/>
    <x v="1"/>
    <n v="33"/>
    <n v="3.5"/>
    <x v="1"/>
    <n v="3.5"/>
    <x v="1"/>
    <x v="4"/>
    <s v="Ethiopia"/>
    <x v="1"/>
    <x v="11"/>
    <x v="4"/>
    <x v="4"/>
    <x v="5"/>
    <x v="5"/>
  </r>
  <r>
    <n v="122245"/>
    <d v="2023-06-08T00:00:00"/>
    <d v="1899-12-30T09:19:53"/>
    <x v="2"/>
    <x v="2"/>
    <n v="75"/>
    <n v="3.5"/>
    <x v="1"/>
    <n v="3.5"/>
    <x v="2"/>
    <x v="6"/>
    <s v="Croissant"/>
    <x v="2"/>
    <x v="9"/>
    <x v="4"/>
    <x v="4"/>
    <x v="5"/>
    <x v="5"/>
  </r>
  <r>
    <n v="114158"/>
    <d v="2023-06-01T00:00:00"/>
    <d v="1899-12-30T09:32:52"/>
    <x v="2"/>
    <x v="2"/>
    <n v="57"/>
    <n v="3.1"/>
    <x v="0"/>
    <n v="6.2"/>
    <x v="0"/>
    <x v="3"/>
    <s v="Spicy Eye Opener Chai"/>
    <x v="1"/>
    <x v="9"/>
    <x v="4"/>
    <x v="4"/>
    <x v="5"/>
    <x v="5"/>
  </r>
  <r>
    <n v="122926"/>
    <d v="2023-06-08T00:00:00"/>
    <d v="1899-12-30T16:29:42"/>
    <x v="2"/>
    <x v="2"/>
    <n v="52"/>
    <n v="2.5"/>
    <x v="1"/>
    <n v="2.5"/>
    <x v="0"/>
    <x v="3"/>
    <s v="Traditional Blend Chai"/>
    <x v="0"/>
    <x v="5"/>
    <x v="4"/>
    <x v="4"/>
    <x v="5"/>
    <x v="5"/>
  </r>
  <r>
    <n v="131479"/>
    <d v="2023-06-15T00:00:00"/>
    <d v="1899-12-30T15:46:58"/>
    <x v="0"/>
    <x v="0"/>
    <n v="9"/>
    <n v="22.5"/>
    <x v="1"/>
    <n v="22.5"/>
    <x v="6"/>
    <x v="16"/>
    <s v="Organic Decaf Blend"/>
    <x v="2"/>
    <x v="11"/>
    <x v="4"/>
    <x v="4"/>
    <x v="5"/>
    <x v="5"/>
  </r>
  <r>
    <n v="139115"/>
    <d v="2023-06-22T00:00:00"/>
    <d v="1899-12-30T06:03:17"/>
    <x v="0"/>
    <x v="0"/>
    <n v="73"/>
    <n v="3.75"/>
    <x v="1"/>
    <n v="3.75"/>
    <x v="2"/>
    <x v="6"/>
    <s v="Almond Croissant"/>
    <x v="2"/>
    <x v="4"/>
    <x v="4"/>
    <x v="4"/>
    <x v="5"/>
    <x v="5"/>
  </r>
  <r>
    <n v="139242"/>
    <d v="2023-06-22T00:00:00"/>
    <d v="1899-12-30T07:30:24"/>
    <x v="2"/>
    <x v="2"/>
    <n v="70"/>
    <n v="3.25"/>
    <x v="1"/>
    <n v="3.25"/>
    <x v="2"/>
    <x v="12"/>
    <s v="Cranberry Scone"/>
    <x v="2"/>
    <x v="6"/>
    <x v="4"/>
    <x v="4"/>
    <x v="5"/>
    <x v="5"/>
  </r>
  <r>
    <n v="122073"/>
    <d v="2023-06-08T00:00:00"/>
    <d v="1899-12-30T08:12:57"/>
    <x v="0"/>
    <x v="0"/>
    <n v="35"/>
    <n v="3.1"/>
    <x v="1"/>
    <n v="3.1"/>
    <x v="1"/>
    <x v="9"/>
    <s v="Jamaican Coffee River"/>
    <x v="0"/>
    <x v="2"/>
    <x v="4"/>
    <x v="4"/>
    <x v="5"/>
    <x v="5"/>
  </r>
  <r>
    <n v="122172"/>
    <d v="2023-06-08T00:00:00"/>
    <d v="1899-12-30T08:51:30"/>
    <x v="0"/>
    <x v="0"/>
    <n v="61"/>
    <n v="4.75"/>
    <x v="0"/>
    <n v="9.5"/>
    <x v="3"/>
    <x v="8"/>
    <s v="Sustainably Grown Organic"/>
    <x v="1"/>
    <x v="2"/>
    <x v="4"/>
    <x v="4"/>
    <x v="5"/>
    <x v="5"/>
  </r>
  <r>
    <n v="130818"/>
    <d v="2023-06-15T00:00:00"/>
    <d v="1899-12-30T08:52:22"/>
    <x v="1"/>
    <x v="1"/>
    <n v="1"/>
    <n v="18"/>
    <x v="1"/>
    <n v="18"/>
    <x v="6"/>
    <x v="16"/>
    <s v="Brazilian - Organic"/>
    <x v="2"/>
    <x v="2"/>
    <x v="4"/>
    <x v="4"/>
    <x v="5"/>
    <x v="5"/>
  </r>
  <r>
    <n v="122569"/>
    <d v="2023-06-08T00:00:00"/>
    <d v="1899-12-30T11:31:02"/>
    <x v="0"/>
    <x v="0"/>
    <n v="55"/>
    <n v="4"/>
    <x v="0"/>
    <n v="8"/>
    <x v="0"/>
    <x v="3"/>
    <s v="Morning Sunrise Chai"/>
    <x v="1"/>
    <x v="1"/>
    <x v="4"/>
    <x v="4"/>
    <x v="5"/>
    <x v="5"/>
  </r>
  <r>
    <n v="130579"/>
    <d v="2023-06-15T00:00:00"/>
    <d v="1899-12-30T07:26:34"/>
    <x v="2"/>
    <x v="2"/>
    <n v="29"/>
    <n v="2.5"/>
    <x v="0"/>
    <n v="5"/>
    <x v="1"/>
    <x v="4"/>
    <s v="Columbian Medium Roast"/>
    <x v="0"/>
    <x v="6"/>
    <x v="4"/>
    <x v="4"/>
    <x v="5"/>
    <x v="5"/>
  </r>
  <r>
    <n v="121941"/>
    <d v="2023-06-08T00:00:00"/>
    <d v="1899-12-30T07:10:57"/>
    <x v="1"/>
    <x v="1"/>
    <n v="7"/>
    <n v="19.75"/>
    <x v="1"/>
    <n v="19.75"/>
    <x v="6"/>
    <x v="23"/>
    <s v="Jamacian Coffee River"/>
    <x v="2"/>
    <x v="6"/>
    <x v="4"/>
    <x v="4"/>
    <x v="5"/>
    <x v="5"/>
  </r>
  <r>
    <n v="139769"/>
    <d v="2023-06-22T00:00:00"/>
    <d v="1899-12-30T12:29:35"/>
    <x v="1"/>
    <x v="1"/>
    <n v="30"/>
    <n v="3"/>
    <x v="1"/>
    <n v="3"/>
    <x v="1"/>
    <x v="4"/>
    <s v="Columbian Medium Roast"/>
    <x v="1"/>
    <x v="8"/>
    <x v="4"/>
    <x v="4"/>
    <x v="5"/>
    <x v="5"/>
  </r>
  <r>
    <n v="140156"/>
    <d v="2023-06-22T00:00:00"/>
    <d v="1899-12-30T17:57:34"/>
    <x v="2"/>
    <x v="2"/>
    <n v="27"/>
    <n v="3.5"/>
    <x v="0"/>
    <n v="7"/>
    <x v="1"/>
    <x v="1"/>
    <s v="Brazilian"/>
    <x v="1"/>
    <x v="12"/>
    <x v="4"/>
    <x v="4"/>
    <x v="5"/>
    <x v="5"/>
  </r>
  <r>
    <n v="131497"/>
    <d v="2023-06-15T00:00:00"/>
    <d v="1899-12-30T16:18:30"/>
    <x v="0"/>
    <x v="0"/>
    <n v="73"/>
    <n v="3.75"/>
    <x v="1"/>
    <n v="3.75"/>
    <x v="2"/>
    <x v="6"/>
    <s v="Almond Croissant"/>
    <x v="2"/>
    <x v="5"/>
    <x v="4"/>
    <x v="4"/>
    <x v="5"/>
    <x v="5"/>
  </r>
  <r>
    <n v="114598"/>
    <d v="2023-06-01T00:00:00"/>
    <d v="1899-12-30T14:15:06"/>
    <x v="2"/>
    <x v="2"/>
    <n v="25"/>
    <n v="2.2000000000000002"/>
    <x v="1"/>
    <n v="2.2000000000000002"/>
    <x v="1"/>
    <x v="1"/>
    <s v="Brazilian"/>
    <x v="3"/>
    <x v="13"/>
    <x v="4"/>
    <x v="4"/>
    <x v="5"/>
    <x v="5"/>
  </r>
  <r>
    <n v="139307"/>
    <d v="2023-06-22T00:00:00"/>
    <d v="1899-12-30T08:08:05"/>
    <x v="1"/>
    <x v="1"/>
    <n v="48"/>
    <n v="2.5"/>
    <x v="0"/>
    <n v="5"/>
    <x v="0"/>
    <x v="2"/>
    <s v="English Breakfast"/>
    <x v="0"/>
    <x v="2"/>
    <x v="4"/>
    <x v="4"/>
    <x v="5"/>
    <x v="5"/>
  </r>
  <r>
    <n v="130450"/>
    <d v="2023-06-15T00:00:00"/>
    <d v="1899-12-30T06:00:35"/>
    <x v="0"/>
    <x v="0"/>
    <n v="27"/>
    <n v="3.5"/>
    <x v="0"/>
    <n v="7"/>
    <x v="1"/>
    <x v="1"/>
    <s v="Brazilian"/>
    <x v="1"/>
    <x v="4"/>
    <x v="4"/>
    <x v="4"/>
    <x v="5"/>
    <x v="5"/>
  </r>
  <r>
    <n v="122563"/>
    <d v="2023-06-08T00:00:00"/>
    <d v="1899-12-30T11:28:27"/>
    <x v="2"/>
    <x v="2"/>
    <n v="30"/>
    <n v="3"/>
    <x v="1"/>
    <n v="3"/>
    <x v="1"/>
    <x v="4"/>
    <s v="Columbian Medium Roast"/>
    <x v="1"/>
    <x v="1"/>
    <x v="4"/>
    <x v="4"/>
    <x v="5"/>
    <x v="5"/>
  </r>
  <r>
    <n v="122655"/>
    <d v="2023-06-08T00:00:00"/>
    <d v="1899-12-30T12:37:16"/>
    <x v="1"/>
    <x v="1"/>
    <n v="70"/>
    <n v="3.25"/>
    <x v="0"/>
    <n v="6.5"/>
    <x v="2"/>
    <x v="12"/>
    <s v="Cranberry Scone"/>
    <x v="2"/>
    <x v="8"/>
    <x v="4"/>
    <x v="4"/>
    <x v="5"/>
    <x v="5"/>
  </r>
  <r>
    <n v="114377"/>
    <d v="2023-06-01T00:00:00"/>
    <d v="1899-12-30T12:09:11"/>
    <x v="1"/>
    <x v="1"/>
    <n v="28"/>
    <n v="2"/>
    <x v="0"/>
    <n v="4"/>
    <x v="1"/>
    <x v="4"/>
    <s v="Columbian Medium Roast"/>
    <x v="3"/>
    <x v="8"/>
    <x v="4"/>
    <x v="4"/>
    <x v="5"/>
    <x v="5"/>
  </r>
  <r>
    <n v="130831"/>
    <d v="2023-06-15T00:00:00"/>
    <d v="1899-12-30T08:56:19"/>
    <x v="0"/>
    <x v="0"/>
    <n v="48"/>
    <n v="2.5"/>
    <x v="1"/>
    <n v="2.5"/>
    <x v="0"/>
    <x v="2"/>
    <s v="English Breakfast"/>
    <x v="0"/>
    <x v="2"/>
    <x v="4"/>
    <x v="4"/>
    <x v="5"/>
    <x v="5"/>
  </r>
  <r>
    <n v="114418"/>
    <d v="2023-06-01T00:00:00"/>
    <d v="1899-12-30T12:35:13"/>
    <x v="1"/>
    <x v="1"/>
    <n v="74"/>
    <n v="3.5"/>
    <x v="1"/>
    <n v="3.5"/>
    <x v="2"/>
    <x v="14"/>
    <s v="Ginger Biscotti"/>
    <x v="2"/>
    <x v="8"/>
    <x v="4"/>
    <x v="4"/>
    <x v="5"/>
    <x v="5"/>
  </r>
  <r>
    <n v="139699"/>
    <d v="2023-06-22T00:00:00"/>
    <d v="1899-12-30T11:39:21"/>
    <x v="0"/>
    <x v="0"/>
    <n v="39"/>
    <n v="4.25"/>
    <x v="2"/>
    <n v="12.75"/>
    <x v="1"/>
    <x v="5"/>
    <s v="Latte"/>
    <x v="0"/>
    <x v="1"/>
    <x v="4"/>
    <x v="4"/>
    <x v="5"/>
    <x v="5"/>
  </r>
  <r>
    <n v="147439"/>
    <d v="2023-06-29T00:00:00"/>
    <d v="1899-12-30T08:34:00"/>
    <x v="1"/>
    <x v="1"/>
    <n v="47"/>
    <n v="3"/>
    <x v="0"/>
    <n v="6"/>
    <x v="0"/>
    <x v="10"/>
    <s v="Serenity Green Tea"/>
    <x v="1"/>
    <x v="2"/>
    <x v="4"/>
    <x v="4"/>
    <x v="5"/>
    <x v="5"/>
  </r>
  <r>
    <n v="130871"/>
    <d v="2023-06-15T00:00:00"/>
    <d v="1899-12-30T09:12:14"/>
    <x v="0"/>
    <x v="0"/>
    <n v="64"/>
    <n v="0.8"/>
    <x v="0"/>
    <n v="1.6"/>
    <x v="4"/>
    <x v="11"/>
    <s v="Hazelnut syrup"/>
    <x v="2"/>
    <x v="9"/>
    <x v="4"/>
    <x v="4"/>
    <x v="5"/>
    <x v="5"/>
  </r>
  <r>
    <n v="140166"/>
    <d v="2023-06-22T00:00:00"/>
    <d v="1899-12-30T18:09:19"/>
    <x v="1"/>
    <x v="1"/>
    <n v="26"/>
    <n v="3"/>
    <x v="1"/>
    <n v="3"/>
    <x v="1"/>
    <x v="1"/>
    <s v="Brazilian"/>
    <x v="0"/>
    <x v="0"/>
    <x v="4"/>
    <x v="4"/>
    <x v="5"/>
    <x v="5"/>
  </r>
  <r>
    <n v="122061"/>
    <d v="2023-06-08T00:00:00"/>
    <d v="1899-12-30T08:07:10"/>
    <x v="0"/>
    <x v="0"/>
    <n v="6"/>
    <n v="21"/>
    <x v="1"/>
    <n v="21"/>
    <x v="6"/>
    <x v="21"/>
    <s v="Ethiopia"/>
    <x v="2"/>
    <x v="2"/>
    <x v="4"/>
    <x v="4"/>
    <x v="5"/>
    <x v="5"/>
  </r>
  <r>
    <n v="131347"/>
    <d v="2023-06-15T00:00:00"/>
    <d v="1899-12-30T13:19:23"/>
    <x v="1"/>
    <x v="1"/>
    <n v="42"/>
    <n v="2.5"/>
    <x v="0"/>
    <n v="5"/>
    <x v="0"/>
    <x v="0"/>
    <s v="Lemon Grass"/>
    <x v="0"/>
    <x v="7"/>
    <x v="4"/>
    <x v="4"/>
    <x v="5"/>
    <x v="5"/>
  </r>
  <r>
    <n v="131042"/>
    <d v="2023-06-15T00:00:00"/>
    <d v="1899-12-30T10:11:11"/>
    <x v="0"/>
    <x v="0"/>
    <n v="59"/>
    <n v="4.5"/>
    <x v="1"/>
    <n v="4.5"/>
    <x v="3"/>
    <x v="8"/>
    <s v="Dark chocolate"/>
    <x v="1"/>
    <x v="10"/>
    <x v="4"/>
    <x v="4"/>
    <x v="5"/>
    <x v="5"/>
  </r>
  <r>
    <n v="122159"/>
    <d v="2023-06-08T00:00:00"/>
    <d v="1899-12-30T08:47:56"/>
    <x v="2"/>
    <x v="2"/>
    <n v="46"/>
    <n v="2.5"/>
    <x v="1"/>
    <n v="2.5"/>
    <x v="0"/>
    <x v="10"/>
    <s v="Serenity Green Tea"/>
    <x v="0"/>
    <x v="2"/>
    <x v="4"/>
    <x v="4"/>
    <x v="5"/>
    <x v="5"/>
  </r>
  <r>
    <n v="122381"/>
    <d v="2023-06-08T00:00:00"/>
    <d v="1899-12-30T10:19:14"/>
    <x v="2"/>
    <x v="2"/>
    <n v="54"/>
    <n v="2.5"/>
    <x v="1"/>
    <n v="2.5"/>
    <x v="0"/>
    <x v="3"/>
    <s v="Morning Sunrise Chai"/>
    <x v="0"/>
    <x v="10"/>
    <x v="4"/>
    <x v="4"/>
    <x v="5"/>
    <x v="5"/>
  </r>
  <r>
    <n v="122010"/>
    <d v="2023-06-08T00:00:00"/>
    <d v="1899-12-30T07:49:04"/>
    <x v="0"/>
    <x v="0"/>
    <n v="30"/>
    <n v="3"/>
    <x v="1"/>
    <n v="3"/>
    <x v="1"/>
    <x v="4"/>
    <s v="Columbian Medium Roast"/>
    <x v="1"/>
    <x v="6"/>
    <x v="4"/>
    <x v="4"/>
    <x v="5"/>
    <x v="5"/>
  </r>
  <r>
    <n v="139424"/>
    <d v="2023-06-22T00:00:00"/>
    <d v="1899-12-30T09:03:56"/>
    <x v="0"/>
    <x v="0"/>
    <n v="72"/>
    <n v="3.25"/>
    <x v="1"/>
    <n v="3.25"/>
    <x v="2"/>
    <x v="12"/>
    <s v="Ginger Scone"/>
    <x v="2"/>
    <x v="9"/>
    <x v="4"/>
    <x v="4"/>
    <x v="5"/>
    <x v="5"/>
  </r>
  <r>
    <n v="131680"/>
    <d v="2023-06-15T00:00:00"/>
    <d v="1899-12-30T19:45:41"/>
    <x v="2"/>
    <x v="2"/>
    <n v="48"/>
    <n v="2.5"/>
    <x v="1"/>
    <n v="2.5"/>
    <x v="0"/>
    <x v="2"/>
    <s v="English Breakfast"/>
    <x v="0"/>
    <x v="3"/>
    <x v="4"/>
    <x v="4"/>
    <x v="5"/>
    <x v="5"/>
  </r>
  <r>
    <n v="131379"/>
    <d v="2023-06-15T00:00:00"/>
    <d v="1899-12-30T13:46:46"/>
    <x v="2"/>
    <x v="2"/>
    <n v="58"/>
    <n v="3.5"/>
    <x v="0"/>
    <n v="7"/>
    <x v="3"/>
    <x v="8"/>
    <s v="Dark chocolate"/>
    <x v="0"/>
    <x v="7"/>
    <x v="4"/>
    <x v="4"/>
    <x v="5"/>
    <x v="5"/>
  </r>
  <r>
    <n v="147617"/>
    <d v="2023-06-29T00:00:00"/>
    <d v="1899-12-30T10:44:36"/>
    <x v="1"/>
    <x v="1"/>
    <n v="58"/>
    <n v="3.5"/>
    <x v="1"/>
    <n v="3.5"/>
    <x v="3"/>
    <x v="8"/>
    <s v="Dark chocolate"/>
    <x v="0"/>
    <x v="10"/>
    <x v="4"/>
    <x v="4"/>
    <x v="5"/>
    <x v="5"/>
  </r>
  <r>
    <n v="122054"/>
    <d v="2023-06-08T00:00:00"/>
    <d v="1899-12-30T08:02:57"/>
    <x v="0"/>
    <x v="0"/>
    <n v="53"/>
    <n v="3"/>
    <x v="0"/>
    <n v="6"/>
    <x v="0"/>
    <x v="3"/>
    <s v="Traditional Blend Chai"/>
    <x v="1"/>
    <x v="2"/>
    <x v="4"/>
    <x v="4"/>
    <x v="5"/>
    <x v="5"/>
  </r>
  <r>
    <n v="139957"/>
    <d v="2023-06-22T00:00:00"/>
    <d v="1899-12-30T15:18:06"/>
    <x v="1"/>
    <x v="1"/>
    <n v="29"/>
    <n v="2.5"/>
    <x v="1"/>
    <n v="2.5"/>
    <x v="1"/>
    <x v="4"/>
    <s v="Columbian Medium Roast"/>
    <x v="0"/>
    <x v="11"/>
    <x v="4"/>
    <x v="4"/>
    <x v="5"/>
    <x v="5"/>
  </r>
  <r>
    <n v="131643"/>
    <d v="2023-06-15T00:00:00"/>
    <d v="1899-12-30T18:56:37"/>
    <x v="1"/>
    <x v="1"/>
    <n v="53"/>
    <n v="3"/>
    <x v="1"/>
    <n v="3"/>
    <x v="0"/>
    <x v="3"/>
    <s v="Traditional Blend Chai"/>
    <x v="1"/>
    <x v="0"/>
    <x v="4"/>
    <x v="4"/>
    <x v="5"/>
    <x v="5"/>
  </r>
  <r>
    <n v="131190"/>
    <d v="2023-06-15T00:00:00"/>
    <d v="1899-12-30T10:51:47"/>
    <x v="1"/>
    <x v="1"/>
    <n v="59"/>
    <n v="4.5"/>
    <x v="1"/>
    <n v="4.5"/>
    <x v="3"/>
    <x v="8"/>
    <s v="Dark chocolate"/>
    <x v="1"/>
    <x v="10"/>
    <x v="4"/>
    <x v="4"/>
    <x v="5"/>
    <x v="5"/>
  </r>
  <r>
    <n v="130630"/>
    <d v="2023-06-15T00:00:00"/>
    <d v="1899-12-30T07:41:35"/>
    <x v="1"/>
    <x v="1"/>
    <n v="63"/>
    <n v="0.8"/>
    <x v="0"/>
    <n v="1.6"/>
    <x v="4"/>
    <x v="11"/>
    <s v="Carmel syrup"/>
    <x v="2"/>
    <x v="6"/>
    <x v="4"/>
    <x v="4"/>
    <x v="5"/>
    <x v="5"/>
  </r>
  <r>
    <n v="122585"/>
    <d v="2023-06-08T00:00:00"/>
    <d v="1899-12-30T11:46:53"/>
    <x v="2"/>
    <x v="2"/>
    <n v="35"/>
    <n v="3.1"/>
    <x v="1"/>
    <n v="3.1"/>
    <x v="1"/>
    <x v="9"/>
    <s v="Jamaican Coffee River"/>
    <x v="0"/>
    <x v="1"/>
    <x v="4"/>
    <x v="4"/>
    <x v="5"/>
    <x v="5"/>
  </r>
  <r>
    <n v="139602"/>
    <d v="2023-06-22T00:00:00"/>
    <d v="1899-12-30T10:41:39"/>
    <x v="2"/>
    <x v="2"/>
    <n v="37"/>
    <n v="3"/>
    <x v="0"/>
    <n v="6"/>
    <x v="1"/>
    <x v="5"/>
    <s v="Espresso shot"/>
    <x v="2"/>
    <x v="10"/>
    <x v="4"/>
    <x v="4"/>
    <x v="5"/>
    <x v="5"/>
  </r>
  <r>
    <n v="122935"/>
    <d v="2023-06-08T00:00:00"/>
    <d v="1899-12-30T16:43:07"/>
    <x v="1"/>
    <x v="1"/>
    <n v="61"/>
    <n v="4.75"/>
    <x v="1"/>
    <n v="4.75"/>
    <x v="3"/>
    <x v="8"/>
    <s v="Sustainably Grown Organic"/>
    <x v="1"/>
    <x v="5"/>
    <x v="4"/>
    <x v="4"/>
    <x v="5"/>
    <x v="5"/>
  </r>
  <r>
    <n v="131067"/>
    <d v="2023-06-15T00:00:00"/>
    <d v="1899-12-30T10:21:06"/>
    <x v="2"/>
    <x v="2"/>
    <n v="70"/>
    <n v="3.25"/>
    <x v="1"/>
    <n v="3.25"/>
    <x v="2"/>
    <x v="12"/>
    <s v="Cranberry Scone"/>
    <x v="2"/>
    <x v="10"/>
    <x v="4"/>
    <x v="4"/>
    <x v="5"/>
    <x v="5"/>
  </r>
  <r>
    <n v="131313"/>
    <d v="2023-06-15T00:00:00"/>
    <d v="1899-12-30T12:29:41"/>
    <x v="0"/>
    <x v="0"/>
    <n v="61"/>
    <n v="4.75"/>
    <x v="1"/>
    <n v="4.75"/>
    <x v="3"/>
    <x v="8"/>
    <s v="Sustainably Grown Organic"/>
    <x v="1"/>
    <x v="8"/>
    <x v="4"/>
    <x v="4"/>
    <x v="5"/>
    <x v="5"/>
  </r>
  <r>
    <n v="114837"/>
    <d v="2023-06-01T00:00:00"/>
    <d v="1899-12-30T16:24:40"/>
    <x v="1"/>
    <x v="1"/>
    <n v="47"/>
    <n v="3"/>
    <x v="0"/>
    <n v="6"/>
    <x v="0"/>
    <x v="10"/>
    <s v="Serenity Green Tea"/>
    <x v="1"/>
    <x v="5"/>
    <x v="4"/>
    <x v="4"/>
    <x v="5"/>
    <x v="5"/>
  </r>
  <r>
    <n v="122117"/>
    <d v="2023-06-08T00:00:00"/>
    <d v="1899-12-30T08:29:46"/>
    <x v="1"/>
    <x v="1"/>
    <n v="70"/>
    <n v="3.25"/>
    <x v="0"/>
    <n v="6.5"/>
    <x v="2"/>
    <x v="12"/>
    <s v="Cranberry Scone"/>
    <x v="2"/>
    <x v="2"/>
    <x v="4"/>
    <x v="4"/>
    <x v="5"/>
    <x v="5"/>
  </r>
  <r>
    <n v="131540"/>
    <d v="2023-06-15T00:00:00"/>
    <d v="1899-12-30T16:59:30"/>
    <x v="0"/>
    <x v="0"/>
    <n v="28"/>
    <n v="2"/>
    <x v="1"/>
    <n v="2"/>
    <x v="1"/>
    <x v="4"/>
    <s v="Columbian Medium Roast"/>
    <x v="3"/>
    <x v="5"/>
    <x v="4"/>
    <x v="4"/>
    <x v="5"/>
    <x v="5"/>
  </r>
  <r>
    <n v="122418"/>
    <d v="2023-06-08T00:00:00"/>
    <d v="1899-12-30T10:31:23"/>
    <x v="0"/>
    <x v="0"/>
    <n v="46"/>
    <n v="2.5"/>
    <x v="0"/>
    <n v="5"/>
    <x v="0"/>
    <x v="10"/>
    <s v="Serenity Green Tea"/>
    <x v="0"/>
    <x v="10"/>
    <x v="4"/>
    <x v="4"/>
    <x v="5"/>
    <x v="5"/>
  </r>
  <r>
    <n v="114782"/>
    <d v="2023-06-01T00:00:00"/>
    <d v="1899-12-30T15:56:38"/>
    <x v="1"/>
    <x v="1"/>
    <n v="50"/>
    <n v="2.5"/>
    <x v="0"/>
    <n v="5"/>
    <x v="0"/>
    <x v="2"/>
    <s v="Earl Grey"/>
    <x v="0"/>
    <x v="11"/>
    <x v="4"/>
    <x v="4"/>
    <x v="5"/>
    <x v="5"/>
  </r>
  <r>
    <n v="122187"/>
    <d v="2023-06-08T00:00:00"/>
    <d v="1899-12-30T08:57:28"/>
    <x v="0"/>
    <x v="0"/>
    <n v="74"/>
    <n v="3.5"/>
    <x v="1"/>
    <n v="3.5"/>
    <x v="2"/>
    <x v="14"/>
    <s v="Ginger Biscotti"/>
    <x v="2"/>
    <x v="2"/>
    <x v="4"/>
    <x v="4"/>
    <x v="5"/>
    <x v="5"/>
  </r>
  <r>
    <n v="122893"/>
    <d v="2023-06-08T00:00:00"/>
    <d v="1899-12-30T16:07:48"/>
    <x v="1"/>
    <x v="1"/>
    <n v="51"/>
    <n v="3"/>
    <x v="1"/>
    <n v="3"/>
    <x v="0"/>
    <x v="2"/>
    <s v="Earl Grey"/>
    <x v="1"/>
    <x v="5"/>
    <x v="4"/>
    <x v="4"/>
    <x v="5"/>
    <x v="5"/>
  </r>
  <r>
    <n v="147416"/>
    <d v="2023-06-29T00:00:00"/>
    <d v="1899-12-30T08:21:55"/>
    <x v="1"/>
    <x v="1"/>
    <n v="57"/>
    <n v="3.1"/>
    <x v="0"/>
    <n v="6.2"/>
    <x v="0"/>
    <x v="3"/>
    <s v="Spicy Eye Opener Chai"/>
    <x v="1"/>
    <x v="2"/>
    <x v="4"/>
    <x v="4"/>
    <x v="5"/>
    <x v="5"/>
  </r>
  <r>
    <n v="115141"/>
    <d v="2023-06-01T00:00:00"/>
    <d v="1899-12-30T19:28:35"/>
    <x v="1"/>
    <x v="1"/>
    <n v="55"/>
    <n v="4"/>
    <x v="1"/>
    <n v="4"/>
    <x v="0"/>
    <x v="3"/>
    <s v="Morning Sunrise Chai"/>
    <x v="1"/>
    <x v="3"/>
    <x v="4"/>
    <x v="4"/>
    <x v="5"/>
    <x v="5"/>
  </r>
  <r>
    <n v="115144"/>
    <d v="2023-06-01T00:00:00"/>
    <d v="1899-12-30T19:31:31"/>
    <x v="1"/>
    <x v="1"/>
    <n v="26"/>
    <n v="3"/>
    <x v="0"/>
    <n v="6"/>
    <x v="1"/>
    <x v="1"/>
    <s v="Brazilian"/>
    <x v="0"/>
    <x v="3"/>
    <x v="4"/>
    <x v="4"/>
    <x v="5"/>
    <x v="5"/>
  </r>
  <r>
    <n v="139366"/>
    <d v="2023-06-22T00:00:00"/>
    <d v="1899-12-30T08:35:54"/>
    <x v="0"/>
    <x v="0"/>
    <n v="45"/>
    <n v="3"/>
    <x v="1"/>
    <n v="3"/>
    <x v="0"/>
    <x v="0"/>
    <s v="Peppermint"/>
    <x v="1"/>
    <x v="2"/>
    <x v="4"/>
    <x v="4"/>
    <x v="5"/>
    <x v="5"/>
  </r>
  <r>
    <n v="131433"/>
    <d v="2023-06-15T00:00:00"/>
    <d v="1899-12-30T14:49:59"/>
    <x v="0"/>
    <x v="0"/>
    <n v="33"/>
    <n v="3.5"/>
    <x v="0"/>
    <n v="7"/>
    <x v="1"/>
    <x v="4"/>
    <s v="Ethiopia"/>
    <x v="1"/>
    <x v="13"/>
    <x v="4"/>
    <x v="4"/>
    <x v="5"/>
    <x v="5"/>
  </r>
  <r>
    <n v="147742"/>
    <d v="2023-06-29T00:00:00"/>
    <d v="1899-12-30T12:16:53"/>
    <x v="0"/>
    <x v="0"/>
    <n v="76"/>
    <n v="3.5"/>
    <x v="1"/>
    <n v="3.5"/>
    <x v="2"/>
    <x v="14"/>
    <s v="Chocolate Chip Biscotti"/>
    <x v="2"/>
    <x v="8"/>
    <x v="4"/>
    <x v="4"/>
    <x v="5"/>
    <x v="5"/>
  </r>
  <r>
    <n v="130601"/>
    <d v="2023-06-15T00:00:00"/>
    <d v="1899-12-30T07:33:02"/>
    <x v="0"/>
    <x v="0"/>
    <n v="24"/>
    <n v="3"/>
    <x v="1"/>
    <n v="3"/>
    <x v="1"/>
    <x v="7"/>
    <s v="Our Old Time Diner Blend"/>
    <x v="1"/>
    <x v="6"/>
    <x v="4"/>
    <x v="4"/>
    <x v="5"/>
    <x v="5"/>
  </r>
  <r>
    <n v="131191"/>
    <d v="2023-06-15T00:00:00"/>
    <d v="1899-12-30T10:51:59"/>
    <x v="1"/>
    <x v="1"/>
    <n v="52"/>
    <n v="2.5"/>
    <x v="0"/>
    <n v="5"/>
    <x v="0"/>
    <x v="3"/>
    <s v="Traditional Blend Chai"/>
    <x v="0"/>
    <x v="10"/>
    <x v="4"/>
    <x v="4"/>
    <x v="5"/>
    <x v="5"/>
  </r>
  <r>
    <n v="139197"/>
    <d v="2023-06-22T00:00:00"/>
    <d v="1899-12-30T07:10:18"/>
    <x v="1"/>
    <x v="1"/>
    <n v="32"/>
    <n v="3"/>
    <x v="1"/>
    <n v="3"/>
    <x v="1"/>
    <x v="4"/>
    <s v="Ethiopia"/>
    <x v="0"/>
    <x v="6"/>
    <x v="4"/>
    <x v="4"/>
    <x v="5"/>
    <x v="5"/>
  </r>
  <r>
    <n v="131375"/>
    <d v="2023-06-15T00:00:00"/>
    <d v="1899-12-30T13:44:13"/>
    <x v="1"/>
    <x v="1"/>
    <n v="79"/>
    <n v="3.75"/>
    <x v="1"/>
    <n v="3.75"/>
    <x v="2"/>
    <x v="12"/>
    <s v="Jumbo Savory Scone"/>
    <x v="2"/>
    <x v="7"/>
    <x v="4"/>
    <x v="4"/>
    <x v="5"/>
    <x v="5"/>
  </r>
  <r>
    <n v="114496"/>
    <d v="2023-06-01T00:00:00"/>
    <d v="1899-12-30T13:14:04"/>
    <x v="2"/>
    <x v="2"/>
    <n v="22"/>
    <n v="2"/>
    <x v="0"/>
    <n v="4"/>
    <x v="1"/>
    <x v="7"/>
    <s v="Our Old Time Diner Blend"/>
    <x v="3"/>
    <x v="7"/>
    <x v="4"/>
    <x v="4"/>
    <x v="5"/>
    <x v="5"/>
  </r>
  <r>
    <n v="114396"/>
    <d v="2023-06-01T00:00:00"/>
    <d v="1899-12-30T12:20:08"/>
    <x v="1"/>
    <x v="1"/>
    <n v="54"/>
    <n v="2.5"/>
    <x v="0"/>
    <n v="5"/>
    <x v="0"/>
    <x v="3"/>
    <s v="Morning Sunrise Chai"/>
    <x v="0"/>
    <x v="8"/>
    <x v="4"/>
    <x v="4"/>
    <x v="5"/>
    <x v="5"/>
  </r>
  <r>
    <n v="139992"/>
    <d v="2023-06-22T00:00:00"/>
    <d v="1899-12-30T15:46:02"/>
    <x v="2"/>
    <x v="2"/>
    <n v="69"/>
    <n v="3.25"/>
    <x v="1"/>
    <n v="3.25"/>
    <x v="2"/>
    <x v="14"/>
    <s v="Hazelnut Biscotti"/>
    <x v="2"/>
    <x v="11"/>
    <x v="4"/>
    <x v="4"/>
    <x v="5"/>
    <x v="5"/>
  </r>
  <r>
    <n v="130493"/>
    <d v="2023-06-15T00:00:00"/>
    <d v="1899-12-30T06:42:09"/>
    <x v="2"/>
    <x v="2"/>
    <n v="22"/>
    <n v="2"/>
    <x v="1"/>
    <n v="2"/>
    <x v="1"/>
    <x v="7"/>
    <s v="Our Old Time Diner Blend"/>
    <x v="3"/>
    <x v="4"/>
    <x v="4"/>
    <x v="4"/>
    <x v="5"/>
    <x v="5"/>
  </r>
  <r>
    <n v="122508"/>
    <d v="2023-06-08T00:00:00"/>
    <d v="1899-12-30T11:04:19"/>
    <x v="2"/>
    <x v="2"/>
    <n v="35"/>
    <n v="3.1"/>
    <x v="0"/>
    <n v="6.2"/>
    <x v="1"/>
    <x v="9"/>
    <s v="Jamaican Coffee River"/>
    <x v="0"/>
    <x v="1"/>
    <x v="4"/>
    <x v="4"/>
    <x v="5"/>
    <x v="5"/>
  </r>
  <r>
    <n v="147643"/>
    <d v="2023-06-29T00:00:00"/>
    <d v="1899-12-30T11:00:57"/>
    <x v="2"/>
    <x v="2"/>
    <n v="77"/>
    <n v="3"/>
    <x v="1"/>
    <n v="3"/>
    <x v="2"/>
    <x v="12"/>
    <s v="Oatmeal Scone"/>
    <x v="2"/>
    <x v="1"/>
    <x v="4"/>
    <x v="4"/>
    <x v="5"/>
    <x v="5"/>
  </r>
  <r>
    <n v="140179"/>
    <d v="2023-06-22T00:00:00"/>
    <d v="1899-12-30T18:23:57"/>
    <x v="2"/>
    <x v="2"/>
    <n v="70"/>
    <n v="3.25"/>
    <x v="1"/>
    <n v="3.25"/>
    <x v="2"/>
    <x v="12"/>
    <s v="Cranberry Scone"/>
    <x v="2"/>
    <x v="0"/>
    <x v="4"/>
    <x v="4"/>
    <x v="5"/>
    <x v="5"/>
  </r>
  <r>
    <n v="131298"/>
    <d v="2023-06-15T00:00:00"/>
    <d v="1899-12-30T12:15:14"/>
    <x v="2"/>
    <x v="2"/>
    <n v="59"/>
    <n v="4.5"/>
    <x v="1"/>
    <n v="4.5"/>
    <x v="3"/>
    <x v="8"/>
    <s v="Dark chocolate"/>
    <x v="1"/>
    <x v="8"/>
    <x v="4"/>
    <x v="4"/>
    <x v="5"/>
    <x v="5"/>
  </r>
  <r>
    <n v="148160"/>
    <d v="2023-06-29T00:00:00"/>
    <d v="1899-12-30T17:11:53"/>
    <x v="2"/>
    <x v="2"/>
    <n v="24"/>
    <n v="3"/>
    <x v="1"/>
    <n v="3"/>
    <x v="1"/>
    <x v="7"/>
    <s v="Our Old Time Diner Blend"/>
    <x v="1"/>
    <x v="12"/>
    <x v="4"/>
    <x v="4"/>
    <x v="5"/>
    <x v="5"/>
  </r>
  <r>
    <n v="114414"/>
    <d v="2023-06-01T00:00:00"/>
    <d v="1899-12-30T12:34:26"/>
    <x v="0"/>
    <x v="0"/>
    <n v="37"/>
    <n v="3"/>
    <x v="1"/>
    <n v="3"/>
    <x v="1"/>
    <x v="5"/>
    <s v="Espresso shot"/>
    <x v="2"/>
    <x v="8"/>
    <x v="4"/>
    <x v="4"/>
    <x v="5"/>
    <x v="5"/>
  </r>
  <r>
    <n v="122430"/>
    <d v="2023-06-08T00:00:00"/>
    <d v="1899-12-30T10:38:44"/>
    <x v="0"/>
    <x v="0"/>
    <n v="58"/>
    <n v="3.5"/>
    <x v="0"/>
    <n v="7"/>
    <x v="3"/>
    <x v="8"/>
    <s v="Dark chocolate"/>
    <x v="0"/>
    <x v="10"/>
    <x v="4"/>
    <x v="4"/>
    <x v="5"/>
    <x v="5"/>
  </r>
  <r>
    <n v="114072"/>
    <d v="2023-06-01T00:00:00"/>
    <d v="1899-12-30T08:11:45"/>
    <x v="2"/>
    <x v="2"/>
    <n v="61"/>
    <n v="4.75"/>
    <x v="1"/>
    <n v="4.75"/>
    <x v="3"/>
    <x v="8"/>
    <s v="Sustainably Grown Organic"/>
    <x v="1"/>
    <x v="2"/>
    <x v="4"/>
    <x v="4"/>
    <x v="5"/>
    <x v="5"/>
  </r>
  <r>
    <n v="147436"/>
    <d v="2023-06-29T00:00:00"/>
    <d v="1899-12-30T08:30:21"/>
    <x v="2"/>
    <x v="2"/>
    <n v="46"/>
    <n v="2.5"/>
    <x v="1"/>
    <n v="2.5"/>
    <x v="0"/>
    <x v="10"/>
    <s v="Serenity Green Tea"/>
    <x v="0"/>
    <x v="2"/>
    <x v="4"/>
    <x v="4"/>
    <x v="5"/>
    <x v="5"/>
  </r>
  <r>
    <n v="130737"/>
    <d v="2023-06-15T00:00:00"/>
    <d v="1899-12-30T08:23:43"/>
    <x v="1"/>
    <x v="1"/>
    <n v="56"/>
    <n v="2.5499999999999998"/>
    <x v="1"/>
    <n v="2.5499999999999998"/>
    <x v="0"/>
    <x v="3"/>
    <s v="Spicy Eye Opener Chai"/>
    <x v="0"/>
    <x v="2"/>
    <x v="4"/>
    <x v="4"/>
    <x v="5"/>
    <x v="5"/>
  </r>
  <r>
    <n v="114824"/>
    <d v="2023-06-01T00:00:00"/>
    <d v="1899-12-30T16:18:56"/>
    <x v="1"/>
    <x v="1"/>
    <n v="61"/>
    <n v="4.75"/>
    <x v="1"/>
    <n v="4.75"/>
    <x v="3"/>
    <x v="8"/>
    <s v="Sustainably Grown Organic"/>
    <x v="1"/>
    <x v="5"/>
    <x v="4"/>
    <x v="4"/>
    <x v="5"/>
    <x v="5"/>
  </r>
  <r>
    <n v="122913"/>
    <d v="2023-06-08T00:00:00"/>
    <d v="1899-12-30T16:20:21"/>
    <x v="2"/>
    <x v="2"/>
    <n v="57"/>
    <n v="3.1"/>
    <x v="1"/>
    <n v="3.1"/>
    <x v="0"/>
    <x v="3"/>
    <s v="Spicy Eye Opener Chai"/>
    <x v="1"/>
    <x v="5"/>
    <x v="4"/>
    <x v="4"/>
    <x v="5"/>
    <x v="5"/>
  </r>
  <r>
    <n v="147951"/>
    <d v="2023-06-29T00:00:00"/>
    <d v="1899-12-30T14:54:05"/>
    <x v="1"/>
    <x v="1"/>
    <n v="43"/>
    <n v="3"/>
    <x v="0"/>
    <n v="6"/>
    <x v="0"/>
    <x v="0"/>
    <s v="Lemon Grass"/>
    <x v="1"/>
    <x v="13"/>
    <x v="4"/>
    <x v="4"/>
    <x v="5"/>
    <x v="5"/>
  </r>
  <r>
    <n v="130943"/>
    <d v="2023-06-15T00:00:00"/>
    <d v="1899-12-30T09:36:35"/>
    <x v="0"/>
    <x v="0"/>
    <n v="69"/>
    <n v="3.25"/>
    <x v="1"/>
    <n v="3.25"/>
    <x v="2"/>
    <x v="14"/>
    <s v="Hazelnut Biscotti"/>
    <x v="2"/>
    <x v="9"/>
    <x v="4"/>
    <x v="4"/>
    <x v="5"/>
    <x v="5"/>
  </r>
  <r>
    <n v="139191"/>
    <d v="2023-06-22T00:00:00"/>
    <d v="1899-12-30T07:09:00"/>
    <x v="2"/>
    <x v="2"/>
    <n v="39"/>
    <n v="4.25"/>
    <x v="0"/>
    <n v="8.5"/>
    <x v="1"/>
    <x v="5"/>
    <s v="Latte"/>
    <x v="0"/>
    <x v="6"/>
    <x v="4"/>
    <x v="4"/>
    <x v="5"/>
    <x v="5"/>
  </r>
  <r>
    <n v="114696"/>
    <d v="2023-06-01T00:00:00"/>
    <d v="1899-12-30T15:14:19"/>
    <x v="1"/>
    <x v="1"/>
    <n v="26"/>
    <n v="3"/>
    <x v="0"/>
    <n v="6"/>
    <x v="1"/>
    <x v="1"/>
    <s v="Brazilian"/>
    <x v="0"/>
    <x v="11"/>
    <x v="4"/>
    <x v="4"/>
    <x v="5"/>
    <x v="5"/>
  </r>
  <r>
    <n v="114768"/>
    <d v="2023-06-01T00:00:00"/>
    <d v="1899-12-30T15:53:25"/>
    <x v="0"/>
    <x v="0"/>
    <n v="33"/>
    <n v="3.5"/>
    <x v="1"/>
    <n v="3.5"/>
    <x v="1"/>
    <x v="4"/>
    <s v="Ethiopia"/>
    <x v="1"/>
    <x v="11"/>
    <x v="4"/>
    <x v="4"/>
    <x v="5"/>
    <x v="5"/>
  </r>
  <r>
    <n v="139806"/>
    <d v="2023-06-22T00:00:00"/>
    <d v="1899-12-30T13:06:54"/>
    <x v="2"/>
    <x v="2"/>
    <n v="33"/>
    <n v="3.5"/>
    <x v="1"/>
    <n v="3.5"/>
    <x v="1"/>
    <x v="4"/>
    <s v="Ethiopia"/>
    <x v="1"/>
    <x v="7"/>
    <x v="4"/>
    <x v="4"/>
    <x v="5"/>
    <x v="5"/>
  </r>
  <r>
    <n v="140018"/>
    <d v="2023-06-22T00:00:00"/>
    <d v="1899-12-30T16:03:26"/>
    <x v="0"/>
    <x v="0"/>
    <n v="48"/>
    <n v="2.5"/>
    <x v="2"/>
    <n v="7.5"/>
    <x v="0"/>
    <x v="2"/>
    <s v="English Breakfast"/>
    <x v="0"/>
    <x v="5"/>
    <x v="4"/>
    <x v="4"/>
    <x v="5"/>
    <x v="5"/>
  </r>
  <r>
    <n v="147914"/>
    <d v="2023-06-29T00:00:00"/>
    <d v="1899-12-30T14:19:12"/>
    <x v="0"/>
    <x v="0"/>
    <n v="27"/>
    <n v="3.5"/>
    <x v="1"/>
    <n v="3.5"/>
    <x v="1"/>
    <x v="1"/>
    <s v="Brazilian"/>
    <x v="1"/>
    <x v="13"/>
    <x v="4"/>
    <x v="4"/>
    <x v="5"/>
    <x v="5"/>
  </r>
  <r>
    <n v="130870"/>
    <d v="2023-06-15T00:00:00"/>
    <d v="1899-12-30T09:12:14"/>
    <x v="0"/>
    <x v="0"/>
    <n v="41"/>
    <n v="4.25"/>
    <x v="1"/>
    <n v="4.25"/>
    <x v="1"/>
    <x v="5"/>
    <s v="Cappuccino"/>
    <x v="1"/>
    <x v="9"/>
    <x v="4"/>
    <x v="4"/>
    <x v="5"/>
    <x v="5"/>
  </r>
  <r>
    <n v="147958"/>
    <d v="2023-06-29T00:00:00"/>
    <d v="1899-12-30T14:58:15"/>
    <x v="2"/>
    <x v="2"/>
    <n v="26"/>
    <n v="3"/>
    <x v="1"/>
    <n v="3"/>
    <x v="1"/>
    <x v="1"/>
    <s v="Brazilian"/>
    <x v="0"/>
    <x v="13"/>
    <x v="4"/>
    <x v="4"/>
    <x v="5"/>
    <x v="5"/>
  </r>
  <r>
    <n v="139556"/>
    <d v="2023-06-22T00:00:00"/>
    <d v="1899-12-30T10:12:53"/>
    <x v="2"/>
    <x v="2"/>
    <n v="78"/>
    <n v="4.5"/>
    <x v="1"/>
    <n v="4.5"/>
    <x v="2"/>
    <x v="12"/>
    <s v="Scottish Cream Scone"/>
    <x v="2"/>
    <x v="10"/>
    <x v="4"/>
    <x v="4"/>
    <x v="5"/>
    <x v="5"/>
  </r>
  <r>
    <n v="130996"/>
    <d v="2023-06-15T00:00:00"/>
    <d v="1899-12-30T09:56:31"/>
    <x v="1"/>
    <x v="1"/>
    <n v="74"/>
    <n v="3.5"/>
    <x v="1"/>
    <n v="3.5"/>
    <x v="2"/>
    <x v="14"/>
    <s v="Ginger Biscotti"/>
    <x v="2"/>
    <x v="9"/>
    <x v="4"/>
    <x v="4"/>
    <x v="5"/>
    <x v="5"/>
  </r>
  <r>
    <n v="147943"/>
    <d v="2023-06-29T00:00:00"/>
    <d v="1899-12-30T14:50:05"/>
    <x v="0"/>
    <x v="0"/>
    <n v="54"/>
    <n v="2.5"/>
    <x v="1"/>
    <n v="2.5"/>
    <x v="0"/>
    <x v="3"/>
    <s v="Morning Sunrise Chai"/>
    <x v="0"/>
    <x v="13"/>
    <x v="4"/>
    <x v="4"/>
    <x v="5"/>
    <x v="5"/>
  </r>
  <r>
    <n v="130597"/>
    <d v="2023-06-15T00:00:00"/>
    <d v="1899-12-30T07:31:17"/>
    <x v="1"/>
    <x v="1"/>
    <n v="47"/>
    <n v="3"/>
    <x v="0"/>
    <n v="6"/>
    <x v="0"/>
    <x v="10"/>
    <s v="Serenity Green Tea"/>
    <x v="1"/>
    <x v="6"/>
    <x v="4"/>
    <x v="4"/>
    <x v="5"/>
    <x v="5"/>
  </r>
  <r>
    <n v="122648"/>
    <d v="2023-06-08T00:00:00"/>
    <d v="1899-12-30T12:34:33"/>
    <x v="1"/>
    <x v="1"/>
    <n v="48"/>
    <n v="2.5"/>
    <x v="0"/>
    <n v="5"/>
    <x v="0"/>
    <x v="2"/>
    <s v="English Breakfast"/>
    <x v="0"/>
    <x v="8"/>
    <x v="4"/>
    <x v="4"/>
    <x v="5"/>
    <x v="5"/>
  </r>
  <r>
    <n v="122537"/>
    <d v="2023-06-08T00:00:00"/>
    <d v="1899-12-30T11:20:53"/>
    <x v="1"/>
    <x v="1"/>
    <n v="37"/>
    <n v="3"/>
    <x v="0"/>
    <n v="6"/>
    <x v="1"/>
    <x v="5"/>
    <s v="Espresso shot"/>
    <x v="2"/>
    <x v="1"/>
    <x v="4"/>
    <x v="4"/>
    <x v="5"/>
    <x v="5"/>
  </r>
  <r>
    <n v="139779"/>
    <d v="2023-06-22T00:00:00"/>
    <d v="1899-12-30T12:39:16"/>
    <x v="2"/>
    <x v="2"/>
    <n v="72"/>
    <n v="3.25"/>
    <x v="1"/>
    <n v="3.25"/>
    <x v="2"/>
    <x v="12"/>
    <s v="Ginger Scone"/>
    <x v="2"/>
    <x v="8"/>
    <x v="4"/>
    <x v="4"/>
    <x v="5"/>
    <x v="5"/>
  </r>
  <r>
    <n v="114305"/>
    <d v="2023-06-01T00:00:00"/>
    <d v="1899-12-30T11:35:14"/>
    <x v="2"/>
    <x v="2"/>
    <n v="31"/>
    <n v="2.2000000000000002"/>
    <x v="1"/>
    <n v="2.2000000000000002"/>
    <x v="1"/>
    <x v="4"/>
    <s v="Ethiopia"/>
    <x v="3"/>
    <x v="1"/>
    <x v="4"/>
    <x v="4"/>
    <x v="5"/>
    <x v="5"/>
  </r>
  <r>
    <n v="130605"/>
    <d v="2023-06-15T00:00:00"/>
    <d v="1899-12-30T07:34:30"/>
    <x v="1"/>
    <x v="1"/>
    <n v="37"/>
    <n v="3"/>
    <x v="0"/>
    <n v="6"/>
    <x v="1"/>
    <x v="5"/>
    <s v="Espresso shot"/>
    <x v="2"/>
    <x v="6"/>
    <x v="4"/>
    <x v="4"/>
    <x v="5"/>
    <x v="5"/>
  </r>
  <r>
    <n v="139151"/>
    <d v="2023-06-22T00:00:00"/>
    <d v="1899-12-30T06:34:44"/>
    <x v="2"/>
    <x v="2"/>
    <n v="61"/>
    <n v="4.75"/>
    <x v="0"/>
    <n v="9.5"/>
    <x v="3"/>
    <x v="8"/>
    <s v="Sustainably Grown Organic"/>
    <x v="1"/>
    <x v="4"/>
    <x v="4"/>
    <x v="4"/>
    <x v="5"/>
    <x v="5"/>
  </r>
  <r>
    <n v="131368"/>
    <d v="2023-06-15T00:00:00"/>
    <d v="1899-12-30T13:37:27"/>
    <x v="1"/>
    <x v="1"/>
    <n v="63"/>
    <n v="0.8"/>
    <x v="0"/>
    <n v="1.6"/>
    <x v="4"/>
    <x v="11"/>
    <s v="Carmel syrup"/>
    <x v="2"/>
    <x v="7"/>
    <x v="4"/>
    <x v="4"/>
    <x v="5"/>
    <x v="5"/>
  </r>
  <r>
    <n v="130484"/>
    <d v="2023-06-15T00:00:00"/>
    <d v="1899-12-30T06:37:40"/>
    <x v="0"/>
    <x v="0"/>
    <n v="38"/>
    <n v="3.75"/>
    <x v="1"/>
    <n v="3.75"/>
    <x v="1"/>
    <x v="5"/>
    <s v="Latte"/>
    <x v="2"/>
    <x v="4"/>
    <x v="4"/>
    <x v="4"/>
    <x v="5"/>
    <x v="5"/>
  </r>
  <r>
    <n v="114167"/>
    <d v="2023-06-01T00:00:00"/>
    <d v="1899-12-30T09:43:24"/>
    <x v="0"/>
    <x v="0"/>
    <n v="50"/>
    <n v="2.5"/>
    <x v="0"/>
    <n v="5"/>
    <x v="0"/>
    <x v="2"/>
    <s v="Earl Grey"/>
    <x v="0"/>
    <x v="9"/>
    <x v="4"/>
    <x v="4"/>
    <x v="5"/>
    <x v="5"/>
  </r>
  <r>
    <n v="139281"/>
    <d v="2023-06-22T00:00:00"/>
    <d v="1899-12-30T07:56:47"/>
    <x v="2"/>
    <x v="2"/>
    <n v="87"/>
    <n v="3"/>
    <x v="0"/>
    <n v="6"/>
    <x v="1"/>
    <x v="5"/>
    <s v="Ouro Brasileiro shot"/>
    <x v="2"/>
    <x v="6"/>
    <x v="4"/>
    <x v="4"/>
    <x v="5"/>
    <x v="5"/>
  </r>
  <r>
    <n v="122375"/>
    <d v="2023-06-08T00:00:00"/>
    <d v="1899-12-30T10:18:15"/>
    <x v="0"/>
    <x v="0"/>
    <n v="39"/>
    <n v="4.25"/>
    <x v="1"/>
    <n v="4.25"/>
    <x v="1"/>
    <x v="5"/>
    <s v="Latte"/>
    <x v="0"/>
    <x v="10"/>
    <x v="4"/>
    <x v="4"/>
    <x v="5"/>
    <x v="5"/>
  </r>
  <r>
    <n v="122897"/>
    <d v="2023-06-08T00:00:00"/>
    <d v="1899-12-30T16:10:19"/>
    <x v="1"/>
    <x v="1"/>
    <n v="29"/>
    <n v="2.5"/>
    <x v="0"/>
    <n v="5"/>
    <x v="1"/>
    <x v="4"/>
    <s v="Columbian Medium Roast"/>
    <x v="0"/>
    <x v="5"/>
    <x v="4"/>
    <x v="4"/>
    <x v="5"/>
    <x v="5"/>
  </r>
  <r>
    <n v="114456"/>
    <d v="2023-06-01T00:00:00"/>
    <d v="1899-12-30T12:55:36"/>
    <x v="2"/>
    <x v="2"/>
    <n v="45"/>
    <n v="3"/>
    <x v="1"/>
    <n v="3"/>
    <x v="0"/>
    <x v="0"/>
    <s v="Peppermint"/>
    <x v="1"/>
    <x v="8"/>
    <x v="4"/>
    <x v="4"/>
    <x v="5"/>
    <x v="5"/>
  </r>
  <r>
    <n v="130945"/>
    <d v="2023-06-15T00:00:00"/>
    <d v="1899-12-30T09:38:56"/>
    <x v="1"/>
    <x v="1"/>
    <n v="41"/>
    <n v="4.25"/>
    <x v="1"/>
    <n v="4.25"/>
    <x v="1"/>
    <x v="5"/>
    <s v="Cappuccino"/>
    <x v="1"/>
    <x v="9"/>
    <x v="4"/>
    <x v="4"/>
    <x v="5"/>
    <x v="5"/>
  </r>
  <r>
    <n v="114279"/>
    <d v="2023-06-01T00:00:00"/>
    <d v="1899-12-30T11:23:43"/>
    <x v="0"/>
    <x v="0"/>
    <n v="77"/>
    <n v="3"/>
    <x v="1"/>
    <n v="3"/>
    <x v="2"/>
    <x v="12"/>
    <s v="Oatmeal Scone"/>
    <x v="2"/>
    <x v="1"/>
    <x v="4"/>
    <x v="4"/>
    <x v="5"/>
    <x v="5"/>
  </r>
  <r>
    <n v="122554"/>
    <d v="2023-06-08T00:00:00"/>
    <d v="1899-12-30T11:26:17"/>
    <x v="2"/>
    <x v="2"/>
    <n v="27"/>
    <n v="3.5"/>
    <x v="1"/>
    <n v="3.5"/>
    <x v="1"/>
    <x v="1"/>
    <s v="Brazilian"/>
    <x v="1"/>
    <x v="1"/>
    <x v="4"/>
    <x v="4"/>
    <x v="5"/>
    <x v="5"/>
  </r>
  <r>
    <n v="147491"/>
    <d v="2023-06-29T00:00:00"/>
    <d v="1899-12-30T09:11:39"/>
    <x v="0"/>
    <x v="0"/>
    <n v="57"/>
    <n v="3.1"/>
    <x v="1"/>
    <n v="3.1"/>
    <x v="0"/>
    <x v="3"/>
    <s v="Spicy Eye Opener Chai"/>
    <x v="1"/>
    <x v="9"/>
    <x v="4"/>
    <x v="4"/>
    <x v="5"/>
    <x v="5"/>
  </r>
  <r>
    <n v="147968"/>
    <d v="2023-06-29T00:00:00"/>
    <d v="1899-12-30T15:04:04"/>
    <x v="0"/>
    <x v="0"/>
    <n v="55"/>
    <n v="4"/>
    <x v="1"/>
    <n v="4"/>
    <x v="0"/>
    <x v="3"/>
    <s v="Morning Sunrise Chai"/>
    <x v="1"/>
    <x v="11"/>
    <x v="4"/>
    <x v="4"/>
    <x v="5"/>
    <x v="5"/>
  </r>
  <r>
    <n v="131169"/>
    <d v="2023-06-15T00:00:00"/>
    <d v="1899-12-30T10:46:40"/>
    <x v="2"/>
    <x v="2"/>
    <n v="64"/>
    <n v="0.8"/>
    <x v="0"/>
    <n v="1.6"/>
    <x v="4"/>
    <x v="11"/>
    <s v="Hazelnut syrup"/>
    <x v="2"/>
    <x v="10"/>
    <x v="4"/>
    <x v="4"/>
    <x v="5"/>
    <x v="5"/>
  </r>
  <r>
    <n v="130766"/>
    <d v="2023-06-15T00:00:00"/>
    <d v="1899-12-30T08:35:13"/>
    <x v="2"/>
    <x v="2"/>
    <n v="51"/>
    <n v="3"/>
    <x v="0"/>
    <n v="6"/>
    <x v="0"/>
    <x v="2"/>
    <s v="Earl Grey"/>
    <x v="1"/>
    <x v="2"/>
    <x v="4"/>
    <x v="4"/>
    <x v="5"/>
    <x v="5"/>
  </r>
  <r>
    <n v="147649"/>
    <d v="2023-06-29T00:00:00"/>
    <d v="1899-12-30T11:11:11"/>
    <x v="1"/>
    <x v="1"/>
    <n v="43"/>
    <n v="3"/>
    <x v="0"/>
    <n v="6"/>
    <x v="0"/>
    <x v="0"/>
    <s v="Lemon Grass"/>
    <x v="1"/>
    <x v="1"/>
    <x v="4"/>
    <x v="4"/>
    <x v="5"/>
    <x v="5"/>
  </r>
  <r>
    <n v="147598"/>
    <d v="2023-06-29T00:00:00"/>
    <d v="1899-12-30T10:35:35"/>
    <x v="1"/>
    <x v="1"/>
    <n v="58"/>
    <n v="3.5"/>
    <x v="0"/>
    <n v="7"/>
    <x v="3"/>
    <x v="8"/>
    <s v="Dark chocolate"/>
    <x v="0"/>
    <x v="10"/>
    <x v="4"/>
    <x v="4"/>
    <x v="5"/>
    <x v="5"/>
  </r>
  <r>
    <n v="139863"/>
    <d v="2023-06-22T00:00:00"/>
    <d v="1899-12-30T13:54:53"/>
    <x v="0"/>
    <x v="0"/>
    <n v="26"/>
    <n v="3"/>
    <x v="0"/>
    <n v="6"/>
    <x v="1"/>
    <x v="1"/>
    <s v="Brazilian"/>
    <x v="0"/>
    <x v="7"/>
    <x v="4"/>
    <x v="4"/>
    <x v="5"/>
    <x v="5"/>
  </r>
  <r>
    <n v="131366"/>
    <d v="2023-06-15T00:00:00"/>
    <d v="1899-12-30T13:36:47"/>
    <x v="2"/>
    <x v="2"/>
    <n v="70"/>
    <n v="3.25"/>
    <x v="1"/>
    <n v="3.25"/>
    <x v="2"/>
    <x v="12"/>
    <s v="Cranberry Scone"/>
    <x v="2"/>
    <x v="7"/>
    <x v="4"/>
    <x v="4"/>
    <x v="5"/>
    <x v="5"/>
  </r>
  <r>
    <n v="114612"/>
    <d v="2023-06-01T00:00:00"/>
    <d v="1899-12-30T14:24:55"/>
    <x v="1"/>
    <x v="1"/>
    <n v="41"/>
    <n v="4.25"/>
    <x v="0"/>
    <n v="8.5"/>
    <x v="1"/>
    <x v="5"/>
    <s v="Cappuccino"/>
    <x v="1"/>
    <x v="13"/>
    <x v="4"/>
    <x v="4"/>
    <x v="5"/>
    <x v="5"/>
  </r>
  <r>
    <n v="147612"/>
    <d v="2023-06-29T00:00:00"/>
    <d v="1899-12-30T10:41:33"/>
    <x v="1"/>
    <x v="1"/>
    <n v="41"/>
    <n v="4.25"/>
    <x v="1"/>
    <n v="4.25"/>
    <x v="1"/>
    <x v="5"/>
    <s v="Cappuccino"/>
    <x v="1"/>
    <x v="10"/>
    <x v="4"/>
    <x v="4"/>
    <x v="5"/>
    <x v="5"/>
  </r>
  <r>
    <n v="114270"/>
    <d v="2023-06-01T00:00:00"/>
    <d v="1899-12-30T11:16:43"/>
    <x v="2"/>
    <x v="2"/>
    <n v="25"/>
    <n v="2.2000000000000002"/>
    <x v="0"/>
    <n v="4.4000000000000004"/>
    <x v="1"/>
    <x v="1"/>
    <s v="Brazilian"/>
    <x v="3"/>
    <x v="1"/>
    <x v="4"/>
    <x v="4"/>
    <x v="5"/>
    <x v="5"/>
  </r>
  <r>
    <n v="147684"/>
    <d v="2023-06-29T00:00:00"/>
    <d v="1899-12-30T11:41:17"/>
    <x v="0"/>
    <x v="0"/>
    <n v="87"/>
    <n v="2.1"/>
    <x v="0"/>
    <n v="4.2"/>
    <x v="1"/>
    <x v="5"/>
    <s v="Ouro Brasileiro shot"/>
    <x v="2"/>
    <x v="1"/>
    <x v="4"/>
    <x v="4"/>
    <x v="5"/>
    <x v="5"/>
  </r>
  <r>
    <n v="130731"/>
    <d v="2023-06-15T00:00:00"/>
    <d v="1899-12-30T08:19:53"/>
    <x v="0"/>
    <x v="0"/>
    <n v="23"/>
    <n v="2.5"/>
    <x v="1"/>
    <n v="2.5"/>
    <x v="1"/>
    <x v="7"/>
    <s v="Our Old Time Diner Blend"/>
    <x v="0"/>
    <x v="2"/>
    <x v="4"/>
    <x v="4"/>
    <x v="5"/>
    <x v="5"/>
  </r>
  <r>
    <n v="147862"/>
    <d v="2023-06-29T00:00:00"/>
    <d v="1899-12-30T13:46:09"/>
    <x v="2"/>
    <x v="2"/>
    <n v="33"/>
    <n v="3.5"/>
    <x v="1"/>
    <n v="3.5"/>
    <x v="1"/>
    <x v="4"/>
    <s v="Ethiopia"/>
    <x v="1"/>
    <x v="7"/>
    <x v="4"/>
    <x v="4"/>
    <x v="5"/>
    <x v="5"/>
  </r>
  <r>
    <n v="139674"/>
    <d v="2023-06-22T00:00:00"/>
    <d v="1899-12-30T11:20:13"/>
    <x v="1"/>
    <x v="1"/>
    <n v="49"/>
    <n v="3"/>
    <x v="1"/>
    <n v="3"/>
    <x v="0"/>
    <x v="2"/>
    <s v="English Breakfast"/>
    <x v="1"/>
    <x v="1"/>
    <x v="4"/>
    <x v="4"/>
    <x v="5"/>
    <x v="5"/>
  </r>
  <r>
    <n v="139841"/>
    <d v="2023-06-22T00:00:00"/>
    <d v="1899-12-30T13:30:09"/>
    <x v="0"/>
    <x v="0"/>
    <n v="27"/>
    <n v="3.5"/>
    <x v="0"/>
    <n v="7"/>
    <x v="1"/>
    <x v="1"/>
    <s v="Brazilian"/>
    <x v="1"/>
    <x v="7"/>
    <x v="4"/>
    <x v="4"/>
    <x v="5"/>
    <x v="5"/>
  </r>
  <r>
    <n v="131185"/>
    <d v="2023-06-15T00:00:00"/>
    <d v="1899-12-30T10:49:33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39772"/>
    <d v="2023-06-22T00:00:00"/>
    <d v="1899-12-30T12:31:20"/>
    <x v="0"/>
    <x v="0"/>
    <n v="22"/>
    <n v="2"/>
    <x v="0"/>
    <n v="4"/>
    <x v="1"/>
    <x v="7"/>
    <s v="Our Old Time Diner Blend"/>
    <x v="3"/>
    <x v="8"/>
    <x v="4"/>
    <x v="4"/>
    <x v="5"/>
    <x v="5"/>
  </r>
  <r>
    <n v="114172"/>
    <d v="2023-06-01T00:00:00"/>
    <d v="1899-12-30T09:46:46"/>
    <x v="0"/>
    <x v="0"/>
    <n v="37"/>
    <n v="3"/>
    <x v="0"/>
    <n v="6"/>
    <x v="1"/>
    <x v="5"/>
    <s v="Espresso shot"/>
    <x v="2"/>
    <x v="9"/>
    <x v="4"/>
    <x v="4"/>
    <x v="5"/>
    <x v="5"/>
  </r>
  <r>
    <n v="114814"/>
    <d v="2023-06-01T00:00:00"/>
    <d v="1899-12-30T16:12:12"/>
    <x v="1"/>
    <x v="1"/>
    <n v="76"/>
    <n v="3.5"/>
    <x v="1"/>
    <n v="3.5"/>
    <x v="2"/>
    <x v="14"/>
    <s v="Chocolate Chip Biscotti"/>
    <x v="2"/>
    <x v="5"/>
    <x v="4"/>
    <x v="4"/>
    <x v="5"/>
    <x v="5"/>
  </r>
  <r>
    <n v="114741"/>
    <d v="2023-06-01T00:00:00"/>
    <d v="1899-12-30T15:37:52"/>
    <x v="1"/>
    <x v="1"/>
    <n v="39"/>
    <n v="4.25"/>
    <x v="1"/>
    <n v="4.25"/>
    <x v="1"/>
    <x v="5"/>
    <s v="Latte"/>
    <x v="0"/>
    <x v="11"/>
    <x v="4"/>
    <x v="4"/>
    <x v="5"/>
    <x v="5"/>
  </r>
  <r>
    <n v="147852"/>
    <d v="2023-06-29T00:00:00"/>
    <d v="1899-12-30T13:40:57"/>
    <x v="2"/>
    <x v="2"/>
    <n v="56"/>
    <n v="2.5499999999999998"/>
    <x v="1"/>
    <n v="2.5499999999999998"/>
    <x v="0"/>
    <x v="3"/>
    <s v="Spicy Eye Opener Chai"/>
    <x v="0"/>
    <x v="7"/>
    <x v="4"/>
    <x v="4"/>
    <x v="5"/>
    <x v="5"/>
  </r>
  <r>
    <n v="131068"/>
    <d v="2023-06-15T00:00:00"/>
    <d v="1899-12-30T10:21:10"/>
    <x v="0"/>
    <x v="0"/>
    <n v="46"/>
    <n v="2.5"/>
    <x v="1"/>
    <n v="2.5"/>
    <x v="0"/>
    <x v="10"/>
    <s v="Serenity Green Tea"/>
    <x v="0"/>
    <x v="10"/>
    <x v="4"/>
    <x v="4"/>
    <x v="5"/>
    <x v="5"/>
  </r>
  <r>
    <n v="122545"/>
    <d v="2023-06-08T00:00:00"/>
    <d v="1899-12-30T11:22:56"/>
    <x v="2"/>
    <x v="2"/>
    <n v="39"/>
    <n v="4.25"/>
    <x v="0"/>
    <n v="8.5"/>
    <x v="1"/>
    <x v="5"/>
    <s v="Latte"/>
    <x v="0"/>
    <x v="1"/>
    <x v="4"/>
    <x v="4"/>
    <x v="5"/>
    <x v="5"/>
  </r>
  <r>
    <n v="121940"/>
    <d v="2023-06-08T00:00:00"/>
    <d v="1899-12-30T07:10:57"/>
    <x v="1"/>
    <x v="1"/>
    <n v="41"/>
    <n v="4.25"/>
    <x v="1"/>
    <n v="4.25"/>
    <x v="1"/>
    <x v="5"/>
    <s v="Cappuccino"/>
    <x v="1"/>
    <x v="6"/>
    <x v="4"/>
    <x v="4"/>
    <x v="5"/>
    <x v="5"/>
  </r>
  <r>
    <n v="114376"/>
    <d v="2023-06-01T00:00:00"/>
    <d v="1899-12-30T12:09:04"/>
    <x v="2"/>
    <x v="2"/>
    <n v="87"/>
    <n v="3"/>
    <x v="1"/>
    <n v="3"/>
    <x v="1"/>
    <x v="5"/>
    <s v="Ouro Brasileiro shot"/>
    <x v="2"/>
    <x v="8"/>
    <x v="4"/>
    <x v="4"/>
    <x v="5"/>
    <x v="5"/>
  </r>
  <r>
    <n v="131189"/>
    <d v="2023-06-15T00:00:00"/>
    <d v="1899-12-30T10:51:04"/>
    <x v="2"/>
    <x v="2"/>
    <n v="45"/>
    <n v="3"/>
    <x v="1"/>
    <n v="3"/>
    <x v="0"/>
    <x v="0"/>
    <s v="Peppermint"/>
    <x v="1"/>
    <x v="10"/>
    <x v="4"/>
    <x v="4"/>
    <x v="5"/>
    <x v="5"/>
  </r>
  <r>
    <n v="147843"/>
    <d v="2023-06-29T00:00:00"/>
    <d v="1899-12-30T13:38:16"/>
    <x v="0"/>
    <x v="0"/>
    <n v="87"/>
    <n v="3"/>
    <x v="1"/>
    <n v="3"/>
    <x v="1"/>
    <x v="5"/>
    <s v="Ouro Brasileiro shot"/>
    <x v="2"/>
    <x v="7"/>
    <x v="4"/>
    <x v="4"/>
    <x v="5"/>
    <x v="5"/>
  </r>
  <r>
    <n v="147671"/>
    <d v="2023-06-29T00:00:00"/>
    <d v="1899-12-30T11:33:51"/>
    <x v="2"/>
    <x v="2"/>
    <n v="29"/>
    <n v="2.5"/>
    <x v="0"/>
    <n v="5"/>
    <x v="1"/>
    <x v="4"/>
    <s v="Columbian Medium Roast"/>
    <x v="0"/>
    <x v="1"/>
    <x v="4"/>
    <x v="4"/>
    <x v="5"/>
    <x v="5"/>
  </r>
  <r>
    <n v="147741"/>
    <d v="2023-06-29T00:00:00"/>
    <d v="1899-12-30T12:16:53"/>
    <x v="0"/>
    <x v="0"/>
    <n v="23"/>
    <n v="2.5"/>
    <x v="0"/>
    <n v="5"/>
    <x v="1"/>
    <x v="7"/>
    <s v="Our Old Time Diner Blend"/>
    <x v="0"/>
    <x v="8"/>
    <x v="4"/>
    <x v="4"/>
    <x v="5"/>
    <x v="5"/>
  </r>
  <r>
    <n v="139229"/>
    <d v="2023-06-22T00:00:00"/>
    <d v="1899-12-30T07:23:20"/>
    <x v="2"/>
    <x v="2"/>
    <n v="25"/>
    <n v="2.2000000000000002"/>
    <x v="1"/>
    <n v="2.2000000000000002"/>
    <x v="1"/>
    <x v="1"/>
    <s v="Brazilian"/>
    <x v="3"/>
    <x v="6"/>
    <x v="4"/>
    <x v="4"/>
    <x v="5"/>
    <x v="5"/>
  </r>
  <r>
    <n v="114597"/>
    <d v="2023-06-01T00:00:00"/>
    <d v="1899-12-30T14:14:08"/>
    <x v="1"/>
    <x v="1"/>
    <n v="26"/>
    <n v="3"/>
    <x v="1"/>
    <n v="3"/>
    <x v="1"/>
    <x v="1"/>
    <s v="Brazilian"/>
    <x v="0"/>
    <x v="13"/>
    <x v="4"/>
    <x v="4"/>
    <x v="5"/>
    <x v="5"/>
  </r>
  <r>
    <n v="123141"/>
    <d v="2023-06-08T00:00:00"/>
    <d v="1899-12-30T19:43:55"/>
    <x v="0"/>
    <x v="0"/>
    <n v="56"/>
    <n v="2.5499999999999998"/>
    <x v="0"/>
    <n v="5.0999999999999996"/>
    <x v="0"/>
    <x v="3"/>
    <s v="Spicy Eye Opener Chai"/>
    <x v="0"/>
    <x v="3"/>
    <x v="4"/>
    <x v="4"/>
    <x v="5"/>
    <x v="5"/>
  </r>
  <r>
    <n v="114536"/>
    <d v="2023-06-01T00:00:00"/>
    <d v="1899-12-30T13:41:04"/>
    <x v="0"/>
    <x v="0"/>
    <n v="87"/>
    <n v="3"/>
    <x v="1"/>
    <n v="3"/>
    <x v="1"/>
    <x v="5"/>
    <s v="Ouro Brasileiro shot"/>
    <x v="2"/>
    <x v="7"/>
    <x v="4"/>
    <x v="4"/>
    <x v="5"/>
    <x v="5"/>
  </r>
  <r>
    <n v="122984"/>
    <d v="2023-06-08T00:00:00"/>
    <d v="1899-12-30T17:30:39"/>
    <x v="1"/>
    <x v="1"/>
    <n v="56"/>
    <n v="2.5499999999999998"/>
    <x v="1"/>
    <n v="2.5499999999999998"/>
    <x v="0"/>
    <x v="3"/>
    <s v="Spicy Eye Opener Chai"/>
    <x v="0"/>
    <x v="12"/>
    <x v="4"/>
    <x v="4"/>
    <x v="5"/>
    <x v="5"/>
  </r>
  <r>
    <n v="139896"/>
    <d v="2023-06-22T00:00:00"/>
    <d v="1899-12-30T14:33:59"/>
    <x v="0"/>
    <x v="0"/>
    <n v="33"/>
    <n v="3.5"/>
    <x v="0"/>
    <n v="7"/>
    <x v="1"/>
    <x v="4"/>
    <s v="Ethiopia"/>
    <x v="1"/>
    <x v="13"/>
    <x v="4"/>
    <x v="4"/>
    <x v="5"/>
    <x v="5"/>
  </r>
  <r>
    <n v="139302"/>
    <d v="2023-06-22T00:00:00"/>
    <d v="1899-12-30T08:04:54"/>
    <x v="0"/>
    <x v="0"/>
    <n v="47"/>
    <n v="3"/>
    <x v="2"/>
    <n v="9"/>
    <x v="0"/>
    <x v="10"/>
    <s v="Serenity Green Tea"/>
    <x v="1"/>
    <x v="2"/>
    <x v="4"/>
    <x v="4"/>
    <x v="5"/>
    <x v="5"/>
  </r>
  <r>
    <n v="139289"/>
    <d v="2023-06-22T00:00:00"/>
    <d v="1899-12-30T07:59:41"/>
    <x v="0"/>
    <x v="0"/>
    <n v="32"/>
    <n v="3"/>
    <x v="2"/>
    <n v="9"/>
    <x v="1"/>
    <x v="4"/>
    <s v="Ethiopia"/>
    <x v="0"/>
    <x v="6"/>
    <x v="4"/>
    <x v="4"/>
    <x v="5"/>
    <x v="5"/>
  </r>
  <r>
    <n v="114215"/>
    <d v="2023-06-01T00:00:00"/>
    <d v="1899-12-30T10:34:17"/>
    <x v="0"/>
    <x v="0"/>
    <n v="48"/>
    <n v="2.5"/>
    <x v="0"/>
    <n v="5"/>
    <x v="0"/>
    <x v="2"/>
    <s v="English Breakfast"/>
    <x v="0"/>
    <x v="10"/>
    <x v="4"/>
    <x v="4"/>
    <x v="5"/>
    <x v="5"/>
  </r>
  <r>
    <n v="147715"/>
    <d v="2023-06-29T00:00:00"/>
    <d v="1899-12-30T12:02:49"/>
    <x v="0"/>
    <x v="0"/>
    <n v="43"/>
    <n v="3"/>
    <x v="0"/>
    <n v="6"/>
    <x v="0"/>
    <x v="0"/>
    <s v="Lemon Grass"/>
    <x v="1"/>
    <x v="8"/>
    <x v="4"/>
    <x v="4"/>
    <x v="5"/>
    <x v="5"/>
  </r>
  <r>
    <n v="122100"/>
    <d v="2023-06-08T00:00:00"/>
    <d v="1899-12-30T08:22:36"/>
    <x v="0"/>
    <x v="0"/>
    <n v="45"/>
    <n v="3"/>
    <x v="0"/>
    <n v="6"/>
    <x v="0"/>
    <x v="0"/>
    <s v="Peppermint"/>
    <x v="1"/>
    <x v="2"/>
    <x v="4"/>
    <x v="4"/>
    <x v="5"/>
    <x v="5"/>
  </r>
  <r>
    <n v="147360"/>
    <d v="2023-06-29T00:00:00"/>
    <d v="1899-12-30T07:13:27"/>
    <x v="1"/>
    <x v="1"/>
    <n v="38"/>
    <n v="3.75"/>
    <x v="0"/>
    <n v="7.5"/>
    <x v="1"/>
    <x v="5"/>
    <s v="Latte"/>
    <x v="2"/>
    <x v="6"/>
    <x v="4"/>
    <x v="4"/>
    <x v="5"/>
    <x v="5"/>
  </r>
  <r>
    <n v="114239"/>
    <d v="2023-06-01T00:00:00"/>
    <d v="1899-12-30T10:56:14"/>
    <x v="0"/>
    <x v="0"/>
    <n v="76"/>
    <n v="3.5"/>
    <x v="1"/>
    <n v="3.5"/>
    <x v="2"/>
    <x v="14"/>
    <s v="Chocolate Chip Biscotti"/>
    <x v="2"/>
    <x v="10"/>
    <x v="4"/>
    <x v="4"/>
    <x v="5"/>
    <x v="5"/>
  </r>
  <r>
    <n v="123124"/>
    <d v="2023-06-08T00:00:00"/>
    <d v="1899-12-30T19:21:38"/>
    <x v="0"/>
    <x v="0"/>
    <n v="6"/>
    <n v="21"/>
    <x v="1"/>
    <n v="21"/>
    <x v="6"/>
    <x v="21"/>
    <s v="Ethiopia"/>
    <x v="2"/>
    <x v="3"/>
    <x v="4"/>
    <x v="4"/>
    <x v="5"/>
    <x v="5"/>
  </r>
  <r>
    <n v="131112"/>
    <d v="2023-06-15T00:00:00"/>
    <d v="1899-12-30T10:31:24"/>
    <x v="0"/>
    <x v="0"/>
    <n v="26"/>
    <n v="3"/>
    <x v="1"/>
    <n v="3"/>
    <x v="1"/>
    <x v="1"/>
    <s v="Brazilian"/>
    <x v="0"/>
    <x v="10"/>
    <x v="4"/>
    <x v="4"/>
    <x v="5"/>
    <x v="5"/>
  </r>
  <r>
    <n v="114503"/>
    <d v="2023-06-01T00:00:00"/>
    <d v="1899-12-30T13:17:32"/>
    <x v="1"/>
    <x v="1"/>
    <n v="55"/>
    <n v="4"/>
    <x v="0"/>
    <n v="8"/>
    <x v="0"/>
    <x v="3"/>
    <s v="Morning Sunrise Chai"/>
    <x v="1"/>
    <x v="7"/>
    <x v="4"/>
    <x v="4"/>
    <x v="5"/>
    <x v="5"/>
  </r>
  <r>
    <n v="147818"/>
    <d v="2023-06-29T00:00:00"/>
    <d v="1899-12-30T13:22:04"/>
    <x v="0"/>
    <x v="0"/>
    <n v="75"/>
    <n v="3.5"/>
    <x v="1"/>
    <n v="3.5"/>
    <x v="2"/>
    <x v="6"/>
    <s v="Croissant"/>
    <x v="2"/>
    <x v="7"/>
    <x v="4"/>
    <x v="4"/>
    <x v="5"/>
    <x v="5"/>
  </r>
  <r>
    <n v="114733"/>
    <d v="2023-06-01T00:00:00"/>
    <d v="1899-12-30T15:34:10"/>
    <x v="1"/>
    <x v="1"/>
    <n v="41"/>
    <n v="4.25"/>
    <x v="0"/>
    <n v="8.5"/>
    <x v="1"/>
    <x v="5"/>
    <s v="Cappuccino"/>
    <x v="1"/>
    <x v="11"/>
    <x v="4"/>
    <x v="4"/>
    <x v="5"/>
    <x v="5"/>
  </r>
  <r>
    <n v="114968"/>
    <d v="2023-06-01T00:00:00"/>
    <d v="1899-12-30T17:41:55"/>
    <x v="1"/>
    <x v="1"/>
    <n v="71"/>
    <n v="3.75"/>
    <x v="1"/>
    <n v="3.75"/>
    <x v="2"/>
    <x v="6"/>
    <s v="Chocolate Croissant"/>
    <x v="2"/>
    <x v="12"/>
    <x v="4"/>
    <x v="4"/>
    <x v="5"/>
    <x v="5"/>
  </r>
  <r>
    <n v="147723"/>
    <d v="2023-06-29T00:00:00"/>
    <d v="1899-12-30T12:09:02"/>
    <x v="1"/>
    <x v="1"/>
    <n v="29"/>
    <n v="2.5"/>
    <x v="1"/>
    <n v="2.5"/>
    <x v="1"/>
    <x v="4"/>
    <s v="Columbian Medium Roast"/>
    <x v="0"/>
    <x v="8"/>
    <x v="4"/>
    <x v="4"/>
    <x v="5"/>
    <x v="5"/>
  </r>
  <r>
    <n v="130465"/>
    <d v="2023-06-15T00:00:00"/>
    <d v="1899-12-30T06:17:49"/>
    <x v="0"/>
    <x v="0"/>
    <n v="49"/>
    <n v="3"/>
    <x v="1"/>
    <n v="3"/>
    <x v="0"/>
    <x v="2"/>
    <s v="English Breakfast"/>
    <x v="1"/>
    <x v="4"/>
    <x v="4"/>
    <x v="4"/>
    <x v="5"/>
    <x v="5"/>
  </r>
  <r>
    <n v="139547"/>
    <d v="2023-06-22T00:00:00"/>
    <d v="1899-12-30T10:09:24"/>
    <x v="1"/>
    <x v="1"/>
    <n v="46"/>
    <n v="2.5"/>
    <x v="1"/>
    <n v="2.5"/>
    <x v="0"/>
    <x v="10"/>
    <s v="Serenity Green Tea"/>
    <x v="0"/>
    <x v="10"/>
    <x v="4"/>
    <x v="4"/>
    <x v="5"/>
    <x v="5"/>
  </r>
  <r>
    <n v="122081"/>
    <d v="2023-06-08T00:00:00"/>
    <d v="1899-12-30T08:15:18"/>
    <x v="0"/>
    <x v="0"/>
    <n v="45"/>
    <n v="3"/>
    <x v="0"/>
    <n v="6"/>
    <x v="0"/>
    <x v="0"/>
    <s v="Peppermint"/>
    <x v="1"/>
    <x v="2"/>
    <x v="4"/>
    <x v="4"/>
    <x v="5"/>
    <x v="5"/>
  </r>
  <r>
    <n v="123107"/>
    <d v="2023-06-08T00:00:00"/>
    <d v="1899-12-30T19:11:56"/>
    <x v="0"/>
    <x v="0"/>
    <n v="47"/>
    <n v="3"/>
    <x v="1"/>
    <n v="3"/>
    <x v="0"/>
    <x v="10"/>
    <s v="Serenity Green Tea"/>
    <x v="1"/>
    <x v="3"/>
    <x v="4"/>
    <x v="4"/>
    <x v="5"/>
    <x v="5"/>
  </r>
  <r>
    <n v="139785"/>
    <d v="2023-06-22T00:00:00"/>
    <d v="1899-12-30T12:43:33"/>
    <x v="1"/>
    <x v="1"/>
    <n v="31"/>
    <n v="2.2000000000000002"/>
    <x v="0"/>
    <n v="4.4000000000000004"/>
    <x v="1"/>
    <x v="4"/>
    <s v="Ethiopia"/>
    <x v="3"/>
    <x v="8"/>
    <x v="4"/>
    <x v="4"/>
    <x v="5"/>
    <x v="5"/>
  </r>
  <r>
    <n v="148318"/>
    <d v="2023-06-29T00:00:00"/>
    <d v="1899-12-30T19:23:12"/>
    <x v="2"/>
    <x v="2"/>
    <n v="39"/>
    <n v="4.25"/>
    <x v="0"/>
    <n v="8.5"/>
    <x v="1"/>
    <x v="5"/>
    <s v="Latte"/>
    <x v="0"/>
    <x v="3"/>
    <x v="4"/>
    <x v="4"/>
    <x v="5"/>
    <x v="5"/>
  </r>
  <r>
    <n v="122232"/>
    <d v="2023-06-08T00:00:00"/>
    <d v="1899-12-30T09:15:18"/>
    <x v="0"/>
    <x v="0"/>
    <n v="57"/>
    <n v="3.1"/>
    <x v="0"/>
    <n v="6.2"/>
    <x v="0"/>
    <x v="3"/>
    <s v="Spicy Eye Opener Chai"/>
    <x v="1"/>
    <x v="9"/>
    <x v="4"/>
    <x v="4"/>
    <x v="5"/>
    <x v="5"/>
  </r>
  <r>
    <n v="130854"/>
    <d v="2023-06-15T00:00:00"/>
    <d v="1899-12-30T09:07:22"/>
    <x v="1"/>
    <x v="1"/>
    <n v="71"/>
    <n v="3.75"/>
    <x v="1"/>
    <n v="3.75"/>
    <x v="2"/>
    <x v="6"/>
    <s v="Chocolate Croissant"/>
    <x v="2"/>
    <x v="9"/>
    <x v="4"/>
    <x v="4"/>
    <x v="5"/>
    <x v="5"/>
  </r>
  <r>
    <n v="131513"/>
    <d v="2023-06-15T00:00:00"/>
    <d v="1899-12-30T16:29:49"/>
    <x v="1"/>
    <x v="1"/>
    <n v="60"/>
    <n v="3.75"/>
    <x v="1"/>
    <n v="3.75"/>
    <x v="3"/>
    <x v="8"/>
    <s v="Sustainably Grown Organic"/>
    <x v="0"/>
    <x v="5"/>
    <x v="4"/>
    <x v="4"/>
    <x v="5"/>
    <x v="5"/>
  </r>
  <r>
    <n v="123170"/>
    <d v="2023-06-08T00:00:00"/>
    <d v="1899-12-30T20:23:34"/>
    <x v="0"/>
    <x v="0"/>
    <n v="34"/>
    <n v="2.4500000000000002"/>
    <x v="1"/>
    <n v="2.4500000000000002"/>
    <x v="1"/>
    <x v="9"/>
    <s v="Jamaican Coffee River"/>
    <x v="3"/>
    <x v="14"/>
    <x v="4"/>
    <x v="4"/>
    <x v="5"/>
    <x v="5"/>
  </r>
  <r>
    <n v="131257"/>
    <d v="2023-06-15T00:00:00"/>
    <d v="1899-12-30T11:33:33"/>
    <x v="2"/>
    <x v="2"/>
    <n v="45"/>
    <n v="3"/>
    <x v="1"/>
    <n v="3"/>
    <x v="0"/>
    <x v="0"/>
    <s v="Peppermint"/>
    <x v="1"/>
    <x v="1"/>
    <x v="4"/>
    <x v="4"/>
    <x v="5"/>
    <x v="5"/>
  </r>
  <r>
    <n v="114364"/>
    <d v="2023-06-01T00:00:00"/>
    <d v="1899-12-30T12:03:38"/>
    <x v="2"/>
    <x v="2"/>
    <n v="47"/>
    <n v="3"/>
    <x v="1"/>
    <n v="3"/>
    <x v="0"/>
    <x v="10"/>
    <s v="Serenity Green Tea"/>
    <x v="1"/>
    <x v="8"/>
    <x v="4"/>
    <x v="4"/>
    <x v="5"/>
    <x v="5"/>
  </r>
  <r>
    <n v="114289"/>
    <d v="2023-06-01T00:00:00"/>
    <d v="1899-12-30T11:29:57"/>
    <x v="2"/>
    <x v="2"/>
    <n v="78"/>
    <n v="4.5"/>
    <x v="1"/>
    <n v="4.5"/>
    <x v="2"/>
    <x v="12"/>
    <s v="Scottish Cream Scone"/>
    <x v="2"/>
    <x v="1"/>
    <x v="4"/>
    <x v="4"/>
    <x v="5"/>
    <x v="5"/>
  </r>
  <r>
    <n v="147626"/>
    <d v="2023-06-29T00:00:00"/>
    <d v="1899-12-30T10:52:31"/>
    <x v="1"/>
    <x v="1"/>
    <n v="48"/>
    <n v="2.5"/>
    <x v="1"/>
    <n v="2.5"/>
    <x v="0"/>
    <x v="2"/>
    <s v="English Breakfast"/>
    <x v="0"/>
    <x v="10"/>
    <x v="4"/>
    <x v="4"/>
    <x v="5"/>
    <x v="5"/>
  </r>
  <r>
    <n v="131204"/>
    <d v="2023-06-15T00:00:00"/>
    <d v="1899-12-30T10:59:19"/>
    <x v="0"/>
    <x v="0"/>
    <n v="59"/>
    <n v="4.5"/>
    <x v="1"/>
    <n v="4.5"/>
    <x v="3"/>
    <x v="8"/>
    <s v="Dark chocolate"/>
    <x v="1"/>
    <x v="10"/>
    <x v="4"/>
    <x v="4"/>
    <x v="5"/>
    <x v="5"/>
  </r>
  <r>
    <n v="130915"/>
    <d v="2023-06-15T00:00:00"/>
    <d v="1899-12-30T09:30:53"/>
    <x v="2"/>
    <x v="2"/>
    <n v="43"/>
    <n v="3"/>
    <x v="1"/>
    <n v="3"/>
    <x v="0"/>
    <x v="0"/>
    <s v="Lemon Grass"/>
    <x v="1"/>
    <x v="9"/>
    <x v="4"/>
    <x v="4"/>
    <x v="5"/>
    <x v="5"/>
  </r>
  <r>
    <n v="114954"/>
    <d v="2023-06-01T00:00:00"/>
    <d v="1899-12-30T17:32:15"/>
    <x v="2"/>
    <x v="2"/>
    <n v="60"/>
    <n v="3.75"/>
    <x v="1"/>
    <n v="3.75"/>
    <x v="3"/>
    <x v="8"/>
    <s v="Sustainably Grown Organic"/>
    <x v="0"/>
    <x v="12"/>
    <x v="4"/>
    <x v="4"/>
    <x v="5"/>
    <x v="5"/>
  </r>
  <r>
    <n v="130477"/>
    <d v="2023-06-15T00:00:00"/>
    <d v="1899-12-30T06:29:03"/>
    <x v="0"/>
    <x v="0"/>
    <n v="84"/>
    <n v="0.8"/>
    <x v="1"/>
    <n v="0.8"/>
    <x v="4"/>
    <x v="11"/>
    <s v="Chocolate syrup"/>
    <x v="2"/>
    <x v="4"/>
    <x v="4"/>
    <x v="4"/>
    <x v="5"/>
    <x v="5"/>
  </r>
  <r>
    <n v="122050"/>
    <d v="2023-06-08T00:00:00"/>
    <d v="1899-12-30T08:01:09"/>
    <x v="2"/>
    <x v="2"/>
    <n v="25"/>
    <n v="2.2000000000000002"/>
    <x v="1"/>
    <n v="2.2000000000000002"/>
    <x v="1"/>
    <x v="1"/>
    <s v="Brazilian"/>
    <x v="3"/>
    <x v="2"/>
    <x v="4"/>
    <x v="4"/>
    <x v="5"/>
    <x v="5"/>
  </r>
  <r>
    <n v="130541"/>
    <d v="2023-06-15T00:00:00"/>
    <d v="1899-12-30T07:11:51"/>
    <x v="1"/>
    <x v="1"/>
    <n v="41"/>
    <n v="4.25"/>
    <x v="1"/>
    <n v="4.25"/>
    <x v="1"/>
    <x v="5"/>
    <s v="Cappuccino"/>
    <x v="1"/>
    <x v="6"/>
    <x v="4"/>
    <x v="4"/>
    <x v="5"/>
    <x v="5"/>
  </r>
  <r>
    <n v="131065"/>
    <d v="2023-06-15T00:00:00"/>
    <d v="1899-12-30T10:20:59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39724"/>
    <d v="2023-06-22T00:00:00"/>
    <d v="1899-12-30T11:55:19"/>
    <x v="0"/>
    <x v="0"/>
    <n v="22"/>
    <n v="2"/>
    <x v="2"/>
    <n v="6"/>
    <x v="1"/>
    <x v="7"/>
    <s v="Our Old Time Diner Blend"/>
    <x v="3"/>
    <x v="1"/>
    <x v="4"/>
    <x v="4"/>
    <x v="5"/>
    <x v="5"/>
  </r>
  <r>
    <n v="139695"/>
    <d v="2023-06-22T00:00:00"/>
    <d v="1899-12-30T11:35:35"/>
    <x v="0"/>
    <x v="0"/>
    <n v="45"/>
    <n v="3"/>
    <x v="1"/>
    <n v="3"/>
    <x v="0"/>
    <x v="0"/>
    <s v="Peppermint"/>
    <x v="1"/>
    <x v="1"/>
    <x v="4"/>
    <x v="4"/>
    <x v="5"/>
    <x v="5"/>
  </r>
  <r>
    <n v="147534"/>
    <d v="2023-06-29T00:00:00"/>
    <d v="1899-12-30T09:39:14"/>
    <x v="2"/>
    <x v="2"/>
    <n v="29"/>
    <n v="2.5"/>
    <x v="1"/>
    <n v="2.5"/>
    <x v="1"/>
    <x v="4"/>
    <s v="Columbian Medium Roast"/>
    <x v="0"/>
    <x v="9"/>
    <x v="4"/>
    <x v="4"/>
    <x v="5"/>
    <x v="5"/>
  </r>
  <r>
    <n v="131580"/>
    <d v="2023-06-15T00:00:00"/>
    <d v="1899-12-30T17:59:11"/>
    <x v="2"/>
    <x v="2"/>
    <n v="41"/>
    <n v="4.25"/>
    <x v="0"/>
    <n v="8.5"/>
    <x v="1"/>
    <x v="5"/>
    <s v="Cappuccino"/>
    <x v="1"/>
    <x v="12"/>
    <x v="4"/>
    <x v="4"/>
    <x v="5"/>
    <x v="5"/>
  </r>
  <r>
    <n v="121902"/>
    <d v="2023-06-08T00:00:00"/>
    <d v="1899-12-30T06:30:30"/>
    <x v="2"/>
    <x v="2"/>
    <n v="48"/>
    <n v="2.5"/>
    <x v="1"/>
    <n v="2.5"/>
    <x v="0"/>
    <x v="2"/>
    <s v="English Breakfast"/>
    <x v="0"/>
    <x v="4"/>
    <x v="4"/>
    <x v="4"/>
    <x v="5"/>
    <x v="5"/>
  </r>
  <r>
    <n v="139264"/>
    <d v="2023-06-22T00:00:00"/>
    <d v="1899-12-30T07:43:57"/>
    <x v="0"/>
    <x v="0"/>
    <n v="31"/>
    <n v="2.2000000000000002"/>
    <x v="1"/>
    <n v="2.2000000000000002"/>
    <x v="1"/>
    <x v="4"/>
    <s v="Ethiopia"/>
    <x v="3"/>
    <x v="6"/>
    <x v="4"/>
    <x v="4"/>
    <x v="5"/>
    <x v="5"/>
  </r>
  <r>
    <n v="123058"/>
    <d v="2023-06-08T00:00:00"/>
    <d v="1899-12-30T18:39:53"/>
    <x v="0"/>
    <x v="0"/>
    <n v="41"/>
    <n v="4.25"/>
    <x v="1"/>
    <n v="4.25"/>
    <x v="1"/>
    <x v="5"/>
    <s v="Cappuccino"/>
    <x v="1"/>
    <x v="0"/>
    <x v="4"/>
    <x v="4"/>
    <x v="5"/>
    <x v="5"/>
  </r>
  <r>
    <n v="147423"/>
    <d v="2023-06-29T00:00:00"/>
    <d v="1899-12-30T08:25:01"/>
    <x v="0"/>
    <x v="0"/>
    <n v="72"/>
    <n v="2.65"/>
    <x v="0"/>
    <n v="5.3"/>
    <x v="2"/>
    <x v="12"/>
    <s v="Ginger Scone"/>
    <x v="2"/>
    <x v="2"/>
    <x v="4"/>
    <x v="4"/>
    <x v="5"/>
    <x v="5"/>
  </r>
  <r>
    <n v="122302"/>
    <d v="2023-06-08T00:00:00"/>
    <d v="1899-12-30T09:50:57"/>
    <x v="0"/>
    <x v="0"/>
    <n v="36"/>
    <n v="3.75"/>
    <x v="0"/>
    <n v="7.5"/>
    <x v="1"/>
    <x v="9"/>
    <s v="Jamaican Coffee River"/>
    <x v="1"/>
    <x v="9"/>
    <x v="4"/>
    <x v="4"/>
    <x v="5"/>
    <x v="5"/>
  </r>
  <r>
    <n v="115075"/>
    <d v="2023-06-01T00:00:00"/>
    <d v="1899-12-30T18:47:01"/>
    <x v="2"/>
    <x v="2"/>
    <n v="28"/>
    <n v="2"/>
    <x v="0"/>
    <n v="4"/>
    <x v="1"/>
    <x v="4"/>
    <s v="Columbian Medium Roast"/>
    <x v="3"/>
    <x v="0"/>
    <x v="4"/>
    <x v="4"/>
    <x v="5"/>
    <x v="5"/>
  </r>
  <r>
    <n v="115095"/>
    <d v="2023-06-01T00:00:00"/>
    <d v="1899-12-30T18:56:35"/>
    <x v="2"/>
    <x v="2"/>
    <n v="39"/>
    <n v="4.25"/>
    <x v="0"/>
    <n v="8.5"/>
    <x v="1"/>
    <x v="5"/>
    <s v="Latte"/>
    <x v="0"/>
    <x v="0"/>
    <x v="4"/>
    <x v="4"/>
    <x v="5"/>
    <x v="5"/>
  </r>
  <r>
    <n v="148278"/>
    <d v="2023-06-29T00:00:00"/>
    <d v="1899-12-30T18:31:49"/>
    <x v="1"/>
    <x v="1"/>
    <n v="42"/>
    <n v="2.5"/>
    <x v="1"/>
    <n v="2.5"/>
    <x v="0"/>
    <x v="0"/>
    <s v="Lemon Grass"/>
    <x v="0"/>
    <x v="0"/>
    <x v="4"/>
    <x v="4"/>
    <x v="5"/>
    <x v="5"/>
  </r>
  <r>
    <n v="122152"/>
    <d v="2023-06-08T00:00:00"/>
    <d v="1899-12-30T08:43:05"/>
    <x v="0"/>
    <x v="0"/>
    <n v="51"/>
    <n v="3"/>
    <x v="0"/>
    <n v="6"/>
    <x v="0"/>
    <x v="2"/>
    <s v="Earl Grey"/>
    <x v="1"/>
    <x v="2"/>
    <x v="4"/>
    <x v="4"/>
    <x v="5"/>
    <x v="5"/>
  </r>
  <r>
    <n v="139820"/>
    <d v="2023-06-22T00:00:00"/>
    <d v="1899-12-30T13:15:46"/>
    <x v="2"/>
    <x v="2"/>
    <n v="50"/>
    <n v="2.5"/>
    <x v="1"/>
    <n v="2.5"/>
    <x v="0"/>
    <x v="2"/>
    <s v="Earl Grey"/>
    <x v="0"/>
    <x v="7"/>
    <x v="4"/>
    <x v="4"/>
    <x v="5"/>
    <x v="5"/>
  </r>
  <r>
    <n v="139108"/>
    <d v="2023-06-22T00:00:00"/>
    <d v="1899-12-30T06:02:04"/>
    <x v="0"/>
    <x v="0"/>
    <n v="45"/>
    <n v="3"/>
    <x v="1"/>
    <n v="3"/>
    <x v="0"/>
    <x v="0"/>
    <s v="Peppermint"/>
    <x v="1"/>
    <x v="4"/>
    <x v="4"/>
    <x v="4"/>
    <x v="5"/>
    <x v="5"/>
  </r>
  <r>
    <n v="122265"/>
    <d v="2023-06-08T00:00:00"/>
    <d v="1899-12-30T09:27:09"/>
    <x v="0"/>
    <x v="0"/>
    <n v="37"/>
    <n v="3"/>
    <x v="1"/>
    <n v="3"/>
    <x v="1"/>
    <x v="5"/>
    <s v="Espresso shot"/>
    <x v="2"/>
    <x v="9"/>
    <x v="4"/>
    <x v="4"/>
    <x v="5"/>
    <x v="5"/>
  </r>
  <r>
    <n v="114437"/>
    <d v="2023-06-01T00:00:00"/>
    <d v="1899-12-30T12:48:40"/>
    <x v="0"/>
    <x v="0"/>
    <n v="72"/>
    <n v="3.25"/>
    <x v="1"/>
    <n v="3.25"/>
    <x v="2"/>
    <x v="12"/>
    <s v="Ginger Scone"/>
    <x v="2"/>
    <x v="8"/>
    <x v="4"/>
    <x v="4"/>
    <x v="5"/>
    <x v="5"/>
  </r>
  <r>
    <n v="114065"/>
    <d v="2023-06-01T00:00:00"/>
    <d v="1899-12-30T07:59:58"/>
    <x v="0"/>
    <x v="0"/>
    <n v="79"/>
    <n v="3.75"/>
    <x v="1"/>
    <n v="3.75"/>
    <x v="2"/>
    <x v="12"/>
    <s v="Jumbo Savory Scone"/>
    <x v="2"/>
    <x v="6"/>
    <x v="4"/>
    <x v="4"/>
    <x v="5"/>
    <x v="5"/>
  </r>
  <r>
    <n v="131651"/>
    <d v="2023-06-15T00:00:00"/>
    <d v="1899-12-30T19:13:58"/>
    <x v="2"/>
    <x v="2"/>
    <n v="61"/>
    <n v="4.75"/>
    <x v="0"/>
    <n v="9.5"/>
    <x v="3"/>
    <x v="8"/>
    <s v="Sustainably Grown Organic"/>
    <x v="1"/>
    <x v="3"/>
    <x v="4"/>
    <x v="4"/>
    <x v="5"/>
    <x v="5"/>
  </r>
  <r>
    <n v="114306"/>
    <d v="2023-06-01T00:00:00"/>
    <d v="1899-12-30T11:36:00"/>
    <x v="1"/>
    <x v="1"/>
    <n v="40"/>
    <n v="3.75"/>
    <x v="0"/>
    <n v="7.5"/>
    <x v="1"/>
    <x v="5"/>
    <s v="Cappuccino"/>
    <x v="2"/>
    <x v="1"/>
    <x v="4"/>
    <x v="4"/>
    <x v="5"/>
    <x v="5"/>
  </r>
  <r>
    <n v="123096"/>
    <d v="2023-06-08T00:00:00"/>
    <d v="1899-12-30T19:01:29"/>
    <x v="2"/>
    <x v="2"/>
    <n v="64"/>
    <n v="0.8"/>
    <x v="0"/>
    <n v="1.6"/>
    <x v="4"/>
    <x v="11"/>
    <s v="Hazelnut syrup"/>
    <x v="2"/>
    <x v="3"/>
    <x v="4"/>
    <x v="4"/>
    <x v="5"/>
    <x v="5"/>
  </r>
  <r>
    <n v="139416"/>
    <d v="2023-06-22T00:00:00"/>
    <d v="1899-12-30T08:57:02"/>
    <x v="2"/>
    <x v="2"/>
    <n v="36"/>
    <n v="3.75"/>
    <x v="0"/>
    <n v="7.5"/>
    <x v="1"/>
    <x v="9"/>
    <s v="Jamaican Coffee River"/>
    <x v="1"/>
    <x v="2"/>
    <x v="4"/>
    <x v="4"/>
    <x v="5"/>
    <x v="5"/>
  </r>
  <r>
    <n v="114582"/>
    <d v="2023-06-01T00:00:00"/>
    <d v="1899-12-30T14:05:18"/>
    <x v="0"/>
    <x v="0"/>
    <n v="69"/>
    <n v="3.25"/>
    <x v="1"/>
    <n v="3.25"/>
    <x v="2"/>
    <x v="14"/>
    <s v="Hazelnut Biscotti"/>
    <x v="2"/>
    <x v="13"/>
    <x v="4"/>
    <x v="4"/>
    <x v="5"/>
    <x v="5"/>
  </r>
  <r>
    <n v="122812"/>
    <d v="2023-06-08T00:00:00"/>
    <d v="1899-12-30T14:53:47"/>
    <x v="1"/>
    <x v="1"/>
    <n v="35"/>
    <n v="3.1"/>
    <x v="1"/>
    <n v="3.1"/>
    <x v="1"/>
    <x v="9"/>
    <s v="Jamaican Coffee River"/>
    <x v="0"/>
    <x v="13"/>
    <x v="4"/>
    <x v="4"/>
    <x v="5"/>
    <x v="5"/>
  </r>
  <r>
    <n v="115093"/>
    <d v="2023-06-01T00:00:00"/>
    <d v="1899-12-30T18:54:46"/>
    <x v="1"/>
    <x v="1"/>
    <n v="32"/>
    <n v="3"/>
    <x v="1"/>
    <n v="3"/>
    <x v="1"/>
    <x v="4"/>
    <s v="Ethiopia"/>
    <x v="0"/>
    <x v="0"/>
    <x v="4"/>
    <x v="4"/>
    <x v="5"/>
    <x v="5"/>
  </r>
  <r>
    <n v="140237"/>
    <d v="2023-06-22T00:00:00"/>
    <d v="1899-12-30T19:43:28"/>
    <x v="2"/>
    <x v="2"/>
    <n v="22"/>
    <n v="2"/>
    <x v="1"/>
    <n v="2"/>
    <x v="1"/>
    <x v="7"/>
    <s v="Our Old Time Diner Blend"/>
    <x v="3"/>
    <x v="3"/>
    <x v="4"/>
    <x v="4"/>
    <x v="5"/>
    <x v="5"/>
  </r>
  <r>
    <n v="121972"/>
    <d v="2023-06-08T00:00:00"/>
    <d v="1899-12-30T07:28:36"/>
    <x v="2"/>
    <x v="2"/>
    <n v="39"/>
    <n v="4.25"/>
    <x v="0"/>
    <n v="8.5"/>
    <x v="1"/>
    <x v="5"/>
    <s v="Latte"/>
    <x v="0"/>
    <x v="6"/>
    <x v="4"/>
    <x v="4"/>
    <x v="5"/>
    <x v="5"/>
  </r>
  <r>
    <n v="131509"/>
    <d v="2023-06-15T00:00:00"/>
    <d v="1899-12-30T16:27:52"/>
    <x v="1"/>
    <x v="1"/>
    <n v="29"/>
    <n v="2.5"/>
    <x v="0"/>
    <n v="5"/>
    <x v="1"/>
    <x v="4"/>
    <s v="Columbian Medium Roast"/>
    <x v="0"/>
    <x v="5"/>
    <x v="4"/>
    <x v="4"/>
    <x v="5"/>
    <x v="5"/>
  </r>
  <r>
    <n v="131588"/>
    <d v="2023-06-15T00:00:00"/>
    <d v="1899-12-30T18:06:48"/>
    <x v="1"/>
    <x v="1"/>
    <n v="58"/>
    <n v="3.5"/>
    <x v="0"/>
    <n v="7"/>
    <x v="3"/>
    <x v="8"/>
    <s v="Dark chocolate"/>
    <x v="0"/>
    <x v="0"/>
    <x v="4"/>
    <x v="4"/>
    <x v="5"/>
    <x v="5"/>
  </r>
  <r>
    <n v="148264"/>
    <d v="2023-06-29T00:00:00"/>
    <d v="1899-12-30T18:17:05"/>
    <x v="1"/>
    <x v="1"/>
    <n v="42"/>
    <n v="2.5"/>
    <x v="0"/>
    <n v="5"/>
    <x v="0"/>
    <x v="0"/>
    <s v="Lemon Grass"/>
    <x v="0"/>
    <x v="0"/>
    <x v="4"/>
    <x v="4"/>
    <x v="5"/>
    <x v="5"/>
  </r>
  <r>
    <n v="114906"/>
    <d v="2023-06-01T00:00:00"/>
    <d v="1899-12-30T17:10:14"/>
    <x v="2"/>
    <x v="2"/>
    <n v="56"/>
    <n v="2.5499999999999998"/>
    <x v="1"/>
    <n v="2.5499999999999998"/>
    <x v="0"/>
    <x v="3"/>
    <s v="Spicy Eye Opener Chai"/>
    <x v="0"/>
    <x v="12"/>
    <x v="4"/>
    <x v="4"/>
    <x v="5"/>
    <x v="5"/>
  </r>
  <r>
    <n v="114815"/>
    <d v="2023-06-01T00:00:00"/>
    <d v="1899-12-30T16:13:18"/>
    <x v="0"/>
    <x v="0"/>
    <n v="34"/>
    <n v="2.4500000000000002"/>
    <x v="0"/>
    <n v="4.9000000000000004"/>
    <x v="1"/>
    <x v="9"/>
    <s v="Jamaican Coffee River"/>
    <x v="3"/>
    <x v="5"/>
    <x v="4"/>
    <x v="4"/>
    <x v="5"/>
    <x v="5"/>
  </r>
  <r>
    <n v="130685"/>
    <d v="2023-06-15T00:00:00"/>
    <d v="1899-12-30T08:02:26"/>
    <x v="0"/>
    <x v="0"/>
    <n v="73"/>
    <n v="3.75"/>
    <x v="1"/>
    <n v="3.75"/>
    <x v="2"/>
    <x v="6"/>
    <s v="Almond Croissant"/>
    <x v="2"/>
    <x v="2"/>
    <x v="4"/>
    <x v="4"/>
    <x v="5"/>
    <x v="5"/>
  </r>
  <r>
    <n v="122939"/>
    <d v="2023-06-08T00:00:00"/>
    <d v="1899-12-30T16:44:59"/>
    <x v="1"/>
    <x v="1"/>
    <n v="78"/>
    <n v="4.5"/>
    <x v="0"/>
    <n v="9"/>
    <x v="2"/>
    <x v="12"/>
    <s v="Scottish Cream Scone"/>
    <x v="2"/>
    <x v="5"/>
    <x v="4"/>
    <x v="4"/>
    <x v="5"/>
    <x v="5"/>
  </r>
  <r>
    <n v="114436"/>
    <d v="2023-06-01T00:00:00"/>
    <d v="1899-12-30T12:48:40"/>
    <x v="0"/>
    <x v="0"/>
    <n v="40"/>
    <n v="3.75"/>
    <x v="0"/>
    <n v="7.5"/>
    <x v="1"/>
    <x v="5"/>
    <s v="Cappuccino"/>
    <x v="2"/>
    <x v="8"/>
    <x v="4"/>
    <x v="4"/>
    <x v="5"/>
    <x v="5"/>
  </r>
  <r>
    <n v="130469"/>
    <d v="2023-06-15T00:00:00"/>
    <d v="1899-12-30T06:22:11"/>
    <x v="0"/>
    <x v="0"/>
    <n v="65"/>
    <n v="0.8"/>
    <x v="0"/>
    <n v="1.6"/>
    <x v="4"/>
    <x v="13"/>
    <s v="Sugar Free Vanilla syrup"/>
    <x v="2"/>
    <x v="4"/>
    <x v="4"/>
    <x v="4"/>
    <x v="5"/>
    <x v="5"/>
  </r>
  <r>
    <n v="139214"/>
    <d v="2023-06-22T00:00:00"/>
    <d v="1899-12-30T07:16:18"/>
    <x v="2"/>
    <x v="2"/>
    <n v="42"/>
    <n v="2.5"/>
    <x v="0"/>
    <n v="5"/>
    <x v="0"/>
    <x v="0"/>
    <s v="Lemon Grass"/>
    <x v="0"/>
    <x v="6"/>
    <x v="4"/>
    <x v="4"/>
    <x v="5"/>
    <x v="5"/>
  </r>
  <r>
    <n v="114606"/>
    <d v="2023-06-01T00:00:00"/>
    <d v="1899-12-30T14:20:08"/>
    <x v="1"/>
    <x v="1"/>
    <n v="42"/>
    <n v="2.5"/>
    <x v="0"/>
    <n v="5"/>
    <x v="0"/>
    <x v="0"/>
    <s v="Lemon Grass"/>
    <x v="0"/>
    <x v="13"/>
    <x v="4"/>
    <x v="4"/>
    <x v="5"/>
    <x v="5"/>
  </r>
  <r>
    <n v="139753"/>
    <d v="2023-06-22T00:00:00"/>
    <d v="1899-12-30T12:15:47"/>
    <x v="1"/>
    <x v="1"/>
    <n v="69"/>
    <n v="3.25"/>
    <x v="1"/>
    <n v="3.25"/>
    <x v="2"/>
    <x v="14"/>
    <s v="Hazelnut Biscotti"/>
    <x v="2"/>
    <x v="8"/>
    <x v="4"/>
    <x v="4"/>
    <x v="5"/>
    <x v="5"/>
  </r>
  <r>
    <n v="122878"/>
    <d v="2023-06-08T00:00:00"/>
    <d v="1899-12-30T15:53:47"/>
    <x v="1"/>
    <x v="1"/>
    <n v="42"/>
    <n v="2.5"/>
    <x v="1"/>
    <n v="2.5"/>
    <x v="0"/>
    <x v="0"/>
    <s v="Lemon Grass"/>
    <x v="0"/>
    <x v="11"/>
    <x v="4"/>
    <x v="4"/>
    <x v="5"/>
    <x v="5"/>
  </r>
  <r>
    <n v="114237"/>
    <d v="2023-06-01T00:00:00"/>
    <d v="1899-12-30T10:55:08"/>
    <x v="0"/>
    <x v="0"/>
    <n v="73"/>
    <n v="3.75"/>
    <x v="1"/>
    <n v="3.75"/>
    <x v="2"/>
    <x v="6"/>
    <s v="Almond Croissant"/>
    <x v="2"/>
    <x v="10"/>
    <x v="4"/>
    <x v="4"/>
    <x v="5"/>
    <x v="5"/>
  </r>
  <r>
    <n v="140188"/>
    <d v="2023-06-22T00:00:00"/>
    <d v="1899-12-30T18:31:20"/>
    <x v="1"/>
    <x v="1"/>
    <n v="28"/>
    <n v="2"/>
    <x v="0"/>
    <n v="4"/>
    <x v="1"/>
    <x v="4"/>
    <s v="Columbian Medium Roast"/>
    <x v="3"/>
    <x v="0"/>
    <x v="4"/>
    <x v="4"/>
    <x v="5"/>
    <x v="5"/>
  </r>
  <r>
    <n v="114742"/>
    <d v="2023-06-01T00:00:00"/>
    <d v="1899-12-30T15:37:52"/>
    <x v="1"/>
    <x v="1"/>
    <n v="73"/>
    <n v="3.75"/>
    <x v="1"/>
    <n v="3.75"/>
    <x v="2"/>
    <x v="6"/>
    <s v="Almond Croissant"/>
    <x v="2"/>
    <x v="11"/>
    <x v="4"/>
    <x v="4"/>
    <x v="5"/>
    <x v="5"/>
  </r>
  <r>
    <n v="139780"/>
    <d v="2023-06-22T00:00:00"/>
    <d v="1899-12-30T12:39:22"/>
    <x v="2"/>
    <x v="2"/>
    <n v="49"/>
    <n v="3"/>
    <x v="0"/>
    <n v="6"/>
    <x v="0"/>
    <x v="2"/>
    <s v="English Breakfast"/>
    <x v="1"/>
    <x v="8"/>
    <x v="4"/>
    <x v="4"/>
    <x v="5"/>
    <x v="5"/>
  </r>
  <r>
    <n v="114905"/>
    <d v="2023-06-01T00:00:00"/>
    <d v="1899-12-30T17:09:52"/>
    <x v="0"/>
    <x v="0"/>
    <n v="32"/>
    <n v="3"/>
    <x v="0"/>
    <n v="6"/>
    <x v="1"/>
    <x v="4"/>
    <s v="Ethiopia"/>
    <x v="0"/>
    <x v="12"/>
    <x v="4"/>
    <x v="4"/>
    <x v="5"/>
    <x v="5"/>
  </r>
  <r>
    <n v="131628"/>
    <d v="2023-06-15T00:00:00"/>
    <d v="1899-12-30T18:38:15"/>
    <x v="2"/>
    <x v="2"/>
    <n v="46"/>
    <n v="2.5"/>
    <x v="0"/>
    <n v="5"/>
    <x v="0"/>
    <x v="10"/>
    <s v="Serenity Green Tea"/>
    <x v="0"/>
    <x v="0"/>
    <x v="4"/>
    <x v="4"/>
    <x v="5"/>
    <x v="5"/>
  </r>
  <r>
    <n v="139936"/>
    <d v="2023-06-22T00:00:00"/>
    <d v="1899-12-30T14:57:49"/>
    <x v="2"/>
    <x v="2"/>
    <n v="63"/>
    <n v="0.8"/>
    <x v="1"/>
    <n v="0.8"/>
    <x v="4"/>
    <x v="11"/>
    <s v="Carmel syrup"/>
    <x v="2"/>
    <x v="13"/>
    <x v="4"/>
    <x v="4"/>
    <x v="5"/>
    <x v="5"/>
  </r>
  <r>
    <n v="114202"/>
    <d v="2023-06-01T00:00:00"/>
    <d v="1899-12-30T10:22:06"/>
    <x v="0"/>
    <x v="0"/>
    <n v="22"/>
    <n v="2"/>
    <x v="1"/>
    <n v="2"/>
    <x v="1"/>
    <x v="7"/>
    <s v="Our Old Time Diner Blend"/>
    <x v="3"/>
    <x v="10"/>
    <x v="4"/>
    <x v="4"/>
    <x v="5"/>
    <x v="5"/>
  </r>
  <r>
    <n v="139967"/>
    <d v="2023-06-22T00:00:00"/>
    <d v="1899-12-30T15:24:31"/>
    <x v="1"/>
    <x v="1"/>
    <n v="22"/>
    <n v="2"/>
    <x v="1"/>
    <n v="2"/>
    <x v="1"/>
    <x v="7"/>
    <s v="Our Old Time Diner Blend"/>
    <x v="3"/>
    <x v="11"/>
    <x v="4"/>
    <x v="4"/>
    <x v="5"/>
    <x v="5"/>
  </r>
  <r>
    <n v="122250"/>
    <d v="2023-06-08T00:00:00"/>
    <d v="1899-12-30T09:20:53"/>
    <x v="2"/>
    <x v="2"/>
    <n v="29"/>
    <n v="2.5"/>
    <x v="0"/>
    <n v="5"/>
    <x v="1"/>
    <x v="4"/>
    <s v="Columbian Medium Roast"/>
    <x v="0"/>
    <x v="9"/>
    <x v="4"/>
    <x v="4"/>
    <x v="5"/>
    <x v="5"/>
  </r>
  <r>
    <n v="114186"/>
    <d v="2023-06-01T00:00:00"/>
    <d v="1899-12-30T09:55:25"/>
    <x v="2"/>
    <x v="2"/>
    <n v="58"/>
    <n v="3.5"/>
    <x v="1"/>
    <n v="3.5"/>
    <x v="3"/>
    <x v="8"/>
    <s v="Dark chocolate"/>
    <x v="0"/>
    <x v="9"/>
    <x v="4"/>
    <x v="4"/>
    <x v="5"/>
    <x v="5"/>
  </r>
  <r>
    <n v="122363"/>
    <d v="2023-06-08T00:00:00"/>
    <d v="1899-12-30T10:12:05"/>
    <x v="2"/>
    <x v="2"/>
    <n v="84"/>
    <n v="0.8"/>
    <x v="0"/>
    <n v="1.6"/>
    <x v="4"/>
    <x v="11"/>
    <s v="Chocolate syrup"/>
    <x v="2"/>
    <x v="10"/>
    <x v="4"/>
    <x v="4"/>
    <x v="5"/>
    <x v="5"/>
  </r>
  <r>
    <n v="130981"/>
    <d v="2023-06-15T00:00:00"/>
    <d v="1899-12-30T09:52:03"/>
    <x v="1"/>
    <x v="1"/>
    <n v="46"/>
    <n v="2.5"/>
    <x v="0"/>
    <n v="5"/>
    <x v="0"/>
    <x v="10"/>
    <s v="Serenity Green Tea"/>
    <x v="0"/>
    <x v="9"/>
    <x v="4"/>
    <x v="4"/>
    <x v="5"/>
    <x v="5"/>
  </r>
  <r>
    <n v="148257"/>
    <d v="2023-06-29T00:00:00"/>
    <d v="1899-12-30T18:12:03"/>
    <x v="0"/>
    <x v="0"/>
    <n v="78"/>
    <n v="4.5"/>
    <x v="1"/>
    <n v="4.5"/>
    <x v="2"/>
    <x v="12"/>
    <s v="Scottish Cream Scone"/>
    <x v="2"/>
    <x v="0"/>
    <x v="4"/>
    <x v="4"/>
    <x v="5"/>
    <x v="5"/>
  </r>
  <r>
    <n v="123076"/>
    <d v="2023-06-08T00:00:00"/>
    <d v="1899-12-30T18:48:08"/>
    <x v="1"/>
    <x v="1"/>
    <n v="50"/>
    <n v="2.5"/>
    <x v="0"/>
    <n v="5"/>
    <x v="0"/>
    <x v="2"/>
    <s v="Earl Grey"/>
    <x v="0"/>
    <x v="0"/>
    <x v="4"/>
    <x v="4"/>
    <x v="5"/>
    <x v="5"/>
  </r>
  <r>
    <n v="131274"/>
    <d v="2023-06-15T00:00:00"/>
    <d v="1899-12-30T11:52:06"/>
    <x v="2"/>
    <x v="2"/>
    <n v="24"/>
    <n v="3"/>
    <x v="1"/>
    <n v="3"/>
    <x v="1"/>
    <x v="7"/>
    <s v="Our Old Time Diner Blend"/>
    <x v="1"/>
    <x v="1"/>
    <x v="4"/>
    <x v="4"/>
    <x v="5"/>
    <x v="5"/>
  </r>
  <r>
    <n v="114625"/>
    <d v="2023-06-01T00:00:00"/>
    <d v="1899-12-30T14:31:32"/>
    <x v="1"/>
    <x v="1"/>
    <n v="33"/>
    <n v="3.5"/>
    <x v="0"/>
    <n v="7"/>
    <x v="1"/>
    <x v="4"/>
    <s v="Ethiopia"/>
    <x v="1"/>
    <x v="13"/>
    <x v="4"/>
    <x v="4"/>
    <x v="5"/>
    <x v="5"/>
  </r>
  <r>
    <n v="122755"/>
    <d v="2023-06-08T00:00:00"/>
    <d v="1899-12-30T14:02:53"/>
    <x v="1"/>
    <x v="1"/>
    <n v="69"/>
    <n v="3.25"/>
    <x v="0"/>
    <n v="6.5"/>
    <x v="2"/>
    <x v="14"/>
    <s v="Hazelnut Biscotti"/>
    <x v="2"/>
    <x v="13"/>
    <x v="4"/>
    <x v="4"/>
    <x v="5"/>
    <x v="5"/>
  </r>
  <r>
    <n v="121923"/>
    <d v="2023-06-08T00:00:00"/>
    <d v="1899-12-30T06:53:09"/>
    <x v="2"/>
    <x v="2"/>
    <n v="28"/>
    <n v="2"/>
    <x v="0"/>
    <n v="4"/>
    <x v="1"/>
    <x v="4"/>
    <s v="Columbian Medium Roast"/>
    <x v="3"/>
    <x v="4"/>
    <x v="4"/>
    <x v="4"/>
    <x v="5"/>
    <x v="5"/>
  </r>
  <r>
    <n v="140216"/>
    <d v="2023-06-22T00:00:00"/>
    <d v="1899-12-30T19:08:13"/>
    <x v="1"/>
    <x v="1"/>
    <n v="38"/>
    <n v="3.75"/>
    <x v="0"/>
    <n v="7.5"/>
    <x v="1"/>
    <x v="5"/>
    <s v="Latte"/>
    <x v="2"/>
    <x v="3"/>
    <x v="4"/>
    <x v="4"/>
    <x v="5"/>
    <x v="5"/>
  </r>
  <r>
    <n v="131387"/>
    <d v="2023-06-15T00:00:00"/>
    <d v="1899-12-30T14:03:14"/>
    <x v="1"/>
    <x v="1"/>
    <n v="30"/>
    <n v="3"/>
    <x v="0"/>
    <n v="6"/>
    <x v="1"/>
    <x v="4"/>
    <s v="Columbian Medium Roast"/>
    <x v="1"/>
    <x v="13"/>
    <x v="4"/>
    <x v="4"/>
    <x v="5"/>
    <x v="5"/>
  </r>
  <r>
    <n v="122344"/>
    <d v="2023-06-08T00:00:00"/>
    <d v="1899-12-30T10:03:58"/>
    <x v="1"/>
    <x v="1"/>
    <n v="50"/>
    <n v="2.5"/>
    <x v="1"/>
    <n v="2.5"/>
    <x v="0"/>
    <x v="2"/>
    <s v="Earl Grey"/>
    <x v="0"/>
    <x v="10"/>
    <x v="4"/>
    <x v="4"/>
    <x v="5"/>
    <x v="5"/>
  </r>
  <r>
    <n v="130876"/>
    <d v="2023-06-15T00:00:00"/>
    <d v="1899-12-30T09:13:50"/>
    <x v="1"/>
    <x v="1"/>
    <n v="25"/>
    <n v="2.2000000000000002"/>
    <x v="1"/>
    <n v="2.2000000000000002"/>
    <x v="1"/>
    <x v="1"/>
    <s v="Brazilian"/>
    <x v="3"/>
    <x v="9"/>
    <x v="4"/>
    <x v="4"/>
    <x v="5"/>
    <x v="5"/>
  </r>
  <r>
    <n v="114732"/>
    <d v="2023-06-01T00:00:00"/>
    <d v="1899-12-30T15:33:36"/>
    <x v="0"/>
    <x v="0"/>
    <n v="74"/>
    <n v="3.5"/>
    <x v="1"/>
    <n v="3.5"/>
    <x v="2"/>
    <x v="14"/>
    <s v="Ginger Biscotti"/>
    <x v="2"/>
    <x v="11"/>
    <x v="4"/>
    <x v="4"/>
    <x v="5"/>
    <x v="5"/>
  </r>
  <r>
    <n v="122014"/>
    <d v="2023-06-08T00:00:00"/>
    <d v="1899-12-30T07:50:01"/>
    <x v="0"/>
    <x v="0"/>
    <n v="38"/>
    <n v="3.75"/>
    <x v="0"/>
    <n v="7.5"/>
    <x v="1"/>
    <x v="5"/>
    <s v="Latte"/>
    <x v="2"/>
    <x v="6"/>
    <x v="4"/>
    <x v="4"/>
    <x v="5"/>
    <x v="5"/>
  </r>
  <r>
    <n v="131033"/>
    <d v="2023-06-15T00:00:00"/>
    <d v="1899-12-30T10:08:24"/>
    <x v="0"/>
    <x v="0"/>
    <n v="57"/>
    <n v="3.1"/>
    <x v="1"/>
    <n v="3.1"/>
    <x v="0"/>
    <x v="3"/>
    <s v="Spicy Eye Opener Chai"/>
    <x v="1"/>
    <x v="10"/>
    <x v="4"/>
    <x v="4"/>
    <x v="5"/>
    <x v="5"/>
  </r>
  <r>
    <n v="147770"/>
    <d v="2023-06-29T00:00:00"/>
    <d v="1899-12-30T12:39:42"/>
    <x v="0"/>
    <x v="0"/>
    <n v="50"/>
    <n v="2.5"/>
    <x v="1"/>
    <n v="2.5"/>
    <x v="0"/>
    <x v="2"/>
    <s v="Earl Grey"/>
    <x v="0"/>
    <x v="8"/>
    <x v="4"/>
    <x v="4"/>
    <x v="5"/>
    <x v="5"/>
  </r>
  <r>
    <n v="122123"/>
    <d v="2023-06-08T00:00:00"/>
    <d v="1899-12-30T08:31:00"/>
    <x v="0"/>
    <x v="0"/>
    <n v="71"/>
    <n v="3.75"/>
    <x v="1"/>
    <n v="3.75"/>
    <x v="2"/>
    <x v="6"/>
    <s v="Chocolate Croissant"/>
    <x v="2"/>
    <x v="2"/>
    <x v="4"/>
    <x v="4"/>
    <x v="5"/>
    <x v="5"/>
  </r>
  <r>
    <n v="139526"/>
    <d v="2023-06-22T00:00:00"/>
    <d v="1899-12-30T09:57:05"/>
    <x v="2"/>
    <x v="2"/>
    <n v="76"/>
    <n v="3.5"/>
    <x v="1"/>
    <n v="3.5"/>
    <x v="2"/>
    <x v="14"/>
    <s v="Chocolate Chip Biscotti"/>
    <x v="2"/>
    <x v="9"/>
    <x v="4"/>
    <x v="4"/>
    <x v="5"/>
    <x v="5"/>
  </r>
  <r>
    <n v="115062"/>
    <d v="2023-06-01T00:00:00"/>
    <d v="1899-12-30T18:42:04"/>
    <x v="1"/>
    <x v="1"/>
    <n v="60"/>
    <n v="3.75"/>
    <x v="0"/>
    <n v="7.5"/>
    <x v="3"/>
    <x v="8"/>
    <s v="Sustainably Grown Organic"/>
    <x v="0"/>
    <x v="0"/>
    <x v="4"/>
    <x v="4"/>
    <x v="5"/>
    <x v="5"/>
  </r>
  <r>
    <n v="147356"/>
    <d v="2023-06-29T00:00:00"/>
    <d v="1899-12-30T07:09:55"/>
    <x v="1"/>
    <x v="1"/>
    <n v="40"/>
    <n v="3.75"/>
    <x v="1"/>
    <n v="3.75"/>
    <x v="1"/>
    <x v="5"/>
    <s v="Cappuccino"/>
    <x v="2"/>
    <x v="6"/>
    <x v="4"/>
    <x v="4"/>
    <x v="5"/>
    <x v="5"/>
  </r>
  <r>
    <n v="147763"/>
    <d v="2023-06-29T00:00:00"/>
    <d v="1899-12-30T12:35:26"/>
    <x v="1"/>
    <x v="1"/>
    <n v="57"/>
    <n v="3.1"/>
    <x v="0"/>
    <n v="6.2"/>
    <x v="0"/>
    <x v="3"/>
    <s v="Spicy Eye Opener Chai"/>
    <x v="1"/>
    <x v="8"/>
    <x v="4"/>
    <x v="4"/>
    <x v="5"/>
    <x v="5"/>
  </r>
  <r>
    <n v="148334"/>
    <d v="2023-06-29T00:00:00"/>
    <d v="1899-12-30T19:42:25"/>
    <x v="1"/>
    <x v="1"/>
    <n v="53"/>
    <n v="3"/>
    <x v="1"/>
    <n v="3"/>
    <x v="0"/>
    <x v="3"/>
    <s v="Traditional Blend Chai"/>
    <x v="1"/>
    <x v="3"/>
    <x v="4"/>
    <x v="4"/>
    <x v="5"/>
    <x v="5"/>
  </r>
  <r>
    <n v="140161"/>
    <d v="2023-06-22T00:00:00"/>
    <d v="1899-12-30T18:04:41"/>
    <x v="2"/>
    <x v="2"/>
    <n v="69"/>
    <n v="3.25"/>
    <x v="1"/>
    <n v="3.25"/>
    <x v="2"/>
    <x v="14"/>
    <s v="Hazelnut Biscotti"/>
    <x v="2"/>
    <x v="0"/>
    <x v="4"/>
    <x v="4"/>
    <x v="5"/>
    <x v="5"/>
  </r>
  <r>
    <n v="122202"/>
    <d v="2023-06-08T00:00:00"/>
    <d v="1899-12-30T09:02:11"/>
    <x v="2"/>
    <x v="2"/>
    <n v="41"/>
    <n v="4.25"/>
    <x v="0"/>
    <n v="8.5"/>
    <x v="1"/>
    <x v="5"/>
    <s v="Cappuccino"/>
    <x v="1"/>
    <x v="9"/>
    <x v="4"/>
    <x v="4"/>
    <x v="5"/>
    <x v="5"/>
  </r>
  <r>
    <n v="139144"/>
    <d v="2023-06-22T00:00:00"/>
    <d v="1899-12-30T06:32:06"/>
    <x v="0"/>
    <x v="0"/>
    <n v="58"/>
    <n v="3.5"/>
    <x v="0"/>
    <n v="7"/>
    <x v="3"/>
    <x v="8"/>
    <s v="Dark chocolate"/>
    <x v="0"/>
    <x v="4"/>
    <x v="4"/>
    <x v="4"/>
    <x v="5"/>
    <x v="5"/>
  </r>
  <r>
    <n v="131499"/>
    <d v="2023-06-15T00:00:00"/>
    <d v="1899-12-30T16:19:47"/>
    <x v="2"/>
    <x v="2"/>
    <n v="60"/>
    <n v="3.75"/>
    <x v="0"/>
    <n v="7.5"/>
    <x v="3"/>
    <x v="8"/>
    <s v="Sustainably Grown Organic"/>
    <x v="0"/>
    <x v="5"/>
    <x v="4"/>
    <x v="4"/>
    <x v="5"/>
    <x v="5"/>
  </r>
  <r>
    <n v="148274"/>
    <d v="2023-06-29T00:00:00"/>
    <d v="1899-12-30T18:24:06"/>
    <x v="0"/>
    <x v="0"/>
    <n v="60"/>
    <n v="3.75"/>
    <x v="1"/>
    <n v="3.75"/>
    <x v="3"/>
    <x v="8"/>
    <s v="Sustainably Grown Organic"/>
    <x v="0"/>
    <x v="0"/>
    <x v="4"/>
    <x v="4"/>
    <x v="5"/>
    <x v="5"/>
  </r>
  <r>
    <n v="123066"/>
    <d v="2023-06-08T00:00:00"/>
    <d v="1899-12-30T18:43:15"/>
    <x v="2"/>
    <x v="2"/>
    <n v="36"/>
    <n v="3.75"/>
    <x v="0"/>
    <n v="7.5"/>
    <x v="1"/>
    <x v="9"/>
    <s v="Jamaican Coffee River"/>
    <x v="1"/>
    <x v="0"/>
    <x v="4"/>
    <x v="4"/>
    <x v="5"/>
    <x v="5"/>
  </r>
  <r>
    <n v="130708"/>
    <d v="2023-06-15T00:00:00"/>
    <d v="1899-12-30T08:12:54"/>
    <x v="1"/>
    <x v="1"/>
    <n v="84"/>
    <n v="0.8"/>
    <x v="0"/>
    <n v="1.6"/>
    <x v="4"/>
    <x v="11"/>
    <s v="Chocolate syrup"/>
    <x v="2"/>
    <x v="2"/>
    <x v="4"/>
    <x v="4"/>
    <x v="5"/>
    <x v="5"/>
  </r>
  <r>
    <n v="114268"/>
    <d v="2023-06-01T00:00:00"/>
    <d v="1899-12-30T11:16:30"/>
    <x v="0"/>
    <x v="0"/>
    <n v="87"/>
    <n v="3"/>
    <x v="1"/>
    <n v="3"/>
    <x v="1"/>
    <x v="5"/>
    <s v="Ouro Brasileiro shot"/>
    <x v="2"/>
    <x v="1"/>
    <x v="4"/>
    <x v="4"/>
    <x v="5"/>
    <x v="5"/>
  </r>
  <r>
    <n v="114818"/>
    <d v="2023-06-01T00:00:00"/>
    <d v="1899-12-30T16:15:31"/>
    <x v="2"/>
    <x v="2"/>
    <n v="49"/>
    <n v="3"/>
    <x v="0"/>
    <n v="6"/>
    <x v="0"/>
    <x v="2"/>
    <s v="English Breakfast"/>
    <x v="1"/>
    <x v="5"/>
    <x v="4"/>
    <x v="4"/>
    <x v="5"/>
    <x v="5"/>
  </r>
  <r>
    <n v="122958"/>
    <d v="2023-06-08T00:00:00"/>
    <d v="1899-12-30T17:01:28"/>
    <x v="1"/>
    <x v="1"/>
    <n v="76"/>
    <n v="3.5"/>
    <x v="1"/>
    <n v="3.5"/>
    <x v="2"/>
    <x v="14"/>
    <s v="Chocolate Chip Biscotti"/>
    <x v="2"/>
    <x v="12"/>
    <x v="4"/>
    <x v="4"/>
    <x v="5"/>
    <x v="5"/>
  </r>
  <r>
    <n v="122488"/>
    <d v="2023-06-08T00:00:00"/>
    <d v="1899-12-30T10:52:12"/>
    <x v="0"/>
    <x v="0"/>
    <n v="23"/>
    <n v="2.5"/>
    <x v="0"/>
    <n v="5"/>
    <x v="1"/>
    <x v="7"/>
    <s v="Our Old Time Diner Blend"/>
    <x v="0"/>
    <x v="10"/>
    <x v="4"/>
    <x v="4"/>
    <x v="5"/>
    <x v="5"/>
  </r>
  <r>
    <n v="131406"/>
    <d v="2023-06-15T00:00:00"/>
    <d v="1899-12-30T14:18:45"/>
    <x v="2"/>
    <x v="2"/>
    <n v="38"/>
    <n v="3.75"/>
    <x v="1"/>
    <n v="3.75"/>
    <x v="1"/>
    <x v="5"/>
    <s v="Latte"/>
    <x v="2"/>
    <x v="13"/>
    <x v="4"/>
    <x v="4"/>
    <x v="5"/>
    <x v="5"/>
  </r>
  <r>
    <n v="147688"/>
    <d v="2023-06-29T00:00:00"/>
    <d v="1899-12-30T11:43:13"/>
    <x v="0"/>
    <x v="0"/>
    <n v="51"/>
    <n v="3"/>
    <x v="1"/>
    <n v="3"/>
    <x v="0"/>
    <x v="2"/>
    <s v="Earl Grey"/>
    <x v="1"/>
    <x v="1"/>
    <x v="4"/>
    <x v="4"/>
    <x v="5"/>
    <x v="5"/>
  </r>
  <r>
    <n v="148019"/>
    <d v="2023-06-29T00:00:00"/>
    <d v="1899-12-30T15:50:26"/>
    <x v="0"/>
    <x v="0"/>
    <n v="42"/>
    <n v="2.5"/>
    <x v="1"/>
    <n v="2.5"/>
    <x v="0"/>
    <x v="0"/>
    <s v="Lemon Grass"/>
    <x v="0"/>
    <x v="11"/>
    <x v="4"/>
    <x v="4"/>
    <x v="5"/>
    <x v="5"/>
  </r>
  <r>
    <n v="131279"/>
    <d v="2023-06-15T00:00:00"/>
    <d v="1899-12-30T11:57:48"/>
    <x v="1"/>
    <x v="1"/>
    <n v="51"/>
    <n v="3"/>
    <x v="0"/>
    <n v="6"/>
    <x v="0"/>
    <x v="2"/>
    <s v="Earl Grey"/>
    <x v="1"/>
    <x v="1"/>
    <x v="4"/>
    <x v="4"/>
    <x v="5"/>
    <x v="5"/>
  </r>
  <r>
    <n v="122900"/>
    <d v="2023-06-08T00:00:00"/>
    <d v="1899-12-30T16:11:55"/>
    <x v="1"/>
    <x v="1"/>
    <n v="73"/>
    <n v="3.75"/>
    <x v="0"/>
    <n v="7.5"/>
    <x v="2"/>
    <x v="6"/>
    <s v="Almond Croissant"/>
    <x v="2"/>
    <x v="5"/>
    <x v="4"/>
    <x v="4"/>
    <x v="5"/>
    <x v="5"/>
  </r>
  <r>
    <n v="131194"/>
    <d v="2023-06-15T00:00:00"/>
    <d v="1899-12-30T10:53:10"/>
    <x v="2"/>
    <x v="2"/>
    <n v="30"/>
    <n v="3"/>
    <x v="0"/>
    <n v="6"/>
    <x v="1"/>
    <x v="4"/>
    <s v="Columbian Medium Roast"/>
    <x v="1"/>
    <x v="10"/>
    <x v="4"/>
    <x v="4"/>
    <x v="5"/>
    <x v="5"/>
  </r>
  <r>
    <n v="114972"/>
    <d v="2023-06-01T00:00:00"/>
    <d v="1899-12-30T17:44:28"/>
    <x v="1"/>
    <x v="1"/>
    <n v="74"/>
    <n v="3.5"/>
    <x v="1"/>
    <n v="3.5"/>
    <x v="2"/>
    <x v="14"/>
    <s v="Ginger Biscotti"/>
    <x v="2"/>
    <x v="12"/>
    <x v="4"/>
    <x v="4"/>
    <x v="5"/>
    <x v="5"/>
  </r>
  <r>
    <n v="130888"/>
    <d v="2023-06-15T00:00:00"/>
    <d v="1899-12-30T09:19:40"/>
    <x v="0"/>
    <x v="0"/>
    <n v="36"/>
    <n v="3.75"/>
    <x v="1"/>
    <n v="3.75"/>
    <x v="1"/>
    <x v="9"/>
    <s v="Jamaican Coffee River"/>
    <x v="1"/>
    <x v="9"/>
    <x v="4"/>
    <x v="4"/>
    <x v="5"/>
    <x v="5"/>
  </r>
  <r>
    <n v="121932"/>
    <d v="2023-06-08T00:00:00"/>
    <d v="1899-12-30T07:03:42"/>
    <x v="2"/>
    <x v="2"/>
    <n v="48"/>
    <n v="2.5"/>
    <x v="0"/>
    <n v="5"/>
    <x v="0"/>
    <x v="2"/>
    <s v="English Breakfast"/>
    <x v="0"/>
    <x v="6"/>
    <x v="4"/>
    <x v="4"/>
    <x v="5"/>
    <x v="5"/>
  </r>
  <r>
    <n v="131554"/>
    <d v="2023-06-15T00:00:00"/>
    <d v="1899-12-30T17:16:16"/>
    <x v="2"/>
    <x v="2"/>
    <n v="84"/>
    <n v="0.8"/>
    <x v="0"/>
    <n v="1.6"/>
    <x v="4"/>
    <x v="11"/>
    <s v="Chocolate syrup"/>
    <x v="2"/>
    <x v="12"/>
    <x v="4"/>
    <x v="4"/>
    <x v="5"/>
    <x v="5"/>
  </r>
  <r>
    <n v="131180"/>
    <d v="2023-06-15T00:00:00"/>
    <d v="1899-12-30T10:49:15"/>
    <x v="0"/>
    <x v="0"/>
    <n v="56"/>
    <n v="2.5499999999999998"/>
    <x v="1"/>
    <n v="2.5499999999999998"/>
    <x v="0"/>
    <x v="3"/>
    <s v="Spicy Eye Opener Chai"/>
    <x v="0"/>
    <x v="10"/>
    <x v="4"/>
    <x v="4"/>
    <x v="5"/>
    <x v="5"/>
  </r>
  <r>
    <n v="147778"/>
    <d v="2023-06-29T00:00:00"/>
    <d v="1899-12-30T12:46:15"/>
    <x v="1"/>
    <x v="1"/>
    <n v="39"/>
    <n v="4.25"/>
    <x v="0"/>
    <n v="8.5"/>
    <x v="1"/>
    <x v="5"/>
    <s v="Latte"/>
    <x v="0"/>
    <x v="8"/>
    <x v="4"/>
    <x v="4"/>
    <x v="5"/>
    <x v="5"/>
  </r>
  <r>
    <n v="131015"/>
    <d v="2023-06-15T00:00:00"/>
    <d v="1899-12-30T10:02:09"/>
    <x v="0"/>
    <x v="0"/>
    <n v="42"/>
    <n v="2.5"/>
    <x v="0"/>
    <n v="5"/>
    <x v="0"/>
    <x v="0"/>
    <s v="Lemon Grass"/>
    <x v="0"/>
    <x v="10"/>
    <x v="4"/>
    <x v="4"/>
    <x v="5"/>
    <x v="5"/>
  </r>
  <r>
    <n v="131638"/>
    <d v="2023-06-15T00:00:00"/>
    <d v="1899-12-30T18:50:27"/>
    <x v="1"/>
    <x v="1"/>
    <n v="69"/>
    <n v="3.25"/>
    <x v="1"/>
    <n v="3.25"/>
    <x v="2"/>
    <x v="14"/>
    <s v="Hazelnut Biscotti"/>
    <x v="2"/>
    <x v="0"/>
    <x v="4"/>
    <x v="4"/>
    <x v="5"/>
    <x v="5"/>
  </r>
  <r>
    <n v="122571"/>
    <d v="2023-06-08T00:00:00"/>
    <d v="1899-12-30T11:34:06"/>
    <x v="1"/>
    <x v="1"/>
    <n v="59"/>
    <n v="4.5"/>
    <x v="0"/>
    <n v="9"/>
    <x v="3"/>
    <x v="8"/>
    <s v="Dark chocolate"/>
    <x v="1"/>
    <x v="1"/>
    <x v="4"/>
    <x v="4"/>
    <x v="5"/>
    <x v="5"/>
  </r>
  <r>
    <n v="131380"/>
    <d v="2023-06-15T00:00:00"/>
    <d v="1899-12-30T13:46:57"/>
    <x v="0"/>
    <x v="0"/>
    <n v="53"/>
    <n v="3"/>
    <x v="1"/>
    <n v="3"/>
    <x v="0"/>
    <x v="3"/>
    <s v="Traditional Blend Chai"/>
    <x v="1"/>
    <x v="7"/>
    <x v="4"/>
    <x v="4"/>
    <x v="5"/>
    <x v="5"/>
  </r>
  <r>
    <n v="131550"/>
    <d v="2023-06-15T00:00:00"/>
    <d v="1899-12-30T17:10:12"/>
    <x v="0"/>
    <x v="0"/>
    <n v="22"/>
    <n v="2"/>
    <x v="0"/>
    <n v="4"/>
    <x v="1"/>
    <x v="7"/>
    <s v="Our Old Time Diner Blend"/>
    <x v="3"/>
    <x v="12"/>
    <x v="4"/>
    <x v="4"/>
    <x v="5"/>
    <x v="5"/>
  </r>
  <r>
    <n v="122592"/>
    <d v="2023-06-08T00:00:00"/>
    <d v="1899-12-30T11:50:44"/>
    <x v="2"/>
    <x v="2"/>
    <n v="42"/>
    <n v="2.5"/>
    <x v="1"/>
    <n v="2.5"/>
    <x v="0"/>
    <x v="0"/>
    <s v="Lemon Grass"/>
    <x v="0"/>
    <x v="1"/>
    <x v="4"/>
    <x v="4"/>
    <x v="5"/>
    <x v="5"/>
  </r>
  <r>
    <n v="122833"/>
    <d v="2023-06-08T00:00:00"/>
    <d v="1899-12-30T15:14:24"/>
    <x v="1"/>
    <x v="1"/>
    <n v="57"/>
    <n v="3.1"/>
    <x v="1"/>
    <n v="3.1"/>
    <x v="0"/>
    <x v="3"/>
    <s v="Spicy Eye Opener Chai"/>
    <x v="1"/>
    <x v="11"/>
    <x v="4"/>
    <x v="4"/>
    <x v="5"/>
    <x v="5"/>
  </r>
  <r>
    <n v="131124"/>
    <d v="2023-06-15T00:00:00"/>
    <d v="1899-12-30T10:34:03"/>
    <x v="1"/>
    <x v="1"/>
    <n v="58"/>
    <n v="3.5"/>
    <x v="1"/>
    <n v="3.5"/>
    <x v="3"/>
    <x v="8"/>
    <s v="Dark chocolate"/>
    <x v="0"/>
    <x v="10"/>
    <x v="4"/>
    <x v="4"/>
    <x v="5"/>
    <x v="5"/>
  </r>
  <r>
    <n v="123142"/>
    <d v="2023-06-08T00:00:00"/>
    <d v="1899-12-30T19:44:46"/>
    <x v="1"/>
    <x v="1"/>
    <n v="60"/>
    <n v="3.75"/>
    <x v="1"/>
    <n v="3.75"/>
    <x v="3"/>
    <x v="8"/>
    <s v="Sustainably Grown Organic"/>
    <x v="0"/>
    <x v="3"/>
    <x v="4"/>
    <x v="4"/>
    <x v="5"/>
    <x v="5"/>
  </r>
  <r>
    <n v="131466"/>
    <d v="2023-06-15T00:00:00"/>
    <d v="1899-12-30T15:32:23"/>
    <x v="0"/>
    <x v="0"/>
    <n v="60"/>
    <n v="3.75"/>
    <x v="1"/>
    <n v="3.75"/>
    <x v="3"/>
    <x v="8"/>
    <s v="Sustainably Grown Organic"/>
    <x v="0"/>
    <x v="11"/>
    <x v="4"/>
    <x v="4"/>
    <x v="5"/>
    <x v="5"/>
  </r>
  <r>
    <n v="115127"/>
    <d v="2023-06-01T00:00:00"/>
    <d v="1899-12-30T19:18:37"/>
    <x v="1"/>
    <x v="1"/>
    <n v="34"/>
    <n v="2.4500000000000002"/>
    <x v="1"/>
    <n v="2.4500000000000002"/>
    <x v="1"/>
    <x v="9"/>
    <s v="Jamaican Coffee River"/>
    <x v="3"/>
    <x v="3"/>
    <x v="4"/>
    <x v="4"/>
    <x v="5"/>
    <x v="5"/>
  </r>
  <r>
    <n v="131476"/>
    <d v="2023-06-15T00:00:00"/>
    <d v="1899-12-30T15:46:20"/>
    <x v="1"/>
    <x v="1"/>
    <n v="50"/>
    <n v="2.5"/>
    <x v="0"/>
    <n v="5"/>
    <x v="0"/>
    <x v="2"/>
    <s v="Earl Grey"/>
    <x v="0"/>
    <x v="11"/>
    <x v="4"/>
    <x v="4"/>
    <x v="5"/>
    <x v="5"/>
  </r>
  <r>
    <n v="122625"/>
    <d v="2023-06-08T00:00:00"/>
    <d v="1899-12-30T12:11:38"/>
    <x v="0"/>
    <x v="0"/>
    <n v="33"/>
    <n v="3.5"/>
    <x v="0"/>
    <n v="7"/>
    <x v="1"/>
    <x v="4"/>
    <s v="Ethiopia"/>
    <x v="1"/>
    <x v="8"/>
    <x v="4"/>
    <x v="4"/>
    <x v="5"/>
    <x v="5"/>
  </r>
  <r>
    <n v="114913"/>
    <d v="2023-06-01T00:00:00"/>
    <d v="1899-12-30T17:15:12"/>
    <x v="1"/>
    <x v="1"/>
    <n v="37"/>
    <n v="3"/>
    <x v="1"/>
    <n v="3"/>
    <x v="1"/>
    <x v="5"/>
    <s v="Espresso shot"/>
    <x v="2"/>
    <x v="12"/>
    <x v="4"/>
    <x v="4"/>
    <x v="5"/>
    <x v="5"/>
  </r>
  <r>
    <n v="148330"/>
    <d v="2023-06-29T00:00:00"/>
    <d v="1899-12-30T19:32:52"/>
    <x v="1"/>
    <x v="1"/>
    <n v="55"/>
    <n v="4"/>
    <x v="0"/>
    <n v="8"/>
    <x v="0"/>
    <x v="3"/>
    <s v="Morning Sunrise Chai"/>
    <x v="1"/>
    <x v="3"/>
    <x v="4"/>
    <x v="4"/>
    <x v="5"/>
    <x v="5"/>
  </r>
  <r>
    <n v="139234"/>
    <d v="2023-06-22T00:00:00"/>
    <d v="1899-12-30T07:26:18"/>
    <x v="1"/>
    <x v="1"/>
    <n v="44"/>
    <n v="2.5"/>
    <x v="0"/>
    <n v="5"/>
    <x v="0"/>
    <x v="0"/>
    <s v="Peppermint"/>
    <x v="0"/>
    <x v="6"/>
    <x v="4"/>
    <x v="4"/>
    <x v="5"/>
    <x v="5"/>
  </r>
  <r>
    <n v="131139"/>
    <d v="2023-06-15T00:00:00"/>
    <d v="1899-12-30T10:36:42"/>
    <x v="2"/>
    <x v="2"/>
    <n v="25"/>
    <n v="2.2000000000000002"/>
    <x v="0"/>
    <n v="4.4000000000000004"/>
    <x v="1"/>
    <x v="1"/>
    <s v="Brazilian"/>
    <x v="3"/>
    <x v="10"/>
    <x v="4"/>
    <x v="4"/>
    <x v="5"/>
    <x v="5"/>
  </r>
  <r>
    <n v="121976"/>
    <d v="2023-06-08T00:00:00"/>
    <d v="1899-12-30T07:31:23"/>
    <x v="2"/>
    <x v="2"/>
    <n v="52"/>
    <n v="2.5"/>
    <x v="1"/>
    <n v="2.5"/>
    <x v="0"/>
    <x v="3"/>
    <s v="Traditional Blend Chai"/>
    <x v="0"/>
    <x v="6"/>
    <x v="4"/>
    <x v="4"/>
    <x v="5"/>
    <x v="5"/>
  </r>
  <r>
    <n v="139210"/>
    <d v="2023-06-22T00:00:00"/>
    <d v="1899-12-30T07:14:55"/>
    <x v="0"/>
    <x v="0"/>
    <n v="87"/>
    <n v="3"/>
    <x v="0"/>
    <n v="6"/>
    <x v="1"/>
    <x v="5"/>
    <s v="Ouro Brasileiro shot"/>
    <x v="2"/>
    <x v="6"/>
    <x v="4"/>
    <x v="4"/>
    <x v="5"/>
    <x v="5"/>
  </r>
  <r>
    <n v="131334"/>
    <d v="2023-06-15T00:00:00"/>
    <d v="1899-12-30T13:01:08"/>
    <x v="0"/>
    <x v="0"/>
    <n v="59"/>
    <n v="4.5"/>
    <x v="0"/>
    <n v="9"/>
    <x v="3"/>
    <x v="8"/>
    <s v="Dark chocolate"/>
    <x v="1"/>
    <x v="7"/>
    <x v="4"/>
    <x v="4"/>
    <x v="5"/>
    <x v="5"/>
  </r>
  <r>
    <n v="148014"/>
    <d v="2023-06-29T00:00:00"/>
    <d v="1899-12-30T15:42:44"/>
    <x v="1"/>
    <x v="1"/>
    <n v="50"/>
    <n v="2.5"/>
    <x v="1"/>
    <n v="2.5"/>
    <x v="0"/>
    <x v="2"/>
    <s v="Earl Grey"/>
    <x v="0"/>
    <x v="11"/>
    <x v="4"/>
    <x v="4"/>
    <x v="5"/>
    <x v="5"/>
  </r>
  <r>
    <n v="148195"/>
    <d v="2023-06-29T00:00:00"/>
    <d v="1899-12-30T17:36:37"/>
    <x v="1"/>
    <x v="1"/>
    <n v="59"/>
    <n v="4.5"/>
    <x v="1"/>
    <n v="4.5"/>
    <x v="3"/>
    <x v="8"/>
    <s v="Dark chocolate"/>
    <x v="1"/>
    <x v="12"/>
    <x v="4"/>
    <x v="4"/>
    <x v="5"/>
    <x v="5"/>
  </r>
  <r>
    <n v="123162"/>
    <d v="2023-06-08T00:00:00"/>
    <d v="1899-12-30T20:02:55"/>
    <x v="0"/>
    <x v="0"/>
    <n v="49"/>
    <n v="3"/>
    <x v="1"/>
    <n v="3"/>
    <x v="0"/>
    <x v="2"/>
    <s v="English Breakfast"/>
    <x v="1"/>
    <x v="14"/>
    <x v="4"/>
    <x v="4"/>
    <x v="5"/>
    <x v="5"/>
  </r>
  <r>
    <n v="122102"/>
    <d v="2023-06-08T00:00:00"/>
    <d v="1899-12-30T08:22:37"/>
    <x v="0"/>
    <x v="0"/>
    <n v="65"/>
    <n v="0.8"/>
    <x v="0"/>
    <n v="1.6"/>
    <x v="4"/>
    <x v="13"/>
    <s v="Sugar Free Vanilla syrup"/>
    <x v="2"/>
    <x v="2"/>
    <x v="4"/>
    <x v="4"/>
    <x v="5"/>
    <x v="5"/>
  </r>
  <r>
    <n v="139351"/>
    <d v="2023-06-22T00:00:00"/>
    <d v="1899-12-30T08:28:36"/>
    <x v="1"/>
    <x v="1"/>
    <n v="25"/>
    <n v="2.2000000000000002"/>
    <x v="1"/>
    <n v="2.2000000000000002"/>
    <x v="1"/>
    <x v="1"/>
    <s v="Brazilian"/>
    <x v="3"/>
    <x v="2"/>
    <x v="4"/>
    <x v="4"/>
    <x v="5"/>
    <x v="5"/>
  </r>
  <r>
    <n v="115070"/>
    <d v="2023-06-01T00:00:00"/>
    <d v="1899-12-30T18:44:04"/>
    <x v="2"/>
    <x v="2"/>
    <n v="56"/>
    <n v="2.5499999999999998"/>
    <x v="0"/>
    <n v="5.0999999999999996"/>
    <x v="0"/>
    <x v="3"/>
    <s v="Spicy Eye Opener Chai"/>
    <x v="0"/>
    <x v="0"/>
    <x v="4"/>
    <x v="4"/>
    <x v="5"/>
    <x v="5"/>
  </r>
  <r>
    <n v="131211"/>
    <d v="2023-06-15T00:00:00"/>
    <d v="1899-12-30T11:02:38"/>
    <x v="2"/>
    <x v="2"/>
    <n v="59"/>
    <n v="4.5"/>
    <x v="1"/>
    <n v="4.5"/>
    <x v="3"/>
    <x v="8"/>
    <s v="Dark chocolate"/>
    <x v="1"/>
    <x v="1"/>
    <x v="4"/>
    <x v="4"/>
    <x v="5"/>
    <x v="5"/>
  </r>
  <r>
    <n v="139648"/>
    <d v="2023-06-22T00:00:00"/>
    <d v="1899-12-30T11:02:02"/>
    <x v="2"/>
    <x v="2"/>
    <n v="65"/>
    <n v="0.8"/>
    <x v="1"/>
    <n v="0.8"/>
    <x v="4"/>
    <x v="13"/>
    <s v="Sugar Free Vanilla syrup"/>
    <x v="2"/>
    <x v="1"/>
    <x v="4"/>
    <x v="4"/>
    <x v="5"/>
    <x v="5"/>
  </r>
  <r>
    <n v="147511"/>
    <d v="2023-06-29T00:00:00"/>
    <d v="1899-12-30T09:22:41"/>
    <x v="2"/>
    <x v="2"/>
    <n v="26"/>
    <n v="3"/>
    <x v="0"/>
    <n v="6"/>
    <x v="1"/>
    <x v="1"/>
    <s v="Brazilian"/>
    <x v="0"/>
    <x v="9"/>
    <x v="4"/>
    <x v="4"/>
    <x v="5"/>
    <x v="5"/>
  </r>
  <r>
    <n v="139834"/>
    <d v="2023-06-22T00:00:00"/>
    <d v="1899-12-30T13:25:30"/>
    <x v="1"/>
    <x v="1"/>
    <n v="24"/>
    <n v="3"/>
    <x v="0"/>
    <n v="6"/>
    <x v="1"/>
    <x v="7"/>
    <s v="Our Old Time Diner Blend"/>
    <x v="1"/>
    <x v="7"/>
    <x v="4"/>
    <x v="4"/>
    <x v="5"/>
    <x v="5"/>
  </r>
  <r>
    <n v="131493"/>
    <d v="2023-06-15T00:00:00"/>
    <d v="1899-12-30T16:13:55"/>
    <x v="2"/>
    <x v="2"/>
    <n v="52"/>
    <n v="2.5"/>
    <x v="0"/>
    <n v="5"/>
    <x v="0"/>
    <x v="3"/>
    <s v="Traditional Blend Chai"/>
    <x v="0"/>
    <x v="5"/>
    <x v="4"/>
    <x v="4"/>
    <x v="5"/>
    <x v="5"/>
  </r>
  <r>
    <n v="114463"/>
    <d v="2023-06-01T00:00:00"/>
    <d v="1899-12-30T12:57:07"/>
    <x v="2"/>
    <x v="2"/>
    <n v="77"/>
    <n v="3"/>
    <x v="1"/>
    <n v="3"/>
    <x v="2"/>
    <x v="12"/>
    <s v="Oatmeal Scone"/>
    <x v="2"/>
    <x v="8"/>
    <x v="4"/>
    <x v="4"/>
    <x v="5"/>
    <x v="5"/>
  </r>
  <r>
    <n v="131572"/>
    <d v="2023-06-15T00:00:00"/>
    <d v="1899-12-30T17:47:53"/>
    <x v="2"/>
    <x v="2"/>
    <n v="28"/>
    <n v="2"/>
    <x v="1"/>
    <n v="2"/>
    <x v="1"/>
    <x v="4"/>
    <s v="Columbian Medium Roast"/>
    <x v="3"/>
    <x v="12"/>
    <x v="4"/>
    <x v="4"/>
    <x v="5"/>
    <x v="5"/>
  </r>
  <r>
    <n v="130648"/>
    <d v="2023-06-15T00:00:00"/>
    <d v="1899-12-30T07:49:38"/>
    <x v="1"/>
    <x v="1"/>
    <n v="69"/>
    <n v="3.25"/>
    <x v="1"/>
    <n v="3.25"/>
    <x v="2"/>
    <x v="14"/>
    <s v="Hazelnut Biscotti"/>
    <x v="2"/>
    <x v="6"/>
    <x v="4"/>
    <x v="4"/>
    <x v="5"/>
    <x v="5"/>
  </r>
  <r>
    <n v="131111"/>
    <d v="2023-06-15T00:00:00"/>
    <d v="1899-12-30T10:31:20"/>
    <x v="1"/>
    <x v="1"/>
    <n v="72"/>
    <n v="3.25"/>
    <x v="1"/>
    <n v="3.25"/>
    <x v="2"/>
    <x v="12"/>
    <s v="Ginger Scone"/>
    <x v="2"/>
    <x v="10"/>
    <x v="4"/>
    <x v="4"/>
    <x v="5"/>
    <x v="5"/>
  </r>
  <r>
    <n v="148249"/>
    <d v="2023-06-29T00:00:00"/>
    <d v="1899-12-30T18:09:15"/>
    <x v="2"/>
    <x v="2"/>
    <n v="38"/>
    <n v="3.75"/>
    <x v="0"/>
    <n v="7.5"/>
    <x v="1"/>
    <x v="5"/>
    <s v="Latte"/>
    <x v="2"/>
    <x v="0"/>
    <x v="4"/>
    <x v="4"/>
    <x v="5"/>
    <x v="5"/>
  </r>
  <r>
    <n v="114564"/>
    <d v="2023-06-01T00:00:00"/>
    <d v="1899-12-30T13:56:15"/>
    <x v="2"/>
    <x v="2"/>
    <n v="48"/>
    <n v="2.5"/>
    <x v="0"/>
    <n v="5"/>
    <x v="0"/>
    <x v="2"/>
    <s v="English Breakfast"/>
    <x v="0"/>
    <x v="7"/>
    <x v="4"/>
    <x v="4"/>
    <x v="5"/>
    <x v="5"/>
  </r>
  <r>
    <n v="139261"/>
    <d v="2023-06-22T00:00:00"/>
    <d v="1899-12-30T07:42:51"/>
    <x v="2"/>
    <x v="2"/>
    <n v="61"/>
    <n v="4.75"/>
    <x v="0"/>
    <n v="9.5"/>
    <x v="3"/>
    <x v="8"/>
    <s v="Sustainably Grown Organic"/>
    <x v="1"/>
    <x v="6"/>
    <x v="4"/>
    <x v="4"/>
    <x v="5"/>
    <x v="5"/>
  </r>
  <r>
    <n v="130535"/>
    <d v="2023-06-15T00:00:00"/>
    <d v="1899-12-30T07:11:26"/>
    <x v="0"/>
    <x v="0"/>
    <n v="34"/>
    <n v="2.4500000000000002"/>
    <x v="0"/>
    <n v="4.9000000000000004"/>
    <x v="1"/>
    <x v="9"/>
    <s v="Jamaican Coffee River"/>
    <x v="3"/>
    <x v="6"/>
    <x v="4"/>
    <x v="4"/>
    <x v="5"/>
    <x v="5"/>
  </r>
  <r>
    <n v="147979"/>
    <d v="2023-06-29T00:00:00"/>
    <d v="1899-12-30T15:08:41"/>
    <x v="0"/>
    <x v="0"/>
    <n v="34"/>
    <n v="2.4500000000000002"/>
    <x v="1"/>
    <n v="2.4500000000000002"/>
    <x v="1"/>
    <x v="9"/>
    <s v="Jamaican Coffee River"/>
    <x v="3"/>
    <x v="11"/>
    <x v="4"/>
    <x v="4"/>
    <x v="5"/>
    <x v="5"/>
  </r>
  <r>
    <n v="122190"/>
    <d v="2023-06-08T00:00:00"/>
    <d v="1899-12-30T08:57:49"/>
    <x v="2"/>
    <x v="2"/>
    <n v="57"/>
    <n v="3.1"/>
    <x v="0"/>
    <n v="6.2"/>
    <x v="0"/>
    <x v="3"/>
    <s v="Spicy Eye Opener Chai"/>
    <x v="1"/>
    <x v="2"/>
    <x v="4"/>
    <x v="4"/>
    <x v="5"/>
    <x v="5"/>
  </r>
  <r>
    <n v="122803"/>
    <d v="2023-06-08T00:00:00"/>
    <d v="1899-12-30T14:43:38"/>
    <x v="2"/>
    <x v="2"/>
    <n v="35"/>
    <n v="3.1"/>
    <x v="0"/>
    <n v="6.2"/>
    <x v="1"/>
    <x v="9"/>
    <s v="Jamaican Coffee River"/>
    <x v="0"/>
    <x v="13"/>
    <x v="4"/>
    <x v="4"/>
    <x v="5"/>
    <x v="5"/>
  </r>
  <r>
    <n v="139173"/>
    <d v="2023-06-22T00:00:00"/>
    <d v="1899-12-30T06:54:17"/>
    <x v="0"/>
    <x v="0"/>
    <n v="49"/>
    <n v="3"/>
    <x v="1"/>
    <n v="3"/>
    <x v="0"/>
    <x v="2"/>
    <s v="English Breakfast"/>
    <x v="1"/>
    <x v="4"/>
    <x v="4"/>
    <x v="4"/>
    <x v="5"/>
    <x v="5"/>
  </r>
  <r>
    <n v="114839"/>
    <d v="2023-06-01T00:00:00"/>
    <d v="1899-12-30T16:25:25"/>
    <x v="1"/>
    <x v="1"/>
    <n v="32"/>
    <n v="3"/>
    <x v="1"/>
    <n v="3"/>
    <x v="1"/>
    <x v="4"/>
    <s v="Ethiopia"/>
    <x v="0"/>
    <x v="5"/>
    <x v="4"/>
    <x v="4"/>
    <x v="5"/>
    <x v="5"/>
  </r>
  <r>
    <n v="147896"/>
    <d v="2023-06-29T00:00:00"/>
    <d v="1899-12-30T14:08:42"/>
    <x v="0"/>
    <x v="0"/>
    <n v="87"/>
    <n v="2.1"/>
    <x v="0"/>
    <n v="4.2"/>
    <x v="1"/>
    <x v="5"/>
    <s v="Ouro Brasileiro shot"/>
    <x v="2"/>
    <x v="13"/>
    <x v="4"/>
    <x v="4"/>
    <x v="5"/>
    <x v="5"/>
  </r>
  <r>
    <n v="139773"/>
    <d v="2023-06-22T00:00:00"/>
    <d v="1899-12-30T12:32:14"/>
    <x v="1"/>
    <x v="1"/>
    <n v="42"/>
    <n v="2.5"/>
    <x v="1"/>
    <n v="2.5"/>
    <x v="0"/>
    <x v="0"/>
    <s v="Lemon Grass"/>
    <x v="0"/>
    <x v="8"/>
    <x v="4"/>
    <x v="4"/>
    <x v="5"/>
    <x v="5"/>
  </r>
  <r>
    <n v="122121"/>
    <d v="2023-06-08T00:00:00"/>
    <d v="1899-12-30T08:31:00"/>
    <x v="0"/>
    <x v="0"/>
    <n v="71"/>
    <n v="3.75"/>
    <x v="1"/>
    <n v="3.75"/>
    <x v="2"/>
    <x v="6"/>
    <s v="Chocolate Croissant"/>
    <x v="2"/>
    <x v="2"/>
    <x v="4"/>
    <x v="4"/>
    <x v="5"/>
    <x v="5"/>
  </r>
  <r>
    <n v="122238"/>
    <d v="2023-06-08T00:00:00"/>
    <d v="1899-12-30T09:17:30"/>
    <x v="1"/>
    <x v="1"/>
    <n v="52"/>
    <n v="2.5"/>
    <x v="0"/>
    <n v="5"/>
    <x v="0"/>
    <x v="3"/>
    <s v="Traditional Blend Chai"/>
    <x v="0"/>
    <x v="9"/>
    <x v="4"/>
    <x v="4"/>
    <x v="5"/>
    <x v="5"/>
  </r>
  <r>
    <n v="131576"/>
    <d v="2023-06-15T00:00:00"/>
    <d v="1899-12-30T17:55:12"/>
    <x v="0"/>
    <x v="0"/>
    <n v="51"/>
    <n v="3"/>
    <x v="0"/>
    <n v="6"/>
    <x v="0"/>
    <x v="2"/>
    <s v="Earl Grey"/>
    <x v="1"/>
    <x v="12"/>
    <x v="4"/>
    <x v="4"/>
    <x v="5"/>
    <x v="5"/>
  </r>
  <r>
    <n v="130768"/>
    <d v="2023-06-15T00:00:00"/>
    <d v="1899-12-30T08:35:56"/>
    <x v="2"/>
    <x v="2"/>
    <n v="38"/>
    <n v="3.75"/>
    <x v="0"/>
    <n v="7.5"/>
    <x v="1"/>
    <x v="5"/>
    <s v="Latte"/>
    <x v="2"/>
    <x v="2"/>
    <x v="4"/>
    <x v="4"/>
    <x v="5"/>
    <x v="5"/>
  </r>
  <r>
    <n v="130843"/>
    <d v="2023-06-15T00:00:00"/>
    <d v="1899-12-30T09:02:48"/>
    <x v="2"/>
    <x v="2"/>
    <n v="49"/>
    <n v="3"/>
    <x v="1"/>
    <n v="3"/>
    <x v="0"/>
    <x v="2"/>
    <s v="English Breakfast"/>
    <x v="1"/>
    <x v="9"/>
    <x v="4"/>
    <x v="4"/>
    <x v="5"/>
    <x v="5"/>
  </r>
  <r>
    <n v="122043"/>
    <d v="2023-06-08T00:00:00"/>
    <d v="1899-12-30T07:59:50"/>
    <x v="2"/>
    <x v="2"/>
    <n v="51"/>
    <n v="3"/>
    <x v="1"/>
    <n v="3"/>
    <x v="0"/>
    <x v="2"/>
    <s v="Earl Grey"/>
    <x v="1"/>
    <x v="6"/>
    <x v="4"/>
    <x v="4"/>
    <x v="5"/>
    <x v="5"/>
  </r>
  <r>
    <n v="147745"/>
    <d v="2023-06-29T00:00:00"/>
    <d v="1899-12-30T12:19:29"/>
    <x v="2"/>
    <x v="2"/>
    <n v="31"/>
    <n v="2.2000000000000002"/>
    <x v="0"/>
    <n v="4.4000000000000004"/>
    <x v="1"/>
    <x v="4"/>
    <s v="Ethiopia"/>
    <x v="3"/>
    <x v="8"/>
    <x v="4"/>
    <x v="4"/>
    <x v="5"/>
    <x v="5"/>
  </r>
  <r>
    <n v="147895"/>
    <d v="2023-06-29T00:00:00"/>
    <d v="1899-12-30T14:08:39"/>
    <x v="2"/>
    <x v="2"/>
    <n v="72"/>
    <n v="3.25"/>
    <x v="1"/>
    <n v="3.25"/>
    <x v="2"/>
    <x v="12"/>
    <s v="Ginger Scone"/>
    <x v="2"/>
    <x v="13"/>
    <x v="4"/>
    <x v="4"/>
    <x v="5"/>
    <x v="5"/>
  </r>
  <r>
    <n v="131388"/>
    <d v="2023-06-15T00:00:00"/>
    <d v="1899-12-30T14:05:07"/>
    <x v="0"/>
    <x v="0"/>
    <n v="26"/>
    <n v="3"/>
    <x v="0"/>
    <n v="6"/>
    <x v="1"/>
    <x v="1"/>
    <s v="Brazilian"/>
    <x v="0"/>
    <x v="13"/>
    <x v="4"/>
    <x v="4"/>
    <x v="5"/>
    <x v="5"/>
  </r>
  <r>
    <n v="122489"/>
    <d v="2023-06-08T00:00:00"/>
    <d v="1899-12-30T10:53:14"/>
    <x v="0"/>
    <x v="0"/>
    <n v="47"/>
    <n v="3"/>
    <x v="1"/>
    <n v="3"/>
    <x v="0"/>
    <x v="10"/>
    <s v="Serenity Green Tea"/>
    <x v="1"/>
    <x v="10"/>
    <x v="4"/>
    <x v="4"/>
    <x v="5"/>
    <x v="5"/>
  </r>
  <r>
    <n v="130668"/>
    <d v="2023-06-15T00:00:00"/>
    <d v="1899-12-30T07:54:37"/>
    <x v="2"/>
    <x v="2"/>
    <n v="54"/>
    <n v="2.5"/>
    <x v="1"/>
    <n v="2.5"/>
    <x v="0"/>
    <x v="3"/>
    <s v="Morning Sunrise Chai"/>
    <x v="0"/>
    <x v="6"/>
    <x v="4"/>
    <x v="4"/>
    <x v="5"/>
    <x v="5"/>
  </r>
  <r>
    <n v="147845"/>
    <d v="2023-06-29T00:00:00"/>
    <d v="1899-12-30T13:38:43"/>
    <x v="0"/>
    <x v="0"/>
    <n v="34"/>
    <n v="2.4500000000000002"/>
    <x v="1"/>
    <n v="2.4500000000000002"/>
    <x v="1"/>
    <x v="9"/>
    <s v="Jamaican Coffee River"/>
    <x v="3"/>
    <x v="7"/>
    <x v="4"/>
    <x v="4"/>
    <x v="5"/>
    <x v="5"/>
  </r>
  <r>
    <n v="130940"/>
    <d v="2023-06-15T00:00:00"/>
    <d v="1899-12-30T09:36:25"/>
    <x v="0"/>
    <x v="0"/>
    <n v="44"/>
    <n v="2.5"/>
    <x v="1"/>
    <n v="2.5"/>
    <x v="0"/>
    <x v="0"/>
    <s v="Peppermint"/>
    <x v="0"/>
    <x v="9"/>
    <x v="4"/>
    <x v="4"/>
    <x v="5"/>
    <x v="5"/>
  </r>
  <r>
    <n v="147829"/>
    <d v="2023-06-29T00:00:00"/>
    <d v="1899-12-30T13:29:45"/>
    <x v="0"/>
    <x v="0"/>
    <n v="52"/>
    <n v="2.5"/>
    <x v="0"/>
    <n v="5"/>
    <x v="0"/>
    <x v="3"/>
    <s v="Traditional Blend Chai"/>
    <x v="0"/>
    <x v="7"/>
    <x v="4"/>
    <x v="4"/>
    <x v="5"/>
    <x v="5"/>
  </r>
  <r>
    <n v="139532"/>
    <d v="2023-06-22T00:00:00"/>
    <d v="1899-12-30T10:02:52"/>
    <x v="0"/>
    <x v="0"/>
    <n v="25"/>
    <n v="2.2000000000000002"/>
    <x v="0"/>
    <n v="4.4000000000000004"/>
    <x v="1"/>
    <x v="1"/>
    <s v="Brazilian"/>
    <x v="3"/>
    <x v="10"/>
    <x v="4"/>
    <x v="4"/>
    <x v="5"/>
    <x v="5"/>
  </r>
  <r>
    <n v="139361"/>
    <d v="2023-06-22T00:00:00"/>
    <d v="1899-12-30T08:32:41"/>
    <x v="0"/>
    <x v="0"/>
    <n v="59"/>
    <n v="4.5"/>
    <x v="1"/>
    <n v="4.5"/>
    <x v="3"/>
    <x v="8"/>
    <s v="Dark chocolate"/>
    <x v="1"/>
    <x v="2"/>
    <x v="4"/>
    <x v="4"/>
    <x v="5"/>
    <x v="5"/>
  </r>
  <r>
    <n v="122498"/>
    <d v="2023-06-08T00:00:00"/>
    <d v="1899-12-30T10:56:40"/>
    <x v="1"/>
    <x v="1"/>
    <n v="29"/>
    <n v="2.5"/>
    <x v="0"/>
    <n v="5"/>
    <x v="1"/>
    <x v="4"/>
    <s v="Columbian Medium Roast"/>
    <x v="0"/>
    <x v="10"/>
    <x v="4"/>
    <x v="4"/>
    <x v="5"/>
    <x v="5"/>
  </r>
  <r>
    <n v="114451"/>
    <d v="2023-06-01T00:00:00"/>
    <d v="1899-12-30T12:53:59"/>
    <x v="2"/>
    <x v="2"/>
    <n v="37"/>
    <n v="3"/>
    <x v="1"/>
    <n v="3"/>
    <x v="1"/>
    <x v="5"/>
    <s v="Espresso shot"/>
    <x v="2"/>
    <x v="8"/>
    <x v="4"/>
    <x v="4"/>
    <x v="5"/>
    <x v="5"/>
  </r>
  <r>
    <n v="140106"/>
    <d v="2023-06-22T00:00:00"/>
    <d v="1899-12-30T17:11:54"/>
    <x v="2"/>
    <x v="2"/>
    <n v="52"/>
    <n v="2.5"/>
    <x v="0"/>
    <n v="5"/>
    <x v="0"/>
    <x v="3"/>
    <s v="Traditional Blend Chai"/>
    <x v="0"/>
    <x v="12"/>
    <x v="4"/>
    <x v="4"/>
    <x v="5"/>
    <x v="5"/>
  </r>
  <r>
    <n v="121951"/>
    <d v="2023-06-08T00:00:00"/>
    <d v="1899-12-30T07:17:23"/>
    <x v="1"/>
    <x v="1"/>
    <n v="56"/>
    <n v="2.5499999999999998"/>
    <x v="1"/>
    <n v="2.5499999999999998"/>
    <x v="0"/>
    <x v="3"/>
    <s v="Spicy Eye Opener Chai"/>
    <x v="0"/>
    <x v="6"/>
    <x v="4"/>
    <x v="4"/>
    <x v="5"/>
    <x v="5"/>
  </r>
  <r>
    <n v="115054"/>
    <d v="2023-06-01T00:00:00"/>
    <d v="1899-12-30T18:37:56"/>
    <x v="2"/>
    <x v="2"/>
    <n v="22"/>
    <n v="2"/>
    <x v="1"/>
    <n v="2"/>
    <x v="1"/>
    <x v="7"/>
    <s v="Our Old Time Diner Blend"/>
    <x v="3"/>
    <x v="0"/>
    <x v="4"/>
    <x v="4"/>
    <x v="5"/>
    <x v="5"/>
  </r>
  <r>
    <n v="147407"/>
    <d v="2023-06-29T00:00:00"/>
    <d v="1899-12-30T08:08:35"/>
    <x v="1"/>
    <x v="1"/>
    <n v="48"/>
    <n v="2.5"/>
    <x v="0"/>
    <n v="5"/>
    <x v="0"/>
    <x v="2"/>
    <s v="English Breakfast"/>
    <x v="0"/>
    <x v="2"/>
    <x v="4"/>
    <x v="4"/>
    <x v="5"/>
    <x v="5"/>
  </r>
  <r>
    <n v="114262"/>
    <d v="2023-06-01T00:00:00"/>
    <d v="1899-12-30T11:12:39"/>
    <x v="1"/>
    <x v="1"/>
    <n v="22"/>
    <n v="2"/>
    <x v="0"/>
    <n v="4"/>
    <x v="1"/>
    <x v="7"/>
    <s v="Our Old Time Diner Blend"/>
    <x v="3"/>
    <x v="1"/>
    <x v="4"/>
    <x v="4"/>
    <x v="5"/>
    <x v="5"/>
  </r>
  <r>
    <n v="130614"/>
    <d v="2023-06-15T00:00:00"/>
    <d v="1899-12-30T07:37:54"/>
    <x v="1"/>
    <x v="1"/>
    <n v="70"/>
    <n v="3.25"/>
    <x v="1"/>
    <n v="3.25"/>
    <x v="2"/>
    <x v="12"/>
    <s v="Cranberry Scone"/>
    <x v="2"/>
    <x v="6"/>
    <x v="4"/>
    <x v="4"/>
    <x v="5"/>
    <x v="5"/>
  </r>
  <r>
    <n v="122845"/>
    <d v="2023-06-08T00:00:00"/>
    <d v="1899-12-30T15:25:07"/>
    <x v="1"/>
    <x v="1"/>
    <n v="76"/>
    <n v="3.5"/>
    <x v="0"/>
    <n v="7"/>
    <x v="2"/>
    <x v="14"/>
    <s v="Chocolate Chip Biscotti"/>
    <x v="2"/>
    <x v="11"/>
    <x v="4"/>
    <x v="4"/>
    <x v="5"/>
    <x v="5"/>
  </r>
  <r>
    <n v="114369"/>
    <d v="2023-06-01T00:00:00"/>
    <d v="1899-12-30T12:04:22"/>
    <x v="2"/>
    <x v="2"/>
    <n v="27"/>
    <n v="3.5"/>
    <x v="0"/>
    <n v="7"/>
    <x v="1"/>
    <x v="1"/>
    <s v="Brazilian"/>
    <x v="1"/>
    <x v="8"/>
    <x v="4"/>
    <x v="4"/>
    <x v="5"/>
    <x v="5"/>
  </r>
  <r>
    <n v="114403"/>
    <d v="2023-06-01T00:00:00"/>
    <d v="1899-12-30T12:27:08"/>
    <x v="2"/>
    <x v="2"/>
    <n v="39"/>
    <n v="4.25"/>
    <x v="1"/>
    <n v="4.25"/>
    <x v="1"/>
    <x v="5"/>
    <s v="Latte"/>
    <x v="0"/>
    <x v="8"/>
    <x v="4"/>
    <x v="4"/>
    <x v="5"/>
    <x v="5"/>
  </r>
  <r>
    <n v="147577"/>
    <d v="2023-06-29T00:00:00"/>
    <d v="1899-12-30T10:17:52"/>
    <x v="2"/>
    <x v="2"/>
    <n v="34"/>
    <n v="2.4500000000000002"/>
    <x v="0"/>
    <n v="4.9000000000000004"/>
    <x v="1"/>
    <x v="9"/>
    <s v="Jamaican Coffee River"/>
    <x v="3"/>
    <x v="10"/>
    <x v="4"/>
    <x v="4"/>
    <x v="5"/>
    <x v="5"/>
  </r>
  <r>
    <n v="131593"/>
    <d v="2023-06-15T00:00:00"/>
    <d v="1899-12-30T18:13:46"/>
    <x v="0"/>
    <x v="0"/>
    <n v="32"/>
    <n v="3"/>
    <x v="1"/>
    <n v="3"/>
    <x v="1"/>
    <x v="4"/>
    <s v="Ethiopia"/>
    <x v="0"/>
    <x v="0"/>
    <x v="4"/>
    <x v="4"/>
    <x v="5"/>
    <x v="5"/>
  </r>
  <r>
    <n v="114629"/>
    <d v="2023-06-01T00:00:00"/>
    <d v="1899-12-30T14:34:03"/>
    <x v="1"/>
    <x v="1"/>
    <n v="28"/>
    <n v="2"/>
    <x v="1"/>
    <n v="2"/>
    <x v="1"/>
    <x v="4"/>
    <s v="Columbian Medium Roast"/>
    <x v="3"/>
    <x v="13"/>
    <x v="4"/>
    <x v="4"/>
    <x v="5"/>
    <x v="5"/>
  </r>
  <r>
    <n v="130817"/>
    <d v="2023-06-15T00:00:00"/>
    <d v="1899-12-30T08:52:22"/>
    <x v="1"/>
    <x v="1"/>
    <n v="49"/>
    <n v="3"/>
    <x v="0"/>
    <n v="6"/>
    <x v="0"/>
    <x v="2"/>
    <s v="English Breakfast"/>
    <x v="1"/>
    <x v="2"/>
    <x v="4"/>
    <x v="4"/>
    <x v="5"/>
    <x v="5"/>
  </r>
  <r>
    <n v="139386"/>
    <d v="2023-06-22T00:00:00"/>
    <d v="1899-12-30T08:42:38"/>
    <x v="1"/>
    <x v="1"/>
    <n v="61"/>
    <n v="4.75"/>
    <x v="0"/>
    <n v="9.5"/>
    <x v="3"/>
    <x v="8"/>
    <s v="Sustainably Grown Organic"/>
    <x v="1"/>
    <x v="2"/>
    <x v="4"/>
    <x v="4"/>
    <x v="5"/>
    <x v="5"/>
  </r>
  <r>
    <n v="131538"/>
    <d v="2023-06-15T00:00:00"/>
    <d v="1899-12-30T16:56:56"/>
    <x v="2"/>
    <x v="2"/>
    <n v="30"/>
    <n v="3"/>
    <x v="1"/>
    <n v="3"/>
    <x v="1"/>
    <x v="4"/>
    <s v="Columbian Medium Roast"/>
    <x v="1"/>
    <x v="5"/>
    <x v="4"/>
    <x v="4"/>
    <x v="5"/>
    <x v="5"/>
  </r>
  <r>
    <n v="131311"/>
    <d v="2023-06-15T00:00:00"/>
    <d v="1899-12-30T12:28:20"/>
    <x v="1"/>
    <x v="1"/>
    <n v="35"/>
    <n v="3.1"/>
    <x v="0"/>
    <n v="6.2"/>
    <x v="1"/>
    <x v="9"/>
    <s v="Jamaican Coffee River"/>
    <x v="0"/>
    <x v="8"/>
    <x v="4"/>
    <x v="4"/>
    <x v="5"/>
    <x v="5"/>
  </r>
  <r>
    <n v="130749"/>
    <d v="2023-06-15T00:00:00"/>
    <d v="1899-12-30T08:27:28"/>
    <x v="2"/>
    <x v="2"/>
    <n v="52"/>
    <n v="2.5"/>
    <x v="0"/>
    <n v="5"/>
    <x v="0"/>
    <x v="3"/>
    <s v="Traditional Blend Chai"/>
    <x v="0"/>
    <x v="2"/>
    <x v="4"/>
    <x v="4"/>
    <x v="5"/>
    <x v="5"/>
  </r>
  <r>
    <n v="147568"/>
    <d v="2023-06-29T00:00:00"/>
    <d v="1899-12-30T10:07:47"/>
    <x v="0"/>
    <x v="0"/>
    <n v="71"/>
    <n v="3.75"/>
    <x v="1"/>
    <n v="3.75"/>
    <x v="2"/>
    <x v="6"/>
    <s v="Chocolate Croissant"/>
    <x v="2"/>
    <x v="10"/>
    <x v="4"/>
    <x v="4"/>
    <x v="5"/>
    <x v="5"/>
  </r>
  <r>
    <n v="139184"/>
    <d v="2023-06-22T00:00:00"/>
    <d v="1899-12-30T07:04:52"/>
    <x v="0"/>
    <x v="0"/>
    <n v="22"/>
    <n v="2"/>
    <x v="1"/>
    <n v="2"/>
    <x v="1"/>
    <x v="7"/>
    <s v="Our Old Time Diner Blend"/>
    <x v="3"/>
    <x v="6"/>
    <x v="4"/>
    <x v="4"/>
    <x v="5"/>
    <x v="5"/>
  </r>
  <r>
    <n v="147448"/>
    <d v="2023-06-29T00:00:00"/>
    <d v="1899-12-30T08:38:37"/>
    <x v="1"/>
    <x v="1"/>
    <n v="72"/>
    <n v="3.25"/>
    <x v="1"/>
    <n v="3.25"/>
    <x v="2"/>
    <x v="12"/>
    <s v="Ginger Scone"/>
    <x v="2"/>
    <x v="2"/>
    <x v="4"/>
    <x v="4"/>
    <x v="5"/>
    <x v="5"/>
  </r>
  <r>
    <n v="139799"/>
    <d v="2023-06-22T00:00:00"/>
    <d v="1899-12-30T12:59:18"/>
    <x v="1"/>
    <x v="1"/>
    <n v="48"/>
    <n v="2.5"/>
    <x v="0"/>
    <n v="5"/>
    <x v="0"/>
    <x v="2"/>
    <s v="English Breakfast"/>
    <x v="0"/>
    <x v="8"/>
    <x v="4"/>
    <x v="4"/>
    <x v="5"/>
    <x v="5"/>
  </r>
  <r>
    <n v="131013"/>
    <d v="2023-06-15T00:00:00"/>
    <d v="1899-12-30T10:01:45"/>
    <x v="0"/>
    <x v="0"/>
    <n v="40"/>
    <n v="3.75"/>
    <x v="0"/>
    <n v="7.5"/>
    <x v="1"/>
    <x v="5"/>
    <s v="Cappuccino"/>
    <x v="2"/>
    <x v="10"/>
    <x v="4"/>
    <x v="4"/>
    <x v="5"/>
    <x v="5"/>
  </r>
  <r>
    <n v="139944"/>
    <d v="2023-06-22T00:00:00"/>
    <d v="1899-12-30T15:03:13"/>
    <x v="2"/>
    <x v="2"/>
    <n v="30"/>
    <n v="3"/>
    <x v="0"/>
    <n v="6"/>
    <x v="1"/>
    <x v="4"/>
    <s v="Columbian Medium Roast"/>
    <x v="1"/>
    <x v="11"/>
    <x v="4"/>
    <x v="4"/>
    <x v="5"/>
    <x v="5"/>
  </r>
  <r>
    <n v="131043"/>
    <d v="2023-06-15T00:00:00"/>
    <d v="1899-12-30T10:11:11"/>
    <x v="0"/>
    <x v="0"/>
    <n v="75"/>
    <n v="3.5"/>
    <x v="1"/>
    <n v="3.5"/>
    <x v="2"/>
    <x v="6"/>
    <s v="Croissant"/>
    <x v="2"/>
    <x v="10"/>
    <x v="4"/>
    <x v="4"/>
    <x v="5"/>
    <x v="5"/>
  </r>
  <r>
    <n v="148291"/>
    <d v="2023-06-29T00:00:00"/>
    <d v="1899-12-30T18:50:45"/>
    <x v="1"/>
    <x v="1"/>
    <n v="26"/>
    <n v="3"/>
    <x v="1"/>
    <n v="3"/>
    <x v="1"/>
    <x v="1"/>
    <s v="Brazilian"/>
    <x v="0"/>
    <x v="0"/>
    <x v="4"/>
    <x v="4"/>
    <x v="5"/>
    <x v="5"/>
  </r>
  <r>
    <n v="121910"/>
    <d v="2023-06-08T00:00:00"/>
    <d v="1899-12-30T06:40:48"/>
    <x v="2"/>
    <x v="2"/>
    <n v="23"/>
    <n v="2.5"/>
    <x v="1"/>
    <n v="2.5"/>
    <x v="1"/>
    <x v="7"/>
    <s v="Our Old Time Diner Blend"/>
    <x v="0"/>
    <x v="4"/>
    <x v="4"/>
    <x v="4"/>
    <x v="5"/>
    <x v="5"/>
  </r>
  <r>
    <n v="139370"/>
    <d v="2023-06-22T00:00:00"/>
    <d v="1899-12-30T08:37:51"/>
    <x v="0"/>
    <x v="0"/>
    <n v="51"/>
    <n v="3"/>
    <x v="0"/>
    <n v="6"/>
    <x v="0"/>
    <x v="2"/>
    <s v="Earl Grey"/>
    <x v="1"/>
    <x v="2"/>
    <x v="4"/>
    <x v="4"/>
    <x v="5"/>
    <x v="5"/>
  </r>
  <r>
    <n v="130979"/>
    <d v="2023-06-15T00:00:00"/>
    <d v="1899-12-30T09:51:26"/>
    <x v="1"/>
    <x v="1"/>
    <n v="40"/>
    <n v="3.75"/>
    <x v="1"/>
    <n v="3.75"/>
    <x v="1"/>
    <x v="5"/>
    <s v="Cappuccino"/>
    <x v="2"/>
    <x v="9"/>
    <x v="4"/>
    <x v="4"/>
    <x v="5"/>
    <x v="5"/>
  </r>
  <r>
    <n v="147408"/>
    <d v="2023-06-29T00:00:00"/>
    <d v="1899-12-30T08:10:33"/>
    <x v="2"/>
    <x v="2"/>
    <n v="23"/>
    <n v="2.5"/>
    <x v="0"/>
    <n v="5"/>
    <x v="1"/>
    <x v="7"/>
    <s v="Our Old Time Diner Blend"/>
    <x v="0"/>
    <x v="2"/>
    <x v="4"/>
    <x v="4"/>
    <x v="5"/>
    <x v="5"/>
  </r>
  <r>
    <n v="148102"/>
    <d v="2023-06-29T00:00:00"/>
    <d v="1899-12-30T16:36:24"/>
    <x v="2"/>
    <x v="2"/>
    <n v="87"/>
    <n v="2.1"/>
    <x v="1"/>
    <n v="2.1"/>
    <x v="1"/>
    <x v="5"/>
    <s v="Ouro Brasileiro shot"/>
    <x v="2"/>
    <x v="5"/>
    <x v="4"/>
    <x v="4"/>
    <x v="5"/>
    <x v="5"/>
  </r>
  <r>
    <n v="147846"/>
    <d v="2023-06-29T00:00:00"/>
    <d v="1899-12-30T13:38:43"/>
    <x v="0"/>
    <x v="0"/>
    <n v="79"/>
    <n v="3.75"/>
    <x v="1"/>
    <n v="3.75"/>
    <x v="2"/>
    <x v="12"/>
    <s v="Jumbo Savory Scone"/>
    <x v="2"/>
    <x v="7"/>
    <x v="4"/>
    <x v="4"/>
    <x v="5"/>
    <x v="5"/>
  </r>
  <r>
    <n v="131272"/>
    <d v="2023-06-15T00:00:00"/>
    <d v="1899-12-30T11:51:21"/>
    <x v="0"/>
    <x v="0"/>
    <n v="22"/>
    <n v="2"/>
    <x v="0"/>
    <n v="4"/>
    <x v="1"/>
    <x v="7"/>
    <s v="Our Old Time Diner Blend"/>
    <x v="3"/>
    <x v="1"/>
    <x v="4"/>
    <x v="4"/>
    <x v="5"/>
    <x v="5"/>
  </r>
  <r>
    <n v="115160"/>
    <d v="2023-06-01T00:00:00"/>
    <d v="1899-12-30T19:40:09"/>
    <x v="1"/>
    <x v="1"/>
    <n v="44"/>
    <n v="2.5"/>
    <x v="0"/>
    <n v="5"/>
    <x v="0"/>
    <x v="0"/>
    <s v="Peppermint"/>
    <x v="0"/>
    <x v="3"/>
    <x v="4"/>
    <x v="4"/>
    <x v="5"/>
    <x v="5"/>
  </r>
  <r>
    <n v="139509"/>
    <d v="2023-06-22T00:00:00"/>
    <d v="1899-12-30T09:47:17"/>
    <x v="2"/>
    <x v="2"/>
    <n v="36"/>
    <n v="3.75"/>
    <x v="0"/>
    <n v="7.5"/>
    <x v="1"/>
    <x v="9"/>
    <s v="Jamaican Coffee River"/>
    <x v="1"/>
    <x v="9"/>
    <x v="4"/>
    <x v="4"/>
    <x v="5"/>
    <x v="5"/>
  </r>
  <r>
    <n v="131490"/>
    <d v="2023-06-15T00:00:00"/>
    <d v="1899-12-30T16:06:55"/>
    <x v="2"/>
    <x v="2"/>
    <n v="60"/>
    <n v="3.75"/>
    <x v="1"/>
    <n v="3.75"/>
    <x v="3"/>
    <x v="8"/>
    <s v="Sustainably Grown Organic"/>
    <x v="0"/>
    <x v="5"/>
    <x v="4"/>
    <x v="4"/>
    <x v="5"/>
    <x v="5"/>
  </r>
  <r>
    <n v="147593"/>
    <d v="2023-06-29T00:00:00"/>
    <d v="1899-12-30T10:31:21"/>
    <x v="0"/>
    <x v="0"/>
    <n v="50"/>
    <n v="2.5"/>
    <x v="1"/>
    <n v="2.5"/>
    <x v="0"/>
    <x v="2"/>
    <s v="Earl Grey"/>
    <x v="0"/>
    <x v="10"/>
    <x v="4"/>
    <x v="4"/>
    <x v="5"/>
    <x v="5"/>
  </r>
  <r>
    <n v="139835"/>
    <d v="2023-06-22T00:00:00"/>
    <d v="1899-12-30T13:25:38"/>
    <x v="1"/>
    <x v="1"/>
    <n v="41"/>
    <n v="4.25"/>
    <x v="0"/>
    <n v="8.5"/>
    <x v="1"/>
    <x v="5"/>
    <s v="Cappuccino"/>
    <x v="1"/>
    <x v="7"/>
    <x v="4"/>
    <x v="4"/>
    <x v="5"/>
    <x v="5"/>
  </r>
  <r>
    <n v="122276"/>
    <d v="2023-06-08T00:00:00"/>
    <d v="1899-12-30T09:33:37"/>
    <x v="0"/>
    <x v="0"/>
    <n v="50"/>
    <n v="2.5"/>
    <x v="0"/>
    <n v="5"/>
    <x v="0"/>
    <x v="2"/>
    <s v="Earl Grey"/>
    <x v="0"/>
    <x v="9"/>
    <x v="4"/>
    <x v="4"/>
    <x v="5"/>
    <x v="5"/>
  </r>
  <r>
    <n v="122178"/>
    <d v="2023-06-08T00:00:00"/>
    <d v="1899-12-30T08:54:10"/>
    <x v="2"/>
    <x v="2"/>
    <n v="87"/>
    <n v="3"/>
    <x v="1"/>
    <n v="3"/>
    <x v="1"/>
    <x v="5"/>
    <s v="Ouro Brasileiro shot"/>
    <x v="2"/>
    <x v="2"/>
    <x v="4"/>
    <x v="4"/>
    <x v="5"/>
    <x v="5"/>
  </r>
  <r>
    <n v="131371"/>
    <d v="2023-06-15T00:00:00"/>
    <d v="1899-12-30T13:39:44"/>
    <x v="0"/>
    <x v="0"/>
    <n v="29"/>
    <n v="2.5"/>
    <x v="1"/>
    <n v="2.5"/>
    <x v="1"/>
    <x v="4"/>
    <s v="Columbian Medium Roast"/>
    <x v="0"/>
    <x v="7"/>
    <x v="4"/>
    <x v="4"/>
    <x v="5"/>
    <x v="5"/>
  </r>
  <r>
    <n v="122614"/>
    <d v="2023-06-08T00:00:00"/>
    <d v="1899-12-30T12:05:32"/>
    <x v="0"/>
    <x v="0"/>
    <n v="42"/>
    <n v="2.5"/>
    <x v="1"/>
    <n v="2.5"/>
    <x v="0"/>
    <x v="0"/>
    <s v="Lemon Grass"/>
    <x v="0"/>
    <x v="8"/>
    <x v="4"/>
    <x v="4"/>
    <x v="5"/>
    <x v="5"/>
  </r>
  <r>
    <n v="148295"/>
    <d v="2023-06-29T00:00:00"/>
    <d v="1899-12-30T18:59:11"/>
    <x v="2"/>
    <x v="2"/>
    <n v="38"/>
    <n v="3.75"/>
    <x v="0"/>
    <n v="7.5"/>
    <x v="1"/>
    <x v="5"/>
    <s v="Latte"/>
    <x v="2"/>
    <x v="0"/>
    <x v="4"/>
    <x v="4"/>
    <x v="5"/>
    <x v="5"/>
  </r>
  <r>
    <n v="131411"/>
    <d v="2023-06-15T00:00:00"/>
    <d v="1899-12-30T14:21:46"/>
    <x v="1"/>
    <x v="1"/>
    <n v="44"/>
    <n v="2.5"/>
    <x v="0"/>
    <n v="5"/>
    <x v="0"/>
    <x v="0"/>
    <s v="Peppermint"/>
    <x v="0"/>
    <x v="13"/>
    <x v="4"/>
    <x v="4"/>
    <x v="5"/>
    <x v="5"/>
  </r>
  <r>
    <n v="115065"/>
    <d v="2023-06-01T00:00:00"/>
    <d v="1899-12-30T18:42:50"/>
    <x v="2"/>
    <x v="2"/>
    <n v="29"/>
    <n v="2.5"/>
    <x v="1"/>
    <n v="2.5"/>
    <x v="1"/>
    <x v="4"/>
    <s v="Columbian Medium Roast"/>
    <x v="0"/>
    <x v="0"/>
    <x v="4"/>
    <x v="4"/>
    <x v="5"/>
    <x v="5"/>
  </r>
  <r>
    <n v="131071"/>
    <d v="2023-06-15T00:00:00"/>
    <d v="1899-12-30T10:21:25"/>
    <x v="1"/>
    <x v="1"/>
    <n v="22"/>
    <n v="2"/>
    <x v="1"/>
    <n v="2"/>
    <x v="1"/>
    <x v="7"/>
    <s v="Our Old Time Diner Blend"/>
    <x v="3"/>
    <x v="10"/>
    <x v="4"/>
    <x v="4"/>
    <x v="5"/>
    <x v="5"/>
  </r>
  <r>
    <n v="147523"/>
    <d v="2023-06-29T00:00:00"/>
    <d v="1899-12-30T09:32:25"/>
    <x v="1"/>
    <x v="1"/>
    <n v="29"/>
    <n v="2.5"/>
    <x v="0"/>
    <n v="5"/>
    <x v="1"/>
    <x v="4"/>
    <s v="Columbian Medium Roast"/>
    <x v="0"/>
    <x v="9"/>
    <x v="4"/>
    <x v="4"/>
    <x v="5"/>
    <x v="5"/>
  </r>
  <r>
    <n v="114347"/>
    <d v="2023-06-01T00:00:00"/>
    <d v="1899-12-30T11:53:45"/>
    <x v="2"/>
    <x v="2"/>
    <n v="69"/>
    <n v="3.25"/>
    <x v="1"/>
    <n v="3.25"/>
    <x v="2"/>
    <x v="14"/>
    <s v="Hazelnut Biscotti"/>
    <x v="2"/>
    <x v="1"/>
    <x v="4"/>
    <x v="4"/>
    <x v="5"/>
    <x v="5"/>
  </r>
  <r>
    <n v="139932"/>
    <d v="2023-06-22T00:00:00"/>
    <d v="1899-12-30T14:56:14"/>
    <x v="1"/>
    <x v="1"/>
    <n v="51"/>
    <n v="3"/>
    <x v="0"/>
    <n v="6"/>
    <x v="0"/>
    <x v="2"/>
    <s v="Earl Grey"/>
    <x v="1"/>
    <x v="13"/>
    <x v="4"/>
    <x v="4"/>
    <x v="5"/>
    <x v="5"/>
  </r>
  <r>
    <n v="147954"/>
    <d v="2023-06-29T00:00:00"/>
    <d v="1899-12-30T14:56:16"/>
    <x v="1"/>
    <x v="1"/>
    <n v="34"/>
    <n v="2.4500000000000002"/>
    <x v="0"/>
    <n v="4.9000000000000004"/>
    <x v="1"/>
    <x v="9"/>
    <s v="Jamaican Coffee River"/>
    <x v="3"/>
    <x v="13"/>
    <x v="4"/>
    <x v="4"/>
    <x v="5"/>
    <x v="5"/>
  </r>
  <r>
    <n v="148118"/>
    <d v="2023-06-29T00:00:00"/>
    <d v="1899-12-30T16:47:15"/>
    <x v="0"/>
    <x v="0"/>
    <n v="78"/>
    <n v="4.5"/>
    <x v="1"/>
    <n v="4.5"/>
    <x v="2"/>
    <x v="12"/>
    <s v="Scottish Cream Scone"/>
    <x v="2"/>
    <x v="5"/>
    <x v="4"/>
    <x v="4"/>
    <x v="5"/>
    <x v="5"/>
  </r>
  <r>
    <n v="114902"/>
    <d v="2023-06-01T00:00:00"/>
    <d v="1899-12-30T17:07:34"/>
    <x v="2"/>
    <x v="2"/>
    <n v="54"/>
    <n v="2.5"/>
    <x v="0"/>
    <n v="5"/>
    <x v="0"/>
    <x v="3"/>
    <s v="Morning Sunrise Chai"/>
    <x v="0"/>
    <x v="12"/>
    <x v="4"/>
    <x v="4"/>
    <x v="5"/>
    <x v="5"/>
  </r>
  <r>
    <n v="147794"/>
    <d v="2023-06-29T00:00:00"/>
    <d v="1899-12-30T13:01:29"/>
    <x v="0"/>
    <x v="0"/>
    <n v="74"/>
    <n v="3.5"/>
    <x v="1"/>
    <n v="3.5"/>
    <x v="2"/>
    <x v="14"/>
    <s v="Ginger Biscotti"/>
    <x v="2"/>
    <x v="7"/>
    <x v="4"/>
    <x v="4"/>
    <x v="5"/>
    <x v="5"/>
  </r>
  <r>
    <n v="122376"/>
    <d v="2023-06-08T00:00:00"/>
    <d v="1899-12-30T10:18:15"/>
    <x v="0"/>
    <x v="0"/>
    <n v="1"/>
    <n v="18"/>
    <x v="1"/>
    <n v="18"/>
    <x v="6"/>
    <x v="16"/>
    <s v="Brazilian - Organic"/>
    <x v="2"/>
    <x v="10"/>
    <x v="4"/>
    <x v="4"/>
    <x v="5"/>
    <x v="5"/>
  </r>
  <r>
    <n v="131116"/>
    <d v="2023-06-15T00:00:00"/>
    <d v="1899-12-30T10:31:46"/>
    <x v="1"/>
    <x v="1"/>
    <n v="75"/>
    <n v="3.5"/>
    <x v="1"/>
    <n v="3.5"/>
    <x v="2"/>
    <x v="6"/>
    <s v="Croissant"/>
    <x v="2"/>
    <x v="10"/>
    <x v="4"/>
    <x v="4"/>
    <x v="5"/>
    <x v="5"/>
  </r>
  <r>
    <n v="139525"/>
    <d v="2023-06-22T00:00:00"/>
    <d v="1899-12-30T09:56:44"/>
    <x v="2"/>
    <x v="2"/>
    <n v="4"/>
    <n v="20.45"/>
    <x v="1"/>
    <n v="20.45"/>
    <x v="6"/>
    <x v="22"/>
    <s v="Primo Espresso Roast"/>
    <x v="2"/>
    <x v="9"/>
    <x v="4"/>
    <x v="4"/>
    <x v="5"/>
    <x v="5"/>
  </r>
  <r>
    <n v="140167"/>
    <d v="2023-06-22T00:00:00"/>
    <d v="1899-12-30T18:09:37"/>
    <x v="2"/>
    <x v="2"/>
    <n v="32"/>
    <n v="3"/>
    <x v="1"/>
    <n v="3"/>
    <x v="1"/>
    <x v="4"/>
    <s v="Ethiopia"/>
    <x v="0"/>
    <x v="0"/>
    <x v="4"/>
    <x v="4"/>
    <x v="5"/>
    <x v="5"/>
  </r>
  <r>
    <n v="147736"/>
    <d v="2023-06-29T00:00:00"/>
    <d v="1899-12-30T12:14:07"/>
    <x v="2"/>
    <x v="2"/>
    <n v="59"/>
    <n v="4.5"/>
    <x v="1"/>
    <n v="4.5"/>
    <x v="3"/>
    <x v="8"/>
    <s v="Dark chocolate"/>
    <x v="1"/>
    <x v="8"/>
    <x v="4"/>
    <x v="4"/>
    <x v="5"/>
    <x v="5"/>
  </r>
  <r>
    <n v="130680"/>
    <d v="2023-06-15T00:00:00"/>
    <d v="1899-12-30T08:01:37"/>
    <x v="1"/>
    <x v="1"/>
    <n v="59"/>
    <n v="4.5"/>
    <x v="1"/>
    <n v="4.5"/>
    <x v="3"/>
    <x v="8"/>
    <s v="Dark chocolate"/>
    <x v="1"/>
    <x v="2"/>
    <x v="4"/>
    <x v="4"/>
    <x v="5"/>
    <x v="5"/>
  </r>
  <r>
    <n v="122687"/>
    <d v="2023-06-08T00:00:00"/>
    <d v="1899-12-30T13:07:23"/>
    <x v="2"/>
    <x v="2"/>
    <n v="22"/>
    <n v="2"/>
    <x v="1"/>
    <n v="2"/>
    <x v="1"/>
    <x v="7"/>
    <s v="Our Old Time Diner Blend"/>
    <x v="3"/>
    <x v="7"/>
    <x v="4"/>
    <x v="4"/>
    <x v="5"/>
    <x v="5"/>
  </r>
  <r>
    <n v="114222"/>
    <d v="2023-06-01T00:00:00"/>
    <d v="1899-12-30T10:39:45"/>
    <x v="2"/>
    <x v="2"/>
    <n v="34"/>
    <n v="2.4500000000000002"/>
    <x v="0"/>
    <n v="4.9000000000000004"/>
    <x v="1"/>
    <x v="9"/>
    <s v="Jamaican Coffee River"/>
    <x v="3"/>
    <x v="10"/>
    <x v="4"/>
    <x v="4"/>
    <x v="5"/>
    <x v="5"/>
  </r>
  <r>
    <n v="131037"/>
    <d v="2023-06-15T00:00:00"/>
    <d v="1899-12-30T10:08:46"/>
    <x v="1"/>
    <x v="1"/>
    <n v="53"/>
    <n v="3"/>
    <x v="0"/>
    <n v="6"/>
    <x v="0"/>
    <x v="3"/>
    <s v="Traditional Blend Chai"/>
    <x v="1"/>
    <x v="10"/>
    <x v="4"/>
    <x v="4"/>
    <x v="5"/>
    <x v="5"/>
  </r>
  <r>
    <n v="114293"/>
    <d v="2023-06-01T00:00:00"/>
    <d v="1899-12-30T11:31:35"/>
    <x v="2"/>
    <x v="2"/>
    <n v="24"/>
    <n v="3"/>
    <x v="1"/>
    <n v="3"/>
    <x v="1"/>
    <x v="7"/>
    <s v="Our Old Time Diner Blend"/>
    <x v="1"/>
    <x v="1"/>
    <x v="4"/>
    <x v="4"/>
    <x v="5"/>
    <x v="5"/>
  </r>
  <r>
    <n v="114363"/>
    <d v="2023-06-01T00:00:00"/>
    <d v="1899-12-30T12:03:09"/>
    <x v="2"/>
    <x v="2"/>
    <n v="36"/>
    <n v="3.75"/>
    <x v="1"/>
    <n v="3.75"/>
    <x v="1"/>
    <x v="9"/>
    <s v="Jamaican Coffee River"/>
    <x v="1"/>
    <x v="8"/>
    <x v="4"/>
    <x v="4"/>
    <x v="5"/>
    <x v="5"/>
  </r>
  <r>
    <n v="121993"/>
    <d v="2023-06-08T00:00:00"/>
    <d v="1899-12-30T07:39:04"/>
    <x v="2"/>
    <x v="2"/>
    <n v="35"/>
    <n v="3.1"/>
    <x v="0"/>
    <n v="6.2"/>
    <x v="1"/>
    <x v="9"/>
    <s v="Jamaican Coffee River"/>
    <x v="0"/>
    <x v="6"/>
    <x v="4"/>
    <x v="4"/>
    <x v="5"/>
    <x v="5"/>
  </r>
  <r>
    <n v="140139"/>
    <d v="2023-06-22T00:00:00"/>
    <d v="1899-12-30T17:42:38"/>
    <x v="1"/>
    <x v="1"/>
    <n v="44"/>
    <n v="2.5"/>
    <x v="0"/>
    <n v="5"/>
    <x v="0"/>
    <x v="0"/>
    <s v="Peppermint"/>
    <x v="0"/>
    <x v="12"/>
    <x v="4"/>
    <x v="4"/>
    <x v="5"/>
    <x v="5"/>
  </r>
  <r>
    <n v="147573"/>
    <d v="2023-06-29T00:00:00"/>
    <d v="1899-12-30T10:14:31"/>
    <x v="0"/>
    <x v="0"/>
    <n v="40"/>
    <n v="3.75"/>
    <x v="1"/>
    <n v="3.75"/>
    <x v="1"/>
    <x v="5"/>
    <s v="Cappuccino"/>
    <x v="2"/>
    <x v="10"/>
    <x v="4"/>
    <x v="4"/>
    <x v="5"/>
    <x v="5"/>
  </r>
  <r>
    <n v="130487"/>
    <d v="2023-06-15T00:00:00"/>
    <d v="1899-12-30T06:38:02"/>
    <x v="0"/>
    <x v="0"/>
    <n v="30"/>
    <n v="3"/>
    <x v="0"/>
    <n v="6"/>
    <x v="1"/>
    <x v="4"/>
    <s v="Columbian Medium Roast"/>
    <x v="1"/>
    <x v="4"/>
    <x v="4"/>
    <x v="4"/>
    <x v="5"/>
    <x v="5"/>
  </r>
  <r>
    <n v="122349"/>
    <d v="2023-06-08T00:00:00"/>
    <d v="1899-12-30T10:06:52"/>
    <x v="1"/>
    <x v="1"/>
    <n v="56"/>
    <n v="2.5499999999999998"/>
    <x v="0"/>
    <n v="5.0999999999999996"/>
    <x v="0"/>
    <x v="3"/>
    <s v="Spicy Eye Opener Chai"/>
    <x v="0"/>
    <x v="10"/>
    <x v="4"/>
    <x v="4"/>
    <x v="5"/>
    <x v="5"/>
  </r>
  <r>
    <n v="122011"/>
    <d v="2023-06-08T00:00:00"/>
    <d v="1899-12-30T07:49:14"/>
    <x v="2"/>
    <x v="2"/>
    <n v="53"/>
    <n v="3"/>
    <x v="0"/>
    <n v="6"/>
    <x v="0"/>
    <x v="3"/>
    <s v="Traditional Blend Chai"/>
    <x v="1"/>
    <x v="6"/>
    <x v="4"/>
    <x v="4"/>
    <x v="5"/>
    <x v="5"/>
  </r>
  <r>
    <n v="122149"/>
    <d v="2023-06-08T00:00:00"/>
    <d v="1899-12-30T08:42:08"/>
    <x v="0"/>
    <x v="0"/>
    <n v="48"/>
    <n v="2.5"/>
    <x v="0"/>
    <n v="5"/>
    <x v="0"/>
    <x v="2"/>
    <s v="English Breakfast"/>
    <x v="0"/>
    <x v="2"/>
    <x v="4"/>
    <x v="4"/>
    <x v="5"/>
    <x v="5"/>
  </r>
  <r>
    <n v="139812"/>
    <d v="2023-06-22T00:00:00"/>
    <d v="1899-12-30T13:09:44"/>
    <x v="0"/>
    <x v="0"/>
    <n v="37"/>
    <n v="3"/>
    <x v="2"/>
    <n v="9"/>
    <x v="1"/>
    <x v="5"/>
    <s v="Espresso shot"/>
    <x v="2"/>
    <x v="7"/>
    <x v="4"/>
    <x v="4"/>
    <x v="5"/>
    <x v="5"/>
  </r>
  <r>
    <n v="115072"/>
    <d v="2023-06-01T00:00:00"/>
    <d v="1899-12-30T18:45:15"/>
    <x v="1"/>
    <x v="1"/>
    <n v="22"/>
    <n v="2"/>
    <x v="0"/>
    <n v="4"/>
    <x v="1"/>
    <x v="7"/>
    <s v="Our Old Time Diner Blend"/>
    <x v="3"/>
    <x v="0"/>
    <x v="4"/>
    <x v="4"/>
    <x v="5"/>
    <x v="5"/>
  </r>
  <r>
    <n v="139510"/>
    <d v="2023-06-22T00:00:00"/>
    <d v="1899-12-30T09:48:51"/>
    <x v="2"/>
    <x v="2"/>
    <n v="77"/>
    <n v="3"/>
    <x v="1"/>
    <n v="3"/>
    <x v="2"/>
    <x v="12"/>
    <s v="Oatmeal Scone"/>
    <x v="2"/>
    <x v="9"/>
    <x v="4"/>
    <x v="4"/>
    <x v="5"/>
    <x v="5"/>
  </r>
  <r>
    <n v="148209"/>
    <d v="2023-06-29T00:00:00"/>
    <d v="1899-12-30T17:42:32"/>
    <x v="1"/>
    <x v="1"/>
    <n v="56"/>
    <n v="2.5499999999999998"/>
    <x v="0"/>
    <n v="5.0999999999999996"/>
    <x v="0"/>
    <x v="3"/>
    <s v="Spicy Eye Opener Chai"/>
    <x v="0"/>
    <x v="12"/>
    <x v="4"/>
    <x v="4"/>
    <x v="5"/>
    <x v="5"/>
  </r>
  <r>
    <n v="147447"/>
    <d v="2023-06-29T00:00:00"/>
    <d v="1899-12-30T08:38:37"/>
    <x v="1"/>
    <x v="1"/>
    <n v="54"/>
    <n v="2.5"/>
    <x v="1"/>
    <n v="2.5"/>
    <x v="0"/>
    <x v="3"/>
    <s v="Morning Sunrise Chai"/>
    <x v="0"/>
    <x v="2"/>
    <x v="4"/>
    <x v="4"/>
    <x v="5"/>
    <x v="5"/>
  </r>
  <r>
    <n v="121963"/>
    <d v="2023-06-08T00:00:00"/>
    <d v="1899-12-30T07:25:12"/>
    <x v="2"/>
    <x v="2"/>
    <n v="71"/>
    <n v="3.75"/>
    <x v="1"/>
    <n v="3.75"/>
    <x v="2"/>
    <x v="6"/>
    <s v="Chocolate Croissant"/>
    <x v="2"/>
    <x v="6"/>
    <x v="4"/>
    <x v="4"/>
    <x v="5"/>
    <x v="5"/>
  </r>
  <r>
    <n v="115124"/>
    <d v="2023-06-01T00:00:00"/>
    <d v="1899-12-30T19:17:34"/>
    <x v="1"/>
    <x v="1"/>
    <n v="52"/>
    <n v="2.5"/>
    <x v="0"/>
    <n v="5"/>
    <x v="0"/>
    <x v="3"/>
    <s v="Traditional Blend Chai"/>
    <x v="0"/>
    <x v="3"/>
    <x v="4"/>
    <x v="4"/>
    <x v="5"/>
    <x v="5"/>
  </r>
  <r>
    <n v="147586"/>
    <d v="2023-06-29T00:00:00"/>
    <d v="1899-12-30T10:24:35"/>
    <x v="0"/>
    <x v="0"/>
    <n v="77"/>
    <n v="3"/>
    <x v="1"/>
    <n v="3"/>
    <x v="2"/>
    <x v="12"/>
    <s v="Oatmeal Scone"/>
    <x v="2"/>
    <x v="10"/>
    <x v="4"/>
    <x v="4"/>
    <x v="5"/>
    <x v="5"/>
  </r>
  <r>
    <n v="130819"/>
    <d v="2023-06-15T00:00:00"/>
    <d v="1899-12-30T08:53:26"/>
    <x v="1"/>
    <x v="1"/>
    <n v="28"/>
    <n v="2"/>
    <x v="0"/>
    <n v="4"/>
    <x v="1"/>
    <x v="4"/>
    <s v="Columbian Medium Roast"/>
    <x v="3"/>
    <x v="2"/>
    <x v="4"/>
    <x v="4"/>
    <x v="5"/>
    <x v="5"/>
  </r>
  <r>
    <n v="122775"/>
    <d v="2023-06-08T00:00:00"/>
    <d v="1899-12-30T14:17:38"/>
    <x v="2"/>
    <x v="2"/>
    <n v="77"/>
    <n v="3"/>
    <x v="1"/>
    <n v="3"/>
    <x v="2"/>
    <x v="12"/>
    <s v="Oatmeal Scone"/>
    <x v="2"/>
    <x v="13"/>
    <x v="4"/>
    <x v="4"/>
    <x v="5"/>
    <x v="5"/>
  </r>
  <r>
    <n v="115044"/>
    <d v="2023-06-01T00:00:00"/>
    <d v="1899-12-30T18:26:37"/>
    <x v="1"/>
    <x v="1"/>
    <n v="59"/>
    <n v="4.5"/>
    <x v="1"/>
    <n v="4.5"/>
    <x v="3"/>
    <x v="8"/>
    <s v="Dark chocolate"/>
    <x v="1"/>
    <x v="0"/>
    <x v="4"/>
    <x v="4"/>
    <x v="5"/>
    <x v="5"/>
  </r>
  <r>
    <n v="122636"/>
    <d v="2023-06-08T00:00:00"/>
    <d v="1899-12-30T12:21:18"/>
    <x v="1"/>
    <x v="1"/>
    <n v="55"/>
    <n v="4"/>
    <x v="1"/>
    <n v="4"/>
    <x v="0"/>
    <x v="3"/>
    <s v="Morning Sunrise Chai"/>
    <x v="1"/>
    <x v="8"/>
    <x v="4"/>
    <x v="4"/>
    <x v="5"/>
    <x v="5"/>
  </r>
  <r>
    <n v="131026"/>
    <d v="2023-06-15T00:00:00"/>
    <d v="1899-12-30T10:05:46"/>
    <x v="1"/>
    <x v="1"/>
    <n v="57"/>
    <n v="3.1"/>
    <x v="1"/>
    <n v="3.1"/>
    <x v="0"/>
    <x v="3"/>
    <s v="Spicy Eye Opener Chai"/>
    <x v="1"/>
    <x v="10"/>
    <x v="4"/>
    <x v="4"/>
    <x v="5"/>
    <x v="5"/>
  </r>
  <r>
    <n v="148179"/>
    <d v="2023-06-29T00:00:00"/>
    <d v="1899-12-30T17:25:48"/>
    <x v="1"/>
    <x v="1"/>
    <n v="40"/>
    <n v="3.75"/>
    <x v="0"/>
    <n v="7.5"/>
    <x v="1"/>
    <x v="5"/>
    <s v="Cappuccino"/>
    <x v="2"/>
    <x v="12"/>
    <x v="4"/>
    <x v="4"/>
    <x v="5"/>
    <x v="5"/>
  </r>
  <r>
    <n v="114174"/>
    <d v="2023-06-01T00:00:00"/>
    <d v="1899-12-30T09:49:19"/>
    <x v="0"/>
    <x v="0"/>
    <n v="26"/>
    <n v="3"/>
    <x v="0"/>
    <n v="6"/>
    <x v="1"/>
    <x v="1"/>
    <s v="Brazilian"/>
    <x v="0"/>
    <x v="9"/>
    <x v="4"/>
    <x v="4"/>
    <x v="5"/>
    <x v="5"/>
  </r>
  <r>
    <n v="148323"/>
    <d v="2023-06-29T00:00:00"/>
    <d v="1899-12-30T19:27:16"/>
    <x v="1"/>
    <x v="1"/>
    <n v="73"/>
    <n v="3.75"/>
    <x v="1"/>
    <n v="3.75"/>
    <x v="2"/>
    <x v="6"/>
    <s v="Almond Croissant"/>
    <x v="2"/>
    <x v="3"/>
    <x v="4"/>
    <x v="4"/>
    <x v="5"/>
    <x v="5"/>
  </r>
  <r>
    <n v="114480"/>
    <d v="2023-06-01T00:00:00"/>
    <d v="1899-12-30T13:04:22"/>
    <x v="1"/>
    <x v="1"/>
    <n v="71"/>
    <n v="3.75"/>
    <x v="1"/>
    <n v="3.75"/>
    <x v="2"/>
    <x v="6"/>
    <s v="Chocolate Croissant"/>
    <x v="2"/>
    <x v="7"/>
    <x v="4"/>
    <x v="4"/>
    <x v="5"/>
    <x v="5"/>
  </r>
  <r>
    <n v="114117"/>
    <d v="2023-06-01T00:00:00"/>
    <d v="1899-12-30T08:57:46"/>
    <x v="2"/>
    <x v="2"/>
    <n v="54"/>
    <n v="2.5"/>
    <x v="1"/>
    <n v="2.5"/>
    <x v="0"/>
    <x v="3"/>
    <s v="Morning Sunrise Chai"/>
    <x v="0"/>
    <x v="2"/>
    <x v="4"/>
    <x v="4"/>
    <x v="5"/>
    <x v="5"/>
  </r>
  <r>
    <n v="122021"/>
    <d v="2023-06-08T00:00:00"/>
    <d v="1899-12-30T07:53:00"/>
    <x v="2"/>
    <x v="2"/>
    <n v="48"/>
    <n v="2.5"/>
    <x v="0"/>
    <n v="5"/>
    <x v="0"/>
    <x v="2"/>
    <s v="English Breakfast"/>
    <x v="0"/>
    <x v="6"/>
    <x v="4"/>
    <x v="4"/>
    <x v="5"/>
    <x v="5"/>
  </r>
  <r>
    <n v="131201"/>
    <d v="2023-06-15T00:00:00"/>
    <d v="1899-12-30T10:58:54"/>
    <x v="1"/>
    <x v="1"/>
    <n v="60"/>
    <n v="3.75"/>
    <x v="0"/>
    <n v="7.5"/>
    <x v="3"/>
    <x v="8"/>
    <s v="Sustainably Grown Organic"/>
    <x v="0"/>
    <x v="10"/>
    <x v="4"/>
    <x v="4"/>
    <x v="5"/>
    <x v="5"/>
  </r>
  <r>
    <n v="131136"/>
    <d v="2023-06-15T00:00:00"/>
    <d v="1899-12-30T10:36:20"/>
    <x v="1"/>
    <x v="1"/>
    <n v="84"/>
    <n v="0.8"/>
    <x v="1"/>
    <n v="0.8"/>
    <x v="4"/>
    <x v="11"/>
    <s v="Chocolate syrup"/>
    <x v="2"/>
    <x v="10"/>
    <x v="4"/>
    <x v="4"/>
    <x v="5"/>
    <x v="5"/>
  </r>
  <r>
    <n v="114925"/>
    <d v="2023-06-01T00:00:00"/>
    <d v="1899-12-30T17:19:49"/>
    <x v="2"/>
    <x v="2"/>
    <n v="87"/>
    <n v="3"/>
    <x v="0"/>
    <n v="6"/>
    <x v="1"/>
    <x v="5"/>
    <s v="Ouro Brasileiro shot"/>
    <x v="2"/>
    <x v="12"/>
    <x v="4"/>
    <x v="4"/>
    <x v="5"/>
    <x v="5"/>
  </r>
  <r>
    <n v="122848"/>
    <d v="2023-06-08T00:00:00"/>
    <d v="1899-12-30T15:26:22"/>
    <x v="1"/>
    <x v="1"/>
    <n v="56"/>
    <n v="2.5499999999999998"/>
    <x v="0"/>
    <n v="5.0999999999999996"/>
    <x v="0"/>
    <x v="3"/>
    <s v="Spicy Eye Opener Chai"/>
    <x v="0"/>
    <x v="11"/>
    <x v="4"/>
    <x v="4"/>
    <x v="5"/>
    <x v="5"/>
  </r>
  <r>
    <n v="122705"/>
    <d v="2023-06-08T00:00:00"/>
    <d v="1899-12-30T13:24:44"/>
    <x v="1"/>
    <x v="1"/>
    <n v="52"/>
    <n v="2.5"/>
    <x v="1"/>
    <n v="2.5"/>
    <x v="0"/>
    <x v="3"/>
    <s v="Traditional Blend Chai"/>
    <x v="0"/>
    <x v="7"/>
    <x v="4"/>
    <x v="4"/>
    <x v="5"/>
    <x v="5"/>
  </r>
  <r>
    <n v="114196"/>
    <d v="2023-06-01T00:00:00"/>
    <d v="1899-12-30T10:18:14"/>
    <x v="2"/>
    <x v="2"/>
    <n v="41"/>
    <n v="4.25"/>
    <x v="0"/>
    <n v="8.5"/>
    <x v="1"/>
    <x v="5"/>
    <s v="Cappuccino"/>
    <x v="1"/>
    <x v="10"/>
    <x v="4"/>
    <x v="4"/>
    <x v="5"/>
    <x v="5"/>
  </r>
  <r>
    <n v="123137"/>
    <d v="2023-06-08T00:00:00"/>
    <d v="1899-12-30T19:32:45"/>
    <x v="0"/>
    <x v="0"/>
    <n v="42"/>
    <n v="2.5"/>
    <x v="0"/>
    <n v="5"/>
    <x v="0"/>
    <x v="0"/>
    <s v="Lemon Grass"/>
    <x v="0"/>
    <x v="3"/>
    <x v="4"/>
    <x v="4"/>
    <x v="5"/>
    <x v="5"/>
  </r>
  <r>
    <n v="139672"/>
    <d v="2023-06-22T00:00:00"/>
    <d v="1899-12-30T11:18:24"/>
    <x v="2"/>
    <x v="2"/>
    <n v="38"/>
    <n v="3.75"/>
    <x v="1"/>
    <n v="3.75"/>
    <x v="1"/>
    <x v="5"/>
    <s v="Latte"/>
    <x v="2"/>
    <x v="1"/>
    <x v="4"/>
    <x v="4"/>
    <x v="5"/>
    <x v="5"/>
  </r>
  <r>
    <n v="114523"/>
    <d v="2023-06-01T00:00:00"/>
    <d v="1899-12-30T13:32:33"/>
    <x v="0"/>
    <x v="0"/>
    <n v="39"/>
    <n v="4.25"/>
    <x v="1"/>
    <n v="4.25"/>
    <x v="1"/>
    <x v="5"/>
    <s v="Latte"/>
    <x v="0"/>
    <x v="7"/>
    <x v="4"/>
    <x v="4"/>
    <x v="5"/>
    <x v="5"/>
  </r>
  <r>
    <n v="139625"/>
    <d v="2023-06-22T00:00:00"/>
    <d v="1899-12-30T10:51:42"/>
    <x v="0"/>
    <x v="0"/>
    <n v="6"/>
    <n v="21"/>
    <x v="1"/>
    <n v="21"/>
    <x v="6"/>
    <x v="21"/>
    <s v="Ethiopia"/>
    <x v="2"/>
    <x v="10"/>
    <x v="4"/>
    <x v="4"/>
    <x v="5"/>
    <x v="5"/>
  </r>
  <r>
    <n v="148172"/>
    <d v="2023-06-29T00:00:00"/>
    <d v="1899-12-30T17:17:30"/>
    <x v="1"/>
    <x v="1"/>
    <n v="69"/>
    <n v="3.25"/>
    <x v="1"/>
    <n v="3.25"/>
    <x v="2"/>
    <x v="14"/>
    <s v="Hazelnut Biscotti"/>
    <x v="2"/>
    <x v="12"/>
    <x v="4"/>
    <x v="4"/>
    <x v="5"/>
    <x v="5"/>
  </r>
  <r>
    <n v="147629"/>
    <d v="2023-06-29T00:00:00"/>
    <d v="1899-12-30T10:55:52"/>
    <x v="2"/>
    <x v="2"/>
    <n v="51"/>
    <n v="3"/>
    <x v="1"/>
    <n v="3"/>
    <x v="0"/>
    <x v="2"/>
    <s v="Earl Grey"/>
    <x v="1"/>
    <x v="10"/>
    <x v="4"/>
    <x v="4"/>
    <x v="5"/>
    <x v="5"/>
  </r>
  <r>
    <n v="139728"/>
    <d v="2023-06-22T00:00:00"/>
    <d v="1899-12-30T11:58:29"/>
    <x v="1"/>
    <x v="1"/>
    <n v="31"/>
    <n v="2.2000000000000002"/>
    <x v="0"/>
    <n v="4.4000000000000004"/>
    <x v="1"/>
    <x v="4"/>
    <s v="Ethiopia"/>
    <x v="3"/>
    <x v="1"/>
    <x v="4"/>
    <x v="4"/>
    <x v="5"/>
    <x v="5"/>
  </r>
  <r>
    <n v="114400"/>
    <d v="2023-06-01T00:00:00"/>
    <d v="1899-12-30T12:23:39"/>
    <x v="1"/>
    <x v="1"/>
    <n v="24"/>
    <n v="3"/>
    <x v="1"/>
    <n v="3"/>
    <x v="1"/>
    <x v="7"/>
    <s v="Our Old Time Diner Blend"/>
    <x v="1"/>
    <x v="8"/>
    <x v="4"/>
    <x v="4"/>
    <x v="5"/>
    <x v="5"/>
  </r>
  <r>
    <n v="114658"/>
    <d v="2023-06-01T00:00:00"/>
    <d v="1899-12-30T14:53:30"/>
    <x v="2"/>
    <x v="2"/>
    <n v="34"/>
    <n v="2.4500000000000002"/>
    <x v="0"/>
    <n v="4.9000000000000004"/>
    <x v="1"/>
    <x v="9"/>
    <s v="Jamaican Coffee River"/>
    <x v="3"/>
    <x v="13"/>
    <x v="4"/>
    <x v="4"/>
    <x v="5"/>
    <x v="5"/>
  </r>
  <r>
    <n v="122562"/>
    <d v="2023-06-08T00:00:00"/>
    <d v="1899-12-30T11:27:47"/>
    <x v="2"/>
    <x v="2"/>
    <n v="73"/>
    <n v="3.75"/>
    <x v="1"/>
    <n v="3.75"/>
    <x v="2"/>
    <x v="6"/>
    <s v="Almond Croissant"/>
    <x v="2"/>
    <x v="1"/>
    <x v="4"/>
    <x v="4"/>
    <x v="5"/>
    <x v="5"/>
  </r>
  <r>
    <n v="139456"/>
    <d v="2023-06-22T00:00:00"/>
    <d v="1899-12-30T09:19:38"/>
    <x v="0"/>
    <x v="0"/>
    <n v="39"/>
    <n v="4.25"/>
    <x v="1"/>
    <n v="4.25"/>
    <x v="1"/>
    <x v="5"/>
    <s v="Latte"/>
    <x v="0"/>
    <x v="9"/>
    <x v="4"/>
    <x v="4"/>
    <x v="5"/>
    <x v="5"/>
  </r>
  <r>
    <n v="139392"/>
    <d v="2023-06-22T00:00:00"/>
    <d v="1899-12-30T08:45:14"/>
    <x v="2"/>
    <x v="2"/>
    <n v="29"/>
    <n v="2.5"/>
    <x v="0"/>
    <n v="5"/>
    <x v="1"/>
    <x v="4"/>
    <s v="Columbian Medium Roast"/>
    <x v="0"/>
    <x v="2"/>
    <x v="4"/>
    <x v="4"/>
    <x v="5"/>
    <x v="5"/>
  </r>
  <r>
    <n v="114035"/>
    <d v="2023-06-01T00:00:00"/>
    <d v="1899-12-30T07:09:59"/>
    <x v="0"/>
    <x v="0"/>
    <n v="61"/>
    <n v="4.75"/>
    <x v="0"/>
    <n v="9.5"/>
    <x v="3"/>
    <x v="8"/>
    <s v="Sustainably Grown Organic"/>
    <x v="1"/>
    <x v="6"/>
    <x v="4"/>
    <x v="4"/>
    <x v="5"/>
    <x v="5"/>
  </r>
  <r>
    <n v="122794"/>
    <d v="2023-06-08T00:00:00"/>
    <d v="1899-12-30T14:37:53"/>
    <x v="0"/>
    <x v="0"/>
    <n v="45"/>
    <n v="3"/>
    <x v="1"/>
    <n v="3"/>
    <x v="0"/>
    <x v="0"/>
    <s v="Peppermint"/>
    <x v="1"/>
    <x v="13"/>
    <x v="4"/>
    <x v="4"/>
    <x v="5"/>
    <x v="5"/>
  </r>
  <r>
    <n v="114445"/>
    <d v="2023-06-01T00:00:00"/>
    <d v="1899-12-30T12:51:21"/>
    <x v="2"/>
    <x v="2"/>
    <n v="53"/>
    <n v="3"/>
    <x v="1"/>
    <n v="3"/>
    <x v="0"/>
    <x v="3"/>
    <s v="Traditional Blend Chai"/>
    <x v="1"/>
    <x v="8"/>
    <x v="4"/>
    <x v="4"/>
    <x v="5"/>
    <x v="5"/>
  </r>
  <r>
    <n v="131005"/>
    <d v="2023-06-15T00:00:00"/>
    <d v="1899-12-30T09:58:31"/>
    <x v="2"/>
    <x v="2"/>
    <n v="70"/>
    <n v="3.25"/>
    <x v="1"/>
    <n v="3.25"/>
    <x v="2"/>
    <x v="12"/>
    <s v="Cranberry Scone"/>
    <x v="2"/>
    <x v="9"/>
    <x v="4"/>
    <x v="4"/>
    <x v="5"/>
    <x v="5"/>
  </r>
  <r>
    <n v="130474"/>
    <d v="2023-06-15T00:00:00"/>
    <d v="1899-12-30T06:26:44"/>
    <x v="0"/>
    <x v="0"/>
    <n v="42"/>
    <n v="2.5"/>
    <x v="1"/>
    <n v="2.5"/>
    <x v="0"/>
    <x v="0"/>
    <s v="Lemon Grass"/>
    <x v="0"/>
    <x v="4"/>
    <x v="4"/>
    <x v="4"/>
    <x v="5"/>
    <x v="5"/>
  </r>
  <r>
    <n v="139597"/>
    <d v="2023-06-22T00:00:00"/>
    <d v="1899-12-30T10:36:42"/>
    <x v="0"/>
    <x v="0"/>
    <n v="56"/>
    <n v="2.5499999999999998"/>
    <x v="0"/>
    <n v="5.0999999999999996"/>
    <x v="0"/>
    <x v="3"/>
    <s v="Spicy Eye Opener Chai"/>
    <x v="0"/>
    <x v="10"/>
    <x v="4"/>
    <x v="4"/>
    <x v="5"/>
    <x v="5"/>
  </r>
  <r>
    <n v="130527"/>
    <d v="2023-06-15T00:00:00"/>
    <d v="1899-12-30T07:06:19"/>
    <x v="2"/>
    <x v="2"/>
    <n v="51"/>
    <n v="3"/>
    <x v="1"/>
    <n v="3"/>
    <x v="0"/>
    <x v="2"/>
    <s v="Earl Grey"/>
    <x v="1"/>
    <x v="6"/>
    <x v="4"/>
    <x v="4"/>
    <x v="5"/>
    <x v="5"/>
  </r>
  <r>
    <n v="114731"/>
    <d v="2023-06-01T00:00:00"/>
    <d v="1899-12-30T15:33:36"/>
    <x v="0"/>
    <x v="0"/>
    <n v="28"/>
    <n v="2"/>
    <x v="0"/>
    <n v="4"/>
    <x v="1"/>
    <x v="4"/>
    <s v="Columbian Medium Roast"/>
    <x v="3"/>
    <x v="11"/>
    <x v="4"/>
    <x v="4"/>
    <x v="5"/>
    <x v="5"/>
  </r>
  <r>
    <n v="130638"/>
    <d v="2023-06-15T00:00:00"/>
    <d v="1899-12-30T07:46:04"/>
    <x v="0"/>
    <x v="0"/>
    <n v="30"/>
    <n v="3"/>
    <x v="0"/>
    <n v="6"/>
    <x v="1"/>
    <x v="4"/>
    <s v="Columbian Medium Roast"/>
    <x v="1"/>
    <x v="6"/>
    <x v="4"/>
    <x v="4"/>
    <x v="5"/>
    <x v="5"/>
  </r>
  <r>
    <n v="140040"/>
    <d v="2023-06-22T00:00:00"/>
    <d v="1899-12-30T16:17:33"/>
    <x v="0"/>
    <x v="0"/>
    <n v="59"/>
    <n v="4.5"/>
    <x v="1"/>
    <n v="4.5"/>
    <x v="3"/>
    <x v="8"/>
    <s v="Dark chocolate"/>
    <x v="1"/>
    <x v="5"/>
    <x v="4"/>
    <x v="4"/>
    <x v="5"/>
    <x v="5"/>
  </r>
  <r>
    <n v="122886"/>
    <d v="2023-06-08T00:00:00"/>
    <d v="1899-12-30T16:01:53"/>
    <x v="0"/>
    <x v="0"/>
    <n v="54"/>
    <n v="2.5"/>
    <x v="1"/>
    <n v="2.5"/>
    <x v="0"/>
    <x v="3"/>
    <s v="Morning Sunrise Chai"/>
    <x v="0"/>
    <x v="5"/>
    <x v="4"/>
    <x v="4"/>
    <x v="5"/>
    <x v="5"/>
  </r>
  <r>
    <n v="131187"/>
    <d v="2023-06-15T00:00:00"/>
    <d v="1899-12-30T10:50:03"/>
    <x v="1"/>
    <x v="1"/>
    <n v="47"/>
    <n v="3"/>
    <x v="1"/>
    <n v="3"/>
    <x v="0"/>
    <x v="10"/>
    <s v="Serenity Green Tea"/>
    <x v="1"/>
    <x v="10"/>
    <x v="4"/>
    <x v="4"/>
    <x v="5"/>
    <x v="5"/>
  </r>
  <r>
    <n v="130604"/>
    <d v="2023-06-15T00:00:00"/>
    <d v="1899-12-30T07:34:09"/>
    <x v="2"/>
    <x v="2"/>
    <n v="59"/>
    <n v="4.5"/>
    <x v="1"/>
    <n v="4.5"/>
    <x v="3"/>
    <x v="8"/>
    <s v="Dark chocolate"/>
    <x v="1"/>
    <x v="6"/>
    <x v="4"/>
    <x v="4"/>
    <x v="5"/>
    <x v="5"/>
  </r>
  <r>
    <n v="114734"/>
    <d v="2023-06-01T00:00:00"/>
    <d v="1899-12-30T15:34:10"/>
    <x v="1"/>
    <x v="1"/>
    <n v="76"/>
    <n v="3.5"/>
    <x v="1"/>
    <n v="3.5"/>
    <x v="2"/>
    <x v="14"/>
    <s v="Chocolate Chip Biscotti"/>
    <x v="2"/>
    <x v="11"/>
    <x v="4"/>
    <x v="4"/>
    <x v="5"/>
    <x v="5"/>
  </r>
  <r>
    <n v="139797"/>
    <d v="2023-06-22T00:00:00"/>
    <d v="1899-12-30T12:57:18"/>
    <x v="1"/>
    <x v="1"/>
    <n v="28"/>
    <n v="2"/>
    <x v="1"/>
    <n v="2"/>
    <x v="1"/>
    <x v="4"/>
    <s v="Columbian Medium Roast"/>
    <x v="3"/>
    <x v="8"/>
    <x v="4"/>
    <x v="4"/>
    <x v="5"/>
    <x v="5"/>
  </r>
  <r>
    <n v="122671"/>
    <d v="2023-06-08T00:00:00"/>
    <d v="1899-12-30T12:54:56"/>
    <x v="1"/>
    <x v="1"/>
    <n v="81"/>
    <n v="28"/>
    <x v="1"/>
    <n v="28"/>
    <x v="7"/>
    <x v="20"/>
    <s v="I Need My Bean! T-shirt"/>
    <x v="2"/>
    <x v="8"/>
    <x v="4"/>
    <x v="4"/>
    <x v="5"/>
    <x v="5"/>
  </r>
  <r>
    <n v="122185"/>
    <d v="2023-06-08T00:00:00"/>
    <d v="1899-12-30T08:56:45"/>
    <x v="2"/>
    <x v="2"/>
    <n v="63"/>
    <n v="0.8"/>
    <x v="0"/>
    <n v="1.6"/>
    <x v="4"/>
    <x v="11"/>
    <s v="Carmel syrup"/>
    <x v="2"/>
    <x v="2"/>
    <x v="4"/>
    <x v="4"/>
    <x v="5"/>
    <x v="5"/>
  </r>
  <r>
    <n v="147390"/>
    <d v="2023-06-29T00:00:00"/>
    <d v="1899-12-30T07:47:39"/>
    <x v="0"/>
    <x v="0"/>
    <n v="75"/>
    <n v="3.5"/>
    <x v="1"/>
    <n v="3.5"/>
    <x v="2"/>
    <x v="6"/>
    <s v="Croissant"/>
    <x v="2"/>
    <x v="6"/>
    <x v="4"/>
    <x v="4"/>
    <x v="5"/>
    <x v="5"/>
  </r>
  <r>
    <n v="122715"/>
    <d v="2023-06-08T00:00:00"/>
    <d v="1899-12-30T13:29:25"/>
    <x v="1"/>
    <x v="1"/>
    <n v="24"/>
    <n v="3"/>
    <x v="1"/>
    <n v="3"/>
    <x v="1"/>
    <x v="7"/>
    <s v="Our Old Time Diner Blend"/>
    <x v="1"/>
    <x v="7"/>
    <x v="4"/>
    <x v="4"/>
    <x v="5"/>
    <x v="5"/>
  </r>
  <r>
    <n v="115158"/>
    <d v="2023-06-01T00:00:00"/>
    <d v="1899-12-30T19:39:40"/>
    <x v="1"/>
    <x v="1"/>
    <n v="49"/>
    <n v="3"/>
    <x v="1"/>
    <n v="3"/>
    <x v="0"/>
    <x v="2"/>
    <s v="English Breakfast"/>
    <x v="1"/>
    <x v="3"/>
    <x v="4"/>
    <x v="4"/>
    <x v="5"/>
    <x v="5"/>
  </r>
  <r>
    <n v="131515"/>
    <d v="2023-06-15T00:00:00"/>
    <d v="1899-12-30T16:30:44"/>
    <x v="2"/>
    <x v="2"/>
    <n v="14"/>
    <n v="8.9499999999999993"/>
    <x v="1"/>
    <n v="8.9499999999999993"/>
    <x v="5"/>
    <x v="15"/>
    <s v="Earl Grey"/>
    <x v="2"/>
    <x v="5"/>
    <x v="4"/>
    <x v="4"/>
    <x v="5"/>
    <x v="5"/>
  </r>
  <r>
    <n v="123098"/>
    <d v="2023-06-08T00:00:00"/>
    <d v="1899-12-30T19:01:51"/>
    <x v="0"/>
    <x v="0"/>
    <n v="60"/>
    <n v="3.75"/>
    <x v="1"/>
    <n v="3.75"/>
    <x v="3"/>
    <x v="8"/>
    <s v="Sustainably Grown Organic"/>
    <x v="0"/>
    <x v="3"/>
    <x v="4"/>
    <x v="4"/>
    <x v="5"/>
    <x v="5"/>
  </r>
  <r>
    <n v="139533"/>
    <d v="2023-06-22T00:00:00"/>
    <d v="1899-12-30T10:03:56"/>
    <x v="2"/>
    <x v="2"/>
    <n v="33"/>
    <n v="3.5"/>
    <x v="0"/>
    <n v="7"/>
    <x v="1"/>
    <x v="4"/>
    <s v="Ethiopia"/>
    <x v="1"/>
    <x v="10"/>
    <x v="4"/>
    <x v="4"/>
    <x v="5"/>
    <x v="5"/>
  </r>
  <r>
    <n v="139678"/>
    <d v="2023-06-22T00:00:00"/>
    <d v="1899-12-30T11:25:30"/>
    <x v="2"/>
    <x v="2"/>
    <n v="44"/>
    <n v="2.5"/>
    <x v="0"/>
    <n v="5"/>
    <x v="0"/>
    <x v="0"/>
    <s v="Peppermint"/>
    <x v="0"/>
    <x v="1"/>
    <x v="4"/>
    <x v="4"/>
    <x v="5"/>
    <x v="5"/>
  </r>
  <r>
    <n v="139696"/>
    <d v="2023-06-22T00:00:00"/>
    <d v="1899-12-30T11:36:20"/>
    <x v="1"/>
    <x v="1"/>
    <n v="57"/>
    <n v="3.1"/>
    <x v="0"/>
    <n v="6.2"/>
    <x v="0"/>
    <x v="3"/>
    <s v="Spicy Eye Opener Chai"/>
    <x v="1"/>
    <x v="1"/>
    <x v="4"/>
    <x v="4"/>
    <x v="5"/>
    <x v="5"/>
  </r>
  <r>
    <n v="114060"/>
    <d v="2023-06-01T00:00:00"/>
    <d v="1899-12-30T07:51:55"/>
    <x v="0"/>
    <x v="0"/>
    <n v="25"/>
    <n v="2.2000000000000002"/>
    <x v="0"/>
    <n v="4.4000000000000004"/>
    <x v="1"/>
    <x v="1"/>
    <s v="Brazilian"/>
    <x v="3"/>
    <x v="6"/>
    <x v="4"/>
    <x v="4"/>
    <x v="5"/>
    <x v="5"/>
  </r>
  <r>
    <n v="121917"/>
    <d v="2023-06-08T00:00:00"/>
    <d v="1899-12-30T06:47:22"/>
    <x v="2"/>
    <x v="2"/>
    <n v="42"/>
    <n v="2.5"/>
    <x v="0"/>
    <n v="5"/>
    <x v="0"/>
    <x v="0"/>
    <s v="Lemon Grass"/>
    <x v="0"/>
    <x v="4"/>
    <x v="4"/>
    <x v="4"/>
    <x v="5"/>
    <x v="5"/>
  </r>
  <r>
    <n v="131326"/>
    <d v="2023-06-15T00:00:00"/>
    <d v="1899-12-30T12:49:27"/>
    <x v="0"/>
    <x v="0"/>
    <n v="59"/>
    <n v="4.5"/>
    <x v="1"/>
    <n v="4.5"/>
    <x v="3"/>
    <x v="8"/>
    <s v="Dark chocolate"/>
    <x v="1"/>
    <x v="8"/>
    <x v="4"/>
    <x v="4"/>
    <x v="5"/>
    <x v="5"/>
  </r>
  <r>
    <n v="140178"/>
    <d v="2023-06-22T00:00:00"/>
    <d v="1899-12-30T18:22:22"/>
    <x v="0"/>
    <x v="0"/>
    <n v="48"/>
    <n v="2.5"/>
    <x v="0"/>
    <n v="5"/>
    <x v="0"/>
    <x v="2"/>
    <s v="English Breakfast"/>
    <x v="0"/>
    <x v="0"/>
    <x v="4"/>
    <x v="4"/>
    <x v="5"/>
    <x v="5"/>
  </r>
  <r>
    <n v="122237"/>
    <d v="2023-06-08T00:00:00"/>
    <d v="1899-12-30T09:17:02"/>
    <x v="2"/>
    <x v="2"/>
    <n v="32"/>
    <n v="3"/>
    <x v="0"/>
    <n v="6"/>
    <x v="1"/>
    <x v="4"/>
    <s v="Ethiopia"/>
    <x v="0"/>
    <x v="9"/>
    <x v="4"/>
    <x v="4"/>
    <x v="5"/>
    <x v="5"/>
  </r>
  <r>
    <n v="123094"/>
    <d v="2023-06-08T00:00:00"/>
    <d v="1899-12-30T19:01:24"/>
    <x v="2"/>
    <x v="2"/>
    <n v="34"/>
    <n v="2.4500000000000002"/>
    <x v="0"/>
    <n v="4.9000000000000004"/>
    <x v="1"/>
    <x v="9"/>
    <s v="Jamaican Coffee River"/>
    <x v="3"/>
    <x v="3"/>
    <x v="4"/>
    <x v="4"/>
    <x v="5"/>
    <x v="5"/>
  </r>
  <r>
    <n v="122931"/>
    <d v="2023-06-08T00:00:00"/>
    <d v="1899-12-30T16:34:33"/>
    <x v="0"/>
    <x v="0"/>
    <n v="38"/>
    <n v="3.75"/>
    <x v="0"/>
    <n v="7.5"/>
    <x v="1"/>
    <x v="5"/>
    <s v="Latte"/>
    <x v="2"/>
    <x v="5"/>
    <x v="4"/>
    <x v="4"/>
    <x v="5"/>
    <x v="5"/>
  </r>
  <r>
    <n v="139629"/>
    <d v="2023-06-22T00:00:00"/>
    <d v="1899-12-30T10:53:01"/>
    <x v="0"/>
    <x v="0"/>
    <n v="39"/>
    <n v="4.25"/>
    <x v="0"/>
    <n v="8.5"/>
    <x v="1"/>
    <x v="5"/>
    <s v="Latte"/>
    <x v="0"/>
    <x v="10"/>
    <x v="4"/>
    <x v="4"/>
    <x v="5"/>
    <x v="5"/>
  </r>
  <r>
    <n v="148105"/>
    <d v="2023-06-29T00:00:00"/>
    <d v="1899-12-30T16:39:09"/>
    <x v="0"/>
    <x v="0"/>
    <n v="71"/>
    <n v="3.75"/>
    <x v="1"/>
    <n v="3.75"/>
    <x v="2"/>
    <x v="6"/>
    <s v="Chocolate Croissant"/>
    <x v="2"/>
    <x v="5"/>
    <x v="4"/>
    <x v="4"/>
    <x v="5"/>
    <x v="5"/>
  </r>
  <r>
    <n v="114206"/>
    <d v="2023-06-01T00:00:00"/>
    <d v="1899-12-30T10:24:35"/>
    <x v="2"/>
    <x v="2"/>
    <n v="55"/>
    <n v="4"/>
    <x v="1"/>
    <n v="4"/>
    <x v="0"/>
    <x v="3"/>
    <s v="Morning Sunrise Chai"/>
    <x v="1"/>
    <x v="10"/>
    <x v="4"/>
    <x v="4"/>
    <x v="5"/>
    <x v="5"/>
  </r>
  <r>
    <n v="130453"/>
    <d v="2023-06-15T00:00:00"/>
    <d v="1899-12-30T06:03:05"/>
    <x v="0"/>
    <x v="0"/>
    <n v="64"/>
    <n v="0.8"/>
    <x v="1"/>
    <n v="0.8"/>
    <x v="4"/>
    <x v="11"/>
    <s v="Hazelnut syrup"/>
    <x v="2"/>
    <x v="4"/>
    <x v="4"/>
    <x v="4"/>
    <x v="5"/>
    <x v="5"/>
  </r>
  <r>
    <n v="131456"/>
    <d v="2023-06-15T00:00:00"/>
    <d v="1899-12-30T15:21:26"/>
    <x v="1"/>
    <x v="1"/>
    <n v="60"/>
    <n v="3.75"/>
    <x v="0"/>
    <n v="7.5"/>
    <x v="3"/>
    <x v="8"/>
    <s v="Sustainably Grown Organic"/>
    <x v="0"/>
    <x v="11"/>
    <x v="4"/>
    <x v="4"/>
    <x v="5"/>
    <x v="5"/>
  </r>
  <r>
    <n v="114695"/>
    <d v="2023-06-01T00:00:00"/>
    <d v="1899-12-30T15:13:59"/>
    <x v="0"/>
    <x v="0"/>
    <n v="58"/>
    <n v="3.5"/>
    <x v="0"/>
    <n v="7"/>
    <x v="3"/>
    <x v="8"/>
    <s v="Dark chocolate"/>
    <x v="0"/>
    <x v="11"/>
    <x v="4"/>
    <x v="4"/>
    <x v="5"/>
    <x v="5"/>
  </r>
  <r>
    <n v="121921"/>
    <d v="2023-06-08T00:00:00"/>
    <d v="1899-12-30T06:51:26"/>
    <x v="2"/>
    <x v="2"/>
    <n v="84"/>
    <n v="0.8"/>
    <x v="0"/>
    <n v="1.6"/>
    <x v="4"/>
    <x v="11"/>
    <s v="Chocolate syrup"/>
    <x v="2"/>
    <x v="4"/>
    <x v="4"/>
    <x v="4"/>
    <x v="5"/>
    <x v="5"/>
  </r>
  <r>
    <n v="140122"/>
    <d v="2023-06-22T00:00:00"/>
    <d v="1899-12-30T17:24:59"/>
    <x v="1"/>
    <x v="1"/>
    <n v="45"/>
    <n v="3"/>
    <x v="0"/>
    <n v="6"/>
    <x v="0"/>
    <x v="0"/>
    <s v="Peppermint"/>
    <x v="1"/>
    <x v="12"/>
    <x v="4"/>
    <x v="4"/>
    <x v="5"/>
    <x v="5"/>
  </r>
  <r>
    <n v="130830"/>
    <d v="2023-06-15T00:00:00"/>
    <d v="1899-12-30T08:56:19"/>
    <x v="1"/>
    <x v="1"/>
    <n v="6"/>
    <n v="21"/>
    <x v="1"/>
    <n v="21"/>
    <x v="6"/>
    <x v="21"/>
    <s v="Ethiopia"/>
    <x v="2"/>
    <x v="2"/>
    <x v="4"/>
    <x v="4"/>
    <x v="5"/>
    <x v="5"/>
  </r>
  <r>
    <n v="122426"/>
    <d v="2023-06-08T00:00:00"/>
    <d v="1899-12-30T10:37:38"/>
    <x v="0"/>
    <x v="0"/>
    <n v="31"/>
    <n v="2.2000000000000002"/>
    <x v="1"/>
    <n v="2.2000000000000002"/>
    <x v="1"/>
    <x v="4"/>
    <s v="Ethiopia"/>
    <x v="3"/>
    <x v="10"/>
    <x v="4"/>
    <x v="4"/>
    <x v="5"/>
    <x v="5"/>
  </r>
  <r>
    <n v="114725"/>
    <d v="2023-06-01T00:00:00"/>
    <d v="1899-12-30T15:31:10"/>
    <x v="0"/>
    <x v="0"/>
    <n v="44"/>
    <n v="2.5"/>
    <x v="0"/>
    <n v="5"/>
    <x v="0"/>
    <x v="0"/>
    <s v="Peppermint"/>
    <x v="0"/>
    <x v="11"/>
    <x v="4"/>
    <x v="4"/>
    <x v="5"/>
    <x v="5"/>
  </r>
  <r>
    <n v="114276"/>
    <d v="2023-06-01T00:00:00"/>
    <d v="1899-12-30T11:23:13"/>
    <x v="2"/>
    <x v="2"/>
    <n v="59"/>
    <n v="4.5"/>
    <x v="0"/>
    <n v="9"/>
    <x v="3"/>
    <x v="8"/>
    <s v="Dark chocolate"/>
    <x v="1"/>
    <x v="1"/>
    <x v="4"/>
    <x v="4"/>
    <x v="5"/>
    <x v="5"/>
  </r>
  <r>
    <n v="114775"/>
    <d v="2023-06-01T00:00:00"/>
    <d v="1899-12-30T15:54:40"/>
    <x v="0"/>
    <x v="0"/>
    <n v="77"/>
    <n v="3"/>
    <x v="1"/>
    <n v="3"/>
    <x v="2"/>
    <x v="12"/>
    <s v="Oatmeal Scone"/>
    <x v="2"/>
    <x v="11"/>
    <x v="4"/>
    <x v="4"/>
    <x v="5"/>
    <x v="5"/>
  </r>
  <r>
    <n v="131152"/>
    <d v="2023-06-15T00:00:00"/>
    <d v="1899-12-30T10:39:05"/>
    <x v="1"/>
    <x v="1"/>
    <n v="36"/>
    <n v="3.75"/>
    <x v="1"/>
    <n v="3.75"/>
    <x v="1"/>
    <x v="9"/>
    <s v="Jamaican Coffee River"/>
    <x v="1"/>
    <x v="10"/>
    <x v="4"/>
    <x v="4"/>
    <x v="5"/>
    <x v="5"/>
  </r>
  <r>
    <n v="139714"/>
    <d v="2023-06-22T00:00:00"/>
    <d v="1899-12-30T11:47:55"/>
    <x v="0"/>
    <x v="0"/>
    <n v="74"/>
    <n v="3.5"/>
    <x v="1"/>
    <n v="3.5"/>
    <x v="2"/>
    <x v="14"/>
    <s v="Ginger Biscotti"/>
    <x v="2"/>
    <x v="1"/>
    <x v="4"/>
    <x v="4"/>
    <x v="5"/>
    <x v="5"/>
  </r>
  <r>
    <n v="114417"/>
    <d v="2023-06-01T00:00:00"/>
    <d v="1899-12-30T12:35:13"/>
    <x v="1"/>
    <x v="1"/>
    <n v="34"/>
    <n v="2.4500000000000002"/>
    <x v="0"/>
    <n v="4.9000000000000004"/>
    <x v="1"/>
    <x v="9"/>
    <s v="Jamaican Coffee River"/>
    <x v="3"/>
    <x v="8"/>
    <x v="4"/>
    <x v="4"/>
    <x v="5"/>
    <x v="5"/>
  </r>
  <r>
    <n v="114236"/>
    <d v="2023-06-01T00:00:00"/>
    <d v="1899-12-30T10:55:08"/>
    <x v="0"/>
    <x v="0"/>
    <n v="32"/>
    <n v="3"/>
    <x v="1"/>
    <n v="3"/>
    <x v="1"/>
    <x v="4"/>
    <s v="Ethiopia"/>
    <x v="0"/>
    <x v="10"/>
    <x v="4"/>
    <x v="4"/>
    <x v="5"/>
    <x v="5"/>
  </r>
  <r>
    <n v="147376"/>
    <d v="2023-06-29T00:00:00"/>
    <d v="1899-12-30T07:35:21"/>
    <x v="0"/>
    <x v="0"/>
    <n v="34"/>
    <n v="2.4500000000000002"/>
    <x v="1"/>
    <n v="2.4500000000000002"/>
    <x v="1"/>
    <x v="9"/>
    <s v="Jamaican Coffee River"/>
    <x v="3"/>
    <x v="6"/>
    <x v="4"/>
    <x v="4"/>
    <x v="5"/>
    <x v="5"/>
  </r>
  <r>
    <n v="122717"/>
    <d v="2023-06-08T00:00:00"/>
    <d v="1899-12-30T13:33:36"/>
    <x v="1"/>
    <x v="1"/>
    <n v="17"/>
    <n v="9.5"/>
    <x v="1"/>
    <n v="9.5"/>
    <x v="5"/>
    <x v="18"/>
    <s v="Morning Sunrise Chai"/>
    <x v="2"/>
    <x v="7"/>
    <x v="4"/>
    <x v="4"/>
    <x v="5"/>
    <x v="5"/>
  </r>
  <r>
    <n v="122432"/>
    <d v="2023-06-08T00:00:00"/>
    <d v="1899-12-30T10:39:38"/>
    <x v="1"/>
    <x v="1"/>
    <n v="22"/>
    <n v="2"/>
    <x v="1"/>
    <n v="2"/>
    <x v="1"/>
    <x v="7"/>
    <s v="Our Old Time Diner Blend"/>
    <x v="3"/>
    <x v="10"/>
    <x v="4"/>
    <x v="4"/>
    <x v="5"/>
    <x v="5"/>
  </r>
  <r>
    <n v="131500"/>
    <d v="2023-06-15T00:00:00"/>
    <d v="1899-12-30T16:20:16"/>
    <x v="1"/>
    <x v="1"/>
    <n v="25"/>
    <n v="2.2000000000000002"/>
    <x v="0"/>
    <n v="4.4000000000000004"/>
    <x v="1"/>
    <x v="1"/>
    <s v="Brazilian"/>
    <x v="3"/>
    <x v="5"/>
    <x v="4"/>
    <x v="4"/>
    <x v="5"/>
    <x v="5"/>
  </r>
  <r>
    <n v="122115"/>
    <d v="2023-06-08T00:00:00"/>
    <d v="1899-12-30T08:29:29"/>
    <x v="0"/>
    <x v="0"/>
    <n v="61"/>
    <n v="4.75"/>
    <x v="1"/>
    <n v="4.75"/>
    <x v="3"/>
    <x v="8"/>
    <s v="Sustainably Grown Organic"/>
    <x v="1"/>
    <x v="2"/>
    <x v="4"/>
    <x v="4"/>
    <x v="5"/>
    <x v="5"/>
  </r>
  <r>
    <n v="122819"/>
    <d v="2023-06-08T00:00:00"/>
    <d v="1899-12-30T15:00:56"/>
    <x v="1"/>
    <x v="1"/>
    <n v="31"/>
    <n v="2.2000000000000002"/>
    <x v="1"/>
    <n v="2.2000000000000002"/>
    <x v="1"/>
    <x v="4"/>
    <s v="Ethiopia"/>
    <x v="3"/>
    <x v="11"/>
    <x v="4"/>
    <x v="4"/>
    <x v="5"/>
    <x v="5"/>
  </r>
  <r>
    <n v="139179"/>
    <d v="2023-06-22T00:00:00"/>
    <d v="1899-12-30T07:00:10"/>
    <x v="0"/>
    <x v="0"/>
    <n v="31"/>
    <n v="2.2000000000000002"/>
    <x v="1"/>
    <n v="2.2000000000000002"/>
    <x v="1"/>
    <x v="4"/>
    <s v="Ethiopia"/>
    <x v="3"/>
    <x v="6"/>
    <x v="4"/>
    <x v="4"/>
    <x v="5"/>
    <x v="5"/>
  </r>
  <r>
    <n v="114596"/>
    <d v="2023-06-01T00:00:00"/>
    <d v="1899-12-30T14:13:48"/>
    <x v="1"/>
    <x v="1"/>
    <n v="77"/>
    <n v="3"/>
    <x v="1"/>
    <n v="3"/>
    <x v="2"/>
    <x v="12"/>
    <s v="Oatmeal Scone"/>
    <x v="2"/>
    <x v="13"/>
    <x v="4"/>
    <x v="4"/>
    <x v="5"/>
    <x v="5"/>
  </r>
  <r>
    <n v="139364"/>
    <d v="2023-06-22T00:00:00"/>
    <d v="1899-12-30T08:34:34"/>
    <x v="0"/>
    <x v="0"/>
    <n v="69"/>
    <n v="3.25"/>
    <x v="1"/>
    <n v="3.25"/>
    <x v="2"/>
    <x v="14"/>
    <s v="Hazelnut Biscotti"/>
    <x v="2"/>
    <x v="2"/>
    <x v="4"/>
    <x v="4"/>
    <x v="5"/>
    <x v="5"/>
  </r>
  <r>
    <n v="131305"/>
    <d v="2023-06-15T00:00:00"/>
    <d v="1899-12-30T12:20:50"/>
    <x v="0"/>
    <x v="0"/>
    <n v="33"/>
    <n v="3.5"/>
    <x v="1"/>
    <n v="3.5"/>
    <x v="1"/>
    <x v="4"/>
    <s v="Ethiopia"/>
    <x v="1"/>
    <x v="8"/>
    <x v="4"/>
    <x v="4"/>
    <x v="5"/>
    <x v="5"/>
  </r>
  <r>
    <n v="114298"/>
    <d v="2023-06-01T00:00:00"/>
    <d v="1899-12-30T11:32:46"/>
    <x v="1"/>
    <x v="1"/>
    <n v="31"/>
    <n v="2.2000000000000002"/>
    <x v="0"/>
    <n v="4.4000000000000004"/>
    <x v="1"/>
    <x v="4"/>
    <s v="Ethiopia"/>
    <x v="3"/>
    <x v="1"/>
    <x v="4"/>
    <x v="4"/>
    <x v="5"/>
    <x v="5"/>
  </r>
  <r>
    <n v="148202"/>
    <d v="2023-06-29T00:00:00"/>
    <d v="1899-12-30T17:38:40"/>
    <x v="2"/>
    <x v="2"/>
    <n v="47"/>
    <n v="3"/>
    <x v="1"/>
    <n v="3"/>
    <x v="0"/>
    <x v="10"/>
    <s v="Serenity Green Tea"/>
    <x v="1"/>
    <x v="12"/>
    <x v="4"/>
    <x v="4"/>
    <x v="5"/>
    <x v="5"/>
  </r>
  <r>
    <n v="115166"/>
    <d v="2023-06-01T00:00:00"/>
    <d v="1899-12-30T19:45:56"/>
    <x v="2"/>
    <x v="2"/>
    <n v="30"/>
    <n v="3"/>
    <x v="1"/>
    <n v="3"/>
    <x v="1"/>
    <x v="4"/>
    <s v="Columbian Medium Roast"/>
    <x v="1"/>
    <x v="3"/>
    <x v="4"/>
    <x v="4"/>
    <x v="5"/>
    <x v="5"/>
  </r>
  <r>
    <n v="114047"/>
    <d v="2023-06-01T00:00:00"/>
    <d v="1899-12-30T07:26:59"/>
    <x v="0"/>
    <x v="0"/>
    <n v="27"/>
    <n v="3.5"/>
    <x v="0"/>
    <n v="7"/>
    <x v="1"/>
    <x v="1"/>
    <s v="Brazilian"/>
    <x v="1"/>
    <x v="6"/>
    <x v="4"/>
    <x v="4"/>
    <x v="5"/>
    <x v="5"/>
  </r>
  <r>
    <n v="147670"/>
    <d v="2023-06-29T00:00:00"/>
    <d v="1899-12-30T11:31:09"/>
    <x v="2"/>
    <x v="2"/>
    <n v="58"/>
    <n v="3.5"/>
    <x v="0"/>
    <n v="7"/>
    <x v="3"/>
    <x v="8"/>
    <s v="Dark chocolate"/>
    <x v="0"/>
    <x v="1"/>
    <x v="4"/>
    <x v="4"/>
    <x v="5"/>
    <x v="5"/>
  </r>
  <r>
    <n v="130681"/>
    <d v="2023-06-15T00:00:00"/>
    <d v="1899-12-30T08:01:42"/>
    <x v="1"/>
    <x v="1"/>
    <n v="59"/>
    <n v="4.5"/>
    <x v="0"/>
    <n v="9"/>
    <x v="3"/>
    <x v="8"/>
    <s v="Dark chocolate"/>
    <x v="1"/>
    <x v="2"/>
    <x v="4"/>
    <x v="4"/>
    <x v="5"/>
    <x v="5"/>
  </r>
  <r>
    <n v="123157"/>
    <d v="2023-06-08T00:00:00"/>
    <d v="1899-12-30T19:55:44"/>
    <x v="1"/>
    <x v="1"/>
    <n v="75"/>
    <n v="3.5"/>
    <x v="0"/>
    <n v="7"/>
    <x v="2"/>
    <x v="6"/>
    <s v="Croissant"/>
    <x v="2"/>
    <x v="3"/>
    <x v="4"/>
    <x v="4"/>
    <x v="5"/>
    <x v="5"/>
  </r>
  <r>
    <n v="130550"/>
    <d v="2023-06-15T00:00:00"/>
    <d v="1899-12-30T07:14:03"/>
    <x v="1"/>
    <x v="1"/>
    <n v="48"/>
    <n v="2.5"/>
    <x v="0"/>
    <n v="5"/>
    <x v="0"/>
    <x v="2"/>
    <s v="English Breakfast"/>
    <x v="0"/>
    <x v="6"/>
    <x v="4"/>
    <x v="4"/>
    <x v="5"/>
    <x v="5"/>
  </r>
  <r>
    <n v="140144"/>
    <d v="2023-06-22T00:00:00"/>
    <d v="1899-12-30T17:46:07"/>
    <x v="1"/>
    <x v="1"/>
    <n v="47"/>
    <n v="3"/>
    <x v="0"/>
    <n v="6"/>
    <x v="0"/>
    <x v="10"/>
    <s v="Serenity Green Tea"/>
    <x v="1"/>
    <x v="12"/>
    <x v="4"/>
    <x v="4"/>
    <x v="5"/>
    <x v="5"/>
  </r>
  <r>
    <n v="115005"/>
    <d v="2023-06-01T00:00:00"/>
    <d v="1899-12-30T18:06:51"/>
    <x v="2"/>
    <x v="2"/>
    <n v="41"/>
    <n v="4.25"/>
    <x v="0"/>
    <n v="8.5"/>
    <x v="1"/>
    <x v="5"/>
    <s v="Cappuccino"/>
    <x v="1"/>
    <x v="0"/>
    <x v="4"/>
    <x v="4"/>
    <x v="5"/>
    <x v="5"/>
  </r>
  <r>
    <n v="139821"/>
    <d v="2023-06-22T00:00:00"/>
    <d v="1899-12-30T13:16:20"/>
    <x v="1"/>
    <x v="1"/>
    <n v="54"/>
    <n v="2.5"/>
    <x v="0"/>
    <n v="5"/>
    <x v="0"/>
    <x v="3"/>
    <s v="Morning Sunrise Chai"/>
    <x v="0"/>
    <x v="7"/>
    <x v="4"/>
    <x v="4"/>
    <x v="5"/>
    <x v="5"/>
  </r>
  <r>
    <n v="114990"/>
    <d v="2023-06-01T00:00:00"/>
    <d v="1899-12-30T17:59:05"/>
    <x v="1"/>
    <x v="1"/>
    <n v="48"/>
    <n v="2.5"/>
    <x v="1"/>
    <n v="2.5"/>
    <x v="0"/>
    <x v="2"/>
    <s v="English Breakfast"/>
    <x v="0"/>
    <x v="12"/>
    <x v="4"/>
    <x v="4"/>
    <x v="5"/>
    <x v="5"/>
  </r>
  <r>
    <n v="114154"/>
    <d v="2023-06-01T00:00:00"/>
    <d v="1899-12-30T09:29:56"/>
    <x v="2"/>
    <x v="2"/>
    <n v="36"/>
    <n v="3.75"/>
    <x v="0"/>
    <n v="7.5"/>
    <x v="1"/>
    <x v="9"/>
    <s v="Jamaican Coffee River"/>
    <x v="1"/>
    <x v="9"/>
    <x v="4"/>
    <x v="4"/>
    <x v="5"/>
    <x v="5"/>
  </r>
  <r>
    <n v="139459"/>
    <d v="2023-06-22T00:00:00"/>
    <d v="1899-12-30T09:20:04"/>
    <x v="2"/>
    <x v="2"/>
    <n v="70"/>
    <n v="3.25"/>
    <x v="1"/>
    <n v="3.25"/>
    <x v="2"/>
    <x v="12"/>
    <s v="Cranberry Scone"/>
    <x v="2"/>
    <x v="9"/>
    <x v="4"/>
    <x v="4"/>
    <x v="5"/>
    <x v="5"/>
  </r>
  <r>
    <n v="122548"/>
    <d v="2023-06-08T00:00:00"/>
    <d v="1899-12-30T11:23:05"/>
    <x v="0"/>
    <x v="0"/>
    <n v="64"/>
    <n v="0.8"/>
    <x v="1"/>
    <n v="0.8"/>
    <x v="4"/>
    <x v="11"/>
    <s v="Hazelnut syrup"/>
    <x v="2"/>
    <x v="1"/>
    <x v="4"/>
    <x v="4"/>
    <x v="5"/>
    <x v="5"/>
  </r>
  <r>
    <n v="131577"/>
    <d v="2023-06-15T00:00:00"/>
    <d v="1899-12-30T17:57:14"/>
    <x v="1"/>
    <x v="1"/>
    <n v="57"/>
    <n v="3.1"/>
    <x v="1"/>
    <n v="3.1"/>
    <x v="0"/>
    <x v="3"/>
    <s v="Spicy Eye Opener Chai"/>
    <x v="1"/>
    <x v="12"/>
    <x v="4"/>
    <x v="4"/>
    <x v="5"/>
    <x v="5"/>
  </r>
  <r>
    <n v="122179"/>
    <d v="2023-06-08T00:00:00"/>
    <d v="1899-12-30T08:54:27"/>
    <x v="0"/>
    <x v="0"/>
    <n v="22"/>
    <n v="2"/>
    <x v="1"/>
    <n v="2"/>
    <x v="1"/>
    <x v="7"/>
    <s v="Our Old Time Diner Blend"/>
    <x v="3"/>
    <x v="2"/>
    <x v="4"/>
    <x v="4"/>
    <x v="5"/>
    <x v="5"/>
  </r>
  <r>
    <n v="147937"/>
    <d v="2023-06-29T00:00:00"/>
    <d v="1899-12-30T14:46:11"/>
    <x v="0"/>
    <x v="0"/>
    <n v="42"/>
    <n v="2.5"/>
    <x v="1"/>
    <n v="2.5"/>
    <x v="0"/>
    <x v="0"/>
    <s v="Lemon Grass"/>
    <x v="0"/>
    <x v="13"/>
    <x v="4"/>
    <x v="4"/>
    <x v="5"/>
    <x v="5"/>
  </r>
  <r>
    <n v="130514"/>
    <d v="2023-06-15T00:00:00"/>
    <d v="1899-12-30T07:00:45"/>
    <x v="2"/>
    <x v="2"/>
    <n v="48"/>
    <n v="2.5"/>
    <x v="1"/>
    <n v="2.5"/>
    <x v="0"/>
    <x v="2"/>
    <s v="English Breakfast"/>
    <x v="0"/>
    <x v="6"/>
    <x v="4"/>
    <x v="4"/>
    <x v="5"/>
    <x v="5"/>
  </r>
  <r>
    <n v="123148"/>
    <d v="2023-06-08T00:00:00"/>
    <d v="1899-12-30T19:49:46"/>
    <x v="1"/>
    <x v="1"/>
    <n v="50"/>
    <n v="2.5"/>
    <x v="1"/>
    <n v="2.5"/>
    <x v="0"/>
    <x v="2"/>
    <s v="Earl Grey"/>
    <x v="0"/>
    <x v="3"/>
    <x v="4"/>
    <x v="4"/>
    <x v="5"/>
    <x v="5"/>
  </r>
  <r>
    <n v="131393"/>
    <d v="2023-06-15T00:00:00"/>
    <d v="1899-12-30T14:07:53"/>
    <x v="2"/>
    <x v="2"/>
    <n v="60"/>
    <n v="3.75"/>
    <x v="1"/>
    <n v="3.75"/>
    <x v="3"/>
    <x v="8"/>
    <s v="Sustainably Grown Organic"/>
    <x v="0"/>
    <x v="13"/>
    <x v="4"/>
    <x v="4"/>
    <x v="5"/>
    <x v="5"/>
  </r>
  <r>
    <n v="147377"/>
    <d v="2023-06-29T00:00:00"/>
    <d v="1899-12-30T07:35:21"/>
    <x v="0"/>
    <x v="0"/>
    <n v="79"/>
    <n v="3.75"/>
    <x v="1"/>
    <n v="3.75"/>
    <x v="2"/>
    <x v="12"/>
    <s v="Jumbo Savory Scone"/>
    <x v="2"/>
    <x v="6"/>
    <x v="4"/>
    <x v="4"/>
    <x v="5"/>
    <x v="5"/>
  </r>
  <r>
    <n v="131283"/>
    <d v="2023-06-15T00:00:00"/>
    <d v="1899-12-30T11:59:09"/>
    <x v="1"/>
    <x v="1"/>
    <n v="29"/>
    <n v="2.5"/>
    <x v="0"/>
    <n v="5"/>
    <x v="1"/>
    <x v="4"/>
    <s v="Columbian Medium Roast"/>
    <x v="0"/>
    <x v="1"/>
    <x v="4"/>
    <x v="4"/>
    <x v="5"/>
    <x v="5"/>
  </r>
  <r>
    <n v="139712"/>
    <d v="2023-06-22T00:00:00"/>
    <d v="1899-12-30T11:47:40"/>
    <x v="2"/>
    <x v="2"/>
    <n v="24"/>
    <n v="3"/>
    <x v="0"/>
    <n v="6"/>
    <x v="1"/>
    <x v="7"/>
    <s v="Our Old Time Diner Blend"/>
    <x v="1"/>
    <x v="1"/>
    <x v="4"/>
    <x v="4"/>
    <x v="5"/>
    <x v="5"/>
  </r>
  <r>
    <n v="139833"/>
    <d v="2023-06-22T00:00:00"/>
    <d v="1899-12-30T13:24:57"/>
    <x v="1"/>
    <x v="1"/>
    <n v="36"/>
    <n v="3.75"/>
    <x v="0"/>
    <n v="7.5"/>
    <x v="1"/>
    <x v="9"/>
    <s v="Jamaican Coffee River"/>
    <x v="1"/>
    <x v="7"/>
    <x v="4"/>
    <x v="4"/>
    <x v="5"/>
    <x v="5"/>
  </r>
  <r>
    <n v="122899"/>
    <d v="2023-06-08T00:00:00"/>
    <d v="1899-12-30T16:11:55"/>
    <x v="1"/>
    <x v="1"/>
    <n v="57"/>
    <n v="3.1"/>
    <x v="1"/>
    <n v="3.1"/>
    <x v="0"/>
    <x v="3"/>
    <s v="Spicy Eye Opener Chai"/>
    <x v="1"/>
    <x v="5"/>
    <x v="4"/>
    <x v="4"/>
    <x v="5"/>
    <x v="5"/>
  </r>
  <r>
    <n v="121975"/>
    <d v="2023-06-08T00:00:00"/>
    <d v="1899-12-30T07:31:23"/>
    <x v="0"/>
    <x v="0"/>
    <n v="29"/>
    <n v="2.5"/>
    <x v="0"/>
    <n v="5"/>
    <x v="1"/>
    <x v="4"/>
    <s v="Columbian Medium Roast"/>
    <x v="0"/>
    <x v="6"/>
    <x v="4"/>
    <x v="4"/>
    <x v="5"/>
    <x v="5"/>
  </r>
  <r>
    <n v="139109"/>
    <d v="2023-06-22T00:00:00"/>
    <d v="1899-12-30T06:02:09"/>
    <x v="0"/>
    <x v="0"/>
    <n v="38"/>
    <n v="3.75"/>
    <x v="2"/>
    <n v="11.25"/>
    <x v="1"/>
    <x v="5"/>
    <s v="Latte"/>
    <x v="2"/>
    <x v="4"/>
    <x v="4"/>
    <x v="4"/>
    <x v="5"/>
    <x v="5"/>
  </r>
  <r>
    <n v="140001"/>
    <d v="2023-06-22T00:00:00"/>
    <d v="1899-12-30T15:50:11"/>
    <x v="1"/>
    <x v="1"/>
    <n v="38"/>
    <n v="3.75"/>
    <x v="1"/>
    <n v="3.75"/>
    <x v="1"/>
    <x v="5"/>
    <s v="Latte"/>
    <x v="2"/>
    <x v="11"/>
    <x v="4"/>
    <x v="4"/>
    <x v="5"/>
    <x v="5"/>
  </r>
  <r>
    <n v="147639"/>
    <d v="2023-06-29T00:00:00"/>
    <d v="1899-12-30T10:59:47"/>
    <x v="2"/>
    <x v="2"/>
    <n v="50"/>
    <n v="2.5"/>
    <x v="0"/>
    <n v="5"/>
    <x v="0"/>
    <x v="2"/>
    <s v="Earl Grey"/>
    <x v="0"/>
    <x v="10"/>
    <x v="4"/>
    <x v="4"/>
    <x v="5"/>
    <x v="5"/>
  </r>
  <r>
    <n v="148066"/>
    <d v="2023-06-29T00:00:00"/>
    <d v="1899-12-30T16:15:17"/>
    <x v="2"/>
    <x v="2"/>
    <n v="37"/>
    <n v="3"/>
    <x v="0"/>
    <n v="6"/>
    <x v="1"/>
    <x v="5"/>
    <s v="Espresso shot"/>
    <x v="2"/>
    <x v="5"/>
    <x v="4"/>
    <x v="4"/>
    <x v="5"/>
    <x v="5"/>
  </r>
  <r>
    <n v="122059"/>
    <d v="2023-06-08T00:00:00"/>
    <d v="1899-12-30T08:06:52"/>
    <x v="0"/>
    <x v="0"/>
    <n v="54"/>
    <n v="2.5"/>
    <x v="0"/>
    <n v="5"/>
    <x v="0"/>
    <x v="3"/>
    <s v="Morning Sunrise Chai"/>
    <x v="0"/>
    <x v="2"/>
    <x v="4"/>
    <x v="4"/>
    <x v="5"/>
    <x v="5"/>
  </r>
  <r>
    <n v="147710"/>
    <d v="2023-06-29T00:00:00"/>
    <d v="1899-12-30T11:56:59"/>
    <x v="2"/>
    <x v="2"/>
    <n v="37"/>
    <n v="3"/>
    <x v="1"/>
    <n v="3"/>
    <x v="1"/>
    <x v="5"/>
    <s v="Espresso shot"/>
    <x v="2"/>
    <x v="1"/>
    <x v="4"/>
    <x v="4"/>
    <x v="5"/>
    <x v="5"/>
  </r>
  <r>
    <n v="122035"/>
    <d v="2023-06-08T00:00:00"/>
    <d v="1899-12-30T07:56:32"/>
    <x v="0"/>
    <x v="0"/>
    <n v="48"/>
    <n v="2.5"/>
    <x v="0"/>
    <n v="5"/>
    <x v="0"/>
    <x v="2"/>
    <s v="English Breakfast"/>
    <x v="0"/>
    <x v="6"/>
    <x v="4"/>
    <x v="4"/>
    <x v="5"/>
    <x v="5"/>
  </r>
  <r>
    <n v="139889"/>
    <d v="2023-06-22T00:00:00"/>
    <d v="1899-12-30T14:24:57"/>
    <x v="0"/>
    <x v="0"/>
    <n v="52"/>
    <n v="2.5"/>
    <x v="2"/>
    <n v="7.5"/>
    <x v="0"/>
    <x v="3"/>
    <s v="Traditional Blend Chai"/>
    <x v="0"/>
    <x v="13"/>
    <x v="4"/>
    <x v="4"/>
    <x v="5"/>
    <x v="5"/>
  </r>
  <r>
    <n v="122350"/>
    <d v="2023-06-08T00:00:00"/>
    <d v="1899-12-30T10:08:26"/>
    <x v="1"/>
    <x v="1"/>
    <n v="41"/>
    <n v="4.25"/>
    <x v="0"/>
    <n v="8.5"/>
    <x v="1"/>
    <x v="5"/>
    <s v="Cappuccino"/>
    <x v="1"/>
    <x v="10"/>
    <x v="4"/>
    <x v="4"/>
    <x v="5"/>
    <x v="5"/>
  </r>
  <r>
    <n v="140097"/>
    <d v="2023-06-22T00:00:00"/>
    <d v="1899-12-30T17:03:27"/>
    <x v="0"/>
    <x v="0"/>
    <n v="50"/>
    <n v="2.5"/>
    <x v="2"/>
    <n v="7.5"/>
    <x v="0"/>
    <x v="2"/>
    <s v="Earl Grey"/>
    <x v="0"/>
    <x v="12"/>
    <x v="4"/>
    <x v="4"/>
    <x v="5"/>
    <x v="5"/>
  </r>
  <r>
    <n v="131397"/>
    <d v="2023-06-15T00:00:00"/>
    <d v="1899-12-30T14:09:07"/>
    <x v="0"/>
    <x v="0"/>
    <n v="26"/>
    <n v="3"/>
    <x v="0"/>
    <n v="6"/>
    <x v="1"/>
    <x v="1"/>
    <s v="Brazilian"/>
    <x v="0"/>
    <x v="13"/>
    <x v="4"/>
    <x v="4"/>
    <x v="5"/>
    <x v="5"/>
  </r>
  <r>
    <n v="130962"/>
    <d v="2023-06-15T00:00:00"/>
    <d v="1899-12-30T09:46:45"/>
    <x v="1"/>
    <x v="1"/>
    <n v="71"/>
    <n v="3.75"/>
    <x v="1"/>
    <n v="3.75"/>
    <x v="2"/>
    <x v="6"/>
    <s v="Chocolate Croissant"/>
    <x v="2"/>
    <x v="9"/>
    <x v="4"/>
    <x v="4"/>
    <x v="5"/>
    <x v="5"/>
  </r>
  <r>
    <n v="122927"/>
    <d v="2023-06-08T00:00:00"/>
    <d v="1899-12-30T16:30:41"/>
    <x v="0"/>
    <x v="0"/>
    <n v="30"/>
    <n v="3"/>
    <x v="0"/>
    <n v="6"/>
    <x v="1"/>
    <x v="4"/>
    <s v="Columbian Medium Roast"/>
    <x v="1"/>
    <x v="5"/>
    <x v="4"/>
    <x v="4"/>
    <x v="5"/>
    <x v="5"/>
  </r>
  <r>
    <n v="130603"/>
    <d v="2023-06-15T00:00:00"/>
    <d v="1899-12-30T07:34:07"/>
    <x v="0"/>
    <x v="0"/>
    <n v="55"/>
    <n v="4"/>
    <x v="0"/>
    <n v="8"/>
    <x v="0"/>
    <x v="3"/>
    <s v="Morning Sunrise Chai"/>
    <x v="1"/>
    <x v="6"/>
    <x v="4"/>
    <x v="4"/>
    <x v="5"/>
    <x v="5"/>
  </r>
  <r>
    <n v="122784"/>
    <d v="2023-06-08T00:00:00"/>
    <d v="1899-12-30T14:26:49"/>
    <x v="1"/>
    <x v="1"/>
    <n v="55"/>
    <n v="4"/>
    <x v="0"/>
    <n v="8"/>
    <x v="0"/>
    <x v="3"/>
    <s v="Morning Sunrise Chai"/>
    <x v="1"/>
    <x v="13"/>
    <x v="4"/>
    <x v="4"/>
    <x v="5"/>
    <x v="5"/>
  </r>
  <r>
    <n v="140172"/>
    <d v="2023-06-22T00:00:00"/>
    <d v="1899-12-30T18:15:29"/>
    <x v="2"/>
    <x v="2"/>
    <n v="87"/>
    <n v="3"/>
    <x v="1"/>
    <n v="3"/>
    <x v="1"/>
    <x v="5"/>
    <s v="Ouro Brasileiro shot"/>
    <x v="2"/>
    <x v="0"/>
    <x v="4"/>
    <x v="4"/>
    <x v="5"/>
    <x v="5"/>
  </r>
  <r>
    <n v="139159"/>
    <d v="2023-06-22T00:00:00"/>
    <d v="1899-12-30T06:36:26"/>
    <x v="2"/>
    <x v="2"/>
    <n v="58"/>
    <n v="3.5"/>
    <x v="1"/>
    <n v="3.5"/>
    <x v="3"/>
    <x v="8"/>
    <s v="Dark chocolate"/>
    <x v="0"/>
    <x v="4"/>
    <x v="4"/>
    <x v="4"/>
    <x v="5"/>
    <x v="5"/>
  </r>
  <r>
    <n v="131480"/>
    <d v="2023-06-15T00:00:00"/>
    <d v="1899-12-30T15:47:39"/>
    <x v="0"/>
    <x v="0"/>
    <n v="57"/>
    <n v="3.1"/>
    <x v="1"/>
    <n v="3.1"/>
    <x v="0"/>
    <x v="3"/>
    <s v="Spicy Eye Opener Chai"/>
    <x v="1"/>
    <x v="11"/>
    <x v="4"/>
    <x v="4"/>
    <x v="5"/>
    <x v="5"/>
  </r>
  <r>
    <n v="139778"/>
    <d v="2023-06-22T00:00:00"/>
    <d v="1899-12-30T12:39:16"/>
    <x v="2"/>
    <x v="2"/>
    <n v="87"/>
    <n v="2.1"/>
    <x v="1"/>
    <n v="2.1"/>
    <x v="1"/>
    <x v="5"/>
    <s v="Ouro Brasileiro shot"/>
    <x v="2"/>
    <x v="8"/>
    <x v="4"/>
    <x v="4"/>
    <x v="5"/>
    <x v="5"/>
  </r>
  <r>
    <n v="131417"/>
    <d v="2023-06-15T00:00:00"/>
    <d v="1899-12-30T14:29:48"/>
    <x v="2"/>
    <x v="2"/>
    <n v="41"/>
    <n v="4.25"/>
    <x v="1"/>
    <n v="4.25"/>
    <x v="1"/>
    <x v="5"/>
    <s v="Cappuccino"/>
    <x v="1"/>
    <x v="13"/>
    <x v="4"/>
    <x v="4"/>
    <x v="5"/>
    <x v="5"/>
  </r>
  <r>
    <n v="122760"/>
    <d v="2023-06-08T00:00:00"/>
    <d v="1899-12-30T14:09:29"/>
    <x v="2"/>
    <x v="2"/>
    <n v="40"/>
    <n v="3.75"/>
    <x v="1"/>
    <n v="3.75"/>
    <x v="1"/>
    <x v="5"/>
    <s v="Cappuccino"/>
    <x v="2"/>
    <x v="13"/>
    <x v="4"/>
    <x v="4"/>
    <x v="5"/>
    <x v="5"/>
  </r>
  <r>
    <n v="122497"/>
    <d v="2023-06-08T00:00:00"/>
    <d v="1899-12-30T10:56:30"/>
    <x v="2"/>
    <x v="2"/>
    <n v="16"/>
    <n v="8.9499999999999993"/>
    <x v="1"/>
    <n v="8.9499999999999993"/>
    <x v="5"/>
    <x v="18"/>
    <s v="Traditional Blend Chai"/>
    <x v="2"/>
    <x v="10"/>
    <x v="4"/>
    <x v="4"/>
    <x v="5"/>
    <x v="5"/>
  </r>
  <r>
    <n v="147747"/>
    <d v="2023-06-29T00:00:00"/>
    <d v="1899-12-30T12:22:29"/>
    <x v="0"/>
    <x v="0"/>
    <n v="47"/>
    <n v="3"/>
    <x v="1"/>
    <n v="3"/>
    <x v="0"/>
    <x v="10"/>
    <s v="Serenity Green Tea"/>
    <x v="1"/>
    <x v="8"/>
    <x v="4"/>
    <x v="4"/>
    <x v="5"/>
    <x v="5"/>
  </r>
  <r>
    <n v="148155"/>
    <d v="2023-06-29T00:00:00"/>
    <d v="1899-12-30T17:08:29"/>
    <x v="0"/>
    <x v="0"/>
    <n v="40"/>
    <n v="3.75"/>
    <x v="1"/>
    <n v="3.75"/>
    <x v="1"/>
    <x v="5"/>
    <s v="Cappuccino"/>
    <x v="2"/>
    <x v="12"/>
    <x v="4"/>
    <x v="4"/>
    <x v="5"/>
    <x v="5"/>
  </r>
  <r>
    <n v="122660"/>
    <d v="2023-06-08T00:00:00"/>
    <d v="1899-12-30T12:39:44"/>
    <x v="1"/>
    <x v="1"/>
    <n v="22"/>
    <n v="2"/>
    <x v="0"/>
    <n v="4"/>
    <x v="1"/>
    <x v="7"/>
    <s v="Our Old Time Diner Blend"/>
    <x v="3"/>
    <x v="8"/>
    <x v="4"/>
    <x v="4"/>
    <x v="5"/>
    <x v="5"/>
  </r>
  <r>
    <n v="131404"/>
    <d v="2023-06-15T00:00:00"/>
    <d v="1899-12-30T14:12:53"/>
    <x v="0"/>
    <x v="0"/>
    <n v="87"/>
    <n v="3"/>
    <x v="0"/>
    <n v="6"/>
    <x v="1"/>
    <x v="5"/>
    <s v="Ouro Brasileiro shot"/>
    <x v="2"/>
    <x v="13"/>
    <x v="4"/>
    <x v="4"/>
    <x v="5"/>
    <x v="5"/>
  </r>
  <r>
    <n v="139717"/>
    <d v="2023-06-22T00:00:00"/>
    <d v="1899-12-30T11:48:35"/>
    <x v="0"/>
    <x v="0"/>
    <n v="49"/>
    <n v="3"/>
    <x v="0"/>
    <n v="6"/>
    <x v="0"/>
    <x v="2"/>
    <s v="English Breakfast"/>
    <x v="1"/>
    <x v="1"/>
    <x v="4"/>
    <x v="4"/>
    <x v="5"/>
    <x v="5"/>
  </r>
  <r>
    <n v="130813"/>
    <d v="2023-06-15T00:00:00"/>
    <d v="1899-12-30T08:50:56"/>
    <x v="1"/>
    <x v="1"/>
    <n v="41"/>
    <n v="4.25"/>
    <x v="1"/>
    <n v="4.25"/>
    <x v="1"/>
    <x v="5"/>
    <s v="Cappuccino"/>
    <x v="1"/>
    <x v="2"/>
    <x v="4"/>
    <x v="4"/>
    <x v="5"/>
    <x v="5"/>
  </r>
  <r>
    <n v="147900"/>
    <d v="2023-06-29T00:00:00"/>
    <d v="1899-12-30T14:09:49"/>
    <x v="1"/>
    <x v="1"/>
    <n v="32"/>
    <n v="3"/>
    <x v="1"/>
    <n v="3"/>
    <x v="1"/>
    <x v="4"/>
    <s v="Ethiopia"/>
    <x v="0"/>
    <x v="13"/>
    <x v="4"/>
    <x v="4"/>
    <x v="5"/>
    <x v="5"/>
  </r>
  <r>
    <n v="122767"/>
    <d v="2023-06-08T00:00:00"/>
    <d v="1899-12-30T14:12:38"/>
    <x v="1"/>
    <x v="1"/>
    <n v="59"/>
    <n v="4.5"/>
    <x v="1"/>
    <n v="4.5"/>
    <x v="3"/>
    <x v="8"/>
    <s v="Dark chocolate"/>
    <x v="1"/>
    <x v="13"/>
    <x v="4"/>
    <x v="4"/>
    <x v="5"/>
    <x v="5"/>
  </r>
  <r>
    <n v="121929"/>
    <d v="2023-06-08T00:00:00"/>
    <d v="1899-12-30T07:03:37"/>
    <x v="2"/>
    <x v="2"/>
    <n v="41"/>
    <n v="4.25"/>
    <x v="1"/>
    <n v="4.25"/>
    <x v="1"/>
    <x v="5"/>
    <s v="Cappuccino"/>
    <x v="1"/>
    <x v="6"/>
    <x v="4"/>
    <x v="4"/>
    <x v="5"/>
    <x v="5"/>
  </r>
  <r>
    <n v="147724"/>
    <d v="2023-06-29T00:00:00"/>
    <d v="1899-12-30T12:09:02"/>
    <x v="1"/>
    <x v="1"/>
    <n v="69"/>
    <n v="3.25"/>
    <x v="1"/>
    <n v="3.25"/>
    <x v="2"/>
    <x v="14"/>
    <s v="Hazelnut Biscotti"/>
    <x v="2"/>
    <x v="8"/>
    <x v="4"/>
    <x v="4"/>
    <x v="5"/>
    <x v="5"/>
  </r>
  <r>
    <n v="139297"/>
    <d v="2023-06-22T00:00:00"/>
    <d v="1899-12-30T08:02:35"/>
    <x v="2"/>
    <x v="2"/>
    <n v="33"/>
    <n v="3.5"/>
    <x v="0"/>
    <n v="7"/>
    <x v="1"/>
    <x v="4"/>
    <s v="Ethiopia"/>
    <x v="1"/>
    <x v="2"/>
    <x v="4"/>
    <x v="4"/>
    <x v="5"/>
    <x v="5"/>
  </r>
  <r>
    <n v="139570"/>
    <d v="2023-06-22T00:00:00"/>
    <d v="1899-12-30T10:21:26"/>
    <x v="0"/>
    <x v="0"/>
    <n v="25"/>
    <n v="2.2000000000000002"/>
    <x v="2"/>
    <n v="6.6"/>
    <x v="1"/>
    <x v="1"/>
    <s v="Brazilian"/>
    <x v="3"/>
    <x v="10"/>
    <x v="4"/>
    <x v="4"/>
    <x v="5"/>
    <x v="5"/>
  </r>
  <r>
    <n v="123086"/>
    <d v="2023-06-08T00:00:00"/>
    <d v="1899-12-30T18:52:24"/>
    <x v="0"/>
    <x v="0"/>
    <n v="75"/>
    <n v="3.5"/>
    <x v="1"/>
    <n v="3.5"/>
    <x v="2"/>
    <x v="6"/>
    <s v="Croissant"/>
    <x v="2"/>
    <x v="0"/>
    <x v="4"/>
    <x v="4"/>
    <x v="5"/>
    <x v="5"/>
  </r>
  <r>
    <n v="140154"/>
    <d v="2023-06-22T00:00:00"/>
    <d v="1899-12-30T17:53:42"/>
    <x v="1"/>
    <x v="1"/>
    <n v="54"/>
    <n v="2.5"/>
    <x v="0"/>
    <n v="5"/>
    <x v="0"/>
    <x v="3"/>
    <s v="Morning Sunrise Chai"/>
    <x v="0"/>
    <x v="12"/>
    <x v="4"/>
    <x v="4"/>
    <x v="5"/>
    <x v="5"/>
  </r>
  <r>
    <n v="139634"/>
    <d v="2023-06-22T00:00:00"/>
    <d v="1899-12-30T10:55:40"/>
    <x v="0"/>
    <x v="0"/>
    <n v="51"/>
    <n v="3"/>
    <x v="0"/>
    <n v="6"/>
    <x v="0"/>
    <x v="2"/>
    <s v="Earl Grey"/>
    <x v="1"/>
    <x v="10"/>
    <x v="4"/>
    <x v="4"/>
    <x v="5"/>
    <x v="5"/>
  </r>
  <r>
    <n v="147487"/>
    <d v="2023-06-29T00:00:00"/>
    <d v="1899-12-30T09:09:12"/>
    <x v="2"/>
    <x v="2"/>
    <n v="22"/>
    <n v="2"/>
    <x v="1"/>
    <n v="2"/>
    <x v="1"/>
    <x v="7"/>
    <s v="Our Old Time Diner Blend"/>
    <x v="3"/>
    <x v="9"/>
    <x v="4"/>
    <x v="4"/>
    <x v="5"/>
    <x v="5"/>
  </r>
  <r>
    <n v="122358"/>
    <d v="2023-06-08T00:00:00"/>
    <d v="1899-12-30T10:10:38"/>
    <x v="0"/>
    <x v="0"/>
    <n v="75"/>
    <n v="3.5"/>
    <x v="1"/>
    <n v="3.5"/>
    <x v="2"/>
    <x v="6"/>
    <s v="Croissant"/>
    <x v="2"/>
    <x v="10"/>
    <x v="4"/>
    <x v="4"/>
    <x v="5"/>
    <x v="5"/>
  </r>
  <r>
    <n v="140015"/>
    <d v="2023-06-22T00:00:00"/>
    <d v="1899-12-30T16:03:20"/>
    <x v="0"/>
    <x v="0"/>
    <n v="75"/>
    <n v="3.5"/>
    <x v="1"/>
    <n v="3.5"/>
    <x v="2"/>
    <x v="6"/>
    <s v="Croissant"/>
    <x v="2"/>
    <x v="5"/>
    <x v="4"/>
    <x v="4"/>
    <x v="5"/>
    <x v="5"/>
  </r>
  <r>
    <n v="123002"/>
    <d v="2023-06-08T00:00:00"/>
    <d v="1899-12-30T17:52:02"/>
    <x v="1"/>
    <x v="1"/>
    <n v="47"/>
    <n v="3"/>
    <x v="1"/>
    <n v="3"/>
    <x v="0"/>
    <x v="10"/>
    <s v="Serenity Green Tea"/>
    <x v="1"/>
    <x v="12"/>
    <x v="4"/>
    <x v="4"/>
    <x v="5"/>
    <x v="5"/>
  </r>
  <r>
    <n v="147477"/>
    <d v="2023-06-29T00:00:00"/>
    <d v="1899-12-30T08:59:23"/>
    <x v="0"/>
    <x v="0"/>
    <n v="76"/>
    <n v="3.5"/>
    <x v="1"/>
    <n v="3.5"/>
    <x v="2"/>
    <x v="14"/>
    <s v="Chocolate Chip Biscotti"/>
    <x v="2"/>
    <x v="2"/>
    <x v="4"/>
    <x v="4"/>
    <x v="5"/>
    <x v="5"/>
  </r>
  <r>
    <n v="123131"/>
    <d v="2023-06-08T00:00:00"/>
    <d v="1899-12-30T19:27:54"/>
    <x v="0"/>
    <x v="0"/>
    <n v="48"/>
    <n v="2.5"/>
    <x v="0"/>
    <n v="5"/>
    <x v="0"/>
    <x v="2"/>
    <s v="English Breakfast"/>
    <x v="0"/>
    <x v="3"/>
    <x v="4"/>
    <x v="4"/>
    <x v="5"/>
    <x v="5"/>
  </r>
  <r>
    <n v="139138"/>
    <d v="2023-06-22T00:00:00"/>
    <d v="1899-12-30T06:26:01"/>
    <x v="0"/>
    <x v="0"/>
    <n v="75"/>
    <n v="3.5"/>
    <x v="1"/>
    <n v="3.5"/>
    <x v="2"/>
    <x v="6"/>
    <s v="Croissant"/>
    <x v="2"/>
    <x v="4"/>
    <x v="4"/>
    <x v="4"/>
    <x v="5"/>
    <x v="5"/>
  </r>
  <r>
    <n v="139499"/>
    <d v="2023-06-22T00:00:00"/>
    <d v="1899-12-30T09:41:09"/>
    <x v="0"/>
    <x v="0"/>
    <n v="39"/>
    <n v="4.25"/>
    <x v="1"/>
    <n v="4.25"/>
    <x v="1"/>
    <x v="5"/>
    <s v="Latte"/>
    <x v="0"/>
    <x v="9"/>
    <x v="4"/>
    <x v="4"/>
    <x v="5"/>
    <x v="5"/>
  </r>
  <r>
    <n v="139268"/>
    <d v="2023-06-22T00:00:00"/>
    <d v="1899-12-30T07:44:51"/>
    <x v="0"/>
    <x v="0"/>
    <n v="49"/>
    <n v="3"/>
    <x v="2"/>
    <n v="9"/>
    <x v="0"/>
    <x v="2"/>
    <s v="English Breakfast"/>
    <x v="1"/>
    <x v="6"/>
    <x v="4"/>
    <x v="4"/>
    <x v="5"/>
    <x v="5"/>
  </r>
  <r>
    <n v="130456"/>
    <d v="2023-06-15T00:00:00"/>
    <d v="1899-12-30T06:08:15"/>
    <x v="0"/>
    <x v="0"/>
    <n v="55"/>
    <n v="4"/>
    <x v="2"/>
    <n v="12"/>
    <x v="0"/>
    <x v="3"/>
    <s v="Morning Sunrise Chai"/>
    <x v="1"/>
    <x v="4"/>
    <x v="4"/>
    <x v="4"/>
    <x v="5"/>
    <x v="5"/>
  </r>
  <r>
    <n v="114387"/>
    <d v="2023-06-01T00:00:00"/>
    <d v="1899-12-30T12:13:41"/>
    <x v="2"/>
    <x v="2"/>
    <n v="59"/>
    <n v="4.5"/>
    <x v="1"/>
    <n v="4.5"/>
    <x v="3"/>
    <x v="8"/>
    <s v="Dark chocolate"/>
    <x v="1"/>
    <x v="8"/>
    <x v="4"/>
    <x v="4"/>
    <x v="5"/>
    <x v="5"/>
  </r>
  <r>
    <n v="115071"/>
    <d v="2023-06-01T00:00:00"/>
    <d v="1899-12-30T18:45:11"/>
    <x v="1"/>
    <x v="1"/>
    <n v="38"/>
    <n v="3.75"/>
    <x v="0"/>
    <n v="7.5"/>
    <x v="1"/>
    <x v="5"/>
    <s v="Latte"/>
    <x v="2"/>
    <x v="0"/>
    <x v="4"/>
    <x v="4"/>
    <x v="5"/>
    <x v="5"/>
  </r>
  <r>
    <n v="122503"/>
    <d v="2023-06-08T00:00:00"/>
    <d v="1899-12-30T10:59:59"/>
    <x v="0"/>
    <x v="0"/>
    <n v="26"/>
    <n v="3"/>
    <x v="0"/>
    <n v="6"/>
    <x v="1"/>
    <x v="1"/>
    <s v="Brazilian"/>
    <x v="0"/>
    <x v="10"/>
    <x v="4"/>
    <x v="4"/>
    <x v="5"/>
    <x v="5"/>
  </r>
  <r>
    <n v="131391"/>
    <d v="2023-06-15T00:00:00"/>
    <d v="1899-12-30T14:06:16"/>
    <x v="2"/>
    <x v="2"/>
    <n v="56"/>
    <n v="2.5499999999999998"/>
    <x v="1"/>
    <n v="2.5499999999999998"/>
    <x v="0"/>
    <x v="3"/>
    <s v="Spicy Eye Opener Chai"/>
    <x v="0"/>
    <x v="13"/>
    <x v="4"/>
    <x v="4"/>
    <x v="5"/>
    <x v="5"/>
  </r>
  <r>
    <n v="139484"/>
    <d v="2023-06-22T00:00:00"/>
    <d v="1899-12-30T09:34:23"/>
    <x v="0"/>
    <x v="0"/>
    <n v="42"/>
    <n v="2.5"/>
    <x v="2"/>
    <n v="7.5"/>
    <x v="0"/>
    <x v="0"/>
    <s v="Lemon Grass"/>
    <x v="0"/>
    <x v="9"/>
    <x v="4"/>
    <x v="4"/>
    <x v="5"/>
    <x v="5"/>
  </r>
  <r>
    <n v="115008"/>
    <d v="2023-06-01T00:00:00"/>
    <d v="1899-12-30T18:07:54"/>
    <x v="1"/>
    <x v="1"/>
    <n v="26"/>
    <n v="3"/>
    <x v="0"/>
    <n v="6"/>
    <x v="1"/>
    <x v="1"/>
    <s v="Brazilian"/>
    <x v="0"/>
    <x v="0"/>
    <x v="4"/>
    <x v="4"/>
    <x v="5"/>
    <x v="5"/>
  </r>
  <r>
    <n v="122509"/>
    <d v="2023-06-08T00:00:00"/>
    <d v="1899-12-30T11:04:19"/>
    <x v="2"/>
    <x v="2"/>
    <n v="74"/>
    <n v="3.5"/>
    <x v="1"/>
    <n v="3.5"/>
    <x v="2"/>
    <x v="14"/>
    <s v="Ginger Biscotti"/>
    <x v="2"/>
    <x v="1"/>
    <x v="4"/>
    <x v="4"/>
    <x v="5"/>
    <x v="5"/>
  </r>
  <r>
    <n v="131664"/>
    <d v="2023-06-15T00:00:00"/>
    <d v="1899-12-30T19:31:29"/>
    <x v="2"/>
    <x v="2"/>
    <n v="57"/>
    <n v="3.1"/>
    <x v="1"/>
    <n v="3.1"/>
    <x v="0"/>
    <x v="3"/>
    <s v="Spicy Eye Opener Chai"/>
    <x v="1"/>
    <x v="3"/>
    <x v="4"/>
    <x v="4"/>
    <x v="5"/>
    <x v="5"/>
  </r>
  <r>
    <n v="115025"/>
    <d v="2023-06-01T00:00:00"/>
    <d v="1899-12-30T18:14:53"/>
    <x v="0"/>
    <x v="0"/>
    <n v="37"/>
    <n v="3"/>
    <x v="0"/>
    <n v="6"/>
    <x v="1"/>
    <x v="5"/>
    <s v="Espresso shot"/>
    <x v="2"/>
    <x v="0"/>
    <x v="4"/>
    <x v="4"/>
    <x v="5"/>
    <x v="5"/>
  </r>
  <r>
    <n v="130777"/>
    <d v="2023-06-15T00:00:00"/>
    <d v="1899-12-30T08:38:18"/>
    <x v="2"/>
    <x v="2"/>
    <n v="65"/>
    <n v="0.8"/>
    <x v="1"/>
    <n v="0.8"/>
    <x v="4"/>
    <x v="13"/>
    <s v="Sugar Free Vanilla syrup"/>
    <x v="2"/>
    <x v="2"/>
    <x v="4"/>
    <x v="4"/>
    <x v="5"/>
    <x v="5"/>
  </r>
  <r>
    <n v="115156"/>
    <d v="2023-06-01T00:00:00"/>
    <d v="1899-12-30T19:39:00"/>
    <x v="1"/>
    <x v="1"/>
    <n v="47"/>
    <n v="3"/>
    <x v="0"/>
    <n v="6"/>
    <x v="0"/>
    <x v="10"/>
    <s v="Serenity Green Tea"/>
    <x v="1"/>
    <x v="3"/>
    <x v="4"/>
    <x v="4"/>
    <x v="5"/>
    <x v="5"/>
  </r>
  <r>
    <n v="131130"/>
    <d v="2023-06-15T00:00:00"/>
    <d v="1899-12-30T10:35:13"/>
    <x v="0"/>
    <x v="0"/>
    <n v="59"/>
    <n v="4.5"/>
    <x v="0"/>
    <n v="9"/>
    <x v="3"/>
    <x v="8"/>
    <s v="Dark chocolate"/>
    <x v="1"/>
    <x v="10"/>
    <x v="4"/>
    <x v="4"/>
    <x v="5"/>
    <x v="5"/>
  </r>
  <r>
    <n v="130611"/>
    <d v="2023-06-15T00:00:00"/>
    <d v="1899-12-30T07:37:11"/>
    <x v="0"/>
    <x v="0"/>
    <n v="27"/>
    <n v="3.5"/>
    <x v="0"/>
    <n v="7"/>
    <x v="1"/>
    <x v="1"/>
    <s v="Brazilian"/>
    <x v="1"/>
    <x v="6"/>
    <x v="4"/>
    <x v="4"/>
    <x v="5"/>
    <x v="5"/>
  </r>
  <r>
    <n v="114819"/>
    <d v="2023-06-01T00:00:00"/>
    <d v="1899-12-30T16:15:58"/>
    <x v="2"/>
    <x v="2"/>
    <n v="55"/>
    <n v="4"/>
    <x v="1"/>
    <n v="4"/>
    <x v="0"/>
    <x v="3"/>
    <s v="Morning Sunrise Chai"/>
    <x v="1"/>
    <x v="5"/>
    <x v="4"/>
    <x v="4"/>
    <x v="5"/>
    <x v="5"/>
  </r>
  <r>
    <n v="122675"/>
    <d v="2023-06-08T00:00:00"/>
    <d v="1899-12-30T12:56:46"/>
    <x v="1"/>
    <x v="1"/>
    <n v="38"/>
    <n v="3.75"/>
    <x v="0"/>
    <n v="7.5"/>
    <x v="1"/>
    <x v="5"/>
    <s v="Latte"/>
    <x v="2"/>
    <x v="8"/>
    <x v="4"/>
    <x v="4"/>
    <x v="5"/>
    <x v="5"/>
  </r>
  <r>
    <n v="122814"/>
    <d v="2023-06-08T00:00:00"/>
    <d v="1899-12-30T14:56:10"/>
    <x v="2"/>
    <x v="2"/>
    <n v="73"/>
    <n v="3.75"/>
    <x v="1"/>
    <n v="3.75"/>
    <x v="2"/>
    <x v="6"/>
    <s v="Almond Croissant"/>
    <x v="2"/>
    <x v="13"/>
    <x v="4"/>
    <x v="4"/>
    <x v="5"/>
    <x v="5"/>
  </r>
  <r>
    <n v="115143"/>
    <d v="2023-06-01T00:00:00"/>
    <d v="1899-12-30T19:30:55"/>
    <x v="1"/>
    <x v="1"/>
    <n v="51"/>
    <n v="3"/>
    <x v="0"/>
    <n v="6"/>
    <x v="0"/>
    <x v="2"/>
    <s v="Earl Grey"/>
    <x v="1"/>
    <x v="3"/>
    <x v="4"/>
    <x v="4"/>
    <x v="5"/>
    <x v="5"/>
  </r>
  <r>
    <n v="139914"/>
    <d v="2023-06-22T00:00:00"/>
    <d v="1899-12-30T14:48:36"/>
    <x v="1"/>
    <x v="1"/>
    <n v="60"/>
    <n v="3.75"/>
    <x v="0"/>
    <n v="7.5"/>
    <x v="3"/>
    <x v="8"/>
    <s v="Sustainably Grown Organic"/>
    <x v="0"/>
    <x v="13"/>
    <x v="4"/>
    <x v="4"/>
    <x v="5"/>
    <x v="5"/>
  </r>
  <r>
    <n v="122188"/>
    <d v="2023-06-08T00:00:00"/>
    <d v="1899-12-30T08:57:43"/>
    <x v="0"/>
    <x v="0"/>
    <n v="59"/>
    <n v="4.5"/>
    <x v="1"/>
    <n v="4.5"/>
    <x v="3"/>
    <x v="8"/>
    <s v="Dark chocolate"/>
    <x v="1"/>
    <x v="2"/>
    <x v="4"/>
    <x v="4"/>
    <x v="5"/>
    <x v="5"/>
  </r>
  <r>
    <n v="147784"/>
    <d v="2023-06-29T00:00:00"/>
    <d v="1899-12-30T12:52:51"/>
    <x v="1"/>
    <x v="1"/>
    <n v="31"/>
    <n v="2.2000000000000002"/>
    <x v="1"/>
    <n v="2.2000000000000002"/>
    <x v="1"/>
    <x v="4"/>
    <s v="Ethiopia"/>
    <x v="3"/>
    <x v="8"/>
    <x v="4"/>
    <x v="4"/>
    <x v="5"/>
    <x v="5"/>
  </r>
  <r>
    <n v="147405"/>
    <d v="2023-06-29T00:00:00"/>
    <d v="1899-12-30T08:05:26"/>
    <x v="0"/>
    <x v="0"/>
    <n v="24"/>
    <n v="3"/>
    <x v="0"/>
    <n v="6"/>
    <x v="1"/>
    <x v="7"/>
    <s v="Our Old Time Diner Blend"/>
    <x v="1"/>
    <x v="2"/>
    <x v="4"/>
    <x v="4"/>
    <x v="5"/>
    <x v="5"/>
  </r>
  <r>
    <n v="131642"/>
    <d v="2023-06-15T00:00:00"/>
    <d v="1899-12-30T18:54:19"/>
    <x v="1"/>
    <x v="1"/>
    <n v="69"/>
    <n v="3.25"/>
    <x v="1"/>
    <n v="3.25"/>
    <x v="2"/>
    <x v="14"/>
    <s v="Hazelnut Biscotti"/>
    <x v="2"/>
    <x v="0"/>
    <x v="4"/>
    <x v="4"/>
    <x v="5"/>
    <x v="5"/>
  </r>
  <r>
    <n v="148235"/>
    <d v="2023-06-29T00:00:00"/>
    <d v="1899-12-30T17:57:51"/>
    <x v="0"/>
    <x v="0"/>
    <n v="57"/>
    <n v="3.1"/>
    <x v="1"/>
    <n v="3.1"/>
    <x v="0"/>
    <x v="3"/>
    <s v="Spicy Eye Opener Chai"/>
    <x v="1"/>
    <x v="12"/>
    <x v="4"/>
    <x v="4"/>
    <x v="5"/>
    <x v="5"/>
  </r>
  <r>
    <n v="139405"/>
    <d v="2023-06-22T00:00:00"/>
    <d v="1899-12-30T08:52:17"/>
    <x v="2"/>
    <x v="2"/>
    <n v="45"/>
    <n v="3"/>
    <x v="1"/>
    <n v="3"/>
    <x v="0"/>
    <x v="0"/>
    <s v="Peppermint"/>
    <x v="1"/>
    <x v="2"/>
    <x v="4"/>
    <x v="4"/>
    <x v="5"/>
    <x v="5"/>
  </r>
  <r>
    <n v="122259"/>
    <d v="2023-06-08T00:00:00"/>
    <d v="1899-12-30T09:24:38"/>
    <x v="1"/>
    <x v="1"/>
    <n v="75"/>
    <n v="3.5"/>
    <x v="0"/>
    <n v="7"/>
    <x v="2"/>
    <x v="6"/>
    <s v="Croissant"/>
    <x v="2"/>
    <x v="9"/>
    <x v="4"/>
    <x v="4"/>
    <x v="5"/>
    <x v="5"/>
  </r>
  <r>
    <n v="114748"/>
    <d v="2023-06-01T00:00:00"/>
    <d v="1899-12-30T15:44:22"/>
    <x v="1"/>
    <x v="1"/>
    <n v="38"/>
    <n v="3.75"/>
    <x v="0"/>
    <n v="7.5"/>
    <x v="1"/>
    <x v="5"/>
    <s v="Latte"/>
    <x v="2"/>
    <x v="11"/>
    <x v="4"/>
    <x v="4"/>
    <x v="5"/>
    <x v="5"/>
  </r>
  <r>
    <n v="131069"/>
    <d v="2023-06-15T00:00:00"/>
    <d v="1899-12-30T10:21:10"/>
    <x v="0"/>
    <x v="0"/>
    <n v="73"/>
    <n v="3.75"/>
    <x v="1"/>
    <n v="3.75"/>
    <x v="2"/>
    <x v="6"/>
    <s v="Almond Croissant"/>
    <x v="2"/>
    <x v="10"/>
    <x v="4"/>
    <x v="4"/>
    <x v="5"/>
    <x v="5"/>
  </r>
  <r>
    <n v="147711"/>
    <d v="2023-06-29T00:00:00"/>
    <d v="1899-12-30T11:56:59"/>
    <x v="2"/>
    <x v="2"/>
    <n v="73"/>
    <n v="3.75"/>
    <x v="1"/>
    <n v="3.75"/>
    <x v="2"/>
    <x v="6"/>
    <s v="Almond Croissant"/>
    <x v="2"/>
    <x v="1"/>
    <x v="4"/>
    <x v="4"/>
    <x v="5"/>
    <x v="5"/>
  </r>
  <r>
    <n v="114974"/>
    <d v="2023-06-01T00:00:00"/>
    <d v="1899-12-30T17:44:56"/>
    <x v="0"/>
    <x v="0"/>
    <n v="26"/>
    <n v="3"/>
    <x v="0"/>
    <n v="6"/>
    <x v="1"/>
    <x v="1"/>
    <s v="Brazilian"/>
    <x v="0"/>
    <x v="12"/>
    <x v="4"/>
    <x v="4"/>
    <x v="5"/>
    <x v="5"/>
  </r>
  <r>
    <n v="131419"/>
    <d v="2023-06-15T00:00:00"/>
    <d v="1899-12-30T14:32:07"/>
    <x v="1"/>
    <x v="1"/>
    <n v="39"/>
    <n v="4.25"/>
    <x v="0"/>
    <n v="8.5"/>
    <x v="1"/>
    <x v="5"/>
    <s v="Latte"/>
    <x v="0"/>
    <x v="13"/>
    <x v="4"/>
    <x v="4"/>
    <x v="5"/>
    <x v="5"/>
  </r>
  <r>
    <n v="139718"/>
    <d v="2023-06-22T00:00:00"/>
    <d v="1899-12-30T11:50:13"/>
    <x v="1"/>
    <x v="1"/>
    <n v="33"/>
    <n v="3.5"/>
    <x v="1"/>
    <n v="3.5"/>
    <x v="1"/>
    <x v="4"/>
    <s v="Ethiopia"/>
    <x v="1"/>
    <x v="1"/>
    <x v="4"/>
    <x v="4"/>
    <x v="5"/>
    <x v="5"/>
  </r>
  <r>
    <n v="139740"/>
    <d v="2023-06-22T00:00:00"/>
    <d v="1899-12-30T12:11:13"/>
    <x v="0"/>
    <x v="0"/>
    <n v="30"/>
    <n v="3"/>
    <x v="1"/>
    <n v="3"/>
    <x v="1"/>
    <x v="4"/>
    <s v="Columbian Medium Roast"/>
    <x v="1"/>
    <x v="8"/>
    <x v="4"/>
    <x v="4"/>
    <x v="5"/>
    <x v="5"/>
  </r>
  <r>
    <n v="122444"/>
    <d v="2023-06-08T00:00:00"/>
    <d v="1899-12-30T10:43:26"/>
    <x v="2"/>
    <x v="2"/>
    <n v="49"/>
    <n v="3"/>
    <x v="1"/>
    <n v="3"/>
    <x v="0"/>
    <x v="2"/>
    <s v="English Breakfast"/>
    <x v="1"/>
    <x v="10"/>
    <x v="4"/>
    <x v="4"/>
    <x v="5"/>
    <x v="5"/>
  </r>
  <r>
    <n v="147816"/>
    <d v="2023-06-29T00:00:00"/>
    <d v="1899-12-30T13:21:48"/>
    <x v="1"/>
    <x v="1"/>
    <n v="34"/>
    <n v="2.4500000000000002"/>
    <x v="0"/>
    <n v="4.9000000000000004"/>
    <x v="1"/>
    <x v="9"/>
    <s v="Jamaican Coffee River"/>
    <x v="3"/>
    <x v="7"/>
    <x v="4"/>
    <x v="4"/>
    <x v="5"/>
    <x v="5"/>
  </r>
  <r>
    <n v="122384"/>
    <d v="2023-06-08T00:00:00"/>
    <d v="1899-12-30T10:20:44"/>
    <x v="0"/>
    <x v="0"/>
    <n v="52"/>
    <n v="2.5"/>
    <x v="1"/>
    <n v="2.5"/>
    <x v="0"/>
    <x v="3"/>
    <s v="Traditional Blend Chai"/>
    <x v="0"/>
    <x v="10"/>
    <x v="4"/>
    <x v="4"/>
    <x v="5"/>
    <x v="5"/>
  </r>
  <r>
    <n v="115097"/>
    <d v="2023-06-01T00:00:00"/>
    <d v="1899-12-30T18:58:46"/>
    <x v="1"/>
    <x v="1"/>
    <n v="29"/>
    <n v="2.5"/>
    <x v="1"/>
    <n v="2.5"/>
    <x v="1"/>
    <x v="4"/>
    <s v="Columbian Medium Roast"/>
    <x v="0"/>
    <x v="0"/>
    <x v="4"/>
    <x v="4"/>
    <x v="5"/>
    <x v="5"/>
  </r>
  <r>
    <n v="131335"/>
    <d v="2023-06-15T00:00:00"/>
    <d v="1899-12-30T13:01:55"/>
    <x v="2"/>
    <x v="2"/>
    <n v="48"/>
    <n v="2.5"/>
    <x v="0"/>
    <n v="5"/>
    <x v="0"/>
    <x v="2"/>
    <s v="English Breakfast"/>
    <x v="0"/>
    <x v="7"/>
    <x v="4"/>
    <x v="4"/>
    <x v="5"/>
    <x v="5"/>
  </r>
  <r>
    <n v="147782"/>
    <d v="2023-06-29T00:00:00"/>
    <d v="1899-12-30T12:50:00"/>
    <x v="0"/>
    <x v="0"/>
    <n v="56"/>
    <n v="2.5499999999999998"/>
    <x v="0"/>
    <n v="5.0999999999999996"/>
    <x v="0"/>
    <x v="3"/>
    <s v="Spicy Eye Opener Chai"/>
    <x v="0"/>
    <x v="8"/>
    <x v="4"/>
    <x v="4"/>
    <x v="5"/>
    <x v="5"/>
  </r>
  <r>
    <n v="131085"/>
    <d v="2023-06-15T00:00:00"/>
    <d v="1899-12-30T10:26:12"/>
    <x v="0"/>
    <x v="0"/>
    <n v="35"/>
    <n v="3.1"/>
    <x v="1"/>
    <n v="3.1"/>
    <x v="1"/>
    <x v="9"/>
    <s v="Jamaican Coffee River"/>
    <x v="0"/>
    <x v="10"/>
    <x v="4"/>
    <x v="4"/>
    <x v="5"/>
    <x v="5"/>
  </r>
  <r>
    <n v="139843"/>
    <d v="2023-06-22T00:00:00"/>
    <d v="1899-12-30T13:34:36"/>
    <x v="1"/>
    <x v="1"/>
    <n v="61"/>
    <n v="4.75"/>
    <x v="0"/>
    <n v="9.5"/>
    <x v="3"/>
    <x v="8"/>
    <s v="Sustainably Grown Organic"/>
    <x v="1"/>
    <x v="7"/>
    <x v="4"/>
    <x v="4"/>
    <x v="5"/>
    <x v="5"/>
  </r>
  <r>
    <n v="122287"/>
    <d v="2023-06-08T00:00:00"/>
    <d v="1899-12-30T09:35:50"/>
    <x v="1"/>
    <x v="1"/>
    <n v="65"/>
    <n v="0.8"/>
    <x v="1"/>
    <n v="0.8"/>
    <x v="4"/>
    <x v="13"/>
    <s v="Sugar Free Vanilla syrup"/>
    <x v="2"/>
    <x v="9"/>
    <x v="4"/>
    <x v="4"/>
    <x v="5"/>
    <x v="5"/>
  </r>
  <r>
    <n v="114661"/>
    <d v="2023-06-01T00:00:00"/>
    <d v="1899-12-30T14:54:32"/>
    <x v="2"/>
    <x v="2"/>
    <n v="54"/>
    <n v="2.5"/>
    <x v="0"/>
    <n v="5"/>
    <x v="0"/>
    <x v="3"/>
    <s v="Morning Sunrise Chai"/>
    <x v="0"/>
    <x v="13"/>
    <x v="4"/>
    <x v="4"/>
    <x v="5"/>
    <x v="5"/>
  </r>
  <r>
    <n v="114881"/>
    <d v="2023-06-01T00:00:00"/>
    <d v="1899-12-30T16:52:57"/>
    <x v="1"/>
    <x v="1"/>
    <n v="45"/>
    <n v="3"/>
    <x v="0"/>
    <n v="6"/>
    <x v="0"/>
    <x v="0"/>
    <s v="Peppermint"/>
    <x v="1"/>
    <x v="5"/>
    <x v="4"/>
    <x v="4"/>
    <x v="5"/>
    <x v="5"/>
  </r>
  <r>
    <n v="148117"/>
    <d v="2023-06-29T00:00:00"/>
    <d v="1899-12-30T16:47:15"/>
    <x v="0"/>
    <x v="0"/>
    <n v="57"/>
    <n v="3.1"/>
    <x v="0"/>
    <n v="6.2"/>
    <x v="0"/>
    <x v="3"/>
    <s v="Spicy Eye Opener Chai"/>
    <x v="1"/>
    <x v="5"/>
    <x v="4"/>
    <x v="4"/>
    <x v="5"/>
    <x v="5"/>
  </r>
  <r>
    <n v="114352"/>
    <d v="2023-06-01T00:00:00"/>
    <d v="1899-12-30T11:54:56"/>
    <x v="1"/>
    <x v="1"/>
    <n v="56"/>
    <n v="2.5499999999999998"/>
    <x v="0"/>
    <n v="5.0999999999999996"/>
    <x v="0"/>
    <x v="3"/>
    <s v="Spicy Eye Opener Chai"/>
    <x v="0"/>
    <x v="1"/>
    <x v="4"/>
    <x v="4"/>
    <x v="5"/>
    <x v="5"/>
  </r>
  <r>
    <n v="131668"/>
    <d v="2023-06-15T00:00:00"/>
    <d v="1899-12-30T19:38:37"/>
    <x v="2"/>
    <x v="2"/>
    <n v="87"/>
    <n v="3"/>
    <x v="0"/>
    <n v="6"/>
    <x v="1"/>
    <x v="5"/>
    <s v="Ouro Brasileiro shot"/>
    <x v="2"/>
    <x v="3"/>
    <x v="4"/>
    <x v="4"/>
    <x v="5"/>
    <x v="5"/>
  </r>
  <r>
    <n v="130740"/>
    <d v="2023-06-15T00:00:00"/>
    <d v="1899-12-30T08:25:04"/>
    <x v="2"/>
    <x v="2"/>
    <n v="45"/>
    <n v="3"/>
    <x v="1"/>
    <n v="3"/>
    <x v="0"/>
    <x v="0"/>
    <s v="Peppermint"/>
    <x v="1"/>
    <x v="2"/>
    <x v="4"/>
    <x v="4"/>
    <x v="5"/>
    <x v="5"/>
  </r>
  <r>
    <n v="122044"/>
    <d v="2023-06-08T00:00:00"/>
    <d v="1899-12-30T08:00:01"/>
    <x v="1"/>
    <x v="1"/>
    <n v="55"/>
    <n v="4"/>
    <x v="0"/>
    <n v="8"/>
    <x v="0"/>
    <x v="3"/>
    <s v="Morning Sunrise Chai"/>
    <x v="1"/>
    <x v="2"/>
    <x v="4"/>
    <x v="4"/>
    <x v="5"/>
    <x v="5"/>
  </r>
  <r>
    <n v="139128"/>
    <d v="2023-06-22T00:00:00"/>
    <d v="1899-12-30T06:12:15"/>
    <x v="0"/>
    <x v="0"/>
    <n v="84"/>
    <n v="0.8"/>
    <x v="0"/>
    <n v="1.6"/>
    <x v="4"/>
    <x v="11"/>
    <s v="Chocolate syrup"/>
    <x v="2"/>
    <x v="4"/>
    <x v="4"/>
    <x v="4"/>
    <x v="5"/>
    <x v="5"/>
  </r>
  <r>
    <n v="123015"/>
    <d v="2023-06-08T00:00:00"/>
    <d v="1899-12-30T18:01:22"/>
    <x v="1"/>
    <x v="1"/>
    <n v="41"/>
    <n v="4.25"/>
    <x v="1"/>
    <n v="4.25"/>
    <x v="1"/>
    <x v="5"/>
    <s v="Cappuccino"/>
    <x v="1"/>
    <x v="0"/>
    <x v="4"/>
    <x v="4"/>
    <x v="5"/>
    <x v="5"/>
  </r>
  <r>
    <n v="139599"/>
    <d v="2023-06-22T00:00:00"/>
    <d v="1899-12-30T10:39:45"/>
    <x v="1"/>
    <x v="1"/>
    <n v="44"/>
    <n v="2.5"/>
    <x v="0"/>
    <n v="5"/>
    <x v="0"/>
    <x v="0"/>
    <s v="Peppermint"/>
    <x v="0"/>
    <x v="10"/>
    <x v="4"/>
    <x v="4"/>
    <x v="5"/>
    <x v="5"/>
  </r>
  <r>
    <n v="131055"/>
    <d v="2023-06-15T00:00:00"/>
    <d v="1899-12-30T10:17:36"/>
    <x v="2"/>
    <x v="2"/>
    <n v="61"/>
    <n v="4.75"/>
    <x v="0"/>
    <n v="9.5"/>
    <x v="3"/>
    <x v="8"/>
    <s v="Sustainably Grown Organic"/>
    <x v="1"/>
    <x v="10"/>
    <x v="4"/>
    <x v="4"/>
    <x v="5"/>
    <x v="5"/>
  </r>
  <r>
    <n v="139853"/>
    <d v="2023-06-22T00:00:00"/>
    <d v="1899-12-30T13:43:52"/>
    <x v="2"/>
    <x v="2"/>
    <n v="38"/>
    <n v="3.75"/>
    <x v="0"/>
    <n v="7.5"/>
    <x v="1"/>
    <x v="5"/>
    <s v="Latte"/>
    <x v="2"/>
    <x v="7"/>
    <x v="4"/>
    <x v="4"/>
    <x v="5"/>
    <x v="5"/>
  </r>
  <r>
    <n v="122114"/>
    <d v="2023-06-08T00:00:00"/>
    <d v="1899-12-30T08:26:31"/>
    <x v="2"/>
    <x v="2"/>
    <n v="16"/>
    <n v="8.9499999999999993"/>
    <x v="1"/>
    <n v="8.9499999999999993"/>
    <x v="5"/>
    <x v="18"/>
    <s v="Traditional Blend Chai"/>
    <x v="2"/>
    <x v="2"/>
    <x v="4"/>
    <x v="4"/>
    <x v="5"/>
    <x v="5"/>
  </r>
  <r>
    <n v="139273"/>
    <d v="2023-06-22T00:00:00"/>
    <d v="1899-12-30T07:47:39"/>
    <x v="1"/>
    <x v="1"/>
    <n v="35"/>
    <n v="3.1"/>
    <x v="0"/>
    <n v="6.2"/>
    <x v="1"/>
    <x v="9"/>
    <s v="Jamaican Coffee River"/>
    <x v="0"/>
    <x v="6"/>
    <x v="4"/>
    <x v="4"/>
    <x v="5"/>
    <x v="5"/>
  </r>
  <r>
    <n v="114541"/>
    <d v="2023-06-01T00:00:00"/>
    <d v="1899-12-30T13:42:49"/>
    <x v="0"/>
    <x v="0"/>
    <n v="36"/>
    <n v="3.75"/>
    <x v="1"/>
    <n v="3.75"/>
    <x v="1"/>
    <x v="9"/>
    <s v="Jamaican Coffee River"/>
    <x v="1"/>
    <x v="7"/>
    <x v="4"/>
    <x v="4"/>
    <x v="5"/>
    <x v="5"/>
  </r>
  <r>
    <n v="130733"/>
    <d v="2023-06-15T00:00:00"/>
    <d v="1899-12-30T08:21:00"/>
    <x v="2"/>
    <x v="2"/>
    <n v="33"/>
    <n v="3.5"/>
    <x v="1"/>
    <n v="3.5"/>
    <x v="1"/>
    <x v="4"/>
    <s v="Ethiopia"/>
    <x v="1"/>
    <x v="2"/>
    <x v="4"/>
    <x v="4"/>
    <x v="5"/>
    <x v="5"/>
  </r>
  <r>
    <n v="130515"/>
    <d v="2023-06-15T00:00:00"/>
    <d v="1899-12-30T07:01:12"/>
    <x v="1"/>
    <x v="1"/>
    <n v="40"/>
    <n v="3.75"/>
    <x v="1"/>
    <n v="3.75"/>
    <x v="1"/>
    <x v="5"/>
    <s v="Cappuccino"/>
    <x v="2"/>
    <x v="6"/>
    <x v="4"/>
    <x v="4"/>
    <x v="5"/>
    <x v="5"/>
  </r>
  <r>
    <n v="139176"/>
    <d v="2023-06-22T00:00:00"/>
    <d v="1899-12-30T06:56:21"/>
    <x v="2"/>
    <x v="2"/>
    <n v="52"/>
    <n v="2.5"/>
    <x v="1"/>
    <n v="2.5"/>
    <x v="0"/>
    <x v="3"/>
    <s v="Traditional Blend Chai"/>
    <x v="0"/>
    <x v="4"/>
    <x v="4"/>
    <x v="4"/>
    <x v="5"/>
    <x v="5"/>
  </r>
  <r>
    <n v="147402"/>
    <d v="2023-06-29T00:00:00"/>
    <d v="1899-12-30T08:03:28"/>
    <x v="2"/>
    <x v="2"/>
    <n v="42"/>
    <n v="2.5"/>
    <x v="0"/>
    <n v="5"/>
    <x v="0"/>
    <x v="0"/>
    <s v="Lemon Grass"/>
    <x v="0"/>
    <x v="2"/>
    <x v="4"/>
    <x v="4"/>
    <x v="5"/>
    <x v="5"/>
  </r>
  <r>
    <n v="148067"/>
    <d v="2023-06-29T00:00:00"/>
    <d v="1899-12-30T16:15:17"/>
    <x v="2"/>
    <x v="2"/>
    <n v="70"/>
    <n v="3.25"/>
    <x v="1"/>
    <n v="3.25"/>
    <x v="2"/>
    <x v="12"/>
    <s v="Cranberry Scone"/>
    <x v="2"/>
    <x v="5"/>
    <x v="4"/>
    <x v="4"/>
    <x v="5"/>
    <x v="5"/>
  </r>
  <r>
    <n v="147966"/>
    <d v="2023-06-29T00:00:00"/>
    <d v="1899-12-30T15:01:59"/>
    <x v="0"/>
    <x v="0"/>
    <n v="57"/>
    <n v="3.1"/>
    <x v="1"/>
    <n v="3.1"/>
    <x v="0"/>
    <x v="3"/>
    <s v="Spicy Eye Opener Chai"/>
    <x v="1"/>
    <x v="11"/>
    <x v="4"/>
    <x v="4"/>
    <x v="5"/>
    <x v="5"/>
  </r>
  <r>
    <n v="122407"/>
    <d v="2023-06-08T00:00:00"/>
    <d v="1899-12-30T10:28:41"/>
    <x v="0"/>
    <x v="0"/>
    <n v="33"/>
    <n v="3.5"/>
    <x v="1"/>
    <n v="3.5"/>
    <x v="1"/>
    <x v="4"/>
    <s v="Ethiopia"/>
    <x v="1"/>
    <x v="10"/>
    <x v="4"/>
    <x v="4"/>
    <x v="5"/>
    <x v="5"/>
  </r>
  <r>
    <n v="114578"/>
    <d v="2023-06-01T00:00:00"/>
    <d v="1899-12-30T14:03:41"/>
    <x v="1"/>
    <x v="1"/>
    <n v="32"/>
    <n v="3"/>
    <x v="1"/>
    <n v="3"/>
    <x v="1"/>
    <x v="4"/>
    <s v="Ethiopia"/>
    <x v="0"/>
    <x v="13"/>
    <x v="4"/>
    <x v="4"/>
    <x v="5"/>
    <x v="5"/>
  </r>
  <r>
    <n v="148246"/>
    <d v="2023-06-29T00:00:00"/>
    <d v="1899-12-30T18:08:32"/>
    <x v="2"/>
    <x v="2"/>
    <n v="46"/>
    <n v="2.5"/>
    <x v="1"/>
    <n v="2.5"/>
    <x v="0"/>
    <x v="10"/>
    <s v="Serenity Green Tea"/>
    <x v="0"/>
    <x v="0"/>
    <x v="4"/>
    <x v="4"/>
    <x v="5"/>
    <x v="5"/>
  </r>
  <r>
    <n v="122572"/>
    <d v="2023-06-08T00:00:00"/>
    <d v="1899-12-30T11:34:25"/>
    <x v="0"/>
    <x v="0"/>
    <n v="30"/>
    <n v="3"/>
    <x v="0"/>
    <n v="6"/>
    <x v="1"/>
    <x v="4"/>
    <s v="Columbian Medium Roast"/>
    <x v="1"/>
    <x v="1"/>
    <x v="4"/>
    <x v="4"/>
    <x v="5"/>
    <x v="5"/>
  </r>
  <r>
    <n v="122291"/>
    <d v="2023-06-08T00:00:00"/>
    <d v="1899-12-30T09:38:14"/>
    <x v="2"/>
    <x v="2"/>
    <n v="56"/>
    <n v="2.5499999999999998"/>
    <x v="1"/>
    <n v="2.5499999999999998"/>
    <x v="0"/>
    <x v="3"/>
    <s v="Spicy Eye Opener Chai"/>
    <x v="0"/>
    <x v="9"/>
    <x v="4"/>
    <x v="4"/>
    <x v="5"/>
    <x v="5"/>
  </r>
  <r>
    <n v="114123"/>
    <d v="2023-06-01T00:00:00"/>
    <d v="1899-12-30T09:03:57"/>
    <x v="0"/>
    <x v="0"/>
    <n v="36"/>
    <n v="3.75"/>
    <x v="0"/>
    <n v="7.5"/>
    <x v="1"/>
    <x v="9"/>
    <s v="Jamaican Coffee River"/>
    <x v="1"/>
    <x v="9"/>
    <x v="4"/>
    <x v="4"/>
    <x v="5"/>
    <x v="5"/>
  </r>
  <r>
    <n v="140092"/>
    <d v="2023-06-22T00:00:00"/>
    <d v="1899-12-30T16:58:36"/>
    <x v="0"/>
    <x v="0"/>
    <n v="43"/>
    <n v="3"/>
    <x v="0"/>
    <n v="6"/>
    <x v="0"/>
    <x v="0"/>
    <s v="Lemon Grass"/>
    <x v="1"/>
    <x v="5"/>
    <x v="4"/>
    <x v="4"/>
    <x v="5"/>
    <x v="5"/>
  </r>
  <r>
    <n v="148331"/>
    <d v="2023-06-29T00:00:00"/>
    <d v="1899-12-30T19:41:43"/>
    <x v="1"/>
    <x v="1"/>
    <n v="57"/>
    <n v="3.1"/>
    <x v="0"/>
    <n v="6.2"/>
    <x v="0"/>
    <x v="3"/>
    <s v="Spicy Eye Opener Chai"/>
    <x v="1"/>
    <x v="3"/>
    <x v="4"/>
    <x v="4"/>
    <x v="5"/>
    <x v="5"/>
  </r>
  <r>
    <n v="131354"/>
    <d v="2023-06-15T00:00:00"/>
    <d v="1899-12-30T13:25:24"/>
    <x v="0"/>
    <x v="0"/>
    <n v="37"/>
    <n v="3"/>
    <x v="0"/>
    <n v="6"/>
    <x v="1"/>
    <x v="5"/>
    <s v="Espresso shot"/>
    <x v="2"/>
    <x v="7"/>
    <x v="4"/>
    <x v="4"/>
    <x v="5"/>
    <x v="5"/>
  </r>
  <r>
    <n v="139862"/>
    <d v="2023-06-22T00:00:00"/>
    <d v="1899-12-30T13:52:32"/>
    <x v="1"/>
    <x v="1"/>
    <n v="59"/>
    <n v="4.5"/>
    <x v="0"/>
    <n v="9"/>
    <x v="3"/>
    <x v="8"/>
    <s v="Dark chocolate"/>
    <x v="1"/>
    <x v="7"/>
    <x v="4"/>
    <x v="4"/>
    <x v="5"/>
    <x v="5"/>
  </r>
  <r>
    <n v="140136"/>
    <d v="2023-06-22T00:00:00"/>
    <d v="1899-12-30T17:36:03"/>
    <x v="1"/>
    <x v="1"/>
    <n v="31"/>
    <n v="2.2000000000000002"/>
    <x v="0"/>
    <n v="4.4000000000000004"/>
    <x v="1"/>
    <x v="4"/>
    <s v="Ethiopia"/>
    <x v="3"/>
    <x v="12"/>
    <x v="4"/>
    <x v="4"/>
    <x v="5"/>
    <x v="5"/>
  </r>
  <r>
    <n v="122514"/>
    <d v="2023-06-08T00:00:00"/>
    <d v="1899-12-30T11:06:30"/>
    <x v="1"/>
    <x v="1"/>
    <n v="57"/>
    <n v="3.1"/>
    <x v="1"/>
    <n v="3.1"/>
    <x v="0"/>
    <x v="3"/>
    <s v="Spicy Eye Opener Chai"/>
    <x v="1"/>
    <x v="1"/>
    <x v="4"/>
    <x v="4"/>
    <x v="5"/>
    <x v="5"/>
  </r>
  <r>
    <n v="131601"/>
    <d v="2023-06-15T00:00:00"/>
    <d v="1899-12-30T18:22:36"/>
    <x v="1"/>
    <x v="1"/>
    <n v="35"/>
    <n v="3.1"/>
    <x v="0"/>
    <n v="6.2"/>
    <x v="1"/>
    <x v="9"/>
    <s v="Jamaican Coffee River"/>
    <x v="0"/>
    <x v="0"/>
    <x v="4"/>
    <x v="4"/>
    <x v="5"/>
    <x v="5"/>
  </r>
  <r>
    <n v="123062"/>
    <d v="2023-06-08T00:00:00"/>
    <d v="1899-12-30T18:41:21"/>
    <x v="1"/>
    <x v="1"/>
    <n v="60"/>
    <n v="3.75"/>
    <x v="1"/>
    <n v="3.75"/>
    <x v="3"/>
    <x v="8"/>
    <s v="Sustainably Grown Organic"/>
    <x v="0"/>
    <x v="0"/>
    <x v="4"/>
    <x v="4"/>
    <x v="5"/>
    <x v="5"/>
  </r>
  <r>
    <n v="122951"/>
    <d v="2023-06-08T00:00:00"/>
    <d v="1899-12-30T16:57:46"/>
    <x v="2"/>
    <x v="2"/>
    <n v="44"/>
    <n v="2.5"/>
    <x v="1"/>
    <n v="2.5"/>
    <x v="0"/>
    <x v="0"/>
    <s v="Peppermint"/>
    <x v="0"/>
    <x v="5"/>
    <x v="4"/>
    <x v="4"/>
    <x v="5"/>
    <x v="5"/>
  </r>
  <r>
    <n v="131384"/>
    <d v="2023-06-15T00:00:00"/>
    <d v="1899-12-30T13:51:39"/>
    <x v="1"/>
    <x v="1"/>
    <n v="54"/>
    <n v="2.5"/>
    <x v="1"/>
    <n v="2.5"/>
    <x v="0"/>
    <x v="3"/>
    <s v="Morning Sunrise Chai"/>
    <x v="0"/>
    <x v="7"/>
    <x v="4"/>
    <x v="4"/>
    <x v="5"/>
    <x v="5"/>
  </r>
  <r>
    <n v="131250"/>
    <d v="2023-06-15T00:00:00"/>
    <d v="1899-12-30T11:27:20"/>
    <x v="0"/>
    <x v="0"/>
    <n v="72"/>
    <n v="3.25"/>
    <x v="1"/>
    <n v="3.25"/>
    <x v="2"/>
    <x v="12"/>
    <s v="Ginger Scone"/>
    <x v="2"/>
    <x v="1"/>
    <x v="4"/>
    <x v="4"/>
    <x v="5"/>
    <x v="5"/>
  </r>
  <r>
    <n v="131341"/>
    <d v="2023-06-15T00:00:00"/>
    <d v="1899-12-30T13:10:04"/>
    <x v="0"/>
    <x v="0"/>
    <n v="49"/>
    <n v="3"/>
    <x v="0"/>
    <n v="6"/>
    <x v="0"/>
    <x v="2"/>
    <s v="English Breakfast"/>
    <x v="1"/>
    <x v="7"/>
    <x v="4"/>
    <x v="4"/>
    <x v="5"/>
    <x v="5"/>
  </r>
  <r>
    <n v="121970"/>
    <d v="2023-06-08T00:00:00"/>
    <d v="1899-12-30T07:28:02"/>
    <x v="2"/>
    <x v="2"/>
    <n v="29"/>
    <n v="2.5"/>
    <x v="1"/>
    <n v="2.5"/>
    <x v="1"/>
    <x v="4"/>
    <s v="Columbian Medium Roast"/>
    <x v="0"/>
    <x v="6"/>
    <x v="4"/>
    <x v="4"/>
    <x v="5"/>
    <x v="5"/>
  </r>
  <r>
    <n v="147805"/>
    <d v="2023-06-29T00:00:00"/>
    <d v="1899-12-30T13:07:26"/>
    <x v="2"/>
    <x v="2"/>
    <n v="43"/>
    <n v="3"/>
    <x v="0"/>
    <n v="6"/>
    <x v="0"/>
    <x v="0"/>
    <s v="Lemon Grass"/>
    <x v="1"/>
    <x v="7"/>
    <x v="4"/>
    <x v="4"/>
    <x v="5"/>
    <x v="5"/>
  </r>
  <r>
    <n v="115171"/>
    <d v="2023-06-01T00:00:00"/>
    <d v="1899-12-30T19:53:42"/>
    <x v="1"/>
    <x v="1"/>
    <n v="56"/>
    <n v="2.5499999999999998"/>
    <x v="1"/>
    <n v="2.5499999999999998"/>
    <x v="0"/>
    <x v="3"/>
    <s v="Spicy Eye Opener Chai"/>
    <x v="0"/>
    <x v="3"/>
    <x v="4"/>
    <x v="4"/>
    <x v="5"/>
    <x v="5"/>
  </r>
  <r>
    <n v="139338"/>
    <d v="2023-06-22T00:00:00"/>
    <d v="1899-12-30T08:24:31"/>
    <x v="2"/>
    <x v="2"/>
    <n v="49"/>
    <n v="3"/>
    <x v="0"/>
    <n v="6"/>
    <x v="0"/>
    <x v="2"/>
    <s v="English Breakfast"/>
    <x v="1"/>
    <x v="2"/>
    <x v="4"/>
    <x v="4"/>
    <x v="5"/>
    <x v="5"/>
  </r>
  <r>
    <n v="123106"/>
    <d v="2023-06-08T00:00:00"/>
    <d v="1899-12-30T19:10:22"/>
    <x v="2"/>
    <x v="2"/>
    <n v="63"/>
    <n v="0.8"/>
    <x v="1"/>
    <n v="0.8"/>
    <x v="4"/>
    <x v="11"/>
    <s v="Carmel syrup"/>
    <x v="2"/>
    <x v="3"/>
    <x v="4"/>
    <x v="4"/>
    <x v="5"/>
    <x v="5"/>
  </r>
  <r>
    <n v="122758"/>
    <d v="2023-06-08T00:00:00"/>
    <d v="1899-12-30T14:03:58"/>
    <x v="2"/>
    <x v="2"/>
    <n v="27"/>
    <n v="3.5"/>
    <x v="1"/>
    <n v="3.5"/>
    <x v="1"/>
    <x v="1"/>
    <s v="Brazilian"/>
    <x v="1"/>
    <x v="13"/>
    <x v="4"/>
    <x v="4"/>
    <x v="5"/>
    <x v="5"/>
  </r>
  <r>
    <n v="147555"/>
    <d v="2023-06-29T00:00:00"/>
    <d v="1899-12-30T09:54:49"/>
    <x v="1"/>
    <x v="1"/>
    <n v="30"/>
    <n v="3"/>
    <x v="0"/>
    <n v="6"/>
    <x v="1"/>
    <x v="4"/>
    <s v="Columbian Medium Roast"/>
    <x v="1"/>
    <x v="9"/>
    <x v="4"/>
    <x v="4"/>
    <x v="5"/>
    <x v="5"/>
  </r>
  <r>
    <n v="130588"/>
    <d v="2023-06-15T00:00:00"/>
    <d v="1899-12-30T07:29:59"/>
    <x v="2"/>
    <x v="2"/>
    <n v="9"/>
    <n v="22.5"/>
    <x v="1"/>
    <n v="22.5"/>
    <x v="6"/>
    <x v="16"/>
    <s v="Organic Decaf Blend"/>
    <x v="2"/>
    <x v="6"/>
    <x v="4"/>
    <x v="4"/>
    <x v="5"/>
    <x v="5"/>
  </r>
  <r>
    <n v="139530"/>
    <d v="2023-06-22T00:00:00"/>
    <d v="1899-12-30T10:01:32"/>
    <x v="1"/>
    <x v="1"/>
    <n v="41"/>
    <n v="4.25"/>
    <x v="0"/>
    <n v="8.5"/>
    <x v="1"/>
    <x v="5"/>
    <s v="Cappuccino"/>
    <x v="1"/>
    <x v="10"/>
    <x v="4"/>
    <x v="4"/>
    <x v="5"/>
    <x v="5"/>
  </r>
  <r>
    <n v="122762"/>
    <d v="2023-06-08T00:00:00"/>
    <d v="1899-12-30T14:10:37"/>
    <x v="2"/>
    <x v="2"/>
    <n v="56"/>
    <n v="2.5499999999999998"/>
    <x v="0"/>
    <n v="5.0999999999999996"/>
    <x v="0"/>
    <x v="3"/>
    <s v="Spicy Eye Opener Chai"/>
    <x v="0"/>
    <x v="13"/>
    <x v="4"/>
    <x v="4"/>
    <x v="5"/>
    <x v="5"/>
  </r>
  <r>
    <n v="114657"/>
    <d v="2023-06-01T00:00:00"/>
    <d v="1899-12-30T14:53:06"/>
    <x v="0"/>
    <x v="0"/>
    <n v="35"/>
    <n v="3.1"/>
    <x v="0"/>
    <n v="6.2"/>
    <x v="1"/>
    <x v="9"/>
    <s v="Jamaican Coffee River"/>
    <x v="0"/>
    <x v="13"/>
    <x v="4"/>
    <x v="4"/>
    <x v="5"/>
    <x v="5"/>
  </r>
  <r>
    <n v="147485"/>
    <d v="2023-06-29T00:00:00"/>
    <d v="1899-12-30T09:06:33"/>
    <x v="0"/>
    <x v="0"/>
    <n v="24"/>
    <n v="3"/>
    <x v="1"/>
    <n v="3"/>
    <x v="1"/>
    <x v="7"/>
    <s v="Our Old Time Diner Blend"/>
    <x v="1"/>
    <x v="9"/>
    <x v="4"/>
    <x v="4"/>
    <x v="5"/>
    <x v="5"/>
  </r>
  <r>
    <n v="114746"/>
    <d v="2023-06-01T00:00:00"/>
    <d v="1899-12-30T15:40:51"/>
    <x v="1"/>
    <x v="1"/>
    <n v="54"/>
    <n v="2.5"/>
    <x v="1"/>
    <n v="2.5"/>
    <x v="0"/>
    <x v="3"/>
    <s v="Morning Sunrise Chai"/>
    <x v="0"/>
    <x v="11"/>
    <x v="4"/>
    <x v="4"/>
    <x v="5"/>
    <x v="5"/>
  </r>
  <r>
    <n v="139945"/>
    <d v="2023-06-22T00:00:00"/>
    <d v="1899-12-30T15:07:51"/>
    <x v="1"/>
    <x v="1"/>
    <n v="54"/>
    <n v="2.5"/>
    <x v="0"/>
    <n v="5"/>
    <x v="0"/>
    <x v="3"/>
    <s v="Morning Sunrise Chai"/>
    <x v="0"/>
    <x v="11"/>
    <x v="4"/>
    <x v="4"/>
    <x v="5"/>
    <x v="5"/>
  </r>
  <r>
    <n v="130699"/>
    <d v="2023-06-15T00:00:00"/>
    <d v="1899-12-30T08:08:39"/>
    <x v="2"/>
    <x v="2"/>
    <n v="59"/>
    <n v="4.5"/>
    <x v="0"/>
    <n v="9"/>
    <x v="3"/>
    <x v="8"/>
    <s v="Dark chocolate"/>
    <x v="1"/>
    <x v="2"/>
    <x v="4"/>
    <x v="4"/>
    <x v="5"/>
    <x v="5"/>
  </r>
  <r>
    <n v="131634"/>
    <d v="2023-06-15T00:00:00"/>
    <d v="1899-12-30T18:44:44"/>
    <x v="1"/>
    <x v="1"/>
    <n v="47"/>
    <n v="3"/>
    <x v="0"/>
    <n v="6"/>
    <x v="0"/>
    <x v="10"/>
    <s v="Serenity Green Tea"/>
    <x v="1"/>
    <x v="0"/>
    <x v="4"/>
    <x v="4"/>
    <x v="5"/>
    <x v="5"/>
  </r>
  <r>
    <n v="139667"/>
    <d v="2023-06-22T00:00:00"/>
    <d v="1899-12-30T11:15:24"/>
    <x v="1"/>
    <x v="1"/>
    <n v="58"/>
    <n v="3.5"/>
    <x v="1"/>
    <n v="3.5"/>
    <x v="3"/>
    <x v="8"/>
    <s v="Dark chocolate"/>
    <x v="0"/>
    <x v="1"/>
    <x v="4"/>
    <x v="4"/>
    <x v="5"/>
    <x v="5"/>
  </r>
  <r>
    <n v="139794"/>
    <d v="2023-06-22T00:00:00"/>
    <d v="1899-12-30T12:48:43"/>
    <x v="1"/>
    <x v="1"/>
    <n v="40"/>
    <n v="3.75"/>
    <x v="0"/>
    <n v="7.5"/>
    <x v="1"/>
    <x v="5"/>
    <s v="Cappuccino"/>
    <x v="2"/>
    <x v="8"/>
    <x v="4"/>
    <x v="4"/>
    <x v="5"/>
    <x v="5"/>
  </r>
  <r>
    <n v="130797"/>
    <d v="2023-06-15T00:00:00"/>
    <d v="1899-12-30T08:44:57"/>
    <x v="2"/>
    <x v="2"/>
    <n v="45"/>
    <n v="3"/>
    <x v="1"/>
    <n v="3"/>
    <x v="0"/>
    <x v="0"/>
    <s v="Peppermint"/>
    <x v="1"/>
    <x v="2"/>
    <x v="4"/>
    <x v="4"/>
    <x v="5"/>
    <x v="5"/>
  </r>
  <r>
    <n v="114552"/>
    <d v="2023-06-01T00:00:00"/>
    <d v="1899-12-30T13:50:47"/>
    <x v="2"/>
    <x v="2"/>
    <n v="54"/>
    <n v="2.5"/>
    <x v="0"/>
    <n v="5"/>
    <x v="0"/>
    <x v="3"/>
    <s v="Morning Sunrise Chai"/>
    <x v="0"/>
    <x v="7"/>
    <x v="4"/>
    <x v="4"/>
    <x v="5"/>
    <x v="5"/>
  </r>
  <r>
    <n v="114385"/>
    <d v="2023-06-01T00:00:00"/>
    <d v="1899-12-30T12:12:21"/>
    <x v="1"/>
    <x v="1"/>
    <n v="71"/>
    <n v="3.75"/>
    <x v="1"/>
    <n v="3.75"/>
    <x v="2"/>
    <x v="6"/>
    <s v="Chocolate Croissant"/>
    <x v="2"/>
    <x v="8"/>
    <x v="4"/>
    <x v="4"/>
    <x v="5"/>
    <x v="5"/>
  </r>
  <r>
    <n v="122494"/>
    <d v="2023-06-08T00:00:00"/>
    <d v="1899-12-30T10:54:04"/>
    <x v="0"/>
    <x v="0"/>
    <n v="17"/>
    <n v="9.5"/>
    <x v="1"/>
    <n v="9.5"/>
    <x v="5"/>
    <x v="18"/>
    <s v="Morning Sunrise Chai"/>
    <x v="2"/>
    <x v="10"/>
    <x v="4"/>
    <x v="4"/>
    <x v="5"/>
    <x v="5"/>
  </r>
  <r>
    <n v="122282"/>
    <d v="2023-06-08T00:00:00"/>
    <d v="1899-12-30T09:35:24"/>
    <x v="1"/>
    <x v="1"/>
    <n v="82"/>
    <n v="12"/>
    <x v="1"/>
    <n v="12"/>
    <x v="7"/>
    <x v="17"/>
    <s v="I Need My Bean! Diner mug"/>
    <x v="2"/>
    <x v="9"/>
    <x v="4"/>
    <x v="4"/>
    <x v="5"/>
    <x v="5"/>
  </r>
  <r>
    <n v="147486"/>
    <d v="2023-06-29T00:00:00"/>
    <d v="1899-12-30T09:07:26"/>
    <x v="0"/>
    <x v="0"/>
    <n v="59"/>
    <n v="4.5"/>
    <x v="1"/>
    <n v="4.5"/>
    <x v="3"/>
    <x v="8"/>
    <s v="Dark chocolate"/>
    <x v="1"/>
    <x v="9"/>
    <x v="4"/>
    <x v="4"/>
    <x v="5"/>
    <x v="5"/>
  </r>
  <r>
    <n v="131618"/>
    <d v="2023-06-15T00:00:00"/>
    <d v="1899-12-30T18:30:28"/>
    <x v="1"/>
    <x v="1"/>
    <n v="39"/>
    <n v="4.25"/>
    <x v="1"/>
    <n v="4.25"/>
    <x v="1"/>
    <x v="5"/>
    <s v="Latte"/>
    <x v="0"/>
    <x v="0"/>
    <x v="4"/>
    <x v="4"/>
    <x v="5"/>
    <x v="5"/>
  </r>
  <r>
    <n v="139359"/>
    <d v="2023-06-22T00:00:00"/>
    <d v="1899-12-30T08:32:01"/>
    <x v="0"/>
    <x v="0"/>
    <n v="84"/>
    <n v="0.8"/>
    <x v="0"/>
    <n v="1.6"/>
    <x v="4"/>
    <x v="11"/>
    <s v="Chocolate syrup"/>
    <x v="2"/>
    <x v="2"/>
    <x v="4"/>
    <x v="4"/>
    <x v="5"/>
    <x v="5"/>
  </r>
  <r>
    <n v="122891"/>
    <d v="2023-06-08T00:00:00"/>
    <d v="1899-12-30T16:03:39"/>
    <x v="1"/>
    <x v="1"/>
    <n v="36"/>
    <n v="3.75"/>
    <x v="1"/>
    <n v="3.75"/>
    <x v="1"/>
    <x v="9"/>
    <s v="Jamaican Coffee River"/>
    <x v="1"/>
    <x v="5"/>
    <x v="4"/>
    <x v="4"/>
    <x v="5"/>
    <x v="5"/>
  </r>
  <r>
    <n v="114736"/>
    <d v="2023-06-01T00:00:00"/>
    <d v="1899-12-30T15:35:49"/>
    <x v="2"/>
    <x v="2"/>
    <n v="70"/>
    <n v="3.25"/>
    <x v="1"/>
    <n v="3.25"/>
    <x v="2"/>
    <x v="12"/>
    <s v="Cranberry Scone"/>
    <x v="2"/>
    <x v="11"/>
    <x v="4"/>
    <x v="4"/>
    <x v="5"/>
    <x v="5"/>
  </r>
  <r>
    <n v="131385"/>
    <d v="2023-06-15T00:00:00"/>
    <d v="1899-12-30T13:53:30"/>
    <x v="1"/>
    <x v="1"/>
    <n v="55"/>
    <n v="4"/>
    <x v="1"/>
    <n v="4"/>
    <x v="0"/>
    <x v="3"/>
    <s v="Morning Sunrise Chai"/>
    <x v="1"/>
    <x v="7"/>
    <x v="4"/>
    <x v="4"/>
    <x v="5"/>
    <x v="5"/>
  </r>
  <r>
    <n v="147903"/>
    <d v="2023-06-29T00:00:00"/>
    <d v="1899-12-30T14:10:31"/>
    <x v="2"/>
    <x v="2"/>
    <n v="26"/>
    <n v="3"/>
    <x v="0"/>
    <n v="6"/>
    <x v="1"/>
    <x v="1"/>
    <s v="Brazilian"/>
    <x v="0"/>
    <x v="13"/>
    <x v="4"/>
    <x v="4"/>
    <x v="5"/>
    <x v="5"/>
  </r>
  <r>
    <n v="123018"/>
    <d v="2023-06-08T00:00:00"/>
    <d v="1899-12-30T18:06:21"/>
    <x v="0"/>
    <x v="0"/>
    <n v="36"/>
    <n v="3.75"/>
    <x v="1"/>
    <n v="3.75"/>
    <x v="1"/>
    <x v="9"/>
    <s v="Jamaican Coffee River"/>
    <x v="1"/>
    <x v="0"/>
    <x v="4"/>
    <x v="4"/>
    <x v="5"/>
    <x v="5"/>
  </r>
  <r>
    <n v="139419"/>
    <d v="2023-06-22T00:00:00"/>
    <d v="1899-12-30T08:59:40"/>
    <x v="2"/>
    <x v="2"/>
    <n v="60"/>
    <n v="3.75"/>
    <x v="1"/>
    <n v="3.75"/>
    <x v="3"/>
    <x v="8"/>
    <s v="Sustainably Grown Organic"/>
    <x v="0"/>
    <x v="2"/>
    <x v="4"/>
    <x v="4"/>
    <x v="5"/>
    <x v="5"/>
  </r>
  <r>
    <n v="121987"/>
    <d v="2023-06-08T00:00:00"/>
    <d v="1899-12-30T07:37:12"/>
    <x v="0"/>
    <x v="0"/>
    <n v="40"/>
    <n v="3.75"/>
    <x v="1"/>
    <n v="3.75"/>
    <x v="1"/>
    <x v="5"/>
    <s v="Cappuccino"/>
    <x v="2"/>
    <x v="6"/>
    <x v="4"/>
    <x v="4"/>
    <x v="5"/>
    <x v="5"/>
  </r>
  <r>
    <n v="139483"/>
    <d v="2023-06-22T00:00:00"/>
    <d v="1899-12-30T09:33:39"/>
    <x v="1"/>
    <x v="1"/>
    <n v="22"/>
    <n v="2"/>
    <x v="0"/>
    <n v="4"/>
    <x v="1"/>
    <x v="7"/>
    <s v="Our Old Time Diner Blend"/>
    <x v="3"/>
    <x v="9"/>
    <x v="4"/>
    <x v="4"/>
    <x v="5"/>
    <x v="5"/>
  </r>
  <r>
    <n v="123116"/>
    <d v="2023-06-08T00:00:00"/>
    <d v="1899-12-30T19:18:10"/>
    <x v="1"/>
    <x v="1"/>
    <n v="38"/>
    <n v="3.75"/>
    <x v="1"/>
    <n v="3.75"/>
    <x v="1"/>
    <x v="5"/>
    <s v="Latte"/>
    <x v="2"/>
    <x v="3"/>
    <x v="4"/>
    <x v="4"/>
    <x v="5"/>
    <x v="5"/>
  </r>
  <r>
    <n v="139857"/>
    <d v="2023-06-22T00:00:00"/>
    <d v="1899-12-30T13:49:05"/>
    <x v="1"/>
    <x v="1"/>
    <n v="69"/>
    <n v="3.25"/>
    <x v="1"/>
    <n v="3.25"/>
    <x v="2"/>
    <x v="14"/>
    <s v="Hazelnut Biscotti"/>
    <x v="2"/>
    <x v="7"/>
    <x v="4"/>
    <x v="4"/>
    <x v="5"/>
    <x v="5"/>
  </r>
  <r>
    <n v="148137"/>
    <d v="2023-06-29T00:00:00"/>
    <d v="1899-12-30T16:55:44"/>
    <x v="1"/>
    <x v="1"/>
    <n v="26"/>
    <n v="3"/>
    <x v="1"/>
    <n v="3"/>
    <x v="1"/>
    <x v="1"/>
    <s v="Brazilian"/>
    <x v="0"/>
    <x v="5"/>
    <x v="4"/>
    <x v="4"/>
    <x v="5"/>
    <x v="5"/>
  </r>
  <r>
    <n v="139226"/>
    <d v="2023-06-22T00:00:00"/>
    <d v="1899-12-30T07:21:55"/>
    <x v="0"/>
    <x v="0"/>
    <n v="53"/>
    <n v="3"/>
    <x v="2"/>
    <n v="9"/>
    <x v="0"/>
    <x v="3"/>
    <s v="Traditional Blend Chai"/>
    <x v="1"/>
    <x v="6"/>
    <x v="4"/>
    <x v="4"/>
    <x v="5"/>
    <x v="5"/>
  </r>
  <r>
    <n v="139686"/>
    <d v="2023-06-22T00:00:00"/>
    <d v="1899-12-30T11:29:47"/>
    <x v="0"/>
    <x v="0"/>
    <n v="37"/>
    <n v="3"/>
    <x v="2"/>
    <n v="9"/>
    <x v="1"/>
    <x v="5"/>
    <s v="Espresso shot"/>
    <x v="2"/>
    <x v="1"/>
    <x v="4"/>
    <x v="4"/>
    <x v="5"/>
    <x v="5"/>
  </r>
  <r>
    <n v="147391"/>
    <d v="2023-06-29T00:00:00"/>
    <d v="1899-12-30T07:49:02"/>
    <x v="1"/>
    <x v="1"/>
    <n v="22"/>
    <n v="2"/>
    <x v="1"/>
    <n v="2"/>
    <x v="1"/>
    <x v="7"/>
    <s v="Our Old Time Diner Blend"/>
    <x v="3"/>
    <x v="6"/>
    <x v="4"/>
    <x v="4"/>
    <x v="5"/>
    <x v="5"/>
  </r>
  <r>
    <n v="139339"/>
    <d v="2023-06-22T00:00:00"/>
    <d v="1899-12-30T08:26:14"/>
    <x v="0"/>
    <x v="0"/>
    <n v="27"/>
    <n v="3.5"/>
    <x v="1"/>
    <n v="3.5"/>
    <x v="1"/>
    <x v="1"/>
    <s v="Brazilian"/>
    <x v="1"/>
    <x v="2"/>
    <x v="4"/>
    <x v="4"/>
    <x v="5"/>
    <x v="5"/>
  </r>
  <r>
    <n v="139681"/>
    <d v="2023-06-22T00:00:00"/>
    <d v="1899-12-30T11:26:15"/>
    <x v="1"/>
    <x v="1"/>
    <n v="24"/>
    <n v="3"/>
    <x v="0"/>
    <n v="6"/>
    <x v="1"/>
    <x v="7"/>
    <s v="Our Old Time Diner Blend"/>
    <x v="1"/>
    <x v="1"/>
    <x v="4"/>
    <x v="4"/>
    <x v="5"/>
    <x v="5"/>
  </r>
  <r>
    <n v="131563"/>
    <d v="2023-06-15T00:00:00"/>
    <d v="1899-12-30T17:28:39"/>
    <x v="2"/>
    <x v="2"/>
    <n v="37"/>
    <n v="3"/>
    <x v="1"/>
    <n v="3"/>
    <x v="1"/>
    <x v="5"/>
    <s v="Espresso shot"/>
    <x v="2"/>
    <x v="12"/>
    <x v="4"/>
    <x v="4"/>
    <x v="5"/>
    <x v="5"/>
  </r>
  <r>
    <n v="122500"/>
    <d v="2023-06-08T00:00:00"/>
    <d v="1899-12-30T10:58:51"/>
    <x v="0"/>
    <x v="0"/>
    <n v="29"/>
    <n v="2.5"/>
    <x v="1"/>
    <n v="2.5"/>
    <x v="1"/>
    <x v="4"/>
    <s v="Columbian Medium Roast"/>
    <x v="0"/>
    <x v="10"/>
    <x v="4"/>
    <x v="4"/>
    <x v="5"/>
    <x v="5"/>
  </r>
  <r>
    <n v="122469"/>
    <d v="2023-06-08T00:00:00"/>
    <d v="1899-12-30T10:46:35"/>
    <x v="0"/>
    <x v="0"/>
    <n v="29"/>
    <n v="2.5"/>
    <x v="0"/>
    <n v="5"/>
    <x v="1"/>
    <x v="4"/>
    <s v="Columbian Medium Roast"/>
    <x v="0"/>
    <x v="10"/>
    <x v="4"/>
    <x v="4"/>
    <x v="5"/>
    <x v="5"/>
  </r>
  <r>
    <n v="147793"/>
    <d v="2023-06-29T00:00:00"/>
    <d v="1899-12-30T13:01:29"/>
    <x v="0"/>
    <x v="0"/>
    <n v="54"/>
    <n v="2.5"/>
    <x v="0"/>
    <n v="5"/>
    <x v="0"/>
    <x v="3"/>
    <s v="Morning Sunrise Chai"/>
    <x v="0"/>
    <x v="7"/>
    <x v="4"/>
    <x v="4"/>
    <x v="5"/>
    <x v="5"/>
  </r>
  <r>
    <n v="122908"/>
    <d v="2023-06-08T00:00:00"/>
    <d v="1899-12-30T16:15:55"/>
    <x v="1"/>
    <x v="1"/>
    <n v="33"/>
    <n v="3.5"/>
    <x v="0"/>
    <n v="7"/>
    <x v="1"/>
    <x v="4"/>
    <s v="Ethiopia"/>
    <x v="1"/>
    <x v="5"/>
    <x v="4"/>
    <x v="4"/>
    <x v="5"/>
    <x v="5"/>
  </r>
  <r>
    <n v="114890"/>
    <d v="2023-06-01T00:00:00"/>
    <d v="1899-12-30T17:00:27"/>
    <x v="1"/>
    <x v="1"/>
    <n v="29"/>
    <n v="2.5"/>
    <x v="1"/>
    <n v="2.5"/>
    <x v="1"/>
    <x v="4"/>
    <s v="Columbian Medium Roast"/>
    <x v="0"/>
    <x v="12"/>
    <x v="4"/>
    <x v="4"/>
    <x v="5"/>
    <x v="5"/>
  </r>
  <r>
    <n v="147756"/>
    <d v="2023-06-29T00:00:00"/>
    <d v="1899-12-30T12:28:54"/>
    <x v="1"/>
    <x v="1"/>
    <n v="57"/>
    <n v="3.1"/>
    <x v="0"/>
    <n v="6.2"/>
    <x v="0"/>
    <x v="3"/>
    <s v="Spicy Eye Opener Chai"/>
    <x v="1"/>
    <x v="8"/>
    <x v="4"/>
    <x v="4"/>
    <x v="5"/>
    <x v="5"/>
  </r>
  <r>
    <n v="114980"/>
    <d v="2023-06-01T00:00:00"/>
    <d v="1899-12-30T17:50:30"/>
    <x v="2"/>
    <x v="2"/>
    <n v="38"/>
    <n v="3.75"/>
    <x v="0"/>
    <n v="7.5"/>
    <x v="1"/>
    <x v="5"/>
    <s v="Latte"/>
    <x v="2"/>
    <x v="12"/>
    <x v="4"/>
    <x v="4"/>
    <x v="5"/>
    <x v="5"/>
  </r>
  <r>
    <n v="122108"/>
    <d v="2023-06-08T00:00:00"/>
    <d v="1899-12-30T08:23:51"/>
    <x v="2"/>
    <x v="2"/>
    <n v="47"/>
    <n v="3"/>
    <x v="1"/>
    <n v="3"/>
    <x v="0"/>
    <x v="10"/>
    <s v="Serenity Green Tea"/>
    <x v="1"/>
    <x v="2"/>
    <x v="4"/>
    <x v="4"/>
    <x v="5"/>
    <x v="5"/>
  </r>
  <r>
    <n v="147657"/>
    <d v="2023-06-29T00:00:00"/>
    <d v="1899-12-30T11:20:46"/>
    <x v="2"/>
    <x v="2"/>
    <n v="52"/>
    <n v="2.5"/>
    <x v="1"/>
    <n v="2.5"/>
    <x v="0"/>
    <x v="3"/>
    <s v="Traditional Blend Chai"/>
    <x v="0"/>
    <x v="1"/>
    <x v="4"/>
    <x v="4"/>
    <x v="5"/>
    <x v="5"/>
  </r>
  <r>
    <n v="121949"/>
    <d v="2023-06-08T00:00:00"/>
    <d v="1899-12-30T07:14:48"/>
    <x v="1"/>
    <x v="1"/>
    <n v="37"/>
    <n v="3"/>
    <x v="1"/>
    <n v="3"/>
    <x v="1"/>
    <x v="5"/>
    <s v="Espresso shot"/>
    <x v="2"/>
    <x v="6"/>
    <x v="4"/>
    <x v="4"/>
    <x v="5"/>
    <x v="5"/>
  </r>
  <r>
    <n v="139879"/>
    <d v="2023-06-22T00:00:00"/>
    <d v="1899-12-30T14:09:54"/>
    <x v="2"/>
    <x v="2"/>
    <n v="33"/>
    <n v="3.5"/>
    <x v="1"/>
    <n v="3.5"/>
    <x v="1"/>
    <x v="4"/>
    <s v="Ethiopia"/>
    <x v="1"/>
    <x v="13"/>
    <x v="4"/>
    <x v="4"/>
    <x v="5"/>
    <x v="5"/>
  </r>
  <r>
    <n v="147841"/>
    <d v="2023-06-29T00:00:00"/>
    <d v="1899-12-30T13:36:39"/>
    <x v="1"/>
    <x v="1"/>
    <n v="69"/>
    <n v="3.25"/>
    <x v="1"/>
    <n v="3.25"/>
    <x v="2"/>
    <x v="14"/>
    <s v="Hazelnut Biscotti"/>
    <x v="2"/>
    <x v="7"/>
    <x v="4"/>
    <x v="4"/>
    <x v="5"/>
    <x v="5"/>
  </r>
  <r>
    <n v="148017"/>
    <d v="2023-06-29T00:00:00"/>
    <d v="1899-12-30T15:45:52"/>
    <x v="2"/>
    <x v="2"/>
    <n v="75"/>
    <n v="3.5"/>
    <x v="1"/>
    <n v="3.5"/>
    <x v="2"/>
    <x v="6"/>
    <s v="Croissant"/>
    <x v="2"/>
    <x v="11"/>
    <x v="4"/>
    <x v="4"/>
    <x v="5"/>
    <x v="5"/>
  </r>
  <r>
    <n v="122019"/>
    <d v="2023-06-08T00:00:00"/>
    <d v="1899-12-30T07:52:12"/>
    <x v="2"/>
    <x v="2"/>
    <n v="48"/>
    <n v="2.5"/>
    <x v="1"/>
    <n v="2.5"/>
    <x v="0"/>
    <x v="2"/>
    <s v="English Breakfast"/>
    <x v="0"/>
    <x v="6"/>
    <x v="4"/>
    <x v="4"/>
    <x v="5"/>
    <x v="5"/>
  </r>
  <r>
    <n v="130873"/>
    <d v="2023-06-15T00:00:00"/>
    <d v="1899-12-30T09:13:11"/>
    <x v="1"/>
    <x v="1"/>
    <n v="33"/>
    <n v="3.5"/>
    <x v="1"/>
    <n v="3.5"/>
    <x v="1"/>
    <x v="4"/>
    <s v="Ethiopia"/>
    <x v="1"/>
    <x v="9"/>
    <x v="4"/>
    <x v="4"/>
    <x v="5"/>
    <x v="5"/>
  </r>
  <r>
    <n v="115129"/>
    <d v="2023-06-01T00:00:00"/>
    <d v="1899-12-30T19:21:44"/>
    <x v="2"/>
    <x v="2"/>
    <n v="51"/>
    <n v="3"/>
    <x v="0"/>
    <n v="6"/>
    <x v="0"/>
    <x v="2"/>
    <s v="Earl Grey"/>
    <x v="1"/>
    <x v="3"/>
    <x v="4"/>
    <x v="4"/>
    <x v="5"/>
    <x v="5"/>
  </r>
  <r>
    <n v="131108"/>
    <d v="2023-06-15T00:00:00"/>
    <d v="1899-12-30T10:30:32"/>
    <x v="2"/>
    <x v="2"/>
    <n v="30"/>
    <n v="3"/>
    <x v="1"/>
    <n v="3"/>
    <x v="1"/>
    <x v="4"/>
    <s v="Columbian Medium Roast"/>
    <x v="1"/>
    <x v="10"/>
    <x v="4"/>
    <x v="4"/>
    <x v="5"/>
    <x v="5"/>
  </r>
  <r>
    <n v="139744"/>
    <d v="2023-06-22T00:00:00"/>
    <d v="1899-12-30T12:11:58"/>
    <x v="0"/>
    <x v="0"/>
    <n v="43"/>
    <n v="3"/>
    <x v="0"/>
    <n v="6"/>
    <x v="0"/>
    <x v="0"/>
    <s v="Lemon Grass"/>
    <x v="1"/>
    <x v="8"/>
    <x v="4"/>
    <x v="4"/>
    <x v="5"/>
    <x v="5"/>
  </r>
  <r>
    <n v="139693"/>
    <d v="2023-06-22T00:00:00"/>
    <d v="1899-12-30T11:32:46"/>
    <x v="2"/>
    <x v="2"/>
    <n v="39"/>
    <n v="4.25"/>
    <x v="1"/>
    <n v="4.25"/>
    <x v="1"/>
    <x v="5"/>
    <s v="Latte"/>
    <x v="0"/>
    <x v="1"/>
    <x v="4"/>
    <x v="4"/>
    <x v="5"/>
    <x v="5"/>
  </r>
  <r>
    <n v="140125"/>
    <d v="2023-06-22T00:00:00"/>
    <d v="1899-12-30T17:29:59"/>
    <x v="0"/>
    <x v="0"/>
    <n v="57"/>
    <n v="3.1"/>
    <x v="2"/>
    <n v="9.3000000000000007"/>
    <x v="0"/>
    <x v="3"/>
    <s v="Spicy Eye Opener Chai"/>
    <x v="1"/>
    <x v="12"/>
    <x v="4"/>
    <x v="4"/>
    <x v="5"/>
    <x v="5"/>
  </r>
  <r>
    <n v="114486"/>
    <d v="2023-06-01T00:00:00"/>
    <d v="1899-12-30T13:06:20"/>
    <x v="0"/>
    <x v="0"/>
    <n v="52"/>
    <n v="2.5"/>
    <x v="0"/>
    <n v="5"/>
    <x v="0"/>
    <x v="3"/>
    <s v="Traditional Blend Chai"/>
    <x v="0"/>
    <x v="7"/>
    <x v="4"/>
    <x v="4"/>
    <x v="5"/>
    <x v="5"/>
  </r>
  <r>
    <n v="147949"/>
    <d v="2023-06-29T00:00:00"/>
    <d v="1899-12-30T14:53:42"/>
    <x v="0"/>
    <x v="0"/>
    <n v="30"/>
    <n v="3"/>
    <x v="0"/>
    <n v="6"/>
    <x v="1"/>
    <x v="4"/>
    <s v="Columbian Medium Roast"/>
    <x v="1"/>
    <x v="13"/>
    <x v="4"/>
    <x v="4"/>
    <x v="5"/>
    <x v="5"/>
  </r>
  <r>
    <n v="139885"/>
    <d v="2023-06-22T00:00:00"/>
    <d v="1899-12-30T14:18:24"/>
    <x v="1"/>
    <x v="1"/>
    <n v="42"/>
    <n v="2.5"/>
    <x v="1"/>
    <n v="2.5"/>
    <x v="0"/>
    <x v="0"/>
    <s v="Lemon Grass"/>
    <x v="0"/>
    <x v="13"/>
    <x v="4"/>
    <x v="4"/>
    <x v="5"/>
    <x v="5"/>
  </r>
  <r>
    <n v="122979"/>
    <d v="2023-06-08T00:00:00"/>
    <d v="1899-12-30T17:24:58"/>
    <x v="2"/>
    <x v="2"/>
    <n v="13"/>
    <n v="8.9499999999999993"/>
    <x v="1"/>
    <n v="8.9499999999999993"/>
    <x v="5"/>
    <x v="15"/>
    <s v="English Breakfast"/>
    <x v="2"/>
    <x v="12"/>
    <x v="4"/>
    <x v="4"/>
    <x v="5"/>
    <x v="5"/>
  </r>
  <r>
    <n v="131265"/>
    <d v="2023-06-15T00:00:00"/>
    <d v="1899-12-30T11:47:15"/>
    <x v="0"/>
    <x v="0"/>
    <n v="55"/>
    <n v="4"/>
    <x v="1"/>
    <n v="4"/>
    <x v="0"/>
    <x v="3"/>
    <s v="Morning Sunrise Chai"/>
    <x v="1"/>
    <x v="1"/>
    <x v="4"/>
    <x v="4"/>
    <x v="5"/>
    <x v="5"/>
  </r>
  <r>
    <n v="140186"/>
    <d v="2023-06-22T00:00:00"/>
    <d v="1899-12-30T18:30:45"/>
    <x v="1"/>
    <x v="1"/>
    <n v="24"/>
    <n v="3"/>
    <x v="1"/>
    <n v="3"/>
    <x v="1"/>
    <x v="7"/>
    <s v="Our Old Time Diner Blend"/>
    <x v="1"/>
    <x v="0"/>
    <x v="4"/>
    <x v="4"/>
    <x v="5"/>
    <x v="5"/>
  </r>
  <r>
    <n v="130755"/>
    <d v="2023-06-15T00:00:00"/>
    <d v="1899-12-30T08:29:46"/>
    <x v="0"/>
    <x v="0"/>
    <n v="36"/>
    <n v="3.75"/>
    <x v="1"/>
    <n v="3.75"/>
    <x v="1"/>
    <x v="9"/>
    <s v="Jamaican Coffee River"/>
    <x v="1"/>
    <x v="2"/>
    <x v="4"/>
    <x v="4"/>
    <x v="5"/>
    <x v="5"/>
  </r>
  <r>
    <n v="114944"/>
    <d v="2023-06-01T00:00:00"/>
    <d v="1899-12-30T17:26:52"/>
    <x v="1"/>
    <x v="1"/>
    <n v="26"/>
    <n v="3"/>
    <x v="0"/>
    <n v="6"/>
    <x v="1"/>
    <x v="1"/>
    <s v="Brazilian"/>
    <x v="0"/>
    <x v="12"/>
    <x v="4"/>
    <x v="4"/>
    <x v="5"/>
    <x v="5"/>
  </r>
  <r>
    <n v="148157"/>
    <d v="2023-06-29T00:00:00"/>
    <d v="1899-12-30T17:09:06"/>
    <x v="1"/>
    <x v="1"/>
    <n v="24"/>
    <n v="3"/>
    <x v="0"/>
    <n v="6"/>
    <x v="1"/>
    <x v="7"/>
    <s v="Our Old Time Diner Blend"/>
    <x v="1"/>
    <x v="12"/>
    <x v="4"/>
    <x v="4"/>
    <x v="5"/>
    <x v="5"/>
  </r>
  <r>
    <n v="122685"/>
    <d v="2023-06-08T00:00:00"/>
    <d v="1899-12-30T13:06:38"/>
    <x v="1"/>
    <x v="1"/>
    <n v="58"/>
    <n v="3.5"/>
    <x v="1"/>
    <n v="3.5"/>
    <x v="3"/>
    <x v="8"/>
    <s v="Dark chocolate"/>
    <x v="0"/>
    <x v="7"/>
    <x v="4"/>
    <x v="4"/>
    <x v="5"/>
    <x v="5"/>
  </r>
  <r>
    <n v="131106"/>
    <d v="2023-06-15T00:00:00"/>
    <d v="1899-12-30T10:29:39"/>
    <x v="1"/>
    <x v="1"/>
    <n v="64"/>
    <n v="0.8"/>
    <x v="1"/>
    <n v="0.8"/>
    <x v="4"/>
    <x v="11"/>
    <s v="Hazelnut syrup"/>
    <x v="2"/>
    <x v="10"/>
    <x v="4"/>
    <x v="4"/>
    <x v="5"/>
    <x v="5"/>
  </r>
  <r>
    <n v="139704"/>
    <d v="2023-06-22T00:00:00"/>
    <d v="1899-12-30T11:41:05"/>
    <x v="1"/>
    <x v="1"/>
    <n v="32"/>
    <n v="3"/>
    <x v="0"/>
    <n v="6"/>
    <x v="1"/>
    <x v="4"/>
    <s v="Ethiopia"/>
    <x v="0"/>
    <x v="1"/>
    <x v="4"/>
    <x v="4"/>
    <x v="5"/>
    <x v="5"/>
  </r>
  <r>
    <n v="131656"/>
    <d v="2023-06-15T00:00:00"/>
    <d v="1899-12-30T19:19:58"/>
    <x v="2"/>
    <x v="2"/>
    <n v="64"/>
    <n v="0.8"/>
    <x v="1"/>
    <n v="0.8"/>
    <x v="4"/>
    <x v="11"/>
    <s v="Hazelnut syrup"/>
    <x v="2"/>
    <x v="3"/>
    <x v="4"/>
    <x v="4"/>
    <x v="5"/>
    <x v="5"/>
  </r>
  <r>
    <n v="147603"/>
    <d v="2023-06-29T00:00:00"/>
    <d v="1899-12-30T10:37:48"/>
    <x v="2"/>
    <x v="2"/>
    <n v="61"/>
    <n v="4.75"/>
    <x v="1"/>
    <n v="4.75"/>
    <x v="3"/>
    <x v="8"/>
    <s v="Sustainably Grown Organic"/>
    <x v="1"/>
    <x v="10"/>
    <x v="4"/>
    <x v="4"/>
    <x v="5"/>
    <x v="5"/>
  </r>
  <r>
    <n v="122852"/>
    <d v="2023-06-08T00:00:00"/>
    <d v="1899-12-30T15:31:07"/>
    <x v="1"/>
    <x v="1"/>
    <n v="40"/>
    <n v="3.75"/>
    <x v="0"/>
    <n v="7.5"/>
    <x v="1"/>
    <x v="5"/>
    <s v="Cappuccino"/>
    <x v="2"/>
    <x v="11"/>
    <x v="4"/>
    <x v="4"/>
    <x v="5"/>
    <x v="5"/>
  </r>
  <r>
    <n v="147389"/>
    <d v="2023-06-29T00:00:00"/>
    <d v="1899-12-30T07:47:39"/>
    <x v="0"/>
    <x v="0"/>
    <n v="37"/>
    <n v="3"/>
    <x v="0"/>
    <n v="6"/>
    <x v="1"/>
    <x v="5"/>
    <s v="Espresso shot"/>
    <x v="2"/>
    <x v="6"/>
    <x v="4"/>
    <x v="4"/>
    <x v="5"/>
    <x v="5"/>
  </r>
  <r>
    <n v="147856"/>
    <d v="2023-06-29T00:00:00"/>
    <d v="1899-12-30T13:42:57"/>
    <x v="0"/>
    <x v="0"/>
    <n v="61"/>
    <n v="4.75"/>
    <x v="1"/>
    <n v="4.75"/>
    <x v="3"/>
    <x v="8"/>
    <s v="Sustainably Grown Organic"/>
    <x v="1"/>
    <x v="7"/>
    <x v="4"/>
    <x v="4"/>
    <x v="5"/>
    <x v="5"/>
  </r>
  <r>
    <n v="148085"/>
    <d v="2023-06-29T00:00:00"/>
    <d v="1899-12-30T16:25:05"/>
    <x v="2"/>
    <x v="2"/>
    <n v="34"/>
    <n v="2.4500000000000002"/>
    <x v="0"/>
    <n v="4.9000000000000004"/>
    <x v="1"/>
    <x v="9"/>
    <s v="Jamaican Coffee River"/>
    <x v="3"/>
    <x v="5"/>
    <x v="4"/>
    <x v="4"/>
    <x v="5"/>
    <x v="5"/>
  </r>
  <r>
    <n v="139308"/>
    <d v="2023-06-22T00:00:00"/>
    <d v="1899-12-30T08:08:33"/>
    <x v="1"/>
    <x v="1"/>
    <n v="45"/>
    <n v="3"/>
    <x v="0"/>
    <n v="6"/>
    <x v="0"/>
    <x v="0"/>
    <s v="Peppermint"/>
    <x v="1"/>
    <x v="2"/>
    <x v="4"/>
    <x v="4"/>
    <x v="5"/>
    <x v="5"/>
  </r>
  <r>
    <n v="130752"/>
    <d v="2023-06-15T00:00:00"/>
    <d v="1899-12-30T08:28:55"/>
    <x v="1"/>
    <x v="1"/>
    <n v="53"/>
    <n v="3"/>
    <x v="0"/>
    <n v="6"/>
    <x v="0"/>
    <x v="3"/>
    <s v="Traditional Blend Chai"/>
    <x v="1"/>
    <x v="2"/>
    <x v="4"/>
    <x v="4"/>
    <x v="5"/>
    <x v="5"/>
  </r>
  <r>
    <n v="147986"/>
    <d v="2023-06-29T00:00:00"/>
    <d v="1899-12-30T15:14:24"/>
    <x v="2"/>
    <x v="2"/>
    <n v="74"/>
    <n v="3.5"/>
    <x v="1"/>
    <n v="3.5"/>
    <x v="2"/>
    <x v="14"/>
    <s v="Ginger Biscotti"/>
    <x v="2"/>
    <x v="11"/>
    <x v="4"/>
    <x v="4"/>
    <x v="5"/>
    <x v="5"/>
  </r>
  <r>
    <n v="139946"/>
    <d v="2023-06-22T00:00:00"/>
    <d v="1899-12-30T15:08:47"/>
    <x v="1"/>
    <x v="1"/>
    <n v="56"/>
    <n v="2.5499999999999998"/>
    <x v="0"/>
    <n v="5.0999999999999996"/>
    <x v="0"/>
    <x v="3"/>
    <s v="Spicy Eye Opener Chai"/>
    <x v="0"/>
    <x v="11"/>
    <x v="4"/>
    <x v="4"/>
    <x v="5"/>
    <x v="5"/>
  </r>
  <r>
    <n v="114464"/>
    <d v="2023-06-01T00:00:00"/>
    <d v="1899-12-30T12:57:11"/>
    <x v="0"/>
    <x v="0"/>
    <n v="33"/>
    <n v="3.5"/>
    <x v="1"/>
    <n v="3.5"/>
    <x v="1"/>
    <x v="4"/>
    <s v="Ethiopia"/>
    <x v="1"/>
    <x v="8"/>
    <x v="4"/>
    <x v="4"/>
    <x v="5"/>
    <x v="5"/>
  </r>
  <r>
    <n v="130821"/>
    <d v="2023-06-15T00:00:00"/>
    <d v="1899-12-30T08:53:38"/>
    <x v="0"/>
    <x v="0"/>
    <n v="72"/>
    <n v="3.25"/>
    <x v="1"/>
    <n v="3.25"/>
    <x v="2"/>
    <x v="12"/>
    <s v="Ginger Scone"/>
    <x v="2"/>
    <x v="2"/>
    <x v="4"/>
    <x v="4"/>
    <x v="5"/>
    <x v="5"/>
  </r>
  <r>
    <n v="130786"/>
    <d v="2023-06-15T00:00:00"/>
    <d v="1899-12-30T08:42:15"/>
    <x v="0"/>
    <x v="0"/>
    <n v="58"/>
    <n v="3.5"/>
    <x v="1"/>
    <n v="3.5"/>
    <x v="3"/>
    <x v="8"/>
    <s v="Dark chocolate"/>
    <x v="0"/>
    <x v="2"/>
    <x v="4"/>
    <x v="4"/>
    <x v="5"/>
    <x v="5"/>
  </r>
  <r>
    <n v="147482"/>
    <d v="2023-06-29T00:00:00"/>
    <d v="1899-12-30T09:03:37"/>
    <x v="1"/>
    <x v="1"/>
    <n v="45"/>
    <n v="3"/>
    <x v="1"/>
    <n v="3"/>
    <x v="0"/>
    <x v="0"/>
    <s v="Peppermint"/>
    <x v="1"/>
    <x v="9"/>
    <x v="4"/>
    <x v="4"/>
    <x v="5"/>
    <x v="5"/>
  </r>
  <r>
    <n v="148005"/>
    <d v="2023-06-29T00:00:00"/>
    <d v="1899-12-30T15:32:52"/>
    <x v="1"/>
    <x v="1"/>
    <n v="30"/>
    <n v="3"/>
    <x v="1"/>
    <n v="3"/>
    <x v="1"/>
    <x v="4"/>
    <s v="Columbian Medium Roast"/>
    <x v="1"/>
    <x v="11"/>
    <x v="4"/>
    <x v="4"/>
    <x v="5"/>
    <x v="5"/>
  </r>
  <r>
    <n v="122853"/>
    <d v="2023-06-08T00:00:00"/>
    <d v="1899-12-30T15:32:52"/>
    <x v="2"/>
    <x v="2"/>
    <n v="55"/>
    <n v="4"/>
    <x v="1"/>
    <n v="4"/>
    <x v="0"/>
    <x v="3"/>
    <s v="Morning Sunrise Chai"/>
    <x v="1"/>
    <x v="11"/>
    <x v="4"/>
    <x v="4"/>
    <x v="5"/>
    <x v="5"/>
  </r>
  <r>
    <n v="130828"/>
    <d v="2023-06-15T00:00:00"/>
    <d v="1899-12-30T08:56:19"/>
    <x v="1"/>
    <x v="1"/>
    <n v="40"/>
    <n v="3.75"/>
    <x v="1"/>
    <n v="3.75"/>
    <x v="1"/>
    <x v="5"/>
    <s v="Cappuccino"/>
    <x v="2"/>
    <x v="2"/>
    <x v="4"/>
    <x v="4"/>
    <x v="5"/>
    <x v="5"/>
  </r>
  <r>
    <n v="139553"/>
    <d v="2023-06-22T00:00:00"/>
    <d v="1899-12-30T10:12:41"/>
    <x v="0"/>
    <x v="0"/>
    <n v="22"/>
    <n v="2"/>
    <x v="2"/>
    <n v="6"/>
    <x v="1"/>
    <x v="7"/>
    <s v="Our Old Time Diner Blend"/>
    <x v="3"/>
    <x v="10"/>
    <x v="4"/>
    <x v="4"/>
    <x v="5"/>
    <x v="5"/>
  </r>
  <r>
    <n v="139160"/>
    <d v="2023-06-22T00:00:00"/>
    <d v="1899-12-30T06:40:08"/>
    <x v="2"/>
    <x v="2"/>
    <n v="30"/>
    <n v="3"/>
    <x v="0"/>
    <n v="6"/>
    <x v="1"/>
    <x v="4"/>
    <s v="Columbian Medium Roast"/>
    <x v="1"/>
    <x v="4"/>
    <x v="4"/>
    <x v="4"/>
    <x v="5"/>
    <x v="5"/>
  </r>
  <r>
    <n v="147492"/>
    <d v="2023-06-29T00:00:00"/>
    <d v="1899-12-30T09:11:39"/>
    <x v="0"/>
    <x v="0"/>
    <n v="70"/>
    <n v="3.25"/>
    <x v="1"/>
    <n v="3.25"/>
    <x v="2"/>
    <x v="12"/>
    <s v="Cranberry Scone"/>
    <x v="2"/>
    <x v="9"/>
    <x v="4"/>
    <x v="4"/>
    <x v="5"/>
    <x v="5"/>
  </r>
  <r>
    <n v="139335"/>
    <d v="2023-06-22T00:00:00"/>
    <d v="1899-12-30T08:23:42"/>
    <x v="0"/>
    <x v="0"/>
    <n v="1"/>
    <n v="18"/>
    <x v="1"/>
    <n v="18"/>
    <x v="6"/>
    <x v="16"/>
    <s v="Brazilian - Organic"/>
    <x v="2"/>
    <x v="2"/>
    <x v="4"/>
    <x v="4"/>
    <x v="5"/>
    <x v="5"/>
  </r>
  <r>
    <n v="122182"/>
    <d v="2023-06-08T00:00:00"/>
    <d v="1899-12-30T08:55:29"/>
    <x v="1"/>
    <x v="1"/>
    <n v="37"/>
    <n v="3"/>
    <x v="0"/>
    <n v="6"/>
    <x v="1"/>
    <x v="5"/>
    <s v="Espresso shot"/>
    <x v="2"/>
    <x v="2"/>
    <x v="4"/>
    <x v="4"/>
    <x v="5"/>
    <x v="5"/>
  </r>
  <r>
    <n v="122352"/>
    <d v="2023-06-08T00:00:00"/>
    <d v="1899-12-30T10:09:45"/>
    <x v="1"/>
    <x v="1"/>
    <n v="58"/>
    <n v="3.5"/>
    <x v="0"/>
    <n v="7"/>
    <x v="3"/>
    <x v="8"/>
    <s v="Dark chocolate"/>
    <x v="0"/>
    <x v="10"/>
    <x v="4"/>
    <x v="4"/>
    <x v="5"/>
    <x v="5"/>
  </r>
  <r>
    <n v="130970"/>
    <d v="2023-06-15T00:00:00"/>
    <d v="1899-12-30T09:49:15"/>
    <x v="2"/>
    <x v="2"/>
    <n v="65"/>
    <n v="0.8"/>
    <x v="0"/>
    <n v="1.6"/>
    <x v="4"/>
    <x v="13"/>
    <s v="Sugar Free Vanilla syrup"/>
    <x v="2"/>
    <x v="9"/>
    <x v="4"/>
    <x v="4"/>
    <x v="5"/>
    <x v="5"/>
  </r>
  <r>
    <n v="131241"/>
    <d v="2023-06-15T00:00:00"/>
    <d v="1899-12-30T11:20:50"/>
    <x v="1"/>
    <x v="1"/>
    <n v="36"/>
    <n v="3.75"/>
    <x v="0"/>
    <n v="7.5"/>
    <x v="1"/>
    <x v="9"/>
    <s v="Jamaican Coffee River"/>
    <x v="1"/>
    <x v="1"/>
    <x v="4"/>
    <x v="4"/>
    <x v="5"/>
    <x v="5"/>
  </r>
  <r>
    <n v="148319"/>
    <d v="2023-06-29T00:00:00"/>
    <d v="1899-12-30T19:24:52"/>
    <x v="2"/>
    <x v="2"/>
    <n v="58"/>
    <n v="3.5"/>
    <x v="1"/>
    <n v="3.5"/>
    <x v="3"/>
    <x v="8"/>
    <s v="Dark chocolate"/>
    <x v="0"/>
    <x v="3"/>
    <x v="4"/>
    <x v="4"/>
    <x v="5"/>
    <x v="5"/>
  </r>
  <r>
    <n v="148232"/>
    <d v="2023-06-29T00:00:00"/>
    <d v="1899-12-30T17:53:28"/>
    <x v="2"/>
    <x v="2"/>
    <n v="30"/>
    <n v="3"/>
    <x v="0"/>
    <n v="6"/>
    <x v="1"/>
    <x v="4"/>
    <s v="Columbian Medium Roast"/>
    <x v="1"/>
    <x v="12"/>
    <x v="4"/>
    <x v="4"/>
    <x v="5"/>
    <x v="5"/>
  </r>
  <r>
    <n v="115059"/>
    <d v="2023-06-01T00:00:00"/>
    <d v="1899-12-30T18:41:02"/>
    <x v="2"/>
    <x v="2"/>
    <n v="34"/>
    <n v="2.4500000000000002"/>
    <x v="0"/>
    <n v="4.9000000000000004"/>
    <x v="1"/>
    <x v="9"/>
    <s v="Jamaican Coffee River"/>
    <x v="3"/>
    <x v="0"/>
    <x v="4"/>
    <x v="4"/>
    <x v="5"/>
    <x v="5"/>
  </r>
  <r>
    <n v="147620"/>
    <d v="2023-06-29T00:00:00"/>
    <d v="1899-12-30T10:49:26"/>
    <x v="2"/>
    <x v="2"/>
    <n v="47"/>
    <n v="3"/>
    <x v="1"/>
    <n v="3"/>
    <x v="0"/>
    <x v="10"/>
    <s v="Serenity Green Tea"/>
    <x v="1"/>
    <x v="10"/>
    <x v="4"/>
    <x v="4"/>
    <x v="5"/>
    <x v="5"/>
  </r>
  <r>
    <n v="148290"/>
    <d v="2023-06-29T00:00:00"/>
    <d v="1899-12-30T18:48:30"/>
    <x v="2"/>
    <x v="2"/>
    <n v="48"/>
    <n v="2.5"/>
    <x v="0"/>
    <n v="5"/>
    <x v="0"/>
    <x v="2"/>
    <s v="English Breakfast"/>
    <x v="0"/>
    <x v="0"/>
    <x v="4"/>
    <x v="4"/>
    <x v="5"/>
    <x v="5"/>
  </r>
  <r>
    <n v="130773"/>
    <d v="2023-06-15T00:00:00"/>
    <d v="1899-12-30T08:37:52"/>
    <x v="2"/>
    <x v="2"/>
    <n v="30"/>
    <n v="3"/>
    <x v="0"/>
    <n v="6"/>
    <x v="1"/>
    <x v="4"/>
    <s v="Columbian Medium Roast"/>
    <x v="1"/>
    <x v="2"/>
    <x v="4"/>
    <x v="4"/>
    <x v="5"/>
    <x v="5"/>
  </r>
  <r>
    <n v="114710"/>
    <d v="2023-06-01T00:00:00"/>
    <d v="1899-12-30T15:26:35"/>
    <x v="0"/>
    <x v="0"/>
    <n v="55"/>
    <n v="4"/>
    <x v="0"/>
    <n v="8"/>
    <x v="0"/>
    <x v="3"/>
    <s v="Morning Sunrise Chai"/>
    <x v="1"/>
    <x v="11"/>
    <x v="4"/>
    <x v="4"/>
    <x v="5"/>
    <x v="5"/>
  </r>
  <r>
    <n v="114514"/>
    <d v="2023-06-01T00:00:00"/>
    <d v="1899-12-30T13:23:54"/>
    <x v="0"/>
    <x v="0"/>
    <n v="28"/>
    <n v="2"/>
    <x v="0"/>
    <n v="4"/>
    <x v="1"/>
    <x v="4"/>
    <s v="Columbian Medium Roast"/>
    <x v="3"/>
    <x v="7"/>
    <x v="4"/>
    <x v="4"/>
    <x v="5"/>
    <x v="5"/>
  </r>
  <r>
    <n v="123160"/>
    <d v="2023-06-08T00:00:00"/>
    <d v="1899-12-30T19:59:24"/>
    <x v="2"/>
    <x v="2"/>
    <n v="61"/>
    <n v="4.75"/>
    <x v="0"/>
    <n v="9.5"/>
    <x v="3"/>
    <x v="8"/>
    <s v="Sustainably Grown Organic"/>
    <x v="1"/>
    <x v="3"/>
    <x v="4"/>
    <x v="4"/>
    <x v="5"/>
    <x v="5"/>
  </r>
  <r>
    <n v="130473"/>
    <d v="2023-06-15T00:00:00"/>
    <d v="1899-12-30T06:26:19"/>
    <x v="0"/>
    <x v="0"/>
    <n v="50"/>
    <n v="2.5"/>
    <x v="0"/>
    <n v="5"/>
    <x v="0"/>
    <x v="2"/>
    <s v="Earl Grey"/>
    <x v="0"/>
    <x v="4"/>
    <x v="4"/>
    <x v="4"/>
    <x v="5"/>
    <x v="5"/>
  </r>
  <r>
    <n v="122975"/>
    <d v="2023-06-08T00:00:00"/>
    <d v="1899-12-30T17:22:59"/>
    <x v="2"/>
    <x v="2"/>
    <n v="30"/>
    <n v="3"/>
    <x v="1"/>
    <n v="3"/>
    <x v="1"/>
    <x v="4"/>
    <s v="Columbian Medium Roast"/>
    <x v="1"/>
    <x v="12"/>
    <x v="4"/>
    <x v="4"/>
    <x v="5"/>
    <x v="5"/>
  </r>
  <r>
    <n v="122747"/>
    <d v="2023-06-08T00:00:00"/>
    <d v="1899-12-30T13:58:57"/>
    <x v="1"/>
    <x v="1"/>
    <n v="36"/>
    <n v="3.75"/>
    <x v="1"/>
    <n v="3.75"/>
    <x v="1"/>
    <x v="9"/>
    <s v="Jamaican Coffee River"/>
    <x v="1"/>
    <x v="7"/>
    <x v="4"/>
    <x v="4"/>
    <x v="5"/>
    <x v="5"/>
  </r>
  <r>
    <n v="114515"/>
    <d v="2023-06-01T00:00:00"/>
    <d v="1899-12-30T13:24:22"/>
    <x v="1"/>
    <x v="1"/>
    <n v="47"/>
    <n v="3"/>
    <x v="0"/>
    <n v="6"/>
    <x v="0"/>
    <x v="10"/>
    <s v="Serenity Green Tea"/>
    <x v="1"/>
    <x v="7"/>
    <x v="4"/>
    <x v="4"/>
    <x v="5"/>
    <x v="5"/>
  </r>
  <r>
    <n v="114962"/>
    <d v="2023-06-01T00:00:00"/>
    <d v="1899-12-30T17:37:26"/>
    <x v="2"/>
    <x v="2"/>
    <n v="42"/>
    <n v="2.5"/>
    <x v="1"/>
    <n v="2.5"/>
    <x v="0"/>
    <x v="0"/>
    <s v="Lemon Grass"/>
    <x v="0"/>
    <x v="12"/>
    <x v="4"/>
    <x v="4"/>
    <x v="5"/>
    <x v="5"/>
  </r>
  <r>
    <n v="122353"/>
    <d v="2023-06-08T00:00:00"/>
    <d v="1899-12-30T10:10:02"/>
    <x v="2"/>
    <x v="2"/>
    <n v="39"/>
    <n v="4.25"/>
    <x v="0"/>
    <n v="8.5"/>
    <x v="1"/>
    <x v="5"/>
    <s v="Latte"/>
    <x v="0"/>
    <x v="10"/>
    <x v="4"/>
    <x v="4"/>
    <x v="5"/>
    <x v="5"/>
  </r>
  <r>
    <n v="131522"/>
    <d v="2023-06-15T00:00:00"/>
    <d v="1899-12-30T16:41:25"/>
    <x v="1"/>
    <x v="1"/>
    <n v="45"/>
    <n v="3"/>
    <x v="0"/>
    <n v="6"/>
    <x v="0"/>
    <x v="0"/>
    <s v="Peppermint"/>
    <x v="1"/>
    <x v="5"/>
    <x v="4"/>
    <x v="4"/>
    <x v="5"/>
    <x v="5"/>
  </r>
  <r>
    <n v="123114"/>
    <d v="2023-06-08T00:00:00"/>
    <d v="1899-12-30T19:18:10"/>
    <x v="1"/>
    <x v="1"/>
    <n v="38"/>
    <n v="3.75"/>
    <x v="1"/>
    <n v="3.75"/>
    <x v="1"/>
    <x v="5"/>
    <s v="Latte"/>
    <x v="2"/>
    <x v="3"/>
    <x v="4"/>
    <x v="4"/>
    <x v="5"/>
    <x v="5"/>
  </r>
  <r>
    <n v="147871"/>
    <d v="2023-06-29T00:00:00"/>
    <d v="1899-12-30T13:50:56"/>
    <x v="0"/>
    <x v="0"/>
    <n v="26"/>
    <n v="3"/>
    <x v="0"/>
    <n v="6"/>
    <x v="1"/>
    <x v="1"/>
    <s v="Brazilian"/>
    <x v="0"/>
    <x v="7"/>
    <x v="4"/>
    <x v="4"/>
    <x v="5"/>
    <x v="5"/>
  </r>
  <r>
    <n v="140050"/>
    <d v="2023-06-22T00:00:00"/>
    <d v="1899-12-30T16:28:38"/>
    <x v="2"/>
    <x v="2"/>
    <n v="24"/>
    <n v="3"/>
    <x v="1"/>
    <n v="3"/>
    <x v="1"/>
    <x v="7"/>
    <s v="Our Old Time Diner Blend"/>
    <x v="1"/>
    <x v="5"/>
    <x v="4"/>
    <x v="4"/>
    <x v="5"/>
    <x v="5"/>
  </r>
  <r>
    <n v="114920"/>
    <d v="2023-06-01T00:00:00"/>
    <d v="1899-12-30T17:18:07"/>
    <x v="0"/>
    <x v="0"/>
    <n v="75"/>
    <n v="3.5"/>
    <x v="1"/>
    <n v="3.5"/>
    <x v="2"/>
    <x v="6"/>
    <s v="Croissant"/>
    <x v="2"/>
    <x v="12"/>
    <x v="4"/>
    <x v="4"/>
    <x v="5"/>
    <x v="5"/>
  </r>
  <r>
    <n v="148252"/>
    <d v="2023-06-29T00:00:00"/>
    <d v="1899-12-30T18:11:03"/>
    <x v="1"/>
    <x v="1"/>
    <n v="24"/>
    <n v="3"/>
    <x v="0"/>
    <n v="6"/>
    <x v="1"/>
    <x v="7"/>
    <s v="Our Old Time Diner Blend"/>
    <x v="1"/>
    <x v="0"/>
    <x v="4"/>
    <x v="4"/>
    <x v="5"/>
    <x v="5"/>
  </r>
  <r>
    <n v="130570"/>
    <d v="2023-06-15T00:00:00"/>
    <d v="1899-12-30T07:22:47"/>
    <x v="0"/>
    <x v="0"/>
    <n v="74"/>
    <n v="3.5"/>
    <x v="1"/>
    <n v="3.5"/>
    <x v="2"/>
    <x v="14"/>
    <s v="Ginger Biscotti"/>
    <x v="2"/>
    <x v="6"/>
    <x v="4"/>
    <x v="4"/>
    <x v="5"/>
    <x v="5"/>
  </r>
  <r>
    <n v="131486"/>
    <d v="2023-06-15T00:00:00"/>
    <d v="1899-12-30T15:58:22"/>
    <x v="0"/>
    <x v="0"/>
    <n v="24"/>
    <n v="3"/>
    <x v="1"/>
    <n v="3"/>
    <x v="1"/>
    <x v="7"/>
    <s v="Our Old Time Diner Blend"/>
    <x v="1"/>
    <x v="11"/>
    <x v="4"/>
    <x v="4"/>
    <x v="5"/>
    <x v="5"/>
  </r>
  <r>
    <n v="131685"/>
    <d v="2023-06-15T00:00:00"/>
    <d v="1899-12-30T19:57:05"/>
    <x v="1"/>
    <x v="1"/>
    <n v="42"/>
    <n v="2.5"/>
    <x v="0"/>
    <n v="5"/>
    <x v="0"/>
    <x v="0"/>
    <s v="Lemon Grass"/>
    <x v="0"/>
    <x v="3"/>
    <x v="4"/>
    <x v="4"/>
    <x v="5"/>
    <x v="5"/>
  </r>
  <r>
    <n v="131678"/>
    <d v="2023-06-15T00:00:00"/>
    <d v="1899-12-30T19:44:04"/>
    <x v="1"/>
    <x v="1"/>
    <n v="33"/>
    <n v="3.5"/>
    <x v="0"/>
    <n v="7"/>
    <x v="1"/>
    <x v="4"/>
    <s v="Ethiopia"/>
    <x v="1"/>
    <x v="3"/>
    <x v="4"/>
    <x v="4"/>
    <x v="5"/>
    <x v="5"/>
  </r>
  <r>
    <n v="147648"/>
    <d v="2023-06-29T00:00:00"/>
    <d v="1899-12-30T11:07:48"/>
    <x v="2"/>
    <x v="2"/>
    <n v="78"/>
    <n v="4.5"/>
    <x v="1"/>
    <n v="4.5"/>
    <x v="2"/>
    <x v="12"/>
    <s v="Scottish Cream Scone"/>
    <x v="2"/>
    <x v="1"/>
    <x v="4"/>
    <x v="4"/>
    <x v="5"/>
    <x v="5"/>
  </r>
  <r>
    <n v="139711"/>
    <d v="2023-06-22T00:00:00"/>
    <d v="1899-12-30T11:45:36"/>
    <x v="2"/>
    <x v="2"/>
    <n v="75"/>
    <n v="3.5"/>
    <x v="1"/>
    <n v="3.5"/>
    <x v="2"/>
    <x v="6"/>
    <s v="Croissant"/>
    <x v="2"/>
    <x v="1"/>
    <x v="4"/>
    <x v="4"/>
    <x v="5"/>
    <x v="5"/>
  </r>
  <r>
    <n v="147735"/>
    <d v="2023-06-29T00:00:00"/>
    <d v="1899-12-30T12:13:39"/>
    <x v="0"/>
    <x v="0"/>
    <n v="72"/>
    <n v="2.65"/>
    <x v="0"/>
    <n v="5.3"/>
    <x v="2"/>
    <x v="12"/>
    <s v="Ginger Scone"/>
    <x v="2"/>
    <x v="8"/>
    <x v="4"/>
    <x v="4"/>
    <x v="5"/>
    <x v="5"/>
  </r>
  <r>
    <n v="123125"/>
    <d v="2023-06-08T00:00:00"/>
    <d v="1899-12-30T19:22:06"/>
    <x v="1"/>
    <x v="1"/>
    <n v="55"/>
    <n v="4"/>
    <x v="1"/>
    <n v="4"/>
    <x v="0"/>
    <x v="3"/>
    <s v="Morning Sunrise Chai"/>
    <x v="1"/>
    <x v="3"/>
    <x v="4"/>
    <x v="4"/>
    <x v="5"/>
    <x v="5"/>
  </r>
  <r>
    <n v="140043"/>
    <d v="2023-06-22T00:00:00"/>
    <d v="1899-12-30T16:22:01"/>
    <x v="1"/>
    <x v="1"/>
    <n v="55"/>
    <n v="4"/>
    <x v="1"/>
    <n v="4"/>
    <x v="0"/>
    <x v="3"/>
    <s v="Morning Sunrise Chai"/>
    <x v="1"/>
    <x v="5"/>
    <x v="4"/>
    <x v="4"/>
    <x v="5"/>
    <x v="5"/>
  </r>
  <r>
    <n v="122631"/>
    <d v="2023-06-08T00:00:00"/>
    <d v="1899-12-30T12:17:03"/>
    <x v="0"/>
    <x v="0"/>
    <n v="47"/>
    <n v="3"/>
    <x v="0"/>
    <n v="6"/>
    <x v="0"/>
    <x v="10"/>
    <s v="Serenity Green Tea"/>
    <x v="1"/>
    <x v="8"/>
    <x v="4"/>
    <x v="4"/>
    <x v="5"/>
    <x v="5"/>
  </r>
  <r>
    <n v="122214"/>
    <d v="2023-06-08T00:00:00"/>
    <d v="1899-12-30T09:06:46"/>
    <x v="0"/>
    <x v="0"/>
    <n v="30"/>
    <n v="3"/>
    <x v="0"/>
    <n v="6"/>
    <x v="1"/>
    <x v="4"/>
    <s v="Columbian Medium Roast"/>
    <x v="1"/>
    <x v="9"/>
    <x v="4"/>
    <x v="4"/>
    <x v="5"/>
    <x v="5"/>
  </r>
  <r>
    <n v="114525"/>
    <d v="2023-06-01T00:00:00"/>
    <d v="1899-12-30T13:32:34"/>
    <x v="0"/>
    <x v="0"/>
    <n v="87"/>
    <n v="3"/>
    <x v="1"/>
    <n v="3"/>
    <x v="1"/>
    <x v="5"/>
    <s v="Ouro Brasileiro shot"/>
    <x v="2"/>
    <x v="7"/>
    <x v="4"/>
    <x v="4"/>
    <x v="5"/>
    <x v="5"/>
  </r>
  <r>
    <n v="114909"/>
    <d v="2023-06-01T00:00:00"/>
    <d v="1899-12-30T17:11:23"/>
    <x v="2"/>
    <x v="2"/>
    <n v="74"/>
    <n v="3.5"/>
    <x v="1"/>
    <n v="3.5"/>
    <x v="2"/>
    <x v="14"/>
    <s v="Ginger Biscotti"/>
    <x v="2"/>
    <x v="12"/>
    <x v="4"/>
    <x v="4"/>
    <x v="5"/>
    <x v="5"/>
  </r>
  <r>
    <n v="139112"/>
    <d v="2023-06-22T00:00:00"/>
    <d v="1899-12-30T06:02:48"/>
    <x v="0"/>
    <x v="0"/>
    <n v="57"/>
    <n v="3.1"/>
    <x v="1"/>
    <n v="3.1"/>
    <x v="0"/>
    <x v="3"/>
    <s v="Spicy Eye Opener Chai"/>
    <x v="1"/>
    <x v="4"/>
    <x v="4"/>
    <x v="4"/>
    <x v="5"/>
    <x v="5"/>
  </r>
  <r>
    <n v="139915"/>
    <d v="2023-06-22T00:00:00"/>
    <d v="1899-12-30T14:48:36"/>
    <x v="1"/>
    <x v="1"/>
    <n v="75"/>
    <n v="3.5"/>
    <x v="1"/>
    <n v="3.5"/>
    <x v="2"/>
    <x v="6"/>
    <s v="Croissant"/>
    <x v="2"/>
    <x v="13"/>
    <x v="4"/>
    <x v="4"/>
    <x v="5"/>
    <x v="5"/>
  </r>
  <r>
    <n v="114531"/>
    <d v="2023-06-01T00:00:00"/>
    <d v="1899-12-30T13:36:34"/>
    <x v="2"/>
    <x v="2"/>
    <n v="51"/>
    <n v="3"/>
    <x v="0"/>
    <n v="6"/>
    <x v="0"/>
    <x v="2"/>
    <s v="Earl Grey"/>
    <x v="1"/>
    <x v="7"/>
    <x v="4"/>
    <x v="4"/>
    <x v="5"/>
    <x v="5"/>
  </r>
  <r>
    <n v="130602"/>
    <d v="2023-06-15T00:00:00"/>
    <d v="1899-12-30T07:34:02"/>
    <x v="0"/>
    <x v="0"/>
    <n v="59"/>
    <n v="4.5"/>
    <x v="0"/>
    <n v="9"/>
    <x v="3"/>
    <x v="8"/>
    <s v="Dark chocolate"/>
    <x v="1"/>
    <x v="6"/>
    <x v="4"/>
    <x v="4"/>
    <x v="5"/>
    <x v="5"/>
  </r>
  <r>
    <n v="139660"/>
    <d v="2023-06-22T00:00:00"/>
    <d v="1899-12-30T11:13:15"/>
    <x v="1"/>
    <x v="1"/>
    <n v="44"/>
    <n v="2.5"/>
    <x v="1"/>
    <n v="2.5"/>
    <x v="0"/>
    <x v="0"/>
    <s v="Peppermint"/>
    <x v="0"/>
    <x v="1"/>
    <x v="4"/>
    <x v="4"/>
    <x v="5"/>
    <x v="5"/>
  </r>
  <r>
    <n v="130495"/>
    <d v="2023-06-15T00:00:00"/>
    <d v="1899-12-30T06:43:09"/>
    <x v="2"/>
    <x v="2"/>
    <n v="42"/>
    <n v="2.5"/>
    <x v="1"/>
    <n v="2.5"/>
    <x v="0"/>
    <x v="0"/>
    <s v="Lemon Grass"/>
    <x v="0"/>
    <x v="4"/>
    <x v="4"/>
    <x v="4"/>
    <x v="5"/>
    <x v="5"/>
  </r>
  <r>
    <n v="114356"/>
    <d v="2023-06-01T00:00:00"/>
    <d v="1899-12-30T11:57:28"/>
    <x v="0"/>
    <x v="0"/>
    <n v="52"/>
    <n v="2.5"/>
    <x v="0"/>
    <n v="5"/>
    <x v="0"/>
    <x v="3"/>
    <s v="Traditional Blend Chai"/>
    <x v="0"/>
    <x v="1"/>
    <x v="4"/>
    <x v="4"/>
    <x v="5"/>
    <x v="5"/>
  </r>
  <r>
    <n v="114849"/>
    <d v="2023-06-01T00:00:00"/>
    <d v="1899-12-30T16:29:30"/>
    <x v="0"/>
    <x v="0"/>
    <n v="87"/>
    <n v="3"/>
    <x v="1"/>
    <n v="3"/>
    <x v="1"/>
    <x v="5"/>
    <s v="Ouro Brasileiro shot"/>
    <x v="2"/>
    <x v="5"/>
    <x v="4"/>
    <x v="4"/>
    <x v="5"/>
    <x v="5"/>
  </r>
  <r>
    <n v="114693"/>
    <d v="2023-06-01T00:00:00"/>
    <d v="1899-12-30T15:13:03"/>
    <x v="2"/>
    <x v="2"/>
    <n v="57"/>
    <n v="3.1"/>
    <x v="1"/>
    <n v="3.1"/>
    <x v="0"/>
    <x v="3"/>
    <s v="Spicy Eye Opener Chai"/>
    <x v="1"/>
    <x v="11"/>
    <x v="4"/>
    <x v="4"/>
    <x v="5"/>
    <x v="5"/>
  </r>
  <r>
    <n v="130795"/>
    <d v="2023-06-15T00:00:00"/>
    <d v="1899-12-30T08:43:53"/>
    <x v="1"/>
    <x v="1"/>
    <n v="41"/>
    <n v="4.25"/>
    <x v="0"/>
    <n v="8.5"/>
    <x v="1"/>
    <x v="5"/>
    <s v="Cappuccino"/>
    <x v="1"/>
    <x v="2"/>
    <x v="4"/>
    <x v="4"/>
    <x v="5"/>
    <x v="5"/>
  </r>
  <r>
    <n v="147929"/>
    <d v="2023-06-29T00:00:00"/>
    <d v="1899-12-30T14:40:10"/>
    <x v="1"/>
    <x v="1"/>
    <n v="52"/>
    <n v="2.5"/>
    <x v="0"/>
    <n v="5"/>
    <x v="0"/>
    <x v="3"/>
    <s v="Traditional Blend Chai"/>
    <x v="0"/>
    <x v="13"/>
    <x v="4"/>
    <x v="4"/>
    <x v="5"/>
    <x v="5"/>
  </r>
  <r>
    <n v="139249"/>
    <d v="2023-06-22T00:00:00"/>
    <d v="1899-12-30T07:37:46"/>
    <x v="1"/>
    <x v="1"/>
    <n v="47"/>
    <n v="3"/>
    <x v="1"/>
    <n v="3"/>
    <x v="0"/>
    <x v="10"/>
    <s v="Serenity Green Tea"/>
    <x v="1"/>
    <x v="6"/>
    <x v="4"/>
    <x v="4"/>
    <x v="5"/>
    <x v="5"/>
  </r>
  <r>
    <n v="130850"/>
    <d v="2023-06-15T00:00:00"/>
    <d v="1899-12-30T09:06:09"/>
    <x v="1"/>
    <x v="1"/>
    <n v="26"/>
    <n v="3"/>
    <x v="1"/>
    <n v="3"/>
    <x v="1"/>
    <x v="1"/>
    <s v="Brazilian"/>
    <x v="0"/>
    <x v="9"/>
    <x v="4"/>
    <x v="4"/>
    <x v="5"/>
    <x v="5"/>
  </r>
  <r>
    <n v="122485"/>
    <d v="2023-06-08T00:00:00"/>
    <d v="1899-12-30T10:51:39"/>
    <x v="0"/>
    <x v="0"/>
    <n v="77"/>
    <n v="3"/>
    <x v="1"/>
    <n v="3"/>
    <x v="2"/>
    <x v="12"/>
    <s v="Oatmeal Scone"/>
    <x v="2"/>
    <x v="10"/>
    <x v="4"/>
    <x v="4"/>
    <x v="5"/>
    <x v="5"/>
  </r>
  <r>
    <n v="114706"/>
    <d v="2023-06-01T00:00:00"/>
    <d v="1899-12-30T15:21:53"/>
    <x v="1"/>
    <x v="1"/>
    <n v="33"/>
    <n v="3.5"/>
    <x v="0"/>
    <n v="7"/>
    <x v="1"/>
    <x v="4"/>
    <s v="Ethiopia"/>
    <x v="1"/>
    <x v="11"/>
    <x v="4"/>
    <x v="4"/>
    <x v="5"/>
    <x v="5"/>
  </r>
  <r>
    <n v="147595"/>
    <d v="2023-06-29T00:00:00"/>
    <d v="1899-12-30T10:33:57"/>
    <x v="0"/>
    <x v="0"/>
    <n v="69"/>
    <n v="3.25"/>
    <x v="1"/>
    <n v="3.25"/>
    <x v="2"/>
    <x v="14"/>
    <s v="Hazelnut Biscotti"/>
    <x v="2"/>
    <x v="10"/>
    <x v="4"/>
    <x v="4"/>
    <x v="5"/>
    <x v="5"/>
  </r>
  <r>
    <n v="114469"/>
    <d v="2023-06-01T00:00:00"/>
    <d v="1899-12-30T12:58:54"/>
    <x v="1"/>
    <x v="1"/>
    <n v="44"/>
    <n v="2.5"/>
    <x v="0"/>
    <n v="5"/>
    <x v="0"/>
    <x v="0"/>
    <s v="Peppermint"/>
    <x v="0"/>
    <x v="8"/>
    <x v="4"/>
    <x v="4"/>
    <x v="5"/>
    <x v="5"/>
  </r>
  <r>
    <n v="131021"/>
    <d v="2023-06-15T00:00:00"/>
    <d v="1899-12-30T10:04:58"/>
    <x v="2"/>
    <x v="2"/>
    <n v="36"/>
    <n v="3.75"/>
    <x v="0"/>
    <n v="7.5"/>
    <x v="1"/>
    <x v="9"/>
    <s v="Jamaican Coffee River"/>
    <x v="1"/>
    <x v="10"/>
    <x v="4"/>
    <x v="4"/>
    <x v="5"/>
    <x v="5"/>
  </r>
  <r>
    <n v="122234"/>
    <d v="2023-06-08T00:00:00"/>
    <d v="1899-12-30T09:16:06"/>
    <x v="1"/>
    <x v="1"/>
    <n v="53"/>
    <n v="3"/>
    <x v="1"/>
    <n v="3"/>
    <x v="0"/>
    <x v="3"/>
    <s v="Traditional Blend Chai"/>
    <x v="1"/>
    <x v="9"/>
    <x v="4"/>
    <x v="4"/>
    <x v="5"/>
    <x v="5"/>
  </r>
  <r>
    <n v="122154"/>
    <d v="2023-06-08T00:00:00"/>
    <d v="1899-12-30T08:44:14"/>
    <x v="1"/>
    <x v="1"/>
    <n v="74"/>
    <n v="3.5"/>
    <x v="0"/>
    <n v="7"/>
    <x v="2"/>
    <x v="14"/>
    <s v="Ginger Biscotti"/>
    <x v="2"/>
    <x v="2"/>
    <x v="4"/>
    <x v="4"/>
    <x v="5"/>
    <x v="5"/>
  </r>
  <r>
    <n v="139876"/>
    <d v="2023-06-22T00:00:00"/>
    <d v="1899-12-30T14:08:23"/>
    <x v="0"/>
    <x v="0"/>
    <n v="65"/>
    <n v="0.8"/>
    <x v="0"/>
    <n v="1.6"/>
    <x v="4"/>
    <x v="13"/>
    <s v="Sugar Free Vanilla syrup"/>
    <x v="2"/>
    <x v="13"/>
    <x v="4"/>
    <x v="4"/>
    <x v="5"/>
    <x v="5"/>
  </r>
  <r>
    <n v="131528"/>
    <d v="2023-06-15T00:00:00"/>
    <d v="1899-12-30T16:44:33"/>
    <x v="0"/>
    <x v="0"/>
    <n v="30"/>
    <n v="3"/>
    <x v="1"/>
    <n v="3"/>
    <x v="1"/>
    <x v="4"/>
    <s v="Columbian Medium Roast"/>
    <x v="1"/>
    <x v="5"/>
    <x v="4"/>
    <x v="4"/>
    <x v="5"/>
    <x v="5"/>
  </r>
  <r>
    <n v="114175"/>
    <d v="2023-06-01T00:00:00"/>
    <d v="1899-12-30T09:49:19"/>
    <x v="0"/>
    <x v="0"/>
    <n v="72"/>
    <n v="3.25"/>
    <x v="1"/>
    <n v="3.25"/>
    <x v="2"/>
    <x v="12"/>
    <s v="Ginger Scone"/>
    <x v="2"/>
    <x v="9"/>
    <x v="4"/>
    <x v="4"/>
    <x v="5"/>
    <x v="5"/>
  </r>
  <r>
    <n v="148022"/>
    <d v="2023-06-29T00:00:00"/>
    <d v="1899-12-30T15:52:31"/>
    <x v="2"/>
    <x v="2"/>
    <n v="27"/>
    <n v="3.5"/>
    <x v="0"/>
    <n v="7"/>
    <x v="1"/>
    <x v="1"/>
    <s v="Brazilian"/>
    <x v="1"/>
    <x v="11"/>
    <x v="4"/>
    <x v="4"/>
    <x v="5"/>
    <x v="5"/>
  </r>
  <r>
    <n v="122680"/>
    <d v="2023-06-08T00:00:00"/>
    <d v="1899-12-30T13:00:52"/>
    <x v="2"/>
    <x v="2"/>
    <n v="26"/>
    <n v="3"/>
    <x v="0"/>
    <n v="6"/>
    <x v="1"/>
    <x v="1"/>
    <s v="Brazilian"/>
    <x v="0"/>
    <x v="7"/>
    <x v="4"/>
    <x v="4"/>
    <x v="5"/>
    <x v="5"/>
  </r>
  <r>
    <n v="139396"/>
    <d v="2023-06-22T00:00:00"/>
    <d v="1899-12-30T08:47:11"/>
    <x v="1"/>
    <x v="1"/>
    <n v="27"/>
    <n v="3.5"/>
    <x v="0"/>
    <n v="7"/>
    <x v="1"/>
    <x v="1"/>
    <s v="Brazilian"/>
    <x v="1"/>
    <x v="2"/>
    <x v="4"/>
    <x v="4"/>
    <x v="5"/>
    <x v="5"/>
  </r>
  <r>
    <n v="130661"/>
    <d v="2023-06-15T00:00:00"/>
    <d v="1899-12-30T07:52:01"/>
    <x v="2"/>
    <x v="2"/>
    <n v="41"/>
    <n v="4.25"/>
    <x v="1"/>
    <n v="4.25"/>
    <x v="1"/>
    <x v="5"/>
    <s v="Cappuccino"/>
    <x v="1"/>
    <x v="6"/>
    <x v="4"/>
    <x v="4"/>
    <x v="5"/>
    <x v="5"/>
  </r>
  <r>
    <n v="139161"/>
    <d v="2023-06-22T00:00:00"/>
    <d v="1899-12-30T06:41:18"/>
    <x v="2"/>
    <x v="2"/>
    <n v="27"/>
    <n v="3.5"/>
    <x v="1"/>
    <n v="3.5"/>
    <x v="1"/>
    <x v="1"/>
    <s v="Brazilian"/>
    <x v="1"/>
    <x v="4"/>
    <x v="4"/>
    <x v="4"/>
    <x v="5"/>
    <x v="5"/>
  </r>
  <r>
    <n v="123022"/>
    <d v="2023-06-08T00:00:00"/>
    <d v="1899-12-30T18:06:58"/>
    <x v="1"/>
    <x v="1"/>
    <n v="5"/>
    <n v="15"/>
    <x v="1"/>
    <n v="15"/>
    <x v="6"/>
    <x v="21"/>
    <s v="Columbian Medium Roast"/>
    <x v="2"/>
    <x v="0"/>
    <x v="4"/>
    <x v="4"/>
    <x v="5"/>
    <x v="5"/>
  </r>
  <r>
    <n v="148266"/>
    <d v="2023-06-29T00:00:00"/>
    <d v="1899-12-30T18:18:18"/>
    <x v="2"/>
    <x v="2"/>
    <n v="46"/>
    <n v="2.5"/>
    <x v="1"/>
    <n v="2.5"/>
    <x v="0"/>
    <x v="10"/>
    <s v="Serenity Green Tea"/>
    <x v="0"/>
    <x v="0"/>
    <x v="4"/>
    <x v="4"/>
    <x v="5"/>
    <x v="5"/>
  </r>
  <r>
    <n v="122367"/>
    <d v="2023-06-08T00:00:00"/>
    <d v="1899-12-30T10:13:56"/>
    <x v="0"/>
    <x v="0"/>
    <n v="43"/>
    <n v="3"/>
    <x v="0"/>
    <n v="6"/>
    <x v="0"/>
    <x v="0"/>
    <s v="Lemon Grass"/>
    <x v="1"/>
    <x v="10"/>
    <x v="4"/>
    <x v="4"/>
    <x v="5"/>
    <x v="5"/>
  </r>
  <r>
    <n v="122934"/>
    <d v="2023-06-08T00:00:00"/>
    <d v="1899-12-30T16:40:36"/>
    <x v="2"/>
    <x v="2"/>
    <n v="48"/>
    <n v="2.5"/>
    <x v="1"/>
    <n v="2.5"/>
    <x v="0"/>
    <x v="2"/>
    <s v="English Breakfast"/>
    <x v="0"/>
    <x v="5"/>
    <x v="4"/>
    <x v="4"/>
    <x v="5"/>
    <x v="5"/>
  </r>
  <r>
    <n v="139658"/>
    <d v="2023-06-22T00:00:00"/>
    <d v="1899-12-30T11:11:44"/>
    <x v="1"/>
    <x v="1"/>
    <n v="73"/>
    <n v="3.75"/>
    <x v="1"/>
    <n v="3.75"/>
    <x v="2"/>
    <x v="6"/>
    <s v="Almond Croissant"/>
    <x v="2"/>
    <x v="1"/>
    <x v="4"/>
    <x v="4"/>
    <x v="5"/>
    <x v="5"/>
  </r>
  <r>
    <n v="130460"/>
    <d v="2023-06-15T00:00:00"/>
    <d v="1899-12-30T06:14:41"/>
    <x v="0"/>
    <x v="0"/>
    <n v="15"/>
    <n v="9.25"/>
    <x v="1"/>
    <n v="9.25"/>
    <x v="5"/>
    <x v="24"/>
    <s v="Serenity Green Tea"/>
    <x v="2"/>
    <x v="4"/>
    <x v="4"/>
    <x v="4"/>
    <x v="5"/>
    <x v="5"/>
  </r>
  <r>
    <n v="139147"/>
    <d v="2023-06-22T00:00:00"/>
    <d v="1899-12-30T06:33:09"/>
    <x v="2"/>
    <x v="2"/>
    <n v="55"/>
    <n v="4"/>
    <x v="1"/>
    <n v="4"/>
    <x v="0"/>
    <x v="3"/>
    <s v="Morning Sunrise Chai"/>
    <x v="1"/>
    <x v="4"/>
    <x v="4"/>
    <x v="4"/>
    <x v="5"/>
    <x v="5"/>
  </r>
  <r>
    <n v="131092"/>
    <d v="2023-06-15T00:00:00"/>
    <d v="1899-12-30T10:27:34"/>
    <x v="1"/>
    <x v="1"/>
    <n v="32"/>
    <n v="3"/>
    <x v="0"/>
    <n v="6"/>
    <x v="1"/>
    <x v="4"/>
    <s v="Ethiopia"/>
    <x v="0"/>
    <x v="10"/>
    <x v="4"/>
    <x v="4"/>
    <x v="5"/>
    <x v="5"/>
  </r>
  <r>
    <n v="148098"/>
    <d v="2023-06-29T00:00:00"/>
    <d v="1899-12-30T16:33:45"/>
    <x v="1"/>
    <x v="1"/>
    <n v="37"/>
    <n v="3"/>
    <x v="0"/>
    <n v="6"/>
    <x v="1"/>
    <x v="5"/>
    <s v="Espresso shot"/>
    <x v="2"/>
    <x v="5"/>
    <x v="4"/>
    <x v="4"/>
    <x v="5"/>
    <x v="5"/>
  </r>
  <r>
    <n v="114563"/>
    <d v="2023-06-01T00:00:00"/>
    <d v="1899-12-30T13:55:50"/>
    <x v="2"/>
    <x v="2"/>
    <n v="45"/>
    <n v="3"/>
    <x v="0"/>
    <n v="6"/>
    <x v="0"/>
    <x v="0"/>
    <s v="Peppermint"/>
    <x v="1"/>
    <x v="7"/>
    <x v="4"/>
    <x v="4"/>
    <x v="5"/>
    <x v="5"/>
  </r>
  <r>
    <n v="130914"/>
    <d v="2023-06-15T00:00:00"/>
    <d v="1899-12-30T09:30:50"/>
    <x v="0"/>
    <x v="0"/>
    <n v="29"/>
    <n v="2.5"/>
    <x v="0"/>
    <n v="5"/>
    <x v="1"/>
    <x v="4"/>
    <s v="Columbian Medium Roast"/>
    <x v="0"/>
    <x v="9"/>
    <x v="4"/>
    <x v="4"/>
    <x v="5"/>
    <x v="5"/>
  </r>
  <r>
    <n v="139925"/>
    <d v="2023-06-22T00:00:00"/>
    <d v="1899-12-30T14:54:09"/>
    <x v="2"/>
    <x v="2"/>
    <n v="47"/>
    <n v="3"/>
    <x v="1"/>
    <n v="3"/>
    <x v="0"/>
    <x v="10"/>
    <s v="Serenity Green Tea"/>
    <x v="1"/>
    <x v="13"/>
    <x v="4"/>
    <x v="4"/>
    <x v="5"/>
    <x v="5"/>
  </r>
  <r>
    <n v="130958"/>
    <d v="2023-06-15T00:00:00"/>
    <d v="1899-12-30T09:46:06"/>
    <x v="1"/>
    <x v="1"/>
    <n v="37"/>
    <n v="3"/>
    <x v="1"/>
    <n v="3"/>
    <x v="1"/>
    <x v="5"/>
    <s v="Espresso shot"/>
    <x v="2"/>
    <x v="9"/>
    <x v="4"/>
    <x v="4"/>
    <x v="5"/>
    <x v="5"/>
  </r>
  <r>
    <n v="139982"/>
    <d v="2023-06-22T00:00:00"/>
    <d v="1899-12-30T15:36:28"/>
    <x v="1"/>
    <x v="1"/>
    <n v="53"/>
    <n v="3"/>
    <x v="0"/>
    <n v="6"/>
    <x v="0"/>
    <x v="3"/>
    <s v="Traditional Blend Chai"/>
    <x v="1"/>
    <x v="11"/>
    <x v="4"/>
    <x v="4"/>
    <x v="5"/>
    <x v="5"/>
  </r>
  <r>
    <n v="114031"/>
    <d v="2023-06-01T00:00:00"/>
    <d v="1899-12-30T07:06:29"/>
    <x v="0"/>
    <x v="0"/>
    <n v="46"/>
    <n v="2.5"/>
    <x v="1"/>
    <n v="2.5"/>
    <x v="0"/>
    <x v="10"/>
    <s v="Serenity Green Tea"/>
    <x v="0"/>
    <x v="6"/>
    <x v="4"/>
    <x v="4"/>
    <x v="5"/>
    <x v="5"/>
  </r>
  <r>
    <n v="130927"/>
    <d v="2023-06-15T00:00:00"/>
    <d v="1899-12-30T09:34:00"/>
    <x v="2"/>
    <x v="2"/>
    <n v="72"/>
    <n v="3.25"/>
    <x v="1"/>
    <n v="3.25"/>
    <x v="2"/>
    <x v="12"/>
    <s v="Ginger Scone"/>
    <x v="2"/>
    <x v="9"/>
    <x v="4"/>
    <x v="4"/>
    <x v="5"/>
    <x v="5"/>
  </r>
  <r>
    <n v="114820"/>
    <d v="2023-06-01T00:00:00"/>
    <d v="1899-12-30T16:16:32"/>
    <x v="1"/>
    <x v="1"/>
    <n v="43"/>
    <n v="3"/>
    <x v="1"/>
    <n v="3"/>
    <x v="0"/>
    <x v="0"/>
    <s v="Lemon Grass"/>
    <x v="1"/>
    <x v="5"/>
    <x v="4"/>
    <x v="4"/>
    <x v="5"/>
    <x v="5"/>
  </r>
  <r>
    <n v="139256"/>
    <d v="2023-06-22T00:00:00"/>
    <d v="1899-12-30T07:41:24"/>
    <x v="0"/>
    <x v="0"/>
    <n v="53"/>
    <n v="3"/>
    <x v="1"/>
    <n v="3"/>
    <x v="0"/>
    <x v="3"/>
    <s v="Traditional Blend Chai"/>
    <x v="1"/>
    <x v="6"/>
    <x v="4"/>
    <x v="4"/>
    <x v="5"/>
    <x v="5"/>
  </r>
  <r>
    <n v="139643"/>
    <d v="2023-06-22T00:00:00"/>
    <d v="1899-12-30T11:00:30"/>
    <x v="1"/>
    <x v="1"/>
    <n v="35"/>
    <n v="3.1"/>
    <x v="1"/>
    <n v="3.1"/>
    <x v="1"/>
    <x v="9"/>
    <s v="Jamaican Coffee River"/>
    <x v="0"/>
    <x v="1"/>
    <x v="4"/>
    <x v="4"/>
    <x v="5"/>
    <x v="5"/>
  </r>
  <r>
    <n v="148211"/>
    <d v="2023-06-29T00:00:00"/>
    <d v="1899-12-30T17:43:02"/>
    <x v="0"/>
    <x v="0"/>
    <n v="61"/>
    <n v="4.75"/>
    <x v="0"/>
    <n v="9.5"/>
    <x v="3"/>
    <x v="8"/>
    <s v="Sustainably Grown Organic"/>
    <x v="1"/>
    <x v="12"/>
    <x v="4"/>
    <x v="4"/>
    <x v="5"/>
    <x v="5"/>
  </r>
  <r>
    <n v="130660"/>
    <d v="2023-06-15T00:00:00"/>
    <d v="1899-12-30T07:51:52"/>
    <x v="2"/>
    <x v="2"/>
    <n v="73"/>
    <n v="3.75"/>
    <x v="1"/>
    <n v="3.75"/>
    <x v="2"/>
    <x v="6"/>
    <s v="Almond Croissant"/>
    <x v="2"/>
    <x v="6"/>
    <x v="4"/>
    <x v="4"/>
    <x v="5"/>
    <x v="5"/>
  </r>
  <r>
    <n v="147729"/>
    <d v="2023-06-29T00:00:00"/>
    <d v="1899-12-30T12:11:35"/>
    <x v="1"/>
    <x v="1"/>
    <n v="48"/>
    <n v="2.5"/>
    <x v="0"/>
    <n v="5"/>
    <x v="0"/>
    <x v="2"/>
    <s v="English Breakfast"/>
    <x v="0"/>
    <x v="8"/>
    <x v="4"/>
    <x v="4"/>
    <x v="5"/>
    <x v="5"/>
  </r>
  <r>
    <n v="131679"/>
    <d v="2023-06-15T00:00:00"/>
    <d v="1899-12-30T19:44:33"/>
    <x v="2"/>
    <x v="2"/>
    <n v="46"/>
    <n v="2.5"/>
    <x v="0"/>
    <n v="5"/>
    <x v="0"/>
    <x v="10"/>
    <s v="Serenity Green Tea"/>
    <x v="0"/>
    <x v="3"/>
    <x v="4"/>
    <x v="4"/>
    <x v="5"/>
    <x v="5"/>
  </r>
  <r>
    <n v="131507"/>
    <d v="2023-06-15T00:00:00"/>
    <d v="1899-12-30T16:27:26"/>
    <x v="0"/>
    <x v="0"/>
    <n v="54"/>
    <n v="2.5"/>
    <x v="1"/>
    <n v="2.5"/>
    <x v="0"/>
    <x v="3"/>
    <s v="Morning Sunrise Chai"/>
    <x v="0"/>
    <x v="5"/>
    <x v="4"/>
    <x v="4"/>
    <x v="5"/>
    <x v="5"/>
  </r>
  <r>
    <n v="147366"/>
    <d v="2023-06-29T00:00:00"/>
    <d v="1899-12-30T07:21:17"/>
    <x v="1"/>
    <x v="1"/>
    <n v="53"/>
    <n v="3"/>
    <x v="1"/>
    <n v="3"/>
    <x v="0"/>
    <x v="3"/>
    <s v="Traditional Blend Chai"/>
    <x v="1"/>
    <x v="6"/>
    <x v="4"/>
    <x v="4"/>
    <x v="5"/>
    <x v="5"/>
  </r>
  <r>
    <n v="148167"/>
    <d v="2023-06-29T00:00:00"/>
    <d v="1899-12-30T17:13:27"/>
    <x v="0"/>
    <x v="0"/>
    <n v="55"/>
    <n v="4"/>
    <x v="0"/>
    <n v="8"/>
    <x v="0"/>
    <x v="3"/>
    <s v="Morning Sunrise Chai"/>
    <x v="1"/>
    <x v="12"/>
    <x v="4"/>
    <x v="4"/>
    <x v="5"/>
    <x v="5"/>
  </r>
  <r>
    <n v="123007"/>
    <d v="2023-06-08T00:00:00"/>
    <d v="1899-12-30T17:54:20"/>
    <x v="2"/>
    <x v="2"/>
    <n v="28"/>
    <n v="2"/>
    <x v="1"/>
    <n v="2"/>
    <x v="1"/>
    <x v="4"/>
    <s v="Columbian Medium Roast"/>
    <x v="3"/>
    <x v="12"/>
    <x v="4"/>
    <x v="4"/>
    <x v="5"/>
    <x v="5"/>
  </r>
  <r>
    <n v="123001"/>
    <d v="2023-06-08T00:00:00"/>
    <d v="1899-12-30T17:49:22"/>
    <x v="0"/>
    <x v="0"/>
    <n v="42"/>
    <n v="2.5"/>
    <x v="1"/>
    <n v="2.5"/>
    <x v="0"/>
    <x v="0"/>
    <s v="Lemon Grass"/>
    <x v="0"/>
    <x v="12"/>
    <x v="4"/>
    <x v="4"/>
    <x v="5"/>
    <x v="5"/>
  </r>
  <r>
    <n v="122047"/>
    <d v="2023-06-08T00:00:00"/>
    <d v="1899-12-30T08:00:50"/>
    <x v="2"/>
    <x v="2"/>
    <n v="30"/>
    <n v="3"/>
    <x v="1"/>
    <n v="3"/>
    <x v="1"/>
    <x v="4"/>
    <s v="Columbian Medium Roast"/>
    <x v="1"/>
    <x v="2"/>
    <x v="4"/>
    <x v="4"/>
    <x v="5"/>
    <x v="5"/>
  </r>
  <r>
    <n v="122360"/>
    <d v="2023-06-08T00:00:00"/>
    <d v="1899-12-30T10:11:23"/>
    <x v="2"/>
    <x v="2"/>
    <n v="46"/>
    <n v="2.5"/>
    <x v="1"/>
    <n v="2.5"/>
    <x v="0"/>
    <x v="10"/>
    <s v="Serenity Green Tea"/>
    <x v="0"/>
    <x v="10"/>
    <x v="4"/>
    <x v="4"/>
    <x v="5"/>
    <x v="5"/>
  </r>
  <r>
    <n v="114439"/>
    <d v="2023-06-01T00:00:00"/>
    <d v="1899-12-30T12:49:16"/>
    <x v="2"/>
    <x v="2"/>
    <n v="32"/>
    <n v="3"/>
    <x v="0"/>
    <n v="6"/>
    <x v="1"/>
    <x v="4"/>
    <s v="Ethiopia"/>
    <x v="0"/>
    <x v="8"/>
    <x v="4"/>
    <x v="4"/>
    <x v="5"/>
    <x v="5"/>
  </r>
  <r>
    <n v="114859"/>
    <d v="2023-06-01T00:00:00"/>
    <d v="1899-12-30T16:37:10"/>
    <x v="1"/>
    <x v="1"/>
    <n v="37"/>
    <n v="3"/>
    <x v="0"/>
    <n v="6"/>
    <x v="1"/>
    <x v="5"/>
    <s v="Espresso shot"/>
    <x v="2"/>
    <x v="5"/>
    <x v="4"/>
    <x v="4"/>
    <x v="5"/>
    <x v="5"/>
  </r>
  <r>
    <n v="122889"/>
    <d v="2023-06-08T00:00:00"/>
    <d v="1899-12-30T16:03:18"/>
    <x v="0"/>
    <x v="0"/>
    <n v="37"/>
    <n v="3"/>
    <x v="1"/>
    <n v="3"/>
    <x v="1"/>
    <x v="5"/>
    <s v="Espresso shot"/>
    <x v="2"/>
    <x v="5"/>
    <x v="4"/>
    <x v="4"/>
    <x v="5"/>
    <x v="5"/>
  </r>
  <r>
    <n v="130917"/>
    <d v="2023-06-15T00:00:00"/>
    <d v="1899-12-30T09:31:15"/>
    <x v="1"/>
    <x v="1"/>
    <n v="63"/>
    <n v="0.8"/>
    <x v="1"/>
    <n v="0.8"/>
    <x v="4"/>
    <x v="11"/>
    <s v="Carmel syrup"/>
    <x v="2"/>
    <x v="9"/>
    <x v="4"/>
    <x v="4"/>
    <x v="5"/>
    <x v="5"/>
  </r>
  <r>
    <n v="130734"/>
    <d v="2023-06-15T00:00:00"/>
    <d v="1899-12-30T08:21:10"/>
    <x v="1"/>
    <x v="1"/>
    <n v="23"/>
    <n v="2.5"/>
    <x v="0"/>
    <n v="5"/>
    <x v="1"/>
    <x v="7"/>
    <s v="Our Old Time Diner Blend"/>
    <x v="0"/>
    <x v="2"/>
    <x v="4"/>
    <x v="4"/>
    <x v="5"/>
    <x v="5"/>
  </r>
  <r>
    <n v="114832"/>
    <d v="2023-06-01T00:00:00"/>
    <d v="1899-12-30T16:23:28"/>
    <x v="1"/>
    <x v="1"/>
    <n v="57"/>
    <n v="3.1"/>
    <x v="1"/>
    <n v="3.1"/>
    <x v="0"/>
    <x v="3"/>
    <s v="Spicy Eye Opener Chai"/>
    <x v="1"/>
    <x v="5"/>
    <x v="4"/>
    <x v="4"/>
    <x v="5"/>
    <x v="5"/>
  </r>
  <r>
    <n v="140247"/>
    <d v="2023-06-22T00:00:00"/>
    <d v="1899-12-30T19:56:11"/>
    <x v="1"/>
    <x v="1"/>
    <n v="37"/>
    <n v="3"/>
    <x v="0"/>
    <n v="6"/>
    <x v="1"/>
    <x v="5"/>
    <s v="Espresso shot"/>
    <x v="2"/>
    <x v="3"/>
    <x v="4"/>
    <x v="4"/>
    <x v="5"/>
    <x v="5"/>
  </r>
  <r>
    <n v="122041"/>
    <d v="2023-06-08T00:00:00"/>
    <d v="1899-12-30T07:58:58"/>
    <x v="2"/>
    <x v="2"/>
    <n v="78"/>
    <n v="4.5"/>
    <x v="1"/>
    <n v="4.5"/>
    <x v="2"/>
    <x v="12"/>
    <s v="Scottish Cream Scone"/>
    <x v="2"/>
    <x v="6"/>
    <x v="4"/>
    <x v="4"/>
    <x v="5"/>
    <x v="5"/>
  </r>
  <r>
    <n v="131400"/>
    <d v="2023-06-15T00:00:00"/>
    <d v="1899-12-30T14:09:36"/>
    <x v="2"/>
    <x v="2"/>
    <n v="21"/>
    <n v="13.33"/>
    <x v="1"/>
    <n v="13.33"/>
    <x v="8"/>
    <x v="25"/>
    <s v="Chili Mayan"/>
    <x v="2"/>
    <x v="13"/>
    <x v="4"/>
    <x v="4"/>
    <x v="5"/>
    <x v="5"/>
  </r>
  <r>
    <n v="122810"/>
    <d v="2023-06-08T00:00:00"/>
    <d v="1899-12-30T14:51:23"/>
    <x v="2"/>
    <x v="2"/>
    <n v="37"/>
    <n v="3"/>
    <x v="1"/>
    <n v="3"/>
    <x v="1"/>
    <x v="5"/>
    <s v="Espresso shot"/>
    <x v="2"/>
    <x v="13"/>
    <x v="4"/>
    <x v="4"/>
    <x v="5"/>
    <x v="5"/>
  </r>
  <r>
    <n v="148100"/>
    <d v="2023-06-29T00:00:00"/>
    <d v="1899-12-30T16:34:54"/>
    <x v="2"/>
    <x v="2"/>
    <n v="39"/>
    <n v="4.25"/>
    <x v="0"/>
    <n v="8.5"/>
    <x v="1"/>
    <x v="5"/>
    <s v="Latte"/>
    <x v="0"/>
    <x v="5"/>
    <x v="4"/>
    <x v="4"/>
    <x v="5"/>
    <x v="5"/>
  </r>
  <r>
    <n v="114495"/>
    <d v="2023-06-01T00:00:00"/>
    <d v="1899-12-30T13:14:03"/>
    <x v="0"/>
    <x v="0"/>
    <n v="59"/>
    <n v="4.5"/>
    <x v="0"/>
    <n v="9"/>
    <x v="3"/>
    <x v="8"/>
    <s v="Dark chocolate"/>
    <x v="1"/>
    <x v="7"/>
    <x v="4"/>
    <x v="4"/>
    <x v="5"/>
    <x v="5"/>
  </r>
  <r>
    <n v="114755"/>
    <d v="2023-06-01T00:00:00"/>
    <d v="1899-12-30T15:46:34"/>
    <x v="0"/>
    <x v="0"/>
    <n v="40"/>
    <n v="3.75"/>
    <x v="0"/>
    <n v="7.5"/>
    <x v="1"/>
    <x v="5"/>
    <s v="Cappuccino"/>
    <x v="2"/>
    <x v="11"/>
    <x v="4"/>
    <x v="4"/>
    <x v="5"/>
    <x v="5"/>
  </r>
  <r>
    <n v="147458"/>
    <d v="2023-06-29T00:00:00"/>
    <d v="1899-12-30T08:46:11"/>
    <x v="1"/>
    <x v="1"/>
    <n v="32"/>
    <n v="3"/>
    <x v="0"/>
    <n v="6"/>
    <x v="1"/>
    <x v="4"/>
    <s v="Ethiopia"/>
    <x v="0"/>
    <x v="2"/>
    <x v="4"/>
    <x v="4"/>
    <x v="5"/>
    <x v="5"/>
  </r>
  <r>
    <n v="114719"/>
    <d v="2023-06-01T00:00:00"/>
    <d v="1899-12-30T15:29:03"/>
    <x v="2"/>
    <x v="2"/>
    <n v="30"/>
    <n v="3"/>
    <x v="0"/>
    <n v="6"/>
    <x v="1"/>
    <x v="4"/>
    <s v="Columbian Medium Roast"/>
    <x v="1"/>
    <x v="11"/>
    <x v="4"/>
    <x v="4"/>
    <x v="5"/>
    <x v="5"/>
  </r>
  <r>
    <n v="114044"/>
    <d v="2023-06-01T00:00:00"/>
    <d v="1899-12-30T07:25:09"/>
    <x v="0"/>
    <x v="0"/>
    <n v="56"/>
    <n v="2.5499999999999998"/>
    <x v="0"/>
    <n v="5.0999999999999996"/>
    <x v="0"/>
    <x v="3"/>
    <s v="Spicy Eye Opener Chai"/>
    <x v="0"/>
    <x v="6"/>
    <x v="4"/>
    <x v="4"/>
    <x v="5"/>
    <x v="5"/>
  </r>
  <r>
    <n v="139690"/>
    <d v="2023-06-22T00:00:00"/>
    <d v="1899-12-30T11:31:14"/>
    <x v="0"/>
    <x v="0"/>
    <n v="47"/>
    <n v="3"/>
    <x v="0"/>
    <n v="6"/>
    <x v="0"/>
    <x v="10"/>
    <s v="Serenity Green Tea"/>
    <x v="1"/>
    <x v="1"/>
    <x v="4"/>
    <x v="4"/>
    <x v="5"/>
    <x v="5"/>
  </r>
  <r>
    <n v="139502"/>
    <d v="2023-06-22T00:00:00"/>
    <d v="1899-12-30T09:41:36"/>
    <x v="0"/>
    <x v="0"/>
    <n v="46"/>
    <n v="2.5"/>
    <x v="0"/>
    <n v="5"/>
    <x v="0"/>
    <x v="10"/>
    <s v="Serenity Green Tea"/>
    <x v="0"/>
    <x v="9"/>
    <x v="4"/>
    <x v="4"/>
    <x v="5"/>
    <x v="5"/>
  </r>
  <r>
    <n v="139926"/>
    <d v="2023-06-22T00:00:00"/>
    <d v="1899-12-30T14:54:40"/>
    <x v="2"/>
    <x v="2"/>
    <n v="61"/>
    <n v="4.75"/>
    <x v="0"/>
    <n v="9.5"/>
    <x v="3"/>
    <x v="8"/>
    <s v="Sustainably Grown Organic"/>
    <x v="1"/>
    <x v="13"/>
    <x v="4"/>
    <x v="4"/>
    <x v="5"/>
    <x v="5"/>
  </r>
  <r>
    <n v="139758"/>
    <d v="2023-06-22T00:00:00"/>
    <d v="1899-12-30T12:18:05"/>
    <x v="1"/>
    <x v="1"/>
    <n v="51"/>
    <n v="3"/>
    <x v="1"/>
    <n v="3"/>
    <x v="0"/>
    <x v="2"/>
    <s v="Earl Grey"/>
    <x v="1"/>
    <x v="8"/>
    <x v="4"/>
    <x v="4"/>
    <x v="5"/>
    <x v="5"/>
  </r>
  <r>
    <n v="130659"/>
    <d v="2023-06-15T00:00:00"/>
    <d v="1899-12-30T07:51:52"/>
    <x v="2"/>
    <x v="2"/>
    <n v="51"/>
    <n v="3"/>
    <x v="1"/>
    <n v="3"/>
    <x v="0"/>
    <x v="2"/>
    <s v="Earl Grey"/>
    <x v="1"/>
    <x v="6"/>
    <x v="4"/>
    <x v="4"/>
    <x v="5"/>
    <x v="5"/>
  </r>
  <r>
    <n v="147940"/>
    <d v="2023-06-29T00:00:00"/>
    <d v="1899-12-30T14:46:30"/>
    <x v="1"/>
    <x v="1"/>
    <n v="70"/>
    <n v="3.25"/>
    <x v="1"/>
    <n v="3.25"/>
    <x v="2"/>
    <x v="12"/>
    <s v="Cranberry Scone"/>
    <x v="2"/>
    <x v="13"/>
    <x v="4"/>
    <x v="4"/>
    <x v="5"/>
    <x v="5"/>
  </r>
  <r>
    <n v="139149"/>
    <d v="2023-06-22T00:00:00"/>
    <d v="1899-12-30T06:34:04"/>
    <x v="0"/>
    <x v="0"/>
    <n v="76"/>
    <n v="3.5"/>
    <x v="1"/>
    <n v="3.5"/>
    <x v="2"/>
    <x v="14"/>
    <s v="Chocolate Chip Biscotti"/>
    <x v="2"/>
    <x v="4"/>
    <x v="4"/>
    <x v="4"/>
    <x v="5"/>
    <x v="5"/>
  </r>
  <r>
    <n v="139491"/>
    <d v="2023-06-22T00:00:00"/>
    <d v="1899-12-30T09:38:31"/>
    <x v="0"/>
    <x v="0"/>
    <n v="33"/>
    <n v="3.5"/>
    <x v="0"/>
    <n v="7"/>
    <x v="1"/>
    <x v="4"/>
    <s v="Ethiopia"/>
    <x v="1"/>
    <x v="9"/>
    <x v="4"/>
    <x v="4"/>
    <x v="5"/>
    <x v="5"/>
  </r>
  <r>
    <n v="123077"/>
    <d v="2023-06-08T00:00:00"/>
    <d v="1899-12-30T18:48:39"/>
    <x v="1"/>
    <x v="1"/>
    <n v="61"/>
    <n v="4.75"/>
    <x v="0"/>
    <n v="9.5"/>
    <x v="3"/>
    <x v="8"/>
    <s v="Sustainably Grown Organic"/>
    <x v="1"/>
    <x v="0"/>
    <x v="4"/>
    <x v="4"/>
    <x v="5"/>
    <x v="5"/>
  </r>
  <r>
    <n v="114433"/>
    <d v="2023-06-01T00:00:00"/>
    <d v="1899-12-30T12:46:55"/>
    <x v="1"/>
    <x v="1"/>
    <n v="75"/>
    <n v="3.5"/>
    <x v="1"/>
    <n v="3.5"/>
    <x v="2"/>
    <x v="6"/>
    <s v="Croissant"/>
    <x v="2"/>
    <x v="8"/>
    <x v="4"/>
    <x v="4"/>
    <x v="5"/>
    <x v="5"/>
  </r>
  <r>
    <n v="114430"/>
    <d v="2023-06-01T00:00:00"/>
    <d v="1899-12-30T12:46:22"/>
    <x v="1"/>
    <x v="1"/>
    <n v="56"/>
    <n v="2.5499999999999998"/>
    <x v="1"/>
    <n v="2.5499999999999998"/>
    <x v="0"/>
    <x v="3"/>
    <s v="Spicy Eye Opener Chai"/>
    <x v="0"/>
    <x v="8"/>
    <x v="4"/>
    <x v="4"/>
    <x v="5"/>
    <x v="5"/>
  </r>
  <r>
    <n v="147720"/>
    <d v="2023-06-29T00:00:00"/>
    <d v="1899-12-30T12:06:39"/>
    <x v="0"/>
    <x v="0"/>
    <n v="31"/>
    <n v="2.2000000000000002"/>
    <x v="1"/>
    <n v="2.2000000000000002"/>
    <x v="1"/>
    <x v="4"/>
    <s v="Ethiopia"/>
    <x v="3"/>
    <x v="8"/>
    <x v="4"/>
    <x v="4"/>
    <x v="5"/>
    <x v="5"/>
  </r>
  <r>
    <n v="114179"/>
    <d v="2023-06-01T00:00:00"/>
    <d v="1899-12-30T09:51:15"/>
    <x v="0"/>
    <x v="0"/>
    <n v="26"/>
    <n v="3"/>
    <x v="0"/>
    <n v="6"/>
    <x v="1"/>
    <x v="1"/>
    <s v="Brazilian"/>
    <x v="0"/>
    <x v="9"/>
    <x v="4"/>
    <x v="4"/>
    <x v="5"/>
    <x v="5"/>
  </r>
  <r>
    <n v="122107"/>
    <d v="2023-06-08T00:00:00"/>
    <d v="1899-12-30T08:23:30"/>
    <x v="0"/>
    <x v="0"/>
    <n v="42"/>
    <n v="2.5"/>
    <x v="1"/>
    <n v="2.5"/>
    <x v="0"/>
    <x v="0"/>
    <s v="Lemon Grass"/>
    <x v="0"/>
    <x v="2"/>
    <x v="4"/>
    <x v="4"/>
    <x v="5"/>
    <x v="5"/>
  </r>
  <r>
    <n v="131516"/>
    <d v="2023-06-15T00:00:00"/>
    <d v="1899-12-30T16:32:01"/>
    <x v="2"/>
    <x v="2"/>
    <n v="60"/>
    <n v="3.75"/>
    <x v="1"/>
    <n v="3.75"/>
    <x v="3"/>
    <x v="8"/>
    <s v="Sustainably Grown Organic"/>
    <x v="0"/>
    <x v="5"/>
    <x v="4"/>
    <x v="4"/>
    <x v="5"/>
    <x v="5"/>
  </r>
  <r>
    <n v="147746"/>
    <d v="2023-06-29T00:00:00"/>
    <d v="1899-12-30T12:20:50"/>
    <x v="2"/>
    <x v="2"/>
    <n v="22"/>
    <n v="2"/>
    <x v="1"/>
    <n v="2"/>
    <x v="1"/>
    <x v="7"/>
    <s v="Our Old Time Diner Blend"/>
    <x v="3"/>
    <x v="8"/>
    <x v="4"/>
    <x v="4"/>
    <x v="5"/>
    <x v="5"/>
  </r>
  <r>
    <n v="130657"/>
    <d v="2023-06-15T00:00:00"/>
    <d v="1899-12-30T07:51:37"/>
    <x v="2"/>
    <x v="2"/>
    <n v="24"/>
    <n v="3"/>
    <x v="1"/>
    <n v="3"/>
    <x v="1"/>
    <x v="7"/>
    <s v="Our Old Time Diner Blend"/>
    <x v="1"/>
    <x v="6"/>
    <x v="4"/>
    <x v="4"/>
    <x v="5"/>
    <x v="5"/>
  </r>
  <r>
    <n v="114361"/>
    <d v="2023-06-01T00:00:00"/>
    <d v="1899-12-30T12:01:00"/>
    <x v="1"/>
    <x v="1"/>
    <n v="49"/>
    <n v="3"/>
    <x v="0"/>
    <n v="6"/>
    <x v="0"/>
    <x v="2"/>
    <s v="English Breakfast"/>
    <x v="1"/>
    <x v="8"/>
    <x v="4"/>
    <x v="4"/>
    <x v="5"/>
    <x v="5"/>
  </r>
  <r>
    <n v="122854"/>
    <d v="2023-06-08T00:00:00"/>
    <d v="1899-12-30T15:33:09"/>
    <x v="0"/>
    <x v="0"/>
    <n v="51"/>
    <n v="3"/>
    <x v="1"/>
    <n v="3"/>
    <x v="0"/>
    <x v="2"/>
    <s v="Earl Grey"/>
    <x v="1"/>
    <x v="11"/>
    <x v="4"/>
    <x v="4"/>
    <x v="5"/>
    <x v="5"/>
  </r>
  <r>
    <n v="122627"/>
    <d v="2023-06-08T00:00:00"/>
    <d v="1899-12-30T12:13:24"/>
    <x v="1"/>
    <x v="1"/>
    <n v="52"/>
    <n v="2.5"/>
    <x v="0"/>
    <n v="5"/>
    <x v="0"/>
    <x v="3"/>
    <s v="Traditional Blend Chai"/>
    <x v="0"/>
    <x v="8"/>
    <x v="4"/>
    <x v="4"/>
    <x v="5"/>
    <x v="5"/>
  </r>
  <r>
    <n v="140200"/>
    <d v="2023-06-22T00:00:00"/>
    <d v="1899-12-30T18:48:33"/>
    <x v="1"/>
    <x v="1"/>
    <n v="47"/>
    <n v="3"/>
    <x v="0"/>
    <n v="6"/>
    <x v="0"/>
    <x v="10"/>
    <s v="Serenity Green Tea"/>
    <x v="1"/>
    <x v="0"/>
    <x v="4"/>
    <x v="4"/>
    <x v="5"/>
    <x v="5"/>
  </r>
  <r>
    <n v="130508"/>
    <d v="2023-06-15T00:00:00"/>
    <d v="1899-12-30T06:55:11"/>
    <x v="0"/>
    <x v="0"/>
    <n v="40"/>
    <n v="3.75"/>
    <x v="0"/>
    <n v="7.5"/>
    <x v="1"/>
    <x v="5"/>
    <s v="Cappuccino"/>
    <x v="2"/>
    <x v="4"/>
    <x v="4"/>
    <x v="4"/>
    <x v="5"/>
    <x v="5"/>
  </r>
  <r>
    <n v="114637"/>
    <d v="2023-06-01T00:00:00"/>
    <d v="1899-12-30T14:37:42"/>
    <x v="0"/>
    <x v="0"/>
    <n v="44"/>
    <n v="2.5"/>
    <x v="1"/>
    <n v="2.5"/>
    <x v="0"/>
    <x v="0"/>
    <s v="Peppermint"/>
    <x v="0"/>
    <x v="13"/>
    <x v="4"/>
    <x v="4"/>
    <x v="5"/>
    <x v="5"/>
  </r>
  <r>
    <n v="131208"/>
    <d v="2023-06-15T00:00:00"/>
    <d v="1899-12-30T11:00:58"/>
    <x v="2"/>
    <x v="2"/>
    <n v="37"/>
    <n v="3"/>
    <x v="0"/>
    <n v="6"/>
    <x v="1"/>
    <x v="5"/>
    <s v="Espresso shot"/>
    <x v="2"/>
    <x v="1"/>
    <x v="4"/>
    <x v="4"/>
    <x v="5"/>
    <x v="5"/>
  </r>
  <r>
    <n v="122277"/>
    <d v="2023-06-08T00:00:00"/>
    <d v="1899-12-30T09:33:37"/>
    <x v="0"/>
    <x v="0"/>
    <n v="34"/>
    <n v="2.4500000000000002"/>
    <x v="0"/>
    <n v="4.9000000000000004"/>
    <x v="1"/>
    <x v="9"/>
    <s v="Jamaican Coffee River"/>
    <x v="3"/>
    <x v="9"/>
    <x v="4"/>
    <x v="4"/>
    <x v="5"/>
    <x v="5"/>
  </r>
  <r>
    <n v="130567"/>
    <d v="2023-06-15T00:00:00"/>
    <d v="1899-12-30T07:22:05"/>
    <x v="1"/>
    <x v="1"/>
    <n v="56"/>
    <n v="2.5499999999999998"/>
    <x v="1"/>
    <n v="2.5499999999999998"/>
    <x v="0"/>
    <x v="3"/>
    <s v="Spicy Eye Opener Chai"/>
    <x v="0"/>
    <x v="6"/>
    <x v="4"/>
    <x v="4"/>
    <x v="5"/>
    <x v="5"/>
  </r>
  <r>
    <n v="122774"/>
    <d v="2023-06-08T00:00:00"/>
    <d v="1899-12-30T14:17:38"/>
    <x v="2"/>
    <x v="2"/>
    <n v="65"/>
    <n v="0.8"/>
    <x v="0"/>
    <n v="1.6"/>
    <x v="4"/>
    <x v="13"/>
    <s v="Sugar Free Vanilla syrup"/>
    <x v="2"/>
    <x v="13"/>
    <x v="4"/>
    <x v="4"/>
    <x v="5"/>
    <x v="5"/>
  </r>
  <r>
    <n v="114675"/>
    <d v="2023-06-01T00:00:00"/>
    <d v="1899-12-30T15:02:45"/>
    <x v="0"/>
    <x v="0"/>
    <n v="37"/>
    <n v="3"/>
    <x v="0"/>
    <n v="6"/>
    <x v="1"/>
    <x v="5"/>
    <s v="Espresso shot"/>
    <x v="2"/>
    <x v="11"/>
    <x v="4"/>
    <x v="4"/>
    <x v="5"/>
    <x v="5"/>
  </r>
  <r>
    <n v="131118"/>
    <d v="2023-06-15T00:00:00"/>
    <d v="1899-12-30T10:32:28"/>
    <x v="2"/>
    <x v="2"/>
    <n v="87"/>
    <n v="3"/>
    <x v="1"/>
    <n v="3"/>
    <x v="1"/>
    <x v="5"/>
    <s v="Ouro Brasileiro shot"/>
    <x v="2"/>
    <x v="10"/>
    <x v="4"/>
    <x v="4"/>
    <x v="5"/>
    <x v="5"/>
  </r>
  <r>
    <n v="122306"/>
    <d v="2023-06-08T00:00:00"/>
    <d v="1899-12-30T09:53:06"/>
    <x v="1"/>
    <x v="1"/>
    <n v="35"/>
    <n v="3.1"/>
    <x v="0"/>
    <n v="6.2"/>
    <x v="1"/>
    <x v="9"/>
    <s v="Jamaican Coffee River"/>
    <x v="0"/>
    <x v="9"/>
    <x v="4"/>
    <x v="4"/>
    <x v="5"/>
    <x v="5"/>
  </r>
  <r>
    <n v="147442"/>
    <d v="2023-06-29T00:00:00"/>
    <d v="1899-12-30T08:36:28"/>
    <x v="0"/>
    <x v="0"/>
    <n v="27"/>
    <n v="3.5"/>
    <x v="1"/>
    <n v="3.5"/>
    <x v="1"/>
    <x v="1"/>
    <s v="Brazilian"/>
    <x v="1"/>
    <x v="2"/>
    <x v="4"/>
    <x v="4"/>
    <x v="5"/>
    <x v="5"/>
  </r>
  <r>
    <n v="130507"/>
    <d v="2023-06-15T00:00:00"/>
    <d v="1899-12-30T06:55:00"/>
    <x v="0"/>
    <x v="0"/>
    <n v="22"/>
    <n v="2"/>
    <x v="0"/>
    <n v="4"/>
    <x v="1"/>
    <x v="7"/>
    <s v="Our Old Time Diner Blend"/>
    <x v="3"/>
    <x v="4"/>
    <x v="4"/>
    <x v="4"/>
    <x v="5"/>
    <x v="5"/>
  </r>
  <r>
    <n v="122652"/>
    <d v="2023-06-08T00:00:00"/>
    <d v="1899-12-30T12:35:06"/>
    <x v="1"/>
    <x v="1"/>
    <n v="47"/>
    <n v="3"/>
    <x v="1"/>
    <n v="3"/>
    <x v="0"/>
    <x v="10"/>
    <s v="Serenity Green Tea"/>
    <x v="1"/>
    <x v="8"/>
    <x v="4"/>
    <x v="4"/>
    <x v="5"/>
    <x v="5"/>
  </r>
  <r>
    <n v="139592"/>
    <d v="2023-06-22T00:00:00"/>
    <d v="1899-12-30T10:34:45"/>
    <x v="1"/>
    <x v="1"/>
    <n v="50"/>
    <n v="2.5"/>
    <x v="1"/>
    <n v="2.5"/>
    <x v="0"/>
    <x v="2"/>
    <s v="Earl Grey"/>
    <x v="0"/>
    <x v="10"/>
    <x v="4"/>
    <x v="4"/>
    <x v="5"/>
    <x v="5"/>
  </r>
  <r>
    <n v="115155"/>
    <d v="2023-06-01T00:00:00"/>
    <d v="1899-12-30T19:38:00"/>
    <x v="1"/>
    <x v="1"/>
    <n v="33"/>
    <n v="3.5"/>
    <x v="1"/>
    <n v="3.5"/>
    <x v="1"/>
    <x v="4"/>
    <s v="Ethiopia"/>
    <x v="1"/>
    <x v="3"/>
    <x v="4"/>
    <x v="4"/>
    <x v="5"/>
    <x v="5"/>
  </r>
  <r>
    <n v="131482"/>
    <d v="2023-06-15T00:00:00"/>
    <d v="1899-12-30T15:51:00"/>
    <x v="2"/>
    <x v="2"/>
    <n v="51"/>
    <n v="3"/>
    <x v="0"/>
    <n v="6"/>
    <x v="0"/>
    <x v="2"/>
    <s v="Earl Grey"/>
    <x v="1"/>
    <x v="11"/>
    <x v="4"/>
    <x v="4"/>
    <x v="5"/>
    <x v="5"/>
  </r>
  <r>
    <n v="122573"/>
    <d v="2023-06-08T00:00:00"/>
    <d v="1899-12-30T11:36:50"/>
    <x v="2"/>
    <x v="2"/>
    <n v="55"/>
    <n v="4"/>
    <x v="1"/>
    <n v="4"/>
    <x v="0"/>
    <x v="3"/>
    <s v="Morning Sunrise Chai"/>
    <x v="1"/>
    <x v="1"/>
    <x v="4"/>
    <x v="4"/>
    <x v="5"/>
    <x v="5"/>
  </r>
  <r>
    <n v="114462"/>
    <d v="2023-06-01T00:00:00"/>
    <d v="1899-12-30T12:57:07"/>
    <x v="2"/>
    <x v="2"/>
    <n v="34"/>
    <n v="2.4500000000000002"/>
    <x v="1"/>
    <n v="2.4500000000000002"/>
    <x v="1"/>
    <x v="9"/>
    <s v="Jamaican Coffee River"/>
    <x v="3"/>
    <x v="8"/>
    <x v="4"/>
    <x v="4"/>
    <x v="5"/>
    <x v="5"/>
  </r>
  <r>
    <n v="147564"/>
    <d v="2023-06-29T00:00:00"/>
    <d v="1899-12-30T10:06:17"/>
    <x v="2"/>
    <x v="2"/>
    <n v="38"/>
    <n v="3.75"/>
    <x v="0"/>
    <n v="7.5"/>
    <x v="1"/>
    <x v="5"/>
    <s v="Latte"/>
    <x v="2"/>
    <x v="10"/>
    <x v="4"/>
    <x v="4"/>
    <x v="5"/>
    <x v="5"/>
  </r>
  <r>
    <n v="114331"/>
    <d v="2023-06-01T00:00:00"/>
    <d v="1899-12-30T11:47:57"/>
    <x v="1"/>
    <x v="1"/>
    <n v="69"/>
    <n v="3.25"/>
    <x v="1"/>
    <n v="3.25"/>
    <x v="2"/>
    <x v="14"/>
    <s v="Hazelnut Biscotti"/>
    <x v="2"/>
    <x v="1"/>
    <x v="4"/>
    <x v="4"/>
    <x v="5"/>
    <x v="5"/>
  </r>
  <r>
    <n v="131426"/>
    <d v="2023-06-15T00:00:00"/>
    <d v="1899-12-30T14:42:10"/>
    <x v="0"/>
    <x v="0"/>
    <n v="50"/>
    <n v="2.5"/>
    <x v="1"/>
    <n v="2.5"/>
    <x v="0"/>
    <x v="2"/>
    <s v="Earl Grey"/>
    <x v="0"/>
    <x v="13"/>
    <x v="4"/>
    <x v="4"/>
    <x v="5"/>
    <x v="5"/>
  </r>
  <r>
    <n v="122586"/>
    <d v="2023-06-08T00:00:00"/>
    <d v="1899-12-30T11:47:13"/>
    <x v="0"/>
    <x v="0"/>
    <n v="49"/>
    <n v="3"/>
    <x v="1"/>
    <n v="3"/>
    <x v="0"/>
    <x v="2"/>
    <s v="English Breakfast"/>
    <x v="1"/>
    <x v="1"/>
    <x v="4"/>
    <x v="4"/>
    <x v="5"/>
    <x v="5"/>
  </r>
  <r>
    <n v="139682"/>
    <d v="2023-06-22T00:00:00"/>
    <d v="1899-12-30T11:27:01"/>
    <x v="0"/>
    <x v="0"/>
    <n v="56"/>
    <n v="2.5499999999999998"/>
    <x v="2"/>
    <n v="7.65"/>
    <x v="0"/>
    <x v="3"/>
    <s v="Spicy Eye Opener Chai"/>
    <x v="0"/>
    <x v="1"/>
    <x v="4"/>
    <x v="4"/>
    <x v="5"/>
    <x v="5"/>
  </r>
  <r>
    <n v="114112"/>
    <d v="2023-06-01T00:00:00"/>
    <d v="1899-12-30T08:52:32"/>
    <x v="0"/>
    <x v="0"/>
    <n v="26"/>
    <n v="3"/>
    <x v="1"/>
    <n v="3"/>
    <x v="1"/>
    <x v="1"/>
    <s v="Brazilian"/>
    <x v="0"/>
    <x v="2"/>
    <x v="4"/>
    <x v="4"/>
    <x v="5"/>
    <x v="5"/>
  </r>
  <r>
    <n v="114981"/>
    <d v="2023-06-01T00:00:00"/>
    <d v="1899-12-30T17:51:06"/>
    <x v="1"/>
    <x v="1"/>
    <n v="60"/>
    <n v="3.75"/>
    <x v="0"/>
    <n v="7.5"/>
    <x v="3"/>
    <x v="8"/>
    <s v="Sustainably Grown Organic"/>
    <x v="0"/>
    <x v="12"/>
    <x v="4"/>
    <x v="4"/>
    <x v="5"/>
    <x v="5"/>
  </r>
  <r>
    <n v="122850"/>
    <d v="2023-06-08T00:00:00"/>
    <d v="1899-12-30T15:28:18"/>
    <x v="2"/>
    <x v="2"/>
    <n v="87"/>
    <n v="3"/>
    <x v="1"/>
    <n v="3"/>
    <x v="1"/>
    <x v="5"/>
    <s v="Ouro Brasileiro shot"/>
    <x v="2"/>
    <x v="11"/>
    <x v="4"/>
    <x v="4"/>
    <x v="5"/>
    <x v="5"/>
  </r>
  <r>
    <n v="130849"/>
    <d v="2023-06-15T00:00:00"/>
    <d v="1899-12-30T09:05:07"/>
    <x v="1"/>
    <x v="1"/>
    <n v="61"/>
    <n v="4.75"/>
    <x v="1"/>
    <n v="4.75"/>
    <x v="3"/>
    <x v="8"/>
    <s v="Sustainably Grown Organic"/>
    <x v="1"/>
    <x v="9"/>
    <x v="4"/>
    <x v="4"/>
    <x v="5"/>
    <x v="5"/>
  </r>
  <r>
    <n v="147590"/>
    <d v="2023-06-29T00:00:00"/>
    <d v="1899-12-30T10:29:08"/>
    <x v="0"/>
    <x v="0"/>
    <n v="47"/>
    <n v="3"/>
    <x v="1"/>
    <n v="3"/>
    <x v="0"/>
    <x v="10"/>
    <s v="Serenity Green Tea"/>
    <x v="1"/>
    <x v="10"/>
    <x v="4"/>
    <x v="4"/>
    <x v="5"/>
    <x v="5"/>
  </r>
  <r>
    <n v="114457"/>
    <d v="2023-06-01T00:00:00"/>
    <d v="1899-12-30T12:55:53"/>
    <x v="2"/>
    <x v="2"/>
    <n v="26"/>
    <n v="3"/>
    <x v="0"/>
    <n v="6"/>
    <x v="1"/>
    <x v="1"/>
    <s v="Brazilian"/>
    <x v="0"/>
    <x v="8"/>
    <x v="4"/>
    <x v="4"/>
    <x v="5"/>
    <x v="5"/>
  </r>
  <r>
    <n v="122484"/>
    <d v="2023-06-08T00:00:00"/>
    <d v="1899-12-30T10:51:39"/>
    <x v="0"/>
    <x v="0"/>
    <n v="24"/>
    <n v="3"/>
    <x v="1"/>
    <n v="3"/>
    <x v="1"/>
    <x v="7"/>
    <s v="Our Old Time Diner Blend"/>
    <x v="1"/>
    <x v="10"/>
    <x v="4"/>
    <x v="4"/>
    <x v="5"/>
    <x v="5"/>
  </r>
  <r>
    <n v="131150"/>
    <d v="2023-06-15T00:00:00"/>
    <d v="1899-12-30T10:38:53"/>
    <x v="0"/>
    <x v="0"/>
    <n v="84"/>
    <n v="0.8"/>
    <x v="0"/>
    <n v="1.6"/>
    <x v="4"/>
    <x v="11"/>
    <s v="Chocolate syrup"/>
    <x v="2"/>
    <x v="10"/>
    <x v="4"/>
    <x v="4"/>
    <x v="5"/>
    <x v="5"/>
  </r>
  <r>
    <n v="122437"/>
    <d v="2023-06-08T00:00:00"/>
    <d v="1899-12-30T10:42:13"/>
    <x v="2"/>
    <x v="2"/>
    <n v="26"/>
    <n v="3"/>
    <x v="0"/>
    <n v="6"/>
    <x v="1"/>
    <x v="1"/>
    <s v="Brazilian"/>
    <x v="0"/>
    <x v="10"/>
    <x v="4"/>
    <x v="4"/>
    <x v="5"/>
    <x v="5"/>
  </r>
  <r>
    <n v="122196"/>
    <d v="2023-06-08T00:00:00"/>
    <d v="1899-12-30T09:00:30"/>
    <x v="0"/>
    <x v="0"/>
    <n v="30"/>
    <n v="3"/>
    <x v="0"/>
    <n v="6"/>
    <x v="1"/>
    <x v="4"/>
    <s v="Columbian Medium Roast"/>
    <x v="1"/>
    <x v="9"/>
    <x v="4"/>
    <x v="4"/>
    <x v="5"/>
    <x v="5"/>
  </r>
  <r>
    <n v="122859"/>
    <d v="2023-06-08T00:00:00"/>
    <d v="1899-12-30T15:38:46"/>
    <x v="2"/>
    <x v="2"/>
    <n v="52"/>
    <n v="2.5"/>
    <x v="0"/>
    <n v="5"/>
    <x v="0"/>
    <x v="3"/>
    <s v="Traditional Blend Chai"/>
    <x v="0"/>
    <x v="11"/>
    <x v="4"/>
    <x v="4"/>
    <x v="5"/>
    <x v="5"/>
  </r>
  <r>
    <n v="122640"/>
    <d v="2023-06-08T00:00:00"/>
    <d v="1899-12-30T12:23:31"/>
    <x v="2"/>
    <x v="2"/>
    <n v="28"/>
    <n v="2"/>
    <x v="1"/>
    <n v="2"/>
    <x v="1"/>
    <x v="4"/>
    <s v="Columbian Medium Roast"/>
    <x v="3"/>
    <x v="8"/>
    <x v="4"/>
    <x v="4"/>
    <x v="5"/>
    <x v="5"/>
  </r>
  <r>
    <n v="131282"/>
    <d v="2023-06-15T00:00:00"/>
    <d v="1899-12-30T11:57:57"/>
    <x v="0"/>
    <x v="0"/>
    <n v="73"/>
    <n v="3.75"/>
    <x v="1"/>
    <n v="3.75"/>
    <x v="2"/>
    <x v="6"/>
    <s v="Almond Croissant"/>
    <x v="2"/>
    <x v="1"/>
    <x v="4"/>
    <x v="4"/>
    <x v="5"/>
    <x v="5"/>
  </r>
  <r>
    <n v="147530"/>
    <d v="2023-06-29T00:00:00"/>
    <d v="1899-12-30T09:35:38"/>
    <x v="1"/>
    <x v="1"/>
    <n v="48"/>
    <n v="2.5"/>
    <x v="1"/>
    <n v="2.5"/>
    <x v="0"/>
    <x v="2"/>
    <s v="English Breakfast"/>
    <x v="0"/>
    <x v="9"/>
    <x v="4"/>
    <x v="4"/>
    <x v="5"/>
    <x v="5"/>
  </r>
  <r>
    <n v="114681"/>
    <d v="2023-06-01T00:00:00"/>
    <d v="1899-12-30T15:06:14"/>
    <x v="1"/>
    <x v="1"/>
    <n v="46"/>
    <n v="2.5"/>
    <x v="1"/>
    <n v="2.5"/>
    <x v="0"/>
    <x v="10"/>
    <s v="Serenity Green Tea"/>
    <x v="0"/>
    <x v="11"/>
    <x v="4"/>
    <x v="4"/>
    <x v="5"/>
    <x v="5"/>
  </r>
  <r>
    <n v="130966"/>
    <d v="2023-06-15T00:00:00"/>
    <d v="1899-12-30T09:47:24"/>
    <x v="2"/>
    <x v="2"/>
    <n v="46"/>
    <n v="2.5"/>
    <x v="1"/>
    <n v="2.5"/>
    <x v="0"/>
    <x v="10"/>
    <s v="Serenity Green Tea"/>
    <x v="0"/>
    <x v="9"/>
    <x v="4"/>
    <x v="4"/>
    <x v="5"/>
    <x v="5"/>
  </r>
  <r>
    <n v="122483"/>
    <d v="2023-06-08T00:00:00"/>
    <d v="1899-12-30T10:50:30"/>
    <x v="2"/>
    <x v="2"/>
    <n v="36"/>
    <n v="3.75"/>
    <x v="1"/>
    <n v="3.75"/>
    <x v="1"/>
    <x v="9"/>
    <s v="Jamaican Coffee River"/>
    <x v="1"/>
    <x v="10"/>
    <x v="4"/>
    <x v="4"/>
    <x v="5"/>
    <x v="5"/>
  </r>
  <r>
    <n v="140192"/>
    <d v="2023-06-22T00:00:00"/>
    <d v="1899-12-30T18:40:19"/>
    <x v="2"/>
    <x v="2"/>
    <n v="52"/>
    <n v="2.5"/>
    <x v="0"/>
    <n v="5"/>
    <x v="0"/>
    <x v="3"/>
    <s v="Traditional Blend Chai"/>
    <x v="0"/>
    <x v="0"/>
    <x v="4"/>
    <x v="4"/>
    <x v="5"/>
    <x v="5"/>
  </r>
  <r>
    <n v="140107"/>
    <d v="2023-06-22T00:00:00"/>
    <d v="1899-12-30T17:14:44"/>
    <x v="0"/>
    <x v="0"/>
    <n v="37"/>
    <n v="3"/>
    <x v="2"/>
    <n v="9"/>
    <x v="1"/>
    <x v="5"/>
    <s v="Espresso shot"/>
    <x v="2"/>
    <x v="12"/>
    <x v="4"/>
    <x v="4"/>
    <x v="5"/>
    <x v="5"/>
  </r>
  <r>
    <n v="139657"/>
    <d v="2023-06-22T00:00:00"/>
    <d v="1899-12-30T11:11:44"/>
    <x v="1"/>
    <x v="1"/>
    <n v="45"/>
    <n v="3"/>
    <x v="1"/>
    <n v="3"/>
    <x v="0"/>
    <x v="0"/>
    <s v="Peppermint"/>
    <x v="1"/>
    <x v="1"/>
    <x v="4"/>
    <x v="4"/>
    <x v="5"/>
    <x v="5"/>
  </r>
  <r>
    <n v="122071"/>
    <d v="2023-06-08T00:00:00"/>
    <d v="1899-12-30T08:12:28"/>
    <x v="2"/>
    <x v="2"/>
    <n v="51"/>
    <n v="3"/>
    <x v="1"/>
    <n v="3"/>
    <x v="0"/>
    <x v="2"/>
    <s v="Earl Grey"/>
    <x v="1"/>
    <x v="2"/>
    <x v="4"/>
    <x v="4"/>
    <x v="5"/>
    <x v="5"/>
  </r>
  <r>
    <n v="123115"/>
    <d v="2023-06-08T00:00:00"/>
    <d v="1899-12-30T19:18:10"/>
    <x v="1"/>
    <x v="1"/>
    <n v="19"/>
    <n v="6.4"/>
    <x v="1"/>
    <n v="6.4"/>
    <x v="8"/>
    <x v="25"/>
    <s v="Dark chocolate"/>
    <x v="2"/>
    <x v="3"/>
    <x v="4"/>
    <x v="4"/>
    <x v="5"/>
    <x v="5"/>
  </r>
  <r>
    <n v="147661"/>
    <d v="2023-06-29T00:00:00"/>
    <d v="1899-12-30T11:21:25"/>
    <x v="0"/>
    <x v="0"/>
    <n v="23"/>
    <n v="2.5"/>
    <x v="1"/>
    <n v="2.5"/>
    <x v="1"/>
    <x v="7"/>
    <s v="Our Old Time Diner Blend"/>
    <x v="0"/>
    <x v="1"/>
    <x v="4"/>
    <x v="4"/>
    <x v="5"/>
    <x v="5"/>
  </r>
  <r>
    <n v="130898"/>
    <d v="2023-06-15T00:00:00"/>
    <d v="1899-12-30T09:22:22"/>
    <x v="1"/>
    <x v="1"/>
    <n v="7"/>
    <n v="19.75"/>
    <x v="1"/>
    <n v="19.75"/>
    <x v="6"/>
    <x v="23"/>
    <s v="Jamacian Coffee River"/>
    <x v="2"/>
    <x v="9"/>
    <x v="4"/>
    <x v="4"/>
    <x v="5"/>
    <x v="5"/>
  </r>
  <r>
    <n v="122224"/>
    <d v="2023-06-08T00:00:00"/>
    <d v="1899-12-30T09:12:28"/>
    <x v="2"/>
    <x v="2"/>
    <n v="53"/>
    <n v="3"/>
    <x v="0"/>
    <n v="6"/>
    <x v="0"/>
    <x v="3"/>
    <s v="Traditional Blend Chai"/>
    <x v="1"/>
    <x v="9"/>
    <x v="4"/>
    <x v="4"/>
    <x v="5"/>
    <x v="5"/>
  </r>
  <r>
    <n v="139810"/>
    <d v="2023-06-22T00:00:00"/>
    <d v="1899-12-30T13:09:05"/>
    <x v="0"/>
    <x v="0"/>
    <n v="35"/>
    <n v="3.1"/>
    <x v="0"/>
    <n v="6.2"/>
    <x v="1"/>
    <x v="9"/>
    <s v="Jamaican Coffee River"/>
    <x v="0"/>
    <x v="7"/>
    <x v="4"/>
    <x v="4"/>
    <x v="5"/>
    <x v="5"/>
  </r>
  <r>
    <n v="131171"/>
    <d v="2023-06-15T00:00:00"/>
    <d v="1899-12-30T10:48:20"/>
    <x v="2"/>
    <x v="2"/>
    <n v="44"/>
    <n v="2.5"/>
    <x v="1"/>
    <n v="2.5"/>
    <x v="0"/>
    <x v="0"/>
    <s v="Peppermint"/>
    <x v="0"/>
    <x v="10"/>
    <x v="4"/>
    <x v="4"/>
    <x v="5"/>
    <x v="5"/>
  </r>
  <r>
    <n v="139208"/>
    <d v="2023-06-22T00:00:00"/>
    <d v="1899-12-30T07:13:54"/>
    <x v="0"/>
    <x v="0"/>
    <n v="59"/>
    <n v="4.5"/>
    <x v="1"/>
    <n v="4.5"/>
    <x v="3"/>
    <x v="8"/>
    <s v="Dark chocolate"/>
    <x v="1"/>
    <x v="6"/>
    <x v="4"/>
    <x v="4"/>
    <x v="5"/>
    <x v="5"/>
  </r>
  <r>
    <n v="147506"/>
    <d v="2023-06-29T00:00:00"/>
    <d v="1899-12-30T09:19:31"/>
    <x v="1"/>
    <x v="1"/>
    <n v="33"/>
    <n v="3.5"/>
    <x v="0"/>
    <n v="7"/>
    <x v="1"/>
    <x v="4"/>
    <s v="Ethiopia"/>
    <x v="1"/>
    <x v="9"/>
    <x v="4"/>
    <x v="4"/>
    <x v="5"/>
    <x v="5"/>
  </r>
  <r>
    <n v="122594"/>
    <d v="2023-06-08T00:00:00"/>
    <d v="1899-12-30T11:51:05"/>
    <x v="2"/>
    <x v="2"/>
    <n v="25"/>
    <n v="2.2000000000000002"/>
    <x v="0"/>
    <n v="4.4000000000000004"/>
    <x v="1"/>
    <x v="1"/>
    <s v="Brazilian"/>
    <x v="3"/>
    <x v="1"/>
    <x v="4"/>
    <x v="4"/>
    <x v="5"/>
    <x v="5"/>
  </r>
  <r>
    <n v="148312"/>
    <d v="2023-06-29T00:00:00"/>
    <d v="1899-12-30T19:20:04"/>
    <x v="2"/>
    <x v="2"/>
    <n v="54"/>
    <n v="2.5"/>
    <x v="1"/>
    <n v="2.5"/>
    <x v="0"/>
    <x v="3"/>
    <s v="Morning Sunrise Chai"/>
    <x v="0"/>
    <x v="3"/>
    <x v="4"/>
    <x v="4"/>
    <x v="5"/>
    <x v="5"/>
  </r>
  <r>
    <n v="121956"/>
    <d v="2023-06-08T00:00:00"/>
    <d v="1899-12-30T07:19:28"/>
    <x v="2"/>
    <x v="2"/>
    <n v="43"/>
    <n v="3"/>
    <x v="1"/>
    <n v="3"/>
    <x v="0"/>
    <x v="0"/>
    <s v="Lemon Grass"/>
    <x v="1"/>
    <x v="6"/>
    <x v="4"/>
    <x v="4"/>
    <x v="5"/>
    <x v="5"/>
  </r>
  <r>
    <n v="147819"/>
    <d v="2023-06-29T00:00:00"/>
    <d v="1899-12-30T13:22:06"/>
    <x v="0"/>
    <x v="0"/>
    <n v="30"/>
    <n v="3"/>
    <x v="1"/>
    <n v="3"/>
    <x v="1"/>
    <x v="4"/>
    <s v="Columbian Medium Roast"/>
    <x v="1"/>
    <x v="7"/>
    <x v="4"/>
    <x v="4"/>
    <x v="5"/>
    <x v="5"/>
  </r>
  <r>
    <n v="114780"/>
    <d v="2023-06-01T00:00:00"/>
    <d v="1899-12-30T15:56:38"/>
    <x v="1"/>
    <x v="1"/>
    <n v="42"/>
    <n v="2.5"/>
    <x v="0"/>
    <n v="5"/>
    <x v="0"/>
    <x v="0"/>
    <s v="Lemon Grass"/>
    <x v="0"/>
    <x v="11"/>
    <x v="4"/>
    <x v="4"/>
    <x v="5"/>
    <x v="5"/>
  </r>
  <r>
    <n v="122930"/>
    <d v="2023-06-08T00:00:00"/>
    <d v="1899-12-30T16:31:49"/>
    <x v="2"/>
    <x v="2"/>
    <n v="55"/>
    <n v="4"/>
    <x v="0"/>
    <n v="8"/>
    <x v="0"/>
    <x v="3"/>
    <s v="Morning Sunrise Chai"/>
    <x v="1"/>
    <x v="5"/>
    <x v="4"/>
    <x v="4"/>
    <x v="5"/>
    <x v="5"/>
  </r>
  <r>
    <n v="114328"/>
    <d v="2023-06-01T00:00:00"/>
    <d v="1899-12-30T11:47:13"/>
    <x v="1"/>
    <x v="1"/>
    <n v="30"/>
    <n v="3"/>
    <x v="1"/>
    <n v="3"/>
    <x v="1"/>
    <x v="4"/>
    <s v="Columbian Medium Roast"/>
    <x v="1"/>
    <x v="1"/>
    <x v="4"/>
    <x v="4"/>
    <x v="5"/>
    <x v="5"/>
  </r>
  <r>
    <n v="139253"/>
    <d v="2023-06-22T00:00:00"/>
    <d v="1899-12-30T07:40:39"/>
    <x v="1"/>
    <x v="1"/>
    <n v="22"/>
    <n v="2"/>
    <x v="0"/>
    <n v="4"/>
    <x v="1"/>
    <x v="7"/>
    <s v="Our Old Time Diner Blend"/>
    <x v="3"/>
    <x v="6"/>
    <x v="4"/>
    <x v="4"/>
    <x v="5"/>
    <x v="5"/>
  </r>
  <r>
    <n v="122033"/>
    <d v="2023-06-08T00:00:00"/>
    <d v="1899-12-30T07:55:15"/>
    <x v="0"/>
    <x v="0"/>
    <n v="65"/>
    <n v="0.8"/>
    <x v="1"/>
    <n v="0.8"/>
    <x v="4"/>
    <x v="13"/>
    <s v="Sugar Free Vanilla syrup"/>
    <x v="2"/>
    <x v="6"/>
    <x v="4"/>
    <x v="4"/>
    <x v="5"/>
    <x v="5"/>
  </r>
  <r>
    <n v="114952"/>
    <d v="2023-06-01T00:00:00"/>
    <d v="1899-12-30T17:31:46"/>
    <x v="0"/>
    <x v="0"/>
    <n v="42"/>
    <n v="2.5"/>
    <x v="0"/>
    <n v="5"/>
    <x v="0"/>
    <x v="0"/>
    <s v="Lemon Grass"/>
    <x v="0"/>
    <x v="12"/>
    <x v="4"/>
    <x v="4"/>
    <x v="5"/>
    <x v="5"/>
  </r>
  <r>
    <n v="148307"/>
    <d v="2023-06-29T00:00:00"/>
    <d v="1899-12-30T19:07:47"/>
    <x v="1"/>
    <x v="1"/>
    <n v="42"/>
    <n v="2.5"/>
    <x v="1"/>
    <n v="2.5"/>
    <x v="0"/>
    <x v="0"/>
    <s v="Lemon Grass"/>
    <x v="0"/>
    <x v="3"/>
    <x v="4"/>
    <x v="4"/>
    <x v="5"/>
    <x v="5"/>
  </r>
  <r>
    <n v="131280"/>
    <d v="2023-06-15T00:00:00"/>
    <d v="1899-12-30T11:57:48"/>
    <x v="1"/>
    <x v="1"/>
    <n v="79"/>
    <n v="3.75"/>
    <x v="1"/>
    <n v="3.75"/>
    <x v="2"/>
    <x v="12"/>
    <s v="Jumbo Savory Scone"/>
    <x v="2"/>
    <x v="1"/>
    <x v="4"/>
    <x v="4"/>
    <x v="5"/>
    <x v="5"/>
  </r>
  <r>
    <n v="147696"/>
    <d v="2023-06-29T00:00:00"/>
    <d v="1899-12-30T11:48:50"/>
    <x v="2"/>
    <x v="2"/>
    <n v="34"/>
    <n v="2.4500000000000002"/>
    <x v="1"/>
    <n v="2.4500000000000002"/>
    <x v="1"/>
    <x v="9"/>
    <s v="Jamaican Coffee River"/>
    <x v="3"/>
    <x v="1"/>
    <x v="4"/>
    <x v="4"/>
    <x v="5"/>
    <x v="5"/>
  </r>
  <r>
    <n v="147868"/>
    <d v="2023-06-29T00:00:00"/>
    <d v="1899-12-30T13:50:25"/>
    <x v="1"/>
    <x v="1"/>
    <n v="55"/>
    <n v="4"/>
    <x v="1"/>
    <n v="4"/>
    <x v="0"/>
    <x v="3"/>
    <s v="Morning Sunrise Chai"/>
    <x v="1"/>
    <x v="7"/>
    <x v="4"/>
    <x v="4"/>
    <x v="5"/>
    <x v="5"/>
  </r>
  <r>
    <n v="122257"/>
    <d v="2023-06-08T00:00:00"/>
    <d v="1899-12-30T09:24:25"/>
    <x v="0"/>
    <x v="0"/>
    <n v="79"/>
    <n v="3.75"/>
    <x v="1"/>
    <n v="3.75"/>
    <x v="2"/>
    <x v="12"/>
    <s v="Jumbo Savory Scone"/>
    <x v="2"/>
    <x v="9"/>
    <x v="4"/>
    <x v="4"/>
    <x v="5"/>
    <x v="5"/>
  </r>
  <r>
    <n v="122534"/>
    <d v="2023-06-08T00:00:00"/>
    <d v="1899-12-30T11:17:35"/>
    <x v="2"/>
    <x v="2"/>
    <n v="74"/>
    <n v="3.5"/>
    <x v="1"/>
    <n v="3.5"/>
    <x v="2"/>
    <x v="14"/>
    <s v="Ginger Biscotti"/>
    <x v="2"/>
    <x v="1"/>
    <x v="4"/>
    <x v="4"/>
    <x v="5"/>
    <x v="5"/>
  </r>
  <r>
    <n v="123134"/>
    <d v="2023-06-08T00:00:00"/>
    <d v="1899-12-30T19:30:03"/>
    <x v="2"/>
    <x v="2"/>
    <n v="77"/>
    <n v="3"/>
    <x v="1"/>
    <n v="3"/>
    <x v="2"/>
    <x v="12"/>
    <s v="Oatmeal Scone"/>
    <x v="2"/>
    <x v="3"/>
    <x v="4"/>
    <x v="4"/>
    <x v="5"/>
    <x v="5"/>
  </r>
  <r>
    <n v="131062"/>
    <d v="2023-06-15T00:00:00"/>
    <d v="1899-12-30T10:19:03"/>
    <x v="1"/>
    <x v="1"/>
    <n v="79"/>
    <n v="3.75"/>
    <x v="1"/>
    <n v="3.75"/>
    <x v="2"/>
    <x v="12"/>
    <s v="Jumbo Savory Scone"/>
    <x v="2"/>
    <x v="10"/>
    <x v="4"/>
    <x v="4"/>
    <x v="5"/>
    <x v="5"/>
  </r>
  <r>
    <n v="147474"/>
    <d v="2023-06-29T00:00:00"/>
    <d v="1899-12-30T08:58:52"/>
    <x v="1"/>
    <x v="1"/>
    <n v="42"/>
    <n v="2.5"/>
    <x v="0"/>
    <n v="5"/>
    <x v="0"/>
    <x v="0"/>
    <s v="Lemon Grass"/>
    <x v="0"/>
    <x v="2"/>
    <x v="4"/>
    <x v="4"/>
    <x v="5"/>
    <x v="5"/>
  </r>
  <r>
    <n v="122333"/>
    <d v="2023-06-08T00:00:00"/>
    <d v="1899-12-30T10:02:15"/>
    <x v="2"/>
    <x v="2"/>
    <n v="47"/>
    <n v="3"/>
    <x v="1"/>
    <n v="3"/>
    <x v="0"/>
    <x v="10"/>
    <s v="Serenity Green Tea"/>
    <x v="1"/>
    <x v="10"/>
    <x v="4"/>
    <x v="4"/>
    <x v="5"/>
    <x v="5"/>
  </r>
  <r>
    <n v="122906"/>
    <d v="2023-06-08T00:00:00"/>
    <d v="1899-12-30T16:14:38"/>
    <x v="2"/>
    <x v="2"/>
    <n v="60"/>
    <n v="3.75"/>
    <x v="1"/>
    <n v="3.75"/>
    <x v="3"/>
    <x v="8"/>
    <s v="Sustainably Grown Organic"/>
    <x v="0"/>
    <x v="5"/>
    <x v="4"/>
    <x v="4"/>
    <x v="5"/>
    <x v="5"/>
  </r>
  <r>
    <n v="139844"/>
    <d v="2023-06-22T00:00:00"/>
    <d v="1899-12-30T13:35:33"/>
    <x v="1"/>
    <x v="1"/>
    <n v="51"/>
    <n v="3"/>
    <x v="0"/>
    <n v="6"/>
    <x v="0"/>
    <x v="2"/>
    <s v="Earl Grey"/>
    <x v="1"/>
    <x v="7"/>
    <x v="4"/>
    <x v="4"/>
    <x v="5"/>
    <x v="5"/>
  </r>
  <r>
    <n v="122678"/>
    <d v="2023-06-08T00:00:00"/>
    <d v="1899-12-30T12:57:39"/>
    <x v="1"/>
    <x v="1"/>
    <n v="43"/>
    <n v="3"/>
    <x v="1"/>
    <n v="3"/>
    <x v="0"/>
    <x v="0"/>
    <s v="Lemon Grass"/>
    <x v="1"/>
    <x v="8"/>
    <x v="4"/>
    <x v="4"/>
    <x v="5"/>
    <x v="5"/>
  </r>
  <r>
    <n v="139473"/>
    <d v="2023-06-22T00:00:00"/>
    <d v="1899-12-30T09:27:51"/>
    <x v="1"/>
    <x v="1"/>
    <n v="61"/>
    <n v="4.75"/>
    <x v="1"/>
    <n v="4.75"/>
    <x v="3"/>
    <x v="8"/>
    <s v="Sustainably Grown Organic"/>
    <x v="1"/>
    <x v="9"/>
    <x v="4"/>
    <x v="4"/>
    <x v="5"/>
    <x v="5"/>
  </r>
  <r>
    <n v="130715"/>
    <d v="2023-06-15T00:00:00"/>
    <d v="1899-12-30T08:15:33"/>
    <x v="2"/>
    <x v="2"/>
    <n v="37"/>
    <n v="3"/>
    <x v="0"/>
    <n v="6"/>
    <x v="1"/>
    <x v="5"/>
    <s v="Espresso shot"/>
    <x v="2"/>
    <x v="2"/>
    <x v="4"/>
    <x v="4"/>
    <x v="5"/>
    <x v="5"/>
  </r>
  <r>
    <n v="148010"/>
    <d v="2023-06-29T00:00:00"/>
    <d v="1899-12-30T15:36:55"/>
    <x v="0"/>
    <x v="0"/>
    <n v="25"/>
    <n v="2.2000000000000002"/>
    <x v="1"/>
    <n v="2.2000000000000002"/>
    <x v="1"/>
    <x v="1"/>
    <s v="Brazilian"/>
    <x v="3"/>
    <x v="11"/>
    <x v="4"/>
    <x v="4"/>
    <x v="5"/>
    <x v="5"/>
  </r>
  <r>
    <n v="131666"/>
    <d v="2023-06-15T00:00:00"/>
    <d v="1899-12-30T19:37:12"/>
    <x v="1"/>
    <x v="1"/>
    <n v="61"/>
    <n v="4.75"/>
    <x v="1"/>
    <n v="4.75"/>
    <x v="3"/>
    <x v="8"/>
    <s v="Sustainably Grown Organic"/>
    <x v="1"/>
    <x v="3"/>
    <x v="4"/>
    <x v="4"/>
    <x v="5"/>
    <x v="5"/>
  </r>
  <r>
    <n v="140151"/>
    <d v="2023-06-22T00:00:00"/>
    <d v="1899-12-30T17:51:31"/>
    <x v="1"/>
    <x v="1"/>
    <n v="25"/>
    <n v="2.2000000000000002"/>
    <x v="1"/>
    <n v="2.2000000000000002"/>
    <x v="1"/>
    <x v="1"/>
    <s v="Brazilian"/>
    <x v="3"/>
    <x v="12"/>
    <x v="4"/>
    <x v="4"/>
    <x v="5"/>
    <x v="5"/>
  </r>
  <r>
    <n v="114367"/>
    <d v="2023-06-01T00:00:00"/>
    <d v="1899-12-30T12:04:14"/>
    <x v="0"/>
    <x v="0"/>
    <n v="29"/>
    <n v="2.5"/>
    <x v="0"/>
    <n v="5"/>
    <x v="1"/>
    <x v="4"/>
    <s v="Columbian Medium Roast"/>
    <x v="0"/>
    <x v="8"/>
    <x v="4"/>
    <x v="4"/>
    <x v="5"/>
    <x v="5"/>
  </r>
  <r>
    <n v="139725"/>
    <d v="2023-06-22T00:00:00"/>
    <d v="1899-12-30T11:55:21"/>
    <x v="2"/>
    <x v="2"/>
    <n v="36"/>
    <n v="3.75"/>
    <x v="1"/>
    <n v="3.75"/>
    <x v="1"/>
    <x v="9"/>
    <s v="Jamaican Coffee River"/>
    <x v="1"/>
    <x v="1"/>
    <x v="4"/>
    <x v="4"/>
    <x v="5"/>
    <x v="5"/>
  </r>
  <r>
    <n v="147625"/>
    <d v="2023-06-29T00:00:00"/>
    <d v="1899-12-30T10:52:04"/>
    <x v="2"/>
    <x v="2"/>
    <n v="31"/>
    <n v="2.2000000000000002"/>
    <x v="1"/>
    <n v="2.2000000000000002"/>
    <x v="1"/>
    <x v="4"/>
    <s v="Ethiopia"/>
    <x v="3"/>
    <x v="10"/>
    <x v="4"/>
    <x v="4"/>
    <x v="5"/>
    <x v="5"/>
  </r>
  <r>
    <n v="139723"/>
    <d v="2023-06-22T00:00:00"/>
    <d v="1899-12-30T11:55:02"/>
    <x v="0"/>
    <x v="0"/>
    <n v="26"/>
    <n v="3"/>
    <x v="0"/>
    <n v="6"/>
    <x v="1"/>
    <x v="1"/>
    <s v="Brazilian"/>
    <x v="0"/>
    <x v="1"/>
    <x v="4"/>
    <x v="4"/>
    <x v="5"/>
    <x v="5"/>
  </r>
  <r>
    <n v="147480"/>
    <d v="2023-06-29T00:00:00"/>
    <d v="1899-12-30T09:01:02"/>
    <x v="2"/>
    <x v="2"/>
    <n v="74"/>
    <n v="3.5"/>
    <x v="1"/>
    <n v="3.5"/>
    <x v="2"/>
    <x v="14"/>
    <s v="Ginger Biscotti"/>
    <x v="2"/>
    <x v="9"/>
    <x v="4"/>
    <x v="4"/>
    <x v="5"/>
    <x v="5"/>
  </r>
  <r>
    <n v="122138"/>
    <d v="2023-06-08T00:00:00"/>
    <d v="1899-12-30T08:36:40"/>
    <x v="0"/>
    <x v="0"/>
    <n v="32"/>
    <n v="3"/>
    <x v="1"/>
    <n v="3"/>
    <x v="1"/>
    <x v="4"/>
    <s v="Ethiopia"/>
    <x v="0"/>
    <x v="2"/>
    <x v="4"/>
    <x v="4"/>
    <x v="5"/>
    <x v="5"/>
  </r>
  <r>
    <n v="139621"/>
    <d v="2023-06-22T00:00:00"/>
    <d v="1899-12-30T10:47:46"/>
    <x v="0"/>
    <x v="0"/>
    <n v="35"/>
    <n v="3.1"/>
    <x v="2"/>
    <n v="9.3000000000000007"/>
    <x v="1"/>
    <x v="9"/>
    <s v="Jamaican Coffee River"/>
    <x v="0"/>
    <x v="10"/>
    <x v="4"/>
    <x v="4"/>
    <x v="5"/>
    <x v="5"/>
  </r>
  <r>
    <n v="130501"/>
    <d v="2023-06-15T00:00:00"/>
    <d v="1899-12-30T06:51:36"/>
    <x v="0"/>
    <x v="0"/>
    <n v="42"/>
    <n v="2.5"/>
    <x v="2"/>
    <n v="7.5"/>
    <x v="0"/>
    <x v="0"/>
    <s v="Lemon Grass"/>
    <x v="0"/>
    <x v="4"/>
    <x v="4"/>
    <x v="4"/>
    <x v="5"/>
    <x v="5"/>
  </r>
  <r>
    <n v="114287"/>
    <d v="2023-06-01T00:00:00"/>
    <d v="1899-12-30T11:29:45"/>
    <x v="2"/>
    <x v="2"/>
    <n v="57"/>
    <n v="3.1"/>
    <x v="0"/>
    <n v="6.2"/>
    <x v="0"/>
    <x v="3"/>
    <s v="Spicy Eye Opener Chai"/>
    <x v="1"/>
    <x v="1"/>
    <x v="4"/>
    <x v="4"/>
    <x v="5"/>
    <x v="5"/>
  </r>
  <r>
    <n v="130916"/>
    <d v="2023-06-15T00:00:00"/>
    <d v="1899-12-30T09:31:15"/>
    <x v="1"/>
    <x v="1"/>
    <n v="41"/>
    <n v="4.25"/>
    <x v="0"/>
    <n v="8.5"/>
    <x v="1"/>
    <x v="5"/>
    <s v="Cappuccino"/>
    <x v="1"/>
    <x v="9"/>
    <x v="4"/>
    <x v="4"/>
    <x v="5"/>
    <x v="5"/>
  </r>
  <r>
    <n v="147672"/>
    <d v="2023-06-29T00:00:00"/>
    <d v="1899-12-30T11:33:54"/>
    <x v="2"/>
    <x v="2"/>
    <n v="50"/>
    <n v="2.5"/>
    <x v="0"/>
    <n v="5"/>
    <x v="0"/>
    <x v="2"/>
    <s v="Earl Grey"/>
    <x v="0"/>
    <x v="1"/>
    <x v="4"/>
    <x v="4"/>
    <x v="5"/>
    <x v="5"/>
  </r>
  <r>
    <n v="147414"/>
    <d v="2023-06-29T00:00:00"/>
    <d v="1899-12-30T08:17:28"/>
    <x v="2"/>
    <x v="2"/>
    <n v="42"/>
    <n v="2.5"/>
    <x v="1"/>
    <n v="2.5"/>
    <x v="0"/>
    <x v="0"/>
    <s v="Lemon Grass"/>
    <x v="0"/>
    <x v="2"/>
    <x v="4"/>
    <x v="4"/>
    <x v="5"/>
    <x v="5"/>
  </r>
  <r>
    <n v="123024"/>
    <d v="2023-06-08T00:00:00"/>
    <d v="1899-12-30T18:07:16"/>
    <x v="1"/>
    <x v="1"/>
    <n v="76"/>
    <n v="3.5"/>
    <x v="0"/>
    <n v="7"/>
    <x v="2"/>
    <x v="14"/>
    <s v="Chocolate Chip Biscotti"/>
    <x v="2"/>
    <x v="0"/>
    <x v="4"/>
    <x v="4"/>
    <x v="5"/>
    <x v="5"/>
  </r>
  <r>
    <n v="140176"/>
    <d v="2023-06-22T00:00:00"/>
    <d v="1899-12-30T18:20:43"/>
    <x v="0"/>
    <x v="0"/>
    <n v="44"/>
    <n v="2.5"/>
    <x v="1"/>
    <n v="2.5"/>
    <x v="0"/>
    <x v="0"/>
    <s v="Peppermint"/>
    <x v="0"/>
    <x v="0"/>
    <x v="4"/>
    <x v="4"/>
    <x v="5"/>
    <x v="5"/>
  </r>
  <r>
    <n v="114565"/>
    <d v="2023-06-01T00:00:00"/>
    <d v="1899-12-30T13:56:24"/>
    <x v="2"/>
    <x v="2"/>
    <n v="53"/>
    <n v="3"/>
    <x v="1"/>
    <n v="3"/>
    <x v="0"/>
    <x v="3"/>
    <s v="Traditional Blend Chai"/>
    <x v="1"/>
    <x v="7"/>
    <x v="4"/>
    <x v="4"/>
    <x v="5"/>
    <x v="5"/>
  </r>
  <r>
    <n v="114116"/>
    <d v="2023-06-01T00:00:00"/>
    <d v="1899-12-30T08:56:33"/>
    <x v="0"/>
    <x v="0"/>
    <n v="50"/>
    <n v="2.5"/>
    <x v="1"/>
    <n v="2.5"/>
    <x v="0"/>
    <x v="2"/>
    <s v="Earl Grey"/>
    <x v="0"/>
    <x v="2"/>
    <x v="4"/>
    <x v="4"/>
    <x v="5"/>
    <x v="5"/>
  </r>
  <r>
    <n v="139838"/>
    <d v="2023-06-22T00:00:00"/>
    <d v="1899-12-30T13:28:57"/>
    <x v="2"/>
    <x v="2"/>
    <n v="25"/>
    <n v="2.2000000000000002"/>
    <x v="1"/>
    <n v="2.2000000000000002"/>
    <x v="1"/>
    <x v="1"/>
    <s v="Brazilian"/>
    <x v="3"/>
    <x v="7"/>
    <x v="4"/>
    <x v="4"/>
    <x v="5"/>
    <x v="5"/>
  </r>
  <r>
    <n v="122764"/>
    <d v="2023-06-08T00:00:00"/>
    <d v="1899-12-30T14:11:34"/>
    <x v="0"/>
    <x v="0"/>
    <n v="49"/>
    <n v="3"/>
    <x v="1"/>
    <n v="3"/>
    <x v="0"/>
    <x v="2"/>
    <s v="English Breakfast"/>
    <x v="1"/>
    <x v="13"/>
    <x v="4"/>
    <x v="4"/>
    <x v="5"/>
    <x v="5"/>
  </r>
  <r>
    <n v="121994"/>
    <d v="2023-06-08T00:00:00"/>
    <d v="1899-12-30T07:39:17"/>
    <x v="0"/>
    <x v="0"/>
    <n v="34"/>
    <n v="2.4500000000000002"/>
    <x v="0"/>
    <n v="4.9000000000000004"/>
    <x v="1"/>
    <x v="9"/>
    <s v="Jamaican Coffee River"/>
    <x v="3"/>
    <x v="6"/>
    <x v="4"/>
    <x v="4"/>
    <x v="5"/>
    <x v="5"/>
  </r>
  <r>
    <n v="140010"/>
    <d v="2023-06-22T00:00:00"/>
    <d v="1899-12-30T15:58:56"/>
    <x v="2"/>
    <x v="2"/>
    <n v="37"/>
    <n v="3"/>
    <x v="0"/>
    <n v="6"/>
    <x v="1"/>
    <x v="5"/>
    <s v="Espresso shot"/>
    <x v="2"/>
    <x v="11"/>
    <x v="4"/>
    <x v="4"/>
    <x v="5"/>
    <x v="5"/>
  </r>
  <r>
    <n v="114088"/>
    <d v="2023-06-01T00:00:00"/>
    <d v="1899-12-30T08:30:00"/>
    <x v="0"/>
    <x v="0"/>
    <n v="47"/>
    <n v="3"/>
    <x v="1"/>
    <n v="3"/>
    <x v="0"/>
    <x v="10"/>
    <s v="Serenity Green Tea"/>
    <x v="1"/>
    <x v="2"/>
    <x v="4"/>
    <x v="4"/>
    <x v="5"/>
    <x v="5"/>
  </r>
  <r>
    <n v="122452"/>
    <d v="2023-06-08T00:00:00"/>
    <d v="1899-12-30T10:44:03"/>
    <x v="2"/>
    <x v="2"/>
    <n v="51"/>
    <n v="3"/>
    <x v="0"/>
    <n v="6"/>
    <x v="0"/>
    <x v="2"/>
    <s v="Earl Grey"/>
    <x v="1"/>
    <x v="10"/>
    <x v="4"/>
    <x v="4"/>
    <x v="5"/>
    <x v="5"/>
  </r>
  <r>
    <n v="123008"/>
    <d v="2023-06-08T00:00:00"/>
    <d v="1899-12-30T17:54:26"/>
    <x v="2"/>
    <x v="2"/>
    <n v="51"/>
    <n v="3"/>
    <x v="1"/>
    <n v="3"/>
    <x v="0"/>
    <x v="2"/>
    <s v="Earl Grey"/>
    <x v="1"/>
    <x v="12"/>
    <x v="4"/>
    <x v="4"/>
    <x v="5"/>
    <x v="5"/>
  </r>
  <r>
    <n v="147380"/>
    <d v="2023-06-29T00:00:00"/>
    <d v="1899-12-30T07:40:10"/>
    <x v="0"/>
    <x v="0"/>
    <n v="35"/>
    <n v="3.1"/>
    <x v="1"/>
    <n v="3.1"/>
    <x v="1"/>
    <x v="9"/>
    <s v="Jamaican Coffee River"/>
    <x v="0"/>
    <x v="6"/>
    <x v="4"/>
    <x v="4"/>
    <x v="5"/>
    <x v="5"/>
  </r>
  <r>
    <n v="131059"/>
    <d v="2023-06-15T00:00:00"/>
    <d v="1899-12-30T10:18:33"/>
    <x v="1"/>
    <x v="1"/>
    <n v="35"/>
    <n v="3.1"/>
    <x v="1"/>
    <n v="3.1"/>
    <x v="1"/>
    <x v="9"/>
    <s v="Jamaican Coffee River"/>
    <x v="0"/>
    <x v="10"/>
    <x v="4"/>
    <x v="4"/>
    <x v="5"/>
    <x v="5"/>
  </r>
  <r>
    <n v="139849"/>
    <d v="2023-06-22T00:00:00"/>
    <d v="1899-12-30T13:41:11"/>
    <x v="0"/>
    <x v="0"/>
    <n v="77"/>
    <n v="3"/>
    <x v="1"/>
    <n v="3"/>
    <x v="2"/>
    <x v="12"/>
    <s v="Oatmeal Scone"/>
    <x v="2"/>
    <x v="7"/>
    <x v="4"/>
    <x v="4"/>
    <x v="5"/>
    <x v="5"/>
  </r>
  <r>
    <n v="114739"/>
    <d v="2023-06-01T00:00:00"/>
    <d v="1899-12-30T15:36:21"/>
    <x v="1"/>
    <x v="1"/>
    <n v="31"/>
    <n v="2.2000000000000002"/>
    <x v="1"/>
    <n v="2.2000000000000002"/>
    <x v="1"/>
    <x v="4"/>
    <s v="Ethiopia"/>
    <x v="3"/>
    <x v="11"/>
    <x v="4"/>
    <x v="4"/>
    <x v="5"/>
    <x v="5"/>
  </r>
  <r>
    <n v="139971"/>
    <d v="2023-06-22T00:00:00"/>
    <d v="1899-12-30T15:25:30"/>
    <x v="0"/>
    <x v="0"/>
    <n v="64"/>
    <n v="0.8"/>
    <x v="1"/>
    <n v="0.8"/>
    <x v="4"/>
    <x v="11"/>
    <s v="Hazelnut syrup"/>
    <x v="2"/>
    <x v="11"/>
    <x v="4"/>
    <x v="4"/>
    <x v="5"/>
    <x v="5"/>
  </r>
  <r>
    <n v="130606"/>
    <d v="2023-06-15T00:00:00"/>
    <d v="1899-12-30T07:34:30"/>
    <x v="1"/>
    <x v="1"/>
    <n v="84"/>
    <n v="0.8"/>
    <x v="1"/>
    <n v="0.8"/>
    <x v="4"/>
    <x v="11"/>
    <s v="Chocolate syrup"/>
    <x v="2"/>
    <x v="6"/>
    <x v="4"/>
    <x v="4"/>
    <x v="5"/>
    <x v="5"/>
  </r>
  <r>
    <n v="122996"/>
    <d v="2023-06-08T00:00:00"/>
    <d v="1899-12-30T17:47:44"/>
    <x v="0"/>
    <x v="0"/>
    <n v="48"/>
    <n v="2.5"/>
    <x v="1"/>
    <n v="2.5"/>
    <x v="0"/>
    <x v="2"/>
    <s v="English Breakfast"/>
    <x v="0"/>
    <x v="12"/>
    <x v="4"/>
    <x v="4"/>
    <x v="5"/>
    <x v="5"/>
  </r>
  <r>
    <n v="140234"/>
    <d v="2023-06-22T00:00:00"/>
    <d v="1899-12-30T19:35:18"/>
    <x v="1"/>
    <x v="1"/>
    <n v="55"/>
    <n v="4"/>
    <x v="1"/>
    <n v="4"/>
    <x v="0"/>
    <x v="3"/>
    <s v="Morning Sunrise Chai"/>
    <x v="1"/>
    <x v="3"/>
    <x v="4"/>
    <x v="4"/>
    <x v="5"/>
    <x v="5"/>
  </r>
  <r>
    <n v="139336"/>
    <d v="2023-06-22T00:00:00"/>
    <d v="1899-12-30T08:24:15"/>
    <x v="0"/>
    <x v="0"/>
    <n v="51"/>
    <n v="3"/>
    <x v="1"/>
    <n v="3"/>
    <x v="0"/>
    <x v="2"/>
    <s v="Earl Grey"/>
    <x v="1"/>
    <x v="2"/>
    <x v="4"/>
    <x v="4"/>
    <x v="5"/>
    <x v="5"/>
  </r>
  <r>
    <n v="139858"/>
    <d v="2023-06-22T00:00:00"/>
    <d v="1899-12-30T13:49:48"/>
    <x v="0"/>
    <x v="0"/>
    <n v="43"/>
    <n v="3"/>
    <x v="2"/>
    <n v="9"/>
    <x v="0"/>
    <x v="0"/>
    <s v="Lemon Grass"/>
    <x v="1"/>
    <x v="7"/>
    <x v="4"/>
    <x v="4"/>
    <x v="5"/>
    <x v="5"/>
  </r>
  <r>
    <n v="114520"/>
    <d v="2023-06-01T00:00:00"/>
    <d v="1899-12-30T13:31:24"/>
    <x v="0"/>
    <x v="0"/>
    <n v="60"/>
    <n v="3.75"/>
    <x v="1"/>
    <n v="3.75"/>
    <x v="3"/>
    <x v="8"/>
    <s v="Sustainably Grown Organic"/>
    <x v="0"/>
    <x v="7"/>
    <x v="4"/>
    <x v="4"/>
    <x v="5"/>
    <x v="5"/>
  </r>
  <r>
    <n v="147644"/>
    <d v="2023-06-29T00:00:00"/>
    <d v="1899-12-30T11:01:43"/>
    <x v="2"/>
    <x v="2"/>
    <n v="25"/>
    <n v="2.2000000000000002"/>
    <x v="0"/>
    <n v="4.4000000000000004"/>
    <x v="1"/>
    <x v="1"/>
    <s v="Brazilian"/>
    <x v="3"/>
    <x v="1"/>
    <x v="4"/>
    <x v="4"/>
    <x v="5"/>
    <x v="5"/>
  </r>
  <r>
    <n v="130750"/>
    <d v="2023-06-15T00:00:00"/>
    <d v="1899-12-30T08:28:29"/>
    <x v="1"/>
    <x v="1"/>
    <n v="53"/>
    <n v="3"/>
    <x v="0"/>
    <n v="6"/>
    <x v="0"/>
    <x v="3"/>
    <s v="Traditional Blend Chai"/>
    <x v="1"/>
    <x v="2"/>
    <x v="4"/>
    <x v="4"/>
    <x v="5"/>
    <x v="5"/>
  </r>
  <r>
    <n v="122714"/>
    <d v="2023-06-08T00:00:00"/>
    <d v="1899-12-30T13:29:08"/>
    <x v="2"/>
    <x v="2"/>
    <n v="33"/>
    <n v="3.5"/>
    <x v="0"/>
    <n v="7"/>
    <x v="1"/>
    <x v="4"/>
    <s v="Ethiopia"/>
    <x v="1"/>
    <x v="7"/>
    <x v="4"/>
    <x v="4"/>
    <x v="5"/>
    <x v="5"/>
  </r>
  <r>
    <n v="139791"/>
    <d v="2023-06-22T00:00:00"/>
    <d v="1899-12-30T12:47:06"/>
    <x v="0"/>
    <x v="0"/>
    <n v="49"/>
    <n v="3"/>
    <x v="0"/>
    <n v="6"/>
    <x v="0"/>
    <x v="2"/>
    <s v="English Breakfast"/>
    <x v="1"/>
    <x v="8"/>
    <x v="4"/>
    <x v="4"/>
    <x v="5"/>
    <x v="5"/>
  </r>
  <r>
    <n v="130921"/>
    <d v="2023-06-15T00:00:00"/>
    <d v="1899-12-30T09:31:42"/>
    <x v="0"/>
    <x v="0"/>
    <n v="63"/>
    <n v="0.8"/>
    <x v="1"/>
    <n v="0.8"/>
    <x v="4"/>
    <x v="11"/>
    <s v="Carmel syrup"/>
    <x v="2"/>
    <x v="9"/>
    <x v="4"/>
    <x v="4"/>
    <x v="5"/>
    <x v="5"/>
  </r>
  <r>
    <n v="115014"/>
    <d v="2023-06-01T00:00:00"/>
    <d v="1899-12-30T18:10:36"/>
    <x v="2"/>
    <x v="2"/>
    <n v="45"/>
    <n v="3"/>
    <x v="0"/>
    <n v="6"/>
    <x v="0"/>
    <x v="0"/>
    <s v="Peppermint"/>
    <x v="1"/>
    <x v="0"/>
    <x v="4"/>
    <x v="4"/>
    <x v="5"/>
    <x v="5"/>
  </r>
  <r>
    <n v="139327"/>
    <d v="2023-06-22T00:00:00"/>
    <d v="1899-12-30T08:19:40"/>
    <x v="1"/>
    <x v="1"/>
    <n v="76"/>
    <n v="3.5"/>
    <x v="1"/>
    <n v="3.5"/>
    <x v="2"/>
    <x v="14"/>
    <s v="Chocolate Chip Biscotti"/>
    <x v="2"/>
    <x v="2"/>
    <x v="4"/>
    <x v="4"/>
    <x v="5"/>
    <x v="5"/>
  </r>
  <r>
    <n v="130892"/>
    <d v="2023-06-15T00:00:00"/>
    <d v="1899-12-30T09:20:33"/>
    <x v="1"/>
    <x v="1"/>
    <n v="58"/>
    <n v="3.5"/>
    <x v="0"/>
    <n v="7"/>
    <x v="3"/>
    <x v="8"/>
    <s v="Dark chocolate"/>
    <x v="0"/>
    <x v="9"/>
    <x v="4"/>
    <x v="4"/>
    <x v="5"/>
    <x v="5"/>
  </r>
  <r>
    <n v="147406"/>
    <d v="2023-06-29T00:00:00"/>
    <d v="1899-12-30T08:06:28"/>
    <x v="1"/>
    <x v="1"/>
    <n v="61"/>
    <n v="4.75"/>
    <x v="0"/>
    <n v="9.5"/>
    <x v="3"/>
    <x v="8"/>
    <s v="Sustainably Grown Organic"/>
    <x v="1"/>
    <x v="2"/>
    <x v="4"/>
    <x v="4"/>
    <x v="5"/>
    <x v="5"/>
  </r>
  <r>
    <n v="147631"/>
    <d v="2023-06-29T00:00:00"/>
    <d v="1899-12-30T10:56:12"/>
    <x v="2"/>
    <x v="2"/>
    <n v="24"/>
    <n v="3"/>
    <x v="0"/>
    <n v="6"/>
    <x v="1"/>
    <x v="7"/>
    <s v="Our Old Time Diner Blend"/>
    <x v="1"/>
    <x v="10"/>
    <x v="4"/>
    <x v="4"/>
    <x v="5"/>
    <x v="5"/>
  </r>
  <r>
    <n v="130719"/>
    <d v="2023-06-15T00:00:00"/>
    <d v="1899-12-30T08:16:40"/>
    <x v="2"/>
    <x v="2"/>
    <n v="35"/>
    <n v="3.1"/>
    <x v="1"/>
    <n v="3.1"/>
    <x v="1"/>
    <x v="9"/>
    <s v="Jamaican Coffee River"/>
    <x v="0"/>
    <x v="2"/>
    <x v="4"/>
    <x v="4"/>
    <x v="5"/>
    <x v="5"/>
  </r>
  <r>
    <n v="147964"/>
    <d v="2023-06-29T00:00:00"/>
    <d v="1899-12-30T15:01:31"/>
    <x v="1"/>
    <x v="1"/>
    <n v="30"/>
    <n v="3"/>
    <x v="1"/>
    <n v="3"/>
    <x v="1"/>
    <x v="4"/>
    <s v="Columbian Medium Roast"/>
    <x v="1"/>
    <x v="11"/>
    <x v="4"/>
    <x v="4"/>
    <x v="5"/>
    <x v="5"/>
  </r>
  <r>
    <n v="122330"/>
    <d v="2023-06-08T00:00:00"/>
    <d v="1899-12-30T09:59:20"/>
    <x v="0"/>
    <x v="0"/>
    <n v="69"/>
    <n v="3.25"/>
    <x v="1"/>
    <n v="3.25"/>
    <x v="2"/>
    <x v="14"/>
    <s v="Hazelnut Biscotti"/>
    <x v="2"/>
    <x v="9"/>
    <x v="4"/>
    <x v="4"/>
    <x v="5"/>
    <x v="5"/>
  </r>
  <r>
    <n v="114717"/>
    <d v="2023-06-01T00:00:00"/>
    <d v="1899-12-30T15:28:29"/>
    <x v="1"/>
    <x v="1"/>
    <n v="58"/>
    <n v="3.5"/>
    <x v="1"/>
    <n v="3.5"/>
    <x v="3"/>
    <x v="8"/>
    <s v="Dark chocolate"/>
    <x v="0"/>
    <x v="11"/>
    <x v="4"/>
    <x v="4"/>
    <x v="5"/>
    <x v="5"/>
  </r>
  <r>
    <n v="148032"/>
    <d v="2023-06-29T00:00:00"/>
    <d v="1899-12-30T15:56:15"/>
    <x v="0"/>
    <x v="0"/>
    <n v="25"/>
    <n v="2.2000000000000002"/>
    <x v="0"/>
    <n v="4.4000000000000004"/>
    <x v="1"/>
    <x v="1"/>
    <s v="Brazilian"/>
    <x v="3"/>
    <x v="11"/>
    <x v="4"/>
    <x v="4"/>
    <x v="5"/>
    <x v="5"/>
  </r>
  <r>
    <n v="122220"/>
    <d v="2023-06-08T00:00:00"/>
    <d v="1899-12-30T09:10:17"/>
    <x v="0"/>
    <x v="0"/>
    <n v="30"/>
    <n v="3"/>
    <x v="1"/>
    <n v="3"/>
    <x v="1"/>
    <x v="4"/>
    <s v="Columbian Medium Roast"/>
    <x v="1"/>
    <x v="9"/>
    <x v="4"/>
    <x v="4"/>
    <x v="5"/>
    <x v="5"/>
  </r>
  <r>
    <n v="114809"/>
    <d v="2023-06-01T00:00:00"/>
    <d v="1899-12-30T16:09:34"/>
    <x v="1"/>
    <x v="1"/>
    <n v="69"/>
    <n v="3.25"/>
    <x v="1"/>
    <n v="3.25"/>
    <x v="2"/>
    <x v="14"/>
    <s v="Hazelnut Biscotti"/>
    <x v="2"/>
    <x v="5"/>
    <x v="4"/>
    <x v="4"/>
    <x v="5"/>
    <x v="5"/>
  </r>
  <r>
    <n v="114085"/>
    <d v="2023-06-01T00:00:00"/>
    <d v="1899-12-30T08:26:08"/>
    <x v="2"/>
    <x v="2"/>
    <n v="44"/>
    <n v="2.5"/>
    <x v="1"/>
    <n v="2.5"/>
    <x v="0"/>
    <x v="0"/>
    <s v="Peppermint"/>
    <x v="0"/>
    <x v="2"/>
    <x v="4"/>
    <x v="4"/>
    <x v="5"/>
    <x v="5"/>
  </r>
  <r>
    <n v="122470"/>
    <d v="2023-06-08T00:00:00"/>
    <d v="1899-12-30T10:46:53"/>
    <x v="2"/>
    <x v="2"/>
    <n v="53"/>
    <n v="3"/>
    <x v="1"/>
    <n v="3"/>
    <x v="0"/>
    <x v="3"/>
    <s v="Traditional Blend Chai"/>
    <x v="1"/>
    <x v="10"/>
    <x v="4"/>
    <x v="4"/>
    <x v="5"/>
    <x v="5"/>
  </r>
  <r>
    <n v="147889"/>
    <d v="2023-06-29T00:00:00"/>
    <d v="1899-12-30T14:04:35"/>
    <x v="0"/>
    <x v="0"/>
    <n v="74"/>
    <n v="3.5"/>
    <x v="1"/>
    <n v="3.5"/>
    <x v="2"/>
    <x v="14"/>
    <s v="Ginger Biscotti"/>
    <x v="2"/>
    <x v="13"/>
    <x v="4"/>
    <x v="4"/>
    <x v="5"/>
    <x v="5"/>
  </r>
  <r>
    <n v="122598"/>
    <d v="2023-06-08T00:00:00"/>
    <d v="1899-12-30T11:53:50"/>
    <x v="0"/>
    <x v="0"/>
    <n v="44"/>
    <n v="2.5"/>
    <x v="0"/>
    <n v="5"/>
    <x v="0"/>
    <x v="0"/>
    <s v="Peppermint"/>
    <x v="0"/>
    <x v="1"/>
    <x v="4"/>
    <x v="4"/>
    <x v="5"/>
    <x v="5"/>
  </r>
  <r>
    <n v="121914"/>
    <d v="2023-06-08T00:00:00"/>
    <d v="1899-12-30T06:43:30"/>
    <x v="2"/>
    <x v="2"/>
    <n v="24"/>
    <n v="3"/>
    <x v="0"/>
    <n v="6"/>
    <x v="1"/>
    <x v="7"/>
    <s v="Our Old Time Diner Blend"/>
    <x v="1"/>
    <x v="4"/>
    <x v="4"/>
    <x v="4"/>
    <x v="5"/>
    <x v="5"/>
  </r>
  <r>
    <n v="147432"/>
    <d v="2023-06-29T00:00:00"/>
    <d v="1899-12-30T08:29:15"/>
    <x v="2"/>
    <x v="2"/>
    <n v="37"/>
    <n v="3"/>
    <x v="1"/>
    <n v="3"/>
    <x v="1"/>
    <x v="5"/>
    <s v="Espresso shot"/>
    <x v="2"/>
    <x v="2"/>
    <x v="4"/>
    <x v="4"/>
    <x v="5"/>
    <x v="5"/>
  </r>
  <r>
    <n v="122007"/>
    <d v="2023-06-08T00:00:00"/>
    <d v="1899-12-30T07:47:10"/>
    <x v="0"/>
    <x v="0"/>
    <n v="31"/>
    <n v="2.2000000000000002"/>
    <x v="1"/>
    <n v="2.2000000000000002"/>
    <x v="1"/>
    <x v="4"/>
    <s v="Ethiopia"/>
    <x v="3"/>
    <x v="6"/>
    <x v="4"/>
    <x v="4"/>
    <x v="5"/>
    <x v="5"/>
  </r>
  <r>
    <n v="148119"/>
    <d v="2023-06-29T00:00:00"/>
    <d v="1899-12-30T16:47:49"/>
    <x v="0"/>
    <x v="0"/>
    <n v="38"/>
    <n v="3.75"/>
    <x v="1"/>
    <n v="3.75"/>
    <x v="1"/>
    <x v="5"/>
    <s v="Latte"/>
    <x v="2"/>
    <x v="5"/>
    <x v="4"/>
    <x v="4"/>
    <x v="5"/>
    <x v="5"/>
  </r>
  <r>
    <n v="139689"/>
    <d v="2023-06-22T00:00:00"/>
    <d v="1899-12-30T11:29:53"/>
    <x v="2"/>
    <x v="2"/>
    <n v="61"/>
    <n v="4.75"/>
    <x v="1"/>
    <n v="4.75"/>
    <x v="3"/>
    <x v="8"/>
    <s v="Sustainably Grown Organic"/>
    <x v="1"/>
    <x v="1"/>
    <x v="4"/>
    <x v="4"/>
    <x v="5"/>
    <x v="5"/>
  </r>
  <r>
    <n v="139227"/>
    <d v="2023-06-22T00:00:00"/>
    <d v="1899-12-30T07:22:08"/>
    <x v="0"/>
    <x v="0"/>
    <n v="46"/>
    <n v="2.5"/>
    <x v="0"/>
    <n v="5"/>
    <x v="0"/>
    <x v="10"/>
    <s v="Serenity Green Tea"/>
    <x v="0"/>
    <x v="6"/>
    <x v="4"/>
    <x v="4"/>
    <x v="5"/>
    <x v="5"/>
  </r>
  <r>
    <n v="148182"/>
    <d v="2023-06-29T00:00:00"/>
    <d v="1899-12-30T17:27:33"/>
    <x v="1"/>
    <x v="1"/>
    <n v="76"/>
    <n v="3.5"/>
    <x v="1"/>
    <n v="3.5"/>
    <x v="2"/>
    <x v="14"/>
    <s v="Chocolate Chip Biscotti"/>
    <x v="2"/>
    <x v="12"/>
    <x v="4"/>
    <x v="4"/>
    <x v="5"/>
    <x v="5"/>
  </r>
  <r>
    <n v="123078"/>
    <d v="2023-06-08T00:00:00"/>
    <d v="1899-12-30T18:50:03"/>
    <x v="2"/>
    <x v="2"/>
    <n v="34"/>
    <n v="2.4500000000000002"/>
    <x v="1"/>
    <n v="2.4500000000000002"/>
    <x v="1"/>
    <x v="9"/>
    <s v="Jamaican Coffee River"/>
    <x v="3"/>
    <x v="0"/>
    <x v="4"/>
    <x v="4"/>
    <x v="5"/>
    <x v="5"/>
  </r>
  <r>
    <n v="131157"/>
    <d v="2023-06-15T00:00:00"/>
    <d v="1899-12-30T10:42:05"/>
    <x v="0"/>
    <x v="0"/>
    <n v="69"/>
    <n v="3.25"/>
    <x v="1"/>
    <n v="3.25"/>
    <x v="2"/>
    <x v="14"/>
    <s v="Hazelnut Biscotti"/>
    <x v="2"/>
    <x v="10"/>
    <x v="4"/>
    <x v="4"/>
    <x v="5"/>
    <x v="5"/>
  </r>
  <r>
    <n v="140114"/>
    <d v="2023-06-22T00:00:00"/>
    <d v="1899-12-30T17:22:02"/>
    <x v="2"/>
    <x v="2"/>
    <n v="58"/>
    <n v="3.5"/>
    <x v="1"/>
    <n v="3.5"/>
    <x v="3"/>
    <x v="8"/>
    <s v="Dark chocolate"/>
    <x v="0"/>
    <x v="12"/>
    <x v="4"/>
    <x v="4"/>
    <x v="5"/>
    <x v="5"/>
  </r>
  <r>
    <n v="147353"/>
    <d v="2023-06-29T00:00:00"/>
    <d v="1899-12-30T07:06:40"/>
    <x v="1"/>
    <x v="1"/>
    <n v="24"/>
    <n v="3"/>
    <x v="0"/>
    <n v="6"/>
    <x v="1"/>
    <x v="7"/>
    <s v="Our Old Time Diner Blend"/>
    <x v="1"/>
    <x v="6"/>
    <x v="4"/>
    <x v="4"/>
    <x v="5"/>
    <x v="5"/>
  </r>
  <r>
    <n v="131511"/>
    <d v="2023-06-15T00:00:00"/>
    <d v="1899-12-30T16:28:43"/>
    <x v="0"/>
    <x v="0"/>
    <n v="46"/>
    <n v="2.5"/>
    <x v="1"/>
    <n v="2.5"/>
    <x v="0"/>
    <x v="10"/>
    <s v="Serenity Green Tea"/>
    <x v="0"/>
    <x v="5"/>
    <x v="4"/>
    <x v="4"/>
    <x v="5"/>
    <x v="5"/>
  </r>
  <r>
    <n v="147732"/>
    <d v="2023-06-29T00:00:00"/>
    <d v="1899-12-30T12:12:44"/>
    <x v="1"/>
    <x v="1"/>
    <n v="25"/>
    <n v="2.2000000000000002"/>
    <x v="1"/>
    <n v="2.2000000000000002"/>
    <x v="1"/>
    <x v="1"/>
    <s v="Brazilian"/>
    <x v="3"/>
    <x v="8"/>
    <x v="4"/>
    <x v="4"/>
    <x v="5"/>
    <x v="5"/>
  </r>
  <r>
    <n v="147543"/>
    <d v="2023-06-29T00:00:00"/>
    <d v="1899-12-30T09:47:34"/>
    <x v="1"/>
    <x v="1"/>
    <n v="27"/>
    <n v="3.5"/>
    <x v="0"/>
    <n v="7"/>
    <x v="1"/>
    <x v="1"/>
    <s v="Brazilian"/>
    <x v="1"/>
    <x v="9"/>
    <x v="4"/>
    <x v="4"/>
    <x v="5"/>
    <x v="5"/>
  </r>
  <r>
    <n v="148000"/>
    <d v="2023-06-29T00:00:00"/>
    <d v="1899-12-30T15:26:46"/>
    <x v="2"/>
    <x v="2"/>
    <n v="87"/>
    <n v="3"/>
    <x v="1"/>
    <n v="3"/>
    <x v="1"/>
    <x v="5"/>
    <s v="Ouro Brasileiro shot"/>
    <x v="2"/>
    <x v="11"/>
    <x v="4"/>
    <x v="4"/>
    <x v="5"/>
    <x v="5"/>
  </r>
  <r>
    <n v="122094"/>
    <d v="2023-06-08T00:00:00"/>
    <d v="1899-12-30T08:20:55"/>
    <x v="2"/>
    <x v="2"/>
    <n v="58"/>
    <n v="3.5"/>
    <x v="1"/>
    <n v="3.5"/>
    <x v="3"/>
    <x v="8"/>
    <s v="Dark chocolate"/>
    <x v="0"/>
    <x v="2"/>
    <x v="4"/>
    <x v="4"/>
    <x v="5"/>
    <x v="5"/>
  </r>
  <r>
    <n v="130592"/>
    <d v="2023-06-15T00:00:00"/>
    <d v="1899-12-30T07:30:54"/>
    <x v="0"/>
    <x v="0"/>
    <n v="31"/>
    <n v="2.2000000000000002"/>
    <x v="0"/>
    <n v="4.4000000000000004"/>
    <x v="1"/>
    <x v="4"/>
    <s v="Ethiopia"/>
    <x v="3"/>
    <x v="6"/>
    <x v="4"/>
    <x v="4"/>
    <x v="5"/>
    <x v="5"/>
  </r>
  <r>
    <n v="139346"/>
    <d v="2023-06-22T00:00:00"/>
    <d v="1899-12-30T08:27:30"/>
    <x v="1"/>
    <x v="1"/>
    <n v="31"/>
    <n v="2.2000000000000002"/>
    <x v="1"/>
    <n v="2.2000000000000002"/>
    <x v="1"/>
    <x v="4"/>
    <s v="Ethiopia"/>
    <x v="3"/>
    <x v="2"/>
    <x v="4"/>
    <x v="4"/>
    <x v="5"/>
    <x v="5"/>
  </r>
  <r>
    <n v="123154"/>
    <d v="2023-06-08T00:00:00"/>
    <d v="1899-12-30T19:54:56"/>
    <x v="1"/>
    <x v="1"/>
    <n v="47"/>
    <n v="3"/>
    <x v="1"/>
    <n v="3"/>
    <x v="0"/>
    <x v="10"/>
    <s v="Serenity Green Tea"/>
    <x v="1"/>
    <x v="3"/>
    <x v="4"/>
    <x v="4"/>
    <x v="5"/>
    <x v="5"/>
  </r>
  <r>
    <n v="147478"/>
    <d v="2023-06-29T00:00:00"/>
    <d v="1899-12-30T09:00:54"/>
    <x v="1"/>
    <x v="1"/>
    <n v="55"/>
    <n v="4"/>
    <x v="1"/>
    <n v="4"/>
    <x v="0"/>
    <x v="3"/>
    <s v="Morning Sunrise Chai"/>
    <x v="1"/>
    <x v="9"/>
    <x v="4"/>
    <x v="4"/>
    <x v="5"/>
    <x v="5"/>
  </r>
  <r>
    <n v="139562"/>
    <d v="2023-06-22T00:00:00"/>
    <d v="1899-12-30T10:16:57"/>
    <x v="0"/>
    <x v="0"/>
    <n v="58"/>
    <n v="3.5"/>
    <x v="1"/>
    <n v="3.5"/>
    <x v="3"/>
    <x v="8"/>
    <s v="Dark chocolate"/>
    <x v="0"/>
    <x v="10"/>
    <x v="4"/>
    <x v="4"/>
    <x v="5"/>
    <x v="5"/>
  </r>
  <r>
    <n v="130961"/>
    <d v="2023-06-15T00:00:00"/>
    <d v="1899-12-30T09:46:09"/>
    <x v="2"/>
    <x v="2"/>
    <n v="71"/>
    <n v="3.75"/>
    <x v="1"/>
    <n v="3.75"/>
    <x v="2"/>
    <x v="6"/>
    <s v="Chocolate Croissant"/>
    <x v="2"/>
    <x v="9"/>
    <x v="4"/>
    <x v="4"/>
    <x v="5"/>
    <x v="5"/>
  </r>
  <r>
    <n v="139951"/>
    <d v="2023-06-22T00:00:00"/>
    <d v="1899-12-30T15:13:28"/>
    <x v="0"/>
    <x v="0"/>
    <n v="34"/>
    <n v="2.4500000000000002"/>
    <x v="0"/>
    <n v="4.9000000000000004"/>
    <x v="1"/>
    <x v="9"/>
    <s v="Jamaican Coffee River"/>
    <x v="3"/>
    <x v="11"/>
    <x v="4"/>
    <x v="4"/>
    <x v="5"/>
    <x v="5"/>
  </r>
  <r>
    <n v="147623"/>
    <d v="2023-06-29T00:00:00"/>
    <d v="1899-12-30T10:51:56"/>
    <x v="2"/>
    <x v="2"/>
    <n v="51"/>
    <n v="3"/>
    <x v="0"/>
    <n v="6"/>
    <x v="0"/>
    <x v="2"/>
    <s v="Earl Grey"/>
    <x v="1"/>
    <x v="10"/>
    <x v="4"/>
    <x v="4"/>
    <x v="5"/>
    <x v="5"/>
  </r>
  <r>
    <n v="139400"/>
    <d v="2023-06-22T00:00:00"/>
    <d v="1899-12-30T08:50:12"/>
    <x v="1"/>
    <x v="1"/>
    <n v="77"/>
    <n v="3"/>
    <x v="1"/>
    <n v="3"/>
    <x v="2"/>
    <x v="12"/>
    <s v="Oatmeal Scone"/>
    <x v="2"/>
    <x v="2"/>
    <x v="4"/>
    <x v="4"/>
    <x v="5"/>
    <x v="5"/>
  </r>
  <r>
    <n v="122565"/>
    <d v="2023-06-08T00:00:00"/>
    <d v="1899-12-30T11:29:17"/>
    <x v="1"/>
    <x v="1"/>
    <n v="38"/>
    <n v="3.75"/>
    <x v="1"/>
    <n v="3.75"/>
    <x v="1"/>
    <x v="5"/>
    <s v="Latte"/>
    <x v="2"/>
    <x v="1"/>
    <x v="4"/>
    <x v="4"/>
    <x v="5"/>
    <x v="5"/>
  </r>
  <r>
    <n v="139440"/>
    <d v="2023-06-22T00:00:00"/>
    <d v="1899-12-30T09:12:01"/>
    <x v="0"/>
    <x v="0"/>
    <n v="76"/>
    <n v="3.5"/>
    <x v="1"/>
    <n v="3.5"/>
    <x v="2"/>
    <x v="14"/>
    <s v="Chocolate Chip Biscotti"/>
    <x v="2"/>
    <x v="9"/>
    <x v="4"/>
    <x v="4"/>
    <x v="5"/>
    <x v="5"/>
  </r>
  <r>
    <n v="114639"/>
    <d v="2023-06-01T00:00:00"/>
    <d v="1899-12-30T14:39:03"/>
    <x v="2"/>
    <x v="2"/>
    <n v="51"/>
    <n v="3"/>
    <x v="1"/>
    <n v="3"/>
    <x v="0"/>
    <x v="2"/>
    <s v="Earl Grey"/>
    <x v="1"/>
    <x v="13"/>
    <x v="4"/>
    <x v="4"/>
    <x v="5"/>
    <x v="5"/>
  </r>
  <r>
    <n v="131619"/>
    <d v="2023-06-15T00:00:00"/>
    <d v="1899-12-30T18:30:28"/>
    <x v="1"/>
    <x v="1"/>
    <n v="84"/>
    <n v="0.8"/>
    <x v="1"/>
    <n v="0.8"/>
    <x v="4"/>
    <x v="11"/>
    <s v="Chocolate syrup"/>
    <x v="2"/>
    <x v="0"/>
    <x v="4"/>
    <x v="4"/>
    <x v="5"/>
    <x v="5"/>
  </r>
  <r>
    <n v="147832"/>
    <d v="2023-06-29T00:00:00"/>
    <d v="1899-12-30T13:32:31"/>
    <x v="1"/>
    <x v="1"/>
    <n v="24"/>
    <n v="3"/>
    <x v="0"/>
    <n v="6"/>
    <x v="1"/>
    <x v="7"/>
    <s v="Our Old Time Diner Blend"/>
    <x v="1"/>
    <x v="7"/>
    <x v="4"/>
    <x v="4"/>
    <x v="5"/>
    <x v="5"/>
  </r>
  <r>
    <n v="131488"/>
    <d v="2023-06-15T00:00:00"/>
    <d v="1899-12-30T15:59:59"/>
    <x v="0"/>
    <x v="0"/>
    <n v="23"/>
    <n v="2.5"/>
    <x v="1"/>
    <n v="2.5"/>
    <x v="1"/>
    <x v="7"/>
    <s v="Our Old Time Diner Blend"/>
    <x v="0"/>
    <x v="11"/>
    <x v="4"/>
    <x v="4"/>
    <x v="5"/>
    <x v="5"/>
  </r>
  <r>
    <n v="114544"/>
    <d v="2023-06-01T00:00:00"/>
    <d v="1899-12-30T13:43:49"/>
    <x v="2"/>
    <x v="2"/>
    <n v="32"/>
    <n v="3"/>
    <x v="0"/>
    <n v="6"/>
    <x v="1"/>
    <x v="4"/>
    <s v="Ethiopia"/>
    <x v="0"/>
    <x v="7"/>
    <x v="4"/>
    <x v="4"/>
    <x v="5"/>
    <x v="5"/>
  </r>
  <r>
    <n v="114420"/>
    <d v="2023-06-01T00:00:00"/>
    <d v="1899-12-30T12:36:57"/>
    <x v="2"/>
    <x v="2"/>
    <n v="60"/>
    <n v="3.75"/>
    <x v="1"/>
    <n v="3.75"/>
    <x v="3"/>
    <x v="8"/>
    <s v="Sustainably Grown Organic"/>
    <x v="0"/>
    <x v="8"/>
    <x v="4"/>
    <x v="4"/>
    <x v="5"/>
    <x v="5"/>
  </r>
  <r>
    <n v="139762"/>
    <d v="2023-06-22T00:00:00"/>
    <d v="1899-12-30T12:25:26"/>
    <x v="2"/>
    <x v="2"/>
    <n v="69"/>
    <n v="3.25"/>
    <x v="1"/>
    <n v="3.25"/>
    <x v="2"/>
    <x v="14"/>
    <s v="Hazelnut Biscotti"/>
    <x v="2"/>
    <x v="8"/>
    <x v="4"/>
    <x v="4"/>
    <x v="5"/>
    <x v="5"/>
  </r>
  <r>
    <n v="114615"/>
    <d v="2023-06-01T00:00:00"/>
    <d v="1899-12-30T14:25:39"/>
    <x v="0"/>
    <x v="0"/>
    <n v="24"/>
    <n v="3"/>
    <x v="0"/>
    <n v="6"/>
    <x v="1"/>
    <x v="7"/>
    <s v="Our Old Time Diner Blend"/>
    <x v="1"/>
    <x v="13"/>
    <x v="4"/>
    <x v="4"/>
    <x v="5"/>
    <x v="5"/>
  </r>
  <r>
    <n v="131073"/>
    <d v="2023-06-15T00:00:00"/>
    <d v="1899-12-30T10:21:31"/>
    <x v="2"/>
    <x v="2"/>
    <n v="23"/>
    <n v="2.5"/>
    <x v="0"/>
    <n v="5"/>
    <x v="1"/>
    <x v="7"/>
    <s v="Our Old Time Diner Blend"/>
    <x v="0"/>
    <x v="10"/>
    <x v="4"/>
    <x v="4"/>
    <x v="5"/>
    <x v="5"/>
  </r>
  <r>
    <n v="148094"/>
    <d v="2023-06-29T00:00:00"/>
    <d v="1899-12-30T16:32:11"/>
    <x v="1"/>
    <x v="1"/>
    <n v="27"/>
    <n v="3.5"/>
    <x v="1"/>
    <n v="3.5"/>
    <x v="1"/>
    <x v="1"/>
    <s v="Brazilian"/>
    <x v="1"/>
    <x v="5"/>
    <x v="4"/>
    <x v="4"/>
    <x v="5"/>
    <x v="5"/>
  </r>
  <r>
    <n v="148231"/>
    <d v="2023-06-29T00:00:00"/>
    <d v="1899-12-30T17:53:16"/>
    <x v="0"/>
    <x v="0"/>
    <n v="49"/>
    <n v="3"/>
    <x v="1"/>
    <n v="3"/>
    <x v="0"/>
    <x v="2"/>
    <s v="English Breakfast"/>
    <x v="1"/>
    <x v="12"/>
    <x v="4"/>
    <x v="4"/>
    <x v="5"/>
    <x v="5"/>
  </r>
  <r>
    <n v="122599"/>
    <d v="2023-06-08T00:00:00"/>
    <d v="1899-12-30T11:54:22"/>
    <x v="2"/>
    <x v="2"/>
    <n v="22"/>
    <n v="2"/>
    <x v="1"/>
    <n v="2"/>
    <x v="1"/>
    <x v="7"/>
    <s v="Our Old Time Diner Blend"/>
    <x v="3"/>
    <x v="1"/>
    <x v="4"/>
    <x v="4"/>
    <x v="5"/>
    <x v="5"/>
  </r>
  <r>
    <n v="130793"/>
    <d v="2023-06-15T00:00:00"/>
    <d v="1899-12-30T08:43:35"/>
    <x v="0"/>
    <x v="0"/>
    <n v="63"/>
    <n v="0.8"/>
    <x v="0"/>
    <n v="1.6"/>
    <x v="4"/>
    <x v="11"/>
    <s v="Carmel syrup"/>
    <x v="2"/>
    <x v="2"/>
    <x v="4"/>
    <x v="4"/>
    <x v="5"/>
    <x v="5"/>
  </r>
  <r>
    <n v="131163"/>
    <d v="2023-06-15T00:00:00"/>
    <d v="1899-12-30T10:43:59"/>
    <x v="0"/>
    <x v="0"/>
    <n v="50"/>
    <n v="2.5"/>
    <x v="1"/>
    <n v="2.5"/>
    <x v="0"/>
    <x v="2"/>
    <s v="Earl Grey"/>
    <x v="0"/>
    <x v="10"/>
    <x v="4"/>
    <x v="4"/>
    <x v="5"/>
    <x v="5"/>
  </r>
  <r>
    <n v="139898"/>
    <d v="2023-06-22T00:00:00"/>
    <d v="1899-12-30T14:34:49"/>
    <x v="0"/>
    <x v="0"/>
    <n v="84"/>
    <n v="0.8"/>
    <x v="1"/>
    <n v="0.8"/>
    <x v="4"/>
    <x v="11"/>
    <s v="Chocolate syrup"/>
    <x v="2"/>
    <x v="13"/>
    <x v="4"/>
    <x v="4"/>
    <x v="5"/>
    <x v="5"/>
  </r>
  <r>
    <n v="139558"/>
    <d v="2023-06-22T00:00:00"/>
    <d v="1899-12-30T10:13:12"/>
    <x v="1"/>
    <x v="1"/>
    <n v="45"/>
    <n v="3"/>
    <x v="0"/>
    <n v="6"/>
    <x v="0"/>
    <x v="0"/>
    <s v="Peppermint"/>
    <x v="1"/>
    <x v="10"/>
    <x v="4"/>
    <x v="4"/>
    <x v="5"/>
    <x v="5"/>
  </r>
  <r>
    <n v="139600"/>
    <d v="2023-06-22T00:00:00"/>
    <d v="1899-12-30T10:40:52"/>
    <x v="2"/>
    <x v="2"/>
    <n v="51"/>
    <n v="3"/>
    <x v="0"/>
    <n v="6"/>
    <x v="0"/>
    <x v="2"/>
    <s v="Earl Grey"/>
    <x v="1"/>
    <x v="10"/>
    <x v="4"/>
    <x v="4"/>
    <x v="5"/>
    <x v="5"/>
  </r>
  <r>
    <n v="122169"/>
    <d v="2023-06-08T00:00:00"/>
    <d v="1899-12-30T08:50:48"/>
    <x v="0"/>
    <x v="0"/>
    <n v="39"/>
    <n v="4.25"/>
    <x v="0"/>
    <n v="8.5"/>
    <x v="1"/>
    <x v="5"/>
    <s v="Latte"/>
    <x v="0"/>
    <x v="2"/>
    <x v="4"/>
    <x v="4"/>
    <x v="5"/>
    <x v="5"/>
  </r>
  <r>
    <n v="122877"/>
    <d v="2023-06-08T00:00:00"/>
    <d v="1899-12-30T15:53:15"/>
    <x v="1"/>
    <x v="1"/>
    <n v="59"/>
    <n v="4.5"/>
    <x v="1"/>
    <n v="4.5"/>
    <x v="3"/>
    <x v="8"/>
    <s v="Dark chocolate"/>
    <x v="1"/>
    <x v="11"/>
    <x v="4"/>
    <x v="4"/>
    <x v="5"/>
    <x v="5"/>
  </r>
  <r>
    <n v="139583"/>
    <d v="2023-06-22T00:00:00"/>
    <d v="1899-12-30T10:29:54"/>
    <x v="1"/>
    <x v="1"/>
    <n v="59"/>
    <n v="4.5"/>
    <x v="0"/>
    <n v="9"/>
    <x v="3"/>
    <x v="8"/>
    <s v="Dark chocolate"/>
    <x v="1"/>
    <x v="10"/>
    <x v="4"/>
    <x v="4"/>
    <x v="5"/>
    <x v="5"/>
  </r>
  <r>
    <n v="122672"/>
    <d v="2023-06-08T00:00:00"/>
    <d v="1899-12-30T12:55:25"/>
    <x v="1"/>
    <x v="1"/>
    <n v="40"/>
    <n v="3.75"/>
    <x v="0"/>
    <n v="7.5"/>
    <x v="1"/>
    <x v="5"/>
    <s v="Cappuccino"/>
    <x v="2"/>
    <x v="8"/>
    <x v="4"/>
    <x v="4"/>
    <x v="5"/>
    <x v="5"/>
  </r>
  <r>
    <n v="114647"/>
    <d v="2023-06-01T00:00:00"/>
    <d v="1899-12-30T14:46:03"/>
    <x v="1"/>
    <x v="1"/>
    <n v="77"/>
    <n v="3"/>
    <x v="1"/>
    <n v="3"/>
    <x v="2"/>
    <x v="12"/>
    <s v="Oatmeal Scone"/>
    <x v="2"/>
    <x v="13"/>
    <x v="4"/>
    <x v="4"/>
    <x v="5"/>
    <x v="5"/>
  </r>
  <r>
    <n v="131271"/>
    <d v="2023-06-15T00:00:00"/>
    <d v="1899-12-30T11:50:34"/>
    <x v="2"/>
    <x v="2"/>
    <n v="77"/>
    <n v="3"/>
    <x v="1"/>
    <n v="3"/>
    <x v="2"/>
    <x v="12"/>
    <s v="Oatmeal Scone"/>
    <x v="2"/>
    <x v="1"/>
    <x v="4"/>
    <x v="4"/>
    <x v="5"/>
    <x v="5"/>
  </r>
  <r>
    <n v="131611"/>
    <d v="2023-06-15T00:00:00"/>
    <d v="1899-12-30T18:23:33"/>
    <x v="0"/>
    <x v="0"/>
    <n v="82"/>
    <n v="12"/>
    <x v="1"/>
    <n v="12"/>
    <x v="7"/>
    <x v="17"/>
    <s v="I Need My Bean! Diner mug"/>
    <x v="2"/>
    <x v="0"/>
    <x v="4"/>
    <x v="4"/>
    <x v="5"/>
    <x v="5"/>
  </r>
  <r>
    <n v="114778"/>
    <d v="2023-06-01T00:00:00"/>
    <d v="1899-12-30T15:55:09"/>
    <x v="1"/>
    <x v="1"/>
    <n v="44"/>
    <n v="2.5"/>
    <x v="0"/>
    <n v="5"/>
    <x v="0"/>
    <x v="0"/>
    <s v="Peppermint"/>
    <x v="0"/>
    <x v="11"/>
    <x v="4"/>
    <x v="4"/>
    <x v="5"/>
    <x v="5"/>
  </r>
  <r>
    <n v="139472"/>
    <d v="2023-06-22T00:00:00"/>
    <d v="1899-12-30T09:27:16"/>
    <x v="2"/>
    <x v="2"/>
    <n v="32"/>
    <n v="3"/>
    <x v="1"/>
    <n v="3"/>
    <x v="1"/>
    <x v="4"/>
    <s v="Ethiopia"/>
    <x v="0"/>
    <x v="9"/>
    <x v="4"/>
    <x v="4"/>
    <x v="5"/>
    <x v="5"/>
  </r>
  <r>
    <n v="148225"/>
    <d v="2023-06-29T00:00:00"/>
    <d v="1899-12-30T17:47:59"/>
    <x v="1"/>
    <x v="1"/>
    <n v="40"/>
    <n v="3.75"/>
    <x v="0"/>
    <n v="7.5"/>
    <x v="1"/>
    <x v="5"/>
    <s v="Cappuccino"/>
    <x v="2"/>
    <x v="12"/>
    <x v="4"/>
    <x v="4"/>
    <x v="5"/>
    <x v="5"/>
  </r>
  <r>
    <n v="131606"/>
    <d v="2023-06-15T00:00:00"/>
    <d v="1899-12-30T18:22:41"/>
    <x v="1"/>
    <x v="1"/>
    <n v="59"/>
    <n v="4.5"/>
    <x v="0"/>
    <n v="9"/>
    <x v="3"/>
    <x v="8"/>
    <s v="Dark chocolate"/>
    <x v="1"/>
    <x v="0"/>
    <x v="4"/>
    <x v="4"/>
    <x v="5"/>
    <x v="5"/>
  </r>
  <r>
    <n v="139870"/>
    <d v="2023-06-22T00:00:00"/>
    <d v="1899-12-30T14:00:12"/>
    <x v="2"/>
    <x v="2"/>
    <n v="47"/>
    <n v="3"/>
    <x v="1"/>
    <n v="3"/>
    <x v="0"/>
    <x v="10"/>
    <s v="Serenity Green Tea"/>
    <x v="1"/>
    <x v="13"/>
    <x v="4"/>
    <x v="4"/>
    <x v="5"/>
    <x v="5"/>
  </r>
  <r>
    <n v="139767"/>
    <d v="2023-06-22T00:00:00"/>
    <d v="1899-12-30T12:27:39"/>
    <x v="1"/>
    <x v="1"/>
    <n v="42"/>
    <n v="2.5"/>
    <x v="1"/>
    <n v="2.5"/>
    <x v="0"/>
    <x v="0"/>
    <s v="Lemon Grass"/>
    <x v="0"/>
    <x v="8"/>
    <x v="4"/>
    <x v="4"/>
    <x v="5"/>
    <x v="5"/>
  </r>
  <r>
    <n v="148347"/>
    <d v="2023-06-29T00:00:00"/>
    <d v="1899-12-30T19:51:20"/>
    <x v="2"/>
    <x v="2"/>
    <n v="37"/>
    <n v="3"/>
    <x v="1"/>
    <n v="3"/>
    <x v="1"/>
    <x v="5"/>
    <s v="Espresso shot"/>
    <x v="2"/>
    <x v="3"/>
    <x v="4"/>
    <x v="4"/>
    <x v="5"/>
    <x v="5"/>
  </r>
  <r>
    <n v="123055"/>
    <d v="2023-06-08T00:00:00"/>
    <d v="1899-12-30T18:38:48"/>
    <x v="1"/>
    <x v="1"/>
    <n v="29"/>
    <n v="2.5"/>
    <x v="1"/>
    <n v="2.5"/>
    <x v="1"/>
    <x v="4"/>
    <s v="Columbian Medium Roast"/>
    <x v="0"/>
    <x v="0"/>
    <x v="4"/>
    <x v="4"/>
    <x v="5"/>
    <x v="5"/>
  </r>
  <r>
    <n v="121991"/>
    <d v="2023-06-08T00:00:00"/>
    <d v="1899-12-30T07:38:38"/>
    <x v="0"/>
    <x v="0"/>
    <n v="48"/>
    <n v="2.5"/>
    <x v="0"/>
    <n v="5"/>
    <x v="0"/>
    <x v="2"/>
    <s v="English Breakfast"/>
    <x v="0"/>
    <x v="6"/>
    <x v="4"/>
    <x v="4"/>
    <x v="5"/>
    <x v="5"/>
  </r>
  <r>
    <n v="147570"/>
    <d v="2023-06-29T00:00:00"/>
    <d v="1899-12-30T10:11:24"/>
    <x v="1"/>
    <x v="1"/>
    <n v="35"/>
    <n v="3.1"/>
    <x v="1"/>
    <n v="3.1"/>
    <x v="1"/>
    <x v="9"/>
    <s v="Jamaican Coffee River"/>
    <x v="0"/>
    <x v="10"/>
    <x v="4"/>
    <x v="4"/>
    <x v="5"/>
    <x v="5"/>
  </r>
  <r>
    <n v="148068"/>
    <d v="2023-06-29T00:00:00"/>
    <d v="1899-12-30T16:16:08"/>
    <x v="1"/>
    <x v="1"/>
    <n v="59"/>
    <n v="4.5"/>
    <x v="0"/>
    <n v="9"/>
    <x v="3"/>
    <x v="8"/>
    <s v="Dark chocolate"/>
    <x v="1"/>
    <x v="5"/>
    <x v="4"/>
    <x v="4"/>
    <x v="5"/>
    <x v="5"/>
  </r>
  <r>
    <n v="114391"/>
    <d v="2023-06-01T00:00:00"/>
    <d v="1899-12-30T12:17:38"/>
    <x v="2"/>
    <x v="2"/>
    <n v="50"/>
    <n v="2.5"/>
    <x v="0"/>
    <n v="5"/>
    <x v="0"/>
    <x v="2"/>
    <s v="Earl Grey"/>
    <x v="0"/>
    <x v="8"/>
    <x v="4"/>
    <x v="4"/>
    <x v="5"/>
    <x v="5"/>
  </r>
  <r>
    <n v="130543"/>
    <d v="2023-06-15T00:00:00"/>
    <d v="1899-12-30T07:11:58"/>
    <x v="0"/>
    <x v="0"/>
    <n v="27"/>
    <n v="3.5"/>
    <x v="0"/>
    <n v="7"/>
    <x v="1"/>
    <x v="1"/>
    <s v="Brazilian"/>
    <x v="1"/>
    <x v="6"/>
    <x v="4"/>
    <x v="4"/>
    <x v="5"/>
    <x v="5"/>
  </r>
  <r>
    <n v="131602"/>
    <d v="2023-06-15T00:00:00"/>
    <d v="1899-12-30T18:22:36"/>
    <x v="1"/>
    <x v="1"/>
    <n v="74"/>
    <n v="3.5"/>
    <x v="1"/>
    <n v="3.5"/>
    <x v="2"/>
    <x v="14"/>
    <s v="Ginger Biscotti"/>
    <x v="2"/>
    <x v="0"/>
    <x v="4"/>
    <x v="4"/>
    <x v="5"/>
    <x v="5"/>
  </r>
  <r>
    <n v="139906"/>
    <d v="2023-06-22T00:00:00"/>
    <d v="1899-12-30T14:40:32"/>
    <x v="1"/>
    <x v="1"/>
    <n v="39"/>
    <n v="4.25"/>
    <x v="0"/>
    <n v="8.5"/>
    <x v="1"/>
    <x v="5"/>
    <s v="Latte"/>
    <x v="0"/>
    <x v="13"/>
    <x v="4"/>
    <x v="4"/>
    <x v="5"/>
    <x v="5"/>
  </r>
  <r>
    <n v="139390"/>
    <d v="2023-06-22T00:00:00"/>
    <d v="1899-12-30T08:44:04"/>
    <x v="2"/>
    <x v="2"/>
    <n v="79"/>
    <n v="3.75"/>
    <x v="1"/>
    <n v="3.75"/>
    <x v="2"/>
    <x v="12"/>
    <s v="Jumbo Savory Scone"/>
    <x v="2"/>
    <x v="2"/>
    <x v="4"/>
    <x v="4"/>
    <x v="5"/>
    <x v="5"/>
  </r>
  <r>
    <n v="122365"/>
    <d v="2023-06-08T00:00:00"/>
    <d v="1899-12-30T10:12:05"/>
    <x v="2"/>
    <x v="2"/>
    <n v="20"/>
    <n v="7.6"/>
    <x v="1"/>
    <n v="7.6"/>
    <x v="8"/>
    <x v="28"/>
    <s v="Sustainably Grown Organic"/>
    <x v="2"/>
    <x v="10"/>
    <x v="4"/>
    <x v="4"/>
    <x v="5"/>
    <x v="5"/>
  </r>
  <r>
    <n v="131168"/>
    <d v="2023-06-15T00:00:00"/>
    <d v="1899-12-30T10:46:40"/>
    <x v="2"/>
    <x v="2"/>
    <n v="39"/>
    <n v="4.25"/>
    <x v="1"/>
    <n v="4.25"/>
    <x v="1"/>
    <x v="5"/>
    <s v="Latte"/>
    <x v="0"/>
    <x v="10"/>
    <x v="4"/>
    <x v="4"/>
    <x v="5"/>
    <x v="5"/>
  </r>
  <r>
    <n v="131452"/>
    <d v="2023-06-15T00:00:00"/>
    <d v="1899-12-30T15:14:55"/>
    <x v="0"/>
    <x v="0"/>
    <n v="45"/>
    <n v="3"/>
    <x v="0"/>
    <n v="6"/>
    <x v="0"/>
    <x v="0"/>
    <s v="Peppermint"/>
    <x v="1"/>
    <x v="11"/>
    <x v="4"/>
    <x v="4"/>
    <x v="5"/>
    <x v="5"/>
  </r>
  <r>
    <n v="140067"/>
    <d v="2023-06-22T00:00:00"/>
    <d v="1899-12-30T16:40:17"/>
    <x v="1"/>
    <x v="1"/>
    <n v="34"/>
    <n v="2.4500000000000002"/>
    <x v="1"/>
    <n v="2.4500000000000002"/>
    <x v="1"/>
    <x v="9"/>
    <s v="Jamaican Coffee River"/>
    <x v="3"/>
    <x v="5"/>
    <x v="4"/>
    <x v="4"/>
    <x v="5"/>
    <x v="5"/>
  </r>
  <r>
    <n v="139171"/>
    <d v="2023-06-22T00:00:00"/>
    <d v="1899-12-30T06:51:44"/>
    <x v="0"/>
    <x v="0"/>
    <n v="60"/>
    <n v="3.75"/>
    <x v="0"/>
    <n v="7.5"/>
    <x v="3"/>
    <x v="8"/>
    <s v="Sustainably Grown Organic"/>
    <x v="0"/>
    <x v="4"/>
    <x v="4"/>
    <x v="4"/>
    <x v="5"/>
    <x v="5"/>
  </r>
  <r>
    <n v="139397"/>
    <d v="2023-06-22T00:00:00"/>
    <d v="1899-12-30T08:47:14"/>
    <x v="2"/>
    <x v="2"/>
    <n v="37"/>
    <n v="3"/>
    <x v="1"/>
    <n v="3"/>
    <x v="1"/>
    <x v="5"/>
    <s v="Espresso shot"/>
    <x v="2"/>
    <x v="2"/>
    <x v="4"/>
    <x v="4"/>
    <x v="5"/>
    <x v="5"/>
  </r>
  <r>
    <n v="131233"/>
    <d v="2023-06-15T00:00:00"/>
    <d v="1899-12-30T11:16:36"/>
    <x v="2"/>
    <x v="2"/>
    <n v="58"/>
    <n v="3.5"/>
    <x v="1"/>
    <n v="3.5"/>
    <x v="3"/>
    <x v="8"/>
    <s v="Dark chocolate"/>
    <x v="0"/>
    <x v="1"/>
    <x v="4"/>
    <x v="4"/>
    <x v="5"/>
    <x v="5"/>
  </r>
  <r>
    <n v="131312"/>
    <d v="2023-06-15T00:00:00"/>
    <d v="1899-12-30T12:28:20"/>
    <x v="1"/>
    <x v="1"/>
    <n v="77"/>
    <n v="3"/>
    <x v="1"/>
    <n v="3"/>
    <x v="2"/>
    <x v="12"/>
    <s v="Oatmeal Scone"/>
    <x v="2"/>
    <x v="8"/>
    <x v="4"/>
    <x v="4"/>
    <x v="5"/>
    <x v="5"/>
  </r>
  <r>
    <n v="122820"/>
    <d v="2023-06-08T00:00:00"/>
    <d v="1899-12-30T15:01:19"/>
    <x v="2"/>
    <x v="2"/>
    <n v="53"/>
    <n v="3"/>
    <x v="0"/>
    <n v="6"/>
    <x v="0"/>
    <x v="3"/>
    <s v="Traditional Blend Chai"/>
    <x v="1"/>
    <x v="11"/>
    <x v="4"/>
    <x v="4"/>
    <x v="5"/>
    <x v="5"/>
  </r>
  <r>
    <n v="139701"/>
    <d v="2023-06-22T00:00:00"/>
    <d v="1899-12-30T11:40:02"/>
    <x v="1"/>
    <x v="1"/>
    <n v="41"/>
    <n v="4.25"/>
    <x v="0"/>
    <n v="8.5"/>
    <x v="1"/>
    <x v="5"/>
    <s v="Cappuccino"/>
    <x v="1"/>
    <x v="1"/>
    <x v="4"/>
    <x v="4"/>
    <x v="5"/>
    <x v="5"/>
  </r>
  <r>
    <n v="114285"/>
    <d v="2023-06-01T00:00:00"/>
    <d v="1899-12-30T11:28:50"/>
    <x v="1"/>
    <x v="1"/>
    <n v="32"/>
    <n v="3"/>
    <x v="0"/>
    <n v="6"/>
    <x v="1"/>
    <x v="4"/>
    <s v="Ethiopia"/>
    <x v="0"/>
    <x v="1"/>
    <x v="4"/>
    <x v="4"/>
    <x v="5"/>
    <x v="5"/>
  </r>
  <r>
    <n v="122475"/>
    <d v="2023-06-08T00:00:00"/>
    <d v="1899-12-30T10:48:45"/>
    <x v="1"/>
    <x v="1"/>
    <n v="54"/>
    <n v="2.5"/>
    <x v="1"/>
    <n v="2.5"/>
    <x v="0"/>
    <x v="3"/>
    <s v="Morning Sunrise Chai"/>
    <x v="0"/>
    <x v="10"/>
    <x v="4"/>
    <x v="4"/>
    <x v="5"/>
    <x v="5"/>
  </r>
  <r>
    <n v="122953"/>
    <d v="2023-06-08T00:00:00"/>
    <d v="1899-12-30T16:57:56"/>
    <x v="0"/>
    <x v="0"/>
    <n v="52"/>
    <n v="2.5"/>
    <x v="0"/>
    <n v="5"/>
    <x v="0"/>
    <x v="3"/>
    <s v="Traditional Blend Chai"/>
    <x v="0"/>
    <x v="5"/>
    <x v="4"/>
    <x v="4"/>
    <x v="5"/>
    <x v="5"/>
  </r>
  <r>
    <n v="114802"/>
    <d v="2023-06-01T00:00:00"/>
    <d v="1899-12-30T16:07:20"/>
    <x v="1"/>
    <x v="1"/>
    <n v="23"/>
    <n v="2.5"/>
    <x v="0"/>
    <n v="5"/>
    <x v="1"/>
    <x v="7"/>
    <s v="Our Old Time Diner Blend"/>
    <x v="0"/>
    <x v="5"/>
    <x v="4"/>
    <x v="4"/>
    <x v="5"/>
    <x v="5"/>
  </r>
  <r>
    <n v="114964"/>
    <d v="2023-06-01T00:00:00"/>
    <d v="1899-12-30T17:39:57"/>
    <x v="1"/>
    <x v="1"/>
    <n v="25"/>
    <n v="2.2000000000000002"/>
    <x v="1"/>
    <n v="2.2000000000000002"/>
    <x v="1"/>
    <x v="1"/>
    <s v="Brazilian"/>
    <x v="3"/>
    <x v="12"/>
    <x v="4"/>
    <x v="4"/>
    <x v="5"/>
    <x v="5"/>
  </r>
  <r>
    <n v="122661"/>
    <d v="2023-06-08T00:00:00"/>
    <d v="1899-12-30T12:40:55"/>
    <x v="0"/>
    <x v="0"/>
    <n v="25"/>
    <n v="2.2000000000000002"/>
    <x v="1"/>
    <n v="2.2000000000000002"/>
    <x v="1"/>
    <x v="1"/>
    <s v="Brazilian"/>
    <x v="3"/>
    <x v="8"/>
    <x v="4"/>
    <x v="4"/>
    <x v="5"/>
    <x v="5"/>
  </r>
  <r>
    <n v="148277"/>
    <d v="2023-06-29T00:00:00"/>
    <d v="1899-12-30T18:29:51"/>
    <x v="0"/>
    <x v="0"/>
    <n v="51"/>
    <n v="3"/>
    <x v="0"/>
    <n v="6"/>
    <x v="0"/>
    <x v="2"/>
    <s v="Earl Grey"/>
    <x v="1"/>
    <x v="0"/>
    <x v="4"/>
    <x v="4"/>
    <x v="5"/>
    <x v="5"/>
  </r>
  <r>
    <n v="130783"/>
    <d v="2023-06-15T00:00:00"/>
    <d v="1899-12-30T08:40:34"/>
    <x v="2"/>
    <x v="2"/>
    <n v="36"/>
    <n v="3.75"/>
    <x v="1"/>
    <n v="3.75"/>
    <x v="1"/>
    <x v="9"/>
    <s v="Jamaican Coffee River"/>
    <x v="1"/>
    <x v="2"/>
    <x v="4"/>
    <x v="4"/>
    <x v="5"/>
    <x v="5"/>
  </r>
  <r>
    <n v="114542"/>
    <d v="2023-06-01T00:00:00"/>
    <d v="1899-12-30T13:43:18"/>
    <x v="1"/>
    <x v="1"/>
    <n v="54"/>
    <n v="2.5"/>
    <x v="0"/>
    <n v="5"/>
    <x v="0"/>
    <x v="3"/>
    <s v="Morning Sunrise Chai"/>
    <x v="0"/>
    <x v="7"/>
    <x v="4"/>
    <x v="4"/>
    <x v="5"/>
    <x v="5"/>
  </r>
  <r>
    <n v="123152"/>
    <d v="2023-06-08T00:00:00"/>
    <d v="1899-12-30T19:54:56"/>
    <x v="1"/>
    <x v="1"/>
    <n v="45"/>
    <n v="3"/>
    <x v="1"/>
    <n v="3"/>
    <x v="0"/>
    <x v="0"/>
    <s v="Peppermint"/>
    <x v="1"/>
    <x v="3"/>
    <x v="4"/>
    <x v="4"/>
    <x v="5"/>
    <x v="5"/>
  </r>
  <r>
    <n v="114429"/>
    <d v="2023-06-01T00:00:00"/>
    <d v="1899-12-30T12:45:56"/>
    <x v="2"/>
    <x v="2"/>
    <n v="33"/>
    <n v="3.5"/>
    <x v="1"/>
    <n v="3.5"/>
    <x v="1"/>
    <x v="4"/>
    <s v="Ethiopia"/>
    <x v="1"/>
    <x v="8"/>
    <x v="4"/>
    <x v="4"/>
    <x v="5"/>
    <x v="5"/>
  </r>
  <r>
    <n v="114389"/>
    <d v="2023-06-01T00:00:00"/>
    <d v="1899-12-30T12:14:26"/>
    <x v="2"/>
    <x v="2"/>
    <n v="35"/>
    <n v="3.1"/>
    <x v="0"/>
    <n v="6.2"/>
    <x v="1"/>
    <x v="9"/>
    <s v="Jamaican Coffee River"/>
    <x v="0"/>
    <x v="8"/>
    <x v="4"/>
    <x v="4"/>
    <x v="5"/>
    <x v="5"/>
  </r>
  <r>
    <n v="114960"/>
    <d v="2023-06-01T00:00:00"/>
    <d v="1899-12-30T17:35:26"/>
    <x v="1"/>
    <x v="1"/>
    <n v="69"/>
    <n v="3.25"/>
    <x v="1"/>
    <n v="3.25"/>
    <x v="2"/>
    <x v="14"/>
    <s v="Hazelnut Biscotti"/>
    <x v="2"/>
    <x v="12"/>
    <x v="4"/>
    <x v="4"/>
    <x v="5"/>
    <x v="5"/>
  </r>
  <r>
    <n v="122881"/>
    <d v="2023-06-08T00:00:00"/>
    <d v="1899-12-30T15:58:58"/>
    <x v="0"/>
    <x v="0"/>
    <n v="36"/>
    <n v="3.75"/>
    <x v="1"/>
    <n v="3.75"/>
    <x v="1"/>
    <x v="9"/>
    <s v="Jamaican Coffee River"/>
    <x v="1"/>
    <x v="11"/>
    <x v="4"/>
    <x v="4"/>
    <x v="5"/>
    <x v="5"/>
  </r>
  <r>
    <n v="122923"/>
    <d v="2023-06-08T00:00:00"/>
    <d v="1899-12-30T16:25:59"/>
    <x v="2"/>
    <x v="2"/>
    <n v="36"/>
    <n v="3.75"/>
    <x v="1"/>
    <n v="3.75"/>
    <x v="1"/>
    <x v="9"/>
    <s v="Jamaican Coffee River"/>
    <x v="1"/>
    <x v="5"/>
    <x v="4"/>
    <x v="4"/>
    <x v="5"/>
    <x v="5"/>
  </r>
  <r>
    <n v="131418"/>
    <d v="2023-06-15T00:00:00"/>
    <d v="1899-12-30T14:31:16"/>
    <x v="0"/>
    <x v="0"/>
    <n v="87"/>
    <n v="3"/>
    <x v="0"/>
    <n v="6"/>
    <x v="1"/>
    <x v="5"/>
    <s v="Ouro Brasileiro shot"/>
    <x v="2"/>
    <x v="13"/>
    <x v="4"/>
    <x v="4"/>
    <x v="5"/>
    <x v="5"/>
  </r>
  <r>
    <n v="114754"/>
    <d v="2023-06-01T00:00:00"/>
    <d v="1899-12-30T15:46:17"/>
    <x v="2"/>
    <x v="2"/>
    <n v="29"/>
    <n v="2.5"/>
    <x v="1"/>
    <n v="2.5"/>
    <x v="1"/>
    <x v="4"/>
    <s v="Columbian Medium Roast"/>
    <x v="0"/>
    <x v="11"/>
    <x v="4"/>
    <x v="4"/>
    <x v="5"/>
    <x v="5"/>
  </r>
  <r>
    <n v="139136"/>
    <d v="2023-06-22T00:00:00"/>
    <d v="1899-12-30T06:24:12"/>
    <x v="0"/>
    <x v="0"/>
    <n v="25"/>
    <n v="2.2000000000000002"/>
    <x v="2"/>
    <n v="6.6"/>
    <x v="1"/>
    <x v="1"/>
    <s v="Brazilian"/>
    <x v="3"/>
    <x v="4"/>
    <x v="4"/>
    <x v="4"/>
    <x v="5"/>
    <x v="5"/>
  </r>
  <r>
    <n v="139603"/>
    <d v="2023-06-22T00:00:00"/>
    <d v="1899-12-30T10:42:05"/>
    <x v="0"/>
    <x v="0"/>
    <n v="22"/>
    <n v="2"/>
    <x v="1"/>
    <n v="2"/>
    <x v="1"/>
    <x v="7"/>
    <s v="Our Old Time Diner Blend"/>
    <x v="3"/>
    <x v="10"/>
    <x v="4"/>
    <x v="4"/>
    <x v="5"/>
    <x v="5"/>
  </r>
  <r>
    <n v="147522"/>
    <d v="2023-06-29T00:00:00"/>
    <d v="1899-12-30T09:32:17"/>
    <x v="0"/>
    <x v="0"/>
    <n v="77"/>
    <n v="3"/>
    <x v="1"/>
    <n v="3"/>
    <x v="2"/>
    <x v="12"/>
    <s v="Oatmeal Scone"/>
    <x v="2"/>
    <x v="9"/>
    <x v="4"/>
    <x v="4"/>
    <x v="5"/>
    <x v="5"/>
  </r>
  <r>
    <n v="122371"/>
    <d v="2023-06-08T00:00:00"/>
    <d v="1899-12-30T10:16:24"/>
    <x v="0"/>
    <x v="0"/>
    <n v="24"/>
    <n v="3"/>
    <x v="1"/>
    <n v="3"/>
    <x v="1"/>
    <x v="7"/>
    <s v="Our Old Time Diner Blend"/>
    <x v="1"/>
    <x v="10"/>
    <x v="4"/>
    <x v="4"/>
    <x v="5"/>
    <x v="5"/>
  </r>
  <r>
    <n v="131585"/>
    <d v="2023-06-15T00:00:00"/>
    <d v="1899-12-30T18:04:02"/>
    <x v="0"/>
    <x v="0"/>
    <n v="36"/>
    <n v="3.75"/>
    <x v="0"/>
    <n v="7.5"/>
    <x v="1"/>
    <x v="9"/>
    <s v="Jamaican Coffee River"/>
    <x v="1"/>
    <x v="0"/>
    <x v="4"/>
    <x v="4"/>
    <x v="5"/>
    <x v="5"/>
  </r>
  <r>
    <n v="139878"/>
    <d v="2023-06-22T00:00:00"/>
    <d v="1899-12-30T14:09:01"/>
    <x v="2"/>
    <x v="2"/>
    <n v="51"/>
    <n v="3"/>
    <x v="1"/>
    <n v="3"/>
    <x v="0"/>
    <x v="2"/>
    <s v="Earl Grey"/>
    <x v="1"/>
    <x v="13"/>
    <x v="4"/>
    <x v="4"/>
    <x v="5"/>
    <x v="5"/>
  </r>
  <r>
    <n v="131389"/>
    <d v="2023-06-15T00:00:00"/>
    <d v="1899-12-30T14:05:07"/>
    <x v="0"/>
    <x v="0"/>
    <n v="11"/>
    <n v="8.9499999999999993"/>
    <x v="1"/>
    <n v="8.9499999999999993"/>
    <x v="5"/>
    <x v="19"/>
    <s v="Lemon Grass"/>
    <x v="2"/>
    <x v="13"/>
    <x v="4"/>
    <x v="4"/>
    <x v="5"/>
    <x v="5"/>
  </r>
  <r>
    <n v="122700"/>
    <d v="2023-06-08T00:00:00"/>
    <d v="1899-12-30T13:21:38"/>
    <x v="1"/>
    <x v="1"/>
    <n v="37"/>
    <n v="3"/>
    <x v="0"/>
    <n v="6"/>
    <x v="1"/>
    <x v="5"/>
    <s v="Espresso shot"/>
    <x v="2"/>
    <x v="7"/>
    <x v="4"/>
    <x v="4"/>
    <x v="5"/>
    <x v="5"/>
  </r>
  <r>
    <n v="140070"/>
    <d v="2023-06-22T00:00:00"/>
    <d v="1899-12-30T16:43:19"/>
    <x v="2"/>
    <x v="2"/>
    <n v="59"/>
    <n v="4.5"/>
    <x v="1"/>
    <n v="4.5"/>
    <x v="3"/>
    <x v="8"/>
    <s v="Dark chocolate"/>
    <x v="1"/>
    <x v="5"/>
    <x v="4"/>
    <x v="4"/>
    <x v="5"/>
    <x v="5"/>
  </r>
  <r>
    <n v="123155"/>
    <d v="2023-06-08T00:00:00"/>
    <d v="1899-12-30T19:55:15"/>
    <x v="1"/>
    <x v="1"/>
    <n v="28"/>
    <n v="2"/>
    <x v="1"/>
    <n v="2"/>
    <x v="1"/>
    <x v="4"/>
    <s v="Columbian Medium Roast"/>
    <x v="3"/>
    <x v="3"/>
    <x v="4"/>
    <x v="4"/>
    <x v="5"/>
    <x v="5"/>
  </r>
  <r>
    <n v="131323"/>
    <d v="2023-06-15T00:00:00"/>
    <d v="1899-12-30T12:43:13"/>
    <x v="2"/>
    <x v="2"/>
    <n v="61"/>
    <n v="4.75"/>
    <x v="0"/>
    <n v="9.5"/>
    <x v="3"/>
    <x v="8"/>
    <s v="Sustainably Grown Organic"/>
    <x v="1"/>
    <x v="8"/>
    <x v="4"/>
    <x v="4"/>
    <x v="5"/>
    <x v="5"/>
  </r>
  <r>
    <n v="122954"/>
    <d v="2023-06-08T00:00:00"/>
    <d v="1899-12-30T16:58:47"/>
    <x v="1"/>
    <x v="1"/>
    <n v="45"/>
    <n v="3"/>
    <x v="1"/>
    <n v="3"/>
    <x v="0"/>
    <x v="0"/>
    <s v="Peppermint"/>
    <x v="1"/>
    <x v="5"/>
    <x v="4"/>
    <x v="4"/>
    <x v="5"/>
    <x v="5"/>
  </r>
  <r>
    <n v="131453"/>
    <d v="2023-06-15T00:00:00"/>
    <d v="1899-12-30T15:15:51"/>
    <x v="2"/>
    <x v="2"/>
    <n v="39"/>
    <n v="4.25"/>
    <x v="0"/>
    <n v="8.5"/>
    <x v="1"/>
    <x v="5"/>
    <s v="Latte"/>
    <x v="0"/>
    <x v="11"/>
    <x v="4"/>
    <x v="4"/>
    <x v="5"/>
    <x v="5"/>
  </r>
  <r>
    <n v="122087"/>
    <d v="2023-06-08T00:00:00"/>
    <d v="1899-12-30T08:16:55"/>
    <x v="0"/>
    <x v="0"/>
    <n v="71"/>
    <n v="3.75"/>
    <x v="1"/>
    <n v="3.75"/>
    <x v="2"/>
    <x v="6"/>
    <s v="Chocolate Croissant"/>
    <x v="2"/>
    <x v="2"/>
    <x v="4"/>
    <x v="4"/>
    <x v="5"/>
    <x v="5"/>
  </r>
  <r>
    <n v="139626"/>
    <d v="2023-06-22T00:00:00"/>
    <d v="1899-12-30T10:52:15"/>
    <x v="1"/>
    <x v="1"/>
    <n v="40"/>
    <n v="3.75"/>
    <x v="1"/>
    <n v="3.75"/>
    <x v="1"/>
    <x v="5"/>
    <s v="Cappuccino"/>
    <x v="2"/>
    <x v="10"/>
    <x v="4"/>
    <x v="4"/>
    <x v="5"/>
    <x v="5"/>
  </r>
  <r>
    <n v="114314"/>
    <d v="2023-06-01T00:00:00"/>
    <d v="1899-12-30T11:40:20"/>
    <x v="1"/>
    <x v="1"/>
    <n v="47"/>
    <n v="3"/>
    <x v="1"/>
    <n v="3"/>
    <x v="0"/>
    <x v="10"/>
    <s v="Serenity Green Tea"/>
    <x v="1"/>
    <x v="1"/>
    <x v="4"/>
    <x v="4"/>
    <x v="5"/>
    <x v="5"/>
  </r>
  <r>
    <n v="122230"/>
    <d v="2023-06-08T00:00:00"/>
    <d v="1899-12-30T09:13:44"/>
    <x v="0"/>
    <x v="0"/>
    <n v="42"/>
    <n v="2.5"/>
    <x v="0"/>
    <n v="5"/>
    <x v="0"/>
    <x v="0"/>
    <s v="Lemon Grass"/>
    <x v="0"/>
    <x v="9"/>
    <x v="4"/>
    <x v="4"/>
    <x v="5"/>
    <x v="5"/>
  </r>
  <r>
    <n v="122997"/>
    <d v="2023-06-08T00:00:00"/>
    <d v="1899-12-30T17:47:49"/>
    <x v="0"/>
    <x v="0"/>
    <n v="60"/>
    <n v="3.75"/>
    <x v="1"/>
    <n v="3.75"/>
    <x v="3"/>
    <x v="8"/>
    <s v="Sustainably Grown Organic"/>
    <x v="0"/>
    <x v="12"/>
    <x v="4"/>
    <x v="4"/>
    <x v="5"/>
    <x v="5"/>
  </r>
  <r>
    <n v="139148"/>
    <d v="2023-06-22T00:00:00"/>
    <d v="1899-12-30T06:34:04"/>
    <x v="0"/>
    <x v="0"/>
    <n v="59"/>
    <n v="4.5"/>
    <x v="1"/>
    <n v="4.5"/>
    <x v="3"/>
    <x v="8"/>
    <s v="Dark chocolate"/>
    <x v="1"/>
    <x v="4"/>
    <x v="4"/>
    <x v="4"/>
    <x v="5"/>
    <x v="5"/>
  </r>
  <r>
    <n v="122748"/>
    <d v="2023-06-08T00:00:00"/>
    <d v="1899-12-30T14:00:06"/>
    <x v="2"/>
    <x v="2"/>
    <n v="52"/>
    <n v="2.5"/>
    <x v="1"/>
    <n v="2.5"/>
    <x v="0"/>
    <x v="3"/>
    <s v="Traditional Blend Chai"/>
    <x v="0"/>
    <x v="13"/>
    <x v="4"/>
    <x v="4"/>
    <x v="5"/>
    <x v="5"/>
  </r>
  <r>
    <n v="122757"/>
    <d v="2023-06-08T00:00:00"/>
    <d v="1899-12-30T14:03:19"/>
    <x v="1"/>
    <x v="1"/>
    <n v="33"/>
    <n v="3.5"/>
    <x v="0"/>
    <n v="7"/>
    <x v="1"/>
    <x v="4"/>
    <s v="Ethiopia"/>
    <x v="1"/>
    <x v="13"/>
    <x v="4"/>
    <x v="4"/>
    <x v="5"/>
    <x v="5"/>
  </r>
  <r>
    <n v="122816"/>
    <d v="2023-06-08T00:00:00"/>
    <d v="1899-12-30T14:59:21"/>
    <x v="2"/>
    <x v="2"/>
    <n v="31"/>
    <n v="2.2000000000000002"/>
    <x v="0"/>
    <n v="4.4000000000000004"/>
    <x v="1"/>
    <x v="4"/>
    <s v="Ethiopia"/>
    <x v="3"/>
    <x v="13"/>
    <x v="4"/>
    <x v="4"/>
    <x v="5"/>
    <x v="5"/>
  </r>
  <r>
    <n v="115048"/>
    <d v="2023-06-01T00:00:00"/>
    <d v="1899-12-30T18:32:25"/>
    <x v="1"/>
    <x v="1"/>
    <n v="52"/>
    <n v="2.5"/>
    <x v="0"/>
    <n v="5"/>
    <x v="0"/>
    <x v="3"/>
    <s v="Traditional Blend Chai"/>
    <x v="0"/>
    <x v="0"/>
    <x v="4"/>
    <x v="4"/>
    <x v="5"/>
    <x v="5"/>
  </r>
  <r>
    <n v="131236"/>
    <d v="2023-06-15T00:00:00"/>
    <d v="1899-12-30T11:17:45"/>
    <x v="2"/>
    <x v="2"/>
    <n v="79"/>
    <n v="3.75"/>
    <x v="1"/>
    <n v="3.75"/>
    <x v="2"/>
    <x v="12"/>
    <s v="Jumbo Savory Scone"/>
    <x v="2"/>
    <x v="1"/>
    <x v="4"/>
    <x v="4"/>
    <x v="5"/>
    <x v="5"/>
  </r>
  <r>
    <n v="148149"/>
    <d v="2023-06-29T00:00:00"/>
    <d v="1899-12-30T16:59:30"/>
    <x v="0"/>
    <x v="0"/>
    <n v="78"/>
    <n v="4.5"/>
    <x v="1"/>
    <n v="4.5"/>
    <x v="2"/>
    <x v="12"/>
    <s v="Scottish Cream Scone"/>
    <x v="2"/>
    <x v="5"/>
    <x v="4"/>
    <x v="4"/>
    <x v="5"/>
    <x v="5"/>
  </r>
  <r>
    <n v="139561"/>
    <d v="2023-06-22T00:00:00"/>
    <d v="1899-12-30T10:16:57"/>
    <x v="1"/>
    <x v="1"/>
    <n v="30"/>
    <n v="3"/>
    <x v="1"/>
    <n v="3"/>
    <x v="1"/>
    <x v="4"/>
    <s v="Columbian Medium Roast"/>
    <x v="1"/>
    <x v="10"/>
    <x v="4"/>
    <x v="4"/>
    <x v="5"/>
    <x v="5"/>
  </r>
  <r>
    <n v="130669"/>
    <d v="2023-06-15T00:00:00"/>
    <d v="1899-12-30T07:56:04"/>
    <x v="0"/>
    <x v="0"/>
    <n v="50"/>
    <n v="2.5"/>
    <x v="1"/>
    <n v="2.5"/>
    <x v="0"/>
    <x v="2"/>
    <s v="Earl Grey"/>
    <x v="0"/>
    <x v="6"/>
    <x v="4"/>
    <x v="4"/>
    <x v="5"/>
    <x v="5"/>
  </r>
  <r>
    <n v="122443"/>
    <d v="2023-06-08T00:00:00"/>
    <d v="1899-12-30T10:43:09"/>
    <x v="0"/>
    <x v="0"/>
    <n v="70"/>
    <n v="3.25"/>
    <x v="1"/>
    <n v="3.25"/>
    <x v="2"/>
    <x v="12"/>
    <s v="Cranberry Scone"/>
    <x v="2"/>
    <x v="10"/>
    <x v="4"/>
    <x v="4"/>
    <x v="5"/>
    <x v="5"/>
  </r>
  <r>
    <n v="114930"/>
    <d v="2023-06-01T00:00:00"/>
    <d v="1899-12-30T17:20:25"/>
    <x v="1"/>
    <x v="1"/>
    <n v="78"/>
    <n v="4.5"/>
    <x v="1"/>
    <n v="4.5"/>
    <x v="2"/>
    <x v="12"/>
    <s v="Scottish Cream Scone"/>
    <x v="2"/>
    <x v="12"/>
    <x v="4"/>
    <x v="4"/>
    <x v="5"/>
    <x v="5"/>
  </r>
  <r>
    <n v="139563"/>
    <d v="2023-06-22T00:00:00"/>
    <d v="1899-12-30T10:17:04"/>
    <x v="2"/>
    <x v="2"/>
    <n v="60"/>
    <n v="3.75"/>
    <x v="1"/>
    <n v="3.75"/>
    <x v="3"/>
    <x v="8"/>
    <s v="Sustainably Grown Organic"/>
    <x v="0"/>
    <x v="10"/>
    <x v="4"/>
    <x v="4"/>
    <x v="5"/>
    <x v="5"/>
  </r>
  <r>
    <n v="148335"/>
    <d v="2023-06-29T00:00:00"/>
    <d v="1899-12-30T19:43:09"/>
    <x v="1"/>
    <x v="1"/>
    <n v="39"/>
    <n v="4.25"/>
    <x v="1"/>
    <n v="4.25"/>
    <x v="1"/>
    <x v="5"/>
    <s v="Latte"/>
    <x v="0"/>
    <x v="3"/>
    <x v="4"/>
    <x v="4"/>
    <x v="5"/>
    <x v="5"/>
  </r>
  <r>
    <n v="114257"/>
    <d v="2023-06-01T00:00:00"/>
    <d v="1899-12-30T11:10:21"/>
    <x v="1"/>
    <x v="1"/>
    <n v="79"/>
    <n v="3.75"/>
    <x v="1"/>
    <n v="3.75"/>
    <x v="2"/>
    <x v="12"/>
    <s v="Jumbo Savory Scone"/>
    <x v="2"/>
    <x v="1"/>
    <x v="4"/>
    <x v="4"/>
    <x v="5"/>
    <x v="5"/>
  </r>
  <r>
    <n v="140041"/>
    <d v="2023-06-22T00:00:00"/>
    <d v="1899-12-30T16:20:01"/>
    <x v="1"/>
    <x v="1"/>
    <n v="41"/>
    <n v="4.25"/>
    <x v="1"/>
    <n v="4.25"/>
    <x v="1"/>
    <x v="5"/>
    <s v="Cappuccino"/>
    <x v="1"/>
    <x v="5"/>
    <x v="4"/>
    <x v="4"/>
    <x v="5"/>
    <x v="5"/>
  </r>
  <r>
    <n v="123127"/>
    <d v="2023-06-08T00:00:00"/>
    <d v="1899-12-30T19:24:42"/>
    <x v="1"/>
    <x v="1"/>
    <n v="39"/>
    <n v="4.25"/>
    <x v="1"/>
    <n v="4.25"/>
    <x v="1"/>
    <x v="5"/>
    <s v="Latte"/>
    <x v="0"/>
    <x v="3"/>
    <x v="4"/>
    <x v="4"/>
    <x v="5"/>
    <x v="5"/>
  </r>
  <r>
    <n v="130799"/>
    <d v="2023-06-15T00:00:00"/>
    <d v="1899-12-30T08:45:11"/>
    <x v="2"/>
    <x v="2"/>
    <n v="48"/>
    <n v="2.5"/>
    <x v="1"/>
    <n v="2.5"/>
    <x v="0"/>
    <x v="2"/>
    <s v="English Breakfast"/>
    <x v="0"/>
    <x v="2"/>
    <x v="4"/>
    <x v="4"/>
    <x v="5"/>
    <x v="5"/>
  </r>
  <r>
    <n v="148224"/>
    <d v="2023-06-29T00:00:00"/>
    <d v="1899-12-30T17:47:39"/>
    <x v="2"/>
    <x v="2"/>
    <n v="55"/>
    <n v="4"/>
    <x v="1"/>
    <n v="4"/>
    <x v="0"/>
    <x v="3"/>
    <s v="Morning Sunrise Chai"/>
    <x v="1"/>
    <x v="12"/>
    <x v="4"/>
    <x v="4"/>
    <x v="5"/>
    <x v="5"/>
  </r>
  <r>
    <n v="147457"/>
    <d v="2023-06-29T00:00:00"/>
    <d v="1899-12-30T08:45:37"/>
    <x v="2"/>
    <x v="2"/>
    <n v="33"/>
    <n v="3.5"/>
    <x v="1"/>
    <n v="3.5"/>
    <x v="1"/>
    <x v="4"/>
    <s v="Ethiopia"/>
    <x v="1"/>
    <x v="2"/>
    <x v="4"/>
    <x v="4"/>
    <x v="5"/>
    <x v="5"/>
  </r>
  <r>
    <n v="139500"/>
    <d v="2023-06-22T00:00:00"/>
    <d v="1899-12-30T09:41:09"/>
    <x v="0"/>
    <x v="0"/>
    <n v="64"/>
    <n v="0.8"/>
    <x v="1"/>
    <n v="0.8"/>
    <x v="4"/>
    <x v="11"/>
    <s v="Hazelnut syrup"/>
    <x v="2"/>
    <x v="9"/>
    <x v="4"/>
    <x v="4"/>
    <x v="5"/>
    <x v="5"/>
  </r>
  <r>
    <n v="114036"/>
    <d v="2023-06-01T00:00:00"/>
    <d v="1899-12-30T07:12:10"/>
    <x v="0"/>
    <x v="0"/>
    <n v="45"/>
    <n v="3"/>
    <x v="1"/>
    <n v="3"/>
    <x v="0"/>
    <x v="0"/>
    <s v="Peppermint"/>
    <x v="1"/>
    <x v="6"/>
    <x v="4"/>
    <x v="4"/>
    <x v="5"/>
    <x v="5"/>
  </r>
  <r>
    <n v="122233"/>
    <d v="2023-06-08T00:00:00"/>
    <d v="1899-12-30T09:16:06"/>
    <x v="1"/>
    <x v="1"/>
    <n v="35"/>
    <n v="3.1"/>
    <x v="1"/>
    <n v="3.1"/>
    <x v="1"/>
    <x v="9"/>
    <s v="Jamaican Coffee River"/>
    <x v="0"/>
    <x v="9"/>
    <x v="4"/>
    <x v="4"/>
    <x v="5"/>
    <x v="5"/>
  </r>
  <r>
    <n v="130984"/>
    <d v="2023-06-15T00:00:00"/>
    <d v="1899-12-30T09:52:19"/>
    <x v="2"/>
    <x v="2"/>
    <n v="53"/>
    <n v="3"/>
    <x v="0"/>
    <n v="6"/>
    <x v="0"/>
    <x v="3"/>
    <s v="Traditional Blend Chai"/>
    <x v="1"/>
    <x v="9"/>
    <x v="4"/>
    <x v="4"/>
    <x v="5"/>
    <x v="5"/>
  </r>
  <r>
    <n v="130578"/>
    <d v="2023-06-15T00:00:00"/>
    <d v="1899-12-30T07:25:27"/>
    <x v="1"/>
    <x v="1"/>
    <n v="53"/>
    <n v="3"/>
    <x v="0"/>
    <n v="6"/>
    <x v="0"/>
    <x v="3"/>
    <s v="Traditional Blend Chai"/>
    <x v="1"/>
    <x v="6"/>
    <x v="4"/>
    <x v="4"/>
    <x v="5"/>
    <x v="5"/>
  </r>
  <r>
    <n v="122526"/>
    <d v="2023-06-08T00:00:00"/>
    <d v="1899-12-30T11:13:35"/>
    <x v="2"/>
    <x v="2"/>
    <n v="69"/>
    <n v="3.25"/>
    <x v="1"/>
    <n v="3.25"/>
    <x v="2"/>
    <x v="14"/>
    <s v="Hazelnut Biscotti"/>
    <x v="2"/>
    <x v="1"/>
    <x v="4"/>
    <x v="4"/>
    <x v="5"/>
    <x v="5"/>
  </r>
  <r>
    <n v="139294"/>
    <d v="2023-06-22T00:00:00"/>
    <d v="1899-12-30T08:02:04"/>
    <x v="2"/>
    <x v="2"/>
    <n v="50"/>
    <n v="2.5"/>
    <x v="0"/>
    <n v="5"/>
    <x v="0"/>
    <x v="2"/>
    <s v="Earl Grey"/>
    <x v="0"/>
    <x v="2"/>
    <x v="4"/>
    <x v="4"/>
    <x v="5"/>
    <x v="5"/>
  </r>
  <r>
    <n v="130864"/>
    <d v="2023-06-15T00:00:00"/>
    <d v="1899-12-30T09:10:00"/>
    <x v="1"/>
    <x v="1"/>
    <n v="36"/>
    <n v="3.75"/>
    <x v="1"/>
    <n v="3.75"/>
    <x v="1"/>
    <x v="9"/>
    <s v="Jamaican Coffee River"/>
    <x v="1"/>
    <x v="9"/>
    <x v="4"/>
    <x v="4"/>
    <x v="5"/>
    <x v="5"/>
  </r>
  <r>
    <n v="139323"/>
    <d v="2023-06-22T00:00:00"/>
    <d v="1899-12-30T08:18:21"/>
    <x v="1"/>
    <x v="1"/>
    <n v="31"/>
    <n v="2.2000000000000002"/>
    <x v="0"/>
    <n v="4.4000000000000004"/>
    <x v="1"/>
    <x v="4"/>
    <s v="Ethiopia"/>
    <x v="3"/>
    <x v="2"/>
    <x v="4"/>
    <x v="4"/>
    <x v="5"/>
    <x v="5"/>
  </r>
  <r>
    <n v="131132"/>
    <d v="2023-06-15T00:00:00"/>
    <d v="1899-12-30T10:35:18"/>
    <x v="0"/>
    <x v="0"/>
    <n v="24"/>
    <n v="3"/>
    <x v="0"/>
    <n v="6"/>
    <x v="1"/>
    <x v="7"/>
    <s v="Our Old Time Diner Blend"/>
    <x v="1"/>
    <x v="10"/>
    <x v="4"/>
    <x v="4"/>
    <x v="5"/>
    <x v="5"/>
  </r>
  <r>
    <n v="139470"/>
    <d v="2023-06-22T00:00:00"/>
    <d v="1899-12-30T09:25:09"/>
    <x v="0"/>
    <x v="0"/>
    <n v="53"/>
    <n v="3"/>
    <x v="2"/>
    <n v="9"/>
    <x v="0"/>
    <x v="3"/>
    <s v="Traditional Blend Chai"/>
    <x v="1"/>
    <x v="9"/>
    <x v="4"/>
    <x v="4"/>
    <x v="5"/>
    <x v="5"/>
  </r>
  <r>
    <n v="114368"/>
    <d v="2023-06-01T00:00:00"/>
    <d v="1899-12-30T12:04:14"/>
    <x v="0"/>
    <x v="0"/>
    <n v="70"/>
    <n v="3.25"/>
    <x v="1"/>
    <n v="3.25"/>
    <x v="2"/>
    <x v="12"/>
    <s v="Cranberry Scone"/>
    <x v="2"/>
    <x v="8"/>
    <x v="4"/>
    <x v="4"/>
    <x v="5"/>
    <x v="5"/>
  </r>
  <r>
    <n v="122464"/>
    <d v="2023-06-08T00:00:00"/>
    <d v="1899-12-30T10:45:05"/>
    <x v="1"/>
    <x v="1"/>
    <n v="44"/>
    <n v="2.5"/>
    <x v="1"/>
    <n v="2.5"/>
    <x v="0"/>
    <x v="0"/>
    <s v="Peppermint"/>
    <x v="0"/>
    <x v="10"/>
    <x v="4"/>
    <x v="4"/>
    <x v="5"/>
    <x v="5"/>
  </r>
  <r>
    <n v="147415"/>
    <d v="2023-06-29T00:00:00"/>
    <d v="1899-12-30T08:18:53"/>
    <x v="0"/>
    <x v="0"/>
    <n v="38"/>
    <n v="3.75"/>
    <x v="1"/>
    <n v="3.75"/>
    <x v="1"/>
    <x v="5"/>
    <s v="Latte"/>
    <x v="2"/>
    <x v="2"/>
    <x v="4"/>
    <x v="4"/>
    <x v="5"/>
    <x v="5"/>
  </r>
  <r>
    <n v="122151"/>
    <d v="2023-06-08T00:00:00"/>
    <d v="1899-12-30T08:42:32"/>
    <x v="1"/>
    <x v="1"/>
    <n v="49"/>
    <n v="3"/>
    <x v="1"/>
    <n v="3"/>
    <x v="0"/>
    <x v="2"/>
    <s v="English Breakfast"/>
    <x v="1"/>
    <x v="2"/>
    <x v="4"/>
    <x v="4"/>
    <x v="5"/>
    <x v="5"/>
  </r>
  <r>
    <n v="130667"/>
    <d v="2023-06-15T00:00:00"/>
    <d v="1899-12-30T07:54:31"/>
    <x v="2"/>
    <x v="2"/>
    <n v="73"/>
    <n v="3.75"/>
    <x v="1"/>
    <n v="3.75"/>
    <x v="2"/>
    <x v="6"/>
    <s v="Almond Croissant"/>
    <x v="2"/>
    <x v="6"/>
    <x v="4"/>
    <x v="4"/>
    <x v="5"/>
    <x v="5"/>
  </r>
  <r>
    <n v="148093"/>
    <d v="2023-06-29T00:00:00"/>
    <d v="1899-12-30T16:31:58"/>
    <x v="2"/>
    <x v="2"/>
    <n v="50"/>
    <n v="2.5"/>
    <x v="0"/>
    <n v="5"/>
    <x v="0"/>
    <x v="2"/>
    <s v="Earl Grey"/>
    <x v="0"/>
    <x v="5"/>
    <x v="4"/>
    <x v="4"/>
    <x v="5"/>
    <x v="5"/>
  </r>
  <r>
    <n v="114704"/>
    <d v="2023-06-01T00:00:00"/>
    <d v="1899-12-30T15:19:34"/>
    <x v="1"/>
    <x v="1"/>
    <n v="29"/>
    <n v="2.5"/>
    <x v="1"/>
    <n v="2.5"/>
    <x v="1"/>
    <x v="4"/>
    <s v="Columbian Medium Roast"/>
    <x v="0"/>
    <x v="11"/>
    <x v="4"/>
    <x v="4"/>
    <x v="5"/>
    <x v="5"/>
  </r>
  <r>
    <n v="147709"/>
    <d v="2023-06-29T00:00:00"/>
    <d v="1899-12-30T11:55:52"/>
    <x v="1"/>
    <x v="1"/>
    <n v="51"/>
    <n v="3"/>
    <x v="0"/>
    <n v="6"/>
    <x v="0"/>
    <x v="2"/>
    <s v="Earl Grey"/>
    <x v="1"/>
    <x v="1"/>
    <x v="4"/>
    <x v="4"/>
    <x v="5"/>
    <x v="5"/>
  </r>
  <r>
    <n v="114343"/>
    <d v="2023-06-01T00:00:00"/>
    <d v="1899-12-30T11:51:41"/>
    <x v="0"/>
    <x v="0"/>
    <n v="48"/>
    <n v="2.5"/>
    <x v="0"/>
    <n v="5"/>
    <x v="0"/>
    <x v="2"/>
    <s v="English Breakfast"/>
    <x v="0"/>
    <x v="1"/>
    <x v="4"/>
    <x v="4"/>
    <x v="5"/>
    <x v="5"/>
  </r>
  <r>
    <n v="147433"/>
    <d v="2023-06-29T00:00:00"/>
    <d v="1899-12-30T08:29:43"/>
    <x v="1"/>
    <x v="1"/>
    <n v="22"/>
    <n v="2"/>
    <x v="1"/>
    <n v="2"/>
    <x v="1"/>
    <x v="7"/>
    <s v="Our Old Time Diner Blend"/>
    <x v="3"/>
    <x v="2"/>
    <x v="4"/>
    <x v="4"/>
    <x v="5"/>
    <x v="5"/>
  </r>
  <r>
    <n v="122807"/>
    <d v="2023-06-08T00:00:00"/>
    <d v="1899-12-30T14:49:31"/>
    <x v="2"/>
    <x v="2"/>
    <n v="32"/>
    <n v="3"/>
    <x v="0"/>
    <n v="6"/>
    <x v="1"/>
    <x v="4"/>
    <s v="Ethiopia"/>
    <x v="0"/>
    <x v="13"/>
    <x v="4"/>
    <x v="4"/>
    <x v="5"/>
    <x v="5"/>
  </r>
  <r>
    <n v="147751"/>
    <d v="2023-06-29T00:00:00"/>
    <d v="1899-12-30T12:24:47"/>
    <x v="1"/>
    <x v="1"/>
    <n v="77"/>
    <n v="3"/>
    <x v="1"/>
    <n v="3"/>
    <x v="2"/>
    <x v="12"/>
    <s v="Oatmeal Scone"/>
    <x v="2"/>
    <x v="8"/>
    <x v="4"/>
    <x v="4"/>
    <x v="5"/>
    <x v="5"/>
  </r>
  <r>
    <n v="114985"/>
    <d v="2023-06-01T00:00:00"/>
    <d v="1899-12-30T17:55:54"/>
    <x v="2"/>
    <x v="2"/>
    <n v="40"/>
    <n v="3.75"/>
    <x v="0"/>
    <n v="7.5"/>
    <x v="1"/>
    <x v="5"/>
    <s v="Cappuccino"/>
    <x v="2"/>
    <x v="12"/>
    <x v="4"/>
    <x v="4"/>
    <x v="5"/>
    <x v="5"/>
  </r>
  <r>
    <n v="130899"/>
    <d v="2023-06-15T00:00:00"/>
    <d v="1899-12-30T09:23:27"/>
    <x v="1"/>
    <x v="1"/>
    <n v="44"/>
    <n v="2.5"/>
    <x v="0"/>
    <n v="5"/>
    <x v="0"/>
    <x v="0"/>
    <s v="Peppermint"/>
    <x v="0"/>
    <x v="9"/>
    <x v="4"/>
    <x v="4"/>
    <x v="5"/>
    <x v="5"/>
  </r>
  <r>
    <n v="140023"/>
    <d v="2023-06-22T00:00:00"/>
    <d v="1899-12-30T16:04:39"/>
    <x v="1"/>
    <x v="1"/>
    <n v="33"/>
    <n v="3.5"/>
    <x v="1"/>
    <n v="3.5"/>
    <x v="1"/>
    <x v="4"/>
    <s v="Ethiopia"/>
    <x v="1"/>
    <x v="5"/>
    <x v="4"/>
    <x v="4"/>
    <x v="5"/>
    <x v="5"/>
  </r>
  <r>
    <n v="139140"/>
    <d v="2023-06-22T00:00:00"/>
    <d v="1899-12-30T06:30:29"/>
    <x v="0"/>
    <x v="0"/>
    <n v="58"/>
    <n v="3.5"/>
    <x v="1"/>
    <n v="3.5"/>
    <x v="3"/>
    <x v="8"/>
    <s v="Dark chocolate"/>
    <x v="0"/>
    <x v="4"/>
    <x v="4"/>
    <x v="4"/>
    <x v="5"/>
    <x v="5"/>
  </r>
  <r>
    <n v="122410"/>
    <d v="2023-06-08T00:00:00"/>
    <d v="1899-12-30T10:29:06"/>
    <x v="2"/>
    <x v="2"/>
    <n v="60"/>
    <n v="3.75"/>
    <x v="1"/>
    <n v="3.75"/>
    <x v="3"/>
    <x v="8"/>
    <s v="Sustainably Grown Organic"/>
    <x v="0"/>
    <x v="10"/>
    <x v="4"/>
    <x v="4"/>
    <x v="5"/>
    <x v="5"/>
  </r>
  <r>
    <n v="139958"/>
    <d v="2023-06-22T00:00:00"/>
    <d v="1899-12-30T15:18:38"/>
    <x v="2"/>
    <x v="2"/>
    <n v="25"/>
    <n v="2.2000000000000002"/>
    <x v="1"/>
    <n v="2.2000000000000002"/>
    <x v="1"/>
    <x v="1"/>
    <s v="Brazilian"/>
    <x v="3"/>
    <x v="11"/>
    <x v="4"/>
    <x v="4"/>
    <x v="5"/>
    <x v="5"/>
  </r>
  <r>
    <n v="140059"/>
    <d v="2023-06-22T00:00:00"/>
    <d v="1899-12-30T16:33:45"/>
    <x v="1"/>
    <x v="1"/>
    <n v="30"/>
    <n v="3"/>
    <x v="1"/>
    <n v="3"/>
    <x v="1"/>
    <x v="4"/>
    <s v="Columbian Medium Roast"/>
    <x v="1"/>
    <x v="5"/>
    <x v="4"/>
    <x v="4"/>
    <x v="5"/>
    <x v="5"/>
  </r>
  <r>
    <n v="140212"/>
    <d v="2023-06-22T00:00:00"/>
    <d v="1899-12-30T19:06:56"/>
    <x v="1"/>
    <x v="1"/>
    <n v="57"/>
    <n v="3.1"/>
    <x v="1"/>
    <n v="3.1"/>
    <x v="0"/>
    <x v="3"/>
    <s v="Spicy Eye Opener Chai"/>
    <x v="1"/>
    <x v="3"/>
    <x v="4"/>
    <x v="4"/>
    <x v="5"/>
    <x v="5"/>
  </r>
  <r>
    <n v="139917"/>
    <d v="2023-06-22T00:00:00"/>
    <d v="1899-12-30T14:49:49"/>
    <x v="0"/>
    <x v="0"/>
    <n v="57"/>
    <n v="3.1"/>
    <x v="0"/>
    <n v="6.2"/>
    <x v="0"/>
    <x v="3"/>
    <s v="Spicy Eye Opener Chai"/>
    <x v="1"/>
    <x v="13"/>
    <x v="4"/>
    <x v="4"/>
    <x v="5"/>
    <x v="5"/>
  </r>
  <r>
    <n v="148215"/>
    <d v="2023-06-29T00:00:00"/>
    <d v="1899-12-30T17:44:00"/>
    <x v="2"/>
    <x v="2"/>
    <n v="49"/>
    <n v="3"/>
    <x v="1"/>
    <n v="3"/>
    <x v="0"/>
    <x v="2"/>
    <s v="English Breakfast"/>
    <x v="1"/>
    <x v="12"/>
    <x v="4"/>
    <x v="4"/>
    <x v="5"/>
    <x v="5"/>
  </r>
  <r>
    <n v="131573"/>
    <d v="2023-06-15T00:00:00"/>
    <d v="1899-12-30T17:49:05"/>
    <x v="1"/>
    <x v="1"/>
    <n v="35"/>
    <n v="3.1"/>
    <x v="1"/>
    <n v="3.1"/>
    <x v="1"/>
    <x v="9"/>
    <s v="Jamaican Coffee River"/>
    <x v="0"/>
    <x v="12"/>
    <x v="4"/>
    <x v="4"/>
    <x v="5"/>
    <x v="5"/>
  </r>
  <r>
    <n v="122256"/>
    <d v="2023-06-08T00:00:00"/>
    <d v="1899-12-30T09:24:25"/>
    <x v="0"/>
    <x v="0"/>
    <n v="47"/>
    <n v="3"/>
    <x v="1"/>
    <n v="3"/>
    <x v="0"/>
    <x v="10"/>
    <s v="Serenity Green Tea"/>
    <x v="1"/>
    <x v="9"/>
    <x v="4"/>
    <x v="4"/>
    <x v="5"/>
    <x v="5"/>
  </r>
  <r>
    <n v="114135"/>
    <d v="2023-06-01T00:00:00"/>
    <d v="1899-12-30T09:13:15"/>
    <x v="0"/>
    <x v="0"/>
    <n v="56"/>
    <n v="2.5499999999999998"/>
    <x v="0"/>
    <n v="5.0999999999999996"/>
    <x v="0"/>
    <x v="3"/>
    <s v="Spicy Eye Opener Chai"/>
    <x v="0"/>
    <x v="9"/>
    <x v="4"/>
    <x v="4"/>
    <x v="5"/>
    <x v="5"/>
  </r>
  <r>
    <n v="123135"/>
    <d v="2023-06-08T00:00:00"/>
    <d v="1899-12-30T19:32:15"/>
    <x v="0"/>
    <x v="0"/>
    <n v="40"/>
    <n v="3.75"/>
    <x v="1"/>
    <n v="3.75"/>
    <x v="1"/>
    <x v="5"/>
    <s v="Cappuccino"/>
    <x v="2"/>
    <x v="3"/>
    <x v="4"/>
    <x v="4"/>
    <x v="5"/>
    <x v="5"/>
  </r>
  <r>
    <n v="114618"/>
    <d v="2023-06-01T00:00:00"/>
    <d v="1899-12-30T14:29:05"/>
    <x v="0"/>
    <x v="0"/>
    <n v="45"/>
    <n v="3"/>
    <x v="0"/>
    <n v="6"/>
    <x v="0"/>
    <x v="0"/>
    <s v="Peppermint"/>
    <x v="1"/>
    <x v="13"/>
    <x v="4"/>
    <x v="4"/>
    <x v="5"/>
    <x v="5"/>
  </r>
  <r>
    <n v="139927"/>
    <d v="2023-06-22T00:00:00"/>
    <d v="1899-12-30T14:54:46"/>
    <x v="1"/>
    <x v="1"/>
    <n v="23"/>
    <n v="2.5"/>
    <x v="0"/>
    <n v="5"/>
    <x v="1"/>
    <x v="7"/>
    <s v="Our Old Time Diner Blend"/>
    <x v="0"/>
    <x v="13"/>
    <x v="4"/>
    <x v="4"/>
    <x v="5"/>
    <x v="5"/>
  </r>
  <r>
    <n v="130664"/>
    <d v="2023-06-15T00:00:00"/>
    <d v="1899-12-30T07:53:37"/>
    <x v="2"/>
    <x v="2"/>
    <n v="76"/>
    <n v="3.5"/>
    <x v="1"/>
    <n v="3.5"/>
    <x v="2"/>
    <x v="14"/>
    <s v="Chocolate Chip Biscotti"/>
    <x v="2"/>
    <x v="6"/>
    <x v="4"/>
    <x v="4"/>
    <x v="5"/>
    <x v="5"/>
  </r>
  <r>
    <n v="114790"/>
    <d v="2023-06-01T00:00:00"/>
    <d v="1899-12-30T16:02:33"/>
    <x v="1"/>
    <x v="1"/>
    <n v="43"/>
    <n v="3"/>
    <x v="0"/>
    <n v="6"/>
    <x v="0"/>
    <x v="0"/>
    <s v="Lemon Grass"/>
    <x v="1"/>
    <x v="5"/>
    <x v="4"/>
    <x v="4"/>
    <x v="5"/>
    <x v="5"/>
  </r>
  <r>
    <n v="122702"/>
    <d v="2023-06-08T00:00:00"/>
    <d v="1899-12-30T13:21:46"/>
    <x v="1"/>
    <x v="1"/>
    <n v="70"/>
    <n v="3.25"/>
    <x v="0"/>
    <n v="6.5"/>
    <x v="2"/>
    <x v="12"/>
    <s v="Cranberry Scone"/>
    <x v="2"/>
    <x v="7"/>
    <x v="4"/>
    <x v="4"/>
    <x v="5"/>
    <x v="5"/>
  </r>
  <r>
    <n v="139303"/>
    <d v="2023-06-22T00:00:00"/>
    <d v="1899-12-30T08:04:54"/>
    <x v="0"/>
    <x v="0"/>
    <n v="69"/>
    <n v="3.25"/>
    <x v="1"/>
    <n v="3.25"/>
    <x v="2"/>
    <x v="14"/>
    <s v="Hazelnut Biscotti"/>
    <x v="2"/>
    <x v="2"/>
    <x v="4"/>
    <x v="4"/>
    <x v="5"/>
    <x v="5"/>
  </r>
  <r>
    <n v="114240"/>
    <d v="2023-06-01T00:00:00"/>
    <d v="1899-12-30T10:59:37"/>
    <x v="2"/>
    <x v="2"/>
    <n v="48"/>
    <n v="2.5"/>
    <x v="1"/>
    <n v="2.5"/>
    <x v="0"/>
    <x v="2"/>
    <s v="English Breakfast"/>
    <x v="0"/>
    <x v="10"/>
    <x v="4"/>
    <x v="4"/>
    <x v="5"/>
    <x v="5"/>
  </r>
  <r>
    <n v="114311"/>
    <d v="2023-06-01T00:00:00"/>
    <d v="1899-12-30T11:39:44"/>
    <x v="0"/>
    <x v="0"/>
    <n v="27"/>
    <n v="3.5"/>
    <x v="0"/>
    <n v="7"/>
    <x v="1"/>
    <x v="1"/>
    <s v="Brazilian"/>
    <x v="1"/>
    <x v="1"/>
    <x v="4"/>
    <x v="4"/>
    <x v="5"/>
    <x v="5"/>
  </r>
  <r>
    <n v="122524"/>
    <d v="2023-06-08T00:00:00"/>
    <d v="1899-12-30T11:12:30"/>
    <x v="1"/>
    <x v="1"/>
    <n v="50"/>
    <n v="2.5"/>
    <x v="0"/>
    <n v="5"/>
    <x v="0"/>
    <x v="2"/>
    <s v="Earl Grey"/>
    <x v="0"/>
    <x v="1"/>
    <x v="4"/>
    <x v="4"/>
    <x v="5"/>
    <x v="5"/>
  </r>
  <r>
    <n v="114845"/>
    <d v="2023-06-01T00:00:00"/>
    <d v="1899-12-30T16:28:37"/>
    <x v="1"/>
    <x v="1"/>
    <n v="35"/>
    <n v="3.1"/>
    <x v="1"/>
    <n v="3.1"/>
    <x v="1"/>
    <x v="9"/>
    <s v="Jamaican Coffee River"/>
    <x v="0"/>
    <x v="5"/>
    <x v="4"/>
    <x v="4"/>
    <x v="5"/>
    <x v="5"/>
  </r>
  <r>
    <n v="147849"/>
    <d v="2023-06-29T00:00:00"/>
    <d v="1899-12-30T13:40:28"/>
    <x v="2"/>
    <x v="2"/>
    <n v="26"/>
    <n v="3"/>
    <x v="1"/>
    <n v="3"/>
    <x v="1"/>
    <x v="1"/>
    <s v="Brazilian"/>
    <x v="0"/>
    <x v="7"/>
    <x v="4"/>
    <x v="4"/>
    <x v="5"/>
    <x v="5"/>
  </r>
  <r>
    <n v="139581"/>
    <d v="2023-06-22T00:00:00"/>
    <d v="1899-12-30T10:28:33"/>
    <x v="0"/>
    <x v="0"/>
    <n v="72"/>
    <n v="2.65"/>
    <x v="0"/>
    <n v="5.3"/>
    <x v="2"/>
    <x v="12"/>
    <s v="Ginger Scone"/>
    <x v="2"/>
    <x v="10"/>
    <x v="4"/>
    <x v="4"/>
    <x v="5"/>
    <x v="5"/>
  </r>
  <r>
    <n v="130865"/>
    <d v="2023-06-15T00:00:00"/>
    <d v="1899-12-30T09:10:10"/>
    <x v="1"/>
    <x v="1"/>
    <n v="35"/>
    <n v="3.1"/>
    <x v="1"/>
    <n v="3.1"/>
    <x v="1"/>
    <x v="9"/>
    <s v="Jamaican Coffee River"/>
    <x v="0"/>
    <x v="9"/>
    <x v="4"/>
    <x v="4"/>
    <x v="5"/>
    <x v="5"/>
  </r>
  <r>
    <n v="131441"/>
    <d v="2023-06-15T00:00:00"/>
    <d v="1899-12-30T14:58:24"/>
    <x v="0"/>
    <x v="0"/>
    <n v="24"/>
    <n v="3"/>
    <x v="0"/>
    <n v="6"/>
    <x v="1"/>
    <x v="7"/>
    <s v="Our Old Time Diner Blend"/>
    <x v="1"/>
    <x v="13"/>
    <x v="4"/>
    <x v="4"/>
    <x v="5"/>
    <x v="5"/>
  </r>
  <r>
    <n v="147817"/>
    <d v="2023-06-29T00:00:00"/>
    <d v="1899-12-30T13:22:04"/>
    <x v="0"/>
    <x v="0"/>
    <n v="44"/>
    <n v="2.5"/>
    <x v="0"/>
    <n v="5"/>
    <x v="0"/>
    <x v="0"/>
    <s v="Peppermint"/>
    <x v="0"/>
    <x v="7"/>
    <x v="4"/>
    <x v="4"/>
    <x v="5"/>
    <x v="5"/>
  </r>
  <r>
    <n v="114518"/>
    <d v="2023-06-01T00:00:00"/>
    <d v="1899-12-30T13:31:00"/>
    <x v="1"/>
    <x v="1"/>
    <n v="57"/>
    <n v="3.1"/>
    <x v="1"/>
    <n v="3.1"/>
    <x v="0"/>
    <x v="3"/>
    <s v="Spicy Eye Opener Chai"/>
    <x v="1"/>
    <x v="7"/>
    <x v="4"/>
    <x v="4"/>
    <x v="5"/>
    <x v="5"/>
  </r>
  <r>
    <n v="114136"/>
    <d v="2023-06-01T00:00:00"/>
    <d v="1899-12-30T09:14:16"/>
    <x v="0"/>
    <x v="0"/>
    <n v="48"/>
    <n v="2.5"/>
    <x v="1"/>
    <n v="2.5"/>
    <x v="0"/>
    <x v="2"/>
    <s v="English Breakfast"/>
    <x v="0"/>
    <x v="9"/>
    <x v="4"/>
    <x v="4"/>
    <x v="5"/>
    <x v="5"/>
  </r>
  <r>
    <n v="131103"/>
    <d v="2023-06-15T00:00:00"/>
    <d v="1899-12-30T10:29:36"/>
    <x v="1"/>
    <x v="1"/>
    <n v="60"/>
    <n v="3.75"/>
    <x v="1"/>
    <n v="3.75"/>
    <x v="3"/>
    <x v="8"/>
    <s v="Sustainably Grown Organic"/>
    <x v="0"/>
    <x v="10"/>
    <x v="4"/>
    <x v="4"/>
    <x v="5"/>
    <x v="5"/>
  </r>
  <r>
    <n v="114904"/>
    <d v="2023-06-01T00:00:00"/>
    <d v="1899-12-30T17:09:42"/>
    <x v="2"/>
    <x v="2"/>
    <n v="59"/>
    <n v="4.5"/>
    <x v="0"/>
    <n v="9"/>
    <x v="3"/>
    <x v="8"/>
    <s v="Dark chocolate"/>
    <x v="1"/>
    <x v="12"/>
    <x v="4"/>
    <x v="4"/>
    <x v="5"/>
    <x v="5"/>
  </r>
  <r>
    <n v="114570"/>
    <d v="2023-06-01T00:00:00"/>
    <d v="1899-12-30T13:58:11"/>
    <x v="0"/>
    <x v="0"/>
    <n v="34"/>
    <n v="2.4500000000000002"/>
    <x v="1"/>
    <n v="2.4500000000000002"/>
    <x v="1"/>
    <x v="9"/>
    <s v="Jamaican Coffee River"/>
    <x v="3"/>
    <x v="7"/>
    <x v="4"/>
    <x v="4"/>
    <x v="5"/>
    <x v="5"/>
  </r>
  <r>
    <n v="131200"/>
    <d v="2023-06-15T00:00:00"/>
    <d v="1899-12-30T10:58:06"/>
    <x v="1"/>
    <x v="1"/>
    <n v="57"/>
    <n v="3.1"/>
    <x v="1"/>
    <n v="3.1"/>
    <x v="0"/>
    <x v="3"/>
    <s v="Spicy Eye Opener Chai"/>
    <x v="1"/>
    <x v="10"/>
    <x v="4"/>
    <x v="4"/>
    <x v="5"/>
    <x v="5"/>
  </r>
  <r>
    <n v="147667"/>
    <d v="2023-06-29T00:00:00"/>
    <d v="1899-12-30T11:29:15"/>
    <x v="2"/>
    <x v="2"/>
    <n v="30"/>
    <n v="3"/>
    <x v="0"/>
    <n v="6"/>
    <x v="1"/>
    <x v="4"/>
    <s v="Columbian Medium Roast"/>
    <x v="1"/>
    <x v="1"/>
    <x v="4"/>
    <x v="4"/>
    <x v="5"/>
    <x v="5"/>
  </r>
  <r>
    <n v="140153"/>
    <d v="2023-06-22T00:00:00"/>
    <d v="1899-12-30T17:52:33"/>
    <x v="2"/>
    <x v="2"/>
    <n v="60"/>
    <n v="3.75"/>
    <x v="1"/>
    <n v="3.75"/>
    <x v="3"/>
    <x v="8"/>
    <s v="Sustainably Grown Organic"/>
    <x v="0"/>
    <x v="12"/>
    <x v="4"/>
    <x v="4"/>
    <x v="5"/>
    <x v="5"/>
  </r>
  <r>
    <n v="130670"/>
    <d v="2023-06-15T00:00:00"/>
    <d v="1899-12-30T07:56:13"/>
    <x v="0"/>
    <x v="0"/>
    <n v="36"/>
    <n v="3.75"/>
    <x v="1"/>
    <n v="3.75"/>
    <x v="1"/>
    <x v="9"/>
    <s v="Jamaican Coffee River"/>
    <x v="1"/>
    <x v="6"/>
    <x v="4"/>
    <x v="4"/>
    <x v="5"/>
    <x v="5"/>
  </r>
  <r>
    <n v="114052"/>
    <d v="2023-06-01T00:00:00"/>
    <d v="1899-12-30T07:39:34"/>
    <x v="0"/>
    <x v="0"/>
    <n v="58"/>
    <n v="3.5"/>
    <x v="0"/>
    <n v="7"/>
    <x v="3"/>
    <x v="8"/>
    <s v="Dark chocolate"/>
    <x v="0"/>
    <x v="6"/>
    <x v="4"/>
    <x v="4"/>
    <x v="5"/>
    <x v="5"/>
  </r>
  <r>
    <n v="122813"/>
    <d v="2023-06-08T00:00:00"/>
    <d v="1899-12-30T14:56:10"/>
    <x v="2"/>
    <x v="2"/>
    <n v="29"/>
    <n v="2.5"/>
    <x v="1"/>
    <n v="2.5"/>
    <x v="1"/>
    <x v="4"/>
    <s v="Columbian Medium Roast"/>
    <x v="0"/>
    <x v="13"/>
    <x v="4"/>
    <x v="4"/>
    <x v="5"/>
    <x v="5"/>
  </r>
  <r>
    <n v="130706"/>
    <d v="2023-06-15T00:00:00"/>
    <d v="1899-12-30T08:12:35"/>
    <x v="2"/>
    <x v="2"/>
    <n v="30"/>
    <n v="3"/>
    <x v="0"/>
    <n v="6"/>
    <x v="1"/>
    <x v="4"/>
    <s v="Columbian Medium Roast"/>
    <x v="1"/>
    <x v="2"/>
    <x v="4"/>
    <x v="4"/>
    <x v="5"/>
    <x v="5"/>
  </r>
  <r>
    <n v="131039"/>
    <d v="2023-06-15T00:00:00"/>
    <d v="1899-12-30T10:09:44"/>
    <x v="1"/>
    <x v="1"/>
    <n v="37"/>
    <n v="3"/>
    <x v="1"/>
    <n v="3"/>
    <x v="1"/>
    <x v="5"/>
    <s v="Espresso shot"/>
    <x v="2"/>
    <x v="10"/>
    <x v="4"/>
    <x v="4"/>
    <x v="5"/>
    <x v="5"/>
  </r>
  <r>
    <n v="130613"/>
    <d v="2023-06-15T00:00:00"/>
    <d v="1899-12-30T07:37:54"/>
    <x v="1"/>
    <x v="1"/>
    <n v="61"/>
    <n v="4.75"/>
    <x v="1"/>
    <n v="4.75"/>
    <x v="3"/>
    <x v="8"/>
    <s v="Sustainably Grown Organic"/>
    <x v="1"/>
    <x v="6"/>
    <x v="4"/>
    <x v="4"/>
    <x v="5"/>
    <x v="5"/>
  </r>
  <r>
    <n v="131129"/>
    <d v="2023-06-15T00:00:00"/>
    <d v="1899-12-30T10:34:45"/>
    <x v="2"/>
    <x v="2"/>
    <n v="54"/>
    <n v="2.5"/>
    <x v="0"/>
    <n v="5"/>
    <x v="0"/>
    <x v="3"/>
    <s v="Morning Sunrise Chai"/>
    <x v="0"/>
    <x v="10"/>
    <x v="4"/>
    <x v="4"/>
    <x v="5"/>
    <x v="5"/>
  </r>
  <r>
    <n v="147397"/>
    <d v="2023-06-29T00:00:00"/>
    <d v="1899-12-30T07:55:12"/>
    <x v="1"/>
    <x v="1"/>
    <n v="61"/>
    <n v="4.75"/>
    <x v="0"/>
    <n v="9.5"/>
    <x v="3"/>
    <x v="8"/>
    <s v="Sustainably Grown Organic"/>
    <x v="1"/>
    <x v="6"/>
    <x v="4"/>
    <x v="4"/>
    <x v="5"/>
    <x v="5"/>
  </r>
  <r>
    <n v="131345"/>
    <d v="2023-06-15T00:00:00"/>
    <d v="1899-12-30T13:14:45"/>
    <x v="2"/>
    <x v="2"/>
    <n v="72"/>
    <n v="3.25"/>
    <x v="1"/>
    <n v="3.25"/>
    <x v="2"/>
    <x v="12"/>
    <s v="Ginger Scone"/>
    <x v="2"/>
    <x v="7"/>
    <x v="4"/>
    <x v="4"/>
    <x v="5"/>
    <x v="5"/>
  </r>
  <r>
    <n v="147665"/>
    <d v="2023-06-29T00:00:00"/>
    <d v="1899-12-30T11:26:29"/>
    <x v="1"/>
    <x v="1"/>
    <n v="43"/>
    <n v="3"/>
    <x v="1"/>
    <n v="3"/>
    <x v="0"/>
    <x v="0"/>
    <s v="Lemon Grass"/>
    <x v="1"/>
    <x v="1"/>
    <x v="4"/>
    <x v="4"/>
    <x v="5"/>
    <x v="5"/>
  </r>
  <r>
    <n v="131113"/>
    <d v="2023-06-15T00:00:00"/>
    <d v="1899-12-30T10:31:24"/>
    <x v="0"/>
    <x v="0"/>
    <n v="72"/>
    <n v="3.25"/>
    <x v="1"/>
    <n v="3.25"/>
    <x v="2"/>
    <x v="12"/>
    <s v="Ginger Scone"/>
    <x v="2"/>
    <x v="10"/>
    <x v="4"/>
    <x v="4"/>
    <x v="5"/>
    <x v="5"/>
  </r>
  <r>
    <n v="121920"/>
    <d v="2023-06-08T00:00:00"/>
    <d v="1899-12-30T06:51:26"/>
    <x v="2"/>
    <x v="2"/>
    <n v="37"/>
    <n v="3"/>
    <x v="0"/>
    <n v="6"/>
    <x v="1"/>
    <x v="5"/>
    <s v="Espresso shot"/>
    <x v="2"/>
    <x v="4"/>
    <x v="4"/>
    <x v="4"/>
    <x v="5"/>
    <x v="5"/>
  </r>
  <r>
    <n v="139815"/>
    <d v="2023-06-22T00:00:00"/>
    <d v="1899-12-30T13:10:51"/>
    <x v="1"/>
    <x v="1"/>
    <n v="49"/>
    <n v="3"/>
    <x v="0"/>
    <n v="6"/>
    <x v="0"/>
    <x v="2"/>
    <s v="English Breakfast"/>
    <x v="1"/>
    <x v="7"/>
    <x v="4"/>
    <x v="4"/>
    <x v="5"/>
    <x v="5"/>
  </r>
  <r>
    <n v="114551"/>
    <d v="2023-06-01T00:00:00"/>
    <d v="1899-12-30T13:50:09"/>
    <x v="0"/>
    <x v="0"/>
    <n v="53"/>
    <n v="3"/>
    <x v="1"/>
    <n v="3"/>
    <x v="0"/>
    <x v="3"/>
    <s v="Traditional Blend Chai"/>
    <x v="1"/>
    <x v="7"/>
    <x v="4"/>
    <x v="4"/>
    <x v="5"/>
    <x v="5"/>
  </r>
  <r>
    <n v="115107"/>
    <d v="2023-06-01T00:00:00"/>
    <d v="1899-12-30T19:04:52"/>
    <x v="2"/>
    <x v="2"/>
    <n v="35"/>
    <n v="3.1"/>
    <x v="0"/>
    <n v="6.2"/>
    <x v="1"/>
    <x v="9"/>
    <s v="Jamaican Coffee River"/>
    <x v="0"/>
    <x v="3"/>
    <x v="4"/>
    <x v="4"/>
    <x v="5"/>
    <x v="5"/>
  </r>
  <r>
    <n v="147611"/>
    <d v="2023-06-29T00:00:00"/>
    <d v="1899-12-30T10:40:40"/>
    <x v="2"/>
    <x v="2"/>
    <n v="39"/>
    <n v="4.25"/>
    <x v="1"/>
    <n v="4.25"/>
    <x v="1"/>
    <x v="5"/>
    <s v="Latte"/>
    <x v="0"/>
    <x v="10"/>
    <x v="4"/>
    <x v="4"/>
    <x v="5"/>
    <x v="5"/>
  </r>
  <r>
    <n v="122030"/>
    <d v="2023-06-08T00:00:00"/>
    <d v="1899-12-30T07:55:13"/>
    <x v="0"/>
    <x v="0"/>
    <n v="65"/>
    <n v="0.8"/>
    <x v="1"/>
    <n v="0.8"/>
    <x v="4"/>
    <x v="13"/>
    <s v="Sugar Free Vanilla syrup"/>
    <x v="2"/>
    <x v="6"/>
    <x v="4"/>
    <x v="4"/>
    <x v="5"/>
    <x v="5"/>
  </r>
  <r>
    <n v="131464"/>
    <d v="2023-06-15T00:00:00"/>
    <d v="1899-12-30T15:30:47"/>
    <x v="2"/>
    <x v="2"/>
    <n v="83"/>
    <n v="14"/>
    <x v="1"/>
    <n v="14"/>
    <x v="7"/>
    <x v="17"/>
    <s v="I Need My Bean! Latte cup"/>
    <x v="2"/>
    <x v="11"/>
    <x v="4"/>
    <x v="4"/>
    <x v="5"/>
    <x v="5"/>
  </r>
  <r>
    <n v="114528"/>
    <d v="2023-06-01T00:00:00"/>
    <d v="1899-12-30T13:34:19"/>
    <x v="2"/>
    <x v="2"/>
    <n v="32"/>
    <n v="3"/>
    <x v="0"/>
    <n v="6"/>
    <x v="1"/>
    <x v="4"/>
    <s v="Ethiopia"/>
    <x v="0"/>
    <x v="7"/>
    <x v="4"/>
    <x v="4"/>
    <x v="5"/>
    <x v="5"/>
  </r>
  <r>
    <n v="122647"/>
    <d v="2023-06-08T00:00:00"/>
    <d v="1899-12-30T12:32:00"/>
    <x v="0"/>
    <x v="0"/>
    <n v="47"/>
    <n v="3"/>
    <x v="1"/>
    <n v="3"/>
    <x v="0"/>
    <x v="10"/>
    <s v="Serenity Green Tea"/>
    <x v="1"/>
    <x v="8"/>
    <x v="4"/>
    <x v="4"/>
    <x v="5"/>
    <x v="5"/>
  </r>
  <r>
    <n v="122843"/>
    <d v="2023-06-08T00:00:00"/>
    <d v="1899-12-30T15:24:35"/>
    <x v="2"/>
    <x v="2"/>
    <n v="54"/>
    <n v="2.5"/>
    <x v="1"/>
    <n v="2.5"/>
    <x v="0"/>
    <x v="3"/>
    <s v="Morning Sunrise Chai"/>
    <x v="0"/>
    <x v="11"/>
    <x v="4"/>
    <x v="4"/>
    <x v="5"/>
    <x v="5"/>
  </r>
  <r>
    <n v="122683"/>
    <d v="2023-06-08T00:00:00"/>
    <d v="1899-12-30T13:04:28"/>
    <x v="1"/>
    <x v="1"/>
    <n v="51"/>
    <n v="3"/>
    <x v="1"/>
    <n v="3"/>
    <x v="0"/>
    <x v="2"/>
    <s v="Earl Grey"/>
    <x v="1"/>
    <x v="7"/>
    <x v="4"/>
    <x v="4"/>
    <x v="5"/>
    <x v="5"/>
  </r>
  <r>
    <n v="122864"/>
    <d v="2023-06-08T00:00:00"/>
    <d v="1899-12-30T15:46:27"/>
    <x v="1"/>
    <x v="1"/>
    <n v="49"/>
    <n v="3"/>
    <x v="0"/>
    <n v="6"/>
    <x v="0"/>
    <x v="2"/>
    <s v="English Breakfast"/>
    <x v="1"/>
    <x v="11"/>
    <x v="4"/>
    <x v="4"/>
    <x v="5"/>
    <x v="5"/>
  </r>
  <r>
    <n v="114841"/>
    <d v="2023-06-01T00:00:00"/>
    <d v="1899-12-30T16:26:04"/>
    <x v="0"/>
    <x v="0"/>
    <n v="37"/>
    <n v="3"/>
    <x v="1"/>
    <n v="3"/>
    <x v="1"/>
    <x v="5"/>
    <s v="Espresso shot"/>
    <x v="2"/>
    <x v="5"/>
    <x v="4"/>
    <x v="4"/>
    <x v="5"/>
    <x v="5"/>
  </r>
  <r>
    <n v="139784"/>
    <d v="2023-06-22T00:00:00"/>
    <d v="1899-12-30T12:41:48"/>
    <x v="2"/>
    <x v="2"/>
    <n v="50"/>
    <n v="2.5"/>
    <x v="1"/>
    <n v="2.5"/>
    <x v="0"/>
    <x v="2"/>
    <s v="Earl Grey"/>
    <x v="0"/>
    <x v="8"/>
    <x v="4"/>
    <x v="4"/>
    <x v="5"/>
    <x v="5"/>
  </r>
  <r>
    <n v="123129"/>
    <d v="2023-06-08T00:00:00"/>
    <d v="1899-12-30T19:25:58"/>
    <x v="1"/>
    <x v="1"/>
    <n v="22"/>
    <n v="2"/>
    <x v="1"/>
    <n v="2"/>
    <x v="1"/>
    <x v="7"/>
    <s v="Our Old Time Diner Blend"/>
    <x v="3"/>
    <x v="3"/>
    <x v="4"/>
    <x v="4"/>
    <x v="5"/>
    <x v="5"/>
  </r>
  <r>
    <n v="140042"/>
    <d v="2023-06-22T00:00:00"/>
    <d v="1899-12-30T16:20:01"/>
    <x v="1"/>
    <x v="1"/>
    <n v="79"/>
    <n v="3.75"/>
    <x v="1"/>
    <n v="3.75"/>
    <x v="2"/>
    <x v="12"/>
    <s v="Jumbo Savory Scone"/>
    <x v="2"/>
    <x v="5"/>
    <x v="4"/>
    <x v="4"/>
    <x v="5"/>
    <x v="5"/>
  </r>
  <r>
    <n v="139950"/>
    <d v="2023-06-22T00:00:00"/>
    <d v="1899-12-30T15:13:10"/>
    <x v="0"/>
    <x v="0"/>
    <n v="27"/>
    <n v="3.5"/>
    <x v="0"/>
    <n v="7"/>
    <x v="1"/>
    <x v="1"/>
    <s v="Brazilian"/>
    <x v="1"/>
    <x v="11"/>
    <x v="4"/>
    <x v="4"/>
    <x v="5"/>
    <x v="5"/>
  </r>
  <r>
    <n v="147839"/>
    <d v="2023-06-29T00:00:00"/>
    <d v="1899-12-30T13:36:15"/>
    <x v="1"/>
    <x v="1"/>
    <n v="54"/>
    <n v="2.5"/>
    <x v="1"/>
    <n v="2.5"/>
    <x v="0"/>
    <x v="3"/>
    <s v="Morning Sunrise Chai"/>
    <x v="0"/>
    <x v="7"/>
    <x v="4"/>
    <x v="4"/>
    <x v="5"/>
    <x v="5"/>
  </r>
  <r>
    <n v="130835"/>
    <d v="2023-06-15T00:00:00"/>
    <d v="1899-12-30T09:01:31"/>
    <x v="1"/>
    <x v="1"/>
    <n v="60"/>
    <n v="3.75"/>
    <x v="1"/>
    <n v="3.75"/>
    <x v="3"/>
    <x v="8"/>
    <s v="Sustainably Grown Organic"/>
    <x v="0"/>
    <x v="9"/>
    <x v="4"/>
    <x v="4"/>
    <x v="5"/>
    <x v="5"/>
  </r>
  <r>
    <n v="123034"/>
    <d v="2023-06-08T00:00:00"/>
    <d v="1899-12-30T18:21:17"/>
    <x v="2"/>
    <x v="2"/>
    <n v="48"/>
    <n v="2.5"/>
    <x v="0"/>
    <n v="5"/>
    <x v="0"/>
    <x v="2"/>
    <s v="English Breakfast"/>
    <x v="0"/>
    <x v="0"/>
    <x v="4"/>
    <x v="4"/>
    <x v="5"/>
    <x v="5"/>
  </r>
  <r>
    <n v="114707"/>
    <d v="2023-06-01T00:00:00"/>
    <d v="1899-12-30T15:22:11"/>
    <x v="1"/>
    <x v="1"/>
    <n v="39"/>
    <n v="4.25"/>
    <x v="0"/>
    <n v="8.5"/>
    <x v="1"/>
    <x v="5"/>
    <s v="Latte"/>
    <x v="0"/>
    <x v="11"/>
    <x v="4"/>
    <x v="4"/>
    <x v="5"/>
    <x v="5"/>
  </r>
  <r>
    <n v="114223"/>
    <d v="2023-06-01T00:00:00"/>
    <d v="1899-12-30T10:41:35"/>
    <x v="0"/>
    <x v="0"/>
    <n v="26"/>
    <n v="3"/>
    <x v="1"/>
    <n v="3"/>
    <x v="1"/>
    <x v="1"/>
    <s v="Brazilian"/>
    <x v="0"/>
    <x v="10"/>
    <x v="4"/>
    <x v="4"/>
    <x v="5"/>
    <x v="5"/>
  </r>
  <r>
    <n v="114855"/>
    <d v="2023-06-01T00:00:00"/>
    <d v="1899-12-30T16:33:50"/>
    <x v="2"/>
    <x v="2"/>
    <n v="55"/>
    <n v="4"/>
    <x v="1"/>
    <n v="4"/>
    <x v="0"/>
    <x v="3"/>
    <s v="Morning Sunrise Chai"/>
    <x v="1"/>
    <x v="5"/>
    <x v="4"/>
    <x v="4"/>
    <x v="5"/>
    <x v="5"/>
  </r>
  <r>
    <n v="130468"/>
    <d v="2023-06-15T00:00:00"/>
    <d v="1899-12-30T06:22:11"/>
    <x v="0"/>
    <x v="0"/>
    <n v="37"/>
    <n v="3"/>
    <x v="2"/>
    <n v="9"/>
    <x v="1"/>
    <x v="5"/>
    <s v="Espresso shot"/>
    <x v="2"/>
    <x v="4"/>
    <x v="4"/>
    <x v="4"/>
    <x v="5"/>
    <x v="5"/>
  </r>
  <r>
    <n v="115170"/>
    <d v="2023-06-01T00:00:00"/>
    <d v="1899-12-30T19:53:10"/>
    <x v="1"/>
    <x v="1"/>
    <n v="35"/>
    <n v="3.1"/>
    <x v="1"/>
    <n v="3.1"/>
    <x v="1"/>
    <x v="9"/>
    <s v="Jamaican Coffee River"/>
    <x v="0"/>
    <x v="3"/>
    <x v="4"/>
    <x v="4"/>
    <x v="5"/>
    <x v="5"/>
  </r>
  <r>
    <n v="147385"/>
    <d v="2023-06-29T00:00:00"/>
    <d v="1899-12-30T07:45:57"/>
    <x v="1"/>
    <x v="1"/>
    <n v="76"/>
    <n v="3.5"/>
    <x v="1"/>
    <n v="3.5"/>
    <x v="2"/>
    <x v="14"/>
    <s v="Chocolate Chip Biscotti"/>
    <x v="2"/>
    <x v="6"/>
    <x v="4"/>
    <x v="4"/>
    <x v="5"/>
    <x v="5"/>
  </r>
  <r>
    <n v="114600"/>
    <d v="2023-06-01T00:00:00"/>
    <d v="1899-12-30T14:17:13"/>
    <x v="2"/>
    <x v="2"/>
    <n v="27"/>
    <n v="3.5"/>
    <x v="1"/>
    <n v="3.5"/>
    <x v="1"/>
    <x v="1"/>
    <s v="Brazilian"/>
    <x v="1"/>
    <x v="13"/>
    <x v="4"/>
    <x v="4"/>
    <x v="5"/>
    <x v="5"/>
  </r>
  <r>
    <n v="139655"/>
    <d v="2023-06-22T00:00:00"/>
    <d v="1899-12-30T11:10:24"/>
    <x v="1"/>
    <x v="1"/>
    <n v="49"/>
    <n v="3"/>
    <x v="0"/>
    <n v="6"/>
    <x v="0"/>
    <x v="2"/>
    <s v="English Breakfast"/>
    <x v="1"/>
    <x v="1"/>
    <x v="4"/>
    <x v="4"/>
    <x v="5"/>
    <x v="5"/>
  </r>
  <r>
    <n v="147666"/>
    <d v="2023-06-29T00:00:00"/>
    <d v="1899-12-30T11:27:03"/>
    <x v="0"/>
    <x v="0"/>
    <n v="26"/>
    <n v="3"/>
    <x v="0"/>
    <n v="6"/>
    <x v="1"/>
    <x v="1"/>
    <s v="Brazilian"/>
    <x v="0"/>
    <x v="1"/>
    <x v="4"/>
    <x v="4"/>
    <x v="5"/>
    <x v="5"/>
  </r>
  <r>
    <n v="114631"/>
    <d v="2023-06-01T00:00:00"/>
    <d v="1899-12-30T14:34:35"/>
    <x v="1"/>
    <x v="1"/>
    <n v="52"/>
    <n v="2.5"/>
    <x v="0"/>
    <n v="5"/>
    <x v="0"/>
    <x v="3"/>
    <s v="Traditional Blend Chai"/>
    <x v="0"/>
    <x v="13"/>
    <x v="4"/>
    <x v="4"/>
    <x v="5"/>
    <x v="5"/>
  </r>
  <r>
    <n v="131258"/>
    <d v="2023-06-15T00:00:00"/>
    <d v="1899-12-30T11:35:28"/>
    <x v="0"/>
    <x v="0"/>
    <n v="24"/>
    <n v="3"/>
    <x v="0"/>
    <n v="6"/>
    <x v="1"/>
    <x v="7"/>
    <s v="Our Old Time Diner Blend"/>
    <x v="1"/>
    <x v="1"/>
    <x v="4"/>
    <x v="4"/>
    <x v="5"/>
    <x v="5"/>
  </r>
  <r>
    <n v="115173"/>
    <d v="2023-06-01T00:00:00"/>
    <d v="1899-12-30T19:57:08"/>
    <x v="1"/>
    <x v="1"/>
    <n v="48"/>
    <n v="2.5"/>
    <x v="1"/>
    <n v="2.5"/>
    <x v="0"/>
    <x v="2"/>
    <s v="English Breakfast"/>
    <x v="0"/>
    <x v="3"/>
    <x v="4"/>
    <x v="4"/>
    <x v="5"/>
    <x v="5"/>
  </r>
  <r>
    <n v="114548"/>
    <d v="2023-06-01T00:00:00"/>
    <d v="1899-12-30T13:45:26"/>
    <x v="2"/>
    <x v="2"/>
    <n v="40"/>
    <n v="3.75"/>
    <x v="1"/>
    <n v="3.75"/>
    <x v="1"/>
    <x v="5"/>
    <s v="Cappuccino"/>
    <x v="2"/>
    <x v="7"/>
    <x v="4"/>
    <x v="4"/>
    <x v="5"/>
    <x v="5"/>
  </r>
  <r>
    <n v="139786"/>
    <d v="2023-06-22T00:00:00"/>
    <d v="1899-12-30T12:45:16"/>
    <x v="0"/>
    <x v="0"/>
    <n v="39"/>
    <n v="4.25"/>
    <x v="2"/>
    <n v="12.75"/>
    <x v="1"/>
    <x v="5"/>
    <s v="Latte"/>
    <x v="0"/>
    <x v="8"/>
    <x v="4"/>
    <x v="4"/>
    <x v="5"/>
    <x v="5"/>
  </r>
  <r>
    <n v="131291"/>
    <d v="2023-06-15T00:00:00"/>
    <d v="1899-12-30T12:09:51"/>
    <x v="0"/>
    <x v="0"/>
    <n v="35"/>
    <n v="3.1"/>
    <x v="1"/>
    <n v="3.1"/>
    <x v="1"/>
    <x v="9"/>
    <s v="Jamaican Coffee River"/>
    <x v="0"/>
    <x v="8"/>
    <x v="4"/>
    <x v="4"/>
    <x v="5"/>
    <x v="5"/>
  </r>
  <r>
    <n v="131558"/>
    <d v="2023-06-15T00:00:00"/>
    <d v="1899-12-30T17:22:14"/>
    <x v="1"/>
    <x v="1"/>
    <n v="47"/>
    <n v="3"/>
    <x v="1"/>
    <n v="3"/>
    <x v="0"/>
    <x v="10"/>
    <s v="Serenity Green Tea"/>
    <x v="1"/>
    <x v="12"/>
    <x v="4"/>
    <x v="4"/>
    <x v="5"/>
    <x v="5"/>
  </r>
  <r>
    <n v="147840"/>
    <d v="2023-06-29T00:00:00"/>
    <d v="1899-12-30T13:36:39"/>
    <x v="1"/>
    <x v="1"/>
    <n v="50"/>
    <n v="2.5"/>
    <x v="0"/>
    <n v="5"/>
    <x v="0"/>
    <x v="2"/>
    <s v="Earl Grey"/>
    <x v="0"/>
    <x v="7"/>
    <x v="4"/>
    <x v="4"/>
    <x v="5"/>
    <x v="5"/>
  </r>
  <r>
    <n v="139404"/>
    <d v="2023-06-22T00:00:00"/>
    <d v="1899-12-30T08:51:53"/>
    <x v="0"/>
    <x v="0"/>
    <n v="58"/>
    <n v="3.5"/>
    <x v="0"/>
    <n v="7"/>
    <x v="3"/>
    <x v="8"/>
    <s v="Dark chocolate"/>
    <x v="0"/>
    <x v="2"/>
    <x v="4"/>
    <x v="4"/>
    <x v="5"/>
    <x v="5"/>
  </r>
  <r>
    <n v="114895"/>
    <d v="2023-06-01T00:00:00"/>
    <d v="1899-12-30T17:03:21"/>
    <x v="1"/>
    <x v="1"/>
    <n v="50"/>
    <n v="2.5"/>
    <x v="1"/>
    <n v="2.5"/>
    <x v="0"/>
    <x v="2"/>
    <s v="Earl Grey"/>
    <x v="0"/>
    <x v="12"/>
    <x v="4"/>
    <x v="4"/>
    <x v="5"/>
    <x v="5"/>
  </r>
  <r>
    <n v="114589"/>
    <d v="2023-06-01T00:00:00"/>
    <d v="1899-12-30T14:08:03"/>
    <x v="2"/>
    <x v="2"/>
    <n v="71"/>
    <n v="3.75"/>
    <x v="1"/>
    <n v="3.75"/>
    <x v="2"/>
    <x v="6"/>
    <s v="Chocolate Croissant"/>
    <x v="2"/>
    <x v="13"/>
    <x v="4"/>
    <x v="4"/>
    <x v="5"/>
    <x v="5"/>
  </r>
  <r>
    <n v="131445"/>
    <d v="2023-06-15T00:00:00"/>
    <d v="1899-12-30T15:05:49"/>
    <x v="0"/>
    <x v="0"/>
    <n v="27"/>
    <n v="3.5"/>
    <x v="1"/>
    <n v="3.5"/>
    <x v="1"/>
    <x v="1"/>
    <s v="Brazilian"/>
    <x v="1"/>
    <x v="11"/>
    <x v="4"/>
    <x v="4"/>
    <x v="5"/>
    <x v="5"/>
  </r>
  <r>
    <n v="114227"/>
    <d v="2023-06-01T00:00:00"/>
    <d v="1899-12-30T10:43:23"/>
    <x v="2"/>
    <x v="2"/>
    <n v="49"/>
    <n v="3"/>
    <x v="1"/>
    <n v="3"/>
    <x v="0"/>
    <x v="2"/>
    <s v="English Breakfast"/>
    <x v="1"/>
    <x v="10"/>
    <x v="4"/>
    <x v="4"/>
    <x v="5"/>
    <x v="5"/>
  </r>
  <r>
    <n v="122501"/>
    <d v="2023-06-08T00:00:00"/>
    <d v="1899-12-30T10:59:38"/>
    <x v="2"/>
    <x v="2"/>
    <n v="22"/>
    <n v="2"/>
    <x v="0"/>
    <n v="4"/>
    <x v="1"/>
    <x v="7"/>
    <s v="Our Old Time Diner Blend"/>
    <x v="3"/>
    <x v="10"/>
    <x v="4"/>
    <x v="4"/>
    <x v="5"/>
    <x v="5"/>
  </r>
  <r>
    <n v="148110"/>
    <d v="2023-06-29T00:00:00"/>
    <d v="1899-12-30T16:41:36"/>
    <x v="1"/>
    <x v="1"/>
    <n v="74"/>
    <n v="3.5"/>
    <x v="1"/>
    <n v="3.5"/>
    <x v="2"/>
    <x v="14"/>
    <s v="Ginger Biscotti"/>
    <x v="2"/>
    <x v="5"/>
    <x v="4"/>
    <x v="4"/>
    <x v="5"/>
    <x v="5"/>
  </r>
  <r>
    <n v="114547"/>
    <d v="2023-06-01T00:00:00"/>
    <d v="1899-12-30T13:45:22"/>
    <x v="1"/>
    <x v="1"/>
    <n v="37"/>
    <n v="3"/>
    <x v="1"/>
    <n v="3"/>
    <x v="1"/>
    <x v="5"/>
    <s v="Espresso shot"/>
    <x v="2"/>
    <x v="7"/>
    <x v="4"/>
    <x v="4"/>
    <x v="5"/>
    <x v="5"/>
  </r>
  <r>
    <n v="131458"/>
    <d v="2023-06-15T00:00:00"/>
    <d v="1899-12-30T15:23:36"/>
    <x v="2"/>
    <x v="2"/>
    <n v="39"/>
    <n v="4.25"/>
    <x v="1"/>
    <n v="4.25"/>
    <x v="1"/>
    <x v="5"/>
    <s v="Latte"/>
    <x v="0"/>
    <x v="11"/>
    <x v="4"/>
    <x v="4"/>
    <x v="5"/>
    <x v="5"/>
  </r>
  <r>
    <n v="139670"/>
    <d v="2023-06-22T00:00:00"/>
    <d v="1899-12-30T11:17:50"/>
    <x v="1"/>
    <x v="1"/>
    <n v="35"/>
    <n v="3.1"/>
    <x v="1"/>
    <n v="3.1"/>
    <x v="1"/>
    <x v="9"/>
    <s v="Jamaican Coffee River"/>
    <x v="0"/>
    <x v="1"/>
    <x v="4"/>
    <x v="4"/>
    <x v="5"/>
    <x v="5"/>
  </r>
  <r>
    <n v="122779"/>
    <d v="2023-06-08T00:00:00"/>
    <d v="1899-12-30T14:23:49"/>
    <x v="2"/>
    <x v="2"/>
    <n v="61"/>
    <n v="4.75"/>
    <x v="0"/>
    <n v="9.5"/>
    <x v="3"/>
    <x v="8"/>
    <s v="Sustainably Grown Organic"/>
    <x v="1"/>
    <x v="13"/>
    <x v="4"/>
    <x v="4"/>
    <x v="5"/>
    <x v="5"/>
  </r>
  <r>
    <n v="122712"/>
    <d v="2023-06-08T00:00:00"/>
    <d v="1899-12-30T13:28:05"/>
    <x v="2"/>
    <x v="2"/>
    <n v="74"/>
    <n v="3.5"/>
    <x v="1"/>
    <n v="3.5"/>
    <x v="2"/>
    <x v="14"/>
    <s v="Ginger Biscotti"/>
    <x v="2"/>
    <x v="7"/>
    <x v="4"/>
    <x v="4"/>
    <x v="5"/>
    <x v="5"/>
  </r>
  <r>
    <n v="131610"/>
    <d v="2023-06-15T00:00:00"/>
    <d v="1899-12-30T18:23:33"/>
    <x v="0"/>
    <x v="0"/>
    <n v="57"/>
    <n v="3.1"/>
    <x v="1"/>
    <n v="3.1"/>
    <x v="0"/>
    <x v="3"/>
    <s v="Spicy Eye Opener Chai"/>
    <x v="1"/>
    <x v="0"/>
    <x v="4"/>
    <x v="4"/>
    <x v="5"/>
    <x v="5"/>
  </r>
  <r>
    <n v="147682"/>
    <d v="2023-06-29T00:00:00"/>
    <d v="1899-12-30T11:38:54"/>
    <x v="0"/>
    <x v="0"/>
    <n v="41"/>
    <n v="4.25"/>
    <x v="0"/>
    <n v="8.5"/>
    <x v="1"/>
    <x v="5"/>
    <s v="Cappuccino"/>
    <x v="1"/>
    <x v="1"/>
    <x v="4"/>
    <x v="4"/>
    <x v="5"/>
    <x v="5"/>
  </r>
  <r>
    <n v="122883"/>
    <d v="2023-06-08T00:00:00"/>
    <d v="1899-12-30T15:59:08"/>
    <x v="0"/>
    <x v="0"/>
    <n v="64"/>
    <n v="0.8"/>
    <x v="1"/>
    <n v="0.8"/>
    <x v="4"/>
    <x v="11"/>
    <s v="Hazelnut syrup"/>
    <x v="2"/>
    <x v="11"/>
    <x v="4"/>
    <x v="4"/>
    <x v="5"/>
    <x v="5"/>
  </r>
  <r>
    <n v="139443"/>
    <d v="2023-06-22T00:00:00"/>
    <d v="1899-12-30T09:14:44"/>
    <x v="0"/>
    <x v="0"/>
    <n v="87"/>
    <n v="2.1"/>
    <x v="2"/>
    <n v="6.3"/>
    <x v="1"/>
    <x v="5"/>
    <s v="Ouro Brasileiro shot"/>
    <x v="2"/>
    <x v="9"/>
    <x v="4"/>
    <x v="4"/>
    <x v="5"/>
    <x v="5"/>
  </r>
  <r>
    <n v="130903"/>
    <d v="2023-06-15T00:00:00"/>
    <d v="1899-12-30T09:24:50"/>
    <x v="0"/>
    <x v="0"/>
    <n v="27"/>
    <n v="3.5"/>
    <x v="2"/>
    <n v="10.5"/>
    <x v="1"/>
    <x v="1"/>
    <s v="Brazilian"/>
    <x v="1"/>
    <x v="9"/>
    <x v="4"/>
    <x v="4"/>
    <x v="5"/>
    <x v="5"/>
  </r>
  <r>
    <n v="131088"/>
    <d v="2023-06-15T00:00:00"/>
    <d v="1899-12-30T10:27:14"/>
    <x v="0"/>
    <x v="0"/>
    <n v="53"/>
    <n v="3"/>
    <x v="1"/>
    <n v="3"/>
    <x v="0"/>
    <x v="3"/>
    <s v="Traditional Blend Chai"/>
    <x v="1"/>
    <x v="10"/>
    <x v="4"/>
    <x v="4"/>
    <x v="5"/>
    <x v="5"/>
  </r>
  <r>
    <n v="114922"/>
    <d v="2023-06-01T00:00:00"/>
    <d v="1899-12-30T17:19:08"/>
    <x v="0"/>
    <x v="0"/>
    <n v="75"/>
    <n v="3.5"/>
    <x v="1"/>
    <n v="3.5"/>
    <x v="2"/>
    <x v="6"/>
    <s v="Croissant"/>
    <x v="2"/>
    <x v="12"/>
    <x v="4"/>
    <x v="4"/>
    <x v="5"/>
    <x v="5"/>
  </r>
  <r>
    <n v="115103"/>
    <d v="2023-06-01T00:00:00"/>
    <d v="1899-12-30T19:02:03"/>
    <x v="2"/>
    <x v="2"/>
    <n v="45"/>
    <n v="3"/>
    <x v="1"/>
    <n v="3"/>
    <x v="0"/>
    <x v="0"/>
    <s v="Peppermint"/>
    <x v="1"/>
    <x v="3"/>
    <x v="4"/>
    <x v="4"/>
    <x v="5"/>
    <x v="5"/>
  </r>
  <r>
    <n v="122070"/>
    <d v="2023-06-08T00:00:00"/>
    <d v="1899-12-30T08:12:21"/>
    <x v="0"/>
    <x v="0"/>
    <n v="51"/>
    <n v="3"/>
    <x v="0"/>
    <n v="6"/>
    <x v="0"/>
    <x v="2"/>
    <s v="Earl Grey"/>
    <x v="1"/>
    <x v="2"/>
    <x v="4"/>
    <x v="4"/>
    <x v="5"/>
    <x v="5"/>
  </r>
  <r>
    <n v="114745"/>
    <d v="2023-06-01T00:00:00"/>
    <d v="1899-12-30T15:40:46"/>
    <x v="0"/>
    <x v="0"/>
    <n v="71"/>
    <n v="3.75"/>
    <x v="1"/>
    <n v="3.75"/>
    <x v="2"/>
    <x v="6"/>
    <s v="Chocolate Croissant"/>
    <x v="2"/>
    <x v="11"/>
    <x v="4"/>
    <x v="4"/>
    <x v="5"/>
    <x v="5"/>
  </r>
  <r>
    <n v="147927"/>
    <d v="2023-06-29T00:00:00"/>
    <d v="1899-12-30T14:35:27"/>
    <x v="0"/>
    <x v="0"/>
    <n v="73"/>
    <n v="3.75"/>
    <x v="1"/>
    <n v="3.75"/>
    <x v="2"/>
    <x v="6"/>
    <s v="Almond Croissant"/>
    <x v="2"/>
    <x v="13"/>
    <x v="4"/>
    <x v="4"/>
    <x v="5"/>
    <x v="5"/>
  </r>
  <r>
    <n v="147497"/>
    <d v="2023-06-29T00:00:00"/>
    <d v="1899-12-30T09:13:53"/>
    <x v="1"/>
    <x v="1"/>
    <n v="44"/>
    <n v="2.5"/>
    <x v="1"/>
    <n v="2.5"/>
    <x v="0"/>
    <x v="0"/>
    <s v="Peppermint"/>
    <x v="0"/>
    <x v="9"/>
    <x v="4"/>
    <x v="4"/>
    <x v="5"/>
    <x v="5"/>
  </r>
  <r>
    <n v="122623"/>
    <d v="2023-06-08T00:00:00"/>
    <d v="1899-12-30T12:09:57"/>
    <x v="1"/>
    <x v="1"/>
    <n v="74"/>
    <n v="3.5"/>
    <x v="0"/>
    <n v="7"/>
    <x v="2"/>
    <x v="14"/>
    <s v="Ginger Biscotti"/>
    <x v="2"/>
    <x v="8"/>
    <x v="4"/>
    <x v="4"/>
    <x v="5"/>
    <x v="5"/>
  </r>
  <r>
    <n v="139747"/>
    <d v="2023-06-22T00:00:00"/>
    <d v="1899-12-30T12:14:16"/>
    <x v="1"/>
    <x v="1"/>
    <n v="44"/>
    <n v="2.5"/>
    <x v="1"/>
    <n v="2.5"/>
    <x v="0"/>
    <x v="0"/>
    <s v="Peppermint"/>
    <x v="0"/>
    <x v="8"/>
    <x v="4"/>
    <x v="4"/>
    <x v="5"/>
    <x v="5"/>
  </r>
  <r>
    <n v="115130"/>
    <d v="2023-06-01T00:00:00"/>
    <d v="1899-12-30T19:22:39"/>
    <x v="2"/>
    <x v="2"/>
    <n v="40"/>
    <n v="3.75"/>
    <x v="1"/>
    <n v="3.75"/>
    <x v="1"/>
    <x v="5"/>
    <s v="Cappuccino"/>
    <x v="2"/>
    <x v="3"/>
    <x v="4"/>
    <x v="4"/>
    <x v="5"/>
    <x v="5"/>
  </r>
  <r>
    <n v="147860"/>
    <d v="2023-06-29T00:00:00"/>
    <d v="1899-12-30T13:45:46"/>
    <x v="0"/>
    <x v="0"/>
    <n v="39"/>
    <n v="4.25"/>
    <x v="1"/>
    <n v="4.25"/>
    <x v="1"/>
    <x v="5"/>
    <s v="Latte"/>
    <x v="0"/>
    <x v="7"/>
    <x v="4"/>
    <x v="4"/>
    <x v="5"/>
    <x v="5"/>
  </r>
  <r>
    <n v="148020"/>
    <d v="2023-06-29T00:00:00"/>
    <d v="1899-12-30T15:51:27"/>
    <x v="1"/>
    <x v="1"/>
    <n v="58"/>
    <n v="3.5"/>
    <x v="0"/>
    <n v="7"/>
    <x v="3"/>
    <x v="8"/>
    <s v="Dark chocolate"/>
    <x v="0"/>
    <x v="11"/>
    <x v="4"/>
    <x v="4"/>
    <x v="5"/>
    <x v="5"/>
  </r>
  <r>
    <n v="122414"/>
    <d v="2023-06-08T00:00:00"/>
    <d v="1899-12-30T10:30:43"/>
    <x v="0"/>
    <x v="0"/>
    <n v="35"/>
    <n v="3.1"/>
    <x v="0"/>
    <n v="6.2"/>
    <x v="1"/>
    <x v="9"/>
    <s v="Jamaican Coffee River"/>
    <x v="0"/>
    <x v="10"/>
    <x v="4"/>
    <x v="4"/>
    <x v="5"/>
    <x v="5"/>
  </r>
  <r>
    <n v="114919"/>
    <d v="2023-06-01T00:00:00"/>
    <d v="1899-12-30T17:18:07"/>
    <x v="0"/>
    <x v="0"/>
    <n v="24"/>
    <n v="3"/>
    <x v="1"/>
    <n v="3"/>
    <x v="1"/>
    <x v="7"/>
    <s v="Our Old Time Diner Blend"/>
    <x v="1"/>
    <x v="12"/>
    <x v="4"/>
    <x v="4"/>
    <x v="5"/>
    <x v="5"/>
  </r>
  <r>
    <n v="139248"/>
    <d v="2023-06-22T00:00:00"/>
    <d v="1899-12-30T07:36:56"/>
    <x v="2"/>
    <x v="2"/>
    <n v="50"/>
    <n v="2.5"/>
    <x v="0"/>
    <n v="5"/>
    <x v="0"/>
    <x v="2"/>
    <s v="Earl Grey"/>
    <x v="0"/>
    <x v="6"/>
    <x v="4"/>
    <x v="4"/>
    <x v="5"/>
    <x v="5"/>
  </r>
  <r>
    <n v="139668"/>
    <d v="2023-06-22T00:00:00"/>
    <d v="1899-12-30T11:16:51"/>
    <x v="2"/>
    <x v="2"/>
    <n v="44"/>
    <n v="2.5"/>
    <x v="1"/>
    <n v="2.5"/>
    <x v="0"/>
    <x v="0"/>
    <s v="Peppermint"/>
    <x v="0"/>
    <x v="1"/>
    <x v="4"/>
    <x v="4"/>
    <x v="5"/>
    <x v="5"/>
  </r>
  <r>
    <n v="114998"/>
    <d v="2023-06-01T00:00:00"/>
    <d v="1899-12-30T18:03:13"/>
    <x v="1"/>
    <x v="1"/>
    <n v="28"/>
    <n v="2"/>
    <x v="1"/>
    <n v="2"/>
    <x v="1"/>
    <x v="4"/>
    <s v="Columbian Medium Roast"/>
    <x v="3"/>
    <x v="0"/>
    <x v="4"/>
    <x v="4"/>
    <x v="5"/>
    <x v="5"/>
  </r>
  <r>
    <n v="139365"/>
    <d v="2023-06-22T00:00:00"/>
    <d v="1899-12-30T08:35:46"/>
    <x v="2"/>
    <x v="2"/>
    <n v="31"/>
    <n v="2.2000000000000002"/>
    <x v="0"/>
    <n v="4.4000000000000004"/>
    <x v="1"/>
    <x v="4"/>
    <s v="Ethiopia"/>
    <x v="3"/>
    <x v="2"/>
    <x v="4"/>
    <x v="4"/>
    <x v="5"/>
    <x v="5"/>
  </r>
  <r>
    <n v="122009"/>
    <d v="2023-06-08T00:00:00"/>
    <d v="1899-12-30T07:47:41"/>
    <x v="0"/>
    <x v="0"/>
    <n v="32"/>
    <n v="3"/>
    <x v="1"/>
    <n v="3"/>
    <x v="1"/>
    <x v="4"/>
    <s v="Ethiopia"/>
    <x v="0"/>
    <x v="6"/>
    <x v="4"/>
    <x v="4"/>
    <x v="5"/>
    <x v="5"/>
  </r>
  <r>
    <n v="122901"/>
    <d v="2023-06-08T00:00:00"/>
    <d v="1899-12-30T16:12:35"/>
    <x v="2"/>
    <x v="2"/>
    <n v="39"/>
    <n v="4.25"/>
    <x v="0"/>
    <n v="8.5"/>
    <x v="1"/>
    <x v="5"/>
    <s v="Latte"/>
    <x v="0"/>
    <x v="5"/>
    <x v="4"/>
    <x v="4"/>
    <x v="5"/>
    <x v="5"/>
  </r>
  <r>
    <n v="148346"/>
    <d v="2023-06-29T00:00:00"/>
    <d v="1899-12-30T19:50:40"/>
    <x v="2"/>
    <x v="2"/>
    <n v="39"/>
    <n v="4.25"/>
    <x v="1"/>
    <n v="4.25"/>
    <x v="1"/>
    <x v="5"/>
    <s v="Latte"/>
    <x v="0"/>
    <x v="3"/>
    <x v="4"/>
    <x v="4"/>
    <x v="5"/>
    <x v="5"/>
  </r>
  <r>
    <n v="147946"/>
    <d v="2023-06-29T00:00:00"/>
    <d v="1899-12-30T14:52:02"/>
    <x v="0"/>
    <x v="0"/>
    <n v="26"/>
    <n v="3"/>
    <x v="0"/>
    <n v="6"/>
    <x v="1"/>
    <x v="1"/>
    <s v="Brazilian"/>
    <x v="0"/>
    <x v="13"/>
    <x v="4"/>
    <x v="4"/>
    <x v="5"/>
    <x v="5"/>
  </r>
  <r>
    <n v="147571"/>
    <d v="2023-06-29T00:00:00"/>
    <d v="1899-12-30T10:12:10"/>
    <x v="0"/>
    <x v="0"/>
    <n v="42"/>
    <n v="2.5"/>
    <x v="0"/>
    <n v="5"/>
    <x v="0"/>
    <x v="0"/>
    <s v="Lemon Grass"/>
    <x v="0"/>
    <x v="10"/>
    <x v="4"/>
    <x v="4"/>
    <x v="5"/>
    <x v="5"/>
  </r>
  <r>
    <n v="147384"/>
    <d v="2023-06-29T00:00:00"/>
    <d v="1899-12-30T07:45:57"/>
    <x v="1"/>
    <x v="1"/>
    <n v="44"/>
    <n v="2.5"/>
    <x v="1"/>
    <n v="2.5"/>
    <x v="0"/>
    <x v="0"/>
    <s v="Peppermint"/>
    <x v="0"/>
    <x v="6"/>
    <x v="4"/>
    <x v="4"/>
    <x v="5"/>
    <x v="5"/>
  </r>
  <r>
    <n v="122355"/>
    <d v="2023-06-08T00:00:00"/>
    <d v="1899-12-30T10:10:20"/>
    <x v="0"/>
    <x v="0"/>
    <n v="38"/>
    <n v="3.75"/>
    <x v="1"/>
    <n v="3.75"/>
    <x v="1"/>
    <x v="5"/>
    <s v="Latte"/>
    <x v="2"/>
    <x v="10"/>
    <x v="4"/>
    <x v="4"/>
    <x v="5"/>
    <x v="5"/>
  </r>
  <r>
    <n v="114702"/>
    <d v="2023-06-01T00:00:00"/>
    <d v="1899-12-30T15:17:48"/>
    <x v="0"/>
    <x v="0"/>
    <n v="39"/>
    <n v="4.25"/>
    <x v="0"/>
    <n v="8.5"/>
    <x v="1"/>
    <x v="5"/>
    <s v="Latte"/>
    <x v="0"/>
    <x v="11"/>
    <x v="4"/>
    <x v="4"/>
    <x v="5"/>
    <x v="5"/>
  </r>
  <r>
    <n v="140096"/>
    <d v="2023-06-22T00:00:00"/>
    <d v="1899-12-30T17:02:30"/>
    <x v="0"/>
    <x v="0"/>
    <n v="73"/>
    <n v="3.75"/>
    <x v="1"/>
    <n v="3.75"/>
    <x v="2"/>
    <x v="6"/>
    <s v="Almond Croissant"/>
    <x v="2"/>
    <x v="12"/>
    <x v="4"/>
    <x v="4"/>
    <x v="5"/>
    <x v="5"/>
  </r>
  <r>
    <n v="122956"/>
    <d v="2023-06-08T00:00:00"/>
    <d v="1899-12-30T17:01:16"/>
    <x v="2"/>
    <x v="2"/>
    <n v="35"/>
    <n v="3.1"/>
    <x v="0"/>
    <n v="6.2"/>
    <x v="1"/>
    <x v="9"/>
    <s v="Jamaican Coffee River"/>
    <x v="0"/>
    <x v="12"/>
    <x v="4"/>
    <x v="4"/>
    <x v="5"/>
    <x v="5"/>
  </r>
  <r>
    <n v="139398"/>
    <d v="2023-06-22T00:00:00"/>
    <d v="1899-12-30T08:47:21"/>
    <x v="2"/>
    <x v="2"/>
    <n v="58"/>
    <n v="3.5"/>
    <x v="0"/>
    <n v="7"/>
    <x v="3"/>
    <x v="8"/>
    <s v="Dark chocolate"/>
    <x v="0"/>
    <x v="2"/>
    <x v="4"/>
    <x v="4"/>
    <x v="5"/>
    <x v="5"/>
  </r>
  <r>
    <n v="121905"/>
    <d v="2023-06-08T00:00:00"/>
    <d v="1899-12-30T06:33:50"/>
    <x v="2"/>
    <x v="2"/>
    <n v="26"/>
    <n v="3"/>
    <x v="1"/>
    <n v="3"/>
    <x v="1"/>
    <x v="1"/>
    <s v="Brazilian"/>
    <x v="0"/>
    <x v="4"/>
    <x v="4"/>
    <x v="4"/>
    <x v="5"/>
    <x v="5"/>
  </r>
  <r>
    <n v="122134"/>
    <d v="2023-06-08T00:00:00"/>
    <d v="1899-12-30T08:35:33"/>
    <x v="2"/>
    <x v="2"/>
    <n v="48"/>
    <n v="2.5"/>
    <x v="0"/>
    <n v="5"/>
    <x v="0"/>
    <x v="2"/>
    <s v="English Breakfast"/>
    <x v="0"/>
    <x v="2"/>
    <x v="4"/>
    <x v="4"/>
    <x v="5"/>
    <x v="5"/>
  </r>
  <r>
    <n v="130896"/>
    <d v="2023-06-15T00:00:00"/>
    <d v="1899-12-30T09:22:08"/>
    <x v="2"/>
    <x v="2"/>
    <n v="60"/>
    <n v="3.75"/>
    <x v="0"/>
    <n v="7.5"/>
    <x v="3"/>
    <x v="8"/>
    <s v="Sustainably Grown Organic"/>
    <x v="0"/>
    <x v="9"/>
    <x v="4"/>
    <x v="4"/>
    <x v="5"/>
    <x v="5"/>
  </r>
  <r>
    <n v="131527"/>
    <d v="2023-06-15T00:00:00"/>
    <d v="1899-12-30T16:43:08"/>
    <x v="1"/>
    <x v="1"/>
    <n v="47"/>
    <n v="3"/>
    <x v="0"/>
    <n v="6"/>
    <x v="0"/>
    <x v="10"/>
    <s v="Serenity Green Tea"/>
    <x v="1"/>
    <x v="5"/>
    <x v="4"/>
    <x v="4"/>
    <x v="5"/>
    <x v="5"/>
  </r>
  <r>
    <n v="131529"/>
    <d v="2023-06-15T00:00:00"/>
    <d v="1899-12-30T16:47:22"/>
    <x v="0"/>
    <x v="0"/>
    <n v="30"/>
    <n v="3"/>
    <x v="1"/>
    <n v="3"/>
    <x v="1"/>
    <x v="4"/>
    <s v="Columbian Medium Roast"/>
    <x v="1"/>
    <x v="5"/>
    <x v="4"/>
    <x v="4"/>
    <x v="5"/>
    <x v="5"/>
  </r>
  <r>
    <n v="139710"/>
    <d v="2023-06-22T00:00:00"/>
    <d v="1899-12-30T11:44:10"/>
    <x v="1"/>
    <x v="1"/>
    <n v="46"/>
    <n v="2.5"/>
    <x v="1"/>
    <n v="2.5"/>
    <x v="0"/>
    <x v="10"/>
    <s v="Serenity Green Tea"/>
    <x v="0"/>
    <x v="1"/>
    <x v="4"/>
    <x v="4"/>
    <x v="5"/>
    <x v="5"/>
  </r>
  <r>
    <n v="114953"/>
    <d v="2023-06-01T00:00:00"/>
    <d v="1899-12-30T17:32:02"/>
    <x v="1"/>
    <x v="1"/>
    <n v="32"/>
    <n v="3"/>
    <x v="1"/>
    <n v="3"/>
    <x v="1"/>
    <x v="4"/>
    <s v="Ethiopia"/>
    <x v="0"/>
    <x v="12"/>
    <x v="4"/>
    <x v="4"/>
    <x v="5"/>
    <x v="5"/>
  </r>
  <r>
    <n v="139608"/>
    <d v="2023-06-22T00:00:00"/>
    <d v="1899-12-30T10:44:18"/>
    <x v="0"/>
    <x v="0"/>
    <n v="40"/>
    <n v="3.75"/>
    <x v="1"/>
    <n v="3.75"/>
    <x v="1"/>
    <x v="5"/>
    <s v="Cappuccino"/>
    <x v="2"/>
    <x v="10"/>
    <x v="4"/>
    <x v="4"/>
    <x v="5"/>
    <x v="5"/>
  </r>
  <r>
    <n v="139276"/>
    <d v="2023-06-22T00:00:00"/>
    <d v="1899-12-30T07:48:16"/>
    <x v="1"/>
    <x v="1"/>
    <n v="39"/>
    <n v="4.25"/>
    <x v="0"/>
    <n v="8.5"/>
    <x v="1"/>
    <x v="5"/>
    <s v="Latte"/>
    <x v="0"/>
    <x v="6"/>
    <x v="4"/>
    <x v="4"/>
    <x v="5"/>
    <x v="5"/>
  </r>
  <r>
    <n v="131413"/>
    <d v="2023-06-15T00:00:00"/>
    <d v="1899-12-30T14:23:43"/>
    <x v="1"/>
    <x v="1"/>
    <n v="59"/>
    <n v="4.5"/>
    <x v="1"/>
    <n v="4.5"/>
    <x v="3"/>
    <x v="8"/>
    <s v="Dark chocolate"/>
    <x v="1"/>
    <x v="13"/>
    <x v="4"/>
    <x v="4"/>
    <x v="5"/>
    <x v="5"/>
  </r>
  <r>
    <n v="130926"/>
    <d v="2023-06-15T00:00:00"/>
    <d v="1899-12-30T09:34:00"/>
    <x v="2"/>
    <x v="2"/>
    <n v="87"/>
    <n v="2.1"/>
    <x v="1"/>
    <n v="2.1"/>
    <x v="1"/>
    <x v="5"/>
    <s v="Ouro Brasileiro shot"/>
    <x v="2"/>
    <x v="9"/>
    <x v="4"/>
    <x v="4"/>
    <x v="5"/>
    <x v="5"/>
  </r>
  <r>
    <n v="139134"/>
    <d v="2023-06-22T00:00:00"/>
    <d v="1899-12-30T06:20:17"/>
    <x v="0"/>
    <x v="0"/>
    <n v="76"/>
    <n v="3.5"/>
    <x v="1"/>
    <n v="3.5"/>
    <x v="2"/>
    <x v="14"/>
    <s v="Chocolate Chip Biscotti"/>
    <x v="2"/>
    <x v="4"/>
    <x v="4"/>
    <x v="4"/>
    <x v="5"/>
    <x v="5"/>
  </r>
  <r>
    <n v="114801"/>
    <d v="2023-06-01T00:00:00"/>
    <d v="1899-12-30T16:06:04"/>
    <x v="1"/>
    <x v="1"/>
    <n v="23"/>
    <n v="2.5"/>
    <x v="0"/>
    <n v="5"/>
    <x v="1"/>
    <x v="7"/>
    <s v="Our Old Time Diner Blend"/>
    <x v="0"/>
    <x v="5"/>
    <x v="4"/>
    <x v="4"/>
    <x v="5"/>
    <x v="5"/>
  </r>
  <r>
    <n v="139125"/>
    <d v="2023-06-22T00:00:00"/>
    <d v="1899-12-30T06:09:51"/>
    <x v="0"/>
    <x v="0"/>
    <n v="87"/>
    <n v="3"/>
    <x v="1"/>
    <n v="3"/>
    <x v="1"/>
    <x v="5"/>
    <s v="Ouro Brasileiro shot"/>
    <x v="2"/>
    <x v="4"/>
    <x v="4"/>
    <x v="4"/>
    <x v="5"/>
    <x v="5"/>
  </r>
  <r>
    <n v="122776"/>
    <d v="2023-06-08T00:00:00"/>
    <d v="1899-12-30T14:19:54"/>
    <x v="1"/>
    <x v="1"/>
    <n v="32"/>
    <n v="3"/>
    <x v="0"/>
    <n v="6"/>
    <x v="1"/>
    <x v="4"/>
    <s v="Ethiopia"/>
    <x v="0"/>
    <x v="13"/>
    <x v="4"/>
    <x v="4"/>
    <x v="5"/>
    <x v="5"/>
  </r>
  <r>
    <n v="139782"/>
    <d v="2023-06-22T00:00:00"/>
    <d v="1899-12-30T12:41:43"/>
    <x v="1"/>
    <x v="1"/>
    <n v="33"/>
    <n v="3.5"/>
    <x v="1"/>
    <n v="3.5"/>
    <x v="1"/>
    <x v="4"/>
    <s v="Ethiopia"/>
    <x v="1"/>
    <x v="8"/>
    <x v="4"/>
    <x v="4"/>
    <x v="5"/>
    <x v="5"/>
  </r>
  <r>
    <n v="123112"/>
    <d v="2023-06-08T00:00:00"/>
    <d v="1899-12-30T19:17:15"/>
    <x v="1"/>
    <x v="1"/>
    <n v="39"/>
    <n v="4.25"/>
    <x v="1"/>
    <n v="4.25"/>
    <x v="1"/>
    <x v="5"/>
    <s v="Latte"/>
    <x v="0"/>
    <x v="3"/>
    <x v="4"/>
    <x v="4"/>
    <x v="5"/>
    <x v="5"/>
  </r>
  <r>
    <n v="122362"/>
    <d v="2023-06-08T00:00:00"/>
    <d v="1899-12-30T10:12:05"/>
    <x v="2"/>
    <x v="2"/>
    <n v="37"/>
    <n v="3"/>
    <x v="1"/>
    <n v="3"/>
    <x v="1"/>
    <x v="5"/>
    <s v="Espresso shot"/>
    <x v="2"/>
    <x v="10"/>
    <x v="4"/>
    <x v="4"/>
    <x v="5"/>
    <x v="5"/>
  </r>
  <r>
    <n v="122914"/>
    <d v="2023-06-08T00:00:00"/>
    <d v="1899-12-30T16:20:27"/>
    <x v="2"/>
    <x v="2"/>
    <n v="43"/>
    <n v="3"/>
    <x v="1"/>
    <n v="3"/>
    <x v="0"/>
    <x v="0"/>
    <s v="Lemon Grass"/>
    <x v="1"/>
    <x v="5"/>
    <x v="4"/>
    <x v="4"/>
    <x v="5"/>
    <x v="5"/>
  </r>
  <r>
    <n v="114353"/>
    <d v="2023-06-01T00:00:00"/>
    <d v="1899-12-30T11:55:07"/>
    <x v="0"/>
    <x v="0"/>
    <n v="59"/>
    <n v="4.5"/>
    <x v="0"/>
    <n v="9"/>
    <x v="3"/>
    <x v="8"/>
    <s v="Dark chocolate"/>
    <x v="1"/>
    <x v="1"/>
    <x v="4"/>
    <x v="4"/>
    <x v="5"/>
    <x v="5"/>
  </r>
  <r>
    <n v="123122"/>
    <d v="2023-06-08T00:00:00"/>
    <d v="1899-12-30T19:20:15"/>
    <x v="0"/>
    <x v="0"/>
    <n v="74"/>
    <n v="3.5"/>
    <x v="1"/>
    <n v="3.5"/>
    <x v="2"/>
    <x v="14"/>
    <s v="Ginger Biscotti"/>
    <x v="2"/>
    <x v="3"/>
    <x v="4"/>
    <x v="4"/>
    <x v="5"/>
    <x v="5"/>
  </r>
  <r>
    <n v="140233"/>
    <d v="2023-06-22T00:00:00"/>
    <d v="1899-12-30T19:33:01"/>
    <x v="2"/>
    <x v="2"/>
    <n v="35"/>
    <n v="3.1"/>
    <x v="1"/>
    <n v="3.1"/>
    <x v="1"/>
    <x v="9"/>
    <s v="Jamaican Coffee River"/>
    <x v="0"/>
    <x v="3"/>
    <x v="4"/>
    <x v="4"/>
    <x v="5"/>
    <x v="5"/>
  </r>
  <r>
    <n v="122020"/>
    <d v="2023-06-08T00:00:00"/>
    <d v="1899-12-30T07:52:12"/>
    <x v="2"/>
    <x v="2"/>
    <n v="78"/>
    <n v="4.5"/>
    <x v="1"/>
    <n v="4.5"/>
    <x v="2"/>
    <x v="12"/>
    <s v="Scottish Cream Scone"/>
    <x v="2"/>
    <x v="6"/>
    <x v="4"/>
    <x v="4"/>
    <x v="5"/>
    <x v="5"/>
  </r>
  <r>
    <n v="122516"/>
    <d v="2023-06-08T00:00:00"/>
    <d v="1899-12-30T11:07:09"/>
    <x v="2"/>
    <x v="2"/>
    <n v="49"/>
    <n v="3"/>
    <x v="0"/>
    <n v="6"/>
    <x v="0"/>
    <x v="2"/>
    <s v="English Breakfast"/>
    <x v="1"/>
    <x v="1"/>
    <x v="4"/>
    <x v="4"/>
    <x v="5"/>
    <x v="5"/>
  </r>
  <r>
    <n v="131046"/>
    <d v="2023-06-15T00:00:00"/>
    <d v="1899-12-30T10:11:54"/>
    <x v="1"/>
    <x v="1"/>
    <n v="65"/>
    <n v="0.8"/>
    <x v="0"/>
    <n v="1.6"/>
    <x v="4"/>
    <x v="13"/>
    <s v="Sugar Free Vanilla syrup"/>
    <x v="2"/>
    <x v="10"/>
    <x v="4"/>
    <x v="4"/>
    <x v="5"/>
    <x v="5"/>
  </r>
  <r>
    <n v="139644"/>
    <d v="2023-06-22T00:00:00"/>
    <d v="1899-12-30T11:01:40"/>
    <x v="2"/>
    <x v="2"/>
    <n v="42"/>
    <n v="2.5"/>
    <x v="0"/>
    <n v="5"/>
    <x v="0"/>
    <x v="0"/>
    <s v="Lemon Grass"/>
    <x v="0"/>
    <x v="1"/>
    <x v="4"/>
    <x v="4"/>
    <x v="5"/>
    <x v="5"/>
  </r>
  <r>
    <n v="122595"/>
    <d v="2023-06-08T00:00:00"/>
    <d v="1899-12-30T11:51:05"/>
    <x v="2"/>
    <x v="2"/>
    <n v="79"/>
    <n v="3.75"/>
    <x v="1"/>
    <n v="3.75"/>
    <x v="2"/>
    <x v="12"/>
    <s v="Jumbo Savory Scone"/>
    <x v="2"/>
    <x v="1"/>
    <x v="4"/>
    <x v="4"/>
    <x v="5"/>
    <x v="5"/>
  </r>
  <r>
    <n v="122042"/>
    <d v="2023-06-08T00:00:00"/>
    <d v="1899-12-30T07:59:20"/>
    <x v="0"/>
    <x v="0"/>
    <n v="54"/>
    <n v="2.5"/>
    <x v="0"/>
    <n v="5"/>
    <x v="0"/>
    <x v="3"/>
    <s v="Morning Sunrise Chai"/>
    <x v="0"/>
    <x v="6"/>
    <x v="4"/>
    <x v="4"/>
    <x v="5"/>
    <x v="5"/>
  </r>
  <r>
    <n v="114324"/>
    <d v="2023-06-01T00:00:00"/>
    <d v="1899-12-30T11:45:06"/>
    <x v="2"/>
    <x v="2"/>
    <n v="33"/>
    <n v="3.5"/>
    <x v="0"/>
    <n v="7"/>
    <x v="1"/>
    <x v="4"/>
    <s v="Ethiopia"/>
    <x v="1"/>
    <x v="1"/>
    <x v="4"/>
    <x v="4"/>
    <x v="5"/>
    <x v="5"/>
  </r>
  <r>
    <n v="139411"/>
    <d v="2023-06-22T00:00:00"/>
    <d v="1899-12-30T08:55:04"/>
    <x v="1"/>
    <x v="1"/>
    <n v="78"/>
    <n v="4.5"/>
    <x v="1"/>
    <n v="4.5"/>
    <x v="2"/>
    <x v="12"/>
    <s v="Scottish Cream Scone"/>
    <x v="2"/>
    <x v="2"/>
    <x v="4"/>
    <x v="4"/>
    <x v="5"/>
    <x v="5"/>
  </r>
  <r>
    <n v="139534"/>
    <d v="2023-06-22T00:00:00"/>
    <d v="1899-12-30T10:04:09"/>
    <x v="1"/>
    <x v="1"/>
    <n v="25"/>
    <n v="2.2000000000000002"/>
    <x v="1"/>
    <n v="2.2000000000000002"/>
    <x v="1"/>
    <x v="1"/>
    <s v="Brazilian"/>
    <x v="3"/>
    <x v="10"/>
    <x v="4"/>
    <x v="4"/>
    <x v="5"/>
    <x v="5"/>
  </r>
  <r>
    <n v="114846"/>
    <d v="2023-06-01T00:00:00"/>
    <d v="1899-12-30T16:28:37"/>
    <x v="1"/>
    <x v="1"/>
    <n v="72"/>
    <n v="3.25"/>
    <x v="1"/>
    <n v="3.25"/>
    <x v="2"/>
    <x v="12"/>
    <s v="Ginger Scone"/>
    <x v="2"/>
    <x v="5"/>
    <x v="4"/>
    <x v="4"/>
    <x v="5"/>
    <x v="5"/>
  </r>
  <r>
    <n v="131206"/>
    <d v="2023-06-15T00:00:00"/>
    <d v="1899-12-30T11:00:44"/>
    <x v="2"/>
    <x v="2"/>
    <n v="60"/>
    <n v="3.75"/>
    <x v="0"/>
    <n v="7.5"/>
    <x v="3"/>
    <x v="8"/>
    <s v="Sustainably Grown Organic"/>
    <x v="0"/>
    <x v="1"/>
    <x v="4"/>
    <x v="4"/>
    <x v="5"/>
    <x v="5"/>
  </r>
  <r>
    <n v="139852"/>
    <d v="2023-06-22T00:00:00"/>
    <d v="1899-12-30T13:43:06"/>
    <x v="2"/>
    <x v="2"/>
    <n v="87"/>
    <n v="3"/>
    <x v="1"/>
    <n v="3"/>
    <x v="1"/>
    <x v="5"/>
    <s v="Ouro Brasileiro shot"/>
    <x v="2"/>
    <x v="7"/>
    <x v="4"/>
    <x v="4"/>
    <x v="5"/>
    <x v="5"/>
  </r>
  <r>
    <n v="115151"/>
    <d v="2023-06-01T00:00:00"/>
    <d v="1899-12-30T19:36:13"/>
    <x v="2"/>
    <x v="2"/>
    <n v="76"/>
    <n v="3.5"/>
    <x v="1"/>
    <n v="3.5"/>
    <x v="2"/>
    <x v="14"/>
    <s v="Chocolate Chip Biscotti"/>
    <x v="2"/>
    <x v="3"/>
    <x v="4"/>
    <x v="4"/>
    <x v="5"/>
    <x v="5"/>
  </r>
  <r>
    <n v="114388"/>
    <d v="2023-06-01T00:00:00"/>
    <d v="1899-12-30T12:13:42"/>
    <x v="2"/>
    <x v="2"/>
    <n v="36"/>
    <n v="3.75"/>
    <x v="1"/>
    <n v="3.75"/>
    <x v="1"/>
    <x v="9"/>
    <s v="Jamaican Coffee River"/>
    <x v="1"/>
    <x v="8"/>
    <x v="4"/>
    <x v="4"/>
    <x v="5"/>
    <x v="5"/>
  </r>
  <r>
    <n v="122271"/>
    <d v="2023-06-08T00:00:00"/>
    <d v="1899-12-30T09:29:02"/>
    <x v="2"/>
    <x v="2"/>
    <n v="50"/>
    <n v="2.5"/>
    <x v="0"/>
    <n v="5"/>
    <x v="0"/>
    <x v="2"/>
    <s v="Earl Grey"/>
    <x v="0"/>
    <x v="9"/>
    <x v="4"/>
    <x v="4"/>
    <x v="5"/>
    <x v="5"/>
  </r>
  <r>
    <n v="131416"/>
    <d v="2023-06-15T00:00:00"/>
    <d v="1899-12-30T14:24:17"/>
    <x v="2"/>
    <x v="2"/>
    <n v="43"/>
    <n v="3"/>
    <x v="0"/>
    <n v="6"/>
    <x v="0"/>
    <x v="0"/>
    <s v="Lemon Grass"/>
    <x v="1"/>
    <x v="13"/>
    <x v="4"/>
    <x v="4"/>
    <x v="5"/>
    <x v="5"/>
  </r>
  <r>
    <n v="139636"/>
    <d v="2023-06-22T00:00:00"/>
    <d v="1899-12-30T10:56:50"/>
    <x v="1"/>
    <x v="1"/>
    <n v="41"/>
    <n v="4.25"/>
    <x v="1"/>
    <n v="4.25"/>
    <x v="1"/>
    <x v="5"/>
    <s v="Cappuccino"/>
    <x v="1"/>
    <x v="10"/>
    <x v="4"/>
    <x v="4"/>
    <x v="5"/>
    <x v="5"/>
  </r>
  <r>
    <n v="122952"/>
    <d v="2023-06-08T00:00:00"/>
    <d v="1899-12-30T16:57:46"/>
    <x v="2"/>
    <x v="2"/>
    <n v="71"/>
    <n v="3.75"/>
    <x v="1"/>
    <n v="3.75"/>
    <x v="2"/>
    <x v="6"/>
    <s v="Chocolate Croissant"/>
    <x v="2"/>
    <x v="5"/>
    <x v="4"/>
    <x v="4"/>
    <x v="5"/>
    <x v="5"/>
  </r>
  <r>
    <n v="139153"/>
    <d v="2023-06-22T00:00:00"/>
    <d v="1899-12-30T06:34:57"/>
    <x v="0"/>
    <x v="0"/>
    <n v="72"/>
    <n v="2.65"/>
    <x v="0"/>
    <n v="5.3"/>
    <x v="2"/>
    <x v="12"/>
    <s v="Ginger Scone"/>
    <x v="2"/>
    <x v="4"/>
    <x v="4"/>
    <x v="4"/>
    <x v="5"/>
    <x v="5"/>
  </r>
  <r>
    <n v="114326"/>
    <d v="2023-06-01T00:00:00"/>
    <d v="1899-12-30T11:45:54"/>
    <x v="2"/>
    <x v="2"/>
    <n v="27"/>
    <n v="3.5"/>
    <x v="0"/>
    <n v="7"/>
    <x v="1"/>
    <x v="1"/>
    <s v="Brazilian"/>
    <x v="1"/>
    <x v="1"/>
    <x v="4"/>
    <x v="4"/>
    <x v="5"/>
    <x v="5"/>
  </r>
  <r>
    <n v="131583"/>
    <d v="2023-06-15T00:00:00"/>
    <d v="1899-12-30T18:01:36"/>
    <x v="0"/>
    <x v="0"/>
    <n v="77"/>
    <n v="3"/>
    <x v="1"/>
    <n v="3"/>
    <x v="2"/>
    <x v="12"/>
    <s v="Oatmeal Scone"/>
    <x v="2"/>
    <x v="0"/>
    <x v="4"/>
    <x v="4"/>
    <x v="5"/>
    <x v="5"/>
  </r>
  <r>
    <n v="121933"/>
    <d v="2023-06-08T00:00:00"/>
    <d v="1899-12-30T07:06:21"/>
    <x v="2"/>
    <x v="2"/>
    <n v="22"/>
    <n v="2"/>
    <x v="0"/>
    <n v="4"/>
    <x v="1"/>
    <x v="7"/>
    <s v="Our Old Time Diner Blend"/>
    <x v="3"/>
    <x v="6"/>
    <x v="4"/>
    <x v="4"/>
    <x v="5"/>
    <x v="5"/>
  </r>
  <r>
    <n v="122454"/>
    <d v="2023-06-08T00:00:00"/>
    <d v="1899-12-30T10:44:10"/>
    <x v="1"/>
    <x v="1"/>
    <n v="3"/>
    <n v="14.75"/>
    <x v="1"/>
    <n v="14.75"/>
    <x v="6"/>
    <x v="22"/>
    <s v="Espresso Roast"/>
    <x v="2"/>
    <x v="10"/>
    <x v="4"/>
    <x v="4"/>
    <x v="5"/>
    <x v="5"/>
  </r>
  <r>
    <n v="147859"/>
    <d v="2023-06-29T00:00:00"/>
    <d v="1899-12-30T13:44:36"/>
    <x v="2"/>
    <x v="2"/>
    <n v="28"/>
    <n v="2"/>
    <x v="1"/>
    <n v="2"/>
    <x v="1"/>
    <x v="4"/>
    <s v="Columbian Medium Roast"/>
    <x v="3"/>
    <x v="7"/>
    <x v="4"/>
    <x v="4"/>
    <x v="5"/>
    <x v="5"/>
  </r>
  <r>
    <n v="114476"/>
    <d v="2023-06-01T00:00:00"/>
    <d v="1899-12-30T13:03:38"/>
    <x v="1"/>
    <x v="1"/>
    <n v="37"/>
    <n v="3"/>
    <x v="0"/>
    <n v="6"/>
    <x v="1"/>
    <x v="5"/>
    <s v="Espresso shot"/>
    <x v="2"/>
    <x v="7"/>
    <x v="4"/>
    <x v="4"/>
    <x v="5"/>
    <x v="5"/>
  </r>
  <r>
    <n v="147434"/>
    <d v="2023-06-29T00:00:00"/>
    <d v="1899-12-30T08:29:43"/>
    <x v="1"/>
    <x v="1"/>
    <n v="69"/>
    <n v="3.25"/>
    <x v="1"/>
    <n v="3.25"/>
    <x v="2"/>
    <x v="14"/>
    <s v="Hazelnut Biscotti"/>
    <x v="2"/>
    <x v="2"/>
    <x v="4"/>
    <x v="4"/>
    <x v="5"/>
    <x v="5"/>
  </r>
  <r>
    <n v="148103"/>
    <d v="2023-06-29T00:00:00"/>
    <d v="1899-12-30T16:37:34"/>
    <x v="1"/>
    <x v="1"/>
    <n v="35"/>
    <n v="3.1"/>
    <x v="0"/>
    <n v="6.2"/>
    <x v="1"/>
    <x v="9"/>
    <s v="Jamaican Coffee River"/>
    <x v="0"/>
    <x v="5"/>
    <x v="4"/>
    <x v="4"/>
    <x v="5"/>
    <x v="5"/>
  </r>
  <r>
    <n v="147965"/>
    <d v="2023-06-29T00:00:00"/>
    <d v="1899-12-30T15:01:31"/>
    <x v="1"/>
    <x v="1"/>
    <n v="76"/>
    <n v="3.5"/>
    <x v="1"/>
    <n v="3.5"/>
    <x v="2"/>
    <x v="14"/>
    <s v="Chocolate Chip Biscotti"/>
    <x v="2"/>
    <x v="11"/>
    <x v="4"/>
    <x v="4"/>
    <x v="5"/>
    <x v="5"/>
  </r>
  <r>
    <n v="140014"/>
    <d v="2023-06-22T00:00:00"/>
    <d v="1899-12-30T16:03:20"/>
    <x v="0"/>
    <x v="0"/>
    <n v="53"/>
    <n v="3"/>
    <x v="0"/>
    <n v="6"/>
    <x v="0"/>
    <x v="3"/>
    <s v="Traditional Blend Chai"/>
    <x v="1"/>
    <x v="5"/>
    <x v="4"/>
    <x v="4"/>
    <x v="5"/>
    <x v="5"/>
  </r>
  <r>
    <n v="148029"/>
    <d v="2023-06-29T00:00:00"/>
    <d v="1899-12-30T15:55:11"/>
    <x v="0"/>
    <x v="0"/>
    <n v="23"/>
    <n v="2.5"/>
    <x v="1"/>
    <n v="2.5"/>
    <x v="1"/>
    <x v="7"/>
    <s v="Our Old Time Diner Blend"/>
    <x v="0"/>
    <x v="11"/>
    <x v="4"/>
    <x v="4"/>
    <x v="5"/>
    <x v="5"/>
  </r>
  <r>
    <n v="131605"/>
    <d v="2023-06-15T00:00:00"/>
    <d v="1899-12-30T18:22:40"/>
    <x v="1"/>
    <x v="1"/>
    <n v="1"/>
    <n v="18"/>
    <x v="1"/>
    <n v="18"/>
    <x v="6"/>
    <x v="16"/>
    <s v="Brazilian - Organic"/>
    <x v="2"/>
    <x v="0"/>
    <x v="4"/>
    <x v="4"/>
    <x v="5"/>
    <x v="5"/>
  </r>
  <r>
    <n v="148324"/>
    <d v="2023-06-29T00:00:00"/>
    <d v="1899-12-30T19:27:48"/>
    <x v="1"/>
    <x v="1"/>
    <n v="30"/>
    <n v="3"/>
    <x v="1"/>
    <n v="3"/>
    <x v="1"/>
    <x v="4"/>
    <s v="Columbian Medium Roast"/>
    <x v="1"/>
    <x v="3"/>
    <x v="4"/>
    <x v="4"/>
    <x v="5"/>
    <x v="5"/>
  </r>
  <r>
    <n v="122947"/>
    <d v="2023-06-08T00:00:00"/>
    <d v="1899-12-30T16:56:18"/>
    <x v="1"/>
    <x v="1"/>
    <n v="36"/>
    <n v="3.75"/>
    <x v="1"/>
    <n v="3.75"/>
    <x v="1"/>
    <x v="9"/>
    <s v="Jamaican Coffee River"/>
    <x v="1"/>
    <x v="5"/>
    <x v="4"/>
    <x v="4"/>
    <x v="5"/>
    <x v="5"/>
  </r>
  <r>
    <n v="131360"/>
    <d v="2023-06-15T00:00:00"/>
    <d v="1899-12-30T13:28:02"/>
    <x v="1"/>
    <x v="1"/>
    <n v="48"/>
    <n v="2.5"/>
    <x v="0"/>
    <n v="5"/>
    <x v="0"/>
    <x v="2"/>
    <s v="English Breakfast"/>
    <x v="0"/>
    <x v="7"/>
    <x v="4"/>
    <x v="4"/>
    <x v="5"/>
    <x v="5"/>
  </r>
  <r>
    <n v="115164"/>
    <d v="2023-06-01T00:00:00"/>
    <d v="1899-12-30T19:43:33"/>
    <x v="2"/>
    <x v="2"/>
    <n v="35"/>
    <n v="3.1"/>
    <x v="1"/>
    <n v="3.1"/>
    <x v="1"/>
    <x v="9"/>
    <s v="Jamaican Coffee River"/>
    <x v="0"/>
    <x v="3"/>
    <x v="4"/>
    <x v="4"/>
    <x v="5"/>
    <x v="5"/>
  </r>
  <r>
    <n v="115009"/>
    <d v="2023-06-01T00:00:00"/>
    <d v="1899-12-30T18:08:03"/>
    <x v="1"/>
    <x v="1"/>
    <n v="54"/>
    <n v="2.5"/>
    <x v="0"/>
    <n v="5"/>
    <x v="0"/>
    <x v="3"/>
    <s v="Morning Sunrise Chai"/>
    <x v="0"/>
    <x v="0"/>
    <x v="4"/>
    <x v="4"/>
    <x v="5"/>
    <x v="5"/>
  </r>
  <r>
    <n v="131307"/>
    <d v="2023-06-15T00:00:00"/>
    <d v="1899-12-30T12:24:35"/>
    <x v="1"/>
    <x v="1"/>
    <n v="53"/>
    <n v="3"/>
    <x v="1"/>
    <n v="3"/>
    <x v="0"/>
    <x v="3"/>
    <s v="Traditional Blend Chai"/>
    <x v="1"/>
    <x v="8"/>
    <x v="4"/>
    <x v="4"/>
    <x v="5"/>
    <x v="5"/>
  </r>
  <r>
    <n v="122093"/>
    <d v="2023-06-08T00:00:00"/>
    <d v="1899-12-30T08:20:50"/>
    <x v="0"/>
    <x v="0"/>
    <n v="77"/>
    <n v="3"/>
    <x v="1"/>
    <n v="3"/>
    <x v="2"/>
    <x v="12"/>
    <s v="Oatmeal Scone"/>
    <x v="2"/>
    <x v="2"/>
    <x v="4"/>
    <x v="4"/>
    <x v="5"/>
    <x v="5"/>
  </r>
  <r>
    <n v="131137"/>
    <d v="2023-06-15T00:00:00"/>
    <d v="1899-12-30T10:36:20"/>
    <x v="1"/>
    <x v="1"/>
    <n v="71"/>
    <n v="3.75"/>
    <x v="1"/>
    <n v="3.75"/>
    <x v="2"/>
    <x v="6"/>
    <s v="Chocolate Croissant"/>
    <x v="2"/>
    <x v="10"/>
    <x v="4"/>
    <x v="4"/>
    <x v="5"/>
    <x v="5"/>
  </r>
  <r>
    <n v="148242"/>
    <d v="2023-06-29T00:00:00"/>
    <d v="1899-12-30T18:04:25"/>
    <x v="1"/>
    <x v="1"/>
    <n v="74"/>
    <n v="3.5"/>
    <x v="1"/>
    <n v="3.5"/>
    <x v="2"/>
    <x v="14"/>
    <s v="Ginger Biscotti"/>
    <x v="2"/>
    <x v="0"/>
    <x v="4"/>
    <x v="4"/>
    <x v="5"/>
    <x v="5"/>
  </r>
  <r>
    <n v="114097"/>
    <d v="2023-06-01T00:00:00"/>
    <d v="1899-12-30T08:35:26"/>
    <x v="2"/>
    <x v="2"/>
    <n v="22"/>
    <n v="2"/>
    <x v="0"/>
    <n v="4"/>
    <x v="1"/>
    <x v="7"/>
    <s v="Our Old Time Diner Blend"/>
    <x v="3"/>
    <x v="2"/>
    <x v="4"/>
    <x v="4"/>
    <x v="5"/>
    <x v="5"/>
  </r>
  <r>
    <n v="131536"/>
    <d v="2023-06-15T00:00:00"/>
    <d v="1899-12-30T16:53:38"/>
    <x v="0"/>
    <x v="0"/>
    <n v="72"/>
    <n v="3.25"/>
    <x v="1"/>
    <n v="3.25"/>
    <x v="2"/>
    <x v="12"/>
    <s v="Ginger Scone"/>
    <x v="2"/>
    <x v="5"/>
    <x v="4"/>
    <x v="4"/>
    <x v="5"/>
    <x v="5"/>
  </r>
  <r>
    <n v="123063"/>
    <d v="2023-06-08T00:00:00"/>
    <d v="1899-12-30T18:41:27"/>
    <x v="1"/>
    <x v="1"/>
    <n v="34"/>
    <n v="2.4500000000000002"/>
    <x v="0"/>
    <n v="4.9000000000000004"/>
    <x v="1"/>
    <x v="9"/>
    <s v="Jamaican Coffee River"/>
    <x v="3"/>
    <x v="0"/>
    <x v="4"/>
    <x v="4"/>
    <x v="5"/>
    <x v="5"/>
  </r>
  <r>
    <n v="122058"/>
    <d v="2023-06-08T00:00:00"/>
    <d v="1899-12-30T08:06:46"/>
    <x v="0"/>
    <x v="0"/>
    <n v="44"/>
    <n v="2.5"/>
    <x v="0"/>
    <n v="5"/>
    <x v="0"/>
    <x v="0"/>
    <s v="Peppermint"/>
    <x v="0"/>
    <x v="2"/>
    <x v="4"/>
    <x v="4"/>
    <x v="5"/>
    <x v="5"/>
  </r>
  <r>
    <n v="147660"/>
    <d v="2023-06-29T00:00:00"/>
    <d v="1899-12-30T11:21:18"/>
    <x v="1"/>
    <x v="1"/>
    <n v="34"/>
    <n v="2.4500000000000002"/>
    <x v="1"/>
    <n v="2.4500000000000002"/>
    <x v="1"/>
    <x v="9"/>
    <s v="Jamaican Coffee River"/>
    <x v="3"/>
    <x v="1"/>
    <x v="4"/>
    <x v="4"/>
    <x v="5"/>
    <x v="5"/>
  </r>
  <r>
    <n v="140032"/>
    <d v="2023-06-22T00:00:00"/>
    <d v="1899-12-30T16:12:56"/>
    <x v="1"/>
    <x v="1"/>
    <n v="35"/>
    <n v="3.1"/>
    <x v="0"/>
    <n v="6.2"/>
    <x v="1"/>
    <x v="9"/>
    <s v="Jamaican Coffee River"/>
    <x v="0"/>
    <x v="5"/>
    <x v="4"/>
    <x v="4"/>
    <x v="5"/>
    <x v="5"/>
  </r>
  <r>
    <n v="131057"/>
    <d v="2023-06-15T00:00:00"/>
    <d v="1899-12-30T10:17:42"/>
    <x v="0"/>
    <x v="0"/>
    <n v="77"/>
    <n v="3"/>
    <x v="1"/>
    <n v="3"/>
    <x v="2"/>
    <x v="12"/>
    <s v="Oatmeal Scone"/>
    <x v="2"/>
    <x v="10"/>
    <x v="4"/>
    <x v="4"/>
    <x v="5"/>
    <x v="5"/>
  </r>
  <r>
    <n v="130741"/>
    <d v="2023-06-15T00:00:00"/>
    <d v="1899-12-30T08:25:04"/>
    <x v="2"/>
    <x v="2"/>
    <n v="69"/>
    <n v="3.25"/>
    <x v="1"/>
    <n v="3.25"/>
    <x v="2"/>
    <x v="14"/>
    <s v="Hazelnut Biscotti"/>
    <x v="2"/>
    <x v="2"/>
    <x v="4"/>
    <x v="4"/>
    <x v="5"/>
    <x v="5"/>
  </r>
  <r>
    <n v="130775"/>
    <d v="2023-06-15T00:00:00"/>
    <d v="1899-12-30T08:38:04"/>
    <x v="1"/>
    <x v="1"/>
    <n v="58"/>
    <n v="3.5"/>
    <x v="1"/>
    <n v="3.5"/>
    <x v="3"/>
    <x v="8"/>
    <s v="Dark chocolate"/>
    <x v="0"/>
    <x v="2"/>
    <x v="4"/>
    <x v="4"/>
    <x v="5"/>
    <x v="5"/>
  </r>
  <r>
    <n v="122331"/>
    <d v="2023-06-08T00:00:00"/>
    <d v="1899-12-30T09:59:41"/>
    <x v="0"/>
    <x v="0"/>
    <n v="25"/>
    <n v="2.2000000000000002"/>
    <x v="1"/>
    <n v="2.2000000000000002"/>
    <x v="1"/>
    <x v="1"/>
    <s v="Brazilian"/>
    <x v="3"/>
    <x v="9"/>
    <x v="4"/>
    <x v="4"/>
    <x v="5"/>
    <x v="5"/>
  </r>
  <r>
    <n v="131009"/>
    <d v="2023-06-15T00:00:00"/>
    <d v="1899-12-30T09:59:35"/>
    <x v="1"/>
    <x v="1"/>
    <n v="31"/>
    <n v="2.2000000000000002"/>
    <x v="0"/>
    <n v="4.4000000000000004"/>
    <x v="1"/>
    <x v="4"/>
    <s v="Ethiopia"/>
    <x v="3"/>
    <x v="9"/>
    <x v="4"/>
    <x v="4"/>
    <x v="5"/>
    <x v="5"/>
  </r>
  <r>
    <n v="130548"/>
    <d v="2023-06-15T00:00:00"/>
    <d v="1899-12-30T07:13:30"/>
    <x v="1"/>
    <x v="1"/>
    <n v="84"/>
    <n v="0.8"/>
    <x v="1"/>
    <n v="0.8"/>
    <x v="4"/>
    <x v="11"/>
    <s v="Chocolate syrup"/>
    <x v="2"/>
    <x v="6"/>
    <x v="4"/>
    <x v="4"/>
    <x v="5"/>
    <x v="5"/>
  </r>
  <r>
    <n v="122133"/>
    <d v="2023-06-08T00:00:00"/>
    <d v="1899-12-30T08:34:46"/>
    <x v="2"/>
    <x v="2"/>
    <n v="56"/>
    <n v="2.5499999999999998"/>
    <x v="0"/>
    <n v="5.0999999999999996"/>
    <x v="0"/>
    <x v="3"/>
    <s v="Spicy Eye Opener Chai"/>
    <x v="0"/>
    <x v="2"/>
    <x v="4"/>
    <x v="4"/>
    <x v="5"/>
    <x v="5"/>
  </r>
  <r>
    <n v="131659"/>
    <d v="2023-06-15T00:00:00"/>
    <d v="1899-12-30T19:25:12"/>
    <x v="1"/>
    <x v="1"/>
    <n v="59"/>
    <n v="4.5"/>
    <x v="1"/>
    <n v="4.5"/>
    <x v="3"/>
    <x v="8"/>
    <s v="Dark chocolate"/>
    <x v="1"/>
    <x v="3"/>
    <x v="4"/>
    <x v="4"/>
    <x v="5"/>
    <x v="5"/>
  </r>
  <r>
    <n v="139837"/>
    <d v="2023-06-22T00:00:00"/>
    <d v="1899-12-30T13:26:46"/>
    <x v="2"/>
    <x v="2"/>
    <n v="65"/>
    <n v="0.8"/>
    <x v="1"/>
    <n v="0.8"/>
    <x v="4"/>
    <x v="13"/>
    <s v="Sugar Free Vanilla syrup"/>
    <x v="2"/>
    <x v="7"/>
    <x v="4"/>
    <x v="4"/>
    <x v="5"/>
    <x v="5"/>
  </r>
  <r>
    <n v="114617"/>
    <d v="2023-06-01T00:00:00"/>
    <d v="1899-12-30T14:29:04"/>
    <x v="2"/>
    <x v="2"/>
    <n v="22"/>
    <n v="2"/>
    <x v="0"/>
    <n v="4"/>
    <x v="1"/>
    <x v="7"/>
    <s v="Our Old Time Diner Blend"/>
    <x v="3"/>
    <x v="13"/>
    <x v="4"/>
    <x v="4"/>
    <x v="5"/>
    <x v="5"/>
  </r>
  <r>
    <n v="122960"/>
    <d v="2023-06-08T00:00:00"/>
    <d v="1899-12-30T17:03:35"/>
    <x v="2"/>
    <x v="2"/>
    <n v="87"/>
    <n v="3"/>
    <x v="1"/>
    <n v="3"/>
    <x v="1"/>
    <x v="5"/>
    <s v="Ouro Brasileiro shot"/>
    <x v="2"/>
    <x v="12"/>
    <x v="4"/>
    <x v="4"/>
    <x v="5"/>
    <x v="5"/>
  </r>
  <r>
    <n v="131140"/>
    <d v="2023-06-15T00:00:00"/>
    <d v="1899-12-30T10:36:42"/>
    <x v="2"/>
    <x v="2"/>
    <n v="70"/>
    <n v="3.25"/>
    <x v="1"/>
    <n v="3.25"/>
    <x v="2"/>
    <x v="12"/>
    <s v="Cranberry Scone"/>
    <x v="2"/>
    <x v="10"/>
    <x v="4"/>
    <x v="4"/>
    <x v="5"/>
    <x v="5"/>
  </r>
  <r>
    <n v="147422"/>
    <d v="2023-06-29T00:00:00"/>
    <d v="1899-12-30T08:25:01"/>
    <x v="0"/>
    <x v="0"/>
    <n v="87"/>
    <n v="2.1"/>
    <x v="0"/>
    <n v="4.2"/>
    <x v="1"/>
    <x v="5"/>
    <s v="Ouro Brasileiro shot"/>
    <x v="2"/>
    <x v="2"/>
    <x v="4"/>
    <x v="4"/>
    <x v="5"/>
    <x v="5"/>
  </r>
  <r>
    <n v="147902"/>
    <d v="2023-06-29T00:00:00"/>
    <d v="1899-12-30T14:10:22"/>
    <x v="1"/>
    <x v="1"/>
    <n v="51"/>
    <n v="3"/>
    <x v="0"/>
    <n v="6"/>
    <x v="0"/>
    <x v="2"/>
    <s v="Earl Grey"/>
    <x v="1"/>
    <x v="13"/>
    <x v="4"/>
    <x v="4"/>
    <x v="5"/>
    <x v="5"/>
  </r>
  <r>
    <n v="114917"/>
    <d v="2023-06-01T00:00:00"/>
    <d v="1899-12-30T17:16:35"/>
    <x v="0"/>
    <x v="0"/>
    <n v="73"/>
    <n v="3.75"/>
    <x v="1"/>
    <n v="3.75"/>
    <x v="2"/>
    <x v="6"/>
    <s v="Almond Croissant"/>
    <x v="2"/>
    <x v="12"/>
    <x v="4"/>
    <x v="4"/>
    <x v="5"/>
    <x v="5"/>
  </r>
  <r>
    <n v="130723"/>
    <d v="2023-06-15T00:00:00"/>
    <d v="1899-12-30T08:17:34"/>
    <x v="2"/>
    <x v="2"/>
    <n v="71"/>
    <n v="3.75"/>
    <x v="1"/>
    <n v="3.75"/>
    <x v="2"/>
    <x v="6"/>
    <s v="Chocolate Croissant"/>
    <x v="2"/>
    <x v="2"/>
    <x v="4"/>
    <x v="4"/>
    <x v="5"/>
    <x v="5"/>
  </r>
  <r>
    <n v="140244"/>
    <d v="2023-06-22T00:00:00"/>
    <d v="1899-12-30T19:54:05"/>
    <x v="2"/>
    <x v="2"/>
    <n v="30"/>
    <n v="3"/>
    <x v="0"/>
    <n v="6"/>
    <x v="1"/>
    <x v="4"/>
    <s v="Columbian Medium Roast"/>
    <x v="1"/>
    <x v="3"/>
    <x v="4"/>
    <x v="4"/>
    <x v="5"/>
    <x v="5"/>
  </r>
  <r>
    <n v="122964"/>
    <d v="2023-06-08T00:00:00"/>
    <d v="1899-12-30T17:04:57"/>
    <x v="2"/>
    <x v="2"/>
    <n v="36"/>
    <n v="3.75"/>
    <x v="1"/>
    <n v="3.75"/>
    <x v="1"/>
    <x v="9"/>
    <s v="Jamaican Coffee River"/>
    <x v="1"/>
    <x v="12"/>
    <x v="4"/>
    <x v="4"/>
    <x v="5"/>
    <x v="5"/>
  </r>
  <r>
    <n v="123100"/>
    <d v="2023-06-08T00:00:00"/>
    <d v="1899-12-30T19:03:53"/>
    <x v="1"/>
    <x v="1"/>
    <n v="73"/>
    <n v="3.75"/>
    <x v="0"/>
    <n v="7.5"/>
    <x v="2"/>
    <x v="6"/>
    <s v="Almond Croissant"/>
    <x v="2"/>
    <x v="3"/>
    <x v="4"/>
    <x v="4"/>
    <x v="5"/>
    <x v="5"/>
  </r>
  <r>
    <n v="130530"/>
    <d v="2023-06-15T00:00:00"/>
    <d v="1899-12-30T07:07:14"/>
    <x v="2"/>
    <x v="2"/>
    <n v="36"/>
    <n v="3.75"/>
    <x v="0"/>
    <n v="7.5"/>
    <x v="1"/>
    <x v="9"/>
    <s v="Jamaican Coffee River"/>
    <x v="1"/>
    <x v="6"/>
    <x v="4"/>
    <x v="4"/>
    <x v="5"/>
    <x v="5"/>
  </r>
  <r>
    <n v="148132"/>
    <d v="2023-06-29T00:00:00"/>
    <d v="1899-12-30T16:53:46"/>
    <x v="2"/>
    <x v="2"/>
    <n v="72"/>
    <n v="3.25"/>
    <x v="1"/>
    <n v="3.25"/>
    <x v="2"/>
    <x v="12"/>
    <s v="Ginger Scone"/>
    <x v="2"/>
    <x v="5"/>
    <x v="4"/>
    <x v="4"/>
    <x v="5"/>
    <x v="5"/>
  </r>
  <r>
    <n v="131621"/>
    <d v="2023-06-15T00:00:00"/>
    <d v="1899-12-30T18:30:44"/>
    <x v="1"/>
    <x v="1"/>
    <n v="24"/>
    <n v="3"/>
    <x v="1"/>
    <n v="3"/>
    <x v="1"/>
    <x v="7"/>
    <s v="Our Old Time Diner Blend"/>
    <x v="1"/>
    <x v="0"/>
    <x v="4"/>
    <x v="4"/>
    <x v="5"/>
    <x v="5"/>
  </r>
  <r>
    <n v="131093"/>
    <d v="2023-06-15T00:00:00"/>
    <d v="1899-12-30T10:27:34"/>
    <x v="1"/>
    <x v="1"/>
    <n v="76"/>
    <n v="3.5"/>
    <x v="1"/>
    <n v="3.5"/>
    <x v="2"/>
    <x v="14"/>
    <s v="Chocolate Chip Biscotti"/>
    <x v="2"/>
    <x v="10"/>
    <x v="4"/>
    <x v="4"/>
    <x v="5"/>
    <x v="5"/>
  </r>
  <r>
    <n v="121974"/>
    <d v="2023-06-08T00:00:00"/>
    <d v="1899-12-30T07:29:55"/>
    <x v="2"/>
    <x v="2"/>
    <n v="61"/>
    <n v="4.75"/>
    <x v="0"/>
    <n v="9.5"/>
    <x v="3"/>
    <x v="8"/>
    <s v="Sustainably Grown Organic"/>
    <x v="1"/>
    <x v="6"/>
    <x v="4"/>
    <x v="4"/>
    <x v="5"/>
    <x v="5"/>
  </r>
  <r>
    <n v="121915"/>
    <d v="2023-06-08T00:00:00"/>
    <d v="1899-12-30T06:45:34"/>
    <x v="2"/>
    <x v="2"/>
    <n v="58"/>
    <n v="3.5"/>
    <x v="1"/>
    <n v="3.5"/>
    <x v="3"/>
    <x v="8"/>
    <s v="Dark chocolate"/>
    <x v="0"/>
    <x v="4"/>
    <x v="4"/>
    <x v="4"/>
    <x v="5"/>
    <x v="5"/>
  </r>
  <r>
    <n v="147705"/>
    <d v="2023-06-29T00:00:00"/>
    <d v="1899-12-30T11:52:45"/>
    <x v="2"/>
    <x v="2"/>
    <n v="27"/>
    <n v="3.5"/>
    <x v="1"/>
    <n v="3.5"/>
    <x v="1"/>
    <x v="1"/>
    <s v="Brazilian"/>
    <x v="1"/>
    <x v="1"/>
    <x v="4"/>
    <x v="4"/>
    <x v="5"/>
    <x v="5"/>
  </r>
  <r>
    <n v="122207"/>
    <d v="2023-06-08T00:00:00"/>
    <d v="1899-12-30T09:02:19"/>
    <x v="2"/>
    <x v="2"/>
    <n v="1"/>
    <n v="18"/>
    <x v="1"/>
    <n v="18"/>
    <x v="6"/>
    <x v="16"/>
    <s v="Brazilian - Organic"/>
    <x v="2"/>
    <x v="9"/>
    <x v="4"/>
    <x v="4"/>
    <x v="5"/>
    <x v="5"/>
  </r>
  <r>
    <n v="122448"/>
    <d v="2023-06-08T00:00:00"/>
    <d v="1899-12-30T10:43:49"/>
    <x v="0"/>
    <x v="0"/>
    <n v="45"/>
    <n v="3"/>
    <x v="0"/>
    <n v="6"/>
    <x v="0"/>
    <x v="0"/>
    <s v="Peppermint"/>
    <x v="1"/>
    <x v="10"/>
    <x v="4"/>
    <x v="4"/>
    <x v="5"/>
    <x v="5"/>
  </r>
  <r>
    <n v="122637"/>
    <d v="2023-06-08T00:00:00"/>
    <d v="1899-12-30T12:22:18"/>
    <x v="1"/>
    <x v="1"/>
    <n v="41"/>
    <n v="4.25"/>
    <x v="0"/>
    <n v="8.5"/>
    <x v="1"/>
    <x v="5"/>
    <s v="Cappuccino"/>
    <x v="1"/>
    <x v="8"/>
    <x v="4"/>
    <x v="4"/>
    <x v="5"/>
    <x v="5"/>
  </r>
  <r>
    <n v="114142"/>
    <d v="2023-06-01T00:00:00"/>
    <d v="1899-12-30T09:16:51"/>
    <x v="0"/>
    <x v="0"/>
    <n v="54"/>
    <n v="2.5"/>
    <x v="1"/>
    <n v="2.5"/>
    <x v="0"/>
    <x v="3"/>
    <s v="Morning Sunrise Chai"/>
    <x v="0"/>
    <x v="9"/>
    <x v="4"/>
    <x v="4"/>
    <x v="5"/>
    <x v="5"/>
  </r>
  <r>
    <n v="114896"/>
    <d v="2023-06-01T00:00:00"/>
    <d v="1899-12-30T17:05:05"/>
    <x v="0"/>
    <x v="0"/>
    <n v="49"/>
    <n v="3"/>
    <x v="0"/>
    <n v="6"/>
    <x v="0"/>
    <x v="2"/>
    <s v="English Breakfast"/>
    <x v="1"/>
    <x v="12"/>
    <x v="4"/>
    <x v="4"/>
    <x v="5"/>
    <x v="5"/>
  </r>
  <r>
    <n v="130985"/>
    <d v="2023-06-15T00:00:00"/>
    <d v="1899-12-30T09:52:34"/>
    <x v="2"/>
    <x v="2"/>
    <n v="47"/>
    <n v="3"/>
    <x v="1"/>
    <n v="3"/>
    <x v="0"/>
    <x v="10"/>
    <s v="Serenity Green Tea"/>
    <x v="1"/>
    <x v="9"/>
    <x v="4"/>
    <x v="4"/>
    <x v="5"/>
    <x v="5"/>
  </r>
  <r>
    <n v="122315"/>
    <d v="2023-06-08T00:00:00"/>
    <d v="1899-12-30T09:54:40"/>
    <x v="2"/>
    <x v="2"/>
    <n v="21"/>
    <n v="13.33"/>
    <x v="1"/>
    <n v="13.33"/>
    <x v="8"/>
    <x v="25"/>
    <s v="Chili Mayan"/>
    <x v="2"/>
    <x v="9"/>
    <x v="4"/>
    <x v="4"/>
    <x v="5"/>
    <x v="5"/>
  </r>
  <r>
    <n v="122104"/>
    <d v="2023-06-08T00:00:00"/>
    <d v="1899-12-30T08:22:50"/>
    <x v="0"/>
    <x v="0"/>
    <n v="56"/>
    <n v="2.5499999999999998"/>
    <x v="0"/>
    <n v="5.0999999999999996"/>
    <x v="0"/>
    <x v="3"/>
    <s v="Spicy Eye Opener Chai"/>
    <x v="0"/>
    <x v="2"/>
    <x v="4"/>
    <x v="4"/>
    <x v="5"/>
    <x v="5"/>
  </r>
  <r>
    <n v="147938"/>
    <d v="2023-06-29T00:00:00"/>
    <d v="1899-12-30T14:46:11"/>
    <x v="0"/>
    <x v="0"/>
    <n v="69"/>
    <n v="3.25"/>
    <x v="1"/>
    <n v="3.25"/>
    <x v="2"/>
    <x v="14"/>
    <s v="Hazelnut Biscotti"/>
    <x v="2"/>
    <x v="13"/>
    <x v="4"/>
    <x v="4"/>
    <x v="5"/>
    <x v="5"/>
  </r>
  <r>
    <n v="122578"/>
    <d v="2023-06-08T00:00:00"/>
    <d v="1899-12-30T11:38:50"/>
    <x v="0"/>
    <x v="0"/>
    <n v="46"/>
    <n v="2.5"/>
    <x v="1"/>
    <n v="2.5"/>
    <x v="0"/>
    <x v="10"/>
    <s v="Serenity Green Tea"/>
    <x v="0"/>
    <x v="1"/>
    <x v="4"/>
    <x v="4"/>
    <x v="5"/>
    <x v="5"/>
  </r>
  <r>
    <n v="139252"/>
    <d v="2023-06-22T00:00:00"/>
    <d v="1899-12-30T07:39:29"/>
    <x v="1"/>
    <x v="1"/>
    <n v="28"/>
    <n v="2"/>
    <x v="1"/>
    <n v="2"/>
    <x v="1"/>
    <x v="4"/>
    <s v="Columbian Medium Roast"/>
    <x v="3"/>
    <x v="6"/>
    <x v="4"/>
    <x v="4"/>
    <x v="5"/>
    <x v="5"/>
  </r>
  <r>
    <n v="114342"/>
    <d v="2023-06-01T00:00:00"/>
    <d v="1899-12-30T11:51:30"/>
    <x v="2"/>
    <x v="2"/>
    <n v="33"/>
    <n v="3.5"/>
    <x v="0"/>
    <n v="7"/>
    <x v="1"/>
    <x v="4"/>
    <s v="Ethiopia"/>
    <x v="1"/>
    <x v="1"/>
    <x v="4"/>
    <x v="4"/>
    <x v="5"/>
    <x v="5"/>
  </r>
  <r>
    <n v="131597"/>
    <d v="2023-06-15T00:00:00"/>
    <d v="1899-12-30T18:17:56"/>
    <x v="0"/>
    <x v="0"/>
    <n v="30"/>
    <n v="3"/>
    <x v="1"/>
    <n v="3"/>
    <x v="1"/>
    <x v="4"/>
    <s v="Columbian Medium Roast"/>
    <x v="1"/>
    <x v="0"/>
    <x v="4"/>
    <x v="4"/>
    <x v="5"/>
    <x v="5"/>
  </r>
  <r>
    <n v="122892"/>
    <d v="2023-06-08T00:00:00"/>
    <d v="1899-12-30T16:04:26"/>
    <x v="1"/>
    <x v="1"/>
    <n v="38"/>
    <n v="3.75"/>
    <x v="0"/>
    <n v="7.5"/>
    <x v="1"/>
    <x v="5"/>
    <s v="Latte"/>
    <x v="2"/>
    <x v="5"/>
    <x v="4"/>
    <x v="4"/>
    <x v="5"/>
    <x v="5"/>
  </r>
  <r>
    <n v="130988"/>
    <d v="2023-06-15T00:00:00"/>
    <d v="1899-12-30T09:53:12"/>
    <x v="1"/>
    <x v="1"/>
    <n v="54"/>
    <n v="2.5"/>
    <x v="0"/>
    <n v="5"/>
    <x v="0"/>
    <x v="3"/>
    <s v="Morning Sunrise Chai"/>
    <x v="0"/>
    <x v="9"/>
    <x v="4"/>
    <x v="4"/>
    <x v="5"/>
    <x v="5"/>
  </r>
  <r>
    <n v="131470"/>
    <d v="2023-06-15T00:00:00"/>
    <d v="1899-12-30T15:37:27"/>
    <x v="0"/>
    <x v="0"/>
    <n v="30"/>
    <n v="3"/>
    <x v="1"/>
    <n v="3"/>
    <x v="1"/>
    <x v="4"/>
    <s v="Columbian Medium Roast"/>
    <x v="1"/>
    <x v="11"/>
    <x v="4"/>
    <x v="4"/>
    <x v="5"/>
    <x v="5"/>
  </r>
  <r>
    <n v="139759"/>
    <d v="2023-06-22T00:00:00"/>
    <d v="1899-12-30T12:21:20"/>
    <x v="1"/>
    <x v="1"/>
    <n v="53"/>
    <n v="3"/>
    <x v="0"/>
    <n v="6"/>
    <x v="0"/>
    <x v="3"/>
    <s v="Traditional Blend Chai"/>
    <x v="1"/>
    <x v="8"/>
    <x v="4"/>
    <x v="4"/>
    <x v="5"/>
    <x v="5"/>
  </r>
  <r>
    <n v="131205"/>
    <d v="2023-06-15T00:00:00"/>
    <d v="1899-12-30T10:59:19"/>
    <x v="0"/>
    <x v="0"/>
    <n v="20"/>
    <n v="7.6"/>
    <x v="1"/>
    <n v="7.6"/>
    <x v="8"/>
    <x v="28"/>
    <s v="Sustainably Grown Organic"/>
    <x v="2"/>
    <x v="10"/>
    <x v="4"/>
    <x v="4"/>
    <x v="5"/>
    <x v="5"/>
  </r>
  <r>
    <n v="139874"/>
    <d v="2023-06-22T00:00:00"/>
    <d v="1899-12-30T14:03:45"/>
    <x v="1"/>
    <x v="1"/>
    <n v="69"/>
    <n v="3.25"/>
    <x v="1"/>
    <n v="3.25"/>
    <x v="2"/>
    <x v="14"/>
    <s v="Hazelnut Biscotti"/>
    <x v="2"/>
    <x v="13"/>
    <x v="4"/>
    <x v="4"/>
    <x v="5"/>
    <x v="5"/>
  </r>
  <r>
    <n v="114475"/>
    <d v="2023-06-01T00:00:00"/>
    <d v="1899-12-30T13:02:52"/>
    <x v="2"/>
    <x v="2"/>
    <n v="26"/>
    <n v="3"/>
    <x v="1"/>
    <n v="3"/>
    <x v="1"/>
    <x v="1"/>
    <s v="Brazilian"/>
    <x v="0"/>
    <x v="7"/>
    <x v="4"/>
    <x v="4"/>
    <x v="5"/>
    <x v="5"/>
  </r>
  <r>
    <n v="147418"/>
    <d v="2023-06-29T00:00:00"/>
    <d v="1899-12-30T08:22:19"/>
    <x v="2"/>
    <x v="2"/>
    <n v="56"/>
    <n v="2.5499999999999998"/>
    <x v="0"/>
    <n v="5.0999999999999996"/>
    <x v="0"/>
    <x v="3"/>
    <s v="Spicy Eye Opener Chai"/>
    <x v="0"/>
    <x v="2"/>
    <x v="4"/>
    <x v="4"/>
    <x v="5"/>
    <x v="5"/>
  </r>
  <r>
    <n v="121947"/>
    <d v="2023-06-08T00:00:00"/>
    <d v="1899-12-30T07:14:25"/>
    <x v="2"/>
    <x v="2"/>
    <n v="27"/>
    <n v="3.5"/>
    <x v="0"/>
    <n v="7"/>
    <x v="1"/>
    <x v="1"/>
    <s v="Brazilian"/>
    <x v="1"/>
    <x v="6"/>
    <x v="4"/>
    <x v="4"/>
    <x v="5"/>
    <x v="5"/>
  </r>
  <r>
    <n v="139233"/>
    <d v="2023-06-22T00:00:00"/>
    <d v="1899-12-30T07:26:04"/>
    <x v="0"/>
    <x v="0"/>
    <n v="47"/>
    <n v="3"/>
    <x v="1"/>
    <n v="3"/>
    <x v="0"/>
    <x v="10"/>
    <s v="Serenity Green Tea"/>
    <x v="1"/>
    <x v="6"/>
    <x v="4"/>
    <x v="4"/>
    <x v="5"/>
    <x v="5"/>
  </r>
  <r>
    <n v="114650"/>
    <d v="2023-06-01T00:00:00"/>
    <d v="1899-12-30T14:46:19"/>
    <x v="2"/>
    <x v="2"/>
    <n v="73"/>
    <n v="3.75"/>
    <x v="1"/>
    <n v="3.75"/>
    <x v="2"/>
    <x v="6"/>
    <s v="Almond Croissant"/>
    <x v="2"/>
    <x v="13"/>
    <x v="4"/>
    <x v="4"/>
    <x v="5"/>
    <x v="5"/>
  </r>
  <r>
    <n v="122015"/>
    <d v="2023-06-08T00:00:00"/>
    <d v="1899-12-30T07:51:24"/>
    <x v="0"/>
    <x v="0"/>
    <n v="57"/>
    <n v="3.1"/>
    <x v="1"/>
    <n v="3.1"/>
    <x v="0"/>
    <x v="3"/>
    <s v="Spicy Eye Opener Chai"/>
    <x v="1"/>
    <x v="6"/>
    <x v="4"/>
    <x v="4"/>
    <x v="5"/>
    <x v="5"/>
  </r>
  <r>
    <n v="130574"/>
    <d v="2023-06-15T00:00:00"/>
    <d v="1899-12-30T07:24:36"/>
    <x v="1"/>
    <x v="1"/>
    <n v="9"/>
    <n v="22.5"/>
    <x v="1"/>
    <n v="22.5"/>
    <x v="6"/>
    <x v="16"/>
    <s v="Organic Decaf Blend"/>
    <x v="2"/>
    <x v="6"/>
    <x v="4"/>
    <x v="4"/>
    <x v="5"/>
    <x v="5"/>
  </r>
  <r>
    <n v="114115"/>
    <d v="2023-06-01T00:00:00"/>
    <d v="1899-12-30T08:56:27"/>
    <x v="0"/>
    <x v="0"/>
    <n v="29"/>
    <n v="2.5"/>
    <x v="0"/>
    <n v="5"/>
    <x v="1"/>
    <x v="4"/>
    <s v="Columbian Medium Roast"/>
    <x v="0"/>
    <x v="2"/>
    <x v="4"/>
    <x v="4"/>
    <x v="5"/>
    <x v="5"/>
  </r>
  <r>
    <n v="147597"/>
    <d v="2023-06-29T00:00:00"/>
    <d v="1899-12-30T10:34:11"/>
    <x v="2"/>
    <x v="2"/>
    <n v="78"/>
    <n v="4.5"/>
    <x v="1"/>
    <n v="4.5"/>
    <x v="2"/>
    <x v="12"/>
    <s v="Scottish Cream Scone"/>
    <x v="2"/>
    <x v="10"/>
    <x v="4"/>
    <x v="4"/>
    <x v="5"/>
    <x v="5"/>
  </r>
  <r>
    <n v="114304"/>
    <d v="2023-06-01T00:00:00"/>
    <d v="1899-12-30T11:33:57"/>
    <x v="2"/>
    <x v="2"/>
    <n v="74"/>
    <n v="3.5"/>
    <x v="1"/>
    <n v="3.5"/>
    <x v="2"/>
    <x v="14"/>
    <s v="Ginger Biscotti"/>
    <x v="2"/>
    <x v="1"/>
    <x v="4"/>
    <x v="4"/>
    <x v="5"/>
    <x v="5"/>
  </r>
  <r>
    <n v="139650"/>
    <d v="2023-06-22T00:00:00"/>
    <d v="1899-12-30T11:02:30"/>
    <x v="2"/>
    <x v="2"/>
    <n v="24"/>
    <n v="3"/>
    <x v="0"/>
    <n v="6"/>
    <x v="1"/>
    <x v="7"/>
    <s v="Our Old Time Diner Blend"/>
    <x v="1"/>
    <x v="1"/>
    <x v="4"/>
    <x v="4"/>
    <x v="5"/>
    <x v="5"/>
  </r>
  <r>
    <n v="122912"/>
    <d v="2023-06-08T00:00:00"/>
    <d v="1899-12-30T16:19:14"/>
    <x v="1"/>
    <x v="1"/>
    <n v="41"/>
    <n v="4.25"/>
    <x v="1"/>
    <n v="4.25"/>
    <x v="1"/>
    <x v="5"/>
    <s v="Cappuccino"/>
    <x v="1"/>
    <x v="5"/>
    <x v="4"/>
    <x v="4"/>
    <x v="5"/>
    <x v="5"/>
  </r>
  <r>
    <n v="130904"/>
    <d v="2023-06-15T00:00:00"/>
    <d v="1899-12-30T09:24:53"/>
    <x v="2"/>
    <x v="2"/>
    <n v="25"/>
    <n v="2.2000000000000002"/>
    <x v="0"/>
    <n v="4.4000000000000004"/>
    <x v="1"/>
    <x v="1"/>
    <s v="Brazilian"/>
    <x v="3"/>
    <x v="9"/>
    <x v="4"/>
    <x v="4"/>
    <x v="5"/>
    <x v="5"/>
  </r>
  <r>
    <n v="148190"/>
    <d v="2023-06-29T00:00:00"/>
    <d v="1899-12-30T17:32:56"/>
    <x v="2"/>
    <x v="2"/>
    <n v="74"/>
    <n v="3.5"/>
    <x v="1"/>
    <n v="3.5"/>
    <x v="2"/>
    <x v="14"/>
    <s v="Ginger Biscotti"/>
    <x v="2"/>
    <x v="12"/>
    <x v="4"/>
    <x v="4"/>
    <x v="5"/>
    <x v="5"/>
  </r>
  <r>
    <n v="147521"/>
    <d v="2023-06-29T00:00:00"/>
    <d v="1899-12-30T09:32:17"/>
    <x v="0"/>
    <x v="0"/>
    <n v="50"/>
    <n v="2.5"/>
    <x v="1"/>
    <n v="2.5"/>
    <x v="0"/>
    <x v="2"/>
    <s v="Earl Grey"/>
    <x v="0"/>
    <x v="9"/>
    <x v="4"/>
    <x v="4"/>
    <x v="5"/>
    <x v="5"/>
  </r>
  <r>
    <n v="139371"/>
    <d v="2023-06-22T00:00:00"/>
    <d v="1899-12-30T08:38:03"/>
    <x v="2"/>
    <x v="2"/>
    <n v="70"/>
    <n v="3.25"/>
    <x v="1"/>
    <n v="3.25"/>
    <x v="2"/>
    <x v="12"/>
    <s v="Cranberry Scone"/>
    <x v="2"/>
    <x v="2"/>
    <x v="4"/>
    <x v="4"/>
    <x v="5"/>
    <x v="5"/>
  </r>
  <r>
    <n v="130506"/>
    <d v="2023-06-15T00:00:00"/>
    <d v="1899-12-30T06:54:19"/>
    <x v="0"/>
    <x v="0"/>
    <n v="47"/>
    <n v="3"/>
    <x v="1"/>
    <n v="3"/>
    <x v="0"/>
    <x v="10"/>
    <s v="Serenity Green Tea"/>
    <x v="1"/>
    <x v="4"/>
    <x v="4"/>
    <x v="4"/>
    <x v="5"/>
    <x v="5"/>
  </r>
  <r>
    <n v="148109"/>
    <d v="2023-06-29T00:00:00"/>
    <d v="1899-12-30T16:41:36"/>
    <x v="1"/>
    <x v="1"/>
    <n v="34"/>
    <n v="2.4500000000000002"/>
    <x v="1"/>
    <n v="2.4500000000000002"/>
    <x v="1"/>
    <x v="9"/>
    <s v="Jamaican Coffee River"/>
    <x v="3"/>
    <x v="5"/>
    <x v="4"/>
    <x v="4"/>
    <x v="5"/>
    <x v="5"/>
  </r>
  <r>
    <n v="147757"/>
    <d v="2023-06-29T00:00:00"/>
    <d v="1899-12-30T12:30:09"/>
    <x v="0"/>
    <x v="0"/>
    <n v="53"/>
    <n v="3"/>
    <x v="0"/>
    <n v="6"/>
    <x v="0"/>
    <x v="3"/>
    <s v="Traditional Blend Chai"/>
    <x v="1"/>
    <x v="8"/>
    <x v="4"/>
    <x v="4"/>
    <x v="5"/>
    <x v="5"/>
  </r>
  <r>
    <n v="122240"/>
    <d v="2023-06-08T00:00:00"/>
    <d v="1899-12-30T09:17:36"/>
    <x v="2"/>
    <x v="2"/>
    <n v="79"/>
    <n v="3.75"/>
    <x v="1"/>
    <n v="3.75"/>
    <x v="2"/>
    <x v="12"/>
    <s v="Jumbo Savory Scone"/>
    <x v="2"/>
    <x v="9"/>
    <x v="4"/>
    <x v="4"/>
    <x v="5"/>
    <x v="5"/>
  </r>
  <r>
    <n v="122531"/>
    <d v="2023-06-08T00:00:00"/>
    <d v="1899-12-30T11:15:49"/>
    <x v="2"/>
    <x v="2"/>
    <n v="29"/>
    <n v="2.5"/>
    <x v="0"/>
    <n v="5"/>
    <x v="1"/>
    <x v="4"/>
    <s v="Columbian Medium Roast"/>
    <x v="0"/>
    <x v="1"/>
    <x v="4"/>
    <x v="4"/>
    <x v="5"/>
    <x v="5"/>
  </r>
  <r>
    <n v="147962"/>
    <d v="2023-06-29T00:00:00"/>
    <d v="1899-12-30T14:59:51"/>
    <x v="1"/>
    <x v="1"/>
    <n v="35"/>
    <n v="3.1"/>
    <x v="0"/>
    <n v="6.2"/>
    <x v="1"/>
    <x v="9"/>
    <s v="Jamaican Coffee River"/>
    <x v="0"/>
    <x v="13"/>
    <x v="4"/>
    <x v="4"/>
    <x v="5"/>
    <x v="5"/>
  </r>
  <r>
    <n v="140073"/>
    <d v="2023-06-22T00:00:00"/>
    <d v="1899-12-30T16:43:49"/>
    <x v="1"/>
    <x v="1"/>
    <n v="39"/>
    <n v="4.25"/>
    <x v="0"/>
    <n v="8.5"/>
    <x v="1"/>
    <x v="5"/>
    <s v="Latte"/>
    <x v="0"/>
    <x v="5"/>
    <x v="4"/>
    <x v="4"/>
    <x v="5"/>
    <x v="5"/>
  </r>
  <r>
    <n v="147453"/>
    <d v="2023-06-29T00:00:00"/>
    <d v="1899-12-30T08:43:30"/>
    <x v="1"/>
    <x v="1"/>
    <n v="77"/>
    <n v="3"/>
    <x v="1"/>
    <n v="3"/>
    <x v="2"/>
    <x v="12"/>
    <s v="Oatmeal Scone"/>
    <x v="2"/>
    <x v="2"/>
    <x v="4"/>
    <x v="4"/>
    <x v="5"/>
    <x v="5"/>
  </r>
  <r>
    <n v="130504"/>
    <d v="2023-06-15T00:00:00"/>
    <d v="1899-12-30T06:51:45"/>
    <x v="2"/>
    <x v="2"/>
    <n v="74"/>
    <n v="3.5"/>
    <x v="1"/>
    <n v="3.5"/>
    <x v="2"/>
    <x v="14"/>
    <s v="Ginger Biscotti"/>
    <x v="2"/>
    <x v="4"/>
    <x v="4"/>
    <x v="4"/>
    <x v="5"/>
    <x v="5"/>
  </r>
  <r>
    <n v="147529"/>
    <d v="2023-06-29T00:00:00"/>
    <d v="1899-12-30T09:35:05"/>
    <x v="0"/>
    <x v="0"/>
    <n v="49"/>
    <n v="3"/>
    <x v="0"/>
    <n v="6"/>
    <x v="0"/>
    <x v="2"/>
    <s v="English Breakfast"/>
    <x v="1"/>
    <x v="9"/>
    <x v="4"/>
    <x v="4"/>
    <x v="5"/>
    <x v="5"/>
  </r>
  <r>
    <n v="114691"/>
    <d v="2023-06-01T00:00:00"/>
    <d v="1899-12-30T15:12:22"/>
    <x v="1"/>
    <x v="1"/>
    <n v="24"/>
    <n v="3"/>
    <x v="1"/>
    <n v="3"/>
    <x v="1"/>
    <x v="7"/>
    <s v="Our Old Time Diner Blend"/>
    <x v="1"/>
    <x v="11"/>
    <x v="4"/>
    <x v="4"/>
    <x v="5"/>
    <x v="5"/>
  </r>
  <r>
    <n v="122752"/>
    <d v="2023-06-08T00:00:00"/>
    <d v="1899-12-30T14:02:30"/>
    <x v="2"/>
    <x v="2"/>
    <n v="37"/>
    <n v="3"/>
    <x v="1"/>
    <n v="3"/>
    <x v="1"/>
    <x v="5"/>
    <s v="Espresso shot"/>
    <x v="2"/>
    <x v="13"/>
    <x v="4"/>
    <x v="4"/>
    <x v="5"/>
    <x v="5"/>
  </r>
  <r>
    <n v="114738"/>
    <d v="2023-06-01T00:00:00"/>
    <d v="1899-12-30T15:36:03"/>
    <x v="1"/>
    <x v="1"/>
    <n v="79"/>
    <n v="3.75"/>
    <x v="1"/>
    <n v="3.75"/>
    <x v="2"/>
    <x v="12"/>
    <s v="Jumbo Savory Scone"/>
    <x v="2"/>
    <x v="11"/>
    <x v="4"/>
    <x v="4"/>
    <x v="5"/>
    <x v="5"/>
  </r>
  <r>
    <n v="122785"/>
    <d v="2023-06-08T00:00:00"/>
    <d v="1899-12-30T14:26:52"/>
    <x v="0"/>
    <x v="0"/>
    <n v="23"/>
    <n v="2.5"/>
    <x v="0"/>
    <n v="5"/>
    <x v="1"/>
    <x v="7"/>
    <s v="Our Old Time Diner Blend"/>
    <x v="0"/>
    <x v="13"/>
    <x v="4"/>
    <x v="4"/>
    <x v="5"/>
    <x v="5"/>
  </r>
  <r>
    <n v="139446"/>
    <d v="2023-06-22T00:00:00"/>
    <d v="1899-12-30T09:15:31"/>
    <x v="0"/>
    <x v="0"/>
    <n v="61"/>
    <n v="4.75"/>
    <x v="2"/>
    <n v="14.25"/>
    <x v="3"/>
    <x v="8"/>
    <s v="Sustainably Grown Organic"/>
    <x v="1"/>
    <x v="9"/>
    <x v="4"/>
    <x v="4"/>
    <x v="5"/>
    <x v="5"/>
  </r>
  <r>
    <n v="114381"/>
    <d v="2023-06-01T00:00:00"/>
    <d v="1899-12-30T12:10:38"/>
    <x v="0"/>
    <x v="0"/>
    <n v="33"/>
    <n v="3.5"/>
    <x v="0"/>
    <n v="7"/>
    <x v="1"/>
    <x v="4"/>
    <s v="Ethiopia"/>
    <x v="1"/>
    <x v="8"/>
    <x v="4"/>
    <x v="4"/>
    <x v="5"/>
    <x v="5"/>
  </r>
  <r>
    <n v="114648"/>
    <d v="2023-06-01T00:00:00"/>
    <d v="1899-12-30T14:46:09"/>
    <x v="2"/>
    <x v="2"/>
    <n v="48"/>
    <n v="2.5"/>
    <x v="1"/>
    <n v="2.5"/>
    <x v="0"/>
    <x v="2"/>
    <s v="English Breakfast"/>
    <x v="0"/>
    <x v="13"/>
    <x v="4"/>
    <x v="4"/>
    <x v="5"/>
    <x v="5"/>
  </r>
  <r>
    <n v="147450"/>
    <d v="2023-06-29T00:00:00"/>
    <d v="1899-12-30T08:41:11"/>
    <x v="0"/>
    <x v="0"/>
    <n v="29"/>
    <n v="2.5"/>
    <x v="0"/>
    <n v="5"/>
    <x v="1"/>
    <x v="4"/>
    <s v="Columbian Medium Roast"/>
    <x v="0"/>
    <x v="2"/>
    <x v="4"/>
    <x v="4"/>
    <x v="5"/>
    <x v="5"/>
  </r>
  <r>
    <n v="131369"/>
    <d v="2023-06-15T00:00:00"/>
    <d v="1899-12-30T13:38:39"/>
    <x v="0"/>
    <x v="0"/>
    <n v="39"/>
    <n v="4.25"/>
    <x v="0"/>
    <n v="8.5"/>
    <x v="1"/>
    <x v="5"/>
    <s v="Latte"/>
    <x v="0"/>
    <x v="7"/>
    <x v="4"/>
    <x v="4"/>
    <x v="5"/>
    <x v="5"/>
  </r>
  <r>
    <n v="130796"/>
    <d v="2023-06-15T00:00:00"/>
    <d v="1899-12-30T08:43:53"/>
    <x v="1"/>
    <x v="1"/>
    <n v="65"/>
    <n v="0.8"/>
    <x v="1"/>
    <n v="0.8"/>
    <x v="4"/>
    <x v="13"/>
    <s v="Sugar Free Vanilla syrup"/>
    <x v="2"/>
    <x v="2"/>
    <x v="4"/>
    <x v="4"/>
    <x v="5"/>
    <x v="5"/>
  </r>
  <r>
    <n v="130822"/>
    <d v="2023-06-15T00:00:00"/>
    <d v="1899-12-30T08:53:40"/>
    <x v="1"/>
    <x v="1"/>
    <n v="41"/>
    <n v="4.25"/>
    <x v="0"/>
    <n v="8.5"/>
    <x v="1"/>
    <x v="5"/>
    <s v="Cappuccino"/>
    <x v="1"/>
    <x v="2"/>
    <x v="4"/>
    <x v="4"/>
    <x v="5"/>
    <x v="5"/>
  </r>
  <r>
    <n v="131502"/>
    <d v="2023-06-15T00:00:00"/>
    <d v="1899-12-30T16:20:53"/>
    <x v="0"/>
    <x v="0"/>
    <n v="37"/>
    <n v="3"/>
    <x v="1"/>
    <n v="3"/>
    <x v="1"/>
    <x v="5"/>
    <s v="Espresso shot"/>
    <x v="2"/>
    <x v="5"/>
    <x v="4"/>
    <x v="4"/>
    <x v="5"/>
    <x v="5"/>
  </r>
  <r>
    <n v="114936"/>
    <d v="2023-06-01T00:00:00"/>
    <d v="1899-12-30T17:22:48"/>
    <x v="2"/>
    <x v="2"/>
    <n v="30"/>
    <n v="3"/>
    <x v="1"/>
    <n v="3"/>
    <x v="1"/>
    <x v="4"/>
    <s v="Columbian Medium Roast"/>
    <x v="1"/>
    <x v="12"/>
    <x v="4"/>
    <x v="4"/>
    <x v="5"/>
    <x v="5"/>
  </r>
  <r>
    <n v="131333"/>
    <d v="2023-06-15T00:00:00"/>
    <d v="1899-12-30T13:01:03"/>
    <x v="1"/>
    <x v="1"/>
    <n v="46"/>
    <n v="2.5"/>
    <x v="0"/>
    <n v="5"/>
    <x v="0"/>
    <x v="10"/>
    <s v="Serenity Green Tea"/>
    <x v="0"/>
    <x v="7"/>
    <x v="4"/>
    <x v="4"/>
    <x v="5"/>
    <x v="5"/>
  </r>
  <r>
    <n v="148240"/>
    <d v="2023-06-29T00:00:00"/>
    <d v="1899-12-30T18:03:36"/>
    <x v="0"/>
    <x v="0"/>
    <n v="25"/>
    <n v="2.2000000000000002"/>
    <x v="1"/>
    <n v="2.2000000000000002"/>
    <x v="1"/>
    <x v="1"/>
    <s v="Brazilian"/>
    <x v="3"/>
    <x v="0"/>
    <x v="4"/>
    <x v="4"/>
    <x v="5"/>
    <x v="5"/>
  </r>
  <r>
    <n v="147703"/>
    <d v="2023-06-29T00:00:00"/>
    <d v="1899-12-30T11:51:47"/>
    <x v="1"/>
    <x v="1"/>
    <n v="47"/>
    <n v="3"/>
    <x v="0"/>
    <n v="6"/>
    <x v="0"/>
    <x v="10"/>
    <s v="Serenity Green Tea"/>
    <x v="1"/>
    <x v="1"/>
    <x v="4"/>
    <x v="4"/>
    <x v="5"/>
    <x v="5"/>
  </r>
  <r>
    <n v="140047"/>
    <d v="2023-06-22T00:00:00"/>
    <d v="1899-12-30T16:23:27"/>
    <x v="0"/>
    <x v="0"/>
    <n v="75"/>
    <n v="3.5"/>
    <x v="1"/>
    <n v="3.5"/>
    <x v="2"/>
    <x v="6"/>
    <s v="Croissant"/>
    <x v="2"/>
    <x v="5"/>
    <x v="4"/>
    <x v="4"/>
    <x v="5"/>
    <x v="5"/>
  </r>
  <r>
    <n v="130532"/>
    <d v="2023-06-15T00:00:00"/>
    <d v="1899-12-30T07:09:23"/>
    <x v="1"/>
    <x v="1"/>
    <n v="42"/>
    <n v="2.5"/>
    <x v="1"/>
    <n v="2.5"/>
    <x v="0"/>
    <x v="0"/>
    <s v="Lemon Grass"/>
    <x v="0"/>
    <x v="6"/>
    <x v="4"/>
    <x v="4"/>
    <x v="5"/>
    <x v="5"/>
  </r>
  <r>
    <n v="114903"/>
    <d v="2023-06-01T00:00:00"/>
    <d v="1899-12-30T17:09:03"/>
    <x v="0"/>
    <x v="0"/>
    <n v="52"/>
    <n v="2.5"/>
    <x v="1"/>
    <n v="2.5"/>
    <x v="0"/>
    <x v="3"/>
    <s v="Traditional Blend Chai"/>
    <x v="0"/>
    <x v="12"/>
    <x v="4"/>
    <x v="4"/>
    <x v="5"/>
    <x v="5"/>
  </r>
  <r>
    <n v="148243"/>
    <d v="2023-06-29T00:00:00"/>
    <d v="1899-12-30T18:06:35"/>
    <x v="2"/>
    <x v="2"/>
    <n v="87"/>
    <n v="2.1"/>
    <x v="1"/>
    <n v="2.1"/>
    <x v="1"/>
    <x v="5"/>
    <s v="Ouro Brasileiro shot"/>
    <x v="2"/>
    <x v="0"/>
    <x v="4"/>
    <x v="4"/>
    <x v="5"/>
    <x v="5"/>
  </r>
  <r>
    <n v="148236"/>
    <d v="2023-06-29T00:00:00"/>
    <d v="1899-12-30T17:58:21"/>
    <x v="0"/>
    <x v="0"/>
    <n v="41"/>
    <n v="4.25"/>
    <x v="1"/>
    <n v="4.25"/>
    <x v="1"/>
    <x v="5"/>
    <s v="Cappuccino"/>
    <x v="1"/>
    <x v="12"/>
    <x v="4"/>
    <x v="4"/>
    <x v="5"/>
    <x v="5"/>
  </r>
  <r>
    <n v="123095"/>
    <d v="2023-06-08T00:00:00"/>
    <d v="1899-12-30T19:01:29"/>
    <x v="2"/>
    <x v="2"/>
    <n v="40"/>
    <n v="3.75"/>
    <x v="1"/>
    <n v="3.75"/>
    <x v="1"/>
    <x v="5"/>
    <s v="Cappuccino"/>
    <x v="2"/>
    <x v="3"/>
    <x v="4"/>
    <x v="4"/>
    <x v="5"/>
    <x v="5"/>
  </r>
  <r>
    <n v="114372"/>
    <d v="2023-06-01T00:00:00"/>
    <d v="1899-12-30T12:07:42"/>
    <x v="2"/>
    <x v="2"/>
    <n v="24"/>
    <n v="3"/>
    <x v="1"/>
    <n v="3"/>
    <x v="1"/>
    <x v="7"/>
    <s v="Our Old Time Diner Blend"/>
    <x v="1"/>
    <x v="8"/>
    <x v="4"/>
    <x v="4"/>
    <x v="5"/>
    <x v="5"/>
  </r>
  <r>
    <n v="122274"/>
    <d v="2023-06-08T00:00:00"/>
    <d v="1899-12-30T09:32:15"/>
    <x v="1"/>
    <x v="1"/>
    <n v="44"/>
    <n v="2.5"/>
    <x v="1"/>
    <n v="2.5"/>
    <x v="0"/>
    <x v="0"/>
    <s v="Peppermint"/>
    <x v="0"/>
    <x v="9"/>
    <x v="4"/>
    <x v="4"/>
    <x v="5"/>
    <x v="5"/>
  </r>
  <r>
    <n v="140120"/>
    <d v="2023-06-22T00:00:00"/>
    <d v="1899-12-30T17:24:36"/>
    <x v="0"/>
    <x v="0"/>
    <n v="28"/>
    <n v="2"/>
    <x v="1"/>
    <n v="2"/>
    <x v="1"/>
    <x v="4"/>
    <s v="Columbian Medium Roast"/>
    <x v="3"/>
    <x v="12"/>
    <x v="4"/>
    <x v="4"/>
    <x v="5"/>
    <x v="5"/>
  </r>
  <r>
    <n v="130897"/>
    <d v="2023-06-15T00:00:00"/>
    <d v="1899-12-30T09:22:22"/>
    <x v="1"/>
    <x v="1"/>
    <n v="24"/>
    <n v="3"/>
    <x v="1"/>
    <n v="3"/>
    <x v="1"/>
    <x v="7"/>
    <s v="Our Old Time Diner Blend"/>
    <x v="1"/>
    <x v="9"/>
    <x v="4"/>
    <x v="4"/>
    <x v="5"/>
    <x v="5"/>
  </r>
  <r>
    <n v="114291"/>
    <d v="2023-06-01T00:00:00"/>
    <d v="1899-12-30T11:30:22"/>
    <x v="2"/>
    <x v="2"/>
    <n v="23"/>
    <n v="2.5"/>
    <x v="1"/>
    <n v="2.5"/>
    <x v="1"/>
    <x v="7"/>
    <s v="Our Old Time Diner Blend"/>
    <x v="0"/>
    <x v="1"/>
    <x v="4"/>
    <x v="4"/>
    <x v="5"/>
    <x v="5"/>
  </r>
  <r>
    <n v="139997"/>
    <d v="2023-06-22T00:00:00"/>
    <d v="1899-12-30T15:46:34"/>
    <x v="0"/>
    <x v="0"/>
    <n v="48"/>
    <n v="2.5"/>
    <x v="2"/>
    <n v="7.5"/>
    <x v="0"/>
    <x v="2"/>
    <s v="English Breakfast"/>
    <x v="0"/>
    <x v="11"/>
    <x v="4"/>
    <x v="4"/>
    <x v="5"/>
    <x v="5"/>
  </r>
  <r>
    <n v="140060"/>
    <d v="2023-06-22T00:00:00"/>
    <d v="1899-12-30T16:33:59"/>
    <x v="1"/>
    <x v="1"/>
    <n v="56"/>
    <n v="2.5499999999999998"/>
    <x v="1"/>
    <n v="2.5499999999999998"/>
    <x v="0"/>
    <x v="3"/>
    <s v="Spicy Eye Opener Chai"/>
    <x v="0"/>
    <x v="5"/>
    <x v="4"/>
    <x v="4"/>
    <x v="5"/>
    <x v="5"/>
  </r>
  <r>
    <n v="148196"/>
    <d v="2023-06-29T00:00:00"/>
    <d v="1899-12-30T17:36:54"/>
    <x v="0"/>
    <x v="0"/>
    <n v="27"/>
    <n v="3.5"/>
    <x v="0"/>
    <n v="7"/>
    <x v="1"/>
    <x v="1"/>
    <s v="Brazilian"/>
    <x v="1"/>
    <x v="12"/>
    <x v="4"/>
    <x v="4"/>
    <x v="5"/>
    <x v="5"/>
  </r>
  <r>
    <n v="147580"/>
    <d v="2023-06-29T00:00:00"/>
    <d v="1899-12-30T10:19:13"/>
    <x v="1"/>
    <x v="1"/>
    <n v="40"/>
    <n v="3.75"/>
    <x v="1"/>
    <n v="3.75"/>
    <x v="1"/>
    <x v="5"/>
    <s v="Cappuccino"/>
    <x v="2"/>
    <x v="10"/>
    <x v="4"/>
    <x v="4"/>
    <x v="5"/>
    <x v="5"/>
  </r>
  <r>
    <n v="123088"/>
    <d v="2023-06-08T00:00:00"/>
    <d v="1899-12-30T18:52:32"/>
    <x v="1"/>
    <x v="1"/>
    <n v="29"/>
    <n v="2.5"/>
    <x v="0"/>
    <n v="5"/>
    <x v="1"/>
    <x v="4"/>
    <s v="Columbian Medium Roast"/>
    <x v="0"/>
    <x v="0"/>
    <x v="4"/>
    <x v="4"/>
    <x v="5"/>
    <x v="5"/>
  </r>
  <r>
    <n v="139377"/>
    <d v="2023-06-22T00:00:00"/>
    <d v="1899-12-30T08:39:43"/>
    <x v="0"/>
    <x v="0"/>
    <n v="65"/>
    <n v="0.8"/>
    <x v="1"/>
    <n v="0.8"/>
    <x v="4"/>
    <x v="13"/>
    <s v="Sugar Free Vanilla syrup"/>
    <x v="2"/>
    <x v="2"/>
    <x v="4"/>
    <x v="4"/>
    <x v="5"/>
    <x v="5"/>
  </r>
  <r>
    <n v="114230"/>
    <d v="2023-06-01T00:00:00"/>
    <d v="1899-12-30T10:47:53"/>
    <x v="0"/>
    <x v="0"/>
    <n v="36"/>
    <n v="3.75"/>
    <x v="0"/>
    <n v="7.5"/>
    <x v="1"/>
    <x v="9"/>
    <s v="Jamaican Coffee River"/>
    <x v="1"/>
    <x v="10"/>
    <x v="4"/>
    <x v="4"/>
    <x v="5"/>
    <x v="5"/>
  </r>
  <r>
    <n v="131655"/>
    <d v="2023-06-15T00:00:00"/>
    <d v="1899-12-30T19:19:58"/>
    <x v="2"/>
    <x v="2"/>
    <n v="40"/>
    <n v="3.75"/>
    <x v="0"/>
    <n v="7.5"/>
    <x v="1"/>
    <x v="5"/>
    <s v="Cappuccino"/>
    <x v="2"/>
    <x v="3"/>
    <x v="4"/>
    <x v="4"/>
    <x v="5"/>
    <x v="5"/>
  </r>
  <r>
    <n v="131156"/>
    <d v="2023-06-15T00:00:00"/>
    <d v="1899-12-30T10:42:05"/>
    <x v="0"/>
    <x v="0"/>
    <n v="35"/>
    <n v="3.1"/>
    <x v="1"/>
    <n v="3.1"/>
    <x v="1"/>
    <x v="9"/>
    <s v="Jamaican Coffee River"/>
    <x v="0"/>
    <x v="10"/>
    <x v="4"/>
    <x v="4"/>
    <x v="5"/>
    <x v="5"/>
  </r>
  <r>
    <n v="130728"/>
    <d v="2023-06-15T00:00:00"/>
    <d v="1899-12-30T08:19:08"/>
    <x v="1"/>
    <x v="1"/>
    <n v="39"/>
    <n v="4.25"/>
    <x v="0"/>
    <n v="8.5"/>
    <x v="1"/>
    <x v="5"/>
    <s v="Latte"/>
    <x v="0"/>
    <x v="2"/>
    <x v="4"/>
    <x v="4"/>
    <x v="5"/>
    <x v="5"/>
  </r>
  <r>
    <n v="131207"/>
    <d v="2023-06-15T00:00:00"/>
    <d v="1899-12-30T11:00:44"/>
    <x v="2"/>
    <x v="2"/>
    <n v="74"/>
    <n v="3.5"/>
    <x v="1"/>
    <n v="3.5"/>
    <x v="2"/>
    <x v="14"/>
    <s v="Ginger Biscotti"/>
    <x v="2"/>
    <x v="1"/>
    <x v="4"/>
    <x v="4"/>
    <x v="5"/>
    <x v="5"/>
  </r>
  <r>
    <n v="148097"/>
    <d v="2023-06-29T00:00:00"/>
    <d v="1899-12-30T16:32:41"/>
    <x v="0"/>
    <x v="0"/>
    <n v="57"/>
    <n v="3.1"/>
    <x v="1"/>
    <n v="3.1"/>
    <x v="0"/>
    <x v="3"/>
    <s v="Spicy Eye Opener Chai"/>
    <x v="1"/>
    <x v="5"/>
    <x v="4"/>
    <x v="4"/>
    <x v="5"/>
    <x v="5"/>
  </r>
  <r>
    <n v="123133"/>
    <d v="2023-06-08T00:00:00"/>
    <d v="1899-12-30T19:30:03"/>
    <x v="2"/>
    <x v="2"/>
    <n v="28"/>
    <n v="2"/>
    <x v="0"/>
    <n v="4"/>
    <x v="1"/>
    <x v="4"/>
    <s v="Columbian Medium Roast"/>
    <x v="3"/>
    <x v="3"/>
    <x v="4"/>
    <x v="4"/>
    <x v="5"/>
    <x v="5"/>
  </r>
  <r>
    <n v="114595"/>
    <d v="2023-06-01T00:00:00"/>
    <d v="1899-12-30T14:13:48"/>
    <x v="1"/>
    <x v="1"/>
    <n v="61"/>
    <n v="4.75"/>
    <x v="1"/>
    <n v="4.75"/>
    <x v="3"/>
    <x v="8"/>
    <s v="Sustainably Grown Organic"/>
    <x v="1"/>
    <x v="13"/>
    <x v="4"/>
    <x v="4"/>
    <x v="5"/>
    <x v="5"/>
  </r>
  <r>
    <n v="139606"/>
    <d v="2023-06-22T00:00:00"/>
    <d v="1899-12-30T10:44:15"/>
    <x v="1"/>
    <x v="1"/>
    <n v="49"/>
    <n v="3"/>
    <x v="1"/>
    <n v="3"/>
    <x v="0"/>
    <x v="2"/>
    <s v="English Breakfast"/>
    <x v="1"/>
    <x v="10"/>
    <x v="4"/>
    <x v="4"/>
    <x v="5"/>
    <x v="5"/>
  </r>
  <r>
    <n v="122312"/>
    <d v="2023-06-08T00:00:00"/>
    <d v="1899-12-30T09:54:30"/>
    <x v="1"/>
    <x v="1"/>
    <n v="38"/>
    <n v="3.75"/>
    <x v="1"/>
    <n v="3.75"/>
    <x v="1"/>
    <x v="5"/>
    <s v="Latte"/>
    <x v="2"/>
    <x v="9"/>
    <x v="4"/>
    <x v="4"/>
    <x v="5"/>
    <x v="5"/>
  </r>
  <r>
    <n v="122865"/>
    <d v="2023-06-08T00:00:00"/>
    <d v="1899-12-30T15:48:15"/>
    <x v="2"/>
    <x v="2"/>
    <n v="34"/>
    <n v="2.4500000000000002"/>
    <x v="0"/>
    <n v="4.9000000000000004"/>
    <x v="1"/>
    <x v="9"/>
    <s v="Jamaican Coffee River"/>
    <x v="3"/>
    <x v="11"/>
    <x v="4"/>
    <x v="4"/>
    <x v="5"/>
    <x v="5"/>
  </r>
  <r>
    <n v="115006"/>
    <d v="2023-06-01T00:00:00"/>
    <d v="1899-12-30T18:06:52"/>
    <x v="1"/>
    <x v="1"/>
    <n v="30"/>
    <n v="3"/>
    <x v="0"/>
    <n v="6"/>
    <x v="1"/>
    <x v="4"/>
    <s v="Columbian Medium Roast"/>
    <x v="1"/>
    <x v="0"/>
    <x v="4"/>
    <x v="4"/>
    <x v="5"/>
    <x v="5"/>
  </r>
  <r>
    <n v="131465"/>
    <d v="2023-06-15T00:00:00"/>
    <d v="1899-12-30T15:31:29"/>
    <x v="2"/>
    <x v="2"/>
    <n v="42"/>
    <n v="2.5"/>
    <x v="1"/>
    <n v="2.5"/>
    <x v="0"/>
    <x v="0"/>
    <s v="Lemon Grass"/>
    <x v="0"/>
    <x v="11"/>
    <x v="4"/>
    <x v="4"/>
    <x v="5"/>
    <x v="5"/>
  </r>
  <r>
    <n v="130725"/>
    <d v="2023-06-15T00:00:00"/>
    <d v="1899-12-30T08:17:50"/>
    <x v="0"/>
    <x v="0"/>
    <n v="65"/>
    <n v="0.8"/>
    <x v="0"/>
    <n v="1.6"/>
    <x v="4"/>
    <x v="13"/>
    <s v="Sugar Free Vanilla syrup"/>
    <x v="2"/>
    <x v="2"/>
    <x v="4"/>
    <x v="4"/>
    <x v="5"/>
    <x v="5"/>
  </r>
  <r>
    <n v="122253"/>
    <d v="2023-06-08T00:00:00"/>
    <d v="1899-12-30T09:22:10"/>
    <x v="2"/>
    <x v="2"/>
    <n v="55"/>
    <n v="4"/>
    <x v="1"/>
    <n v="4"/>
    <x v="0"/>
    <x v="3"/>
    <s v="Morning Sunrise Chai"/>
    <x v="1"/>
    <x v="9"/>
    <x v="4"/>
    <x v="4"/>
    <x v="5"/>
    <x v="5"/>
  </r>
  <r>
    <n v="114513"/>
    <d v="2023-06-01T00:00:00"/>
    <d v="1899-12-30T13:23:54"/>
    <x v="1"/>
    <x v="1"/>
    <n v="58"/>
    <n v="3.5"/>
    <x v="0"/>
    <n v="7"/>
    <x v="3"/>
    <x v="8"/>
    <s v="Dark chocolate"/>
    <x v="0"/>
    <x v="7"/>
    <x v="4"/>
    <x v="4"/>
    <x v="5"/>
    <x v="5"/>
  </r>
  <r>
    <n v="114975"/>
    <d v="2023-06-01T00:00:00"/>
    <d v="1899-12-30T17:45:21"/>
    <x v="2"/>
    <x v="2"/>
    <n v="27"/>
    <n v="3.5"/>
    <x v="1"/>
    <n v="3.5"/>
    <x v="1"/>
    <x v="1"/>
    <s v="Brazilian"/>
    <x v="1"/>
    <x v="12"/>
    <x v="4"/>
    <x v="4"/>
    <x v="5"/>
    <x v="5"/>
  </r>
  <r>
    <n v="131684"/>
    <d v="2023-06-15T00:00:00"/>
    <d v="1899-12-30T19:56:59"/>
    <x v="2"/>
    <x v="2"/>
    <n v="29"/>
    <n v="2.5"/>
    <x v="0"/>
    <n v="5"/>
    <x v="1"/>
    <x v="4"/>
    <s v="Columbian Medium Roast"/>
    <x v="0"/>
    <x v="3"/>
    <x v="4"/>
    <x v="4"/>
    <x v="5"/>
    <x v="5"/>
  </r>
  <r>
    <n v="114401"/>
    <d v="2023-06-01T00:00:00"/>
    <d v="1899-12-30T12:25:31"/>
    <x v="2"/>
    <x v="2"/>
    <n v="39"/>
    <n v="4.25"/>
    <x v="0"/>
    <n v="8.5"/>
    <x v="1"/>
    <x v="5"/>
    <s v="Latte"/>
    <x v="0"/>
    <x v="8"/>
    <x v="4"/>
    <x v="4"/>
    <x v="5"/>
    <x v="5"/>
  </r>
  <r>
    <n v="139824"/>
    <d v="2023-06-22T00:00:00"/>
    <d v="1899-12-30T13:17:20"/>
    <x v="1"/>
    <x v="1"/>
    <n v="50"/>
    <n v="2.5"/>
    <x v="1"/>
    <n v="2.5"/>
    <x v="0"/>
    <x v="2"/>
    <s v="Earl Grey"/>
    <x v="0"/>
    <x v="7"/>
    <x v="4"/>
    <x v="4"/>
    <x v="5"/>
    <x v="5"/>
  </r>
  <r>
    <n v="131107"/>
    <d v="2023-06-15T00:00:00"/>
    <d v="1899-12-30T10:29:39"/>
    <x v="1"/>
    <x v="1"/>
    <n v="71"/>
    <n v="3.75"/>
    <x v="1"/>
    <n v="3.75"/>
    <x v="2"/>
    <x v="6"/>
    <s v="Chocolate Croissant"/>
    <x v="2"/>
    <x v="10"/>
    <x v="4"/>
    <x v="4"/>
    <x v="5"/>
    <x v="5"/>
  </r>
  <r>
    <n v="139349"/>
    <d v="2023-06-22T00:00:00"/>
    <d v="1899-12-30T08:28:13"/>
    <x v="0"/>
    <x v="0"/>
    <n v="51"/>
    <n v="3"/>
    <x v="0"/>
    <n v="6"/>
    <x v="0"/>
    <x v="2"/>
    <s v="Earl Grey"/>
    <x v="1"/>
    <x v="2"/>
    <x v="4"/>
    <x v="4"/>
    <x v="5"/>
    <x v="5"/>
  </r>
  <r>
    <n v="130840"/>
    <d v="2023-06-15T00:00:00"/>
    <d v="1899-12-30T09:02:02"/>
    <x v="1"/>
    <x v="1"/>
    <n v="84"/>
    <n v="0.8"/>
    <x v="0"/>
    <n v="1.6"/>
    <x v="4"/>
    <x v="11"/>
    <s v="Chocolate syrup"/>
    <x v="2"/>
    <x v="9"/>
    <x v="4"/>
    <x v="4"/>
    <x v="5"/>
    <x v="5"/>
  </r>
  <r>
    <n v="122832"/>
    <d v="2023-06-08T00:00:00"/>
    <d v="1899-12-30T15:11:05"/>
    <x v="1"/>
    <x v="1"/>
    <n v="37"/>
    <n v="3"/>
    <x v="1"/>
    <n v="3"/>
    <x v="1"/>
    <x v="5"/>
    <s v="Espresso shot"/>
    <x v="2"/>
    <x v="11"/>
    <x v="4"/>
    <x v="4"/>
    <x v="5"/>
    <x v="5"/>
  </r>
  <r>
    <n v="122486"/>
    <d v="2023-06-08T00:00:00"/>
    <d v="1899-12-30T10:51:50"/>
    <x v="2"/>
    <x v="2"/>
    <n v="57"/>
    <n v="3.1"/>
    <x v="1"/>
    <n v="3.1"/>
    <x v="0"/>
    <x v="3"/>
    <s v="Spicy Eye Opener Chai"/>
    <x v="1"/>
    <x v="10"/>
    <x v="4"/>
    <x v="4"/>
    <x v="5"/>
    <x v="5"/>
  </r>
  <r>
    <n v="122417"/>
    <d v="2023-06-08T00:00:00"/>
    <d v="1899-12-30T10:31:08"/>
    <x v="0"/>
    <x v="0"/>
    <n v="71"/>
    <n v="3.75"/>
    <x v="1"/>
    <n v="3.75"/>
    <x v="2"/>
    <x v="6"/>
    <s v="Chocolate Croissant"/>
    <x v="2"/>
    <x v="10"/>
    <x v="4"/>
    <x v="4"/>
    <x v="5"/>
    <x v="5"/>
  </r>
  <r>
    <n v="114357"/>
    <d v="2023-06-01T00:00:00"/>
    <d v="1899-12-30T11:58:15"/>
    <x v="1"/>
    <x v="1"/>
    <n v="60"/>
    <n v="3.75"/>
    <x v="0"/>
    <n v="7.5"/>
    <x v="3"/>
    <x v="8"/>
    <s v="Sustainably Grown Organic"/>
    <x v="0"/>
    <x v="1"/>
    <x v="4"/>
    <x v="4"/>
    <x v="5"/>
    <x v="5"/>
  </r>
  <r>
    <n v="147919"/>
    <d v="2023-06-29T00:00:00"/>
    <d v="1899-12-30T14:23:19"/>
    <x v="1"/>
    <x v="1"/>
    <n v="44"/>
    <n v="2.5"/>
    <x v="1"/>
    <n v="2.5"/>
    <x v="0"/>
    <x v="0"/>
    <s v="Peppermint"/>
    <x v="0"/>
    <x v="13"/>
    <x v="4"/>
    <x v="4"/>
    <x v="5"/>
    <x v="5"/>
  </r>
  <r>
    <n v="148251"/>
    <d v="2023-06-29T00:00:00"/>
    <d v="1899-12-30T18:10:52"/>
    <x v="1"/>
    <x v="1"/>
    <n v="58"/>
    <n v="3.5"/>
    <x v="0"/>
    <n v="7"/>
    <x v="3"/>
    <x v="8"/>
    <s v="Dark chocolate"/>
    <x v="0"/>
    <x v="0"/>
    <x v="4"/>
    <x v="4"/>
    <x v="5"/>
    <x v="5"/>
  </r>
  <r>
    <n v="148352"/>
    <d v="2023-06-29T00:00:00"/>
    <d v="1899-12-30T19:55:51"/>
    <x v="2"/>
    <x v="2"/>
    <n v="47"/>
    <n v="3"/>
    <x v="0"/>
    <n v="6"/>
    <x v="0"/>
    <x v="10"/>
    <s v="Serenity Green Tea"/>
    <x v="1"/>
    <x v="3"/>
    <x v="4"/>
    <x v="4"/>
    <x v="5"/>
    <x v="5"/>
  </r>
  <r>
    <n v="139646"/>
    <d v="2023-06-22T00:00:00"/>
    <d v="1899-12-30T11:01:47"/>
    <x v="1"/>
    <x v="1"/>
    <n v="45"/>
    <n v="3"/>
    <x v="1"/>
    <n v="3"/>
    <x v="0"/>
    <x v="0"/>
    <s v="Peppermint"/>
    <x v="1"/>
    <x v="1"/>
    <x v="4"/>
    <x v="4"/>
    <x v="5"/>
    <x v="5"/>
  </r>
  <r>
    <n v="139141"/>
    <d v="2023-06-22T00:00:00"/>
    <d v="1899-12-30T06:30:58"/>
    <x v="0"/>
    <x v="0"/>
    <n v="53"/>
    <n v="3"/>
    <x v="0"/>
    <n v="6"/>
    <x v="0"/>
    <x v="3"/>
    <s v="Traditional Blend Chai"/>
    <x v="1"/>
    <x v="4"/>
    <x v="4"/>
    <x v="4"/>
    <x v="5"/>
    <x v="5"/>
  </r>
  <r>
    <n v="131010"/>
    <d v="2023-06-15T00:00:00"/>
    <d v="1899-12-30T10:00:15"/>
    <x v="0"/>
    <x v="0"/>
    <n v="27"/>
    <n v="3.5"/>
    <x v="0"/>
    <n v="7"/>
    <x v="1"/>
    <x v="1"/>
    <s v="Brazilian"/>
    <x v="1"/>
    <x v="10"/>
    <x v="4"/>
    <x v="4"/>
    <x v="5"/>
    <x v="5"/>
  </r>
  <r>
    <n v="130621"/>
    <d v="2023-06-15T00:00:00"/>
    <d v="1899-12-30T07:39:37"/>
    <x v="2"/>
    <x v="2"/>
    <n v="43"/>
    <n v="3"/>
    <x v="1"/>
    <n v="3"/>
    <x v="0"/>
    <x v="0"/>
    <s v="Lemon Grass"/>
    <x v="1"/>
    <x v="6"/>
    <x v="4"/>
    <x v="4"/>
    <x v="5"/>
    <x v="5"/>
  </r>
  <r>
    <n v="139607"/>
    <d v="2023-06-22T00:00:00"/>
    <d v="1899-12-30T10:44:17"/>
    <x v="1"/>
    <x v="1"/>
    <n v="49"/>
    <n v="3"/>
    <x v="0"/>
    <n v="6"/>
    <x v="0"/>
    <x v="2"/>
    <s v="English Breakfast"/>
    <x v="1"/>
    <x v="10"/>
    <x v="4"/>
    <x v="4"/>
    <x v="5"/>
    <x v="5"/>
  </r>
  <r>
    <n v="131608"/>
    <d v="2023-06-15T00:00:00"/>
    <d v="1899-12-30T18:23:06"/>
    <x v="0"/>
    <x v="0"/>
    <n v="44"/>
    <n v="2.5"/>
    <x v="0"/>
    <n v="5"/>
    <x v="0"/>
    <x v="0"/>
    <s v="Peppermint"/>
    <x v="0"/>
    <x v="0"/>
    <x v="4"/>
    <x v="4"/>
    <x v="5"/>
    <x v="5"/>
  </r>
  <r>
    <n v="121988"/>
    <d v="2023-06-08T00:00:00"/>
    <d v="1899-12-30T07:37:12"/>
    <x v="0"/>
    <x v="0"/>
    <n v="63"/>
    <n v="0.8"/>
    <x v="2"/>
    <n v="2.4"/>
    <x v="4"/>
    <x v="11"/>
    <s v="Carmel syrup"/>
    <x v="2"/>
    <x v="6"/>
    <x v="4"/>
    <x v="4"/>
    <x v="5"/>
    <x v="5"/>
  </r>
  <r>
    <n v="148287"/>
    <d v="2023-06-29T00:00:00"/>
    <d v="1899-12-30T18:45:42"/>
    <x v="2"/>
    <x v="2"/>
    <n v="41"/>
    <n v="4.25"/>
    <x v="0"/>
    <n v="8.5"/>
    <x v="1"/>
    <x v="5"/>
    <s v="Cappuccino"/>
    <x v="1"/>
    <x v="0"/>
    <x v="4"/>
    <x v="4"/>
    <x v="5"/>
    <x v="5"/>
  </r>
  <r>
    <n v="131328"/>
    <d v="2023-06-15T00:00:00"/>
    <d v="1899-12-30T12:51:27"/>
    <x v="0"/>
    <x v="0"/>
    <n v="59"/>
    <n v="4.5"/>
    <x v="1"/>
    <n v="4.5"/>
    <x v="3"/>
    <x v="8"/>
    <s v="Dark chocolate"/>
    <x v="1"/>
    <x v="8"/>
    <x v="4"/>
    <x v="4"/>
    <x v="5"/>
    <x v="5"/>
  </r>
  <r>
    <n v="122828"/>
    <d v="2023-06-08T00:00:00"/>
    <d v="1899-12-30T15:10:19"/>
    <x v="1"/>
    <x v="1"/>
    <n v="71"/>
    <n v="3.75"/>
    <x v="1"/>
    <n v="3.75"/>
    <x v="2"/>
    <x v="6"/>
    <s v="Chocolate Croissant"/>
    <x v="2"/>
    <x v="11"/>
    <x v="4"/>
    <x v="4"/>
    <x v="5"/>
    <x v="5"/>
  </r>
  <r>
    <n v="147996"/>
    <d v="2023-06-29T00:00:00"/>
    <d v="1899-12-30T15:21:32"/>
    <x v="2"/>
    <x v="2"/>
    <n v="38"/>
    <n v="3.75"/>
    <x v="0"/>
    <n v="7.5"/>
    <x v="1"/>
    <x v="5"/>
    <s v="Latte"/>
    <x v="2"/>
    <x v="11"/>
    <x v="4"/>
    <x v="4"/>
    <x v="5"/>
    <x v="5"/>
  </r>
  <r>
    <n v="139702"/>
    <d v="2023-06-22T00:00:00"/>
    <d v="1899-12-30T11:40:15"/>
    <x v="2"/>
    <x v="2"/>
    <n v="36"/>
    <n v="3.75"/>
    <x v="1"/>
    <n v="3.75"/>
    <x v="1"/>
    <x v="9"/>
    <s v="Jamaican Coffee River"/>
    <x v="1"/>
    <x v="1"/>
    <x v="4"/>
    <x v="4"/>
    <x v="5"/>
    <x v="5"/>
  </r>
  <r>
    <n v="139451"/>
    <d v="2023-06-22T00:00:00"/>
    <d v="1899-12-30T09:17:58"/>
    <x v="1"/>
    <x v="1"/>
    <n v="53"/>
    <n v="3"/>
    <x v="0"/>
    <n v="6"/>
    <x v="0"/>
    <x v="3"/>
    <s v="Traditional Blend Chai"/>
    <x v="1"/>
    <x v="9"/>
    <x v="4"/>
    <x v="4"/>
    <x v="5"/>
    <x v="5"/>
  </r>
  <r>
    <n v="139332"/>
    <d v="2023-06-22T00:00:00"/>
    <d v="1899-12-30T08:23:41"/>
    <x v="1"/>
    <x v="1"/>
    <n v="30"/>
    <n v="3"/>
    <x v="0"/>
    <n v="6"/>
    <x v="1"/>
    <x v="4"/>
    <s v="Columbian Medium Roast"/>
    <x v="1"/>
    <x v="2"/>
    <x v="4"/>
    <x v="4"/>
    <x v="5"/>
    <x v="5"/>
  </r>
  <r>
    <n v="114833"/>
    <d v="2023-06-01T00:00:00"/>
    <d v="1899-12-30T16:23:28"/>
    <x v="1"/>
    <x v="1"/>
    <n v="77"/>
    <n v="3"/>
    <x v="1"/>
    <n v="3"/>
    <x v="2"/>
    <x v="12"/>
    <s v="Oatmeal Scone"/>
    <x v="2"/>
    <x v="5"/>
    <x v="4"/>
    <x v="4"/>
    <x v="5"/>
    <x v="5"/>
  </r>
  <r>
    <n v="130551"/>
    <d v="2023-06-15T00:00:00"/>
    <d v="1899-12-30T07:17:17"/>
    <x v="0"/>
    <x v="0"/>
    <n v="23"/>
    <n v="2.5"/>
    <x v="1"/>
    <n v="2.5"/>
    <x v="1"/>
    <x v="7"/>
    <s v="Our Old Time Diner Blend"/>
    <x v="0"/>
    <x v="6"/>
    <x v="4"/>
    <x v="4"/>
    <x v="5"/>
    <x v="5"/>
  </r>
  <r>
    <n v="148081"/>
    <d v="2023-06-29T00:00:00"/>
    <d v="1899-12-30T16:24:49"/>
    <x v="0"/>
    <x v="0"/>
    <n v="75"/>
    <n v="3.5"/>
    <x v="1"/>
    <n v="3.5"/>
    <x v="2"/>
    <x v="6"/>
    <s v="Croissant"/>
    <x v="2"/>
    <x v="5"/>
    <x v="4"/>
    <x v="4"/>
    <x v="5"/>
    <x v="5"/>
  </r>
  <r>
    <n v="130693"/>
    <d v="2023-06-15T00:00:00"/>
    <d v="1899-12-30T08:05:28"/>
    <x v="1"/>
    <x v="1"/>
    <n v="30"/>
    <n v="3"/>
    <x v="0"/>
    <n v="6"/>
    <x v="1"/>
    <x v="4"/>
    <s v="Columbian Medium Roast"/>
    <x v="1"/>
    <x v="2"/>
    <x v="4"/>
    <x v="4"/>
    <x v="5"/>
    <x v="5"/>
  </r>
  <r>
    <n v="114946"/>
    <d v="2023-06-01T00:00:00"/>
    <d v="1899-12-30T17:28:16"/>
    <x v="1"/>
    <x v="1"/>
    <n v="41"/>
    <n v="4.25"/>
    <x v="1"/>
    <n v="4.25"/>
    <x v="1"/>
    <x v="5"/>
    <s v="Cappuccino"/>
    <x v="1"/>
    <x v="12"/>
    <x v="4"/>
    <x v="4"/>
    <x v="5"/>
    <x v="5"/>
  </r>
  <r>
    <n v="122351"/>
    <d v="2023-06-08T00:00:00"/>
    <d v="1899-12-30T10:08:52"/>
    <x v="1"/>
    <x v="1"/>
    <n v="57"/>
    <n v="3.1"/>
    <x v="0"/>
    <n v="6.2"/>
    <x v="0"/>
    <x v="3"/>
    <s v="Spicy Eye Opener Chai"/>
    <x v="1"/>
    <x v="10"/>
    <x v="4"/>
    <x v="4"/>
    <x v="5"/>
    <x v="5"/>
  </r>
  <r>
    <n v="122866"/>
    <d v="2023-06-08T00:00:00"/>
    <d v="1899-12-30T15:48:15"/>
    <x v="2"/>
    <x v="2"/>
    <n v="70"/>
    <n v="3.25"/>
    <x v="1"/>
    <n v="3.25"/>
    <x v="2"/>
    <x v="12"/>
    <s v="Cranberry Scone"/>
    <x v="2"/>
    <x v="11"/>
    <x v="4"/>
    <x v="4"/>
    <x v="5"/>
    <x v="5"/>
  </r>
  <r>
    <n v="139888"/>
    <d v="2023-06-22T00:00:00"/>
    <d v="1899-12-30T14:22:44"/>
    <x v="2"/>
    <x v="2"/>
    <n v="60"/>
    <n v="3.75"/>
    <x v="0"/>
    <n v="7.5"/>
    <x v="3"/>
    <x v="8"/>
    <s v="Sustainably Grown Organic"/>
    <x v="0"/>
    <x v="13"/>
    <x v="4"/>
    <x v="4"/>
    <x v="5"/>
    <x v="5"/>
  </r>
  <r>
    <n v="130995"/>
    <d v="2023-06-15T00:00:00"/>
    <d v="1899-12-30T09:56:31"/>
    <x v="1"/>
    <x v="1"/>
    <n v="32"/>
    <n v="3"/>
    <x v="1"/>
    <n v="3"/>
    <x v="1"/>
    <x v="4"/>
    <s v="Ethiopia"/>
    <x v="0"/>
    <x v="9"/>
    <x v="4"/>
    <x v="4"/>
    <x v="5"/>
    <x v="5"/>
  </r>
  <r>
    <n v="122065"/>
    <d v="2023-06-08T00:00:00"/>
    <d v="1899-12-30T08:08:17"/>
    <x v="0"/>
    <x v="0"/>
    <n v="64"/>
    <n v="0.8"/>
    <x v="0"/>
    <n v="1.6"/>
    <x v="4"/>
    <x v="11"/>
    <s v="Hazelnut syrup"/>
    <x v="2"/>
    <x v="2"/>
    <x v="4"/>
    <x v="4"/>
    <x v="5"/>
    <x v="5"/>
  </r>
  <r>
    <n v="122663"/>
    <d v="2023-06-08T00:00:00"/>
    <d v="1899-12-30T12:45:04"/>
    <x v="0"/>
    <x v="0"/>
    <n v="40"/>
    <n v="3.75"/>
    <x v="0"/>
    <n v="7.5"/>
    <x v="1"/>
    <x v="5"/>
    <s v="Cappuccino"/>
    <x v="2"/>
    <x v="8"/>
    <x v="4"/>
    <x v="4"/>
    <x v="5"/>
    <x v="5"/>
  </r>
  <r>
    <n v="123109"/>
    <d v="2023-06-08T00:00:00"/>
    <d v="1899-12-30T19:13:11"/>
    <x v="2"/>
    <x v="2"/>
    <n v="71"/>
    <n v="3.75"/>
    <x v="1"/>
    <n v="3.75"/>
    <x v="2"/>
    <x v="6"/>
    <s v="Chocolate Croissant"/>
    <x v="2"/>
    <x v="3"/>
    <x v="4"/>
    <x v="4"/>
    <x v="5"/>
    <x v="5"/>
  </r>
  <r>
    <n v="139313"/>
    <d v="2023-06-22T00:00:00"/>
    <d v="1899-12-30T08:11:46"/>
    <x v="2"/>
    <x v="2"/>
    <n v="52"/>
    <n v="2.5"/>
    <x v="1"/>
    <n v="2.5"/>
    <x v="0"/>
    <x v="3"/>
    <s v="Traditional Blend Chai"/>
    <x v="0"/>
    <x v="2"/>
    <x v="4"/>
    <x v="4"/>
    <x v="5"/>
    <x v="5"/>
  </r>
  <r>
    <n v="147884"/>
    <d v="2023-06-29T00:00:00"/>
    <d v="1899-12-30T13:59:08"/>
    <x v="2"/>
    <x v="2"/>
    <n v="48"/>
    <n v="2.5"/>
    <x v="1"/>
    <n v="2.5"/>
    <x v="0"/>
    <x v="2"/>
    <s v="English Breakfast"/>
    <x v="0"/>
    <x v="7"/>
    <x v="4"/>
    <x v="4"/>
    <x v="5"/>
    <x v="5"/>
  </r>
  <r>
    <n v="121925"/>
    <d v="2023-06-08T00:00:00"/>
    <d v="1899-12-30T06:57:22"/>
    <x v="2"/>
    <x v="2"/>
    <n v="64"/>
    <n v="0.8"/>
    <x v="0"/>
    <n v="1.6"/>
    <x v="4"/>
    <x v="11"/>
    <s v="Hazelnut syrup"/>
    <x v="2"/>
    <x v="4"/>
    <x v="4"/>
    <x v="4"/>
    <x v="5"/>
    <x v="5"/>
  </r>
  <r>
    <n v="131109"/>
    <d v="2023-06-15T00:00:00"/>
    <d v="1899-12-30T10:30:32"/>
    <x v="2"/>
    <x v="2"/>
    <n v="75"/>
    <n v="3.5"/>
    <x v="1"/>
    <n v="3.5"/>
    <x v="2"/>
    <x v="6"/>
    <s v="Croissant"/>
    <x v="2"/>
    <x v="10"/>
    <x v="4"/>
    <x v="4"/>
    <x v="5"/>
    <x v="5"/>
  </r>
  <r>
    <n v="131000"/>
    <d v="2023-06-15T00:00:00"/>
    <d v="1899-12-30T09:57:01"/>
    <x v="1"/>
    <x v="1"/>
    <n v="29"/>
    <n v="2.5"/>
    <x v="0"/>
    <n v="5"/>
    <x v="1"/>
    <x v="4"/>
    <s v="Columbian Medium Roast"/>
    <x v="0"/>
    <x v="9"/>
    <x v="4"/>
    <x v="4"/>
    <x v="5"/>
    <x v="5"/>
  </r>
  <r>
    <n v="139605"/>
    <d v="2023-06-22T00:00:00"/>
    <d v="1899-12-30T10:42:52"/>
    <x v="2"/>
    <x v="2"/>
    <n v="33"/>
    <n v="3.5"/>
    <x v="0"/>
    <n v="7"/>
    <x v="1"/>
    <x v="4"/>
    <s v="Ethiopia"/>
    <x v="1"/>
    <x v="10"/>
    <x v="4"/>
    <x v="4"/>
    <x v="5"/>
    <x v="5"/>
  </r>
  <r>
    <n v="131260"/>
    <d v="2023-06-15T00:00:00"/>
    <d v="1899-12-30T11:37:28"/>
    <x v="0"/>
    <x v="0"/>
    <n v="65"/>
    <n v="0.8"/>
    <x v="1"/>
    <n v="0.8"/>
    <x v="4"/>
    <x v="13"/>
    <s v="Sugar Free Vanilla syrup"/>
    <x v="2"/>
    <x v="1"/>
    <x v="4"/>
    <x v="4"/>
    <x v="5"/>
    <x v="5"/>
  </r>
  <r>
    <n v="139589"/>
    <d v="2023-06-22T00:00:00"/>
    <d v="1899-12-30T10:32:14"/>
    <x v="0"/>
    <x v="0"/>
    <n v="33"/>
    <n v="3.5"/>
    <x v="1"/>
    <n v="3.5"/>
    <x v="1"/>
    <x v="4"/>
    <s v="Ethiopia"/>
    <x v="1"/>
    <x v="10"/>
    <x v="4"/>
    <x v="4"/>
    <x v="5"/>
    <x v="5"/>
  </r>
  <r>
    <n v="122737"/>
    <d v="2023-06-08T00:00:00"/>
    <d v="1899-12-30T13:48:00"/>
    <x v="2"/>
    <x v="2"/>
    <n v="51"/>
    <n v="3"/>
    <x v="1"/>
    <n v="3"/>
    <x v="0"/>
    <x v="2"/>
    <s v="Earl Grey"/>
    <x v="1"/>
    <x v="7"/>
    <x v="4"/>
    <x v="4"/>
    <x v="5"/>
    <x v="5"/>
  </r>
  <r>
    <n v="131096"/>
    <d v="2023-06-15T00:00:00"/>
    <d v="1899-12-30T10:28:27"/>
    <x v="0"/>
    <x v="0"/>
    <n v="31"/>
    <n v="2.2000000000000002"/>
    <x v="1"/>
    <n v="2.2000000000000002"/>
    <x v="1"/>
    <x v="4"/>
    <s v="Ethiopia"/>
    <x v="3"/>
    <x v="10"/>
    <x v="4"/>
    <x v="4"/>
    <x v="5"/>
    <x v="5"/>
  </r>
  <r>
    <n v="147975"/>
    <d v="2023-06-29T00:00:00"/>
    <d v="1899-12-30T15:06:05"/>
    <x v="0"/>
    <x v="0"/>
    <n v="27"/>
    <n v="3.5"/>
    <x v="0"/>
    <n v="7"/>
    <x v="1"/>
    <x v="1"/>
    <s v="Brazilian"/>
    <x v="1"/>
    <x v="11"/>
    <x v="4"/>
    <x v="4"/>
    <x v="5"/>
    <x v="5"/>
  </r>
  <r>
    <n v="139310"/>
    <d v="2023-06-22T00:00:00"/>
    <d v="1899-12-30T08:10:32"/>
    <x v="0"/>
    <x v="0"/>
    <n v="39"/>
    <n v="4.25"/>
    <x v="0"/>
    <n v="8.5"/>
    <x v="1"/>
    <x v="5"/>
    <s v="Latte"/>
    <x v="0"/>
    <x v="2"/>
    <x v="4"/>
    <x v="4"/>
    <x v="5"/>
    <x v="5"/>
  </r>
  <r>
    <n v="115153"/>
    <d v="2023-06-01T00:00:00"/>
    <d v="1899-12-30T19:37:29"/>
    <x v="2"/>
    <x v="2"/>
    <n v="56"/>
    <n v="2.5499999999999998"/>
    <x v="1"/>
    <n v="2.5499999999999998"/>
    <x v="0"/>
    <x v="3"/>
    <s v="Spicy Eye Opener Chai"/>
    <x v="0"/>
    <x v="3"/>
    <x v="4"/>
    <x v="4"/>
    <x v="5"/>
    <x v="5"/>
  </r>
  <r>
    <n v="131094"/>
    <d v="2023-06-15T00:00:00"/>
    <d v="1899-12-30T10:28:07"/>
    <x v="1"/>
    <x v="1"/>
    <n v="27"/>
    <n v="3.5"/>
    <x v="0"/>
    <n v="7"/>
    <x v="1"/>
    <x v="1"/>
    <s v="Brazilian"/>
    <x v="1"/>
    <x v="10"/>
    <x v="4"/>
    <x v="4"/>
    <x v="5"/>
    <x v="5"/>
  </r>
  <r>
    <n v="122446"/>
    <d v="2023-06-08T00:00:00"/>
    <d v="1899-12-30T10:43:40"/>
    <x v="2"/>
    <x v="2"/>
    <n v="38"/>
    <n v="3.75"/>
    <x v="0"/>
    <n v="7.5"/>
    <x v="1"/>
    <x v="5"/>
    <s v="Latte"/>
    <x v="2"/>
    <x v="10"/>
    <x v="4"/>
    <x v="4"/>
    <x v="5"/>
    <x v="5"/>
  </r>
  <r>
    <n v="130930"/>
    <d v="2023-06-15T00:00:00"/>
    <d v="1899-12-30T09:34:23"/>
    <x v="2"/>
    <x v="2"/>
    <n v="59"/>
    <n v="4.5"/>
    <x v="0"/>
    <n v="9"/>
    <x v="3"/>
    <x v="8"/>
    <s v="Dark chocolate"/>
    <x v="1"/>
    <x v="9"/>
    <x v="4"/>
    <x v="4"/>
    <x v="5"/>
    <x v="5"/>
  </r>
  <r>
    <n v="147692"/>
    <d v="2023-06-29T00:00:00"/>
    <d v="1899-12-30T11:45:06"/>
    <x v="0"/>
    <x v="0"/>
    <n v="33"/>
    <n v="3.5"/>
    <x v="0"/>
    <n v="7"/>
    <x v="1"/>
    <x v="4"/>
    <s v="Ethiopia"/>
    <x v="1"/>
    <x v="1"/>
    <x v="4"/>
    <x v="4"/>
    <x v="5"/>
    <x v="5"/>
  </r>
  <r>
    <n v="122949"/>
    <d v="2023-06-08T00:00:00"/>
    <d v="1899-12-30T16:56:39"/>
    <x v="1"/>
    <x v="1"/>
    <n v="56"/>
    <n v="2.5499999999999998"/>
    <x v="0"/>
    <n v="5.0999999999999996"/>
    <x v="0"/>
    <x v="3"/>
    <s v="Spicy Eye Opener Chai"/>
    <x v="0"/>
    <x v="5"/>
    <x v="4"/>
    <x v="4"/>
    <x v="5"/>
    <x v="5"/>
  </r>
  <r>
    <n v="140175"/>
    <d v="2023-06-22T00:00:00"/>
    <d v="1899-12-30T18:20:40"/>
    <x v="1"/>
    <x v="1"/>
    <n v="25"/>
    <n v="2.2000000000000002"/>
    <x v="0"/>
    <n v="4.4000000000000004"/>
    <x v="1"/>
    <x v="1"/>
    <s v="Brazilian"/>
    <x v="3"/>
    <x v="0"/>
    <x v="4"/>
    <x v="4"/>
    <x v="5"/>
    <x v="5"/>
  </r>
  <r>
    <n v="139219"/>
    <d v="2023-06-22T00:00:00"/>
    <d v="1899-12-30T07:17:55"/>
    <x v="1"/>
    <x v="1"/>
    <n v="61"/>
    <n v="4.75"/>
    <x v="1"/>
    <n v="4.75"/>
    <x v="3"/>
    <x v="8"/>
    <s v="Sustainably Grown Organic"/>
    <x v="1"/>
    <x v="6"/>
    <x v="4"/>
    <x v="4"/>
    <x v="5"/>
    <x v="5"/>
  </r>
  <r>
    <n v="122876"/>
    <d v="2023-06-08T00:00:00"/>
    <d v="1899-12-30T15:52:52"/>
    <x v="1"/>
    <x v="1"/>
    <n v="54"/>
    <n v="2.5"/>
    <x v="1"/>
    <n v="2.5"/>
    <x v="0"/>
    <x v="3"/>
    <s v="Morning Sunrise Chai"/>
    <x v="0"/>
    <x v="11"/>
    <x v="4"/>
    <x v="4"/>
    <x v="5"/>
    <x v="5"/>
  </r>
  <r>
    <n v="131654"/>
    <d v="2023-06-15T00:00:00"/>
    <d v="1899-12-30T19:17:28"/>
    <x v="2"/>
    <x v="2"/>
    <n v="72"/>
    <n v="3.25"/>
    <x v="1"/>
    <n v="3.25"/>
    <x v="2"/>
    <x v="12"/>
    <s v="Ginger Scone"/>
    <x v="2"/>
    <x v="3"/>
    <x v="4"/>
    <x v="4"/>
    <x v="5"/>
    <x v="5"/>
  </r>
  <r>
    <n v="114093"/>
    <d v="2023-06-01T00:00:00"/>
    <d v="1899-12-30T08:34:14"/>
    <x v="2"/>
    <x v="2"/>
    <n v="30"/>
    <n v="3"/>
    <x v="0"/>
    <n v="6"/>
    <x v="1"/>
    <x v="4"/>
    <s v="Columbian Medium Roast"/>
    <x v="1"/>
    <x v="2"/>
    <x v="4"/>
    <x v="4"/>
    <x v="5"/>
    <x v="5"/>
  </r>
  <r>
    <n v="139482"/>
    <d v="2023-06-22T00:00:00"/>
    <d v="1899-12-30T09:31:49"/>
    <x v="2"/>
    <x v="2"/>
    <n v="75"/>
    <n v="3.5"/>
    <x v="1"/>
    <n v="3.5"/>
    <x v="2"/>
    <x v="6"/>
    <s v="Croissant"/>
    <x v="2"/>
    <x v="9"/>
    <x v="4"/>
    <x v="4"/>
    <x v="5"/>
    <x v="5"/>
  </r>
  <r>
    <n v="130673"/>
    <d v="2023-06-15T00:00:00"/>
    <d v="1899-12-30T07:57:48"/>
    <x v="1"/>
    <x v="1"/>
    <n v="81"/>
    <n v="28"/>
    <x v="1"/>
    <n v="28"/>
    <x v="7"/>
    <x v="20"/>
    <s v="I Need My Bean! T-shirt"/>
    <x v="2"/>
    <x v="6"/>
    <x v="4"/>
    <x v="4"/>
    <x v="5"/>
    <x v="5"/>
  </r>
  <r>
    <n v="130654"/>
    <d v="2023-06-15T00:00:00"/>
    <d v="1899-12-30T07:51:20"/>
    <x v="2"/>
    <x v="2"/>
    <n v="37"/>
    <n v="3"/>
    <x v="1"/>
    <n v="3"/>
    <x v="1"/>
    <x v="5"/>
    <s v="Espresso shot"/>
    <x v="2"/>
    <x v="6"/>
    <x v="4"/>
    <x v="4"/>
    <x v="5"/>
    <x v="5"/>
  </r>
  <r>
    <n v="140121"/>
    <d v="2023-06-22T00:00:00"/>
    <d v="1899-12-30T17:24:53"/>
    <x v="1"/>
    <x v="1"/>
    <n v="28"/>
    <n v="2"/>
    <x v="1"/>
    <n v="2"/>
    <x v="1"/>
    <x v="4"/>
    <s v="Columbian Medium Roast"/>
    <x v="3"/>
    <x v="12"/>
    <x v="4"/>
    <x v="4"/>
    <x v="5"/>
    <x v="5"/>
  </r>
  <r>
    <n v="147739"/>
    <d v="2023-06-29T00:00:00"/>
    <d v="1899-12-30T12:15:08"/>
    <x v="1"/>
    <x v="1"/>
    <n v="56"/>
    <n v="2.5499999999999998"/>
    <x v="0"/>
    <n v="5.0999999999999996"/>
    <x v="0"/>
    <x v="3"/>
    <s v="Spicy Eye Opener Chai"/>
    <x v="0"/>
    <x v="8"/>
    <x v="4"/>
    <x v="4"/>
    <x v="5"/>
    <x v="5"/>
  </r>
  <r>
    <n v="131343"/>
    <d v="2023-06-15T00:00:00"/>
    <d v="1899-12-30T13:11:42"/>
    <x v="2"/>
    <x v="2"/>
    <n v="37"/>
    <n v="3"/>
    <x v="1"/>
    <n v="3"/>
    <x v="1"/>
    <x v="5"/>
    <s v="Espresso shot"/>
    <x v="2"/>
    <x v="7"/>
    <x v="4"/>
    <x v="4"/>
    <x v="5"/>
    <x v="5"/>
  </r>
  <r>
    <n v="139145"/>
    <d v="2023-06-22T00:00:00"/>
    <d v="1899-12-30T06:32:06"/>
    <x v="0"/>
    <x v="0"/>
    <n v="73"/>
    <n v="3.75"/>
    <x v="1"/>
    <n v="3.75"/>
    <x v="2"/>
    <x v="6"/>
    <s v="Almond Croissant"/>
    <x v="2"/>
    <x v="4"/>
    <x v="4"/>
    <x v="4"/>
    <x v="5"/>
    <x v="5"/>
  </r>
  <r>
    <n v="139610"/>
    <d v="2023-06-22T00:00:00"/>
    <d v="1899-12-30T10:44:37"/>
    <x v="0"/>
    <x v="0"/>
    <n v="34"/>
    <n v="2.4500000000000002"/>
    <x v="1"/>
    <n v="2.4500000000000002"/>
    <x v="1"/>
    <x v="9"/>
    <s v="Jamaican Coffee River"/>
    <x v="3"/>
    <x v="10"/>
    <x v="4"/>
    <x v="4"/>
    <x v="5"/>
    <x v="5"/>
  </r>
  <r>
    <n v="139300"/>
    <d v="2023-06-22T00:00:00"/>
    <d v="1899-12-30T08:03:44"/>
    <x v="2"/>
    <x v="2"/>
    <n v="36"/>
    <n v="3.75"/>
    <x v="0"/>
    <n v="7.5"/>
    <x v="1"/>
    <x v="9"/>
    <s v="Jamaican Coffee River"/>
    <x v="1"/>
    <x v="2"/>
    <x v="4"/>
    <x v="4"/>
    <x v="5"/>
    <x v="5"/>
  </r>
  <r>
    <n v="131675"/>
    <d v="2023-06-15T00:00:00"/>
    <d v="1899-12-30T19:43:33"/>
    <x v="1"/>
    <x v="1"/>
    <n v="77"/>
    <n v="3"/>
    <x v="1"/>
    <n v="3"/>
    <x v="2"/>
    <x v="12"/>
    <s v="Oatmeal Scone"/>
    <x v="2"/>
    <x v="3"/>
    <x v="4"/>
    <x v="4"/>
    <x v="5"/>
    <x v="5"/>
  </r>
  <r>
    <n v="122175"/>
    <d v="2023-06-08T00:00:00"/>
    <d v="1899-12-30T08:52:21"/>
    <x v="2"/>
    <x v="2"/>
    <n v="58"/>
    <n v="3.5"/>
    <x v="1"/>
    <n v="3.5"/>
    <x v="3"/>
    <x v="8"/>
    <s v="Dark chocolate"/>
    <x v="0"/>
    <x v="2"/>
    <x v="4"/>
    <x v="4"/>
    <x v="5"/>
    <x v="5"/>
  </r>
  <r>
    <n v="114341"/>
    <d v="2023-06-01T00:00:00"/>
    <d v="1899-12-30T11:50:58"/>
    <x v="0"/>
    <x v="0"/>
    <n v="45"/>
    <n v="3"/>
    <x v="0"/>
    <n v="6"/>
    <x v="0"/>
    <x v="0"/>
    <s v="Peppermint"/>
    <x v="1"/>
    <x v="1"/>
    <x v="4"/>
    <x v="4"/>
    <x v="5"/>
    <x v="5"/>
  </r>
  <r>
    <n v="114676"/>
    <d v="2023-06-01T00:00:00"/>
    <d v="1899-12-30T15:03:15"/>
    <x v="2"/>
    <x v="2"/>
    <n v="59"/>
    <n v="4.5"/>
    <x v="0"/>
    <n v="9"/>
    <x v="3"/>
    <x v="8"/>
    <s v="Dark chocolate"/>
    <x v="1"/>
    <x v="11"/>
    <x v="4"/>
    <x v="4"/>
    <x v="5"/>
    <x v="5"/>
  </r>
  <r>
    <n v="148004"/>
    <d v="2023-06-29T00:00:00"/>
    <d v="1899-12-30T15:28:27"/>
    <x v="1"/>
    <x v="1"/>
    <n v="28"/>
    <n v="2"/>
    <x v="0"/>
    <n v="4"/>
    <x v="1"/>
    <x v="4"/>
    <s v="Columbian Medium Roast"/>
    <x v="3"/>
    <x v="11"/>
    <x v="4"/>
    <x v="4"/>
    <x v="5"/>
    <x v="5"/>
  </r>
  <r>
    <n v="122903"/>
    <d v="2023-06-08T00:00:00"/>
    <d v="1899-12-30T16:12:35"/>
    <x v="2"/>
    <x v="2"/>
    <n v="78"/>
    <n v="4.5"/>
    <x v="1"/>
    <n v="4.5"/>
    <x v="2"/>
    <x v="12"/>
    <s v="Scottish Cream Scone"/>
    <x v="2"/>
    <x v="5"/>
    <x v="4"/>
    <x v="4"/>
    <x v="5"/>
    <x v="5"/>
  </r>
  <r>
    <n v="139641"/>
    <d v="2023-06-22T00:00:00"/>
    <d v="1899-12-30T10:58:53"/>
    <x v="2"/>
    <x v="2"/>
    <n v="58"/>
    <n v="3.5"/>
    <x v="1"/>
    <n v="3.5"/>
    <x v="3"/>
    <x v="8"/>
    <s v="Dark chocolate"/>
    <x v="0"/>
    <x v="10"/>
    <x v="4"/>
    <x v="4"/>
    <x v="5"/>
    <x v="5"/>
  </r>
  <r>
    <n v="140160"/>
    <d v="2023-06-22T00:00:00"/>
    <d v="1899-12-30T18:03:49"/>
    <x v="1"/>
    <x v="1"/>
    <n v="24"/>
    <n v="3"/>
    <x v="1"/>
    <n v="3"/>
    <x v="1"/>
    <x v="7"/>
    <s v="Our Old Time Diner Blend"/>
    <x v="1"/>
    <x v="0"/>
    <x v="4"/>
    <x v="4"/>
    <x v="5"/>
    <x v="5"/>
  </r>
  <r>
    <n v="147396"/>
    <d v="2023-06-29T00:00:00"/>
    <d v="1899-12-30T07:52:34"/>
    <x v="1"/>
    <x v="1"/>
    <n v="70"/>
    <n v="3.25"/>
    <x v="1"/>
    <n v="3.25"/>
    <x v="2"/>
    <x v="12"/>
    <s v="Cranberry Scone"/>
    <x v="2"/>
    <x v="6"/>
    <x v="4"/>
    <x v="4"/>
    <x v="5"/>
    <x v="5"/>
  </r>
  <r>
    <n v="147437"/>
    <d v="2023-06-29T00:00:00"/>
    <d v="1899-12-30T08:31:40"/>
    <x v="0"/>
    <x v="0"/>
    <n v="37"/>
    <n v="3"/>
    <x v="1"/>
    <n v="3"/>
    <x v="1"/>
    <x v="5"/>
    <s v="Espresso shot"/>
    <x v="2"/>
    <x v="2"/>
    <x v="4"/>
    <x v="4"/>
    <x v="5"/>
    <x v="5"/>
  </r>
  <r>
    <n v="139488"/>
    <d v="2023-06-22T00:00:00"/>
    <d v="1899-12-30T09:37:38"/>
    <x v="1"/>
    <x v="1"/>
    <n v="46"/>
    <n v="2.5"/>
    <x v="1"/>
    <n v="2.5"/>
    <x v="0"/>
    <x v="10"/>
    <s v="Serenity Green Tea"/>
    <x v="0"/>
    <x v="9"/>
    <x v="4"/>
    <x v="4"/>
    <x v="5"/>
    <x v="5"/>
  </r>
  <r>
    <n v="139385"/>
    <d v="2023-06-22T00:00:00"/>
    <d v="1899-12-30T08:41:39"/>
    <x v="0"/>
    <x v="0"/>
    <n v="73"/>
    <n v="3.75"/>
    <x v="1"/>
    <n v="3.75"/>
    <x v="2"/>
    <x v="6"/>
    <s v="Almond Croissant"/>
    <x v="2"/>
    <x v="2"/>
    <x v="4"/>
    <x v="4"/>
    <x v="5"/>
    <x v="5"/>
  </r>
  <r>
    <n v="122924"/>
    <d v="2023-06-08T00:00:00"/>
    <d v="1899-12-30T16:28:28"/>
    <x v="2"/>
    <x v="2"/>
    <n v="30"/>
    <n v="3"/>
    <x v="1"/>
    <n v="3"/>
    <x v="1"/>
    <x v="4"/>
    <s v="Columbian Medium Roast"/>
    <x v="1"/>
    <x v="5"/>
    <x v="4"/>
    <x v="4"/>
    <x v="5"/>
    <x v="5"/>
  </r>
  <r>
    <n v="147357"/>
    <d v="2023-06-29T00:00:00"/>
    <d v="1899-12-30T07:11:37"/>
    <x v="1"/>
    <x v="1"/>
    <n v="26"/>
    <n v="3"/>
    <x v="0"/>
    <n v="6"/>
    <x v="1"/>
    <x v="1"/>
    <s v="Brazilian"/>
    <x v="0"/>
    <x v="6"/>
    <x v="4"/>
    <x v="4"/>
    <x v="5"/>
    <x v="5"/>
  </r>
  <r>
    <n v="147803"/>
    <d v="2023-06-29T00:00:00"/>
    <d v="1899-12-30T13:06:45"/>
    <x v="1"/>
    <x v="1"/>
    <n v="25"/>
    <n v="2.2000000000000002"/>
    <x v="0"/>
    <n v="4.4000000000000004"/>
    <x v="1"/>
    <x v="1"/>
    <s v="Brazilian"/>
    <x v="3"/>
    <x v="7"/>
    <x v="4"/>
    <x v="4"/>
    <x v="5"/>
    <x v="5"/>
  </r>
  <r>
    <n v="131566"/>
    <d v="2023-06-15T00:00:00"/>
    <d v="1899-12-30T17:34:15"/>
    <x v="2"/>
    <x v="2"/>
    <n v="72"/>
    <n v="3.25"/>
    <x v="1"/>
    <n v="3.25"/>
    <x v="2"/>
    <x v="12"/>
    <s v="Ginger Scone"/>
    <x v="2"/>
    <x v="12"/>
    <x v="4"/>
    <x v="4"/>
    <x v="5"/>
    <x v="5"/>
  </r>
  <r>
    <n v="115021"/>
    <d v="2023-06-01T00:00:00"/>
    <d v="1899-12-30T18:13:41"/>
    <x v="2"/>
    <x v="2"/>
    <n v="57"/>
    <n v="3.1"/>
    <x v="0"/>
    <n v="6.2"/>
    <x v="0"/>
    <x v="3"/>
    <s v="Spicy Eye Opener Chai"/>
    <x v="1"/>
    <x v="0"/>
    <x v="4"/>
    <x v="4"/>
    <x v="5"/>
    <x v="5"/>
  </r>
  <r>
    <n v="131483"/>
    <d v="2023-06-15T00:00:00"/>
    <d v="1899-12-30T15:53:14"/>
    <x v="2"/>
    <x v="2"/>
    <n v="33"/>
    <n v="3.5"/>
    <x v="1"/>
    <n v="3.5"/>
    <x v="1"/>
    <x v="4"/>
    <s v="Ethiopia"/>
    <x v="1"/>
    <x v="11"/>
    <x v="4"/>
    <x v="4"/>
    <x v="5"/>
    <x v="5"/>
  </r>
  <r>
    <n v="123029"/>
    <d v="2023-06-08T00:00:00"/>
    <d v="1899-12-30T18:12:00"/>
    <x v="1"/>
    <x v="1"/>
    <n v="53"/>
    <n v="3"/>
    <x v="1"/>
    <n v="3"/>
    <x v="0"/>
    <x v="3"/>
    <s v="Traditional Blend Chai"/>
    <x v="1"/>
    <x v="0"/>
    <x v="4"/>
    <x v="4"/>
    <x v="5"/>
    <x v="5"/>
  </r>
  <r>
    <n v="131162"/>
    <d v="2023-06-15T00:00:00"/>
    <d v="1899-12-30T10:43:35"/>
    <x v="1"/>
    <x v="1"/>
    <n v="47"/>
    <n v="3"/>
    <x v="0"/>
    <n v="6"/>
    <x v="0"/>
    <x v="10"/>
    <s v="Serenity Green Tea"/>
    <x v="1"/>
    <x v="10"/>
    <x v="4"/>
    <x v="4"/>
    <x v="5"/>
    <x v="5"/>
  </r>
  <r>
    <n v="147911"/>
    <d v="2023-06-29T00:00:00"/>
    <d v="1899-12-30T14:17:35"/>
    <x v="0"/>
    <x v="0"/>
    <n v="23"/>
    <n v="2.5"/>
    <x v="0"/>
    <n v="5"/>
    <x v="1"/>
    <x v="7"/>
    <s v="Our Old Time Diner Blend"/>
    <x v="0"/>
    <x v="13"/>
    <x v="4"/>
    <x v="4"/>
    <x v="5"/>
    <x v="5"/>
  </r>
  <r>
    <n v="122684"/>
    <d v="2023-06-08T00:00:00"/>
    <d v="1899-12-30T13:05:59"/>
    <x v="2"/>
    <x v="2"/>
    <n v="43"/>
    <n v="3"/>
    <x v="1"/>
    <n v="3"/>
    <x v="0"/>
    <x v="0"/>
    <s v="Lemon Grass"/>
    <x v="1"/>
    <x v="7"/>
    <x v="4"/>
    <x v="4"/>
    <x v="5"/>
    <x v="5"/>
  </r>
  <r>
    <n v="114771"/>
    <d v="2023-06-01T00:00:00"/>
    <d v="1899-12-30T15:53:42"/>
    <x v="2"/>
    <x v="2"/>
    <n v="71"/>
    <n v="3.75"/>
    <x v="1"/>
    <n v="3.75"/>
    <x v="2"/>
    <x v="6"/>
    <s v="Chocolate Croissant"/>
    <x v="2"/>
    <x v="11"/>
    <x v="4"/>
    <x v="4"/>
    <x v="5"/>
    <x v="5"/>
  </r>
  <r>
    <n v="140082"/>
    <d v="2023-06-22T00:00:00"/>
    <d v="1899-12-30T16:50:45"/>
    <x v="2"/>
    <x v="2"/>
    <n v="87"/>
    <n v="3"/>
    <x v="0"/>
    <n v="6"/>
    <x v="1"/>
    <x v="5"/>
    <s v="Ouro Brasileiro shot"/>
    <x v="2"/>
    <x v="5"/>
    <x v="4"/>
    <x v="4"/>
    <x v="5"/>
    <x v="5"/>
  </r>
  <r>
    <n v="122690"/>
    <d v="2023-06-08T00:00:00"/>
    <d v="1899-12-30T13:08:37"/>
    <x v="2"/>
    <x v="2"/>
    <n v="59"/>
    <n v="4.5"/>
    <x v="1"/>
    <n v="4.5"/>
    <x v="3"/>
    <x v="8"/>
    <s v="Dark chocolate"/>
    <x v="1"/>
    <x v="7"/>
    <x v="4"/>
    <x v="4"/>
    <x v="5"/>
    <x v="5"/>
  </r>
  <r>
    <n v="139829"/>
    <d v="2023-06-22T00:00:00"/>
    <d v="1899-12-30T13:19:02"/>
    <x v="1"/>
    <x v="1"/>
    <n v="50"/>
    <n v="2.5"/>
    <x v="0"/>
    <n v="5"/>
    <x v="0"/>
    <x v="2"/>
    <s v="Earl Grey"/>
    <x v="0"/>
    <x v="7"/>
    <x v="4"/>
    <x v="4"/>
    <x v="5"/>
    <x v="5"/>
  </r>
  <r>
    <n v="148256"/>
    <d v="2023-06-29T00:00:00"/>
    <d v="1899-12-30T18:12:03"/>
    <x v="0"/>
    <x v="0"/>
    <n v="23"/>
    <n v="2.5"/>
    <x v="1"/>
    <n v="2.5"/>
    <x v="1"/>
    <x v="7"/>
    <s v="Our Old Time Diner Blend"/>
    <x v="0"/>
    <x v="0"/>
    <x v="4"/>
    <x v="4"/>
    <x v="5"/>
    <x v="5"/>
  </r>
  <r>
    <n v="139919"/>
    <d v="2023-06-22T00:00:00"/>
    <d v="1899-12-30T14:50:54"/>
    <x v="2"/>
    <x v="2"/>
    <n v="27"/>
    <n v="3.5"/>
    <x v="1"/>
    <n v="3.5"/>
    <x v="1"/>
    <x v="1"/>
    <s v="Brazilian"/>
    <x v="1"/>
    <x v="13"/>
    <x v="4"/>
    <x v="4"/>
    <x v="5"/>
    <x v="5"/>
  </r>
  <r>
    <n v="139947"/>
    <d v="2023-06-22T00:00:00"/>
    <d v="1899-12-30T15:10:44"/>
    <x v="2"/>
    <x v="2"/>
    <n v="61"/>
    <n v="4.75"/>
    <x v="1"/>
    <n v="4.75"/>
    <x v="3"/>
    <x v="8"/>
    <s v="Sustainably Grown Organic"/>
    <x v="1"/>
    <x v="11"/>
    <x v="4"/>
    <x v="4"/>
    <x v="5"/>
    <x v="5"/>
  </r>
  <r>
    <n v="122847"/>
    <d v="2023-06-08T00:00:00"/>
    <d v="1899-12-30T15:25:07"/>
    <x v="1"/>
    <x v="1"/>
    <n v="40"/>
    <n v="3.75"/>
    <x v="1"/>
    <n v="3.75"/>
    <x v="1"/>
    <x v="5"/>
    <s v="Cappuccino"/>
    <x v="2"/>
    <x v="11"/>
    <x v="4"/>
    <x v="4"/>
    <x v="5"/>
    <x v="5"/>
  </r>
  <r>
    <n v="122254"/>
    <d v="2023-06-08T00:00:00"/>
    <d v="1899-12-30T09:24:16"/>
    <x v="2"/>
    <x v="2"/>
    <n v="87"/>
    <n v="3"/>
    <x v="1"/>
    <n v="3"/>
    <x v="1"/>
    <x v="5"/>
    <s v="Ouro Brasileiro shot"/>
    <x v="2"/>
    <x v="9"/>
    <x v="4"/>
    <x v="4"/>
    <x v="5"/>
    <x v="5"/>
  </r>
  <r>
    <n v="139172"/>
    <d v="2023-06-22T00:00:00"/>
    <d v="1899-12-30T06:51:44"/>
    <x v="0"/>
    <x v="0"/>
    <n v="70"/>
    <n v="3.25"/>
    <x v="1"/>
    <n v="3.25"/>
    <x v="2"/>
    <x v="12"/>
    <s v="Cranberry Scone"/>
    <x v="2"/>
    <x v="4"/>
    <x v="4"/>
    <x v="4"/>
    <x v="5"/>
    <x v="5"/>
  </r>
  <r>
    <n v="130834"/>
    <d v="2023-06-15T00:00:00"/>
    <d v="1899-12-30T09:00:25"/>
    <x v="1"/>
    <x v="1"/>
    <n v="45"/>
    <n v="3"/>
    <x v="0"/>
    <n v="6"/>
    <x v="0"/>
    <x v="0"/>
    <s v="Peppermint"/>
    <x v="1"/>
    <x v="9"/>
    <x v="4"/>
    <x v="4"/>
    <x v="5"/>
    <x v="5"/>
  </r>
  <r>
    <n v="114761"/>
    <d v="2023-06-01T00:00:00"/>
    <d v="1899-12-30T15:49:41"/>
    <x v="0"/>
    <x v="0"/>
    <n v="46"/>
    <n v="2.5"/>
    <x v="0"/>
    <n v="5"/>
    <x v="0"/>
    <x v="10"/>
    <s v="Serenity Green Tea"/>
    <x v="0"/>
    <x v="11"/>
    <x v="4"/>
    <x v="4"/>
    <x v="5"/>
    <x v="5"/>
  </r>
  <r>
    <n v="147483"/>
    <d v="2023-06-29T00:00:00"/>
    <d v="1899-12-30T09:04:52"/>
    <x v="0"/>
    <x v="0"/>
    <n v="47"/>
    <n v="3"/>
    <x v="1"/>
    <n v="3"/>
    <x v="0"/>
    <x v="10"/>
    <s v="Serenity Green Tea"/>
    <x v="1"/>
    <x v="9"/>
    <x v="4"/>
    <x v="4"/>
    <x v="5"/>
    <x v="5"/>
  </r>
  <r>
    <n v="130642"/>
    <d v="2023-06-15T00:00:00"/>
    <d v="1899-12-30T07:48:24"/>
    <x v="1"/>
    <x v="1"/>
    <n v="49"/>
    <n v="3"/>
    <x v="1"/>
    <n v="3"/>
    <x v="0"/>
    <x v="2"/>
    <s v="English Breakfast"/>
    <x v="1"/>
    <x v="6"/>
    <x v="4"/>
    <x v="4"/>
    <x v="5"/>
    <x v="5"/>
  </r>
  <r>
    <n v="147974"/>
    <d v="2023-06-29T00:00:00"/>
    <d v="1899-12-30T15:05:56"/>
    <x v="0"/>
    <x v="0"/>
    <n v="73"/>
    <n v="3.75"/>
    <x v="1"/>
    <n v="3.75"/>
    <x v="2"/>
    <x v="6"/>
    <s v="Almond Croissant"/>
    <x v="2"/>
    <x v="11"/>
    <x v="4"/>
    <x v="4"/>
    <x v="5"/>
    <x v="5"/>
  </r>
  <r>
    <n v="139975"/>
    <d v="2023-06-22T00:00:00"/>
    <d v="1899-12-30T15:28:48"/>
    <x v="1"/>
    <x v="1"/>
    <n v="40"/>
    <n v="3.75"/>
    <x v="1"/>
    <n v="3.75"/>
    <x v="1"/>
    <x v="5"/>
    <s v="Cappuccino"/>
    <x v="2"/>
    <x v="11"/>
    <x v="4"/>
    <x v="4"/>
    <x v="5"/>
    <x v="5"/>
  </r>
  <r>
    <n v="122255"/>
    <d v="2023-06-08T00:00:00"/>
    <d v="1899-12-30T09:24:16"/>
    <x v="2"/>
    <x v="2"/>
    <n v="76"/>
    <n v="3.5"/>
    <x v="1"/>
    <n v="3.5"/>
    <x v="2"/>
    <x v="14"/>
    <s v="Chocolate Chip Biscotti"/>
    <x v="2"/>
    <x v="9"/>
    <x v="4"/>
    <x v="4"/>
    <x v="5"/>
    <x v="5"/>
  </r>
  <r>
    <n v="122704"/>
    <d v="2023-06-08T00:00:00"/>
    <d v="1899-12-30T13:23:52"/>
    <x v="2"/>
    <x v="2"/>
    <n v="60"/>
    <n v="3.75"/>
    <x v="1"/>
    <n v="3.75"/>
    <x v="3"/>
    <x v="8"/>
    <s v="Sustainably Grown Organic"/>
    <x v="0"/>
    <x v="7"/>
    <x v="4"/>
    <x v="4"/>
    <x v="5"/>
    <x v="5"/>
  </r>
  <r>
    <n v="139531"/>
    <d v="2023-06-22T00:00:00"/>
    <d v="1899-12-30T10:01:32"/>
    <x v="1"/>
    <x v="1"/>
    <n v="75"/>
    <n v="3.5"/>
    <x v="1"/>
    <n v="3.5"/>
    <x v="2"/>
    <x v="6"/>
    <s v="Croissant"/>
    <x v="2"/>
    <x v="10"/>
    <x v="4"/>
    <x v="4"/>
    <x v="5"/>
    <x v="5"/>
  </r>
  <r>
    <n v="147461"/>
    <d v="2023-06-29T00:00:00"/>
    <d v="1899-12-30T08:46:45"/>
    <x v="0"/>
    <x v="0"/>
    <n v="34"/>
    <n v="2.4500000000000002"/>
    <x v="0"/>
    <n v="4.9000000000000004"/>
    <x v="1"/>
    <x v="9"/>
    <s v="Jamaican Coffee River"/>
    <x v="3"/>
    <x v="2"/>
    <x v="4"/>
    <x v="4"/>
    <x v="5"/>
    <x v="5"/>
  </r>
  <r>
    <n v="148026"/>
    <d v="2023-06-29T00:00:00"/>
    <d v="1899-12-30T15:53:39"/>
    <x v="0"/>
    <x v="0"/>
    <n v="54"/>
    <n v="2.5"/>
    <x v="0"/>
    <n v="5"/>
    <x v="0"/>
    <x v="3"/>
    <s v="Morning Sunrise Chai"/>
    <x v="0"/>
    <x v="11"/>
    <x v="4"/>
    <x v="4"/>
    <x v="5"/>
    <x v="5"/>
  </r>
  <r>
    <n v="122260"/>
    <d v="2023-06-08T00:00:00"/>
    <d v="1899-12-30T09:24:44"/>
    <x v="0"/>
    <x v="0"/>
    <n v="43"/>
    <n v="3"/>
    <x v="1"/>
    <n v="3"/>
    <x v="0"/>
    <x v="0"/>
    <s v="Lemon Grass"/>
    <x v="1"/>
    <x v="9"/>
    <x v="4"/>
    <x v="4"/>
    <x v="5"/>
    <x v="5"/>
  </r>
  <r>
    <n v="139468"/>
    <d v="2023-06-22T00:00:00"/>
    <d v="1899-12-30T09:24:16"/>
    <x v="0"/>
    <x v="0"/>
    <n v="64"/>
    <n v="0.8"/>
    <x v="0"/>
    <n v="1.6"/>
    <x v="4"/>
    <x v="11"/>
    <s v="Hazelnut syrup"/>
    <x v="2"/>
    <x v="9"/>
    <x v="4"/>
    <x v="4"/>
    <x v="5"/>
    <x v="5"/>
  </r>
  <r>
    <n v="131520"/>
    <d v="2023-06-15T00:00:00"/>
    <d v="1899-12-30T16:38:39"/>
    <x v="2"/>
    <x v="2"/>
    <n v="65"/>
    <n v="0.8"/>
    <x v="1"/>
    <n v="0.8"/>
    <x v="4"/>
    <x v="13"/>
    <s v="Sugar Free Vanilla syrup"/>
    <x v="2"/>
    <x v="5"/>
    <x v="4"/>
    <x v="4"/>
    <x v="5"/>
    <x v="5"/>
  </r>
  <r>
    <n v="148180"/>
    <d v="2023-06-29T00:00:00"/>
    <d v="1899-12-30T17:27:06"/>
    <x v="0"/>
    <x v="0"/>
    <n v="42"/>
    <n v="2.5"/>
    <x v="0"/>
    <n v="5"/>
    <x v="0"/>
    <x v="0"/>
    <s v="Lemon Grass"/>
    <x v="0"/>
    <x v="12"/>
    <x v="4"/>
    <x v="4"/>
    <x v="5"/>
    <x v="5"/>
  </r>
  <r>
    <n v="140141"/>
    <d v="2023-06-22T00:00:00"/>
    <d v="1899-12-30T17:45:23"/>
    <x v="0"/>
    <x v="0"/>
    <n v="39"/>
    <n v="4.25"/>
    <x v="1"/>
    <n v="4.25"/>
    <x v="1"/>
    <x v="5"/>
    <s v="Latte"/>
    <x v="0"/>
    <x v="12"/>
    <x v="4"/>
    <x v="4"/>
    <x v="5"/>
    <x v="5"/>
  </r>
  <r>
    <n v="122756"/>
    <d v="2023-06-08T00:00:00"/>
    <d v="1899-12-30T14:02:53"/>
    <x v="1"/>
    <x v="1"/>
    <n v="18"/>
    <n v="10.95"/>
    <x v="1"/>
    <n v="10.95"/>
    <x v="5"/>
    <x v="18"/>
    <s v="Spicy Eye Opener Chai"/>
    <x v="2"/>
    <x v="13"/>
    <x v="4"/>
    <x v="4"/>
    <x v="5"/>
    <x v="5"/>
  </r>
  <r>
    <n v="130722"/>
    <d v="2023-06-15T00:00:00"/>
    <d v="1899-12-30T08:17:34"/>
    <x v="2"/>
    <x v="2"/>
    <n v="46"/>
    <n v="2.5"/>
    <x v="0"/>
    <n v="5"/>
    <x v="0"/>
    <x v="10"/>
    <s v="Serenity Green Tea"/>
    <x v="0"/>
    <x v="2"/>
    <x v="4"/>
    <x v="4"/>
    <x v="5"/>
    <x v="5"/>
  </r>
  <r>
    <n v="131569"/>
    <d v="2023-06-15T00:00:00"/>
    <d v="1899-12-30T17:40:01"/>
    <x v="2"/>
    <x v="2"/>
    <n v="61"/>
    <n v="4.75"/>
    <x v="0"/>
    <n v="9.5"/>
    <x v="3"/>
    <x v="8"/>
    <s v="Sustainably Grown Organic"/>
    <x v="1"/>
    <x v="12"/>
    <x v="4"/>
    <x v="4"/>
    <x v="5"/>
    <x v="5"/>
  </r>
  <r>
    <n v="114900"/>
    <d v="2023-06-01T00:00:00"/>
    <d v="1899-12-30T17:06:02"/>
    <x v="2"/>
    <x v="2"/>
    <n v="78"/>
    <n v="4.5"/>
    <x v="1"/>
    <n v="4.5"/>
    <x v="2"/>
    <x v="12"/>
    <s v="Scottish Cream Scone"/>
    <x v="2"/>
    <x v="12"/>
    <x v="4"/>
    <x v="4"/>
    <x v="5"/>
    <x v="5"/>
  </r>
  <r>
    <n v="131584"/>
    <d v="2023-06-15T00:00:00"/>
    <d v="1899-12-30T18:01:43"/>
    <x v="0"/>
    <x v="0"/>
    <n v="48"/>
    <n v="2.5"/>
    <x v="1"/>
    <n v="2.5"/>
    <x v="0"/>
    <x v="2"/>
    <s v="English Breakfast"/>
    <x v="0"/>
    <x v="0"/>
    <x v="4"/>
    <x v="4"/>
    <x v="5"/>
    <x v="5"/>
  </r>
  <r>
    <n v="122753"/>
    <d v="2023-06-08T00:00:00"/>
    <d v="1899-12-30T14:02:30"/>
    <x v="2"/>
    <x v="2"/>
    <n v="84"/>
    <n v="0.8"/>
    <x v="1"/>
    <n v="0.8"/>
    <x v="4"/>
    <x v="11"/>
    <s v="Chocolate syrup"/>
    <x v="2"/>
    <x v="13"/>
    <x v="4"/>
    <x v="4"/>
    <x v="5"/>
    <x v="5"/>
  </r>
  <r>
    <n v="148269"/>
    <d v="2023-06-29T00:00:00"/>
    <d v="1899-12-30T18:20:30"/>
    <x v="1"/>
    <x v="1"/>
    <n v="57"/>
    <n v="3.1"/>
    <x v="0"/>
    <n v="6.2"/>
    <x v="0"/>
    <x v="3"/>
    <s v="Spicy Eye Opener Chai"/>
    <x v="1"/>
    <x v="0"/>
    <x v="4"/>
    <x v="4"/>
    <x v="5"/>
    <x v="5"/>
  </r>
  <r>
    <n v="139452"/>
    <d v="2023-06-22T00:00:00"/>
    <d v="1899-12-30T09:17:58"/>
    <x v="1"/>
    <x v="1"/>
    <n v="73"/>
    <n v="3.75"/>
    <x v="1"/>
    <n v="3.75"/>
    <x v="2"/>
    <x v="6"/>
    <s v="Almond Croissant"/>
    <x v="2"/>
    <x v="9"/>
    <x v="4"/>
    <x v="4"/>
    <x v="5"/>
    <x v="5"/>
  </r>
  <r>
    <n v="122308"/>
    <d v="2023-06-08T00:00:00"/>
    <d v="1899-12-30T09:53:07"/>
    <x v="0"/>
    <x v="0"/>
    <n v="32"/>
    <n v="3"/>
    <x v="0"/>
    <n v="6"/>
    <x v="1"/>
    <x v="4"/>
    <s v="Ethiopia"/>
    <x v="0"/>
    <x v="9"/>
    <x v="4"/>
    <x v="4"/>
    <x v="5"/>
    <x v="5"/>
  </r>
  <r>
    <n v="131370"/>
    <d v="2023-06-15T00:00:00"/>
    <d v="1899-12-30T13:38:39"/>
    <x v="0"/>
    <x v="0"/>
    <n v="84"/>
    <n v="0.8"/>
    <x v="0"/>
    <n v="1.6"/>
    <x v="4"/>
    <x v="11"/>
    <s v="Chocolate syrup"/>
    <x v="2"/>
    <x v="7"/>
    <x v="4"/>
    <x v="4"/>
    <x v="5"/>
    <x v="5"/>
  </r>
  <r>
    <n v="122605"/>
    <d v="2023-06-08T00:00:00"/>
    <d v="1899-12-30T11:57:13"/>
    <x v="0"/>
    <x v="0"/>
    <n v="46"/>
    <n v="2.5"/>
    <x v="0"/>
    <n v="5"/>
    <x v="0"/>
    <x v="10"/>
    <s v="Serenity Green Tea"/>
    <x v="0"/>
    <x v="1"/>
    <x v="4"/>
    <x v="4"/>
    <x v="5"/>
    <x v="5"/>
  </r>
  <r>
    <n v="139304"/>
    <d v="2023-06-22T00:00:00"/>
    <d v="1899-12-30T08:07:11"/>
    <x v="2"/>
    <x v="2"/>
    <n v="79"/>
    <n v="3.75"/>
    <x v="1"/>
    <n v="3.75"/>
    <x v="2"/>
    <x v="12"/>
    <s v="Jumbo Savory Scone"/>
    <x v="2"/>
    <x v="2"/>
    <x v="4"/>
    <x v="4"/>
    <x v="5"/>
    <x v="5"/>
  </r>
  <r>
    <n v="139654"/>
    <d v="2023-06-22T00:00:00"/>
    <d v="1899-12-30T11:10:10"/>
    <x v="1"/>
    <x v="1"/>
    <n v="23"/>
    <n v="2.5"/>
    <x v="0"/>
    <n v="5"/>
    <x v="1"/>
    <x v="7"/>
    <s v="Our Old Time Diner Blend"/>
    <x v="0"/>
    <x v="1"/>
    <x v="4"/>
    <x v="4"/>
    <x v="5"/>
    <x v="5"/>
  </r>
  <r>
    <n v="131182"/>
    <d v="2023-06-15T00:00:00"/>
    <d v="1899-12-30T10:49:29"/>
    <x v="1"/>
    <x v="1"/>
    <n v="78"/>
    <n v="4.5"/>
    <x v="1"/>
    <n v="4.5"/>
    <x v="2"/>
    <x v="12"/>
    <s v="Scottish Cream Scone"/>
    <x v="2"/>
    <x v="10"/>
    <x v="4"/>
    <x v="4"/>
    <x v="5"/>
    <x v="5"/>
  </r>
  <r>
    <n v="122132"/>
    <d v="2023-06-08T00:00:00"/>
    <d v="1899-12-30T08:34:30"/>
    <x v="1"/>
    <x v="1"/>
    <n v="59"/>
    <n v="4.5"/>
    <x v="1"/>
    <n v="4.5"/>
    <x v="3"/>
    <x v="8"/>
    <s v="Dark chocolate"/>
    <x v="1"/>
    <x v="2"/>
    <x v="4"/>
    <x v="4"/>
    <x v="5"/>
    <x v="5"/>
  </r>
  <r>
    <n v="147386"/>
    <d v="2023-06-29T00:00:00"/>
    <d v="1899-12-30T07:46:07"/>
    <x v="0"/>
    <x v="0"/>
    <n v="25"/>
    <n v="2.2000000000000002"/>
    <x v="0"/>
    <n v="4.4000000000000004"/>
    <x v="1"/>
    <x v="1"/>
    <s v="Brazilian"/>
    <x v="3"/>
    <x v="6"/>
    <x v="4"/>
    <x v="4"/>
    <x v="5"/>
    <x v="5"/>
  </r>
  <r>
    <n v="131402"/>
    <d v="2023-06-15T00:00:00"/>
    <d v="1899-12-30T14:10:38"/>
    <x v="2"/>
    <x v="2"/>
    <n v="70"/>
    <n v="3.25"/>
    <x v="1"/>
    <n v="3.25"/>
    <x v="2"/>
    <x v="12"/>
    <s v="Cranberry Scone"/>
    <x v="2"/>
    <x v="13"/>
    <x v="4"/>
    <x v="4"/>
    <x v="5"/>
    <x v="5"/>
  </r>
  <r>
    <n v="122173"/>
    <d v="2023-06-08T00:00:00"/>
    <d v="1899-12-30T08:51:30"/>
    <x v="0"/>
    <x v="0"/>
    <n v="71"/>
    <n v="3.75"/>
    <x v="1"/>
    <n v="3.75"/>
    <x v="2"/>
    <x v="6"/>
    <s v="Chocolate Croissant"/>
    <x v="2"/>
    <x v="2"/>
    <x v="4"/>
    <x v="4"/>
    <x v="5"/>
    <x v="5"/>
  </r>
  <r>
    <n v="131049"/>
    <d v="2023-06-15T00:00:00"/>
    <d v="1899-12-30T10:14:20"/>
    <x v="1"/>
    <x v="1"/>
    <n v="57"/>
    <n v="3.1"/>
    <x v="0"/>
    <n v="6.2"/>
    <x v="0"/>
    <x v="3"/>
    <s v="Spicy Eye Opener Chai"/>
    <x v="1"/>
    <x v="10"/>
    <x v="4"/>
    <x v="4"/>
    <x v="5"/>
    <x v="5"/>
  </r>
  <r>
    <n v="114659"/>
    <d v="2023-06-01T00:00:00"/>
    <d v="1899-12-30T14:53:41"/>
    <x v="1"/>
    <x v="1"/>
    <n v="44"/>
    <n v="2.5"/>
    <x v="1"/>
    <n v="2.5"/>
    <x v="0"/>
    <x v="0"/>
    <s v="Peppermint"/>
    <x v="0"/>
    <x v="13"/>
    <x v="4"/>
    <x v="4"/>
    <x v="5"/>
    <x v="5"/>
  </r>
  <r>
    <n v="114921"/>
    <d v="2023-06-01T00:00:00"/>
    <d v="1899-12-30T17:19:08"/>
    <x v="0"/>
    <x v="0"/>
    <n v="34"/>
    <n v="2.4500000000000002"/>
    <x v="0"/>
    <n v="4.9000000000000004"/>
    <x v="1"/>
    <x v="9"/>
    <s v="Jamaican Coffee River"/>
    <x v="3"/>
    <x v="12"/>
    <x v="4"/>
    <x v="4"/>
    <x v="5"/>
    <x v="5"/>
  </r>
  <r>
    <n v="131567"/>
    <d v="2023-06-15T00:00:00"/>
    <d v="1899-12-30T17:35:22"/>
    <x v="1"/>
    <x v="1"/>
    <n v="35"/>
    <n v="3.1"/>
    <x v="0"/>
    <n v="6.2"/>
    <x v="1"/>
    <x v="9"/>
    <s v="Jamaican Coffee River"/>
    <x v="0"/>
    <x v="12"/>
    <x v="4"/>
    <x v="4"/>
    <x v="5"/>
    <x v="5"/>
  </r>
  <r>
    <n v="139442"/>
    <d v="2023-06-22T00:00:00"/>
    <d v="1899-12-30T09:14:02"/>
    <x v="0"/>
    <x v="0"/>
    <n v="46"/>
    <n v="2.5"/>
    <x v="1"/>
    <n v="2.5"/>
    <x v="0"/>
    <x v="10"/>
    <s v="Serenity Green Tea"/>
    <x v="0"/>
    <x v="9"/>
    <x v="4"/>
    <x v="4"/>
    <x v="5"/>
    <x v="5"/>
  </r>
  <r>
    <n v="122229"/>
    <d v="2023-06-08T00:00:00"/>
    <d v="1899-12-30T09:13:20"/>
    <x v="2"/>
    <x v="2"/>
    <n v="61"/>
    <n v="4.75"/>
    <x v="0"/>
    <n v="9.5"/>
    <x v="3"/>
    <x v="8"/>
    <s v="Sustainably Grown Organic"/>
    <x v="1"/>
    <x v="9"/>
    <x v="4"/>
    <x v="4"/>
    <x v="5"/>
    <x v="5"/>
  </r>
  <r>
    <n v="122329"/>
    <d v="2023-06-08T00:00:00"/>
    <d v="1899-12-30T09:59:20"/>
    <x v="0"/>
    <x v="0"/>
    <n v="25"/>
    <n v="2.2000000000000002"/>
    <x v="1"/>
    <n v="2.2000000000000002"/>
    <x v="1"/>
    <x v="1"/>
    <s v="Brazilian"/>
    <x v="3"/>
    <x v="9"/>
    <x v="4"/>
    <x v="4"/>
    <x v="5"/>
    <x v="5"/>
  </r>
  <r>
    <n v="122067"/>
    <d v="2023-06-08T00:00:00"/>
    <d v="1899-12-30T08:09:53"/>
    <x v="0"/>
    <x v="0"/>
    <n v="26"/>
    <n v="3"/>
    <x v="1"/>
    <n v="3"/>
    <x v="1"/>
    <x v="1"/>
    <s v="Brazilian"/>
    <x v="0"/>
    <x v="2"/>
    <x v="4"/>
    <x v="4"/>
    <x v="5"/>
    <x v="5"/>
  </r>
  <r>
    <n v="139732"/>
    <d v="2023-06-22T00:00:00"/>
    <d v="1899-12-30T12:07:06"/>
    <x v="0"/>
    <x v="0"/>
    <n v="35"/>
    <n v="3.1"/>
    <x v="2"/>
    <n v="9.3000000000000007"/>
    <x v="1"/>
    <x v="9"/>
    <s v="Jamaican Coffee River"/>
    <x v="0"/>
    <x v="8"/>
    <x v="4"/>
    <x v="4"/>
    <x v="5"/>
    <x v="5"/>
  </r>
  <r>
    <n v="122455"/>
    <d v="2023-06-08T00:00:00"/>
    <d v="1899-12-30T10:44:12"/>
    <x v="1"/>
    <x v="1"/>
    <n v="54"/>
    <n v="2.5"/>
    <x v="0"/>
    <n v="5"/>
    <x v="0"/>
    <x v="3"/>
    <s v="Morning Sunrise Chai"/>
    <x v="0"/>
    <x v="10"/>
    <x v="4"/>
    <x v="4"/>
    <x v="5"/>
    <x v="5"/>
  </r>
  <r>
    <n v="139721"/>
    <d v="2023-06-22T00:00:00"/>
    <d v="1899-12-30T11:55:00"/>
    <x v="0"/>
    <x v="0"/>
    <n v="43"/>
    <n v="3"/>
    <x v="0"/>
    <n v="6"/>
    <x v="0"/>
    <x v="0"/>
    <s v="Lemon Grass"/>
    <x v="1"/>
    <x v="1"/>
    <x v="4"/>
    <x v="4"/>
    <x v="5"/>
    <x v="5"/>
  </r>
  <r>
    <n v="114395"/>
    <d v="2023-06-01T00:00:00"/>
    <d v="1899-12-30T12:19:10"/>
    <x v="2"/>
    <x v="2"/>
    <n v="61"/>
    <n v="4.75"/>
    <x v="0"/>
    <n v="9.5"/>
    <x v="3"/>
    <x v="8"/>
    <s v="Sustainably Grown Organic"/>
    <x v="1"/>
    <x v="8"/>
    <x v="4"/>
    <x v="4"/>
    <x v="5"/>
    <x v="5"/>
  </r>
  <r>
    <n v="147504"/>
    <d v="2023-06-29T00:00:00"/>
    <d v="1899-12-30T09:18:26"/>
    <x v="2"/>
    <x v="2"/>
    <n v="54"/>
    <n v="2.5"/>
    <x v="1"/>
    <n v="2.5"/>
    <x v="0"/>
    <x v="3"/>
    <s v="Morning Sunrise Chai"/>
    <x v="0"/>
    <x v="9"/>
    <x v="4"/>
    <x v="4"/>
    <x v="5"/>
    <x v="5"/>
  </r>
  <r>
    <n v="122922"/>
    <d v="2023-06-08T00:00:00"/>
    <d v="1899-12-30T16:25:50"/>
    <x v="0"/>
    <x v="0"/>
    <n v="65"/>
    <n v="0.8"/>
    <x v="0"/>
    <n v="1.6"/>
    <x v="4"/>
    <x v="13"/>
    <s v="Sugar Free Vanilla syrup"/>
    <x v="2"/>
    <x v="5"/>
    <x v="4"/>
    <x v="4"/>
    <x v="5"/>
    <x v="5"/>
  </r>
  <r>
    <n v="139855"/>
    <d v="2023-06-22T00:00:00"/>
    <d v="1899-12-30T13:44:57"/>
    <x v="1"/>
    <x v="1"/>
    <n v="55"/>
    <n v="4"/>
    <x v="0"/>
    <n v="8"/>
    <x v="0"/>
    <x v="3"/>
    <s v="Morning Sunrise Chai"/>
    <x v="1"/>
    <x v="7"/>
    <x v="4"/>
    <x v="4"/>
    <x v="5"/>
    <x v="5"/>
  </r>
  <r>
    <n v="148069"/>
    <d v="2023-06-29T00:00:00"/>
    <d v="1899-12-30T16:18:14"/>
    <x v="1"/>
    <x v="1"/>
    <n v="26"/>
    <n v="3"/>
    <x v="1"/>
    <n v="3"/>
    <x v="1"/>
    <x v="1"/>
    <s v="Brazilian"/>
    <x v="0"/>
    <x v="5"/>
    <x v="4"/>
    <x v="4"/>
    <x v="5"/>
    <x v="5"/>
  </r>
  <r>
    <n v="122754"/>
    <d v="2023-06-08T00:00:00"/>
    <d v="1899-12-30T14:02:53"/>
    <x v="1"/>
    <x v="1"/>
    <n v="58"/>
    <n v="3.5"/>
    <x v="0"/>
    <n v="7"/>
    <x v="3"/>
    <x v="8"/>
    <s v="Dark chocolate"/>
    <x v="0"/>
    <x v="13"/>
    <x v="4"/>
    <x v="4"/>
    <x v="5"/>
    <x v="5"/>
  </r>
  <r>
    <n v="114089"/>
    <d v="2023-06-01T00:00:00"/>
    <d v="1899-12-30T08:31:23"/>
    <x v="2"/>
    <x v="2"/>
    <n v="40"/>
    <n v="3.75"/>
    <x v="1"/>
    <n v="3.75"/>
    <x v="1"/>
    <x v="5"/>
    <s v="Cappuccino"/>
    <x v="2"/>
    <x v="2"/>
    <x v="4"/>
    <x v="4"/>
    <x v="5"/>
    <x v="5"/>
  </r>
  <r>
    <n v="130798"/>
    <d v="2023-06-15T00:00:00"/>
    <d v="1899-12-30T08:45:07"/>
    <x v="1"/>
    <x v="1"/>
    <n v="23"/>
    <n v="2.5"/>
    <x v="1"/>
    <n v="2.5"/>
    <x v="1"/>
    <x v="7"/>
    <s v="Our Old Time Diner Blend"/>
    <x v="0"/>
    <x v="2"/>
    <x v="4"/>
    <x v="4"/>
    <x v="5"/>
    <x v="5"/>
  </r>
  <r>
    <n v="147822"/>
    <d v="2023-06-29T00:00:00"/>
    <d v="1899-12-30T13:26:58"/>
    <x v="0"/>
    <x v="0"/>
    <n v="52"/>
    <n v="2.5"/>
    <x v="1"/>
    <n v="2.5"/>
    <x v="0"/>
    <x v="3"/>
    <s v="Traditional Blend Chai"/>
    <x v="0"/>
    <x v="7"/>
    <x v="4"/>
    <x v="4"/>
    <x v="5"/>
    <x v="5"/>
  </r>
  <r>
    <n v="114680"/>
    <d v="2023-06-01T00:00:00"/>
    <d v="1899-12-30T15:05:26"/>
    <x v="0"/>
    <x v="0"/>
    <n v="23"/>
    <n v="2.5"/>
    <x v="0"/>
    <n v="5"/>
    <x v="1"/>
    <x v="7"/>
    <s v="Our Old Time Diner Blend"/>
    <x v="0"/>
    <x v="11"/>
    <x v="4"/>
    <x v="4"/>
    <x v="5"/>
    <x v="5"/>
  </r>
  <r>
    <n v="147931"/>
    <d v="2023-06-29T00:00:00"/>
    <d v="1899-12-30T14:42:07"/>
    <x v="2"/>
    <x v="2"/>
    <n v="78"/>
    <n v="4.5"/>
    <x v="1"/>
    <n v="4.5"/>
    <x v="2"/>
    <x v="12"/>
    <s v="Scottish Cream Scone"/>
    <x v="2"/>
    <x v="13"/>
    <x v="4"/>
    <x v="4"/>
    <x v="5"/>
    <x v="5"/>
  </r>
  <r>
    <n v="139665"/>
    <d v="2023-06-22T00:00:00"/>
    <d v="1899-12-30T11:15:04"/>
    <x v="2"/>
    <x v="2"/>
    <n v="87"/>
    <n v="3"/>
    <x v="0"/>
    <n v="6"/>
    <x v="1"/>
    <x v="5"/>
    <s v="Ouro Brasileiro shot"/>
    <x v="2"/>
    <x v="1"/>
    <x v="4"/>
    <x v="4"/>
    <x v="5"/>
    <x v="5"/>
  </r>
  <r>
    <n v="148355"/>
    <d v="2023-06-29T00:00:00"/>
    <d v="1899-12-30T19:57:52"/>
    <x v="1"/>
    <x v="1"/>
    <n v="52"/>
    <n v="2.5"/>
    <x v="0"/>
    <n v="5"/>
    <x v="0"/>
    <x v="3"/>
    <s v="Traditional Blend Chai"/>
    <x v="0"/>
    <x v="3"/>
    <x v="4"/>
    <x v="4"/>
    <x v="5"/>
    <x v="5"/>
  </r>
  <r>
    <n v="131215"/>
    <d v="2023-06-15T00:00:00"/>
    <d v="1899-12-30T11:04:58"/>
    <x v="1"/>
    <x v="1"/>
    <n v="36"/>
    <n v="3.75"/>
    <x v="1"/>
    <n v="3.75"/>
    <x v="1"/>
    <x v="9"/>
    <s v="Jamaican Coffee River"/>
    <x v="1"/>
    <x v="1"/>
    <x v="4"/>
    <x v="4"/>
    <x v="5"/>
    <x v="5"/>
  </r>
  <r>
    <n v="122204"/>
    <d v="2023-06-08T00:00:00"/>
    <d v="1899-12-30T09:02:13"/>
    <x v="0"/>
    <x v="0"/>
    <n v="33"/>
    <n v="3.5"/>
    <x v="0"/>
    <n v="7"/>
    <x v="1"/>
    <x v="4"/>
    <s v="Ethiopia"/>
    <x v="1"/>
    <x v="9"/>
    <x v="4"/>
    <x v="4"/>
    <x v="5"/>
    <x v="5"/>
  </r>
  <r>
    <n v="130619"/>
    <d v="2023-06-15T00:00:00"/>
    <d v="1899-12-30T07:39:30"/>
    <x v="0"/>
    <x v="0"/>
    <n v="43"/>
    <n v="3"/>
    <x v="1"/>
    <n v="3"/>
    <x v="0"/>
    <x v="0"/>
    <s v="Lemon Grass"/>
    <x v="1"/>
    <x v="6"/>
    <x v="4"/>
    <x v="4"/>
    <x v="5"/>
    <x v="5"/>
  </r>
  <r>
    <n v="114575"/>
    <d v="2023-06-01T00:00:00"/>
    <d v="1899-12-30T14:02:12"/>
    <x v="1"/>
    <x v="1"/>
    <n v="49"/>
    <n v="3"/>
    <x v="1"/>
    <n v="3"/>
    <x v="0"/>
    <x v="2"/>
    <s v="English Breakfast"/>
    <x v="1"/>
    <x v="13"/>
    <x v="4"/>
    <x v="4"/>
    <x v="5"/>
    <x v="5"/>
  </r>
  <r>
    <n v="131435"/>
    <d v="2023-06-15T00:00:00"/>
    <d v="1899-12-30T14:50:05"/>
    <x v="0"/>
    <x v="0"/>
    <n v="76"/>
    <n v="3.5"/>
    <x v="1"/>
    <n v="3.5"/>
    <x v="2"/>
    <x v="14"/>
    <s v="Chocolate Chip Biscotti"/>
    <x v="2"/>
    <x v="13"/>
    <x v="4"/>
    <x v="4"/>
    <x v="5"/>
    <x v="5"/>
  </r>
  <r>
    <n v="147662"/>
    <d v="2023-06-29T00:00:00"/>
    <d v="1899-12-30T11:24:00"/>
    <x v="1"/>
    <x v="1"/>
    <n v="58"/>
    <n v="3.5"/>
    <x v="0"/>
    <n v="7"/>
    <x v="3"/>
    <x v="8"/>
    <s v="Dark chocolate"/>
    <x v="0"/>
    <x v="1"/>
    <x v="4"/>
    <x v="4"/>
    <x v="5"/>
    <x v="5"/>
  </r>
  <r>
    <n v="147605"/>
    <d v="2023-06-29T00:00:00"/>
    <d v="1899-12-30T10:38:21"/>
    <x v="0"/>
    <x v="0"/>
    <n v="78"/>
    <n v="4.5"/>
    <x v="1"/>
    <n v="4.5"/>
    <x v="2"/>
    <x v="12"/>
    <s v="Scottish Cream Scone"/>
    <x v="2"/>
    <x v="10"/>
    <x v="4"/>
    <x v="4"/>
    <x v="5"/>
    <x v="5"/>
  </r>
  <r>
    <n v="131344"/>
    <d v="2023-06-15T00:00:00"/>
    <d v="1899-12-30T13:14:45"/>
    <x v="2"/>
    <x v="2"/>
    <n v="87"/>
    <n v="2.1"/>
    <x v="1"/>
    <n v="2.1"/>
    <x v="1"/>
    <x v="5"/>
    <s v="Ouro Brasileiro shot"/>
    <x v="2"/>
    <x v="7"/>
    <x v="4"/>
    <x v="4"/>
    <x v="5"/>
    <x v="5"/>
  </r>
  <r>
    <n v="122082"/>
    <d v="2023-06-08T00:00:00"/>
    <d v="1899-12-30T08:16:09"/>
    <x v="2"/>
    <x v="2"/>
    <n v="50"/>
    <n v="2.5"/>
    <x v="1"/>
    <n v="2.5"/>
    <x v="0"/>
    <x v="2"/>
    <s v="Earl Grey"/>
    <x v="0"/>
    <x v="2"/>
    <x v="4"/>
    <x v="4"/>
    <x v="5"/>
    <x v="5"/>
  </r>
  <r>
    <n v="122440"/>
    <d v="2023-06-08T00:00:00"/>
    <d v="1899-12-30T10:42:26"/>
    <x v="0"/>
    <x v="0"/>
    <n v="28"/>
    <n v="2"/>
    <x v="0"/>
    <n v="4"/>
    <x v="1"/>
    <x v="4"/>
    <s v="Columbian Medium Roast"/>
    <x v="3"/>
    <x v="10"/>
    <x v="4"/>
    <x v="4"/>
    <x v="5"/>
    <x v="5"/>
  </r>
  <r>
    <n v="114064"/>
    <d v="2023-06-01T00:00:00"/>
    <d v="1899-12-30T07:59:58"/>
    <x v="0"/>
    <x v="0"/>
    <n v="47"/>
    <n v="3"/>
    <x v="0"/>
    <n v="6"/>
    <x v="0"/>
    <x v="10"/>
    <s v="Serenity Green Tea"/>
    <x v="1"/>
    <x v="6"/>
    <x v="4"/>
    <x v="4"/>
    <x v="5"/>
    <x v="5"/>
  </r>
  <r>
    <n v="147991"/>
    <d v="2023-06-29T00:00:00"/>
    <d v="1899-12-30T15:20:32"/>
    <x v="2"/>
    <x v="2"/>
    <n v="41"/>
    <n v="4.25"/>
    <x v="1"/>
    <n v="4.25"/>
    <x v="1"/>
    <x v="5"/>
    <s v="Cappuccino"/>
    <x v="1"/>
    <x v="11"/>
    <x v="4"/>
    <x v="4"/>
    <x v="5"/>
    <x v="5"/>
  </r>
  <r>
    <n v="148299"/>
    <d v="2023-06-29T00:00:00"/>
    <d v="1899-12-30T19:00:37"/>
    <x v="1"/>
    <x v="1"/>
    <n v="74"/>
    <n v="3.5"/>
    <x v="1"/>
    <n v="3.5"/>
    <x v="2"/>
    <x v="14"/>
    <s v="Ginger Biscotti"/>
    <x v="2"/>
    <x v="3"/>
    <x v="4"/>
    <x v="4"/>
    <x v="5"/>
    <x v="5"/>
  </r>
  <r>
    <n v="139555"/>
    <d v="2023-06-22T00:00:00"/>
    <d v="1899-12-30T10:12:44"/>
    <x v="2"/>
    <x v="2"/>
    <n v="34"/>
    <n v="2.4500000000000002"/>
    <x v="1"/>
    <n v="2.4500000000000002"/>
    <x v="1"/>
    <x v="9"/>
    <s v="Jamaican Coffee River"/>
    <x v="3"/>
    <x v="10"/>
    <x v="4"/>
    <x v="4"/>
    <x v="5"/>
    <x v="5"/>
  </r>
  <r>
    <n v="131315"/>
    <d v="2023-06-15T00:00:00"/>
    <d v="1899-12-30T12:32:20"/>
    <x v="1"/>
    <x v="1"/>
    <n v="24"/>
    <n v="3"/>
    <x v="0"/>
    <n v="6"/>
    <x v="1"/>
    <x v="7"/>
    <s v="Our Old Time Diner Blend"/>
    <x v="1"/>
    <x v="8"/>
    <x v="4"/>
    <x v="4"/>
    <x v="5"/>
    <x v="5"/>
  </r>
  <r>
    <n v="121995"/>
    <d v="2023-06-08T00:00:00"/>
    <d v="1899-12-30T07:39:41"/>
    <x v="0"/>
    <x v="0"/>
    <n v="59"/>
    <n v="4.5"/>
    <x v="0"/>
    <n v="9"/>
    <x v="3"/>
    <x v="8"/>
    <s v="Dark chocolate"/>
    <x v="1"/>
    <x v="6"/>
    <x v="4"/>
    <x v="4"/>
    <x v="5"/>
    <x v="5"/>
  </r>
  <r>
    <n v="114613"/>
    <d v="2023-06-01T00:00:00"/>
    <d v="1899-12-30T14:24:55"/>
    <x v="1"/>
    <x v="1"/>
    <n v="79"/>
    <n v="3.75"/>
    <x v="1"/>
    <n v="3.75"/>
    <x v="2"/>
    <x v="12"/>
    <s v="Jumbo Savory Scone"/>
    <x v="2"/>
    <x v="13"/>
    <x v="4"/>
    <x v="4"/>
    <x v="5"/>
    <x v="5"/>
  </r>
  <r>
    <n v="122662"/>
    <d v="2023-06-08T00:00:00"/>
    <d v="1899-12-30T12:44:17"/>
    <x v="1"/>
    <x v="1"/>
    <n v="60"/>
    <n v="3.75"/>
    <x v="0"/>
    <n v="7.5"/>
    <x v="3"/>
    <x v="8"/>
    <s v="Sustainably Grown Organic"/>
    <x v="0"/>
    <x v="8"/>
    <x v="4"/>
    <x v="4"/>
    <x v="5"/>
    <x v="5"/>
  </r>
  <r>
    <n v="122940"/>
    <d v="2023-06-08T00:00:00"/>
    <d v="1899-12-30T16:45:47"/>
    <x v="2"/>
    <x v="2"/>
    <n v="30"/>
    <n v="3"/>
    <x v="0"/>
    <n v="6"/>
    <x v="1"/>
    <x v="4"/>
    <s v="Columbian Medium Roast"/>
    <x v="1"/>
    <x v="5"/>
    <x v="4"/>
    <x v="4"/>
    <x v="5"/>
    <x v="5"/>
  </r>
  <r>
    <n v="139312"/>
    <d v="2023-06-22T00:00:00"/>
    <d v="1899-12-30T08:11:37"/>
    <x v="2"/>
    <x v="2"/>
    <n v="58"/>
    <n v="3.5"/>
    <x v="1"/>
    <n v="3.5"/>
    <x v="3"/>
    <x v="8"/>
    <s v="Dark chocolate"/>
    <x v="0"/>
    <x v="2"/>
    <x v="4"/>
    <x v="4"/>
    <x v="5"/>
    <x v="5"/>
  </r>
  <r>
    <n v="131231"/>
    <d v="2023-06-15T00:00:00"/>
    <d v="1899-12-30T11:15:28"/>
    <x v="2"/>
    <x v="2"/>
    <n v="3"/>
    <n v="14.75"/>
    <x v="1"/>
    <n v="14.75"/>
    <x v="6"/>
    <x v="22"/>
    <s v="Espresso Roast"/>
    <x v="2"/>
    <x v="1"/>
    <x v="4"/>
    <x v="4"/>
    <x v="5"/>
    <x v="5"/>
  </r>
  <r>
    <n v="122603"/>
    <d v="2023-06-08T00:00:00"/>
    <d v="1899-12-30T11:55:21"/>
    <x v="0"/>
    <x v="0"/>
    <n v="52"/>
    <n v="2.5"/>
    <x v="0"/>
    <n v="5"/>
    <x v="0"/>
    <x v="3"/>
    <s v="Traditional Blend Chai"/>
    <x v="0"/>
    <x v="1"/>
    <x v="4"/>
    <x v="4"/>
    <x v="5"/>
    <x v="5"/>
  </r>
  <r>
    <n v="114173"/>
    <d v="2023-06-01T00:00:00"/>
    <d v="1899-12-30T09:48:03"/>
    <x v="2"/>
    <x v="2"/>
    <n v="30"/>
    <n v="3"/>
    <x v="1"/>
    <n v="3"/>
    <x v="1"/>
    <x v="4"/>
    <s v="Columbian Medium Roast"/>
    <x v="1"/>
    <x v="9"/>
    <x v="4"/>
    <x v="4"/>
    <x v="5"/>
    <x v="5"/>
  </r>
  <r>
    <n v="147630"/>
    <d v="2023-06-29T00:00:00"/>
    <d v="1899-12-30T10:55:52"/>
    <x v="2"/>
    <x v="2"/>
    <n v="69"/>
    <n v="3.25"/>
    <x v="1"/>
    <n v="3.25"/>
    <x v="2"/>
    <x v="14"/>
    <s v="Hazelnut Biscotti"/>
    <x v="2"/>
    <x v="10"/>
    <x v="4"/>
    <x v="4"/>
    <x v="5"/>
    <x v="5"/>
  </r>
  <r>
    <n v="114958"/>
    <d v="2023-06-01T00:00:00"/>
    <d v="1899-12-30T17:35:07"/>
    <x v="2"/>
    <x v="2"/>
    <n v="73"/>
    <n v="3.75"/>
    <x v="1"/>
    <n v="3.75"/>
    <x v="2"/>
    <x v="6"/>
    <s v="Almond Croissant"/>
    <x v="2"/>
    <x v="12"/>
    <x v="4"/>
    <x v="4"/>
    <x v="5"/>
    <x v="5"/>
  </r>
  <r>
    <n v="131287"/>
    <d v="2023-06-15T00:00:00"/>
    <d v="1899-12-30T12:03:33"/>
    <x v="0"/>
    <x v="0"/>
    <n v="60"/>
    <n v="3.75"/>
    <x v="1"/>
    <n v="3.75"/>
    <x v="3"/>
    <x v="8"/>
    <s v="Sustainably Grown Organic"/>
    <x v="0"/>
    <x v="8"/>
    <x v="4"/>
    <x v="4"/>
    <x v="5"/>
    <x v="5"/>
  </r>
  <r>
    <n v="140104"/>
    <d v="2023-06-22T00:00:00"/>
    <d v="1899-12-30T17:10:08"/>
    <x v="2"/>
    <x v="2"/>
    <n v="74"/>
    <n v="3.5"/>
    <x v="1"/>
    <n v="3.5"/>
    <x v="2"/>
    <x v="14"/>
    <s v="Ginger Biscotti"/>
    <x v="2"/>
    <x v="12"/>
    <x v="4"/>
    <x v="4"/>
    <x v="5"/>
    <x v="5"/>
  </r>
  <r>
    <n v="130482"/>
    <d v="2023-06-15T00:00:00"/>
    <d v="1899-12-30T06:36:21"/>
    <x v="0"/>
    <x v="0"/>
    <n v="41"/>
    <n v="4.25"/>
    <x v="1"/>
    <n v="4.25"/>
    <x v="1"/>
    <x v="5"/>
    <s v="Cappuccino"/>
    <x v="1"/>
    <x v="4"/>
    <x v="4"/>
    <x v="4"/>
    <x v="5"/>
    <x v="5"/>
  </r>
  <r>
    <n v="130956"/>
    <d v="2023-06-15T00:00:00"/>
    <d v="1899-12-30T09:44:31"/>
    <x v="1"/>
    <x v="1"/>
    <n v="65"/>
    <n v="0.8"/>
    <x v="0"/>
    <n v="1.6"/>
    <x v="4"/>
    <x v="13"/>
    <s v="Sugar Free Vanilla syrup"/>
    <x v="2"/>
    <x v="9"/>
    <x v="4"/>
    <x v="4"/>
    <x v="5"/>
    <x v="5"/>
  </r>
  <r>
    <n v="148233"/>
    <d v="2023-06-29T00:00:00"/>
    <d v="1899-12-30T17:55:21"/>
    <x v="0"/>
    <x v="0"/>
    <n v="38"/>
    <n v="3.75"/>
    <x v="1"/>
    <n v="3.75"/>
    <x v="1"/>
    <x v="5"/>
    <s v="Latte"/>
    <x v="2"/>
    <x v="12"/>
    <x v="4"/>
    <x v="4"/>
    <x v="5"/>
    <x v="5"/>
  </r>
  <r>
    <n v="131449"/>
    <d v="2023-06-15T00:00:00"/>
    <d v="1899-12-30T15:12:06"/>
    <x v="1"/>
    <x v="1"/>
    <n v="28"/>
    <n v="2"/>
    <x v="0"/>
    <n v="4"/>
    <x v="1"/>
    <x v="4"/>
    <s v="Columbian Medium Roast"/>
    <x v="3"/>
    <x v="11"/>
    <x v="4"/>
    <x v="4"/>
    <x v="5"/>
    <x v="5"/>
  </r>
  <r>
    <n v="131683"/>
    <d v="2023-06-15T00:00:00"/>
    <d v="1899-12-30T19:54:34"/>
    <x v="1"/>
    <x v="1"/>
    <n v="30"/>
    <n v="3"/>
    <x v="0"/>
    <n v="6"/>
    <x v="1"/>
    <x v="4"/>
    <s v="Columbian Medium Roast"/>
    <x v="1"/>
    <x v="3"/>
    <x v="4"/>
    <x v="4"/>
    <x v="5"/>
    <x v="5"/>
  </r>
  <r>
    <n v="114350"/>
    <d v="2023-06-01T00:00:00"/>
    <d v="1899-12-30T11:54:38"/>
    <x v="0"/>
    <x v="0"/>
    <n v="23"/>
    <n v="2.5"/>
    <x v="1"/>
    <n v="2.5"/>
    <x v="1"/>
    <x v="7"/>
    <s v="Our Old Time Diner Blend"/>
    <x v="0"/>
    <x v="1"/>
    <x v="4"/>
    <x v="4"/>
    <x v="5"/>
    <x v="5"/>
  </r>
  <r>
    <n v="148289"/>
    <d v="2023-06-29T00:00:00"/>
    <d v="1899-12-30T18:48:12"/>
    <x v="1"/>
    <x v="1"/>
    <n v="22"/>
    <n v="2"/>
    <x v="0"/>
    <n v="4"/>
    <x v="1"/>
    <x v="7"/>
    <s v="Our Old Time Diner Blend"/>
    <x v="3"/>
    <x v="0"/>
    <x v="4"/>
    <x v="4"/>
    <x v="5"/>
    <x v="5"/>
  </r>
  <r>
    <n v="139408"/>
    <d v="2023-06-22T00:00:00"/>
    <d v="1899-12-30T08:54:22"/>
    <x v="0"/>
    <x v="0"/>
    <n v="28"/>
    <n v="2"/>
    <x v="0"/>
    <n v="4"/>
    <x v="1"/>
    <x v="4"/>
    <s v="Columbian Medium Roast"/>
    <x v="3"/>
    <x v="2"/>
    <x v="4"/>
    <x v="4"/>
    <x v="5"/>
    <x v="5"/>
  </r>
  <r>
    <n v="114609"/>
    <d v="2023-06-01T00:00:00"/>
    <d v="1899-12-30T14:22:49"/>
    <x v="1"/>
    <x v="1"/>
    <n v="55"/>
    <n v="4"/>
    <x v="0"/>
    <n v="8"/>
    <x v="0"/>
    <x v="3"/>
    <s v="Morning Sunrise Chai"/>
    <x v="1"/>
    <x v="13"/>
    <x v="4"/>
    <x v="4"/>
    <x v="5"/>
    <x v="5"/>
  </r>
  <r>
    <n v="139590"/>
    <d v="2023-06-22T00:00:00"/>
    <d v="1899-12-30T10:32:20"/>
    <x v="0"/>
    <x v="0"/>
    <n v="28"/>
    <n v="2"/>
    <x v="1"/>
    <n v="2"/>
    <x v="1"/>
    <x v="4"/>
    <s v="Columbian Medium Roast"/>
    <x v="3"/>
    <x v="10"/>
    <x v="4"/>
    <x v="4"/>
    <x v="5"/>
    <x v="5"/>
  </r>
  <r>
    <n v="140034"/>
    <d v="2023-06-22T00:00:00"/>
    <d v="1899-12-30T16:13:47"/>
    <x v="1"/>
    <x v="1"/>
    <n v="22"/>
    <n v="2"/>
    <x v="1"/>
    <n v="2"/>
    <x v="1"/>
    <x v="7"/>
    <s v="Our Old Time Diner Blend"/>
    <x v="3"/>
    <x v="5"/>
    <x v="4"/>
    <x v="4"/>
    <x v="5"/>
    <x v="5"/>
  </r>
  <r>
    <n v="122307"/>
    <d v="2023-06-08T00:00:00"/>
    <d v="1899-12-30T09:53:06"/>
    <x v="1"/>
    <x v="1"/>
    <n v="70"/>
    <n v="3.25"/>
    <x v="1"/>
    <n v="3.25"/>
    <x v="2"/>
    <x v="12"/>
    <s v="Cranberry Scone"/>
    <x v="2"/>
    <x v="9"/>
    <x v="4"/>
    <x v="4"/>
    <x v="5"/>
    <x v="5"/>
  </r>
  <r>
    <n v="114512"/>
    <d v="2023-06-01T00:00:00"/>
    <d v="1899-12-30T13:22:45"/>
    <x v="1"/>
    <x v="1"/>
    <n v="46"/>
    <n v="2.5"/>
    <x v="0"/>
    <n v="5"/>
    <x v="0"/>
    <x v="10"/>
    <s v="Serenity Green Tea"/>
    <x v="0"/>
    <x v="7"/>
    <x v="4"/>
    <x v="4"/>
    <x v="5"/>
    <x v="5"/>
  </r>
  <r>
    <n v="131473"/>
    <d v="2023-06-15T00:00:00"/>
    <d v="1899-12-30T15:40:01"/>
    <x v="1"/>
    <x v="1"/>
    <n v="36"/>
    <n v="3.75"/>
    <x v="1"/>
    <n v="3.75"/>
    <x v="1"/>
    <x v="9"/>
    <s v="Jamaican Coffee River"/>
    <x v="1"/>
    <x v="11"/>
    <x v="4"/>
    <x v="4"/>
    <x v="5"/>
    <x v="5"/>
  </r>
  <r>
    <n v="122069"/>
    <d v="2023-06-08T00:00:00"/>
    <d v="1899-12-30T08:11:23"/>
    <x v="2"/>
    <x v="2"/>
    <n v="78"/>
    <n v="4.5"/>
    <x v="1"/>
    <n v="4.5"/>
    <x v="2"/>
    <x v="12"/>
    <s v="Scottish Cream Scone"/>
    <x v="2"/>
    <x v="2"/>
    <x v="4"/>
    <x v="4"/>
    <x v="5"/>
    <x v="5"/>
  </r>
  <r>
    <n v="131297"/>
    <d v="2023-06-15T00:00:00"/>
    <d v="1899-12-30T12:15:13"/>
    <x v="0"/>
    <x v="0"/>
    <n v="43"/>
    <n v="3"/>
    <x v="0"/>
    <n v="6"/>
    <x v="0"/>
    <x v="0"/>
    <s v="Lemon Grass"/>
    <x v="1"/>
    <x v="8"/>
    <x v="4"/>
    <x v="4"/>
    <x v="5"/>
    <x v="5"/>
  </r>
  <r>
    <n v="123071"/>
    <d v="2023-06-08T00:00:00"/>
    <d v="1899-12-30T18:43:43"/>
    <x v="0"/>
    <x v="0"/>
    <n v="23"/>
    <n v="2.5"/>
    <x v="0"/>
    <n v="5"/>
    <x v="1"/>
    <x v="7"/>
    <s v="Our Old Time Diner Blend"/>
    <x v="0"/>
    <x v="0"/>
    <x v="4"/>
    <x v="4"/>
    <x v="5"/>
    <x v="5"/>
  </r>
  <r>
    <n v="139792"/>
    <d v="2023-06-22T00:00:00"/>
    <d v="1899-12-30T12:47:15"/>
    <x v="1"/>
    <x v="1"/>
    <n v="27"/>
    <n v="3.5"/>
    <x v="0"/>
    <n v="7"/>
    <x v="1"/>
    <x v="1"/>
    <s v="Brazilian"/>
    <x v="1"/>
    <x v="8"/>
    <x v="4"/>
    <x v="4"/>
    <x v="5"/>
    <x v="5"/>
  </r>
  <r>
    <n v="122389"/>
    <d v="2023-06-08T00:00:00"/>
    <d v="1899-12-30T10:22:56"/>
    <x v="2"/>
    <x v="2"/>
    <n v="27"/>
    <n v="3.5"/>
    <x v="1"/>
    <n v="3.5"/>
    <x v="1"/>
    <x v="1"/>
    <s v="Brazilian"/>
    <x v="1"/>
    <x v="10"/>
    <x v="4"/>
    <x v="4"/>
    <x v="5"/>
    <x v="5"/>
  </r>
  <r>
    <n v="131100"/>
    <d v="2023-06-15T00:00:00"/>
    <d v="1899-12-30T10:29:27"/>
    <x v="1"/>
    <x v="1"/>
    <n v="40"/>
    <n v="3.75"/>
    <x v="1"/>
    <n v="3.75"/>
    <x v="1"/>
    <x v="5"/>
    <s v="Cappuccino"/>
    <x v="2"/>
    <x v="10"/>
    <x v="4"/>
    <x v="4"/>
    <x v="5"/>
    <x v="5"/>
  </r>
  <r>
    <n v="148012"/>
    <d v="2023-06-29T00:00:00"/>
    <d v="1899-12-30T15:37:54"/>
    <x v="1"/>
    <x v="1"/>
    <n v="56"/>
    <n v="2.5499999999999998"/>
    <x v="1"/>
    <n v="2.5499999999999998"/>
    <x v="0"/>
    <x v="3"/>
    <s v="Spicy Eye Opener Chai"/>
    <x v="0"/>
    <x v="11"/>
    <x v="4"/>
    <x v="4"/>
    <x v="5"/>
    <x v="5"/>
  </r>
  <r>
    <n v="122591"/>
    <d v="2023-06-08T00:00:00"/>
    <d v="1899-12-30T11:49:45"/>
    <x v="1"/>
    <x v="1"/>
    <n v="78"/>
    <n v="4.5"/>
    <x v="0"/>
    <n v="9"/>
    <x v="2"/>
    <x v="12"/>
    <s v="Scottish Cream Scone"/>
    <x v="2"/>
    <x v="1"/>
    <x v="4"/>
    <x v="4"/>
    <x v="5"/>
    <x v="5"/>
  </r>
  <r>
    <n v="139375"/>
    <d v="2023-06-22T00:00:00"/>
    <d v="1899-12-30T08:39:10"/>
    <x v="0"/>
    <x v="0"/>
    <n v="16"/>
    <n v="8.9499999999999993"/>
    <x v="1"/>
    <n v="8.9499999999999993"/>
    <x v="5"/>
    <x v="18"/>
    <s v="Traditional Blend Chai"/>
    <x v="2"/>
    <x v="2"/>
    <x v="4"/>
    <x v="4"/>
    <x v="5"/>
    <x v="5"/>
  </r>
  <r>
    <n v="130662"/>
    <d v="2023-06-15T00:00:00"/>
    <d v="1899-12-30T07:52:37"/>
    <x v="2"/>
    <x v="2"/>
    <n v="28"/>
    <n v="2"/>
    <x v="1"/>
    <n v="2"/>
    <x v="1"/>
    <x v="4"/>
    <s v="Columbian Medium Roast"/>
    <x v="3"/>
    <x v="6"/>
    <x v="4"/>
    <x v="4"/>
    <x v="5"/>
    <x v="5"/>
  </r>
  <r>
    <n v="147753"/>
    <d v="2023-06-29T00:00:00"/>
    <d v="1899-12-30T12:26:51"/>
    <x v="2"/>
    <x v="2"/>
    <n v="44"/>
    <n v="2.5"/>
    <x v="0"/>
    <n v="5"/>
    <x v="0"/>
    <x v="0"/>
    <s v="Peppermint"/>
    <x v="0"/>
    <x v="8"/>
    <x v="4"/>
    <x v="4"/>
    <x v="5"/>
    <x v="5"/>
  </r>
  <r>
    <n v="148223"/>
    <d v="2023-06-29T00:00:00"/>
    <d v="1899-12-30T17:46:51"/>
    <x v="0"/>
    <x v="0"/>
    <n v="76"/>
    <n v="3.5"/>
    <x v="1"/>
    <n v="3.5"/>
    <x v="2"/>
    <x v="14"/>
    <s v="Chocolate Chip Biscotti"/>
    <x v="2"/>
    <x v="12"/>
    <x v="4"/>
    <x v="4"/>
    <x v="5"/>
    <x v="5"/>
  </r>
  <r>
    <n v="130695"/>
    <d v="2023-06-15T00:00:00"/>
    <d v="1899-12-30T08:05:36"/>
    <x v="1"/>
    <x v="1"/>
    <n v="51"/>
    <n v="3"/>
    <x v="0"/>
    <n v="6"/>
    <x v="0"/>
    <x v="2"/>
    <s v="Earl Grey"/>
    <x v="1"/>
    <x v="2"/>
    <x v="4"/>
    <x v="4"/>
    <x v="5"/>
    <x v="5"/>
  </r>
  <r>
    <n v="121944"/>
    <d v="2023-06-08T00:00:00"/>
    <d v="1899-12-30T07:11:13"/>
    <x v="2"/>
    <x v="2"/>
    <n v="28"/>
    <n v="2"/>
    <x v="1"/>
    <n v="2"/>
    <x v="1"/>
    <x v="4"/>
    <s v="Columbian Medium Roast"/>
    <x v="3"/>
    <x v="6"/>
    <x v="4"/>
    <x v="4"/>
    <x v="5"/>
    <x v="5"/>
  </r>
  <r>
    <n v="114577"/>
    <d v="2023-06-01T00:00:00"/>
    <d v="1899-12-30T14:03:26"/>
    <x v="2"/>
    <x v="2"/>
    <n v="44"/>
    <n v="2.5"/>
    <x v="0"/>
    <n v="5"/>
    <x v="0"/>
    <x v="0"/>
    <s v="Peppermint"/>
    <x v="0"/>
    <x v="13"/>
    <x v="4"/>
    <x v="4"/>
    <x v="5"/>
    <x v="5"/>
  </r>
  <r>
    <n v="130989"/>
    <d v="2023-06-15T00:00:00"/>
    <d v="1899-12-30T09:53:39"/>
    <x v="1"/>
    <x v="1"/>
    <n v="24"/>
    <n v="3"/>
    <x v="1"/>
    <n v="3"/>
    <x v="1"/>
    <x v="7"/>
    <s v="Our Old Time Diner Blend"/>
    <x v="1"/>
    <x v="9"/>
    <x v="4"/>
    <x v="4"/>
    <x v="5"/>
    <x v="5"/>
  </r>
  <r>
    <n v="131586"/>
    <d v="2023-06-15T00:00:00"/>
    <d v="1899-12-30T18:04:07"/>
    <x v="0"/>
    <x v="0"/>
    <n v="58"/>
    <n v="3.5"/>
    <x v="1"/>
    <n v="3.5"/>
    <x v="3"/>
    <x v="8"/>
    <s v="Dark chocolate"/>
    <x v="0"/>
    <x v="0"/>
    <x v="4"/>
    <x v="4"/>
    <x v="5"/>
    <x v="5"/>
  </r>
  <r>
    <n v="147893"/>
    <d v="2023-06-29T00:00:00"/>
    <d v="1899-12-30T14:08:09"/>
    <x v="1"/>
    <x v="1"/>
    <n v="52"/>
    <n v="2.5"/>
    <x v="0"/>
    <n v="5"/>
    <x v="0"/>
    <x v="3"/>
    <s v="Traditional Blend Chai"/>
    <x v="0"/>
    <x v="13"/>
    <x v="4"/>
    <x v="4"/>
    <x v="5"/>
    <x v="5"/>
  </r>
  <r>
    <n v="114201"/>
    <d v="2023-06-01T00:00:00"/>
    <d v="1899-12-30T10:21:01"/>
    <x v="0"/>
    <x v="0"/>
    <n v="40"/>
    <n v="3.75"/>
    <x v="1"/>
    <n v="3.75"/>
    <x v="1"/>
    <x v="5"/>
    <s v="Cappuccino"/>
    <x v="2"/>
    <x v="10"/>
    <x v="4"/>
    <x v="4"/>
    <x v="5"/>
    <x v="5"/>
  </r>
  <r>
    <n v="139363"/>
    <d v="2023-06-22T00:00:00"/>
    <d v="1899-12-30T08:34:34"/>
    <x v="0"/>
    <x v="0"/>
    <n v="32"/>
    <n v="3"/>
    <x v="2"/>
    <n v="9"/>
    <x v="1"/>
    <x v="4"/>
    <s v="Ethiopia"/>
    <x v="0"/>
    <x v="2"/>
    <x v="4"/>
    <x v="4"/>
    <x v="5"/>
    <x v="5"/>
  </r>
  <r>
    <n v="147517"/>
    <d v="2023-06-29T00:00:00"/>
    <d v="1899-12-30T09:27:42"/>
    <x v="1"/>
    <x v="1"/>
    <n v="71"/>
    <n v="3.75"/>
    <x v="1"/>
    <n v="3.75"/>
    <x v="2"/>
    <x v="6"/>
    <s v="Chocolate Croissant"/>
    <x v="2"/>
    <x v="9"/>
    <x v="4"/>
    <x v="4"/>
    <x v="5"/>
    <x v="5"/>
  </r>
  <r>
    <n v="114878"/>
    <d v="2023-06-01T00:00:00"/>
    <d v="1899-12-30T16:51:19"/>
    <x v="2"/>
    <x v="2"/>
    <n v="46"/>
    <n v="2.5"/>
    <x v="0"/>
    <n v="5"/>
    <x v="0"/>
    <x v="10"/>
    <s v="Serenity Green Tea"/>
    <x v="0"/>
    <x v="5"/>
    <x v="4"/>
    <x v="4"/>
    <x v="5"/>
    <x v="5"/>
  </r>
  <r>
    <n v="131365"/>
    <d v="2023-06-15T00:00:00"/>
    <d v="1899-12-30T13:36:47"/>
    <x v="2"/>
    <x v="2"/>
    <n v="38"/>
    <n v="3.75"/>
    <x v="1"/>
    <n v="3.75"/>
    <x v="1"/>
    <x v="5"/>
    <s v="Latte"/>
    <x v="2"/>
    <x v="7"/>
    <x v="4"/>
    <x v="4"/>
    <x v="5"/>
    <x v="5"/>
  </r>
  <r>
    <n v="139130"/>
    <d v="2023-06-22T00:00:00"/>
    <d v="1899-12-30T06:15:51"/>
    <x v="0"/>
    <x v="0"/>
    <n v="57"/>
    <n v="3.1"/>
    <x v="1"/>
    <n v="3.1"/>
    <x v="0"/>
    <x v="3"/>
    <s v="Spicy Eye Opener Chai"/>
    <x v="1"/>
    <x v="4"/>
    <x v="4"/>
    <x v="4"/>
    <x v="5"/>
    <x v="5"/>
  </r>
  <r>
    <n v="114811"/>
    <d v="2023-06-01T00:00:00"/>
    <d v="1899-12-30T16:10:37"/>
    <x v="1"/>
    <x v="1"/>
    <n v="42"/>
    <n v="2.5"/>
    <x v="0"/>
    <n v="5"/>
    <x v="0"/>
    <x v="0"/>
    <s v="Lemon Grass"/>
    <x v="0"/>
    <x v="5"/>
    <x v="4"/>
    <x v="4"/>
    <x v="5"/>
    <x v="5"/>
  </r>
  <r>
    <n v="123014"/>
    <d v="2023-06-08T00:00:00"/>
    <d v="1899-12-30T18:00:01"/>
    <x v="0"/>
    <x v="0"/>
    <n v="53"/>
    <n v="3"/>
    <x v="1"/>
    <n v="3"/>
    <x v="0"/>
    <x v="3"/>
    <s v="Traditional Blend Chai"/>
    <x v="1"/>
    <x v="0"/>
    <x v="4"/>
    <x v="4"/>
    <x v="5"/>
    <x v="5"/>
  </r>
  <r>
    <n v="148267"/>
    <d v="2023-06-29T00:00:00"/>
    <d v="1899-12-30T18:18:36"/>
    <x v="1"/>
    <x v="1"/>
    <n v="31"/>
    <n v="2.2000000000000002"/>
    <x v="1"/>
    <n v="2.2000000000000002"/>
    <x v="1"/>
    <x v="4"/>
    <s v="Ethiopia"/>
    <x v="3"/>
    <x v="0"/>
    <x v="4"/>
    <x v="4"/>
    <x v="5"/>
    <x v="5"/>
  </r>
  <r>
    <n v="139463"/>
    <d v="2023-06-22T00:00:00"/>
    <d v="1899-12-30T09:22:31"/>
    <x v="0"/>
    <x v="0"/>
    <n v="39"/>
    <n v="4.25"/>
    <x v="1"/>
    <n v="4.25"/>
    <x v="1"/>
    <x v="5"/>
    <s v="Latte"/>
    <x v="0"/>
    <x v="9"/>
    <x v="4"/>
    <x v="4"/>
    <x v="5"/>
    <x v="5"/>
  </r>
  <r>
    <n v="114522"/>
    <d v="2023-06-01T00:00:00"/>
    <d v="1899-12-30T13:32:07"/>
    <x v="0"/>
    <x v="0"/>
    <n v="25"/>
    <n v="2.2000000000000002"/>
    <x v="0"/>
    <n v="4.4000000000000004"/>
    <x v="1"/>
    <x v="1"/>
    <s v="Brazilian"/>
    <x v="3"/>
    <x v="7"/>
    <x v="4"/>
    <x v="4"/>
    <x v="5"/>
    <x v="5"/>
  </r>
  <r>
    <n v="148338"/>
    <d v="2023-06-29T00:00:00"/>
    <d v="1899-12-30T19:45:12"/>
    <x v="2"/>
    <x v="2"/>
    <n v="56"/>
    <n v="2.5499999999999998"/>
    <x v="1"/>
    <n v="2.5499999999999998"/>
    <x v="0"/>
    <x v="3"/>
    <s v="Spicy Eye Opener Chai"/>
    <x v="0"/>
    <x v="3"/>
    <x v="4"/>
    <x v="4"/>
    <x v="5"/>
    <x v="5"/>
  </r>
  <r>
    <n v="121950"/>
    <d v="2023-06-08T00:00:00"/>
    <d v="1899-12-30T07:16:46"/>
    <x v="1"/>
    <x v="1"/>
    <n v="53"/>
    <n v="3"/>
    <x v="1"/>
    <n v="3"/>
    <x v="0"/>
    <x v="3"/>
    <s v="Traditional Blend Chai"/>
    <x v="1"/>
    <x v="6"/>
    <x v="4"/>
    <x v="4"/>
    <x v="5"/>
    <x v="5"/>
  </r>
  <r>
    <n v="114632"/>
    <d v="2023-06-01T00:00:00"/>
    <d v="1899-12-30T14:34:35"/>
    <x v="1"/>
    <x v="1"/>
    <n v="75"/>
    <n v="3.5"/>
    <x v="1"/>
    <n v="3.5"/>
    <x v="2"/>
    <x v="6"/>
    <s v="Croissant"/>
    <x v="2"/>
    <x v="13"/>
    <x v="4"/>
    <x v="4"/>
    <x v="5"/>
    <x v="5"/>
  </r>
  <r>
    <n v="140207"/>
    <d v="2023-06-22T00:00:00"/>
    <d v="1899-12-30T18:56:54"/>
    <x v="1"/>
    <x v="1"/>
    <n v="37"/>
    <n v="3"/>
    <x v="0"/>
    <n v="6"/>
    <x v="1"/>
    <x v="5"/>
    <s v="Espresso shot"/>
    <x v="2"/>
    <x v="0"/>
    <x v="4"/>
    <x v="4"/>
    <x v="5"/>
    <x v="5"/>
  </r>
  <r>
    <n v="115096"/>
    <d v="2023-06-01T00:00:00"/>
    <d v="1899-12-30T18:56:35"/>
    <x v="2"/>
    <x v="2"/>
    <n v="73"/>
    <n v="3.75"/>
    <x v="1"/>
    <n v="3.75"/>
    <x v="2"/>
    <x v="6"/>
    <s v="Almond Croissant"/>
    <x v="2"/>
    <x v="0"/>
    <x v="4"/>
    <x v="4"/>
    <x v="5"/>
    <x v="5"/>
  </r>
  <r>
    <n v="122336"/>
    <d v="2023-06-08T00:00:00"/>
    <d v="1899-12-30T10:02:43"/>
    <x v="1"/>
    <x v="1"/>
    <n v="51"/>
    <n v="3"/>
    <x v="1"/>
    <n v="3"/>
    <x v="0"/>
    <x v="2"/>
    <s v="Earl Grey"/>
    <x v="1"/>
    <x v="10"/>
    <x v="4"/>
    <x v="4"/>
    <x v="5"/>
    <x v="5"/>
  </r>
  <r>
    <n v="114455"/>
    <d v="2023-06-01T00:00:00"/>
    <d v="1899-12-30T12:55:29"/>
    <x v="1"/>
    <x v="1"/>
    <n v="70"/>
    <n v="3.25"/>
    <x v="1"/>
    <n v="3.25"/>
    <x v="2"/>
    <x v="12"/>
    <s v="Cranberry Scone"/>
    <x v="2"/>
    <x v="8"/>
    <x v="4"/>
    <x v="4"/>
    <x v="5"/>
    <x v="5"/>
  </r>
  <r>
    <n v="130489"/>
    <d v="2023-06-15T00:00:00"/>
    <d v="1899-12-30T06:38:56"/>
    <x v="0"/>
    <x v="0"/>
    <n v="27"/>
    <n v="3.5"/>
    <x v="0"/>
    <n v="7"/>
    <x v="1"/>
    <x v="1"/>
    <s v="Brazilian"/>
    <x v="1"/>
    <x v="4"/>
    <x v="4"/>
    <x v="4"/>
    <x v="5"/>
    <x v="5"/>
  </r>
  <r>
    <n v="139866"/>
    <d v="2023-06-22T00:00:00"/>
    <d v="1899-12-30T13:57:36"/>
    <x v="1"/>
    <x v="1"/>
    <n v="74"/>
    <n v="3.5"/>
    <x v="1"/>
    <n v="3.5"/>
    <x v="2"/>
    <x v="14"/>
    <s v="Ginger Biscotti"/>
    <x v="2"/>
    <x v="7"/>
    <x v="4"/>
    <x v="4"/>
    <x v="5"/>
    <x v="5"/>
  </r>
  <r>
    <n v="147885"/>
    <d v="2023-06-29T00:00:00"/>
    <d v="1899-12-30T13:59:41"/>
    <x v="2"/>
    <x v="2"/>
    <n v="22"/>
    <n v="2"/>
    <x v="1"/>
    <n v="2"/>
    <x v="1"/>
    <x v="7"/>
    <s v="Our Old Time Diner Blend"/>
    <x v="3"/>
    <x v="7"/>
    <x v="4"/>
    <x v="4"/>
    <x v="5"/>
    <x v="5"/>
  </r>
  <r>
    <n v="131410"/>
    <d v="2023-06-15T00:00:00"/>
    <d v="1899-12-30T14:20:43"/>
    <x v="0"/>
    <x v="0"/>
    <n v="25"/>
    <n v="2.2000000000000002"/>
    <x v="0"/>
    <n v="4.4000000000000004"/>
    <x v="1"/>
    <x v="1"/>
    <s v="Brazilian"/>
    <x v="3"/>
    <x v="13"/>
    <x v="4"/>
    <x v="4"/>
    <x v="5"/>
    <x v="5"/>
  </r>
  <r>
    <n v="122098"/>
    <d v="2023-06-08T00:00:00"/>
    <d v="1899-12-30T08:22:16"/>
    <x v="1"/>
    <x v="1"/>
    <n v="32"/>
    <n v="3"/>
    <x v="0"/>
    <n v="6"/>
    <x v="1"/>
    <x v="4"/>
    <s v="Ethiopia"/>
    <x v="0"/>
    <x v="2"/>
    <x v="4"/>
    <x v="4"/>
    <x v="5"/>
    <x v="5"/>
  </r>
  <r>
    <n v="139749"/>
    <d v="2023-06-22T00:00:00"/>
    <d v="1899-12-30T12:15:36"/>
    <x v="0"/>
    <x v="0"/>
    <n v="41"/>
    <n v="4.25"/>
    <x v="0"/>
    <n v="8.5"/>
    <x v="1"/>
    <x v="5"/>
    <s v="Cappuccino"/>
    <x v="1"/>
    <x v="8"/>
    <x v="4"/>
    <x v="4"/>
    <x v="5"/>
    <x v="5"/>
  </r>
  <r>
    <n v="121937"/>
    <d v="2023-06-08T00:00:00"/>
    <d v="1899-12-30T07:08:54"/>
    <x v="2"/>
    <x v="2"/>
    <n v="55"/>
    <n v="4"/>
    <x v="1"/>
    <n v="4"/>
    <x v="0"/>
    <x v="3"/>
    <s v="Morning Sunrise Chai"/>
    <x v="1"/>
    <x v="6"/>
    <x v="4"/>
    <x v="4"/>
    <x v="5"/>
    <x v="5"/>
  </r>
  <r>
    <n v="122617"/>
    <d v="2023-06-08T00:00:00"/>
    <d v="1899-12-30T12:08:58"/>
    <x v="2"/>
    <x v="2"/>
    <n v="45"/>
    <n v="3"/>
    <x v="1"/>
    <n v="3"/>
    <x v="0"/>
    <x v="0"/>
    <s v="Peppermint"/>
    <x v="1"/>
    <x v="8"/>
    <x v="4"/>
    <x v="4"/>
    <x v="5"/>
    <x v="5"/>
  </r>
  <r>
    <n v="114682"/>
    <d v="2023-06-01T00:00:00"/>
    <d v="1899-12-30T15:06:21"/>
    <x v="1"/>
    <x v="1"/>
    <n v="37"/>
    <n v="3"/>
    <x v="1"/>
    <n v="3"/>
    <x v="1"/>
    <x v="5"/>
    <s v="Espresso shot"/>
    <x v="2"/>
    <x v="11"/>
    <x v="4"/>
    <x v="4"/>
    <x v="5"/>
    <x v="5"/>
  </r>
  <r>
    <n v="148023"/>
    <d v="2023-06-29T00:00:00"/>
    <d v="1899-12-30T15:52:51"/>
    <x v="0"/>
    <x v="0"/>
    <n v="40"/>
    <n v="3.75"/>
    <x v="0"/>
    <n v="7.5"/>
    <x v="1"/>
    <x v="5"/>
    <s v="Cappuccino"/>
    <x v="2"/>
    <x v="11"/>
    <x v="4"/>
    <x v="4"/>
    <x v="5"/>
    <x v="5"/>
  </r>
  <r>
    <n v="122937"/>
    <d v="2023-06-08T00:00:00"/>
    <d v="1899-12-30T16:44:35"/>
    <x v="1"/>
    <x v="1"/>
    <n v="26"/>
    <n v="3"/>
    <x v="0"/>
    <n v="6"/>
    <x v="1"/>
    <x v="1"/>
    <s v="Brazilian"/>
    <x v="0"/>
    <x v="5"/>
    <x v="4"/>
    <x v="4"/>
    <x v="5"/>
    <x v="5"/>
  </r>
  <r>
    <n v="130986"/>
    <d v="2023-06-15T00:00:00"/>
    <d v="1899-12-30T09:53:04"/>
    <x v="0"/>
    <x v="0"/>
    <n v="26"/>
    <n v="3"/>
    <x v="0"/>
    <n v="6"/>
    <x v="1"/>
    <x v="1"/>
    <s v="Brazilian"/>
    <x v="0"/>
    <x v="9"/>
    <x v="4"/>
    <x v="4"/>
    <x v="5"/>
    <x v="5"/>
  </r>
  <r>
    <n v="139939"/>
    <d v="2023-06-22T00:00:00"/>
    <d v="1899-12-30T15:00:28"/>
    <x v="2"/>
    <x v="2"/>
    <n v="51"/>
    <n v="3"/>
    <x v="1"/>
    <n v="3"/>
    <x v="0"/>
    <x v="2"/>
    <s v="Earl Grey"/>
    <x v="1"/>
    <x v="11"/>
    <x v="4"/>
    <x v="4"/>
    <x v="5"/>
    <x v="5"/>
  </r>
  <r>
    <n v="122633"/>
    <d v="2023-06-08T00:00:00"/>
    <d v="1899-12-30T12:18:18"/>
    <x v="0"/>
    <x v="0"/>
    <n v="51"/>
    <n v="3"/>
    <x v="0"/>
    <n v="6"/>
    <x v="0"/>
    <x v="2"/>
    <s v="Earl Grey"/>
    <x v="1"/>
    <x v="8"/>
    <x v="4"/>
    <x v="4"/>
    <x v="5"/>
    <x v="5"/>
  </r>
  <r>
    <n v="114224"/>
    <d v="2023-06-01T00:00:00"/>
    <d v="1899-12-30T10:41:35"/>
    <x v="0"/>
    <x v="0"/>
    <n v="69"/>
    <n v="3.25"/>
    <x v="1"/>
    <n v="3.25"/>
    <x v="2"/>
    <x v="14"/>
    <s v="Hazelnut Biscotti"/>
    <x v="2"/>
    <x v="10"/>
    <x v="4"/>
    <x v="4"/>
    <x v="5"/>
    <x v="5"/>
  </r>
  <r>
    <n v="122372"/>
    <d v="2023-06-08T00:00:00"/>
    <d v="1899-12-30T10:16:24"/>
    <x v="0"/>
    <x v="0"/>
    <n v="73"/>
    <n v="3.75"/>
    <x v="1"/>
    <n v="3.75"/>
    <x v="2"/>
    <x v="6"/>
    <s v="Almond Croissant"/>
    <x v="2"/>
    <x v="10"/>
    <x v="4"/>
    <x v="4"/>
    <x v="5"/>
    <x v="5"/>
  </r>
  <r>
    <n v="139587"/>
    <d v="2023-06-22T00:00:00"/>
    <d v="1899-12-30T10:31:08"/>
    <x v="1"/>
    <x v="1"/>
    <n v="27"/>
    <n v="3.5"/>
    <x v="1"/>
    <n v="3.5"/>
    <x v="1"/>
    <x v="1"/>
    <s v="Brazilian"/>
    <x v="1"/>
    <x v="10"/>
    <x v="4"/>
    <x v="4"/>
    <x v="5"/>
    <x v="5"/>
  </r>
  <r>
    <n v="148210"/>
    <d v="2023-06-29T00:00:00"/>
    <d v="1899-12-30T17:42:32"/>
    <x v="1"/>
    <x v="1"/>
    <n v="78"/>
    <n v="4.5"/>
    <x v="1"/>
    <n v="4.5"/>
    <x v="2"/>
    <x v="12"/>
    <s v="Scottish Cream Scone"/>
    <x v="2"/>
    <x v="12"/>
    <x v="4"/>
    <x v="4"/>
    <x v="5"/>
    <x v="5"/>
  </r>
  <r>
    <n v="114879"/>
    <d v="2023-06-01T00:00:00"/>
    <d v="1899-12-30T16:51:19"/>
    <x v="2"/>
    <x v="2"/>
    <n v="74"/>
    <n v="3.5"/>
    <x v="1"/>
    <n v="3.5"/>
    <x v="2"/>
    <x v="14"/>
    <s v="Ginger Biscotti"/>
    <x v="2"/>
    <x v="5"/>
    <x v="4"/>
    <x v="4"/>
    <x v="5"/>
    <x v="5"/>
  </r>
  <r>
    <n v="147526"/>
    <d v="2023-06-29T00:00:00"/>
    <d v="1899-12-30T09:33:04"/>
    <x v="1"/>
    <x v="1"/>
    <n v="52"/>
    <n v="2.5"/>
    <x v="1"/>
    <n v="2.5"/>
    <x v="0"/>
    <x v="3"/>
    <s v="Traditional Blend Chai"/>
    <x v="0"/>
    <x v="9"/>
    <x v="4"/>
    <x v="4"/>
    <x v="5"/>
    <x v="5"/>
  </r>
  <r>
    <n v="131186"/>
    <d v="2023-06-15T00:00:00"/>
    <d v="1899-12-30T10:49:33"/>
    <x v="0"/>
    <x v="0"/>
    <n v="71"/>
    <n v="3.75"/>
    <x v="1"/>
    <n v="3.75"/>
    <x v="2"/>
    <x v="6"/>
    <s v="Chocolate Croissant"/>
    <x v="2"/>
    <x v="10"/>
    <x v="4"/>
    <x v="4"/>
    <x v="5"/>
    <x v="5"/>
  </r>
  <r>
    <n v="139274"/>
    <d v="2023-06-22T00:00:00"/>
    <d v="1899-12-30T07:48:09"/>
    <x v="2"/>
    <x v="2"/>
    <n v="73"/>
    <n v="3.75"/>
    <x v="1"/>
    <n v="3.75"/>
    <x v="2"/>
    <x v="6"/>
    <s v="Almond Croissant"/>
    <x v="2"/>
    <x v="6"/>
    <x v="4"/>
    <x v="4"/>
    <x v="5"/>
    <x v="5"/>
  </r>
  <r>
    <n v="131553"/>
    <d v="2023-06-15T00:00:00"/>
    <d v="1899-12-30T17:16:16"/>
    <x v="2"/>
    <x v="2"/>
    <n v="40"/>
    <n v="3.75"/>
    <x v="1"/>
    <n v="3.75"/>
    <x v="1"/>
    <x v="5"/>
    <s v="Cappuccino"/>
    <x v="2"/>
    <x v="12"/>
    <x v="4"/>
    <x v="4"/>
    <x v="5"/>
    <x v="5"/>
  </r>
  <r>
    <n v="122651"/>
    <d v="2023-06-08T00:00:00"/>
    <d v="1899-12-30T12:34:39"/>
    <x v="1"/>
    <x v="1"/>
    <n v="37"/>
    <n v="3"/>
    <x v="1"/>
    <n v="3"/>
    <x v="1"/>
    <x v="5"/>
    <s v="Espresso shot"/>
    <x v="2"/>
    <x v="8"/>
    <x v="4"/>
    <x v="4"/>
    <x v="5"/>
    <x v="5"/>
  </r>
  <r>
    <n v="114760"/>
    <d v="2023-06-01T00:00:00"/>
    <d v="1899-12-30T15:49:26"/>
    <x v="2"/>
    <x v="2"/>
    <n v="47"/>
    <n v="3"/>
    <x v="0"/>
    <n v="6"/>
    <x v="0"/>
    <x v="10"/>
    <s v="Serenity Green Tea"/>
    <x v="1"/>
    <x v="11"/>
    <x v="4"/>
    <x v="4"/>
    <x v="5"/>
    <x v="5"/>
  </r>
  <r>
    <n v="122673"/>
    <d v="2023-06-08T00:00:00"/>
    <d v="1899-12-30T12:55:29"/>
    <x v="1"/>
    <x v="1"/>
    <n v="55"/>
    <n v="4"/>
    <x v="1"/>
    <n v="4"/>
    <x v="0"/>
    <x v="3"/>
    <s v="Morning Sunrise Chai"/>
    <x v="1"/>
    <x v="8"/>
    <x v="4"/>
    <x v="4"/>
    <x v="5"/>
    <x v="5"/>
  </r>
  <r>
    <n v="122653"/>
    <d v="2023-06-08T00:00:00"/>
    <d v="1899-12-30T12:35:50"/>
    <x v="2"/>
    <x v="2"/>
    <n v="45"/>
    <n v="3"/>
    <x v="0"/>
    <n v="6"/>
    <x v="0"/>
    <x v="0"/>
    <s v="Peppermint"/>
    <x v="1"/>
    <x v="8"/>
    <x v="4"/>
    <x v="4"/>
    <x v="5"/>
    <x v="5"/>
  </r>
  <r>
    <n v="122357"/>
    <d v="2023-06-08T00:00:00"/>
    <d v="1899-12-30T10:10:38"/>
    <x v="0"/>
    <x v="0"/>
    <n v="51"/>
    <n v="3"/>
    <x v="1"/>
    <n v="3"/>
    <x v="0"/>
    <x v="2"/>
    <s v="Earl Grey"/>
    <x v="1"/>
    <x v="10"/>
    <x v="4"/>
    <x v="4"/>
    <x v="5"/>
    <x v="5"/>
  </r>
  <r>
    <n v="131640"/>
    <d v="2023-06-15T00:00:00"/>
    <d v="1899-12-30T18:52:13"/>
    <x v="1"/>
    <x v="1"/>
    <n v="23"/>
    <n v="2.5"/>
    <x v="1"/>
    <n v="2.5"/>
    <x v="1"/>
    <x v="7"/>
    <s v="Our Old Time Diner Blend"/>
    <x v="0"/>
    <x v="0"/>
    <x v="4"/>
    <x v="4"/>
    <x v="5"/>
    <x v="5"/>
  </r>
  <r>
    <n v="130814"/>
    <d v="2023-06-15T00:00:00"/>
    <d v="1899-12-30T08:50:56"/>
    <x v="1"/>
    <x v="1"/>
    <n v="64"/>
    <n v="0.8"/>
    <x v="1"/>
    <n v="0.8"/>
    <x v="4"/>
    <x v="11"/>
    <s v="Hazelnut syrup"/>
    <x v="2"/>
    <x v="2"/>
    <x v="4"/>
    <x v="4"/>
    <x v="5"/>
    <x v="5"/>
  </r>
  <r>
    <n v="139930"/>
    <d v="2023-06-22T00:00:00"/>
    <d v="1899-12-30T14:55:40"/>
    <x v="1"/>
    <x v="1"/>
    <n v="61"/>
    <n v="4.75"/>
    <x v="0"/>
    <n v="9.5"/>
    <x v="3"/>
    <x v="8"/>
    <s v="Sustainably Grown Organic"/>
    <x v="1"/>
    <x v="13"/>
    <x v="4"/>
    <x v="4"/>
    <x v="5"/>
    <x v="5"/>
  </r>
  <r>
    <n v="148226"/>
    <d v="2023-06-29T00:00:00"/>
    <d v="1899-12-30T17:50:15"/>
    <x v="2"/>
    <x v="2"/>
    <n v="36"/>
    <n v="3.75"/>
    <x v="0"/>
    <n v="7.5"/>
    <x v="1"/>
    <x v="9"/>
    <s v="Jamaican Coffee River"/>
    <x v="1"/>
    <x v="12"/>
    <x v="4"/>
    <x v="4"/>
    <x v="5"/>
    <x v="5"/>
  </r>
  <r>
    <n v="114132"/>
    <d v="2023-06-01T00:00:00"/>
    <d v="1899-12-30T09:11:06"/>
    <x v="0"/>
    <x v="0"/>
    <n v="56"/>
    <n v="2.5499999999999998"/>
    <x v="1"/>
    <n v="2.5499999999999998"/>
    <x v="0"/>
    <x v="3"/>
    <s v="Spicy Eye Opener Chai"/>
    <x v="0"/>
    <x v="9"/>
    <x v="4"/>
    <x v="4"/>
    <x v="5"/>
    <x v="5"/>
  </r>
  <r>
    <n v="139756"/>
    <d v="2023-06-22T00:00:00"/>
    <d v="1899-12-30T12:16:14"/>
    <x v="1"/>
    <x v="1"/>
    <n v="52"/>
    <n v="2.5"/>
    <x v="0"/>
    <n v="5"/>
    <x v="0"/>
    <x v="3"/>
    <s v="Traditional Blend Chai"/>
    <x v="0"/>
    <x v="8"/>
    <x v="4"/>
    <x v="4"/>
    <x v="5"/>
    <x v="5"/>
  </r>
  <r>
    <n v="114799"/>
    <d v="2023-06-01T00:00:00"/>
    <d v="1899-12-30T16:05:53"/>
    <x v="2"/>
    <x v="2"/>
    <n v="48"/>
    <n v="2.5"/>
    <x v="0"/>
    <n v="5"/>
    <x v="0"/>
    <x v="2"/>
    <s v="English Breakfast"/>
    <x v="0"/>
    <x v="5"/>
    <x v="4"/>
    <x v="4"/>
    <x v="5"/>
    <x v="5"/>
  </r>
  <r>
    <n v="114530"/>
    <d v="2023-06-01T00:00:00"/>
    <d v="1899-12-30T13:35:04"/>
    <x v="1"/>
    <x v="1"/>
    <n v="30"/>
    <n v="3"/>
    <x v="0"/>
    <n v="6"/>
    <x v="1"/>
    <x v="4"/>
    <s v="Columbian Medium Roast"/>
    <x v="1"/>
    <x v="7"/>
    <x v="4"/>
    <x v="4"/>
    <x v="5"/>
    <x v="5"/>
  </r>
  <r>
    <n v="130481"/>
    <d v="2023-06-15T00:00:00"/>
    <d v="1899-12-30T06:35:57"/>
    <x v="2"/>
    <x v="2"/>
    <n v="27"/>
    <n v="3.5"/>
    <x v="0"/>
    <n v="7"/>
    <x v="1"/>
    <x v="1"/>
    <s v="Brazilian"/>
    <x v="1"/>
    <x v="4"/>
    <x v="4"/>
    <x v="4"/>
    <x v="5"/>
    <x v="5"/>
  </r>
  <r>
    <n v="114634"/>
    <d v="2023-06-01T00:00:00"/>
    <d v="1899-12-30T14:37:23"/>
    <x v="1"/>
    <x v="1"/>
    <n v="34"/>
    <n v="2.4500000000000002"/>
    <x v="0"/>
    <n v="4.9000000000000004"/>
    <x v="1"/>
    <x v="9"/>
    <s v="Jamaican Coffee River"/>
    <x v="3"/>
    <x v="13"/>
    <x v="4"/>
    <x v="4"/>
    <x v="5"/>
    <x v="5"/>
  </r>
  <r>
    <n v="131489"/>
    <d v="2023-06-15T00:00:00"/>
    <d v="1899-12-30T16:06:22"/>
    <x v="1"/>
    <x v="1"/>
    <n v="26"/>
    <n v="3"/>
    <x v="1"/>
    <n v="3"/>
    <x v="1"/>
    <x v="1"/>
    <s v="Brazilian"/>
    <x v="0"/>
    <x v="5"/>
    <x v="4"/>
    <x v="4"/>
    <x v="5"/>
    <x v="5"/>
  </r>
  <r>
    <n v="115172"/>
    <d v="2023-06-01T00:00:00"/>
    <d v="1899-12-30T19:56:17"/>
    <x v="1"/>
    <x v="1"/>
    <n v="27"/>
    <n v="3.5"/>
    <x v="1"/>
    <n v="3.5"/>
    <x v="1"/>
    <x v="1"/>
    <s v="Brazilian"/>
    <x v="1"/>
    <x v="3"/>
    <x v="4"/>
    <x v="4"/>
    <x v="5"/>
    <x v="5"/>
  </r>
  <r>
    <n v="123010"/>
    <d v="2023-06-08T00:00:00"/>
    <d v="1899-12-30T17:55:16"/>
    <x v="2"/>
    <x v="2"/>
    <n v="50"/>
    <n v="2.5"/>
    <x v="1"/>
    <n v="2.5"/>
    <x v="0"/>
    <x v="2"/>
    <s v="Earl Grey"/>
    <x v="0"/>
    <x v="12"/>
    <x v="4"/>
    <x v="4"/>
    <x v="5"/>
    <x v="5"/>
  </r>
  <r>
    <n v="148087"/>
    <d v="2023-06-29T00:00:00"/>
    <d v="1899-12-30T16:28:20"/>
    <x v="1"/>
    <x v="1"/>
    <n v="78"/>
    <n v="4.5"/>
    <x v="1"/>
    <n v="4.5"/>
    <x v="2"/>
    <x v="12"/>
    <s v="Scottish Cream Scone"/>
    <x v="2"/>
    <x v="5"/>
    <x v="4"/>
    <x v="4"/>
    <x v="5"/>
    <x v="5"/>
  </r>
  <r>
    <n v="123121"/>
    <d v="2023-06-08T00:00:00"/>
    <d v="1899-12-30T19:20:15"/>
    <x v="0"/>
    <x v="0"/>
    <n v="65"/>
    <n v="0.8"/>
    <x v="0"/>
    <n v="1.6"/>
    <x v="4"/>
    <x v="13"/>
    <s v="Sugar Free Vanilla syrup"/>
    <x v="2"/>
    <x v="3"/>
    <x v="4"/>
    <x v="4"/>
    <x v="5"/>
    <x v="5"/>
  </r>
  <r>
    <n v="130488"/>
    <d v="2023-06-15T00:00:00"/>
    <d v="1899-12-30T06:38:17"/>
    <x v="0"/>
    <x v="0"/>
    <n v="59"/>
    <n v="4.5"/>
    <x v="1"/>
    <n v="4.5"/>
    <x v="3"/>
    <x v="8"/>
    <s v="Dark chocolate"/>
    <x v="1"/>
    <x v="4"/>
    <x v="4"/>
    <x v="4"/>
    <x v="5"/>
    <x v="5"/>
  </r>
  <r>
    <n v="122327"/>
    <d v="2023-06-08T00:00:00"/>
    <d v="1899-12-30T09:58:58"/>
    <x v="2"/>
    <x v="2"/>
    <n v="70"/>
    <n v="3.25"/>
    <x v="1"/>
    <n v="3.25"/>
    <x v="2"/>
    <x v="12"/>
    <s v="Cranberry Scone"/>
    <x v="2"/>
    <x v="9"/>
    <x v="4"/>
    <x v="4"/>
    <x v="5"/>
    <x v="5"/>
  </r>
  <r>
    <n v="131474"/>
    <d v="2023-06-15T00:00:00"/>
    <d v="1899-12-30T15:44:29"/>
    <x v="2"/>
    <x v="2"/>
    <n v="59"/>
    <n v="4.5"/>
    <x v="1"/>
    <n v="4.5"/>
    <x v="3"/>
    <x v="8"/>
    <s v="Dark chocolate"/>
    <x v="1"/>
    <x v="11"/>
    <x v="4"/>
    <x v="4"/>
    <x v="5"/>
    <x v="5"/>
  </r>
  <r>
    <n v="114111"/>
    <d v="2023-06-01T00:00:00"/>
    <d v="1899-12-30T08:52:12"/>
    <x v="0"/>
    <x v="0"/>
    <n v="25"/>
    <n v="2.2000000000000002"/>
    <x v="0"/>
    <n v="4.4000000000000004"/>
    <x v="1"/>
    <x v="1"/>
    <s v="Brazilian"/>
    <x v="3"/>
    <x v="2"/>
    <x v="4"/>
    <x v="4"/>
    <x v="5"/>
    <x v="5"/>
  </r>
  <r>
    <n v="114489"/>
    <d v="2023-06-01T00:00:00"/>
    <d v="1899-12-30T13:08:00"/>
    <x v="2"/>
    <x v="2"/>
    <n v="57"/>
    <n v="3.1"/>
    <x v="0"/>
    <n v="6.2"/>
    <x v="0"/>
    <x v="3"/>
    <s v="Spicy Eye Opener Chai"/>
    <x v="1"/>
    <x v="7"/>
    <x v="4"/>
    <x v="4"/>
    <x v="5"/>
    <x v="5"/>
  </r>
  <r>
    <n v="122157"/>
    <d v="2023-06-08T00:00:00"/>
    <d v="1899-12-30T08:46:00"/>
    <x v="2"/>
    <x v="2"/>
    <n v="40"/>
    <n v="3.75"/>
    <x v="1"/>
    <n v="3.75"/>
    <x v="1"/>
    <x v="5"/>
    <s v="Cappuccino"/>
    <x v="2"/>
    <x v="2"/>
    <x v="4"/>
    <x v="4"/>
    <x v="5"/>
    <x v="5"/>
  </r>
  <r>
    <n v="147674"/>
    <d v="2023-06-29T00:00:00"/>
    <d v="1899-12-30T11:34:07"/>
    <x v="2"/>
    <x v="2"/>
    <n v="37"/>
    <n v="3"/>
    <x v="0"/>
    <n v="6"/>
    <x v="1"/>
    <x v="5"/>
    <s v="Espresso shot"/>
    <x v="2"/>
    <x v="1"/>
    <x v="4"/>
    <x v="4"/>
    <x v="5"/>
    <x v="5"/>
  </r>
  <r>
    <n v="122773"/>
    <d v="2023-06-08T00:00:00"/>
    <d v="1899-12-30T14:17:38"/>
    <x v="2"/>
    <x v="2"/>
    <n v="38"/>
    <n v="3.75"/>
    <x v="0"/>
    <n v="7.5"/>
    <x v="1"/>
    <x v="5"/>
    <s v="Latte"/>
    <x v="2"/>
    <x v="13"/>
    <x v="4"/>
    <x v="4"/>
    <x v="5"/>
    <x v="5"/>
  </r>
  <r>
    <n v="115082"/>
    <d v="2023-06-01T00:00:00"/>
    <d v="1899-12-30T18:50:46"/>
    <x v="2"/>
    <x v="2"/>
    <n v="40"/>
    <n v="3.75"/>
    <x v="0"/>
    <n v="7.5"/>
    <x v="1"/>
    <x v="5"/>
    <s v="Cappuccino"/>
    <x v="2"/>
    <x v="0"/>
    <x v="4"/>
    <x v="4"/>
    <x v="5"/>
    <x v="5"/>
  </r>
  <r>
    <n v="139949"/>
    <d v="2023-06-22T00:00:00"/>
    <d v="1899-12-30T15:12:08"/>
    <x v="2"/>
    <x v="2"/>
    <n v="33"/>
    <n v="3.5"/>
    <x v="1"/>
    <n v="3.5"/>
    <x v="1"/>
    <x v="4"/>
    <s v="Ethiopia"/>
    <x v="1"/>
    <x v="11"/>
    <x v="4"/>
    <x v="4"/>
    <x v="5"/>
    <x v="5"/>
  </r>
  <r>
    <n v="131671"/>
    <d v="2023-06-15T00:00:00"/>
    <d v="1899-12-30T19:40:19"/>
    <x v="1"/>
    <x v="1"/>
    <n v="74"/>
    <n v="3.5"/>
    <x v="1"/>
    <n v="3.5"/>
    <x v="2"/>
    <x v="14"/>
    <s v="Ginger Biscotti"/>
    <x v="2"/>
    <x v="3"/>
    <x v="4"/>
    <x v="4"/>
    <x v="5"/>
    <x v="5"/>
  </r>
  <r>
    <n v="147873"/>
    <d v="2023-06-29T00:00:00"/>
    <d v="1899-12-30T13:51:42"/>
    <x v="2"/>
    <x v="2"/>
    <n v="51"/>
    <n v="3"/>
    <x v="1"/>
    <n v="3"/>
    <x v="0"/>
    <x v="2"/>
    <s v="Earl Grey"/>
    <x v="1"/>
    <x v="7"/>
    <x v="4"/>
    <x v="4"/>
    <x v="5"/>
    <x v="5"/>
  </r>
  <r>
    <n v="147960"/>
    <d v="2023-06-29T00:00:00"/>
    <d v="1899-12-30T14:58:46"/>
    <x v="1"/>
    <x v="1"/>
    <n v="53"/>
    <n v="3"/>
    <x v="1"/>
    <n v="3"/>
    <x v="0"/>
    <x v="3"/>
    <s v="Traditional Blend Chai"/>
    <x v="1"/>
    <x v="13"/>
    <x v="4"/>
    <x v="4"/>
    <x v="5"/>
    <x v="5"/>
  </r>
  <r>
    <n v="139399"/>
    <d v="2023-06-22T00:00:00"/>
    <d v="1899-12-30T08:50:12"/>
    <x v="1"/>
    <x v="1"/>
    <n v="37"/>
    <n v="3"/>
    <x v="1"/>
    <n v="3"/>
    <x v="1"/>
    <x v="5"/>
    <s v="Espresso shot"/>
    <x v="2"/>
    <x v="2"/>
    <x v="4"/>
    <x v="4"/>
    <x v="5"/>
    <x v="5"/>
  </r>
  <r>
    <n v="114384"/>
    <d v="2023-06-01T00:00:00"/>
    <d v="1899-12-30T12:12:21"/>
    <x v="1"/>
    <x v="1"/>
    <n v="34"/>
    <n v="2.4500000000000002"/>
    <x v="0"/>
    <n v="4.9000000000000004"/>
    <x v="1"/>
    <x v="9"/>
    <s v="Jamaican Coffee River"/>
    <x v="3"/>
    <x v="8"/>
    <x v="4"/>
    <x v="4"/>
    <x v="5"/>
    <x v="5"/>
  </r>
  <r>
    <n v="139350"/>
    <d v="2023-06-22T00:00:00"/>
    <d v="1899-12-30T08:28:13"/>
    <x v="0"/>
    <x v="0"/>
    <n v="75"/>
    <n v="3.5"/>
    <x v="1"/>
    <n v="3.5"/>
    <x v="2"/>
    <x v="6"/>
    <s v="Croissant"/>
    <x v="2"/>
    <x v="2"/>
    <x v="4"/>
    <x v="4"/>
    <x v="5"/>
    <x v="5"/>
  </r>
  <r>
    <n v="139420"/>
    <d v="2023-06-22T00:00:00"/>
    <d v="1899-12-30T09:00:14"/>
    <x v="0"/>
    <x v="0"/>
    <n v="61"/>
    <n v="4.75"/>
    <x v="0"/>
    <n v="9.5"/>
    <x v="3"/>
    <x v="8"/>
    <s v="Sustainably Grown Organic"/>
    <x v="1"/>
    <x v="9"/>
    <x v="4"/>
    <x v="4"/>
    <x v="5"/>
    <x v="5"/>
  </r>
  <r>
    <n v="131443"/>
    <d v="2023-06-15T00:00:00"/>
    <d v="1899-12-30T15:00:09"/>
    <x v="1"/>
    <x v="1"/>
    <n v="77"/>
    <n v="3"/>
    <x v="1"/>
    <n v="3"/>
    <x v="2"/>
    <x v="12"/>
    <s v="Oatmeal Scone"/>
    <x v="2"/>
    <x v="11"/>
    <x v="4"/>
    <x v="4"/>
    <x v="5"/>
    <x v="5"/>
  </r>
  <r>
    <n v="114935"/>
    <d v="2023-06-01T00:00:00"/>
    <d v="1899-12-30T17:22:36"/>
    <x v="1"/>
    <x v="1"/>
    <n v="36"/>
    <n v="3.75"/>
    <x v="1"/>
    <n v="3.75"/>
    <x v="1"/>
    <x v="9"/>
    <s v="Jamaican Coffee River"/>
    <x v="1"/>
    <x v="12"/>
    <x v="4"/>
    <x v="4"/>
    <x v="5"/>
    <x v="5"/>
  </r>
  <r>
    <n v="114591"/>
    <d v="2023-06-01T00:00:00"/>
    <d v="1899-12-30T14:08:20"/>
    <x v="0"/>
    <x v="0"/>
    <n v="78"/>
    <n v="4.5"/>
    <x v="1"/>
    <n v="4.5"/>
    <x v="2"/>
    <x v="12"/>
    <s v="Scottish Cream Scone"/>
    <x v="2"/>
    <x v="13"/>
    <x v="4"/>
    <x v="4"/>
    <x v="5"/>
    <x v="5"/>
  </r>
  <r>
    <n v="139535"/>
    <d v="2023-06-22T00:00:00"/>
    <d v="1899-12-30T10:04:39"/>
    <x v="1"/>
    <x v="1"/>
    <n v="56"/>
    <n v="2.5499999999999998"/>
    <x v="0"/>
    <n v="5.0999999999999996"/>
    <x v="0"/>
    <x v="3"/>
    <s v="Spicy Eye Opener Chai"/>
    <x v="0"/>
    <x v="10"/>
    <x v="4"/>
    <x v="4"/>
    <x v="5"/>
    <x v="5"/>
  </r>
  <r>
    <n v="114533"/>
    <d v="2023-06-01T00:00:00"/>
    <d v="1899-12-30T13:38:09"/>
    <x v="2"/>
    <x v="2"/>
    <n v="27"/>
    <n v="3.5"/>
    <x v="1"/>
    <n v="3.5"/>
    <x v="1"/>
    <x v="1"/>
    <s v="Brazilian"/>
    <x v="1"/>
    <x v="7"/>
    <x v="4"/>
    <x v="4"/>
    <x v="5"/>
    <x v="5"/>
  </r>
  <r>
    <n v="139830"/>
    <d v="2023-06-22T00:00:00"/>
    <d v="1899-12-30T13:19:14"/>
    <x v="2"/>
    <x v="2"/>
    <n v="51"/>
    <n v="3"/>
    <x v="0"/>
    <n v="6"/>
    <x v="0"/>
    <x v="2"/>
    <s v="Earl Grey"/>
    <x v="1"/>
    <x v="7"/>
    <x v="4"/>
    <x v="4"/>
    <x v="5"/>
    <x v="5"/>
  </r>
  <r>
    <n v="130462"/>
    <d v="2023-06-15T00:00:00"/>
    <d v="1899-12-30T06:16:41"/>
    <x v="0"/>
    <x v="0"/>
    <n v="27"/>
    <n v="3.5"/>
    <x v="1"/>
    <n v="3.5"/>
    <x v="1"/>
    <x v="1"/>
    <s v="Brazilian"/>
    <x v="1"/>
    <x v="4"/>
    <x v="4"/>
    <x v="4"/>
    <x v="5"/>
    <x v="5"/>
  </r>
  <r>
    <n v="148200"/>
    <d v="2023-06-29T00:00:00"/>
    <d v="1899-12-30T17:37:24"/>
    <x v="2"/>
    <x v="2"/>
    <n v="79"/>
    <n v="3.75"/>
    <x v="1"/>
    <n v="3.75"/>
    <x v="2"/>
    <x v="12"/>
    <s v="Jumbo Savory Scone"/>
    <x v="2"/>
    <x v="12"/>
    <x v="4"/>
    <x v="4"/>
    <x v="5"/>
    <x v="5"/>
  </r>
  <r>
    <n v="122920"/>
    <d v="2023-06-08T00:00:00"/>
    <d v="1899-12-30T16:24:03"/>
    <x v="1"/>
    <x v="1"/>
    <n v="76"/>
    <n v="3.5"/>
    <x v="1"/>
    <n v="3.5"/>
    <x v="2"/>
    <x v="14"/>
    <s v="Chocolate Chip Biscotti"/>
    <x v="2"/>
    <x v="5"/>
    <x v="4"/>
    <x v="4"/>
    <x v="5"/>
    <x v="5"/>
  </r>
  <r>
    <n v="139497"/>
    <d v="2023-06-22T00:00:00"/>
    <d v="1899-12-30T09:40:18"/>
    <x v="1"/>
    <x v="1"/>
    <n v="75"/>
    <n v="3.5"/>
    <x v="1"/>
    <n v="3.5"/>
    <x v="2"/>
    <x v="6"/>
    <s v="Croissant"/>
    <x v="2"/>
    <x v="9"/>
    <x v="4"/>
    <x v="4"/>
    <x v="5"/>
    <x v="5"/>
  </r>
  <r>
    <n v="139789"/>
    <d v="2023-06-22T00:00:00"/>
    <d v="1899-12-30T12:45:51"/>
    <x v="0"/>
    <x v="0"/>
    <n v="41"/>
    <n v="4.25"/>
    <x v="0"/>
    <n v="8.5"/>
    <x v="1"/>
    <x v="5"/>
    <s v="Cappuccino"/>
    <x v="1"/>
    <x v="8"/>
    <x v="4"/>
    <x v="4"/>
    <x v="5"/>
    <x v="5"/>
  </r>
  <r>
    <n v="140024"/>
    <d v="2023-06-22T00:00:00"/>
    <d v="1899-12-30T16:04:39"/>
    <x v="1"/>
    <x v="1"/>
    <n v="76"/>
    <n v="3.5"/>
    <x v="1"/>
    <n v="3.5"/>
    <x v="2"/>
    <x v="14"/>
    <s v="Chocolate Chip Biscotti"/>
    <x v="2"/>
    <x v="5"/>
    <x v="4"/>
    <x v="4"/>
    <x v="5"/>
    <x v="5"/>
  </r>
  <r>
    <n v="147378"/>
    <d v="2023-06-29T00:00:00"/>
    <d v="1899-12-30T07:36:10"/>
    <x v="1"/>
    <x v="1"/>
    <n v="58"/>
    <n v="3.5"/>
    <x v="1"/>
    <n v="3.5"/>
    <x v="3"/>
    <x v="8"/>
    <s v="Dark chocolate"/>
    <x v="0"/>
    <x v="6"/>
    <x v="4"/>
    <x v="4"/>
    <x v="5"/>
    <x v="5"/>
  </r>
  <r>
    <n v="131431"/>
    <d v="2023-06-15T00:00:00"/>
    <d v="1899-12-30T14:47:54"/>
    <x v="1"/>
    <x v="1"/>
    <n v="58"/>
    <n v="3.5"/>
    <x v="0"/>
    <n v="7"/>
    <x v="3"/>
    <x v="8"/>
    <s v="Dark chocolate"/>
    <x v="0"/>
    <x v="13"/>
    <x v="4"/>
    <x v="4"/>
    <x v="5"/>
    <x v="5"/>
  </r>
  <r>
    <n v="114764"/>
    <d v="2023-06-01T00:00:00"/>
    <d v="1899-12-30T15:51:15"/>
    <x v="2"/>
    <x v="2"/>
    <n v="35"/>
    <n v="3.1"/>
    <x v="0"/>
    <n v="6.2"/>
    <x v="1"/>
    <x v="9"/>
    <s v="Jamaican Coffee River"/>
    <x v="0"/>
    <x v="11"/>
    <x v="4"/>
    <x v="4"/>
    <x v="5"/>
    <x v="5"/>
  </r>
  <r>
    <n v="130754"/>
    <d v="2023-06-15T00:00:00"/>
    <d v="1899-12-30T08:29:35"/>
    <x v="0"/>
    <x v="0"/>
    <n v="23"/>
    <n v="2.5"/>
    <x v="0"/>
    <n v="5"/>
    <x v="1"/>
    <x v="7"/>
    <s v="Our Old Time Diner Blend"/>
    <x v="0"/>
    <x v="2"/>
    <x v="4"/>
    <x v="4"/>
    <x v="5"/>
    <x v="5"/>
  </r>
  <r>
    <n v="122441"/>
    <d v="2023-06-08T00:00:00"/>
    <d v="1899-12-30T10:42:26"/>
    <x v="0"/>
    <x v="0"/>
    <n v="79"/>
    <n v="3.75"/>
    <x v="1"/>
    <n v="3.75"/>
    <x v="2"/>
    <x v="12"/>
    <s v="Jumbo Savory Scone"/>
    <x v="2"/>
    <x v="10"/>
    <x v="4"/>
    <x v="4"/>
    <x v="5"/>
    <x v="5"/>
  </r>
  <r>
    <n v="122739"/>
    <d v="2023-06-08T00:00:00"/>
    <d v="1899-12-30T13:53:40"/>
    <x v="1"/>
    <x v="1"/>
    <n v="51"/>
    <n v="3"/>
    <x v="1"/>
    <n v="3"/>
    <x v="0"/>
    <x v="2"/>
    <s v="Earl Grey"/>
    <x v="1"/>
    <x v="7"/>
    <x v="4"/>
    <x v="4"/>
    <x v="5"/>
    <x v="5"/>
  </r>
  <r>
    <n v="139288"/>
    <d v="2023-06-22T00:00:00"/>
    <d v="1899-12-30T07:59:10"/>
    <x v="2"/>
    <x v="2"/>
    <n v="29"/>
    <n v="2.5"/>
    <x v="0"/>
    <n v="5"/>
    <x v="1"/>
    <x v="4"/>
    <s v="Columbian Medium Roast"/>
    <x v="0"/>
    <x v="6"/>
    <x v="4"/>
    <x v="4"/>
    <x v="5"/>
    <x v="5"/>
  </r>
  <r>
    <n v="131110"/>
    <d v="2023-06-15T00:00:00"/>
    <d v="1899-12-30T10:31:20"/>
    <x v="1"/>
    <x v="1"/>
    <n v="55"/>
    <n v="4"/>
    <x v="0"/>
    <n v="8"/>
    <x v="0"/>
    <x v="3"/>
    <s v="Morning Sunrise Chai"/>
    <x v="1"/>
    <x v="10"/>
    <x v="4"/>
    <x v="4"/>
    <x v="5"/>
    <x v="5"/>
  </r>
  <r>
    <n v="131649"/>
    <d v="2023-06-15T00:00:00"/>
    <d v="1899-12-30T19:13:17"/>
    <x v="2"/>
    <x v="2"/>
    <n v="40"/>
    <n v="3.75"/>
    <x v="0"/>
    <n v="7.5"/>
    <x v="1"/>
    <x v="5"/>
    <s v="Cappuccino"/>
    <x v="2"/>
    <x v="3"/>
    <x v="4"/>
    <x v="4"/>
    <x v="5"/>
    <x v="5"/>
  </r>
  <r>
    <n v="131095"/>
    <d v="2023-06-15T00:00:00"/>
    <d v="1899-12-30T10:28:10"/>
    <x v="0"/>
    <x v="0"/>
    <n v="25"/>
    <n v="2.2000000000000002"/>
    <x v="0"/>
    <n v="4.4000000000000004"/>
    <x v="1"/>
    <x v="1"/>
    <s v="Brazilian"/>
    <x v="3"/>
    <x v="10"/>
    <x v="4"/>
    <x v="4"/>
    <x v="5"/>
    <x v="5"/>
  </r>
  <r>
    <n v="131355"/>
    <d v="2023-06-15T00:00:00"/>
    <d v="1899-12-30T13:25:24"/>
    <x v="0"/>
    <x v="0"/>
    <n v="84"/>
    <n v="0.8"/>
    <x v="1"/>
    <n v="0.8"/>
    <x v="4"/>
    <x v="11"/>
    <s v="Chocolate syrup"/>
    <x v="2"/>
    <x v="7"/>
    <x v="4"/>
    <x v="4"/>
    <x v="5"/>
    <x v="5"/>
  </r>
  <r>
    <n v="148116"/>
    <d v="2023-06-29T00:00:00"/>
    <d v="1899-12-30T16:46:59"/>
    <x v="1"/>
    <x v="1"/>
    <n v="50"/>
    <n v="2.5"/>
    <x v="1"/>
    <n v="2.5"/>
    <x v="0"/>
    <x v="2"/>
    <s v="Earl Grey"/>
    <x v="0"/>
    <x v="5"/>
    <x v="4"/>
    <x v="4"/>
    <x v="5"/>
    <x v="5"/>
  </r>
  <r>
    <n v="131632"/>
    <d v="2023-06-15T00:00:00"/>
    <d v="1899-12-30T18:44:38"/>
    <x v="1"/>
    <x v="1"/>
    <n v="55"/>
    <n v="4"/>
    <x v="0"/>
    <n v="8"/>
    <x v="0"/>
    <x v="3"/>
    <s v="Morning Sunrise Chai"/>
    <x v="1"/>
    <x v="0"/>
    <x v="4"/>
    <x v="4"/>
    <x v="5"/>
    <x v="5"/>
  </r>
  <r>
    <n v="147369"/>
    <d v="2023-06-29T00:00:00"/>
    <d v="1899-12-30T07:26:58"/>
    <x v="0"/>
    <x v="0"/>
    <n v="39"/>
    <n v="4.25"/>
    <x v="1"/>
    <n v="4.25"/>
    <x v="1"/>
    <x v="5"/>
    <s v="Latte"/>
    <x v="0"/>
    <x v="6"/>
    <x v="4"/>
    <x v="4"/>
    <x v="5"/>
    <x v="5"/>
  </r>
  <r>
    <n v="139387"/>
    <d v="2023-06-22T00:00:00"/>
    <d v="1899-12-30T08:42:38"/>
    <x v="1"/>
    <x v="1"/>
    <n v="71"/>
    <n v="3.75"/>
    <x v="1"/>
    <n v="3.75"/>
    <x v="2"/>
    <x v="6"/>
    <s v="Chocolate Croissant"/>
    <x v="2"/>
    <x v="2"/>
    <x v="4"/>
    <x v="4"/>
    <x v="5"/>
    <x v="5"/>
  </r>
  <r>
    <n v="122399"/>
    <d v="2023-06-08T00:00:00"/>
    <d v="1899-12-30T10:27:36"/>
    <x v="0"/>
    <x v="0"/>
    <n v="48"/>
    <n v="2.5"/>
    <x v="1"/>
    <n v="2.5"/>
    <x v="0"/>
    <x v="2"/>
    <s v="English Breakfast"/>
    <x v="0"/>
    <x v="10"/>
    <x v="4"/>
    <x v="4"/>
    <x v="5"/>
    <x v="5"/>
  </r>
  <r>
    <n v="122722"/>
    <d v="2023-06-08T00:00:00"/>
    <d v="1899-12-30T13:35:32"/>
    <x v="0"/>
    <x v="0"/>
    <n v="49"/>
    <n v="3"/>
    <x v="0"/>
    <n v="6"/>
    <x v="0"/>
    <x v="2"/>
    <s v="English Breakfast"/>
    <x v="1"/>
    <x v="7"/>
    <x v="4"/>
    <x v="4"/>
    <x v="5"/>
    <x v="5"/>
  </r>
  <r>
    <n v="122597"/>
    <d v="2023-06-08T00:00:00"/>
    <d v="1899-12-30T11:52:18"/>
    <x v="0"/>
    <x v="0"/>
    <n v="44"/>
    <n v="2.5"/>
    <x v="1"/>
    <n v="2.5"/>
    <x v="0"/>
    <x v="0"/>
    <s v="Peppermint"/>
    <x v="0"/>
    <x v="1"/>
    <x v="4"/>
    <x v="4"/>
    <x v="5"/>
    <x v="5"/>
  </r>
  <r>
    <n v="114076"/>
    <d v="2023-06-01T00:00:00"/>
    <d v="1899-12-30T08:16:50"/>
    <x v="2"/>
    <x v="2"/>
    <n v="28"/>
    <n v="2"/>
    <x v="1"/>
    <n v="2"/>
    <x v="1"/>
    <x v="4"/>
    <s v="Columbian Medium Roast"/>
    <x v="3"/>
    <x v="2"/>
    <x v="4"/>
    <x v="4"/>
    <x v="5"/>
    <x v="5"/>
  </r>
  <r>
    <n v="130729"/>
    <d v="2023-06-15T00:00:00"/>
    <d v="1899-12-30T08:19:08"/>
    <x v="1"/>
    <x v="1"/>
    <n v="64"/>
    <n v="0.8"/>
    <x v="0"/>
    <n v="1.6"/>
    <x v="4"/>
    <x v="11"/>
    <s v="Hazelnut syrup"/>
    <x v="2"/>
    <x v="2"/>
    <x v="4"/>
    <x v="4"/>
    <x v="5"/>
    <x v="5"/>
  </r>
  <r>
    <n v="131405"/>
    <d v="2023-06-15T00:00:00"/>
    <d v="1899-12-30T14:18:15"/>
    <x v="0"/>
    <x v="0"/>
    <n v="36"/>
    <n v="3.75"/>
    <x v="1"/>
    <n v="3.75"/>
    <x v="1"/>
    <x v="9"/>
    <s v="Jamaican Coffee River"/>
    <x v="1"/>
    <x v="13"/>
    <x v="4"/>
    <x v="4"/>
    <x v="5"/>
    <x v="5"/>
  </r>
  <r>
    <n v="130744"/>
    <d v="2023-06-15T00:00:00"/>
    <d v="1899-12-30T08:26:40"/>
    <x v="1"/>
    <x v="1"/>
    <n v="45"/>
    <n v="3"/>
    <x v="0"/>
    <n v="6"/>
    <x v="0"/>
    <x v="0"/>
    <s v="Peppermint"/>
    <x v="1"/>
    <x v="2"/>
    <x v="4"/>
    <x v="4"/>
    <x v="5"/>
    <x v="5"/>
  </r>
  <r>
    <n v="121955"/>
    <d v="2023-06-08T00:00:00"/>
    <d v="1899-12-30T07:18:21"/>
    <x v="1"/>
    <x v="1"/>
    <n v="49"/>
    <n v="3"/>
    <x v="1"/>
    <n v="3"/>
    <x v="0"/>
    <x v="2"/>
    <s v="English Breakfast"/>
    <x v="1"/>
    <x v="6"/>
    <x v="4"/>
    <x v="4"/>
    <x v="5"/>
    <x v="5"/>
  </r>
  <r>
    <n v="122945"/>
    <d v="2023-06-08T00:00:00"/>
    <d v="1899-12-30T16:55:45"/>
    <x v="2"/>
    <x v="2"/>
    <n v="30"/>
    <n v="3"/>
    <x v="1"/>
    <n v="3"/>
    <x v="1"/>
    <x v="4"/>
    <s v="Columbian Medium Roast"/>
    <x v="1"/>
    <x v="5"/>
    <x v="4"/>
    <x v="4"/>
    <x v="5"/>
    <x v="5"/>
  </r>
  <r>
    <n v="139485"/>
    <d v="2023-06-22T00:00:00"/>
    <d v="1899-12-30T09:34:23"/>
    <x v="0"/>
    <x v="0"/>
    <n v="72"/>
    <n v="3.25"/>
    <x v="1"/>
    <n v="3.25"/>
    <x v="2"/>
    <x v="12"/>
    <s v="Ginger Scone"/>
    <x v="2"/>
    <x v="9"/>
    <x v="4"/>
    <x v="4"/>
    <x v="5"/>
    <x v="5"/>
  </r>
  <r>
    <n v="130712"/>
    <d v="2023-06-15T00:00:00"/>
    <d v="1899-12-30T08:14:59"/>
    <x v="2"/>
    <x v="2"/>
    <n v="57"/>
    <n v="3.1"/>
    <x v="1"/>
    <n v="3.1"/>
    <x v="0"/>
    <x v="3"/>
    <s v="Spicy Eye Opener Chai"/>
    <x v="1"/>
    <x v="2"/>
    <x v="4"/>
    <x v="4"/>
    <x v="5"/>
    <x v="5"/>
  </r>
  <r>
    <n v="123057"/>
    <d v="2023-06-08T00:00:00"/>
    <d v="1899-12-30T18:39:40"/>
    <x v="1"/>
    <x v="1"/>
    <n v="35"/>
    <n v="3.1"/>
    <x v="1"/>
    <n v="3.1"/>
    <x v="1"/>
    <x v="9"/>
    <s v="Jamaican Coffee River"/>
    <x v="0"/>
    <x v="0"/>
    <x v="4"/>
    <x v="4"/>
    <x v="5"/>
    <x v="5"/>
  </r>
  <r>
    <n v="140240"/>
    <d v="2023-06-22T00:00:00"/>
    <d v="1899-12-30T19:44:31"/>
    <x v="2"/>
    <x v="2"/>
    <n v="31"/>
    <n v="2.2000000000000002"/>
    <x v="1"/>
    <n v="2.2000000000000002"/>
    <x v="1"/>
    <x v="4"/>
    <s v="Ethiopia"/>
    <x v="3"/>
    <x v="3"/>
    <x v="4"/>
    <x v="4"/>
    <x v="5"/>
    <x v="5"/>
  </r>
  <r>
    <n v="147857"/>
    <d v="2023-06-29T00:00:00"/>
    <d v="1899-12-30T13:43:08"/>
    <x v="2"/>
    <x v="2"/>
    <n v="27"/>
    <n v="3.5"/>
    <x v="0"/>
    <n v="7"/>
    <x v="1"/>
    <x v="1"/>
    <s v="Brazilian"/>
    <x v="1"/>
    <x v="7"/>
    <x v="4"/>
    <x v="4"/>
    <x v="5"/>
    <x v="5"/>
  </r>
  <r>
    <n v="148161"/>
    <d v="2023-06-29T00:00:00"/>
    <d v="1899-12-30T17:12:31"/>
    <x v="0"/>
    <x v="0"/>
    <n v="23"/>
    <n v="2.5"/>
    <x v="0"/>
    <n v="5"/>
    <x v="1"/>
    <x v="7"/>
    <s v="Our Old Time Diner Blend"/>
    <x v="0"/>
    <x v="12"/>
    <x v="4"/>
    <x v="4"/>
    <x v="5"/>
    <x v="5"/>
  </r>
  <r>
    <n v="148254"/>
    <d v="2023-06-29T00:00:00"/>
    <d v="1899-12-30T18:12:01"/>
    <x v="1"/>
    <x v="1"/>
    <n v="50"/>
    <n v="2.5"/>
    <x v="1"/>
    <n v="2.5"/>
    <x v="0"/>
    <x v="2"/>
    <s v="Earl Grey"/>
    <x v="0"/>
    <x v="0"/>
    <x v="4"/>
    <x v="4"/>
    <x v="5"/>
    <x v="5"/>
  </r>
  <r>
    <n v="147833"/>
    <d v="2023-06-29T00:00:00"/>
    <d v="1899-12-30T13:32:31"/>
    <x v="1"/>
    <x v="1"/>
    <n v="69"/>
    <n v="3.25"/>
    <x v="1"/>
    <n v="3.25"/>
    <x v="2"/>
    <x v="14"/>
    <s v="Hazelnut Biscotti"/>
    <x v="2"/>
    <x v="7"/>
    <x v="4"/>
    <x v="4"/>
    <x v="5"/>
    <x v="5"/>
  </r>
  <r>
    <n v="122520"/>
    <d v="2023-06-08T00:00:00"/>
    <d v="1899-12-30T11:09:59"/>
    <x v="1"/>
    <x v="1"/>
    <n v="78"/>
    <n v="4.5"/>
    <x v="0"/>
    <n v="9"/>
    <x v="2"/>
    <x v="12"/>
    <s v="Scottish Cream Scone"/>
    <x v="2"/>
    <x v="1"/>
    <x v="4"/>
    <x v="4"/>
    <x v="5"/>
    <x v="5"/>
  </r>
  <r>
    <n v="122533"/>
    <d v="2023-06-08T00:00:00"/>
    <d v="1899-12-30T11:17:35"/>
    <x v="2"/>
    <x v="2"/>
    <n v="24"/>
    <n v="3"/>
    <x v="1"/>
    <n v="3"/>
    <x v="1"/>
    <x v="7"/>
    <s v="Our Old Time Diner Blend"/>
    <x v="1"/>
    <x v="1"/>
    <x v="4"/>
    <x v="4"/>
    <x v="5"/>
    <x v="5"/>
  </r>
  <r>
    <n v="122582"/>
    <d v="2023-06-08T00:00:00"/>
    <d v="1899-12-30T11:41:18"/>
    <x v="2"/>
    <x v="2"/>
    <n v="71"/>
    <n v="3.75"/>
    <x v="1"/>
    <n v="3.75"/>
    <x v="2"/>
    <x v="6"/>
    <s v="Chocolate Croissant"/>
    <x v="2"/>
    <x v="1"/>
    <x v="4"/>
    <x v="4"/>
    <x v="5"/>
    <x v="5"/>
  </r>
  <r>
    <n v="114586"/>
    <d v="2023-06-01T00:00:00"/>
    <d v="1899-12-30T14:06:48"/>
    <x v="0"/>
    <x v="0"/>
    <n v="25"/>
    <n v="2.2000000000000002"/>
    <x v="1"/>
    <n v="2.2000000000000002"/>
    <x v="1"/>
    <x v="1"/>
    <s v="Brazilian"/>
    <x v="3"/>
    <x v="13"/>
    <x v="4"/>
    <x v="4"/>
    <x v="5"/>
    <x v="5"/>
  </r>
  <r>
    <n v="147618"/>
    <d v="2023-06-29T00:00:00"/>
    <d v="1899-12-30T10:46:11"/>
    <x v="0"/>
    <x v="0"/>
    <n v="32"/>
    <n v="3"/>
    <x v="1"/>
    <n v="3"/>
    <x v="1"/>
    <x v="4"/>
    <s v="Ethiopia"/>
    <x v="0"/>
    <x v="10"/>
    <x v="4"/>
    <x v="4"/>
    <x v="5"/>
    <x v="5"/>
  </r>
  <r>
    <n v="130537"/>
    <d v="2023-06-15T00:00:00"/>
    <d v="1899-12-30T07:11:28"/>
    <x v="0"/>
    <x v="0"/>
    <n v="26"/>
    <n v="3"/>
    <x v="0"/>
    <n v="6"/>
    <x v="1"/>
    <x v="1"/>
    <s v="Brazilian"/>
    <x v="0"/>
    <x v="6"/>
    <x v="4"/>
    <x v="4"/>
    <x v="5"/>
    <x v="5"/>
  </r>
  <r>
    <n v="122872"/>
    <d v="2023-06-08T00:00:00"/>
    <d v="1899-12-30T15:51:04"/>
    <x v="1"/>
    <x v="1"/>
    <n v="76"/>
    <n v="3.5"/>
    <x v="0"/>
    <n v="7"/>
    <x v="2"/>
    <x v="14"/>
    <s v="Chocolate Chip Biscotti"/>
    <x v="2"/>
    <x v="11"/>
    <x v="4"/>
    <x v="4"/>
    <x v="5"/>
    <x v="5"/>
  </r>
  <r>
    <n v="148107"/>
    <d v="2023-06-29T00:00:00"/>
    <d v="1899-12-30T16:40:42"/>
    <x v="1"/>
    <x v="1"/>
    <n v="36"/>
    <n v="3.75"/>
    <x v="0"/>
    <n v="7.5"/>
    <x v="1"/>
    <x v="9"/>
    <s v="Jamaican Coffee River"/>
    <x v="1"/>
    <x v="5"/>
    <x v="4"/>
    <x v="4"/>
    <x v="5"/>
    <x v="5"/>
  </r>
  <r>
    <n v="139631"/>
    <d v="2023-06-22T00:00:00"/>
    <d v="1899-12-30T10:53:11"/>
    <x v="2"/>
    <x v="2"/>
    <n v="73"/>
    <n v="3.75"/>
    <x v="1"/>
    <n v="3.75"/>
    <x v="2"/>
    <x v="6"/>
    <s v="Almond Croissant"/>
    <x v="2"/>
    <x v="10"/>
    <x v="4"/>
    <x v="4"/>
    <x v="5"/>
    <x v="5"/>
  </r>
  <r>
    <n v="122584"/>
    <d v="2023-06-08T00:00:00"/>
    <d v="1899-12-30T11:45:13"/>
    <x v="1"/>
    <x v="1"/>
    <n v="56"/>
    <n v="2.5499999999999998"/>
    <x v="0"/>
    <n v="5.0999999999999996"/>
    <x v="0"/>
    <x v="3"/>
    <s v="Spicy Eye Opener Chai"/>
    <x v="0"/>
    <x v="1"/>
    <x v="4"/>
    <x v="4"/>
    <x v="5"/>
    <x v="5"/>
  </r>
  <r>
    <n v="122046"/>
    <d v="2023-06-08T00:00:00"/>
    <d v="1899-12-30T08:00:04"/>
    <x v="0"/>
    <x v="0"/>
    <n v="49"/>
    <n v="3"/>
    <x v="1"/>
    <n v="3"/>
    <x v="0"/>
    <x v="2"/>
    <s v="English Breakfast"/>
    <x v="1"/>
    <x v="2"/>
    <x v="4"/>
    <x v="4"/>
    <x v="5"/>
    <x v="5"/>
  </r>
  <r>
    <n v="122615"/>
    <d v="2023-06-08T00:00:00"/>
    <d v="1899-12-30T12:06:40"/>
    <x v="2"/>
    <x v="2"/>
    <n v="24"/>
    <n v="3"/>
    <x v="1"/>
    <n v="3"/>
    <x v="1"/>
    <x v="7"/>
    <s v="Our Old Time Diner Blend"/>
    <x v="1"/>
    <x v="8"/>
    <x v="4"/>
    <x v="4"/>
    <x v="5"/>
    <x v="5"/>
  </r>
  <r>
    <n v="115076"/>
    <d v="2023-06-01T00:00:00"/>
    <d v="1899-12-30T18:47:09"/>
    <x v="2"/>
    <x v="2"/>
    <n v="28"/>
    <n v="2"/>
    <x v="1"/>
    <n v="2"/>
    <x v="1"/>
    <x v="4"/>
    <s v="Columbian Medium Roast"/>
    <x v="3"/>
    <x v="0"/>
    <x v="4"/>
    <x v="4"/>
    <x v="5"/>
    <x v="5"/>
  </r>
  <r>
    <n v="140031"/>
    <d v="2023-06-22T00:00:00"/>
    <d v="1899-12-30T16:09:36"/>
    <x v="0"/>
    <x v="0"/>
    <n v="36"/>
    <n v="3.75"/>
    <x v="2"/>
    <n v="11.25"/>
    <x v="1"/>
    <x v="9"/>
    <s v="Jamaican Coffee River"/>
    <x v="1"/>
    <x v="5"/>
    <x v="4"/>
    <x v="4"/>
    <x v="5"/>
    <x v="5"/>
  </r>
  <r>
    <n v="148059"/>
    <d v="2023-06-29T00:00:00"/>
    <d v="1899-12-30T16:11:30"/>
    <x v="0"/>
    <x v="0"/>
    <n v="74"/>
    <n v="3.5"/>
    <x v="1"/>
    <n v="3.5"/>
    <x v="2"/>
    <x v="14"/>
    <s v="Ginger Biscotti"/>
    <x v="2"/>
    <x v="5"/>
    <x v="4"/>
    <x v="4"/>
    <x v="5"/>
    <x v="5"/>
  </r>
  <r>
    <n v="140134"/>
    <d v="2023-06-22T00:00:00"/>
    <d v="1899-12-30T17:35:50"/>
    <x v="0"/>
    <x v="0"/>
    <n v="32"/>
    <n v="3"/>
    <x v="2"/>
    <n v="9"/>
    <x v="1"/>
    <x v="4"/>
    <s v="Ethiopia"/>
    <x v="0"/>
    <x v="12"/>
    <x v="4"/>
    <x v="4"/>
    <x v="5"/>
    <x v="5"/>
  </r>
  <r>
    <n v="148145"/>
    <d v="2023-06-29T00:00:00"/>
    <d v="1899-12-30T16:58:40"/>
    <x v="2"/>
    <x v="2"/>
    <n v="53"/>
    <n v="3"/>
    <x v="1"/>
    <n v="3"/>
    <x v="0"/>
    <x v="3"/>
    <s v="Traditional Blend Chai"/>
    <x v="1"/>
    <x v="5"/>
    <x v="4"/>
    <x v="4"/>
    <x v="5"/>
    <x v="5"/>
  </r>
  <r>
    <n v="131172"/>
    <d v="2023-06-15T00:00:00"/>
    <d v="1899-12-30T10:48:26"/>
    <x v="0"/>
    <x v="0"/>
    <n v="23"/>
    <n v="2.5"/>
    <x v="1"/>
    <n v="2.5"/>
    <x v="1"/>
    <x v="7"/>
    <s v="Our Old Time Diner Blend"/>
    <x v="0"/>
    <x v="10"/>
    <x v="4"/>
    <x v="4"/>
    <x v="5"/>
    <x v="5"/>
  </r>
  <r>
    <n v="139697"/>
    <d v="2023-06-22T00:00:00"/>
    <d v="1899-12-30T11:38:46"/>
    <x v="2"/>
    <x v="2"/>
    <n v="72"/>
    <n v="3.25"/>
    <x v="1"/>
    <n v="3.25"/>
    <x v="2"/>
    <x v="12"/>
    <s v="Ginger Scone"/>
    <x v="2"/>
    <x v="1"/>
    <x v="4"/>
    <x v="4"/>
    <x v="5"/>
    <x v="5"/>
  </r>
  <r>
    <n v="139154"/>
    <d v="2023-06-22T00:00:00"/>
    <d v="1899-12-30T06:35:18"/>
    <x v="0"/>
    <x v="0"/>
    <n v="29"/>
    <n v="2.5"/>
    <x v="1"/>
    <n v="2.5"/>
    <x v="1"/>
    <x v="4"/>
    <s v="Columbian Medium Roast"/>
    <x v="0"/>
    <x v="4"/>
    <x v="4"/>
    <x v="4"/>
    <x v="5"/>
    <x v="5"/>
  </r>
  <r>
    <n v="130784"/>
    <d v="2023-06-15T00:00:00"/>
    <d v="1899-12-30T08:41:10"/>
    <x v="2"/>
    <x v="2"/>
    <n v="49"/>
    <n v="3"/>
    <x v="1"/>
    <n v="3"/>
    <x v="0"/>
    <x v="2"/>
    <s v="English Breakfast"/>
    <x v="1"/>
    <x v="2"/>
    <x v="4"/>
    <x v="4"/>
    <x v="5"/>
    <x v="5"/>
  </r>
  <r>
    <n v="131541"/>
    <d v="2023-06-15T00:00:00"/>
    <d v="1899-12-30T16:59:40"/>
    <x v="1"/>
    <x v="1"/>
    <n v="57"/>
    <n v="3.1"/>
    <x v="0"/>
    <n v="6.2"/>
    <x v="0"/>
    <x v="3"/>
    <s v="Spicy Eye Opener Chai"/>
    <x v="1"/>
    <x v="5"/>
    <x v="4"/>
    <x v="4"/>
    <x v="5"/>
    <x v="5"/>
  </r>
  <r>
    <n v="131245"/>
    <d v="2023-06-15T00:00:00"/>
    <d v="1899-12-30T11:24:59"/>
    <x v="2"/>
    <x v="2"/>
    <n v="33"/>
    <n v="3.5"/>
    <x v="0"/>
    <n v="7"/>
    <x v="1"/>
    <x v="4"/>
    <s v="Ethiopia"/>
    <x v="1"/>
    <x v="1"/>
    <x v="4"/>
    <x v="4"/>
    <x v="5"/>
    <x v="5"/>
  </r>
  <r>
    <n v="139348"/>
    <d v="2023-06-22T00:00:00"/>
    <d v="1899-12-30T08:28:10"/>
    <x v="1"/>
    <x v="1"/>
    <n v="56"/>
    <n v="2.5499999999999998"/>
    <x v="0"/>
    <n v="5.0999999999999996"/>
    <x v="0"/>
    <x v="3"/>
    <s v="Spicy Eye Opener Chai"/>
    <x v="0"/>
    <x v="2"/>
    <x v="4"/>
    <x v="4"/>
    <x v="5"/>
    <x v="5"/>
  </r>
  <r>
    <n v="139142"/>
    <d v="2023-06-22T00:00:00"/>
    <d v="1899-12-30T06:30:58"/>
    <x v="0"/>
    <x v="0"/>
    <n v="73"/>
    <n v="3.75"/>
    <x v="1"/>
    <n v="3.75"/>
    <x v="2"/>
    <x v="6"/>
    <s v="Almond Croissant"/>
    <x v="2"/>
    <x v="4"/>
    <x v="4"/>
    <x v="4"/>
    <x v="5"/>
    <x v="5"/>
  </r>
  <r>
    <n v="114749"/>
    <d v="2023-06-01T00:00:00"/>
    <d v="1899-12-30T15:44:26"/>
    <x v="0"/>
    <x v="0"/>
    <n v="45"/>
    <n v="3"/>
    <x v="1"/>
    <n v="3"/>
    <x v="0"/>
    <x v="0"/>
    <s v="Peppermint"/>
    <x v="1"/>
    <x v="11"/>
    <x v="4"/>
    <x v="4"/>
    <x v="5"/>
    <x v="5"/>
  </r>
  <r>
    <n v="115060"/>
    <d v="2023-06-01T00:00:00"/>
    <d v="1899-12-30T18:41:13"/>
    <x v="1"/>
    <x v="1"/>
    <n v="24"/>
    <n v="3"/>
    <x v="1"/>
    <n v="3"/>
    <x v="1"/>
    <x v="7"/>
    <s v="Our Old Time Diner Blend"/>
    <x v="1"/>
    <x v="0"/>
    <x v="4"/>
    <x v="4"/>
    <x v="5"/>
    <x v="5"/>
  </r>
  <r>
    <n v="139113"/>
    <d v="2023-06-22T00:00:00"/>
    <d v="1899-12-30T06:02:55"/>
    <x v="0"/>
    <x v="0"/>
    <n v="22"/>
    <n v="2"/>
    <x v="0"/>
    <n v="4"/>
    <x v="1"/>
    <x v="7"/>
    <s v="Our Old Time Diner Blend"/>
    <x v="3"/>
    <x v="4"/>
    <x v="4"/>
    <x v="4"/>
    <x v="5"/>
    <x v="5"/>
  </r>
  <r>
    <n v="115045"/>
    <d v="2023-06-01T00:00:00"/>
    <d v="1899-12-30T18:27:08"/>
    <x v="0"/>
    <x v="0"/>
    <n v="54"/>
    <n v="2.5"/>
    <x v="0"/>
    <n v="5"/>
    <x v="0"/>
    <x v="3"/>
    <s v="Morning Sunrise Chai"/>
    <x v="0"/>
    <x v="0"/>
    <x v="4"/>
    <x v="4"/>
    <x v="5"/>
    <x v="5"/>
  </r>
  <r>
    <n v="148015"/>
    <d v="2023-06-29T00:00:00"/>
    <d v="1899-12-30T15:45:17"/>
    <x v="1"/>
    <x v="1"/>
    <n v="29"/>
    <n v="2.5"/>
    <x v="1"/>
    <n v="2.5"/>
    <x v="1"/>
    <x v="4"/>
    <s v="Columbian Medium Roast"/>
    <x v="0"/>
    <x v="11"/>
    <x v="4"/>
    <x v="4"/>
    <x v="5"/>
    <x v="5"/>
  </r>
  <r>
    <n v="130954"/>
    <d v="2023-06-15T00:00:00"/>
    <d v="1899-12-30T09:42:38"/>
    <x v="2"/>
    <x v="2"/>
    <n v="75"/>
    <n v="3.5"/>
    <x v="1"/>
    <n v="3.5"/>
    <x v="2"/>
    <x v="6"/>
    <s v="Croissant"/>
    <x v="2"/>
    <x v="9"/>
    <x v="4"/>
    <x v="4"/>
    <x v="5"/>
    <x v="5"/>
  </r>
  <r>
    <n v="114446"/>
    <d v="2023-06-01T00:00:00"/>
    <d v="1899-12-30T12:51:57"/>
    <x v="0"/>
    <x v="0"/>
    <n v="61"/>
    <n v="4.75"/>
    <x v="1"/>
    <n v="4.75"/>
    <x v="3"/>
    <x v="8"/>
    <s v="Sustainably Grown Organic"/>
    <x v="1"/>
    <x v="8"/>
    <x v="4"/>
    <x v="4"/>
    <x v="5"/>
    <x v="5"/>
  </r>
  <r>
    <n v="114519"/>
    <d v="2023-06-01T00:00:00"/>
    <d v="1899-12-30T13:31:00"/>
    <x v="1"/>
    <x v="1"/>
    <n v="77"/>
    <n v="3"/>
    <x v="1"/>
    <n v="3"/>
    <x v="2"/>
    <x v="12"/>
    <s v="Oatmeal Scone"/>
    <x v="2"/>
    <x v="7"/>
    <x v="4"/>
    <x v="4"/>
    <x v="5"/>
    <x v="5"/>
  </r>
  <r>
    <n v="139196"/>
    <d v="2023-06-22T00:00:00"/>
    <d v="1899-12-30T07:10:12"/>
    <x v="2"/>
    <x v="2"/>
    <n v="41"/>
    <n v="4.25"/>
    <x v="1"/>
    <n v="4.25"/>
    <x v="1"/>
    <x v="5"/>
    <s v="Cappuccino"/>
    <x v="1"/>
    <x v="6"/>
    <x v="4"/>
    <x v="4"/>
    <x v="5"/>
    <x v="5"/>
  </r>
  <r>
    <n v="114086"/>
    <d v="2023-06-01T00:00:00"/>
    <d v="1899-12-30T08:26:08"/>
    <x v="2"/>
    <x v="2"/>
    <n v="74"/>
    <n v="3.5"/>
    <x v="1"/>
    <n v="3.5"/>
    <x v="2"/>
    <x v="14"/>
    <s v="Ginger Biscotti"/>
    <x v="2"/>
    <x v="2"/>
    <x v="4"/>
    <x v="4"/>
    <x v="5"/>
    <x v="5"/>
  </r>
  <r>
    <n v="147536"/>
    <d v="2023-06-29T00:00:00"/>
    <d v="1899-12-30T09:39:55"/>
    <x v="0"/>
    <x v="0"/>
    <n v="43"/>
    <n v="3"/>
    <x v="1"/>
    <n v="3"/>
    <x v="0"/>
    <x v="0"/>
    <s v="Lemon Grass"/>
    <x v="1"/>
    <x v="9"/>
    <x v="4"/>
    <x v="4"/>
    <x v="5"/>
    <x v="5"/>
  </r>
  <r>
    <n v="147758"/>
    <d v="2023-06-29T00:00:00"/>
    <d v="1899-12-30T12:31:26"/>
    <x v="1"/>
    <x v="1"/>
    <n v="39"/>
    <n v="4.25"/>
    <x v="0"/>
    <n v="8.5"/>
    <x v="1"/>
    <x v="5"/>
    <s v="Latte"/>
    <x v="0"/>
    <x v="8"/>
    <x v="4"/>
    <x v="4"/>
    <x v="5"/>
    <x v="5"/>
  </r>
  <r>
    <n v="147740"/>
    <d v="2023-06-29T00:00:00"/>
    <d v="1899-12-30T12:15:15"/>
    <x v="2"/>
    <x v="2"/>
    <n v="33"/>
    <n v="3.5"/>
    <x v="0"/>
    <n v="7"/>
    <x v="1"/>
    <x v="4"/>
    <s v="Ethiopia"/>
    <x v="1"/>
    <x v="8"/>
    <x v="4"/>
    <x v="4"/>
    <x v="5"/>
    <x v="5"/>
  </r>
  <r>
    <n v="115147"/>
    <d v="2023-06-01T00:00:00"/>
    <d v="1899-12-30T19:34:12"/>
    <x v="1"/>
    <x v="1"/>
    <n v="70"/>
    <n v="3.25"/>
    <x v="1"/>
    <n v="3.25"/>
    <x v="2"/>
    <x v="12"/>
    <s v="Cranberry Scone"/>
    <x v="2"/>
    <x v="3"/>
    <x v="4"/>
    <x v="4"/>
    <x v="5"/>
    <x v="5"/>
  </r>
  <r>
    <n v="147926"/>
    <d v="2023-06-29T00:00:00"/>
    <d v="1899-12-30T14:35:27"/>
    <x v="0"/>
    <x v="0"/>
    <n v="28"/>
    <n v="2"/>
    <x v="1"/>
    <n v="2"/>
    <x v="1"/>
    <x v="4"/>
    <s v="Columbian Medium Roast"/>
    <x v="3"/>
    <x v="13"/>
    <x v="4"/>
    <x v="4"/>
    <x v="5"/>
    <x v="5"/>
  </r>
  <r>
    <n v="148042"/>
    <d v="2023-06-29T00:00:00"/>
    <d v="1899-12-30T16:04:55"/>
    <x v="0"/>
    <x v="0"/>
    <n v="40"/>
    <n v="3.75"/>
    <x v="0"/>
    <n v="7.5"/>
    <x v="1"/>
    <x v="5"/>
    <s v="Cappuccino"/>
    <x v="2"/>
    <x v="5"/>
    <x v="4"/>
    <x v="4"/>
    <x v="5"/>
    <x v="5"/>
  </r>
  <r>
    <n v="147490"/>
    <d v="2023-06-29T00:00:00"/>
    <d v="1899-12-30T09:10:35"/>
    <x v="1"/>
    <x v="1"/>
    <n v="57"/>
    <n v="3.1"/>
    <x v="0"/>
    <n v="6.2"/>
    <x v="0"/>
    <x v="3"/>
    <s v="Spicy Eye Opener Chai"/>
    <x v="1"/>
    <x v="9"/>
    <x v="4"/>
    <x v="4"/>
    <x v="5"/>
    <x v="5"/>
  </r>
  <r>
    <n v="139823"/>
    <d v="2023-06-22T00:00:00"/>
    <d v="1899-12-30T13:16:45"/>
    <x v="0"/>
    <x v="0"/>
    <n v="35"/>
    <n v="3.1"/>
    <x v="1"/>
    <n v="3.1"/>
    <x v="1"/>
    <x v="9"/>
    <s v="Jamaican Coffee River"/>
    <x v="0"/>
    <x v="7"/>
    <x v="4"/>
    <x v="4"/>
    <x v="5"/>
    <x v="5"/>
  </r>
  <r>
    <n v="122894"/>
    <d v="2023-06-08T00:00:00"/>
    <d v="1899-12-30T16:07:48"/>
    <x v="1"/>
    <x v="1"/>
    <n v="78"/>
    <n v="4.5"/>
    <x v="0"/>
    <n v="9"/>
    <x v="2"/>
    <x v="12"/>
    <s v="Scottish Cream Scone"/>
    <x v="2"/>
    <x v="5"/>
    <x v="4"/>
    <x v="4"/>
    <x v="5"/>
    <x v="5"/>
  </r>
  <r>
    <n v="122162"/>
    <d v="2023-06-08T00:00:00"/>
    <d v="1899-12-30T08:48:59"/>
    <x v="0"/>
    <x v="0"/>
    <n v="56"/>
    <n v="2.5499999999999998"/>
    <x v="0"/>
    <n v="5.0999999999999996"/>
    <x v="0"/>
    <x v="3"/>
    <s v="Spicy Eye Opener Chai"/>
    <x v="0"/>
    <x v="2"/>
    <x v="4"/>
    <x v="4"/>
    <x v="5"/>
    <x v="5"/>
  </r>
  <r>
    <n v="115168"/>
    <d v="2023-06-01T00:00:00"/>
    <d v="1899-12-30T19:47:17"/>
    <x v="1"/>
    <x v="1"/>
    <n v="78"/>
    <n v="4.5"/>
    <x v="1"/>
    <n v="4.5"/>
    <x v="2"/>
    <x v="12"/>
    <s v="Scottish Cream Scone"/>
    <x v="2"/>
    <x v="3"/>
    <x v="4"/>
    <x v="4"/>
    <x v="5"/>
    <x v="5"/>
  </r>
  <r>
    <n v="122429"/>
    <d v="2023-06-08T00:00:00"/>
    <d v="1899-12-30T10:38:30"/>
    <x v="2"/>
    <x v="2"/>
    <n v="48"/>
    <n v="2.5"/>
    <x v="1"/>
    <n v="2.5"/>
    <x v="0"/>
    <x v="2"/>
    <s v="English Breakfast"/>
    <x v="0"/>
    <x v="10"/>
    <x v="4"/>
    <x v="4"/>
    <x v="5"/>
    <x v="5"/>
  </r>
  <r>
    <n v="139691"/>
    <d v="2023-06-22T00:00:00"/>
    <d v="1899-12-30T11:31:14"/>
    <x v="0"/>
    <x v="0"/>
    <n v="78"/>
    <n v="4.5"/>
    <x v="1"/>
    <n v="4.5"/>
    <x v="2"/>
    <x v="12"/>
    <s v="Scottish Cream Scone"/>
    <x v="2"/>
    <x v="1"/>
    <x v="4"/>
    <x v="4"/>
    <x v="5"/>
    <x v="5"/>
  </r>
  <r>
    <n v="114791"/>
    <d v="2023-06-01T00:00:00"/>
    <d v="1899-12-30T16:02:33"/>
    <x v="1"/>
    <x v="1"/>
    <n v="71"/>
    <n v="3.75"/>
    <x v="1"/>
    <n v="3.75"/>
    <x v="2"/>
    <x v="6"/>
    <s v="Chocolate Croissant"/>
    <x v="2"/>
    <x v="5"/>
    <x v="4"/>
    <x v="4"/>
    <x v="5"/>
    <x v="5"/>
  </r>
  <r>
    <n v="139180"/>
    <d v="2023-06-22T00:00:00"/>
    <d v="1899-12-30T07:02:03"/>
    <x v="0"/>
    <x v="0"/>
    <n v="30"/>
    <n v="3"/>
    <x v="0"/>
    <n v="6"/>
    <x v="1"/>
    <x v="4"/>
    <s v="Columbian Medium Roast"/>
    <x v="1"/>
    <x v="6"/>
    <x v="4"/>
    <x v="4"/>
    <x v="5"/>
    <x v="5"/>
  </r>
  <r>
    <n v="130900"/>
    <d v="2023-06-15T00:00:00"/>
    <d v="1899-12-30T09:24:04"/>
    <x v="2"/>
    <x v="2"/>
    <n v="55"/>
    <n v="4"/>
    <x v="0"/>
    <n v="8"/>
    <x v="0"/>
    <x v="3"/>
    <s v="Morning Sunrise Chai"/>
    <x v="1"/>
    <x v="9"/>
    <x v="4"/>
    <x v="4"/>
    <x v="5"/>
    <x v="5"/>
  </r>
  <r>
    <n v="122436"/>
    <d v="2023-06-08T00:00:00"/>
    <d v="1899-12-30T10:41:55"/>
    <x v="0"/>
    <x v="0"/>
    <n v="65"/>
    <n v="0.8"/>
    <x v="3"/>
    <n v="3.2"/>
    <x v="4"/>
    <x v="13"/>
    <s v="Sugar Free Vanilla syrup"/>
    <x v="2"/>
    <x v="10"/>
    <x v="4"/>
    <x v="4"/>
    <x v="5"/>
    <x v="5"/>
  </r>
  <r>
    <n v="122292"/>
    <d v="2023-06-08T00:00:00"/>
    <d v="1899-12-30T09:38:18"/>
    <x v="2"/>
    <x v="2"/>
    <n v="25"/>
    <n v="2.2000000000000002"/>
    <x v="0"/>
    <n v="4.4000000000000004"/>
    <x v="1"/>
    <x v="1"/>
    <s v="Brazilian"/>
    <x v="3"/>
    <x v="9"/>
    <x v="4"/>
    <x v="4"/>
    <x v="5"/>
    <x v="5"/>
  </r>
  <r>
    <n v="130458"/>
    <d v="2023-06-15T00:00:00"/>
    <d v="1899-12-30T06:11:46"/>
    <x v="0"/>
    <x v="0"/>
    <n v="33"/>
    <n v="3.5"/>
    <x v="0"/>
    <n v="7"/>
    <x v="1"/>
    <x v="4"/>
    <s v="Ethiopia"/>
    <x v="1"/>
    <x v="4"/>
    <x v="4"/>
    <x v="4"/>
    <x v="5"/>
    <x v="5"/>
  </r>
  <r>
    <n v="114256"/>
    <d v="2023-06-01T00:00:00"/>
    <d v="1899-12-30T11:10:21"/>
    <x v="1"/>
    <x v="1"/>
    <n v="47"/>
    <n v="3"/>
    <x v="1"/>
    <n v="3"/>
    <x v="0"/>
    <x v="10"/>
    <s v="Serenity Green Tea"/>
    <x v="1"/>
    <x v="1"/>
    <x v="4"/>
    <x v="4"/>
    <x v="5"/>
    <x v="5"/>
  </r>
  <r>
    <n v="130549"/>
    <d v="2023-06-15T00:00:00"/>
    <d v="1899-12-30T07:14:01"/>
    <x v="2"/>
    <x v="2"/>
    <n v="25"/>
    <n v="2.2000000000000002"/>
    <x v="1"/>
    <n v="2.2000000000000002"/>
    <x v="1"/>
    <x v="1"/>
    <s v="Brazilian"/>
    <x v="3"/>
    <x v="6"/>
    <x v="4"/>
    <x v="4"/>
    <x v="5"/>
    <x v="5"/>
  </r>
  <r>
    <n v="122830"/>
    <d v="2023-06-08T00:00:00"/>
    <d v="1899-12-30T15:10:25"/>
    <x v="0"/>
    <x v="0"/>
    <n v="52"/>
    <n v="2.5"/>
    <x v="1"/>
    <n v="2.5"/>
    <x v="0"/>
    <x v="3"/>
    <s v="Traditional Blend Chai"/>
    <x v="0"/>
    <x v="11"/>
    <x v="4"/>
    <x v="4"/>
    <x v="5"/>
    <x v="5"/>
  </r>
  <r>
    <n v="131448"/>
    <d v="2023-06-15T00:00:00"/>
    <d v="1899-12-30T15:09:10"/>
    <x v="0"/>
    <x v="0"/>
    <n v="52"/>
    <n v="2.5"/>
    <x v="1"/>
    <n v="2.5"/>
    <x v="0"/>
    <x v="3"/>
    <s v="Traditional Blend Chai"/>
    <x v="0"/>
    <x v="11"/>
    <x v="4"/>
    <x v="4"/>
    <x v="5"/>
    <x v="5"/>
  </r>
  <r>
    <n v="139114"/>
    <d v="2023-06-22T00:00:00"/>
    <d v="1899-12-30T06:03:17"/>
    <x v="0"/>
    <x v="0"/>
    <n v="54"/>
    <n v="2.5"/>
    <x v="1"/>
    <n v="2.5"/>
    <x v="0"/>
    <x v="3"/>
    <s v="Morning Sunrise Chai"/>
    <x v="0"/>
    <x v="4"/>
    <x v="4"/>
    <x v="4"/>
    <x v="5"/>
    <x v="5"/>
  </r>
  <r>
    <n v="114181"/>
    <d v="2023-06-01T00:00:00"/>
    <d v="1899-12-30T09:53:28"/>
    <x v="2"/>
    <x v="2"/>
    <n v="47"/>
    <n v="3"/>
    <x v="1"/>
    <n v="3"/>
    <x v="0"/>
    <x v="10"/>
    <s v="Serenity Green Tea"/>
    <x v="1"/>
    <x v="9"/>
    <x v="4"/>
    <x v="4"/>
    <x v="5"/>
    <x v="5"/>
  </r>
  <r>
    <n v="131395"/>
    <d v="2023-06-15T00:00:00"/>
    <d v="1899-12-30T14:08:31"/>
    <x v="0"/>
    <x v="0"/>
    <n v="38"/>
    <n v="3.75"/>
    <x v="1"/>
    <n v="3.75"/>
    <x v="1"/>
    <x v="5"/>
    <s v="Latte"/>
    <x v="2"/>
    <x v="13"/>
    <x v="4"/>
    <x v="4"/>
    <x v="5"/>
    <x v="5"/>
  </r>
  <r>
    <n v="122145"/>
    <d v="2023-06-08T00:00:00"/>
    <d v="1899-12-30T08:40:28"/>
    <x v="1"/>
    <x v="1"/>
    <n v="69"/>
    <n v="3.25"/>
    <x v="0"/>
    <n v="6.5"/>
    <x v="2"/>
    <x v="14"/>
    <s v="Hazelnut Biscotti"/>
    <x v="2"/>
    <x v="2"/>
    <x v="4"/>
    <x v="4"/>
    <x v="5"/>
    <x v="5"/>
  </r>
  <r>
    <n v="139999"/>
    <d v="2023-06-22T00:00:00"/>
    <d v="1899-12-30T15:48:09"/>
    <x v="0"/>
    <x v="0"/>
    <n v="48"/>
    <n v="2.5"/>
    <x v="0"/>
    <n v="5"/>
    <x v="0"/>
    <x v="2"/>
    <s v="English Breakfast"/>
    <x v="0"/>
    <x v="11"/>
    <x v="4"/>
    <x v="4"/>
    <x v="5"/>
    <x v="5"/>
  </r>
  <r>
    <n v="122965"/>
    <d v="2023-06-08T00:00:00"/>
    <d v="1899-12-30T17:08:43"/>
    <x v="0"/>
    <x v="0"/>
    <n v="36"/>
    <n v="3.75"/>
    <x v="0"/>
    <n v="7.5"/>
    <x v="1"/>
    <x v="9"/>
    <s v="Jamaican Coffee River"/>
    <x v="1"/>
    <x v="12"/>
    <x v="4"/>
    <x v="4"/>
    <x v="5"/>
    <x v="5"/>
  </r>
  <r>
    <n v="114334"/>
    <d v="2023-06-01T00:00:00"/>
    <d v="1899-12-30T11:48:56"/>
    <x v="2"/>
    <x v="2"/>
    <n v="50"/>
    <n v="2.5"/>
    <x v="0"/>
    <n v="5"/>
    <x v="0"/>
    <x v="2"/>
    <s v="Earl Grey"/>
    <x v="0"/>
    <x v="1"/>
    <x v="4"/>
    <x v="4"/>
    <x v="5"/>
    <x v="5"/>
  </r>
  <r>
    <n v="139406"/>
    <d v="2023-06-22T00:00:00"/>
    <d v="1899-12-30T08:52:24"/>
    <x v="2"/>
    <x v="2"/>
    <n v="74"/>
    <n v="3.5"/>
    <x v="1"/>
    <n v="3.5"/>
    <x v="2"/>
    <x v="14"/>
    <s v="Ginger Biscotti"/>
    <x v="2"/>
    <x v="2"/>
    <x v="4"/>
    <x v="4"/>
    <x v="5"/>
    <x v="5"/>
  </r>
  <r>
    <n v="114452"/>
    <d v="2023-06-01T00:00:00"/>
    <d v="1899-12-30T12:55:27"/>
    <x v="0"/>
    <x v="0"/>
    <n v="57"/>
    <n v="3.1"/>
    <x v="1"/>
    <n v="3.1"/>
    <x v="0"/>
    <x v="3"/>
    <s v="Spicy Eye Opener Chai"/>
    <x v="1"/>
    <x v="8"/>
    <x v="4"/>
    <x v="4"/>
    <x v="5"/>
    <x v="5"/>
  </r>
  <r>
    <n v="114059"/>
    <d v="2023-06-01T00:00:00"/>
    <d v="1899-12-30T07:49:41"/>
    <x v="0"/>
    <x v="0"/>
    <n v="50"/>
    <n v="2.5"/>
    <x v="0"/>
    <n v="5"/>
    <x v="0"/>
    <x v="2"/>
    <s v="Earl Grey"/>
    <x v="0"/>
    <x v="6"/>
    <x v="4"/>
    <x v="4"/>
    <x v="5"/>
    <x v="5"/>
  </r>
  <r>
    <n v="122193"/>
    <d v="2023-06-08T00:00:00"/>
    <d v="1899-12-30T08:58:14"/>
    <x v="1"/>
    <x v="1"/>
    <n v="38"/>
    <n v="3.75"/>
    <x v="1"/>
    <n v="3.75"/>
    <x v="1"/>
    <x v="5"/>
    <s v="Latte"/>
    <x v="2"/>
    <x v="2"/>
    <x v="4"/>
    <x v="4"/>
    <x v="5"/>
    <x v="5"/>
  </r>
  <r>
    <n v="147650"/>
    <d v="2023-06-29T00:00:00"/>
    <d v="1899-12-30T11:13:02"/>
    <x v="1"/>
    <x v="1"/>
    <n v="45"/>
    <n v="3"/>
    <x v="0"/>
    <n v="6"/>
    <x v="0"/>
    <x v="0"/>
    <s v="Peppermint"/>
    <x v="1"/>
    <x v="1"/>
    <x v="4"/>
    <x v="4"/>
    <x v="5"/>
    <x v="5"/>
  </r>
  <r>
    <n v="139429"/>
    <d v="2023-06-22T00:00:00"/>
    <d v="1899-12-30T09:05:04"/>
    <x v="0"/>
    <x v="0"/>
    <n v="44"/>
    <n v="2.5"/>
    <x v="0"/>
    <n v="5"/>
    <x v="0"/>
    <x v="0"/>
    <s v="Peppermint"/>
    <x v="0"/>
    <x v="9"/>
    <x v="4"/>
    <x v="4"/>
    <x v="5"/>
    <x v="5"/>
  </r>
  <r>
    <n v="122818"/>
    <d v="2023-06-08T00:00:00"/>
    <d v="1899-12-30T15:00:40"/>
    <x v="1"/>
    <x v="1"/>
    <n v="45"/>
    <n v="3"/>
    <x v="1"/>
    <n v="3"/>
    <x v="0"/>
    <x v="0"/>
    <s v="Peppermint"/>
    <x v="1"/>
    <x v="11"/>
    <x v="4"/>
    <x v="4"/>
    <x v="5"/>
    <x v="5"/>
  </r>
  <r>
    <n v="114466"/>
    <d v="2023-06-01T00:00:00"/>
    <d v="1899-12-30T12:58:21"/>
    <x v="0"/>
    <x v="0"/>
    <n v="49"/>
    <n v="3"/>
    <x v="0"/>
    <n v="6"/>
    <x v="0"/>
    <x v="2"/>
    <s v="English Breakfast"/>
    <x v="1"/>
    <x v="8"/>
    <x v="4"/>
    <x v="4"/>
    <x v="5"/>
    <x v="5"/>
  </r>
  <r>
    <n v="147725"/>
    <d v="2023-06-29T00:00:00"/>
    <d v="1899-12-30T12:09:39"/>
    <x v="1"/>
    <x v="1"/>
    <n v="50"/>
    <n v="2.5"/>
    <x v="1"/>
    <n v="2.5"/>
    <x v="0"/>
    <x v="2"/>
    <s v="Earl Grey"/>
    <x v="0"/>
    <x v="8"/>
    <x v="4"/>
    <x v="4"/>
    <x v="5"/>
    <x v="5"/>
  </r>
  <r>
    <n v="148282"/>
    <d v="2023-06-29T00:00:00"/>
    <d v="1899-12-30T18:38:30"/>
    <x v="2"/>
    <x v="2"/>
    <n v="44"/>
    <n v="2.5"/>
    <x v="1"/>
    <n v="2.5"/>
    <x v="0"/>
    <x v="0"/>
    <s v="Peppermint"/>
    <x v="0"/>
    <x v="0"/>
    <x v="4"/>
    <x v="4"/>
    <x v="5"/>
    <x v="5"/>
  </r>
  <r>
    <n v="114501"/>
    <d v="2023-06-01T00:00:00"/>
    <d v="1899-12-30T13:17:13"/>
    <x v="0"/>
    <x v="0"/>
    <n v="53"/>
    <n v="3"/>
    <x v="1"/>
    <n v="3"/>
    <x v="0"/>
    <x v="3"/>
    <s v="Traditional Blend Chai"/>
    <x v="1"/>
    <x v="7"/>
    <x v="4"/>
    <x v="4"/>
    <x v="5"/>
    <x v="5"/>
  </r>
  <r>
    <n v="122608"/>
    <d v="2023-06-08T00:00:00"/>
    <d v="1899-12-30T11:58:19"/>
    <x v="1"/>
    <x v="1"/>
    <n v="71"/>
    <n v="3.75"/>
    <x v="0"/>
    <n v="7.5"/>
    <x v="2"/>
    <x v="6"/>
    <s v="Chocolate Croissant"/>
    <x v="2"/>
    <x v="1"/>
    <x v="4"/>
    <x v="4"/>
    <x v="5"/>
    <x v="5"/>
  </r>
  <r>
    <n v="121934"/>
    <d v="2023-06-08T00:00:00"/>
    <d v="1899-12-30T07:07:06"/>
    <x v="2"/>
    <x v="2"/>
    <n v="43"/>
    <n v="3"/>
    <x v="0"/>
    <n v="6"/>
    <x v="0"/>
    <x v="0"/>
    <s v="Lemon Grass"/>
    <x v="1"/>
    <x v="6"/>
    <x v="4"/>
    <x v="4"/>
    <x v="5"/>
    <x v="5"/>
  </r>
  <r>
    <n v="139515"/>
    <d v="2023-06-22T00:00:00"/>
    <d v="1899-12-30T09:50:55"/>
    <x v="1"/>
    <x v="1"/>
    <n v="76"/>
    <n v="3.5"/>
    <x v="1"/>
    <n v="3.5"/>
    <x v="2"/>
    <x v="14"/>
    <s v="Chocolate Chip Biscotti"/>
    <x v="2"/>
    <x v="9"/>
    <x v="4"/>
    <x v="4"/>
    <x v="5"/>
    <x v="5"/>
  </r>
  <r>
    <n v="114164"/>
    <d v="2023-06-01T00:00:00"/>
    <d v="1899-12-30T09:41:24"/>
    <x v="0"/>
    <x v="0"/>
    <n v="55"/>
    <n v="4"/>
    <x v="1"/>
    <n v="4"/>
    <x v="0"/>
    <x v="3"/>
    <s v="Morning Sunrise Chai"/>
    <x v="1"/>
    <x v="9"/>
    <x v="4"/>
    <x v="4"/>
    <x v="5"/>
    <x v="5"/>
  </r>
  <r>
    <n v="114210"/>
    <d v="2023-06-01T00:00:00"/>
    <d v="1899-12-30T10:27:48"/>
    <x v="2"/>
    <x v="2"/>
    <n v="47"/>
    <n v="3"/>
    <x v="0"/>
    <n v="6"/>
    <x v="0"/>
    <x v="10"/>
    <s v="Serenity Green Tea"/>
    <x v="1"/>
    <x v="10"/>
    <x v="4"/>
    <x v="4"/>
    <x v="5"/>
    <x v="5"/>
  </r>
  <r>
    <n v="122242"/>
    <d v="2023-06-08T00:00:00"/>
    <d v="1899-12-30T09:19:09"/>
    <x v="0"/>
    <x v="0"/>
    <n v="78"/>
    <n v="4.5"/>
    <x v="1"/>
    <n v="4.5"/>
    <x v="2"/>
    <x v="12"/>
    <s v="Scottish Cream Scone"/>
    <x v="2"/>
    <x v="9"/>
    <x v="4"/>
    <x v="4"/>
    <x v="5"/>
    <x v="5"/>
  </r>
  <r>
    <n v="147535"/>
    <d v="2023-06-29T00:00:00"/>
    <d v="1899-12-30T09:39:25"/>
    <x v="2"/>
    <x v="2"/>
    <n v="35"/>
    <n v="3.1"/>
    <x v="1"/>
    <n v="3.1"/>
    <x v="1"/>
    <x v="9"/>
    <s v="Jamaican Coffee River"/>
    <x v="0"/>
    <x v="9"/>
    <x v="4"/>
    <x v="4"/>
    <x v="5"/>
    <x v="5"/>
  </r>
  <r>
    <n v="114071"/>
    <d v="2023-06-01T00:00:00"/>
    <d v="1899-12-30T08:09:36"/>
    <x v="0"/>
    <x v="0"/>
    <n v="31"/>
    <n v="2.2000000000000002"/>
    <x v="1"/>
    <n v="2.2000000000000002"/>
    <x v="1"/>
    <x v="4"/>
    <s v="Ethiopia"/>
    <x v="3"/>
    <x v="2"/>
    <x v="4"/>
    <x v="4"/>
    <x v="5"/>
    <x v="5"/>
  </r>
  <r>
    <n v="122978"/>
    <d v="2023-06-08T00:00:00"/>
    <d v="1899-12-30T17:24:58"/>
    <x v="2"/>
    <x v="2"/>
    <n v="23"/>
    <n v="2.5"/>
    <x v="0"/>
    <n v="5"/>
    <x v="1"/>
    <x v="7"/>
    <s v="Our Old Time Diner Blend"/>
    <x v="0"/>
    <x v="12"/>
    <x v="4"/>
    <x v="4"/>
    <x v="5"/>
    <x v="5"/>
  </r>
  <r>
    <n v="122215"/>
    <d v="2023-06-08T00:00:00"/>
    <d v="1899-12-30T09:07:10"/>
    <x v="1"/>
    <x v="1"/>
    <n v="49"/>
    <n v="3"/>
    <x v="0"/>
    <n v="6"/>
    <x v="0"/>
    <x v="2"/>
    <s v="English Breakfast"/>
    <x v="1"/>
    <x v="9"/>
    <x v="4"/>
    <x v="4"/>
    <x v="5"/>
    <x v="5"/>
  </r>
  <r>
    <n v="148309"/>
    <d v="2023-06-29T00:00:00"/>
    <d v="1899-12-30T19:14:36"/>
    <x v="1"/>
    <x v="1"/>
    <n v="51"/>
    <n v="3"/>
    <x v="1"/>
    <n v="3"/>
    <x v="0"/>
    <x v="2"/>
    <s v="Earl Grey"/>
    <x v="1"/>
    <x v="3"/>
    <x v="4"/>
    <x v="4"/>
    <x v="5"/>
    <x v="5"/>
  </r>
  <r>
    <n v="114763"/>
    <d v="2023-06-01T00:00:00"/>
    <d v="1899-12-30T15:50:25"/>
    <x v="1"/>
    <x v="1"/>
    <n v="35"/>
    <n v="3.1"/>
    <x v="1"/>
    <n v="3.1"/>
    <x v="1"/>
    <x v="9"/>
    <s v="Jamaican Coffee River"/>
    <x v="0"/>
    <x v="11"/>
    <x v="4"/>
    <x v="4"/>
    <x v="5"/>
    <x v="5"/>
  </r>
  <r>
    <n v="130931"/>
    <d v="2023-06-15T00:00:00"/>
    <d v="1899-12-30T09:34:28"/>
    <x v="2"/>
    <x v="2"/>
    <n v="23"/>
    <n v="2.5"/>
    <x v="0"/>
    <n v="5"/>
    <x v="1"/>
    <x v="7"/>
    <s v="Our Old Time Diner Blend"/>
    <x v="0"/>
    <x v="9"/>
    <x v="4"/>
    <x v="4"/>
    <x v="5"/>
    <x v="5"/>
  </r>
  <r>
    <n v="122318"/>
    <d v="2023-06-08T00:00:00"/>
    <d v="1899-12-30T09:56:24"/>
    <x v="0"/>
    <x v="0"/>
    <n v="35"/>
    <n v="3.1"/>
    <x v="0"/>
    <n v="6.2"/>
    <x v="1"/>
    <x v="9"/>
    <s v="Jamaican Coffee River"/>
    <x v="0"/>
    <x v="9"/>
    <x v="4"/>
    <x v="4"/>
    <x v="5"/>
    <x v="5"/>
  </r>
  <r>
    <n v="139639"/>
    <d v="2023-06-22T00:00:00"/>
    <d v="1899-12-30T10:57:54"/>
    <x v="0"/>
    <x v="0"/>
    <n v="82"/>
    <n v="12"/>
    <x v="1"/>
    <n v="12"/>
    <x v="7"/>
    <x v="17"/>
    <s v="I Need My Bean! Diner mug"/>
    <x v="2"/>
    <x v="10"/>
    <x v="4"/>
    <x v="4"/>
    <x v="5"/>
    <x v="5"/>
  </r>
  <r>
    <n v="114375"/>
    <d v="2023-06-01T00:00:00"/>
    <d v="1899-12-30T12:08:36"/>
    <x v="1"/>
    <x v="1"/>
    <n v="69"/>
    <n v="3.25"/>
    <x v="1"/>
    <n v="3.25"/>
    <x v="2"/>
    <x v="14"/>
    <s v="Hazelnut Biscotti"/>
    <x v="2"/>
    <x v="8"/>
    <x v="4"/>
    <x v="4"/>
    <x v="5"/>
    <x v="5"/>
  </r>
  <r>
    <n v="114032"/>
    <d v="2023-06-01T00:00:00"/>
    <d v="1899-12-30T07:06:32"/>
    <x v="0"/>
    <x v="0"/>
    <n v="22"/>
    <n v="2"/>
    <x v="1"/>
    <n v="2"/>
    <x v="1"/>
    <x v="7"/>
    <s v="Our Old Time Diner Blend"/>
    <x v="3"/>
    <x v="6"/>
    <x v="4"/>
    <x v="4"/>
    <x v="5"/>
    <x v="5"/>
  </r>
  <r>
    <n v="139299"/>
    <d v="2023-06-22T00:00:00"/>
    <d v="1899-12-30T08:03:31"/>
    <x v="1"/>
    <x v="1"/>
    <n v="22"/>
    <n v="2"/>
    <x v="0"/>
    <n v="4"/>
    <x v="1"/>
    <x v="7"/>
    <s v="Our Old Time Diner Blend"/>
    <x v="3"/>
    <x v="2"/>
    <x v="4"/>
    <x v="4"/>
    <x v="5"/>
    <x v="5"/>
  </r>
  <r>
    <n v="122415"/>
    <d v="2023-06-08T00:00:00"/>
    <d v="1899-12-30T10:30:43"/>
    <x v="0"/>
    <x v="0"/>
    <n v="70"/>
    <n v="3.25"/>
    <x v="1"/>
    <n v="3.25"/>
    <x v="2"/>
    <x v="12"/>
    <s v="Cranberry Scone"/>
    <x v="2"/>
    <x v="10"/>
    <x v="4"/>
    <x v="4"/>
    <x v="5"/>
    <x v="5"/>
  </r>
  <r>
    <n v="122873"/>
    <d v="2023-06-08T00:00:00"/>
    <d v="1899-12-30T15:51:13"/>
    <x v="1"/>
    <x v="1"/>
    <n v="52"/>
    <n v="2.5"/>
    <x v="1"/>
    <n v="2.5"/>
    <x v="0"/>
    <x v="3"/>
    <s v="Traditional Blend Chai"/>
    <x v="0"/>
    <x v="11"/>
    <x v="4"/>
    <x v="4"/>
    <x v="5"/>
    <x v="5"/>
  </r>
  <r>
    <n v="114669"/>
    <d v="2023-06-01T00:00:00"/>
    <d v="1899-12-30T15:00:41"/>
    <x v="1"/>
    <x v="1"/>
    <n v="22"/>
    <n v="2"/>
    <x v="0"/>
    <n v="4"/>
    <x v="1"/>
    <x v="7"/>
    <s v="Our Old Time Diner Blend"/>
    <x v="3"/>
    <x v="11"/>
    <x v="4"/>
    <x v="4"/>
    <x v="5"/>
    <x v="5"/>
  </r>
  <r>
    <n v="122227"/>
    <d v="2023-06-08T00:00:00"/>
    <d v="1899-12-30T09:13:06"/>
    <x v="0"/>
    <x v="0"/>
    <n v="1"/>
    <n v="18"/>
    <x v="0"/>
    <n v="36"/>
    <x v="6"/>
    <x v="16"/>
    <s v="Brazilian - Organic"/>
    <x v="2"/>
    <x v="9"/>
    <x v="4"/>
    <x v="4"/>
    <x v="5"/>
    <x v="5"/>
  </r>
  <r>
    <n v="122400"/>
    <d v="2023-06-08T00:00:00"/>
    <d v="1899-12-30T10:27:49"/>
    <x v="0"/>
    <x v="0"/>
    <n v="38"/>
    <n v="3.75"/>
    <x v="1"/>
    <n v="3.75"/>
    <x v="1"/>
    <x v="5"/>
    <s v="Latte"/>
    <x v="2"/>
    <x v="10"/>
    <x v="4"/>
    <x v="4"/>
    <x v="5"/>
    <x v="5"/>
  </r>
  <r>
    <n v="114138"/>
    <d v="2023-06-01T00:00:00"/>
    <d v="1899-12-30T09:14:41"/>
    <x v="2"/>
    <x v="2"/>
    <n v="32"/>
    <n v="3"/>
    <x v="1"/>
    <n v="3"/>
    <x v="1"/>
    <x v="4"/>
    <s v="Ethiopia"/>
    <x v="0"/>
    <x v="9"/>
    <x v="4"/>
    <x v="4"/>
    <x v="5"/>
    <x v="5"/>
  </r>
  <r>
    <n v="122263"/>
    <d v="2023-06-08T00:00:00"/>
    <d v="1899-12-30T09:26:37"/>
    <x v="1"/>
    <x v="1"/>
    <n v="50"/>
    <n v="2.5"/>
    <x v="1"/>
    <n v="2.5"/>
    <x v="0"/>
    <x v="2"/>
    <s v="Earl Grey"/>
    <x v="0"/>
    <x v="9"/>
    <x v="4"/>
    <x v="4"/>
    <x v="5"/>
    <x v="5"/>
  </r>
  <r>
    <n v="139262"/>
    <d v="2023-06-22T00:00:00"/>
    <d v="1899-12-30T07:42:51"/>
    <x v="2"/>
    <x v="2"/>
    <n v="74"/>
    <n v="3.5"/>
    <x v="1"/>
    <n v="3.5"/>
    <x v="2"/>
    <x v="14"/>
    <s v="Ginger Biscotti"/>
    <x v="2"/>
    <x v="6"/>
    <x v="4"/>
    <x v="4"/>
    <x v="5"/>
    <x v="5"/>
  </r>
  <r>
    <n v="139808"/>
    <d v="2023-06-22T00:00:00"/>
    <d v="1899-12-30T13:07:14"/>
    <x v="0"/>
    <x v="0"/>
    <n v="17"/>
    <n v="9.5"/>
    <x v="1"/>
    <n v="9.5"/>
    <x v="5"/>
    <x v="18"/>
    <s v="Morning Sunrise Chai"/>
    <x v="2"/>
    <x v="7"/>
    <x v="4"/>
    <x v="4"/>
    <x v="5"/>
    <x v="5"/>
  </r>
  <r>
    <n v="147708"/>
    <d v="2023-06-29T00:00:00"/>
    <d v="1899-12-30T11:53:48"/>
    <x v="2"/>
    <x v="2"/>
    <n v="87"/>
    <n v="3"/>
    <x v="0"/>
    <n v="6"/>
    <x v="1"/>
    <x v="5"/>
    <s v="Ouro Brasileiro shot"/>
    <x v="2"/>
    <x v="1"/>
    <x v="4"/>
    <x v="4"/>
    <x v="5"/>
    <x v="5"/>
  </r>
  <r>
    <n v="114774"/>
    <d v="2023-06-01T00:00:00"/>
    <d v="1899-12-30T15:54:40"/>
    <x v="0"/>
    <x v="0"/>
    <n v="49"/>
    <n v="3"/>
    <x v="0"/>
    <n v="6"/>
    <x v="0"/>
    <x v="2"/>
    <s v="English Breakfast"/>
    <x v="1"/>
    <x v="11"/>
    <x v="4"/>
    <x v="4"/>
    <x v="5"/>
    <x v="5"/>
  </r>
  <r>
    <n v="139923"/>
    <d v="2023-06-22T00:00:00"/>
    <d v="1899-12-30T14:52:42"/>
    <x v="1"/>
    <x v="1"/>
    <n v="39"/>
    <n v="4.25"/>
    <x v="0"/>
    <n v="8.5"/>
    <x v="1"/>
    <x v="5"/>
    <s v="Latte"/>
    <x v="0"/>
    <x v="13"/>
    <x v="4"/>
    <x v="4"/>
    <x v="5"/>
    <x v="5"/>
  </r>
  <r>
    <n v="139931"/>
    <d v="2023-06-22T00:00:00"/>
    <d v="1899-12-30T14:56:12"/>
    <x v="0"/>
    <x v="0"/>
    <n v="44"/>
    <n v="2.5"/>
    <x v="0"/>
    <n v="5"/>
    <x v="0"/>
    <x v="0"/>
    <s v="Peppermint"/>
    <x v="0"/>
    <x v="13"/>
    <x v="4"/>
    <x v="4"/>
    <x v="5"/>
    <x v="5"/>
  </r>
  <r>
    <n v="139546"/>
    <d v="2023-06-22T00:00:00"/>
    <d v="1899-12-30T10:08:54"/>
    <x v="0"/>
    <x v="0"/>
    <n v="78"/>
    <n v="4.5"/>
    <x v="1"/>
    <n v="4.5"/>
    <x v="2"/>
    <x v="12"/>
    <s v="Scottish Cream Scone"/>
    <x v="2"/>
    <x v="10"/>
    <x v="4"/>
    <x v="4"/>
    <x v="5"/>
    <x v="5"/>
  </r>
  <r>
    <n v="148276"/>
    <d v="2023-06-29T00:00:00"/>
    <d v="1899-12-30T18:27:23"/>
    <x v="1"/>
    <x v="1"/>
    <n v="57"/>
    <n v="3.1"/>
    <x v="1"/>
    <n v="3.1"/>
    <x v="0"/>
    <x v="3"/>
    <s v="Spicy Eye Opener Chai"/>
    <x v="1"/>
    <x v="0"/>
    <x v="4"/>
    <x v="4"/>
    <x v="5"/>
    <x v="5"/>
  </r>
  <r>
    <n v="122072"/>
    <d v="2023-06-08T00:00:00"/>
    <d v="1899-12-30T08:12:33"/>
    <x v="0"/>
    <x v="0"/>
    <n v="50"/>
    <n v="2.5"/>
    <x v="1"/>
    <n v="2.5"/>
    <x v="0"/>
    <x v="2"/>
    <s v="Earl Grey"/>
    <x v="0"/>
    <x v="2"/>
    <x v="4"/>
    <x v="4"/>
    <x v="5"/>
    <x v="5"/>
  </r>
  <r>
    <n v="114656"/>
    <d v="2023-06-01T00:00:00"/>
    <d v="1899-12-30T14:53:00"/>
    <x v="1"/>
    <x v="1"/>
    <n v="43"/>
    <n v="3"/>
    <x v="1"/>
    <n v="3"/>
    <x v="0"/>
    <x v="0"/>
    <s v="Lemon Grass"/>
    <x v="1"/>
    <x v="13"/>
    <x v="4"/>
    <x v="4"/>
    <x v="5"/>
    <x v="5"/>
  </r>
  <r>
    <n v="148027"/>
    <d v="2023-06-29T00:00:00"/>
    <d v="1899-12-30T15:54:28"/>
    <x v="1"/>
    <x v="1"/>
    <n v="30"/>
    <n v="3"/>
    <x v="1"/>
    <n v="3"/>
    <x v="1"/>
    <x v="4"/>
    <s v="Columbian Medium Roast"/>
    <x v="1"/>
    <x v="11"/>
    <x v="4"/>
    <x v="4"/>
    <x v="5"/>
    <x v="5"/>
  </r>
  <r>
    <n v="139418"/>
    <d v="2023-06-22T00:00:00"/>
    <d v="1899-12-30T08:58:35"/>
    <x v="0"/>
    <x v="0"/>
    <n v="27"/>
    <n v="3.5"/>
    <x v="1"/>
    <n v="3.5"/>
    <x v="1"/>
    <x v="1"/>
    <s v="Brazilian"/>
    <x v="1"/>
    <x v="2"/>
    <x v="4"/>
    <x v="4"/>
    <x v="5"/>
    <x v="5"/>
  </r>
  <r>
    <n v="122235"/>
    <d v="2023-06-08T00:00:00"/>
    <d v="1899-12-30T09:16:18"/>
    <x v="1"/>
    <x v="1"/>
    <n v="43"/>
    <n v="3"/>
    <x v="0"/>
    <n v="6"/>
    <x v="0"/>
    <x v="0"/>
    <s v="Lemon Grass"/>
    <x v="1"/>
    <x v="9"/>
    <x v="4"/>
    <x v="4"/>
    <x v="5"/>
    <x v="5"/>
  </r>
  <r>
    <n v="122341"/>
    <d v="2023-06-08T00:00:00"/>
    <d v="1899-12-30T10:03:26"/>
    <x v="0"/>
    <x v="0"/>
    <n v="37"/>
    <n v="3"/>
    <x v="1"/>
    <n v="3"/>
    <x v="1"/>
    <x v="5"/>
    <s v="Espresso shot"/>
    <x v="2"/>
    <x v="10"/>
    <x v="4"/>
    <x v="4"/>
    <x v="5"/>
    <x v="5"/>
  </r>
  <r>
    <n v="147417"/>
    <d v="2023-06-29T00:00:00"/>
    <d v="1899-12-30T08:22:18"/>
    <x v="0"/>
    <x v="0"/>
    <n v="57"/>
    <n v="3.1"/>
    <x v="0"/>
    <n v="6.2"/>
    <x v="0"/>
    <x v="3"/>
    <s v="Spicy Eye Opener Chai"/>
    <x v="1"/>
    <x v="2"/>
    <x v="4"/>
    <x v="4"/>
    <x v="5"/>
    <x v="5"/>
  </r>
  <r>
    <n v="148162"/>
    <d v="2023-06-29T00:00:00"/>
    <d v="1899-12-30T17:12:40"/>
    <x v="0"/>
    <x v="0"/>
    <n v="48"/>
    <n v="2.5"/>
    <x v="1"/>
    <n v="2.5"/>
    <x v="0"/>
    <x v="2"/>
    <s v="English Breakfast"/>
    <x v="0"/>
    <x v="12"/>
    <x v="4"/>
    <x v="4"/>
    <x v="5"/>
    <x v="5"/>
  </r>
  <r>
    <n v="147734"/>
    <d v="2023-06-29T00:00:00"/>
    <d v="1899-12-30T12:13:39"/>
    <x v="0"/>
    <x v="0"/>
    <n v="87"/>
    <n v="2.1"/>
    <x v="0"/>
    <n v="4.2"/>
    <x v="1"/>
    <x v="5"/>
    <s v="Ouro Brasileiro shot"/>
    <x v="2"/>
    <x v="8"/>
    <x v="4"/>
    <x v="4"/>
    <x v="5"/>
    <x v="5"/>
  </r>
  <r>
    <n v="147726"/>
    <d v="2023-06-29T00:00:00"/>
    <d v="1899-12-30T12:10:30"/>
    <x v="1"/>
    <x v="1"/>
    <n v="55"/>
    <n v="4"/>
    <x v="1"/>
    <n v="4"/>
    <x v="0"/>
    <x v="3"/>
    <s v="Morning Sunrise Chai"/>
    <x v="1"/>
    <x v="8"/>
    <x v="4"/>
    <x v="4"/>
    <x v="5"/>
    <x v="5"/>
  </r>
  <r>
    <n v="131559"/>
    <d v="2023-06-15T00:00:00"/>
    <d v="1899-12-30T17:27:33"/>
    <x v="2"/>
    <x v="2"/>
    <n v="43"/>
    <n v="3"/>
    <x v="0"/>
    <n v="6"/>
    <x v="0"/>
    <x v="0"/>
    <s v="Lemon Grass"/>
    <x v="1"/>
    <x v="12"/>
    <x v="4"/>
    <x v="4"/>
    <x v="5"/>
    <x v="5"/>
  </r>
  <r>
    <n v="139389"/>
    <d v="2023-06-22T00:00:00"/>
    <d v="1899-12-30T08:42:51"/>
    <x v="2"/>
    <x v="2"/>
    <n v="23"/>
    <n v="2.5"/>
    <x v="1"/>
    <n v="2.5"/>
    <x v="1"/>
    <x v="7"/>
    <s v="Our Old Time Diner Blend"/>
    <x v="0"/>
    <x v="2"/>
    <x v="4"/>
    <x v="4"/>
    <x v="5"/>
    <x v="5"/>
  </r>
  <r>
    <n v="140093"/>
    <d v="2023-06-22T00:00:00"/>
    <d v="1899-12-30T17:00:09"/>
    <x v="1"/>
    <x v="1"/>
    <n v="29"/>
    <n v="2.5"/>
    <x v="0"/>
    <n v="5"/>
    <x v="1"/>
    <x v="4"/>
    <s v="Columbian Medium Roast"/>
    <x v="0"/>
    <x v="12"/>
    <x v="4"/>
    <x v="4"/>
    <x v="5"/>
    <x v="5"/>
  </r>
  <r>
    <n v="147712"/>
    <d v="2023-06-29T00:00:00"/>
    <d v="1899-12-30T11:59:01"/>
    <x v="2"/>
    <x v="2"/>
    <n v="55"/>
    <n v="4"/>
    <x v="1"/>
    <n v="4"/>
    <x v="0"/>
    <x v="3"/>
    <s v="Morning Sunrise Chai"/>
    <x v="1"/>
    <x v="1"/>
    <x v="4"/>
    <x v="4"/>
    <x v="5"/>
    <x v="5"/>
  </r>
  <r>
    <n v="148021"/>
    <d v="2023-06-29T00:00:00"/>
    <d v="1899-12-30T15:52:10"/>
    <x v="2"/>
    <x v="2"/>
    <n v="87"/>
    <n v="2.1"/>
    <x v="0"/>
    <n v="4.2"/>
    <x v="1"/>
    <x v="5"/>
    <s v="Ouro Brasileiro shot"/>
    <x v="2"/>
    <x v="11"/>
    <x v="4"/>
    <x v="4"/>
    <x v="5"/>
    <x v="5"/>
  </r>
  <r>
    <n v="115148"/>
    <d v="2023-06-01T00:00:00"/>
    <d v="1899-12-30T19:34:39"/>
    <x v="2"/>
    <x v="2"/>
    <n v="61"/>
    <n v="4.75"/>
    <x v="0"/>
    <n v="9.5"/>
    <x v="3"/>
    <x v="8"/>
    <s v="Sustainably Grown Organic"/>
    <x v="1"/>
    <x v="3"/>
    <x v="4"/>
    <x v="4"/>
    <x v="5"/>
    <x v="5"/>
  </r>
  <r>
    <n v="140021"/>
    <d v="2023-06-22T00:00:00"/>
    <d v="1899-12-30T16:04:29"/>
    <x v="1"/>
    <x v="1"/>
    <n v="54"/>
    <n v="2.5"/>
    <x v="1"/>
    <n v="2.5"/>
    <x v="0"/>
    <x v="3"/>
    <s v="Morning Sunrise Chai"/>
    <x v="0"/>
    <x v="5"/>
    <x v="4"/>
    <x v="4"/>
    <x v="5"/>
    <x v="5"/>
  </r>
  <r>
    <n v="139840"/>
    <d v="2023-06-22T00:00:00"/>
    <d v="1899-12-30T13:30:05"/>
    <x v="1"/>
    <x v="1"/>
    <n v="25"/>
    <n v="2.2000000000000002"/>
    <x v="1"/>
    <n v="2.2000000000000002"/>
    <x v="1"/>
    <x v="1"/>
    <s v="Brazilian"/>
    <x v="3"/>
    <x v="7"/>
    <x v="4"/>
    <x v="4"/>
    <x v="5"/>
    <x v="5"/>
  </r>
  <r>
    <n v="114337"/>
    <d v="2023-06-01T00:00:00"/>
    <d v="1899-12-30T11:49:42"/>
    <x v="2"/>
    <x v="2"/>
    <n v="54"/>
    <n v="2.5"/>
    <x v="1"/>
    <n v="2.5"/>
    <x v="0"/>
    <x v="3"/>
    <s v="Morning Sunrise Chai"/>
    <x v="0"/>
    <x v="1"/>
    <x v="4"/>
    <x v="4"/>
    <x v="5"/>
    <x v="5"/>
  </r>
  <r>
    <n v="140223"/>
    <d v="2023-06-22T00:00:00"/>
    <d v="1899-12-30T19:13:45"/>
    <x v="1"/>
    <x v="1"/>
    <n v="37"/>
    <n v="3"/>
    <x v="1"/>
    <n v="3"/>
    <x v="1"/>
    <x v="5"/>
    <s v="Espresso shot"/>
    <x v="2"/>
    <x v="3"/>
    <x v="4"/>
    <x v="4"/>
    <x v="5"/>
    <x v="5"/>
  </r>
  <r>
    <n v="114371"/>
    <d v="2023-06-01T00:00:00"/>
    <d v="1899-12-30T12:07:15"/>
    <x v="0"/>
    <x v="0"/>
    <n v="39"/>
    <n v="4.25"/>
    <x v="0"/>
    <n v="8.5"/>
    <x v="1"/>
    <x v="5"/>
    <s v="Latte"/>
    <x v="0"/>
    <x v="8"/>
    <x v="4"/>
    <x v="4"/>
    <x v="5"/>
    <x v="5"/>
  </r>
  <r>
    <n v="122880"/>
    <d v="2023-06-08T00:00:00"/>
    <d v="1899-12-30T15:58:41"/>
    <x v="0"/>
    <x v="0"/>
    <n v="42"/>
    <n v="2.5"/>
    <x v="1"/>
    <n v="2.5"/>
    <x v="0"/>
    <x v="0"/>
    <s v="Lemon Grass"/>
    <x v="0"/>
    <x v="11"/>
    <x v="4"/>
    <x v="4"/>
    <x v="5"/>
    <x v="5"/>
  </r>
  <r>
    <n v="114218"/>
    <d v="2023-06-01T00:00:00"/>
    <d v="1899-12-30T10:35:40"/>
    <x v="0"/>
    <x v="0"/>
    <n v="39"/>
    <n v="4.25"/>
    <x v="1"/>
    <n v="4.25"/>
    <x v="1"/>
    <x v="5"/>
    <s v="Latte"/>
    <x v="0"/>
    <x v="10"/>
    <x v="4"/>
    <x v="4"/>
    <x v="5"/>
    <x v="5"/>
  </r>
  <r>
    <n v="139571"/>
    <d v="2023-06-22T00:00:00"/>
    <d v="1899-12-30T10:23:58"/>
    <x v="2"/>
    <x v="2"/>
    <n v="45"/>
    <n v="3"/>
    <x v="0"/>
    <n v="6"/>
    <x v="0"/>
    <x v="0"/>
    <s v="Peppermint"/>
    <x v="1"/>
    <x v="10"/>
    <x v="4"/>
    <x v="4"/>
    <x v="5"/>
    <x v="5"/>
  </r>
  <r>
    <n v="131244"/>
    <d v="2023-06-15T00:00:00"/>
    <d v="1899-12-30T11:23:00"/>
    <x v="1"/>
    <x v="1"/>
    <n v="22"/>
    <n v="2"/>
    <x v="1"/>
    <n v="2"/>
    <x v="1"/>
    <x v="7"/>
    <s v="Our Old Time Diner Blend"/>
    <x v="3"/>
    <x v="1"/>
    <x v="4"/>
    <x v="4"/>
    <x v="5"/>
    <x v="5"/>
  </r>
  <r>
    <n v="122191"/>
    <d v="2023-06-08T00:00:00"/>
    <d v="1899-12-30T08:58:14"/>
    <x v="1"/>
    <x v="1"/>
    <n v="38"/>
    <n v="3.75"/>
    <x v="1"/>
    <n v="3.75"/>
    <x v="1"/>
    <x v="5"/>
    <s v="Latte"/>
    <x v="2"/>
    <x v="2"/>
    <x v="4"/>
    <x v="4"/>
    <x v="5"/>
    <x v="5"/>
  </r>
  <r>
    <n v="121907"/>
    <d v="2023-06-08T00:00:00"/>
    <d v="1899-12-30T06:34:49"/>
    <x v="2"/>
    <x v="2"/>
    <n v="60"/>
    <n v="3.75"/>
    <x v="1"/>
    <n v="3.75"/>
    <x v="3"/>
    <x v="8"/>
    <s v="Sustainably Grown Organic"/>
    <x v="0"/>
    <x v="4"/>
    <x v="4"/>
    <x v="4"/>
    <x v="5"/>
    <x v="5"/>
  </r>
  <r>
    <n v="122378"/>
    <d v="2023-06-08T00:00:00"/>
    <d v="1899-12-30T10:18:34"/>
    <x v="0"/>
    <x v="0"/>
    <n v="64"/>
    <n v="0.8"/>
    <x v="0"/>
    <n v="1.6"/>
    <x v="4"/>
    <x v="11"/>
    <s v="Hazelnut syrup"/>
    <x v="2"/>
    <x v="10"/>
    <x v="4"/>
    <x v="4"/>
    <x v="5"/>
    <x v="5"/>
  </r>
  <r>
    <n v="114151"/>
    <d v="2023-06-01T00:00:00"/>
    <d v="1899-12-30T09:26:43"/>
    <x v="2"/>
    <x v="2"/>
    <n v="34"/>
    <n v="2.4500000000000002"/>
    <x v="0"/>
    <n v="4.9000000000000004"/>
    <x v="1"/>
    <x v="9"/>
    <s v="Jamaican Coffee River"/>
    <x v="3"/>
    <x v="9"/>
    <x v="4"/>
    <x v="4"/>
    <x v="5"/>
    <x v="5"/>
  </r>
  <r>
    <n v="130765"/>
    <d v="2023-06-15T00:00:00"/>
    <d v="1899-12-30T08:34:17"/>
    <x v="0"/>
    <x v="0"/>
    <n v="46"/>
    <n v="2.5"/>
    <x v="1"/>
    <n v="2.5"/>
    <x v="0"/>
    <x v="10"/>
    <s v="Serenity Green Tea"/>
    <x v="0"/>
    <x v="2"/>
    <x v="4"/>
    <x v="4"/>
    <x v="5"/>
    <x v="5"/>
  </r>
  <r>
    <n v="130711"/>
    <d v="2023-06-15T00:00:00"/>
    <d v="1899-12-30T08:13:59"/>
    <x v="0"/>
    <x v="0"/>
    <n v="23"/>
    <n v="2.5"/>
    <x v="1"/>
    <n v="2.5"/>
    <x v="1"/>
    <x v="7"/>
    <s v="Our Old Time Diner Blend"/>
    <x v="0"/>
    <x v="2"/>
    <x v="4"/>
    <x v="4"/>
    <x v="5"/>
    <x v="5"/>
  </r>
  <r>
    <n v="122512"/>
    <d v="2023-06-08T00:00:00"/>
    <d v="1899-12-30T11:05:35"/>
    <x v="2"/>
    <x v="2"/>
    <n v="33"/>
    <n v="3.5"/>
    <x v="1"/>
    <n v="3.5"/>
    <x v="1"/>
    <x v="4"/>
    <s v="Ethiopia"/>
    <x v="1"/>
    <x v="1"/>
    <x v="4"/>
    <x v="4"/>
    <x v="5"/>
    <x v="5"/>
  </r>
  <r>
    <n v="130716"/>
    <d v="2023-06-15T00:00:00"/>
    <d v="1899-12-30T08:16:06"/>
    <x v="0"/>
    <x v="0"/>
    <n v="51"/>
    <n v="3"/>
    <x v="1"/>
    <n v="3"/>
    <x v="0"/>
    <x v="2"/>
    <s v="Earl Grey"/>
    <x v="1"/>
    <x v="2"/>
    <x v="4"/>
    <x v="4"/>
    <x v="5"/>
    <x v="5"/>
  </r>
  <r>
    <n v="140086"/>
    <d v="2023-06-22T00:00:00"/>
    <d v="1899-12-30T16:54:21"/>
    <x v="2"/>
    <x v="2"/>
    <n v="56"/>
    <n v="2.5499999999999998"/>
    <x v="1"/>
    <n v="2.5499999999999998"/>
    <x v="0"/>
    <x v="3"/>
    <s v="Spicy Eye Opener Chai"/>
    <x v="0"/>
    <x v="5"/>
    <x v="4"/>
    <x v="4"/>
    <x v="5"/>
    <x v="5"/>
  </r>
  <r>
    <n v="114200"/>
    <d v="2023-06-01T00:00:00"/>
    <d v="1899-12-30T10:20:41"/>
    <x v="0"/>
    <x v="0"/>
    <n v="31"/>
    <n v="2.2000000000000002"/>
    <x v="1"/>
    <n v="2.2000000000000002"/>
    <x v="1"/>
    <x v="4"/>
    <s v="Ethiopia"/>
    <x v="3"/>
    <x v="10"/>
    <x v="4"/>
    <x v="4"/>
    <x v="5"/>
    <x v="5"/>
  </r>
  <r>
    <n v="147887"/>
    <d v="2023-06-29T00:00:00"/>
    <d v="1899-12-30T14:04:16"/>
    <x v="2"/>
    <x v="2"/>
    <n v="53"/>
    <n v="3"/>
    <x v="0"/>
    <n v="6"/>
    <x v="0"/>
    <x v="3"/>
    <s v="Traditional Blend Chai"/>
    <x v="1"/>
    <x v="13"/>
    <x v="4"/>
    <x v="4"/>
    <x v="5"/>
    <x v="5"/>
  </r>
  <r>
    <n v="114282"/>
    <d v="2023-06-01T00:00:00"/>
    <d v="1899-12-30T11:25:37"/>
    <x v="0"/>
    <x v="0"/>
    <n v="40"/>
    <n v="3.75"/>
    <x v="0"/>
    <n v="7.5"/>
    <x v="1"/>
    <x v="5"/>
    <s v="Cappuccino"/>
    <x v="2"/>
    <x v="1"/>
    <x v="4"/>
    <x v="4"/>
    <x v="5"/>
    <x v="5"/>
  </r>
  <r>
    <n v="148035"/>
    <d v="2023-06-29T00:00:00"/>
    <d v="1899-12-30T15:56:33"/>
    <x v="1"/>
    <x v="1"/>
    <n v="38"/>
    <n v="3.75"/>
    <x v="1"/>
    <n v="3.75"/>
    <x v="1"/>
    <x v="5"/>
    <s v="Latte"/>
    <x v="2"/>
    <x v="11"/>
    <x v="4"/>
    <x v="4"/>
    <x v="5"/>
    <x v="5"/>
  </r>
  <r>
    <n v="114393"/>
    <d v="2023-06-01T00:00:00"/>
    <d v="1899-12-30T12:18:27"/>
    <x v="1"/>
    <x v="1"/>
    <n v="38"/>
    <n v="3.75"/>
    <x v="1"/>
    <n v="3.75"/>
    <x v="1"/>
    <x v="5"/>
    <s v="Latte"/>
    <x v="2"/>
    <x v="8"/>
    <x v="4"/>
    <x v="4"/>
    <x v="5"/>
    <x v="5"/>
  </r>
  <r>
    <n v="114394"/>
    <d v="2023-06-01T00:00:00"/>
    <d v="1899-12-30T12:18:44"/>
    <x v="1"/>
    <x v="1"/>
    <n v="49"/>
    <n v="3"/>
    <x v="0"/>
    <n v="6"/>
    <x v="0"/>
    <x v="2"/>
    <s v="English Breakfast"/>
    <x v="1"/>
    <x v="8"/>
    <x v="4"/>
    <x v="4"/>
    <x v="5"/>
    <x v="5"/>
  </r>
  <r>
    <n v="114219"/>
    <d v="2023-06-01T00:00:00"/>
    <d v="1899-12-30T10:38:16"/>
    <x v="2"/>
    <x v="2"/>
    <n v="57"/>
    <n v="3.1"/>
    <x v="1"/>
    <n v="3.1"/>
    <x v="0"/>
    <x v="3"/>
    <s v="Spicy Eye Opener Chai"/>
    <x v="1"/>
    <x v="10"/>
    <x v="4"/>
    <x v="4"/>
    <x v="5"/>
    <x v="5"/>
  </r>
  <r>
    <n v="131018"/>
    <d v="2023-06-15T00:00:00"/>
    <d v="1899-12-30T10:04:25"/>
    <x v="2"/>
    <x v="2"/>
    <n v="72"/>
    <n v="3.25"/>
    <x v="1"/>
    <n v="3.25"/>
    <x v="2"/>
    <x v="12"/>
    <s v="Ginger Scone"/>
    <x v="2"/>
    <x v="10"/>
    <x v="4"/>
    <x v="4"/>
    <x v="5"/>
    <x v="5"/>
  </r>
  <r>
    <n v="148024"/>
    <d v="2023-06-29T00:00:00"/>
    <d v="1899-12-30T15:52:52"/>
    <x v="1"/>
    <x v="1"/>
    <n v="31"/>
    <n v="2.2000000000000002"/>
    <x v="1"/>
    <n v="2.2000000000000002"/>
    <x v="1"/>
    <x v="4"/>
    <s v="Ethiopia"/>
    <x v="3"/>
    <x v="11"/>
    <x v="4"/>
    <x v="4"/>
    <x v="5"/>
    <x v="5"/>
  </r>
  <r>
    <n v="122018"/>
    <d v="2023-06-08T00:00:00"/>
    <d v="1899-12-30T07:51:34"/>
    <x v="2"/>
    <x v="2"/>
    <n v="70"/>
    <n v="3.25"/>
    <x v="1"/>
    <n v="3.25"/>
    <x v="2"/>
    <x v="12"/>
    <s v="Cranberry Scone"/>
    <x v="2"/>
    <x v="6"/>
    <x v="4"/>
    <x v="4"/>
    <x v="5"/>
    <x v="5"/>
  </r>
  <r>
    <n v="147799"/>
    <d v="2023-06-29T00:00:00"/>
    <d v="1899-12-30T13:03:31"/>
    <x v="1"/>
    <x v="1"/>
    <n v="22"/>
    <n v="2"/>
    <x v="1"/>
    <n v="2"/>
    <x v="1"/>
    <x v="7"/>
    <s v="Our Old Time Diner Blend"/>
    <x v="3"/>
    <x v="7"/>
    <x v="4"/>
    <x v="4"/>
    <x v="5"/>
    <x v="5"/>
  </r>
  <r>
    <n v="122725"/>
    <d v="2023-06-08T00:00:00"/>
    <d v="1899-12-30T13:36:19"/>
    <x v="1"/>
    <x v="1"/>
    <n v="44"/>
    <n v="2.5"/>
    <x v="0"/>
    <n v="5"/>
    <x v="0"/>
    <x v="0"/>
    <s v="Peppermint"/>
    <x v="0"/>
    <x v="7"/>
    <x v="4"/>
    <x v="4"/>
    <x v="5"/>
    <x v="5"/>
  </r>
  <r>
    <n v="122749"/>
    <d v="2023-06-08T00:00:00"/>
    <d v="1899-12-30T14:00:12"/>
    <x v="1"/>
    <x v="1"/>
    <n v="23"/>
    <n v="2.5"/>
    <x v="1"/>
    <n v="2.5"/>
    <x v="1"/>
    <x v="7"/>
    <s v="Our Old Time Diner Blend"/>
    <x v="0"/>
    <x v="13"/>
    <x v="4"/>
    <x v="4"/>
    <x v="5"/>
    <x v="5"/>
  </r>
  <r>
    <n v="131653"/>
    <d v="2023-06-15T00:00:00"/>
    <d v="1899-12-30T19:17:28"/>
    <x v="2"/>
    <x v="2"/>
    <n v="87"/>
    <n v="2.1"/>
    <x v="1"/>
    <n v="2.1"/>
    <x v="1"/>
    <x v="5"/>
    <s v="Ouro Brasileiro shot"/>
    <x v="2"/>
    <x v="3"/>
    <x v="4"/>
    <x v="4"/>
    <x v="5"/>
    <x v="5"/>
  </r>
  <r>
    <n v="130959"/>
    <d v="2023-06-15T00:00:00"/>
    <d v="1899-12-30T09:46:06"/>
    <x v="1"/>
    <x v="1"/>
    <n v="69"/>
    <n v="3.25"/>
    <x v="1"/>
    <n v="3.25"/>
    <x v="2"/>
    <x v="14"/>
    <s v="Hazelnut Biscotti"/>
    <x v="2"/>
    <x v="9"/>
    <x v="4"/>
    <x v="4"/>
    <x v="5"/>
    <x v="5"/>
  </r>
  <r>
    <n v="139632"/>
    <d v="2023-06-22T00:00:00"/>
    <d v="1899-12-30T10:53:33"/>
    <x v="2"/>
    <x v="2"/>
    <n v="22"/>
    <n v="2"/>
    <x v="1"/>
    <n v="2"/>
    <x v="1"/>
    <x v="7"/>
    <s v="Our Old Time Diner Blend"/>
    <x v="3"/>
    <x v="10"/>
    <x v="4"/>
    <x v="4"/>
    <x v="5"/>
    <x v="5"/>
  </r>
  <r>
    <n v="131232"/>
    <d v="2023-06-15T00:00:00"/>
    <d v="1899-12-30T11:15:30"/>
    <x v="2"/>
    <x v="2"/>
    <n v="49"/>
    <n v="3"/>
    <x v="0"/>
    <n v="6"/>
    <x v="0"/>
    <x v="2"/>
    <s v="English Breakfast"/>
    <x v="1"/>
    <x v="1"/>
    <x v="4"/>
    <x v="4"/>
    <x v="5"/>
    <x v="5"/>
  </r>
  <r>
    <n v="130824"/>
    <d v="2023-06-15T00:00:00"/>
    <d v="1899-12-30T08:53:42"/>
    <x v="2"/>
    <x v="2"/>
    <n v="38"/>
    <n v="3.75"/>
    <x v="1"/>
    <n v="3.75"/>
    <x v="1"/>
    <x v="5"/>
    <s v="Latte"/>
    <x v="2"/>
    <x v="2"/>
    <x v="4"/>
    <x v="4"/>
    <x v="5"/>
    <x v="5"/>
  </r>
  <r>
    <n v="130953"/>
    <d v="2023-06-15T00:00:00"/>
    <d v="1899-12-30T09:41:42"/>
    <x v="0"/>
    <x v="0"/>
    <n v="83"/>
    <n v="14"/>
    <x v="1"/>
    <n v="14"/>
    <x v="7"/>
    <x v="17"/>
    <s v="I Need My Bean! Latte cup"/>
    <x v="2"/>
    <x v="9"/>
    <x v="4"/>
    <x v="4"/>
    <x v="5"/>
    <x v="5"/>
  </r>
  <r>
    <n v="139952"/>
    <d v="2023-06-22T00:00:00"/>
    <d v="1899-12-30T15:16:04"/>
    <x v="1"/>
    <x v="1"/>
    <n v="22"/>
    <n v="2"/>
    <x v="0"/>
    <n v="4"/>
    <x v="1"/>
    <x v="7"/>
    <s v="Our Old Time Diner Blend"/>
    <x v="3"/>
    <x v="11"/>
    <x v="4"/>
    <x v="4"/>
    <x v="5"/>
    <x v="5"/>
  </r>
  <r>
    <n v="148096"/>
    <d v="2023-06-29T00:00:00"/>
    <d v="1899-12-30T16:32:29"/>
    <x v="0"/>
    <x v="0"/>
    <n v="69"/>
    <n v="3.25"/>
    <x v="1"/>
    <n v="3.25"/>
    <x v="2"/>
    <x v="14"/>
    <s v="Hazelnut Biscotti"/>
    <x v="2"/>
    <x v="5"/>
    <x v="4"/>
    <x v="4"/>
    <x v="5"/>
    <x v="5"/>
  </r>
  <r>
    <n v="114416"/>
    <d v="2023-06-01T00:00:00"/>
    <d v="1899-12-30T12:35:07"/>
    <x v="0"/>
    <x v="0"/>
    <n v="29"/>
    <n v="2.5"/>
    <x v="0"/>
    <n v="5"/>
    <x v="1"/>
    <x v="4"/>
    <s v="Columbian Medium Roast"/>
    <x v="0"/>
    <x v="8"/>
    <x v="4"/>
    <x v="4"/>
    <x v="5"/>
    <x v="5"/>
  </r>
  <r>
    <n v="147701"/>
    <d v="2023-06-29T00:00:00"/>
    <d v="1899-12-30T11:49:45"/>
    <x v="0"/>
    <x v="0"/>
    <n v="77"/>
    <n v="3"/>
    <x v="1"/>
    <n v="3"/>
    <x v="2"/>
    <x v="12"/>
    <s v="Oatmeal Scone"/>
    <x v="2"/>
    <x v="1"/>
    <x v="4"/>
    <x v="4"/>
    <x v="5"/>
    <x v="5"/>
  </r>
  <r>
    <n v="114423"/>
    <d v="2023-06-01T00:00:00"/>
    <d v="1899-12-30T12:42:11"/>
    <x v="1"/>
    <x v="1"/>
    <n v="60"/>
    <n v="3.75"/>
    <x v="1"/>
    <n v="3.75"/>
    <x v="3"/>
    <x v="8"/>
    <s v="Sustainably Grown Organic"/>
    <x v="0"/>
    <x v="8"/>
    <x v="4"/>
    <x v="4"/>
    <x v="5"/>
    <x v="5"/>
  </r>
  <r>
    <n v="122723"/>
    <d v="2023-06-08T00:00:00"/>
    <d v="1899-12-30T13:36:10"/>
    <x v="1"/>
    <x v="1"/>
    <n v="23"/>
    <n v="2.5"/>
    <x v="1"/>
    <n v="2.5"/>
    <x v="1"/>
    <x v="7"/>
    <s v="Our Old Time Diner Blend"/>
    <x v="0"/>
    <x v="7"/>
    <x v="4"/>
    <x v="4"/>
    <x v="5"/>
    <x v="5"/>
  </r>
  <r>
    <n v="147505"/>
    <d v="2023-06-29T00:00:00"/>
    <d v="1899-12-30T09:19:09"/>
    <x v="2"/>
    <x v="2"/>
    <n v="50"/>
    <n v="2.5"/>
    <x v="0"/>
    <n v="5"/>
    <x v="0"/>
    <x v="2"/>
    <s v="Earl Grey"/>
    <x v="0"/>
    <x v="9"/>
    <x v="4"/>
    <x v="4"/>
    <x v="5"/>
    <x v="5"/>
  </r>
  <r>
    <n v="114654"/>
    <d v="2023-06-01T00:00:00"/>
    <d v="1899-12-30T14:51:44"/>
    <x v="1"/>
    <x v="1"/>
    <n v="30"/>
    <n v="3"/>
    <x v="1"/>
    <n v="3"/>
    <x v="1"/>
    <x v="4"/>
    <s v="Columbian Medium Roast"/>
    <x v="1"/>
    <x v="13"/>
    <x v="4"/>
    <x v="4"/>
    <x v="5"/>
    <x v="5"/>
  </r>
  <r>
    <n v="122729"/>
    <d v="2023-06-08T00:00:00"/>
    <d v="1899-12-30T13:39:58"/>
    <x v="0"/>
    <x v="0"/>
    <n v="45"/>
    <n v="3"/>
    <x v="1"/>
    <n v="3"/>
    <x v="0"/>
    <x v="0"/>
    <s v="Peppermint"/>
    <x v="1"/>
    <x v="7"/>
    <x v="4"/>
    <x v="4"/>
    <x v="5"/>
    <x v="5"/>
  </r>
  <r>
    <n v="122244"/>
    <d v="2023-06-08T00:00:00"/>
    <d v="1899-12-30T09:19:53"/>
    <x v="2"/>
    <x v="2"/>
    <n v="63"/>
    <n v="0.8"/>
    <x v="1"/>
    <n v="0.8"/>
    <x v="4"/>
    <x v="11"/>
    <s v="Carmel syrup"/>
    <x v="2"/>
    <x v="9"/>
    <x v="4"/>
    <x v="4"/>
    <x v="5"/>
    <x v="5"/>
  </r>
  <r>
    <n v="147987"/>
    <d v="2023-06-29T00:00:00"/>
    <d v="1899-12-30T15:16:07"/>
    <x v="0"/>
    <x v="0"/>
    <n v="52"/>
    <n v="2.5"/>
    <x v="1"/>
    <n v="2.5"/>
    <x v="0"/>
    <x v="3"/>
    <s v="Traditional Blend Chai"/>
    <x v="0"/>
    <x v="11"/>
    <x v="4"/>
    <x v="4"/>
    <x v="5"/>
    <x v="5"/>
  </r>
  <r>
    <n v="147609"/>
    <d v="2023-06-29T00:00:00"/>
    <d v="1899-12-30T10:40:21"/>
    <x v="0"/>
    <x v="0"/>
    <n v="49"/>
    <n v="3"/>
    <x v="1"/>
    <n v="3"/>
    <x v="0"/>
    <x v="2"/>
    <s v="English Breakfast"/>
    <x v="1"/>
    <x v="10"/>
    <x v="4"/>
    <x v="4"/>
    <x v="5"/>
    <x v="5"/>
  </r>
  <r>
    <n v="114991"/>
    <d v="2023-06-01T00:00:00"/>
    <d v="1899-12-30T17:59:44"/>
    <x v="2"/>
    <x v="2"/>
    <n v="53"/>
    <n v="3"/>
    <x v="0"/>
    <n v="6"/>
    <x v="0"/>
    <x v="3"/>
    <s v="Traditional Blend Chai"/>
    <x v="1"/>
    <x v="12"/>
    <x v="4"/>
    <x v="4"/>
    <x v="5"/>
    <x v="5"/>
  </r>
  <r>
    <n v="139453"/>
    <d v="2023-06-22T00:00:00"/>
    <d v="1899-12-30T09:18:39"/>
    <x v="1"/>
    <x v="1"/>
    <n v="23"/>
    <n v="2.5"/>
    <x v="1"/>
    <n v="2.5"/>
    <x v="1"/>
    <x v="7"/>
    <s v="Our Old Time Diner Blend"/>
    <x v="0"/>
    <x v="9"/>
    <x v="4"/>
    <x v="4"/>
    <x v="5"/>
    <x v="5"/>
  </r>
  <r>
    <n v="131361"/>
    <d v="2023-06-15T00:00:00"/>
    <d v="1899-12-30T13:29:07"/>
    <x v="0"/>
    <x v="0"/>
    <n v="49"/>
    <n v="3"/>
    <x v="1"/>
    <n v="3"/>
    <x v="0"/>
    <x v="2"/>
    <s v="English Breakfast"/>
    <x v="1"/>
    <x v="7"/>
    <x v="4"/>
    <x v="4"/>
    <x v="5"/>
    <x v="5"/>
  </r>
  <r>
    <n v="131565"/>
    <d v="2023-06-15T00:00:00"/>
    <d v="1899-12-30T17:34:15"/>
    <x v="2"/>
    <x v="2"/>
    <n v="87"/>
    <n v="2.1"/>
    <x v="1"/>
    <n v="2.1"/>
    <x v="1"/>
    <x v="5"/>
    <s v="Ouro Brasileiro shot"/>
    <x v="2"/>
    <x v="12"/>
    <x v="4"/>
    <x v="4"/>
    <x v="5"/>
    <x v="5"/>
  </r>
  <r>
    <n v="122879"/>
    <d v="2023-06-08T00:00:00"/>
    <d v="1899-12-30T15:55:30"/>
    <x v="0"/>
    <x v="0"/>
    <n v="50"/>
    <n v="2.5"/>
    <x v="0"/>
    <n v="5"/>
    <x v="0"/>
    <x v="2"/>
    <s v="Earl Grey"/>
    <x v="0"/>
    <x v="11"/>
    <x v="4"/>
    <x v="4"/>
    <x v="5"/>
    <x v="5"/>
  </r>
  <r>
    <n v="139123"/>
    <d v="2023-06-22T00:00:00"/>
    <d v="1899-12-30T06:09:28"/>
    <x v="0"/>
    <x v="0"/>
    <n v="35"/>
    <n v="3.1"/>
    <x v="0"/>
    <n v="6.2"/>
    <x v="1"/>
    <x v="9"/>
    <s v="Jamaican Coffee River"/>
    <x v="0"/>
    <x v="4"/>
    <x v="4"/>
    <x v="4"/>
    <x v="5"/>
    <x v="5"/>
  </r>
  <r>
    <n v="139916"/>
    <d v="2023-06-22T00:00:00"/>
    <d v="1899-12-30T14:48:36"/>
    <x v="0"/>
    <x v="0"/>
    <n v="51"/>
    <n v="3"/>
    <x v="0"/>
    <n v="6"/>
    <x v="0"/>
    <x v="2"/>
    <s v="Earl Grey"/>
    <x v="1"/>
    <x v="13"/>
    <x v="4"/>
    <x v="4"/>
    <x v="5"/>
    <x v="5"/>
  </r>
  <r>
    <n v="147401"/>
    <d v="2023-06-29T00:00:00"/>
    <d v="1899-12-30T08:03:23"/>
    <x v="1"/>
    <x v="1"/>
    <n v="61"/>
    <n v="4.75"/>
    <x v="1"/>
    <n v="4.75"/>
    <x v="3"/>
    <x v="8"/>
    <s v="Sustainably Grown Organic"/>
    <x v="1"/>
    <x v="2"/>
    <x v="4"/>
    <x v="4"/>
    <x v="5"/>
    <x v="5"/>
  </r>
  <r>
    <n v="131463"/>
    <d v="2023-06-15T00:00:00"/>
    <d v="1899-12-30T15:30:47"/>
    <x v="2"/>
    <x v="2"/>
    <n v="56"/>
    <n v="2.5499999999999998"/>
    <x v="1"/>
    <n v="2.5499999999999998"/>
    <x v="0"/>
    <x v="3"/>
    <s v="Spicy Eye Opener Chai"/>
    <x v="0"/>
    <x v="11"/>
    <x v="4"/>
    <x v="4"/>
    <x v="5"/>
    <x v="5"/>
  </r>
  <r>
    <n v="131600"/>
    <d v="2023-06-15T00:00:00"/>
    <d v="1899-12-30T18:18:17"/>
    <x v="2"/>
    <x v="2"/>
    <n v="31"/>
    <n v="2.2000000000000002"/>
    <x v="1"/>
    <n v="2.2000000000000002"/>
    <x v="1"/>
    <x v="4"/>
    <s v="Ethiopia"/>
    <x v="3"/>
    <x v="0"/>
    <x v="4"/>
    <x v="4"/>
    <x v="5"/>
    <x v="5"/>
  </r>
  <r>
    <n v="148181"/>
    <d v="2023-06-29T00:00:00"/>
    <d v="1899-12-30T17:27:33"/>
    <x v="1"/>
    <x v="1"/>
    <n v="54"/>
    <n v="2.5"/>
    <x v="0"/>
    <n v="5"/>
    <x v="0"/>
    <x v="3"/>
    <s v="Morning Sunrise Chai"/>
    <x v="0"/>
    <x v="12"/>
    <x v="4"/>
    <x v="4"/>
    <x v="5"/>
    <x v="5"/>
  </r>
  <r>
    <n v="114574"/>
    <d v="2023-06-01T00:00:00"/>
    <d v="1899-12-30T14:01:57"/>
    <x v="1"/>
    <x v="1"/>
    <n v="36"/>
    <n v="3.75"/>
    <x v="0"/>
    <n v="7.5"/>
    <x v="1"/>
    <x v="9"/>
    <s v="Jamaican Coffee River"/>
    <x v="1"/>
    <x v="13"/>
    <x v="4"/>
    <x v="4"/>
    <x v="5"/>
    <x v="5"/>
  </r>
  <r>
    <n v="131505"/>
    <d v="2023-06-15T00:00:00"/>
    <d v="1899-12-30T16:23:00"/>
    <x v="2"/>
    <x v="2"/>
    <n v="74"/>
    <n v="3.5"/>
    <x v="1"/>
    <n v="3.5"/>
    <x v="2"/>
    <x v="14"/>
    <s v="Ginger Biscotti"/>
    <x v="2"/>
    <x v="5"/>
    <x v="4"/>
    <x v="4"/>
    <x v="5"/>
    <x v="5"/>
  </r>
  <r>
    <n v="131045"/>
    <d v="2023-06-15T00:00:00"/>
    <d v="1899-12-30T10:11:54"/>
    <x v="1"/>
    <x v="1"/>
    <n v="38"/>
    <n v="3.75"/>
    <x v="0"/>
    <n v="7.5"/>
    <x v="1"/>
    <x v="5"/>
    <s v="Latte"/>
    <x v="2"/>
    <x v="10"/>
    <x v="4"/>
    <x v="4"/>
    <x v="5"/>
    <x v="5"/>
  </r>
  <r>
    <n v="130977"/>
    <d v="2023-06-15T00:00:00"/>
    <d v="1899-12-30T09:51:22"/>
    <x v="1"/>
    <x v="1"/>
    <n v="26"/>
    <n v="3"/>
    <x v="0"/>
    <n v="6"/>
    <x v="1"/>
    <x v="1"/>
    <s v="Brazilian"/>
    <x v="0"/>
    <x v="9"/>
    <x v="4"/>
    <x v="4"/>
    <x v="5"/>
    <x v="5"/>
  </r>
  <r>
    <n v="114556"/>
    <d v="2023-06-01T00:00:00"/>
    <d v="1899-12-30T13:51:59"/>
    <x v="0"/>
    <x v="0"/>
    <n v="45"/>
    <n v="3"/>
    <x v="0"/>
    <n v="6"/>
    <x v="0"/>
    <x v="0"/>
    <s v="Peppermint"/>
    <x v="1"/>
    <x v="7"/>
    <x v="4"/>
    <x v="4"/>
    <x v="5"/>
    <x v="5"/>
  </r>
  <r>
    <n v="115094"/>
    <d v="2023-06-01T00:00:00"/>
    <d v="1899-12-30T18:56:24"/>
    <x v="2"/>
    <x v="2"/>
    <n v="53"/>
    <n v="3"/>
    <x v="0"/>
    <n v="6"/>
    <x v="0"/>
    <x v="3"/>
    <s v="Traditional Blend Chai"/>
    <x v="1"/>
    <x v="0"/>
    <x v="4"/>
    <x v="4"/>
    <x v="5"/>
    <x v="5"/>
  </r>
  <r>
    <n v="147528"/>
    <d v="2023-06-29T00:00:00"/>
    <d v="1899-12-30T09:34:08"/>
    <x v="1"/>
    <x v="1"/>
    <n v="57"/>
    <n v="3.1"/>
    <x v="0"/>
    <n v="6.2"/>
    <x v="0"/>
    <x v="3"/>
    <s v="Spicy Eye Opener Chai"/>
    <x v="1"/>
    <x v="9"/>
    <x v="4"/>
    <x v="4"/>
    <x v="5"/>
    <x v="5"/>
  </r>
  <r>
    <n v="122641"/>
    <d v="2023-06-08T00:00:00"/>
    <d v="1899-12-30T12:25:55"/>
    <x v="0"/>
    <x v="0"/>
    <n v="54"/>
    <n v="2.5"/>
    <x v="0"/>
    <n v="5"/>
    <x v="0"/>
    <x v="3"/>
    <s v="Morning Sunrise Chai"/>
    <x v="0"/>
    <x v="8"/>
    <x v="4"/>
    <x v="4"/>
    <x v="5"/>
    <x v="5"/>
  </r>
  <r>
    <n v="114817"/>
    <d v="2023-06-01T00:00:00"/>
    <d v="1899-12-30T16:13:53"/>
    <x v="2"/>
    <x v="2"/>
    <n v="42"/>
    <n v="2.5"/>
    <x v="0"/>
    <n v="5"/>
    <x v="0"/>
    <x v="0"/>
    <s v="Lemon Grass"/>
    <x v="0"/>
    <x v="5"/>
    <x v="4"/>
    <x v="4"/>
    <x v="5"/>
    <x v="5"/>
  </r>
  <r>
    <n v="121924"/>
    <d v="2023-06-08T00:00:00"/>
    <d v="1899-12-30T06:57:22"/>
    <x v="2"/>
    <x v="2"/>
    <n v="37"/>
    <n v="3"/>
    <x v="0"/>
    <n v="6"/>
    <x v="1"/>
    <x v="5"/>
    <s v="Espresso shot"/>
    <x v="2"/>
    <x v="4"/>
    <x v="4"/>
    <x v="4"/>
    <x v="5"/>
    <x v="5"/>
  </r>
  <r>
    <n v="122095"/>
    <d v="2023-06-08T00:00:00"/>
    <d v="1899-12-30T08:20:59"/>
    <x v="0"/>
    <x v="0"/>
    <n v="71"/>
    <n v="3.75"/>
    <x v="1"/>
    <n v="3.75"/>
    <x v="2"/>
    <x v="6"/>
    <s v="Chocolate Croissant"/>
    <x v="2"/>
    <x v="2"/>
    <x v="4"/>
    <x v="4"/>
    <x v="5"/>
    <x v="5"/>
  </r>
  <r>
    <n v="122343"/>
    <d v="2023-06-08T00:00:00"/>
    <d v="1899-12-30T10:03:55"/>
    <x v="0"/>
    <x v="0"/>
    <n v="44"/>
    <n v="2.5"/>
    <x v="1"/>
    <n v="2.5"/>
    <x v="0"/>
    <x v="0"/>
    <s v="Peppermint"/>
    <x v="0"/>
    <x v="10"/>
    <x v="4"/>
    <x v="4"/>
    <x v="5"/>
    <x v="5"/>
  </r>
  <r>
    <n v="148187"/>
    <d v="2023-06-29T00:00:00"/>
    <d v="1899-12-30T17:30:01"/>
    <x v="2"/>
    <x v="2"/>
    <n v="78"/>
    <n v="4.5"/>
    <x v="1"/>
    <n v="4.5"/>
    <x v="2"/>
    <x v="12"/>
    <s v="Scottish Cream Scone"/>
    <x v="2"/>
    <x v="12"/>
    <x v="4"/>
    <x v="4"/>
    <x v="5"/>
    <x v="5"/>
  </r>
  <r>
    <n v="114380"/>
    <d v="2023-06-01T00:00:00"/>
    <d v="1899-12-30T12:09:48"/>
    <x v="2"/>
    <x v="2"/>
    <n v="49"/>
    <n v="3"/>
    <x v="0"/>
    <n v="6"/>
    <x v="0"/>
    <x v="2"/>
    <s v="English Breakfast"/>
    <x v="1"/>
    <x v="8"/>
    <x v="4"/>
    <x v="4"/>
    <x v="5"/>
    <x v="5"/>
  </r>
  <r>
    <n v="147886"/>
    <d v="2023-06-29T00:00:00"/>
    <d v="1899-12-30T14:02:31"/>
    <x v="2"/>
    <x v="2"/>
    <n v="27"/>
    <n v="3.5"/>
    <x v="0"/>
    <n v="7"/>
    <x v="1"/>
    <x v="1"/>
    <s v="Brazilian"/>
    <x v="1"/>
    <x v="13"/>
    <x v="4"/>
    <x v="4"/>
    <x v="5"/>
    <x v="5"/>
  </r>
  <r>
    <n v="114540"/>
    <d v="2023-06-01T00:00:00"/>
    <d v="1899-12-30T13:42:36"/>
    <x v="0"/>
    <x v="0"/>
    <n v="38"/>
    <n v="3.75"/>
    <x v="0"/>
    <n v="7.5"/>
    <x v="1"/>
    <x v="5"/>
    <s v="Latte"/>
    <x v="2"/>
    <x v="7"/>
    <x v="4"/>
    <x v="4"/>
    <x v="5"/>
    <x v="5"/>
  </r>
  <r>
    <n v="114671"/>
    <d v="2023-06-01T00:00:00"/>
    <d v="1899-12-30T15:00:59"/>
    <x v="1"/>
    <x v="1"/>
    <n v="72"/>
    <n v="3.25"/>
    <x v="1"/>
    <n v="3.25"/>
    <x v="2"/>
    <x v="12"/>
    <s v="Ginger Scone"/>
    <x v="2"/>
    <x v="11"/>
    <x v="4"/>
    <x v="4"/>
    <x v="5"/>
    <x v="5"/>
  </r>
  <r>
    <n v="139800"/>
    <d v="2023-06-22T00:00:00"/>
    <d v="1899-12-30T13:00:50"/>
    <x v="1"/>
    <x v="1"/>
    <n v="54"/>
    <n v="2.5"/>
    <x v="1"/>
    <n v="2.5"/>
    <x v="0"/>
    <x v="3"/>
    <s v="Morning Sunrise Chai"/>
    <x v="0"/>
    <x v="7"/>
    <x v="4"/>
    <x v="4"/>
    <x v="5"/>
    <x v="5"/>
  </r>
  <r>
    <n v="122862"/>
    <d v="2023-06-08T00:00:00"/>
    <d v="1899-12-30T15:42:45"/>
    <x v="1"/>
    <x v="1"/>
    <n v="49"/>
    <n v="3"/>
    <x v="1"/>
    <n v="3"/>
    <x v="0"/>
    <x v="2"/>
    <s v="English Breakfast"/>
    <x v="1"/>
    <x v="11"/>
    <x v="4"/>
    <x v="4"/>
    <x v="5"/>
    <x v="5"/>
  </r>
  <r>
    <n v="131061"/>
    <d v="2023-06-15T00:00:00"/>
    <d v="1899-12-30T10:19:03"/>
    <x v="1"/>
    <x v="1"/>
    <n v="24"/>
    <n v="3"/>
    <x v="0"/>
    <n v="6"/>
    <x v="1"/>
    <x v="7"/>
    <s v="Our Old Time Diner Blend"/>
    <x v="1"/>
    <x v="10"/>
    <x v="4"/>
    <x v="4"/>
    <x v="5"/>
    <x v="5"/>
  </r>
  <r>
    <n v="139986"/>
    <d v="2023-06-22T00:00:00"/>
    <d v="1899-12-30T15:38:48"/>
    <x v="2"/>
    <x v="2"/>
    <n v="42"/>
    <n v="2.5"/>
    <x v="0"/>
    <n v="5"/>
    <x v="0"/>
    <x v="0"/>
    <s v="Lemon Grass"/>
    <x v="0"/>
    <x v="11"/>
    <x v="4"/>
    <x v="4"/>
    <x v="5"/>
    <x v="5"/>
  </r>
  <r>
    <n v="147508"/>
    <d v="2023-06-29T00:00:00"/>
    <d v="1899-12-30T09:20:43"/>
    <x v="0"/>
    <x v="0"/>
    <n v="26"/>
    <n v="3"/>
    <x v="1"/>
    <n v="3"/>
    <x v="1"/>
    <x v="1"/>
    <s v="Brazilian"/>
    <x v="0"/>
    <x v="9"/>
    <x v="4"/>
    <x v="4"/>
    <x v="5"/>
    <x v="5"/>
  </r>
  <r>
    <n v="140138"/>
    <d v="2023-06-22T00:00:00"/>
    <d v="1899-12-30T17:36:55"/>
    <x v="2"/>
    <x v="2"/>
    <n v="74"/>
    <n v="3.5"/>
    <x v="1"/>
    <n v="3.5"/>
    <x v="2"/>
    <x v="14"/>
    <s v="Ginger Biscotti"/>
    <x v="2"/>
    <x v="12"/>
    <x v="4"/>
    <x v="4"/>
    <x v="5"/>
    <x v="5"/>
  </r>
  <r>
    <n v="139232"/>
    <d v="2023-06-22T00:00:00"/>
    <d v="1899-12-30T07:25:35"/>
    <x v="1"/>
    <x v="1"/>
    <n v="48"/>
    <n v="2.5"/>
    <x v="0"/>
    <n v="5"/>
    <x v="0"/>
    <x v="2"/>
    <s v="English Breakfast"/>
    <x v="0"/>
    <x v="6"/>
    <x v="4"/>
    <x v="4"/>
    <x v="5"/>
    <x v="5"/>
  </r>
  <r>
    <n v="147468"/>
    <d v="2023-06-29T00:00:00"/>
    <d v="1899-12-30T08:51:49"/>
    <x v="0"/>
    <x v="0"/>
    <n v="58"/>
    <n v="3.5"/>
    <x v="0"/>
    <n v="7"/>
    <x v="3"/>
    <x v="8"/>
    <s v="Dark chocolate"/>
    <x v="0"/>
    <x v="2"/>
    <x v="4"/>
    <x v="4"/>
    <x v="5"/>
    <x v="5"/>
  </r>
  <r>
    <n v="148058"/>
    <d v="2023-06-29T00:00:00"/>
    <d v="1899-12-30T16:11:30"/>
    <x v="0"/>
    <x v="0"/>
    <n v="28"/>
    <n v="2"/>
    <x v="0"/>
    <n v="4"/>
    <x v="1"/>
    <x v="4"/>
    <s v="Columbian Medium Roast"/>
    <x v="3"/>
    <x v="5"/>
    <x v="4"/>
    <x v="4"/>
    <x v="5"/>
    <x v="5"/>
  </r>
  <r>
    <n v="130851"/>
    <d v="2023-06-15T00:00:00"/>
    <d v="1899-12-30T09:06:23"/>
    <x v="0"/>
    <x v="0"/>
    <n v="35"/>
    <n v="3.1"/>
    <x v="0"/>
    <n v="6.2"/>
    <x v="1"/>
    <x v="9"/>
    <s v="Jamaican Coffee River"/>
    <x v="0"/>
    <x v="9"/>
    <x v="4"/>
    <x v="4"/>
    <x v="5"/>
    <x v="5"/>
  </r>
  <r>
    <n v="139343"/>
    <d v="2023-06-22T00:00:00"/>
    <d v="1899-12-30T08:27:27"/>
    <x v="1"/>
    <x v="1"/>
    <n v="48"/>
    <n v="2.5"/>
    <x v="1"/>
    <n v="2.5"/>
    <x v="0"/>
    <x v="2"/>
    <s v="English Breakfast"/>
    <x v="0"/>
    <x v="2"/>
    <x v="4"/>
    <x v="4"/>
    <x v="5"/>
    <x v="5"/>
  </r>
  <r>
    <n v="130568"/>
    <d v="2023-06-15T00:00:00"/>
    <d v="1899-12-30T07:22:05"/>
    <x v="1"/>
    <x v="1"/>
    <n v="70"/>
    <n v="3.25"/>
    <x v="1"/>
    <n v="3.25"/>
    <x v="2"/>
    <x v="12"/>
    <s v="Cranberry Scone"/>
    <x v="2"/>
    <x v="6"/>
    <x v="4"/>
    <x v="4"/>
    <x v="5"/>
    <x v="5"/>
  </r>
  <r>
    <n v="122125"/>
    <d v="2023-06-08T00:00:00"/>
    <d v="1899-12-30T08:31:20"/>
    <x v="1"/>
    <x v="1"/>
    <n v="55"/>
    <n v="4"/>
    <x v="1"/>
    <n v="4"/>
    <x v="0"/>
    <x v="3"/>
    <s v="Morning Sunrise Chai"/>
    <x v="1"/>
    <x v="2"/>
    <x v="4"/>
    <x v="4"/>
    <x v="5"/>
    <x v="5"/>
  </r>
  <r>
    <n v="131624"/>
    <d v="2023-06-15T00:00:00"/>
    <d v="1899-12-30T18:34:27"/>
    <x v="1"/>
    <x v="1"/>
    <n v="47"/>
    <n v="3"/>
    <x v="1"/>
    <n v="3"/>
    <x v="0"/>
    <x v="10"/>
    <s v="Serenity Green Tea"/>
    <x v="1"/>
    <x v="0"/>
    <x v="4"/>
    <x v="4"/>
    <x v="5"/>
    <x v="5"/>
  </r>
  <r>
    <n v="147924"/>
    <d v="2023-06-29T00:00:00"/>
    <d v="1899-12-30T14:29:26"/>
    <x v="1"/>
    <x v="1"/>
    <n v="34"/>
    <n v="2.4500000000000002"/>
    <x v="0"/>
    <n v="4.9000000000000004"/>
    <x v="1"/>
    <x v="9"/>
    <s v="Jamaican Coffee River"/>
    <x v="3"/>
    <x v="13"/>
    <x v="4"/>
    <x v="4"/>
    <x v="5"/>
    <x v="5"/>
  </r>
  <r>
    <n v="114126"/>
    <d v="2023-06-01T00:00:00"/>
    <d v="1899-12-30T09:07:33"/>
    <x v="0"/>
    <x v="0"/>
    <n v="36"/>
    <n v="3.75"/>
    <x v="1"/>
    <n v="3.75"/>
    <x v="1"/>
    <x v="9"/>
    <s v="Jamaican Coffee River"/>
    <x v="1"/>
    <x v="9"/>
    <x v="4"/>
    <x v="4"/>
    <x v="5"/>
    <x v="5"/>
  </r>
  <r>
    <n v="139903"/>
    <d v="2023-06-22T00:00:00"/>
    <d v="1899-12-30T14:40:21"/>
    <x v="2"/>
    <x v="2"/>
    <n v="52"/>
    <n v="2.5"/>
    <x v="0"/>
    <n v="5"/>
    <x v="0"/>
    <x v="3"/>
    <s v="Traditional Blend Chai"/>
    <x v="0"/>
    <x v="13"/>
    <x v="4"/>
    <x v="4"/>
    <x v="5"/>
    <x v="5"/>
  </r>
  <r>
    <n v="131319"/>
    <d v="2023-06-15T00:00:00"/>
    <d v="1899-12-30T12:37:39"/>
    <x v="2"/>
    <x v="2"/>
    <n v="41"/>
    <n v="4.25"/>
    <x v="0"/>
    <n v="8.5"/>
    <x v="1"/>
    <x v="5"/>
    <s v="Cappuccino"/>
    <x v="1"/>
    <x v="8"/>
    <x v="4"/>
    <x v="4"/>
    <x v="5"/>
    <x v="5"/>
  </r>
  <r>
    <n v="122477"/>
    <d v="2023-06-08T00:00:00"/>
    <d v="1899-12-30T10:49:03"/>
    <x v="1"/>
    <x v="1"/>
    <n v="63"/>
    <n v="0.8"/>
    <x v="1"/>
    <n v="0.8"/>
    <x v="4"/>
    <x v="11"/>
    <s v="Carmel syrup"/>
    <x v="2"/>
    <x v="10"/>
    <x v="4"/>
    <x v="4"/>
    <x v="5"/>
    <x v="5"/>
  </r>
  <r>
    <n v="131682"/>
    <d v="2023-06-15T00:00:00"/>
    <d v="1899-12-30T19:51:21"/>
    <x v="2"/>
    <x v="2"/>
    <n v="29"/>
    <n v="2.5"/>
    <x v="1"/>
    <n v="2.5"/>
    <x v="1"/>
    <x v="4"/>
    <s v="Columbian Medium Roast"/>
    <x v="0"/>
    <x v="3"/>
    <x v="4"/>
    <x v="4"/>
    <x v="5"/>
    <x v="5"/>
  </r>
  <r>
    <n v="114854"/>
    <d v="2023-06-01T00:00:00"/>
    <d v="1899-12-30T16:33:40"/>
    <x v="0"/>
    <x v="0"/>
    <n v="33"/>
    <n v="3.5"/>
    <x v="0"/>
    <n v="7"/>
    <x v="1"/>
    <x v="4"/>
    <s v="Ethiopia"/>
    <x v="1"/>
    <x v="5"/>
    <x v="4"/>
    <x v="4"/>
    <x v="5"/>
    <x v="5"/>
  </r>
  <r>
    <n v="122116"/>
    <d v="2023-06-08T00:00:00"/>
    <d v="1899-12-30T08:29:46"/>
    <x v="1"/>
    <x v="1"/>
    <n v="50"/>
    <n v="2.5"/>
    <x v="0"/>
    <n v="5"/>
    <x v="0"/>
    <x v="2"/>
    <s v="Earl Grey"/>
    <x v="0"/>
    <x v="2"/>
    <x v="4"/>
    <x v="4"/>
    <x v="5"/>
    <x v="5"/>
  </r>
  <r>
    <n v="131338"/>
    <d v="2023-06-15T00:00:00"/>
    <d v="1899-12-30T13:07:32"/>
    <x v="0"/>
    <x v="0"/>
    <n v="46"/>
    <n v="2.5"/>
    <x v="1"/>
    <n v="2.5"/>
    <x v="0"/>
    <x v="10"/>
    <s v="Serenity Green Tea"/>
    <x v="0"/>
    <x v="7"/>
    <x v="4"/>
    <x v="4"/>
    <x v="5"/>
    <x v="5"/>
  </r>
  <r>
    <n v="122780"/>
    <d v="2023-06-08T00:00:00"/>
    <d v="1899-12-30T14:23:49"/>
    <x v="2"/>
    <x v="2"/>
    <n v="76"/>
    <n v="3.5"/>
    <x v="1"/>
    <n v="3.5"/>
    <x v="2"/>
    <x v="14"/>
    <s v="Chocolate Chip Biscotti"/>
    <x v="2"/>
    <x v="13"/>
    <x v="4"/>
    <x v="4"/>
    <x v="5"/>
    <x v="5"/>
  </r>
  <r>
    <n v="114718"/>
    <d v="2023-06-01T00:00:00"/>
    <d v="1899-12-30T15:28:54"/>
    <x v="0"/>
    <x v="0"/>
    <n v="43"/>
    <n v="3"/>
    <x v="1"/>
    <n v="3"/>
    <x v="0"/>
    <x v="0"/>
    <s v="Lemon Grass"/>
    <x v="1"/>
    <x v="11"/>
    <x v="4"/>
    <x v="4"/>
    <x v="5"/>
    <x v="5"/>
  </r>
  <r>
    <n v="122088"/>
    <d v="2023-06-08T00:00:00"/>
    <d v="1899-12-30T08:17:35"/>
    <x v="0"/>
    <x v="0"/>
    <n v="57"/>
    <n v="3.1"/>
    <x v="0"/>
    <n v="6.2"/>
    <x v="0"/>
    <x v="3"/>
    <s v="Spicy Eye Opener Chai"/>
    <x v="1"/>
    <x v="2"/>
    <x v="4"/>
    <x v="4"/>
    <x v="5"/>
    <x v="5"/>
  </r>
  <r>
    <n v="122731"/>
    <d v="2023-06-08T00:00:00"/>
    <d v="1899-12-30T13:40:23"/>
    <x v="0"/>
    <x v="0"/>
    <n v="72"/>
    <n v="3.25"/>
    <x v="1"/>
    <n v="3.25"/>
    <x v="2"/>
    <x v="12"/>
    <s v="Ginger Scone"/>
    <x v="2"/>
    <x v="7"/>
    <x v="4"/>
    <x v="4"/>
    <x v="5"/>
    <x v="5"/>
  </r>
  <r>
    <n v="130836"/>
    <d v="2023-06-15T00:00:00"/>
    <d v="1899-12-30T09:01:31"/>
    <x v="1"/>
    <x v="1"/>
    <n v="79"/>
    <n v="3.75"/>
    <x v="1"/>
    <n v="3.75"/>
    <x v="2"/>
    <x v="12"/>
    <s v="Jumbo Savory Scone"/>
    <x v="2"/>
    <x v="9"/>
    <x v="4"/>
    <x v="4"/>
    <x v="5"/>
    <x v="5"/>
  </r>
  <r>
    <n v="139642"/>
    <d v="2023-06-22T00:00:00"/>
    <d v="1899-12-30T10:59:15"/>
    <x v="2"/>
    <x v="2"/>
    <n v="51"/>
    <n v="3"/>
    <x v="1"/>
    <n v="3"/>
    <x v="0"/>
    <x v="2"/>
    <s v="Earl Grey"/>
    <x v="1"/>
    <x v="10"/>
    <x v="4"/>
    <x v="4"/>
    <x v="5"/>
    <x v="5"/>
  </r>
  <r>
    <n v="131196"/>
    <d v="2023-06-15T00:00:00"/>
    <d v="1899-12-30T10:54:00"/>
    <x v="0"/>
    <x v="0"/>
    <n v="30"/>
    <n v="3"/>
    <x v="0"/>
    <n v="6"/>
    <x v="1"/>
    <x v="4"/>
    <s v="Columbian Medium Roast"/>
    <x v="1"/>
    <x v="10"/>
    <x v="4"/>
    <x v="4"/>
    <x v="5"/>
    <x v="5"/>
  </r>
  <r>
    <n v="139827"/>
    <d v="2023-06-22T00:00:00"/>
    <d v="1899-12-30T13:18:27"/>
    <x v="1"/>
    <x v="1"/>
    <n v="79"/>
    <n v="3.75"/>
    <x v="1"/>
    <n v="3.75"/>
    <x v="2"/>
    <x v="12"/>
    <s v="Jumbo Savory Scone"/>
    <x v="2"/>
    <x v="7"/>
    <x v="4"/>
    <x v="4"/>
    <x v="5"/>
    <x v="5"/>
  </r>
  <r>
    <n v="114499"/>
    <d v="2023-06-01T00:00:00"/>
    <d v="1899-12-30T13:15:27"/>
    <x v="0"/>
    <x v="0"/>
    <n v="59"/>
    <n v="4.5"/>
    <x v="1"/>
    <n v="4.5"/>
    <x v="3"/>
    <x v="8"/>
    <s v="Dark chocolate"/>
    <x v="1"/>
    <x v="7"/>
    <x v="4"/>
    <x v="4"/>
    <x v="5"/>
    <x v="5"/>
  </r>
  <r>
    <n v="139174"/>
    <d v="2023-06-22T00:00:00"/>
    <d v="1899-12-30T06:56:02"/>
    <x v="2"/>
    <x v="2"/>
    <n v="44"/>
    <n v="2.5"/>
    <x v="1"/>
    <n v="2.5"/>
    <x v="0"/>
    <x v="0"/>
    <s v="Peppermint"/>
    <x v="0"/>
    <x v="4"/>
    <x v="4"/>
    <x v="4"/>
    <x v="5"/>
    <x v="5"/>
  </r>
  <r>
    <n v="131329"/>
    <d v="2023-06-15T00:00:00"/>
    <d v="1899-12-30T12:53:35"/>
    <x v="0"/>
    <x v="0"/>
    <n v="22"/>
    <n v="2"/>
    <x v="1"/>
    <n v="2"/>
    <x v="1"/>
    <x v="7"/>
    <s v="Our Old Time Diner Blend"/>
    <x v="3"/>
    <x v="8"/>
    <x v="4"/>
    <x v="4"/>
    <x v="5"/>
    <x v="5"/>
  </r>
  <r>
    <n v="147531"/>
    <d v="2023-06-29T00:00:00"/>
    <d v="1899-12-30T09:36:30"/>
    <x v="2"/>
    <x v="2"/>
    <n v="87"/>
    <n v="2.1"/>
    <x v="0"/>
    <n v="4.2"/>
    <x v="1"/>
    <x v="5"/>
    <s v="Ouro Brasileiro shot"/>
    <x v="2"/>
    <x v="9"/>
    <x v="4"/>
    <x v="4"/>
    <x v="5"/>
    <x v="5"/>
  </r>
  <r>
    <n v="139356"/>
    <d v="2023-06-22T00:00:00"/>
    <d v="1899-12-30T08:31:50"/>
    <x v="2"/>
    <x v="2"/>
    <n v="39"/>
    <n v="4.25"/>
    <x v="0"/>
    <n v="8.5"/>
    <x v="1"/>
    <x v="5"/>
    <s v="Latte"/>
    <x v="0"/>
    <x v="2"/>
    <x v="4"/>
    <x v="4"/>
    <x v="5"/>
    <x v="5"/>
  </r>
  <r>
    <n v="114705"/>
    <d v="2023-06-01T00:00:00"/>
    <d v="1899-12-30T15:21:05"/>
    <x v="2"/>
    <x v="2"/>
    <n v="30"/>
    <n v="3"/>
    <x v="0"/>
    <n v="6"/>
    <x v="1"/>
    <x v="4"/>
    <s v="Columbian Medium Roast"/>
    <x v="1"/>
    <x v="11"/>
    <x v="4"/>
    <x v="4"/>
    <x v="5"/>
    <x v="5"/>
  </r>
  <r>
    <n v="122090"/>
    <d v="2023-06-08T00:00:00"/>
    <d v="1899-12-30T08:17:50"/>
    <x v="2"/>
    <x v="2"/>
    <n v="40"/>
    <n v="3.75"/>
    <x v="1"/>
    <n v="3.75"/>
    <x v="1"/>
    <x v="5"/>
    <s v="Cappuccino"/>
    <x v="2"/>
    <x v="2"/>
    <x v="4"/>
    <x v="4"/>
    <x v="5"/>
    <x v="5"/>
  </r>
  <r>
    <n v="114646"/>
    <d v="2023-06-01T00:00:00"/>
    <d v="1899-12-30T14:46:03"/>
    <x v="1"/>
    <x v="1"/>
    <n v="44"/>
    <n v="2.5"/>
    <x v="0"/>
    <n v="5"/>
    <x v="0"/>
    <x v="0"/>
    <s v="Peppermint"/>
    <x v="0"/>
    <x v="13"/>
    <x v="4"/>
    <x v="4"/>
    <x v="5"/>
    <x v="5"/>
  </r>
  <r>
    <n v="123060"/>
    <d v="2023-06-08T00:00:00"/>
    <d v="1899-12-30T18:39:58"/>
    <x v="2"/>
    <x v="2"/>
    <n v="42"/>
    <n v="2.5"/>
    <x v="0"/>
    <n v="5"/>
    <x v="0"/>
    <x v="0"/>
    <s v="Lemon Grass"/>
    <x v="0"/>
    <x v="0"/>
    <x v="4"/>
    <x v="4"/>
    <x v="5"/>
    <x v="5"/>
  </r>
  <r>
    <n v="139653"/>
    <d v="2023-06-22T00:00:00"/>
    <d v="1899-12-30T11:05:56"/>
    <x v="1"/>
    <x v="1"/>
    <n v="39"/>
    <n v="4.25"/>
    <x v="0"/>
    <n v="8.5"/>
    <x v="1"/>
    <x v="5"/>
    <s v="Latte"/>
    <x v="0"/>
    <x v="1"/>
    <x v="4"/>
    <x v="4"/>
    <x v="5"/>
    <x v="5"/>
  </r>
  <r>
    <n v="114506"/>
    <d v="2023-06-01T00:00:00"/>
    <d v="1899-12-30T13:19:09"/>
    <x v="2"/>
    <x v="2"/>
    <n v="55"/>
    <n v="4"/>
    <x v="1"/>
    <n v="4"/>
    <x v="0"/>
    <x v="3"/>
    <s v="Morning Sunrise Chai"/>
    <x v="1"/>
    <x v="7"/>
    <x v="4"/>
    <x v="4"/>
    <x v="5"/>
    <x v="5"/>
  </r>
  <r>
    <n v="122788"/>
    <d v="2023-06-08T00:00:00"/>
    <d v="1899-12-30T14:31:37"/>
    <x v="0"/>
    <x v="0"/>
    <n v="48"/>
    <n v="2.5"/>
    <x v="0"/>
    <n v="5"/>
    <x v="0"/>
    <x v="2"/>
    <s v="English Breakfast"/>
    <x v="0"/>
    <x v="13"/>
    <x v="4"/>
    <x v="4"/>
    <x v="5"/>
    <x v="5"/>
  </r>
  <r>
    <n v="114560"/>
    <d v="2023-06-01T00:00:00"/>
    <d v="1899-12-30T13:54:18"/>
    <x v="2"/>
    <x v="2"/>
    <n v="22"/>
    <n v="2"/>
    <x v="0"/>
    <n v="4"/>
    <x v="1"/>
    <x v="7"/>
    <s v="Our Old Time Diner Blend"/>
    <x v="3"/>
    <x v="7"/>
    <x v="4"/>
    <x v="4"/>
    <x v="5"/>
    <x v="5"/>
  </r>
  <r>
    <n v="148245"/>
    <d v="2023-06-29T00:00:00"/>
    <d v="1899-12-30T18:06:55"/>
    <x v="1"/>
    <x v="1"/>
    <n v="38"/>
    <n v="3.75"/>
    <x v="1"/>
    <n v="3.75"/>
    <x v="1"/>
    <x v="5"/>
    <s v="Latte"/>
    <x v="2"/>
    <x v="0"/>
    <x v="4"/>
    <x v="4"/>
    <x v="5"/>
    <x v="5"/>
  </r>
  <r>
    <n v="114335"/>
    <d v="2023-06-01T00:00:00"/>
    <d v="1899-12-30T11:49:29"/>
    <x v="1"/>
    <x v="1"/>
    <n v="38"/>
    <n v="3.75"/>
    <x v="0"/>
    <n v="7.5"/>
    <x v="1"/>
    <x v="5"/>
    <s v="Latte"/>
    <x v="2"/>
    <x v="1"/>
    <x v="4"/>
    <x v="4"/>
    <x v="5"/>
    <x v="5"/>
  </r>
  <r>
    <n v="115067"/>
    <d v="2023-06-01T00:00:00"/>
    <d v="1899-12-30T18:43:10"/>
    <x v="1"/>
    <x v="1"/>
    <n v="51"/>
    <n v="3"/>
    <x v="0"/>
    <n v="6"/>
    <x v="0"/>
    <x v="2"/>
    <s v="Earl Grey"/>
    <x v="1"/>
    <x v="0"/>
    <x v="4"/>
    <x v="4"/>
    <x v="5"/>
    <x v="5"/>
  </r>
  <r>
    <n v="130726"/>
    <d v="2023-06-15T00:00:00"/>
    <d v="1899-12-30T08:17:53"/>
    <x v="1"/>
    <x v="1"/>
    <n v="50"/>
    <n v="2.5"/>
    <x v="0"/>
    <n v="5"/>
    <x v="0"/>
    <x v="2"/>
    <s v="Earl Grey"/>
    <x v="0"/>
    <x v="2"/>
    <x v="4"/>
    <x v="4"/>
    <x v="5"/>
    <x v="5"/>
  </r>
  <r>
    <n v="130546"/>
    <d v="2023-06-15T00:00:00"/>
    <d v="1899-12-30T07:13:25"/>
    <x v="2"/>
    <x v="2"/>
    <n v="27"/>
    <n v="3.5"/>
    <x v="1"/>
    <n v="3.5"/>
    <x v="1"/>
    <x v="1"/>
    <s v="Brazilian"/>
    <x v="1"/>
    <x v="6"/>
    <x v="4"/>
    <x v="4"/>
    <x v="5"/>
    <x v="5"/>
  </r>
  <r>
    <n v="130587"/>
    <d v="2023-06-15T00:00:00"/>
    <d v="1899-12-30T07:29:59"/>
    <x v="2"/>
    <x v="2"/>
    <n v="22"/>
    <n v="2"/>
    <x v="1"/>
    <n v="2"/>
    <x v="1"/>
    <x v="7"/>
    <s v="Our Old Time Diner Blend"/>
    <x v="3"/>
    <x v="6"/>
    <x v="4"/>
    <x v="4"/>
    <x v="5"/>
    <x v="5"/>
  </r>
  <r>
    <n v="139965"/>
    <d v="2023-06-22T00:00:00"/>
    <d v="1899-12-30T15:22:47"/>
    <x v="1"/>
    <x v="1"/>
    <n v="48"/>
    <n v="2.5"/>
    <x v="0"/>
    <n v="5"/>
    <x v="0"/>
    <x v="2"/>
    <s v="English Breakfast"/>
    <x v="0"/>
    <x v="11"/>
    <x v="4"/>
    <x v="4"/>
    <x v="5"/>
    <x v="5"/>
  </r>
  <r>
    <n v="114216"/>
    <d v="2023-06-01T00:00:00"/>
    <d v="1899-12-30T10:35:05"/>
    <x v="2"/>
    <x v="2"/>
    <n v="41"/>
    <n v="4.25"/>
    <x v="0"/>
    <n v="8.5"/>
    <x v="1"/>
    <x v="5"/>
    <s v="Cappuccino"/>
    <x v="1"/>
    <x v="10"/>
    <x v="4"/>
    <x v="4"/>
    <x v="5"/>
    <x v="5"/>
  </r>
  <r>
    <n v="130572"/>
    <d v="2023-06-15T00:00:00"/>
    <d v="1899-12-30T07:24:30"/>
    <x v="1"/>
    <x v="1"/>
    <n v="73"/>
    <n v="3.75"/>
    <x v="1"/>
    <n v="3.75"/>
    <x v="2"/>
    <x v="6"/>
    <s v="Almond Croissant"/>
    <x v="2"/>
    <x v="6"/>
    <x v="4"/>
    <x v="4"/>
    <x v="5"/>
    <x v="5"/>
  </r>
  <r>
    <n v="147749"/>
    <d v="2023-06-29T00:00:00"/>
    <d v="1899-12-30T12:23:35"/>
    <x v="1"/>
    <x v="1"/>
    <n v="31"/>
    <n v="2.2000000000000002"/>
    <x v="0"/>
    <n v="4.4000000000000004"/>
    <x v="1"/>
    <x v="4"/>
    <s v="Ethiopia"/>
    <x v="3"/>
    <x v="8"/>
    <x v="4"/>
    <x v="4"/>
    <x v="5"/>
    <x v="5"/>
  </r>
  <r>
    <n v="130848"/>
    <d v="2023-06-15T00:00:00"/>
    <d v="1899-12-30T09:04:38"/>
    <x v="1"/>
    <x v="1"/>
    <n v="23"/>
    <n v="2.5"/>
    <x v="0"/>
    <n v="5"/>
    <x v="1"/>
    <x v="7"/>
    <s v="Our Old Time Diner Blend"/>
    <x v="0"/>
    <x v="9"/>
    <x v="4"/>
    <x v="4"/>
    <x v="5"/>
    <x v="5"/>
  </r>
  <r>
    <n v="147828"/>
    <d v="2023-06-29T00:00:00"/>
    <d v="1899-12-30T13:29:35"/>
    <x v="0"/>
    <x v="0"/>
    <n v="74"/>
    <n v="3.5"/>
    <x v="1"/>
    <n v="3.5"/>
    <x v="2"/>
    <x v="14"/>
    <s v="Ginger Biscotti"/>
    <x v="2"/>
    <x v="7"/>
    <x v="4"/>
    <x v="4"/>
    <x v="5"/>
    <x v="5"/>
  </r>
  <r>
    <n v="114853"/>
    <d v="2023-06-01T00:00:00"/>
    <d v="1899-12-30T16:33:35"/>
    <x v="1"/>
    <x v="1"/>
    <n v="35"/>
    <n v="3.1"/>
    <x v="1"/>
    <n v="3.1"/>
    <x v="1"/>
    <x v="9"/>
    <s v="Jamaican Coffee River"/>
    <x v="0"/>
    <x v="5"/>
    <x v="4"/>
    <x v="4"/>
    <x v="5"/>
    <x v="5"/>
  </r>
  <r>
    <n v="140169"/>
    <d v="2023-06-22T00:00:00"/>
    <d v="1899-12-30T18:11:37"/>
    <x v="1"/>
    <x v="1"/>
    <n v="48"/>
    <n v="2.5"/>
    <x v="0"/>
    <n v="5"/>
    <x v="0"/>
    <x v="2"/>
    <s v="English Breakfast"/>
    <x v="0"/>
    <x v="0"/>
    <x v="4"/>
    <x v="4"/>
    <x v="5"/>
    <x v="5"/>
  </r>
  <r>
    <n v="140229"/>
    <d v="2023-06-22T00:00:00"/>
    <d v="1899-12-30T19:26:11"/>
    <x v="1"/>
    <x v="1"/>
    <n v="45"/>
    <n v="3"/>
    <x v="0"/>
    <n v="6"/>
    <x v="0"/>
    <x v="0"/>
    <s v="Peppermint"/>
    <x v="1"/>
    <x v="3"/>
    <x v="4"/>
    <x v="4"/>
    <x v="5"/>
    <x v="5"/>
  </r>
  <r>
    <n v="131285"/>
    <d v="2023-06-15T00:00:00"/>
    <d v="1899-12-30T12:02:53"/>
    <x v="0"/>
    <x v="0"/>
    <n v="46"/>
    <n v="2.5"/>
    <x v="0"/>
    <n v="5"/>
    <x v="0"/>
    <x v="10"/>
    <s v="Serenity Green Tea"/>
    <x v="0"/>
    <x v="8"/>
    <x v="4"/>
    <x v="4"/>
    <x v="5"/>
    <x v="5"/>
  </r>
  <r>
    <n v="114549"/>
    <d v="2023-06-01T00:00:00"/>
    <d v="1899-12-30T13:47:51"/>
    <x v="2"/>
    <x v="2"/>
    <n v="40"/>
    <n v="3.75"/>
    <x v="1"/>
    <n v="3.75"/>
    <x v="1"/>
    <x v="5"/>
    <s v="Cappuccino"/>
    <x v="2"/>
    <x v="7"/>
    <x v="4"/>
    <x v="4"/>
    <x v="5"/>
    <x v="5"/>
  </r>
  <r>
    <n v="114806"/>
    <d v="2023-06-01T00:00:00"/>
    <d v="1899-12-30T16:08:59"/>
    <x v="1"/>
    <x v="1"/>
    <n v="42"/>
    <n v="2.5"/>
    <x v="0"/>
    <n v="5"/>
    <x v="0"/>
    <x v="0"/>
    <s v="Lemon Grass"/>
    <x v="0"/>
    <x v="5"/>
    <x v="4"/>
    <x v="4"/>
    <x v="5"/>
    <x v="5"/>
  </r>
  <r>
    <n v="131077"/>
    <d v="2023-06-15T00:00:00"/>
    <d v="1899-12-30T10:23:26"/>
    <x v="1"/>
    <x v="1"/>
    <n v="69"/>
    <n v="3.25"/>
    <x v="1"/>
    <n v="3.25"/>
    <x v="2"/>
    <x v="14"/>
    <s v="Hazelnut Biscotti"/>
    <x v="2"/>
    <x v="10"/>
    <x v="4"/>
    <x v="4"/>
    <x v="5"/>
    <x v="5"/>
  </r>
  <r>
    <n v="148244"/>
    <d v="2023-06-29T00:00:00"/>
    <d v="1899-12-30T18:06:43"/>
    <x v="0"/>
    <x v="0"/>
    <n v="61"/>
    <n v="4.75"/>
    <x v="0"/>
    <n v="9.5"/>
    <x v="3"/>
    <x v="8"/>
    <s v="Sustainably Grown Organic"/>
    <x v="1"/>
    <x v="0"/>
    <x v="4"/>
    <x v="4"/>
    <x v="5"/>
    <x v="5"/>
  </r>
  <r>
    <n v="147844"/>
    <d v="2023-06-29T00:00:00"/>
    <d v="1899-12-30T13:38:20"/>
    <x v="2"/>
    <x v="2"/>
    <n v="31"/>
    <n v="2.2000000000000002"/>
    <x v="1"/>
    <n v="2.2000000000000002"/>
    <x v="1"/>
    <x v="4"/>
    <s v="Ethiopia"/>
    <x v="3"/>
    <x v="7"/>
    <x v="4"/>
    <x v="4"/>
    <x v="5"/>
    <x v="5"/>
  </r>
  <r>
    <n v="130736"/>
    <d v="2023-06-15T00:00:00"/>
    <d v="1899-12-30T08:21:27"/>
    <x v="2"/>
    <x v="2"/>
    <n v="33"/>
    <n v="3.5"/>
    <x v="1"/>
    <n v="3.5"/>
    <x v="1"/>
    <x v="4"/>
    <s v="Ethiopia"/>
    <x v="1"/>
    <x v="2"/>
    <x v="4"/>
    <x v="4"/>
    <x v="5"/>
    <x v="5"/>
  </r>
  <r>
    <n v="123044"/>
    <d v="2023-06-08T00:00:00"/>
    <d v="1899-12-30T18:29:38"/>
    <x v="1"/>
    <x v="1"/>
    <n v="16"/>
    <n v="8.9499999999999993"/>
    <x v="1"/>
    <n v="8.9499999999999993"/>
    <x v="5"/>
    <x v="18"/>
    <s v="Traditional Blend Chai"/>
    <x v="2"/>
    <x v="0"/>
    <x v="4"/>
    <x v="4"/>
    <x v="5"/>
    <x v="5"/>
  </r>
  <r>
    <n v="147976"/>
    <d v="2023-06-29T00:00:00"/>
    <d v="1899-12-30T15:06:39"/>
    <x v="1"/>
    <x v="1"/>
    <n v="56"/>
    <n v="2.5499999999999998"/>
    <x v="1"/>
    <n v="2.5499999999999998"/>
    <x v="0"/>
    <x v="3"/>
    <s v="Spicy Eye Opener Chai"/>
    <x v="0"/>
    <x v="11"/>
    <x v="4"/>
    <x v="4"/>
    <x v="5"/>
    <x v="5"/>
  </r>
  <r>
    <n v="130992"/>
    <d v="2023-06-15T00:00:00"/>
    <d v="1899-12-30T09:54:54"/>
    <x v="2"/>
    <x v="2"/>
    <n v="51"/>
    <n v="3"/>
    <x v="1"/>
    <n v="3"/>
    <x v="0"/>
    <x v="2"/>
    <s v="Earl Grey"/>
    <x v="1"/>
    <x v="9"/>
    <x v="4"/>
    <x v="4"/>
    <x v="5"/>
    <x v="5"/>
  </r>
  <r>
    <n v="139287"/>
    <d v="2023-06-22T00:00:00"/>
    <d v="1899-12-30T07:58:34"/>
    <x v="0"/>
    <x v="0"/>
    <n v="73"/>
    <n v="3.75"/>
    <x v="1"/>
    <n v="3.75"/>
    <x v="2"/>
    <x v="6"/>
    <s v="Almond Croissant"/>
    <x v="2"/>
    <x v="6"/>
    <x v="4"/>
    <x v="4"/>
    <x v="5"/>
    <x v="5"/>
  </r>
  <r>
    <n v="139578"/>
    <d v="2023-06-22T00:00:00"/>
    <d v="1899-12-30T10:27:15"/>
    <x v="2"/>
    <x v="2"/>
    <n v="87"/>
    <n v="3"/>
    <x v="1"/>
    <n v="3"/>
    <x v="1"/>
    <x v="5"/>
    <s v="Ouro Brasileiro shot"/>
    <x v="2"/>
    <x v="10"/>
    <x v="4"/>
    <x v="4"/>
    <x v="5"/>
    <x v="5"/>
  </r>
  <r>
    <n v="122772"/>
    <d v="2023-06-08T00:00:00"/>
    <d v="1899-12-30T14:16:33"/>
    <x v="2"/>
    <x v="2"/>
    <n v="42"/>
    <n v="2.5"/>
    <x v="1"/>
    <n v="2.5"/>
    <x v="0"/>
    <x v="0"/>
    <s v="Lemon Grass"/>
    <x v="0"/>
    <x v="13"/>
    <x v="4"/>
    <x v="4"/>
    <x v="5"/>
    <x v="5"/>
  </r>
  <r>
    <n v="130973"/>
    <d v="2023-06-15T00:00:00"/>
    <d v="1899-12-30T09:49:56"/>
    <x v="2"/>
    <x v="2"/>
    <n v="36"/>
    <n v="3.75"/>
    <x v="0"/>
    <n v="7.5"/>
    <x v="1"/>
    <x v="9"/>
    <s v="Jamaican Coffee River"/>
    <x v="1"/>
    <x v="9"/>
    <x v="4"/>
    <x v="4"/>
    <x v="5"/>
    <x v="5"/>
  </r>
  <r>
    <n v="147413"/>
    <d v="2023-06-29T00:00:00"/>
    <d v="1899-12-30T08:16:20"/>
    <x v="2"/>
    <x v="2"/>
    <n v="41"/>
    <n v="4.25"/>
    <x v="1"/>
    <n v="4.25"/>
    <x v="1"/>
    <x v="5"/>
    <s v="Cappuccino"/>
    <x v="1"/>
    <x v="2"/>
    <x v="4"/>
    <x v="4"/>
    <x v="5"/>
    <x v="5"/>
  </r>
  <r>
    <n v="147999"/>
    <d v="2023-06-29T00:00:00"/>
    <d v="1899-12-30T15:26:04"/>
    <x v="1"/>
    <x v="1"/>
    <n v="77"/>
    <n v="3"/>
    <x v="1"/>
    <n v="3"/>
    <x v="2"/>
    <x v="12"/>
    <s v="Oatmeal Scone"/>
    <x v="2"/>
    <x v="11"/>
    <x v="4"/>
    <x v="4"/>
    <x v="5"/>
    <x v="5"/>
  </r>
  <r>
    <n v="122787"/>
    <d v="2023-06-08T00:00:00"/>
    <d v="1899-12-30T14:30:39"/>
    <x v="0"/>
    <x v="0"/>
    <n v="50"/>
    <n v="2.5"/>
    <x v="0"/>
    <n v="5"/>
    <x v="0"/>
    <x v="2"/>
    <s v="Earl Grey"/>
    <x v="0"/>
    <x v="13"/>
    <x v="4"/>
    <x v="4"/>
    <x v="5"/>
    <x v="5"/>
  </r>
  <r>
    <n v="140248"/>
    <d v="2023-06-22T00:00:00"/>
    <d v="1899-12-30T19:57:02"/>
    <x v="2"/>
    <x v="2"/>
    <n v="72"/>
    <n v="3.25"/>
    <x v="1"/>
    <n v="3.25"/>
    <x v="2"/>
    <x v="12"/>
    <s v="Ginger Scone"/>
    <x v="2"/>
    <x v="3"/>
    <x v="4"/>
    <x v="4"/>
    <x v="5"/>
    <x v="5"/>
  </r>
  <r>
    <n v="139324"/>
    <d v="2023-06-22T00:00:00"/>
    <d v="1899-12-30T08:18:53"/>
    <x v="2"/>
    <x v="2"/>
    <n v="41"/>
    <n v="4.25"/>
    <x v="1"/>
    <n v="4.25"/>
    <x v="1"/>
    <x v="5"/>
    <s v="Cappuccino"/>
    <x v="1"/>
    <x v="2"/>
    <x v="4"/>
    <x v="4"/>
    <x v="5"/>
    <x v="5"/>
  </r>
  <r>
    <n v="122433"/>
    <d v="2023-06-08T00:00:00"/>
    <d v="1899-12-30T10:40:16"/>
    <x v="2"/>
    <x v="2"/>
    <n v="35"/>
    <n v="3.1"/>
    <x v="1"/>
    <n v="3.1"/>
    <x v="1"/>
    <x v="9"/>
    <s v="Jamaican Coffee River"/>
    <x v="0"/>
    <x v="10"/>
    <x v="4"/>
    <x v="4"/>
    <x v="5"/>
    <x v="5"/>
  </r>
  <r>
    <n v="148052"/>
    <d v="2023-06-29T00:00:00"/>
    <d v="1899-12-30T16:08:46"/>
    <x v="1"/>
    <x v="1"/>
    <n v="31"/>
    <n v="2.2000000000000002"/>
    <x v="1"/>
    <n v="2.2000000000000002"/>
    <x v="1"/>
    <x v="4"/>
    <s v="Ethiopia"/>
    <x v="3"/>
    <x v="5"/>
    <x v="4"/>
    <x v="4"/>
    <x v="5"/>
    <x v="5"/>
  </r>
  <r>
    <n v="140052"/>
    <d v="2023-06-22T00:00:00"/>
    <d v="1899-12-30T16:28:54"/>
    <x v="2"/>
    <x v="2"/>
    <n v="77"/>
    <n v="3"/>
    <x v="1"/>
    <n v="3"/>
    <x v="2"/>
    <x v="12"/>
    <s v="Oatmeal Scone"/>
    <x v="2"/>
    <x v="5"/>
    <x v="4"/>
    <x v="4"/>
    <x v="5"/>
    <x v="5"/>
  </r>
  <r>
    <n v="114189"/>
    <d v="2023-06-01T00:00:00"/>
    <d v="1899-12-30T10:03:55"/>
    <x v="2"/>
    <x v="2"/>
    <n v="36"/>
    <n v="3.75"/>
    <x v="0"/>
    <n v="7.5"/>
    <x v="1"/>
    <x v="9"/>
    <s v="Jamaican Coffee River"/>
    <x v="1"/>
    <x v="10"/>
    <x v="4"/>
    <x v="4"/>
    <x v="5"/>
    <x v="5"/>
  </r>
  <r>
    <n v="115036"/>
    <d v="2023-06-01T00:00:00"/>
    <d v="1899-12-30T18:21:22"/>
    <x v="1"/>
    <x v="1"/>
    <n v="46"/>
    <n v="2.5"/>
    <x v="1"/>
    <n v="2.5"/>
    <x v="0"/>
    <x v="10"/>
    <s v="Serenity Green Tea"/>
    <x v="0"/>
    <x v="0"/>
    <x v="4"/>
    <x v="4"/>
    <x v="5"/>
    <x v="5"/>
  </r>
  <r>
    <n v="122246"/>
    <d v="2023-06-08T00:00:00"/>
    <d v="1899-12-30T09:20:44"/>
    <x v="0"/>
    <x v="0"/>
    <n v="33"/>
    <n v="3.5"/>
    <x v="0"/>
    <n v="7"/>
    <x v="1"/>
    <x v="4"/>
    <s v="Ethiopia"/>
    <x v="1"/>
    <x v="9"/>
    <x v="4"/>
    <x v="4"/>
    <x v="5"/>
    <x v="5"/>
  </r>
  <r>
    <n v="148135"/>
    <d v="2023-06-29T00:00:00"/>
    <d v="1899-12-30T16:54:38"/>
    <x v="1"/>
    <x v="1"/>
    <n v="28"/>
    <n v="2"/>
    <x v="1"/>
    <n v="2"/>
    <x v="1"/>
    <x v="4"/>
    <s v="Columbian Medium Roast"/>
    <x v="3"/>
    <x v="5"/>
    <x v="4"/>
    <x v="4"/>
    <x v="5"/>
    <x v="5"/>
  </r>
  <r>
    <n v="147837"/>
    <d v="2023-06-29T00:00:00"/>
    <d v="1899-12-30T13:36:06"/>
    <x v="0"/>
    <x v="0"/>
    <n v="39"/>
    <n v="4.25"/>
    <x v="0"/>
    <n v="8.5"/>
    <x v="1"/>
    <x v="5"/>
    <s v="Latte"/>
    <x v="0"/>
    <x v="7"/>
    <x v="4"/>
    <x v="4"/>
    <x v="5"/>
    <x v="5"/>
  </r>
  <r>
    <n v="130804"/>
    <d v="2023-06-15T00:00:00"/>
    <d v="1899-12-30T08:48:00"/>
    <x v="1"/>
    <x v="1"/>
    <n v="28"/>
    <n v="2"/>
    <x v="0"/>
    <n v="4"/>
    <x v="1"/>
    <x v="4"/>
    <s v="Columbian Medium Roast"/>
    <x v="3"/>
    <x v="2"/>
    <x v="4"/>
    <x v="4"/>
    <x v="5"/>
    <x v="5"/>
  </r>
  <r>
    <n v="147589"/>
    <d v="2023-06-29T00:00:00"/>
    <d v="1899-12-30T10:26:25"/>
    <x v="0"/>
    <x v="0"/>
    <n v="26"/>
    <n v="3"/>
    <x v="1"/>
    <n v="3"/>
    <x v="1"/>
    <x v="1"/>
    <s v="Brazilian"/>
    <x v="0"/>
    <x v="10"/>
    <x v="4"/>
    <x v="4"/>
    <x v="5"/>
    <x v="5"/>
  </r>
  <r>
    <n v="131425"/>
    <d v="2023-06-15T00:00:00"/>
    <d v="1899-12-30T14:39:27"/>
    <x v="0"/>
    <x v="0"/>
    <n v="45"/>
    <n v="3"/>
    <x v="0"/>
    <n v="6"/>
    <x v="0"/>
    <x v="0"/>
    <s v="Peppermint"/>
    <x v="1"/>
    <x v="13"/>
    <x v="4"/>
    <x v="4"/>
    <x v="5"/>
    <x v="5"/>
  </r>
  <r>
    <n v="122112"/>
    <d v="2023-06-08T00:00:00"/>
    <d v="1899-12-30T08:26:05"/>
    <x v="1"/>
    <x v="1"/>
    <n v="45"/>
    <n v="3"/>
    <x v="0"/>
    <n v="6"/>
    <x v="0"/>
    <x v="0"/>
    <s v="Peppermint"/>
    <x v="1"/>
    <x v="2"/>
    <x v="4"/>
    <x v="4"/>
    <x v="5"/>
    <x v="5"/>
  </r>
  <r>
    <n v="114666"/>
    <d v="2023-06-01T00:00:00"/>
    <d v="1899-12-30T14:57:22"/>
    <x v="2"/>
    <x v="2"/>
    <n v="59"/>
    <n v="4.5"/>
    <x v="1"/>
    <n v="4.5"/>
    <x v="3"/>
    <x v="8"/>
    <s v="Dark chocolate"/>
    <x v="1"/>
    <x v="13"/>
    <x v="4"/>
    <x v="4"/>
    <x v="5"/>
    <x v="5"/>
  </r>
  <r>
    <n v="122645"/>
    <d v="2023-06-08T00:00:00"/>
    <d v="1899-12-30T12:31:29"/>
    <x v="0"/>
    <x v="0"/>
    <n v="52"/>
    <n v="2.5"/>
    <x v="0"/>
    <n v="5"/>
    <x v="0"/>
    <x v="3"/>
    <s v="Traditional Blend Chai"/>
    <x v="0"/>
    <x v="8"/>
    <x v="4"/>
    <x v="4"/>
    <x v="5"/>
    <x v="5"/>
  </r>
  <r>
    <n v="130635"/>
    <d v="2023-06-15T00:00:00"/>
    <d v="1899-12-30T07:44:01"/>
    <x v="2"/>
    <x v="2"/>
    <n v="43"/>
    <n v="3"/>
    <x v="0"/>
    <n v="6"/>
    <x v="0"/>
    <x v="0"/>
    <s v="Lemon Grass"/>
    <x v="1"/>
    <x v="6"/>
    <x v="4"/>
    <x v="4"/>
    <x v="5"/>
    <x v="5"/>
  </r>
  <r>
    <n v="139929"/>
    <d v="2023-06-22T00:00:00"/>
    <d v="1899-12-30T14:55:07"/>
    <x v="0"/>
    <x v="0"/>
    <n v="10"/>
    <n v="10"/>
    <x v="1"/>
    <n v="10"/>
    <x v="6"/>
    <x v="26"/>
    <s v="Guatemalan Sustainably Grown"/>
    <x v="2"/>
    <x v="13"/>
    <x v="4"/>
    <x v="4"/>
    <x v="5"/>
    <x v="5"/>
  </r>
  <r>
    <n v="139378"/>
    <d v="2023-06-22T00:00:00"/>
    <d v="1899-12-30T08:39:54"/>
    <x v="1"/>
    <x v="1"/>
    <n v="41"/>
    <n v="4.25"/>
    <x v="0"/>
    <n v="8.5"/>
    <x v="1"/>
    <x v="5"/>
    <s v="Cappuccino"/>
    <x v="1"/>
    <x v="2"/>
    <x v="4"/>
    <x v="4"/>
    <x v="5"/>
    <x v="5"/>
  </r>
  <r>
    <n v="114302"/>
    <d v="2023-06-01T00:00:00"/>
    <d v="1899-12-30T11:33:29"/>
    <x v="1"/>
    <x v="1"/>
    <n v="74"/>
    <n v="3.5"/>
    <x v="1"/>
    <n v="3.5"/>
    <x v="2"/>
    <x v="14"/>
    <s v="Ginger Biscotti"/>
    <x v="2"/>
    <x v="1"/>
    <x v="4"/>
    <x v="4"/>
    <x v="5"/>
    <x v="5"/>
  </r>
  <r>
    <n v="139557"/>
    <d v="2023-06-22T00:00:00"/>
    <d v="1899-12-30T10:12:58"/>
    <x v="1"/>
    <x v="1"/>
    <n v="58"/>
    <n v="3.5"/>
    <x v="1"/>
    <n v="3.5"/>
    <x v="3"/>
    <x v="8"/>
    <s v="Dark chocolate"/>
    <x v="0"/>
    <x v="10"/>
    <x v="4"/>
    <x v="4"/>
    <x v="5"/>
    <x v="5"/>
  </r>
  <r>
    <n v="139991"/>
    <d v="2023-06-22T00:00:00"/>
    <d v="1899-12-30T15:44:34"/>
    <x v="1"/>
    <x v="1"/>
    <n v="53"/>
    <n v="3"/>
    <x v="0"/>
    <n v="6"/>
    <x v="0"/>
    <x v="3"/>
    <s v="Traditional Blend Chai"/>
    <x v="1"/>
    <x v="11"/>
    <x v="4"/>
    <x v="4"/>
    <x v="5"/>
    <x v="5"/>
  </r>
  <r>
    <n v="131549"/>
    <d v="2023-06-15T00:00:00"/>
    <d v="1899-12-30T17:07:47"/>
    <x v="2"/>
    <x v="2"/>
    <n v="16"/>
    <n v="8.9499999999999993"/>
    <x v="1"/>
    <n v="8.9499999999999993"/>
    <x v="5"/>
    <x v="18"/>
    <s v="Traditional Blend Chai"/>
    <x v="2"/>
    <x v="12"/>
    <x v="4"/>
    <x v="4"/>
    <x v="5"/>
    <x v="5"/>
  </r>
  <r>
    <n v="114867"/>
    <d v="2023-06-01T00:00:00"/>
    <d v="1899-12-30T16:42:12"/>
    <x v="1"/>
    <x v="1"/>
    <n v="36"/>
    <n v="3.75"/>
    <x v="0"/>
    <n v="7.5"/>
    <x v="1"/>
    <x v="9"/>
    <s v="Jamaican Coffee River"/>
    <x v="1"/>
    <x v="5"/>
    <x v="4"/>
    <x v="4"/>
    <x v="5"/>
    <x v="5"/>
  </r>
  <r>
    <n v="114378"/>
    <d v="2023-06-01T00:00:00"/>
    <d v="1899-12-30T12:09:12"/>
    <x v="2"/>
    <x v="2"/>
    <n v="50"/>
    <n v="2.5"/>
    <x v="0"/>
    <n v="5"/>
    <x v="0"/>
    <x v="2"/>
    <s v="Earl Grey"/>
    <x v="0"/>
    <x v="8"/>
    <x v="4"/>
    <x v="4"/>
    <x v="5"/>
    <x v="5"/>
  </r>
  <r>
    <n v="139677"/>
    <d v="2023-06-22T00:00:00"/>
    <d v="1899-12-30T11:25:05"/>
    <x v="1"/>
    <x v="1"/>
    <n v="28"/>
    <n v="2"/>
    <x v="1"/>
    <n v="2"/>
    <x v="1"/>
    <x v="4"/>
    <s v="Columbian Medium Roast"/>
    <x v="3"/>
    <x v="1"/>
    <x v="4"/>
    <x v="4"/>
    <x v="5"/>
    <x v="5"/>
  </r>
  <r>
    <n v="140109"/>
    <d v="2023-06-22T00:00:00"/>
    <d v="1899-12-30T17:15:22"/>
    <x v="2"/>
    <x v="2"/>
    <n v="31"/>
    <n v="2.2000000000000002"/>
    <x v="1"/>
    <n v="2.2000000000000002"/>
    <x v="1"/>
    <x v="4"/>
    <s v="Ethiopia"/>
    <x v="3"/>
    <x v="12"/>
    <x v="4"/>
    <x v="4"/>
    <x v="5"/>
    <x v="5"/>
  </r>
  <r>
    <n v="122730"/>
    <d v="2023-06-08T00:00:00"/>
    <d v="1899-12-30T13:40:23"/>
    <x v="0"/>
    <x v="0"/>
    <n v="25"/>
    <n v="2.2000000000000002"/>
    <x v="1"/>
    <n v="2.2000000000000002"/>
    <x v="1"/>
    <x v="1"/>
    <s v="Brazilian"/>
    <x v="3"/>
    <x v="7"/>
    <x v="4"/>
    <x v="4"/>
    <x v="5"/>
    <x v="5"/>
  </r>
  <r>
    <n v="115117"/>
    <d v="2023-06-01T00:00:00"/>
    <d v="1899-12-30T19:09:54"/>
    <x v="2"/>
    <x v="2"/>
    <n v="41"/>
    <n v="4.25"/>
    <x v="1"/>
    <n v="4.25"/>
    <x v="1"/>
    <x v="5"/>
    <s v="Cappuccino"/>
    <x v="1"/>
    <x v="3"/>
    <x v="4"/>
    <x v="4"/>
    <x v="5"/>
    <x v="5"/>
  </r>
  <r>
    <n v="140246"/>
    <d v="2023-06-22T00:00:00"/>
    <d v="1899-12-30T19:54:11"/>
    <x v="1"/>
    <x v="1"/>
    <n v="71"/>
    <n v="3.75"/>
    <x v="1"/>
    <n v="3.75"/>
    <x v="2"/>
    <x v="6"/>
    <s v="Chocolate Croissant"/>
    <x v="2"/>
    <x v="3"/>
    <x v="4"/>
    <x v="4"/>
    <x v="5"/>
    <x v="5"/>
  </r>
  <r>
    <n v="147704"/>
    <d v="2023-06-29T00:00:00"/>
    <d v="1899-12-30T11:51:47"/>
    <x v="1"/>
    <x v="1"/>
    <n v="69"/>
    <n v="3.25"/>
    <x v="1"/>
    <n v="3.25"/>
    <x v="2"/>
    <x v="14"/>
    <s v="Hazelnut Biscotti"/>
    <x v="2"/>
    <x v="1"/>
    <x v="4"/>
    <x v="4"/>
    <x v="5"/>
    <x v="5"/>
  </r>
  <r>
    <n v="139735"/>
    <d v="2023-06-22T00:00:00"/>
    <d v="1899-12-30T12:10:05"/>
    <x v="1"/>
    <x v="1"/>
    <n v="46"/>
    <n v="2.5"/>
    <x v="1"/>
    <n v="2.5"/>
    <x v="0"/>
    <x v="10"/>
    <s v="Serenity Green Tea"/>
    <x v="0"/>
    <x v="8"/>
    <x v="4"/>
    <x v="4"/>
    <x v="5"/>
    <x v="5"/>
  </r>
  <r>
    <n v="114038"/>
    <d v="2023-06-01T00:00:00"/>
    <d v="1899-12-30T07:18:04"/>
    <x v="0"/>
    <x v="0"/>
    <n v="44"/>
    <n v="2.5"/>
    <x v="1"/>
    <n v="2.5"/>
    <x v="0"/>
    <x v="0"/>
    <s v="Peppermint"/>
    <x v="0"/>
    <x v="6"/>
    <x v="4"/>
    <x v="4"/>
    <x v="5"/>
    <x v="5"/>
  </r>
  <r>
    <n v="131403"/>
    <d v="2023-06-15T00:00:00"/>
    <d v="1899-12-30T14:10:46"/>
    <x v="2"/>
    <x v="2"/>
    <n v="49"/>
    <n v="3"/>
    <x v="1"/>
    <n v="3"/>
    <x v="0"/>
    <x v="2"/>
    <s v="English Breakfast"/>
    <x v="1"/>
    <x v="13"/>
    <x v="4"/>
    <x v="4"/>
    <x v="5"/>
    <x v="5"/>
  </r>
  <r>
    <n v="130745"/>
    <d v="2023-06-15T00:00:00"/>
    <d v="1899-12-30T08:26:40"/>
    <x v="1"/>
    <x v="1"/>
    <n v="10"/>
    <n v="10"/>
    <x v="1"/>
    <n v="10"/>
    <x v="6"/>
    <x v="26"/>
    <s v="Guatemalan Sustainably Grown"/>
    <x v="2"/>
    <x v="2"/>
    <x v="4"/>
    <x v="4"/>
    <x v="5"/>
    <x v="5"/>
  </r>
  <r>
    <n v="130886"/>
    <d v="2023-06-15T00:00:00"/>
    <d v="1899-12-30T09:18:52"/>
    <x v="1"/>
    <x v="1"/>
    <n v="57"/>
    <n v="3.1"/>
    <x v="0"/>
    <n v="6.2"/>
    <x v="0"/>
    <x v="3"/>
    <s v="Spicy Eye Opener Chai"/>
    <x v="1"/>
    <x v="9"/>
    <x v="4"/>
    <x v="4"/>
    <x v="5"/>
    <x v="5"/>
  </r>
  <r>
    <n v="148285"/>
    <d v="2023-06-29T00:00:00"/>
    <d v="1899-12-30T18:44:29"/>
    <x v="1"/>
    <x v="1"/>
    <n v="40"/>
    <n v="3.75"/>
    <x v="0"/>
    <n v="7.5"/>
    <x v="1"/>
    <x v="5"/>
    <s v="Cappuccino"/>
    <x v="2"/>
    <x v="0"/>
    <x v="4"/>
    <x v="4"/>
    <x v="5"/>
    <x v="5"/>
  </r>
  <r>
    <n v="122472"/>
    <d v="2023-06-08T00:00:00"/>
    <d v="1899-12-30T10:47:18"/>
    <x v="0"/>
    <x v="0"/>
    <n v="45"/>
    <n v="3"/>
    <x v="0"/>
    <n v="6"/>
    <x v="0"/>
    <x v="0"/>
    <s v="Peppermint"/>
    <x v="1"/>
    <x v="10"/>
    <x v="4"/>
    <x v="4"/>
    <x v="5"/>
    <x v="5"/>
  </r>
  <r>
    <n v="139705"/>
    <d v="2023-06-22T00:00:00"/>
    <d v="1899-12-30T11:41:17"/>
    <x v="1"/>
    <x v="1"/>
    <n v="52"/>
    <n v="2.5"/>
    <x v="1"/>
    <n v="2.5"/>
    <x v="0"/>
    <x v="3"/>
    <s v="Traditional Blend Chai"/>
    <x v="0"/>
    <x v="1"/>
    <x v="4"/>
    <x v="4"/>
    <x v="5"/>
    <x v="5"/>
  </r>
  <r>
    <n v="122551"/>
    <d v="2023-06-08T00:00:00"/>
    <d v="1899-12-30T11:24:57"/>
    <x v="1"/>
    <x v="1"/>
    <n v="36"/>
    <n v="3.75"/>
    <x v="1"/>
    <n v="3.75"/>
    <x v="1"/>
    <x v="9"/>
    <s v="Jamaican Coffee River"/>
    <x v="1"/>
    <x v="1"/>
    <x v="4"/>
    <x v="4"/>
    <x v="5"/>
    <x v="5"/>
  </r>
  <r>
    <n v="147694"/>
    <d v="2023-06-29T00:00:00"/>
    <d v="1899-12-30T11:48:45"/>
    <x v="2"/>
    <x v="2"/>
    <n v="49"/>
    <n v="3"/>
    <x v="1"/>
    <n v="3"/>
    <x v="0"/>
    <x v="2"/>
    <s v="English Breakfast"/>
    <x v="1"/>
    <x v="1"/>
    <x v="4"/>
    <x v="4"/>
    <x v="5"/>
    <x v="5"/>
  </r>
  <r>
    <n v="130877"/>
    <d v="2023-06-15T00:00:00"/>
    <d v="1899-12-30T09:13:57"/>
    <x v="1"/>
    <x v="1"/>
    <n v="25"/>
    <n v="2.2000000000000002"/>
    <x v="1"/>
    <n v="2.2000000000000002"/>
    <x v="1"/>
    <x v="1"/>
    <s v="Brazilian"/>
    <x v="3"/>
    <x v="9"/>
    <x v="4"/>
    <x v="4"/>
    <x v="5"/>
    <x v="5"/>
  </r>
  <r>
    <n v="147761"/>
    <d v="2023-06-29T00:00:00"/>
    <d v="1899-12-30T12:33:36"/>
    <x v="2"/>
    <x v="2"/>
    <n v="38"/>
    <n v="3.75"/>
    <x v="1"/>
    <n v="3.75"/>
    <x v="1"/>
    <x v="5"/>
    <s v="Latte"/>
    <x v="2"/>
    <x v="8"/>
    <x v="4"/>
    <x v="4"/>
    <x v="5"/>
    <x v="5"/>
  </r>
  <r>
    <n v="123091"/>
    <d v="2023-06-08T00:00:00"/>
    <d v="1899-12-30T18:55:41"/>
    <x v="0"/>
    <x v="0"/>
    <n v="48"/>
    <n v="2.5"/>
    <x v="0"/>
    <n v="5"/>
    <x v="0"/>
    <x v="2"/>
    <s v="English Breakfast"/>
    <x v="0"/>
    <x v="0"/>
    <x v="4"/>
    <x v="4"/>
    <x v="5"/>
    <x v="5"/>
  </r>
  <r>
    <n v="139381"/>
    <d v="2023-06-22T00:00:00"/>
    <d v="1899-12-30T08:40:33"/>
    <x v="0"/>
    <x v="0"/>
    <n v="61"/>
    <n v="4.75"/>
    <x v="1"/>
    <n v="4.75"/>
    <x v="3"/>
    <x v="8"/>
    <s v="Sustainably Grown Organic"/>
    <x v="1"/>
    <x v="2"/>
    <x v="4"/>
    <x v="4"/>
    <x v="5"/>
    <x v="5"/>
  </r>
  <r>
    <n v="140126"/>
    <d v="2023-06-22T00:00:00"/>
    <d v="1899-12-30T17:31:33"/>
    <x v="0"/>
    <x v="0"/>
    <n v="37"/>
    <n v="3"/>
    <x v="1"/>
    <n v="3"/>
    <x v="1"/>
    <x v="5"/>
    <s v="Espresso shot"/>
    <x v="2"/>
    <x v="12"/>
    <x v="4"/>
    <x v="4"/>
    <x v="5"/>
    <x v="5"/>
  </r>
  <r>
    <n v="114863"/>
    <d v="2023-06-01T00:00:00"/>
    <d v="1899-12-30T16:40:18"/>
    <x v="1"/>
    <x v="1"/>
    <n v="33"/>
    <n v="3.5"/>
    <x v="1"/>
    <n v="3.5"/>
    <x v="1"/>
    <x v="4"/>
    <s v="Ethiopia"/>
    <x v="1"/>
    <x v="5"/>
    <x v="4"/>
    <x v="4"/>
    <x v="5"/>
    <x v="5"/>
  </r>
  <r>
    <n v="139255"/>
    <d v="2023-06-22T00:00:00"/>
    <d v="1899-12-30T07:41:16"/>
    <x v="2"/>
    <x v="2"/>
    <n v="40"/>
    <n v="3.75"/>
    <x v="0"/>
    <n v="7.5"/>
    <x v="1"/>
    <x v="5"/>
    <s v="Cappuccino"/>
    <x v="2"/>
    <x v="6"/>
    <x v="4"/>
    <x v="4"/>
    <x v="5"/>
    <x v="5"/>
  </r>
  <r>
    <n v="139943"/>
    <d v="2023-06-22T00:00:00"/>
    <d v="1899-12-30T15:01:46"/>
    <x v="0"/>
    <x v="0"/>
    <n v="63"/>
    <n v="0.8"/>
    <x v="1"/>
    <n v="0.8"/>
    <x v="4"/>
    <x v="11"/>
    <s v="Carmel syrup"/>
    <x v="2"/>
    <x v="11"/>
    <x v="4"/>
    <x v="4"/>
    <x v="5"/>
    <x v="5"/>
  </r>
  <r>
    <n v="114098"/>
    <d v="2023-06-01T00:00:00"/>
    <d v="1899-12-30T08:37:40"/>
    <x v="0"/>
    <x v="0"/>
    <n v="87"/>
    <n v="3"/>
    <x v="1"/>
    <n v="3"/>
    <x v="1"/>
    <x v="5"/>
    <s v="Ouro Brasileiro shot"/>
    <x v="2"/>
    <x v="2"/>
    <x v="4"/>
    <x v="4"/>
    <x v="5"/>
    <x v="5"/>
  </r>
  <r>
    <n v="147513"/>
    <d v="2023-06-29T00:00:00"/>
    <d v="1899-12-30T09:25:51"/>
    <x v="2"/>
    <x v="2"/>
    <n v="24"/>
    <n v="3"/>
    <x v="0"/>
    <n v="6"/>
    <x v="1"/>
    <x v="7"/>
    <s v="Our Old Time Diner Blend"/>
    <x v="1"/>
    <x v="9"/>
    <x v="4"/>
    <x v="4"/>
    <x v="5"/>
    <x v="5"/>
  </r>
  <r>
    <n v="114730"/>
    <d v="2023-06-01T00:00:00"/>
    <d v="1899-12-30T15:33:24"/>
    <x v="1"/>
    <x v="1"/>
    <n v="57"/>
    <n v="3.1"/>
    <x v="1"/>
    <n v="3.1"/>
    <x v="0"/>
    <x v="3"/>
    <s v="Spicy Eye Opener Chai"/>
    <x v="1"/>
    <x v="11"/>
    <x v="4"/>
    <x v="4"/>
    <x v="5"/>
    <x v="5"/>
  </r>
  <r>
    <n v="147370"/>
    <d v="2023-06-29T00:00:00"/>
    <d v="1899-12-30T07:28:30"/>
    <x v="0"/>
    <x v="0"/>
    <n v="43"/>
    <n v="3"/>
    <x v="1"/>
    <n v="3"/>
    <x v="0"/>
    <x v="0"/>
    <s v="Lemon Grass"/>
    <x v="1"/>
    <x v="6"/>
    <x v="4"/>
    <x v="4"/>
    <x v="5"/>
    <x v="5"/>
  </r>
  <r>
    <n v="122907"/>
    <d v="2023-06-08T00:00:00"/>
    <d v="1899-12-30T16:14:48"/>
    <x v="1"/>
    <x v="1"/>
    <n v="42"/>
    <n v="2.5"/>
    <x v="0"/>
    <n v="5"/>
    <x v="0"/>
    <x v="0"/>
    <s v="Lemon Grass"/>
    <x v="0"/>
    <x v="5"/>
    <x v="4"/>
    <x v="4"/>
    <x v="5"/>
    <x v="5"/>
  </r>
  <r>
    <n v="131625"/>
    <d v="2023-06-15T00:00:00"/>
    <d v="1899-12-30T18:36:18"/>
    <x v="1"/>
    <x v="1"/>
    <n v="22"/>
    <n v="2"/>
    <x v="0"/>
    <n v="4"/>
    <x v="1"/>
    <x v="7"/>
    <s v="Our Old Time Diner Blend"/>
    <x v="3"/>
    <x v="0"/>
    <x v="4"/>
    <x v="4"/>
    <x v="5"/>
    <x v="5"/>
  </r>
  <r>
    <n v="122510"/>
    <d v="2023-06-08T00:00:00"/>
    <d v="1899-12-30T11:04:36"/>
    <x v="2"/>
    <x v="2"/>
    <n v="38"/>
    <n v="3.75"/>
    <x v="1"/>
    <n v="3.75"/>
    <x v="1"/>
    <x v="5"/>
    <s v="Latte"/>
    <x v="2"/>
    <x v="1"/>
    <x v="4"/>
    <x v="4"/>
    <x v="5"/>
    <x v="5"/>
  </r>
  <r>
    <n v="114148"/>
    <d v="2023-06-01T00:00:00"/>
    <d v="1899-12-30T09:21:13"/>
    <x v="2"/>
    <x v="2"/>
    <n v="54"/>
    <n v="2.5"/>
    <x v="0"/>
    <n v="5"/>
    <x v="0"/>
    <x v="3"/>
    <s v="Morning Sunrise Chai"/>
    <x v="0"/>
    <x v="9"/>
    <x v="4"/>
    <x v="4"/>
    <x v="5"/>
    <x v="5"/>
  </r>
  <r>
    <n v="139604"/>
    <d v="2023-06-22T00:00:00"/>
    <d v="1899-12-30T10:42:16"/>
    <x v="2"/>
    <x v="2"/>
    <n v="60"/>
    <n v="3.75"/>
    <x v="0"/>
    <n v="7.5"/>
    <x v="3"/>
    <x v="8"/>
    <s v="Sustainably Grown Organic"/>
    <x v="0"/>
    <x v="10"/>
    <x v="4"/>
    <x v="4"/>
    <x v="5"/>
    <x v="5"/>
  </r>
  <r>
    <n v="140142"/>
    <d v="2023-06-22T00:00:00"/>
    <d v="1899-12-30T17:45:23"/>
    <x v="0"/>
    <x v="0"/>
    <n v="64"/>
    <n v="0.8"/>
    <x v="1"/>
    <n v="0.8"/>
    <x v="4"/>
    <x v="11"/>
    <s v="Hazelnut syrup"/>
    <x v="2"/>
    <x v="12"/>
    <x v="4"/>
    <x v="4"/>
    <x v="5"/>
    <x v="5"/>
  </r>
  <r>
    <n v="148219"/>
    <d v="2023-06-29T00:00:00"/>
    <d v="1899-12-30T17:45:12"/>
    <x v="2"/>
    <x v="2"/>
    <n v="43"/>
    <n v="3"/>
    <x v="1"/>
    <n v="3"/>
    <x v="0"/>
    <x v="0"/>
    <s v="Lemon Grass"/>
    <x v="1"/>
    <x v="12"/>
    <x v="4"/>
    <x v="4"/>
    <x v="5"/>
    <x v="5"/>
  </r>
  <r>
    <n v="122768"/>
    <d v="2023-06-08T00:00:00"/>
    <d v="1899-12-30T14:13:00"/>
    <x v="2"/>
    <x v="2"/>
    <n v="36"/>
    <n v="3.75"/>
    <x v="0"/>
    <n v="7.5"/>
    <x v="1"/>
    <x v="9"/>
    <s v="Jamaican Coffee River"/>
    <x v="1"/>
    <x v="13"/>
    <x v="4"/>
    <x v="4"/>
    <x v="5"/>
    <x v="5"/>
  </r>
  <r>
    <n v="122711"/>
    <d v="2023-06-08T00:00:00"/>
    <d v="1899-12-30T13:28:05"/>
    <x v="2"/>
    <x v="2"/>
    <n v="24"/>
    <n v="3"/>
    <x v="1"/>
    <n v="3"/>
    <x v="1"/>
    <x v="7"/>
    <s v="Our Old Time Diner Blend"/>
    <x v="1"/>
    <x v="7"/>
    <x v="4"/>
    <x v="4"/>
    <x v="5"/>
    <x v="5"/>
  </r>
  <r>
    <n v="130861"/>
    <d v="2023-06-15T00:00:00"/>
    <d v="1899-12-30T09:08:47"/>
    <x v="1"/>
    <x v="1"/>
    <n v="70"/>
    <n v="3.25"/>
    <x v="1"/>
    <n v="3.25"/>
    <x v="2"/>
    <x v="12"/>
    <s v="Cranberry Scone"/>
    <x v="2"/>
    <x v="9"/>
    <x v="4"/>
    <x v="4"/>
    <x v="5"/>
    <x v="5"/>
  </r>
  <r>
    <n v="131627"/>
    <d v="2023-06-15T00:00:00"/>
    <d v="1899-12-30T18:38:00"/>
    <x v="1"/>
    <x v="1"/>
    <n v="22"/>
    <n v="2"/>
    <x v="1"/>
    <n v="2"/>
    <x v="1"/>
    <x v="7"/>
    <s v="Our Old Time Diner Blend"/>
    <x v="3"/>
    <x v="0"/>
    <x v="4"/>
    <x v="4"/>
    <x v="5"/>
    <x v="5"/>
  </r>
  <r>
    <n v="114050"/>
    <d v="2023-06-01T00:00:00"/>
    <d v="1899-12-30T07:33:34"/>
    <x v="0"/>
    <x v="0"/>
    <n v="28"/>
    <n v="2"/>
    <x v="0"/>
    <n v="4"/>
    <x v="1"/>
    <x v="4"/>
    <s v="Columbian Medium Roast"/>
    <x v="3"/>
    <x v="6"/>
    <x v="4"/>
    <x v="4"/>
    <x v="5"/>
    <x v="5"/>
  </r>
  <r>
    <n v="122195"/>
    <d v="2023-06-08T00:00:00"/>
    <d v="1899-12-30T09:00:23"/>
    <x v="1"/>
    <x v="1"/>
    <n v="46"/>
    <n v="2.5"/>
    <x v="0"/>
    <n v="5"/>
    <x v="0"/>
    <x v="10"/>
    <s v="Serenity Green Tea"/>
    <x v="0"/>
    <x v="9"/>
    <x v="4"/>
    <x v="4"/>
    <x v="5"/>
    <x v="5"/>
  </r>
  <r>
    <n v="122465"/>
    <d v="2023-06-08T00:00:00"/>
    <d v="1899-12-30T10:45:55"/>
    <x v="2"/>
    <x v="2"/>
    <n v="30"/>
    <n v="3"/>
    <x v="0"/>
    <n v="6"/>
    <x v="1"/>
    <x v="4"/>
    <s v="Columbian Medium Roast"/>
    <x v="1"/>
    <x v="10"/>
    <x v="4"/>
    <x v="4"/>
    <x v="5"/>
    <x v="5"/>
  </r>
  <r>
    <n v="123067"/>
    <d v="2023-06-08T00:00:00"/>
    <d v="1899-12-30T18:43:36"/>
    <x v="1"/>
    <x v="1"/>
    <n v="52"/>
    <n v="2.5"/>
    <x v="0"/>
    <n v="5"/>
    <x v="0"/>
    <x v="3"/>
    <s v="Traditional Blend Chai"/>
    <x v="0"/>
    <x v="0"/>
    <x v="4"/>
    <x v="4"/>
    <x v="5"/>
    <x v="5"/>
  </r>
  <r>
    <n v="147514"/>
    <d v="2023-06-29T00:00:00"/>
    <d v="1899-12-30T09:27:23"/>
    <x v="0"/>
    <x v="0"/>
    <n v="48"/>
    <n v="2.5"/>
    <x v="0"/>
    <n v="5"/>
    <x v="0"/>
    <x v="2"/>
    <s v="English Breakfast"/>
    <x v="0"/>
    <x v="9"/>
    <x v="4"/>
    <x v="4"/>
    <x v="5"/>
    <x v="5"/>
  </r>
  <r>
    <n v="131324"/>
    <d v="2023-06-15T00:00:00"/>
    <d v="1899-12-30T12:46:37"/>
    <x v="0"/>
    <x v="0"/>
    <n v="25"/>
    <n v="2.2000000000000002"/>
    <x v="1"/>
    <n v="2.2000000000000002"/>
    <x v="1"/>
    <x v="1"/>
    <s v="Brazilian"/>
    <x v="3"/>
    <x v="8"/>
    <x v="4"/>
    <x v="4"/>
    <x v="5"/>
    <x v="5"/>
  </r>
  <r>
    <n v="140135"/>
    <d v="2023-06-22T00:00:00"/>
    <d v="1899-12-30T17:36:00"/>
    <x v="2"/>
    <x v="2"/>
    <n v="23"/>
    <n v="2.5"/>
    <x v="0"/>
    <n v="5"/>
    <x v="1"/>
    <x v="7"/>
    <s v="Our Old Time Diner Blend"/>
    <x v="0"/>
    <x v="12"/>
    <x v="4"/>
    <x v="4"/>
    <x v="5"/>
    <x v="5"/>
  </r>
  <r>
    <n v="139175"/>
    <d v="2023-06-22T00:00:00"/>
    <d v="1899-12-30T06:56:11"/>
    <x v="2"/>
    <x v="2"/>
    <n v="33"/>
    <n v="3.5"/>
    <x v="1"/>
    <n v="3.5"/>
    <x v="1"/>
    <x v="4"/>
    <s v="Ethiopia"/>
    <x v="1"/>
    <x v="4"/>
    <x v="4"/>
    <x v="4"/>
    <x v="5"/>
    <x v="5"/>
  </r>
  <r>
    <n v="122624"/>
    <d v="2023-06-08T00:00:00"/>
    <d v="1899-12-30T12:10:17"/>
    <x v="2"/>
    <x v="2"/>
    <n v="57"/>
    <n v="3.1"/>
    <x v="1"/>
    <n v="3.1"/>
    <x v="0"/>
    <x v="3"/>
    <s v="Spicy Eye Opener Chai"/>
    <x v="1"/>
    <x v="8"/>
    <x v="4"/>
    <x v="4"/>
    <x v="5"/>
    <x v="5"/>
  </r>
  <r>
    <n v="130887"/>
    <d v="2023-06-15T00:00:00"/>
    <d v="1899-12-30T09:19:36"/>
    <x v="0"/>
    <x v="0"/>
    <n v="47"/>
    <n v="3"/>
    <x v="0"/>
    <n v="6"/>
    <x v="0"/>
    <x v="10"/>
    <s v="Serenity Green Tea"/>
    <x v="1"/>
    <x v="9"/>
    <x v="4"/>
    <x v="4"/>
    <x v="5"/>
    <x v="5"/>
  </r>
  <r>
    <n v="121982"/>
    <d v="2023-06-08T00:00:00"/>
    <d v="1899-12-30T07:34:59"/>
    <x v="0"/>
    <x v="0"/>
    <n v="38"/>
    <n v="3.75"/>
    <x v="0"/>
    <n v="7.5"/>
    <x v="1"/>
    <x v="5"/>
    <s v="Latte"/>
    <x v="2"/>
    <x v="6"/>
    <x v="4"/>
    <x v="4"/>
    <x v="5"/>
    <x v="5"/>
  </r>
  <r>
    <n v="114605"/>
    <d v="2023-06-01T00:00:00"/>
    <d v="1899-12-30T14:20:06"/>
    <x v="1"/>
    <x v="1"/>
    <n v="35"/>
    <n v="3.1"/>
    <x v="0"/>
    <n v="6.2"/>
    <x v="1"/>
    <x v="9"/>
    <s v="Jamaican Coffee River"/>
    <x v="0"/>
    <x v="13"/>
    <x v="4"/>
    <x v="4"/>
    <x v="5"/>
    <x v="5"/>
  </r>
  <r>
    <n v="122751"/>
    <d v="2023-06-08T00:00:00"/>
    <d v="1899-12-30T14:02:13"/>
    <x v="2"/>
    <x v="2"/>
    <n v="35"/>
    <n v="3.1"/>
    <x v="1"/>
    <n v="3.1"/>
    <x v="1"/>
    <x v="9"/>
    <s v="Jamaican Coffee River"/>
    <x v="0"/>
    <x v="13"/>
    <x v="4"/>
    <x v="4"/>
    <x v="5"/>
    <x v="5"/>
  </r>
  <r>
    <n v="114232"/>
    <d v="2023-06-01T00:00:00"/>
    <d v="1899-12-30T10:49:51"/>
    <x v="0"/>
    <x v="0"/>
    <n v="61"/>
    <n v="4.75"/>
    <x v="0"/>
    <n v="9.5"/>
    <x v="3"/>
    <x v="8"/>
    <s v="Sustainably Grown Organic"/>
    <x v="1"/>
    <x v="10"/>
    <x v="4"/>
    <x v="4"/>
    <x v="5"/>
    <x v="5"/>
  </r>
  <r>
    <n v="140180"/>
    <d v="2023-06-22T00:00:00"/>
    <d v="1899-12-30T18:24:11"/>
    <x v="2"/>
    <x v="2"/>
    <n v="22"/>
    <n v="2"/>
    <x v="0"/>
    <n v="4"/>
    <x v="1"/>
    <x v="7"/>
    <s v="Our Old Time Diner Blend"/>
    <x v="3"/>
    <x v="0"/>
    <x v="4"/>
    <x v="4"/>
    <x v="5"/>
    <x v="5"/>
  </r>
  <r>
    <n v="122161"/>
    <d v="2023-06-08T00:00:00"/>
    <d v="1899-12-30T08:48:48"/>
    <x v="0"/>
    <x v="0"/>
    <n v="48"/>
    <n v="2.5"/>
    <x v="1"/>
    <n v="2.5"/>
    <x v="0"/>
    <x v="2"/>
    <s v="English Breakfast"/>
    <x v="0"/>
    <x v="2"/>
    <x v="4"/>
    <x v="4"/>
    <x v="5"/>
    <x v="5"/>
  </r>
  <r>
    <n v="131035"/>
    <d v="2023-06-15T00:00:00"/>
    <d v="1899-12-30T10:08:34"/>
    <x v="1"/>
    <x v="1"/>
    <n v="34"/>
    <n v="2.4500000000000002"/>
    <x v="1"/>
    <n v="2.4500000000000002"/>
    <x v="1"/>
    <x v="9"/>
    <s v="Jamaican Coffee River"/>
    <x v="3"/>
    <x v="10"/>
    <x v="4"/>
    <x v="4"/>
    <x v="5"/>
    <x v="5"/>
  </r>
  <r>
    <n v="139402"/>
    <d v="2023-06-22T00:00:00"/>
    <d v="1899-12-30T08:51:17"/>
    <x v="0"/>
    <x v="0"/>
    <n v="49"/>
    <n v="3"/>
    <x v="0"/>
    <n v="6"/>
    <x v="0"/>
    <x v="2"/>
    <s v="English Breakfast"/>
    <x v="1"/>
    <x v="2"/>
    <x v="4"/>
    <x v="4"/>
    <x v="5"/>
    <x v="5"/>
  </r>
  <r>
    <n v="114474"/>
    <d v="2023-06-01T00:00:00"/>
    <d v="1899-12-30T13:02:48"/>
    <x v="0"/>
    <x v="0"/>
    <n v="45"/>
    <n v="3"/>
    <x v="1"/>
    <n v="3"/>
    <x v="0"/>
    <x v="0"/>
    <s v="Peppermint"/>
    <x v="1"/>
    <x v="7"/>
    <x v="4"/>
    <x v="4"/>
    <x v="5"/>
    <x v="5"/>
  </r>
  <r>
    <n v="131149"/>
    <d v="2023-06-15T00:00:00"/>
    <d v="1899-12-30T10:38:53"/>
    <x v="0"/>
    <x v="0"/>
    <n v="40"/>
    <n v="3.75"/>
    <x v="1"/>
    <n v="3.75"/>
    <x v="1"/>
    <x v="5"/>
    <s v="Cappuccino"/>
    <x v="2"/>
    <x v="10"/>
    <x v="4"/>
    <x v="4"/>
    <x v="5"/>
    <x v="5"/>
  </r>
  <r>
    <n v="148053"/>
    <d v="2023-06-29T00:00:00"/>
    <d v="1899-12-30T16:09:19"/>
    <x v="0"/>
    <x v="0"/>
    <n v="22"/>
    <n v="2"/>
    <x v="0"/>
    <n v="4"/>
    <x v="1"/>
    <x v="7"/>
    <s v="Our Old Time Diner Blend"/>
    <x v="3"/>
    <x v="5"/>
    <x v="4"/>
    <x v="4"/>
    <x v="5"/>
    <x v="5"/>
  </r>
  <r>
    <n v="131144"/>
    <d v="2023-06-15T00:00:00"/>
    <d v="1899-12-30T10:38:41"/>
    <x v="2"/>
    <x v="2"/>
    <n v="54"/>
    <n v="2.5"/>
    <x v="1"/>
    <n v="2.5"/>
    <x v="0"/>
    <x v="3"/>
    <s v="Morning Sunrise Chai"/>
    <x v="0"/>
    <x v="10"/>
    <x v="4"/>
    <x v="4"/>
    <x v="5"/>
    <x v="5"/>
  </r>
  <r>
    <n v="139306"/>
    <d v="2023-06-22T00:00:00"/>
    <d v="1899-12-30T08:07:47"/>
    <x v="0"/>
    <x v="0"/>
    <n v="64"/>
    <n v="0.8"/>
    <x v="1"/>
    <n v="0.8"/>
    <x v="4"/>
    <x v="11"/>
    <s v="Hazelnut syrup"/>
    <x v="2"/>
    <x v="2"/>
    <x v="4"/>
    <x v="4"/>
    <x v="5"/>
    <x v="5"/>
  </r>
  <r>
    <n v="140078"/>
    <d v="2023-06-22T00:00:00"/>
    <d v="1899-12-30T16:47:10"/>
    <x v="1"/>
    <x v="1"/>
    <n v="71"/>
    <n v="3.75"/>
    <x v="1"/>
    <n v="3.75"/>
    <x v="2"/>
    <x v="6"/>
    <s v="Chocolate Croissant"/>
    <x v="2"/>
    <x v="5"/>
    <x v="4"/>
    <x v="4"/>
    <x v="5"/>
    <x v="5"/>
  </r>
  <r>
    <n v="123043"/>
    <d v="2023-06-08T00:00:00"/>
    <d v="1899-12-30T18:29:38"/>
    <x v="1"/>
    <x v="1"/>
    <n v="38"/>
    <n v="3.75"/>
    <x v="1"/>
    <n v="3.75"/>
    <x v="1"/>
    <x v="5"/>
    <s v="Latte"/>
    <x v="2"/>
    <x v="0"/>
    <x v="4"/>
    <x v="4"/>
    <x v="5"/>
    <x v="5"/>
  </r>
  <r>
    <n v="147393"/>
    <d v="2023-06-29T00:00:00"/>
    <d v="1899-12-30T07:50:47"/>
    <x v="1"/>
    <x v="1"/>
    <n v="60"/>
    <n v="3.75"/>
    <x v="0"/>
    <n v="7.5"/>
    <x v="3"/>
    <x v="8"/>
    <s v="Sustainably Grown Organic"/>
    <x v="0"/>
    <x v="6"/>
    <x v="4"/>
    <x v="4"/>
    <x v="5"/>
    <x v="5"/>
  </r>
  <r>
    <n v="147781"/>
    <d v="2023-06-29T00:00:00"/>
    <d v="1899-12-30T12:47:55"/>
    <x v="0"/>
    <x v="0"/>
    <n v="51"/>
    <n v="3"/>
    <x v="1"/>
    <n v="3"/>
    <x v="0"/>
    <x v="2"/>
    <s v="Earl Grey"/>
    <x v="1"/>
    <x v="8"/>
    <x v="4"/>
    <x v="4"/>
    <x v="5"/>
    <x v="5"/>
  </r>
  <r>
    <n v="140227"/>
    <d v="2023-06-22T00:00:00"/>
    <d v="1899-12-30T19:22:26"/>
    <x v="1"/>
    <x v="1"/>
    <n v="41"/>
    <n v="4.25"/>
    <x v="0"/>
    <n v="8.5"/>
    <x v="1"/>
    <x v="5"/>
    <s v="Cappuccino"/>
    <x v="1"/>
    <x v="3"/>
    <x v="4"/>
    <x v="4"/>
    <x v="5"/>
    <x v="5"/>
  </r>
  <r>
    <n v="130683"/>
    <d v="2023-06-15T00:00:00"/>
    <d v="1899-12-30T08:02:26"/>
    <x v="0"/>
    <x v="0"/>
    <n v="41"/>
    <n v="4.25"/>
    <x v="1"/>
    <n v="4.25"/>
    <x v="1"/>
    <x v="5"/>
    <s v="Cappuccino"/>
    <x v="1"/>
    <x v="2"/>
    <x v="4"/>
    <x v="4"/>
    <x v="5"/>
    <x v="5"/>
  </r>
  <r>
    <n v="147955"/>
    <d v="2023-06-29T00:00:00"/>
    <d v="1899-12-30T14:56:16"/>
    <x v="1"/>
    <x v="1"/>
    <n v="69"/>
    <n v="3.25"/>
    <x v="1"/>
    <n v="3.25"/>
    <x v="2"/>
    <x v="14"/>
    <s v="Hazelnut Biscotti"/>
    <x v="2"/>
    <x v="13"/>
    <x v="4"/>
    <x v="4"/>
    <x v="5"/>
    <x v="5"/>
  </r>
  <r>
    <n v="122024"/>
    <d v="2023-06-08T00:00:00"/>
    <d v="1899-12-30T07:53:43"/>
    <x v="2"/>
    <x v="2"/>
    <n v="49"/>
    <n v="3"/>
    <x v="1"/>
    <n v="3"/>
    <x v="0"/>
    <x v="2"/>
    <s v="English Breakfast"/>
    <x v="1"/>
    <x v="6"/>
    <x v="4"/>
    <x v="4"/>
    <x v="5"/>
    <x v="5"/>
  </r>
  <r>
    <n v="131331"/>
    <d v="2023-06-15T00:00:00"/>
    <d v="1899-12-30T12:56:16"/>
    <x v="0"/>
    <x v="0"/>
    <n v="30"/>
    <n v="3"/>
    <x v="0"/>
    <n v="6"/>
    <x v="1"/>
    <x v="4"/>
    <s v="Columbian Medium Roast"/>
    <x v="1"/>
    <x v="8"/>
    <x v="4"/>
    <x v="4"/>
    <x v="5"/>
    <x v="5"/>
  </r>
  <r>
    <n v="122831"/>
    <d v="2023-06-08T00:00:00"/>
    <d v="1899-12-30T15:11:05"/>
    <x v="1"/>
    <x v="1"/>
    <n v="55"/>
    <n v="4"/>
    <x v="0"/>
    <n v="8"/>
    <x v="0"/>
    <x v="3"/>
    <s v="Morning Sunrise Chai"/>
    <x v="1"/>
    <x v="11"/>
    <x v="4"/>
    <x v="4"/>
    <x v="5"/>
    <x v="5"/>
  </r>
  <r>
    <n v="130565"/>
    <d v="2023-06-15T00:00:00"/>
    <d v="1899-12-30T07:21:45"/>
    <x v="2"/>
    <x v="2"/>
    <n v="42"/>
    <n v="2.5"/>
    <x v="0"/>
    <n v="5"/>
    <x v="0"/>
    <x v="0"/>
    <s v="Lemon Grass"/>
    <x v="0"/>
    <x v="6"/>
    <x v="4"/>
    <x v="4"/>
    <x v="5"/>
    <x v="5"/>
  </r>
  <r>
    <n v="139498"/>
    <d v="2023-06-22T00:00:00"/>
    <d v="1899-12-30T09:40:31"/>
    <x v="2"/>
    <x v="2"/>
    <n v="43"/>
    <n v="3"/>
    <x v="0"/>
    <n v="6"/>
    <x v="0"/>
    <x v="0"/>
    <s v="Lemon Grass"/>
    <x v="1"/>
    <x v="9"/>
    <x v="4"/>
    <x v="4"/>
    <x v="5"/>
    <x v="5"/>
  </r>
  <r>
    <n v="114243"/>
    <d v="2023-06-01T00:00:00"/>
    <d v="1899-12-30T11:01:58"/>
    <x v="1"/>
    <x v="1"/>
    <n v="75"/>
    <n v="3.5"/>
    <x v="1"/>
    <n v="3.5"/>
    <x v="2"/>
    <x v="6"/>
    <s v="Croissant"/>
    <x v="2"/>
    <x v="1"/>
    <x v="4"/>
    <x v="4"/>
    <x v="5"/>
    <x v="5"/>
  </r>
  <r>
    <n v="147444"/>
    <d v="2023-06-29T00:00:00"/>
    <d v="1899-12-30T08:36:50"/>
    <x v="0"/>
    <x v="0"/>
    <n v="56"/>
    <n v="2.5499999999999998"/>
    <x v="1"/>
    <n v="2.5499999999999998"/>
    <x v="0"/>
    <x v="3"/>
    <s v="Spicy Eye Opener Chai"/>
    <x v="0"/>
    <x v="2"/>
    <x v="4"/>
    <x v="4"/>
    <x v="5"/>
    <x v="5"/>
  </r>
  <r>
    <n v="122829"/>
    <d v="2023-06-08T00:00:00"/>
    <d v="1899-12-30T15:10:23"/>
    <x v="1"/>
    <x v="1"/>
    <n v="55"/>
    <n v="4"/>
    <x v="0"/>
    <n v="8"/>
    <x v="0"/>
    <x v="3"/>
    <s v="Morning Sunrise Chai"/>
    <x v="1"/>
    <x v="11"/>
    <x v="4"/>
    <x v="4"/>
    <x v="5"/>
    <x v="5"/>
  </r>
  <r>
    <n v="130838"/>
    <d v="2023-06-15T00:00:00"/>
    <d v="1899-12-30T09:01:46"/>
    <x v="0"/>
    <x v="0"/>
    <n v="35"/>
    <n v="3.1"/>
    <x v="0"/>
    <n v="6.2"/>
    <x v="1"/>
    <x v="9"/>
    <s v="Jamaican Coffee River"/>
    <x v="0"/>
    <x v="9"/>
    <x v="4"/>
    <x v="4"/>
    <x v="5"/>
    <x v="5"/>
  </r>
  <r>
    <n v="139241"/>
    <d v="2023-06-22T00:00:00"/>
    <d v="1899-12-30T07:30:08"/>
    <x v="1"/>
    <x v="1"/>
    <n v="36"/>
    <n v="3.75"/>
    <x v="1"/>
    <n v="3.75"/>
    <x v="1"/>
    <x v="9"/>
    <s v="Jamaican Coffee River"/>
    <x v="1"/>
    <x v="6"/>
    <x v="4"/>
    <x v="4"/>
    <x v="5"/>
    <x v="5"/>
  </r>
  <r>
    <n v="122558"/>
    <d v="2023-06-08T00:00:00"/>
    <d v="1899-12-30T11:27:36"/>
    <x v="2"/>
    <x v="2"/>
    <n v="25"/>
    <n v="2.2000000000000002"/>
    <x v="0"/>
    <n v="4.4000000000000004"/>
    <x v="1"/>
    <x v="1"/>
    <s v="Brazilian"/>
    <x v="3"/>
    <x v="1"/>
    <x v="4"/>
    <x v="4"/>
    <x v="5"/>
    <x v="5"/>
  </r>
  <r>
    <n v="122496"/>
    <d v="2023-06-08T00:00:00"/>
    <d v="1899-12-30T10:56:30"/>
    <x v="2"/>
    <x v="2"/>
    <n v="38"/>
    <n v="3.75"/>
    <x v="0"/>
    <n v="7.5"/>
    <x v="1"/>
    <x v="5"/>
    <s v="Latte"/>
    <x v="2"/>
    <x v="10"/>
    <x v="4"/>
    <x v="4"/>
    <x v="5"/>
    <x v="5"/>
  </r>
  <r>
    <n v="130791"/>
    <d v="2023-06-15T00:00:00"/>
    <d v="1899-12-30T08:43:06"/>
    <x v="0"/>
    <x v="0"/>
    <n v="32"/>
    <n v="3"/>
    <x v="1"/>
    <n v="3"/>
    <x v="1"/>
    <x v="4"/>
    <s v="Ethiopia"/>
    <x v="0"/>
    <x v="2"/>
    <x v="4"/>
    <x v="4"/>
    <x v="5"/>
    <x v="5"/>
  </r>
  <r>
    <n v="122373"/>
    <d v="2023-06-08T00:00:00"/>
    <d v="1899-12-30T10:16:56"/>
    <x v="0"/>
    <x v="0"/>
    <n v="36"/>
    <n v="3.75"/>
    <x v="0"/>
    <n v="7.5"/>
    <x v="1"/>
    <x v="9"/>
    <s v="Jamaican Coffee River"/>
    <x v="1"/>
    <x v="10"/>
    <x v="4"/>
    <x v="4"/>
    <x v="5"/>
    <x v="5"/>
  </r>
  <r>
    <n v="130781"/>
    <d v="2023-06-15T00:00:00"/>
    <d v="1899-12-30T08:39:30"/>
    <x v="2"/>
    <x v="2"/>
    <n v="73"/>
    <n v="3.75"/>
    <x v="1"/>
    <n v="3.75"/>
    <x v="2"/>
    <x v="6"/>
    <s v="Almond Croissant"/>
    <x v="2"/>
    <x v="2"/>
    <x v="4"/>
    <x v="4"/>
    <x v="5"/>
    <x v="5"/>
  </r>
  <r>
    <n v="130467"/>
    <d v="2023-06-15T00:00:00"/>
    <d v="1899-12-30T06:20:33"/>
    <x v="0"/>
    <x v="0"/>
    <n v="65"/>
    <n v="0.8"/>
    <x v="1"/>
    <n v="0.8"/>
    <x v="4"/>
    <x v="13"/>
    <s v="Sugar Free Vanilla syrup"/>
    <x v="2"/>
    <x v="4"/>
    <x v="4"/>
    <x v="4"/>
    <x v="5"/>
    <x v="5"/>
  </r>
  <r>
    <n v="123003"/>
    <d v="2023-06-08T00:00:00"/>
    <d v="1899-12-30T17:52:02"/>
    <x v="1"/>
    <x v="1"/>
    <n v="76"/>
    <n v="3.5"/>
    <x v="0"/>
    <n v="7"/>
    <x v="2"/>
    <x v="14"/>
    <s v="Chocolate Chip Biscotti"/>
    <x v="2"/>
    <x v="12"/>
    <x v="4"/>
    <x v="4"/>
    <x v="5"/>
    <x v="5"/>
  </r>
  <r>
    <n v="122396"/>
    <d v="2023-06-08T00:00:00"/>
    <d v="1899-12-30T10:27:16"/>
    <x v="0"/>
    <x v="0"/>
    <n v="71"/>
    <n v="3.75"/>
    <x v="1"/>
    <n v="3.75"/>
    <x v="2"/>
    <x v="6"/>
    <s v="Chocolate Croissant"/>
    <x v="2"/>
    <x v="10"/>
    <x v="4"/>
    <x v="4"/>
    <x v="5"/>
    <x v="5"/>
  </r>
  <r>
    <n v="114929"/>
    <d v="2023-06-01T00:00:00"/>
    <d v="1899-12-30T17:20:25"/>
    <x v="1"/>
    <x v="1"/>
    <n v="43"/>
    <n v="3"/>
    <x v="0"/>
    <n v="6"/>
    <x v="0"/>
    <x v="0"/>
    <s v="Lemon Grass"/>
    <x v="1"/>
    <x v="12"/>
    <x v="4"/>
    <x v="4"/>
    <x v="5"/>
    <x v="5"/>
  </r>
  <r>
    <n v="114554"/>
    <d v="2023-06-01T00:00:00"/>
    <d v="1899-12-30T13:51:00"/>
    <x v="2"/>
    <x v="2"/>
    <n v="76"/>
    <n v="3.5"/>
    <x v="1"/>
    <n v="3.5"/>
    <x v="2"/>
    <x v="14"/>
    <s v="Chocolate Chip Biscotti"/>
    <x v="2"/>
    <x v="7"/>
    <x v="4"/>
    <x v="4"/>
    <x v="5"/>
    <x v="5"/>
  </r>
  <r>
    <n v="148326"/>
    <d v="2023-06-29T00:00:00"/>
    <d v="1899-12-30T19:27:58"/>
    <x v="2"/>
    <x v="2"/>
    <n v="59"/>
    <n v="4.5"/>
    <x v="0"/>
    <n v="9"/>
    <x v="3"/>
    <x v="8"/>
    <s v="Dark chocolate"/>
    <x v="1"/>
    <x v="3"/>
    <x v="4"/>
    <x v="4"/>
    <x v="5"/>
    <x v="5"/>
  </r>
  <r>
    <n v="147596"/>
    <d v="2023-06-29T00:00:00"/>
    <d v="1899-12-30T10:34:11"/>
    <x v="2"/>
    <x v="2"/>
    <n v="55"/>
    <n v="4"/>
    <x v="1"/>
    <n v="4"/>
    <x v="0"/>
    <x v="3"/>
    <s v="Morning Sunrise Chai"/>
    <x v="1"/>
    <x v="10"/>
    <x v="4"/>
    <x v="4"/>
    <x v="5"/>
    <x v="5"/>
  </r>
  <r>
    <n v="148173"/>
    <d v="2023-06-29T00:00:00"/>
    <d v="1899-12-30T17:19:45"/>
    <x v="2"/>
    <x v="2"/>
    <n v="57"/>
    <n v="3.1"/>
    <x v="1"/>
    <n v="3.1"/>
    <x v="0"/>
    <x v="3"/>
    <s v="Spicy Eye Opener Chai"/>
    <x v="1"/>
    <x v="12"/>
    <x v="4"/>
    <x v="4"/>
    <x v="5"/>
    <x v="5"/>
  </r>
  <r>
    <n v="139344"/>
    <d v="2023-06-22T00:00:00"/>
    <d v="1899-12-30T08:27:27"/>
    <x v="2"/>
    <x v="2"/>
    <n v="33"/>
    <n v="3.5"/>
    <x v="1"/>
    <n v="3.5"/>
    <x v="1"/>
    <x v="4"/>
    <s v="Ethiopia"/>
    <x v="1"/>
    <x v="2"/>
    <x v="4"/>
    <x v="4"/>
    <x v="5"/>
    <x v="5"/>
  </r>
  <r>
    <n v="139698"/>
    <d v="2023-06-22T00:00:00"/>
    <d v="1899-12-30T11:38:46"/>
    <x v="2"/>
    <x v="2"/>
    <n v="87"/>
    <n v="2.1"/>
    <x v="1"/>
    <n v="2.1"/>
    <x v="1"/>
    <x v="5"/>
    <s v="Ouro Brasileiro shot"/>
    <x v="2"/>
    <x v="1"/>
    <x v="4"/>
    <x v="4"/>
    <x v="5"/>
    <x v="5"/>
  </r>
  <r>
    <n v="139523"/>
    <d v="2023-06-22T00:00:00"/>
    <d v="1899-12-30T09:55:49"/>
    <x v="2"/>
    <x v="2"/>
    <n v="57"/>
    <n v="3.1"/>
    <x v="0"/>
    <n v="6.2"/>
    <x v="0"/>
    <x v="3"/>
    <s v="Spicy Eye Opener Chai"/>
    <x v="1"/>
    <x v="9"/>
    <x v="4"/>
    <x v="4"/>
    <x v="5"/>
    <x v="5"/>
  </r>
  <r>
    <n v="139474"/>
    <d v="2023-06-22T00:00:00"/>
    <d v="1899-12-30T09:27:56"/>
    <x v="1"/>
    <x v="1"/>
    <n v="37"/>
    <n v="3"/>
    <x v="0"/>
    <n v="6"/>
    <x v="1"/>
    <x v="5"/>
    <s v="Espresso shot"/>
    <x v="2"/>
    <x v="9"/>
    <x v="4"/>
    <x v="4"/>
    <x v="5"/>
    <x v="5"/>
  </r>
  <r>
    <n v="130983"/>
    <d v="2023-06-15T00:00:00"/>
    <d v="1899-12-30T09:52:03"/>
    <x v="1"/>
    <x v="1"/>
    <n v="83"/>
    <n v="14"/>
    <x v="1"/>
    <n v="14"/>
    <x v="7"/>
    <x v="17"/>
    <s v="I Need My Bean! Latte cup"/>
    <x v="2"/>
    <x v="9"/>
    <x v="4"/>
    <x v="4"/>
    <x v="5"/>
    <x v="5"/>
  </r>
  <r>
    <n v="115169"/>
    <d v="2023-06-01T00:00:00"/>
    <d v="1899-12-30T19:52:47"/>
    <x v="2"/>
    <x v="2"/>
    <n v="32"/>
    <n v="3"/>
    <x v="1"/>
    <n v="3"/>
    <x v="1"/>
    <x v="4"/>
    <s v="Ethiopia"/>
    <x v="0"/>
    <x v="3"/>
    <x v="4"/>
    <x v="4"/>
    <x v="5"/>
    <x v="5"/>
  </r>
  <r>
    <n v="139619"/>
    <d v="2023-06-22T00:00:00"/>
    <d v="1899-12-30T10:47:37"/>
    <x v="0"/>
    <x v="0"/>
    <n v="72"/>
    <n v="2.65"/>
    <x v="1"/>
    <n v="2.65"/>
    <x v="2"/>
    <x v="12"/>
    <s v="Ginger Scone"/>
    <x v="2"/>
    <x v="10"/>
    <x v="4"/>
    <x v="4"/>
    <x v="5"/>
    <x v="5"/>
  </r>
  <r>
    <n v="131098"/>
    <d v="2023-06-15T00:00:00"/>
    <d v="1899-12-30T10:29:16"/>
    <x v="2"/>
    <x v="2"/>
    <n v="38"/>
    <n v="3.75"/>
    <x v="0"/>
    <n v="7.5"/>
    <x v="1"/>
    <x v="5"/>
    <s v="Latte"/>
    <x v="2"/>
    <x v="10"/>
    <x v="4"/>
    <x v="4"/>
    <x v="5"/>
    <x v="5"/>
  </r>
  <r>
    <n v="114440"/>
    <d v="2023-06-01T00:00:00"/>
    <d v="1899-12-30T12:49:48"/>
    <x v="1"/>
    <x v="1"/>
    <n v="48"/>
    <n v="2.5"/>
    <x v="1"/>
    <n v="2.5"/>
    <x v="0"/>
    <x v="2"/>
    <s v="English Breakfast"/>
    <x v="0"/>
    <x v="8"/>
    <x v="4"/>
    <x v="4"/>
    <x v="5"/>
    <x v="5"/>
  </r>
  <r>
    <n v="122288"/>
    <d v="2023-06-08T00:00:00"/>
    <d v="1899-12-30T09:36:28"/>
    <x v="0"/>
    <x v="0"/>
    <n v="52"/>
    <n v="2.5"/>
    <x v="1"/>
    <n v="2.5"/>
    <x v="0"/>
    <x v="3"/>
    <s v="Traditional Blend Chai"/>
    <x v="0"/>
    <x v="9"/>
    <x v="4"/>
    <x v="4"/>
    <x v="5"/>
    <x v="5"/>
  </r>
  <r>
    <n v="139421"/>
    <d v="2023-06-22T00:00:00"/>
    <d v="1899-12-30T09:01:32"/>
    <x v="0"/>
    <x v="0"/>
    <n v="60"/>
    <n v="3.75"/>
    <x v="2"/>
    <n v="11.25"/>
    <x v="3"/>
    <x v="8"/>
    <s v="Sustainably Grown Organic"/>
    <x v="0"/>
    <x v="9"/>
    <x v="4"/>
    <x v="4"/>
    <x v="5"/>
    <x v="5"/>
  </r>
  <r>
    <n v="131542"/>
    <d v="2023-06-15T00:00:00"/>
    <d v="1899-12-30T16:59:51"/>
    <x v="2"/>
    <x v="2"/>
    <n v="49"/>
    <n v="3"/>
    <x v="0"/>
    <n v="6"/>
    <x v="0"/>
    <x v="2"/>
    <s v="English Breakfast"/>
    <x v="1"/>
    <x v="5"/>
    <x v="4"/>
    <x v="4"/>
    <x v="5"/>
    <x v="5"/>
  </r>
  <r>
    <n v="147438"/>
    <d v="2023-06-29T00:00:00"/>
    <d v="1899-12-30T08:33:51"/>
    <x v="2"/>
    <x v="2"/>
    <n v="48"/>
    <n v="2.5"/>
    <x v="1"/>
    <n v="2.5"/>
    <x v="0"/>
    <x v="2"/>
    <s v="English Breakfast"/>
    <x v="0"/>
    <x v="2"/>
    <x v="4"/>
    <x v="4"/>
    <x v="5"/>
    <x v="5"/>
  </r>
  <r>
    <n v="114120"/>
    <d v="2023-06-01T00:00:00"/>
    <d v="1899-12-30T09:00:12"/>
    <x v="0"/>
    <x v="0"/>
    <n v="55"/>
    <n v="4"/>
    <x v="1"/>
    <n v="4"/>
    <x v="0"/>
    <x v="3"/>
    <s v="Morning Sunrise Chai"/>
    <x v="1"/>
    <x v="9"/>
    <x v="4"/>
    <x v="4"/>
    <x v="5"/>
    <x v="5"/>
  </r>
  <r>
    <n v="123084"/>
    <d v="2023-06-08T00:00:00"/>
    <d v="1899-12-30T18:51:46"/>
    <x v="1"/>
    <x v="1"/>
    <n v="7"/>
    <n v="19.75"/>
    <x v="1"/>
    <n v="19.75"/>
    <x v="6"/>
    <x v="23"/>
    <s v="Jamacian Coffee River"/>
    <x v="2"/>
    <x v="0"/>
    <x v="4"/>
    <x v="4"/>
    <x v="5"/>
    <x v="5"/>
  </r>
  <r>
    <n v="148217"/>
    <d v="2023-06-29T00:00:00"/>
    <d v="1899-12-30T17:44:26"/>
    <x v="2"/>
    <x v="2"/>
    <n v="77"/>
    <n v="3"/>
    <x v="1"/>
    <n v="3"/>
    <x v="2"/>
    <x v="12"/>
    <s v="Oatmeal Scone"/>
    <x v="2"/>
    <x v="12"/>
    <x v="4"/>
    <x v="4"/>
    <x v="5"/>
    <x v="5"/>
  </r>
  <r>
    <n v="114524"/>
    <d v="2023-06-01T00:00:00"/>
    <d v="1899-12-30T13:32:33"/>
    <x v="0"/>
    <x v="0"/>
    <n v="72"/>
    <n v="3.25"/>
    <x v="1"/>
    <n v="3.25"/>
    <x v="2"/>
    <x v="12"/>
    <s v="Ginger Scone"/>
    <x v="2"/>
    <x v="7"/>
    <x v="4"/>
    <x v="4"/>
    <x v="5"/>
    <x v="5"/>
  </r>
  <r>
    <n v="122638"/>
    <d v="2023-06-08T00:00:00"/>
    <d v="1899-12-30T12:22:18"/>
    <x v="1"/>
    <x v="1"/>
    <n v="77"/>
    <n v="3"/>
    <x v="0"/>
    <n v="6"/>
    <x v="2"/>
    <x v="12"/>
    <s v="Oatmeal Scone"/>
    <x v="2"/>
    <x v="8"/>
    <x v="4"/>
    <x v="4"/>
    <x v="5"/>
    <x v="5"/>
  </r>
  <r>
    <n v="130714"/>
    <d v="2023-06-15T00:00:00"/>
    <d v="1899-12-30T08:15:30"/>
    <x v="2"/>
    <x v="2"/>
    <n v="56"/>
    <n v="2.5499999999999998"/>
    <x v="0"/>
    <n v="5.0999999999999996"/>
    <x v="0"/>
    <x v="3"/>
    <s v="Spicy Eye Opener Chai"/>
    <x v="0"/>
    <x v="2"/>
    <x v="4"/>
    <x v="4"/>
    <x v="5"/>
    <x v="5"/>
  </r>
  <r>
    <n v="114125"/>
    <d v="2023-06-01T00:00:00"/>
    <d v="1899-12-30T09:05:11"/>
    <x v="2"/>
    <x v="2"/>
    <n v="42"/>
    <n v="2.5"/>
    <x v="1"/>
    <n v="2.5"/>
    <x v="0"/>
    <x v="0"/>
    <s v="Lemon Grass"/>
    <x v="0"/>
    <x v="9"/>
    <x v="4"/>
    <x v="4"/>
    <x v="5"/>
    <x v="5"/>
  </r>
  <r>
    <n v="114752"/>
    <d v="2023-06-01T00:00:00"/>
    <d v="1899-12-30T15:45:16"/>
    <x v="1"/>
    <x v="1"/>
    <n v="46"/>
    <n v="2.5"/>
    <x v="0"/>
    <n v="5"/>
    <x v="0"/>
    <x v="10"/>
    <s v="Serenity Green Tea"/>
    <x v="0"/>
    <x v="11"/>
    <x v="4"/>
    <x v="4"/>
    <x v="5"/>
    <x v="5"/>
  </r>
  <r>
    <n v="115001"/>
    <d v="2023-06-01T00:00:00"/>
    <d v="1899-12-30T18:04:45"/>
    <x v="2"/>
    <x v="2"/>
    <n v="38"/>
    <n v="3.75"/>
    <x v="0"/>
    <n v="7.5"/>
    <x v="1"/>
    <x v="5"/>
    <s v="Latte"/>
    <x v="2"/>
    <x v="0"/>
    <x v="4"/>
    <x v="4"/>
    <x v="5"/>
    <x v="5"/>
  </r>
  <r>
    <n v="140056"/>
    <d v="2023-06-22T00:00:00"/>
    <d v="1899-12-30T16:30:46"/>
    <x v="1"/>
    <x v="1"/>
    <n v="39"/>
    <n v="4.25"/>
    <x v="0"/>
    <n v="8.5"/>
    <x v="1"/>
    <x v="5"/>
    <s v="Latte"/>
    <x v="0"/>
    <x v="5"/>
    <x v="4"/>
    <x v="4"/>
    <x v="5"/>
    <x v="5"/>
  </r>
  <r>
    <n v="114108"/>
    <d v="2023-06-01T00:00:00"/>
    <d v="1899-12-30T08:49:47"/>
    <x v="0"/>
    <x v="0"/>
    <n v="34"/>
    <n v="2.4500000000000002"/>
    <x v="1"/>
    <n v="2.4500000000000002"/>
    <x v="1"/>
    <x v="9"/>
    <s v="Jamaican Coffee River"/>
    <x v="3"/>
    <x v="2"/>
    <x v="4"/>
    <x v="4"/>
    <x v="5"/>
    <x v="5"/>
  </r>
  <r>
    <n v="122286"/>
    <d v="2023-06-08T00:00:00"/>
    <d v="1899-12-30T09:35:50"/>
    <x v="1"/>
    <x v="1"/>
    <n v="37"/>
    <n v="3"/>
    <x v="1"/>
    <n v="3"/>
    <x v="1"/>
    <x v="5"/>
    <s v="Espresso shot"/>
    <x v="2"/>
    <x v="9"/>
    <x v="4"/>
    <x v="4"/>
    <x v="5"/>
    <x v="5"/>
  </r>
  <r>
    <n v="121942"/>
    <d v="2023-06-08T00:00:00"/>
    <d v="1899-12-30T07:11:11"/>
    <x v="2"/>
    <x v="2"/>
    <n v="58"/>
    <n v="3.5"/>
    <x v="1"/>
    <n v="3.5"/>
    <x v="3"/>
    <x v="8"/>
    <s v="Dark chocolate"/>
    <x v="0"/>
    <x v="6"/>
    <x v="4"/>
    <x v="4"/>
    <x v="5"/>
    <x v="5"/>
  </r>
  <r>
    <n v="140036"/>
    <d v="2023-06-22T00:00:00"/>
    <d v="1899-12-30T16:14:52"/>
    <x v="2"/>
    <x v="2"/>
    <n v="34"/>
    <n v="2.4500000000000002"/>
    <x v="1"/>
    <n v="2.4500000000000002"/>
    <x v="1"/>
    <x v="9"/>
    <s v="Jamaican Coffee River"/>
    <x v="3"/>
    <x v="5"/>
    <x v="4"/>
    <x v="4"/>
    <x v="5"/>
    <x v="5"/>
  </r>
  <r>
    <n v="115050"/>
    <d v="2023-06-01T00:00:00"/>
    <d v="1899-12-30T18:34:46"/>
    <x v="1"/>
    <x v="1"/>
    <n v="25"/>
    <n v="2.2000000000000002"/>
    <x v="0"/>
    <n v="4.4000000000000004"/>
    <x v="1"/>
    <x v="1"/>
    <s v="Brazilian"/>
    <x v="3"/>
    <x v="0"/>
    <x v="4"/>
    <x v="4"/>
    <x v="5"/>
    <x v="5"/>
  </r>
  <r>
    <n v="122542"/>
    <d v="2023-06-08T00:00:00"/>
    <d v="1899-12-30T11:22:13"/>
    <x v="1"/>
    <x v="1"/>
    <n v="71"/>
    <n v="3.75"/>
    <x v="0"/>
    <n v="7.5"/>
    <x v="2"/>
    <x v="6"/>
    <s v="Chocolate Croissant"/>
    <x v="2"/>
    <x v="1"/>
    <x v="4"/>
    <x v="4"/>
    <x v="5"/>
    <x v="5"/>
  </r>
  <r>
    <n v="121957"/>
    <d v="2023-06-08T00:00:00"/>
    <d v="1899-12-30T07:21:28"/>
    <x v="1"/>
    <x v="1"/>
    <n v="47"/>
    <n v="3"/>
    <x v="1"/>
    <n v="3"/>
    <x v="0"/>
    <x v="10"/>
    <s v="Serenity Green Tea"/>
    <x v="1"/>
    <x v="6"/>
    <x v="4"/>
    <x v="4"/>
    <x v="5"/>
    <x v="5"/>
  </r>
  <r>
    <n v="122450"/>
    <d v="2023-06-08T00:00:00"/>
    <d v="1899-12-30T10:43:53"/>
    <x v="2"/>
    <x v="2"/>
    <n v="71"/>
    <n v="3.75"/>
    <x v="1"/>
    <n v="3.75"/>
    <x v="2"/>
    <x v="6"/>
    <s v="Chocolate Croissant"/>
    <x v="2"/>
    <x v="10"/>
    <x v="4"/>
    <x v="4"/>
    <x v="5"/>
    <x v="5"/>
  </r>
  <r>
    <n v="122973"/>
    <d v="2023-06-08T00:00:00"/>
    <d v="1899-12-30T17:17:53"/>
    <x v="1"/>
    <x v="1"/>
    <n v="55"/>
    <n v="4"/>
    <x v="0"/>
    <n v="8"/>
    <x v="0"/>
    <x v="3"/>
    <s v="Morning Sunrise Chai"/>
    <x v="1"/>
    <x v="12"/>
    <x v="4"/>
    <x v="4"/>
    <x v="5"/>
    <x v="5"/>
  </r>
  <r>
    <n v="147470"/>
    <d v="2023-06-29T00:00:00"/>
    <d v="1899-12-30T08:51:50"/>
    <x v="2"/>
    <x v="2"/>
    <n v="34"/>
    <n v="2.4500000000000002"/>
    <x v="0"/>
    <n v="4.9000000000000004"/>
    <x v="1"/>
    <x v="9"/>
    <s v="Jamaican Coffee River"/>
    <x v="3"/>
    <x v="2"/>
    <x v="4"/>
    <x v="4"/>
    <x v="5"/>
    <x v="5"/>
  </r>
  <r>
    <n v="122559"/>
    <d v="2023-06-08T00:00:00"/>
    <d v="1899-12-30T11:27:47"/>
    <x v="2"/>
    <x v="2"/>
    <n v="35"/>
    <n v="3.1"/>
    <x v="1"/>
    <n v="3.1"/>
    <x v="1"/>
    <x v="9"/>
    <s v="Jamaican Coffee River"/>
    <x v="0"/>
    <x v="1"/>
    <x v="4"/>
    <x v="4"/>
    <x v="5"/>
    <x v="5"/>
  </r>
  <r>
    <n v="147717"/>
    <d v="2023-06-29T00:00:00"/>
    <d v="1899-12-30T12:04:12"/>
    <x v="2"/>
    <x v="2"/>
    <n v="35"/>
    <n v="3.1"/>
    <x v="0"/>
    <n v="6.2"/>
    <x v="1"/>
    <x v="9"/>
    <s v="Jamaican Coffee River"/>
    <x v="0"/>
    <x v="8"/>
    <x v="4"/>
    <x v="4"/>
    <x v="5"/>
    <x v="5"/>
  </r>
  <r>
    <n v="139664"/>
    <d v="2023-06-22T00:00:00"/>
    <d v="1899-12-30T11:14:56"/>
    <x v="2"/>
    <x v="2"/>
    <n v="27"/>
    <n v="3.5"/>
    <x v="1"/>
    <n v="3.5"/>
    <x v="1"/>
    <x v="1"/>
    <s v="Brazilian"/>
    <x v="1"/>
    <x v="1"/>
    <x v="4"/>
    <x v="4"/>
    <x v="5"/>
    <x v="5"/>
  </r>
  <r>
    <n v="122701"/>
    <d v="2023-06-08T00:00:00"/>
    <d v="1899-12-30T13:21:46"/>
    <x v="1"/>
    <x v="1"/>
    <n v="29"/>
    <n v="2.5"/>
    <x v="1"/>
    <n v="2.5"/>
    <x v="1"/>
    <x v="4"/>
    <s v="Columbian Medium Roast"/>
    <x v="0"/>
    <x v="7"/>
    <x v="4"/>
    <x v="4"/>
    <x v="5"/>
    <x v="5"/>
  </r>
  <r>
    <n v="130724"/>
    <d v="2023-06-15T00:00:00"/>
    <d v="1899-12-30T08:17:50"/>
    <x v="0"/>
    <x v="0"/>
    <n v="41"/>
    <n v="4.25"/>
    <x v="0"/>
    <n v="8.5"/>
    <x v="1"/>
    <x v="5"/>
    <s v="Cappuccino"/>
    <x v="1"/>
    <x v="2"/>
    <x v="4"/>
    <x v="4"/>
    <x v="5"/>
    <x v="5"/>
  </r>
  <r>
    <n v="114248"/>
    <d v="2023-06-01T00:00:00"/>
    <d v="1899-12-30T11:05:21"/>
    <x v="1"/>
    <x v="1"/>
    <n v="31"/>
    <n v="2.2000000000000002"/>
    <x v="0"/>
    <n v="4.4000000000000004"/>
    <x v="1"/>
    <x v="4"/>
    <s v="Ethiopia"/>
    <x v="3"/>
    <x v="1"/>
    <x v="4"/>
    <x v="4"/>
    <x v="5"/>
    <x v="5"/>
  </r>
  <r>
    <n v="147653"/>
    <d v="2023-06-29T00:00:00"/>
    <d v="1899-12-30T11:16:56"/>
    <x v="2"/>
    <x v="2"/>
    <n v="39"/>
    <n v="4.25"/>
    <x v="0"/>
    <n v="8.5"/>
    <x v="1"/>
    <x v="5"/>
    <s v="Latte"/>
    <x v="0"/>
    <x v="1"/>
    <x v="4"/>
    <x v="4"/>
    <x v="5"/>
    <x v="5"/>
  </r>
  <r>
    <n v="114318"/>
    <d v="2023-06-01T00:00:00"/>
    <d v="1899-12-30T11:41:37"/>
    <x v="1"/>
    <x v="1"/>
    <n v="40"/>
    <n v="3.75"/>
    <x v="0"/>
    <n v="7.5"/>
    <x v="1"/>
    <x v="5"/>
    <s v="Cappuccino"/>
    <x v="2"/>
    <x v="1"/>
    <x v="4"/>
    <x v="4"/>
    <x v="5"/>
    <x v="5"/>
  </r>
  <r>
    <n v="131216"/>
    <d v="2023-06-15T00:00:00"/>
    <d v="1899-12-30T11:04:58"/>
    <x v="1"/>
    <x v="1"/>
    <n v="81"/>
    <n v="28"/>
    <x v="1"/>
    <n v="28"/>
    <x v="7"/>
    <x v="20"/>
    <s v="I Need My Bean! T-shirt"/>
    <x v="2"/>
    <x v="1"/>
    <x v="4"/>
    <x v="4"/>
    <x v="5"/>
    <x v="5"/>
  </r>
  <r>
    <n v="122744"/>
    <d v="2023-06-08T00:00:00"/>
    <d v="1899-12-30T13:58:35"/>
    <x v="2"/>
    <x v="2"/>
    <n v="39"/>
    <n v="4.25"/>
    <x v="1"/>
    <n v="4.25"/>
    <x v="1"/>
    <x v="5"/>
    <s v="Latte"/>
    <x v="0"/>
    <x v="7"/>
    <x v="4"/>
    <x v="4"/>
    <x v="5"/>
    <x v="5"/>
  </r>
  <r>
    <n v="139819"/>
    <d v="2023-06-22T00:00:00"/>
    <d v="1899-12-30T13:14:36"/>
    <x v="2"/>
    <x v="2"/>
    <n v="53"/>
    <n v="3"/>
    <x v="1"/>
    <n v="3"/>
    <x v="0"/>
    <x v="3"/>
    <s v="Traditional Blend Chai"/>
    <x v="1"/>
    <x v="7"/>
    <x v="4"/>
    <x v="4"/>
    <x v="5"/>
    <x v="5"/>
  </r>
  <r>
    <n v="147676"/>
    <d v="2023-06-29T00:00:00"/>
    <d v="1899-12-30T11:36:21"/>
    <x v="2"/>
    <x v="2"/>
    <n v="32"/>
    <n v="3"/>
    <x v="0"/>
    <n v="6"/>
    <x v="1"/>
    <x v="4"/>
    <s v="Ethiopia"/>
    <x v="0"/>
    <x v="1"/>
    <x v="4"/>
    <x v="4"/>
    <x v="5"/>
    <x v="5"/>
  </r>
  <r>
    <n v="147550"/>
    <d v="2023-06-29T00:00:00"/>
    <d v="1899-12-30T09:49:32"/>
    <x v="1"/>
    <x v="1"/>
    <n v="26"/>
    <n v="3"/>
    <x v="0"/>
    <n v="6"/>
    <x v="1"/>
    <x v="1"/>
    <s v="Brazilian"/>
    <x v="0"/>
    <x v="9"/>
    <x v="4"/>
    <x v="4"/>
    <x v="5"/>
    <x v="5"/>
  </r>
  <r>
    <n v="114127"/>
    <d v="2023-06-01T00:00:00"/>
    <d v="1899-12-30T09:08:09"/>
    <x v="2"/>
    <x v="2"/>
    <n v="45"/>
    <n v="3"/>
    <x v="0"/>
    <n v="6"/>
    <x v="0"/>
    <x v="0"/>
    <s v="Peppermint"/>
    <x v="1"/>
    <x v="9"/>
    <x v="4"/>
    <x v="4"/>
    <x v="5"/>
    <x v="5"/>
  </r>
  <r>
    <n v="131176"/>
    <d v="2023-06-15T00:00:00"/>
    <d v="1899-12-30T10:48:40"/>
    <x v="2"/>
    <x v="2"/>
    <n v="72"/>
    <n v="3.25"/>
    <x v="1"/>
    <n v="3.25"/>
    <x v="2"/>
    <x v="12"/>
    <s v="Ginger Scone"/>
    <x v="2"/>
    <x v="10"/>
    <x v="4"/>
    <x v="4"/>
    <x v="5"/>
    <x v="5"/>
  </r>
  <r>
    <n v="139742"/>
    <d v="2023-06-22T00:00:00"/>
    <d v="1899-12-30T12:11:37"/>
    <x v="0"/>
    <x v="0"/>
    <n v="76"/>
    <n v="3.5"/>
    <x v="1"/>
    <n v="3.5"/>
    <x v="2"/>
    <x v="14"/>
    <s v="Chocolate Chip Biscotti"/>
    <x v="2"/>
    <x v="8"/>
    <x v="4"/>
    <x v="4"/>
    <x v="5"/>
    <x v="5"/>
  </r>
  <r>
    <n v="131630"/>
    <d v="2023-06-15T00:00:00"/>
    <d v="1899-12-30T18:42:16"/>
    <x v="2"/>
    <x v="2"/>
    <n v="59"/>
    <n v="4.5"/>
    <x v="0"/>
    <n v="9"/>
    <x v="3"/>
    <x v="8"/>
    <s v="Dark chocolate"/>
    <x v="1"/>
    <x v="0"/>
    <x v="4"/>
    <x v="4"/>
    <x v="5"/>
    <x v="5"/>
  </r>
  <r>
    <n v="122825"/>
    <d v="2023-06-08T00:00:00"/>
    <d v="1899-12-30T15:06:06"/>
    <x v="1"/>
    <x v="1"/>
    <n v="37"/>
    <n v="3"/>
    <x v="1"/>
    <n v="3"/>
    <x v="1"/>
    <x v="5"/>
    <s v="Espresso shot"/>
    <x v="2"/>
    <x v="11"/>
    <x v="4"/>
    <x v="4"/>
    <x v="5"/>
    <x v="5"/>
  </r>
  <r>
    <n v="130891"/>
    <d v="2023-06-15T00:00:00"/>
    <d v="1899-12-30T09:19:43"/>
    <x v="1"/>
    <x v="1"/>
    <n v="29"/>
    <n v="2.5"/>
    <x v="0"/>
    <n v="5"/>
    <x v="1"/>
    <x v="4"/>
    <s v="Columbian Medium Roast"/>
    <x v="0"/>
    <x v="9"/>
    <x v="4"/>
    <x v="4"/>
    <x v="5"/>
    <x v="5"/>
  </r>
  <r>
    <n v="140016"/>
    <d v="2023-06-22T00:00:00"/>
    <d v="1899-12-30T16:03:26"/>
    <x v="0"/>
    <x v="0"/>
    <n v="39"/>
    <n v="4.25"/>
    <x v="2"/>
    <n v="12.75"/>
    <x v="1"/>
    <x v="5"/>
    <s v="Latte"/>
    <x v="0"/>
    <x v="5"/>
    <x v="4"/>
    <x v="4"/>
    <x v="5"/>
    <x v="5"/>
  </r>
  <r>
    <n v="122869"/>
    <d v="2023-06-08T00:00:00"/>
    <d v="1899-12-30T15:50:08"/>
    <x v="1"/>
    <x v="1"/>
    <n v="23"/>
    <n v="2.5"/>
    <x v="0"/>
    <n v="5"/>
    <x v="1"/>
    <x v="7"/>
    <s v="Our Old Time Diner Blend"/>
    <x v="0"/>
    <x v="11"/>
    <x v="4"/>
    <x v="4"/>
    <x v="5"/>
    <x v="5"/>
  </r>
  <r>
    <n v="147827"/>
    <d v="2023-06-29T00:00:00"/>
    <d v="1899-12-30T13:29:35"/>
    <x v="0"/>
    <x v="0"/>
    <n v="34"/>
    <n v="2.4500000000000002"/>
    <x v="0"/>
    <n v="4.9000000000000004"/>
    <x v="1"/>
    <x v="9"/>
    <s v="Jamaican Coffee River"/>
    <x v="3"/>
    <x v="7"/>
    <x v="4"/>
    <x v="4"/>
    <x v="5"/>
    <x v="5"/>
  </r>
  <r>
    <n v="130552"/>
    <d v="2023-06-15T00:00:00"/>
    <d v="1899-12-30T07:17:17"/>
    <x v="0"/>
    <x v="0"/>
    <n v="76"/>
    <n v="3.5"/>
    <x v="1"/>
    <n v="3.5"/>
    <x v="2"/>
    <x v="14"/>
    <s v="Chocolate Chip Biscotti"/>
    <x v="2"/>
    <x v="6"/>
    <x v="4"/>
    <x v="4"/>
    <x v="5"/>
    <x v="5"/>
  </r>
  <r>
    <n v="114688"/>
    <d v="2023-06-01T00:00:00"/>
    <d v="1899-12-30T15:10:55"/>
    <x v="1"/>
    <x v="1"/>
    <n v="42"/>
    <n v="2.5"/>
    <x v="1"/>
    <n v="2.5"/>
    <x v="0"/>
    <x v="0"/>
    <s v="Lemon Grass"/>
    <x v="0"/>
    <x v="11"/>
    <x v="4"/>
    <x v="4"/>
    <x v="5"/>
    <x v="5"/>
  </r>
  <r>
    <n v="122427"/>
    <d v="2023-06-08T00:00:00"/>
    <d v="1899-12-30T10:37:59"/>
    <x v="0"/>
    <x v="0"/>
    <n v="49"/>
    <n v="3"/>
    <x v="1"/>
    <n v="3"/>
    <x v="0"/>
    <x v="2"/>
    <s v="English Breakfast"/>
    <x v="1"/>
    <x v="10"/>
    <x v="4"/>
    <x v="4"/>
    <x v="5"/>
    <x v="5"/>
  </r>
  <r>
    <n v="114030"/>
    <d v="2023-06-01T00:00:00"/>
    <d v="1899-12-30T07:06:11"/>
    <x v="0"/>
    <x v="0"/>
    <n v="32"/>
    <n v="3"/>
    <x v="0"/>
    <n v="6"/>
    <x v="1"/>
    <x v="4"/>
    <s v="Ethiopia"/>
    <x v="0"/>
    <x v="6"/>
    <x v="4"/>
    <x v="4"/>
    <x v="5"/>
    <x v="5"/>
  </r>
  <r>
    <n v="130826"/>
    <d v="2023-06-15T00:00:00"/>
    <d v="1899-12-30T08:53:50"/>
    <x v="1"/>
    <x v="1"/>
    <n v="35"/>
    <n v="3.1"/>
    <x v="1"/>
    <n v="3.1"/>
    <x v="1"/>
    <x v="9"/>
    <s v="Jamaican Coffee River"/>
    <x v="0"/>
    <x v="2"/>
    <x v="4"/>
    <x v="4"/>
    <x v="5"/>
    <x v="5"/>
  </r>
  <r>
    <n v="122168"/>
    <d v="2023-06-08T00:00:00"/>
    <d v="1899-12-30T08:50:36"/>
    <x v="0"/>
    <x v="0"/>
    <n v="46"/>
    <n v="2.5"/>
    <x v="0"/>
    <n v="5"/>
    <x v="0"/>
    <x v="10"/>
    <s v="Serenity Green Tea"/>
    <x v="0"/>
    <x v="2"/>
    <x v="4"/>
    <x v="4"/>
    <x v="5"/>
    <x v="5"/>
  </r>
  <r>
    <n v="139275"/>
    <d v="2023-06-22T00:00:00"/>
    <d v="1899-12-30T07:48:13"/>
    <x v="1"/>
    <x v="1"/>
    <n v="35"/>
    <n v="3.1"/>
    <x v="1"/>
    <n v="3.1"/>
    <x v="1"/>
    <x v="9"/>
    <s v="Jamaican Coffee River"/>
    <x v="0"/>
    <x v="6"/>
    <x v="4"/>
    <x v="4"/>
    <x v="5"/>
    <x v="5"/>
  </r>
  <r>
    <n v="122593"/>
    <d v="2023-06-08T00:00:00"/>
    <d v="1899-12-30T11:51:02"/>
    <x v="1"/>
    <x v="1"/>
    <n v="47"/>
    <n v="3"/>
    <x v="1"/>
    <n v="3"/>
    <x v="0"/>
    <x v="10"/>
    <s v="Serenity Green Tea"/>
    <x v="1"/>
    <x v="1"/>
    <x v="4"/>
    <x v="4"/>
    <x v="5"/>
    <x v="5"/>
  </r>
  <r>
    <n v="115100"/>
    <d v="2023-06-01T00:00:00"/>
    <d v="1899-12-30T19:00:45"/>
    <x v="1"/>
    <x v="1"/>
    <n v="69"/>
    <n v="3.25"/>
    <x v="1"/>
    <n v="3.25"/>
    <x v="2"/>
    <x v="14"/>
    <s v="Hazelnut Biscotti"/>
    <x v="2"/>
    <x v="3"/>
    <x v="4"/>
    <x v="4"/>
    <x v="5"/>
    <x v="5"/>
  </r>
  <r>
    <n v="131531"/>
    <d v="2023-06-15T00:00:00"/>
    <d v="1899-12-30T16:50:58"/>
    <x v="0"/>
    <x v="0"/>
    <n v="64"/>
    <n v="0.8"/>
    <x v="0"/>
    <n v="1.6"/>
    <x v="4"/>
    <x v="11"/>
    <s v="Hazelnut syrup"/>
    <x v="2"/>
    <x v="5"/>
    <x v="4"/>
    <x v="4"/>
    <x v="5"/>
    <x v="5"/>
  </r>
  <r>
    <n v="147899"/>
    <d v="2023-06-29T00:00:00"/>
    <d v="1899-12-30T14:09:24"/>
    <x v="0"/>
    <x v="0"/>
    <n v="28"/>
    <n v="2"/>
    <x v="1"/>
    <n v="2"/>
    <x v="1"/>
    <x v="4"/>
    <s v="Columbian Medium Roast"/>
    <x v="3"/>
    <x v="13"/>
    <x v="4"/>
    <x v="4"/>
    <x v="5"/>
    <x v="5"/>
  </r>
  <r>
    <n v="147410"/>
    <d v="2023-06-29T00:00:00"/>
    <d v="1899-12-30T08:13:48"/>
    <x v="0"/>
    <x v="0"/>
    <n v="29"/>
    <n v="2.5"/>
    <x v="1"/>
    <n v="2.5"/>
    <x v="1"/>
    <x v="4"/>
    <s v="Columbian Medium Roast"/>
    <x v="0"/>
    <x v="2"/>
    <x v="4"/>
    <x v="4"/>
    <x v="5"/>
    <x v="5"/>
  </r>
  <r>
    <n v="114284"/>
    <d v="2023-06-01T00:00:00"/>
    <d v="1899-12-30T11:28:15"/>
    <x v="2"/>
    <x v="2"/>
    <n v="44"/>
    <n v="2.5"/>
    <x v="0"/>
    <n v="5"/>
    <x v="0"/>
    <x v="0"/>
    <s v="Peppermint"/>
    <x v="0"/>
    <x v="1"/>
    <x v="4"/>
    <x v="4"/>
    <x v="5"/>
    <x v="5"/>
  </r>
  <r>
    <n v="121984"/>
    <d v="2023-06-08T00:00:00"/>
    <d v="1899-12-30T07:35:25"/>
    <x v="1"/>
    <x v="1"/>
    <n v="58"/>
    <n v="3.5"/>
    <x v="1"/>
    <n v="3.5"/>
    <x v="3"/>
    <x v="8"/>
    <s v="Dark chocolate"/>
    <x v="0"/>
    <x v="6"/>
    <x v="4"/>
    <x v="4"/>
    <x v="5"/>
    <x v="5"/>
  </r>
  <r>
    <n v="147792"/>
    <d v="2023-06-29T00:00:00"/>
    <d v="1899-12-30T12:58:51"/>
    <x v="1"/>
    <x v="1"/>
    <n v="45"/>
    <n v="3"/>
    <x v="1"/>
    <n v="3"/>
    <x v="0"/>
    <x v="0"/>
    <s v="Peppermint"/>
    <x v="1"/>
    <x v="8"/>
    <x v="4"/>
    <x v="4"/>
    <x v="5"/>
    <x v="5"/>
  </r>
  <r>
    <n v="140185"/>
    <d v="2023-06-22T00:00:00"/>
    <d v="1899-12-30T18:28:21"/>
    <x v="2"/>
    <x v="2"/>
    <n v="28"/>
    <n v="2"/>
    <x v="0"/>
    <n v="4"/>
    <x v="1"/>
    <x v="4"/>
    <s v="Columbian Medium Roast"/>
    <x v="3"/>
    <x v="0"/>
    <x v="4"/>
    <x v="4"/>
    <x v="5"/>
    <x v="5"/>
  </r>
  <r>
    <n v="147719"/>
    <d v="2023-06-29T00:00:00"/>
    <d v="1899-12-30T12:04:47"/>
    <x v="0"/>
    <x v="0"/>
    <n v="25"/>
    <n v="2.2000000000000002"/>
    <x v="0"/>
    <n v="4.4000000000000004"/>
    <x v="1"/>
    <x v="1"/>
    <s v="Brazilian"/>
    <x v="3"/>
    <x v="8"/>
    <x v="4"/>
    <x v="4"/>
    <x v="5"/>
    <x v="5"/>
  </r>
  <r>
    <n v="139661"/>
    <d v="2023-06-22T00:00:00"/>
    <d v="1899-12-30T11:13:54"/>
    <x v="1"/>
    <x v="1"/>
    <n v="59"/>
    <n v="4.5"/>
    <x v="0"/>
    <n v="9"/>
    <x v="3"/>
    <x v="8"/>
    <s v="Dark chocolate"/>
    <x v="1"/>
    <x v="1"/>
    <x v="4"/>
    <x v="4"/>
    <x v="5"/>
    <x v="5"/>
  </r>
  <r>
    <n v="147907"/>
    <d v="2023-06-29T00:00:00"/>
    <d v="1899-12-30T14:12:04"/>
    <x v="1"/>
    <x v="1"/>
    <n v="49"/>
    <n v="3"/>
    <x v="1"/>
    <n v="3"/>
    <x v="0"/>
    <x v="2"/>
    <s v="English Breakfast"/>
    <x v="1"/>
    <x v="13"/>
    <x v="4"/>
    <x v="4"/>
    <x v="5"/>
    <x v="5"/>
  </r>
  <r>
    <n v="115081"/>
    <d v="2023-06-01T00:00:00"/>
    <d v="1899-12-30T18:49:50"/>
    <x v="1"/>
    <x v="1"/>
    <n v="51"/>
    <n v="3"/>
    <x v="0"/>
    <n v="6"/>
    <x v="0"/>
    <x v="2"/>
    <s v="Earl Grey"/>
    <x v="1"/>
    <x v="0"/>
    <x v="4"/>
    <x v="4"/>
    <x v="5"/>
    <x v="5"/>
  </r>
  <r>
    <n v="115084"/>
    <d v="2023-06-01T00:00:00"/>
    <d v="1899-12-30T18:51:03"/>
    <x v="2"/>
    <x v="2"/>
    <n v="43"/>
    <n v="3"/>
    <x v="0"/>
    <n v="6"/>
    <x v="0"/>
    <x v="0"/>
    <s v="Lemon Grass"/>
    <x v="1"/>
    <x v="0"/>
    <x v="4"/>
    <x v="4"/>
    <x v="5"/>
    <x v="5"/>
  </r>
  <r>
    <n v="147933"/>
    <d v="2023-06-29T00:00:00"/>
    <d v="1899-12-30T14:42:44"/>
    <x v="1"/>
    <x v="1"/>
    <n v="59"/>
    <n v="4.5"/>
    <x v="0"/>
    <n v="9"/>
    <x v="3"/>
    <x v="8"/>
    <s v="Dark chocolate"/>
    <x v="1"/>
    <x v="13"/>
    <x v="4"/>
    <x v="4"/>
    <x v="5"/>
    <x v="5"/>
  </r>
  <r>
    <n v="122724"/>
    <d v="2023-06-08T00:00:00"/>
    <d v="1899-12-30T13:36:10"/>
    <x v="1"/>
    <x v="1"/>
    <n v="32"/>
    <n v="3"/>
    <x v="1"/>
    <n v="3"/>
    <x v="1"/>
    <x v="4"/>
    <s v="Ethiopia"/>
    <x v="0"/>
    <x v="7"/>
    <x v="4"/>
    <x v="4"/>
    <x v="5"/>
    <x v="5"/>
  </r>
  <r>
    <n v="122211"/>
    <d v="2023-06-08T00:00:00"/>
    <d v="1899-12-30T09:03:07"/>
    <x v="0"/>
    <x v="0"/>
    <n v="23"/>
    <n v="2.5"/>
    <x v="0"/>
    <n v="5"/>
    <x v="1"/>
    <x v="7"/>
    <s v="Our Old Time Diner Blend"/>
    <x v="0"/>
    <x v="9"/>
    <x v="4"/>
    <x v="4"/>
    <x v="5"/>
    <x v="5"/>
  </r>
  <r>
    <n v="114988"/>
    <d v="2023-06-01T00:00:00"/>
    <d v="1899-12-30T17:56:58"/>
    <x v="0"/>
    <x v="0"/>
    <n v="43"/>
    <n v="3"/>
    <x v="1"/>
    <n v="3"/>
    <x v="0"/>
    <x v="0"/>
    <s v="Lemon Grass"/>
    <x v="1"/>
    <x v="12"/>
    <x v="4"/>
    <x v="4"/>
    <x v="5"/>
    <x v="5"/>
  </r>
  <r>
    <n v="115013"/>
    <d v="2023-06-01T00:00:00"/>
    <d v="1899-12-30T18:09:38"/>
    <x v="2"/>
    <x v="2"/>
    <n v="47"/>
    <n v="3"/>
    <x v="0"/>
    <n v="6"/>
    <x v="0"/>
    <x v="10"/>
    <s v="Serenity Green Tea"/>
    <x v="1"/>
    <x v="0"/>
    <x v="4"/>
    <x v="4"/>
    <x v="5"/>
    <x v="5"/>
  </r>
  <r>
    <n v="122490"/>
    <d v="2023-06-08T00:00:00"/>
    <d v="1899-12-30T10:53:56"/>
    <x v="0"/>
    <x v="0"/>
    <n v="32"/>
    <n v="3"/>
    <x v="1"/>
    <n v="3"/>
    <x v="1"/>
    <x v="4"/>
    <s v="Ethiopia"/>
    <x v="0"/>
    <x v="10"/>
    <x v="4"/>
    <x v="4"/>
    <x v="5"/>
    <x v="5"/>
  </r>
  <r>
    <n v="139494"/>
    <d v="2023-06-22T00:00:00"/>
    <d v="1899-12-30T09:39:58"/>
    <x v="1"/>
    <x v="1"/>
    <n v="50"/>
    <n v="2.5"/>
    <x v="0"/>
    <n v="5"/>
    <x v="0"/>
    <x v="2"/>
    <s v="Earl Grey"/>
    <x v="0"/>
    <x v="9"/>
    <x v="4"/>
    <x v="4"/>
    <x v="5"/>
    <x v="5"/>
  </r>
  <r>
    <n v="131214"/>
    <d v="2023-06-15T00:00:00"/>
    <d v="1899-12-30T11:04:09"/>
    <x v="1"/>
    <x v="1"/>
    <n v="25"/>
    <n v="2.2000000000000002"/>
    <x v="0"/>
    <n v="4.4000000000000004"/>
    <x v="1"/>
    <x v="1"/>
    <s v="Brazilian"/>
    <x v="3"/>
    <x v="1"/>
    <x v="4"/>
    <x v="4"/>
    <x v="5"/>
    <x v="5"/>
  </r>
  <r>
    <n v="122805"/>
    <d v="2023-06-08T00:00:00"/>
    <d v="1899-12-30T14:48:37"/>
    <x v="2"/>
    <x v="2"/>
    <n v="29"/>
    <n v="2.5"/>
    <x v="1"/>
    <n v="2.5"/>
    <x v="1"/>
    <x v="4"/>
    <s v="Columbian Medium Roast"/>
    <x v="0"/>
    <x v="13"/>
    <x v="4"/>
    <x v="4"/>
    <x v="5"/>
    <x v="5"/>
  </r>
  <r>
    <n v="130946"/>
    <d v="2023-06-15T00:00:00"/>
    <d v="1899-12-30T09:38:56"/>
    <x v="1"/>
    <x v="1"/>
    <n v="3"/>
    <n v="14.75"/>
    <x v="1"/>
    <n v="14.75"/>
    <x v="6"/>
    <x v="22"/>
    <s v="Espresso Roast"/>
    <x v="2"/>
    <x v="9"/>
    <x v="4"/>
    <x v="4"/>
    <x v="5"/>
    <x v="5"/>
  </r>
  <r>
    <n v="131349"/>
    <d v="2023-06-15T00:00:00"/>
    <d v="1899-12-30T13:20:25"/>
    <x v="1"/>
    <x v="1"/>
    <n v="25"/>
    <n v="2.2000000000000002"/>
    <x v="1"/>
    <n v="2.2000000000000002"/>
    <x v="1"/>
    <x v="1"/>
    <s v="Brazilian"/>
    <x v="3"/>
    <x v="7"/>
    <x v="4"/>
    <x v="4"/>
    <x v="5"/>
    <x v="5"/>
  </r>
  <r>
    <n v="114982"/>
    <d v="2023-06-01T00:00:00"/>
    <d v="1899-12-30T17:51:22"/>
    <x v="1"/>
    <x v="1"/>
    <n v="53"/>
    <n v="3"/>
    <x v="1"/>
    <n v="3"/>
    <x v="0"/>
    <x v="3"/>
    <s v="Traditional Blend Chai"/>
    <x v="1"/>
    <x v="12"/>
    <x v="4"/>
    <x v="4"/>
    <x v="5"/>
    <x v="5"/>
  </r>
  <r>
    <n v="123118"/>
    <d v="2023-06-08T00:00:00"/>
    <d v="1899-12-30T19:18:33"/>
    <x v="1"/>
    <x v="1"/>
    <n v="42"/>
    <n v="2.5"/>
    <x v="1"/>
    <n v="2.5"/>
    <x v="0"/>
    <x v="0"/>
    <s v="Lemon Grass"/>
    <x v="0"/>
    <x v="3"/>
    <x v="4"/>
    <x v="4"/>
    <x v="5"/>
    <x v="5"/>
  </r>
  <r>
    <n v="131295"/>
    <d v="2023-06-15T00:00:00"/>
    <d v="1899-12-30T12:12:32"/>
    <x v="1"/>
    <x v="1"/>
    <n v="29"/>
    <n v="2.5"/>
    <x v="0"/>
    <n v="5"/>
    <x v="1"/>
    <x v="4"/>
    <s v="Columbian Medium Roast"/>
    <x v="0"/>
    <x v="8"/>
    <x v="4"/>
    <x v="4"/>
    <x v="5"/>
    <x v="5"/>
  </r>
  <r>
    <n v="139816"/>
    <d v="2023-06-22T00:00:00"/>
    <d v="1899-12-30T13:12:15"/>
    <x v="1"/>
    <x v="1"/>
    <n v="58"/>
    <n v="3.5"/>
    <x v="0"/>
    <n v="7"/>
    <x v="3"/>
    <x v="8"/>
    <s v="Dark chocolate"/>
    <x v="0"/>
    <x v="7"/>
    <x v="4"/>
    <x v="4"/>
    <x v="5"/>
    <x v="5"/>
  </r>
  <r>
    <n v="122577"/>
    <d v="2023-06-08T00:00:00"/>
    <d v="1899-12-30T11:38:50"/>
    <x v="1"/>
    <x v="1"/>
    <n v="79"/>
    <n v="3.75"/>
    <x v="0"/>
    <n v="7.5"/>
    <x v="2"/>
    <x v="12"/>
    <s v="Jumbo Savory Scone"/>
    <x v="2"/>
    <x v="1"/>
    <x v="4"/>
    <x v="4"/>
    <x v="5"/>
    <x v="5"/>
  </r>
  <r>
    <n v="130596"/>
    <d v="2023-06-15T00:00:00"/>
    <d v="1899-12-30T07:31:02"/>
    <x v="1"/>
    <x v="1"/>
    <n v="70"/>
    <n v="3.25"/>
    <x v="1"/>
    <n v="3.25"/>
    <x v="2"/>
    <x v="12"/>
    <s v="Cranberry Scone"/>
    <x v="2"/>
    <x v="6"/>
    <x v="4"/>
    <x v="4"/>
    <x v="5"/>
    <x v="5"/>
  </r>
  <r>
    <n v="139755"/>
    <d v="2023-06-22T00:00:00"/>
    <d v="1899-12-30T12:16:01"/>
    <x v="0"/>
    <x v="0"/>
    <n v="70"/>
    <n v="3.25"/>
    <x v="1"/>
    <n v="3.25"/>
    <x v="2"/>
    <x v="12"/>
    <s v="Cranberry Scone"/>
    <x v="2"/>
    <x v="8"/>
    <x v="4"/>
    <x v="4"/>
    <x v="5"/>
    <x v="5"/>
  </r>
  <r>
    <n v="122208"/>
    <d v="2023-06-08T00:00:00"/>
    <d v="1899-12-30T09:02:57"/>
    <x v="2"/>
    <x v="2"/>
    <n v="39"/>
    <n v="4.25"/>
    <x v="0"/>
    <n v="8.5"/>
    <x v="1"/>
    <x v="5"/>
    <s v="Latte"/>
    <x v="0"/>
    <x v="9"/>
    <x v="4"/>
    <x v="4"/>
    <x v="5"/>
    <x v="5"/>
  </r>
  <r>
    <n v="131058"/>
    <d v="2023-06-15T00:00:00"/>
    <d v="1899-12-30T10:18:23"/>
    <x v="2"/>
    <x v="2"/>
    <n v="53"/>
    <n v="3"/>
    <x v="1"/>
    <n v="3"/>
    <x v="0"/>
    <x v="3"/>
    <s v="Traditional Blend Chai"/>
    <x v="1"/>
    <x v="10"/>
    <x v="4"/>
    <x v="4"/>
    <x v="5"/>
    <x v="5"/>
  </r>
  <r>
    <n v="148168"/>
    <d v="2023-06-29T00:00:00"/>
    <d v="1899-12-30T17:13:27"/>
    <x v="0"/>
    <x v="0"/>
    <n v="79"/>
    <n v="3.75"/>
    <x v="1"/>
    <n v="3.75"/>
    <x v="2"/>
    <x v="12"/>
    <s v="Jumbo Savory Scone"/>
    <x v="2"/>
    <x v="12"/>
    <x v="4"/>
    <x v="4"/>
    <x v="5"/>
    <x v="5"/>
  </r>
  <r>
    <n v="123097"/>
    <d v="2023-06-08T00:00:00"/>
    <d v="1899-12-30T19:01:29"/>
    <x v="2"/>
    <x v="2"/>
    <n v="75"/>
    <n v="3.5"/>
    <x v="1"/>
    <n v="3.5"/>
    <x v="2"/>
    <x v="6"/>
    <s v="Croissant"/>
    <x v="2"/>
    <x v="3"/>
    <x v="4"/>
    <x v="4"/>
    <x v="5"/>
    <x v="5"/>
  </r>
  <r>
    <n v="130929"/>
    <d v="2023-06-15T00:00:00"/>
    <d v="1899-12-30T09:34:23"/>
    <x v="2"/>
    <x v="2"/>
    <n v="72"/>
    <n v="3.25"/>
    <x v="1"/>
    <n v="3.25"/>
    <x v="2"/>
    <x v="12"/>
    <s v="Ginger Scone"/>
    <x v="2"/>
    <x v="9"/>
    <x v="4"/>
    <x v="4"/>
    <x v="5"/>
    <x v="5"/>
  </r>
  <r>
    <n v="122210"/>
    <d v="2023-06-08T00:00:00"/>
    <d v="1899-12-30T09:02:57"/>
    <x v="2"/>
    <x v="2"/>
    <n v="3"/>
    <n v="14.75"/>
    <x v="1"/>
    <n v="14.75"/>
    <x v="6"/>
    <x v="22"/>
    <s v="Espresso Roast"/>
    <x v="2"/>
    <x v="9"/>
    <x v="4"/>
    <x v="4"/>
    <x v="5"/>
    <x v="5"/>
  </r>
  <r>
    <n v="122387"/>
    <d v="2023-06-08T00:00:00"/>
    <d v="1899-12-30T10:21:34"/>
    <x v="1"/>
    <x v="1"/>
    <n v="26"/>
    <n v="3"/>
    <x v="1"/>
    <n v="3"/>
    <x v="1"/>
    <x v="1"/>
    <s v="Brazilian"/>
    <x v="0"/>
    <x v="10"/>
    <x v="4"/>
    <x v="4"/>
    <x v="5"/>
    <x v="5"/>
  </r>
  <r>
    <n v="147904"/>
    <d v="2023-06-29T00:00:00"/>
    <d v="1899-12-30T14:11:54"/>
    <x v="1"/>
    <x v="1"/>
    <n v="47"/>
    <n v="3"/>
    <x v="1"/>
    <n v="3"/>
    <x v="0"/>
    <x v="10"/>
    <s v="Serenity Green Tea"/>
    <x v="1"/>
    <x v="13"/>
    <x v="4"/>
    <x v="4"/>
    <x v="5"/>
    <x v="5"/>
  </r>
  <r>
    <n v="131595"/>
    <d v="2023-06-15T00:00:00"/>
    <d v="1899-12-30T18:15:31"/>
    <x v="2"/>
    <x v="2"/>
    <n v="84"/>
    <n v="0.8"/>
    <x v="0"/>
    <n v="1.6"/>
    <x v="4"/>
    <x v="11"/>
    <s v="Chocolate syrup"/>
    <x v="2"/>
    <x v="0"/>
    <x v="4"/>
    <x v="4"/>
    <x v="5"/>
    <x v="5"/>
  </r>
  <r>
    <n v="139894"/>
    <d v="2023-06-22T00:00:00"/>
    <d v="1899-12-30T14:29:10"/>
    <x v="1"/>
    <x v="1"/>
    <n v="71"/>
    <n v="3.75"/>
    <x v="1"/>
    <n v="3.75"/>
    <x v="2"/>
    <x v="6"/>
    <s v="Chocolate Croissant"/>
    <x v="2"/>
    <x v="13"/>
    <x v="4"/>
    <x v="4"/>
    <x v="5"/>
    <x v="5"/>
  </r>
  <r>
    <n v="115138"/>
    <d v="2023-06-01T00:00:00"/>
    <d v="1899-12-30T19:25:57"/>
    <x v="1"/>
    <x v="1"/>
    <n v="69"/>
    <n v="3.25"/>
    <x v="1"/>
    <n v="3.25"/>
    <x v="2"/>
    <x v="14"/>
    <s v="Hazelnut Biscotti"/>
    <x v="2"/>
    <x v="3"/>
    <x v="4"/>
    <x v="4"/>
    <x v="5"/>
    <x v="5"/>
  </r>
  <r>
    <n v="122992"/>
    <d v="2023-06-08T00:00:00"/>
    <d v="1899-12-30T17:43:06"/>
    <x v="2"/>
    <x v="2"/>
    <n v="50"/>
    <n v="2.5"/>
    <x v="1"/>
    <n v="2.5"/>
    <x v="0"/>
    <x v="2"/>
    <s v="Earl Grey"/>
    <x v="0"/>
    <x v="12"/>
    <x v="4"/>
    <x v="4"/>
    <x v="5"/>
    <x v="5"/>
  </r>
  <r>
    <n v="122837"/>
    <d v="2023-06-08T00:00:00"/>
    <d v="1899-12-30T15:18:23"/>
    <x v="0"/>
    <x v="0"/>
    <n v="25"/>
    <n v="2.2000000000000002"/>
    <x v="1"/>
    <n v="2.2000000000000002"/>
    <x v="1"/>
    <x v="1"/>
    <s v="Brazilian"/>
    <x v="3"/>
    <x v="11"/>
    <x v="4"/>
    <x v="4"/>
    <x v="5"/>
    <x v="5"/>
  </r>
  <r>
    <n v="130510"/>
    <d v="2023-06-15T00:00:00"/>
    <d v="1899-12-30T06:56:00"/>
    <x v="0"/>
    <x v="0"/>
    <n v="56"/>
    <n v="2.5499999999999998"/>
    <x v="0"/>
    <n v="5.0999999999999996"/>
    <x v="0"/>
    <x v="3"/>
    <s v="Spicy Eye Opener Chai"/>
    <x v="0"/>
    <x v="4"/>
    <x v="4"/>
    <x v="4"/>
    <x v="5"/>
    <x v="5"/>
  </r>
  <r>
    <n v="114787"/>
    <d v="2023-06-01T00:00:00"/>
    <d v="1899-12-30T15:59:51"/>
    <x v="1"/>
    <x v="1"/>
    <n v="50"/>
    <n v="2.5"/>
    <x v="0"/>
    <n v="5"/>
    <x v="0"/>
    <x v="2"/>
    <s v="Earl Grey"/>
    <x v="0"/>
    <x v="11"/>
    <x v="4"/>
    <x v="4"/>
    <x v="5"/>
    <x v="5"/>
  </r>
  <r>
    <n v="140239"/>
    <d v="2023-06-22T00:00:00"/>
    <d v="1899-12-30T19:44:01"/>
    <x v="1"/>
    <x v="1"/>
    <n v="35"/>
    <n v="3.1"/>
    <x v="0"/>
    <n v="6.2"/>
    <x v="1"/>
    <x v="9"/>
    <s v="Jamaican Coffee River"/>
    <x v="0"/>
    <x v="3"/>
    <x v="4"/>
    <x v="4"/>
    <x v="5"/>
    <x v="5"/>
  </r>
  <r>
    <n v="131674"/>
    <d v="2023-06-15T00:00:00"/>
    <d v="1899-12-30T19:43:33"/>
    <x v="1"/>
    <x v="1"/>
    <n v="47"/>
    <n v="3"/>
    <x v="1"/>
    <n v="3"/>
    <x v="0"/>
    <x v="10"/>
    <s v="Serenity Green Tea"/>
    <x v="1"/>
    <x v="3"/>
    <x v="4"/>
    <x v="4"/>
    <x v="5"/>
    <x v="5"/>
  </r>
  <r>
    <n v="114898"/>
    <d v="2023-06-01T00:00:00"/>
    <d v="1899-12-30T17:05:44"/>
    <x v="1"/>
    <x v="1"/>
    <n v="36"/>
    <n v="3.75"/>
    <x v="0"/>
    <n v="7.5"/>
    <x v="1"/>
    <x v="9"/>
    <s v="Jamaican Coffee River"/>
    <x v="1"/>
    <x v="12"/>
    <x v="4"/>
    <x v="4"/>
    <x v="5"/>
    <x v="5"/>
  </r>
  <r>
    <n v="131056"/>
    <d v="2023-06-15T00:00:00"/>
    <d v="1899-12-30T10:17:42"/>
    <x v="0"/>
    <x v="0"/>
    <n v="42"/>
    <n v="2.5"/>
    <x v="1"/>
    <n v="2.5"/>
    <x v="0"/>
    <x v="0"/>
    <s v="Lemon Grass"/>
    <x v="0"/>
    <x v="10"/>
    <x v="4"/>
    <x v="4"/>
    <x v="5"/>
    <x v="5"/>
  </r>
  <r>
    <n v="139368"/>
    <d v="2023-06-22T00:00:00"/>
    <d v="1899-12-30T08:36:23"/>
    <x v="0"/>
    <x v="0"/>
    <n v="70"/>
    <n v="3.25"/>
    <x v="1"/>
    <n v="3.25"/>
    <x v="2"/>
    <x v="12"/>
    <s v="Cranberry Scone"/>
    <x v="2"/>
    <x v="2"/>
    <x v="4"/>
    <x v="4"/>
    <x v="5"/>
    <x v="5"/>
  </r>
  <r>
    <n v="130464"/>
    <d v="2023-06-15T00:00:00"/>
    <d v="1899-12-30T06:17:07"/>
    <x v="0"/>
    <x v="0"/>
    <n v="65"/>
    <n v="0.8"/>
    <x v="1"/>
    <n v="0.8"/>
    <x v="4"/>
    <x v="13"/>
    <s v="Sugar Free Vanilla syrup"/>
    <x v="2"/>
    <x v="4"/>
    <x v="4"/>
    <x v="4"/>
    <x v="5"/>
    <x v="5"/>
  </r>
  <r>
    <n v="139972"/>
    <d v="2023-06-22T00:00:00"/>
    <d v="1899-12-30T15:25:30"/>
    <x v="0"/>
    <x v="0"/>
    <n v="70"/>
    <n v="3.25"/>
    <x v="1"/>
    <n v="3.25"/>
    <x v="2"/>
    <x v="12"/>
    <s v="Cranberry Scone"/>
    <x v="2"/>
    <x v="11"/>
    <x v="4"/>
    <x v="4"/>
    <x v="5"/>
    <x v="5"/>
  </r>
  <r>
    <n v="131290"/>
    <d v="2023-06-15T00:00:00"/>
    <d v="1899-12-30T12:07:32"/>
    <x v="0"/>
    <x v="0"/>
    <n v="28"/>
    <n v="2"/>
    <x v="0"/>
    <n v="4"/>
    <x v="1"/>
    <x v="4"/>
    <s v="Columbian Medium Roast"/>
    <x v="3"/>
    <x v="8"/>
    <x v="4"/>
    <x v="4"/>
    <x v="5"/>
    <x v="5"/>
  </r>
  <r>
    <n v="114535"/>
    <d v="2023-06-01T00:00:00"/>
    <d v="1899-12-30T13:40:47"/>
    <x v="1"/>
    <x v="1"/>
    <n v="54"/>
    <n v="2.5"/>
    <x v="0"/>
    <n v="5"/>
    <x v="0"/>
    <x v="3"/>
    <s v="Morning Sunrise Chai"/>
    <x v="0"/>
    <x v="7"/>
    <x v="4"/>
    <x v="4"/>
    <x v="5"/>
    <x v="5"/>
  </r>
  <r>
    <n v="122346"/>
    <d v="2023-06-08T00:00:00"/>
    <d v="1899-12-30T10:04:00"/>
    <x v="0"/>
    <x v="0"/>
    <n v="76"/>
    <n v="3.5"/>
    <x v="1"/>
    <n v="3.5"/>
    <x v="2"/>
    <x v="14"/>
    <s v="Chocolate Chip Biscotti"/>
    <x v="2"/>
    <x v="10"/>
    <x v="4"/>
    <x v="4"/>
    <x v="5"/>
    <x v="5"/>
  </r>
  <r>
    <n v="148340"/>
    <d v="2023-06-29T00:00:00"/>
    <d v="1899-12-30T19:46:21"/>
    <x v="1"/>
    <x v="1"/>
    <n v="72"/>
    <n v="3.25"/>
    <x v="1"/>
    <n v="3.25"/>
    <x v="2"/>
    <x v="12"/>
    <s v="Ginger Scone"/>
    <x v="2"/>
    <x v="3"/>
    <x v="4"/>
    <x v="4"/>
    <x v="5"/>
    <x v="5"/>
  </r>
  <r>
    <n v="148054"/>
    <d v="2023-06-29T00:00:00"/>
    <d v="1899-12-30T16:10:08"/>
    <x v="0"/>
    <x v="0"/>
    <n v="61"/>
    <n v="4.75"/>
    <x v="1"/>
    <n v="4.75"/>
    <x v="3"/>
    <x v="8"/>
    <s v="Sustainably Grown Organic"/>
    <x v="1"/>
    <x v="5"/>
    <x v="4"/>
    <x v="4"/>
    <x v="5"/>
    <x v="5"/>
  </r>
  <r>
    <n v="139647"/>
    <d v="2023-06-22T00:00:00"/>
    <d v="1899-12-30T11:02:02"/>
    <x v="2"/>
    <x v="2"/>
    <n v="40"/>
    <n v="3.75"/>
    <x v="1"/>
    <n v="3.75"/>
    <x v="1"/>
    <x v="5"/>
    <s v="Cappuccino"/>
    <x v="2"/>
    <x v="1"/>
    <x v="4"/>
    <x v="4"/>
    <x v="5"/>
    <x v="5"/>
  </r>
  <r>
    <n v="114978"/>
    <d v="2023-06-01T00:00:00"/>
    <d v="1899-12-30T17:49:04"/>
    <x v="2"/>
    <x v="2"/>
    <n v="60"/>
    <n v="3.75"/>
    <x v="0"/>
    <n v="7.5"/>
    <x v="3"/>
    <x v="8"/>
    <s v="Sustainably Grown Organic"/>
    <x v="0"/>
    <x v="12"/>
    <x v="4"/>
    <x v="4"/>
    <x v="5"/>
    <x v="5"/>
  </r>
  <r>
    <n v="130533"/>
    <d v="2023-06-15T00:00:00"/>
    <d v="1899-12-30T07:10:05"/>
    <x v="1"/>
    <x v="1"/>
    <n v="36"/>
    <n v="3.75"/>
    <x v="0"/>
    <n v="7.5"/>
    <x v="1"/>
    <x v="9"/>
    <s v="Jamaican Coffee River"/>
    <x v="1"/>
    <x v="6"/>
    <x v="4"/>
    <x v="4"/>
    <x v="5"/>
    <x v="5"/>
  </r>
  <r>
    <n v="130640"/>
    <d v="2023-06-15T00:00:00"/>
    <d v="1899-12-30T07:46:18"/>
    <x v="2"/>
    <x v="2"/>
    <n v="71"/>
    <n v="3.75"/>
    <x v="1"/>
    <n v="3.75"/>
    <x v="2"/>
    <x v="6"/>
    <s v="Chocolate Croissant"/>
    <x v="2"/>
    <x v="6"/>
    <x v="4"/>
    <x v="4"/>
    <x v="5"/>
    <x v="5"/>
  </r>
  <r>
    <n v="147354"/>
    <d v="2023-06-29T00:00:00"/>
    <d v="1899-12-30T07:07:19"/>
    <x v="1"/>
    <x v="1"/>
    <n v="25"/>
    <n v="2.2000000000000002"/>
    <x v="1"/>
    <n v="2.2000000000000002"/>
    <x v="1"/>
    <x v="1"/>
    <s v="Brazilian"/>
    <x v="3"/>
    <x v="6"/>
    <x v="4"/>
    <x v="4"/>
    <x v="5"/>
    <x v="5"/>
  </r>
  <r>
    <n v="130631"/>
    <d v="2023-06-15T00:00:00"/>
    <d v="1899-12-30T07:41:35"/>
    <x v="1"/>
    <x v="1"/>
    <n v="5"/>
    <n v="15"/>
    <x v="1"/>
    <n v="15"/>
    <x v="6"/>
    <x v="21"/>
    <s v="Columbian Medium Roast"/>
    <x v="2"/>
    <x v="6"/>
    <x v="4"/>
    <x v="4"/>
    <x v="5"/>
    <x v="5"/>
  </r>
  <r>
    <n v="147446"/>
    <d v="2023-06-29T00:00:00"/>
    <d v="1899-12-30T08:37:57"/>
    <x v="2"/>
    <x v="2"/>
    <n v="43"/>
    <n v="3"/>
    <x v="0"/>
    <n v="6"/>
    <x v="0"/>
    <x v="0"/>
    <s v="Lemon Grass"/>
    <x v="1"/>
    <x v="2"/>
    <x v="4"/>
    <x v="4"/>
    <x v="5"/>
    <x v="5"/>
  </r>
  <r>
    <n v="131019"/>
    <d v="2023-06-15T00:00:00"/>
    <d v="1899-12-30T10:04:25"/>
    <x v="2"/>
    <x v="2"/>
    <n v="87"/>
    <n v="2.1"/>
    <x v="1"/>
    <n v="2.1"/>
    <x v="1"/>
    <x v="5"/>
    <s v="Ouro Brasileiro shot"/>
    <x v="2"/>
    <x v="10"/>
    <x v="4"/>
    <x v="4"/>
    <x v="5"/>
    <x v="5"/>
  </r>
  <r>
    <n v="131238"/>
    <d v="2023-06-15T00:00:00"/>
    <d v="1899-12-30T11:18:00"/>
    <x v="0"/>
    <x v="0"/>
    <n v="59"/>
    <n v="4.5"/>
    <x v="1"/>
    <n v="4.5"/>
    <x v="3"/>
    <x v="8"/>
    <s v="Dark chocolate"/>
    <x v="1"/>
    <x v="1"/>
    <x v="4"/>
    <x v="4"/>
    <x v="5"/>
    <x v="5"/>
  </r>
  <r>
    <n v="131568"/>
    <d v="2023-06-15T00:00:00"/>
    <d v="1899-12-30T17:36:45"/>
    <x v="1"/>
    <x v="1"/>
    <n v="46"/>
    <n v="2.5"/>
    <x v="1"/>
    <n v="2.5"/>
    <x v="0"/>
    <x v="10"/>
    <s v="Serenity Green Tea"/>
    <x v="0"/>
    <x v="12"/>
    <x v="4"/>
    <x v="4"/>
    <x v="5"/>
    <x v="5"/>
  </r>
  <r>
    <n v="140146"/>
    <d v="2023-06-22T00:00:00"/>
    <d v="1899-12-30T17:47:43"/>
    <x v="0"/>
    <x v="0"/>
    <n v="57"/>
    <n v="3.1"/>
    <x v="1"/>
    <n v="3.1"/>
    <x v="0"/>
    <x v="3"/>
    <s v="Spicy Eye Opener Chai"/>
    <x v="1"/>
    <x v="12"/>
    <x v="4"/>
    <x v="4"/>
    <x v="5"/>
    <x v="5"/>
  </r>
  <r>
    <n v="122074"/>
    <d v="2023-06-08T00:00:00"/>
    <d v="1899-12-30T08:12:57"/>
    <x v="0"/>
    <x v="0"/>
    <n v="71"/>
    <n v="3.75"/>
    <x v="1"/>
    <n v="3.75"/>
    <x v="2"/>
    <x v="6"/>
    <s v="Chocolate Croissant"/>
    <x v="2"/>
    <x v="2"/>
    <x v="4"/>
    <x v="4"/>
    <x v="5"/>
    <x v="5"/>
  </r>
  <r>
    <n v="147800"/>
    <d v="2023-06-29T00:00:00"/>
    <d v="1899-12-30T13:03:49"/>
    <x v="1"/>
    <x v="1"/>
    <n v="43"/>
    <n v="3"/>
    <x v="1"/>
    <n v="3"/>
    <x v="0"/>
    <x v="0"/>
    <s v="Lemon Grass"/>
    <x v="1"/>
    <x v="7"/>
    <x v="4"/>
    <x v="4"/>
    <x v="5"/>
    <x v="5"/>
  </r>
  <r>
    <n v="122505"/>
    <d v="2023-06-08T00:00:00"/>
    <d v="1899-12-30T11:01:40"/>
    <x v="2"/>
    <x v="2"/>
    <n v="52"/>
    <n v="2.5"/>
    <x v="0"/>
    <n v="5"/>
    <x v="0"/>
    <x v="3"/>
    <s v="Traditional Blend Chai"/>
    <x v="0"/>
    <x v="1"/>
    <x v="4"/>
    <x v="4"/>
    <x v="5"/>
    <x v="5"/>
  </r>
  <r>
    <n v="147553"/>
    <d v="2023-06-29T00:00:00"/>
    <d v="1899-12-30T09:52:23"/>
    <x v="1"/>
    <x v="1"/>
    <n v="31"/>
    <n v="2.2000000000000002"/>
    <x v="0"/>
    <n v="4.4000000000000004"/>
    <x v="1"/>
    <x v="4"/>
    <s v="Ethiopia"/>
    <x v="3"/>
    <x v="9"/>
    <x v="4"/>
    <x v="4"/>
    <x v="5"/>
    <x v="5"/>
  </r>
  <r>
    <n v="114956"/>
    <d v="2023-06-01T00:00:00"/>
    <d v="1899-12-30T17:34:24"/>
    <x v="1"/>
    <x v="1"/>
    <n v="29"/>
    <n v="2.5"/>
    <x v="1"/>
    <n v="2.5"/>
    <x v="1"/>
    <x v="4"/>
    <s v="Columbian Medium Roast"/>
    <x v="0"/>
    <x v="12"/>
    <x v="4"/>
    <x v="4"/>
    <x v="5"/>
    <x v="5"/>
  </r>
  <r>
    <n v="114458"/>
    <d v="2023-06-01T00:00:00"/>
    <d v="1899-12-30T12:56:25"/>
    <x v="2"/>
    <x v="2"/>
    <n v="47"/>
    <n v="3"/>
    <x v="1"/>
    <n v="3"/>
    <x v="0"/>
    <x v="10"/>
    <s v="Serenity Green Tea"/>
    <x v="1"/>
    <x v="8"/>
    <x v="4"/>
    <x v="4"/>
    <x v="5"/>
    <x v="5"/>
  </r>
  <r>
    <n v="114856"/>
    <d v="2023-06-01T00:00:00"/>
    <d v="1899-12-30T16:33:50"/>
    <x v="2"/>
    <x v="2"/>
    <n v="76"/>
    <n v="3.5"/>
    <x v="1"/>
    <n v="3.5"/>
    <x v="2"/>
    <x v="14"/>
    <s v="Chocolate Chip Biscotti"/>
    <x v="2"/>
    <x v="5"/>
    <x v="4"/>
    <x v="4"/>
    <x v="5"/>
    <x v="5"/>
  </r>
  <r>
    <n v="122611"/>
    <d v="2023-06-08T00:00:00"/>
    <d v="1899-12-30T12:00:27"/>
    <x v="0"/>
    <x v="0"/>
    <n v="75"/>
    <n v="3.5"/>
    <x v="1"/>
    <n v="3.5"/>
    <x v="2"/>
    <x v="6"/>
    <s v="Croissant"/>
    <x v="2"/>
    <x v="8"/>
    <x v="4"/>
    <x v="4"/>
    <x v="5"/>
    <x v="5"/>
  </r>
  <r>
    <n v="147606"/>
    <d v="2023-06-29T00:00:00"/>
    <d v="1899-12-30T10:38:55"/>
    <x v="2"/>
    <x v="2"/>
    <n v="46"/>
    <n v="2.5"/>
    <x v="1"/>
    <n v="2.5"/>
    <x v="0"/>
    <x v="10"/>
    <s v="Serenity Green Tea"/>
    <x v="0"/>
    <x v="10"/>
    <x v="4"/>
    <x v="4"/>
    <x v="5"/>
    <x v="5"/>
  </r>
  <r>
    <n v="148189"/>
    <d v="2023-06-29T00:00:00"/>
    <d v="1899-12-30T17:32:56"/>
    <x v="2"/>
    <x v="2"/>
    <n v="31"/>
    <n v="2.2000000000000002"/>
    <x v="0"/>
    <n v="4.4000000000000004"/>
    <x v="1"/>
    <x v="4"/>
    <s v="Ethiopia"/>
    <x v="3"/>
    <x v="12"/>
    <x v="4"/>
    <x v="4"/>
    <x v="5"/>
    <x v="5"/>
  </r>
  <r>
    <n v="139347"/>
    <d v="2023-06-22T00:00:00"/>
    <d v="1899-12-30T08:27:36"/>
    <x v="1"/>
    <x v="1"/>
    <n v="43"/>
    <n v="3"/>
    <x v="0"/>
    <n v="6"/>
    <x v="0"/>
    <x v="0"/>
    <s v="Lemon Grass"/>
    <x v="1"/>
    <x v="2"/>
    <x v="4"/>
    <x v="4"/>
    <x v="5"/>
    <x v="5"/>
  </r>
  <r>
    <n v="114539"/>
    <d v="2023-06-01T00:00:00"/>
    <d v="1899-12-30T13:42:10"/>
    <x v="1"/>
    <x v="1"/>
    <n v="43"/>
    <n v="3"/>
    <x v="1"/>
    <n v="3"/>
    <x v="0"/>
    <x v="0"/>
    <s v="Lemon Grass"/>
    <x v="1"/>
    <x v="7"/>
    <x v="4"/>
    <x v="4"/>
    <x v="5"/>
    <x v="5"/>
  </r>
  <r>
    <n v="131447"/>
    <d v="2023-06-15T00:00:00"/>
    <d v="1899-12-30T15:08:45"/>
    <x v="1"/>
    <x v="1"/>
    <n v="22"/>
    <n v="2"/>
    <x v="1"/>
    <n v="2"/>
    <x v="1"/>
    <x v="7"/>
    <s v="Our Old Time Diner Blend"/>
    <x v="3"/>
    <x v="11"/>
    <x v="4"/>
    <x v="4"/>
    <x v="5"/>
    <x v="5"/>
  </r>
  <r>
    <n v="139199"/>
    <d v="2023-06-22T00:00:00"/>
    <d v="1899-12-30T07:10:33"/>
    <x v="1"/>
    <x v="1"/>
    <n v="33"/>
    <n v="3.5"/>
    <x v="1"/>
    <n v="3.5"/>
    <x v="1"/>
    <x v="4"/>
    <s v="Ethiopia"/>
    <x v="1"/>
    <x v="6"/>
    <x v="4"/>
    <x v="4"/>
    <x v="5"/>
    <x v="5"/>
  </r>
  <r>
    <n v="131051"/>
    <d v="2023-06-15T00:00:00"/>
    <d v="1899-12-30T10:14:27"/>
    <x v="0"/>
    <x v="0"/>
    <n v="37"/>
    <n v="3"/>
    <x v="1"/>
    <n v="3"/>
    <x v="1"/>
    <x v="5"/>
    <s v="Espresso shot"/>
    <x v="2"/>
    <x v="10"/>
    <x v="4"/>
    <x v="4"/>
    <x v="5"/>
    <x v="5"/>
  </r>
  <r>
    <n v="114796"/>
    <d v="2023-06-01T00:00:00"/>
    <d v="1899-12-30T16:04:01"/>
    <x v="2"/>
    <x v="2"/>
    <n v="32"/>
    <n v="3"/>
    <x v="0"/>
    <n v="6"/>
    <x v="1"/>
    <x v="4"/>
    <s v="Ethiopia"/>
    <x v="0"/>
    <x v="5"/>
    <x v="4"/>
    <x v="4"/>
    <x v="5"/>
    <x v="5"/>
  </r>
  <r>
    <n v="139580"/>
    <d v="2023-06-22T00:00:00"/>
    <d v="1899-12-30T10:28:33"/>
    <x v="0"/>
    <x v="0"/>
    <n v="87"/>
    <n v="2.1"/>
    <x v="0"/>
    <n v="4.2"/>
    <x v="1"/>
    <x v="5"/>
    <s v="Ouro Brasileiro shot"/>
    <x v="2"/>
    <x v="10"/>
    <x v="4"/>
    <x v="4"/>
    <x v="5"/>
    <x v="5"/>
  </r>
  <r>
    <n v="114404"/>
    <d v="2023-06-01T00:00:00"/>
    <d v="1899-12-30T12:27:46"/>
    <x v="1"/>
    <x v="1"/>
    <n v="59"/>
    <n v="4.5"/>
    <x v="1"/>
    <n v="4.5"/>
    <x v="3"/>
    <x v="8"/>
    <s v="Dark chocolate"/>
    <x v="1"/>
    <x v="8"/>
    <x v="4"/>
    <x v="4"/>
    <x v="5"/>
    <x v="5"/>
  </r>
  <r>
    <n v="139882"/>
    <d v="2023-06-22T00:00:00"/>
    <d v="1899-12-30T14:11:19"/>
    <x v="1"/>
    <x v="1"/>
    <n v="45"/>
    <n v="3"/>
    <x v="1"/>
    <n v="3"/>
    <x v="0"/>
    <x v="0"/>
    <s v="Peppermint"/>
    <x v="1"/>
    <x v="13"/>
    <x v="4"/>
    <x v="4"/>
    <x v="5"/>
    <x v="5"/>
  </r>
  <r>
    <n v="122957"/>
    <d v="2023-06-08T00:00:00"/>
    <d v="1899-12-30T17:01:28"/>
    <x v="1"/>
    <x v="1"/>
    <n v="40"/>
    <n v="3.75"/>
    <x v="1"/>
    <n v="3.75"/>
    <x v="1"/>
    <x v="5"/>
    <s v="Cappuccino"/>
    <x v="2"/>
    <x v="12"/>
    <x v="4"/>
    <x v="4"/>
    <x v="5"/>
    <x v="5"/>
  </r>
  <r>
    <n v="122541"/>
    <d v="2023-06-08T00:00:00"/>
    <d v="1899-12-30T11:22:13"/>
    <x v="1"/>
    <x v="1"/>
    <n v="38"/>
    <n v="3.75"/>
    <x v="1"/>
    <n v="3.75"/>
    <x v="1"/>
    <x v="5"/>
    <s v="Latte"/>
    <x v="2"/>
    <x v="1"/>
    <x v="4"/>
    <x v="4"/>
    <x v="5"/>
    <x v="5"/>
  </r>
  <r>
    <n v="114660"/>
    <d v="2023-06-01T00:00:00"/>
    <d v="1899-12-30T14:54:27"/>
    <x v="1"/>
    <x v="1"/>
    <n v="38"/>
    <n v="3.75"/>
    <x v="0"/>
    <n v="7.5"/>
    <x v="1"/>
    <x v="5"/>
    <s v="Latte"/>
    <x v="2"/>
    <x v="13"/>
    <x v="4"/>
    <x v="4"/>
    <x v="5"/>
    <x v="5"/>
  </r>
  <r>
    <n v="131246"/>
    <d v="2023-06-15T00:00:00"/>
    <d v="1899-12-30T11:25:25"/>
    <x v="2"/>
    <x v="2"/>
    <n v="61"/>
    <n v="4.75"/>
    <x v="1"/>
    <n v="4.75"/>
    <x v="3"/>
    <x v="8"/>
    <s v="Sustainably Grown Organic"/>
    <x v="1"/>
    <x v="1"/>
    <x v="4"/>
    <x v="4"/>
    <x v="5"/>
    <x v="5"/>
  </r>
  <r>
    <n v="122064"/>
    <d v="2023-06-08T00:00:00"/>
    <d v="1899-12-30T08:08:17"/>
    <x v="0"/>
    <x v="0"/>
    <n v="37"/>
    <n v="3"/>
    <x v="1"/>
    <n v="3"/>
    <x v="1"/>
    <x v="5"/>
    <s v="Espresso shot"/>
    <x v="2"/>
    <x v="2"/>
    <x v="4"/>
    <x v="4"/>
    <x v="5"/>
    <x v="5"/>
  </r>
  <r>
    <n v="140061"/>
    <d v="2023-06-22T00:00:00"/>
    <d v="1899-12-30T16:34:17"/>
    <x v="2"/>
    <x v="2"/>
    <n v="39"/>
    <n v="4.25"/>
    <x v="0"/>
    <n v="8.5"/>
    <x v="1"/>
    <x v="5"/>
    <s v="Latte"/>
    <x v="0"/>
    <x v="5"/>
    <x v="4"/>
    <x v="4"/>
    <x v="5"/>
    <x v="5"/>
  </r>
  <r>
    <n v="140145"/>
    <d v="2023-06-22T00:00:00"/>
    <d v="1899-12-30T17:47:16"/>
    <x v="2"/>
    <x v="2"/>
    <n v="61"/>
    <n v="4.75"/>
    <x v="0"/>
    <n v="9.5"/>
    <x v="3"/>
    <x v="8"/>
    <s v="Sustainably Grown Organic"/>
    <x v="1"/>
    <x v="12"/>
    <x v="4"/>
    <x v="4"/>
    <x v="5"/>
    <x v="5"/>
  </r>
  <r>
    <n v="122824"/>
    <d v="2023-06-08T00:00:00"/>
    <d v="1899-12-30T15:03:37"/>
    <x v="1"/>
    <x v="1"/>
    <n v="36"/>
    <n v="3.75"/>
    <x v="0"/>
    <n v="7.5"/>
    <x v="1"/>
    <x v="9"/>
    <s v="Jamaican Coffee River"/>
    <x v="1"/>
    <x v="11"/>
    <x v="4"/>
    <x v="4"/>
    <x v="5"/>
    <x v="5"/>
  </r>
  <r>
    <n v="147944"/>
    <d v="2023-06-29T00:00:00"/>
    <d v="1899-12-30T14:50:21"/>
    <x v="0"/>
    <x v="0"/>
    <n v="54"/>
    <n v="2.5"/>
    <x v="1"/>
    <n v="2.5"/>
    <x v="0"/>
    <x v="3"/>
    <s v="Morning Sunrise Chai"/>
    <x v="0"/>
    <x v="13"/>
    <x v="4"/>
    <x v="4"/>
    <x v="5"/>
    <x v="5"/>
  </r>
  <r>
    <n v="148297"/>
    <d v="2023-06-29T00:00:00"/>
    <d v="1899-12-30T19:00:12"/>
    <x v="1"/>
    <x v="1"/>
    <n v="28"/>
    <n v="2"/>
    <x v="0"/>
    <n v="4"/>
    <x v="1"/>
    <x v="4"/>
    <s v="Columbian Medium Roast"/>
    <x v="3"/>
    <x v="3"/>
    <x v="4"/>
    <x v="4"/>
    <x v="5"/>
    <x v="5"/>
  </r>
  <r>
    <n v="114453"/>
    <d v="2023-06-01T00:00:00"/>
    <d v="1899-12-30T12:55:27"/>
    <x v="0"/>
    <x v="0"/>
    <n v="75"/>
    <n v="3.5"/>
    <x v="1"/>
    <n v="3.5"/>
    <x v="2"/>
    <x v="6"/>
    <s v="Croissant"/>
    <x v="2"/>
    <x v="8"/>
    <x v="4"/>
    <x v="4"/>
    <x v="5"/>
    <x v="5"/>
  </r>
  <r>
    <n v="130920"/>
    <d v="2023-06-15T00:00:00"/>
    <d v="1899-12-30T09:31:42"/>
    <x v="0"/>
    <x v="0"/>
    <n v="41"/>
    <n v="4.25"/>
    <x v="1"/>
    <n v="4.25"/>
    <x v="1"/>
    <x v="5"/>
    <s v="Cappuccino"/>
    <x v="1"/>
    <x v="9"/>
    <x v="4"/>
    <x v="4"/>
    <x v="5"/>
    <x v="5"/>
  </r>
  <r>
    <n v="131161"/>
    <d v="2023-06-15T00:00:00"/>
    <d v="1899-12-30T10:43:34"/>
    <x v="2"/>
    <x v="2"/>
    <n v="28"/>
    <n v="2"/>
    <x v="1"/>
    <n v="2"/>
    <x v="1"/>
    <x v="4"/>
    <s v="Columbian Medium Roast"/>
    <x v="3"/>
    <x v="10"/>
    <x v="4"/>
    <x v="4"/>
    <x v="5"/>
    <x v="5"/>
  </r>
  <r>
    <n v="122682"/>
    <d v="2023-06-08T00:00:00"/>
    <d v="1899-12-30T13:03:03"/>
    <x v="0"/>
    <x v="0"/>
    <n v="59"/>
    <n v="4.5"/>
    <x v="0"/>
    <n v="9"/>
    <x v="3"/>
    <x v="8"/>
    <s v="Dark chocolate"/>
    <x v="1"/>
    <x v="7"/>
    <x v="4"/>
    <x v="4"/>
    <x v="5"/>
    <x v="5"/>
  </r>
  <r>
    <n v="139942"/>
    <d v="2023-06-22T00:00:00"/>
    <d v="1899-12-30T15:01:46"/>
    <x v="0"/>
    <x v="0"/>
    <n v="40"/>
    <n v="3.75"/>
    <x v="2"/>
    <n v="11.25"/>
    <x v="1"/>
    <x v="5"/>
    <s v="Cappuccino"/>
    <x v="2"/>
    <x v="11"/>
    <x v="4"/>
    <x v="4"/>
    <x v="5"/>
    <x v="5"/>
  </r>
  <r>
    <n v="122037"/>
    <d v="2023-06-08T00:00:00"/>
    <d v="1899-12-30T07:56:45"/>
    <x v="0"/>
    <x v="0"/>
    <n v="69"/>
    <n v="3.25"/>
    <x v="1"/>
    <n v="3.25"/>
    <x v="2"/>
    <x v="14"/>
    <s v="Hazelnut Biscotti"/>
    <x v="2"/>
    <x v="6"/>
    <x v="4"/>
    <x v="4"/>
    <x v="5"/>
    <x v="5"/>
  </r>
  <r>
    <n v="148063"/>
    <d v="2023-06-29T00:00:00"/>
    <d v="1899-12-30T16:12:06"/>
    <x v="1"/>
    <x v="1"/>
    <n v="50"/>
    <n v="2.5"/>
    <x v="0"/>
    <n v="5"/>
    <x v="0"/>
    <x v="2"/>
    <s v="Earl Grey"/>
    <x v="0"/>
    <x v="5"/>
    <x v="4"/>
    <x v="4"/>
    <x v="5"/>
    <x v="5"/>
  </r>
  <r>
    <n v="139633"/>
    <d v="2023-06-22T00:00:00"/>
    <d v="1899-12-30T10:54:41"/>
    <x v="2"/>
    <x v="2"/>
    <n v="69"/>
    <n v="3.25"/>
    <x v="1"/>
    <n v="3.25"/>
    <x v="2"/>
    <x v="14"/>
    <s v="Hazelnut Biscotti"/>
    <x v="2"/>
    <x v="10"/>
    <x v="4"/>
    <x v="4"/>
    <x v="5"/>
    <x v="5"/>
  </r>
  <r>
    <n v="114129"/>
    <d v="2023-06-01T00:00:00"/>
    <d v="1899-12-30T09:08:44"/>
    <x v="0"/>
    <x v="0"/>
    <n v="42"/>
    <n v="2.5"/>
    <x v="0"/>
    <n v="5"/>
    <x v="0"/>
    <x v="0"/>
    <s v="Lemon Grass"/>
    <x v="0"/>
    <x v="9"/>
    <x v="4"/>
    <x v="4"/>
    <x v="5"/>
    <x v="5"/>
  </r>
  <r>
    <n v="114492"/>
    <d v="2023-06-01T00:00:00"/>
    <d v="1899-12-30T13:09:20"/>
    <x v="1"/>
    <x v="1"/>
    <n v="26"/>
    <n v="3"/>
    <x v="1"/>
    <n v="3"/>
    <x v="1"/>
    <x v="1"/>
    <s v="Brazilian"/>
    <x v="0"/>
    <x v="7"/>
    <x v="4"/>
    <x v="4"/>
    <x v="5"/>
    <x v="5"/>
  </r>
  <r>
    <n v="121960"/>
    <d v="2023-06-08T00:00:00"/>
    <d v="1899-12-30T07:22:45"/>
    <x v="2"/>
    <x v="2"/>
    <n v="37"/>
    <n v="3"/>
    <x v="0"/>
    <n v="6"/>
    <x v="1"/>
    <x v="5"/>
    <s v="Espresso shot"/>
    <x v="2"/>
    <x v="6"/>
    <x v="4"/>
    <x v="4"/>
    <x v="5"/>
    <x v="5"/>
  </r>
  <r>
    <n v="148227"/>
    <d v="2023-06-29T00:00:00"/>
    <d v="1899-12-30T17:50:50"/>
    <x v="1"/>
    <x v="1"/>
    <n v="60"/>
    <n v="3.75"/>
    <x v="1"/>
    <n v="3.75"/>
    <x v="3"/>
    <x v="8"/>
    <s v="Sustainably Grown Organic"/>
    <x v="0"/>
    <x v="12"/>
    <x v="4"/>
    <x v="4"/>
    <x v="5"/>
    <x v="5"/>
  </r>
  <r>
    <n v="147419"/>
    <d v="2023-06-29T00:00:00"/>
    <d v="1899-12-30T08:23:59"/>
    <x v="2"/>
    <x v="2"/>
    <n v="29"/>
    <n v="2.5"/>
    <x v="1"/>
    <n v="2.5"/>
    <x v="1"/>
    <x v="4"/>
    <s v="Columbian Medium Roast"/>
    <x v="0"/>
    <x v="2"/>
    <x v="4"/>
    <x v="4"/>
    <x v="5"/>
    <x v="5"/>
  </r>
  <r>
    <n v="147978"/>
    <d v="2023-06-29T00:00:00"/>
    <d v="1899-12-30T15:07:24"/>
    <x v="0"/>
    <x v="0"/>
    <n v="49"/>
    <n v="3"/>
    <x v="1"/>
    <n v="3"/>
    <x v="0"/>
    <x v="2"/>
    <s v="English Breakfast"/>
    <x v="1"/>
    <x v="11"/>
    <x v="4"/>
    <x v="4"/>
    <x v="5"/>
    <x v="5"/>
  </r>
  <r>
    <n v="130808"/>
    <d v="2023-06-15T00:00:00"/>
    <d v="1899-12-30T08:48:40"/>
    <x v="1"/>
    <x v="1"/>
    <n v="26"/>
    <n v="3"/>
    <x v="1"/>
    <n v="3"/>
    <x v="1"/>
    <x v="1"/>
    <s v="Brazilian"/>
    <x v="0"/>
    <x v="2"/>
    <x v="4"/>
    <x v="4"/>
    <x v="5"/>
    <x v="5"/>
  </r>
  <r>
    <n v="115139"/>
    <d v="2023-06-01T00:00:00"/>
    <d v="1899-12-30T19:25:58"/>
    <x v="2"/>
    <x v="2"/>
    <n v="45"/>
    <n v="3"/>
    <x v="0"/>
    <n v="6"/>
    <x v="0"/>
    <x v="0"/>
    <s v="Peppermint"/>
    <x v="1"/>
    <x v="3"/>
    <x v="4"/>
    <x v="4"/>
    <x v="5"/>
    <x v="5"/>
  </r>
  <r>
    <n v="130636"/>
    <d v="2023-06-15T00:00:00"/>
    <d v="1899-12-30T07:44:43"/>
    <x v="1"/>
    <x v="1"/>
    <n v="42"/>
    <n v="2.5"/>
    <x v="0"/>
    <n v="5"/>
    <x v="0"/>
    <x v="0"/>
    <s v="Lemon Grass"/>
    <x v="0"/>
    <x v="6"/>
    <x v="4"/>
    <x v="4"/>
    <x v="5"/>
    <x v="5"/>
  </r>
  <r>
    <n v="147576"/>
    <d v="2023-06-29T00:00:00"/>
    <d v="1899-12-30T10:16:55"/>
    <x v="1"/>
    <x v="1"/>
    <n v="50"/>
    <n v="2.5"/>
    <x v="1"/>
    <n v="2.5"/>
    <x v="0"/>
    <x v="2"/>
    <s v="Earl Grey"/>
    <x v="0"/>
    <x v="10"/>
    <x v="4"/>
    <x v="4"/>
    <x v="5"/>
    <x v="5"/>
  </r>
  <r>
    <n v="123033"/>
    <d v="2023-06-08T00:00:00"/>
    <d v="1899-12-30T18:21:16"/>
    <x v="0"/>
    <x v="0"/>
    <n v="23"/>
    <n v="2.5"/>
    <x v="0"/>
    <n v="5"/>
    <x v="1"/>
    <x v="7"/>
    <s v="Our Old Time Diner Blend"/>
    <x v="0"/>
    <x v="0"/>
    <x v="4"/>
    <x v="4"/>
    <x v="5"/>
    <x v="5"/>
  </r>
  <r>
    <n v="114083"/>
    <d v="2023-06-01T00:00:00"/>
    <d v="1899-12-30T08:25:34"/>
    <x v="2"/>
    <x v="2"/>
    <n v="87"/>
    <n v="3"/>
    <x v="0"/>
    <n v="6"/>
    <x v="1"/>
    <x v="5"/>
    <s v="Ouro Brasileiro shot"/>
    <x v="2"/>
    <x v="2"/>
    <x v="4"/>
    <x v="4"/>
    <x v="5"/>
    <x v="5"/>
  </r>
  <r>
    <n v="147743"/>
    <d v="2023-06-29T00:00:00"/>
    <d v="1899-12-30T12:17:38"/>
    <x v="0"/>
    <x v="0"/>
    <n v="38"/>
    <n v="3.75"/>
    <x v="1"/>
    <n v="3.75"/>
    <x v="1"/>
    <x v="5"/>
    <s v="Latte"/>
    <x v="2"/>
    <x v="8"/>
    <x v="4"/>
    <x v="4"/>
    <x v="5"/>
    <x v="5"/>
  </r>
  <r>
    <n v="122272"/>
    <d v="2023-06-08T00:00:00"/>
    <d v="1899-12-30T09:29:02"/>
    <x v="2"/>
    <x v="2"/>
    <n v="8"/>
    <n v="45"/>
    <x v="1"/>
    <n v="45"/>
    <x v="6"/>
    <x v="23"/>
    <s v="Civet Cat"/>
    <x v="2"/>
    <x v="9"/>
    <x v="4"/>
    <x v="4"/>
    <x v="5"/>
    <x v="5"/>
  </r>
  <r>
    <n v="130553"/>
    <d v="2023-06-15T00:00:00"/>
    <d v="1899-12-30T07:19:01"/>
    <x v="2"/>
    <x v="2"/>
    <n v="37"/>
    <n v="3"/>
    <x v="0"/>
    <n v="6"/>
    <x v="1"/>
    <x v="5"/>
    <s v="Espresso shot"/>
    <x v="2"/>
    <x v="6"/>
    <x v="4"/>
    <x v="4"/>
    <x v="5"/>
    <x v="5"/>
  </r>
  <r>
    <n v="114177"/>
    <d v="2023-06-01T00:00:00"/>
    <d v="1899-12-30T09:50:44"/>
    <x v="0"/>
    <x v="0"/>
    <n v="37"/>
    <n v="3"/>
    <x v="0"/>
    <n v="6"/>
    <x v="1"/>
    <x v="5"/>
    <s v="Espresso shot"/>
    <x v="2"/>
    <x v="9"/>
    <x v="4"/>
    <x v="4"/>
    <x v="5"/>
    <x v="5"/>
  </r>
  <r>
    <n v="139250"/>
    <d v="2023-06-22T00:00:00"/>
    <d v="1899-12-30T07:38:31"/>
    <x v="1"/>
    <x v="1"/>
    <n v="43"/>
    <n v="3"/>
    <x v="1"/>
    <n v="3"/>
    <x v="0"/>
    <x v="0"/>
    <s v="Lemon Grass"/>
    <x v="1"/>
    <x v="6"/>
    <x v="4"/>
    <x v="4"/>
    <x v="5"/>
    <x v="5"/>
  </r>
  <r>
    <n v="139675"/>
    <d v="2023-06-22T00:00:00"/>
    <d v="1899-12-30T11:20:23"/>
    <x v="2"/>
    <x v="2"/>
    <n v="75"/>
    <n v="3.5"/>
    <x v="1"/>
    <n v="3.5"/>
    <x v="2"/>
    <x v="6"/>
    <s v="Croissant"/>
    <x v="2"/>
    <x v="1"/>
    <x v="4"/>
    <x v="4"/>
    <x v="5"/>
    <x v="5"/>
  </r>
  <r>
    <n v="130881"/>
    <d v="2023-06-15T00:00:00"/>
    <d v="1899-12-30T09:17:40"/>
    <x v="1"/>
    <x v="1"/>
    <n v="11"/>
    <n v="8.9499999999999993"/>
    <x v="1"/>
    <n v="8.9499999999999993"/>
    <x v="5"/>
    <x v="19"/>
    <s v="Lemon Grass"/>
    <x v="2"/>
    <x v="9"/>
    <x v="4"/>
    <x v="4"/>
    <x v="5"/>
    <x v="5"/>
  </r>
  <r>
    <n v="114697"/>
    <d v="2023-06-01T00:00:00"/>
    <d v="1899-12-30T15:14:28"/>
    <x v="1"/>
    <x v="1"/>
    <n v="42"/>
    <n v="2.5"/>
    <x v="1"/>
    <n v="2.5"/>
    <x v="0"/>
    <x v="0"/>
    <s v="Lemon Grass"/>
    <x v="0"/>
    <x v="11"/>
    <x v="4"/>
    <x v="4"/>
    <x v="5"/>
    <x v="5"/>
  </r>
  <r>
    <n v="122698"/>
    <d v="2023-06-08T00:00:00"/>
    <d v="1899-12-30T13:19:10"/>
    <x v="1"/>
    <x v="1"/>
    <n v="43"/>
    <n v="3"/>
    <x v="0"/>
    <n v="6"/>
    <x v="0"/>
    <x v="0"/>
    <s v="Lemon Grass"/>
    <x v="1"/>
    <x v="7"/>
    <x v="4"/>
    <x v="4"/>
    <x v="5"/>
    <x v="5"/>
  </r>
  <r>
    <n v="148041"/>
    <d v="2023-06-29T00:00:00"/>
    <d v="1899-12-30T16:03:33"/>
    <x v="0"/>
    <x v="0"/>
    <n v="24"/>
    <n v="3"/>
    <x v="0"/>
    <n v="6"/>
    <x v="1"/>
    <x v="7"/>
    <s v="Our Old Time Diner Blend"/>
    <x v="1"/>
    <x v="5"/>
    <x v="4"/>
    <x v="4"/>
    <x v="5"/>
    <x v="5"/>
  </r>
  <r>
    <n v="139322"/>
    <d v="2023-06-22T00:00:00"/>
    <d v="1899-12-30T08:17:01"/>
    <x v="2"/>
    <x v="2"/>
    <n v="32"/>
    <n v="3"/>
    <x v="0"/>
    <n v="6"/>
    <x v="1"/>
    <x v="4"/>
    <s v="Ethiopia"/>
    <x v="0"/>
    <x v="2"/>
    <x v="4"/>
    <x v="4"/>
    <x v="5"/>
    <x v="5"/>
  </r>
  <r>
    <n v="114804"/>
    <d v="2023-06-01T00:00:00"/>
    <d v="1899-12-30T16:07:39"/>
    <x v="2"/>
    <x v="2"/>
    <n v="60"/>
    <n v="3.75"/>
    <x v="1"/>
    <n v="3.75"/>
    <x v="3"/>
    <x v="8"/>
    <s v="Sustainably Grown Organic"/>
    <x v="0"/>
    <x v="5"/>
    <x v="4"/>
    <x v="4"/>
    <x v="5"/>
    <x v="5"/>
  </r>
  <r>
    <n v="115113"/>
    <d v="2023-06-01T00:00:00"/>
    <d v="1899-12-30T19:07:26"/>
    <x v="1"/>
    <x v="1"/>
    <n v="46"/>
    <n v="2.5"/>
    <x v="1"/>
    <n v="2.5"/>
    <x v="0"/>
    <x v="10"/>
    <s v="Serenity Green Tea"/>
    <x v="0"/>
    <x v="3"/>
    <x v="4"/>
    <x v="4"/>
    <x v="5"/>
    <x v="5"/>
  </r>
  <r>
    <n v="147651"/>
    <d v="2023-06-29T00:00:00"/>
    <d v="1899-12-30T11:13:26"/>
    <x v="1"/>
    <x v="1"/>
    <n v="27"/>
    <n v="3.5"/>
    <x v="0"/>
    <n v="7"/>
    <x v="1"/>
    <x v="1"/>
    <s v="Brazilian"/>
    <x v="1"/>
    <x v="1"/>
    <x v="4"/>
    <x v="4"/>
    <x v="5"/>
    <x v="5"/>
  </r>
  <r>
    <n v="148218"/>
    <d v="2023-06-29T00:00:00"/>
    <d v="1899-12-30T17:44:31"/>
    <x v="1"/>
    <x v="1"/>
    <n v="61"/>
    <n v="4.75"/>
    <x v="0"/>
    <n v="9.5"/>
    <x v="3"/>
    <x v="8"/>
    <s v="Sustainably Grown Organic"/>
    <x v="1"/>
    <x v="12"/>
    <x v="4"/>
    <x v="4"/>
    <x v="5"/>
    <x v="5"/>
  </r>
  <r>
    <n v="139543"/>
    <d v="2023-06-22T00:00:00"/>
    <d v="1899-12-30T10:08:29"/>
    <x v="2"/>
    <x v="2"/>
    <n v="72"/>
    <n v="3.25"/>
    <x v="1"/>
    <n v="3.25"/>
    <x v="2"/>
    <x v="12"/>
    <s v="Ginger Scone"/>
    <x v="2"/>
    <x v="10"/>
    <x v="4"/>
    <x v="4"/>
    <x v="5"/>
    <x v="5"/>
  </r>
  <r>
    <n v="115037"/>
    <d v="2023-06-01T00:00:00"/>
    <d v="1899-12-30T18:22:07"/>
    <x v="1"/>
    <x v="1"/>
    <n v="53"/>
    <n v="3"/>
    <x v="1"/>
    <n v="3"/>
    <x v="0"/>
    <x v="3"/>
    <s v="Traditional Blend Chai"/>
    <x v="1"/>
    <x v="0"/>
    <x v="4"/>
    <x v="4"/>
    <x v="5"/>
    <x v="5"/>
  </r>
  <r>
    <n v="131367"/>
    <d v="2023-06-15T00:00:00"/>
    <d v="1899-12-30T13:37:27"/>
    <x v="1"/>
    <x v="1"/>
    <n v="41"/>
    <n v="4.25"/>
    <x v="0"/>
    <n v="8.5"/>
    <x v="1"/>
    <x v="5"/>
    <s v="Cappuccino"/>
    <x v="1"/>
    <x v="7"/>
    <x v="4"/>
    <x v="4"/>
    <x v="5"/>
    <x v="5"/>
  </r>
  <r>
    <n v="147578"/>
    <d v="2023-06-29T00:00:00"/>
    <d v="1899-12-30T10:17:52"/>
    <x v="2"/>
    <x v="2"/>
    <n v="78"/>
    <n v="4.5"/>
    <x v="1"/>
    <n v="4.5"/>
    <x v="2"/>
    <x v="12"/>
    <s v="Scottish Cream Scone"/>
    <x v="2"/>
    <x v="10"/>
    <x v="4"/>
    <x v="4"/>
    <x v="5"/>
    <x v="5"/>
  </r>
  <r>
    <n v="131629"/>
    <d v="2023-06-15T00:00:00"/>
    <d v="1899-12-30T18:40:39"/>
    <x v="2"/>
    <x v="2"/>
    <n v="45"/>
    <n v="3"/>
    <x v="0"/>
    <n v="6"/>
    <x v="0"/>
    <x v="0"/>
    <s v="Peppermint"/>
    <x v="1"/>
    <x v="0"/>
    <x v="4"/>
    <x v="4"/>
    <x v="5"/>
    <x v="5"/>
  </r>
  <r>
    <n v="131261"/>
    <d v="2023-06-15T00:00:00"/>
    <d v="1899-12-30T11:42:17"/>
    <x v="0"/>
    <x v="0"/>
    <n v="48"/>
    <n v="2.5"/>
    <x v="1"/>
    <n v="2.5"/>
    <x v="0"/>
    <x v="2"/>
    <s v="English Breakfast"/>
    <x v="0"/>
    <x v="1"/>
    <x v="4"/>
    <x v="4"/>
    <x v="5"/>
    <x v="5"/>
  </r>
  <r>
    <n v="122143"/>
    <d v="2023-06-08T00:00:00"/>
    <d v="1899-12-30T08:39:42"/>
    <x v="2"/>
    <x v="2"/>
    <n v="76"/>
    <n v="3.5"/>
    <x v="1"/>
    <n v="3.5"/>
    <x v="2"/>
    <x v="14"/>
    <s v="Chocolate Chip Biscotti"/>
    <x v="2"/>
    <x v="2"/>
    <x v="4"/>
    <x v="4"/>
    <x v="5"/>
    <x v="5"/>
  </r>
  <r>
    <n v="122325"/>
    <d v="2023-06-08T00:00:00"/>
    <d v="1899-12-30T09:58:58"/>
    <x v="2"/>
    <x v="2"/>
    <n v="38"/>
    <n v="3.75"/>
    <x v="0"/>
    <n v="7.5"/>
    <x v="1"/>
    <x v="5"/>
    <s v="Latte"/>
    <x v="2"/>
    <x v="9"/>
    <x v="4"/>
    <x v="4"/>
    <x v="5"/>
    <x v="5"/>
  </r>
  <r>
    <n v="131183"/>
    <d v="2023-06-15T00:00:00"/>
    <d v="1899-12-30T10:49:31"/>
    <x v="0"/>
    <x v="0"/>
    <n v="27"/>
    <n v="3.5"/>
    <x v="0"/>
    <n v="7"/>
    <x v="1"/>
    <x v="1"/>
    <s v="Brazilian"/>
    <x v="1"/>
    <x v="10"/>
    <x v="4"/>
    <x v="4"/>
    <x v="5"/>
    <x v="5"/>
  </r>
  <r>
    <n v="131203"/>
    <d v="2023-06-15T00:00:00"/>
    <d v="1899-12-30T10:59:07"/>
    <x v="2"/>
    <x v="2"/>
    <n v="87"/>
    <n v="3"/>
    <x v="1"/>
    <n v="3"/>
    <x v="1"/>
    <x v="5"/>
    <s v="Ouro Brasileiro shot"/>
    <x v="2"/>
    <x v="10"/>
    <x v="4"/>
    <x v="4"/>
    <x v="5"/>
    <x v="5"/>
  </r>
  <r>
    <n v="122442"/>
    <d v="2023-06-08T00:00:00"/>
    <d v="1899-12-30T10:43:09"/>
    <x v="0"/>
    <x v="0"/>
    <n v="32"/>
    <n v="3"/>
    <x v="1"/>
    <n v="3"/>
    <x v="1"/>
    <x v="4"/>
    <s v="Ethiopia"/>
    <x v="0"/>
    <x v="10"/>
    <x v="4"/>
    <x v="4"/>
    <x v="5"/>
    <x v="5"/>
  </r>
  <r>
    <n v="139431"/>
    <d v="2023-06-22T00:00:00"/>
    <d v="1899-12-30T09:06:15"/>
    <x v="0"/>
    <x v="0"/>
    <n v="44"/>
    <n v="2.5"/>
    <x v="1"/>
    <n v="2.5"/>
    <x v="0"/>
    <x v="0"/>
    <s v="Peppermint"/>
    <x v="0"/>
    <x v="9"/>
    <x v="4"/>
    <x v="4"/>
    <x v="5"/>
    <x v="5"/>
  </r>
  <r>
    <n v="139624"/>
    <d v="2023-06-22T00:00:00"/>
    <d v="1899-12-30T10:51:42"/>
    <x v="0"/>
    <x v="0"/>
    <n v="78"/>
    <n v="4.5"/>
    <x v="1"/>
    <n v="4.5"/>
    <x v="2"/>
    <x v="12"/>
    <s v="Scottish Cream Scone"/>
    <x v="2"/>
    <x v="10"/>
    <x v="4"/>
    <x v="4"/>
    <x v="5"/>
    <x v="5"/>
  </r>
  <r>
    <n v="139437"/>
    <d v="2023-06-22T00:00:00"/>
    <d v="1899-12-30T09:11:28"/>
    <x v="2"/>
    <x v="2"/>
    <n v="39"/>
    <n v="4.25"/>
    <x v="1"/>
    <n v="4.25"/>
    <x v="1"/>
    <x v="5"/>
    <s v="Latte"/>
    <x v="0"/>
    <x v="9"/>
    <x v="4"/>
    <x v="4"/>
    <x v="5"/>
    <x v="5"/>
  </r>
  <r>
    <n v="114137"/>
    <d v="2023-06-01T00:00:00"/>
    <d v="1899-12-30T09:14:17"/>
    <x v="2"/>
    <x v="2"/>
    <n v="23"/>
    <n v="2.5"/>
    <x v="1"/>
    <n v="2.5"/>
    <x v="1"/>
    <x v="7"/>
    <s v="Our Old Time Diner Blend"/>
    <x v="0"/>
    <x v="9"/>
    <x v="4"/>
    <x v="4"/>
    <x v="5"/>
    <x v="5"/>
  </r>
  <r>
    <n v="131381"/>
    <d v="2023-06-15T00:00:00"/>
    <d v="1899-12-30T13:47:36"/>
    <x v="0"/>
    <x v="0"/>
    <n v="53"/>
    <n v="3"/>
    <x v="1"/>
    <n v="3"/>
    <x v="0"/>
    <x v="3"/>
    <s v="Traditional Blend Chai"/>
    <x v="1"/>
    <x v="7"/>
    <x v="4"/>
    <x v="4"/>
    <x v="5"/>
    <x v="5"/>
  </r>
  <r>
    <n v="130762"/>
    <d v="2023-06-15T00:00:00"/>
    <d v="1899-12-30T08:32:06"/>
    <x v="1"/>
    <x v="1"/>
    <n v="32"/>
    <n v="3"/>
    <x v="0"/>
    <n v="6"/>
    <x v="1"/>
    <x v="4"/>
    <s v="Ethiopia"/>
    <x v="0"/>
    <x v="2"/>
    <x v="4"/>
    <x v="4"/>
    <x v="5"/>
    <x v="5"/>
  </r>
  <r>
    <n v="122821"/>
    <d v="2023-06-08T00:00:00"/>
    <d v="1899-12-30T15:01:19"/>
    <x v="2"/>
    <x v="2"/>
    <n v="16"/>
    <n v="8.9499999999999993"/>
    <x v="1"/>
    <n v="8.9499999999999993"/>
    <x v="5"/>
    <x v="18"/>
    <s v="Traditional Blend Chai"/>
    <x v="2"/>
    <x v="11"/>
    <x v="4"/>
    <x v="4"/>
    <x v="5"/>
    <x v="5"/>
  </r>
  <r>
    <n v="148141"/>
    <d v="2023-06-29T00:00:00"/>
    <d v="1899-12-30T16:56:07"/>
    <x v="2"/>
    <x v="2"/>
    <n v="77"/>
    <n v="3"/>
    <x v="1"/>
    <n v="3"/>
    <x v="2"/>
    <x v="12"/>
    <s v="Oatmeal Scone"/>
    <x v="2"/>
    <x v="5"/>
    <x v="4"/>
    <x v="4"/>
    <x v="5"/>
    <x v="5"/>
  </r>
  <r>
    <n v="140245"/>
    <d v="2023-06-22T00:00:00"/>
    <d v="1899-12-30T19:54:11"/>
    <x v="1"/>
    <x v="1"/>
    <n v="51"/>
    <n v="3"/>
    <x v="0"/>
    <n v="6"/>
    <x v="0"/>
    <x v="2"/>
    <s v="Earl Grey"/>
    <x v="1"/>
    <x v="3"/>
    <x v="4"/>
    <x v="4"/>
    <x v="5"/>
    <x v="5"/>
  </r>
  <r>
    <n v="148130"/>
    <d v="2023-06-29T00:00:00"/>
    <d v="1899-12-30T16:52:49"/>
    <x v="1"/>
    <x v="1"/>
    <n v="38"/>
    <n v="3.75"/>
    <x v="1"/>
    <n v="3.75"/>
    <x v="1"/>
    <x v="5"/>
    <s v="Latte"/>
    <x v="2"/>
    <x v="5"/>
    <x v="4"/>
    <x v="4"/>
    <x v="5"/>
    <x v="5"/>
  </r>
  <r>
    <n v="131420"/>
    <d v="2023-06-15T00:00:00"/>
    <d v="1899-12-30T14:32:07"/>
    <x v="1"/>
    <x v="1"/>
    <n v="64"/>
    <n v="0.8"/>
    <x v="1"/>
    <n v="0.8"/>
    <x v="4"/>
    <x v="11"/>
    <s v="Hazelnut syrup"/>
    <x v="2"/>
    <x v="13"/>
    <x v="4"/>
    <x v="4"/>
    <x v="5"/>
    <x v="5"/>
  </r>
  <r>
    <n v="148128"/>
    <d v="2023-06-29T00:00:00"/>
    <d v="1899-12-30T16:51:51"/>
    <x v="2"/>
    <x v="2"/>
    <n v="75"/>
    <n v="3.5"/>
    <x v="1"/>
    <n v="3.5"/>
    <x v="2"/>
    <x v="6"/>
    <s v="Croissant"/>
    <x v="2"/>
    <x v="5"/>
    <x v="4"/>
    <x v="4"/>
    <x v="5"/>
    <x v="5"/>
  </r>
  <r>
    <n v="148072"/>
    <d v="2023-06-29T00:00:00"/>
    <d v="1899-12-30T16:18:52"/>
    <x v="1"/>
    <x v="1"/>
    <n v="38"/>
    <n v="3.75"/>
    <x v="1"/>
    <n v="3.75"/>
    <x v="1"/>
    <x v="5"/>
    <s v="Latte"/>
    <x v="2"/>
    <x v="5"/>
    <x v="4"/>
    <x v="4"/>
    <x v="5"/>
    <x v="5"/>
  </r>
  <r>
    <n v="139454"/>
    <d v="2023-06-22T00:00:00"/>
    <d v="1899-12-30T09:19:23"/>
    <x v="1"/>
    <x v="1"/>
    <n v="44"/>
    <n v="2.5"/>
    <x v="0"/>
    <n v="5"/>
    <x v="0"/>
    <x v="0"/>
    <s v="Peppermint"/>
    <x v="0"/>
    <x v="9"/>
    <x v="4"/>
    <x v="4"/>
    <x v="5"/>
    <x v="5"/>
  </r>
  <r>
    <n v="114714"/>
    <d v="2023-06-01T00:00:00"/>
    <d v="1899-12-30T15:27:02"/>
    <x v="2"/>
    <x v="2"/>
    <n v="57"/>
    <n v="3.1"/>
    <x v="0"/>
    <n v="6.2"/>
    <x v="0"/>
    <x v="3"/>
    <s v="Spicy Eye Opener Chai"/>
    <x v="1"/>
    <x v="11"/>
    <x v="4"/>
    <x v="4"/>
    <x v="5"/>
    <x v="5"/>
  </r>
  <r>
    <n v="114288"/>
    <d v="2023-06-01T00:00:00"/>
    <d v="1899-12-30T11:29:57"/>
    <x v="2"/>
    <x v="2"/>
    <n v="35"/>
    <n v="3.1"/>
    <x v="0"/>
    <n v="6.2"/>
    <x v="1"/>
    <x v="9"/>
    <s v="Jamaican Coffee River"/>
    <x v="0"/>
    <x v="1"/>
    <x v="4"/>
    <x v="4"/>
    <x v="5"/>
    <x v="5"/>
  </r>
  <r>
    <n v="122502"/>
    <d v="2023-06-08T00:00:00"/>
    <d v="1899-12-30T10:59:39"/>
    <x v="0"/>
    <x v="0"/>
    <n v="23"/>
    <n v="2.5"/>
    <x v="0"/>
    <n v="5"/>
    <x v="1"/>
    <x v="7"/>
    <s v="Our Old Time Diner Blend"/>
    <x v="0"/>
    <x v="10"/>
    <x v="4"/>
    <x v="4"/>
    <x v="5"/>
    <x v="5"/>
  </r>
  <r>
    <n v="147622"/>
    <d v="2023-06-29T00:00:00"/>
    <d v="1899-12-30T10:51:12"/>
    <x v="1"/>
    <x v="1"/>
    <n v="35"/>
    <n v="3.1"/>
    <x v="1"/>
    <n v="3.1"/>
    <x v="1"/>
    <x v="9"/>
    <s v="Jamaican Coffee River"/>
    <x v="0"/>
    <x v="10"/>
    <x v="4"/>
    <x v="4"/>
    <x v="5"/>
    <x v="5"/>
  </r>
  <r>
    <n v="148247"/>
    <d v="2023-06-29T00:00:00"/>
    <d v="1899-12-30T18:08:50"/>
    <x v="1"/>
    <x v="1"/>
    <n v="49"/>
    <n v="3"/>
    <x v="1"/>
    <n v="3"/>
    <x v="0"/>
    <x v="2"/>
    <s v="English Breakfast"/>
    <x v="1"/>
    <x v="0"/>
    <x v="4"/>
    <x v="4"/>
    <x v="5"/>
    <x v="5"/>
  </r>
  <r>
    <n v="114590"/>
    <d v="2023-06-01T00:00:00"/>
    <d v="1899-12-30T14:08:20"/>
    <x v="0"/>
    <x v="0"/>
    <n v="55"/>
    <n v="4"/>
    <x v="1"/>
    <n v="4"/>
    <x v="0"/>
    <x v="3"/>
    <s v="Morning Sunrise Chai"/>
    <x v="1"/>
    <x v="13"/>
    <x v="4"/>
    <x v="4"/>
    <x v="5"/>
    <x v="5"/>
  </r>
  <r>
    <n v="114588"/>
    <d v="2023-06-01T00:00:00"/>
    <d v="1899-12-30T14:08:03"/>
    <x v="2"/>
    <x v="2"/>
    <n v="24"/>
    <n v="3"/>
    <x v="1"/>
    <n v="3"/>
    <x v="1"/>
    <x v="7"/>
    <s v="Our Old Time Diner Blend"/>
    <x v="1"/>
    <x v="13"/>
    <x v="4"/>
    <x v="4"/>
    <x v="5"/>
    <x v="5"/>
  </r>
  <r>
    <n v="114584"/>
    <d v="2023-06-01T00:00:00"/>
    <d v="1899-12-30T14:06:12"/>
    <x v="2"/>
    <x v="2"/>
    <n v="78"/>
    <n v="4.5"/>
    <x v="1"/>
    <n v="4.5"/>
    <x v="2"/>
    <x v="12"/>
    <s v="Scottish Cream Scone"/>
    <x v="2"/>
    <x v="13"/>
    <x v="4"/>
    <x v="4"/>
    <x v="5"/>
    <x v="5"/>
  </r>
  <r>
    <n v="130732"/>
    <d v="2023-06-15T00:00:00"/>
    <d v="1899-12-30T08:20:15"/>
    <x v="2"/>
    <x v="2"/>
    <n v="40"/>
    <n v="3.75"/>
    <x v="1"/>
    <n v="3.75"/>
    <x v="1"/>
    <x v="5"/>
    <s v="Cappuccino"/>
    <x v="2"/>
    <x v="2"/>
    <x v="4"/>
    <x v="4"/>
    <x v="5"/>
    <x v="5"/>
  </r>
  <r>
    <n v="131084"/>
    <d v="2023-06-15T00:00:00"/>
    <d v="1899-12-30T10:26:03"/>
    <x v="1"/>
    <x v="1"/>
    <n v="44"/>
    <n v="2.5"/>
    <x v="1"/>
    <n v="2.5"/>
    <x v="0"/>
    <x v="0"/>
    <s v="Peppermint"/>
    <x v="0"/>
    <x v="10"/>
    <x v="4"/>
    <x v="4"/>
    <x v="5"/>
    <x v="5"/>
  </r>
  <r>
    <n v="122434"/>
    <d v="2023-06-08T00:00:00"/>
    <d v="1899-12-30T10:40:37"/>
    <x v="2"/>
    <x v="2"/>
    <n v="61"/>
    <n v="4.75"/>
    <x v="0"/>
    <n v="9.5"/>
    <x v="3"/>
    <x v="8"/>
    <s v="Sustainably Grown Organic"/>
    <x v="1"/>
    <x v="10"/>
    <x v="4"/>
    <x v="4"/>
    <x v="5"/>
    <x v="5"/>
  </r>
  <r>
    <n v="114772"/>
    <d v="2023-06-01T00:00:00"/>
    <d v="1899-12-30T15:53:55"/>
    <x v="0"/>
    <x v="0"/>
    <n v="33"/>
    <n v="3.5"/>
    <x v="0"/>
    <n v="7"/>
    <x v="1"/>
    <x v="4"/>
    <s v="Ethiopia"/>
    <x v="1"/>
    <x v="11"/>
    <x v="4"/>
    <x v="4"/>
    <x v="5"/>
    <x v="5"/>
  </r>
  <r>
    <n v="114277"/>
    <d v="2023-06-01T00:00:00"/>
    <d v="1899-12-30T11:23:13"/>
    <x v="2"/>
    <x v="2"/>
    <n v="76"/>
    <n v="3.5"/>
    <x v="1"/>
    <n v="3.5"/>
    <x v="2"/>
    <x v="14"/>
    <s v="Chocolate Chip Biscotti"/>
    <x v="2"/>
    <x v="1"/>
    <x v="4"/>
    <x v="4"/>
    <x v="5"/>
    <x v="5"/>
  </r>
  <r>
    <n v="122225"/>
    <d v="2023-06-08T00:00:00"/>
    <d v="1899-12-30T09:12:28"/>
    <x v="2"/>
    <x v="2"/>
    <n v="78"/>
    <n v="4.5"/>
    <x v="1"/>
    <n v="4.5"/>
    <x v="2"/>
    <x v="12"/>
    <s v="Scottish Cream Scone"/>
    <x v="2"/>
    <x v="9"/>
    <x v="4"/>
    <x v="4"/>
    <x v="5"/>
    <x v="5"/>
  </r>
  <r>
    <n v="114884"/>
    <d v="2023-06-01T00:00:00"/>
    <d v="1899-12-30T16:55:13"/>
    <x v="1"/>
    <x v="1"/>
    <n v="73"/>
    <n v="3.75"/>
    <x v="1"/>
    <n v="3.75"/>
    <x v="2"/>
    <x v="6"/>
    <s v="Almond Croissant"/>
    <x v="2"/>
    <x v="5"/>
    <x v="4"/>
    <x v="4"/>
    <x v="5"/>
    <x v="5"/>
  </r>
  <r>
    <n v="147364"/>
    <d v="2023-06-29T00:00:00"/>
    <d v="1899-12-30T07:16:28"/>
    <x v="1"/>
    <x v="1"/>
    <n v="27"/>
    <n v="3.5"/>
    <x v="0"/>
    <n v="7"/>
    <x v="1"/>
    <x v="1"/>
    <s v="Brazilian"/>
    <x v="1"/>
    <x v="6"/>
    <x v="4"/>
    <x v="4"/>
    <x v="5"/>
    <x v="5"/>
  </r>
  <r>
    <n v="139662"/>
    <d v="2023-06-22T00:00:00"/>
    <d v="1899-12-30T11:13:54"/>
    <x v="1"/>
    <x v="1"/>
    <n v="78"/>
    <n v="4.5"/>
    <x v="1"/>
    <n v="4.5"/>
    <x v="2"/>
    <x v="12"/>
    <s v="Scottish Cream Scone"/>
    <x v="2"/>
    <x v="1"/>
    <x v="4"/>
    <x v="4"/>
    <x v="5"/>
    <x v="5"/>
  </r>
  <r>
    <n v="114234"/>
    <d v="2023-06-01T00:00:00"/>
    <d v="1899-12-30T10:52:44"/>
    <x v="2"/>
    <x v="2"/>
    <n v="23"/>
    <n v="2.5"/>
    <x v="0"/>
    <n v="5"/>
    <x v="1"/>
    <x v="7"/>
    <s v="Our Old Time Diner Blend"/>
    <x v="0"/>
    <x v="10"/>
    <x v="4"/>
    <x v="4"/>
    <x v="5"/>
    <x v="5"/>
  </r>
  <r>
    <n v="130805"/>
    <d v="2023-06-15T00:00:00"/>
    <d v="1899-12-30T08:48:00"/>
    <x v="1"/>
    <x v="1"/>
    <n v="73"/>
    <n v="3.75"/>
    <x v="1"/>
    <n v="3.75"/>
    <x v="2"/>
    <x v="6"/>
    <s v="Almond Croissant"/>
    <x v="2"/>
    <x v="2"/>
    <x v="4"/>
    <x v="4"/>
    <x v="5"/>
    <x v="5"/>
  </r>
  <r>
    <n v="122008"/>
    <d v="2023-06-08T00:00:00"/>
    <d v="1899-12-30T07:47:10"/>
    <x v="0"/>
    <x v="0"/>
    <n v="71"/>
    <n v="3.75"/>
    <x v="1"/>
    <n v="3.75"/>
    <x v="2"/>
    <x v="6"/>
    <s v="Chocolate Croissant"/>
    <x v="2"/>
    <x v="6"/>
    <x v="4"/>
    <x v="4"/>
    <x v="5"/>
    <x v="5"/>
  </r>
  <r>
    <n v="122189"/>
    <d v="2023-06-08T00:00:00"/>
    <d v="1899-12-30T08:57:44"/>
    <x v="1"/>
    <x v="1"/>
    <n v="59"/>
    <n v="4.5"/>
    <x v="1"/>
    <n v="4.5"/>
    <x v="3"/>
    <x v="8"/>
    <s v="Dark chocolate"/>
    <x v="1"/>
    <x v="2"/>
    <x v="4"/>
    <x v="4"/>
    <x v="5"/>
    <x v="5"/>
  </r>
  <r>
    <n v="139893"/>
    <d v="2023-06-22T00:00:00"/>
    <d v="1899-12-30T14:29:10"/>
    <x v="1"/>
    <x v="1"/>
    <n v="60"/>
    <n v="3.75"/>
    <x v="0"/>
    <n v="7.5"/>
    <x v="3"/>
    <x v="8"/>
    <s v="Sustainably Grown Organic"/>
    <x v="0"/>
    <x v="13"/>
    <x v="4"/>
    <x v="4"/>
    <x v="5"/>
    <x v="5"/>
  </r>
  <r>
    <n v="114687"/>
    <d v="2023-06-01T00:00:00"/>
    <d v="1899-12-30T15:10:10"/>
    <x v="0"/>
    <x v="0"/>
    <n v="75"/>
    <n v="3.5"/>
    <x v="1"/>
    <n v="3.5"/>
    <x v="2"/>
    <x v="6"/>
    <s v="Croissant"/>
    <x v="2"/>
    <x v="11"/>
    <x v="4"/>
    <x v="4"/>
    <x v="5"/>
    <x v="5"/>
  </r>
  <r>
    <n v="140105"/>
    <d v="2023-06-22T00:00:00"/>
    <d v="1899-12-30T17:11:34"/>
    <x v="0"/>
    <x v="0"/>
    <n v="30"/>
    <n v="3"/>
    <x v="1"/>
    <n v="3"/>
    <x v="1"/>
    <x v="4"/>
    <s v="Columbian Medium Roast"/>
    <x v="1"/>
    <x v="12"/>
    <x v="4"/>
    <x v="4"/>
    <x v="5"/>
    <x v="5"/>
  </r>
  <r>
    <n v="139280"/>
    <d v="2023-06-22T00:00:00"/>
    <d v="1899-12-30T07:54:05"/>
    <x v="0"/>
    <x v="0"/>
    <n v="58"/>
    <n v="3.5"/>
    <x v="2"/>
    <n v="10.5"/>
    <x v="3"/>
    <x v="8"/>
    <s v="Dark chocolate"/>
    <x v="0"/>
    <x v="6"/>
    <x v="4"/>
    <x v="4"/>
    <x v="5"/>
    <x v="5"/>
  </r>
  <r>
    <n v="122904"/>
    <d v="2023-06-08T00:00:00"/>
    <d v="1899-12-30T16:12:35"/>
    <x v="2"/>
    <x v="2"/>
    <n v="21"/>
    <n v="13.33"/>
    <x v="1"/>
    <n v="13.33"/>
    <x v="8"/>
    <x v="25"/>
    <s v="Chili Mayan"/>
    <x v="2"/>
    <x v="5"/>
    <x v="4"/>
    <x v="4"/>
    <x v="5"/>
    <x v="5"/>
  </r>
  <r>
    <n v="122057"/>
    <d v="2023-06-08T00:00:00"/>
    <d v="1899-12-30T08:06:29"/>
    <x v="2"/>
    <x v="2"/>
    <n v="77"/>
    <n v="3"/>
    <x v="1"/>
    <n v="3"/>
    <x v="2"/>
    <x v="12"/>
    <s v="Oatmeal Scone"/>
    <x v="2"/>
    <x v="2"/>
    <x v="4"/>
    <x v="4"/>
    <x v="5"/>
    <x v="5"/>
  </r>
  <r>
    <n v="114510"/>
    <d v="2023-06-01T00:00:00"/>
    <d v="1899-12-30T13:21:31"/>
    <x v="0"/>
    <x v="0"/>
    <n v="59"/>
    <n v="4.5"/>
    <x v="0"/>
    <n v="9"/>
    <x v="3"/>
    <x v="8"/>
    <s v="Dark chocolate"/>
    <x v="1"/>
    <x v="7"/>
    <x v="4"/>
    <x v="4"/>
    <x v="5"/>
    <x v="5"/>
  </r>
  <r>
    <n v="131373"/>
    <d v="2023-06-15T00:00:00"/>
    <d v="1899-12-30T13:41:35"/>
    <x v="0"/>
    <x v="0"/>
    <n v="51"/>
    <n v="3"/>
    <x v="1"/>
    <n v="3"/>
    <x v="0"/>
    <x v="2"/>
    <s v="Earl Grey"/>
    <x v="1"/>
    <x v="7"/>
    <x v="4"/>
    <x v="4"/>
    <x v="5"/>
    <x v="5"/>
  </r>
  <r>
    <n v="122398"/>
    <d v="2023-06-08T00:00:00"/>
    <d v="1899-12-30T10:27:28"/>
    <x v="2"/>
    <x v="2"/>
    <n v="71"/>
    <n v="3.75"/>
    <x v="1"/>
    <n v="3.75"/>
    <x v="2"/>
    <x v="6"/>
    <s v="Chocolate Croissant"/>
    <x v="2"/>
    <x v="10"/>
    <x v="4"/>
    <x v="4"/>
    <x v="5"/>
    <x v="5"/>
  </r>
  <r>
    <n v="114082"/>
    <d v="2023-06-01T00:00:00"/>
    <d v="1899-12-30T08:24:50"/>
    <x v="0"/>
    <x v="0"/>
    <n v="44"/>
    <n v="2.5"/>
    <x v="1"/>
    <n v="2.5"/>
    <x v="0"/>
    <x v="0"/>
    <s v="Peppermint"/>
    <x v="0"/>
    <x v="2"/>
    <x v="4"/>
    <x v="4"/>
    <x v="5"/>
    <x v="5"/>
  </r>
  <r>
    <n v="122368"/>
    <d v="2023-06-08T00:00:00"/>
    <d v="1899-12-30T10:13:56"/>
    <x v="0"/>
    <x v="0"/>
    <n v="7"/>
    <n v="19.75"/>
    <x v="1"/>
    <n v="19.75"/>
    <x v="6"/>
    <x v="23"/>
    <s v="Jamacian Coffee River"/>
    <x v="2"/>
    <x v="10"/>
    <x v="4"/>
    <x v="4"/>
    <x v="5"/>
    <x v="5"/>
  </r>
  <r>
    <n v="147686"/>
    <d v="2023-06-29T00:00:00"/>
    <d v="1899-12-30T11:41:34"/>
    <x v="0"/>
    <x v="0"/>
    <n v="58"/>
    <n v="3.5"/>
    <x v="1"/>
    <n v="3.5"/>
    <x v="3"/>
    <x v="8"/>
    <s v="Dark chocolate"/>
    <x v="0"/>
    <x v="1"/>
    <x v="4"/>
    <x v="4"/>
    <x v="5"/>
    <x v="5"/>
  </r>
  <r>
    <n v="122487"/>
    <d v="2023-06-08T00:00:00"/>
    <d v="1899-12-30T10:51:55"/>
    <x v="0"/>
    <x v="0"/>
    <n v="28"/>
    <n v="2"/>
    <x v="0"/>
    <n v="4"/>
    <x v="1"/>
    <x v="4"/>
    <s v="Columbian Medium Roast"/>
    <x v="3"/>
    <x v="10"/>
    <x v="4"/>
    <x v="4"/>
    <x v="5"/>
    <x v="5"/>
  </r>
  <r>
    <n v="114850"/>
    <d v="2023-06-01T00:00:00"/>
    <d v="1899-12-30T16:29:30"/>
    <x v="0"/>
    <x v="0"/>
    <n v="77"/>
    <n v="3"/>
    <x v="1"/>
    <n v="3"/>
    <x v="2"/>
    <x v="12"/>
    <s v="Oatmeal Scone"/>
    <x v="2"/>
    <x v="5"/>
    <x v="4"/>
    <x v="4"/>
    <x v="5"/>
    <x v="5"/>
  </r>
  <r>
    <n v="122841"/>
    <d v="2023-06-08T00:00:00"/>
    <d v="1899-12-30T15:22:19"/>
    <x v="2"/>
    <x v="2"/>
    <n v="48"/>
    <n v="2.5"/>
    <x v="1"/>
    <n v="2.5"/>
    <x v="0"/>
    <x v="2"/>
    <s v="English Breakfast"/>
    <x v="0"/>
    <x v="11"/>
    <x v="4"/>
    <x v="4"/>
    <x v="5"/>
    <x v="5"/>
  </r>
  <r>
    <n v="123045"/>
    <d v="2023-06-08T00:00:00"/>
    <d v="1899-12-30T18:30:02"/>
    <x v="0"/>
    <x v="0"/>
    <n v="59"/>
    <n v="4.5"/>
    <x v="1"/>
    <n v="4.5"/>
    <x v="3"/>
    <x v="8"/>
    <s v="Dark chocolate"/>
    <x v="1"/>
    <x v="0"/>
    <x v="4"/>
    <x v="4"/>
    <x v="5"/>
    <x v="5"/>
  </r>
  <r>
    <n v="122403"/>
    <d v="2023-06-08T00:00:00"/>
    <d v="1899-12-30T10:27:56"/>
    <x v="2"/>
    <x v="2"/>
    <n v="10"/>
    <n v="10"/>
    <x v="1"/>
    <n v="10"/>
    <x v="6"/>
    <x v="26"/>
    <s v="Guatemalan Sustainably Grown"/>
    <x v="2"/>
    <x v="10"/>
    <x v="4"/>
    <x v="4"/>
    <x v="5"/>
    <x v="5"/>
  </r>
  <r>
    <n v="140249"/>
    <d v="2023-06-22T00:00:00"/>
    <d v="1899-12-30T19:57:02"/>
    <x v="2"/>
    <x v="2"/>
    <n v="87"/>
    <n v="2.1"/>
    <x v="1"/>
    <n v="2.1"/>
    <x v="1"/>
    <x v="5"/>
    <s v="Ouro Brasileiro shot"/>
    <x v="2"/>
    <x v="3"/>
    <x v="4"/>
    <x v="4"/>
    <x v="5"/>
    <x v="5"/>
  </r>
  <r>
    <n v="115111"/>
    <d v="2023-06-01T00:00:00"/>
    <d v="1899-12-30T19:06:58"/>
    <x v="2"/>
    <x v="2"/>
    <n v="38"/>
    <n v="3.75"/>
    <x v="1"/>
    <n v="3.75"/>
    <x v="1"/>
    <x v="5"/>
    <s v="Latte"/>
    <x v="2"/>
    <x v="3"/>
    <x v="4"/>
    <x v="4"/>
    <x v="5"/>
    <x v="5"/>
  </r>
  <r>
    <n v="123151"/>
    <d v="2023-06-08T00:00:00"/>
    <d v="1899-12-30T19:52:21"/>
    <x v="2"/>
    <x v="2"/>
    <n v="29"/>
    <n v="2.5"/>
    <x v="0"/>
    <n v="5"/>
    <x v="1"/>
    <x v="4"/>
    <s v="Columbian Medium Roast"/>
    <x v="0"/>
    <x v="3"/>
    <x v="4"/>
    <x v="4"/>
    <x v="5"/>
    <x v="5"/>
  </r>
  <r>
    <n v="139635"/>
    <d v="2023-06-22T00:00:00"/>
    <d v="1899-12-30T10:56:11"/>
    <x v="0"/>
    <x v="0"/>
    <n v="23"/>
    <n v="2.5"/>
    <x v="2"/>
    <n v="7.5"/>
    <x v="1"/>
    <x v="7"/>
    <s v="Our Old Time Diner Blend"/>
    <x v="0"/>
    <x v="10"/>
    <x v="4"/>
    <x v="4"/>
    <x v="5"/>
    <x v="5"/>
  </r>
  <r>
    <n v="148220"/>
    <d v="2023-06-29T00:00:00"/>
    <d v="1899-12-30T17:45:34"/>
    <x v="1"/>
    <x v="1"/>
    <n v="56"/>
    <n v="2.5499999999999998"/>
    <x v="0"/>
    <n v="5.0999999999999996"/>
    <x v="0"/>
    <x v="3"/>
    <s v="Spicy Eye Opener Chai"/>
    <x v="0"/>
    <x v="12"/>
    <x v="4"/>
    <x v="4"/>
    <x v="5"/>
    <x v="5"/>
  </r>
  <r>
    <n v="148106"/>
    <d v="2023-06-29T00:00:00"/>
    <d v="1899-12-30T16:39:55"/>
    <x v="0"/>
    <x v="0"/>
    <n v="60"/>
    <n v="3.75"/>
    <x v="0"/>
    <n v="7.5"/>
    <x v="3"/>
    <x v="8"/>
    <s v="Sustainably Grown Organic"/>
    <x v="0"/>
    <x v="5"/>
    <x v="4"/>
    <x v="4"/>
    <x v="5"/>
    <x v="5"/>
  </r>
  <r>
    <n v="114937"/>
    <d v="2023-06-01T00:00:00"/>
    <d v="1899-12-30T17:22:53"/>
    <x v="1"/>
    <x v="1"/>
    <n v="43"/>
    <n v="3"/>
    <x v="1"/>
    <n v="3"/>
    <x v="0"/>
    <x v="0"/>
    <s v="Lemon Grass"/>
    <x v="1"/>
    <x v="12"/>
    <x v="4"/>
    <x v="4"/>
    <x v="5"/>
    <x v="5"/>
  </r>
  <r>
    <n v="123123"/>
    <d v="2023-06-08T00:00:00"/>
    <d v="1899-12-30T19:21:38"/>
    <x v="0"/>
    <x v="0"/>
    <n v="24"/>
    <n v="3"/>
    <x v="1"/>
    <n v="3"/>
    <x v="1"/>
    <x v="7"/>
    <s v="Our Old Time Diner Blend"/>
    <x v="1"/>
    <x v="3"/>
    <x v="4"/>
    <x v="4"/>
    <x v="5"/>
    <x v="5"/>
  </r>
  <r>
    <n v="139290"/>
    <d v="2023-06-22T00:00:00"/>
    <d v="1899-12-30T08:00:02"/>
    <x v="2"/>
    <x v="2"/>
    <n v="76"/>
    <n v="3.5"/>
    <x v="1"/>
    <n v="3.5"/>
    <x v="2"/>
    <x v="14"/>
    <s v="Chocolate Chip Biscotti"/>
    <x v="2"/>
    <x v="2"/>
    <x v="4"/>
    <x v="4"/>
    <x v="5"/>
    <x v="5"/>
  </r>
  <r>
    <n v="140127"/>
    <d v="2023-06-22T00:00:00"/>
    <d v="1899-12-30T17:31:33"/>
    <x v="0"/>
    <x v="0"/>
    <n v="84"/>
    <n v="0.8"/>
    <x v="1"/>
    <n v="0.8"/>
    <x v="4"/>
    <x v="11"/>
    <s v="Chocolate syrup"/>
    <x v="2"/>
    <x v="12"/>
    <x v="4"/>
    <x v="4"/>
    <x v="5"/>
    <x v="5"/>
  </r>
  <r>
    <n v="139432"/>
    <d v="2023-06-22T00:00:00"/>
    <d v="1899-12-30T09:06:43"/>
    <x v="2"/>
    <x v="2"/>
    <n v="44"/>
    <n v="2.5"/>
    <x v="0"/>
    <n v="5"/>
    <x v="0"/>
    <x v="0"/>
    <s v="Peppermint"/>
    <x v="0"/>
    <x v="9"/>
    <x v="4"/>
    <x v="4"/>
    <x v="5"/>
    <x v="5"/>
  </r>
  <r>
    <n v="139240"/>
    <d v="2023-06-22T00:00:00"/>
    <d v="1899-12-30T07:29:38"/>
    <x v="0"/>
    <x v="0"/>
    <n v="50"/>
    <n v="2.5"/>
    <x v="2"/>
    <n v="7.5"/>
    <x v="0"/>
    <x v="2"/>
    <s v="Earl Grey"/>
    <x v="0"/>
    <x v="6"/>
    <x v="4"/>
    <x v="4"/>
    <x v="5"/>
    <x v="5"/>
  </r>
  <r>
    <n v="139213"/>
    <d v="2023-06-22T00:00:00"/>
    <d v="1899-12-30T07:15:36"/>
    <x v="0"/>
    <x v="0"/>
    <n v="83"/>
    <n v="14"/>
    <x v="1"/>
    <n v="14"/>
    <x v="7"/>
    <x v="17"/>
    <s v="I Need My Bean! Latte cup"/>
    <x v="2"/>
    <x v="6"/>
    <x v="4"/>
    <x v="4"/>
    <x v="5"/>
    <x v="5"/>
  </r>
  <r>
    <n v="122284"/>
    <d v="2023-06-08T00:00:00"/>
    <d v="1899-12-30T09:35:40"/>
    <x v="2"/>
    <x v="2"/>
    <n v="36"/>
    <n v="3.75"/>
    <x v="1"/>
    <n v="3.75"/>
    <x v="1"/>
    <x v="9"/>
    <s v="Jamaican Coffee River"/>
    <x v="1"/>
    <x v="9"/>
    <x v="4"/>
    <x v="4"/>
    <x v="5"/>
    <x v="5"/>
  </r>
  <r>
    <n v="122882"/>
    <d v="2023-06-08T00:00:00"/>
    <d v="1899-12-30T15:59:08"/>
    <x v="0"/>
    <x v="0"/>
    <n v="40"/>
    <n v="3.75"/>
    <x v="0"/>
    <n v="7.5"/>
    <x v="1"/>
    <x v="5"/>
    <s v="Cappuccino"/>
    <x v="2"/>
    <x v="11"/>
    <x v="4"/>
    <x v="4"/>
    <x v="5"/>
    <x v="5"/>
  </r>
  <r>
    <n v="122706"/>
    <d v="2023-06-08T00:00:00"/>
    <d v="1899-12-30T13:25:08"/>
    <x v="0"/>
    <x v="0"/>
    <n v="43"/>
    <n v="3"/>
    <x v="0"/>
    <n v="6"/>
    <x v="0"/>
    <x v="0"/>
    <s v="Lemon Grass"/>
    <x v="1"/>
    <x v="7"/>
    <x v="4"/>
    <x v="4"/>
    <x v="5"/>
    <x v="5"/>
  </r>
  <r>
    <n v="139279"/>
    <d v="2023-06-22T00:00:00"/>
    <d v="1899-12-30T07:52:52"/>
    <x v="2"/>
    <x v="2"/>
    <n v="38"/>
    <n v="3.75"/>
    <x v="0"/>
    <n v="7.5"/>
    <x v="1"/>
    <x v="5"/>
    <s v="Latte"/>
    <x v="2"/>
    <x v="6"/>
    <x v="4"/>
    <x v="4"/>
    <x v="5"/>
    <x v="5"/>
  </r>
  <r>
    <n v="139388"/>
    <d v="2023-06-22T00:00:00"/>
    <d v="1899-12-30T08:42:47"/>
    <x v="2"/>
    <x v="2"/>
    <n v="33"/>
    <n v="3.5"/>
    <x v="1"/>
    <n v="3.5"/>
    <x v="1"/>
    <x v="4"/>
    <s v="Ethiopia"/>
    <x v="1"/>
    <x v="2"/>
    <x v="4"/>
    <x v="4"/>
    <x v="5"/>
    <x v="5"/>
  </r>
  <r>
    <n v="122361"/>
    <d v="2023-06-08T00:00:00"/>
    <d v="1899-12-30T10:12:00"/>
    <x v="1"/>
    <x v="1"/>
    <n v="37"/>
    <n v="3"/>
    <x v="1"/>
    <n v="3"/>
    <x v="1"/>
    <x v="5"/>
    <s v="Espresso shot"/>
    <x v="2"/>
    <x v="10"/>
    <x v="4"/>
    <x v="4"/>
    <x v="5"/>
    <x v="5"/>
  </r>
  <r>
    <n v="114829"/>
    <d v="2023-06-01T00:00:00"/>
    <d v="1899-12-30T16:20:47"/>
    <x v="1"/>
    <x v="1"/>
    <n v="41"/>
    <n v="4.25"/>
    <x v="1"/>
    <n v="4.25"/>
    <x v="1"/>
    <x v="5"/>
    <s v="Cappuccino"/>
    <x v="1"/>
    <x v="5"/>
    <x v="4"/>
    <x v="4"/>
    <x v="5"/>
    <x v="5"/>
  </r>
  <r>
    <n v="147957"/>
    <d v="2023-06-29T00:00:00"/>
    <d v="1899-12-30T14:57:47"/>
    <x v="1"/>
    <x v="1"/>
    <n v="36"/>
    <n v="3.75"/>
    <x v="1"/>
    <n v="3.75"/>
    <x v="1"/>
    <x v="9"/>
    <s v="Jamaican Coffee River"/>
    <x v="1"/>
    <x v="13"/>
    <x v="4"/>
    <x v="4"/>
    <x v="5"/>
    <x v="5"/>
  </r>
  <r>
    <n v="114479"/>
    <d v="2023-06-01T00:00:00"/>
    <d v="1899-12-30T13:04:22"/>
    <x v="1"/>
    <x v="1"/>
    <n v="28"/>
    <n v="2"/>
    <x v="1"/>
    <n v="2"/>
    <x v="1"/>
    <x v="4"/>
    <s v="Columbian Medium Roast"/>
    <x v="3"/>
    <x v="7"/>
    <x v="4"/>
    <x v="4"/>
    <x v="5"/>
    <x v="5"/>
  </r>
  <r>
    <n v="139730"/>
    <d v="2023-06-22T00:00:00"/>
    <d v="1899-12-30T12:02:16"/>
    <x v="2"/>
    <x v="2"/>
    <n v="50"/>
    <n v="2.5"/>
    <x v="0"/>
    <n v="5"/>
    <x v="0"/>
    <x v="2"/>
    <s v="Earl Grey"/>
    <x v="0"/>
    <x v="8"/>
    <x v="4"/>
    <x v="4"/>
    <x v="5"/>
    <x v="5"/>
  </r>
  <r>
    <n v="114987"/>
    <d v="2023-06-01T00:00:00"/>
    <d v="1899-12-30T17:56:52"/>
    <x v="0"/>
    <x v="0"/>
    <n v="54"/>
    <n v="2.5"/>
    <x v="0"/>
    <n v="5"/>
    <x v="0"/>
    <x v="3"/>
    <s v="Morning Sunrise Chai"/>
    <x v="0"/>
    <x v="12"/>
    <x v="4"/>
    <x v="4"/>
    <x v="5"/>
    <x v="5"/>
  </r>
  <r>
    <n v="140075"/>
    <d v="2023-06-22T00:00:00"/>
    <d v="1899-12-30T16:44:19"/>
    <x v="1"/>
    <x v="1"/>
    <n v="71"/>
    <n v="3.75"/>
    <x v="1"/>
    <n v="3.75"/>
    <x v="2"/>
    <x v="6"/>
    <s v="Chocolate Croissant"/>
    <x v="2"/>
    <x v="5"/>
    <x v="4"/>
    <x v="4"/>
    <x v="5"/>
    <x v="5"/>
  </r>
  <r>
    <n v="122543"/>
    <d v="2023-06-08T00:00:00"/>
    <d v="1899-12-30T11:22:19"/>
    <x v="2"/>
    <x v="2"/>
    <n v="45"/>
    <n v="3"/>
    <x v="0"/>
    <n v="6"/>
    <x v="0"/>
    <x v="0"/>
    <s v="Peppermint"/>
    <x v="1"/>
    <x v="1"/>
    <x v="4"/>
    <x v="4"/>
    <x v="5"/>
    <x v="5"/>
  </r>
  <r>
    <n v="139218"/>
    <d v="2023-06-22T00:00:00"/>
    <d v="1899-12-30T07:17:37"/>
    <x v="2"/>
    <x v="2"/>
    <n v="32"/>
    <n v="3"/>
    <x v="1"/>
    <n v="3"/>
    <x v="1"/>
    <x v="4"/>
    <s v="Ethiopia"/>
    <x v="0"/>
    <x v="6"/>
    <x v="4"/>
    <x v="4"/>
    <x v="5"/>
    <x v="5"/>
  </r>
  <r>
    <n v="114740"/>
    <d v="2023-06-01T00:00:00"/>
    <d v="1899-12-30T15:36:59"/>
    <x v="0"/>
    <x v="0"/>
    <n v="37"/>
    <n v="3"/>
    <x v="0"/>
    <n v="6"/>
    <x v="1"/>
    <x v="5"/>
    <s v="Espresso shot"/>
    <x v="2"/>
    <x v="11"/>
    <x v="4"/>
    <x v="4"/>
    <x v="5"/>
    <x v="5"/>
  </r>
  <r>
    <n v="114938"/>
    <d v="2023-06-01T00:00:00"/>
    <d v="1899-12-30T17:24:39"/>
    <x v="0"/>
    <x v="0"/>
    <n v="30"/>
    <n v="3"/>
    <x v="1"/>
    <n v="3"/>
    <x v="1"/>
    <x v="4"/>
    <s v="Columbian Medium Roast"/>
    <x v="1"/>
    <x v="12"/>
    <x v="4"/>
    <x v="4"/>
    <x v="5"/>
    <x v="5"/>
  </r>
  <r>
    <n v="131673"/>
    <d v="2023-06-15T00:00:00"/>
    <d v="1899-12-30T19:42:56"/>
    <x v="1"/>
    <x v="1"/>
    <n v="6"/>
    <n v="21"/>
    <x v="1"/>
    <n v="21"/>
    <x v="6"/>
    <x v="21"/>
    <s v="Ethiopia"/>
    <x v="2"/>
    <x v="3"/>
    <x v="4"/>
    <x v="4"/>
    <x v="5"/>
    <x v="5"/>
  </r>
  <r>
    <n v="114509"/>
    <d v="2023-06-01T00:00:00"/>
    <d v="1899-12-30T13:20:51"/>
    <x v="1"/>
    <x v="1"/>
    <n v="35"/>
    <n v="3.1"/>
    <x v="0"/>
    <n v="6.2"/>
    <x v="1"/>
    <x v="9"/>
    <s v="Jamaican Coffee River"/>
    <x v="0"/>
    <x v="7"/>
    <x v="4"/>
    <x v="4"/>
    <x v="5"/>
    <x v="5"/>
  </r>
  <r>
    <n v="140220"/>
    <d v="2023-06-22T00:00:00"/>
    <d v="1899-12-30T19:09:40"/>
    <x v="2"/>
    <x v="2"/>
    <n v="39"/>
    <n v="4.25"/>
    <x v="1"/>
    <n v="4.25"/>
    <x v="1"/>
    <x v="5"/>
    <s v="Latte"/>
    <x v="0"/>
    <x v="3"/>
    <x v="4"/>
    <x v="4"/>
    <x v="5"/>
    <x v="5"/>
  </r>
  <r>
    <n v="139467"/>
    <d v="2023-06-22T00:00:00"/>
    <d v="1899-12-30T09:24:16"/>
    <x v="0"/>
    <x v="0"/>
    <n v="37"/>
    <n v="3"/>
    <x v="1"/>
    <n v="3"/>
    <x v="1"/>
    <x v="5"/>
    <s v="Espresso shot"/>
    <x v="2"/>
    <x v="9"/>
    <x v="4"/>
    <x v="4"/>
    <x v="5"/>
    <x v="5"/>
  </r>
  <r>
    <n v="147748"/>
    <d v="2023-06-29T00:00:00"/>
    <d v="1899-12-30T12:22:39"/>
    <x v="2"/>
    <x v="2"/>
    <n v="23"/>
    <n v="2.5"/>
    <x v="1"/>
    <n v="2.5"/>
    <x v="1"/>
    <x v="7"/>
    <s v="Our Old Time Diner Blend"/>
    <x v="0"/>
    <x v="8"/>
    <x v="4"/>
    <x v="4"/>
    <x v="5"/>
    <x v="5"/>
  </r>
  <r>
    <n v="131376"/>
    <d v="2023-06-15T00:00:00"/>
    <d v="1899-12-30T13:44:22"/>
    <x v="2"/>
    <x v="2"/>
    <n v="39"/>
    <n v="4.25"/>
    <x v="0"/>
    <n v="8.5"/>
    <x v="1"/>
    <x v="5"/>
    <s v="Latte"/>
    <x v="0"/>
    <x v="7"/>
    <x v="4"/>
    <x v="4"/>
    <x v="5"/>
    <x v="5"/>
  </r>
  <r>
    <n v="130704"/>
    <d v="2023-06-15T00:00:00"/>
    <d v="1899-12-30T08:12:07"/>
    <x v="2"/>
    <x v="2"/>
    <n v="28"/>
    <n v="2"/>
    <x v="0"/>
    <n v="4"/>
    <x v="1"/>
    <x v="4"/>
    <s v="Columbian Medium Roast"/>
    <x v="3"/>
    <x v="2"/>
    <x v="4"/>
    <x v="4"/>
    <x v="5"/>
    <x v="5"/>
  </r>
  <r>
    <n v="147989"/>
    <d v="2023-06-29T00:00:00"/>
    <d v="1899-12-30T15:19:45"/>
    <x v="1"/>
    <x v="1"/>
    <n v="31"/>
    <n v="2.2000000000000002"/>
    <x v="1"/>
    <n v="2.2000000000000002"/>
    <x v="1"/>
    <x v="4"/>
    <s v="Ethiopia"/>
    <x v="3"/>
    <x v="11"/>
    <x v="4"/>
    <x v="4"/>
    <x v="5"/>
    <x v="5"/>
  </r>
  <r>
    <n v="114259"/>
    <d v="2023-06-01T00:00:00"/>
    <d v="1899-12-30T11:10:45"/>
    <x v="0"/>
    <x v="0"/>
    <n v="70"/>
    <n v="3.25"/>
    <x v="1"/>
    <n v="3.25"/>
    <x v="2"/>
    <x v="12"/>
    <s v="Cranberry Scone"/>
    <x v="2"/>
    <x v="1"/>
    <x v="4"/>
    <x v="4"/>
    <x v="5"/>
    <x v="5"/>
  </r>
  <r>
    <n v="139152"/>
    <d v="2023-06-22T00:00:00"/>
    <d v="1899-12-30T06:34:57"/>
    <x v="0"/>
    <x v="0"/>
    <n v="87"/>
    <n v="2.1"/>
    <x v="0"/>
    <n v="4.2"/>
    <x v="1"/>
    <x v="5"/>
    <s v="Ouro Brasileiro shot"/>
    <x v="2"/>
    <x v="4"/>
    <x v="4"/>
    <x v="4"/>
    <x v="5"/>
    <x v="5"/>
  </r>
  <r>
    <n v="139676"/>
    <d v="2023-06-22T00:00:00"/>
    <d v="1899-12-30T11:20:50"/>
    <x v="1"/>
    <x v="1"/>
    <n v="52"/>
    <n v="2.5"/>
    <x v="1"/>
    <n v="2.5"/>
    <x v="0"/>
    <x v="3"/>
    <s v="Traditional Blend Chai"/>
    <x v="0"/>
    <x v="1"/>
    <x v="4"/>
    <x v="4"/>
    <x v="5"/>
    <x v="5"/>
  </r>
  <r>
    <n v="131409"/>
    <d v="2023-06-15T00:00:00"/>
    <d v="1899-12-30T14:19:00"/>
    <x v="1"/>
    <x v="1"/>
    <n v="72"/>
    <n v="3.25"/>
    <x v="1"/>
    <n v="3.25"/>
    <x v="2"/>
    <x v="12"/>
    <s v="Ginger Scone"/>
    <x v="2"/>
    <x v="13"/>
    <x v="4"/>
    <x v="4"/>
    <x v="5"/>
    <x v="5"/>
  </r>
  <r>
    <n v="130906"/>
    <d v="2023-06-15T00:00:00"/>
    <d v="1899-12-30T09:25:19"/>
    <x v="2"/>
    <x v="2"/>
    <n v="65"/>
    <n v="0.8"/>
    <x v="0"/>
    <n v="1.6"/>
    <x v="4"/>
    <x v="13"/>
    <s v="Sugar Free Vanilla syrup"/>
    <x v="2"/>
    <x v="9"/>
    <x v="4"/>
    <x v="4"/>
    <x v="5"/>
    <x v="5"/>
  </r>
  <r>
    <n v="114679"/>
    <d v="2023-06-01T00:00:00"/>
    <d v="1899-12-30T15:05:25"/>
    <x v="1"/>
    <x v="1"/>
    <n v="24"/>
    <n v="3"/>
    <x v="0"/>
    <n v="6"/>
    <x v="1"/>
    <x v="7"/>
    <s v="Our Old Time Diner Blend"/>
    <x v="1"/>
    <x v="11"/>
    <x v="4"/>
    <x v="4"/>
    <x v="5"/>
    <x v="5"/>
  </r>
  <r>
    <n v="139685"/>
    <d v="2023-06-22T00:00:00"/>
    <d v="1899-12-30T11:29:15"/>
    <x v="2"/>
    <x v="2"/>
    <n v="50"/>
    <n v="2.5"/>
    <x v="1"/>
    <n v="2.5"/>
    <x v="0"/>
    <x v="2"/>
    <s v="Earl Grey"/>
    <x v="0"/>
    <x v="1"/>
    <x v="4"/>
    <x v="4"/>
    <x v="5"/>
    <x v="5"/>
  </r>
  <r>
    <n v="147633"/>
    <d v="2023-06-29T00:00:00"/>
    <d v="1899-12-30T10:57:24"/>
    <x v="1"/>
    <x v="1"/>
    <n v="41"/>
    <n v="4.25"/>
    <x v="0"/>
    <n v="8.5"/>
    <x v="1"/>
    <x v="5"/>
    <s v="Cappuccino"/>
    <x v="1"/>
    <x v="10"/>
    <x v="4"/>
    <x v="4"/>
    <x v="5"/>
    <x v="5"/>
  </r>
  <r>
    <n v="148115"/>
    <d v="2023-06-29T00:00:00"/>
    <d v="1899-12-30T16:44:47"/>
    <x v="0"/>
    <x v="0"/>
    <n v="79"/>
    <n v="3.75"/>
    <x v="1"/>
    <n v="3.75"/>
    <x v="2"/>
    <x v="12"/>
    <s v="Jumbo Savory Scone"/>
    <x v="2"/>
    <x v="5"/>
    <x v="4"/>
    <x v="4"/>
    <x v="5"/>
    <x v="5"/>
  </r>
  <r>
    <n v="131001"/>
    <d v="2023-06-15T00:00:00"/>
    <d v="1899-12-30T09:57:06"/>
    <x v="1"/>
    <x v="1"/>
    <n v="50"/>
    <n v="2.5"/>
    <x v="1"/>
    <n v="2.5"/>
    <x v="0"/>
    <x v="2"/>
    <s v="Earl Grey"/>
    <x v="0"/>
    <x v="9"/>
    <x v="4"/>
    <x v="4"/>
    <x v="5"/>
    <x v="5"/>
  </r>
  <r>
    <n v="130844"/>
    <d v="2023-06-15T00:00:00"/>
    <d v="1899-12-30T09:04:05"/>
    <x v="1"/>
    <x v="1"/>
    <n v="22"/>
    <n v="2"/>
    <x v="0"/>
    <n v="4"/>
    <x v="1"/>
    <x v="7"/>
    <s v="Our Old Time Diner Blend"/>
    <x v="3"/>
    <x v="9"/>
    <x v="4"/>
    <x v="4"/>
    <x v="5"/>
    <x v="5"/>
  </r>
  <r>
    <n v="122838"/>
    <d v="2023-06-08T00:00:00"/>
    <d v="1899-12-30T15:18:31"/>
    <x v="0"/>
    <x v="0"/>
    <n v="59"/>
    <n v="4.5"/>
    <x v="0"/>
    <n v="9"/>
    <x v="3"/>
    <x v="8"/>
    <s v="Dark chocolate"/>
    <x v="1"/>
    <x v="11"/>
    <x v="4"/>
    <x v="4"/>
    <x v="5"/>
    <x v="5"/>
  </r>
  <r>
    <n v="122642"/>
    <d v="2023-06-08T00:00:00"/>
    <d v="1899-12-30T12:26:52"/>
    <x v="1"/>
    <x v="1"/>
    <n v="46"/>
    <n v="2.5"/>
    <x v="1"/>
    <n v="2.5"/>
    <x v="0"/>
    <x v="10"/>
    <s v="Serenity Green Tea"/>
    <x v="0"/>
    <x v="8"/>
    <x v="4"/>
    <x v="4"/>
    <x v="5"/>
    <x v="5"/>
  </r>
  <r>
    <n v="139465"/>
    <d v="2023-06-22T00:00:00"/>
    <d v="1899-12-30T09:22:39"/>
    <x v="0"/>
    <x v="0"/>
    <n v="25"/>
    <n v="2.2000000000000002"/>
    <x v="2"/>
    <n v="6.6"/>
    <x v="1"/>
    <x v="1"/>
    <s v="Brazilian"/>
    <x v="3"/>
    <x v="9"/>
    <x v="4"/>
    <x v="4"/>
    <x v="5"/>
    <x v="5"/>
  </r>
  <r>
    <n v="140224"/>
    <d v="2023-06-22T00:00:00"/>
    <d v="1899-12-30T19:17:54"/>
    <x v="1"/>
    <x v="1"/>
    <n v="37"/>
    <n v="3"/>
    <x v="1"/>
    <n v="3"/>
    <x v="1"/>
    <x v="5"/>
    <s v="Espresso shot"/>
    <x v="2"/>
    <x v="3"/>
    <x v="4"/>
    <x v="4"/>
    <x v="5"/>
    <x v="5"/>
  </r>
  <r>
    <n v="130882"/>
    <d v="2023-06-15T00:00:00"/>
    <d v="1899-12-30T09:17:46"/>
    <x v="1"/>
    <x v="1"/>
    <n v="28"/>
    <n v="2"/>
    <x v="0"/>
    <n v="4"/>
    <x v="1"/>
    <x v="4"/>
    <s v="Columbian Medium Roast"/>
    <x v="3"/>
    <x v="9"/>
    <x v="4"/>
    <x v="4"/>
    <x v="5"/>
    <x v="5"/>
  </r>
  <r>
    <n v="140055"/>
    <d v="2023-06-22T00:00:00"/>
    <d v="1899-12-30T16:30:15"/>
    <x v="1"/>
    <x v="1"/>
    <n v="45"/>
    <n v="3"/>
    <x v="0"/>
    <n v="6"/>
    <x v="0"/>
    <x v="0"/>
    <s v="Peppermint"/>
    <x v="1"/>
    <x v="5"/>
    <x v="4"/>
    <x v="4"/>
    <x v="5"/>
    <x v="5"/>
  </r>
  <r>
    <n v="123101"/>
    <d v="2023-06-08T00:00:00"/>
    <d v="1899-12-30T19:05:53"/>
    <x v="1"/>
    <x v="1"/>
    <n v="61"/>
    <n v="4.75"/>
    <x v="0"/>
    <n v="9.5"/>
    <x v="3"/>
    <x v="8"/>
    <s v="Sustainably Grown Organic"/>
    <x v="1"/>
    <x v="3"/>
    <x v="4"/>
    <x v="4"/>
    <x v="5"/>
    <x v="5"/>
  </r>
  <r>
    <n v="139996"/>
    <d v="2023-06-22T00:00:00"/>
    <d v="1899-12-30T15:46:14"/>
    <x v="1"/>
    <x v="1"/>
    <n v="47"/>
    <n v="3"/>
    <x v="1"/>
    <n v="3"/>
    <x v="0"/>
    <x v="10"/>
    <s v="Serenity Green Tea"/>
    <x v="1"/>
    <x v="11"/>
    <x v="4"/>
    <x v="4"/>
    <x v="5"/>
    <x v="5"/>
  </r>
  <r>
    <n v="131518"/>
    <d v="2023-06-15T00:00:00"/>
    <d v="1899-12-30T16:36:11"/>
    <x v="1"/>
    <x v="1"/>
    <n v="57"/>
    <n v="3.1"/>
    <x v="0"/>
    <n v="6.2"/>
    <x v="0"/>
    <x v="3"/>
    <s v="Spicy Eye Opener Chai"/>
    <x v="1"/>
    <x v="5"/>
    <x v="4"/>
    <x v="4"/>
    <x v="5"/>
    <x v="5"/>
  </r>
  <r>
    <n v="131503"/>
    <d v="2023-06-15T00:00:00"/>
    <d v="1899-12-30T16:20:53"/>
    <x v="0"/>
    <x v="0"/>
    <n v="63"/>
    <n v="0.8"/>
    <x v="0"/>
    <n v="1.6"/>
    <x v="4"/>
    <x v="11"/>
    <s v="Carmel syrup"/>
    <x v="2"/>
    <x v="5"/>
    <x v="4"/>
    <x v="4"/>
    <x v="5"/>
    <x v="5"/>
  </r>
  <r>
    <n v="115133"/>
    <d v="2023-06-01T00:00:00"/>
    <d v="1899-12-30T19:24:18"/>
    <x v="2"/>
    <x v="2"/>
    <n v="77"/>
    <n v="3"/>
    <x v="1"/>
    <n v="3"/>
    <x v="2"/>
    <x v="12"/>
    <s v="Oatmeal Scone"/>
    <x v="2"/>
    <x v="3"/>
    <x v="4"/>
    <x v="4"/>
    <x v="5"/>
    <x v="5"/>
  </r>
  <r>
    <n v="114526"/>
    <d v="2023-06-01T00:00:00"/>
    <d v="1899-12-30T13:32:35"/>
    <x v="0"/>
    <x v="0"/>
    <n v="59"/>
    <n v="4.5"/>
    <x v="1"/>
    <n v="4.5"/>
    <x v="3"/>
    <x v="8"/>
    <s v="Dark chocolate"/>
    <x v="1"/>
    <x v="7"/>
    <x v="4"/>
    <x v="4"/>
    <x v="5"/>
    <x v="5"/>
  </r>
  <r>
    <n v="139537"/>
    <d v="2023-06-22T00:00:00"/>
    <d v="1899-12-30T10:05:49"/>
    <x v="1"/>
    <x v="1"/>
    <n v="49"/>
    <n v="3"/>
    <x v="0"/>
    <n v="6"/>
    <x v="0"/>
    <x v="2"/>
    <s v="English Breakfast"/>
    <x v="1"/>
    <x v="10"/>
    <x v="4"/>
    <x v="4"/>
    <x v="5"/>
    <x v="5"/>
  </r>
  <r>
    <n v="114390"/>
    <d v="2023-06-01T00:00:00"/>
    <d v="1899-12-30T12:15:02"/>
    <x v="1"/>
    <x v="1"/>
    <n v="50"/>
    <n v="2.5"/>
    <x v="0"/>
    <n v="5"/>
    <x v="0"/>
    <x v="2"/>
    <s v="Earl Grey"/>
    <x v="0"/>
    <x v="8"/>
    <x v="4"/>
    <x v="4"/>
    <x v="5"/>
    <x v="5"/>
  </r>
  <r>
    <n v="114478"/>
    <d v="2023-06-01T00:00:00"/>
    <d v="1899-12-30T13:04:01"/>
    <x v="2"/>
    <x v="2"/>
    <n v="72"/>
    <n v="3.25"/>
    <x v="1"/>
    <n v="3.25"/>
    <x v="2"/>
    <x v="12"/>
    <s v="Ginger Scone"/>
    <x v="2"/>
    <x v="7"/>
    <x v="4"/>
    <x v="4"/>
    <x v="5"/>
    <x v="5"/>
  </r>
  <r>
    <n v="139777"/>
    <d v="2023-06-22T00:00:00"/>
    <d v="1899-12-30T12:39:15"/>
    <x v="1"/>
    <x v="1"/>
    <n v="33"/>
    <n v="3.5"/>
    <x v="1"/>
    <n v="3.5"/>
    <x v="1"/>
    <x v="4"/>
    <s v="Ethiopia"/>
    <x v="1"/>
    <x v="8"/>
    <x v="4"/>
    <x v="4"/>
    <x v="5"/>
    <x v="5"/>
  </r>
  <r>
    <n v="114027"/>
    <d v="2023-06-01T00:00:00"/>
    <d v="1899-12-30T07:02:34"/>
    <x v="0"/>
    <x v="0"/>
    <n v="30"/>
    <n v="3"/>
    <x v="0"/>
    <n v="6"/>
    <x v="1"/>
    <x v="4"/>
    <s v="Columbian Medium Roast"/>
    <x v="1"/>
    <x v="6"/>
    <x v="4"/>
    <x v="4"/>
    <x v="5"/>
    <x v="5"/>
  </r>
  <r>
    <n v="122474"/>
    <d v="2023-06-08T00:00:00"/>
    <d v="1899-12-30T10:48:08"/>
    <x v="0"/>
    <x v="0"/>
    <n v="33"/>
    <n v="3.5"/>
    <x v="1"/>
    <n v="3.5"/>
    <x v="1"/>
    <x v="4"/>
    <s v="Ethiopia"/>
    <x v="1"/>
    <x v="10"/>
    <x v="4"/>
    <x v="4"/>
    <x v="5"/>
    <x v="5"/>
  </r>
  <r>
    <n v="122796"/>
    <d v="2023-06-08T00:00:00"/>
    <d v="1899-12-30T14:40:27"/>
    <x v="1"/>
    <x v="1"/>
    <n v="71"/>
    <n v="3.75"/>
    <x v="1"/>
    <n v="3.75"/>
    <x v="2"/>
    <x v="6"/>
    <s v="Chocolate Croissant"/>
    <x v="2"/>
    <x v="13"/>
    <x v="4"/>
    <x v="4"/>
    <x v="5"/>
    <x v="5"/>
  </r>
  <r>
    <n v="148016"/>
    <d v="2023-06-29T00:00:00"/>
    <d v="1899-12-30T15:45:52"/>
    <x v="2"/>
    <x v="2"/>
    <n v="44"/>
    <n v="2.5"/>
    <x v="0"/>
    <n v="5"/>
    <x v="0"/>
    <x v="0"/>
    <s v="Peppermint"/>
    <x v="0"/>
    <x v="11"/>
    <x v="4"/>
    <x v="4"/>
    <x v="5"/>
    <x v="5"/>
  </r>
  <r>
    <n v="148143"/>
    <d v="2023-06-29T00:00:00"/>
    <d v="1899-12-30T16:58:22"/>
    <x v="0"/>
    <x v="0"/>
    <n v="24"/>
    <n v="3"/>
    <x v="0"/>
    <n v="6"/>
    <x v="1"/>
    <x v="7"/>
    <s v="Our Old Time Diner Blend"/>
    <x v="1"/>
    <x v="5"/>
    <x v="4"/>
    <x v="4"/>
    <x v="5"/>
    <x v="5"/>
  </r>
  <r>
    <n v="147811"/>
    <d v="2023-06-29T00:00:00"/>
    <d v="1899-12-30T13:14:27"/>
    <x v="0"/>
    <x v="0"/>
    <n v="23"/>
    <n v="2.5"/>
    <x v="0"/>
    <n v="5"/>
    <x v="1"/>
    <x v="7"/>
    <s v="Our Old Time Diner Blend"/>
    <x v="0"/>
    <x v="7"/>
    <x v="4"/>
    <x v="4"/>
    <x v="5"/>
    <x v="5"/>
  </r>
  <r>
    <n v="147802"/>
    <d v="2023-06-29T00:00:00"/>
    <d v="1899-12-30T13:06:28"/>
    <x v="1"/>
    <x v="1"/>
    <n v="24"/>
    <n v="3"/>
    <x v="0"/>
    <n v="6"/>
    <x v="1"/>
    <x v="7"/>
    <s v="Our Old Time Diner Blend"/>
    <x v="1"/>
    <x v="7"/>
    <x v="4"/>
    <x v="4"/>
    <x v="5"/>
    <x v="5"/>
  </r>
  <r>
    <n v="139461"/>
    <d v="2023-06-22T00:00:00"/>
    <d v="1899-12-30T09:22:02"/>
    <x v="0"/>
    <x v="0"/>
    <n v="27"/>
    <n v="3.5"/>
    <x v="1"/>
    <n v="3.5"/>
    <x v="1"/>
    <x v="1"/>
    <s v="Brazilian"/>
    <x v="1"/>
    <x v="9"/>
    <x v="4"/>
    <x v="4"/>
    <x v="5"/>
    <x v="5"/>
  </r>
  <r>
    <n v="139260"/>
    <d v="2023-06-22T00:00:00"/>
    <d v="1899-12-30T07:42:23"/>
    <x v="2"/>
    <x v="2"/>
    <n v="56"/>
    <n v="2.5499999999999998"/>
    <x v="1"/>
    <n v="2.5499999999999998"/>
    <x v="0"/>
    <x v="3"/>
    <s v="Spicy Eye Opener Chai"/>
    <x v="0"/>
    <x v="6"/>
    <x v="4"/>
    <x v="4"/>
    <x v="5"/>
    <x v="5"/>
  </r>
  <r>
    <n v="140065"/>
    <d v="2023-06-22T00:00:00"/>
    <d v="1899-12-30T16:37:31"/>
    <x v="0"/>
    <x v="0"/>
    <n v="56"/>
    <n v="2.5499999999999998"/>
    <x v="1"/>
    <n v="2.5499999999999998"/>
    <x v="0"/>
    <x v="3"/>
    <s v="Spicy Eye Opener Chai"/>
    <x v="0"/>
    <x v="5"/>
    <x v="4"/>
    <x v="4"/>
    <x v="5"/>
    <x v="5"/>
  </r>
  <r>
    <n v="122925"/>
    <d v="2023-06-08T00:00:00"/>
    <d v="1899-12-30T16:28:28"/>
    <x v="2"/>
    <x v="2"/>
    <n v="74"/>
    <n v="3.5"/>
    <x v="1"/>
    <n v="3.5"/>
    <x v="2"/>
    <x v="14"/>
    <s v="Ginger Biscotti"/>
    <x v="2"/>
    <x v="5"/>
    <x v="4"/>
    <x v="4"/>
    <x v="5"/>
    <x v="5"/>
  </r>
  <r>
    <n v="130516"/>
    <d v="2023-06-15T00:00:00"/>
    <d v="1899-12-30T07:01:12"/>
    <x v="1"/>
    <x v="1"/>
    <n v="65"/>
    <n v="0.8"/>
    <x v="0"/>
    <n v="1.6"/>
    <x v="4"/>
    <x v="13"/>
    <s v="Sugar Free Vanilla syrup"/>
    <x v="2"/>
    <x v="6"/>
    <x v="4"/>
    <x v="4"/>
    <x v="5"/>
    <x v="5"/>
  </r>
  <r>
    <n v="114422"/>
    <d v="2023-06-01T00:00:00"/>
    <d v="1899-12-30T12:40:31"/>
    <x v="2"/>
    <x v="2"/>
    <n v="42"/>
    <n v="2.5"/>
    <x v="0"/>
    <n v="5"/>
    <x v="0"/>
    <x v="0"/>
    <s v="Lemon Grass"/>
    <x v="0"/>
    <x v="8"/>
    <x v="4"/>
    <x v="4"/>
    <x v="5"/>
    <x v="5"/>
  </r>
  <r>
    <n v="148174"/>
    <d v="2023-06-29T00:00:00"/>
    <d v="1899-12-30T17:20:59"/>
    <x v="0"/>
    <x v="0"/>
    <n v="56"/>
    <n v="2.5499999999999998"/>
    <x v="1"/>
    <n v="2.5499999999999998"/>
    <x v="0"/>
    <x v="3"/>
    <s v="Spicy Eye Opener Chai"/>
    <x v="0"/>
    <x v="12"/>
    <x v="4"/>
    <x v="4"/>
    <x v="5"/>
    <x v="5"/>
  </r>
  <r>
    <n v="114101"/>
    <d v="2023-06-01T00:00:00"/>
    <d v="1899-12-30T08:41:23"/>
    <x v="2"/>
    <x v="2"/>
    <n v="75"/>
    <n v="3.5"/>
    <x v="1"/>
    <n v="3.5"/>
    <x v="2"/>
    <x v="6"/>
    <s v="Croissant"/>
    <x v="2"/>
    <x v="2"/>
    <x v="4"/>
    <x v="4"/>
    <x v="5"/>
    <x v="5"/>
  </r>
  <r>
    <n v="131219"/>
    <d v="2023-06-15T00:00:00"/>
    <d v="1899-12-30T11:07:29"/>
    <x v="2"/>
    <x v="2"/>
    <n v="73"/>
    <n v="3.75"/>
    <x v="1"/>
    <n v="3.75"/>
    <x v="2"/>
    <x v="6"/>
    <s v="Almond Croissant"/>
    <x v="2"/>
    <x v="1"/>
    <x v="4"/>
    <x v="4"/>
    <x v="5"/>
    <x v="5"/>
  </r>
  <r>
    <n v="148138"/>
    <d v="2023-06-29T00:00:00"/>
    <d v="1899-12-30T16:55:44"/>
    <x v="1"/>
    <x v="1"/>
    <n v="78"/>
    <n v="4.5"/>
    <x v="1"/>
    <n v="4.5"/>
    <x v="2"/>
    <x v="12"/>
    <s v="Scottish Cream Scone"/>
    <x v="2"/>
    <x v="5"/>
    <x v="4"/>
    <x v="4"/>
    <x v="5"/>
    <x v="5"/>
  </r>
  <r>
    <n v="123120"/>
    <d v="2023-06-08T00:00:00"/>
    <d v="1899-12-30T19:20:15"/>
    <x v="0"/>
    <x v="0"/>
    <n v="41"/>
    <n v="4.25"/>
    <x v="0"/>
    <n v="8.5"/>
    <x v="1"/>
    <x v="5"/>
    <s v="Cappuccino"/>
    <x v="1"/>
    <x v="3"/>
    <x v="4"/>
    <x v="4"/>
    <x v="5"/>
    <x v="5"/>
  </r>
  <r>
    <n v="130960"/>
    <d v="2023-06-15T00:00:00"/>
    <d v="1899-12-30T09:46:09"/>
    <x v="2"/>
    <x v="2"/>
    <n v="37"/>
    <n v="3"/>
    <x v="1"/>
    <n v="3"/>
    <x v="1"/>
    <x v="5"/>
    <s v="Espresso shot"/>
    <x v="2"/>
    <x v="9"/>
    <x v="4"/>
    <x v="4"/>
    <x v="5"/>
    <x v="5"/>
  </r>
  <r>
    <n v="114330"/>
    <d v="2023-06-01T00:00:00"/>
    <d v="1899-12-30T11:47:57"/>
    <x v="1"/>
    <x v="1"/>
    <n v="23"/>
    <n v="2.5"/>
    <x v="1"/>
    <n v="2.5"/>
    <x v="1"/>
    <x v="7"/>
    <s v="Our Old Time Diner Blend"/>
    <x v="0"/>
    <x v="1"/>
    <x v="4"/>
    <x v="4"/>
    <x v="5"/>
    <x v="5"/>
  </r>
  <r>
    <n v="130674"/>
    <d v="2023-06-15T00:00:00"/>
    <d v="1899-12-30T07:58:30"/>
    <x v="1"/>
    <x v="1"/>
    <n v="29"/>
    <n v="2.5"/>
    <x v="0"/>
    <n v="5"/>
    <x v="1"/>
    <x v="4"/>
    <s v="Columbian Medium Roast"/>
    <x v="0"/>
    <x v="6"/>
    <x v="4"/>
    <x v="4"/>
    <x v="5"/>
    <x v="5"/>
  </r>
  <r>
    <n v="139460"/>
    <d v="2023-06-22T00:00:00"/>
    <d v="1899-12-30T09:21:33"/>
    <x v="2"/>
    <x v="2"/>
    <n v="47"/>
    <n v="3"/>
    <x v="0"/>
    <n v="6"/>
    <x v="0"/>
    <x v="10"/>
    <s v="Serenity Green Tea"/>
    <x v="1"/>
    <x v="9"/>
    <x v="4"/>
    <x v="4"/>
    <x v="5"/>
    <x v="5"/>
  </r>
  <r>
    <n v="131442"/>
    <d v="2023-06-15T00:00:00"/>
    <d v="1899-12-30T15:00:09"/>
    <x v="1"/>
    <x v="1"/>
    <n v="45"/>
    <n v="3"/>
    <x v="1"/>
    <n v="3"/>
    <x v="0"/>
    <x v="0"/>
    <s v="Peppermint"/>
    <x v="1"/>
    <x v="11"/>
    <x v="4"/>
    <x v="4"/>
    <x v="5"/>
    <x v="5"/>
  </r>
  <r>
    <n v="114670"/>
    <d v="2023-06-01T00:00:00"/>
    <d v="1899-12-30T15:00:59"/>
    <x v="1"/>
    <x v="1"/>
    <n v="61"/>
    <n v="4.75"/>
    <x v="0"/>
    <n v="9.5"/>
    <x v="3"/>
    <x v="8"/>
    <s v="Sustainably Grown Organic"/>
    <x v="1"/>
    <x v="11"/>
    <x v="4"/>
    <x v="4"/>
    <x v="5"/>
    <x v="5"/>
  </r>
  <r>
    <n v="130952"/>
    <d v="2023-06-15T00:00:00"/>
    <d v="1899-12-30T09:41:42"/>
    <x v="0"/>
    <x v="0"/>
    <n v="46"/>
    <n v="2.5"/>
    <x v="0"/>
    <n v="5"/>
    <x v="0"/>
    <x v="10"/>
    <s v="Serenity Green Tea"/>
    <x v="0"/>
    <x v="9"/>
    <x v="4"/>
    <x v="4"/>
    <x v="5"/>
    <x v="5"/>
  </r>
  <r>
    <n v="148121"/>
    <d v="2023-06-29T00:00:00"/>
    <d v="1899-12-30T16:49:21"/>
    <x v="0"/>
    <x v="0"/>
    <n v="30"/>
    <n v="3"/>
    <x v="0"/>
    <n v="6"/>
    <x v="1"/>
    <x v="4"/>
    <s v="Columbian Medium Roast"/>
    <x v="1"/>
    <x v="5"/>
    <x v="4"/>
    <x v="4"/>
    <x v="5"/>
    <x v="5"/>
  </r>
  <r>
    <n v="139700"/>
    <d v="2023-06-22T00:00:00"/>
    <d v="1899-12-30T11:39:21"/>
    <x v="0"/>
    <x v="0"/>
    <n v="64"/>
    <n v="0.8"/>
    <x v="0"/>
    <n v="1.6"/>
    <x v="4"/>
    <x v="11"/>
    <s v="Hazelnut syrup"/>
    <x v="2"/>
    <x v="1"/>
    <x v="4"/>
    <x v="4"/>
    <x v="5"/>
    <x v="5"/>
  </r>
  <r>
    <n v="122910"/>
    <d v="2023-06-08T00:00:00"/>
    <d v="1899-12-30T16:17:11"/>
    <x v="2"/>
    <x v="2"/>
    <n v="32"/>
    <n v="3"/>
    <x v="1"/>
    <n v="3"/>
    <x v="1"/>
    <x v="4"/>
    <s v="Ethiopia"/>
    <x v="0"/>
    <x v="5"/>
    <x v="4"/>
    <x v="4"/>
    <x v="5"/>
    <x v="5"/>
  </r>
  <r>
    <n v="114537"/>
    <d v="2023-06-01T00:00:00"/>
    <d v="1899-12-30T13:41:04"/>
    <x v="0"/>
    <x v="0"/>
    <n v="73"/>
    <n v="3.75"/>
    <x v="1"/>
    <n v="3.75"/>
    <x v="2"/>
    <x v="6"/>
    <s v="Almond Croissant"/>
    <x v="2"/>
    <x v="7"/>
    <x v="4"/>
    <x v="4"/>
    <x v="5"/>
    <x v="5"/>
  </r>
  <r>
    <n v="122552"/>
    <d v="2023-06-08T00:00:00"/>
    <d v="1899-12-30T11:25:12"/>
    <x v="0"/>
    <x v="0"/>
    <n v="31"/>
    <n v="2.2000000000000002"/>
    <x v="1"/>
    <n v="2.2000000000000002"/>
    <x v="1"/>
    <x v="4"/>
    <s v="Ethiopia"/>
    <x v="3"/>
    <x v="1"/>
    <x v="4"/>
    <x v="4"/>
    <x v="5"/>
    <x v="5"/>
  </r>
  <r>
    <n v="131467"/>
    <d v="2023-06-15T00:00:00"/>
    <d v="1899-12-30T15:32:23"/>
    <x v="0"/>
    <x v="0"/>
    <n v="69"/>
    <n v="3.25"/>
    <x v="1"/>
    <n v="3.25"/>
    <x v="2"/>
    <x v="14"/>
    <s v="Hazelnut Biscotti"/>
    <x v="2"/>
    <x v="11"/>
    <x v="4"/>
    <x v="4"/>
    <x v="5"/>
    <x v="5"/>
  </r>
  <r>
    <n v="139270"/>
    <d v="2023-06-22T00:00:00"/>
    <d v="1899-12-30T07:45:29"/>
    <x v="2"/>
    <x v="2"/>
    <n v="74"/>
    <n v="3.5"/>
    <x v="1"/>
    <n v="3.5"/>
    <x v="2"/>
    <x v="14"/>
    <s v="Ginger Biscotti"/>
    <x v="2"/>
    <x v="6"/>
    <x v="4"/>
    <x v="4"/>
    <x v="5"/>
    <x v="5"/>
  </r>
  <r>
    <n v="114521"/>
    <d v="2023-06-01T00:00:00"/>
    <d v="1899-12-30T13:31:51"/>
    <x v="1"/>
    <x v="1"/>
    <n v="44"/>
    <n v="2.5"/>
    <x v="0"/>
    <n v="5"/>
    <x v="0"/>
    <x v="0"/>
    <s v="Peppermint"/>
    <x v="0"/>
    <x v="7"/>
    <x v="4"/>
    <x v="4"/>
    <x v="5"/>
    <x v="5"/>
  </r>
  <r>
    <n v="114051"/>
    <d v="2023-06-01T00:00:00"/>
    <d v="1899-12-30T07:39:13"/>
    <x v="0"/>
    <x v="0"/>
    <n v="39"/>
    <n v="4.25"/>
    <x v="1"/>
    <n v="4.25"/>
    <x v="1"/>
    <x v="5"/>
    <s v="Latte"/>
    <x v="0"/>
    <x v="6"/>
    <x v="4"/>
    <x v="4"/>
    <x v="5"/>
    <x v="5"/>
  </r>
  <r>
    <n v="122499"/>
    <d v="2023-06-08T00:00:00"/>
    <d v="1899-12-30T10:58:41"/>
    <x v="1"/>
    <x v="1"/>
    <n v="23"/>
    <n v="2.5"/>
    <x v="1"/>
    <n v="2.5"/>
    <x v="1"/>
    <x v="7"/>
    <s v="Our Old Time Diner Blend"/>
    <x v="0"/>
    <x v="10"/>
    <x v="4"/>
    <x v="4"/>
    <x v="5"/>
    <x v="5"/>
  </r>
  <r>
    <n v="147892"/>
    <d v="2023-06-29T00:00:00"/>
    <d v="1899-12-30T14:08:06"/>
    <x v="2"/>
    <x v="2"/>
    <n v="56"/>
    <n v="2.5499999999999998"/>
    <x v="1"/>
    <n v="2.5499999999999998"/>
    <x v="0"/>
    <x v="3"/>
    <s v="Spicy Eye Opener Chai"/>
    <x v="0"/>
    <x v="13"/>
    <x v="4"/>
    <x v="4"/>
    <x v="5"/>
    <x v="5"/>
  </r>
  <r>
    <n v="114516"/>
    <d v="2023-06-01T00:00:00"/>
    <d v="1899-12-30T13:24:29"/>
    <x v="0"/>
    <x v="0"/>
    <n v="60"/>
    <n v="3.75"/>
    <x v="0"/>
    <n v="7.5"/>
    <x v="3"/>
    <x v="8"/>
    <s v="Sustainably Grown Organic"/>
    <x v="0"/>
    <x v="7"/>
    <x v="4"/>
    <x v="4"/>
    <x v="5"/>
    <x v="5"/>
  </r>
  <r>
    <n v="148198"/>
    <d v="2023-06-29T00:00:00"/>
    <d v="1899-12-30T17:37:16"/>
    <x v="0"/>
    <x v="0"/>
    <n v="30"/>
    <n v="3"/>
    <x v="1"/>
    <n v="3"/>
    <x v="1"/>
    <x v="4"/>
    <s v="Columbian Medium Roast"/>
    <x v="1"/>
    <x v="12"/>
    <x v="4"/>
    <x v="4"/>
    <x v="5"/>
    <x v="5"/>
  </r>
  <r>
    <n v="130494"/>
    <d v="2023-06-15T00:00:00"/>
    <d v="1899-12-30T06:42:54"/>
    <x v="0"/>
    <x v="0"/>
    <n v="28"/>
    <n v="2"/>
    <x v="0"/>
    <n v="4"/>
    <x v="1"/>
    <x v="4"/>
    <s v="Columbian Medium Roast"/>
    <x v="3"/>
    <x v="4"/>
    <x v="4"/>
    <x v="4"/>
    <x v="5"/>
    <x v="5"/>
  </r>
  <r>
    <n v="147961"/>
    <d v="2023-06-29T00:00:00"/>
    <d v="1899-12-30T14:59:07"/>
    <x v="2"/>
    <x v="2"/>
    <n v="27"/>
    <n v="3.5"/>
    <x v="0"/>
    <n v="7"/>
    <x v="1"/>
    <x v="1"/>
    <s v="Brazilian"/>
    <x v="1"/>
    <x v="13"/>
    <x v="4"/>
    <x v="4"/>
    <x v="5"/>
    <x v="5"/>
  </r>
  <r>
    <n v="147831"/>
    <d v="2023-06-29T00:00:00"/>
    <d v="1899-12-30T13:31:42"/>
    <x v="1"/>
    <x v="1"/>
    <n v="26"/>
    <n v="3"/>
    <x v="0"/>
    <n v="6"/>
    <x v="1"/>
    <x v="1"/>
    <s v="Brazilian"/>
    <x v="0"/>
    <x v="7"/>
    <x v="4"/>
    <x v="4"/>
    <x v="5"/>
    <x v="5"/>
  </r>
  <r>
    <n v="148250"/>
    <d v="2023-06-29T00:00:00"/>
    <d v="1899-12-30T18:10:50"/>
    <x v="1"/>
    <x v="1"/>
    <n v="36"/>
    <n v="3.75"/>
    <x v="0"/>
    <n v="7.5"/>
    <x v="1"/>
    <x v="9"/>
    <s v="Jamaican Coffee River"/>
    <x v="1"/>
    <x v="0"/>
    <x v="4"/>
    <x v="4"/>
    <x v="5"/>
    <x v="5"/>
  </r>
  <r>
    <n v="114211"/>
    <d v="2023-06-01T00:00:00"/>
    <d v="1899-12-30T10:28:40"/>
    <x v="0"/>
    <x v="0"/>
    <n v="47"/>
    <n v="3"/>
    <x v="1"/>
    <n v="3"/>
    <x v="0"/>
    <x v="10"/>
    <s v="Serenity Green Tea"/>
    <x v="1"/>
    <x v="10"/>
    <x v="4"/>
    <x v="4"/>
    <x v="5"/>
    <x v="5"/>
  </r>
  <r>
    <n v="147610"/>
    <d v="2023-06-29T00:00:00"/>
    <d v="1899-12-30T10:40:35"/>
    <x v="1"/>
    <x v="1"/>
    <n v="50"/>
    <n v="2.5"/>
    <x v="0"/>
    <n v="5"/>
    <x v="0"/>
    <x v="2"/>
    <s v="Earl Grey"/>
    <x v="0"/>
    <x v="10"/>
    <x v="4"/>
    <x v="4"/>
    <x v="5"/>
    <x v="5"/>
  </r>
  <r>
    <n v="114204"/>
    <d v="2023-06-01T00:00:00"/>
    <d v="1899-12-30T10:23:01"/>
    <x v="2"/>
    <x v="2"/>
    <n v="48"/>
    <n v="2.5"/>
    <x v="0"/>
    <n v="5"/>
    <x v="0"/>
    <x v="2"/>
    <s v="English Breakfast"/>
    <x v="0"/>
    <x v="10"/>
    <x v="4"/>
    <x v="4"/>
    <x v="5"/>
    <x v="5"/>
  </r>
  <r>
    <n v="139285"/>
    <d v="2023-06-22T00:00:00"/>
    <d v="1899-12-30T07:58:17"/>
    <x v="2"/>
    <x v="2"/>
    <n v="39"/>
    <n v="4.25"/>
    <x v="0"/>
    <n v="8.5"/>
    <x v="1"/>
    <x v="5"/>
    <s v="Latte"/>
    <x v="0"/>
    <x v="6"/>
    <x v="4"/>
    <x v="4"/>
    <x v="5"/>
    <x v="5"/>
  </r>
  <r>
    <n v="147469"/>
    <d v="2023-06-29T00:00:00"/>
    <d v="1899-12-30T08:51:49"/>
    <x v="0"/>
    <x v="0"/>
    <n v="77"/>
    <n v="3"/>
    <x v="1"/>
    <n v="3"/>
    <x v="2"/>
    <x v="12"/>
    <s v="Oatmeal Scone"/>
    <x v="2"/>
    <x v="2"/>
    <x v="4"/>
    <x v="4"/>
    <x v="5"/>
    <x v="5"/>
  </r>
  <r>
    <n v="131138"/>
    <d v="2023-06-15T00:00:00"/>
    <d v="1899-12-30T10:36:42"/>
    <x v="1"/>
    <x v="1"/>
    <n v="51"/>
    <n v="3"/>
    <x v="0"/>
    <n v="6"/>
    <x v="0"/>
    <x v="2"/>
    <s v="Earl Grey"/>
    <x v="1"/>
    <x v="10"/>
    <x v="4"/>
    <x v="4"/>
    <x v="5"/>
    <x v="5"/>
  </r>
  <r>
    <n v="114344"/>
    <d v="2023-06-01T00:00:00"/>
    <d v="1899-12-30T11:52:08"/>
    <x v="1"/>
    <x v="1"/>
    <n v="58"/>
    <n v="3.5"/>
    <x v="1"/>
    <n v="3.5"/>
    <x v="3"/>
    <x v="8"/>
    <s v="Dark chocolate"/>
    <x v="0"/>
    <x v="1"/>
    <x v="4"/>
    <x v="4"/>
    <x v="5"/>
    <x v="5"/>
  </r>
  <r>
    <n v="122394"/>
    <d v="2023-06-08T00:00:00"/>
    <d v="1899-12-30T10:25:39"/>
    <x v="2"/>
    <x v="2"/>
    <n v="35"/>
    <n v="3.1"/>
    <x v="1"/>
    <n v="3.1"/>
    <x v="1"/>
    <x v="9"/>
    <s v="Jamaican Coffee River"/>
    <x v="0"/>
    <x v="10"/>
    <x v="4"/>
    <x v="4"/>
    <x v="5"/>
    <x v="5"/>
  </r>
  <r>
    <n v="114107"/>
    <d v="2023-06-01T00:00:00"/>
    <d v="1899-12-30T08:48:48"/>
    <x v="0"/>
    <x v="0"/>
    <n v="75"/>
    <n v="3.5"/>
    <x v="1"/>
    <n v="3.5"/>
    <x v="2"/>
    <x v="6"/>
    <s v="Croissant"/>
    <x v="2"/>
    <x v="2"/>
    <x v="4"/>
    <x v="4"/>
    <x v="5"/>
    <x v="5"/>
  </r>
  <r>
    <n v="140162"/>
    <d v="2023-06-22T00:00:00"/>
    <d v="1899-12-30T18:05:48"/>
    <x v="2"/>
    <x v="2"/>
    <n v="36"/>
    <n v="3.75"/>
    <x v="0"/>
    <n v="7.5"/>
    <x v="1"/>
    <x v="9"/>
    <s v="Jamaican Coffee River"/>
    <x v="1"/>
    <x v="0"/>
    <x v="4"/>
    <x v="4"/>
    <x v="5"/>
    <x v="5"/>
  </r>
  <r>
    <n v="148163"/>
    <d v="2023-06-29T00:00:00"/>
    <d v="1899-12-30T17:12:40"/>
    <x v="0"/>
    <x v="0"/>
    <n v="72"/>
    <n v="3.25"/>
    <x v="1"/>
    <n v="3.25"/>
    <x v="2"/>
    <x v="12"/>
    <s v="Ginger Scone"/>
    <x v="2"/>
    <x v="12"/>
    <x v="4"/>
    <x v="4"/>
    <x v="5"/>
    <x v="5"/>
  </r>
  <r>
    <n v="140170"/>
    <d v="2023-06-22T00:00:00"/>
    <d v="1899-12-30T18:11:49"/>
    <x v="0"/>
    <x v="0"/>
    <n v="41"/>
    <n v="4.25"/>
    <x v="2"/>
    <n v="12.75"/>
    <x v="1"/>
    <x v="5"/>
    <s v="Cappuccino"/>
    <x v="1"/>
    <x v="0"/>
    <x v="4"/>
    <x v="4"/>
    <x v="5"/>
    <x v="5"/>
  </r>
  <r>
    <n v="147552"/>
    <d v="2023-06-29T00:00:00"/>
    <d v="1899-12-30T09:51:16"/>
    <x v="0"/>
    <x v="0"/>
    <n v="27"/>
    <n v="3.5"/>
    <x v="0"/>
    <n v="7"/>
    <x v="1"/>
    <x v="1"/>
    <s v="Brazilian"/>
    <x v="1"/>
    <x v="9"/>
    <x v="4"/>
    <x v="4"/>
    <x v="5"/>
    <x v="5"/>
  </r>
  <r>
    <n v="114358"/>
    <d v="2023-06-01T00:00:00"/>
    <d v="1899-12-30T12:00:20"/>
    <x v="0"/>
    <x v="0"/>
    <n v="29"/>
    <n v="2.5"/>
    <x v="1"/>
    <n v="2.5"/>
    <x v="1"/>
    <x v="4"/>
    <s v="Columbian Medium Roast"/>
    <x v="0"/>
    <x v="8"/>
    <x v="4"/>
    <x v="4"/>
    <x v="5"/>
    <x v="5"/>
  </r>
  <r>
    <n v="148083"/>
    <d v="2023-06-29T00:00:00"/>
    <d v="1899-12-30T16:25:04"/>
    <x v="2"/>
    <x v="2"/>
    <n v="23"/>
    <n v="2.5"/>
    <x v="1"/>
    <n v="2.5"/>
    <x v="1"/>
    <x v="7"/>
    <s v="Our Old Time Diner Blend"/>
    <x v="0"/>
    <x v="5"/>
    <x v="4"/>
    <x v="4"/>
    <x v="5"/>
    <x v="5"/>
  </r>
  <r>
    <n v="122970"/>
    <d v="2023-06-08T00:00:00"/>
    <d v="1899-12-30T17:13:40"/>
    <x v="1"/>
    <x v="1"/>
    <n v="44"/>
    <n v="2.5"/>
    <x v="1"/>
    <n v="2.5"/>
    <x v="0"/>
    <x v="0"/>
    <s v="Peppermint"/>
    <x v="0"/>
    <x v="12"/>
    <x v="4"/>
    <x v="4"/>
    <x v="5"/>
    <x v="5"/>
  </r>
  <r>
    <n v="114180"/>
    <d v="2023-06-01T00:00:00"/>
    <d v="1899-12-30T09:52:58"/>
    <x v="0"/>
    <x v="0"/>
    <n v="50"/>
    <n v="2.5"/>
    <x v="1"/>
    <n v="2.5"/>
    <x v="0"/>
    <x v="2"/>
    <s v="Earl Grey"/>
    <x v="0"/>
    <x v="9"/>
    <x v="4"/>
    <x v="4"/>
    <x v="5"/>
    <x v="5"/>
  </r>
  <r>
    <n v="115109"/>
    <d v="2023-06-01T00:00:00"/>
    <d v="1899-12-30T19:06:12"/>
    <x v="2"/>
    <x v="2"/>
    <n v="59"/>
    <n v="4.5"/>
    <x v="0"/>
    <n v="9"/>
    <x v="3"/>
    <x v="8"/>
    <s v="Dark chocolate"/>
    <x v="1"/>
    <x v="3"/>
    <x v="4"/>
    <x v="4"/>
    <x v="5"/>
    <x v="5"/>
  </r>
  <r>
    <n v="114312"/>
    <d v="2023-06-01T00:00:00"/>
    <d v="1899-12-30T11:39:44"/>
    <x v="0"/>
    <x v="0"/>
    <n v="74"/>
    <n v="3.5"/>
    <x v="1"/>
    <n v="3.5"/>
    <x v="2"/>
    <x v="14"/>
    <s v="Ginger Biscotti"/>
    <x v="2"/>
    <x v="1"/>
    <x v="4"/>
    <x v="4"/>
    <x v="5"/>
    <x v="5"/>
  </r>
  <r>
    <n v="122409"/>
    <d v="2023-06-08T00:00:00"/>
    <d v="1899-12-30T10:28:41"/>
    <x v="0"/>
    <x v="0"/>
    <n v="11"/>
    <n v="8.9499999999999993"/>
    <x v="1"/>
    <n v="8.9499999999999993"/>
    <x v="5"/>
    <x v="19"/>
    <s v="Lemon Grass"/>
    <x v="2"/>
    <x v="10"/>
    <x v="4"/>
    <x v="4"/>
    <x v="5"/>
    <x v="5"/>
  </r>
  <r>
    <n v="122523"/>
    <d v="2023-06-08T00:00:00"/>
    <d v="1899-12-30T11:11:04"/>
    <x v="1"/>
    <x v="1"/>
    <n v="39"/>
    <n v="4.25"/>
    <x v="1"/>
    <n v="4.25"/>
    <x v="1"/>
    <x v="5"/>
    <s v="Latte"/>
    <x v="0"/>
    <x v="1"/>
    <x v="4"/>
    <x v="4"/>
    <x v="5"/>
    <x v="5"/>
  </r>
  <r>
    <n v="148253"/>
    <d v="2023-06-29T00:00:00"/>
    <d v="1899-12-30T18:11:08"/>
    <x v="1"/>
    <x v="1"/>
    <n v="57"/>
    <n v="3.1"/>
    <x v="0"/>
    <n v="6.2"/>
    <x v="0"/>
    <x v="3"/>
    <s v="Spicy Eye Opener Chai"/>
    <x v="1"/>
    <x v="0"/>
    <x v="4"/>
    <x v="4"/>
    <x v="5"/>
    <x v="5"/>
  </r>
  <r>
    <n v="130803"/>
    <d v="2023-06-15T00:00:00"/>
    <d v="1899-12-30T08:46:39"/>
    <x v="0"/>
    <x v="0"/>
    <n v="28"/>
    <n v="2"/>
    <x v="0"/>
    <n v="4"/>
    <x v="1"/>
    <x v="4"/>
    <s v="Columbian Medium Roast"/>
    <x v="3"/>
    <x v="2"/>
    <x v="4"/>
    <x v="4"/>
    <x v="5"/>
    <x v="5"/>
  </r>
  <r>
    <n v="122987"/>
    <d v="2023-06-08T00:00:00"/>
    <d v="1899-12-30T17:36:49"/>
    <x v="1"/>
    <x v="1"/>
    <n v="26"/>
    <n v="3"/>
    <x v="1"/>
    <n v="3"/>
    <x v="1"/>
    <x v="1"/>
    <s v="Brazilian"/>
    <x v="0"/>
    <x v="12"/>
    <x v="4"/>
    <x v="4"/>
    <x v="5"/>
    <x v="5"/>
  </r>
  <r>
    <n v="139564"/>
    <d v="2023-06-22T00:00:00"/>
    <d v="1899-12-30T10:17:52"/>
    <x v="2"/>
    <x v="2"/>
    <n v="47"/>
    <n v="3"/>
    <x v="0"/>
    <n v="6"/>
    <x v="0"/>
    <x v="10"/>
    <s v="Serenity Green Tea"/>
    <x v="1"/>
    <x v="10"/>
    <x v="4"/>
    <x v="4"/>
    <x v="5"/>
    <x v="5"/>
  </r>
  <r>
    <n v="122556"/>
    <d v="2023-06-08T00:00:00"/>
    <d v="1899-12-30T11:26:44"/>
    <x v="0"/>
    <x v="0"/>
    <n v="34"/>
    <n v="2.4500000000000002"/>
    <x v="0"/>
    <n v="4.9000000000000004"/>
    <x v="1"/>
    <x v="9"/>
    <s v="Jamaican Coffee River"/>
    <x v="3"/>
    <x v="1"/>
    <x v="4"/>
    <x v="4"/>
    <x v="5"/>
    <x v="5"/>
  </r>
  <r>
    <n v="139645"/>
    <d v="2023-06-22T00:00:00"/>
    <d v="1899-12-30T11:01:43"/>
    <x v="1"/>
    <x v="1"/>
    <n v="44"/>
    <n v="2.5"/>
    <x v="0"/>
    <n v="5"/>
    <x v="0"/>
    <x v="0"/>
    <s v="Peppermint"/>
    <x v="0"/>
    <x v="1"/>
    <x v="4"/>
    <x v="4"/>
    <x v="5"/>
    <x v="5"/>
  </r>
  <r>
    <n v="122576"/>
    <d v="2023-06-08T00:00:00"/>
    <d v="1899-12-30T11:38:50"/>
    <x v="1"/>
    <x v="1"/>
    <n v="55"/>
    <n v="4"/>
    <x v="1"/>
    <n v="4"/>
    <x v="0"/>
    <x v="3"/>
    <s v="Morning Sunrise Chai"/>
    <x v="1"/>
    <x v="1"/>
    <x v="4"/>
    <x v="4"/>
    <x v="5"/>
    <x v="5"/>
  </r>
  <r>
    <n v="139314"/>
    <d v="2023-06-22T00:00:00"/>
    <d v="1899-12-30T08:12:04"/>
    <x v="0"/>
    <x v="0"/>
    <n v="30"/>
    <n v="3"/>
    <x v="2"/>
    <n v="9"/>
    <x v="1"/>
    <x v="4"/>
    <s v="Columbian Medium Roast"/>
    <x v="1"/>
    <x v="2"/>
    <x v="4"/>
    <x v="4"/>
    <x v="5"/>
    <x v="5"/>
  </r>
  <r>
    <n v="148123"/>
    <d v="2023-06-29T00:00:00"/>
    <d v="1899-12-30T16:51:14"/>
    <x v="2"/>
    <x v="2"/>
    <n v="25"/>
    <n v="2.2000000000000002"/>
    <x v="0"/>
    <n v="4.4000000000000004"/>
    <x v="1"/>
    <x v="1"/>
    <s v="Brazilian"/>
    <x v="3"/>
    <x v="5"/>
    <x v="4"/>
    <x v="4"/>
    <x v="5"/>
    <x v="5"/>
  </r>
  <r>
    <n v="131582"/>
    <d v="2023-06-15T00:00:00"/>
    <d v="1899-12-30T18:01:36"/>
    <x v="0"/>
    <x v="0"/>
    <n v="29"/>
    <n v="2.5"/>
    <x v="1"/>
    <n v="2.5"/>
    <x v="1"/>
    <x v="4"/>
    <s v="Columbian Medium Roast"/>
    <x v="0"/>
    <x v="0"/>
    <x v="4"/>
    <x v="4"/>
    <x v="5"/>
    <x v="5"/>
  </r>
  <r>
    <n v="140241"/>
    <d v="2023-06-22T00:00:00"/>
    <d v="1899-12-30T19:46:37"/>
    <x v="1"/>
    <x v="1"/>
    <n v="55"/>
    <n v="4"/>
    <x v="0"/>
    <n v="8"/>
    <x v="0"/>
    <x v="3"/>
    <s v="Morning Sunrise Chai"/>
    <x v="1"/>
    <x v="3"/>
    <x v="4"/>
    <x v="4"/>
    <x v="5"/>
    <x v="5"/>
  </r>
  <r>
    <n v="114338"/>
    <d v="2023-06-01T00:00:00"/>
    <d v="1899-12-30T11:49:42"/>
    <x v="2"/>
    <x v="2"/>
    <n v="72"/>
    <n v="3.25"/>
    <x v="1"/>
    <n v="3.25"/>
    <x v="2"/>
    <x v="12"/>
    <s v="Ginger Scone"/>
    <x v="2"/>
    <x v="1"/>
    <x v="4"/>
    <x v="4"/>
    <x v="5"/>
    <x v="5"/>
  </r>
  <r>
    <n v="139937"/>
    <d v="2023-06-22T00:00:00"/>
    <d v="1899-12-30T14:58:35"/>
    <x v="0"/>
    <x v="0"/>
    <n v="34"/>
    <n v="2.4500000000000002"/>
    <x v="1"/>
    <n v="2.4500000000000002"/>
    <x v="1"/>
    <x v="9"/>
    <s v="Jamaican Coffee River"/>
    <x v="3"/>
    <x v="13"/>
    <x v="4"/>
    <x v="4"/>
    <x v="5"/>
    <x v="5"/>
  </r>
  <r>
    <n v="114785"/>
    <d v="2023-06-01T00:00:00"/>
    <d v="1899-12-30T15:58:36"/>
    <x v="0"/>
    <x v="0"/>
    <n v="61"/>
    <n v="4.75"/>
    <x v="1"/>
    <n v="4.75"/>
    <x v="3"/>
    <x v="8"/>
    <s v="Sustainably Grown Organic"/>
    <x v="1"/>
    <x v="11"/>
    <x v="4"/>
    <x v="4"/>
    <x v="5"/>
    <x v="5"/>
  </r>
  <r>
    <n v="131277"/>
    <d v="2023-06-15T00:00:00"/>
    <d v="1899-12-30T11:55:04"/>
    <x v="1"/>
    <x v="1"/>
    <n v="31"/>
    <n v="2.2000000000000002"/>
    <x v="0"/>
    <n v="4.4000000000000004"/>
    <x v="1"/>
    <x v="4"/>
    <s v="Ethiopia"/>
    <x v="3"/>
    <x v="1"/>
    <x v="4"/>
    <x v="4"/>
    <x v="5"/>
    <x v="5"/>
  </r>
  <r>
    <n v="114836"/>
    <d v="2023-06-01T00:00:00"/>
    <d v="1899-12-30T16:24:11"/>
    <x v="0"/>
    <x v="0"/>
    <n v="23"/>
    <n v="2.5"/>
    <x v="0"/>
    <n v="5"/>
    <x v="1"/>
    <x v="7"/>
    <s v="Our Old Time Diner Blend"/>
    <x v="0"/>
    <x v="5"/>
    <x v="4"/>
    <x v="4"/>
    <x v="5"/>
    <x v="5"/>
  </r>
  <r>
    <n v="148178"/>
    <d v="2023-06-29T00:00:00"/>
    <d v="1899-12-30T17:23:01"/>
    <x v="1"/>
    <x v="1"/>
    <n v="41"/>
    <n v="4.25"/>
    <x v="0"/>
    <n v="8.5"/>
    <x v="1"/>
    <x v="5"/>
    <s v="Cappuccino"/>
    <x v="1"/>
    <x v="12"/>
    <x v="4"/>
    <x v="4"/>
    <x v="5"/>
    <x v="5"/>
  </r>
  <r>
    <n v="122084"/>
    <d v="2023-06-08T00:00:00"/>
    <d v="1899-12-30T08:16:16"/>
    <x v="0"/>
    <x v="0"/>
    <n v="71"/>
    <n v="3.75"/>
    <x v="1"/>
    <n v="3.75"/>
    <x v="2"/>
    <x v="6"/>
    <s v="Chocolate Croissant"/>
    <x v="2"/>
    <x v="2"/>
    <x v="4"/>
    <x v="4"/>
    <x v="5"/>
    <x v="5"/>
  </r>
  <r>
    <n v="114454"/>
    <d v="2023-06-01T00:00:00"/>
    <d v="1899-12-30T12:55:29"/>
    <x v="1"/>
    <x v="1"/>
    <n v="27"/>
    <n v="3.5"/>
    <x v="1"/>
    <n v="3.5"/>
    <x v="1"/>
    <x v="1"/>
    <s v="Brazilian"/>
    <x v="1"/>
    <x v="8"/>
    <x v="4"/>
    <x v="4"/>
    <x v="5"/>
    <x v="5"/>
  </r>
  <r>
    <n v="139880"/>
    <d v="2023-06-22T00:00:00"/>
    <d v="1899-12-30T14:10:31"/>
    <x v="0"/>
    <x v="0"/>
    <n v="29"/>
    <n v="2.5"/>
    <x v="2"/>
    <n v="7.5"/>
    <x v="1"/>
    <x v="4"/>
    <s v="Columbian Medium Roast"/>
    <x v="0"/>
    <x v="13"/>
    <x v="4"/>
    <x v="4"/>
    <x v="5"/>
    <x v="5"/>
  </r>
  <r>
    <n v="114473"/>
    <d v="2023-06-01T00:00:00"/>
    <d v="1899-12-30T13:02:40"/>
    <x v="2"/>
    <x v="2"/>
    <n v="78"/>
    <n v="4.5"/>
    <x v="1"/>
    <n v="4.5"/>
    <x v="2"/>
    <x v="12"/>
    <s v="Scottish Cream Scone"/>
    <x v="2"/>
    <x v="7"/>
    <x v="4"/>
    <x v="4"/>
    <x v="5"/>
    <x v="5"/>
  </r>
  <r>
    <n v="122842"/>
    <d v="2023-06-08T00:00:00"/>
    <d v="1899-12-30T15:23:20"/>
    <x v="1"/>
    <x v="1"/>
    <n v="40"/>
    <n v="3.75"/>
    <x v="1"/>
    <n v="3.75"/>
    <x v="1"/>
    <x v="5"/>
    <s v="Cappuccino"/>
    <x v="2"/>
    <x v="11"/>
    <x v="4"/>
    <x v="4"/>
    <x v="5"/>
    <x v="5"/>
  </r>
  <r>
    <n v="130591"/>
    <d v="2023-06-15T00:00:00"/>
    <d v="1899-12-30T07:30:36"/>
    <x v="0"/>
    <x v="0"/>
    <n v="48"/>
    <n v="2.5"/>
    <x v="1"/>
    <n v="2.5"/>
    <x v="0"/>
    <x v="2"/>
    <s v="English Breakfast"/>
    <x v="0"/>
    <x v="6"/>
    <x v="4"/>
    <x v="4"/>
    <x v="5"/>
    <x v="5"/>
  </r>
  <r>
    <n v="139588"/>
    <d v="2023-06-22T00:00:00"/>
    <d v="1899-12-30T10:31:15"/>
    <x v="0"/>
    <x v="0"/>
    <n v="51"/>
    <n v="3"/>
    <x v="2"/>
    <n v="9"/>
    <x v="0"/>
    <x v="2"/>
    <s v="Earl Grey"/>
    <x v="1"/>
    <x v="10"/>
    <x v="4"/>
    <x v="4"/>
    <x v="5"/>
    <x v="5"/>
  </r>
  <r>
    <n v="147967"/>
    <d v="2023-06-29T00:00:00"/>
    <d v="1899-12-30T15:02:57"/>
    <x v="2"/>
    <x v="2"/>
    <n v="26"/>
    <n v="3"/>
    <x v="0"/>
    <n v="6"/>
    <x v="1"/>
    <x v="1"/>
    <s v="Brazilian"/>
    <x v="0"/>
    <x v="11"/>
    <x v="4"/>
    <x v="4"/>
    <x v="5"/>
    <x v="5"/>
  </r>
  <r>
    <n v="131648"/>
    <d v="2023-06-15T00:00:00"/>
    <d v="1899-12-30T19:12:04"/>
    <x v="2"/>
    <x v="2"/>
    <n v="28"/>
    <n v="2"/>
    <x v="0"/>
    <n v="4"/>
    <x v="1"/>
    <x v="4"/>
    <s v="Columbian Medium Roast"/>
    <x v="3"/>
    <x v="3"/>
    <x v="4"/>
    <x v="4"/>
    <x v="5"/>
    <x v="5"/>
  </r>
  <r>
    <n v="148176"/>
    <d v="2023-06-29T00:00:00"/>
    <d v="1899-12-30T17:21:08"/>
    <x v="2"/>
    <x v="2"/>
    <n v="78"/>
    <n v="4.5"/>
    <x v="1"/>
    <n v="4.5"/>
    <x v="2"/>
    <x v="12"/>
    <s v="Scottish Cream Scone"/>
    <x v="2"/>
    <x v="12"/>
    <x v="4"/>
    <x v="4"/>
    <x v="5"/>
    <x v="5"/>
  </r>
  <r>
    <n v="130676"/>
    <d v="2023-06-15T00:00:00"/>
    <d v="1899-12-30T08:00:43"/>
    <x v="1"/>
    <x v="1"/>
    <n v="32"/>
    <n v="3"/>
    <x v="0"/>
    <n v="6"/>
    <x v="1"/>
    <x v="4"/>
    <s v="Ethiopia"/>
    <x v="0"/>
    <x v="2"/>
    <x v="4"/>
    <x v="4"/>
    <x v="5"/>
    <x v="5"/>
  </r>
  <r>
    <n v="140112"/>
    <d v="2023-06-22T00:00:00"/>
    <d v="1899-12-30T17:20:19"/>
    <x v="1"/>
    <x v="1"/>
    <n v="58"/>
    <n v="3.5"/>
    <x v="0"/>
    <n v="7"/>
    <x v="3"/>
    <x v="8"/>
    <s v="Dark chocolate"/>
    <x v="0"/>
    <x v="12"/>
    <x v="4"/>
    <x v="4"/>
    <x v="5"/>
    <x v="5"/>
  </r>
  <r>
    <n v="140094"/>
    <d v="2023-06-22T00:00:00"/>
    <d v="1899-12-30T17:02:30"/>
    <x v="0"/>
    <x v="0"/>
    <n v="39"/>
    <n v="4.25"/>
    <x v="0"/>
    <n v="8.5"/>
    <x v="1"/>
    <x v="5"/>
    <s v="Latte"/>
    <x v="0"/>
    <x v="12"/>
    <x v="4"/>
    <x v="4"/>
    <x v="5"/>
    <x v="5"/>
  </r>
  <r>
    <n v="122800"/>
    <d v="2023-06-08T00:00:00"/>
    <d v="1899-12-30T14:42:16"/>
    <x v="2"/>
    <x v="2"/>
    <n v="46"/>
    <n v="2.5"/>
    <x v="1"/>
    <n v="2.5"/>
    <x v="0"/>
    <x v="10"/>
    <s v="Serenity Green Tea"/>
    <x v="0"/>
    <x v="13"/>
    <x v="4"/>
    <x v="4"/>
    <x v="5"/>
    <x v="5"/>
  </r>
  <r>
    <n v="147554"/>
    <d v="2023-06-29T00:00:00"/>
    <d v="1899-12-30T09:53:49"/>
    <x v="1"/>
    <x v="1"/>
    <n v="34"/>
    <n v="2.4500000000000002"/>
    <x v="1"/>
    <n v="2.4500000000000002"/>
    <x v="1"/>
    <x v="9"/>
    <s v="Jamaican Coffee River"/>
    <x v="3"/>
    <x v="9"/>
    <x v="4"/>
    <x v="4"/>
    <x v="5"/>
    <x v="5"/>
  </r>
  <r>
    <n v="139750"/>
    <d v="2023-06-22T00:00:00"/>
    <d v="1899-12-30T12:15:36"/>
    <x v="0"/>
    <x v="0"/>
    <n v="65"/>
    <n v="0.8"/>
    <x v="1"/>
    <n v="0.8"/>
    <x v="4"/>
    <x v="13"/>
    <s v="Sugar Free Vanilla syrup"/>
    <x v="2"/>
    <x v="8"/>
    <x v="4"/>
    <x v="4"/>
    <x v="5"/>
    <x v="5"/>
  </r>
  <r>
    <n v="148293"/>
    <d v="2023-06-29T00:00:00"/>
    <d v="1899-12-30T18:56:18"/>
    <x v="2"/>
    <x v="2"/>
    <n v="55"/>
    <n v="4"/>
    <x v="1"/>
    <n v="4"/>
    <x v="0"/>
    <x v="3"/>
    <s v="Morning Sunrise Chai"/>
    <x v="1"/>
    <x v="0"/>
    <x v="4"/>
    <x v="4"/>
    <x v="5"/>
    <x v="5"/>
  </r>
  <r>
    <n v="139187"/>
    <d v="2023-06-22T00:00:00"/>
    <d v="1899-12-30T07:05:51"/>
    <x v="0"/>
    <x v="0"/>
    <n v="87"/>
    <n v="3"/>
    <x v="1"/>
    <n v="3"/>
    <x v="1"/>
    <x v="5"/>
    <s v="Ouro Brasileiro shot"/>
    <x v="2"/>
    <x v="6"/>
    <x v="4"/>
    <x v="4"/>
    <x v="5"/>
    <x v="5"/>
  </r>
  <r>
    <n v="140102"/>
    <d v="2023-06-22T00:00:00"/>
    <d v="1899-12-30T17:08:17"/>
    <x v="1"/>
    <x v="1"/>
    <n v="23"/>
    <n v="2.5"/>
    <x v="0"/>
    <n v="5"/>
    <x v="1"/>
    <x v="7"/>
    <s v="Our Old Time Diner Blend"/>
    <x v="0"/>
    <x v="12"/>
    <x v="4"/>
    <x v="4"/>
    <x v="5"/>
    <x v="5"/>
  </r>
  <r>
    <n v="114068"/>
    <d v="2023-06-01T00:00:00"/>
    <d v="1899-12-30T08:06:19"/>
    <x v="0"/>
    <x v="0"/>
    <n v="45"/>
    <n v="3"/>
    <x v="1"/>
    <n v="3"/>
    <x v="0"/>
    <x v="0"/>
    <s v="Peppermint"/>
    <x v="1"/>
    <x v="2"/>
    <x v="4"/>
    <x v="4"/>
    <x v="5"/>
    <x v="5"/>
  </r>
  <r>
    <n v="147583"/>
    <d v="2023-06-29T00:00:00"/>
    <d v="1899-12-30T10:22:37"/>
    <x v="1"/>
    <x v="1"/>
    <n v="26"/>
    <n v="3"/>
    <x v="0"/>
    <n v="6"/>
    <x v="1"/>
    <x v="1"/>
    <s v="Brazilian"/>
    <x v="0"/>
    <x v="10"/>
    <x v="4"/>
    <x v="4"/>
    <x v="5"/>
    <x v="5"/>
  </r>
  <r>
    <n v="131454"/>
    <d v="2023-06-15T00:00:00"/>
    <d v="1899-12-30T15:15:51"/>
    <x v="2"/>
    <x v="2"/>
    <n v="73"/>
    <n v="3.75"/>
    <x v="1"/>
    <n v="3.75"/>
    <x v="2"/>
    <x v="6"/>
    <s v="Almond Croissant"/>
    <x v="2"/>
    <x v="11"/>
    <x v="4"/>
    <x v="4"/>
    <x v="5"/>
    <x v="5"/>
  </r>
  <r>
    <n v="114892"/>
    <d v="2023-06-01T00:00:00"/>
    <d v="1899-12-30T17:01:36"/>
    <x v="1"/>
    <x v="1"/>
    <n v="40"/>
    <n v="3.75"/>
    <x v="1"/>
    <n v="3.75"/>
    <x v="1"/>
    <x v="5"/>
    <s v="Cappuccino"/>
    <x v="2"/>
    <x v="12"/>
    <x v="4"/>
    <x v="4"/>
    <x v="5"/>
    <x v="5"/>
  </r>
  <r>
    <n v="122461"/>
    <d v="2023-06-08T00:00:00"/>
    <d v="1899-12-30T10:44:37"/>
    <x v="0"/>
    <x v="0"/>
    <n v="47"/>
    <n v="3"/>
    <x v="0"/>
    <n v="6"/>
    <x v="0"/>
    <x v="10"/>
    <s v="Serenity Green Tea"/>
    <x v="1"/>
    <x v="10"/>
    <x v="4"/>
    <x v="4"/>
    <x v="5"/>
    <x v="5"/>
  </r>
  <r>
    <n v="147518"/>
    <d v="2023-06-29T00:00:00"/>
    <d v="1899-12-30T09:28:56"/>
    <x v="2"/>
    <x v="2"/>
    <n v="35"/>
    <n v="3.1"/>
    <x v="1"/>
    <n v="3.1"/>
    <x v="1"/>
    <x v="9"/>
    <s v="Jamaican Coffee River"/>
    <x v="0"/>
    <x v="9"/>
    <x v="4"/>
    <x v="4"/>
    <x v="5"/>
    <x v="5"/>
  </r>
  <r>
    <n v="115106"/>
    <d v="2023-06-01T00:00:00"/>
    <d v="1899-12-30T19:04:32"/>
    <x v="1"/>
    <x v="1"/>
    <n v="23"/>
    <n v="2.5"/>
    <x v="1"/>
    <n v="2.5"/>
    <x v="1"/>
    <x v="7"/>
    <s v="Our Old Time Diner Blend"/>
    <x v="0"/>
    <x v="3"/>
    <x v="4"/>
    <x v="4"/>
    <x v="5"/>
    <x v="5"/>
  </r>
  <r>
    <n v="115058"/>
    <d v="2023-06-01T00:00:00"/>
    <d v="1899-12-30T18:41:01"/>
    <x v="1"/>
    <x v="1"/>
    <n v="24"/>
    <n v="3"/>
    <x v="1"/>
    <n v="3"/>
    <x v="1"/>
    <x v="7"/>
    <s v="Our Old Time Diner Blend"/>
    <x v="1"/>
    <x v="0"/>
    <x v="4"/>
    <x v="4"/>
    <x v="5"/>
    <x v="5"/>
  </r>
  <r>
    <n v="122915"/>
    <d v="2023-06-08T00:00:00"/>
    <d v="1899-12-30T16:21:55"/>
    <x v="1"/>
    <x v="1"/>
    <n v="59"/>
    <n v="4.5"/>
    <x v="0"/>
    <n v="9"/>
    <x v="3"/>
    <x v="8"/>
    <s v="Dark chocolate"/>
    <x v="1"/>
    <x v="5"/>
    <x v="4"/>
    <x v="4"/>
    <x v="5"/>
    <x v="5"/>
  </r>
  <r>
    <n v="148165"/>
    <d v="2023-06-29T00:00:00"/>
    <d v="1899-12-30T17:13:13"/>
    <x v="0"/>
    <x v="0"/>
    <n v="72"/>
    <n v="2.65"/>
    <x v="0"/>
    <n v="5.3"/>
    <x v="2"/>
    <x v="12"/>
    <s v="Ginger Scone"/>
    <x v="2"/>
    <x v="12"/>
    <x v="4"/>
    <x v="4"/>
    <x v="5"/>
    <x v="5"/>
  </r>
  <r>
    <n v="139486"/>
    <d v="2023-06-22T00:00:00"/>
    <d v="1899-12-30T09:36:19"/>
    <x v="1"/>
    <x v="1"/>
    <n v="24"/>
    <n v="3"/>
    <x v="0"/>
    <n v="6"/>
    <x v="1"/>
    <x v="7"/>
    <s v="Our Old Time Diner Blend"/>
    <x v="1"/>
    <x v="9"/>
    <x v="4"/>
    <x v="4"/>
    <x v="5"/>
    <x v="5"/>
  </r>
  <r>
    <n v="130678"/>
    <d v="2023-06-15T00:00:00"/>
    <d v="1899-12-30T08:00:58"/>
    <x v="0"/>
    <x v="0"/>
    <n v="24"/>
    <n v="3"/>
    <x v="0"/>
    <n v="6"/>
    <x v="1"/>
    <x v="7"/>
    <s v="Our Old Time Diner Blend"/>
    <x v="1"/>
    <x v="2"/>
    <x v="4"/>
    <x v="4"/>
    <x v="5"/>
    <x v="5"/>
  </r>
  <r>
    <n v="139612"/>
    <d v="2023-06-22T00:00:00"/>
    <d v="1899-12-30T10:44:48"/>
    <x v="1"/>
    <x v="1"/>
    <n v="35"/>
    <n v="3.1"/>
    <x v="0"/>
    <n v="6.2"/>
    <x v="1"/>
    <x v="9"/>
    <s v="Jamaican Coffee River"/>
    <x v="0"/>
    <x v="10"/>
    <x v="4"/>
    <x v="4"/>
    <x v="5"/>
    <x v="5"/>
  </r>
  <r>
    <n v="147349"/>
    <d v="2023-06-29T00:00:00"/>
    <d v="1899-12-30T07:00:00"/>
    <x v="1"/>
    <x v="1"/>
    <n v="46"/>
    <n v="2.5"/>
    <x v="0"/>
    <n v="5"/>
    <x v="0"/>
    <x v="10"/>
    <s v="Serenity Green Tea"/>
    <x v="0"/>
    <x v="6"/>
    <x v="4"/>
    <x v="4"/>
    <x v="5"/>
    <x v="5"/>
  </r>
  <r>
    <n v="139854"/>
    <d v="2023-06-22T00:00:00"/>
    <d v="1899-12-30T13:44:04"/>
    <x v="2"/>
    <x v="2"/>
    <n v="49"/>
    <n v="3"/>
    <x v="0"/>
    <n v="6"/>
    <x v="0"/>
    <x v="2"/>
    <s v="English Breakfast"/>
    <x v="1"/>
    <x v="7"/>
    <x v="4"/>
    <x v="4"/>
    <x v="5"/>
    <x v="5"/>
  </r>
  <r>
    <n v="130472"/>
    <d v="2023-06-15T00:00:00"/>
    <d v="1899-12-30T06:24:25"/>
    <x v="0"/>
    <x v="0"/>
    <n v="54"/>
    <n v="2.5"/>
    <x v="0"/>
    <n v="5"/>
    <x v="0"/>
    <x v="3"/>
    <s v="Morning Sunrise Chai"/>
    <x v="0"/>
    <x v="4"/>
    <x v="4"/>
    <x v="4"/>
    <x v="5"/>
    <x v="5"/>
  </r>
  <r>
    <n v="131517"/>
    <d v="2023-06-15T00:00:00"/>
    <d v="1899-12-30T16:33:39"/>
    <x v="0"/>
    <x v="0"/>
    <n v="26"/>
    <n v="3"/>
    <x v="1"/>
    <n v="3"/>
    <x v="1"/>
    <x v="1"/>
    <s v="Brazilian"/>
    <x v="0"/>
    <x v="5"/>
    <x v="4"/>
    <x v="4"/>
    <x v="5"/>
    <x v="5"/>
  </r>
  <r>
    <n v="140128"/>
    <d v="2023-06-22T00:00:00"/>
    <d v="1899-12-30T17:34:52"/>
    <x v="0"/>
    <x v="0"/>
    <n v="40"/>
    <n v="3.75"/>
    <x v="0"/>
    <n v="7.5"/>
    <x v="1"/>
    <x v="5"/>
    <s v="Cappuccino"/>
    <x v="2"/>
    <x v="12"/>
    <x v="4"/>
    <x v="4"/>
    <x v="5"/>
    <x v="5"/>
  </r>
  <r>
    <n v="123113"/>
    <d v="2023-06-08T00:00:00"/>
    <d v="1899-12-30T19:17:25"/>
    <x v="0"/>
    <x v="0"/>
    <n v="53"/>
    <n v="3"/>
    <x v="1"/>
    <n v="3"/>
    <x v="0"/>
    <x v="3"/>
    <s v="Traditional Blend Chai"/>
    <x v="1"/>
    <x v="3"/>
    <x v="4"/>
    <x v="4"/>
    <x v="5"/>
    <x v="5"/>
  </r>
  <r>
    <n v="131165"/>
    <d v="2023-06-15T00:00:00"/>
    <d v="1899-12-30T10:44:40"/>
    <x v="1"/>
    <x v="1"/>
    <n v="59"/>
    <n v="4.5"/>
    <x v="0"/>
    <n v="9"/>
    <x v="3"/>
    <x v="8"/>
    <s v="Dark chocolate"/>
    <x v="1"/>
    <x v="10"/>
    <x v="4"/>
    <x v="4"/>
    <x v="5"/>
    <x v="5"/>
  </r>
  <r>
    <n v="114674"/>
    <d v="2023-06-01T00:00:00"/>
    <d v="1899-12-30T15:02:28"/>
    <x v="2"/>
    <x v="2"/>
    <n v="38"/>
    <n v="3.75"/>
    <x v="1"/>
    <n v="3.75"/>
    <x v="1"/>
    <x v="5"/>
    <s v="Latte"/>
    <x v="2"/>
    <x v="11"/>
    <x v="4"/>
    <x v="4"/>
    <x v="5"/>
    <x v="5"/>
  </r>
  <r>
    <n v="115088"/>
    <d v="2023-06-01T00:00:00"/>
    <d v="1899-12-30T18:51:41"/>
    <x v="1"/>
    <x v="1"/>
    <n v="28"/>
    <n v="2"/>
    <x v="1"/>
    <n v="2"/>
    <x v="1"/>
    <x v="4"/>
    <s v="Columbian Medium Roast"/>
    <x v="3"/>
    <x v="0"/>
    <x v="4"/>
    <x v="4"/>
    <x v="5"/>
    <x v="5"/>
  </r>
  <r>
    <n v="131078"/>
    <d v="2023-06-15T00:00:00"/>
    <d v="1899-12-30T10:23:58"/>
    <x v="1"/>
    <x v="1"/>
    <n v="51"/>
    <n v="3"/>
    <x v="0"/>
    <n v="6"/>
    <x v="0"/>
    <x v="2"/>
    <s v="Earl Grey"/>
    <x v="1"/>
    <x v="10"/>
    <x v="4"/>
    <x v="4"/>
    <x v="5"/>
    <x v="5"/>
  </r>
  <r>
    <n v="139651"/>
    <d v="2023-06-22T00:00:00"/>
    <d v="1899-12-30T11:03:13"/>
    <x v="2"/>
    <x v="2"/>
    <n v="29"/>
    <n v="2.5"/>
    <x v="1"/>
    <n v="2.5"/>
    <x v="1"/>
    <x v="4"/>
    <s v="Columbian Medium Roast"/>
    <x v="0"/>
    <x v="1"/>
    <x v="4"/>
    <x v="4"/>
    <x v="5"/>
    <x v="5"/>
  </r>
  <r>
    <n v="131444"/>
    <d v="2023-06-15T00:00:00"/>
    <d v="1899-12-30T15:04:06"/>
    <x v="2"/>
    <x v="2"/>
    <n v="54"/>
    <n v="2.5"/>
    <x v="0"/>
    <n v="5"/>
    <x v="0"/>
    <x v="3"/>
    <s v="Morning Sunrise Chai"/>
    <x v="0"/>
    <x v="11"/>
    <x v="4"/>
    <x v="4"/>
    <x v="5"/>
    <x v="5"/>
  </r>
  <r>
    <n v="122801"/>
    <d v="2023-06-08T00:00:00"/>
    <d v="1899-12-30T14:42:16"/>
    <x v="2"/>
    <x v="2"/>
    <n v="70"/>
    <n v="3.25"/>
    <x v="1"/>
    <n v="3.25"/>
    <x v="2"/>
    <x v="12"/>
    <s v="Cranberry Scone"/>
    <x v="2"/>
    <x v="13"/>
    <x v="4"/>
    <x v="4"/>
    <x v="5"/>
    <x v="5"/>
  </r>
  <r>
    <n v="139908"/>
    <d v="2023-06-22T00:00:00"/>
    <d v="1899-12-30T14:43:00"/>
    <x v="2"/>
    <x v="2"/>
    <n v="51"/>
    <n v="3"/>
    <x v="0"/>
    <n v="6"/>
    <x v="0"/>
    <x v="2"/>
    <s v="Earl Grey"/>
    <x v="1"/>
    <x v="13"/>
    <x v="4"/>
    <x v="4"/>
    <x v="5"/>
    <x v="5"/>
  </r>
  <r>
    <n v="122643"/>
    <d v="2023-06-08T00:00:00"/>
    <d v="1899-12-30T12:28:46"/>
    <x v="1"/>
    <x v="1"/>
    <n v="53"/>
    <n v="3"/>
    <x v="0"/>
    <n v="6"/>
    <x v="0"/>
    <x v="3"/>
    <s v="Traditional Blend Chai"/>
    <x v="1"/>
    <x v="8"/>
    <x v="4"/>
    <x v="4"/>
    <x v="5"/>
    <x v="5"/>
  </r>
  <r>
    <n v="139291"/>
    <d v="2023-06-22T00:00:00"/>
    <d v="1899-12-30T08:00:56"/>
    <x v="0"/>
    <x v="0"/>
    <n v="87"/>
    <n v="3"/>
    <x v="1"/>
    <n v="3"/>
    <x v="1"/>
    <x v="5"/>
    <s v="Ouro Brasileiro shot"/>
    <x v="2"/>
    <x v="2"/>
    <x v="4"/>
    <x v="4"/>
    <x v="5"/>
    <x v="5"/>
  </r>
  <r>
    <n v="131657"/>
    <d v="2023-06-15T00:00:00"/>
    <d v="1899-12-30T19:23:46"/>
    <x v="2"/>
    <x v="2"/>
    <n v="50"/>
    <n v="2.5"/>
    <x v="1"/>
    <n v="2.5"/>
    <x v="0"/>
    <x v="2"/>
    <s v="Earl Grey"/>
    <x v="0"/>
    <x v="3"/>
    <x v="4"/>
    <x v="4"/>
    <x v="5"/>
    <x v="5"/>
  </r>
  <r>
    <n v="140149"/>
    <d v="2023-06-22T00:00:00"/>
    <d v="1899-12-30T17:51:09"/>
    <x v="0"/>
    <x v="0"/>
    <n v="74"/>
    <n v="3.5"/>
    <x v="1"/>
    <n v="3.5"/>
    <x v="2"/>
    <x v="14"/>
    <s v="Ginger Biscotti"/>
    <x v="2"/>
    <x v="12"/>
    <x v="4"/>
    <x v="4"/>
    <x v="5"/>
    <x v="5"/>
  </r>
  <r>
    <n v="139873"/>
    <d v="2023-06-22T00:00:00"/>
    <d v="1899-12-30T14:03:45"/>
    <x v="1"/>
    <x v="1"/>
    <n v="57"/>
    <n v="3.1"/>
    <x v="0"/>
    <n v="6.2"/>
    <x v="0"/>
    <x v="3"/>
    <s v="Spicy Eye Opener Chai"/>
    <x v="1"/>
    <x v="13"/>
    <x v="4"/>
    <x v="4"/>
    <x v="5"/>
    <x v="5"/>
  </r>
  <r>
    <n v="148351"/>
    <d v="2023-06-29T00:00:00"/>
    <d v="1899-12-30T19:53:41"/>
    <x v="1"/>
    <x v="1"/>
    <n v="26"/>
    <n v="3"/>
    <x v="0"/>
    <n v="6"/>
    <x v="1"/>
    <x v="1"/>
    <s v="Brazilian"/>
    <x v="0"/>
    <x v="3"/>
    <x v="4"/>
    <x v="4"/>
    <x v="5"/>
    <x v="5"/>
  </r>
  <r>
    <n v="147760"/>
    <d v="2023-06-29T00:00:00"/>
    <d v="1899-12-30T12:33:04"/>
    <x v="1"/>
    <x v="1"/>
    <n v="47"/>
    <n v="3"/>
    <x v="0"/>
    <n v="6"/>
    <x v="0"/>
    <x v="10"/>
    <s v="Serenity Green Tea"/>
    <x v="1"/>
    <x v="8"/>
    <x v="4"/>
    <x v="4"/>
    <x v="5"/>
    <x v="5"/>
  </r>
  <r>
    <n v="130632"/>
    <d v="2023-06-15T00:00:00"/>
    <d v="1899-12-30T07:42:11"/>
    <x v="1"/>
    <x v="1"/>
    <n v="51"/>
    <n v="3"/>
    <x v="1"/>
    <n v="3"/>
    <x v="0"/>
    <x v="2"/>
    <s v="Earl Grey"/>
    <x v="1"/>
    <x v="6"/>
    <x v="4"/>
    <x v="4"/>
    <x v="5"/>
    <x v="5"/>
  </r>
  <r>
    <n v="131432"/>
    <d v="2023-06-15T00:00:00"/>
    <d v="1899-12-30T14:49:19"/>
    <x v="1"/>
    <x v="1"/>
    <n v="48"/>
    <n v="2.5"/>
    <x v="1"/>
    <n v="2.5"/>
    <x v="0"/>
    <x v="2"/>
    <s v="English Breakfast"/>
    <x v="0"/>
    <x v="13"/>
    <x v="4"/>
    <x v="4"/>
    <x v="5"/>
    <x v="5"/>
  </r>
  <r>
    <n v="114665"/>
    <d v="2023-06-01T00:00:00"/>
    <d v="1899-12-30T14:56:57"/>
    <x v="0"/>
    <x v="0"/>
    <n v="23"/>
    <n v="2.5"/>
    <x v="0"/>
    <n v="5"/>
    <x v="1"/>
    <x v="7"/>
    <s v="Our Old Time Diner Blend"/>
    <x v="0"/>
    <x v="13"/>
    <x v="4"/>
    <x v="4"/>
    <x v="5"/>
    <x v="5"/>
  </r>
  <r>
    <n v="140091"/>
    <d v="2023-06-22T00:00:00"/>
    <d v="1899-12-30T16:57:34"/>
    <x v="0"/>
    <x v="0"/>
    <n v="36"/>
    <n v="3.75"/>
    <x v="0"/>
    <n v="7.5"/>
    <x v="1"/>
    <x v="9"/>
    <s v="Jamaican Coffee River"/>
    <x v="1"/>
    <x v="5"/>
    <x v="4"/>
    <x v="4"/>
    <x v="5"/>
    <x v="5"/>
  </r>
  <r>
    <n v="139836"/>
    <d v="2023-06-22T00:00:00"/>
    <d v="1899-12-30T13:26:46"/>
    <x v="2"/>
    <x v="2"/>
    <n v="37"/>
    <n v="3"/>
    <x v="0"/>
    <n v="6"/>
    <x v="1"/>
    <x v="5"/>
    <s v="Espresso shot"/>
    <x v="2"/>
    <x v="7"/>
    <x v="4"/>
    <x v="4"/>
    <x v="5"/>
    <x v="5"/>
  </r>
  <r>
    <n v="130998"/>
    <d v="2023-06-15T00:00:00"/>
    <d v="1899-12-30T09:56:38"/>
    <x v="1"/>
    <x v="1"/>
    <n v="35"/>
    <n v="3.1"/>
    <x v="1"/>
    <n v="3.1"/>
    <x v="1"/>
    <x v="9"/>
    <s v="Jamaican Coffee River"/>
    <x v="0"/>
    <x v="9"/>
    <x v="4"/>
    <x v="4"/>
    <x v="5"/>
    <x v="5"/>
  </r>
  <r>
    <n v="114783"/>
    <d v="2023-06-01T00:00:00"/>
    <d v="1899-12-30T15:56:38"/>
    <x v="1"/>
    <x v="1"/>
    <n v="75"/>
    <n v="3.5"/>
    <x v="1"/>
    <n v="3.5"/>
    <x v="2"/>
    <x v="6"/>
    <s v="Croissant"/>
    <x v="2"/>
    <x v="11"/>
    <x v="4"/>
    <x v="4"/>
    <x v="5"/>
    <x v="5"/>
  </r>
  <r>
    <n v="148296"/>
    <d v="2023-06-29T00:00:00"/>
    <d v="1899-12-30T18:59:28"/>
    <x v="1"/>
    <x v="1"/>
    <n v="35"/>
    <n v="3.1"/>
    <x v="1"/>
    <n v="3.1"/>
    <x v="1"/>
    <x v="9"/>
    <s v="Jamaican Coffee River"/>
    <x v="0"/>
    <x v="0"/>
    <x v="4"/>
    <x v="4"/>
    <x v="5"/>
    <x v="5"/>
  </r>
  <r>
    <n v="139754"/>
    <d v="2023-06-22T00:00:00"/>
    <d v="1899-12-30T12:16:01"/>
    <x v="0"/>
    <x v="0"/>
    <n v="43"/>
    <n v="3"/>
    <x v="1"/>
    <n v="3"/>
    <x v="0"/>
    <x v="0"/>
    <s v="Lemon Grass"/>
    <x v="1"/>
    <x v="8"/>
    <x v="4"/>
    <x v="4"/>
    <x v="5"/>
    <x v="5"/>
  </r>
  <r>
    <n v="123089"/>
    <d v="2023-06-08T00:00:00"/>
    <d v="1899-12-30T18:53:36"/>
    <x v="0"/>
    <x v="0"/>
    <n v="52"/>
    <n v="2.5"/>
    <x v="0"/>
    <n v="5"/>
    <x v="0"/>
    <x v="3"/>
    <s v="Traditional Blend Chai"/>
    <x v="0"/>
    <x v="0"/>
    <x v="4"/>
    <x v="4"/>
    <x v="5"/>
    <x v="5"/>
  </r>
  <r>
    <n v="122338"/>
    <d v="2023-06-08T00:00:00"/>
    <d v="1899-12-30T10:02:43"/>
    <x v="2"/>
    <x v="2"/>
    <n v="61"/>
    <n v="4.75"/>
    <x v="1"/>
    <n v="4.75"/>
    <x v="3"/>
    <x v="8"/>
    <s v="Sustainably Grown Organic"/>
    <x v="1"/>
    <x v="10"/>
    <x v="4"/>
    <x v="4"/>
    <x v="5"/>
    <x v="5"/>
  </r>
  <r>
    <n v="130771"/>
    <d v="2023-06-15T00:00:00"/>
    <d v="1899-12-30T08:36:19"/>
    <x v="0"/>
    <x v="0"/>
    <n v="44"/>
    <n v="2.5"/>
    <x v="0"/>
    <n v="5"/>
    <x v="0"/>
    <x v="0"/>
    <s v="Peppermint"/>
    <x v="0"/>
    <x v="2"/>
    <x v="4"/>
    <x v="4"/>
    <x v="5"/>
    <x v="5"/>
  </r>
  <r>
    <n v="114441"/>
    <d v="2023-06-01T00:00:00"/>
    <d v="1899-12-30T12:49:48"/>
    <x v="2"/>
    <x v="2"/>
    <n v="30"/>
    <n v="3"/>
    <x v="1"/>
    <n v="3"/>
    <x v="1"/>
    <x v="4"/>
    <s v="Columbian Medium Roast"/>
    <x v="1"/>
    <x v="8"/>
    <x v="4"/>
    <x v="4"/>
    <x v="5"/>
    <x v="5"/>
  </r>
  <r>
    <n v="139781"/>
    <d v="2023-06-22T00:00:00"/>
    <d v="1899-12-30T12:39:48"/>
    <x v="1"/>
    <x v="1"/>
    <n v="24"/>
    <n v="3"/>
    <x v="0"/>
    <n v="6"/>
    <x v="1"/>
    <x v="7"/>
    <s v="Our Old Time Diner Blend"/>
    <x v="1"/>
    <x v="8"/>
    <x v="4"/>
    <x v="4"/>
    <x v="5"/>
    <x v="5"/>
  </r>
  <r>
    <n v="122535"/>
    <d v="2023-06-08T00:00:00"/>
    <d v="1899-12-30T11:17:50"/>
    <x v="2"/>
    <x v="2"/>
    <n v="87"/>
    <n v="3"/>
    <x v="1"/>
    <n v="3"/>
    <x v="1"/>
    <x v="5"/>
    <s v="Ouro Brasileiro shot"/>
    <x v="2"/>
    <x v="1"/>
    <x v="4"/>
    <x v="4"/>
    <x v="5"/>
    <x v="5"/>
  </r>
  <r>
    <n v="122141"/>
    <d v="2023-06-08T00:00:00"/>
    <d v="1899-12-30T08:39:36"/>
    <x v="0"/>
    <x v="0"/>
    <n v="53"/>
    <n v="3"/>
    <x v="0"/>
    <n v="6"/>
    <x v="0"/>
    <x v="3"/>
    <s v="Traditional Blend Chai"/>
    <x v="1"/>
    <x v="2"/>
    <x v="4"/>
    <x v="4"/>
    <x v="5"/>
    <x v="5"/>
  </r>
  <r>
    <n v="122579"/>
    <d v="2023-06-08T00:00:00"/>
    <d v="1899-12-30T11:38:59"/>
    <x v="1"/>
    <x v="1"/>
    <n v="28"/>
    <n v="2"/>
    <x v="0"/>
    <n v="4"/>
    <x v="1"/>
    <x v="4"/>
    <s v="Columbian Medium Roast"/>
    <x v="3"/>
    <x v="1"/>
    <x v="4"/>
    <x v="4"/>
    <x v="5"/>
    <x v="5"/>
  </r>
  <r>
    <n v="147525"/>
    <d v="2023-06-29T00:00:00"/>
    <d v="1899-12-30T09:33:03"/>
    <x v="0"/>
    <x v="0"/>
    <n v="33"/>
    <n v="3.5"/>
    <x v="0"/>
    <n v="7"/>
    <x v="1"/>
    <x v="4"/>
    <s v="Ethiopia"/>
    <x v="1"/>
    <x v="9"/>
    <x v="4"/>
    <x v="4"/>
    <x v="5"/>
    <x v="5"/>
  </r>
  <r>
    <n v="114993"/>
    <d v="2023-06-01T00:00:00"/>
    <d v="1899-12-30T17:59:55"/>
    <x v="1"/>
    <x v="1"/>
    <n v="32"/>
    <n v="3"/>
    <x v="1"/>
    <n v="3"/>
    <x v="1"/>
    <x v="4"/>
    <s v="Ethiopia"/>
    <x v="0"/>
    <x v="12"/>
    <x v="4"/>
    <x v="4"/>
    <x v="5"/>
    <x v="5"/>
  </r>
  <r>
    <n v="130555"/>
    <d v="2023-06-15T00:00:00"/>
    <d v="1899-12-30T07:19:38"/>
    <x v="2"/>
    <x v="2"/>
    <n v="54"/>
    <n v="2.5"/>
    <x v="0"/>
    <n v="5"/>
    <x v="0"/>
    <x v="3"/>
    <s v="Morning Sunrise Chai"/>
    <x v="0"/>
    <x v="6"/>
    <x v="4"/>
    <x v="4"/>
    <x v="5"/>
    <x v="5"/>
  </r>
  <r>
    <n v="122293"/>
    <d v="2023-06-08T00:00:00"/>
    <d v="1899-12-30T09:40:45"/>
    <x v="0"/>
    <x v="0"/>
    <n v="54"/>
    <n v="2.5"/>
    <x v="0"/>
    <n v="5"/>
    <x v="0"/>
    <x v="3"/>
    <s v="Morning Sunrise Chai"/>
    <x v="0"/>
    <x v="9"/>
    <x v="4"/>
    <x v="4"/>
    <x v="5"/>
    <x v="5"/>
  </r>
  <r>
    <n v="130841"/>
    <d v="2023-06-15T00:00:00"/>
    <d v="1899-12-30T09:02:04"/>
    <x v="1"/>
    <x v="1"/>
    <n v="28"/>
    <n v="2"/>
    <x v="0"/>
    <n v="4"/>
    <x v="1"/>
    <x v="4"/>
    <s v="Columbian Medium Roast"/>
    <x v="3"/>
    <x v="9"/>
    <x v="4"/>
    <x v="4"/>
    <x v="5"/>
    <x v="5"/>
  </r>
  <r>
    <n v="114558"/>
    <d v="2023-06-01T00:00:00"/>
    <d v="1899-12-30T13:53:17"/>
    <x v="1"/>
    <x v="1"/>
    <n v="70"/>
    <n v="3.25"/>
    <x v="1"/>
    <n v="3.25"/>
    <x v="2"/>
    <x v="12"/>
    <s v="Cranberry Scone"/>
    <x v="2"/>
    <x v="7"/>
    <x v="4"/>
    <x v="4"/>
    <x v="5"/>
    <x v="5"/>
  </r>
  <r>
    <n v="131221"/>
    <d v="2023-06-15T00:00:00"/>
    <d v="1899-12-30T11:08:53"/>
    <x v="0"/>
    <x v="0"/>
    <n v="77"/>
    <n v="3"/>
    <x v="1"/>
    <n v="3"/>
    <x v="2"/>
    <x v="12"/>
    <s v="Oatmeal Scone"/>
    <x v="2"/>
    <x v="1"/>
    <x v="4"/>
    <x v="4"/>
    <x v="5"/>
    <x v="5"/>
  </r>
  <r>
    <n v="114484"/>
    <d v="2023-06-01T00:00:00"/>
    <d v="1899-12-30T13:05:43"/>
    <x v="2"/>
    <x v="2"/>
    <n v="58"/>
    <n v="3.5"/>
    <x v="1"/>
    <n v="3.5"/>
    <x v="3"/>
    <x v="8"/>
    <s v="Dark chocolate"/>
    <x v="0"/>
    <x v="7"/>
    <x v="4"/>
    <x v="4"/>
    <x v="5"/>
    <x v="5"/>
  </r>
  <r>
    <n v="140049"/>
    <d v="2023-06-22T00:00:00"/>
    <d v="1899-12-30T16:27:25"/>
    <x v="1"/>
    <x v="1"/>
    <n v="38"/>
    <n v="3.75"/>
    <x v="0"/>
    <n v="7.5"/>
    <x v="1"/>
    <x v="5"/>
    <s v="Latte"/>
    <x v="2"/>
    <x v="5"/>
    <x v="4"/>
    <x v="4"/>
    <x v="5"/>
    <x v="5"/>
  </r>
  <r>
    <n v="122118"/>
    <d v="2023-06-08T00:00:00"/>
    <d v="1899-12-30T08:29:59"/>
    <x v="1"/>
    <x v="1"/>
    <n v="52"/>
    <n v="2.5"/>
    <x v="1"/>
    <n v="2.5"/>
    <x v="0"/>
    <x v="3"/>
    <s v="Traditional Blend Chai"/>
    <x v="0"/>
    <x v="2"/>
    <x v="4"/>
    <x v="4"/>
    <x v="5"/>
    <x v="5"/>
  </r>
  <r>
    <n v="130538"/>
    <d v="2023-06-15T00:00:00"/>
    <d v="1899-12-30T07:11:32"/>
    <x v="1"/>
    <x v="1"/>
    <n v="37"/>
    <n v="3"/>
    <x v="0"/>
    <n v="6"/>
    <x v="1"/>
    <x v="5"/>
    <s v="Espresso shot"/>
    <x v="2"/>
    <x v="6"/>
    <x v="4"/>
    <x v="4"/>
    <x v="5"/>
    <x v="5"/>
  </r>
  <r>
    <n v="114040"/>
    <d v="2023-06-01T00:00:00"/>
    <d v="1899-12-30T07:19:13"/>
    <x v="0"/>
    <x v="0"/>
    <n v="77"/>
    <n v="3"/>
    <x v="1"/>
    <n v="3"/>
    <x v="2"/>
    <x v="12"/>
    <s v="Oatmeal Scone"/>
    <x v="2"/>
    <x v="6"/>
    <x v="4"/>
    <x v="4"/>
    <x v="5"/>
    <x v="5"/>
  </r>
  <r>
    <n v="131052"/>
    <d v="2023-06-15T00:00:00"/>
    <d v="1899-12-30T10:14:27"/>
    <x v="0"/>
    <x v="0"/>
    <n v="84"/>
    <n v="0.8"/>
    <x v="1"/>
    <n v="0.8"/>
    <x v="4"/>
    <x v="11"/>
    <s v="Chocolate syrup"/>
    <x v="2"/>
    <x v="10"/>
    <x v="4"/>
    <x v="4"/>
    <x v="5"/>
    <x v="5"/>
  </r>
  <r>
    <n v="131213"/>
    <d v="2023-06-15T00:00:00"/>
    <d v="1899-12-30T11:04:00"/>
    <x v="2"/>
    <x v="2"/>
    <n v="35"/>
    <n v="3.1"/>
    <x v="1"/>
    <n v="3.1"/>
    <x v="1"/>
    <x v="9"/>
    <s v="Jamaican Coffee River"/>
    <x v="0"/>
    <x v="1"/>
    <x v="4"/>
    <x v="4"/>
    <x v="5"/>
    <x v="5"/>
  </r>
  <r>
    <n v="148055"/>
    <d v="2023-06-29T00:00:00"/>
    <d v="1899-12-30T16:10:49"/>
    <x v="1"/>
    <x v="1"/>
    <n v="32"/>
    <n v="3"/>
    <x v="0"/>
    <n v="6"/>
    <x v="1"/>
    <x v="4"/>
    <s v="Ethiopia"/>
    <x v="0"/>
    <x v="5"/>
    <x v="4"/>
    <x v="4"/>
    <x v="5"/>
    <x v="5"/>
  </r>
  <r>
    <n v="131382"/>
    <d v="2023-06-15T00:00:00"/>
    <d v="1899-12-30T13:47:54"/>
    <x v="2"/>
    <x v="2"/>
    <n v="43"/>
    <n v="3"/>
    <x v="1"/>
    <n v="3"/>
    <x v="0"/>
    <x v="0"/>
    <s v="Lemon Grass"/>
    <x v="1"/>
    <x v="7"/>
    <x v="4"/>
    <x v="4"/>
    <x v="5"/>
    <x v="5"/>
  </r>
  <r>
    <n v="148201"/>
    <d v="2023-06-29T00:00:00"/>
    <d v="1899-12-30T17:37:33"/>
    <x v="1"/>
    <x v="1"/>
    <n v="42"/>
    <n v="2.5"/>
    <x v="0"/>
    <n v="5"/>
    <x v="0"/>
    <x v="0"/>
    <s v="Lemon Grass"/>
    <x v="0"/>
    <x v="12"/>
    <x v="4"/>
    <x v="4"/>
    <x v="5"/>
    <x v="5"/>
  </r>
  <r>
    <n v="139848"/>
    <d v="2023-06-22T00:00:00"/>
    <d v="1899-12-30T13:41:11"/>
    <x v="0"/>
    <x v="0"/>
    <n v="48"/>
    <n v="2.5"/>
    <x v="1"/>
    <n v="2.5"/>
    <x v="0"/>
    <x v="2"/>
    <s v="English Breakfast"/>
    <x v="0"/>
    <x v="7"/>
    <x v="4"/>
    <x v="4"/>
    <x v="5"/>
    <x v="5"/>
  </r>
  <r>
    <n v="147562"/>
    <d v="2023-06-29T00:00:00"/>
    <d v="1899-12-30T10:05:43"/>
    <x v="1"/>
    <x v="1"/>
    <n v="30"/>
    <n v="3"/>
    <x v="1"/>
    <n v="3"/>
    <x v="1"/>
    <x v="4"/>
    <s v="Columbian Medium Roast"/>
    <x v="1"/>
    <x v="10"/>
    <x v="4"/>
    <x v="4"/>
    <x v="5"/>
    <x v="5"/>
  </r>
  <r>
    <n v="139439"/>
    <d v="2023-06-22T00:00:00"/>
    <d v="1899-12-30T09:12:01"/>
    <x v="0"/>
    <x v="0"/>
    <n v="54"/>
    <n v="2.5"/>
    <x v="2"/>
    <n v="7.5"/>
    <x v="0"/>
    <x v="3"/>
    <s v="Morning Sunrise Chai"/>
    <x v="0"/>
    <x v="9"/>
    <x v="4"/>
    <x v="4"/>
    <x v="5"/>
    <x v="5"/>
  </r>
  <r>
    <n v="114157"/>
    <d v="2023-06-01T00:00:00"/>
    <d v="1899-12-30T09:32:07"/>
    <x v="0"/>
    <x v="0"/>
    <n v="45"/>
    <n v="3"/>
    <x v="0"/>
    <n v="6"/>
    <x v="0"/>
    <x v="0"/>
    <s v="Peppermint"/>
    <x v="1"/>
    <x v="9"/>
    <x v="4"/>
    <x v="4"/>
    <x v="5"/>
    <x v="5"/>
  </r>
  <r>
    <n v="139194"/>
    <d v="2023-06-22T00:00:00"/>
    <d v="1899-12-30T07:09:31"/>
    <x v="1"/>
    <x v="1"/>
    <n v="43"/>
    <n v="3"/>
    <x v="1"/>
    <n v="3"/>
    <x v="0"/>
    <x v="0"/>
    <s v="Lemon Grass"/>
    <x v="1"/>
    <x v="6"/>
    <x v="4"/>
    <x v="4"/>
    <x v="5"/>
    <x v="5"/>
  </r>
  <r>
    <n v="131131"/>
    <d v="2023-06-15T00:00:00"/>
    <d v="1899-12-30T10:35:13"/>
    <x v="0"/>
    <x v="0"/>
    <n v="76"/>
    <n v="3.5"/>
    <x v="1"/>
    <n v="3.5"/>
    <x v="2"/>
    <x v="14"/>
    <s v="Chocolate Chip Biscotti"/>
    <x v="2"/>
    <x v="10"/>
    <x v="4"/>
    <x v="4"/>
    <x v="5"/>
    <x v="5"/>
  </r>
  <r>
    <n v="139183"/>
    <d v="2023-06-22T00:00:00"/>
    <d v="1899-12-30T07:04:16"/>
    <x v="1"/>
    <x v="1"/>
    <n v="38"/>
    <n v="3.75"/>
    <x v="1"/>
    <n v="3.75"/>
    <x v="1"/>
    <x v="5"/>
    <s v="Latte"/>
    <x v="2"/>
    <x v="6"/>
    <x v="4"/>
    <x v="4"/>
    <x v="5"/>
    <x v="5"/>
  </r>
  <r>
    <n v="131175"/>
    <d v="2023-06-15T00:00:00"/>
    <d v="1899-12-30T10:48:40"/>
    <x v="2"/>
    <x v="2"/>
    <n v="87"/>
    <n v="2.1"/>
    <x v="1"/>
    <n v="2.1"/>
    <x v="1"/>
    <x v="5"/>
    <s v="Ouro Brasileiro shot"/>
    <x v="2"/>
    <x v="10"/>
    <x v="4"/>
    <x v="4"/>
    <x v="5"/>
    <x v="5"/>
  </r>
  <r>
    <n v="130944"/>
    <d v="2023-06-15T00:00:00"/>
    <d v="1899-12-30T09:36:45"/>
    <x v="1"/>
    <x v="1"/>
    <n v="47"/>
    <n v="3"/>
    <x v="0"/>
    <n v="6"/>
    <x v="0"/>
    <x v="10"/>
    <s v="Serenity Green Tea"/>
    <x v="1"/>
    <x v="9"/>
    <x v="4"/>
    <x v="4"/>
    <x v="5"/>
    <x v="5"/>
  </r>
  <r>
    <n v="122530"/>
    <d v="2023-06-08T00:00:00"/>
    <d v="1899-12-30T11:15:00"/>
    <x v="2"/>
    <x v="2"/>
    <n v="49"/>
    <n v="3"/>
    <x v="1"/>
    <n v="3"/>
    <x v="0"/>
    <x v="2"/>
    <s v="English Breakfast"/>
    <x v="1"/>
    <x v="1"/>
    <x v="4"/>
    <x v="4"/>
    <x v="5"/>
    <x v="5"/>
  </r>
  <r>
    <n v="121992"/>
    <d v="2023-06-08T00:00:00"/>
    <d v="1899-12-30T07:38:48"/>
    <x v="0"/>
    <x v="0"/>
    <n v="61"/>
    <n v="4.75"/>
    <x v="1"/>
    <n v="4.75"/>
    <x v="3"/>
    <x v="8"/>
    <s v="Sustainably Grown Organic"/>
    <x v="1"/>
    <x v="6"/>
    <x v="4"/>
    <x v="4"/>
    <x v="5"/>
    <x v="5"/>
  </r>
  <r>
    <n v="114744"/>
    <d v="2023-06-01T00:00:00"/>
    <d v="1899-12-30T15:40:46"/>
    <x v="0"/>
    <x v="0"/>
    <n v="36"/>
    <n v="3.75"/>
    <x v="1"/>
    <n v="3.75"/>
    <x v="1"/>
    <x v="9"/>
    <s v="Jamaican Coffee River"/>
    <x v="1"/>
    <x v="11"/>
    <x v="4"/>
    <x v="4"/>
    <x v="5"/>
    <x v="5"/>
  </r>
  <r>
    <n v="114628"/>
    <d v="2023-06-01T00:00:00"/>
    <d v="1899-12-30T14:33:43"/>
    <x v="1"/>
    <x v="1"/>
    <n v="37"/>
    <n v="3"/>
    <x v="0"/>
    <n v="6"/>
    <x v="1"/>
    <x v="5"/>
    <s v="Espresso shot"/>
    <x v="2"/>
    <x v="13"/>
    <x v="4"/>
    <x v="4"/>
    <x v="5"/>
    <x v="5"/>
  </r>
  <r>
    <n v="130932"/>
    <d v="2023-06-15T00:00:00"/>
    <d v="1899-12-30T09:34:31"/>
    <x v="1"/>
    <x v="1"/>
    <n v="24"/>
    <n v="3"/>
    <x v="1"/>
    <n v="3"/>
    <x v="1"/>
    <x v="7"/>
    <s v="Our Old Time Diner Blend"/>
    <x v="1"/>
    <x v="9"/>
    <x v="4"/>
    <x v="4"/>
    <x v="5"/>
    <x v="5"/>
  </r>
  <r>
    <n v="130772"/>
    <d v="2023-06-15T00:00:00"/>
    <d v="1899-12-30T08:37:51"/>
    <x v="1"/>
    <x v="1"/>
    <n v="27"/>
    <n v="3.5"/>
    <x v="1"/>
    <n v="3.5"/>
    <x v="1"/>
    <x v="1"/>
    <s v="Brazilian"/>
    <x v="1"/>
    <x v="2"/>
    <x v="4"/>
    <x v="4"/>
    <x v="5"/>
    <x v="5"/>
  </r>
  <r>
    <n v="130513"/>
    <d v="2023-06-15T00:00:00"/>
    <d v="1899-12-30T07:00:35"/>
    <x v="2"/>
    <x v="2"/>
    <n v="81"/>
    <n v="28"/>
    <x v="1"/>
    <n v="28"/>
    <x v="7"/>
    <x v="20"/>
    <s v="I Need My Bean! T-shirt"/>
    <x v="2"/>
    <x v="6"/>
    <x v="4"/>
    <x v="4"/>
    <x v="5"/>
    <x v="5"/>
  </r>
  <r>
    <n v="122170"/>
    <d v="2023-06-08T00:00:00"/>
    <d v="1899-12-30T08:50:48"/>
    <x v="0"/>
    <x v="0"/>
    <n v="1"/>
    <n v="18"/>
    <x v="1"/>
    <n v="18"/>
    <x v="6"/>
    <x v="16"/>
    <s v="Brazilian - Organic"/>
    <x v="2"/>
    <x v="2"/>
    <x v="4"/>
    <x v="4"/>
    <x v="5"/>
    <x v="5"/>
  </r>
  <r>
    <n v="130620"/>
    <d v="2023-06-15T00:00:00"/>
    <d v="1899-12-30T07:39:31"/>
    <x v="1"/>
    <x v="1"/>
    <n v="45"/>
    <n v="3"/>
    <x v="1"/>
    <n v="3"/>
    <x v="0"/>
    <x v="0"/>
    <s v="Peppermint"/>
    <x v="1"/>
    <x v="6"/>
    <x v="4"/>
    <x v="4"/>
    <x v="5"/>
    <x v="5"/>
  </r>
  <r>
    <n v="122408"/>
    <d v="2023-06-08T00:00:00"/>
    <d v="1899-12-30T10:28:41"/>
    <x v="0"/>
    <x v="0"/>
    <n v="77"/>
    <n v="3"/>
    <x v="1"/>
    <n v="3"/>
    <x v="2"/>
    <x v="12"/>
    <s v="Oatmeal Scone"/>
    <x v="2"/>
    <x v="10"/>
    <x v="4"/>
    <x v="4"/>
    <x v="5"/>
    <x v="5"/>
  </r>
  <r>
    <n v="130617"/>
    <d v="2023-06-15T00:00:00"/>
    <d v="1899-12-30T07:38:05"/>
    <x v="2"/>
    <x v="2"/>
    <n v="70"/>
    <n v="3.25"/>
    <x v="1"/>
    <n v="3.25"/>
    <x v="2"/>
    <x v="12"/>
    <s v="Cranberry Scone"/>
    <x v="2"/>
    <x v="6"/>
    <x v="4"/>
    <x v="4"/>
    <x v="5"/>
    <x v="5"/>
  </r>
  <r>
    <n v="122309"/>
    <d v="2023-06-08T00:00:00"/>
    <d v="1899-12-30T09:53:44"/>
    <x v="0"/>
    <x v="0"/>
    <n v="36"/>
    <n v="3.75"/>
    <x v="1"/>
    <n v="3.75"/>
    <x v="1"/>
    <x v="9"/>
    <s v="Jamaican Coffee River"/>
    <x v="1"/>
    <x v="9"/>
    <x v="4"/>
    <x v="4"/>
    <x v="5"/>
    <x v="5"/>
  </r>
  <r>
    <n v="140084"/>
    <d v="2023-06-22T00:00:00"/>
    <d v="1899-12-30T16:53:25"/>
    <x v="1"/>
    <x v="1"/>
    <n v="24"/>
    <n v="3"/>
    <x v="1"/>
    <n v="3"/>
    <x v="1"/>
    <x v="7"/>
    <s v="Our Old Time Diner Blend"/>
    <x v="1"/>
    <x v="5"/>
    <x v="4"/>
    <x v="4"/>
    <x v="5"/>
    <x v="5"/>
  </r>
  <r>
    <n v="122728"/>
    <d v="2023-06-08T00:00:00"/>
    <d v="1899-12-30T13:39:21"/>
    <x v="1"/>
    <x v="1"/>
    <n v="52"/>
    <n v="2.5"/>
    <x v="1"/>
    <n v="2.5"/>
    <x v="0"/>
    <x v="3"/>
    <s v="Traditional Blend Chai"/>
    <x v="0"/>
    <x v="7"/>
    <x v="4"/>
    <x v="4"/>
    <x v="5"/>
    <x v="5"/>
  </r>
  <r>
    <n v="122089"/>
    <d v="2023-06-08T00:00:00"/>
    <d v="1899-12-30T08:17:35"/>
    <x v="0"/>
    <x v="0"/>
    <n v="6"/>
    <n v="21"/>
    <x v="1"/>
    <n v="21"/>
    <x v="6"/>
    <x v="21"/>
    <s v="Ethiopia"/>
    <x v="2"/>
    <x v="2"/>
    <x v="4"/>
    <x v="4"/>
    <x v="5"/>
    <x v="5"/>
  </r>
  <r>
    <n v="114150"/>
    <d v="2023-06-01T00:00:00"/>
    <d v="1899-12-30T09:22:46"/>
    <x v="0"/>
    <x v="0"/>
    <n v="34"/>
    <n v="2.4500000000000002"/>
    <x v="1"/>
    <n v="2.4500000000000002"/>
    <x v="1"/>
    <x v="9"/>
    <s v="Jamaican Coffee River"/>
    <x v="3"/>
    <x v="9"/>
    <x v="4"/>
    <x v="4"/>
    <x v="5"/>
    <x v="5"/>
  </r>
  <r>
    <n v="131226"/>
    <d v="2023-06-15T00:00:00"/>
    <d v="1899-12-30T11:13:48"/>
    <x v="2"/>
    <x v="2"/>
    <n v="61"/>
    <n v="4.75"/>
    <x v="0"/>
    <n v="9.5"/>
    <x v="3"/>
    <x v="8"/>
    <s v="Sustainably Grown Organic"/>
    <x v="1"/>
    <x v="1"/>
    <x v="4"/>
    <x v="4"/>
    <x v="5"/>
    <x v="5"/>
  </r>
  <r>
    <n v="131481"/>
    <d v="2023-06-15T00:00:00"/>
    <d v="1899-12-30T15:50:05"/>
    <x v="0"/>
    <x v="0"/>
    <n v="29"/>
    <n v="2.5"/>
    <x v="1"/>
    <n v="2.5"/>
    <x v="1"/>
    <x v="4"/>
    <s v="Columbian Medium Roast"/>
    <x v="0"/>
    <x v="11"/>
    <x v="4"/>
    <x v="4"/>
    <x v="5"/>
    <x v="5"/>
  </r>
  <r>
    <n v="122718"/>
    <d v="2023-06-08T00:00:00"/>
    <d v="1899-12-30T13:33:50"/>
    <x v="0"/>
    <x v="0"/>
    <n v="24"/>
    <n v="3"/>
    <x v="0"/>
    <n v="6"/>
    <x v="1"/>
    <x v="7"/>
    <s v="Our Old Time Diner Blend"/>
    <x v="1"/>
    <x v="7"/>
    <x v="4"/>
    <x v="4"/>
    <x v="5"/>
    <x v="5"/>
  </r>
  <r>
    <n v="147863"/>
    <d v="2023-06-29T00:00:00"/>
    <d v="1899-12-30T13:46:12"/>
    <x v="1"/>
    <x v="1"/>
    <n v="29"/>
    <n v="2.5"/>
    <x v="0"/>
    <n v="5"/>
    <x v="1"/>
    <x v="4"/>
    <s v="Columbian Medium Roast"/>
    <x v="0"/>
    <x v="7"/>
    <x v="4"/>
    <x v="4"/>
    <x v="5"/>
    <x v="5"/>
  </r>
  <r>
    <n v="147551"/>
    <d v="2023-06-29T00:00:00"/>
    <d v="1899-12-30T09:50:26"/>
    <x v="0"/>
    <x v="0"/>
    <n v="35"/>
    <n v="3.1"/>
    <x v="0"/>
    <n v="6.2"/>
    <x v="1"/>
    <x v="9"/>
    <s v="Jamaican Coffee River"/>
    <x v="0"/>
    <x v="9"/>
    <x v="4"/>
    <x v="4"/>
    <x v="5"/>
    <x v="5"/>
  </r>
  <r>
    <n v="114969"/>
    <d v="2023-06-01T00:00:00"/>
    <d v="1899-12-30T17:43:02"/>
    <x v="1"/>
    <x v="1"/>
    <n v="51"/>
    <n v="3"/>
    <x v="0"/>
    <n v="6"/>
    <x v="0"/>
    <x v="2"/>
    <s v="Earl Grey"/>
    <x v="1"/>
    <x v="12"/>
    <x v="4"/>
    <x v="4"/>
    <x v="5"/>
    <x v="5"/>
  </r>
  <r>
    <n v="131188"/>
    <d v="2023-06-15T00:00:00"/>
    <d v="1899-12-30T10:50:50"/>
    <x v="1"/>
    <x v="1"/>
    <n v="56"/>
    <n v="2.5499999999999998"/>
    <x v="0"/>
    <n v="5.0999999999999996"/>
    <x v="0"/>
    <x v="3"/>
    <s v="Spicy Eye Opener Chai"/>
    <x v="0"/>
    <x v="10"/>
    <x v="4"/>
    <x v="4"/>
    <x v="5"/>
    <x v="5"/>
  </r>
  <r>
    <n v="139713"/>
    <d v="2023-06-22T00:00:00"/>
    <d v="1899-12-30T11:47:55"/>
    <x v="0"/>
    <x v="0"/>
    <n v="26"/>
    <n v="3"/>
    <x v="0"/>
    <n v="6"/>
    <x v="1"/>
    <x v="1"/>
    <s v="Brazilian"/>
    <x v="0"/>
    <x v="1"/>
    <x v="4"/>
    <x v="4"/>
    <x v="5"/>
    <x v="5"/>
  </r>
  <r>
    <n v="131336"/>
    <d v="2023-06-15T00:00:00"/>
    <d v="1899-12-30T13:02:39"/>
    <x v="2"/>
    <x v="2"/>
    <n v="32"/>
    <n v="3"/>
    <x v="1"/>
    <n v="3"/>
    <x v="1"/>
    <x v="4"/>
    <s v="Ethiopia"/>
    <x v="0"/>
    <x v="7"/>
    <x v="4"/>
    <x v="4"/>
    <x v="5"/>
    <x v="5"/>
  </r>
  <r>
    <n v="148197"/>
    <d v="2023-06-29T00:00:00"/>
    <d v="1899-12-30T17:36:54"/>
    <x v="0"/>
    <x v="0"/>
    <n v="75"/>
    <n v="3.5"/>
    <x v="1"/>
    <n v="3.5"/>
    <x v="2"/>
    <x v="6"/>
    <s v="Croissant"/>
    <x v="2"/>
    <x v="12"/>
    <x v="4"/>
    <x v="4"/>
    <x v="5"/>
    <x v="5"/>
  </r>
  <r>
    <n v="147548"/>
    <d v="2023-06-29T00:00:00"/>
    <d v="1899-12-30T09:49:26"/>
    <x v="0"/>
    <x v="0"/>
    <n v="79"/>
    <n v="3.75"/>
    <x v="1"/>
    <n v="3.75"/>
    <x v="2"/>
    <x v="12"/>
    <s v="Jumbo Savory Scone"/>
    <x v="2"/>
    <x v="9"/>
    <x v="4"/>
    <x v="4"/>
    <x v="5"/>
    <x v="5"/>
  </r>
  <r>
    <n v="131574"/>
    <d v="2023-06-15T00:00:00"/>
    <d v="1899-12-30T17:52:03"/>
    <x v="2"/>
    <x v="2"/>
    <n v="45"/>
    <n v="3"/>
    <x v="0"/>
    <n v="6"/>
    <x v="0"/>
    <x v="0"/>
    <s v="Peppermint"/>
    <x v="1"/>
    <x v="12"/>
    <x v="4"/>
    <x v="4"/>
    <x v="5"/>
    <x v="5"/>
  </r>
  <r>
    <n v="139970"/>
    <d v="2023-06-22T00:00:00"/>
    <d v="1899-12-30T15:25:30"/>
    <x v="0"/>
    <x v="0"/>
    <n v="39"/>
    <n v="4.25"/>
    <x v="2"/>
    <n v="12.75"/>
    <x v="1"/>
    <x v="5"/>
    <s v="Latte"/>
    <x v="0"/>
    <x v="11"/>
    <x v="4"/>
    <x v="4"/>
    <x v="5"/>
    <x v="5"/>
  </r>
  <r>
    <n v="139726"/>
    <d v="2023-06-22T00:00:00"/>
    <d v="1899-12-30T11:56:01"/>
    <x v="1"/>
    <x v="1"/>
    <n v="54"/>
    <n v="2.5"/>
    <x v="1"/>
    <n v="2.5"/>
    <x v="0"/>
    <x v="3"/>
    <s v="Morning Sunrise Chai"/>
    <x v="0"/>
    <x v="1"/>
    <x v="4"/>
    <x v="4"/>
    <x v="5"/>
    <x v="5"/>
  </r>
  <r>
    <n v="115011"/>
    <d v="2023-06-01T00:00:00"/>
    <d v="1899-12-30T18:08:48"/>
    <x v="0"/>
    <x v="0"/>
    <n v="54"/>
    <n v="2.5"/>
    <x v="1"/>
    <n v="2.5"/>
    <x v="0"/>
    <x v="3"/>
    <s v="Morning Sunrise Chai"/>
    <x v="0"/>
    <x v="0"/>
    <x v="4"/>
    <x v="4"/>
    <x v="5"/>
    <x v="5"/>
  </r>
  <r>
    <n v="139163"/>
    <d v="2023-06-22T00:00:00"/>
    <d v="1899-12-30T06:43:09"/>
    <x v="0"/>
    <x v="0"/>
    <n v="63"/>
    <n v="0.8"/>
    <x v="1"/>
    <n v="0.8"/>
    <x v="4"/>
    <x v="11"/>
    <s v="Carmel syrup"/>
    <x v="2"/>
    <x v="4"/>
    <x v="4"/>
    <x v="4"/>
    <x v="5"/>
    <x v="5"/>
  </r>
  <r>
    <n v="114162"/>
    <d v="2023-06-01T00:00:00"/>
    <d v="1899-12-30T09:40:44"/>
    <x v="2"/>
    <x v="2"/>
    <n v="23"/>
    <n v="2.5"/>
    <x v="1"/>
    <n v="2.5"/>
    <x v="1"/>
    <x v="7"/>
    <s v="Our Old Time Diner Blend"/>
    <x v="0"/>
    <x v="9"/>
    <x v="4"/>
    <x v="4"/>
    <x v="5"/>
    <x v="5"/>
  </r>
  <r>
    <n v="130972"/>
    <d v="2023-06-15T00:00:00"/>
    <d v="1899-12-30T09:49:27"/>
    <x v="2"/>
    <x v="2"/>
    <n v="36"/>
    <n v="3.75"/>
    <x v="1"/>
    <n v="3.75"/>
    <x v="1"/>
    <x v="9"/>
    <s v="Jamaican Coffee River"/>
    <x v="1"/>
    <x v="9"/>
    <x v="4"/>
    <x v="4"/>
    <x v="5"/>
    <x v="5"/>
  </r>
  <r>
    <n v="140025"/>
    <d v="2023-06-22T00:00:00"/>
    <d v="1899-12-30T16:05:25"/>
    <x v="0"/>
    <x v="0"/>
    <n v="22"/>
    <n v="2"/>
    <x v="2"/>
    <n v="6"/>
    <x v="1"/>
    <x v="7"/>
    <s v="Our Old Time Diner Blend"/>
    <x v="3"/>
    <x v="5"/>
    <x v="4"/>
    <x v="4"/>
    <x v="5"/>
    <x v="5"/>
  </r>
  <r>
    <n v="139521"/>
    <d v="2023-06-22T00:00:00"/>
    <d v="1899-12-30T09:53:10"/>
    <x v="2"/>
    <x v="2"/>
    <n v="58"/>
    <n v="3.5"/>
    <x v="1"/>
    <n v="3.5"/>
    <x v="3"/>
    <x v="8"/>
    <s v="Dark chocolate"/>
    <x v="0"/>
    <x v="9"/>
    <x v="4"/>
    <x v="4"/>
    <x v="5"/>
    <x v="5"/>
  </r>
  <r>
    <n v="147373"/>
    <d v="2023-06-29T00:00:00"/>
    <d v="1899-12-30T07:33:52"/>
    <x v="0"/>
    <x v="0"/>
    <n v="26"/>
    <n v="3"/>
    <x v="0"/>
    <n v="6"/>
    <x v="1"/>
    <x v="1"/>
    <s v="Brazilian"/>
    <x v="0"/>
    <x v="6"/>
    <x v="4"/>
    <x v="4"/>
    <x v="5"/>
    <x v="5"/>
  </r>
  <r>
    <n v="122165"/>
    <d v="2023-06-08T00:00:00"/>
    <d v="1899-12-30T08:50:00"/>
    <x v="0"/>
    <x v="0"/>
    <n v="55"/>
    <n v="4"/>
    <x v="0"/>
    <n v="8"/>
    <x v="0"/>
    <x v="3"/>
    <s v="Morning Sunrise Chai"/>
    <x v="1"/>
    <x v="2"/>
    <x v="4"/>
    <x v="4"/>
    <x v="5"/>
    <x v="5"/>
  </r>
  <r>
    <n v="122823"/>
    <d v="2023-06-08T00:00:00"/>
    <d v="1899-12-30T15:03:13"/>
    <x v="1"/>
    <x v="1"/>
    <n v="47"/>
    <n v="3"/>
    <x v="1"/>
    <n v="3"/>
    <x v="0"/>
    <x v="10"/>
    <s v="Serenity Green Tea"/>
    <x v="1"/>
    <x v="11"/>
    <x v="4"/>
    <x v="4"/>
    <x v="5"/>
    <x v="5"/>
  </r>
  <r>
    <n v="122479"/>
    <d v="2023-06-08T00:00:00"/>
    <d v="1899-12-30T10:49:03"/>
    <x v="1"/>
    <x v="1"/>
    <n v="65"/>
    <n v="0.8"/>
    <x v="1"/>
    <n v="0.8"/>
    <x v="4"/>
    <x v="13"/>
    <s v="Sugar Free Vanilla syrup"/>
    <x v="2"/>
    <x v="10"/>
    <x v="4"/>
    <x v="4"/>
    <x v="5"/>
    <x v="5"/>
  </r>
  <r>
    <n v="122128"/>
    <d v="2023-06-08T00:00:00"/>
    <d v="1899-12-30T08:32:34"/>
    <x v="0"/>
    <x v="0"/>
    <n v="60"/>
    <n v="3.75"/>
    <x v="0"/>
    <n v="7.5"/>
    <x v="3"/>
    <x v="8"/>
    <s v="Sustainably Grown Organic"/>
    <x v="0"/>
    <x v="2"/>
    <x v="4"/>
    <x v="4"/>
    <x v="5"/>
    <x v="5"/>
  </r>
  <r>
    <n v="139417"/>
    <d v="2023-06-22T00:00:00"/>
    <d v="1899-12-30T08:58:08"/>
    <x v="2"/>
    <x v="2"/>
    <n v="69"/>
    <n v="3.25"/>
    <x v="1"/>
    <n v="3.25"/>
    <x v="2"/>
    <x v="14"/>
    <s v="Hazelnut Biscotti"/>
    <x v="2"/>
    <x v="2"/>
    <x v="4"/>
    <x v="4"/>
    <x v="5"/>
    <x v="5"/>
  </r>
  <r>
    <n v="114297"/>
    <d v="2023-06-01T00:00:00"/>
    <d v="1899-12-30T11:31:53"/>
    <x v="0"/>
    <x v="0"/>
    <n v="75"/>
    <n v="3.5"/>
    <x v="1"/>
    <n v="3.5"/>
    <x v="2"/>
    <x v="6"/>
    <s v="Croissant"/>
    <x v="2"/>
    <x v="1"/>
    <x v="4"/>
    <x v="4"/>
    <x v="5"/>
    <x v="5"/>
  </r>
  <r>
    <n v="122348"/>
    <d v="2023-06-08T00:00:00"/>
    <d v="1899-12-30T10:05:17"/>
    <x v="0"/>
    <x v="0"/>
    <n v="51"/>
    <n v="3"/>
    <x v="0"/>
    <n v="6"/>
    <x v="0"/>
    <x v="2"/>
    <s v="Earl Grey"/>
    <x v="1"/>
    <x v="10"/>
    <x v="4"/>
    <x v="4"/>
    <x v="5"/>
    <x v="5"/>
  </r>
  <r>
    <n v="148040"/>
    <d v="2023-06-29T00:00:00"/>
    <d v="1899-12-30T16:02:01"/>
    <x v="0"/>
    <x v="0"/>
    <n v="49"/>
    <n v="3"/>
    <x v="0"/>
    <n v="6"/>
    <x v="0"/>
    <x v="2"/>
    <s v="English Breakfast"/>
    <x v="1"/>
    <x v="5"/>
    <x v="4"/>
    <x v="4"/>
    <x v="5"/>
    <x v="5"/>
  </r>
  <r>
    <n v="131220"/>
    <d v="2023-06-15T00:00:00"/>
    <d v="1899-12-30T11:08:53"/>
    <x v="0"/>
    <x v="0"/>
    <n v="43"/>
    <n v="3"/>
    <x v="1"/>
    <n v="3"/>
    <x v="0"/>
    <x v="0"/>
    <s v="Lemon Grass"/>
    <x v="1"/>
    <x v="1"/>
    <x v="4"/>
    <x v="4"/>
    <x v="5"/>
    <x v="5"/>
  </r>
  <r>
    <n v="115175"/>
    <d v="2023-06-01T00:00:00"/>
    <d v="1899-12-30T19:58:29"/>
    <x v="1"/>
    <x v="1"/>
    <n v="55"/>
    <n v="4"/>
    <x v="1"/>
    <n v="4"/>
    <x v="0"/>
    <x v="3"/>
    <s v="Morning Sunrise Chai"/>
    <x v="1"/>
    <x v="3"/>
    <x v="4"/>
    <x v="4"/>
    <x v="5"/>
    <x v="5"/>
  </r>
  <r>
    <n v="131011"/>
    <d v="2023-06-15T00:00:00"/>
    <d v="1899-12-30T10:00:15"/>
    <x v="0"/>
    <x v="0"/>
    <n v="75"/>
    <n v="3.5"/>
    <x v="1"/>
    <n v="3.5"/>
    <x v="2"/>
    <x v="6"/>
    <s v="Croissant"/>
    <x v="2"/>
    <x v="10"/>
    <x v="4"/>
    <x v="4"/>
    <x v="5"/>
    <x v="5"/>
  </r>
  <r>
    <n v="122600"/>
    <d v="2023-06-08T00:00:00"/>
    <d v="1899-12-30T11:54:59"/>
    <x v="1"/>
    <x v="1"/>
    <n v="22"/>
    <n v="2"/>
    <x v="1"/>
    <n v="2"/>
    <x v="1"/>
    <x v="7"/>
    <s v="Our Old Time Diner Blend"/>
    <x v="3"/>
    <x v="1"/>
    <x v="4"/>
    <x v="4"/>
    <x v="5"/>
    <x v="5"/>
  </r>
  <r>
    <n v="122721"/>
    <d v="2023-06-08T00:00:00"/>
    <d v="1899-12-30T13:33:54"/>
    <x v="2"/>
    <x v="2"/>
    <n v="70"/>
    <n v="3.25"/>
    <x v="1"/>
    <n v="3.25"/>
    <x v="2"/>
    <x v="12"/>
    <s v="Cranberry Scone"/>
    <x v="2"/>
    <x v="7"/>
    <x v="4"/>
    <x v="4"/>
    <x v="5"/>
    <x v="5"/>
  </r>
  <r>
    <n v="114777"/>
    <d v="2023-06-01T00:00:00"/>
    <d v="1899-12-30T15:54:56"/>
    <x v="0"/>
    <x v="0"/>
    <n v="38"/>
    <n v="3.75"/>
    <x v="0"/>
    <n v="7.5"/>
    <x v="1"/>
    <x v="5"/>
    <s v="Latte"/>
    <x v="2"/>
    <x v="11"/>
    <x v="4"/>
    <x v="4"/>
    <x v="5"/>
    <x v="5"/>
  </r>
  <r>
    <n v="122130"/>
    <d v="2023-06-08T00:00:00"/>
    <d v="1899-12-30T08:33:19"/>
    <x v="0"/>
    <x v="0"/>
    <n v="36"/>
    <n v="3.75"/>
    <x v="1"/>
    <n v="3.75"/>
    <x v="1"/>
    <x v="9"/>
    <s v="Jamaican Coffee River"/>
    <x v="1"/>
    <x v="2"/>
    <x v="4"/>
    <x v="4"/>
    <x v="5"/>
    <x v="5"/>
  </r>
  <r>
    <n v="139683"/>
    <d v="2023-06-22T00:00:00"/>
    <d v="1899-12-30T11:27:01"/>
    <x v="0"/>
    <x v="0"/>
    <n v="74"/>
    <n v="3.5"/>
    <x v="1"/>
    <n v="3.5"/>
    <x v="2"/>
    <x v="14"/>
    <s v="Ginger Biscotti"/>
    <x v="2"/>
    <x v="1"/>
    <x v="4"/>
    <x v="4"/>
    <x v="5"/>
    <x v="5"/>
  </r>
  <r>
    <n v="130696"/>
    <d v="2023-06-15T00:00:00"/>
    <d v="1899-12-30T08:05:36"/>
    <x v="1"/>
    <x v="1"/>
    <n v="21"/>
    <n v="13.33"/>
    <x v="1"/>
    <n v="13.33"/>
    <x v="8"/>
    <x v="25"/>
    <s v="Chili Mayan"/>
    <x v="2"/>
    <x v="2"/>
    <x v="4"/>
    <x v="4"/>
    <x v="5"/>
    <x v="5"/>
  </r>
  <r>
    <n v="114729"/>
    <d v="2023-06-01T00:00:00"/>
    <d v="1899-12-30T15:32:39"/>
    <x v="1"/>
    <x v="1"/>
    <n v="31"/>
    <n v="2.2000000000000002"/>
    <x v="0"/>
    <n v="4.4000000000000004"/>
    <x v="1"/>
    <x v="4"/>
    <s v="Ethiopia"/>
    <x v="3"/>
    <x v="11"/>
    <x v="4"/>
    <x v="4"/>
    <x v="5"/>
    <x v="5"/>
  </r>
  <r>
    <n v="122938"/>
    <d v="2023-06-08T00:00:00"/>
    <d v="1899-12-30T16:44:59"/>
    <x v="1"/>
    <x v="1"/>
    <n v="58"/>
    <n v="3.5"/>
    <x v="0"/>
    <n v="7"/>
    <x v="3"/>
    <x v="8"/>
    <s v="Dark chocolate"/>
    <x v="0"/>
    <x v="5"/>
    <x v="4"/>
    <x v="4"/>
    <x v="5"/>
    <x v="5"/>
  </r>
  <r>
    <n v="122895"/>
    <d v="2023-06-08T00:00:00"/>
    <d v="1899-12-30T16:09:09"/>
    <x v="1"/>
    <x v="1"/>
    <n v="47"/>
    <n v="3"/>
    <x v="1"/>
    <n v="3"/>
    <x v="0"/>
    <x v="10"/>
    <s v="Serenity Green Tea"/>
    <x v="1"/>
    <x v="5"/>
    <x v="4"/>
    <x v="4"/>
    <x v="5"/>
    <x v="5"/>
  </r>
  <r>
    <n v="114490"/>
    <d v="2023-06-01T00:00:00"/>
    <d v="1899-12-30T13:08:41"/>
    <x v="0"/>
    <x v="0"/>
    <n v="24"/>
    <n v="3"/>
    <x v="1"/>
    <n v="3"/>
    <x v="1"/>
    <x v="7"/>
    <s v="Our Old Time Diner Blend"/>
    <x v="1"/>
    <x v="7"/>
    <x v="4"/>
    <x v="4"/>
    <x v="5"/>
    <x v="5"/>
  </r>
  <r>
    <n v="139480"/>
    <d v="2023-06-22T00:00:00"/>
    <d v="1899-12-30T09:30:56"/>
    <x v="2"/>
    <x v="2"/>
    <n v="73"/>
    <n v="3.75"/>
    <x v="1"/>
    <n v="3.75"/>
    <x v="2"/>
    <x v="6"/>
    <s v="Almond Croissant"/>
    <x v="2"/>
    <x v="9"/>
    <x v="4"/>
    <x v="4"/>
    <x v="5"/>
    <x v="5"/>
  </r>
  <r>
    <n v="114502"/>
    <d v="2023-06-01T00:00:00"/>
    <d v="1899-12-30T13:17:13"/>
    <x v="0"/>
    <x v="0"/>
    <n v="73"/>
    <n v="3.75"/>
    <x v="1"/>
    <n v="3.75"/>
    <x v="2"/>
    <x v="6"/>
    <s v="Almond Croissant"/>
    <x v="2"/>
    <x v="7"/>
    <x v="4"/>
    <x v="4"/>
    <x v="5"/>
    <x v="5"/>
  </r>
  <r>
    <n v="122103"/>
    <d v="2023-06-08T00:00:00"/>
    <d v="1899-12-30T08:22:37"/>
    <x v="0"/>
    <x v="0"/>
    <n v="37"/>
    <n v="3"/>
    <x v="0"/>
    <n v="6"/>
    <x v="1"/>
    <x v="5"/>
    <s v="Espresso shot"/>
    <x v="2"/>
    <x v="2"/>
    <x v="4"/>
    <x v="4"/>
    <x v="5"/>
    <x v="5"/>
  </r>
  <r>
    <n v="122203"/>
    <d v="2023-06-08T00:00:00"/>
    <d v="1899-12-30T09:02:11"/>
    <x v="2"/>
    <x v="2"/>
    <n v="84"/>
    <n v="0.8"/>
    <x v="1"/>
    <n v="0.8"/>
    <x v="4"/>
    <x v="11"/>
    <s v="Chocolate syrup"/>
    <x v="2"/>
    <x v="9"/>
    <x v="4"/>
    <x v="4"/>
    <x v="5"/>
    <x v="5"/>
  </r>
  <r>
    <n v="131677"/>
    <d v="2023-06-15T00:00:00"/>
    <d v="1899-12-30T19:44:02"/>
    <x v="1"/>
    <x v="1"/>
    <n v="4"/>
    <n v="20.45"/>
    <x v="1"/>
    <n v="20.45"/>
    <x v="6"/>
    <x v="22"/>
    <s v="Primo Espresso Roast"/>
    <x v="2"/>
    <x v="3"/>
    <x v="4"/>
    <x v="4"/>
    <x v="5"/>
    <x v="5"/>
  </r>
  <r>
    <n v="139544"/>
    <d v="2023-06-22T00:00:00"/>
    <d v="1899-12-30T10:08:29"/>
    <x v="2"/>
    <x v="2"/>
    <n v="87"/>
    <n v="2.1"/>
    <x v="1"/>
    <n v="2.1"/>
    <x v="1"/>
    <x v="5"/>
    <s v="Ouro Brasileiro shot"/>
    <x v="2"/>
    <x v="10"/>
    <x v="4"/>
    <x v="4"/>
    <x v="5"/>
    <x v="5"/>
  </r>
  <r>
    <n v="147430"/>
    <d v="2023-06-29T00:00:00"/>
    <d v="1899-12-30T08:28:11"/>
    <x v="0"/>
    <x v="0"/>
    <n v="54"/>
    <n v="2.5"/>
    <x v="1"/>
    <n v="2.5"/>
    <x v="0"/>
    <x v="3"/>
    <s v="Morning Sunrise Chai"/>
    <x v="0"/>
    <x v="2"/>
    <x v="4"/>
    <x v="4"/>
    <x v="5"/>
    <x v="5"/>
  </r>
  <r>
    <n v="139656"/>
    <d v="2023-06-22T00:00:00"/>
    <d v="1899-12-30T11:10:24"/>
    <x v="1"/>
    <x v="1"/>
    <n v="72"/>
    <n v="3.25"/>
    <x v="1"/>
    <n v="3.25"/>
    <x v="2"/>
    <x v="12"/>
    <s v="Ginger Scone"/>
    <x v="2"/>
    <x v="1"/>
    <x v="4"/>
    <x v="4"/>
    <x v="5"/>
    <x v="5"/>
  </r>
  <r>
    <n v="130812"/>
    <d v="2023-06-15T00:00:00"/>
    <d v="1899-12-30T08:50:26"/>
    <x v="1"/>
    <x v="1"/>
    <n v="23"/>
    <n v="2.5"/>
    <x v="0"/>
    <n v="5"/>
    <x v="1"/>
    <x v="7"/>
    <s v="Our Old Time Diner Blend"/>
    <x v="0"/>
    <x v="2"/>
    <x v="4"/>
    <x v="4"/>
    <x v="5"/>
    <x v="5"/>
  </r>
  <r>
    <n v="115174"/>
    <d v="2023-06-01T00:00:00"/>
    <d v="1899-12-30T19:57:56"/>
    <x v="1"/>
    <x v="1"/>
    <n v="35"/>
    <n v="3.1"/>
    <x v="1"/>
    <n v="3.1"/>
    <x v="1"/>
    <x v="9"/>
    <s v="Jamaican Coffee River"/>
    <x v="0"/>
    <x v="3"/>
    <x v="4"/>
    <x v="4"/>
    <x v="5"/>
    <x v="5"/>
  </r>
  <r>
    <n v="131080"/>
    <d v="2023-06-15T00:00:00"/>
    <d v="1899-12-30T10:24:58"/>
    <x v="1"/>
    <x v="1"/>
    <n v="51"/>
    <n v="3"/>
    <x v="0"/>
    <n v="6"/>
    <x v="0"/>
    <x v="2"/>
    <s v="Earl Grey"/>
    <x v="1"/>
    <x v="10"/>
    <x v="4"/>
    <x v="4"/>
    <x v="5"/>
    <x v="5"/>
  </r>
  <r>
    <n v="122206"/>
    <d v="2023-06-08T00:00:00"/>
    <d v="1899-12-30T09:02:19"/>
    <x v="2"/>
    <x v="2"/>
    <n v="59"/>
    <n v="4.5"/>
    <x v="0"/>
    <n v="9"/>
    <x v="3"/>
    <x v="8"/>
    <s v="Dark chocolate"/>
    <x v="1"/>
    <x v="9"/>
    <x v="4"/>
    <x v="4"/>
    <x v="5"/>
    <x v="5"/>
  </r>
  <r>
    <n v="139948"/>
    <d v="2023-06-22T00:00:00"/>
    <d v="1899-12-30T15:10:44"/>
    <x v="2"/>
    <x v="2"/>
    <n v="3"/>
    <n v="14.75"/>
    <x v="1"/>
    <n v="14.75"/>
    <x v="6"/>
    <x v="22"/>
    <s v="Espresso Roast"/>
    <x v="2"/>
    <x v="11"/>
    <x v="4"/>
    <x v="4"/>
    <x v="5"/>
    <x v="5"/>
  </r>
  <r>
    <n v="130761"/>
    <d v="2023-06-15T00:00:00"/>
    <d v="1899-12-30T08:31:26"/>
    <x v="1"/>
    <x v="1"/>
    <n v="43"/>
    <n v="3"/>
    <x v="0"/>
    <n v="6"/>
    <x v="0"/>
    <x v="0"/>
    <s v="Lemon Grass"/>
    <x v="1"/>
    <x v="2"/>
    <x v="4"/>
    <x v="4"/>
    <x v="5"/>
    <x v="5"/>
  </r>
  <r>
    <n v="140232"/>
    <d v="2023-06-22T00:00:00"/>
    <d v="1899-12-30T19:29:54"/>
    <x v="2"/>
    <x v="2"/>
    <n v="55"/>
    <n v="4"/>
    <x v="1"/>
    <n v="4"/>
    <x v="0"/>
    <x v="3"/>
    <s v="Morning Sunrise Chai"/>
    <x v="1"/>
    <x v="3"/>
    <x v="4"/>
    <x v="4"/>
    <x v="5"/>
    <x v="5"/>
  </r>
  <r>
    <n v="114336"/>
    <d v="2023-06-01T00:00:00"/>
    <d v="1899-12-30T11:49:37"/>
    <x v="1"/>
    <x v="1"/>
    <n v="54"/>
    <n v="2.5"/>
    <x v="1"/>
    <n v="2.5"/>
    <x v="0"/>
    <x v="3"/>
    <s v="Morning Sunrise Chai"/>
    <x v="0"/>
    <x v="1"/>
    <x v="4"/>
    <x v="4"/>
    <x v="5"/>
    <x v="5"/>
  </r>
  <r>
    <n v="131377"/>
    <d v="2023-06-15T00:00:00"/>
    <d v="1899-12-30T13:44:22"/>
    <x v="2"/>
    <x v="2"/>
    <n v="84"/>
    <n v="0.8"/>
    <x v="0"/>
    <n v="1.6"/>
    <x v="4"/>
    <x v="11"/>
    <s v="Chocolate syrup"/>
    <x v="2"/>
    <x v="7"/>
    <x v="4"/>
    <x v="4"/>
    <x v="5"/>
    <x v="5"/>
  </r>
  <r>
    <n v="122401"/>
    <d v="2023-06-08T00:00:00"/>
    <d v="1899-12-30T10:27:49"/>
    <x v="0"/>
    <x v="0"/>
    <n v="65"/>
    <n v="0.8"/>
    <x v="0"/>
    <n v="1.6"/>
    <x v="4"/>
    <x v="13"/>
    <s v="Sugar Free Vanilla syrup"/>
    <x v="2"/>
    <x v="10"/>
    <x v="4"/>
    <x v="4"/>
    <x v="5"/>
    <x v="5"/>
  </r>
  <r>
    <n v="139692"/>
    <d v="2023-06-22T00:00:00"/>
    <d v="1899-12-30T11:31:22"/>
    <x v="1"/>
    <x v="1"/>
    <n v="57"/>
    <n v="3.1"/>
    <x v="0"/>
    <n v="6.2"/>
    <x v="0"/>
    <x v="3"/>
    <s v="Spicy Eye Opener Chai"/>
    <x v="1"/>
    <x v="1"/>
    <x v="4"/>
    <x v="4"/>
    <x v="5"/>
    <x v="5"/>
  </r>
  <r>
    <n v="122868"/>
    <d v="2023-06-08T00:00:00"/>
    <d v="1899-12-30T15:49:58"/>
    <x v="1"/>
    <x v="1"/>
    <n v="26"/>
    <n v="3"/>
    <x v="0"/>
    <n v="6"/>
    <x v="1"/>
    <x v="1"/>
    <s v="Brazilian"/>
    <x v="0"/>
    <x v="11"/>
    <x v="4"/>
    <x v="4"/>
    <x v="5"/>
    <x v="5"/>
  </r>
  <r>
    <n v="130883"/>
    <d v="2023-06-15T00:00:00"/>
    <d v="1899-12-30T09:17:54"/>
    <x v="0"/>
    <x v="0"/>
    <n v="50"/>
    <n v="2.5"/>
    <x v="1"/>
    <n v="2.5"/>
    <x v="0"/>
    <x v="2"/>
    <s v="Earl Grey"/>
    <x v="0"/>
    <x v="9"/>
    <x v="4"/>
    <x v="4"/>
    <x v="5"/>
    <x v="5"/>
  </r>
  <r>
    <n v="130923"/>
    <d v="2023-06-15T00:00:00"/>
    <d v="1899-12-30T09:32:07"/>
    <x v="1"/>
    <x v="1"/>
    <n v="45"/>
    <n v="3"/>
    <x v="1"/>
    <n v="3"/>
    <x v="0"/>
    <x v="0"/>
    <s v="Peppermint"/>
    <x v="1"/>
    <x v="9"/>
    <x v="4"/>
    <x v="4"/>
    <x v="5"/>
    <x v="5"/>
  </r>
  <r>
    <n v="121918"/>
    <d v="2023-06-08T00:00:00"/>
    <d v="1899-12-30T06:48:41"/>
    <x v="2"/>
    <x v="2"/>
    <n v="51"/>
    <n v="3"/>
    <x v="0"/>
    <n v="6"/>
    <x v="0"/>
    <x v="2"/>
    <s v="Earl Grey"/>
    <x v="1"/>
    <x v="4"/>
    <x v="4"/>
    <x v="4"/>
    <x v="5"/>
    <x v="5"/>
  </r>
  <r>
    <n v="123108"/>
    <d v="2023-06-08T00:00:00"/>
    <d v="1899-12-30T19:13:11"/>
    <x v="2"/>
    <x v="2"/>
    <n v="43"/>
    <n v="3"/>
    <x v="1"/>
    <n v="3"/>
    <x v="0"/>
    <x v="0"/>
    <s v="Lemon Grass"/>
    <x v="1"/>
    <x v="3"/>
    <x v="4"/>
    <x v="4"/>
    <x v="5"/>
    <x v="5"/>
  </r>
  <r>
    <n v="139519"/>
    <d v="2023-06-22T00:00:00"/>
    <d v="1899-12-30T09:52:35"/>
    <x v="2"/>
    <x v="2"/>
    <n v="52"/>
    <n v="2.5"/>
    <x v="1"/>
    <n v="2.5"/>
    <x v="0"/>
    <x v="3"/>
    <s v="Traditional Blend Chai"/>
    <x v="0"/>
    <x v="9"/>
    <x v="4"/>
    <x v="4"/>
    <x v="5"/>
    <x v="5"/>
  </r>
  <r>
    <n v="114608"/>
    <d v="2023-06-01T00:00:00"/>
    <d v="1899-12-30T14:22:38"/>
    <x v="0"/>
    <x v="0"/>
    <n v="39"/>
    <n v="4.25"/>
    <x v="0"/>
    <n v="8.5"/>
    <x v="1"/>
    <x v="5"/>
    <s v="Latte"/>
    <x v="0"/>
    <x v="13"/>
    <x v="4"/>
    <x v="4"/>
    <x v="5"/>
    <x v="5"/>
  </r>
  <r>
    <n v="147613"/>
    <d v="2023-06-29T00:00:00"/>
    <d v="1899-12-30T10:42:07"/>
    <x v="2"/>
    <x v="2"/>
    <n v="41"/>
    <n v="4.25"/>
    <x v="0"/>
    <n v="8.5"/>
    <x v="1"/>
    <x v="5"/>
    <s v="Cappuccino"/>
    <x v="1"/>
    <x v="10"/>
    <x v="4"/>
    <x v="4"/>
    <x v="5"/>
    <x v="5"/>
  </r>
  <r>
    <n v="114840"/>
    <d v="2023-06-01T00:00:00"/>
    <d v="1899-12-30T16:25:28"/>
    <x v="1"/>
    <x v="1"/>
    <n v="44"/>
    <n v="2.5"/>
    <x v="1"/>
    <n v="2.5"/>
    <x v="0"/>
    <x v="0"/>
    <s v="Peppermint"/>
    <x v="0"/>
    <x v="5"/>
    <x v="4"/>
    <x v="4"/>
    <x v="5"/>
    <x v="5"/>
  </r>
  <r>
    <n v="147466"/>
    <d v="2023-06-29T00:00:00"/>
    <d v="1899-12-30T08:49:20"/>
    <x v="0"/>
    <x v="0"/>
    <n v="58"/>
    <n v="3.5"/>
    <x v="0"/>
    <n v="7"/>
    <x v="3"/>
    <x v="8"/>
    <s v="Dark chocolate"/>
    <x v="0"/>
    <x v="2"/>
    <x v="4"/>
    <x v="4"/>
    <x v="5"/>
    <x v="5"/>
  </r>
  <r>
    <n v="123042"/>
    <d v="2023-06-08T00:00:00"/>
    <d v="1899-12-30T18:29:30"/>
    <x v="2"/>
    <x v="2"/>
    <n v="48"/>
    <n v="2.5"/>
    <x v="0"/>
    <n v="5"/>
    <x v="0"/>
    <x v="2"/>
    <s v="English Breakfast"/>
    <x v="0"/>
    <x v="0"/>
    <x v="4"/>
    <x v="4"/>
    <x v="5"/>
    <x v="5"/>
  </r>
  <r>
    <n v="123016"/>
    <d v="2023-06-08T00:00:00"/>
    <d v="1899-12-30T18:01:54"/>
    <x v="0"/>
    <x v="0"/>
    <n v="35"/>
    <n v="3.1"/>
    <x v="0"/>
    <n v="6.2"/>
    <x v="1"/>
    <x v="9"/>
    <s v="Jamaican Coffee River"/>
    <x v="0"/>
    <x v="0"/>
    <x v="4"/>
    <x v="4"/>
    <x v="5"/>
    <x v="5"/>
  </r>
  <r>
    <n v="114585"/>
    <d v="2023-06-01T00:00:00"/>
    <d v="1899-12-30T14:06:20"/>
    <x v="2"/>
    <x v="2"/>
    <n v="24"/>
    <n v="3"/>
    <x v="0"/>
    <n v="6"/>
    <x v="1"/>
    <x v="7"/>
    <s v="Our Old Time Diner Blend"/>
    <x v="1"/>
    <x v="13"/>
    <x v="4"/>
    <x v="4"/>
    <x v="5"/>
    <x v="5"/>
  </r>
  <r>
    <n v="122177"/>
    <d v="2023-06-08T00:00:00"/>
    <d v="1899-12-30T08:53:05"/>
    <x v="2"/>
    <x v="2"/>
    <n v="52"/>
    <n v="2.5"/>
    <x v="0"/>
    <n v="5"/>
    <x v="0"/>
    <x v="3"/>
    <s v="Traditional Blend Chai"/>
    <x v="0"/>
    <x v="2"/>
    <x v="4"/>
    <x v="4"/>
    <x v="5"/>
    <x v="5"/>
  </r>
  <r>
    <n v="121969"/>
    <d v="2023-06-08T00:00:00"/>
    <d v="1899-12-30T07:26:44"/>
    <x v="2"/>
    <x v="2"/>
    <n v="47"/>
    <n v="3"/>
    <x v="0"/>
    <n v="6"/>
    <x v="0"/>
    <x v="10"/>
    <s v="Serenity Green Tea"/>
    <x v="1"/>
    <x v="6"/>
    <x v="4"/>
    <x v="4"/>
    <x v="5"/>
    <x v="5"/>
  </r>
  <r>
    <n v="147714"/>
    <d v="2023-06-29T00:00:00"/>
    <d v="1899-12-30T12:00:06"/>
    <x v="1"/>
    <x v="1"/>
    <n v="42"/>
    <n v="2.5"/>
    <x v="0"/>
    <n v="5"/>
    <x v="0"/>
    <x v="0"/>
    <s v="Lemon Grass"/>
    <x v="0"/>
    <x v="8"/>
    <x v="4"/>
    <x v="4"/>
    <x v="5"/>
    <x v="5"/>
  </r>
  <r>
    <n v="139707"/>
    <d v="2023-06-22T00:00:00"/>
    <d v="1899-12-30T11:41:54"/>
    <x v="1"/>
    <x v="1"/>
    <n v="59"/>
    <n v="4.5"/>
    <x v="0"/>
    <n v="9"/>
    <x v="3"/>
    <x v="8"/>
    <s v="Dark chocolate"/>
    <x v="1"/>
    <x v="1"/>
    <x v="4"/>
    <x v="4"/>
    <x v="5"/>
    <x v="5"/>
  </r>
  <r>
    <n v="147507"/>
    <d v="2023-06-29T00:00:00"/>
    <d v="1899-12-30T09:19:40"/>
    <x v="2"/>
    <x v="2"/>
    <n v="29"/>
    <n v="2.5"/>
    <x v="1"/>
    <n v="2.5"/>
    <x v="1"/>
    <x v="4"/>
    <s v="Columbian Medium Roast"/>
    <x v="0"/>
    <x v="9"/>
    <x v="4"/>
    <x v="4"/>
    <x v="5"/>
    <x v="5"/>
  </r>
  <r>
    <n v="140062"/>
    <d v="2023-06-22T00:00:00"/>
    <d v="1899-12-30T16:34:35"/>
    <x v="1"/>
    <x v="1"/>
    <n v="33"/>
    <n v="3.5"/>
    <x v="1"/>
    <n v="3.5"/>
    <x v="1"/>
    <x v="4"/>
    <s v="Ethiopia"/>
    <x v="1"/>
    <x v="5"/>
    <x v="4"/>
    <x v="4"/>
    <x v="5"/>
    <x v="5"/>
  </r>
  <r>
    <n v="147936"/>
    <d v="2023-06-29T00:00:00"/>
    <d v="1899-12-30T14:45:16"/>
    <x v="1"/>
    <x v="1"/>
    <n v="54"/>
    <n v="2.5"/>
    <x v="0"/>
    <n v="5"/>
    <x v="0"/>
    <x v="3"/>
    <s v="Morning Sunrise Chai"/>
    <x v="0"/>
    <x v="13"/>
    <x v="4"/>
    <x v="4"/>
    <x v="5"/>
    <x v="5"/>
  </r>
  <r>
    <n v="148260"/>
    <d v="2023-06-29T00:00:00"/>
    <d v="1899-12-30T18:13:13"/>
    <x v="2"/>
    <x v="2"/>
    <n v="70"/>
    <n v="3.25"/>
    <x v="1"/>
    <n v="3.25"/>
    <x v="2"/>
    <x v="12"/>
    <s v="Cranberry Scone"/>
    <x v="2"/>
    <x v="0"/>
    <x v="4"/>
    <x v="4"/>
    <x v="5"/>
    <x v="5"/>
  </r>
  <r>
    <n v="121931"/>
    <d v="2023-06-08T00:00:00"/>
    <d v="1899-12-30T07:03:37"/>
    <x v="2"/>
    <x v="2"/>
    <n v="74"/>
    <n v="3.5"/>
    <x v="1"/>
    <n v="3.5"/>
    <x v="2"/>
    <x v="14"/>
    <s v="Ginger Biscotti"/>
    <x v="2"/>
    <x v="6"/>
    <x v="4"/>
    <x v="4"/>
    <x v="5"/>
    <x v="5"/>
  </r>
  <r>
    <n v="139116"/>
    <d v="2023-06-22T00:00:00"/>
    <d v="1899-12-30T06:03:19"/>
    <x v="0"/>
    <x v="0"/>
    <n v="44"/>
    <n v="2.5"/>
    <x v="1"/>
    <n v="2.5"/>
    <x v="0"/>
    <x v="0"/>
    <s v="Peppermint"/>
    <x v="0"/>
    <x v="4"/>
    <x v="4"/>
    <x v="4"/>
    <x v="5"/>
    <x v="5"/>
  </r>
  <r>
    <n v="130879"/>
    <d v="2023-06-15T00:00:00"/>
    <d v="1899-12-30T09:16:37"/>
    <x v="1"/>
    <x v="1"/>
    <n v="79"/>
    <n v="3.75"/>
    <x v="1"/>
    <n v="3.75"/>
    <x v="2"/>
    <x v="12"/>
    <s v="Jumbo Savory Scone"/>
    <x v="2"/>
    <x v="9"/>
    <x v="4"/>
    <x v="4"/>
    <x v="5"/>
    <x v="5"/>
  </r>
  <r>
    <n v="114567"/>
    <d v="2023-06-01T00:00:00"/>
    <d v="1899-12-30T13:57:34"/>
    <x v="0"/>
    <x v="0"/>
    <n v="27"/>
    <n v="3.5"/>
    <x v="0"/>
    <n v="7"/>
    <x v="1"/>
    <x v="1"/>
    <s v="Brazilian"/>
    <x v="1"/>
    <x v="7"/>
    <x v="4"/>
    <x v="4"/>
    <x v="5"/>
    <x v="5"/>
  </r>
  <r>
    <n v="131650"/>
    <d v="2023-06-15T00:00:00"/>
    <d v="1899-12-30T19:13:17"/>
    <x v="2"/>
    <x v="2"/>
    <n v="72"/>
    <n v="3.25"/>
    <x v="1"/>
    <n v="3.25"/>
    <x v="2"/>
    <x v="12"/>
    <s v="Ginger Scone"/>
    <x v="2"/>
    <x v="3"/>
    <x v="4"/>
    <x v="4"/>
    <x v="5"/>
    <x v="5"/>
  </r>
  <r>
    <n v="114553"/>
    <d v="2023-06-01T00:00:00"/>
    <d v="1899-12-30T13:51:00"/>
    <x v="2"/>
    <x v="2"/>
    <n v="39"/>
    <n v="4.25"/>
    <x v="0"/>
    <n v="8.5"/>
    <x v="1"/>
    <x v="5"/>
    <s v="Latte"/>
    <x v="0"/>
    <x v="7"/>
    <x v="4"/>
    <x v="4"/>
    <x v="5"/>
    <x v="5"/>
  </r>
  <r>
    <n v="122473"/>
    <d v="2023-06-08T00:00:00"/>
    <d v="1899-12-30T10:48:06"/>
    <x v="1"/>
    <x v="1"/>
    <n v="26"/>
    <n v="3"/>
    <x v="0"/>
    <n v="6"/>
    <x v="1"/>
    <x v="1"/>
    <s v="Brazilian"/>
    <x v="0"/>
    <x v="10"/>
    <x v="4"/>
    <x v="4"/>
    <x v="5"/>
    <x v="5"/>
  </r>
  <r>
    <n v="130875"/>
    <d v="2023-06-15T00:00:00"/>
    <d v="1899-12-30T09:13:16"/>
    <x v="1"/>
    <x v="1"/>
    <n v="76"/>
    <n v="3.5"/>
    <x v="1"/>
    <n v="3.5"/>
    <x v="2"/>
    <x v="14"/>
    <s v="Chocolate Chip Biscotti"/>
    <x v="2"/>
    <x v="9"/>
    <x v="4"/>
    <x v="4"/>
    <x v="5"/>
    <x v="5"/>
  </r>
  <r>
    <n v="122657"/>
    <d v="2023-06-08T00:00:00"/>
    <d v="1899-12-30T12:37:41"/>
    <x v="1"/>
    <x v="1"/>
    <n v="48"/>
    <n v="2.5"/>
    <x v="1"/>
    <n v="2.5"/>
    <x v="0"/>
    <x v="2"/>
    <s v="English Breakfast"/>
    <x v="0"/>
    <x v="8"/>
    <x v="4"/>
    <x v="4"/>
    <x v="5"/>
    <x v="5"/>
  </r>
  <r>
    <n v="139572"/>
    <d v="2023-06-22T00:00:00"/>
    <d v="1899-12-30T10:25:07"/>
    <x v="1"/>
    <x v="1"/>
    <n v="50"/>
    <n v="2.5"/>
    <x v="0"/>
    <n v="5"/>
    <x v="0"/>
    <x v="2"/>
    <s v="Earl Grey"/>
    <x v="0"/>
    <x v="10"/>
    <x v="4"/>
    <x v="4"/>
    <x v="5"/>
    <x v="5"/>
  </r>
  <r>
    <n v="147850"/>
    <d v="2023-06-29T00:00:00"/>
    <d v="1899-12-30T13:40:28"/>
    <x v="2"/>
    <x v="2"/>
    <n v="72"/>
    <n v="3.25"/>
    <x v="1"/>
    <n v="3.25"/>
    <x v="2"/>
    <x v="12"/>
    <s v="Ginger Scone"/>
    <x v="2"/>
    <x v="7"/>
    <x v="4"/>
    <x v="4"/>
    <x v="5"/>
    <x v="5"/>
  </r>
  <r>
    <n v="122588"/>
    <d v="2023-06-08T00:00:00"/>
    <d v="1899-12-30T11:48:26"/>
    <x v="1"/>
    <x v="1"/>
    <n v="24"/>
    <n v="3"/>
    <x v="1"/>
    <n v="3"/>
    <x v="1"/>
    <x v="7"/>
    <s v="Our Old Time Diner Blend"/>
    <x v="1"/>
    <x v="1"/>
    <x v="4"/>
    <x v="4"/>
    <x v="5"/>
    <x v="5"/>
  </r>
  <r>
    <n v="114534"/>
    <d v="2023-06-01T00:00:00"/>
    <d v="1899-12-30T13:38:11"/>
    <x v="2"/>
    <x v="2"/>
    <n v="40"/>
    <n v="3.75"/>
    <x v="0"/>
    <n v="7.5"/>
    <x v="1"/>
    <x v="5"/>
    <s v="Cappuccino"/>
    <x v="2"/>
    <x v="7"/>
    <x v="4"/>
    <x v="4"/>
    <x v="5"/>
    <x v="5"/>
  </r>
  <r>
    <n v="131492"/>
    <d v="2023-06-15T00:00:00"/>
    <d v="1899-12-30T16:12:59"/>
    <x v="2"/>
    <x v="2"/>
    <n v="30"/>
    <n v="3"/>
    <x v="0"/>
    <n v="6"/>
    <x v="1"/>
    <x v="4"/>
    <s v="Columbian Medium Roast"/>
    <x v="1"/>
    <x v="5"/>
    <x v="4"/>
    <x v="4"/>
    <x v="5"/>
    <x v="5"/>
  </r>
  <r>
    <n v="131293"/>
    <d v="2023-06-15T00:00:00"/>
    <d v="1899-12-30T12:10:59"/>
    <x v="0"/>
    <x v="0"/>
    <n v="32"/>
    <n v="3"/>
    <x v="1"/>
    <n v="3"/>
    <x v="1"/>
    <x v="4"/>
    <s v="Ethiopia"/>
    <x v="0"/>
    <x v="8"/>
    <x v="4"/>
    <x v="4"/>
    <x v="5"/>
    <x v="5"/>
  </r>
  <r>
    <n v="147847"/>
    <d v="2023-06-29T00:00:00"/>
    <d v="1899-12-30T13:39:55"/>
    <x v="0"/>
    <x v="0"/>
    <n v="25"/>
    <n v="2.2000000000000002"/>
    <x v="0"/>
    <n v="4.4000000000000004"/>
    <x v="1"/>
    <x v="1"/>
    <s v="Brazilian"/>
    <x v="3"/>
    <x v="7"/>
    <x v="4"/>
    <x v="4"/>
    <x v="5"/>
    <x v="5"/>
  </r>
  <r>
    <n v="114494"/>
    <d v="2023-06-01T00:00:00"/>
    <d v="1899-12-30T13:12:49"/>
    <x v="1"/>
    <x v="1"/>
    <n v="61"/>
    <n v="4.75"/>
    <x v="0"/>
    <n v="9.5"/>
    <x v="3"/>
    <x v="8"/>
    <s v="Sustainably Grown Organic"/>
    <x v="1"/>
    <x v="7"/>
    <x v="4"/>
    <x v="4"/>
    <x v="5"/>
    <x v="5"/>
  </r>
  <r>
    <n v="148147"/>
    <d v="2023-06-29T00:00:00"/>
    <d v="1899-12-30T16:59:03"/>
    <x v="2"/>
    <x v="2"/>
    <n v="52"/>
    <n v="2.5"/>
    <x v="0"/>
    <n v="5"/>
    <x v="0"/>
    <x v="3"/>
    <s v="Traditional Blend Chai"/>
    <x v="0"/>
    <x v="5"/>
    <x v="4"/>
    <x v="4"/>
    <x v="5"/>
    <x v="5"/>
  </r>
  <r>
    <n v="131306"/>
    <d v="2023-06-15T00:00:00"/>
    <d v="1899-12-30T12:24:33"/>
    <x v="0"/>
    <x v="0"/>
    <n v="54"/>
    <n v="2.5"/>
    <x v="1"/>
    <n v="2.5"/>
    <x v="0"/>
    <x v="3"/>
    <s v="Morning Sunrise Chai"/>
    <x v="0"/>
    <x v="8"/>
    <x v="4"/>
    <x v="4"/>
    <x v="5"/>
    <x v="5"/>
  </r>
  <r>
    <n v="131501"/>
    <d v="2023-06-15T00:00:00"/>
    <d v="1899-12-30T16:20:32"/>
    <x v="1"/>
    <x v="1"/>
    <n v="29"/>
    <n v="2.5"/>
    <x v="1"/>
    <n v="2.5"/>
    <x v="1"/>
    <x v="4"/>
    <s v="Columbian Medium Roast"/>
    <x v="0"/>
    <x v="5"/>
    <x v="4"/>
    <x v="4"/>
    <x v="5"/>
    <x v="5"/>
  </r>
  <r>
    <n v="114571"/>
    <d v="2023-06-01T00:00:00"/>
    <d v="1899-12-30T13:58:40"/>
    <x v="1"/>
    <x v="1"/>
    <n v="41"/>
    <n v="4.25"/>
    <x v="0"/>
    <n v="8.5"/>
    <x v="1"/>
    <x v="5"/>
    <s v="Cappuccino"/>
    <x v="1"/>
    <x v="7"/>
    <x v="4"/>
    <x v="4"/>
    <x v="5"/>
    <x v="5"/>
  </r>
  <r>
    <n v="131264"/>
    <d v="2023-06-15T00:00:00"/>
    <d v="1899-12-30T11:47:02"/>
    <x v="1"/>
    <x v="1"/>
    <n v="32"/>
    <n v="3"/>
    <x v="1"/>
    <n v="3"/>
    <x v="1"/>
    <x v="4"/>
    <s v="Ethiopia"/>
    <x v="0"/>
    <x v="1"/>
    <x v="4"/>
    <x v="4"/>
    <x v="5"/>
    <x v="5"/>
  </r>
  <r>
    <n v="130634"/>
    <d v="2023-06-15T00:00:00"/>
    <d v="1899-12-30T07:43:09"/>
    <x v="2"/>
    <x v="2"/>
    <n v="79"/>
    <n v="3.75"/>
    <x v="1"/>
    <n v="3.75"/>
    <x v="2"/>
    <x v="12"/>
    <s v="Jumbo Savory Scone"/>
    <x v="2"/>
    <x v="6"/>
    <x v="4"/>
    <x v="4"/>
    <x v="5"/>
    <x v="5"/>
  </r>
  <r>
    <n v="140164"/>
    <d v="2023-06-22T00:00:00"/>
    <d v="1899-12-30T18:05:59"/>
    <x v="1"/>
    <x v="1"/>
    <n v="69"/>
    <n v="3.25"/>
    <x v="1"/>
    <n v="3.25"/>
    <x v="2"/>
    <x v="14"/>
    <s v="Hazelnut Biscotti"/>
    <x v="2"/>
    <x v="0"/>
    <x v="4"/>
    <x v="4"/>
    <x v="5"/>
    <x v="5"/>
  </r>
  <r>
    <n v="147512"/>
    <d v="2023-06-29T00:00:00"/>
    <d v="1899-12-30T09:25:32"/>
    <x v="2"/>
    <x v="2"/>
    <n v="44"/>
    <n v="2.5"/>
    <x v="1"/>
    <n v="2.5"/>
    <x v="0"/>
    <x v="0"/>
    <s v="Peppermint"/>
    <x v="0"/>
    <x v="9"/>
    <x v="4"/>
    <x v="4"/>
    <x v="5"/>
    <x v="5"/>
  </r>
  <r>
    <n v="114300"/>
    <d v="2023-06-01T00:00:00"/>
    <d v="1899-12-30T11:33:27"/>
    <x v="2"/>
    <x v="2"/>
    <n v="50"/>
    <n v="2.5"/>
    <x v="1"/>
    <n v="2.5"/>
    <x v="0"/>
    <x v="2"/>
    <s v="Earl Grey"/>
    <x v="0"/>
    <x v="1"/>
    <x v="4"/>
    <x v="4"/>
    <x v="5"/>
    <x v="5"/>
  </r>
  <r>
    <n v="115086"/>
    <d v="2023-06-01T00:00:00"/>
    <d v="1899-12-30T18:51:07"/>
    <x v="1"/>
    <x v="1"/>
    <n v="78"/>
    <n v="4.5"/>
    <x v="1"/>
    <n v="4.5"/>
    <x v="2"/>
    <x v="12"/>
    <s v="Scottish Cream Scone"/>
    <x v="2"/>
    <x v="0"/>
    <x v="4"/>
    <x v="4"/>
    <x v="5"/>
    <x v="5"/>
  </r>
  <r>
    <n v="130913"/>
    <d v="2023-06-15T00:00:00"/>
    <d v="1899-12-30T09:30:25"/>
    <x v="1"/>
    <x v="1"/>
    <n v="51"/>
    <n v="3"/>
    <x v="0"/>
    <n v="6"/>
    <x v="0"/>
    <x v="2"/>
    <s v="Earl Grey"/>
    <x v="1"/>
    <x v="9"/>
    <x v="4"/>
    <x v="4"/>
    <x v="5"/>
    <x v="5"/>
  </r>
  <r>
    <n v="114419"/>
    <d v="2023-06-01T00:00:00"/>
    <d v="1899-12-30T12:35:53"/>
    <x v="0"/>
    <x v="0"/>
    <n v="31"/>
    <n v="2.2000000000000002"/>
    <x v="0"/>
    <n v="4.4000000000000004"/>
    <x v="1"/>
    <x v="4"/>
    <s v="Ethiopia"/>
    <x v="3"/>
    <x v="8"/>
    <x v="4"/>
    <x v="4"/>
    <x v="5"/>
    <x v="5"/>
  </r>
  <r>
    <n v="131119"/>
    <d v="2023-06-15T00:00:00"/>
    <d v="1899-12-30T10:32:29"/>
    <x v="0"/>
    <x v="0"/>
    <n v="33"/>
    <n v="3.5"/>
    <x v="1"/>
    <n v="3.5"/>
    <x v="1"/>
    <x v="4"/>
    <s v="Ethiopia"/>
    <x v="1"/>
    <x v="10"/>
    <x v="4"/>
    <x v="4"/>
    <x v="5"/>
    <x v="5"/>
  </r>
  <r>
    <n v="114156"/>
    <d v="2023-06-01T00:00:00"/>
    <d v="1899-12-30T09:31:33"/>
    <x v="2"/>
    <x v="2"/>
    <n v="27"/>
    <n v="3.5"/>
    <x v="1"/>
    <n v="3.5"/>
    <x v="1"/>
    <x v="1"/>
    <s v="Brazilian"/>
    <x v="1"/>
    <x v="9"/>
    <x v="4"/>
    <x v="4"/>
    <x v="5"/>
    <x v="5"/>
  </r>
  <r>
    <n v="148104"/>
    <d v="2023-06-29T00:00:00"/>
    <d v="1899-12-30T16:39:09"/>
    <x v="0"/>
    <x v="0"/>
    <n v="26"/>
    <n v="3"/>
    <x v="1"/>
    <n v="3"/>
    <x v="1"/>
    <x v="1"/>
    <s v="Brazilian"/>
    <x v="0"/>
    <x v="5"/>
    <x v="4"/>
    <x v="4"/>
    <x v="5"/>
    <x v="5"/>
  </r>
  <r>
    <n v="148208"/>
    <d v="2023-06-29T00:00:00"/>
    <d v="1899-12-30T17:42:27"/>
    <x v="1"/>
    <x v="1"/>
    <n v="23"/>
    <n v="2.5"/>
    <x v="1"/>
    <n v="2.5"/>
    <x v="1"/>
    <x v="7"/>
    <s v="Our Old Time Diner Blend"/>
    <x v="0"/>
    <x v="12"/>
    <x v="4"/>
    <x v="4"/>
    <x v="5"/>
    <x v="5"/>
  </r>
  <r>
    <n v="114886"/>
    <d v="2023-06-01T00:00:00"/>
    <d v="1899-12-30T16:58:31"/>
    <x v="1"/>
    <x v="1"/>
    <n v="45"/>
    <n v="3"/>
    <x v="0"/>
    <n v="6"/>
    <x v="0"/>
    <x v="0"/>
    <s v="Peppermint"/>
    <x v="1"/>
    <x v="5"/>
    <x v="4"/>
    <x v="4"/>
    <x v="5"/>
    <x v="5"/>
  </r>
  <r>
    <n v="130483"/>
    <d v="2023-06-15T00:00:00"/>
    <d v="1899-12-30T06:36:21"/>
    <x v="0"/>
    <x v="0"/>
    <n v="84"/>
    <n v="0.8"/>
    <x v="1"/>
    <n v="0.8"/>
    <x v="4"/>
    <x v="11"/>
    <s v="Chocolate syrup"/>
    <x v="2"/>
    <x v="4"/>
    <x v="4"/>
    <x v="4"/>
    <x v="5"/>
    <x v="5"/>
  </r>
  <r>
    <n v="114976"/>
    <d v="2023-06-01T00:00:00"/>
    <d v="1899-12-30T17:45:36"/>
    <x v="2"/>
    <x v="2"/>
    <n v="42"/>
    <n v="2.5"/>
    <x v="0"/>
    <n v="5"/>
    <x v="0"/>
    <x v="0"/>
    <s v="Lemon Grass"/>
    <x v="0"/>
    <x v="12"/>
    <x v="4"/>
    <x v="4"/>
    <x v="5"/>
    <x v="5"/>
  </r>
  <r>
    <n v="140203"/>
    <d v="2023-06-22T00:00:00"/>
    <d v="1899-12-30T18:53:39"/>
    <x v="2"/>
    <x v="2"/>
    <n v="69"/>
    <n v="3.25"/>
    <x v="1"/>
    <n v="3.25"/>
    <x v="2"/>
    <x v="14"/>
    <s v="Hazelnut Biscotti"/>
    <x v="2"/>
    <x v="0"/>
    <x v="4"/>
    <x v="4"/>
    <x v="5"/>
    <x v="5"/>
  </r>
  <r>
    <n v="115040"/>
    <d v="2023-06-01T00:00:00"/>
    <d v="1899-12-30T18:22:48"/>
    <x v="0"/>
    <x v="0"/>
    <n v="37"/>
    <n v="3"/>
    <x v="0"/>
    <n v="6"/>
    <x v="1"/>
    <x v="5"/>
    <s v="Espresso shot"/>
    <x v="2"/>
    <x v="0"/>
    <x v="4"/>
    <x v="4"/>
    <x v="5"/>
    <x v="5"/>
  </r>
  <r>
    <n v="131523"/>
    <d v="2023-06-15T00:00:00"/>
    <d v="1899-12-30T16:41:49"/>
    <x v="0"/>
    <x v="0"/>
    <n v="38"/>
    <n v="3.75"/>
    <x v="1"/>
    <n v="3.75"/>
    <x v="1"/>
    <x v="5"/>
    <s v="Latte"/>
    <x v="2"/>
    <x v="5"/>
    <x v="4"/>
    <x v="4"/>
    <x v="5"/>
    <x v="5"/>
  </r>
  <r>
    <n v="122618"/>
    <d v="2023-06-08T00:00:00"/>
    <d v="1899-12-30T12:08:58"/>
    <x v="2"/>
    <x v="2"/>
    <n v="78"/>
    <n v="4.5"/>
    <x v="1"/>
    <n v="4.5"/>
    <x v="2"/>
    <x v="12"/>
    <s v="Scottish Cream Scone"/>
    <x v="2"/>
    <x v="8"/>
    <x v="4"/>
    <x v="4"/>
    <x v="5"/>
    <x v="5"/>
  </r>
  <r>
    <n v="139244"/>
    <d v="2023-06-22T00:00:00"/>
    <d v="1899-12-30T07:32:29"/>
    <x v="2"/>
    <x v="2"/>
    <n v="61"/>
    <n v="4.75"/>
    <x v="0"/>
    <n v="9.5"/>
    <x v="3"/>
    <x v="8"/>
    <s v="Sustainably Grown Organic"/>
    <x v="1"/>
    <x v="6"/>
    <x v="4"/>
    <x v="4"/>
    <x v="5"/>
    <x v="5"/>
  </r>
  <r>
    <n v="122632"/>
    <d v="2023-06-08T00:00:00"/>
    <d v="1899-12-30T12:18:11"/>
    <x v="0"/>
    <x v="0"/>
    <n v="37"/>
    <n v="3"/>
    <x v="1"/>
    <n v="3"/>
    <x v="1"/>
    <x v="5"/>
    <s v="Espresso shot"/>
    <x v="2"/>
    <x v="8"/>
    <x v="4"/>
    <x v="4"/>
    <x v="5"/>
    <x v="5"/>
  </r>
  <r>
    <n v="122167"/>
    <d v="2023-06-08T00:00:00"/>
    <d v="1899-12-30T08:50:22"/>
    <x v="1"/>
    <x v="1"/>
    <n v="72"/>
    <n v="3.25"/>
    <x v="0"/>
    <n v="6.5"/>
    <x v="2"/>
    <x v="12"/>
    <s v="Ginger Scone"/>
    <x v="2"/>
    <x v="2"/>
    <x v="4"/>
    <x v="4"/>
    <x v="5"/>
    <x v="5"/>
  </r>
  <r>
    <n v="148199"/>
    <d v="2023-06-29T00:00:00"/>
    <d v="1899-12-30T17:37:24"/>
    <x v="2"/>
    <x v="2"/>
    <n v="27"/>
    <n v="3.5"/>
    <x v="1"/>
    <n v="3.5"/>
    <x v="1"/>
    <x v="1"/>
    <s v="Brazilian"/>
    <x v="1"/>
    <x v="12"/>
    <x v="4"/>
    <x v="4"/>
    <x v="5"/>
    <x v="5"/>
  </r>
  <r>
    <n v="122119"/>
    <d v="2023-06-08T00:00:00"/>
    <d v="1899-12-30T08:29:59"/>
    <x v="1"/>
    <x v="1"/>
    <n v="8"/>
    <n v="45"/>
    <x v="1"/>
    <n v="45"/>
    <x v="6"/>
    <x v="23"/>
    <s v="Civet Cat"/>
    <x v="2"/>
    <x v="2"/>
    <x v="4"/>
    <x v="4"/>
    <x v="5"/>
    <x v="5"/>
  </r>
  <r>
    <n v="130625"/>
    <d v="2023-06-15T00:00:00"/>
    <d v="1899-12-30T07:39:40"/>
    <x v="2"/>
    <x v="2"/>
    <n v="25"/>
    <n v="2.2000000000000002"/>
    <x v="0"/>
    <n v="4.4000000000000004"/>
    <x v="1"/>
    <x v="1"/>
    <s v="Brazilian"/>
    <x v="3"/>
    <x v="6"/>
    <x v="4"/>
    <x v="4"/>
    <x v="5"/>
    <x v="5"/>
  </r>
  <r>
    <n v="140110"/>
    <d v="2023-06-22T00:00:00"/>
    <d v="1899-12-30T17:17:53"/>
    <x v="1"/>
    <x v="1"/>
    <n v="49"/>
    <n v="3"/>
    <x v="1"/>
    <n v="3"/>
    <x v="0"/>
    <x v="2"/>
    <s v="English Breakfast"/>
    <x v="1"/>
    <x v="12"/>
    <x v="4"/>
    <x v="4"/>
    <x v="5"/>
    <x v="5"/>
  </r>
  <r>
    <n v="122328"/>
    <d v="2023-06-08T00:00:00"/>
    <d v="1899-12-30T09:59:11"/>
    <x v="1"/>
    <x v="1"/>
    <n v="34"/>
    <n v="2.4500000000000002"/>
    <x v="1"/>
    <n v="2.4500000000000002"/>
    <x v="1"/>
    <x v="9"/>
    <s v="Jamaican Coffee River"/>
    <x v="3"/>
    <x v="9"/>
    <x v="4"/>
    <x v="4"/>
    <x v="5"/>
    <x v="5"/>
  </r>
  <r>
    <n v="114816"/>
    <d v="2023-06-01T00:00:00"/>
    <d v="1899-12-30T16:13:18"/>
    <x v="0"/>
    <x v="0"/>
    <n v="78"/>
    <n v="4.5"/>
    <x v="1"/>
    <n v="4.5"/>
    <x v="2"/>
    <x v="12"/>
    <s v="Scottish Cream Scone"/>
    <x v="2"/>
    <x v="5"/>
    <x v="4"/>
    <x v="4"/>
    <x v="5"/>
    <x v="5"/>
  </r>
  <r>
    <n v="147744"/>
    <d v="2023-06-29T00:00:00"/>
    <d v="1899-12-30T12:17:38"/>
    <x v="0"/>
    <x v="0"/>
    <n v="78"/>
    <n v="4.5"/>
    <x v="1"/>
    <n v="4.5"/>
    <x v="2"/>
    <x v="12"/>
    <s v="Scottish Cream Scone"/>
    <x v="2"/>
    <x v="8"/>
    <x v="4"/>
    <x v="4"/>
    <x v="5"/>
    <x v="5"/>
  </r>
  <r>
    <n v="148265"/>
    <d v="2023-06-29T00:00:00"/>
    <d v="1899-12-30T18:18:03"/>
    <x v="0"/>
    <x v="0"/>
    <n v="34"/>
    <n v="2.4500000000000002"/>
    <x v="1"/>
    <n v="2.4500000000000002"/>
    <x v="1"/>
    <x v="9"/>
    <s v="Jamaican Coffee River"/>
    <x v="3"/>
    <x v="0"/>
    <x v="4"/>
    <x v="4"/>
    <x v="5"/>
    <x v="5"/>
  </r>
  <r>
    <n v="123073"/>
    <d v="2023-06-08T00:00:00"/>
    <d v="1899-12-30T18:45:31"/>
    <x v="1"/>
    <x v="1"/>
    <n v="31"/>
    <n v="2.2000000000000002"/>
    <x v="1"/>
    <n v="2.2000000000000002"/>
    <x v="1"/>
    <x v="4"/>
    <s v="Ethiopia"/>
    <x v="3"/>
    <x v="0"/>
    <x v="4"/>
    <x v="4"/>
    <x v="5"/>
    <x v="5"/>
  </r>
  <r>
    <n v="114323"/>
    <d v="2023-06-01T00:00:00"/>
    <d v="1899-12-30T11:44:29"/>
    <x v="1"/>
    <x v="1"/>
    <n v="58"/>
    <n v="3.5"/>
    <x v="0"/>
    <n v="7"/>
    <x v="3"/>
    <x v="8"/>
    <s v="Dark chocolate"/>
    <x v="0"/>
    <x v="1"/>
    <x v="4"/>
    <x v="4"/>
    <x v="5"/>
    <x v="5"/>
  </r>
  <r>
    <n v="148314"/>
    <d v="2023-06-29T00:00:00"/>
    <d v="1899-12-30T19:20:12"/>
    <x v="2"/>
    <x v="2"/>
    <n v="24"/>
    <n v="3"/>
    <x v="0"/>
    <n v="6"/>
    <x v="1"/>
    <x v="7"/>
    <s v="Our Old Time Diner Blend"/>
    <x v="1"/>
    <x v="3"/>
    <x v="4"/>
    <x v="4"/>
    <x v="5"/>
    <x v="5"/>
  </r>
  <r>
    <n v="130451"/>
    <d v="2023-06-15T00:00:00"/>
    <d v="1899-12-30T06:01:31"/>
    <x v="0"/>
    <x v="0"/>
    <n v="54"/>
    <n v="2.5"/>
    <x v="0"/>
    <n v="5"/>
    <x v="0"/>
    <x v="3"/>
    <s v="Morning Sunrise Chai"/>
    <x v="0"/>
    <x v="4"/>
    <x v="4"/>
    <x v="4"/>
    <x v="5"/>
    <x v="5"/>
  </r>
  <r>
    <n v="114580"/>
    <d v="2023-06-01T00:00:00"/>
    <d v="1899-12-30T14:05:07"/>
    <x v="2"/>
    <x v="2"/>
    <n v="73"/>
    <n v="3.75"/>
    <x v="1"/>
    <n v="3.75"/>
    <x v="2"/>
    <x v="6"/>
    <s v="Almond Croissant"/>
    <x v="2"/>
    <x v="13"/>
    <x v="4"/>
    <x v="4"/>
    <x v="5"/>
    <x v="5"/>
  </r>
  <r>
    <n v="130583"/>
    <d v="2023-06-15T00:00:00"/>
    <d v="1899-12-30T07:27:31"/>
    <x v="0"/>
    <x v="0"/>
    <n v="29"/>
    <n v="2.5"/>
    <x v="1"/>
    <n v="2.5"/>
    <x v="1"/>
    <x v="4"/>
    <s v="Columbian Medium Roast"/>
    <x v="0"/>
    <x v="6"/>
    <x v="4"/>
    <x v="4"/>
    <x v="5"/>
    <x v="5"/>
  </r>
  <r>
    <n v="139990"/>
    <d v="2023-06-22T00:00:00"/>
    <d v="1899-12-30T15:43:25"/>
    <x v="0"/>
    <x v="0"/>
    <n v="52"/>
    <n v="2.5"/>
    <x v="0"/>
    <n v="5"/>
    <x v="0"/>
    <x v="3"/>
    <s v="Traditional Blend Chai"/>
    <x v="0"/>
    <x v="11"/>
    <x v="4"/>
    <x v="4"/>
    <x v="5"/>
    <x v="5"/>
  </r>
  <r>
    <n v="139391"/>
    <d v="2023-06-22T00:00:00"/>
    <d v="1899-12-30T08:44:27"/>
    <x v="0"/>
    <x v="0"/>
    <n v="33"/>
    <n v="3.5"/>
    <x v="2"/>
    <n v="10.5"/>
    <x v="1"/>
    <x v="4"/>
    <s v="Ethiopia"/>
    <x v="1"/>
    <x v="2"/>
    <x v="4"/>
    <x v="4"/>
    <x v="5"/>
    <x v="5"/>
  </r>
  <r>
    <n v="114213"/>
    <d v="2023-06-01T00:00:00"/>
    <d v="1899-12-30T10:29:07"/>
    <x v="0"/>
    <x v="0"/>
    <n v="79"/>
    <n v="3.75"/>
    <x v="1"/>
    <n v="3.75"/>
    <x v="2"/>
    <x v="12"/>
    <s v="Jumbo Savory Scone"/>
    <x v="2"/>
    <x v="10"/>
    <x v="4"/>
    <x v="4"/>
    <x v="5"/>
    <x v="5"/>
  </r>
  <r>
    <n v="139548"/>
    <d v="2023-06-22T00:00:00"/>
    <d v="1899-12-30T10:10:22"/>
    <x v="2"/>
    <x v="2"/>
    <n v="44"/>
    <n v="2.5"/>
    <x v="0"/>
    <n v="5"/>
    <x v="0"/>
    <x v="0"/>
    <s v="Peppermint"/>
    <x v="0"/>
    <x v="10"/>
    <x v="4"/>
    <x v="4"/>
    <x v="5"/>
    <x v="5"/>
  </r>
  <r>
    <n v="147520"/>
    <d v="2023-06-29T00:00:00"/>
    <d v="1899-12-30T09:31:21"/>
    <x v="1"/>
    <x v="1"/>
    <n v="45"/>
    <n v="3"/>
    <x v="1"/>
    <n v="3"/>
    <x v="0"/>
    <x v="0"/>
    <s v="Peppermint"/>
    <x v="1"/>
    <x v="9"/>
    <x v="4"/>
    <x v="4"/>
    <x v="5"/>
    <x v="5"/>
  </r>
  <r>
    <n v="115137"/>
    <d v="2023-06-01T00:00:00"/>
    <d v="1899-12-30T19:25:57"/>
    <x v="1"/>
    <x v="1"/>
    <n v="50"/>
    <n v="2.5"/>
    <x v="0"/>
    <n v="5"/>
    <x v="0"/>
    <x v="2"/>
    <s v="Earl Grey"/>
    <x v="0"/>
    <x v="3"/>
    <x v="4"/>
    <x v="4"/>
    <x v="5"/>
    <x v="5"/>
  </r>
  <r>
    <n v="114087"/>
    <d v="2023-06-01T00:00:00"/>
    <d v="1899-12-30T08:29:38"/>
    <x v="2"/>
    <x v="2"/>
    <n v="56"/>
    <n v="2.5499999999999998"/>
    <x v="1"/>
    <n v="2.5499999999999998"/>
    <x v="0"/>
    <x v="3"/>
    <s v="Spicy Eye Opener Chai"/>
    <x v="0"/>
    <x v="2"/>
    <x v="4"/>
    <x v="4"/>
    <x v="5"/>
    <x v="5"/>
  </r>
  <r>
    <n v="114067"/>
    <d v="2023-06-01T00:00:00"/>
    <d v="1899-12-30T08:05:46"/>
    <x v="0"/>
    <x v="0"/>
    <n v="23"/>
    <n v="2.5"/>
    <x v="1"/>
    <n v="2.5"/>
    <x v="1"/>
    <x v="7"/>
    <s v="Our Old Time Diner Blend"/>
    <x v="0"/>
    <x v="2"/>
    <x v="4"/>
    <x v="4"/>
    <x v="5"/>
    <x v="5"/>
  </r>
  <r>
    <n v="122239"/>
    <d v="2023-06-08T00:00:00"/>
    <d v="1899-12-30T09:17:36"/>
    <x v="2"/>
    <x v="2"/>
    <n v="28"/>
    <n v="2"/>
    <x v="1"/>
    <n v="2"/>
    <x v="1"/>
    <x v="4"/>
    <s v="Columbian Medium Roast"/>
    <x v="3"/>
    <x v="9"/>
    <x v="4"/>
    <x v="4"/>
    <x v="5"/>
    <x v="5"/>
  </r>
  <r>
    <n v="114532"/>
    <d v="2023-06-01T00:00:00"/>
    <d v="1899-12-30T13:36:54"/>
    <x v="1"/>
    <x v="1"/>
    <n v="44"/>
    <n v="2.5"/>
    <x v="0"/>
    <n v="5"/>
    <x v="0"/>
    <x v="0"/>
    <s v="Peppermint"/>
    <x v="0"/>
    <x v="7"/>
    <x v="4"/>
    <x v="4"/>
    <x v="5"/>
    <x v="5"/>
  </r>
  <r>
    <n v="114640"/>
    <d v="2023-06-01T00:00:00"/>
    <d v="1899-12-30T14:39:06"/>
    <x v="0"/>
    <x v="0"/>
    <n v="87"/>
    <n v="3"/>
    <x v="1"/>
    <n v="3"/>
    <x v="1"/>
    <x v="5"/>
    <s v="Ouro Brasileiro shot"/>
    <x v="2"/>
    <x v="13"/>
    <x v="4"/>
    <x v="4"/>
    <x v="5"/>
    <x v="5"/>
  </r>
  <r>
    <n v="147713"/>
    <d v="2023-06-29T00:00:00"/>
    <d v="1899-12-30T11:59:51"/>
    <x v="1"/>
    <x v="1"/>
    <n v="61"/>
    <n v="4.75"/>
    <x v="1"/>
    <n v="4.75"/>
    <x v="3"/>
    <x v="8"/>
    <s v="Sustainably Grown Organic"/>
    <x v="1"/>
    <x v="1"/>
    <x v="4"/>
    <x v="4"/>
    <x v="5"/>
    <x v="5"/>
  </r>
  <r>
    <n v="123000"/>
    <d v="2023-06-08T00:00:00"/>
    <d v="1899-12-30T17:49:10"/>
    <x v="2"/>
    <x v="2"/>
    <n v="35"/>
    <n v="3.1"/>
    <x v="1"/>
    <n v="3.1"/>
    <x v="1"/>
    <x v="9"/>
    <s v="Jamaican Coffee River"/>
    <x v="0"/>
    <x v="12"/>
    <x v="4"/>
    <x v="4"/>
    <x v="5"/>
    <x v="5"/>
  </r>
  <r>
    <n v="114153"/>
    <d v="2023-06-01T00:00:00"/>
    <d v="1899-12-30T09:29:34"/>
    <x v="0"/>
    <x v="0"/>
    <n v="44"/>
    <n v="2.5"/>
    <x v="0"/>
    <n v="5"/>
    <x v="0"/>
    <x v="0"/>
    <s v="Peppermint"/>
    <x v="0"/>
    <x v="9"/>
    <x v="4"/>
    <x v="4"/>
    <x v="5"/>
    <x v="5"/>
  </r>
  <r>
    <n v="139435"/>
    <d v="2023-06-22T00:00:00"/>
    <d v="1899-12-30T09:10:56"/>
    <x v="2"/>
    <x v="2"/>
    <n v="2"/>
    <n v="18"/>
    <x v="1"/>
    <n v="18"/>
    <x v="6"/>
    <x v="27"/>
    <s v="Our Old Time Diner Blend"/>
    <x v="2"/>
    <x v="9"/>
    <x v="4"/>
    <x v="4"/>
    <x v="5"/>
    <x v="5"/>
  </r>
  <r>
    <n v="122693"/>
    <d v="2023-06-08T00:00:00"/>
    <d v="1899-12-30T13:09:10"/>
    <x v="1"/>
    <x v="1"/>
    <n v="69"/>
    <n v="3.25"/>
    <x v="0"/>
    <n v="6.5"/>
    <x v="2"/>
    <x v="14"/>
    <s v="Hazelnut Biscotti"/>
    <x v="2"/>
    <x v="7"/>
    <x v="4"/>
    <x v="4"/>
    <x v="5"/>
    <x v="5"/>
  </r>
  <r>
    <n v="139415"/>
    <d v="2023-06-22T00:00:00"/>
    <d v="1899-12-30T08:56:39"/>
    <x v="2"/>
    <x v="2"/>
    <n v="31"/>
    <n v="2.2000000000000002"/>
    <x v="0"/>
    <n v="4.4000000000000004"/>
    <x v="1"/>
    <x v="4"/>
    <s v="Ethiopia"/>
    <x v="3"/>
    <x v="2"/>
    <x v="4"/>
    <x v="4"/>
    <x v="5"/>
    <x v="5"/>
  </r>
  <r>
    <n v="139550"/>
    <d v="2023-06-22T00:00:00"/>
    <d v="1899-12-30T10:12:04"/>
    <x v="2"/>
    <x v="2"/>
    <n v="42"/>
    <n v="2.5"/>
    <x v="0"/>
    <n v="5"/>
    <x v="0"/>
    <x v="0"/>
    <s v="Lemon Grass"/>
    <x v="0"/>
    <x v="10"/>
    <x v="4"/>
    <x v="4"/>
    <x v="5"/>
    <x v="5"/>
  </r>
  <r>
    <n v="122769"/>
    <d v="2023-06-08T00:00:00"/>
    <d v="1899-12-30T14:14:31"/>
    <x v="1"/>
    <x v="1"/>
    <n v="57"/>
    <n v="3.1"/>
    <x v="1"/>
    <n v="3.1"/>
    <x v="0"/>
    <x v="3"/>
    <s v="Spicy Eye Opener Chai"/>
    <x v="1"/>
    <x v="13"/>
    <x v="4"/>
    <x v="4"/>
    <x v="5"/>
    <x v="5"/>
  </r>
  <r>
    <n v="140210"/>
    <d v="2023-06-22T00:00:00"/>
    <d v="1899-12-30T19:01:01"/>
    <x v="2"/>
    <x v="2"/>
    <n v="35"/>
    <n v="3.1"/>
    <x v="0"/>
    <n v="6.2"/>
    <x v="1"/>
    <x v="9"/>
    <s v="Jamaican Coffee River"/>
    <x v="0"/>
    <x v="3"/>
    <x v="4"/>
    <x v="4"/>
    <x v="5"/>
    <x v="5"/>
  </r>
  <r>
    <n v="122596"/>
    <d v="2023-06-08T00:00:00"/>
    <d v="1899-12-30T11:51:44"/>
    <x v="1"/>
    <x v="1"/>
    <n v="39"/>
    <n v="4.25"/>
    <x v="0"/>
    <n v="8.5"/>
    <x v="1"/>
    <x v="5"/>
    <s v="Latte"/>
    <x v="0"/>
    <x v="1"/>
    <x v="4"/>
    <x v="4"/>
    <x v="5"/>
    <x v="5"/>
  </r>
  <r>
    <n v="122666"/>
    <d v="2023-06-08T00:00:00"/>
    <d v="1899-12-30T12:52:28"/>
    <x v="2"/>
    <x v="2"/>
    <n v="59"/>
    <n v="4.5"/>
    <x v="0"/>
    <n v="9"/>
    <x v="3"/>
    <x v="8"/>
    <s v="Dark chocolate"/>
    <x v="1"/>
    <x v="8"/>
    <x v="4"/>
    <x v="4"/>
    <x v="5"/>
    <x v="5"/>
  </r>
  <r>
    <n v="130647"/>
    <d v="2023-06-15T00:00:00"/>
    <d v="1899-12-30T07:49:38"/>
    <x v="1"/>
    <x v="1"/>
    <n v="48"/>
    <n v="2.5"/>
    <x v="0"/>
    <n v="5"/>
    <x v="0"/>
    <x v="2"/>
    <s v="English Breakfast"/>
    <x v="0"/>
    <x v="6"/>
    <x v="4"/>
    <x v="4"/>
    <x v="5"/>
    <x v="5"/>
  </r>
  <r>
    <n v="148271"/>
    <d v="2023-06-29T00:00:00"/>
    <d v="1899-12-30T18:21:45"/>
    <x v="1"/>
    <x v="1"/>
    <n v="34"/>
    <n v="2.4500000000000002"/>
    <x v="1"/>
    <n v="2.4500000000000002"/>
    <x v="1"/>
    <x v="9"/>
    <s v="Jamaican Coffee River"/>
    <x v="3"/>
    <x v="0"/>
    <x v="4"/>
    <x v="4"/>
    <x v="5"/>
    <x v="5"/>
  </r>
  <r>
    <n v="139969"/>
    <d v="2023-06-22T00:00:00"/>
    <d v="1899-12-30T15:25:26"/>
    <x v="1"/>
    <x v="1"/>
    <n v="49"/>
    <n v="3"/>
    <x v="1"/>
    <n v="3"/>
    <x v="0"/>
    <x v="2"/>
    <s v="English Breakfast"/>
    <x v="1"/>
    <x v="11"/>
    <x v="4"/>
    <x v="4"/>
    <x v="5"/>
    <x v="5"/>
  </r>
  <r>
    <n v="131686"/>
    <d v="2023-06-15T00:00:00"/>
    <d v="1899-12-30T19:59:49"/>
    <x v="1"/>
    <x v="1"/>
    <n v="41"/>
    <n v="4.25"/>
    <x v="1"/>
    <n v="4.25"/>
    <x v="1"/>
    <x v="5"/>
    <s v="Cappuccino"/>
    <x v="1"/>
    <x v="3"/>
    <x v="4"/>
    <x v="4"/>
    <x v="5"/>
    <x v="5"/>
  </r>
  <r>
    <n v="131353"/>
    <d v="2023-06-15T00:00:00"/>
    <d v="1899-12-30T13:24:57"/>
    <x v="2"/>
    <x v="2"/>
    <n v="72"/>
    <n v="3.25"/>
    <x v="1"/>
    <n v="3.25"/>
    <x v="2"/>
    <x v="12"/>
    <s v="Ginger Scone"/>
    <x v="2"/>
    <x v="7"/>
    <x v="4"/>
    <x v="4"/>
    <x v="5"/>
    <x v="5"/>
  </r>
  <r>
    <n v="115136"/>
    <d v="2023-06-01T00:00:00"/>
    <d v="1899-12-30T19:25:50"/>
    <x v="1"/>
    <x v="1"/>
    <n v="70"/>
    <n v="3.25"/>
    <x v="1"/>
    <n v="3.25"/>
    <x v="2"/>
    <x v="12"/>
    <s v="Cranberry Scone"/>
    <x v="2"/>
    <x v="3"/>
    <x v="4"/>
    <x v="4"/>
    <x v="5"/>
    <x v="5"/>
  </r>
  <r>
    <n v="130594"/>
    <d v="2023-06-15T00:00:00"/>
    <d v="1899-12-30T07:31:02"/>
    <x v="1"/>
    <x v="1"/>
    <n v="38"/>
    <n v="3.75"/>
    <x v="0"/>
    <n v="7.5"/>
    <x v="1"/>
    <x v="5"/>
    <s v="Latte"/>
    <x v="2"/>
    <x v="6"/>
    <x v="4"/>
    <x v="4"/>
    <x v="5"/>
    <x v="5"/>
  </r>
  <r>
    <n v="122281"/>
    <d v="2023-06-08T00:00:00"/>
    <d v="1899-12-30T09:35:24"/>
    <x v="1"/>
    <x v="1"/>
    <n v="28"/>
    <n v="2"/>
    <x v="1"/>
    <n v="2"/>
    <x v="1"/>
    <x v="4"/>
    <s v="Columbian Medium Roast"/>
    <x v="3"/>
    <x v="9"/>
    <x v="4"/>
    <x v="4"/>
    <x v="5"/>
    <x v="5"/>
  </r>
  <r>
    <n v="114057"/>
    <d v="2023-06-01T00:00:00"/>
    <d v="1899-12-30T07:46:30"/>
    <x v="0"/>
    <x v="0"/>
    <n v="47"/>
    <n v="3"/>
    <x v="0"/>
    <n v="6"/>
    <x v="0"/>
    <x v="10"/>
    <s v="Serenity Green Tea"/>
    <x v="1"/>
    <x v="6"/>
    <x v="4"/>
    <x v="4"/>
    <x v="5"/>
    <x v="5"/>
  </r>
  <r>
    <n v="139891"/>
    <d v="2023-06-22T00:00:00"/>
    <d v="1899-12-30T14:26:37"/>
    <x v="2"/>
    <x v="2"/>
    <n v="41"/>
    <n v="4.25"/>
    <x v="0"/>
    <n v="8.5"/>
    <x v="1"/>
    <x v="5"/>
    <s v="Cappuccino"/>
    <x v="1"/>
    <x v="13"/>
    <x v="4"/>
    <x v="4"/>
    <x v="5"/>
    <x v="5"/>
  </r>
  <r>
    <n v="147493"/>
    <d v="2023-06-29T00:00:00"/>
    <d v="1899-12-30T09:11:48"/>
    <x v="2"/>
    <x v="2"/>
    <n v="32"/>
    <n v="3"/>
    <x v="0"/>
    <n v="6"/>
    <x v="1"/>
    <x v="4"/>
    <s v="Ethiopia"/>
    <x v="0"/>
    <x v="9"/>
    <x v="4"/>
    <x v="4"/>
    <x v="5"/>
    <x v="5"/>
  </r>
  <r>
    <n v="131050"/>
    <d v="2023-06-15T00:00:00"/>
    <d v="1899-12-30T10:14:20"/>
    <x v="1"/>
    <x v="1"/>
    <n v="76"/>
    <n v="3.5"/>
    <x v="1"/>
    <n v="3.5"/>
    <x v="2"/>
    <x v="14"/>
    <s v="Chocolate Chip Biscotti"/>
    <x v="2"/>
    <x v="10"/>
    <x v="4"/>
    <x v="4"/>
    <x v="5"/>
    <x v="5"/>
  </r>
  <r>
    <n v="114620"/>
    <d v="2023-06-01T00:00:00"/>
    <d v="1899-12-30T14:30:49"/>
    <x v="1"/>
    <x v="1"/>
    <n v="32"/>
    <n v="3"/>
    <x v="0"/>
    <n v="6"/>
    <x v="1"/>
    <x v="4"/>
    <s v="Ethiopia"/>
    <x v="0"/>
    <x v="13"/>
    <x v="4"/>
    <x v="4"/>
    <x v="5"/>
    <x v="5"/>
  </r>
  <r>
    <n v="139868"/>
    <d v="2023-06-22T00:00:00"/>
    <d v="1899-12-30T13:58:01"/>
    <x v="1"/>
    <x v="1"/>
    <n v="73"/>
    <n v="3.75"/>
    <x v="1"/>
    <n v="3.75"/>
    <x v="2"/>
    <x v="6"/>
    <s v="Almond Croissant"/>
    <x v="2"/>
    <x v="7"/>
    <x v="4"/>
    <x v="4"/>
    <x v="5"/>
    <x v="5"/>
  </r>
  <r>
    <n v="11189"/>
    <d v="2023-01-20T00:00:00"/>
    <d v="1899-12-30T10:34:32"/>
    <x v="1"/>
    <x v="1"/>
    <n v="72"/>
    <n v="3.25"/>
    <x v="1"/>
    <n v="3.25"/>
    <x v="2"/>
    <x v="12"/>
    <s v="Ginger Scone"/>
    <x v="2"/>
    <x v="10"/>
    <x v="5"/>
    <x v="5"/>
    <x v="0"/>
    <x v="0"/>
  </r>
  <r>
    <n v="11357"/>
    <d v="2023-01-20T00:00:00"/>
    <d v="1899-12-30T16:46:40"/>
    <x v="1"/>
    <x v="1"/>
    <n v="70"/>
    <n v="3.25"/>
    <x v="1"/>
    <n v="3.25"/>
    <x v="2"/>
    <x v="12"/>
    <s v="Cranberry Scone"/>
    <x v="2"/>
    <x v="5"/>
    <x v="5"/>
    <x v="5"/>
    <x v="0"/>
    <x v="0"/>
  </r>
  <r>
    <n v="7205"/>
    <d v="2023-01-13T00:00:00"/>
    <d v="1899-12-30T17:09:34"/>
    <x v="0"/>
    <x v="0"/>
    <n v="57"/>
    <n v="3.1"/>
    <x v="0"/>
    <n v="6.2"/>
    <x v="0"/>
    <x v="3"/>
    <s v="Spicy Eye Opener Chai"/>
    <x v="1"/>
    <x v="12"/>
    <x v="5"/>
    <x v="5"/>
    <x v="0"/>
    <x v="0"/>
  </r>
  <r>
    <n v="15211"/>
    <d v="2023-01-27T00:00:00"/>
    <d v="1899-12-30T11:54:44"/>
    <x v="2"/>
    <x v="2"/>
    <n v="29"/>
    <n v="2.5"/>
    <x v="0"/>
    <n v="5"/>
    <x v="1"/>
    <x v="4"/>
    <s v="Columbian Medium Roast"/>
    <x v="0"/>
    <x v="1"/>
    <x v="5"/>
    <x v="5"/>
    <x v="0"/>
    <x v="0"/>
  </r>
  <r>
    <n v="6787"/>
    <d v="2023-01-13T00:00:00"/>
    <d v="1899-12-30T08:39:31"/>
    <x v="2"/>
    <x v="2"/>
    <n v="38"/>
    <n v="3.75"/>
    <x v="1"/>
    <n v="3.75"/>
    <x v="1"/>
    <x v="5"/>
    <s v="Latte"/>
    <x v="2"/>
    <x v="2"/>
    <x v="5"/>
    <x v="5"/>
    <x v="0"/>
    <x v="0"/>
  </r>
  <r>
    <n v="14981"/>
    <d v="2023-01-27T00:00:00"/>
    <d v="1899-12-30T08:39:35"/>
    <x v="0"/>
    <x v="0"/>
    <n v="61"/>
    <n v="4.75"/>
    <x v="1"/>
    <n v="4.75"/>
    <x v="3"/>
    <x v="8"/>
    <s v="Sustainably Grown Organic"/>
    <x v="1"/>
    <x v="2"/>
    <x v="5"/>
    <x v="5"/>
    <x v="0"/>
    <x v="0"/>
  </r>
  <r>
    <n v="11015"/>
    <d v="2023-01-20T00:00:00"/>
    <d v="1899-12-30T08:47:35"/>
    <x v="1"/>
    <x v="1"/>
    <n v="43"/>
    <n v="3"/>
    <x v="1"/>
    <n v="3"/>
    <x v="0"/>
    <x v="0"/>
    <s v="Lemon Grass"/>
    <x v="1"/>
    <x v="2"/>
    <x v="5"/>
    <x v="5"/>
    <x v="0"/>
    <x v="0"/>
  </r>
  <r>
    <n v="15226"/>
    <d v="2023-01-27T00:00:00"/>
    <d v="1899-12-30T12:27:35"/>
    <x v="1"/>
    <x v="1"/>
    <n v="25"/>
    <n v="2.2000000000000002"/>
    <x v="0"/>
    <n v="4.4000000000000004"/>
    <x v="1"/>
    <x v="1"/>
    <s v="Brazilian"/>
    <x v="3"/>
    <x v="8"/>
    <x v="5"/>
    <x v="5"/>
    <x v="0"/>
    <x v="0"/>
  </r>
  <r>
    <n v="6854"/>
    <d v="2023-01-13T00:00:00"/>
    <d v="1899-12-30T09:06:59"/>
    <x v="2"/>
    <x v="2"/>
    <n v="26"/>
    <n v="3"/>
    <x v="0"/>
    <n v="6"/>
    <x v="1"/>
    <x v="1"/>
    <s v="Brazilian"/>
    <x v="0"/>
    <x v="9"/>
    <x v="5"/>
    <x v="5"/>
    <x v="0"/>
    <x v="0"/>
  </r>
  <r>
    <n v="15320"/>
    <d v="2023-01-27T00:00:00"/>
    <d v="1899-12-30T15:18:45"/>
    <x v="0"/>
    <x v="0"/>
    <n v="39"/>
    <n v="4.25"/>
    <x v="2"/>
    <n v="12.75"/>
    <x v="1"/>
    <x v="5"/>
    <s v="Latte"/>
    <x v="0"/>
    <x v="11"/>
    <x v="5"/>
    <x v="5"/>
    <x v="0"/>
    <x v="0"/>
  </r>
  <r>
    <n v="15310"/>
    <d v="2023-01-27T00:00:00"/>
    <d v="1899-12-30T15:02:39"/>
    <x v="1"/>
    <x v="1"/>
    <n v="58"/>
    <n v="3.5"/>
    <x v="1"/>
    <n v="3.5"/>
    <x v="3"/>
    <x v="8"/>
    <s v="Dark chocolate"/>
    <x v="0"/>
    <x v="11"/>
    <x v="5"/>
    <x v="5"/>
    <x v="0"/>
    <x v="0"/>
  </r>
  <r>
    <n v="10949"/>
    <d v="2023-01-20T00:00:00"/>
    <d v="1899-12-30T08:08:26"/>
    <x v="1"/>
    <x v="1"/>
    <n v="51"/>
    <n v="3"/>
    <x v="1"/>
    <n v="3"/>
    <x v="0"/>
    <x v="2"/>
    <s v="Earl Grey"/>
    <x v="1"/>
    <x v="2"/>
    <x v="5"/>
    <x v="5"/>
    <x v="0"/>
    <x v="0"/>
  </r>
  <r>
    <n v="2856"/>
    <d v="2023-01-06T00:00:00"/>
    <d v="1899-12-30T10:59:07"/>
    <x v="2"/>
    <x v="2"/>
    <n v="71"/>
    <n v="3.75"/>
    <x v="1"/>
    <n v="3.75"/>
    <x v="2"/>
    <x v="6"/>
    <s v="Chocolate Croissant"/>
    <x v="2"/>
    <x v="10"/>
    <x v="5"/>
    <x v="5"/>
    <x v="0"/>
    <x v="0"/>
  </r>
  <r>
    <n v="14921"/>
    <d v="2023-01-27T00:00:00"/>
    <d v="1899-12-30T07:41:42"/>
    <x v="0"/>
    <x v="0"/>
    <n v="2"/>
    <n v="18"/>
    <x v="1"/>
    <n v="18"/>
    <x v="6"/>
    <x v="27"/>
    <s v="Our Old Time Diner Blend"/>
    <x v="2"/>
    <x v="6"/>
    <x v="5"/>
    <x v="5"/>
    <x v="0"/>
    <x v="0"/>
  </r>
  <r>
    <n v="6831"/>
    <d v="2023-01-13T00:00:00"/>
    <d v="1899-12-30T08:58:01"/>
    <x v="0"/>
    <x v="0"/>
    <n v="47"/>
    <n v="3"/>
    <x v="0"/>
    <n v="6"/>
    <x v="0"/>
    <x v="10"/>
    <s v="Serenity Green Tea"/>
    <x v="1"/>
    <x v="2"/>
    <x v="5"/>
    <x v="5"/>
    <x v="0"/>
    <x v="0"/>
  </r>
  <r>
    <n v="6958"/>
    <d v="2023-01-13T00:00:00"/>
    <d v="1899-12-30T10:07:08"/>
    <x v="2"/>
    <x v="2"/>
    <n v="43"/>
    <n v="3"/>
    <x v="0"/>
    <n v="6"/>
    <x v="0"/>
    <x v="0"/>
    <s v="Lemon Grass"/>
    <x v="1"/>
    <x v="10"/>
    <x v="5"/>
    <x v="5"/>
    <x v="0"/>
    <x v="0"/>
  </r>
  <r>
    <n v="6713"/>
    <d v="2023-01-13T00:00:00"/>
    <d v="1899-12-30T07:51:50"/>
    <x v="1"/>
    <x v="1"/>
    <n v="84"/>
    <n v="0.8"/>
    <x v="0"/>
    <n v="1.6"/>
    <x v="4"/>
    <x v="11"/>
    <s v="Chocolate syrup"/>
    <x v="2"/>
    <x v="6"/>
    <x v="5"/>
    <x v="5"/>
    <x v="0"/>
    <x v="0"/>
  </r>
  <r>
    <n v="3028"/>
    <d v="2023-01-06T00:00:00"/>
    <d v="1899-12-30T14:50:13"/>
    <x v="2"/>
    <x v="2"/>
    <n v="61"/>
    <n v="4.75"/>
    <x v="0"/>
    <n v="9.5"/>
    <x v="3"/>
    <x v="8"/>
    <s v="Sustainably Grown Organic"/>
    <x v="1"/>
    <x v="13"/>
    <x v="5"/>
    <x v="5"/>
    <x v="0"/>
    <x v="0"/>
  </r>
  <r>
    <n v="10915"/>
    <d v="2023-01-20T00:00:00"/>
    <d v="1899-12-30T07:45:58"/>
    <x v="0"/>
    <x v="0"/>
    <n v="54"/>
    <n v="2.5"/>
    <x v="2"/>
    <n v="7.5"/>
    <x v="0"/>
    <x v="3"/>
    <s v="Morning Sunrise Chai"/>
    <x v="0"/>
    <x v="6"/>
    <x v="5"/>
    <x v="5"/>
    <x v="0"/>
    <x v="0"/>
  </r>
  <r>
    <n v="15095"/>
    <d v="2023-01-27T00:00:00"/>
    <d v="1899-12-30T10:05:48"/>
    <x v="2"/>
    <x v="2"/>
    <n v="5"/>
    <n v="15"/>
    <x v="1"/>
    <n v="15"/>
    <x v="6"/>
    <x v="21"/>
    <s v="Columbian Medium Roast"/>
    <x v="2"/>
    <x v="10"/>
    <x v="5"/>
    <x v="5"/>
    <x v="0"/>
    <x v="0"/>
  </r>
  <r>
    <n v="3108"/>
    <d v="2023-01-06T00:00:00"/>
    <d v="1899-12-30T16:10:40"/>
    <x v="2"/>
    <x v="2"/>
    <n v="46"/>
    <n v="2.5"/>
    <x v="1"/>
    <n v="2.5"/>
    <x v="0"/>
    <x v="10"/>
    <s v="Serenity Green Tea"/>
    <x v="0"/>
    <x v="5"/>
    <x v="5"/>
    <x v="5"/>
    <x v="0"/>
    <x v="0"/>
  </r>
  <r>
    <n v="2949"/>
    <d v="2023-01-06T00:00:00"/>
    <d v="1899-12-30T13:00:29"/>
    <x v="0"/>
    <x v="0"/>
    <n v="30"/>
    <n v="3"/>
    <x v="0"/>
    <n v="6"/>
    <x v="1"/>
    <x v="4"/>
    <s v="Columbian Medium Roast"/>
    <x v="1"/>
    <x v="7"/>
    <x v="5"/>
    <x v="5"/>
    <x v="0"/>
    <x v="0"/>
  </r>
  <r>
    <n v="15286"/>
    <d v="2023-01-27T00:00:00"/>
    <d v="1899-12-30T14:33:47"/>
    <x v="1"/>
    <x v="1"/>
    <n v="77"/>
    <n v="3"/>
    <x v="1"/>
    <n v="3"/>
    <x v="2"/>
    <x v="12"/>
    <s v="Oatmeal Scone"/>
    <x v="2"/>
    <x v="13"/>
    <x v="5"/>
    <x v="5"/>
    <x v="0"/>
    <x v="0"/>
  </r>
  <r>
    <n v="10891"/>
    <d v="2023-01-20T00:00:00"/>
    <d v="1899-12-30T07:20:46"/>
    <x v="0"/>
    <x v="0"/>
    <n v="79"/>
    <n v="3.75"/>
    <x v="1"/>
    <n v="3.75"/>
    <x v="2"/>
    <x v="12"/>
    <s v="Jumbo Savory Scone"/>
    <x v="2"/>
    <x v="6"/>
    <x v="5"/>
    <x v="5"/>
    <x v="0"/>
    <x v="0"/>
  </r>
  <r>
    <n v="11445"/>
    <d v="2023-01-20T00:00:00"/>
    <d v="1899-12-30T19:45:49"/>
    <x v="2"/>
    <x v="2"/>
    <n v="74"/>
    <n v="3.5"/>
    <x v="1"/>
    <n v="3.5"/>
    <x v="2"/>
    <x v="14"/>
    <s v="Ginger Biscotti"/>
    <x v="2"/>
    <x v="3"/>
    <x v="5"/>
    <x v="5"/>
    <x v="0"/>
    <x v="0"/>
  </r>
  <r>
    <n v="10960"/>
    <d v="2023-01-20T00:00:00"/>
    <d v="1899-12-30T08:19:48"/>
    <x v="0"/>
    <x v="0"/>
    <n v="65"/>
    <n v="0.8"/>
    <x v="0"/>
    <n v="1.6"/>
    <x v="4"/>
    <x v="13"/>
    <s v="Sugar Free Vanilla syrup"/>
    <x v="2"/>
    <x v="2"/>
    <x v="5"/>
    <x v="5"/>
    <x v="0"/>
    <x v="0"/>
  </r>
  <r>
    <n v="11368"/>
    <d v="2023-01-20T00:00:00"/>
    <d v="1899-12-30T16:56:39"/>
    <x v="1"/>
    <x v="1"/>
    <n v="29"/>
    <n v="2.5"/>
    <x v="1"/>
    <n v="2.5"/>
    <x v="1"/>
    <x v="4"/>
    <s v="Columbian Medium Roast"/>
    <x v="0"/>
    <x v="5"/>
    <x v="5"/>
    <x v="5"/>
    <x v="0"/>
    <x v="0"/>
  </r>
  <r>
    <n v="14919"/>
    <d v="2023-01-27T00:00:00"/>
    <d v="1899-12-30T07:40:27"/>
    <x v="0"/>
    <x v="0"/>
    <n v="56"/>
    <n v="2.5499999999999998"/>
    <x v="2"/>
    <n v="7.65"/>
    <x v="0"/>
    <x v="3"/>
    <s v="Spicy Eye Opener Chai"/>
    <x v="0"/>
    <x v="6"/>
    <x v="5"/>
    <x v="5"/>
    <x v="0"/>
    <x v="0"/>
  </r>
  <r>
    <n v="7130"/>
    <d v="2023-01-13T00:00:00"/>
    <d v="1899-12-30T14:14:57"/>
    <x v="2"/>
    <x v="2"/>
    <n v="87"/>
    <n v="3"/>
    <x v="0"/>
    <n v="6"/>
    <x v="1"/>
    <x v="5"/>
    <s v="Ouro Brasileiro shot"/>
    <x v="2"/>
    <x v="13"/>
    <x v="5"/>
    <x v="5"/>
    <x v="0"/>
    <x v="0"/>
  </r>
  <r>
    <n v="15153"/>
    <d v="2023-01-27T00:00:00"/>
    <d v="1899-12-30T10:40:43"/>
    <x v="0"/>
    <x v="0"/>
    <n v="23"/>
    <n v="2.5"/>
    <x v="1"/>
    <n v="2.5"/>
    <x v="1"/>
    <x v="7"/>
    <s v="Our Old Time Diner Blend"/>
    <x v="0"/>
    <x v="10"/>
    <x v="5"/>
    <x v="5"/>
    <x v="0"/>
    <x v="0"/>
  </r>
  <r>
    <n v="14902"/>
    <d v="2023-01-27T00:00:00"/>
    <d v="1899-12-30T07:10:22"/>
    <x v="1"/>
    <x v="1"/>
    <n v="52"/>
    <n v="2.5"/>
    <x v="1"/>
    <n v="2.5"/>
    <x v="0"/>
    <x v="3"/>
    <s v="Traditional Blend Chai"/>
    <x v="0"/>
    <x v="6"/>
    <x v="5"/>
    <x v="5"/>
    <x v="0"/>
    <x v="0"/>
  </r>
  <r>
    <n v="3075"/>
    <d v="2023-01-06T00:00:00"/>
    <d v="1899-12-30T15:38:40"/>
    <x v="0"/>
    <x v="0"/>
    <n v="34"/>
    <n v="2.4500000000000002"/>
    <x v="1"/>
    <n v="2.4500000000000002"/>
    <x v="1"/>
    <x v="9"/>
    <s v="Jamaican Coffee River"/>
    <x v="3"/>
    <x v="11"/>
    <x v="5"/>
    <x v="5"/>
    <x v="0"/>
    <x v="0"/>
  </r>
  <r>
    <n v="6735"/>
    <d v="2023-01-13T00:00:00"/>
    <d v="1899-12-30T08:06:45"/>
    <x v="2"/>
    <x v="2"/>
    <n v="25"/>
    <n v="2.2000000000000002"/>
    <x v="0"/>
    <n v="4.4000000000000004"/>
    <x v="1"/>
    <x v="1"/>
    <s v="Brazilian"/>
    <x v="3"/>
    <x v="2"/>
    <x v="5"/>
    <x v="5"/>
    <x v="0"/>
    <x v="0"/>
  </r>
  <r>
    <n v="7191"/>
    <d v="2023-01-13T00:00:00"/>
    <d v="1899-12-30T16:35:05"/>
    <x v="2"/>
    <x v="2"/>
    <n v="23"/>
    <n v="2.5"/>
    <x v="0"/>
    <n v="5"/>
    <x v="1"/>
    <x v="7"/>
    <s v="Our Old Time Diner Blend"/>
    <x v="0"/>
    <x v="5"/>
    <x v="5"/>
    <x v="5"/>
    <x v="0"/>
    <x v="0"/>
  </r>
  <r>
    <n v="10946"/>
    <d v="2023-01-20T00:00:00"/>
    <d v="1899-12-30T08:06:28"/>
    <x v="0"/>
    <x v="0"/>
    <n v="73"/>
    <n v="3.75"/>
    <x v="1"/>
    <n v="3.75"/>
    <x v="2"/>
    <x v="6"/>
    <s v="Almond Croissant"/>
    <x v="2"/>
    <x v="2"/>
    <x v="5"/>
    <x v="5"/>
    <x v="0"/>
    <x v="0"/>
  </r>
  <r>
    <n v="7109"/>
    <d v="2023-01-13T00:00:00"/>
    <d v="1899-12-30T13:23:27"/>
    <x v="2"/>
    <x v="2"/>
    <n v="48"/>
    <n v="2.5"/>
    <x v="0"/>
    <n v="5"/>
    <x v="0"/>
    <x v="2"/>
    <s v="English Breakfast"/>
    <x v="0"/>
    <x v="7"/>
    <x v="5"/>
    <x v="5"/>
    <x v="0"/>
    <x v="0"/>
  </r>
  <r>
    <n v="2984"/>
    <d v="2023-01-06T00:00:00"/>
    <d v="1899-12-30T13:56:35"/>
    <x v="2"/>
    <x v="2"/>
    <n v="30"/>
    <n v="3"/>
    <x v="1"/>
    <n v="3"/>
    <x v="1"/>
    <x v="4"/>
    <s v="Columbian Medium Roast"/>
    <x v="1"/>
    <x v="7"/>
    <x v="5"/>
    <x v="5"/>
    <x v="0"/>
    <x v="0"/>
  </r>
  <r>
    <n v="6806"/>
    <d v="2023-01-13T00:00:00"/>
    <d v="1899-12-30T08:45:54"/>
    <x v="2"/>
    <x v="2"/>
    <n v="45"/>
    <n v="3"/>
    <x v="0"/>
    <n v="6"/>
    <x v="0"/>
    <x v="0"/>
    <s v="Peppermint"/>
    <x v="1"/>
    <x v="2"/>
    <x v="5"/>
    <x v="5"/>
    <x v="0"/>
    <x v="0"/>
  </r>
  <r>
    <n v="15394"/>
    <d v="2023-01-27T00:00:00"/>
    <d v="1899-12-30T17:37:32"/>
    <x v="1"/>
    <x v="1"/>
    <n v="59"/>
    <n v="4.5"/>
    <x v="1"/>
    <n v="4.5"/>
    <x v="3"/>
    <x v="8"/>
    <s v="Dark chocolate"/>
    <x v="1"/>
    <x v="12"/>
    <x v="5"/>
    <x v="5"/>
    <x v="0"/>
    <x v="0"/>
  </r>
  <r>
    <n v="2752"/>
    <d v="2023-01-06T00:00:00"/>
    <d v="1899-12-30T07:28:37"/>
    <x v="0"/>
    <x v="0"/>
    <n v="59"/>
    <n v="4.5"/>
    <x v="1"/>
    <n v="4.5"/>
    <x v="3"/>
    <x v="8"/>
    <s v="Dark chocolate"/>
    <x v="1"/>
    <x v="6"/>
    <x v="5"/>
    <x v="5"/>
    <x v="0"/>
    <x v="0"/>
  </r>
  <r>
    <n v="6725"/>
    <d v="2023-01-13T00:00:00"/>
    <d v="1899-12-30T08:00:53"/>
    <x v="2"/>
    <x v="2"/>
    <n v="31"/>
    <n v="2.2000000000000002"/>
    <x v="0"/>
    <n v="4.4000000000000004"/>
    <x v="1"/>
    <x v="4"/>
    <s v="Ethiopia"/>
    <x v="3"/>
    <x v="2"/>
    <x v="5"/>
    <x v="5"/>
    <x v="0"/>
    <x v="0"/>
  </r>
  <r>
    <n v="6857"/>
    <d v="2023-01-13T00:00:00"/>
    <d v="1899-12-30T09:10:56"/>
    <x v="0"/>
    <x v="0"/>
    <n v="50"/>
    <n v="2.5"/>
    <x v="0"/>
    <n v="5"/>
    <x v="0"/>
    <x v="2"/>
    <s v="Earl Grey"/>
    <x v="0"/>
    <x v="9"/>
    <x v="5"/>
    <x v="5"/>
    <x v="0"/>
    <x v="0"/>
  </r>
  <r>
    <n v="10923"/>
    <d v="2023-01-20T00:00:00"/>
    <d v="1899-12-30T07:51:41"/>
    <x v="1"/>
    <x v="1"/>
    <n v="14"/>
    <n v="8.9499999999999993"/>
    <x v="1"/>
    <n v="8.9499999999999993"/>
    <x v="5"/>
    <x v="15"/>
    <s v="Earl Grey"/>
    <x v="2"/>
    <x v="6"/>
    <x v="5"/>
    <x v="5"/>
    <x v="0"/>
    <x v="0"/>
  </r>
  <r>
    <n v="6785"/>
    <d v="2023-01-13T00:00:00"/>
    <d v="1899-12-30T08:37:28"/>
    <x v="1"/>
    <x v="1"/>
    <n v="50"/>
    <n v="2.5"/>
    <x v="0"/>
    <n v="5"/>
    <x v="0"/>
    <x v="2"/>
    <s v="Earl Grey"/>
    <x v="0"/>
    <x v="2"/>
    <x v="5"/>
    <x v="5"/>
    <x v="0"/>
    <x v="0"/>
  </r>
  <r>
    <n v="15173"/>
    <d v="2023-01-27T00:00:00"/>
    <d v="1899-12-30T10:55:24"/>
    <x v="1"/>
    <x v="1"/>
    <n v="43"/>
    <n v="3"/>
    <x v="1"/>
    <n v="3"/>
    <x v="0"/>
    <x v="0"/>
    <s v="Lemon Grass"/>
    <x v="1"/>
    <x v="10"/>
    <x v="5"/>
    <x v="5"/>
    <x v="0"/>
    <x v="0"/>
  </r>
  <r>
    <n v="11426"/>
    <d v="2023-01-20T00:00:00"/>
    <d v="1899-12-30T19:14:27"/>
    <x v="1"/>
    <x v="1"/>
    <n v="36"/>
    <n v="3.75"/>
    <x v="1"/>
    <n v="3.75"/>
    <x v="1"/>
    <x v="9"/>
    <s v="Jamaican Coffee River"/>
    <x v="1"/>
    <x v="3"/>
    <x v="5"/>
    <x v="5"/>
    <x v="0"/>
    <x v="0"/>
  </r>
  <r>
    <n v="15046"/>
    <d v="2023-01-27T00:00:00"/>
    <d v="1899-12-30T09:30:50"/>
    <x v="2"/>
    <x v="2"/>
    <n v="43"/>
    <n v="3"/>
    <x v="0"/>
    <n v="6"/>
    <x v="0"/>
    <x v="0"/>
    <s v="Lemon Grass"/>
    <x v="1"/>
    <x v="9"/>
    <x v="5"/>
    <x v="5"/>
    <x v="0"/>
    <x v="0"/>
  </r>
  <r>
    <n v="15196"/>
    <d v="2023-01-27T00:00:00"/>
    <d v="1899-12-30T11:31:00"/>
    <x v="1"/>
    <x v="1"/>
    <n v="29"/>
    <n v="2.5"/>
    <x v="1"/>
    <n v="2.5"/>
    <x v="1"/>
    <x v="4"/>
    <s v="Columbian Medium Roast"/>
    <x v="0"/>
    <x v="1"/>
    <x v="5"/>
    <x v="5"/>
    <x v="0"/>
    <x v="0"/>
  </r>
  <r>
    <n v="7175"/>
    <d v="2023-01-13T00:00:00"/>
    <d v="1899-12-30T16:01:39"/>
    <x v="0"/>
    <x v="0"/>
    <n v="71"/>
    <n v="3.75"/>
    <x v="1"/>
    <n v="3.75"/>
    <x v="2"/>
    <x v="6"/>
    <s v="Chocolate Croissant"/>
    <x v="2"/>
    <x v="5"/>
    <x v="5"/>
    <x v="5"/>
    <x v="0"/>
    <x v="0"/>
  </r>
  <r>
    <n v="14953"/>
    <d v="2023-01-27T00:00:00"/>
    <d v="1899-12-30T08:20:34"/>
    <x v="0"/>
    <x v="0"/>
    <n v="55"/>
    <n v="4"/>
    <x v="2"/>
    <n v="12"/>
    <x v="0"/>
    <x v="3"/>
    <s v="Morning Sunrise Chai"/>
    <x v="1"/>
    <x v="2"/>
    <x v="5"/>
    <x v="5"/>
    <x v="0"/>
    <x v="0"/>
  </r>
  <r>
    <n v="7155"/>
    <d v="2023-01-13T00:00:00"/>
    <d v="1899-12-30T15:15:37"/>
    <x v="2"/>
    <x v="2"/>
    <n v="64"/>
    <n v="0.8"/>
    <x v="0"/>
    <n v="1.6"/>
    <x v="4"/>
    <x v="11"/>
    <s v="Hazelnut syrup"/>
    <x v="2"/>
    <x v="11"/>
    <x v="5"/>
    <x v="5"/>
    <x v="0"/>
    <x v="0"/>
  </r>
  <r>
    <n v="7240"/>
    <d v="2023-01-13T00:00:00"/>
    <d v="1899-12-30T18:25:53"/>
    <x v="0"/>
    <x v="0"/>
    <n v="34"/>
    <n v="2.4500000000000002"/>
    <x v="0"/>
    <n v="4.9000000000000004"/>
    <x v="1"/>
    <x v="9"/>
    <s v="Jamaican Coffee River"/>
    <x v="3"/>
    <x v="0"/>
    <x v="5"/>
    <x v="5"/>
    <x v="0"/>
    <x v="0"/>
  </r>
  <r>
    <n v="6933"/>
    <d v="2023-01-13T00:00:00"/>
    <d v="1899-12-30T09:55:50"/>
    <x v="2"/>
    <x v="2"/>
    <n v="61"/>
    <n v="4.75"/>
    <x v="1"/>
    <n v="4.75"/>
    <x v="3"/>
    <x v="8"/>
    <s v="Sustainably Grown Organic"/>
    <x v="1"/>
    <x v="9"/>
    <x v="5"/>
    <x v="5"/>
    <x v="0"/>
    <x v="0"/>
  </r>
  <r>
    <n v="11254"/>
    <d v="2023-01-20T00:00:00"/>
    <d v="1899-12-30T13:01:34"/>
    <x v="2"/>
    <x v="2"/>
    <n v="70"/>
    <n v="3.25"/>
    <x v="1"/>
    <n v="3.25"/>
    <x v="2"/>
    <x v="12"/>
    <s v="Cranberry Scone"/>
    <x v="2"/>
    <x v="7"/>
    <x v="5"/>
    <x v="5"/>
    <x v="0"/>
    <x v="0"/>
  </r>
  <r>
    <n v="7039"/>
    <d v="2023-01-13T00:00:00"/>
    <d v="1899-12-30T10:51:16"/>
    <x v="2"/>
    <x v="2"/>
    <n v="31"/>
    <n v="2.2000000000000002"/>
    <x v="0"/>
    <n v="4.4000000000000004"/>
    <x v="1"/>
    <x v="4"/>
    <s v="Ethiopia"/>
    <x v="3"/>
    <x v="10"/>
    <x v="5"/>
    <x v="5"/>
    <x v="0"/>
    <x v="0"/>
  </r>
  <r>
    <n v="2865"/>
    <d v="2023-01-06T00:00:00"/>
    <d v="1899-12-30T11:12:49"/>
    <x v="2"/>
    <x v="2"/>
    <n v="78"/>
    <n v="4.5"/>
    <x v="1"/>
    <n v="4.5"/>
    <x v="2"/>
    <x v="12"/>
    <s v="Scottish Cream Scone"/>
    <x v="2"/>
    <x v="1"/>
    <x v="5"/>
    <x v="5"/>
    <x v="0"/>
    <x v="0"/>
  </r>
  <r>
    <n v="7123"/>
    <d v="2023-01-13T00:00:00"/>
    <d v="1899-12-30T14:01:03"/>
    <x v="0"/>
    <x v="0"/>
    <n v="54"/>
    <n v="2.5"/>
    <x v="1"/>
    <n v="2.5"/>
    <x v="0"/>
    <x v="3"/>
    <s v="Morning Sunrise Chai"/>
    <x v="0"/>
    <x v="13"/>
    <x v="5"/>
    <x v="5"/>
    <x v="0"/>
    <x v="0"/>
  </r>
  <r>
    <n v="10928"/>
    <d v="2023-01-20T00:00:00"/>
    <d v="1899-12-30T07:57:35"/>
    <x v="1"/>
    <x v="1"/>
    <n v="28"/>
    <n v="2"/>
    <x v="1"/>
    <n v="2"/>
    <x v="1"/>
    <x v="4"/>
    <s v="Columbian Medium Roast"/>
    <x v="3"/>
    <x v="6"/>
    <x v="5"/>
    <x v="5"/>
    <x v="0"/>
    <x v="0"/>
  </r>
  <r>
    <n v="15188"/>
    <d v="2023-01-27T00:00:00"/>
    <d v="1899-12-30T11:09:48"/>
    <x v="0"/>
    <x v="0"/>
    <n v="32"/>
    <n v="3"/>
    <x v="1"/>
    <n v="3"/>
    <x v="1"/>
    <x v="4"/>
    <s v="Ethiopia"/>
    <x v="0"/>
    <x v="1"/>
    <x v="5"/>
    <x v="5"/>
    <x v="0"/>
    <x v="0"/>
  </r>
  <r>
    <n v="15433"/>
    <d v="2023-01-27T00:00:00"/>
    <d v="1899-12-30T18:30:03"/>
    <x v="1"/>
    <x v="1"/>
    <n v="37"/>
    <n v="3"/>
    <x v="0"/>
    <n v="6"/>
    <x v="1"/>
    <x v="5"/>
    <s v="Espresso shot"/>
    <x v="2"/>
    <x v="0"/>
    <x v="5"/>
    <x v="5"/>
    <x v="0"/>
    <x v="0"/>
  </r>
  <r>
    <n v="7108"/>
    <d v="2023-01-13T00:00:00"/>
    <d v="1899-12-30T13:12:42"/>
    <x v="1"/>
    <x v="1"/>
    <n v="46"/>
    <n v="2.5"/>
    <x v="0"/>
    <n v="5"/>
    <x v="0"/>
    <x v="10"/>
    <s v="Serenity Green Tea"/>
    <x v="0"/>
    <x v="7"/>
    <x v="5"/>
    <x v="5"/>
    <x v="0"/>
    <x v="0"/>
  </r>
  <r>
    <n v="15138"/>
    <d v="2023-01-27T00:00:00"/>
    <d v="1899-12-30T10:35:44"/>
    <x v="1"/>
    <x v="1"/>
    <n v="46"/>
    <n v="2.5"/>
    <x v="1"/>
    <n v="2.5"/>
    <x v="0"/>
    <x v="10"/>
    <s v="Serenity Green Tea"/>
    <x v="0"/>
    <x v="10"/>
    <x v="5"/>
    <x v="5"/>
    <x v="0"/>
    <x v="0"/>
  </r>
  <r>
    <n v="15087"/>
    <d v="2023-01-27T00:00:00"/>
    <d v="1899-12-30T10:01:11"/>
    <x v="2"/>
    <x v="2"/>
    <n v="72"/>
    <n v="3.25"/>
    <x v="1"/>
    <n v="3.25"/>
    <x v="2"/>
    <x v="12"/>
    <s v="Ginger Scone"/>
    <x v="2"/>
    <x v="10"/>
    <x v="5"/>
    <x v="5"/>
    <x v="0"/>
    <x v="0"/>
  </r>
  <r>
    <n v="10953"/>
    <d v="2023-01-20T00:00:00"/>
    <d v="1899-12-30T08:13:27"/>
    <x v="2"/>
    <x v="2"/>
    <n v="33"/>
    <n v="3.5"/>
    <x v="1"/>
    <n v="3.5"/>
    <x v="1"/>
    <x v="4"/>
    <s v="Ethiopia"/>
    <x v="1"/>
    <x v="2"/>
    <x v="5"/>
    <x v="5"/>
    <x v="0"/>
    <x v="0"/>
  </r>
  <r>
    <n v="7144"/>
    <d v="2023-01-13T00:00:00"/>
    <d v="1899-12-30T14:56:01"/>
    <x v="0"/>
    <x v="0"/>
    <n v="61"/>
    <n v="4.75"/>
    <x v="1"/>
    <n v="4.75"/>
    <x v="3"/>
    <x v="8"/>
    <s v="Sustainably Grown Organic"/>
    <x v="1"/>
    <x v="13"/>
    <x v="5"/>
    <x v="5"/>
    <x v="0"/>
    <x v="0"/>
  </r>
  <r>
    <n v="3246"/>
    <d v="2023-01-06T00:00:00"/>
    <d v="1899-12-30T19:40:40"/>
    <x v="2"/>
    <x v="2"/>
    <n v="33"/>
    <n v="3.5"/>
    <x v="1"/>
    <n v="3.5"/>
    <x v="1"/>
    <x v="4"/>
    <s v="Ethiopia"/>
    <x v="1"/>
    <x v="3"/>
    <x v="5"/>
    <x v="5"/>
    <x v="0"/>
    <x v="0"/>
  </r>
  <r>
    <n v="2802"/>
    <d v="2023-01-06T00:00:00"/>
    <d v="1899-12-30T08:47:36"/>
    <x v="2"/>
    <x v="2"/>
    <n v="34"/>
    <n v="2.4500000000000002"/>
    <x v="0"/>
    <n v="4.9000000000000004"/>
    <x v="1"/>
    <x v="9"/>
    <s v="Jamaican Coffee River"/>
    <x v="3"/>
    <x v="2"/>
    <x v="5"/>
    <x v="5"/>
    <x v="0"/>
    <x v="0"/>
  </r>
  <r>
    <n v="3213"/>
    <d v="2023-01-06T00:00:00"/>
    <d v="1899-12-30T18:31:14"/>
    <x v="1"/>
    <x v="1"/>
    <n v="47"/>
    <n v="3"/>
    <x v="0"/>
    <n v="6"/>
    <x v="0"/>
    <x v="10"/>
    <s v="Serenity Green Tea"/>
    <x v="1"/>
    <x v="0"/>
    <x v="5"/>
    <x v="5"/>
    <x v="0"/>
    <x v="0"/>
  </r>
  <r>
    <n v="3224"/>
    <d v="2023-01-06T00:00:00"/>
    <d v="1899-12-30T18:53:18"/>
    <x v="2"/>
    <x v="2"/>
    <n v="24"/>
    <n v="3"/>
    <x v="1"/>
    <n v="3"/>
    <x v="1"/>
    <x v="7"/>
    <s v="Our Old Time Diner Blend"/>
    <x v="1"/>
    <x v="0"/>
    <x v="5"/>
    <x v="5"/>
    <x v="0"/>
    <x v="0"/>
  </r>
  <r>
    <n v="15223"/>
    <d v="2023-01-27T00:00:00"/>
    <d v="1899-12-30T12:22:57"/>
    <x v="1"/>
    <x v="1"/>
    <n v="42"/>
    <n v="2.5"/>
    <x v="1"/>
    <n v="2.5"/>
    <x v="0"/>
    <x v="0"/>
    <s v="Lemon Grass"/>
    <x v="0"/>
    <x v="8"/>
    <x v="5"/>
    <x v="5"/>
    <x v="0"/>
    <x v="0"/>
  </r>
  <r>
    <n v="15389"/>
    <d v="2023-01-27T00:00:00"/>
    <d v="1899-12-30T17:27:45"/>
    <x v="1"/>
    <x v="1"/>
    <n v="52"/>
    <n v="2.5"/>
    <x v="0"/>
    <n v="5"/>
    <x v="0"/>
    <x v="3"/>
    <s v="Traditional Blend Chai"/>
    <x v="0"/>
    <x v="12"/>
    <x v="5"/>
    <x v="5"/>
    <x v="0"/>
    <x v="0"/>
  </r>
  <r>
    <n v="15255"/>
    <d v="2023-01-27T00:00:00"/>
    <d v="1899-12-30T13:20:28"/>
    <x v="1"/>
    <x v="1"/>
    <n v="61"/>
    <n v="4.75"/>
    <x v="1"/>
    <n v="4.75"/>
    <x v="3"/>
    <x v="8"/>
    <s v="Sustainably Grown Organic"/>
    <x v="1"/>
    <x v="7"/>
    <x v="5"/>
    <x v="5"/>
    <x v="0"/>
    <x v="0"/>
  </r>
  <r>
    <n v="2972"/>
    <d v="2023-01-06T00:00:00"/>
    <d v="1899-12-30T13:28:17"/>
    <x v="2"/>
    <x v="2"/>
    <n v="51"/>
    <n v="3"/>
    <x v="0"/>
    <n v="6"/>
    <x v="0"/>
    <x v="2"/>
    <s v="Earl Grey"/>
    <x v="1"/>
    <x v="7"/>
    <x v="5"/>
    <x v="5"/>
    <x v="0"/>
    <x v="0"/>
  </r>
  <r>
    <n v="2772"/>
    <d v="2023-01-06T00:00:00"/>
    <d v="1899-12-30T08:06:23"/>
    <x v="0"/>
    <x v="0"/>
    <n v="40"/>
    <n v="3.75"/>
    <x v="0"/>
    <n v="7.5"/>
    <x v="1"/>
    <x v="5"/>
    <s v="Cappuccino"/>
    <x v="2"/>
    <x v="2"/>
    <x v="5"/>
    <x v="5"/>
    <x v="0"/>
    <x v="0"/>
  </r>
  <r>
    <n v="7271"/>
    <d v="2023-01-13T00:00:00"/>
    <d v="1899-12-30T20:04:06"/>
    <x v="2"/>
    <x v="2"/>
    <n v="56"/>
    <n v="2.5499999999999998"/>
    <x v="0"/>
    <n v="5.0999999999999996"/>
    <x v="0"/>
    <x v="3"/>
    <s v="Spicy Eye Opener Chai"/>
    <x v="0"/>
    <x v="14"/>
    <x v="5"/>
    <x v="5"/>
    <x v="0"/>
    <x v="0"/>
  </r>
  <r>
    <n v="7116"/>
    <d v="2023-01-13T00:00:00"/>
    <d v="1899-12-30T13:43:10"/>
    <x v="1"/>
    <x v="1"/>
    <n v="50"/>
    <n v="2.5"/>
    <x v="1"/>
    <n v="2.5"/>
    <x v="0"/>
    <x v="2"/>
    <s v="Earl Grey"/>
    <x v="0"/>
    <x v="7"/>
    <x v="5"/>
    <x v="5"/>
    <x v="0"/>
    <x v="0"/>
  </r>
  <r>
    <n v="11434"/>
    <d v="2023-01-20T00:00:00"/>
    <d v="1899-12-30T19:34:36"/>
    <x v="2"/>
    <x v="2"/>
    <n v="53"/>
    <n v="3"/>
    <x v="0"/>
    <n v="6"/>
    <x v="0"/>
    <x v="3"/>
    <s v="Traditional Blend Chai"/>
    <x v="1"/>
    <x v="3"/>
    <x v="5"/>
    <x v="5"/>
    <x v="0"/>
    <x v="0"/>
  </r>
  <r>
    <n v="3169"/>
    <d v="2023-01-06T00:00:00"/>
    <d v="1899-12-30T17:37:52"/>
    <x v="1"/>
    <x v="1"/>
    <n v="56"/>
    <n v="2.5499999999999998"/>
    <x v="1"/>
    <n v="2.5499999999999998"/>
    <x v="0"/>
    <x v="3"/>
    <s v="Spicy Eye Opener Chai"/>
    <x v="0"/>
    <x v="12"/>
    <x v="5"/>
    <x v="5"/>
    <x v="0"/>
    <x v="0"/>
  </r>
  <r>
    <n v="15444"/>
    <d v="2023-01-27T00:00:00"/>
    <d v="1899-12-30T19:03:21"/>
    <x v="1"/>
    <x v="1"/>
    <n v="43"/>
    <n v="3"/>
    <x v="0"/>
    <n v="6"/>
    <x v="0"/>
    <x v="0"/>
    <s v="Lemon Grass"/>
    <x v="1"/>
    <x v="3"/>
    <x v="5"/>
    <x v="5"/>
    <x v="0"/>
    <x v="0"/>
  </r>
  <r>
    <n v="15412"/>
    <d v="2023-01-27T00:00:00"/>
    <d v="1899-12-30T17:58:50"/>
    <x v="0"/>
    <x v="0"/>
    <n v="39"/>
    <n v="4.25"/>
    <x v="0"/>
    <n v="8.5"/>
    <x v="1"/>
    <x v="5"/>
    <s v="Latte"/>
    <x v="0"/>
    <x v="12"/>
    <x v="5"/>
    <x v="5"/>
    <x v="0"/>
    <x v="0"/>
  </r>
  <r>
    <n v="15220"/>
    <d v="2023-01-27T00:00:00"/>
    <d v="1899-12-30T12:09:18"/>
    <x v="2"/>
    <x v="2"/>
    <n v="65"/>
    <n v="0.8"/>
    <x v="0"/>
    <n v="1.6"/>
    <x v="4"/>
    <x v="13"/>
    <s v="Sugar Free Vanilla syrup"/>
    <x v="2"/>
    <x v="8"/>
    <x v="5"/>
    <x v="5"/>
    <x v="0"/>
    <x v="0"/>
  </r>
  <r>
    <n v="7207"/>
    <d v="2023-01-13T00:00:00"/>
    <d v="1899-12-30T17:20:05"/>
    <x v="2"/>
    <x v="2"/>
    <n v="27"/>
    <n v="3.5"/>
    <x v="0"/>
    <n v="7"/>
    <x v="1"/>
    <x v="1"/>
    <s v="Brazilian"/>
    <x v="1"/>
    <x v="12"/>
    <x v="5"/>
    <x v="5"/>
    <x v="0"/>
    <x v="0"/>
  </r>
  <r>
    <n v="11074"/>
    <d v="2023-01-20T00:00:00"/>
    <d v="1899-12-30T09:10:55"/>
    <x v="2"/>
    <x v="2"/>
    <n v="35"/>
    <n v="3.1"/>
    <x v="1"/>
    <n v="3.1"/>
    <x v="1"/>
    <x v="9"/>
    <s v="Jamaican Coffee River"/>
    <x v="0"/>
    <x v="9"/>
    <x v="5"/>
    <x v="5"/>
    <x v="0"/>
    <x v="0"/>
  </r>
  <r>
    <n v="6927"/>
    <d v="2023-01-13T00:00:00"/>
    <d v="1899-12-30T09:51:19"/>
    <x v="0"/>
    <x v="0"/>
    <n v="22"/>
    <n v="2"/>
    <x v="0"/>
    <n v="4"/>
    <x v="1"/>
    <x v="7"/>
    <s v="Our Old Time Diner Blend"/>
    <x v="3"/>
    <x v="9"/>
    <x v="5"/>
    <x v="5"/>
    <x v="0"/>
    <x v="0"/>
  </r>
  <r>
    <n v="7152"/>
    <d v="2023-01-13T00:00:00"/>
    <d v="1899-12-30T15:14:42"/>
    <x v="0"/>
    <x v="0"/>
    <n v="47"/>
    <n v="3"/>
    <x v="0"/>
    <n v="6"/>
    <x v="0"/>
    <x v="10"/>
    <s v="Serenity Green Tea"/>
    <x v="1"/>
    <x v="11"/>
    <x v="5"/>
    <x v="5"/>
    <x v="0"/>
    <x v="0"/>
  </r>
  <r>
    <n v="7074"/>
    <d v="2023-01-13T00:00:00"/>
    <d v="1899-12-30T12:06:15"/>
    <x v="2"/>
    <x v="2"/>
    <n v="60"/>
    <n v="3.75"/>
    <x v="0"/>
    <n v="7.5"/>
    <x v="3"/>
    <x v="8"/>
    <s v="Sustainably Grown Organic"/>
    <x v="0"/>
    <x v="8"/>
    <x v="5"/>
    <x v="5"/>
    <x v="0"/>
    <x v="0"/>
  </r>
  <r>
    <n v="15134"/>
    <d v="2023-01-27T00:00:00"/>
    <d v="1899-12-30T10:33:40"/>
    <x v="0"/>
    <x v="0"/>
    <n v="22"/>
    <n v="2"/>
    <x v="0"/>
    <n v="4"/>
    <x v="1"/>
    <x v="7"/>
    <s v="Our Old Time Diner Blend"/>
    <x v="3"/>
    <x v="10"/>
    <x v="5"/>
    <x v="5"/>
    <x v="0"/>
    <x v="0"/>
  </r>
  <r>
    <n v="15289"/>
    <d v="2023-01-27T00:00:00"/>
    <d v="1899-12-30T14:37:52"/>
    <x v="0"/>
    <x v="0"/>
    <n v="55"/>
    <n v="4"/>
    <x v="2"/>
    <n v="12"/>
    <x v="0"/>
    <x v="3"/>
    <s v="Morning Sunrise Chai"/>
    <x v="1"/>
    <x v="13"/>
    <x v="5"/>
    <x v="5"/>
    <x v="0"/>
    <x v="0"/>
  </r>
  <r>
    <n v="15457"/>
    <d v="2023-01-27T00:00:00"/>
    <d v="1899-12-30T19:33:19"/>
    <x v="1"/>
    <x v="1"/>
    <n v="44"/>
    <n v="2.5"/>
    <x v="0"/>
    <n v="5"/>
    <x v="0"/>
    <x v="0"/>
    <s v="Peppermint"/>
    <x v="0"/>
    <x v="3"/>
    <x v="5"/>
    <x v="5"/>
    <x v="0"/>
    <x v="0"/>
  </r>
  <r>
    <n v="15418"/>
    <d v="2023-01-27T00:00:00"/>
    <d v="1899-12-30T18:07:47"/>
    <x v="1"/>
    <x v="1"/>
    <n v="39"/>
    <n v="4.25"/>
    <x v="1"/>
    <n v="4.25"/>
    <x v="1"/>
    <x v="5"/>
    <s v="Latte"/>
    <x v="0"/>
    <x v="0"/>
    <x v="5"/>
    <x v="5"/>
    <x v="0"/>
    <x v="0"/>
  </r>
  <r>
    <n v="6685"/>
    <d v="2023-01-13T00:00:00"/>
    <d v="1899-12-30T07:28:49"/>
    <x v="0"/>
    <x v="0"/>
    <n v="30"/>
    <n v="3"/>
    <x v="0"/>
    <n v="6"/>
    <x v="1"/>
    <x v="4"/>
    <s v="Columbian Medium Roast"/>
    <x v="1"/>
    <x v="6"/>
    <x v="5"/>
    <x v="5"/>
    <x v="0"/>
    <x v="0"/>
  </r>
  <r>
    <n v="6864"/>
    <d v="2023-01-13T00:00:00"/>
    <d v="1899-12-30T09:13:13"/>
    <x v="1"/>
    <x v="1"/>
    <n v="58"/>
    <n v="3.5"/>
    <x v="0"/>
    <n v="7"/>
    <x v="3"/>
    <x v="8"/>
    <s v="Dark chocolate"/>
    <x v="0"/>
    <x v="9"/>
    <x v="5"/>
    <x v="5"/>
    <x v="0"/>
    <x v="0"/>
  </r>
  <r>
    <n v="2846"/>
    <d v="2023-01-06T00:00:00"/>
    <d v="1899-12-30T10:40:42"/>
    <x v="0"/>
    <x v="0"/>
    <n v="55"/>
    <n v="4"/>
    <x v="0"/>
    <n v="8"/>
    <x v="0"/>
    <x v="3"/>
    <s v="Morning Sunrise Chai"/>
    <x v="1"/>
    <x v="10"/>
    <x v="5"/>
    <x v="5"/>
    <x v="0"/>
    <x v="0"/>
  </r>
  <r>
    <n v="6866"/>
    <d v="2023-01-13T00:00:00"/>
    <d v="1899-12-30T09:14:33"/>
    <x v="2"/>
    <x v="2"/>
    <n v="65"/>
    <n v="0.8"/>
    <x v="1"/>
    <n v="0.8"/>
    <x v="4"/>
    <x v="13"/>
    <s v="Sugar Free Vanilla syrup"/>
    <x v="2"/>
    <x v="9"/>
    <x v="5"/>
    <x v="5"/>
    <x v="0"/>
    <x v="0"/>
  </r>
  <r>
    <n v="11195"/>
    <d v="2023-01-20T00:00:00"/>
    <d v="1899-12-30T10:37:47"/>
    <x v="1"/>
    <x v="1"/>
    <n v="61"/>
    <n v="4.75"/>
    <x v="1"/>
    <n v="4.75"/>
    <x v="3"/>
    <x v="8"/>
    <s v="Sustainably Grown Organic"/>
    <x v="1"/>
    <x v="10"/>
    <x v="5"/>
    <x v="5"/>
    <x v="0"/>
    <x v="0"/>
  </r>
  <r>
    <n v="6860"/>
    <d v="2023-01-13T00:00:00"/>
    <d v="1899-12-30T09:12:01"/>
    <x v="2"/>
    <x v="2"/>
    <n v="53"/>
    <n v="3"/>
    <x v="0"/>
    <n v="6"/>
    <x v="0"/>
    <x v="3"/>
    <s v="Traditional Blend Chai"/>
    <x v="1"/>
    <x v="9"/>
    <x v="5"/>
    <x v="5"/>
    <x v="0"/>
    <x v="0"/>
  </r>
  <r>
    <n v="7238"/>
    <d v="2023-01-13T00:00:00"/>
    <d v="1899-12-30T18:12:00"/>
    <x v="2"/>
    <x v="2"/>
    <n v="34"/>
    <n v="2.4500000000000002"/>
    <x v="0"/>
    <n v="4.9000000000000004"/>
    <x v="1"/>
    <x v="9"/>
    <s v="Jamaican Coffee River"/>
    <x v="3"/>
    <x v="0"/>
    <x v="5"/>
    <x v="5"/>
    <x v="0"/>
    <x v="0"/>
  </r>
  <r>
    <n v="3105"/>
    <d v="2023-01-06T00:00:00"/>
    <d v="1899-12-30T16:09:20"/>
    <x v="2"/>
    <x v="2"/>
    <n v="22"/>
    <n v="2"/>
    <x v="0"/>
    <n v="4"/>
    <x v="1"/>
    <x v="7"/>
    <s v="Our Old Time Diner Blend"/>
    <x v="3"/>
    <x v="5"/>
    <x v="5"/>
    <x v="5"/>
    <x v="0"/>
    <x v="0"/>
  </r>
  <r>
    <n v="10938"/>
    <d v="2023-01-20T00:00:00"/>
    <d v="1899-12-30T08:01:28"/>
    <x v="1"/>
    <x v="1"/>
    <n v="75"/>
    <n v="3.5"/>
    <x v="1"/>
    <n v="3.5"/>
    <x v="2"/>
    <x v="6"/>
    <s v="Croissant"/>
    <x v="2"/>
    <x v="2"/>
    <x v="5"/>
    <x v="5"/>
    <x v="0"/>
    <x v="0"/>
  </r>
  <r>
    <n v="14922"/>
    <d v="2023-01-27T00:00:00"/>
    <d v="1899-12-30T07:42:07"/>
    <x v="0"/>
    <x v="0"/>
    <n v="57"/>
    <n v="3.1"/>
    <x v="2"/>
    <n v="9.3000000000000007"/>
    <x v="0"/>
    <x v="3"/>
    <s v="Spicy Eye Opener Chai"/>
    <x v="1"/>
    <x v="6"/>
    <x v="5"/>
    <x v="5"/>
    <x v="0"/>
    <x v="0"/>
  </r>
  <r>
    <n v="6810"/>
    <d v="2023-01-13T00:00:00"/>
    <d v="1899-12-30T08:46:51"/>
    <x v="2"/>
    <x v="2"/>
    <n v="17"/>
    <n v="9.5"/>
    <x v="1"/>
    <n v="9.5"/>
    <x v="5"/>
    <x v="18"/>
    <s v="Morning Sunrise Chai"/>
    <x v="2"/>
    <x v="2"/>
    <x v="5"/>
    <x v="5"/>
    <x v="0"/>
    <x v="0"/>
  </r>
  <r>
    <n v="15415"/>
    <d v="2023-01-27T00:00:00"/>
    <d v="1899-12-30T18:03:35"/>
    <x v="1"/>
    <x v="1"/>
    <n v="77"/>
    <n v="3"/>
    <x v="1"/>
    <n v="3"/>
    <x v="2"/>
    <x v="12"/>
    <s v="Oatmeal Scone"/>
    <x v="2"/>
    <x v="0"/>
    <x v="5"/>
    <x v="5"/>
    <x v="0"/>
    <x v="0"/>
  </r>
  <r>
    <n v="15096"/>
    <d v="2023-01-27T00:00:00"/>
    <d v="1899-12-30T10:06:53"/>
    <x v="2"/>
    <x v="2"/>
    <n v="57"/>
    <n v="3.1"/>
    <x v="1"/>
    <n v="3.1"/>
    <x v="0"/>
    <x v="3"/>
    <s v="Spicy Eye Opener Chai"/>
    <x v="1"/>
    <x v="10"/>
    <x v="5"/>
    <x v="5"/>
    <x v="0"/>
    <x v="0"/>
  </r>
  <r>
    <n v="7274"/>
    <d v="2023-01-13T00:00:00"/>
    <d v="1899-12-30T20:30:18"/>
    <x v="2"/>
    <x v="2"/>
    <n v="50"/>
    <n v="2.5"/>
    <x v="0"/>
    <n v="5"/>
    <x v="0"/>
    <x v="2"/>
    <s v="Earl Grey"/>
    <x v="0"/>
    <x v="14"/>
    <x v="5"/>
    <x v="5"/>
    <x v="0"/>
    <x v="0"/>
  </r>
  <r>
    <n v="3168"/>
    <d v="2023-01-06T00:00:00"/>
    <d v="1899-12-30T17:36:05"/>
    <x v="2"/>
    <x v="2"/>
    <n v="33"/>
    <n v="3.5"/>
    <x v="1"/>
    <n v="3.5"/>
    <x v="1"/>
    <x v="4"/>
    <s v="Ethiopia"/>
    <x v="1"/>
    <x v="12"/>
    <x v="5"/>
    <x v="5"/>
    <x v="0"/>
    <x v="0"/>
  </r>
  <r>
    <n v="15146"/>
    <d v="2023-01-27T00:00:00"/>
    <d v="1899-12-30T10:38:46"/>
    <x v="2"/>
    <x v="2"/>
    <n v="64"/>
    <n v="0.8"/>
    <x v="0"/>
    <n v="1.6"/>
    <x v="4"/>
    <x v="11"/>
    <s v="Hazelnut syrup"/>
    <x v="2"/>
    <x v="10"/>
    <x v="5"/>
    <x v="5"/>
    <x v="0"/>
    <x v="0"/>
  </r>
  <r>
    <n v="6874"/>
    <d v="2023-01-13T00:00:00"/>
    <d v="1899-12-30T09:20:20"/>
    <x v="2"/>
    <x v="2"/>
    <n v="34"/>
    <n v="2.4500000000000002"/>
    <x v="0"/>
    <n v="4.9000000000000004"/>
    <x v="1"/>
    <x v="9"/>
    <s v="Jamaican Coffee River"/>
    <x v="3"/>
    <x v="9"/>
    <x v="5"/>
    <x v="5"/>
    <x v="0"/>
    <x v="0"/>
  </r>
  <r>
    <n v="11183"/>
    <d v="2023-01-20T00:00:00"/>
    <d v="1899-12-30T10:31:16"/>
    <x v="2"/>
    <x v="2"/>
    <n v="71"/>
    <n v="3.75"/>
    <x v="1"/>
    <n v="3.75"/>
    <x v="2"/>
    <x v="6"/>
    <s v="Chocolate Croissant"/>
    <x v="2"/>
    <x v="10"/>
    <x v="5"/>
    <x v="5"/>
    <x v="0"/>
    <x v="0"/>
  </r>
  <r>
    <n v="14988"/>
    <d v="2023-01-27T00:00:00"/>
    <d v="1899-12-30T08:51:33"/>
    <x v="2"/>
    <x v="2"/>
    <n v="29"/>
    <n v="2.5"/>
    <x v="0"/>
    <n v="5"/>
    <x v="1"/>
    <x v="4"/>
    <s v="Columbian Medium Roast"/>
    <x v="0"/>
    <x v="2"/>
    <x v="5"/>
    <x v="5"/>
    <x v="0"/>
    <x v="0"/>
  </r>
  <r>
    <n v="3232"/>
    <d v="2023-01-06T00:00:00"/>
    <d v="1899-12-30T19:09:13"/>
    <x v="1"/>
    <x v="1"/>
    <n v="56"/>
    <n v="2.5499999999999998"/>
    <x v="0"/>
    <n v="5.0999999999999996"/>
    <x v="0"/>
    <x v="3"/>
    <s v="Spicy Eye Opener Chai"/>
    <x v="0"/>
    <x v="3"/>
    <x v="5"/>
    <x v="5"/>
    <x v="0"/>
    <x v="0"/>
  </r>
  <r>
    <n v="15144"/>
    <d v="2023-01-27T00:00:00"/>
    <d v="1899-12-30T10:38:01"/>
    <x v="0"/>
    <x v="0"/>
    <n v="28"/>
    <n v="2"/>
    <x v="0"/>
    <n v="4"/>
    <x v="1"/>
    <x v="4"/>
    <s v="Columbian Medium Roast"/>
    <x v="3"/>
    <x v="10"/>
    <x v="5"/>
    <x v="5"/>
    <x v="0"/>
    <x v="0"/>
  </r>
  <r>
    <n v="2997"/>
    <d v="2023-01-06T00:00:00"/>
    <d v="1899-12-30T14:09:32"/>
    <x v="2"/>
    <x v="2"/>
    <n v="31"/>
    <n v="2.2000000000000002"/>
    <x v="1"/>
    <n v="2.2000000000000002"/>
    <x v="1"/>
    <x v="4"/>
    <s v="Ethiopia"/>
    <x v="3"/>
    <x v="13"/>
    <x v="5"/>
    <x v="5"/>
    <x v="0"/>
    <x v="0"/>
  </r>
  <r>
    <n v="11416"/>
    <d v="2023-01-20T00:00:00"/>
    <d v="1899-12-30T18:49:52"/>
    <x v="1"/>
    <x v="1"/>
    <n v="74"/>
    <n v="3.5"/>
    <x v="1"/>
    <n v="3.5"/>
    <x v="2"/>
    <x v="14"/>
    <s v="Ginger Biscotti"/>
    <x v="2"/>
    <x v="0"/>
    <x v="5"/>
    <x v="5"/>
    <x v="0"/>
    <x v="0"/>
  </r>
  <r>
    <n v="6781"/>
    <d v="2023-01-13T00:00:00"/>
    <d v="1899-12-30T08:34:53"/>
    <x v="1"/>
    <x v="1"/>
    <n v="48"/>
    <n v="2.5"/>
    <x v="1"/>
    <n v="2.5"/>
    <x v="0"/>
    <x v="2"/>
    <s v="English Breakfast"/>
    <x v="0"/>
    <x v="2"/>
    <x v="5"/>
    <x v="5"/>
    <x v="0"/>
    <x v="0"/>
  </r>
  <r>
    <n v="11147"/>
    <d v="2023-01-20T00:00:00"/>
    <d v="1899-12-30T10:10:33"/>
    <x v="0"/>
    <x v="0"/>
    <n v="84"/>
    <n v="0.8"/>
    <x v="1"/>
    <n v="0.8"/>
    <x v="4"/>
    <x v="11"/>
    <s v="Chocolate syrup"/>
    <x v="2"/>
    <x v="10"/>
    <x v="5"/>
    <x v="5"/>
    <x v="0"/>
    <x v="0"/>
  </r>
  <r>
    <n v="11435"/>
    <d v="2023-01-20T00:00:00"/>
    <d v="1899-12-30T19:34:37"/>
    <x v="2"/>
    <x v="2"/>
    <n v="42"/>
    <n v="2.5"/>
    <x v="1"/>
    <n v="2.5"/>
    <x v="0"/>
    <x v="0"/>
    <s v="Lemon Grass"/>
    <x v="0"/>
    <x v="3"/>
    <x v="5"/>
    <x v="5"/>
    <x v="0"/>
    <x v="0"/>
  </r>
  <r>
    <n v="11305"/>
    <d v="2023-01-20T00:00:00"/>
    <d v="1899-12-30T15:01:52"/>
    <x v="1"/>
    <x v="1"/>
    <n v="1"/>
    <n v="18"/>
    <x v="1"/>
    <n v="18"/>
    <x v="6"/>
    <x v="16"/>
    <s v="Brazilian - Organic"/>
    <x v="2"/>
    <x v="11"/>
    <x v="5"/>
    <x v="5"/>
    <x v="0"/>
    <x v="0"/>
  </r>
  <r>
    <n v="15385"/>
    <d v="2023-01-27T00:00:00"/>
    <d v="1899-12-30T17:22:13"/>
    <x v="1"/>
    <x v="1"/>
    <n v="26"/>
    <n v="3"/>
    <x v="1"/>
    <n v="3"/>
    <x v="1"/>
    <x v="1"/>
    <s v="Brazilian"/>
    <x v="0"/>
    <x v="12"/>
    <x v="5"/>
    <x v="5"/>
    <x v="0"/>
    <x v="0"/>
  </r>
  <r>
    <n v="15137"/>
    <d v="2023-01-27T00:00:00"/>
    <d v="1899-12-30T10:35:03"/>
    <x v="2"/>
    <x v="2"/>
    <n v="58"/>
    <n v="3.5"/>
    <x v="0"/>
    <n v="7"/>
    <x v="3"/>
    <x v="8"/>
    <s v="Dark chocolate"/>
    <x v="0"/>
    <x v="10"/>
    <x v="5"/>
    <x v="5"/>
    <x v="0"/>
    <x v="0"/>
  </r>
  <r>
    <n v="6988"/>
    <d v="2023-01-13T00:00:00"/>
    <d v="1899-12-30T10:29:51"/>
    <x v="2"/>
    <x v="2"/>
    <n v="87"/>
    <n v="3"/>
    <x v="0"/>
    <n v="6"/>
    <x v="1"/>
    <x v="5"/>
    <s v="Ouro Brasileiro shot"/>
    <x v="2"/>
    <x v="10"/>
    <x v="5"/>
    <x v="5"/>
    <x v="0"/>
    <x v="0"/>
  </r>
  <r>
    <n v="3026"/>
    <d v="2023-01-06T00:00:00"/>
    <d v="1899-12-30T14:46:55"/>
    <x v="0"/>
    <x v="0"/>
    <n v="54"/>
    <n v="2.5"/>
    <x v="1"/>
    <n v="2.5"/>
    <x v="0"/>
    <x v="3"/>
    <s v="Morning Sunrise Chai"/>
    <x v="0"/>
    <x v="13"/>
    <x v="5"/>
    <x v="5"/>
    <x v="0"/>
    <x v="0"/>
  </r>
  <r>
    <n v="15016"/>
    <d v="2023-01-27T00:00:00"/>
    <d v="1899-12-30T09:12:37"/>
    <x v="0"/>
    <x v="0"/>
    <n v="51"/>
    <n v="3"/>
    <x v="2"/>
    <n v="9"/>
    <x v="0"/>
    <x v="2"/>
    <s v="Earl Grey"/>
    <x v="1"/>
    <x v="9"/>
    <x v="5"/>
    <x v="5"/>
    <x v="0"/>
    <x v="0"/>
  </r>
  <r>
    <n v="6944"/>
    <d v="2023-01-13T00:00:00"/>
    <d v="1899-12-30T10:00:38"/>
    <x v="1"/>
    <x v="1"/>
    <n v="37"/>
    <n v="3"/>
    <x v="0"/>
    <n v="6"/>
    <x v="1"/>
    <x v="5"/>
    <s v="Espresso shot"/>
    <x v="2"/>
    <x v="10"/>
    <x v="5"/>
    <x v="5"/>
    <x v="0"/>
    <x v="0"/>
  </r>
  <r>
    <n v="11022"/>
    <d v="2023-01-20T00:00:00"/>
    <d v="1899-12-30T08:52:10"/>
    <x v="2"/>
    <x v="2"/>
    <n v="24"/>
    <n v="3"/>
    <x v="1"/>
    <n v="3"/>
    <x v="1"/>
    <x v="7"/>
    <s v="Our Old Time Diner Blend"/>
    <x v="1"/>
    <x v="2"/>
    <x v="5"/>
    <x v="5"/>
    <x v="0"/>
    <x v="0"/>
  </r>
  <r>
    <n v="11300"/>
    <d v="2023-01-20T00:00:00"/>
    <d v="1899-12-30T14:59:11"/>
    <x v="2"/>
    <x v="2"/>
    <n v="72"/>
    <n v="3.25"/>
    <x v="1"/>
    <n v="3.25"/>
    <x v="2"/>
    <x v="12"/>
    <s v="Ginger Scone"/>
    <x v="2"/>
    <x v="13"/>
    <x v="5"/>
    <x v="5"/>
    <x v="0"/>
    <x v="0"/>
  </r>
  <r>
    <n v="15055"/>
    <d v="2023-01-27T00:00:00"/>
    <d v="1899-12-30T09:40:57"/>
    <x v="2"/>
    <x v="2"/>
    <n v="57"/>
    <n v="3.1"/>
    <x v="0"/>
    <n v="6.2"/>
    <x v="0"/>
    <x v="3"/>
    <s v="Spicy Eye Opener Chai"/>
    <x v="1"/>
    <x v="9"/>
    <x v="5"/>
    <x v="5"/>
    <x v="0"/>
    <x v="0"/>
  </r>
  <r>
    <n v="6712"/>
    <d v="2023-01-13T00:00:00"/>
    <d v="1899-12-30T07:51:50"/>
    <x v="1"/>
    <x v="1"/>
    <n v="41"/>
    <n v="4.25"/>
    <x v="1"/>
    <n v="4.25"/>
    <x v="1"/>
    <x v="5"/>
    <s v="Cappuccino"/>
    <x v="1"/>
    <x v="6"/>
    <x v="5"/>
    <x v="5"/>
    <x v="0"/>
    <x v="0"/>
  </r>
  <r>
    <n v="11388"/>
    <d v="2023-01-20T00:00:00"/>
    <d v="1899-12-30T17:44:47"/>
    <x v="2"/>
    <x v="2"/>
    <n v="58"/>
    <n v="3.5"/>
    <x v="1"/>
    <n v="3.5"/>
    <x v="3"/>
    <x v="8"/>
    <s v="Dark chocolate"/>
    <x v="0"/>
    <x v="12"/>
    <x v="5"/>
    <x v="5"/>
    <x v="0"/>
    <x v="0"/>
  </r>
  <r>
    <n v="15088"/>
    <d v="2023-01-27T00:00:00"/>
    <d v="1899-12-30T10:01:17"/>
    <x v="0"/>
    <x v="0"/>
    <n v="34"/>
    <n v="2.4500000000000002"/>
    <x v="0"/>
    <n v="4.9000000000000004"/>
    <x v="1"/>
    <x v="9"/>
    <s v="Jamaican Coffee River"/>
    <x v="3"/>
    <x v="10"/>
    <x v="5"/>
    <x v="5"/>
    <x v="0"/>
    <x v="0"/>
  </r>
  <r>
    <n v="7077"/>
    <d v="2023-01-13T00:00:00"/>
    <d v="1899-12-30T12:12:30"/>
    <x v="1"/>
    <x v="1"/>
    <n v="31"/>
    <n v="2.2000000000000002"/>
    <x v="0"/>
    <n v="4.4000000000000004"/>
    <x v="1"/>
    <x v="4"/>
    <s v="Ethiopia"/>
    <x v="3"/>
    <x v="8"/>
    <x v="5"/>
    <x v="5"/>
    <x v="0"/>
    <x v="0"/>
  </r>
  <r>
    <n v="10904"/>
    <d v="2023-01-20T00:00:00"/>
    <d v="1899-12-30T07:42:43"/>
    <x v="0"/>
    <x v="0"/>
    <n v="64"/>
    <n v="0.8"/>
    <x v="0"/>
    <n v="1.6"/>
    <x v="4"/>
    <x v="11"/>
    <s v="Hazelnut syrup"/>
    <x v="2"/>
    <x v="6"/>
    <x v="5"/>
    <x v="5"/>
    <x v="0"/>
    <x v="0"/>
  </r>
  <r>
    <n v="11137"/>
    <d v="2023-01-20T00:00:00"/>
    <d v="1899-12-30T10:01:53"/>
    <x v="2"/>
    <x v="2"/>
    <n v="33"/>
    <n v="3.5"/>
    <x v="0"/>
    <n v="7"/>
    <x v="1"/>
    <x v="4"/>
    <s v="Ethiopia"/>
    <x v="1"/>
    <x v="10"/>
    <x v="5"/>
    <x v="5"/>
    <x v="0"/>
    <x v="0"/>
  </r>
  <r>
    <n v="14899"/>
    <d v="2023-01-27T00:00:00"/>
    <d v="1899-12-30T07:08:06"/>
    <x v="0"/>
    <x v="0"/>
    <n v="32"/>
    <n v="3"/>
    <x v="1"/>
    <n v="3"/>
    <x v="1"/>
    <x v="4"/>
    <s v="Ethiopia"/>
    <x v="0"/>
    <x v="6"/>
    <x v="5"/>
    <x v="5"/>
    <x v="0"/>
    <x v="0"/>
  </r>
  <r>
    <n v="15143"/>
    <d v="2023-01-27T00:00:00"/>
    <d v="1899-12-30T10:37:55"/>
    <x v="2"/>
    <x v="2"/>
    <n v="50"/>
    <n v="2.5"/>
    <x v="1"/>
    <n v="2.5"/>
    <x v="0"/>
    <x v="2"/>
    <s v="Earl Grey"/>
    <x v="0"/>
    <x v="10"/>
    <x v="5"/>
    <x v="5"/>
    <x v="0"/>
    <x v="0"/>
  </r>
  <r>
    <n v="6895"/>
    <d v="2023-01-13T00:00:00"/>
    <d v="1899-12-30T09:34:29"/>
    <x v="2"/>
    <x v="2"/>
    <n v="71"/>
    <n v="3.75"/>
    <x v="1"/>
    <n v="3.75"/>
    <x v="2"/>
    <x v="6"/>
    <s v="Chocolate Croissant"/>
    <x v="2"/>
    <x v="9"/>
    <x v="5"/>
    <x v="5"/>
    <x v="0"/>
    <x v="0"/>
  </r>
  <r>
    <n v="15432"/>
    <d v="2023-01-27T00:00:00"/>
    <d v="1899-12-30T18:29:57"/>
    <x v="2"/>
    <x v="2"/>
    <n v="52"/>
    <n v="2.5"/>
    <x v="0"/>
    <n v="5"/>
    <x v="0"/>
    <x v="3"/>
    <s v="Traditional Blend Chai"/>
    <x v="0"/>
    <x v="0"/>
    <x v="5"/>
    <x v="5"/>
    <x v="0"/>
    <x v="0"/>
  </r>
  <r>
    <n v="11152"/>
    <d v="2023-01-20T00:00:00"/>
    <d v="1899-12-30T10:12:38"/>
    <x v="2"/>
    <x v="2"/>
    <n v="22"/>
    <n v="2"/>
    <x v="0"/>
    <n v="4"/>
    <x v="1"/>
    <x v="7"/>
    <s v="Our Old Time Diner Blend"/>
    <x v="3"/>
    <x v="10"/>
    <x v="5"/>
    <x v="5"/>
    <x v="0"/>
    <x v="0"/>
  </r>
  <r>
    <n v="2821"/>
    <d v="2023-01-06T00:00:00"/>
    <d v="1899-12-30T09:25:27"/>
    <x v="2"/>
    <x v="2"/>
    <n v="72"/>
    <n v="3.25"/>
    <x v="1"/>
    <n v="3.25"/>
    <x v="2"/>
    <x v="12"/>
    <s v="Ginger Scone"/>
    <x v="2"/>
    <x v="9"/>
    <x v="5"/>
    <x v="5"/>
    <x v="0"/>
    <x v="0"/>
  </r>
  <r>
    <n v="2881"/>
    <d v="2023-01-06T00:00:00"/>
    <d v="1899-12-30T11:36:31"/>
    <x v="1"/>
    <x v="1"/>
    <n v="38"/>
    <n v="3.75"/>
    <x v="0"/>
    <n v="7.5"/>
    <x v="1"/>
    <x v="5"/>
    <s v="Latte"/>
    <x v="2"/>
    <x v="1"/>
    <x v="5"/>
    <x v="5"/>
    <x v="0"/>
    <x v="0"/>
  </r>
  <r>
    <n v="11231"/>
    <d v="2023-01-20T00:00:00"/>
    <d v="1899-12-30T11:37:06"/>
    <x v="0"/>
    <x v="0"/>
    <n v="60"/>
    <n v="3.75"/>
    <x v="0"/>
    <n v="7.5"/>
    <x v="3"/>
    <x v="8"/>
    <s v="Sustainably Grown Organic"/>
    <x v="0"/>
    <x v="1"/>
    <x v="5"/>
    <x v="5"/>
    <x v="0"/>
    <x v="0"/>
  </r>
  <r>
    <n v="6760"/>
    <d v="2023-01-13T00:00:00"/>
    <d v="1899-12-30T08:23:47"/>
    <x v="0"/>
    <x v="0"/>
    <n v="84"/>
    <n v="0.8"/>
    <x v="0"/>
    <n v="1.6"/>
    <x v="4"/>
    <x v="11"/>
    <s v="Chocolate syrup"/>
    <x v="2"/>
    <x v="2"/>
    <x v="5"/>
    <x v="5"/>
    <x v="0"/>
    <x v="0"/>
  </r>
  <r>
    <n v="11142"/>
    <d v="2023-01-20T00:00:00"/>
    <d v="1899-12-30T10:05:51"/>
    <x v="1"/>
    <x v="1"/>
    <n v="71"/>
    <n v="3.75"/>
    <x v="1"/>
    <n v="3.75"/>
    <x v="2"/>
    <x v="6"/>
    <s v="Chocolate Croissant"/>
    <x v="2"/>
    <x v="10"/>
    <x v="5"/>
    <x v="5"/>
    <x v="0"/>
    <x v="0"/>
  </r>
  <r>
    <n v="11013"/>
    <d v="2023-01-20T00:00:00"/>
    <d v="1899-12-30T08:46:08"/>
    <x v="0"/>
    <x v="0"/>
    <n v="60"/>
    <n v="3.75"/>
    <x v="0"/>
    <n v="7.5"/>
    <x v="3"/>
    <x v="8"/>
    <s v="Sustainably Grown Organic"/>
    <x v="0"/>
    <x v="2"/>
    <x v="5"/>
    <x v="5"/>
    <x v="0"/>
    <x v="0"/>
  </r>
  <r>
    <n v="15453"/>
    <d v="2023-01-27T00:00:00"/>
    <d v="1899-12-30T19:29:47"/>
    <x v="1"/>
    <x v="1"/>
    <n v="57"/>
    <n v="3.1"/>
    <x v="0"/>
    <n v="6.2"/>
    <x v="0"/>
    <x v="3"/>
    <s v="Spicy Eye Opener Chai"/>
    <x v="1"/>
    <x v="3"/>
    <x v="5"/>
    <x v="5"/>
    <x v="0"/>
    <x v="0"/>
  </r>
  <r>
    <n v="7146"/>
    <d v="2023-01-13T00:00:00"/>
    <d v="1899-12-30T14:58:55"/>
    <x v="0"/>
    <x v="0"/>
    <n v="27"/>
    <n v="3.5"/>
    <x v="0"/>
    <n v="7"/>
    <x v="1"/>
    <x v="1"/>
    <s v="Brazilian"/>
    <x v="1"/>
    <x v="13"/>
    <x v="5"/>
    <x v="5"/>
    <x v="0"/>
    <x v="0"/>
  </r>
  <r>
    <n v="14893"/>
    <d v="2023-01-27T00:00:00"/>
    <d v="1899-12-30T07:01:52"/>
    <x v="0"/>
    <x v="0"/>
    <n v="31"/>
    <n v="2.2000000000000002"/>
    <x v="0"/>
    <n v="4.4000000000000004"/>
    <x v="1"/>
    <x v="4"/>
    <s v="Ethiopia"/>
    <x v="3"/>
    <x v="6"/>
    <x v="5"/>
    <x v="5"/>
    <x v="0"/>
    <x v="0"/>
  </r>
  <r>
    <n v="7188"/>
    <d v="2023-01-13T00:00:00"/>
    <d v="1899-12-30T16:34:12"/>
    <x v="2"/>
    <x v="2"/>
    <n v="60"/>
    <n v="3.75"/>
    <x v="0"/>
    <n v="7.5"/>
    <x v="3"/>
    <x v="8"/>
    <s v="Sustainably Grown Organic"/>
    <x v="0"/>
    <x v="5"/>
    <x v="5"/>
    <x v="5"/>
    <x v="0"/>
    <x v="0"/>
  </r>
  <r>
    <n v="15379"/>
    <d v="2023-01-27T00:00:00"/>
    <d v="1899-12-30T17:11:41"/>
    <x v="1"/>
    <x v="1"/>
    <n v="28"/>
    <n v="2"/>
    <x v="0"/>
    <n v="4"/>
    <x v="1"/>
    <x v="4"/>
    <s v="Columbian Medium Roast"/>
    <x v="3"/>
    <x v="12"/>
    <x v="5"/>
    <x v="5"/>
    <x v="0"/>
    <x v="0"/>
  </r>
  <r>
    <n v="6692"/>
    <d v="2023-01-13T00:00:00"/>
    <d v="1899-12-30T07:34:36"/>
    <x v="1"/>
    <x v="1"/>
    <n v="36"/>
    <n v="3.75"/>
    <x v="0"/>
    <n v="7.5"/>
    <x v="1"/>
    <x v="9"/>
    <s v="Jamaican Coffee River"/>
    <x v="1"/>
    <x v="6"/>
    <x v="5"/>
    <x v="5"/>
    <x v="0"/>
    <x v="0"/>
  </r>
  <r>
    <n v="6774"/>
    <d v="2023-01-13T00:00:00"/>
    <d v="1899-12-30T08:31:49"/>
    <x v="0"/>
    <x v="0"/>
    <n v="52"/>
    <n v="2.5"/>
    <x v="0"/>
    <n v="5"/>
    <x v="0"/>
    <x v="3"/>
    <s v="Traditional Blend Chai"/>
    <x v="0"/>
    <x v="2"/>
    <x v="5"/>
    <x v="5"/>
    <x v="0"/>
    <x v="0"/>
  </r>
  <r>
    <n v="11250"/>
    <d v="2023-01-20T00:00:00"/>
    <d v="1899-12-30T12:39:11"/>
    <x v="0"/>
    <x v="0"/>
    <n v="79"/>
    <n v="3.75"/>
    <x v="1"/>
    <n v="3.75"/>
    <x v="2"/>
    <x v="12"/>
    <s v="Jumbo Savory Scone"/>
    <x v="2"/>
    <x v="8"/>
    <x v="5"/>
    <x v="5"/>
    <x v="0"/>
    <x v="0"/>
  </r>
  <r>
    <n v="6679"/>
    <d v="2023-01-13T00:00:00"/>
    <d v="1899-12-30T07:24:19"/>
    <x v="1"/>
    <x v="1"/>
    <n v="70"/>
    <n v="3.25"/>
    <x v="1"/>
    <n v="3.25"/>
    <x v="2"/>
    <x v="12"/>
    <s v="Cranberry Scone"/>
    <x v="2"/>
    <x v="6"/>
    <x v="5"/>
    <x v="5"/>
    <x v="0"/>
    <x v="0"/>
  </r>
  <r>
    <n v="15072"/>
    <d v="2023-01-27T00:00:00"/>
    <d v="1899-12-30T09:49:13"/>
    <x v="2"/>
    <x v="2"/>
    <n v="29"/>
    <n v="2.5"/>
    <x v="0"/>
    <n v="5"/>
    <x v="1"/>
    <x v="4"/>
    <s v="Columbian Medium Roast"/>
    <x v="0"/>
    <x v="9"/>
    <x v="5"/>
    <x v="5"/>
    <x v="0"/>
    <x v="0"/>
  </r>
  <r>
    <n v="14998"/>
    <d v="2023-01-27T00:00:00"/>
    <d v="1899-12-30T09:02:00"/>
    <x v="2"/>
    <x v="2"/>
    <n v="32"/>
    <n v="3"/>
    <x v="1"/>
    <n v="3"/>
    <x v="1"/>
    <x v="4"/>
    <s v="Ethiopia"/>
    <x v="0"/>
    <x v="9"/>
    <x v="5"/>
    <x v="5"/>
    <x v="0"/>
    <x v="0"/>
  </r>
  <r>
    <n v="6839"/>
    <d v="2023-01-13T00:00:00"/>
    <d v="1899-12-30T08:59:13"/>
    <x v="1"/>
    <x v="1"/>
    <n v="71"/>
    <n v="3.75"/>
    <x v="1"/>
    <n v="3.75"/>
    <x v="2"/>
    <x v="6"/>
    <s v="Chocolate Croissant"/>
    <x v="2"/>
    <x v="2"/>
    <x v="5"/>
    <x v="5"/>
    <x v="0"/>
    <x v="0"/>
  </r>
  <r>
    <n v="11279"/>
    <d v="2023-01-20T00:00:00"/>
    <d v="1899-12-30T14:08:51"/>
    <x v="2"/>
    <x v="2"/>
    <n v="37"/>
    <n v="3"/>
    <x v="1"/>
    <n v="3"/>
    <x v="1"/>
    <x v="5"/>
    <s v="Espresso shot"/>
    <x v="2"/>
    <x v="13"/>
    <x v="5"/>
    <x v="5"/>
    <x v="0"/>
    <x v="0"/>
  </r>
  <r>
    <n v="6767"/>
    <d v="2023-01-13T00:00:00"/>
    <d v="1899-12-30T08:27:52"/>
    <x v="2"/>
    <x v="2"/>
    <n v="64"/>
    <n v="0.8"/>
    <x v="1"/>
    <n v="0.8"/>
    <x v="4"/>
    <x v="11"/>
    <s v="Hazelnut syrup"/>
    <x v="2"/>
    <x v="2"/>
    <x v="5"/>
    <x v="5"/>
    <x v="0"/>
    <x v="0"/>
  </r>
  <r>
    <n v="3149"/>
    <d v="2023-01-06T00:00:00"/>
    <d v="1899-12-30T17:09:19"/>
    <x v="0"/>
    <x v="0"/>
    <n v="25"/>
    <n v="2.2000000000000002"/>
    <x v="0"/>
    <n v="4.4000000000000004"/>
    <x v="1"/>
    <x v="1"/>
    <s v="Brazilian"/>
    <x v="3"/>
    <x v="12"/>
    <x v="5"/>
    <x v="5"/>
    <x v="0"/>
    <x v="0"/>
  </r>
  <r>
    <n v="7090"/>
    <d v="2023-01-13T00:00:00"/>
    <d v="1899-12-30T12:35:54"/>
    <x v="1"/>
    <x v="1"/>
    <n v="22"/>
    <n v="2"/>
    <x v="0"/>
    <n v="4"/>
    <x v="1"/>
    <x v="7"/>
    <s v="Our Old Time Diner Blend"/>
    <x v="3"/>
    <x v="8"/>
    <x v="5"/>
    <x v="5"/>
    <x v="0"/>
    <x v="0"/>
  </r>
  <r>
    <n v="2869"/>
    <d v="2023-01-06T00:00:00"/>
    <d v="1899-12-30T11:16:53"/>
    <x v="1"/>
    <x v="1"/>
    <n v="30"/>
    <n v="3"/>
    <x v="1"/>
    <n v="3"/>
    <x v="1"/>
    <x v="4"/>
    <s v="Columbian Medium Roast"/>
    <x v="1"/>
    <x v="1"/>
    <x v="5"/>
    <x v="5"/>
    <x v="0"/>
    <x v="0"/>
  </r>
  <r>
    <n v="6740"/>
    <d v="2023-01-13T00:00:00"/>
    <d v="1899-12-30T08:09:51"/>
    <x v="2"/>
    <x v="2"/>
    <n v="87"/>
    <n v="3"/>
    <x v="0"/>
    <n v="6"/>
    <x v="1"/>
    <x v="5"/>
    <s v="Ouro Brasileiro shot"/>
    <x v="2"/>
    <x v="2"/>
    <x v="5"/>
    <x v="5"/>
    <x v="0"/>
    <x v="0"/>
  </r>
  <r>
    <n v="7222"/>
    <d v="2023-01-13T00:00:00"/>
    <d v="1899-12-30T17:54:18"/>
    <x v="0"/>
    <x v="0"/>
    <n v="36"/>
    <n v="3.75"/>
    <x v="1"/>
    <n v="3.75"/>
    <x v="1"/>
    <x v="9"/>
    <s v="Jamaican Coffee River"/>
    <x v="1"/>
    <x v="12"/>
    <x v="5"/>
    <x v="5"/>
    <x v="0"/>
    <x v="0"/>
  </r>
  <r>
    <n v="15207"/>
    <d v="2023-01-27T00:00:00"/>
    <d v="1899-12-30T11:49:08"/>
    <x v="1"/>
    <x v="1"/>
    <n v="34"/>
    <n v="2.4500000000000002"/>
    <x v="1"/>
    <n v="2.4500000000000002"/>
    <x v="1"/>
    <x v="9"/>
    <s v="Jamaican Coffee River"/>
    <x v="3"/>
    <x v="1"/>
    <x v="5"/>
    <x v="5"/>
    <x v="0"/>
    <x v="0"/>
  </r>
  <r>
    <n v="11417"/>
    <d v="2023-01-20T00:00:00"/>
    <d v="1899-12-30T18:51:12"/>
    <x v="2"/>
    <x v="2"/>
    <n v="50"/>
    <n v="2.5"/>
    <x v="0"/>
    <n v="5"/>
    <x v="0"/>
    <x v="2"/>
    <s v="Earl Grey"/>
    <x v="0"/>
    <x v="0"/>
    <x v="5"/>
    <x v="5"/>
    <x v="0"/>
    <x v="0"/>
  </r>
  <r>
    <n v="15165"/>
    <d v="2023-01-27T00:00:00"/>
    <d v="1899-12-30T10:47:09"/>
    <x v="0"/>
    <x v="0"/>
    <n v="46"/>
    <n v="2.5"/>
    <x v="1"/>
    <n v="2.5"/>
    <x v="0"/>
    <x v="10"/>
    <s v="Serenity Green Tea"/>
    <x v="0"/>
    <x v="10"/>
    <x v="5"/>
    <x v="5"/>
    <x v="0"/>
    <x v="0"/>
  </r>
  <r>
    <n v="11214"/>
    <d v="2023-01-20T00:00:00"/>
    <d v="1899-12-30T10:52:58"/>
    <x v="0"/>
    <x v="0"/>
    <n v="65"/>
    <n v="0.8"/>
    <x v="0"/>
    <n v="1.6"/>
    <x v="4"/>
    <x v="13"/>
    <s v="Sugar Free Vanilla syrup"/>
    <x v="2"/>
    <x v="10"/>
    <x v="5"/>
    <x v="5"/>
    <x v="0"/>
    <x v="0"/>
  </r>
  <r>
    <n v="3203"/>
    <d v="2023-01-06T00:00:00"/>
    <d v="1899-12-30T18:16:02"/>
    <x v="2"/>
    <x v="2"/>
    <n v="36"/>
    <n v="3.75"/>
    <x v="0"/>
    <n v="7.5"/>
    <x v="1"/>
    <x v="9"/>
    <s v="Jamaican Coffee River"/>
    <x v="1"/>
    <x v="0"/>
    <x v="5"/>
    <x v="5"/>
    <x v="0"/>
    <x v="0"/>
  </r>
  <r>
    <n v="15350"/>
    <d v="2023-01-27T00:00:00"/>
    <d v="1899-12-30T16:02:53"/>
    <x v="1"/>
    <x v="1"/>
    <n v="31"/>
    <n v="2.2000000000000002"/>
    <x v="0"/>
    <n v="4.4000000000000004"/>
    <x v="1"/>
    <x v="4"/>
    <s v="Ethiopia"/>
    <x v="3"/>
    <x v="5"/>
    <x v="5"/>
    <x v="5"/>
    <x v="0"/>
    <x v="0"/>
  </r>
  <r>
    <n v="15242"/>
    <d v="2023-01-27T00:00:00"/>
    <d v="1899-12-30T12:51:42"/>
    <x v="2"/>
    <x v="2"/>
    <n v="22"/>
    <n v="2"/>
    <x v="1"/>
    <n v="2"/>
    <x v="1"/>
    <x v="7"/>
    <s v="Our Old Time Diner Blend"/>
    <x v="3"/>
    <x v="8"/>
    <x v="5"/>
    <x v="5"/>
    <x v="0"/>
    <x v="0"/>
  </r>
  <r>
    <n v="2816"/>
    <d v="2023-01-06T00:00:00"/>
    <d v="1899-12-30T09:19:08"/>
    <x v="0"/>
    <x v="0"/>
    <n v="58"/>
    <n v="3.5"/>
    <x v="0"/>
    <n v="7"/>
    <x v="3"/>
    <x v="8"/>
    <s v="Dark chocolate"/>
    <x v="0"/>
    <x v="9"/>
    <x v="5"/>
    <x v="5"/>
    <x v="0"/>
    <x v="0"/>
  </r>
  <r>
    <n v="15139"/>
    <d v="2023-01-27T00:00:00"/>
    <d v="1899-12-30T10:36:04"/>
    <x v="1"/>
    <x v="1"/>
    <n v="51"/>
    <n v="3"/>
    <x v="1"/>
    <n v="3"/>
    <x v="0"/>
    <x v="2"/>
    <s v="Earl Grey"/>
    <x v="1"/>
    <x v="10"/>
    <x v="5"/>
    <x v="5"/>
    <x v="0"/>
    <x v="0"/>
  </r>
  <r>
    <n v="11303"/>
    <d v="2023-01-20T00:00:00"/>
    <d v="1899-12-30T15:01:52"/>
    <x v="1"/>
    <x v="1"/>
    <n v="49"/>
    <n v="3"/>
    <x v="1"/>
    <n v="3"/>
    <x v="0"/>
    <x v="2"/>
    <s v="English Breakfast"/>
    <x v="1"/>
    <x v="11"/>
    <x v="5"/>
    <x v="5"/>
    <x v="0"/>
    <x v="0"/>
  </r>
  <r>
    <n v="15336"/>
    <d v="2023-01-27T00:00:00"/>
    <d v="1899-12-30T15:41:21"/>
    <x v="0"/>
    <x v="0"/>
    <n v="50"/>
    <n v="2.5"/>
    <x v="1"/>
    <n v="2.5"/>
    <x v="0"/>
    <x v="2"/>
    <s v="Earl Grey"/>
    <x v="0"/>
    <x v="11"/>
    <x v="5"/>
    <x v="5"/>
    <x v="0"/>
    <x v="0"/>
  </r>
  <r>
    <n v="3134"/>
    <d v="2023-01-06T00:00:00"/>
    <d v="1899-12-30T16:38:11"/>
    <x v="1"/>
    <x v="1"/>
    <n v="33"/>
    <n v="3.5"/>
    <x v="1"/>
    <n v="3.5"/>
    <x v="1"/>
    <x v="4"/>
    <s v="Ethiopia"/>
    <x v="1"/>
    <x v="5"/>
    <x v="5"/>
    <x v="5"/>
    <x v="0"/>
    <x v="0"/>
  </r>
  <r>
    <n v="15300"/>
    <d v="2023-01-27T00:00:00"/>
    <d v="1899-12-30T14:59:31"/>
    <x v="1"/>
    <x v="1"/>
    <n v="52"/>
    <n v="2.5"/>
    <x v="1"/>
    <n v="2.5"/>
    <x v="0"/>
    <x v="3"/>
    <s v="Traditional Blend Chai"/>
    <x v="0"/>
    <x v="13"/>
    <x v="5"/>
    <x v="5"/>
    <x v="0"/>
    <x v="0"/>
  </r>
  <r>
    <n v="15002"/>
    <d v="2023-01-27T00:00:00"/>
    <d v="1899-12-30T09:02:33"/>
    <x v="1"/>
    <x v="1"/>
    <n v="53"/>
    <n v="3"/>
    <x v="0"/>
    <n v="6"/>
    <x v="0"/>
    <x v="3"/>
    <s v="Traditional Blend Chai"/>
    <x v="1"/>
    <x v="9"/>
    <x v="5"/>
    <x v="5"/>
    <x v="0"/>
    <x v="0"/>
  </r>
  <r>
    <n v="15434"/>
    <d v="2023-01-27T00:00:00"/>
    <d v="1899-12-30T18:37:27"/>
    <x v="1"/>
    <x v="1"/>
    <n v="53"/>
    <n v="3"/>
    <x v="0"/>
    <n v="6"/>
    <x v="0"/>
    <x v="3"/>
    <s v="Traditional Blend Chai"/>
    <x v="1"/>
    <x v="0"/>
    <x v="5"/>
    <x v="5"/>
    <x v="0"/>
    <x v="0"/>
  </r>
  <r>
    <n v="3218"/>
    <d v="2023-01-06T00:00:00"/>
    <d v="1899-12-30T18:49:01"/>
    <x v="2"/>
    <x v="2"/>
    <n v="26"/>
    <n v="3"/>
    <x v="0"/>
    <n v="6"/>
    <x v="1"/>
    <x v="1"/>
    <s v="Brazilian"/>
    <x v="0"/>
    <x v="0"/>
    <x v="5"/>
    <x v="5"/>
    <x v="0"/>
    <x v="0"/>
  </r>
  <r>
    <n v="11204"/>
    <d v="2023-01-20T00:00:00"/>
    <d v="1899-12-30T10:44:51"/>
    <x v="0"/>
    <x v="0"/>
    <n v="63"/>
    <n v="0.8"/>
    <x v="1"/>
    <n v="0.8"/>
    <x v="4"/>
    <x v="11"/>
    <s v="Carmel syrup"/>
    <x v="2"/>
    <x v="10"/>
    <x v="5"/>
    <x v="5"/>
    <x v="0"/>
    <x v="0"/>
  </r>
  <r>
    <n v="7210"/>
    <d v="2023-01-13T00:00:00"/>
    <d v="1899-12-30T17:22:01"/>
    <x v="2"/>
    <x v="2"/>
    <n v="55"/>
    <n v="4"/>
    <x v="0"/>
    <n v="8"/>
    <x v="0"/>
    <x v="3"/>
    <s v="Morning Sunrise Chai"/>
    <x v="1"/>
    <x v="12"/>
    <x v="5"/>
    <x v="5"/>
    <x v="0"/>
    <x v="0"/>
  </r>
  <r>
    <n v="14911"/>
    <d v="2023-01-27T00:00:00"/>
    <d v="1899-12-30T07:23:46"/>
    <x v="0"/>
    <x v="0"/>
    <n v="59"/>
    <n v="4.5"/>
    <x v="0"/>
    <n v="9"/>
    <x v="3"/>
    <x v="8"/>
    <s v="Dark chocolate"/>
    <x v="1"/>
    <x v="6"/>
    <x v="5"/>
    <x v="5"/>
    <x v="0"/>
    <x v="0"/>
  </r>
  <r>
    <n v="15233"/>
    <d v="2023-01-27T00:00:00"/>
    <d v="1899-12-30T12:33:13"/>
    <x v="0"/>
    <x v="0"/>
    <n v="35"/>
    <n v="3.1"/>
    <x v="1"/>
    <n v="3.1"/>
    <x v="1"/>
    <x v="9"/>
    <s v="Jamaican Coffee River"/>
    <x v="0"/>
    <x v="8"/>
    <x v="5"/>
    <x v="5"/>
    <x v="0"/>
    <x v="0"/>
  </r>
  <r>
    <n v="3225"/>
    <d v="2023-01-06T00:00:00"/>
    <d v="1899-12-30T18:53:18"/>
    <x v="2"/>
    <x v="2"/>
    <n v="73"/>
    <n v="3.75"/>
    <x v="1"/>
    <n v="3.75"/>
    <x v="2"/>
    <x v="6"/>
    <s v="Almond Croissant"/>
    <x v="2"/>
    <x v="0"/>
    <x v="5"/>
    <x v="5"/>
    <x v="0"/>
    <x v="0"/>
  </r>
  <r>
    <n v="11051"/>
    <d v="2023-01-20T00:00:00"/>
    <d v="1899-12-30T09:03:27"/>
    <x v="2"/>
    <x v="2"/>
    <n v="40"/>
    <n v="3.75"/>
    <x v="1"/>
    <n v="3.75"/>
    <x v="1"/>
    <x v="5"/>
    <s v="Cappuccino"/>
    <x v="2"/>
    <x v="9"/>
    <x v="5"/>
    <x v="5"/>
    <x v="0"/>
    <x v="0"/>
  </r>
  <r>
    <n v="15035"/>
    <d v="2023-01-27T00:00:00"/>
    <d v="1899-12-30T09:25:38"/>
    <x v="0"/>
    <x v="0"/>
    <n v="72"/>
    <n v="2.65"/>
    <x v="1"/>
    <n v="2.65"/>
    <x v="2"/>
    <x v="12"/>
    <s v="Ginger Scone"/>
    <x v="2"/>
    <x v="9"/>
    <x v="5"/>
    <x v="5"/>
    <x v="0"/>
    <x v="0"/>
  </r>
  <r>
    <n v="14977"/>
    <d v="2023-01-27T00:00:00"/>
    <d v="1899-12-30T08:36:07"/>
    <x v="0"/>
    <x v="0"/>
    <n v="47"/>
    <n v="3"/>
    <x v="0"/>
    <n v="6"/>
    <x v="0"/>
    <x v="10"/>
    <s v="Serenity Green Tea"/>
    <x v="1"/>
    <x v="2"/>
    <x v="5"/>
    <x v="5"/>
    <x v="0"/>
    <x v="0"/>
  </r>
  <r>
    <n v="11287"/>
    <d v="2023-01-20T00:00:00"/>
    <d v="1899-12-30T14:37:38"/>
    <x v="2"/>
    <x v="2"/>
    <n v="63"/>
    <n v="0.8"/>
    <x v="0"/>
    <n v="1.6"/>
    <x v="4"/>
    <x v="11"/>
    <s v="Carmel syrup"/>
    <x v="2"/>
    <x v="13"/>
    <x v="5"/>
    <x v="5"/>
    <x v="0"/>
    <x v="0"/>
  </r>
  <r>
    <n v="6763"/>
    <d v="2023-01-13T00:00:00"/>
    <d v="1899-12-30T08:23:57"/>
    <x v="1"/>
    <x v="1"/>
    <n v="47"/>
    <n v="3"/>
    <x v="0"/>
    <n v="6"/>
    <x v="0"/>
    <x v="10"/>
    <s v="Serenity Green Tea"/>
    <x v="1"/>
    <x v="2"/>
    <x v="5"/>
    <x v="5"/>
    <x v="0"/>
    <x v="0"/>
  </r>
  <r>
    <n v="2855"/>
    <d v="2023-01-06T00:00:00"/>
    <d v="1899-12-30T10:59:07"/>
    <x v="2"/>
    <x v="2"/>
    <n v="55"/>
    <n v="4"/>
    <x v="0"/>
    <n v="8"/>
    <x v="0"/>
    <x v="3"/>
    <s v="Morning Sunrise Chai"/>
    <x v="1"/>
    <x v="10"/>
    <x v="5"/>
    <x v="5"/>
    <x v="0"/>
    <x v="0"/>
  </r>
  <r>
    <n v="7251"/>
    <d v="2023-01-13T00:00:00"/>
    <d v="1899-12-30T18:58:08"/>
    <x v="2"/>
    <x v="2"/>
    <n v="22"/>
    <n v="2"/>
    <x v="0"/>
    <n v="4"/>
    <x v="1"/>
    <x v="7"/>
    <s v="Our Old Time Diner Blend"/>
    <x v="3"/>
    <x v="0"/>
    <x v="5"/>
    <x v="5"/>
    <x v="0"/>
    <x v="0"/>
  </r>
  <r>
    <n v="11078"/>
    <d v="2023-01-20T00:00:00"/>
    <d v="1899-12-30T09:17:10"/>
    <x v="0"/>
    <x v="0"/>
    <n v="35"/>
    <n v="3.1"/>
    <x v="1"/>
    <n v="3.1"/>
    <x v="1"/>
    <x v="9"/>
    <s v="Jamaican Coffee River"/>
    <x v="0"/>
    <x v="9"/>
    <x v="5"/>
    <x v="5"/>
    <x v="0"/>
    <x v="0"/>
  </r>
  <r>
    <n v="10892"/>
    <d v="2023-01-20T00:00:00"/>
    <d v="1899-12-30T07:21:12"/>
    <x v="0"/>
    <x v="0"/>
    <n v="87"/>
    <n v="3"/>
    <x v="1"/>
    <n v="3"/>
    <x v="1"/>
    <x v="5"/>
    <s v="Ouro Brasileiro shot"/>
    <x v="2"/>
    <x v="6"/>
    <x v="5"/>
    <x v="5"/>
    <x v="0"/>
    <x v="0"/>
  </r>
  <r>
    <n v="11190"/>
    <d v="2023-01-20T00:00:00"/>
    <d v="1899-12-30T10:34:41"/>
    <x v="1"/>
    <x v="1"/>
    <n v="40"/>
    <n v="3.75"/>
    <x v="1"/>
    <n v="3.75"/>
    <x v="1"/>
    <x v="5"/>
    <s v="Cappuccino"/>
    <x v="2"/>
    <x v="10"/>
    <x v="5"/>
    <x v="5"/>
    <x v="0"/>
    <x v="0"/>
  </r>
  <r>
    <n v="15068"/>
    <d v="2023-01-27T00:00:00"/>
    <d v="1899-12-30T09:48:02"/>
    <x v="2"/>
    <x v="2"/>
    <n v="23"/>
    <n v="2.5"/>
    <x v="0"/>
    <n v="5"/>
    <x v="1"/>
    <x v="7"/>
    <s v="Our Old Time Diner Blend"/>
    <x v="0"/>
    <x v="9"/>
    <x v="5"/>
    <x v="5"/>
    <x v="0"/>
    <x v="0"/>
  </r>
  <r>
    <n v="11102"/>
    <d v="2023-01-20T00:00:00"/>
    <d v="1899-12-30T09:33:45"/>
    <x v="0"/>
    <x v="0"/>
    <n v="37"/>
    <n v="3"/>
    <x v="2"/>
    <n v="9"/>
    <x v="1"/>
    <x v="5"/>
    <s v="Espresso shot"/>
    <x v="2"/>
    <x v="9"/>
    <x v="5"/>
    <x v="5"/>
    <x v="0"/>
    <x v="0"/>
  </r>
  <r>
    <n v="15327"/>
    <d v="2023-01-27T00:00:00"/>
    <d v="1899-12-30T15:29:31"/>
    <x v="0"/>
    <x v="0"/>
    <n v="28"/>
    <n v="2"/>
    <x v="2"/>
    <n v="6"/>
    <x v="1"/>
    <x v="4"/>
    <s v="Columbian Medium Roast"/>
    <x v="3"/>
    <x v="11"/>
    <x v="5"/>
    <x v="5"/>
    <x v="0"/>
    <x v="0"/>
  </r>
  <r>
    <n v="3147"/>
    <d v="2023-01-06T00:00:00"/>
    <d v="1899-12-30T17:03:56"/>
    <x v="1"/>
    <x v="1"/>
    <n v="78"/>
    <n v="4.5"/>
    <x v="1"/>
    <n v="4.5"/>
    <x v="2"/>
    <x v="12"/>
    <s v="Scottish Cream Scone"/>
    <x v="2"/>
    <x v="12"/>
    <x v="5"/>
    <x v="5"/>
    <x v="0"/>
    <x v="0"/>
  </r>
  <r>
    <n v="14972"/>
    <d v="2023-01-27T00:00:00"/>
    <d v="1899-12-30T08:31:57"/>
    <x v="0"/>
    <x v="0"/>
    <n v="40"/>
    <n v="3.75"/>
    <x v="0"/>
    <n v="7.5"/>
    <x v="1"/>
    <x v="5"/>
    <s v="Cappuccino"/>
    <x v="2"/>
    <x v="2"/>
    <x v="5"/>
    <x v="5"/>
    <x v="0"/>
    <x v="0"/>
  </r>
  <r>
    <n v="6757"/>
    <d v="2023-01-13T00:00:00"/>
    <d v="1899-12-30T08:22:37"/>
    <x v="2"/>
    <x v="2"/>
    <n v="79"/>
    <n v="3.75"/>
    <x v="1"/>
    <n v="3.75"/>
    <x v="2"/>
    <x v="12"/>
    <s v="Jumbo Savory Scone"/>
    <x v="2"/>
    <x v="2"/>
    <x v="5"/>
    <x v="5"/>
    <x v="0"/>
    <x v="0"/>
  </r>
  <r>
    <n v="15346"/>
    <d v="2023-01-27T00:00:00"/>
    <d v="1899-12-30T15:59:15"/>
    <x v="2"/>
    <x v="2"/>
    <n v="58"/>
    <n v="3.5"/>
    <x v="1"/>
    <n v="3.5"/>
    <x v="3"/>
    <x v="8"/>
    <s v="Dark chocolate"/>
    <x v="0"/>
    <x v="11"/>
    <x v="5"/>
    <x v="5"/>
    <x v="0"/>
    <x v="0"/>
  </r>
  <r>
    <n v="10896"/>
    <d v="2023-01-20T00:00:00"/>
    <d v="1899-12-30T07:29:36"/>
    <x v="0"/>
    <x v="0"/>
    <n v="56"/>
    <n v="2.5499999999999998"/>
    <x v="1"/>
    <n v="2.5499999999999998"/>
    <x v="0"/>
    <x v="3"/>
    <s v="Spicy Eye Opener Chai"/>
    <x v="0"/>
    <x v="6"/>
    <x v="5"/>
    <x v="5"/>
    <x v="0"/>
    <x v="0"/>
  </r>
  <r>
    <n v="2812"/>
    <d v="2023-01-06T00:00:00"/>
    <d v="1899-12-30T09:06:37"/>
    <x v="2"/>
    <x v="2"/>
    <n v="58"/>
    <n v="3.5"/>
    <x v="0"/>
    <n v="7"/>
    <x v="3"/>
    <x v="8"/>
    <s v="Dark chocolate"/>
    <x v="0"/>
    <x v="9"/>
    <x v="5"/>
    <x v="5"/>
    <x v="0"/>
    <x v="0"/>
  </r>
  <r>
    <n v="7032"/>
    <d v="2023-01-13T00:00:00"/>
    <d v="1899-12-30T10:46:22"/>
    <x v="2"/>
    <x v="2"/>
    <n v="74"/>
    <n v="3.5"/>
    <x v="1"/>
    <n v="3.5"/>
    <x v="2"/>
    <x v="14"/>
    <s v="Ginger Biscotti"/>
    <x v="2"/>
    <x v="10"/>
    <x v="5"/>
    <x v="5"/>
    <x v="0"/>
    <x v="0"/>
  </r>
  <r>
    <n v="6998"/>
    <d v="2023-01-13T00:00:00"/>
    <d v="1899-12-30T10:31:40"/>
    <x v="0"/>
    <x v="0"/>
    <n v="56"/>
    <n v="2.5499999999999998"/>
    <x v="0"/>
    <n v="5.0999999999999996"/>
    <x v="0"/>
    <x v="3"/>
    <s v="Spicy Eye Opener Chai"/>
    <x v="0"/>
    <x v="10"/>
    <x v="5"/>
    <x v="5"/>
    <x v="0"/>
    <x v="0"/>
  </r>
  <r>
    <n v="3086"/>
    <d v="2023-01-06T00:00:00"/>
    <d v="1899-12-30T15:47:18"/>
    <x v="1"/>
    <x v="1"/>
    <n v="44"/>
    <n v="2.5"/>
    <x v="0"/>
    <n v="5"/>
    <x v="0"/>
    <x v="0"/>
    <s v="Peppermint"/>
    <x v="0"/>
    <x v="11"/>
    <x v="5"/>
    <x v="5"/>
    <x v="0"/>
    <x v="0"/>
  </r>
  <r>
    <n v="2948"/>
    <d v="2023-01-06T00:00:00"/>
    <d v="1899-12-30T13:00:12"/>
    <x v="1"/>
    <x v="1"/>
    <n v="27"/>
    <n v="3.5"/>
    <x v="0"/>
    <n v="7"/>
    <x v="1"/>
    <x v="1"/>
    <s v="Brazilian"/>
    <x v="1"/>
    <x v="7"/>
    <x v="5"/>
    <x v="5"/>
    <x v="0"/>
    <x v="0"/>
  </r>
  <r>
    <n v="15466"/>
    <d v="2023-01-27T00:00:00"/>
    <d v="1899-12-30T19:56:36"/>
    <x v="1"/>
    <x v="1"/>
    <n v="36"/>
    <n v="3.75"/>
    <x v="1"/>
    <n v="3.75"/>
    <x v="1"/>
    <x v="9"/>
    <s v="Jamaican Coffee River"/>
    <x v="1"/>
    <x v="3"/>
    <x v="5"/>
    <x v="5"/>
    <x v="0"/>
    <x v="0"/>
  </r>
  <r>
    <n v="15229"/>
    <d v="2023-01-27T00:00:00"/>
    <d v="1899-12-30T12:29:09"/>
    <x v="1"/>
    <x v="1"/>
    <n v="77"/>
    <n v="3"/>
    <x v="1"/>
    <n v="3"/>
    <x v="2"/>
    <x v="12"/>
    <s v="Oatmeal Scone"/>
    <x v="2"/>
    <x v="8"/>
    <x v="5"/>
    <x v="5"/>
    <x v="0"/>
    <x v="0"/>
  </r>
  <r>
    <n v="11270"/>
    <d v="2023-01-20T00:00:00"/>
    <d v="1899-12-30T13:50:19"/>
    <x v="0"/>
    <x v="0"/>
    <n v="87"/>
    <n v="2.1"/>
    <x v="0"/>
    <n v="4.2"/>
    <x v="1"/>
    <x v="5"/>
    <s v="Ouro Brasileiro shot"/>
    <x v="2"/>
    <x v="7"/>
    <x v="5"/>
    <x v="5"/>
    <x v="0"/>
    <x v="0"/>
  </r>
  <r>
    <n v="11122"/>
    <d v="2023-01-20T00:00:00"/>
    <d v="1899-12-30T09:55:00"/>
    <x v="1"/>
    <x v="1"/>
    <n v="72"/>
    <n v="3.25"/>
    <x v="1"/>
    <n v="3.25"/>
    <x v="2"/>
    <x v="12"/>
    <s v="Ginger Scone"/>
    <x v="2"/>
    <x v="9"/>
    <x v="5"/>
    <x v="5"/>
    <x v="0"/>
    <x v="0"/>
  </r>
  <r>
    <n v="15099"/>
    <d v="2023-01-27T00:00:00"/>
    <d v="1899-12-30T10:07:54"/>
    <x v="0"/>
    <x v="0"/>
    <n v="76"/>
    <n v="3.5"/>
    <x v="1"/>
    <n v="3.5"/>
    <x v="2"/>
    <x v="14"/>
    <s v="Chocolate Chip Biscotti"/>
    <x v="2"/>
    <x v="10"/>
    <x v="5"/>
    <x v="5"/>
    <x v="0"/>
    <x v="0"/>
  </r>
  <r>
    <n v="15307"/>
    <d v="2023-01-27T00:00:00"/>
    <d v="1899-12-30T15:01:41"/>
    <x v="0"/>
    <x v="0"/>
    <n v="87"/>
    <n v="3"/>
    <x v="2"/>
    <n v="9"/>
    <x v="1"/>
    <x v="5"/>
    <s v="Ouro Brasileiro shot"/>
    <x v="2"/>
    <x v="11"/>
    <x v="5"/>
    <x v="5"/>
    <x v="0"/>
    <x v="0"/>
  </r>
  <r>
    <n v="2954"/>
    <d v="2023-01-06T00:00:00"/>
    <d v="1899-12-30T13:04:32"/>
    <x v="1"/>
    <x v="1"/>
    <n v="57"/>
    <n v="3.1"/>
    <x v="1"/>
    <n v="3.1"/>
    <x v="0"/>
    <x v="3"/>
    <s v="Spicy Eye Opener Chai"/>
    <x v="1"/>
    <x v="7"/>
    <x v="5"/>
    <x v="5"/>
    <x v="0"/>
    <x v="0"/>
  </r>
  <r>
    <n v="3064"/>
    <d v="2023-01-06T00:00:00"/>
    <d v="1899-12-30T15:26:52"/>
    <x v="2"/>
    <x v="2"/>
    <n v="75"/>
    <n v="3.5"/>
    <x v="1"/>
    <n v="3.5"/>
    <x v="2"/>
    <x v="6"/>
    <s v="Croissant"/>
    <x v="2"/>
    <x v="11"/>
    <x v="5"/>
    <x v="5"/>
    <x v="0"/>
    <x v="0"/>
  </r>
  <r>
    <n v="6773"/>
    <d v="2023-01-13T00:00:00"/>
    <d v="1899-12-30T08:31:47"/>
    <x v="0"/>
    <x v="0"/>
    <n v="49"/>
    <n v="3"/>
    <x v="1"/>
    <n v="3"/>
    <x v="0"/>
    <x v="2"/>
    <s v="English Breakfast"/>
    <x v="1"/>
    <x v="2"/>
    <x v="5"/>
    <x v="5"/>
    <x v="0"/>
    <x v="0"/>
  </r>
  <r>
    <n v="14916"/>
    <d v="2023-01-27T00:00:00"/>
    <d v="1899-12-30T07:30:15"/>
    <x v="1"/>
    <x v="1"/>
    <n v="52"/>
    <n v="2.5"/>
    <x v="0"/>
    <n v="5"/>
    <x v="0"/>
    <x v="3"/>
    <s v="Traditional Blend Chai"/>
    <x v="0"/>
    <x v="6"/>
    <x v="5"/>
    <x v="5"/>
    <x v="0"/>
    <x v="0"/>
  </r>
  <r>
    <n v="15285"/>
    <d v="2023-01-27T00:00:00"/>
    <d v="1899-12-30T14:33:47"/>
    <x v="1"/>
    <x v="1"/>
    <n v="28"/>
    <n v="2"/>
    <x v="0"/>
    <n v="4"/>
    <x v="1"/>
    <x v="4"/>
    <s v="Columbian Medium Roast"/>
    <x v="3"/>
    <x v="13"/>
    <x v="5"/>
    <x v="5"/>
    <x v="0"/>
    <x v="0"/>
  </r>
  <r>
    <n v="7060"/>
    <d v="2023-01-13T00:00:00"/>
    <d v="1899-12-30T11:39:38"/>
    <x v="1"/>
    <x v="1"/>
    <n v="45"/>
    <n v="3"/>
    <x v="0"/>
    <n v="6"/>
    <x v="0"/>
    <x v="0"/>
    <s v="Peppermint"/>
    <x v="1"/>
    <x v="1"/>
    <x v="5"/>
    <x v="5"/>
    <x v="0"/>
    <x v="0"/>
  </r>
  <r>
    <n v="6804"/>
    <d v="2023-01-13T00:00:00"/>
    <d v="1899-12-30T08:44:27"/>
    <x v="2"/>
    <x v="2"/>
    <n v="63"/>
    <n v="0.8"/>
    <x v="0"/>
    <n v="1.6"/>
    <x v="4"/>
    <x v="11"/>
    <s v="Carmel syrup"/>
    <x v="2"/>
    <x v="2"/>
    <x v="5"/>
    <x v="5"/>
    <x v="0"/>
    <x v="0"/>
  </r>
  <r>
    <n v="10909"/>
    <d v="2023-01-20T00:00:00"/>
    <d v="1899-12-30T07:45:07"/>
    <x v="0"/>
    <x v="0"/>
    <n v="52"/>
    <n v="2.5"/>
    <x v="1"/>
    <n v="2.5"/>
    <x v="0"/>
    <x v="3"/>
    <s v="Traditional Blend Chai"/>
    <x v="0"/>
    <x v="6"/>
    <x v="5"/>
    <x v="5"/>
    <x v="0"/>
    <x v="0"/>
  </r>
  <r>
    <n v="15349"/>
    <d v="2023-01-27T00:00:00"/>
    <d v="1899-12-30T16:01:29"/>
    <x v="0"/>
    <x v="0"/>
    <n v="25"/>
    <n v="2.2000000000000002"/>
    <x v="0"/>
    <n v="4.4000000000000004"/>
    <x v="1"/>
    <x v="1"/>
    <s v="Brazilian"/>
    <x v="3"/>
    <x v="5"/>
    <x v="5"/>
    <x v="5"/>
    <x v="0"/>
    <x v="0"/>
  </r>
  <r>
    <n v="15172"/>
    <d v="2023-01-27T00:00:00"/>
    <d v="1899-12-30T10:55:05"/>
    <x v="1"/>
    <x v="1"/>
    <n v="24"/>
    <n v="3"/>
    <x v="1"/>
    <n v="3"/>
    <x v="1"/>
    <x v="7"/>
    <s v="Our Old Time Diner Blend"/>
    <x v="1"/>
    <x v="10"/>
    <x v="5"/>
    <x v="5"/>
    <x v="0"/>
    <x v="0"/>
  </r>
  <r>
    <n v="11040"/>
    <d v="2023-01-20T00:00:00"/>
    <d v="1899-12-30T08:58:34"/>
    <x v="2"/>
    <x v="2"/>
    <n v="70"/>
    <n v="3.25"/>
    <x v="1"/>
    <n v="3.25"/>
    <x v="2"/>
    <x v="12"/>
    <s v="Cranberry Scone"/>
    <x v="2"/>
    <x v="2"/>
    <x v="5"/>
    <x v="5"/>
    <x v="0"/>
    <x v="0"/>
  </r>
  <r>
    <n v="11313"/>
    <d v="2023-01-20T00:00:00"/>
    <d v="1899-12-30T15:16:43"/>
    <x v="2"/>
    <x v="2"/>
    <n v="26"/>
    <n v="3"/>
    <x v="0"/>
    <n v="6"/>
    <x v="1"/>
    <x v="1"/>
    <s v="Brazilian"/>
    <x v="0"/>
    <x v="11"/>
    <x v="5"/>
    <x v="5"/>
    <x v="0"/>
    <x v="0"/>
  </r>
  <r>
    <n v="15047"/>
    <d v="2023-01-27T00:00:00"/>
    <d v="1899-12-30T09:31:31"/>
    <x v="2"/>
    <x v="2"/>
    <n v="26"/>
    <n v="3"/>
    <x v="0"/>
    <n v="6"/>
    <x v="1"/>
    <x v="1"/>
    <s v="Brazilian"/>
    <x v="0"/>
    <x v="9"/>
    <x v="5"/>
    <x v="5"/>
    <x v="0"/>
    <x v="0"/>
  </r>
  <r>
    <n v="15435"/>
    <d v="2023-01-27T00:00:00"/>
    <d v="1899-12-30T18:37:27"/>
    <x v="1"/>
    <x v="1"/>
    <n v="73"/>
    <n v="3.75"/>
    <x v="1"/>
    <n v="3.75"/>
    <x v="2"/>
    <x v="6"/>
    <s v="Almond Croissant"/>
    <x v="2"/>
    <x v="0"/>
    <x v="5"/>
    <x v="5"/>
    <x v="0"/>
    <x v="0"/>
  </r>
  <r>
    <n v="15011"/>
    <d v="2023-01-27T00:00:00"/>
    <d v="1899-12-30T09:07:10"/>
    <x v="0"/>
    <x v="0"/>
    <n v="76"/>
    <n v="3.5"/>
    <x v="1"/>
    <n v="3.5"/>
    <x v="2"/>
    <x v="14"/>
    <s v="Chocolate Chip Biscotti"/>
    <x v="2"/>
    <x v="9"/>
    <x v="5"/>
    <x v="5"/>
    <x v="0"/>
    <x v="0"/>
  </r>
  <r>
    <n v="15181"/>
    <d v="2023-01-27T00:00:00"/>
    <d v="1899-12-30T10:58:19"/>
    <x v="2"/>
    <x v="2"/>
    <n v="43"/>
    <n v="3"/>
    <x v="0"/>
    <n v="6"/>
    <x v="0"/>
    <x v="0"/>
    <s v="Lemon Grass"/>
    <x v="1"/>
    <x v="10"/>
    <x v="5"/>
    <x v="5"/>
    <x v="0"/>
    <x v="0"/>
  </r>
  <r>
    <n v="10883"/>
    <d v="2023-01-20T00:00:00"/>
    <d v="1899-12-30T07:05:29"/>
    <x v="0"/>
    <x v="0"/>
    <n v="28"/>
    <n v="2"/>
    <x v="0"/>
    <n v="4"/>
    <x v="1"/>
    <x v="4"/>
    <s v="Columbian Medium Roast"/>
    <x v="3"/>
    <x v="6"/>
    <x v="5"/>
    <x v="5"/>
    <x v="0"/>
    <x v="0"/>
  </r>
  <r>
    <n v="15032"/>
    <d v="2023-01-27T00:00:00"/>
    <d v="1899-12-30T09:21:40"/>
    <x v="2"/>
    <x v="2"/>
    <n v="24"/>
    <n v="3"/>
    <x v="1"/>
    <n v="3"/>
    <x v="1"/>
    <x v="7"/>
    <s v="Our Old Time Diner Blend"/>
    <x v="1"/>
    <x v="9"/>
    <x v="5"/>
    <x v="5"/>
    <x v="0"/>
    <x v="0"/>
  </r>
  <r>
    <n v="10943"/>
    <d v="2023-01-20T00:00:00"/>
    <d v="1899-12-30T08:04:36"/>
    <x v="2"/>
    <x v="2"/>
    <n v="64"/>
    <n v="0.8"/>
    <x v="0"/>
    <n v="1.6"/>
    <x v="4"/>
    <x v="11"/>
    <s v="Hazelnut syrup"/>
    <x v="2"/>
    <x v="2"/>
    <x v="5"/>
    <x v="5"/>
    <x v="0"/>
    <x v="0"/>
  </r>
  <r>
    <n v="10944"/>
    <d v="2023-01-20T00:00:00"/>
    <d v="1899-12-30T08:06:28"/>
    <x v="0"/>
    <x v="0"/>
    <n v="41"/>
    <n v="4.25"/>
    <x v="0"/>
    <n v="8.5"/>
    <x v="1"/>
    <x v="5"/>
    <s v="Cappuccino"/>
    <x v="1"/>
    <x v="2"/>
    <x v="5"/>
    <x v="5"/>
    <x v="0"/>
    <x v="0"/>
  </r>
  <r>
    <n v="15086"/>
    <d v="2023-01-27T00:00:00"/>
    <d v="1899-12-30T10:01:11"/>
    <x v="2"/>
    <x v="2"/>
    <n v="87"/>
    <n v="2.1"/>
    <x v="1"/>
    <n v="2.1"/>
    <x v="1"/>
    <x v="5"/>
    <s v="Ouro Brasileiro shot"/>
    <x v="2"/>
    <x v="10"/>
    <x v="5"/>
    <x v="5"/>
    <x v="0"/>
    <x v="0"/>
  </r>
  <r>
    <n v="11339"/>
    <d v="2023-01-20T00:00:00"/>
    <d v="1899-12-30T16:07:23"/>
    <x v="2"/>
    <x v="2"/>
    <n v="30"/>
    <n v="3"/>
    <x v="0"/>
    <n v="6"/>
    <x v="1"/>
    <x v="4"/>
    <s v="Columbian Medium Roast"/>
    <x v="1"/>
    <x v="5"/>
    <x v="5"/>
    <x v="5"/>
    <x v="0"/>
    <x v="0"/>
  </r>
  <r>
    <n v="11432"/>
    <d v="2023-01-20T00:00:00"/>
    <d v="1899-12-30T19:27:22"/>
    <x v="1"/>
    <x v="1"/>
    <n v="44"/>
    <n v="2.5"/>
    <x v="1"/>
    <n v="2.5"/>
    <x v="0"/>
    <x v="0"/>
    <s v="Peppermint"/>
    <x v="0"/>
    <x v="3"/>
    <x v="5"/>
    <x v="5"/>
    <x v="0"/>
    <x v="0"/>
  </r>
  <r>
    <n v="7120"/>
    <d v="2023-01-13T00:00:00"/>
    <d v="1899-12-30T13:53:03"/>
    <x v="0"/>
    <x v="0"/>
    <n v="55"/>
    <n v="4"/>
    <x v="1"/>
    <n v="4"/>
    <x v="0"/>
    <x v="3"/>
    <s v="Morning Sunrise Chai"/>
    <x v="1"/>
    <x v="7"/>
    <x v="5"/>
    <x v="5"/>
    <x v="0"/>
    <x v="0"/>
  </r>
  <r>
    <n v="10954"/>
    <d v="2023-01-20T00:00:00"/>
    <d v="1899-12-30T08:15:50"/>
    <x v="1"/>
    <x v="1"/>
    <n v="60"/>
    <n v="3.75"/>
    <x v="1"/>
    <n v="3.75"/>
    <x v="3"/>
    <x v="8"/>
    <s v="Sustainably Grown Organic"/>
    <x v="0"/>
    <x v="2"/>
    <x v="5"/>
    <x v="5"/>
    <x v="0"/>
    <x v="0"/>
  </r>
  <r>
    <n v="15036"/>
    <d v="2023-01-27T00:00:00"/>
    <d v="1899-12-30T09:25:38"/>
    <x v="0"/>
    <x v="0"/>
    <n v="70"/>
    <n v="3.25"/>
    <x v="1"/>
    <n v="3.25"/>
    <x v="2"/>
    <x v="12"/>
    <s v="Cranberry Scone"/>
    <x v="2"/>
    <x v="9"/>
    <x v="5"/>
    <x v="5"/>
    <x v="0"/>
    <x v="0"/>
  </r>
  <r>
    <n v="7167"/>
    <d v="2023-01-13T00:00:00"/>
    <d v="1899-12-30T15:45:52"/>
    <x v="2"/>
    <x v="2"/>
    <n v="35"/>
    <n v="3.1"/>
    <x v="0"/>
    <n v="6.2"/>
    <x v="1"/>
    <x v="9"/>
    <s v="Jamaican Coffee River"/>
    <x v="0"/>
    <x v="11"/>
    <x v="5"/>
    <x v="5"/>
    <x v="0"/>
    <x v="0"/>
  </r>
  <r>
    <n v="3138"/>
    <d v="2023-01-06T00:00:00"/>
    <d v="1899-12-30T16:43:09"/>
    <x v="2"/>
    <x v="2"/>
    <n v="24"/>
    <n v="3"/>
    <x v="0"/>
    <n v="6"/>
    <x v="1"/>
    <x v="7"/>
    <s v="Our Old Time Diner Blend"/>
    <x v="1"/>
    <x v="5"/>
    <x v="5"/>
    <x v="5"/>
    <x v="0"/>
    <x v="0"/>
  </r>
  <r>
    <n v="14965"/>
    <d v="2023-01-27T00:00:00"/>
    <d v="1899-12-30T08:27:56"/>
    <x v="0"/>
    <x v="0"/>
    <n v="55"/>
    <n v="4"/>
    <x v="0"/>
    <n v="8"/>
    <x v="0"/>
    <x v="3"/>
    <s v="Morning Sunrise Chai"/>
    <x v="1"/>
    <x v="2"/>
    <x v="5"/>
    <x v="5"/>
    <x v="0"/>
    <x v="0"/>
  </r>
  <r>
    <n v="11414"/>
    <d v="2023-01-20T00:00:00"/>
    <d v="1899-12-30T18:45:16"/>
    <x v="1"/>
    <x v="1"/>
    <n v="53"/>
    <n v="3"/>
    <x v="1"/>
    <n v="3"/>
    <x v="0"/>
    <x v="3"/>
    <s v="Traditional Blend Chai"/>
    <x v="1"/>
    <x v="0"/>
    <x v="5"/>
    <x v="5"/>
    <x v="0"/>
    <x v="0"/>
  </r>
  <r>
    <n v="11402"/>
    <d v="2023-01-20T00:00:00"/>
    <d v="1899-12-30T18:18:35"/>
    <x v="0"/>
    <x v="0"/>
    <n v="30"/>
    <n v="3"/>
    <x v="0"/>
    <n v="6"/>
    <x v="1"/>
    <x v="4"/>
    <s v="Columbian Medium Roast"/>
    <x v="1"/>
    <x v="0"/>
    <x v="5"/>
    <x v="5"/>
    <x v="0"/>
    <x v="0"/>
  </r>
  <r>
    <n v="3143"/>
    <d v="2023-01-06T00:00:00"/>
    <d v="1899-12-30T17:00:54"/>
    <x v="0"/>
    <x v="0"/>
    <n v="30"/>
    <n v="3"/>
    <x v="1"/>
    <n v="3"/>
    <x v="1"/>
    <x v="4"/>
    <s v="Columbian Medium Roast"/>
    <x v="1"/>
    <x v="12"/>
    <x v="5"/>
    <x v="5"/>
    <x v="0"/>
    <x v="0"/>
  </r>
  <r>
    <n v="2775"/>
    <d v="2023-01-06T00:00:00"/>
    <d v="1899-12-30T08:10:19"/>
    <x v="0"/>
    <x v="0"/>
    <n v="42"/>
    <n v="2.5"/>
    <x v="0"/>
    <n v="5"/>
    <x v="0"/>
    <x v="0"/>
    <s v="Lemon Grass"/>
    <x v="0"/>
    <x v="2"/>
    <x v="5"/>
    <x v="5"/>
    <x v="0"/>
    <x v="0"/>
  </r>
  <r>
    <n v="6962"/>
    <d v="2023-01-13T00:00:00"/>
    <d v="1899-12-30T10:08:16"/>
    <x v="2"/>
    <x v="2"/>
    <n v="19"/>
    <n v="6.4"/>
    <x v="1"/>
    <n v="6.4"/>
    <x v="8"/>
    <x v="25"/>
    <s v="Dark chocolate"/>
    <x v="2"/>
    <x v="10"/>
    <x v="5"/>
    <x v="5"/>
    <x v="0"/>
    <x v="0"/>
  </r>
  <r>
    <n v="6953"/>
    <d v="2023-01-13T00:00:00"/>
    <d v="1899-12-30T10:05:09"/>
    <x v="2"/>
    <x v="2"/>
    <n v="44"/>
    <n v="2.5"/>
    <x v="0"/>
    <n v="5"/>
    <x v="0"/>
    <x v="0"/>
    <s v="Peppermint"/>
    <x v="0"/>
    <x v="10"/>
    <x v="5"/>
    <x v="5"/>
    <x v="0"/>
    <x v="0"/>
  </r>
  <r>
    <n v="15322"/>
    <d v="2023-01-27T00:00:00"/>
    <d v="1899-12-30T15:24:32"/>
    <x v="1"/>
    <x v="1"/>
    <n v="38"/>
    <n v="3.75"/>
    <x v="1"/>
    <n v="3.75"/>
    <x v="1"/>
    <x v="5"/>
    <s v="Latte"/>
    <x v="2"/>
    <x v="11"/>
    <x v="5"/>
    <x v="5"/>
    <x v="0"/>
    <x v="0"/>
  </r>
  <r>
    <n v="11113"/>
    <d v="2023-01-20T00:00:00"/>
    <d v="1899-12-30T09:47:35"/>
    <x v="2"/>
    <x v="2"/>
    <n v="70"/>
    <n v="3.25"/>
    <x v="1"/>
    <n v="3.25"/>
    <x v="2"/>
    <x v="12"/>
    <s v="Cranberry Scone"/>
    <x v="2"/>
    <x v="9"/>
    <x v="5"/>
    <x v="5"/>
    <x v="0"/>
    <x v="0"/>
  </r>
  <r>
    <n v="2810"/>
    <d v="2023-01-06T00:00:00"/>
    <d v="1899-12-30T09:05:26"/>
    <x v="2"/>
    <x v="2"/>
    <n v="35"/>
    <n v="3.1"/>
    <x v="0"/>
    <n v="6.2"/>
    <x v="1"/>
    <x v="9"/>
    <s v="Jamaican Coffee River"/>
    <x v="0"/>
    <x v="9"/>
    <x v="5"/>
    <x v="5"/>
    <x v="0"/>
    <x v="0"/>
  </r>
  <r>
    <n v="6951"/>
    <d v="2023-01-13T00:00:00"/>
    <d v="1899-12-30T10:04:15"/>
    <x v="1"/>
    <x v="1"/>
    <n v="41"/>
    <n v="4.25"/>
    <x v="0"/>
    <n v="8.5"/>
    <x v="1"/>
    <x v="5"/>
    <s v="Cappuccino"/>
    <x v="1"/>
    <x v="10"/>
    <x v="5"/>
    <x v="5"/>
    <x v="0"/>
    <x v="0"/>
  </r>
  <r>
    <n v="7174"/>
    <d v="2023-01-13T00:00:00"/>
    <d v="1899-12-30T16:01:39"/>
    <x v="0"/>
    <x v="0"/>
    <n v="57"/>
    <n v="3.1"/>
    <x v="1"/>
    <n v="3.1"/>
    <x v="0"/>
    <x v="3"/>
    <s v="Spicy Eye Opener Chai"/>
    <x v="1"/>
    <x v="5"/>
    <x v="5"/>
    <x v="5"/>
    <x v="0"/>
    <x v="0"/>
  </r>
  <r>
    <n v="15118"/>
    <d v="2023-01-27T00:00:00"/>
    <d v="1899-12-30T10:20:57"/>
    <x v="2"/>
    <x v="2"/>
    <n v="87"/>
    <n v="3"/>
    <x v="1"/>
    <n v="3"/>
    <x v="1"/>
    <x v="5"/>
    <s v="Ouro Brasileiro shot"/>
    <x v="2"/>
    <x v="10"/>
    <x v="5"/>
    <x v="5"/>
    <x v="0"/>
    <x v="0"/>
  </r>
  <r>
    <n v="2779"/>
    <d v="2023-01-06T00:00:00"/>
    <d v="1899-12-30T08:13:41"/>
    <x v="0"/>
    <x v="0"/>
    <n v="39"/>
    <n v="4.25"/>
    <x v="0"/>
    <n v="8.5"/>
    <x v="1"/>
    <x v="5"/>
    <s v="Latte"/>
    <x v="0"/>
    <x v="2"/>
    <x v="5"/>
    <x v="5"/>
    <x v="0"/>
    <x v="0"/>
  </r>
  <r>
    <n v="14997"/>
    <d v="2023-01-27T00:00:00"/>
    <d v="1899-12-30T09:01:43"/>
    <x v="1"/>
    <x v="1"/>
    <n v="30"/>
    <n v="3"/>
    <x v="1"/>
    <n v="3"/>
    <x v="1"/>
    <x v="4"/>
    <s v="Columbian Medium Roast"/>
    <x v="1"/>
    <x v="9"/>
    <x v="5"/>
    <x v="5"/>
    <x v="0"/>
    <x v="0"/>
  </r>
  <r>
    <n v="15010"/>
    <d v="2023-01-27T00:00:00"/>
    <d v="1899-12-30T09:07:10"/>
    <x v="0"/>
    <x v="0"/>
    <n v="25"/>
    <n v="2.2000000000000002"/>
    <x v="0"/>
    <n v="4.4000000000000004"/>
    <x v="1"/>
    <x v="1"/>
    <s v="Brazilian"/>
    <x v="3"/>
    <x v="9"/>
    <x v="5"/>
    <x v="5"/>
    <x v="0"/>
    <x v="0"/>
  </r>
  <r>
    <n v="15276"/>
    <d v="2023-01-27T00:00:00"/>
    <d v="1899-12-30T14:02:35"/>
    <x v="2"/>
    <x v="2"/>
    <n v="84"/>
    <n v="0.8"/>
    <x v="1"/>
    <n v="0.8"/>
    <x v="4"/>
    <x v="11"/>
    <s v="Chocolate syrup"/>
    <x v="2"/>
    <x v="13"/>
    <x v="5"/>
    <x v="5"/>
    <x v="0"/>
    <x v="0"/>
  </r>
  <r>
    <n v="3031"/>
    <d v="2023-01-06T00:00:00"/>
    <d v="1899-12-30T14:54:27"/>
    <x v="1"/>
    <x v="1"/>
    <n v="59"/>
    <n v="4.5"/>
    <x v="1"/>
    <n v="4.5"/>
    <x v="3"/>
    <x v="8"/>
    <s v="Dark chocolate"/>
    <x v="1"/>
    <x v="13"/>
    <x v="5"/>
    <x v="5"/>
    <x v="0"/>
    <x v="0"/>
  </r>
  <r>
    <n v="3140"/>
    <d v="2023-01-06T00:00:00"/>
    <d v="1899-12-30T16:53:26"/>
    <x v="1"/>
    <x v="1"/>
    <n v="22"/>
    <n v="2"/>
    <x v="0"/>
    <n v="4"/>
    <x v="1"/>
    <x v="7"/>
    <s v="Our Old Time Diner Blend"/>
    <x v="3"/>
    <x v="5"/>
    <x v="5"/>
    <x v="5"/>
    <x v="0"/>
    <x v="0"/>
  </r>
  <r>
    <n v="6869"/>
    <d v="2023-01-13T00:00:00"/>
    <d v="1899-12-30T09:15:32"/>
    <x v="1"/>
    <x v="1"/>
    <n v="53"/>
    <n v="3"/>
    <x v="0"/>
    <n v="6"/>
    <x v="0"/>
    <x v="3"/>
    <s v="Traditional Blend Chai"/>
    <x v="1"/>
    <x v="9"/>
    <x v="5"/>
    <x v="5"/>
    <x v="0"/>
    <x v="0"/>
  </r>
  <r>
    <n v="15044"/>
    <d v="2023-01-27T00:00:00"/>
    <d v="1899-12-30T09:28:41"/>
    <x v="2"/>
    <x v="2"/>
    <n v="63"/>
    <n v="0.8"/>
    <x v="0"/>
    <n v="1.6"/>
    <x v="4"/>
    <x v="11"/>
    <s v="Carmel syrup"/>
    <x v="2"/>
    <x v="9"/>
    <x v="5"/>
    <x v="5"/>
    <x v="0"/>
    <x v="0"/>
  </r>
  <r>
    <n v="6658"/>
    <d v="2023-01-13T00:00:00"/>
    <d v="1899-12-30T07:02:50"/>
    <x v="1"/>
    <x v="1"/>
    <n v="58"/>
    <n v="3.5"/>
    <x v="1"/>
    <n v="3.5"/>
    <x v="3"/>
    <x v="8"/>
    <s v="Dark chocolate"/>
    <x v="0"/>
    <x v="6"/>
    <x v="5"/>
    <x v="5"/>
    <x v="0"/>
    <x v="0"/>
  </r>
  <r>
    <n v="15197"/>
    <d v="2023-01-27T00:00:00"/>
    <d v="1899-12-30T11:31:12"/>
    <x v="1"/>
    <x v="1"/>
    <n v="26"/>
    <n v="3"/>
    <x v="1"/>
    <n v="3"/>
    <x v="1"/>
    <x v="1"/>
    <s v="Brazilian"/>
    <x v="0"/>
    <x v="1"/>
    <x v="5"/>
    <x v="5"/>
    <x v="0"/>
    <x v="0"/>
  </r>
  <r>
    <n v="15012"/>
    <d v="2023-01-27T00:00:00"/>
    <d v="1899-12-30T09:08:09"/>
    <x v="2"/>
    <x v="2"/>
    <n v="23"/>
    <n v="2.5"/>
    <x v="0"/>
    <n v="5"/>
    <x v="1"/>
    <x v="7"/>
    <s v="Our Old Time Diner Blend"/>
    <x v="0"/>
    <x v="9"/>
    <x v="5"/>
    <x v="5"/>
    <x v="0"/>
    <x v="0"/>
  </r>
  <r>
    <n v="11182"/>
    <d v="2023-01-20T00:00:00"/>
    <d v="1899-12-30T10:31:16"/>
    <x v="2"/>
    <x v="2"/>
    <n v="23"/>
    <n v="2.5"/>
    <x v="0"/>
    <n v="5"/>
    <x v="1"/>
    <x v="7"/>
    <s v="Our Old Time Diner Blend"/>
    <x v="0"/>
    <x v="10"/>
    <x v="5"/>
    <x v="5"/>
    <x v="0"/>
    <x v="0"/>
  </r>
  <r>
    <n v="7247"/>
    <d v="2023-01-13T00:00:00"/>
    <d v="1899-12-30T18:49:04"/>
    <x v="1"/>
    <x v="1"/>
    <n v="25"/>
    <n v="2.2000000000000002"/>
    <x v="1"/>
    <n v="2.2000000000000002"/>
    <x v="1"/>
    <x v="1"/>
    <s v="Brazilian"/>
    <x v="3"/>
    <x v="0"/>
    <x v="5"/>
    <x v="5"/>
    <x v="0"/>
    <x v="0"/>
  </r>
  <r>
    <n v="2767"/>
    <d v="2023-01-06T00:00:00"/>
    <d v="1899-12-30T08:01:50"/>
    <x v="2"/>
    <x v="2"/>
    <n v="74"/>
    <n v="3.5"/>
    <x v="1"/>
    <n v="3.5"/>
    <x v="2"/>
    <x v="14"/>
    <s v="Ginger Biscotti"/>
    <x v="2"/>
    <x v="2"/>
    <x v="5"/>
    <x v="5"/>
    <x v="0"/>
    <x v="0"/>
  </r>
  <r>
    <n v="11226"/>
    <d v="2023-01-20T00:00:00"/>
    <d v="1899-12-30T11:32:45"/>
    <x v="1"/>
    <x v="1"/>
    <n v="70"/>
    <n v="3.25"/>
    <x v="1"/>
    <n v="3.25"/>
    <x v="2"/>
    <x v="12"/>
    <s v="Cranberry Scone"/>
    <x v="2"/>
    <x v="1"/>
    <x v="5"/>
    <x v="5"/>
    <x v="0"/>
    <x v="0"/>
  </r>
  <r>
    <n v="11384"/>
    <d v="2023-01-20T00:00:00"/>
    <d v="1899-12-30T17:38:10"/>
    <x v="1"/>
    <x v="1"/>
    <n v="76"/>
    <n v="3.5"/>
    <x v="1"/>
    <n v="3.5"/>
    <x v="2"/>
    <x v="14"/>
    <s v="Chocolate Chip Biscotti"/>
    <x v="2"/>
    <x v="12"/>
    <x v="5"/>
    <x v="5"/>
    <x v="0"/>
    <x v="0"/>
  </r>
  <r>
    <n v="15460"/>
    <d v="2023-01-27T00:00:00"/>
    <d v="1899-12-30T19:41:43"/>
    <x v="2"/>
    <x v="2"/>
    <n v="56"/>
    <n v="2.5499999999999998"/>
    <x v="0"/>
    <n v="5.0999999999999996"/>
    <x v="0"/>
    <x v="3"/>
    <s v="Spicy Eye Opener Chai"/>
    <x v="0"/>
    <x v="3"/>
    <x v="5"/>
    <x v="5"/>
    <x v="0"/>
    <x v="0"/>
  </r>
  <r>
    <n v="7093"/>
    <d v="2023-01-13T00:00:00"/>
    <d v="1899-12-30T12:37:12"/>
    <x v="2"/>
    <x v="2"/>
    <n v="17"/>
    <n v="9.5"/>
    <x v="1"/>
    <n v="9.5"/>
    <x v="5"/>
    <x v="18"/>
    <s v="Morning Sunrise Chai"/>
    <x v="2"/>
    <x v="8"/>
    <x v="5"/>
    <x v="5"/>
    <x v="0"/>
    <x v="0"/>
  </r>
  <r>
    <n v="15381"/>
    <d v="2023-01-27T00:00:00"/>
    <d v="1899-12-30T17:17:50"/>
    <x v="0"/>
    <x v="0"/>
    <n v="26"/>
    <n v="3"/>
    <x v="0"/>
    <n v="6"/>
    <x v="1"/>
    <x v="1"/>
    <s v="Brazilian"/>
    <x v="0"/>
    <x v="12"/>
    <x v="5"/>
    <x v="5"/>
    <x v="0"/>
    <x v="0"/>
  </r>
  <r>
    <n v="15192"/>
    <d v="2023-01-27T00:00:00"/>
    <d v="1899-12-30T11:22:43"/>
    <x v="0"/>
    <x v="0"/>
    <n v="82"/>
    <n v="12"/>
    <x v="1"/>
    <n v="12"/>
    <x v="7"/>
    <x v="17"/>
    <s v="I Need My Bean! Diner mug"/>
    <x v="2"/>
    <x v="1"/>
    <x v="5"/>
    <x v="5"/>
    <x v="0"/>
    <x v="0"/>
  </r>
  <r>
    <n v="15157"/>
    <d v="2023-01-27T00:00:00"/>
    <d v="1899-12-30T10:44:07"/>
    <x v="2"/>
    <x v="2"/>
    <n v="72"/>
    <n v="3.25"/>
    <x v="1"/>
    <n v="3.25"/>
    <x v="2"/>
    <x v="12"/>
    <s v="Ginger Scone"/>
    <x v="2"/>
    <x v="10"/>
    <x v="5"/>
    <x v="5"/>
    <x v="0"/>
    <x v="0"/>
  </r>
  <r>
    <n v="15222"/>
    <d v="2023-01-27T00:00:00"/>
    <d v="1899-12-30T12:11:51"/>
    <x v="1"/>
    <x v="1"/>
    <n v="56"/>
    <n v="2.5499999999999998"/>
    <x v="0"/>
    <n v="5.0999999999999996"/>
    <x v="0"/>
    <x v="3"/>
    <s v="Spicy Eye Opener Chai"/>
    <x v="0"/>
    <x v="8"/>
    <x v="5"/>
    <x v="5"/>
    <x v="0"/>
    <x v="0"/>
  </r>
  <r>
    <n v="11294"/>
    <d v="2023-01-20T00:00:00"/>
    <d v="1899-12-30T14:53:18"/>
    <x v="1"/>
    <x v="1"/>
    <n v="79"/>
    <n v="3.75"/>
    <x v="1"/>
    <n v="3.75"/>
    <x v="2"/>
    <x v="12"/>
    <s v="Jumbo Savory Scone"/>
    <x v="2"/>
    <x v="13"/>
    <x v="5"/>
    <x v="5"/>
    <x v="0"/>
    <x v="0"/>
  </r>
  <r>
    <n v="11005"/>
    <d v="2023-01-20T00:00:00"/>
    <d v="1899-12-30T08:43:27"/>
    <x v="2"/>
    <x v="2"/>
    <n v="28"/>
    <n v="2"/>
    <x v="0"/>
    <n v="4"/>
    <x v="1"/>
    <x v="4"/>
    <s v="Columbian Medium Roast"/>
    <x v="3"/>
    <x v="2"/>
    <x v="5"/>
    <x v="5"/>
    <x v="0"/>
    <x v="0"/>
  </r>
  <r>
    <n v="6947"/>
    <d v="2023-01-13T00:00:00"/>
    <d v="1899-12-30T10:02:03"/>
    <x v="0"/>
    <x v="0"/>
    <n v="22"/>
    <n v="2"/>
    <x v="0"/>
    <n v="4"/>
    <x v="1"/>
    <x v="7"/>
    <s v="Our Old Time Diner Blend"/>
    <x v="3"/>
    <x v="10"/>
    <x v="5"/>
    <x v="5"/>
    <x v="0"/>
    <x v="0"/>
  </r>
  <r>
    <n v="6659"/>
    <d v="2023-01-13T00:00:00"/>
    <d v="1899-12-30T07:06:48"/>
    <x v="0"/>
    <x v="0"/>
    <n v="35"/>
    <n v="3.1"/>
    <x v="0"/>
    <n v="6.2"/>
    <x v="1"/>
    <x v="9"/>
    <s v="Jamaican Coffee River"/>
    <x v="0"/>
    <x v="6"/>
    <x v="5"/>
    <x v="5"/>
    <x v="0"/>
    <x v="0"/>
  </r>
  <r>
    <n v="2921"/>
    <d v="2023-01-06T00:00:00"/>
    <d v="1899-12-30T12:34:02"/>
    <x v="2"/>
    <x v="2"/>
    <n v="25"/>
    <n v="2.2000000000000002"/>
    <x v="0"/>
    <n v="4.4000000000000004"/>
    <x v="1"/>
    <x v="1"/>
    <s v="Brazilian"/>
    <x v="3"/>
    <x v="8"/>
    <x v="5"/>
    <x v="5"/>
    <x v="0"/>
    <x v="0"/>
  </r>
  <r>
    <n v="15470"/>
    <d v="2023-01-27T00:00:00"/>
    <d v="1899-12-30T20:31:44"/>
    <x v="2"/>
    <x v="2"/>
    <n v="63"/>
    <n v="0.8"/>
    <x v="0"/>
    <n v="1.6"/>
    <x v="4"/>
    <x v="11"/>
    <s v="Carmel syrup"/>
    <x v="2"/>
    <x v="14"/>
    <x v="5"/>
    <x v="5"/>
    <x v="0"/>
    <x v="0"/>
  </r>
  <r>
    <n v="7137"/>
    <d v="2023-01-13T00:00:00"/>
    <d v="1899-12-30T14:41:01"/>
    <x v="0"/>
    <x v="0"/>
    <n v="34"/>
    <n v="2.4500000000000002"/>
    <x v="0"/>
    <n v="4.9000000000000004"/>
    <x v="1"/>
    <x v="9"/>
    <s v="Jamaican Coffee River"/>
    <x v="3"/>
    <x v="13"/>
    <x v="5"/>
    <x v="5"/>
    <x v="0"/>
    <x v="0"/>
  </r>
  <r>
    <n v="2976"/>
    <d v="2023-01-06T00:00:00"/>
    <d v="1899-12-30T13:33:34"/>
    <x v="0"/>
    <x v="0"/>
    <n v="59"/>
    <n v="4.5"/>
    <x v="1"/>
    <n v="4.5"/>
    <x v="3"/>
    <x v="8"/>
    <s v="Dark chocolate"/>
    <x v="1"/>
    <x v="7"/>
    <x v="5"/>
    <x v="5"/>
    <x v="0"/>
    <x v="0"/>
  </r>
  <r>
    <n v="10924"/>
    <d v="2023-01-20T00:00:00"/>
    <d v="1899-12-30T07:52:50"/>
    <x v="1"/>
    <x v="1"/>
    <n v="28"/>
    <n v="2"/>
    <x v="1"/>
    <n v="2"/>
    <x v="1"/>
    <x v="4"/>
    <s v="Columbian Medium Roast"/>
    <x v="3"/>
    <x v="6"/>
    <x v="5"/>
    <x v="5"/>
    <x v="0"/>
    <x v="0"/>
  </r>
  <r>
    <n v="14948"/>
    <d v="2023-01-27T00:00:00"/>
    <d v="1899-12-30T08:13:48"/>
    <x v="2"/>
    <x v="2"/>
    <n v="53"/>
    <n v="3"/>
    <x v="1"/>
    <n v="3"/>
    <x v="0"/>
    <x v="3"/>
    <s v="Traditional Blend Chai"/>
    <x v="1"/>
    <x v="2"/>
    <x v="5"/>
    <x v="5"/>
    <x v="0"/>
    <x v="0"/>
  </r>
  <r>
    <n v="6687"/>
    <d v="2023-01-13T00:00:00"/>
    <d v="1899-12-30T07:29:51"/>
    <x v="1"/>
    <x v="1"/>
    <n v="48"/>
    <n v="2.5"/>
    <x v="1"/>
    <n v="2.5"/>
    <x v="0"/>
    <x v="2"/>
    <s v="English Breakfast"/>
    <x v="0"/>
    <x v="6"/>
    <x v="5"/>
    <x v="5"/>
    <x v="0"/>
    <x v="0"/>
  </r>
  <r>
    <n v="11216"/>
    <d v="2023-01-20T00:00:00"/>
    <d v="1899-12-30T10:55:36"/>
    <x v="0"/>
    <x v="0"/>
    <n v="87"/>
    <n v="2.1"/>
    <x v="1"/>
    <n v="2.1"/>
    <x v="1"/>
    <x v="5"/>
    <s v="Ouro Brasileiro shot"/>
    <x v="2"/>
    <x v="10"/>
    <x v="5"/>
    <x v="5"/>
    <x v="0"/>
    <x v="0"/>
  </r>
  <r>
    <n v="6733"/>
    <d v="2023-01-13T00:00:00"/>
    <d v="1899-12-30T08:05:23"/>
    <x v="0"/>
    <x v="0"/>
    <n v="47"/>
    <n v="3"/>
    <x v="0"/>
    <n v="6"/>
    <x v="0"/>
    <x v="10"/>
    <s v="Serenity Green Tea"/>
    <x v="1"/>
    <x v="2"/>
    <x v="5"/>
    <x v="5"/>
    <x v="0"/>
    <x v="0"/>
  </r>
  <r>
    <n v="7085"/>
    <d v="2023-01-13T00:00:00"/>
    <d v="1899-12-30T12:22:58"/>
    <x v="2"/>
    <x v="2"/>
    <n v="76"/>
    <n v="3.5"/>
    <x v="1"/>
    <n v="3.5"/>
    <x v="2"/>
    <x v="14"/>
    <s v="Chocolate Chip Biscotti"/>
    <x v="2"/>
    <x v="8"/>
    <x v="5"/>
    <x v="5"/>
    <x v="0"/>
    <x v="0"/>
  </r>
  <r>
    <n v="7250"/>
    <d v="2023-01-13T00:00:00"/>
    <d v="1899-12-30T18:53:28"/>
    <x v="2"/>
    <x v="2"/>
    <n v="22"/>
    <n v="2"/>
    <x v="0"/>
    <n v="4"/>
    <x v="1"/>
    <x v="7"/>
    <s v="Our Old Time Diner Blend"/>
    <x v="3"/>
    <x v="0"/>
    <x v="5"/>
    <x v="5"/>
    <x v="0"/>
    <x v="0"/>
  </r>
  <r>
    <n v="3249"/>
    <d v="2023-01-06T00:00:00"/>
    <d v="1899-12-30T19:50:55"/>
    <x v="1"/>
    <x v="1"/>
    <n v="54"/>
    <n v="2.5"/>
    <x v="0"/>
    <n v="5"/>
    <x v="0"/>
    <x v="3"/>
    <s v="Morning Sunrise Chai"/>
    <x v="0"/>
    <x v="3"/>
    <x v="5"/>
    <x v="5"/>
    <x v="0"/>
    <x v="0"/>
  </r>
  <r>
    <n v="2826"/>
    <d v="2023-01-06T00:00:00"/>
    <d v="1899-12-30T09:41:52"/>
    <x v="0"/>
    <x v="0"/>
    <n v="49"/>
    <n v="3"/>
    <x v="0"/>
    <n v="6"/>
    <x v="0"/>
    <x v="2"/>
    <s v="English Breakfast"/>
    <x v="1"/>
    <x v="9"/>
    <x v="5"/>
    <x v="5"/>
    <x v="0"/>
    <x v="0"/>
  </r>
  <r>
    <n v="6835"/>
    <d v="2023-01-13T00:00:00"/>
    <d v="1899-12-30T08:58:43"/>
    <x v="0"/>
    <x v="0"/>
    <n v="53"/>
    <n v="3"/>
    <x v="0"/>
    <n v="6"/>
    <x v="0"/>
    <x v="3"/>
    <s v="Traditional Blend Chai"/>
    <x v="1"/>
    <x v="2"/>
    <x v="5"/>
    <x v="5"/>
    <x v="0"/>
    <x v="0"/>
  </r>
  <r>
    <n v="14957"/>
    <d v="2023-01-27T00:00:00"/>
    <d v="1899-12-30T08:25:01"/>
    <x v="2"/>
    <x v="2"/>
    <n v="71"/>
    <n v="3.75"/>
    <x v="1"/>
    <n v="3.75"/>
    <x v="2"/>
    <x v="6"/>
    <s v="Chocolate Croissant"/>
    <x v="2"/>
    <x v="2"/>
    <x v="5"/>
    <x v="5"/>
    <x v="0"/>
    <x v="0"/>
  </r>
  <r>
    <n v="11012"/>
    <d v="2023-01-20T00:00:00"/>
    <d v="1899-12-30T08:45:39"/>
    <x v="2"/>
    <x v="2"/>
    <n v="15"/>
    <n v="9.25"/>
    <x v="1"/>
    <n v="9.25"/>
    <x v="5"/>
    <x v="24"/>
    <s v="Serenity Green Tea"/>
    <x v="2"/>
    <x v="2"/>
    <x v="5"/>
    <x v="5"/>
    <x v="0"/>
    <x v="0"/>
  </r>
  <r>
    <n v="7027"/>
    <d v="2023-01-13T00:00:00"/>
    <d v="1899-12-30T10:43:12"/>
    <x v="1"/>
    <x v="1"/>
    <n v="52"/>
    <n v="2.5"/>
    <x v="1"/>
    <n v="2.5"/>
    <x v="0"/>
    <x v="3"/>
    <s v="Traditional Blend Chai"/>
    <x v="0"/>
    <x v="10"/>
    <x v="5"/>
    <x v="5"/>
    <x v="0"/>
    <x v="0"/>
  </r>
  <r>
    <n v="6838"/>
    <d v="2023-01-13T00:00:00"/>
    <d v="1899-12-30T08:59:13"/>
    <x v="1"/>
    <x v="1"/>
    <n v="45"/>
    <n v="3"/>
    <x v="0"/>
    <n v="6"/>
    <x v="0"/>
    <x v="0"/>
    <s v="Peppermint"/>
    <x v="1"/>
    <x v="2"/>
    <x v="5"/>
    <x v="5"/>
    <x v="0"/>
    <x v="0"/>
  </r>
  <r>
    <n v="3131"/>
    <d v="2023-01-06T00:00:00"/>
    <d v="1899-12-30T16:35:32"/>
    <x v="0"/>
    <x v="0"/>
    <n v="50"/>
    <n v="2.5"/>
    <x v="0"/>
    <n v="5"/>
    <x v="0"/>
    <x v="2"/>
    <s v="Earl Grey"/>
    <x v="0"/>
    <x v="5"/>
    <x v="5"/>
    <x v="5"/>
    <x v="0"/>
    <x v="0"/>
  </r>
  <r>
    <n v="7259"/>
    <d v="2023-01-13T00:00:00"/>
    <d v="1899-12-30T19:27:13"/>
    <x v="1"/>
    <x v="1"/>
    <n v="56"/>
    <n v="2.5499999999999998"/>
    <x v="0"/>
    <n v="5.0999999999999996"/>
    <x v="0"/>
    <x v="3"/>
    <s v="Spicy Eye Opener Chai"/>
    <x v="0"/>
    <x v="3"/>
    <x v="5"/>
    <x v="5"/>
    <x v="0"/>
    <x v="0"/>
  </r>
  <r>
    <n v="11451"/>
    <d v="2023-01-20T00:00:00"/>
    <d v="1899-12-30T20:02:16"/>
    <x v="2"/>
    <x v="2"/>
    <n v="77"/>
    <n v="3"/>
    <x v="1"/>
    <n v="3"/>
    <x v="2"/>
    <x v="12"/>
    <s v="Oatmeal Scone"/>
    <x v="2"/>
    <x v="14"/>
    <x v="5"/>
    <x v="5"/>
    <x v="0"/>
    <x v="0"/>
  </r>
  <r>
    <n v="15205"/>
    <d v="2023-01-27T00:00:00"/>
    <d v="1899-12-30T11:39:25"/>
    <x v="1"/>
    <x v="1"/>
    <n v="41"/>
    <n v="4.25"/>
    <x v="1"/>
    <n v="4.25"/>
    <x v="1"/>
    <x v="5"/>
    <s v="Cappuccino"/>
    <x v="1"/>
    <x v="1"/>
    <x v="5"/>
    <x v="5"/>
    <x v="0"/>
    <x v="0"/>
  </r>
  <r>
    <n v="10912"/>
    <d v="2023-01-20T00:00:00"/>
    <d v="1899-12-30T07:45:22"/>
    <x v="1"/>
    <x v="1"/>
    <n v="74"/>
    <n v="3.5"/>
    <x v="1"/>
    <n v="3.5"/>
    <x v="2"/>
    <x v="14"/>
    <s v="Ginger Biscotti"/>
    <x v="2"/>
    <x v="6"/>
    <x v="5"/>
    <x v="5"/>
    <x v="0"/>
    <x v="0"/>
  </r>
  <r>
    <n v="2792"/>
    <d v="2023-01-06T00:00:00"/>
    <d v="1899-12-30T08:32:12"/>
    <x v="2"/>
    <x v="2"/>
    <n v="56"/>
    <n v="2.5499999999999998"/>
    <x v="1"/>
    <n v="2.5499999999999998"/>
    <x v="0"/>
    <x v="3"/>
    <s v="Spicy Eye Opener Chai"/>
    <x v="0"/>
    <x v="2"/>
    <x v="5"/>
    <x v="5"/>
    <x v="0"/>
    <x v="0"/>
  </r>
  <r>
    <n v="2966"/>
    <d v="2023-01-06T00:00:00"/>
    <d v="1899-12-30T13:24:50"/>
    <x v="1"/>
    <x v="1"/>
    <n v="57"/>
    <n v="3.1"/>
    <x v="1"/>
    <n v="3.1"/>
    <x v="0"/>
    <x v="3"/>
    <s v="Spicy Eye Opener Chai"/>
    <x v="1"/>
    <x v="7"/>
    <x v="5"/>
    <x v="5"/>
    <x v="0"/>
    <x v="0"/>
  </r>
  <r>
    <n v="15227"/>
    <d v="2023-01-27T00:00:00"/>
    <d v="1899-12-30T12:28:28"/>
    <x v="2"/>
    <x v="2"/>
    <n v="25"/>
    <n v="2.2000000000000002"/>
    <x v="0"/>
    <n v="4.4000000000000004"/>
    <x v="1"/>
    <x v="1"/>
    <s v="Brazilian"/>
    <x v="3"/>
    <x v="8"/>
    <x v="5"/>
    <x v="5"/>
    <x v="0"/>
    <x v="0"/>
  </r>
  <r>
    <n v="6720"/>
    <d v="2023-01-13T00:00:00"/>
    <d v="1899-12-30T07:54:26"/>
    <x v="0"/>
    <x v="0"/>
    <n v="78"/>
    <n v="4.5"/>
    <x v="1"/>
    <n v="4.5"/>
    <x v="2"/>
    <x v="12"/>
    <s v="Scottish Cream Scone"/>
    <x v="2"/>
    <x v="6"/>
    <x v="5"/>
    <x v="5"/>
    <x v="0"/>
    <x v="0"/>
  </r>
  <r>
    <n v="11316"/>
    <d v="2023-01-20T00:00:00"/>
    <d v="1899-12-30T15:19:47"/>
    <x v="2"/>
    <x v="2"/>
    <n v="77"/>
    <n v="3"/>
    <x v="1"/>
    <n v="3"/>
    <x v="2"/>
    <x v="12"/>
    <s v="Oatmeal Scone"/>
    <x v="2"/>
    <x v="11"/>
    <x v="5"/>
    <x v="5"/>
    <x v="0"/>
    <x v="0"/>
  </r>
  <r>
    <n v="7159"/>
    <d v="2023-01-13T00:00:00"/>
    <d v="1899-12-30T15:19:57"/>
    <x v="0"/>
    <x v="0"/>
    <n v="77"/>
    <n v="3"/>
    <x v="1"/>
    <n v="3"/>
    <x v="2"/>
    <x v="12"/>
    <s v="Oatmeal Scone"/>
    <x v="2"/>
    <x v="11"/>
    <x v="5"/>
    <x v="5"/>
    <x v="0"/>
    <x v="0"/>
  </r>
  <r>
    <n v="7122"/>
    <d v="2023-01-13T00:00:00"/>
    <d v="1899-12-30T14:00:27"/>
    <x v="2"/>
    <x v="2"/>
    <n v="61"/>
    <n v="4.75"/>
    <x v="0"/>
    <n v="9.5"/>
    <x v="3"/>
    <x v="8"/>
    <s v="Sustainably Grown Organic"/>
    <x v="1"/>
    <x v="13"/>
    <x v="5"/>
    <x v="5"/>
    <x v="0"/>
    <x v="0"/>
  </r>
  <r>
    <n v="2860"/>
    <d v="2023-01-06T00:00:00"/>
    <d v="1899-12-30T11:07:57"/>
    <x v="0"/>
    <x v="0"/>
    <n v="60"/>
    <n v="3.75"/>
    <x v="0"/>
    <n v="7.5"/>
    <x v="3"/>
    <x v="8"/>
    <s v="Sustainably Grown Organic"/>
    <x v="0"/>
    <x v="1"/>
    <x v="5"/>
    <x v="5"/>
    <x v="0"/>
    <x v="0"/>
  </r>
  <r>
    <n v="10945"/>
    <d v="2023-01-20T00:00:00"/>
    <d v="1899-12-30T08:06:28"/>
    <x v="0"/>
    <x v="0"/>
    <n v="63"/>
    <n v="0.8"/>
    <x v="1"/>
    <n v="0.8"/>
    <x v="4"/>
    <x v="11"/>
    <s v="Carmel syrup"/>
    <x v="2"/>
    <x v="2"/>
    <x v="5"/>
    <x v="5"/>
    <x v="0"/>
    <x v="0"/>
  </r>
  <r>
    <n v="15284"/>
    <d v="2023-01-27T00:00:00"/>
    <d v="1899-12-30T14:29:31"/>
    <x v="0"/>
    <x v="0"/>
    <n v="33"/>
    <n v="3.5"/>
    <x v="2"/>
    <n v="10.5"/>
    <x v="1"/>
    <x v="4"/>
    <s v="Ethiopia"/>
    <x v="1"/>
    <x v="13"/>
    <x v="5"/>
    <x v="5"/>
    <x v="0"/>
    <x v="0"/>
  </r>
  <r>
    <n v="15364"/>
    <d v="2023-01-27T00:00:00"/>
    <d v="1899-12-30T16:40:31"/>
    <x v="2"/>
    <x v="2"/>
    <n v="36"/>
    <n v="3.75"/>
    <x v="1"/>
    <n v="3.75"/>
    <x v="1"/>
    <x v="9"/>
    <s v="Jamaican Coffee River"/>
    <x v="1"/>
    <x v="5"/>
    <x v="5"/>
    <x v="5"/>
    <x v="0"/>
    <x v="0"/>
  </r>
  <r>
    <n v="2805"/>
    <d v="2023-01-06T00:00:00"/>
    <d v="1899-12-30T08:57:05"/>
    <x v="2"/>
    <x v="2"/>
    <n v="26"/>
    <n v="3"/>
    <x v="1"/>
    <n v="3"/>
    <x v="1"/>
    <x v="1"/>
    <s v="Brazilian"/>
    <x v="0"/>
    <x v="2"/>
    <x v="5"/>
    <x v="5"/>
    <x v="0"/>
    <x v="0"/>
  </r>
  <r>
    <n v="15386"/>
    <d v="2023-01-27T00:00:00"/>
    <d v="1899-12-30T17:22:23"/>
    <x v="0"/>
    <x v="0"/>
    <n v="61"/>
    <n v="4.75"/>
    <x v="1"/>
    <n v="4.75"/>
    <x v="3"/>
    <x v="8"/>
    <s v="Sustainably Grown Organic"/>
    <x v="1"/>
    <x v="12"/>
    <x v="5"/>
    <x v="5"/>
    <x v="0"/>
    <x v="0"/>
  </r>
  <r>
    <n v="2900"/>
    <d v="2023-01-06T00:00:00"/>
    <d v="1899-12-30T12:02:12"/>
    <x v="1"/>
    <x v="1"/>
    <n v="41"/>
    <n v="4.25"/>
    <x v="0"/>
    <n v="8.5"/>
    <x v="1"/>
    <x v="5"/>
    <s v="Cappuccino"/>
    <x v="1"/>
    <x v="8"/>
    <x v="5"/>
    <x v="5"/>
    <x v="0"/>
    <x v="0"/>
  </r>
  <r>
    <n v="3198"/>
    <d v="2023-01-06T00:00:00"/>
    <d v="1899-12-30T18:11:01"/>
    <x v="0"/>
    <x v="0"/>
    <n v="55"/>
    <n v="4"/>
    <x v="1"/>
    <n v="4"/>
    <x v="0"/>
    <x v="3"/>
    <s v="Morning Sunrise Chai"/>
    <x v="1"/>
    <x v="0"/>
    <x v="5"/>
    <x v="5"/>
    <x v="0"/>
    <x v="0"/>
  </r>
  <r>
    <n v="6694"/>
    <d v="2023-01-13T00:00:00"/>
    <d v="1899-12-30T07:34:38"/>
    <x v="0"/>
    <x v="0"/>
    <n v="69"/>
    <n v="3.25"/>
    <x v="1"/>
    <n v="3.25"/>
    <x v="2"/>
    <x v="14"/>
    <s v="Hazelnut Biscotti"/>
    <x v="2"/>
    <x v="6"/>
    <x v="5"/>
    <x v="5"/>
    <x v="0"/>
    <x v="0"/>
  </r>
  <r>
    <n v="6985"/>
    <d v="2023-01-13T00:00:00"/>
    <d v="1899-12-30T10:28:39"/>
    <x v="1"/>
    <x v="1"/>
    <n v="73"/>
    <n v="3.75"/>
    <x v="1"/>
    <n v="3.75"/>
    <x v="2"/>
    <x v="6"/>
    <s v="Almond Croissant"/>
    <x v="2"/>
    <x v="10"/>
    <x v="5"/>
    <x v="5"/>
    <x v="0"/>
    <x v="0"/>
  </r>
  <r>
    <n v="2770"/>
    <d v="2023-01-06T00:00:00"/>
    <d v="1899-12-30T08:03:32"/>
    <x v="2"/>
    <x v="2"/>
    <n v="31"/>
    <n v="2.2000000000000002"/>
    <x v="1"/>
    <n v="2.2000000000000002"/>
    <x v="1"/>
    <x v="4"/>
    <s v="Ethiopia"/>
    <x v="3"/>
    <x v="2"/>
    <x v="5"/>
    <x v="5"/>
    <x v="0"/>
    <x v="0"/>
  </r>
  <r>
    <n v="6870"/>
    <d v="2023-01-13T00:00:00"/>
    <d v="1899-12-30T09:17:49"/>
    <x v="2"/>
    <x v="2"/>
    <n v="34"/>
    <n v="2.4500000000000002"/>
    <x v="0"/>
    <n v="4.9000000000000004"/>
    <x v="1"/>
    <x v="9"/>
    <s v="Jamaican Coffee River"/>
    <x v="3"/>
    <x v="9"/>
    <x v="5"/>
    <x v="5"/>
    <x v="0"/>
    <x v="0"/>
  </r>
  <r>
    <n v="2928"/>
    <d v="2023-01-06T00:00:00"/>
    <d v="1899-12-30T12:38:11"/>
    <x v="0"/>
    <x v="0"/>
    <n v="59"/>
    <n v="4.5"/>
    <x v="0"/>
    <n v="9"/>
    <x v="3"/>
    <x v="8"/>
    <s v="Dark chocolate"/>
    <x v="1"/>
    <x v="8"/>
    <x v="5"/>
    <x v="5"/>
    <x v="0"/>
    <x v="0"/>
  </r>
  <r>
    <n v="11057"/>
    <d v="2023-01-20T00:00:00"/>
    <d v="1899-12-30T09:05:48"/>
    <x v="2"/>
    <x v="2"/>
    <n v="63"/>
    <n v="0.8"/>
    <x v="0"/>
    <n v="1.6"/>
    <x v="4"/>
    <x v="11"/>
    <s v="Carmel syrup"/>
    <x v="2"/>
    <x v="9"/>
    <x v="5"/>
    <x v="5"/>
    <x v="0"/>
    <x v="0"/>
  </r>
  <r>
    <n v="15384"/>
    <d v="2023-01-27T00:00:00"/>
    <d v="1899-12-30T17:21:00"/>
    <x v="2"/>
    <x v="2"/>
    <n v="61"/>
    <n v="4.75"/>
    <x v="1"/>
    <n v="4.75"/>
    <x v="3"/>
    <x v="8"/>
    <s v="Sustainably Grown Organic"/>
    <x v="1"/>
    <x v="12"/>
    <x v="5"/>
    <x v="5"/>
    <x v="0"/>
    <x v="0"/>
  </r>
  <r>
    <n v="7194"/>
    <d v="2023-01-13T00:00:00"/>
    <d v="1899-12-30T16:37:25"/>
    <x v="0"/>
    <x v="0"/>
    <n v="16"/>
    <n v="8.9499999999999993"/>
    <x v="1"/>
    <n v="8.9499999999999993"/>
    <x v="5"/>
    <x v="18"/>
    <s v="Traditional Blend Chai"/>
    <x v="2"/>
    <x v="5"/>
    <x v="5"/>
    <x v="5"/>
    <x v="0"/>
    <x v="0"/>
  </r>
  <r>
    <n v="2914"/>
    <d v="2023-01-06T00:00:00"/>
    <d v="1899-12-30T12:23:31"/>
    <x v="1"/>
    <x v="1"/>
    <n v="71"/>
    <n v="3.75"/>
    <x v="1"/>
    <n v="3.75"/>
    <x v="2"/>
    <x v="6"/>
    <s v="Chocolate Croissant"/>
    <x v="2"/>
    <x v="8"/>
    <x v="5"/>
    <x v="5"/>
    <x v="0"/>
    <x v="0"/>
  </r>
  <r>
    <n v="3129"/>
    <d v="2023-01-06T00:00:00"/>
    <d v="1899-12-30T16:32:58"/>
    <x v="0"/>
    <x v="0"/>
    <n v="36"/>
    <n v="3.75"/>
    <x v="0"/>
    <n v="7.5"/>
    <x v="1"/>
    <x v="9"/>
    <s v="Jamaican Coffee River"/>
    <x v="1"/>
    <x v="5"/>
    <x v="5"/>
    <x v="5"/>
    <x v="0"/>
    <x v="0"/>
  </r>
  <r>
    <n v="11280"/>
    <d v="2023-01-20T00:00:00"/>
    <d v="1899-12-30T14:08:51"/>
    <x v="2"/>
    <x v="2"/>
    <n v="84"/>
    <n v="0.8"/>
    <x v="1"/>
    <n v="0.8"/>
    <x v="4"/>
    <x v="11"/>
    <s v="Chocolate syrup"/>
    <x v="2"/>
    <x v="13"/>
    <x v="5"/>
    <x v="5"/>
    <x v="0"/>
    <x v="0"/>
  </r>
  <r>
    <n v="11215"/>
    <d v="2023-01-20T00:00:00"/>
    <d v="1899-12-30T10:52:58"/>
    <x v="0"/>
    <x v="0"/>
    <n v="73"/>
    <n v="3.75"/>
    <x v="1"/>
    <n v="3.75"/>
    <x v="2"/>
    <x v="6"/>
    <s v="Almond Croissant"/>
    <x v="2"/>
    <x v="10"/>
    <x v="5"/>
    <x v="5"/>
    <x v="0"/>
    <x v="0"/>
  </r>
  <r>
    <n v="7000"/>
    <d v="2023-01-13T00:00:00"/>
    <d v="1899-12-30T10:32:15"/>
    <x v="1"/>
    <x v="1"/>
    <n v="31"/>
    <n v="2.2000000000000002"/>
    <x v="0"/>
    <n v="4.4000000000000004"/>
    <x v="1"/>
    <x v="4"/>
    <s v="Ethiopia"/>
    <x v="3"/>
    <x v="10"/>
    <x v="5"/>
    <x v="5"/>
    <x v="0"/>
    <x v="0"/>
  </r>
  <r>
    <n v="2957"/>
    <d v="2023-01-06T00:00:00"/>
    <d v="1899-12-30T13:11:21"/>
    <x v="1"/>
    <x v="1"/>
    <n v="36"/>
    <n v="3.75"/>
    <x v="1"/>
    <n v="3.75"/>
    <x v="1"/>
    <x v="9"/>
    <s v="Jamaican Coffee River"/>
    <x v="1"/>
    <x v="7"/>
    <x v="5"/>
    <x v="5"/>
    <x v="0"/>
    <x v="0"/>
  </r>
  <r>
    <n v="10966"/>
    <d v="2023-01-20T00:00:00"/>
    <d v="1899-12-30T08:23:39"/>
    <x v="2"/>
    <x v="2"/>
    <n v="52"/>
    <n v="2.5"/>
    <x v="0"/>
    <n v="5"/>
    <x v="0"/>
    <x v="3"/>
    <s v="Traditional Blend Chai"/>
    <x v="0"/>
    <x v="2"/>
    <x v="5"/>
    <x v="5"/>
    <x v="0"/>
    <x v="0"/>
  </r>
  <r>
    <n v="6728"/>
    <d v="2023-01-13T00:00:00"/>
    <d v="1899-12-30T08:02:14"/>
    <x v="0"/>
    <x v="0"/>
    <n v="81"/>
    <n v="28"/>
    <x v="1"/>
    <n v="28"/>
    <x v="7"/>
    <x v="20"/>
    <s v="I Need My Bean! T-shirt"/>
    <x v="2"/>
    <x v="2"/>
    <x v="5"/>
    <x v="5"/>
    <x v="0"/>
    <x v="0"/>
  </r>
  <r>
    <n v="6759"/>
    <d v="2023-01-13T00:00:00"/>
    <d v="1899-12-30T08:23:47"/>
    <x v="0"/>
    <x v="0"/>
    <n v="37"/>
    <n v="3"/>
    <x v="0"/>
    <n v="6"/>
    <x v="1"/>
    <x v="5"/>
    <s v="Espresso shot"/>
    <x v="2"/>
    <x v="2"/>
    <x v="5"/>
    <x v="5"/>
    <x v="0"/>
    <x v="0"/>
  </r>
  <r>
    <n v="11009"/>
    <d v="2023-01-20T00:00:00"/>
    <d v="1899-12-30T08:45:10"/>
    <x v="1"/>
    <x v="1"/>
    <n v="9"/>
    <n v="22.5"/>
    <x v="1"/>
    <n v="22.5"/>
    <x v="6"/>
    <x v="16"/>
    <s v="Organic Decaf Blend"/>
    <x v="2"/>
    <x v="2"/>
    <x v="5"/>
    <x v="5"/>
    <x v="0"/>
    <x v="0"/>
  </r>
  <r>
    <n v="6923"/>
    <d v="2023-01-13T00:00:00"/>
    <d v="1899-12-30T09:49:58"/>
    <x v="1"/>
    <x v="1"/>
    <n v="32"/>
    <n v="3"/>
    <x v="1"/>
    <n v="3"/>
    <x v="1"/>
    <x v="4"/>
    <s v="Ethiopia"/>
    <x v="0"/>
    <x v="9"/>
    <x v="5"/>
    <x v="5"/>
    <x v="0"/>
    <x v="0"/>
  </r>
  <r>
    <n v="7254"/>
    <d v="2023-01-13T00:00:00"/>
    <d v="1899-12-30T19:06:14"/>
    <x v="1"/>
    <x v="1"/>
    <n v="38"/>
    <n v="3.75"/>
    <x v="0"/>
    <n v="7.5"/>
    <x v="1"/>
    <x v="5"/>
    <s v="Latte"/>
    <x v="2"/>
    <x v="3"/>
    <x v="5"/>
    <x v="5"/>
    <x v="0"/>
    <x v="0"/>
  </r>
  <r>
    <n v="6708"/>
    <d v="2023-01-13T00:00:00"/>
    <d v="1899-12-30T07:50:07"/>
    <x v="1"/>
    <x v="1"/>
    <n v="41"/>
    <n v="4.25"/>
    <x v="1"/>
    <n v="4.25"/>
    <x v="1"/>
    <x v="5"/>
    <s v="Cappuccino"/>
    <x v="1"/>
    <x v="6"/>
    <x v="5"/>
    <x v="5"/>
    <x v="0"/>
    <x v="0"/>
  </r>
  <r>
    <n v="14954"/>
    <d v="2023-01-27T00:00:00"/>
    <d v="1899-12-30T08:20:34"/>
    <x v="0"/>
    <x v="0"/>
    <n v="74"/>
    <n v="3.5"/>
    <x v="1"/>
    <n v="3.5"/>
    <x v="2"/>
    <x v="14"/>
    <s v="Ginger Biscotti"/>
    <x v="2"/>
    <x v="2"/>
    <x v="5"/>
    <x v="5"/>
    <x v="0"/>
    <x v="0"/>
  </r>
  <r>
    <n v="11273"/>
    <d v="2023-01-20T00:00:00"/>
    <d v="1899-12-30T13:52:11"/>
    <x v="1"/>
    <x v="1"/>
    <n v="71"/>
    <n v="3.75"/>
    <x v="1"/>
    <n v="3.75"/>
    <x v="2"/>
    <x v="6"/>
    <s v="Chocolate Croissant"/>
    <x v="2"/>
    <x v="7"/>
    <x v="5"/>
    <x v="5"/>
    <x v="0"/>
    <x v="0"/>
  </r>
  <r>
    <n v="2776"/>
    <d v="2023-01-06T00:00:00"/>
    <d v="1899-12-30T08:11:08"/>
    <x v="0"/>
    <x v="0"/>
    <n v="23"/>
    <n v="2.5"/>
    <x v="1"/>
    <n v="2.5"/>
    <x v="1"/>
    <x v="7"/>
    <s v="Our Old Time Diner Blend"/>
    <x v="0"/>
    <x v="2"/>
    <x v="5"/>
    <x v="5"/>
    <x v="0"/>
    <x v="0"/>
  </r>
  <r>
    <n v="11017"/>
    <d v="2023-01-20T00:00:00"/>
    <d v="1899-12-30T08:47:47"/>
    <x v="1"/>
    <x v="1"/>
    <n v="72"/>
    <n v="3.25"/>
    <x v="1"/>
    <n v="3.25"/>
    <x v="2"/>
    <x v="12"/>
    <s v="Ginger Scone"/>
    <x v="2"/>
    <x v="2"/>
    <x v="5"/>
    <x v="5"/>
    <x v="0"/>
    <x v="0"/>
  </r>
  <r>
    <n v="15357"/>
    <d v="2023-01-27T00:00:00"/>
    <d v="1899-12-30T16:18:28"/>
    <x v="1"/>
    <x v="1"/>
    <n v="25"/>
    <n v="2.2000000000000002"/>
    <x v="1"/>
    <n v="2.2000000000000002"/>
    <x v="1"/>
    <x v="1"/>
    <s v="Brazilian"/>
    <x v="3"/>
    <x v="5"/>
    <x v="5"/>
    <x v="5"/>
    <x v="0"/>
    <x v="0"/>
  </r>
  <r>
    <n v="15309"/>
    <d v="2023-01-27T00:00:00"/>
    <d v="1899-12-30T15:02:30"/>
    <x v="1"/>
    <x v="1"/>
    <n v="32"/>
    <n v="3"/>
    <x v="1"/>
    <n v="3"/>
    <x v="1"/>
    <x v="4"/>
    <s v="Ethiopia"/>
    <x v="0"/>
    <x v="11"/>
    <x v="5"/>
    <x v="5"/>
    <x v="0"/>
    <x v="0"/>
  </r>
  <r>
    <n v="15333"/>
    <d v="2023-01-27T00:00:00"/>
    <d v="1899-12-30T15:37:22"/>
    <x v="1"/>
    <x v="1"/>
    <n v="49"/>
    <n v="3"/>
    <x v="0"/>
    <n v="6"/>
    <x v="0"/>
    <x v="2"/>
    <s v="English Breakfast"/>
    <x v="1"/>
    <x v="11"/>
    <x v="5"/>
    <x v="5"/>
    <x v="0"/>
    <x v="0"/>
  </r>
  <r>
    <n v="6937"/>
    <d v="2023-01-13T00:00:00"/>
    <d v="1899-12-30T09:57:16"/>
    <x v="2"/>
    <x v="2"/>
    <n v="26"/>
    <n v="3"/>
    <x v="0"/>
    <n v="6"/>
    <x v="1"/>
    <x v="1"/>
    <s v="Brazilian"/>
    <x v="0"/>
    <x v="9"/>
    <x v="5"/>
    <x v="5"/>
    <x v="0"/>
    <x v="0"/>
  </r>
  <r>
    <n v="15133"/>
    <d v="2023-01-27T00:00:00"/>
    <d v="1899-12-30T10:33:28"/>
    <x v="2"/>
    <x v="2"/>
    <n v="60"/>
    <n v="3.75"/>
    <x v="1"/>
    <n v="3.75"/>
    <x v="3"/>
    <x v="8"/>
    <s v="Sustainably Grown Organic"/>
    <x v="0"/>
    <x v="10"/>
    <x v="5"/>
    <x v="5"/>
    <x v="0"/>
    <x v="0"/>
  </r>
  <r>
    <n v="6936"/>
    <d v="2023-01-13T00:00:00"/>
    <d v="1899-12-30T09:56:00"/>
    <x v="0"/>
    <x v="0"/>
    <n v="83"/>
    <n v="14"/>
    <x v="1"/>
    <n v="14"/>
    <x v="7"/>
    <x v="17"/>
    <s v="I Need My Bean! Latte cup"/>
    <x v="2"/>
    <x v="9"/>
    <x v="5"/>
    <x v="5"/>
    <x v="0"/>
    <x v="0"/>
  </r>
  <r>
    <n v="7183"/>
    <d v="2023-01-13T00:00:00"/>
    <d v="1899-12-30T16:19:49"/>
    <x v="0"/>
    <x v="0"/>
    <n v="44"/>
    <n v="2.5"/>
    <x v="0"/>
    <n v="5"/>
    <x v="0"/>
    <x v="0"/>
    <s v="Peppermint"/>
    <x v="0"/>
    <x v="5"/>
    <x v="5"/>
    <x v="5"/>
    <x v="0"/>
    <x v="0"/>
  </r>
  <r>
    <n v="6749"/>
    <d v="2023-01-13T00:00:00"/>
    <d v="1899-12-30T08:18:55"/>
    <x v="2"/>
    <x v="2"/>
    <n v="36"/>
    <n v="3.75"/>
    <x v="0"/>
    <n v="7.5"/>
    <x v="1"/>
    <x v="9"/>
    <s v="Jamaican Coffee River"/>
    <x v="1"/>
    <x v="2"/>
    <x v="5"/>
    <x v="5"/>
    <x v="0"/>
    <x v="0"/>
  </r>
  <r>
    <n v="6737"/>
    <d v="2023-01-13T00:00:00"/>
    <d v="1899-12-30T08:06:45"/>
    <x v="2"/>
    <x v="2"/>
    <n v="11"/>
    <n v="8.9499999999999993"/>
    <x v="1"/>
    <n v="8.9499999999999993"/>
    <x v="5"/>
    <x v="19"/>
    <s v="Lemon Grass"/>
    <x v="2"/>
    <x v="2"/>
    <x v="5"/>
    <x v="5"/>
    <x v="0"/>
    <x v="0"/>
  </r>
  <r>
    <n v="7001"/>
    <d v="2023-01-13T00:00:00"/>
    <d v="1899-12-30T10:32:15"/>
    <x v="1"/>
    <x v="1"/>
    <n v="73"/>
    <n v="3.75"/>
    <x v="1"/>
    <n v="3.75"/>
    <x v="2"/>
    <x v="6"/>
    <s v="Almond Croissant"/>
    <x v="2"/>
    <x v="10"/>
    <x v="5"/>
    <x v="5"/>
    <x v="0"/>
    <x v="0"/>
  </r>
  <r>
    <n v="11082"/>
    <d v="2023-01-20T00:00:00"/>
    <d v="1899-12-30T09:17:56"/>
    <x v="1"/>
    <x v="1"/>
    <n v="77"/>
    <n v="3"/>
    <x v="1"/>
    <n v="3"/>
    <x v="2"/>
    <x v="12"/>
    <s v="Oatmeal Scone"/>
    <x v="2"/>
    <x v="9"/>
    <x v="5"/>
    <x v="5"/>
    <x v="0"/>
    <x v="0"/>
  </r>
  <r>
    <n v="11120"/>
    <d v="2023-01-20T00:00:00"/>
    <d v="1899-12-30T09:54:13"/>
    <x v="0"/>
    <x v="0"/>
    <n v="71"/>
    <n v="3.75"/>
    <x v="1"/>
    <n v="3.75"/>
    <x v="2"/>
    <x v="6"/>
    <s v="Chocolate Croissant"/>
    <x v="2"/>
    <x v="9"/>
    <x v="5"/>
    <x v="5"/>
    <x v="0"/>
    <x v="0"/>
  </r>
  <r>
    <n v="11041"/>
    <d v="2023-01-20T00:00:00"/>
    <d v="1899-12-30T08:58:56"/>
    <x v="1"/>
    <x v="1"/>
    <n v="55"/>
    <n v="4"/>
    <x v="1"/>
    <n v="4"/>
    <x v="0"/>
    <x v="3"/>
    <s v="Morning Sunrise Chai"/>
    <x v="1"/>
    <x v="2"/>
    <x v="5"/>
    <x v="5"/>
    <x v="0"/>
    <x v="0"/>
  </r>
  <r>
    <n v="7046"/>
    <d v="2023-01-13T00:00:00"/>
    <d v="1899-12-30T10:57:15"/>
    <x v="0"/>
    <x v="0"/>
    <n v="63"/>
    <n v="0.8"/>
    <x v="0"/>
    <n v="1.6"/>
    <x v="4"/>
    <x v="11"/>
    <s v="Carmel syrup"/>
    <x v="2"/>
    <x v="10"/>
    <x v="5"/>
    <x v="5"/>
    <x v="0"/>
    <x v="0"/>
  </r>
  <r>
    <n v="2759"/>
    <d v="2023-01-06T00:00:00"/>
    <d v="1899-12-30T07:50:03"/>
    <x v="0"/>
    <x v="0"/>
    <n v="56"/>
    <n v="2.5499999999999998"/>
    <x v="0"/>
    <n v="5.0999999999999996"/>
    <x v="0"/>
    <x v="3"/>
    <s v="Spicy Eye Opener Chai"/>
    <x v="0"/>
    <x v="6"/>
    <x v="5"/>
    <x v="5"/>
    <x v="0"/>
    <x v="0"/>
  </r>
  <r>
    <n v="6739"/>
    <d v="2023-01-13T00:00:00"/>
    <d v="1899-12-30T08:07:42"/>
    <x v="0"/>
    <x v="0"/>
    <n v="75"/>
    <n v="3.5"/>
    <x v="1"/>
    <n v="3.5"/>
    <x v="2"/>
    <x v="6"/>
    <s v="Croissant"/>
    <x v="2"/>
    <x v="2"/>
    <x v="5"/>
    <x v="5"/>
    <x v="0"/>
    <x v="0"/>
  </r>
  <r>
    <n v="6977"/>
    <d v="2023-01-13T00:00:00"/>
    <d v="1899-12-30T10:24:06"/>
    <x v="0"/>
    <x v="0"/>
    <n v="27"/>
    <n v="3.5"/>
    <x v="1"/>
    <n v="3.5"/>
    <x v="1"/>
    <x v="1"/>
    <s v="Brazilian"/>
    <x v="1"/>
    <x v="10"/>
    <x v="5"/>
    <x v="5"/>
    <x v="0"/>
    <x v="0"/>
  </r>
  <r>
    <n v="6886"/>
    <d v="2023-01-13T00:00:00"/>
    <d v="1899-12-30T09:28:54"/>
    <x v="2"/>
    <x v="2"/>
    <n v="54"/>
    <n v="2.5"/>
    <x v="0"/>
    <n v="5"/>
    <x v="0"/>
    <x v="3"/>
    <s v="Morning Sunrise Chai"/>
    <x v="0"/>
    <x v="9"/>
    <x v="5"/>
    <x v="5"/>
    <x v="0"/>
    <x v="0"/>
  </r>
  <r>
    <n v="15456"/>
    <d v="2023-01-27T00:00:00"/>
    <d v="1899-12-30T19:32:04"/>
    <x v="1"/>
    <x v="1"/>
    <n v="42"/>
    <n v="2.5"/>
    <x v="1"/>
    <n v="2.5"/>
    <x v="0"/>
    <x v="0"/>
    <s v="Lemon Grass"/>
    <x v="0"/>
    <x v="3"/>
    <x v="5"/>
    <x v="5"/>
    <x v="0"/>
    <x v="0"/>
  </r>
  <r>
    <n v="11071"/>
    <d v="2023-01-20T00:00:00"/>
    <d v="1899-12-30T09:09:28"/>
    <x v="0"/>
    <x v="0"/>
    <n v="54"/>
    <n v="2.5"/>
    <x v="0"/>
    <n v="5"/>
    <x v="0"/>
    <x v="3"/>
    <s v="Morning Sunrise Chai"/>
    <x v="0"/>
    <x v="9"/>
    <x v="5"/>
    <x v="5"/>
    <x v="0"/>
    <x v="0"/>
  </r>
  <r>
    <n v="14960"/>
    <d v="2023-01-27T00:00:00"/>
    <d v="1899-12-30T08:27:05"/>
    <x v="1"/>
    <x v="1"/>
    <n v="37"/>
    <n v="3"/>
    <x v="0"/>
    <n v="6"/>
    <x v="1"/>
    <x v="5"/>
    <s v="Espresso shot"/>
    <x v="2"/>
    <x v="2"/>
    <x v="5"/>
    <x v="5"/>
    <x v="0"/>
    <x v="0"/>
  </r>
  <r>
    <n v="15282"/>
    <d v="2023-01-27T00:00:00"/>
    <d v="1899-12-30T14:19:37"/>
    <x v="2"/>
    <x v="2"/>
    <n v="46"/>
    <n v="2.5"/>
    <x v="0"/>
    <n v="5"/>
    <x v="0"/>
    <x v="10"/>
    <s v="Serenity Green Tea"/>
    <x v="0"/>
    <x v="13"/>
    <x v="5"/>
    <x v="5"/>
    <x v="0"/>
    <x v="0"/>
  </r>
  <r>
    <n v="3125"/>
    <d v="2023-01-06T00:00:00"/>
    <d v="1899-12-30T16:25:44"/>
    <x v="2"/>
    <x v="2"/>
    <n v="48"/>
    <n v="2.5"/>
    <x v="1"/>
    <n v="2.5"/>
    <x v="0"/>
    <x v="2"/>
    <s v="English Breakfast"/>
    <x v="0"/>
    <x v="5"/>
    <x v="5"/>
    <x v="5"/>
    <x v="0"/>
    <x v="0"/>
  </r>
  <r>
    <n v="2785"/>
    <d v="2023-01-06T00:00:00"/>
    <d v="1899-12-30T08:23:58"/>
    <x v="0"/>
    <x v="0"/>
    <n v="74"/>
    <n v="3.5"/>
    <x v="1"/>
    <n v="3.5"/>
    <x v="2"/>
    <x v="14"/>
    <s v="Ginger Biscotti"/>
    <x v="2"/>
    <x v="2"/>
    <x v="5"/>
    <x v="5"/>
    <x v="0"/>
    <x v="0"/>
  </r>
  <r>
    <n v="6909"/>
    <d v="2023-01-13T00:00:00"/>
    <d v="1899-12-30T09:41:04"/>
    <x v="0"/>
    <x v="0"/>
    <n v="78"/>
    <n v="4.5"/>
    <x v="1"/>
    <n v="4.5"/>
    <x v="2"/>
    <x v="12"/>
    <s v="Scottish Cream Scone"/>
    <x v="2"/>
    <x v="9"/>
    <x v="5"/>
    <x v="5"/>
    <x v="0"/>
    <x v="0"/>
  </r>
  <r>
    <n v="6837"/>
    <d v="2023-01-13T00:00:00"/>
    <d v="1899-12-30T08:58:56"/>
    <x v="0"/>
    <x v="0"/>
    <n v="79"/>
    <n v="3.75"/>
    <x v="1"/>
    <n v="3.75"/>
    <x v="2"/>
    <x v="12"/>
    <s v="Jumbo Savory Scone"/>
    <x v="2"/>
    <x v="2"/>
    <x v="5"/>
    <x v="5"/>
    <x v="0"/>
    <x v="0"/>
  </r>
  <r>
    <n v="11314"/>
    <d v="2023-01-20T00:00:00"/>
    <d v="1899-12-30T15:16:43"/>
    <x v="2"/>
    <x v="2"/>
    <n v="78"/>
    <n v="4.5"/>
    <x v="1"/>
    <n v="4.5"/>
    <x v="2"/>
    <x v="12"/>
    <s v="Scottish Cream Scone"/>
    <x v="2"/>
    <x v="11"/>
    <x v="5"/>
    <x v="5"/>
    <x v="0"/>
    <x v="0"/>
  </r>
  <r>
    <n v="14993"/>
    <d v="2023-01-27T00:00:00"/>
    <d v="1899-12-30T08:58:46"/>
    <x v="1"/>
    <x v="1"/>
    <n v="25"/>
    <n v="2.2000000000000002"/>
    <x v="0"/>
    <n v="4.4000000000000004"/>
    <x v="1"/>
    <x v="1"/>
    <s v="Brazilian"/>
    <x v="3"/>
    <x v="2"/>
    <x v="5"/>
    <x v="5"/>
    <x v="0"/>
    <x v="0"/>
  </r>
  <r>
    <n v="3053"/>
    <d v="2023-01-06T00:00:00"/>
    <d v="1899-12-30T15:19:52"/>
    <x v="1"/>
    <x v="1"/>
    <n v="27"/>
    <n v="3.5"/>
    <x v="0"/>
    <n v="7"/>
    <x v="1"/>
    <x v="1"/>
    <s v="Brazilian"/>
    <x v="1"/>
    <x v="11"/>
    <x v="5"/>
    <x v="5"/>
    <x v="0"/>
    <x v="0"/>
  </r>
  <r>
    <n v="11197"/>
    <d v="2023-01-20T00:00:00"/>
    <d v="1899-12-30T10:41:41"/>
    <x v="2"/>
    <x v="2"/>
    <n v="22"/>
    <n v="2"/>
    <x v="1"/>
    <n v="2"/>
    <x v="1"/>
    <x v="7"/>
    <s v="Our Old Time Diner Blend"/>
    <x v="3"/>
    <x v="10"/>
    <x v="5"/>
    <x v="5"/>
    <x v="0"/>
    <x v="0"/>
  </r>
  <r>
    <n v="6689"/>
    <d v="2023-01-13T00:00:00"/>
    <d v="1899-12-30T07:31:46"/>
    <x v="0"/>
    <x v="0"/>
    <n v="32"/>
    <n v="3"/>
    <x v="0"/>
    <n v="6"/>
    <x v="1"/>
    <x v="4"/>
    <s v="Ethiopia"/>
    <x v="0"/>
    <x v="6"/>
    <x v="5"/>
    <x v="5"/>
    <x v="0"/>
    <x v="0"/>
  </r>
  <r>
    <n v="6819"/>
    <d v="2023-01-13T00:00:00"/>
    <d v="1899-12-30T08:51:31"/>
    <x v="2"/>
    <x v="2"/>
    <n v="71"/>
    <n v="3.75"/>
    <x v="1"/>
    <n v="3.75"/>
    <x v="2"/>
    <x v="6"/>
    <s v="Chocolate Croissant"/>
    <x v="2"/>
    <x v="2"/>
    <x v="5"/>
    <x v="5"/>
    <x v="0"/>
    <x v="0"/>
  </r>
  <r>
    <n v="7094"/>
    <d v="2023-01-13T00:00:00"/>
    <d v="1899-12-30T12:48:12"/>
    <x v="1"/>
    <x v="1"/>
    <n v="42"/>
    <n v="2.5"/>
    <x v="0"/>
    <n v="5"/>
    <x v="0"/>
    <x v="0"/>
    <s v="Lemon Grass"/>
    <x v="0"/>
    <x v="8"/>
    <x v="5"/>
    <x v="5"/>
    <x v="0"/>
    <x v="0"/>
  </r>
  <r>
    <n v="2919"/>
    <d v="2023-01-06T00:00:00"/>
    <d v="1899-12-30T12:28:03"/>
    <x v="2"/>
    <x v="2"/>
    <n v="23"/>
    <n v="2.5"/>
    <x v="0"/>
    <n v="5"/>
    <x v="1"/>
    <x v="7"/>
    <s v="Our Old Time Diner Blend"/>
    <x v="0"/>
    <x v="8"/>
    <x v="5"/>
    <x v="5"/>
    <x v="0"/>
    <x v="0"/>
  </r>
  <r>
    <n v="14946"/>
    <d v="2023-01-27T00:00:00"/>
    <d v="1899-12-30T08:12:40"/>
    <x v="1"/>
    <x v="1"/>
    <n v="46"/>
    <n v="2.5"/>
    <x v="1"/>
    <n v="2.5"/>
    <x v="0"/>
    <x v="10"/>
    <s v="Serenity Green Tea"/>
    <x v="0"/>
    <x v="2"/>
    <x v="5"/>
    <x v="5"/>
    <x v="0"/>
    <x v="0"/>
  </r>
  <r>
    <n v="10937"/>
    <d v="2023-01-20T00:00:00"/>
    <d v="1899-12-30T08:01:28"/>
    <x v="1"/>
    <x v="1"/>
    <n v="65"/>
    <n v="0.8"/>
    <x v="0"/>
    <n v="1.6"/>
    <x v="4"/>
    <x v="13"/>
    <s v="Sugar Free Vanilla syrup"/>
    <x v="2"/>
    <x v="2"/>
    <x v="5"/>
    <x v="5"/>
    <x v="0"/>
    <x v="0"/>
  </r>
  <r>
    <n v="6786"/>
    <d v="2023-01-13T00:00:00"/>
    <d v="1899-12-30T08:37:50"/>
    <x v="2"/>
    <x v="2"/>
    <n v="22"/>
    <n v="2"/>
    <x v="0"/>
    <n v="4"/>
    <x v="1"/>
    <x v="7"/>
    <s v="Our Old Time Diner Blend"/>
    <x v="3"/>
    <x v="2"/>
    <x v="5"/>
    <x v="5"/>
    <x v="0"/>
    <x v="0"/>
  </r>
  <r>
    <n v="15015"/>
    <d v="2023-01-27T00:00:00"/>
    <d v="1899-12-30T09:12:01"/>
    <x v="2"/>
    <x v="2"/>
    <n v="33"/>
    <n v="3.5"/>
    <x v="1"/>
    <n v="3.5"/>
    <x v="1"/>
    <x v="4"/>
    <s v="Ethiopia"/>
    <x v="1"/>
    <x v="9"/>
    <x v="5"/>
    <x v="5"/>
    <x v="0"/>
    <x v="0"/>
  </r>
  <r>
    <n v="11381"/>
    <d v="2023-01-20T00:00:00"/>
    <d v="1899-12-30T17:34:56"/>
    <x v="1"/>
    <x v="1"/>
    <n v="69"/>
    <n v="3.25"/>
    <x v="1"/>
    <n v="3.25"/>
    <x v="2"/>
    <x v="14"/>
    <s v="Hazelnut Biscotti"/>
    <x v="2"/>
    <x v="12"/>
    <x v="5"/>
    <x v="5"/>
    <x v="0"/>
    <x v="0"/>
  </r>
  <r>
    <n v="10952"/>
    <d v="2023-01-20T00:00:00"/>
    <d v="1899-12-30T08:12:44"/>
    <x v="1"/>
    <x v="1"/>
    <n v="57"/>
    <n v="3.1"/>
    <x v="1"/>
    <n v="3.1"/>
    <x v="0"/>
    <x v="3"/>
    <s v="Spicy Eye Opener Chai"/>
    <x v="1"/>
    <x v="2"/>
    <x v="5"/>
    <x v="5"/>
    <x v="0"/>
    <x v="0"/>
  </r>
  <r>
    <n v="15103"/>
    <d v="2023-01-27T00:00:00"/>
    <d v="1899-12-30T10:10:23"/>
    <x v="0"/>
    <x v="0"/>
    <n v="52"/>
    <n v="2.5"/>
    <x v="2"/>
    <n v="7.5"/>
    <x v="0"/>
    <x v="3"/>
    <s v="Traditional Blend Chai"/>
    <x v="0"/>
    <x v="10"/>
    <x v="5"/>
    <x v="5"/>
    <x v="0"/>
    <x v="0"/>
  </r>
  <r>
    <n v="3231"/>
    <d v="2023-01-06T00:00:00"/>
    <d v="1899-12-30T19:08:42"/>
    <x v="1"/>
    <x v="1"/>
    <n v="36"/>
    <n v="3.75"/>
    <x v="0"/>
    <n v="7.5"/>
    <x v="1"/>
    <x v="9"/>
    <s v="Jamaican Coffee River"/>
    <x v="1"/>
    <x v="3"/>
    <x v="5"/>
    <x v="5"/>
    <x v="0"/>
    <x v="0"/>
  </r>
  <r>
    <n v="3037"/>
    <d v="2023-01-06T00:00:00"/>
    <d v="1899-12-30T15:02:25"/>
    <x v="0"/>
    <x v="0"/>
    <n v="35"/>
    <n v="3.1"/>
    <x v="1"/>
    <n v="3.1"/>
    <x v="1"/>
    <x v="9"/>
    <s v="Jamaican Coffee River"/>
    <x v="0"/>
    <x v="11"/>
    <x v="5"/>
    <x v="5"/>
    <x v="0"/>
    <x v="0"/>
  </r>
  <r>
    <n v="11153"/>
    <d v="2023-01-20T00:00:00"/>
    <d v="1899-12-30T10:14:04"/>
    <x v="2"/>
    <x v="2"/>
    <n v="42"/>
    <n v="2.5"/>
    <x v="0"/>
    <n v="5"/>
    <x v="0"/>
    <x v="0"/>
    <s v="Lemon Grass"/>
    <x v="0"/>
    <x v="10"/>
    <x v="5"/>
    <x v="5"/>
    <x v="0"/>
    <x v="0"/>
  </r>
  <r>
    <n v="7209"/>
    <d v="2023-01-13T00:00:00"/>
    <d v="1899-12-30T17:20:06"/>
    <x v="2"/>
    <x v="2"/>
    <n v="47"/>
    <n v="3"/>
    <x v="1"/>
    <n v="3"/>
    <x v="0"/>
    <x v="10"/>
    <s v="Serenity Green Tea"/>
    <x v="1"/>
    <x v="12"/>
    <x v="5"/>
    <x v="5"/>
    <x v="0"/>
    <x v="0"/>
  </r>
  <r>
    <n v="11135"/>
    <d v="2023-01-20T00:00:00"/>
    <d v="1899-12-30T10:01:40"/>
    <x v="0"/>
    <x v="0"/>
    <n v="84"/>
    <n v="0.8"/>
    <x v="0"/>
    <n v="1.6"/>
    <x v="4"/>
    <x v="11"/>
    <s v="Chocolate syrup"/>
    <x v="2"/>
    <x v="10"/>
    <x v="5"/>
    <x v="5"/>
    <x v="0"/>
    <x v="0"/>
  </r>
  <r>
    <n v="6795"/>
    <d v="2023-01-13T00:00:00"/>
    <d v="1899-12-30T08:41:23"/>
    <x v="1"/>
    <x v="1"/>
    <n v="46"/>
    <n v="2.5"/>
    <x v="0"/>
    <n v="5"/>
    <x v="0"/>
    <x v="10"/>
    <s v="Serenity Green Tea"/>
    <x v="0"/>
    <x v="2"/>
    <x v="5"/>
    <x v="5"/>
    <x v="0"/>
    <x v="0"/>
  </r>
  <r>
    <n v="6822"/>
    <d v="2023-01-13T00:00:00"/>
    <d v="1899-12-30T08:52:34"/>
    <x v="0"/>
    <x v="0"/>
    <n v="63"/>
    <n v="0.8"/>
    <x v="1"/>
    <n v="0.8"/>
    <x v="4"/>
    <x v="11"/>
    <s v="Carmel syrup"/>
    <x v="2"/>
    <x v="2"/>
    <x v="5"/>
    <x v="5"/>
    <x v="0"/>
    <x v="0"/>
  </r>
  <r>
    <n v="7189"/>
    <d v="2023-01-13T00:00:00"/>
    <d v="1899-12-30T16:34:12"/>
    <x v="2"/>
    <x v="2"/>
    <n v="74"/>
    <n v="3.5"/>
    <x v="1"/>
    <n v="3.5"/>
    <x v="2"/>
    <x v="14"/>
    <s v="Ginger Biscotti"/>
    <x v="2"/>
    <x v="5"/>
    <x v="5"/>
    <x v="5"/>
    <x v="0"/>
    <x v="0"/>
  </r>
  <r>
    <n v="7169"/>
    <d v="2023-01-13T00:00:00"/>
    <d v="1899-12-30T15:47:11"/>
    <x v="1"/>
    <x v="1"/>
    <n v="31"/>
    <n v="2.2000000000000002"/>
    <x v="1"/>
    <n v="2.2000000000000002"/>
    <x v="1"/>
    <x v="4"/>
    <s v="Ethiopia"/>
    <x v="3"/>
    <x v="11"/>
    <x v="5"/>
    <x v="5"/>
    <x v="0"/>
    <x v="0"/>
  </r>
  <r>
    <n v="11330"/>
    <d v="2023-01-20T00:00:00"/>
    <d v="1899-12-30T15:56:24"/>
    <x v="0"/>
    <x v="0"/>
    <n v="63"/>
    <n v="0.8"/>
    <x v="1"/>
    <n v="0.8"/>
    <x v="4"/>
    <x v="11"/>
    <s v="Carmel syrup"/>
    <x v="2"/>
    <x v="11"/>
    <x v="5"/>
    <x v="5"/>
    <x v="0"/>
    <x v="0"/>
  </r>
  <r>
    <n v="15021"/>
    <d v="2023-01-27T00:00:00"/>
    <d v="1899-12-30T09:13:24"/>
    <x v="2"/>
    <x v="2"/>
    <n v="87"/>
    <n v="3"/>
    <x v="1"/>
    <n v="3"/>
    <x v="1"/>
    <x v="5"/>
    <s v="Ouro Brasileiro shot"/>
    <x v="2"/>
    <x v="9"/>
    <x v="5"/>
    <x v="5"/>
    <x v="0"/>
    <x v="0"/>
  </r>
  <r>
    <n v="15231"/>
    <d v="2023-01-27T00:00:00"/>
    <d v="1899-12-30T12:30:30"/>
    <x v="2"/>
    <x v="2"/>
    <n v="87"/>
    <n v="3"/>
    <x v="0"/>
    <n v="6"/>
    <x v="1"/>
    <x v="5"/>
    <s v="Ouro Brasileiro shot"/>
    <x v="2"/>
    <x v="8"/>
    <x v="5"/>
    <x v="5"/>
    <x v="0"/>
    <x v="0"/>
  </r>
  <r>
    <n v="15343"/>
    <d v="2023-01-27T00:00:00"/>
    <d v="1899-12-30T15:54:40"/>
    <x v="0"/>
    <x v="0"/>
    <n v="29"/>
    <n v="2.5"/>
    <x v="2"/>
    <n v="7.5"/>
    <x v="1"/>
    <x v="4"/>
    <s v="Columbian Medium Roast"/>
    <x v="0"/>
    <x v="11"/>
    <x v="5"/>
    <x v="5"/>
    <x v="0"/>
    <x v="0"/>
  </r>
  <r>
    <n v="11344"/>
    <d v="2023-01-20T00:00:00"/>
    <d v="1899-12-30T16:23:26"/>
    <x v="1"/>
    <x v="1"/>
    <n v="48"/>
    <n v="2.5"/>
    <x v="1"/>
    <n v="2.5"/>
    <x v="0"/>
    <x v="2"/>
    <s v="English Breakfast"/>
    <x v="0"/>
    <x v="5"/>
    <x v="5"/>
    <x v="5"/>
    <x v="0"/>
    <x v="0"/>
  </r>
  <r>
    <n v="6670"/>
    <d v="2023-01-13T00:00:00"/>
    <d v="1899-12-30T07:17:54"/>
    <x v="1"/>
    <x v="1"/>
    <n v="75"/>
    <n v="3.5"/>
    <x v="1"/>
    <n v="3.5"/>
    <x v="2"/>
    <x v="6"/>
    <s v="Croissant"/>
    <x v="2"/>
    <x v="6"/>
    <x v="5"/>
    <x v="5"/>
    <x v="0"/>
    <x v="0"/>
  </r>
  <r>
    <n v="10995"/>
    <d v="2023-01-20T00:00:00"/>
    <d v="1899-12-30T08:37:39"/>
    <x v="2"/>
    <x v="2"/>
    <n v="24"/>
    <n v="3"/>
    <x v="0"/>
    <n v="6"/>
    <x v="1"/>
    <x v="7"/>
    <s v="Our Old Time Diner Blend"/>
    <x v="1"/>
    <x v="2"/>
    <x v="5"/>
    <x v="5"/>
    <x v="0"/>
    <x v="0"/>
  </r>
  <r>
    <n v="6683"/>
    <d v="2023-01-13T00:00:00"/>
    <d v="1899-12-30T07:26:54"/>
    <x v="0"/>
    <x v="0"/>
    <n v="34"/>
    <n v="2.4500000000000002"/>
    <x v="1"/>
    <n v="2.4500000000000002"/>
    <x v="1"/>
    <x v="9"/>
    <s v="Jamaican Coffee River"/>
    <x v="3"/>
    <x v="6"/>
    <x v="5"/>
    <x v="5"/>
    <x v="0"/>
    <x v="0"/>
  </r>
  <r>
    <n v="7051"/>
    <d v="2023-01-13T00:00:00"/>
    <d v="1899-12-30T10:58:58"/>
    <x v="1"/>
    <x v="1"/>
    <n v="63"/>
    <n v="0.8"/>
    <x v="1"/>
    <n v="0.8"/>
    <x v="4"/>
    <x v="11"/>
    <s v="Carmel syrup"/>
    <x v="2"/>
    <x v="10"/>
    <x v="5"/>
    <x v="5"/>
    <x v="0"/>
    <x v="0"/>
  </r>
  <r>
    <n v="2970"/>
    <d v="2023-01-06T00:00:00"/>
    <d v="1899-12-30T13:27:06"/>
    <x v="1"/>
    <x v="1"/>
    <n v="78"/>
    <n v="4.5"/>
    <x v="1"/>
    <n v="4.5"/>
    <x v="2"/>
    <x v="12"/>
    <s v="Scottish Cream Scone"/>
    <x v="2"/>
    <x v="7"/>
    <x v="5"/>
    <x v="5"/>
    <x v="0"/>
    <x v="0"/>
  </r>
  <r>
    <n v="7103"/>
    <d v="2023-01-13T00:00:00"/>
    <d v="1899-12-30T12:59:54"/>
    <x v="2"/>
    <x v="2"/>
    <n v="29"/>
    <n v="2.5"/>
    <x v="0"/>
    <n v="5"/>
    <x v="1"/>
    <x v="4"/>
    <s v="Columbian Medium Roast"/>
    <x v="0"/>
    <x v="8"/>
    <x v="5"/>
    <x v="5"/>
    <x v="0"/>
    <x v="0"/>
  </r>
  <r>
    <n v="11187"/>
    <d v="2023-01-20T00:00:00"/>
    <d v="1899-12-30T10:33:08"/>
    <x v="0"/>
    <x v="0"/>
    <n v="29"/>
    <n v="2.5"/>
    <x v="2"/>
    <n v="7.5"/>
    <x v="1"/>
    <x v="4"/>
    <s v="Columbian Medium Roast"/>
    <x v="0"/>
    <x v="10"/>
    <x v="5"/>
    <x v="5"/>
    <x v="0"/>
    <x v="0"/>
  </r>
  <r>
    <n v="11413"/>
    <d v="2023-01-20T00:00:00"/>
    <d v="1899-12-30T18:41:42"/>
    <x v="1"/>
    <x v="1"/>
    <n v="72"/>
    <n v="3.25"/>
    <x v="1"/>
    <n v="3.25"/>
    <x v="2"/>
    <x v="12"/>
    <s v="Ginger Scone"/>
    <x v="2"/>
    <x v="0"/>
    <x v="5"/>
    <x v="5"/>
    <x v="0"/>
    <x v="0"/>
  </r>
  <r>
    <n v="2998"/>
    <d v="2023-01-06T00:00:00"/>
    <d v="1899-12-30T14:10:15"/>
    <x v="1"/>
    <x v="1"/>
    <n v="57"/>
    <n v="3.1"/>
    <x v="1"/>
    <n v="3.1"/>
    <x v="0"/>
    <x v="3"/>
    <s v="Spicy Eye Opener Chai"/>
    <x v="1"/>
    <x v="13"/>
    <x v="5"/>
    <x v="5"/>
    <x v="0"/>
    <x v="0"/>
  </r>
  <r>
    <n v="11145"/>
    <d v="2023-01-20T00:00:00"/>
    <d v="1899-12-30T10:09:21"/>
    <x v="0"/>
    <x v="0"/>
    <n v="71"/>
    <n v="3.75"/>
    <x v="1"/>
    <n v="3.75"/>
    <x v="2"/>
    <x v="6"/>
    <s v="Chocolate Croissant"/>
    <x v="2"/>
    <x v="10"/>
    <x v="5"/>
    <x v="5"/>
    <x v="0"/>
    <x v="0"/>
  </r>
  <r>
    <n v="7125"/>
    <d v="2023-01-13T00:00:00"/>
    <d v="1899-12-30T14:09:59"/>
    <x v="0"/>
    <x v="0"/>
    <n v="74"/>
    <n v="3.5"/>
    <x v="1"/>
    <n v="3.5"/>
    <x v="2"/>
    <x v="14"/>
    <s v="Ginger Biscotti"/>
    <x v="2"/>
    <x v="13"/>
    <x v="5"/>
    <x v="5"/>
    <x v="0"/>
    <x v="0"/>
  </r>
  <r>
    <n v="15414"/>
    <d v="2023-01-27T00:00:00"/>
    <d v="1899-12-30T18:03:35"/>
    <x v="1"/>
    <x v="1"/>
    <n v="50"/>
    <n v="2.5"/>
    <x v="1"/>
    <n v="2.5"/>
    <x v="0"/>
    <x v="2"/>
    <s v="Earl Grey"/>
    <x v="0"/>
    <x v="0"/>
    <x v="5"/>
    <x v="5"/>
    <x v="0"/>
    <x v="0"/>
  </r>
  <r>
    <n v="11141"/>
    <d v="2023-01-20T00:00:00"/>
    <d v="1899-12-30T10:05:51"/>
    <x v="1"/>
    <x v="1"/>
    <n v="57"/>
    <n v="3.1"/>
    <x v="1"/>
    <n v="3.1"/>
    <x v="0"/>
    <x v="3"/>
    <s v="Spicy Eye Opener Chai"/>
    <x v="1"/>
    <x v="10"/>
    <x v="5"/>
    <x v="5"/>
    <x v="0"/>
    <x v="0"/>
  </r>
  <r>
    <n v="6783"/>
    <d v="2023-01-13T00:00:00"/>
    <d v="1899-12-30T08:35:49"/>
    <x v="0"/>
    <x v="0"/>
    <n v="56"/>
    <n v="2.5499999999999998"/>
    <x v="0"/>
    <n v="5.0999999999999996"/>
    <x v="0"/>
    <x v="3"/>
    <s v="Spicy Eye Opener Chai"/>
    <x v="0"/>
    <x v="2"/>
    <x v="5"/>
    <x v="5"/>
    <x v="0"/>
    <x v="0"/>
  </r>
  <r>
    <n v="15054"/>
    <d v="2023-01-27T00:00:00"/>
    <d v="1899-12-30T09:37:28"/>
    <x v="2"/>
    <x v="2"/>
    <n v="30"/>
    <n v="3"/>
    <x v="0"/>
    <n v="6"/>
    <x v="1"/>
    <x v="4"/>
    <s v="Columbian Medium Roast"/>
    <x v="1"/>
    <x v="9"/>
    <x v="5"/>
    <x v="5"/>
    <x v="0"/>
    <x v="0"/>
  </r>
  <r>
    <n v="11291"/>
    <d v="2023-01-20T00:00:00"/>
    <d v="1899-12-30T14:48:07"/>
    <x v="1"/>
    <x v="1"/>
    <n v="51"/>
    <n v="3"/>
    <x v="1"/>
    <n v="3"/>
    <x v="0"/>
    <x v="2"/>
    <s v="Earl Grey"/>
    <x v="1"/>
    <x v="13"/>
    <x v="5"/>
    <x v="5"/>
    <x v="0"/>
    <x v="0"/>
  </r>
  <r>
    <n v="6892"/>
    <d v="2023-01-13T00:00:00"/>
    <d v="1899-12-30T09:32:25"/>
    <x v="2"/>
    <x v="2"/>
    <n v="71"/>
    <n v="3.75"/>
    <x v="1"/>
    <n v="3.75"/>
    <x v="2"/>
    <x v="6"/>
    <s v="Chocolate Croissant"/>
    <x v="2"/>
    <x v="9"/>
    <x v="5"/>
    <x v="5"/>
    <x v="0"/>
    <x v="0"/>
  </r>
  <r>
    <n v="6949"/>
    <d v="2023-01-13T00:00:00"/>
    <d v="1899-12-30T10:02:57"/>
    <x v="1"/>
    <x v="1"/>
    <n v="71"/>
    <n v="3.75"/>
    <x v="1"/>
    <n v="3.75"/>
    <x v="2"/>
    <x v="6"/>
    <s v="Chocolate Croissant"/>
    <x v="2"/>
    <x v="10"/>
    <x v="5"/>
    <x v="5"/>
    <x v="0"/>
    <x v="0"/>
  </r>
  <r>
    <n v="3054"/>
    <d v="2023-01-06T00:00:00"/>
    <d v="1899-12-30T15:21:27"/>
    <x v="2"/>
    <x v="2"/>
    <n v="42"/>
    <n v="2.5"/>
    <x v="0"/>
    <n v="5"/>
    <x v="0"/>
    <x v="0"/>
    <s v="Lemon Grass"/>
    <x v="0"/>
    <x v="11"/>
    <x v="5"/>
    <x v="5"/>
    <x v="0"/>
    <x v="0"/>
  </r>
  <r>
    <n v="3003"/>
    <d v="2023-01-06T00:00:00"/>
    <d v="1899-12-30T14:16:03"/>
    <x v="1"/>
    <x v="1"/>
    <n v="24"/>
    <n v="3"/>
    <x v="1"/>
    <n v="3"/>
    <x v="1"/>
    <x v="7"/>
    <s v="Our Old Time Diner Blend"/>
    <x v="1"/>
    <x v="13"/>
    <x v="5"/>
    <x v="5"/>
    <x v="0"/>
    <x v="0"/>
  </r>
  <r>
    <n v="6827"/>
    <d v="2023-01-13T00:00:00"/>
    <d v="1899-12-30T08:55:32"/>
    <x v="2"/>
    <x v="2"/>
    <n v="38"/>
    <n v="3.75"/>
    <x v="0"/>
    <n v="7.5"/>
    <x v="1"/>
    <x v="5"/>
    <s v="Latte"/>
    <x v="2"/>
    <x v="2"/>
    <x v="5"/>
    <x v="5"/>
    <x v="0"/>
    <x v="0"/>
  </r>
  <r>
    <n v="11179"/>
    <d v="2023-01-20T00:00:00"/>
    <d v="1899-12-30T10:30:23"/>
    <x v="2"/>
    <x v="2"/>
    <n v="83"/>
    <n v="14"/>
    <x v="1"/>
    <n v="14"/>
    <x v="7"/>
    <x v="17"/>
    <s v="I Need My Bean! Latte cup"/>
    <x v="2"/>
    <x v="10"/>
    <x v="5"/>
    <x v="5"/>
    <x v="0"/>
    <x v="0"/>
  </r>
  <r>
    <n v="15189"/>
    <d v="2023-01-27T00:00:00"/>
    <d v="1899-12-30T11:10:32"/>
    <x v="1"/>
    <x v="1"/>
    <n v="31"/>
    <n v="2.2000000000000002"/>
    <x v="1"/>
    <n v="2.2000000000000002"/>
    <x v="1"/>
    <x v="4"/>
    <s v="Ethiopia"/>
    <x v="3"/>
    <x v="1"/>
    <x v="5"/>
    <x v="5"/>
    <x v="0"/>
    <x v="0"/>
  </r>
  <r>
    <n v="3136"/>
    <d v="2023-01-06T00:00:00"/>
    <d v="1899-12-30T16:41:34"/>
    <x v="2"/>
    <x v="2"/>
    <n v="24"/>
    <n v="3"/>
    <x v="0"/>
    <n v="6"/>
    <x v="1"/>
    <x v="7"/>
    <s v="Our Old Time Diner Blend"/>
    <x v="1"/>
    <x v="5"/>
    <x v="5"/>
    <x v="5"/>
    <x v="0"/>
    <x v="0"/>
  </r>
  <r>
    <n v="3202"/>
    <d v="2023-01-06T00:00:00"/>
    <d v="1899-12-30T18:15:27"/>
    <x v="1"/>
    <x v="1"/>
    <n v="77"/>
    <n v="3"/>
    <x v="1"/>
    <n v="3"/>
    <x v="2"/>
    <x v="12"/>
    <s v="Oatmeal Scone"/>
    <x v="2"/>
    <x v="0"/>
    <x v="5"/>
    <x v="5"/>
    <x v="0"/>
    <x v="0"/>
  </r>
  <r>
    <n v="15365"/>
    <d v="2023-01-27T00:00:00"/>
    <d v="1899-12-30T16:45:20"/>
    <x v="1"/>
    <x v="1"/>
    <n v="29"/>
    <n v="2.5"/>
    <x v="1"/>
    <n v="2.5"/>
    <x v="1"/>
    <x v="4"/>
    <s v="Columbian Medium Roast"/>
    <x v="0"/>
    <x v="5"/>
    <x v="5"/>
    <x v="5"/>
    <x v="0"/>
    <x v="0"/>
  </r>
  <r>
    <n v="6823"/>
    <d v="2023-01-13T00:00:00"/>
    <d v="1899-12-30T08:52:34"/>
    <x v="0"/>
    <x v="0"/>
    <n v="69"/>
    <n v="3.25"/>
    <x v="1"/>
    <n v="3.25"/>
    <x v="2"/>
    <x v="14"/>
    <s v="Hazelnut Biscotti"/>
    <x v="2"/>
    <x v="2"/>
    <x v="5"/>
    <x v="5"/>
    <x v="0"/>
    <x v="0"/>
  </r>
  <r>
    <n v="15156"/>
    <d v="2023-01-27T00:00:00"/>
    <d v="1899-12-30T10:44:07"/>
    <x v="2"/>
    <x v="2"/>
    <n v="87"/>
    <n v="2.1"/>
    <x v="1"/>
    <n v="2.1"/>
    <x v="1"/>
    <x v="5"/>
    <s v="Ouro Brasileiro shot"/>
    <x v="2"/>
    <x v="10"/>
    <x v="5"/>
    <x v="5"/>
    <x v="0"/>
    <x v="0"/>
  </r>
  <r>
    <n v="7178"/>
    <d v="2023-01-13T00:00:00"/>
    <d v="1899-12-30T16:11:24"/>
    <x v="2"/>
    <x v="2"/>
    <n v="51"/>
    <n v="3"/>
    <x v="1"/>
    <n v="3"/>
    <x v="0"/>
    <x v="2"/>
    <s v="Earl Grey"/>
    <x v="1"/>
    <x v="5"/>
    <x v="5"/>
    <x v="5"/>
    <x v="0"/>
    <x v="0"/>
  </r>
  <r>
    <n v="6882"/>
    <d v="2023-01-13T00:00:00"/>
    <d v="1899-12-30T09:27:32"/>
    <x v="2"/>
    <x v="2"/>
    <n v="54"/>
    <n v="2.5"/>
    <x v="1"/>
    <n v="2.5"/>
    <x v="0"/>
    <x v="3"/>
    <s v="Morning Sunrise Chai"/>
    <x v="0"/>
    <x v="9"/>
    <x v="5"/>
    <x v="5"/>
    <x v="0"/>
    <x v="0"/>
  </r>
  <r>
    <n v="6836"/>
    <d v="2023-01-13T00:00:00"/>
    <d v="1899-12-30T08:58:56"/>
    <x v="0"/>
    <x v="0"/>
    <n v="47"/>
    <n v="3"/>
    <x v="1"/>
    <n v="3"/>
    <x v="0"/>
    <x v="10"/>
    <s v="Serenity Green Tea"/>
    <x v="1"/>
    <x v="2"/>
    <x v="5"/>
    <x v="5"/>
    <x v="0"/>
    <x v="0"/>
  </r>
  <r>
    <n v="15269"/>
    <d v="2023-01-27T00:00:00"/>
    <d v="1899-12-30T13:40:18"/>
    <x v="2"/>
    <x v="2"/>
    <n v="44"/>
    <n v="2.5"/>
    <x v="0"/>
    <n v="5"/>
    <x v="0"/>
    <x v="0"/>
    <s v="Peppermint"/>
    <x v="0"/>
    <x v="7"/>
    <x v="5"/>
    <x v="5"/>
    <x v="0"/>
    <x v="0"/>
  </r>
  <r>
    <n v="11109"/>
    <d v="2023-01-20T00:00:00"/>
    <d v="1899-12-30T09:43:53"/>
    <x v="2"/>
    <x v="2"/>
    <n v="47"/>
    <n v="3"/>
    <x v="1"/>
    <n v="3"/>
    <x v="0"/>
    <x v="10"/>
    <s v="Serenity Green Tea"/>
    <x v="1"/>
    <x v="9"/>
    <x v="5"/>
    <x v="5"/>
    <x v="0"/>
    <x v="0"/>
  </r>
  <r>
    <n v="7047"/>
    <d v="2023-01-13T00:00:00"/>
    <d v="1899-12-30T10:57:43"/>
    <x v="2"/>
    <x v="2"/>
    <n v="50"/>
    <n v="2.5"/>
    <x v="1"/>
    <n v="2.5"/>
    <x v="0"/>
    <x v="2"/>
    <s v="Earl Grey"/>
    <x v="0"/>
    <x v="10"/>
    <x v="5"/>
    <x v="5"/>
    <x v="0"/>
    <x v="0"/>
  </r>
  <r>
    <n v="15180"/>
    <d v="2023-01-27T00:00:00"/>
    <d v="1899-12-30T10:57:37"/>
    <x v="0"/>
    <x v="0"/>
    <n v="1"/>
    <n v="18"/>
    <x v="1"/>
    <n v="18"/>
    <x v="6"/>
    <x v="16"/>
    <s v="Brazilian - Organic"/>
    <x v="2"/>
    <x v="10"/>
    <x v="5"/>
    <x v="5"/>
    <x v="0"/>
    <x v="0"/>
  </r>
  <r>
    <n v="11093"/>
    <d v="2023-01-20T00:00:00"/>
    <d v="1899-12-30T09:25:34"/>
    <x v="1"/>
    <x v="1"/>
    <n v="69"/>
    <n v="3.25"/>
    <x v="1"/>
    <n v="3.25"/>
    <x v="2"/>
    <x v="14"/>
    <s v="Hazelnut Biscotti"/>
    <x v="2"/>
    <x v="9"/>
    <x v="5"/>
    <x v="5"/>
    <x v="0"/>
    <x v="0"/>
  </r>
  <r>
    <n v="11394"/>
    <d v="2023-01-20T00:00:00"/>
    <d v="1899-12-30T18:00:44"/>
    <x v="1"/>
    <x v="1"/>
    <n v="77"/>
    <n v="3"/>
    <x v="1"/>
    <n v="3"/>
    <x v="2"/>
    <x v="12"/>
    <s v="Oatmeal Scone"/>
    <x v="2"/>
    <x v="0"/>
    <x v="5"/>
    <x v="5"/>
    <x v="0"/>
    <x v="0"/>
  </r>
  <r>
    <n v="15076"/>
    <d v="2023-01-27T00:00:00"/>
    <d v="1899-12-30T09:53:55"/>
    <x v="2"/>
    <x v="2"/>
    <n v="84"/>
    <n v="0.8"/>
    <x v="1"/>
    <n v="0.8"/>
    <x v="4"/>
    <x v="11"/>
    <s v="Chocolate syrup"/>
    <x v="2"/>
    <x v="9"/>
    <x v="5"/>
    <x v="5"/>
    <x v="0"/>
    <x v="0"/>
  </r>
  <r>
    <n v="10886"/>
    <d v="2023-01-20T00:00:00"/>
    <d v="1899-12-30T07:11:51"/>
    <x v="0"/>
    <x v="0"/>
    <n v="40"/>
    <n v="3.75"/>
    <x v="1"/>
    <n v="3.75"/>
    <x v="1"/>
    <x v="5"/>
    <s v="Cappuccino"/>
    <x v="2"/>
    <x v="6"/>
    <x v="5"/>
    <x v="5"/>
    <x v="0"/>
    <x v="0"/>
  </r>
  <r>
    <n v="2901"/>
    <d v="2023-01-06T00:00:00"/>
    <d v="1899-12-30T12:03:41"/>
    <x v="1"/>
    <x v="1"/>
    <n v="23"/>
    <n v="2.5"/>
    <x v="0"/>
    <n v="5"/>
    <x v="1"/>
    <x v="7"/>
    <s v="Our Old Time Diner Blend"/>
    <x v="0"/>
    <x v="8"/>
    <x v="5"/>
    <x v="5"/>
    <x v="0"/>
    <x v="0"/>
  </r>
  <r>
    <n v="3043"/>
    <d v="2023-01-06T00:00:00"/>
    <d v="1899-12-30T15:09:02"/>
    <x v="2"/>
    <x v="2"/>
    <n v="29"/>
    <n v="2.5"/>
    <x v="1"/>
    <n v="2.5"/>
    <x v="1"/>
    <x v="4"/>
    <s v="Columbian Medium Roast"/>
    <x v="0"/>
    <x v="11"/>
    <x v="5"/>
    <x v="5"/>
    <x v="0"/>
    <x v="0"/>
  </r>
  <r>
    <n v="11157"/>
    <d v="2023-01-20T00:00:00"/>
    <d v="1899-12-30T10:15:07"/>
    <x v="1"/>
    <x v="1"/>
    <n v="57"/>
    <n v="3.1"/>
    <x v="1"/>
    <n v="3.1"/>
    <x v="0"/>
    <x v="3"/>
    <s v="Spicy Eye Opener Chai"/>
    <x v="1"/>
    <x v="10"/>
    <x v="5"/>
    <x v="5"/>
    <x v="0"/>
    <x v="0"/>
  </r>
  <r>
    <n v="7058"/>
    <d v="2023-01-13T00:00:00"/>
    <d v="1899-12-30T11:36:22"/>
    <x v="2"/>
    <x v="2"/>
    <n v="76"/>
    <n v="3.5"/>
    <x v="1"/>
    <n v="3.5"/>
    <x v="2"/>
    <x v="14"/>
    <s v="Chocolate Chip Biscotti"/>
    <x v="2"/>
    <x v="1"/>
    <x v="5"/>
    <x v="5"/>
    <x v="0"/>
    <x v="0"/>
  </r>
  <r>
    <n v="6711"/>
    <d v="2023-01-13T00:00:00"/>
    <d v="1899-12-30T07:51:46"/>
    <x v="0"/>
    <x v="0"/>
    <n v="46"/>
    <n v="2.5"/>
    <x v="0"/>
    <n v="5"/>
    <x v="0"/>
    <x v="10"/>
    <s v="Serenity Green Tea"/>
    <x v="0"/>
    <x v="6"/>
    <x v="5"/>
    <x v="5"/>
    <x v="0"/>
    <x v="0"/>
  </r>
  <r>
    <n v="2798"/>
    <d v="2023-01-06T00:00:00"/>
    <d v="1899-12-30T08:34:56"/>
    <x v="2"/>
    <x v="2"/>
    <n v="54"/>
    <n v="2.5"/>
    <x v="0"/>
    <n v="5"/>
    <x v="0"/>
    <x v="3"/>
    <s v="Morning Sunrise Chai"/>
    <x v="0"/>
    <x v="2"/>
    <x v="5"/>
    <x v="5"/>
    <x v="0"/>
    <x v="0"/>
  </r>
  <r>
    <n v="7057"/>
    <d v="2023-01-13T00:00:00"/>
    <d v="1899-12-30T11:36:22"/>
    <x v="2"/>
    <x v="2"/>
    <n v="27"/>
    <n v="3.5"/>
    <x v="0"/>
    <n v="7"/>
    <x v="1"/>
    <x v="1"/>
    <s v="Brazilian"/>
    <x v="1"/>
    <x v="1"/>
    <x v="5"/>
    <x v="5"/>
    <x v="0"/>
    <x v="0"/>
  </r>
  <r>
    <n v="6756"/>
    <d v="2023-01-13T00:00:00"/>
    <d v="1899-12-30T08:22:37"/>
    <x v="2"/>
    <x v="2"/>
    <n v="47"/>
    <n v="3"/>
    <x v="1"/>
    <n v="3"/>
    <x v="0"/>
    <x v="10"/>
    <s v="Serenity Green Tea"/>
    <x v="1"/>
    <x v="2"/>
    <x v="5"/>
    <x v="5"/>
    <x v="0"/>
    <x v="0"/>
  </r>
  <r>
    <n v="3021"/>
    <d v="2023-01-06T00:00:00"/>
    <d v="1899-12-30T14:41:25"/>
    <x v="1"/>
    <x v="1"/>
    <n v="32"/>
    <n v="3"/>
    <x v="0"/>
    <n v="6"/>
    <x v="1"/>
    <x v="4"/>
    <s v="Ethiopia"/>
    <x v="0"/>
    <x v="13"/>
    <x v="5"/>
    <x v="5"/>
    <x v="0"/>
    <x v="0"/>
  </r>
  <r>
    <n v="10903"/>
    <d v="2023-01-20T00:00:00"/>
    <d v="1899-12-30T07:42:43"/>
    <x v="0"/>
    <x v="0"/>
    <n v="40"/>
    <n v="3.75"/>
    <x v="1"/>
    <n v="3.75"/>
    <x v="1"/>
    <x v="5"/>
    <s v="Cappuccino"/>
    <x v="2"/>
    <x v="6"/>
    <x v="5"/>
    <x v="5"/>
    <x v="0"/>
    <x v="0"/>
  </r>
  <r>
    <n v="3248"/>
    <d v="2023-01-06T00:00:00"/>
    <d v="1899-12-30T19:44:52"/>
    <x v="2"/>
    <x v="2"/>
    <n v="59"/>
    <n v="4.5"/>
    <x v="1"/>
    <n v="4.5"/>
    <x v="3"/>
    <x v="8"/>
    <s v="Dark chocolate"/>
    <x v="1"/>
    <x v="3"/>
    <x v="5"/>
    <x v="5"/>
    <x v="0"/>
    <x v="0"/>
  </r>
  <r>
    <n v="6657"/>
    <d v="2023-01-13T00:00:00"/>
    <d v="1899-12-30T07:02:24"/>
    <x v="0"/>
    <x v="0"/>
    <n v="55"/>
    <n v="4"/>
    <x v="0"/>
    <n v="8"/>
    <x v="0"/>
    <x v="3"/>
    <s v="Morning Sunrise Chai"/>
    <x v="1"/>
    <x v="6"/>
    <x v="5"/>
    <x v="5"/>
    <x v="0"/>
    <x v="0"/>
  </r>
  <r>
    <n v="2912"/>
    <d v="2023-01-06T00:00:00"/>
    <d v="1899-12-30T12:23:17"/>
    <x v="1"/>
    <x v="1"/>
    <n v="30"/>
    <n v="3"/>
    <x v="1"/>
    <n v="3"/>
    <x v="1"/>
    <x v="4"/>
    <s v="Columbian Medium Roast"/>
    <x v="1"/>
    <x v="8"/>
    <x v="5"/>
    <x v="5"/>
    <x v="0"/>
    <x v="0"/>
  </r>
  <r>
    <n v="3148"/>
    <d v="2023-01-06T00:00:00"/>
    <d v="1899-12-30T17:06:09"/>
    <x v="2"/>
    <x v="2"/>
    <n v="34"/>
    <n v="2.4500000000000002"/>
    <x v="0"/>
    <n v="4.9000000000000004"/>
    <x v="1"/>
    <x v="9"/>
    <s v="Jamaican Coffee River"/>
    <x v="3"/>
    <x v="12"/>
    <x v="5"/>
    <x v="5"/>
    <x v="0"/>
    <x v="0"/>
  </r>
  <r>
    <n v="6764"/>
    <d v="2023-01-13T00:00:00"/>
    <d v="1899-12-30T08:26:07"/>
    <x v="2"/>
    <x v="2"/>
    <n v="22"/>
    <n v="2"/>
    <x v="1"/>
    <n v="2"/>
    <x v="1"/>
    <x v="7"/>
    <s v="Our Old Time Diner Blend"/>
    <x v="3"/>
    <x v="2"/>
    <x v="5"/>
    <x v="5"/>
    <x v="0"/>
    <x v="0"/>
  </r>
  <r>
    <n v="6878"/>
    <d v="2023-01-13T00:00:00"/>
    <d v="1899-12-30T09:23:15"/>
    <x v="1"/>
    <x v="1"/>
    <n v="30"/>
    <n v="3"/>
    <x v="0"/>
    <n v="6"/>
    <x v="1"/>
    <x v="4"/>
    <s v="Columbian Medium Roast"/>
    <x v="1"/>
    <x v="9"/>
    <x v="5"/>
    <x v="5"/>
    <x v="0"/>
    <x v="0"/>
  </r>
  <r>
    <n v="6919"/>
    <d v="2023-01-13T00:00:00"/>
    <d v="1899-12-30T09:45:55"/>
    <x v="2"/>
    <x v="2"/>
    <n v="41"/>
    <n v="4.25"/>
    <x v="1"/>
    <n v="4.25"/>
    <x v="1"/>
    <x v="5"/>
    <s v="Cappuccino"/>
    <x v="1"/>
    <x v="9"/>
    <x v="5"/>
    <x v="5"/>
    <x v="0"/>
    <x v="0"/>
  </r>
  <r>
    <n v="6960"/>
    <d v="2023-01-13T00:00:00"/>
    <d v="1899-12-30T10:08:15"/>
    <x v="2"/>
    <x v="2"/>
    <n v="77"/>
    <n v="3"/>
    <x v="1"/>
    <n v="3"/>
    <x v="2"/>
    <x v="12"/>
    <s v="Oatmeal Scone"/>
    <x v="2"/>
    <x v="10"/>
    <x v="5"/>
    <x v="5"/>
    <x v="0"/>
    <x v="0"/>
  </r>
  <r>
    <n v="15428"/>
    <d v="2023-01-27T00:00:00"/>
    <d v="1899-12-30T18:23:02"/>
    <x v="2"/>
    <x v="2"/>
    <n v="50"/>
    <n v="2.5"/>
    <x v="0"/>
    <n v="5"/>
    <x v="0"/>
    <x v="2"/>
    <s v="Earl Grey"/>
    <x v="0"/>
    <x v="0"/>
    <x v="5"/>
    <x v="5"/>
    <x v="0"/>
    <x v="0"/>
  </r>
  <r>
    <n v="14904"/>
    <d v="2023-01-27T00:00:00"/>
    <d v="1899-12-30T07:15:24"/>
    <x v="0"/>
    <x v="0"/>
    <n v="26"/>
    <n v="3"/>
    <x v="2"/>
    <n v="9"/>
    <x v="1"/>
    <x v="1"/>
    <s v="Brazilian"/>
    <x v="0"/>
    <x v="6"/>
    <x v="5"/>
    <x v="5"/>
    <x v="0"/>
    <x v="0"/>
  </r>
  <r>
    <n v="3126"/>
    <d v="2023-01-06T00:00:00"/>
    <d v="1899-12-30T16:28:02"/>
    <x v="0"/>
    <x v="0"/>
    <n v="49"/>
    <n v="3"/>
    <x v="0"/>
    <n v="6"/>
    <x v="0"/>
    <x v="2"/>
    <s v="English Breakfast"/>
    <x v="1"/>
    <x v="5"/>
    <x v="5"/>
    <x v="5"/>
    <x v="0"/>
    <x v="0"/>
  </r>
  <r>
    <n v="15049"/>
    <d v="2023-01-27T00:00:00"/>
    <d v="1899-12-30T09:32:03"/>
    <x v="2"/>
    <x v="2"/>
    <n v="72"/>
    <n v="3.25"/>
    <x v="1"/>
    <n v="3.25"/>
    <x v="2"/>
    <x v="12"/>
    <s v="Ginger Scone"/>
    <x v="2"/>
    <x v="9"/>
    <x v="5"/>
    <x v="5"/>
    <x v="0"/>
    <x v="0"/>
  </r>
  <r>
    <n v="7009"/>
    <d v="2023-01-13T00:00:00"/>
    <d v="1899-12-30T10:34:50"/>
    <x v="2"/>
    <x v="2"/>
    <n v="39"/>
    <n v="4.25"/>
    <x v="0"/>
    <n v="8.5"/>
    <x v="1"/>
    <x v="5"/>
    <s v="Latte"/>
    <x v="0"/>
    <x v="10"/>
    <x v="5"/>
    <x v="5"/>
    <x v="0"/>
    <x v="0"/>
  </r>
  <r>
    <n v="11266"/>
    <d v="2023-01-20T00:00:00"/>
    <d v="1899-12-30T13:46:44"/>
    <x v="0"/>
    <x v="0"/>
    <n v="52"/>
    <n v="2.5"/>
    <x v="1"/>
    <n v="2.5"/>
    <x v="0"/>
    <x v="3"/>
    <s v="Traditional Blend Chai"/>
    <x v="0"/>
    <x v="7"/>
    <x v="5"/>
    <x v="5"/>
    <x v="0"/>
    <x v="0"/>
  </r>
  <r>
    <n v="15219"/>
    <d v="2023-01-27T00:00:00"/>
    <d v="1899-12-30T12:09:18"/>
    <x v="2"/>
    <x v="2"/>
    <n v="38"/>
    <n v="3.75"/>
    <x v="0"/>
    <n v="7.5"/>
    <x v="1"/>
    <x v="5"/>
    <s v="Latte"/>
    <x v="2"/>
    <x v="8"/>
    <x v="5"/>
    <x v="5"/>
    <x v="0"/>
    <x v="0"/>
  </r>
  <r>
    <n v="11412"/>
    <d v="2023-01-20T00:00:00"/>
    <d v="1899-12-30T18:41:42"/>
    <x v="1"/>
    <x v="1"/>
    <n v="54"/>
    <n v="2.5"/>
    <x v="1"/>
    <n v="2.5"/>
    <x v="0"/>
    <x v="3"/>
    <s v="Morning Sunrise Chai"/>
    <x v="0"/>
    <x v="0"/>
    <x v="5"/>
    <x v="5"/>
    <x v="0"/>
    <x v="0"/>
  </r>
  <r>
    <n v="6973"/>
    <d v="2023-01-13T00:00:00"/>
    <d v="1899-12-30T10:12:46"/>
    <x v="2"/>
    <x v="2"/>
    <n v="27"/>
    <n v="3.5"/>
    <x v="0"/>
    <n v="7"/>
    <x v="1"/>
    <x v="1"/>
    <s v="Brazilian"/>
    <x v="1"/>
    <x v="10"/>
    <x v="5"/>
    <x v="5"/>
    <x v="0"/>
    <x v="0"/>
  </r>
  <r>
    <n v="11308"/>
    <d v="2023-01-20T00:00:00"/>
    <d v="1899-12-30T15:05:57"/>
    <x v="2"/>
    <x v="2"/>
    <n v="23"/>
    <n v="2.5"/>
    <x v="0"/>
    <n v="5"/>
    <x v="1"/>
    <x v="7"/>
    <s v="Our Old Time Diner Blend"/>
    <x v="0"/>
    <x v="11"/>
    <x v="5"/>
    <x v="5"/>
    <x v="0"/>
    <x v="0"/>
  </r>
  <r>
    <n v="15119"/>
    <d v="2023-01-27T00:00:00"/>
    <d v="1899-12-30T10:22:30"/>
    <x v="1"/>
    <x v="1"/>
    <n v="44"/>
    <n v="2.5"/>
    <x v="0"/>
    <n v="5"/>
    <x v="0"/>
    <x v="0"/>
    <s v="Peppermint"/>
    <x v="0"/>
    <x v="10"/>
    <x v="5"/>
    <x v="5"/>
    <x v="0"/>
    <x v="0"/>
  </r>
  <r>
    <n v="6820"/>
    <d v="2023-01-13T00:00:00"/>
    <d v="1899-12-30T08:52:01"/>
    <x v="2"/>
    <x v="2"/>
    <n v="55"/>
    <n v="4"/>
    <x v="0"/>
    <n v="8"/>
    <x v="0"/>
    <x v="3"/>
    <s v="Morning Sunrise Chai"/>
    <x v="1"/>
    <x v="2"/>
    <x v="5"/>
    <x v="5"/>
    <x v="0"/>
    <x v="0"/>
  </r>
  <r>
    <n v="15019"/>
    <d v="2023-01-27T00:00:00"/>
    <d v="1899-12-30T09:12:43"/>
    <x v="1"/>
    <x v="1"/>
    <n v="25"/>
    <n v="2.2000000000000002"/>
    <x v="0"/>
    <n v="4.4000000000000004"/>
    <x v="1"/>
    <x v="1"/>
    <s v="Brazilian"/>
    <x v="3"/>
    <x v="9"/>
    <x v="5"/>
    <x v="5"/>
    <x v="0"/>
    <x v="0"/>
  </r>
  <r>
    <n v="6695"/>
    <d v="2023-01-13T00:00:00"/>
    <d v="1899-12-30T07:38:55"/>
    <x v="1"/>
    <x v="1"/>
    <n v="53"/>
    <n v="3"/>
    <x v="0"/>
    <n v="6"/>
    <x v="0"/>
    <x v="3"/>
    <s v="Traditional Blend Chai"/>
    <x v="1"/>
    <x v="6"/>
    <x v="5"/>
    <x v="5"/>
    <x v="0"/>
    <x v="0"/>
  </r>
  <r>
    <n v="15045"/>
    <d v="2023-01-27T00:00:00"/>
    <d v="1899-12-30T09:30:15"/>
    <x v="0"/>
    <x v="0"/>
    <n v="33"/>
    <n v="3.5"/>
    <x v="2"/>
    <n v="10.5"/>
    <x v="1"/>
    <x v="4"/>
    <s v="Ethiopia"/>
    <x v="1"/>
    <x v="9"/>
    <x v="5"/>
    <x v="5"/>
    <x v="0"/>
    <x v="0"/>
  </r>
  <r>
    <n v="3124"/>
    <d v="2023-01-06T00:00:00"/>
    <d v="1899-12-30T16:25:11"/>
    <x v="1"/>
    <x v="1"/>
    <n v="30"/>
    <n v="3"/>
    <x v="0"/>
    <n v="6"/>
    <x v="1"/>
    <x v="4"/>
    <s v="Columbian Medium Roast"/>
    <x v="1"/>
    <x v="5"/>
    <x v="5"/>
    <x v="5"/>
    <x v="0"/>
    <x v="0"/>
  </r>
  <r>
    <n v="7075"/>
    <d v="2023-01-13T00:00:00"/>
    <d v="1899-12-30T12:09:34"/>
    <x v="2"/>
    <x v="2"/>
    <n v="34"/>
    <n v="2.4500000000000002"/>
    <x v="0"/>
    <n v="4.9000000000000004"/>
    <x v="1"/>
    <x v="9"/>
    <s v="Jamaican Coffee River"/>
    <x v="3"/>
    <x v="8"/>
    <x v="5"/>
    <x v="5"/>
    <x v="0"/>
    <x v="0"/>
  </r>
  <r>
    <n v="2897"/>
    <d v="2023-01-06T00:00:00"/>
    <d v="1899-12-30T11:59:23"/>
    <x v="0"/>
    <x v="0"/>
    <n v="39"/>
    <n v="4.25"/>
    <x v="1"/>
    <n v="4.25"/>
    <x v="1"/>
    <x v="5"/>
    <s v="Latte"/>
    <x v="0"/>
    <x v="1"/>
    <x v="5"/>
    <x v="5"/>
    <x v="0"/>
    <x v="0"/>
  </r>
  <r>
    <n v="11176"/>
    <d v="2023-01-20T00:00:00"/>
    <d v="1899-12-30T10:28:02"/>
    <x v="2"/>
    <x v="2"/>
    <n v="63"/>
    <n v="0.8"/>
    <x v="0"/>
    <n v="1.6"/>
    <x v="4"/>
    <x v="11"/>
    <s v="Carmel syrup"/>
    <x v="2"/>
    <x v="10"/>
    <x v="5"/>
    <x v="5"/>
    <x v="0"/>
    <x v="0"/>
  </r>
  <r>
    <n v="7230"/>
    <d v="2023-01-13T00:00:00"/>
    <d v="1899-12-30T18:03:21"/>
    <x v="2"/>
    <x v="2"/>
    <n v="22"/>
    <n v="2"/>
    <x v="0"/>
    <n v="4"/>
    <x v="1"/>
    <x v="7"/>
    <s v="Our Old Time Diner Blend"/>
    <x v="3"/>
    <x v="0"/>
    <x v="5"/>
    <x v="5"/>
    <x v="0"/>
    <x v="0"/>
  </r>
  <r>
    <n v="15074"/>
    <d v="2023-01-27T00:00:00"/>
    <d v="1899-12-30T09:53:26"/>
    <x v="0"/>
    <x v="0"/>
    <n v="54"/>
    <n v="2.5"/>
    <x v="0"/>
    <n v="5"/>
    <x v="0"/>
    <x v="3"/>
    <s v="Morning Sunrise Chai"/>
    <x v="0"/>
    <x v="9"/>
    <x v="5"/>
    <x v="5"/>
    <x v="0"/>
    <x v="0"/>
  </r>
  <r>
    <n v="11159"/>
    <d v="2023-01-20T00:00:00"/>
    <d v="1899-12-30T10:16:46"/>
    <x v="2"/>
    <x v="2"/>
    <n v="36"/>
    <n v="3.75"/>
    <x v="0"/>
    <n v="7.5"/>
    <x v="1"/>
    <x v="9"/>
    <s v="Jamaican Coffee River"/>
    <x v="1"/>
    <x v="10"/>
    <x v="5"/>
    <x v="5"/>
    <x v="0"/>
    <x v="0"/>
  </r>
  <r>
    <n v="7121"/>
    <d v="2023-01-13T00:00:00"/>
    <d v="1899-12-30T13:55:48"/>
    <x v="1"/>
    <x v="1"/>
    <n v="59"/>
    <n v="4.5"/>
    <x v="1"/>
    <n v="4.5"/>
    <x v="3"/>
    <x v="8"/>
    <s v="Dark chocolate"/>
    <x v="1"/>
    <x v="7"/>
    <x v="5"/>
    <x v="5"/>
    <x v="0"/>
    <x v="0"/>
  </r>
  <r>
    <n v="3008"/>
    <d v="2023-01-06T00:00:00"/>
    <d v="1899-12-30T14:25:53"/>
    <x v="0"/>
    <x v="0"/>
    <n v="47"/>
    <n v="3"/>
    <x v="1"/>
    <n v="3"/>
    <x v="0"/>
    <x v="10"/>
    <s v="Serenity Green Tea"/>
    <x v="1"/>
    <x v="13"/>
    <x v="5"/>
    <x v="5"/>
    <x v="0"/>
    <x v="0"/>
  </r>
  <r>
    <n v="7223"/>
    <d v="2023-01-13T00:00:00"/>
    <d v="1899-12-30T17:57:39"/>
    <x v="1"/>
    <x v="1"/>
    <n v="59"/>
    <n v="4.5"/>
    <x v="0"/>
    <n v="9"/>
    <x v="3"/>
    <x v="8"/>
    <s v="Dark chocolate"/>
    <x v="1"/>
    <x v="12"/>
    <x v="5"/>
    <x v="5"/>
    <x v="0"/>
    <x v="0"/>
  </r>
  <r>
    <n v="2813"/>
    <d v="2023-01-06T00:00:00"/>
    <d v="1899-12-30T09:08:32"/>
    <x v="0"/>
    <x v="0"/>
    <n v="29"/>
    <n v="2.5"/>
    <x v="0"/>
    <n v="5"/>
    <x v="1"/>
    <x v="4"/>
    <s v="Columbian Medium Roast"/>
    <x v="0"/>
    <x v="9"/>
    <x v="5"/>
    <x v="5"/>
    <x v="0"/>
    <x v="0"/>
  </r>
  <r>
    <n v="10890"/>
    <d v="2023-01-20T00:00:00"/>
    <d v="1899-12-30T07:20:46"/>
    <x v="0"/>
    <x v="0"/>
    <n v="56"/>
    <n v="2.5499999999999998"/>
    <x v="0"/>
    <n v="5.0999999999999996"/>
    <x v="0"/>
    <x v="3"/>
    <s v="Spicy Eye Opener Chai"/>
    <x v="0"/>
    <x v="6"/>
    <x v="5"/>
    <x v="5"/>
    <x v="0"/>
    <x v="0"/>
  </r>
  <r>
    <n v="15323"/>
    <d v="2023-01-27T00:00:00"/>
    <d v="1899-12-30T15:25:56"/>
    <x v="1"/>
    <x v="1"/>
    <n v="57"/>
    <n v="3.1"/>
    <x v="0"/>
    <n v="6.2"/>
    <x v="0"/>
    <x v="3"/>
    <s v="Spicy Eye Opener Chai"/>
    <x v="1"/>
    <x v="11"/>
    <x v="5"/>
    <x v="5"/>
    <x v="0"/>
    <x v="0"/>
  </r>
  <r>
    <n v="2889"/>
    <d v="2023-01-06T00:00:00"/>
    <d v="1899-12-30T11:38:29"/>
    <x v="1"/>
    <x v="1"/>
    <n v="72"/>
    <n v="3.25"/>
    <x v="1"/>
    <n v="3.25"/>
    <x v="2"/>
    <x v="12"/>
    <s v="Ginger Scone"/>
    <x v="2"/>
    <x v="1"/>
    <x v="5"/>
    <x v="5"/>
    <x v="0"/>
    <x v="0"/>
  </r>
  <r>
    <n v="2787"/>
    <d v="2023-01-06T00:00:00"/>
    <d v="1899-12-30T08:25:03"/>
    <x v="2"/>
    <x v="2"/>
    <n v="48"/>
    <n v="2.5"/>
    <x v="0"/>
    <n v="5"/>
    <x v="0"/>
    <x v="2"/>
    <s v="English Breakfast"/>
    <x v="0"/>
    <x v="2"/>
    <x v="5"/>
    <x v="5"/>
    <x v="0"/>
    <x v="0"/>
  </r>
  <r>
    <n v="15362"/>
    <d v="2023-01-27T00:00:00"/>
    <d v="1899-12-30T16:39:19"/>
    <x v="1"/>
    <x v="1"/>
    <n v="41"/>
    <n v="4.25"/>
    <x v="0"/>
    <n v="8.5"/>
    <x v="1"/>
    <x v="5"/>
    <s v="Cappuccino"/>
    <x v="1"/>
    <x v="5"/>
    <x v="5"/>
    <x v="5"/>
    <x v="0"/>
    <x v="0"/>
  </r>
  <r>
    <n v="3161"/>
    <d v="2023-01-06T00:00:00"/>
    <d v="1899-12-30T17:26:46"/>
    <x v="2"/>
    <x v="2"/>
    <n v="87"/>
    <n v="3"/>
    <x v="0"/>
    <n v="6"/>
    <x v="1"/>
    <x v="5"/>
    <s v="Ouro Brasileiro shot"/>
    <x v="2"/>
    <x v="12"/>
    <x v="5"/>
    <x v="5"/>
    <x v="0"/>
    <x v="0"/>
  </r>
  <r>
    <n v="11440"/>
    <d v="2023-01-20T00:00:00"/>
    <d v="1899-12-30T19:37:18"/>
    <x v="1"/>
    <x v="1"/>
    <n v="73"/>
    <n v="3.75"/>
    <x v="1"/>
    <n v="3.75"/>
    <x v="2"/>
    <x v="6"/>
    <s v="Almond Croissant"/>
    <x v="2"/>
    <x v="3"/>
    <x v="5"/>
    <x v="5"/>
    <x v="0"/>
    <x v="0"/>
  </r>
  <r>
    <n v="2925"/>
    <d v="2023-01-06T00:00:00"/>
    <d v="1899-12-30T12:36:25"/>
    <x v="1"/>
    <x v="1"/>
    <n v="44"/>
    <n v="2.5"/>
    <x v="0"/>
    <n v="5"/>
    <x v="0"/>
    <x v="0"/>
    <s v="Peppermint"/>
    <x v="0"/>
    <x v="8"/>
    <x v="5"/>
    <x v="5"/>
    <x v="0"/>
    <x v="0"/>
  </r>
  <r>
    <n v="11441"/>
    <d v="2023-01-20T00:00:00"/>
    <d v="1899-12-30T19:40:08"/>
    <x v="2"/>
    <x v="2"/>
    <n v="55"/>
    <n v="4"/>
    <x v="1"/>
    <n v="4"/>
    <x v="0"/>
    <x v="3"/>
    <s v="Morning Sunrise Chai"/>
    <x v="1"/>
    <x v="3"/>
    <x v="5"/>
    <x v="5"/>
    <x v="0"/>
    <x v="0"/>
  </r>
  <r>
    <n v="15243"/>
    <d v="2023-01-27T00:00:00"/>
    <d v="1899-12-30T13:05:45"/>
    <x v="1"/>
    <x v="1"/>
    <n v="59"/>
    <n v="4.5"/>
    <x v="1"/>
    <n v="4.5"/>
    <x v="3"/>
    <x v="8"/>
    <s v="Dark chocolate"/>
    <x v="1"/>
    <x v="7"/>
    <x v="5"/>
    <x v="5"/>
    <x v="0"/>
    <x v="0"/>
  </r>
  <r>
    <n v="3178"/>
    <d v="2023-01-06T00:00:00"/>
    <d v="1899-12-30T17:49:08"/>
    <x v="1"/>
    <x v="1"/>
    <n v="56"/>
    <n v="2.5499999999999998"/>
    <x v="0"/>
    <n v="5.0999999999999996"/>
    <x v="0"/>
    <x v="3"/>
    <s v="Spicy Eye Opener Chai"/>
    <x v="0"/>
    <x v="12"/>
    <x v="5"/>
    <x v="5"/>
    <x v="0"/>
    <x v="0"/>
  </r>
  <r>
    <n v="7133"/>
    <d v="2023-01-13T00:00:00"/>
    <d v="1899-12-30T14:20:45"/>
    <x v="2"/>
    <x v="2"/>
    <n v="46"/>
    <n v="2.5"/>
    <x v="1"/>
    <n v="2.5"/>
    <x v="0"/>
    <x v="10"/>
    <s v="Serenity Green Tea"/>
    <x v="0"/>
    <x v="13"/>
    <x v="5"/>
    <x v="5"/>
    <x v="0"/>
    <x v="0"/>
  </r>
  <r>
    <n v="2839"/>
    <d v="2023-01-06T00:00:00"/>
    <d v="1899-12-30T10:14:57"/>
    <x v="2"/>
    <x v="2"/>
    <n v="56"/>
    <n v="2.5499999999999998"/>
    <x v="1"/>
    <n v="2.5499999999999998"/>
    <x v="0"/>
    <x v="3"/>
    <s v="Spicy Eye Opener Chai"/>
    <x v="0"/>
    <x v="10"/>
    <x v="5"/>
    <x v="5"/>
    <x v="0"/>
    <x v="0"/>
  </r>
  <r>
    <n v="15273"/>
    <d v="2023-01-27T00:00:00"/>
    <d v="1899-12-30T14:00:29"/>
    <x v="1"/>
    <x v="1"/>
    <n v="76"/>
    <n v="3.5"/>
    <x v="1"/>
    <n v="3.5"/>
    <x v="2"/>
    <x v="14"/>
    <s v="Chocolate Chip Biscotti"/>
    <x v="2"/>
    <x v="13"/>
    <x v="5"/>
    <x v="5"/>
    <x v="0"/>
    <x v="0"/>
  </r>
  <r>
    <n v="3171"/>
    <d v="2023-01-06T00:00:00"/>
    <d v="1899-12-30T17:38:48"/>
    <x v="0"/>
    <x v="0"/>
    <n v="29"/>
    <n v="2.5"/>
    <x v="0"/>
    <n v="5"/>
    <x v="1"/>
    <x v="4"/>
    <s v="Columbian Medium Roast"/>
    <x v="0"/>
    <x v="12"/>
    <x v="5"/>
    <x v="5"/>
    <x v="0"/>
    <x v="0"/>
  </r>
  <r>
    <n v="11427"/>
    <d v="2023-01-20T00:00:00"/>
    <d v="1899-12-30T19:14:27"/>
    <x v="1"/>
    <x v="1"/>
    <n v="69"/>
    <n v="3.25"/>
    <x v="1"/>
    <n v="3.25"/>
    <x v="2"/>
    <x v="14"/>
    <s v="Hazelnut Biscotti"/>
    <x v="2"/>
    <x v="3"/>
    <x v="5"/>
    <x v="5"/>
    <x v="0"/>
    <x v="0"/>
  </r>
  <r>
    <n v="14900"/>
    <d v="2023-01-27T00:00:00"/>
    <d v="1899-12-30T07:08:07"/>
    <x v="0"/>
    <x v="0"/>
    <n v="48"/>
    <n v="2.5"/>
    <x v="1"/>
    <n v="2.5"/>
    <x v="0"/>
    <x v="2"/>
    <s v="English Breakfast"/>
    <x v="0"/>
    <x v="6"/>
    <x v="5"/>
    <x v="5"/>
    <x v="0"/>
    <x v="0"/>
  </r>
  <r>
    <n v="11118"/>
    <d v="2023-01-20T00:00:00"/>
    <d v="1899-12-30T09:50:39"/>
    <x v="1"/>
    <x v="1"/>
    <n v="25"/>
    <n v="2.2000000000000002"/>
    <x v="1"/>
    <n v="2.2000000000000002"/>
    <x v="1"/>
    <x v="1"/>
    <s v="Brazilian"/>
    <x v="3"/>
    <x v="9"/>
    <x v="5"/>
    <x v="5"/>
    <x v="0"/>
    <x v="0"/>
  </r>
  <r>
    <n v="6778"/>
    <d v="2023-01-13T00:00:00"/>
    <d v="1899-12-30T08:33:37"/>
    <x v="2"/>
    <x v="2"/>
    <n v="64"/>
    <n v="0.8"/>
    <x v="1"/>
    <n v="0.8"/>
    <x v="4"/>
    <x v="11"/>
    <s v="Hazelnut syrup"/>
    <x v="2"/>
    <x v="2"/>
    <x v="5"/>
    <x v="5"/>
    <x v="0"/>
    <x v="0"/>
  </r>
  <r>
    <n v="15031"/>
    <d v="2023-01-27T00:00:00"/>
    <d v="1899-12-30T09:19:11"/>
    <x v="2"/>
    <x v="2"/>
    <n v="51"/>
    <n v="3"/>
    <x v="1"/>
    <n v="3"/>
    <x v="0"/>
    <x v="2"/>
    <s v="Earl Grey"/>
    <x v="1"/>
    <x v="9"/>
    <x v="5"/>
    <x v="5"/>
    <x v="0"/>
    <x v="0"/>
  </r>
  <r>
    <n v="11090"/>
    <d v="2023-01-20T00:00:00"/>
    <d v="1899-12-30T09:24:16"/>
    <x v="0"/>
    <x v="0"/>
    <n v="72"/>
    <n v="3.25"/>
    <x v="1"/>
    <n v="3.25"/>
    <x v="2"/>
    <x v="12"/>
    <s v="Ginger Scone"/>
    <x v="2"/>
    <x v="9"/>
    <x v="5"/>
    <x v="5"/>
    <x v="0"/>
    <x v="0"/>
  </r>
  <r>
    <n v="2958"/>
    <d v="2023-01-06T00:00:00"/>
    <d v="1899-12-30T13:12:46"/>
    <x v="2"/>
    <x v="2"/>
    <n v="34"/>
    <n v="2.4500000000000002"/>
    <x v="0"/>
    <n v="4.9000000000000004"/>
    <x v="1"/>
    <x v="9"/>
    <s v="Jamaican Coffee River"/>
    <x v="3"/>
    <x v="7"/>
    <x v="5"/>
    <x v="5"/>
    <x v="0"/>
    <x v="0"/>
  </r>
  <r>
    <n v="6779"/>
    <d v="2023-01-13T00:00:00"/>
    <d v="1899-12-30T08:33:37"/>
    <x v="2"/>
    <x v="2"/>
    <n v="71"/>
    <n v="3.75"/>
    <x v="1"/>
    <n v="3.75"/>
    <x v="2"/>
    <x v="6"/>
    <s v="Chocolate Croissant"/>
    <x v="2"/>
    <x v="2"/>
    <x v="5"/>
    <x v="5"/>
    <x v="0"/>
    <x v="0"/>
  </r>
  <r>
    <n v="15112"/>
    <d v="2023-01-27T00:00:00"/>
    <d v="1899-12-30T10:16:50"/>
    <x v="1"/>
    <x v="1"/>
    <n v="79"/>
    <n v="3.75"/>
    <x v="1"/>
    <n v="3.75"/>
    <x v="2"/>
    <x v="12"/>
    <s v="Jumbo Savory Scone"/>
    <x v="2"/>
    <x v="10"/>
    <x v="5"/>
    <x v="5"/>
    <x v="0"/>
    <x v="0"/>
  </r>
  <r>
    <n v="15209"/>
    <d v="2023-01-27T00:00:00"/>
    <d v="1899-12-30T11:53:09"/>
    <x v="1"/>
    <x v="1"/>
    <n v="43"/>
    <n v="3"/>
    <x v="0"/>
    <n v="6"/>
    <x v="0"/>
    <x v="0"/>
    <s v="Lemon Grass"/>
    <x v="1"/>
    <x v="1"/>
    <x v="5"/>
    <x v="5"/>
    <x v="0"/>
    <x v="0"/>
  </r>
  <r>
    <n v="11245"/>
    <d v="2023-01-20T00:00:00"/>
    <d v="1899-12-30T12:38:10"/>
    <x v="2"/>
    <x v="2"/>
    <n v="24"/>
    <n v="3"/>
    <x v="0"/>
    <n v="6"/>
    <x v="1"/>
    <x v="7"/>
    <s v="Our Old Time Diner Blend"/>
    <x v="1"/>
    <x v="8"/>
    <x v="5"/>
    <x v="5"/>
    <x v="0"/>
    <x v="0"/>
  </r>
  <r>
    <n v="2953"/>
    <d v="2023-01-06T00:00:00"/>
    <d v="1899-12-30T13:02:32"/>
    <x v="0"/>
    <x v="0"/>
    <n v="23"/>
    <n v="2.5"/>
    <x v="1"/>
    <n v="2.5"/>
    <x v="1"/>
    <x v="7"/>
    <s v="Our Old Time Diner Blend"/>
    <x v="0"/>
    <x v="7"/>
    <x v="5"/>
    <x v="5"/>
    <x v="0"/>
    <x v="0"/>
  </r>
  <r>
    <n v="11024"/>
    <d v="2023-01-20T00:00:00"/>
    <d v="1899-12-30T08:53:40"/>
    <x v="2"/>
    <x v="2"/>
    <n v="26"/>
    <n v="3"/>
    <x v="0"/>
    <n v="6"/>
    <x v="1"/>
    <x v="1"/>
    <s v="Brazilian"/>
    <x v="0"/>
    <x v="2"/>
    <x v="5"/>
    <x v="5"/>
    <x v="0"/>
    <x v="0"/>
  </r>
  <r>
    <n v="11097"/>
    <d v="2023-01-20T00:00:00"/>
    <d v="1899-12-30T09:28:40"/>
    <x v="2"/>
    <x v="2"/>
    <n v="56"/>
    <n v="2.5499999999999998"/>
    <x v="1"/>
    <n v="2.5499999999999998"/>
    <x v="0"/>
    <x v="3"/>
    <s v="Spicy Eye Opener Chai"/>
    <x v="0"/>
    <x v="9"/>
    <x v="5"/>
    <x v="5"/>
    <x v="0"/>
    <x v="0"/>
  </r>
  <r>
    <n v="2832"/>
    <d v="2023-01-06T00:00:00"/>
    <d v="1899-12-30T09:53:27"/>
    <x v="0"/>
    <x v="0"/>
    <n v="37"/>
    <n v="3"/>
    <x v="1"/>
    <n v="3"/>
    <x v="1"/>
    <x v="5"/>
    <s v="Espresso shot"/>
    <x v="2"/>
    <x v="9"/>
    <x v="5"/>
    <x v="5"/>
    <x v="0"/>
    <x v="0"/>
  </r>
  <r>
    <n v="15416"/>
    <d v="2023-01-27T00:00:00"/>
    <d v="1899-12-30T18:04:10"/>
    <x v="2"/>
    <x v="2"/>
    <n v="31"/>
    <n v="2.2000000000000002"/>
    <x v="1"/>
    <n v="2.2000000000000002"/>
    <x v="1"/>
    <x v="4"/>
    <s v="Ethiopia"/>
    <x v="3"/>
    <x v="0"/>
    <x v="5"/>
    <x v="5"/>
    <x v="0"/>
    <x v="0"/>
  </r>
  <r>
    <n v="11400"/>
    <d v="2023-01-20T00:00:00"/>
    <d v="1899-12-30T18:15:19"/>
    <x v="0"/>
    <x v="0"/>
    <n v="24"/>
    <n v="3"/>
    <x v="0"/>
    <n v="6"/>
    <x v="1"/>
    <x v="7"/>
    <s v="Our Old Time Diner Blend"/>
    <x v="1"/>
    <x v="0"/>
    <x v="5"/>
    <x v="5"/>
    <x v="0"/>
    <x v="0"/>
  </r>
  <r>
    <n v="15111"/>
    <d v="2023-01-27T00:00:00"/>
    <d v="1899-12-30T10:16:50"/>
    <x v="1"/>
    <x v="1"/>
    <n v="37"/>
    <n v="3"/>
    <x v="0"/>
    <n v="6"/>
    <x v="1"/>
    <x v="5"/>
    <s v="Espresso shot"/>
    <x v="2"/>
    <x v="10"/>
    <x v="5"/>
    <x v="5"/>
    <x v="0"/>
    <x v="0"/>
  </r>
  <r>
    <n v="7062"/>
    <d v="2023-01-13T00:00:00"/>
    <d v="1899-12-30T11:41:50"/>
    <x v="1"/>
    <x v="1"/>
    <n v="34"/>
    <n v="2.4500000000000002"/>
    <x v="0"/>
    <n v="4.9000000000000004"/>
    <x v="1"/>
    <x v="9"/>
    <s v="Jamaican Coffee River"/>
    <x v="3"/>
    <x v="1"/>
    <x v="5"/>
    <x v="5"/>
    <x v="0"/>
    <x v="0"/>
  </r>
  <r>
    <n v="7038"/>
    <d v="2023-01-13T00:00:00"/>
    <d v="1899-12-30T10:50:52"/>
    <x v="2"/>
    <x v="2"/>
    <n v="23"/>
    <n v="2.5"/>
    <x v="1"/>
    <n v="2.5"/>
    <x v="1"/>
    <x v="7"/>
    <s v="Our Old Time Diner Blend"/>
    <x v="0"/>
    <x v="10"/>
    <x v="5"/>
    <x v="5"/>
    <x v="0"/>
    <x v="0"/>
  </r>
  <r>
    <n v="11367"/>
    <d v="2023-01-20T00:00:00"/>
    <d v="1899-12-30T16:54:11"/>
    <x v="2"/>
    <x v="2"/>
    <n v="75"/>
    <n v="3.5"/>
    <x v="1"/>
    <n v="3.5"/>
    <x v="2"/>
    <x v="6"/>
    <s v="Croissant"/>
    <x v="2"/>
    <x v="5"/>
    <x v="5"/>
    <x v="5"/>
    <x v="0"/>
    <x v="0"/>
  </r>
  <r>
    <n v="2983"/>
    <d v="2023-01-06T00:00:00"/>
    <d v="1899-12-30T13:52:13"/>
    <x v="0"/>
    <x v="0"/>
    <n v="33"/>
    <n v="3.5"/>
    <x v="1"/>
    <n v="3.5"/>
    <x v="1"/>
    <x v="4"/>
    <s v="Ethiopia"/>
    <x v="1"/>
    <x v="7"/>
    <x v="5"/>
    <x v="5"/>
    <x v="0"/>
    <x v="0"/>
  </r>
  <r>
    <n v="6705"/>
    <d v="2023-01-13T00:00:00"/>
    <d v="1899-12-30T07:48:29"/>
    <x v="0"/>
    <x v="0"/>
    <n v="43"/>
    <n v="3"/>
    <x v="0"/>
    <n v="6"/>
    <x v="0"/>
    <x v="0"/>
    <s v="Lemon Grass"/>
    <x v="1"/>
    <x v="6"/>
    <x v="5"/>
    <x v="5"/>
    <x v="0"/>
    <x v="0"/>
  </r>
  <r>
    <n v="3033"/>
    <d v="2023-01-06T00:00:00"/>
    <d v="1899-12-30T14:58:53"/>
    <x v="2"/>
    <x v="2"/>
    <n v="46"/>
    <n v="2.5"/>
    <x v="1"/>
    <n v="2.5"/>
    <x v="0"/>
    <x v="10"/>
    <s v="Serenity Green Tea"/>
    <x v="0"/>
    <x v="13"/>
    <x v="5"/>
    <x v="5"/>
    <x v="0"/>
    <x v="0"/>
  </r>
  <r>
    <n v="11184"/>
    <d v="2023-01-20T00:00:00"/>
    <d v="1899-12-30T10:31:57"/>
    <x v="0"/>
    <x v="0"/>
    <n v="38"/>
    <n v="3.75"/>
    <x v="1"/>
    <n v="3.75"/>
    <x v="1"/>
    <x v="5"/>
    <s v="Latte"/>
    <x v="2"/>
    <x v="10"/>
    <x v="5"/>
    <x v="5"/>
    <x v="0"/>
    <x v="0"/>
  </r>
  <r>
    <n v="10901"/>
    <d v="2023-01-20T00:00:00"/>
    <d v="1899-12-30T07:37:21"/>
    <x v="0"/>
    <x v="0"/>
    <n v="53"/>
    <n v="3"/>
    <x v="0"/>
    <n v="6"/>
    <x v="0"/>
    <x v="3"/>
    <s v="Traditional Blend Chai"/>
    <x v="1"/>
    <x v="6"/>
    <x v="5"/>
    <x v="5"/>
    <x v="0"/>
    <x v="0"/>
  </r>
  <r>
    <n v="15261"/>
    <d v="2023-01-27T00:00:00"/>
    <d v="1899-12-30T13:25:09"/>
    <x v="1"/>
    <x v="1"/>
    <n v="50"/>
    <n v="2.5"/>
    <x v="1"/>
    <n v="2.5"/>
    <x v="0"/>
    <x v="2"/>
    <s v="Earl Grey"/>
    <x v="0"/>
    <x v="7"/>
    <x v="5"/>
    <x v="5"/>
    <x v="0"/>
    <x v="0"/>
  </r>
  <r>
    <n v="7277"/>
    <d v="2023-01-13T00:00:00"/>
    <d v="1899-12-30T20:58:04"/>
    <x v="2"/>
    <x v="2"/>
    <n v="27"/>
    <n v="3.5"/>
    <x v="1"/>
    <n v="3.5"/>
    <x v="1"/>
    <x v="1"/>
    <s v="Brazilian"/>
    <x v="1"/>
    <x v="14"/>
    <x v="5"/>
    <x v="5"/>
    <x v="0"/>
    <x v="0"/>
  </r>
  <r>
    <n v="11026"/>
    <d v="2023-01-20T00:00:00"/>
    <d v="1899-12-30T08:54:26"/>
    <x v="0"/>
    <x v="0"/>
    <n v="63"/>
    <n v="0.8"/>
    <x v="0"/>
    <n v="1.6"/>
    <x v="4"/>
    <x v="11"/>
    <s v="Carmel syrup"/>
    <x v="2"/>
    <x v="2"/>
    <x v="5"/>
    <x v="5"/>
    <x v="0"/>
    <x v="0"/>
  </r>
  <r>
    <n v="6911"/>
    <d v="2023-01-13T00:00:00"/>
    <d v="1899-12-30T09:41:30"/>
    <x v="2"/>
    <x v="2"/>
    <n v="27"/>
    <n v="3.5"/>
    <x v="0"/>
    <n v="7"/>
    <x v="1"/>
    <x v="1"/>
    <s v="Brazilian"/>
    <x v="1"/>
    <x v="9"/>
    <x v="5"/>
    <x v="5"/>
    <x v="0"/>
    <x v="0"/>
  </r>
  <r>
    <n v="11246"/>
    <d v="2023-01-20T00:00:00"/>
    <d v="1899-12-30T12:38:50"/>
    <x v="2"/>
    <x v="2"/>
    <n v="22"/>
    <n v="2"/>
    <x v="1"/>
    <n v="2"/>
    <x v="1"/>
    <x v="7"/>
    <s v="Our Old Time Diner Blend"/>
    <x v="3"/>
    <x v="8"/>
    <x v="5"/>
    <x v="5"/>
    <x v="0"/>
    <x v="0"/>
  </r>
  <r>
    <n v="15264"/>
    <d v="2023-01-27T00:00:00"/>
    <d v="1899-12-30T13:31:08"/>
    <x v="1"/>
    <x v="1"/>
    <n v="25"/>
    <n v="2.2000000000000002"/>
    <x v="1"/>
    <n v="2.2000000000000002"/>
    <x v="1"/>
    <x v="1"/>
    <s v="Brazilian"/>
    <x v="3"/>
    <x v="7"/>
    <x v="5"/>
    <x v="5"/>
    <x v="0"/>
    <x v="0"/>
  </r>
  <r>
    <n v="15108"/>
    <d v="2023-01-27T00:00:00"/>
    <d v="1899-12-30T10:16:36"/>
    <x v="0"/>
    <x v="0"/>
    <n v="45"/>
    <n v="3"/>
    <x v="1"/>
    <n v="3"/>
    <x v="0"/>
    <x v="0"/>
    <s v="Peppermint"/>
    <x v="1"/>
    <x v="10"/>
    <x v="5"/>
    <x v="5"/>
    <x v="0"/>
    <x v="0"/>
  </r>
  <r>
    <n v="15437"/>
    <d v="2023-01-27T00:00:00"/>
    <d v="1899-12-30T18:39:19"/>
    <x v="1"/>
    <x v="1"/>
    <n v="52"/>
    <n v="2.5"/>
    <x v="0"/>
    <n v="5"/>
    <x v="0"/>
    <x v="3"/>
    <s v="Traditional Blend Chai"/>
    <x v="0"/>
    <x v="0"/>
    <x v="5"/>
    <x v="5"/>
    <x v="0"/>
    <x v="0"/>
  </r>
  <r>
    <n v="15388"/>
    <d v="2023-01-27T00:00:00"/>
    <d v="1899-12-30T17:25:07"/>
    <x v="1"/>
    <x v="1"/>
    <n v="54"/>
    <n v="2.5"/>
    <x v="0"/>
    <n v="5"/>
    <x v="0"/>
    <x v="3"/>
    <s v="Morning Sunrise Chai"/>
    <x v="0"/>
    <x v="12"/>
    <x v="5"/>
    <x v="5"/>
    <x v="0"/>
    <x v="0"/>
  </r>
  <r>
    <n v="11421"/>
    <d v="2023-01-20T00:00:00"/>
    <d v="1899-12-30T19:08:31"/>
    <x v="1"/>
    <x v="1"/>
    <n v="23"/>
    <n v="2.5"/>
    <x v="1"/>
    <n v="2.5"/>
    <x v="1"/>
    <x v="7"/>
    <s v="Our Old Time Diner Blend"/>
    <x v="0"/>
    <x v="3"/>
    <x v="5"/>
    <x v="5"/>
    <x v="0"/>
    <x v="0"/>
  </r>
  <r>
    <n v="3024"/>
    <d v="2023-01-06T00:00:00"/>
    <d v="1899-12-30T14:44:01"/>
    <x v="2"/>
    <x v="2"/>
    <n v="23"/>
    <n v="2.5"/>
    <x v="1"/>
    <n v="2.5"/>
    <x v="1"/>
    <x v="7"/>
    <s v="Our Old Time Diner Blend"/>
    <x v="0"/>
    <x v="13"/>
    <x v="5"/>
    <x v="5"/>
    <x v="0"/>
    <x v="0"/>
  </r>
  <r>
    <n v="15425"/>
    <d v="2023-01-27T00:00:00"/>
    <d v="1899-12-30T18:19:44"/>
    <x v="2"/>
    <x v="2"/>
    <n v="38"/>
    <n v="3.75"/>
    <x v="1"/>
    <n v="3.75"/>
    <x v="1"/>
    <x v="5"/>
    <s v="Latte"/>
    <x v="2"/>
    <x v="0"/>
    <x v="5"/>
    <x v="5"/>
    <x v="0"/>
    <x v="0"/>
  </r>
  <r>
    <n v="15176"/>
    <d v="2023-01-27T00:00:00"/>
    <d v="1899-12-30T10:55:39"/>
    <x v="2"/>
    <x v="2"/>
    <n v="43"/>
    <n v="3"/>
    <x v="0"/>
    <n v="6"/>
    <x v="0"/>
    <x v="0"/>
    <s v="Lemon Grass"/>
    <x v="1"/>
    <x v="10"/>
    <x v="5"/>
    <x v="5"/>
    <x v="0"/>
    <x v="0"/>
  </r>
  <r>
    <n v="7267"/>
    <d v="2023-01-13T00:00:00"/>
    <d v="1899-12-30T19:48:08"/>
    <x v="2"/>
    <x v="2"/>
    <n v="57"/>
    <n v="3.1"/>
    <x v="0"/>
    <n v="6.2"/>
    <x v="0"/>
    <x v="3"/>
    <s v="Spicy Eye Opener Chai"/>
    <x v="1"/>
    <x v="3"/>
    <x v="5"/>
    <x v="5"/>
    <x v="0"/>
    <x v="0"/>
  </r>
  <r>
    <n v="11320"/>
    <d v="2023-01-20T00:00:00"/>
    <d v="1899-12-30T15:44:57"/>
    <x v="2"/>
    <x v="2"/>
    <n v="23"/>
    <n v="2.5"/>
    <x v="1"/>
    <n v="2.5"/>
    <x v="1"/>
    <x v="7"/>
    <s v="Our Old Time Diner Blend"/>
    <x v="0"/>
    <x v="11"/>
    <x v="5"/>
    <x v="5"/>
    <x v="0"/>
    <x v="0"/>
  </r>
  <r>
    <n v="11276"/>
    <d v="2023-01-20T00:00:00"/>
    <d v="1899-12-30T14:03:27"/>
    <x v="0"/>
    <x v="0"/>
    <n v="48"/>
    <n v="2.5"/>
    <x v="2"/>
    <n v="7.5"/>
    <x v="0"/>
    <x v="2"/>
    <s v="English Breakfast"/>
    <x v="0"/>
    <x v="13"/>
    <x v="5"/>
    <x v="5"/>
    <x v="0"/>
    <x v="0"/>
  </r>
  <r>
    <n v="15038"/>
    <d v="2023-01-27T00:00:00"/>
    <d v="1899-12-30T09:27:28"/>
    <x v="1"/>
    <x v="1"/>
    <n v="59"/>
    <n v="4.5"/>
    <x v="1"/>
    <n v="4.5"/>
    <x v="3"/>
    <x v="8"/>
    <s v="Dark chocolate"/>
    <x v="1"/>
    <x v="9"/>
    <x v="5"/>
    <x v="5"/>
    <x v="0"/>
    <x v="0"/>
  </r>
  <r>
    <n v="15190"/>
    <d v="2023-01-27T00:00:00"/>
    <d v="1899-12-30T11:15:42"/>
    <x v="1"/>
    <x v="1"/>
    <n v="32"/>
    <n v="3"/>
    <x v="1"/>
    <n v="3"/>
    <x v="1"/>
    <x v="4"/>
    <s v="Ethiopia"/>
    <x v="0"/>
    <x v="1"/>
    <x v="5"/>
    <x v="5"/>
    <x v="0"/>
    <x v="0"/>
  </r>
  <r>
    <n v="10967"/>
    <d v="2023-01-20T00:00:00"/>
    <d v="1899-12-30T08:23:39"/>
    <x v="2"/>
    <x v="2"/>
    <n v="15"/>
    <n v="9.25"/>
    <x v="1"/>
    <n v="9.25"/>
    <x v="5"/>
    <x v="24"/>
    <s v="Serenity Green Tea"/>
    <x v="2"/>
    <x v="2"/>
    <x v="5"/>
    <x v="5"/>
    <x v="0"/>
    <x v="0"/>
  </r>
  <r>
    <n v="6761"/>
    <d v="2023-01-13T00:00:00"/>
    <d v="1899-12-30T08:23:55"/>
    <x v="2"/>
    <x v="2"/>
    <n v="27"/>
    <n v="3.5"/>
    <x v="0"/>
    <n v="7"/>
    <x v="1"/>
    <x v="1"/>
    <s v="Brazilian"/>
    <x v="1"/>
    <x v="2"/>
    <x v="5"/>
    <x v="5"/>
    <x v="0"/>
    <x v="0"/>
  </r>
  <r>
    <n v="15249"/>
    <d v="2023-01-27T00:00:00"/>
    <d v="1899-12-30T13:12:52"/>
    <x v="0"/>
    <x v="0"/>
    <n v="54"/>
    <n v="2.5"/>
    <x v="1"/>
    <n v="2.5"/>
    <x v="0"/>
    <x v="3"/>
    <s v="Morning Sunrise Chai"/>
    <x v="0"/>
    <x v="7"/>
    <x v="5"/>
    <x v="5"/>
    <x v="0"/>
    <x v="0"/>
  </r>
  <r>
    <n v="15071"/>
    <d v="2023-01-27T00:00:00"/>
    <d v="1899-12-30T09:49:11"/>
    <x v="2"/>
    <x v="2"/>
    <n v="34"/>
    <n v="2.4500000000000002"/>
    <x v="1"/>
    <n v="2.4500000000000002"/>
    <x v="1"/>
    <x v="9"/>
    <s v="Jamaican Coffee River"/>
    <x v="3"/>
    <x v="9"/>
    <x v="5"/>
    <x v="5"/>
    <x v="0"/>
    <x v="0"/>
  </r>
  <r>
    <n v="10908"/>
    <d v="2023-01-20T00:00:00"/>
    <d v="1899-12-30T07:43:38"/>
    <x v="0"/>
    <x v="0"/>
    <n v="69"/>
    <n v="3.25"/>
    <x v="1"/>
    <n v="3.25"/>
    <x v="2"/>
    <x v="14"/>
    <s v="Hazelnut Biscotti"/>
    <x v="2"/>
    <x v="6"/>
    <x v="5"/>
    <x v="5"/>
    <x v="0"/>
    <x v="0"/>
  </r>
  <r>
    <n v="15392"/>
    <d v="2023-01-27T00:00:00"/>
    <d v="1899-12-30T17:31:56"/>
    <x v="1"/>
    <x v="1"/>
    <n v="32"/>
    <n v="3"/>
    <x v="0"/>
    <n v="6"/>
    <x v="1"/>
    <x v="4"/>
    <s v="Ethiopia"/>
    <x v="0"/>
    <x v="12"/>
    <x v="5"/>
    <x v="5"/>
    <x v="0"/>
    <x v="0"/>
  </r>
  <r>
    <n v="15465"/>
    <d v="2023-01-27T00:00:00"/>
    <d v="1899-12-30T19:52:09"/>
    <x v="1"/>
    <x v="1"/>
    <n v="44"/>
    <n v="2.5"/>
    <x v="0"/>
    <n v="5"/>
    <x v="0"/>
    <x v="0"/>
    <s v="Peppermint"/>
    <x v="0"/>
    <x v="3"/>
    <x v="5"/>
    <x v="5"/>
    <x v="0"/>
    <x v="0"/>
  </r>
  <r>
    <n v="7156"/>
    <d v="2023-01-13T00:00:00"/>
    <d v="1899-12-30T15:17:24"/>
    <x v="0"/>
    <x v="0"/>
    <n v="38"/>
    <n v="3.75"/>
    <x v="0"/>
    <n v="7.5"/>
    <x v="1"/>
    <x v="5"/>
    <s v="Latte"/>
    <x v="2"/>
    <x v="11"/>
    <x v="5"/>
    <x v="5"/>
    <x v="0"/>
    <x v="0"/>
  </r>
  <r>
    <n v="3222"/>
    <d v="2023-01-06T00:00:00"/>
    <d v="1899-12-30T18:53:01"/>
    <x v="1"/>
    <x v="1"/>
    <n v="52"/>
    <n v="2.5"/>
    <x v="0"/>
    <n v="5"/>
    <x v="0"/>
    <x v="3"/>
    <s v="Traditional Blend Chai"/>
    <x v="0"/>
    <x v="0"/>
    <x v="5"/>
    <x v="5"/>
    <x v="0"/>
    <x v="0"/>
  </r>
  <r>
    <n v="3164"/>
    <d v="2023-01-06T00:00:00"/>
    <d v="1899-12-30T17:32:53"/>
    <x v="1"/>
    <x v="1"/>
    <n v="25"/>
    <n v="2.2000000000000002"/>
    <x v="0"/>
    <n v="4.4000000000000004"/>
    <x v="1"/>
    <x v="1"/>
    <s v="Brazilian"/>
    <x v="3"/>
    <x v="12"/>
    <x v="5"/>
    <x v="5"/>
    <x v="0"/>
    <x v="0"/>
  </r>
  <r>
    <n v="7036"/>
    <d v="2023-01-13T00:00:00"/>
    <d v="1899-12-30T10:49:56"/>
    <x v="1"/>
    <x v="1"/>
    <n v="71"/>
    <n v="3.75"/>
    <x v="1"/>
    <n v="3.75"/>
    <x v="2"/>
    <x v="6"/>
    <s v="Chocolate Croissant"/>
    <x v="2"/>
    <x v="10"/>
    <x v="5"/>
    <x v="5"/>
    <x v="0"/>
    <x v="0"/>
  </r>
  <r>
    <n v="6660"/>
    <d v="2023-01-13T00:00:00"/>
    <d v="1899-12-30T07:06:56"/>
    <x v="1"/>
    <x v="1"/>
    <n v="42"/>
    <n v="2.5"/>
    <x v="1"/>
    <n v="2.5"/>
    <x v="0"/>
    <x v="0"/>
    <s v="Lemon Grass"/>
    <x v="0"/>
    <x v="6"/>
    <x v="5"/>
    <x v="5"/>
    <x v="0"/>
    <x v="0"/>
  </r>
  <r>
    <n v="15410"/>
    <d v="2023-01-27T00:00:00"/>
    <d v="1899-12-30T17:57:27"/>
    <x v="0"/>
    <x v="0"/>
    <n v="60"/>
    <n v="3.75"/>
    <x v="2"/>
    <n v="11.25"/>
    <x v="3"/>
    <x v="8"/>
    <s v="Sustainably Grown Organic"/>
    <x v="0"/>
    <x v="12"/>
    <x v="5"/>
    <x v="5"/>
    <x v="0"/>
    <x v="0"/>
  </r>
  <r>
    <n v="3050"/>
    <d v="2023-01-06T00:00:00"/>
    <d v="1899-12-30T15:17:29"/>
    <x v="0"/>
    <x v="0"/>
    <n v="33"/>
    <n v="3.5"/>
    <x v="0"/>
    <n v="7"/>
    <x v="1"/>
    <x v="4"/>
    <s v="Ethiopia"/>
    <x v="1"/>
    <x v="11"/>
    <x v="5"/>
    <x v="5"/>
    <x v="0"/>
    <x v="0"/>
  </r>
  <r>
    <n v="10897"/>
    <d v="2023-01-20T00:00:00"/>
    <d v="1899-12-30T07:29:36"/>
    <x v="0"/>
    <x v="0"/>
    <n v="75"/>
    <n v="3.5"/>
    <x v="1"/>
    <n v="3.5"/>
    <x v="2"/>
    <x v="6"/>
    <s v="Croissant"/>
    <x v="2"/>
    <x v="6"/>
    <x v="5"/>
    <x v="5"/>
    <x v="0"/>
    <x v="0"/>
  </r>
  <r>
    <n v="6690"/>
    <d v="2023-01-13T00:00:00"/>
    <d v="1899-12-30T07:34:15"/>
    <x v="1"/>
    <x v="1"/>
    <n v="37"/>
    <n v="3"/>
    <x v="0"/>
    <n v="6"/>
    <x v="1"/>
    <x v="5"/>
    <s v="Espresso shot"/>
    <x v="2"/>
    <x v="6"/>
    <x v="5"/>
    <x v="5"/>
    <x v="0"/>
    <x v="0"/>
  </r>
  <r>
    <n v="7115"/>
    <d v="2023-01-13T00:00:00"/>
    <d v="1899-12-30T13:31:31"/>
    <x v="1"/>
    <x v="1"/>
    <n v="48"/>
    <n v="2.5"/>
    <x v="1"/>
    <n v="2.5"/>
    <x v="0"/>
    <x v="2"/>
    <s v="English Breakfast"/>
    <x v="0"/>
    <x v="7"/>
    <x v="5"/>
    <x v="5"/>
    <x v="0"/>
    <x v="0"/>
  </r>
  <r>
    <n v="7225"/>
    <d v="2023-01-13T00:00:00"/>
    <d v="1899-12-30T18:01:24"/>
    <x v="2"/>
    <x v="2"/>
    <n v="25"/>
    <n v="2.2000000000000002"/>
    <x v="0"/>
    <n v="4.4000000000000004"/>
    <x v="1"/>
    <x v="1"/>
    <s v="Brazilian"/>
    <x v="3"/>
    <x v="0"/>
    <x v="5"/>
    <x v="5"/>
    <x v="0"/>
    <x v="0"/>
  </r>
  <r>
    <n v="7171"/>
    <d v="2023-01-13T00:00:00"/>
    <d v="1899-12-30T15:57:49"/>
    <x v="1"/>
    <x v="1"/>
    <n v="71"/>
    <n v="3.75"/>
    <x v="1"/>
    <n v="3.75"/>
    <x v="2"/>
    <x v="6"/>
    <s v="Chocolate Croissant"/>
    <x v="2"/>
    <x v="11"/>
    <x v="5"/>
    <x v="5"/>
    <x v="0"/>
    <x v="0"/>
  </r>
  <r>
    <n v="2870"/>
    <d v="2023-01-06T00:00:00"/>
    <d v="1899-12-30T11:16:53"/>
    <x v="1"/>
    <x v="1"/>
    <n v="74"/>
    <n v="3.5"/>
    <x v="1"/>
    <n v="3.5"/>
    <x v="2"/>
    <x v="14"/>
    <s v="Ginger Biscotti"/>
    <x v="2"/>
    <x v="1"/>
    <x v="5"/>
    <x v="5"/>
    <x v="0"/>
    <x v="0"/>
  </r>
  <r>
    <n v="11099"/>
    <d v="2023-01-20T00:00:00"/>
    <d v="1899-12-30T09:31:01"/>
    <x v="1"/>
    <x v="1"/>
    <n v="72"/>
    <n v="3.25"/>
    <x v="1"/>
    <n v="3.25"/>
    <x v="2"/>
    <x v="12"/>
    <s v="Ginger Scone"/>
    <x v="2"/>
    <x v="9"/>
    <x v="5"/>
    <x v="5"/>
    <x v="0"/>
    <x v="0"/>
  </r>
  <r>
    <n v="2926"/>
    <d v="2023-01-06T00:00:00"/>
    <d v="1899-12-30T12:36:56"/>
    <x v="1"/>
    <x v="1"/>
    <n v="49"/>
    <n v="3"/>
    <x v="0"/>
    <n v="6"/>
    <x v="0"/>
    <x v="2"/>
    <s v="English Breakfast"/>
    <x v="1"/>
    <x v="8"/>
    <x v="5"/>
    <x v="5"/>
    <x v="0"/>
    <x v="0"/>
  </r>
  <r>
    <n v="2815"/>
    <d v="2023-01-06T00:00:00"/>
    <d v="1899-12-30T09:18:01"/>
    <x v="0"/>
    <x v="0"/>
    <n v="39"/>
    <n v="4.25"/>
    <x v="1"/>
    <n v="4.25"/>
    <x v="1"/>
    <x v="5"/>
    <s v="Latte"/>
    <x v="0"/>
    <x v="9"/>
    <x v="5"/>
    <x v="5"/>
    <x v="0"/>
    <x v="0"/>
  </r>
  <r>
    <n v="6821"/>
    <d v="2023-01-13T00:00:00"/>
    <d v="1899-12-30T08:52:34"/>
    <x v="0"/>
    <x v="0"/>
    <n v="39"/>
    <n v="4.25"/>
    <x v="0"/>
    <n v="8.5"/>
    <x v="1"/>
    <x v="5"/>
    <s v="Latte"/>
    <x v="0"/>
    <x v="2"/>
    <x v="5"/>
    <x v="5"/>
    <x v="0"/>
    <x v="0"/>
  </r>
  <r>
    <n v="15034"/>
    <d v="2023-01-27T00:00:00"/>
    <d v="1899-12-30T09:25:38"/>
    <x v="0"/>
    <x v="0"/>
    <n v="87"/>
    <n v="2.1"/>
    <x v="1"/>
    <n v="2.1"/>
    <x v="1"/>
    <x v="5"/>
    <s v="Ouro Brasileiro shot"/>
    <x v="2"/>
    <x v="9"/>
    <x v="5"/>
    <x v="5"/>
    <x v="0"/>
    <x v="0"/>
  </r>
  <r>
    <n v="7206"/>
    <d v="2023-01-13T00:00:00"/>
    <d v="1899-12-30T17:17:33"/>
    <x v="1"/>
    <x v="1"/>
    <n v="46"/>
    <n v="2.5"/>
    <x v="1"/>
    <n v="2.5"/>
    <x v="0"/>
    <x v="10"/>
    <s v="Serenity Green Tea"/>
    <x v="0"/>
    <x v="12"/>
    <x v="5"/>
    <x v="5"/>
    <x v="0"/>
    <x v="0"/>
  </r>
  <r>
    <n v="14932"/>
    <d v="2023-01-27T00:00:00"/>
    <d v="1899-12-30T07:57:58"/>
    <x v="1"/>
    <x v="1"/>
    <n v="22"/>
    <n v="2"/>
    <x v="0"/>
    <n v="4"/>
    <x v="1"/>
    <x v="7"/>
    <s v="Our Old Time Diner Blend"/>
    <x v="3"/>
    <x v="6"/>
    <x v="5"/>
    <x v="5"/>
    <x v="0"/>
    <x v="0"/>
  </r>
  <r>
    <n v="11342"/>
    <d v="2023-01-20T00:00:00"/>
    <d v="1899-12-30T16:14:15"/>
    <x v="0"/>
    <x v="0"/>
    <n v="43"/>
    <n v="3"/>
    <x v="1"/>
    <n v="3"/>
    <x v="0"/>
    <x v="0"/>
    <s v="Lemon Grass"/>
    <x v="1"/>
    <x v="5"/>
    <x v="5"/>
    <x v="5"/>
    <x v="0"/>
    <x v="0"/>
  </r>
  <r>
    <n v="15440"/>
    <d v="2023-01-27T00:00:00"/>
    <d v="1899-12-30T18:46:11"/>
    <x v="1"/>
    <x v="1"/>
    <n v="22"/>
    <n v="2"/>
    <x v="0"/>
    <n v="4"/>
    <x v="1"/>
    <x v="7"/>
    <s v="Our Old Time Diner Blend"/>
    <x v="3"/>
    <x v="0"/>
    <x v="5"/>
    <x v="5"/>
    <x v="0"/>
    <x v="0"/>
  </r>
  <r>
    <n v="10911"/>
    <d v="2023-01-20T00:00:00"/>
    <d v="1899-12-30T07:45:22"/>
    <x v="1"/>
    <x v="1"/>
    <n v="36"/>
    <n v="3.75"/>
    <x v="1"/>
    <n v="3.75"/>
    <x v="1"/>
    <x v="9"/>
    <s v="Jamaican Coffee River"/>
    <x v="1"/>
    <x v="6"/>
    <x v="5"/>
    <x v="5"/>
    <x v="0"/>
    <x v="0"/>
  </r>
  <r>
    <n v="11227"/>
    <d v="2023-01-20T00:00:00"/>
    <d v="1899-12-30T11:34:06"/>
    <x v="2"/>
    <x v="2"/>
    <n v="35"/>
    <n v="3.1"/>
    <x v="0"/>
    <n v="6.2"/>
    <x v="1"/>
    <x v="9"/>
    <s v="Jamaican Coffee River"/>
    <x v="0"/>
    <x v="1"/>
    <x v="5"/>
    <x v="5"/>
    <x v="0"/>
    <x v="0"/>
  </r>
  <r>
    <n v="3245"/>
    <d v="2023-01-06T00:00:00"/>
    <d v="1899-12-30T19:40:33"/>
    <x v="1"/>
    <x v="1"/>
    <n v="59"/>
    <n v="4.5"/>
    <x v="1"/>
    <n v="4.5"/>
    <x v="3"/>
    <x v="8"/>
    <s v="Dark chocolate"/>
    <x v="1"/>
    <x v="3"/>
    <x v="5"/>
    <x v="5"/>
    <x v="0"/>
    <x v="0"/>
  </r>
  <r>
    <n v="11230"/>
    <d v="2023-01-20T00:00:00"/>
    <d v="1899-12-30T11:36:14"/>
    <x v="0"/>
    <x v="0"/>
    <n v="72"/>
    <n v="2.65"/>
    <x v="1"/>
    <n v="2.65"/>
    <x v="2"/>
    <x v="12"/>
    <s v="Ginger Scone"/>
    <x v="2"/>
    <x v="1"/>
    <x v="5"/>
    <x v="5"/>
    <x v="0"/>
    <x v="0"/>
  </r>
  <r>
    <n v="6755"/>
    <d v="2023-01-13T00:00:00"/>
    <d v="1899-12-30T08:20:31"/>
    <x v="1"/>
    <x v="1"/>
    <n v="26"/>
    <n v="3"/>
    <x v="1"/>
    <n v="3"/>
    <x v="1"/>
    <x v="1"/>
    <s v="Brazilian"/>
    <x v="0"/>
    <x v="2"/>
    <x v="5"/>
    <x v="5"/>
    <x v="0"/>
    <x v="0"/>
  </r>
  <r>
    <n v="11369"/>
    <d v="2023-01-20T00:00:00"/>
    <d v="1899-12-30T16:56:39"/>
    <x v="1"/>
    <x v="1"/>
    <n v="8"/>
    <n v="45"/>
    <x v="1"/>
    <n v="45"/>
    <x v="6"/>
    <x v="23"/>
    <s v="Civet Cat"/>
    <x v="2"/>
    <x v="5"/>
    <x v="5"/>
    <x v="5"/>
    <x v="0"/>
    <x v="0"/>
  </r>
  <r>
    <n v="11222"/>
    <d v="2023-01-20T00:00:00"/>
    <d v="1899-12-30T11:20:37"/>
    <x v="1"/>
    <x v="1"/>
    <n v="78"/>
    <n v="4.5"/>
    <x v="1"/>
    <n v="4.5"/>
    <x v="2"/>
    <x v="12"/>
    <s v="Scottish Cream Scone"/>
    <x v="2"/>
    <x v="1"/>
    <x v="5"/>
    <x v="5"/>
    <x v="0"/>
    <x v="0"/>
  </r>
  <r>
    <n v="15184"/>
    <d v="2023-01-27T00:00:00"/>
    <d v="1899-12-30T10:58:44"/>
    <x v="0"/>
    <x v="0"/>
    <n v="51"/>
    <n v="3"/>
    <x v="2"/>
    <n v="9"/>
    <x v="0"/>
    <x v="2"/>
    <s v="Earl Grey"/>
    <x v="1"/>
    <x v="10"/>
    <x v="5"/>
    <x v="5"/>
    <x v="0"/>
    <x v="0"/>
  </r>
  <r>
    <n v="14980"/>
    <d v="2023-01-27T00:00:00"/>
    <d v="1899-12-30T08:37:40"/>
    <x v="2"/>
    <x v="2"/>
    <n v="54"/>
    <n v="2.5"/>
    <x v="1"/>
    <n v="2.5"/>
    <x v="0"/>
    <x v="3"/>
    <s v="Morning Sunrise Chai"/>
    <x v="0"/>
    <x v="2"/>
    <x v="5"/>
    <x v="5"/>
    <x v="0"/>
    <x v="0"/>
  </r>
  <r>
    <n v="3076"/>
    <d v="2023-01-06T00:00:00"/>
    <d v="1899-12-30T15:38:40"/>
    <x v="0"/>
    <x v="0"/>
    <n v="69"/>
    <n v="3.25"/>
    <x v="1"/>
    <n v="3.25"/>
    <x v="2"/>
    <x v="14"/>
    <s v="Hazelnut Biscotti"/>
    <x v="2"/>
    <x v="11"/>
    <x v="5"/>
    <x v="5"/>
    <x v="0"/>
    <x v="0"/>
  </r>
  <r>
    <n v="3240"/>
    <d v="2023-01-06T00:00:00"/>
    <d v="1899-12-30T19:31:02"/>
    <x v="1"/>
    <x v="1"/>
    <n v="56"/>
    <n v="2.5499999999999998"/>
    <x v="0"/>
    <n v="5.0999999999999996"/>
    <x v="0"/>
    <x v="3"/>
    <s v="Spicy Eye Opener Chai"/>
    <x v="0"/>
    <x v="3"/>
    <x v="5"/>
    <x v="5"/>
    <x v="0"/>
    <x v="0"/>
  </r>
  <r>
    <n v="7015"/>
    <d v="2023-01-13T00:00:00"/>
    <d v="1899-12-30T10:36:52"/>
    <x v="0"/>
    <x v="0"/>
    <n v="52"/>
    <n v="2.5"/>
    <x v="1"/>
    <n v="2.5"/>
    <x v="0"/>
    <x v="3"/>
    <s v="Traditional Blend Chai"/>
    <x v="0"/>
    <x v="10"/>
    <x v="5"/>
    <x v="5"/>
    <x v="0"/>
    <x v="0"/>
  </r>
  <r>
    <n v="7224"/>
    <d v="2023-01-13T00:00:00"/>
    <d v="1899-12-30T18:00:17"/>
    <x v="0"/>
    <x v="0"/>
    <n v="27"/>
    <n v="3.5"/>
    <x v="0"/>
    <n v="7"/>
    <x v="1"/>
    <x v="1"/>
    <s v="Brazilian"/>
    <x v="1"/>
    <x v="0"/>
    <x v="5"/>
    <x v="5"/>
    <x v="0"/>
    <x v="0"/>
  </r>
  <r>
    <n v="2967"/>
    <d v="2023-01-06T00:00:00"/>
    <d v="1899-12-30T13:24:50"/>
    <x v="1"/>
    <x v="1"/>
    <n v="70"/>
    <n v="3.25"/>
    <x v="1"/>
    <n v="3.25"/>
    <x v="2"/>
    <x v="12"/>
    <s v="Cranberry Scone"/>
    <x v="2"/>
    <x v="7"/>
    <x v="5"/>
    <x v="5"/>
    <x v="0"/>
    <x v="0"/>
  </r>
  <r>
    <n v="2844"/>
    <d v="2023-01-06T00:00:00"/>
    <d v="1899-12-30T10:29:02"/>
    <x v="0"/>
    <x v="0"/>
    <n v="41"/>
    <n v="4.25"/>
    <x v="1"/>
    <n v="4.25"/>
    <x v="1"/>
    <x v="5"/>
    <s v="Cappuccino"/>
    <x v="1"/>
    <x v="10"/>
    <x v="5"/>
    <x v="5"/>
    <x v="0"/>
    <x v="0"/>
  </r>
  <r>
    <n v="2833"/>
    <d v="2023-01-06T00:00:00"/>
    <d v="1899-12-30T09:54:50"/>
    <x v="2"/>
    <x v="2"/>
    <n v="29"/>
    <n v="2.5"/>
    <x v="1"/>
    <n v="2.5"/>
    <x v="1"/>
    <x v="4"/>
    <s v="Columbian Medium Roast"/>
    <x v="0"/>
    <x v="9"/>
    <x v="5"/>
    <x v="5"/>
    <x v="0"/>
    <x v="0"/>
  </r>
  <r>
    <n v="11127"/>
    <d v="2023-01-20T00:00:00"/>
    <d v="1899-12-30T09:57:16"/>
    <x v="2"/>
    <x v="2"/>
    <n v="53"/>
    <n v="3"/>
    <x v="0"/>
    <n v="6"/>
    <x v="0"/>
    <x v="3"/>
    <s v="Traditional Blend Chai"/>
    <x v="1"/>
    <x v="9"/>
    <x v="5"/>
    <x v="5"/>
    <x v="0"/>
    <x v="0"/>
  </r>
  <r>
    <n v="15027"/>
    <d v="2023-01-27T00:00:00"/>
    <d v="1899-12-30T09:17:24"/>
    <x v="2"/>
    <x v="2"/>
    <n v="37"/>
    <n v="3"/>
    <x v="1"/>
    <n v="3"/>
    <x v="1"/>
    <x v="5"/>
    <s v="Espresso shot"/>
    <x v="2"/>
    <x v="9"/>
    <x v="5"/>
    <x v="5"/>
    <x v="0"/>
    <x v="0"/>
  </r>
  <r>
    <n v="3167"/>
    <d v="2023-01-06T00:00:00"/>
    <d v="1899-12-30T17:35:51"/>
    <x v="2"/>
    <x v="2"/>
    <n v="57"/>
    <n v="3.1"/>
    <x v="1"/>
    <n v="3.1"/>
    <x v="0"/>
    <x v="3"/>
    <s v="Spicy Eye Opener Chai"/>
    <x v="1"/>
    <x v="12"/>
    <x v="5"/>
    <x v="5"/>
    <x v="0"/>
    <x v="0"/>
  </r>
  <r>
    <n v="2989"/>
    <d v="2023-01-06T00:00:00"/>
    <d v="1899-12-30T14:01:32"/>
    <x v="0"/>
    <x v="0"/>
    <n v="22"/>
    <n v="2"/>
    <x v="0"/>
    <n v="4"/>
    <x v="1"/>
    <x v="7"/>
    <s v="Our Old Time Diner Blend"/>
    <x v="3"/>
    <x v="13"/>
    <x v="5"/>
    <x v="5"/>
    <x v="0"/>
    <x v="0"/>
  </r>
  <r>
    <n v="2743"/>
    <d v="2023-01-06T00:00:00"/>
    <d v="1899-12-30T07:02:23"/>
    <x v="0"/>
    <x v="0"/>
    <n v="57"/>
    <n v="3.1"/>
    <x v="1"/>
    <n v="3.1"/>
    <x v="0"/>
    <x v="3"/>
    <s v="Spicy Eye Opener Chai"/>
    <x v="1"/>
    <x v="6"/>
    <x v="5"/>
    <x v="5"/>
    <x v="0"/>
    <x v="0"/>
  </r>
  <r>
    <n v="6979"/>
    <d v="2023-01-13T00:00:00"/>
    <d v="1899-12-30T10:27:23"/>
    <x v="2"/>
    <x v="2"/>
    <n v="50"/>
    <n v="2.5"/>
    <x v="0"/>
    <n v="5"/>
    <x v="0"/>
    <x v="2"/>
    <s v="Earl Grey"/>
    <x v="0"/>
    <x v="10"/>
    <x v="5"/>
    <x v="5"/>
    <x v="0"/>
    <x v="0"/>
  </r>
  <r>
    <n v="11387"/>
    <d v="2023-01-20T00:00:00"/>
    <d v="1899-12-30T17:39:46"/>
    <x v="0"/>
    <x v="0"/>
    <n v="71"/>
    <n v="3.75"/>
    <x v="1"/>
    <n v="3.75"/>
    <x v="2"/>
    <x v="6"/>
    <s v="Chocolate Croissant"/>
    <x v="2"/>
    <x v="12"/>
    <x v="5"/>
    <x v="5"/>
    <x v="0"/>
    <x v="0"/>
  </r>
  <r>
    <n v="11260"/>
    <d v="2023-01-20T00:00:00"/>
    <d v="1899-12-30T13:11:24"/>
    <x v="1"/>
    <x v="1"/>
    <n v="40"/>
    <n v="3.75"/>
    <x v="1"/>
    <n v="3.75"/>
    <x v="1"/>
    <x v="5"/>
    <s v="Cappuccino"/>
    <x v="2"/>
    <x v="7"/>
    <x v="5"/>
    <x v="5"/>
    <x v="0"/>
    <x v="0"/>
  </r>
  <r>
    <n v="7025"/>
    <d v="2023-01-13T00:00:00"/>
    <d v="1899-12-30T10:41:32"/>
    <x v="0"/>
    <x v="0"/>
    <n v="71"/>
    <n v="3.75"/>
    <x v="1"/>
    <n v="3.75"/>
    <x v="2"/>
    <x v="6"/>
    <s v="Chocolate Croissant"/>
    <x v="2"/>
    <x v="10"/>
    <x v="5"/>
    <x v="5"/>
    <x v="0"/>
    <x v="0"/>
  </r>
  <r>
    <n v="6974"/>
    <d v="2023-01-13T00:00:00"/>
    <d v="1899-12-30T10:13:07"/>
    <x v="2"/>
    <x v="2"/>
    <n v="55"/>
    <n v="4"/>
    <x v="0"/>
    <n v="8"/>
    <x v="0"/>
    <x v="3"/>
    <s v="Morning Sunrise Chai"/>
    <x v="1"/>
    <x v="10"/>
    <x v="5"/>
    <x v="5"/>
    <x v="0"/>
    <x v="0"/>
  </r>
  <r>
    <n v="6771"/>
    <d v="2023-01-13T00:00:00"/>
    <d v="1899-12-30T08:30:33"/>
    <x v="0"/>
    <x v="0"/>
    <n v="59"/>
    <n v="4.5"/>
    <x v="0"/>
    <n v="9"/>
    <x v="3"/>
    <x v="8"/>
    <s v="Dark chocolate"/>
    <x v="1"/>
    <x v="2"/>
    <x v="5"/>
    <x v="5"/>
    <x v="0"/>
    <x v="0"/>
  </r>
  <r>
    <n v="2973"/>
    <d v="2023-01-06T00:00:00"/>
    <d v="1899-12-30T13:28:17"/>
    <x v="2"/>
    <x v="2"/>
    <n v="70"/>
    <n v="3.25"/>
    <x v="1"/>
    <n v="3.25"/>
    <x v="2"/>
    <x v="12"/>
    <s v="Cranberry Scone"/>
    <x v="2"/>
    <x v="7"/>
    <x v="5"/>
    <x v="5"/>
    <x v="0"/>
    <x v="0"/>
  </r>
  <r>
    <n v="7202"/>
    <d v="2023-01-13T00:00:00"/>
    <d v="1899-12-30T17:02:29"/>
    <x v="1"/>
    <x v="1"/>
    <n v="40"/>
    <n v="3.75"/>
    <x v="0"/>
    <n v="7.5"/>
    <x v="1"/>
    <x v="5"/>
    <s v="Cappuccino"/>
    <x v="2"/>
    <x v="12"/>
    <x v="5"/>
    <x v="5"/>
    <x v="0"/>
    <x v="0"/>
  </r>
  <r>
    <n v="7080"/>
    <d v="2023-01-13T00:00:00"/>
    <d v="1899-12-30T12:13:32"/>
    <x v="0"/>
    <x v="0"/>
    <n v="6"/>
    <n v="21"/>
    <x v="1"/>
    <n v="21"/>
    <x v="6"/>
    <x v="21"/>
    <s v="Ethiopia"/>
    <x v="2"/>
    <x v="8"/>
    <x v="5"/>
    <x v="5"/>
    <x v="0"/>
    <x v="0"/>
  </r>
  <r>
    <n v="14903"/>
    <d v="2023-01-27T00:00:00"/>
    <d v="1899-12-30T07:11:51"/>
    <x v="0"/>
    <x v="0"/>
    <n v="24"/>
    <n v="3"/>
    <x v="0"/>
    <n v="6"/>
    <x v="1"/>
    <x v="7"/>
    <s v="Our Old Time Diner Blend"/>
    <x v="1"/>
    <x v="6"/>
    <x v="5"/>
    <x v="5"/>
    <x v="0"/>
    <x v="0"/>
  </r>
  <r>
    <n v="11139"/>
    <d v="2023-01-20T00:00:00"/>
    <d v="1899-12-30T10:04:42"/>
    <x v="2"/>
    <x v="2"/>
    <n v="48"/>
    <n v="2.5"/>
    <x v="0"/>
    <n v="5"/>
    <x v="0"/>
    <x v="2"/>
    <s v="English Breakfast"/>
    <x v="0"/>
    <x v="10"/>
    <x v="5"/>
    <x v="5"/>
    <x v="0"/>
    <x v="0"/>
  </r>
  <r>
    <n v="6845"/>
    <d v="2023-01-13T00:00:00"/>
    <d v="1899-12-30T09:03:57"/>
    <x v="2"/>
    <x v="2"/>
    <n v="30"/>
    <n v="3"/>
    <x v="0"/>
    <n v="6"/>
    <x v="1"/>
    <x v="4"/>
    <s v="Columbian Medium Roast"/>
    <x v="1"/>
    <x v="9"/>
    <x v="5"/>
    <x v="5"/>
    <x v="0"/>
    <x v="0"/>
  </r>
  <r>
    <n v="3242"/>
    <d v="2023-01-06T00:00:00"/>
    <d v="1899-12-30T19:31:50"/>
    <x v="2"/>
    <x v="2"/>
    <n v="44"/>
    <n v="2.5"/>
    <x v="1"/>
    <n v="2.5"/>
    <x v="0"/>
    <x v="0"/>
    <s v="Peppermint"/>
    <x v="0"/>
    <x v="3"/>
    <x v="5"/>
    <x v="5"/>
    <x v="0"/>
    <x v="0"/>
  </r>
  <r>
    <n v="7198"/>
    <d v="2023-01-13T00:00:00"/>
    <d v="1899-12-30T16:40:46"/>
    <x v="0"/>
    <x v="0"/>
    <n v="33"/>
    <n v="3.5"/>
    <x v="1"/>
    <n v="3.5"/>
    <x v="1"/>
    <x v="4"/>
    <s v="Ethiopia"/>
    <x v="1"/>
    <x v="5"/>
    <x v="5"/>
    <x v="5"/>
    <x v="0"/>
    <x v="0"/>
  </r>
  <r>
    <n v="3004"/>
    <d v="2023-01-06T00:00:00"/>
    <d v="1899-12-30T14:18:01"/>
    <x v="0"/>
    <x v="0"/>
    <n v="41"/>
    <n v="4.25"/>
    <x v="1"/>
    <n v="4.25"/>
    <x v="1"/>
    <x v="5"/>
    <s v="Cappuccino"/>
    <x v="1"/>
    <x v="13"/>
    <x v="5"/>
    <x v="5"/>
    <x v="0"/>
    <x v="0"/>
  </r>
  <r>
    <n v="11045"/>
    <d v="2023-01-20T00:00:00"/>
    <d v="1899-12-30T09:00:23"/>
    <x v="1"/>
    <x v="1"/>
    <n v="63"/>
    <n v="0.8"/>
    <x v="1"/>
    <n v="0.8"/>
    <x v="4"/>
    <x v="11"/>
    <s v="Carmel syrup"/>
    <x v="2"/>
    <x v="9"/>
    <x v="5"/>
    <x v="5"/>
    <x v="0"/>
    <x v="0"/>
  </r>
  <r>
    <n v="7045"/>
    <d v="2023-01-13T00:00:00"/>
    <d v="1899-12-30T10:57:15"/>
    <x v="0"/>
    <x v="0"/>
    <n v="40"/>
    <n v="3.75"/>
    <x v="0"/>
    <n v="7.5"/>
    <x v="1"/>
    <x v="5"/>
    <s v="Cappuccino"/>
    <x v="2"/>
    <x v="10"/>
    <x v="5"/>
    <x v="5"/>
    <x v="0"/>
    <x v="0"/>
  </r>
  <r>
    <n v="15344"/>
    <d v="2023-01-27T00:00:00"/>
    <d v="1899-12-30T15:54:40"/>
    <x v="0"/>
    <x v="0"/>
    <n v="72"/>
    <n v="3.25"/>
    <x v="1"/>
    <n v="3.25"/>
    <x v="2"/>
    <x v="12"/>
    <s v="Ginger Scone"/>
    <x v="2"/>
    <x v="11"/>
    <x v="5"/>
    <x v="5"/>
    <x v="0"/>
    <x v="0"/>
  </r>
  <r>
    <n v="7208"/>
    <d v="2023-01-13T00:00:00"/>
    <d v="1899-12-30T17:20:05"/>
    <x v="2"/>
    <x v="2"/>
    <n v="7"/>
    <n v="19.75"/>
    <x v="1"/>
    <n v="19.75"/>
    <x v="6"/>
    <x v="23"/>
    <s v="Jamacian Coffee River"/>
    <x v="2"/>
    <x v="12"/>
    <x v="5"/>
    <x v="5"/>
    <x v="0"/>
    <x v="0"/>
  </r>
  <r>
    <n v="3174"/>
    <d v="2023-01-06T00:00:00"/>
    <d v="1899-12-30T17:40:18"/>
    <x v="2"/>
    <x v="2"/>
    <n v="54"/>
    <n v="2.5"/>
    <x v="0"/>
    <n v="5"/>
    <x v="0"/>
    <x v="3"/>
    <s v="Morning Sunrise Chai"/>
    <x v="0"/>
    <x v="12"/>
    <x v="5"/>
    <x v="5"/>
    <x v="0"/>
    <x v="0"/>
  </r>
  <r>
    <n v="3065"/>
    <d v="2023-01-06T00:00:00"/>
    <d v="1899-12-30T15:28:46"/>
    <x v="0"/>
    <x v="0"/>
    <n v="59"/>
    <n v="4.5"/>
    <x v="0"/>
    <n v="9"/>
    <x v="3"/>
    <x v="8"/>
    <s v="Dark chocolate"/>
    <x v="1"/>
    <x v="11"/>
    <x v="5"/>
    <x v="5"/>
    <x v="0"/>
    <x v="0"/>
  </r>
  <r>
    <n v="2873"/>
    <d v="2023-01-06T00:00:00"/>
    <d v="1899-12-30T11:22:26"/>
    <x v="0"/>
    <x v="0"/>
    <n v="48"/>
    <n v="2.5"/>
    <x v="1"/>
    <n v="2.5"/>
    <x v="0"/>
    <x v="2"/>
    <s v="English Breakfast"/>
    <x v="0"/>
    <x v="1"/>
    <x v="5"/>
    <x v="5"/>
    <x v="0"/>
    <x v="0"/>
  </r>
  <r>
    <n v="11160"/>
    <d v="2023-01-20T00:00:00"/>
    <d v="1899-12-30T10:17:40"/>
    <x v="0"/>
    <x v="0"/>
    <n v="47"/>
    <n v="3"/>
    <x v="0"/>
    <n v="6"/>
    <x v="0"/>
    <x v="10"/>
    <s v="Serenity Green Tea"/>
    <x v="1"/>
    <x v="10"/>
    <x v="5"/>
    <x v="5"/>
    <x v="0"/>
    <x v="0"/>
  </r>
  <r>
    <n v="11228"/>
    <d v="2023-01-20T00:00:00"/>
    <d v="1899-12-30T11:34:06"/>
    <x v="2"/>
    <x v="2"/>
    <n v="75"/>
    <n v="3.5"/>
    <x v="1"/>
    <n v="3.5"/>
    <x v="2"/>
    <x v="6"/>
    <s v="Croissant"/>
    <x v="2"/>
    <x v="1"/>
    <x v="5"/>
    <x v="5"/>
    <x v="0"/>
    <x v="0"/>
  </r>
  <r>
    <n v="15319"/>
    <d v="2023-01-27T00:00:00"/>
    <d v="1899-12-30T15:17:53"/>
    <x v="1"/>
    <x v="1"/>
    <n v="78"/>
    <n v="4.5"/>
    <x v="1"/>
    <n v="4.5"/>
    <x v="2"/>
    <x v="12"/>
    <s v="Scottish Cream Scone"/>
    <x v="2"/>
    <x v="11"/>
    <x v="5"/>
    <x v="5"/>
    <x v="0"/>
    <x v="0"/>
  </r>
  <r>
    <n v="6758"/>
    <d v="2023-01-13T00:00:00"/>
    <d v="1899-12-30T08:23:05"/>
    <x v="2"/>
    <x v="2"/>
    <n v="51"/>
    <n v="3"/>
    <x v="0"/>
    <n v="6"/>
    <x v="0"/>
    <x v="2"/>
    <s v="Earl Grey"/>
    <x v="1"/>
    <x v="2"/>
    <x v="5"/>
    <x v="5"/>
    <x v="0"/>
    <x v="0"/>
  </r>
  <r>
    <n v="14955"/>
    <d v="2023-01-27T00:00:00"/>
    <d v="1899-12-30T08:21:02"/>
    <x v="0"/>
    <x v="0"/>
    <n v="42"/>
    <n v="2.5"/>
    <x v="1"/>
    <n v="2.5"/>
    <x v="0"/>
    <x v="0"/>
    <s v="Lemon Grass"/>
    <x v="0"/>
    <x v="2"/>
    <x v="5"/>
    <x v="5"/>
    <x v="0"/>
    <x v="0"/>
  </r>
  <r>
    <n v="14909"/>
    <d v="2023-01-27T00:00:00"/>
    <d v="1899-12-30T07:17:36"/>
    <x v="0"/>
    <x v="0"/>
    <n v="46"/>
    <n v="2.5"/>
    <x v="1"/>
    <n v="2.5"/>
    <x v="0"/>
    <x v="10"/>
    <s v="Serenity Green Tea"/>
    <x v="0"/>
    <x v="6"/>
    <x v="5"/>
    <x v="5"/>
    <x v="0"/>
    <x v="0"/>
  </r>
  <r>
    <n v="2876"/>
    <d v="2023-01-06T00:00:00"/>
    <d v="1899-12-30T11:24:49"/>
    <x v="0"/>
    <x v="0"/>
    <n v="58"/>
    <n v="3.5"/>
    <x v="0"/>
    <n v="7"/>
    <x v="3"/>
    <x v="8"/>
    <s v="Dark chocolate"/>
    <x v="0"/>
    <x v="1"/>
    <x v="5"/>
    <x v="5"/>
    <x v="0"/>
    <x v="0"/>
  </r>
  <r>
    <n v="2930"/>
    <d v="2023-01-06T00:00:00"/>
    <d v="1899-12-30T12:39:58"/>
    <x v="1"/>
    <x v="1"/>
    <n v="29"/>
    <n v="2.5"/>
    <x v="0"/>
    <n v="5"/>
    <x v="1"/>
    <x v="4"/>
    <s v="Columbian Medium Roast"/>
    <x v="0"/>
    <x v="8"/>
    <x v="5"/>
    <x v="5"/>
    <x v="0"/>
    <x v="0"/>
  </r>
  <r>
    <n v="7147"/>
    <d v="2023-01-13T00:00:00"/>
    <d v="1899-12-30T15:05:18"/>
    <x v="0"/>
    <x v="0"/>
    <n v="36"/>
    <n v="3.75"/>
    <x v="0"/>
    <n v="7.5"/>
    <x v="1"/>
    <x v="9"/>
    <s v="Jamaican Coffee River"/>
    <x v="1"/>
    <x v="11"/>
    <x v="5"/>
    <x v="5"/>
    <x v="0"/>
    <x v="0"/>
  </r>
  <r>
    <n v="3191"/>
    <d v="2023-01-06T00:00:00"/>
    <d v="1899-12-30T18:03:12"/>
    <x v="2"/>
    <x v="2"/>
    <n v="37"/>
    <n v="3"/>
    <x v="1"/>
    <n v="3"/>
    <x v="1"/>
    <x v="5"/>
    <s v="Espresso shot"/>
    <x v="2"/>
    <x v="0"/>
    <x v="5"/>
    <x v="5"/>
    <x v="0"/>
    <x v="0"/>
  </r>
  <r>
    <n v="3200"/>
    <d v="2023-01-06T00:00:00"/>
    <d v="1899-12-30T18:13:51"/>
    <x v="1"/>
    <x v="1"/>
    <n v="34"/>
    <n v="2.4500000000000002"/>
    <x v="0"/>
    <n v="4.9000000000000004"/>
    <x v="1"/>
    <x v="9"/>
    <s v="Jamaican Coffee River"/>
    <x v="3"/>
    <x v="0"/>
    <x v="5"/>
    <x v="5"/>
    <x v="0"/>
    <x v="0"/>
  </r>
  <r>
    <n v="3159"/>
    <d v="2023-01-06T00:00:00"/>
    <d v="1899-12-30T17:24:34"/>
    <x v="0"/>
    <x v="0"/>
    <n v="50"/>
    <n v="2.5"/>
    <x v="0"/>
    <n v="5"/>
    <x v="0"/>
    <x v="2"/>
    <s v="Earl Grey"/>
    <x v="0"/>
    <x v="12"/>
    <x v="5"/>
    <x v="5"/>
    <x v="0"/>
    <x v="0"/>
  </r>
  <r>
    <n v="15183"/>
    <d v="2023-01-27T00:00:00"/>
    <d v="1899-12-30T10:58:37"/>
    <x v="0"/>
    <x v="0"/>
    <n v="76"/>
    <n v="3.5"/>
    <x v="1"/>
    <n v="3.5"/>
    <x v="2"/>
    <x v="14"/>
    <s v="Chocolate Chip Biscotti"/>
    <x v="2"/>
    <x v="10"/>
    <x v="5"/>
    <x v="5"/>
    <x v="0"/>
    <x v="0"/>
  </r>
  <r>
    <n v="11423"/>
    <d v="2023-01-20T00:00:00"/>
    <d v="1899-12-30T19:09:11"/>
    <x v="1"/>
    <x v="1"/>
    <n v="71"/>
    <n v="3.75"/>
    <x v="1"/>
    <n v="3.75"/>
    <x v="2"/>
    <x v="6"/>
    <s v="Chocolate Croissant"/>
    <x v="2"/>
    <x v="3"/>
    <x v="5"/>
    <x v="5"/>
    <x v="0"/>
    <x v="0"/>
  </r>
  <r>
    <n v="7164"/>
    <d v="2023-01-13T00:00:00"/>
    <d v="1899-12-30T15:36:59"/>
    <x v="2"/>
    <x v="2"/>
    <n v="46"/>
    <n v="2.5"/>
    <x v="0"/>
    <n v="5"/>
    <x v="0"/>
    <x v="10"/>
    <s v="Serenity Green Tea"/>
    <x v="0"/>
    <x v="11"/>
    <x v="5"/>
    <x v="5"/>
    <x v="0"/>
    <x v="0"/>
  </r>
  <r>
    <n v="15098"/>
    <d v="2023-01-27T00:00:00"/>
    <d v="1899-12-30T10:07:54"/>
    <x v="0"/>
    <x v="0"/>
    <n v="24"/>
    <n v="3"/>
    <x v="1"/>
    <n v="3"/>
    <x v="1"/>
    <x v="7"/>
    <s v="Our Old Time Diner Blend"/>
    <x v="1"/>
    <x v="10"/>
    <x v="5"/>
    <x v="5"/>
    <x v="0"/>
    <x v="0"/>
  </r>
  <r>
    <n v="11233"/>
    <d v="2023-01-20T00:00:00"/>
    <d v="1899-12-30T11:44:07"/>
    <x v="0"/>
    <x v="0"/>
    <n v="87"/>
    <n v="2.1"/>
    <x v="0"/>
    <n v="4.2"/>
    <x v="1"/>
    <x v="5"/>
    <s v="Ouro Brasileiro shot"/>
    <x v="2"/>
    <x v="1"/>
    <x v="5"/>
    <x v="5"/>
    <x v="0"/>
    <x v="0"/>
  </r>
  <r>
    <n v="3035"/>
    <d v="2023-01-06T00:00:00"/>
    <d v="1899-12-30T15:01:07"/>
    <x v="0"/>
    <x v="0"/>
    <n v="25"/>
    <n v="2.2000000000000002"/>
    <x v="1"/>
    <n v="2.2000000000000002"/>
    <x v="1"/>
    <x v="1"/>
    <s v="Brazilian"/>
    <x v="3"/>
    <x v="11"/>
    <x v="5"/>
    <x v="5"/>
    <x v="0"/>
    <x v="0"/>
  </r>
  <r>
    <n v="2774"/>
    <d v="2023-01-06T00:00:00"/>
    <d v="1899-12-30T08:09:29"/>
    <x v="2"/>
    <x v="2"/>
    <n v="46"/>
    <n v="2.5"/>
    <x v="0"/>
    <n v="5"/>
    <x v="0"/>
    <x v="10"/>
    <s v="Serenity Green Tea"/>
    <x v="0"/>
    <x v="2"/>
    <x v="5"/>
    <x v="5"/>
    <x v="0"/>
    <x v="0"/>
  </r>
  <r>
    <n v="2991"/>
    <d v="2023-01-06T00:00:00"/>
    <d v="1899-12-30T14:06:32"/>
    <x v="2"/>
    <x v="2"/>
    <n v="32"/>
    <n v="3"/>
    <x v="0"/>
    <n v="6"/>
    <x v="1"/>
    <x v="4"/>
    <s v="Ethiopia"/>
    <x v="0"/>
    <x v="13"/>
    <x v="5"/>
    <x v="5"/>
    <x v="0"/>
    <x v="0"/>
  </r>
  <r>
    <n v="6775"/>
    <d v="2023-01-13T00:00:00"/>
    <d v="1899-12-30T08:32:37"/>
    <x v="1"/>
    <x v="1"/>
    <n v="22"/>
    <n v="2"/>
    <x v="1"/>
    <n v="2"/>
    <x v="1"/>
    <x v="7"/>
    <s v="Our Old Time Diner Blend"/>
    <x v="3"/>
    <x v="2"/>
    <x v="5"/>
    <x v="5"/>
    <x v="0"/>
    <x v="0"/>
  </r>
  <r>
    <n v="11075"/>
    <d v="2023-01-20T00:00:00"/>
    <d v="1899-12-30T09:11:29"/>
    <x v="1"/>
    <x v="1"/>
    <n v="52"/>
    <n v="2.5"/>
    <x v="1"/>
    <n v="2.5"/>
    <x v="0"/>
    <x v="3"/>
    <s v="Traditional Blend Chai"/>
    <x v="0"/>
    <x v="9"/>
    <x v="5"/>
    <x v="5"/>
    <x v="0"/>
    <x v="0"/>
  </r>
  <r>
    <n v="3051"/>
    <d v="2023-01-06T00:00:00"/>
    <d v="1899-12-30T15:18:14"/>
    <x v="2"/>
    <x v="2"/>
    <n v="44"/>
    <n v="2.5"/>
    <x v="0"/>
    <n v="5"/>
    <x v="0"/>
    <x v="0"/>
    <s v="Peppermint"/>
    <x v="0"/>
    <x v="11"/>
    <x v="5"/>
    <x v="5"/>
    <x v="0"/>
    <x v="0"/>
  </r>
  <r>
    <n v="2753"/>
    <d v="2023-01-06T00:00:00"/>
    <d v="1899-12-30T07:34:45"/>
    <x v="0"/>
    <x v="0"/>
    <n v="45"/>
    <n v="3"/>
    <x v="1"/>
    <n v="3"/>
    <x v="0"/>
    <x v="0"/>
    <s v="Peppermint"/>
    <x v="1"/>
    <x v="6"/>
    <x v="5"/>
    <x v="5"/>
    <x v="0"/>
    <x v="0"/>
  </r>
  <r>
    <n v="2773"/>
    <d v="2023-01-06T00:00:00"/>
    <d v="1899-12-30T08:07:51"/>
    <x v="0"/>
    <x v="0"/>
    <n v="87"/>
    <n v="3"/>
    <x v="1"/>
    <n v="3"/>
    <x v="1"/>
    <x v="5"/>
    <s v="Ouro Brasileiro shot"/>
    <x v="2"/>
    <x v="2"/>
    <x v="5"/>
    <x v="5"/>
    <x v="0"/>
    <x v="0"/>
  </r>
  <r>
    <n v="6684"/>
    <d v="2023-01-13T00:00:00"/>
    <d v="1899-12-30T07:26:54"/>
    <x v="0"/>
    <x v="0"/>
    <n v="73"/>
    <n v="3.75"/>
    <x v="1"/>
    <n v="3.75"/>
    <x v="2"/>
    <x v="6"/>
    <s v="Almond Croissant"/>
    <x v="2"/>
    <x v="6"/>
    <x v="5"/>
    <x v="5"/>
    <x v="0"/>
    <x v="0"/>
  </r>
  <r>
    <n v="2882"/>
    <d v="2023-01-06T00:00:00"/>
    <d v="1899-12-30T11:36:32"/>
    <x v="1"/>
    <x v="1"/>
    <n v="40"/>
    <n v="3.75"/>
    <x v="1"/>
    <n v="3.75"/>
    <x v="1"/>
    <x v="5"/>
    <s v="Cappuccino"/>
    <x v="2"/>
    <x v="1"/>
    <x v="5"/>
    <x v="5"/>
    <x v="0"/>
    <x v="0"/>
  </r>
  <r>
    <n v="15316"/>
    <d v="2023-01-27T00:00:00"/>
    <d v="1899-12-30T15:13:06"/>
    <x v="1"/>
    <x v="1"/>
    <n v="59"/>
    <n v="4.5"/>
    <x v="0"/>
    <n v="9"/>
    <x v="3"/>
    <x v="8"/>
    <s v="Dark chocolate"/>
    <x v="1"/>
    <x v="11"/>
    <x v="5"/>
    <x v="5"/>
    <x v="0"/>
    <x v="0"/>
  </r>
  <r>
    <n v="11299"/>
    <d v="2023-01-20T00:00:00"/>
    <d v="1899-12-30T14:59:11"/>
    <x v="2"/>
    <x v="2"/>
    <n v="48"/>
    <n v="2.5"/>
    <x v="0"/>
    <n v="5"/>
    <x v="0"/>
    <x v="2"/>
    <s v="English Breakfast"/>
    <x v="0"/>
    <x v="13"/>
    <x v="5"/>
    <x v="5"/>
    <x v="0"/>
    <x v="0"/>
  </r>
  <r>
    <n v="7187"/>
    <d v="2023-01-13T00:00:00"/>
    <d v="1899-12-30T16:29:23"/>
    <x v="2"/>
    <x v="2"/>
    <n v="58"/>
    <n v="3.5"/>
    <x v="1"/>
    <n v="3.5"/>
    <x v="3"/>
    <x v="8"/>
    <s v="Dark chocolate"/>
    <x v="0"/>
    <x v="5"/>
    <x v="5"/>
    <x v="5"/>
    <x v="0"/>
    <x v="0"/>
  </r>
  <r>
    <n v="2755"/>
    <d v="2023-01-06T00:00:00"/>
    <d v="1899-12-30T07:34:50"/>
    <x v="0"/>
    <x v="0"/>
    <n v="69"/>
    <n v="3.25"/>
    <x v="1"/>
    <n v="3.25"/>
    <x v="2"/>
    <x v="14"/>
    <s v="Hazelnut Biscotti"/>
    <x v="2"/>
    <x v="6"/>
    <x v="5"/>
    <x v="5"/>
    <x v="0"/>
    <x v="0"/>
  </r>
  <r>
    <n v="11166"/>
    <d v="2023-01-20T00:00:00"/>
    <d v="1899-12-30T10:22:33"/>
    <x v="0"/>
    <x v="0"/>
    <n v="70"/>
    <n v="3.25"/>
    <x v="1"/>
    <n v="3.25"/>
    <x v="2"/>
    <x v="12"/>
    <s v="Cranberry Scone"/>
    <x v="2"/>
    <x v="10"/>
    <x v="5"/>
    <x v="5"/>
    <x v="0"/>
    <x v="0"/>
  </r>
  <r>
    <n v="6732"/>
    <d v="2023-01-13T00:00:00"/>
    <d v="1899-12-30T08:05:12"/>
    <x v="2"/>
    <x v="2"/>
    <n v="57"/>
    <n v="3.1"/>
    <x v="0"/>
    <n v="6.2"/>
    <x v="0"/>
    <x v="3"/>
    <s v="Spicy Eye Opener Chai"/>
    <x v="1"/>
    <x v="2"/>
    <x v="5"/>
    <x v="5"/>
    <x v="0"/>
    <x v="0"/>
  </r>
  <r>
    <n v="15315"/>
    <d v="2023-01-27T00:00:00"/>
    <d v="1899-12-30T15:11:59"/>
    <x v="1"/>
    <x v="1"/>
    <n v="22"/>
    <n v="2"/>
    <x v="0"/>
    <n v="4"/>
    <x v="1"/>
    <x v="7"/>
    <s v="Our Old Time Diner Blend"/>
    <x v="3"/>
    <x v="11"/>
    <x v="5"/>
    <x v="5"/>
    <x v="0"/>
    <x v="0"/>
  </r>
  <r>
    <n v="11025"/>
    <d v="2023-01-20T00:00:00"/>
    <d v="1899-12-30T08:54:26"/>
    <x v="0"/>
    <x v="0"/>
    <n v="38"/>
    <n v="3.75"/>
    <x v="1"/>
    <n v="3.75"/>
    <x v="1"/>
    <x v="5"/>
    <s v="Latte"/>
    <x v="2"/>
    <x v="2"/>
    <x v="5"/>
    <x v="5"/>
    <x v="0"/>
    <x v="0"/>
  </r>
  <r>
    <n v="6995"/>
    <d v="2023-01-13T00:00:00"/>
    <d v="1899-12-30T10:31:33"/>
    <x v="1"/>
    <x v="1"/>
    <n v="31"/>
    <n v="2.2000000000000002"/>
    <x v="0"/>
    <n v="4.4000000000000004"/>
    <x v="1"/>
    <x v="4"/>
    <s v="Ethiopia"/>
    <x v="3"/>
    <x v="10"/>
    <x v="5"/>
    <x v="5"/>
    <x v="0"/>
    <x v="0"/>
  </r>
  <r>
    <n v="3083"/>
    <d v="2023-01-06T00:00:00"/>
    <d v="1899-12-30T15:45:48"/>
    <x v="2"/>
    <x v="2"/>
    <n v="33"/>
    <n v="3.5"/>
    <x v="1"/>
    <n v="3.5"/>
    <x v="1"/>
    <x v="4"/>
    <s v="Ethiopia"/>
    <x v="1"/>
    <x v="11"/>
    <x v="5"/>
    <x v="5"/>
    <x v="0"/>
    <x v="0"/>
  </r>
  <r>
    <n v="10941"/>
    <d v="2023-01-20T00:00:00"/>
    <d v="1899-12-30T08:03:10"/>
    <x v="2"/>
    <x v="2"/>
    <n v="36"/>
    <n v="3.75"/>
    <x v="1"/>
    <n v="3.75"/>
    <x v="1"/>
    <x v="9"/>
    <s v="Jamaican Coffee River"/>
    <x v="1"/>
    <x v="2"/>
    <x v="5"/>
    <x v="5"/>
    <x v="0"/>
    <x v="0"/>
  </r>
  <r>
    <n v="15202"/>
    <d v="2023-01-27T00:00:00"/>
    <d v="1899-12-30T11:36:24"/>
    <x v="0"/>
    <x v="0"/>
    <n v="28"/>
    <n v="2"/>
    <x v="2"/>
    <n v="6"/>
    <x v="1"/>
    <x v="4"/>
    <s v="Columbian Medium Roast"/>
    <x v="3"/>
    <x v="1"/>
    <x v="5"/>
    <x v="5"/>
    <x v="0"/>
    <x v="0"/>
  </r>
  <r>
    <n v="2894"/>
    <d v="2023-01-06T00:00:00"/>
    <d v="1899-12-30T11:55:09"/>
    <x v="2"/>
    <x v="2"/>
    <n v="44"/>
    <n v="2.5"/>
    <x v="0"/>
    <n v="5"/>
    <x v="0"/>
    <x v="0"/>
    <s v="Peppermint"/>
    <x v="0"/>
    <x v="1"/>
    <x v="5"/>
    <x v="5"/>
    <x v="0"/>
    <x v="0"/>
  </r>
  <r>
    <n v="11322"/>
    <d v="2023-01-20T00:00:00"/>
    <d v="1899-12-30T15:45:36"/>
    <x v="2"/>
    <x v="2"/>
    <n v="26"/>
    <n v="3"/>
    <x v="1"/>
    <n v="3"/>
    <x v="1"/>
    <x v="1"/>
    <s v="Brazilian"/>
    <x v="0"/>
    <x v="11"/>
    <x v="5"/>
    <x v="5"/>
    <x v="0"/>
    <x v="0"/>
  </r>
  <r>
    <n v="10935"/>
    <d v="2023-01-20T00:00:00"/>
    <d v="1899-12-30T08:01:18"/>
    <x v="2"/>
    <x v="2"/>
    <n v="52"/>
    <n v="2.5"/>
    <x v="1"/>
    <n v="2.5"/>
    <x v="0"/>
    <x v="3"/>
    <s v="Traditional Blend Chai"/>
    <x v="0"/>
    <x v="2"/>
    <x v="5"/>
    <x v="5"/>
    <x v="0"/>
    <x v="0"/>
  </r>
  <r>
    <n v="11334"/>
    <d v="2023-01-20T00:00:00"/>
    <d v="1899-12-30T15:58:25"/>
    <x v="0"/>
    <x v="0"/>
    <n v="75"/>
    <n v="3.5"/>
    <x v="1"/>
    <n v="3.5"/>
    <x v="2"/>
    <x v="6"/>
    <s v="Croissant"/>
    <x v="2"/>
    <x v="11"/>
    <x v="5"/>
    <x v="5"/>
    <x v="0"/>
    <x v="0"/>
  </r>
  <r>
    <n v="11379"/>
    <d v="2023-01-20T00:00:00"/>
    <d v="1899-12-30T17:32:29"/>
    <x v="1"/>
    <x v="1"/>
    <n v="22"/>
    <n v="2"/>
    <x v="1"/>
    <n v="2"/>
    <x v="1"/>
    <x v="7"/>
    <s v="Our Old Time Diner Blend"/>
    <x v="3"/>
    <x v="12"/>
    <x v="5"/>
    <x v="5"/>
    <x v="0"/>
    <x v="0"/>
  </r>
  <r>
    <n v="2883"/>
    <d v="2023-01-06T00:00:00"/>
    <d v="1899-12-30T11:36:42"/>
    <x v="1"/>
    <x v="1"/>
    <n v="40"/>
    <n v="3.75"/>
    <x v="0"/>
    <n v="7.5"/>
    <x v="1"/>
    <x v="5"/>
    <s v="Cappuccino"/>
    <x v="2"/>
    <x v="1"/>
    <x v="5"/>
    <x v="5"/>
    <x v="0"/>
    <x v="0"/>
  </r>
  <r>
    <n v="11375"/>
    <d v="2023-01-20T00:00:00"/>
    <d v="1899-12-30T17:06:53"/>
    <x v="1"/>
    <x v="1"/>
    <n v="45"/>
    <n v="3"/>
    <x v="1"/>
    <n v="3"/>
    <x v="0"/>
    <x v="0"/>
    <s v="Peppermint"/>
    <x v="1"/>
    <x v="12"/>
    <x v="5"/>
    <x v="5"/>
    <x v="0"/>
    <x v="0"/>
  </r>
  <r>
    <n v="7140"/>
    <d v="2023-01-13T00:00:00"/>
    <d v="1899-12-30T14:50:02"/>
    <x v="0"/>
    <x v="0"/>
    <n v="69"/>
    <n v="3.25"/>
    <x v="1"/>
    <n v="3.25"/>
    <x v="2"/>
    <x v="14"/>
    <s v="Hazelnut Biscotti"/>
    <x v="2"/>
    <x v="13"/>
    <x v="5"/>
    <x v="5"/>
    <x v="0"/>
    <x v="0"/>
  </r>
  <r>
    <n v="6853"/>
    <d v="2023-01-13T00:00:00"/>
    <d v="1899-12-30T09:06:19"/>
    <x v="2"/>
    <x v="2"/>
    <n v="42"/>
    <n v="2.5"/>
    <x v="0"/>
    <n v="5"/>
    <x v="0"/>
    <x v="0"/>
    <s v="Lemon Grass"/>
    <x v="0"/>
    <x v="9"/>
    <x v="5"/>
    <x v="5"/>
    <x v="0"/>
    <x v="0"/>
  </r>
  <r>
    <n v="3195"/>
    <d v="2023-01-06T00:00:00"/>
    <d v="1899-12-30T18:07:49"/>
    <x v="1"/>
    <x v="1"/>
    <n v="55"/>
    <n v="4"/>
    <x v="0"/>
    <n v="8"/>
    <x v="0"/>
    <x v="3"/>
    <s v="Morning Sunrise Chai"/>
    <x v="1"/>
    <x v="0"/>
    <x v="5"/>
    <x v="5"/>
    <x v="0"/>
    <x v="0"/>
  </r>
  <r>
    <n v="3216"/>
    <d v="2023-01-06T00:00:00"/>
    <d v="1899-12-30T18:37:39"/>
    <x v="1"/>
    <x v="1"/>
    <n v="42"/>
    <n v="2.5"/>
    <x v="0"/>
    <n v="5"/>
    <x v="0"/>
    <x v="0"/>
    <s v="Lemon Grass"/>
    <x v="0"/>
    <x v="0"/>
    <x v="5"/>
    <x v="5"/>
    <x v="0"/>
    <x v="0"/>
  </r>
  <r>
    <n v="11326"/>
    <d v="2023-01-20T00:00:00"/>
    <d v="1899-12-30T15:50:04"/>
    <x v="2"/>
    <x v="2"/>
    <n v="59"/>
    <n v="4.5"/>
    <x v="1"/>
    <n v="4.5"/>
    <x v="3"/>
    <x v="8"/>
    <s v="Dark chocolate"/>
    <x v="1"/>
    <x v="11"/>
    <x v="5"/>
    <x v="5"/>
    <x v="0"/>
    <x v="0"/>
  </r>
  <r>
    <n v="15042"/>
    <d v="2023-01-27T00:00:00"/>
    <d v="1899-12-30T09:27:35"/>
    <x v="1"/>
    <x v="1"/>
    <n v="57"/>
    <n v="3.1"/>
    <x v="0"/>
    <n v="6.2"/>
    <x v="0"/>
    <x v="3"/>
    <s v="Spicy Eye Opener Chai"/>
    <x v="1"/>
    <x v="9"/>
    <x v="5"/>
    <x v="5"/>
    <x v="0"/>
    <x v="0"/>
  </r>
  <r>
    <n v="15178"/>
    <d v="2023-01-27T00:00:00"/>
    <d v="1899-12-30T10:57:37"/>
    <x v="0"/>
    <x v="0"/>
    <n v="44"/>
    <n v="2.5"/>
    <x v="1"/>
    <n v="2.5"/>
    <x v="0"/>
    <x v="0"/>
    <s v="Peppermint"/>
    <x v="0"/>
    <x v="10"/>
    <x v="5"/>
    <x v="5"/>
    <x v="0"/>
    <x v="0"/>
  </r>
  <r>
    <n v="11389"/>
    <d v="2023-01-20T00:00:00"/>
    <d v="1899-12-30T17:46:30"/>
    <x v="0"/>
    <x v="0"/>
    <n v="51"/>
    <n v="3"/>
    <x v="0"/>
    <n v="6"/>
    <x v="0"/>
    <x v="2"/>
    <s v="Earl Grey"/>
    <x v="1"/>
    <x v="12"/>
    <x v="5"/>
    <x v="5"/>
    <x v="0"/>
    <x v="0"/>
  </r>
  <r>
    <n v="15117"/>
    <d v="2023-01-27T00:00:00"/>
    <d v="1899-12-30T10:19:42"/>
    <x v="2"/>
    <x v="2"/>
    <n v="77"/>
    <n v="3"/>
    <x v="1"/>
    <n v="3"/>
    <x v="2"/>
    <x v="12"/>
    <s v="Oatmeal Scone"/>
    <x v="2"/>
    <x v="10"/>
    <x v="5"/>
    <x v="5"/>
    <x v="0"/>
    <x v="0"/>
  </r>
  <r>
    <n v="15048"/>
    <d v="2023-01-27T00:00:00"/>
    <d v="1899-12-30T09:32:03"/>
    <x v="2"/>
    <x v="2"/>
    <n v="87"/>
    <n v="2.1"/>
    <x v="1"/>
    <n v="2.1"/>
    <x v="1"/>
    <x v="5"/>
    <s v="Ouro Brasileiro shot"/>
    <x v="2"/>
    <x v="9"/>
    <x v="5"/>
    <x v="5"/>
    <x v="0"/>
    <x v="0"/>
  </r>
  <r>
    <n v="11146"/>
    <d v="2023-01-20T00:00:00"/>
    <d v="1899-12-30T10:10:33"/>
    <x v="0"/>
    <x v="0"/>
    <n v="40"/>
    <n v="3.75"/>
    <x v="0"/>
    <n v="7.5"/>
    <x v="1"/>
    <x v="5"/>
    <s v="Cappuccino"/>
    <x v="2"/>
    <x v="10"/>
    <x v="5"/>
    <x v="5"/>
    <x v="0"/>
    <x v="0"/>
  </r>
  <r>
    <n v="10934"/>
    <d v="2023-01-20T00:00:00"/>
    <d v="1899-12-30T08:01:07"/>
    <x v="1"/>
    <x v="1"/>
    <n v="55"/>
    <n v="4"/>
    <x v="1"/>
    <n v="4"/>
    <x v="0"/>
    <x v="3"/>
    <s v="Morning Sunrise Chai"/>
    <x v="1"/>
    <x v="2"/>
    <x v="5"/>
    <x v="5"/>
    <x v="0"/>
    <x v="0"/>
  </r>
  <r>
    <n v="11085"/>
    <d v="2023-01-20T00:00:00"/>
    <d v="1899-12-30T09:20:53"/>
    <x v="1"/>
    <x v="1"/>
    <n v="45"/>
    <n v="3"/>
    <x v="1"/>
    <n v="3"/>
    <x v="0"/>
    <x v="0"/>
    <s v="Peppermint"/>
    <x v="1"/>
    <x v="9"/>
    <x v="5"/>
    <x v="5"/>
    <x v="0"/>
    <x v="0"/>
  </r>
  <r>
    <n v="2850"/>
    <d v="2023-01-06T00:00:00"/>
    <d v="1899-12-30T10:48:19"/>
    <x v="0"/>
    <x v="0"/>
    <n v="49"/>
    <n v="3"/>
    <x v="0"/>
    <n v="6"/>
    <x v="0"/>
    <x v="2"/>
    <s v="English Breakfast"/>
    <x v="1"/>
    <x v="10"/>
    <x v="5"/>
    <x v="5"/>
    <x v="0"/>
    <x v="0"/>
  </r>
  <r>
    <n v="11134"/>
    <d v="2023-01-20T00:00:00"/>
    <d v="1899-12-30T10:01:40"/>
    <x v="0"/>
    <x v="0"/>
    <n v="39"/>
    <n v="4.25"/>
    <x v="1"/>
    <n v="4.25"/>
    <x v="1"/>
    <x v="5"/>
    <s v="Latte"/>
    <x v="0"/>
    <x v="10"/>
    <x v="5"/>
    <x v="5"/>
    <x v="0"/>
    <x v="0"/>
  </r>
  <r>
    <n v="11018"/>
    <d v="2023-01-20T00:00:00"/>
    <d v="1899-12-30T08:48:58"/>
    <x v="0"/>
    <x v="0"/>
    <n v="48"/>
    <n v="2.5"/>
    <x v="2"/>
    <n v="7.5"/>
    <x v="0"/>
    <x v="2"/>
    <s v="English Breakfast"/>
    <x v="0"/>
    <x v="2"/>
    <x v="5"/>
    <x v="5"/>
    <x v="0"/>
    <x v="0"/>
  </r>
  <r>
    <n v="10940"/>
    <d v="2023-01-20T00:00:00"/>
    <d v="1899-12-30T08:01:53"/>
    <x v="1"/>
    <x v="1"/>
    <n v="28"/>
    <n v="2"/>
    <x v="1"/>
    <n v="2"/>
    <x v="1"/>
    <x v="4"/>
    <s v="Columbian Medium Roast"/>
    <x v="3"/>
    <x v="2"/>
    <x v="5"/>
    <x v="5"/>
    <x v="0"/>
    <x v="0"/>
  </r>
  <r>
    <n v="15399"/>
    <d v="2023-01-27T00:00:00"/>
    <d v="1899-12-30T17:44:49"/>
    <x v="1"/>
    <x v="1"/>
    <n v="22"/>
    <n v="2"/>
    <x v="0"/>
    <n v="4"/>
    <x v="1"/>
    <x v="7"/>
    <s v="Our Old Time Diner Blend"/>
    <x v="3"/>
    <x v="12"/>
    <x v="5"/>
    <x v="5"/>
    <x v="0"/>
    <x v="0"/>
  </r>
  <r>
    <n v="3023"/>
    <d v="2023-01-06T00:00:00"/>
    <d v="1899-12-30T14:43:16"/>
    <x v="2"/>
    <x v="2"/>
    <n v="41"/>
    <n v="4.25"/>
    <x v="0"/>
    <n v="8.5"/>
    <x v="1"/>
    <x v="5"/>
    <s v="Cappuccino"/>
    <x v="1"/>
    <x v="13"/>
    <x v="5"/>
    <x v="5"/>
    <x v="0"/>
    <x v="0"/>
  </r>
  <r>
    <n v="7232"/>
    <d v="2023-01-13T00:00:00"/>
    <d v="1899-12-30T18:08:06"/>
    <x v="1"/>
    <x v="1"/>
    <n v="42"/>
    <n v="2.5"/>
    <x v="1"/>
    <n v="2.5"/>
    <x v="0"/>
    <x v="0"/>
    <s v="Lemon Grass"/>
    <x v="0"/>
    <x v="0"/>
    <x v="5"/>
    <x v="5"/>
    <x v="0"/>
    <x v="0"/>
  </r>
  <r>
    <n v="11356"/>
    <d v="2023-01-20T00:00:00"/>
    <d v="1899-12-30T16:46:40"/>
    <x v="1"/>
    <x v="1"/>
    <n v="29"/>
    <n v="2.5"/>
    <x v="1"/>
    <n v="2.5"/>
    <x v="1"/>
    <x v="4"/>
    <s v="Columbian Medium Roast"/>
    <x v="0"/>
    <x v="5"/>
    <x v="5"/>
    <x v="5"/>
    <x v="0"/>
    <x v="0"/>
  </r>
  <r>
    <n v="11378"/>
    <d v="2023-01-20T00:00:00"/>
    <d v="1899-12-30T17:20:24"/>
    <x v="0"/>
    <x v="0"/>
    <n v="36"/>
    <n v="3.75"/>
    <x v="1"/>
    <n v="3.75"/>
    <x v="1"/>
    <x v="9"/>
    <s v="Jamaican Coffee River"/>
    <x v="1"/>
    <x v="12"/>
    <x v="5"/>
    <x v="5"/>
    <x v="0"/>
    <x v="0"/>
  </r>
  <r>
    <n v="6794"/>
    <d v="2023-01-13T00:00:00"/>
    <d v="1899-12-30T08:41:10"/>
    <x v="2"/>
    <x v="2"/>
    <n v="63"/>
    <n v="0.8"/>
    <x v="0"/>
    <n v="1.6"/>
    <x v="4"/>
    <x v="11"/>
    <s v="Carmel syrup"/>
    <x v="2"/>
    <x v="2"/>
    <x v="5"/>
    <x v="5"/>
    <x v="0"/>
    <x v="0"/>
  </r>
  <r>
    <n v="15077"/>
    <d v="2023-01-27T00:00:00"/>
    <d v="1899-12-30T09:56:33"/>
    <x v="0"/>
    <x v="0"/>
    <n v="44"/>
    <n v="2.5"/>
    <x v="2"/>
    <n v="7.5"/>
    <x v="0"/>
    <x v="0"/>
    <s v="Peppermint"/>
    <x v="0"/>
    <x v="9"/>
    <x v="5"/>
    <x v="5"/>
    <x v="0"/>
    <x v="0"/>
  </r>
  <r>
    <n v="2932"/>
    <d v="2023-01-06T00:00:00"/>
    <d v="1899-12-30T12:42:56"/>
    <x v="2"/>
    <x v="2"/>
    <n v="29"/>
    <n v="2.5"/>
    <x v="1"/>
    <n v="2.5"/>
    <x v="1"/>
    <x v="4"/>
    <s v="Columbian Medium Roast"/>
    <x v="0"/>
    <x v="8"/>
    <x v="5"/>
    <x v="5"/>
    <x v="0"/>
    <x v="0"/>
  </r>
  <r>
    <n v="15397"/>
    <d v="2023-01-27T00:00:00"/>
    <d v="1899-12-30T17:40:51"/>
    <x v="2"/>
    <x v="2"/>
    <n v="56"/>
    <n v="2.5499999999999998"/>
    <x v="0"/>
    <n v="5.0999999999999996"/>
    <x v="0"/>
    <x v="3"/>
    <s v="Spicy Eye Opener Chai"/>
    <x v="0"/>
    <x v="12"/>
    <x v="5"/>
    <x v="5"/>
    <x v="0"/>
    <x v="0"/>
  </r>
  <r>
    <n v="15109"/>
    <d v="2023-01-27T00:00:00"/>
    <d v="1899-12-30T10:16:36"/>
    <x v="0"/>
    <x v="0"/>
    <n v="69"/>
    <n v="3.25"/>
    <x v="1"/>
    <n v="3.25"/>
    <x v="2"/>
    <x v="14"/>
    <s v="Hazelnut Biscotti"/>
    <x v="2"/>
    <x v="10"/>
    <x v="5"/>
    <x v="5"/>
    <x v="0"/>
    <x v="0"/>
  </r>
  <r>
    <n v="10997"/>
    <d v="2023-01-20T00:00:00"/>
    <d v="1899-12-30T08:38:44"/>
    <x v="2"/>
    <x v="2"/>
    <n v="59"/>
    <n v="4.5"/>
    <x v="1"/>
    <n v="4.5"/>
    <x v="3"/>
    <x v="8"/>
    <s v="Dark chocolate"/>
    <x v="1"/>
    <x v="2"/>
    <x v="5"/>
    <x v="5"/>
    <x v="0"/>
    <x v="0"/>
  </r>
  <r>
    <n v="11035"/>
    <d v="2023-01-20T00:00:00"/>
    <d v="1899-12-30T08:57:15"/>
    <x v="0"/>
    <x v="0"/>
    <n v="70"/>
    <n v="3.25"/>
    <x v="1"/>
    <n v="3.25"/>
    <x v="2"/>
    <x v="12"/>
    <s v="Cranberry Scone"/>
    <x v="2"/>
    <x v="2"/>
    <x v="5"/>
    <x v="5"/>
    <x v="0"/>
    <x v="0"/>
  </r>
  <r>
    <n v="11265"/>
    <d v="2023-01-20T00:00:00"/>
    <d v="1899-12-30T13:39:43"/>
    <x v="0"/>
    <x v="0"/>
    <n v="25"/>
    <n v="2.2000000000000002"/>
    <x v="1"/>
    <n v="2.2000000000000002"/>
    <x v="1"/>
    <x v="1"/>
    <s v="Brazilian"/>
    <x v="3"/>
    <x v="7"/>
    <x v="5"/>
    <x v="5"/>
    <x v="0"/>
    <x v="0"/>
  </r>
  <r>
    <n v="7073"/>
    <d v="2023-01-13T00:00:00"/>
    <d v="1899-12-30T12:05:51"/>
    <x v="0"/>
    <x v="0"/>
    <n v="12"/>
    <n v="8.9499999999999993"/>
    <x v="1"/>
    <n v="8.9499999999999993"/>
    <x v="5"/>
    <x v="19"/>
    <s v="Peppermint"/>
    <x v="2"/>
    <x v="8"/>
    <x v="5"/>
    <x v="5"/>
    <x v="0"/>
    <x v="0"/>
  </r>
  <r>
    <n v="3030"/>
    <d v="2023-01-06T00:00:00"/>
    <d v="1899-12-30T14:54:05"/>
    <x v="1"/>
    <x v="1"/>
    <n v="50"/>
    <n v="2.5"/>
    <x v="1"/>
    <n v="2.5"/>
    <x v="0"/>
    <x v="2"/>
    <s v="Earl Grey"/>
    <x v="0"/>
    <x v="13"/>
    <x v="5"/>
    <x v="5"/>
    <x v="0"/>
    <x v="0"/>
  </r>
  <r>
    <n v="15150"/>
    <d v="2023-01-27T00:00:00"/>
    <d v="1899-12-30T10:40:03"/>
    <x v="2"/>
    <x v="2"/>
    <n v="65"/>
    <n v="0.8"/>
    <x v="0"/>
    <n v="1.6"/>
    <x v="4"/>
    <x v="13"/>
    <s v="Sugar Free Vanilla syrup"/>
    <x v="2"/>
    <x v="10"/>
    <x v="5"/>
    <x v="5"/>
    <x v="0"/>
    <x v="0"/>
  </r>
  <r>
    <n v="11126"/>
    <d v="2023-01-20T00:00:00"/>
    <d v="1899-12-30T09:56:50"/>
    <x v="2"/>
    <x v="2"/>
    <n v="45"/>
    <n v="3"/>
    <x v="1"/>
    <n v="3"/>
    <x v="0"/>
    <x v="0"/>
    <s v="Peppermint"/>
    <x v="1"/>
    <x v="9"/>
    <x v="5"/>
    <x v="5"/>
    <x v="0"/>
    <x v="0"/>
  </r>
  <r>
    <n v="11315"/>
    <d v="2023-01-20T00:00:00"/>
    <d v="1899-12-30T15:19:47"/>
    <x v="2"/>
    <x v="2"/>
    <n v="53"/>
    <n v="3"/>
    <x v="0"/>
    <n v="6"/>
    <x v="0"/>
    <x v="3"/>
    <s v="Traditional Blend Chai"/>
    <x v="1"/>
    <x v="11"/>
    <x v="5"/>
    <x v="5"/>
    <x v="0"/>
    <x v="0"/>
  </r>
  <r>
    <n v="3239"/>
    <d v="2023-01-06T00:00:00"/>
    <d v="1899-12-30T19:29:11"/>
    <x v="1"/>
    <x v="1"/>
    <n v="29"/>
    <n v="2.5"/>
    <x v="1"/>
    <n v="2.5"/>
    <x v="1"/>
    <x v="4"/>
    <s v="Columbian Medium Roast"/>
    <x v="0"/>
    <x v="3"/>
    <x v="5"/>
    <x v="5"/>
    <x v="0"/>
    <x v="0"/>
  </r>
  <r>
    <n v="15191"/>
    <d v="2023-01-27T00:00:00"/>
    <d v="1899-12-30T11:22:43"/>
    <x v="0"/>
    <x v="0"/>
    <n v="34"/>
    <n v="2.4500000000000002"/>
    <x v="1"/>
    <n v="2.4500000000000002"/>
    <x v="1"/>
    <x v="9"/>
    <s v="Jamaican Coffee River"/>
    <x v="3"/>
    <x v="1"/>
    <x v="5"/>
    <x v="5"/>
    <x v="0"/>
    <x v="0"/>
  </r>
  <r>
    <n v="2886"/>
    <d v="2023-01-06T00:00:00"/>
    <d v="1899-12-30T11:37:15"/>
    <x v="2"/>
    <x v="2"/>
    <n v="38"/>
    <n v="3.75"/>
    <x v="1"/>
    <n v="3.75"/>
    <x v="1"/>
    <x v="5"/>
    <s v="Latte"/>
    <x v="2"/>
    <x v="1"/>
    <x v="5"/>
    <x v="5"/>
    <x v="0"/>
    <x v="0"/>
  </r>
  <r>
    <n v="14905"/>
    <d v="2023-01-27T00:00:00"/>
    <d v="1899-12-30T07:15:24"/>
    <x v="0"/>
    <x v="0"/>
    <n v="79"/>
    <n v="3.75"/>
    <x v="1"/>
    <n v="3.75"/>
    <x v="2"/>
    <x v="12"/>
    <s v="Jumbo Savory Scone"/>
    <x v="2"/>
    <x v="6"/>
    <x v="5"/>
    <x v="5"/>
    <x v="0"/>
    <x v="0"/>
  </r>
  <r>
    <n v="6852"/>
    <d v="2023-01-13T00:00:00"/>
    <d v="1899-12-30T09:06:18"/>
    <x v="2"/>
    <x v="2"/>
    <n v="73"/>
    <n v="3.75"/>
    <x v="1"/>
    <n v="3.75"/>
    <x v="2"/>
    <x v="6"/>
    <s v="Almond Croissant"/>
    <x v="2"/>
    <x v="9"/>
    <x v="5"/>
    <x v="5"/>
    <x v="0"/>
    <x v="0"/>
  </r>
  <r>
    <n v="2781"/>
    <d v="2023-01-06T00:00:00"/>
    <d v="1899-12-30T08:14:25"/>
    <x v="2"/>
    <x v="2"/>
    <n v="38"/>
    <n v="3.75"/>
    <x v="0"/>
    <n v="7.5"/>
    <x v="1"/>
    <x v="5"/>
    <s v="Latte"/>
    <x v="2"/>
    <x v="2"/>
    <x v="5"/>
    <x v="5"/>
    <x v="0"/>
    <x v="0"/>
  </r>
  <r>
    <n v="11192"/>
    <d v="2023-01-20T00:00:00"/>
    <d v="1899-12-30T10:37:24"/>
    <x v="2"/>
    <x v="2"/>
    <n v="69"/>
    <n v="3.25"/>
    <x v="1"/>
    <n v="3.25"/>
    <x v="2"/>
    <x v="14"/>
    <s v="Hazelnut Biscotti"/>
    <x v="2"/>
    <x v="10"/>
    <x v="5"/>
    <x v="5"/>
    <x v="0"/>
    <x v="0"/>
  </r>
  <r>
    <n v="2823"/>
    <d v="2023-01-06T00:00:00"/>
    <d v="1899-12-30T09:29:35"/>
    <x v="2"/>
    <x v="2"/>
    <n v="74"/>
    <n v="3.5"/>
    <x v="1"/>
    <n v="3.5"/>
    <x v="2"/>
    <x v="14"/>
    <s v="Ginger Biscotti"/>
    <x v="2"/>
    <x v="9"/>
    <x v="5"/>
    <x v="5"/>
    <x v="0"/>
    <x v="0"/>
  </r>
  <r>
    <n v="10885"/>
    <d v="2023-01-20T00:00:00"/>
    <d v="1899-12-30T07:08:11"/>
    <x v="0"/>
    <x v="0"/>
    <n v="69"/>
    <n v="3.25"/>
    <x v="1"/>
    <n v="3.25"/>
    <x v="2"/>
    <x v="14"/>
    <s v="Hazelnut Biscotti"/>
    <x v="2"/>
    <x v="6"/>
    <x v="5"/>
    <x v="5"/>
    <x v="0"/>
    <x v="0"/>
  </r>
  <r>
    <n v="2941"/>
    <d v="2023-01-06T00:00:00"/>
    <d v="1899-12-30T12:54:56"/>
    <x v="0"/>
    <x v="0"/>
    <n v="77"/>
    <n v="3"/>
    <x v="1"/>
    <n v="3"/>
    <x v="2"/>
    <x v="12"/>
    <s v="Oatmeal Scone"/>
    <x v="2"/>
    <x v="8"/>
    <x v="5"/>
    <x v="5"/>
    <x v="0"/>
    <x v="0"/>
  </r>
  <r>
    <n v="15164"/>
    <d v="2023-01-27T00:00:00"/>
    <d v="1899-12-30T10:46:58"/>
    <x v="2"/>
    <x v="2"/>
    <n v="64"/>
    <n v="0.8"/>
    <x v="0"/>
    <n v="1.6"/>
    <x v="4"/>
    <x v="11"/>
    <s v="Hazelnut syrup"/>
    <x v="2"/>
    <x v="10"/>
    <x v="5"/>
    <x v="5"/>
    <x v="0"/>
    <x v="0"/>
  </r>
  <r>
    <n v="6978"/>
    <d v="2023-01-13T00:00:00"/>
    <d v="1899-12-30T10:26:59"/>
    <x v="1"/>
    <x v="1"/>
    <n v="42"/>
    <n v="2.5"/>
    <x v="0"/>
    <n v="5"/>
    <x v="0"/>
    <x v="0"/>
    <s v="Lemon Grass"/>
    <x v="0"/>
    <x v="10"/>
    <x v="5"/>
    <x v="5"/>
    <x v="0"/>
    <x v="0"/>
  </r>
  <r>
    <n v="6952"/>
    <d v="2023-01-13T00:00:00"/>
    <d v="1899-12-30T10:04:15"/>
    <x v="1"/>
    <x v="1"/>
    <n v="84"/>
    <n v="0.8"/>
    <x v="0"/>
    <n v="1.6"/>
    <x v="4"/>
    <x v="11"/>
    <s v="Chocolate syrup"/>
    <x v="2"/>
    <x v="10"/>
    <x v="5"/>
    <x v="5"/>
    <x v="0"/>
    <x v="0"/>
  </r>
  <r>
    <n v="2804"/>
    <d v="2023-01-06T00:00:00"/>
    <d v="1899-12-30T08:54:48"/>
    <x v="2"/>
    <x v="2"/>
    <n v="30"/>
    <n v="3"/>
    <x v="0"/>
    <n v="6"/>
    <x v="1"/>
    <x v="4"/>
    <s v="Columbian Medium Roast"/>
    <x v="1"/>
    <x v="2"/>
    <x v="5"/>
    <x v="5"/>
    <x v="0"/>
    <x v="0"/>
  </r>
  <r>
    <n v="3122"/>
    <d v="2023-01-06T00:00:00"/>
    <d v="1899-12-30T16:24:57"/>
    <x v="1"/>
    <x v="1"/>
    <n v="41"/>
    <n v="4.25"/>
    <x v="1"/>
    <n v="4.25"/>
    <x v="1"/>
    <x v="5"/>
    <s v="Cappuccino"/>
    <x v="1"/>
    <x v="5"/>
    <x v="5"/>
    <x v="5"/>
    <x v="0"/>
    <x v="0"/>
  </r>
  <r>
    <n v="7219"/>
    <d v="2023-01-13T00:00:00"/>
    <d v="1899-12-30T17:48:38"/>
    <x v="2"/>
    <x v="2"/>
    <n v="55"/>
    <n v="4"/>
    <x v="0"/>
    <n v="8"/>
    <x v="0"/>
    <x v="3"/>
    <s v="Morning Sunrise Chai"/>
    <x v="1"/>
    <x v="12"/>
    <x v="5"/>
    <x v="5"/>
    <x v="0"/>
    <x v="0"/>
  </r>
  <r>
    <n v="14958"/>
    <d v="2023-01-27T00:00:00"/>
    <d v="1899-12-30T08:25:30"/>
    <x v="2"/>
    <x v="2"/>
    <n v="58"/>
    <n v="3.5"/>
    <x v="1"/>
    <n v="3.5"/>
    <x v="3"/>
    <x v="8"/>
    <s v="Dark chocolate"/>
    <x v="0"/>
    <x v="2"/>
    <x v="5"/>
    <x v="5"/>
    <x v="0"/>
    <x v="0"/>
  </r>
  <r>
    <n v="6975"/>
    <d v="2023-01-13T00:00:00"/>
    <d v="1899-12-30T10:14:36"/>
    <x v="2"/>
    <x v="2"/>
    <n v="46"/>
    <n v="2.5"/>
    <x v="0"/>
    <n v="5"/>
    <x v="0"/>
    <x v="10"/>
    <s v="Serenity Green Tea"/>
    <x v="0"/>
    <x v="10"/>
    <x v="5"/>
    <x v="5"/>
    <x v="0"/>
    <x v="0"/>
  </r>
  <r>
    <n v="11081"/>
    <d v="2023-01-20T00:00:00"/>
    <d v="1899-12-30T09:17:56"/>
    <x v="1"/>
    <x v="1"/>
    <n v="32"/>
    <n v="3"/>
    <x v="1"/>
    <n v="3"/>
    <x v="1"/>
    <x v="4"/>
    <s v="Ethiopia"/>
    <x v="0"/>
    <x v="9"/>
    <x v="5"/>
    <x v="5"/>
    <x v="0"/>
    <x v="0"/>
  </r>
  <r>
    <n v="11405"/>
    <d v="2023-01-20T00:00:00"/>
    <d v="1899-12-30T18:29:42"/>
    <x v="0"/>
    <x v="0"/>
    <n v="29"/>
    <n v="2.5"/>
    <x v="1"/>
    <n v="2.5"/>
    <x v="1"/>
    <x v="4"/>
    <s v="Columbian Medium Roast"/>
    <x v="0"/>
    <x v="0"/>
    <x v="5"/>
    <x v="5"/>
    <x v="0"/>
    <x v="0"/>
  </r>
  <r>
    <n v="3173"/>
    <d v="2023-01-06T00:00:00"/>
    <d v="1899-12-30T17:40:03"/>
    <x v="0"/>
    <x v="0"/>
    <n v="29"/>
    <n v="2.5"/>
    <x v="0"/>
    <n v="5"/>
    <x v="1"/>
    <x v="4"/>
    <s v="Columbian Medium Roast"/>
    <x v="0"/>
    <x v="12"/>
    <x v="5"/>
    <x v="5"/>
    <x v="0"/>
    <x v="0"/>
  </r>
  <r>
    <n v="14914"/>
    <d v="2023-01-27T00:00:00"/>
    <d v="1899-12-30T07:29:50"/>
    <x v="1"/>
    <x v="1"/>
    <n v="41"/>
    <n v="4.25"/>
    <x v="1"/>
    <n v="4.25"/>
    <x v="1"/>
    <x v="5"/>
    <s v="Cappuccino"/>
    <x v="1"/>
    <x v="6"/>
    <x v="5"/>
    <x v="5"/>
    <x v="0"/>
    <x v="0"/>
  </r>
  <r>
    <n v="15140"/>
    <d v="2023-01-27T00:00:00"/>
    <d v="1899-12-30T10:37:30"/>
    <x v="0"/>
    <x v="0"/>
    <n v="51"/>
    <n v="3"/>
    <x v="1"/>
    <n v="3"/>
    <x v="0"/>
    <x v="2"/>
    <s v="Earl Grey"/>
    <x v="1"/>
    <x v="10"/>
    <x v="5"/>
    <x v="5"/>
    <x v="0"/>
    <x v="0"/>
  </r>
  <r>
    <n v="3101"/>
    <d v="2023-01-06T00:00:00"/>
    <d v="1899-12-30T16:04:00"/>
    <x v="2"/>
    <x v="2"/>
    <n v="32"/>
    <n v="3"/>
    <x v="1"/>
    <n v="3"/>
    <x v="1"/>
    <x v="4"/>
    <s v="Ethiopia"/>
    <x v="0"/>
    <x v="5"/>
    <x v="5"/>
    <x v="5"/>
    <x v="0"/>
    <x v="0"/>
  </r>
  <r>
    <n v="11170"/>
    <d v="2023-01-20T00:00:00"/>
    <d v="1899-12-30T10:23:32"/>
    <x v="2"/>
    <x v="2"/>
    <n v="84"/>
    <n v="0.8"/>
    <x v="1"/>
    <n v="0.8"/>
    <x v="4"/>
    <x v="11"/>
    <s v="Chocolate syrup"/>
    <x v="2"/>
    <x v="10"/>
    <x v="5"/>
    <x v="5"/>
    <x v="0"/>
    <x v="0"/>
  </r>
  <r>
    <n v="15378"/>
    <d v="2023-01-27T00:00:00"/>
    <d v="1899-12-30T17:09:43"/>
    <x v="2"/>
    <x v="2"/>
    <n v="27"/>
    <n v="3.5"/>
    <x v="1"/>
    <n v="3.5"/>
    <x v="1"/>
    <x v="1"/>
    <s v="Brazilian"/>
    <x v="1"/>
    <x v="12"/>
    <x v="5"/>
    <x v="5"/>
    <x v="0"/>
    <x v="0"/>
  </r>
  <r>
    <n v="6745"/>
    <d v="2023-01-13T00:00:00"/>
    <d v="1899-12-30T08:15:41"/>
    <x v="2"/>
    <x v="2"/>
    <n v="30"/>
    <n v="3"/>
    <x v="0"/>
    <n v="6"/>
    <x v="1"/>
    <x v="4"/>
    <s v="Columbian Medium Roast"/>
    <x v="1"/>
    <x v="2"/>
    <x v="5"/>
    <x v="5"/>
    <x v="0"/>
    <x v="0"/>
  </r>
  <r>
    <n v="11069"/>
    <d v="2023-01-20T00:00:00"/>
    <d v="1899-12-30T09:09:20"/>
    <x v="2"/>
    <x v="2"/>
    <n v="87"/>
    <n v="3"/>
    <x v="1"/>
    <n v="3"/>
    <x v="1"/>
    <x v="5"/>
    <s v="Ouro Brasileiro shot"/>
    <x v="2"/>
    <x v="9"/>
    <x v="5"/>
    <x v="5"/>
    <x v="0"/>
    <x v="0"/>
  </r>
  <r>
    <n v="2875"/>
    <d v="2023-01-06T00:00:00"/>
    <d v="1899-12-30T11:24:05"/>
    <x v="0"/>
    <x v="0"/>
    <n v="60"/>
    <n v="3.75"/>
    <x v="1"/>
    <n v="3.75"/>
    <x v="3"/>
    <x v="8"/>
    <s v="Sustainably Grown Organic"/>
    <x v="0"/>
    <x v="1"/>
    <x v="5"/>
    <x v="5"/>
    <x v="0"/>
    <x v="0"/>
  </r>
  <r>
    <n v="3095"/>
    <d v="2023-01-06T00:00:00"/>
    <d v="1899-12-30T15:54:21"/>
    <x v="2"/>
    <x v="2"/>
    <n v="34"/>
    <n v="2.4500000000000002"/>
    <x v="0"/>
    <n v="4.9000000000000004"/>
    <x v="1"/>
    <x v="9"/>
    <s v="Jamaican Coffee River"/>
    <x v="3"/>
    <x v="11"/>
    <x v="5"/>
    <x v="5"/>
    <x v="0"/>
    <x v="0"/>
  </r>
  <r>
    <n v="15247"/>
    <d v="2023-01-27T00:00:00"/>
    <d v="1899-12-30T13:11:20"/>
    <x v="1"/>
    <x v="1"/>
    <n v="43"/>
    <n v="3"/>
    <x v="0"/>
    <n v="6"/>
    <x v="0"/>
    <x v="0"/>
    <s v="Lemon Grass"/>
    <x v="1"/>
    <x v="7"/>
    <x v="5"/>
    <x v="5"/>
    <x v="0"/>
    <x v="0"/>
  </r>
  <r>
    <n v="11088"/>
    <d v="2023-01-20T00:00:00"/>
    <d v="1899-12-30T09:23:30"/>
    <x v="1"/>
    <x v="1"/>
    <n v="69"/>
    <n v="3.25"/>
    <x v="1"/>
    <n v="3.25"/>
    <x v="2"/>
    <x v="14"/>
    <s v="Hazelnut Biscotti"/>
    <x v="2"/>
    <x v="9"/>
    <x v="5"/>
    <x v="5"/>
    <x v="0"/>
    <x v="0"/>
  </r>
  <r>
    <n v="7214"/>
    <d v="2023-01-13T00:00:00"/>
    <d v="1899-12-30T17:42:16"/>
    <x v="1"/>
    <x v="1"/>
    <n v="36"/>
    <n v="3.75"/>
    <x v="0"/>
    <n v="7.5"/>
    <x v="1"/>
    <x v="9"/>
    <s v="Jamaican Coffee River"/>
    <x v="1"/>
    <x v="12"/>
    <x v="5"/>
    <x v="5"/>
    <x v="0"/>
    <x v="0"/>
  </r>
  <r>
    <n v="15121"/>
    <d v="2023-01-27T00:00:00"/>
    <d v="1899-12-30T10:23:06"/>
    <x v="1"/>
    <x v="1"/>
    <n v="51"/>
    <n v="3"/>
    <x v="0"/>
    <n v="6"/>
    <x v="0"/>
    <x v="2"/>
    <s v="Earl Grey"/>
    <x v="1"/>
    <x v="10"/>
    <x v="5"/>
    <x v="5"/>
    <x v="0"/>
    <x v="0"/>
  </r>
  <r>
    <n v="15332"/>
    <d v="2023-01-27T00:00:00"/>
    <d v="1899-12-30T15:35:16"/>
    <x v="0"/>
    <x v="0"/>
    <n v="32"/>
    <n v="3"/>
    <x v="1"/>
    <n v="3"/>
    <x v="1"/>
    <x v="4"/>
    <s v="Ethiopia"/>
    <x v="0"/>
    <x v="11"/>
    <x v="5"/>
    <x v="5"/>
    <x v="0"/>
    <x v="0"/>
  </r>
  <r>
    <n v="15361"/>
    <d v="2023-01-27T00:00:00"/>
    <d v="1899-12-30T16:36:55"/>
    <x v="1"/>
    <x v="1"/>
    <n v="45"/>
    <n v="3"/>
    <x v="0"/>
    <n v="6"/>
    <x v="0"/>
    <x v="0"/>
    <s v="Peppermint"/>
    <x v="1"/>
    <x v="5"/>
    <x v="5"/>
    <x v="5"/>
    <x v="0"/>
    <x v="0"/>
  </r>
  <r>
    <n v="11321"/>
    <d v="2023-01-20T00:00:00"/>
    <d v="1899-12-30T15:44:57"/>
    <x v="2"/>
    <x v="2"/>
    <n v="4"/>
    <n v="20.45"/>
    <x v="1"/>
    <n v="20.45"/>
    <x v="6"/>
    <x v="22"/>
    <s v="Primo Espresso Roast"/>
    <x v="2"/>
    <x v="11"/>
    <x v="5"/>
    <x v="5"/>
    <x v="0"/>
    <x v="0"/>
  </r>
  <r>
    <n v="11370"/>
    <d v="2023-01-20T00:00:00"/>
    <d v="1899-12-30T16:57:04"/>
    <x v="2"/>
    <x v="2"/>
    <n v="46"/>
    <n v="2.5"/>
    <x v="1"/>
    <n v="2.5"/>
    <x v="0"/>
    <x v="10"/>
    <s v="Serenity Green Tea"/>
    <x v="0"/>
    <x v="5"/>
    <x v="5"/>
    <x v="5"/>
    <x v="0"/>
    <x v="0"/>
  </r>
  <r>
    <n v="6727"/>
    <d v="2023-01-13T00:00:00"/>
    <d v="1899-12-30T08:02:14"/>
    <x v="0"/>
    <x v="0"/>
    <n v="36"/>
    <n v="3.75"/>
    <x v="0"/>
    <n v="7.5"/>
    <x v="1"/>
    <x v="9"/>
    <s v="Jamaican Coffee River"/>
    <x v="1"/>
    <x v="2"/>
    <x v="5"/>
    <x v="5"/>
    <x v="0"/>
    <x v="0"/>
  </r>
  <r>
    <n v="7034"/>
    <d v="2023-01-13T00:00:00"/>
    <d v="1899-12-30T10:47:56"/>
    <x v="2"/>
    <x v="2"/>
    <n v="48"/>
    <n v="2.5"/>
    <x v="0"/>
    <n v="5"/>
    <x v="0"/>
    <x v="2"/>
    <s v="English Breakfast"/>
    <x v="0"/>
    <x v="10"/>
    <x v="5"/>
    <x v="5"/>
    <x v="0"/>
    <x v="0"/>
  </r>
  <r>
    <n v="10916"/>
    <d v="2023-01-20T00:00:00"/>
    <d v="1899-12-30T07:47:35"/>
    <x v="0"/>
    <x v="0"/>
    <n v="47"/>
    <n v="3"/>
    <x v="0"/>
    <n v="6"/>
    <x v="0"/>
    <x v="10"/>
    <s v="Serenity Green Tea"/>
    <x v="1"/>
    <x v="6"/>
    <x v="5"/>
    <x v="5"/>
    <x v="0"/>
    <x v="0"/>
  </r>
  <r>
    <n v="11049"/>
    <d v="2023-01-20T00:00:00"/>
    <d v="1899-12-30T09:03:05"/>
    <x v="0"/>
    <x v="0"/>
    <n v="84"/>
    <n v="0.8"/>
    <x v="1"/>
    <n v="0.8"/>
    <x v="4"/>
    <x v="11"/>
    <s v="Chocolate syrup"/>
    <x v="2"/>
    <x v="9"/>
    <x v="5"/>
    <x v="5"/>
    <x v="0"/>
    <x v="0"/>
  </r>
  <r>
    <n v="15212"/>
    <d v="2023-01-27T00:00:00"/>
    <d v="1899-12-30T11:55:06"/>
    <x v="1"/>
    <x v="1"/>
    <n v="43"/>
    <n v="3"/>
    <x v="0"/>
    <n v="6"/>
    <x v="0"/>
    <x v="0"/>
    <s v="Lemon Grass"/>
    <x v="1"/>
    <x v="1"/>
    <x v="5"/>
    <x v="5"/>
    <x v="0"/>
    <x v="0"/>
  </r>
  <r>
    <n v="7010"/>
    <d v="2023-01-13T00:00:00"/>
    <d v="1899-12-30T10:34:50"/>
    <x v="2"/>
    <x v="2"/>
    <n v="84"/>
    <n v="0.8"/>
    <x v="0"/>
    <n v="1.6"/>
    <x v="4"/>
    <x v="11"/>
    <s v="Chocolate syrup"/>
    <x v="2"/>
    <x v="10"/>
    <x v="5"/>
    <x v="5"/>
    <x v="0"/>
    <x v="0"/>
  </r>
  <r>
    <n v="7269"/>
    <d v="2023-01-13T00:00:00"/>
    <d v="1899-12-30T19:53:32"/>
    <x v="1"/>
    <x v="1"/>
    <n v="52"/>
    <n v="2.5"/>
    <x v="0"/>
    <n v="5"/>
    <x v="0"/>
    <x v="3"/>
    <s v="Traditional Blend Chai"/>
    <x v="0"/>
    <x v="3"/>
    <x v="5"/>
    <x v="5"/>
    <x v="0"/>
    <x v="0"/>
  </r>
  <r>
    <n v="6671"/>
    <d v="2023-01-13T00:00:00"/>
    <d v="1899-12-30T07:19:15"/>
    <x v="0"/>
    <x v="0"/>
    <n v="48"/>
    <n v="2.5"/>
    <x v="1"/>
    <n v="2.5"/>
    <x v="0"/>
    <x v="2"/>
    <s v="English Breakfast"/>
    <x v="0"/>
    <x v="6"/>
    <x v="5"/>
    <x v="5"/>
    <x v="0"/>
    <x v="0"/>
  </r>
  <r>
    <n v="11178"/>
    <d v="2023-01-20T00:00:00"/>
    <d v="1899-12-30T10:30:23"/>
    <x v="2"/>
    <x v="2"/>
    <n v="25"/>
    <n v="2.2000000000000002"/>
    <x v="0"/>
    <n v="4.4000000000000004"/>
    <x v="1"/>
    <x v="1"/>
    <s v="Brazilian"/>
    <x v="3"/>
    <x v="10"/>
    <x v="5"/>
    <x v="5"/>
    <x v="0"/>
    <x v="0"/>
  </r>
  <r>
    <n v="3123"/>
    <d v="2023-01-06T00:00:00"/>
    <d v="1899-12-30T16:24:57"/>
    <x v="1"/>
    <x v="1"/>
    <n v="79"/>
    <n v="3.75"/>
    <x v="1"/>
    <n v="3.75"/>
    <x v="2"/>
    <x v="12"/>
    <s v="Jumbo Savory Scone"/>
    <x v="2"/>
    <x v="5"/>
    <x v="5"/>
    <x v="5"/>
    <x v="0"/>
    <x v="0"/>
  </r>
  <r>
    <n v="6830"/>
    <d v="2023-01-13T00:00:00"/>
    <d v="1899-12-30T08:57:28"/>
    <x v="0"/>
    <x v="0"/>
    <n v="28"/>
    <n v="2"/>
    <x v="0"/>
    <n v="4"/>
    <x v="1"/>
    <x v="4"/>
    <s v="Columbian Medium Roast"/>
    <x v="3"/>
    <x v="2"/>
    <x v="5"/>
    <x v="5"/>
    <x v="0"/>
    <x v="0"/>
  </r>
  <r>
    <n v="10902"/>
    <d v="2023-01-20T00:00:00"/>
    <d v="1899-12-30T07:38:02"/>
    <x v="0"/>
    <x v="0"/>
    <n v="25"/>
    <n v="2.2000000000000002"/>
    <x v="2"/>
    <n v="6.6"/>
    <x v="1"/>
    <x v="1"/>
    <s v="Brazilian"/>
    <x v="3"/>
    <x v="6"/>
    <x v="5"/>
    <x v="5"/>
    <x v="0"/>
    <x v="0"/>
  </r>
  <r>
    <n v="6717"/>
    <d v="2023-01-13T00:00:00"/>
    <d v="1899-12-30T07:52:11"/>
    <x v="0"/>
    <x v="0"/>
    <n v="73"/>
    <n v="3.75"/>
    <x v="1"/>
    <n v="3.75"/>
    <x v="2"/>
    <x v="6"/>
    <s v="Almond Croissant"/>
    <x v="2"/>
    <x v="6"/>
    <x v="5"/>
    <x v="5"/>
    <x v="0"/>
    <x v="0"/>
  </r>
  <r>
    <n v="11203"/>
    <d v="2023-01-20T00:00:00"/>
    <d v="1899-12-30T10:44:51"/>
    <x v="0"/>
    <x v="0"/>
    <n v="37"/>
    <n v="3"/>
    <x v="0"/>
    <n v="6"/>
    <x v="1"/>
    <x v="5"/>
    <s v="Espresso shot"/>
    <x v="2"/>
    <x v="10"/>
    <x v="5"/>
    <x v="5"/>
    <x v="0"/>
    <x v="0"/>
  </r>
  <r>
    <n v="7106"/>
    <d v="2023-01-13T00:00:00"/>
    <d v="1899-12-30T13:07:18"/>
    <x v="0"/>
    <x v="0"/>
    <n v="22"/>
    <n v="2"/>
    <x v="0"/>
    <n v="4"/>
    <x v="1"/>
    <x v="7"/>
    <s v="Our Old Time Diner Blend"/>
    <x v="3"/>
    <x v="7"/>
    <x v="5"/>
    <x v="5"/>
    <x v="0"/>
    <x v="0"/>
  </r>
  <r>
    <n v="11059"/>
    <d v="2023-01-20T00:00:00"/>
    <d v="1899-12-30T09:06:35"/>
    <x v="1"/>
    <x v="1"/>
    <n v="23"/>
    <n v="2.5"/>
    <x v="1"/>
    <n v="2.5"/>
    <x v="1"/>
    <x v="7"/>
    <s v="Our Old Time Diner Blend"/>
    <x v="0"/>
    <x v="9"/>
    <x v="5"/>
    <x v="5"/>
    <x v="0"/>
    <x v="0"/>
  </r>
  <r>
    <n v="6964"/>
    <d v="2023-01-13T00:00:00"/>
    <d v="1899-12-30T10:10:00"/>
    <x v="0"/>
    <x v="0"/>
    <n v="55"/>
    <n v="4"/>
    <x v="1"/>
    <n v="4"/>
    <x v="0"/>
    <x v="3"/>
    <s v="Morning Sunrise Chai"/>
    <x v="1"/>
    <x v="10"/>
    <x v="5"/>
    <x v="5"/>
    <x v="0"/>
    <x v="0"/>
  </r>
  <r>
    <n v="15406"/>
    <d v="2023-01-27T00:00:00"/>
    <d v="1899-12-30T17:54:10"/>
    <x v="2"/>
    <x v="2"/>
    <n v="34"/>
    <n v="2.4500000000000002"/>
    <x v="0"/>
    <n v="4.9000000000000004"/>
    <x v="1"/>
    <x v="9"/>
    <s v="Jamaican Coffee River"/>
    <x v="3"/>
    <x v="12"/>
    <x v="5"/>
    <x v="5"/>
    <x v="0"/>
    <x v="0"/>
  </r>
  <r>
    <n v="7037"/>
    <d v="2023-01-13T00:00:00"/>
    <d v="1899-12-30T10:49:59"/>
    <x v="0"/>
    <x v="0"/>
    <n v="30"/>
    <n v="3"/>
    <x v="1"/>
    <n v="3"/>
    <x v="1"/>
    <x v="4"/>
    <s v="Columbian Medium Roast"/>
    <x v="1"/>
    <x v="10"/>
    <x v="5"/>
    <x v="5"/>
    <x v="0"/>
    <x v="0"/>
  </r>
  <r>
    <n v="11167"/>
    <d v="2023-01-20T00:00:00"/>
    <d v="1899-12-30T10:22:44"/>
    <x v="0"/>
    <x v="0"/>
    <n v="55"/>
    <n v="4"/>
    <x v="1"/>
    <n v="4"/>
    <x v="0"/>
    <x v="3"/>
    <s v="Morning Sunrise Chai"/>
    <x v="1"/>
    <x v="10"/>
    <x v="5"/>
    <x v="5"/>
    <x v="0"/>
    <x v="0"/>
  </r>
  <r>
    <n v="3088"/>
    <d v="2023-01-06T00:00:00"/>
    <d v="1899-12-30T15:47:20"/>
    <x v="0"/>
    <x v="0"/>
    <n v="23"/>
    <n v="2.5"/>
    <x v="1"/>
    <n v="2.5"/>
    <x v="1"/>
    <x v="7"/>
    <s v="Our Old Time Diner Blend"/>
    <x v="0"/>
    <x v="11"/>
    <x v="5"/>
    <x v="5"/>
    <x v="0"/>
    <x v="0"/>
  </r>
  <r>
    <n v="7150"/>
    <d v="2023-01-13T00:00:00"/>
    <d v="1899-12-30T15:10:54"/>
    <x v="1"/>
    <x v="1"/>
    <n v="30"/>
    <n v="3"/>
    <x v="1"/>
    <n v="3"/>
    <x v="1"/>
    <x v="4"/>
    <s v="Columbian Medium Roast"/>
    <x v="1"/>
    <x v="11"/>
    <x v="5"/>
    <x v="5"/>
    <x v="0"/>
    <x v="0"/>
  </r>
  <r>
    <n v="2859"/>
    <d v="2023-01-06T00:00:00"/>
    <d v="1899-12-30T11:05:28"/>
    <x v="2"/>
    <x v="2"/>
    <n v="36"/>
    <n v="3.75"/>
    <x v="1"/>
    <n v="3.75"/>
    <x v="1"/>
    <x v="9"/>
    <s v="Jamaican Coffee River"/>
    <x v="1"/>
    <x v="1"/>
    <x v="5"/>
    <x v="5"/>
    <x v="0"/>
    <x v="0"/>
  </r>
  <r>
    <n v="7069"/>
    <d v="2023-01-13T00:00:00"/>
    <d v="1899-12-30T11:57:04"/>
    <x v="1"/>
    <x v="1"/>
    <n v="48"/>
    <n v="2.5"/>
    <x v="1"/>
    <n v="2.5"/>
    <x v="0"/>
    <x v="2"/>
    <s v="English Breakfast"/>
    <x v="0"/>
    <x v="1"/>
    <x v="5"/>
    <x v="5"/>
    <x v="0"/>
    <x v="0"/>
  </r>
  <r>
    <n v="7228"/>
    <d v="2023-01-13T00:00:00"/>
    <d v="1899-12-30T18:01:57"/>
    <x v="0"/>
    <x v="0"/>
    <n v="30"/>
    <n v="3"/>
    <x v="0"/>
    <n v="6"/>
    <x v="1"/>
    <x v="4"/>
    <s v="Columbian Medium Roast"/>
    <x v="1"/>
    <x v="0"/>
    <x v="5"/>
    <x v="5"/>
    <x v="0"/>
    <x v="0"/>
  </r>
  <r>
    <n v="3165"/>
    <d v="2023-01-06T00:00:00"/>
    <d v="1899-12-30T17:33:47"/>
    <x v="0"/>
    <x v="0"/>
    <n v="27"/>
    <n v="3.5"/>
    <x v="0"/>
    <n v="7"/>
    <x v="1"/>
    <x v="1"/>
    <s v="Brazilian"/>
    <x v="1"/>
    <x v="12"/>
    <x v="5"/>
    <x v="5"/>
    <x v="0"/>
    <x v="0"/>
  </r>
  <r>
    <n v="11347"/>
    <d v="2023-01-20T00:00:00"/>
    <d v="1899-12-30T16:32:10"/>
    <x v="1"/>
    <x v="1"/>
    <n v="79"/>
    <n v="3.75"/>
    <x v="1"/>
    <n v="3.75"/>
    <x v="2"/>
    <x v="12"/>
    <s v="Jumbo Savory Scone"/>
    <x v="2"/>
    <x v="5"/>
    <x v="5"/>
    <x v="5"/>
    <x v="0"/>
    <x v="0"/>
  </r>
  <r>
    <n v="11104"/>
    <d v="2023-01-20T00:00:00"/>
    <d v="1899-12-30T09:38:31"/>
    <x v="2"/>
    <x v="2"/>
    <n v="28"/>
    <n v="2"/>
    <x v="1"/>
    <n v="2"/>
    <x v="1"/>
    <x v="4"/>
    <s v="Columbian Medium Roast"/>
    <x v="3"/>
    <x v="9"/>
    <x v="5"/>
    <x v="5"/>
    <x v="0"/>
    <x v="0"/>
  </r>
  <r>
    <n v="2862"/>
    <d v="2023-01-06T00:00:00"/>
    <d v="1899-12-30T11:08:07"/>
    <x v="0"/>
    <x v="0"/>
    <n v="31"/>
    <n v="2.2000000000000002"/>
    <x v="1"/>
    <n v="2.2000000000000002"/>
    <x v="1"/>
    <x v="4"/>
    <s v="Ethiopia"/>
    <x v="3"/>
    <x v="1"/>
    <x v="5"/>
    <x v="5"/>
    <x v="0"/>
    <x v="0"/>
  </r>
  <r>
    <n v="15275"/>
    <d v="2023-01-27T00:00:00"/>
    <d v="1899-12-30T14:02:35"/>
    <x v="2"/>
    <x v="2"/>
    <n v="40"/>
    <n v="3.75"/>
    <x v="0"/>
    <n v="7.5"/>
    <x v="1"/>
    <x v="5"/>
    <s v="Cappuccino"/>
    <x v="2"/>
    <x v="13"/>
    <x v="5"/>
    <x v="5"/>
    <x v="0"/>
    <x v="0"/>
  </r>
  <r>
    <n v="15244"/>
    <d v="2023-01-27T00:00:00"/>
    <d v="1899-12-30T13:06:10"/>
    <x v="1"/>
    <x v="1"/>
    <n v="51"/>
    <n v="3"/>
    <x v="1"/>
    <n v="3"/>
    <x v="0"/>
    <x v="2"/>
    <s v="Earl Grey"/>
    <x v="1"/>
    <x v="7"/>
    <x v="5"/>
    <x v="5"/>
    <x v="0"/>
    <x v="0"/>
  </r>
  <r>
    <n v="15248"/>
    <d v="2023-01-27T00:00:00"/>
    <d v="1899-12-30T13:11:44"/>
    <x v="1"/>
    <x v="1"/>
    <n v="30"/>
    <n v="3"/>
    <x v="1"/>
    <n v="3"/>
    <x v="1"/>
    <x v="4"/>
    <s v="Columbian Medium Roast"/>
    <x v="1"/>
    <x v="7"/>
    <x v="5"/>
    <x v="5"/>
    <x v="0"/>
    <x v="0"/>
  </r>
  <r>
    <n v="7160"/>
    <d v="2023-01-13T00:00:00"/>
    <d v="1899-12-30T15:20:56"/>
    <x v="1"/>
    <x v="1"/>
    <n v="46"/>
    <n v="2.5"/>
    <x v="1"/>
    <n v="2.5"/>
    <x v="0"/>
    <x v="10"/>
    <s v="Serenity Green Tea"/>
    <x v="0"/>
    <x v="11"/>
    <x v="5"/>
    <x v="5"/>
    <x v="0"/>
    <x v="0"/>
  </r>
  <r>
    <n v="15462"/>
    <d v="2023-01-27T00:00:00"/>
    <d v="1899-12-30T19:43:47"/>
    <x v="1"/>
    <x v="1"/>
    <n v="49"/>
    <n v="3"/>
    <x v="1"/>
    <n v="3"/>
    <x v="0"/>
    <x v="2"/>
    <s v="English Breakfast"/>
    <x v="1"/>
    <x v="3"/>
    <x v="5"/>
    <x v="5"/>
    <x v="0"/>
    <x v="0"/>
  </r>
  <r>
    <n v="15060"/>
    <d v="2023-01-27T00:00:00"/>
    <d v="1899-12-30T09:43:29"/>
    <x v="1"/>
    <x v="1"/>
    <n v="45"/>
    <n v="3"/>
    <x v="0"/>
    <n v="6"/>
    <x v="0"/>
    <x v="0"/>
    <s v="Peppermint"/>
    <x v="1"/>
    <x v="9"/>
    <x v="5"/>
    <x v="5"/>
    <x v="0"/>
    <x v="0"/>
  </r>
  <r>
    <n v="15224"/>
    <d v="2023-01-27T00:00:00"/>
    <d v="1899-12-30T12:25:36"/>
    <x v="0"/>
    <x v="0"/>
    <n v="51"/>
    <n v="3"/>
    <x v="2"/>
    <n v="9"/>
    <x v="0"/>
    <x v="2"/>
    <s v="Earl Grey"/>
    <x v="1"/>
    <x v="8"/>
    <x v="5"/>
    <x v="5"/>
    <x v="0"/>
    <x v="0"/>
  </r>
  <r>
    <n v="2904"/>
    <d v="2023-01-06T00:00:00"/>
    <d v="1899-12-30T12:05:00"/>
    <x v="1"/>
    <x v="1"/>
    <n v="31"/>
    <n v="2.2000000000000002"/>
    <x v="0"/>
    <n v="4.4000000000000004"/>
    <x v="1"/>
    <x v="4"/>
    <s v="Ethiopia"/>
    <x v="3"/>
    <x v="8"/>
    <x v="5"/>
    <x v="5"/>
    <x v="0"/>
    <x v="0"/>
  </r>
  <r>
    <n v="3172"/>
    <d v="2023-01-06T00:00:00"/>
    <d v="1899-12-30T17:38:56"/>
    <x v="1"/>
    <x v="1"/>
    <n v="44"/>
    <n v="2.5"/>
    <x v="0"/>
    <n v="5"/>
    <x v="0"/>
    <x v="0"/>
    <s v="Peppermint"/>
    <x v="0"/>
    <x v="12"/>
    <x v="5"/>
    <x v="5"/>
    <x v="0"/>
    <x v="0"/>
  </r>
  <r>
    <n v="11297"/>
    <d v="2023-01-20T00:00:00"/>
    <d v="1899-12-30T14:59:05"/>
    <x v="2"/>
    <x v="2"/>
    <n v="26"/>
    <n v="3"/>
    <x v="1"/>
    <n v="3"/>
    <x v="1"/>
    <x v="1"/>
    <s v="Brazilian"/>
    <x v="0"/>
    <x v="13"/>
    <x v="5"/>
    <x v="5"/>
    <x v="0"/>
    <x v="0"/>
  </r>
  <r>
    <n v="2867"/>
    <d v="2023-01-06T00:00:00"/>
    <d v="1899-12-30T11:14:35"/>
    <x v="0"/>
    <x v="0"/>
    <n v="24"/>
    <n v="3"/>
    <x v="0"/>
    <n v="6"/>
    <x v="1"/>
    <x v="7"/>
    <s v="Our Old Time Diner Blend"/>
    <x v="1"/>
    <x v="1"/>
    <x v="5"/>
    <x v="5"/>
    <x v="0"/>
    <x v="0"/>
  </r>
  <r>
    <n v="7186"/>
    <d v="2023-01-13T00:00:00"/>
    <d v="1899-12-30T16:29:02"/>
    <x v="1"/>
    <x v="1"/>
    <n v="47"/>
    <n v="3"/>
    <x v="1"/>
    <n v="3"/>
    <x v="0"/>
    <x v="10"/>
    <s v="Serenity Green Tea"/>
    <x v="1"/>
    <x v="5"/>
    <x v="5"/>
    <x v="5"/>
    <x v="0"/>
    <x v="0"/>
  </r>
  <r>
    <n v="6855"/>
    <d v="2023-01-13T00:00:00"/>
    <d v="1899-12-30T09:07:06"/>
    <x v="1"/>
    <x v="1"/>
    <n v="60"/>
    <n v="3.75"/>
    <x v="1"/>
    <n v="3.75"/>
    <x v="3"/>
    <x v="8"/>
    <s v="Sustainably Grown Organic"/>
    <x v="0"/>
    <x v="9"/>
    <x v="5"/>
    <x v="5"/>
    <x v="0"/>
    <x v="0"/>
  </r>
  <r>
    <n v="7064"/>
    <d v="2023-01-13T00:00:00"/>
    <d v="1899-12-30T11:47:05"/>
    <x v="0"/>
    <x v="0"/>
    <n v="57"/>
    <n v="3.1"/>
    <x v="0"/>
    <n v="6.2"/>
    <x v="0"/>
    <x v="3"/>
    <s v="Spicy Eye Opener Chai"/>
    <x v="1"/>
    <x v="1"/>
    <x v="5"/>
    <x v="5"/>
    <x v="0"/>
    <x v="0"/>
  </r>
  <r>
    <n v="7088"/>
    <d v="2023-01-13T00:00:00"/>
    <d v="1899-12-30T12:32:14"/>
    <x v="0"/>
    <x v="0"/>
    <n v="58"/>
    <n v="3.5"/>
    <x v="0"/>
    <n v="7"/>
    <x v="3"/>
    <x v="8"/>
    <s v="Dark chocolate"/>
    <x v="0"/>
    <x v="8"/>
    <x v="5"/>
    <x v="5"/>
    <x v="0"/>
    <x v="0"/>
  </r>
  <r>
    <n v="15308"/>
    <d v="2023-01-27T00:00:00"/>
    <d v="1899-12-30T15:02:25"/>
    <x v="0"/>
    <x v="0"/>
    <n v="47"/>
    <n v="3"/>
    <x v="2"/>
    <n v="9"/>
    <x v="0"/>
    <x v="10"/>
    <s v="Serenity Green Tea"/>
    <x v="1"/>
    <x v="11"/>
    <x v="5"/>
    <x v="5"/>
    <x v="0"/>
    <x v="0"/>
  </r>
  <r>
    <n v="6900"/>
    <d v="2023-01-13T00:00:00"/>
    <d v="1899-12-30T09:38:07"/>
    <x v="2"/>
    <x v="2"/>
    <n v="73"/>
    <n v="3.75"/>
    <x v="1"/>
    <n v="3.75"/>
    <x v="2"/>
    <x v="6"/>
    <s v="Almond Croissant"/>
    <x v="2"/>
    <x v="9"/>
    <x v="5"/>
    <x v="5"/>
    <x v="0"/>
    <x v="0"/>
  </r>
  <r>
    <n v="11101"/>
    <d v="2023-01-20T00:00:00"/>
    <d v="1899-12-30T09:31:59"/>
    <x v="0"/>
    <x v="0"/>
    <n v="29"/>
    <n v="2.5"/>
    <x v="0"/>
    <n v="5"/>
    <x v="1"/>
    <x v="4"/>
    <s v="Columbian Medium Roast"/>
    <x v="0"/>
    <x v="9"/>
    <x v="5"/>
    <x v="5"/>
    <x v="0"/>
    <x v="0"/>
  </r>
  <r>
    <n v="3187"/>
    <d v="2023-01-06T00:00:00"/>
    <d v="1899-12-30T18:00:30"/>
    <x v="1"/>
    <x v="1"/>
    <n v="31"/>
    <n v="2.2000000000000002"/>
    <x v="1"/>
    <n v="2.2000000000000002"/>
    <x v="1"/>
    <x v="4"/>
    <s v="Ethiopia"/>
    <x v="3"/>
    <x v="0"/>
    <x v="5"/>
    <x v="5"/>
    <x v="0"/>
    <x v="0"/>
  </r>
  <r>
    <n v="6912"/>
    <d v="2023-01-13T00:00:00"/>
    <d v="1899-12-30T09:41:36"/>
    <x v="2"/>
    <x v="2"/>
    <n v="58"/>
    <n v="3.5"/>
    <x v="0"/>
    <n v="7"/>
    <x v="3"/>
    <x v="8"/>
    <s v="Dark chocolate"/>
    <x v="0"/>
    <x v="9"/>
    <x v="5"/>
    <x v="5"/>
    <x v="0"/>
    <x v="0"/>
  </r>
  <r>
    <n v="3117"/>
    <d v="2023-01-06T00:00:00"/>
    <d v="1899-12-30T16:20:00"/>
    <x v="1"/>
    <x v="1"/>
    <n v="39"/>
    <n v="4.25"/>
    <x v="0"/>
    <n v="8.5"/>
    <x v="1"/>
    <x v="5"/>
    <s v="Latte"/>
    <x v="0"/>
    <x v="5"/>
    <x v="5"/>
    <x v="5"/>
    <x v="0"/>
    <x v="0"/>
  </r>
  <r>
    <n v="2806"/>
    <d v="2023-01-06T00:00:00"/>
    <d v="1899-12-30T08:57:28"/>
    <x v="2"/>
    <x v="2"/>
    <n v="57"/>
    <n v="3.1"/>
    <x v="0"/>
    <n v="6.2"/>
    <x v="0"/>
    <x v="3"/>
    <s v="Spicy Eye Opener Chai"/>
    <x v="1"/>
    <x v="2"/>
    <x v="5"/>
    <x v="5"/>
    <x v="0"/>
    <x v="0"/>
  </r>
  <r>
    <n v="15237"/>
    <d v="2023-01-27T00:00:00"/>
    <d v="1899-12-30T12:40:32"/>
    <x v="2"/>
    <x v="2"/>
    <n v="30"/>
    <n v="3"/>
    <x v="0"/>
    <n v="6"/>
    <x v="1"/>
    <x v="4"/>
    <s v="Columbian Medium Roast"/>
    <x v="1"/>
    <x v="8"/>
    <x v="5"/>
    <x v="5"/>
    <x v="0"/>
    <x v="0"/>
  </r>
  <r>
    <n v="7111"/>
    <d v="2023-01-13T00:00:00"/>
    <d v="1899-12-30T13:26:59"/>
    <x v="2"/>
    <x v="2"/>
    <n v="42"/>
    <n v="2.5"/>
    <x v="0"/>
    <n v="5"/>
    <x v="0"/>
    <x v="0"/>
    <s v="Lemon Grass"/>
    <x v="0"/>
    <x v="7"/>
    <x v="5"/>
    <x v="5"/>
    <x v="0"/>
    <x v="0"/>
  </r>
  <r>
    <n v="11016"/>
    <d v="2023-01-20T00:00:00"/>
    <d v="1899-12-30T08:47:47"/>
    <x v="1"/>
    <x v="1"/>
    <n v="23"/>
    <n v="2.5"/>
    <x v="1"/>
    <n v="2.5"/>
    <x v="1"/>
    <x v="7"/>
    <s v="Our Old Time Diner Blend"/>
    <x v="0"/>
    <x v="2"/>
    <x v="5"/>
    <x v="5"/>
    <x v="0"/>
    <x v="0"/>
  </r>
  <r>
    <n v="6674"/>
    <d v="2023-01-13T00:00:00"/>
    <d v="1899-12-30T07:19:50"/>
    <x v="0"/>
    <x v="0"/>
    <n v="60"/>
    <n v="3.75"/>
    <x v="1"/>
    <n v="3.75"/>
    <x v="3"/>
    <x v="8"/>
    <s v="Sustainably Grown Organic"/>
    <x v="0"/>
    <x v="6"/>
    <x v="5"/>
    <x v="5"/>
    <x v="0"/>
    <x v="0"/>
  </r>
  <r>
    <n v="6881"/>
    <d v="2023-01-13T00:00:00"/>
    <d v="1899-12-30T09:25:31"/>
    <x v="1"/>
    <x v="1"/>
    <n v="27"/>
    <n v="3.5"/>
    <x v="0"/>
    <n v="7"/>
    <x v="1"/>
    <x v="1"/>
    <s v="Brazilian"/>
    <x v="1"/>
    <x v="9"/>
    <x v="5"/>
    <x v="5"/>
    <x v="0"/>
    <x v="0"/>
  </r>
  <r>
    <n v="15382"/>
    <d v="2023-01-27T00:00:00"/>
    <d v="1899-12-30T17:20:28"/>
    <x v="0"/>
    <x v="0"/>
    <n v="30"/>
    <n v="3"/>
    <x v="1"/>
    <n v="3"/>
    <x v="1"/>
    <x v="4"/>
    <s v="Columbian Medium Roast"/>
    <x v="1"/>
    <x v="12"/>
    <x v="5"/>
    <x v="5"/>
    <x v="0"/>
    <x v="0"/>
  </r>
  <r>
    <n v="6846"/>
    <d v="2023-01-13T00:00:00"/>
    <d v="1899-12-30T09:04:27"/>
    <x v="0"/>
    <x v="0"/>
    <n v="25"/>
    <n v="2.2000000000000002"/>
    <x v="1"/>
    <n v="2.2000000000000002"/>
    <x v="1"/>
    <x v="1"/>
    <s v="Brazilian"/>
    <x v="3"/>
    <x v="9"/>
    <x v="5"/>
    <x v="5"/>
    <x v="0"/>
    <x v="0"/>
  </r>
  <r>
    <n v="3244"/>
    <d v="2023-01-06T00:00:00"/>
    <d v="1899-12-30T19:37:19"/>
    <x v="2"/>
    <x v="2"/>
    <n v="58"/>
    <n v="3.5"/>
    <x v="0"/>
    <n v="7"/>
    <x v="3"/>
    <x v="8"/>
    <s v="Dark chocolate"/>
    <x v="0"/>
    <x v="3"/>
    <x v="5"/>
    <x v="5"/>
    <x v="0"/>
    <x v="0"/>
  </r>
  <r>
    <n v="7019"/>
    <d v="2023-01-13T00:00:00"/>
    <d v="1899-12-30T10:38:38"/>
    <x v="0"/>
    <x v="0"/>
    <n v="42"/>
    <n v="2.5"/>
    <x v="1"/>
    <n v="2.5"/>
    <x v="0"/>
    <x v="0"/>
    <s v="Lemon Grass"/>
    <x v="0"/>
    <x v="10"/>
    <x v="5"/>
    <x v="5"/>
    <x v="0"/>
    <x v="0"/>
  </r>
  <r>
    <n v="11201"/>
    <d v="2023-01-20T00:00:00"/>
    <d v="1899-12-30T10:44:24"/>
    <x v="0"/>
    <x v="0"/>
    <n v="84"/>
    <n v="0.8"/>
    <x v="0"/>
    <n v="1.6"/>
    <x v="4"/>
    <x v="11"/>
    <s v="Chocolate syrup"/>
    <x v="2"/>
    <x v="10"/>
    <x v="5"/>
    <x v="5"/>
    <x v="0"/>
    <x v="0"/>
  </r>
  <r>
    <n v="15066"/>
    <d v="2023-01-27T00:00:00"/>
    <d v="1899-12-30T09:46:47"/>
    <x v="0"/>
    <x v="0"/>
    <n v="38"/>
    <n v="3.75"/>
    <x v="0"/>
    <n v="7.5"/>
    <x v="1"/>
    <x v="5"/>
    <s v="Latte"/>
    <x v="2"/>
    <x v="9"/>
    <x v="5"/>
    <x v="5"/>
    <x v="0"/>
    <x v="0"/>
  </r>
  <r>
    <n v="15130"/>
    <d v="2023-01-27T00:00:00"/>
    <d v="1899-12-30T10:31:40"/>
    <x v="2"/>
    <x v="2"/>
    <n v="26"/>
    <n v="3"/>
    <x v="0"/>
    <n v="6"/>
    <x v="1"/>
    <x v="1"/>
    <s v="Brazilian"/>
    <x v="0"/>
    <x v="10"/>
    <x v="5"/>
    <x v="5"/>
    <x v="0"/>
    <x v="0"/>
  </r>
  <r>
    <n v="3152"/>
    <d v="2023-01-06T00:00:00"/>
    <d v="1899-12-30T17:18:22"/>
    <x v="1"/>
    <x v="1"/>
    <n v="33"/>
    <n v="3.5"/>
    <x v="0"/>
    <n v="7"/>
    <x v="1"/>
    <x v="4"/>
    <s v="Ethiopia"/>
    <x v="1"/>
    <x v="12"/>
    <x v="5"/>
    <x v="5"/>
    <x v="0"/>
    <x v="0"/>
  </r>
  <r>
    <n v="6676"/>
    <d v="2023-01-13T00:00:00"/>
    <d v="1899-12-30T07:21:39"/>
    <x v="0"/>
    <x v="0"/>
    <n v="57"/>
    <n v="3.1"/>
    <x v="0"/>
    <n v="6.2"/>
    <x v="0"/>
    <x v="3"/>
    <s v="Spicy Eye Opener Chai"/>
    <x v="1"/>
    <x v="6"/>
    <x v="5"/>
    <x v="5"/>
    <x v="0"/>
    <x v="0"/>
  </r>
  <r>
    <n v="15373"/>
    <d v="2023-01-27T00:00:00"/>
    <d v="1899-12-30T17:02:51"/>
    <x v="2"/>
    <x v="2"/>
    <n v="54"/>
    <n v="2.5"/>
    <x v="0"/>
    <n v="5"/>
    <x v="0"/>
    <x v="3"/>
    <s v="Morning Sunrise Chai"/>
    <x v="0"/>
    <x v="12"/>
    <x v="5"/>
    <x v="5"/>
    <x v="0"/>
    <x v="0"/>
  </r>
  <r>
    <n v="2920"/>
    <d v="2023-01-06T00:00:00"/>
    <d v="1899-12-30T12:32:36"/>
    <x v="2"/>
    <x v="2"/>
    <n v="31"/>
    <n v="2.2000000000000002"/>
    <x v="0"/>
    <n v="4.4000000000000004"/>
    <x v="1"/>
    <x v="4"/>
    <s v="Ethiopia"/>
    <x v="3"/>
    <x v="8"/>
    <x v="5"/>
    <x v="5"/>
    <x v="0"/>
    <x v="0"/>
  </r>
  <r>
    <n v="6842"/>
    <d v="2023-01-13T00:00:00"/>
    <d v="1899-12-30T08:59:49"/>
    <x v="2"/>
    <x v="2"/>
    <n v="65"/>
    <n v="0.8"/>
    <x v="0"/>
    <n v="1.6"/>
    <x v="4"/>
    <x v="13"/>
    <s v="Sugar Free Vanilla syrup"/>
    <x v="2"/>
    <x v="2"/>
    <x v="5"/>
    <x v="5"/>
    <x v="0"/>
    <x v="0"/>
  </r>
  <r>
    <n v="2964"/>
    <d v="2023-01-06T00:00:00"/>
    <d v="1899-12-30T13:23:59"/>
    <x v="0"/>
    <x v="0"/>
    <n v="56"/>
    <n v="2.5499999999999998"/>
    <x v="1"/>
    <n v="2.5499999999999998"/>
    <x v="0"/>
    <x v="3"/>
    <s v="Spicy Eye Opener Chai"/>
    <x v="0"/>
    <x v="7"/>
    <x v="5"/>
    <x v="5"/>
    <x v="0"/>
    <x v="0"/>
  </r>
  <r>
    <n v="3226"/>
    <d v="2023-01-06T00:00:00"/>
    <d v="1899-12-30T19:00:11"/>
    <x v="2"/>
    <x v="2"/>
    <n v="36"/>
    <n v="3.75"/>
    <x v="0"/>
    <n v="7.5"/>
    <x v="1"/>
    <x v="9"/>
    <s v="Jamaican Coffee River"/>
    <x v="1"/>
    <x v="3"/>
    <x v="5"/>
    <x v="5"/>
    <x v="0"/>
    <x v="0"/>
  </r>
  <r>
    <n v="2790"/>
    <d v="2023-01-06T00:00:00"/>
    <d v="1899-12-30T08:30:10"/>
    <x v="0"/>
    <x v="0"/>
    <n v="87"/>
    <n v="3"/>
    <x v="0"/>
    <n v="6"/>
    <x v="1"/>
    <x v="5"/>
    <s v="Ouro Brasileiro shot"/>
    <x v="2"/>
    <x v="2"/>
    <x v="5"/>
    <x v="5"/>
    <x v="0"/>
    <x v="0"/>
  </r>
  <r>
    <n v="2841"/>
    <d v="2023-01-06T00:00:00"/>
    <d v="1899-12-30T10:15:56"/>
    <x v="0"/>
    <x v="0"/>
    <n v="60"/>
    <n v="3.75"/>
    <x v="1"/>
    <n v="3.75"/>
    <x v="3"/>
    <x v="8"/>
    <s v="Sustainably Grown Organic"/>
    <x v="0"/>
    <x v="10"/>
    <x v="5"/>
    <x v="5"/>
    <x v="0"/>
    <x v="0"/>
  </r>
  <r>
    <n v="10894"/>
    <d v="2023-01-20T00:00:00"/>
    <d v="1899-12-30T07:27:01"/>
    <x v="0"/>
    <x v="0"/>
    <n v="72"/>
    <n v="3.25"/>
    <x v="1"/>
    <n v="3.25"/>
    <x v="2"/>
    <x v="12"/>
    <s v="Ginger Scone"/>
    <x v="2"/>
    <x v="6"/>
    <x v="5"/>
    <x v="5"/>
    <x v="0"/>
    <x v="0"/>
  </r>
  <r>
    <n v="7273"/>
    <d v="2023-01-13T00:00:00"/>
    <d v="1899-12-30T20:21:40"/>
    <x v="2"/>
    <x v="2"/>
    <n v="33"/>
    <n v="3.5"/>
    <x v="1"/>
    <n v="3.5"/>
    <x v="1"/>
    <x v="4"/>
    <s v="Ethiopia"/>
    <x v="1"/>
    <x v="14"/>
    <x v="5"/>
    <x v="5"/>
    <x v="0"/>
    <x v="0"/>
  </r>
  <r>
    <n v="6943"/>
    <d v="2023-01-13T00:00:00"/>
    <d v="1899-12-30T10:00:19"/>
    <x v="1"/>
    <x v="1"/>
    <n v="71"/>
    <n v="3.75"/>
    <x v="1"/>
    <n v="3.75"/>
    <x v="2"/>
    <x v="6"/>
    <s v="Chocolate Croissant"/>
    <x v="2"/>
    <x v="10"/>
    <x v="5"/>
    <x v="5"/>
    <x v="0"/>
    <x v="0"/>
  </r>
  <r>
    <n v="2938"/>
    <d v="2023-01-06T00:00:00"/>
    <d v="1899-12-30T12:53:37"/>
    <x v="1"/>
    <x v="1"/>
    <n v="47"/>
    <n v="3"/>
    <x v="0"/>
    <n v="6"/>
    <x v="0"/>
    <x v="10"/>
    <s v="Serenity Green Tea"/>
    <x v="1"/>
    <x v="8"/>
    <x v="5"/>
    <x v="5"/>
    <x v="0"/>
    <x v="0"/>
  </r>
  <r>
    <n v="14908"/>
    <d v="2023-01-27T00:00:00"/>
    <d v="1899-12-30T07:17:16"/>
    <x v="0"/>
    <x v="0"/>
    <n v="81"/>
    <n v="28"/>
    <x v="1"/>
    <n v="28"/>
    <x v="7"/>
    <x v="20"/>
    <s v="I Need My Bean! T-shirt"/>
    <x v="2"/>
    <x v="6"/>
    <x v="5"/>
    <x v="5"/>
    <x v="0"/>
    <x v="0"/>
  </r>
  <r>
    <n v="2922"/>
    <d v="2023-01-06T00:00:00"/>
    <d v="1899-12-30T12:34:02"/>
    <x v="2"/>
    <x v="2"/>
    <n v="73"/>
    <n v="3.75"/>
    <x v="1"/>
    <n v="3.75"/>
    <x v="2"/>
    <x v="6"/>
    <s v="Almond Croissant"/>
    <x v="2"/>
    <x v="8"/>
    <x v="5"/>
    <x v="5"/>
    <x v="0"/>
    <x v="0"/>
  </r>
  <r>
    <n v="11223"/>
    <d v="2023-01-20T00:00:00"/>
    <d v="1899-12-30T11:25:36"/>
    <x v="1"/>
    <x v="1"/>
    <n v="45"/>
    <n v="3"/>
    <x v="1"/>
    <n v="3"/>
    <x v="0"/>
    <x v="0"/>
    <s v="Peppermint"/>
    <x v="1"/>
    <x v="1"/>
    <x v="5"/>
    <x v="5"/>
    <x v="0"/>
    <x v="0"/>
  </r>
  <r>
    <n v="15297"/>
    <d v="2023-01-27T00:00:00"/>
    <d v="1899-12-30T14:54:04"/>
    <x v="1"/>
    <x v="1"/>
    <n v="72"/>
    <n v="3.25"/>
    <x v="1"/>
    <n v="3.25"/>
    <x v="2"/>
    <x v="12"/>
    <s v="Ginger Scone"/>
    <x v="2"/>
    <x v="13"/>
    <x v="5"/>
    <x v="5"/>
    <x v="0"/>
    <x v="0"/>
  </r>
  <r>
    <n v="6667"/>
    <d v="2023-01-13T00:00:00"/>
    <d v="1899-12-30T07:15:21"/>
    <x v="1"/>
    <x v="1"/>
    <n v="34"/>
    <n v="2.4500000000000002"/>
    <x v="1"/>
    <n v="2.4500000000000002"/>
    <x v="1"/>
    <x v="9"/>
    <s v="Jamaican Coffee River"/>
    <x v="3"/>
    <x v="6"/>
    <x v="5"/>
    <x v="5"/>
    <x v="0"/>
    <x v="0"/>
  </r>
  <r>
    <n v="14925"/>
    <d v="2023-01-27T00:00:00"/>
    <d v="1899-12-30T07:45:04"/>
    <x v="0"/>
    <x v="0"/>
    <n v="33"/>
    <n v="3.5"/>
    <x v="1"/>
    <n v="3.5"/>
    <x v="1"/>
    <x v="4"/>
    <s v="Ethiopia"/>
    <x v="1"/>
    <x v="6"/>
    <x v="5"/>
    <x v="5"/>
    <x v="0"/>
    <x v="0"/>
  </r>
  <r>
    <n v="3162"/>
    <d v="2023-01-06T00:00:00"/>
    <d v="1899-12-30T17:28:23"/>
    <x v="2"/>
    <x v="2"/>
    <n v="44"/>
    <n v="2.5"/>
    <x v="1"/>
    <n v="2.5"/>
    <x v="0"/>
    <x v="0"/>
    <s v="Peppermint"/>
    <x v="0"/>
    <x v="12"/>
    <x v="5"/>
    <x v="5"/>
    <x v="0"/>
    <x v="0"/>
  </r>
  <r>
    <n v="11312"/>
    <d v="2023-01-20T00:00:00"/>
    <d v="1899-12-30T15:11:48"/>
    <x v="2"/>
    <x v="2"/>
    <n v="61"/>
    <n v="4.75"/>
    <x v="0"/>
    <n v="9.5"/>
    <x v="3"/>
    <x v="8"/>
    <s v="Sustainably Grown Organic"/>
    <x v="1"/>
    <x v="11"/>
    <x v="5"/>
    <x v="5"/>
    <x v="0"/>
    <x v="0"/>
  </r>
  <r>
    <n v="11067"/>
    <d v="2023-01-20T00:00:00"/>
    <d v="1899-12-30T09:09:07"/>
    <x v="1"/>
    <x v="1"/>
    <n v="65"/>
    <n v="0.8"/>
    <x v="1"/>
    <n v="0.8"/>
    <x v="4"/>
    <x v="13"/>
    <s v="Sugar Free Vanilla syrup"/>
    <x v="2"/>
    <x v="9"/>
    <x v="5"/>
    <x v="5"/>
    <x v="0"/>
    <x v="0"/>
  </r>
  <r>
    <n v="15267"/>
    <d v="2023-01-27T00:00:00"/>
    <d v="1899-12-30T13:36:59"/>
    <x v="1"/>
    <x v="1"/>
    <n v="60"/>
    <n v="3.75"/>
    <x v="1"/>
    <n v="3.75"/>
    <x v="3"/>
    <x v="8"/>
    <s v="Sustainably Grown Organic"/>
    <x v="0"/>
    <x v="7"/>
    <x v="5"/>
    <x v="5"/>
    <x v="0"/>
    <x v="0"/>
  </r>
  <r>
    <n v="10974"/>
    <d v="2023-01-20T00:00:00"/>
    <d v="1899-12-30T08:26:48"/>
    <x v="2"/>
    <x v="2"/>
    <n v="59"/>
    <n v="4.5"/>
    <x v="1"/>
    <n v="4.5"/>
    <x v="3"/>
    <x v="8"/>
    <s v="Dark chocolate"/>
    <x v="1"/>
    <x v="2"/>
    <x v="5"/>
    <x v="5"/>
    <x v="0"/>
    <x v="0"/>
  </r>
  <r>
    <n v="2795"/>
    <d v="2023-01-06T00:00:00"/>
    <d v="1899-12-30T08:34:16"/>
    <x v="2"/>
    <x v="2"/>
    <n v="42"/>
    <n v="2.5"/>
    <x v="0"/>
    <n v="5"/>
    <x v="0"/>
    <x v="0"/>
    <s v="Lemon Grass"/>
    <x v="0"/>
    <x v="2"/>
    <x v="5"/>
    <x v="5"/>
    <x v="0"/>
    <x v="0"/>
  </r>
  <r>
    <n v="11144"/>
    <d v="2023-01-20T00:00:00"/>
    <d v="1899-12-30T10:08:42"/>
    <x v="2"/>
    <x v="2"/>
    <n v="87"/>
    <n v="3"/>
    <x v="0"/>
    <n v="6"/>
    <x v="1"/>
    <x v="5"/>
    <s v="Ouro Brasileiro shot"/>
    <x v="2"/>
    <x v="10"/>
    <x v="5"/>
    <x v="5"/>
    <x v="0"/>
    <x v="0"/>
  </r>
  <r>
    <n v="3071"/>
    <d v="2023-01-06T00:00:00"/>
    <d v="1899-12-30T15:32:52"/>
    <x v="1"/>
    <x v="1"/>
    <n v="79"/>
    <n v="3.75"/>
    <x v="1"/>
    <n v="3.75"/>
    <x v="2"/>
    <x v="12"/>
    <s v="Jumbo Savory Scone"/>
    <x v="2"/>
    <x v="11"/>
    <x v="5"/>
    <x v="5"/>
    <x v="0"/>
    <x v="0"/>
  </r>
  <r>
    <n v="3098"/>
    <d v="2023-01-06T00:00:00"/>
    <d v="1899-12-30T15:59:48"/>
    <x v="0"/>
    <x v="0"/>
    <n v="31"/>
    <n v="2.2000000000000002"/>
    <x v="1"/>
    <n v="2.2000000000000002"/>
    <x v="1"/>
    <x v="4"/>
    <s v="Ethiopia"/>
    <x v="3"/>
    <x v="11"/>
    <x v="5"/>
    <x v="5"/>
    <x v="0"/>
    <x v="0"/>
  </r>
  <r>
    <n v="2903"/>
    <d v="2023-01-06T00:00:00"/>
    <d v="1899-12-30T12:04:21"/>
    <x v="2"/>
    <x v="2"/>
    <n v="41"/>
    <n v="4.25"/>
    <x v="1"/>
    <n v="4.25"/>
    <x v="1"/>
    <x v="5"/>
    <s v="Cappuccino"/>
    <x v="1"/>
    <x v="8"/>
    <x v="5"/>
    <x v="5"/>
    <x v="0"/>
    <x v="0"/>
  </r>
  <r>
    <n v="11371"/>
    <d v="2023-01-20T00:00:00"/>
    <d v="1899-12-30T16:57:48"/>
    <x v="0"/>
    <x v="0"/>
    <n v="34"/>
    <n v="2.4500000000000002"/>
    <x v="1"/>
    <n v="2.4500000000000002"/>
    <x v="1"/>
    <x v="9"/>
    <s v="Jamaican Coffee River"/>
    <x v="3"/>
    <x v="5"/>
    <x v="5"/>
    <x v="5"/>
    <x v="0"/>
    <x v="0"/>
  </r>
  <r>
    <n v="15238"/>
    <d v="2023-01-27T00:00:00"/>
    <d v="1899-12-30T12:41:01"/>
    <x v="0"/>
    <x v="0"/>
    <n v="51"/>
    <n v="3"/>
    <x v="2"/>
    <n v="9"/>
    <x v="0"/>
    <x v="2"/>
    <s v="Earl Grey"/>
    <x v="1"/>
    <x v="8"/>
    <x v="5"/>
    <x v="5"/>
    <x v="0"/>
    <x v="0"/>
  </r>
  <r>
    <n v="15265"/>
    <d v="2023-01-27T00:00:00"/>
    <d v="1899-12-30T13:33:22"/>
    <x v="0"/>
    <x v="0"/>
    <n v="40"/>
    <n v="3.75"/>
    <x v="1"/>
    <n v="3.75"/>
    <x v="1"/>
    <x v="5"/>
    <s v="Cappuccino"/>
    <x v="2"/>
    <x v="7"/>
    <x v="5"/>
    <x v="5"/>
    <x v="0"/>
    <x v="0"/>
  </r>
  <r>
    <n v="2789"/>
    <d v="2023-01-06T00:00:00"/>
    <d v="1899-12-30T08:26:55"/>
    <x v="0"/>
    <x v="0"/>
    <n v="76"/>
    <n v="3.5"/>
    <x v="1"/>
    <n v="3.5"/>
    <x v="2"/>
    <x v="14"/>
    <s v="Chocolate Chip Biscotti"/>
    <x v="2"/>
    <x v="2"/>
    <x v="5"/>
    <x v="5"/>
    <x v="0"/>
    <x v="0"/>
  </r>
  <r>
    <n v="11382"/>
    <d v="2023-01-20T00:00:00"/>
    <d v="1899-12-30T17:37:08"/>
    <x v="0"/>
    <x v="0"/>
    <n v="36"/>
    <n v="3.75"/>
    <x v="2"/>
    <n v="11.25"/>
    <x v="1"/>
    <x v="9"/>
    <s v="Jamaican Coffee River"/>
    <x v="1"/>
    <x v="12"/>
    <x v="5"/>
    <x v="5"/>
    <x v="0"/>
    <x v="0"/>
  </r>
  <r>
    <n v="7066"/>
    <d v="2023-01-13T00:00:00"/>
    <d v="1899-12-30T11:50:03"/>
    <x v="0"/>
    <x v="0"/>
    <n v="70"/>
    <n v="3.25"/>
    <x v="1"/>
    <n v="3.25"/>
    <x v="2"/>
    <x v="12"/>
    <s v="Cranberry Scone"/>
    <x v="2"/>
    <x v="1"/>
    <x v="5"/>
    <x v="5"/>
    <x v="0"/>
    <x v="0"/>
  </r>
  <r>
    <n v="3234"/>
    <d v="2023-01-06T00:00:00"/>
    <d v="1899-12-30T19:13:31"/>
    <x v="1"/>
    <x v="1"/>
    <n v="27"/>
    <n v="3.5"/>
    <x v="0"/>
    <n v="7"/>
    <x v="1"/>
    <x v="1"/>
    <s v="Brazilian"/>
    <x v="1"/>
    <x v="3"/>
    <x v="5"/>
    <x v="5"/>
    <x v="0"/>
    <x v="0"/>
  </r>
  <r>
    <n v="6672"/>
    <d v="2023-01-13T00:00:00"/>
    <d v="1899-12-30T07:19:27"/>
    <x v="0"/>
    <x v="0"/>
    <n v="40"/>
    <n v="3.75"/>
    <x v="0"/>
    <n v="7.5"/>
    <x v="1"/>
    <x v="5"/>
    <s v="Cappuccino"/>
    <x v="2"/>
    <x v="6"/>
    <x v="5"/>
    <x v="5"/>
    <x v="0"/>
    <x v="0"/>
  </r>
  <r>
    <n v="15052"/>
    <d v="2023-01-27T00:00:00"/>
    <d v="1899-12-30T09:33:26"/>
    <x v="0"/>
    <x v="0"/>
    <n v="52"/>
    <n v="2.5"/>
    <x v="2"/>
    <n v="7.5"/>
    <x v="0"/>
    <x v="3"/>
    <s v="Traditional Blend Chai"/>
    <x v="0"/>
    <x v="9"/>
    <x v="5"/>
    <x v="5"/>
    <x v="0"/>
    <x v="0"/>
  </r>
  <r>
    <n v="3066"/>
    <d v="2023-01-06T00:00:00"/>
    <d v="1899-12-30T15:29:06"/>
    <x v="1"/>
    <x v="1"/>
    <n v="52"/>
    <n v="2.5"/>
    <x v="0"/>
    <n v="5"/>
    <x v="0"/>
    <x v="3"/>
    <s v="Traditional Blend Chai"/>
    <x v="0"/>
    <x v="11"/>
    <x v="5"/>
    <x v="5"/>
    <x v="0"/>
    <x v="0"/>
  </r>
  <r>
    <n v="11130"/>
    <d v="2023-01-20T00:00:00"/>
    <d v="1899-12-30T09:57:19"/>
    <x v="2"/>
    <x v="2"/>
    <n v="29"/>
    <n v="2.5"/>
    <x v="1"/>
    <n v="2.5"/>
    <x v="1"/>
    <x v="4"/>
    <s v="Columbian Medium Roast"/>
    <x v="0"/>
    <x v="9"/>
    <x v="5"/>
    <x v="5"/>
    <x v="0"/>
    <x v="0"/>
  </r>
  <r>
    <n v="2777"/>
    <d v="2023-01-06T00:00:00"/>
    <d v="1899-12-30T08:11:44"/>
    <x v="2"/>
    <x v="2"/>
    <n v="50"/>
    <n v="2.5"/>
    <x v="1"/>
    <n v="2.5"/>
    <x v="0"/>
    <x v="2"/>
    <s v="Earl Grey"/>
    <x v="0"/>
    <x v="2"/>
    <x v="5"/>
    <x v="5"/>
    <x v="0"/>
    <x v="0"/>
  </r>
  <r>
    <n v="11031"/>
    <d v="2023-01-20T00:00:00"/>
    <d v="1899-12-30T08:56:10"/>
    <x v="1"/>
    <x v="1"/>
    <n v="58"/>
    <n v="3.5"/>
    <x v="1"/>
    <n v="3.5"/>
    <x v="3"/>
    <x v="8"/>
    <s v="Dark chocolate"/>
    <x v="0"/>
    <x v="2"/>
    <x v="5"/>
    <x v="5"/>
    <x v="0"/>
    <x v="0"/>
  </r>
  <r>
    <n v="15366"/>
    <d v="2023-01-27T00:00:00"/>
    <d v="1899-12-30T16:48:39"/>
    <x v="0"/>
    <x v="0"/>
    <n v="87"/>
    <n v="3"/>
    <x v="2"/>
    <n v="9"/>
    <x v="1"/>
    <x v="5"/>
    <s v="Ouro Brasileiro shot"/>
    <x v="2"/>
    <x v="5"/>
    <x v="5"/>
    <x v="5"/>
    <x v="0"/>
    <x v="0"/>
  </r>
  <r>
    <n v="11218"/>
    <d v="2023-01-20T00:00:00"/>
    <d v="1899-12-30T10:59:39"/>
    <x v="1"/>
    <x v="1"/>
    <n v="23"/>
    <n v="2.5"/>
    <x v="1"/>
    <n v="2.5"/>
    <x v="1"/>
    <x v="7"/>
    <s v="Our Old Time Diner Blend"/>
    <x v="0"/>
    <x v="10"/>
    <x v="5"/>
    <x v="5"/>
    <x v="0"/>
    <x v="0"/>
  </r>
  <r>
    <n v="2854"/>
    <d v="2023-01-06T00:00:00"/>
    <d v="1899-12-30T10:53:42"/>
    <x v="0"/>
    <x v="0"/>
    <n v="72"/>
    <n v="3.25"/>
    <x v="1"/>
    <n v="3.25"/>
    <x v="2"/>
    <x v="12"/>
    <s v="Ginger Scone"/>
    <x v="2"/>
    <x v="10"/>
    <x v="5"/>
    <x v="5"/>
    <x v="0"/>
    <x v="0"/>
  </r>
  <r>
    <n v="3135"/>
    <d v="2023-01-06T00:00:00"/>
    <d v="1899-12-30T16:38:11"/>
    <x v="1"/>
    <x v="1"/>
    <n v="70"/>
    <n v="3.25"/>
    <x v="1"/>
    <n v="3.25"/>
    <x v="2"/>
    <x v="12"/>
    <s v="Cranberry Scone"/>
    <x v="2"/>
    <x v="5"/>
    <x v="5"/>
    <x v="5"/>
    <x v="0"/>
    <x v="0"/>
  </r>
  <r>
    <n v="15398"/>
    <d v="2023-01-27T00:00:00"/>
    <d v="1899-12-30T17:42:21"/>
    <x v="1"/>
    <x v="1"/>
    <n v="59"/>
    <n v="4.5"/>
    <x v="0"/>
    <n v="9"/>
    <x v="3"/>
    <x v="8"/>
    <s v="Dark chocolate"/>
    <x v="1"/>
    <x v="12"/>
    <x v="5"/>
    <x v="5"/>
    <x v="0"/>
    <x v="0"/>
  </r>
  <r>
    <n v="11259"/>
    <d v="2023-01-20T00:00:00"/>
    <d v="1899-12-30T13:09:26"/>
    <x v="0"/>
    <x v="0"/>
    <n v="29"/>
    <n v="2.5"/>
    <x v="0"/>
    <n v="5"/>
    <x v="1"/>
    <x v="4"/>
    <s v="Columbian Medium Roast"/>
    <x v="0"/>
    <x v="7"/>
    <x v="5"/>
    <x v="5"/>
    <x v="0"/>
    <x v="0"/>
  </r>
  <r>
    <n v="10986"/>
    <d v="2023-01-20T00:00:00"/>
    <d v="1899-12-30T08:35:41"/>
    <x v="2"/>
    <x v="2"/>
    <n v="27"/>
    <n v="3.5"/>
    <x v="0"/>
    <n v="7"/>
    <x v="1"/>
    <x v="1"/>
    <s v="Brazilian"/>
    <x v="1"/>
    <x v="2"/>
    <x v="5"/>
    <x v="5"/>
    <x v="0"/>
    <x v="0"/>
  </r>
  <r>
    <n v="11288"/>
    <d v="2023-01-20T00:00:00"/>
    <d v="1899-12-30T14:39:48"/>
    <x v="2"/>
    <x v="2"/>
    <n v="31"/>
    <n v="2.2000000000000002"/>
    <x v="0"/>
    <n v="4.4000000000000004"/>
    <x v="1"/>
    <x v="4"/>
    <s v="Ethiopia"/>
    <x v="3"/>
    <x v="13"/>
    <x v="5"/>
    <x v="5"/>
    <x v="0"/>
    <x v="0"/>
  </r>
  <r>
    <n v="7212"/>
    <d v="2023-01-13T00:00:00"/>
    <d v="1899-12-30T17:37:43"/>
    <x v="0"/>
    <x v="0"/>
    <n v="31"/>
    <n v="2.2000000000000002"/>
    <x v="0"/>
    <n v="4.4000000000000004"/>
    <x v="1"/>
    <x v="4"/>
    <s v="Ethiopia"/>
    <x v="3"/>
    <x v="12"/>
    <x v="5"/>
    <x v="5"/>
    <x v="0"/>
    <x v="0"/>
  </r>
  <r>
    <n v="10907"/>
    <d v="2023-01-20T00:00:00"/>
    <d v="1899-12-30T07:43:38"/>
    <x v="0"/>
    <x v="0"/>
    <n v="26"/>
    <n v="3"/>
    <x v="0"/>
    <n v="6"/>
    <x v="1"/>
    <x v="1"/>
    <s v="Brazilian"/>
    <x v="0"/>
    <x v="6"/>
    <x v="5"/>
    <x v="5"/>
    <x v="0"/>
    <x v="0"/>
  </r>
  <r>
    <n v="2842"/>
    <d v="2023-01-06T00:00:00"/>
    <d v="1899-12-30T10:27:09"/>
    <x v="0"/>
    <x v="0"/>
    <n v="34"/>
    <n v="2.4500000000000002"/>
    <x v="1"/>
    <n v="2.4500000000000002"/>
    <x v="1"/>
    <x v="9"/>
    <s v="Jamaican Coffee River"/>
    <x v="3"/>
    <x v="10"/>
    <x v="5"/>
    <x v="5"/>
    <x v="0"/>
    <x v="0"/>
  </r>
  <r>
    <n v="11304"/>
    <d v="2023-01-20T00:00:00"/>
    <d v="1899-12-30T15:01:52"/>
    <x v="1"/>
    <x v="1"/>
    <n v="77"/>
    <n v="3"/>
    <x v="1"/>
    <n v="3"/>
    <x v="2"/>
    <x v="12"/>
    <s v="Oatmeal Scone"/>
    <x v="2"/>
    <x v="11"/>
    <x v="5"/>
    <x v="5"/>
    <x v="0"/>
    <x v="0"/>
  </r>
  <r>
    <n v="2861"/>
    <d v="2023-01-06T00:00:00"/>
    <d v="1899-12-30T11:07:57"/>
    <x v="0"/>
    <x v="0"/>
    <n v="79"/>
    <n v="3.75"/>
    <x v="1"/>
    <n v="3.75"/>
    <x v="2"/>
    <x v="12"/>
    <s v="Jumbo Savory Scone"/>
    <x v="2"/>
    <x v="1"/>
    <x v="5"/>
    <x v="5"/>
    <x v="0"/>
    <x v="0"/>
  </r>
  <r>
    <n v="7149"/>
    <d v="2023-01-13T00:00:00"/>
    <d v="1899-12-30T15:07:42"/>
    <x v="1"/>
    <x v="1"/>
    <n v="48"/>
    <n v="2.5"/>
    <x v="0"/>
    <n v="5"/>
    <x v="0"/>
    <x v="2"/>
    <s v="English Breakfast"/>
    <x v="0"/>
    <x v="11"/>
    <x v="5"/>
    <x v="5"/>
    <x v="0"/>
    <x v="0"/>
  </r>
  <r>
    <n v="6963"/>
    <d v="2023-01-13T00:00:00"/>
    <d v="1899-12-30T10:08:29"/>
    <x v="2"/>
    <x v="2"/>
    <n v="60"/>
    <n v="3.75"/>
    <x v="0"/>
    <n v="7.5"/>
    <x v="3"/>
    <x v="8"/>
    <s v="Sustainably Grown Organic"/>
    <x v="0"/>
    <x v="10"/>
    <x v="5"/>
    <x v="5"/>
    <x v="0"/>
    <x v="0"/>
  </r>
  <r>
    <n v="11061"/>
    <d v="2023-01-20T00:00:00"/>
    <d v="1899-12-30T09:07:08"/>
    <x v="2"/>
    <x v="2"/>
    <n v="24"/>
    <n v="3"/>
    <x v="1"/>
    <n v="3"/>
    <x v="1"/>
    <x v="7"/>
    <s v="Our Old Time Diner Blend"/>
    <x v="1"/>
    <x v="9"/>
    <x v="5"/>
    <x v="5"/>
    <x v="0"/>
    <x v="0"/>
  </r>
  <r>
    <n v="11429"/>
    <d v="2023-01-20T00:00:00"/>
    <d v="1899-12-30T19:24:41"/>
    <x v="1"/>
    <x v="1"/>
    <n v="25"/>
    <n v="2.2000000000000002"/>
    <x v="1"/>
    <n v="2.2000000000000002"/>
    <x v="1"/>
    <x v="1"/>
    <s v="Brazilian"/>
    <x v="3"/>
    <x v="3"/>
    <x v="5"/>
    <x v="5"/>
    <x v="0"/>
    <x v="0"/>
  </r>
  <r>
    <n v="15271"/>
    <d v="2023-01-27T00:00:00"/>
    <d v="1899-12-30T13:45:23"/>
    <x v="1"/>
    <x v="1"/>
    <n v="55"/>
    <n v="4"/>
    <x v="1"/>
    <n v="4"/>
    <x v="0"/>
    <x v="3"/>
    <s v="Morning Sunrise Chai"/>
    <x v="1"/>
    <x v="7"/>
    <x v="5"/>
    <x v="5"/>
    <x v="0"/>
    <x v="0"/>
  </r>
  <r>
    <n v="15421"/>
    <d v="2023-01-27T00:00:00"/>
    <d v="1899-12-30T18:13:40"/>
    <x v="1"/>
    <x v="1"/>
    <n v="34"/>
    <n v="2.4500000000000002"/>
    <x v="1"/>
    <n v="2.4500000000000002"/>
    <x v="1"/>
    <x v="9"/>
    <s v="Jamaican Coffee River"/>
    <x v="3"/>
    <x v="0"/>
    <x v="5"/>
    <x v="5"/>
    <x v="0"/>
    <x v="0"/>
  </r>
  <r>
    <n v="7264"/>
    <d v="2023-01-13T00:00:00"/>
    <d v="1899-12-30T19:41:38"/>
    <x v="1"/>
    <x v="1"/>
    <n v="49"/>
    <n v="3"/>
    <x v="1"/>
    <n v="3"/>
    <x v="0"/>
    <x v="2"/>
    <s v="English Breakfast"/>
    <x v="1"/>
    <x v="3"/>
    <x v="5"/>
    <x v="5"/>
    <x v="0"/>
    <x v="0"/>
  </r>
  <r>
    <n v="6768"/>
    <d v="2023-01-13T00:00:00"/>
    <d v="1899-12-30T08:27:52"/>
    <x v="2"/>
    <x v="2"/>
    <n v="9"/>
    <n v="22.5"/>
    <x v="1"/>
    <n v="22.5"/>
    <x v="6"/>
    <x v="16"/>
    <s v="Organic Decaf Blend"/>
    <x v="2"/>
    <x v="2"/>
    <x v="5"/>
    <x v="5"/>
    <x v="0"/>
    <x v="0"/>
  </r>
  <r>
    <n v="15290"/>
    <d v="2023-01-27T00:00:00"/>
    <d v="1899-12-30T14:39:12"/>
    <x v="1"/>
    <x v="1"/>
    <n v="40"/>
    <n v="3.75"/>
    <x v="1"/>
    <n v="3.75"/>
    <x v="1"/>
    <x v="5"/>
    <s v="Cappuccino"/>
    <x v="2"/>
    <x v="13"/>
    <x v="5"/>
    <x v="5"/>
    <x v="0"/>
    <x v="0"/>
  </r>
  <r>
    <n v="10975"/>
    <d v="2023-01-20T00:00:00"/>
    <d v="1899-12-30T08:28:12"/>
    <x v="1"/>
    <x v="1"/>
    <n v="24"/>
    <n v="3"/>
    <x v="1"/>
    <n v="3"/>
    <x v="1"/>
    <x v="7"/>
    <s v="Our Old Time Diner Blend"/>
    <x v="1"/>
    <x v="2"/>
    <x v="5"/>
    <x v="5"/>
    <x v="0"/>
    <x v="0"/>
  </r>
  <r>
    <n v="6932"/>
    <d v="2023-01-13T00:00:00"/>
    <d v="1899-12-30T09:54:16"/>
    <x v="2"/>
    <x v="2"/>
    <n v="12"/>
    <n v="8.9499999999999993"/>
    <x v="1"/>
    <n v="8.9499999999999993"/>
    <x v="5"/>
    <x v="19"/>
    <s v="Peppermint"/>
    <x v="2"/>
    <x v="9"/>
    <x v="5"/>
    <x v="5"/>
    <x v="0"/>
    <x v="0"/>
  </r>
  <r>
    <n v="15175"/>
    <d v="2023-01-27T00:00:00"/>
    <d v="1899-12-30T10:55:28"/>
    <x v="0"/>
    <x v="0"/>
    <n v="87"/>
    <n v="3"/>
    <x v="1"/>
    <n v="3"/>
    <x v="1"/>
    <x v="5"/>
    <s v="Ouro Brasileiro shot"/>
    <x v="2"/>
    <x v="10"/>
    <x v="5"/>
    <x v="5"/>
    <x v="0"/>
    <x v="0"/>
  </r>
  <r>
    <n v="11174"/>
    <d v="2023-01-20T00:00:00"/>
    <d v="1899-12-30T10:26:18"/>
    <x v="2"/>
    <x v="2"/>
    <n v="84"/>
    <n v="0.8"/>
    <x v="0"/>
    <n v="1.6"/>
    <x v="4"/>
    <x v="11"/>
    <s v="Chocolate syrup"/>
    <x v="2"/>
    <x v="10"/>
    <x v="5"/>
    <x v="5"/>
    <x v="0"/>
    <x v="0"/>
  </r>
  <r>
    <n v="2975"/>
    <d v="2023-01-06T00:00:00"/>
    <d v="1899-12-30T13:28:48"/>
    <x v="2"/>
    <x v="2"/>
    <n v="76"/>
    <n v="3.5"/>
    <x v="1"/>
    <n v="3.5"/>
    <x v="2"/>
    <x v="14"/>
    <s v="Chocolate Chip Biscotti"/>
    <x v="2"/>
    <x v="7"/>
    <x v="5"/>
    <x v="5"/>
    <x v="0"/>
    <x v="0"/>
  </r>
  <r>
    <n v="3011"/>
    <d v="2023-01-06T00:00:00"/>
    <d v="1899-12-30T14:28:43"/>
    <x v="2"/>
    <x v="2"/>
    <n v="74"/>
    <n v="3.5"/>
    <x v="1"/>
    <n v="3.5"/>
    <x v="2"/>
    <x v="14"/>
    <s v="Ginger Biscotti"/>
    <x v="2"/>
    <x v="13"/>
    <x v="5"/>
    <x v="5"/>
    <x v="0"/>
    <x v="0"/>
  </r>
  <r>
    <n v="15120"/>
    <d v="2023-01-27T00:00:00"/>
    <d v="1899-12-30T10:22:30"/>
    <x v="2"/>
    <x v="2"/>
    <n v="27"/>
    <n v="3.5"/>
    <x v="0"/>
    <n v="7"/>
    <x v="1"/>
    <x v="1"/>
    <s v="Brazilian"/>
    <x v="1"/>
    <x v="10"/>
    <x v="5"/>
    <x v="5"/>
    <x v="0"/>
    <x v="0"/>
  </r>
  <r>
    <n v="11080"/>
    <d v="2023-01-20T00:00:00"/>
    <d v="1899-12-30T09:17:28"/>
    <x v="2"/>
    <x v="2"/>
    <n v="24"/>
    <n v="3"/>
    <x v="1"/>
    <n v="3"/>
    <x v="1"/>
    <x v="7"/>
    <s v="Our Old Time Diner Blend"/>
    <x v="1"/>
    <x v="9"/>
    <x v="5"/>
    <x v="5"/>
    <x v="0"/>
    <x v="0"/>
  </r>
  <r>
    <n v="6808"/>
    <d v="2023-01-13T00:00:00"/>
    <d v="1899-12-30T08:46:30"/>
    <x v="0"/>
    <x v="0"/>
    <n v="73"/>
    <n v="3.75"/>
    <x v="1"/>
    <n v="3.75"/>
    <x v="2"/>
    <x v="6"/>
    <s v="Almond Croissant"/>
    <x v="2"/>
    <x v="2"/>
    <x v="5"/>
    <x v="5"/>
    <x v="0"/>
    <x v="0"/>
  </r>
  <r>
    <n v="11194"/>
    <d v="2023-01-20T00:00:00"/>
    <d v="1899-12-30T10:37:46"/>
    <x v="0"/>
    <x v="0"/>
    <n v="71"/>
    <n v="3.75"/>
    <x v="1"/>
    <n v="3.75"/>
    <x v="2"/>
    <x v="6"/>
    <s v="Chocolate Croissant"/>
    <x v="2"/>
    <x v="10"/>
    <x v="5"/>
    <x v="5"/>
    <x v="0"/>
    <x v="0"/>
  </r>
  <r>
    <n v="11456"/>
    <d v="2023-01-20T00:00:00"/>
    <d v="1899-12-30T20:54:59"/>
    <x v="2"/>
    <x v="2"/>
    <n v="52"/>
    <n v="2.5"/>
    <x v="0"/>
    <n v="5"/>
    <x v="0"/>
    <x v="3"/>
    <s v="Traditional Blend Chai"/>
    <x v="0"/>
    <x v="14"/>
    <x v="5"/>
    <x v="5"/>
    <x v="0"/>
    <x v="0"/>
  </r>
  <r>
    <n v="2817"/>
    <d v="2023-01-06T00:00:00"/>
    <d v="1899-12-30T09:19:08"/>
    <x v="0"/>
    <x v="0"/>
    <n v="69"/>
    <n v="3.25"/>
    <x v="1"/>
    <n v="3.25"/>
    <x v="2"/>
    <x v="14"/>
    <s v="Hazelnut Biscotti"/>
    <x v="2"/>
    <x v="9"/>
    <x v="5"/>
    <x v="5"/>
    <x v="0"/>
    <x v="0"/>
  </r>
  <r>
    <n v="11390"/>
    <d v="2023-01-20T00:00:00"/>
    <d v="1899-12-30T17:46:30"/>
    <x v="0"/>
    <x v="0"/>
    <n v="75"/>
    <n v="3.5"/>
    <x v="1"/>
    <n v="3.5"/>
    <x v="2"/>
    <x v="6"/>
    <s v="Croissant"/>
    <x v="2"/>
    <x v="12"/>
    <x v="5"/>
    <x v="5"/>
    <x v="0"/>
    <x v="0"/>
  </r>
  <r>
    <n v="11359"/>
    <d v="2023-01-20T00:00:00"/>
    <d v="1899-12-30T16:47:27"/>
    <x v="1"/>
    <x v="1"/>
    <n v="64"/>
    <n v="0.8"/>
    <x v="0"/>
    <n v="1.6"/>
    <x v="4"/>
    <x v="11"/>
    <s v="Hazelnut syrup"/>
    <x v="2"/>
    <x v="5"/>
    <x v="5"/>
    <x v="5"/>
    <x v="0"/>
    <x v="0"/>
  </r>
  <r>
    <n v="6902"/>
    <d v="2023-01-13T00:00:00"/>
    <d v="1899-12-30T09:38:10"/>
    <x v="2"/>
    <x v="2"/>
    <n v="63"/>
    <n v="0.8"/>
    <x v="1"/>
    <n v="0.8"/>
    <x v="4"/>
    <x v="11"/>
    <s v="Carmel syrup"/>
    <x v="2"/>
    <x v="9"/>
    <x v="5"/>
    <x v="5"/>
    <x v="0"/>
    <x v="0"/>
  </r>
  <r>
    <n v="6908"/>
    <d v="2023-01-13T00:00:00"/>
    <d v="1899-12-30T09:41:04"/>
    <x v="0"/>
    <x v="0"/>
    <n v="23"/>
    <n v="2.5"/>
    <x v="1"/>
    <n v="2.5"/>
    <x v="1"/>
    <x v="7"/>
    <s v="Our Old Time Diner Blend"/>
    <x v="0"/>
    <x v="9"/>
    <x v="5"/>
    <x v="5"/>
    <x v="0"/>
    <x v="0"/>
  </r>
  <r>
    <n v="14915"/>
    <d v="2023-01-27T00:00:00"/>
    <d v="1899-12-30T07:30:12"/>
    <x v="0"/>
    <x v="0"/>
    <n v="49"/>
    <n v="3"/>
    <x v="2"/>
    <n v="9"/>
    <x v="0"/>
    <x v="2"/>
    <s v="English Breakfast"/>
    <x v="1"/>
    <x v="6"/>
    <x v="5"/>
    <x v="5"/>
    <x v="0"/>
    <x v="0"/>
  </r>
  <r>
    <n v="11438"/>
    <d v="2023-01-20T00:00:00"/>
    <d v="1899-12-30T19:35:30"/>
    <x v="2"/>
    <x v="2"/>
    <n v="51"/>
    <n v="3"/>
    <x v="1"/>
    <n v="3"/>
    <x v="0"/>
    <x v="2"/>
    <s v="Earl Grey"/>
    <x v="1"/>
    <x v="3"/>
    <x v="5"/>
    <x v="5"/>
    <x v="0"/>
    <x v="0"/>
  </r>
  <r>
    <n v="14956"/>
    <d v="2023-01-27T00:00:00"/>
    <d v="1899-12-30T08:23:22"/>
    <x v="0"/>
    <x v="0"/>
    <n v="51"/>
    <n v="3"/>
    <x v="2"/>
    <n v="9"/>
    <x v="0"/>
    <x v="2"/>
    <s v="Earl Grey"/>
    <x v="1"/>
    <x v="2"/>
    <x v="5"/>
    <x v="5"/>
    <x v="0"/>
    <x v="0"/>
  </r>
  <r>
    <n v="11062"/>
    <d v="2023-01-20T00:00:00"/>
    <d v="1899-12-30T09:08:00"/>
    <x v="1"/>
    <x v="1"/>
    <n v="44"/>
    <n v="2.5"/>
    <x v="1"/>
    <n v="2.5"/>
    <x v="0"/>
    <x v="0"/>
    <s v="Peppermint"/>
    <x v="0"/>
    <x v="9"/>
    <x v="5"/>
    <x v="5"/>
    <x v="0"/>
    <x v="0"/>
  </r>
  <r>
    <n v="11027"/>
    <d v="2023-01-20T00:00:00"/>
    <d v="1899-12-30T08:54:26"/>
    <x v="0"/>
    <x v="0"/>
    <n v="70"/>
    <n v="3.25"/>
    <x v="1"/>
    <n v="3.25"/>
    <x v="2"/>
    <x v="12"/>
    <s v="Cranberry Scone"/>
    <x v="2"/>
    <x v="2"/>
    <x v="5"/>
    <x v="5"/>
    <x v="0"/>
    <x v="0"/>
  </r>
  <r>
    <n v="3210"/>
    <d v="2023-01-06T00:00:00"/>
    <d v="1899-12-30T18:24:52"/>
    <x v="0"/>
    <x v="0"/>
    <n v="71"/>
    <n v="3.75"/>
    <x v="1"/>
    <n v="3.75"/>
    <x v="2"/>
    <x v="6"/>
    <s v="Chocolate Croissant"/>
    <x v="2"/>
    <x v="0"/>
    <x v="5"/>
    <x v="5"/>
    <x v="0"/>
    <x v="0"/>
  </r>
  <r>
    <n v="11211"/>
    <d v="2023-01-20T00:00:00"/>
    <d v="1899-12-30T10:51:42"/>
    <x v="2"/>
    <x v="2"/>
    <n v="46"/>
    <n v="2.5"/>
    <x v="0"/>
    <n v="5"/>
    <x v="0"/>
    <x v="10"/>
    <s v="Serenity Green Tea"/>
    <x v="0"/>
    <x v="10"/>
    <x v="5"/>
    <x v="5"/>
    <x v="0"/>
    <x v="0"/>
  </r>
  <r>
    <n v="6789"/>
    <d v="2023-01-13T00:00:00"/>
    <d v="1899-12-30T08:40:13"/>
    <x v="2"/>
    <x v="2"/>
    <n v="25"/>
    <n v="2.2000000000000002"/>
    <x v="0"/>
    <n v="4.4000000000000004"/>
    <x v="1"/>
    <x v="1"/>
    <s v="Brazilian"/>
    <x v="3"/>
    <x v="2"/>
    <x v="5"/>
    <x v="5"/>
    <x v="0"/>
    <x v="0"/>
  </r>
  <r>
    <n v="15436"/>
    <d v="2023-01-27T00:00:00"/>
    <d v="1899-12-30T18:38:45"/>
    <x v="2"/>
    <x v="2"/>
    <n v="55"/>
    <n v="4"/>
    <x v="0"/>
    <n v="8"/>
    <x v="0"/>
    <x v="3"/>
    <s v="Morning Sunrise Chai"/>
    <x v="1"/>
    <x v="0"/>
    <x v="5"/>
    <x v="5"/>
    <x v="0"/>
    <x v="0"/>
  </r>
  <r>
    <n v="3215"/>
    <d v="2023-01-06T00:00:00"/>
    <d v="1899-12-30T18:37:07"/>
    <x v="1"/>
    <x v="1"/>
    <n v="43"/>
    <n v="3"/>
    <x v="0"/>
    <n v="6"/>
    <x v="0"/>
    <x v="0"/>
    <s v="Lemon Grass"/>
    <x v="1"/>
    <x v="0"/>
    <x v="5"/>
    <x v="5"/>
    <x v="0"/>
    <x v="0"/>
  </r>
  <r>
    <n v="11162"/>
    <d v="2023-01-20T00:00:00"/>
    <d v="1899-12-30T10:19:35"/>
    <x v="0"/>
    <x v="0"/>
    <n v="87"/>
    <n v="3"/>
    <x v="0"/>
    <n v="6"/>
    <x v="1"/>
    <x v="5"/>
    <s v="Ouro Brasileiro shot"/>
    <x v="2"/>
    <x v="10"/>
    <x v="5"/>
    <x v="5"/>
    <x v="0"/>
    <x v="0"/>
  </r>
  <r>
    <n v="3081"/>
    <d v="2023-01-06T00:00:00"/>
    <d v="1899-12-30T15:42:29"/>
    <x v="0"/>
    <x v="0"/>
    <n v="31"/>
    <n v="2.2000000000000002"/>
    <x v="1"/>
    <n v="2.2000000000000002"/>
    <x v="1"/>
    <x v="4"/>
    <s v="Ethiopia"/>
    <x v="3"/>
    <x v="11"/>
    <x v="5"/>
    <x v="5"/>
    <x v="0"/>
    <x v="0"/>
  </r>
  <r>
    <n v="10969"/>
    <d v="2023-01-20T00:00:00"/>
    <d v="1899-12-30T08:23:47"/>
    <x v="2"/>
    <x v="2"/>
    <n v="6"/>
    <n v="21"/>
    <x v="1"/>
    <n v="21"/>
    <x v="6"/>
    <x v="21"/>
    <s v="Ethiopia"/>
    <x v="2"/>
    <x v="2"/>
    <x v="5"/>
    <x v="5"/>
    <x v="0"/>
    <x v="0"/>
  </r>
  <r>
    <n v="11338"/>
    <d v="2023-01-20T00:00:00"/>
    <d v="1899-12-30T16:05:14"/>
    <x v="2"/>
    <x v="2"/>
    <n v="49"/>
    <n v="3"/>
    <x v="1"/>
    <n v="3"/>
    <x v="0"/>
    <x v="2"/>
    <s v="English Breakfast"/>
    <x v="1"/>
    <x v="5"/>
    <x v="5"/>
    <x v="5"/>
    <x v="0"/>
    <x v="0"/>
  </r>
  <r>
    <n v="7261"/>
    <d v="2023-01-13T00:00:00"/>
    <d v="1899-12-30T19:32:02"/>
    <x v="1"/>
    <x v="1"/>
    <n v="38"/>
    <n v="3.75"/>
    <x v="0"/>
    <n v="7.5"/>
    <x v="1"/>
    <x v="5"/>
    <s v="Latte"/>
    <x v="2"/>
    <x v="3"/>
    <x v="5"/>
    <x v="5"/>
    <x v="0"/>
    <x v="0"/>
  </r>
  <r>
    <n v="11065"/>
    <d v="2023-01-20T00:00:00"/>
    <d v="1899-12-30T09:08:57"/>
    <x v="2"/>
    <x v="2"/>
    <n v="36"/>
    <n v="3.75"/>
    <x v="0"/>
    <n v="7.5"/>
    <x v="1"/>
    <x v="9"/>
    <s v="Jamaican Coffee River"/>
    <x v="1"/>
    <x v="9"/>
    <x v="5"/>
    <x v="5"/>
    <x v="0"/>
    <x v="0"/>
  </r>
  <r>
    <n v="2980"/>
    <d v="2023-01-06T00:00:00"/>
    <d v="1899-12-30T13:41:34"/>
    <x v="0"/>
    <x v="0"/>
    <n v="48"/>
    <n v="2.5"/>
    <x v="1"/>
    <n v="2.5"/>
    <x v="0"/>
    <x v="2"/>
    <s v="English Breakfast"/>
    <x v="0"/>
    <x v="7"/>
    <x v="5"/>
    <x v="5"/>
    <x v="0"/>
    <x v="0"/>
  </r>
  <r>
    <n v="11302"/>
    <d v="2023-01-20T00:00:00"/>
    <d v="1899-12-30T15:01:51"/>
    <x v="2"/>
    <x v="2"/>
    <n v="55"/>
    <n v="4"/>
    <x v="0"/>
    <n v="8"/>
    <x v="0"/>
    <x v="3"/>
    <s v="Morning Sunrise Chai"/>
    <x v="1"/>
    <x v="11"/>
    <x v="5"/>
    <x v="5"/>
    <x v="0"/>
    <x v="0"/>
  </r>
  <r>
    <n v="6859"/>
    <d v="2023-01-13T00:00:00"/>
    <d v="1899-12-30T09:12:01"/>
    <x v="2"/>
    <x v="2"/>
    <n v="58"/>
    <n v="3.5"/>
    <x v="1"/>
    <n v="3.5"/>
    <x v="3"/>
    <x v="8"/>
    <s v="Dark chocolate"/>
    <x v="0"/>
    <x v="9"/>
    <x v="5"/>
    <x v="5"/>
    <x v="0"/>
    <x v="0"/>
  </r>
  <r>
    <n v="7044"/>
    <d v="2023-01-13T00:00:00"/>
    <d v="1899-12-30T10:56:01"/>
    <x v="1"/>
    <x v="1"/>
    <n v="30"/>
    <n v="3"/>
    <x v="1"/>
    <n v="3"/>
    <x v="1"/>
    <x v="4"/>
    <s v="Columbian Medium Roast"/>
    <x v="1"/>
    <x v="10"/>
    <x v="5"/>
    <x v="5"/>
    <x v="0"/>
    <x v="0"/>
  </r>
  <r>
    <n v="2923"/>
    <d v="2023-01-06T00:00:00"/>
    <d v="1899-12-30T12:35:08"/>
    <x v="1"/>
    <x v="1"/>
    <n v="56"/>
    <n v="2.5499999999999998"/>
    <x v="1"/>
    <n v="2.5499999999999998"/>
    <x v="0"/>
    <x v="3"/>
    <s v="Spicy Eye Opener Chai"/>
    <x v="0"/>
    <x v="8"/>
    <x v="5"/>
    <x v="5"/>
    <x v="0"/>
    <x v="0"/>
  </r>
  <r>
    <n v="11422"/>
    <d v="2023-01-20T00:00:00"/>
    <d v="1899-12-30T19:09:11"/>
    <x v="1"/>
    <x v="1"/>
    <n v="57"/>
    <n v="3.1"/>
    <x v="1"/>
    <n v="3.1"/>
    <x v="0"/>
    <x v="3"/>
    <s v="Spicy Eye Opener Chai"/>
    <x v="1"/>
    <x v="3"/>
    <x v="5"/>
    <x v="5"/>
    <x v="0"/>
    <x v="0"/>
  </r>
  <r>
    <n v="2819"/>
    <d v="2023-01-06T00:00:00"/>
    <d v="1899-12-30T09:22:21"/>
    <x v="0"/>
    <x v="0"/>
    <n v="25"/>
    <n v="2.2000000000000002"/>
    <x v="0"/>
    <n v="4.4000000000000004"/>
    <x v="1"/>
    <x v="1"/>
    <s v="Brazilian"/>
    <x v="3"/>
    <x v="9"/>
    <x v="5"/>
    <x v="5"/>
    <x v="0"/>
    <x v="0"/>
  </r>
  <r>
    <n v="3014"/>
    <d v="2023-01-06T00:00:00"/>
    <d v="1899-12-30T14:31:02"/>
    <x v="1"/>
    <x v="1"/>
    <n v="73"/>
    <n v="3.75"/>
    <x v="1"/>
    <n v="3.75"/>
    <x v="2"/>
    <x v="6"/>
    <s v="Almond Croissant"/>
    <x v="2"/>
    <x v="13"/>
    <x v="5"/>
    <x v="5"/>
    <x v="0"/>
    <x v="0"/>
  </r>
  <r>
    <n v="3132"/>
    <d v="2023-01-06T00:00:00"/>
    <d v="1899-12-30T16:36:16"/>
    <x v="2"/>
    <x v="2"/>
    <n v="23"/>
    <n v="2.5"/>
    <x v="0"/>
    <n v="5"/>
    <x v="1"/>
    <x v="7"/>
    <s v="Our Old Time Diner Blend"/>
    <x v="0"/>
    <x v="5"/>
    <x v="5"/>
    <x v="5"/>
    <x v="0"/>
    <x v="0"/>
  </r>
  <r>
    <n v="15450"/>
    <d v="2023-01-27T00:00:00"/>
    <d v="1899-12-30T19:26:29"/>
    <x v="2"/>
    <x v="2"/>
    <n v="33"/>
    <n v="3.5"/>
    <x v="1"/>
    <n v="3.5"/>
    <x v="1"/>
    <x v="4"/>
    <s v="Ethiopia"/>
    <x v="1"/>
    <x v="3"/>
    <x v="5"/>
    <x v="5"/>
    <x v="0"/>
    <x v="0"/>
  </r>
  <r>
    <n v="2952"/>
    <d v="2023-01-06T00:00:00"/>
    <d v="1899-12-30T13:02:03"/>
    <x v="2"/>
    <x v="2"/>
    <n v="72"/>
    <n v="3.25"/>
    <x v="1"/>
    <n v="3.25"/>
    <x v="2"/>
    <x v="12"/>
    <s v="Ginger Scone"/>
    <x v="2"/>
    <x v="7"/>
    <x v="5"/>
    <x v="5"/>
    <x v="0"/>
    <x v="0"/>
  </r>
  <r>
    <n v="6678"/>
    <d v="2023-01-13T00:00:00"/>
    <d v="1899-12-30T07:24:19"/>
    <x v="1"/>
    <x v="1"/>
    <n v="22"/>
    <n v="2"/>
    <x v="1"/>
    <n v="2"/>
    <x v="1"/>
    <x v="7"/>
    <s v="Our Old Time Diner Blend"/>
    <x v="3"/>
    <x v="6"/>
    <x v="5"/>
    <x v="5"/>
    <x v="0"/>
    <x v="0"/>
  </r>
  <r>
    <n v="2784"/>
    <d v="2023-01-06T00:00:00"/>
    <d v="1899-12-30T08:23:58"/>
    <x v="0"/>
    <x v="0"/>
    <n v="26"/>
    <n v="3"/>
    <x v="1"/>
    <n v="3"/>
    <x v="1"/>
    <x v="1"/>
    <s v="Brazilian"/>
    <x v="0"/>
    <x v="2"/>
    <x v="5"/>
    <x v="5"/>
    <x v="0"/>
    <x v="0"/>
  </r>
  <r>
    <n v="6968"/>
    <d v="2023-01-13T00:00:00"/>
    <d v="1899-12-30T10:11:25"/>
    <x v="1"/>
    <x v="1"/>
    <n v="77"/>
    <n v="3"/>
    <x v="1"/>
    <n v="3"/>
    <x v="2"/>
    <x v="12"/>
    <s v="Oatmeal Scone"/>
    <x v="2"/>
    <x v="10"/>
    <x v="5"/>
    <x v="5"/>
    <x v="0"/>
    <x v="0"/>
  </r>
  <r>
    <n v="11444"/>
    <d v="2023-01-20T00:00:00"/>
    <d v="1899-12-30T19:45:49"/>
    <x v="2"/>
    <x v="2"/>
    <n v="65"/>
    <n v="0.8"/>
    <x v="1"/>
    <n v="0.8"/>
    <x v="4"/>
    <x v="13"/>
    <s v="Sugar Free Vanilla syrup"/>
    <x v="2"/>
    <x v="3"/>
    <x v="5"/>
    <x v="5"/>
    <x v="0"/>
    <x v="0"/>
  </r>
  <r>
    <n v="11006"/>
    <d v="2023-01-20T00:00:00"/>
    <d v="1899-12-30T08:45:01"/>
    <x v="2"/>
    <x v="2"/>
    <n v="32"/>
    <n v="3"/>
    <x v="0"/>
    <n v="6"/>
    <x v="1"/>
    <x v="4"/>
    <s v="Ethiopia"/>
    <x v="0"/>
    <x v="2"/>
    <x v="5"/>
    <x v="5"/>
    <x v="0"/>
    <x v="0"/>
  </r>
  <r>
    <n v="11244"/>
    <d v="2023-01-20T00:00:00"/>
    <d v="1899-12-30T12:36:22"/>
    <x v="0"/>
    <x v="0"/>
    <n v="49"/>
    <n v="3"/>
    <x v="0"/>
    <n v="6"/>
    <x v="0"/>
    <x v="2"/>
    <s v="English Breakfast"/>
    <x v="1"/>
    <x v="8"/>
    <x v="5"/>
    <x v="5"/>
    <x v="0"/>
    <x v="0"/>
  </r>
  <r>
    <n v="15008"/>
    <d v="2023-01-27T00:00:00"/>
    <d v="1899-12-30T09:06:12"/>
    <x v="1"/>
    <x v="1"/>
    <n v="76"/>
    <n v="3.5"/>
    <x v="1"/>
    <n v="3.5"/>
    <x v="2"/>
    <x v="14"/>
    <s v="Chocolate Chip Biscotti"/>
    <x v="2"/>
    <x v="9"/>
    <x v="5"/>
    <x v="5"/>
    <x v="0"/>
    <x v="0"/>
  </r>
  <r>
    <n v="15281"/>
    <d v="2023-01-27T00:00:00"/>
    <d v="1899-12-30T14:17:18"/>
    <x v="0"/>
    <x v="0"/>
    <n v="72"/>
    <n v="3.25"/>
    <x v="1"/>
    <n v="3.25"/>
    <x v="2"/>
    <x v="12"/>
    <s v="Ginger Scone"/>
    <x v="2"/>
    <x v="13"/>
    <x v="5"/>
    <x v="5"/>
    <x v="0"/>
    <x v="0"/>
  </r>
  <r>
    <n v="11376"/>
    <d v="2023-01-20T00:00:00"/>
    <d v="1899-12-30T17:06:57"/>
    <x v="0"/>
    <x v="0"/>
    <n v="46"/>
    <n v="2.5"/>
    <x v="1"/>
    <n v="2.5"/>
    <x v="0"/>
    <x v="10"/>
    <s v="Serenity Green Tea"/>
    <x v="0"/>
    <x v="12"/>
    <x v="5"/>
    <x v="5"/>
    <x v="0"/>
    <x v="0"/>
  </r>
  <r>
    <n v="3119"/>
    <d v="2023-01-06T00:00:00"/>
    <d v="1899-12-30T16:22:18"/>
    <x v="2"/>
    <x v="2"/>
    <n v="23"/>
    <n v="2.5"/>
    <x v="0"/>
    <n v="5"/>
    <x v="1"/>
    <x v="7"/>
    <s v="Our Old Time Diner Blend"/>
    <x v="0"/>
    <x v="5"/>
    <x v="5"/>
    <x v="5"/>
    <x v="0"/>
    <x v="0"/>
  </r>
  <r>
    <n v="15325"/>
    <d v="2023-01-27T00:00:00"/>
    <d v="1899-12-30T15:28:27"/>
    <x v="0"/>
    <x v="0"/>
    <n v="72"/>
    <n v="2.65"/>
    <x v="1"/>
    <n v="2.65"/>
    <x v="2"/>
    <x v="12"/>
    <s v="Ginger Scone"/>
    <x v="2"/>
    <x v="11"/>
    <x v="5"/>
    <x v="5"/>
    <x v="0"/>
    <x v="0"/>
  </r>
  <r>
    <n v="15163"/>
    <d v="2023-01-27T00:00:00"/>
    <d v="1899-12-30T10:46:58"/>
    <x v="2"/>
    <x v="2"/>
    <n v="37"/>
    <n v="3"/>
    <x v="0"/>
    <n v="6"/>
    <x v="1"/>
    <x v="5"/>
    <s v="Espresso shot"/>
    <x v="2"/>
    <x v="10"/>
    <x v="5"/>
    <x v="5"/>
    <x v="0"/>
    <x v="0"/>
  </r>
  <r>
    <n v="6699"/>
    <d v="2023-01-13T00:00:00"/>
    <d v="1899-12-30T07:43:03"/>
    <x v="0"/>
    <x v="0"/>
    <n v="41"/>
    <n v="4.25"/>
    <x v="0"/>
    <n v="8.5"/>
    <x v="1"/>
    <x v="5"/>
    <s v="Cappuccino"/>
    <x v="1"/>
    <x v="6"/>
    <x v="5"/>
    <x v="5"/>
    <x v="0"/>
    <x v="0"/>
  </r>
  <r>
    <n v="11011"/>
    <d v="2023-01-20T00:00:00"/>
    <d v="1899-12-30T08:45:39"/>
    <x v="2"/>
    <x v="2"/>
    <n v="76"/>
    <n v="3.5"/>
    <x v="1"/>
    <n v="3.5"/>
    <x v="2"/>
    <x v="14"/>
    <s v="Chocolate Chip Biscotti"/>
    <x v="2"/>
    <x v="2"/>
    <x v="5"/>
    <x v="5"/>
    <x v="0"/>
    <x v="0"/>
  </r>
  <r>
    <n v="3145"/>
    <d v="2023-01-06T00:00:00"/>
    <d v="1899-12-30T17:01:53"/>
    <x v="2"/>
    <x v="2"/>
    <n v="38"/>
    <n v="3.75"/>
    <x v="0"/>
    <n v="7.5"/>
    <x v="1"/>
    <x v="5"/>
    <s v="Latte"/>
    <x v="2"/>
    <x v="12"/>
    <x v="5"/>
    <x v="5"/>
    <x v="0"/>
    <x v="0"/>
  </r>
  <r>
    <n v="6697"/>
    <d v="2023-01-13T00:00:00"/>
    <d v="1899-12-30T07:39:57"/>
    <x v="1"/>
    <x v="1"/>
    <n v="46"/>
    <n v="2.5"/>
    <x v="0"/>
    <n v="5"/>
    <x v="0"/>
    <x v="10"/>
    <s v="Serenity Green Tea"/>
    <x v="0"/>
    <x v="6"/>
    <x v="5"/>
    <x v="5"/>
    <x v="0"/>
    <x v="0"/>
  </r>
  <r>
    <n v="3236"/>
    <d v="2023-01-06T00:00:00"/>
    <d v="1899-12-30T19:15:19"/>
    <x v="2"/>
    <x v="2"/>
    <n v="27"/>
    <n v="3.5"/>
    <x v="1"/>
    <n v="3.5"/>
    <x v="1"/>
    <x v="1"/>
    <s v="Brazilian"/>
    <x v="1"/>
    <x v="3"/>
    <x v="5"/>
    <x v="5"/>
    <x v="0"/>
    <x v="0"/>
  </r>
  <r>
    <n v="15423"/>
    <d v="2023-01-27T00:00:00"/>
    <d v="1899-12-30T18:18:33"/>
    <x v="1"/>
    <x v="1"/>
    <n v="40"/>
    <n v="3.75"/>
    <x v="1"/>
    <n v="3.75"/>
    <x v="1"/>
    <x v="5"/>
    <s v="Cappuccino"/>
    <x v="2"/>
    <x v="0"/>
    <x v="5"/>
    <x v="5"/>
    <x v="0"/>
    <x v="0"/>
  </r>
  <r>
    <n v="3223"/>
    <d v="2023-01-06T00:00:00"/>
    <d v="1899-12-30T18:53:01"/>
    <x v="1"/>
    <x v="1"/>
    <n v="70"/>
    <n v="3.25"/>
    <x v="1"/>
    <n v="3.25"/>
    <x v="2"/>
    <x v="12"/>
    <s v="Cranberry Scone"/>
    <x v="2"/>
    <x v="0"/>
    <x v="5"/>
    <x v="5"/>
    <x v="0"/>
    <x v="0"/>
  </r>
  <r>
    <n v="11100"/>
    <d v="2023-01-20T00:00:00"/>
    <d v="1899-12-30T09:31:11"/>
    <x v="1"/>
    <x v="1"/>
    <n v="61"/>
    <n v="4.75"/>
    <x v="1"/>
    <n v="4.75"/>
    <x v="3"/>
    <x v="8"/>
    <s v="Sustainably Grown Organic"/>
    <x v="1"/>
    <x v="9"/>
    <x v="5"/>
    <x v="5"/>
    <x v="0"/>
    <x v="0"/>
  </r>
  <r>
    <n v="11098"/>
    <d v="2023-01-20T00:00:00"/>
    <d v="1899-12-30T09:31:01"/>
    <x v="1"/>
    <x v="1"/>
    <n v="31"/>
    <n v="2.2000000000000002"/>
    <x v="1"/>
    <n v="2.2000000000000002"/>
    <x v="1"/>
    <x v="4"/>
    <s v="Ethiopia"/>
    <x v="3"/>
    <x v="9"/>
    <x v="5"/>
    <x v="5"/>
    <x v="0"/>
    <x v="0"/>
  </r>
  <r>
    <n v="11092"/>
    <d v="2023-01-20T00:00:00"/>
    <d v="1899-12-30T09:25:34"/>
    <x v="1"/>
    <x v="1"/>
    <n v="25"/>
    <n v="2.2000000000000002"/>
    <x v="1"/>
    <n v="2.2000000000000002"/>
    <x v="1"/>
    <x v="1"/>
    <s v="Brazilian"/>
    <x v="3"/>
    <x v="9"/>
    <x v="5"/>
    <x v="5"/>
    <x v="0"/>
    <x v="0"/>
  </r>
  <r>
    <n v="3096"/>
    <d v="2023-01-06T00:00:00"/>
    <d v="1899-12-30T15:55:34"/>
    <x v="1"/>
    <x v="1"/>
    <n v="29"/>
    <n v="2.5"/>
    <x v="1"/>
    <n v="2.5"/>
    <x v="1"/>
    <x v="4"/>
    <s v="Columbian Medium Roast"/>
    <x v="0"/>
    <x v="11"/>
    <x v="5"/>
    <x v="5"/>
    <x v="0"/>
    <x v="0"/>
  </r>
  <r>
    <n v="15106"/>
    <d v="2023-01-27T00:00:00"/>
    <d v="1899-12-30T10:15:07"/>
    <x v="2"/>
    <x v="2"/>
    <n v="73"/>
    <n v="3.75"/>
    <x v="1"/>
    <n v="3.75"/>
    <x v="2"/>
    <x v="6"/>
    <s v="Almond Croissant"/>
    <x v="2"/>
    <x v="10"/>
    <x v="5"/>
    <x v="5"/>
    <x v="0"/>
    <x v="0"/>
  </r>
  <r>
    <n v="6955"/>
    <d v="2023-01-13T00:00:00"/>
    <d v="1899-12-30T10:06:19"/>
    <x v="2"/>
    <x v="2"/>
    <n v="28"/>
    <n v="2"/>
    <x v="0"/>
    <n v="4"/>
    <x v="1"/>
    <x v="4"/>
    <s v="Columbian Medium Roast"/>
    <x v="3"/>
    <x v="10"/>
    <x v="5"/>
    <x v="5"/>
    <x v="0"/>
    <x v="0"/>
  </r>
  <r>
    <n v="6872"/>
    <d v="2023-01-13T00:00:00"/>
    <d v="1899-12-30T09:18:29"/>
    <x v="2"/>
    <x v="2"/>
    <n v="61"/>
    <n v="4.75"/>
    <x v="0"/>
    <n v="9.5"/>
    <x v="3"/>
    <x v="8"/>
    <s v="Sustainably Grown Organic"/>
    <x v="1"/>
    <x v="9"/>
    <x v="5"/>
    <x v="5"/>
    <x v="0"/>
    <x v="0"/>
  </r>
  <r>
    <n v="10932"/>
    <d v="2023-01-20T00:00:00"/>
    <d v="1899-12-30T08:00:28"/>
    <x v="2"/>
    <x v="2"/>
    <n v="52"/>
    <n v="2.5"/>
    <x v="1"/>
    <n v="2.5"/>
    <x v="0"/>
    <x v="3"/>
    <s v="Traditional Blend Chai"/>
    <x v="0"/>
    <x v="2"/>
    <x v="5"/>
    <x v="5"/>
    <x v="0"/>
    <x v="0"/>
  </r>
  <r>
    <n v="14896"/>
    <d v="2023-01-27T00:00:00"/>
    <d v="1899-12-30T07:02:46"/>
    <x v="0"/>
    <x v="0"/>
    <n v="27"/>
    <n v="3.5"/>
    <x v="2"/>
    <n v="10.5"/>
    <x v="1"/>
    <x v="1"/>
    <s v="Brazilian"/>
    <x v="1"/>
    <x v="6"/>
    <x v="5"/>
    <x v="5"/>
    <x v="0"/>
    <x v="0"/>
  </r>
  <r>
    <n v="2835"/>
    <d v="2023-01-06T00:00:00"/>
    <d v="1899-12-30T10:01:44"/>
    <x v="0"/>
    <x v="0"/>
    <n v="48"/>
    <n v="2.5"/>
    <x v="0"/>
    <n v="5"/>
    <x v="0"/>
    <x v="2"/>
    <s v="English Breakfast"/>
    <x v="0"/>
    <x v="10"/>
    <x v="5"/>
    <x v="5"/>
    <x v="0"/>
    <x v="0"/>
  </r>
  <r>
    <n v="7023"/>
    <d v="2023-01-13T00:00:00"/>
    <d v="1899-12-30T10:41:14"/>
    <x v="2"/>
    <x v="2"/>
    <n v="58"/>
    <n v="3.5"/>
    <x v="1"/>
    <n v="3.5"/>
    <x v="3"/>
    <x v="8"/>
    <s v="Dark chocolate"/>
    <x v="0"/>
    <x v="10"/>
    <x v="5"/>
    <x v="5"/>
    <x v="0"/>
    <x v="0"/>
  </r>
  <r>
    <n v="11198"/>
    <d v="2023-01-20T00:00:00"/>
    <d v="1899-12-30T10:41:45"/>
    <x v="0"/>
    <x v="0"/>
    <n v="54"/>
    <n v="2.5"/>
    <x v="1"/>
    <n v="2.5"/>
    <x v="0"/>
    <x v="3"/>
    <s v="Morning Sunrise Chai"/>
    <x v="0"/>
    <x v="10"/>
    <x v="5"/>
    <x v="5"/>
    <x v="0"/>
    <x v="0"/>
  </r>
  <r>
    <n v="6956"/>
    <d v="2023-01-13T00:00:00"/>
    <d v="1899-12-30T10:06:43"/>
    <x v="1"/>
    <x v="1"/>
    <n v="28"/>
    <n v="2"/>
    <x v="1"/>
    <n v="2"/>
    <x v="1"/>
    <x v="4"/>
    <s v="Columbian Medium Roast"/>
    <x v="3"/>
    <x v="10"/>
    <x v="5"/>
    <x v="5"/>
    <x v="0"/>
    <x v="0"/>
  </r>
  <r>
    <n v="2857"/>
    <d v="2023-01-06T00:00:00"/>
    <d v="1899-12-30T11:01:05"/>
    <x v="0"/>
    <x v="0"/>
    <n v="41"/>
    <n v="4.25"/>
    <x v="1"/>
    <n v="4.25"/>
    <x v="1"/>
    <x v="5"/>
    <s v="Cappuccino"/>
    <x v="1"/>
    <x v="1"/>
    <x v="5"/>
    <x v="5"/>
    <x v="0"/>
    <x v="0"/>
  </r>
  <r>
    <n v="3189"/>
    <d v="2023-01-06T00:00:00"/>
    <d v="1899-12-30T18:02:12"/>
    <x v="1"/>
    <x v="1"/>
    <n v="42"/>
    <n v="2.5"/>
    <x v="1"/>
    <n v="2.5"/>
    <x v="0"/>
    <x v="0"/>
    <s v="Lemon Grass"/>
    <x v="0"/>
    <x v="0"/>
    <x v="5"/>
    <x v="5"/>
    <x v="0"/>
    <x v="0"/>
  </r>
  <r>
    <n v="2978"/>
    <d v="2023-01-06T00:00:00"/>
    <d v="1899-12-30T13:38:41"/>
    <x v="0"/>
    <x v="0"/>
    <n v="22"/>
    <n v="2"/>
    <x v="1"/>
    <n v="2"/>
    <x v="1"/>
    <x v="7"/>
    <s v="Our Old Time Diner Blend"/>
    <x v="3"/>
    <x v="7"/>
    <x v="5"/>
    <x v="5"/>
    <x v="0"/>
    <x v="0"/>
  </r>
  <r>
    <n v="2943"/>
    <d v="2023-01-06T00:00:00"/>
    <d v="1899-12-30T12:57:33"/>
    <x v="1"/>
    <x v="1"/>
    <n v="74"/>
    <n v="3.5"/>
    <x v="1"/>
    <n v="3.5"/>
    <x v="2"/>
    <x v="14"/>
    <s v="Ginger Biscotti"/>
    <x v="2"/>
    <x v="8"/>
    <x v="5"/>
    <x v="5"/>
    <x v="0"/>
    <x v="0"/>
  </r>
  <r>
    <n v="11123"/>
    <d v="2023-01-20T00:00:00"/>
    <d v="1899-12-30T09:56:36"/>
    <x v="0"/>
    <x v="0"/>
    <n v="40"/>
    <n v="3.75"/>
    <x v="1"/>
    <n v="3.75"/>
    <x v="1"/>
    <x v="5"/>
    <s v="Cappuccino"/>
    <x v="2"/>
    <x v="9"/>
    <x v="5"/>
    <x v="5"/>
    <x v="0"/>
    <x v="0"/>
  </r>
  <r>
    <n v="7081"/>
    <d v="2023-01-13T00:00:00"/>
    <d v="1899-12-30T12:19:43"/>
    <x v="2"/>
    <x v="2"/>
    <n v="59"/>
    <n v="4.5"/>
    <x v="0"/>
    <n v="9"/>
    <x v="3"/>
    <x v="8"/>
    <s v="Dark chocolate"/>
    <x v="1"/>
    <x v="8"/>
    <x v="5"/>
    <x v="5"/>
    <x v="0"/>
    <x v="0"/>
  </r>
  <r>
    <n v="2917"/>
    <d v="2023-01-06T00:00:00"/>
    <d v="1899-12-30T12:26:43"/>
    <x v="0"/>
    <x v="0"/>
    <n v="23"/>
    <n v="2.5"/>
    <x v="0"/>
    <n v="5"/>
    <x v="1"/>
    <x v="7"/>
    <s v="Our Old Time Diner Blend"/>
    <x v="0"/>
    <x v="8"/>
    <x v="5"/>
    <x v="5"/>
    <x v="0"/>
    <x v="0"/>
  </r>
  <r>
    <n v="11452"/>
    <d v="2023-01-20T00:00:00"/>
    <d v="1899-12-30T20:34:59"/>
    <x v="2"/>
    <x v="2"/>
    <n v="39"/>
    <n v="4.25"/>
    <x v="0"/>
    <n v="8.5"/>
    <x v="1"/>
    <x v="5"/>
    <s v="Latte"/>
    <x v="0"/>
    <x v="14"/>
    <x v="5"/>
    <x v="5"/>
    <x v="0"/>
    <x v="0"/>
  </r>
  <r>
    <n v="15168"/>
    <d v="2023-01-27T00:00:00"/>
    <d v="1899-12-30T10:51:59"/>
    <x v="2"/>
    <x v="2"/>
    <n v="59"/>
    <n v="4.5"/>
    <x v="0"/>
    <n v="9"/>
    <x v="3"/>
    <x v="8"/>
    <s v="Dark chocolate"/>
    <x v="1"/>
    <x v="10"/>
    <x v="5"/>
    <x v="5"/>
    <x v="0"/>
    <x v="0"/>
  </r>
  <r>
    <n v="11329"/>
    <d v="2023-01-20T00:00:00"/>
    <d v="1899-12-30T15:56:24"/>
    <x v="0"/>
    <x v="0"/>
    <n v="41"/>
    <n v="4.25"/>
    <x v="1"/>
    <n v="4.25"/>
    <x v="1"/>
    <x v="5"/>
    <s v="Cappuccino"/>
    <x v="1"/>
    <x v="11"/>
    <x v="5"/>
    <x v="5"/>
    <x v="0"/>
    <x v="0"/>
  </r>
  <r>
    <n v="10905"/>
    <d v="2023-01-20T00:00:00"/>
    <d v="1899-12-30T07:42:43"/>
    <x v="0"/>
    <x v="0"/>
    <n v="76"/>
    <n v="3.5"/>
    <x v="1"/>
    <n v="3.5"/>
    <x v="2"/>
    <x v="14"/>
    <s v="Chocolate Chip Biscotti"/>
    <x v="2"/>
    <x v="6"/>
    <x v="5"/>
    <x v="5"/>
    <x v="0"/>
    <x v="0"/>
  </r>
  <r>
    <n v="3040"/>
    <d v="2023-01-06T00:00:00"/>
    <d v="1899-12-30T15:04:15"/>
    <x v="0"/>
    <x v="0"/>
    <n v="56"/>
    <n v="2.5499999999999998"/>
    <x v="1"/>
    <n v="2.5499999999999998"/>
    <x v="0"/>
    <x v="3"/>
    <s v="Spicy Eye Opener Chai"/>
    <x v="0"/>
    <x v="11"/>
    <x v="5"/>
    <x v="5"/>
    <x v="0"/>
    <x v="0"/>
  </r>
  <r>
    <n v="11398"/>
    <d v="2023-01-20T00:00:00"/>
    <d v="1899-12-30T18:14:30"/>
    <x v="2"/>
    <x v="2"/>
    <n v="28"/>
    <n v="2"/>
    <x v="1"/>
    <n v="2"/>
    <x v="1"/>
    <x v="4"/>
    <s v="Columbian Medium Roast"/>
    <x v="3"/>
    <x v="0"/>
    <x v="5"/>
    <x v="5"/>
    <x v="0"/>
    <x v="0"/>
  </r>
  <r>
    <n v="2824"/>
    <d v="2023-01-06T00:00:00"/>
    <d v="1899-12-30T09:33:29"/>
    <x v="2"/>
    <x v="2"/>
    <n v="31"/>
    <n v="2.2000000000000002"/>
    <x v="1"/>
    <n v="2.2000000000000002"/>
    <x v="1"/>
    <x v="4"/>
    <s v="Ethiopia"/>
    <x v="3"/>
    <x v="9"/>
    <x v="5"/>
    <x v="5"/>
    <x v="0"/>
    <x v="0"/>
  </r>
  <r>
    <n v="10926"/>
    <d v="2023-01-20T00:00:00"/>
    <d v="1899-12-30T07:57:09"/>
    <x v="1"/>
    <x v="1"/>
    <n v="58"/>
    <n v="3.5"/>
    <x v="1"/>
    <n v="3.5"/>
    <x v="3"/>
    <x v="8"/>
    <s v="Dark chocolate"/>
    <x v="0"/>
    <x v="6"/>
    <x v="5"/>
    <x v="5"/>
    <x v="0"/>
    <x v="0"/>
  </r>
  <r>
    <n v="11229"/>
    <d v="2023-01-20T00:00:00"/>
    <d v="1899-12-30T11:36:14"/>
    <x v="0"/>
    <x v="0"/>
    <n v="87"/>
    <n v="2.1"/>
    <x v="1"/>
    <n v="2.1"/>
    <x v="1"/>
    <x v="5"/>
    <s v="Ouro Brasileiro shot"/>
    <x v="2"/>
    <x v="1"/>
    <x v="5"/>
    <x v="5"/>
    <x v="0"/>
    <x v="0"/>
  </r>
  <r>
    <n v="2959"/>
    <d v="2023-01-06T00:00:00"/>
    <d v="1899-12-30T13:12:46"/>
    <x v="2"/>
    <x v="2"/>
    <n v="69"/>
    <n v="3.25"/>
    <x v="1"/>
    <n v="3.25"/>
    <x v="2"/>
    <x v="14"/>
    <s v="Hazelnut Biscotti"/>
    <x v="2"/>
    <x v="7"/>
    <x v="5"/>
    <x v="5"/>
    <x v="0"/>
    <x v="0"/>
  </r>
  <r>
    <n v="2878"/>
    <d v="2023-01-06T00:00:00"/>
    <d v="1899-12-30T11:27:25"/>
    <x v="0"/>
    <x v="0"/>
    <n v="32"/>
    <n v="3"/>
    <x v="0"/>
    <n v="6"/>
    <x v="1"/>
    <x v="4"/>
    <s v="Ethiopia"/>
    <x v="0"/>
    <x v="1"/>
    <x v="5"/>
    <x v="5"/>
    <x v="0"/>
    <x v="0"/>
  </r>
  <r>
    <n v="6967"/>
    <d v="2023-01-13T00:00:00"/>
    <d v="1899-12-30T10:11:25"/>
    <x v="1"/>
    <x v="1"/>
    <n v="65"/>
    <n v="0.8"/>
    <x v="0"/>
    <n v="1.6"/>
    <x v="4"/>
    <x v="13"/>
    <s v="Sugar Free Vanilla syrup"/>
    <x v="2"/>
    <x v="10"/>
    <x v="5"/>
    <x v="5"/>
    <x v="0"/>
    <x v="0"/>
  </r>
  <r>
    <n v="2749"/>
    <d v="2023-01-06T00:00:00"/>
    <d v="1899-12-30T07:16:48"/>
    <x v="0"/>
    <x v="0"/>
    <n v="42"/>
    <n v="2.5"/>
    <x v="1"/>
    <n v="2.5"/>
    <x v="0"/>
    <x v="0"/>
    <s v="Lemon Grass"/>
    <x v="0"/>
    <x v="6"/>
    <x v="5"/>
    <x v="5"/>
    <x v="0"/>
    <x v="0"/>
  </r>
  <r>
    <n v="2890"/>
    <d v="2023-01-06T00:00:00"/>
    <d v="1899-12-30T11:45:12"/>
    <x v="0"/>
    <x v="0"/>
    <n v="34"/>
    <n v="2.4500000000000002"/>
    <x v="0"/>
    <n v="4.9000000000000004"/>
    <x v="1"/>
    <x v="9"/>
    <s v="Jamaican Coffee River"/>
    <x v="3"/>
    <x v="1"/>
    <x v="5"/>
    <x v="5"/>
    <x v="0"/>
    <x v="0"/>
  </r>
  <r>
    <n v="14985"/>
    <d v="2023-01-27T00:00:00"/>
    <d v="1899-12-30T08:49:04"/>
    <x v="0"/>
    <x v="0"/>
    <n v="49"/>
    <n v="3"/>
    <x v="1"/>
    <n v="3"/>
    <x v="0"/>
    <x v="2"/>
    <s v="English Breakfast"/>
    <x v="1"/>
    <x v="2"/>
    <x v="5"/>
    <x v="5"/>
    <x v="0"/>
    <x v="0"/>
  </r>
  <r>
    <n v="11358"/>
    <d v="2023-01-20T00:00:00"/>
    <d v="1899-12-30T16:47:27"/>
    <x v="1"/>
    <x v="1"/>
    <n v="41"/>
    <n v="4.25"/>
    <x v="1"/>
    <n v="4.25"/>
    <x v="1"/>
    <x v="5"/>
    <s v="Cappuccino"/>
    <x v="1"/>
    <x v="5"/>
    <x v="5"/>
    <x v="5"/>
    <x v="0"/>
    <x v="0"/>
  </r>
  <r>
    <n v="2809"/>
    <d v="2023-01-06T00:00:00"/>
    <d v="1899-12-30T09:04:47"/>
    <x v="0"/>
    <x v="0"/>
    <n v="34"/>
    <n v="2.4500000000000002"/>
    <x v="0"/>
    <n v="4.9000000000000004"/>
    <x v="1"/>
    <x v="9"/>
    <s v="Jamaican Coffee River"/>
    <x v="3"/>
    <x v="9"/>
    <x v="5"/>
    <x v="5"/>
    <x v="0"/>
    <x v="0"/>
  </r>
  <r>
    <n v="7255"/>
    <d v="2023-01-13T00:00:00"/>
    <d v="1899-12-30T19:07:09"/>
    <x v="1"/>
    <x v="1"/>
    <n v="33"/>
    <n v="3.5"/>
    <x v="0"/>
    <n v="7"/>
    <x v="1"/>
    <x v="4"/>
    <s v="Ethiopia"/>
    <x v="1"/>
    <x v="3"/>
    <x v="5"/>
    <x v="5"/>
    <x v="0"/>
    <x v="0"/>
  </r>
  <r>
    <n v="3176"/>
    <d v="2023-01-06T00:00:00"/>
    <d v="1899-12-30T17:44:00"/>
    <x v="1"/>
    <x v="1"/>
    <n v="30"/>
    <n v="3"/>
    <x v="0"/>
    <n v="6"/>
    <x v="1"/>
    <x v="4"/>
    <s v="Columbian Medium Roast"/>
    <x v="1"/>
    <x v="12"/>
    <x v="5"/>
    <x v="5"/>
    <x v="0"/>
    <x v="0"/>
  </r>
  <r>
    <n v="15123"/>
    <d v="2023-01-27T00:00:00"/>
    <d v="1899-12-30T10:23:57"/>
    <x v="2"/>
    <x v="2"/>
    <n v="29"/>
    <n v="2.5"/>
    <x v="0"/>
    <n v="5"/>
    <x v="1"/>
    <x v="4"/>
    <s v="Columbian Medium Roast"/>
    <x v="0"/>
    <x v="10"/>
    <x v="5"/>
    <x v="5"/>
    <x v="0"/>
    <x v="0"/>
  </r>
  <r>
    <n v="15092"/>
    <d v="2023-01-27T00:00:00"/>
    <d v="1899-12-30T10:03:50"/>
    <x v="0"/>
    <x v="0"/>
    <n v="34"/>
    <n v="2.4500000000000002"/>
    <x v="0"/>
    <n v="4.9000000000000004"/>
    <x v="1"/>
    <x v="9"/>
    <s v="Jamaican Coffee River"/>
    <x v="3"/>
    <x v="10"/>
    <x v="5"/>
    <x v="5"/>
    <x v="0"/>
    <x v="0"/>
  </r>
  <r>
    <n v="7011"/>
    <d v="2023-01-13T00:00:00"/>
    <d v="1899-12-30T10:34:57"/>
    <x v="1"/>
    <x v="1"/>
    <n v="43"/>
    <n v="3"/>
    <x v="0"/>
    <n v="6"/>
    <x v="0"/>
    <x v="0"/>
    <s v="Lemon Grass"/>
    <x v="1"/>
    <x v="10"/>
    <x v="5"/>
    <x v="5"/>
    <x v="0"/>
    <x v="0"/>
  </r>
  <r>
    <n v="14961"/>
    <d v="2023-01-27T00:00:00"/>
    <d v="1899-12-30T08:27:06"/>
    <x v="0"/>
    <x v="0"/>
    <n v="37"/>
    <n v="3"/>
    <x v="1"/>
    <n v="3"/>
    <x v="1"/>
    <x v="5"/>
    <s v="Espresso shot"/>
    <x v="2"/>
    <x v="2"/>
    <x v="5"/>
    <x v="5"/>
    <x v="0"/>
    <x v="0"/>
  </r>
  <r>
    <n v="3128"/>
    <d v="2023-01-06T00:00:00"/>
    <d v="1899-12-30T16:31:43"/>
    <x v="0"/>
    <x v="0"/>
    <n v="31"/>
    <n v="2.2000000000000002"/>
    <x v="1"/>
    <n v="2.2000000000000002"/>
    <x v="1"/>
    <x v="4"/>
    <s v="Ethiopia"/>
    <x v="3"/>
    <x v="5"/>
    <x v="5"/>
    <x v="5"/>
    <x v="0"/>
    <x v="0"/>
  </r>
  <r>
    <n v="3018"/>
    <d v="2023-01-06T00:00:00"/>
    <d v="1899-12-30T14:37:57"/>
    <x v="2"/>
    <x v="2"/>
    <n v="61"/>
    <n v="4.75"/>
    <x v="1"/>
    <n v="4.75"/>
    <x v="3"/>
    <x v="8"/>
    <s v="Sustainably Grown Organic"/>
    <x v="1"/>
    <x v="13"/>
    <x v="5"/>
    <x v="5"/>
    <x v="0"/>
    <x v="0"/>
  </r>
  <r>
    <n v="15234"/>
    <d v="2023-01-27T00:00:00"/>
    <d v="1899-12-30T12:33:13"/>
    <x v="0"/>
    <x v="0"/>
    <n v="71"/>
    <n v="3.75"/>
    <x v="1"/>
    <n v="3.75"/>
    <x v="2"/>
    <x v="6"/>
    <s v="Chocolate Croissant"/>
    <x v="2"/>
    <x v="8"/>
    <x v="5"/>
    <x v="5"/>
    <x v="0"/>
    <x v="0"/>
  </r>
  <r>
    <n v="15009"/>
    <d v="2023-01-27T00:00:00"/>
    <d v="1899-12-30T09:06:33"/>
    <x v="2"/>
    <x v="2"/>
    <n v="56"/>
    <n v="2.5499999999999998"/>
    <x v="0"/>
    <n v="5.0999999999999996"/>
    <x v="0"/>
    <x v="3"/>
    <s v="Spicy Eye Opener Chai"/>
    <x v="0"/>
    <x v="9"/>
    <x v="5"/>
    <x v="5"/>
    <x v="0"/>
    <x v="0"/>
  </r>
  <r>
    <n v="7234"/>
    <d v="2023-01-13T00:00:00"/>
    <d v="1899-12-30T18:08:16"/>
    <x v="2"/>
    <x v="2"/>
    <n v="63"/>
    <n v="0.8"/>
    <x v="0"/>
    <n v="1.6"/>
    <x v="4"/>
    <x v="11"/>
    <s v="Carmel syrup"/>
    <x v="2"/>
    <x v="0"/>
    <x v="5"/>
    <x v="5"/>
    <x v="0"/>
    <x v="0"/>
  </r>
  <r>
    <n v="11261"/>
    <d v="2023-01-20T00:00:00"/>
    <d v="1899-12-30T13:33:36"/>
    <x v="2"/>
    <x v="2"/>
    <n v="42"/>
    <n v="2.5"/>
    <x v="1"/>
    <n v="2.5"/>
    <x v="0"/>
    <x v="0"/>
    <s v="Lemon Grass"/>
    <x v="0"/>
    <x v="7"/>
    <x v="5"/>
    <x v="5"/>
    <x v="0"/>
    <x v="0"/>
  </r>
  <r>
    <n v="2793"/>
    <d v="2023-01-06T00:00:00"/>
    <d v="1899-12-30T08:33:25"/>
    <x v="0"/>
    <x v="0"/>
    <n v="57"/>
    <n v="3.1"/>
    <x v="0"/>
    <n v="6.2"/>
    <x v="0"/>
    <x v="3"/>
    <s v="Spicy Eye Opener Chai"/>
    <x v="1"/>
    <x v="2"/>
    <x v="5"/>
    <x v="5"/>
    <x v="0"/>
    <x v="0"/>
  </r>
  <r>
    <n v="11290"/>
    <d v="2023-01-20T00:00:00"/>
    <d v="1899-12-30T14:40:35"/>
    <x v="1"/>
    <x v="1"/>
    <n v="22"/>
    <n v="2"/>
    <x v="1"/>
    <n v="2"/>
    <x v="1"/>
    <x v="7"/>
    <s v="Our Old Time Diner Blend"/>
    <x v="3"/>
    <x v="13"/>
    <x v="5"/>
    <x v="5"/>
    <x v="0"/>
    <x v="0"/>
  </r>
  <r>
    <n v="2822"/>
    <d v="2023-01-06T00:00:00"/>
    <d v="1899-12-30T09:29:35"/>
    <x v="2"/>
    <x v="2"/>
    <n v="31"/>
    <n v="2.2000000000000002"/>
    <x v="0"/>
    <n v="4.4000000000000004"/>
    <x v="1"/>
    <x v="4"/>
    <s v="Ethiopia"/>
    <x v="3"/>
    <x v="9"/>
    <x v="5"/>
    <x v="5"/>
    <x v="0"/>
    <x v="0"/>
  </r>
  <r>
    <n v="15102"/>
    <d v="2023-01-27T00:00:00"/>
    <d v="1899-12-30T10:09:17"/>
    <x v="0"/>
    <x v="0"/>
    <n v="22"/>
    <n v="2"/>
    <x v="2"/>
    <n v="6"/>
    <x v="1"/>
    <x v="7"/>
    <s v="Our Old Time Diner Blend"/>
    <x v="3"/>
    <x v="10"/>
    <x v="5"/>
    <x v="5"/>
    <x v="0"/>
    <x v="0"/>
  </r>
  <r>
    <n v="7154"/>
    <d v="2023-01-13T00:00:00"/>
    <d v="1899-12-30T15:15:37"/>
    <x v="2"/>
    <x v="2"/>
    <n v="38"/>
    <n v="3.75"/>
    <x v="1"/>
    <n v="3.75"/>
    <x v="1"/>
    <x v="5"/>
    <s v="Latte"/>
    <x v="2"/>
    <x v="11"/>
    <x v="5"/>
    <x v="5"/>
    <x v="0"/>
    <x v="0"/>
  </r>
  <r>
    <n v="2811"/>
    <d v="2023-01-06T00:00:00"/>
    <d v="1899-12-30T09:05:32"/>
    <x v="0"/>
    <x v="0"/>
    <n v="36"/>
    <n v="3.75"/>
    <x v="1"/>
    <n v="3.75"/>
    <x v="1"/>
    <x v="9"/>
    <s v="Jamaican Coffee River"/>
    <x v="1"/>
    <x v="9"/>
    <x v="5"/>
    <x v="5"/>
    <x v="0"/>
    <x v="0"/>
  </r>
  <r>
    <n v="3059"/>
    <d v="2023-01-06T00:00:00"/>
    <d v="1899-12-30T15:25:13"/>
    <x v="1"/>
    <x v="1"/>
    <n v="49"/>
    <n v="3"/>
    <x v="1"/>
    <n v="3"/>
    <x v="0"/>
    <x v="2"/>
    <s v="English Breakfast"/>
    <x v="1"/>
    <x v="11"/>
    <x v="5"/>
    <x v="5"/>
    <x v="0"/>
    <x v="0"/>
  </r>
  <r>
    <n v="7067"/>
    <d v="2023-01-13T00:00:00"/>
    <d v="1899-12-30T11:54:12"/>
    <x v="1"/>
    <x v="1"/>
    <n v="52"/>
    <n v="2.5"/>
    <x v="0"/>
    <n v="5"/>
    <x v="0"/>
    <x v="3"/>
    <s v="Traditional Blend Chai"/>
    <x v="0"/>
    <x v="1"/>
    <x v="5"/>
    <x v="5"/>
    <x v="0"/>
    <x v="0"/>
  </r>
  <r>
    <n v="11383"/>
    <d v="2023-01-20T00:00:00"/>
    <d v="1899-12-30T17:38:10"/>
    <x v="1"/>
    <x v="1"/>
    <n v="50"/>
    <n v="2.5"/>
    <x v="1"/>
    <n v="2.5"/>
    <x v="0"/>
    <x v="2"/>
    <s v="Earl Grey"/>
    <x v="0"/>
    <x v="12"/>
    <x v="5"/>
    <x v="5"/>
    <x v="0"/>
    <x v="0"/>
  </r>
  <r>
    <n v="11397"/>
    <d v="2023-01-20T00:00:00"/>
    <d v="1899-12-30T18:09:49"/>
    <x v="2"/>
    <x v="2"/>
    <n v="42"/>
    <n v="2.5"/>
    <x v="1"/>
    <n v="2.5"/>
    <x v="0"/>
    <x v="0"/>
    <s v="Lemon Grass"/>
    <x v="0"/>
    <x v="0"/>
    <x v="5"/>
    <x v="5"/>
    <x v="0"/>
    <x v="0"/>
  </r>
  <r>
    <n v="6826"/>
    <d v="2023-01-13T00:00:00"/>
    <d v="1899-12-30T08:54:53"/>
    <x v="2"/>
    <x v="2"/>
    <n v="56"/>
    <n v="2.5499999999999998"/>
    <x v="0"/>
    <n v="5.0999999999999996"/>
    <x v="0"/>
    <x v="3"/>
    <s v="Spicy Eye Opener Chai"/>
    <x v="0"/>
    <x v="2"/>
    <x v="5"/>
    <x v="5"/>
    <x v="0"/>
    <x v="0"/>
  </r>
  <r>
    <n v="15125"/>
    <d v="2023-01-27T00:00:00"/>
    <d v="1899-12-30T10:24:03"/>
    <x v="0"/>
    <x v="0"/>
    <n v="76"/>
    <n v="3.5"/>
    <x v="1"/>
    <n v="3.5"/>
    <x v="2"/>
    <x v="14"/>
    <s v="Chocolate Chip Biscotti"/>
    <x v="2"/>
    <x v="10"/>
    <x v="5"/>
    <x v="5"/>
    <x v="0"/>
    <x v="0"/>
  </r>
  <r>
    <n v="3214"/>
    <d v="2023-01-06T00:00:00"/>
    <d v="1899-12-30T18:36:15"/>
    <x v="1"/>
    <x v="1"/>
    <n v="43"/>
    <n v="3"/>
    <x v="0"/>
    <n v="6"/>
    <x v="0"/>
    <x v="0"/>
    <s v="Lemon Grass"/>
    <x v="1"/>
    <x v="0"/>
    <x v="5"/>
    <x v="5"/>
    <x v="0"/>
    <x v="0"/>
  </r>
  <r>
    <n v="2910"/>
    <d v="2023-01-06T00:00:00"/>
    <d v="1899-12-30T12:15:49"/>
    <x v="0"/>
    <x v="0"/>
    <n v="49"/>
    <n v="3"/>
    <x v="1"/>
    <n v="3"/>
    <x v="0"/>
    <x v="2"/>
    <s v="English Breakfast"/>
    <x v="1"/>
    <x v="8"/>
    <x v="5"/>
    <x v="5"/>
    <x v="0"/>
    <x v="0"/>
  </r>
  <r>
    <n v="3179"/>
    <d v="2023-01-06T00:00:00"/>
    <d v="1899-12-30T17:49:08"/>
    <x v="1"/>
    <x v="1"/>
    <n v="78"/>
    <n v="4.5"/>
    <x v="1"/>
    <n v="4.5"/>
    <x v="2"/>
    <x v="12"/>
    <s v="Scottish Cream Scone"/>
    <x v="2"/>
    <x v="12"/>
    <x v="5"/>
    <x v="5"/>
    <x v="0"/>
    <x v="0"/>
  </r>
  <r>
    <n v="3243"/>
    <d v="2023-01-06T00:00:00"/>
    <d v="1899-12-30T19:34:16"/>
    <x v="1"/>
    <x v="1"/>
    <n v="28"/>
    <n v="2"/>
    <x v="0"/>
    <n v="4"/>
    <x v="1"/>
    <x v="4"/>
    <s v="Columbian Medium Roast"/>
    <x v="3"/>
    <x v="3"/>
    <x v="5"/>
    <x v="5"/>
    <x v="0"/>
    <x v="0"/>
  </r>
  <r>
    <n v="15314"/>
    <d v="2023-01-27T00:00:00"/>
    <d v="1899-12-30T15:11:37"/>
    <x v="0"/>
    <x v="0"/>
    <n v="82"/>
    <n v="12"/>
    <x v="1"/>
    <n v="12"/>
    <x v="7"/>
    <x v="17"/>
    <s v="I Need My Bean! Diner mug"/>
    <x v="2"/>
    <x v="11"/>
    <x v="5"/>
    <x v="5"/>
    <x v="0"/>
    <x v="0"/>
  </r>
  <r>
    <n v="7176"/>
    <d v="2023-01-13T00:00:00"/>
    <d v="1899-12-30T16:01:39"/>
    <x v="0"/>
    <x v="0"/>
    <n v="2"/>
    <n v="18"/>
    <x v="1"/>
    <n v="18"/>
    <x v="6"/>
    <x v="27"/>
    <s v="Our Old Time Diner Blend"/>
    <x v="2"/>
    <x v="5"/>
    <x v="5"/>
    <x v="5"/>
    <x v="0"/>
    <x v="0"/>
  </r>
  <r>
    <n v="15230"/>
    <d v="2023-01-27T00:00:00"/>
    <d v="1899-12-30T12:29:19"/>
    <x v="1"/>
    <x v="1"/>
    <n v="57"/>
    <n v="3.1"/>
    <x v="1"/>
    <n v="3.1"/>
    <x v="0"/>
    <x v="3"/>
    <s v="Spicy Eye Opener Chai"/>
    <x v="1"/>
    <x v="8"/>
    <x v="5"/>
    <x v="5"/>
    <x v="0"/>
    <x v="0"/>
  </r>
  <r>
    <n v="7050"/>
    <d v="2023-01-13T00:00:00"/>
    <d v="1899-12-30T10:58:58"/>
    <x v="1"/>
    <x v="1"/>
    <n v="41"/>
    <n v="4.25"/>
    <x v="1"/>
    <n v="4.25"/>
    <x v="1"/>
    <x v="5"/>
    <s v="Cappuccino"/>
    <x v="1"/>
    <x v="10"/>
    <x v="5"/>
    <x v="5"/>
    <x v="0"/>
    <x v="0"/>
  </r>
  <r>
    <n v="11064"/>
    <d v="2023-01-20T00:00:00"/>
    <d v="1899-12-30T09:08:36"/>
    <x v="2"/>
    <x v="2"/>
    <n v="47"/>
    <n v="3"/>
    <x v="0"/>
    <n v="6"/>
    <x v="0"/>
    <x v="10"/>
    <s v="Serenity Green Tea"/>
    <x v="1"/>
    <x v="9"/>
    <x v="5"/>
    <x v="5"/>
    <x v="0"/>
    <x v="0"/>
  </r>
  <r>
    <n v="6677"/>
    <d v="2023-01-13T00:00:00"/>
    <d v="1899-12-30T07:22:34"/>
    <x v="1"/>
    <x v="1"/>
    <n v="33"/>
    <n v="3.5"/>
    <x v="0"/>
    <n v="7"/>
    <x v="1"/>
    <x v="4"/>
    <s v="Ethiopia"/>
    <x v="1"/>
    <x v="6"/>
    <x v="5"/>
    <x v="5"/>
    <x v="0"/>
    <x v="0"/>
  </r>
  <r>
    <n v="2909"/>
    <d v="2023-01-06T00:00:00"/>
    <d v="1899-12-30T12:14:02"/>
    <x v="0"/>
    <x v="0"/>
    <n v="42"/>
    <n v="2.5"/>
    <x v="0"/>
    <n v="5"/>
    <x v="0"/>
    <x v="0"/>
    <s v="Lemon Grass"/>
    <x v="0"/>
    <x v="8"/>
    <x v="5"/>
    <x v="5"/>
    <x v="0"/>
    <x v="0"/>
  </r>
  <r>
    <n v="2961"/>
    <d v="2023-01-06T00:00:00"/>
    <d v="1899-12-30T13:20:07"/>
    <x v="2"/>
    <x v="2"/>
    <n v="25"/>
    <n v="2.2000000000000002"/>
    <x v="0"/>
    <n v="4.4000000000000004"/>
    <x v="1"/>
    <x v="1"/>
    <s v="Brazilian"/>
    <x v="3"/>
    <x v="7"/>
    <x v="5"/>
    <x v="5"/>
    <x v="0"/>
    <x v="0"/>
  </r>
  <r>
    <n v="14937"/>
    <d v="2023-01-27T00:00:00"/>
    <d v="1899-12-30T08:04:00"/>
    <x v="0"/>
    <x v="0"/>
    <n v="29"/>
    <n v="2.5"/>
    <x v="2"/>
    <n v="7.5"/>
    <x v="1"/>
    <x v="4"/>
    <s v="Columbian Medium Roast"/>
    <x v="0"/>
    <x v="2"/>
    <x v="5"/>
    <x v="5"/>
    <x v="0"/>
    <x v="0"/>
  </r>
  <r>
    <n v="11258"/>
    <d v="2023-01-20T00:00:00"/>
    <d v="1899-12-30T13:05:05"/>
    <x v="0"/>
    <x v="0"/>
    <n v="72"/>
    <n v="3.25"/>
    <x v="1"/>
    <n v="3.25"/>
    <x v="2"/>
    <x v="12"/>
    <s v="Ginger Scone"/>
    <x v="2"/>
    <x v="7"/>
    <x v="5"/>
    <x v="5"/>
    <x v="0"/>
    <x v="0"/>
  </r>
  <r>
    <n v="6738"/>
    <d v="2023-01-13T00:00:00"/>
    <d v="1899-12-30T08:07:42"/>
    <x v="0"/>
    <x v="0"/>
    <n v="29"/>
    <n v="2.5"/>
    <x v="1"/>
    <n v="2.5"/>
    <x v="1"/>
    <x v="4"/>
    <s v="Columbian Medium Roast"/>
    <x v="0"/>
    <x v="2"/>
    <x v="5"/>
    <x v="5"/>
    <x v="0"/>
    <x v="0"/>
  </r>
  <r>
    <n v="11395"/>
    <d v="2023-01-20T00:00:00"/>
    <d v="1899-12-30T18:01:19"/>
    <x v="2"/>
    <x v="2"/>
    <n v="32"/>
    <n v="3"/>
    <x v="1"/>
    <n v="3"/>
    <x v="1"/>
    <x v="4"/>
    <s v="Ethiopia"/>
    <x v="0"/>
    <x v="0"/>
    <x v="5"/>
    <x v="5"/>
    <x v="0"/>
    <x v="0"/>
  </r>
  <r>
    <n v="11404"/>
    <d v="2023-01-20T00:00:00"/>
    <d v="1899-12-30T18:27:04"/>
    <x v="0"/>
    <x v="0"/>
    <n v="47"/>
    <n v="3"/>
    <x v="1"/>
    <n v="3"/>
    <x v="0"/>
    <x v="10"/>
    <s v="Serenity Green Tea"/>
    <x v="1"/>
    <x v="0"/>
    <x v="5"/>
    <x v="5"/>
    <x v="0"/>
    <x v="0"/>
  </r>
  <r>
    <n v="7242"/>
    <d v="2023-01-13T00:00:00"/>
    <d v="1899-12-30T18:34:38"/>
    <x v="1"/>
    <x v="1"/>
    <n v="41"/>
    <n v="4.25"/>
    <x v="0"/>
    <n v="8.5"/>
    <x v="1"/>
    <x v="5"/>
    <s v="Cappuccino"/>
    <x v="1"/>
    <x v="0"/>
    <x v="5"/>
    <x v="5"/>
    <x v="0"/>
    <x v="0"/>
  </r>
  <r>
    <n v="11019"/>
    <d v="2023-01-20T00:00:00"/>
    <d v="1899-12-30T08:49:35"/>
    <x v="2"/>
    <x v="2"/>
    <n v="45"/>
    <n v="3"/>
    <x v="0"/>
    <n v="6"/>
    <x v="0"/>
    <x v="0"/>
    <s v="Peppermint"/>
    <x v="1"/>
    <x v="2"/>
    <x v="5"/>
    <x v="5"/>
    <x v="0"/>
    <x v="0"/>
  </r>
  <r>
    <n v="6893"/>
    <d v="2023-01-13T00:00:00"/>
    <d v="1899-12-30T09:33:36"/>
    <x v="1"/>
    <x v="1"/>
    <n v="49"/>
    <n v="3"/>
    <x v="1"/>
    <n v="3"/>
    <x v="0"/>
    <x v="2"/>
    <s v="English Breakfast"/>
    <x v="1"/>
    <x v="9"/>
    <x v="5"/>
    <x v="5"/>
    <x v="0"/>
    <x v="0"/>
  </r>
  <r>
    <n v="11089"/>
    <d v="2023-01-20T00:00:00"/>
    <d v="1899-12-30T09:24:16"/>
    <x v="0"/>
    <x v="0"/>
    <n v="44"/>
    <n v="2.5"/>
    <x v="2"/>
    <n v="7.5"/>
    <x v="0"/>
    <x v="0"/>
    <s v="Peppermint"/>
    <x v="0"/>
    <x v="9"/>
    <x v="5"/>
    <x v="5"/>
    <x v="0"/>
    <x v="0"/>
  </r>
  <r>
    <n v="11310"/>
    <d v="2023-01-20T00:00:00"/>
    <d v="1899-12-30T15:08:34"/>
    <x v="0"/>
    <x v="0"/>
    <n v="70"/>
    <n v="3.25"/>
    <x v="1"/>
    <n v="3.25"/>
    <x v="2"/>
    <x v="12"/>
    <s v="Cranberry Scone"/>
    <x v="2"/>
    <x v="11"/>
    <x v="5"/>
    <x v="5"/>
    <x v="0"/>
    <x v="0"/>
  </r>
  <r>
    <n v="7029"/>
    <d v="2023-01-13T00:00:00"/>
    <d v="1899-12-30T10:43:42"/>
    <x v="2"/>
    <x v="2"/>
    <n v="63"/>
    <n v="0.8"/>
    <x v="1"/>
    <n v="0.8"/>
    <x v="4"/>
    <x v="11"/>
    <s v="Carmel syrup"/>
    <x v="2"/>
    <x v="10"/>
    <x v="5"/>
    <x v="5"/>
    <x v="0"/>
    <x v="0"/>
  </r>
  <r>
    <n v="6915"/>
    <d v="2023-01-13T00:00:00"/>
    <d v="1899-12-30T09:42:41"/>
    <x v="2"/>
    <x v="2"/>
    <n v="24"/>
    <n v="3"/>
    <x v="1"/>
    <n v="3"/>
    <x v="1"/>
    <x v="7"/>
    <s v="Our Old Time Diner Blend"/>
    <x v="1"/>
    <x v="9"/>
    <x v="5"/>
    <x v="5"/>
    <x v="0"/>
    <x v="0"/>
  </r>
  <r>
    <n v="11337"/>
    <d v="2023-01-20T00:00:00"/>
    <d v="1899-12-30T16:04:37"/>
    <x v="0"/>
    <x v="0"/>
    <n v="79"/>
    <n v="3.75"/>
    <x v="1"/>
    <n v="3.75"/>
    <x v="2"/>
    <x v="12"/>
    <s v="Jumbo Savory Scone"/>
    <x v="2"/>
    <x v="5"/>
    <x v="5"/>
    <x v="5"/>
    <x v="0"/>
    <x v="0"/>
  </r>
  <r>
    <n v="7031"/>
    <d v="2023-01-13T00:00:00"/>
    <d v="1899-12-30T10:46:22"/>
    <x v="2"/>
    <x v="2"/>
    <n v="49"/>
    <n v="3"/>
    <x v="0"/>
    <n v="6"/>
    <x v="0"/>
    <x v="2"/>
    <s v="English Breakfast"/>
    <x v="1"/>
    <x v="10"/>
    <x v="5"/>
    <x v="5"/>
    <x v="0"/>
    <x v="0"/>
  </r>
  <r>
    <n v="2994"/>
    <d v="2023-01-06T00:00:00"/>
    <d v="1899-12-30T14:06:54"/>
    <x v="1"/>
    <x v="1"/>
    <n v="72"/>
    <n v="3.25"/>
    <x v="1"/>
    <n v="3.25"/>
    <x v="2"/>
    <x v="12"/>
    <s v="Ginger Scone"/>
    <x v="2"/>
    <x v="13"/>
    <x v="5"/>
    <x v="5"/>
    <x v="0"/>
    <x v="0"/>
  </r>
  <r>
    <n v="3221"/>
    <d v="2023-01-06T00:00:00"/>
    <d v="1899-12-30T18:52:10"/>
    <x v="1"/>
    <x v="1"/>
    <n v="37"/>
    <n v="3"/>
    <x v="0"/>
    <n v="6"/>
    <x v="1"/>
    <x v="5"/>
    <s v="Espresso shot"/>
    <x v="2"/>
    <x v="0"/>
    <x v="5"/>
    <x v="5"/>
    <x v="0"/>
    <x v="0"/>
  </r>
  <r>
    <n v="7131"/>
    <d v="2023-01-13T00:00:00"/>
    <d v="1899-12-30T14:17:03"/>
    <x v="0"/>
    <x v="0"/>
    <n v="53"/>
    <n v="3"/>
    <x v="0"/>
    <n v="6"/>
    <x v="0"/>
    <x v="3"/>
    <s v="Traditional Blend Chai"/>
    <x v="1"/>
    <x v="13"/>
    <x v="5"/>
    <x v="5"/>
    <x v="0"/>
    <x v="0"/>
  </r>
  <r>
    <n v="10919"/>
    <d v="2023-01-20T00:00:00"/>
    <d v="1899-12-30T07:49:38"/>
    <x v="1"/>
    <x v="1"/>
    <n v="41"/>
    <n v="4.25"/>
    <x v="1"/>
    <n v="4.25"/>
    <x v="1"/>
    <x v="5"/>
    <s v="Cappuccino"/>
    <x v="1"/>
    <x v="6"/>
    <x v="5"/>
    <x v="5"/>
    <x v="0"/>
    <x v="0"/>
  </r>
  <r>
    <n v="14907"/>
    <d v="2023-01-27T00:00:00"/>
    <d v="1899-12-30T07:17:16"/>
    <x v="0"/>
    <x v="0"/>
    <n v="63"/>
    <n v="0.8"/>
    <x v="1"/>
    <n v="0.8"/>
    <x v="4"/>
    <x v="11"/>
    <s v="Carmel syrup"/>
    <x v="2"/>
    <x v="6"/>
    <x v="5"/>
    <x v="5"/>
    <x v="0"/>
    <x v="0"/>
  </r>
  <r>
    <n v="11286"/>
    <d v="2023-01-20T00:00:00"/>
    <d v="1899-12-30T14:37:38"/>
    <x v="2"/>
    <x v="2"/>
    <n v="38"/>
    <n v="3.75"/>
    <x v="0"/>
    <n v="7.5"/>
    <x v="1"/>
    <x v="5"/>
    <s v="Latte"/>
    <x v="2"/>
    <x v="13"/>
    <x v="5"/>
    <x v="5"/>
    <x v="0"/>
    <x v="0"/>
  </r>
  <r>
    <n v="10925"/>
    <d v="2023-01-20T00:00:00"/>
    <d v="1899-12-30T07:52:50"/>
    <x v="1"/>
    <x v="1"/>
    <n v="78"/>
    <n v="4.5"/>
    <x v="1"/>
    <n v="4.5"/>
    <x v="2"/>
    <x v="12"/>
    <s v="Scottish Cream Scone"/>
    <x v="2"/>
    <x v="6"/>
    <x v="5"/>
    <x v="5"/>
    <x v="0"/>
    <x v="0"/>
  </r>
  <r>
    <n v="11415"/>
    <d v="2023-01-20T00:00:00"/>
    <d v="1899-12-30T18:49:52"/>
    <x v="1"/>
    <x v="1"/>
    <n v="22"/>
    <n v="2"/>
    <x v="1"/>
    <n v="2"/>
    <x v="1"/>
    <x v="7"/>
    <s v="Our Old Time Diner Blend"/>
    <x v="3"/>
    <x v="0"/>
    <x v="5"/>
    <x v="5"/>
    <x v="0"/>
    <x v="0"/>
  </r>
  <r>
    <n v="3113"/>
    <d v="2023-01-06T00:00:00"/>
    <d v="1899-12-30T16:14:53"/>
    <x v="2"/>
    <x v="2"/>
    <n v="27"/>
    <n v="3.5"/>
    <x v="1"/>
    <n v="3.5"/>
    <x v="1"/>
    <x v="1"/>
    <s v="Brazilian"/>
    <x v="1"/>
    <x v="5"/>
    <x v="5"/>
    <x v="5"/>
    <x v="0"/>
    <x v="0"/>
  </r>
  <r>
    <n v="14939"/>
    <d v="2023-01-27T00:00:00"/>
    <d v="1899-12-30T08:07:31"/>
    <x v="0"/>
    <x v="0"/>
    <n v="53"/>
    <n v="3"/>
    <x v="2"/>
    <n v="9"/>
    <x v="0"/>
    <x v="3"/>
    <s v="Traditional Blend Chai"/>
    <x v="1"/>
    <x v="2"/>
    <x v="5"/>
    <x v="5"/>
    <x v="0"/>
    <x v="0"/>
  </r>
  <r>
    <n v="14940"/>
    <d v="2023-01-27T00:00:00"/>
    <d v="1899-12-30T08:07:59"/>
    <x v="2"/>
    <x v="2"/>
    <n v="23"/>
    <n v="2.5"/>
    <x v="1"/>
    <n v="2.5"/>
    <x v="1"/>
    <x v="7"/>
    <s v="Our Old Time Diner Blend"/>
    <x v="0"/>
    <x v="2"/>
    <x v="5"/>
    <x v="5"/>
    <x v="0"/>
    <x v="0"/>
  </r>
  <r>
    <n v="2906"/>
    <d v="2023-01-06T00:00:00"/>
    <d v="1899-12-30T12:06:24"/>
    <x v="1"/>
    <x v="1"/>
    <n v="69"/>
    <n v="3.25"/>
    <x v="1"/>
    <n v="3.25"/>
    <x v="2"/>
    <x v="14"/>
    <s v="Hazelnut Biscotti"/>
    <x v="2"/>
    <x v="8"/>
    <x v="5"/>
    <x v="5"/>
    <x v="0"/>
    <x v="0"/>
  </r>
  <r>
    <n v="10955"/>
    <d v="2023-01-20T00:00:00"/>
    <d v="1899-12-30T08:16:41"/>
    <x v="0"/>
    <x v="0"/>
    <n v="44"/>
    <n v="2.5"/>
    <x v="2"/>
    <n v="7.5"/>
    <x v="0"/>
    <x v="0"/>
    <s v="Peppermint"/>
    <x v="0"/>
    <x v="2"/>
    <x v="5"/>
    <x v="5"/>
    <x v="0"/>
    <x v="0"/>
  </r>
  <r>
    <n v="15210"/>
    <d v="2023-01-27T00:00:00"/>
    <d v="1899-12-30T11:54:12"/>
    <x v="1"/>
    <x v="1"/>
    <n v="44"/>
    <n v="2.5"/>
    <x v="0"/>
    <n v="5"/>
    <x v="0"/>
    <x v="0"/>
    <s v="Peppermint"/>
    <x v="0"/>
    <x v="1"/>
    <x v="5"/>
    <x v="5"/>
    <x v="0"/>
    <x v="0"/>
  </r>
  <r>
    <n v="10931"/>
    <d v="2023-01-20T00:00:00"/>
    <d v="1899-12-30T07:59:35"/>
    <x v="1"/>
    <x v="1"/>
    <n v="61"/>
    <n v="4.75"/>
    <x v="1"/>
    <n v="4.75"/>
    <x v="3"/>
    <x v="8"/>
    <s v="Sustainably Grown Organic"/>
    <x v="1"/>
    <x v="6"/>
    <x v="5"/>
    <x v="5"/>
    <x v="0"/>
    <x v="0"/>
  </r>
  <r>
    <n v="6888"/>
    <d v="2023-01-13T00:00:00"/>
    <d v="1899-12-30T09:29:51"/>
    <x v="1"/>
    <x v="1"/>
    <n v="78"/>
    <n v="4.5"/>
    <x v="1"/>
    <n v="4.5"/>
    <x v="2"/>
    <x v="12"/>
    <s v="Scottish Cream Scone"/>
    <x v="2"/>
    <x v="9"/>
    <x v="5"/>
    <x v="5"/>
    <x v="0"/>
    <x v="0"/>
  </r>
  <r>
    <n v="7063"/>
    <d v="2023-01-13T00:00:00"/>
    <d v="1899-12-30T11:41:50"/>
    <x v="1"/>
    <x v="1"/>
    <n v="69"/>
    <n v="3.25"/>
    <x v="1"/>
    <n v="3.25"/>
    <x v="2"/>
    <x v="14"/>
    <s v="Hazelnut Biscotti"/>
    <x v="2"/>
    <x v="1"/>
    <x v="5"/>
    <x v="5"/>
    <x v="0"/>
    <x v="0"/>
  </r>
  <r>
    <n v="2829"/>
    <d v="2023-01-06T00:00:00"/>
    <d v="1899-12-30T09:49:27"/>
    <x v="2"/>
    <x v="2"/>
    <n v="48"/>
    <n v="2.5"/>
    <x v="1"/>
    <n v="2.5"/>
    <x v="0"/>
    <x v="2"/>
    <s v="English Breakfast"/>
    <x v="0"/>
    <x v="9"/>
    <x v="5"/>
    <x v="5"/>
    <x v="0"/>
    <x v="0"/>
  </r>
  <r>
    <n v="11181"/>
    <d v="2023-01-20T00:00:00"/>
    <d v="1899-12-30T10:30:44"/>
    <x v="2"/>
    <x v="2"/>
    <n v="52"/>
    <n v="2.5"/>
    <x v="1"/>
    <n v="2.5"/>
    <x v="0"/>
    <x v="3"/>
    <s v="Traditional Blend Chai"/>
    <x v="0"/>
    <x v="10"/>
    <x v="5"/>
    <x v="5"/>
    <x v="0"/>
    <x v="0"/>
  </r>
  <r>
    <n v="11396"/>
    <d v="2023-01-20T00:00:00"/>
    <d v="1899-12-30T18:01:32"/>
    <x v="1"/>
    <x v="1"/>
    <n v="29"/>
    <n v="2.5"/>
    <x v="1"/>
    <n v="2.5"/>
    <x v="1"/>
    <x v="4"/>
    <s v="Columbian Medium Roast"/>
    <x v="0"/>
    <x v="0"/>
    <x v="5"/>
    <x v="5"/>
    <x v="0"/>
    <x v="0"/>
  </r>
  <r>
    <n v="2750"/>
    <d v="2023-01-06T00:00:00"/>
    <d v="1899-12-30T07:17:17"/>
    <x v="0"/>
    <x v="0"/>
    <n v="49"/>
    <n v="3"/>
    <x v="0"/>
    <n v="6"/>
    <x v="0"/>
    <x v="2"/>
    <s v="English Breakfast"/>
    <x v="1"/>
    <x v="6"/>
    <x v="5"/>
    <x v="5"/>
    <x v="0"/>
    <x v="0"/>
  </r>
  <r>
    <n v="15151"/>
    <d v="2023-01-27T00:00:00"/>
    <d v="1899-12-30T10:40:31"/>
    <x v="2"/>
    <x v="2"/>
    <n v="45"/>
    <n v="3"/>
    <x v="1"/>
    <n v="3"/>
    <x v="0"/>
    <x v="0"/>
    <s v="Peppermint"/>
    <x v="1"/>
    <x v="10"/>
    <x v="5"/>
    <x v="5"/>
    <x v="0"/>
    <x v="0"/>
  </r>
  <r>
    <n v="15370"/>
    <d v="2023-01-27T00:00:00"/>
    <d v="1899-12-30T16:58:14"/>
    <x v="1"/>
    <x v="1"/>
    <n v="44"/>
    <n v="2.5"/>
    <x v="1"/>
    <n v="2.5"/>
    <x v="0"/>
    <x v="0"/>
    <s v="Peppermint"/>
    <x v="0"/>
    <x v="5"/>
    <x v="5"/>
    <x v="5"/>
    <x v="0"/>
    <x v="0"/>
  </r>
  <r>
    <n v="6710"/>
    <d v="2023-01-13T00:00:00"/>
    <d v="1899-12-30T07:50:07"/>
    <x v="1"/>
    <x v="1"/>
    <n v="76"/>
    <n v="3.5"/>
    <x v="1"/>
    <n v="3.5"/>
    <x v="2"/>
    <x v="14"/>
    <s v="Chocolate Chip Biscotti"/>
    <x v="2"/>
    <x v="6"/>
    <x v="5"/>
    <x v="5"/>
    <x v="0"/>
    <x v="0"/>
  </r>
  <r>
    <n v="3238"/>
    <d v="2023-01-06T00:00:00"/>
    <d v="1899-12-30T19:27:50"/>
    <x v="1"/>
    <x v="1"/>
    <n v="40"/>
    <n v="3.75"/>
    <x v="0"/>
    <n v="7.5"/>
    <x v="1"/>
    <x v="5"/>
    <s v="Cappuccino"/>
    <x v="2"/>
    <x v="3"/>
    <x v="5"/>
    <x v="5"/>
    <x v="0"/>
    <x v="0"/>
  </r>
  <r>
    <n v="11205"/>
    <d v="2023-01-20T00:00:00"/>
    <d v="1899-12-30T10:45:13"/>
    <x v="1"/>
    <x v="1"/>
    <n v="60"/>
    <n v="3.75"/>
    <x v="1"/>
    <n v="3.75"/>
    <x v="3"/>
    <x v="8"/>
    <s v="Sustainably Grown Organic"/>
    <x v="0"/>
    <x v="10"/>
    <x v="5"/>
    <x v="5"/>
    <x v="0"/>
    <x v="0"/>
  </r>
  <r>
    <n v="6726"/>
    <d v="2023-01-13T00:00:00"/>
    <d v="1899-12-30T08:01:47"/>
    <x v="2"/>
    <x v="2"/>
    <n v="57"/>
    <n v="3.1"/>
    <x v="0"/>
    <n v="6.2"/>
    <x v="0"/>
    <x v="3"/>
    <s v="Spicy Eye Opener Chai"/>
    <x v="1"/>
    <x v="2"/>
    <x v="5"/>
    <x v="5"/>
    <x v="0"/>
    <x v="0"/>
  </r>
  <r>
    <n v="15064"/>
    <d v="2023-01-27T00:00:00"/>
    <d v="1899-12-30T09:45:49"/>
    <x v="2"/>
    <x v="2"/>
    <n v="32"/>
    <n v="3"/>
    <x v="0"/>
    <n v="6"/>
    <x v="1"/>
    <x v="4"/>
    <s v="Ethiopia"/>
    <x v="0"/>
    <x v="9"/>
    <x v="5"/>
    <x v="5"/>
    <x v="0"/>
    <x v="0"/>
  </r>
  <r>
    <n v="11020"/>
    <d v="2023-01-20T00:00:00"/>
    <d v="1899-12-30T08:50:03"/>
    <x v="2"/>
    <x v="2"/>
    <n v="33"/>
    <n v="3.5"/>
    <x v="0"/>
    <n v="7"/>
    <x v="1"/>
    <x v="4"/>
    <s v="Ethiopia"/>
    <x v="1"/>
    <x v="2"/>
    <x v="5"/>
    <x v="5"/>
    <x v="0"/>
    <x v="0"/>
  </r>
  <r>
    <n v="15288"/>
    <d v="2023-01-27T00:00:00"/>
    <d v="1899-12-30T14:35:45"/>
    <x v="1"/>
    <x v="1"/>
    <n v="59"/>
    <n v="4.5"/>
    <x v="0"/>
    <n v="9"/>
    <x v="3"/>
    <x v="8"/>
    <s v="Dark chocolate"/>
    <x v="1"/>
    <x v="13"/>
    <x v="5"/>
    <x v="5"/>
    <x v="0"/>
    <x v="0"/>
  </r>
  <r>
    <n v="15101"/>
    <d v="2023-01-27T00:00:00"/>
    <d v="1899-12-30T10:08:14"/>
    <x v="2"/>
    <x v="2"/>
    <n v="23"/>
    <n v="2.5"/>
    <x v="1"/>
    <n v="2.5"/>
    <x v="1"/>
    <x v="7"/>
    <s v="Our Old Time Diner Blend"/>
    <x v="0"/>
    <x v="10"/>
    <x v="5"/>
    <x v="5"/>
    <x v="0"/>
    <x v="0"/>
  </r>
  <r>
    <n v="6871"/>
    <d v="2023-01-13T00:00:00"/>
    <d v="1899-12-30T09:17:49"/>
    <x v="2"/>
    <x v="2"/>
    <n v="3"/>
    <n v="14.75"/>
    <x v="1"/>
    <n v="14.75"/>
    <x v="6"/>
    <x v="22"/>
    <s v="Espresso Roast"/>
    <x v="2"/>
    <x v="9"/>
    <x v="5"/>
    <x v="5"/>
    <x v="0"/>
    <x v="0"/>
  </r>
  <r>
    <n v="14966"/>
    <d v="2023-01-27T00:00:00"/>
    <d v="1899-12-30T08:28:41"/>
    <x v="0"/>
    <x v="0"/>
    <n v="41"/>
    <n v="4.25"/>
    <x v="2"/>
    <n v="12.75"/>
    <x v="1"/>
    <x v="5"/>
    <s v="Cappuccino"/>
    <x v="1"/>
    <x v="2"/>
    <x v="5"/>
    <x v="5"/>
    <x v="0"/>
    <x v="0"/>
  </r>
  <r>
    <n v="6828"/>
    <d v="2023-01-13T00:00:00"/>
    <d v="1899-12-30T08:55:32"/>
    <x v="2"/>
    <x v="2"/>
    <n v="64"/>
    <n v="0.8"/>
    <x v="0"/>
    <n v="1.6"/>
    <x v="4"/>
    <x v="11"/>
    <s v="Hazelnut syrup"/>
    <x v="2"/>
    <x v="2"/>
    <x v="5"/>
    <x v="5"/>
    <x v="0"/>
    <x v="0"/>
  </r>
  <r>
    <n v="6729"/>
    <d v="2023-01-13T00:00:00"/>
    <d v="1899-12-30T08:02:24"/>
    <x v="1"/>
    <x v="1"/>
    <n v="47"/>
    <n v="3"/>
    <x v="0"/>
    <n v="6"/>
    <x v="0"/>
    <x v="10"/>
    <s v="Serenity Green Tea"/>
    <x v="1"/>
    <x v="2"/>
    <x v="5"/>
    <x v="5"/>
    <x v="0"/>
    <x v="0"/>
  </r>
  <r>
    <n v="15050"/>
    <d v="2023-01-27T00:00:00"/>
    <d v="1899-12-30T09:32:21"/>
    <x v="0"/>
    <x v="0"/>
    <n v="34"/>
    <n v="2.4500000000000002"/>
    <x v="1"/>
    <n v="2.4500000000000002"/>
    <x v="1"/>
    <x v="9"/>
    <s v="Jamaican Coffee River"/>
    <x v="3"/>
    <x v="9"/>
    <x v="5"/>
    <x v="5"/>
    <x v="0"/>
    <x v="0"/>
  </r>
  <r>
    <n v="15445"/>
    <d v="2023-01-27T00:00:00"/>
    <d v="1899-12-30T19:03:37"/>
    <x v="1"/>
    <x v="1"/>
    <n v="44"/>
    <n v="2.5"/>
    <x v="0"/>
    <n v="5"/>
    <x v="0"/>
    <x v="0"/>
    <s v="Peppermint"/>
    <x v="0"/>
    <x v="3"/>
    <x v="5"/>
    <x v="5"/>
    <x v="0"/>
    <x v="0"/>
  </r>
  <r>
    <n v="15166"/>
    <d v="2023-01-27T00:00:00"/>
    <d v="1899-12-30T10:47:35"/>
    <x v="2"/>
    <x v="2"/>
    <n v="61"/>
    <n v="4.75"/>
    <x v="1"/>
    <n v="4.75"/>
    <x v="3"/>
    <x v="8"/>
    <s v="Sustainably Grown Organic"/>
    <x v="1"/>
    <x v="10"/>
    <x v="5"/>
    <x v="5"/>
    <x v="0"/>
    <x v="0"/>
  </r>
  <r>
    <n v="11406"/>
    <d v="2023-01-20T00:00:00"/>
    <d v="1899-12-30T18:30:06"/>
    <x v="1"/>
    <x v="1"/>
    <n v="59"/>
    <n v="4.5"/>
    <x v="1"/>
    <n v="4.5"/>
    <x v="3"/>
    <x v="8"/>
    <s v="Dark chocolate"/>
    <x v="1"/>
    <x v="0"/>
    <x v="5"/>
    <x v="5"/>
    <x v="0"/>
    <x v="0"/>
  </r>
  <r>
    <n v="3029"/>
    <d v="2023-01-06T00:00:00"/>
    <d v="1899-12-30T14:52:45"/>
    <x v="0"/>
    <x v="0"/>
    <n v="28"/>
    <n v="2"/>
    <x v="0"/>
    <n v="4"/>
    <x v="1"/>
    <x v="4"/>
    <s v="Columbian Medium Roast"/>
    <x v="3"/>
    <x v="13"/>
    <x v="5"/>
    <x v="5"/>
    <x v="0"/>
    <x v="0"/>
  </r>
  <r>
    <n v="15093"/>
    <d v="2023-01-27T00:00:00"/>
    <d v="1899-12-30T10:05:25"/>
    <x v="0"/>
    <x v="0"/>
    <n v="23"/>
    <n v="2.5"/>
    <x v="1"/>
    <n v="2.5"/>
    <x v="1"/>
    <x v="7"/>
    <s v="Our Old Time Diner Blend"/>
    <x v="0"/>
    <x v="10"/>
    <x v="5"/>
    <x v="5"/>
    <x v="0"/>
    <x v="0"/>
  </r>
  <r>
    <n v="15438"/>
    <d v="2023-01-27T00:00:00"/>
    <d v="1899-12-30T18:43:09"/>
    <x v="1"/>
    <x v="1"/>
    <n v="50"/>
    <n v="2.5"/>
    <x v="1"/>
    <n v="2.5"/>
    <x v="0"/>
    <x v="2"/>
    <s v="Earl Grey"/>
    <x v="0"/>
    <x v="0"/>
    <x v="5"/>
    <x v="5"/>
    <x v="0"/>
    <x v="0"/>
  </r>
  <r>
    <n v="3205"/>
    <d v="2023-01-06T00:00:00"/>
    <d v="1899-12-30T18:21:46"/>
    <x v="1"/>
    <x v="1"/>
    <n v="60"/>
    <n v="3.75"/>
    <x v="1"/>
    <n v="3.75"/>
    <x v="3"/>
    <x v="8"/>
    <s v="Sustainably Grown Organic"/>
    <x v="0"/>
    <x v="0"/>
    <x v="5"/>
    <x v="5"/>
    <x v="0"/>
    <x v="0"/>
  </r>
  <r>
    <n v="14967"/>
    <d v="2023-01-27T00:00:00"/>
    <d v="1899-12-30T08:28:41"/>
    <x v="0"/>
    <x v="0"/>
    <n v="63"/>
    <n v="0.8"/>
    <x v="0"/>
    <n v="1.6"/>
    <x v="4"/>
    <x v="11"/>
    <s v="Carmel syrup"/>
    <x v="2"/>
    <x v="2"/>
    <x v="5"/>
    <x v="5"/>
    <x v="0"/>
    <x v="0"/>
  </r>
  <r>
    <n v="6906"/>
    <d v="2023-01-13T00:00:00"/>
    <d v="1899-12-30T09:40:35"/>
    <x v="0"/>
    <x v="0"/>
    <n v="49"/>
    <n v="3"/>
    <x v="0"/>
    <n v="6"/>
    <x v="0"/>
    <x v="2"/>
    <s v="English Breakfast"/>
    <x v="1"/>
    <x v="9"/>
    <x v="5"/>
    <x v="5"/>
    <x v="0"/>
    <x v="0"/>
  </r>
  <r>
    <n v="15338"/>
    <d v="2023-01-27T00:00:00"/>
    <d v="1899-12-30T15:46:28"/>
    <x v="0"/>
    <x v="0"/>
    <n v="39"/>
    <n v="4.25"/>
    <x v="2"/>
    <n v="12.75"/>
    <x v="1"/>
    <x v="5"/>
    <s v="Latte"/>
    <x v="0"/>
    <x v="11"/>
    <x v="5"/>
    <x v="5"/>
    <x v="0"/>
    <x v="0"/>
  </r>
  <r>
    <n v="7262"/>
    <d v="2023-01-13T00:00:00"/>
    <d v="1899-12-30T19:32:02"/>
    <x v="1"/>
    <x v="1"/>
    <n v="63"/>
    <n v="0.8"/>
    <x v="1"/>
    <n v="0.8"/>
    <x v="4"/>
    <x v="11"/>
    <s v="Carmel syrup"/>
    <x v="2"/>
    <x v="3"/>
    <x v="5"/>
    <x v="5"/>
    <x v="0"/>
    <x v="0"/>
  </r>
  <r>
    <n v="2801"/>
    <d v="2023-01-06T00:00:00"/>
    <d v="1899-12-30T08:46:13"/>
    <x v="2"/>
    <x v="2"/>
    <n v="52"/>
    <n v="2.5"/>
    <x v="1"/>
    <n v="2.5"/>
    <x v="0"/>
    <x v="3"/>
    <s v="Traditional Blend Chai"/>
    <x v="0"/>
    <x v="2"/>
    <x v="5"/>
    <x v="5"/>
    <x v="0"/>
    <x v="0"/>
  </r>
  <r>
    <n v="10920"/>
    <d v="2023-01-20T00:00:00"/>
    <d v="1899-12-30T07:49:38"/>
    <x v="1"/>
    <x v="1"/>
    <n v="79"/>
    <n v="3.75"/>
    <x v="1"/>
    <n v="3.75"/>
    <x v="2"/>
    <x v="12"/>
    <s v="Jumbo Savory Scone"/>
    <x v="2"/>
    <x v="6"/>
    <x v="5"/>
    <x v="5"/>
    <x v="0"/>
    <x v="0"/>
  </r>
  <r>
    <n v="11296"/>
    <d v="2023-01-20T00:00:00"/>
    <d v="1899-12-30T14:54:24"/>
    <x v="1"/>
    <x v="1"/>
    <n v="12"/>
    <n v="8.9499999999999993"/>
    <x v="1"/>
    <n v="8.9499999999999993"/>
    <x v="5"/>
    <x v="19"/>
    <s v="Peppermint"/>
    <x v="2"/>
    <x v="13"/>
    <x v="5"/>
    <x v="5"/>
    <x v="0"/>
    <x v="0"/>
  </r>
  <r>
    <n v="2893"/>
    <d v="2023-01-06T00:00:00"/>
    <d v="1899-12-30T11:54:33"/>
    <x v="0"/>
    <x v="0"/>
    <n v="51"/>
    <n v="3"/>
    <x v="1"/>
    <n v="3"/>
    <x v="0"/>
    <x v="2"/>
    <s v="Earl Grey"/>
    <x v="1"/>
    <x v="1"/>
    <x v="5"/>
    <x v="5"/>
    <x v="0"/>
    <x v="0"/>
  </r>
  <r>
    <n v="11446"/>
    <d v="2023-01-20T00:00:00"/>
    <d v="1899-12-30T19:54:06"/>
    <x v="1"/>
    <x v="1"/>
    <n v="36"/>
    <n v="3.75"/>
    <x v="1"/>
    <n v="3.75"/>
    <x v="1"/>
    <x v="9"/>
    <s v="Jamaican Coffee River"/>
    <x v="1"/>
    <x v="3"/>
    <x v="5"/>
    <x v="5"/>
    <x v="0"/>
    <x v="0"/>
  </r>
  <r>
    <n v="2757"/>
    <d v="2023-01-06T00:00:00"/>
    <d v="1899-12-30T07:38:51"/>
    <x v="0"/>
    <x v="0"/>
    <n v="70"/>
    <n v="3.25"/>
    <x v="1"/>
    <n v="3.25"/>
    <x v="2"/>
    <x v="12"/>
    <s v="Cranberry Scone"/>
    <x v="2"/>
    <x v="6"/>
    <x v="5"/>
    <x v="5"/>
    <x v="0"/>
    <x v="0"/>
  </r>
  <r>
    <n v="15340"/>
    <d v="2023-01-27T00:00:00"/>
    <d v="1899-12-30T15:46:28"/>
    <x v="0"/>
    <x v="0"/>
    <n v="77"/>
    <n v="3"/>
    <x v="1"/>
    <n v="3"/>
    <x v="2"/>
    <x v="12"/>
    <s v="Oatmeal Scone"/>
    <x v="2"/>
    <x v="11"/>
    <x v="5"/>
    <x v="5"/>
    <x v="0"/>
    <x v="0"/>
  </r>
  <r>
    <n v="6762"/>
    <d v="2023-01-13T00:00:00"/>
    <d v="1899-12-30T08:23:55"/>
    <x v="2"/>
    <x v="2"/>
    <n v="77"/>
    <n v="3"/>
    <x v="1"/>
    <n v="3"/>
    <x v="2"/>
    <x v="12"/>
    <s v="Oatmeal Scone"/>
    <x v="2"/>
    <x v="2"/>
    <x v="5"/>
    <x v="5"/>
    <x v="0"/>
    <x v="0"/>
  </r>
  <r>
    <n v="7006"/>
    <d v="2023-01-13T00:00:00"/>
    <d v="1899-12-30T10:34:26"/>
    <x v="2"/>
    <x v="2"/>
    <n v="22"/>
    <n v="2"/>
    <x v="0"/>
    <n v="4"/>
    <x v="1"/>
    <x v="7"/>
    <s v="Our Old Time Diner Blend"/>
    <x v="3"/>
    <x v="10"/>
    <x v="5"/>
    <x v="5"/>
    <x v="0"/>
    <x v="0"/>
  </r>
  <r>
    <n v="14918"/>
    <d v="2023-01-27T00:00:00"/>
    <d v="1899-12-30T07:34:17"/>
    <x v="1"/>
    <x v="1"/>
    <n v="29"/>
    <n v="2.5"/>
    <x v="1"/>
    <n v="2.5"/>
    <x v="1"/>
    <x v="4"/>
    <s v="Columbian Medium Roast"/>
    <x v="0"/>
    <x v="6"/>
    <x v="5"/>
    <x v="5"/>
    <x v="0"/>
    <x v="0"/>
  </r>
  <r>
    <n v="11021"/>
    <d v="2023-01-20T00:00:00"/>
    <d v="1899-12-30T08:50:58"/>
    <x v="2"/>
    <x v="2"/>
    <n v="24"/>
    <n v="3"/>
    <x v="1"/>
    <n v="3"/>
    <x v="1"/>
    <x v="7"/>
    <s v="Our Old Time Diner Blend"/>
    <x v="1"/>
    <x v="2"/>
    <x v="5"/>
    <x v="5"/>
    <x v="0"/>
    <x v="0"/>
  </r>
  <r>
    <n v="15268"/>
    <d v="2023-01-27T00:00:00"/>
    <d v="1899-12-30T13:38:24"/>
    <x v="2"/>
    <x v="2"/>
    <n v="43"/>
    <n v="3"/>
    <x v="1"/>
    <n v="3"/>
    <x v="0"/>
    <x v="0"/>
    <s v="Lemon Grass"/>
    <x v="1"/>
    <x v="7"/>
    <x v="5"/>
    <x v="5"/>
    <x v="0"/>
    <x v="0"/>
  </r>
  <r>
    <n v="11180"/>
    <d v="2023-01-20T00:00:00"/>
    <d v="1899-12-30T10:30:31"/>
    <x v="1"/>
    <x v="1"/>
    <n v="23"/>
    <n v="2.5"/>
    <x v="1"/>
    <n v="2.5"/>
    <x v="1"/>
    <x v="7"/>
    <s v="Our Old Time Diner Blend"/>
    <x v="0"/>
    <x v="10"/>
    <x v="5"/>
    <x v="5"/>
    <x v="0"/>
    <x v="0"/>
  </r>
  <r>
    <n v="11336"/>
    <d v="2023-01-20T00:00:00"/>
    <d v="1899-12-30T16:04:37"/>
    <x v="0"/>
    <x v="0"/>
    <n v="46"/>
    <n v="2.5"/>
    <x v="1"/>
    <n v="2.5"/>
    <x v="0"/>
    <x v="10"/>
    <s v="Serenity Green Tea"/>
    <x v="0"/>
    <x v="5"/>
    <x v="5"/>
    <x v="5"/>
    <x v="0"/>
    <x v="0"/>
  </r>
  <r>
    <n v="10910"/>
    <d v="2023-01-20T00:00:00"/>
    <d v="1899-12-30T07:45:07"/>
    <x v="0"/>
    <x v="0"/>
    <n v="76"/>
    <n v="3.5"/>
    <x v="1"/>
    <n v="3.5"/>
    <x v="2"/>
    <x v="14"/>
    <s v="Chocolate Chip Biscotti"/>
    <x v="2"/>
    <x v="6"/>
    <x v="5"/>
    <x v="5"/>
    <x v="0"/>
    <x v="0"/>
  </r>
  <r>
    <n v="2796"/>
    <d v="2023-01-06T00:00:00"/>
    <d v="1899-12-30T08:34:16"/>
    <x v="2"/>
    <x v="2"/>
    <n v="71"/>
    <n v="3.75"/>
    <x v="1"/>
    <n v="3.75"/>
    <x v="2"/>
    <x v="6"/>
    <s v="Chocolate Croissant"/>
    <x v="2"/>
    <x v="2"/>
    <x v="5"/>
    <x v="5"/>
    <x v="0"/>
    <x v="0"/>
  </r>
  <r>
    <n v="7082"/>
    <d v="2023-01-13T00:00:00"/>
    <d v="1899-12-30T12:20:12"/>
    <x v="0"/>
    <x v="0"/>
    <n v="40"/>
    <n v="3.75"/>
    <x v="0"/>
    <n v="7.5"/>
    <x v="1"/>
    <x v="5"/>
    <s v="Cappuccino"/>
    <x v="2"/>
    <x v="8"/>
    <x v="5"/>
    <x v="5"/>
    <x v="0"/>
    <x v="0"/>
  </r>
  <r>
    <n v="7145"/>
    <d v="2023-01-13T00:00:00"/>
    <d v="1899-12-30T14:58:28"/>
    <x v="2"/>
    <x v="2"/>
    <n v="53"/>
    <n v="3"/>
    <x v="0"/>
    <n v="6"/>
    <x v="0"/>
    <x v="3"/>
    <s v="Traditional Blend Chai"/>
    <x v="1"/>
    <x v="13"/>
    <x v="5"/>
    <x v="5"/>
    <x v="0"/>
    <x v="0"/>
  </r>
  <r>
    <n v="15201"/>
    <d v="2023-01-27T00:00:00"/>
    <d v="1899-12-30T11:34:57"/>
    <x v="2"/>
    <x v="2"/>
    <n v="70"/>
    <n v="3.25"/>
    <x v="1"/>
    <n v="3.25"/>
    <x v="2"/>
    <x v="12"/>
    <s v="Cranberry Scone"/>
    <x v="2"/>
    <x v="1"/>
    <x v="5"/>
    <x v="5"/>
    <x v="0"/>
    <x v="0"/>
  </r>
  <r>
    <n v="2744"/>
    <d v="2023-01-06T00:00:00"/>
    <d v="1899-12-30T07:02:23"/>
    <x v="0"/>
    <x v="0"/>
    <n v="79"/>
    <n v="3.75"/>
    <x v="1"/>
    <n v="3.75"/>
    <x v="2"/>
    <x v="12"/>
    <s v="Jumbo Savory Scone"/>
    <x v="2"/>
    <x v="6"/>
    <x v="5"/>
    <x v="5"/>
    <x v="0"/>
    <x v="0"/>
  </r>
  <r>
    <n v="3137"/>
    <d v="2023-01-06T00:00:00"/>
    <d v="1899-12-30T16:42:21"/>
    <x v="0"/>
    <x v="0"/>
    <n v="52"/>
    <n v="2.5"/>
    <x v="1"/>
    <n v="2.5"/>
    <x v="0"/>
    <x v="3"/>
    <s v="Traditional Blend Chai"/>
    <x v="0"/>
    <x v="5"/>
    <x v="5"/>
    <x v="5"/>
    <x v="0"/>
    <x v="0"/>
  </r>
  <r>
    <n v="15062"/>
    <d v="2023-01-27T00:00:00"/>
    <d v="1899-12-30T09:44:15"/>
    <x v="1"/>
    <x v="1"/>
    <n v="26"/>
    <n v="3"/>
    <x v="1"/>
    <n v="3"/>
    <x v="1"/>
    <x v="1"/>
    <s v="Brazilian"/>
    <x v="0"/>
    <x v="9"/>
    <x v="5"/>
    <x v="5"/>
    <x v="0"/>
    <x v="0"/>
  </r>
  <r>
    <n v="7195"/>
    <d v="2023-01-13T00:00:00"/>
    <d v="1899-12-30T16:38:49"/>
    <x v="2"/>
    <x v="2"/>
    <n v="40"/>
    <n v="3.75"/>
    <x v="0"/>
    <n v="7.5"/>
    <x v="1"/>
    <x v="5"/>
    <s v="Cappuccino"/>
    <x v="2"/>
    <x v="5"/>
    <x v="5"/>
    <x v="5"/>
    <x v="0"/>
    <x v="0"/>
  </r>
  <r>
    <n v="2797"/>
    <d v="2023-01-06T00:00:00"/>
    <d v="1899-12-30T08:34:34"/>
    <x v="2"/>
    <x v="2"/>
    <n v="48"/>
    <n v="2.5"/>
    <x v="1"/>
    <n v="2.5"/>
    <x v="0"/>
    <x v="2"/>
    <s v="English Breakfast"/>
    <x v="0"/>
    <x v="2"/>
    <x v="5"/>
    <x v="5"/>
    <x v="0"/>
    <x v="0"/>
  </r>
  <r>
    <n v="14987"/>
    <d v="2023-01-27T00:00:00"/>
    <d v="1899-12-30T08:51:16"/>
    <x v="2"/>
    <x v="2"/>
    <n v="51"/>
    <n v="3"/>
    <x v="1"/>
    <n v="3"/>
    <x v="0"/>
    <x v="2"/>
    <s v="Earl Grey"/>
    <x v="1"/>
    <x v="2"/>
    <x v="5"/>
    <x v="5"/>
    <x v="0"/>
    <x v="0"/>
  </r>
  <r>
    <n v="11401"/>
    <d v="2023-01-20T00:00:00"/>
    <d v="1899-12-30T18:18:08"/>
    <x v="2"/>
    <x v="2"/>
    <n v="52"/>
    <n v="2.5"/>
    <x v="0"/>
    <n v="5"/>
    <x v="0"/>
    <x v="3"/>
    <s v="Traditional Blend Chai"/>
    <x v="0"/>
    <x v="0"/>
    <x v="5"/>
    <x v="5"/>
    <x v="0"/>
    <x v="0"/>
  </r>
  <r>
    <n v="3090"/>
    <d v="2023-01-06T00:00:00"/>
    <d v="1899-12-30T15:47:42"/>
    <x v="2"/>
    <x v="2"/>
    <n v="57"/>
    <n v="3.1"/>
    <x v="0"/>
    <n v="6.2"/>
    <x v="0"/>
    <x v="3"/>
    <s v="Spicy Eye Opener Chai"/>
    <x v="1"/>
    <x v="11"/>
    <x v="5"/>
    <x v="5"/>
    <x v="0"/>
    <x v="0"/>
  </r>
  <r>
    <n v="2898"/>
    <d v="2023-01-06T00:00:00"/>
    <d v="1899-12-30T12:00:23"/>
    <x v="0"/>
    <x v="0"/>
    <n v="48"/>
    <n v="2.5"/>
    <x v="0"/>
    <n v="5"/>
    <x v="0"/>
    <x v="2"/>
    <s v="English Breakfast"/>
    <x v="0"/>
    <x v="8"/>
    <x v="5"/>
    <x v="5"/>
    <x v="0"/>
    <x v="0"/>
  </r>
  <r>
    <n v="11140"/>
    <d v="2023-01-20T00:00:00"/>
    <d v="1899-12-30T10:05:19"/>
    <x v="2"/>
    <x v="2"/>
    <n v="28"/>
    <n v="2"/>
    <x v="0"/>
    <n v="4"/>
    <x v="1"/>
    <x v="4"/>
    <s v="Columbian Medium Roast"/>
    <x v="3"/>
    <x v="10"/>
    <x v="5"/>
    <x v="5"/>
    <x v="0"/>
    <x v="0"/>
  </r>
  <r>
    <n v="11052"/>
    <d v="2023-01-20T00:00:00"/>
    <d v="1899-12-30T09:03:27"/>
    <x v="2"/>
    <x v="2"/>
    <n v="65"/>
    <n v="0.8"/>
    <x v="0"/>
    <n v="1.6"/>
    <x v="4"/>
    <x v="13"/>
    <s v="Sugar Free Vanilla syrup"/>
    <x v="2"/>
    <x v="9"/>
    <x v="5"/>
    <x v="5"/>
    <x v="0"/>
    <x v="0"/>
  </r>
  <r>
    <n v="10899"/>
    <d v="2023-01-20T00:00:00"/>
    <d v="1899-12-30T07:34:40"/>
    <x v="1"/>
    <x v="1"/>
    <n v="34"/>
    <n v="2.4500000000000002"/>
    <x v="1"/>
    <n v="2.4500000000000002"/>
    <x v="1"/>
    <x v="9"/>
    <s v="Jamaican Coffee River"/>
    <x v="3"/>
    <x v="6"/>
    <x v="5"/>
    <x v="5"/>
    <x v="0"/>
    <x v="0"/>
  </r>
  <r>
    <n v="2988"/>
    <d v="2023-01-06T00:00:00"/>
    <d v="1899-12-30T14:00:32"/>
    <x v="1"/>
    <x v="1"/>
    <n v="51"/>
    <n v="3"/>
    <x v="0"/>
    <n v="6"/>
    <x v="0"/>
    <x v="2"/>
    <s v="Earl Grey"/>
    <x v="1"/>
    <x v="13"/>
    <x v="5"/>
    <x v="5"/>
    <x v="0"/>
    <x v="0"/>
  </r>
  <r>
    <n v="2895"/>
    <d v="2023-01-06T00:00:00"/>
    <d v="1899-12-30T11:56:39"/>
    <x v="0"/>
    <x v="0"/>
    <n v="56"/>
    <n v="2.5499999999999998"/>
    <x v="0"/>
    <n v="5.0999999999999996"/>
    <x v="0"/>
    <x v="3"/>
    <s v="Spicy Eye Opener Chai"/>
    <x v="0"/>
    <x v="1"/>
    <x v="5"/>
    <x v="5"/>
    <x v="0"/>
    <x v="0"/>
  </r>
  <r>
    <n v="14979"/>
    <d v="2023-01-27T00:00:00"/>
    <d v="1899-12-30T08:36:24"/>
    <x v="2"/>
    <x v="2"/>
    <n v="32"/>
    <n v="3"/>
    <x v="0"/>
    <n v="6"/>
    <x v="1"/>
    <x v="4"/>
    <s v="Ethiopia"/>
    <x v="0"/>
    <x v="2"/>
    <x v="5"/>
    <x v="5"/>
    <x v="0"/>
    <x v="0"/>
  </r>
  <r>
    <n v="3237"/>
    <d v="2023-01-06T00:00:00"/>
    <d v="1899-12-30T19:26:20"/>
    <x v="2"/>
    <x v="2"/>
    <n v="26"/>
    <n v="3"/>
    <x v="1"/>
    <n v="3"/>
    <x v="1"/>
    <x v="1"/>
    <s v="Brazilian"/>
    <x v="0"/>
    <x v="3"/>
    <x v="5"/>
    <x v="5"/>
    <x v="0"/>
    <x v="0"/>
  </r>
  <r>
    <n v="3022"/>
    <d v="2023-01-06T00:00:00"/>
    <d v="1899-12-30T14:42:25"/>
    <x v="2"/>
    <x v="2"/>
    <n v="56"/>
    <n v="2.5499999999999998"/>
    <x v="1"/>
    <n v="2.5499999999999998"/>
    <x v="0"/>
    <x v="3"/>
    <s v="Spicy Eye Opener Chai"/>
    <x v="0"/>
    <x v="13"/>
    <x v="5"/>
    <x v="5"/>
    <x v="0"/>
    <x v="0"/>
  </r>
  <r>
    <n v="6847"/>
    <d v="2023-01-13T00:00:00"/>
    <d v="1899-12-30T09:04:45"/>
    <x v="0"/>
    <x v="0"/>
    <n v="51"/>
    <n v="3"/>
    <x v="0"/>
    <n v="6"/>
    <x v="0"/>
    <x v="2"/>
    <s v="Earl Grey"/>
    <x v="1"/>
    <x v="9"/>
    <x v="5"/>
    <x v="5"/>
    <x v="0"/>
    <x v="0"/>
  </r>
  <r>
    <n v="3170"/>
    <d v="2023-01-06T00:00:00"/>
    <d v="1899-12-30T17:37:52"/>
    <x v="1"/>
    <x v="1"/>
    <n v="69"/>
    <n v="3.25"/>
    <x v="1"/>
    <n v="3.25"/>
    <x v="2"/>
    <x v="14"/>
    <s v="Hazelnut Biscotti"/>
    <x v="2"/>
    <x v="12"/>
    <x v="5"/>
    <x v="5"/>
    <x v="0"/>
    <x v="0"/>
  </r>
  <r>
    <n v="2977"/>
    <d v="2023-01-06T00:00:00"/>
    <d v="1899-12-30T13:34:53"/>
    <x v="2"/>
    <x v="2"/>
    <n v="35"/>
    <n v="3.1"/>
    <x v="1"/>
    <n v="3.1"/>
    <x v="1"/>
    <x v="9"/>
    <s v="Jamaican Coffee River"/>
    <x v="0"/>
    <x v="7"/>
    <x v="5"/>
    <x v="5"/>
    <x v="0"/>
    <x v="0"/>
  </r>
  <r>
    <n v="7165"/>
    <d v="2023-01-13T00:00:00"/>
    <d v="1899-12-30T15:38:12"/>
    <x v="0"/>
    <x v="0"/>
    <n v="53"/>
    <n v="3"/>
    <x v="0"/>
    <n v="6"/>
    <x v="0"/>
    <x v="3"/>
    <s v="Traditional Blend Chai"/>
    <x v="1"/>
    <x v="11"/>
    <x v="5"/>
    <x v="5"/>
    <x v="0"/>
    <x v="0"/>
  </r>
  <r>
    <n v="2950"/>
    <d v="2023-01-06T00:00:00"/>
    <d v="1899-12-30T13:01:49"/>
    <x v="0"/>
    <x v="0"/>
    <n v="58"/>
    <n v="3.5"/>
    <x v="0"/>
    <n v="7"/>
    <x v="3"/>
    <x v="8"/>
    <s v="Dark chocolate"/>
    <x v="0"/>
    <x v="7"/>
    <x v="5"/>
    <x v="5"/>
    <x v="0"/>
    <x v="0"/>
  </r>
  <r>
    <n v="7181"/>
    <d v="2023-01-13T00:00:00"/>
    <d v="1899-12-30T16:13:07"/>
    <x v="2"/>
    <x v="2"/>
    <n v="79"/>
    <n v="3.75"/>
    <x v="1"/>
    <n v="3.75"/>
    <x v="2"/>
    <x v="12"/>
    <s v="Jumbo Savory Scone"/>
    <x v="2"/>
    <x v="5"/>
    <x v="5"/>
    <x v="5"/>
    <x v="0"/>
    <x v="0"/>
  </r>
  <r>
    <n v="15311"/>
    <d v="2023-01-27T00:00:00"/>
    <d v="1899-12-30T15:02:39"/>
    <x v="1"/>
    <x v="1"/>
    <n v="78"/>
    <n v="4.5"/>
    <x v="1"/>
    <n v="4.5"/>
    <x v="2"/>
    <x v="12"/>
    <s v="Scottish Cream Scone"/>
    <x v="2"/>
    <x v="11"/>
    <x v="5"/>
    <x v="5"/>
    <x v="0"/>
    <x v="0"/>
  </r>
  <r>
    <n v="6918"/>
    <d v="2023-01-13T00:00:00"/>
    <d v="1899-12-30T09:45:41"/>
    <x v="1"/>
    <x v="1"/>
    <n v="22"/>
    <n v="2"/>
    <x v="1"/>
    <n v="2"/>
    <x v="1"/>
    <x v="7"/>
    <s v="Our Old Time Diner Blend"/>
    <x v="3"/>
    <x v="9"/>
    <x v="5"/>
    <x v="5"/>
    <x v="0"/>
    <x v="0"/>
  </r>
  <r>
    <n v="14945"/>
    <d v="2023-01-27T00:00:00"/>
    <d v="1899-12-30T08:12:15"/>
    <x v="0"/>
    <x v="0"/>
    <n v="53"/>
    <n v="3"/>
    <x v="0"/>
    <n v="6"/>
    <x v="0"/>
    <x v="3"/>
    <s v="Traditional Blend Chai"/>
    <x v="1"/>
    <x v="2"/>
    <x v="5"/>
    <x v="5"/>
    <x v="0"/>
    <x v="0"/>
  </r>
  <r>
    <n v="2887"/>
    <d v="2023-01-06T00:00:00"/>
    <d v="1899-12-30T11:37:22"/>
    <x v="2"/>
    <x v="2"/>
    <n v="31"/>
    <n v="2.2000000000000002"/>
    <x v="1"/>
    <n v="2.2000000000000002"/>
    <x v="1"/>
    <x v="4"/>
    <s v="Ethiopia"/>
    <x v="3"/>
    <x v="1"/>
    <x v="5"/>
    <x v="5"/>
    <x v="0"/>
    <x v="0"/>
  </r>
  <r>
    <n v="11224"/>
    <d v="2023-01-20T00:00:00"/>
    <d v="1899-12-30T11:29:09"/>
    <x v="1"/>
    <x v="1"/>
    <n v="22"/>
    <n v="2"/>
    <x v="1"/>
    <n v="2"/>
    <x v="1"/>
    <x v="7"/>
    <s v="Our Old Time Diner Blend"/>
    <x v="3"/>
    <x v="1"/>
    <x v="5"/>
    <x v="5"/>
    <x v="0"/>
    <x v="0"/>
  </r>
  <r>
    <n v="3196"/>
    <d v="2023-01-06T00:00:00"/>
    <d v="1899-12-30T18:08:50"/>
    <x v="0"/>
    <x v="0"/>
    <n v="51"/>
    <n v="3"/>
    <x v="0"/>
    <n v="6"/>
    <x v="0"/>
    <x v="2"/>
    <s v="Earl Grey"/>
    <x v="1"/>
    <x v="0"/>
    <x v="5"/>
    <x v="5"/>
    <x v="0"/>
    <x v="0"/>
  </r>
  <r>
    <n v="6703"/>
    <d v="2023-01-13T00:00:00"/>
    <d v="1899-12-30T07:46:08"/>
    <x v="1"/>
    <x v="1"/>
    <n v="38"/>
    <n v="3.75"/>
    <x v="0"/>
    <n v="7.5"/>
    <x v="1"/>
    <x v="5"/>
    <s v="Latte"/>
    <x v="2"/>
    <x v="6"/>
    <x v="5"/>
    <x v="5"/>
    <x v="0"/>
    <x v="0"/>
  </r>
  <r>
    <n v="3047"/>
    <d v="2023-01-06T00:00:00"/>
    <d v="1899-12-30T15:14:56"/>
    <x v="0"/>
    <x v="0"/>
    <n v="37"/>
    <n v="3"/>
    <x v="1"/>
    <n v="3"/>
    <x v="1"/>
    <x v="5"/>
    <s v="Espresso shot"/>
    <x v="2"/>
    <x v="11"/>
    <x v="5"/>
    <x v="5"/>
    <x v="0"/>
    <x v="0"/>
  </r>
  <r>
    <n v="11063"/>
    <d v="2023-01-20T00:00:00"/>
    <d v="1899-12-30T09:08:00"/>
    <x v="1"/>
    <x v="1"/>
    <n v="75"/>
    <n v="3.5"/>
    <x v="1"/>
    <n v="3.5"/>
    <x v="2"/>
    <x v="6"/>
    <s v="Croissant"/>
    <x v="2"/>
    <x v="9"/>
    <x v="5"/>
    <x v="5"/>
    <x v="0"/>
    <x v="0"/>
  </r>
  <r>
    <n v="15455"/>
    <d v="2023-01-27T00:00:00"/>
    <d v="1899-12-30T19:30:57"/>
    <x v="1"/>
    <x v="1"/>
    <n v="55"/>
    <n v="4"/>
    <x v="1"/>
    <n v="4"/>
    <x v="0"/>
    <x v="3"/>
    <s v="Morning Sunrise Chai"/>
    <x v="1"/>
    <x v="3"/>
    <x v="5"/>
    <x v="5"/>
    <x v="0"/>
    <x v="0"/>
  </r>
  <r>
    <n v="2940"/>
    <d v="2023-01-06T00:00:00"/>
    <d v="1899-12-30T12:54:56"/>
    <x v="0"/>
    <x v="0"/>
    <n v="29"/>
    <n v="2.5"/>
    <x v="1"/>
    <n v="2.5"/>
    <x v="1"/>
    <x v="4"/>
    <s v="Columbian Medium Roast"/>
    <x v="0"/>
    <x v="8"/>
    <x v="5"/>
    <x v="5"/>
    <x v="0"/>
    <x v="0"/>
  </r>
  <r>
    <n v="11232"/>
    <d v="2023-01-20T00:00:00"/>
    <d v="1899-12-30T11:37:06"/>
    <x v="0"/>
    <x v="0"/>
    <n v="69"/>
    <n v="3.25"/>
    <x v="1"/>
    <n v="3.25"/>
    <x v="2"/>
    <x v="14"/>
    <s v="Hazelnut Biscotti"/>
    <x v="2"/>
    <x v="1"/>
    <x v="5"/>
    <x v="5"/>
    <x v="0"/>
    <x v="0"/>
  </r>
  <r>
    <n v="10965"/>
    <d v="2023-01-20T00:00:00"/>
    <d v="1899-12-30T08:21:42"/>
    <x v="2"/>
    <x v="2"/>
    <n v="52"/>
    <n v="2.5"/>
    <x v="0"/>
    <n v="5"/>
    <x v="0"/>
    <x v="3"/>
    <s v="Traditional Blend Chai"/>
    <x v="0"/>
    <x v="2"/>
    <x v="5"/>
    <x v="5"/>
    <x v="0"/>
    <x v="0"/>
  </r>
  <r>
    <n v="3180"/>
    <d v="2023-01-06T00:00:00"/>
    <d v="1899-12-30T17:52:25"/>
    <x v="0"/>
    <x v="0"/>
    <n v="23"/>
    <n v="2.5"/>
    <x v="0"/>
    <n v="5"/>
    <x v="1"/>
    <x v="7"/>
    <s v="Our Old Time Diner Blend"/>
    <x v="0"/>
    <x v="12"/>
    <x v="5"/>
    <x v="5"/>
    <x v="0"/>
    <x v="0"/>
  </r>
  <r>
    <n v="7018"/>
    <d v="2023-01-13T00:00:00"/>
    <d v="1899-12-30T10:37:00"/>
    <x v="0"/>
    <x v="0"/>
    <n v="22"/>
    <n v="2"/>
    <x v="1"/>
    <n v="2"/>
    <x v="1"/>
    <x v="7"/>
    <s v="Our Old Time Diner Blend"/>
    <x v="3"/>
    <x v="10"/>
    <x v="5"/>
    <x v="5"/>
    <x v="0"/>
    <x v="0"/>
  </r>
  <r>
    <n v="6829"/>
    <d v="2023-01-13T00:00:00"/>
    <d v="1899-12-30T08:57:07"/>
    <x v="0"/>
    <x v="0"/>
    <n v="26"/>
    <n v="3"/>
    <x v="1"/>
    <n v="3"/>
    <x v="1"/>
    <x v="1"/>
    <s v="Brazilian"/>
    <x v="0"/>
    <x v="2"/>
    <x v="5"/>
    <x v="5"/>
    <x v="0"/>
    <x v="0"/>
  </r>
  <r>
    <n v="11213"/>
    <d v="2023-01-20T00:00:00"/>
    <d v="1899-12-30T10:52:58"/>
    <x v="0"/>
    <x v="0"/>
    <n v="38"/>
    <n v="3.75"/>
    <x v="2"/>
    <n v="11.25"/>
    <x v="1"/>
    <x v="5"/>
    <s v="Latte"/>
    <x v="2"/>
    <x v="10"/>
    <x v="5"/>
    <x v="5"/>
    <x v="0"/>
    <x v="0"/>
  </r>
  <r>
    <n v="2858"/>
    <d v="2023-01-06T00:00:00"/>
    <d v="1899-12-30T11:01:20"/>
    <x v="2"/>
    <x v="2"/>
    <n v="45"/>
    <n v="3"/>
    <x v="1"/>
    <n v="3"/>
    <x v="0"/>
    <x v="0"/>
    <s v="Peppermint"/>
    <x v="1"/>
    <x v="1"/>
    <x v="5"/>
    <x v="5"/>
    <x v="0"/>
    <x v="0"/>
  </r>
  <r>
    <n v="2884"/>
    <d v="2023-01-06T00:00:00"/>
    <d v="1899-12-30T11:36:49"/>
    <x v="1"/>
    <x v="1"/>
    <n v="28"/>
    <n v="2"/>
    <x v="1"/>
    <n v="2"/>
    <x v="1"/>
    <x v="4"/>
    <s v="Columbian Medium Roast"/>
    <x v="3"/>
    <x v="1"/>
    <x v="5"/>
    <x v="5"/>
    <x v="0"/>
    <x v="0"/>
  </r>
  <r>
    <n v="11193"/>
    <d v="2023-01-20T00:00:00"/>
    <d v="1899-12-30T10:37:46"/>
    <x v="0"/>
    <x v="0"/>
    <n v="55"/>
    <n v="4"/>
    <x v="2"/>
    <n v="12"/>
    <x v="0"/>
    <x v="3"/>
    <s v="Morning Sunrise Chai"/>
    <x v="1"/>
    <x v="10"/>
    <x v="5"/>
    <x v="5"/>
    <x v="0"/>
    <x v="0"/>
  </r>
  <r>
    <n v="11023"/>
    <d v="2023-01-20T00:00:00"/>
    <d v="1899-12-30T08:52:13"/>
    <x v="2"/>
    <x v="2"/>
    <n v="61"/>
    <n v="4.75"/>
    <x v="0"/>
    <n v="9.5"/>
    <x v="3"/>
    <x v="8"/>
    <s v="Sustainably Grown Organic"/>
    <x v="1"/>
    <x v="2"/>
    <x v="5"/>
    <x v="5"/>
    <x v="0"/>
    <x v="0"/>
  </r>
  <r>
    <n v="15429"/>
    <d v="2023-01-27T00:00:00"/>
    <d v="1899-12-30T18:23:57"/>
    <x v="1"/>
    <x v="1"/>
    <n v="51"/>
    <n v="3"/>
    <x v="0"/>
    <n v="6"/>
    <x v="0"/>
    <x v="2"/>
    <s v="Earl Grey"/>
    <x v="1"/>
    <x v="0"/>
    <x v="5"/>
    <x v="5"/>
    <x v="0"/>
    <x v="0"/>
  </r>
  <r>
    <n v="15305"/>
    <d v="2023-01-27T00:00:00"/>
    <d v="1899-12-30T15:00:51"/>
    <x v="2"/>
    <x v="2"/>
    <n v="64"/>
    <n v="0.8"/>
    <x v="1"/>
    <n v="0.8"/>
    <x v="4"/>
    <x v="11"/>
    <s v="Hazelnut syrup"/>
    <x v="2"/>
    <x v="11"/>
    <x v="5"/>
    <x v="5"/>
    <x v="0"/>
    <x v="0"/>
  </r>
  <r>
    <n v="7105"/>
    <d v="2023-01-13T00:00:00"/>
    <d v="1899-12-30T13:02:16"/>
    <x v="2"/>
    <x v="2"/>
    <n v="53"/>
    <n v="3"/>
    <x v="0"/>
    <n v="6"/>
    <x v="0"/>
    <x v="3"/>
    <s v="Traditional Blend Chai"/>
    <x v="1"/>
    <x v="7"/>
    <x v="5"/>
    <x v="5"/>
    <x v="0"/>
    <x v="0"/>
  </r>
  <r>
    <n v="15136"/>
    <d v="2023-01-27T00:00:00"/>
    <d v="1899-12-30T10:33:44"/>
    <x v="1"/>
    <x v="1"/>
    <n v="30"/>
    <n v="3"/>
    <x v="0"/>
    <n v="6"/>
    <x v="1"/>
    <x v="4"/>
    <s v="Columbian Medium Roast"/>
    <x v="1"/>
    <x v="10"/>
    <x v="5"/>
    <x v="5"/>
    <x v="0"/>
    <x v="0"/>
  </r>
  <r>
    <n v="10990"/>
    <d v="2023-01-20T00:00:00"/>
    <d v="1899-12-30T08:37:08"/>
    <x v="0"/>
    <x v="0"/>
    <n v="26"/>
    <n v="3"/>
    <x v="0"/>
    <n v="6"/>
    <x v="1"/>
    <x v="1"/>
    <s v="Brazilian"/>
    <x v="0"/>
    <x v="2"/>
    <x v="5"/>
    <x v="5"/>
    <x v="0"/>
    <x v="0"/>
  </r>
  <r>
    <n v="6796"/>
    <d v="2023-01-13T00:00:00"/>
    <d v="1899-12-30T08:41:35"/>
    <x v="2"/>
    <x v="2"/>
    <n v="52"/>
    <n v="2.5"/>
    <x v="0"/>
    <n v="5"/>
    <x v="0"/>
    <x v="3"/>
    <s v="Traditional Blend Chai"/>
    <x v="0"/>
    <x v="2"/>
    <x v="5"/>
    <x v="5"/>
    <x v="0"/>
    <x v="0"/>
  </r>
  <r>
    <n v="7035"/>
    <d v="2023-01-13T00:00:00"/>
    <d v="1899-12-30T10:47:56"/>
    <x v="2"/>
    <x v="2"/>
    <n v="74"/>
    <n v="3.5"/>
    <x v="1"/>
    <n v="3.5"/>
    <x v="2"/>
    <x v="14"/>
    <s v="Ginger Biscotti"/>
    <x v="2"/>
    <x v="10"/>
    <x v="5"/>
    <x v="5"/>
    <x v="0"/>
    <x v="0"/>
  </r>
  <r>
    <n v="6665"/>
    <d v="2023-01-13T00:00:00"/>
    <d v="1899-12-30T07:13:50"/>
    <x v="1"/>
    <x v="1"/>
    <n v="38"/>
    <n v="3.75"/>
    <x v="0"/>
    <n v="7.5"/>
    <x v="1"/>
    <x v="5"/>
    <s v="Latte"/>
    <x v="2"/>
    <x v="6"/>
    <x v="5"/>
    <x v="5"/>
    <x v="0"/>
    <x v="0"/>
  </r>
  <r>
    <n v="7014"/>
    <d v="2023-01-13T00:00:00"/>
    <d v="1899-12-30T10:35:37"/>
    <x v="1"/>
    <x v="1"/>
    <n v="29"/>
    <n v="2.5"/>
    <x v="0"/>
    <n v="5"/>
    <x v="1"/>
    <x v="4"/>
    <s v="Columbian Medium Roast"/>
    <x v="0"/>
    <x v="10"/>
    <x v="5"/>
    <x v="5"/>
    <x v="0"/>
    <x v="0"/>
  </r>
  <r>
    <n v="6883"/>
    <d v="2023-01-13T00:00:00"/>
    <d v="1899-12-30T09:28:00"/>
    <x v="2"/>
    <x v="2"/>
    <n v="39"/>
    <n v="4.25"/>
    <x v="0"/>
    <n v="8.5"/>
    <x v="1"/>
    <x v="5"/>
    <s v="Latte"/>
    <x v="0"/>
    <x v="9"/>
    <x v="5"/>
    <x v="5"/>
    <x v="0"/>
    <x v="0"/>
  </r>
  <r>
    <n v="15454"/>
    <d v="2023-01-27T00:00:00"/>
    <d v="1899-12-30T19:29:47"/>
    <x v="1"/>
    <x v="1"/>
    <n v="70"/>
    <n v="3.25"/>
    <x v="1"/>
    <n v="3.25"/>
    <x v="2"/>
    <x v="12"/>
    <s v="Cranberry Scone"/>
    <x v="2"/>
    <x v="3"/>
    <x v="5"/>
    <x v="5"/>
    <x v="0"/>
    <x v="0"/>
  </r>
  <r>
    <n v="11165"/>
    <d v="2023-01-20T00:00:00"/>
    <d v="1899-12-30T10:22:33"/>
    <x v="0"/>
    <x v="0"/>
    <n v="30"/>
    <n v="3"/>
    <x v="2"/>
    <n v="9"/>
    <x v="1"/>
    <x v="4"/>
    <s v="Columbian Medium Roast"/>
    <x v="1"/>
    <x v="10"/>
    <x v="5"/>
    <x v="5"/>
    <x v="0"/>
    <x v="0"/>
  </r>
  <r>
    <n v="6669"/>
    <d v="2023-01-13T00:00:00"/>
    <d v="1899-12-30T07:17:54"/>
    <x v="1"/>
    <x v="1"/>
    <n v="24"/>
    <n v="3"/>
    <x v="0"/>
    <n v="6"/>
    <x v="1"/>
    <x v="7"/>
    <s v="Our Old Time Diner Blend"/>
    <x v="1"/>
    <x v="6"/>
    <x v="5"/>
    <x v="5"/>
    <x v="0"/>
    <x v="0"/>
  </r>
  <r>
    <n v="11073"/>
    <d v="2023-01-20T00:00:00"/>
    <d v="1899-12-30T09:09:36"/>
    <x v="1"/>
    <x v="1"/>
    <n v="47"/>
    <n v="3"/>
    <x v="1"/>
    <n v="3"/>
    <x v="0"/>
    <x v="10"/>
    <s v="Serenity Green Tea"/>
    <x v="1"/>
    <x v="9"/>
    <x v="5"/>
    <x v="5"/>
    <x v="0"/>
    <x v="0"/>
  </r>
  <r>
    <n v="3078"/>
    <d v="2023-01-06T00:00:00"/>
    <d v="1899-12-30T15:41:49"/>
    <x v="2"/>
    <x v="2"/>
    <n v="42"/>
    <n v="2.5"/>
    <x v="1"/>
    <n v="2.5"/>
    <x v="0"/>
    <x v="0"/>
    <s v="Lemon Grass"/>
    <x v="0"/>
    <x v="11"/>
    <x v="5"/>
    <x v="5"/>
    <x v="0"/>
    <x v="0"/>
  </r>
  <r>
    <n v="2825"/>
    <d v="2023-01-06T00:00:00"/>
    <d v="1899-12-30T09:37:01"/>
    <x v="2"/>
    <x v="2"/>
    <n v="30"/>
    <n v="3"/>
    <x v="1"/>
    <n v="3"/>
    <x v="1"/>
    <x v="4"/>
    <s v="Columbian Medium Roast"/>
    <x v="1"/>
    <x v="9"/>
    <x v="5"/>
    <x v="5"/>
    <x v="0"/>
    <x v="0"/>
  </r>
  <r>
    <n v="10918"/>
    <d v="2023-01-20T00:00:00"/>
    <d v="1899-12-30T07:48:17"/>
    <x v="1"/>
    <x v="1"/>
    <n v="52"/>
    <n v="2.5"/>
    <x v="1"/>
    <n v="2.5"/>
    <x v="0"/>
    <x v="3"/>
    <s v="Traditional Blend Chai"/>
    <x v="0"/>
    <x v="6"/>
    <x v="5"/>
    <x v="5"/>
    <x v="0"/>
    <x v="0"/>
  </r>
  <r>
    <n v="11325"/>
    <d v="2023-01-20T00:00:00"/>
    <d v="1899-12-30T15:48:10"/>
    <x v="2"/>
    <x v="2"/>
    <n v="50"/>
    <n v="2.5"/>
    <x v="1"/>
    <n v="2.5"/>
    <x v="0"/>
    <x v="2"/>
    <s v="Earl Grey"/>
    <x v="0"/>
    <x v="11"/>
    <x v="5"/>
    <x v="5"/>
    <x v="0"/>
    <x v="0"/>
  </r>
  <r>
    <n v="11138"/>
    <d v="2023-01-20T00:00:00"/>
    <d v="1899-12-30T10:03:37"/>
    <x v="2"/>
    <x v="2"/>
    <n v="32"/>
    <n v="3"/>
    <x v="1"/>
    <n v="3"/>
    <x v="1"/>
    <x v="4"/>
    <s v="Ethiopia"/>
    <x v="0"/>
    <x v="10"/>
    <x v="5"/>
    <x v="5"/>
    <x v="0"/>
    <x v="0"/>
  </r>
  <r>
    <n v="3182"/>
    <d v="2023-01-06T00:00:00"/>
    <d v="1899-12-30T17:54:31"/>
    <x v="0"/>
    <x v="0"/>
    <n v="41"/>
    <n v="4.25"/>
    <x v="1"/>
    <n v="4.25"/>
    <x v="1"/>
    <x v="5"/>
    <s v="Cappuccino"/>
    <x v="1"/>
    <x v="12"/>
    <x v="5"/>
    <x v="5"/>
    <x v="0"/>
    <x v="0"/>
  </r>
  <r>
    <n v="3201"/>
    <d v="2023-01-06T00:00:00"/>
    <d v="1899-12-30T18:15:27"/>
    <x v="1"/>
    <x v="1"/>
    <n v="29"/>
    <n v="2.5"/>
    <x v="1"/>
    <n v="2.5"/>
    <x v="1"/>
    <x v="4"/>
    <s v="Columbian Medium Roast"/>
    <x v="0"/>
    <x v="0"/>
    <x v="5"/>
    <x v="5"/>
    <x v="0"/>
    <x v="0"/>
  </r>
  <r>
    <n v="7275"/>
    <d v="2023-01-13T00:00:00"/>
    <d v="1899-12-30T20:39:40"/>
    <x v="2"/>
    <x v="2"/>
    <n v="46"/>
    <n v="2.5"/>
    <x v="0"/>
    <n v="5"/>
    <x v="0"/>
    <x v="10"/>
    <s v="Serenity Green Tea"/>
    <x v="0"/>
    <x v="14"/>
    <x v="5"/>
    <x v="5"/>
    <x v="0"/>
    <x v="0"/>
  </r>
  <r>
    <n v="3010"/>
    <d v="2023-01-06T00:00:00"/>
    <d v="1899-12-30T14:28:43"/>
    <x v="2"/>
    <x v="2"/>
    <n v="37"/>
    <n v="3"/>
    <x v="0"/>
    <n v="6"/>
    <x v="1"/>
    <x v="5"/>
    <s v="Espresso shot"/>
    <x v="2"/>
    <x v="13"/>
    <x v="5"/>
    <x v="5"/>
    <x v="0"/>
    <x v="0"/>
  </r>
  <r>
    <n v="6971"/>
    <d v="2023-01-13T00:00:00"/>
    <d v="1899-12-30T10:12:23"/>
    <x v="2"/>
    <x v="2"/>
    <n v="78"/>
    <n v="4.5"/>
    <x v="1"/>
    <n v="4.5"/>
    <x v="2"/>
    <x v="12"/>
    <s v="Scottish Cream Scone"/>
    <x v="2"/>
    <x v="10"/>
    <x v="5"/>
    <x v="5"/>
    <x v="0"/>
    <x v="0"/>
  </r>
  <r>
    <n v="2907"/>
    <d v="2023-01-06T00:00:00"/>
    <d v="1899-12-30T12:10:40"/>
    <x v="2"/>
    <x v="2"/>
    <n v="27"/>
    <n v="3.5"/>
    <x v="0"/>
    <n v="7"/>
    <x v="1"/>
    <x v="1"/>
    <s v="Brazilian"/>
    <x v="1"/>
    <x v="8"/>
    <x v="5"/>
    <x v="5"/>
    <x v="0"/>
    <x v="0"/>
  </r>
  <r>
    <n v="2962"/>
    <d v="2023-01-06T00:00:00"/>
    <d v="1899-12-30T13:21:07"/>
    <x v="1"/>
    <x v="1"/>
    <n v="24"/>
    <n v="3"/>
    <x v="1"/>
    <n v="3"/>
    <x v="1"/>
    <x v="7"/>
    <s v="Our Old Time Diner Blend"/>
    <x v="1"/>
    <x v="7"/>
    <x v="5"/>
    <x v="5"/>
    <x v="0"/>
    <x v="0"/>
  </r>
  <r>
    <n v="7190"/>
    <d v="2023-01-13T00:00:00"/>
    <d v="1899-12-30T16:34:12"/>
    <x v="2"/>
    <x v="2"/>
    <n v="4"/>
    <n v="20.45"/>
    <x v="1"/>
    <n v="20.45"/>
    <x v="6"/>
    <x v="22"/>
    <s v="Primo Espresso Roast"/>
    <x v="2"/>
    <x v="5"/>
    <x v="5"/>
    <x v="5"/>
    <x v="0"/>
    <x v="0"/>
  </r>
  <r>
    <n v="7158"/>
    <d v="2023-01-13T00:00:00"/>
    <d v="1899-12-30T15:19:57"/>
    <x v="0"/>
    <x v="0"/>
    <n v="22"/>
    <n v="2"/>
    <x v="0"/>
    <n v="4"/>
    <x v="1"/>
    <x v="7"/>
    <s v="Our Old Time Diner Blend"/>
    <x v="3"/>
    <x v="11"/>
    <x v="5"/>
    <x v="5"/>
    <x v="0"/>
    <x v="0"/>
  </r>
  <r>
    <n v="3103"/>
    <d v="2023-01-06T00:00:00"/>
    <d v="1899-12-30T16:06:32"/>
    <x v="0"/>
    <x v="0"/>
    <n v="69"/>
    <n v="3.25"/>
    <x v="1"/>
    <n v="3.25"/>
    <x v="2"/>
    <x v="14"/>
    <s v="Hazelnut Biscotti"/>
    <x v="2"/>
    <x v="5"/>
    <x v="5"/>
    <x v="5"/>
    <x v="0"/>
    <x v="0"/>
  </r>
  <r>
    <n v="6752"/>
    <d v="2023-01-13T00:00:00"/>
    <d v="1899-12-30T08:19:58"/>
    <x v="1"/>
    <x v="1"/>
    <n v="29"/>
    <n v="2.5"/>
    <x v="0"/>
    <n v="5"/>
    <x v="1"/>
    <x v="4"/>
    <s v="Columbian Medium Roast"/>
    <x v="0"/>
    <x v="2"/>
    <x v="5"/>
    <x v="5"/>
    <x v="0"/>
    <x v="0"/>
  </r>
  <r>
    <n v="11240"/>
    <d v="2023-01-20T00:00:00"/>
    <d v="1899-12-30T12:20:08"/>
    <x v="1"/>
    <x v="1"/>
    <n v="70"/>
    <n v="3.25"/>
    <x v="1"/>
    <n v="3.25"/>
    <x v="2"/>
    <x v="12"/>
    <s v="Cranberry Scone"/>
    <x v="2"/>
    <x v="8"/>
    <x v="5"/>
    <x v="5"/>
    <x v="0"/>
    <x v="0"/>
  </r>
  <r>
    <n v="11237"/>
    <d v="2023-01-20T00:00:00"/>
    <d v="1899-12-30T11:56:32"/>
    <x v="0"/>
    <x v="0"/>
    <n v="26"/>
    <n v="3"/>
    <x v="0"/>
    <n v="6"/>
    <x v="1"/>
    <x v="1"/>
    <s v="Brazilian"/>
    <x v="0"/>
    <x v="1"/>
    <x v="5"/>
    <x v="5"/>
    <x v="0"/>
    <x v="0"/>
  </r>
  <r>
    <n v="11393"/>
    <d v="2023-01-20T00:00:00"/>
    <d v="1899-12-30T18:00:44"/>
    <x v="1"/>
    <x v="1"/>
    <n v="29"/>
    <n v="2.5"/>
    <x v="1"/>
    <n v="2.5"/>
    <x v="1"/>
    <x v="4"/>
    <s v="Columbian Medium Roast"/>
    <x v="0"/>
    <x v="0"/>
    <x v="5"/>
    <x v="5"/>
    <x v="0"/>
    <x v="0"/>
  </r>
  <r>
    <n v="11121"/>
    <d v="2023-01-20T00:00:00"/>
    <d v="1899-12-30T09:55:00"/>
    <x v="1"/>
    <x v="1"/>
    <n v="60"/>
    <n v="3.75"/>
    <x v="1"/>
    <n v="3.75"/>
    <x v="3"/>
    <x v="8"/>
    <s v="Sustainably Grown Organic"/>
    <x v="0"/>
    <x v="9"/>
    <x v="5"/>
    <x v="5"/>
    <x v="0"/>
    <x v="0"/>
  </r>
  <r>
    <n v="3144"/>
    <d v="2023-01-06T00:00:00"/>
    <d v="1899-12-30T17:00:54"/>
    <x v="0"/>
    <x v="0"/>
    <n v="73"/>
    <n v="3.75"/>
    <x v="1"/>
    <n v="3.75"/>
    <x v="2"/>
    <x v="6"/>
    <s v="Almond Croissant"/>
    <x v="2"/>
    <x v="12"/>
    <x v="5"/>
    <x v="5"/>
    <x v="0"/>
    <x v="0"/>
  </r>
  <r>
    <n v="2993"/>
    <d v="2023-01-06T00:00:00"/>
    <d v="1899-12-30T14:06:54"/>
    <x v="1"/>
    <x v="1"/>
    <n v="55"/>
    <n v="4"/>
    <x v="1"/>
    <n v="4"/>
    <x v="0"/>
    <x v="3"/>
    <s v="Morning Sunrise Chai"/>
    <x v="1"/>
    <x v="13"/>
    <x v="5"/>
    <x v="5"/>
    <x v="0"/>
    <x v="0"/>
  </r>
  <r>
    <n v="10884"/>
    <d v="2023-01-20T00:00:00"/>
    <d v="1899-12-30T07:08:11"/>
    <x v="0"/>
    <x v="0"/>
    <n v="52"/>
    <n v="2.5"/>
    <x v="1"/>
    <n v="2.5"/>
    <x v="0"/>
    <x v="3"/>
    <s v="Traditional Blend Chai"/>
    <x v="0"/>
    <x v="6"/>
    <x v="5"/>
    <x v="5"/>
    <x v="0"/>
    <x v="0"/>
  </r>
  <r>
    <n v="3194"/>
    <d v="2023-01-06T00:00:00"/>
    <d v="1899-12-30T18:07:19"/>
    <x v="1"/>
    <x v="1"/>
    <n v="78"/>
    <n v="4.5"/>
    <x v="1"/>
    <n v="4.5"/>
    <x v="2"/>
    <x v="12"/>
    <s v="Scottish Cream Scone"/>
    <x v="2"/>
    <x v="0"/>
    <x v="5"/>
    <x v="5"/>
    <x v="0"/>
    <x v="0"/>
  </r>
  <r>
    <n v="11108"/>
    <d v="2023-01-20T00:00:00"/>
    <d v="1899-12-30T09:41:20"/>
    <x v="1"/>
    <x v="1"/>
    <n v="54"/>
    <n v="2.5"/>
    <x v="1"/>
    <n v="2.5"/>
    <x v="0"/>
    <x v="3"/>
    <s v="Morning Sunrise Chai"/>
    <x v="0"/>
    <x v="9"/>
    <x v="5"/>
    <x v="5"/>
    <x v="0"/>
    <x v="0"/>
  </r>
  <r>
    <n v="6850"/>
    <d v="2023-01-13T00:00:00"/>
    <d v="1899-12-30T09:06:18"/>
    <x v="2"/>
    <x v="2"/>
    <n v="39"/>
    <n v="4.25"/>
    <x v="0"/>
    <n v="8.5"/>
    <x v="1"/>
    <x v="5"/>
    <s v="Latte"/>
    <x v="0"/>
    <x v="9"/>
    <x v="5"/>
    <x v="5"/>
    <x v="0"/>
    <x v="0"/>
  </r>
  <r>
    <n v="11096"/>
    <d v="2023-01-20T00:00:00"/>
    <d v="1899-12-30T09:27:47"/>
    <x v="2"/>
    <x v="2"/>
    <n v="47"/>
    <n v="3"/>
    <x v="1"/>
    <n v="3"/>
    <x v="0"/>
    <x v="10"/>
    <s v="Serenity Green Tea"/>
    <x v="1"/>
    <x v="9"/>
    <x v="5"/>
    <x v="5"/>
    <x v="0"/>
    <x v="0"/>
  </r>
  <r>
    <n v="11030"/>
    <d v="2023-01-20T00:00:00"/>
    <d v="1899-12-30T08:55:45"/>
    <x v="1"/>
    <x v="1"/>
    <n v="74"/>
    <n v="3.5"/>
    <x v="1"/>
    <n v="3.5"/>
    <x v="2"/>
    <x v="14"/>
    <s v="Ginger Biscotti"/>
    <x v="2"/>
    <x v="2"/>
    <x v="5"/>
    <x v="5"/>
    <x v="0"/>
    <x v="0"/>
  </r>
  <r>
    <n v="6876"/>
    <d v="2023-01-13T00:00:00"/>
    <d v="1899-12-30T09:22:52"/>
    <x v="0"/>
    <x v="0"/>
    <n v="33"/>
    <n v="3.5"/>
    <x v="0"/>
    <n v="7"/>
    <x v="1"/>
    <x v="4"/>
    <s v="Ethiopia"/>
    <x v="1"/>
    <x v="9"/>
    <x v="5"/>
    <x v="5"/>
    <x v="0"/>
    <x v="0"/>
  </r>
  <r>
    <n v="7113"/>
    <d v="2023-01-13T00:00:00"/>
    <d v="1899-12-30T13:27:12"/>
    <x v="1"/>
    <x v="1"/>
    <n v="25"/>
    <n v="2.2000000000000002"/>
    <x v="1"/>
    <n v="2.2000000000000002"/>
    <x v="1"/>
    <x v="1"/>
    <s v="Brazilian"/>
    <x v="3"/>
    <x v="7"/>
    <x v="5"/>
    <x v="5"/>
    <x v="0"/>
    <x v="0"/>
  </r>
  <r>
    <n v="11034"/>
    <d v="2023-01-20T00:00:00"/>
    <d v="1899-12-30T08:57:15"/>
    <x v="0"/>
    <x v="0"/>
    <n v="25"/>
    <n v="2.2000000000000002"/>
    <x v="2"/>
    <n v="6.6"/>
    <x v="1"/>
    <x v="1"/>
    <s v="Brazilian"/>
    <x v="3"/>
    <x v="2"/>
    <x v="5"/>
    <x v="5"/>
    <x v="0"/>
    <x v="0"/>
  </r>
  <r>
    <n v="2830"/>
    <d v="2023-01-06T00:00:00"/>
    <d v="1899-12-30T09:50:24"/>
    <x v="0"/>
    <x v="0"/>
    <n v="22"/>
    <n v="2"/>
    <x v="1"/>
    <n v="2"/>
    <x v="1"/>
    <x v="7"/>
    <s v="Our Old Time Diner Blend"/>
    <x v="3"/>
    <x v="9"/>
    <x v="5"/>
    <x v="5"/>
    <x v="0"/>
    <x v="0"/>
  </r>
  <r>
    <n v="11210"/>
    <d v="2023-01-20T00:00:00"/>
    <d v="1899-12-30T10:50:57"/>
    <x v="2"/>
    <x v="2"/>
    <n v="73"/>
    <n v="3.75"/>
    <x v="1"/>
    <n v="3.75"/>
    <x v="2"/>
    <x v="6"/>
    <s v="Almond Croissant"/>
    <x v="2"/>
    <x v="10"/>
    <x v="5"/>
    <x v="5"/>
    <x v="0"/>
    <x v="0"/>
  </r>
  <r>
    <n v="10991"/>
    <d v="2023-01-20T00:00:00"/>
    <d v="1899-12-30T08:37:11"/>
    <x v="2"/>
    <x v="2"/>
    <n v="40"/>
    <n v="3.75"/>
    <x v="1"/>
    <n v="3.75"/>
    <x v="1"/>
    <x v="5"/>
    <s v="Cappuccino"/>
    <x v="2"/>
    <x v="2"/>
    <x v="5"/>
    <x v="5"/>
    <x v="0"/>
    <x v="0"/>
  </r>
  <r>
    <n v="3055"/>
    <d v="2023-01-06T00:00:00"/>
    <d v="1899-12-30T15:21:27"/>
    <x v="2"/>
    <x v="2"/>
    <n v="77"/>
    <n v="3"/>
    <x v="1"/>
    <n v="3"/>
    <x v="2"/>
    <x v="12"/>
    <s v="Oatmeal Scone"/>
    <x v="2"/>
    <x v="11"/>
    <x v="5"/>
    <x v="5"/>
    <x v="0"/>
    <x v="0"/>
  </r>
  <r>
    <n v="11366"/>
    <d v="2023-01-20T00:00:00"/>
    <d v="1899-12-30T16:54:11"/>
    <x v="2"/>
    <x v="2"/>
    <n v="44"/>
    <n v="2.5"/>
    <x v="0"/>
    <n v="5"/>
    <x v="0"/>
    <x v="0"/>
    <s v="Peppermint"/>
    <x v="0"/>
    <x v="5"/>
    <x v="5"/>
    <x v="5"/>
    <x v="0"/>
    <x v="0"/>
  </r>
  <r>
    <n v="6841"/>
    <d v="2023-01-13T00:00:00"/>
    <d v="1899-12-30T08:59:49"/>
    <x v="2"/>
    <x v="2"/>
    <n v="38"/>
    <n v="3.75"/>
    <x v="0"/>
    <n v="7.5"/>
    <x v="1"/>
    <x v="5"/>
    <s v="Latte"/>
    <x v="2"/>
    <x v="2"/>
    <x v="5"/>
    <x v="5"/>
    <x v="0"/>
    <x v="0"/>
  </r>
  <r>
    <n v="6723"/>
    <d v="2023-01-13T00:00:00"/>
    <d v="1899-12-30T07:55:54"/>
    <x v="1"/>
    <x v="1"/>
    <n v="63"/>
    <n v="0.8"/>
    <x v="1"/>
    <n v="0.8"/>
    <x v="4"/>
    <x v="11"/>
    <s v="Carmel syrup"/>
    <x v="2"/>
    <x v="6"/>
    <x v="5"/>
    <x v="5"/>
    <x v="0"/>
    <x v="0"/>
  </r>
  <r>
    <n v="6935"/>
    <d v="2023-01-13T00:00:00"/>
    <d v="1899-12-30T09:56:00"/>
    <x v="0"/>
    <x v="0"/>
    <n v="46"/>
    <n v="2.5"/>
    <x v="1"/>
    <n v="2.5"/>
    <x v="0"/>
    <x v="10"/>
    <s v="Serenity Green Tea"/>
    <x v="0"/>
    <x v="9"/>
    <x v="5"/>
    <x v="5"/>
    <x v="0"/>
    <x v="0"/>
  </r>
  <r>
    <n v="15217"/>
    <d v="2023-01-27T00:00:00"/>
    <d v="1899-12-30T12:04:55"/>
    <x v="2"/>
    <x v="2"/>
    <n v="59"/>
    <n v="4.5"/>
    <x v="0"/>
    <n v="9"/>
    <x v="3"/>
    <x v="8"/>
    <s v="Dark chocolate"/>
    <x v="1"/>
    <x v="8"/>
    <x v="5"/>
    <x v="5"/>
    <x v="0"/>
    <x v="0"/>
  </r>
  <r>
    <n v="15179"/>
    <d v="2023-01-27T00:00:00"/>
    <d v="1899-12-30T10:57:37"/>
    <x v="0"/>
    <x v="0"/>
    <n v="70"/>
    <n v="3.25"/>
    <x v="1"/>
    <n v="3.25"/>
    <x v="2"/>
    <x v="12"/>
    <s v="Cranberry Scone"/>
    <x v="2"/>
    <x v="10"/>
    <x v="5"/>
    <x v="5"/>
    <x v="0"/>
    <x v="0"/>
  </r>
  <r>
    <n v="10979"/>
    <d v="2023-01-20T00:00:00"/>
    <d v="1899-12-30T08:30:26"/>
    <x v="0"/>
    <x v="0"/>
    <n v="77"/>
    <n v="3"/>
    <x v="1"/>
    <n v="3"/>
    <x v="2"/>
    <x v="12"/>
    <s v="Oatmeal Scone"/>
    <x v="2"/>
    <x v="2"/>
    <x v="5"/>
    <x v="5"/>
    <x v="0"/>
    <x v="0"/>
  </r>
  <r>
    <n v="15171"/>
    <d v="2023-01-27T00:00:00"/>
    <d v="1899-12-30T10:55:03"/>
    <x v="0"/>
    <x v="0"/>
    <n v="63"/>
    <n v="0.8"/>
    <x v="1"/>
    <n v="0.8"/>
    <x v="4"/>
    <x v="11"/>
    <s v="Carmel syrup"/>
    <x v="2"/>
    <x v="10"/>
    <x v="5"/>
    <x v="5"/>
    <x v="0"/>
    <x v="0"/>
  </r>
  <r>
    <n v="11106"/>
    <d v="2023-01-20T00:00:00"/>
    <d v="1899-12-30T09:40:49"/>
    <x v="2"/>
    <x v="2"/>
    <n v="55"/>
    <n v="4"/>
    <x v="0"/>
    <n v="8"/>
    <x v="0"/>
    <x v="3"/>
    <s v="Morning Sunrise Chai"/>
    <x v="1"/>
    <x v="9"/>
    <x v="5"/>
    <x v="5"/>
    <x v="0"/>
    <x v="0"/>
  </r>
  <r>
    <n v="11221"/>
    <d v="2023-01-20T00:00:00"/>
    <d v="1899-12-30T11:20:37"/>
    <x v="1"/>
    <x v="1"/>
    <n v="44"/>
    <n v="2.5"/>
    <x v="1"/>
    <n v="2.5"/>
    <x v="0"/>
    <x v="0"/>
    <s v="Peppermint"/>
    <x v="0"/>
    <x v="1"/>
    <x v="5"/>
    <x v="5"/>
    <x v="0"/>
    <x v="0"/>
  </r>
  <r>
    <n v="14924"/>
    <d v="2023-01-27T00:00:00"/>
    <d v="1899-12-30T07:44:42"/>
    <x v="0"/>
    <x v="0"/>
    <n v="75"/>
    <n v="3.5"/>
    <x v="1"/>
    <n v="3.5"/>
    <x v="2"/>
    <x v="6"/>
    <s v="Croissant"/>
    <x v="2"/>
    <x v="6"/>
    <x v="5"/>
    <x v="5"/>
    <x v="0"/>
    <x v="0"/>
  </r>
  <r>
    <n v="15022"/>
    <d v="2023-01-27T00:00:00"/>
    <d v="1899-12-30T09:13:55"/>
    <x v="2"/>
    <x v="2"/>
    <n v="51"/>
    <n v="3"/>
    <x v="1"/>
    <n v="3"/>
    <x v="0"/>
    <x v="2"/>
    <s v="Earl Grey"/>
    <x v="1"/>
    <x v="9"/>
    <x v="5"/>
    <x v="5"/>
    <x v="0"/>
    <x v="0"/>
  </r>
  <r>
    <n v="7163"/>
    <d v="2023-01-13T00:00:00"/>
    <d v="1899-12-30T15:28:52"/>
    <x v="0"/>
    <x v="0"/>
    <n v="31"/>
    <n v="2.2000000000000002"/>
    <x v="1"/>
    <n v="2.2000000000000002"/>
    <x v="1"/>
    <x v="4"/>
    <s v="Ethiopia"/>
    <x v="3"/>
    <x v="11"/>
    <x v="5"/>
    <x v="5"/>
    <x v="0"/>
    <x v="0"/>
  </r>
  <r>
    <n v="7236"/>
    <d v="2023-01-13T00:00:00"/>
    <d v="1899-12-30T18:11:40"/>
    <x v="1"/>
    <x v="1"/>
    <n v="40"/>
    <n v="3.75"/>
    <x v="1"/>
    <n v="3.75"/>
    <x v="1"/>
    <x v="5"/>
    <s v="Cappuccino"/>
    <x v="2"/>
    <x v="0"/>
    <x v="5"/>
    <x v="5"/>
    <x v="0"/>
    <x v="0"/>
  </r>
  <r>
    <n v="6825"/>
    <d v="2023-01-13T00:00:00"/>
    <d v="1899-12-30T08:54:28"/>
    <x v="2"/>
    <x v="2"/>
    <n v="48"/>
    <n v="2.5"/>
    <x v="1"/>
    <n v="2.5"/>
    <x v="0"/>
    <x v="2"/>
    <s v="English Breakfast"/>
    <x v="0"/>
    <x v="2"/>
    <x v="5"/>
    <x v="5"/>
    <x v="0"/>
    <x v="0"/>
  </r>
  <r>
    <n v="6816"/>
    <d v="2023-01-13T00:00:00"/>
    <d v="1899-12-30T08:50:06"/>
    <x v="2"/>
    <x v="2"/>
    <n v="61"/>
    <n v="4.75"/>
    <x v="0"/>
    <n v="9.5"/>
    <x v="3"/>
    <x v="8"/>
    <s v="Sustainably Grown Organic"/>
    <x v="1"/>
    <x v="2"/>
    <x v="5"/>
    <x v="5"/>
    <x v="0"/>
    <x v="0"/>
  </r>
  <r>
    <n v="15057"/>
    <d v="2023-01-27T00:00:00"/>
    <d v="1899-12-30T09:42:29"/>
    <x v="0"/>
    <x v="0"/>
    <n v="58"/>
    <n v="3.5"/>
    <x v="1"/>
    <n v="3.5"/>
    <x v="3"/>
    <x v="8"/>
    <s v="Dark chocolate"/>
    <x v="0"/>
    <x v="9"/>
    <x v="5"/>
    <x v="5"/>
    <x v="0"/>
    <x v="0"/>
  </r>
  <r>
    <n v="3077"/>
    <d v="2023-01-06T00:00:00"/>
    <d v="1899-12-30T15:40:57"/>
    <x v="0"/>
    <x v="0"/>
    <n v="39"/>
    <n v="4.25"/>
    <x v="1"/>
    <n v="4.25"/>
    <x v="1"/>
    <x v="5"/>
    <s v="Latte"/>
    <x v="0"/>
    <x v="11"/>
    <x v="5"/>
    <x v="5"/>
    <x v="0"/>
    <x v="0"/>
  </r>
  <r>
    <n v="15081"/>
    <d v="2023-01-27T00:00:00"/>
    <d v="1899-12-30T09:57:25"/>
    <x v="0"/>
    <x v="0"/>
    <n v="64"/>
    <n v="0.8"/>
    <x v="0"/>
    <n v="1.6"/>
    <x v="4"/>
    <x v="11"/>
    <s v="Hazelnut syrup"/>
    <x v="2"/>
    <x v="9"/>
    <x v="5"/>
    <x v="5"/>
    <x v="0"/>
    <x v="0"/>
  </r>
  <r>
    <n v="7003"/>
    <d v="2023-01-13T00:00:00"/>
    <d v="1899-12-30T10:33:47"/>
    <x v="0"/>
    <x v="0"/>
    <n v="46"/>
    <n v="2.5"/>
    <x v="0"/>
    <n v="5"/>
    <x v="0"/>
    <x v="10"/>
    <s v="Serenity Green Tea"/>
    <x v="0"/>
    <x v="10"/>
    <x v="5"/>
    <x v="5"/>
    <x v="0"/>
    <x v="0"/>
  </r>
  <r>
    <n v="15159"/>
    <d v="2023-01-27T00:00:00"/>
    <d v="1899-12-30T10:46:02"/>
    <x v="2"/>
    <x v="2"/>
    <n v="57"/>
    <n v="3.1"/>
    <x v="0"/>
    <n v="6.2"/>
    <x v="0"/>
    <x v="3"/>
    <s v="Spicy Eye Opener Chai"/>
    <x v="1"/>
    <x v="10"/>
    <x v="5"/>
    <x v="5"/>
    <x v="0"/>
    <x v="0"/>
  </r>
  <r>
    <n v="15128"/>
    <d v="2023-01-27T00:00:00"/>
    <d v="1899-12-30T10:31:06"/>
    <x v="2"/>
    <x v="2"/>
    <n v="49"/>
    <n v="3"/>
    <x v="1"/>
    <n v="3"/>
    <x v="0"/>
    <x v="2"/>
    <s v="English Breakfast"/>
    <x v="1"/>
    <x v="10"/>
    <x v="5"/>
    <x v="5"/>
    <x v="0"/>
    <x v="0"/>
  </r>
  <r>
    <n v="15199"/>
    <d v="2023-01-27T00:00:00"/>
    <d v="1899-12-30T11:32:49"/>
    <x v="0"/>
    <x v="0"/>
    <n v="47"/>
    <n v="3"/>
    <x v="2"/>
    <n v="9"/>
    <x v="0"/>
    <x v="10"/>
    <s v="Serenity Green Tea"/>
    <x v="1"/>
    <x v="1"/>
    <x v="5"/>
    <x v="5"/>
    <x v="0"/>
    <x v="0"/>
  </r>
  <r>
    <n v="15417"/>
    <d v="2023-01-27T00:00:00"/>
    <d v="1899-12-30T18:05:54"/>
    <x v="1"/>
    <x v="1"/>
    <n v="42"/>
    <n v="2.5"/>
    <x v="0"/>
    <n v="5"/>
    <x v="0"/>
    <x v="0"/>
    <s v="Lemon Grass"/>
    <x v="0"/>
    <x v="0"/>
    <x v="5"/>
    <x v="5"/>
    <x v="0"/>
    <x v="0"/>
  </r>
  <r>
    <n v="6877"/>
    <d v="2023-01-13T00:00:00"/>
    <d v="1899-12-30T09:22:52"/>
    <x v="0"/>
    <x v="0"/>
    <n v="15"/>
    <n v="9.25"/>
    <x v="1"/>
    <n v="9.25"/>
    <x v="5"/>
    <x v="24"/>
    <s v="Serenity Green Tea"/>
    <x v="2"/>
    <x v="9"/>
    <x v="5"/>
    <x v="5"/>
    <x v="0"/>
    <x v="0"/>
  </r>
  <r>
    <n v="15235"/>
    <d v="2023-01-27T00:00:00"/>
    <d v="1899-12-30T12:37:03"/>
    <x v="1"/>
    <x v="1"/>
    <n v="38"/>
    <n v="3.75"/>
    <x v="0"/>
    <n v="7.5"/>
    <x v="1"/>
    <x v="5"/>
    <s v="Latte"/>
    <x v="2"/>
    <x v="8"/>
    <x v="5"/>
    <x v="5"/>
    <x v="0"/>
    <x v="0"/>
  </r>
  <r>
    <n v="11292"/>
    <d v="2023-01-20T00:00:00"/>
    <d v="1899-12-30T14:48:07"/>
    <x v="1"/>
    <x v="1"/>
    <n v="72"/>
    <n v="3.25"/>
    <x v="1"/>
    <n v="3.25"/>
    <x v="2"/>
    <x v="12"/>
    <s v="Ginger Scone"/>
    <x v="2"/>
    <x v="13"/>
    <x v="5"/>
    <x v="5"/>
    <x v="0"/>
    <x v="0"/>
  </r>
  <r>
    <n v="6889"/>
    <d v="2023-01-13T00:00:00"/>
    <d v="1899-12-30T09:30:05"/>
    <x v="2"/>
    <x v="2"/>
    <n v="28"/>
    <n v="2"/>
    <x v="0"/>
    <n v="4"/>
    <x v="1"/>
    <x v="4"/>
    <s v="Columbian Medium Roast"/>
    <x v="3"/>
    <x v="9"/>
    <x v="5"/>
    <x v="5"/>
    <x v="0"/>
    <x v="0"/>
  </r>
  <r>
    <n v="6884"/>
    <d v="2023-01-13T00:00:00"/>
    <d v="1899-12-30T09:28:09"/>
    <x v="1"/>
    <x v="1"/>
    <n v="34"/>
    <n v="2.4500000000000002"/>
    <x v="1"/>
    <n v="2.4500000000000002"/>
    <x v="1"/>
    <x v="9"/>
    <s v="Jamaican Coffee River"/>
    <x v="3"/>
    <x v="9"/>
    <x v="5"/>
    <x v="5"/>
    <x v="0"/>
    <x v="0"/>
  </r>
  <r>
    <n v="6885"/>
    <d v="2023-01-13T00:00:00"/>
    <d v="1899-12-30T09:28:09"/>
    <x v="1"/>
    <x v="1"/>
    <n v="70"/>
    <n v="3.25"/>
    <x v="1"/>
    <n v="3.25"/>
    <x v="2"/>
    <x v="12"/>
    <s v="Cranberry Scone"/>
    <x v="2"/>
    <x v="9"/>
    <x v="5"/>
    <x v="5"/>
    <x v="0"/>
    <x v="0"/>
  </r>
  <r>
    <n v="6990"/>
    <d v="2023-01-13T00:00:00"/>
    <d v="1899-12-30T10:30:10"/>
    <x v="0"/>
    <x v="0"/>
    <n v="75"/>
    <n v="3.5"/>
    <x v="1"/>
    <n v="3.5"/>
    <x v="2"/>
    <x v="6"/>
    <s v="Croissant"/>
    <x v="2"/>
    <x v="10"/>
    <x v="5"/>
    <x v="5"/>
    <x v="0"/>
    <x v="0"/>
  </r>
  <r>
    <n v="3104"/>
    <d v="2023-01-06T00:00:00"/>
    <d v="1899-12-30T16:07:08"/>
    <x v="0"/>
    <x v="0"/>
    <n v="60"/>
    <n v="3.75"/>
    <x v="0"/>
    <n v="7.5"/>
    <x v="3"/>
    <x v="8"/>
    <s v="Sustainably Grown Organic"/>
    <x v="0"/>
    <x v="5"/>
    <x v="5"/>
    <x v="5"/>
    <x v="0"/>
    <x v="0"/>
  </r>
  <r>
    <n v="15461"/>
    <d v="2023-01-27T00:00:00"/>
    <d v="1899-12-30T19:43:27"/>
    <x v="2"/>
    <x v="2"/>
    <n v="30"/>
    <n v="3"/>
    <x v="1"/>
    <n v="3"/>
    <x v="1"/>
    <x v="4"/>
    <s v="Columbian Medium Roast"/>
    <x v="1"/>
    <x v="3"/>
    <x v="5"/>
    <x v="5"/>
    <x v="0"/>
    <x v="0"/>
  </r>
  <r>
    <n v="15079"/>
    <d v="2023-01-27T00:00:00"/>
    <d v="1899-12-30T09:57:17"/>
    <x v="0"/>
    <x v="0"/>
    <n v="75"/>
    <n v="3.5"/>
    <x v="1"/>
    <n v="3.5"/>
    <x v="2"/>
    <x v="6"/>
    <s v="Croissant"/>
    <x v="2"/>
    <x v="9"/>
    <x v="5"/>
    <x v="5"/>
    <x v="0"/>
    <x v="0"/>
  </r>
  <r>
    <n v="10961"/>
    <d v="2023-01-20T00:00:00"/>
    <d v="1899-12-30T08:20:12"/>
    <x v="2"/>
    <x v="2"/>
    <n v="60"/>
    <n v="3.75"/>
    <x v="0"/>
    <n v="7.5"/>
    <x v="3"/>
    <x v="8"/>
    <s v="Sustainably Grown Organic"/>
    <x v="0"/>
    <x v="2"/>
    <x v="5"/>
    <x v="5"/>
    <x v="0"/>
    <x v="0"/>
  </r>
  <r>
    <n v="3025"/>
    <d v="2023-01-06T00:00:00"/>
    <d v="1899-12-30T14:45:10"/>
    <x v="0"/>
    <x v="0"/>
    <n v="59"/>
    <n v="4.5"/>
    <x v="1"/>
    <n v="4.5"/>
    <x v="3"/>
    <x v="8"/>
    <s v="Dark chocolate"/>
    <x v="1"/>
    <x v="13"/>
    <x v="5"/>
    <x v="5"/>
    <x v="0"/>
    <x v="0"/>
  </r>
  <r>
    <n v="6920"/>
    <d v="2023-01-13T00:00:00"/>
    <d v="1899-12-30T09:45:55"/>
    <x v="2"/>
    <x v="2"/>
    <n v="63"/>
    <n v="0.8"/>
    <x v="0"/>
    <n v="1.6"/>
    <x v="4"/>
    <x v="11"/>
    <s v="Carmel syrup"/>
    <x v="2"/>
    <x v="9"/>
    <x v="5"/>
    <x v="5"/>
    <x v="0"/>
    <x v="0"/>
  </r>
  <r>
    <n v="15124"/>
    <d v="2023-01-27T00:00:00"/>
    <d v="1899-12-30T10:24:03"/>
    <x v="0"/>
    <x v="0"/>
    <n v="58"/>
    <n v="3.5"/>
    <x v="0"/>
    <n v="7"/>
    <x v="3"/>
    <x v="8"/>
    <s v="Dark chocolate"/>
    <x v="0"/>
    <x v="10"/>
    <x v="5"/>
    <x v="5"/>
    <x v="0"/>
    <x v="0"/>
  </r>
  <r>
    <n v="3058"/>
    <d v="2023-01-06T00:00:00"/>
    <d v="1899-12-30T15:22:40"/>
    <x v="1"/>
    <x v="1"/>
    <n v="41"/>
    <n v="4.25"/>
    <x v="0"/>
    <n v="8.5"/>
    <x v="1"/>
    <x v="5"/>
    <s v="Cappuccino"/>
    <x v="1"/>
    <x v="11"/>
    <x v="5"/>
    <x v="5"/>
    <x v="0"/>
    <x v="0"/>
  </r>
  <r>
    <n v="11143"/>
    <d v="2023-01-20T00:00:00"/>
    <d v="1899-12-30T10:08:22"/>
    <x v="1"/>
    <x v="1"/>
    <n v="44"/>
    <n v="2.5"/>
    <x v="1"/>
    <n v="2.5"/>
    <x v="0"/>
    <x v="0"/>
    <s v="Peppermint"/>
    <x v="0"/>
    <x v="10"/>
    <x v="5"/>
    <x v="5"/>
    <x v="0"/>
    <x v="0"/>
  </r>
  <r>
    <n v="7098"/>
    <d v="2023-01-13T00:00:00"/>
    <d v="1899-12-30T12:51:06"/>
    <x v="0"/>
    <x v="0"/>
    <n v="58"/>
    <n v="3.5"/>
    <x v="0"/>
    <n v="7"/>
    <x v="3"/>
    <x v="8"/>
    <s v="Dark chocolate"/>
    <x v="0"/>
    <x v="8"/>
    <x v="5"/>
    <x v="5"/>
    <x v="0"/>
    <x v="0"/>
  </r>
  <r>
    <n v="15294"/>
    <d v="2023-01-27T00:00:00"/>
    <d v="1899-12-30T14:48:10"/>
    <x v="1"/>
    <x v="1"/>
    <n v="41"/>
    <n v="4.25"/>
    <x v="0"/>
    <n v="8.5"/>
    <x v="1"/>
    <x v="5"/>
    <s v="Cappuccino"/>
    <x v="1"/>
    <x v="13"/>
    <x v="5"/>
    <x v="5"/>
    <x v="0"/>
    <x v="0"/>
  </r>
  <r>
    <n v="7248"/>
    <d v="2023-01-13T00:00:00"/>
    <d v="1899-12-30T18:50:54"/>
    <x v="2"/>
    <x v="2"/>
    <n v="60"/>
    <n v="3.75"/>
    <x v="0"/>
    <n v="7.5"/>
    <x v="3"/>
    <x v="8"/>
    <s v="Sustainably Grown Organic"/>
    <x v="0"/>
    <x v="0"/>
    <x v="5"/>
    <x v="5"/>
    <x v="0"/>
    <x v="0"/>
  </r>
  <r>
    <n v="11428"/>
    <d v="2023-01-20T00:00:00"/>
    <d v="1899-12-30T19:14:27"/>
    <x v="1"/>
    <x v="1"/>
    <n v="21"/>
    <n v="13.33"/>
    <x v="1"/>
    <n v="13.33"/>
    <x v="8"/>
    <x v="25"/>
    <s v="Chili Mayan"/>
    <x v="2"/>
    <x v="3"/>
    <x v="5"/>
    <x v="5"/>
    <x v="0"/>
    <x v="0"/>
  </r>
  <r>
    <n v="3177"/>
    <d v="2023-01-06T00:00:00"/>
    <d v="1899-12-30T17:46:02"/>
    <x v="2"/>
    <x v="2"/>
    <n v="54"/>
    <n v="2.5"/>
    <x v="1"/>
    <n v="2.5"/>
    <x v="0"/>
    <x v="3"/>
    <s v="Morning Sunrise Chai"/>
    <x v="0"/>
    <x v="12"/>
    <x v="5"/>
    <x v="5"/>
    <x v="0"/>
    <x v="0"/>
  </r>
  <r>
    <n v="15277"/>
    <d v="2023-01-27T00:00:00"/>
    <d v="1899-12-30T14:08:33"/>
    <x v="1"/>
    <x v="1"/>
    <n v="42"/>
    <n v="2.5"/>
    <x v="1"/>
    <n v="2.5"/>
    <x v="0"/>
    <x v="0"/>
    <s v="Lemon Grass"/>
    <x v="0"/>
    <x v="13"/>
    <x v="5"/>
    <x v="5"/>
    <x v="0"/>
    <x v="0"/>
  </r>
  <r>
    <n v="11239"/>
    <d v="2023-01-20T00:00:00"/>
    <d v="1899-12-30T12:20:08"/>
    <x v="1"/>
    <x v="1"/>
    <n v="58"/>
    <n v="3.5"/>
    <x v="1"/>
    <n v="3.5"/>
    <x v="3"/>
    <x v="8"/>
    <s v="Dark chocolate"/>
    <x v="0"/>
    <x v="8"/>
    <x v="5"/>
    <x v="5"/>
    <x v="0"/>
    <x v="0"/>
  </r>
  <r>
    <n v="11149"/>
    <d v="2023-01-20T00:00:00"/>
    <d v="1899-12-30T10:12:09"/>
    <x v="1"/>
    <x v="1"/>
    <n v="54"/>
    <n v="2.5"/>
    <x v="1"/>
    <n v="2.5"/>
    <x v="0"/>
    <x v="3"/>
    <s v="Morning Sunrise Chai"/>
    <x v="0"/>
    <x v="10"/>
    <x v="5"/>
    <x v="5"/>
    <x v="0"/>
    <x v="0"/>
  </r>
  <r>
    <n v="7021"/>
    <d v="2023-01-13T00:00:00"/>
    <d v="1899-12-30T10:40:06"/>
    <x v="2"/>
    <x v="2"/>
    <n v="59"/>
    <n v="4.5"/>
    <x v="0"/>
    <n v="9"/>
    <x v="3"/>
    <x v="8"/>
    <s v="Dark chocolate"/>
    <x v="1"/>
    <x v="10"/>
    <x v="5"/>
    <x v="5"/>
    <x v="0"/>
    <x v="0"/>
  </r>
  <r>
    <n v="6890"/>
    <d v="2023-01-13T00:00:00"/>
    <d v="1899-12-30T09:30:55"/>
    <x v="2"/>
    <x v="2"/>
    <n v="39"/>
    <n v="4.25"/>
    <x v="1"/>
    <n v="4.25"/>
    <x v="1"/>
    <x v="5"/>
    <s v="Latte"/>
    <x v="0"/>
    <x v="9"/>
    <x v="5"/>
    <x v="5"/>
    <x v="0"/>
    <x v="0"/>
  </r>
  <r>
    <n v="14982"/>
    <d v="2023-01-27T00:00:00"/>
    <d v="1899-12-30T08:39:35"/>
    <x v="2"/>
    <x v="2"/>
    <n v="22"/>
    <n v="2"/>
    <x v="1"/>
    <n v="2"/>
    <x v="1"/>
    <x v="7"/>
    <s v="Our Old Time Diner Blend"/>
    <x v="3"/>
    <x v="2"/>
    <x v="5"/>
    <x v="5"/>
    <x v="0"/>
    <x v="0"/>
  </r>
  <r>
    <n v="3197"/>
    <d v="2023-01-06T00:00:00"/>
    <d v="1899-12-30T18:09:21"/>
    <x v="2"/>
    <x v="2"/>
    <n v="24"/>
    <n v="3"/>
    <x v="1"/>
    <n v="3"/>
    <x v="1"/>
    <x v="7"/>
    <s v="Our Old Time Diner Blend"/>
    <x v="1"/>
    <x v="0"/>
    <x v="5"/>
    <x v="5"/>
    <x v="0"/>
    <x v="0"/>
  </r>
  <r>
    <n v="7157"/>
    <d v="2023-01-13T00:00:00"/>
    <d v="1899-12-30T15:17:24"/>
    <x v="0"/>
    <x v="0"/>
    <n v="84"/>
    <n v="0.8"/>
    <x v="0"/>
    <n v="1.6"/>
    <x v="4"/>
    <x v="11"/>
    <s v="Chocolate syrup"/>
    <x v="2"/>
    <x v="11"/>
    <x v="5"/>
    <x v="5"/>
    <x v="0"/>
    <x v="0"/>
  </r>
  <r>
    <n v="7136"/>
    <d v="2023-01-13T00:00:00"/>
    <d v="1899-12-30T14:32:10"/>
    <x v="0"/>
    <x v="0"/>
    <n v="26"/>
    <n v="3"/>
    <x v="0"/>
    <n v="6"/>
    <x v="1"/>
    <x v="1"/>
    <s v="Brazilian"/>
    <x v="0"/>
    <x v="13"/>
    <x v="5"/>
    <x v="5"/>
    <x v="0"/>
    <x v="0"/>
  </r>
  <r>
    <n v="3038"/>
    <d v="2023-01-06T00:00:00"/>
    <d v="1899-12-30T15:02:51"/>
    <x v="0"/>
    <x v="0"/>
    <n v="60"/>
    <n v="3.75"/>
    <x v="0"/>
    <n v="7.5"/>
    <x v="3"/>
    <x v="8"/>
    <s v="Sustainably Grown Organic"/>
    <x v="0"/>
    <x v="11"/>
    <x v="5"/>
    <x v="5"/>
    <x v="0"/>
    <x v="0"/>
  </r>
  <r>
    <n v="6832"/>
    <d v="2023-01-13T00:00:00"/>
    <d v="1899-12-30T08:58:01"/>
    <x v="0"/>
    <x v="0"/>
    <n v="76"/>
    <n v="3.5"/>
    <x v="1"/>
    <n v="3.5"/>
    <x v="2"/>
    <x v="14"/>
    <s v="Chocolate Chip Biscotti"/>
    <x v="2"/>
    <x v="2"/>
    <x v="5"/>
    <x v="5"/>
    <x v="0"/>
    <x v="0"/>
  </r>
  <r>
    <n v="6801"/>
    <d v="2023-01-13T00:00:00"/>
    <d v="1899-12-30T08:42:46"/>
    <x v="2"/>
    <x v="2"/>
    <n v="84"/>
    <n v="0.8"/>
    <x v="1"/>
    <n v="0.8"/>
    <x v="4"/>
    <x v="11"/>
    <s v="Chocolate syrup"/>
    <x v="2"/>
    <x v="2"/>
    <x v="5"/>
    <x v="5"/>
    <x v="0"/>
    <x v="0"/>
  </r>
  <r>
    <n v="15413"/>
    <d v="2023-01-27T00:00:00"/>
    <d v="1899-12-30T17:58:50"/>
    <x v="0"/>
    <x v="0"/>
    <n v="63"/>
    <n v="0.8"/>
    <x v="0"/>
    <n v="1.6"/>
    <x v="4"/>
    <x v="11"/>
    <s v="Carmel syrup"/>
    <x v="2"/>
    <x v="12"/>
    <x v="5"/>
    <x v="5"/>
    <x v="0"/>
    <x v="0"/>
  </r>
  <r>
    <n v="14944"/>
    <d v="2023-01-27T00:00:00"/>
    <d v="1899-12-30T08:10:21"/>
    <x v="2"/>
    <x v="2"/>
    <n v="45"/>
    <n v="3"/>
    <x v="1"/>
    <n v="3"/>
    <x v="0"/>
    <x v="0"/>
    <s v="Peppermint"/>
    <x v="1"/>
    <x v="2"/>
    <x v="5"/>
    <x v="5"/>
    <x v="0"/>
    <x v="0"/>
  </r>
  <r>
    <n v="11235"/>
    <d v="2023-01-20T00:00:00"/>
    <d v="1899-12-30T11:44:07"/>
    <x v="0"/>
    <x v="0"/>
    <n v="2"/>
    <n v="18"/>
    <x v="1"/>
    <n v="18"/>
    <x v="6"/>
    <x v="27"/>
    <s v="Our Old Time Diner Blend"/>
    <x v="2"/>
    <x v="1"/>
    <x v="5"/>
    <x v="5"/>
    <x v="0"/>
    <x v="0"/>
  </r>
  <r>
    <n v="2965"/>
    <d v="2023-01-06T00:00:00"/>
    <d v="1899-12-30T13:24:48"/>
    <x v="1"/>
    <x v="1"/>
    <n v="49"/>
    <n v="3"/>
    <x v="0"/>
    <n v="6"/>
    <x v="0"/>
    <x v="2"/>
    <s v="English Breakfast"/>
    <x v="1"/>
    <x v="7"/>
    <x v="5"/>
    <x v="5"/>
    <x v="0"/>
    <x v="0"/>
  </r>
  <r>
    <n v="15225"/>
    <d v="2023-01-27T00:00:00"/>
    <d v="1899-12-30T12:27:01"/>
    <x v="1"/>
    <x v="1"/>
    <n v="34"/>
    <n v="2.4500000000000002"/>
    <x v="1"/>
    <n v="2.4500000000000002"/>
    <x v="1"/>
    <x v="9"/>
    <s v="Jamaican Coffee River"/>
    <x v="3"/>
    <x v="8"/>
    <x v="5"/>
    <x v="5"/>
    <x v="0"/>
    <x v="0"/>
  </r>
  <r>
    <n v="11103"/>
    <d v="2023-01-20T00:00:00"/>
    <d v="1899-12-30T09:33:45"/>
    <x v="0"/>
    <x v="0"/>
    <n v="84"/>
    <n v="0.8"/>
    <x v="1"/>
    <n v="0.8"/>
    <x v="4"/>
    <x v="11"/>
    <s v="Chocolate syrup"/>
    <x v="2"/>
    <x v="9"/>
    <x v="5"/>
    <x v="5"/>
    <x v="0"/>
    <x v="0"/>
  </r>
  <r>
    <n v="7235"/>
    <d v="2023-01-13T00:00:00"/>
    <d v="1899-12-30T18:09:36"/>
    <x v="0"/>
    <x v="0"/>
    <n v="25"/>
    <n v="2.2000000000000002"/>
    <x v="0"/>
    <n v="4.4000000000000004"/>
    <x v="1"/>
    <x v="1"/>
    <s v="Brazilian"/>
    <x v="3"/>
    <x v="0"/>
    <x v="5"/>
    <x v="5"/>
    <x v="0"/>
    <x v="0"/>
  </r>
  <r>
    <n v="3207"/>
    <d v="2023-01-06T00:00:00"/>
    <d v="1899-12-30T18:23:27"/>
    <x v="1"/>
    <x v="1"/>
    <n v="43"/>
    <n v="3"/>
    <x v="1"/>
    <n v="3"/>
    <x v="0"/>
    <x v="0"/>
    <s v="Lemon Grass"/>
    <x v="1"/>
    <x v="0"/>
    <x v="5"/>
    <x v="5"/>
    <x v="0"/>
    <x v="0"/>
  </r>
  <r>
    <n v="3057"/>
    <d v="2023-01-06T00:00:00"/>
    <d v="1899-12-30T15:22:20"/>
    <x v="2"/>
    <x v="2"/>
    <n v="31"/>
    <n v="2.2000000000000002"/>
    <x v="1"/>
    <n v="2.2000000000000002"/>
    <x v="1"/>
    <x v="4"/>
    <s v="Ethiopia"/>
    <x v="3"/>
    <x v="11"/>
    <x v="5"/>
    <x v="5"/>
    <x v="0"/>
    <x v="0"/>
  </r>
  <r>
    <n v="7204"/>
    <d v="2023-01-13T00:00:00"/>
    <d v="1899-12-30T17:07:44"/>
    <x v="0"/>
    <x v="0"/>
    <n v="54"/>
    <n v="2.5"/>
    <x v="0"/>
    <n v="5"/>
    <x v="0"/>
    <x v="3"/>
    <s v="Morning Sunrise Chai"/>
    <x v="0"/>
    <x v="12"/>
    <x v="5"/>
    <x v="5"/>
    <x v="0"/>
    <x v="0"/>
  </r>
  <r>
    <n v="15218"/>
    <d v="2023-01-27T00:00:00"/>
    <d v="1899-12-30T12:06:29"/>
    <x v="1"/>
    <x v="1"/>
    <n v="22"/>
    <n v="2"/>
    <x v="0"/>
    <n v="4"/>
    <x v="1"/>
    <x v="7"/>
    <s v="Our Old Time Diner Blend"/>
    <x v="3"/>
    <x v="8"/>
    <x v="5"/>
    <x v="5"/>
    <x v="0"/>
    <x v="0"/>
  </r>
  <r>
    <n v="3185"/>
    <d v="2023-01-06T00:00:00"/>
    <d v="1899-12-30T17:59:49"/>
    <x v="2"/>
    <x v="2"/>
    <n v="47"/>
    <n v="3"/>
    <x v="0"/>
    <n v="6"/>
    <x v="0"/>
    <x v="10"/>
    <s v="Serenity Green Tea"/>
    <x v="1"/>
    <x v="12"/>
    <x v="5"/>
    <x v="5"/>
    <x v="0"/>
    <x v="0"/>
  </r>
  <r>
    <n v="6707"/>
    <d v="2023-01-13T00:00:00"/>
    <d v="1899-12-30T07:49:25"/>
    <x v="0"/>
    <x v="0"/>
    <n v="53"/>
    <n v="3"/>
    <x v="0"/>
    <n v="6"/>
    <x v="0"/>
    <x v="3"/>
    <s v="Traditional Blend Chai"/>
    <x v="1"/>
    <x v="6"/>
    <x v="5"/>
    <x v="5"/>
    <x v="0"/>
    <x v="0"/>
  </r>
  <r>
    <n v="11377"/>
    <d v="2023-01-20T00:00:00"/>
    <d v="1899-12-30T17:14:17"/>
    <x v="0"/>
    <x v="0"/>
    <n v="22"/>
    <n v="2"/>
    <x v="2"/>
    <n v="6"/>
    <x v="1"/>
    <x v="7"/>
    <s v="Our Old Time Diner Blend"/>
    <x v="3"/>
    <x v="12"/>
    <x v="5"/>
    <x v="5"/>
    <x v="0"/>
    <x v="0"/>
  </r>
  <r>
    <n v="2947"/>
    <d v="2023-01-06T00:00:00"/>
    <d v="1899-12-30T12:59:46"/>
    <x v="1"/>
    <x v="1"/>
    <n v="41"/>
    <n v="4.25"/>
    <x v="0"/>
    <n v="8.5"/>
    <x v="1"/>
    <x v="5"/>
    <s v="Cappuccino"/>
    <x v="1"/>
    <x v="8"/>
    <x v="5"/>
    <x v="5"/>
    <x v="0"/>
    <x v="0"/>
  </r>
  <r>
    <n v="15408"/>
    <d v="2023-01-27T00:00:00"/>
    <d v="1899-12-30T17:55:07"/>
    <x v="2"/>
    <x v="2"/>
    <n v="63"/>
    <n v="0.8"/>
    <x v="0"/>
    <n v="1.6"/>
    <x v="4"/>
    <x v="11"/>
    <s v="Carmel syrup"/>
    <x v="2"/>
    <x v="12"/>
    <x v="5"/>
    <x v="5"/>
    <x v="0"/>
    <x v="0"/>
  </r>
  <r>
    <n v="6802"/>
    <d v="2023-01-13T00:00:00"/>
    <d v="1899-12-30T08:44:12"/>
    <x v="1"/>
    <x v="1"/>
    <n v="55"/>
    <n v="4"/>
    <x v="0"/>
    <n v="8"/>
    <x v="0"/>
    <x v="3"/>
    <s v="Morning Sunrise Chai"/>
    <x v="1"/>
    <x v="2"/>
    <x v="5"/>
    <x v="5"/>
    <x v="0"/>
    <x v="0"/>
  </r>
  <r>
    <n v="10964"/>
    <d v="2023-01-20T00:00:00"/>
    <d v="1899-12-30T08:21:32"/>
    <x v="2"/>
    <x v="2"/>
    <n v="61"/>
    <n v="4.75"/>
    <x v="1"/>
    <n v="4.75"/>
    <x v="3"/>
    <x v="8"/>
    <s v="Sustainably Grown Organic"/>
    <x v="1"/>
    <x v="2"/>
    <x v="5"/>
    <x v="5"/>
    <x v="0"/>
    <x v="0"/>
  </r>
  <r>
    <n v="2769"/>
    <d v="2023-01-06T00:00:00"/>
    <d v="1899-12-30T08:02:57"/>
    <x v="0"/>
    <x v="0"/>
    <n v="46"/>
    <n v="2.5"/>
    <x v="0"/>
    <n v="5"/>
    <x v="0"/>
    <x v="10"/>
    <s v="Serenity Green Tea"/>
    <x v="0"/>
    <x v="2"/>
    <x v="5"/>
    <x v="5"/>
    <x v="0"/>
    <x v="0"/>
  </r>
  <r>
    <n v="15177"/>
    <d v="2023-01-27T00:00:00"/>
    <d v="1899-12-30T10:56:19"/>
    <x v="2"/>
    <x v="2"/>
    <n v="36"/>
    <n v="3.75"/>
    <x v="1"/>
    <n v="3.75"/>
    <x v="1"/>
    <x v="9"/>
    <s v="Jamaican Coffee River"/>
    <x v="1"/>
    <x v="10"/>
    <x v="5"/>
    <x v="5"/>
    <x v="0"/>
    <x v="0"/>
  </r>
  <r>
    <n v="7127"/>
    <d v="2023-01-13T00:00:00"/>
    <d v="1899-12-30T14:10:51"/>
    <x v="0"/>
    <x v="0"/>
    <n v="77"/>
    <n v="3"/>
    <x v="1"/>
    <n v="3"/>
    <x v="2"/>
    <x v="12"/>
    <s v="Oatmeal Scone"/>
    <x v="2"/>
    <x v="13"/>
    <x v="5"/>
    <x v="5"/>
    <x v="0"/>
    <x v="0"/>
  </r>
  <r>
    <n v="6896"/>
    <d v="2023-01-13T00:00:00"/>
    <d v="1899-12-30T09:34:29"/>
    <x v="2"/>
    <x v="2"/>
    <n v="71"/>
    <n v="3.75"/>
    <x v="1"/>
    <n v="3.75"/>
    <x v="2"/>
    <x v="6"/>
    <s v="Chocolate Croissant"/>
    <x v="2"/>
    <x v="9"/>
    <x v="5"/>
    <x v="5"/>
    <x v="0"/>
    <x v="0"/>
  </r>
  <r>
    <n v="6868"/>
    <d v="2023-01-13T00:00:00"/>
    <d v="1899-12-30T09:15:11"/>
    <x v="1"/>
    <x v="1"/>
    <n v="54"/>
    <n v="2.5"/>
    <x v="1"/>
    <n v="2.5"/>
    <x v="0"/>
    <x v="3"/>
    <s v="Morning Sunrise Chai"/>
    <x v="0"/>
    <x v="9"/>
    <x v="5"/>
    <x v="5"/>
    <x v="0"/>
    <x v="0"/>
  </r>
  <r>
    <n v="15254"/>
    <d v="2023-01-27T00:00:00"/>
    <d v="1899-12-30T13:20:05"/>
    <x v="0"/>
    <x v="0"/>
    <n v="75"/>
    <n v="3.5"/>
    <x v="1"/>
    <n v="3.5"/>
    <x v="2"/>
    <x v="6"/>
    <s v="Croissant"/>
    <x v="2"/>
    <x v="7"/>
    <x v="5"/>
    <x v="5"/>
    <x v="0"/>
    <x v="0"/>
  </r>
  <r>
    <n v="11133"/>
    <d v="2023-01-20T00:00:00"/>
    <d v="1899-12-30T10:00:19"/>
    <x v="1"/>
    <x v="1"/>
    <n v="50"/>
    <n v="2.5"/>
    <x v="1"/>
    <n v="2.5"/>
    <x v="0"/>
    <x v="2"/>
    <s v="Earl Grey"/>
    <x v="0"/>
    <x v="10"/>
    <x v="5"/>
    <x v="5"/>
    <x v="0"/>
    <x v="0"/>
  </r>
  <r>
    <n v="11248"/>
    <d v="2023-01-20T00:00:00"/>
    <d v="1899-12-30T12:39:04"/>
    <x v="1"/>
    <x v="1"/>
    <n v="73"/>
    <n v="3.75"/>
    <x v="1"/>
    <n v="3.75"/>
    <x v="2"/>
    <x v="6"/>
    <s v="Almond Croissant"/>
    <x v="2"/>
    <x v="8"/>
    <x v="5"/>
    <x v="5"/>
    <x v="0"/>
    <x v="0"/>
  </r>
  <r>
    <n v="7170"/>
    <d v="2023-01-13T00:00:00"/>
    <d v="1899-12-30T15:57:49"/>
    <x v="1"/>
    <x v="1"/>
    <n v="36"/>
    <n v="3.75"/>
    <x v="1"/>
    <n v="3.75"/>
    <x v="1"/>
    <x v="9"/>
    <s v="Jamaican Coffee River"/>
    <x v="1"/>
    <x v="11"/>
    <x v="5"/>
    <x v="5"/>
    <x v="0"/>
    <x v="0"/>
  </r>
  <r>
    <n v="6791"/>
    <d v="2023-01-13T00:00:00"/>
    <d v="1899-12-30T08:40:48"/>
    <x v="1"/>
    <x v="1"/>
    <n v="32"/>
    <n v="3"/>
    <x v="1"/>
    <n v="3"/>
    <x v="1"/>
    <x v="4"/>
    <s v="Ethiopia"/>
    <x v="0"/>
    <x v="2"/>
    <x v="5"/>
    <x v="5"/>
    <x v="0"/>
    <x v="0"/>
  </r>
  <r>
    <n v="7211"/>
    <d v="2023-01-13T00:00:00"/>
    <d v="1899-12-30T17:29:03"/>
    <x v="0"/>
    <x v="0"/>
    <n v="26"/>
    <n v="3"/>
    <x v="1"/>
    <n v="3"/>
    <x v="1"/>
    <x v="1"/>
    <s v="Brazilian"/>
    <x v="0"/>
    <x v="12"/>
    <x v="5"/>
    <x v="5"/>
    <x v="0"/>
    <x v="0"/>
  </r>
  <r>
    <n v="7227"/>
    <d v="2023-01-13T00:00:00"/>
    <d v="1899-12-30T18:01:49"/>
    <x v="1"/>
    <x v="1"/>
    <n v="52"/>
    <n v="2.5"/>
    <x v="0"/>
    <n v="5"/>
    <x v="0"/>
    <x v="3"/>
    <s v="Traditional Blend Chai"/>
    <x v="0"/>
    <x v="0"/>
    <x v="5"/>
    <x v="5"/>
    <x v="0"/>
    <x v="0"/>
  </r>
  <r>
    <n v="15162"/>
    <d v="2023-01-27T00:00:00"/>
    <d v="1899-12-30T10:46:25"/>
    <x v="2"/>
    <x v="2"/>
    <n v="27"/>
    <n v="3.5"/>
    <x v="1"/>
    <n v="3.5"/>
    <x v="1"/>
    <x v="1"/>
    <s v="Brazilian"/>
    <x v="1"/>
    <x v="10"/>
    <x v="5"/>
    <x v="5"/>
    <x v="0"/>
    <x v="0"/>
  </r>
  <r>
    <n v="3056"/>
    <d v="2023-01-06T00:00:00"/>
    <d v="1899-12-30T15:21:48"/>
    <x v="1"/>
    <x v="1"/>
    <n v="49"/>
    <n v="3"/>
    <x v="1"/>
    <n v="3"/>
    <x v="0"/>
    <x v="2"/>
    <s v="English Breakfast"/>
    <x v="1"/>
    <x v="11"/>
    <x v="5"/>
    <x v="5"/>
    <x v="0"/>
    <x v="0"/>
  </r>
  <r>
    <n v="15005"/>
    <d v="2023-01-27T00:00:00"/>
    <d v="1899-12-30T09:05:14"/>
    <x v="2"/>
    <x v="2"/>
    <n v="44"/>
    <n v="2.5"/>
    <x v="1"/>
    <n v="2.5"/>
    <x v="0"/>
    <x v="0"/>
    <s v="Peppermint"/>
    <x v="0"/>
    <x v="9"/>
    <x v="5"/>
    <x v="5"/>
    <x v="0"/>
    <x v="0"/>
  </r>
  <r>
    <n v="7049"/>
    <d v="2023-01-13T00:00:00"/>
    <d v="1899-12-30T10:58:34"/>
    <x v="1"/>
    <x v="1"/>
    <n v="43"/>
    <n v="3"/>
    <x v="1"/>
    <n v="3"/>
    <x v="0"/>
    <x v="0"/>
    <s v="Lemon Grass"/>
    <x v="1"/>
    <x v="10"/>
    <x v="5"/>
    <x v="5"/>
    <x v="0"/>
    <x v="0"/>
  </r>
  <r>
    <n v="15375"/>
    <d v="2023-01-27T00:00:00"/>
    <d v="1899-12-30T17:04:13"/>
    <x v="0"/>
    <x v="0"/>
    <n v="84"/>
    <n v="0.8"/>
    <x v="1"/>
    <n v="0.8"/>
    <x v="4"/>
    <x v="11"/>
    <s v="Chocolate syrup"/>
    <x v="2"/>
    <x v="12"/>
    <x v="5"/>
    <x v="5"/>
    <x v="0"/>
    <x v="0"/>
  </r>
  <r>
    <n v="2915"/>
    <d v="2023-01-06T00:00:00"/>
    <d v="1899-12-30T12:25:53"/>
    <x v="2"/>
    <x v="2"/>
    <n v="31"/>
    <n v="2.2000000000000002"/>
    <x v="1"/>
    <n v="2.2000000000000002"/>
    <x v="1"/>
    <x v="4"/>
    <s v="Ethiopia"/>
    <x v="3"/>
    <x v="8"/>
    <x v="5"/>
    <x v="5"/>
    <x v="0"/>
    <x v="0"/>
  </r>
  <r>
    <n v="7020"/>
    <d v="2023-01-13T00:00:00"/>
    <d v="1899-12-30T10:40:02"/>
    <x v="1"/>
    <x v="1"/>
    <n v="23"/>
    <n v="2.5"/>
    <x v="1"/>
    <n v="2.5"/>
    <x v="1"/>
    <x v="7"/>
    <s v="Our Old Time Diner Blend"/>
    <x v="0"/>
    <x v="10"/>
    <x v="5"/>
    <x v="5"/>
    <x v="0"/>
    <x v="0"/>
  </r>
  <r>
    <n v="2762"/>
    <d v="2023-01-06T00:00:00"/>
    <d v="1899-12-30T07:56:38"/>
    <x v="0"/>
    <x v="0"/>
    <n v="71"/>
    <n v="3.75"/>
    <x v="1"/>
    <n v="3.75"/>
    <x v="2"/>
    <x v="6"/>
    <s v="Chocolate Croissant"/>
    <x v="2"/>
    <x v="6"/>
    <x v="5"/>
    <x v="5"/>
    <x v="0"/>
    <x v="0"/>
  </r>
  <r>
    <n v="11363"/>
    <d v="2023-01-20T00:00:00"/>
    <d v="1899-12-30T16:53:41"/>
    <x v="1"/>
    <x v="1"/>
    <n v="42"/>
    <n v="2.5"/>
    <x v="1"/>
    <n v="2.5"/>
    <x v="0"/>
    <x v="0"/>
    <s v="Lemon Grass"/>
    <x v="0"/>
    <x v="5"/>
    <x v="5"/>
    <x v="5"/>
    <x v="0"/>
    <x v="0"/>
  </r>
  <r>
    <n v="2782"/>
    <d v="2023-01-06T00:00:00"/>
    <d v="1899-12-30T08:14:25"/>
    <x v="2"/>
    <x v="2"/>
    <n v="74"/>
    <n v="3.5"/>
    <x v="1"/>
    <n v="3.5"/>
    <x v="2"/>
    <x v="14"/>
    <s v="Ginger Biscotti"/>
    <x v="2"/>
    <x v="2"/>
    <x v="5"/>
    <x v="5"/>
    <x v="0"/>
    <x v="0"/>
  </r>
  <r>
    <n v="7203"/>
    <d v="2023-01-13T00:00:00"/>
    <d v="1899-12-30T17:02:29"/>
    <x v="1"/>
    <x v="1"/>
    <n v="63"/>
    <n v="0.8"/>
    <x v="1"/>
    <n v="0.8"/>
    <x v="4"/>
    <x v="11"/>
    <s v="Carmel syrup"/>
    <x v="2"/>
    <x v="12"/>
    <x v="5"/>
    <x v="5"/>
    <x v="0"/>
    <x v="0"/>
  </r>
  <r>
    <n v="7231"/>
    <d v="2023-01-13T00:00:00"/>
    <d v="1899-12-30T18:07:54"/>
    <x v="0"/>
    <x v="0"/>
    <n v="46"/>
    <n v="2.5"/>
    <x v="0"/>
    <n v="5"/>
    <x v="0"/>
    <x v="10"/>
    <s v="Serenity Green Tea"/>
    <x v="0"/>
    <x v="0"/>
    <x v="5"/>
    <x v="5"/>
    <x v="0"/>
    <x v="0"/>
  </r>
  <r>
    <n v="15471"/>
    <d v="2023-01-27T00:00:00"/>
    <d v="1899-12-30T20:32:21"/>
    <x v="2"/>
    <x v="2"/>
    <n v="48"/>
    <n v="2.5"/>
    <x v="1"/>
    <n v="2.5"/>
    <x v="0"/>
    <x v="2"/>
    <s v="English Breakfast"/>
    <x v="0"/>
    <x v="14"/>
    <x v="5"/>
    <x v="5"/>
    <x v="0"/>
    <x v="0"/>
  </r>
  <r>
    <n v="11114"/>
    <d v="2023-01-20T00:00:00"/>
    <d v="1899-12-30T09:48:36"/>
    <x v="2"/>
    <x v="2"/>
    <n v="37"/>
    <n v="3"/>
    <x v="1"/>
    <n v="3"/>
    <x v="1"/>
    <x v="5"/>
    <s v="Espresso shot"/>
    <x v="2"/>
    <x v="9"/>
    <x v="5"/>
    <x v="5"/>
    <x v="0"/>
    <x v="0"/>
  </r>
  <r>
    <n v="15371"/>
    <d v="2023-01-27T00:00:00"/>
    <d v="1899-12-30T16:59:01"/>
    <x v="0"/>
    <x v="0"/>
    <n v="43"/>
    <n v="3"/>
    <x v="0"/>
    <n v="6"/>
    <x v="0"/>
    <x v="0"/>
    <s v="Lemon Grass"/>
    <x v="1"/>
    <x v="5"/>
    <x v="5"/>
    <x v="5"/>
    <x v="0"/>
    <x v="0"/>
  </r>
  <r>
    <n v="7192"/>
    <d v="2023-01-13T00:00:00"/>
    <d v="1899-12-30T16:35:05"/>
    <x v="2"/>
    <x v="2"/>
    <n v="3"/>
    <n v="14.75"/>
    <x v="1"/>
    <n v="14.75"/>
    <x v="6"/>
    <x v="22"/>
    <s v="Espresso Roast"/>
    <x v="2"/>
    <x v="5"/>
    <x v="5"/>
    <x v="5"/>
    <x v="0"/>
    <x v="0"/>
  </r>
  <r>
    <n v="7078"/>
    <d v="2023-01-13T00:00:00"/>
    <d v="1899-12-30T12:13:32"/>
    <x v="0"/>
    <x v="0"/>
    <n v="22"/>
    <n v="2"/>
    <x v="0"/>
    <n v="4"/>
    <x v="1"/>
    <x v="7"/>
    <s v="Our Old Time Diner Blend"/>
    <x v="3"/>
    <x v="8"/>
    <x v="5"/>
    <x v="5"/>
    <x v="0"/>
    <x v="0"/>
  </r>
  <r>
    <n v="11007"/>
    <d v="2023-01-20T00:00:00"/>
    <d v="1899-12-30T08:45:10"/>
    <x v="1"/>
    <x v="1"/>
    <n v="59"/>
    <n v="4.5"/>
    <x v="1"/>
    <n v="4.5"/>
    <x v="3"/>
    <x v="8"/>
    <s v="Dark chocolate"/>
    <x v="1"/>
    <x v="2"/>
    <x v="5"/>
    <x v="5"/>
    <x v="0"/>
    <x v="0"/>
  </r>
  <r>
    <n v="7161"/>
    <d v="2023-01-13T00:00:00"/>
    <d v="1899-12-30T15:20:56"/>
    <x v="1"/>
    <x v="1"/>
    <n v="69"/>
    <n v="3.25"/>
    <x v="1"/>
    <n v="3.25"/>
    <x v="2"/>
    <x v="14"/>
    <s v="Hazelnut Biscotti"/>
    <x v="2"/>
    <x v="11"/>
    <x v="5"/>
    <x v="5"/>
    <x v="0"/>
    <x v="0"/>
  </r>
  <r>
    <n v="3141"/>
    <d v="2023-01-06T00:00:00"/>
    <d v="1899-12-30T16:53:29"/>
    <x v="0"/>
    <x v="0"/>
    <n v="27"/>
    <n v="3.5"/>
    <x v="0"/>
    <n v="7"/>
    <x v="1"/>
    <x v="1"/>
    <s v="Brazilian"/>
    <x v="1"/>
    <x v="5"/>
    <x v="5"/>
    <x v="5"/>
    <x v="0"/>
    <x v="0"/>
  </r>
  <r>
    <n v="7102"/>
    <d v="2023-01-13T00:00:00"/>
    <d v="1899-12-30T12:57:23"/>
    <x v="2"/>
    <x v="2"/>
    <n v="56"/>
    <n v="2.5499999999999998"/>
    <x v="0"/>
    <n v="5.0999999999999996"/>
    <x v="0"/>
    <x v="3"/>
    <s v="Spicy Eye Opener Chai"/>
    <x v="0"/>
    <x v="8"/>
    <x v="5"/>
    <x v="5"/>
    <x v="0"/>
    <x v="0"/>
  </r>
  <r>
    <n v="11105"/>
    <d v="2023-01-20T00:00:00"/>
    <d v="1899-12-30T09:38:31"/>
    <x v="2"/>
    <x v="2"/>
    <n v="78"/>
    <n v="4.5"/>
    <x v="1"/>
    <n v="4.5"/>
    <x v="2"/>
    <x v="12"/>
    <s v="Scottish Cream Scone"/>
    <x v="2"/>
    <x v="9"/>
    <x v="5"/>
    <x v="5"/>
    <x v="0"/>
    <x v="0"/>
  </r>
  <r>
    <n v="11437"/>
    <d v="2023-01-20T00:00:00"/>
    <d v="1899-12-30T19:35:02"/>
    <x v="1"/>
    <x v="1"/>
    <n v="75"/>
    <n v="3.5"/>
    <x v="1"/>
    <n v="3.5"/>
    <x v="2"/>
    <x v="6"/>
    <s v="Croissant"/>
    <x v="2"/>
    <x v="3"/>
    <x v="5"/>
    <x v="5"/>
    <x v="0"/>
    <x v="0"/>
  </r>
  <r>
    <n v="15039"/>
    <d v="2023-01-27T00:00:00"/>
    <d v="1899-12-30T09:27:29"/>
    <x v="1"/>
    <x v="1"/>
    <n v="61"/>
    <n v="4.75"/>
    <x v="0"/>
    <n v="9.5"/>
    <x v="3"/>
    <x v="8"/>
    <s v="Sustainably Grown Organic"/>
    <x v="1"/>
    <x v="9"/>
    <x v="5"/>
    <x v="5"/>
    <x v="0"/>
    <x v="0"/>
  </r>
  <r>
    <n v="15272"/>
    <d v="2023-01-27T00:00:00"/>
    <d v="1899-12-30T14:00:29"/>
    <x v="1"/>
    <x v="1"/>
    <n v="32"/>
    <n v="3"/>
    <x v="1"/>
    <n v="3"/>
    <x v="1"/>
    <x v="4"/>
    <s v="Ethiopia"/>
    <x v="0"/>
    <x v="13"/>
    <x v="5"/>
    <x v="5"/>
    <x v="0"/>
    <x v="0"/>
  </r>
  <r>
    <n v="11208"/>
    <d v="2023-01-20T00:00:00"/>
    <d v="1899-12-30T10:47:44"/>
    <x v="2"/>
    <x v="2"/>
    <n v="33"/>
    <n v="3.5"/>
    <x v="0"/>
    <n v="7"/>
    <x v="1"/>
    <x v="4"/>
    <s v="Ethiopia"/>
    <x v="1"/>
    <x v="10"/>
    <x v="5"/>
    <x v="5"/>
    <x v="0"/>
    <x v="0"/>
  </r>
  <r>
    <n v="15391"/>
    <d v="2023-01-27T00:00:00"/>
    <d v="1899-12-30T17:31:23"/>
    <x v="0"/>
    <x v="0"/>
    <n v="44"/>
    <n v="2.5"/>
    <x v="2"/>
    <n v="7.5"/>
    <x v="0"/>
    <x v="0"/>
    <s v="Peppermint"/>
    <x v="0"/>
    <x v="12"/>
    <x v="5"/>
    <x v="5"/>
    <x v="0"/>
    <x v="0"/>
  </r>
  <r>
    <n v="6809"/>
    <d v="2023-01-13T00:00:00"/>
    <d v="1899-12-30T08:46:51"/>
    <x v="2"/>
    <x v="2"/>
    <n v="59"/>
    <n v="4.5"/>
    <x v="0"/>
    <n v="9"/>
    <x v="3"/>
    <x v="8"/>
    <s v="Dark chocolate"/>
    <x v="1"/>
    <x v="2"/>
    <x v="5"/>
    <x v="5"/>
    <x v="0"/>
    <x v="0"/>
  </r>
  <r>
    <n v="15342"/>
    <d v="2023-01-27T00:00:00"/>
    <d v="1899-12-30T15:52:08"/>
    <x v="0"/>
    <x v="0"/>
    <n v="87"/>
    <n v="3"/>
    <x v="1"/>
    <n v="3"/>
    <x v="1"/>
    <x v="5"/>
    <s v="Ouro Brasileiro shot"/>
    <x v="2"/>
    <x v="11"/>
    <x v="5"/>
    <x v="5"/>
    <x v="0"/>
    <x v="0"/>
  </r>
  <r>
    <n v="11399"/>
    <d v="2023-01-20T00:00:00"/>
    <d v="1899-12-30T18:15:07"/>
    <x v="0"/>
    <x v="0"/>
    <n v="47"/>
    <n v="3"/>
    <x v="0"/>
    <n v="6"/>
    <x v="0"/>
    <x v="10"/>
    <s v="Serenity Green Tea"/>
    <x v="1"/>
    <x v="0"/>
    <x v="5"/>
    <x v="5"/>
    <x v="0"/>
    <x v="0"/>
  </r>
  <r>
    <n v="3036"/>
    <d v="2023-01-06T00:00:00"/>
    <d v="1899-12-30T15:02:13"/>
    <x v="0"/>
    <x v="0"/>
    <n v="44"/>
    <n v="2.5"/>
    <x v="1"/>
    <n v="2.5"/>
    <x v="0"/>
    <x v="0"/>
    <s v="Peppermint"/>
    <x v="0"/>
    <x v="11"/>
    <x v="5"/>
    <x v="5"/>
    <x v="0"/>
    <x v="0"/>
  </r>
  <r>
    <n v="15037"/>
    <d v="2023-01-27T00:00:00"/>
    <d v="1899-12-30T09:25:50"/>
    <x v="0"/>
    <x v="0"/>
    <n v="54"/>
    <n v="2.5"/>
    <x v="0"/>
    <n v="5"/>
    <x v="0"/>
    <x v="3"/>
    <s v="Morning Sunrise Chai"/>
    <x v="0"/>
    <x v="9"/>
    <x v="5"/>
    <x v="5"/>
    <x v="0"/>
    <x v="0"/>
  </r>
  <r>
    <n v="2996"/>
    <d v="2023-01-06T00:00:00"/>
    <d v="1899-12-30T14:08:17"/>
    <x v="0"/>
    <x v="0"/>
    <n v="33"/>
    <n v="3.5"/>
    <x v="0"/>
    <n v="7"/>
    <x v="1"/>
    <x v="4"/>
    <s v="Ethiopia"/>
    <x v="1"/>
    <x v="13"/>
    <x v="5"/>
    <x v="5"/>
    <x v="0"/>
    <x v="0"/>
  </r>
  <r>
    <n v="11048"/>
    <d v="2023-01-20T00:00:00"/>
    <d v="1899-12-30T09:03:05"/>
    <x v="0"/>
    <x v="0"/>
    <n v="40"/>
    <n v="3.75"/>
    <x v="0"/>
    <n v="7.5"/>
    <x v="1"/>
    <x v="5"/>
    <s v="Cappuccino"/>
    <x v="2"/>
    <x v="9"/>
    <x v="5"/>
    <x v="5"/>
    <x v="0"/>
    <x v="0"/>
  </r>
  <r>
    <n v="15250"/>
    <d v="2023-01-27T00:00:00"/>
    <d v="1899-12-30T13:14:34"/>
    <x v="1"/>
    <x v="1"/>
    <n v="37"/>
    <n v="3"/>
    <x v="1"/>
    <n v="3"/>
    <x v="1"/>
    <x v="5"/>
    <s v="Espresso shot"/>
    <x v="2"/>
    <x v="7"/>
    <x v="5"/>
    <x v="5"/>
    <x v="0"/>
    <x v="0"/>
  </r>
  <r>
    <n v="3230"/>
    <d v="2023-01-06T00:00:00"/>
    <d v="1899-12-30T19:06:30"/>
    <x v="2"/>
    <x v="2"/>
    <n v="73"/>
    <n v="3.75"/>
    <x v="1"/>
    <n v="3.75"/>
    <x v="2"/>
    <x v="6"/>
    <s v="Almond Croissant"/>
    <x v="2"/>
    <x v="3"/>
    <x v="5"/>
    <x v="5"/>
    <x v="0"/>
    <x v="0"/>
  </r>
  <r>
    <n v="11457"/>
    <d v="2023-01-20T00:00:00"/>
    <d v="1899-12-30T20:54:59"/>
    <x v="2"/>
    <x v="2"/>
    <n v="9"/>
    <n v="22.5"/>
    <x v="1"/>
    <n v="22.5"/>
    <x v="6"/>
    <x v="16"/>
    <s v="Organic Decaf Blend"/>
    <x v="2"/>
    <x v="14"/>
    <x v="5"/>
    <x v="5"/>
    <x v="0"/>
    <x v="0"/>
  </r>
  <r>
    <n v="10922"/>
    <d v="2023-01-20T00:00:00"/>
    <d v="1899-12-30T07:51:41"/>
    <x v="1"/>
    <x v="1"/>
    <n v="24"/>
    <n v="3"/>
    <x v="1"/>
    <n v="3"/>
    <x v="1"/>
    <x v="7"/>
    <s v="Our Old Time Diner Blend"/>
    <x v="1"/>
    <x v="6"/>
    <x v="5"/>
    <x v="5"/>
    <x v="0"/>
    <x v="0"/>
  </r>
  <r>
    <n v="15324"/>
    <d v="2023-01-27T00:00:00"/>
    <d v="1899-12-30T15:28:27"/>
    <x v="0"/>
    <x v="0"/>
    <n v="87"/>
    <n v="2.1"/>
    <x v="1"/>
    <n v="2.1"/>
    <x v="1"/>
    <x v="5"/>
    <s v="Ouro Brasileiro shot"/>
    <x v="2"/>
    <x v="11"/>
    <x v="5"/>
    <x v="5"/>
    <x v="0"/>
    <x v="0"/>
  </r>
  <r>
    <n v="11002"/>
    <d v="2023-01-20T00:00:00"/>
    <d v="1899-12-30T08:39:37"/>
    <x v="1"/>
    <x v="1"/>
    <n v="25"/>
    <n v="2.2000000000000002"/>
    <x v="1"/>
    <n v="2.2000000000000002"/>
    <x v="1"/>
    <x v="1"/>
    <s v="Brazilian"/>
    <x v="3"/>
    <x v="2"/>
    <x v="5"/>
    <x v="5"/>
    <x v="0"/>
    <x v="0"/>
  </r>
  <r>
    <n v="3186"/>
    <d v="2023-01-06T00:00:00"/>
    <d v="1899-12-30T17:59:58"/>
    <x v="0"/>
    <x v="0"/>
    <n v="27"/>
    <n v="3.5"/>
    <x v="1"/>
    <n v="3.5"/>
    <x v="1"/>
    <x v="1"/>
    <s v="Brazilian"/>
    <x v="1"/>
    <x v="12"/>
    <x v="5"/>
    <x v="5"/>
    <x v="0"/>
    <x v="0"/>
  </r>
  <r>
    <n v="6997"/>
    <d v="2023-01-13T00:00:00"/>
    <d v="1899-12-30T10:31:34"/>
    <x v="2"/>
    <x v="2"/>
    <n v="23"/>
    <n v="2.5"/>
    <x v="0"/>
    <n v="5"/>
    <x v="1"/>
    <x v="7"/>
    <s v="Our Old Time Diner Blend"/>
    <x v="0"/>
    <x v="10"/>
    <x v="5"/>
    <x v="5"/>
    <x v="0"/>
    <x v="0"/>
  </r>
  <r>
    <n v="15194"/>
    <d v="2023-01-27T00:00:00"/>
    <d v="1899-12-30T11:23:37"/>
    <x v="1"/>
    <x v="1"/>
    <n v="31"/>
    <n v="2.2000000000000002"/>
    <x v="0"/>
    <n v="4.4000000000000004"/>
    <x v="1"/>
    <x v="4"/>
    <s v="Ethiopia"/>
    <x v="3"/>
    <x v="1"/>
    <x v="5"/>
    <x v="5"/>
    <x v="0"/>
    <x v="0"/>
  </r>
  <r>
    <n v="6815"/>
    <d v="2023-01-13T00:00:00"/>
    <d v="1899-12-30T08:49:45"/>
    <x v="0"/>
    <x v="0"/>
    <n v="64"/>
    <n v="0.8"/>
    <x v="0"/>
    <n v="1.6"/>
    <x v="4"/>
    <x v="11"/>
    <s v="Hazelnut syrup"/>
    <x v="2"/>
    <x v="2"/>
    <x v="5"/>
    <x v="5"/>
    <x v="0"/>
    <x v="0"/>
  </r>
  <r>
    <n v="3212"/>
    <d v="2023-01-06T00:00:00"/>
    <d v="1899-12-30T18:28:50"/>
    <x v="2"/>
    <x v="2"/>
    <n v="32"/>
    <n v="3"/>
    <x v="0"/>
    <n v="6"/>
    <x v="1"/>
    <x v="4"/>
    <s v="Ethiopia"/>
    <x v="0"/>
    <x v="0"/>
    <x v="5"/>
    <x v="5"/>
    <x v="0"/>
    <x v="0"/>
  </r>
  <r>
    <n v="15232"/>
    <d v="2023-01-27T00:00:00"/>
    <d v="1899-12-30T12:31:44"/>
    <x v="1"/>
    <x v="1"/>
    <n v="53"/>
    <n v="3"/>
    <x v="0"/>
    <n v="6"/>
    <x v="0"/>
    <x v="3"/>
    <s v="Traditional Blend Chai"/>
    <x v="1"/>
    <x v="8"/>
    <x v="5"/>
    <x v="5"/>
    <x v="0"/>
    <x v="0"/>
  </r>
  <r>
    <n v="3227"/>
    <d v="2023-01-06T00:00:00"/>
    <d v="1899-12-30T19:04:04"/>
    <x v="1"/>
    <x v="1"/>
    <n v="49"/>
    <n v="3"/>
    <x v="1"/>
    <n v="3"/>
    <x v="0"/>
    <x v="2"/>
    <s v="English Breakfast"/>
    <x v="1"/>
    <x v="3"/>
    <x v="5"/>
    <x v="5"/>
    <x v="0"/>
    <x v="0"/>
  </r>
  <r>
    <n v="7043"/>
    <d v="2023-01-13T00:00:00"/>
    <d v="1899-12-30T10:54:41"/>
    <x v="1"/>
    <x v="1"/>
    <n v="58"/>
    <n v="3.5"/>
    <x v="0"/>
    <n v="7"/>
    <x v="3"/>
    <x v="8"/>
    <s v="Dark chocolate"/>
    <x v="0"/>
    <x v="10"/>
    <x v="5"/>
    <x v="5"/>
    <x v="0"/>
    <x v="0"/>
  </r>
  <r>
    <n v="3233"/>
    <d v="2023-01-06T00:00:00"/>
    <d v="1899-12-30T19:13:01"/>
    <x v="2"/>
    <x v="2"/>
    <n v="43"/>
    <n v="3"/>
    <x v="0"/>
    <n v="6"/>
    <x v="0"/>
    <x v="0"/>
    <s v="Lemon Grass"/>
    <x v="1"/>
    <x v="3"/>
    <x v="5"/>
    <x v="5"/>
    <x v="0"/>
    <x v="0"/>
  </r>
  <r>
    <n v="15266"/>
    <d v="2023-01-27T00:00:00"/>
    <d v="1899-12-30T13:33:22"/>
    <x v="0"/>
    <x v="0"/>
    <n v="63"/>
    <n v="0.8"/>
    <x v="0"/>
    <n v="1.6"/>
    <x v="4"/>
    <x v="11"/>
    <s v="Carmel syrup"/>
    <x v="2"/>
    <x v="7"/>
    <x v="5"/>
    <x v="5"/>
    <x v="0"/>
    <x v="0"/>
  </r>
  <r>
    <n v="6814"/>
    <d v="2023-01-13T00:00:00"/>
    <d v="1899-12-30T08:49:45"/>
    <x v="0"/>
    <x v="0"/>
    <n v="37"/>
    <n v="3"/>
    <x v="0"/>
    <n v="6"/>
    <x v="1"/>
    <x v="5"/>
    <s v="Espresso shot"/>
    <x v="2"/>
    <x v="2"/>
    <x v="5"/>
    <x v="5"/>
    <x v="0"/>
    <x v="0"/>
  </r>
  <r>
    <n v="2747"/>
    <d v="2023-01-06T00:00:00"/>
    <d v="1899-12-30T07:05:49"/>
    <x v="0"/>
    <x v="0"/>
    <n v="71"/>
    <n v="3.75"/>
    <x v="1"/>
    <n v="3.75"/>
    <x v="2"/>
    <x v="6"/>
    <s v="Chocolate Croissant"/>
    <x v="2"/>
    <x v="6"/>
    <x v="5"/>
    <x v="5"/>
    <x v="0"/>
    <x v="0"/>
  </r>
  <r>
    <n v="15104"/>
    <d v="2023-01-27T00:00:00"/>
    <d v="1899-12-30T10:12:20"/>
    <x v="0"/>
    <x v="0"/>
    <n v="33"/>
    <n v="3.5"/>
    <x v="1"/>
    <n v="3.5"/>
    <x v="1"/>
    <x v="4"/>
    <s v="Ethiopia"/>
    <x v="1"/>
    <x v="10"/>
    <x v="5"/>
    <x v="5"/>
    <x v="0"/>
    <x v="0"/>
  </r>
  <r>
    <n v="2794"/>
    <d v="2023-01-06T00:00:00"/>
    <d v="1899-12-30T08:33:43"/>
    <x v="2"/>
    <x v="2"/>
    <n v="39"/>
    <n v="4.25"/>
    <x v="0"/>
    <n v="8.5"/>
    <x v="1"/>
    <x v="5"/>
    <s v="Latte"/>
    <x v="0"/>
    <x v="2"/>
    <x v="5"/>
    <x v="5"/>
    <x v="0"/>
    <x v="0"/>
  </r>
  <r>
    <n v="6833"/>
    <d v="2023-01-13T00:00:00"/>
    <d v="1899-12-30T08:58:15"/>
    <x v="0"/>
    <x v="0"/>
    <n v="30"/>
    <n v="3"/>
    <x v="0"/>
    <n v="6"/>
    <x v="1"/>
    <x v="4"/>
    <s v="Columbian Medium Roast"/>
    <x v="1"/>
    <x v="2"/>
    <x v="5"/>
    <x v="5"/>
    <x v="0"/>
    <x v="0"/>
  </r>
  <r>
    <n v="11129"/>
    <d v="2023-01-20T00:00:00"/>
    <d v="1899-12-30T09:57:19"/>
    <x v="2"/>
    <x v="2"/>
    <n v="78"/>
    <n v="4.5"/>
    <x v="1"/>
    <n v="4.5"/>
    <x v="2"/>
    <x v="12"/>
    <s v="Scottish Cream Scone"/>
    <x v="2"/>
    <x v="9"/>
    <x v="5"/>
    <x v="5"/>
    <x v="0"/>
    <x v="0"/>
  </r>
  <r>
    <n v="6840"/>
    <d v="2023-01-13T00:00:00"/>
    <d v="1899-12-30T08:59:16"/>
    <x v="1"/>
    <x v="1"/>
    <n v="56"/>
    <n v="2.5499999999999998"/>
    <x v="1"/>
    <n v="2.5499999999999998"/>
    <x v="0"/>
    <x v="3"/>
    <s v="Spicy Eye Opener Chai"/>
    <x v="0"/>
    <x v="2"/>
    <x v="5"/>
    <x v="5"/>
    <x v="0"/>
    <x v="0"/>
  </r>
  <r>
    <n v="14895"/>
    <d v="2023-01-27T00:00:00"/>
    <d v="1899-12-30T07:02:08"/>
    <x v="0"/>
    <x v="0"/>
    <n v="70"/>
    <n v="3.25"/>
    <x v="1"/>
    <n v="3.25"/>
    <x v="2"/>
    <x v="12"/>
    <s v="Cranberry Scone"/>
    <x v="2"/>
    <x v="6"/>
    <x v="5"/>
    <x v="5"/>
    <x v="0"/>
    <x v="0"/>
  </r>
  <r>
    <n v="7168"/>
    <d v="2023-01-13T00:00:00"/>
    <d v="1899-12-30T15:46:06"/>
    <x v="0"/>
    <x v="0"/>
    <n v="48"/>
    <n v="2.5"/>
    <x v="0"/>
    <n v="5"/>
    <x v="0"/>
    <x v="2"/>
    <s v="English Breakfast"/>
    <x v="0"/>
    <x v="11"/>
    <x v="5"/>
    <x v="5"/>
    <x v="0"/>
    <x v="0"/>
  </r>
  <r>
    <n v="7270"/>
    <d v="2023-01-13T00:00:00"/>
    <d v="1899-12-30T19:58:41"/>
    <x v="1"/>
    <x v="1"/>
    <n v="51"/>
    <n v="3"/>
    <x v="1"/>
    <n v="3"/>
    <x v="0"/>
    <x v="2"/>
    <s v="Earl Grey"/>
    <x v="1"/>
    <x v="3"/>
    <x v="5"/>
    <x v="5"/>
    <x v="0"/>
    <x v="0"/>
  </r>
  <r>
    <n v="7053"/>
    <d v="2023-01-13T00:00:00"/>
    <d v="1899-12-30T11:22:32"/>
    <x v="0"/>
    <x v="0"/>
    <n v="51"/>
    <n v="3"/>
    <x v="0"/>
    <n v="6"/>
    <x v="0"/>
    <x v="2"/>
    <s v="Earl Grey"/>
    <x v="1"/>
    <x v="1"/>
    <x v="5"/>
    <x v="5"/>
    <x v="0"/>
    <x v="0"/>
  </r>
  <r>
    <n v="14934"/>
    <d v="2023-01-27T00:00:00"/>
    <d v="1899-12-30T08:01:42"/>
    <x v="0"/>
    <x v="0"/>
    <n v="60"/>
    <n v="3.75"/>
    <x v="0"/>
    <n v="7.5"/>
    <x v="3"/>
    <x v="8"/>
    <s v="Sustainably Grown Organic"/>
    <x v="0"/>
    <x v="2"/>
    <x v="5"/>
    <x v="5"/>
    <x v="0"/>
    <x v="0"/>
  </r>
  <r>
    <n v="10983"/>
    <d v="2023-01-20T00:00:00"/>
    <d v="1899-12-30T08:32:09"/>
    <x v="0"/>
    <x v="0"/>
    <n v="26"/>
    <n v="3"/>
    <x v="1"/>
    <n v="3"/>
    <x v="1"/>
    <x v="1"/>
    <s v="Brazilian"/>
    <x v="0"/>
    <x v="2"/>
    <x v="5"/>
    <x v="5"/>
    <x v="0"/>
    <x v="0"/>
  </r>
  <r>
    <n v="11408"/>
    <d v="2023-01-20T00:00:00"/>
    <d v="1899-12-30T18:34:02"/>
    <x v="1"/>
    <x v="1"/>
    <n v="44"/>
    <n v="2.5"/>
    <x v="1"/>
    <n v="2.5"/>
    <x v="0"/>
    <x v="0"/>
    <s v="Peppermint"/>
    <x v="0"/>
    <x v="0"/>
    <x v="5"/>
    <x v="5"/>
    <x v="0"/>
    <x v="0"/>
  </r>
  <r>
    <n v="3251"/>
    <d v="2023-01-06T00:00:00"/>
    <d v="1899-12-30T19:57:06"/>
    <x v="1"/>
    <x v="1"/>
    <n v="55"/>
    <n v="4"/>
    <x v="1"/>
    <n v="4"/>
    <x v="0"/>
    <x v="3"/>
    <s v="Morning Sunrise Chai"/>
    <x v="1"/>
    <x v="3"/>
    <x v="5"/>
    <x v="5"/>
    <x v="0"/>
    <x v="0"/>
  </r>
  <r>
    <n v="15352"/>
    <d v="2023-01-27T00:00:00"/>
    <d v="1899-12-30T16:05:15"/>
    <x v="1"/>
    <x v="1"/>
    <n v="27"/>
    <n v="3.5"/>
    <x v="0"/>
    <n v="7"/>
    <x v="1"/>
    <x v="1"/>
    <s v="Brazilian"/>
    <x v="1"/>
    <x v="5"/>
    <x v="5"/>
    <x v="5"/>
    <x v="0"/>
    <x v="0"/>
  </r>
  <r>
    <n v="15443"/>
    <d v="2023-01-27T00:00:00"/>
    <d v="1899-12-30T18:57:57"/>
    <x v="1"/>
    <x v="1"/>
    <n v="23"/>
    <n v="2.5"/>
    <x v="0"/>
    <n v="5"/>
    <x v="1"/>
    <x v="7"/>
    <s v="Our Old Time Diner Blend"/>
    <x v="0"/>
    <x v="0"/>
    <x v="5"/>
    <x v="5"/>
    <x v="0"/>
    <x v="0"/>
  </r>
  <r>
    <n v="7272"/>
    <d v="2023-01-13T00:00:00"/>
    <d v="1899-12-30T20:08:38"/>
    <x v="2"/>
    <x v="2"/>
    <n v="55"/>
    <n v="4"/>
    <x v="0"/>
    <n v="8"/>
    <x v="0"/>
    <x v="3"/>
    <s v="Morning Sunrise Chai"/>
    <x v="1"/>
    <x v="14"/>
    <x v="5"/>
    <x v="5"/>
    <x v="0"/>
    <x v="0"/>
  </r>
  <r>
    <n v="3157"/>
    <d v="2023-01-06T00:00:00"/>
    <d v="1899-12-30T17:23:25"/>
    <x v="2"/>
    <x v="2"/>
    <n v="43"/>
    <n v="3"/>
    <x v="0"/>
    <n v="6"/>
    <x v="0"/>
    <x v="0"/>
    <s v="Lemon Grass"/>
    <x v="1"/>
    <x v="12"/>
    <x v="5"/>
    <x v="5"/>
    <x v="0"/>
    <x v="0"/>
  </r>
  <r>
    <n v="10929"/>
    <d v="2023-01-20T00:00:00"/>
    <d v="1899-12-30T07:57:53"/>
    <x v="1"/>
    <x v="1"/>
    <n v="44"/>
    <n v="2.5"/>
    <x v="1"/>
    <n v="2.5"/>
    <x v="0"/>
    <x v="0"/>
    <s v="Peppermint"/>
    <x v="0"/>
    <x v="6"/>
    <x v="5"/>
    <x v="5"/>
    <x v="0"/>
    <x v="0"/>
  </r>
  <r>
    <n v="3020"/>
    <d v="2023-01-06T00:00:00"/>
    <d v="1899-12-30T14:39:23"/>
    <x v="1"/>
    <x v="1"/>
    <n v="72"/>
    <n v="3.25"/>
    <x v="1"/>
    <n v="3.25"/>
    <x v="2"/>
    <x v="12"/>
    <s v="Ginger Scone"/>
    <x v="2"/>
    <x v="13"/>
    <x v="5"/>
    <x v="5"/>
    <x v="0"/>
    <x v="0"/>
  </r>
  <r>
    <n v="2913"/>
    <d v="2023-01-06T00:00:00"/>
    <d v="1899-12-30T12:23:31"/>
    <x v="1"/>
    <x v="1"/>
    <n v="28"/>
    <n v="2"/>
    <x v="1"/>
    <n v="2"/>
    <x v="1"/>
    <x v="4"/>
    <s v="Columbian Medium Roast"/>
    <x v="3"/>
    <x v="8"/>
    <x v="5"/>
    <x v="5"/>
    <x v="0"/>
    <x v="0"/>
  </r>
  <r>
    <n v="7059"/>
    <d v="2023-01-13T00:00:00"/>
    <d v="1899-12-30T11:37:48"/>
    <x v="2"/>
    <x v="2"/>
    <n v="59"/>
    <n v="4.5"/>
    <x v="0"/>
    <n v="9"/>
    <x v="3"/>
    <x v="8"/>
    <s v="Dark chocolate"/>
    <x v="1"/>
    <x v="1"/>
    <x v="5"/>
    <x v="5"/>
    <x v="0"/>
    <x v="0"/>
  </r>
  <r>
    <n v="3001"/>
    <d v="2023-01-06T00:00:00"/>
    <d v="1899-12-30T14:14:59"/>
    <x v="0"/>
    <x v="0"/>
    <n v="51"/>
    <n v="3"/>
    <x v="1"/>
    <n v="3"/>
    <x v="0"/>
    <x v="2"/>
    <s v="Earl Grey"/>
    <x v="1"/>
    <x v="13"/>
    <x v="5"/>
    <x v="5"/>
    <x v="0"/>
    <x v="0"/>
  </r>
  <r>
    <n v="3181"/>
    <d v="2023-01-06T00:00:00"/>
    <d v="1899-12-30T17:53:09"/>
    <x v="1"/>
    <x v="1"/>
    <n v="42"/>
    <n v="2.5"/>
    <x v="1"/>
    <n v="2.5"/>
    <x v="0"/>
    <x v="0"/>
    <s v="Lemon Grass"/>
    <x v="0"/>
    <x v="12"/>
    <x v="5"/>
    <x v="5"/>
    <x v="0"/>
    <x v="0"/>
  </r>
  <r>
    <n v="2872"/>
    <d v="2023-01-06T00:00:00"/>
    <d v="1899-12-30T11:21:55"/>
    <x v="2"/>
    <x v="2"/>
    <n v="87"/>
    <n v="3"/>
    <x v="1"/>
    <n v="3"/>
    <x v="1"/>
    <x v="5"/>
    <s v="Ouro Brasileiro shot"/>
    <x v="2"/>
    <x v="1"/>
    <x v="5"/>
    <x v="5"/>
    <x v="0"/>
    <x v="0"/>
  </r>
  <r>
    <n v="11058"/>
    <d v="2023-01-20T00:00:00"/>
    <d v="1899-12-30T09:05:48"/>
    <x v="2"/>
    <x v="2"/>
    <n v="69"/>
    <n v="3.25"/>
    <x v="1"/>
    <n v="3.25"/>
    <x v="2"/>
    <x v="14"/>
    <s v="Hazelnut Biscotti"/>
    <x v="2"/>
    <x v="9"/>
    <x v="5"/>
    <x v="5"/>
    <x v="0"/>
    <x v="0"/>
  </r>
  <r>
    <n v="7201"/>
    <d v="2023-01-13T00:00:00"/>
    <d v="1899-12-30T16:57:30"/>
    <x v="2"/>
    <x v="2"/>
    <n v="42"/>
    <n v="2.5"/>
    <x v="1"/>
    <n v="2.5"/>
    <x v="0"/>
    <x v="0"/>
    <s v="Lemon Grass"/>
    <x v="0"/>
    <x v="5"/>
    <x v="5"/>
    <x v="5"/>
    <x v="0"/>
    <x v="0"/>
  </r>
  <r>
    <n v="15420"/>
    <d v="2023-01-27T00:00:00"/>
    <d v="1899-12-30T18:08:44"/>
    <x v="1"/>
    <x v="1"/>
    <n v="27"/>
    <n v="3.5"/>
    <x v="1"/>
    <n v="3.5"/>
    <x v="1"/>
    <x v="1"/>
    <s v="Brazilian"/>
    <x v="1"/>
    <x v="0"/>
    <x v="5"/>
    <x v="5"/>
    <x v="0"/>
    <x v="0"/>
  </r>
  <r>
    <n v="11042"/>
    <d v="2023-01-20T00:00:00"/>
    <d v="1899-12-30T08:58:56"/>
    <x v="1"/>
    <x v="1"/>
    <n v="7"/>
    <n v="19.75"/>
    <x v="1"/>
    <n v="19.75"/>
    <x v="6"/>
    <x v="23"/>
    <s v="Jamacian Coffee River"/>
    <x v="2"/>
    <x v="2"/>
    <x v="5"/>
    <x v="5"/>
    <x v="0"/>
    <x v="0"/>
  </r>
  <r>
    <n v="7237"/>
    <d v="2023-01-13T00:00:00"/>
    <d v="1899-12-30T18:11:40"/>
    <x v="1"/>
    <x v="1"/>
    <n v="84"/>
    <n v="0.8"/>
    <x v="1"/>
    <n v="0.8"/>
    <x v="4"/>
    <x v="11"/>
    <s v="Chocolate syrup"/>
    <x v="2"/>
    <x v="0"/>
    <x v="5"/>
    <x v="5"/>
    <x v="0"/>
    <x v="0"/>
  </r>
  <r>
    <n v="15395"/>
    <d v="2023-01-27T00:00:00"/>
    <d v="1899-12-30T17:38:52"/>
    <x v="2"/>
    <x v="2"/>
    <n v="54"/>
    <n v="2.5"/>
    <x v="1"/>
    <n v="2.5"/>
    <x v="0"/>
    <x v="3"/>
    <s v="Morning Sunrise Chai"/>
    <x v="0"/>
    <x v="12"/>
    <x v="5"/>
    <x v="5"/>
    <x v="0"/>
    <x v="0"/>
  </r>
  <r>
    <n v="15363"/>
    <d v="2023-01-27T00:00:00"/>
    <d v="1899-12-30T16:39:19"/>
    <x v="1"/>
    <x v="1"/>
    <n v="73"/>
    <n v="3.75"/>
    <x v="1"/>
    <n v="3.75"/>
    <x v="2"/>
    <x v="6"/>
    <s v="Almond Croissant"/>
    <x v="2"/>
    <x v="5"/>
    <x v="5"/>
    <x v="5"/>
    <x v="0"/>
    <x v="0"/>
  </r>
  <r>
    <n v="15056"/>
    <d v="2023-01-27T00:00:00"/>
    <d v="1899-12-30T09:41:17"/>
    <x v="0"/>
    <x v="0"/>
    <n v="34"/>
    <n v="2.4500000000000002"/>
    <x v="0"/>
    <n v="4.9000000000000004"/>
    <x v="1"/>
    <x v="9"/>
    <s v="Jamaican Coffee River"/>
    <x v="3"/>
    <x v="9"/>
    <x v="5"/>
    <x v="5"/>
    <x v="0"/>
    <x v="0"/>
  </r>
  <r>
    <n v="3120"/>
    <d v="2023-01-06T00:00:00"/>
    <d v="1899-12-30T16:24:16"/>
    <x v="2"/>
    <x v="2"/>
    <n v="24"/>
    <n v="3"/>
    <x v="1"/>
    <n v="3"/>
    <x v="1"/>
    <x v="7"/>
    <s v="Our Old Time Diner Blend"/>
    <x v="1"/>
    <x v="5"/>
    <x v="5"/>
    <x v="5"/>
    <x v="0"/>
    <x v="0"/>
  </r>
  <r>
    <n v="3052"/>
    <d v="2023-01-06T00:00:00"/>
    <d v="1899-12-30T15:18:14"/>
    <x v="2"/>
    <x v="2"/>
    <n v="78"/>
    <n v="4.5"/>
    <x v="1"/>
    <n v="4.5"/>
    <x v="2"/>
    <x v="12"/>
    <s v="Scottish Cream Scone"/>
    <x v="2"/>
    <x v="11"/>
    <x v="5"/>
    <x v="5"/>
    <x v="0"/>
    <x v="0"/>
  </r>
  <r>
    <n v="2843"/>
    <d v="2023-01-06T00:00:00"/>
    <d v="1899-12-30T10:29:01"/>
    <x v="2"/>
    <x v="2"/>
    <n v="40"/>
    <n v="3.75"/>
    <x v="0"/>
    <n v="7.5"/>
    <x v="1"/>
    <x v="5"/>
    <s v="Cappuccino"/>
    <x v="2"/>
    <x v="10"/>
    <x v="5"/>
    <x v="5"/>
    <x v="0"/>
    <x v="0"/>
  </r>
  <r>
    <n v="11343"/>
    <d v="2023-01-20T00:00:00"/>
    <d v="1899-12-30T16:14:48"/>
    <x v="0"/>
    <x v="0"/>
    <n v="30"/>
    <n v="3"/>
    <x v="0"/>
    <n v="6"/>
    <x v="1"/>
    <x v="4"/>
    <s v="Columbian Medium Roast"/>
    <x v="1"/>
    <x v="5"/>
    <x v="5"/>
    <x v="5"/>
    <x v="0"/>
    <x v="0"/>
  </r>
  <r>
    <n v="10888"/>
    <d v="2023-01-20T00:00:00"/>
    <d v="1899-12-30T07:12:38"/>
    <x v="0"/>
    <x v="0"/>
    <n v="53"/>
    <n v="3"/>
    <x v="0"/>
    <n v="6"/>
    <x v="0"/>
    <x v="3"/>
    <s v="Traditional Blend Chai"/>
    <x v="1"/>
    <x v="6"/>
    <x v="5"/>
    <x v="5"/>
    <x v="0"/>
    <x v="0"/>
  </r>
  <r>
    <n v="15187"/>
    <d v="2023-01-27T00:00:00"/>
    <d v="1899-12-30T11:08:59"/>
    <x v="1"/>
    <x v="1"/>
    <n v="57"/>
    <n v="3.1"/>
    <x v="1"/>
    <n v="3.1"/>
    <x v="0"/>
    <x v="3"/>
    <s v="Spicy Eye Opener Chai"/>
    <x v="1"/>
    <x v="1"/>
    <x v="5"/>
    <x v="5"/>
    <x v="0"/>
    <x v="0"/>
  </r>
  <r>
    <n v="3116"/>
    <d v="2023-01-06T00:00:00"/>
    <d v="1899-12-30T16:18:33"/>
    <x v="2"/>
    <x v="2"/>
    <n v="46"/>
    <n v="2.5"/>
    <x v="0"/>
    <n v="5"/>
    <x v="0"/>
    <x v="10"/>
    <s v="Serenity Green Tea"/>
    <x v="0"/>
    <x v="5"/>
    <x v="5"/>
    <x v="5"/>
    <x v="0"/>
    <x v="0"/>
  </r>
  <r>
    <n v="2971"/>
    <d v="2023-01-06T00:00:00"/>
    <d v="1899-12-30T13:27:22"/>
    <x v="1"/>
    <x v="1"/>
    <n v="25"/>
    <n v="2.2000000000000002"/>
    <x v="1"/>
    <n v="2.2000000000000002"/>
    <x v="1"/>
    <x v="1"/>
    <s v="Brazilian"/>
    <x v="3"/>
    <x v="7"/>
    <x v="5"/>
    <x v="5"/>
    <x v="0"/>
    <x v="0"/>
  </r>
  <r>
    <n v="15094"/>
    <d v="2023-01-27T00:00:00"/>
    <d v="1899-12-30T10:05:48"/>
    <x v="2"/>
    <x v="2"/>
    <n v="23"/>
    <n v="2.5"/>
    <x v="0"/>
    <n v="5"/>
    <x v="1"/>
    <x v="7"/>
    <s v="Our Old Time Diner Blend"/>
    <x v="0"/>
    <x v="10"/>
    <x v="5"/>
    <x v="5"/>
    <x v="0"/>
    <x v="0"/>
  </r>
  <r>
    <n v="6948"/>
    <d v="2023-01-13T00:00:00"/>
    <d v="1899-12-30T10:02:57"/>
    <x v="1"/>
    <x v="1"/>
    <n v="45"/>
    <n v="3"/>
    <x v="1"/>
    <n v="3"/>
    <x v="0"/>
    <x v="0"/>
    <s v="Peppermint"/>
    <x v="1"/>
    <x v="10"/>
    <x v="5"/>
    <x v="5"/>
    <x v="0"/>
    <x v="0"/>
  </r>
  <r>
    <n v="7276"/>
    <d v="2023-01-13T00:00:00"/>
    <d v="1899-12-30T20:39:40"/>
    <x v="2"/>
    <x v="2"/>
    <n v="77"/>
    <n v="3"/>
    <x v="1"/>
    <n v="3"/>
    <x v="2"/>
    <x v="12"/>
    <s v="Oatmeal Scone"/>
    <x v="2"/>
    <x v="14"/>
    <x v="5"/>
    <x v="5"/>
    <x v="0"/>
    <x v="0"/>
  </r>
  <r>
    <n v="7197"/>
    <d v="2023-01-13T00:00:00"/>
    <d v="1899-12-30T16:39:28"/>
    <x v="2"/>
    <x v="2"/>
    <n v="46"/>
    <n v="2.5"/>
    <x v="1"/>
    <n v="2.5"/>
    <x v="0"/>
    <x v="10"/>
    <s v="Serenity Green Tea"/>
    <x v="0"/>
    <x v="5"/>
    <x v="5"/>
    <x v="5"/>
    <x v="0"/>
    <x v="0"/>
  </r>
  <r>
    <n v="11119"/>
    <d v="2023-01-20T00:00:00"/>
    <d v="1899-12-30T09:54:08"/>
    <x v="1"/>
    <x v="1"/>
    <n v="60"/>
    <n v="3.75"/>
    <x v="1"/>
    <n v="3.75"/>
    <x v="3"/>
    <x v="8"/>
    <s v="Sustainably Grown Organic"/>
    <x v="0"/>
    <x v="9"/>
    <x v="5"/>
    <x v="5"/>
    <x v="0"/>
    <x v="0"/>
  </r>
  <r>
    <n v="15152"/>
    <d v="2023-01-27T00:00:00"/>
    <d v="1899-12-30T10:40:36"/>
    <x v="2"/>
    <x v="2"/>
    <n v="50"/>
    <n v="2.5"/>
    <x v="0"/>
    <n v="5"/>
    <x v="0"/>
    <x v="2"/>
    <s v="Earl Grey"/>
    <x v="0"/>
    <x v="10"/>
    <x v="5"/>
    <x v="5"/>
    <x v="0"/>
    <x v="0"/>
  </r>
  <r>
    <n v="6784"/>
    <d v="2023-01-13T00:00:00"/>
    <d v="1899-12-30T08:36:15"/>
    <x v="2"/>
    <x v="2"/>
    <n v="35"/>
    <n v="3.1"/>
    <x v="0"/>
    <n v="6.2"/>
    <x v="1"/>
    <x v="9"/>
    <s v="Jamaican Coffee River"/>
    <x v="0"/>
    <x v="2"/>
    <x v="5"/>
    <x v="5"/>
    <x v="0"/>
    <x v="0"/>
  </r>
  <r>
    <n v="3069"/>
    <d v="2023-01-06T00:00:00"/>
    <d v="1899-12-30T15:32:45"/>
    <x v="1"/>
    <x v="1"/>
    <n v="28"/>
    <n v="2"/>
    <x v="1"/>
    <n v="2"/>
    <x v="1"/>
    <x v="4"/>
    <s v="Columbian Medium Roast"/>
    <x v="3"/>
    <x v="11"/>
    <x v="5"/>
    <x v="5"/>
    <x v="0"/>
    <x v="0"/>
  </r>
  <r>
    <n v="15439"/>
    <d v="2023-01-27T00:00:00"/>
    <d v="1899-12-30T18:43:38"/>
    <x v="1"/>
    <x v="1"/>
    <n v="30"/>
    <n v="3"/>
    <x v="1"/>
    <n v="3"/>
    <x v="1"/>
    <x v="4"/>
    <s v="Columbian Medium Roast"/>
    <x v="1"/>
    <x v="0"/>
    <x v="5"/>
    <x v="5"/>
    <x v="0"/>
    <x v="0"/>
  </r>
  <r>
    <n v="2808"/>
    <d v="2023-01-06T00:00:00"/>
    <d v="1899-12-30T09:04:17"/>
    <x v="0"/>
    <x v="0"/>
    <n v="61"/>
    <n v="4.75"/>
    <x v="1"/>
    <n v="4.75"/>
    <x v="3"/>
    <x v="8"/>
    <s v="Sustainably Grown Organic"/>
    <x v="1"/>
    <x v="9"/>
    <x v="5"/>
    <x v="5"/>
    <x v="0"/>
    <x v="0"/>
  </r>
  <r>
    <n v="6922"/>
    <d v="2023-01-13T00:00:00"/>
    <d v="1899-12-30T09:48:29"/>
    <x v="2"/>
    <x v="2"/>
    <n v="84"/>
    <n v="0.8"/>
    <x v="0"/>
    <n v="1.6"/>
    <x v="4"/>
    <x v="11"/>
    <s v="Chocolate syrup"/>
    <x v="2"/>
    <x v="9"/>
    <x v="5"/>
    <x v="5"/>
    <x v="0"/>
    <x v="0"/>
  </r>
  <r>
    <n v="6940"/>
    <d v="2023-01-13T00:00:00"/>
    <d v="1899-12-30T09:59:12"/>
    <x v="2"/>
    <x v="2"/>
    <n v="30"/>
    <n v="3"/>
    <x v="0"/>
    <n v="6"/>
    <x v="1"/>
    <x v="4"/>
    <s v="Columbian Medium Roast"/>
    <x v="1"/>
    <x v="9"/>
    <x v="5"/>
    <x v="5"/>
    <x v="0"/>
    <x v="0"/>
  </r>
  <r>
    <n v="6698"/>
    <d v="2023-01-13T00:00:00"/>
    <d v="1899-12-30T07:40:31"/>
    <x v="0"/>
    <x v="0"/>
    <n v="51"/>
    <n v="3"/>
    <x v="0"/>
    <n v="6"/>
    <x v="0"/>
    <x v="2"/>
    <s v="Earl Grey"/>
    <x v="1"/>
    <x v="6"/>
    <x v="5"/>
    <x v="5"/>
    <x v="0"/>
    <x v="0"/>
  </r>
  <r>
    <n v="2935"/>
    <d v="2023-01-06T00:00:00"/>
    <d v="1899-12-30T12:52:15"/>
    <x v="1"/>
    <x v="1"/>
    <n v="29"/>
    <n v="2.5"/>
    <x v="0"/>
    <n v="5"/>
    <x v="1"/>
    <x v="4"/>
    <s v="Columbian Medium Roast"/>
    <x v="0"/>
    <x v="8"/>
    <x v="5"/>
    <x v="5"/>
    <x v="0"/>
    <x v="0"/>
  </r>
  <r>
    <n v="11281"/>
    <d v="2023-01-20T00:00:00"/>
    <d v="1899-12-30T14:08:51"/>
    <x v="2"/>
    <x v="2"/>
    <n v="73"/>
    <n v="3.75"/>
    <x v="1"/>
    <n v="3.75"/>
    <x v="2"/>
    <x v="6"/>
    <s v="Almond Croissant"/>
    <x v="2"/>
    <x v="13"/>
    <x v="5"/>
    <x v="5"/>
    <x v="0"/>
    <x v="0"/>
  </r>
  <r>
    <n v="11255"/>
    <d v="2023-01-20T00:00:00"/>
    <d v="1899-12-30T13:04:27"/>
    <x v="0"/>
    <x v="0"/>
    <n v="39"/>
    <n v="4.25"/>
    <x v="1"/>
    <n v="4.25"/>
    <x v="1"/>
    <x v="5"/>
    <s v="Latte"/>
    <x v="0"/>
    <x v="7"/>
    <x v="5"/>
    <x v="5"/>
    <x v="0"/>
    <x v="0"/>
  </r>
  <r>
    <n v="7054"/>
    <d v="2023-01-13T00:00:00"/>
    <d v="1899-12-30T11:28:23"/>
    <x v="1"/>
    <x v="1"/>
    <n v="32"/>
    <n v="3"/>
    <x v="1"/>
    <n v="3"/>
    <x v="1"/>
    <x v="4"/>
    <s v="Ethiopia"/>
    <x v="0"/>
    <x v="1"/>
    <x v="5"/>
    <x v="5"/>
    <x v="0"/>
    <x v="0"/>
  </r>
  <r>
    <n v="10968"/>
    <d v="2023-01-20T00:00:00"/>
    <d v="1899-12-30T08:23:47"/>
    <x v="2"/>
    <x v="2"/>
    <n v="60"/>
    <n v="3.75"/>
    <x v="0"/>
    <n v="7.5"/>
    <x v="3"/>
    <x v="8"/>
    <s v="Sustainably Grown Organic"/>
    <x v="0"/>
    <x v="2"/>
    <x v="5"/>
    <x v="5"/>
    <x v="0"/>
    <x v="0"/>
  </r>
  <r>
    <n v="11345"/>
    <d v="2023-01-20T00:00:00"/>
    <d v="1899-12-30T16:27:23"/>
    <x v="1"/>
    <x v="1"/>
    <n v="32"/>
    <n v="3"/>
    <x v="1"/>
    <n v="3"/>
    <x v="1"/>
    <x v="4"/>
    <s v="Ethiopia"/>
    <x v="0"/>
    <x v="5"/>
    <x v="5"/>
    <x v="5"/>
    <x v="0"/>
    <x v="0"/>
  </r>
  <r>
    <n v="11033"/>
    <d v="2023-01-20T00:00:00"/>
    <d v="1899-12-30T08:57:06"/>
    <x v="1"/>
    <x v="1"/>
    <n v="25"/>
    <n v="2.2000000000000002"/>
    <x v="1"/>
    <n v="2.2000000000000002"/>
    <x v="1"/>
    <x v="1"/>
    <s v="Brazilian"/>
    <x v="3"/>
    <x v="2"/>
    <x v="5"/>
    <x v="5"/>
    <x v="0"/>
    <x v="0"/>
  </r>
  <r>
    <n v="15193"/>
    <d v="2023-01-27T00:00:00"/>
    <d v="1899-12-30T11:23:09"/>
    <x v="1"/>
    <x v="1"/>
    <n v="24"/>
    <n v="3"/>
    <x v="1"/>
    <n v="3"/>
    <x v="1"/>
    <x v="7"/>
    <s v="Our Old Time Diner Blend"/>
    <x v="1"/>
    <x v="1"/>
    <x v="5"/>
    <x v="5"/>
    <x v="0"/>
    <x v="0"/>
  </r>
  <r>
    <n v="15329"/>
    <d v="2023-01-27T00:00:00"/>
    <d v="1899-12-30T15:30:52"/>
    <x v="0"/>
    <x v="0"/>
    <n v="60"/>
    <n v="3.75"/>
    <x v="0"/>
    <n v="7.5"/>
    <x v="3"/>
    <x v="8"/>
    <s v="Sustainably Grown Organic"/>
    <x v="0"/>
    <x v="11"/>
    <x v="5"/>
    <x v="5"/>
    <x v="0"/>
    <x v="0"/>
  </r>
  <r>
    <n v="11055"/>
    <d v="2023-01-20T00:00:00"/>
    <d v="1899-12-30T09:04:46"/>
    <x v="1"/>
    <x v="1"/>
    <n v="63"/>
    <n v="0.8"/>
    <x v="0"/>
    <n v="1.6"/>
    <x v="4"/>
    <x v="11"/>
    <s v="Carmel syrup"/>
    <x v="2"/>
    <x v="9"/>
    <x v="5"/>
    <x v="5"/>
    <x v="0"/>
    <x v="0"/>
  </r>
  <r>
    <n v="11008"/>
    <d v="2023-01-20T00:00:00"/>
    <d v="1899-12-30T08:45:10"/>
    <x v="1"/>
    <x v="1"/>
    <n v="79"/>
    <n v="3.75"/>
    <x v="1"/>
    <n v="3.75"/>
    <x v="2"/>
    <x v="12"/>
    <s v="Jumbo Savory Scone"/>
    <x v="2"/>
    <x v="2"/>
    <x v="5"/>
    <x v="5"/>
    <x v="0"/>
    <x v="0"/>
  </r>
  <r>
    <n v="3032"/>
    <d v="2023-01-06T00:00:00"/>
    <d v="1899-12-30T14:54:57"/>
    <x v="0"/>
    <x v="0"/>
    <n v="49"/>
    <n v="3"/>
    <x v="0"/>
    <n v="6"/>
    <x v="0"/>
    <x v="2"/>
    <s v="English Breakfast"/>
    <x v="1"/>
    <x v="13"/>
    <x v="5"/>
    <x v="5"/>
    <x v="0"/>
    <x v="0"/>
  </r>
  <r>
    <n v="10948"/>
    <d v="2023-01-20T00:00:00"/>
    <d v="1899-12-30T08:08:18"/>
    <x v="1"/>
    <x v="1"/>
    <n v="49"/>
    <n v="3"/>
    <x v="1"/>
    <n v="3"/>
    <x v="0"/>
    <x v="2"/>
    <s v="English Breakfast"/>
    <x v="1"/>
    <x v="2"/>
    <x v="5"/>
    <x v="5"/>
    <x v="0"/>
    <x v="0"/>
  </r>
  <r>
    <n v="11298"/>
    <d v="2023-01-20T00:00:00"/>
    <d v="1899-12-30T14:59:05"/>
    <x v="2"/>
    <x v="2"/>
    <n v="72"/>
    <n v="3.25"/>
    <x v="1"/>
    <n v="3.25"/>
    <x v="2"/>
    <x v="12"/>
    <s v="Ginger Scone"/>
    <x v="2"/>
    <x v="13"/>
    <x v="5"/>
    <x v="5"/>
    <x v="0"/>
    <x v="0"/>
  </r>
  <r>
    <n v="7013"/>
    <d v="2023-01-13T00:00:00"/>
    <d v="1899-12-30T10:35:32"/>
    <x v="2"/>
    <x v="2"/>
    <n v="51"/>
    <n v="3"/>
    <x v="0"/>
    <n v="6"/>
    <x v="0"/>
    <x v="2"/>
    <s v="Earl Grey"/>
    <x v="1"/>
    <x v="10"/>
    <x v="5"/>
    <x v="5"/>
    <x v="0"/>
    <x v="0"/>
  </r>
  <r>
    <n v="15169"/>
    <d v="2023-01-27T00:00:00"/>
    <d v="1899-12-30T10:54:10"/>
    <x v="2"/>
    <x v="2"/>
    <n v="46"/>
    <n v="2.5"/>
    <x v="0"/>
    <n v="5"/>
    <x v="0"/>
    <x v="10"/>
    <s v="Serenity Green Tea"/>
    <x v="0"/>
    <x v="10"/>
    <x v="5"/>
    <x v="5"/>
    <x v="0"/>
    <x v="0"/>
  </r>
  <r>
    <n v="6989"/>
    <d v="2023-01-13T00:00:00"/>
    <d v="1899-12-30T10:30:10"/>
    <x v="0"/>
    <x v="0"/>
    <n v="34"/>
    <n v="2.4500000000000002"/>
    <x v="1"/>
    <n v="2.4500000000000002"/>
    <x v="1"/>
    <x v="9"/>
    <s v="Jamaican Coffee River"/>
    <x v="3"/>
    <x v="10"/>
    <x v="5"/>
    <x v="5"/>
    <x v="0"/>
    <x v="0"/>
  </r>
  <r>
    <n v="15026"/>
    <d v="2023-01-27T00:00:00"/>
    <d v="1899-12-30T09:16:55"/>
    <x v="0"/>
    <x v="0"/>
    <n v="56"/>
    <n v="2.5499999999999998"/>
    <x v="0"/>
    <n v="5.0999999999999996"/>
    <x v="0"/>
    <x v="3"/>
    <s v="Spicy Eye Opener Chai"/>
    <x v="0"/>
    <x v="9"/>
    <x v="5"/>
    <x v="5"/>
    <x v="0"/>
    <x v="0"/>
  </r>
  <r>
    <n v="6898"/>
    <d v="2023-01-13T00:00:00"/>
    <d v="1899-12-30T09:36:46"/>
    <x v="0"/>
    <x v="0"/>
    <n v="64"/>
    <n v="0.8"/>
    <x v="0"/>
    <n v="1.6"/>
    <x v="4"/>
    <x v="11"/>
    <s v="Hazelnut syrup"/>
    <x v="2"/>
    <x v="9"/>
    <x v="5"/>
    <x v="5"/>
    <x v="0"/>
    <x v="0"/>
  </r>
  <r>
    <n v="11155"/>
    <d v="2023-01-20T00:00:00"/>
    <d v="1899-12-30T10:14:27"/>
    <x v="0"/>
    <x v="0"/>
    <n v="74"/>
    <n v="3.5"/>
    <x v="1"/>
    <n v="3.5"/>
    <x v="2"/>
    <x v="14"/>
    <s v="Ginger Biscotti"/>
    <x v="2"/>
    <x v="10"/>
    <x v="5"/>
    <x v="5"/>
    <x v="0"/>
    <x v="0"/>
  </r>
  <r>
    <n v="10981"/>
    <d v="2023-01-20T00:00:00"/>
    <d v="1899-12-30T08:30:43"/>
    <x v="2"/>
    <x v="2"/>
    <n v="56"/>
    <n v="2.5499999999999998"/>
    <x v="1"/>
    <n v="2.5499999999999998"/>
    <x v="0"/>
    <x v="3"/>
    <s v="Spicy Eye Opener Chai"/>
    <x v="0"/>
    <x v="2"/>
    <x v="5"/>
    <x v="5"/>
    <x v="0"/>
    <x v="0"/>
  </r>
  <r>
    <n v="11091"/>
    <d v="2023-01-20T00:00:00"/>
    <d v="1899-12-30T09:25:03"/>
    <x v="1"/>
    <x v="1"/>
    <n v="31"/>
    <n v="2.2000000000000002"/>
    <x v="1"/>
    <n v="2.2000000000000002"/>
    <x v="1"/>
    <x v="4"/>
    <s v="Ethiopia"/>
    <x v="3"/>
    <x v="9"/>
    <x v="5"/>
    <x v="5"/>
    <x v="0"/>
    <x v="0"/>
  </r>
  <r>
    <n v="6879"/>
    <d v="2023-01-13T00:00:00"/>
    <d v="1899-12-30T09:24:00"/>
    <x v="1"/>
    <x v="1"/>
    <n v="35"/>
    <n v="3.1"/>
    <x v="0"/>
    <n v="6.2"/>
    <x v="1"/>
    <x v="9"/>
    <s v="Jamaican Coffee River"/>
    <x v="0"/>
    <x v="9"/>
    <x v="5"/>
    <x v="5"/>
    <x v="0"/>
    <x v="0"/>
  </r>
  <r>
    <n v="3217"/>
    <d v="2023-01-06T00:00:00"/>
    <d v="1899-12-30T18:41:16"/>
    <x v="2"/>
    <x v="2"/>
    <n v="52"/>
    <n v="2.5"/>
    <x v="0"/>
    <n v="5"/>
    <x v="0"/>
    <x v="3"/>
    <s v="Traditional Blend Chai"/>
    <x v="0"/>
    <x v="0"/>
    <x v="5"/>
    <x v="5"/>
    <x v="0"/>
    <x v="0"/>
  </r>
  <r>
    <n v="10930"/>
    <d v="2023-01-20T00:00:00"/>
    <d v="1899-12-30T07:58:49"/>
    <x v="1"/>
    <x v="1"/>
    <n v="52"/>
    <n v="2.5"/>
    <x v="1"/>
    <n v="2.5"/>
    <x v="0"/>
    <x v="3"/>
    <s v="Traditional Blend Chai"/>
    <x v="0"/>
    <x v="6"/>
    <x v="5"/>
    <x v="5"/>
    <x v="0"/>
    <x v="0"/>
  </r>
  <r>
    <n v="11372"/>
    <d v="2023-01-20T00:00:00"/>
    <d v="1899-12-30T16:57:48"/>
    <x v="0"/>
    <x v="0"/>
    <n v="69"/>
    <n v="3.25"/>
    <x v="1"/>
    <n v="3.25"/>
    <x v="2"/>
    <x v="14"/>
    <s v="Hazelnut Biscotti"/>
    <x v="2"/>
    <x v="5"/>
    <x v="5"/>
    <x v="5"/>
    <x v="0"/>
    <x v="0"/>
  </r>
  <r>
    <n v="6714"/>
    <d v="2023-01-13T00:00:00"/>
    <d v="1899-12-30T07:52:04"/>
    <x v="0"/>
    <x v="0"/>
    <n v="51"/>
    <n v="3"/>
    <x v="0"/>
    <n v="6"/>
    <x v="0"/>
    <x v="2"/>
    <s v="Earl Grey"/>
    <x v="1"/>
    <x v="6"/>
    <x v="5"/>
    <x v="5"/>
    <x v="0"/>
    <x v="0"/>
  </r>
  <r>
    <n v="14992"/>
    <d v="2023-01-27T00:00:00"/>
    <d v="1899-12-30T08:53:01"/>
    <x v="2"/>
    <x v="2"/>
    <n v="36"/>
    <n v="3.75"/>
    <x v="1"/>
    <n v="3.75"/>
    <x v="1"/>
    <x v="9"/>
    <s v="Jamaican Coffee River"/>
    <x v="1"/>
    <x v="2"/>
    <x v="5"/>
    <x v="5"/>
    <x v="0"/>
    <x v="0"/>
  </r>
  <r>
    <n v="7216"/>
    <d v="2023-01-13T00:00:00"/>
    <d v="1899-12-30T17:47:02"/>
    <x v="1"/>
    <x v="1"/>
    <n v="61"/>
    <n v="4.75"/>
    <x v="1"/>
    <n v="4.75"/>
    <x v="3"/>
    <x v="8"/>
    <s v="Sustainably Grown Organic"/>
    <x v="1"/>
    <x v="12"/>
    <x v="5"/>
    <x v="5"/>
    <x v="0"/>
    <x v="0"/>
  </r>
  <r>
    <n v="15283"/>
    <d v="2023-01-27T00:00:00"/>
    <d v="1899-12-30T14:26:49"/>
    <x v="1"/>
    <x v="1"/>
    <n v="54"/>
    <n v="2.5"/>
    <x v="1"/>
    <n v="2.5"/>
    <x v="0"/>
    <x v="3"/>
    <s v="Morning Sunrise Chai"/>
    <x v="0"/>
    <x v="13"/>
    <x v="5"/>
    <x v="5"/>
    <x v="0"/>
    <x v="0"/>
  </r>
  <r>
    <n v="6959"/>
    <d v="2023-01-13T00:00:00"/>
    <d v="1899-12-30T10:08:15"/>
    <x v="2"/>
    <x v="2"/>
    <n v="50"/>
    <n v="2.5"/>
    <x v="0"/>
    <n v="5"/>
    <x v="0"/>
    <x v="2"/>
    <s v="Earl Grey"/>
    <x v="0"/>
    <x v="10"/>
    <x v="5"/>
    <x v="5"/>
    <x v="0"/>
    <x v="0"/>
  </r>
  <r>
    <n v="3235"/>
    <d v="2023-01-06T00:00:00"/>
    <d v="1899-12-30T19:13:31"/>
    <x v="1"/>
    <x v="1"/>
    <n v="74"/>
    <n v="3.5"/>
    <x v="1"/>
    <n v="3.5"/>
    <x v="2"/>
    <x v="14"/>
    <s v="Ginger Biscotti"/>
    <x v="2"/>
    <x v="3"/>
    <x v="5"/>
    <x v="5"/>
    <x v="0"/>
    <x v="0"/>
  </r>
  <r>
    <n v="6769"/>
    <d v="2023-01-13T00:00:00"/>
    <d v="1899-12-30T08:28:49"/>
    <x v="2"/>
    <x v="2"/>
    <n v="51"/>
    <n v="3"/>
    <x v="0"/>
    <n v="6"/>
    <x v="0"/>
    <x v="2"/>
    <s v="Earl Grey"/>
    <x v="1"/>
    <x v="2"/>
    <x v="5"/>
    <x v="5"/>
    <x v="0"/>
    <x v="0"/>
  </r>
  <r>
    <n v="15356"/>
    <d v="2023-01-27T00:00:00"/>
    <d v="1899-12-30T16:16:20"/>
    <x v="1"/>
    <x v="1"/>
    <n v="58"/>
    <n v="3.5"/>
    <x v="0"/>
    <n v="7"/>
    <x v="3"/>
    <x v="8"/>
    <s v="Dark chocolate"/>
    <x v="0"/>
    <x v="5"/>
    <x v="5"/>
    <x v="5"/>
    <x v="0"/>
    <x v="0"/>
  </r>
  <r>
    <n v="15200"/>
    <d v="2023-01-27T00:00:00"/>
    <d v="1899-12-30T11:34:57"/>
    <x v="2"/>
    <x v="2"/>
    <n v="42"/>
    <n v="2.5"/>
    <x v="1"/>
    <n v="2.5"/>
    <x v="0"/>
    <x v="0"/>
    <s v="Lemon Grass"/>
    <x v="0"/>
    <x v="1"/>
    <x v="5"/>
    <x v="5"/>
    <x v="0"/>
    <x v="0"/>
  </r>
  <r>
    <n v="10887"/>
    <d v="2023-01-20T00:00:00"/>
    <d v="1899-12-30T07:11:51"/>
    <x v="0"/>
    <x v="0"/>
    <n v="65"/>
    <n v="0.8"/>
    <x v="0"/>
    <n v="1.6"/>
    <x v="4"/>
    <x v="13"/>
    <s v="Sugar Free Vanilla syrup"/>
    <x v="2"/>
    <x v="6"/>
    <x v="5"/>
    <x v="5"/>
    <x v="0"/>
    <x v="0"/>
  </r>
  <r>
    <n v="2933"/>
    <d v="2023-01-06T00:00:00"/>
    <d v="1899-12-30T12:44:47"/>
    <x v="2"/>
    <x v="2"/>
    <n v="30"/>
    <n v="3"/>
    <x v="1"/>
    <n v="3"/>
    <x v="1"/>
    <x v="4"/>
    <s v="Columbian Medium Roast"/>
    <x v="1"/>
    <x v="8"/>
    <x v="5"/>
    <x v="5"/>
    <x v="0"/>
    <x v="0"/>
  </r>
  <r>
    <n v="3042"/>
    <d v="2023-01-06T00:00:00"/>
    <d v="1899-12-30T15:05:10"/>
    <x v="1"/>
    <x v="1"/>
    <n v="69"/>
    <n v="3.25"/>
    <x v="1"/>
    <n v="3.25"/>
    <x v="2"/>
    <x v="14"/>
    <s v="Hazelnut Biscotti"/>
    <x v="2"/>
    <x v="11"/>
    <x v="5"/>
    <x v="5"/>
    <x v="0"/>
    <x v="0"/>
  </r>
  <r>
    <n v="11277"/>
    <d v="2023-01-20T00:00:00"/>
    <d v="1899-12-30T14:06:28"/>
    <x v="2"/>
    <x v="2"/>
    <n v="37"/>
    <n v="3"/>
    <x v="1"/>
    <n v="3"/>
    <x v="1"/>
    <x v="5"/>
    <s v="Espresso shot"/>
    <x v="2"/>
    <x v="13"/>
    <x v="5"/>
    <x v="5"/>
    <x v="0"/>
    <x v="0"/>
  </r>
  <r>
    <n v="3092"/>
    <d v="2023-01-06T00:00:00"/>
    <d v="1899-12-30T15:50:31"/>
    <x v="0"/>
    <x v="0"/>
    <n v="42"/>
    <n v="2.5"/>
    <x v="0"/>
    <n v="5"/>
    <x v="0"/>
    <x v="0"/>
    <s v="Lemon Grass"/>
    <x v="0"/>
    <x v="11"/>
    <x v="5"/>
    <x v="5"/>
    <x v="0"/>
    <x v="0"/>
  </r>
  <r>
    <n v="6700"/>
    <d v="2023-01-13T00:00:00"/>
    <d v="1899-12-30T07:43:03"/>
    <x v="0"/>
    <x v="0"/>
    <n v="84"/>
    <n v="0.8"/>
    <x v="0"/>
    <n v="1.6"/>
    <x v="4"/>
    <x v="11"/>
    <s v="Chocolate syrup"/>
    <x v="2"/>
    <x v="6"/>
    <x v="5"/>
    <x v="5"/>
    <x v="0"/>
    <x v="0"/>
  </r>
  <r>
    <n v="6686"/>
    <d v="2023-01-13T00:00:00"/>
    <d v="1899-12-30T07:28:49"/>
    <x v="0"/>
    <x v="0"/>
    <n v="74"/>
    <n v="3.5"/>
    <x v="1"/>
    <n v="3.5"/>
    <x v="2"/>
    <x v="14"/>
    <s v="Ginger Biscotti"/>
    <x v="2"/>
    <x v="6"/>
    <x v="5"/>
    <x v="5"/>
    <x v="0"/>
    <x v="0"/>
  </r>
  <r>
    <n v="6897"/>
    <d v="2023-01-13T00:00:00"/>
    <d v="1899-12-30T09:36:46"/>
    <x v="0"/>
    <x v="0"/>
    <n v="37"/>
    <n v="3"/>
    <x v="0"/>
    <n v="6"/>
    <x v="1"/>
    <x v="5"/>
    <s v="Espresso shot"/>
    <x v="2"/>
    <x v="9"/>
    <x v="5"/>
    <x v="5"/>
    <x v="0"/>
    <x v="0"/>
  </r>
  <r>
    <n v="15097"/>
    <d v="2023-01-27T00:00:00"/>
    <d v="1899-12-30T10:07:17"/>
    <x v="2"/>
    <x v="2"/>
    <n v="59"/>
    <n v="4.5"/>
    <x v="0"/>
    <n v="9"/>
    <x v="3"/>
    <x v="8"/>
    <s v="Dark chocolate"/>
    <x v="1"/>
    <x v="10"/>
    <x v="5"/>
    <x v="5"/>
    <x v="0"/>
    <x v="0"/>
  </r>
  <r>
    <n v="6788"/>
    <d v="2023-01-13T00:00:00"/>
    <d v="1899-12-30T08:39:31"/>
    <x v="2"/>
    <x v="2"/>
    <n v="79"/>
    <n v="3.75"/>
    <x v="1"/>
    <n v="3.75"/>
    <x v="2"/>
    <x v="12"/>
    <s v="Jumbo Savory Scone"/>
    <x v="2"/>
    <x v="2"/>
    <x v="5"/>
    <x v="5"/>
    <x v="0"/>
    <x v="0"/>
  </r>
  <r>
    <n v="11448"/>
    <d v="2023-01-20T00:00:00"/>
    <d v="1899-12-30T19:59:10"/>
    <x v="1"/>
    <x v="1"/>
    <n v="48"/>
    <n v="2.5"/>
    <x v="1"/>
    <n v="2.5"/>
    <x v="0"/>
    <x v="2"/>
    <s v="English Breakfast"/>
    <x v="0"/>
    <x v="3"/>
    <x v="5"/>
    <x v="5"/>
    <x v="0"/>
    <x v="0"/>
  </r>
  <r>
    <n v="11309"/>
    <d v="2023-01-20T00:00:00"/>
    <d v="1899-12-30T15:08:34"/>
    <x v="0"/>
    <x v="0"/>
    <n v="48"/>
    <n v="2.5"/>
    <x v="2"/>
    <n v="7.5"/>
    <x v="0"/>
    <x v="2"/>
    <s v="English Breakfast"/>
    <x v="0"/>
    <x v="11"/>
    <x v="5"/>
    <x v="5"/>
    <x v="0"/>
    <x v="0"/>
  </r>
  <r>
    <n v="2992"/>
    <d v="2023-01-06T00:00:00"/>
    <d v="1899-12-30T14:06:32"/>
    <x v="2"/>
    <x v="2"/>
    <n v="79"/>
    <n v="3.75"/>
    <x v="1"/>
    <n v="3.75"/>
    <x v="2"/>
    <x v="12"/>
    <s v="Jumbo Savory Scone"/>
    <x v="2"/>
    <x v="13"/>
    <x v="5"/>
    <x v="5"/>
    <x v="0"/>
    <x v="0"/>
  </r>
  <r>
    <n v="3206"/>
    <d v="2023-01-06T00:00:00"/>
    <d v="1899-12-30T18:22:14"/>
    <x v="1"/>
    <x v="1"/>
    <n v="24"/>
    <n v="3"/>
    <x v="1"/>
    <n v="3"/>
    <x v="1"/>
    <x v="7"/>
    <s v="Our Old Time Diner Blend"/>
    <x v="1"/>
    <x v="0"/>
    <x v="5"/>
    <x v="5"/>
    <x v="0"/>
    <x v="0"/>
  </r>
  <r>
    <n v="10933"/>
    <d v="2023-01-20T00:00:00"/>
    <d v="1899-12-30T08:00:30"/>
    <x v="0"/>
    <x v="0"/>
    <n v="55"/>
    <n v="4"/>
    <x v="1"/>
    <n v="4"/>
    <x v="0"/>
    <x v="3"/>
    <s v="Morning Sunrise Chai"/>
    <x v="1"/>
    <x v="2"/>
    <x v="5"/>
    <x v="5"/>
    <x v="0"/>
    <x v="0"/>
  </r>
  <r>
    <n v="15107"/>
    <d v="2023-01-27T00:00:00"/>
    <d v="1899-12-30T10:15:21"/>
    <x v="2"/>
    <x v="2"/>
    <n v="45"/>
    <n v="3"/>
    <x v="0"/>
    <n v="6"/>
    <x v="0"/>
    <x v="0"/>
    <s v="Peppermint"/>
    <x v="1"/>
    <x v="10"/>
    <x v="5"/>
    <x v="5"/>
    <x v="0"/>
    <x v="0"/>
  </r>
  <r>
    <n v="15135"/>
    <d v="2023-01-27T00:00:00"/>
    <d v="1899-12-30T10:33:40"/>
    <x v="0"/>
    <x v="0"/>
    <n v="74"/>
    <n v="3.5"/>
    <x v="1"/>
    <n v="3.5"/>
    <x v="2"/>
    <x v="14"/>
    <s v="Ginger Biscotti"/>
    <x v="2"/>
    <x v="10"/>
    <x v="5"/>
    <x v="5"/>
    <x v="0"/>
    <x v="0"/>
  </r>
  <r>
    <n v="11066"/>
    <d v="2023-01-20T00:00:00"/>
    <d v="1899-12-30T09:09:07"/>
    <x v="1"/>
    <x v="1"/>
    <n v="40"/>
    <n v="3.75"/>
    <x v="1"/>
    <n v="3.75"/>
    <x v="1"/>
    <x v="5"/>
    <s v="Cappuccino"/>
    <x v="2"/>
    <x v="9"/>
    <x v="5"/>
    <x v="5"/>
    <x v="0"/>
    <x v="0"/>
  </r>
  <r>
    <n v="7135"/>
    <d v="2023-01-13T00:00:00"/>
    <d v="1899-12-30T14:24:47"/>
    <x v="2"/>
    <x v="2"/>
    <n v="87"/>
    <n v="3"/>
    <x v="0"/>
    <n v="6"/>
    <x v="1"/>
    <x v="5"/>
    <s v="Ouro Brasileiro shot"/>
    <x v="2"/>
    <x v="13"/>
    <x v="5"/>
    <x v="5"/>
    <x v="0"/>
    <x v="0"/>
  </r>
  <r>
    <n v="15407"/>
    <d v="2023-01-27T00:00:00"/>
    <d v="1899-12-30T17:55:07"/>
    <x v="2"/>
    <x v="2"/>
    <n v="40"/>
    <n v="3.75"/>
    <x v="0"/>
    <n v="7.5"/>
    <x v="1"/>
    <x v="5"/>
    <s v="Cappuccino"/>
    <x v="2"/>
    <x v="12"/>
    <x v="5"/>
    <x v="5"/>
    <x v="0"/>
    <x v="0"/>
  </r>
  <r>
    <n v="11124"/>
    <d v="2023-01-20T00:00:00"/>
    <d v="1899-12-30T09:56:36"/>
    <x v="0"/>
    <x v="0"/>
    <n v="63"/>
    <n v="0.8"/>
    <x v="0"/>
    <n v="1.6"/>
    <x v="4"/>
    <x v="11"/>
    <s v="Carmel syrup"/>
    <x v="2"/>
    <x v="9"/>
    <x v="5"/>
    <x v="5"/>
    <x v="0"/>
    <x v="0"/>
  </r>
  <r>
    <n v="11236"/>
    <d v="2023-01-20T00:00:00"/>
    <d v="1899-12-30T11:53:30"/>
    <x v="0"/>
    <x v="0"/>
    <n v="42"/>
    <n v="2.5"/>
    <x v="1"/>
    <n v="2.5"/>
    <x v="0"/>
    <x v="0"/>
    <s v="Lemon Grass"/>
    <x v="0"/>
    <x v="1"/>
    <x v="5"/>
    <x v="5"/>
    <x v="0"/>
    <x v="0"/>
  </r>
  <r>
    <n v="15023"/>
    <d v="2023-01-27T00:00:00"/>
    <d v="1899-12-30T09:14:21"/>
    <x v="2"/>
    <x v="2"/>
    <n v="26"/>
    <n v="3"/>
    <x v="1"/>
    <n v="3"/>
    <x v="1"/>
    <x v="1"/>
    <s v="Brazilian"/>
    <x v="0"/>
    <x v="9"/>
    <x v="5"/>
    <x v="5"/>
    <x v="0"/>
    <x v="0"/>
  </r>
  <r>
    <n v="15017"/>
    <d v="2023-01-27T00:00:00"/>
    <d v="1899-12-30T09:12:37"/>
    <x v="0"/>
    <x v="0"/>
    <n v="75"/>
    <n v="3.5"/>
    <x v="1"/>
    <n v="3.5"/>
    <x v="2"/>
    <x v="6"/>
    <s v="Croissant"/>
    <x v="2"/>
    <x v="9"/>
    <x v="5"/>
    <x v="5"/>
    <x v="0"/>
    <x v="0"/>
  </r>
  <r>
    <n v="15029"/>
    <d v="2023-01-27T00:00:00"/>
    <d v="1899-12-30T09:18:05"/>
    <x v="1"/>
    <x v="1"/>
    <n v="40"/>
    <n v="3.75"/>
    <x v="1"/>
    <n v="3.75"/>
    <x v="1"/>
    <x v="5"/>
    <s v="Cappuccino"/>
    <x v="2"/>
    <x v="9"/>
    <x v="5"/>
    <x v="5"/>
    <x v="0"/>
    <x v="0"/>
  </r>
  <r>
    <n v="15041"/>
    <d v="2023-01-27T00:00:00"/>
    <d v="1899-12-30T09:27:33"/>
    <x v="2"/>
    <x v="2"/>
    <n v="27"/>
    <n v="3.5"/>
    <x v="0"/>
    <n v="7"/>
    <x v="1"/>
    <x v="1"/>
    <s v="Brazilian"/>
    <x v="1"/>
    <x v="9"/>
    <x v="5"/>
    <x v="5"/>
    <x v="0"/>
    <x v="0"/>
  </r>
  <r>
    <n v="14973"/>
    <d v="2023-01-27T00:00:00"/>
    <d v="1899-12-30T08:31:57"/>
    <x v="0"/>
    <x v="0"/>
    <n v="64"/>
    <n v="0.8"/>
    <x v="0"/>
    <n v="1.6"/>
    <x v="4"/>
    <x v="11"/>
    <s v="Hazelnut syrup"/>
    <x v="2"/>
    <x v="2"/>
    <x v="5"/>
    <x v="5"/>
    <x v="0"/>
    <x v="0"/>
  </r>
  <r>
    <n v="3127"/>
    <d v="2023-01-06T00:00:00"/>
    <d v="1899-12-30T16:31:21"/>
    <x v="2"/>
    <x v="2"/>
    <n v="56"/>
    <n v="2.5499999999999998"/>
    <x v="1"/>
    <n v="2.5499999999999998"/>
    <x v="0"/>
    <x v="3"/>
    <s v="Spicy Eye Opener Chai"/>
    <x v="0"/>
    <x v="5"/>
    <x v="5"/>
    <x v="5"/>
    <x v="0"/>
    <x v="0"/>
  </r>
  <r>
    <n v="7166"/>
    <d v="2023-01-13T00:00:00"/>
    <d v="1899-12-30T15:43:45"/>
    <x v="0"/>
    <x v="0"/>
    <n v="56"/>
    <n v="2.5499999999999998"/>
    <x v="0"/>
    <n v="5.0999999999999996"/>
    <x v="0"/>
    <x v="3"/>
    <s v="Spicy Eye Opener Chai"/>
    <x v="0"/>
    <x v="11"/>
    <x v="5"/>
    <x v="5"/>
    <x v="0"/>
    <x v="0"/>
  </r>
  <r>
    <n v="2985"/>
    <d v="2023-01-06T00:00:00"/>
    <d v="1899-12-30T13:56:39"/>
    <x v="1"/>
    <x v="1"/>
    <n v="59"/>
    <n v="4.5"/>
    <x v="0"/>
    <n v="9"/>
    <x v="3"/>
    <x v="8"/>
    <s v="Dark chocolate"/>
    <x v="1"/>
    <x v="7"/>
    <x v="5"/>
    <x v="5"/>
    <x v="0"/>
    <x v="0"/>
  </r>
  <r>
    <n v="3158"/>
    <d v="2023-01-06T00:00:00"/>
    <d v="1899-12-30T17:24:08"/>
    <x v="2"/>
    <x v="2"/>
    <n v="57"/>
    <n v="3.1"/>
    <x v="1"/>
    <n v="3.1"/>
    <x v="0"/>
    <x v="3"/>
    <s v="Spicy Eye Opener Chai"/>
    <x v="1"/>
    <x v="12"/>
    <x v="5"/>
    <x v="5"/>
    <x v="0"/>
    <x v="0"/>
  </r>
  <r>
    <n v="11084"/>
    <d v="2023-01-20T00:00:00"/>
    <d v="1899-12-30T09:20:25"/>
    <x v="1"/>
    <x v="1"/>
    <n v="70"/>
    <n v="3.25"/>
    <x v="1"/>
    <n v="3.25"/>
    <x v="2"/>
    <x v="12"/>
    <s v="Cranberry Scone"/>
    <x v="2"/>
    <x v="9"/>
    <x v="5"/>
    <x v="5"/>
    <x v="0"/>
    <x v="0"/>
  </r>
  <r>
    <n v="6805"/>
    <d v="2023-01-13T00:00:00"/>
    <d v="1899-12-30T08:45:22"/>
    <x v="2"/>
    <x v="2"/>
    <n v="26"/>
    <n v="3"/>
    <x v="0"/>
    <n v="6"/>
    <x v="1"/>
    <x v="1"/>
    <s v="Brazilian"/>
    <x v="0"/>
    <x v="2"/>
    <x v="5"/>
    <x v="5"/>
    <x v="0"/>
    <x v="0"/>
  </r>
  <r>
    <n v="7177"/>
    <d v="2023-01-13T00:00:00"/>
    <d v="1899-12-30T16:09:42"/>
    <x v="2"/>
    <x v="2"/>
    <n v="87"/>
    <n v="3"/>
    <x v="0"/>
    <n v="6"/>
    <x v="1"/>
    <x v="5"/>
    <s v="Ouro Brasileiro shot"/>
    <x v="2"/>
    <x v="5"/>
    <x v="5"/>
    <x v="5"/>
    <x v="0"/>
    <x v="0"/>
  </r>
  <r>
    <n v="3184"/>
    <d v="2023-01-06T00:00:00"/>
    <d v="1899-12-30T17:57:35"/>
    <x v="0"/>
    <x v="0"/>
    <n v="45"/>
    <n v="3"/>
    <x v="1"/>
    <n v="3"/>
    <x v="0"/>
    <x v="0"/>
    <s v="Peppermint"/>
    <x v="1"/>
    <x v="12"/>
    <x v="5"/>
    <x v="5"/>
    <x v="0"/>
    <x v="0"/>
  </r>
  <r>
    <n v="11050"/>
    <d v="2023-01-20T00:00:00"/>
    <d v="1899-12-30T09:03:05"/>
    <x v="0"/>
    <x v="0"/>
    <n v="70"/>
    <n v="3.25"/>
    <x v="1"/>
    <n v="3.25"/>
    <x v="2"/>
    <x v="12"/>
    <s v="Cranberry Scone"/>
    <x v="2"/>
    <x v="9"/>
    <x v="5"/>
    <x v="5"/>
    <x v="0"/>
    <x v="0"/>
  </r>
  <r>
    <n v="3209"/>
    <d v="2023-01-06T00:00:00"/>
    <d v="1899-12-30T18:24:52"/>
    <x v="0"/>
    <x v="0"/>
    <n v="37"/>
    <n v="3"/>
    <x v="0"/>
    <n v="6"/>
    <x v="1"/>
    <x v="5"/>
    <s v="Espresso shot"/>
    <x v="2"/>
    <x v="0"/>
    <x v="5"/>
    <x v="5"/>
    <x v="0"/>
    <x v="0"/>
  </r>
  <r>
    <n v="7124"/>
    <d v="2023-01-13T00:00:00"/>
    <d v="1899-12-30T14:09:59"/>
    <x v="0"/>
    <x v="0"/>
    <n v="59"/>
    <n v="4.5"/>
    <x v="0"/>
    <n v="9"/>
    <x v="3"/>
    <x v="8"/>
    <s v="Dark chocolate"/>
    <x v="1"/>
    <x v="13"/>
    <x v="5"/>
    <x v="5"/>
    <x v="0"/>
    <x v="0"/>
  </r>
  <r>
    <n v="11077"/>
    <d v="2023-01-20T00:00:00"/>
    <d v="1899-12-30T09:14:56"/>
    <x v="0"/>
    <x v="0"/>
    <n v="61"/>
    <n v="4.75"/>
    <x v="1"/>
    <n v="4.75"/>
    <x v="3"/>
    <x v="8"/>
    <s v="Sustainably Grown Organic"/>
    <x v="1"/>
    <x v="9"/>
    <x v="5"/>
    <x v="5"/>
    <x v="0"/>
    <x v="0"/>
  </r>
  <r>
    <n v="2868"/>
    <d v="2023-01-06T00:00:00"/>
    <d v="1899-12-30T11:14:39"/>
    <x v="2"/>
    <x v="2"/>
    <n v="34"/>
    <n v="2.4500000000000002"/>
    <x v="1"/>
    <n v="2.4500000000000002"/>
    <x v="1"/>
    <x v="9"/>
    <s v="Jamaican Coffee River"/>
    <x v="3"/>
    <x v="1"/>
    <x v="5"/>
    <x v="5"/>
    <x v="0"/>
    <x v="0"/>
  </r>
  <r>
    <n v="7243"/>
    <d v="2023-01-13T00:00:00"/>
    <d v="1899-12-30T18:34:38"/>
    <x v="1"/>
    <x v="1"/>
    <n v="84"/>
    <n v="0.8"/>
    <x v="0"/>
    <n v="1.6"/>
    <x v="4"/>
    <x v="11"/>
    <s v="Chocolate syrup"/>
    <x v="2"/>
    <x v="0"/>
    <x v="5"/>
    <x v="5"/>
    <x v="0"/>
    <x v="0"/>
  </r>
  <r>
    <n v="11318"/>
    <d v="2023-01-20T00:00:00"/>
    <d v="1899-12-30T15:38:04"/>
    <x v="0"/>
    <x v="0"/>
    <n v="84"/>
    <n v="0.8"/>
    <x v="0"/>
    <n v="1.6"/>
    <x v="4"/>
    <x v="11"/>
    <s v="Chocolate syrup"/>
    <x v="2"/>
    <x v="11"/>
    <x v="5"/>
    <x v="5"/>
    <x v="0"/>
    <x v="0"/>
  </r>
  <r>
    <n v="11341"/>
    <d v="2023-01-20T00:00:00"/>
    <d v="1899-12-30T16:08:48"/>
    <x v="1"/>
    <x v="1"/>
    <n v="73"/>
    <n v="3.75"/>
    <x v="1"/>
    <n v="3.75"/>
    <x v="2"/>
    <x v="6"/>
    <s v="Almond Croissant"/>
    <x v="2"/>
    <x v="5"/>
    <x v="5"/>
    <x v="5"/>
    <x v="0"/>
    <x v="0"/>
  </r>
  <r>
    <n v="6656"/>
    <d v="2023-01-13T00:00:00"/>
    <d v="1899-12-30T07:01:40"/>
    <x v="0"/>
    <x v="0"/>
    <n v="63"/>
    <n v="0.8"/>
    <x v="1"/>
    <n v="0.8"/>
    <x v="4"/>
    <x v="11"/>
    <s v="Carmel syrup"/>
    <x v="2"/>
    <x v="6"/>
    <x v="5"/>
    <x v="5"/>
    <x v="0"/>
    <x v="0"/>
  </r>
  <r>
    <n v="15291"/>
    <d v="2023-01-27T00:00:00"/>
    <d v="1899-12-30T14:40:50"/>
    <x v="0"/>
    <x v="0"/>
    <n v="34"/>
    <n v="2.4500000000000002"/>
    <x v="1"/>
    <n v="2.4500000000000002"/>
    <x v="1"/>
    <x v="9"/>
    <s v="Jamaican Coffee River"/>
    <x v="3"/>
    <x v="13"/>
    <x v="5"/>
    <x v="5"/>
    <x v="0"/>
    <x v="0"/>
  </r>
  <r>
    <n v="2880"/>
    <d v="2023-01-06T00:00:00"/>
    <d v="1899-12-30T11:34:21"/>
    <x v="1"/>
    <x v="1"/>
    <n v="44"/>
    <n v="2.5"/>
    <x v="0"/>
    <n v="5"/>
    <x v="0"/>
    <x v="0"/>
    <s v="Peppermint"/>
    <x v="0"/>
    <x v="1"/>
    <x v="5"/>
    <x v="5"/>
    <x v="0"/>
    <x v="0"/>
  </r>
  <r>
    <n v="7017"/>
    <d v="2023-01-13T00:00:00"/>
    <d v="1899-12-30T10:36:56"/>
    <x v="1"/>
    <x v="1"/>
    <n v="73"/>
    <n v="3.75"/>
    <x v="1"/>
    <n v="3.75"/>
    <x v="2"/>
    <x v="6"/>
    <s v="Almond Croissant"/>
    <x v="2"/>
    <x v="10"/>
    <x v="5"/>
    <x v="5"/>
    <x v="0"/>
    <x v="0"/>
  </r>
  <r>
    <n v="7084"/>
    <d v="2023-01-13T00:00:00"/>
    <d v="1899-12-30T12:22:58"/>
    <x v="2"/>
    <x v="2"/>
    <n v="56"/>
    <n v="2.5499999999999998"/>
    <x v="0"/>
    <n v="5.0999999999999996"/>
    <x v="0"/>
    <x v="3"/>
    <s v="Spicy Eye Opener Chai"/>
    <x v="0"/>
    <x v="8"/>
    <x v="5"/>
    <x v="5"/>
    <x v="0"/>
    <x v="0"/>
  </r>
  <r>
    <n v="6994"/>
    <d v="2023-01-13T00:00:00"/>
    <d v="1899-12-30T10:31:20"/>
    <x v="2"/>
    <x v="2"/>
    <n v="48"/>
    <n v="2.5"/>
    <x v="1"/>
    <n v="2.5"/>
    <x v="0"/>
    <x v="2"/>
    <s v="English Breakfast"/>
    <x v="0"/>
    <x v="10"/>
    <x v="5"/>
    <x v="5"/>
    <x v="0"/>
    <x v="0"/>
  </r>
  <r>
    <n v="11053"/>
    <d v="2023-01-20T00:00:00"/>
    <d v="1899-12-30T09:03:31"/>
    <x v="2"/>
    <x v="2"/>
    <n v="45"/>
    <n v="3"/>
    <x v="1"/>
    <n v="3"/>
    <x v="0"/>
    <x v="0"/>
    <s v="Peppermint"/>
    <x v="1"/>
    <x v="9"/>
    <x v="5"/>
    <x v="5"/>
    <x v="0"/>
    <x v="0"/>
  </r>
  <r>
    <n v="2995"/>
    <d v="2023-01-06T00:00:00"/>
    <d v="1899-12-30T14:07:44"/>
    <x v="0"/>
    <x v="0"/>
    <n v="41"/>
    <n v="4.25"/>
    <x v="1"/>
    <n v="4.25"/>
    <x v="1"/>
    <x v="5"/>
    <s v="Cappuccino"/>
    <x v="1"/>
    <x v="13"/>
    <x v="5"/>
    <x v="5"/>
    <x v="0"/>
    <x v="0"/>
  </r>
  <r>
    <n v="10989"/>
    <d v="2023-01-20T00:00:00"/>
    <d v="1899-12-30T08:36:07"/>
    <x v="0"/>
    <x v="0"/>
    <n v="60"/>
    <n v="3.75"/>
    <x v="2"/>
    <n v="11.25"/>
    <x v="3"/>
    <x v="8"/>
    <s v="Sustainably Grown Organic"/>
    <x v="0"/>
    <x v="2"/>
    <x v="5"/>
    <x v="5"/>
    <x v="0"/>
    <x v="0"/>
  </r>
  <r>
    <n v="15377"/>
    <d v="2023-01-27T00:00:00"/>
    <d v="1899-12-30T17:09:09"/>
    <x v="2"/>
    <x v="2"/>
    <n v="60"/>
    <n v="3.75"/>
    <x v="1"/>
    <n v="3.75"/>
    <x v="3"/>
    <x v="8"/>
    <s v="Sustainably Grown Organic"/>
    <x v="0"/>
    <x v="12"/>
    <x v="5"/>
    <x v="5"/>
    <x v="0"/>
    <x v="0"/>
  </r>
  <r>
    <n v="2766"/>
    <d v="2023-01-06T00:00:00"/>
    <d v="1899-12-30T08:01:50"/>
    <x v="2"/>
    <x v="2"/>
    <n v="54"/>
    <n v="2.5"/>
    <x v="1"/>
    <n v="2.5"/>
    <x v="0"/>
    <x v="3"/>
    <s v="Morning Sunrise Chai"/>
    <x v="0"/>
    <x v="2"/>
    <x v="5"/>
    <x v="5"/>
    <x v="0"/>
    <x v="0"/>
  </r>
  <r>
    <n v="7005"/>
    <d v="2023-01-13T00:00:00"/>
    <d v="1899-12-30T10:33:57"/>
    <x v="0"/>
    <x v="0"/>
    <n v="70"/>
    <n v="3.25"/>
    <x v="1"/>
    <n v="3.25"/>
    <x v="2"/>
    <x v="12"/>
    <s v="Cranberry Scone"/>
    <x v="2"/>
    <x v="10"/>
    <x v="5"/>
    <x v="5"/>
    <x v="0"/>
    <x v="0"/>
  </r>
  <r>
    <n v="2908"/>
    <d v="2023-01-06T00:00:00"/>
    <d v="1899-12-30T12:11:23"/>
    <x v="1"/>
    <x v="1"/>
    <n v="58"/>
    <n v="3.5"/>
    <x v="1"/>
    <n v="3.5"/>
    <x v="3"/>
    <x v="8"/>
    <s v="Dark chocolate"/>
    <x v="0"/>
    <x v="8"/>
    <x v="5"/>
    <x v="5"/>
    <x v="0"/>
    <x v="0"/>
  </r>
  <r>
    <n v="14974"/>
    <d v="2023-01-27T00:00:00"/>
    <d v="1899-12-30T08:32:08"/>
    <x v="2"/>
    <x v="2"/>
    <n v="33"/>
    <n v="3.5"/>
    <x v="1"/>
    <n v="3.5"/>
    <x v="1"/>
    <x v="4"/>
    <s v="Ethiopia"/>
    <x v="1"/>
    <x v="2"/>
    <x v="5"/>
    <x v="5"/>
    <x v="0"/>
    <x v="0"/>
  </r>
  <r>
    <n v="11207"/>
    <d v="2023-01-20T00:00:00"/>
    <d v="1899-12-30T10:46:13"/>
    <x v="2"/>
    <x v="2"/>
    <n v="34"/>
    <n v="2.4500000000000002"/>
    <x v="1"/>
    <n v="2.4500000000000002"/>
    <x v="1"/>
    <x v="9"/>
    <s v="Jamaican Coffee River"/>
    <x v="3"/>
    <x v="10"/>
    <x v="5"/>
    <x v="5"/>
    <x v="0"/>
    <x v="0"/>
  </r>
  <r>
    <n v="10998"/>
    <d v="2023-01-20T00:00:00"/>
    <d v="1899-12-30T08:39:05"/>
    <x v="2"/>
    <x v="2"/>
    <n v="32"/>
    <n v="3"/>
    <x v="1"/>
    <n v="3"/>
    <x v="1"/>
    <x v="4"/>
    <s v="Ethiopia"/>
    <x v="0"/>
    <x v="2"/>
    <x v="5"/>
    <x v="5"/>
    <x v="0"/>
    <x v="0"/>
  </r>
  <r>
    <n v="15383"/>
    <d v="2023-01-27T00:00:00"/>
    <d v="1899-12-30T17:20:28"/>
    <x v="0"/>
    <x v="0"/>
    <n v="70"/>
    <n v="3.25"/>
    <x v="1"/>
    <n v="3.25"/>
    <x v="2"/>
    <x v="12"/>
    <s v="Cranberry Scone"/>
    <x v="2"/>
    <x v="12"/>
    <x v="5"/>
    <x v="5"/>
    <x v="0"/>
    <x v="0"/>
  </r>
  <r>
    <n v="11332"/>
    <d v="2023-01-20T00:00:00"/>
    <d v="1899-12-30T15:56:54"/>
    <x v="1"/>
    <x v="1"/>
    <n v="77"/>
    <n v="3"/>
    <x v="1"/>
    <n v="3"/>
    <x v="2"/>
    <x v="12"/>
    <s v="Oatmeal Scone"/>
    <x v="2"/>
    <x v="11"/>
    <x v="5"/>
    <x v="5"/>
    <x v="0"/>
    <x v="0"/>
  </r>
  <r>
    <n v="15030"/>
    <d v="2023-01-27T00:00:00"/>
    <d v="1899-12-30T09:19:04"/>
    <x v="1"/>
    <x v="1"/>
    <n v="58"/>
    <n v="3.5"/>
    <x v="0"/>
    <n v="7"/>
    <x v="3"/>
    <x v="8"/>
    <s v="Dark chocolate"/>
    <x v="0"/>
    <x v="9"/>
    <x v="5"/>
    <x v="5"/>
    <x v="0"/>
    <x v="0"/>
  </r>
  <r>
    <n v="15387"/>
    <d v="2023-01-27T00:00:00"/>
    <d v="1899-12-30T17:23:20"/>
    <x v="0"/>
    <x v="0"/>
    <n v="43"/>
    <n v="3"/>
    <x v="2"/>
    <n v="9"/>
    <x v="0"/>
    <x v="0"/>
    <s v="Lemon Grass"/>
    <x v="1"/>
    <x v="12"/>
    <x v="5"/>
    <x v="5"/>
    <x v="0"/>
    <x v="0"/>
  </r>
  <r>
    <n v="15059"/>
    <d v="2023-01-27T00:00:00"/>
    <d v="1899-12-30T09:42:41"/>
    <x v="0"/>
    <x v="0"/>
    <n v="33"/>
    <n v="3.5"/>
    <x v="0"/>
    <n v="7"/>
    <x v="1"/>
    <x v="4"/>
    <s v="Ethiopia"/>
    <x v="1"/>
    <x v="9"/>
    <x v="5"/>
    <x v="5"/>
    <x v="0"/>
    <x v="0"/>
  </r>
  <r>
    <n v="6880"/>
    <d v="2023-01-13T00:00:00"/>
    <d v="1899-12-30T09:25:02"/>
    <x v="2"/>
    <x v="2"/>
    <n v="23"/>
    <n v="2.5"/>
    <x v="0"/>
    <n v="5"/>
    <x v="1"/>
    <x v="7"/>
    <s v="Our Old Time Diner Blend"/>
    <x v="0"/>
    <x v="9"/>
    <x v="5"/>
    <x v="5"/>
    <x v="0"/>
    <x v="0"/>
  </r>
  <r>
    <n v="6903"/>
    <d v="2023-01-13T00:00:00"/>
    <d v="1899-12-30T09:38:10"/>
    <x v="2"/>
    <x v="2"/>
    <n v="78"/>
    <n v="4.5"/>
    <x v="1"/>
    <n v="4.5"/>
    <x v="2"/>
    <x v="12"/>
    <s v="Scottish Cream Scone"/>
    <x v="2"/>
    <x v="9"/>
    <x v="5"/>
    <x v="5"/>
    <x v="0"/>
    <x v="0"/>
  </r>
  <r>
    <n v="11037"/>
    <d v="2023-01-20T00:00:00"/>
    <d v="1899-12-30T08:57:48"/>
    <x v="1"/>
    <x v="1"/>
    <n v="28"/>
    <n v="2"/>
    <x v="1"/>
    <n v="2"/>
    <x v="1"/>
    <x v="4"/>
    <s v="Columbian Medium Roast"/>
    <x v="3"/>
    <x v="2"/>
    <x v="5"/>
    <x v="5"/>
    <x v="0"/>
    <x v="0"/>
  </r>
  <r>
    <n v="15089"/>
    <d v="2023-01-27T00:00:00"/>
    <d v="1899-12-30T10:01:49"/>
    <x v="2"/>
    <x v="2"/>
    <n v="43"/>
    <n v="3"/>
    <x v="0"/>
    <n v="6"/>
    <x v="0"/>
    <x v="0"/>
    <s v="Lemon Grass"/>
    <x v="1"/>
    <x v="10"/>
    <x v="5"/>
    <x v="5"/>
    <x v="0"/>
    <x v="0"/>
  </r>
  <r>
    <n v="14897"/>
    <d v="2023-01-27T00:00:00"/>
    <d v="1899-12-30T07:04:30"/>
    <x v="0"/>
    <x v="0"/>
    <n v="42"/>
    <n v="2.5"/>
    <x v="0"/>
    <n v="5"/>
    <x v="0"/>
    <x v="0"/>
    <s v="Lemon Grass"/>
    <x v="0"/>
    <x v="6"/>
    <x v="5"/>
    <x v="5"/>
    <x v="0"/>
    <x v="0"/>
  </r>
  <r>
    <n v="11289"/>
    <d v="2023-01-20T00:00:00"/>
    <d v="1899-12-30T14:40:25"/>
    <x v="1"/>
    <x v="1"/>
    <n v="29"/>
    <n v="2.5"/>
    <x v="1"/>
    <n v="2.5"/>
    <x v="1"/>
    <x v="4"/>
    <s v="Columbian Medium Roast"/>
    <x v="0"/>
    <x v="13"/>
    <x v="5"/>
    <x v="5"/>
    <x v="0"/>
    <x v="0"/>
  </r>
  <r>
    <n v="6910"/>
    <d v="2023-01-13T00:00:00"/>
    <d v="1899-12-30T09:41:23"/>
    <x v="2"/>
    <x v="2"/>
    <n v="52"/>
    <n v="2.5"/>
    <x v="1"/>
    <n v="2.5"/>
    <x v="0"/>
    <x v="3"/>
    <s v="Traditional Blend Chai"/>
    <x v="0"/>
    <x v="9"/>
    <x v="5"/>
    <x v="5"/>
    <x v="0"/>
    <x v="0"/>
  </r>
  <r>
    <n v="14968"/>
    <d v="2023-01-27T00:00:00"/>
    <d v="1899-12-30T08:28:41"/>
    <x v="0"/>
    <x v="0"/>
    <n v="74"/>
    <n v="3.5"/>
    <x v="1"/>
    <n v="3.5"/>
    <x v="2"/>
    <x v="14"/>
    <s v="Ginger Biscotti"/>
    <x v="2"/>
    <x v="2"/>
    <x v="5"/>
    <x v="5"/>
    <x v="0"/>
    <x v="0"/>
  </r>
  <r>
    <n v="6993"/>
    <d v="2023-01-13T00:00:00"/>
    <d v="1899-12-30T10:30:33"/>
    <x v="2"/>
    <x v="2"/>
    <n v="29"/>
    <n v="2.5"/>
    <x v="1"/>
    <n v="2.5"/>
    <x v="1"/>
    <x v="4"/>
    <s v="Columbian Medium Roast"/>
    <x v="0"/>
    <x v="10"/>
    <x v="5"/>
    <x v="5"/>
    <x v="0"/>
    <x v="0"/>
  </r>
  <r>
    <n v="11355"/>
    <d v="2023-01-20T00:00:00"/>
    <d v="1899-12-30T16:44:10"/>
    <x v="2"/>
    <x v="2"/>
    <n v="79"/>
    <n v="3.75"/>
    <x v="1"/>
    <n v="3.75"/>
    <x v="2"/>
    <x v="12"/>
    <s v="Jumbo Savory Scone"/>
    <x v="2"/>
    <x v="5"/>
    <x v="5"/>
    <x v="5"/>
    <x v="0"/>
    <x v="0"/>
  </r>
  <r>
    <n v="7118"/>
    <d v="2023-01-13T00:00:00"/>
    <d v="1899-12-30T13:52:33"/>
    <x v="1"/>
    <x v="1"/>
    <n v="39"/>
    <n v="4.25"/>
    <x v="0"/>
    <n v="8.5"/>
    <x v="1"/>
    <x v="5"/>
    <s v="Latte"/>
    <x v="0"/>
    <x v="7"/>
    <x v="5"/>
    <x v="5"/>
    <x v="0"/>
    <x v="0"/>
  </r>
  <r>
    <n v="11060"/>
    <d v="2023-01-20T00:00:00"/>
    <d v="1899-12-30T09:06:35"/>
    <x v="1"/>
    <x v="1"/>
    <n v="77"/>
    <n v="3"/>
    <x v="1"/>
    <n v="3"/>
    <x v="2"/>
    <x v="12"/>
    <s v="Oatmeal Scone"/>
    <x v="2"/>
    <x v="9"/>
    <x v="5"/>
    <x v="5"/>
    <x v="0"/>
    <x v="0"/>
  </r>
  <r>
    <n v="15126"/>
    <d v="2023-01-27T00:00:00"/>
    <d v="1899-12-30T10:29:22"/>
    <x v="2"/>
    <x v="2"/>
    <n v="30"/>
    <n v="3"/>
    <x v="1"/>
    <n v="3"/>
    <x v="1"/>
    <x v="4"/>
    <s v="Columbian Medium Roast"/>
    <x v="1"/>
    <x v="10"/>
    <x v="5"/>
    <x v="5"/>
    <x v="0"/>
    <x v="0"/>
  </r>
  <r>
    <n v="15070"/>
    <d v="2023-01-27T00:00:00"/>
    <d v="1899-12-30T09:48:33"/>
    <x v="2"/>
    <x v="2"/>
    <n v="65"/>
    <n v="0.8"/>
    <x v="1"/>
    <n v="0.8"/>
    <x v="4"/>
    <x v="13"/>
    <s v="Sugar Free Vanilla syrup"/>
    <x v="2"/>
    <x v="9"/>
    <x v="5"/>
    <x v="5"/>
    <x v="0"/>
    <x v="0"/>
  </r>
  <r>
    <n v="7016"/>
    <d v="2023-01-13T00:00:00"/>
    <d v="1899-12-30T10:36:56"/>
    <x v="1"/>
    <x v="1"/>
    <n v="51"/>
    <n v="3"/>
    <x v="1"/>
    <n v="3"/>
    <x v="0"/>
    <x v="2"/>
    <s v="Earl Grey"/>
    <x v="1"/>
    <x v="10"/>
    <x v="5"/>
    <x v="5"/>
    <x v="0"/>
    <x v="0"/>
  </r>
  <r>
    <n v="14943"/>
    <d v="2023-01-27T00:00:00"/>
    <d v="1899-12-30T08:10:20"/>
    <x v="2"/>
    <x v="2"/>
    <n v="84"/>
    <n v="0.8"/>
    <x v="0"/>
    <n v="1.6"/>
    <x v="4"/>
    <x v="11"/>
    <s v="Chocolate syrup"/>
    <x v="2"/>
    <x v="2"/>
    <x v="5"/>
    <x v="5"/>
    <x v="0"/>
    <x v="0"/>
  </r>
  <r>
    <n v="10882"/>
    <d v="2023-01-20T00:00:00"/>
    <d v="1899-12-30T07:00:15"/>
    <x v="0"/>
    <x v="0"/>
    <n v="74"/>
    <n v="3.5"/>
    <x v="1"/>
    <n v="3.5"/>
    <x v="2"/>
    <x v="14"/>
    <s v="Ginger Biscotti"/>
    <x v="2"/>
    <x v="6"/>
    <x v="5"/>
    <x v="5"/>
    <x v="0"/>
    <x v="0"/>
  </r>
  <r>
    <n v="2892"/>
    <d v="2023-01-06T00:00:00"/>
    <d v="1899-12-30T11:50:17"/>
    <x v="1"/>
    <x v="1"/>
    <n v="55"/>
    <n v="4"/>
    <x v="1"/>
    <n v="4"/>
    <x v="0"/>
    <x v="3"/>
    <s v="Morning Sunrise Chai"/>
    <x v="1"/>
    <x v="1"/>
    <x v="5"/>
    <x v="5"/>
    <x v="0"/>
    <x v="0"/>
  </r>
  <r>
    <n v="2803"/>
    <d v="2023-01-06T00:00:00"/>
    <d v="1899-12-30T08:52:57"/>
    <x v="2"/>
    <x v="2"/>
    <n v="30"/>
    <n v="3"/>
    <x v="1"/>
    <n v="3"/>
    <x v="1"/>
    <x v="4"/>
    <s v="Columbian Medium Roast"/>
    <x v="1"/>
    <x v="2"/>
    <x v="5"/>
    <x v="5"/>
    <x v="0"/>
    <x v="0"/>
  </r>
  <r>
    <n v="15296"/>
    <d v="2023-01-27T00:00:00"/>
    <d v="1899-12-30T14:54:04"/>
    <x v="1"/>
    <x v="1"/>
    <n v="30"/>
    <n v="3"/>
    <x v="1"/>
    <n v="3"/>
    <x v="1"/>
    <x v="4"/>
    <s v="Columbian Medium Roast"/>
    <x v="1"/>
    <x v="13"/>
    <x v="5"/>
    <x v="5"/>
    <x v="0"/>
    <x v="0"/>
  </r>
  <r>
    <n v="7079"/>
    <d v="2023-01-13T00:00:00"/>
    <d v="1899-12-30T12:13:32"/>
    <x v="0"/>
    <x v="0"/>
    <n v="78"/>
    <n v="4.5"/>
    <x v="1"/>
    <n v="4.5"/>
    <x v="2"/>
    <x v="12"/>
    <s v="Scottish Cream Scone"/>
    <x v="2"/>
    <x v="8"/>
    <x v="5"/>
    <x v="5"/>
    <x v="0"/>
    <x v="0"/>
  </r>
  <r>
    <n v="7182"/>
    <d v="2023-01-13T00:00:00"/>
    <d v="1899-12-30T16:18:50"/>
    <x v="1"/>
    <x v="1"/>
    <n v="56"/>
    <n v="2.5499999999999998"/>
    <x v="1"/>
    <n v="2.5499999999999998"/>
    <x v="0"/>
    <x v="3"/>
    <s v="Spicy Eye Opener Chai"/>
    <x v="0"/>
    <x v="5"/>
    <x v="5"/>
    <x v="5"/>
    <x v="0"/>
    <x v="0"/>
  </r>
  <r>
    <n v="15110"/>
    <d v="2023-01-27T00:00:00"/>
    <d v="1899-12-30T10:16:39"/>
    <x v="2"/>
    <x v="2"/>
    <n v="29"/>
    <n v="2.5"/>
    <x v="1"/>
    <n v="2.5"/>
    <x v="1"/>
    <x v="4"/>
    <s v="Columbian Medium Roast"/>
    <x v="0"/>
    <x v="10"/>
    <x v="5"/>
    <x v="5"/>
    <x v="0"/>
    <x v="0"/>
  </r>
  <r>
    <n v="6770"/>
    <d v="2023-01-13T00:00:00"/>
    <d v="1899-12-30T08:30:13"/>
    <x v="1"/>
    <x v="1"/>
    <n v="46"/>
    <n v="2.5"/>
    <x v="1"/>
    <n v="2.5"/>
    <x v="0"/>
    <x v="10"/>
    <s v="Serenity Green Tea"/>
    <x v="0"/>
    <x v="2"/>
    <x v="5"/>
    <x v="5"/>
    <x v="0"/>
    <x v="0"/>
  </r>
  <r>
    <n v="7173"/>
    <d v="2023-01-13T00:00:00"/>
    <d v="1899-12-30T16:01:37"/>
    <x v="2"/>
    <x v="2"/>
    <n v="64"/>
    <n v="0.8"/>
    <x v="0"/>
    <n v="1.6"/>
    <x v="4"/>
    <x v="11"/>
    <s v="Hazelnut syrup"/>
    <x v="2"/>
    <x v="5"/>
    <x v="5"/>
    <x v="5"/>
    <x v="0"/>
    <x v="0"/>
  </r>
  <r>
    <n v="15430"/>
    <d v="2023-01-27T00:00:00"/>
    <d v="1899-12-30T18:24:52"/>
    <x v="0"/>
    <x v="0"/>
    <n v="57"/>
    <n v="3.1"/>
    <x v="2"/>
    <n v="9.3000000000000007"/>
    <x v="0"/>
    <x v="3"/>
    <s v="Spicy Eye Opener Chai"/>
    <x v="1"/>
    <x v="0"/>
    <x v="5"/>
    <x v="5"/>
    <x v="0"/>
    <x v="0"/>
  </r>
  <r>
    <n v="3085"/>
    <d v="2023-01-06T00:00:00"/>
    <d v="1899-12-30T15:46:56"/>
    <x v="0"/>
    <x v="0"/>
    <n v="59"/>
    <n v="4.5"/>
    <x v="0"/>
    <n v="9"/>
    <x v="3"/>
    <x v="8"/>
    <s v="Dark chocolate"/>
    <x v="1"/>
    <x v="11"/>
    <x v="5"/>
    <x v="5"/>
    <x v="0"/>
    <x v="0"/>
  </r>
  <r>
    <n v="10936"/>
    <d v="2023-01-20T00:00:00"/>
    <d v="1899-12-30T08:01:28"/>
    <x v="1"/>
    <x v="1"/>
    <n v="41"/>
    <n v="4.25"/>
    <x v="1"/>
    <n v="4.25"/>
    <x v="1"/>
    <x v="5"/>
    <s v="Cappuccino"/>
    <x v="1"/>
    <x v="2"/>
    <x v="5"/>
    <x v="5"/>
    <x v="0"/>
    <x v="0"/>
  </r>
  <r>
    <n v="15025"/>
    <d v="2023-01-27T00:00:00"/>
    <d v="1899-12-30T09:15:57"/>
    <x v="0"/>
    <x v="0"/>
    <n v="71"/>
    <n v="3.75"/>
    <x v="1"/>
    <n v="3.75"/>
    <x v="2"/>
    <x v="6"/>
    <s v="Chocolate Croissant"/>
    <x v="2"/>
    <x v="9"/>
    <x v="5"/>
    <x v="5"/>
    <x v="0"/>
    <x v="0"/>
  </r>
  <r>
    <n v="15409"/>
    <d v="2023-01-27T00:00:00"/>
    <d v="1899-12-30T17:55:30"/>
    <x v="0"/>
    <x v="0"/>
    <n v="46"/>
    <n v="2.5"/>
    <x v="0"/>
    <n v="5"/>
    <x v="0"/>
    <x v="10"/>
    <s v="Serenity Green Tea"/>
    <x v="0"/>
    <x v="12"/>
    <x v="5"/>
    <x v="5"/>
    <x v="0"/>
    <x v="0"/>
  </r>
  <r>
    <n v="11107"/>
    <d v="2023-01-20T00:00:00"/>
    <d v="1899-12-30T09:40:49"/>
    <x v="2"/>
    <x v="2"/>
    <n v="15"/>
    <n v="9.25"/>
    <x v="1"/>
    <n v="9.25"/>
    <x v="5"/>
    <x v="24"/>
    <s v="Serenity Green Tea"/>
    <x v="2"/>
    <x v="9"/>
    <x v="5"/>
    <x v="5"/>
    <x v="0"/>
    <x v="0"/>
  </r>
  <r>
    <n v="7096"/>
    <d v="2023-01-13T00:00:00"/>
    <d v="1899-12-30T12:49:11"/>
    <x v="1"/>
    <x v="1"/>
    <n v="24"/>
    <n v="3"/>
    <x v="0"/>
    <n v="6"/>
    <x v="1"/>
    <x v="7"/>
    <s v="Our Old Time Diner Blend"/>
    <x v="1"/>
    <x v="8"/>
    <x v="5"/>
    <x v="5"/>
    <x v="0"/>
    <x v="0"/>
  </r>
  <r>
    <n v="3188"/>
    <d v="2023-01-06T00:00:00"/>
    <d v="1899-12-30T18:00:30"/>
    <x v="1"/>
    <x v="1"/>
    <n v="74"/>
    <n v="3.5"/>
    <x v="1"/>
    <n v="3.5"/>
    <x v="2"/>
    <x v="14"/>
    <s v="Ginger Biscotti"/>
    <x v="2"/>
    <x v="0"/>
    <x v="5"/>
    <x v="5"/>
    <x v="0"/>
    <x v="0"/>
  </r>
  <r>
    <n v="15304"/>
    <d v="2023-01-27T00:00:00"/>
    <d v="1899-12-30T15:00:51"/>
    <x v="2"/>
    <x v="2"/>
    <n v="40"/>
    <n v="3.75"/>
    <x v="0"/>
    <n v="7.5"/>
    <x v="1"/>
    <x v="5"/>
    <s v="Cappuccino"/>
    <x v="2"/>
    <x v="11"/>
    <x v="5"/>
    <x v="5"/>
    <x v="0"/>
    <x v="0"/>
  </r>
  <r>
    <n v="7252"/>
    <d v="2023-01-13T00:00:00"/>
    <d v="1899-12-30T18:58:08"/>
    <x v="2"/>
    <x v="2"/>
    <n v="9"/>
    <n v="22.5"/>
    <x v="1"/>
    <n v="22.5"/>
    <x v="6"/>
    <x v="16"/>
    <s v="Organic Decaf Blend"/>
    <x v="2"/>
    <x v="0"/>
    <x v="5"/>
    <x v="5"/>
    <x v="0"/>
    <x v="0"/>
  </r>
  <r>
    <n v="15452"/>
    <d v="2023-01-27T00:00:00"/>
    <d v="1899-12-30T19:29:43"/>
    <x v="1"/>
    <x v="1"/>
    <n v="50"/>
    <n v="2.5"/>
    <x v="1"/>
    <n v="2.5"/>
    <x v="0"/>
    <x v="2"/>
    <s v="Earl Grey"/>
    <x v="0"/>
    <x v="3"/>
    <x v="5"/>
    <x v="5"/>
    <x v="0"/>
    <x v="0"/>
  </r>
  <r>
    <n v="11293"/>
    <d v="2023-01-20T00:00:00"/>
    <d v="1899-12-30T14:53:18"/>
    <x v="1"/>
    <x v="1"/>
    <n v="55"/>
    <n v="4"/>
    <x v="1"/>
    <n v="4"/>
    <x v="0"/>
    <x v="3"/>
    <s v="Morning Sunrise Chai"/>
    <x v="1"/>
    <x v="13"/>
    <x v="5"/>
    <x v="5"/>
    <x v="0"/>
    <x v="0"/>
  </r>
  <r>
    <n v="15321"/>
    <d v="2023-01-27T00:00:00"/>
    <d v="1899-12-30T15:18:45"/>
    <x v="0"/>
    <x v="0"/>
    <n v="84"/>
    <n v="0.8"/>
    <x v="1"/>
    <n v="0.8"/>
    <x v="4"/>
    <x v="11"/>
    <s v="Chocolate syrup"/>
    <x v="2"/>
    <x v="11"/>
    <x v="5"/>
    <x v="5"/>
    <x v="0"/>
    <x v="0"/>
  </r>
  <r>
    <n v="14989"/>
    <d v="2023-01-27T00:00:00"/>
    <d v="1899-12-30T08:51:35"/>
    <x v="1"/>
    <x v="1"/>
    <n v="23"/>
    <n v="2.5"/>
    <x v="1"/>
    <n v="2.5"/>
    <x v="1"/>
    <x v="7"/>
    <s v="Our Old Time Diner Blend"/>
    <x v="0"/>
    <x v="2"/>
    <x v="5"/>
    <x v="5"/>
    <x v="0"/>
    <x v="0"/>
  </r>
  <r>
    <n v="15287"/>
    <d v="2023-01-27T00:00:00"/>
    <d v="1899-12-30T14:35:09"/>
    <x v="0"/>
    <x v="0"/>
    <n v="52"/>
    <n v="2.5"/>
    <x v="2"/>
    <n v="7.5"/>
    <x v="0"/>
    <x v="3"/>
    <s v="Traditional Blend Chai"/>
    <x v="0"/>
    <x v="13"/>
    <x v="5"/>
    <x v="5"/>
    <x v="0"/>
    <x v="0"/>
  </r>
  <r>
    <n v="15256"/>
    <d v="2023-01-27T00:00:00"/>
    <d v="1899-12-30T13:21:18"/>
    <x v="1"/>
    <x v="1"/>
    <n v="35"/>
    <n v="3.1"/>
    <x v="0"/>
    <n v="6.2"/>
    <x v="1"/>
    <x v="9"/>
    <s v="Jamaican Coffee River"/>
    <x v="0"/>
    <x v="7"/>
    <x v="5"/>
    <x v="5"/>
    <x v="0"/>
    <x v="0"/>
  </r>
  <r>
    <n v="6731"/>
    <d v="2023-01-13T00:00:00"/>
    <d v="1899-12-30T08:05:11"/>
    <x v="2"/>
    <x v="2"/>
    <n v="18"/>
    <n v="10.95"/>
    <x v="1"/>
    <n v="10.95"/>
    <x v="5"/>
    <x v="18"/>
    <s v="Spicy Eye Opener Chai"/>
    <x v="2"/>
    <x v="2"/>
    <x v="5"/>
    <x v="5"/>
    <x v="0"/>
    <x v="0"/>
  </r>
  <r>
    <n v="6834"/>
    <d v="2023-01-13T00:00:00"/>
    <d v="1899-12-30T08:58:15"/>
    <x v="0"/>
    <x v="0"/>
    <n v="78"/>
    <n v="4.5"/>
    <x v="1"/>
    <n v="4.5"/>
    <x v="2"/>
    <x v="12"/>
    <s v="Scottish Cream Scone"/>
    <x v="2"/>
    <x v="2"/>
    <x v="5"/>
    <x v="5"/>
    <x v="0"/>
    <x v="0"/>
  </r>
  <r>
    <n v="14995"/>
    <d v="2023-01-27T00:00:00"/>
    <d v="1899-12-30T09:00:44"/>
    <x v="1"/>
    <x v="1"/>
    <n v="48"/>
    <n v="2.5"/>
    <x v="0"/>
    <n v="5"/>
    <x v="0"/>
    <x v="2"/>
    <s v="English Breakfast"/>
    <x v="0"/>
    <x v="9"/>
    <x v="5"/>
    <x v="5"/>
    <x v="0"/>
    <x v="0"/>
  </r>
  <r>
    <n v="11443"/>
    <d v="2023-01-20T00:00:00"/>
    <d v="1899-12-30T19:45:49"/>
    <x v="2"/>
    <x v="2"/>
    <n v="39"/>
    <n v="4.25"/>
    <x v="1"/>
    <n v="4.25"/>
    <x v="1"/>
    <x v="5"/>
    <s v="Latte"/>
    <x v="0"/>
    <x v="3"/>
    <x v="5"/>
    <x v="5"/>
    <x v="0"/>
    <x v="0"/>
  </r>
  <r>
    <n v="6851"/>
    <d v="2023-01-13T00:00:00"/>
    <d v="1899-12-30T09:06:18"/>
    <x v="2"/>
    <x v="2"/>
    <n v="64"/>
    <n v="0.8"/>
    <x v="0"/>
    <n v="1.6"/>
    <x v="4"/>
    <x v="11"/>
    <s v="Hazelnut syrup"/>
    <x v="2"/>
    <x v="9"/>
    <x v="5"/>
    <x v="5"/>
    <x v="0"/>
    <x v="0"/>
  </r>
  <r>
    <n v="3153"/>
    <d v="2023-01-06T00:00:00"/>
    <d v="1899-12-30T17:19:08"/>
    <x v="1"/>
    <x v="1"/>
    <n v="58"/>
    <n v="3.5"/>
    <x v="0"/>
    <n v="7"/>
    <x v="3"/>
    <x v="8"/>
    <s v="Dark chocolate"/>
    <x v="0"/>
    <x v="12"/>
    <x v="5"/>
    <x v="5"/>
    <x v="0"/>
    <x v="0"/>
  </r>
  <r>
    <n v="11014"/>
    <d v="2023-01-20T00:00:00"/>
    <d v="1899-12-30T08:46:28"/>
    <x v="1"/>
    <x v="1"/>
    <n v="23"/>
    <n v="2.5"/>
    <x v="1"/>
    <n v="2.5"/>
    <x v="1"/>
    <x v="7"/>
    <s v="Our Old Time Diner Blend"/>
    <x v="0"/>
    <x v="2"/>
    <x v="5"/>
    <x v="5"/>
    <x v="0"/>
    <x v="0"/>
  </r>
  <r>
    <n v="15380"/>
    <d v="2023-01-27T00:00:00"/>
    <d v="1899-12-30T17:12:10"/>
    <x v="1"/>
    <x v="1"/>
    <n v="43"/>
    <n v="3"/>
    <x v="0"/>
    <n v="6"/>
    <x v="0"/>
    <x v="0"/>
    <s v="Lemon Grass"/>
    <x v="1"/>
    <x v="12"/>
    <x v="5"/>
    <x v="5"/>
    <x v="0"/>
    <x v="0"/>
  </r>
  <r>
    <n v="11430"/>
    <d v="2023-01-20T00:00:00"/>
    <d v="1899-12-30T19:24:41"/>
    <x v="1"/>
    <x v="1"/>
    <n v="71"/>
    <n v="3.75"/>
    <x v="1"/>
    <n v="3.75"/>
    <x v="2"/>
    <x v="6"/>
    <s v="Chocolate Croissant"/>
    <x v="2"/>
    <x v="3"/>
    <x v="5"/>
    <x v="5"/>
    <x v="0"/>
    <x v="0"/>
  </r>
  <r>
    <n v="15376"/>
    <d v="2023-01-27T00:00:00"/>
    <d v="1899-12-30T17:08:58"/>
    <x v="1"/>
    <x v="1"/>
    <n v="39"/>
    <n v="4.25"/>
    <x v="1"/>
    <n v="4.25"/>
    <x v="1"/>
    <x v="5"/>
    <s v="Latte"/>
    <x v="0"/>
    <x v="12"/>
    <x v="5"/>
    <x v="5"/>
    <x v="0"/>
    <x v="0"/>
  </r>
  <r>
    <n v="11206"/>
    <d v="2023-01-20T00:00:00"/>
    <d v="1899-12-30T10:45:15"/>
    <x v="1"/>
    <x v="1"/>
    <n v="47"/>
    <n v="3"/>
    <x v="1"/>
    <n v="3"/>
    <x v="0"/>
    <x v="10"/>
    <s v="Serenity Green Tea"/>
    <x v="1"/>
    <x v="10"/>
    <x v="5"/>
    <x v="5"/>
    <x v="0"/>
    <x v="0"/>
  </r>
  <r>
    <n v="10994"/>
    <d v="2023-01-20T00:00:00"/>
    <d v="1899-12-30T08:37:39"/>
    <x v="1"/>
    <x v="1"/>
    <n v="22"/>
    <n v="2"/>
    <x v="1"/>
    <n v="2"/>
    <x v="1"/>
    <x v="7"/>
    <s v="Our Old Time Diner Blend"/>
    <x v="3"/>
    <x v="2"/>
    <x v="5"/>
    <x v="5"/>
    <x v="0"/>
    <x v="0"/>
  </r>
  <r>
    <n v="11319"/>
    <d v="2023-01-20T00:00:00"/>
    <d v="1899-12-30T15:40:57"/>
    <x v="1"/>
    <x v="1"/>
    <n v="57"/>
    <n v="3.1"/>
    <x v="1"/>
    <n v="3.1"/>
    <x v="0"/>
    <x v="3"/>
    <s v="Spicy Eye Opener Chai"/>
    <x v="1"/>
    <x v="11"/>
    <x v="5"/>
    <x v="5"/>
    <x v="0"/>
    <x v="0"/>
  </r>
  <r>
    <n v="7095"/>
    <d v="2023-01-13T00:00:00"/>
    <d v="1899-12-30T12:48:56"/>
    <x v="2"/>
    <x v="2"/>
    <n v="54"/>
    <n v="2.5"/>
    <x v="0"/>
    <n v="5"/>
    <x v="0"/>
    <x v="3"/>
    <s v="Morning Sunrise Chai"/>
    <x v="0"/>
    <x v="8"/>
    <x v="5"/>
    <x v="5"/>
    <x v="0"/>
    <x v="0"/>
  </r>
  <r>
    <n v="7213"/>
    <d v="2023-01-13T00:00:00"/>
    <d v="1899-12-30T17:40:12"/>
    <x v="0"/>
    <x v="0"/>
    <n v="40"/>
    <n v="3.75"/>
    <x v="0"/>
    <n v="7.5"/>
    <x v="1"/>
    <x v="5"/>
    <s v="Cappuccino"/>
    <x v="2"/>
    <x v="12"/>
    <x v="5"/>
    <x v="5"/>
    <x v="0"/>
    <x v="0"/>
  </r>
  <r>
    <n v="14963"/>
    <d v="2023-01-27T00:00:00"/>
    <d v="1899-12-30T08:27:35"/>
    <x v="2"/>
    <x v="2"/>
    <n v="41"/>
    <n v="4.25"/>
    <x v="1"/>
    <n v="4.25"/>
    <x v="1"/>
    <x v="5"/>
    <s v="Cappuccino"/>
    <x v="1"/>
    <x v="2"/>
    <x v="5"/>
    <x v="5"/>
    <x v="0"/>
    <x v="0"/>
  </r>
  <r>
    <n v="7041"/>
    <d v="2023-01-13T00:00:00"/>
    <d v="1899-12-30T10:52:00"/>
    <x v="1"/>
    <x v="1"/>
    <n v="29"/>
    <n v="2.5"/>
    <x v="0"/>
    <n v="5"/>
    <x v="1"/>
    <x v="4"/>
    <s v="Columbian Medium Roast"/>
    <x v="0"/>
    <x v="10"/>
    <x v="5"/>
    <x v="5"/>
    <x v="0"/>
    <x v="0"/>
  </r>
  <r>
    <n v="3016"/>
    <d v="2023-01-06T00:00:00"/>
    <d v="1899-12-30T14:37:01"/>
    <x v="0"/>
    <x v="0"/>
    <n v="23"/>
    <n v="2.5"/>
    <x v="1"/>
    <n v="2.5"/>
    <x v="1"/>
    <x v="7"/>
    <s v="Our Old Time Diner Blend"/>
    <x v="0"/>
    <x v="13"/>
    <x v="5"/>
    <x v="5"/>
    <x v="0"/>
    <x v="0"/>
  </r>
  <r>
    <n v="6793"/>
    <d v="2023-01-13T00:00:00"/>
    <d v="1899-12-30T08:41:10"/>
    <x v="2"/>
    <x v="2"/>
    <n v="38"/>
    <n v="3.75"/>
    <x v="0"/>
    <n v="7.5"/>
    <x v="1"/>
    <x v="5"/>
    <s v="Latte"/>
    <x v="2"/>
    <x v="2"/>
    <x v="5"/>
    <x v="5"/>
    <x v="0"/>
    <x v="0"/>
  </r>
  <r>
    <n v="15263"/>
    <d v="2023-01-27T00:00:00"/>
    <d v="1899-12-30T13:27:25"/>
    <x v="1"/>
    <x v="1"/>
    <n v="53"/>
    <n v="3"/>
    <x v="0"/>
    <n v="6"/>
    <x v="0"/>
    <x v="3"/>
    <s v="Traditional Blend Chai"/>
    <x v="1"/>
    <x v="7"/>
    <x v="5"/>
    <x v="5"/>
    <x v="0"/>
    <x v="0"/>
  </r>
  <r>
    <n v="7218"/>
    <d v="2023-01-13T00:00:00"/>
    <d v="1899-12-30T17:47:34"/>
    <x v="0"/>
    <x v="0"/>
    <n v="76"/>
    <n v="3.5"/>
    <x v="1"/>
    <n v="3.5"/>
    <x v="2"/>
    <x v="14"/>
    <s v="Chocolate Chip Biscotti"/>
    <x v="2"/>
    <x v="12"/>
    <x v="5"/>
    <x v="5"/>
    <x v="0"/>
    <x v="0"/>
  </r>
  <r>
    <n v="11158"/>
    <d v="2023-01-20T00:00:00"/>
    <d v="1899-12-30T10:15:41"/>
    <x v="1"/>
    <x v="1"/>
    <n v="57"/>
    <n v="3.1"/>
    <x v="1"/>
    <n v="3.1"/>
    <x v="0"/>
    <x v="3"/>
    <s v="Spicy Eye Opener Chai"/>
    <x v="1"/>
    <x v="10"/>
    <x v="5"/>
    <x v="5"/>
    <x v="0"/>
    <x v="0"/>
  </r>
  <r>
    <n v="15252"/>
    <d v="2023-01-27T00:00:00"/>
    <d v="1899-12-30T13:19:11"/>
    <x v="0"/>
    <x v="0"/>
    <n v="34"/>
    <n v="2.4500000000000002"/>
    <x v="1"/>
    <n v="2.4500000000000002"/>
    <x v="1"/>
    <x v="9"/>
    <s v="Jamaican Coffee River"/>
    <x v="3"/>
    <x v="7"/>
    <x v="5"/>
    <x v="5"/>
    <x v="0"/>
    <x v="0"/>
  </r>
  <r>
    <n v="15058"/>
    <d v="2023-01-27T00:00:00"/>
    <d v="1899-12-30T09:42:29"/>
    <x v="0"/>
    <x v="0"/>
    <n v="73"/>
    <n v="3.75"/>
    <x v="1"/>
    <n v="3.75"/>
    <x v="2"/>
    <x v="6"/>
    <s v="Almond Croissant"/>
    <x v="2"/>
    <x v="9"/>
    <x v="5"/>
    <x v="5"/>
    <x v="0"/>
    <x v="0"/>
  </r>
  <r>
    <n v="11419"/>
    <d v="2023-01-20T00:00:00"/>
    <d v="1899-12-30T19:03:39"/>
    <x v="1"/>
    <x v="1"/>
    <n v="78"/>
    <n v="4.5"/>
    <x v="1"/>
    <n v="4.5"/>
    <x v="2"/>
    <x v="12"/>
    <s v="Scottish Cream Scone"/>
    <x v="2"/>
    <x v="3"/>
    <x v="5"/>
    <x v="5"/>
    <x v="0"/>
    <x v="0"/>
  </r>
  <r>
    <n v="6954"/>
    <d v="2023-01-13T00:00:00"/>
    <d v="1899-12-30T10:05:44"/>
    <x v="1"/>
    <x v="1"/>
    <n v="24"/>
    <n v="3"/>
    <x v="1"/>
    <n v="3"/>
    <x v="1"/>
    <x v="7"/>
    <s v="Our Old Time Diner Blend"/>
    <x v="1"/>
    <x v="10"/>
    <x v="5"/>
    <x v="5"/>
    <x v="0"/>
    <x v="0"/>
  </r>
  <r>
    <n v="6780"/>
    <d v="2023-01-13T00:00:00"/>
    <d v="1899-12-30T08:33:59"/>
    <x v="2"/>
    <x v="2"/>
    <n v="87"/>
    <n v="3"/>
    <x v="1"/>
    <n v="3"/>
    <x v="1"/>
    <x v="5"/>
    <s v="Ouro Brasileiro shot"/>
    <x v="2"/>
    <x v="2"/>
    <x v="5"/>
    <x v="5"/>
    <x v="0"/>
    <x v="0"/>
  </r>
  <r>
    <n v="15257"/>
    <d v="2023-01-27T00:00:00"/>
    <d v="1899-12-30T13:21:18"/>
    <x v="1"/>
    <x v="1"/>
    <n v="75"/>
    <n v="3.5"/>
    <x v="1"/>
    <n v="3.5"/>
    <x v="2"/>
    <x v="6"/>
    <s v="Croissant"/>
    <x v="2"/>
    <x v="7"/>
    <x v="5"/>
    <x v="5"/>
    <x v="0"/>
    <x v="0"/>
  </r>
  <r>
    <n v="15253"/>
    <d v="2023-01-27T00:00:00"/>
    <d v="1899-12-30T13:20:05"/>
    <x v="0"/>
    <x v="0"/>
    <n v="52"/>
    <n v="2.5"/>
    <x v="2"/>
    <n v="7.5"/>
    <x v="0"/>
    <x v="3"/>
    <s v="Traditional Blend Chai"/>
    <x v="0"/>
    <x v="7"/>
    <x v="5"/>
    <x v="5"/>
    <x v="0"/>
    <x v="0"/>
  </r>
  <r>
    <n v="14935"/>
    <d v="2023-01-27T00:00:00"/>
    <d v="1899-12-30T08:01:55"/>
    <x v="0"/>
    <x v="0"/>
    <n v="61"/>
    <n v="4.75"/>
    <x v="1"/>
    <n v="4.75"/>
    <x v="3"/>
    <x v="8"/>
    <s v="Sustainably Grown Organic"/>
    <x v="1"/>
    <x v="2"/>
    <x v="5"/>
    <x v="5"/>
    <x v="0"/>
    <x v="0"/>
  </r>
  <r>
    <n v="11295"/>
    <d v="2023-01-20T00:00:00"/>
    <d v="1899-12-30T14:54:24"/>
    <x v="1"/>
    <x v="1"/>
    <n v="45"/>
    <n v="3"/>
    <x v="1"/>
    <n v="3"/>
    <x v="0"/>
    <x v="0"/>
    <s v="Peppermint"/>
    <x v="1"/>
    <x v="13"/>
    <x v="5"/>
    <x v="5"/>
    <x v="0"/>
    <x v="0"/>
  </r>
  <r>
    <n v="11374"/>
    <d v="2023-01-20T00:00:00"/>
    <d v="1899-12-30T17:00:02"/>
    <x v="2"/>
    <x v="2"/>
    <n v="26"/>
    <n v="3"/>
    <x v="0"/>
    <n v="6"/>
    <x v="1"/>
    <x v="1"/>
    <s v="Brazilian"/>
    <x v="0"/>
    <x v="12"/>
    <x v="5"/>
    <x v="5"/>
    <x v="0"/>
    <x v="0"/>
  </r>
  <r>
    <n v="15396"/>
    <d v="2023-01-27T00:00:00"/>
    <d v="1899-12-30T17:40:38"/>
    <x v="0"/>
    <x v="0"/>
    <n v="52"/>
    <n v="2.5"/>
    <x v="1"/>
    <n v="2.5"/>
    <x v="0"/>
    <x v="3"/>
    <s v="Traditional Blend Chai"/>
    <x v="0"/>
    <x v="12"/>
    <x v="5"/>
    <x v="5"/>
    <x v="0"/>
    <x v="0"/>
  </r>
  <r>
    <n v="7172"/>
    <d v="2023-01-13T00:00:00"/>
    <d v="1899-12-30T16:01:37"/>
    <x v="2"/>
    <x v="2"/>
    <n v="41"/>
    <n v="4.25"/>
    <x v="1"/>
    <n v="4.25"/>
    <x v="1"/>
    <x v="5"/>
    <s v="Cappuccino"/>
    <x v="1"/>
    <x v="5"/>
    <x v="5"/>
    <x v="5"/>
    <x v="0"/>
    <x v="0"/>
  </r>
  <r>
    <n v="14906"/>
    <d v="2023-01-27T00:00:00"/>
    <d v="1899-12-30T07:17:16"/>
    <x v="0"/>
    <x v="0"/>
    <n v="38"/>
    <n v="3.75"/>
    <x v="2"/>
    <n v="11.25"/>
    <x v="1"/>
    <x v="5"/>
    <s v="Latte"/>
    <x v="2"/>
    <x v="6"/>
    <x v="5"/>
    <x v="5"/>
    <x v="0"/>
    <x v="0"/>
  </r>
  <r>
    <n v="15317"/>
    <d v="2023-01-27T00:00:00"/>
    <d v="1899-12-30T15:14:16"/>
    <x v="1"/>
    <x v="1"/>
    <n v="24"/>
    <n v="3"/>
    <x v="1"/>
    <n v="3"/>
    <x v="1"/>
    <x v="7"/>
    <s v="Our Old Time Diner Blend"/>
    <x v="1"/>
    <x v="11"/>
    <x v="5"/>
    <x v="5"/>
    <x v="0"/>
    <x v="0"/>
  </r>
  <r>
    <n v="11039"/>
    <d v="2023-01-20T00:00:00"/>
    <d v="1899-12-30T08:58:34"/>
    <x v="2"/>
    <x v="2"/>
    <n v="32"/>
    <n v="3"/>
    <x v="0"/>
    <n v="6"/>
    <x v="1"/>
    <x v="4"/>
    <s v="Ethiopia"/>
    <x v="0"/>
    <x v="2"/>
    <x v="5"/>
    <x v="5"/>
    <x v="0"/>
    <x v="0"/>
  </r>
  <r>
    <n v="6916"/>
    <d v="2023-01-13T00:00:00"/>
    <d v="1899-12-30T09:43:12"/>
    <x v="2"/>
    <x v="2"/>
    <n v="36"/>
    <n v="3.75"/>
    <x v="0"/>
    <n v="7.5"/>
    <x v="1"/>
    <x v="9"/>
    <s v="Jamaican Coffee River"/>
    <x v="1"/>
    <x v="9"/>
    <x v="5"/>
    <x v="5"/>
    <x v="0"/>
    <x v="0"/>
  </r>
  <r>
    <n v="6972"/>
    <d v="2023-01-13T00:00:00"/>
    <d v="1899-12-30T10:12:25"/>
    <x v="2"/>
    <x v="2"/>
    <n v="44"/>
    <n v="2.5"/>
    <x v="0"/>
    <n v="5"/>
    <x v="0"/>
    <x v="0"/>
    <s v="Peppermint"/>
    <x v="0"/>
    <x v="10"/>
    <x v="5"/>
    <x v="5"/>
    <x v="0"/>
    <x v="0"/>
  </r>
  <r>
    <n v="2987"/>
    <d v="2023-01-06T00:00:00"/>
    <d v="1899-12-30T13:58:44"/>
    <x v="2"/>
    <x v="2"/>
    <n v="22"/>
    <n v="2"/>
    <x v="0"/>
    <n v="4"/>
    <x v="1"/>
    <x v="7"/>
    <s v="Our Old Time Diner Blend"/>
    <x v="3"/>
    <x v="7"/>
    <x v="5"/>
    <x v="5"/>
    <x v="0"/>
    <x v="0"/>
  </r>
  <r>
    <n v="3183"/>
    <d v="2023-01-06T00:00:00"/>
    <d v="1899-12-30T17:55:31"/>
    <x v="1"/>
    <x v="1"/>
    <n v="30"/>
    <n v="3"/>
    <x v="0"/>
    <n v="6"/>
    <x v="1"/>
    <x v="4"/>
    <s v="Columbian Medium Roast"/>
    <x v="1"/>
    <x v="12"/>
    <x v="5"/>
    <x v="5"/>
    <x v="0"/>
    <x v="0"/>
  </r>
  <r>
    <n v="6663"/>
    <d v="2023-01-13T00:00:00"/>
    <d v="1899-12-30T07:07:04"/>
    <x v="0"/>
    <x v="0"/>
    <n v="70"/>
    <n v="3.25"/>
    <x v="1"/>
    <n v="3.25"/>
    <x v="2"/>
    <x v="12"/>
    <s v="Cranberry Scone"/>
    <x v="2"/>
    <x v="6"/>
    <x v="5"/>
    <x v="5"/>
    <x v="0"/>
    <x v="0"/>
  </r>
  <r>
    <n v="6907"/>
    <d v="2023-01-13T00:00:00"/>
    <d v="1899-12-30T09:40:35"/>
    <x v="0"/>
    <x v="0"/>
    <n v="72"/>
    <n v="3.25"/>
    <x v="1"/>
    <n v="3.25"/>
    <x v="2"/>
    <x v="12"/>
    <s v="Ginger Scone"/>
    <x v="2"/>
    <x v="9"/>
    <x v="5"/>
    <x v="5"/>
    <x v="0"/>
    <x v="0"/>
  </r>
  <r>
    <n v="3100"/>
    <d v="2023-01-06T00:00:00"/>
    <d v="1899-12-30T16:01:38"/>
    <x v="1"/>
    <x v="1"/>
    <n v="61"/>
    <n v="4.75"/>
    <x v="0"/>
    <n v="9.5"/>
    <x v="3"/>
    <x v="8"/>
    <s v="Sustainably Grown Organic"/>
    <x v="1"/>
    <x v="5"/>
    <x v="5"/>
    <x v="5"/>
    <x v="0"/>
    <x v="0"/>
  </r>
  <r>
    <n v="6905"/>
    <d v="2023-01-13T00:00:00"/>
    <d v="1899-12-30T09:39:20"/>
    <x v="2"/>
    <x v="2"/>
    <n v="27"/>
    <n v="3.5"/>
    <x v="0"/>
    <n v="7"/>
    <x v="1"/>
    <x v="1"/>
    <s v="Brazilian"/>
    <x v="1"/>
    <x v="9"/>
    <x v="5"/>
    <x v="5"/>
    <x v="0"/>
    <x v="0"/>
  </r>
  <r>
    <n v="6875"/>
    <d v="2023-01-13T00:00:00"/>
    <d v="1899-12-30T09:20:43"/>
    <x v="1"/>
    <x v="1"/>
    <n v="28"/>
    <n v="2"/>
    <x v="1"/>
    <n v="2"/>
    <x v="1"/>
    <x v="4"/>
    <s v="Columbian Medium Roast"/>
    <x v="3"/>
    <x v="9"/>
    <x v="5"/>
    <x v="5"/>
    <x v="0"/>
    <x v="0"/>
  </r>
  <r>
    <n v="11425"/>
    <d v="2023-01-20T00:00:00"/>
    <d v="1899-12-30T19:10:53"/>
    <x v="2"/>
    <x v="2"/>
    <n v="72"/>
    <n v="3.25"/>
    <x v="1"/>
    <n v="3.25"/>
    <x v="2"/>
    <x v="12"/>
    <s v="Ginger Scone"/>
    <x v="2"/>
    <x v="3"/>
    <x v="5"/>
    <x v="5"/>
    <x v="0"/>
    <x v="0"/>
  </r>
  <r>
    <n v="11263"/>
    <d v="2023-01-20T00:00:00"/>
    <d v="1899-12-30T13:35:01"/>
    <x v="0"/>
    <x v="0"/>
    <n v="23"/>
    <n v="2.5"/>
    <x v="0"/>
    <n v="5"/>
    <x v="1"/>
    <x v="7"/>
    <s v="Our Old Time Diner Blend"/>
    <x v="0"/>
    <x v="7"/>
    <x v="5"/>
    <x v="5"/>
    <x v="0"/>
    <x v="0"/>
  </r>
  <r>
    <n v="6790"/>
    <d v="2023-01-13T00:00:00"/>
    <d v="1899-12-30T08:40:42"/>
    <x v="2"/>
    <x v="2"/>
    <n v="47"/>
    <n v="3"/>
    <x v="1"/>
    <n v="3"/>
    <x v="0"/>
    <x v="10"/>
    <s v="Serenity Green Tea"/>
    <x v="1"/>
    <x v="2"/>
    <x v="5"/>
    <x v="5"/>
    <x v="0"/>
    <x v="0"/>
  </r>
  <r>
    <n v="10970"/>
    <d v="2023-01-20T00:00:00"/>
    <d v="1899-12-30T08:24:13"/>
    <x v="1"/>
    <x v="1"/>
    <n v="53"/>
    <n v="3"/>
    <x v="1"/>
    <n v="3"/>
    <x v="0"/>
    <x v="3"/>
    <s v="Traditional Blend Chai"/>
    <x v="1"/>
    <x v="2"/>
    <x v="5"/>
    <x v="5"/>
    <x v="0"/>
    <x v="0"/>
  </r>
  <r>
    <n v="6817"/>
    <d v="2023-01-13T00:00:00"/>
    <d v="1899-12-30T08:50:54"/>
    <x v="2"/>
    <x v="2"/>
    <n v="71"/>
    <n v="3.75"/>
    <x v="1"/>
    <n v="3.75"/>
    <x v="2"/>
    <x v="6"/>
    <s v="Chocolate Croissant"/>
    <x v="2"/>
    <x v="2"/>
    <x v="5"/>
    <x v="5"/>
    <x v="0"/>
    <x v="0"/>
  </r>
  <r>
    <n v="6792"/>
    <d v="2023-01-13T00:00:00"/>
    <d v="1899-12-30T08:40:48"/>
    <x v="1"/>
    <x v="1"/>
    <n v="69"/>
    <n v="3.25"/>
    <x v="1"/>
    <n v="3.25"/>
    <x v="2"/>
    <x v="14"/>
    <s v="Hazelnut Biscotti"/>
    <x v="2"/>
    <x v="2"/>
    <x v="5"/>
    <x v="5"/>
    <x v="0"/>
    <x v="0"/>
  </r>
  <r>
    <n v="10895"/>
    <d v="2023-01-20T00:00:00"/>
    <d v="1899-12-30T07:29:03"/>
    <x v="0"/>
    <x v="0"/>
    <n v="36"/>
    <n v="3.75"/>
    <x v="0"/>
    <n v="7.5"/>
    <x v="1"/>
    <x v="9"/>
    <s v="Jamaican Coffee River"/>
    <x v="1"/>
    <x v="6"/>
    <x v="5"/>
    <x v="5"/>
    <x v="0"/>
    <x v="0"/>
  </r>
  <r>
    <n v="11409"/>
    <d v="2023-01-20T00:00:00"/>
    <d v="1899-12-30T18:34:02"/>
    <x v="1"/>
    <x v="1"/>
    <n v="75"/>
    <n v="3.5"/>
    <x v="1"/>
    <n v="3.5"/>
    <x v="2"/>
    <x v="6"/>
    <s v="Croissant"/>
    <x v="2"/>
    <x v="0"/>
    <x v="5"/>
    <x v="5"/>
    <x v="0"/>
    <x v="0"/>
  </r>
  <r>
    <n v="3094"/>
    <d v="2023-01-06T00:00:00"/>
    <d v="1899-12-30T15:52:48"/>
    <x v="1"/>
    <x v="1"/>
    <n v="59"/>
    <n v="4.5"/>
    <x v="0"/>
    <n v="9"/>
    <x v="3"/>
    <x v="8"/>
    <s v="Dark chocolate"/>
    <x v="1"/>
    <x v="11"/>
    <x v="5"/>
    <x v="5"/>
    <x v="0"/>
    <x v="0"/>
  </r>
  <r>
    <n v="6730"/>
    <d v="2023-01-13T00:00:00"/>
    <d v="1899-12-30T08:05:11"/>
    <x v="2"/>
    <x v="2"/>
    <n v="50"/>
    <n v="2.5"/>
    <x v="0"/>
    <n v="5"/>
    <x v="0"/>
    <x v="2"/>
    <s v="Earl Grey"/>
    <x v="0"/>
    <x v="2"/>
    <x v="5"/>
    <x v="5"/>
    <x v="0"/>
    <x v="0"/>
  </r>
  <r>
    <n v="6938"/>
    <d v="2023-01-13T00:00:00"/>
    <d v="1899-12-30T09:58:40"/>
    <x v="0"/>
    <x v="0"/>
    <n v="46"/>
    <n v="2.5"/>
    <x v="0"/>
    <n v="5"/>
    <x v="0"/>
    <x v="10"/>
    <s v="Serenity Green Tea"/>
    <x v="0"/>
    <x v="9"/>
    <x v="5"/>
    <x v="5"/>
    <x v="0"/>
    <x v="0"/>
  </r>
  <r>
    <n v="15213"/>
    <d v="2023-01-27T00:00:00"/>
    <d v="1899-12-30T11:55:42"/>
    <x v="1"/>
    <x v="1"/>
    <n v="47"/>
    <n v="3"/>
    <x v="0"/>
    <n v="6"/>
    <x v="0"/>
    <x v="10"/>
    <s v="Serenity Green Tea"/>
    <x v="1"/>
    <x v="1"/>
    <x v="5"/>
    <x v="5"/>
    <x v="0"/>
    <x v="0"/>
  </r>
  <r>
    <n v="15393"/>
    <d v="2023-01-27T00:00:00"/>
    <d v="1899-12-30T17:35:03"/>
    <x v="1"/>
    <x v="1"/>
    <n v="25"/>
    <n v="2.2000000000000002"/>
    <x v="0"/>
    <n v="4.4000000000000004"/>
    <x v="1"/>
    <x v="1"/>
    <s v="Brazilian"/>
    <x v="3"/>
    <x v="12"/>
    <x v="5"/>
    <x v="5"/>
    <x v="0"/>
    <x v="0"/>
  </r>
  <r>
    <n v="2896"/>
    <d v="2023-01-06T00:00:00"/>
    <d v="1899-12-30T11:58:01"/>
    <x v="1"/>
    <x v="1"/>
    <n v="41"/>
    <n v="4.25"/>
    <x v="0"/>
    <n v="8.5"/>
    <x v="1"/>
    <x v="5"/>
    <s v="Cappuccino"/>
    <x v="1"/>
    <x v="1"/>
    <x v="5"/>
    <x v="5"/>
    <x v="0"/>
    <x v="0"/>
  </r>
  <r>
    <n v="15007"/>
    <d v="2023-01-27T00:00:00"/>
    <d v="1899-12-30T09:06:12"/>
    <x v="1"/>
    <x v="1"/>
    <n v="39"/>
    <n v="4.25"/>
    <x v="1"/>
    <n v="4.25"/>
    <x v="1"/>
    <x v="5"/>
    <s v="Latte"/>
    <x v="0"/>
    <x v="9"/>
    <x v="5"/>
    <x v="5"/>
    <x v="0"/>
    <x v="0"/>
  </r>
  <r>
    <n v="2828"/>
    <d v="2023-01-06T00:00:00"/>
    <d v="1899-12-30T09:42:13"/>
    <x v="2"/>
    <x v="2"/>
    <n v="77"/>
    <n v="3"/>
    <x v="1"/>
    <n v="3"/>
    <x v="2"/>
    <x v="12"/>
    <s v="Oatmeal Scone"/>
    <x v="2"/>
    <x v="9"/>
    <x v="5"/>
    <x v="5"/>
    <x v="0"/>
    <x v="0"/>
  </r>
  <r>
    <n v="11340"/>
    <d v="2023-01-20T00:00:00"/>
    <d v="1899-12-30T16:08:48"/>
    <x v="1"/>
    <x v="1"/>
    <n v="27"/>
    <n v="3.5"/>
    <x v="1"/>
    <n v="3.5"/>
    <x v="1"/>
    <x v="1"/>
    <s v="Brazilian"/>
    <x v="1"/>
    <x v="5"/>
    <x v="5"/>
    <x v="5"/>
    <x v="0"/>
    <x v="0"/>
  </r>
  <r>
    <n v="11154"/>
    <d v="2023-01-20T00:00:00"/>
    <d v="1899-12-30T10:14:27"/>
    <x v="0"/>
    <x v="0"/>
    <n v="53"/>
    <n v="3"/>
    <x v="0"/>
    <n v="6"/>
    <x v="0"/>
    <x v="3"/>
    <s v="Traditional Blend Chai"/>
    <x v="1"/>
    <x v="10"/>
    <x v="5"/>
    <x v="5"/>
    <x v="0"/>
    <x v="0"/>
  </r>
  <r>
    <n v="6718"/>
    <d v="2023-01-13T00:00:00"/>
    <d v="1899-12-30T07:54:12"/>
    <x v="0"/>
    <x v="0"/>
    <n v="54"/>
    <n v="2.5"/>
    <x v="0"/>
    <n v="5"/>
    <x v="0"/>
    <x v="3"/>
    <s v="Morning Sunrise Chai"/>
    <x v="0"/>
    <x v="6"/>
    <x v="5"/>
    <x v="5"/>
    <x v="0"/>
    <x v="0"/>
  </r>
  <r>
    <n v="7110"/>
    <d v="2023-01-13T00:00:00"/>
    <d v="1899-12-30T13:23:27"/>
    <x v="2"/>
    <x v="2"/>
    <n v="19"/>
    <n v="6.4"/>
    <x v="1"/>
    <n v="6.4"/>
    <x v="8"/>
    <x v="25"/>
    <s v="Dark chocolate"/>
    <x v="2"/>
    <x v="7"/>
    <x v="5"/>
    <x v="5"/>
    <x v="0"/>
    <x v="0"/>
  </r>
  <r>
    <n v="6843"/>
    <d v="2023-01-13T00:00:00"/>
    <d v="1899-12-30T09:02:20"/>
    <x v="0"/>
    <x v="0"/>
    <n v="32"/>
    <n v="3"/>
    <x v="0"/>
    <n v="6"/>
    <x v="1"/>
    <x v="4"/>
    <s v="Ethiopia"/>
    <x v="0"/>
    <x v="9"/>
    <x v="5"/>
    <x v="5"/>
    <x v="0"/>
    <x v="0"/>
  </r>
  <r>
    <n v="11054"/>
    <d v="2023-01-20T00:00:00"/>
    <d v="1899-12-30T09:04:46"/>
    <x v="1"/>
    <x v="1"/>
    <n v="38"/>
    <n v="3.75"/>
    <x v="1"/>
    <n v="3.75"/>
    <x v="1"/>
    <x v="5"/>
    <s v="Latte"/>
    <x v="2"/>
    <x v="9"/>
    <x v="5"/>
    <x v="5"/>
    <x v="0"/>
    <x v="0"/>
  </r>
  <r>
    <n v="6741"/>
    <d v="2023-01-13T00:00:00"/>
    <d v="1899-12-30T08:11:38"/>
    <x v="2"/>
    <x v="2"/>
    <n v="32"/>
    <n v="3"/>
    <x v="0"/>
    <n v="6"/>
    <x v="1"/>
    <x v="4"/>
    <s v="Ethiopia"/>
    <x v="0"/>
    <x v="2"/>
    <x v="5"/>
    <x v="5"/>
    <x v="0"/>
    <x v="0"/>
  </r>
  <r>
    <n v="15293"/>
    <d v="2023-01-27T00:00:00"/>
    <d v="1899-12-30T14:41:50"/>
    <x v="1"/>
    <x v="1"/>
    <n v="46"/>
    <n v="2.5"/>
    <x v="0"/>
    <n v="5"/>
    <x v="0"/>
    <x v="10"/>
    <s v="Serenity Green Tea"/>
    <x v="0"/>
    <x v="13"/>
    <x v="5"/>
    <x v="5"/>
    <x v="0"/>
    <x v="0"/>
  </r>
  <r>
    <n v="14933"/>
    <d v="2023-01-27T00:00:00"/>
    <d v="1899-12-30T08:00:38"/>
    <x v="0"/>
    <x v="0"/>
    <n v="50"/>
    <n v="2.5"/>
    <x v="1"/>
    <n v="2.5"/>
    <x v="0"/>
    <x v="2"/>
    <s v="Earl Grey"/>
    <x v="0"/>
    <x v="2"/>
    <x v="5"/>
    <x v="5"/>
    <x v="0"/>
    <x v="0"/>
  </r>
  <r>
    <n v="6961"/>
    <d v="2023-01-13T00:00:00"/>
    <d v="1899-12-30T10:08:16"/>
    <x v="2"/>
    <x v="2"/>
    <n v="33"/>
    <n v="3.5"/>
    <x v="0"/>
    <n v="7"/>
    <x v="1"/>
    <x v="4"/>
    <s v="Ethiopia"/>
    <x v="1"/>
    <x v="10"/>
    <x v="5"/>
    <x v="5"/>
    <x v="0"/>
    <x v="0"/>
  </r>
  <r>
    <n v="11257"/>
    <d v="2023-01-20T00:00:00"/>
    <d v="1899-12-30T13:05:05"/>
    <x v="0"/>
    <x v="0"/>
    <n v="27"/>
    <n v="3.5"/>
    <x v="0"/>
    <n v="7"/>
    <x v="1"/>
    <x v="1"/>
    <s v="Brazilian"/>
    <x v="1"/>
    <x v="7"/>
    <x v="5"/>
    <x v="5"/>
    <x v="0"/>
    <x v="0"/>
  </r>
  <r>
    <n v="7061"/>
    <d v="2023-01-13T00:00:00"/>
    <d v="1899-12-30T11:41:21"/>
    <x v="0"/>
    <x v="0"/>
    <n v="27"/>
    <n v="3.5"/>
    <x v="1"/>
    <n v="3.5"/>
    <x v="1"/>
    <x v="1"/>
    <s v="Brazilian"/>
    <x v="1"/>
    <x v="1"/>
    <x v="5"/>
    <x v="5"/>
    <x v="0"/>
    <x v="0"/>
  </r>
  <r>
    <n v="7241"/>
    <d v="2023-01-13T00:00:00"/>
    <d v="1899-12-30T18:26:41"/>
    <x v="0"/>
    <x v="0"/>
    <n v="30"/>
    <n v="3"/>
    <x v="1"/>
    <n v="3"/>
    <x v="1"/>
    <x v="4"/>
    <s v="Columbian Medium Roast"/>
    <x v="1"/>
    <x v="0"/>
    <x v="5"/>
    <x v="5"/>
    <x v="0"/>
    <x v="0"/>
  </r>
  <r>
    <n v="2951"/>
    <d v="2023-01-06T00:00:00"/>
    <d v="1899-12-30T13:02:03"/>
    <x v="2"/>
    <x v="2"/>
    <n v="60"/>
    <n v="3.75"/>
    <x v="0"/>
    <n v="7.5"/>
    <x v="3"/>
    <x v="8"/>
    <s v="Sustainably Grown Organic"/>
    <x v="0"/>
    <x v="7"/>
    <x v="5"/>
    <x v="5"/>
    <x v="0"/>
    <x v="0"/>
  </r>
  <r>
    <n v="6946"/>
    <d v="2023-01-13T00:00:00"/>
    <d v="1899-12-30T10:00:54"/>
    <x v="0"/>
    <x v="0"/>
    <n v="29"/>
    <n v="2.5"/>
    <x v="0"/>
    <n v="5"/>
    <x v="1"/>
    <x v="4"/>
    <s v="Columbian Medium Roast"/>
    <x v="0"/>
    <x v="10"/>
    <x v="5"/>
    <x v="5"/>
    <x v="0"/>
    <x v="0"/>
  </r>
  <r>
    <n v="11188"/>
    <d v="2023-01-20T00:00:00"/>
    <d v="1899-12-30T10:34:32"/>
    <x v="1"/>
    <x v="1"/>
    <n v="27"/>
    <n v="3.5"/>
    <x v="1"/>
    <n v="3.5"/>
    <x v="1"/>
    <x v="1"/>
    <s v="Brazilian"/>
    <x v="1"/>
    <x v="10"/>
    <x v="5"/>
    <x v="5"/>
    <x v="0"/>
    <x v="0"/>
  </r>
  <r>
    <n v="6736"/>
    <d v="2023-01-13T00:00:00"/>
    <d v="1899-12-30T08:06:45"/>
    <x v="2"/>
    <x v="2"/>
    <n v="72"/>
    <n v="3.25"/>
    <x v="1"/>
    <n v="3.25"/>
    <x v="2"/>
    <x v="12"/>
    <s v="Ginger Scone"/>
    <x v="2"/>
    <x v="2"/>
    <x v="5"/>
    <x v="5"/>
    <x v="0"/>
    <x v="0"/>
  </r>
  <r>
    <n v="11362"/>
    <d v="2023-01-20T00:00:00"/>
    <d v="1899-12-30T16:51:50"/>
    <x v="1"/>
    <x v="1"/>
    <n v="22"/>
    <n v="2"/>
    <x v="1"/>
    <n v="2"/>
    <x v="1"/>
    <x v="7"/>
    <s v="Our Old Time Diner Blend"/>
    <x v="3"/>
    <x v="5"/>
    <x v="5"/>
    <x v="5"/>
    <x v="0"/>
    <x v="0"/>
  </r>
  <r>
    <n v="11335"/>
    <d v="2023-01-20T00:00:00"/>
    <d v="1899-12-30T16:02:03"/>
    <x v="1"/>
    <x v="1"/>
    <n v="54"/>
    <n v="2.5"/>
    <x v="1"/>
    <n v="2.5"/>
    <x v="0"/>
    <x v="3"/>
    <s v="Morning Sunrise Chai"/>
    <x v="0"/>
    <x v="5"/>
    <x v="5"/>
    <x v="5"/>
    <x v="0"/>
    <x v="0"/>
  </r>
  <r>
    <n v="7239"/>
    <d v="2023-01-13T00:00:00"/>
    <d v="1899-12-30T18:22:19"/>
    <x v="2"/>
    <x v="2"/>
    <n v="27"/>
    <n v="3.5"/>
    <x v="0"/>
    <n v="7"/>
    <x v="1"/>
    <x v="1"/>
    <s v="Brazilian"/>
    <x v="1"/>
    <x v="0"/>
    <x v="5"/>
    <x v="5"/>
    <x v="0"/>
    <x v="0"/>
  </r>
  <r>
    <n v="6748"/>
    <d v="2023-01-13T00:00:00"/>
    <d v="1899-12-30T08:16:26"/>
    <x v="1"/>
    <x v="1"/>
    <n v="59"/>
    <n v="4.5"/>
    <x v="1"/>
    <n v="4.5"/>
    <x v="3"/>
    <x v="8"/>
    <s v="Dark chocolate"/>
    <x v="1"/>
    <x v="2"/>
    <x v="5"/>
    <x v="5"/>
    <x v="0"/>
    <x v="0"/>
  </r>
  <r>
    <n v="15028"/>
    <d v="2023-01-27T00:00:00"/>
    <d v="1899-12-30T09:17:24"/>
    <x v="2"/>
    <x v="2"/>
    <n v="65"/>
    <n v="0.8"/>
    <x v="0"/>
    <n v="1.6"/>
    <x v="4"/>
    <x v="13"/>
    <s v="Sugar Free Vanilla syrup"/>
    <x v="2"/>
    <x v="9"/>
    <x v="5"/>
    <x v="5"/>
    <x v="0"/>
    <x v="0"/>
  </r>
  <r>
    <n v="2927"/>
    <d v="2023-01-06T00:00:00"/>
    <d v="1899-12-30T12:37:52"/>
    <x v="2"/>
    <x v="2"/>
    <n v="24"/>
    <n v="3"/>
    <x v="0"/>
    <n v="6"/>
    <x v="1"/>
    <x v="7"/>
    <s v="Our Old Time Diner Blend"/>
    <x v="1"/>
    <x v="8"/>
    <x v="5"/>
    <x v="5"/>
    <x v="0"/>
    <x v="0"/>
  </r>
  <r>
    <n v="11185"/>
    <d v="2023-01-20T00:00:00"/>
    <d v="1899-12-30T10:31:57"/>
    <x v="0"/>
    <x v="0"/>
    <n v="65"/>
    <n v="0.8"/>
    <x v="1"/>
    <n v="0.8"/>
    <x v="4"/>
    <x v="13"/>
    <s v="Sugar Free Vanilla syrup"/>
    <x v="2"/>
    <x v="10"/>
    <x v="5"/>
    <x v="5"/>
    <x v="0"/>
    <x v="0"/>
  </r>
  <r>
    <n v="15442"/>
    <d v="2023-01-27T00:00:00"/>
    <d v="1899-12-30T18:51:41"/>
    <x v="1"/>
    <x v="1"/>
    <n v="55"/>
    <n v="4"/>
    <x v="0"/>
    <n v="8"/>
    <x v="0"/>
    <x v="3"/>
    <s v="Morning Sunrise Chai"/>
    <x v="1"/>
    <x v="0"/>
    <x v="5"/>
    <x v="5"/>
    <x v="0"/>
    <x v="0"/>
  </r>
  <r>
    <n v="2899"/>
    <d v="2023-01-06T00:00:00"/>
    <d v="1899-12-30T12:00:31"/>
    <x v="1"/>
    <x v="1"/>
    <n v="49"/>
    <n v="3"/>
    <x v="0"/>
    <n v="6"/>
    <x v="0"/>
    <x v="2"/>
    <s v="English Breakfast"/>
    <x v="1"/>
    <x v="8"/>
    <x v="5"/>
    <x v="5"/>
    <x v="0"/>
    <x v="0"/>
  </r>
  <r>
    <n v="2818"/>
    <d v="2023-01-06T00:00:00"/>
    <d v="1899-12-30T09:21:50"/>
    <x v="0"/>
    <x v="0"/>
    <n v="31"/>
    <n v="2.2000000000000002"/>
    <x v="0"/>
    <n v="4.4000000000000004"/>
    <x v="1"/>
    <x v="4"/>
    <s v="Ethiopia"/>
    <x v="3"/>
    <x v="9"/>
    <x v="5"/>
    <x v="5"/>
    <x v="0"/>
    <x v="0"/>
  </r>
  <r>
    <n v="7249"/>
    <d v="2023-01-13T00:00:00"/>
    <d v="1899-12-30T18:52:33"/>
    <x v="1"/>
    <x v="1"/>
    <n v="32"/>
    <n v="3"/>
    <x v="1"/>
    <n v="3"/>
    <x v="1"/>
    <x v="4"/>
    <s v="Ethiopia"/>
    <x v="0"/>
    <x v="0"/>
    <x v="5"/>
    <x v="5"/>
    <x v="0"/>
    <x v="0"/>
  </r>
  <r>
    <n v="2807"/>
    <d v="2023-01-06T00:00:00"/>
    <d v="1899-12-30T09:01:27"/>
    <x v="0"/>
    <x v="0"/>
    <n v="45"/>
    <n v="3"/>
    <x v="1"/>
    <n v="3"/>
    <x v="0"/>
    <x v="0"/>
    <s v="Peppermint"/>
    <x v="1"/>
    <x v="9"/>
    <x v="5"/>
    <x v="5"/>
    <x v="0"/>
    <x v="0"/>
  </r>
  <r>
    <n v="2814"/>
    <d v="2023-01-06T00:00:00"/>
    <d v="1899-12-30T09:13:23"/>
    <x v="2"/>
    <x v="2"/>
    <n v="31"/>
    <n v="2.2000000000000002"/>
    <x v="1"/>
    <n v="2.2000000000000002"/>
    <x v="1"/>
    <x v="4"/>
    <s v="Ethiopia"/>
    <x v="3"/>
    <x v="9"/>
    <x v="5"/>
    <x v="5"/>
    <x v="0"/>
    <x v="0"/>
  </r>
  <r>
    <n v="6867"/>
    <d v="2023-01-13T00:00:00"/>
    <d v="1899-12-30T09:14:33"/>
    <x v="2"/>
    <x v="2"/>
    <n v="77"/>
    <n v="3"/>
    <x v="1"/>
    <n v="3"/>
    <x v="2"/>
    <x v="12"/>
    <s v="Oatmeal Scone"/>
    <x v="2"/>
    <x v="9"/>
    <x v="5"/>
    <x v="5"/>
    <x v="0"/>
    <x v="0"/>
  </r>
  <r>
    <n v="11249"/>
    <d v="2023-01-20T00:00:00"/>
    <d v="1899-12-30T12:39:11"/>
    <x v="0"/>
    <x v="0"/>
    <n v="44"/>
    <n v="2.5"/>
    <x v="2"/>
    <n v="7.5"/>
    <x v="0"/>
    <x v="0"/>
    <s v="Peppermint"/>
    <x v="0"/>
    <x v="8"/>
    <x v="5"/>
    <x v="5"/>
    <x v="0"/>
    <x v="0"/>
  </r>
  <r>
    <n v="15270"/>
    <d v="2023-01-27T00:00:00"/>
    <d v="1899-12-30T13:43:42"/>
    <x v="0"/>
    <x v="0"/>
    <n v="55"/>
    <n v="4"/>
    <x v="1"/>
    <n v="4"/>
    <x v="0"/>
    <x v="3"/>
    <s v="Morning Sunrise Chai"/>
    <x v="1"/>
    <x v="7"/>
    <x v="5"/>
    <x v="5"/>
    <x v="0"/>
    <x v="0"/>
  </r>
  <r>
    <n v="11171"/>
    <d v="2023-01-20T00:00:00"/>
    <d v="1899-12-30T10:23:59"/>
    <x v="2"/>
    <x v="2"/>
    <n v="44"/>
    <n v="2.5"/>
    <x v="0"/>
    <n v="5"/>
    <x v="0"/>
    <x v="0"/>
    <s v="Peppermint"/>
    <x v="0"/>
    <x v="10"/>
    <x v="5"/>
    <x v="5"/>
    <x v="0"/>
    <x v="0"/>
  </r>
  <r>
    <n v="6861"/>
    <d v="2023-01-13T00:00:00"/>
    <d v="1899-12-30T09:12:19"/>
    <x v="2"/>
    <x v="2"/>
    <n v="51"/>
    <n v="3"/>
    <x v="0"/>
    <n v="6"/>
    <x v="0"/>
    <x v="2"/>
    <s v="Earl Grey"/>
    <x v="1"/>
    <x v="9"/>
    <x v="5"/>
    <x v="5"/>
    <x v="0"/>
    <x v="0"/>
  </r>
  <r>
    <n v="15142"/>
    <d v="2023-01-27T00:00:00"/>
    <d v="1899-12-30T10:37:46"/>
    <x v="2"/>
    <x v="2"/>
    <n v="57"/>
    <n v="3.1"/>
    <x v="1"/>
    <n v="3.1"/>
    <x v="0"/>
    <x v="3"/>
    <s v="Spicy Eye Opener Chai"/>
    <x v="1"/>
    <x v="10"/>
    <x v="5"/>
    <x v="5"/>
    <x v="0"/>
    <x v="0"/>
  </r>
  <r>
    <n v="2866"/>
    <d v="2023-01-06T00:00:00"/>
    <d v="1899-12-30T11:14:31"/>
    <x v="2"/>
    <x v="2"/>
    <n v="49"/>
    <n v="3"/>
    <x v="1"/>
    <n v="3"/>
    <x v="0"/>
    <x v="2"/>
    <s v="English Breakfast"/>
    <x v="1"/>
    <x v="1"/>
    <x v="5"/>
    <x v="5"/>
    <x v="0"/>
    <x v="0"/>
  </r>
  <r>
    <n v="6704"/>
    <d v="2023-01-13T00:00:00"/>
    <d v="1899-12-30T07:46:08"/>
    <x v="1"/>
    <x v="1"/>
    <n v="65"/>
    <n v="0.8"/>
    <x v="1"/>
    <n v="0.8"/>
    <x v="4"/>
    <x v="13"/>
    <s v="Sugar Free Vanilla syrup"/>
    <x v="2"/>
    <x v="6"/>
    <x v="5"/>
    <x v="5"/>
    <x v="0"/>
    <x v="0"/>
  </r>
  <r>
    <n v="2936"/>
    <d v="2023-01-06T00:00:00"/>
    <d v="1899-12-30T12:52:15"/>
    <x v="1"/>
    <x v="1"/>
    <n v="79"/>
    <n v="3.75"/>
    <x v="1"/>
    <n v="3.75"/>
    <x v="2"/>
    <x v="12"/>
    <s v="Jumbo Savory Scone"/>
    <x v="2"/>
    <x v="8"/>
    <x v="5"/>
    <x v="5"/>
    <x v="0"/>
    <x v="0"/>
  </r>
  <r>
    <n v="2969"/>
    <d v="2023-01-06T00:00:00"/>
    <d v="1899-12-30T13:27:06"/>
    <x v="1"/>
    <x v="1"/>
    <n v="46"/>
    <n v="2.5"/>
    <x v="1"/>
    <n v="2.5"/>
    <x v="0"/>
    <x v="10"/>
    <s v="Serenity Green Tea"/>
    <x v="0"/>
    <x v="7"/>
    <x v="5"/>
    <x v="5"/>
    <x v="0"/>
    <x v="0"/>
  </r>
  <r>
    <n v="15295"/>
    <d v="2023-01-27T00:00:00"/>
    <d v="1899-12-30T14:48:33"/>
    <x v="2"/>
    <x v="2"/>
    <n v="60"/>
    <n v="3.75"/>
    <x v="0"/>
    <n v="7.5"/>
    <x v="3"/>
    <x v="8"/>
    <s v="Sustainably Grown Organic"/>
    <x v="0"/>
    <x v="13"/>
    <x v="5"/>
    <x v="5"/>
    <x v="0"/>
    <x v="0"/>
  </r>
  <r>
    <n v="15113"/>
    <d v="2023-01-27T00:00:00"/>
    <d v="1899-12-30T10:17:25"/>
    <x v="2"/>
    <x v="2"/>
    <n v="29"/>
    <n v="2.5"/>
    <x v="0"/>
    <n v="5"/>
    <x v="1"/>
    <x v="4"/>
    <s v="Columbian Medium Roast"/>
    <x v="0"/>
    <x v="10"/>
    <x v="5"/>
    <x v="5"/>
    <x v="0"/>
    <x v="0"/>
  </r>
  <r>
    <n v="6887"/>
    <d v="2023-01-13T00:00:00"/>
    <d v="1899-12-30T09:29:51"/>
    <x v="1"/>
    <x v="1"/>
    <n v="48"/>
    <n v="2.5"/>
    <x v="0"/>
    <n v="5"/>
    <x v="0"/>
    <x v="2"/>
    <s v="English Breakfast"/>
    <x v="0"/>
    <x v="9"/>
    <x v="5"/>
    <x v="5"/>
    <x v="0"/>
    <x v="0"/>
  </r>
  <r>
    <n v="3112"/>
    <d v="2023-01-06T00:00:00"/>
    <d v="1899-12-30T16:13:51"/>
    <x v="1"/>
    <x v="1"/>
    <n v="77"/>
    <n v="3"/>
    <x v="1"/>
    <n v="3"/>
    <x v="2"/>
    <x v="12"/>
    <s v="Oatmeal Scone"/>
    <x v="2"/>
    <x v="5"/>
    <x v="5"/>
    <x v="5"/>
    <x v="0"/>
    <x v="0"/>
  </r>
  <r>
    <n v="15446"/>
    <d v="2023-01-27T00:00:00"/>
    <d v="1899-12-30T19:07:02"/>
    <x v="1"/>
    <x v="1"/>
    <n v="22"/>
    <n v="2"/>
    <x v="0"/>
    <n v="4"/>
    <x v="1"/>
    <x v="7"/>
    <s v="Our Old Time Diner Blend"/>
    <x v="3"/>
    <x v="3"/>
    <x v="5"/>
    <x v="5"/>
    <x v="0"/>
    <x v="0"/>
  </r>
  <r>
    <n v="14959"/>
    <d v="2023-01-27T00:00:00"/>
    <d v="1899-12-30T08:26:34"/>
    <x v="0"/>
    <x v="0"/>
    <n v="71"/>
    <n v="3.75"/>
    <x v="1"/>
    <n v="3.75"/>
    <x v="2"/>
    <x v="6"/>
    <s v="Chocolate Croissant"/>
    <x v="2"/>
    <x v="2"/>
    <x v="5"/>
    <x v="5"/>
    <x v="0"/>
    <x v="0"/>
  </r>
  <r>
    <n v="7184"/>
    <d v="2023-01-13T00:00:00"/>
    <d v="1899-12-30T16:24:18"/>
    <x v="0"/>
    <x v="0"/>
    <n v="27"/>
    <n v="3.5"/>
    <x v="0"/>
    <n v="7"/>
    <x v="1"/>
    <x v="1"/>
    <s v="Brazilian"/>
    <x v="1"/>
    <x v="5"/>
    <x v="5"/>
    <x v="5"/>
    <x v="0"/>
    <x v="0"/>
  </r>
  <r>
    <n v="11087"/>
    <d v="2023-01-20T00:00:00"/>
    <d v="1899-12-30T09:23:30"/>
    <x v="1"/>
    <x v="1"/>
    <n v="31"/>
    <n v="2.2000000000000002"/>
    <x v="1"/>
    <n v="2.2000000000000002"/>
    <x v="1"/>
    <x v="4"/>
    <s v="Ethiopia"/>
    <x v="3"/>
    <x v="9"/>
    <x v="5"/>
    <x v="5"/>
    <x v="0"/>
    <x v="0"/>
  </r>
  <r>
    <n v="6680"/>
    <d v="2023-01-13T00:00:00"/>
    <d v="1899-12-30T07:25:48"/>
    <x v="0"/>
    <x v="0"/>
    <n v="29"/>
    <n v="2.5"/>
    <x v="0"/>
    <n v="5"/>
    <x v="1"/>
    <x v="4"/>
    <s v="Columbian Medium Roast"/>
    <x v="0"/>
    <x v="6"/>
    <x v="5"/>
    <x v="5"/>
    <x v="0"/>
    <x v="0"/>
  </r>
  <r>
    <n v="15131"/>
    <d v="2023-01-27T00:00:00"/>
    <d v="1899-12-30T10:31:40"/>
    <x v="2"/>
    <x v="2"/>
    <n v="76"/>
    <n v="3.5"/>
    <x v="1"/>
    <n v="3.5"/>
    <x v="2"/>
    <x v="14"/>
    <s v="Chocolate Chip Biscotti"/>
    <x v="2"/>
    <x v="10"/>
    <x v="5"/>
    <x v="5"/>
    <x v="0"/>
    <x v="0"/>
  </r>
  <r>
    <n v="15020"/>
    <d v="2023-01-27T00:00:00"/>
    <d v="1899-12-30T09:12:55"/>
    <x v="2"/>
    <x v="2"/>
    <n v="28"/>
    <n v="2"/>
    <x v="1"/>
    <n v="2"/>
    <x v="1"/>
    <x v="4"/>
    <s v="Columbian Medium Roast"/>
    <x v="3"/>
    <x v="9"/>
    <x v="5"/>
    <x v="5"/>
    <x v="0"/>
    <x v="0"/>
  </r>
  <r>
    <n v="14931"/>
    <d v="2023-01-27T00:00:00"/>
    <d v="1899-12-30T07:56:41"/>
    <x v="0"/>
    <x v="0"/>
    <n v="73"/>
    <n v="3.75"/>
    <x v="1"/>
    <n v="3.75"/>
    <x v="2"/>
    <x v="6"/>
    <s v="Almond Croissant"/>
    <x v="2"/>
    <x v="6"/>
    <x v="5"/>
    <x v="5"/>
    <x v="0"/>
    <x v="0"/>
  </r>
  <r>
    <n v="6987"/>
    <d v="2023-01-13T00:00:00"/>
    <d v="1899-12-30T10:29:46"/>
    <x v="2"/>
    <x v="2"/>
    <n v="53"/>
    <n v="3"/>
    <x v="0"/>
    <n v="6"/>
    <x v="0"/>
    <x v="3"/>
    <s v="Traditional Blend Chai"/>
    <x v="1"/>
    <x v="10"/>
    <x v="5"/>
    <x v="5"/>
    <x v="0"/>
    <x v="0"/>
  </r>
  <r>
    <n v="11242"/>
    <d v="2023-01-20T00:00:00"/>
    <d v="1899-12-30T12:34:36"/>
    <x v="1"/>
    <x v="1"/>
    <n v="42"/>
    <n v="2.5"/>
    <x v="1"/>
    <n v="2.5"/>
    <x v="0"/>
    <x v="0"/>
    <s v="Lemon Grass"/>
    <x v="0"/>
    <x v="8"/>
    <x v="5"/>
    <x v="5"/>
    <x v="0"/>
    <x v="0"/>
  </r>
  <r>
    <n v="6931"/>
    <d v="2023-01-13T00:00:00"/>
    <d v="1899-12-30T09:54:16"/>
    <x v="2"/>
    <x v="2"/>
    <n v="48"/>
    <n v="2.5"/>
    <x v="1"/>
    <n v="2.5"/>
    <x v="0"/>
    <x v="2"/>
    <s v="English Breakfast"/>
    <x v="0"/>
    <x v="9"/>
    <x v="5"/>
    <x v="5"/>
    <x v="0"/>
    <x v="0"/>
  </r>
  <r>
    <n v="2827"/>
    <d v="2023-01-06T00:00:00"/>
    <d v="1899-12-30T09:42:13"/>
    <x v="2"/>
    <x v="2"/>
    <n v="33"/>
    <n v="3.5"/>
    <x v="0"/>
    <n v="7"/>
    <x v="1"/>
    <x v="4"/>
    <s v="Ethiopia"/>
    <x v="1"/>
    <x v="9"/>
    <x v="5"/>
    <x v="5"/>
    <x v="0"/>
    <x v="0"/>
  </r>
  <r>
    <n v="3015"/>
    <d v="2023-01-06T00:00:00"/>
    <d v="1899-12-30T14:35:04"/>
    <x v="0"/>
    <x v="0"/>
    <n v="23"/>
    <n v="2.5"/>
    <x v="1"/>
    <n v="2.5"/>
    <x v="1"/>
    <x v="7"/>
    <s v="Our Old Time Diner Blend"/>
    <x v="0"/>
    <x v="13"/>
    <x v="5"/>
    <x v="5"/>
    <x v="0"/>
    <x v="0"/>
  </r>
  <r>
    <n v="14942"/>
    <d v="2023-01-27T00:00:00"/>
    <d v="1899-12-30T08:10:20"/>
    <x v="2"/>
    <x v="2"/>
    <n v="41"/>
    <n v="4.25"/>
    <x v="1"/>
    <n v="4.25"/>
    <x v="1"/>
    <x v="5"/>
    <s v="Cappuccino"/>
    <x v="1"/>
    <x v="2"/>
    <x v="5"/>
    <x v="5"/>
    <x v="0"/>
    <x v="0"/>
  </r>
  <r>
    <n v="15368"/>
    <d v="2023-01-27T00:00:00"/>
    <d v="1899-12-30T16:51:01"/>
    <x v="2"/>
    <x v="2"/>
    <n v="57"/>
    <n v="3.1"/>
    <x v="1"/>
    <n v="3.1"/>
    <x v="0"/>
    <x v="3"/>
    <s v="Spicy Eye Opener Chai"/>
    <x v="1"/>
    <x v="5"/>
    <x v="5"/>
    <x v="5"/>
    <x v="0"/>
    <x v="0"/>
  </r>
  <r>
    <n v="15251"/>
    <d v="2023-01-27T00:00:00"/>
    <d v="1899-12-30T13:18:38"/>
    <x v="0"/>
    <x v="0"/>
    <n v="34"/>
    <n v="2.4500000000000002"/>
    <x v="1"/>
    <n v="2.4500000000000002"/>
    <x v="1"/>
    <x v="9"/>
    <s v="Jamaican Coffee River"/>
    <x v="3"/>
    <x v="7"/>
    <x v="5"/>
    <x v="5"/>
    <x v="0"/>
    <x v="0"/>
  </r>
  <r>
    <n v="6904"/>
    <d v="2023-01-13T00:00:00"/>
    <d v="1899-12-30T09:39:11"/>
    <x v="0"/>
    <x v="0"/>
    <n v="33"/>
    <n v="3.5"/>
    <x v="0"/>
    <n v="7"/>
    <x v="1"/>
    <x v="4"/>
    <s v="Ethiopia"/>
    <x v="1"/>
    <x v="9"/>
    <x v="5"/>
    <x v="5"/>
    <x v="0"/>
    <x v="0"/>
  </r>
  <r>
    <n v="2771"/>
    <d v="2023-01-06T00:00:00"/>
    <d v="1899-12-30T08:04:14"/>
    <x v="0"/>
    <x v="0"/>
    <n v="53"/>
    <n v="3"/>
    <x v="0"/>
    <n v="6"/>
    <x v="0"/>
    <x v="3"/>
    <s v="Traditional Blend Chai"/>
    <x v="1"/>
    <x v="2"/>
    <x v="5"/>
    <x v="5"/>
    <x v="0"/>
    <x v="0"/>
  </r>
  <r>
    <n v="11131"/>
    <d v="2023-01-20T00:00:00"/>
    <d v="1899-12-30T09:57:44"/>
    <x v="2"/>
    <x v="2"/>
    <n v="42"/>
    <n v="2.5"/>
    <x v="0"/>
    <n v="5"/>
    <x v="0"/>
    <x v="0"/>
    <s v="Lemon Grass"/>
    <x v="0"/>
    <x v="9"/>
    <x v="5"/>
    <x v="5"/>
    <x v="0"/>
    <x v="0"/>
  </r>
  <r>
    <n v="6666"/>
    <d v="2023-01-13T00:00:00"/>
    <d v="1899-12-30T07:13:50"/>
    <x v="1"/>
    <x v="1"/>
    <n v="65"/>
    <n v="0.8"/>
    <x v="1"/>
    <n v="0.8"/>
    <x v="4"/>
    <x v="13"/>
    <s v="Sugar Free Vanilla syrup"/>
    <x v="2"/>
    <x v="6"/>
    <x v="5"/>
    <x v="5"/>
    <x v="0"/>
    <x v="0"/>
  </r>
  <r>
    <n v="6702"/>
    <d v="2023-01-13T00:00:00"/>
    <d v="1899-12-30T07:44:41"/>
    <x v="1"/>
    <x v="1"/>
    <n v="60"/>
    <n v="3.75"/>
    <x v="0"/>
    <n v="7.5"/>
    <x v="3"/>
    <x v="8"/>
    <s v="Sustainably Grown Organic"/>
    <x v="0"/>
    <x v="6"/>
    <x v="5"/>
    <x v="5"/>
    <x v="0"/>
    <x v="0"/>
  </r>
  <r>
    <n v="3139"/>
    <d v="2023-01-06T00:00:00"/>
    <d v="1899-12-30T16:45:35"/>
    <x v="2"/>
    <x v="2"/>
    <n v="46"/>
    <n v="2.5"/>
    <x v="0"/>
    <n v="5"/>
    <x v="0"/>
    <x v="10"/>
    <s v="Serenity Green Tea"/>
    <x v="0"/>
    <x v="5"/>
    <x v="5"/>
    <x v="5"/>
    <x v="0"/>
    <x v="0"/>
  </r>
  <r>
    <n v="11449"/>
    <d v="2023-01-20T00:00:00"/>
    <d v="1899-12-30T20:02:16"/>
    <x v="2"/>
    <x v="2"/>
    <n v="37"/>
    <n v="3"/>
    <x v="0"/>
    <n v="6"/>
    <x v="1"/>
    <x v="5"/>
    <s v="Espresso shot"/>
    <x v="2"/>
    <x v="14"/>
    <x v="5"/>
    <x v="5"/>
    <x v="0"/>
    <x v="0"/>
  </r>
  <r>
    <n v="3080"/>
    <d v="2023-01-06T00:00:00"/>
    <d v="1899-12-30T15:42:13"/>
    <x v="0"/>
    <x v="0"/>
    <n v="57"/>
    <n v="3.1"/>
    <x v="1"/>
    <n v="3.1"/>
    <x v="0"/>
    <x v="3"/>
    <s v="Spicy Eye Opener Chai"/>
    <x v="1"/>
    <x v="11"/>
    <x v="5"/>
    <x v="5"/>
    <x v="0"/>
    <x v="0"/>
  </r>
  <r>
    <n v="11175"/>
    <d v="2023-01-20T00:00:00"/>
    <d v="1899-12-30T10:28:02"/>
    <x v="2"/>
    <x v="2"/>
    <n v="39"/>
    <n v="4.25"/>
    <x v="0"/>
    <n v="8.5"/>
    <x v="1"/>
    <x v="5"/>
    <s v="Latte"/>
    <x v="0"/>
    <x v="10"/>
    <x v="5"/>
    <x v="5"/>
    <x v="0"/>
    <x v="0"/>
  </r>
  <r>
    <n v="7002"/>
    <d v="2023-01-13T00:00:00"/>
    <d v="1899-12-30T10:33:37"/>
    <x v="2"/>
    <x v="2"/>
    <n v="36"/>
    <n v="3.75"/>
    <x v="1"/>
    <n v="3.75"/>
    <x v="1"/>
    <x v="9"/>
    <s v="Jamaican Coffee River"/>
    <x v="1"/>
    <x v="10"/>
    <x v="5"/>
    <x v="5"/>
    <x v="0"/>
    <x v="0"/>
  </r>
  <r>
    <n v="11256"/>
    <d v="2023-01-20T00:00:00"/>
    <d v="1899-12-30T13:04:27"/>
    <x v="0"/>
    <x v="0"/>
    <n v="84"/>
    <n v="0.8"/>
    <x v="1"/>
    <n v="0.8"/>
    <x v="4"/>
    <x v="11"/>
    <s v="Chocolate syrup"/>
    <x v="2"/>
    <x v="7"/>
    <x v="5"/>
    <x v="5"/>
    <x v="0"/>
    <x v="0"/>
  </r>
  <r>
    <n v="15431"/>
    <d v="2023-01-27T00:00:00"/>
    <d v="1899-12-30T18:29:55"/>
    <x v="0"/>
    <x v="0"/>
    <n v="51"/>
    <n v="3"/>
    <x v="2"/>
    <n v="9"/>
    <x v="0"/>
    <x v="2"/>
    <s v="Earl Grey"/>
    <x v="1"/>
    <x v="0"/>
    <x v="5"/>
    <x v="5"/>
    <x v="0"/>
    <x v="0"/>
  </r>
  <r>
    <n v="7068"/>
    <d v="2023-01-13T00:00:00"/>
    <d v="1899-12-30T11:54:12"/>
    <x v="1"/>
    <x v="1"/>
    <n v="73"/>
    <n v="3.75"/>
    <x v="1"/>
    <n v="3.75"/>
    <x v="2"/>
    <x v="6"/>
    <s v="Almond Croissant"/>
    <x v="2"/>
    <x v="1"/>
    <x v="5"/>
    <x v="5"/>
    <x v="0"/>
    <x v="0"/>
  </r>
  <r>
    <n v="11352"/>
    <d v="2023-01-20T00:00:00"/>
    <d v="1899-12-30T16:40:57"/>
    <x v="0"/>
    <x v="0"/>
    <n v="25"/>
    <n v="2.2000000000000002"/>
    <x v="0"/>
    <n v="4.4000000000000004"/>
    <x v="1"/>
    <x v="1"/>
    <s v="Brazilian"/>
    <x v="3"/>
    <x v="5"/>
    <x v="5"/>
    <x v="5"/>
    <x v="0"/>
    <x v="0"/>
  </r>
  <r>
    <n v="15403"/>
    <d v="2023-01-27T00:00:00"/>
    <d v="1899-12-30T17:51:48"/>
    <x v="0"/>
    <x v="0"/>
    <n v="35"/>
    <n v="3.1"/>
    <x v="0"/>
    <n v="6.2"/>
    <x v="1"/>
    <x v="9"/>
    <s v="Jamaican Coffee River"/>
    <x v="0"/>
    <x v="12"/>
    <x v="5"/>
    <x v="5"/>
    <x v="0"/>
    <x v="0"/>
  </r>
  <r>
    <n v="15075"/>
    <d v="2023-01-27T00:00:00"/>
    <d v="1899-12-30T09:53:55"/>
    <x v="2"/>
    <x v="2"/>
    <n v="38"/>
    <n v="3.75"/>
    <x v="0"/>
    <n v="7.5"/>
    <x v="1"/>
    <x v="5"/>
    <s v="Latte"/>
    <x v="2"/>
    <x v="9"/>
    <x v="5"/>
    <x v="5"/>
    <x v="0"/>
    <x v="0"/>
  </r>
  <r>
    <n v="15129"/>
    <d v="2023-01-27T00:00:00"/>
    <d v="1899-12-30T10:31:22"/>
    <x v="2"/>
    <x v="2"/>
    <n v="29"/>
    <n v="2.5"/>
    <x v="0"/>
    <n v="5"/>
    <x v="1"/>
    <x v="4"/>
    <s v="Columbian Medium Roast"/>
    <x v="0"/>
    <x v="10"/>
    <x v="5"/>
    <x v="5"/>
    <x v="0"/>
    <x v="0"/>
  </r>
  <r>
    <n v="15033"/>
    <d v="2023-01-27T00:00:00"/>
    <d v="1899-12-30T09:25:23"/>
    <x v="1"/>
    <x v="1"/>
    <n v="46"/>
    <n v="2.5"/>
    <x v="1"/>
    <n v="2.5"/>
    <x v="0"/>
    <x v="10"/>
    <s v="Serenity Green Tea"/>
    <x v="0"/>
    <x v="9"/>
    <x v="5"/>
    <x v="5"/>
    <x v="0"/>
    <x v="0"/>
  </r>
  <r>
    <n v="3046"/>
    <d v="2023-01-06T00:00:00"/>
    <d v="1899-12-30T15:14:15"/>
    <x v="0"/>
    <x v="0"/>
    <n v="71"/>
    <n v="3.75"/>
    <x v="1"/>
    <n v="3.75"/>
    <x v="2"/>
    <x v="6"/>
    <s v="Chocolate Croissant"/>
    <x v="2"/>
    <x v="11"/>
    <x v="5"/>
    <x v="5"/>
    <x v="0"/>
    <x v="0"/>
  </r>
  <r>
    <n v="10992"/>
    <d v="2023-01-20T00:00:00"/>
    <d v="1899-12-30T08:37:11"/>
    <x v="2"/>
    <x v="2"/>
    <n v="63"/>
    <n v="0.8"/>
    <x v="0"/>
    <n v="1.6"/>
    <x v="4"/>
    <x v="11"/>
    <s v="Carmel syrup"/>
    <x v="2"/>
    <x v="2"/>
    <x v="5"/>
    <x v="5"/>
    <x v="0"/>
    <x v="0"/>
  </r>
  <r>
    <n v="11361"/>
    <d v="2023-01-20T00:00:00"/>
    <d v="1899-12-30T16:51:00"/>
    <x v="2"/>
    <x v="2"/>
    <n v="63"/>
    <n v="0.8"/>
    <x v="1"/>
    <n v="0.8"/>
    <x v="4"/>
    <x v="11"/>
    <s v="Carmel syrup"/>
    <x v="2"/>
    <x v="5"/>
    <x v="5"/>
    <x v="5"/>
    <x v="0"/>
    <x v="0"/>
  </r>
  <r>
    <n v="15302"/>
    <d v="2023-01-27T00:00:00"/>
    <d v="1899-12-30T15:00:30"/>
    <x v="0"/>
    <x v="0"/>
    <n v="33"/>
    <n v="3.5"/>
    <x v="0"/>
    <n v="7"/>
    <x v="1"/>
    <x v="4"/>
    <s v="Ethiopia"/>
    <x v="1"/>
    <x v="11"/>
    <x v="5"/>
    <x v="5"/>
    <x v="0"/>
    <x v="0"/>
  </r>
  <r>
    <n v="2758"/>
    <d v="2023-01-06T00:00:00"/>
    <d v="1899-12-30T07:47:35"/>
    <x v="0"/>
    <x v="0"/>
    <n v="56"/>
    <n v="2.5499999999999998"/>
    <x v="1"/>
    <n v="2.5499999999999998"/>
    <x v="0"/>
    <x v="3"/>
    <s v="Spicy Eye Opener Chai"/>
    <x v="0"/>
    <x v="6"/>
    <x v="5"/>
    <x v="5"/>
    <x v="0"/>
    <x v="0"/>
  </r>
  <r>
    <n v="11115"/>
    <d v="2023-01-20T00:00:00"/>
    <d v="1899-12-30T09:48:36"/>
    <x v="2"/>
    <x v="2"/>
    <n v="64"/>
    <n v="0.8"/>
    <x v="1"/>
    <n v="0.8"/>
    <x v="4"/>
    <x v="11"/>
    <s v="Hazelnut syrup"/>
    <x v="2"/>
    <x v="9"/>
    <x v="5"/>
    <x v="5"/>
    <x v="0"/>
    <x v="0"/>
  </r>
  <r>
    <n v="7256"/>
    <d v="2023-01-13T00:00:00"/>
    <d v="1899-12-30T19:13:51"/>
    <x v="1"/>
    <x v="1"/>
    <n v="56"/>
    <n v="2.5499999999999998"/>
    <x v="0"/>
    <n v="5.0999999999999996"/>
    <x v="0"/>
    <x v="3"/>
    <s v="Spicy Eye Opener Chai"/>
    <x v="0"/>
    <x v="3"/>
    <x v="5"/>
    <x v="5"/>
    <x v="0"/>
    <x v="0"/>
  </r>
  <r>
    <n v="6754"/>
    <d v="2023-01-13T00:00:00"/>
    <d v="1899-12-30T08:20:23"/>
    <x v="2"/>
    <x v="2"/>
    <n v="87"/>
    <n v="3"/>
    <x v="0"/>
    <n v="6"/>
    <x v="1"/>
    <x v="5"/>
    <s v="Ouro Brasileiro shot"/>
    <x v="2"/>
    <x v="2"/>
    <x v="5"/>
    <x v="5"/>
    <x v="0"/>
    <x v="0"/>
  </r>
  <r>
    <n v="2765"/>
    <d v="2023-01-06T00:00:00"/>
    <d v="1899-12-30T08:00:14"/>
    <x v="0"/>
    <x v="0"/>
    <n v="26"/>
    <n v="3"/>
    <x v="0"/>
    <n v="6"/>
    <x v="1"/>
    <x v="1"/>
    <s v="Brazilian"/>
    <x v="0"/>
    <x v="2"/>
    <x v="5"/>
    <x v="5"/>
    <x v="0"/>
    <x v="0"/>
  </r>
  <r>
    <n v="10906"/>
    <d v="2023-01-20T00:00:00"/>
    <d v="1899-12-30T07:42:58"/>
    <x v="0"/>
    <x v="0"/>
    <n v="44"/>
    <n v="2.5"/>
    <x v="2"/>
    <n v="7.5"/>
    <x v="0"/>
    <x v="0"/>
    <s v="Peppermint"/>
    <x v="0"/>
    <x v="6"/>
    <x v="5"/>
    <x v="5"/>
    <x v="0"/>
    <x v="0"/>
  </r>
  <r>
    <n v="11070"/>
    <d v="2023-01-20T00:00:00"/>
    <d v="1899-12-30T09:09:26"/>
    <x v="2"/>
    <x v="2"/>
    <n v="22"/>
    <n v="2"/>
    <x v="0"/>
    <n v="4"/>
    <x v="1"/>
    <x v="7"/>
    <s v="Our Old Time Diner Blend"/>
    <x v="3"/>
    <x v="9"/>
    <x v="5"/>
    <x v="5"/>
    <x v="0"/>
    <x v="0"/>
  </r>
  <r>
    <n v="6743"/>
    <d v="2023-01-13T00:00:00"/>
    <d v="1899-12-30T08:14:26"/>
    <x v="2"/>
    <x v="2"/>
    <n v="48"/>
    <n v="2.5"/>
    <x v="0"/>
    <n v="5"/>
    <x v="0"/>
    <x v="2"/>
    <s v="English Breakfast"/>
    <x v="0"/>
    <x v="2"/>
    <x v="5"/>
    <x v="5"/>
    <x v="0"/>
    <x v="0"/>
  </r>
  <r>
    <n v="2783"/>
    <d v="2023-01-06T00:00:00"/>
    <d v="1899-12-30T08:21:48"/>
    <x v="2"/>
    <x v="2"/>
    <n v="42"/>
    <n v="2.5"/>
    <x v="0"/>
    <n v="5"/>
    <x v="0"/>
    <x v="0"/>
    <s v="Lemon Grass"/>
    <x v="0"/>
    <x v="2"/>
    <x v="5"/>
    <x v="5"/>
    <x v="0"/>
    <x v="0"/>
  </r>
  <r>
    <n v="7200"/>
    <d v="2023-01-13T00:00:00"/>
    <d v="1899-12-30T16:56:12"/>
    <x v="2"/>
    <x v="2"/>
    <n v="36"/>
    <n v="3.75"/>
    <x v="0"/>
    <n v="7.5"/>
    <x v="1"/>
    <x v="9"/>
    <s v="Jamaican Coffee River"/>
    <x v="1"/>
    <x v="5"/>
    <x v="5"/>
    <x v="5"/>
    <x v="0"/>
    <x v="0"/>
  </r>
  <r>
    <n v="15419"/>
    <d v="2023-01-27T00:00:00"/>
    <d v="1899-12-30T18:07:47"/>
    <x v="1"/>
    <x v="1"/>
    <n v="71"/>
    <n v="3.75"/>
    <x v="1"/>
    <n v="3.75"/>
    <x v="2"/>
    <x v="6"/>
    <s v="Chocolate Croissant"/>
    <x v="2"/>
    <x v="0"/>
    <x v="5"/>
    <x v="5"/>
    <x v="0"/>
    <x v="0"/>
  </r>
  <r>
    <n v="3250"/>
    <d v="2023-01-06T00:00:00"/>
    <d v="1899-12-30T19:55:10"/>
    <x v="1"/>
    <x v="1"/>
    <n v="38"/>
    <n v="3.75"/>
    <x v="0"/>
    <n v="7.5"/>
    <x v="1"/>
    <x v="5"/>
    <s v="Latte"/>
    <x v="2"/>
    <x v="3"/>
    <x v="5"/>
    <x v="5"/>
    <x v="0"/>
    <x v="0"/>
  </r>
  <r>
    <n v="3093"/>
    <d v="2023-01-06T00:00:00"/>
    <d v="1899-12-30T15:50:31"/>
    <x v="0"/>
    <x v="0"/>
    <n v="71"/>
    <n v="3.75"/>
    <x v="1"/>
    <n v="3.75"/>
    <x v="2"/>
    <x v="6"/>
    <s v="Chocolate Croissant"/>
    <x v="2"/>
    <x v="11"/>
    <x v="5"/>
    <x v="5"/>
    <x v="0"/>
    <x v="0"/>
  </r>
  <r>
    <n v="15278"/>
    <d v="2023-01-27T00:00:00"/>
    <d v="1899-12-30T14:11:55"/>
    <x v="0"/>
    <x v="0"/>
    <n v="28"/>
    <n v="2"/>
    <x v="1"/>
    <n v="2"/>
    <x v="1"/>
    <x v="4"/>
    <s v="Columbian Medium Roast"/>
    <x v="3"/>
    <x v="13"/>
    <x v="5"/>
    <x v="5"/>
    <x v="0"/>
    <x v="0"/>
  </r>
  <r>
    <n v="15360"/>
    <d v="2023-01-27T00:00:00"/>
    <d v="1899-12-30T16:32:03"/>
    <x v="1"/>
    <x v="1"/>
    <n v="45"/>
    <n v="3"/>
    <x v="1"/>
    <n v="3"/>
    <x v="0"/>
    <x v="0"/>
    <s v="Peppermint"/>
    <x v="1"/>
    <x v="5"/>
    <x v="5"/>
    <x v="5"/>
    <x v="0"/>
    <x v="0"/>
  </r>
  <r>
    <n v="6715"/>
    <d v="2023-01-13T00:00:00"/>
    <d v="1899-12-30T07:52:11"/>
    <x v="0"/>
    <x v="0"/>
    <n v="37"/>
    <n v="3"/>
    <x v="0"/>
    <n v="6"/>
    <x v="1"/>
    <x v="5"/>
    <s v="Espresso shot"/>
    <x v="2"/>
    <x v="6"/>
    <x v="5"/>
    <x v="5"/>
    <x v="0"/>
    <x v="0"/>
  </r>
  <r>
    <n v="15063"/>
    <d v="2023-01-27T00:00:00"/>
    <d v="1899-12-30T09:44:41"/>
    <x v="2"/>
    <x v="2"/>
    <n v="59"/>
    <n v="4.5"/>
    <x v="1"/>
    <n v="4.5"/>
    <x v="3"/>
    <x v="8"/>
    <s v="Dark chocolate"/>
    <x v="1"/>
    <x v="9"/>
    <x v="5"/>
    <x v="5"/>
    <x v="0"/>
    <x v="0"/>
  </r>
  <r>
    <n v="10985"/>
    <d v="2023-01-20T00:00:00"/>
    <d v="1899-12-30T08:34:24"/>
    <x v="1"/>
    <x v="1"/>
    <n v="45"/>
    <n v="3"/>
    <x v="1"/>
    <n v="3"/>
    <x v="0"/>
    <x v="0"/>
    <s v="Peppermint"/>
    <x v="1"/>
    <x v="2"/>
    <x v="5"/>
    <x v="5"/>
    <x v="0"/>
    <x v="0"/>
  </r>
  <r>
    <n v="10971"/>
    <d v="2023-01-20T00:00:00"/>
    <d v="1899-12-30T08:24:13"/>
    <x v="1"/>
    <x v="1"/>
    <n v="79"/>
    <n v="3.75"/>
    <x v="1"/>
    <n v="3.75"/>
    <x v="2"/>
    <x v="12"/>
    <s v="Jumbo Savory Scone"/>
    <x v="2"/>
    <x v="2"/>
    <x v="5"/>
    <x v="5"/>
    <x v="0"/>
    <x v="0"/>
  </r>
  <r>
    <n v="6693"/>
    <d v="2023-01-13T00:00:00"/>
    <d v="1899-12-30T07:34:38"/>
    <x v="0"/>
    <x v="0"/>
    <n v="46"/>
    <n v="2.5"/>
    <x v="0"/>
    <n v="5"/>
    <x v="0"/>
    <x v="10"/>
    <s v="Serenity Green Tea"/>
    <x v="0"/>
    <x v="6"/>
    <x v="5"/>
    <x v="5"/>
    <x v="0"/>
    <x v="0"/>
  </r>
  <r>
    <n v="11001"/>
    <d v="2023-01-20T00:00:00"/>
    <d v="1899-12-30T08:39:25"/>
    <x v="1"/>
    <x v="1"/>
    <n v="78"/>
    <n v="4.5"/>
    <x v="1"/>
    <n v="4.5"/>
    <x v="2"/>
    <x v="12"/>
    <s v="Scottish Cream Scone"/>
    <x v="2"/>
    <x v="2"/>
    <x v="5"/>
    <x v="5"/>
    <x v="0"/>
    <x v="0"/>
  </r>
  <r>
    <n v="11191"/>
    <d v="2023-01-20T00:00:00"/>
    <d v="1899-12-30T10:37:24"/>
    <x v="2"/>
    <x v="2"/>
    <n v="49"/>
    <n v="3"/>
    <x v="1"/>
    <n v="3"/>
    <x v="0"/>
    <x v="2"/>
    <s v="English Breakfast"/>
    <x v="1"/>
    <x v="10"/>
    <x v="5"/>
    <x v="5"/>
    <x v="0"/>
    <x v="0"/>
  </r>
  <r>
    <n v="15358"/>
    <d v="2023-01-27T00:00:00"/>
    <d v="1899-12-30T16:22:45"/>
    <x v="0"/>
    <x v="0"/>
    <n v="23"/>
    <n v="2.5"/>
    <x v="2"/>
    <n v="7.5"/>
    <x v="1"/>
    <x v="7"/>
    <s v="Our Old Time Diner Blend"/>
    <x v="0"/>
    <x v="5"/>
    <x v="5"/>
    <x v="5"/>
    <x v="0"/>
    <x v="0"/>
  </r>
  <r>
    <n v="15347"/>
    <d v="2023-01-27T00:00:00"/>
    <d v="1899-12-30T16:01:19"/>
    <x v="2"/>
    <x v="2"/>
    <n v="34"/>
    <n v="2.4500000000000002"/>
    <x v="0"/>
    <n v="4.9000000000000004"/>
    <x v="1"/>
    <x v="9"/>
    <s v="Jamaican Coffee River"/>
    <x v="3"/>
    <x v="5"/>
    <x v="5"/>
    <x v="5"/>
    <x v="0"/>
    <x v="0"/>
  </r>
  <r>
    <n v="3082"/>
    <d v="2023-01-06T00:00:00"/>
    <d v="1899-12-30T15:43:22"/>
    <x v="0"/>
    <x v="0"/>
    <n v="29"/>
    <n v="2.5"/>
    <x v="0"/>
    <n v="5"/>
    <x v="1"/>
    <x v="4"/>
    <s v="Columbian Medium Roast"/>
    <x v="0"/>
    <x v="11"/>
    <x v="5"/>
    <x v="5"/>
    <x v="0"/>
    <x v="0"/>
  </r>
  <r>
    <n v="11004"/>
    <d v="2023-01-20T00:00:00"/>
    <d v="1899-12-30T08:42:38"/>
    <x v="2"/>
    <x v="2"/>
    <n v="33"/>
    <n v="3.5"/>
    <x v="1"/>
    <n v="3.5"/>
    <x v="1"/>
    <x v="4"/>
    <s v="Ethiopia"/>
    <x v="1"/>
    <x v="2"/>
    <x v="5"/>
    <x v="5"/>
    <x v="0"/>
    <x v="0"/>
  </r>
  <r>
    <n v="7139"/>
    <d v="2023-01-13T00:00:00"/>
    <d v="1899-12-30T14:50:02"/>
    <x v="0"/>
    <x v="0"/>
    <n v="43"/>
    <n v="3"/>
    <x v="0"/>
    <n v="6"/>
    <x v="0"/>
    <x v="0"/>
    <s v="Lemon Grass"/>
    <x v="1"/>
    <x v="13"/>
    <x v="5"/>
    <x v="5"/>
    <x v="0"/>
    <x v="0"/>
  </r>
  <r>
    <n v="7258"/>
    <d v="2023-01-13T00:00:00"/>
    <d v="1899-12-30T19:20:30"/>
    <x v="2"/>
    <x v="2"/>
    <n v="64"/>
    <n v="0.8"/>
    <x v="1"/>
    <n v="0.8"/>
    <x v="4"/>
    <x v="11"/>
    <s v="Hazelnut syrup"/>
    <x v="2"/>
    <x v="3"/>
    <x v="5"/>
    <x v="5"/>
    <x v="0"/>
    <x v="0"/>
  </r>
  <r>
    <n v="14920"/>
    <d v="2023-01-27T00:00:00"/>
    <d v="1899-12-30T07:41:42"/>
    <x v="0"/>
    <x v="0"/>
    <n v="35"/>
    <n v="3.1"/>
    <x v="1"/>
    <n v="3.1"/>
    <x v="1"/>
    <x v="9"/>
    <s v="Jamaican Coffee River"/>
    <x v="0"/>
    <x v="6"/>
    <x v="5"/>
    <x v="5"/>
    <x v="0"/>
    <x v="0"/>
  </r>
  <r>
    <n v="3199"/>
    <d v="2023-01-06T00:00:00"/>
    <d v="1899-12-30T18:13:30"/>
    <x v="1"/>
    <x v="1"/>
    <n v="22"/>
    <n v="2"/>
    <x v="0"/>
    <n v="4"/>
    <x v="1"/>
    <x v="7"/>
    <s v="Our Old Time Diner Blend"/>
    <x v="3"/>
    <x v="0"/>
    <x v="5"/>
    <x v="5"/>
    <x v="0"/>
    <x v="0"/>
  </r>
  <r>
    <n v="3091"/>
    <d v="2023-01-06T00:00:00"/>
    <d v="1899-12-30T15:49:14"/>
    <x v="2"/>
    <x v="2"/>
    <n v="35"/>
    <n v="3.1"/>
    <x v="0"/>
    <n v="6.2"/>
    <x v="1"/>
    <x v="9"/>
    <s v="Jamaican Coffee River"/>
    <x v="0"/>
    <x v="11"/>
    <x v="5"/>
    <x v="5"/>
    <x v="0"/>
    <x v="0"/>
  </r>
  <r>
    <n v="15292"/>
    <d v="2023-01-27T00:00:00"/>
    <d v="1899-12-30T14:40:50"/>
    <x v="0"/>
    <x v="0"/>
    <n v="73"/>
    <n v="3.75"/>
    <x v="1"/>
    <n v="3.75"/>
    <x v="2"/>
    <x v="6"/>
    <s v="Almond Croissant"/>
    <x v="2"/>
    <x v="13"/>
    <x v="5"/>
    <x v="5"/>
    <x v="0"/>
    <x v="0"/>
  </r>
  <r>
    <n v="11391"/>
    <d v="2023-01-20T00:00:00"/>
    <d v="1899-12-30T17:49:33"/>
    <x v="1"/>
    <x v="1"/>
    <n v="37"/>
    <n v="3"/>
    <x v="1"/>
    <n v="3"/>
    <x v="1"/>
    <x v="5"/>
    <s v="Espresso shot"/>
    <x v="2"/>
    <x v="12"/>
    <x v="5"/>
    <x v="5"/>
    <x v="0"/>
    <x v="0"/>
  </r>
  <r>
    <n v="6917"/>
    <d v="2023-01-13T00:00:00"/>
    <d v="1899-12-30T09:45:16"/>
    <x v="2"/>
    <x v="2"/>
    <n v="35"/>
    <n v="3.1"/>
    <x v="1"/>
    <n v="3.1"/>
    <x v="1"/>
    <x v="9"/>
    <s v="Jamaican Coffee River"/>
    <x v="0"/>
    <x v="9"/>
    <x v="5"/>
    <x v="5"/>
    <x v="0"/>
    <x v="0"/>
  </r>
  <r>
    <n v="2999"/>
    <d v="2023-01-06T00:00:00"/>
    <d v="1899-12-30T14:10:39"/>
    <x v="0"/>
    <x v="0"/>
    <n v="28"/>
    <n v="2"/>
    <x v="1"/>
    <n v="2"/>
    <x v="1"/>
    <x v="4"/>
    <s v="Columbian Medium Roast"/>
    <x v="3"/>
    <x v="13"/>
    <x v="5"/>
    <x v="5"/>
    <x v="0"/>
    <x v="0"/>
  </r>
  <r>
    <n v="15353"/>
    <d v="2023-01-27T00:00:00"/>
    <d v="1899-12-30T16:05:47"/>
    <x v="1"/>
    <x v="1"/>
    <n v="60"/>
    <n v="3.75"/>
    <x v="1"/>
    <n v="3.75"/>
    <x v="3"/>
    <x v="8"/>
    <s v="Sustainably Grown Organic"/>
    <x v="0"/>
    <x v="5"/>
    <x v="5"/>
    <x v="5"/>
    <x v="0"/>
    <x v="0"/>
  </r>
  <r>
    <n v="2768"/>
    <d v="2023-01-06T00:00:00"/>
    <d v="1899-12-30T08:02:54"/>
    <x v="0"/>
    <x v="0"/>
    <n v="37"/>
    <n v="3"/>
    <x v="0"/>
    <n v="6"/>
    <x v="1"/>
    <x v="5"/>
    <s v="Espresso shot"/>
    <x v="2"/>
    <x v="2"/>
    <x v="5"/>
    <x v="5"/>
    <x v="0"/>
    <x v="0"/>
  </r>
  <r>
    <n v="2754"/>
    <d v="2023-01-06T00:00:00"/>
    <d v="1899-12-30T07:34:50"/>
    <x v="0"/>
    <x v="0"/>
    <n v="27"/>
    <n v="3.5"/>
    <x v="0"/>
    <n v="7"/>
    <x v="1"/>
    <x v="1"/>
    <s v="Brazilian"/>
    <x v="1"/>
    <x v="6"/>
    <x v="5"/>
    <x v="5"/>
    <x v="0"/>
    <x v="0"/>
  </r>
  <r>
    <n v="15053"/>
    <d v="2023-01-27T00:00:00"/>
    <d v="1899-12-30T09:36:44"/>
    <x v="2"/>
    <x v="2"/>
    <n v="49"/>
    <n v="3"/>
    <x v="1"/>
    <n v="3"/>
    <x v="0"/>
    <x v="2"/>
    <s v="English Breakfast"/>
    <x v="1"/>
    <x v="9"/>
    <x v="5"/>
    <x v="5"/>
    <x v="0"/>
    <x v="0"/>
  </r>
  <r>
    <n v="7199"/>
    <d v="2023-01-13T00:00:00"/>
    <d v="1899-12-30T16:40:54"/>
    <x v="2"/>
    <x v="2"/>
    <n v="26"/>
    <n v="3"/>
    <x v="1"/>
    <n v="3"/>
    <x v="1"/>
    <x v="1"/>
    <s v="Brazilian"/>
    <x v="0"/>
    <x v="5"/>
    <x v="5"/>
    <x v="5"/>
    <x v="0"/>
    <x v="0"/>
  </r>
  <r>
    <n v="15241"/>
    <d v="2023-01-27T00:00:00"/>
    <d v="1899-12-30T12:50:23"/>
    <x v="2"/>
    <x v="2"/>
    <n v="59"/>
    <n v="4.5"/>
    <x v="1"/>
    <n v="4.5"/>
    <x v="3"/>
    <x v="8"/>
    <s v="Dark chocolate"/>
    <x v="1"/>
    <x v="8"/>
    <x v="5"/>
    <x v="5"/>
    <x v="0"/>
    <x v="0"/>
  </r>
  <r>
    <n v="2748"/>
    <d v="2023-01-06T00:00:00"/>
    <d v="1899-12-30T07:08:48"/>
    <x v="0"/>
    <x v="0"/>
    <n v="54"/>
    <n v="2.5"/>
    <x v="1"/>
    <n v="2.5"/>
    <x v="0"/>
    <x v="3"/>
    <s v="Morning Sunrise Chai"/>
    <x v="0"/>
    <x v="6"/>
    <x v="5"/>
    <x v="5"/>
    <x v="0"/>
    <x v="0"/>
  </r>
  <r>
    <n v="11086"/>
    <d v="2023-01-20T00:00:00"/>
    <d v="1899-12-30T09:22:09"/>
    <x v="0"/>
    <x v="0"/>
    <n v="87"/>
    <n v="3"/>
    <x v="0"/>
    <n v="6"/>
    <x v="1"/>
    <x v="5"/>
    <s v="Ouro Brasileiro shot"/>
    <x v="2"/>
    <x v="9"/>
    <x v="5"/>
    <x v="5"/>
    <x v="0"/>
    <x v="0"/>
  </r>
  <r>
    <n v="11251"/>
    <d v="2023-01-20T00:00:00"/>
    <d v="1899-12-30T12:46:55"/>
    <x v="1"/>
    <x v="1"/>
    <n v="57"/>
    <n v="3.1"/>
    <x v="1"/>
    <n v="3.1"/>
    <x v="0"/>
    <x v="3"/>
    <s v="Spicy Eye Opener Chai"/>
    <x v="1"/>
    <x v="8"/>
    <x v="5"/>
    <x v="5"/>
    <x v="0"/>
    <x v="0"/>
  </r>
  <r>
    <n v="11267"/>
    <d v="2023-01-20T00:00:00"/>
    <d v="1899-12-30T13:46:44"/>
    <x v="0"/>
    <x v="0"/>
    <n v="74"/>
    <n v="3.5"/>
    <x v="1"/>
    <n v="3.5"/>
    <x v="2"/>
    <x v="14"/>
    <s v="Ginger Biscotti"/>
    <x v="2"/>
    <x v="7"/>
    <x v="5"/>
    <x v="5"/>
    <x v="0"/>
    <x v="0"/>
  </r>
  <r>
    <n v="2911"/>
    <d v="2023-01-06T00:00:00"/>
    <d v="1899-12-30T12:17:07"/>
    <x v="2"/>
    <x v="2"/>
    <n v="53"/>
    <n v="3"/>
    <x v="0"/>
    <n v="6"/>
    <x v="0"/>
    <x v="3"/>
    <s v="Traditional Blend Chai"/>
    <x v="1"/>
    <x v="8"/>
    <x v="5"/>
    <x v="5"/>
    <x v="0"/>
    <x v="0"/>
  </r>
  <r>
    <n v="7215"/>
    <d v="2023-01-13T00:00:00"/>
    <d v="1899-12-30T17:42:16"/>
    <x v="1"/>
    <x v="1"/>
    <n v="76"/>
    <n v="3.5"/>
    <x v="1"/>
    <n v="3.5"/>
    <x v="2"/>
    <x v="14"/>
    <s v="Chocolate Chip Biscotti"/>
    <x v="2"/>
    <x v="12"/>
    <x v="5"/>
    <x v="5"/>
    <x v="0"/>
    <x v="0"/>
  </r>
  <r>
    <n v="15464"/>
    <d v="2023-01-27T00:00:00"/>
    <d v="1899-12-30T19:50:56"/>
    <x v="2"/>
    <x v="2"/>
    <n v="52"/>
    <n v="2.5"/>
    <x v="1"/>
    <n v="2.5"/>
    <x v="0"/>
    <x v="3"/>
    <s v="Traditional Blend Chai"/>
    <x v="0"/>
    <x v="3"/>
    <x v="5"/>
    <x v="5"/>
    <x v="0"/>
    <x v="0"/>
  </r>
  <r>
    <n v="15374"/>
    <d v="2023-01-27T00:00:00"/>
    <d v="1899-12-30T17:04:13"/>
    <x v="0"/>
    <x v="0"/>
    <n v="38"/>
    <n v="3.75"/>
    <x v="1"/>
    <n v="3.75"/>
    <x v="1"/>
    <x v="5"/>
    <s v="Latte"/>
    <x v="2"/>
    <x v="12"/>
    <x v="5"/>
    <x v="5"/>
    <x v="0"/>
    <x v="0"/>
  </r>
  <r>
    <n v="14941"/>
    <d v="2023-01-27T00:00:00"/>
    <d v="1899-12-30T08:09:35"/>
    <x v="2"/>
    <x v="2"/>
    <n v="26"/>
    <n v="3"/>
    <x v="1"/>
    <n v="3"/>
    <x v="1"/>
    <x v="1"/>
    <s v="Brazilian"/>
    <x v="0"/>
    <x v="2"/>
    <x v="5"/>
    <x v="5"/>
    <x v="0"/>
    <x v="0"/>
  </r>
  <r>
    <n v="10956"/>
    <d v="2023-01-20T00:00:00"/>
    <d v="1899-12-30T08:16:50"/>
    <x v="2"/>
    <x v="2"/>
    <n v="29"/>
    <n v="2.5"/>
    <x v="0"/>
    <n v="5"/>
    <x v="1"/>
    <x v="4"/>
    <s v="Columbian Medium Roast"/>
    <x v="0"/>
    <x v="2"/>
    <x v="5"/>
    <x v="5"/>
    <x v="0"/>
    <x v="0"/>
  </r>
  <r>
    <n v="10889"/>
    <d v="2023-01-20T00:00:00"/>
    <d v="1899-12-30T07:13:28"/>
    <x v="0"/>
    <x v="0"/>
    <n v="51"/>
    <n v="3"/>
    <x v="0"/>
    <n v="6"/>
    <x v="0"/>
    <x v="2"/>
    <s v="Earl Grey"/>
    <x v="1"/>
    <x v="6"/>
    <x v="5"/>
    <x v="5"/>
    <x v="0"/>
    <x v="0"/>
  </r>
  <r>
    <n v="3219"/>
    <d v="2023-01-06T00:00:00"/>
    <d v="1899-12-30T18:50:00"/>
    <x v="2"/>
    <x v="2"/>
    <n v="43"/>
    <n v="3"/>
    <x v="1"/>
    <n v="3"/>
    <x v="0"/>
    <x v="0"/>
    <s v="Lemon Grass"/>
    <x v="1"/>
    <x v="0"/>
    <x v="5"/>
    <x v="5"/>
    <x v="0"/>
    <x v="0"/>
  </r>
  <r>
    <n v="2979"/>
    <d v="2023-01-06T00:00:00"/>
    <d v="1899-12-30T13:39:18"/>
    <x v="1"/>
    <x v="1"/>
    <n v="60"/>
    <n v="3.75"/>
    <x v="1"/>
    <n v="3.75"/>
    <x v="3"/>
    <x v="8"/>
    <s v="Sustainably Grown Organic"/>
    <x v="0"/>
    <x v="7"/>
    <x v="5"/>
    <x v="5"/>
    <x v="0"/>
    <x v="0"/>
  </r>
  <r>
    <n v="6921"/>
    <d v="2023-01-13T00:00:00"/>
    <d v="1899-12-30T09:48:29"/>
    <x v="2"/>
    <x v="2"/>
    <n v="37"/>
    <n v="3"/>
    <x v="1"/>
    <n v="3"/>
    <x v="1"/>
    <x v="5"/>
    <s v="Espresso shot"/>
    <x v="2"/>
    <x v="9"/>
    <x v="5"/>
    <x v="5"/>
    <x v="0"/>
    <x v="0"/>
  </r>
  <r>
    <n v="11348"/>
    <d v="2023-01-20T00:00:00"/>
    <d v="1899-12-30T16:34:01"/>
    <x v="2"/>
    <x v="2"/>
    <n v="51"/>
    <n v="3"/>
    <x v="0"/>
    <n v="6"/>
    <x v="0"/>
    <x v="2"/>
    <s v="Earl Grey"/>
    <x v="1"/>
    <x v="5"/>
    <x v="5"/>
    <x v="5"/>
    <x v="0"/>
    <x v="0"/>
  </r>
  <r>
    <n v="3142"/>
    <d v="2023-01-06T00:00:00"/>
    <d v="1899-12-30T16:54:34"/>
    <x v="2"/>
    <x v="2"/>
    <n v="31"/>
    <n v="2.2000000000000002"/>
    <x v="0"/>
    <n v="4.4000000000000004"/>
    <x v="1"/>
    <x v="4"/>
    <s v="Ethiopia"/>
    <x v="3"/>
    <x v="5"/>
    <x v="5"/>
    <x v="5"/>
    <x v="0"/>
    <x v="0"/>
  </r>
  <r>
    <n v="2831"/>
    <d v="2023-01-06T00:00:00"/>
    <d v="1899-12-30T09:51:31"/>
    <x v="2"/>
    <x v="2"/>
    <n v="49"/>
    <n v="3"/>
    <x v="1"/>
    <n v="3"/>
    <x v="0"/>
    <x v="2"/>
    <s v="English Breakfast"/>
    <x v="1"/>
    <x v="9"/>
    <x v="5"/>
    <x v="5"/>
    <x v="0"/>
    <x v="0"/>
  </r>
  <r>
    <n v="10939"/>
    <d v="2023-01-20T00:00:00"/>
    <d v="1899-12-30T08:01:28"/>
    <x v="1"/>
    <x v="1"/>
    <n v="20"/>
    <n v="7.6"/>
    <x v="1"/>
    <n v="7.6"/>
    <x v="8"/>
    <x v="28"/>
    <s v="Sustainably Grown Organic"/>
    <x v="2"/>
    <x v="2"/>
    <x v="5"/>
    <x v="5"/>
    <x v="0"/>
    <x v="0"/>
  </r>
  <r>
    <n v="7132"/>
    <d v="2023-01-13T00:00:00"/>
    <d v="1899-12-30T14:20:18"/>
    <x v="0"/>
    <x v="0"/>
    <n v="30"/>
    <n v="3"/>
    <x v="0"/>
    <n v="6"/>
    <x v="1"/>
    <x v="4"/>
    <s v="Columbian Medium Roast"/>
    <x v="1"/>
    <x v="13"/>
    <x v="5"/>
    <x v="5"/>
    <x v="0"/>
    <x v="0"/>
  </r>
  <r>
    <n v="3079"/>
    <d v="2023-01-06T00:00:00"/>
    <d v="1899-12-30T15:41:49"/>
    <x v="2"/>
    <x v="2"/>
    <n v="78"/>
    <n v="4.5"/>
    <x v="1"/>
    <n v="4.5"/>
    <x v="2"/>
    <x v="12"/>
    <s v="Scottish Cream Scone"/>
    <x v="2"/>
    <x v="11"/>
    <x v="5"/>
    <x v="5"/>
    <x v="0"/>
    <x v="0"/>
  </r>
  <r>
    <n v="15449"/>
    <d v="2023-01-27T00:00:00"/>
    <d v="1899-12-30T19:20:53"/>
    <x v="1"/>
    <x v="1"/>
    <n v="24"/>
    <n v="3"/>
    <x v="1"/>
    <n v="3"/>
    <x v="1"/>
    <x v="7"/>
    <s v="Our Old Time Diner Blend"/>
    <x v="1"/>
    <x v="3"/>
    <x v="5"/>
    <x v="5"/>
    <x v="0"/>
    <x v="0"/>
  </r>
  <r>
    <n v="2877"/>
    <d v="2023-01-06T00:00:00"/>
    <d v="1899-12-30T11:26:14"/>
    <x v="0"/>
    <x v="0"/>
    <n v="39"/>
    <n v="4.25"/>
    <x v="0"/>
    <n v="8.5"/>
    <x v="1"/>
    <x v="5"/>
    <s v="Latte"/>
    <x v="0"/>
    <x v="1"/>
    <x v="5"/>
    <x v="5"/>
    <x v="0"/>
    <x v="0"/>
  </r>
  <r>
    <n v="6813"/>
    <d v="2023-01-13T00:00:00"/>
    <d v="1899-12-30T08:49:28"/>
    <x v="2"/>
    <x v="2"/>
    <n v="24"/>
    <n v="3"/>
    <x v="0"/>
    <n v="6"/>
    <x v="1"/>
    <x v="7"/>
    <s v="Our Old Time Diner Blend"/>
    <x v="1"/>
    <x v="2"/>
    <x v="5"/>
    <x v="5"/>
    <x v="0"/>
    <x v="0"/>
  </r>
  <r>
    <n v="6706"/>
    <d v="2023-01-13T00:00:00"/>
    <d v="1899-12-30T07:48:55"/>
    <x v="0"/>
    <x v="0"/>
    <n v="71"/>
    <n v="3.75"/>
    <x v="1"/>
    <n v="3.75"/>
    <x v="2"/>
    <x v="6"/>
    <s v="Chocolate Croissant"/>
    <x v="2"/>
    <x v="6"/>
    <x v="5"/>
    <x v="5"/>
    <x v="0"/>
    <x v="0"/>
  </r>
  <r>
    <n v="3061"/>
    <d v="2023-01-06T00:00:00"/>
    <d v="1899-12-30T15:25:57"/>
    <x v="0"/>
    <x v="0"/>
    <n v="35"/>
    <n v="3.1"/>
    <x v="0"/>
    <n v="6.2"/>
    <x v="1"/>
    <x v="9"/>
    <s v="Jamaican Coffee River"/>
    <x v="0"/>
    <x v="11"/>
    <x v="5"/>
    <x v="5"/>
    <x v="0"/>
    <x v="0"/>
  </r>
  <r>
    <n v="6681"/>
    <d v="2023-01-13T00:00:00"/>
    <d v="1899-12-30T07:25:48"/>
    <x v="0"/>
    <x v="0"/>
    <n v="74"/>
    <n v="3.5"/>
    <x v="1"/>
    <n v="3.5"/>
    <x v="2"/>
    <x v="14"/>
    <s v="Ginger Biscotti"/>
    <x v="2"/>
    <x v="6"/>
    <x v="5"/>
    <x v="5"/>
    <x v="0"/>
    <x v="0"/>
  </r>
  <r>
    <n v="11076"/>
    <d v="2023-01-20T00:00:00"/>
    <d v="1899-12-30T09:11:29"/>
    <x v="1"/>
    <x v="1"/>
    <n v="74"/>
    <n v="3.5"/>
    <x v="1"/>
    <n v="3.5"/>
    <x v="2"/>
    <x v="14"/>
    <s v="Ginger Biscotti"/>
    <x v="2"/>
    <x v="9"/>
    <x v="5"/>
    <x v="5"/>
    <x v="0"/>
    <x v="0"/>
  </r>
  <r>
    <n v="11000"/>
    <d v="2023-01-20T00:00:00"/>
    <d v="1899-12-30T08:39:25"/>
    <x v="1"/>
    <x v="1"/>
    <n v="55"/>
    <n v="4"/>
    <x v="1"/>
    <n v="4"/>
    <x v="0"/>
    <x v="3"/>
    <s v="Morning Sunrise Chai"/>
    <x v="1"/>
    <x v="2"/>
    <x v="5"/>
    <x v="5"/>
    <x v="0"/>
    <x v="0"/>
  </r>
  <r>
    <n v="7180"/>
    <d v="2023-01-13T00:00:00"/>
    <d v="1899-12-30T16:13:07"/>
    <x v="2"/>
    <x v="2"/>
    <n v="56"/>
    <n v="2.5499999999999998"/>
    <x v="0"/>
    <n v="5.0999999999999996"/>
    <x v="0"/>
    <x v="3"/>
    <s v="Spicy Eye Opener Chai"/>
    <x v="0"/>
    <x v="5"/>
    <x v="5"/>
    <x v="5"/>
    <x v="0"/>
    <x v="0"/>
  </r>
  <r>
    <n v="11219"/>
    <d v="2023-01-20T00:00:00"/>
    <d v="1899-12-30T10:59:55"/>
    <x v="2"/>
    <x v="2"/>
    <n v="23"/>
    <n v="2.5"/>
    <x v="1"/>
    <n v="2.5"/>
    <x v="1"/>
    <x v="7"/>
    <s v="Our Old Time Diner Blend"/>
    <x v="0"/>
    <x v="10"/>
    <x v="5"/>
    <x v="5"/>
    <x v="0"/>
    <x v="0"/>
  </r>
  <r>
    <n v="11095"/>
    <d v="2023-01-20T00:00:00"/>
    <d v="1899-12-30T09:26:38"/>
    <x v="2"/>
    <x v="2"/>
    <n v="48"/>
    <n v="2.5"/>
    <x v="1"/>
    <n v="2.5"/>
    <x v="0"/>
    <x v="2"/>
    <s v="English Breakfast"/>
    <x v="0"/>
    <x v="9"/>
    <x v="5"/>
    <x v="5"/>
    <x v="0"/>
    <x v="0"/>
  </r>
  <r>
    <n v="11285"/>
    <d v="2023-01-20T00:00:00"/>
    <d v="1899-12-30T14:30:40"/>
    <x v="1"/>
    <x v="1"/>
    <n v="36"/>
    <n v="3.75"/>
    <x v="1"/>
    <n v="3.75"/>
    <x v="1"/>
    <x v="9"/>
    <s v="Jamaican Coffee River"/>
    <x v="1"/>
    <x v="13"/>
    <x v="5"/>
    <x v="5"/>
    <x v="0"/>
    <x v="0"/>
  </r>
  <r>
    <n v="11373"/>
    <d v="2023-01-20T00:00:00"/>
    <d v="1899-12-30T16:58:53"/>
    <x v="1"/>
    <x v="1"/>
    <n v="28"/>
    <n v="2"/>
    <x v="1"/>
    <n v="2"/>
    <x v="1"/>
    <x v="4"/>
    <s v="Columbian Medium Roast"/>
    <x v="3"/>
    <x v="5"/>
    <x v="5"/>
    <x v="5"/>
    <x v="0"/>
    <x v="0"/>
  </r>
  <r>
    <n v="11424"/>
    <d v="2023-01-20T00:00:00"/>
    <d v="1899-12-30T19:10:53"/>
    <x v="2"/>
    <x v="2"/>
    <n v="61"/>
    <n v="4.75"/>
    <x v="0"/>
    <n v="9.5"/>
    <x v="3"/>
    <x v="8"/>
    <s v="Sustainably Grown Organic"/>
    <x v="1"/>
    <x v="3"/>
    <x v="5"/>
    <x v="5"/>
    <x v="0"/>
    <x v="0"/>
  </r>
  <r>
    <n v="3109"/>
    <d v="2023-01-06T00:00:00"/>
    <d v="1899-12-30T16:11:53"/>
    <x v="2"/>
    <x v="2"/>
    <n v="35"/>
    <n v="3.1"/>
    <x v="0"/>
    <n v="6.2"/>
    <x v="1"/>
    <x v="9"/>
    <s v="Jamaican Coffee River"/>
    <x v="0"/>
    <x v="5"/>
    <x v="5"/>
    <x v="5"/>
    <x v="0"/>
    <x v="0"/>
  </r>
  <r>
    <n v="3193"/>
    <d v="2023-01-06T00:00:00"/>
    <d v="1899-12-30T18:07:19"/>
    <x v="1"/>
    <x v="1"/>
    <n v="30"/>
    <n v="3"/>
    <x v="1"/>
    <n v="3"/>
    <x v="1"/>
    <x v="4"/>
    <s v="Columbian Medium Roast"/>
    <x v="1"/>
    <x v="0"/>
    <x v="5"/>
    <x v="5"/>
    <x v="0"/>
    <x v="0"/>
  </r>
  <r>
    <n v="14978"/>
    <d v="2023-01-27T00:00:00"/>
    <d v="1899-12-30T08:36:07"/>
    <x v="0"/>
    <x v="0"/>
    <n v="12"/>
    <n v="8.9499999999999993"/>
    <x v="1"/>
    <n v="8.9499999999999993"/>
    <x v="5"/>
    <x v="19"/>
    <s v="Peppermint"/>
    <x v="2"/>
    <x v="2"/>
    <x v="5"/>
    <x v="5"/>
    <x v="0"/>
    <x v="0"/>
  </r>
  <r>
    <n v="11354"/>
    <d v="2023-01-20T00:00:00"/>
    <d v="1899-12-30T16:44:10"/>
    <x v="2"/>
    <x v="2"/>
    <n v="47"/>
    <n v="3"/>
    <x v="1"/>
    <n v="3"/>
    <x v="0"/>
    <x v="10"/>
    <s v="Serenity Green Tea"/>
    <x v="1"/>
    <x v="5"/>
    <x v="5"/>
    <x v="5"/>
    <x v="0"/>
    <x v="0"/>
  </r>
  <r>
    <n v="11436"/>
    <d v="2023-01-20T00:00:00"/>
    <d v="1899-12-30T19:35:02"/>
    <x v="1"/>
    <x v="1"/>
    <n v="37"/>
    <n v="3"/>
    <x v="1"/>
    <n v="3"/>
    <x v="1"/>
    <x v="5"/>
    <s v="Espresso shot"/>
    <x v="2"/>
    <x v="3"/>
    <x v="5"/>
    <x v="5"/>
    <x v="0"/>
    <x v="0"/>
  </r>
  <r>
    <n v="11453"/>
    <d v="2023-01-20T00:00:00"/>
    <d v="1899-12-30T20:34:59"/>
    <x v="2"/>
    <x v="2"/>
    <n v="84"/>
    <n v="0.8"/>
    <x v="1"/>
    <n v="0.8"/>
    <x v="4"/>
    <x v="11"/>
    <s v="Chocolate syrup"/>
    <x v="2"/>
    <x v="14"/>
    <x v="5"/>
    <x v="5"/>
    <x v="0"/>
    <x v="0"/>
  </r>
  <r>
    <n v="6734"/>
    <d v="2023-01-13T00:00:00"/>
    <d v="1899-12-30T08:05:23"/>
    <x v="0"/>
    <x v="0"/>
    <n v="75"/>
    <n v="3.5"/>
    <x v="1"/>
    <n v="3.5"/>
    <x v="2"/>
    <x v="6"/>
    <s v="Croissant"/>
    <x v="2"/>
    <x v="2"/>
    <x v="5"/>
    <x v="5"/>
    <x v="0"/>
    <x v="0"/>
  </r>
  <r>
    <n v="14938"/>
    <d v="2023-01-27T00:00:00"/>
    <d v="1899-12-30T08:05:01"/>
    <x v="2"/>
    <x v="2"/>
    <n v="25"/>
    <n v="2.2000000000000002"/>
    <x v="0"/>
    <n v="4.4000000000000004"/>
    <x v="1"/>
    <x v="1"/>
    <s v="Brazilian"/>
    <x v="3"/>
    <x v="2"/>
    <x v="5"/>
    <x v="5"/>
    <x v="0"/>
    <x v="0"/>
  </r>
  <r>
    <n v="6803"/>
    <d v="2023-01-13T00:00:00"/>
    <d v="1899-12-30T08:44:27"/>
    <x v="2"/>
    <x v="2"/>
    <n v="41"/>
    <n v="4.25"/>
    <x v="1"/>
    <n v="4.25"/>
    <x v="1"/>
    <x v="5"/>
    <s v="Cappuccino"/>
    <x v="1"/>
    <x v="2"/>
    <x v="5"/>
    <x v="5"/>
    <x v="0"/>
    <x v="0"/>
  </r>
  <r>
    <n v="6800"/>
    <d v="2023-01-13T00:00:00"/>
    <d v="1899-12-30T08:42:46"/>
    <x v="2"/>
    <x v="2"/>
    <n v="40"/>
    <n v="3.75"/>
    <x v="0"/>
    <n v="7.5"/>
    <x v="1"/>
    <x v="5"/>
    <s v="Cappuccino"/>
    <x v="2"/>
    <x v="2"/>
    <x v="5"/>
    <x v="5"/>
    <x v="0"/>
    <x v="0"/>
  </r>
  <r>
    <n v="11094"/>
    <d v="2023-01-20T00:00:00"/>
    <d v="1899-12-30T09:25:48"/>
    <x v="2"/>
    <x v="2"/>
    <n v="47"/>
    <n v="3"/>
    <x v="0"/>
    <n v="6"/>
    <x v="0"/>
    <x v="10"/>
    <s v="Serenity Green Tea"/>
    <x v="1"/>
    <x v="9"/>
    <x v="5"/>
    <x v="5"/>
    <x v="0"/>
    <x v="0"/>
  </r>
  <r>
    <n v="6824"/>
    <d v="2023-01-13T00:00:00"/>
    <d v="1899-12-30T08:53:44"/>
    <x v="2"/>
    <x v="2"/>
    <n v="22"/>
    <n v="2"/>
    <x v="0"/>
    <n v="4"/>
    <x v="1"/>
    <x v="7"/>
    <s v="Our Old Time Diner Blend"/>
    <x v="3"/>
    <x v="2"/>
    <x v="5"/>
    <x v="5"/>
    <x v="0"/>
    <x v="0"/>
  </r>
  <r>
    <n v="15411"/>
    <d v="2023-01-27T00:00:00"/>
    <d v="1899-12-30T17:57:27"/>
    <x v="0"/>
    <x v="0"/>
    <n v="70"/>
    <n v="3.25"/>
    <x v="1"/>
    <n v="3.25"/>
    <x v="2"/>
    <x v="12"/>
    <s v="Cranberry Scone"/>
    <x v="2"/>
    <x v="12"/>
    <x v="5"/>
    <x v="5"/>
    <x v="0"/>
    <x v="0"/>
  </r>
  <r>
    <n v="10993"/>
    <d v="2023-01-20T00:00:00"/>
    <d v="1899-12-30T08:37:11"/>
    <x v="2"/>
    <x v="2"/>
    <n v="75"/>
    <n v="3.5"/>
    <x v="1"/>
    <n v="3.5"/>
    <x v="2"/>
    <x v="6"/>
    <s v="Croissant"/>
    <x v="2"/>
    <x v="2"/>
    <x v="5"/>
    <x v="5"/>
    <x v="0"/>
    <x v="0"/>
  </r>
  <r>
    <n v="11407"/>
    <d v="2023-01-20T00:00:00"/>
    <d v="1899-12-30T18:30:06"/>
    <x v="1"/>
    <x v="1"/>
    <n v="69"/>
    <n v="3.25"/>
    <x v="1"/>
    <n v="3.25"/>
    <x v="2"/>
    <x v="14"/>
    <s v="Hazelnut Biscotti"/>
    <x v="2"/>
    <x v="0"/>
    <x v="5"/>
    <x v="5"/>
    <x v="0"/>
    <x v="0"/>
  </r>
  <r>
    <n v="10987"/>
    <d v="2023-01-20T00:00:00"/>
    <d v="1899-12-30T08:36:03"/>
    <x v="1"/>
    <x v="1"/>
    <n v="48"/>
    <n v="2.5"/>
    <x v="1"/>
    <n v="2.5"/>
    <x v="0"/>
    <x v="2"/>
    <s v="English Breakfast"/>
    <x v="0"/>
    <x v="2"/>
    <x v="5"/>
    <x v="5"/>
    <x v="0"/>
    <x v="0"/>
  </r>
  <r>
    <n v="11455"/>
    <d v="2023-01-20T00:00:00"/>
    <d v="1899-12-30T20:53:19"/>
    <x v="2"/>
    <x v="2"/>
    <n v="45"/>
    <n v="3"/>
    <x v="1"/>
    <n v="3"/>
    <x v="0"/>
    <x v="0"/>
    <s v="Peppermint"/>
    <x v="1"/>
    <x v="14"/>
    <x v="5"/>
    <x v="5"/>
    <x v="0"/>
    <x v="0"/>
  </r>
  <r>
    <n v="7119"/>
    <d v="2023-01-13T00:00:00"/>
    <d v="1899-12-30T13:52:33"/>
    <x v="1"/>
    <x v="1"/>
    <n v="84"/>
    <n v="0.8"/>
    <x v="0"/>
    <n v="1.6"/>
    <x v="4"/>
    <x v="11"/>
    <s v="Chocolate syrup"/>
    <x v="2"/>
    <x v="7"/>
    <x v="5"/>
    <x v="5"/>
    <x v="0"/>
    <x v="0"/>
  </r>
  <r>
    <n v="6901"/>
    <d v="2023-01-13T00:00:00"/>
    <d v="1899-12-30T09:38:10"/>
    <x v="2"/>
    <x v="2"/>
    <n v="37"/>
    <n v="3"/>
    <x v="1"/>
    <n v="3"/>
    <x v="1"/>
    <x v="5"/>
    <s v="Espresso shot"/>
    <x v="2"/>
    <x v="9"/>
    <x v="5"/>
    <x v="5"/>
    <x v="0"/>
    <x v="0"/>
  </r>
  <r>
    <n v="15078"/>
    <d v="2023-01-27T00:00:00"/>
    <d v="1899-12-30T09:57:17"/>
    <x v="0"/>
    <x v="0"/>
    <n v="51"/>
    <n v="3"/>
    <x v="1"/>
    <n v="3"/>
    <x v="0"/>
    <x v="2"/>
    <s v="Earl Grey"/>
    <x v="1"/>
    <x v="9"/>
    <x v="5"/>
    <x v="5"/>
    <x v="0"/>
    <x v="0"/>
  </r>
  <r>
    <n v="6742"/>
    <d v="2023-01-13T00:00:00"/>
    <d v="1899-12-30T08:12:55"/>
    <x v="1"/>
    <x v="1"/>
    <n v="57"/>
    <n v="3.1"/>
    <x v="1"/>
    <n v="3.1"/>
    <x v="0"/>
    <x v="3"/>
    <s v="Spicy Eye Opener Chai"/>
    <x v="1"/>
    <x v="2"/>
    <x v="5"/>
    <x v="5"/>
    <x v="0"/>
    <x v="0"/>
  </r>
  <r>
    <n v="2780"/>
    <d v="2023-01-06T00:00:00"/>
    <d v="1899-12-30T08:13:41"/>
    <x v="0"/>
    <x v="0"/>
    <n v="72"/>
    <n v="3.25"/>
    <x v="1"/>
    <n v="3.25"/>
    <x v="2"/>
    <x v="12"/>
    <s v="Ginger Scone"/>
    <x v="2"/>
    <x v="2"/>
    <x v="5"/>
    <x v="5"/>
    <x v="0"/>
    <x v="0"/>
  </r>
  <r>
    <n v="11262"/>
    <d v="2023-01-20T00:00:00"/>
    <d v="1899-12-30T13:33:36"/>
    <x v="2"/>
    <x v="2"/>
    <n v="72"/>
    <n v="3.25"/>
    <x v="1"/>
    <n v="3.25"/>
    <x v="2"/>
    <x v="12"/>
    <s v="Ginger Scone"/>
    <x v="2"/>
    <x v="7"/>
    <x v="5"/>
    <x v="5"/>
    <x v="0"/>
    <x v="0"/>
  </r>
  <r>
    <n v="15155"/>
    <d v="2023-01-27T00:00:00"/>
    <d v="1899-12-30T10:40:49"/>
    <x v="2"/>
    <x v="2"/>
    <n v="53"/>
    <n v="3"/>
    <x v="0"/>
    <n v="6"/>
    <x v="0"/>
    <x v="3"/>
    <s v="Traditional Blend Chai"/>
    <x v="1"/>
    <x v="10"/>
    <x v="5"/>
    <x v="5"/>
    <x v="0"/>
    <x v="0"/>
  </r>
  <r>
    <n v="7253"/>
    <d v="2023-01-13T00:00:00"/>
    <d v="1899-12-30T18:58:59"/>
    <x v="1"/>
    <x v="1"/>
    <n v="55"/>
    <n v="4"/>
    <x v="0"/>
    <n v="8"/>
    <x v="0"/>
    <x v="3"/>
    <s v="Morning Sunrise Chai"/>
    <x v="1"/>
    <x v="0"/>
    <x v="5"/>
    <x v="5"/>
    <x v="0"/>
    <x v="0"/>
  </r>
  <r>
    <n v="15154"/>
    <d v="2023-01-27T00:00:00"/>
    <d v="1899-12-30T10:40:45"/>
    <x v="0"/>
    <x v="0"/>
    <n v="31"/>
    <n v="2.2000000000000002"/>
    <x v="2"/>
    <n v="6.6"/>
    <x v="1"/>
    <x v="4"/>
    <s v="Ethiopia"/>
    <x v="3"/>
    <x v="10"/>
    <x v="5"/>
    <x v="5"/>
    <x v="0"/>
    <x v="0"/>
  </r>
  <r>
    <n v="14975"/>
    <d v="2023-01-27T00:00:00"/>
    <d v="1899-12-30T08:32:15"/>
    <x v="2"/>
    <x v="2"/>
    <n v="57"/>
    <n v="3.1"/>
    <x v="1"/>
    <n v="3.1"/>
    <x v="0"/>
    <x v="3"/>
    <s v="Spicy Eye Opener Chai"/>
    <x v="1"/>
    <x v="2"/>
    <x v="5"/>
    <x v="5"/>
    <x v="0"/>
    <x v="0"/>
  </r>
  <r>
    <n v="7086"/>
    <d v="2023-01-13T00:00:00"/>
    <d v="1899-12-30T12:25:56"/>
    <x v="0"/>
    <x v="0"/>
    <n v="39"/>
    <n v="4.25"/>
    <x v="0"/>
    <n v="8.5"/>
    <x v="1"/>
    <x v="5"/>
    <s v="Latte"/>
    <x v="0"/>
    <x v="8"/>
    <x v="5"/>
    <x v="5"/>
    <x v="0"/>
    <x v="0"/>
  </r>
  <r>
    <n v="11116"/>
    <d v="2023-01-20T00:00:00"/>
    <d v="1899-12-30T09:49:14"/>
    <x v="2"/>
    <x v="2"/>
    <n v="60"/>
    <n v="3.75"/>
    <x v="0"/>
    <n v="7.5"/>
    <x v="3"/>
    <x v="8"/>
    <s v="Sustainably Grown Organic"/>
    <x v="0"/>
    <x v="9"/>
    <x v="5"/>
    <x v="5"/>
    <x v="0"/>
    <x v="0"/>
  </r>
  <r>
    <n v="15299"/>
    <d v="2023-01-27T00:00:00"/>
    <d v="1899-12-30T14:59:04"/>
    <x v="0"/>
    <x v="0"/>
    <n v="50"/>
    <n v="2.5"/>
    <x v="2"/>
    <n v="7.5"/>
    <x v="0"/>
    <x v="2"/>
    <s v="Earl Grey"/>
    <x v="0"/>
    <x v="13"/>
    <x v="5"/>
    <x v="5"/>
    <x v="0"/>
    <x v="0"/>
  </r>
  <r>
    <n v="6945"/>
    <d v="2023-01-13T00:00:00"/>
    <d v="1899-12-30T10:00:38"/>
    <x v="1"/>
    <x v="1"/>
    <n v="63"/>
    <n v="0.8"/>
    <x v="1"/>
    <n v="0.8"/>
    <x v="4"/>
    <x v="11"/>
    <s v="Carmel syrup"/>
    <x v="2"/>
    <x v="10"/>
    <x v="5"/>
    <x v="5"/>
    <x v="0"/>
    <x v="0"/>
  </r>
  <r>
    <n v="2764"/>
    <d v="2023-01-06T00:00:00"/>
    <d v="1899-12-30T07:59:54"/>
    <x v="0"/>
    <x v="0"/>
    <n v="78"/>
    <n v="4.5"/>
    <x v="1"/>
    <n v="4.5"/>
    <x v="2"/>
    <x v="12"/>
    <s v="Scottish Cream Scone"/>
    <x v="2"/>
    <x v="6"/>
    <x v="5"/>
    <x v="5"/>
    <x v="0"/>
    <x v="0"/>
  </r>
  <r>
    <n v="3007"/>
    <d v="2023-01-06T00:00:00"/>
    <d v="1899-12-30T14:25:52"/>
    <x v="1"/>
    <x v="1"/>
    <n v="51"/>
    <n v="3"/>
    <x v="0"/>
    <n v="6"/>
    <x v="0"/>
    <x v="2"/>
    <s v="Earl Grey"/>
    <x v="1"/>
    <x v="13"/>
    <x v="5"/>
    <x v="5"/>
    <x v="0"/>
    <x v="0"/>
  </r>
  <r>
    <n v="7024"/>
    <d v="2023-01-13T00:00:00"/>
    <d v="1899-12-30T10:41:32"/>
    <x v="0"/>
    <x v="0"/>
    <n v="71"/>
    <n v="3.75"/>
    <x v="1"/>
    <n v="3.75"/>
    <x v="2"/>
    <x v="6"/>
    <s v="Chocolate Croissant"/>
    <x v="2"/>
    <x v="10"/>
    <x v="5"/>
    <x v="5"/>
    <x v="0"/>
    <x v="0"/>
  </r>
  <r>
    <n v="15447"/>
    <d v="2023-01-27T00:00:00"/>
    <d v="1899-12-30T19:07:02"/>
    <x v="1"/>
    <x v="1"/>
    <n v="78"/>
    <n v="4.5"/>
    <x v="1"/>
    <n v="4.5"/>
    <x v="2"/>
    <x v="12"/>
    <s v="Scottish Cream Scone"/>
    <x v="2"/>
    <x v="3"/>
    <x v="5"/>
    <x v="5"/>
    <x v="0"/>
    <x v="0"/>
  </r>
  <r>
    <n v="15018"/>
    <d v="2023-01-27T00:00:00"/>
    <d v="1899-12-30T09:12:37"/>
    <x v="0"/>
    <x v="0"/>
    <n v="13"/>
    <n v="8.9499999999999993"/>
    <x v="1"/>
    <n v="8.9499999999999993"/>
    <x v="5"/>
    <x v="15"/>
    <s v="English Breakfast"/>
    <x v="2"/>
    <x v="9"/>
    <x v="5"/>
    <x v="5"/>
    <x v="0"/>
    <x v="0"/>
  </r>
  <r>
    <n v="15115"/>
    <d v="2023-01-27T00:00:00"/>
    <d v="1899-12-30T10:19:27"/>
    <x v="0"/>
    <x v="0"/>
    <n v="58"/>
    <n v="3.5"/>
    <x v="0"/>
    <n v="7"/>
    <x v="3"/>
    <x v="8"/>
    <s v="Dark chocolate"/>
    <x v="0"/>
    <x v="10"/>
    <x v="5"/>
    <x v="5"/>
    <x v="0"/>
    <x v="0"/>
  </r>
  <r>
    <n v="3220"/>
    <d v="2023-01-06T00:00:00"/>
    <d v="1899-12-30T18:50:40"/>
    <x v="2"/>
    <x v="2"/>
    <n v="27"/>
    <n v="3.5"/>
    <x v="1"/>
    <n v="3.5"/>
    <x v="1"/>
    <x v="1"/>
    <s v="Brazilian"/>
    <x v="1"/>
    <x v="0"/>
    <x v="5"/>
    <x v="5"/>
    <x v="0"/>
    <x v="0"/>
  </r>
  <r>
    <n v="7092"/>
    <d v="2023-01-13T00:00:00"/>
    <d v="1899-12-30T12:37:12"/>
    <x v="2"/>
    <x v="2"/>
    <n v="70"/>
    <n v="3.25"/>
    <x v="1"/>
    <n v="3.25"/>
    <x v="2"/>
    <x v="12"/>
    <s v="Cranberry Scone"/>
    <x v="2"/>
    <x v="8"/>
    <x v="5"/>
    <x v="5"/>
    <x v="0"/>
    <x v="0"/>
  </r>
  <r>
    <n v="11253"/>
    <d v="2023-01-20T00:00:00"/>
    <d v="1899-12-30T13:01:34"/>
    <x v="2"/>
    <x v="2"/>
    <n v="63"/>
    <n v="0.8"/>
    <x v="0"/>
    <n v="1.6"/>
    <x v="4"/>
    <x v="11"/>
    <s v="Carmel syrup"/>
    <x v="2"/>
    <x v="7"/>
    <x v="5"/>
    <x v="5"/>
    <x v="0"/>
    <x v="0"/>
  </r>
  <r>
    <n v="11411"/>
    <d v="2023-01-20T00:00:00"/>
    <d v="1899-12-30T18:38:11"/>
    <x v="2"/>
    <x v="2"/>
    <n v="29"/>
    <n v="2.5"/>
    <x v="0"/>
    <n v="5"/>
    <x v="1"/>
    <x v="4"/>
    <s v="Columbian Medium Roast"/>
    <x v="0"/>
    <x v="0"/>
    <x v="5"/>
    <x v="5"/>
    <x v="0"/>
    <x v="0"/>
  </r>
  <r>
    <n v="2918"/>
    <d v="2023-01-06T00:00:00"/>
    <d v="1899-12-30T12:26:46"/>
    <x v="2"/>
    <x v="2"/>
    <n v="50"/>
    <n v="2.5"/>
    <x v="0"/>
    <n v="5"/>
    <x v="0"/>
    <x v="2"/>
    <s v="Earl Grey"/>
    <x v="0"/>
    <x v="8"/>
    <x v="5"/>
    <x v="5"/>
    <x v="0"/>
    <x v="0"/>
  </r>
  <r>
    <n v="7126"/>
    <d v="2023-01-13T00:00:00"/>
    <d v="1899-12-30T14:10:51"/>
    <x v="0"/>
    <x v="0"/>
    <n v="49"/>
    <n v="3"/>
    <x v="0"/>
    <n v="6"/>
    <x v="0"/>
    <x v="2"/>
    <s v="English Breakfast"/>
    <x v="1"/>
    <x v="13"/>
    <x v="5"/>
    <x v="5"/>
    <x v="0"/>
    <x v="0"/>
  </r>
  <r>
    <n v="7134"/>
    <d v="2023-01-13T00:00:00"/>
    <d v="1899-12-30T14:22:21"/>
    <x v="1"/>
    <x v="1"/>
    <n v="48"/>
    <n v="2.5"/>
    <x v="0"/>
    <n v="5"/>
    <x v="0"/>
    <x v="2"/>
    <s v="English Breakfast"/>
    <x v="0"/>
    <x v="13"/>
    <x v="5"/>
    <x v="5"/>
    <x v="0"/>
    <x v="0"/>
  </r>
  <r>
    <n v="15141"/>
    <d v="2023-01-27T00:00:00"/>
    <d v="1899-12-30T10:37:30"/>
    <x v="0"/>
    <x v="0"/>
    <n v="6"/>
    <n v="21"/>
    <x v="1"/>
    <n v="21"/>
    <x v="6"/>
    <x v="21"/>
    <s v="Ethiopia"/>
    <x v="2"/>
    <x v="10"/>
    <x v="5"/>
    <x v="5"/>
    <x v="0"/>
    <x v="0"/>
  </r>
  <r>
    <n v="7148"/>
    <d v="2023-01-13T00:00:00"/>
    <d v="1899-12-30T15:06:50"/>
    <x v="1"/>
    <x v="1"/>
    <n v="40"/>
    <n v="3.75"/>
    <x v="1"/>
    <n v="3.75"/>
    <x v="1"/>
    <x v="5"/>
    <s v="Cappuccino"/>
    <x v="2"/>
    <x v="11"/>
    <x v="5"/>
    <x v="5"/>
    <x v="0"/>
    <x v="0"/>
  </r>
  <r>
    <n v="15061"/>
    <d v="2023-01-27T00:00:00"/>
    <d v="1899-12-30T09:44:08"/>
    <x v="1"/>
    <x v="1"/>
    <n v="23"/>
    <n v="2.5"/>
    <x v="1"/>
    <n v="2.5"/>
    <x v="1"/>
    <x v="7"/>
    <s v="Our Old Time Diner Blend"/>
    <x v="0"/>
    <x v="9"/>
    <x v="5"/>
    <x v="5"/>
    <x v="0"/>
    <x v="0"/>
  </r>
  <r>
    <n v="6688"/>
    <d v="2023-01-13T00:00:00"/>
    <d v="1899-12-30T07:29:51"/>
    <x v="1"/>
    <x v="1"/>
    <n v="74"/>
    <n v="3.5"/>
    <x v="1"/>
    <n v="3.5"/>
    <x v="2"/>
    <x v="14"/>
    <s v="Ginger Biscotti"/>
    <x v="2"/>
    <x v="6"/>
    <x v="5"/>
    <x v="5"/>
    <x v="0"/>
    <x v="0"/>
  </r>
  <r>
    <n v="11282"/>
    <d v="2023-01-20T00:00:00"/>
    <d v="1899-12-30T14:23:17"/>
    <x v="2"/>
    <x v="2"/>
    <n v="57"/>
    <n v="3.1"/>
    <x v="1"/>
    <n v="3.1"/>
    <x v="0"/>
    <x v="3"/>
    <s v="Spicy Eye Opener Chai"/>
    <x v="1"/>
    <x v="13"/>
    <x v="5"/>
    <x v="5"/>
    <x v="0"/>
    <x v="0"/>
  </r>
  <r>
    <n v="15024"/>
    <d v="2023-01-27T00:00:00"/>
    <d v="1899-12-30T09:15:03"/>
    <x v="0"/>
    <x v="0"/>
    <n v="48"/>
    <n v="2.5"/>
    <x v="1"/>
    <n v="2.5"/>
    <x v="0"/>
    <x v="2"/>
    <s v="English Breakfast"/>
    <x v="0"/>
    <x v="9"/>
    <x v="5"/>
    <x v="5"/>
    <x v="0"/>
    <x v="0"/>
  </r>
  <r>
    <n v="15339"/>
    <d v="2023-01-27T00:00:00"/>
    <d v="1899-12-30T15:46:28"/>
    <x v="0"/>
    <x v="0"/>
    <n v="65"/>
    <n v="0.8"/>
    <x v="1"/>
    <n v="0.8"/>
    <x v="4"/>
    <x v="13"/>
    <s v="Sugar Free Vanilla syrup"/>
    <x v="2"/>
    <x v="11"/>
    <x v="5"/>
    <x v="5"/>
    <x v="0"/>
    <x v="0"/>
  </r>
  <r>
    <n v="15160"/>
    <d v="2023-01-27T00:00:00"/>
    <d v="1899-12-30T10:46:04"/>
    <x v="2"/>
    <x v="2"/>
    <n v="32"/>
    <n v="3"/>
    <x v="1"/>
    <n v="3"/>
    <x v="1"/>
    <x v="4"/>
    <s v="Ethiopia"/>
    <x v="0"/>
    <x v="10"/>
    <x v="5"/>
    <x v="5"/>
    <x v="0"/>
    <x v="0"/>
  </r>
  <r>
    <n v="15262"/>
    <d v="2023-01-27T00:00:00"/>
    <d v="1899-12-30T13:26:01"/>
    <x v="0"/>
    <x v="0"/>
    <n v="44"/>
    <n v="2.5"/>
    <x v="1"/>
    <n v="2.5"/>
    <x v="0"/>
    <x v="0"/>
    <s v="Peppermint"/>
    <x v="0"/>
    <x v="7"/>
    <x v="5"/>
    <x v="5"/>
    <x v="0"/>
    <x v="0"/>
  </r>
  <r>
    <n v="6925"/>
    <d v="2023-01-13T00:00:00"/>
    <d v="1899-12-30T09:50:49"/>
    <x v="0"/>
    <x v="0"/>
    <n v="38"/>
    <n v="3.75"/>
    <x v="0"/>
    <n v="7.5"/>
    <x v="1"/>
    <x v="5"/>
    <s v="Latte"/>
    <x v="2"/>
    <x v="9"/>
    <x v="5"/>
    <x v="5"/>
    <x v="0"/>
    <x v="0"/>
  </r>
  <r>
    <n v="11172"/>
    <d v="2023-01-20T00:00:00"/>
    <d v="1899-12-30T10:24:41"/>
    <x v="2"/>
    <x v="2"/>
    <n v="26"/>
    <n v="3"/>
    <x v="1"/>
    <n v="3"/>
    <x v="1"/>
    <x v="1"/>
    <s v="Brazilian"/>
    <x v="0"/>
    <x v="10"/>
    <x v="5"/>
    <x v="5"/>
    <x v="0"/>
    <x v="0"/>
  </r>
  <r>
    <n v="15424"/>
    <d v="2023-01-27T00:00:00"/>
    <d v="1899-12-30T18:18:33"/>
    <x v="1"/>
    <x v="1"/>
    <n v="72"/>
    <n v="3.25"/>
    <x v="1"/>
    <n v="3.25"/>
    <x v="2"/>
    <x v="12"/>
    <s v="Ginger Scone"/>
    <x v="2"/>
    <x v="0"/>
    <x v="5"/>
    <x v="5"/>
    <x v="0"/>
    <x v="0"/>
  </r>
  <r>
    <n v="15100"/>
    <d v="2023-01-27T00:00:00"/>
    <d v="1899-12-30T10:08:05"/>
    <x v="0"/>
    <x v="0"/>
    <n v="36"/>
    <n v="3.75"/>
    <x v="1"/>
    <n v="3.75"/>
    <x v="1"/>
    <x v="9"/>
    <s v="Jamaican Coffee River"/>
    <x v="1"/>
    <x v="10"/>
    <x v="5"/>
    <x v="5"/>
    <x v="0"/>
    <x v="0"/>
  </r>
  <r>
    <n v="2864"/>
    <d v="2023-01-06T00:00:00"/>
    <d v="1899-12-30T11:12:49"/>
    <x v="2"/>
    <x v="2"/>
    <n v="42"/>
    <n v="2.5"/>
    <x v="1"/>
    <n v="2.5"/>
    <x v="0"/>
    <x v="0"/>
    <s v="Lemon Grass"/>
    <x v="0"/>
    <x v="1"/>
    <x v="5"/>
    <x v="5"/>
    <x v="0"/>
    <x v="0"/>
  </r>
  <r>
    <n v="15116"/>
    <d v="2023-01-27T00:00:00"/>
    <d v="1899-12-30T10:19:42"/>
    <x v="2"/>
    <x v="2"/>
    <n v="52"/>
    <n v="2.5"/>
    <x v="1"/>
    <n v="2.5"/>
    <x v="0"/>
    <x v="3"/>
    <s v="Traditional Blend Chai"/>
    <x v="0"/>
    <x v="10"/>
    <x v="5"/>
    <x v="5"/>
    <x v="0"/>
    <x v="0"/>
  </r>
  <r>
    <n v="15279"/>
    <d v="2023-01-27T00:00:00"/>
    <d v="1899-12-30T14:16:04"/>
    <x v="0"/>
    <x v="0"/>
    <n v="43"/>
    <n v="3"/>
    <x v="2"/>
    <n v="9"/>
    <x v="0"/>
    <x v="0"/>
    <s v="Lemon Grass"/>
    <x v="1"/>
    <x v="13"/>
    <x v="5"/>
    <x v="5"/>
    <x v="0"/>
    <x v="0"/>
  </r>
  <r>
    <n v="6930"/>
    <d v="2023-01-13T00:00:00"/>
    <d v="1899-12-30T09:53:33"/>
    <x v="0"/>
    <x v="0"/>
    <n v="27"/>
    <n v="3.5"/>
    <x v="1"/>
    <n v="3.5"/>
    <x v="1"/>
    <x v="1"/>
    <s v="Brazilian"/>
    <x v="1"/>
    <x v="9"/>
    <x v="5"/>
    <x v="5"/>
    <x v="0"/>
    <x v="0"/>
  </r>
  <r>
    <n v="14950"/>
    <d v="2023-01-27T00:00:00"/>
    <d v="1899-12-30T08:16:30"/>
    <x v="1"/>
    <x v="1"/>
    <n v="25"/>
    <n v="2.2000000000000002"/>
    <x v="0"/>
    <n v="4.4000000000000004"/>
    <x v="1"/>
    <x v="1"/>
    <s v="Brazilian"/>
    <x v="3"/>
    <x v="2"/>
    <x v="5"/>
    <x v="5"/>
    <x v="0"/>
    <x v="0"/>
  </r>
  <r>
    <n v="15014"/>
    <d v="2023-01-27T00:00:00"/>
    <d v="1899-12-30T09:09:14"/>
    <x v="2"/>
    <x v="2"/>
    <n v="71"/>
    <n v="3.75"/>
    <x v="1"/>
    <n v="3.75"/>
    <x v="2"/>
    <x v="6"/>
    <s v="Chocolate Croissant"/>
    <x v="2"/>
    <x v="9"/>
    <x v="5"/>
    <x v="5"/>
    <x v="0"/>
    <x v="0"/>
  </r>
  <r>
    <n v="11420"/>
    <d v="2023-01-20T00:00:00"/>
    <d v="1899-12-30T19:04:02"/>
    <x v="2"/>
    <x v="2"/>
    <n v="34"/>
    <n v="2.4500000000000002"/>
    <x v="0"/>
    <n v="4.9000000000000004"/>
    <x v="1"/>
    <x v="9"/>
    <s v="Jamaican Coffee River"/>
    <x v="3"/>
    <x v="3"/>
    <x v="5"/>
    <x v="5"/>
    <x v="0"/>
    <x v="0"/>
  </r>
  <r>
    <n v="7065"/>
    <d v="2023-01-13T00:00:00"/>
    <d v="1899-12-30T11:50:03"/>
    <x v="0"/>
    <x v="0"/>
    <n v="50"/>
    <n v="2.5"/>
    <x v="0"/>
    <n v="5"/>
    <x v="0"/>
    <x v="2"/>
    <s v="Earl Grey"/>
    <x v="0"/>
    <x v="1"/>
    <x v="5"/>
    <x v="5"/>
    <x v="0"/>
    <x v="0"/>
  </r>
  <r>
    <n v="7153"/>
    <d v="2023-01-13T00:00:00"/>
    <d v="1899-12-30T15:14:42"/>
    <x v="0"/>
    <x v="0"/>
    <n v="77"/>
    <n v="3"/>
    <x v="1"/>
    <n v="3"/>
    <x v="2"/>
    <x v="12"/>
    <s v="Oatmeal Scone"/>
    <x v="2"/>
    <x v="11"/>
    <x v="5"/>
    <x v="5"/>
    <x v="0"/>
    <x v="0"/>
  </r>
  <r>
    <n v="2946"/>
    <d v="2023-01-06T00:00:00"/>
    <d v="1899-12-30T12:59:23"/>
    <x v="0"/>
    <x v="0"/>
    <n v="43"/>
    <n v="3"/>
    <x v="0"/>
    <n v="6"/>
    <x v="0"/>
    <x v="0"/>
    <s v="Lemon Grass"/>
    <x v="1"/>
    <x v="8"/>
    <x v="5"/>
    <x v="5"/>
    <x v="0"/>
    <x v="0"/>
  </r>
  <r>
    <n v="11156"/>
    <d v="2023-01-20T00:00:00"/>
    <d v="1899-12-30T10:14:27"/>
    <x v="0"/>
    <x v="0"/>
    <n v="2"/>
    <n v="18"/>
    <x v="1"/>
    <n v="18"/>
    <x v="6"/>
    <x v="27"/>
    <s v="Our Old Time Diner Blend"/>
    <x v="2"/>
    <x v="10"/>
    <x v="5"/>
    <x v="5"/>
    <x v="0"/>
    <x v="0"/>
  </r>
  <r>
    <n v="11196"/>
    <d v="2023-01-20T00:00:00"/>
    <d v="1899-12-30T10:41:24"/>
    <x v="2"/>
    <x v="2"/>
    <n v="25"/>
    <n v="2.2000000000000002"/>
    <x v="0"/>
    <n v="4.4000000000000004"/>
    <x v="1"/>
    <x v="1"/>
    <s v="Brazilian"/>
    <x v="3"/>
    <x v="10"/>
    <x v="5"/>
    <x v="5"/>
    <x v="0"/>
    <x v="0"/>
  </r>
  <r>
    <n v="6891"/>
    <d v="2023-01-13T00:00:00"/>
    <d v="1899-12-30T09:30:55"/>
    <x v="2"/>
    <x v="2"/>
    <n v="63"/>
    <n v="0.8"/>
    <x v="0"/>
    <n v="1.6"/>
    <x v="4"/>
    <x v="11"/>
    <s v="Carmel syrup"/>
    <x v="2"/>
    <x v="9"/>
    <x v="5"/>
    <x v="5"/>
    <x v="0"/>
    <x v="0"/>
  </r>
  <r>
    <n v="15132"/>
    <d v="2023-01-27T00:00:00"/>
    <d v="1899-12-30T10:32:35"/>
    <x v="0"/>
    <x v="0"/>
    <n v="22"/>
    <n v="2"/>
    <x v="1"/>
    <n v="2"/>
    <x v="1"/>
    <x v="7"/>
    <s v="Our Old Time Diner Blend"/>
    <x v="3"/>
    <x v="10"/>
    <x v="5"/>
    <x v="5"/>
    <x v="0"/>
    <x v="0"/>
  </r>
  <r>
    <n v="7083"/>
    <d v="2023-01-13T00:00:00"/>
    <d v="1899-12-30T12:20:12"/>
    <x v="0"/>
    <x v="0"/>
    <n v="63"/>
    <n v="0.8"/>
    <x v="1"/>
    <n v="0.8"/>
    <x v="4"/>
    <x v="11"/>
    <s v="Carmel syrup"/>
    <x v="2"/>
    <x v="8"/>
    <x v="5"/>
    <x v="5"/>
    <x v="0"/>
    <x v="0"/>
  </r>
  <r>
    <n v="6969"/>
    <d v="2023-01-13T00:00:00"/>
    <d v="1899-12-30T10:12:20"/>
    <x v="0"/>
    <x v="0"/>
    <n v="55"/>
    <n v="4"/>
    <x v="1"/>
    <n v="4"/>
    <x v="0"/>
    <x v="3"/>
    <s v="Morning Sunrise Chai"/>
    <x v="1"/>
    <x v="10"/>
    <x v="5"/>
    <x v="5"/>
    <x v="0"/>
    <x v="0"/>
  </r>
  <r>
    <n v="2837"/>
    <d v="2023-01-06T00:00:00"/>
    <d v="1899-12-30T10:12:39"/>
    <x v="0"/>
    <x v="0"/>
    <n v="27"/>
    <n v="3.5"/>
    <x v="1"/>
    <n v="3.5"/>
    <x v="1"/>
    <x v="1"/>
    <s v="Brazilian"/>
    <x v="1"/>
    <x v="10"/>
    <x v="5"/>
    <x v="5"/>
    <x v="0"/>
    <x v="0"/>
  </r>
  <r>
    <n v="15258"/>
    <d v="2023-01-27T00:00:00"/>
    <d v="1899-12-30T13:21:49"/>
    <x v="2"/>
    <x v="2"/>
    <n v="30"/>
    <n v="3"/>
    <x v="0"/>
    <n v="6"/>
    <x v="1"/>
    <x v="4"/>
    <s v="Columbian Medium Roast"/>
    <x v="1"/>
    <x v="7"/>
    <x v="5"/>
    <x v="5"/>
    <x v="0"/>
    <x v="0"/>
  </r>
  <r>
    <n v="2885"/>
    <d v="2023-01-06T00:00:00"/>
    <d v="1899-12-30T11:36:49"/>
    <x v="1"/>
    <x v="1"/>
    <n v="72"/>
    <n v="3.25"/>
    <x v="1"/>
    <n v="3.25"/>
    <x v="2"/>
    <x v="12"/>
    <s v="Ginger Scone"/>
    <x v="2"/>
    <x v="1"/>
    <x v="5"/>
    <x v="5"/>
    <x v="0"/>
    <x v="0"/>
  </r>
  <r>
    <n v="3160"/>
    <d v="2023-01-06T00:00:00"/>
    <d v="1899-12-30T17:25:38"/>
    <x v="0"/>
    <x v="0"/>
    <n v="29"/>
    <n v="2.5"/>
    <x v="0"/>
    <n v="5"/>
    <x v="1"/>
    <x v="4"/>
    <s v="Columbian Medium Roast"/>
    <x v="0"/>
    <x v="12"/>
    <x v="5"/>
    <x v="5"/>
    <x v="0"/>
    <x v="0"/>
  </r>
  <r>
    <n v="15426"/>
    <d v="2023-01-27T00:00:00"/>
    <d v="1899-12-30T18:19:44"/>
    <x v="2"/>
    <x v="2"/>
    <n v="84"/>
    <n v="0.8"/>
    <x v="0"/>
    <n v="1.6"/>
    <x v="4"/>
    <x v="11"/>
    <s v="Chocolate syrup"/>
    <x v="2"/>
    <x v="0"/>
    <x v="5"/>
    <x v="5"/>
    <x v="0"/>
    <x v="0"/>
  </r>
  <r>
    <n v="6722"/>
    <d v="2023-01-13T00:00:00"/>
    <d v="1899-12-30T07:55:54"/>
    <x v="1"/>
    <x v="1"/>
    <n v="41"/>
    <n v="4.25"/>
    <x v="1"/>
    <n v="4.25"/>
    <x v="1"/>
    <x v="5"/>
    <s v="Cappuccino"/>
    <x v="1"/>
    <x v="6"/>
    <x v="5"/>
    <x v="5"/>
    <x v="0"/>
    <x v="0"/>
  </r>
  <r>
    <n v="14969"/>
    <d v="2023-01-27T00:00:00"/>
    <d v="1899-12-30T08:30:36"/>
    <x v="2"/>
    <x v="2"/>
    <n v="49"/>
    <n v="3"/>
    <x v="1"/>
    <n v="3"/>
    <x v="0"/>
    <x v="2"/>
    <s v="English Breakfast"/>
    <x v="1"/>
    <x v="2"/>
    <x v="5"/>
    <x v="5"/>
    <x v="0"/>
    <x v="0"/>
  </r>
  <r>
    <n v="15003"/>
    <d v="2023-01-27T00:00:00"/>
    <d v="1899-12-30T09:03:37"/>
    <x v="0"/>
    <x v="0"/>
    <n v="60"/>
    <n v="3.75"/>
    <x v="0"/>
    <n v="7.5"/>
    <x v="3"/>
    <x v="8"/>
    <s v="Sustainably Grown Organic"/>
    <x v="0"/>
    <x v="9"/>
    <x v="5"/>
    <x v="5"/>
    <x v="0"/>
    <x v="0"/>
  </r>
  <r>
    <n v="14970"/>
    <d v="2023-01-27T00:00:00"/>
    <d v="1899-12-30T08:30:41"/>
    <x v="2"/>
    <x v="2"/>
    <n v="25"/>
    <n v="2.2000000000000002"/>
    <x v="1"/>
    <n v="2.2000000000000002"/>
    <x v="1"/>
    <x v="1"/>
    <s v="Brazilian"/>
    <x v="3"/>
    <x v="2"/>
    <x v="5"/>
    <x v="5"/>
    <x v="0"/>
    <x v="0"/>
  </r>
  <r>
    <n v="15451"/>
    <d v="2023-01-27T00:00:00"/>
    <d v="1899-12-30T19:29:26"/>
    <x v="1"/>
    <x v="1"/>
    <n v="24"/>
    <n v="3"/>
    <x v="0"/>
    <n v="6"/>
    <x v="1"/>
    <x v="7"/>
    <s v="Our Old Time Diner Blend"/>
    <x v="1"/>
    <x v="3"/>
    <x v="5"/>
    <x v="5"/>
    <x v="0"/>
    <x v="0"/>
  </r>
  <r>
    <n v="6856"/>
    <d v="2023-01-13T00:00:00"/>
    <d v="1899-12-30T09:10:24"/>
    <x v="0"/>
    <x v="0"/>
    <n v="32"/>
    <n v="3"/>
    <x v="1"/>
    <n v="3"/>
    <x v="1"/>
    <x v="4"/>
    <s v="Ethiopia"/>
    <x v="0"/>
    <x v="9"/>
    <x v="5"/>
    <x v="5"/>
    <x v="0"/>
    <x v="0"/>
  </r>
  <r>
    <n v="6777"/>
    <d v="2023-01-13T00:00:00"/>
    <d v="1899-12-30T08:33:37"/>
    <x v="2"/>
    <x v="2"/>
    <n v="39"/>
    <n v="4.25"/>
    <x v="0"/>
    <n v="8.5"/>
    <x v="1"/>
    <x v="5"/>
    <s v="Latte"/>
    <x v="0"/>
    <x v="2"/>
    <x v="5"/>
    <x v="5"/>
    <x v="0"/>
    <x v="0"/>
  </r>
  <r>
    <n v="15331"/>
    <d v="2023-01-27T00:00:00"/>
    <d v="1899-12-30T15:33:58"/>
    <x v="2"/>
    <x v="2"/>
    <n v="23"/>
    <n v="2.5"/>
    <x v="1"/>
    <n v="2.5"/>
    <x v="1"/>
    <x v="7"/>
    <s v="Our Old Time Diner Blend"/>
    <x v="0"/>
    <x v="11"/>
    <x v="5"/>
    <x v="5"/>
    <x v="0"/>
    <x v="0"/>
  </r>
  <r>
    <n v="11148"/>
    <d v="2023-01-20T00:00:00"/>
    <d v="1899-12-30T10:11:36"/>
    <x v="1"/>
    <x v="1"/>
    <n v="33"/>
    <n v="3.5"/>
    <x v="1"/>
    <n v="3.5"/>
    <x v="1"/>
    <x v="4"/>
    <s v="Ethiopia"/>
    <x v="1"/>
    <x v="10"/>
    <x v="5"/>
    <x v="5"/>
    <x v="0"/>
    <x v="0"/>
  </r>
  <r>
    <n v="11324"/>
    <d v="2023-01-20T00:00:00"/>
    <d v="1899-12-30T15:45:47"/>
    <x v="1"/>
    <x v="1"/>
    <n v="74"/>
    <n v="3.5"/>
    <x v="1"/>
    <n v="3.5"/>
    <x v="2"/>
    <x v="14"/>
    <s v="Ginger Biscotti"/>
    <x v="2"/>
    <x v="11"/>
    <x v="5"/>
    <x v="5"/>
    <x v="0"/>
    <x v="0"/>
  </r>
  <r>
    <n v="2820"/>
    <d v="2023-01-06T00:00:00"/>
    <d v="1899-12-30T09:25:27"/>
    <x v="2"/>
    <x v="2"/>
    <n v="47"/>
    <n v="3"/>
    <x v="0"/>
    <n v="6"/>
    <x v="0"/>
    <x v="10"/>
    <s v="Serenity Green Tea"/>
    <x v="1"/>
    <x v="9"/>
    <x v="5"/>
    <x v="5"/>
    <x v="0"/>
    <x v="0"/>
  </r>
  <r>
    <n v="2799"/>
    <d v="2023-01-06T00:00:00"/>
    <d v="1899-12-30T08:44:01"/>
    <x v="0"/>
    <x v="0"/>
    <n v="31"/>
    <n v="2.2000000000000002"/>
    <x v="1"/>
    <n v="2.2000000000000002"/>
    <x v="1"/>
    <x v="4"/>
    <s v="Ethiopia"/>
    <x v="3"/>
    <x v="2"/>
    <x v="5"/>
    <x v="5"/>
    <x v="0"/>
    <x v="0"/>
  </r>
  <r>
    <n v="7268"/>
    <d v="2023-01-13T00:00:00"/>
    <d v="1899-12-30T19:49:46"/>
    <x v="1"/>
    <x v="1"/>
    <n v="47"/>
    <n v="3"/>
    <x v="0"/>
    <n v="6"/>
    <x v="0"/>
    <x v="10"/>
    <s v="Serenity Green Tea"/>
    <x v="1"/>
    <x v="3"/>
    <x v="5"/>
    <x v="5"/>
    <x v="0"/>
    <x v="0"/>
  </r>
  <r>
    <n v="10881"/>
    <d v="2023-01-20T00:00:00"/>
    <d v="1899-12-30T07:00:15"/>
    <x v="0"/>
    <x v="0"/>
    <n v="32"/>
    <n v="3"/>
    <x v="1"/>
    <n v="3"/>
    <x v="1"/>
    <x v="4"/>
    <s v="Ethiopia"/>
    <x v="0"/>
    <x v="6"/>
    <x v="5"/>
    <x v="5"/>
    <x v="0"/>
    <x v="0"/>
  </r>
  <r>
    <n v="15195"/>
    <d v="2023-01-27T00:00:00"/>
    <d v="1899-12-30T11:26:55"/>
    <x v="0"/>
    <x v="0"/>
    <n v="61"/>
    <n v="4.75"/>
    <x v="1"/>
    <n v="4.75"/>
    <x v="3"/>
    <x v="8"/>
    <s v="Sustainably Grown Organic"/>
    <x v="1"/>
    <x v="1"/>
    <x v="5"/>
    <x v="5"/>
    <x v="0"/>
    <x v="0"/>
  </r>
  <r>
    <n v="15240"/>
    <d v="2023-01-27T00:00:00"/>
    <d v="1899-12-30T12:41:54"/>
    <x v="1"/>
    <x v="1"/>
    <n v="52"/>
    <n v="2.5"/>
    <x v="1"/>
    <n v="2.5"/>
    <x v="0"/>
    <x v="3"/>
    <s v="Traditional Blend Chai"/>
    <x v="0"/>
    <x v="8"/>
    <x v="5"/>
    <x v="5"/>
    <x v="0"/>
    <x v="0"/>
  </r>
  <r>
    <n v="3019"/>
    <d v="2023-01-06T00:00:00"/>
    <d v="1899-12-30T14:39:23"/>
    <x v="1"/>
    <x v="1"/>
    <n v="49"/>
    <n v="3"/>
    <x v="1"/>
    <n v="3"/>
    <x v="0"/>
    <x v="2"/>
    <s v="English Breakfast"/>
    <x v="1"/>
    <x v="13"/>
    <x v="5"/>
    <x v="5"/>
    <x v="0"/>
    <x v="0"/>
  </r>
  <r>
    <n v="6934"/>
    <d v="2023-01-13T00:00:00"/>
    <d v="1899-12-30T09:55:50"/>
    <x v="2"/>
    <x v="2"/>
    <n v="74"/>
    <n v="3.5"/>
    <x v="1"/>
    <n v="3.5"/>
    <x v="2"/>
    <x v="14"/>
    <s v="Ginger Biscotti"/>
    <x v="2"/>
    <x v="9"/>
    <x v="5"/>
    <x v="5"/>
    <x v="0"/>
    <x v="0"/>
  </r>
  <r>
    <n v="11125"/>
    <d v="2023-01-20T00:00:00"/>
    <d v="1899-12-30T09:56:36"/>
    <x v="0"/>
    <x v="0"/>
    <n v="70"/>
    <n v="3.25"/>
    <x v="1"/>
    <n v="3.25"/>
    <x v="2"/>
    <x v="12"/>
    <s v="Cranberry Scone"/>
    <x v="2"/>
    <x v="9"/>
    <x v="5"/>
    <x v="5"/>
    <x v="0"/>
    <x v="0"/>
  </r>
  <r>
    <n v="6914"/>
    <d v="2023-01-13T00:00:00"/>
    <d v="1899-12-30T09:41:47"/>
    <x v="2"/>
    <x v="2"/>
    <n v="55"/>
    <n v="4"/>
    <x v="0"/>
    <n v="8"/>
    <x v="0"/>
    <x v="3"/>
    <s v="Morning Sunrise Chai"/>
    <x v="1"/>
    <x v="9"/>
    <x v="5"/>
    <x v="5"/>
    <x v="0"/>
    <x v="0"/>
  </r>
  <r>
    <n v="11168"/>
    <d v="2023-01-20T00:00:00"/>
    <d v="1899-12-30T10:23:00"/>
    <x v="0"/>
    <x v="0"/>
    <n v="46"/>
    <n v="2.5"/>
    <x v="1"/>
    <n v="2.5"/>
    <x v="0"/>
    <x v="10"/>
    <s v="Serenity Green Tea"/>
    <x v="0"/>
    <x v="10"/>
    <x v="5"/>
    <x v="5"/>
    <x v="0"/>
    <x v="0"/>
  </r>
  <r>
    <n v="11328"/>
    <d v="2023-01-20T00:00:00"/>
    <d v="1899-12-30T15:51:59"/>
    <x v="0"/>
    <x v="0"/>
    <n v="34"/>
    <n v="2.4500000000000002"/>
    <x v="2"/>
    <n v="7.35"/>
    <x v="1"/>
    <x v="9"/>
    <s v="Jamaican Coffee River"/>
    <x v="3"/>
    <x v="11"/>
    <x v="5"/>
    <x v="5"/>
    <x v="0"/>
    <x v="0"/>
  </r>
  <r>
    <n v="2879"/>
    <d v="2023-01-06T00:00:00"/>
    <d v="1899-12-30T11:32:54"/>
    <x v="1"/>
    <x v="1"/>
    <n v="48"/>
    <n v="2.5"/>
    <x v="1"/>
    <n v="2.5"/>
    <x v="0"/>
    <x v="2"/>
    <s v="English Breakfast"/>
    <x v="0"/>
    <x v="1"/>
    <x v="5"/>
    <x v="5"/>
    <x v="0"/>
    <x v="0"/>
  </r>
  <r>
    <n v="15236"/>
    <d v="2023-01-27T00:00:00"/>
    <d v="1899-12-30T12:39:36"/>
    <x v="1"/>
    <x v="1"/>
    <n v="53"/>
    <n v="3"/>
    <x v="1"/>
    <n v="3"/>
    <x v="0"/>
    <x v="3"/>
    <s v="Traditional Blend Chai"/>
    <x v="1"/>
    <x v="8"/>
    <x v="5"/>
    <x v="5"/>
    <x v="0"/>
    <x v="0"/>
  </r>
  <r>
    <n v="7028"/>
    <d v="2023-01-13T00:00:00"/>
    <d v="1899-12-30T10:43:42"/>
    <x v="2"/>
    <x v="2"/>
    <n v="37"/>
    <n v="3"/>
    <x v="0"/>
    <n v="6"/>
    <x v="1"/>
    <x v="5"/>
    <s v="Espresso shot"/>
    <x v="2"/>
    <x v="10"/>
    <x v="5"/>
    <x v="5"/>
    <x v="0"/>
    <x v="0"/>
  </r>
  <r>
    <n v="3190"/>
    <d v="2023-01-06T00:00:00"/>
    <d v="1899-12-30T18:02:34"/>
    <x v="1"/>
    <x v="1"/>
    <n v="23"/>
    <n v="2.5"/>
    <x v="1"/>
    <n v="2.5"/>
    <x v="1"/>
    <x v="7"/>
    <s v="Our Old Time Diner Blend"/>
    <x v="0"/>
    <x v="0"/>
    <x v="5"/>
    <x v="5"/>
    <x v="0"/>
    <x v="0"/>
  </r>
  <r>
    <n v="2888"/>
    <d v="2023-01-06T00:00:00"/>
    <d v="1899-12-30T11:38:29"/>
    <x v="1"/>
    <x v="1"/>
    <n v="36"/>
    <n v="3.75"/>
    <x v="1"/>
    <n v="3.75"/>
    <x v="1"/>
    <x v="9"/>
    <s v="Jamaican Coffee River"/>
    <x v="1"/>
    <x v="1"/>
    <x v="5"/>
    <x v="5"/>
    <x v="0"/>
    <x v="0"/>
  </r>
  <r>
    <n v="11323"/>
    <d v="2023-01-20T00:00:00"/>
    <d v="1899-12-30T15:45:47"/>
    <x v="1"/>
    <x v="1"/>
    <n v="53"/>
    <n v="3"/>
    <x v="1"/>
    <n v="3"/>
    <x v="0"/>
    <x v="3"/>
    <s v="Traditional Blend Chai"/>
    <x v="1"/>
    <x v="11"/>
    <x v="5"/>
    <x v="5"/>
    <x v="0"/>
    <x v="0"/>
  </r>
  <r>
    <n v="3133"/>
    <d v="2023-01-06T00:00:00"/>
    <d v="1899-12-30T16:36:59"/>
    <x v="2"/>
    <x v="2"/>
    <n v="29"/>
    <n v="2.5"/>
    <x v="1"/>
    <n v="2.5"/>
    <x v="1"/>
    <x v="4"/>
    <s v="Columbian Medium Roast"/>
    <x v="0"/>
    <x v="5"/>
    <x v="5"/>
    <x v="5"/>
    <x v="0"/>
    <x v="0"/>
  </r>
  <r>
    <n v="10917"/>
    <d v="2023-01-20T00:00:00"/>
    <d v="1899-12-30T07:47:46"/>
    <x v="0"/>
    <x v="0"/>
    <n v="60"/>
    <n v="3.75"/>
    <x v="2"/>
    <n v="11.25"/>
    <x v="3"/>
    <x v="8"/>
    <s v="Sustainably Grown Organic"/>
    <x v="0"/>
    <x v="6"/>
    <x v="5"/>
    <x v="5"/>
    <x v="0"/>
    <x v="0"/>
  </r>
  <r>
    <n v="2800"/>
    <d v="2023-01-06T00:00:00"/>
    <d v="1899-12-30T08:44:42"/>
    <x v="2"/>
    <x v="2"/>
    <n v="43"/>
    <n v="3"/>
    <x v="0"/>
    <n v="6"/>
    <x v="0"/>
    <x v="0"/>
    <s v="Lemon Grass"/>
    <x v="1"/>
    <x v="2"/>
    <x v="5"/>
    <x v="5"/>
    <x v="0"/>
    <x v="0"/>
  </r>
  <r>
    <n v="15203"/>
    <d v="2023-01-27T00:00:00"/>
    <d v="1899-12-30T11:36:49"/>
    <x v="2"/>
    <x v="2"/>
    <n v="56"/>
    <n v="2.5499999999999998"/>
    <x v="0"/>
    <n v="5.0999999999999996"/>
    <x v="0"/>
    <x v="3"/>
    <s v="Spicy Eye Opener Chai"/>
    <x v="0"/>
    <x v="1"/>
    <x v="5"/>
    <x v="5"/>
    <x v="0"/>
    <x v="0"/>
  </r>
  <r>
    <n v="14898"/>
    <d v="2023-01-27T00:00:00"/>
    <d v="1899-12-30T07:06:15"/>
    <x v="0"/>
    <x v="0"/>
    <n v="57"/>
    <n v="3.1"/>
    <x v="1"/>
    <n v="3.1"/>
    <x v="0"/>
    <x v="3"/>
    <s v="Spicy Eye Opener Chai"/>
    <x v="1"/>
    <x v="6"/>
    <x v="5"/>
    <x v="5"/>
    <x v="0"/>
    <x v="0"/>
  </r>
  <r>
    <n v="11112"/>
    <d v="2023-01-20T00:00:00"/>
    <d v="1899-12-30T09:47:35"/>
    <x v="2"/>
    <x v="2"/>
    <n v="48"/>
    <n v="2.5"/>
    <x v="0"/>
    <n v="5"/>
    <x v="0"/>
    <x v="2"/>
    <s v="English Breakfast"/>
    <x v="0"/>
    <x v="9"/>
    <x v="5"/>
    <x v="5"/>
    <x v="0"/>
    <x v="0"/>
  </r>
  <r>
    <n v="7233"/>
    <d v="2023-01-13T00:00:00"/>
    <d v="1899-12-30T18:08:16"/>
    <x v="2"/>
    <x v="2"/>
    <n v="38"/>
    <n v="3.75"/>
    <x v="0"/>
    <n v="7.5"/>
    <x v="1"/>
    <x v="5"/>
    <s v="Latte"/>
    <x v="2"/>
    <x v="0"/>
    <x v="5"/>
    <x v="5"/>
    <x v="0"/>
    <x v="0"/>
  </r>
  <r>
    <n v="11346"/>
    <d v="2023-01-20T00:00:00"/>
    <d v="1899-12-30T16:32:10"/>
    <x v="1"/>
    <x v="1"/>
    <n v="52"/>
    <n v="2.5"/>
    <x v="1"/>
    <n v="2.5"/>
    <x v="0"/>
    <x v="3"/>
    <s v="Traditional Blend Chai"/>
    <x v="0"/>
    <x v="5"/>
    <x v="5"/>
    <x v="5"/>
    <x v="0"/>
    <x v="0"/>
  </r>
  <r>
    <n v="11003"/>
    <d v="2023-01-20T00:00:00"/>
    <d v="1899-12-30T08:40:48"/>
    <x v="2"/>
    <x v="2"/>
    <n v="34"/>
    <n v="2.4500000000000002"/>
    <x v="1"/>
    <n v="2.4500000000000002"/>
    <x v="1"/>
    <x v="9"/>
    <s v="Jamaican Coffee River"/>
    <x v="3"/>
    <x v="2"/>
    <x v="5"/>
    <x v="5"/>
    <x v="0"/>
    <x v="0"/>
  </r>
  <r>
    <n v="2956"/>
    <d v="2023-01-06T00:00:00"/>
    <d v="1899-12-30T13:07:59"/>
    <x v="0"/>
    <x v="0"/>
    <n v="25"/>
    <n v="2.2000000000000002"/>
    <x v="1"/>
    <n v="2.2000000000000002"/>
    <x v="1"/>
    <x v="1"/>
    <s v="Brazilian"/>
    <x v="3"/>
    <x v="7"/>
    <x v="5"/>
    <x v="5"/>
    <x v="0"/>
    <x v="0"/>
  </r>
  <r>
    <n v="11238"/>
    <d v="2023-01-20T00:00:00"/>
    <d v="1899-12-30T12:01:48"/>
    <x v="2"/>
    <x v="2"/>
    <n v="51"/>
    <n v="3"/>
    <x v="1"/>
    <n v="3"/>
    <x v="0"/>
    <x v="2"/>
    <s v="Earl Grey"/>
    <x v="1"/>
    <x v="8"/>
    <x v="5"/>
    <x v="5"/>
    <x v="0"/>
    <x v="0"/>
  </r>
  <r>
    <n v="3151"/>
    <d v="2023-01-06T00:00:00"/>
    <d v="1899-12-30T17:14:32"/>
    <x v="2"/>
    <x v="2"/>
    <n v="76"/>
    <n v="3.5"/>
    <x v="1"/>
    <n v="3.5"/>
    <x v="2"/>
    <x v="14"/>
    <s v="Chocolate Chip Biscotti"/>
    <x v="2"/>
    <x v="12"/>
    <x v="5"/>
    <x v="5"/>
    <x v="0"/>
    <x v="0"/>
  </r>
  <r>
    <n v="3070"/>
    <d v="2023-01-06T00:00:00"/>
    <d v="1899-12-30T15:32:52"/>
    <x v="1"/>
    <x v="1"/>
    <n v="26"/>
    <n v="3"/>
    <x v="0"/>
    <n v="6"/>
    <x v="1"/>
    <x v="1"/>
    <s v="Brazilian"/>
    <x v="0"/>
    <x v="11"/>
    <x v="5"/>
    <x v="5"/>
    <x v="0"/>
    <x v="0"/>
  </r>
  <r>
    <n v="6818"/>
    <d v="2023-01-13T00:00:00"/>
    <d v="1899-12-30T08:51:31"/>
    <x v="2"/>
    <x v="2"/>
    <n v="26"/>
    <n v="3"/>
    <x v="0"/>
    <n v="6"/>
    <x v="1"/>
    <x v="1"/>
    <s v="Brazilian"/>
    <x v="0"/>
    <x v="2"/>
    <x v="5"/>
    <x v="5"/>
    <x v="0"/>
    <x v="0"/>
  </r>
  <r>
    <n v="7008"/>
    <d v="2023-01-13T00:00:00"/>
    <d v="1899-12-30T10:34:49"/>
    <x v="1"/>
    <x v="1"/>
    <n v="77"/>
    <n v="3"/>
    <x v="1"/>
    <n v="3"/>
    <x v="2"/>
    <x v="12"/>
    <s v="Oatmeal Scone"/>
    <x v="2"/>
    <x v="10"/>
    <x v="5"/>
    <x v="5"/>
    <x v="0"/>
    <x v="0"/>
  </r>
  <r>
    <n v="6957"/>
    <d v="2023-01-13T00:00:00"/>
    <d v="1899-12-30T10:06:48"/>
    <x v="0"/>
    <x v="0"/>
    <n v="26"/>
    <n v="3"/>
    <x v="0"/>
    <n v="6"/>
    <x v="1"/>
    <x v="1"/>
    <s v="Brazilian"/>
    <x v="0"/>
    <x v="10"/>
    <x v="5"/>
    <x v="5"/>
    <x v="0"/>
    <x v="0"/>
  </r>
  <r>
    <n v="6965"/>
    <d v="2023-01-13T00:00:00"/>
    <d v="1899-12-30T10:10:00"/>
    <x v="0"/>
    <x v="0"/>
    <n v="79"/>
    <n v="3.75"/>
    <x v="1"/>
    <n v="3.75"/>
    <x v="2"/>
    <x v="12"/>
    <s v="Jumbo Savory Scone"/>
    <x v="2"/>
    <x v="10"/>
    <x v="5"/>
    <x v="5"/>
    <x v="0"/>
    <x v="0"/>
  </r>
  <r>
    <n v="15441"/>
    <d v="2023-01-27T00:00:00"/>
    <d v="1899-12-30T18:46:11"/>
    <x v="1"/>
    <x v="1"/>
    <n v="79"/>
    <n v="3.75"/>
    <x v="1"/>
    <n v="3.75"/>
    <x v="2"/>
    <x v="12"/>
    <s v="Jumbo Savory Scone"/>
    <x v="2"/>
    <x v="0"/>
    <x v="5"/>
    <x v="5"/>
    <x v="0"/>
    <x v="0"/>
  </r>
  <r>
    <n v="7229"/>
    <d v="2023-01-13T00:00:00"/>
    <d v="1899-12-30T18:03:20"/>
    <x v="2"/>
    <x v="2"/>
    <n v="37"/>
    <n v="3"/>
    <x v="0"/>
    <n v="6"/>
    <x v="1"/>
    <x v="5"/>
    <s v="Espresso shot"/>
    <x v="2"/>
    <x v="0"/>
    <x v="5"/>
    <x v="5"/>
    <x v="0"/>
    <x v="0"/>
  </r>
  <r>
    <n v="3150"/>
    <d v="2023-01-06T00:00:00"/>
    <d v="1899-12-30T17:14:32"/>
    <x v="2"/>
    <x v="2"/>
    <n v="87"/>
    <n v="3"/>
    <x v="1"/>
    <n v="3"/>
    <x v="1"/>
    <x v="5"/>
    <s v="Ouro Brasileiro shot"/>
    <x v="2"/>
    <x v="12"/>
    <x v="5"/>
    <x v="5"/>
    <x v="0"/>
    <x v="0"/>
  </r>
  <r>
    <n v="11252"/>
    <d v="2023-01-20T00:00:00"/>
    <d v="1899-12-30T12:46:55"/>
    <x v="1"/>
    <x v="1"/>
    <n v="74"/>
    <n v="3.5"/>
    <x v="1"/>
    <n v="3.5"/>
    <x v="2"/>
    <x v="14"/>
    <s v="Ginger Biscotti"/>
    <x v="2"/>
    <x v="8"/>
    <x v="5"/>
    <x v="5"/>
    <x v="0"/>
    <x v="0"/>
  </r>
  <r>
    <n v="15274"/>
    <d v="2023-01-27T00:00:00"/>
    <d v="1899-12-30T14:02:01"/>
    <x v="0"/>
    <x v="0"/>
    <n v="44"/>
    <n v="2.5"/>
    <x v="2"/>
    <n v="7.5"/>
    <x v="0"/>
    <x v="0"/>
    <s v="Peppermint"/>
    <x v="0"/>
    <x v="13"/>
    <x v="5"/>
    <x v="5"/>
    <x v="0"/>
    <x v="0"/>
  </r>
  <r>
    <n v="6701"/>
    <d v="2023-01-13T00:00:00"/>
    <d v="1899-12-30T07:43:09"/>
    <x v="0"/>
    <x v="0"/>
    <n v="42"/>
    <n v="2.5"/>
    <x v="0"/>
    <n v="5"/>
    <x v="0"/>
    <x v="0"/>
    <s v="Lemon Grass"/>
    <x v="0"/>
    <x v="6"/>
    <x v="5"/>
    <x v="5"/>
    <x v="0"/>
    <x v="0"/>
  </r>
  <r>
    <n v="7138"/>
    <d v="2023-01-13T00:00:00"/>
    <d v="1899-12-30T14:47:07"/>
    <x v="1"/>
    <x v="1"/>
    <n v="59"/>
    <n v="4.5"/>
    <x v="1"/>
    <n v="4.5"/>
    <x v="3"/>
    <x v="8"/>
    <s v="Dark chocolate"/>
    <x v="1"/>
    <x v="13"/>
    <x v="5"/>
    <x v="5"/>
    <x v="0"/>
    <x v="0"/>
  </r>
  <r>
    <n v="15182"/>
    <d v="2023-01-27T00:00:00"/>
    <d v="1899-12-30T10:58:37"/>
    <x v="0"/>
    <x v="0"/>
    <n v="27"/>
    <n v="3.5"/>
    <x v="2"/>
    <n v="10.5"/>
    <x v="1"/>
    <x v="1"/>
    <s v="Brazilian"/>
    <x v="1"/>
    <x v="10"/>
    <x v="5"/>
    <x v="5"/>
    <x v="0"/>
    <x v="0"/>
  </r>
  <r>
    <n v="11150"/>
    <d v="2023-01-20T00:00:00"/>
    <d v="1899-12-30T10:12:27"/>
    <x v="1"/>
    <x v="1"/>
    <n v="56"/>
    <n v="2.5499999999999998"/>
    <x v="1"/>
    <n v="2.5499999999999998"/>
    <x v="0"/>
    <x v="3"/>
    <s v="Spicy Eye Opener Chai"/>
    <x v="0"/>
    <x v="10"/>
    <x v="5"/>
    <x v="5"/>
    <x v="0"/>
    <x v="0"/>
  </r>
  <r>
    <n v="15298"/>
    <d v="2023-01-27T00:00:00"/>
    <d v="1899-12-30T14:57:29"/>
    <x v="1"/>
    <x v="1"/>
    <n v="31"/>
    <n v="2.2000000000000002"/>
    <x v="0"/>
    <n v="4.4000000000000004"/>
    <x v="1"/>
    <x v="4"/>
    <s v="Ethiopia"/>
    <x v="3"/>
    <x v="13"/>
    <x v="5"/>
    <x v="5"/>
    <x v="0"/>
    <x v="0"/>
  </r>
  <r>
    <n v="7070"/>
    <d v="2023-01-13T00:00:00"/>
    <d v="1899-12-30T12:01:55"/>
    <x v="0"/>
    <x v="0"/>
    <n v="58"/>
    <n v="3.5"/>
    <x v="0"/>
    <n v="7"/>
    <x v="3"/>
    <x v="8"/>
    <s v="Dark chocolate"/>
    <x v="0"/>
    <x v="8"/>
    <x v="5"/>
    <x v="5"/>
    <x v="0"/>
    <x v="0"/>
  </r>
  <r>
    <n v="7244"/>
    <d v="2023-01-13T00:00:00"/>
    <d v="1899-12-30T18:34:55"/>
    <x v="2"/>
    <x v="2"/>
    <n v="35"/>
    <n v="3.1"/>
    <x v="0"/>
    <n v="6.2"/>
    <x v="1"/>
    <x v="9"/>
    <s v="Jamaican Coffee River"/>
    <x v="0"/>
    <x v="0"/>
    <x v="5"/>
    <x v="5"/>
    <x v="0"/>
    <x v="0"/>
  </r>
  <r>
    <n v="11161"/>
    <d v="2023-01-20T00:00:00"/>
    <d v="1899-12-30T10:17:49"/>
    <x v="2"/>
    <x v="2"/>
    <n v="33"/>
    <n v="3.5"/>
    <x v="0"/>
    <n v="7"/>
    <x v="1"/>
    <x v="4"/>
    <s v="Ethiopia"/>
    <x v="1"/>
    <x v="10"/>
    <x v="5"/>
    <x v="5"/>
    <x v="0"/>
    <x v="0"/>
  </r>
  <r>
    <n v="15359"/>
    <d v="2023-01-27T00:00:00"/>
    <d v="1899-12-30T16:24:51"/>
    <x v="2"/>
    <x v="2"/>
    <n v="36"/>
    <n v="3.75"/>
    <x v="1"/>
    <n v="3.75"/>
    <x v="1"/>
    <x v="9"/>
    <s v="Jamaican Coffee River"/>
    <x v="1"/>
    <x v="5"/>
    <x v="5"/>
    <x v="5"/>
    <x v="0"/>
    <x v="0"/>
  </r>
  <r>
    <n v="15401"/>
    <d v="2023-01-27T00:00:00"/>
    <d v="1899-12-30T17:47:29"/>
    <x v="2"/>
    <x v="2"/>
    <n v="48"/>
    <n v="2.5"/>
    <x v="1"/>
    <n v="2.5"/>
    <x v="0"/>
    <x v="2"/>
    <s v="English Breakfast"/>
    <x v="0"/>
    <x v="12"/>
    <x v="5"/>
    <x v="5"/>
    <x v="0"/>
    <x v="0"/>
  </r>
  <r>
    <n v="11046"/>
    <d v="2023-01-20T00:00:00"/>
    <d v="1899-12-30T09:00:23"/>
    <x v="1"/>
    <x v="1"/>
    <n v="4"/>
    <n v="20.45"/>
    <x v="1"/>
    <n v="20.45"/>
    <x v="6"/>
    <x v="22"/>
    <s v="Primo Espresso Roast"/>
    <x v="2"/>
    <x v="9"/>
    <x v="5"/>
    <x v="5"/>
    <x v="0"/>
    <x v="0"/>
  </r>
  <r>
    <n v="6812"/>
    <d v="2023-01-13T00:00:00"/>
    <d v="1899-12-30T08:47:38"/>
    <x v="2"/>
    <x v="2"/>
    <n v="71"/>
    <n v="3.75"/>
    <x v="1"/>
    <n v="3.75"/>
    <x v="2"/>
    <x v="6"/>
    <s v="Chocolate Croissant"/>
    <x v="2"/>
    <x v="2"/>
    <x v="5"/>
    <x v="5"/>
    <x v="0"/>
    <x v="0"/>
  </r>
  <r>
    <n v="15198"/>
    <d v="2023-01-27T00:00:00"/>
    <d v="1899-12-30T11:31:50"/>
    <x v="1"/>
    <x v="1"/>
    <n v="41"/>
    <n v="4.25"/>
    <x v="1"/>
    <n v="4.25"/>
    <x v="1"/>
    <x v="5"/>
    <s v="Cappuccino"/>
    <x v="1"/>
    <x v="1"/>
    <x v="5"/>
    <x v="5"/>
    <x v="0"/>
    <x v="0"/>
  </r>
  <r>
    <n v="15355"/>
    <d v="2023-01-27T00:00:00"/>
    <d v="1899-12-30T16:07:31"/>
    <x v="0"/>
    <x v="0"/>
    <n v="45"/>
    <n v="3"/>
    <x v="0"/>
    <n v="6"/>
    <x v="0"/>
    <x v="0"/>
    <s v="Peppermint"/>
    <x v="1"/>
    <x v="5"/>
    <x v="5"/>
    <x v="5"/>
    <x v="0"/>
    <x v="0"/>
  </r>
  <r>
    <n v="2937"/>
    <d v="2023-01-06T00:00:00"/>
    <d v="1899-12-30T12:52:41"/>
    <x v="0"/>
    <x v="0"/>
    <n v="40"/>
    <n v="3.75"/>
    <x v="0"/>
    <n v="7.5"/>
    <x v="1"/>
    <x v="5"/>
    <s v="Cappuccino"/>
    <x v="2"/>
    <x v="8"/>
    <x v="5"/>
    <x v="5"/>
    <x v="0"/>
    <x v="0"/>
  </r>
  <r>
    <n v="15084"/>
    <d v="2023-01-27T00:00:00"/>
    <d v="1899-12-30T10:00:12"/>
    <x v="2"/>
    <x v="2"/>
    <n v="72"/>
    <n v="3.25"/>
    <x v="1"/>
    <n v="3.25"/>
    <x v="2"/>
    <x v="12"/>
    <s v="Ginger Scone"/>
    <x v="2"/>
    <x v="10"/>
    <x v="5"/>
    <x v="5"/>
    <x v="0"/>
    <x v="0"/>
  </r>
  <r>
    <n v="7112"/>
    <d v="2023-01-13T00:00:00"/>
    <d v="1899-12-30T13:26:59"/>
    <x v="2"/>
    <x v="2"/>
    <n v="73"/>
    <n v="3.75"/>
    <x v="1"/>
    <n v="3.75"/>
    <x v="2"/>
    <x v="6"/>
    <s v="Almond Croissant"/>
    <x v="2"/>
    <x v="7"/>
    <x v="5"/>
    <x v="5"/>
    <x v="0"/>
    <x v="0"/>
  </r>
  <r>
    <n v="10977"/>
    <d v="2023-01-20T00:00:00"/>
    <d v="1899-12-30T08:30:10"/>
    <x v="0"/>
    <x v="0"/>
    <n v="79"/>
    <n v="3.75"/>
    <x v="1"/>
    <n v="3.75"/>
    <x v="2"/>
    <x v="12"/>
    <s v="Jumbo Savory Scone"/>
    <x v="2"/>
    <x v="2"/>
    <x v="5"/>
    <x v="5"/>
    <x v="0"/>
    <x v="0"/>
  </r>
  <r>
    <n v="11220"/>
    <d v="2023-01-20T00:00:00"/>
    <d v="1899-12-30T11:04:04"/>
    <x v="1"/>
    <x v="1"/>
    <n v="46"/>
    <n v="2.5"/>
    <x v="1"/>
    <n v="2.5"/>
    <x v="0"/>
    <x v="10"/>
    <s v="Serenity Green Tea"/>
    <x v="0"/>
    <x v="1"/>
    <x v="5"/>
    <x v="5"/>
    <x v="0"/>
    <x v="0"/>
  </r>
  <r>
    <n v="2786"/>
    <d v="2023-01-06T00:00:00"/>
    <d v="1899-12-30T08:24:48"/>
    <x v="0"/>
    <x v="0"/>
    <n v="42"/>
    <n v="2.5"/>
    <x v="1"/>
    <n v="2.5"/>
    <x v="0"/>
    <x v="0"/>
    <s v="Lemon Grass"/>
    <x v="0"/>
    <x v="2"/>
    <x v="5"/>
    <x v="5"/>
    <x v="0"/>
    <x v="0"/>
  </r>
  <r>
    <n v="14913"/>
    <d v="2023-01-27T00:00:00"/>
    <d v="1899-12-30T07:28:50"/>
    <x v="0"/>
    <x v="0"/>
    <n v="35"/>
    <n v="3.1"/>
    <x v="1"/>
    <n v="3.1"/>
    <x v="1"/>
    <x v="9"/>
    <s v="Jamaican Coffee River"/>
    <x v="0"/>
    <x v="6"/>
    <x v="5"/>
    <x v="5"/>
    <x v="0"/>
    <x v="0"/>
  </r>
  <r>
    <n v="15216"/>
    <d v="2023-01-27T00:00:00"/>
    <d v="1899-12-30T11:56:08"/>
    <x v="1"/>
    <x v="1"/>
    <n v="74"/>
    <n v="3.5"/>
    <x v="1"/>
    <n v="3.5"/>
    <x v="2"/>
    <x v="14"/>
    <s v="Ginger Biscotti"/>
    <x v="2"/>
    <x v="1"/>
    <x v="5"/>
    <x v="5"/>
    <x v="0"/>
    <x v="0"/>
  </r>
  <r>
    <n v="3111"/>
    <d v="2023-01-06T00:00:00"/>
    <d v="1899-12-30T16:13:51"/>
    <x v="1"/>
    <x v="1"/>
    <n v="53"/>
    <n v="3"/>
    <x v="0"/>
    <n v="6"/>
    <x v="0"/>
    <x v="3"/>
    <s v="Traditional Blend Chai"/>
    <x v="1"/>
    <x v="5"/>
    <x v="5"/>
    <x v="5"/>
    <x v="0"/>
    <x v="0"/>
  </r>
  <r>
    <n v="7162"/>
    <d v="2023-01-13T00:00:00"/>
    <d v="1899-12-30T15:22:55"/>
    <x v="1"/>
    <x v="1"/>
    <n v="36"/>
    <n v="3.75"/>
    <x v="1"/>
    <n v="3.75"/>
    <x v="1"/>
    <x v="9"/>
    <s v="Jamaican Coffee River"/>
    <x v="1"/>
    <x v="11"/>
    <x v="5"/>
    <x v="5"/>
    <x v="0"/>
    <x v="0"/>
  </r>
  <r>
    <n v="7100"/>
    <d v="2023-01-13T00:00:00"/>
    <d v="1899-12-30T12:55:51"/>
    <x v="1"/>
    <x v="1"/>
    <n v="55"/>
    <n v="4"/>
    <x v="1"/>
    <n v="4"/>
    <x v="0"/>
    <x v="3"/>
    <s v="Morning Sunrise Chai"/>
    <x v="1"/>
    <x v="8"/>
    <x v="5"/>
    <x v="5"/>
    <x v="0"/>
    <x v="0"/>
  </r>
  <r>
    <n v="10951"/>
    <d v="2023-01-20T00:00:00"/>
    <d v="1899-12-30T08:12:23"/>
    <x v="1"/>
    <x v="1"/>
    <n v="77"/>
    <n v="3"/>
    <x v="1"/>
    <n v="3"/>
    <x v="2"/>
    <x v="12"/>
    <s v="Oatmeal Scone"/>
    <x v="2"/>
    <x v="2"/>
    <x v="5"/>
    <x v="5"/>
    <x v="0"/>
    <x v="0"/>
  </r>
  <r>
    <n v="15090"/>
    <d v="2023-01-27T00:00:00"/>
    <d v="1899-12-30T10:02:07"/>
    <x v="0"/>
    <x v="0"/>
    <n v="48"/>
    <n v="2.5"/>
    <x v="2"/>
    <n v="7.5"/>
    <x v="0"/>
    <x v="2"/>
    <s v="English Breakfast"/>
    <x v="0"/>
    <x v="10"/>
    <x v="5"/>
    <x v="5"/>
    <x v="0"/>
    <x v="0"/>
  </r>
  <r>
    <n v="10980"/>
    <d v="2023-01-20T00:00:00"/>
    <d v="1899-12-30T08:30:39"/>
    <x v="1"/>
    <x v="1"/>
    <n v="51"/>
    <n v="3"/>
    <x v="1"/>
    <n v="3"/>
    <x v="0"/>
    <x v="2"/>
    <s v="Earl Grey"/>
    <x v="1"/>
    <x v="2"/>
    <x v="5"/>
    <x v="5"/>
    <x v="0"/>
    <x v="0"/>
  </r>
  <r>
    <n v="15367"/>
    <d v="2023-01-27T00:00:00"/>
    <d v="1899-12-30T16:49:25"/>
    <x v="2"/>
    <x v="2"/>
    <n v="58"/>
    <n v="3.5"/>
    <x v="0"/>
    <n v="7"/>
    <x v="3"/>
    <x v="8"/>
    <s v="Dark chocolate"/>
    <x v="0"/>
    <x v="5"/>
    <x v="5"/>
    <x v="5"/>
    <x v="0"/>
    <x v="0"/>
  </r>
  <r>
    <n v="2849"/>
    <d v="2023-01-06T00:00:00"/>
    <d v="1899-12-30T10:47:58"/>
    <x v="2"/>
    <x v="2"/>
    <n v="25"/>
    <n v="2.2000000000000002"/>
    <x v="0"/>
    <n v="4.4000000000000004"/>
    <x v="1"/>
    <x v="1"/>
    <s v="Brazilian"/>
    <x v="3"/>
    <x v="10"/>
    <x v="5"/>
    <x v="5"/>
    <x v="0"/>
    <x v="0"/>
  </r>
  <r>
    <n v="7099"/>
    <d v="2023-01-13T00:00:00"/>
    <d v="1899-12-30T12:51:43"/>
    <x v="1"/>
    <x v="1"/>
    <n v="54"/>
    <n v="2.5"/>
    <x v="1"/>
    <n v="2.5"/>
    <x v="0"/>
    <x v="3"/>
    <s v="Morning Sunrise Chai"/>
    <x v="0"/>
    <x v="8"/>
    <x v="5"/>
    <x v="5"/>
    <x v="0"/>
    <x v="0"/>
  </r>
  <r>
    <n v="2848"/>
    <d v="2023-01-06T00:00:00"/>
    <d v="1899-12-30T10:42:00"/>
    <x v="0"/>
    <x v="0"/>
    <n v="30"/>
    <n v="3"/>
    <x v="1"/>
    <n v="3"/>
    <x v="1"/>
    <x v="4"/>
    <s v="Columbian Medium Roast"/>
    <x v="1"/>
    <x v="10"/>
    <x v="5"/>
    <x v="5"/>
    <x v="0"/>
    <x v="0"/>
  </r>
  <r>
    <n v="10942"/>
    <d v="2023-01-20T00:00:00"/>
    <d v="1899-12-30T08:04:36"/>
    <x v="2"/>
    <x v="2"/>
    <n v="38"/>
    <n v="3.75"/>
    <x v="0"/>
    <n v="7.5"/>
    <x v="1"/>
    <x v="5"/>
    <s v="Latte"/>
    <x v="2"/>
    <x v="2"/>
    <x v="5"/>
    <x v="5"/>
    <x v="0"/>
    <x v="0"/>
  </r>
  <r>
    <n v="15239"/>
    <d v="2023-01-27T00:00:00"/>
    <d v="1899-12-30T12:41:01"/>
    <x v="0"/>
    <x v="0"/>
    <n v="82"/>
    <n v="12"/>
    <x v="1"/>
    <n v="12"/>
    <x v="7"/>
    <x v="17"/>
    <s v="I Need My Bean! Diner mug"/>
    <x v="2"/>
    <x v="8"/>
    <x v="5"/>
    <x v="5"/>
    <x v="0"/>
    <x v="0"/>
  </r>
  <r>
    <n v="10898"/>
    <d v="2023-01-20T00:00:00"/>
    <d v="1899-12-30T07:32:48"/>
    <x v="1"/>
    <x v="1"/>
    <n v="29"/>
    <n v="2.5"/>
    <x v="1"/>
    <n v="2.5"/>
    <x v="1"/>
    <x v="4"/>
    <s v="Columbian Medium Roast"/>
    <x v="0"/>
    <x v="6"/>
    <x v="5"/>
    <x v="5"/>
    <x v="0"/>
    <x v="0"/>
  </r>
  <r>
    <n v="3146"/>
    <d v="2023-01-06T00:00:00"/>
    <d v="1899-12-30T17:03:56"/>
    <x v="1"/>
    <x v="1"/>
    <n v="47"/>
    <n v="3"/>
    <x v="0"/>
    <n v="6"/>
    <x v="0"/>
    <x v="10"/>
    <s v="Serenity Green Tea"/>
    <x v="1"/>
    <x v="12"/>
    <x v="5"/>
    <x v="5"/>
    <x v="0"/>
    <x v="0"/>
  </r>
  <r>
    <n v="7052"/>
    <d v="2023-01-13T00:00:00"/>
    <d v="1899-12-30T11:19:21"/>
    <x v="0"/>
    <x v="0"/>
    <n v="43"/>
    <n v="3"/>
    <x v="1"/>
    <n v="3"/>
    <x v="0"/>
    <x v="0"/>
    <s v="Lemon Grass"/>
    <x v="1"/>
    <x v="1"/>
    <x v="5"/>
    <x v="5"/>
    <x v="0"/>
    <x v="0"/>
  </r>
  <r>
    <n v="15404"/>
    <d v="2023-01-27T00:00:00"/>
    <d v="1899-12-30T17:52:35"/>
    <x v="0"/>
    <x v="0"/>
    <n v="23"/>
    <n v="2.5"/>
    <x v="0"/>
    <n v="5"/>
    <x v="1"/>
    <x v="7"/>
    <s v="Our Old Time Diner Blend"/>
    <x v="0"/>
    <x v="12"/>
    <x v="5"/>
    <x v="5"/>
    <x v="0"/>
    <x v="0"/>
  </r>
  <r>
    <n v="14927"/>
    <d v="2023-01-27T00:00:00"/>
    <d v="1899-12-30T07:49:23"/>
    <x v="1"/>
    <x v="1"/>
    <n v="38"/>
    <n v="3.75"/>
    <x v="1"/>
    <n v="3.75"/>
    <x v="1"/>
    <x v="5"/>
    <s v="Latte"/>
    <x v="2"/>
    <x v="6"/>
    <x v="5"/>
    <x v="5"/>
    <x v="0"/>
    <x v="0"/>
  </r>
  <r>
    <n v="2939"/>
    <d v="2023-01-06T00:00:00"/>
    <d v="1899-12-30T12:53:48"/>
    <x v="2"/>
    <x v="2"/>
    <n v="32"/>
    <n v="3"/>
    <x v="0"/>
    <n v="6"/>
    <x v="1"/>
    <x v="4"/>
    <s v="Ethiopia"/>
    <x v="0"/>
    <x v="8"/>
    <x v="5"/>
    <x v="5"/>
    <x v="0"/>
    <x v="0"/>
  </r>
  <r>
    <n v="15301"/>
    <d v="2023-01-27T00:00:00"/>
    <d v="1899-12-30T14:59:44"/>
    <x v="1"/>
    <x v="1"/>
    <n v="49"/>
    <n v="3"/>
    <x v="0"/>
    <n v="6"/>
    <x v="0"/>
    <x v="2"/>
    <s v="English Breakfast"/>
    <x v="1"/>
    <x v="13"/>
    <x v="5"/>
    <x v="5"/>
    <x v="0"/>
    <x v="0"/>
  </r>
  <r>
    <n v="11364"/>
    <d v="2023-01-20T00:00:00"/>
    <d v="1899-12-30T16:53:41"/>
    <x v="1"/>
    <x v="1"/>
    <n v="78"/>
    <n v="4.5"/>
    <x v="1"/>
    <n v="4.5"/>
    <x v="2"/>
    <x v="12"/>
    <s v="Scottish Cream Scone"/>
    <x v="2"/>
    <x v="5"/>
    <x v="5"/>
    <x v="5"/>
    <x v="0"/>
    <x v="0"/>
  </r>
  <r>
    <n v="3204"/>
    <d v="2023-01-06T00:00:00"/>
    <d v="1899-12-30T18:19:25"/>
    <x v="0"/>
    <x v="0"/>
    <n v="41"/>
    <n v="4.25"/>
    <x v="1"/>
    <n v="4.25"/>
    <x v="1"/>
    <x v="5"/>
    <s v="Cappuccino"/>
    <x v="1"/>
    <x v="0"/>
    <x v="5"/>
    <x v="5"/>
    <x v="0"/>
    <x v="0"/>
  </r>
  <r>
    <n v="2990"/>
    <d v="2023-01-06T00:00:00"/>
    <d v="1899-12-30T14:04:52"/>
    <x v="2"/>
    <x v="2"/>
    <n v="53"/>
    <n v="3"/>
    <x v="0"/>
    <n v="6"/>
    <x v="0"/>
    <x v="3"/>
    <s v="Traditional Blend Chai"/>
    <x v="1"/>
    <x v="13"/>
    <x v="5"/>
    <x v="5"/>
    <x v="0"/>
    <x v="0"/>
  </r>
  <r>
    <n v="6798"/>
    <d v="2023-01-13T00:00:00"/>
    <d v="1899-12-30T08:42:10"/>
    <x v="2"/>
    <x v="2"/>
    <n v="51"/>
    <n v="3"/>
    <x v="0"/>
    <n v="6"/>
    <x v="0"/>
    <x v="2"/>
    <s v="Earl Grey"/>
    <x v="1"/>
    <x v="2"/>
    <x v="5"/>
    <x v="5"/>
    <x v="0"/>
    <x v="0"/>
  </r>
  <r>
    <n v="7221"/>
    <d v="2023-01-13T00:00:00"/>
    <d v="1899-12-30T17:49:06"/>
    <x v="1"/>
    <x v="1"/>
    <n v="78"/>
    <n v="4.5"/>
    <x v="1"/>
    <n v="4.5"/>
    <x v="2"/>
    <x v="12"/>
    <s v="Scottish Cream Scone"/>
    <x v="2"/>
    <x v="12"/>
    <x v="5"/>
    <x v="5"/>
    <x v="0"/>
    <x v="0"/>
  </r>
  <r>
    <n v="15467"/>
    <d v="2023-01-27T00:00:00"/>
    <d v="1899-12-30T19:59:38"/>
    <x v="1"/>
    <x v="1"/>
    <n v="52"/>
    <n v="2.5"/>
    <x v="0"/>
    <n v="5"/>
    <x v="0"/>
    <x v="3"/>
    <s v="Traditional Blend Chai"/>
    <x v="0"/>
    <x v="3"/>
    <x v="5"/>
    <x v="5"/>
    <x v="0"/>
    <x v="0"/>
  </r>
  <r>
    <n v="2746"/>
    <d v="2023-01-06T00:00:00"/>
    <d v="1899-12-30T07:05:49"/>
    <x v="0"/>
    <x v="0"/>
    <n v="37"/>
    <n v="3"/>
    <x v="0"/>
    <n v="6"/>
    <x v="1"/>
    <x v="5"/>
    <s v="Espresso shot"/>
    <x v="2"/>
    <x v="6"/>
    <x v="5"/>
    <x v="5"/>
    <x v="0"/>
    <x v="0"/>
  </r>
  <r>
    <n v="6765"/>
    <d v="2023-01-13T00:00:00"/>
    <d v="1899-12-30T08:27:42"/>
    <x v="0"/>
    <x v="0"/>
    <n v="51"/>
    <n v="3"/>
    <x v="0"/>
    <n v="6"/>
    <x v="0"/>
    <x v="2"/>
    <s v="Earl Grey"/>
    <x v="1"/>
    <x v="2"/>
    <x v="5"/>
    <x v="5"/>
    <x v="0"/>
    <x v="0"/>
  </r>
  <r>
    <n v="15402"/>
    <d v="2023-01-27T00:00:00"/>
    <d v="1899-12-30T17:47:30"/>
    <x v="1"/>
    <x v="1"/>
    <n v="61"/>
    <n v="4.75"/>
    <x v="0"/>
    <n v="9.5"/>
    <x v="3"/>
    <x v="8"/>
    <s v="Sustainably Grown Organic"/>
    <x v="1"/>
    <x v="12"/>
    <x v="5"/>
    <x v="5"/>
    <x v="0"/>
    <x v="0"/>
  </r>
  <r>
    <n v="11360"/>
    <d v="2023-01-20T00:00:00"/>
    <d v="1899-12-30T16:51:00"/>
    <x v="2"/>
    <x v="2"/>
    <n v="39"/>
    <n v="4.25"/>
    <x v="0"/>
    <n v="8.5"/>
    <x v="1"/>
    <x v="5"/>
    <s v="Latte"/>
    <x v="0"/>
    <x v="5"/>
    <x v="5"/>
    <x v="5"/>
    <x v="0"/>
    <x v="0"/>
  </r>
  <r>
    <n v="2834"/>
    <d v="2023-01-06T00:00:00"/>
    <d v="1899-12-30T09:57:24"/>
    <x v="0"/>
    <x v="0"/>
    <n v="44"/>
    <n v="2.5"/>
    <x v="1"/>
    <n v="2.5"/>
    <x v="0"/>
    <x v="0"/>
    <s v="Peppermint"/>
    <x v="0"/>
    <x v="9"/>
    <x v="5"/>
    <x v="5"/>
    <x v="0"/>
    <x v="0"/>
  </r>
  <r>
    <n v="11136"/>
    <d v="2023-01-20T00:00:00"/>
    <d v="1899-12-30T10:01:40"/>
    <x v="0"/>
    <x v="0"/>
    <n v="73"/>
    <n v="3.75"/>
    <x v="1"/>
    <n v="3.75"/>
    <x v="2"/>
    <x v="6"/>
    <s v="Almond Croissant"/>
    <x v="2"/>
    <x v="10"/>
    <x v="5"/>
    <x v="5"/>
    <x v="0"/>
    <x v="0"/>
  </r>
  <r>
    <n v="6939"/>
    <d v="2023-01-13T00:00:00"/>
    <d v="1899-12-30T09:58:40"/>
    <x v="0"/>
    <x v="0"/>
    <n v="70"/>
    <n v="3.25"/>
    <x v="1"/>
    <n v="3.25"/>
    <x v="2"/>
    <x v="12"/>
    <s v="Cranberry Scone"/>
    <x v="2"/>
    <x v="9"/>
    <x v="5"/>
    <x v="5"/>
    <x v="0"/>
    <x v="0"/>
  </r>
  <r>
    <n v="6983"/>
    <d v="2023-01-13T00:00:00"/>
    <d v="1899-12-30T10:28:19"/>
    <x v="1"/>
    <x v="1"/>
    <n v="42"/>
    <n v="2.5"/>
    <x v="0"/>
    <n v="5"/>
    <x v="0"/>
    <x v="0"/>
    <s v="Lemon Grass"/>
    <x v="0"/>
    <x v="10"/>
    <x v="5"/>
    <x v="5"/>
    <x v="0"/>
    <x v="0"/>
  </r>
  <r>
    <n v="11173"/>
    <d v="2023-01-20T00:00:00"/>
    <d v="1899-12-30T10:26:18"/>
    <x v="2"/>
    <x v="2"/>
    <n v="40"/>
    <n v="3.75"/>
    <x v="0"/>
    <n v="7.5"/>
    <x v="1"/>
    <x v="5"/>
    <s v="Cappuccino"/>
    <x v="2"/>
    <x v="10"/>
    <x v="5"/>
    <x v="5"/>
    <x v="0"/>
    <x v="0"/>
  </r>
  <r>
    <n v="11200"/>
    <d v="2023-01-20T00:00:00"/>
    <d v="1899-12-30T10:44:24"/>
    <x v="0"/>
    <x v="0"/>
    <n v="40"/>
    <n v="3.75"/>
    <x v="0"/>
    <n v="7.5"/>
    <x v="1"/>
    <x v="5"/>
    <s v="Cappuccino"/>
    <x v="2"/>
    <x v="10"/>
    <x v="5"/>
    <x v="5"/>
    <x v="0"/>
    <x v="0"/>
  </r>
  <r>
    <n v="2929"/>
    <d v="2023-01-06T00:00:00"/>
    <d v="1899-12-30T12:39:35"/>
    <x v="1"/>
    <x v="1"/>
    <n v="30"/>
    <n v="3"/>
    <x v="0"/>
    <n v="6"/>
    <x v="1"/>
    <x v="4"/>
    <s v="Columbian Medium Roast"/>
    <x v="1"/>
    <x v="8"/>
    <x v="5"/>
    <x v="5"/>
    <x v="0"/>
    <x v="0"/>
  </r>
  <r>
    <n v="11433"/>
    <d v="2023-01-20T00:00:00"/>
    <d v="1899-12-30T19:27:22"/>
    <x v="1"/>
    <x v="1"/>
    <n v="78"/>
    <n v="4.5"/>
    <x v="1"/>
    <n v="4.5"/>
    <x v="2"/>
    <x v="12"/>
    <s v="Scottish Cream Scone"/>
    <x v="2"/>
    <x v="3"/>
    <x v="5"/>
    <x v="5"/>
    <x v="0"/>
    <x v="0"/>
  </r>
  <r>
    <n v="3115"/>
    <d v="2023-01-06T00:00:00"/>
    <d v="1899-12-30T16:16:48"/>
    <x v="0"/>
    <x v="0"/>
    <n v="72"/>
    <n v="3.25"/>
    <x v="1"/>
    <n v="3.25"/>
    <x v="2"/>
    <x v="12"/>
    <s v="Ginger Scone"/>
    <x v="2"/>
    <x v="5"/>
    <x v="5"/>
    <x v="5"/>
    <x v="0"/>
    <x v="0"/>
  </r>
  <r>
    <n v="2751"/>
    <d v="2023-01-06T00:00:00"/>
    <d v="1899-12-30T07:19:47"/>
    <x v="0"/>
    <x v="0"/>
    <n v="49"/>
    <n v="3"/>
    <x v="1"/>
    <n v="3"/>
    <x v="0"/>
    <x v="2"/>
    <s v="English Breakfast"/>
    <x v="1"/>
    <x v="6"/>
    <x v="5"/>
    <x v="5"/>
    <x v="0"/>
    <x v="0"/>
  </r>
  <r>
    <n v="14949"/>
    <d v="2023-01-27T00:00:00"/>
    <d v="1899-12-30T08:14:09"/>
    <x v="0"/>
    <x v="0"/>
    <n v="55"/>
    <n v="4"/>
    <x v="1"/>
    <n v="4"/>
    <x v="0"/>
    <x v="3"/>
    <s v="Morning Sunrise Chai"/>
    <x v="1"/>
    <x v="2"/>
    <x v="5"/>
    <x v="5"/>
    <x v="0"/>
    <x v="0"/>
  </r>
  <r>
    <n v="11243"/>
    <d v="2023-01-20T00:00:00"/>
    <d v="1899-12-30T12:34:36"/>
    <x v="1"/>
    <x v="1"/>
    <n v="16"/>
    <n v="8.9499999999999993"/>
    <x v="1"/>
    <n v="8.9499999999999993"/>
    <x v="5"/>
    <x v="18"/>
    <s v="Traditional Blend Chai"/>
    <x v="2"/>
    <x v="8"/>
    <x v="5"/>
    <x v="5"/>
    <x v="0"/>
    <x v="0"/>
  </r>
  <r>
    <n v="11350"/>
    <d v="2023-01-20T00:00:00"/>
    <d v="1899-12-30T16:35:25"/>
    <x v="1"/>
    <x v="1"/>
    <n v="51"/>
    <n v="3"/>
    <x v="1"/>
    <n v="3"/>
    <x v="0"/>
    <x v="2"/>
    <s v="Earl Grey"/>
    <x v="1"/>
    <x v="5"/>
    <x v="5"/>
    <x v="5"/>
    <x v="0"/>
    <x v="0"/>
  </r>
  <r>
    <n v="3102"/>
    <d v="2023-01-06T00:00:00"/>
    <d v="1899-12-30T16:06:32"/>
    <x v="0"/>
    <x v="0"/>
    <n v="55"/>
    <n v="4"/>
    <x v="1"/>
    <n v="4"/>
    <x v="0"/>
    <x v="3"/>
    <s v="Morning Sunrise Chai"/>
    <x v="1"/>
    <x v="5"/>
    <x v="5"/>
    <x v="5"/>
    <x v="0"/>
    <x v="0"/>
  </r>
  <r>
    <n v="11410"/>
    <d v="2023-01-20T00:00:00"/>
    <d v="1899-12-30T18:34:02"/>
    <x v="1"/>
    <x v="1"/>
    <n v="8"/>
    <n v="45"/>
    <x v="1"/>
    <n v="45"/>
    <x v="6"/>
    <x v="23"/>
    <s v="Civet Cat"/>
    <x v="2"/>
    <x v="0"/>
    <x v="5"/>
    <x v="5"/>
    <x v="0"/>
    <x v="0"/>
  </r>
  <r>
    <n v="11234"/>
    <d v="2023-01-20T00:00:00"/>
    <d v="1899-12-30T11:44:07"/>
    <x v="0"/>
    <x v="0"/>
    <n v="72"/>
    <n v="2.65"/>
    <x v="1"/>
    <n v="2.65"/>
    <x v="2"/>
    <x v="12"/>
    <s v="Ginger Scone"/>
    <x v="2"/>
    <x v="1"/>
    <x v="5"/>
    <x v="5"/>
    <x v="0"/>
    <x v="0"/>
  </r>
  <r>
    <n v="6984"/>
    <d v="2023-01-13T00:00:00"/>
    <d v="1899-12-30T10:28:39"/>
    <x v="1"/>
    <x v="1"/>
    <n v="56"/>
    <n v="2.5499999999999998"/>
    <x v="1"/>
    <n v="2.5499999999999998"/>
    <x v="0"/>
    <x v="3"/>
    <s v="Spicy Eye Opener Chai"/>
    <x v="0"/>
    <x v="10"/>
    <x v="5"/>
    <x v="5"/>
    <x v="0"/>
    <x v="0"/>
  </r>
  <r>
    <n v="6653"/>
    <d v="2023-01-13T00:00:00"/>
    <d v="1899-12-30T07:01:27"/>
    <x v="0"/>
    <x v="0"/>
    <n v="26"/>
    <n v="3"/>
    <x v="0"/>
    <n v="6"/>
    <x v="1"/>
    <x v="1"/>
    <s v="Brazilian"/>
    <x v="0"/>
    <x v="6"/>
    <x v="5"/>
    <x v="5"/>
    <x v="0"/>
    <x v="0"/>
  </r>
  <r>
    <n v="6929"/>
    <d v="2023-01-13T00:00:00"/>
    <d v="1899-12-30T09:53:06"/>
    <x v="2"/>
    <x v="2"/>
    <n v="87"/>
    <n v="3"/>
    <x v="0"/>
    <n v="6"/>
    <x v="1"/>
    <x v="5"/>
    <s v="Ouro Brasileiro shot"/>
    <x v="2"/>
    <x v="9"/>
    <x v="5"/>
    <x v="5"/>
    <x v="0"/>
    <x v="0"/>
  </r>
  <r>
    <n v="10984"/>
    <d v="2023-01-20T00:00:00"/>
    <d v="1899-12-30T08:32:29"/>
    <x v="2"/>
    <x v="2"/>
    <n v="51"/>
    <n v="3"/>
    <x v="1"/>
    <n v="3"/>
    <x v="0"/>
    <x v="2"/>
    <s v="Earl Grey"/>
    <x v="1"/>
    <x v="2"/>
    <x v="5"/>
    <x v="5"/>
    <x v="0"/>
    <x v="0"/>
  </r>
  <r>
    <n v="3228"/>
    <d v="2023-01-06T00:00:00"/>
    <d v="1899-12-30T19:04:52"/>
    <x v="1"/>
    <x v="1"/>
    <n v="42"/>
    <n v="2.5"/>
    <x v="0"/>
    <n v="5"/>
    <x v="0"/>
    <x v="0"/>
    <s v="Lemon Grass"/>
    <x v="0"/>
    <x v="3"/>
    <x v="5"/>
    <x v="5"/>
    <x v="0"/>
    <x v="0"/>
  </r>
  <r>
    <n v="6982"/>
    <d v="2023-01-13T00:00:00"/>
    <d v="1899-12-30T10:27:57"/>
    <x v="2"/>
    <x v="2"/>
    <n v="53"/>
    <n v="3"/>
    <x v="0"/>
    <n v="6"/>
    <x v="0"/>
    <x v="3"/>
    <s v="Traditional Blend Chai"/>
    <x v="1"/>
    <x v="10"/>
    <x v="5"/>
    <x v="5"/>
    <x v="0"/>
    <x v="0"/>
  </r>
  <r>
    <n v="6976"/>
    <d v="2023-01-13T00:00:00"/>
    <d v="1899-12-30T10:23:52"/>
    <x v="0"/>
    <x v="0"/>
    <n v="25"/>
    <n v="2.2000000000000002"/>
    <x v="0"/>
    <n v="4.4000000000000004"/>
    <x v="1"/>
    <x v="1"/>
    <s v="Brazilian"/>
    <x v="3"/>
    <x v="10"/>
    <x v="5"/>
    <x v="5"/>
    <x v="0"/>
    <x v="0"/>
  </r>
  <r>
    <n v="11317"/>
    <d v="2023-01-20T00:00:00"/>
    <d v="1899-12-30T15:38:04"/>
    <x v="0"/>
    <x v="0"/>
    <n v="40"/>
    <n v="3.75"/>
    <x v="1"/>
    <n v="3.75"/>
    <x v="1"/>
    <x v="5"/>
    <s v="Cappuccino"/>
    <x v="2"/>
    <x v="11"/>
    <x v="5"/>
    <x v="5"/>
    <x v="0"/>
    <x v="0"/>
  </r>
  <r>
    <n v="10947"/>
    <d v="2023-01-20T00:00:00"/>
    <d v="1899-12-30T08:07:02"/>
    <x v="2"/>
    <x v="2"/>
    <n v="48"/>
    <n v="2.5"/>
    <x v="0"/>
    <n v="5"/>
    <x v="0"/>
    <x v="2"/>
    <s v="English Breakfast"/>
    <x v="0"/>
    <x v="2"/>
    <x v="5"/>
    <x v="5"/>
    <x v="0"/>
    <x v="0"/>
  </r>
  <r>
    <n v="6719"/>
    <d v="2023-01-13T00:00:00"/>
    <d v="1899-12-30T07:54:26"/>
    <x v="0"/>
    <x v="0"/>
    <n v="27"/>
    <n v="3.5"/>
    <x v="1"/>
    <n v="3.5"/>
    <x v="1"/>
    <x v="1"/>
    <s v="Brazilian"/>
    <x v="1"/>
    <x v="6"/>
    <x v="5"/>
    <x v="5"/>
    <x v="0"/>
    <x v="0"/>
  </r>
  <r>
    <n v="15127"/>
    <d v="2023-01-27T00:00:00"/>
    <d v="1899-12-30T10:30:50"/>
    <x v="1"/>
    <x v="1"/>
    <n v="39"/>
    <n v="4.25"/>
    <x v="1"/>
    <n v="4.25"/>
    <x v="1"/>
    <x v="5"/>
    <s v="Latte"/>
    <x v="0"/>
    <x v="10"/>
    <x v="5"/>
    <x v="5"/>
    <x v="0"/>
    <x v="0"/>
  </r>
  <r>
    <n v="3073"/>
    <d v="2023-01-06T00:00:00"/>
    <d v="1899-12-30T15:37:14"/>
    <x v="2"/>
    <x v="2"/>
    <n v="77"/>
    <n v="3"/>
    <x v="1"/>
    <n v="3"/>
    <x v="2"/>
    <x v="12"/>
    <s v="Oatmeal Scone"/>
    <x v="2"/>
    <x v="11"/>
    <x v="5"/>
    <x v="5"/>
    <x v="0"/>
    <x v="0"/>
  </r>
  <r>
    <n v="6849"/>
    <d v="2023-01-13T00:00:00"/>
    <d v="1899-12-30T09:06:15"/>
    <x v="2"/>
    <x v="2"/>
    <n v="47"/>
    <n v="3"/>
    <x v="1"/>
    <n v="3"/>
    <x v="0"/>
    <x v="10"/>
    <s v="Serenity Green Tea"/>
    <x v="1"/>
    <x v="9"/>
    <x v="5"/>
    <x v="5"/>
    <x v="0"/>
    <x v="0"/>
  </r>
  <r>
    <n v="6724"/>
    <d v="2023-01-13T00:00:00"/>
    <d v="1899-12-30T08:00:09"/>
    <x v="2"/>
    <x v="2"/>
    <n v="51"/>
    <n v="3"/>
    <x v="0"/>
    <n v="6"/>
    <x v="0"/>
    <x v="2"/>
    <s v="Earl Grey"/>
    <x v="1"/>
    <x v="2"/>
    <x v="5"/>
    <x v="5"/>
    <x v="0"/>
    <x v="0"/>
  </r>
  <r>
    <n v="14901"/>
    <d v="2023-01-27T00:00:00"/>
    <d v="1899-12-30T07:09:11"/>
    <x v="0"/>
    <x v="0"/>
    <n v="34"/>
    <n v="2.4500000000000002"/>
    <x v="1"/>
    <n v="2.4500000000000002"/>
    <x v="1"/>
    <x v="9"/>
    <s v="Jamaican Coffee River"/>
    <x v="3"/>
    <x v="6"/>
    <x v="5"/>
    <x v="5"/>
    <x v="0"/>
    <x v="0"/>
  </r>
  <r>
    <n v="15351"/>
    <d v="2023-01-27T00:00:00"/>
    <d v="1899-12-30T16:03:02"/>
    <x v="0"/>
    <x v="0"/>
    <n v="49"/>
    <n v="3"/>
    <x v="1"/>
    <n v="3"/>
    <x v="0"/>
    <x v="2"/>
    <s v="English Breakfast"/>
    <x v="1"/>
    <x v="5"/>
    <x v="5"/>
    <x v="5"/>
    <x v="0"/>
    <x v="0"/>
  </r>
  <r>
    <n v="11032"/>
    <d v="2023-01-20T00:00:00"/>
    <d v="1899-12-30T08:56:10"/>
    <x v="1"/>
    <x v="1"/>
    <n v="11"/>
    <n v="8.9499999999999993"/>
    <x v="1"/>
    <n v="8.9499999999999993"/>
    <x v="5"/>
    <x v="19"/>
    <s v="Lemon Grass"/>
    <x v="2"/>
    <x v="2"/>
    <x v="5"/>
    <x v="5"/>
    <x v="0"/>
    <x v="0"/>
  </r>
  <r>
    <n v="15149"/>
    <d v="2023-01-27T00:00:00"/>
    <d v="1899-12-30T10:40:03"/>
    <x v="2"/>
    <x v="2"/>
    <n v="37"/>
    <n v="3"/>
    <x v="0"/>
    <n v="6"/>
    <x v="1"/>
    <x v="5"/>
    <s v="Espresso shot"/>
    <x v="2"/>
    <x v="10"/>
    <x v="5"/>
    <x v="5"/>
    <x v="0"/>
    <x v="0"/>
  </r>
  <r>
    <n v="3163"/>
    <d v="2023-01-06T00:00:00"/>
    <d v="1899-12-30T17:31:41"/>
    <x v="1"/>
    <x v="1"/>
    <n v="36"/>
    <n v="3.75"/>
    <x v="0"/>
    <n v="7.5"/>
    <x v="1"/>
    <x v="9"/>
    <s v="Jamaican Coffee River"/>
    <x v="1"/>
    <x v="12"/>
    <x v="5"/>
    <x v="5"/>
    <x v="0"/>
    <x v="0"/>
  </r>
  <r>
    <n v="11110"/>
    <d v="2023-01-20T00:00:00"/>
    <d v="1899-12-30T09:43:53"/>
    <x v="2"/>
    <x v="2"/>
    <n v="71"/>
    <n v="3.75"/>
    <x v="1"/>
    <n v="3.75"/>
    <x v="2"/>
    <x v="6"/>
    <s v="Chocolate Croissant"/>
    <x v="2"/>
    <x v="9"/>
    <x v="5"/>
    <x v="5"/>
    <x v="0"/>
    <x v="0"/>
  </r>
  <r>
    <n v="3006"/>
    <d v="2023-01-06T00:00:00"/>
    <d v="1899-12-30T14:22:10"/>
    <x v="0"/>
    <x v="0"/>
    <n v="32"/>
    <n v="3"/>
    <x v="0"/>
    <n v="6"/>
    <x v="1"/>
    <x v="4"/>
    <s v="Ethiopia"/>
    <x v="0"/>
    <x v="13"/>
    <x v="5"/>
    <x v="5"/>
    <x v="0"/>
    <x v="0"/>
  </r>
  <r>
    <n v="11241"/>
    <d v="2023-01-20T00:00:00"/>
    <d v="1899-12-30T12:23:07"/>
    <x v="0"/>
    <x v="0"/>
    <n v="87"/>
    <n v="3"/>
    <x v="1"/>
    <n v="3"/>
    <x v="1"/>
    <x v="5"/>
    <s v="Ouro Brasileiro shot"/>
    <x v="2"/>
    <x v="8"/>
    <x v="5"/>
    <x v="5"/>
    <x v="0"/>
    <x v="0"/>
  </r>
  <r>
    <n v="3062"/>
    <d v="2023-01-06T00:00:00"/>
    <d v="1899-12-30T15:25:57"/>
    <x v="0"/>
    <x v="0"/>
    <n v="75"/>
    <n v="3.5"/>
    <x v="1"/>
    <n v="3.5"/>
    <x v="2"/>
    <x v="6"/>
    <s v="Croissant"/>
    <x v="2"/>
    <x v="11"/>
    <x v="5"/>
    <x v="5"/>
    <x v="0"/>
    <x v="0"/>
  </r>
  <r>
    <n v="2924"/>
    <d v="2023-01-06T00:00:00"/>
    <d v="1899-12-30T12:35:08"/>
    <x v="1"/>
    <x v="1"/>
    <n v="69"/>
    <n v="3.25"/>
    <x v="1"/>
    <n v="3.25"/>
    <x v="2"/>
    <x v="14"/>
    <s v="Hazelnut Biscotti"/>
    <x v="2"/>
    <x v="8"/>
    <x v="5"/>
    <x v="5"/>
    <x v="0"/>
    <x v="0"/>
  </r>
  <r>
    <n v="6673"/>
    <d v="2023-01-13T00:00:00"/>
    <d v="1899-12-30T07:19:27"/>
    <x v="0"/>
    <x v="0"/>
    <n v="84"/>
    <n v="0.8"/>
    <x v="0"/>
    <n v="1.6"/>
    <x v="4"/>
    <x v="11"/>
    <s v="Chocolate syrup"/>
    <x v="2"/>
    <x v="6"/>
    <x v="5"/>
    <x v="5"/>
    <x v="0"/>
    <x v="0"/>
  </r>
  <r>
    <n v="3039"/>
    <d v="2023-01-06T00:00:00"/>
    <d v="1899-12-30T15:03:29"/>
    <x v="2"/>
    <x v="2"/>
    <n v="22"/>
    <n v="2"/>
    <x v="1"/>
    <n v="2"/>
    <x v="1"/>
    <x v="7"/>
    <s v="Our Old Time Diner Blend"/>
    <x v="3"/>
    <x v="11"/>
    <x v="5"/>
    <x v="5"/>
    <x v="0"/>
    <x v="0"/>
  </r>
  <r>
    <n v="11278"/>
    <d v="2023-01-20T00:00:00"/>
    <d v="1899-12-30T14:06:28"/>
    <x v="2"/>
    <x v="2"/>
    <n v="63"/>
    <n v="0.8"/>
    <x v="0"/>
    <n v="1.6"/>
    <x v="4"/>
    <x v="11"/>
    <s v="Carmel syrup"/>
    <x v="2"/>
    <x v="13"/>
    <x v="5"/>
    <x v="5"/>
    <x v="0"/>
    <x v="0"/>
  </r>
  <r>
    <n v="14964"/>
    <d v="2023-01-27T00:00:00"/>
    <d v="1899-12-30T08:27:35"/>
    <x v="2"/>
    <x v="2"/>
    <n v="84"/>
    <n v="0.8"/>
    <x v="1"/>
    <n v="0.8"/>
    <x v="4"/>
    <x v="11"/>
    <s v="Chocolate syrup"/>
    <x v="2"/>
    <x v="2"/>
    <x v="5"/>
    <x v="5"/>
    <x v="0"/>
    <x v="0"/>
  </r>
  <r>
    <n v="10959"/>
    <d v="2023-01-20T00:00:00"/>
    <d v="1899-12-30T08:19:48"/>
    <x v="0"/>
    <x v="0"/>
    <n v="38"/>
    <n v="3.75"/>
    <x v="1"/>
    <n v="3.75"/>
    <x v="1"/>
    <x v="5"/>
    <s v="Latte"/>
    <x v="2"/>
    <x v="2"/>
    <x v="5"/>
    <x v="5"/>
    <x v="0"/>
    <x v="0"/>
  </r>
  <r>
    <n v="15345"/>
    <d v="2023-01-27T00:00:00"/>
    <d v="1899-12-30T15:55:18"/>
    <x v="1"/>
    <x v="1"/>
    <n v="52"/>
    <n v="2.5"/>
    <x v="0"/>
    <n v="5"/>
    <x v="0"/>
    <x v="3"/>
    <s v="Traditional Blend Chai"/>
    <x v="0"/>
    <x v="11"/>
    <x v="5"/>
    <x v="5"/>
    <x v="0"/>
    <x v="0"/>
  </r>
  <r>
    <n v="14926"/>
    <d v="2023-01-27T00:00:00"/>
    <d v="1899-12-30T07:48:21"/>
    <x v="0"/>
    <x v="0"/>
    <n v="51"/>
    <n v="3"/>
    <x v="1"/>
    <n v="3"/>
    <x v="0"/>
    <x v="2"/>
    <s v="Earl Grey"/>
    <x v="1"/>
    <x v="6"/>
    <x v="5"/>
    <x v="5"/>
    <x v="0"/>
    <x v="0"/>
  </r>
  <r>
    <n v="2836"/>
    <d v="2023-01-06T00:00:00"/>
    <d v="1899-12-30T10:03:22"/>
    <x v="0"/>
    <x v="0"/>
    <n v="26"/>
    <n v="3"/>
    <x v="1"/>
    <n v="3"/>
    <x v="1"/>
    <x v="1"/>
    <s v="Brazilian"/>
    <x v="0"/>
    <x v="10"/>
    <x v="5"/>
    <x v="5"/>
    <x v="0"/>
    <x v="0"/>
  </r>
  <r>
    <n v="7246"/>
    <d v="2023-01-13T00:00:00"/>
    <d v="1899-12-30T18:34:55"/>
    <x v="2"/>
    <x v="2"/>
    <n v="16"/>
    <n v="8.9499999999999993"/>
    <x v="1"/>
    <n v="8.9499999999999993"/>
    <x v="5"/>
    <x v="18"/>
    <s v="Traditional Blend Chai"/>
    <x v="2"/>
    <x v="0"/>
    <x v="5"/>
    <x v="5"/>
    <x v="0"/>
    <x v="0"/>
  </r>
  <r>
    <n v="3087"/>
    <d v="2023-01-06T00:00:00"/>
    <d v="1899-12-30T15:47:18"/>
    <x v="1"/>
    <x v="1"/>
    <n v="74"/>
    <n v="3.5"/>
    <x v="1"/>
    <n v="3.5"/>
    <x v="2"/>
    <x v="14"/>
    <s v="Ginger Biscotti"/>
    <x v="2"/>
    <x v="11"/>
    <x v="5"/>
    <x v="5"/>
    <x v="0"/>
    <x v="0"/>
  </r>
  <r>
    <n v="11186"/>
    <d v="2023-01-20T00:00:00"/>
    <d v="1899-12-30T10:31:57"/>
    <x v="0"/>
    <x v="0"/>
    <n v="11"/>
    <n v="8.9499999999999993"/>
    <x v="1"/>
    <n v="8.9499999999999993"/>
    <x v="5"/>
    <x v="19"/>
    <s v="Lemon Grass"/>
    <x v="2"/>
    <x v="10"/>
    <x v="5"/>
    <x v="5"/>
    <x v="0"/>
    <x v="0"/>
  </r>
  <r>
    <n v="11275"/>
    <d v="2023-01-20T00:00:00"/>
    <d v="1899-12-30T13:54:31"/>
    <x v="1"/>
    <x v="1"/>
    <n v="70"/>
    <n v="3.25"/>
    <x v="1"/>
    <n v="3.25"/>
    <x v="2"/>
    <x v="12"/>
    <s v="Cranberry Scone"/>
    <x v="2"/>
    <x v="7"/>
    <x v="5"/>
    <x v="5"/>
    <x v="0"/>
    <x v="0"/>
  </r>
  <r>
    <n v="3000"/>
    <d v="2023-01-06T00:00:00"/>
    <d v="1899-12-30T14:13:48"/>
    <x v="1"/>
    <x v="1"/>
    <n v="32"/>
    <n v="3"/>
    <x v="0"/>
    <n v="6"/>
    <x v="1"/>
    <x v="4"/>
    <s v="Ethiopia"/>
    <x v="0"/>
    <x v="13"/>
    <x v="5"/>
    <x v="5"/>
    <x v="0"/>
    <x v="0"/>
  </r>
  <r>
    <n v="11454"/>
    <d v="2023-01-20T00:00:00"/>
    <d v="1899-12-30T20:34:59"/>
    <x v="2"/>
    <x v="2"/>
    <n v="71"/>
    <n v="3.75"/>
    <x v="1"/>
    <n v="3.75"/>
    <x v="2"/>
    <x v="6"/>
    <s v="Chocolate Croissant"/>
    <x v="2"/>
    <x v="14"/>
    <x v="5"/>
    <x v="5"/>
    <x v="0"/>
    <x v="0"/>
  </r>
  <r>
    <n v="10976"/>
    <d v="2023-01-20T00:00:00"/>
    <d v="1899-12-30T08:30:10"/>
    <x v="0"/>
    <x v="0"/>
    <n v="31"/>
    <n v="2.2000000000000002"/>
    <x v="0"/>
    <n v="4.4000000000000004"/>
    <x v="1"/>
    <x v="4"/>
    <s v="Ethiopia"/>
    <x v="3"/>
    <x v="2"/>
    <x v="5"/>
    <x v="5"/>
    <x v="0"/>
    <x v="0"/>
  </r>
  <r>
    <n v="14971"/>
    <d v="2023-01-27T00:00:00"/>
    <d v="1899-12-30T08:30:53"/>
    <x v="2"/>
    <x v="2"/>
    <n v="26"/>
    <n v="3"/>
    <x v="1"/>
    <n v="3"/>
    <x v="1"/>
    <x v="1"/>
    <s v="Brazilian"/>
    <x v="0"/>
    <x v="2"/>
    <x v="5"/>
    <x v="5"/>
    <x v="0"/>
    <x v="0"/>
  </r>
  <r>
    <n v="15326"/>
    <d v="2023-01-27T00:00:00"/>
    <d v="1899-12-30T15:28:27"/>
    <x v="0"/>
    <x v="0"/>
    <n v="19"/>
    <n v="6.4"/>
    <x v="1"/>
    <n v="6.4"/>
    <x v="8"/>
    <x v="25"/>
    <s v="Dark chocolate"/>
    <x v="2"/>
    <x v="11"/>
    <x v="5"/>
    <x v="5"/>
    <x v="0"/>
    <x v="0"/>
  </r>
  <r>
    <n v="2963"/>
    <d v="2023-01-06T00:00:00"/>
    <d v="1899-12-30T13:22:52"/>
    <x v="0"/>
    <x v="0"/>
    <n v="28"/>
    <n v="2"/>
    <x v="1"/>
    <n v="2"/>
    <x v="1"/>
    <x v="4"/>
    <s v="Columbian Medium Roast"/>
    <x v="3"/>
    <x v="7"/>
    <x v="5"/>
    <x v="5"/>
    <x v="0"/>
    <x v="0"/>
  </r>
  <r>
    <n v="3097"/>
    <d v="2023-01-06T00:00:00"/>
    <d v="1899-12-30T15:55:34"/>
    <x v="1"/>
    <x v="1"/>
    <n v="71"/>
    <n v="3.75"/>
    <x v="1"/>
    <n v="3.75"/>
    <x v="2"/>
    <x v="6"/>
    <s v="Chocolate Croissant"/>
    <x v="2"/>
    <x v="11"/>
    <x v="5"/>
    <x v="5"/>
    <x v="0"/>
    <x v="0"/>
  </r>
  <r>
    <n v="11349"/>
    <d v="2023-01-20T00:00:00"/>
    <d v="1899-12-30T16:34:24"/>
    <x v="0"/>
    <x v="0"/>
    <n v="55"/>
    <n v="4"/>
    <x v="2"/>
    <n v="12"/>
    <x v="0"/>
    <x v="3"/>
    <s v="Morning Sunrise Chai"/>
    <x v="1"/>
    <x v="5"/>
    <x v="5"/>
    <x v="5"/>
    <x v="0"/>
    <x v="0"/>
  </r>
  <r>
    <n v="3089"/>
    <d v="2023-01-06T00:00:00"/>
    <d v="1899-12-30T15:47:20"/>
    <x v="0"/>
    <x v="0"/>
    <n v="69"/>
    <n v="3.25"/>
    <x v="1"/>
    <n v="3.25"/>
    <x v="2"/>
    <x v="14"/>
    <s v="Hazelnut Biscotti"/>
    <x v="2"/>
    <x v="11"/>
    <x v="5"/>
    <x v="5"/>
    <x v="0"/>
    <x v="0"/>
  </r>
  <r>
    <n v="11442"/>
    <d v="2023-01-20T00:00:00"/>
    <d v="1899-12-30T19:41:35"/>
    <x v="2"/>
    <x v="2"/>
    <n v="28"/>
    <n v="2"/>
    <x v="1"/>
    <n v="2"/>
    <x v="1"/>
    <x v="4"/>
    <s v="Columbian Medium Roast"/>
    <x v="3"/>
    <x v="3"/>
    <x v="5"/>
    <x v="5"/>
    <x v="0"/>
    <x v="0"/>
  </r>
  <r>
    <n v="15158"/>
    <d v="2023-01-27T00:00:00"/>
    <d v="1899-12-30T10:44:28"/>
    <x v="1"/>
    <x v="1"/>
    <n v="53"/>
    <n v="3"/>
    <x v="1"/>
    <n v="3"/>
    <x v="0"/>
    <x v="3"/>
    <s v="Traditional Blend Chai"/>
    <x v="1"/>
    <x v="10"/>
    <x v="5"/>
    <x v="5"/>
    <x v="0"/>
    <x v="0"/>
  </r>
  <r>
    <n v="11083"/>
    <d v="2023-01-20T00:00:00"/>
    <d v="1899-12-30T09:20:25"/>
    <x v="1"/>
    <x v="1"/>
    <n v="26"/>
    <n v="3"/>
    <x v="1"/>
    <n v="3"/>
    <x v="1"/>
    <x v="1"/>
    <s v="Brazilian"/>
    <x v="0"/>
    <x v="9"/>
    <x v="5"/>
    <x v="5"/>
    <x v="0"/>
    <x v="0"/>
  </r>
  <r>
    <n v="10957"/>
    <d v="2023-01-20T00:00:00"/>
    <d v="1899-12-30T08:18:16"/>
    <x v="1"/>
    <x v="1"/>
    <n v="33"/>
    <n v="3.5"/>
    <x v="1"/>
    <n v="3.5"/>
    <x v="1"/>
    <x v="4"/>
    <s v="Ethiopia"/>
    <x v="1"/>
    <x v="2"/>
    <x v="5"/>
    <x v="5"/>
    <x v="0"/>
    <x v="0"/>
  </r>
  <r>
    <n v="6696"/>
    <d v="2023-01-13T00:00:00"/>
    <d v="1899-12-30T07:38:55"/>
    <x v="1"/>
    <x v="1"/>
    <n v="71"/>
    <n v="3.75"/>
    <x v="1"/>
    <n v="3.75"/>
    <x v="2"/>
    <x v="6"/>
    <s v="Chocolate Croissant"/>
    <x v="2"/>
    <x v="6"/>
    <x v="5"/>
    <x v="5"/>
    <x v="0"/>
    <x v="0"/>
  </r>
  <r>
    <n v="10900"/>
    <d v="2023-01-20T00:00:00"/>
    <d v="1899-12-30T07:35:43"/>
    <x v="0"/>
    <x v="0"/>
    <n v="42"/>
    <n v="2.5"/>
    <x v="1"/>
    <n v="2.5"/>
    <x v="0"/>
    <x v="0"/>
    <s v="Lemon Grass"/>
    <x v="0"/>
    <x v="6"/>
    <x v="5"/>
    <x v="5"/>
    <x v="0"/>
    <x v="0"/>
  </r>
  <r>
    <n v="3068"/>
    <d v="2023-01-06T00:00:00"/>
    <d v="1899-12-30T15:31:18"/>
    <x v="2"/>
    <x v="2"/>
    <n v="22"/>
    <n v="2"/>
    <x v="1"/>
    <n v="2"/>
    <x v="1"/>
    <x v="7"/>
    <s v="Our Old Time Diner Blend"/>
    <x v="3"/>
    <x v="11"/>
    <x v="5"/>
    <x v="5"/>
    <x v="0"/>
    <x v="0"/>
  </r>
  <r>
    <n v="11365"/>
    <d v="2023-01-20T00:00:00"/>
    <d v="1899-12-30T16:53:41"/>
    <x v="1"/>
    <x v="1"/>
    <n v="9"/>
    <n v="22.5"/>
    <x v="1"/>
    <n v="22.5"/>
    <x v="6"/>
    <x v="16"/>
    <s v="Organic Decaf Blend"/>
    <x v="2"/>
    <x v="5"/>
    <x v="5"/>
    <x v="5"/>
    <x v="0"/>
    <x v="0"/>
  </r>
  <r>
    <n v="3063"/>
    <d v="2023-01-06T00:00:00"/>
    <d v="1899-12-30T15:26:52"/>
    <x v="2"/>
    <x v="2"/>
    <n v="61"/>
    <n v="4.75"/>
    <x v="0"/>
    <n v="9.5"/>
    <x v="3"/>
    <x v="8"/>
    <s v="Sustainably Grown Organic"/>
    <x v="1"/>
    <x v="11"/>
    <x v="5"/>
    <x v="5"/>
    <x v="0"/>
    <x v="0"/>
  </r>
  <r>
    <n v="11117"/>
    <d v="2023-01-20T00:00:00"/>
    <d v="1899-12-30T09:49:41"/>
    <x v="0"/>
    <x v="0"/>
    <n v="57"/>
    <n v="3.1"/>
    <x v="1"/>
    <n v="3.1"/>
    <x v="0"/>
    <x v="3"/>
    <s v="Spicy Eye Opener Chai"/>
    <x v="1"/>
    <x v="9"/>
    <x v="5"/>
    <x v="5"/>
    <x v="0"/>
    <x v="0"/>
  </r>
  <r>
    <n v="3009"/>
    <d v="2023-01-06T00:00:00"/>
    <d v="1899-12-30T14:26:33"/>
    <x v="2"/>
    <x v="2"/>
    <n v="59"/>
    <n v="4.5"/>
    <x v="0"/>
    <n v="9"/>
    <x v="3"/>
    <x v="8"/>
    <s v="Dark chocolate"/>
    <x v="1"/>
    <x v="13"/>
    <x v="5"/>
    <x v="5"/>
    <x v="0"/>
    <x v="0"/>
  </r>
  <r>
    <n v="3074"/>
    <d v="2023-01-06T00:00:00"/>
    <d v="1899-12-30T15:38:07"/>
    <x v="0"/>
    <x v="0"/>
    <n v="45"/>
    <n v="3"/>
    <x v="0"/>
    <n v="6"/>
    <x v="0"/>
    <x v="0"/>
    <s v="Peppermint"/>
    <x v="1"/>
    <x v="11"/>
    <x v="5"/>
    <x v="5"/>
    <x v="0"/>
    <x v="0"/>
  </r>
  <r>
    <n v="11128"/>
    <d v="2023-01-20T00:00:00"/>
    <d v="1899-12-30T09:57:19"/>
    <x v="2"/>
    <x v="2"/>
    <n v="43"/>
    <n v="3"/>
    <x v="0"/>
    <n v="6"/>
    <x v="0"/>
    <x v="0"/>
    <s v="Lemon Grass"/>
    <x v="1"/>
    <x v="9"/>
    <x v="5"/>
    <x v="5"/>
    <x v="0"/>
    <x v="0"/>
  </r>
  <r>
    <n v="7114"/>
    <d v="2023-01-13T00:00:00"/>
    <d v="1899-12-30T13:28:16"/>
    <x v="2"/>
    <x v="2"/>
    <n v="27"/>
    <n v="3.5"/>
    <x v="0"/>
    <n v="7"/>
    <x v="1"/>
    <x v="1"/>
    <s v="Brazilian"/>
    <x v="1"/>
    <x v="7"/>
    <x v="5"/>
    <x v="5"/>
    <x v="0"/>
    <x v="0"/>
  </r>
  <r>
    <n v="7091"/>
    <d v="2023-01-13T00:00:00"/>
    <d v="1899-12-30T12:37:12"/>
    <x v="2"/>
    <x v="2"/>
    <n v="61"/>
    <n v="4.75"/>
    <x v="1"/>
    <n v="4.75"/>
    <x v="3"/>
    <x v="8"/>
    <s v="Sustainably Grown Organic"/>
    <x v="1"/>
    <x v="8"/>
    <x v="5"/>
    <x v="5"/>
    <x v="0"/>
    <x v="0"/>
  </r>
  <r>
    <n v="3247"/>
    <d v="2023-01-06T00:00:00"/>
    <d v="1899-12-30T19:42:00"/>
    <x v="2"/>
    <x v="2"/>
    <n v="87"/>
    <n v="3"/>
    <x v="0"/>
    <n v="6"/>
    <x v="1"/>
    <x v="5"/>
    <s v="Ouro Brasileiro shot"/>
    <x v="2"/>
    <x v="3"/>
    <x v="5"/>
    <x v="5"/>
    <x v="0"/>
    <x v="0"/>
  </r>
  <r>
    <n v="15122"/>
    <d v="2023-01-27T00:00:00"/>
    <d v="1899-12-30T10:23:29"/>
    <x v="1"/>
    <x v="1"/>
    <n v="38"/>
    <n v="3.75"/>
    <x v="1"/>
    <n v="3.75"/>
    <x v="1"/>
    <x v="5"/>
    <s v="Latte"/>
    <x v="2"/>
    <x v="10"/>
    <x v="5"/>
    <x v="5"/>
    <x v="0"/>
    <x v="0"/>
  </r>
  <r>
    <n v="15204"/>
    <d v="2023-01-27T00:00:00"/>
    <d v="1899-12-30T11:38:49"/>
    <x v="0"/>
    <x v="0"/>
    <n v="25"/>
    <n v="2.2000000000000002"/>
    <x v="1"/>
    <n v="2.2000000000000002"/>
    <x v="1"/>
    <x v="1"/>
    <s v="Brazilian"/>
    <x v="3"/>
    <x v="1"/>
    <x v="5"/>
    <x v="5"/>
    <x v="0"/>
    <x v="0"/>
  </r>
  <r>
    <n v="10927"/>
    <d v="2023-01-20T00:00:00"/>
    <d v="1899-12-30T07:57:09"/>
    <x v="1"/>
    <x v="1"/>
    <n v="72"/>
    <n v="3.25"/>
    <x v="1"/>
    <n v="3.25"/>
    <x v="2"/>
    <x v="12"/>
    <s v="Ginger Scone"/>
    <x v="2"/>
    <x v="6"/>
    <x v="5"/>
    <x v="5"/>
    <x v="0"/>
    <x v="0"/>
  </r>
  <r>
    <n v="15170"/>
    <d v="2023-01-27T00:00:00"/>
    <d v="1899-12-30T10:55:03"/>
    <x v="0"/>
    <x v="0"/>
    <n v="39"/>
    <n v="4.25"/>
    <x v="1"/>
    <n v="4.25"/>
    <x v="1"/>
    <x v="5"/>
    <s v="Latte"/>
    <x v="0"/>
    <x v="10"/>
    <x v="5"/>
    <x v="5"/>
    <x v="0"/>
    <x v="0"/>
  </r>
  <r>
    <n v="11458"/>
    <d v="2023-01-20T00:00:00"/>
    <d v="1899-12-30T20:55:53"/>
    <x v="2"/>
    <x v="2"/>
    <n v="58"/>
    <n v="3.5"/>
    <x v="0"/>
    <n v="7"/>
    <x v="3"/>
    <x v="8"/>
    <s v="Dark chocolate"/>
    <x v="0"/>
    <x v="14"/>
    <x v="5"/>
    <x v="5"/>
    <x v="0"/>
    <x v="0"/>
  </r>
  <r>
    <n v="2845"/>
    <d v="2023-01-06T00:00:00"/>
    <d v="1899-12-30T10:30:08"/>
    <x v="2"/>
    <x v="2"/>
    <n v="27"/>
    <n v="3.5"/>
    <x v="0"/>
    <n v="7"/>
    <x v="1"/>
    <x v="1"/>
    <s v="Brazilian"/>
    <x v="1"/>
    <x v="10"/>
    <x v="5"/>
    <x v="5"/>
    <x v="0"/>
    <x v="0"/>
  </r>
  <r>
    <n v="3155"/>
    <d v="2023-01-06T00:00:00"/>
    <d v="1899-12-30T17:20:38"/>
    <x v="1"/>
    <x v="1"/>
    <n v="36"/>
    <n v="3.75"/>
    <x v="1"/>
    <n v="3.75"/>
    <x v="1"/>
    <x v="9"/>
    <s v="Jamaican Coffee River"/>
    <x v="1"/>
    <x v="12"/>
    <x v="5"/>
    <x v="5"/>
    <x v="0"/>
    <x v="0"/>
  </r>
  <r>
    <n v="2840"/>
    <d v="2023-01-06T00:00:00"/>
    <d v="1899-12-30T10:15:51"/>
    <x v="2"/>
    <x v="2"/>
    <n v="87"/>
    <n v="3"/>
    <x v="0"/>
    <n v="6"/>
    <x v="1"/>
    <x v="5"/>
    <s v="Ouro Brasileiro shot"/>
    <x v="2"/>
    <x v="10"/>
    <x v="5"/>
    <x v="5"/>
    <x v="0"/>
    <x v="0"/>
  </r>
  <r>
    <n v="6848"/>
    <d v="2023-01-13T00:00:00"/>
    <d v="1899-12-30T09:04:45"/>
    <x v="0"/>
    <x v="0"/>
    <n v="23"/>
    <n v="2.5"/>
    <x v="1"/>
    <n v="2.5"/>
    <x v="1"/>
    <x v="7"/>
    <s v="Our Old Time Diner Blend"/>
    <x v="0"/>
    <x v="9"/>
    <x v="5"/>
    <x v="5"/>
    <x v="0"/>
    <x v="0"/>
  </r>
  <r>
    <n v="15354"/>
    <d v="2023-01-27T00:00:00"/>
    <d v="1899-12-30T16:06:17"/>
    <x v="0"/>
    <x v="0"/>
    <n v="60"/>
    <n v="3.75"/>
    <x v="0"/>
    <n v="7.5"/>
    <x v="3"/>
    <x v="8"/>
    <s v="Sustainably Grown Organic"/>
    <x v="0"/>
    <x v="5"/>
    <x v="5"/>
    <x v="5"/>
    <x v="0"/>
    <x v="0"/>
  </r>
  <r>
    <n v="6942"/>
    <d v="2023-01-13T00:00:00"/>
    <d v="1899-12-30T10:00:19"/>
    <x v="1"/>
    <x v="1"/>
    <n v="71"/>
    <n v="3.75"/>
    <x v="1"/>
    <n v="3.75"/>
    <x v="2"/>
    <x v="6"/>
    <s v="Chocolate Croissant"/>
    <x v="2"/>
    <x v="10"/>
    <x v="5"/>
    <x v="5"/>
    <x v="0"/>
    <x v="0"/>
  </r>
  <r>
    <n v="7141"/>
    <d v="2023-01-13T00:00:00"/>
    <d v="1899-12-30T14:51:02"/>
    <x v="2"/>
    <x v="2"/>
    <n v="22"/>
    <n v="2"/>
    <x v="0"/>
    <n v="4"/>
    <x v="1"/>
    <x v="7"/>
    <s v="Our Old Time Diner Blend"/>
    <x v="3"/>
    <x v="13"/>
    <x v="5"/>
    <x v="5"/>
    <x v="0"/>
    <x v="0"/>
  </r>
  <r>
    <n v="15006"/>
    <d v="2023-01-27T00:00:00"/>
    <d v="1899-12-30T09:05:51"/>
    <x v="2"/>
    <x v="2"/>
    <n v="47"/>
    <n v="3"/>
    <x v="1"/>
    <n v="3"/>
    <x v="0"/>
    <x v="10"/>
    <s v="Serenity Green Tea"/>
    <x v="1"/>
    <x v="9"/>
    <x v="5"/>
    <x v="5"/>
    <x v="0"/>
    <x v="0"/>
  </r>
  <r>
    <n v="7266"/>
    <d v="2023-01-13T00:00:00"/>
    <d v="1899-12-30T19:46:01"/>
    <x v="1"/>
    <x v="1"/>
    <n v="42"/>
    <n v="2.5"/>
    <x v="1"/>
    <n v="2.5"/>
    <x v="0"/>
    <x v="0"/>
    <s v="Lemon Grass"/>
    <x v="0"/>
    <x v="3"/>
    <x v="5"/>
    <x v="5"/>
    <x v="0"/>
    <x v="0"/>
  </r>
  <r>
    <n v="11431"/>
    <d v="2023-01-20T00:00:00"/>
    <d v="1899-12-30T19:24:59"/>
    <x v="2"/>
    <x v="2"/>
    <n v="26"/>
    <n v="3"/>
    <x v="0"/>
    <n v="6"/>
    <x v="1"/>
    <x v="1"/>
    <s v="Brazilian"/>
    <x v="0"/>
    <x v="3"/>
    <x v="5"/>
    <x v="5"/>
    <x v="0"/>
    <x v="0"/>
  </r>
  <r>
    <n v="7048"/>
    <d v="2023-01-13T00:00:00"/>
    <d v="1899-12-30T10:58:00"/>
    <x v="0"/>
    <x v="0"/>
    <n v="47"/>
    <n v="3"/>
    <x v="1"/>
    <n v="3"/>
    <x v="0"/>
    <x v="10"/>
    <s v="Serenity Green Tea"/>
    <x v="1"/>
    <x v="10"/>
    <x v="5"/>
    <x v="5"/>
    <x v="0"/>
    <x v="0"/>
  </r>
  <r>
    <n v="2763"/>
    <d v="2023-01-06T00:00:00"/>
    <d v="1899-12-30T07:59:54"/>
    <x v="0"/>
    <x v="0"/>
    <n v="38"/>
    <n v="3.75"/>
    <x v="0"/>
    <n v="7.5"/>
    <x v="1"/>
    <x v="5"/>
    <s v="Latte"/>
    <x v="2"/>
    <x v="6"/>
    <x v="5"/>
    <x v="5"/>
    <x v="0"/>
    <x v="0"/>
  </r>
  <r>
    <n v="15080"/>
    <d v="2023-01-27T00:00:00"/>
    <d v="1899-12-30T09:57:25"/>
    <x v="0"/>
    <x v="0"/>
    <n v="41"/>
    <n v="4.25"/>
    <x v="2"/>
    <n v="12.75"/>
    <x v="1"/>
    <x v="5"/>
    <s v="Cappuccino"/>
    <x v="1"/>
    <x v="9"/>
    <x v="5"/>
    <x v="5"/>
    <x v="0"/>
    <x v="0"/>
  </r>
  <r>
    <n v="7089"/>
    <d v="2023-01-13T00:00:00"/>
    <d v="1899-12-30T12:35:53"/>
    <x v="2"/>
    <x v="2"/>
    <n v="54"/>
    <n v="2.5"/>
    <x v="0"/>
    <n v="5"/>
    <x v="0"/>
    <x v="3"/>
    <s v="Morning Sunrise Chai"/>
    <x v="0"/>
    <x v="8"/>
    <x v="5"/>
    <x v="5"/>
    <x v="0"/>
    <x v="0"/>
  </r>
  <r>
    <n v="6753"/>
    <d v="2023-01-13T00:00:00"/>
    <d v="1899-12-30T08:19:58"/>
    <x v="1"/>
    <x v="1"/>
    <n v="69"/>
    <n v="3.25"/>
    <x v="1"/>
    <n v="3.25"/>
    <x v="2"/>
    <x v="14"/>
    <s v="Hazelnut Biscotti"/>
    <x v="2"/>
    <x v="2"/>
    <x v="5"/>
    <x v="5"/>
    <x v="0"/>
    <x v="0"/>
  </r>
  <r>
    <n v="7129"/>
    <d v="2023-01-13T00:00:00"/>
    <d v="1899-12-30T14:14:04"/>
    <x v="0"/>
    <x v="0"/>
    <n v="33"/>
    <n v="3.5"/>
    <x v="0"/>
    <n v="7"/>
    <x v="1"/>
    <x v="4"/>
    <s v="Ethiopia"/>
    <x v="1"/>
    <x v="13"/>
    <x v="5"/>
    <x v="5"/>
    <x v="0"/>
    <x v="0"/>
  </r>
  <r>
    <n v="7257"/>
    <d v="2023-01-13T00:00:00"/>
    <d v="1899-12-30T19:20:30"/>
    <x v="2"/>
    <x v="2"/>
    <n v="38"/>
    <n v="3.75"/>
    <x v="1"/>
    <n v="3.75"/>
    <x v="1"/>
    <x v="5"/>
    <s v="Latte"/>
    <x v="2"/>
    <x v="3"/>
    <x v="5"/>
    <x v="5"/>
    <x v="0"/>
    <x v="0"/>
  </r>
  <r>
    <n v="2756"/>
    <d v="2023-01-06T00:00:00"/>
    <d v="1899-12-30T07:38:51"/>
    <x v="0"/>
    <x v="0"/>
    <n v="26"/>
    <n v="3"/>
    <x v="0"/>
    <n v="6"/>
    <x v="1"/>
    <x v="1"/>
    <s v="Brazilian"/>
    <x v="0"/>
    <x v="6"/>
    <x v="5"/>
    <x v="5"/>
    <x v="0"/>
    <x v="0"/>
  </r>
  <r>
    <n v="11385"/>
    <d v="2023-01-20T00:00:00"/>
    <d v="1899-12-30T17:39:46"/>
    <x v="0"/>
    <x v="0"/>
    <n v="24"/>
    <n v="3"/>
    <x v="2"/>
    <n v="9"/>
    <x v="1"/>
    <x v="7"/>
    <s v="Our Old Time Diner Blend"/>
    <x v="1"/>
    <x v="12"/>
    <x v="5"/>
    <x v="5"/>
    <x v="0"/>
    <x v="0"/>
  </r>
  <r>
    <n v="3005"/>
    <d v="2023-01-06T00:00:00"/>
    <d v="1899-12-30T14:22:08"/>
    <x v="2"/>
    <x v="2"/>
    <n v="27"/>
    <n v="3.5"/>
    <x v="0"/>
    <n v="7"/>
    <x v="1"/>
    <x v="1"/>
    <s v="Brazilian"/>
    <x v="1"/>
    <x v="13"/>
    <x v="5"/>
    <x v="5"/>
    <x v="0"/>
    <x v="0"/>
  </r>
  <r>
    <n v="15372"/>
    <d v="2023-01-27T00:00:00"/>
    <d v="1899-12-30T16:59:39"/>
    <x v="2"/>
    <x v="2"/>
    <n v="27"/>
    <n v="3.5"/>
    <x v="1"/>
    <n v="3.5"/>
    <x v="1"/>
    <x v="1"/>
    <s v="Brazilian"/>
    <x v="1"/>
    <x v="5"/>
    <x v="5"/>
    <x v="5"/>
    <x v="0"/>
    <x v="0"/>
  </r>
  <r>
    <n v="11301"/>
    <d v="2023-01-20T00:00:00"/>
    <d v="1899-12-30T15:01:28"/>
    <x v="0"/>
    <x v="0"/>
    <n v="46"/>
    <n v="2.5"/>
    <x v="2"/>
    <n v="7.5"/>
    <x v="0"/>
    <x v="10"/>
    <s v="Serenity Green Tea"/>
    <x v="0"/>
    <x v="11"/>
    <x v="5"/>
    <x v="5"/>
    <x v="0"/>
    <x v="0"/>
  </r>
  <r>
    <n v="14990"/>
    <d v="2023-01-27T00:00:00"/>
    <d v="1899-12-30T08:52:23"/>
    <x v="2"/>
    <x v="2"/>
    <n v="39"/>
    <n v="4.25"/>
    <x v="0"/>
    <n v="8.5"/>
    <x v="1"/>
    <x v="5"/>
    <s v="Latte"/>
    <x v="0"/>
    <x v="2"/>
    <x v="5"/>
    <x v="5"/>
    <x v="0"/>
    <x v="0"/>
  </r>
  <r>
    <n v="2955"/>
    <d v="2023-01-06T00:00:00"/>
    <d v="1899-12-30T13:06:38"/>
    <x v="0"/>
    <x v="0"/>
    <n v="54"/>
    <n v="2.5"/>
    <x v="1"/>
    <n v="2.5"/>
    <x v="0"/>
    <x v="3"/>
    <s v="Morning Sunrise Chai"/>
    <x v="0"/>
    <x v="7"/>
    <x v="5"/>
    <x v="5"/>
    <x v="0"/>
    <x v="0"/>
  </r>
  <r>
    <n v="11036"/>
    <d v="2023-01-20T00:00:00"/>
    <d v="1899-12-30T08:57:26"/>
    <x v="0"/>
    <x v="0"/>
    <n v="54"/>
    <n v="2.5"/>
    <x v="2"/>
    <n v="7.5"/>
    <x v="0"/>
    <x v="3"/>
    <s v="Morning Sunrise Chai"/>
    <x v="0"/>
    <x v="2"/>
    <x v="5"/>
    <x v="5"/>
    <x v="0"/>
    <x v="0"/>
  </r>
  <r>
    <n v="14936"/>
    <d v="2023-01-27T00:00:00"/>
    <d v="1899-12-30T08:03:36"/>
    <x v="1"/>
    <x v="1"/>
    <n v="30"/>
    <n v="3"/>
    <x v="0"/>
    <n v="6"/>
    <x v="1"/>
    <x v="4"/>
    <s v="Columbian Medium Roast"/>
    <x v="1"/>
    <x v="2"/>
    <x v="5"/>
    <x v="5"/>
    <x v="0"/>
    <x v="0"/>
  </r>
  <r>
    <n v="6797"/>
    <d v="2023-01-13T00:00:00"/>
    <d v="1899-12-30T08:41:35"/>
    <x v="2"/>
    <x v="2"/>
    <n v="69"/>
    <n v="3.25"/>
    <x v="1"/>
    <n v="3.25"/>
    <x v="2"/>
    <x v="14"/>
    <s v="Hazelnut Biscotti"/>
    <x v="2"/>
    <x v="2"/>
    <x v="5"/>
    <x v="5"/>
    <x v="0"/>
    <x v="0"/>
  </r>
  <r>
    <n v="7101"/>
    <d v="2023-01-13T00:00:00"/>
    <d v="1899-12-30T12:56:31"/>
    <x v="1"/>
    <x v="1"/>
    <n v="42"/>
    <n v="2.5"/>
    <x v="0"/>
    <n v="5"/>
    <x v="0"/>
    <x v="0"/>
    <s v="Lemon Grass"/>
    <x v="0"/>
    <x v="8"/>
    <x v="5"/>
    <x v="5"/>
    <x v="0"/>
    <x v="0"/>
  </r>
  <r>
    <n v="6668"/>
    <d v="2023-01-13T00:00:00"/>
    <d v="1899-12-30T07:15:21"/>
    <x v="1"/>
    <x v="1"/>
    <n v="78"/>
    <n v="4.5"/>
    <x v="1"/>
    <n v="4.5"/>
    <x v="2"/>
    <x v="12"/>
    <s v="Scottish Cream Scone"/>
    <x v="2"/>
    <x v="6"/>
    <x v="5"/>
    <x v="5"/>
    <x v="0"/>
    <x v="0"/>
  </r>
  <r>
    <n v="14991"/>
    <d v="2023-01-27T00:00:00"/>
    <d v="1899-12-30T08:52:23"/>
    <x v="2"/>
    <x v="2"/>
    <n v="65"/>
    <n v="0.8"/>
    <x v="1"/>
    <n v="0.8"/>
    <x v="4"/>
    <x v="13"/>
    <s v="Sugar Free Vanilla syrup"/>
    <x v="2"/>
    <x v="2"/>
    <x v="5"/>
    <x v="5"/>
    <x v="0"/>
    <x v="0"/>
  </r>
  <r>
    <n v="15448"/>
    <d v="2023-01-27T00:00:00"/>
    <d v="1899-12-30T19:14:03"/>
    <x v="1"/>
    <x v="1"/>
    <n v="45"/>
    <n v="3"/>
    <x v="1"/>
    <n v="3"/>
    <x v="0"/>
    <x v="0"/>
    <s v="Peppermint"/>
    <x v="1"/>
    <x v="3"/>
    <x v="5"/>
    <x v="5"/>
    <x v="0"/>
    <x v="0"/>
  </r>
  <r>
    <n v="10973"/>
    <d v="2023-01-20T00:00:00"/>
    <d v="1899-12-30T08:25:46"/>
    <x v="1"/>
    <x v="1"/>
    <n v="54"/>
    <n v="2.5"/>
    <x v="1"/>
    <n v="2.5"/>
    <x v="0"/>
    <x v="3"/>
    <s v="Morning Sunrise Chai"/>
    <x v="0"/>
    <x v="2"/>
    <x v="5"/>
    <x v="5"/>
    <x v="0"/>
    <x v="0"/>
  </r>
  <r>
    <n v="2788"/>
    <d v="2023-01-06T00:00:00"/>
    <d v="1899-12-30T08:26:55"/>
    <x v="0"/>
    <x v="0"/>
    <n v="48"/>
    <n v="2.5"/>
    <x v="1"/>
    <n v="2.5"/>
    <x v="0"/>
    <x v="2"/>
    <s v="English Breakfast"/>
    <x v="0"/>
    <x v="2"/>
    <x v="5"/>
    <x v="5"/>
    <x v="0"/>
    <x v="0"/>
  </r>
  <r>
    <n v="15318"/>
    <d v="2023-01-27T00:00:00"/>
    <d v="1899-12-30T15:17:53"/>
    <x v="1"/>
    <x v="1"/>
    <n v="51"/>
    <n v="3"/>
    <x v="1"/>
    <n v="3"/>
    <x v="0"/>
    <x v="2"/>
    <s v="Earl Grey"/>
    <x v="1"/>
    <x v="11"/>
    <x v="5"/>
    <x v="5"/>
    <x v="0"/>
    <x v="0"/>
  </r>
  <r>
    <n v="11284"/>
    <d v="2023-01-20T00:00:00"/>
    <d v="1899-12-30T14:27:10"/>
    <x v="2"/>
    <x v="2"/>
    <n v="28"/>
    <n v="2"/>
    <x v="0"/>
    <n v="4"/>
    <x v="1"/>
    <x v="4"/>
    <s v="Columbian Medium Roast"/>
    <x v="3"/>
    <x v="13"/>
    <x v="5"/>
    <x v="5"/>
    <x v="0"/>
    <x v="0"/>
  </r>
  <r>
    <n v="3084"/>
    <d v="2023-01-06T00:00:00"/>
    <d v="1899-12-30T15:45:48"/>
    <x v="2"/>
    <x v="2"/>
    <n v="69"/>
    <n v="3.25"/>
    <x v="1"/>
    <n v="3.25"/>
    <x v="2"/>
    <x v="14"/>
    <s v="Hazelnut Biscotti"/>
    <x v="2"/>
    <x v="11"/>
    <x v="5"/>
    <x v="5"/>
    <x v="0"/>
    <x v="0"/>
  </r>
  <r>
    <n v="11029"/>
    <d v="2023-01-20T00:00:00"/>
    <d v="1899-12-30T08:55:45"/>
    <x v="1"/>
    <x v="1"/>
    <n v="29"/>
    <n v="2.5"/>
    <x v="1"/>
    <n v="2.5"/>
    <x v="1"/>
    <x v="4"/>
    <s v="Columbian Medium Roast"/>
    <x v="0"/>
    <x v="2"/>
    <x v="5"/>
    <x v="5"/>
    <x v="0"/>
    <x v="0"/>
  </r>
  <r>
    <n v="15085"/>
    <d v="2023-01-27T00:00:00"/>
    <d v="1899-12-30T10:00:12"/>
    <x v="2"/>
    <x v="2"/>
    <n v="73"/>
    <n v="3.75"/>
    <x v="1"/>
    <n v="3.75"/>
    <x v="2"/>
    <x v="6"/>
    <s v="Almond Croissant"/>
    <x v="2"/>
    <x v="10"/>
    <x v="5"/>
    <x v="5"/>
    <x v="0"/>
    <x v="0"/>
  </r>
  <r>
    <n v="15422"/>
    <d v="2023-01-27T00:00:00"/>
    <d v="1899-12-30T18:13:48"/>
    <x v="2"/>
    <x v="2"/>
    <n v="30"/>
    <n v="3"/>
    <x v="0"/>
    <n v="6"/>
    <x v="1"/>
    <x v="4"/>
    <s v="Columbian Medium Roast"/>
    <x v="1"/>
    <x v="0"/>
    <x v="5"/>
    <x v="5"/>
    <x v="0"/>
    <x v="0"/>
  </r>
  <r>
    <n v="6776"/>
    <d v="2023-01-13T00:00:00"/>
    <d v="1899-12-30T08:33:34"/>
    <x v="2"/>
    <x v="2"/>
    <n v="25"/>
    <n v="2.2000000000000002"/>
    <x v="0"/>
    <n v="4.4000000000000004"/>
    <x v="1"/>
    <x v="1"/>
    <s v="Brazilian"/>
    <x v="3"/>
    <x v="2"/>
    <x v="5"/>
    <x v="5"/>
    <x v="0"/>
    <x v="0"/>
  </r>
  <r>
    <n v="14928"/>
    <d v="2023-01-27T00:00:00"/>
    <d v="1899-12-30T07:49:23"/>
    <x v="1"/>
    <x v="1"/>
    <n v="72"/>
    <n v="3.25"/>
    <x v="1"/>
    <n v="3.25"/>
    <x v="2"/>
    <x v="12"/>
    <s v="Ginger Scone"/>
    <x v="2"/>
    <x v="6"/>
    <x v="5"/>
    <x v="5"/>
    <x v="0"/>
    <x v="0"/>
  </r>
  <r>
    <n v="3027"/>
    <d v="2023-01-06T00:00:00"/>
    <d v="1899-12-30T14:47:20"/>
    <x v="1"/>
    <x v="1"/>
    <n v="61"/>
    <n v="4.75"/>
    <x v="0"/>
    <n v="9.5"/>
    <x v="3"/>
    <x v="8"/>
    <s v="Sustainably Grown Organic"/>
    <x v="1"/>
    <x v="13"/>
    <x v="5"/>
    <x v="5"/>
    <x v="0"/>
    <x v="0"/>
  </r>
  <r>
    <n v="6661"/>
    <d v="2023-01-13T00:00:00"/>
    <d v="1899-12-30T07:07:04"/>
    <x v="0"/>
    <x v="0"/>
    <n v="41"/>
    <n v="4.25"/>
    <x v="0"/>
    <n v="8.5"/>
    <x v="1"/>
    <x v="5"/>
    <s v="Cappuccino"/>
    <x v="1"/>
    <x v="6"/>
    <x v="5"/>
    <x v="5"/>
    <x v="0"/>
    <x v="0"/>
  </r>
  <r>
    <n v="15303"/>
    <d v="2023-01-27T00:00:00"/>
    <d v="1899-12-30T15:00:30"/>
    <x v="0"/>
    <x v="0"/>
    <n v="73"/>
    <n v="3.75"/>
    <x v="1"/>
    <n v="3.75"/>
    <x v="2"/>
    <x v="6"/>
    <s v="Almond Croissant"/>
    <x v="2"/>
    <x v="11"/>
    <x v="5"/>
    <x v="5"/>
    <x v="0"/>
    <x v="0"/>
  </r>
  <r>
    <n v="15463"/>
    <d v="2023-01-27T00:00:00"/>
    <d v="1899-12-30T19:45:07"/>
    <x v="2"/>
    <x v="2"/>
    <n v="44"/>
    <n v="2.5"/>
    <x v="0"/>
    <n v="5"/>
    <x v="0"/>
    <x v="0"/>
    <s v="Peppermint"/>
    <x v="0"/>
    <x v="3"/>
    <x v="5"/>
    <x v="5"/>
    <x v="0"/>
    <x v="0"/>
  </r>
  <r>
    <n v="2778"/>
    <d v="2023-01-06T00:00:00"/>
    <d v="1899-12-30T08:11:57"/>
    <x v="2"/>
    <x v="2"/>
    <n v="33"/>
    <n v="3.5"/>
    <x v="1"/>
    <n v="3.5"/>
    <x v="1"/>
    <x v="4"/>
    <s v="Ethiopia"/>
    <x v="1"/>
    <x v="2"/>
    <x v="5"/>
    <x v="5"/>
    <x v="0"/>
    <x v="0"/>
  </r>
  <r>
    <n v="15306"/>
    <d v="2023-01-27T00:00:00"/>
    <d v="1899-12-30T15:00:52"/>
    <x v="0"/>
    <x v="0"/>
    <n v="43"/>
    <n v="3"/>
    <x v="1"/>
    <n v="3"/>
    <x v="0"/>
    <x v="0"/>
    <s v="Lemon Grass"/>
    <x v="1"/>
    <x v="11"/>
    <x v="5"/>
    <x v="5"/>
    <x v="0"/>
    <x v="0"/>
  </r>
  <r>
    <n v="15469"/>
    <d v="2023-01-27T00:00:00"/>
    <d v="1899-12-30T20:31:44"/>
    <x v="2"/>
    <x v="2"/>
    <n v="39"/>
    <n v="4.25"/>
    <x v="1"/>
    <n v="4.25"/>
    <x v="1"/>
    <x v="5"/>
    <s v="Latte"/>
    <x v="0"/>
    <x v="14"/>
    <x v="5"/>
    <x v="5"/>
    <x v="0"/>
    <x v="0"/>
  </r>
  <r>
    <n v="11271"/>
    <d v="2023-01-20T00:00:00"/>
    <d v="1899-12-30T13:50:19"/>
    <x v="0"/>
    <x v="0"/>
    <n v="72"/>
    <n v="2.65"/>
    <x v="0"/>
    <n v="5.3"/>
    <x v="2"/>
    <x v="12"/>
    <s v="Ginger Scone"/>
    <x v="2"/>
    <x v="7"/>
    <x v="5"/>
    <x v="5"/>
    <x v="0"/>
    <x v="0"/>
  </r>
  <r>
    <n v="11306"/>
    <d v="2023-01-20T00:00:00"/>
    <d v="1899-12-30T15:04:40"/>
    <x v="2"/>
    <x v="2"/>
    <n v="25"/>
    <n v="2.2000000000000002"/>
    <x v="1"/>
    <n v="2.2000000000000002"/>
    <x v="1"/>
    <x v="1"/>
    <s v="Brazilian"/>
    <x v="3"/>
    <x v="11"/>
    <x v="5"/>
    <x v="5"/>
    <x v="0"/>
    <x v="0"/>
  </r>
  <r>
    <n v="7117"/>
    <d v="2023-01-13T00:00:00"/>
    <d v="1899-12-30T13:43:14"/>
    <x v="2"/>
    <x v="2"/>
    <n v="46"/>
    <n v="2.5"/>
    <x v="0"/>
    <n v="5"/>
    <x v="0"/>
    <x v="10"/>
    <s v="Serenity Green Tea"/>
    <x v="0"/>
    <x v="7"/>
    <x v="5"/>
    <x v="5"/>
    <x v="0"/>
    <x v="0"/>
  </r>
  <r>
    <n v="3229"/>
    <d v="2023-01-06T00:00:00"/>
    <d v="1899-12-30T19:06:30"/>
    <x v="2"/>
    <x v="2"/>
    <n v="30"/>
    <n v="3"/>
    <x v="0"/>
    <n v="6"/>
    <x v="1"/>
    <x v="4"/>
    <s v="Columbian Medium Roast"/>
    <x v="1"/>
    <x v="3"/>
    <x v="5"/>
    <x v="5"/>
    <x v="0"/>
    <x v="0"/>
  </r>
  <r>
    <n v="14951"/>
    <d v="2023-01-27T00:00:00"/>
    <d v="1899-12-30T08:17:15"/>
    <x v="2"/>
    <x v="2"/>
    <n v="55"/>
    <n v="4"/>
    <x v="0"/>
    <n v="8"/>
    <x v="0"/>
    <x v="3"/>
    <s v="Morning Sunrise Chai"/>
    <x v="1"/>
    <x v="2"/>
    <x v="5"/>
    <x v="5"/>
    <x v="0"/>
    <x v="0"/>
  </r>
  <r>
    <n v="2902"/>
    <d v="2023-01-06T00:00:00"/>
    <d v="1899-12-30T12:04:14"/>
    <x v="1"/>
    <x v="1"/>
    <n v="57"/>
    <n v="3.1"/>
    <x v="0"/>
    <n v="6.2"/>
    <x v="0"/>
    <x v="3"/>
    <s v="Spicy Eye Opener Chai"/>
    <x v="1"/>
    <x v="8"/>
    <x v="5"/>
    <x v="5"/>
    <x v="0"/>
    <x v="0"/>
  </r>
  <r>
    <n v="2974"/>
    <d v="2023-01-06T00:00:00"/>
    <d v="1899-12-30T13:28:48"/>
    <x v="2"/>
    <x v="2"/>
    <n v="24"/>
    <n v="3"/>
    <x v="0"/>
    <n v="6"/>
    <x v="1"/>
    <x v="7"/>
    <s v="Our Old Time Diner Blend"/>
    <x v="1"/>
    <x v="7"/>
    <x v="5"/>
    <x v="5"/>
    <x v="0"/>
    <x v="0"/>
  </r>
  <r>
    <n v="14962"/>
    <d v="2023-01-27T00:00:00"/>
    <d v="1899-12-30T08:27:06"/>
    <x v="0"/>
    <x v="0"/>
    <n v="65"/>
    <n v="0.8"/>
    <x v="0"/>
    <n v="1.6"/>
    <x v="4"/>
    <x v="13"/>
    <s v="Sugar Free Vanilla syrup"/>
    <x v="2"/>
    <x v="2"/>
    <x v="5"/>
    <x v="5"/>
    <x v="0"/>
    <x v="0"/>
  </r>
  <r>
    <n v="6746"/>
    <d v="2023-01-13T00:00:00"/>
    <d v="1899-12-30T08:15:41"/>
    <x v="2"/>
    <x v="2"/>
    <n v="79"/>
    <n v="3.75"/>
    <x v="1"/>
    <n v="3.75"/>
    <x v="2"/>
    <x v="12"/>
    <s v="Jumbo Savory Scone"/>
    <x v="2"/>
    <x v="2"/>
    <x v="5"/>
    <x v="5"/>
    <x v="0"/>
    <x v="0"/>
  </r>
  <r>
    <n v="11274"/>
    <d v="2023-01-20T00:00:00"/>
    <d v="1899-12-30T13:54:31"/>
    <x v="1"/>
    <x v="1"/>
    <n v="46"/>
    <n v="2.5"/>
    <x v="1"/>
    <n v="2.5"/>
    <x v="0"/>
    <x v="10"/>
    <s v="Serenity Green Tea"/>
    <x v="0"/>
    <x v="7"/>
    <x v="5"/>
    <x v="5"/>
    <x v="0"/>
    <x v="0"/>
  </r>
  <r>
    <n v="15330"/>
    <d v="2023-01-27T00:00:00"/>
    <d v="1899-12-30T15:30:52"/>
    <x v="0"/>
    <x v="0"/>
    <n v="73"/>
    <n v="3.75"/>
    <x v="1"/>
    <n v="3.75"/>
    <x v="2"/>
    <x v="6"/>
    <s v="Almond Croissant"/>
    <x v="2"/>
    <x v="11"/>
    <x v="5"/>
    <x v="5"/>
    <x v="0"/>
    <x v="0"/>
  </r>
  <r>
    <n v="15083"/>
    <d v="2023-01-27T00:00:00"/>
    <d v="1899-12-30T10:00:12"/>
    <x v="2"/>
    <x v="2"/>
    <n v="87"/>
    <n v="2.1"/>
    <x v="1"/>
    <n v="2.1"/>
    <x v="1"/>
    <x v="5"/>
    <s v="Ouro Brasileiro shot"/>
    <x v="2"/>
    <x v="10"/>
    <x v="5"/>
    <x v="5"/>
    <x v="0"/>
    <x v="0"/>
  </r>
  <r>
    <n v="11331"/>
    <d v="2023-01-20T00:00:00"/>
    <d v="1899-12-30T15:56:54"/>
    <x v="1"/>
    <x v="1"/>
    <n v="26"/>
    <n v="3"/>
    <x v="1"/>
    <n v="3"/>
    <x v="1"/>
    <x v="1"/>
    <s v="Brazilian"/>
    <x v="0"/>
    <x v="11"/>
    <x v="5"/>
    <x v="5"/>
    <x v="0"/>
    <x v="0"/>
  </r>
  <r>
    <n v="14996"/>
    <d v="2023-01-27T00:00:00"/>
    <d v="1899-12-30T09:01:23"/>
    <x v="2"/>
    <x v="2"/>
    <n v="58"/>
    <n v="3.5"/>
    <x v="0"/>
    <n v="7"/>
    <x v="3"/>
    <x v="8"/>
    <s v="Dark chocolate"/>
    <x v="0"/>
    <x v="9"/>
    <x v="5"/>
    <x v="5"/>
    <x v="0"/>
    <x v="0"/>
  </r>
  <r>
    <n v="6709"/>
    <d v="2023-01-13T00:00:00"/>
    <d v="1899-12-30T07:50:07"/>
    <x v="1"/>
    <x v="1"/>
    <n v="63"/>
    <n v="0.8"/>
    <x v="1"/>
    <n v="0.8"/>
    <x v="4"/>
    <x v="11"/>
    <s v="Carmel syrup"/>
    <x v="2"/>
    <x v="6"/>
    <x v="5"/>
    <x v="5"/>
    <x v="0"/>
    <x v="0"/>
  </r>
  <r>
    <n v="15091"/>
    <d v="2023-01-27T00:00:00"/>
    <d v="1899-12-30T10:03:04"/>
    <x v="2"/>
    <x v="2"/>
    <n v="87"/>
    <n v="3"/>
    <x v="0"/>
    <n v="6"/>
    <x v="1"/>
    <x v="5"/>
    <s v="Ouro Brasileiro shot"/>
    <x v="2"/>
    <x v="10"/>
    <x v="5"/>
    <x v="5"/>
    <x v="0"/>
    <x v="0"/>
  </r>
  <r>
    <n v="3106"/>
    <d v="2023-01-06T00:00:00"/>
    <d v="1899-12-30T16:09:48"/>
    <x v="1"/>
    <x v="1"/>
    <n v="54"/>
    <n v="2.5"/>
    <x v="1"/>
    <n v="2.5"/>
    <x v="0"/>
    <x v="3"/>
    <s v="Morning Sunrise Chai"/>
    <x v="0"/>
    <x v="5"/>
    <x v="5"/>
    <x v="5"/>
    <x v="0"/>
    <x v="0"/>
  </r>
  <r>
    <n v="7185"/>
    <d v="2023-01-13T00:00:00"/>
    <d v="1899-12-30T16:26:25"/>
    <x v="2"/>
    <x v="2"/>
    <n v="59"/>
    <n v="4.5"/>
    <x v="1"/>
    <n v="4.5"/>
    <x v="3"/>
    <x v="8"/>
    <s v="Dark chocolate"/>
    <x v="1"/>
    <x v="5"/>
    <x v="5"/>
    <x v="5"/>
    <x v="0"/>
    <x v="0"/>
  </r>
  <r>
    <n v="14984"/>
    <d v="2023-01-27T00:00:00"/>
    <d v="1899-12-30T08:41:05"/>
    <x v="2"/>
    <x v="2"/>
    <n v="87"/>
    <n v="3"/>
    <x v="0"/>
    <n v="6"/>
    <x v="1"/>
    <x v="5"/>
    <s v="Ouro Brasileiro shot"/>
    <x v="2"/>
    <x v="2"/>
    <x v="5"/>
    <x v="5"/>
    <x v="0"/>
    <x v="0"/>
  </r>
  <r>
    <n v="14929"/>
    <d v="2023-01-27T00:00:00"/>
    <d v="1899-12-30T07:54:50"/>
    <x v="1"/>
    <x v="1"/>
    <n v="61"/>
    <n v="4.75"/>
    <x v="0"/>
    <n v="9.5"/>
    <x v="3"/>
    <x v="8"/>
    <s v="Sustainably Grown Organic"/>
    <x v="1"/>
    <x v="6"/>
    <x v="5"/>
    <x v="5"/>
    <x v="0"/>
    <x v="0"/>
  </r>
  <r>
    <n v="11225"/>
    <d v="2023-01-20T00:00:00"/>
    <d v="1899-12-30T11:32:45"/>
    <x v="1"/>
    <x v="1"/>
    <n v="44"/>
    <n v="2.5"/>
    <x v="1"/>
    <n v="2.5"/>
    <x v="0"/>
    <x v="0"/>
    <s v="Peppermint"/>
    <x v="0"/>
    <x v="1"/>
    <x v="5"/>
    <x v="5"/>
    <x v="0"/>
    <x v="0"/>
  </r>
  <r>
    <n v="15259"/>
    <d v="2023-01-27T00:00:00"/>
    <d v="1899-12-30T13:23:10"/>
    <x v="1"/>
    <x v="1"/>
    <n v="27"/>
    <n v="3.5"/>
    <x v="0"/>
    <n v="7"/>
    <x v="1"/>
    <x v="1"/>
    <s v="Brazilian"/>
    <x v="1"/>
    <x v="7"/>
    <x v="5"/>
    <x v="5"/>
    <x v="0"/>
    <x v="0"/>
  </r>
  <r>
    <n v="2968"/>
    <d v="2023-01-06T00:00:00"/>
    <d v="1899-12-30T13:26:31"/>
    <x v="0"/>
    <x v="0"/>
    <n v="60"/>
    <n v="3.75"/>
    <x v="1"/>
    <n v="3.75"/>
    <x v="3"/>
    <x v="8"/>
    <s v="Sustainably Grown Organic"/>
    <x v="0"/>
    <x v="7"/>
    <x v="5"/>
    <x v="5"/>
    <x v="0"/>
    <x v="0"/>
  </r>
  <r>
    <n v="14910"/>
    <d v="2023-01-27T00:00:00"/>
    <d v="1899-12-30T07:22:08"/>
    <x v="0"/>
    <x v="0"/>
    <n v="25"/>
    <n v="2.2000000000000002"/>
    <x v="1"/>
    <n v="2.2000000000000002"/>
    <x v="1"/>
    <x v="1"/>
    <s v="Brazilian"/>
    <x v="3"/>
    <x v="6"/>
    <x v="5"/>
    <x v="5"/>
    <x v="0"/>
    <x v="0"/>
  </r>
  <r>
    <n v="2942"/>
    <d v="2023-01-06T00:00:00"/>
    <d v="1899-12-30T12:57:33"/>
    <x v="1"/>
    <x v="1"/>
    <n v="40"/>
    <n v="3.75"/>
    <x v="0"/>
    <n v="7.5"/>
    <x v="1"/>
    <x v="5"/>
    <s v="Cappuccino"/>
    <x v="2"/>
    <x v="8"/>
    <x v="5"/>
    <x v="5"/>
    <x v="0"/>
    <x v="0"/>
  </r>
  <r>
    <n v="7004"/>
    <d v="2023-01-13T00:00:00"/>
    <d v="1899-12-30T10:33:57"/>
    <x v="0"/>
    <x v="0"/>
    <n v="24"/>
    <n v="3"/>
    <x v="0"/>
    <n v="6"/>
    <x v="1"/>
    <x v="7"/>
    <s v="Our Old Time Diner Blend"/>
    <x v="1"/>
    <x v="10"/>
    <x v="5"/>
    <x v="5"/>
    <x v="0"/>
    <x v="0"/>
  </r>
  <r>
    <n v="15208"/>
    <d v="2023-01-27T00:00:00"/>
    <d v="1899-12-30T11:50:15"/>
    <x v="0"/>
    <x v="0"/>
    <n v="45"/>
    <n v="3"/>
    <x v="1"/>
    <n v="3"/>
    <x v="0"/>
    <x v="0"/>
    <s v="Peppermint"/>
    <x v="1"/>
    <x v="1"/>
    <x v="5"/>
    <x v="5"/>
    <x v="0"/>
    <x v="0"/>
  </r>
  <r>
    <n v="3211"/>
    <d v="2023-01-06T00:00:00"/>
    <d v="1899-12-30T18:28:43"/>
    <x v="1"/>
    <x v="1"/>
    <n v="46"/>
    <n v="2.5"/>
    <x v="1"/>
    <n v="2.5"/>
    <x v="0"/>
    <x v="10"/>
    <s v="Serenity Green Tea"/>
    <x v="0"/>
    <x v="0"/>
    <x v="5"/>
    <x v="5"/>
    <x v="0"/>
    <x v="0"/>
  </r>
  <r>
    <n v="7104"/>
    <d v="2023-01-13T00:00:00"/>
    <d v="1899-12-30T12:59:54"/>
    <x v="2"/>
    <x v="2"/>
    <n v="6"/>
    <n v="21"/>
    <x v="1"/>
    <n v="21"/>
    <x v="6"/>
    <x v="21"/>
    <s v="Ethiopia"/>
    <x v="2"/>
    <x v="8"/>
    <x v="5"/>
    <x v="5"/>
    <x v="0"/>
    <x v="0"/>
  </r>
  <r>
    <n v="7056"/>
    <d v="2023-01-13T00:00:00"/>
    <d v="1899-12-30T11:36:10"/>
    <x v="0"/>
    <x v="0"/>
    <n v="22"/>
    <n v="2"/>
    <x v="1"/>
    <n v="2"/>
    <x v="1"/>
    <x v="7"/>
    <s v="Our Old Time Diner Blend"/>
    <x v="3"/>
    <x v="1"/>
    <x v="5"/>
    <x v="5"/>
    <x v="0"/>
    <x v="0"/>
  </r>
  <r>
    <n v="2905"/>
    <d v="2023-01-06T00:00:00"/>
    <d v="1899-12-30T12:06:24"/>
    <x v="1"/>
    <x v="1"/>
    <n v="43"/>
    <n v="3"/>
    <x v="0"/>
    <n v="6"/>
    <x v="0"/>
    <x v="0"/>
    <s v="Lemon Grass"/>
    <x v="1"/>
    <x v="8"/>
    <x v="5"/>
    <x v="5"/>
    <x v="0"/>
    <x v="0"/>
  </r>
  <r>
    <n v="10950"/>
    <d v="2023-01-20T00:00:00"/>
    <d v="1899-12-30T08:12:23"/>
    <x v="1"/>
    <x v="1"/>
    <n v="36"/>
    <n v="3.75"/>
    <x v="1"/>
    <n v="3.75"/>
    <x v="1"/>
    <x v="9"/>
    <s v="Jamaican Coffee River"/>
    <x v="1"/>
    <x v="2"/>
    <x v="5"/>
    <x v="5"/>
    <x v="0"/>
    <x v="0"/>
  </r>
  <r>
    <n v="6782"/>
    <d v="2023-01-13T00:00:00"/>
    <d v="1899-12-30T08:35:27"/>
    <x v="2"/>
    <x v="2"/>
    <n v="54"/>
    <n v="2.5"/>
    <x v="0"/>
    <n v="5"/>
    <x v="0"/>
    <x v="3"/>
    <s v="Morning Sunrise Chai"/>
    <x v="0"/>
    <x v="2"/>
    <x v="5"/>
    <x v="5"/>
    <x v="0"/>
    <x v="0"/>
  </r>
  <r>
    <n v="15348"/>
    <d v="2023-01-27T00:00:00"/>
    <d v="1899-12-30T16:01:25"/>
    <x v="1"/>
    <x v="1"/>
    <n v="59"/>
    <n v="4.5"/>
    <x v="0"/>
    <n v="9"/>
    <x v="3"/>
    <x v="8"/>
    <s v="Dark chocolate"/>
    <x v="1"/>
    <x v="5"/>
    <x v="5"/>
    <x v="5"/>
    <x v="0"/>
    <x v="0"/>
  </r>
  <r>
    <n v="2761"/>
    <d v="2023-01-06T00:00:00"/>
    <d v="1899-12-30T07:56:38"/>
    <x v="0"/>
    <x v="0"/>
    <n v="47"/>
    <n v="3"/>
    <x v="1"/>
    <n v="3"/>
    <x v="0"/>
    <x v="10"/>
    <s v="Serenity Green Tea"/>
    <x v="1"/>
    <x v="6"/>
    <x v="5"/>
    <x v="5"/>
    <x v="0"/>
    <x v="0"/>
  </r>
  <r>
    <n v="6926"/>
    <d v="2023-01-13T00:00:00"/>
    <d v="1899-12-30T09:50:49"/>
    <x v="0"/>
    <x v="0"/>
    <n v="63"/>
    <n v="0.8"/>
    <x v="1"/>
    <n v="0.8"/>
    <x v="4"/>
    <x v="11"/>
    <s v="Carmel syrup"/>
    <x v="2"/>
    <x v="9"/>
    <x v="5"/>
    <x v="5"/>
    <x v="0"/>
    <x v="0"/>
  </r>
  <r>
    <n v="3041"/>
    <d v="2023-01-06T00:00:00"/>
    <d v="1899-12-30T15:05:10"/>
    <x v="1"/>
    <x v="1"/>
    <n v="55"/>
    <n v="4"/>
    <x v="1"/>
    <n v="4"/>
    <x v="0"/>
    <x v="3"/>
    <s v="Morning Sunrise Chai"/>
    <x v="1"/>
    <x v="11"/>
    <x v="5"/>
    <x v="5"/>
    <x v="0"/>
    <x v="0"/>
  </r>
  <r>
    <n v="7128"/>
    <d v="2023-01-13T00:00:00"/>
    <d v="1899-12-30T14:10:53"/>
    <x v="2"/>
    <x v="2"/>
    <n v="31"/>
    <n v="2.2000000000000002"/>
    <x v="0"/>
    <n v="4.4000000000000004"/>
    <x v="1"/>
    <x v="4"/>
    <s v="Ethiopia"/>
    <x v="3"/>
    <x v="13"/>
    <x v="5"/>
    <x v="5"/>
    <x v="0"/>
    <x v="0"/>
  </r>
  <r>
    <n v="6928"/>
    <d v="2023-01-13T00:00:00"/>
    <d v="1899-12-30T09:52:58"/>
    <x v="2"/>
    <x v="2"/>
    <n v="61"/>
    <n v="4.75"/>
    <x v="0"/>
    <n v="9.5"/>
    <x v="3"/>
    <x v="8"/>
    <s v="Sustainably Grown Organic"/>
    <x v="1"/>
    <x v="9"/>
    <x v="5"/>
    <x v="5"/>
    <x v="0"/>
    <x v="0"/>
  </r>
  <r>
    <n v="15459"/>
    <d v="2023-01-27T00:00:00"/>
    <d v="1899-12-30T19:40:42"/>
    <x v="2"/>
    <x v="2"/>
    <n v="58"/>
    <n v="3.5"/>
    <x v="1"/>
    <n v="3.5"/>
    <x v="3"/>
    <x v="8"/>
    <s v="Dark chocolate"/>
    <x v="0"/>
    <x v="3"/>
    <x v="5"/>
    <x v="5"/>
    <x v="0"/>
    <x v="0"/>
  </r>
  <r>
    <n v="6675"/>
    <d v="2023-01-13T00:00:00"/>
    <d v="1899-12-30T07:19:50"/>
    <x v="0"/>
    <x v="0"/>
    <n v="78"/>
    <n v="4.5"/>
    <x v="1"/>
    <n v="4.5"/>
    <x v="2"/>
    <x v="12"/>
    <s v="Scottish Cream Scone"/>
    <x v="2"/>
    <x v="6"/>
    <x v="5"/>
    <x v="5"/>
    <x v="0"/>
    <x v="0"/>
  </r>
  <r>
    <n v="3110"/>
    <d v="2023-01-06T00:00:00"/>
    <d v="1899-12-30T16:12:52"/>
    <x v="2"/>
    <x v="2"/>
    <n v="28"/>
    <n v="2"/>
    <x v="0"/>
    <n v="4"/>
    <x v="1"/>
    <x v="4"/>
    <s v="Columbian Medium Roast"/>
    <x v="3"/>
    <x v="5"/>
    <x v="5"/>
    <x v="5"/>
    <x v="0"/>
    <x v="0"/>
  </r>
  <r>
    <n v="3192"/>
    <d v="2023-01-06T00:00:00"/>
    <d v="1899-12-30T18:07:17"/>
    <x v="2"/>
    <x v="2"/>
    <n v="43"/>
    <n v="3"/>
    <x v="0"/>
    <n v="6"/>
    <x v="0"/>
    <x v="0"/>
    <s v="Lemon Grass"/>
    <x v="1"/>
    <x v="0"/>
    <x v="5"/>
    <x v="5"/>
    <x v="0"/>
    <x v="0"/>
  </r>
  <r>
    <n v="3067"/>
    <d v="2023-01-06T00:00:00"/>
    <d v="1899-12-30T15:30:53"/>
    <x v="2"/>
    <x v="2"/>
    <n v="49"/>
    <n v="3"/>
    <x v="0"/>
    <n v="6"/>
    <x v="0"/>
    <x v="2"/>
    <s v="English Breakfast"/>
    <x v="1"/>
    <x v="11"/>
    <x v="5"/>
    <x v="5"/>
    <x v="0"/>
    <x v="0"/>
  </r>
  <r>
    <n v="15147"/>
    <d v="2023-01-27T00:00:00"/>
    <d v="1899-12-30T10:38:48"/>
    <x v="0"/>
    <x v="0"/>
    <n v="59"/>
    <n v="4.5"/>
    <x v="1"/>
    <n v="4.5"/>
    <x v="3"/>
    <x v="8"/>
    <s v="Dark chocolate"/>
    <x v="1"/>
    <x v="10"/>
    <x v="5"/>
    <x v="5"/>
    <x v="0"/>
    <x v="0"/>
  </r>
  <r>
    <n v="6655"/>
    <d v="2023-01-13T00:00:00"/>
    <d v="1899-12-30T07:01:40"/>
    <x v="0"/>
    <x v="0"/>
    <n v="37"/>
    <n v="3"/>
    <x v="0"/>
    <n v="6"/>
    <x v="1"/>
    <x v="5"/>
    <s v="Espresso shot"/>
    <x v="2"/>
    <x v="6"/>
    <x v="5"/>
    <x v="5"/>
    <x v="0"/>
    <x v="0"/>
  </r>
  <r>
    <n v="6992"/>
    <d v="2023-01-13T00:00:00"/>
    <d v="1899-12-30T10:30:19"/>
    <x v="2"/>
    <x v="2"/>
    <n v="77"/>
    <n v="3"/>
    <x v="1"/>
    <n v="3"/>
    <x v="2"/>
    <x v="12"/>
    <s v="Oatmeal Scone"/>
    <x v="2"/>
    <x v="10"/>
    <x v="5"/>
    <x v="5"/>
    <x v="0"/>
    <x v="0"/>
  </r>
  <r>
    <n v="6913"/>
    <d v="2023-01-13T00:00:00"/>
    <d v="1899-12-30T09:41:36"/>
    <x v="2"/>
    <x v="2"/>
    <n v="78"/>
    <n v="4.5"/>
    <x v="1"/>
    <n v="4.5"/>
    <x v="2"/>
    <x v="12"/>
    <s v="Scottish Cream Scone"/>
    <x v="2"/>
    <x v="9"/>
    <x v="5"/>
    <x v="5"/>
    <x v="0"/>
    <x v="0"/>
  </r>
  <r>
    <n v="7142"/>
    <d v="2023-01-13T00:00:00"/>
    <d v="1899-12-30T14:55:32"/>
    <x v="0"/>
    <x v="0"/>
    <n v="59"/>
    <n v="4.5"/>
    <x v="0"/>
    <n v="9"/>
    <x v="3"/>
    <x v="8"/>
    <s v="Dark chocolate"/>
    <x v="1"/>
    <x v="13"/>
    <x v="5"/>
    <x v="5"/>
    <x v="0"/>
    <x v="0"/>
  </r>
  <r>
    <n v="15069"/>
    <d v="2023-01-27T00:00:00"/>
    <d v="1899-12-30T09:48:33"/>
    <x v="2"/>
    <x v="2"/>
    <n v="37"/>
    <n v="3"/>
    <x v="1"/>
    <n v="3"/>
    <x v="1"/>
    <x v="5"/>
    <s v="Espresso shot"/>
    <x v="2"/>
    <x v="9"/>
    <x v="5"/>
    <x v="5"/>
    <x v="0"/>
    <x v="0"/>
  </r>
  <r>
    <n v="15167"/>
    <d v="2023-01-27T00:00:00"/>
    <d v="1899-12-30T10:51:09"/>
    <x v="2"/>
    <x v="2"/>
    <n v="42"/>
    <n v="2.5"/>
    <x v="0"/>
    <n v="5"/>
    <x v="0"/>
    <x v="0"/>
    <s v="Lemon Grass"/>
    <x v="0"/>
    <x v="10"/>
    <x v="5"/>
    <x v="5"/>
    <x v="0"/>
    <x v="0"/>
  </r>
  <r>
    <n v="2891"/>
    <d v="2023-01-06T00:00:00"/>
    <d v="1899-12-30T11:47:10"/>
    <x v="1"/>
    <x v="1"/>
    <n v="48"/>
    <n v="2.5"/>
    <x v="0"/>
    <n v="5"/>
    <x v="0"/>
    <x v="2"/>
    <s v="English Breakfast"/>
    <x v="0"/>
    <x v="1"/>
    <x v="5"/>
    <x v="5"/>
    <x v="0"/>
    <x v="0"/>
  </r>
  <r>
    <n v="10913"/>
    <d v="2023-01-20T00:00:00"/>
    <d v="1899-12-30T07:45:28"/>
    <x v="0"/>
    <x v="0"/>
    <n v="52"/>
    <n v="2.5"/>
    <x v="1"/>
    <n v="2.5"/>
    <x v="0"/>
    <x v="3"/>
    <s v="Traditional Blend Chai"/>
    <x v="0"/>
    <x v="6"/>
    <x v="5"/>
    <x v="5"/>
    <x v="0"/>
    <x v="0"/>
  </r>
  <r>
    <n v="15051"/>
    <d v="2023-01-27T00:00:00"/>
    <d v="1899-12-30T09:33:19"/>
    <x v="1"/>
    <x v="1"/>
    <n v="40"/>
    <n v="3.75"/>
    <x v="0"/>
    <n v="7.5"/>
    <x v="1"/>
    <x v="5"/>
    <s v="Cappuccino"/>
    <x v="2"/>
    <x v="9"/>
    <x v="5"/>
    <x v="5"/>
    <x v="0"/>
    <x v="0"/>
  </r>
  <r>
    <n v="15145"/>
    <d v="2023-01-27T00:00:00"/>
    <d v="1899-12-30T10:38:46"/>
    <x v="2"/>
    <x v="2"/>
    <n v="39"/>
    <n v="4.25"/>
    <x v="0"/>
    <n v="8.5"/>
    <x v="1"/>
    <x v="5"/>
    <s v="Latte"/>
    <x v="0"/>
    <x v="10"/>
    <x v="5"/>
    <x v="5"/>
    <x v="0"/>
    <x v="0"/>
  </r>
  <r>
    <n v="6772"/>
    <d v="2023-01-13T00:00:00"/>
    <d v="1899-12-30T08:31:05"/>
    <x v="2"/>
    <x v="2"/>
    <n v="47"/>
    <n v="3"/>
    <x v="0"/>
    <n v="6"/>
    <x v="0"/>
    <x v="10"/>
    <s v="Serenity Green Tea"/>
    <x v="1"/>
    <x v="2"/>
    <x v="5"/>
    <x v="5"/>
    <x v="0"/>
    <x v="0"/>
  </r>
  <r>
    <n v="11028"/>
    <d v="2023-01-20T00:00:00"/>
    <d v="1899-12-30T08:54:27"/>
    <x v="1"/>
    <x v="1"/>
    <n v="48"/>
    <n v="2.5"/>
    <x v="1"/>
    <n v="2.5"/>
    <x v="0"/>
    <x v="2"/>
    <s v="English Breakfast"/>
    <x v="0"/>
    <x v="2"/>
    <x v="5"/>
    <x v="5"/>
    <x v="0"/>
    <x v="0"/>
  </r>
  <r>
    <n v="15013"/>
    <d v="2023-01-27T00:00:00"/>
    <d v="1899-12-30T09:09:14"/>
    <x v="2"/>
    <x v="2"/>
    <n v="46"/>
    <n v="2.5"/>
    <x v="0"/>
    <n v="5"/>
    <x v="0"/>
    <x v="10"/>
    <s v="Serenity Green Tea"/>
    <x v="0"/>
    <x v="9"/>
    <x v="5"/>
    <x v="5"/>
    <x v="0"/>
    <x v="0"/>
  </r>
  <r>
    <n v="3130"/>
    <d v="2023-01-06T00:00:00"/>
    <d v="1899-12-30T16:33:58"/>
    <x v="1"/>
    <x v="1"/>
    <n v="36"/>
    <n v="3.75"/>
    <x v="0"/>
    <n v="7.5"/>
    <x v="1"/>
    <x v="9"/>
    <s v="Jamaican Coffee River"/>
    <x v="1"/>
    <x v="5"/>
    <x v="5"/>
    <x v="5"/>
    <x v="0"/>
    <x v="0"/>
  </r>
  <r>
    <n v="11418"/>
    <d v="2023-01-20T00:00:00"/>
    <d v="1899-12-30T19:03:39"/>
    <x v="1"/>
    <x v="1"/>
    <n v="30"/>
    <n v="3"/>
    <x v="1"/>
    <n v="3"/>
    <x v="1"/>
    <x v="4"/>
    <s v="Columbian Medium Roast"/>
    <x v="1"/>
    <x v="3"/>
    <x v="5"/>
    <x v="5"/>
    <x v="0"/>
    <x v="0"/>
  </r>
  <r>
    <n v="11403"/>
    <d v="2023-01-20T00:00:00"/>
    <d v="1899-12-30T18:18:50"/>
    <x v="2"/>
    <x v="2"/>
    <n v="26"/>
    <n v="3"/>
    <x v="0"/>
    <n v="6"/>
    <x v="1"/>
    <x v="1"/>
    <s v="Brazilian"/>
    <x v="0"/>
    <x v="0"/>
    <x v="5"/>
    <x v="5"/>
    <x v="0"/>
    <x v="0"/>
  </r>
  <r>
    <n v="10958"/>
    <d v="2023-01-20T00:00:00"/>
    <d v="1899-12-30T08:19:08"/>
    <x v="2"/>
    <x v="2"/>
    <n v="50"/>
    <n v="2.5"/>
    <x v="0"/>
    <n v="5"/>
    <x v="0"/>
    <x v="2"/>
    <s v="Earl Grey"/>
    <x v="0"/>
    <x v="2"/>
    <x v="5"/>
    <x v="5"/>
    <x v="0"/>
    <x v="0"/>
  </r>
  <r>
    <n v="10962"/>
    <d v="2023-01-20T00:00:00"/>
    <d v="1899-12-30T08:20:21"/>
    <x v="0"/>
    <x v="0"/>
    <n v="44"/>
    <n v="2.5"/>
    <x v="0"/>
    <n v="5"/>
    <x v="0"/>
    <x v="0"/>
    <s v="Peppermint"/>
    <x v="0"/>
    <x v="2"/>
    <x v="5"/>
    <x v="5"/>
    <x v="0"/>
    <x v="0"/>
  </r>
  <r>
    <n v="2863"/>
    <d v="2023-01-06T00:00:00"/>
    <d v="1899-12-30T11:09:29"/>
    <x v="0"/>
    <x v="0"/>
    <n v="45"/>
    <n v="3"/>
    <x v="1"/>
    <n v="3"/>
    <x v="0"/>
    <x v="0"/>
    <s v="Peppermint"/>
    <x v="1"/>
    <x v="1"/>
    <x v="5"/>
    <x v="5"/>
    <x v="0"/>
    <x v="0"/>
  </r>
  <r>
    <n v="6950"/>
    <d v="2023-01-13T00:00:00"/>
    <d v="1899-12-30T10:03:16"/>
    <x v="1"/>
    <x v="1"/>
    <n v="50"/>
    <n v="2.5"/>
    <x v="1"/>
    <n v="2.5"/>
    <x v="0"/>
    <x v="2"/>
    <s v="Earl Grey"/>
    <x v="0"/>
    <x v="10"/>
    <x v="5"/>
    <x v="5"/>
    <x v="0"/>
    <x v="0"/>
  </r>
  <r>
    <n v="7196"/>
    <d v="2023-01-13T00:00:00"/>
    <d v="1899-12-30T16:38:49"/>
    <x v="2"/>
    <x v="2"/>
    <n v="65"/>
    <n v="0.8"/>
    <x v="1"/>
    <n v="0.8"/>
    <x v="4"/>
    <x v="13"/>
    <s v="Sugar Free Vanilla syrup"/>
    <x v="2"/>
    <x v="5"/>
    <x v="5"/>
    <x v="5"/>
    <x v="0"/>
    <x v="0"/>
  </r>
  <r>
    <n v="6751"/>
    <d v="2023-01-13T00:00:00"/>
    <d v="1899-12-30T08:19:45"/>
    <x v="2"/>
    <x v="2"/>
    <n v="32"/>
    <n v="3"/>
    <x v="1"/>
    <n v="3"/>
    <x v="1"/>
    <x v="4"/>
    <s v="Ethiopia"/>
    <x v="0"/>
    <x v="2"/>
    <x v="5"/>
    <x v="5"/>
    <x v="0"/>
    <x v="0"/>
  </r>
  <r>
    <n v="6894"/>
    <d v="2023-01-13T00:00:00"/>
    <d v="1899-12-30T09:34:03"/>
    <x v="0"/>
    <x v="0"/>
    <n v="60"/>
    <n v="3.75"/>
    <x v="1"/>
    <n v="3.75"/>
    <x v="3"/>
    <x v="8"/>
    <s v="Sustainably Grown Organic"/>
    <x v="0"/>
    <x v="9"/>
    <x v="5"/>
    <x v="5"/>
    <x v="0"/>
    <x v="0"/>
  </r>
  <r>
    <n v="11264"/>
    <d v="2023-01-20T00:00:00"/>
    <d v="1899-12-30T13:35:01"/>
    <x v="0"/>
    <x v="0"/>
    <n v="73"/>
    <n v="3.75"/>
    <x v="1"/>
    <n v="3.75"/>
    <x v="2"/>
    <x v="6"/>
    <s v="Almond Croissant"/>
    <x v="2"/>
    <x v="7"/>
    <x v="5"/>
    <x v="5"/>
    <x v="0"/>
    <x v="0"/>
  </r>
  <r>
    <n v="15043"/>
    <d v="2023-01-27T00:00:00"/>
    <d v="1899-12-30T09:28:41"/>
    <x v="2"/>
    <x v="2"/>
    <n v="40"/>
    <n v="3.75"/>
    <x v="1"/>
    <n v="3.75"/>
    <x v="1"/>
    <x v="5"/>
    <s v="Cappuccino"/>
    <x v="2"/>
    <x v="9"/>
    <x v="5"/>
    <x v="5"/>
    <x v="0"/>
    <x v="0"/>
  </r>
  <r>
    <n v="15369"/>
    <d v="2023-01-27T00:00:00"/>
    <d v="1899-12-30T16:56:15"/>
    <x v="0"/>
    <x v="0"/>
    <n v="61"/>
    <n v="4.75"/>
    <x v="2"/>
    <n v="14.25"/>
    <x v="3"/>
    <x v="8"/>
    <s v="Sustainably Grown Organic"/>
    <x v="1"/>
    <x v="5"/>
    <x v="5"/>
    <x v="5"/>
    <x v="0"/>
    <x v="0"/>
  </r>
  <r>
    <n v="7040"/>
    <d v="2023-01-13T00:00:00"/>
    <d v="1899-12-30T10:51:35"/>
    <x v="1"/>
    <x v="1"/>
    <n v="31"/>
    <n v="2.2000000000000002"/>
    <x v="0"/>
    <n v="4.4000000000000004"/>
    <x v="1"/>
    <x v="4"/>
    <s v="Ethiopia"/>
    <x v="3"/>
    <x v="10"/>
    <x v="5"/>
    <x v="5"/>
    <x v="0"/>
    <x v="0"/>
  </r>
  <r>
    <n v="2986"/>
    <d v="2023-01-06T00:00:00"/>
    <d v="1899-12-30T13:58:41"/>
    <x v="0"/>
    <x v="0"/>
    <n v="55"/>
    <n v="4"/>
    <x v="1"/>
    <n v="4"/>
    <x v="0"/>
    <x v="3"/>
    <s v="Morning Sunrise Chai"/>
    <x v="1"/>
    <x v="7"/>
    <x v="5"/>
    <x v="5"/>
    <x v="0"/>
    <x v="0"/>
  </r>
  <r>
    <n v="2982"/>
    <d v="2023-01-06T00:00:00"/>
    <d v="1899-12-30T13:49:35"/>
    <x v="0"/>
    <x v="0"/>
    <n v="29"/>
    <n v="2.5"/>
    <x v="0"/>
    <n v="5"/>
    <x v="1"/>
    <x v="4"/>
    <s v="Columbian Medium Roast"/>
    <x v="0"/>
    <x v="7"/>
    <x v="5"/>
    <x v="5"/>
    <x v="0"/>
    <x v="0"/>
  </r>
  <r>
    <n v="3060"/>
    <d v="2023-01-06T00:00:00"/>
    <d v="1899-12-30T15:25:48"/>
    <x v="1"/>
    <x v="1"/>
    <n v="61"/>
    <n v="4.75"/>
    <x v="1"/>
    <n v="4.75"/>
    <x v="3"/>
    <x v="8"/>
    <s v="Sustainably Grown Organic"/>
    <x v="1"/>
    <x v="11"/>
    <x v="5"/>
    <x v="5"/>
    <x v="0"/>
    <x v="0"/>
  </r>
  <r>
    <n v="11047"/>
    <d v="2023-01-20T00:00:00"/>
    <d v="1899-12-30T09:01:11"/>
    <x v="2"/>
    <x v="2"/>
    <n v="56"/>
    <n v="2.5499999999999998"/>
    <x v="1"/>
    <n v="2.5499999999999998"/>
    <x v="0"/>
    <x v="3"/>
    <s v="Spicy Eye Opener Chai"/>
    <x v="0"/>
    <x v="9"/>
    <x v="5"/>
    <x v="5"/>
    <x v="0"/>
    <x v="0"/>
  </r>
  <r>
    <n v="6807"/>
    <d v="2023-01-13T00:00:00"/>
    <d v="1899-12-30T08:46:30"/>
    <x v="0"/>
    <x v="0"/>
    <n v="42"/>
    <n v="2.5"/>
    <x v="0"/>
    <n v="5"/>
    <x v="0"/>
    <x v="0"/>
    <s v="Lemon Grass"/>
    <x v="0"/>
    <x v="2"/>
    <x v="5"/>
    <x v="5"/>
    <x v="0"/>
    <x v="0"/>
  </r>
  <r>
    <n v="6980"/>
    <d v="2023-01-13T00:00:00"/>
    <d v="1899-12-30T10:27:38"/>
    <x v="2"/>
    <x v="2"/>
    <n v="38"/>
    <n v="3.75"/>
    <x v="0"/>
    <n v="7.5"/>
    <x v="1"/>
    <x v="5"/>
    <s v="Latte"/>
    <x v="2"/>
    <x v="10"/>
    <x v="5"/>
    <x v="5"/>
    <x v="0"/>
    <x v="0"/>
  </r>
  <r>
    <n v="7026"/>
    <d v="2023-01-13T00:00:00"/>
    <d v="1899-12-30T10:42:17"/>
    <x v="1"/>
    <x v="1"/>
    <n v="24"/>
    <n v="3"/>
    <x v="0"/>
    <n v="6"/>
    <x v="1"/>
    <x v="7"/>
    <s v="Our Old Time Diner Blend"/>
    <x v="1"/>
    <x v="10"/>
    <x v="5"/>
    <x v="5"/>
    <x v="0"/>
    <x v="0"/>
  </r>
  <r>
    <n v="15427"/>
    <d v="2023-01-27T00:00:00"/>
    <d v="1899-12-30T18:22:09"/>
    <x v="2"/>
    <x v="2"/>
    <n v="57"/>
    <n v="3.1"/>
    <x v="1"/>
    <n v="3.1"/>
    <x v="0"/>
    <x v="3"/>
    <s v="Spicy Eye Opener Chai"/>
    <x v="1"/>
    <x v="0"/>
    <x v="5"/>
    <x v="5"/>
    <x v="0"/>
    <x v="0"/>
  </r>
  <r>
    <n v="11268"/>
    <d v="2023-01-20T00:00:00"/>
    <d v="1899-12-30T13:48:42"/>
    <x v="1"/>
    <x v="1"/>
    <n v="33"/>
    <n v="3.5"/>
    <x v="1"/>
    <n v="3.5"/>
    <x v="1"/>
    <x v="4"/>
    <s v="Ethiopia"/>
    <x v="1"/>
    <x v="7"/>
    <x v="5"/>
    <x v="5"/>
    <x v="0"/>
    <x v="0"/>
  </r>
  <r>
    <n v="7143"/>
    <d v="2023-01-13T00:00:00"/>
    <d v="1899-12-30T14:55:32"/>
    <x v="0"/>
    <x v="0"/>
    <n v="72"/>
    <n v="3.25"/>
    <x v="1"/>
    <n v="3.25"/>
    <x v="2"/>
    <x v="12"/>
    <s v="Ginger Scone"/>
    <x v="2"/>
    <x v="13"/>
    <x v="5"/>
    <x v="5"/>
    <x v="0"/>
    <x v="0"/>
  </r>
  <r>
    <n v="15221"/>
    <d v="2023-01-27T00:00:00"/>
    <d v="1899-12-30T12:11:28"/>
    <x v="1"/>
    <x v="1"/>
    <n v="43"/>
    <n v="3"/>
    <x v="1"/>
    <n v="3"/>
    <x v="0"/>
    <x v="0"/>
    <s v="Lemon Grass"/>
    <x v="1"/>
    <x v="8"/>
    <x v="5"/>
    <x v="5"/>
    <x v="0"/>
    <x v="0"/>
  </r>
  <r>
    <n v="2852"/>
    <d v="2023-01-06T00:00:00"/>
    <d v="1899-12-30T10:50:48"/>
    <x v="2"/>
    <x v="2"/>
    <n v="50"/>
    <n v="2.5"/>
    <x v="1"/>
    <n v="2.5"/>
    <x v="0"/>
    <x v="2"/>
    <s v="Earl Grey"/>
    <x v="0"/>
    <x v="10"/>
    <x v="5"/>
    <x v="5"/>
    <x v="0"/>
    <x v="0"/>
  </r>
  <r>
    <n v="7107"/>
    <d v="2023-01-13T00:00:00"/>
    <d v="1899-12-30T13:07:18"/>
    <x v="0"/>
    <x v="0"/>
    <n v="74"/>
    <n v="3.5"/>
    <x v="1"/>
    <n v="3.5"/>
    <x v="2"/>
    <x v="14"/>
    <s v="Ginger Biscotti"/>
    <x v="2"/>
    <x v="7"/>
    <x v="5"/>
    <x v="5"/>
    <x v="0"/>
    <x v="0"/>
  </r>
  <r>
    <n v="7226"/>
    <d v="2023-01-13T00:00:00"/>
    <d v="1899-12-30T18:01:24"/>
    <x v="2"/>
    <x v="2"/>
    <n v="14"/>
    <n v="8.9499999999999993"/>
    <x v="1"/>
    <n v="8.9499999999999993"/>
    <x v="5"/>
    <x v="15"/>
    <s v="Earl Grey"/>
    <x v="2"/>
    <x v="0"/>
    <x v="5"/>
    <x v="5"/>
    <x v="0"/>
    <x v="0"/>
  </r>
  <r>
    <n v="6899"/>
    <d v="2023-01-13T00:00:00"/>
    <d v="1899-12-30T09:38:07"/>
    <x v="2"/>
    <x v="2"/>
    <n v="23"/>
    <n v="2.5"/>
    <x v="1"/>
    <n v="2.5"/>
    <x v="1"/>
    <x v="7"/>
    <s v="Our Old Time Diner Blend"/>
    <x v="0"/>
    <x v="9"/>
    <x v="5"/>
    <x v="5"/>
    <x v="0"/>
    <x v="0"/>
  </r>
  <r>
    <n v="7007"/>
    <d v="2023-01-13T00:00:00"/>
    <d v="1899-12-30T10:34:49"/>
    <x v="1"/>
    <x v="1"/>
    <n v="53"/>
    <n v="3"/>
    <x v="0"/>
    <n v="6"/>
    <x v="0"/>
    <x v="3"/>
    <s v="Traditional Blend Chai"/>
    <x v="1"/>
    <x v="10"/>
    <x v="5"/>
    <x v="5"/>
    <x v="0"/>
    <x v="0"/>
  </r>
  <r>
    <n v="2874"/>
    <d v="2023-01-06T00:00:00"/>
    <d v="1899-12-30T11:22:26"/>
    <x v="0"/>
    <x v="0"/>
    <n v="74"/>
    <n v="3.5"/>
    <x v="1"/>
    <n v="3.5"/>
    <x v="2"/>
    <x v="14"/>
    <s v="Ginger Biscotti"/>
    <x v="2"/>
    <x v="1"/>
    <x v="5"/>
    <x v="5"/>
    <x v="0"/>
    <x v="0"/>
  </r>
  <r>
    <n v="14994"/>
    <d v="2023-01-27T00:00:00"/>
    <d v="1899-12-30T09:00:29"/>
    <x v="2"/>
    <x v="2"/>
    <n v="25"/>
    <n v="2.2000000000000002"/>
    <x v="0"/>
    <n v="4.4000000000000004"/>
    <x v="1"/>
    <x v="1"/>
    <s v="Brazilian"/>
    <x v="3"/>
    <x v="9"/>
    <x v="5"/>
    <x v="5"/>
    <x v="0"/>
    <x v="0"/>
  </r>
  <r>
    <n v="6662"/>
    <d v="2023-01-13T00:00:00"/>
    <d v="1899-12-30T07:07:04"/>
    <x v="0"/>
    <x v="0"/>
    <n v="63"/>
    <n v="0.8"/>
    <x v="1"/>
    <n v="0.8"/>
    <x v="4"/>
    <x v="11"/>
    <s v="Carmel syrup"/>
    <x v="2"/>
    <x v="6"/>
    <x v="5"/>
    <x v="5"/>
    <x v="0"/>
    <x v="0"/>
  </r>
  <r>
    <n v="11283"/>
    <d v="2023-01-20T00:00:00"/>
    <d v="1899-12-30T14:23:42"/>
    <x v="2"/>
    <x v="2"/>
    <n v="28"/>
    <n v="2"/>
    <x v="0"/>
    <n v="4"/>
    <x v="1"/>
    <x v="4"/>
    <s v="Columbian Medium Roast"/>
    <x v="3"/>
    <x v="13"/>
    <x v="5"/>
    <x v="5"/>
    <x v="0"/>
    <x v="0"/>
  </r>
  <r>
    <n v="15105"/>
    <d v="2023-01-27T00:00:00"/>
    <d v="1899-12-30T10:15:07"/>
    <x v="2"/>
    <x v="2"/>
    <n v="61"/>
    <n v="4.75"/>
    <x v="0"/>
    <n v="9.5"/>
    <x v="3"/>
    <x v="8"/>
    <s v="Sustainably Grown Organic"/>
    <x v="1"/>
    <x v="10"/>
    <x v="5"/>
    <x v="5"/>
    <x v="0"/>
    <x v="0"/>
  </r>
  <r>
    <n v="11212"/>
    <d v="2023-01-20T00:00:00"/>
    <d v="1899-12-30T10:52:56"/>
    <x v="2"/>
    <x v="2"/>
    <n v="52"/>
    <n v="2.5"/>
    <x v="1"/>
    <n v="2.5"/>
    <x v="0"/>
    <x v="3"/>
    <s v="Traditional Blend Chai"/>
    <x v="0"/>
    <x v="10"/>
    <x v="5"/>
    <x v="5"/>
    <x v="0"/>
    <x v="0"/>
  </r>
  <r>
    <n v="2760"/>
    <d v="2023-01-06T00:00:00"/>
    <d v="1899-12-30T07:51:07"/>
    <x v="0"/>
    <x v="0"/>
    <n v="36"/>
    <n v="3.75"/>
    <x v="1"/>
    <n v="3.75"/>
    <x v="1"/>
    <x v="9"/>
    <s v="Jamaican Coffee River"/>
    <x v="1"/>
    <x v="6"/>
    <x v="5"/>
    <x v="5"/>
    <x v="0"/>
    <x v="0"/>
  </r>
  <r>
    <n v="7265"/>
    <d v="2023-01-13T00:00:00"/>
    <d v="1899-12-30T19:45:42"/>
    <x v="2"/>
    <x v="2"/>
    <n v="44"/>
    <n v="2.5"/>
    <x v="0"/>
    <n v="5"/>
    <x v="0"/>
    <x v="0"/>
    <s v="Peppermint"/>
    <x v="0"/>
    <x v="3"/>
    <x v="5"/>
    <x v="5"/>
    <x v="0"/>
    <x v="0"/>
  </r>
  <r>
    <n v="11353"/>
    <d v="2023-01-20T00:00:00"/>
    <d v="1899-12-30T16:43:15"/>
    <x v="0"/>
    <x v="0"/>
    <n v="31"/>
    <n v="2.2000000000000002"/>
    <x v="0"/>
    <n v="4.4000000000000004"/>
    <x v="1"/>
    <x v="4"/>
    <s v="Ethiopia"/>
    <x v="3"/>
    <x v="5"/>
    <x v="5"/>
    <x v="5"/>
    <x v="0"/>
    <x v="0"/>
  </r>
  <r>
    <n v="2851"/>
    <d v="2023-01-06T00:00:00"/>
    <d v="1899-12-30T10:50:09"/>
    <x v="2"/>
    <x v="2"/>
    <n v="37"/>
    <n v="3"/>
    <x v="0"/>
    <n v="6"/>
    <x v="1"/>
    <x v="5"/>
    <s v="Espresso shot"/>
    <x v="2"/>
    <x v="10"/>
    <x v="5"/>
    <x v="5"/>
    <x v="0"/>
    <x v="0"/>
  </r>
  <r>
    <n v="2847"/>
    <d v="2023-01-06T00:00:00"/>
    <d v="1899-12-30T10:41:31"/>
    <x v="0"/>
    <x v="0"/>
    <n v="44"/>
    <n v="2.5"/>
    <x v="1"/>
    <n v="2.5"/>
    <x v="0"/>
    <x v="0"/>
    <s v="Peppermint"/>
    <x v="0"/>
    <x v="10"/>
    <x v="5"/>
    <x v="5"/>
    <x v="0"/>
    <x v="0"/>
  </r>
  <r>
    <n v="3017"/>
    <d v="2023-01-06T00:00:00"/>
    <d v="1899-12-30T14:37:01"/>
    <x v="0"/>
    <x v="0"/>
    <n v="70"/>
    <n v="3.25"/>
    <x v="1"/>
    <n v="3.25"/>
    <x v="2"/>
    <x v="12"/>
    <s v="Cranberry Scone"/>
    <x v="2"/>
    <x v="13"/>
    <x v="5"/>
    <x v="5"/>
    <x v="0"/>
    <x v="0"/>
  </r>
  <r>
    <n v="3072"/>
    <d v="2023-01-06T00:00:00"/>
    <d v="1899-12-30T15:37:14"/>
    <x v="2"/>
    <x v="2"/>
    <n v="54"/>
    <n v="2.5"/>
    <x v="0"/>
    <n v="5"/>
    <x v="0"/>
    <x v="3"/>
    <s v="Morning Sunrise Chai"/>
    <x v="0"/>
    <x v="11"/>
    <x v="5"/>
    <x v="5"/>
    <x v="0"/>
    <x v="0"/>
  </r>
  <r>
    <n v="11327"/>
    <d v="2023-01-20T00:00:00"/>
    <d v="1899-12-30T15:50:04"/>
    <x v="2"/>
    <x v="2"/>
    <n v="8"/>
    <n v="45"/>
    <x v="1"/>
    <n v="45"/>
    <x v="6"/>
    <x v="23"/>
    <s v="Civet Cat"/>
    <x v="2"/>
    <x v="11"/>
    <x v="5"/>
    <x v="5"/>
    <x v="0"/>
    <x v="0"/>
  </r>
  <r>
    <n v="11163"/>
    <d v="2023-01-20T00:00:00"/>
    <d v="1899-12-30T10:19:35"/>
    <x v="0"/>
    <x v="0"/>
    <n v="77"/>
    <n v="3"/>
    <x v="1"/>
    <n v="3"/>
    <x v="2"/>
    <x v="12"/>
    <s v="Oatmeal Scone"/>
    <x v="2"/>
    <x v="10"/>
    <x v="5"/>
    <x v="5"/>
    <x v="0"/>
    <x v="0"/>
  </r>
  <r>
    <n v="3154"/>
    <d v="2023-01-06T00:00:00"/>
    <d v="1899-12-30T17:19:22"/>
    <x v="0"/>
    <x v="0"/>
    <n v="51"/>
    <n v="3"/>
    <x v="0"/>
    <n v="6"/>
    <x v="0"/>
    <x v="2"/>
    <s v="Earl Grey"/>
    <x v="1"/>
    <x v="12"/>
    <x v="5"/>
    <x v="5"/>
    <x v="0"/>
    <x v="0"/>
  </r>
  <r>
    <n v="15468"/>
    <d v="2023-01-27T00:00:00"/>
    <d v="1899-12-30T19:59:38"/>
    <x v="1"/>
    <x v="1"/>
    <n v="74"/>
    <n v="3.5"/>
    <x v="1"/>
    <n v="3.5"/>
    <x v="2"/>
    <x v="14"/>
    <s v="Ginger Biscotti"/>
    <x v="2"/>
    <x v="3"/>
    <x v="5"/>
    <x v="5"/>
    <x v="0"/>
    <x v="0"/>
  </r>
  <r>
    <n v="6865"/>
    <d v="2023-01-13T00:00:00"/>
    <d v="1899-12-30T09:14:33"/>
    <x v="2"/>
    <x v="2"/>
    <n v="41"/>
    <n v="4.25"/>
    <x v="0"/>
    <n v="8.5"/>
    <x v="1"/>
    <x v="5"/>
    <s v="Cappuccino"/>
    <x v="1"/>
    <x v="9"/>
    <x v="5"/>
    <x v="5"/>
    <x v="0"/>
    <x v="0"/>
  </r>
  <r>
    <n v="15313"/>
    <d v="2023-01-27T00:00:00"/>
    <d v="1899-12-30T15:11:37"/>
    <x v="0"/>
    <x v="0"/>
    <n v="28"/>
    <n v="2"/>
    <x v="2"/>
    <n v="6"/>
    <x v="1"/>
    <x v="4"/>
    <s v="Columbian Medium Roast"/>
    <x v="3"/>
    <x v="11"/>
    <x v="5"/>
    <x v="5"/>
    <x v="0"/>
    <x v="0"/>
  </r>
  <r>
    <n v="7087"/>
    <d v="2023-01-13T00:00:00"/>
    <d v="1899-12-30T12:25:56"/>
    <x v="0"/>
    <x v="0"/>
    <n v="64"/>
    <n v="0.8"/>
    <x v="0"/>
    <n v="1.6"/>
    <x v="4"/>
    <x v="11"/>
    <s v="Hazelnut syrup"/>
    <x v="2"/>
    <x v="8"/>
    <x v="5"/>
    <x v="5"/>
    <x v="0"/>
    <x v="0"/>
  </r>
  <r>
    <n v="11351"/>
    <d v="2023-01-20T00:00:00"/>
    <d v="1899-12-30T16:38:53"/>
    <x v="2"/>
    <x v="2"/>
    <n v="32"/>
    <n v="3"/>
    <x v="1"/>
    <n v="3"/>
    <x v="1"/>
    <x v="4"/>
    <s v="Ethiopia"/>
    <x v="0"/>
    <x v="5"/>
    <x v="5"/>
    <x v="5"/>
    <x v="0"/>
    <x v="0"/>
  </r>
  <r>
    <n v="2944"/>
    <d v="2023-01-06T00:00:00"/>
    <d v="1899-12-30T12:58:02"/>
    <x v="0"/>
    <x v="0"/>
    <n v="48"/>
    <n v="2.5"/>
    <x v="0"/>
    <n v="5"/>
    <x v="0"/>
    <x v="2"/>
    <s v="English Breakfast"/>
    <x v="0"/>
    <x v="8"/>
    <x v="5"/>
    <x v="5"/>
    <x v="0"/>
    <x v="0"/>
  </r>
  <r>
    <n v="6970"/>
    <d v="2023-01-13T00:00:00"/>
    <d v="1899-12-30T10:12:23"/>
    <x v="2"/>
    <x v="2"/>
    <n v="52"/>
    <n v="2.5"/>
    <x v="0"/>
    <n v="5"/>
    <x v="0"/>
    <x v="3"/>
    <s v="Traditional Blend Chai"/>
    <x v="0"/>
    <x v="10"/>
    <x v="5"/>
    <x v="5"/>
    <x v="0"/>
    <x v="0"/>
  </r>
  <r>
    <n v="14923"/>
    <d v="2023-01-27T00:00:00"/>
    <d v="1899-12-30T07:44:42"/>
    <x v="0"/>
    <x v="0"/>
    <n v="48"/>
    <n v="2.5"/>
    <x v="1"/>
    <n v="2.5"/>
    <x v="0"/>
    <x v="2"/>
    <s v="English Breakfast"/>
    <x v="0"/>
    <x v="6"/>
    <x v="5"/>
    <x v="5"/>
    <x v="0"/>
    <x v="0"/>
  </r>
  <r>
    <n v="6941"/>
    <d v="2023-01-13T00:00:00"/>
    <d v="1899-12-30T10:00:17"/>
    <x v="1"/>
    <x v="1"/>
    <n v="48"/>
    <n v="2.5"/>
    <x v="1"/>
    <n v="2.5"/>
    <x v="0"/>
    <x v="2"/>
    <s v="English Breakfast"/>
    <x v="0"/>
    <x v="10"/>
    <x v="5"/>
    <x v="5"/>
    <x v="0"/>
    <x v="0"/>
  </r>
  <r>
    <n v="6966"/>
    <d v="2023-01-13T00:00:00"/>
    <d v="1899-12-30T10:11:25"/>
    <x v="1"/>
    <x v="1"/>
    <n v="37"/>
    <n v="3"/>
    <x v="0"/>
    <n v="6"/>
    <x v="1"/>
    <x v="5"/>
    <s v="Espresso shot"/>
    <x v="2"/>
    <x v="10"/>
    <x v="5"/>
    <x v="5"/>
    <x v="0"/>
    <x v="0"/>
  </r>
  <r>
    <n v="11043"/>
    <d v="2023-01-20T00:00:00"/>
    <d v="1899-12-30T08:59:11"/>
    <x v="2"/>
    <x v="2"/>
    <n v="36"/>
    <n v="3.75"/>
    <x v="0"/>
    <n v="7.5"/>
    <x v="1"/>
    <x v="9"/>
    <s v="Jamaican Coffee River"/>
    <x v="1"/>
    <x v="2"/>
    <x v="5"/>
    <x v="5"/>
    <x v="0"/>
    <x v="0"/>
  </r>
  <r>
    <n v="15335"/>
    <d v="2023-01-27T00:00:00"/>
    <d v="1899-12-30T15:39:52"/>
    <x v="1"/>
    <x v="1"/>
    <n v="31"/>
    <n v="2.2000000000000002"/>
    <x v="0"/>
    <n v="4.4000000000000004"/>
    <x v="1"/>
    <x v="4"/>
    <s v="Ethiopia"/>
    <x v="3"/>
    <x v="11"/>
    <x v="5"/>
    <x v="5"/>
    <x v="0"/>
    <x v="0"/>
  </r>
  <r>
    <n v="11010"/>
    <d v="2023-01-20T00:00:00"/>
    <d v="1899-12-30T08:45:39"/>
    <x v="2"/>
    <x v="2"/>
    <n v="29"/>
    <n v="2.5"/>
    <x v="1"/>
    <n v="2.5"/>
    <x v="1"/>
    <x v="4"/>
    <s v="Columbian Medium Roast"/>
    <x v="0"/>
    <x v="2"/>
    <x v="5"/>
    <x v="5"/>
    <x v="0"/>
    <x v="0"/>
  </r>
  <r>
    <n v="15228"/>
    <d v="2023-01-27T00:00:00"/>
    <d v="1899-12-30T12:29:09"/>
    <x v="1"/>
    <x v="1"/>
    <n v="60"/>
    <n v="3.75"/>
    <x v="0"/>
    <n v="7.5"/>
    <x v="3"/>
    <x v="8"/>
    <s v="Sustainably Grown Organic"/>
    <x v="0"/>
    <x v="8"/>
    <x v="5"/>
    <x v="5"/>
    <x v="0"/>
    <x v="0"/>
  </r>
  <r>
    <n v="7071"/>
    <d v="2023-01-13T00:00:00"/>
    <d v="1899-12-30T12:01:55"/>
    <x v="0"/>
    <x v="0"/>
    <n v="79"/>
    <n v="3.75"/>
    <x v="1"/>
    <n v="3.75"/>
    <x v="2"/>
    <x v="12"/>
    <s v="Jumbo Savory Scone"/>
    <x v="2"/>
    <x v="8"/>
    <x v="5"/>
    <x v="5"/>
    <x v="0"/>
    <x v="0"/>
  </r>
  <r>
    <n v="15161"/>
    <d v="2023-01-27T00:00:00"/>
    <d v="1899-12-30T10:46:07"/>
    <x v="2"/>
    <x v="2"/>
    <n v="22"/>
    <n v="2"/>
    <x v="0"/>
    <n v="4"/>
    <x v="1"/>
    <x v="7"/>
    <s v="Our Old Time Diner Blend"/>
    <x v="3"/>
    <x v="10"/>
    <x v="5"/>
    <x v="5"/>
    <x v="0"/>
    <x v="0"/>
  </r>
  <r>
    <n v="15458"/>
    <d v="2023-01-27T00:00:00"/>
    <d v="1899-12-30T19:37:58"/>
    <x v="1"/>
    <x v="1"/>
    <n v="31"/>
    <n v="2.2000000000000002"/>
    <x v="0"/>
    <n v="4.4000000000000004"/>
    <x v="1"/>
    <x v="4"/>
    <s v="Ethiopia"/>
    <x v="3"/>
    <x v="3"/>
    <x v="5"/>
    <x v="5"/>
    <x v="0"/>
    <x v="0"/>
  </r>
  <r>
    <n v="6664"/>
    <d v="2023-01-13T00:00:00"/>
    <d v="1899-12-30T07:10:15"/>
    <x v="1"/>
    <x v="1"/>
    <n v="46"/>
    <n v="2.5"/>
    <x v="1"/>
    <n v="2.5"/>
    <x v="0"/>
    <x v="10"/>
    <s v="Serenity Green Tea"/>
    <x v="0"/>
    <x v="6"/>
    <x v="5"/>
    <x v="5"/>
    <x v="0"/>
    <x v="0"/>
  </r>
  <r>
    <n v="15341"/>
    <d v="2023-01-27T00:00:00"/>
    <d v="1899-12-30T15:52:04"/>
    <x v="1"/>
    <x v="1"/>
    <n v="48"/>
    <n v="2.5"/>
    <x v="1"/>
    <n v="2.5"/>
    <x v="0"/>
    <x v="2"/>
    <s v="English Breakfast"/>
    <x v="0"/>
    <x v="11"/>
    <x v="5"/>
    <x v="5"/>
    <x v="0"/>
    <x v="0"/>
  </r>
  <r>
    <n v="6766"/>
    <d v="2023-01-13T00:00:00"/>
    <d v="1899-12-30T08:27:52"/>
    <x v="2"/>
    <x v="2"/>
    <n v="40"/>
    <n v="3.75"/>
    <x v="1"/>
    <n v="3.75"/>
    <x v="1"/>
    <x v="5"/>
    <s v="Cappuccino"/>
    <x v="2"/>
    <x v="2"/>
    <x v="5"/>
    <x v="5"/>
    <x v="0"/>
    <x v="0"/>
  </r>
  <r>
    <n v="15206"/>
    <d v="2023-01-27T00:00:00"/>
    <d v="1899-12-30T11:41:17"/>
    <x v="1"/>
    <x v="1"/>
    <n v="60"/>
    <n v="3.75"/>
    <x v="0"/>
    <n v="7.5"/>
    <x v="3"/>
    <x v="8"/>
    <s v="Sustainably Grown Organic"/>
    <x v="0"/>
    <x v="1"/>
    <x v="5"/>
    <x v="5"/>
    <x v="0"/>
    <x v="0"/>
  </r>
  <r>
    <n v="15328"/>
    <d v="2023-01-27T00:00:00"/>
    <d v="1899-12-30T15:30:07"/>
    <x v="2"/>
    <x v="2"/>
    <n v="24"/>
    <n v="3"/>
    <x v="0"/>
    <n v="6"/>
    <x v="1"/>
    <x v="7"/>
    <s v="Our Old Time Diner Blend"/>
    <x v="1"/>
    <x v="11"/>
    <x v="5"/>
    <x v="5"/>
    <x v="0"/>
    <x v="0"/>
  </r>
  <r>
    <n v="14952"/>
    <d v="2023-01-27T00:00:00"/>
    <d v="1899-12-30T08:18:27"/>
    <x v="0"/>
    <x v="0"/>
    <n v="45"/>
    <n v="3"/>
    <x v="0"/>
    <n v="6"/>
    <x v="0"/>
    <x v="0"/>
    <s v="Peppermint"/>
    <x v="1"/>
    <x v="2"/>
    <x v="5"/>
    <x v="5"/>
    <x v="0"/>
    <x v="0"/>
  </r>
  <r>
    <n v="2871"/>
    <d v="2023-01-06T00:00:00"/>
    <d v="1899-12-30T11:19:16"/>
    <x v="2"/>
    <x v="2"/>
    <n v="24"/>
    <n v="3"/>
    <x v="1"/>
    <n v="3"/>
    <x v="1"/>
    <x v="7"/>
    <s v="Our Old Time Diner Blend"/>
    <x v="1"/>
    <x v="1"/>
    <x v="5"/>
    <x v="5"/>
    <x v="0"/>
    <x v="0"/>
  </r>
  <r>
    <n v="11272"/>
    <d v="2023-01-20T00:00:00"/>
    <d v="1899-12-30T13:52:11"/>
    <x v="1"/>
    <x v="1"/>
    <n v="55"/>
    <n v="4"/>
    <x v="1"/>
    <n v="4"/>
    <x v="0"/>
    <x v="3"/>
    <s v="Morning Sunrise Chai"/>
    <x v="1"/>
    <x v="7"/>
    <x v="5"/>
    <x v="5"/>
    <x v="0"/>
    <x v="0"/>
  </r>
  <r>
    <n v="7033"/>
    <d v="2023-01-13T00:00:00"/>
    <d v="1899-12-30T10:47:09"/>
    <x v="1"/>
    <x v="1"/>
    <n v="22"/>
    <n v="2"/>
    <x v="0"/>
    <n v="4"/>
    <x v="1"/>
    <x v="7"/>
    <s v="Our Old Time Diner Blend"/>
    <x v="3"/>
    <x v="10"/>
    <x v="5"/>
    <x v="5"/>
    <x v="0"/>
    <x v="0"/>
  </r>
  <r>
    <n v="6996"/>
    <d v="2023-01-13T00:00:00"/>
    <d v="1899-12-30T10:31:33"/>
    <x v="1"/>
    <x v="1"/>
    <n v="71"/>
    <n v="3.75"/>
    <x v="1"/>
    <n v="3.75"/>
    <x v="2"/>
    <x v="6"/>
    <s v="Chocolate Croissant"/>
    <x v="2"/>
    <x v="10"/>
    <x v="5"/>
    <x v="5"/>
    <x v="0"/>
    <x v="0"/>
  </r>
  <r>
    <n v="3156"/>
    <d v="2023-01-06T00:00:00"/>
    <d v="1899-12-30T17:22:32"/>
    <x v="0"/>
    <x v="0"/>
    <n v="58"/>
    <n v="3.5"/>
    <x v="0"/>
    <n v="7"/>
    <x v="3"/>
    <x v="8"/>
    <s v="Dark chocolate"/>
    <x v="0"/>
    <x v="12"/>
    <x v="5"/>
    <x v="5"/>
    <x v="0"/>
    <x v="0"/>
  </r>
  <r>
    <n v="3034"/>
    <d v="2023-01-06T00:00:00"/>
    <d v="1899-12-30T15:00:50"/>
    <x v="1"/>
    <x v="1"/>
    <n v="56"/>
    <n v="2.5499999999999998"/>
    <x v="0"/>
    <n v="5.0999999999999996"/>
    <x v="0"/>
    <x v="3"/>
    <s v="Spicy Eye Opener Chai"/>
    <x v="0"/>
    <x v="11"/>
    <x v="5"/>
    <x v="5"/>
    <x v="0"/>
    <x v="0"/>
  </r>
  <r>
    <n v="3045"/>
    <d v="2023-01-06T00:00:00"/>
    <d v="1899-12-30T15:14:15"/>
    <x v="0"/>
    <x v="0"/>
    <n v="58"/>
    <n v="3.5"/>
    <x v="1"/>
    <n v="3.5"/>
    <x v="3"/>
    <x v="8"/>
    <s v="Dark chocolate"/>
    <x v="0"/>
    <x v="11"/>
    <x v="5"/>
    <x v="5"/>
    <x v="0"/>
    <x v="0"/>
  </r>
  <r>
    <n v="6981"/>
    <d v="2023-01-13T00:00:00"/>
    <d v="1899-12-30T10:27:38"/>
    <x v="2"/>
    <x v="2"/>
    <n v="63"/>
    <n v="0.8"/>
    <x v="1"/>
    <n v="0.8"/>
    <x v="4"/>
    <x v="11"/>
    <s v="Carmel syrup"/>
    <x v="2"/>
    <x v="10"/>
    <x v="5"/>
    <x v="5"/>
    <x v="0"/>
    <x v="0"/>
  </r>
  <r>
    <n v="10982"/>
    <d v="2023-01-20T00:00:00"/>
    <d v="1899-12-30T08:30:55"/>
    <x v="2"/>
    <x v="2"/>
    <n v="49"/>
    <n v="3"/>
    <x v="1"/>
    <n v="3"/>
    <x v="0"/>
    <x v="2"/>
    <s v="English Breakfast"/>
    <x v="1"/>
    <x v="2"/>
    <x v="5"/>
    <x v="5"/>
    <x v="0"/>
    <x v="0"/>
  </r>
  <r>
    <n v="3175"/>
    <d v="2023-01-06T00:00:00"/>
    <d v="1899-12-30T17:42:37"/>
    <x v="1"/>
    <x v="1"/>
    <n v="58"/>
    <n v="3.5"/>
    <x v="0"/>
    <n v="7"/>
    <x v="3"/>
    <x v="8"/>
    <s v="Dark chocolate"/>
    <x v="0"/>
    <x v="12"/>
    <x v="5"/>
    <x v="5"/>
    <x v="0"/>
    <x v="0"/>
  </r>
  <r>
    <n v="15214"/>
    <d v="2023-01-27T00:00:00"/>
    <d v="1899-12-30T11:55:42"/>
    <x v="1"/>
    <x v="1"/>
    <n v="78"/>
    <n v="4.5"/>
    <x v="1"/>
    <n v="4.5"/>
    <x v="2"/>
    <x v="12"/>
    <s v="Scottish Cream Scone"/>
    <x v="2"/>
    <x v="1"/>
    <x v="5"/>
    <x v="5"/>
    <x v="0"/>
    <x v="0"/>
  </r>
  <r>
    <n v="11202"/>
    <d v="2023-01-20T00:00:00"/>
    <d v="1899-12-30T10:44:24"/>
    <x v="0"/>
    <x v="0"/>
    <n v="77"/>
    <n v="3"/>
    <x v="1"/>
    <n v="3"/>
    <x v="2"/>
    <x v="12"/>
    <s v="Oatmeal Scone"/>
    <x v="2"/>
    <x v="10"/>
    <x v="5"/>
    <x v="5"/>
    <x v="0"/>
    <x v="0"/>
  </r>
  <r>
    <n v="6716"/>
    <d v="2023-01-13T00:00:00"/>
    <d v="1899-12-30T07:52:11"/>
    <x v="0"/>
    <x v="0"/>
    <n v="64"/>
    <n v="0.8"/>
    <x v="1"/>
    <n v="0.8"/>
    <x v="4"/>
    <x v="11"/>
    <s v="Hazelnut syrup"/>
    <x v="2"/>
    <x v="6"/>
    <x v="5"/>
    <x v="5"/>
    <x v="0"/>
    <x v="0"/>
  </r>
  <r>
    <n v="10921"/>
    <d v="2023-01-20T00:00:00"/>
    <d v="1899-12-30T07:49:38"/>
    <x v="1"/>
    <x v="1"/>
    <n v="12"/>
    <n v="8.9499999999999993"/>
    <x v="1"/>
    <n v="8.9499999999999993"/>
    <x v="5"/>
    <x v="19"/>
    <s v="Peppermint"/>
    <x v="2"/>
    <x v="6"/>
    <x v="5"/>
    <x v="5"/>
    <x v="0"/>
    <x v="0"/>
  </r>
  <r>
    <n v="7097"/>
    <d v="2023-01-13T00:00:00"/>
    <d v="1899-12-30T12:50:54"/>
    <x v="0"/>
    <x v="0"/>
    <n v="47"/>
    <n v="3"/>
    <x v="0"/>
    <n v="6"/>
    <x v="0"/>
    <x v="10"/>
    <s v="Serenity Green Tea"/>
    <x v="1"/>
    <x v="8"/>
    <x v="5"/>
    <x v="5"/>
    <x v="0"/>
    <x v="0"/>
  </r>
  <r>
    <n v="15400"/>
    <d v="2023-01-27T00:00:00"/>
    <d v="1899-12-30T17:47:12"/>
    <x v="1"/>
    <x v="1"/>
    <n v="47"/>
    <n v="3"/>
    <x v="1"/>
    <n v="3"/>
    <x v="0"/>
    <x v="10"/>
    <s v="Serenity Green Tea"/>
    <x v="1"/>
    <x v="12"/>
    <x v="5"/>
    <x v="5"/>
    <x v="0"/>
    <x v="0"/>
  </r>
  <r>
    <n v="6747"/>
    <d v="2023-01-13T00:00:00"/>
    <d v="1899-12-30T08:16:20"/>
    <x v="2"/>
    <x v="2"/>
    <n v="56"/>
    <n v="2.5499999999999998"/>
    <x v="0"/>
    <n v="5.0999999999999996"/>
    <x v="0"/>
    <x v="3"/>
    <s v="Spicy Eye Opener Chai"/>
    <x v="0"/>
    <x v="2"/>
    <x v="5"/>
    <x v="5"/>
    <x v="0"/>
    <x v="0"/>
  </r>
  <r>
    <n v="3044"/>
    <d v="2023-01-06T00:00:00"/>
    <d v="1899-12-30T15:10:20"/>
    <x v="0"/>
    <x v="0"/>
    <n v="58"/>
    <n v="3.5"/>
    <x v="0"/>
    <n v="7"/>
    <x v="3"/>
    <x v="8"/>
    <s v="Dark chocolate"/>
    <x v="0"/>
    <x v="11"/>
    <x v="5"/>
    <x v="5"/>
    <x v="0"/>
    <x v="0"/>
  </r>
  <r>
    <n v="11380"/>
    <d v="2023-01-20T00:00:00"/>
    <d v="1899-12-30T17:34:56"/>
    <x v="1"/>
    <x v="1"/>
    <n v="46"/>
    <n v="2.5"/>
    <x v="1"/>
    <n v="2.5"/>
    <x v="0"/>
    <x v="10"/>
    <s v="Serenity Green Tea"/>
    <x v="0"/>
    <x v="12"/>
    <x v="5"/>
    <x v="5"/>
    <x v="0"/>
    <x v="0"/>
  </r>
  <r>
    <n v="6721"/>
    <d v="2023-01-13T00:00:00"/>
    <d v="1899-12-30T07:55:47"/>
    <x v="1"/>
    <x v="1"/>
    <n v="53"/>
    <n v="3"/>
    <x v="0"/>
    <n v="6"/>
    <x v="0"/>
    <x v="3"/>
    <s v="Traditional Blend Chai"/>
    <x v="1"/>
    <x v="6"/>
    <x v="5"/>
    <x v="5"/>
    <x v="0"/>
    <x v="0"/>
  </r>
  <r>
    <n v="2916"/>
    <d v="2023-01-06T00:00:00"/>
    <d v="1899-12-30T12:25:53"/>
    <x v="2"/>
    <x v="2"/>
    <n v="77"/>
    <n v="3"/>
    <x v="1"/>
    <n v="3"/>
    <x v="2"/>
    <x v="12"/>
    <s v="Oatmeal Scone"/>
    <x v="2"/>
    <x v="8"/>
    <x v="5"/>
    <x v="5"/>
    <x v="0"/>
    <x v="0"/>
  </r>
  <r>
    <n v="3121"/>
    <d v="2023-01-06T00:00:00"/>
    <d v="1899-12-30T16:24:46"/>
    <x v="1"/>
    <x v="1"/>
    <n v="61"/>
    <n v="4.75"/>
    <x v="0"/>
    <n v="9.5"/>
    <x v="3"/>
    <x v="8"/>
    <s v="Sustainably Grown Organic"/>
    <x v="1"/>
    <x v="5"/>
    <x v="5"/>
    <x v="5"/>
    <x v="0"/>
    <x v="0"/>
  </r>
  <r>
    <n v="11068"/>
    <d v="2023-01-20T00:00:00"/>
    <d v="1899-12-30T09:09:07"/>
    <x v="1"/>
    <x v="1"/>
    <n v="74"/>
    <n v="3.5"/>
    <x v="1"/>
    <n v="3.5"/>
    <x v="2"/>
    <x v="14"/>
    <s v="Ginger Biscotti"/>
    <x v="2"/>
    <x v="9"/>
    <x v="5"/>
    <x v="5"/>
    <x v="0"/>
    <x v="0"/>
  </r>
  <r>
    <n v="3049"/>
    <d v="2023-01-06T00:00:00"/>
    <d v="1899-12-30T15:17:22"/>
    <x v="2"/>
    <x v="2"/>
    <n v="44"/>
    <n v="2.5"/>
    <x v="1"/>
    <n v="2.5"/>
    <x v="0"/>
    <x v="0"/>
    <s v="Peppermint"/>
    <x v="0"/>
    <x v="11"/>
    <x v="5"/>
    <x v="5"/>
    <x v="0"/>
    <x v="0"/>
  </r>
  <r>
    <n v="15174"/>
    <d v="2023-01-27T00:00:00"/>
    <d v="1899-12-30T10:55:24"/>
    <x v="1"/>
    <x v="1"/>
    <n v="77"/>
    <n v="3"/>
    <x v="1"/>
    <n v="3"/>
    <x v="2"/>
    <x v="12"/>
    <s v="Oatmeal Scone"/>
    <x v="2"/>
    <x v="10"/>
    <x v="5"/>
    <x v="5"/>
    <x v="0"/>
    <x v="0"/>
  </r>
  <r>
    <n v="11056"/>
    <d v="2023-01-20T00:00:00"/>
    <d v="1899-12-30T09:05:48"/>
    <x v="2"/>
    <x v="2"/>
    <n v="40"/>
    <n v="3.75"/>
    <x v="1"/>
    <n v="3.75"/>
    <x v="1"/>
    <x v="5"/>
    <s v="Cappuccino"/>
    <x v="2"/>
    <x v="9"/>
    <x v="5"/>
    <x v="5"/>
    <x v="0"/>
    <x v="0"/>
  </r>
  <r>
    <n v="10996"/>
    <d v="2023-01-20T00:00:00"/>
    <d v="1899-12-30T08:38:04"/>
    <x v="2"/>
    <x v="2"/>
    <n v="46"/>
    <n v="2.5"/>
    <x v="1"/>
    <n v="2.5"/>
    <x v="0"/>
    <x v="10"/>
    <s v="Serenity Green Tea"/>
    <x v="0"/>
    <x v="2"/>
    <x v="5"/>
    <x v="5"/>
    <x v="0"/>
    <x v="0"/>
  </r>
  <r>
    <n v="6991"/>
    <d v="2023-01-13T00:00:00"/>
    <d v="1899-12-30T10:30:19"/>
    <x v="2"/>
    <x v="2"/>
    <n v="28"/>
    <n v="2"/>
    <x v="0"/>
    <n v="4"/>
    <x v="1"/>
    <x v="4"/>
    <s v="Columbian Medium Roast"/>
    <x v="3"/>
    <x v="10"/>
    <x v="5"/>
    <x v="5"/>
    <x v="0"/>
    <x v="0"/>
  </r>
  <r>
    <n v="7220"/>
    <d v="2023-01-13T00:00:00"/>
    <d v="1899-12-30T17:49:06"/>
    <x v="1"/>
    <x v="1"/>
    <n v="31"/>
    <n v="2.2000000000000002"/>
    <x v="1"/>
    <n v="2.2000000000000002"/>
    <x v="1"/>
    <x v="4"/>
    <s v="Ethiopia"/>
    <x v="3"/>
    <x v="12"/>
    <x v="5"/>
    <x v="5"/>
    <x v="0"/>
    <x v="0"/>
  </r>
  <r>
    <n v="6873"/>
    <d v="2023-01-13T00:00:00"/>
    <d v="1899-12-30T09:19:33"/>
    <x v="1"/>
    <x v="1"/>
    <n v="58"/>
    <n v="3.5"/>
    <x v="1"/>
    <n v="3.5"/>
    <x v="3"/>
    <x v="8"/>
    <s v="Dark chocolate"/>
    <x v="0"/>
    <x v="9"/>
    <x v="5"/>
    <x v="5"/>
    <x v="0"/>
    <x v="0"/>
  </r>
  <r>
    <n v="7245"/>
    <d v="2023-01-13T00:00:00"/>
    <d v="1899-12-30T18:34:55"/>
    <x v="2"/>
    <x v="2"/>
    <n v="77"/>
    <n v="3"/>
    <x v="1"/>
    <n v="3"/>
    <x v="2"/>
    <x v="12"/>
    <s v="Oatmeal Scone"/>
    <x v="2"/>
    <x v="0"/>
    <x v="5"/>
    <x v="5"/>
    <x v="0"/>
    <x v="0"/>
  </r>
  <r>
    <n v="2838"/>
    <d v="2023-01-06T00:00:00"/>
    <d v="1899-12-30T10:13:19"/>
    <x v="2"/>
    <x v="2"/>
    <n v="87"/>
    <n v="3"/>
    <x v="0"/>
    <n v="6"/>
    <x v="1"/>
    <x v="5"/>
    <s v="Ouro Brasileiro shot"/>
    <x v="2"/>
    <x v="10"/>
    <x v="5"/>
    <x v="5"/>
    <x v="0"/>
    <x v="0"/>
  </r>
  <r>
    <n v="11386"/>
    <d v="2023-01-20T00:00:00"/>
    <d v="1899-12-30T17:39:46"/>
    <x v="0"/>
    <x v="0"/>
    <n v="75"/>
    <n v="3.5"/>
    <x v="1"/>
    <n v="3.5"/>
    <x v="2"/>
    <x v="6"/>
    <s v="Croissant"/>
    <x v="2"/>
    <x v="12"/>
    <x v="5"/>
    <x v="5"/>
    <x v="0"/>
    <x v="0"/>
  </r>
  <r>
    <n v="10914"/>
    <d v="2023-01-20T00:00:00"/>
    <d v="1899-12-30T07:45:28"/>
    <x v="0"/>
    <x v="0"/>
    <n v="78"/>
    <n v="4.5"/>
    <x v="1"/>
    <n v="4.5"/>
    <x v="2"/>
    <x v="12"/>
    <s v="Scottish Cream Scone"/>
    <x v="2"/>
    <x v="6"/>
    <x v="5"/>
    <x v="5"/>
    <x v="0"/>
    <x v="0"/>
  </r>
  <r>
    <n v="15215"/>
    <d v="2023-01-27T00:00:00"/>
    <d v="1899-12-30T11:56:08"/>
    <x v="1"/>
    <x v="1"/>
    <n v="39"/>
    <n v="4.25"/>
    <x v="1"/>
    <n v="4.25"/>
    <x v="1"/>
    <x v="5"/>
    <s v="Latte"/>
    <x v="0"/>
    <x v="1"/>
    <x v="5"/>
    <x v="5"/>
    <x v="0"/>
    <x v="0"/>
  </r>
  <r>
    <n v="6654"/>
    <d v="2023-01-13T00:00:00"/>
    <d v="1899-12-30T07:01:27"/>
    <x v="0"/>
    <x v="0"/>
    <n v="78"/>
    <n v="4.5"/>
    <x v="1"/>
    <n v="4.5"/>
    <x v="2"/>
    <x v="12"/>
    <s v="Scottish Cream Scone"/>
    <x v="2"/>
    <x v="6"/>
    <x v="5"/>
    <x v="5"/>
    <x v="0"/>
    <x v="0"/>
  </r>
  <r>
    <n v="15334"/>
    <d v="2023-01-27T00:00:00"/>
    <d v="1899-12-30T15:38:49"/>
    <x v="1"/>
    <x v="1"/>
    <n v="24"/>
    <n v="3"/>
    <x v="1"/>
    <n v="3"/>
    <x v="1"/>
    <x v="7"/>
    <s v="Our Old Time Diner Blend"/>
    <x v="1"/>
    <x v="11"/>
    <x v="5"/>
    <x v="5"/>
    <x v="0"/>
    <x v="0"/>
  </r>
  <r>
    <n v="11217"/>
    <d v="2023-01-20T00:00:00"/>
    <d v="1899-12-30T10:55:36"/>
    <x v="0"/>
    <x v="0"/>
    <n v="72"/>
    <n v="2.65"/>
    <x v="1"/>
    <n v="2.65"/>
    <x v="2"/>
    <x v="12"/>
    <s v="Ginger Scone"/>
    <x v="2"/>
    <x v="10"/>
    <x v="5"/>
    <x v="5"/>
    <x v="0"/>
    <x v="0"/>
  </r>
  <r>
    <n v="11164"/>
    <d v="2023-01-20T00:00:00"/>
    <d v="1899-12-30T10:19:48"/>
    <x v="2"/>
    <x v="2"/>
    <n v="43"/>
    <n v="3"/>
    <x v="0"/>
    <n v="6"/>
    <x v="0"/>
    <x v="0"/>
    <s v="Lemon Grass"/>
    <x v="1"/>
    <x v="10"/>
    <x v="5"/>
    <x v="5"/>
    <x v="0"/>
    <x v="0"/>
  </r>
  <r>
    <n v="15073"/>
    <d v="2023-01-27T00:00:00"/>
    <d v="1899-12-30T09:52:59"/>
    <x v="2"/>
    <x v="2"/>
    <n v="57"/>
    <n v="3.1"/>
    <x v="1"/>
    <n v="3.1"/>
    <x v="0"/>
    <x v="3"/>
    <s v="Spicy Eye Opener Chai"/>
    <x v="1"/>
    <x v="9"/>
    <x v="5"/>
    <x v="5"/>
    <x v="0"/>
    <x v="0"/>
  </r>
  <r>
    <n v="10999"/>
    <d v="2023-01-20T00:00:00"/>
    <d v="1899-12-30T08:39:05"/>
    <x v="2"/>
    <x v="2"/>
    <n v="78"/>
    <n v="4.5"/>
    <x v="1"/>
    <n v="4.5"/>
    <x v="2"/>
    <x v="12"/>
    <s v="Scottish Cream Scone"/>
    <x v="2"/>
    <x v="2"/>
    <x v="5"/>
    <x v="5"/>
    <x v="0"/>
    <x v="0"/>
  </r>
  <r>
    <n v="15337"/>
    <d v="2023-01-27T00:00:00"/>
    <d v="1899-12-30T15:46:25"/>
    <x v="2"/>
    <x v="2"/>
    <n v="36"/>
    <n v="3.75"/>
    <x v="1"/>
    <n v="3.75"/>
    <x v="1"/>
    <x v="9"/>
    <s v="Jamaican Coffee River"/>
    <x v="1"/>
    <x v="11"/>
    <x v="5"/>
    <x v="5"/>
    <x v="0"/>
    <x v="0"/>
  </r>
  <r>
    <n v="6811"/>
    <d v="2023-01-13T00:00:00"/>
    <d v="1899-12-30T08:46:55"/>
    <x v="0"/>
    <x v="0"/>
    <n v="28"/>
    <n v="2"/>
    <x v="1"/>
    <n v="2"/>
    <x v="1"/>
    <x v="4"/>
    <s v="Columbian Medium Roast"/>
    <x v="3"/>
    <x v="2"/>
    <x v="5"/>
    <x v="5"/>
    <x v="0"/>
    <x v="0"/>
  </r>
  <r>
    <n v="3013"/>
    <d v="2023-01-06T00:00:00"/>
    <d v="1899-12-30T14:31:02"/>
    <x v="1"/>
    <x v="1"/>
    <n v="23"/>
    <n v="2.5"/>
    <x v="1"/>
    <n v="2.5"/>
    <x v="1"/>
    <x v="7"/>
    <s v="Our Old Time Diner Blend"/>
    <x v="0"/>
    <x v="13"/>
    <x v="5"/>
    <x v="5"/>
    <x v="0"/>
    <x v="0"/>
  </r>
  <r>
    <n v="15185"/>
    <d v="2023-01-27T00:00:00"/>
    <d v="1899-12-30T10:59:29"/>
    <x v="2"/>
    <x v="2"/>
    <n v="28"/>
    <n v="2"/>
    <x v="1"/>
    <n v="2"/>
    <x v="1"/>
    <x v="4"/>
    <s v="Columbian Medium Roast"/>
    <x v="3"/>
    <x v="10"/>
    <x v="5"/>
    <x v="5"/>
    <x v="0"/>
    <x v="0"/>
  </r>
  <r>
    <n v="6691"/>
    <d v="2023-01-13T00:00:00"/>
    <d v="1899-12-30T07:34:15"/>
    <x v="1"/>
    <x v="1"/>
    <n v="63"/>
    <n v="0.8"/>
    <x v="1"/>
    <n v="0.8"/>
    <x v="4"/>
    <x v="11"/>
    <s v="Carmel syrup"/>
    <x v="2"/>
    <x v="6"/>
    <x v="5"/>
    <x v="5"/>
    <x v="0"/>
    <x v="0"/>
  </r>
  <r>
    <n v="11209"/>
    <d v="2023-01-20T00:00:00"/>
    <d v="1899-12-30T10:50:57"/>
    <x v="2"/>
    <x v="2"/>
    <n v="55"/>
    <n v="4"/>
    <x v="1"/>
    <n v="4"/>
    <x v="0"/>
    <x v="3"/>
    <s v="Morning Sunrise Chai"/>
    <x v="1"/>
    <x v="10"/>
    <x v="5"/>
    <x v="5"/>
    <x v="0"/>
    <x v="0"/>
  </r>
  <r>
    <n v="7151"/>
    <d v="2023-01-13T00:00:00"/>
    <d v="1899-12-30T15:14:16"/>
    <x v="1"/>
    <x v="1"/>
    <n v="30"/>
    <n v="3"/>
    <x v="0"/>
    <n v="6"/>
    <x v="1"/>
    <x v="4"/>
    <s v="Columbian Medium Roast"/>
    <x v="1"/>
    <x v="11"/>
    <x v="5"/>
    <x v="5"/>
    <x v="0"/>
    <x v="0"/>
  </r>
  <r>
    <n v="7030"/>
    <d v="2023-01-13T00:00:00"/>
    <d v="1899-12-30T10:44:55"/>
    <x v="2"/>
    <x v="2"/>
    <n v="48"/>
    <n v="2.5"/>
    <x v="0"/>
    <n v="5"/>
    <x v="0"/>
    <x v="2"/>
    <s v="English Breakfast"/>
    <x v="0"/>
    <x v="10"/>
    <x v="5"/>
    <x v="5"/>
    <x v="0"/>
    <x v="0"/>
  </r>
  <r>
    <n v="6858"/>
    <d v="2023-01-13T00:00:00"/>
    <d v="1899-12-30T09:12:00"/>
    <x v="1"/>
    <x v="1"/>
    <n v="31"/>
    <n v="2.2000000000000002"/>
    <x v="1"/>
    <n v="2.2000000000000002"/>
    <x v="1"/>
    <x v="4"/>
    <s v="Ethiopia"/>
    <x v="3"/>
    <x v="9"/>
    <x v="5"/>
    <x v="5"/>
    <x v="0"/>
    <x v="0"/>
  </r>
  <r>
    <n v="11132"/>
    <d v="2023-01-20T00:00:00"/>
    <d v="1899-12-30T09:58:45"/>
    <x v="1"/>
    <x v="1"/>
    <n v="43"/>
    <n v="3"/>
    <x v="1"/>
    <n v="3"/>
    <x v="0"/>
    <x v="0"/>
    <s v="Lemon Grass"/>
    <x v="1"/>
    <x v="9"/>
    <x v="5"/>
    <x v="5"/>
    <x v="0"/>
    <x v="0"/>
  </r>
  <r>
    <n v="3107"/>
    <d v="2023-01-06T00:00:00"/>
    <d v="1899-12-30T16:09:48"/>
    <x v="0"/>
    <x v="0"/>
    <n v="51"/>
    <n v="3"/>
    <x v="0"/>
    <n v="6"/>
    <x v="0"/>
    <x v="2"/>
    <s v="Earl Grey"/>
    <x v="1"/>
    <x v="5"/>
    <x v="5"/>
    <x v="5"/>
    <x v="0"/>
    <x v="0"/>
  </r>
  <r>
    <n v="6862"/>
    <d v="2023-01-13T00:00:00"/>
    <d v="1899-12-30T09:12:19"/>
    <x v="2"/>
    <x v="2"/>
    <n v="73"/>
    <n v="3.75"/>
    <x v="1"/>
    <n v="3.75"/>
    <x v="2"/>
    <x v="6"/>
    <s v="Almond Croissant"/>
    <x v="2"/>
    <x v="9"/>
    <x v="5"/>
    <x v="5"/>
    <x v="0"/>
    <x v="0"/>
  </r>
  <r>
    <n v="15067"/>
    <d v="2023-01-27T00:00:00"/>
    <d v="1899-12-30T09:46:47"/>
    <x v="0"/>
    <x v="0"/>
    <n v="64"/>
    <n v="0.8"/>
    <x v="1"/>
    <n v="0.8"/>
    <x v="4"/>
    <x v="11"/>
    <s v="Hazelnut syrup"/>
    <x v="2"/>
    <x v="9"/>
    <x v="5"/>
    <x v="5"/>
    <x v="0"/>
    <x v="0"/>
  </r>
  <r>
    <n v="15000"/>
    <d v="2023-01-27T00:00:00"/>
    <d v="1899-12-30T09:02:17"/>
    <x v="2"/>
    <x v="2"/>
    <n v="50"/>
    <n v="2.5"/>
    <x v="1"/>
    <n v="2.5"/>
    <x v="0"/>
    <x v="2"/>
    <s v="Earl Grey"/>
    <x v="0"/>
    <x v="9"/>
    <x v="5"/>
    <x v="5"/>
    <x v="0"/>
    <x v="0"/>
  </r>
  <r>
    <n v="15312"/>
    <d v="2023-01-27T00:00:00"/>
    <d v="1899-12-30T15:06:47"/>
    <x v="1"/>
    <x v="1"/>
    <n v="55"/>
    <n v="4"/>
    <x v="1"/>
    <n v="4"/>
    <x v="0"/>
    <x v="3"/>
    <s v="Morning Sunrise Chai"/>
    <x v="1"/>
    <x v="11"/>
    <x v="5"/>
    <x v="5"/>
    <x v="0"/>
    <x v="0"/>
  </r>
  <r>
    <n v="2945"/>
    <d v="2023-01-06T00:00:00"/>
    <d v="1899-12-30T12:58:22"/>
    <x v="2"/>
    <x v="2"/>
    <n v="53"/>
    <n v="3"/>
    <x v="1"/>
    <n v="3"/>
    <x v="0"/>
    <x v="3"/>
    <s v="Traditional Blend Chai"/>
    <x v="1"/>
    <x v="8"/>
    <x v="5"/>
    <x v="5"/>
    <x v="0"/>
    <x v="0"/>
  </r>
  <r>
    <n v="14976"/>
    <d v="2023-01-27T00:00:00"/>
    <d v="1899-12-30T08:34:10"/>
    <x v="0"/>
    <x v="0"/>
    <n v="33"/>
    <n v="3.5"/>
    <x v="0"/>
    <n v="7"/>
    <x v="1"/>
    <x v="4"/>
    <s v="Ethiopia"/>
    <x v="1"/>
    <x v="2"/>
    <x v="5"/>
    <x v="5"/>
    <x v="0"/>
    <x v="0"/>
  </r>
  <r>
    <n v="7072"/>
    <d v="2023-01-13T00:00:00"/>
    <d v="1899-12-30T12:05:51"/>
    <x v="0"/>
    <x v="0"/>
    <n v="42"/>
    <n v="2.5"/>
    <x v="0"/>
    <n v="5"/>
    <x v="0"/>
    <x v="0"/>
    <s v="Lemon Grass"/>
    <x v="0"/>
    <x v="8"/>
    <x v="5"/>
    <x v="5"/>
    <x v="0"/>
    <x v="0"/>
  </r>
  <r>
    <n v="3241"/>
    <d v="2023-01-06T00:00:00"/>
    <d v="1899-12-30T19:31:02"/>
    <x v="1"/>
    <x v="1"/>
    <n v="70"/>
    <n v="3.25"/>
    <x v="1"/>
    <n v="3.25"/>
    <x v="2"/>
    <x v="12"/>
    <s v="Cranberry Scone"/>
    <x v="2"/>
    <x v="3"/>
    <x v="5"/>
    <x v="5"/>
    <x v="0"/>
    <x v="0"/>
  </r>
  <r>
    <n v="11269"/>
    <d v="2023-01-20T00:00:00"/>
    <d v="1899-12-30T13:48:42"/>
    <x v="1"/>
    <x v="1"/>
    <n v="71"/>
    <n v="3.75"/>
    <x v="1"/>
    <n v="3.75"/>
    <x v="2"/>
    <x v="6"/>
    <s v="Chocolate Croissant"/>
    <x v="2"/>
    <x v="7"/>
    <x v="5"/>
    <x v="5"/>
    <x v="0"/>
    <x v="0"/>
  </r>
  <r>
    <n v="14930"/>
    <d v="2023-01-27T00:00:00"/>
    <d v="1899-12-30T07:56:41"/>
    <x v="0"/>
    <x v="0"/>
    <n v="29"/>
    <n v="2.5"/>
    <x v="2"/>
    <n v="7.5"/>
    <x v="1"/>
    <x v="4"/>
    <s v="Columbian Medium Roast"/>
    <x v="0"/>
    <x v="6"/>
    <x v="5"/>
    <x v="5"/>
    <x v="0"/>
    <x v="0"/>
  </r>
  <r>
    <n v="7012"/>
    <d v="2023-01-13T00:00:00"/>
    <d v="1899-12-30T10:35:31"/>
    <x v="2"/>
    <x v="2"/>
    <n v="61"/>
    <n v="4.75"/>
    <x v="1"/>
    <n v="4.75"/>
    <x v="3"/>
    <x v="8"/>
    <s v="Sustainably Grown Organic"/>
    <x v="1"/>
    <x v="10"/>
    <x v="5"/>
    <x v="5"/>
    <x v="0"/>
    <x v="0"/>
  </r>
  <r>
    <n v="7217"/>
    <d v="2023-01-13T00:00:00"/>
    <d v="1899-12-30T17:47:34"/>
    <x v="0"/>
    <x v="0"/>
    <n v="32"/>
    <n v="3"/>
    <x v="1"/>
    <n v="3"/>
    <x v="1"/>
    <x v="4"/>
    <s v="Ethiopia"/>
    <x v="0"/>
    <x v="12"/>
    <x v="5"/>
    <x v="5"/>
    <x v="0"/>
    <x v="0"/>
  </r>
  <r>
    <n v="15004"/>
    <d v="2023-01-27T00:00:00"/>
    <d v="1899-12-30T09:04:51"/>
    <x v="2"/>
    <x v="2"/>
    <n v="56"/>
    <n v="2.5499999999999998"/>
    <x v="0"/>
    <n v="5.0999999999999996"/>
    <x v="0"/>
    <x v="3"/>
    <s v="Spicy Eye Opener Chai"/>
    <x v="0"/>
    <x v="9"/>
    <x v="5"/>
    <x v="5"/>
    <x v="0"/>
    <x v="0"/>
  </r>
  <r>
    <n v="15148"/>
    <d v="2023-01-27T00:00:00"/>
    <d v="1899-12-30T10:39:09"/>
    <x v="1"/>
    <x v="1"/>
    <n v="49"/>
    <n v="3"/>
    <x v="0"/>
    <n v="6"/>
    <x v="0"/>
    <x v="2"/>
    <s v="English Breakfast"/>
    <x v="1"/>
    <x v="10"/>
    <x v="5"/>
    <x v="5"/>
    <x v="0"/>
    <x v="0"/>
  </r>
  <r>
    <n v="15246"/>
    <d v="2023-01-27T00:00:00"/>
    <d v="1899-12-30T13:06:25"/>
    <x v="1"/>
    <x v="1"/>
    <n v="29"/>
    <n v="2.5"/>
    <x v="1"/>
    <n v="2.5"/>
    <x v="1"/>
    <x v="4"/>
    <s v="Columbian Medium Roast"/>
    <x v="0"/>
    <x v="7"/>
    <x v="5"/>
    <x v="5"/>
    <x v="0"/>
    <x v="0"/>
  </r>
  <r>
    <n v="3002"/>
    <d v="2023-01-06T00:00:00"/>
    <d v="1899-12-30T14:15:25"/>
    <x v="2"/>
    <x v="2"/>
    <n v="30"/>
    <n v="3"/>
    <x v="1"/>
    <n v="3"/>
    <x v="1"/>
    <x v="4"/>
    <s v="Columbian Medium Roast"/>
    <x v="1"/>
    <x v="13"/>
    <x v="5"/>
    <x v="5"/>
    <x v="0"/>
    <x v="0"/>
  </r>
  <r>
    <n v="11450"/>
    <d v="2023-01-20T00:00:00"/>
    <d v="1899-12-30T20:02:16"/>
    <x v="2"/>
    <x v="2"/>
    <n v="63"/>
    <n v="0.8"/>
    <x v="0"/>
    <n v="1.6"/>
    <x v="4"/>
    <x v="11"/>
    <s v="Carmel syrup"/>
    <x v="2"/>
    <x v="14"/>
    <x v="5"/>
    <x v="5"/>
    <x v="0"/>
    <x v="0"/>
  </r>
  <r>
    <n v="11044"/>
    <d v="2023-01-20T00:00:00"/>
    <d v="1899-12-30T09:00:23"/>
    <x v="1"/>
    <x v="1"/>
    <n v="38"/>
    <n v="3.75"/>
    <x v="1"/>
    <n v="3.75"/>
    <x v="1"/>
    <x v="5"/>
    <s v="Latte"/>
    <x v="2"/>
    <x v="9"/>
    <x v="5"/>
    <x v="5"/>
    <x v="0"/>
    <x v="0"/>
  </r>
  <r>
    <n v="15260"/>
    <d v="2023-01-27T00:00:00"/>
    <d v="1899-12-30T13:23:57"/>
    <x v="0"/>
    <x v="0"/>
    <n v="55"/>
    <n v="4"/>
    <x v="1"/>
    <n v="4"/>
    <x v="0"/>
    <x v="3"/>
    <s v="Morning Sunrise Chai"/>
    <x v="1"/>
    <x v="7"/>
    <x v="5"/>
    <x v="5"/>
    <x v="0"/>
    <x v="0"/>
  </r>
  <r>
    <n v="7263"/>
    <d v="2023-01-13T00:00:00"/>
    <d v="1899-12-30T19:39:24"/>
    <x v="2"/>
    <x v="2"/>
    <n v="50"/>
    <n v="2.5"/>
    <x v="0"/>
    <n v="5"/>
    <x v="0"/>
    <x v="2"/>
    <s v="Earl Grey"/>
    <x v="0"/>
    <x v="3"/>
    <x v="5"/>
    <x v="5"/>
    <x v="0"/>
    <x v="0"/>
  </r>
  <r>
    <n v="15245"/>
    <d v="2023-01-27T00:00:00"/>
    <d v="1899-12-30T13:06:10"/>
    <x v="1"/>
    <x v="1"/>
    <n v="71"/>
    <n v="3.75"/>
    <x v="1"/>
    <n v="3.75"/>
    <x v="2"/>
    <x v="6"/>
    <s v="Chocolate Croissant"/>
    <x v="2"/>
    <x v="7"/>
    <x v="5"/>
    <x v="5"/>
    <x v="0"/>
    <x v="0"/>
  </r>
  <r>
    <n v="10963"/>
    <d v="2023-01-20T00:00:00"/>
    <d v="1899-12-30T08:21:06"/>
    <x v="1"/>
    <x v="1"/>
    <n v="52"/>
    <n v="2.5"/>
    <x v="1"/>
    <n v="2.5"/>
    <x v="0"/>
    <x v="3"/>
    <s v="Traditional Blend Chai"/>
    <x v="0"/>
    <x v="2"/>
    <x v="5"/>
    <x v="5"/>
    <x v="0"/>
    <x v="0"/>
  </r>
  <r>
    <n v="6924"/>
    <d v="2023-01-13T00:00:00"/>
    <d v="1899-12-30T09:50:26"/>
    <x v="0"/>
    <x v="0"/>
    <n v="48"/>
    <n v="2.5"/>
    <x v="0"/>
    <n v="5"/>
    <x v="0"/>
    <x v="2"/>
    <s v="English Breakfast"/>
    <x v="0"/>
    <x v="9"/>
    <x v="5"/>
    <x v="5"/>
    <x v="0"/>
    <x v="0"/>
  </r>
  <r>
    <n v="11038"/>
    <d v="2023-01-20T00:00:00"/>
    <d v="1899-12-30T08:57:48"/>
    <x v="1"/>
    <x v="1"/>
    <n v="78"/>
    <n v="4.5"/>
    <x v="1"/>
    <n v="4.5"/>
    <x v="2"/>
    <x v="12"/>
    <s v="Scottish Cream Scone"/>
    <x v="2"/>
    <x v="2"/>
    <x v="5"/>
    <x v="5"/>
    <x v="0"/>
    <x v="0"/>
  </r>
  <r>
    <n v="7260"/>
    <d v="2023-01-13T00:00:00"/>
    <d v="1899-12-30T19:29:14"/>
    <x v="2"/>
    <x v="2"/>
    <n v="31"/>
    <n v="2.2000000000000002"/>
    <x v="0"/>
    <n v="4.4000000000000004"/>
    <x v="1"/>
    <x v="4"/>
    <s v="Ethiopia"/>
    <x v="3"/>
    <x v="3"/>
    <x v="5"/>
    <x v="5"/>
    <x v="0"/>
    <x v="0"/>
  </r>
  <r>
    <n v="2931"/>
    <d v="2023-01-06T00:00:00"/>
    <d v="1899-12-30T12:42:41"/>
    <x v="1"/>
    <x v="1"/>
    <n v="38"/>
    <n v="3.75"/>
    <x v="0"/>
    <n v="7.5"/>
    <x v="1"/>
    <x v="5"/>
    <s v="Latte"/>
    <x v="2"/>
    <x v="8"/>
    <x v="5"/>
    <x v="5"/>
    <x v="0"/>
    <x v="0"/>
  </r>
  <r>
    <n v="11199"/>
    <d v="2023-01-20T00:00:00"/>
    <d v="1899-12-30T10:43:40"/>
    <x v="2"/>
    <x v="2"/>
    <n v="87"/>
    <n v="3"/>
    <x v="1"/>
    <n v="3"/>
    <x v="1"/>
    <x v="5"/>
    <s v="Ouro Brasileiro shot"/>
    <x v="2"/>
    <x v="10"/>
    <x v="5"/>
    <x v="5"/>
    <x v="0"/>
    <x v="0"/>
  </r>
  <r>
    <n v="11311"/>
    <d v="2023-01-20T00:00:00"/>
    <d v="1899-12-30T15:08:41"/>
    <x v="1"/>
    <x v="1"/>
    <n v="29"/>
    <n v="2.5"/>
    <x v="1"/>
    <n v="2.5"/>
    <x v="1"/>
    <x v="4"/>
    <s v="Columbian Medium Roast"/>
    <x v="0"/>
    <x v="11"/>
    <x v="5"/>
    <x v="5"/>
    <x v="0"/>
    <x v="0"/>
  </r>
  <r>
    <n v="6682"/>
    <d v="2023-01-13T00:00:00"/>
    <d v="1899-12-30T07:26:19"/>
    <x v="1"/>
    <x v="1"/>
    <n v="34"/>
    <n v="2.4500000000000002"/>
    <x v="1"/>
    <n v="2.4500000000000002"/>
    <x v="1"/>
    <x v="9"/>
    <s v="Jamaican Coffee River"/>
    <x v="3"/>
    <x v="6"/>
    <x v="5"/>
    <x v="5"/>
    <x v="0"/>
    <x v="0"/>
  </r>
  <r>
    <n v="14894"/>
    <d v="2023-01-27T00:00:00"/>
    <d v="1899-12-30T07:02:08"/>
    <x v="0"/>
    <x v="0"/>
    <n v="26"/>
    <n v="3"/>
    <x v="0"/>
    <n v="6"/>
    <x v="1"/>
    <x v="1"/>
    <s v="Brazilian"/>
    <x v="0"/>
    <x v="6"/>
    <x v="5"/>
    <x v="5"/>
    <x v="0"/>
    <x v="0"/>
  </r>
  <r>
    <n v="14917"/>
    <d v="2023-01-27T00:00:00"/>
    <d v="1899-12-30T07:32:38"/>
    <x v="1"/>
    <x v="1"/>
    <n v="30"/>
    <n v="3"/>
    <x v="1"/>
    <n v="3"/>
    <x v="1"/>
    <x v="4"/>
    <s v="Columbian Medium Roast"/>
    <x v="1"/>
    <x v="6"/>
    <x v="5"/>
    <x v="5"/>
    <x v="0"/>
    <x v="0"/>
  </r>
  <r>
    <n v="11307"/>
    <d v="2023-01-20T00:00:00"/>
    <d v="1899-12-30T15:05:52"/>
    <x v="1"/>
    <x v="1"/>
    <n v="23"/>
    <n v="2.5"/>
    <x v="1"/>
    <n v="2.5"/>
    <x v="1"/>
    <x v="7"/>
    <s v="Our Old Time Diner Blend"/>
    <x v="0"/>
    <x v="11"/>
    <x v="5"/>
    <x v="5"/>
    <x v="0"/>
    <x v="0"/>
  </r>
  <r>
    <n v="15065"/>
    <d v="2023-01-27T00:00:00"/>
    <d v="1899-12-30T09:46:45"/>
    <x v="0"/>
    <x v="0"/>
    <n v="44"/>
    <n v="2.5"/>
    <x v="0"/>
    <n v="5"/>
    <x v="0"/>
    <x v="0"/>
    <s v="Peppermint"/>
    <x v="0"/>
    <x v="9"/>
    <x v="5"/>
    <x v="5"/>
    <x v="0"/>
    <x v="0"/>
  </r>
  <r>
    <n v="3114"/>
    <d v="2023-01-06T00:00:00"/>
    <d v="1899-12-30T16:16:48"/>
    <x v="0"/>
    <x v="0"/>
    <n v="38"/>
    <n v="3.75"/>
    <x v="0"/>
    <n v="7.5"/>
    <x v="1"/>
    <x v="5"/>
    <s v="Latte"/>
    <x v="2"/>
    <x v="5"/>
    <x v="5"/>
    <x v="5"/>
    <x v="0"/>
    <x v="0"/>
  </r>
  <r>
    <n v="6799"/>
    <d v="2023-01-13T00:00:00"/>
    <d v="1899-12-30T08:42:10"/>
    <x v="2"/>
    <x v="2"/>
    <n v="79"/>
    <n v="3.75"/>
    <x v="1"/>
    <n v="3.75"/>
    <x v="2"/>
    <x v="12"/>
    <s v="Jumbo Savory Scone"/>
    <x v="2"/>
    <x v="2"/>
    <x v="5"/>
    <x v="5"/>
    <x v="0"/>
    <x v="0"/>
  </r>
  <r>
    <n v="11079"/>
    <d v="2023-01-20T00:00:00"/>
    <d v="1899-12-30T09:17:21"/>
    <x v="2"/>
    <x v="2"/>
    <n v="60"/>
    <n v="3.75"/>
    <x v="1"/>
    <n v="3.75"/>
    <x v="3"/>
    <x v="8"/>
    <s v="Sustainably Grown Organic"/>
    <x v="0"/>
    <x v="9"/>
    <x v="5"/>
    <x v="5"/>
    <x v="0"/>
    <x v="0"/>
  </r>
  <r>
    <n v="14912"/>
    <d v="2023-01-27T00:00:00"/>
    <d v="1899-12-30T07:26:45"/>
    <x v="0"/>
    <x v="0"/>
    <n v="44"/>
    <n v="2.5"/>
    <x v="0"/>
    <n v="5"/>
    <x v="0"/>
    <x v="0"/>
    <s v="Peppermint"/>
    <x v="0"/>
    <x v="6"/>
    <x v="5"/>
    <x v="5"/>
    <x v="0"/>
    <x v="0"/>
  </r>
  <r>
    <n v="2981"/>
    <d v="2023-01-06T00:00:00"/>
    <d v="1899-12-30T13:48:48"/>
    <x v="1"/>
    <x v="1"/>
    <n v="61"/>
    <n v="4.75"/>
    <x v="1"/>
    <n v="4.75"/>
    <x v="3"/>
    <x v="8"/>
    <s v="Sustainably Grown Organic"/>
    <x v="1"/>
    <x v="7"/>
    <x v="5"/>
    <x v="5"/>
    <x v="0"/>
    <x v="0"/>
  </r>
  <r>
    <n v="7022"/>
    <d v="2023-01-13T00:00:00"/>
    <d v="1899-12-30T10:40:46"/>
    <x v="1"/>
    <x v="1"/>
    <n v="31"/>
    <n v="2.2000000000000002"/>
    <x v="1"/>
    <n v="2.2000000000000002"/>
    <x v="1"/>
    <x v="4"/>
    <s v="Ethiopia"/>
    <x v="3"/>
    <x v="10"/>
    <x v="5"/>
    <x v="5"/>
    <x v="0"/>
    <x v="0"/>
  </r>
  <r>
    <n v="15186"/>
    <d v="2023-01-27T00:00:00"/>
    <d v="1899-12-30T11:02:08"/>
    <x v="1"/>
    <x v="1"/>
    <n v="44"/>
    <n v="2.5"/>
    <x v="1"/>
    <n v="2.5"/>
    <x v="0"/>
    <x v="0"/>
    <s v="Peppermint"/>
    <x v="0"/>
    <x v="1"/>
    <x v="5"/>
    <x v="5"/>
    <x v="0"/>
    <x v="0"/>
  </r>
  <r>
    <n v="7042"/>
    <d v="2023-01-13T00:00:00"/>
    <d v="1899-12-30T10:54:28"/>
    <x v="2"/>
    <x v="2"/>
    <n v="51"/>
    <n v="3"/>
    <x v="1"/>
    <n v="3"/>
    <x v="0"/>
    <x v="2"/>
    <s v="Earl Grey"/>
    <x v="1"/>
    <x v="10"/>
    <x v="5"/>
    <x v="5"/>
    <x v="0"/>
    <x v="0"/>
  </r>
  <r>
    <n v="11439"/>
    <d v="2023-01-20T00:00:00"/>
    <d v="1899-12-30T19:37:18"/>
    <x v="1"/>
    <x v="1"/>
    <n v="57"/>
    <n v="3.1"/>
    <x v="1"/>
    <n v="3.1"/>
    <x v="0"/>
    <x v="3"/>
    <s v="Spicy Eye Opener Chai"/>
    <x v="1"/>
    <x v="3"/>
    <x v="5"/>
    <x v="5"/>
    <x v="0"/>
    <x v="0"/>
  </r>
  <r>
    <n v="14999"/>
    <d v="2023-01-27T00:00:00"/>
    <d v="1899-12-30T09:02:15"/>
    <x v="2"/>
    <x v="2"/>
    <n v="54"/>
    <n v="2.5"/>
    <x v="0"/>
    <n v="5"/>
    <x v="0"/>
    <x v="3"/>
    <s v="Morning Sunrise Chai"/>
    <x v="0"/>
    <x v="9"/>
    <x v="5"/>
    <x v="5"/>
    <x v="0"/>
    <x v="0"/>
  </r>
  <r>
    <n v="3118"/>
    <d v="2023-01-06T00:00:00"/>
    <d v="1899-12-30T16:20:01"/>
    <x v="0"/>
    <x v="0"/>
    <n v="26"/>
    <n v="3"/>
    <x v="1"/>
    <n v="3"/>
    <x v="1"/>
    <x v="1"/>
    <s v="Brazilian"/>
    <x v="0"/>
    <x v="5"/>
    <x v="5"/>
    <x v="5"/>
    <x v="0"/>
    <x v="0"/>
  </r>
  <r>
    <n v="11169"/>
    <d v="2023-01-20T00:00:00"/>
    <d v="1899-12-30T10:23:32"/>
    <x v="2"/>
    <x v="2"/>
    <n v="39"/>
    <n v="4.25"/>
    <x v="0"/>
    <n v="8.5"/>
    <x v="1"/>
    <x v="5"/>
    <s v="Latte"/>
    <x v="0"/>
    <x v="10"/>
    <x v="5"/>
    <x v="5"/>
    <x v="0"/>
    <x v="0"/>
  </r>
  <r>
    <n v="6744"/>
    <d v="2023-01-13T00:00:00"/>
    <d v="1899-12-30T08:15:24"/>
    <x v="2"/>
    <x v="2"/>
    <n v="54"/>
    <n v="2.5"/>
    <x v="0"/>
    <n v="5"/>
    <x v="0"/>
    <x v="3"/>
    <s v="Morning Sunrise Chai"/>
    <x v="0"/>
    <x v="2"/>
    <x v="5"/>
    <x v="5"/>
    <x v="0"/>
    <x v="0"/>
  </r>
  <r>
    <n v="15040"/>
    <d v="2023-01-27T00:00:00"/>
    <d v="1899-12-30T09:27:29"/>
    <x v="1"/>
    <x v="1"/>
    <n v="77"/>
    <n v="3"/>
    <x v="1"/>
    <n v="3"/>
    <x v="2"/>
    <x v="12"/>
    <s v="Oatmeal Scone"/>
    <x v="2"/>
    <x v="9"/>
    <x v="5"/>
    <x v="5"/>
    <x v="0"/>
    <x v="0"/>
  </r>
  <r>
    <n v="6844"/>
    <d v="2023-01-13T00:00:00"/>
    <d v="1899-12-30T09:03:20"/>
    <x v="2"/>
    <x v="2"/>
    <n v="47"/>
    <n v="3"/>
    <x v="1"/>
    <n v="3"/>
    <x v="0"/>
    <x v="10"/>
    <s v="Serenity Green Tea"/>
    <x v="1"/>
    <x v="9"/>
    <x v="5"/>
    <x v="5"/>
    <x v="0"/>
    <x v="0"/>
  </r>
  <r>
    <n v="2960"/>
    <d v="2023-01-06T00:00:00"/>
    <d v="1899-12-30T13:17:11"/>
    <x v="0"/>
    <x v="0"/>
    <n v="28"/>
    <n v="2"/>
    <x v="1"/>
    <n v="2"/>
    <x v="1"/>
    <x v="4"/>
    <s v="Columbian Medium Roast"/>
    <x v="3"/>
    <x v="7"/>
    <x v="5"/>
    <x v="5"/>
    <x v="0"/>
    <x v="0"/>
  </r>
  <r>
    <n v="11151"/>
    <d v="2023-01-20T00:00:00"/>
    <d v="1899-12-30T10:12:27"/>
    <x v="1"/>
    <x v="1"/>
    <n v="77"/>
    <n v="3"/>
    <x v="1"/>
    <n v="3"/>
    <x v="2"/>
    <x v="12"/>
    <s v="Oatmeal Scone"/>
    <x v="2"/>
    <x v="10"/>
    <x v="5"/>
    <x v="5"/>
    <x v="0"/>
    <x v="0"/>
  </r>
  <r>
    <n v="11247"/>
    <d v="2023-01-20T00:00:00"/>
    <d v="1899-12-30T12:39:04"/>
    <x v="1"/>
    <x v="1"/>
    <n v="55"/>
    <n v="4"/>
    <x v="1"/>
    <n v="4"/>
    <x v="0"/>
    <x v="3"/>
    <s v="Morning Sunrise Chai"/>
    <x v="1"/>
    <x v="8"/>
    <x v="5"/>
    <x v="5"/>
    <x v="0"/>
    <x v="0"/>
  </r>
  <r>
    <n v="10978"/>
    <d v="2023-01-20T00:00:00"/>
    <d v="1899-12-30T08:30:26"/>
    <x v="0"/>
    <x v="0"/>
    <n v="57"/>
    <n v="3.1"/>
    <x v="0"/>
    <n v="6.2"/>
    <x v="0"/>
    <x v="3"/>
    <s v="Spicy Eye Opener Chai"/>
    <x v="1"/>
    <x v="2"/>
    <x v="5"/>
    <x v="5"/>
    <x v="0"/>
    <x v="0"/>
  </r>
  <r>
    <n v="14986"/>
    <d v="2023-01-27T00:00:00"/>
    <d v="1899-12-30T08:49:20"/>
    <x v="2"/>
    <x v="2"/>
    <n v="49"/>
    <n v="3"/>
    <x v="0"/>
    <n v="6"/>
    <x v="0"/>
    <x v="2"/>
    <s v="English Breakfast"/>
    <x v="1"/>
    <x v="2"/>
    <x v="5"/>
    <x v="5"/>
    <x v="0"/>
    <x v="0"/>
  </r>
  <r>
    <n v="14983"/>
    <d v="2023-01-27T00:00:00"/>
    <d v="1899-12-30T08:40:38"/>
    <x v="1"/>
    <x v="1"/>
    <n v="30"/>
    <n v="3"/>
    <x v="1"/>
    <n v="3"/>
    <x v="1"/>
    <x v="4"/>
    <s v="Columbian Medium Roast"/>
    <x v="1"/>
    <x v="2"/>
    <x v="5"/>
    <x v="5"/>
    <x v="0"/>
    <x v="0"/>
  </r>
  <r>
    <n v="7179"/>
    <d v="2023-01-13T00:00:00"/>
    <d v="1899-12-30T16:11:24"/>
    <x v="2"/>
    <x v="2"/>
    <n v="74"/>
    <n v="3.5"/>
    <x v="1"/>
    <n v="3.5"/>
    <x v="2"/>
    <x v="14"/>
    <s v="Ginger Biscotti"/>
    <x v="2"/>
    <x v="5"/>
    <x v="5"/>
    <x v="5"/>
    <x v="0"/>
    <x v="0"/>
  </r>
  <r>
    <n v="15280"/>
    <d v="2023-01-27T00:00:00"/>
    <d v="1899-12-30T14:17:18"/>
    <x v="0"/>
    <x v="0"/>
    <n v="43"/>
    <n v="3"/>
    <x v="1"/>
    <n v="3"/>
    <x v="0"/>
    <x v="0"/>
    <s v="Lemon Grass"/>
    <x v="1"/>
    <x v="13"/>
    <x v="5"/>
    <x v="5"/>
    <x v="0"/>
    <x v="0"/>
  </r>
  <r>
    <n v="14947"/>
    <d v="2023-01-27T00:00:00"/>
    <d v="1899-12-30T08:13:38"/>
    <x v="1"/>
    <x v="1"/>
    <n v="58"/>
    <n v="3.5"/>
    <x v="0"/>
    <n v="7"/>
    <x v="3"/>
    <x v="8"/>
    <s v="Dark chocolate"/>
    <x v="0"/>
    <x v="2"/>
    <x v="5"/>
    <x v="5"/>
    <x v="0"/>
    <x v="0"/>
  </r>
  <r>
    <n v="15390"/>
    <d v="2023-01-27T00:00:00"/>
    <d v="1899-12-30T17:27:45"/>
    <x v="1"/>
    <x v="1"/>
    <n v="76"/>
    <n v="3.5"/>
    <x v="1"/>
    <n v="3.5"/>
    <x v="2"/>
    <x v="14"/>
    <s v="Chocolate Chip Biscotti"/>
    <x v="2"/>
    <x v="12"/>
    <x v="5"/>
    <x v="5"/>
    <x v="0"/>
    <x v="0"/>
  </r>
  <r>
    <n v="11447"/>
    <d v="2023-01-20T00:00:00"/>
    <d v="1899-12-30T19:54:21"/>
    <x v="2"/>
    <x v="2"/>
    <n v="22"/>
    <n v="2"/>
    <x v="0"/>
    <n v="4"/>
    <x v="1"/>
    <x v="7"/>
    <s v="Our Old Time Diner Blend"/>
    <x v="3"/>
    <x v="3"/>
    <x v="5"/>
    <x v="5"/>
    <x v="0"/>
    <x v="0"/>
  </r>
  <r>
    <n v="3099"/>
    <d v="2023-01-06T00:00:00"/>
    <d v="1899-12-30T16:01:15"/>
    <x v="1"/>
    <x v="1"/>
    <n v="52"/>
    <n v="2.5"/>
    <x v="0"/>
    <n v="5"/>
    <x v="0"/>
    <x v="3"/>
    <s v="Traditional Blend Chai"/>
    <x v="0"/>
    <x v="5"/>
    <x v="5"/>
    <x v="5"/>
    <x v="0"/>
    <x v="0"/>
  </r>
  <r>
    <n v="3166"/>
    <d v="2023-01-06T00:00:00"/>
    <d v="1899-12-30T17:35:28"/>
    <x v="1"/>
    <x v="1"/>
    <n v="31"/>
    <n v="2.2000000000000002"/>
    <x v="1"/>
    <n v="2.2000000000000002"/>
    <x v="1"/>
    <x v="4"/>
    <s v="Ethiopia"/>
    <x v="3"/>
    <x v="12"/>
    <x v="5"/>
    <x v="5"/>
    <x v="0"/>
    <x v="0"/>
  </r>
  <r>
    <n v="11392"/>
    <d v="2023-01-20T00:00:00"/>
    <d v="1899-12-30T17:54:56"/>
    <x v="0"/>
    <x v="0"/>
    <n v="61"/>
    <n v="4.75"/>
    <x v="1"/>
    <n v="4.75"/>
    <x v="3"/>
    <x v="8"/>
    <s v="Sustainably Grown Organic"/>
    <x v="1"/>
    <x v="12"/>
    <x v="5"/>
    <x v="5"/>
    <x v="0"/>
    <x v="0"/>
  </r>
  <r>
    <n v="7193"/>
    <d v="2023-01-13T00:00:00"/>
    <d v="1899-12-30T16:37:25"/>
    <x v="0"/>
    <x v="0"/>
    <n v="29"/>
    <n v="2.5"/>
    <x v="1"/>
    <n v="2.5"/>
    <x v="1"/>
    <x v="4"/>
    <s v="Columbian Medium Roast"/>
    <x v="0"/>
    <x v="5"/>
    <x v="5"/>
    <x v="5"/>
    <x v="0"/>
    <x v="0"/>
  </r>
  <r>
    <n v="11111"/>
    <d v="2023-01-20T00:00:00"/>
    <d v="1899-12-30T09:45:43"/>
    <x v="1"/>
    <x v="1"/>
    <n v="61"/>
    <n v="4.75"/>
    <x v="1"/>
    <n v="4.75"/>
    <x v="3"/>
    <x v="8"/>
    <s v="Sustainably Grown Organic"/>
    <x v="1"/>
    <x v="9"/>
    <x v="5"/>
    <x v="5"/>
    <x v="0"/>
    <x v="0"/>
  </r>
  <r>
    <n v="7055"/>
    <d v="2023-01-13T00:00:00"/>
    <d v="1899-12-30T11:29:53"/>
    <x v="0"/>
    <x v="0"/>
    <n v="36"/>
    <n v="3.75"/>
    <x v="0"/>
    <n v="7.5"/>
    <x v="1"/>
    <x v="9"/>
    <s v="Jamaican Coffee River"/>
    <x v="1"/>
    <x v="1"/>
    <x v="5"/>
    <x v="5"/>
    <x v="0"/>
    <x v="0"/>
  </r>
  <r>
    <n v="11177"/>
    <d v="2023-01-20T00:00:00"/>
    <d v="1899-12-30T10:28:53"/>
    <x v="0"/>
    <x v="0"/>
    <n v="87"/>
    <n v="3"/>
    <x v="0"/>
    <n v="6"/>
    <x v="1"/>
    <x v="5"/>
    <s v="Ouro Brasileiro shot"/>
    <x v="2"/>
    <x v="10"/>
    <x v="5"/>
    <x v="5"/>
    <x v="0"/>
    <x v="0"/>
  </r>
  <r>
    <n v="6986"/>
    <d v="2023-01-13T00:00:00"/>
    <d v="1899-12-30T10:29:32"/>
    <x v="2"/>
    <x v="2"/>
    <n v="50"/>
    <n v="2.5"/>
    <x v="0"/>
    <n v="5"/>
    <x v="0"/>
    <x v="2"/>
    <s v="Earl Grey"/>
    <x v="0"/>
    <x v="10"/>
    <x v="5"/>
    <x v="5"/>
    <x v="0"/>
    <x v="0"/>
  </r>
  <r>
    <n v="15001"/>
    <d v="2023-01-27T00:00:00"/>
    <d v="1899-12-30T09:02:17"/>
    <x v="2"/>
    <x v="2"/>
    <n v="73"/>
    <n v="3.75"/>
    <x v="1"/>
    <n v="3.75"/>
    <x v="2"/>
    <x v="6"/>
    <s v="Almond Croissant"/>
    <x v="2"/>
    <x v="9"/>
    <x v="5"/>
    <x v="5"/>
    <x v="0"/>
    <x v="0"/>
  </r>
  <r>
    <n v="2853"/>
    <d v="2023-01-06T00:00:00"/>
    <d v="1899-12-30T10:53:42"/>
    <x v="0"/>
    <x v="0"/>
    <n v="50"/>
    <n v="2.5"/>
    <x v="1"/>
    <n v="2.5"/>
    <x v="0"/>
    <x v="2"/>
    <s v="Earl Grey"/>
    <x v="0"/>
    <x v="10"/>
    <x v="5"/>
    <x v="5"/>
    <x v="0"/>
    <x v="0"/>
  </r>
  <r>
    <n v="10988"/>
    <d v="2023-01-20T00:00:00"/>
    <d v="1899-12-30T08:36:03"/>
    <x v="1"/>
    <x v="1"/>
    <n v="78"/>
    <n v="4.5"/>
    <x v="1"/>
    <n v="4.5"/>
    <x v="2"/>
    <x v="12"/>
    <s v="Scottish Cream Scone"/>
    <x v="2"/>
    <x v="2"/>
    <x v="5"/>
    <x v="5"/>
    <x v="0"/>
    <x v="0"/>
  </r>
  <r>
    <n v="6750"/>
    <d v="2023-01-13T00:00:00"/>
    <d v="1899-12-30T08:19:26"/>
    <x v="1"/>
    <x v="1"/>
    <n v="56"/>
    <n v="2.5499999999999998"/>
    <x v="0"/>
    <n v="5.0999999999999996"/>
    <x v="0"/>
    <x v="3"/>
    <s v="Spicy Eye Opener Chai"/>
    <x v="0"/>
    <x v="2"/>
    <x v="5"/>
    <x v="5"/>
    <x v="0"/>
    <x v="0"/>
  </r>
  <r>
    <n v="3048"/>
    <d v="2023-01-06T00:00:00"/>
    <d v="1899-12-30T15:16:02"/>
    <x v="2"/>
    <x v="2"/>
    <n v="44"/>
    <n v="2.5"/>
    <x v="1"/>
    <n v="2.5"/>
    <x v="0"/>
    <x v="0"/>
    <s v="Peppermint"/>
    <x v="0"/>
    <x v="11"/>
    <x v="5"/>
    <x v="5"/>
    <x v="0"/>
    <x v="0"/>
  </r>
  <r>
    <n v="10893"/>
    <d v="2023-01-20T00:00:00"/>
    <d v="1899-12-30T07:27:01"/>
    <x v="0"/>
    <x v="0"/>
    <n v="53"/>
    <n v="3"/>
    <x v="0"/>
    <n v="6"/>
    <x v="0"/>
    <x v="3"/>
    <s v="Traditional Blend Chai"/>
    <x v="1"/>
    <x v="6"/>
    <x v="5"/>
    <x v="5"/>
    <x v="0"/>
    <x v="0"/>
  </r>
  <r>
    <n v="11072"/>
    <d v="2023-01-20T00:00:00"/>
    <d v="1899-12-30T09:09:28"/>
    <x v="0"/>
    <x v="0"/>
    <n v="76"/>
    <n v="3.5"/>
    <x v="1"/>
    <n v="3.5"/>
    <x v="2"/>
    <x v="14"/>
    <s v="Chocolate Chip Biscotti"/>
    <x v="2"/>
    <x v="9"/>
    <x v="5"/>
    <x v="5"/>
    <x v="0"/>
    <x v="0"/>
  </r>
  <r>
    <n v="11333"/>
    <d v="2023-01-20T00:00:00"/>
    <d v="1899-12-30T15:58:25"/>
    <x v="0"/>
    <x v="0"/>
    <n v="32"/>
    <n v="3"/>
    <x v="0"/>
    <n v="6"/>
    <x v="1"/>
    <x v="4"/>
    <s v="Ethiopia"/>
    <x v="0"/>
    <x v="11"/>
    <x v="5"/>
    <x v="5"/>
    <x v="0"/>
    <x v="0"/>
  </r>
  <r>
    <n v="15082"/>
    <d v="2023-01-27T00:00:00"/>
    <d v="1899-12-30T09:57:25"/>
    <x v="0"/>
    <x v="0"/>
    <n v="75"/>
    <n v="3.5"/>
    <x v="1"/>
    <n v="3.5"/>
    <x v="2"/>
    <x v="6"/>
    <s v="Croissant"/>
    <x v="2"/>
    <x v="9"/>
    <x v="5"/>
    <x v="5"/>
    <x v="0"/>
    <x v="0"/>
  </r>
  <r>
    <n v="2745"/>
    <d v="2023-01-06T00:00:00"/>
    <d v="1899-12-30T07:02:58"/>
    <x v="0"/>
    <x v="0"/>
    <n v="44"/>
    <n v="2.5"/>
    <x v="0"/>
    <n v="5"/>
    <x v="0"/>
    <x v="0"/>
    <s v="Peppermint"/>
    <x v="0"/>
    <x v="6"/>
    <x v="5"/>
    <x v="5"/>
    <x v="0"/>
    <x v="0"/>
  </r>
  <r>
    <n v="7076"/>
    <d v="2023-01-13T00:00:00"/>
    <d v="1899-12-30T12:12:02"/>
    <x v="1"/>
    <x v="1"/>
    <n v="54"/>
    <n v="2.5"/>
    <x v="0"/>
    <n v="5"/>
    <x v="0"/>
    <x v="3"/>
    <s v="Morning Sunrise Chai"/>
    <x v="0"/>
    <x v="8"/>
    <x v="5"/>
    <x v="5"/>
    <x v="0"/>
    <x v="0"/>
  </r>
  <r>
    <n v="6999"/>
    <d v="2023-01-13T00:00:00"/>
    <d v="1899-12-30T10:31:40"/>
    <x v="0"/>
    <x v="0"/>
    <n v="1"/>
    <n v="18"/>
    <x v="1"/>
    <n v="18"/>
    <x v="6"/>
    <x v="16"/>
    <s v="Brazilian - Organic"/>
    <x v="2"/>
    <x v="10"/>
    <x v="5"/>
    <x v="5"/>
    <x v="0"/>
    <x v="0"/>
  </r>
  <r>
    <n v="2934"/>
    <d v="2023-01-06T00:00:00"/>
    <d v="1899-12-30T12:51:22"/>
    <x v="1"/>
    <x v="1"/>
    <n v="47"/>
    <n v="3"/>
    <x v="0"/>
    <n v="6"/>
    <x v="0"/>
    <x v="10"/>
    <s v="Serenity Green Tea"/>
    <x v="1"/>
    <x v="8"/>
    <x v="5"/>
    <x v="5"/>
    <x v="0"/>
    <x v="0"/>
  </r>
  <r>
    <n v="3012"/>
    <d v="2023-01-06T00:00:00"/>
    <d v="1899-12-30T14:29:05"/>
    <x v="0"/>
    <x v="0"/>
    <n v="29"/>
    <n v="2.5"/>
    <x v="0"/>
    <n v="5"/>
    <x v="1"/>
    <x v="4"/>
    <s v="Columbian Medium Roast"/>
    <x v="0"/>
    <x v="13"/>
    <x v="5"/>
    <x v="5"/>
    <x v="0"/>
    <x v="0"/>
  </r>
  <r>
    <n v="15405"/>
    <d v="2023-01-27T00:00:00"/>
    <d v="1899-12-30T17:52:35"/>
    <x v="0"/>
    <x v="0"/>
    <n v="77"/>
    <n v="3"/>
    <x v="1"/>
    <n v="3"/>
    <x v="2"/>
    <x v="12"/>
    <s v="Oatmeal Scone"/>
    <x v="2"/>
    <x v="12"/>
    <x v="5"/>
    <x v="5"/>
    <x v="0"/>
    <x v="0"/>
  </r>
  <r>
    <n v="10972"/>
    <d v="2023-01-20T00:00:00"/>
    <d v="1899-12-30T08:24:57"/>
    <x v="2"/>
    <x v="2"/>
    <n v="52"/>
    <n v="2.5"/>
    <x v="1"/>
    <n v="2.5"/>
    <x v="0"/>
    <x v="3"/>
    <s v="Traditional Blend Chai"/>
    <x v="0"/>
    <x v="2"/>
    <x v="5"/>
    <x v="5"/>
    <x v="0"/>
    <x v="0"/>
  </r>
  <r>
    <n v="3208"/>
    <d v="2023-01-06T00:00:00"/>
    <d v="1899-12-30T18:24:05"/>
    <x v="2"/>
    <x v="2"/>
    <n v="35"/>
    <n v="3.1"/>
    <x v="1"/>
    <n v="3.1"/>
    <x v="1"/>
    <x v="9"/>
    <s v="Jamaican Coffee River"/>
    <x v="0"/>
    <x v="0"/>
    <x v="5"/>
    <x v="5"/>
    <x v="0"/>
    <x v="0"/>
  </r>
  <r>
    <n v="15114"/>
    <d v="2023-01-27T00:00:00"/>
    <d v="1899-12-30T10:17:42"/>
    <x v="0"/>
    <x v="0"/>
    <n v="61"/>
    <n v="4.75"/>
    <x v="1"/>
    <n v="4.75"/>
    <x v="3"/>
    <x v="8"/>
    <s v="Sustainably Grown Organic"/>
    <x v="1"/>
    <x v="10"/>
    <x v="5"/>
    <x v="5"/>
    <x v="0"/>
    <x v="0"/>
  </r>
  <r>
    <n v="6863"/>
    <d v="2023-01-13T00:00:00"/>
    <d v="1899-12-30T09:12:48"/>
    <x v="0"/>
    <x v="0"/>
    <n v="31"/>
    <n v="2.2000000000000002"/>
    <x v="1"/>
    <n v="2.2000000000000002"/>
    <x v="1"/>
    <x v="4"/>
    <s v="Ethiopia"/>
    <x v="3"/>
    <x v="9"/>
    <x v="5"/>
    <x v="5"/>
    <x v="0"/>
    <x v="0"/>
  </r>
  <r>
    <n v="2791"/>
    <d v="2023-01-06T00:00:00"/>
    <d v="1899-12-30T08:30:41"/>
    <x v="2"/>
    <x v="2"/>
    <n v="32"/>
    <n v="3"/>
    <x v="0"/>
    <n v="6"/>
    <x v="1"/>
    <x v="4"/>
    <s v="Ethiopia"/>
    <x v="0"/>
    <x v="2"/>
    <x v="5"/>
    <x v="5"/>
    <x v="0"/>
    <x v="0"/>
  </r>
  <r>
    <n v="26988"/>
    <d v="2023-02-17T00:00:00"/>
    <d v="1899-12-30T11:58:44"/>
    <x v="1"/>
    <x v="1"/>
    <n v="57"/>
    <n v="3.1"/>
    <x v="0"/>
    <n v="6.2"/>
    <x v="0"/>
    <x v="3"/>
    <s v="Spicy Eye Opener Chai"/>
    <x v="1"/>
    <x v="1"/>
    <x v="5"/>
    <x v="5"/>
    <x v="1"/>
    <x v="1"/>
  </r>
  <r>
    <n v="26822"/>
    <d v="2023-02-17T00:00:00"/>
    <d v="1899-12-30T09:14:18"/>
    <x v="1"/>
    <x v="1"/>
    <n v="59"/>
    <n v="4.5"/>
    <x v="0"/>
    <n v="9"/>
    <x v="3"/>
    <x v="8"/>
    <s v="Dark chocolate"/>
    <x v="1"/>
    <x v="9"/>
    <x v="5"/>
    <x v="5"/>
    <x v="1"/>
    <x v="1"/>
  </r>
  <r>
    <n v="27027"/>
    <d v="2023-02-17T00:00:00"/>
    <d v="1899-12-30T13:19:33"/>
    <x v="1"/>
    <x v="1"/>
    <n v="73"/>
    <n v="3.75"/>
    <x v="1"/>
    <n v="3.75"/>
    <x v="2"/>
    <x v="6"/>
    <s v="Almond Croissant"/>
    <x v="2"/>
    <x v="7"/>
    <x v="5"/>
    <x v="5"/>
    <x v="1"/>
    <x v="1"/>
  </r>
  <r>
    <n v="18527"/>
    <d v="2023-02-03T00:00:00"/>
    <d v="1899-12-30T09:54:42"/>
    <x v="0"/>
    <x v="0"/>
    <n v="25"/>
    <n v="2.2000000000000002"/>
    <x v="1"/>
    <n v="2.2000000000000002"/>
    <x v="1"/>
    <x v="1"/>
    <s v="Brazilian"/>
    <x v="3"/>
    <x v="9"/>
    <x v="5"/>
    <x v="5"/>
    <x v="1"/>
    <x v="1"/>
  </r>
  <r>
    <n v="18860"/>
    <d v="2023-02-03T00:00:00"/>
    <d v="1899-12-30T16:15:02"/>
    <x v="2"/>
    <x v="2"/>
    <n v="38"/>
    <n v="3.75"/>
    <x v="0"/>
    <n v="7.5"/>
    <x v="1"/>
    <x v="5"/>
    <s v="Latte"/>
    <x v="2"/>
    <x v="5"/>
    <x v="5"/>
    <x v="5"/>
    <x v="1"/>
    <x v="1"/>
  </r>
  <r>
    <n v="18981"/>
    <d v="2023-02-03T00:00:00"/>
    <d v="1899-12-30T18:29:28"/>
    <x v="2"/>
    <x v="2"/>
    <n v="74"/>
    <n v="3.5"/>
    <x v="1"/>
    <n v="3.5"/>
    <x v="2"/>
    <x v="14"/>
    <s v="Ginger Biscotti"/>
    <x v="2"/>
    <x v="0"/>
    <x v="5"/>
    <x v="5"/>
    <x v="1"/>
    <x v="1"/>
  </r>
  <r>
    <n v="22842"/>
    <d v="2023-02-10T00:00:00"/>
    <d v="1899-12-30T13:05:13"/>
    <x v="2"/>
    <x v="2"/>
    <n v="35"/>
    <n v="3.1"/>
    <x v="1"/>
    <n v="3.1"/>
    <x v="1"/>
    <x v="9"/>
    <s v="Jamaican Coffee River"/>
    <x v="0"/>
    <x v="7"/>
    <x v="5"/>
    <x v="5"/>
    <x v="1"/>
    <x v="1"/>
  </r>
  <r>
    <n v="26952"/>
    <d v="2023-02-17T00:00:00"/>
    <d v="1899-12-30T10:53:38"/>
    <x v="2"/>
    <x v="2"/>
    <n v="31"/>
    <n v="2.2000000000000002"/>
    <x v="0"/>
    <n v="4.4000000000000004"/>
    <x v="1"/>
    <x v="4"/>
    <s v="Ethiopia"/>
    <x v="3"/>
    <x v="10"/>
    <x v="5"/>
    <x v="5"/>
    <x v="1"/>
    <x v="1"/>
  </r>
  <r>
    <n v="22982"/>
    <d v="2023-02-10T00:00:00"/>
    <d v="1899-12-30T17:59:51"/>
    <x v="2"/>
    <x v="2"/>
    <n v="73"/>
    <n v="3.75"/>
    <x v="1"/>
    <n v="3.75"/>
    <x v="2"/>
    <x v="6"/>
    <s v="Almond Croissant"/>
    <x v="2"/>
    <x v="12"/>
    <x v="5"/>
    <x v="5"/>
    <x v="1"/>
    <x v="1"/>
  </r>
  <r>
    <n v="26763"/>
    <d v="2023-02-17T00:00:00"/>
    <d v="1899-12-30T08:26:20"/>
    <x v="2"/>
    <x v="2"/>
    <n v="43"/>
    <n v="3"/>
    <x v="0"/>
    <n v="6"/>
    <x v="0"/>
    <x v="0"/>
    <s v="Lemon Grass"/>
    <x v="1"/>
    <x v="2"/>
    <x v="5"/>
    <x v="5"/>
    <x v="1"/>
    <x v="1"/>
  </r>
  <r>
    <n v="22944"/>
    <d v="2023-02-10T00:00:00"/>
    <d v="1899-12-30T16:29:35"/>
    <x v="2"/>
    <x v="2"/>
    <n v="36"/>
    <n v="3.75"/>
    <x v="0"/>
    <n v="7.5"/>
    <x v="1"/>
    <x v="9"/>
    <s v="Jamaican Coffee River"/>
    <x v="1"/>
    <x v="5"/>
    <x v="5"/>
    <x v="5"/>
    <x v="1"/>
    <x v="1"/>
  </r>
  <r>
    <n v="18969"/>
    <d v="2023-02-03T00:00:00"/>
    <d v="1899-12-30T18:17:08"/>
    <x v="1"/>
    <x v="1"/>
    <n v="60"/>
    <n v="3.75"/>
    <x v="0"/>
    <n v="7.5"/>
    <x v="3"/>
    <x v="8"/>
    <s v="Sustainably Grown Organic"/>
    <x v="0"/>
    <x v="0"/>
    <x v="5"/>
    <x v="5"/>
    <x v="1"/>
    <x v="1"/>
  </r>
  <r>
    <n v="22686"/>
    <d v="2023-02-10T00:00:00"/>
    <d v="1899-12-30T10:00:01"/>
    <x v="2"/>
    <x v="2"/>
    <n v="25"/>
    <n v="2.2000000000000002"/>
    <x v="0"/>
    <n v="4.4000000000000004"/>
    <x v="1"/>
    <x v="1"/>
    <s v="Brazilian"/>
    <x v="3"/>
    <x v="10"/>
    <x v="5"/>
    <x v="5"/>
    <x v="1"/>
    <x v="1"/>
  </r>
  <r>
    <n v="31303"/>
    <d v="2023-02-24T00:00:00"/>
    <d v="1899-12-30T16:57:48"/>
    <x v="2"/>
    <x v="2"/>
    <n v="58"/>
    <n v="3.5"/>
    <x v="1"/>
    <n v="3.5"/>
    <x v="3"/>
    <x v="8"/>
    <s v="Dark chocolate"/>
    <x v="0"/>
    <x v="5"/>
    <x v="5"/>
    <x v="5"/>
    <x v="1"/>
    <x v="1"/>
  </r>
  <r>
    <n v="31110"/>
    <d v="2023-02-24T00:00:00"/>
    <d v="1899-12-30T11:58:18"/>
    <x v="2"/>
    <x v="2"/>
    <n v="48"/>
    <n v="2.5"/>
    <x v="0"/>
    <n v="5"/>
    <x v="0"/>
    <x v="2"/>
    <s v="English Breakfast"/>
    <x v="0"/>
    <x v="1"/>
    <x v="5"/>
    <x v="5"/>
    <x v="1"/>
    <x v="1"/>
  </r>
  <r>
    <n v="22666"/>
    <d v="2023-02-10T00:00:00"/>
    <d v="1899-12-30T09:44:51"/>
    <x v="0"/>
    <x v="0"/>
    <n v="14"/>
    <n v="8.9499999999999993"/>
    <x v="1"/>
    <n v="8.9499999999999993"/>
    <x v="5"/>
    <x v="15"/>
    <s v="Earl Grey"/>
    <x v="2"/>
    <x v="9"/>
    <x v="5"/>
    <x v="5"/>
    <x v="1"/>
    <x v="1"/>
  </r>
  <r>
    <n v="30852"/>
    <d v="2023-02-24T00:00:00"/>
    <d v="1899-12-30T07:38:28"/>
    <x v="2"/>
    <x v="2"/>
    <n v="55"/>
    <n v="4"/>
    <x v="1"/>
    <n v="4"/>
    <x v="0"/>
    <x v="3"/>
    <s v="Morning Sunrise Chai"/>
    <x v="1"/>
    <x v="6"/>
    <x v="5"/>
    <x v="5"/>
    <x v="1"/>
    <x v="1"/>
  </r>
  <r>
    <n v="22800"/>
    <d v="2023-02-10T00:00:00"/>
    <d v="1899-12-30T11:21:51"/>
    <x v="2"/>
    <x v="2"/>
    <n v="33"/>
    <n v="3.5"/>
    <x v="0"/>
    <n v="7"/>
    <x v="1"/>
    <x v="4"/>
    <s v="Ethiopia"/>
    <x v="1"/>
    <x v="1"/>
    <x v="5"/>
    <x v="5"/>
    <x v="1"/>
    <x v="1"/>
  </r>
  <r>
    <n v="26884"/>
    <d v="2023-02-17T00:00:00"/>
    <d v="1899-12-30T10:09:15"/>
    <x v="1"/>
    <x v="1"/>
    <n v="33"/>
    <n v="3.5"/>
    <x v="0"/>
    <n v="7"/>
    <x v="1"/>
    <x v="4"/>
    <s v="Ethiopia"/>
    <x v="1"/>
    <x v="10"/>
    <x v="5"/>
    <x v="5"/>
    <x v="1"/>
    <x v="1"/>
  </r>
  <r>
    <n v="18987"/>
    <d v="2023-02-03T00:00:00"/>
    <d v="1899-12-30T18:35:59"/>
    <x v="2"/>
    <x v="2"/>
    <n v="50"/>
    <n v="2.5"/>
    <x v="1"/>
    <n v="2.5"/>
    <x v="0"/>
    <x v="2"/>
    <s v="Earl Grey"/>
    <x v="0"/>
    <x v="0"/>
    <x v="5"/>
    <x v="5"/>
    <x v="1"/>
    <x v="1"/>
  </r>
  <r>
    <n v="26947"/>
    <d v="2023-02-17T00:00:00"/>
    <d v="1899-12-30T10:52:58"/>
    <x v="1"/>
    <x v="1"/>
    <n v="26"/>
    <n v="3"/>
    <x v="1"/>
    <n v="3"/>
    <x v="1"/>
    <x v="1"/>
    <s v="Brazilian"/>
    <x v="0"/>
    <x v="10"/>
    <x v="5"/>
    <x v="5"/>
    <x v="1"/>
    <x v="1"/>
  </r>
  <r>
    <n v="18983"/>
    <d v="2023-02-03T00:00:00"/>
    <d v="1899-12-30T18:32:23"/>
    <x v="2"/>
    <x v="2"/>
    <n v="43"/>
    <n v="3"/>
    <x v="1"/>
    <n v="3"/>
    <x v="0"/>
    <x v="0"/>
    <s v="Lemon Grass"/>
    <x v="1"/>
    <x v="0"/>
    <x v="5"/>
    <x v="5"/>
    <x v="1"/>
    <x v="1"/>
  </r>
  <r>
    <n v="26870"/>
    <d v="2023-02-17T00:00:00"/>
    <d v="1899-12-30T09:58:28"/>
    <x v="1"/>
    <x v="1"/>
    <n v="48"/>
    <n v="2.5"/>
    <x v="1"/>
    <n v="2.5"/>
    <x v="0"/>
    <x v="2"/>
    <s v="English Breakfast"/>
    <x v="0"/>
    <x v="9"/>
    <x v="5"/>
    <x v="5"/>
    <x v="1"/>
    <x v="1"/>
  </r>
  <r>
    <n v="26977"/>
    <d v="2023-02-17T00:00:00"/>
    <d v="1899-12-30T11:33:05"/>
    <x v="1"/>
    <x v="1"/>
    <n v="63"/>
    <n v="0.8"/>
    <x v="1"/>
    <n v="0.8"/>
    <x v="4"/>
    <x v="11"/>
    <s v="Carmel syrup"/>
    <x v="2"/>
    <x v="1"/>
    <x v="5"/>
    <x v="5"/>
    <x v="1"/>
    <x v="1"/>
  </r>
  <r>
    <n v="22704"/>
    <d v="2023-02-10T00:00:00"/>
    <d v="1899-12-30T10:08:20"/>
    <x v="1"/>
    <x v="1"/>
    <n v="25"/>
    <n v="2.2000000000000002"/>
    <x v="0"/>
    <n v="4.4000000000000004"/>
    <x v="1"/>
    <x v="1"/>
    <s v="Brazilian"/>
    <x v="3"/>
    <x v="10"/>
    <x v="5"/>
    <x v="5"/>
    <x v="1"/>
    <x v="1"/>
  </r>
  <r>
    <n v="31122"/>
    <d v="2023-02-24T00:00:00"/>
    <d v="1899-12-30T12:05:50"/>
    <x v="1"/>
    <x v="1"/>
    <n v="56"/>
    <n v="2.5499999999999998"/>
    <x v="1"/>
    <n v="2.5499999999999998"/>
    <x v="0"/>
    <x v="3"/>
    <s v="Spicy Eye Opener Chai"/>
    <x v="0"/>
    <x v="8"/>
    <x v="5"/>
    <x v="5"/>
    <x v="1"/>
    <x v="1"/>
  </r>
  <r>
    <n v="27162"/>
    <d v="2023-02-17T00:00:00"/>
    <d v="1899-12-30T18:57:41"/>
    <x v="1"/>
    <x v="1"/>
    <n v="59"/>
    <n v="4.5"/>
    <x v="1"/>
    <n v="4.5"/>
    <x v="3"/>
    <x v="8"/>
    <s v="Dark chocolate"/>
    <x v="1"/>
    <x v="0"/>
    <x v="5"/>
    <x v="5"/>
    <x v="1"/>
    <x v="1"/>
  </r>
  <r>
    <n v="22555"/>
    <d v="2023-02-10T00:00:00"/>
    <d v="1899-12-30T08:35:38"/>
    <x v="1"/>
    <x v="1"/>
    <n v="29"/>
    <n v="2.5"/>
    <x v="0"/>
    <n v="5"/>
    <x v="1"/>
    <x v="4"/>
    <s v="Columbian Medium Roast"/>
    <x v="0"/>
    <x v="2"/>
    <x v="5"/>
    <x v="5"/>
    <x v="1"/>
    <x v="1"/>
  </r>
  <r>
    <n v="31263"/>
    <d v="2023-02-24T00:00:00"/>
    <d v="1899-12-30T15:39:45"/>
    <x v="1"/>
    <x v="1"/>
    <n v="77"/>
    <n v="3"/>
    <x v="1"/>
    <n v="3"/>
    <x v="2"/>
    <x v="12"/>
    <s v="Oatmeal Scone"/>
    <x v="2"/>
    <x v="11"/>
    <x v="5"/>
    <x v="5"/>
    <x v="1"/>
    <x v="1"/>
  </r>
  <r>
    <n v="18725"/>
    <d v="2023-02-03T00:00:00"/>
    <d v="1899-12-30T14:02:58"/>
    <x v="1"/>
    <x v="1"/>
    <n v="24"/>
    <n v="3"/>
    <x v="0"/>
    <n v="6"/>
    <x v="1"/>
    <x v="7"/>
    <s v="Our Old Time Diner Blend"/>
    <x v="1"/>
    <x v="13"/>
    <x v="5"/>
    <x v="5"/>
    <x v="1"/>
    <x v="1"/>
  </r>
  <r>
    <n v="22570"/>
    <d v="2023-02-10T00:00:00"/>
    <d v="1899-12-30T08:48:01"/>
    <x v="1"/>
    <x v="1"/>
    <n v="60"/>
    <n v="3.75"/>
    <x v="0"/>
    <n v="7.5"/>
    <x v="3"/>
    <x v="8"/>
    <s v="Sustainably Grown Organic"/>
    <x v="0"/>
    <x v="2"/>
    <x v="5"/>
    <x v="5"/>
    <x v="1"/>
    <x v="1"/>
  </r>
  <r>
    <n v="22871"/>
    <d v="2023-02-10T00:00:00"/>
    <d v="1899-12-30T14:07:21"/>
    <x v="1"/>
    <x v="1"/>
    <n v="58"/>
    <n v="3.5"/>
    <x v="1"/>
    <n v="3.5"/>
    <x v="3"/>
    <x v="8"/>
    <s v="Dark chocolate"/>
    <x v="0"/>
    <x v="13"/>
    <x v="5"/>
    <x v="5"/>
    <x v="1"/>
    <x v="1"/>
  </r>
  <r>
    <n v="27106"/>
    <d v="2023-02-17T00:00:00"/>
    <d v="1899-12-30T16:43:45"/>
    <x v="2"/>
    <x v="2"/>
    <n v="54"/>
    <n v="2.5"/>
    <x v="0"/>
    <n v="5"/>
    <x v="0"/>
    <x v="3"/>
    <s v="Morning Sunrise Chai"/>
    <x v="0"/>
    <x v="5"/>
    <x v="5"/>
    <x v="5"/>
    <x v="1"/>
    <x v="1"/>
  </r>
  <r>
    <n v="31059"/>
    <d v="2023-02-24T00:00:00"/>
    <d v="1899-12-30T10:49:19"/>
    <x v="2"/>
    <x v="2"/>
    <n v="49"/>
    <n v="3"/>
    <x v="1"/>
    <n v="3"/>
    <x v="0"/>
    <x v="2"/>
    <s v="English Breakfast"/>
    <x v="1"/>
    <x v="10"/>
    <x v="5"/>
    <x v="5"/>
    <x v="1"/>
    <x v="1"/>
  </r>
  <r>
    <n v="22418"/>
    <d v="2023-02-10T00:00:00"/>
    <d v="1899-12-30T06:46:30"/>
    <x v="0"/>
    <x v="0"/>
    <n v="56"/>
    <n v="2.5499999999999998"/>
    <x v="1"/>
    <n v="2.5499999999999998"/>
    <x v="0"/>
    <x v="3"/>
    <s v="Spicy Eye Opener Chai"/>
    <x v="0"/>
    <x v="4"/>
    <x v="5"/>
    <x v="5"/>
    <x v="1"/>
    <x v="1"/>
  </r>
  <r>
    <n v="26756"/>
    <d v="2023-02-17T00:00:00"/>
    <d v="1899-12-30T08:16:38"/>
    <x v="2"/>
    <x v="2"/>
    <n v="49"/>
    <n v="3"/>
    <x v="0"/>
    <n v="6"/>
    <x v="0"/>
    <x v="2"/>
    <s v="English Breakfast"/>
    <x v="1"/>
    <x v="2"/>
    <x v="5"/>
    <x v="5"/>
    <x v="1"/>
    <x v="1"/>
  </r>
  <r>
    <n v="22764"/>
    <d v="2023-02-10T00:00:00"/>
    <d v="1899-12-30T10:51:25"/>
    <x v="1"/>
    <x v="1"/>
    <n v="38"/>
    <n v="3.75"/>
    <x v="0"/>
    <n v="7.5"/>
    <x v="1"/>
    <x v="5"/>
    <s v="Latte"/>
    <x v="2"/>
    <x v="10"/>
    <x v="5"/>
    <x v="5"/>
    <x v="1"/>
    <x v="1"/>
  </r>
  <r>
    <n v="31288"/>
    <d v="2023-02-24T00:00:00"/>
    <d v="1899-12-30T16:25:59"/>
    <x v="1"/>
    <x v="1"/>
    <n v="38"/>
    <n v="3.75"/>
    <x v="0"/>
    <n v="7.5"/>
    <x v="1"/>
    <x v="5"/>
    <s v="Latte"/>
    <x v="2"/>
    <x v="5"/>
    <x v="5"/>
    <x v="5"/>
    <x v="1"/>
    <x v="1"/>
  </r>
  <r>
    <n v="22688"/>
    <d v="2023-02-10T00:00:00"/>
    <d v="1899-12-30T10:00:37"/>
    <x v="0"/>
    <x v="0"/>
    <n v="36"/>
    <n v="3.75"/>
    <x v="0"/>
    <n v="7.5"/>
    <x v="1"/>
    <x v="9"/>
    <s v="Jamaican Coffee River"/>
    <x v="1"/>
    <x v="10"/>
    <x v="5"/>
    <x v="5"/>
    <x v="1"/>
    <x v="1"/>
  </r>
  <r>
    <n v="30838"/>
    <d v="2023-02-24T00:00:00"/>
    <d v="1899-12-30T07:25:39"/>
    <x v="2"/>
    <x v="2"/>
    <n v="78"/>
    <n v="4.5"/>
    <x v="1"/>
    <n v="4.5"/>
    <x v="2"/>
    <x v="12"/>
    <s v="Scottish Cream Scone"/>
    <x v="2"/>
    <x v="6"/>
    <x v="5"/>
    <x v="5"/>
    <x v="1"/>
    <x v="1"/>
  </r>
  <r>
    <n v="19029"/>
    <d v="2023-02-03T00:00:00"/>
    <d v="1899-12-30T19:31:03"/>
    <x v="1"/>
    <x v="1"/>
    <n v="26"/>
    <n v="3"/>
    <x v="1"/>
    <n v="3"/>
    <x v="1"/>
    <x v="1"/>
    <s v="Brazilian"/>
    <x v="0"/>
    <x v="3"/>
    <x v="5"/>
    <x v="5"/>
    <x v="1"/>
    <x v="1"/>
  </r>
  <r>
    <n v="22995"/>
    <d v="2023-02-10T00:00:00"/>
    <d v="1899-12-30T18:30:17"/>
    <x v="2"/>
    <x v="2"/>
    <n v="71"/>
    <n v="3.75"/>
    <x v="1"/>
    <n v="3.75"/>
    <x v="2"/>
    <x v="6"/>
    <s v="Chocolate Croissant"/>
    <x v="2"/>
    <x v="0"/>
    <x v="5"/>
    <x v="5"/>
    <x v="1"/>
    <x v="1"/>
  </r>
  <r>
    <n v="26720"/>
    <d v="2023-02-17T00:00:00"/>
    <d v="1899-12-30T07:38:16"/>
    <x v="0"/>
    <x v="0"/>
    <n v="47"/>
    <n v="3"/>
    <x v="0"/>
    <n v="6"/>
    <x v="0"/>
    <x v="10"/>
    <s v="Serenity Green Tea"/>
    <x v="1"/>
    <x v="6"/>
    <x v="5"/>
    <x v="5"/>
    <x v="1"/>
    <x v="1"/>
  </r>
  <r>
    <n v="30994"/>
    <d v="2023-02-24T00:00:00"/>
    <d v="1899-12-30T09:46:45"/>
    <x v="0"/>
    <x v="0"/>
    <n v="40"/>
    <n v="3.75"/>
    <x v="0"/>
    <n v="7.5"/>
    <x v="1"/>
    <x v="5"/>
    <s v="Cappuccino"/>
    <x v="2"/>
    <x v="9"/>
    <x v="5"/>
    <x v="5"/>
    <x v="1"/>
    <x v="1"/>
  </r>
  <r>
    <n v="22792"/>
    <d v="2023-02-10T00:00:00"/>
    <d v="1899-12-30T11:18:45"/>
    <x v="0"/>
    <x v="0"/>
    <n v="26"/>
    <n v="3"/>
    <x v="1"/>
    <n v="3"/>
    <x v="1"/>
    <x v="1"/>
    <s v="Brazilian"/>
    <x v="0"/>
    <x v="1"/>
    <x v="5"/>
    <x v="5"/>
    <x v="1"/>
    <x v="1"/>
  </r>
  <r>
    <n v="26853"/>
    <d v="2023-02-17T00:00:00"/>
    <d v="1899-12-30T09:47:25"/>
    <x v="1"/>
    <x v="1"/>
    <n v="31"/>
    <n v="2.2000000000000002"/>
    <x v="0"/>
    <n v="4.4000000000000004"/>
    <x v="1"/>
    <x v="4"/>
    <s v="Ethiopia"/>
    <x v="3"/>
    <x v="9"/>
    <x v="5"/>
    <x v="5"/>
    <x v="1"/>
    <x v="1"/>
  </r>
  <r>
    <n v="30937"/>
    <d v="2023-02-24T00:00:00"/>
    <d v="1899-12-30T09:00:02"/>
    <x v="1"/>
    <x v="1"/>
    <n v="58"/>
    <n v="3.5"/>
    <x v="1"/>
    <n v="3.5"/>
    <x v="3"/>
    <x v="8"/>
    <s v="Dark chocolate"/>
    <x v="0"/>
    <x v="9"/>
    <x v="5"/>
    <x v="5"/>
    <x v="1"/>
    <x v="1"/>
  </r>
  <r>
    <n v="18467"/>
    <d v="2023-02-03T00:00:00"/>
    <d v="1899-12-30T07:17:23"/>
    <x v="0"/>
    <x v="0"/>
    <n v="45"/>
    <n v="3"/>
    <x v="1"/>
    <n v="3"/>
    <x v="0"/>
    <x v="0"/>
    <s v="Peppermint"/>
    <x v="1"/>
    <x v="6"/>
    <x v="5"/>
    <x v="5"/>
    <x v="1"/>
    <x v="1"/>
  </r>
  <r>
    <n v="31070"/>
    <d v="2023-02-24T00:00:00"/>
    <d v="1899-12-30T11:00:43"/>
    <x v="2"/>
    <x v="2"/>
    <n v="54"/>
    <n v="2.5"/>
    <x v="0"/>
    <n v="5"/>
    <x v="0"/>
    <x v="3"/>
    <s v="Morning Sunrise Chai"/>
    <x v="0"/>
    <x v="1"/>
    <x v="5"/>
    <x v="5"/>
    <x v="1"/>
    <x v="1"/>
  </r>
  <r>
    <n v="26856"/>
    <d v="2023-02-17T00:00:00"/>
    <d v="1899-12-30T09:50:12"/>
    <x v="1"/>
    <x v="1"/>
    <n v="39"/>
    <n v="4.25"/>
    <x v="1"/>
    <n v="4.25"/>
    <x v="1"/>
    <x v="5"/>
    <s v="Latte"/>
    <x v="0"/>
    <x v="9"/>
    <x v="5"/>
    <x v="5"/>
    <x v="1"/>
    <x v="1"/>
  </r>
  <r>
    <n v="18712"/>
    <d v="2023-02-03T00:00:00"/>
    <d v="1899-12-30T13:43:50"/>
    <x v="2"/>
    <x v="2"/>
    <n v="57"/>
    <n v="3.1"/>
    <x v="0"/>
    <n v="6.2"/>
    <x v="0"/>
    <x v="3"/>
    <s v="Spicy Eye Opener Chai"/>
    <x v="1"/>
    <x v="7"/>
    <x v="5"/>
    <x v="5"/>
    <x v="1"/>
    <x v="1"/>
  </r>
  <r>
    <n v="31126"/>
    <d v="2023-02-24T00:00:00"/>
    <d v="1899-12-30T12:08:09"/>
    <x v="1"/>
    <x v="1"/>
    <n v="61"/>
    <n v="4.75"/>
    <x v="1"/>
    <n v="4.75"/>
    <x v="3"/>
    <x v="8"/>
    <s v="Sustainably Grown Organic"/>
    <x v="1"/>
    <x v="8"/>
    <x v="5"/>
    <x v="5"/>
    <x v="1"/>
    <x v="1"/>
  </r>
  <r>
    <n v="18972"/>
    <d v="2023-02-03T00:00:00"/>
    <d v="1899-12-30T18:19:47"/>
    <x v="2"/>
    <x v="2"/>
    <n v="48"/>
    <n v="2.5"/>
    <x v="0"/>
    <n v="5"/>
    <x v="0"/>
    <x v="2"/>
    <s v="English Breakfast"/>
    <x v="0"/>
    <x v="0"/>
    <x v="5"/>
    <x v="5"/>
    <x v="1"/>
    <x v="1"/>
  </r>
  <r>
    <n v="22863"/>
    <d v="2023-02-10T00:00:00"/>
    <d v="1899-12-30T13:52:54"/>
    <x v="2"/>
    <x v="2"/>
    <n v="28"/>
    <n v="2"/>
    <x v="0"/>
    <n v="4"/>
    <x v="1"/>
    <x v="4"/>
    <s v="Columbian Medium Roast"/>
    <x v="3"/>
    <x v="7"/>
    <x v="5"/>
    <x v="5"/>
    <x v="1"/>
    <x v="1"/>
  </r>
  <r>
    <n v="18776"/>
    <d v="2023-02-03T00:00:00"/>
    <d v="1899-12-30T14:58:57"/>
    <x v="1"/>
    <x v="1"/>
    <n v="23"/>
    <n v="2.5"/>
    <x v="1"/>
    <n v="2.5"/>
    <x v="1"/>
    <x v="7"/>
    <s v="Our Old Time Diner Blend"/>
    <x v="0"/>
    <x v="13"/>
    <x v="5"/>
    <x v="5"/>
    <x v="1"/>
    <x v="1"/>
  </r>
  <r>
    <n v="26798"/>
    <d v="2023-02-17T00:00:00"/>
    <d v="1899-12-30T08:51:53"/>
    <x v="1"/>
    <x v="1"/>
    <n v="71"/>
    <n v="3.75"/>
    <x v="1"/>
    <n v="3.75"/>
    <x v="2"/>
    <x v="6"/>
    <s v="Chocolate Croissant"/>
    <x v="2"/>
    <x v="2"/>
    <x v="5"/>
    <x v="5"/>
    <x v="1"/>
    <x v="1"/>
  </r>
  <r>
    <n v="27126"/>
    <d v="2023-02-17T00:00:00"/>
    <d v="1899-12-30T17:34:44"/>
    <x v="1"/>
    <x v="1"/>
    <n v="25"/>
    <n v="2.2000000000000002"/>
    <x v="0"/>
    <n v="4.4000000000000004"/>
    <x v="1"/>
    <x v="1"/>
    <s v="Brazilian"/>
    <x v="3"/>
    <x v="12"/>
    <x v="5"/>
    <x v="5"/>
    <x v="1"/>
    <x v="1"/>
  </r>
  <r>
    <n v="27078"/>
    <d v="2023-02-17T00:00:00"/>
    <d v="1899-12-30T15:47:42"/>
    <x v="0"/>
    <x v="0"/>
    <n v="54"/>
    <n v="2.5"/>
    <x v="0"/>
    <n v="5"/>
    <x v="0"/>
    <x v="3"/>
    <s v="Morning Sunrise Chai"/>
    <x v="0"/>
    <x v="11"/>
    <x v="5"/>
    <x v="5"/>
    <x v="1"/>
    <x v="1"/>
  </r>
  <r>
    <n v="18600"/>
    <d v="2023-02-03T00:00:00"/>
    <d v="1899-12-30T11:52:38"/>
    <x v="0"/>
    <x v="0"/>
    <n v="37"/>
    <n v="3"/>
    <x v="1"/>
    <n v="3"/>
    <x v="1"/>
    <x v="5"/>
    <s v="Espresso shot"/>
    <x v="2"/>
    <x v="1"/>
    <x v="5"/>
    <x v="5"/>
    <x v="1"/>
    <x v="1"/>
  </r>
  <r>
    <n v="26937"/>
    <d v="2023-02-17T00:00:00"/>
    <d v="1899-12-30T10:43:54"/>
    <x v="1"/>
    <x v="1"/>
    <n v="52"/>
    <n v="2.5"/>
    <x v="0"/>
    <n v="5"/>
    <x v="0"/>
    <x v="3"/>
    <s v="Traditional Blend Chai"/>
    <x v="0"/>
    <x v="10"/>
    <x v="5"/>
    <x v="5"/>
    <x v="1"/>
    <x v="1"/>
  </r>
  <r>
    <n v="18491"/>
    <d v="2023-02-03T00:00:00"/>
    <d v="1899-12-30T08:33:57"/>
    <x v="0"/>
    <x v="0"/>
    <n v="74"/>
    <n v="3.5"/>
    <x v="1"/>
    <n v="3.5"/>
    <x v="2"/>
    <x v="14"/>
    <s v="Ginger Biscotti"/>
    <x v="2"/>
    <x v="2"/>
    <x v="5"/>
    <x v="5"/>
    <x v="1"/>
    <x v="1"/>
  </r>
  <r>
    <n v="18979"/>
    <d v="2023-02-03T00:00:00"/>
    <d v="1899-12-30T18:28:18"/>
    <x v="1"/>
    <x v="1"/>
    <n v="58"/>
    <n v="3.5"/>
    <x v="1"/>
    <n v="3.5"/>
    <x v="3"/>
    <x v="8"/>
    <s v="Dark chocolate"/>
    <x v="0"/>
    <x v="0"/>
    <x v="5"/>
    <x v="5"/>
    <x v="1"/>
    <x v="1"/>
  </r>
  <r>
    <n v="22465"/>
    <d v="2023-02-10T00:00:00"/>
    <d v="1899-12-30T07:26:03"/>
    <x v="2"/>
    <x v="2"/>
    <n v="57"/>
    <n v="3.1"/>
    <x v="1"/>
    <n v="3.1"/>
    <x v="0"/>
    <x v="3"/>
    <s v="Spicy Eye Opener Chai"/>
    <x v="1"/>
    <x v="6"/>
    <x v="5"/>
    <x v="5"/>
    <x v="1"/>
    <x v="1"/>
  </r>
  <r>
    <n v="31020"/>
    <d v="2023-02-24T00:00:00"/>
    <d v="1899-12-30T10:11:43"/>
    <x v="2"/>
    <x v="2"/>
    <n v="7"/>
    <n v="19.75"/>
    <x v="1"/>
    <n v="19.75"/>
    <x v="6"/>
    <x v="23"/>
    <s v="Jamacian Coffee River"/>
    <x v="2"/>
    <x v="10"/>
    <x v="5"/>
    <x v="5"/>
    <x v="1"/>
    <x v="1"/>
  </r>
  <r>
    <n v="22664"/>
    <d v="2023-02-10T00:00:00"/>
    <d v="1899-12-30T09:43:49"/>
    <x v="0"/>
    <x v="0"/>
    <n v="75"/>
    <n v="3.5"/>
    <x v="1"/>
    <n v="3.5"/>
    <x v="2"/>
    <x v="6"/>
    <s v="Croissant"/>
    <x v="2"/>
    <x v="9"/>
    <x v="5"/>
    <x v="5"/>
    <x v="1"/>
    <x v="1"/>
  </r>
  <r>
    <n v="31243"/>
    <d v="2023-02-24T00:00:00"/>
    <d v="1899-12-30T15:04:43"/>
    <x v="1"/>
    <x v="1"/>
    <n v="44"/>
    <n v="2.5"/>
    <x v="0"/>
    <n v="5"/>
    <x v="0"/>
    <x v="0"/>
    <s v="Peppermint"/>
    <x v="0"/>
    <x v="11"/>
    <x v="5"/>
    <x v="5"/>
    <x v="1"/>
    <x v="1"/>
  </r>
  <r>
    <n v="22407"/>
    <d v="2023-02-10T00:00:00"/>
    <d v="1899-12-30T06:38:46"/>
    <x v="0"/>
    <x v="0"/>
    <n v="47"/>
    <n v="3"/>
    <x v="1"/>
    <n v="3"/>
    <x v="0"/>
    <x v="10"/>
    <s v="Serenity Green Tea"/>
    <x v="1"/>
    <x v="4"/>
    <x v="5"/>
    <x v="5"/>
    <x v="1"/>
    <x v="1"/>
  </r>
  <r>
    <n v="30879"/>
    <d v="2023-02-24T00:00:00"/>
    <d v="1899-12-30T07:57:30"/>
    <x v="2"/>
    <x v="2"/>
    <n v="11"/>
    <n v="8.9499999999999993"/>
    <x v="1"/>
    <n v="8.9499999999999993"/>
    <x v="5"/>
    <x v="19"/>
    <s v="Lemon Grass"/>
    <x v="2"/>
    <x v="6"/>
    <x v="5"/>
    <x v="5"/>
    <x v="1"/>
    <x v="1"/>
  </r>
  <r>
    <n v="22478"/>
    <d v="2023-02-10T00:00:00"/>
    <d v="1899-12-30T07:39:18"/>
    <x v="1"/>
    <x v="1"/>
    <n v="77"/>
    <n v="3"/>
    <x v="1"/>
    <n v="3"/>
    <x v="2"/>
    <x v="12"/>
    <s v="Oatmeal Scone"/>
    <x v="2"/>
    <x v="6"/>
    <x v="5"/>
    <x v="5"/>
    <x v="1"/>
    <x v="1"/>
  </r>
  <r>
    <n v="22919"/>
    <d v="2023-02-10T00:00:00"/>
    <d v="1899-12-30T15:52:18"/>
    <x v="0"/>
    <x v="0"/>
    <n v="8"/>
    <n v="45"/>
    <x v="1"/>
    <n v="45"/>
    <x v="6"/>
    <x v="23"/>
    <s v="Civet Cat"/>
    <x v="2"/>
    <x v="11"/>
    <x v="5"/>
    <x v="5"/>
    <x v="1"/>
    <x v="1"/>
  </r>
  <r>
    <n v="22608"/>
    <d v="2023-02-10T00:00:00"/>
    <d v="1899-12-30T09:10:10"/>
    <x v="0"/>
    <x v="0"/>
    <n v="27"/>
    <n v="3.5"/>
    <x v="1"/>
    <n v="3.5"/>
    <x v="1"/>
    <x v="1"/>
    <s v="Brazilian"/>
    <x v="1"/>
    <x v="9"/>
    <x v="5"/>
    <x v="5"/>
    <x v="1"/>
    <x v="1"/>
  </r>
  <r>
    <n v="23019"/>
    <d v="2023-02-10T00:00:00"/>
    <d v="1899-12-30T19:58:54"/>
    <x v="2"/>
    <x v="2"/>
    <n v="73"/>
    <n v="3.75"/>
    <x v="1"/>
    <n v="3.75"/>
    <x v="2"/>
    <x v="6"/>
    <s v="Almond Croissant"/>
    <x v="2"/>
    <x v="3"/>
    <x v="5"/>
    <x v="5"/>
    <x v="1"/>
    <x v="1"/>
  </r>
  <r>
    <n v="26955"/>
    <d v="2023-02-17T00:00:00"/>
    <d v="1899-12-30T10:54:04"/>
    <x v="2"/>
    <x v="2"/>
    <n v="72"/>
    <n v="3.25"/>
    <x v="0"/>
    <n v="6.5"/>
    <x v="2"/>
    <x v="12"/>
    <s v="Ginger Scone"/>
    <x v="2"/>
    <x v="10"/>
    <x v="5"/>
    <x v="5"/>
    <x v="1"/>
    <x v="1"/>
  </r>
  <r>
    <n v="26832"/>
    <d v="2023-02-17T00:00:00"/>
    <d v="1899-12-30T09:28:06"/>
    <x v="0"/>
    <x v="0"/>
    <n v="36"/>
    <n v="3.75"/>
    <x v="1"/>
    <n v="3.75"/>
    <x v="1"/>
    <x v="9"/>
    <s v="Jamaican Coffee River"/>
    <x v="1"/>
    <x v="9"/>
    <x v="5"/>
    <x v="5"/>
    <x v="1"/>
    <x v="1"/>
  </r>
  <r>
    <n v="18821"/>
    <d v="2023-02-03T00:00:00"/>
    <d v="1899-12-30T15:39:00"/>
    <x v="2"/>
    <x v="2"/>
    <n v="23"/>
    <n v="2.5"/>
    <x v="1"/>
    <n v="2.5"/>
    <x v="1"/>
    <x v="7"/>
    <s v="Our Old Time Diner Blend"/>
    <x v="0"/>
    <x v="11"/>
    <x v="5"/>
    <x v="5"/>
    <x v="1"/>
    <x v="1"/>
  </r>
  <r>
    <n v="31267"/>
    <d v="2023-02-24T00:00:00"/>
    <d v="1899-12-30T15:50:09"/>
    <x v="1"/>
    <x v="1"/>
    <n v="47"/>
    <n v="3"/>
    <x v="1"/>
    <n v="3"/>
    <x v="0"/>
    <x v="10"/>
    <s v="Serenity Green Tea"/>
    <x v="1"/>
    <x v="11"/>
    <x v="5"/>
    <x v="5"/>
    <x v="1"/>
    <x v="1"/>
  </r>
  <r>
    <n v="22973"/>
    <d v="2023-02-10T00:00:00"/>
    <d v="1899-12-30T17:46:04"/>
    <x v="2"/>
    <x v="2"/>
    <n v="43"/>
    <n v="3"/>
    <x v="0"/>
    <n v="6"/>
    <x v="0"/>
    <x v="0"/>
    <s v="Lemon Grass"/>
    <x v="1"/>
    <x v="12"/>
    <x v="5"/>
    <x v="5"/>
    <x v="1"/>
    <x v="1"/>
  </r>
  <r>
    <n v="30954"/>
    <d v="2023-02-24T00:00:00"/>
    <d v="1899-12-30T09:22:13"/>
    <x v="1"/>
    <x v="1"/>
    <n v="47"/>
    <n v="3"/>
    <x v="1"/>
    <n v="3"/>
    <x v="0"/>
    <x v="10"/>
    <s v="Serenity Green Tea"/>
    <x v="1"/>
    <x v="9"/>
    <x v="5"/>
    <x v="5"/>
    <x v="1"/>
    <x v="1"/>
  </r>
  <r>
    <n v="18796"/>
    <d v="2023-02-03T00:00:00"/>
    <d v="1899-12-30T15:12:13"/>
    <x v="1"/>
    <x v="1"/>
    <n v="28"/>
    <n v="2"/>
    <x v="0"/>
    <n v="4"/>
    <x v="1"/>
    <x v="4"/>
    <s v="Columbian Medium Roast"/>
    <x v="3"/>
    <x v="11"/>
    <x v="5"/>
    <x v="5"/>
    <x v="1"/>
    <x v="1"/>
  </r>
  <r>
    <n v="31286"/>
    <d v="2023-02-24T00:00:00"/>
    <d v="1899-12-30T16:23:06"/>
    <x v="1"/>
    <x v="1"/>
    <n v="59"/>
    <n v="4.5"/>
    <x v="0"/>
    <n v="9"/>
    <x v="3"/>
    <x v="8"/>
    <s v="Dark chocolate"/>
    <x v="1"/>
    <x v="5"/>
    <x v="5"/>
    <x v="5"/>
    <x v="1"/>
    <x v="1"/>
  </r>
  <r>
    <n v="26983"/>
    <d v="2023-02-17T00:00:00"/>
    <d v="1899-12-30T11:50:50"/>
    <x v="1"/>
    <x v="1"/>
    <n v="54"/>
    <n v="2.5"/>
    <x v="0"/>
    <n v="5"/>
    <x v="0"/>
    <x v="3"/>
    <s v="Morning Sunrise Chai"/>
    <x v="0"/>
    <x v="1"/>
    <x v="5"/>
    <x v="5"/>
    <x v="1"/>
    <x v="1"/>
  </r>
  <r>
    <n v="30992"/>
    <d v="2023-02-24T00:00:00"/>
    <d v="1899-12-30T09:44:00"/>
    <x v="2"/>
    <x v="2"/>
    <n v="72"/>
    <n v="3.25"/>
    <x v="1"/>
    <n v="3.25"/>
    <x v="2"/>
    <x v="12"/>
    <s v="Ginger Scone"/>
    <x v="2"/>
    <x v="9"/>
    <x v="5"/>
    <x v="5"/>
    <x v="1"/>
    <x v="1"/>
  </r>
  <r>
    <n v="27039"/>
    <d v="2023-02-17T00:00:00"/>
    <d v="1899-12-30T13:45:38"/>
    <x v="2"/>
    <x v="2"/>
    <n v="49"/>
    <n v="3"/>
    <x v="0"/>
    <n v="6"/>
    <x v="0"/>
    <x v="2"/>
    <s v="English Breakfast"/>
    <x v="1"/>
    <x v="7"/>
    <x v="5"/>
    <x v="5"/>
    <x v="1"/>
    <x v="1"/>
  </r>
  <r>
    <n v="22519"/>
    <d v="2023-02-10T00:00:00"/>
    <d v="1899-12-30T08:11:45"/>
    <x v="0"/>
    <x v="0"/>
    <n v="25"/>
    <n v="2.2000000000000002"/>
    <x v="0"/>
    <n v="4.4000000000000004"/>
    <x v="1"/>
    <x v="1"/>
    <s v="Brazilian"/>
    <x v="3"/>
    <x v="2"/>
    <x v="5"/>
    <x v="5"/>
    <x v="1"/>
    <x v="1"/>
  </r>
  <r>
    <n v="30849"/>
    <d v="2023-02-24T00:00:00"/>
    <d v="1899-12-30T07:35:38"/>
    <x v="1"/>
    <x v="1"/>
    <n v="36"/>
    <n v="3.75"/>
    <x v="1"/>
    <n v="3.75"/>
    <x v="1"/>
    <x v="9"/>
    <s v="Jamaican Coffee River"/>
    <x v="1"/>
    <x v="6"/>
    <x v="5"/>
    <x v="5"/>
    <x v="1"/>
    <x v="1"/>
  </r>
  <r>
    <n v="26958"/>
    <d v="2023-02-17T00:00:00"/>
    <d v="1899-12-30T10:54:48"/>
    <x v="1"/>
    <x v="1"/>
    <n v="84"/>
    <n v="0.8"/>
    <x v="1"/>
    <n v="0.8"/>
    <x v="4"/>
    <x v="11"/>
    <s v="Chocolate syrup"/>
    <x v="2"/>
    <x v="10"/>
    <x v="5"/>
    <x v="5"/>
    <x v="1"/>
    <x v="1"/>
  </r>
  <r>
    <n v="26694"/>
    <d v="2023-02-17T00:00:00"/>
    <d v="1899-12-30T07:15:17"/>
    <x v="1"/>
    <x v="1"/>
    <n v="42"/>
    <n v="2.5"/>
    <x v="0"/>
    <n v="5"/>
    <x v="0"/>
    <x v="0"/>
    <s v="Lemon Grass"/>
    <x v="0"/>
    <x v="6"/>
    <x v="5"/>
    <x v="5"/>
    <x v="1"/>
    <x v="1"/>
  </r>
  <r>
    <n v="30779"/>
    <d v="2023-02-24T00:00:00"/>
    <d v="1899-12-30T06:00:41"/>
    <x v="0"/>
    <x v="0"/>
    <n v="60"/>
    <n v="3.75"/>
    <x v="0"/>
    <n v="7.5"/>
    <x v="3"/>
    <x v="8"/>
    <s v="Sustainably Grown Organic"/>
    <x v="0"/>
    <x v="4"/>
    <x v="5"/>
    <x v="5"/>
    <x v="1"/>
    <x v="1"/>
  </r>
  <r>
    <n v="30977"/>
    <d v="2023-02-24T00:00:00"/>
    <d v="1899-12-30T09:36:35"/>
    <x v="1"/>
    <x v="1"/>
    <n v="70"/>
    <n v="3.25"/>
    <x v="1"/>
    <n v="3.25"/>
    <x v="2"/>
    <x v="12"/>
    <s v="Cranberry Scone"/>
    <x v="2"/>
    <x v="9"/>
    <x v="5"/>
    <x v="5"/>
    <x v="1"/>
    <x v="1"/>
  </r>
  <r>
    <n v="18824"/>
    <d v="2023-02-03T00:00:00"/>
    <d v="1899-12-30T15:40:06"/>
    <x v="2"/>
    <x v="2"/>
    <n v="61"/>
    <n v="4.75"/>
    <x v="0"/>
    <n v="9.5"/>
    <x v="3"/>
    <x v="8"/>
    <s v="Sustainably Grown Organic"/>
    <x v="1"/>
    <x v="11"/>
    <x v="5"/>
    <x v="5"/>
    <x v="1"/>
    <x v="1"/>
  </r>
  <r>
    <n v="31291"/>
    <d v="2023-02-24T00:00:00"/>
    <d v="1899-12-30T16:28:19"/>
    <x v="1"/>
    <x v="1"/>
    <n v="27"/>
    <n v="3.5"/>
    <x v="1"/>
    <n v="3.5"/>
    <x v="1"/>
    <x v="1"/>
    <s v="Brazilian"/>
    <x v="1"/>
    <x v="5"/>
    <x v="5"/>
    <x v="5"/>
    <x v="1"/>
    <x v="1"/>
  </r>
  <r>
    <n v="22771"/>
    <d v="2023-02-10T00:00:00"/>
    <d v="1899-12-30T10:56:44"/>
    <x v="1"/>
    <x v="1"/>
    <n v="39"/>
    <n v="4.25"/>
    <x v="0"/>
    <n v="8.5"/>
    <x v="1"/>
    <x v="5"/>
    <s v="Latte"/>
    <x v="0"/>
    <x v="10"/>
    <x v="5"/>
    <x v="5"/>
    <x v="1"/>
    <x v="1"/>
  </r>
  <r>
    <n v="22512"/>
    <d v="2023-02-10T00:00:00"/>
    <d v="1899-12-30T08:06:32"/>
    <x v="1"/>
    <x v="1"/>
    <n v="60"/>
    <n v="3.75"/>
    <x v="0"/>
    <n v="7.5"/>
    <x v="3"/>
    <x v="8"/>
    <s v="Sustainably Grown Organic"/>
    <x v="0"/>
    <x v="2"/>
    <x v="5"/>
    <x v="5"/>
    <x v="1"/>
    <x v="1"/>
  </r>
  <r>
    <n v="22493"/>
    <d v="2023-02-10T00:00:00"/>
    <d v="1899-12-30T07:46:05"/>
    <x v="1"/>
    <x v="1"/>
    <n v="63"/>
    <n v="0.8"/>
    <x v="0"/>
    <n v="1.6"/>
    <x v="4"/>
    <x v="11"/>
    <s v="Carmel syrup"/>
    <x v="2"/>
    <x v="6"/>
    <x v="5"/>
    <x v="5"/>
    <x v="1"/>
    <x v="1"/>
  </r>
  <r>
    <n v="22943"/>
    <d v="2023-02-10T00:00:00"/>
    <d v="1899-12-30T16:29:24"/>
    <x v="1"/>
    <x v="1"/>
    <n v="50"/>
    <n v="2.5"/>
    <x v="0"/>
    <n v="5"/>
    <x v="0"/>
    <x v="2"/>
    <s v="Earl Grey"/>
    <x v="0"/>
    <x v="5"/>
    <x v="5"/>
    <x v="5"/>
    <x v="1"/>
    <x v="1"/>
  </r>
  <r>
    <n v="31160"/>
    <d v="2023-02-24T00:00:00"/>
    <d v="1899-12-30T13:09:16"/>
    <x v="0"/>
    <x v="0"/>
    <n v="87"/>
    <n v="2.1"/>
    <x v="2"/>
    <n v="6.3"/>
    <x v="1"/>
    <x v="5"/>
    <s v="Ouro Brasileiro shot"/>
    <x v="2"/>
    <x v="7"/>
    <x v="5"/>
    <x v="5"/>
    <x v="1"/>
    <x v="1"/>
  </r>
  <r>
    <n v="22706"/>
    <d v="2023-02-10T00:00:00"/>
    <d v="1899-12-30T10:09:38"/>
    <x v="0"/>
    <x v="0"/>
    <n v="34"/>
    <n v="2.4500000000000002"/>
    <x v="1"/>
    <n v="2.4500000000000002"/>
    <x v="1"/>
    <x v="9"/>
    <s v="Jamaican Coffee River"/>
    <x v="3"/>
    <x v="10"/>
    <x v="5"/>
    <x v="5"/>
    <x v="1"/>
    <x v="1"/>
  </r>
  <r>
    <n v="22650"/>
    <d v="2023-02-10T00:00:00"/>
    <d v="1899-12-30T09:37:38"/>
    <x v="1"/>
    <x v="1"/>
    <n v="45"/>
    <n v="3"/>
    <x v="1"/>
    <n v="3"/>
    <x v="0"/>
    <x v="0"/>
    <s v="Peppermint"/>
    <x v="1"/>
    <x v="9"/>
    <x v="5"/>
    <x v="5"/>
    <x v="1"/>
    <x v="1"/>
  </r>
  <r>
    <n v="27129"/>
    <d v="2023-02-17T00:00:00"/>
    <d v="1899-12-30T17:36:26"/>
    <x v="1"/>
    <x v="1"/>
    <n v="57"/>
    <n v="3.1"/>
    <x v="1"/>
    <n v="3.1"/>
    <x v="0"/>
    <x v="3"/>
    <s v="Spicy Eye Opener Chai"/>
    <x v="1"/>
    <x v="12"/>
    <x v="5"/>
    <x v="5"/>
    <x v="1"/>
    <x v="1"/>
  </r>
  <r>
    <n v="30965"/>
    <d v="2023-02-24T00:00:00"/>
    <d v="1899-12-30T09:31:54"/>
    <x v="2"/>
    <x v="2"/>
    <n v="87"/>
    <n v="2.1"/>
    <x v="1"/>
    <n v="2.1"/>
    <x v="1"/>
    <x v="5"/>
    <s v="Ouro Brasileiro shot"/>
    <x v="2"/>
    <x v="9"/>
    <x v="5"/>
    <x v="5"/>
    <x v="1"/>
    <x v="1"/>
  </r>
  <r>
    <n v="30999"/>
    <d v="2023-02-24T00:00:00"/>
    <d v="1899-12-30T09:48:24"/>
    <x v="1"/>
    <x v="1"/>
    <n v="76"/>
    <n v="3.5"/>
    <x v="1"/>
    <n v="3.5"/>
    <x v="2"/>
    <x v="14"/>
    <s v="Chocolate Chip Biscotti"/>
    <x v="2"/>
    <x v="9"/>
    <x v="5"/>
    <x v="5"/>
    <x v="1"/>
    <x v="1"/>
  </r>
  <r>
    <n v="26975"/>
    <d v="2023-02-17T00:00:00"/>
    <d v="1899-12-30T11:32:49"/>
    <x v="1"/>
    <x v="1"/>
    <n v="47"/>
    <n v="3"/>
    <x v="0"/>
    <n v="6"/>
    <x v="0"/>
    <x v="10"/>
    <s v="Serenity Green Tea"/>
    <x v="1"/>
    <x v="1"/>
    <x v="5"/>
    <x v="5"/>
    <x v="1"/>
    <x v="1"/>
  </r>
  <r>
    <n v="31270"/>
    <d v="2023-02-24T00:00:00"/>
    <d v="1899-12-30T15:53:24"/>
    <x v="0"/>
    <x v="0"/>
    <n v="28"/>
    <n v="2"/>
    <x v="0"/>
    <n v="4"/>
    <x v="1"/>
    <x v="4"/>
    <s v="Columbian Medium Roast"/>
    <x v="3"/>
    <x v="11"/>
    <x v="5"/>
    <x v="5"/>
    <x v="1"/>
    <x v="1"/>
  </r>
  <r>
    <n v="27050"/>
    <d v="2023-02-17T00:00:00"/>
    <d v="1899-12-30T14:25:48"/>
    <x v="2"/>
    <x v="2"/>
    <n v="38"/>
    <n v="3.75"/>
    <x v="1"/>
    <n v="3.75"/>
    <x v="1"/>
    <x v="5"/>
    <s v="Latte"/>
    <x v="2"/>
    <x v="13"/>
    <x v="5"/>
    <x v="5"/>
    <x v="1"/>
    <x v="1"/>
  </r>
  <r>
    <n v="22780"/>
    <d v="2023-02-10T00:00:00"/>
    <d v="1899-12-30T11:08:28"/>
    <x v="0"/>
    <x v="0"/>
    <n v="49"/>
    <n v="3"/>
    <x v="0"/>
    <n v="6"/>
    <x v="0"/>
    <x v="2"/>
    <s v="English Breakfast"/>
    <x v="1"/>
    <x v="1"/>
    <x v="5"/>
    <x v="5"/>
    <x v="1"/>
    <x v="1"/>
  </r>
  <r>
    <n v="22989"/>
    <d v="2023-02-10T00:00:00"/>
    <d v="1899-12-30T18:09:12"/>
    <x v="2"/>
    <x v="2"/>
    <n v="29"/>
    <n v="2.5"/>
    <x v="0"/>
    <n v="5"/>
    <x v="1"/>
    <x v="4"/>
    <s v="Columbian Medium Roast"/>
    <x v="0"/>
    <x v="0"/>
    <x v="5"/>
    <x v="5"/>
    <x v="1"/>
    <x v="1"/>
  </r>
  <r>
    <n v="27125"/>
    <d v="2023-02-17T00:00:00"/>
    <d v="1899-12-30T17:32:43"/>
    <x v="0"/>
    <x v="0"/>
    <n v="77"/>
    <n v="3"/>
    <x v="1"/>
    <n v="3"/>
    <x v="2"/>
    <x v="12"/>
    <s v="Oatmeal Scone"/>
    <x v="2"/>
    <x v="12"/>
    <x v="5"/>
    <x v="5"/>
    <x v="1"/>
    <x v="1"/>
  </r>
  <r>
    <n v="31012"/>
    <d v="2023-02-24T00:00:00"/>
    <d v="1899-12-30T10:02:10"/>
    <x v="1"/>
    <x v="1"/>
    <n v="33"/>
    <n v="3.5"/>
    <x v="0"/>
    <n v="7"/>
    <x v="1"/>
    <x v="4"/>
    <s v="Ethiopia"/>
    <x v="1"/>
    <x v="10"/>
    <x v="5"/>
    <x v="5"/>
    <x v="1"/>
    <x v="1"/>
  </r>
  <r>
    <n v="18898"/>
    <d v="2023-02-03T00:00:00"/>
    <d v="1899-12-30T16:48:22"/>
    <x v="2"/>
    <x v="2"/>
    <n v="31"/>
    <n v="2.2000000000000002"/>
    <x v="0"/>
    <n v="4.4000000000000004"/>
    <x v="1"/>
    <x v="4"/>
    <s v="Ethiopia"/>
    <x v="3"/>
    <x v="5"/>
    <x v="5"/>
    <x v="5"/>
    <x v="1"/>
    <x v="1"/>
  </r>
  <r>
    <n v="22477"/>
    <d v="2023-02-10T00:00:00"/>
    <d v="1899-12-30T07:39:18"/>
    <x v="1"/>
    <x v="1"/>
    <n v="54"/>
    <n v="2.5"/>
    <x v="0"/>
    <n v="5"/>
    <x v="0"/>
    <x v="3"/>
    <s v="Morning Sunrise Chai"/>
    <x v="0"/>
    <x v="6"/>
    <x v="5"/>
    <x v="5"/>
    <x v="1"/>
    <x v="1"/>
  </r>
  <r>
    <n v="31241"/>
    <d v="2023-02-24T00:00:00"/>
    <d v="1899-12-30T15:01:12"/>
    <x v="0"/>
    <x v="0"/>
    <n v="84"/>
    <n v="0.8"/>
    <x v="0"/>
    <n v="1.6"/>
    <x v="4"/>
    <x v="11"/>
    <s v="Chocolate syrup"/>
    <x v="2"/>
    <x v="11"/>
    <x v="5"/>
    <x v="5"/>
    <x v="1"/>
    <x v="1"/>
  </r>
  <r>
    <n v="18940"/>
    <d v="2023-02-03T00:00:00"/>
    <d v="1899-12-30T17:45:47"/>
    <x v="0"/>
    <x v="0"/>
    <n v="38"/>
    <n v="3.75"/>
    <x v="0"/>
    <n v="7.5"/>
    <x v="1"/>
    <x v="5"/>
    <s v="Latte"/>
    <x v="2"/>
    <x v="12"/>
    <x v="5"/>
    <x v="5"/>
    <x v="1"/>
    <x v="1"/>
  </r>
  <r>
    <n v="18473"/>
    <d v="2023-02-03T00:00:00"/>
    <d v="1899-12-30T07:58:23"/>
    <x v="0"/>
    <x v="0"/>
    <n v="58"/>
    <n v="3.5"/>
    <x v="1"/>
    <n v="3.5"/>
    <x v="3"/>
    <x v="8"/>
    <s v="Dark chocolate"/>
    <x v="0"/>
    <x v="6"/>
    <x v="5"/>
    <x v="5"/>
    <x v="1"/>
    <x v="1"/>
  </r>
  <r>
    <n v="22950"/>
    <d v="2023-02-10T00:00:00"/>
    <d v="1899-12-30T16:43:14"/>
    <x v="2"/>
    <x v="2"/>
    <n v="53"/>
    <n v="3"/>
    <x v="0"/>
    <n v="6"/>
    <x v="0"/>
    <x v="3"/>
    <s v="Traditional Blend Chai"/>
    <x v="1"/>
    <x v="5"/>
    <x v="5"/>
    <x v="5"/>
    <x v="1"/>
    <x v="1"/>
  </r>
  <r>
    <n v="18621"/>
    <d v="2023-02-03T00:00:00"/>
    <d v="1899-12-30T12:06:58"/>
    <x v="2"/>
    <x v="2"/>
    <n v="40"/>
    <n v="3.75"/>
    <x v="1"/>
    <n v="3.75"/>
    <x v="1"/>
    <x v="5"/>
    <s v="Cappuccino"/>
    <x v="2"/>
    <x v="8"/>
    <x v="5"/>
    <x v="5"/>
    <x v="1"/>
    <x v="1"/>
  </r>
  <r>
    <n v="18801"/>
    <d v="2023-02-03T00:00:00"/>
    <d v="1899-12-30T15:15:01"/>
    <x v="1"/>
    <x v="1"/>
    <n v="75"/>
    <n v="3.5"/>
    <x v="1"/>
    <n v="3.5"/>
    <x v="2"/>
    <x v="6"/>
    <s v="Croissant"/>
    <x v="2"/>
    <x v="11"/>
    <x v="5"/>
    <x v="5"/>
    <x v="1"/>
    <x v="1"/>
  </r>
  <r>
    <n v="18714"/>
    <d v="2023-02-03T00:00:00"/>
    <d v="1899-12-30T13:44:19"/>
    <x v="2"/>
    <x v="2"/>
    <n v="54"/>
    <n v="2.5"/>
    <x v="1"/>
    <n v="2.5"/>
    <x v="0"/>
    <x v="3"/>
    <s v="Morning Sunrise Chai"/>
    <x v="0"/>
    <x v="7"/>
    <x v="5"/>
    <x v="5"/>
    <x v="1"/>
    <x v="1"/>
  </r>
  <r>
    <n v="31268"/>
    <d v="2023-02-24T00:00:00"/>
    <d v="1899-12-30T15:50:14"/>
    <x v="1"/>
    <x v="1"/>
    <n v="24"/>
    <n v="3"/>
    <x v="0"/>
    <n v="6"/>
    <x v="1"/>
    <x v="7"/>
    <s v="Our Old Time Diner Blend"/>
    <x v="1"/>
    <x v="11"/>
    <x v="5"/>
    <x v="5"/>
    <x v="1"/>
    <x v="1"/>
  </r>
  <r>
    <n v="26652"/>
    <d v="2023-02-17T00:00:00"/>
    <d v="1899-12-30T06:33:55"/>
    <x v="0"/>
    <x v="0"/>
    <n v="28"/>
    <n v="2"/>
    <x v="1"/>
    <n v="2"/>
    <x v="1"/>
    <x v="4"/>
    <s v="Columbian Medium Roast"/>
    <x v="3"/>
    <x v="4"/>
    <x v="5"/>
    <x v="5"/>
    <x v="1"/>
    <x v="1"/>
  </r>
  <r>
    <n v="18577"/>
    <d v="2023-02-03T00:00:00"/>
    <d v="1899-12-30T11:17:10"/>
    <x v="0"/>
    <x v="0"/>
    <n v="33"/>
    <n v="3.5"/>
    <x v="0"/>
    <n v="7"/>
    <x v="1"/>
    <x v="4"/>
    <s v="Ethiopia"/>
    <x v="1"/>
    <x v="1"/>
    <x v="5"/>
    <x v="5"/>
    <x v="1"/>
    <x v="1"/>
  </r>
  <r>
    <n v="30986"/>
    <d v="2023-02-24T00:00:00"/>
    <d v="1899-12-30T09:39:30"/>
    <x v="0"/>
    <x v="0"/>
    <n v="76"/>
    <n v="3.5"/>
    <x v="1"/>
    <n v="3.5"/>
    <x v="2"/>
    <x v="14"/>
    <s v="Chocolate Chip Biscotti"/>
    <x v="2"/>
    <x v="9"/>
    <x v="5"/>
    <x v="5"/>
    <x v="1"/>
    <x v="1"/>
  </r>
  <r>
    <n v="18562"/>
    <d v="2023-02-03T00:00:00"/>
    <d v="1899-12-30T11:04:27"/>
    <x v="2"/>
    <x v="2"/>
    <n v="70"/>
    <n v="3.25"/>
    <x v="1"/>
    <n v="3.25"/>
    <x v="2"/>
    <x v="12"/>
    <s v="Cranberry Scone"/>
    <x v="2"/>
    <x v="1"/>
    <x v="5"/>
    <x v="5"/>
    <x v="1"/>
    <x v="1"/>
  </r>
  <r>
    <n v="27169"/>
    <d v="2023-02-17T00:00:00"/>
    <d v="1899-12-30T19:37:11"/>
    <x v="2"/>
    <x v="2"/>
    <n v="43"/>
    <n v="3"/>
    <x v="0"/>
    <n v="6"/>
    <x v="0"/>
    <x v="0"/>
    <s v="Lemon Grass"/>
    <x v="1"/>
    <x v="3"/>
    <x v="5"/>
    <x v="5"/>
    <x v="1"/>
    <x v="1"/>
  </r>
  <r>
    <n v="22649"/>
    <d v="2023-02-10T00:00:00"/>
    <d v="1899-12-30T09:36:54"/>
    <x v="1"/>
    <x v="1"/>
    <n v="63"/>
    <n v="0.8"/>
    <x v="0"/>
    <n v="1.6"/>
    <x v="4"/>
    <x v="11"/>
    <s v="Carmel syrup"/>
    <x v="2"/>
    <x v="9"/>
    <x v="5"/>
    <x v="5"/>
    <x v="1"/>
    <x v="1"/>
  </r>
  <r>
    <n v="22694"/>
    <d v="2023-02-10T00:00:00"/>
    <d v="1899-12-30T10:05:30"/>
    <x v="0"/>
    <x v="0"/>
    <n v="71"/>
    <n v="3.75"/>
    <x v="1"/>
    <n v="3.75"/>
    <x v="2"/>
    <x v="6"/>
    <s v="Chocolate Croissant"/>
    <x v="2"/>
    <x v="10"/>
    <x v="5"/>
    <x v="5"/>
    <x v="1"/>
    <x v="1"/>
  </r>
  <r>
    <n v="27013"/>
    <d v="2023-02-17T00:00:00"/>
    <d v="1899-12-30T12:50:44"/>
    <x v="0"/>
    <x v="0"/>
    <n v="63"/>
    <n v="0.8"/>
    <x v="1"/>
    <n v="0.8"/>
    <x v="4"/>
    <x v="11"/>
    <s v="Carmel syrup"/>
    <x v="2"/>
    <x v="8"/>
    <x v="5"/>
    <x v="5"/>
    <x v="1"/>
    <x v="1"/>
  </r>
  <r>
    <n v="31229"/>
    <d v="2023-02-24T00:00:00"/>
    <d v="1899-12-30T14:52:44"/>
    <x v="0"/>
    <x v="0"/>
    <n v="59"/>
    <n v="4.5"/>
    <x v="1"/>
    <n v="4.5"/>
    <x v="3"/>
    <x v="8"/>
    <s v="Dark chocolate"/>
    <x v="1"/>
    <x v="13"/>
    <x v="5"/>
    <x v="5"/>
    <x v="1"/>
    <x v="1"/>
  </r>
  <r>
    <n v="18590"/>
    <d v="2023-02-03T00:00:00"/>
    <d v="1899-12-30T11:42:38"/>
    <x v="1"/>
    <x v="1"/>
    <n v="37"/>
    <n v="3"/>
    <x v="1"/>
    <n v="3"/>
    <x v="1"/>
    <x v="5"/>
    <s v="Espresso shot"/>
    <x v="2"/>
    <x v="1"/>
    <x v="5"/>
    <x v="5"/>
    <x v="1"/>
    <x v="1"/>
  </r>
  <r>
    <n v="22926"/>
    <d v="2023-02-10T00:00:00"/>
    <d v="1899-12-30T16:00:44"/>
    <x v="0"/>
    <x v="0"/>
    <n v="16"/>
    <n v="8.9499999999999993"/>
    <x v="1"/>
    <n v="8.9499999999999993"/>
    <x v="5"/>
    <x v="18"/>
    <s v="Traditional Blend Chai"/>
    <x v="2"/>
    <x v="5"/>
    <x v="5"/>
    <x v="5"/>
    <x v="1"/>
    <x v="1"/>
  </r>
  <r>
    <n v="30944"/>
    <d v="2023-02-24T00:00:00"/>
    <d v="1899-12-30T09:11:17"/>
    <x v="1"/>
    <x v="1"/>
    <n v="34"/>
    <n v="2.4500000000000002"/>
    <x v="1"/>
    <n v="2.4500000000000002"/>
    <x v="1"/>
    <x v="9"/>
    <s v="Jamaican Coffee River"/>
    <x v="3"/>
    <x v="9"/>
    <x v="5"/>
    <x v="5"/>
    <x v="1"/>
    <x v="1"/>
  </r>
  <r>
    <n v="27170"/>
    <d v="2023-02-17T00:00:00"/>
    <d v="1899-12-30T19:53:53"/>
    <x v="1"/>
    <x v="1"/>
    <n v="46"/>
    <n v="2.5"/>
    <x v="1"/>
    <n v="2.5"/>
    <x v="0"/>
    <x v="10"/>
    <s v="Serenity Green Tea"/>
    <x v="0"/>
    <x v="3"/>
    <x v="5"/>
    <x v="5"/>
    <x v="1"/>
    <x v="1"/>
  </r>
  <r>
    <n v="18463"/>
    <d v="2023-02-03T00:00:00"/>
    <d v="1899-12-30T07:13:26"/>
    <x v="0"/>
    <x v="0"/>
    <n v="24"/>
    <n v="3"/>
    <x v="0"/>
    <n v="6"/>
    <x v="1"/>
    <x v="7"/>
    <s v="Our Old Time Diner Blend"/>
    <x v="1"/>
    <x v="6"/>
    <x v="5"/>
    <x v="5"/>
    <x v="1"/>
    <x v="1"/>
  </r>
  <r>
    <n v="26807"/>
    <d v="2023-02-17T00:00:00"/>
    <d v="1899-12-30T09:00:35"/>
    <x v="0"/>
    <x v="0"/>
    <n v="74"/>
    <n v="3.5"/>
    <x v="1"/>
    <n v="3.5"/>
    <x v="2"/>
    <x v="14"/>
    <s v="Ginger Biscotti"/>
    <x v="2"/>
    <x v="9"/>
    <x v="5"/>
    <x v="5"/>
    <x v="1"/>
    <x v="1"/>
  </r>
  <r>
    <n v="30880"/>
    <d v="2023-02-24T00:00:00"/>
    <d v="1899-12-30T07:57:41"/>
    <x v="0"/>
    <x v="0"/>
    <n v="59"/>
    <n v="4.5"/>
    <x v="2"/>
    <n v="13.5"/>
    <x v="3"/>
    <x v="8"/>
    <s v="Dark chocolate"/>
    <x v="1"/>
    <x v="6"/>
    <x v="5"/>
    <x v="5"/>
    <x v="1"/>
    <x v="1"/>
  </r>
  <r>
    <n v="18852"/>
    <d v="2023-02-03T00:00:00"/>
    <d v="1899-12-30T16:06:29"/>
    <x v="0"/>
    <x v="0"/>
    <n v="40"/>
    <n v="3.75"/>
    <x v="0"/>
    <n v="7.5"/>
    <x v="1"/>
    <x v="5"/>
    <s v="Cappuccino"/>
    <x v="2"/>
    <x v="5"/>
    <x v="5"/>
    <x v="5"/>
    <x v="1"/>
    <x v="1"/>
  </r>
  <r>
    <n v="18557"/>
    <d v="2023-02-03T00:00:00"/>
    <d v="1899-12-30T10:57:47"/>
    <x v="2"/>
    <x v="2"/>
    <n v="49"/>
    <n v="3"/>
    <x v="0"/>
    <n v="6"/>
    <x v="0"/>
    <x v="2"/>
    <s v="English Breakfast"/>
    <x v="1"/>
    <x v="10"/>
    <x v="5"/>
    <x v="5"/>
    <x v="1"/>
    <x v="1"/>
  </r>
  <r>
    <n v="30807"/>
    <d v="2023-02-24T00:00:00"/>
    <d v="1899-12-30T06:48:00"/>
    <x v="2"/>
    <x v="2"/>
    <n v="69"/>
    <n v="3.25"/>
    <x v="1"/>
    <n v="3.25"/>
    <x v="2"/>
    <x v="14"/>
    <s v="Hazelnut Biscotti"/>
    <x v="2"/>
    <x v="4"/>
    <x v="5"/>
    <x v="5"/>
    <x v="1"/>
    <x v="1"/>
  </r>
  <r>
    <n v="27099"/>
    <d v="2023-02-17T00:00:00"/>
    <d v="1899-12-30T16:21:32"/>
    <x v="0"/>
    <x v="0"/>
    <n v="53"/>
    <n v="3"/>
    <x v="0"/>
    <n v="6"/>
    <x v="0"/>
    <x v="3"/>
    <s v="Traditional Blend Chai"/>
    <x v="1"/>
    <x v="5"/>
    <x v="5"/>
    <x v="5"/>
    <x v="1"/>
    <x v="1"/>
  </r>
  <r>
    <n v="26842"/>
    <d v="2023-02-17T00:00:00"/>
    <d v="1899-12-30T09:38:40"/>
    <x v="0"/>
    <x v="0"/>
    <n v="49"/>
    <n v="3"/>
    <x v="1"/>
    <n v="3"/>
    <x v="0"/>
    <x v="2"/>
    <s v="English Breakfast"/>
    <x v="1"/>
    <x v="9"/>
    <x v="5"/>
    <x v="5"/>
    <x v="1"/>
    <x v="1"/>
  </r>
  <r>
    <n v="22841"/>
    <d v="2023-02-10T00:00:00"/>
    <d v="1899-12-30T13:00:31"/>
    <x v="0"/>
    <x v="0"/>
    <n v="29"/>
    <n v="2.5"/>
    <x v="1"/>
    <n v="2.5"/>
    <x v="1"/>
    <x v="4"/>
    <s v="Columbian Medium Roast"/>
    <x v="0"/>
    <x v="7"/>
    <x v="5"/>
    <x v="5"/>
    <x v="1"/>
    <x v="1"/>
  </r>
  <r>
    <n v="22486"/>
    <d v="2023-02-10T00:00:00"/>
    <d v="1899-12-30T07:41:06"/>
    <x v="1"/>
    <x v="1"/>
    <n v="32"/>
    <n v="3"/>
    <x v="0"/>
    <n v="6"/>
    <x v="1"/>
    <x v="4"/>
    <s v="Ethiopia"/>
    <x v="0"/>
    <x v="6"/>
    <x v="5"/>
    <x v="5"/>
    <x v="1"/>
    <x v="1"/>
  </r>
  <r>
    <n v="22974"/>
    <d v="2023-02-10T00:00:00"/>
    <d v="1899-12-30T17:48:02"/>
    <x v="2"/>
    <x v="2"/>
    <n v="34"/>
    <n v="2.4500000000000002"/>
    <x v="1"/>
    <n v="2.4500000000000002"/>
    <x v="1"/>
    <x v="9"/>
    <s v="Jamaican Coffee River"/>
    <x v="3"/>
    <x v="12"/>
    <x v="5"/>
    <x v="5"/>
    <x v="1"/>
    <x v="1"/>
  </r>
  <r>
    <n v="27075"/>
    <d v="2023-02-17T00:00:00"/>
    <d v="1899-12-30T15:42:01"/>
    <x v="1"/>
    <x v="1"/>
    <n v="23"/>
    <n v="2.5"/>
    <x v="0"/>
    <n v="5"/>
    <x v="1"/>
    <x v="7"/>
    <s v="Our Old Time Diner Blend"/>
    <x v="0"/>
    <x v="11"/>
    <x v="5"/>
    <x v="5"/>
    <x v="1"/>
    <x v="1"/>
  </r>
  <r>
    <n v="27149"/>
    <d v="2023-02-17T00:00:00"/>
    <d v="1899-12-30T18:08:24"/>
    <x v="1"/>
    <x v="1"/>
    <n v="50"/>
    <n v="2.5"/>
    <x v="0"/>
    <n v="5"/>
    <x v="0"/>
    <x v="2"/>
    <s v="Earl Grey"/>
    <x v="0"/>
    <x v="0"/>
    <x v="5"/>
    <x v="5"/>
    <x v="1"/>
    <x v="1"/>
  </r>
  <r>
    <n v="22394"/>
    <d v="2023-02-10T00:00:00"/>
    <d v="1899-12-30T06:30:32"/>
    <x v="0"/>
    <x v="0"/>
    <n v="58"/>
    <n v="3.5"/>
    <x v="0"/>
    <n v="7"/>
    <x v="3"/>
    <x v="8"/>
    <s v="Dark chocolate"/>
    <x v="0"/>
    <x v="4"/>
    <x v="5"/>
    <x v="5"/>
    <x v="1"/>
    <x v="1"/>
  </r>
  <r>
    <n v="31292"/>
    <d v="2023-02-24T00:00:00"/>
    <d v="1899-12-30T16:29:25"/>
    <x v="1"/>
    <x v="1"/>
    <n v="30"/>
    <n v="3"/>
    <x v="1"/>
    <n v="3"/>
    <x v="1"/>
    <x v="4"/>
    <s v="Columbian Medium Roast"/>
    <x v="1"/>
    <x v="5"/>
    <x v="5"/>
    <x v="5"/>
    <x v="1"/>
    <x v="1"/>
  </r>
  <r>
    <n v="27038"/>
    <d v="2023-02-17T00:00:00"/>
    <d v="1899-12-30T13:45:12"/>
    <x v="2"/>
    <x v="2"/>
    <n v="59"/>
    <n v="4.5"/>
    <x v="1"/>
    <n v="4.5"/>
    <x v="3"/>
    <x v="8"/>
    <s v="Dark chocolate"/>
    <x v="1"/>
    <x v="7"/>
    <x v="5"/>
    <x v="5"/>
    <x v="1"/>
    <x v="1"/>
  </r>
  <r>
    <n v="22750"/>
    <d v="2023-02-10T00:00:00"/>
    <d v="1899-12-30T10:37:44"/>
    <x v="2"/>
    <x v="2"/>
    <n v="87"/>
    <n v="3"/>
    <x v="1"/>
    <n v="3"/>
    <x v="1"/>
    <x v="5"/>
    <s v="Ouro Brasileiro shot"/>
    <x v="2"/>
    <x v="10"/>
    <x v="5"/>
    <x v="5"/>
    <x v="1"/>
    <x v="1"/>
  </r>
  <r>
    <n v="27134"/>
    <d v="2023-02-17T00:00:00"/>
    <d v="1899-12-30T17:40:04"/>
    <x v="2"/>
    <x v="2"/>
    <n v="26"/>
    <n v="3"/>
    <x v="0"/>
    <n v="6"/>
    <x v="1"/>
    <x v="1"/>
    <s v="Brazilian"/>
    <x v="0"/>
    <x v="12"/>
    <x v="5"/>
    <x v="5"/>
    <x v="1"/>
    <x v="1"/>
  </r>
  <r>
    <n v="18868"/>
    <d v="2023-02-03T00:00:00"/>
    <d v="1899-12-30T16:21:50"/>
    <x v="0"/>
    <x v="0"/>
    <n v="39"/>
    <n v="4.25"/>
    <x v="0"/>
    <n v="8.5"/>
    <x v="1"/>
    <x v="5"/>
    <s v="Latte"/>
    <x v="0"/>
    <x v="5"/>
    <x v="5"/>
    <x v="5"/>
    <x v="1"/>
    <x v="1"/>
  </r>
  <r>
    <n v="18490"/>
    <d v="2023-02-03T00:00:00"/>
    <d v="1899-12-30T08:33:57"/>
    <x v="0"/>
    <x v="0"/>
    <n v="43"/>
    <n v="3"/>
    <x v="1"/>
    <n v="3"/>
    <x v="0"/>
    <x v="0"/>
    <s v="Lemon Grass"/>
    <x v="1"/>
    <x v="2"/>
    <x v="5"/>
    <x v="5"/>
    <x v="1"/>
    <x v="1"/>
  </r>
  <r>
    <n v="18871"/>
    <d v="2023-02-03T00:00:00"/>
    <d v="1899-12-30T16:23:10"/>
    <x v="0"/>
    <x v="0"/>
    <n v="77"/>
    <n v="3"/>
    <x v="1"/>
    <n v="3"/>
    <x v="2"/>
    <x v="12"/>
    <s v="Oatmeal Scone"/>
    <x v="2"/>
    <x v="5"/>
    <x v="5"/>
    <x v="5"/>
    <x v="1"/>
    <x v="1"/>
  </r>
  <r>
    <n v="26726"/>
    <d v="2023-02-17T00:00:00"/>
    <d v="1899-12-30T07:44:00"/>
    <x v="0"/>
    <x v="0"/>
    <n v="26"/>
    <n v="3"/>
    <x v="0"/>
    <n v="6"/>
    <x v="1"/>
    <x v="1"/>
    <s v="Brazilian"/>
    <x v="0"/>
    <x v="6"/>
    <x v="5"/>
    <x v="5"/>
    <x v="1"/>
    <x v="1"/>
  </r>
  <r>
    <n v="26675"/>
    <d v="2023-02-17T00:00:00"/>
    <d v="1899-12-30T06:51:50"/>
    <x v="0"/>
    <x v="0"/>
    <n v="63"/>
    <n v="0.8"/>
    <x v="1"/>
    <n v="0.8"/>
    <x v="4"/>
    <x v="11"/>
    <s v="Carmel syrup"/>
    <x v="2"/>
    <x v="4"/>
    <x v="5"/>
    <x v="5"/>
    <x v="1"/>
    <x v="1"/>
  </r>
  <r>
    <n v="22638"/>
    <d v="2023-02-10T00:00:00"/>
    <d v="1899-12-30T09:34:49"/>
    <x v="0"/>
    <x v="0"/>
    <n v="46"/>
    <n v="2.5"/>
    <x v="0"/>
    <n v="5"/>
    <x v="0"/>
    <x v="10"/>
    <s v="Serenity Green Tea"/>
    <x v="0"/>
    <x v="9"/>
    <x v="5"/>
    <x v="5"/>
    <x v="1"/>
    <x v="1"/>
  </r>
  <r>
    <n v="31101"/>
    <d v="2023-02-24T00:00:00"/>
    <d v="1899-12-30T11:46:58"/>
    <x v="0"/>
    <x v="0"/>
    <n v="61"/>
    <n v="4.75"/>
    <x v="0"/>
    <n v="9.5"/>
    <x v="3"/>
    <x v="8"/>
    <s v="Sustainably Grown Organic"/>
    <x v="1"/>
    <x v="1"/>
    <x v="5"/>
    <x v="5"/>
    <x v="1"/>
    <x v="1"/>
  </r>
  <r>
    <n v="26775"/>
    <d v="2023-02-17T00:00:00"/>
    <d v="1899-12-30T08:36:01"/>
    <x v="1"/>
    <x v="1"/>
    <n v="55"/>
    <n v="4"/>
    <x v="0"/>
    <n v="8"/>
    <x v="0"/>
    <x v="3"/>
    <s v="Morning Sunrise Chai"/>
    <x v="1"/>
    <x v="2"/>
    <x v="5"/>
    <x v="5"/>
    <x v="1"/>
    <x v="1"/>
  </r>
  <r>
    <n v="22599"/>
    <d v="2023-02-10T00:00:00"/>
    <d v="1899-12-30T09:06:47"/>
    <x v="1"/>
    <x v="1"/>
    <n v="27"/>
    <n v="3.5"/>
    <x v="1"/>
    <n v="3.5"/>
    <x v="1"/>
    <x v="1"/>
    <s v="Brazilian"/>
    <x v="1"/>
    <x v="9"/>
    <x v="5"/>
    <x v="5"/>
    <x v="1"/>
    <x v="1"/>
  </r>
  <r>
    <n v="30840"/>
    <d v="2023-02-24T00:00:00"/>
    <d v="1899-12-30T07:29:05"/>
    <x v="2"/>
    <x v="2"/>
    <n v="71"/>
    <n v="3.75"/>
    <x v="1"/>
    <n v="3.75"/>
    <x v="2"/>
    <x v="6"/>
    <s v="Chocolate Croissant"/>
    <x v="2"/>
    <x v="6"/>
    <x v="5"/>
    <x v="5"/>
    <x v="1"/>
    <x v="1"/>
  </r>
  <r>
    <n v="18549"/>
    <d v="2023-02-03T00:00:00"/>
    <d v="1899-12-30T10:49:04"/>
    <x v="2"/>
    <x v="2"/>
    <n v="79"/>
    <n v="3.75"/>
    <x v="1"/>
    <n v="3.75"/>
    <x v="2"/>
    <x v="12"/>
    <s v="Jumbo Savory Scone"/>
    <x v="2"/>
    <x v="10"/>
    <x v="5"/>
    <x v="5"/>
    <x v="1"/>
    <x v="1"/>
  </r>
  <r>
    <n v="22484"/>
    <d v="2023-02-10T00:00:00"/>
    <d v="1899-12-30T07:41:04"/>
    <x v="1"/>
    <x v="1"/>
    <n v="39"/>
    <n v="4.25"/>
    <x v="1"/>
    <n v="4.25"/>
    <x v="1"/>
    <x v="5"/>
    <s v="Latte"/>
    <x v="0"/>
    <x v="6"/>
    <x v="5"/>
    <x v="5"/>
    <x v="1"/>
    <x v="1"/>
  </r>
  <r>
    <n v="30976"/>
    <d v="2023-02-24T00:00:00"/>
    <d v="1899-12-30T09:36:35"/>
    <x v="1"/>
    <x v="1"/>
    <n v="58"/>
    <n v="3.5"/>
    <x v="1"/>
    <n v="3.5"/>
    <x v="3"/>
    <x v="8"/>
    <s v="Dark chocolate"/>
    <x v="0"/>
    <x v="9"/>
    <x v="5"/>
    <x v="5"/>
    <x v="1"/>
    <x v="1"/>
  </r>
  <r>
    <n v="30950"/>
    <d v="2023-02-24T00:00:00"/>
    <d v="1899-12-30T09:20:55"/>
    <x v="0"/>
    <x v="0"/>
    <n v="16"/>
    <n v="8.9499999999999993"/>
    <x v="1"/>
    <n v="8.9499999999999993"/>
    <x v="5"/>
    <x v="18"/>
    <s v="Traditional Blend Chai"/>
    <x v="2"/>
    <x v="9"/>
    <x v="5"/>
    <x v="5"/>
    <x v="1"/>
    <x v="1"/>
  </r>
  <r>
    <n v="22725"/>
    <d v="2023-02-10T00:00:00"/>
    <d v="1899-12-30T10:19:08"/>
    <x v="2"/>
    <x v="2"/>
    <n v="43"/>
    <n v="3"/>
    <x v="0"/>
    <n v="6"/>
    <x v="0"/>
    <x v="0"/>
    <s v="Lemon Grass"/>
    <x v="1"/>
    <x v="10"/>
    <x v="5"/>
    <x v="5"/>
    <x v="1"/>
    <x v="1"/>
  </r>
  <r>
    <n v="18512"/>
    <d v="2023-02-03T00:00:00"/>
    <d v="1899-12-30T09:10:24"/>
    <x v="0"/>
    <x v="0"/>
    <n v="34"/>
    <n v="2.4500000000000002"/>
    <x v="1"/>
    <n v="2.4500000000000002"/>
    <x v="1"/>
    <x v="9"/>
    <s v="Jamaican Coffee River"/>
    <x v="3"/>
    <x v="9"/>
    <x v="5"/>
    <x v="5"/>
    <x v="1"/>
    <x v="1"/>
  </r>
  <r>
    <n v="31026"/>
    <d v="2023-02-24T00:00:00"/>
    <d v="1899-12-30T10:16:20"/>
    <x v="1"/>
    <x v="1"/>
    <n v="71"/>
    <n v="3.75"/>
    <x v="1"/>
    <n v="3.75"/>
    <x v="2"/>
    <x v="6"/>
    <s v="Chocolate Croissant"/>
    <x v="2"/>
    <x v="10"/>
    <x v="5"/>
    <x v="5"/>
    <x v="1"/>
    <x v="1"/>
  </r>
  <r>
    <n v="22436"/>
    <d v="2023-02-10T00:00:00"/>
    <d v="1899-12-30T07:05:20"/>
    <x v="2"/>
    <x v="2"/>
    <n v="87"/>
    <n v="3"/>
    <x v="1"/>
    <n v="3"/>
    <x v="1"/>
    <x v="5"/>
    <s v="Ouro Brasileiro shot"/>
    <x v="2"/>
    <x v="6"/>
    <x v="5"/>
    <x v="5"/>
    <x v="1"/>
    <x v="1"/>
  </r>
  <r>
    <n v="18833"/>
    <d v="2023-02-03T00:00:00"/>
    <d v="1899-12-30T15:44:13"/>
    <x v="2"/>
    <x v="2"/>
    <n v="79"/>
    <n v="3.75"/>
    <x v="1"/>
    <n v="3.75"/>
    <x v="2"/>
    <x v="12"/>
    <s v="Jumbo Savory Scone"/>
    <x v="2"/>
    <x v="11"/>
    <x v="5"/>
    <x v="5"/>
    <x v="1"/>
    <x v="1"/>
  </r>
  <r>
    <n v="22812"/>
    <d v="2023-02-10T00:00:00"/>
    <d v="1899-12-30T11:49:17"/>
    <x v="1"/>
    <x v="1"/>
    <n v="78"/>
    <n v="4.5"/>
    <x v="1"/>
    <n v="4.5"/>
    <x v="2"/>
    <x v="12"/>
    <s v="Scottish Cream Scone"/>
    <x v="2"/>
    <x v="1"/>
    <x v="5"/>
    <x v="5"/>
    <x v="1"/>
    <x v="1"/>
  </r>
  <r>
    <n v="22906"/>
    <d v="2023-02-10T00:00:00"/>
    <d v="1899-12-30T15:14:23"/>
    <x v="0"/>
    <x v="0"/>
    <n v="26"/>
    <n v="3"/>
    <x v="0"/>
    <n v="6"/>
    <x v="1"/>
    <x v="1"/>
    <s v="Brazilian"/>
    <x v="0"/>
    <x v="11"/>
    <x v="5"/>
    <x v="5"/>
    <x v="1"/>
    <x v="1"/>
  </r>
  <r>
    <n v="31287"/>
    <d v="2023-02-24T00:00:00"/>
    <d v="1899-12-30T16:24:29"/>
    <x v="2"/>
    <x v="2"/>
    <n v="54"/>
    <n v="2.5"/>
    <x v="1"/>
    <n v="2.5"/>
    <x v="0"/>
    <x v="3"/>
    <s v="Morning Sunrise Chai"/>
    <x v="0"/>
    <x v="5"/>
    <x v="5"/>
    <x v="5"/>
    <x v="1"/>
    <x v="1"/>
  </r>
  <r>
    <n v="30811"/>
    <d v="2023-02-24T00:00:00"/>
    <d v="1899-12-30T06:53:39"/>
    <x v="2"/>
    <x v="2"/>
    <n v="47"/>
    <n v="3"/>
    <x v="1"/>
    <n v="3"/>
    <x v="0"/>
    <x v="10"/>
    <s v="Serenity Green Tea"/>
    <x v="1"/>
    <x v="4"/>
    <x v="5"/>
    <x v="5"/>
    <x v="1"/>
    <x v="1"/>
  </r>
  <r>
    <n v="22533"/>
    <d v="2023-02-10T00:00:00"/>
    <d v="1899-12-30T08:25:44"/>
    <x v="2"/>
    <x v="2"/>
    <n v="74"/>
    <n v="3.5"/>
    <x v="1"/>
    <n v="3.5"/>
    <x v="2"/>
    <x v="14"/>
    <s v="Ginger Biscotti"/>
    <x v="2"/>
    <x v="2"/>
    <x v="5"/>
    <x v="5"/>
    <x v="1"/>
    <x v="1"/>
  </r>
  <r>
    <n v="31049"/>
    <d v="2023-02-24T00:00:00"/>
    <d v="1899-12-30T10:32:56"/>
    <x v="1"/>
    <x v="1"/>
    <n v="23"/>
    <n v="2.5"/>
    <x v="1"/>
    <n v="2.5"/>
    <x v="1"/>
    <x v="7"/>
    <s v="Our Old Time Diner Blend"/>
    <x v="0"/>
    <x v="10"/>
    <x v="5"/>
    <x v="5"/>
    <x v="1"/>
    <x v="1"/>
  </r>
  <r>
    <n v="22766"/>
    <d v="2023-02-10T00:00:00"/>
    <d v="1899-12-30T10:52:37"/>
    <x v="2"/>
    <x v="2"/>
    <n v="87"/>
    <n v="3"/>
    <x v="0"/>
    <n v="6"/>
    <x v="1"/>
    <x v="5"/>
    <s v="Ouro Brasileiro shot"/>
    <x v="2"/>
    <x v="10"/>
    <x v="5"/>
    <x v="5"/>
    <x v="1"/>
    <x v="1"/>
  </r>
  <r>
    <n v="26714"/>
    <d v="2023-02-17T00:00:00"/>
    <d v="1899-12-30T07:34:04"/>
    <x v="1"/>
    <x v="1"/>
    <n v="40"/>
    <n v="3.75"/>
    <x v="0"/>
    <n v="7.5"/>
    <x v="1"/>
    <x v="5"/>
    <s v="Cappuccino"/>
    <x v="2"/>
    <x v="6"/>
    <x v="5"/>
    <x v="5"/>
    <x v="1"/>
    <x v="1"/>
  </r>
  <r>
    <n v="22556"/>
    <d v="2023-02-10T00:00:00"/>
    <d v="1899-12-30T08:37:56"/>
    <x v="1"/>
    <x v="1"/>
    <n v="36"/>
    <n v="3.75"/>
    <x v="0"/>
    <n v="7.5"/>
    <x v="1"/>
    <x v="9"/>
    <s v="Jamaican Coffee River"/>
    <x v="1"/>
    <x v="2"/>
    <x v="5"/>
    <x v="5"/>
    <x v="1"/>
    <x v="1"/>
  </r>
  <r>
    <n v="30979"/>
    <d v="2023-02-24T00:00:00"/>
    <d v="1899-12-30T09:37:41"/>
    <x v="0"/>
    <x v="0"/>
    <n v="26"/>
    <n v="3"/>
    <x v="1"/>
    <n v="3"/>
    <x v="1"/>
    <x v="1"/>
    <s v="Brazilian"/>
    <x v="0"/>
    <x v="9"/>
    <x v="5"/>
    <x v="5"/>
    <x v="1"/>
    <x v="1"/>
  </r>
  <r>
    <n v="22449"/>
    <d v="2023-02-10T00:00:00"/>
    <d v="1899-12-30T07:15:01"/>
    <x v="1"/>
    <x v="1"/>
    <n v="53"/>
    <n v="3"/>
    <x v="1"/>
    <n v="3"/>
    <x v="0"/>
    <x v="3"/>
    <s v="Traditional Blend Chai"/>
    <x v="1"/>
    <x v="6"/>
    <x v="5"/>
    <x v="5"/>
    <x v="1"/>
    <x v="1"/>
  </r>
  <r>
    <n v="31136"/>
    <d v="2023-02-24T00:00:00"/>
    <d v="1899-12-30T12:23:32"/>
    <x v="2"/>
    <x v="2"/>
    <n v="29"/>
    <n v="2.5"/>
    <x v="1"/>
    <n v="2.5"/>
    <x v="1"/>
    <x v="4"/>
    <s v="Columbian Medium Roast"/>
    <x v="0"/>
    <x v="8"/>
    <x v="5"/>
    <x v="5"/>
    <x v="1"/>
    <x v="1"/>
  </r>
  <r>
    <n v="26759"/>
    <d v="2023-02-17T00:00:00"/>
    <d v="1899-12-30T08:17:34"/>
    <x v="1"/>
    <x v="1"/>
    <n v="71"/>
    <n v="3.75"/>
    <x v="1"/>
    <n v="3.75"/>
    <x v="2"/>
    <x v="6"/>
    <s v="Chocolate Croissant"/>
    <x v="2"/>
    <x v="2"/>
    <x v="5"/>
    <x v="5"/>
    <x v="1"/>
    <x v="1"/>
  </r>
  <r>
    <n v="22579"/>
    <d v="2023-02-10T00:00:00"/>
    <d v="1899-12-30T08:52:12"/>
    <x v="2"/>
    <x v="2"/>
    <n v="44"/>
    <n v="2.5"/>
    <x v="0"/>
    <n v="5"/>
    <x v="0"/>
    <x v="0"/>
    <s v="Peppermint"/>
    <x v="0"/>
    <x v="2"/>
    <x v="5"/>
    <x v="5"/>
    <x v="1"/>
    <x v="1"/>
  </r>
  <r>
    <n v="18618"/>
    <d v="2023-02-03T00:00:00"/>
    <d v="1899-12-30T12:04:30"/>
    <x v="0"/>
    <x v="0"/>
    <n v="72"/>
    <n v="3.25"/>
    <x v="1"/>
    <n v="3.25"/>
    <x v="2"/>
    <x v="12"/>
    <s v="Ginger Scone"/>
    <x v="2"/>
    <x v="8"/>
    <x v="5"/>
    <x v="5"/>
    <x v="1"/>
    <x v="1"/>
  </r>
  <r>
    <n v="22815"/>
    <d v="2023-02-10T00:00:00"/>
    <d v="1899-12-30T11:55:25"/>
    <x v="0"/>
    <x v="0"/>
    <n v="82"/>
    <n v="12"/>
    <x v="1"/>
    <n v="12"/>
    <x v="7"/>
    <x v="17"/>
    <s v="I Need My Bean! Diner mug"/>
    <x v="2"/>
    <x v="1"/>
    <x v="5"/>
    <x v="5"/>
    <x v="1"/>
    <x v="1"/>
  </r>
  <r>
    <n v="26740"/>
    <d v="2023-02-17T00:00:00"/>
    <d v="1899-12-30T07:55:31"/>
    <x v="2"/>
    <x v="2"/>
    <n v="87"/>
    <n v="3"/>
    <x v="1"/>
    <n v="3"/>
    <x v="1"/>
    <x v="5"/>
    <s v="Ouro Brasileiro shot"/>
    <x v="2"/>
    <x v="6"/>
    <x v="5"/>
    <x v="5"/>
    <x v="1"/>
    <x v="1"/>
  </r>
  <r>
    <n v="27143"/>
    <d v="2023-02-17T00:00:00"/>
    <d v="1899-12-30T17:50:15"/>
    <x v="1"/>
    <x v="1"/>
    <n v="50"/>
    <n v="2.5"/>
    <x v="0"/>
    <n v="5"/>
    <x v="0"/>
    <x v="2"/>
    <s v="Earl Grey"/>
    <x v="0"/>
    <x v="12"/>
    <x v="5"/>
    <x v="5"/>
    <x v="1"/>
    <x v="1"/>
  </r>
  <r>
    <n v="27159"/>
    <d v="2023-02-17T00:00:00"/>
    <d v="1899-12-30T18:37:59"/>
    <x v="1"/>
    <x v="1"/>
    <n v="31"/>
    <n v="2.2000000000000002"/>
    <x v="1"/>
    <n v="2.2000000000000002"/>
    <x v="1"/>
    <x v="4"/>
    <s v="Ethiopia"/>
    <x v="3"/>
    <x v="0"/>
    <x v="5"/>
    <x v="5"/>
    <x v="1"/>
    <x v="1"/>
  </r>
  <r>
    <n v="31025"/>
    <d v="2023-02-24T00:00:00"/>
    <d v="1899-12-30T10:16:20"/>
    <x v="1"/>
    <x v="1"/>
    <n v="44"/>
    <n v="2.5"/>
    <x v="1"/>
    <n v="2.5"/>
    <x v="0"/>
    <x v="0"/>
    <s v="Peppermint"/>
    <x v="0"/>
    <x v="10"/>
    <x v="5"/>
    <x v="5"/>
    <x v="1"/>
    <x v="1"/>
  </r>
  <r>
    <n v="18530"/>
    <d v="2023-02-03T00:00:00"/>
    <d v="1899-12-30T10:06:47"/>
    <x v="2"/>
    <x v="2"/>
    <n v="51"/>
    <n v="3"/>
    <x v="1"/>
    <n v="3"/>
    <x v="0"/>
    <x v="2"/>
    <s v="Earl Grey"/>
    <x v="1"/>
    <x v="10"/>
    <x v="5"/>
    <x v="5"/>
    <x v="1"/>
    <x v="1"/>
  </r>
  <r>
    <n v="30928"/>
    <d v="2023-02-24T00:00:00"/>
    <d v="1899-12-30T08:49:13"/>
    <x v="2"/>
    <x v="2"/>
    <n v="69"/>
    <n v="3.25"/>
    <x v="1"/>
    <n v="3.25"/>
    <x v="2"/>
    <x v="14"/>
    <s v="Hazelnut Biscotti"/>
    <x v="2"/>
    <x v="2"/>
    <x v="5"/>
    <x v="5"/>
    <x v="1"/>
    <x v="1"/>
  </r>
  <r>
    <n v="27119"/>
    <d v="2023-02-17T00:00:00"/>
    <d v="1899-12-30T17:24:31"/>
    <x v="0"/>
    <x v="0"/>
    <n v="71"/>
    <n v="3.75"/>
    <x v="1"/>
    <n v="3.75"/>
    <x v="2"/>
    <x v="6"/>
    <s v="Chocolate Croissant"/>
    <x v="2"/>
    <x v="12"/>
    <x v="5"/>
    <x v="5"/>
    <x v="1"/>
    <x v="1"/>
  </r>
  <r>
    <n v="30938"/>
    <d v="2023-02-24T00:00:00"/>
    <d v="1899-12-30T09:00:10"/>
    <x v="2"/>
    <x v="2"/>
    <n v="28"/>
    <n v="2"/>
    <x v="0"/>
    <n v="4"/>
    <x v="1"/>
    <x v="4"/>
    <s v="Columbian Medium Roast"/>
    <x v="3"/>
    <x v="9"/>
    <x v="5"/>
    <x v="5"/>
    <x v="1"/>
    <x v="1"/>
  </r>
  <r>
    <n v="30830"/>
    <d v="2023-02-24T00:00:00"/>
    <d v="1899-12-30T07:16:30"/>
    <x v="2"/>
    <x v="2"/>
    <n v="87"/>
    <n v="3"/>
    <x v="1"/>
    <n v="3"/>
    <x v="1"/>
    <x v="5"/>
    <s v="Ouro Brasileiro shot"/>
    <x v="2"/>
    <x v="6"/>
    <x v="5"/>
    <x v="5"/>
    <x v="1"/>
    <x v="1"/>
  </r>
  <r>
    <n v="22942"/>
    <d v="2023-02-10T00:00:00"/>
    <d v="1899-12-30T16:28:12"/>
    <x v="2"/>
    <x v="2"/>
    <n v="33"/>
    <n v="3.5"/>
    <x v="0"/>
    <n v="7"/>
    <x v="1"/>
    <x v="4"/>
    <s v="Ethiopia"/>
    <x v="1"/>
    <x v="5"/>
    <x v="5"/>
    <x v="5"/>
    <x v="1"/>
    <x v="1"/>
  </r>
  <r>
    <n v="22858"/>
    <d v="2023-02-10T00:00:00"/>
    <d v="1899-12-30T13:45:48"/>
    <x v="2"/>
    <x v="2"/>
    <n v="10"/>
    <n v="10"/>
    <x v="1"/>
    <n v="10"/>
    <x v="6"/>
    <x v="26"/>
    <s v="Guatemalan Sustainably Grown"/>
    <x v="2"/>
    <x v="7"/>
    <x v="5"/>
    <x v="5"/>
    <x v="1"/>
    <x v="1"/>
  </r>
  <r>
    <n v="22846"/>
    <d v="2023-02-10T00:00:00"/>
    <d v="1899-12-30T13:30:26"/>
    <x v="2"/>
    <x v="2"/>
    <n v="44"/>
    <n v="2.5"/>
    <x v="0"/>
    <n v="5"/>
    <x v="0"/>
    <x v="0"/>
    <s v="Peppermint"/>
    <x v="0"/>
    <x v="7"/>
    <x v="5"/>
    <x v="5"/>
    <x v="1"/>
    <x v="1"/>
  </r>
  <r>
    <n v="19009"/>
    <d v="2023-02-03T00:00:00"/>
    <d v="1899-12-30T19:08:30"/>
    <x v="1"/>
    <x v="1"/>
    <n v="43"/>
    <n v="3"/>
    <x v="1"/>
    <n v="3"/>
    <x v="0"/>
    <x v="0"/>
    <s v="Lemon Grass"/>
    <x v="1"/>
    <x v="3"/>
    <x v="5"/>
    <x v="5"/>
    <x v="1"/>
    <x v="1"/>
  </r>
  <r>
    <n v="22807"/>
    <d v="2023-02-10T00:00:00"/>
    <d v="1899-12-30T11:26:00"/>
    <x v="2"/>
    <x v="2"/>
    <n v="69"/>
    <n v="3.25"/>
    <x v="1"/>
    <n v="3.25"/>
    <x v="2"/>
    <x v="14"/>
    <s v="Hazelnut Biscotti"/>
    <x v="2"/>
    <x v="1"/>
    <x v="5"/>
    <x v="5"/>
    <x v="1"/>
    <x v="1"/>
  </r>
  <r>
    <n v="22603"/>
    <d v="2023-02-10T00:00:00"/>
    <d v="1899-12-30T09:07:42"/>
    <x v="1"/>
    <x v="1"/>
    <n v="41"/>
    <n v="4.25"/>
    <x v="0"/>
    <n v="8.5"/>
    <x v="1"/>
    <x v="5"/>
    <s v="Cappuccino"/>
    <x v="1"/>
    <x v="9"/>
    <x v="5"/>
    <x v="5"/>
    <x v="1"/>
    <x v="1"/>
  </r>
  <r>
    <n v="22856"/>
    <d v="2023-02-10T00:00:00"/>
    <d v="1899-12-30T13:42:35"/>
    <x v="1"/>
    <x v="1"/>
    <n v="37"/>
    <n v="3"/>
    <x v="0"/>
    <n v="6"/>
    <x v="1"/>
    <x v="5"/>
    <s v="Espresso shot"/>
    <x v="2"/>
    <x v="7"/>
    <x v="5"/>
    <x v="5"/>
    <x v="1"/>
    <x v="1"/>
  </r>
  <r>
    <n v="22542"/>
    <d v="2023-02-10T00:00:00"/>
    <d v="1899-12-30T08:29:34"/>
    <x v="0"/>
    <x v="0"/>
    <n v="36"/>
    <n v="3.75"/>
    <x v="1"/>
    <n v="3.75"/>
    <x v="1"/>
    <x v="9"/>
    <s v="Jamaican Coffee River"/>
    <x v="1"/>
    <x v="2"/>
    <x v="5"/>
    <x v="5"/>
    <x v="1"/>
    <x v="1"/>
  </r>
  <r>
    <n v="18594"/>
    <d v="2023-02-03T00:00:00"/>
    <d v="1899-12-30T11:47:50"/>
    <x v="0"/>
    <x v="0"/>
    <n v="48"/>
    <n v="2.5"/>
    <x v="1"/>
    <n v="2.5"/>
    <x v="0"/>
    <x v="2"/>
    <s v="English Breakfast"/>
    <x v="0"/>
    <x v="1"/>
    <x v="5"/>
    <x v="5"/>
    <x v="1"/>
    <x v="1"/>
  </r>
  <r>
    <n v="27112"/>
    <d v="2023-02-17T00:00:00"/>
    <d v="1899-12-30T16:55:51"/>
    <x v="2"/>
    <x v="2"/>
    <n v="50"/>
    <n v="2.5"/>
    <x v="1"/>
    <n v="2.5"/>
    <x v="0"/>
    <x v="2"/>
    <s v="Earl Grey"/>
    <x v="0"/>
    <x v="5"/>
    <x v="5"/>
    <x v="5"/>
    <x v="1"/>
    <x v="1"/>
  </r>
  <r>
    <n v="27124"/>
    <d v="2023-02-17T00:00:00"/>
    <d v="1899-12-30T17:32:43"/>
    <x v="0"/>
    <x v="0"/>
    <n v="46"/>
    <n v="2.5"/>
    <x v="1"/>
    <n v="2.5"/>
    <x v="0"/>
    <x v="10"/>
    <s v="Serenity Green Tea"/>
    <x v="0"/>
    <x v="12"/>
    <x v="5"/>
    <x v="5"/>
    <x v="1"/>
    <x v="1"/>
  </r>
  <r>
    <n v="30847"/>
    <d v="2023-02-24T00:00:00"/>
    <d v="1899-12-30T07:35:01"/>
    <x v="1"/>
    <x v="1"/>
    <n v="61"/>
    <n v="4.75"/>
    <x v="0"/>
    <n v="9.5"/>
    <x v="3"/>
    <x v="8"/>
    <s v="Sustainably Grown Organic"/>
    <x v="1"/>
    <x v="6"/>
    <x v="5"/>
    <x v="5"/>
    <x v="1"/>
    <x v="1"/>
  </r>
  <r>
    <n v="22958"/>
    <d v="2023-02-10T00:00:00"/>
    <d v="1899-12-30T17:07:04"/>
    <x v="2"/>
    <x v="2"/>
    <n v="26"/>
    <n v="3"/>
    <x v="0"/>
    <n v="6"/>
    <x v="1"/>
    <x v="1"/>
    <s v="Brazilian"/>
    <x v="0"/>
    <x v="12"/>
    <x v="5"/>
    <x v="5"/>
    <x v="1"/>
    <x v="1"/>
  </r>
  <r>
    <n v="18592"/>
    <d v="2023-02-03T00:00:00"/>
    <d v="1899-12-30T11:45:18"/>
    <x v="0"/>
    <x v="0"/>
    <n v="22"/>
    <n v="2"/>
    <x v="0"/>
    <n v="4"/>
    <x v="1"/>
    <x v="7"/>
    <s v="Our Old Time Diner Blend"/>
    <x v="3"/>
    <x v="1"/>
    <x v="5"/>
    <x v="5"/>
    <x v="1"/>
    <x v="1"/>
  </r>
  <r>
    <n v="23010"/>
    <d v="2023-02-10T00:00:00"/>
    <d v="1899-12-30T19:29:19"/>
    <x v="2"/>
    <x v="2"/>
    <n v="24"/>
    <n v="3"/>
    <x v="1"/>
    <n v="3"/>
    <x v="1"/>
    <x v="7"/>
    <s v="Our Old Time Diner Blend"/>
    <x v="1"/>
    <x v="3"/>
    <x v="5"/>
    <x v="5"/>
    <x v="1"/>
    <x v="1"/>
  </r>
  <r>
    <n v="18766"/>
    <d v="2023-02-03T00:00:00"/>
    <d v="1899-12-30T14:53:17"/>
    <x v="2"/>
    <x v="2"/>
    <n v="35"/>
    <n v="3.1"/>
    <x v="0"/>
    <n v="6.2"/>
    <x v="1"/>
    <x v="9"/>
    <s v="Jamaican Coffee River"/>
    <x v="0"/>
    <x v="13"/>
    <x v="5"/>
    <x v="5"/>
    <x v="1"/>
    <x v="1"/>
  </r>
  <r>
    <n v="27014"/>
    <d v="2023-02-17T00:00:00"/>
    <d v="1899-12-30T12:50:44"/>
    <x v="0"/>
    <x v="0"/>
    <n v="69"/>
    <n v="3.25"/>
    <x v="1"/>
    <n v="3.25"/>
    <x v="2"/>
    <x v="14"/>
    <s v="Hazelnut Biscotti"/>
    <x v="2"/>
    <x v="8"/>
    <x v="5"/>
    <x v="5"/>
    <x v="1"/>
    <x v="1"/>
  </r>
  <r>
    <n v="26927"/>
    <d v="2023-02-17T00:00:00"/>
    <d v="1899-12-30T10:34:40"/>
    <x v="0"/>
    <x v="0"/>
    <n v="32"/>
    <n v="3"/>
    <x v="0"/>
    <n v="6"/>
    <x v="1"/>
    <x v="4"/>
    <s v="Ethiopia"/>
    <x v="0"/>
    <x v="10"/>
    <x v="5"/>
    <x v="5"/>
    <x v="1"/>
    <x v="1"/>
  </r>
  <r>
    <n v="30970"/>
    <d v="2023-02-24T00:00:00"/>
    <d v="1899-12-30T09:32:28"/>
    <x v="0"/>
    <x v="0"/>
    <n v="71"/>
    <n v="3.75"/>
    <x v="1"/>
    <n v="3.75"/>
    <x v="2"/>
    <x v="6"/>
    <s v="Chocolate Croissant"/>
    <x v="2"/>
    <x v="9"/>
    <x v="5"/>
    <x v="5"/>
    <x v="1"/>
    <x v="1"/>
  </r>
  <r>
    <n v="22644"/>
    <d v="2023-02-10T00:00:00"/>
    <d v="1899-12-30T09:36:10"/>
    <x v="0"/>
    <x v="0"/>
    <n v="57"/>
    <n v="3.1"/>
    <x v="0"/>
    <n v="6.2"/>
    <x v="0"/>
    <x v="3"/>
    <s v="Spicy Eye Opener Chai"/>
    <x v="1"/>
    <x v="9"/>
    <x v="5"/>
    <x v="5"/>
    <x v="1"/>
    <x v="1"/>
  </r>
  <r>
    <n v="22529"/>
    <d v="2023-02-10T00:00:00"/>
    <d v="1899-12-30T08:24:18"/>
    <x v="0"/>
    <x v="0"/>
    <n v="40"/>
    <n v="3.75"/>
    <x v="0"/>
    <n v="7.5"/>
    <x v="1"/>
    <x v="5"/>
    <s v="Cappuccino"/>
    <x v="2"/>
    <x v="2"/>
    <x v="5"/>
    <x v="5"/>
    <x v="1"/>
    <x v="1"/>
  </r>
  <r>
    <n v="30836"/>
    <d v="2023-02-24T00:00:00"/>
    <d v="1899-12-30T07:21:59"/>
    <x v="0"/>
    <x v="0"/>
    <n v="33"/>
    <n v="3.5"/>
    <x v="0"/>
    <n v="7"/>
    <x v="1"/>
    <x v="4"/>
    <s v="Ethiopia"/>
    <x v="1"/>
    <x v="6"/>
    <x v="5"/>
    <x v="5"/>
    <x v="1"/>
    <x v="1"/>
  </r>
  <r>
    <n v="26666"/>
    <d v="2023-02-17T00:00:00"/>
    <d v="1899-12-30T06:44:49"/>
    <x v="0"/>
    <x v="0"/>
    <n v="58"/>
    <n v="3.5"/>
    <x v="1"/>
    <n v="3.5"/>
    <x v="3"/>
    <x v="8"/>
    <s v="Dark chocolate"/>
    <x v="0"/>
    <x v="4"/>
    <x v="5"/>
    <x v="5"/>
    <x v="1"/>
    <x v="1"/>
  </r>
  <r>
    <n v="22925"/>
    <d v="2023-02-10T00:00:00"/>
    <d v="1899-12-30T16:00:44"/>
    <x v="0"/>
    <x v="0"/>
    <n v="22"/>
    <n v="2"/>
    <x v="0"/>
    <n v="4"/>
    <x v="1"/>
    <x v="7"/>
    <s v="Our Old Time Diner Blend"/>
    <x v="3"/>
    <x v="5"/>
    <x v="5"/>
    <x v="5"/>
    <x v="1"/>
    <x v="1"/>
  </r>
  <r>
    <n v="18702"/>
    <d v="2023-02-03T00:00:00"/>
    <d v="1899-12-30T13:25:12"/>
    <x v="1"/>
    <x v="1"/>
    <n v="75"/>
    <n v="3.5"/>
    <x v="1"/>
    <n v="3.5"/>
    <x v="2"/>
    <x v="6"/>
    <s v="Croissant"/>
    <x v="2"/>
    <x v="7"/>
    <x v="5"/>
    <x v="5"/>
    <x v="1"/>
    <x v="1"/>
  </r>
  <r>
    <n v="31195"/>
    <d v="2023-02-24T00:00:00"/>
    <d v="1899-12-30T14:00:09"/>
    <x v="0"/>
    <x v="0"/>
    <n v="72"/>
    <n v="2.65"/>
    <x v="0"/>
    <n v="5.3"/>
    <x v="2"/>
    <x v="12"/>
    <s v="Ginger Scone"/>
    <x v="2"/>
    <x v="13"/>
    <x v="5"/>
    <x v="5"/>
    <x v="1"/>
    <x v="1"/>
  </r>
  <r>
    <n v="22541"/>
    <d v="2023-02-10T00:00:00"/>
    <d v="1899-12-30T08:28:41"/>
    <x v="1"/>
    <x v="1"/>
    <n v="76"/>
    <n v="3.5"/>
    <x v="1"/>
    <n v="3.5"/>
    <x v="2"/>
    <x v="14"/>
    <s v="Chocolate Chip Biscotti"/>
    <x v="2"/>
    <x v="2"/>
    <x v="5"/>
    <x v="5"/>
    <x v="1"/>
    <x v="1"/>
  </r>
  <r>
    <n v="31047"/>
    <d v="2023-02-24T00:00:00"/>
    <d v="1899-12-30T10:31:47"/>
    <x v="0"/>
    <x v="0"/>
    <n v="43"/>
    <n v="3"/>
    <x v="0"/>
    <n v="6"/>
    <x v="0"/>
    <x v="0"/>
    <s v="Lemon Grass"/>
    <x v="1"/>
    <x v="10"/>
    <x v="5"/>
    <x v="5"/>
    <x v="1"/>
    <x v="1"/>
  </r>
  <r>
    <n v="19004"/>
    <d v="2023-02-03T00:00:00"/>
    <d v="1899-12-30T19:03:46"/>
    <x v="1"/>
    <x v="1"/>
    <n v="24"/>
    <n v="3"/>
    <x v="1"/>
    <n v="3"/>
    <x v="1"/>
    <x v="7"/>
    <s v="Our Old Time Diner Blend"/>
    <x v="1"/>
    <x v="3"/>
    <x v="5"/>
    <x v="5"/>
    <x v="1"/>
    <x v="1"/>
  </r>
  <r>
    <n v="22915"/>
    <d v="2023-02-10T00:00:00"/>
    <d v="1899-12-30T15:40:29"/>
    <x v="2"/>
    <x v="2"/>
    <n v="14"/>
    <n v="8.9499999999999993"/>
    <x v="1"/>
    <n v="8.9499999999999993"/>
    <x v="5"/>
    <x v="15"/>
    <s v="Earl Grey"/>
    <x v="2"/>
    <x v="11"/>
    <x v="5"/>
    <x v="5"/>
    <x v="1"/>
    <x v="1"/>
  </r>
  <r>
    <n v="31009"/>
    <d v="2023-02-24T00:00:00"/>
    <d v="1899-12-30T09:55:01"/>
    <x v="0"/>
    <x v="0"/>
    <n v="63"/>
    <n v="0.8"/>
    <x v="1"/>
    <n v="0.8"/>
    <x v="4"/>
    <x v="11"/>
    <s v="Carmel syrup"/>
    <x v="2"/>
    <x v="9"/>
    <x v="5"/>
    <x v="5"/>
    <x v="1"/>
    <x v="1"/>
  </r>
  <r>
    <n v="19022"/>
    <d v="2023-02-03T00:00:00"/>
    <d v="1899-12-30T19:25:31"/>
    <x v="2"/>
    <x v="2"/>
    <n v="74"/>
    <n v="3.5"/>
    <x v="1"/>
    <n v="3.5"/>
    <x v="2"/>
    <x v="14"/>
    <s v="Ginger Biscotti"/>
    <x v="2"/>
    <x v="3"/>
    <x v="5"/>
    <x v="5"/>
    <x v="1"/>
    <x v="1"/>
  </r>
  <r>
    <n v="26716"/>
    <d v="2023-02-17T00:00:00"/>
    <d v="1899-12-30T07:34:04"/>
    <x v="1"/>
    <x v="1"/>
    <n v="74"/>
    <n v="3.5"/>
    <x v="1"/>
    <n v="3.5"/>
    <x v="2"/>
    <x v="14"/>
    <s v="Ginger Biscotti"/>
    <x v="2"/>
    <x v="6"/>
    <x v="5"/>
    <x v="5"/>
    <x v="1"/>
    <x v="1"/>
  </r>
  <r>
    <n v="22402"/>
    <d v="2023-02-10T00:00:00"/>
    <d v="1899-12-30T06:36:22"/>
    <x v="2"/>
    <x v="2"/>
    <n v="42"/>
    <n v="2.5"/>
    <x v="1"/>
    <n v="2.5"/>
    <x v="0"/>
    <x v="0"/>
    <s v="Lemon Grass"/>
    <x v="0"/>
    <x v="4"/>
    <x v="5"/>
    <x v="5"/>
    <x v="1"/>
    <x v="1"/>
  </r>
  <r>
    <n v="26706"/>
    <d v="2023-02-17T00:00:00"/>
    <d v="1899-12-30T07:27:17"/>
    <x v="1"/>
    <x v="1"/>
    <n v="47"/>
    <n v="3"/>
    <x v="1"/>
    <n v="3"/>
    <x v="0"/>
    <x v="10"/>
    <s v="Serenity Green Tea"/>
    <x v="1"/>
    <x v="6"/>
    <x v="5"/>
    <x v="5"/>
    <x v="1"/>
    <x v="1"/>
  </r>
  <r>
    <n v="26898"/>
    <d v="2023-02-17T00:00:00"/>
    <d v="1899-12-30T10:17:44"/>
    <x v="1"/>
    <x v="1"/>
    <n v="39"/>
    <n v="4.25"/>
    <x v="0"/>
    <n v="8.5"/>
    <x v="1"/>
    <x v="5"/>
    <s v="Latte"/>
    <x v="0"/>
    <x v="10"/>
    <x v="5"/>
    <x v="5"/>
    <x v="1"/>
    <x v="1"/>
  </r>
  <r>
    <n v="22392"/>
    <d v="2023-02-10T00:00:00"/>
    <d v="1899-12-30T06:30:11"/>
    <x v="2"/>
    <x v="2"/>
    <n v="57"/>
    <n v="3.1"/>
    <x v="0"/>
    <n v="6.2"/>
    <x v="0"/>
    <x v="3"/>
    <s v="Spicy Eye Opener Chai"/>
    <x v="1"/>
    <x v="4"/>
    <x v="5"/>
    <x v="5"/>
    <x v="1"/>
    <x v="1"/>
  </r>
  <r>
    <n v="22615"/>
    <d v="2023-02-10T00:00:00"/>
    <d v="1899-12-30T09:16:18"/>
    <x v="0"/>
    <x v="0"/>
    <n v="57"/>
    <n v="3.1"/>
    <x v="0"/>
    <n v="6.2"/>
    <x v="0"/>
    <x v="3"/>
    <s v="Spicy Eye Opener Chai"/>
    <x v="1"/>
    <x v="9"/>
    <x v="5"/>
    <x v="5"/>
    <x v="1"/>
    <x v="1"/>
  </r>
  <r>
    <n v="18870"/>
    <d v="2023-02-03T00:00:00"/>
    <d v="1899-12-30T16:23:10"/>
    <x v="0"/>
    <x v="0"/>
    <n v="39"/>
    <n v="4.25"/>
    <x v="1"/>
    <n v="4.25"/>
    <x v="1"/>
    <x v="5"/>
    <s v="Latte"/>
    <x v="0"/>
    <x v="5"/>
    <x v="5"/>
    <x v="5"/>
    <x v="1"/>
    <x v="1"/>
  </r>
  <r>
    <n v="26667"/>
    <d v="2023-02-17T00:00:00"/>
    <d v="1899-12-30T06:45:32"/>
    <x v="0"/>
    <x v="0"/>
    <n v="24"/>
    <n v="3"/>
    <x v="1"/>
    <n v="3"/>
    <x v="1"/>
    <x v="7"/>
    <s v="Our Old Time Diner Blend"/>
    <x v="1"/>
    <x v="4"/>
    <x v="5"/>
    <x v="5"/>
    <x v="1"/>
    <x v="1"/>
  </r>
  <r>
    <n v="26640"/>
    <d v="2023-02-17T00:00:00"/>
    <d v="1899-12-30T06:19:17"/>
    <x v="0"/>
    <x v="0"/>
    <n v="52"/>
    <n v="2.5"/>
    <x v="1"/>
    <n v="2.5"/>
    <x v="0"/>
    <x v="3"/>
    <s v="Traditional Blend Chai"/>
    <x v="0"/>
    <x v="4"/>
    <x v="5"/>
    <x v="5"/>
    <x v="1"/>
    <x v="1"/>
  </r>
  <r>
    <n v="18922"/>
    <d v="2023-02-03T00:00:00"/>
    <d v="1899-12-30T17:16:31"/>
    <x v="1"/>
    <x v="1"/>
    <n v="58"/>
    <n v="3.5"/>
    <x v="1"/>
    <n v="3.5"/>
    <x v="3"/>
    <x v="8"/>
    <s v="Dark chocolate"/>
    <x v="0"/>
    <x v="12"/>
    <x v="5"/>
    <x v="5"/>
    <x v="1"/>
    <x v="1"/>
  </r>
  <r>
    <n v="22552"/>
    <d v="2023-02-10T00:00:00"/>
    <d v="1899-12-30T08:33:52"/>
    <x v="0"/>
    <x v="0"/>
    <n v="35"/>
    <n v="3.1"/>
    <x v="0"/>
    <n v="6.2"/>
    <x v="1"/>
    <x v="9"/>
    <s v="Jamaican Coffee River"/>
    <x v="0"/>
    <x v="2"/>
    <x v="5"/>
    <x v="5"/>
    <x v="1"/>
    <x v="1"/>
  </r>
  <r>
    <n v="18664"/>
    <d v="2023-02-03T00:00:00"/>
    <d v="1899-12-30T12:52:36"/>
    <x v="2"/>
    <x v="2"/>
    <n v="48"/>
    <n v="2.5"/>
    <x v="0"/>
    <n v="5"/>
    <x v="0"/>
    <x v="2"/>
    <s v="English Breakfast"/>
    <x v="0"/>
    <x v="8"/>
    <x v="5"/>
    <x v="5"/>
    <x v="1"/>
    <x v="1"/>
  </r>
  <r>
    <n v="26755"/>
    <d v="2023-02-17T00:00:00"/>
    <d v="1899-12-30T08:15:45"/>
    <x v="1"/>
    <x v="1"/>
    <n v="35"/>
    <n v="3.1"/>
    <x v="1"/>
    <n v="3.1"/>
    <x v="1"/>
    <x v="9"/>
    <s v="Jamaican Coffee River"/>
    <x v="0"/>
    <x v="2"/>
    <x v="5"/>
    <x v="5"/>
    <x v="1"/>
    <x v="1"/>
  </r>
  <r>
    <n v="31103"/>
    <d v="2023-02-24T00:00:00"/>
    <d v="1899-12-30T11:48:09"/>
    <x v="1"/>
    <x v="1"/>
    <n v="36"/>
    <n v="3.75"/>
    <x v="0"/>
    <n v="7.5"/>
    <x v="1"/>
    <x v="9"/>
    <s v="Jamaican Coffee River"/>
    <x v="1"/>
    <x v="1"/>
    <x v="5"/>
    <x v="5"/>
    <x v="1"/>
    <x v="1"/>
  </r>
  <r>
    <n v="22739"/>
    <d v="2023-02-10T00:00:00"/>
    <d v="1899-12-30T10:30:46"/>
    <x v="2"/>
    <x v="2"/>
    <n v="58"/>
    <n v="3.5"/>
    <x v="1"/>
    <n v="3.5"/>
    <x v="3"/>
    <x v="8"/>
    <s v="Dark chocolate"/>
    <x v="0"/>
    <x v="10"/>
    <x v="5"/>
    <x v="5"/>
    <x v="1"/>
    <x v="1"/>
  </r>
  <r>
    <n v="26686"/>
    <d v="2023-02-17T00:00:00"/>
    <d v="1899-12-30T07:05:04"/>
    <x v="1"/>
    <x v="1"/>
    <n v="52"/>
    <n v="2.5"/>
    <x v="0"/>
    <n v="5"/>
    <x v="0"/>
    <x v="3"/>
    <s v="Traditional Blend Chai"/>
    <x v="0"/>
    <x v="6"/>
    <x v="5"/>
    <x v="5"/>
    <x v="1"/>
    <x v="1"/>
  </r>
  <r>
    <n v="22786"/>
    <d v="2023-02-10T00:00:00"/>
    <d v="1899-12-30T11:14:30"/>
    <x v="1"/>
    <x v="1"/>
    <n v="22"/>
    <n v="2"/>
    <x v="1"/>
    <n v="2"/>
    <x v="1"/>
    <x v="7"/>
    <s v="Our Old Time Diner Blend"/>
    <x v="3"/>
    <x v="1"/>
    <x v="5"/>
    <x v="5"/>
    <x v="1"/>
    <x v="1"/>
  </r>
  <r>
    <n v="26942"/>
    <d v="2023-02-17T00:00:00"/>
    <d v="1899-12-30T10:49:44"/>
    <x v="0"/>
    <x v="0"/>
    <n v="64"/>
    <n v="0.8"/>
    <x v="0"/>
    <n v="1.6"/>
    <x v="4"/>
    <x v="11"/>
    <s v="Hazelnut syrup"/>
    <x v="2"/>
    <x v="10"/>
    <x v="5"/>
    <x v="5"/>
    <x v="1"/>
    <x v="1"/>
  </r>
  <r>
    <n v="18578"/>
    <d v="2023-02-03T00:00:00"/>
    <d v="1899-12-30T11:17:10"/>
    <x v="0"/>
    <x v="0"/>
    <n v="74"/>
    <n v="3.5"/>
    <x v="1"/>
    <n v="3.5"/>
    <x v="2"/>
    <x v="14"/>
    <s v="Ginger Biscotti"/>
    <x v="2"/>
    <x v="1"/>
    <x v="5"/>
    <x v="5"/>
    <x v="1"/>
    <x v="1"/>
  </r>
  <r>
    <n v="26830"/>
    <d v="2023-02-17T00:00:00"/>
    <d v="1899-12-30T09:27:11"/>
    <x v="0"/>
    <x v="0"/>
    <n v="64"/>
    <n v="0.8"/>
    <x v="0"/>
    <n v="1.6"/>
    <x v="4"/>
    <x v="11"/>
    <s v="Hazelnut syrup"/>
    <x v="2"/>
    <x v="9"/>
    <x v="5"/>
    <x v="5"/>
    <x v="1"/>
    <x v="1"/>
  </r>
  <r>
    <n v="18856"/>
    <d v="2023-02-03T00:00:00"/>
    <d v="1899-12-30T16:12:24"/>
    <x v="1"/>
    <x v="1"/>
    <n v="22"/>
    <n v="2"/>
    <x v="1"/>
    <n v="2"/>
    <x v="1"/>
    <x v="7"/>
    <s v="Our Old Time Diner Blend"/>
    <x v="3"/>
    <x v="5"/>
    <x v="5"/>
    <x v="5"/>
    <x v="1"/>
    <x v="1"/>
  </r>
  <r>
    <n v="22980"/>
    <d v="2023-02-10T00:00:00"/>
    <d v="1899-12-30T17:59:14"/>
    <x v="1"/>
    <x v="1"/>
    <n v="29"/>
    <n v="2.5"/>
    <x v="1"/>
    <n v="2.5"/>
    <x v="1"/>
    <x v="4"/>
    <s v="Columbian Medium Roast"/>
    <x v="0"/>
    <x v="12"/>
    <x v="5"/>
    <x v="5"/>
    <x v="1"/>
    <x v="1"/>
  </r>
  <r>
    <n v="18737"/>
    <d v="2023-02-03T00:00:00"/>
    <d v="1899-12-30T14:15:14"/>
    <x v="0"/>
    <x v="0"/>
    <n v="32"/>
    <n v="3"/>
    <x v="1"/>
    <n v="3"/>
    <x v="1"/>
    <x v="4"/>
    <s v="Ethiopia"/>
    <x v="0"/>
    <x v="13"/>
    <x v="5"/>
    <x v="5"/>
    <x v="1"/>
    <x v="1"/>
  </r>
  <r>
    <n v="22752"/>
    <d v="2023-02-10T00:00:00"/>
    <d v="1899-12-30T10:38:05"/>
    <x v="1"/>
    <x v="1"/>
    <n v="84"/>
    <n v="0.8"/>
    <x v="0"/>
    <n v="1.6"/>
    <x v="4"/>
    <x v="11"/>
    <s v="Chocolate syrup"/>
    <x v="2"/>
    <x v="10"/>
    <x v="5"/>
    <x v="5"/>
    <x v="1"/>
    <x v="1"/>
  </r>
  <r>
    <n v="18576"/>
    <d v="2023-02-03T00:00:00"/>
    <d v="1899-12-30T11:16:40"/>
    <x v="1"/>
    <x v="1"/>
    <n v="26"/>
    <n v="3"/>
    <x v="0"/>
    <n v="6"/>
    <x v="1"/>
    <x v="1"/>
    <s v="Brazilian"/>
    <x v="0"/>
    <x v="1"/>
    <x v="5"/>
    <x v="5"/>
    <x v="1"/>
    <x v="1"/>
  </r>
  <r>
    <n v="18636"/>
    <d v="2023-02-03T00:00:00"/>
    <d v="1899-12-30T12:23:36"/>
    <x v="2"/>
    <x v="2"/>
    <n v="35"/>
    <n v="3.1"/>
    <x v="1"/>
    <n v="3.1"/>
    <x v="1"/>
    <x v="9"/>
    <s v="Jamaican Coffee River"/>
    <x v="0"/>
    <x v="8"/>
    <x v="5"/>
    <x v="5"/>
    <x v="1"/>
    <x v="1"/>
  </r>
  <r>
    <n v="19011"/>
    <d v="2023-02-03T00:00:00"/>
    <d v="1899-12-30T19:10:01"/>
    <x v="1"/>
    <x v="1"/>
    <n v="47"/>
    <n v="3"/>
    <x v="0"/>
    <n v="6"/>
    <x v="0"/>
    <x v="10"/>
    <s v="Serenity Green Tea"/>
    <x v="1"/>
    <x v="3"/>
    <x v="5"/>
    <x v="5"/>
    <x v="1"/>
    <x v="1"/>
  </r>
  <r>
    <n v="27000"/>
    <d v="2023-02-17T00:00:00"/>
    <d v="1899-12-30T12:25:32"/>
    <x v="1"/>
    <x v="1"/>
    <n v="22"/>
    <n v="2"/>
    <x v="1"/>
    <n v="2"/>
    <x v="1"/>
    <x v="7"/>
    <s v="Our Old Time Diner Blend"/>
    <x v="3"/>
    <x v="8"/>
    <x v="5"/>
    <x v="5"/>
    <x v="1"/>
    <x v="1"/>
  </r>
  <r>
    <n v="22907"/>
    <d v="2023-02-10T00:00:00"/>
    <d v="1899-12-30T15:14:40"/>
    <x v="2"/>
    <x v="2"/>
    <n v="42"/>
    <n v="2.5"/>
    <x v="0"/>
    <n v="5"/>
    <x v="0"/>
    <x v="0"/>
    <s v="Lemon Grass"/>
    <x v="0"/>
    <x v="11"/>
    <x v="5"/>
    <x v="5"/>
    <x v="1"/>
    <x v="1"/>
  </r>
  <r>
    <n v="22684"/>
    <d v="2023-02-10T00:00:00"/>
    <d v="1899-12-30T09:56:16"/>
    <x v="0"/>
    <x v="0"/>
    <n v="53"/>
    <n v="3"/>
    <x v="0"/>
    <n v="6"/>
    <x v="0"/>
    <x v="3"/>
    <s v="Traditional Blend Chai"/>
    <x v="1"/>
    <x v="9"/>
    <x v="5"/>
    <x v="5"/>
    <x v="1"/>
    <x v="1"/>
  </r>
  <r>
    <n v="22722"/>
    <d v="2023-02-10T00:00:00"/>
    <d v="1899-12-30T10:17:00"/>
    <x v="1"/>
    <x v="1"/>
    <n v="52"/>
    <n v="2.5"/>
    <x v="0"/>
    <n v="5"/>
    <x v="0"/>
    <x v="3"/>
    <s v="Traditional Blend Chai"/>
    <x v="0"/>
    <x v="10"/>
    <x v="5"/>
    <x v="5"/>
    <x v="1"/>
    <x v="1"/>
  </r>
  <r>
    <n v="18707"/>
    <d v="2023-02-03T00:00:00"/>
    <d v="1899-12-30T13:37:34"/>
    <x v="1"/>
    <x v="1"/>
    <n v="39"/>
    <n v="4.25"/>
    <x v="1"/>
    <n v="4.25"/>
    <x v="1"/>
    <x v="5"/>
    <s v="Latte"/>
    <x v="0"/>
    <x v="7"/>
    <x v="5"/>
    <x v="5"/>
    <x v="1"/>
    <x v="1"/>
  </r>
  <r>
    <n v="22790"/>
    <d v="2023-02-10T00:00:00"/>
    <d v="1899-12-30T11:17:33"/>
    <x v="0"/>
    <x v="0"/>
    <n v="24"/>
    <n v="3"/>
    <x v="0"/>
    <n v="6"/>
    <x v="1"/>
    <x v="7"/>
    <s v="Our Old Time Diner Blend"/>
    <x v="1"/>
    <x v="1"/>
    <x v="5"/>
    <x v="5"/>
    <x v="1"/>
    <x v="1"/>
  </r>
  <r>
    <n v="26792"/>
    <d v="2023-02-17T00:00:00"/>
    <d v="1899-12-30T08:49:18"/>
    <x v="2"/>
    <x v="2"/>
    <n v="70"/>
    <n v="3.25"/>
    <x v="1"/>
    <n v="3.25"/>
    <x v="2"/>
    <x v="12"/>
    <s v="Cranberry Scone"/>
    <x v="2"/>
    <x v="2"/>
    <x v="5"/>
    <x v="5"/>
    <x v="1"/>
    <x v="1"/>
  </r>
  <r>
    <n v="18692"/>
    <d v="2023-02-03T00:00:00"/>
    <d v="1899-12-30T13:13:33"/>
    <x v="1"/>
    <x v="1"/>
    <n v="37"/>
    <n v="3"/>
    <x v="0"/>
    <n v="6"/>
    <x v="1"/>
    <x v="5"/>
    <s v="Espresso shot"/>
    <x v="2"/>
    <x v="7"/>
    <x v="5"/>
    <x v="5"/>
    <x v="1"/>
    <x v="1"/>
  </r>
  <r>
    <n v="18599"/>
    <d v="2023-02-03T00:00:00"/>
    <d v="1899-12-30T11:51:03"/>
    <x v="0"/>
    <x v="0"/>
    <n v="44"/>
    <n v="2.5"/>
    <x v="0"/>
    <n v="5"/>
    <x v="0"/>
    <x v="0"/>
    <s v="Peppermint"/>
    <x v="0"/>
    <x v="1"/>
    <x v="5"/>
    <x v="5"/>
    <x v="1"/>
    <x v="1"/>
  </r>
  <r>
    <n v="31023"/>
    <d v="2023-02-24T00:00:00"/>
    <d v="1899-12-30T10:15:16"/>
    <x v="2"/>
    <x v="2"/>
    <n v="32"/>
    <n v="3"/>
    <x v="1"/>
    <n v="3"/>
    <x v="1"/>
    <x v="4"/>
    <s v="Ethiopia"/>
    <x v="0"/>
    <x v="10"/>
    <x v="5"/>
    <x v="5"/>
    <x v="1"/>
    <x v="1"/>
  </r>
  <r>
    <n v="18711"/>
    <d v="2023-02-03T00:00:00"/>
    <d v="1899-12-30T13:41:45"/>
    <x v="1"/>
    <x v="1"/>
    <n v="33"/>
    <n v="3.5"/>
    <x v="1"/>
    <n v="3.5"/>
    <x v="1"/>
    <x v="4"/>
    <s v="Ethiopia"/>
    <x v="1"/>
    <x v="7"/>
    <x v="5"/>
    <x v="5"/>
    <x v="1"/>
    <x v="1"/>
  </r>
  <r>
    <n v="18656"/>
    <d v="2023-02-03T00:00:00"/>
    <d v="1899-12-30T12:47:18"/>
    <x v="1"/>
    <x v="1"/>
    <n v="42"/>
    <n v="2.5"/>
    <x v="0"/>
    <n v="5"/>
    <x v="0"/>
    <x v="0"/>
    <s v="Lemon Grass"/>
    <x v="0"/>
    <x v="8"/>
    <x v="5"/>
    <x v="5"/>
    <x v="1"/>
    <x v="1"/>
  </r>
  <r>
    <n v="26794"/>
    <d v="2023-02-17T00:00:00"/>
    <d v="1899-12-30T08:49:49"/>
    <x v="2"/>
    <x v="2"/>
    <n v="78"/>
    <n v="4.5"/>
    <x v="1"/>
    <n v="4.5"/>
    <x v="2"/>
    <x v="12"/>
    <s v="Scottish Cream Scone"/>
    <x v="2"/>
    <x v="2"/>
    <x v="5"/>
    <x v="5"/>
    <x v="1"/>
    <x v="1"/>
  </r>
  <r>
    <n v="22889"/>
    <d v="2023-02-10T00:00:00"/>
    <d v="1899-12-30T14:48:37"/>
    <x v="0"/>
    <x v="0"/>
    <n v="28"/>
    <n v="2"/>
    <x v="1"/>
    <n v="2"/>
    <x v="1"/>
    <x v="4"/>
    <s v="Columbian Medium Roast"/>
    <x v="3"/>
    <x v="13"/>
    <x v="5"/>
    <x v="5"/>
    <x v="1"/>
    <x v="1"/>
  </r>
  <r>
    <n v="27066"/>
    <d v="2023-02-17T00:00:00"/>
    <d v="1899-12-30T15:16:54"/>
    <x v="1"/>
    <x v="1"/>
    <n v="22"/>
    <n v="2"/>
    <x v="0"/>
    <n v="4"/>
    <x v="1"/>
    <x v="7"/>
    <s v="Our Old Time Diner Blend"/>
    <x v="3"/>
    <x v="11"/>
    <x v="5"/>
    <x v="5"/>
    <x v="1"/>
    <x v="1"/>
  </r>
  <r>
    <n v="22932"/>
    <d v="2023-02-10T00:00:00"/>
    <d v="1899-12-30T16:18:18"/>
    <x v="2"/>
    <x v="2"/>
    <n v="78"/>
    <n v="4.5"/>
    <x v="1"/>
    <n v="4.5"/>
    <x v="2"/>
    <x v="12"/>
    <s v="Scottish Cream Scone"/>
    <x v="2"/>
    <x v="5"/>
    <x v="5"/>
    <x v="5"/>
    <x v="1"/>
    <x v="1"/>
  </r>
  <r>
    <n v="26911"/>
    <d v="2023-02-17T00:00:00"/>
    <d v="1899-12-30T10:25:39"/>
    <x v="1"/>
    <x v="1"/>
    <n v="76"/>
    <n v="3.5"/>
    <x v="1"/>
    <n v="3.5"/>
    <x v="2"/>
    <x v="14"/>
    <s v="Chocolate Chip Biscotti"/>
    <x v="2"/>
    <x v="10"/>
    <x v="5"/>
    <x v="5"/>
    <x v="1"/>
    <x v="1"/>
  </r>
  <r>
    <n v="27011"/>
    <d v="2023-02-17T00:00:00"/>
    <d v="1899-12-30T12:43:04"/>
    <x v="0"/>
    <x v="0"/>
    <n v="57"/>
    <n v="3.1"/>
    <x v="1"/>
    <n v="3.1"/>
    <x v="0"/>
    <x v="3"/>
    <s v="Spicy Eye Opener Chai"/>
    <x v="1"/>
    <x v="8"/>
    <x v="5"/>
    <x v="5"/>
    <x v="1"/>
    <x v="1"/>
  </r>
  <r>
    <n v="31024"/>
    <d v="2023-02-24T00:00:00"/>
    <d v="1899-12-30T10:15:49"/>
    <x v="2"/>
    <x v="2"/>
    <n v="61"/>
    <n v="4.75"/>
    <x v="1"/>
    <n v="4.75"/>
    <x v="3"/>
    <x v="8"/>
    <s v="Sustainably Grown Organic"/>
    <x v="1"/>
    <x v="10"/>
    <x v="5"/>
    <x v="5"/>
    <x v="1"/>
    <x v="1"/>
  </r>
  <r>
    <n v="31321"/>
    <d v="2023-02-24T00:00:00"/>
    <d v="1899-12-30T17:40:03"/>
    <x v="1"/>
    <x v="1"/>
    <n v="77"/>
    <n v="3"/>
    <x v="1"/>
    <n v="3"/>
    <x v="2"/>
    <x v="12"/>
    <s v="Oatmeal Scone"/>
    <x v="2"/>
    <x v="12"/>
    <x v="5"/>
    <x v="5"/>
    <x v="1"/>
    <x v="1"/>
  </r>
  <r>
    <n v="27136"/>
    <d v="2023-02-17T00:00:00"/>
    <d v="1899-12-30T17:41:42"/>
    <x v="2"/>
    <x v="2"/>
    <n v="41"/>
    <n v="4.25"/>
    <x v="1"/>
    <n v="4.25"/>
    <x v="1"/>
    <x v="5"/>
    <s v="Cappuccino"/>
    <x v="1"/>
    <x v="12"/>
    <x v="5"/>
    <x v="5"/>
    <x v="1"/>
    <x v="1"/>
  </r>
  <r>
    <n v="31062"/>
    <d v="2023-02-24T00:00:00"/>
    <d v="1899-12-30T10:51:20"/>
    <x v="0"/>
    <x v="0"/>
    <n v="40"/>
    <n v="3.75"/>
    <x v="1"/>
    <n v="3.75"/>
    <x v="1"/>
    <x v="5"/>
    <s v="Cappuccino"/>
    <x v="2"/>
    <x v="10"/>
    <x v="5"/>
    <x v="5"/>
    <x v="1"/>
    <x v="1"/>
  </r>
  <r>
    <n v="18994"/>
    <d v="2023-02-03T00:00:00"/>
    <d v="1899-12-30T18:47:50"/>
    <x v="1"/>
    <x v="1"/>
    <n v="52"/>
    <n v="2.5"/>
    <x v="1"/>
    <n v="2.5"/>
    <x v="0"/>
    <x v="3"/>
    <s v="Traditional Blend Chai"/>
    <x v="0"/>
    <x v="0"/>
    <x v="5"/>
    <x v="5"/>
    <x v="1"/>
    <x v="1"/>
  </r>
  <r>
    <n v="22990"/>
    <d v="2023-02-10T00:00:00"/>
    <d v="1899-12-30T18:17:14"/>
    <x v="2"/>
    <x v="2"/>
    <n v="23"/>
    <n v="2.5"/>
    <x v="1"/>
    <n v="2.5"/>
    <x v="1"/>
    <x v="7"/>
    <s v="Our Old Time Diner Blend"/>
    <x v="0"/>
    <x v="0"/>
    <x v="5"/>
    <x v="5"/>
    <x v="1"/>
    <x v="1"/>
  </r>
  <r>
    <n v="31044"/>
    <d v="2023-02-24T00:00:00"/>
    <d v="1899-12-30T10:27:08"/>
    <x v="0"/>
    <x v="0"/>
    <n v="45"/>
    <n v="3"/>
    <x v="2"/>
    <n v="9"/>
    <x v="0"/>
    <x v="0"/>
    <s v="Peppermint"/>
    <x v="1"/>
    <x v="10"/>
    <x v="5"/>
    <x v="5"/>
    <x v="1"/>
    <x v="1"/>
  </r>
  <r>
    <n v="18971"/>
    <d v="2023-02-03T00:00:00"/>
    <d v="1899-12-30T18:18:29"/>
    <x v="2"/>
    <x v="2"/>
    <n v="25"/>
    <n v="2.2000000000000002"/>
    <x v="0"/>
    <n v="4.4000000000000004"/>
    <x v="1"/>
    <x v="1"/>
    <s v="Brazilian"/>
    <x v="3"/>
    <x v="0"/>
    <x v="5"/>
    <x v="5"/>
    <x v="1"/>
    <x v="1"/>
  </r>
  <r>
    <n v="22639"/>
    <d v="2023-02-10T00:00:00"/>
    <d v="1899-12-30T09:34:53"/>
    <x v="1"/>
    <x v="1"/>
    <n v="39"/>
    <n v="4.25"/>
    <x v="1"/>
    <n v="4.25"/>
    <x v="1"/>
    <x v="5"/>
    <s v="Latte"/>
    <x v="0"/>
    <x v="9"/>
    <x v="5"/>
    <x v="5"/>
    <x v="1"/>
    <x v="1"/>
  </r>
  <r>
    <n v="22597"/>
    <d v="2023-02-10T00:00:00"/>
    <d v="1899-12-30T09:04:29"/>
    <x v="2"/>
    <x v="2"/>
    <n v="61"/>
    <n v="4.75"/>
    <x v="1"/>
    <n v="4.75"/>
    <x v="3"/>
    <x v="8"/>
    <s v="Sustainably Grown Organic"/>
    <x v="1"/>
    <x v="9"/>
    <x v="5"/>
    <x v="5"/>
    <x v="1"/>
    <x v="1"/>
  </r>
  <r>
    <n v="22728"/>
    <d v="2023-02-10T00:00:00"/>
    <d v="1899-12-30T10:22:37"/>
    <x v="2"/>
    <x v="2"/>
    <n v="27"/>
    <n v="3.5"/>
    <x v="1"/>
    <n v="3.5"/>
    <x v="1"/>
    <x v="1"/>
    <s v="Brazilian"/>
    <x v="1"/>
    <x v="10"/>
    <x v="5"/>
    <x v="5"/>
    <x v="1"/>
    <x v="1"/>
  </r>
  <r>
    <n v="31297"/>
    <d v="2023-02-24T00:00:00"/>
    <d v="1899-12-30T16:34:36"/>
    <x v="0"/>
    <x v="0"/>
    <n v="70"/>
    <n v="3.25"/>
    <x v="1"/>
    <n v="3.25"/>
    <x v="2"/>
    <x v="12"/>
    <s v="Cranberry Scone"/>
    <x v="2"/>
    <x v="5"/>
    <x v="5"/>
    <x v="5"/>
    <x v="1"/>
    <x v="1"/>
  </r>
  <r>
    <n v="18911"/>
    <d v="2023-02-03T00:00:00"/>
    <d v="1899-12-30T17:01:20"/>
    <x v="0"/>
    <x v="0"/>
    <n v="79"/>
    <n v="3.75"/>
    <x v="1"/>
    <n v="3.75"/>
    <x v="2"/>
    <x v="12"/>
    <s v="Jumbo Savory Scone"/>
    <x v="2"/>
    <x v="12"/>
    <x v="5"/>
    <x v="5"/>
    <x v="1"/>
    <x v="1"/>
  </r>
  <r>
    <n v="22550"/>
    <d v="2023-02-10T00:00:00"/>
    <d v="1899-12-30T08:33:00"/>
    <x v="0"/>
    <x v="0"/>
    <n v="56"/>
    <n v="2.5499999999999998"/>
    <x v="1"/>
    <n v="2.5499999999999998"/>
    <x v="0"/>
    <x v="3"/>
    <s v="Spicy Eye Opener Chai"/>
    <x v="0"/>
    <x v="2"/>
    <x v="5"/>
    <x v="5"/>
    <x v="1"/>
    <x v="1"/>
  </r>
  <r>
    <n v="19031"/>
    <d v="2023-02-03T00:00:00"/>
    <d v="1899-12-30T19:40:09"/>
    <x v="2"/>
    <x v="2"/>
    <n v="57"/>
    <n v="3.1"/>
    <x v="1"/>
    <n v="3.1"/>
    <x v="0"/>
    <x v="3"/>
    <s v="Spicy Eye Opener Chai"/>
    <x v="1"/>
    <x v="3"/>
    <x v="5"/>
    <x v="5"/>
    <x v="1"/>
    <x v="1"/>
  </r>
  <r>
    <n v="30898"/>
    <d v="2023-02-24T00:00:00"/>
    <d v="1899-12-30T08:16:29"/>
    <x v="1"/>
    <x v="1"/>
    <n v="38"/>
    <n v="3.75"/>
    <x v="1"/>
    <n v="3.75"/>
    <x v="1"/>
    <x v="5"/>
    <s v="Latte"/>
    <x v="2"/>
    <x v="2"/>
    <x v="5"/>
    <x v="5"/>
    <x v="1"/>
    <x v="1"/>
  </r>
  <r>
    <n v="18688"/>
    <d v="2023-02-03T00:00:00"/>
    <d v="1899-12-30T13:08:59"/>
    <x v="1"/>
    <x v="1"/>
    <n v="49"/>
    <n v="3"/>
    <x v="1"/>
    <n v="3"/>
    <x v="0"/>
    <x v="2"/>
    <s v="English Breakfast"/>
    <x v="1"/>
    <x v="7"/>
    <x v="5"/>
    <x v="5"/>
    <x v="1"/>
    <x v="1"/>
  </r>
  <r>
    <n v="22955"/>
    <d v="2023-02-10T00:00:00"/>
    <d v="1899-12-30T17:06:31"/>
    <x v="2"/>
    <x v="2"/>
    <n v="2"/>
    <n v="18"/>
    <x v="1"/>
    <n v="18"/>
    <x v="6"/>
    <x v="27"/>
    <s v="Our Old Time Diner Blend"/>
    <x v="2"/>
    <x v="12"/>
    <x v="5"/>
    <x v="5"/>
    <x v="1"/>
    <x v="1"/>
  </r>
  <r>
    <n v="22968"/>
    <d v="2023-02-10T00:00:00"/>
    <d v="1899-12-30T17:37:42"/>
    <x v="1"/>
    <x v="1"/>
    <n v="31"/>
    <n v="2.2000000000000002"/>
    <x v="1"/>
    <n v="2.2000000000000002"/>
    <x v="1"/>
    <x v="4"/>
    <s v="Ethiopia"/>
    <x v="3"/>
    <x v="12"/>
    <x v="5"/>
    <x v="5"/>
    <x v="1"/>
    <x v="1"/>
  </r>
  <r>
    <n v="22494"/>
    <d v="2023-02-10T00:00:00"/>
    <d v="1899-12-30T07:46:10"/>
    <x v="0"/>
    <x v="0"/>
    <n v="46"/>
    <n v="2.5"/>
    <x v="1"/>
    <n v="2.5"/>
    <x v="0"/>
    <x v="10"/>
    <s v="Serenity Green Tea"/>
    <x v="0"/>
    <x v="6"/>
    <x v="5"/>
    <x v="5"/>
    <x v="1"/>
    <x v="1"/>
  </r>
  <r>
    <n v="19040"/>
    <d v="2023-02-03T00:00:00"/>
    <d v="1899-12-30T19:51:07"/>
    <x v="1"/>
    <x v="1"/>
    <n v="40"/>
    <n v="3.75"/>
    <x v="1"/>
    <n v="3.75"/>
    <x v="1"/>
    <x v="5"/>
    <s v="Cappuccino"/>
    <x v="2"/>
    <x v="3"/>
    <x v="5"/>
    <x v="5"/>
    <x v="1"/>
    <x v="1"/>
  </r>
  <r>
    <n v="26826"/>
    <d v="2023-02-17T00:00:00"/>
    <d v="1899-12-30T09:25:33"/>
    <x v="1"/>
    <x v="1"/>
    <n v="54"/>
    <n v="2.5"/>
    <x v="1"/>
    <n v="2.5"/>
    <x v="0"/>
    <x v="3"/>
    <s v="Morning Sunrise Chai"/>
    <x v="0"/>
    <x v="9"/>
    <x v="5"/>
    <x v="5"/>
    <x v="1"/>
    <x v="1"/>
  </r>
  <r>
    <n v="30784"/>
    <d v="2023-02-24T00:00:00"/>
    <d v="1899-12-30T06:13:40"/>
    <x v="0"/>
    <x v="0"/>
    <n v="79"/>
    <n v="3.75"/>
    <x v="1"/>
    <n v="3.75"/>
    <x v="2"/>
    <x v="12"/>
    <s v="Jumbo Savory Scone"/>
    <x v="2"/>
    <x v="4"/>
    <x v="5"/>
    <x v="5"/>
    <x v="1"/>
    <x v="1"/>
  </r>
  <r>
    <n v="26769"/>
    <d v="2023-02-17T00:00:00"/>
    <d v="1899-12-30T08:29:31"/>
    <x v="2"/>
    <x v="2"/>
    <n v="40"/>
    <n v="3.75"/>
    <x v="1"/>
    <n v="3.75"/>
    <x v="1"/>
    <x v="5"/>
    <s v="Cappuccino"/>
    <x v="2"/>
    <x v="2"/>
    <x v="5"/>
    <x v="5"/>
    <x v="1"/>
    <x v="1"/>
  </r>
  <r>
    <n v="30956"/>
    <d v="2023-02-24T00:00:00"/>
    <d v="1899-12-30T09:24:17"/>
    <x v="1"/>
    <x v="1"/>
    <n v="44"/>
    <n v="2.5"/>
    <x v="1"/>
    <n v="2.5"/>
    <x v="0"/>
    <x v="0"/>
    <s v="Peppermint"/>
    <x v="0"/>
    <x v="9"/>
    <x v="5"/>
    <x v="5"/>
    <x v="1"/>
    <x v="1"/>
  </r>
  <r>
    <n v="18669"/>
    <d v="2023-02-03T00:00:00"/>
    <d v="1899-12-30T12:54:44"/>
    <x v="1"/>
    <x v="1"/>
    <n v="52"/>
    <n v="2.5"/>
    <x v="0"/>
    <n v="5"/>
    <x v="0"/>
    <x v="3"/>
    <s v="Traditional Blend Chai"/>
    <x v="0"/>
    <x v="8"/>
    <x v="5"/>
    <x v="5"/>
    <x v="1"/>
    <x v="1"/>
  </r>
  <r>
    <n v="18903"/>
    <d v="2023-02-03T00:00:00"/>
    <d v="1899-12-30T16:49:49"/>
    <x v="0"/>
    <x v="0"/>
    <n v="45"/>
    <n v="3"/>
    <x v="1"/>
    <n v="3"/>
    <x v="0"/>
    <x v="0"/>
    <s v="Peppermint"/>
    <x v="1"/>
    <x v="5"/>
    <x v="5"/>
    <x v="5"/>
    <x v="1"/>
    <x v="1"/>
  </r>
  <r>
    <n v="31006"/>
    <d v="2023-02-24T00:00:00"/>
    <d v="1899-12-30T09:52:04"/>
    <x v="0"/>
    <x v="0"/>
    <n v="69"/>
    <n v="3.25"/>
    <x v="1"/>
    <n v="3.25"/>
    <x v="2"/>
    <x v="14"/>
    <s v="Hazelnut Biscotti"/>
    <x v="2"/>
    <x v="9"/>
    <x v="5"/>
    <x v="5"/>
    <x v="1"/>
    <x v="1"/>
  </r>
  <r>
    <n v="19025"/>
    <d v="2023-02-03T00:00:00"/>
    <d v="1899-12-30T19:26:57"/>
    <x v="1"/>
    <x v="1"/>
    <n v="33"/>
    <n v="3.5"/>
    <x v="1"/>
    <n v="3.5"/>
    <x v="1"/>
    <x v="4"/>
    <s v="Ethiopia"/>
    <x v="1"/>
    <x v="3"/>
    <x v="5"/>
    <x v="5"/>
    <x v="1"/>
    <x v="1"/>
  </r>
  <r>
    <n v="18697"/>
    <d v="2023-02-03T00:00:00"/>
    <d v="1899-12-30T13:22:09"/>
    <x v="0"/>
    <x v="0"/>
    <n v="55"/>
    <n v="4"/>
    <x v="1"/>
    <n v="4"/>
    <x v="0"/>
    <x v="3"/>
    <s v="Morning Sunrise Chai"/>
    <x v="1"/>
    <x v="7"/>
    <x v="5"/>
    <x v="5"/>
    <x v="1"/>
    <x v="1"/>
  </r>
  <r>
    <n v="27135"/>
    <d v="2023-02-17T00:00:00"/>
    <d v="1899-12-30T17:41:29"/>
    <x v="2"/>
    <x v="2"/>
    <n v="23"/>
    <n v="2.5"/>
    <x v="1"/>
    <n v="2.5"/>
    <x v="1"/>
    <x v="7"/>
    <s v="Our Old Time Diner Blend"/>
    <x v="0"/>
    <x v="12"/>
    <x v="5"/>
    <x v="5"/>
    <x v="1"/>
    <x v="1"/>
  </r>
  <r>
    <n v="31327"/>
    <d v="2023-02-24T00:00:00"/>
    <d v="1899-12-30T17:52:18"/>
    <x v="0"/>
    <x v="0"/>
    <n v="70"/>
    <n v="3.25"/>
    <x v="1"/>
    <n v="3.25"/>
    <x v="2"/>
    <x v="12"/>
    <s v="Cranberry Scone"/>
    <x v="2"/>
    <x v="12"/>
    <x v="5"/>
    <x v="5"/>
    <x v="1"/>
    <x v="1"/>
  </r>
  <r>
    <n v="31306"/>
    <d v="2023-02-24T00:00:00"/>
    <d v="1899-12-30T17:08:02"/>
    <x v="0"/>
    <x v="0"/>
    <n v="43"/>
    <n v="3"/>
    <x v="2"/>
    <n v="9"/>
    <x v="0"/>
    <x v="0"/>
    <s v="Lemon Grass"/>
    <x v="1"/>
    <x v="12"/>
    <x v="5"/>
    <x v="5"/>
    <x v="1"/>
    <x v="1"/>
  </r>
  <r>
    <n v="30777"/>
    <d v="2023-02-24T00:00:00"/>
    <d v="1899-12-30T06:00:31"/>
    <x v="0"/>
    <x v="0"/>
    <n v="40"/>
    <n v="3.75"/>
    <x v="0"/>
    <n v="7.5"/>
    <x v="1"/>
    <x v="5"/>
    <s v="Cappuccino"/>
    <x v="2"/>
    <x v="4"/>
    <x v="5"/>
    <x v="5"/>
    <x v="1"/>
    <x v="1"/>
  </r>
  <r>
    <n v="18761"/>
    <d v="2023-02-03T00:00:00"/>
    <d v="1899-12-30T14:44:42"/>
    <x v="2"/>
    <x v="2"/>
    <n v="40"/>
    <n v="3.75"/>
    <x v="0"/>
    <n v="7.5"/>
    <x v="1"/>
    <x v="5"/>
    <s v="Cappuccino"/>
    <x v="2"/>
    <x v="13"/>
    <x v="5"/>
    <x v="5"/>
    <x v="1"/>
    <x v="1"/>
  </r>
  <r>
    <n v="18717"/>
    <d v="2023-02-03T00:00:00"/>
    <d v="1899-12-30T13:45:54"/>
    <x v="1"/>
    <x v="1"/>
    <n v="43"/>
    <n v="3"/>
    <x v="0"/>
    <n v="6"/>
    <x v="0"/>
    <x v="0"/>
    <s v="Lemon Grass"/>
    <x v="1"/>
    <x v="7"/>
    <x v="5"/>
    <x v="5"/>
    <x v="1"/>
    <x v="1"/>
  </r>
  <r>
    <n v="31069"/>
    <d v="2023-02-24T00:00:00"/>
    <d v="1899-12-30T10:56:24"/>
    <x v="0"/>
    <x v="0"/>
    <n v="32"/>
    <n v="3"/>
    <x v="1"/>
    <n v="3"/>
    <x v="1"/>
    <x v="4"/>
    <s v="Ethiopia"/>
    <x v="0"/>
    <x v="10"/>
    <x v="5"/>
    <x v="5"/>
    <x v="1"/>
    <x v="1"/>
  </r>
  <r>
    <n v="22658"/>
    <d v="2023-02-10T00:00:00"/>
    <d v="1899-12-30T09:41:10"/>
    <x v="0"/>
    <x v="0"/>
    <n v="59"/>
    <n v="4.5"/>
    <x v="1"/>
    <n v="4.5"/>
    <x v="3"/>
    <x v="8"/>
    <s v="Dark chocolate"/>
    <x v="1"/>
    <x v="9"/>
    <x v="5"/>
    <x v="5"/>
    <x v="1"/>
    <x v="1"/>
  </r>
  <r>
    <n v="30814"/>
    <d v="2023-02-24T00:00:00"/>
    <d v="1899-12-30T06:55:58"/>
    <x v="2"/>
    <x v="2"/>
    <n v="59"/>
    <n v="4.5"/>
    <x v="0"/>
    <n v="9"/>
    <x v="3"/>
    <x v="8"/>
    <s v="Dark chocolate"/>
    <x v="1"/>
    <x v="4"/>
    <x v="5"/>
    <x v="5"/>
    <x v="1"/>
    <x v="1"/>
  </r>
  <r>
    <n v="31205"/>
    <d v="2023-02-24T00:00:00"/>
    <d v="1899-12-30T14:13:00"/>
    <x v="2"/>
    <x v="2"/>
    <n v="47"/>
    <n v="3"/>
    <x v="1"/>
    <n v="3"/>
    <x v="0"/>
    <x v="10"/>
    <s v="Serenity Green Tea"/>
    <x v="1"/>
    <x v="13"/>
    <x v="5"/>
    <x v="5"/>
    <x v="1"/>
    <x v="1"/>
  </r>
  <r>
    <n v="22690"/>
    <d v="2023-02-10T00:00:00"/>
    <d v="1899-12-30T10:02:54"/>
    <x v="1"/>
    <x v="1"/>
    <n v="43"/>
    <n v="3"/>
    <x v="0"/>
    <n v="6"/>
    <x v="0"/>
    <x v="0"/>
    <s v="Lemon Grass"/>
    <x v="1"/>
    <x v="10"/>
    <x v="5"/>
    <x v="5"/>
    <x v="1"/>
    <x v="1"/>
  </r>
  <r>
    <n v="22514"/>
    <d v="2023-02-10T00:00:00"/>
    <d v="1899-12-30T08:07:40"/>
    <x v="1"/>
    <x v="1"/>
    <n v="74"/>
    <n v="3.5"/>
    <x v="1"/>
    <n v="3.5"/>
    <x v="2"/>
    <x v="14"/>
    <s v="Ginger Biscotti"/>
    <x v="2"/>
    <x v="2"/>
    <x v="5"/>
    <x v="5"/>
    <x v="1"/>
    <x v="1"/>
  </r>
  <r>
    <n v="26966"/>
    <d v="2023-02-17T00:00:00"/>
    <d v="1899-12-30T11:03:32"/>
    <x v="2"/>
    <x v="2"/>
    <n v="27"/>
    <n v="3.5"/>
    <x v="1"/>
    <n v="3.5"/>
    <x v="1"/>
    <x v="1"/>
    <s v="Brazilian"/>
    <x v="1"/>
    <x v="1"/>
    <x v="5"/>
    <x v="5"/>
    <x v="1"/>
    <x v="1"/>
  </r>
  <r>
    <n v="22933"/>
    <d v="2023-02-10T00:00:00"/>
    <d v="1899-12-30T16:19:11"/>
    <x v="1"/>
    <x v="1"/>
    <n v="38"/>
    <n v="3.75"/>
    <x v="1"/>
    <n v="3.75"/>
    <x v="1"/>
    <x v="5"/>
    <s v="Latte"/>
    <x v="2"/>
    <x v="5"/>
    <x v="5"/>
    <x v="5"/>
    <x v="1"/>
    <x v="1"/>
  </r>
  <r>
    <n v="26875"/>
    <d v="2023-02-17T00:00:00"/>
    <d v="1899-12-30T10:00:55"/>
    <x v="2"/>
    <x v="2"/>
    <n v="70"/>
    <n v="3.25"/>
    <x v="1"/>
    <n v="3.25"/>
    <x v="2"/>
    <x v="12"/>
    <s v="Cranberry Scone"/>
    <x v="2"/>
    <x v="10"/>
    <x v="5"/>
    <x v="5"/>
    <x v="1"/>
    <x v="1"/>
  </r>
  <r>
    <n v="31045"/>
    <d v="2023-02-24T00:00:00"/>
    <d v="1899-12-30T10:30:51"/>
    <x v="2"/>
    <x v="2"/>
    <n v="34"/>
    <n v="2.4500000000000002"/>
    <x v="0"/>
    <n v="4.9000000000000004"/>
    <x v="1"/>
    <x v="9"/>
    <s v="Jamaican Coffee River"/>
    <x v="3"/>
    <x v="10"/>
    <x v="5"/>
    <x v="5"/>
    <x v="1"/>
    <x v="1"/>
  </r>
  <r>
    <n v="31300"/>
    <d v="2023-02-24T00:00:00"/>
    <d v="1899-12-30T16:42:59"/>
    <x v="2"/>
    <x v="2"/>
    <n v="56"/>
    <n v="2.5499999999999998"/>
    <x v="1"/>
    <n v="2.5499999999999998"/>
    <x v="0"/>
    <x v="3"/>
    <s v="Spicy Eye Opener Chai"/>
    <x v="0"/>
    <x v="5"/>
    <x v="5"/>
    <x v="5"/>
    <x v="1"/>
    <x v="1"/>
  </r>
  <r>
    <n v="22564"/>
    <d v="2023-02-10T00:00:00"/>
    <d v="1899-12-30T08:43:46"/>
    <x v="1"/>
    <x v="1"/>
    <n v="41"/>
    <n v="4.25"/>
    <x v="1"/>
    <n v="4.25"/>
    <x v="1"/>
    <x v="5"/>
    <s v="Cappuccino"/>
    <x v="1"/>
    <x v="2"/>
    <x v="5"/>
    <x v="5"/>
    <x v="1"/>
    <x v="1"/>
  </r>
  <r>
    <n v="26705"/>
    <d v="2023-02-17T00:00:00"/>
    <d v="1899-12-30T07:27:11"/>
    <x v="2"/>
    <x v="2"/>
    <n v="40"/>
    <n v="3.75"/>
    <x v="1"/>
    <n v="3.75"/>
    <x v="1"/>
    <x v="5"/>
    <s v="Cappuccino"/>
    <x v="2"/>
    <x v="6"/>
    <x v="5"/>
    <x v="5"/>
    <x v="1"/>
    <x v="1"/>
  </r>
  <r>
    <n v="19037"/>
    <d v="2023-02-03T00:00:00"/>
    <d v="1899-12-30T19:48:23"/>
    <x v="1"/>
    <x v="1"/>
    <n v="39"/>
    <n v="4.25"/>
    <x v="1"/>
    <n v="4.25"/>
    <x v="1"/>
    <x v="5"/>
    <s v="Latte"/>
    <x v="0"/>
    <x v="3"/>
    <x v="5"/>
    <x v="5"/>
    <x v="1"/>
    <x v="1"/>
  </r>
  <r>
    <n v="30798"/>
    <d v="2023-02-24T00:00:00"/>
    <d v="1899-12-30T06:36:08"/>
    <x v="0"/>
    <x v="0"/>
    <n v="22"/>
    <n v="2"/>
    <x v="0"/>
    <n v="4"/>
    <x v="1"/>
    <x v="7"/>
    <s v="Our Old Time Diner Blend"/>
    <x v="3"/>
    <x v="4"/>
    <x v="5"/>
    <x v="5"/>
    <x v="1"/>
    <x v="1"/>
  </r>
  <r>
    <n v="27056"/>
    <d v="2023-02-17T00:00:00"/>
    <d v="1899-12-30T14:43:31"/>
    <x v="1"/>
    <x v="1"/>
    <n v="69"/>
    <n v="3.25"/>
    <x v="1"/>
    <n v="3.25"/>
    <x v="2"/>
    <x v="14"/>
    <s v="Hazelnut Biscotti"/>
    <x v="2"/>
    <x v="13"/>
    <x v="5"/>
    <x v="5"/>
    <x v="1"/>
    <x v="1"/>
  </r>
  <r>
    <n v="27151"/>
    <d v="2023-02-17T00:00:00"/>
    <d v="1899-12-30T18:13:50"/>
    <x v="0"/>
    <x v="0"/>
    <n v="55"/>
    <n v="4"/>
    <x v="1"/>
    <n v="4"/>
    <x v="0"/>
    <x v="3"/>
    <s v="Morning Sunrise Chai"/>
    <x v="1"/>
    <x v="0"/>
    <x v="5"/>
    <x v="5"/>
    <x v="1"/>
    <x v="1"/>
  </r>
  <r>
    <n v="18942"/>
    <d v="2023-02-03T00:00:00"/>
    <d v="1899-12-30T17:46:51"/>
    <x v="1"/>
    <x v="1"/>
    <n v="25"/>
    <n v="2.2000000000000002"/>
    <x v="1"/>
    <n v="2.2000000000000002"/>
    <x v="1"/>
    <x v="1"/>
    <s v="Brazilian"/>
    <x v="3"/>
    <x v="12"/>
    <x v="5"/>
    <x v="5"/>
    <x v="1"/>
    <x v="1"/>
  </r>
  <r>
    <n v="31182"/>
    <d v="2023-02-24T00:00:00"/>
    <d v="1899-12-30T13:49:46"/>
    <x v="0"/>
    <x v="0"/>
    <n v="79"/>
    <n v="3.75"/>
    <x v="1"/>
    <n v="3.75"/>
    <x v="2"/>
    <x v="12"/>
    <s v="Jumbo Savory Scone"/>
    <x v="2"/>
    <x v="7"/>
    <x v="5"/>
    <x v="5"/>
    <x v="1"/>
    <x v="1"/>
  </r>
  <r>
    <n v="27005"/>
    <d v="2023-02-17T00:00:00"/>
    <d v="1899-12-30T12:28:04"/>
    <x v="0"/>
    <x v="0"/>
    <n v="23"/>
    <n v="2.5"/>
    <x v="1"/>
    <n v="2.5"/>
    <x v="1"/>
    <x v="7"/>
    <s v="Our Old Time Diner Blend"/>
    <x v="0"/>
    <x v="8"/>
    <x v="5"/>
    <x v="5"/>
    <x v="1"/>
    <x v="1"/>
  </r>
  <r>
    <n v="22743"/>
    <d v="2023-02-10T00:00:00"/>
    <d v="1899-12-30T10:33:46"/>
    <x v="0"/>
    <x v="0"/>
    <n v="78"/>
    <n v="4.5"/>
    <x v="1"/>
    <n v="4.5"/>
    <x v="2"/>
    <x v="12"/>
    <s v="Scottish Cream Scone"/>
    <x v="2"/>
    <x v="10"/>
    <x v="5"/>
    <x v="5"/>
    <x v="1"/>
    <x v="1"/>
  </r>
  <r>
    <n v="26902"/>
    <d v="2023-02-17T00:00:00"/>
    <d v="1899-12-30T10:19:39"/>
    <x v="1"/>
    <x v="1"/>
    <n v="77"/>
    <n v="3"/>
    <x v="1"/>
    <n v="3"/>
    <x v="2"/>
    <x v="12"/>
    <s v="Oatmeal Scone"/>
    <x v="2"/>
    <x v="10"/>
    <x v="5"/>
    <x v="5"/>
    <x v="1"/>
    <x v="1"/>
  </r>
  <r>
    <n v="31237"/>
    <d v="2023-02-24T00:00:00"/>
    <d v="1899-12-30T15:00:02"/>
    <x v="1"/>
    <x v="1"/>
    <n v="61"/>
    <n v="4.75"/>
    <x v="0"/>
    <n v="9.5"/>
    <x v="3"/>
    <x v="8"/>
    <s v="Sustainably Grown Organic"/>
    <x v="1"/>
    <x v="11"/>
    <x v="5"/>
    <x v="5"/>
    <x v="1"/>
    <x v="1"/>
  </r>
  <r>
    <n v="22575"/>
    <d v="2023-02-10T00:00:00"/>
    <d v="1899-12-30T08:50:53"/>
    <x v="1"/>
    <x v="1"/>
    <n v="39"/>
    <n v="4.25"/>
    <x v="1"/>
    <n v="4.25"/>
    <x v="1"/>
    <x v="5"/>
    <s v="Latte"/>
    <x v="0"/>
    <x v="2"/>
    <x v="5"/>
    <x v="5"/>
    <x v="1"/>
    <x v="1"/>
  </r>
  <r>
    <n v="22783"/>
    <d v="2023-02-10T00:00:00"/>
    <d v="1899-12-30T11:12:31"/>
    <x v="1"/>
    <x v="1"/>
    <n v="42"/>
    <n v="2.5"/>
    <x v="1"/>
    <n v="2.5"/>
    <x v="0"/>
    <x v="0"/>
    <s v="Lemon Grass"/>
    <x v="0"/>
    <x v="1"/>
    <x v="5"/>
    <x v="5"/>
    <x v="1"/>
    <x v="1"/>
  </r>
  <r>
    <n v="18946"/>
    <d v="2023-02-03T00:00:00"/>
    <d v="1899-12-30T17:57:08"/>
    <x v="0"/>
    <x v="0"/>
    <n v="51"/>
    <n v="3"/>
    <x v="1"/>
    <n v="3"/>
    <x v="0"/>
    <x v="2"/>
    <s v="Earl Grey"/>
    <x v="1"/>
    <x v="12"/>
    <x v="5"/>
    <x v="5"/>
    <x v="1"/>
    <x v="1"/>
  </r>
  <r>
    <n v="22736"/>
    <d v="2023-02-10T00:00:00"/>
    <d v="1899-12-30T10:28:43"/>
    <x v="1"/>
    <x v="1"/>
    <n v="50"/>
    <n v="2.5"/>
    <x v="1"/>
    <n v="2.5"/>
    <x v="0"/>
    <x v="2"/>
    <s v="Earl Grey"/>
    <x v="0"/>
    <x v="10"/>
    <x v="5"/>
    <x v="5"/>
    <x v="1"/>
    <x v="1"/>
  </r>
  <r>
    <n v="31132"/>
    <d v="2023-02-24T00:00:00"/>
    <d v="1899-12-30T12:20:18"/>
    <x v="0"/>
    <x v="0"/>
    <n v="42"/>
    <n v="2.5"/>
    <x v="0"/>
    <n v="5"/>
    <x v="0"/>
    <x v="0"/>
    <s v="Lemon Grass"/>
    <x v="0"/>
    <x v="8"/>
    <x v="5"/>
    <x v="5"/>
    <x v="1"/>
    <x v="1"/>
  </r>
  <r>
    <n v="26723"/>
    <d v="2023-02-17T00:00:00"/>
    <d v="1899-12-30T07:39:39"/>
    <x v="2"/>
    <x v="2"/>
    <n v="41"/>
    <n v="4.25"/>
    <x v="1"/>
    <n v="4.25"/>
    <x v="1"/>
    <x v="5"/>
    <s v="Cappuccino"/>
    <x v="1"/>
    <x v="6"/>
    <x v="5"/>
    <x v="5"/>
    <x v="1"/>
    <x v="1"/>
  </r>
  <r>
    <n v="18906"/>
    <d v="2023-02-03T00:00:00"/>
    <d v="1899-12-30T16:54:23"/>
    <x v="1"/>
    <x v="1"/>
    <n v="41"/>
    <n v="4.25"/>
    <x v="1"/>
    <n v="4.25"/>
    <x v="1"/>
    <x v="5"/>
    <s v="Cappuccino"/>
    <x v="1"/>
    <x v="5"/>
    <x v="5"/>
    <x v="5"/>
    <x v="1"/>
    <x v="1"/>
  </r>
  <r>
    <n v="31210"/>
    <d v="2023-02-24T00:00:00"/>
    <d v="1899-12-30T14:22:41"/>
    <x v="1"/>
    <x v="1"/>
    <n v="28"/>
    <n v="2"/>
    <x v="1"/>
    <n v="2"/>
    <x v="1"/>
    <x v="4"/>
    <s v="Columbian Medium Roast"/>
    <x v="3"/>
    <x v="13"/>
    <x v="5"/>
    <x v="5"/>
    <x v="1"/>
    <x v="1"/>
  </r>
  <r>
    <n v="31369"/>
    <d v="2023-02-24T00:00:00"/>
    <d v="1899-12-30T19:16:21"/>
    <x v="2"/>
    <x v="2"/>
    <n v="45"/>
    <n v="3"/>
    <x v="0"/>
    <n v="6"/>
    <x v="0"/>
    <x v="0"/>
    <s v="Peppermint"/>
    <x v="1"/>
    <x v="3"/>
    <x v="5"/>
    <x v="5"/>
    <x v="1"/>
    <x v="1"/>
  </r>
  <r>
    <n v="27048"/>
    <d v="2023-02-17T00:00:00"/>
    <d v="1899-12-30T14:11:39"/>
    <x v="1"/>
    <x v="1"/>
    <n v="46"/>
    <n v="2.5"/>
    <x v="1"/>
    <n v="2.5"/>
    <x v="0"/>
    <x v="10"/>
    <s v="Serenity Green Tea"/>
    <x v="0"/>
    <x v="13"/>
    <x v="5"/>
    <x v="5"/>
    <x v="1"/>
    <x v="1"/>
  </r>
  <r>
    <n v="18465"/>
    <d v="2023-02-03T00:00:00"/>
    <d v="1899-12-30T07:16:16"/>
    <x v="0"/>
    <x v="0"/>
    <n v="23"/>
    <n v="2.5"/>
    <x v="0"/>
    <n v="5"/>
    <x v="1"/>
    <x v="7"/>
    <s v="Our Old Time Diner Blend"/>
    <x v="0"/>
    <x v="6"/>
    <x v="5"/>
    <x v="5"/>
    <x v="1"/>
    <x v="1"/>
  </r>
  <r>
    <n v="26843"/>
    <d v="2023-02-17T00:00:00"/>
    <d v="1899-12-30T09:39:34"/>
    <x v="2"/>
    <x v="2"/>
    <n v="46"/>
    <n v="2.5"/>
    <x v="0"/>
    <n v="5"/>
    <x v="0"/>
    <x v="10"/>
    <s v="Serenity Green Tea"/>
    <x v="0"/>
    <x v="9"/>
    <x v="5"/>
    <x v="5"/>
    <x v="1"/>
    <x v="1"/>
  </r>
  <r>
    <n v="22593"/>
    <d v="2023-02-10T00:00:00"/>
    <d v="1899-12-30T09:03:00"/>
    <x v="2"/>
    <x v="2"/>
    <n v="31"/>
    <n v="2.2000000000000002"/>
    <x v="1"/>
    <n v="2.2000000000000002"/>
    <x v="1"/>
    <x v="4"/>
    <s v="Ethiopia"/>
    <x v="3"/>
    <x v="9"/>
    <x v="5"/>
    <x v="5"/>
    <x v="1"/>
    <x v="1"/>
  </r>
  <r>
    <n v="30808"/>
    <d v="2023-02-24T00:00:00"/>
    <d v="1899-12-30T06:48:10"/>
    <x v="2"/>
    <x v="2"/>
    <n v="46"/>
    <n v="2.5"/>
    <x v="0"/>
    <n v="5"/>
    <x v="0"/>
    <x v="10"/>
    <s v="Serenity Green Tea"/>
    <x v="0"/>
    <x v="4"/>
    <x v="5"/>
    <x v="5"/>
    <x v="1"/>
    <x v="1"/>
  </r>
  <r>
    <n v="30867"/>
    <d v="2023-02-24T00:00:00"/>
    <d v="1899-12-30T07:50:06"/>
    <x v="2"/>
    <x v="2"/>
    <n v="77"/>
    <n v="3"/>
    <x v="1"/>
    <n v="3"/>
    <x v="2"/>
    <x v="12"/>
    <s v="Oatmeal Scone"/>
    <x v="2"/>
    <x v="6"/>
    <x v="5"/>
    <x v="5"/>
    <x v="1"/>
    <x v="1"/>
  </r>
  <r>
    <n v="18822"/>
    <d v="2023-02-03T00:00:00"/>
    <d v="1899-12-30T15:39:02"/>
    <x v="2"/>
    <x v="2"/>
    <n v="42"/>
    <n v="2.5"/>
    <x v="0"/>
    <n v="5"/>
    <x v="0"/>
    <x v="0"/>
    <s v="Lemon Grass"/>
    <x v="0"/>
    <x v="11"/>
    <x v="5"/>
    <x v="5"/>
    <x v="1"/>
    <x v="1"/>
  </r>
  <r>
    <n v="26938"/>
    <d v="2023-02-17T00:00:00"/>
    <d v="1899-12-30T10:47:27"/>
    <x v="1"/>
    <x v="1"/>
    <n v="54"/>
    <n v="2.5"/>
    <x v="0"/>
    <n v="5"/>
    <x v="0"/>
    <x v="3"/>
    <s v="Morning Sunrise Chai"/>
    <x v="0"/>
    <x v="10"/>
    <x v="5"/>
    <x v="5"/>
    <x v="1"/>
    <x v="1"/>
  </r>
  <r>
    <n v="31290"/>
    <d v="2023-02-24T00:00:00"/>
    <d v="1899-12-30T16:27:44"/>
    <x v="1"/>
    <x v="1"/>
    <n v="26"/>
    <n v="3"/>
    <x v="1"/>
    <n v="3"/>
    <x v="1"/>
    <x v="1"/>
    <s v="Brazilian"/>
    <x v="0"/>
    <x v="5"/>
    <x v="5"/>
    <x v="5"/>
    <x v="1"/>
    <x v="1"/>
  </r>
  <r>
    <n v="22630"/>
    <d v="2023-02-10T00:00:00"/>
    <d v="1899-12-30T09:22:07"/>
    <x v="2"/>
    <x v="2"/>
    <n v="77"/>
    <n v="3"/>
    <x v="1"/>
    <n v="3"/>
    <x v="2"/>
    <x v="12"/>
    <s v="Oatmeal Scone"/>
    <x v="2"/>
    <x v="9"/>
    <x v="5"/>
    <x v="5"/>
    <x v="1"/>
    <x v="1"/>
  </r>
  <r>
    <n v="18830"/>
    <d v="2023-02-03T00:00:00"/>
    <d v="1899-12-30T15:43:32"/>
    <x v="1"/>
    <x v="1"/>
    <n v="55"/>
    <n v="4"/>
    <x v="1"/>
    <n v="4"/>
    <x v="0"/>
    <x v="3"/>
    <s v="Morning Sunrise Chai"/>
    <x v="1"/>
    <x v="11"/>
    <x v="5"/>
    <x v="5"/>
    <x v="1"/>
    <x v="1"/>
  </r>
  <r>
    <n v="18873"/>
    <d v="2023-02-03T00:00:00"/>
    <d v="1899-12-30T16:26:11"/>
    <x v="1"/>
    <x v="1"/>
    <n v="61"/>
    <n v="4.75"/>
    <x v="1"/>
    <n v="4.75"/>
    <x v="3"/>
    <x v="8"/>
    <s v="Sustainably Grown Organic"/>
    <x v="1"/>
    <x v="5"/>
    <x v="5"/>
    <x v="5"/>
    <x v="1"/>
    <x v="1"/>
  </r>
  <r>
    <n v="22596"/>
    <d v="2023-02-10T00:00:00"/>
    <d v="1899-12-30T09:03:13"/>
    <x v="0"/>
    <x v="0"/>
    <n v="79"/>
    <n v="3.75"/>
    <x v="1"/>
    <n v="3.75"/>
    <x v="2"/>
    <x v="12"/>
    <s v="Jumbo Savory Scone"/>
    <x v="2"/>
    <x v="9"/>
    <x v="5"/>
    <x v="5"/>
    <x v="1"/>
    <x v="1"/>
  </r>
  <r>
    <n v="22873"/>
    <d v="2023-02-10T00:00:00"/>
    <d v="1899-12-30T14:11:12"/>
    <x v="1"/>
    <x v="1"/>
    <n v="47"/>
    <n v="3"/>
    <x v="0"/>
    <n v="6"/>
    <x v="0"/>
    <x v="10"/>
    <s v="Serenity Green Tea"/>
    <x v="1"/>
    <x v="13"/>
    <x v="5"/>
    <x v="5"/>
    <x v="1"/>
    <x v="1"/>
  </r>
  <r>
    <n v="22505"/>
    <d v="2023-02-10T00:00:00"/>
    <d v="1899-12-30T07:57:14"/>
    <x v="2"/>
    <x v="2"/>
    <n v="60"/>
    <n v="3.75"/>
    <x v="0"/>
    <n v="7.5"/>
    <x v="3"/>
    <x v="8"/>
    <s v="Sustainably Grown Organic"/>
    <x v="0"/>
    <x v="6"/>
    <x v="5"/>
    <x v="5"/>
    <x v="1"/>
    <x v="1"/>
  </r>
  <r>
    <n v="18732"/>
    <d v="2023-02-03T00:00:00"/>
    <d v="1899-12-30T14:10:16"/>
    <x v="1"/>
    <x v="1"/>
    <n v="54"/>
    <n v="2.5"/>
    <x v="1"/>
    <n v="2.5"/>
    <x v="0"/>
    <x v="3"/>
    <s v="Morning Sunrise Chai"/>
    <x v="0"/>
    <x v="13"/>
    <x v="5"/>
    <x v="5"/>
    <x v="1"/>
    <x v="1"/>
  </r>
  <r>
    <n v="18816"/>
    <d v="2023-02-03T00:00:00"/>
    <d v="1899-12-30T15:35:23"/>
    <x v="2"/>
    <x v="2"/>
    <n v="31"/>
    <n v="2.2000000000000002"/>
    <x v="1"/>
    <n v="2.2000000000000002"/>
    <x v="1"/>
    <x v="4"/>
    <s v="Ethiopia"/>
    <x v="3"/>
    <x v="11"/>
    <x v="5"/>
    <x v="5"/>
    <x v="1"/>
    <x v="1"/>
  </r>
  <r>
    <n v="22540"/>
    <d v="2023-02-10T00:00:00"/>
    <d v="1899-12-30T08:28:41"/>
    <x v="1"/>
    <x v="1"/>
    <n v="51"/>
    <n v="3"/>
    <x v="0"/>
    <n v="6"/>
    <x v="0"/>
    <x v="2"/>
    <s v="Earl Grey"/>
    <x v="1"/>
    <x v="2"/>
    <x v="5"/>
    <x v="5"/>
    <x v="1"/>
    <x v="1"/>
  </r>
  <r>
    <n v="18489"/>
    <d v="2023-02-03T00:00:00"/>
    <d v="1899-12-30T08:31:07"/>
    <x v="0"/>
    <x v="0"/>
    <n v="78"/>
    <n v="4.5"/>
    <x v="1"/>
    <n v="4.5"/>
    <x v="2"/>
    <x v="12"/>
    <s v="Scottish Cream Scone"/>
    <x v="2"/>
    <x v="2"/>
    <x v="5"/>
    <x v="5"/>
    <x v="1"/>
    <x v="1"/>
  </r>
  <r>
    <n v="22794"/>
    <d v="2023-02-10T00:00:00"/>
    <d v="1899-12-30T11:19:13"/>
    <x v="2"/>
    <x v="2"/>
    <n v="54"/>
    <n v="2.5"/>
    <x v="1"/>
    <n v="2.5"/>
    <x v="0"/>
    <x v="3"/>
    <s v="Morning Sunrise Chai"/>
    <x v="0"/>
    <x v="1"/>
    <x v="5"/>
    <x v="5"/>
    <x v="1"/>
    <x v="1"/>
  </r>
  <r>
    <n v="31031"/>
    <d v="2023-02-24T00:00:00"/>
    <d v="1899-12-30T10:18:57"/>
    <x v="0"/>
    <x v="0"/>
    <n v="37"/>
    <n v="3"/>
    <x v="2"/>
    <n v="9"/>
    <x v="1"/>
    <x v="5"/>
    <s v="Espresso shot"/>
    <x v="2"/>
    <x v="10"/>
    <x v="5"/>
    <x v="5"/>
    <x v="1"/>
    <x v="1"/>
  </r>
  <r>
    <n v="22500"/>
    <d v="2023-02-10T00:00:00"/>
    <d v="1899-12-30T07:55:00"/>
    <x v="2"/>
    <x v="2"/>
    <n v="54"/>
    <n v="2.5"/>
    <x v="0"/>
    <n v="5"/>
    <x v="0"/>
    <x v="3"/>
    <s v="Morning Sunrise Chai"/>
    <x v="0"/>
    <x v="6"/>
    <x v="5"/>
    <x v="5"/>
    <x v="1"/>
    <x v="1"/>
  </r>
  <r>
    <n v="31207"/>
    <d v="2023-02-24T00:00:00"/>
    <d v="1899-12-30T14:18:40"/>
    <x v="0"/>
    <x v="0"/>
    <n v="63"/>
    <n v="0.8"/>
    <x v="0"/>
    <n v="1.6"/>
    <x v="4"/>
    <x v="11"/>
    <s v="Carmel syrup"/>
    <x v="2"/>
    <x v="13"/>
    <x v="5"/>
    <x v="5"/>
    <x v="1"/>
    <x v="1"/>
  </r>
  <r>
    <n v="22679"/>
    <d v="2023-02-10T00:00:00"/>
    <d v="1899-12-30T09:53:38"/>
    <x v="0"/>
    <x v="0"/>
    <n v="58"/>
    <n v="3.5"/>
    <x v="0"/>
    <n v="7"/>
    <x v="3"/>
    <x v="8"/>
    <s v="Dark chocolate"/>
    <x v="0"/>
    <x v="9"/>
    <x v="5"/>
    <x v="5"/>
    <x v="1"/>
    <x v="1"/>
  </r>
  <r>
    <n v="22389"/>
    <d v="2023-02-10T00:00:00"/>
    <d v="1899-12-30T06:16:25"/>
    <x v="0"/>
    <x v="0"/>
    <n v="71"/>
    <n v="3.75"/>
    <x v="1"/>
    <n v="3.75"/>
    <x v="2"/>
    <x v="6"/>
    <s v="Chocolate Croissant"/>
    <x v="2"/>
    <x v="4"/>
    <x v="5"/>
    <x v="5"/>
    <x v="1"/>
    <x v="1"/>
  </r>
  <r>
    <n v="22699"/>
    <d v="2023-02-10T00:00:00"/>
    <d v="1899-12-30T10:06:48"/>
    <x v="2"/>
    <x v="2"/>
    <n v="25"/>
    <n v="2.2000000000000002"/>
    <x v="1"/>
    <n v="2.2000000000000002"/>
    <x v="1"/>
    <x v="1"/>
    <s v="Brazilian"/>
    <x v="3"/>
    <x v="10"/>
    <x v="5"/>
    <x v="5"/>
    <x v="1"/>
    <x v="1"/>
  </r>
  <r>
    <n v="22727"/>
    <d v="2023-02-10T00:00:00"/>
    <d v="1899-12-30T10:22:12"/>
    <x v="0"/>
    <x v="0"/>
    <n v="24"/>
    <n v="3"/>
    <x v="0"/>
    <n v="6"/>
    <x v="1"/>
    <x v="7"/>
    <s v="Our Old Time Diner Blend"/>
    <x v="1"/>
    <x v="10"/>
    <x v="5"/>
    <x v="5"/>
    <x v="1"/>
    <x v="1"/>
  </r>
  <r>
    <n v="27015"/>
    <d v="2023-02-17T00:00:00"/>
    <d v="1899-12-30T12:50:57"/>
    <x v="2"/>
    <x v="2"/>
    <n v="58"/>
    <n v="3.5"/>
    <x v="1"/>
    <n v="3.5"/>
    <x v="3"/>
    <x v="8"/>
    <s v="Dark chocolate"/>
    <x v="0"/>
    <x v="8"/>
    <x v="5"/>
    <x v="5"/>
    <x v="1"/>
    <x v="1"/>
  </r>
  <r>
    <n v="22627"/>
    <d v="2023-02-10T00:00:00"/>
    <d v="1899-12-30T09:20:27"/>
    <x v="1"/>
    <x v="1"/>
    <n v="69"/>
    <n v="3.25"/>
    <x v="1"/>
    <n v="3.25"/>
    <x v="2"/>
    <x v="14"/>
    <s v="Hazelnut Biscotti"/>
    <x v="2"/>
    <x v="9"/>
    <x v="5"/>
    <x v="5"/>
    <x v="1"/>
    <x v="1"/>
  </r>
  <r>
    <n v="22719"/>
    <d v="2023-02-10T00:00:00"/>
    <d v="1899-12-30T10:16:24"/>
    <x v="1"/>
    <x v="1"/>
    <n v="56"/>
    <n v="2.5499999999999998"/>
    <x v="0"/>
    <n v="5.0999999999999996"/>
    <x v="0"/>
    <x v="3"/>
    <s v="Spicy Eye Opener Chai"/>
    <x v="0"/>
    <x v="10"/>
    <x v="5"/>
    <x v="5"/>
    <x v="1"/>
    <x v="1"/>
  </r>
  <r>
    <n v="30789"/>
    <d v="2023-02-24T00:00:00"/>
    <d v="1899-12-30T06:26:56"/>
    <x v="0"/>
    <x v="0"/>
    <n v="22"/>
    <n v="2"/>
    <x v="2"/>
    <n v="6"/>
    <x v="1"/>
    <x v="7"/>
    <s v="Our Old Time Diner Blend"/>
    <x v="3"/>
    <x v="4"/>
    <x v="5"/>
    <x v="5"/>
    <x v="1"/>
    <x v="1"/>
  </r>
  <r>
    <n v="31325"/>
    <d v="2023-02-24T00:00:00"/>
    <d v="1899-12-30T17:47:30"/>
    <x v="0"/>
    <x v="0"/>
    <n v="23"/>
    <n v="2.5"/>
    <x v="0"/>
    <n v="5"/>
    <x v="1"/>
    <x v="7"/>
    <s v="Our Old Time Diner Blend"/>
    <x v="0"/>
    <x v="12"/>
    <x v="5"/>
    <x v="5"/>
    <x v="1"/>
    <x v="1"/>
  </r>
  <r>
    <n v="18625"/>
    <d v="2023-02-03T00:00:00"/>
    <d v="1899-12-30T12:13:17"/>
    <x v="0"/>
    <x v="0"/>
    <n v="56"/>
    <n v="2.5499999999999998"/>
    <x v="0"/>
    <n v="5.0999999999999996"/>
    <x v="0"/>
    <x v="3"/>
    <s v="Spicy Eye Opener Chai"/>
    <x v="0"/>
    <x v="8"/>
    <x v="5"/>
    <x v="5"/>
    <x v="1"/>
    <x v="1"/>
  </r>
  <r>
    <n v="26781"/>
    <d v="2023-02-17T00:00:00"/>
    <d v="1899-12-30T08:40:29"/>
    <x v="0"/>
    <x v="0"/>
    <n v="40"/>
    <n v="3.75"/>
    <x v="0"/>
    <n v="7.5"/>
    <x v="1"/>
    <x v="5"/>
    <s v="Cappuccino"/>
    <x v="2"/>
    <x v="2"/>
    <x v="5"/>
    <x v="5"/>
    <x v="1"/>
    <x v="1"/>
  </r>
  <r>
    <n v="19010"/>
    <d v="2023-02-03T00:00:00"/>
    <d v="1899-12-30T19:09:50"/>
    <x v="1"/>
    <x v="1"/>
    <n v="50"/>
    <n v="2.5"/>
    <x v="1"/>
    <n v="2.5"/>
    <x v="0"/>
    <x v="2"/>
    <s v="Earl Grey"/>
    <x v="0"/>
    <x v="3"/>
    <x v="5"/>
    <x v="5"/>
    <x v="1"/>
    <x v="1"/>
  </r>
  <r>
    <n v="31228"/>
    <d v="2023-02-24T00:00:00"/>
    <d v="1899-12-30T14:40:51"/>
    <x v="0"/>
    <x v="0"/>
    <n v="60"/>
    <n v="3.75"/>
    <x v="0"/>
    <n v="7.5"/>
    <x v="3"/>
    <x v="8"/>
    <s v="Sustainably Grown Organic"/>
    <x v="0"/>
    <x v="13"/>
    <x v="5"/>
    <x v="5"/>
    <x v="1"/>
    <x v="1"/>
  </r>
  <r>
    <n v="30860"/>
    <d v="2023-02-24T00:00:00"/>
    <d v="1899-12-30T07:42:51"/>
    <x v="2"/>
    <x v="2"/>
    <n v="71"/>
    <n v="3.75"/>
    <x v="1"/>
    <n v="3.75"/>
    <x v="2"/>
    <x v="6"/>
    <s v="Chocolate Croissant"/>
    <x v="2"/>
    <x v="6"/>
    <x v="5"/>
    <x v="5"/>
    <x v="1"/>
    <x v="1"/>
  </r>
  <r>
    <n v="22659"/>
    <d v="2023-02-10T00:00:00"/>
    <d v="1899-12-30T09:41:23"/>
    <x v="0"/>
    <x v="0"/>
    <n v="58"/>
    <n v="3.5"/>
    <x v="1"/>
    <n v="3.5"/>
    <x v="3"/>
    <x v="8"/>
    <s v="Dark chocolate"/>
    <x v="0"/>
    <x v="9"/>
    <x v="5"/>
    <x v="5"/>
    <x v="1"/>
    <x v="1"/>
  </r>
  <r>
    <n v="22499"/>
    <d v="2023-02-10T00:00:00"/>
    <d v="1899-12-30T07:53:05"/>
    <x v="1"/>
    <x v="1"/>
    <n v="56"/>
    <n v="2.5499999999999998"/>
    <x v="0"/>
    <n v="5.0999999999999996"/>
    <x v="0"/>
    <x v="3"/>
    <s v="Spicy Eye Opener Chai"/>
    <x v="0"/>
    <x v="6"/>
    <x v="5"/>
    <x v="5"/>
    <x v="1"/>
    <x v="1"/>
  </r>
  <r>
    <n v="22614"/>
    <d v="2023-02-10T00:00:00"/>
    <d v="1899-12-30T09:15:29"/>
    <x v="2"/>
    <x v="2"/>
    <n v="44"/>
    <n v="2.5"/>
    <x v="0"/>
    <n v="5"/>
    <x v="0"/>
    <x v="0"/>
    <s v="Peppermint"/>
    <x v="0"/>
    <x v="9"/>
    <x v="5"/>
    <x v="5"/>
    <x v="1"/>
    <x v="1"/>
  </r>
  <r>
    <n v="31040"/>
    <d v="2023-02-24T00:00:00"/>
    <d v="1899-12-30T10:25:34"/>
    <x v="1"/>
    <x v="1"/>
    <n v="42"/>
    <n v="2.5"/>
    <x v="1"/>
    <n v="2.5"/>
    <x v="0"/>
    <x v="0"/>
    <s v="Lemon Grass"/>
    <x v="0"/>
    <x v="10"/>
    <x v="5"/>
    <x v="5"/>
    <x v="1"/>
    <x v="1"/>
  </r>
  <r>
    <n v="18504"/>
    <d v="2023-02-03T00:00:00"/>
    <d v="1899-12-30T08:54:33"/>
    <x v="0"/>
    <x v="0"/>
    <n v="71"/>
    <n v="3.75"/>
    <x v="1"/>
    <n v="3.75"/>
    <x v="2"/>
    <x v="6"/>
    <s v="Chocolate Croissant"/>
    <x v="2"/>
    <x v="2"/>
    <x v="5"/>
    <x v="5"/>
    <x v="1"/>
    <x v="1"/>
  </r>
  <r>
    <n v="31084"/>
    <d v="2023-02-24T00:00:00"/>
    <d v="1899-12-30T11:21:00"/>
    <x v="0"/>
    <x v="0"/>
    <n v="64"/>
    <n v="0.8"/>
    <x v="0"/>
    <n v="1.6"/>
    <x v="4"/>
    <x v="11"/>
    <s v="Hazelnut syrup"/>
    <x v="2"/>
    <x v="1"/>
    <x v="5"/>
    <x v="5"/>
    <x v="1"/>
    <x v="1"/>
  </r>
  <r>
    <n v="22497"/>
    <d v="2023-02-10T00:00:00"/>
    <d v="1899-12-30T07:52:17"/>
    <x v="2"/>
    <x v="2"/>
    <n v="22"/>
    <n v="2"/>
    <x v="1"/>
    <n v="2"/>
    <x v="1"/>
    <x v="7"/>
    <s v="Our Old Time Diner Blend"/>
    <x v="3"/>
    <x v="6"/>
    <x v="5"/>
    <x v="5"/>
    <x v="1"/>
    <x v="1"/>
  </r>
  <r>
    <n v="23002"/>
    <d v="2023-02-10T00:00:00"/>
    <d v="1899-12-30T18:44:37"/>
    <x v="1"/>
    <x v="1"/>
    <n v="65"/>
    <n v="0.8"/>
    <x v="0"/>
    <n v="1.6"/>
    <x v="4"/>
    <x v="13"/>
    <s v="Sugar Free Vanilla syrup"/>
    <x v="2"/>
    <x v="0"/>
    <x v="5"/>
    <x v="5"/>
    <x v="1"/>
    <x v="1"/>
  </r>
  <r>
    <n v="26698"/>
    <d v="2023-02-17T00:00:00"/>
    <d v="1899-12-30T07:18:52"/>
    <x v="1"/>
    <x v="1"/>
    <n v="42"/>
    <n v="2.5"/>
    <x v="0"/>
    <n v="5"/>
    <x v="0"/>
    <x v="0"/>
    <s v="Lemon Grass"/>
    <x v="0"/>
    <x v="6"/>
    <x v="5"/>
    <x v="5"/>
    <x v="1"/>
    <x v="1"/>
  </r>
  <r>
    <n v="26655"/>
    <d v="2023-02-17T00:00:00"/>
    <d v="1899-12-30T06:38:59"/>
    <x v="0"/>
    <x v="0"/>
    <n v="58"/>
    <n v="3.5"/>
    <x v="0"/>
    <n v="7"/>
    <x v="3"/>
    <x v="8"/>
    <s v="Dark chocolate"/>
    <x v="0"/>
    <x v="4"/>
    <x v="5"/>
    <x v="5"/>
    <x v="1"/>
    <x v="1"/>
  </r>
  <r>
    <n v="22480"/>
    <d v="2023-02-10T00:00:00"/>
    <d v="1899-12-30T07:39:19"/>
    <x v="2"/>
    <x v="2"/>
    <n v="78"/>
    <n v="4.5"/>
    <x v="1"/>
    <n v="4.5"/>
    <x v="2"/>
    <x v="12"/>
    <s v="Scottish Cream Scone"/>
    <x v="2"/>
    <x v="6"/>
    <x v="5"/>
    <x v="5"/>
    <x v="1"/>
    <x v="1"/>
  </r>
  <r>
    <n v="26964"/>
    <d v="2023-02-17T00:00:00"/>
    <d v="1899-12-30T11:01:41"/>
    <x v="2"/>
    <x v="2"/>
    <n v="73"/>
    <n v="3.75"/>
    <x v="1"/>
    <n v="3.75"/>
    <x v="2"/>
    <x v="6"/>
    <s v="Almond Croissant"/>
    <x v="2"/>
    <x v="1"/>
    <x v="5"/>
    <x v="5"/>
    <x v="1"/>
    <x v="1"/>
  </r>
  <r>
    <n v="22859"/>
    <d v="2023-02-10T00:00:00"/>
    <d v="1899-12-30T13:46:48"/>
    <x v="1"/>
    <x v="1"/>
    <n v="23"/>
    <n v="2.5"/>
    <x v="1"/>
    <n v="2.5"/>
    <x v="1"/>
    <x v="7"/>
    <s v="Our Old Time Diner Blend"/>
    <x v="0"/>
    <x v="7"/>
    <x v="5"/>
    <x v="5"/>
    <x v="1"/>
    <x v="1"/>
  </r>
  <r>
    <n v="30786"/>
    <d v="2023-02-24T00:00:00"/>
    <d v="1899-12-30T06:14:45"/>
    <x v="0"/>
    <x v="0"/>
    <n v="47"/>
    <n v="3"/>
    <x v="2"/>
    <n v="9"/>
    <x v="0"/>
    <x v="10"/>
    <s v="Serenity Green Tea"/>
    <x v="1"/>
    <x v="4"/>
    <x v="5"/>
    <x v="5"/>
    <x v="1"/>
    <x v="1"/>
  </r>
  <r>
    <n v="18982"/>
    <d v="2023-02-03T00:00:00"/>
    <d v="1899-12-30T18:32:14"/>
    <x v="1"/>
    <x v="1"/>
    <n v="30"/>
    <n v="3"/>
    <x v="1"/>
    <n v="3"/>
    <x v="1"/>
    <x v="4"/>
    <s v="Columbian Medium Roast"/>
    <x v="1"/>
    <x v="0"/>
    <x v="5"/>
    <x v="5"/>
    <x v="1"/>
    <x v="1"/>
  </r>
  <r>
    <n v="22948"/>
    <d v="2023-02-10T00:00:00"/>
    <d v="1899-12-30T16:41:13"/>
    <x v="2"/>
    <x v="2"/>
    <n v="38"/>
    <n v="3.75"/>
    <x v="0"/>
    <n v="7.5"/>
    <x v="1"/>
    <x v="5"/>
    <s v="Latte"/>
    <x v="2"/>
    <x v="5"/>
    <x v="5"/>
    <x v="5"/>
    <x v="1"/>
    <x v="1"/>
  </r>
  <r>
    <n v="18694"/>
    <d v="2023-02-03T00:00:00"/>
    <d v="1899-12-30T13:17:46"/>
    <x v="2"/>
    <x v="2"/>
    <n v="23"/>
    <n v="2.5"/>
    <x v="1"/>
    <n v="2.5"/>
    <x v="1"/>
    <x v="7"/>
    <s v="Our Old Time Diner Blend"/>
    <x v="0"/>
    <x v="7"/>
    <x v="5"/>
    <x v="5"/>
    <x v="1"/>
    <x v="1"/>
  </r>
  <r>
    <n v="23007"/>
    <d v="2023-02-10T00:00:00"/>
    <d v="1899-12-30T19:28:25"/>
    <x v="1"/>
    <x v="1"/>
    <n v="49"/>
    <n v="3"/>
    <x v="1"/>
    <n v="3"/>
    <x v="0"/>
    <x v="2"/>
    <s v="English Breakfast"/>
    <x v="1"/>
    <x v="3"/>
    <x v="5"/>
    <x v="5"/>
    <x v="1"/>
    <x v="1"/>
  </r>
  <r>
    <n v="22882"/>
    <d v="2023-02-10T00:00:00"/>
    <d v="1899-12-30T14:35:12"/>
    <x v="1"/>
    <x v="1"/>
    <n v="84"/>
    <n v="0.8"/>
    <x v="0"/>
    <n v="1.6"/>
    <x v="4"/>
    <x v="11"/>
    <s v="Chocolate syrup"/>
    <x v="2"/>
    <x v="13"/>
    <x v="5"/>
    <x v="5"/>
    <x v="1"/>
    <x v="1"/>
  </r>
  <r>
    <n v="22852"/>
    <d v="2023-02-10T00:00:00"/>
    <d v="1899-12-30T13:37:52"/>
    <x v="1"/>
    <x v="1"/>
    <n v="22"/>
    <n v="2"/>
    <x v="0"/>
    <n v="4"/>
    <x v="1"/>
    <x v="7"/>
    <s v="Our Old Time Diner Blend"/>
    <x v="3"/>
    <x v="7"/>
    <x v="5"/>
    <x v="5"/>
    <x v="1"/>
    <x v="1"/>
  </r>
  <r>
    <n v="30917"/>
    <d v="2023-02-24T00:00:00"/>
    <d v="1899-12-30T08:41:37"/>
    <x v="0"/>
    <x v="0"/>
    <n v="37"/>
    <n v="3"/>
    <x v="1"/>
    <n v="3"/>
    <x v="1"/>
    <x v="5"/>
    <s v="Espresso shot"/>
    <x v="2"/>
    <x v="2"/>
    <x v="5"/>
    <x v="5"/>
    <x v="1"/>
    <x v="1"/>
  </r>
  <r>
    <n v="26929"/>
    <d v="2023-02-17T00:00:00"/>
    <d v="1899-12-30T10:35:17"/>
    <x v="2"/>
    <x v="2"/>
    <n v="44"/>
    <n v="2.5"/>
    <x v="1"/>
    <n v="2.5"/>
    <x v="0"/>
    <x v="0"/>
    <s v="Peppermint"/>
    <x v="0"/>
    <x v="10"/>
    <x v="5"/>
    <x v="5"/>
    <x v="1"/>
    <x v="1"/>
  </r>
  <r>
    <n v="26931"/>
    <d v="2023-02-17T00:00:00"/>
    <d v="1899-12-30T10:40:52"/>
    <x v="2"/>
    <x v="2"/>
    <n v="22"/>
    <n v="2"/>
    <x v="1"/>
    <n v="2"/>
    <x v="1"/>
    <x v="7"/>
    <s v="Our Old Time Diner Blend"/>
    <x v="3"/>
    <x v="10"/>
    <x v="5"/>
    <x v="5"/>
    <x v="1"/>
    <x v="1"/>
  </r>
  <r>
    <n v="26888"/>
    <d v="2023-02-17T00:00:00"/>
    <d v="1899-12-30T10:12:40"/>
    <x v="1"/>
    <x v="1"/>
    <n v="27"/>
    <n v="3.5"/>
    <x v="0"/>
    <n v="7"/>
    <x v="1"/>
    <x v="1"/>
    <s v="Brazilian"/>
    <x v="1"/>
    <x v="10"/>
    <x v="5"/>
    <x v="5"/>
    <x v="1"/>
    <x v="1"/>
  </r>
  <r>
    <n v="22498"/>
    <d v="2023-02-10T00:00:00"/>
    <d v="1899-12-30T07:52:38"/>
    <x v="2"/>
    <x v="2"/>
    <n v="32"/>
    <n v="3"/>
    <x v="1"/>
    <n v="3"/>
    <x v="1"/>
    <x v="4"/>
    <s v="Ethiopia"/>
    <x v="0"/>
    <x v="6"/>
    <x v="5"/>
    <x v="5"/>
    <x v="1"/>
    <x v="1"/>
  </r>
  <r>
    <n v="27010"/>
    <d v="2023-02-17T00:00:00"/>
    <d v="1899-12-30T12:38:47"/>
    <x v="0"/>
    <x v="0"/>
    <n v="73"/>
    <n v="3.75"/>
    <x v="1"/>
    <n v="3.75"/>
    <x v="2"/>
    <x v="6"/>
    <s v="Almond Croissant"/>
    <x v="2"/>
    <x v="8"/>
    <x v="5"/>
    <x v="5"/>
    <x v="1"/>
    <x v="1"/>
  </r>
  <r>
    <n v="22929"/>
    <d v="2023-02-10T00:00:00"/>
    <d v="1899-12-30T16:11:05"/>
    <x v="1"/>
    <x v="1"/>
    <n v="39"/>
    <n v="4.25"/>
    <x v="1"/>
    <n v="4.25"/>
    <x v="1"/>
    <x v="5"/>
    <s v="Latte"/>
    <x v="0"/>
    <x v="5"/>
    <x v="5"/>
    <x v="5"/>
    <x v="1"/>
    <x v="1"/>
  </r>
  <r>
    <n v="26867"/>
    <d v="2023-02-17T00:00:00"/>
    <d v="1899-12-30T09:55:38"/>
    <x v="2"/>
    <x v="2"/>
    <n v="28"/>
    <n v="2"/>
    <x v="0"/>
    <n v="4"/>
    <x v="1"/>
    <x v="4"/>
    <s v="Columbian Medium Roast"/>
    <x v="3"/>
    <x v="9"/>
    <x v="5"/>
    <x v="5"/>
    <x v="1"/>
    <x v="1"/>
  </r>
  <r>
    <n v="30787"/>
    <d v="2023-02-24T00:00:00"/>
    <d v="1899-12-30T06:21:55"/>
    <x v="0"/>
    <x v="0"/>
    <n v="27"/>
    <n v="3.5"/>
    <x v="1"/>
    <n v="3.5"/>
    <x v="1"/>
    <x v="1"/>
    <s v="Brazilian"/>
    <x v="1"/>
    <x v="4"/>
    <x v="5"/>
    <x v="5"/>
    <x v="1"/>
    <x v="1"/>
  </r>
  <r>
    <n v="30927"/>
    <d v="2023-02-24T00:00:00"/>
    <d v="1899-12-30T08:48:00"/>
    <x v="0"/>
    <x v="0"/>
    <n v="36"/>
    <n v="3.75"/>
    <x v="1"/>
    <n v="3.75"/>
    <x v="1"/>
    <x v="9"/>
    <s v="Jamaican Coffee River"/>
    <x v="1"/>
    <x v="2"/>
    <x v="5"/>
    <x v="5"/>
    <x v="1"/>
    <x v="1"/>
  </r>
  <r>
    <n v="31157"/>
    <d v="2023-02-24T00:00:00"/>
    <d v="1899-12-30T13:07:36"/>
    <x v="2"/>
    <x v="2"/>
    <n v="30"/>
    <n v="3"/>
    <x v="1"/>
    <n v="3"/>
    <x v="1"/>
    <x v="4"/>
    <s v="Columbian Medium Roast"/>
    <x v="1"/>
    <x v="7"/>
    <x v="5"/>
    <x v="5"/>
    <x v="1"/>
    <x v="1"/>
  </r>
  <r>
    <n v="26695"/>
    <d v="2023-02-17T00:00:00"/>
    <d v="1899-12-30T07:16:48"/>
    <x v="1"/>
    <x v="1"/>
    <n v="53"/>
    <n v="3"/>
    <x v="1"/>
    <n v="3"/>
    <x v="0"/>
    <x v="3"/>
    <s v="Traditional Blend Chai"/>
    <x v="1"/>
    <x v="6"/>
    <x v="5"/>
    <x v="5"/>
    <x v="1"/>
    <x v="1"/>
  </r>
  <r>
    <n v="22446"/>
    <d v="2023-02-10T00:00:00"/>
    <d v="1899-12-30T07:12:33"/>
    <x v="1"/>
    <x v="1"/>
    <n v="64"/>
    <n v="0.8"/>
    <x v="0"/>
    <n v="1.6"/>
    <x v="4"/>
    <x v="11"/>
    <s v="Hazelnut syrup"/>
    <x v="2"/>
    <x v="6"/>
    <x v="5"/>
    <x v="5"/>
    <x v="1"/>
    <x v="1"/>
  </r>
  <r>
    <n v="18783"/>
    <d v="2023-02-03T00:00:00"/>
    <d v="1899-12-30T15:02:45"/>
    <x v="2"/>
    <x v="2"/>
    <n v="55"/>
    <n v="4"/>
    <x v="0"/>
    <n v="8"/>
    <x v="0"/>
    <x v="3"/>
    <s v="Morning Sunrise Chai"/>
    <x v="1"/>
    <x v="11"/>
    <x v="5"/>
    <x v="5"/>
    <x v="1"/>
    <x v="1"/>
  </r>
  <r>
    <n v="18953"/>
    <d v="2023-02-03T00:00:00"/>
    <d v="1899-12-30T18:03:28"/>
    <x v="1"/>
    <x v="1"/>
    <n v="31"/>
    <n v="2.2000000000000002"/>
    <x v="1"/>
    <n v="2.2000000000000002"/>
    <x v="1"/>
    <x v="4"/>
    <s v="Ethiopia"/>
    <x v="3"/>
    <x v="0"/>
    <x v="5"/>
    <x v="5"/>
    <x v="1"/>
    <x v="1"/>
  </r>
  <r>
    <n v="26697"/>
    <d v="2023-02-17T00:00:00"/>
    <d v="1899-12-30T07:17:53"/>
    <x v="1"/>
    <x v="1"/>
    <n v="57"/>
    <n v="3.1"/>
    <x v="1"/>
    <n v="3.1"/>
    <x v="0"/>
    <x v="3"/>
    <s v="Spicy Eye Opener Chai"/>
    <x v="1"/>
    <x v="6"/>
    <x v="5"/>
    <x v="5"/>
    <x v="1"/>
    <x v="1"/>
  </r>
  <r>
    <n v="26923"/>
    <d v="2023-02-17T00:00:00"/>
    <d v="1899-12-30T10:31:27"/>
    <x v="2"/>
    <x v="2"/>
    <n v="87"/>
    <n v="3"/>
    <x v="0"/>
    <n v="6"/>
    <x v="1"/>
    <x v="5"/>
    <s v="Ouro Brasileiro shot"/>
    <x v="2"/>
    <x v="10"/>
    <x v="5"/>
    <x v="5"/>
    <x v="1"/>
    <x v="1"/>
  </r>
  <r>
    <n v="22487"/>
    <d v="2023-02-10T00:00:00"/>
    <d v="1899-12-30T07:43:41"/>
    <x v="0"/>
    <x v="0"/>
    <n v="46"/>
    <n v="2.5"/>
    <x v="1"/>
    <n v="2.5"/>
    <x v="0"/>
    <x v="10"/>
    <s v="Serenity Green Tea"/>
    <x v="0"/>
    <x v="6"/>
    <x v="5"/>
    <x v="5"/>
    <x v="1"/>
    <x v="1"/>
  </r>
  <r>
    <n v="31323"/>
    <d v="2023-02-24T00:00:00"/>
    <d v="1899-12-30T17:47:29"/>
    <x v="1"/>
    <x v="1"/>
    <n v="59"/>
    <n v="4.5"/>
    <x v="0"/>
    <n v="9"/>
    <x v="3"/>
    <x v="8"/>
    <s v="Dark chocolate"/>
    <x v="1"/>
    <x v="12"/>
    <x v="5"/>
    <x v="5"/>
    <x v="1"/>
    <x v="1"/>
  </r>
  <r>
    <n v="18834"/>
    <d v="2023-02-03T00:00:00"/>
    <d v="1899-12-30T15:44:56"/>
    <x v="0"/>
    <x v="0"/>
    <n v="38"/>
    <n v="3.75"/>
    <x v="1"/>
    <n v="3.75"/>
    <x v="1"/>
    <x v="5"/>
    <s v="Latte"/>
    <x v="2"/>
    <x v="11"/>
    <x v="5"/>
    <x v="5"/>
    <x v="1"/>
    <x v="1"/>
  </r>
  <r>
    <n v="22839"/>
    <d v="2023-02-10T00:00:00"/>
    <d v="1899-12-30T12:57:28"/>
    <x v="2"/>
    <x v="2"/>
    <n v="55"/>
    <n v="4"/>
    <x v="1"/>
    <n v="4"/>
    <x v="0"/>
    <x v="3"/>
    <s v="Morning Sunrise Chai"/>
    <x v="1"/>
    <x v="8"/>
    <x v="5"/>
    <x v="5"/>
    <x v="1"/>
    <x v="1"/>
  </r>
  <r>
    <n v="18701"/>
    <d v="2023-02-03T00:00:00"/>
    <d v="1899-12-30T13:25:12"/>
    <x v="1"/>
    <x v="1"/>
    <n v="33"/>
    <n v="3.5"/>
    <x v="0"/>
    <n v="7"/>
    <x v="1"/>
    <x v="4"/>
    <s v="Ethiopia"/>
    <x v="1"/>
    <x v="7"/>
    <x v="5"/>
    <x v="5"/>
    <x v="1"/>
    <x v="1"/>
  </r>
  <r>
    <n v="26903"/>
    <d v="2023-02-17T00:00:00"/>
    <d v="1899-12-30T10:20:50"/>
    <x v="1"/>
    <x v="1"/>
    <n v="33"/>
    <n v="3.5"/>
    <x v="0"/>
    <n v="7"/>
    <x v="1"/>
    <x v="4"/>
    <s v="Ethiopia"/>
    <x v="1"/>
    <x v="10"/>
    <x v="5"/>
    <x v="5"/>
    <x v="1"/>
    <x v="1"/>
  </r>
  <r>
    <n v="18573"/>
    <d v="2023-02-03T00:00:00"/>
    <d v="1899-12-30T11:13:01"/>
    <x v="2"/>
    <x v="2"/>
    <n v="36"/>
    <n v="3.75"/>
    <x v="0"/>
    <n v="7.5"/>
    <x v="1"/>
    <x v="9"/>
    <s v="Jamaican Coffee River"/>
    <x v="1"/>
    <x v="1"/>
    <x v="5"/>
    <x v="5"/>
    <x v="1"/>
    <x v="1"/>
  </r>
  <r>
    <n v="26701"/>
    <d v="2023-02-17T00:00:00"/>
    <d v="1899-12-30T07:18:58"/>
    <x v="0"/>
    <x v="0"/>
    <n v="69"/>
    <n v="3.25"/>
    <x v="1"/>
    <n v="3.25"/>
    <x v="2"/>
    <x v="14"/>
    <s v="Hazelnut Biscotti"/>
    <x v="2"/>
    <x v="6"/>
    <x v="5"/>
    <x v="5"/>
    <x v="1"/>
    <x v="1"/>
  </r>
  <r>
    <n v="18492"/>
    <d v="2023-02-03T00:00:00"/>
    <d v="1899-12-30T08:34:35"/>
    <x v="2"/>
    <x v="2"/>
    <n v="87"/>
    <n v="3"/>
    <x v="1"/>
    <n v="3"/>
    <x v="1"/>
    <x v="5"/>
    <s v="Ouro Brasileiro shot"/>
    <x v="2"/>
    <x v="2"/>
    <x v="5"/>
    <x v="5"/>
    <x v="1"/>
    <x v="1"/>
  </r>
  <r>
    <n v="27161"/>
    <d v="2023-02-17T00:00:00"/>
    <d v="1899-12-30T18:41:53"/>
    <x v="1"/>
    <x v="1"/>
    <n v="25"/>
    <n v="2.2000000000000002"/>
    <x v="0"/>
    <n v="4.4000000000000004"/>
    <x v="1"/>
    <x v="1"/>
    <s v="Brazilian"/>
    <x v="3"/>
    <x v="0"/>
    <x v="5"/>
    <x v="5"/>
    <x v="1"/>
    <x v="1"/>
  </r>
  <r>
    <n v="30861"/>
    <d v="2023-02-24T00:00:00"/>
    <d v="1899-12-30T07:44:44"/>
    <x v="2"/>
    <x v="2"/>
    <n v="50"/>
    <n v="2.5"/>
    <x v="0"/>
    <n v="5"/>
    <x v="0"/>
    <x v="2"/>
    <s v="Earl Grey"/>
    <x v="0"/>
    <x v="6"/>
    <x v="5"/>
    <x v="5"/>
    <x v="1"/>
    <x v="1"/>
  </r>
  <r>
    <n v="27089"/>
    <d v="2023-02-17T00:00:00"/>
    <d v="1899-12-30T16:05:55"/>
    <x v="0"/>
    <x v="0"/>
    <n v="37"/>
    <n v="3"/>
    <x v="1"/>
    <n v="3"/>
    <x v="1"/>
    <x v="5"/>
    <s v="Espresso shot"/>
    <x v="2"/>
    <x v="5"/>
    <x v="5"/>
    <x v="5"/>
    <x v="1"/>
    <x v="1"/>
  </r>
  <r>
    <n v="22941"/>
    <d v="2023-02-10T00:00:00"/>
    <d v="1899-12-30T16:27:55"/>
    <x v="2"/>
    <x v="2"/>
    <n v="57"/>
    <n v="3.1"/>
    <x v="0"/>
    <n v="6.2"/>
    <x v="0"/>
    <x v="3"/>
    <s v="Spicy Eye Opener Chai"/>
    <x v="1"/>
    <x v="5"/>
    <x v="5"/>
    <x v="5"/>
    <x v="1"/>
    <x v="1"/>
  </r>
  <r>
    <n v="30783"/>
    <d v="2023-02-24T00:00:00"/>
    <d v="1899-12-30T06:13:40"/>
    <x v="0"/>
    <x v="0"/>
    <n v="44"/>
    <n v="2.5"/>
    <x v="0"/>
    <n v="5"/>
    <x v="0"/>
    <x v="0"/>
    <s v="Peppermint"/>
    <x v="0"/>
    <x v="4"/>
    <x v="5"/>
    <x v="5"/>
    <x v="1"/>
    <x v="1"/>
  </r>
  <r>
    <n v="31376"/>
    <d v="2023-02-24T00:00:00"/>
    <d v="1899-12-30T19:44:06"/>
    <x v="2"/>
    <x v="2"/>
    <n v="38"/>
    <n v="3.75"/>
    <x v="0"/>
    <n v="7.5"/>
    <x v="1"/>
    <x v="5"/>
    <s v="Latte"/>
    <x v="2"/>
    <x v="3"/>
    <x v="5"/>
    <x v="5"/>
    <x v="1"/>
    <x v="1"/>
  </r>
  <r>
    <n v="18879"/>
    <d v="2023-02-03T00:00:00"/>
    <d v="1899-12-30T16:27:37"/>
    <x v="0"/>
    <x v="0"/>
    <n v="73"/>
    <n v="3.75"/>
    <x v="1"/>
    <n v="3.75"/>
    <x v="2"/>
    <x v="6"/>
    <s v="Almond Croissant"/>
    <x v="2"/>
    <x v="5"/>
    <x v="5"/>
    <x v="5"/>
    <x v="1"/>
    <x v="1"/>
  </r>
  <r>
    <n v="22712"/>
    <d v="2023-02-10T00:00:00"/>
    <d v="1899-12-30T10:11:11"/>
    <x v="1"/>
    <x v="1"/>
    <n v="54"/>
    <n v="2.5"/>
    <x v="1"/>
    <n v="2.5"/>
    <x v="0"/>
    <x v="3"/>
    <s v="Morning Sunrise Chai"/>
    <x v="0"/>
    <x v="10"/>
    <x v="5"/>
    <x v="5"/>
    <x v="1"/>
    <x v="1"/>
  </r>
  <r>
    <n v="26811"/>
    <d v="2023-02-17T00:00:00"/>
    <d v="1899-12-30T09:04:08"/>
    <x v="0"/>
    <x v="0"/>
    <n v="64"/>
    <n v="0.8"/>
    <x v="1"/>
    <n v="0.8"/>
    <x v="4"/>
    <x v="11"/>
    <s v="Hazelnut syrup"/>
    <x v="2"/>
    <x v="9"/>
    <x v="5"/>
    <x v="5"/>
    <x v="1"/>
    <x v="1"/>
  </r>
  <r>
    <n v="22502"/>
    <d v="2023-02-10T00:00:00"/>
    <d v="1899-12-30T07:56:34"/>
    <x v="0"/>
    <x v="0"/>
    <n v="49"/>
    <n v="3"/>
    <x v="1"/>
    <n v="3"/>
    <x v="0"/>
    <x v="2"/>
    <s v="English Breakfast"/>
    <x v="1"/>
    <x v="6"/>
    <x v="5"/>
    <x v="5"/>
    <x v="1"/>
    <x v="1"/>
  </r>
  <r>
    <n v="18965"/>
    <d v="2023-02-03T00:00:00"/>
    <d v="1899-12-30T18:15:55"/>
    <x v="2"/>
    <x v="2"/>
    <n v="76"/>
    <n v="3.5"/>
    <x v="1"/>
    <n v="3.5"/>
    <x v="2"/>
    <x v="14"/>
    <s v="Chocolate Chip Biscotti"/>
    <x v="2"/>
    <x v="0"/>
    <x v="5"/>
    <x v="5"/>
    <x v="1"/>
    <x v="1"/>
  </r>
  <r>
    <n v="22406"/>
    <d v="2023-02-10T00:00:00"/>
    <d v="1899-12-30T06:36:55"/>
    <x v="0"/>
    <x v="0"/>
    <n v="56"/>
    <n v="2.5499999999999998"/>
    <x v="0"/>
    <n v="5.0999999999999996"/>
    <x v="0"/>
    <x v="3"/>
    <s v="Spicy Eye Opener Chai"/>
    <x v="0"/>
    <x v="4"/>
    <x v="5"/>
    <x v="5"/>
    <x v="1"/>
    <x v="1"/>
  </r>
  <r>
    <n v="26684"/>
    <d v="2023-02-17T00:00:00"/>
    <d v="1899-12-30T07:04:02"/>
    <x v="1"/>
    <x v="1"/>
    <n v="84"/>
    <n v="0.8"/>
    <x v="1"/>
    <n v="0.8"/>
    <x v="4"/>
    <x v="11"/>
    <s v="Chocolate syrup"/>
    <x v="2"/>
    <x v="6"/>
    <x v="5"/>
    <x v="5"/>
    <x v="1"/>
    <x v="1"/>
  </r>
  <r>
    <n v="31351"/>
    <d v="2023-02-24T00:00:00"/>
    <d v="1899-12-30T18:53:38"/>
    <x v="2"/>
    <x v="2"/>
    <n v="61"/>
    <n v="4.75"/>
    <x v="0"/>
    <n v="9.5"/>
    <x v="3"/>
    <x v="8"/>
    <s v="Sustainably Grown Organic"/>
    <x v="1"/>
    <x v="0"/>
    <x v="5"/>
    <x v="5"/>
    <x v="1"/>
    <x v="1"/>
  </r>
  <r>
    <n v="22624"/>
    <d v="2023-02-10T00:00:00"/>
    <d v="1899-12-30T09:19:23"/>
    <x v="1"/>
    <x v="1"/>
    <n v="75"/>
    <n v="3.5"/>
    <x v="1"/>
    <n v="3.5"/>
    <x v="2"/>
    <x v="6"/>
    <s v="Croissant"/>
    <x v="2"/>
    <x v="9"/>
    <x v="5"/>
    <x v="5"/>
    <x v="1"/>
    <x v="1"/>
  </r>
  <r>
    <n v="30934"/>
    <d v="2023-02-24T00:00:00"/>
    <d v="1899-12-30T08:51:20"/>
    <x v="0"/>
    <x v="0"/>
    <n v="46"/>
    <n v="2.5"/>
    <x v="1"/>
    <n v="2.5"/>
    <x v="0"/>
    <x v="10"/>
    <s v="Serenity Green Tea"/>
    <x v="0"/>
    <x v="2"/>
    <x v="5"/>
    <x v="5"/>
    <x v="1"/>
    <x v="1"/>
  </r>
  <r>
    <n v="22647"/>
    <d v="2023-02-10T00:00:00"/>
    <d v="1899-12-30T09:36:43"/>
    <x v="1"/>
    <x v="1"/>
    <n v="57"/>
    <n v="3.1"/>
    <x v="1"/>
    <n v="3.1"/>
    <x v="0"/>
    <x v="3"/>
    <s v="Spicy Eye Opener Chai"/>
    <x v="1"/>
    <x v="9"/>
    <x v="5"/>
    <x v="5"/>
    <x v="1"/>
    <x v="1"/>
  </r>
  <r>
    <n v="27141"/>
    <d v="2023-02-17T00:00:00"/>
    <d v="1899-12-30T17:44:40"/>
    <x v="1"/>
    <x v="1"/>
    <n v="69"/>
    <n v="3.25"/>
    <x v="1"/>
    <n v="3.25"/>
    <x v="2"/>
    <x v="14"/>
    <s v="Hazelnut Biscotti"/>
    <x v="2"/>
    <x v="12"/>
    <x v="5"/>
    <x v="5"/>
    <x v="1"/>
    <x v="1"/>
  </r>
  <r>
    <n v="22870"/>
    <d v="2023-02-10T00:00:00"/>
    <d v="1899-12-30T14:06:48"/>
    <x v="1"/>
    <x v="1"/>
    <n v="60"/>
    <n v="3.75"/>
    <x v="0"/>
    <n v="7.5"/>
    <x v="3"/>
    <x v="8"/>
    <s v="Sustainably Grown Organic"/>
    <x v="0"/>
    <x v="13"/>
    <x v="5"/>
    <x v="5"/>
    <x v="1"/>
    <x v="1"/>
  </r>
  <r>
    <n v="27063"/>
    <d v="2023-02-17T00:00:00"/>
    <d v="1899-12-30T15:02:24"/>
    <x v="0"/>
    <x v="0"/>
    <n v="33"/>
    <n v="3.5"/>
    <x v="1"/>
    <n v="3.5"/>
    <x v="1"/>
    <x v="4"/>
    <s v="Ethiopia"/>
    <x v="1"/>
    <x v="11"/>
    <x v="5"/>
    <x v="5"/>
    <x v="1"/>
    <x v="1"/>
  </r>
  <r>
    <n v="18516"/>
    <d v="2023-02-03T00:00:00"/>
    <d v="1899-12-30T09:24:46"/>
    <x v="0"/>
    <x v="0"/>
    <n v="54"/>
    <n v="2.5"/>
    <x v="1"/>
    <n v="2.5"/>
    <x v="0"/>
    <x v="3"/>
    <s v="Morning Sunrise Chai"/>
    <x v="0"/>
    <x v="9"/>
    <x v="5"/>
    <x v="5"/>
    <x v="1"/>
    <x v="1"/>
  </r>
  <r>
    <n v="22488"/>
    <d v="2023-02-10T00:00:00"/>
    <d v="1899-12-30T07:43:41"/>
    <x v="0"/>
    <x v="0"/>
    <n v="20"/>
    <n v="7.6"/>
    <x v="1"/>
    <n v="7.6"/>
    <x v="8"/>
    <x v="28"/>
    <s v="Sustainably Grown Organic"/>
    <x v="2"/>
    <x v="6"/>
    <x v="5"/>
    <x v="5"/>
    <x v="1"/>
    <x v="1"/>
  </r>
  <r>
    <n v="18902"/>
    <d v="2023-02-03T00:00:00"/>
    <d v="1899-12-30T16:48:55"/>
    <x v="0"/>
    <x v="0"/>
    <n v="51"/>
    <n v="3"/>
    <x v="1"/>
    <n v="3"/>
    <x v="0"/>
    <x v="2"/>
    <s v="Earl Grey"/>
    <x v="1"/>
    <x v="5"/>
    <x v="5"/>
    <x v="5"/>
    <x v="1"/>
    <x v="1"/>
  </r>
  <r>
    <n v="27077"/>
    <d v="2023-02-17T00:00:00"/>
    <d v="1899-12-30T15:45:30"/>
    <x v="2"/>
    <x v="2"/>
    <n v="41"/>
    <n v="4.25"/>
    <x v="1"/>
    <n v="4.25"/>
    <x v="1"/>
    <x v="5"/>
    <s v="Cappuccino"/>
    <x v="1"/>
    <x v="11"/>
    <x v="5"/>
    <x v="5"/>
    <x v="1"/>
    <x v="1"/>
  </r>
  <r>
    <n v="26968"/>
    <d v="2023-02-17T00:00:00"/>
    <d v="1899-12-30T11:08:08"/>
    <x v="0"/>
    <x v="0"/>
    <n v="45"/>
    <n v="3"/>
    <x v="1"/>
    <n v="3"/>
    <x v="0"/>
    <x v="0"/>
    <s v="Peppermint"/>
    <x v="1"/>
    <x v="1"/>
    <x v="5"/>
    <x v="5"/>
    <x v="1"/>
    <x v="1"/>
  </r>
  <r>
    <n v="30892"/>
    <d v="2023-02-24T00:00:00"/>
    <d v="1899-12-30T08:10:36"/>
    <x v="0"/>
    <x v="0"/>
    <n v="71"/>
    <n v="3.75"/>
    <x v="1"/>
    <n v="3.75"/>
    <x v="2"/>
    <x v="6"/>
    <s v="Chocolate Croissant"/>
    <x v="2"/>
    <x v="2"/>
    <x v="5"/>
    <x v="5"/>
    <x v="1"/>
    <x v="1"/>
  </r>
  <r>
    <n v="30907"/>
    <d v="2023-02-24T00:00:00"/>
    <d v="1899-12-30T08:24:48"/>
    <x v="1"/>
    <x v="1"/>
    <n v="32"/>
    <n v="3"/>
    <x v="0"/>
    <n v="6"/>
    <x v="1"/>
    <x v="4"/>
    <s v="Ethiopia"/>
    <x v="0"/>
    <x v="2"/>
    <x v="5"/>
    <x v="5"/>
    <x v="1"/>
    <x v="1"/>
  </r>
  <r>
    <n v="26967"/>
    <d v="2023-02-17T00:00:00"/>
    <d v="1899-12-30T11:05:54"/>
    <x v="2"/>
    <x v="2"/>
    <n v="47"/>
    <n v="3"/>
    <x v="0"/>
    <n v="6"/>
    <x v="0"/>
    <x v="10"/>
    <s v="Serenity Green Tea"/>
    <x v="1"/>
    <x v="1"/>
    <x v="5"/>
    <x v="5"/>
    <x v="1"/>
    <x v="1"/>
  </r>
  <r>
    <n v="18842"/>
    <d v="2023-02-03T00:00:00"/>
    <d v="1899-12-30T15:57:20"/>
    <x v="0"/>
    <x v="0"/>
    <n v="87"/>
    <n v="3"/>
    <x v="0"/>
    <n v="6"/>
    <x v="1"/>
    <x v="5"/>
    <s v="Ouro Brasileiro shot"/>
    <x v="2"/>
    <x v="11"/>
    <x v="5"/>
    <x v="5"/>
    <x v="1"/>
    <x v="1"/>
  </r>
  <r>
    <n v="19020"/>
    <d v="2023-02-03T00:00:00"/>
    <d v="1899-12-30T19:25:08"/>
    <x v="1"/>
    <x v="1"/>
    <n v="53"/>
    <n v="3"/>
    <x v="0"/>
    <n v="6"/>
    <x v="0"/>
    <x v="3"/>
    <s v="Traditional Blend Chai"/>
    <x v="1"/>
    <x v="3"/>
    <x v="5"/>
    <x v="5"/>
    <x v="1"/>
    <x v="1"/>
  </r>
  <r>
    <n v="22740"/>
    <d v="2023-02-10T00:00:00"/>
    <d v="1899-12-30T10:32:57"/>
    <x v="0"/>
    <x v="0"/>
    <n v="50"/>
    <n v="2.5"/>
    <x v="1"/>
    <n v="2.5"/>
    <x v="0"/>
    <x v="2"/>
    <s v="Earl Grey"/>
    <x v="0"/>
    <x v="10"/>
    <x v="5"/>
    <x v="5"/>
    <x v="1"/>
    <x v="1"/>
  </r>
  <r>
    <n v="30951"/>
    <d v="2023-02-24T00:00:00"/>
    <d v="1899-12-30T09:20:55"/>
    <x v="2"/>
    <x v="2"/>
    <n v="87"/>
    <n v="2.1"/>
    <x v="1"/>
    <n v="2.1"/>
    <x v="1"/>
    <x v="5"/>
    <s v="Ouro Brasileiro shot"/>
    <x v="2"/>
    <x v="9"/>
    <x v="5"/>
    <x v="5"/>
    <x v="1"/>
    <x v="1"/>
  </r>
  <r>
    <n v="22602"/>
    <d v="2023-02-10T00:00:00"/>
    <d v="1899-12-30T09:07:00"/>
    <x v="0"/>
    <x v="0"/>
    <n v="63"/>
    <n v="0.8"/>
    <x v="0"/>
    <n v="1.6"/>
    <x v="4"/>
    <x v="11"/>
    <s v="Carmel syrup"/>
    <x v="2"/>
    <x v="9"/>
    <x v="5"/>
    <x v="5"/>
    <x v="1"/>
    <x v="1"/>
  </r>
  <r>
    <n v="30797"/>
    <d v="2023-02-24T00:00:00"/>
    <d v="1899-12-30T06:35:54"/>
    <x v="2"/>
    <x v="2"/>
    <n v="61"/>
    <n v="4.75"/>
    <x v="1"/>
    <n v="4.75"/>
    <x v="3"/>
    <x v="8"/>
    <s v="Sustainably Grown Organic"/>
    <x v="1"/>
    <x v="4"/>
    <x v="5"/>
    <x v="5"/>
    <x v="1"/>
    <x v="1"/>
  </r>
  <r>
    <n v="22646"/>
    <d v="2023-02-10T00:00:00"/>
    <d v="1899-12-30T09:36:27"/>
    <x v="1"/>
    <x v="1"/>
    <n v="51"/>
    <n v="3"/>
    <x v="0"/>
    <n v="6"/>
    <x v="0"/>
    <x v="2"/>
    <s v="Earl Grey"/>
    <x v="1"/>
    <x v="9"/>
    <x v="5"/>
    <x v="5"/>
    <x v="1"/>
    <x v="1"/>
  </r>
  <r>
    <n v="22828"/>
    <d v="2023-02-10T00:00:00"/>
    <d v="1899-12-30T12:24:33"/>
    <x v="1"/>
    <x v="1"/>
    <n v="84"/>
    <n v="0.8"/>
    <x v="1"/>
    <n v="0.8"/>
    <x v="4"/>
    <x v="11"/>
    <s v="Chocolate syrup"/>
    <x v="2"/>
    <x v="8"/>
    <x v="5"/>
    <x v="5"/>
    <x v="1"/>
    <x v="1"/>
  </r>
  <r>
    <n v="26978"/>
    <d v="2023-02-17T00:00:00"/>
    <d v="1899-12-30T11:36:54"/>
    <x v="2"/>
    <x v="2"/>
    <n v="47"/>
    <n v="3"/>
    <x v="0"/>
    <n v="6"/>
    <x v="0"/>
    <x v="10"/>
    <s v="Serenity Green Tea"/>
    <x v="1"/>
    <x v="1"/>
    <x v="5"/>
    <x v="5"/>
    <x v="1"/>
    <x v="1"/>
  </r>
  <r>
    <n v="26932"/>
    <d v="2023-02-17T00:00:00"/>
    <d v="1899-12-30T10:41:08"/>
    <x v="1"/>
    <x v="1"/>
    <n v="25"/>
    <n v="2.2000000000000002"/>
    <x v="1"/>
    <n v="2.2000000000000002"/>
    <x v="1"/>
    <x v="1"/>
    <s v="Brazilian"/>
    <x v="3"/>
    <x v="10"/>
    <x v="5"/>
    <x v="5"/>
    <x v="1"/>
    <x v="1"/>
  </r>
  <r>
    <n v="30839"/>
    <d v="2023-02-24T00:00:00"/>
    <d v="1899-12-30T07:27:57"/>
    <x v="0"/>
    <x v="0"/>
    <n v="27"/>
    <n v="3.5"/>
    <x v="0"/>
    <n v="7"/>
    <x v="1"/>
    <x v="1"/>
    <s v="Brazilian"/>
    <x v="1"/>
    <x v="6"/>
    <x v="5"/>
    <x v="5"/>
    <x v="1"/>
    <x v="1"/>
  </r>
  <r>
    <n v="22779"/>
    <d v="2023-02-10T00:00:00"/>
    <d v="1899-12-30T11:04:04"/>
    <x v="2"/>
    <x v="2"/>
    <n v="69"/>
    <n v="3.25"/>
    <x v="1"/>
    <n v="3.25"/>
    <x v="2"/>
    <x v="14"/>
    <s v="Hazelnut Biscotti"/>
    <x v="2"/>
    <x v="1"/>
    <x v="5"/>
    <x v="5"/>
    <x v="1"/>
    <x v="1"/>
  </r>
  <r>
    <n v="26654"/>
    <d v="2023-02-17T00:00:00"/>
    <d v="1899-12-30T06:36:51"/>
    <x v="0"/>
    <x v="0"/>
    <n v="57"/>
    <n v="3.1"/>
    <x v="1"/>
    <n v="3.1"/>
    <x v="0"/>
    <x v="3"/>
    <s v="Spicy Eye Opener Chai"/>
    <x v="1"/>
    <x v="4"/>
    <x v="5"/>
    <x v="5"/>
    <x v="1"/>
    <x v="1"/>
  </r>
  <r>
    <n v="22516"/>
    <d v="2023-02-10T00:00:00"/>
    <d v="1899-12-30T08:08:13"/>
    <x v="2"/>
    <x v="2"/>
    <n v="79"/>
    <n v="3.75"/>
    <x v="1"/>
    <n v="3.75"/>
    <x v="2"/>
    <x v="12"/>
    <s v="Jumbo Savory Scone"/>
    <x v="2"/>
    <x v="2"/>
    <x v="5"/>
    <x v="5"/>
    <x v="1"/>
    <x v="1"/>
  </r>
  <r>
    <n v="30890"/>
    <d v="2023-02-24T00:00:00"/>
    <d v="1899-12-30T08:07:51"/>
    <x v="1"/>
    <x v="1"/>
    <n v="27"/>
    <n v="3.5"/>
    <x v="0"/>
    <n v="7"/>
    <x v="1"/>
    <x v="1"/>
    <s v="Brazilian"/>
    <x v="1"/>
    <x v="2"/>
    <x v="5"/>
    <x v="5"/>
    <x v="1"/>
    <x v="1"/>
  </r>
  <r>
    <n v="22803"/>
    <d v="2023-02-10T00:00:00"/>
    <d v="1899-12-30T11:24:43"/>
    <x v="0"/>
    <x v="0"/>
    <n v="61"/>
    <n v="4.75"/>
    <x v="1"/>
    <n v="4.75"/>
    <x v="3"/>
    <x v="8"/>
    <s v="Sustainably Grown Organic"/>
    <x v="1"/>
    <x v="1"/>
    <x v="5"/>
    <x v="5"/>
    <x v="1"/>
    <x v="1"/>
  </r>
  <r>
    <n v="22410"/>
    <d v="2023-02-10T00:00:00"/>
    <d v="1899-12-30T06:40:35"/>
    <x v="0"/>
    <x v="0"/>
    <n v="38"/>
    <n v="3.75"/>
    <x v="1"/>
    <n v="3.75"/>
    <x v="1"/>
    <x v="5"/>
    <s v="Latte"/>
    <x v="2"/>
    <x v="4"/>
    <x v="5"/>
    <x v="5"/>
    <x v="1"/>
    <x v="1"/>
  </r>
  <r>
    <n v="18869"/>
    <d v="2023-02-03T00:00:00"/>
    <d v="1899-12-30T16:21:50"/>
    <x v="0"/>
    <x v="0"/>
    <n v="75"/>
    <n v="3.5"/>
    <x v="1"/>
    <n v="3.5"/>
    <x v="2"/>
    <x v="6"/>
    <s v="Croissant"/>
    <x v="2"/>
    <x v="5"/>
    <x v="5"/>
    <x v="5"/>
    <x v="1"/>
    <x v="1"/>
  </r>
  <r>
    <n v="30975"/>
    <d v="2023-02-24T00:00:00"/>
    <d v="1899-12-30T09:36:24"/>
    <x v="2"/>
    <x v="2"/>
    <n v="25"/>
    <n v="2.2000000000000002"/>
    <x v="1"/>
    <n v="2.2000000000000002"/>
    <x v="1"/>
    <x v="1"/>
    <s v="Brazilian"/>
    <x v="3"/>
    <x v="9"/>
    <x v="5"/>
    <x v="5"/>
    <x v="1"/>
    <x v="1"/>
  </r>
  <r>
    <n v="22420"/>
    <d v="2023-02-10T00:00:00"/>
    <d v="1899-12-30T06:50:33"/>
    <x v="0"/>
    <x v="0"/>
    <n v="43"/>
    <n v="3"/>
    <x v="1"/>
    <n v="3"/>
    <x v="0"/>
    <x v="0"/>
    <s v="Lemon Grass"/>
    <x v="1"/>
    <x v="4"/>
    <x v="5"/>
    <x v="5"/>
    <x v="1"/>
    <x v="1"/>
  </r>
  <r>
    <n v="18569"/>
    <d v="2023-02-03T00:00:00"/>
    <d v="1899-12-30T11:09:20"/>
    <x v="1"/>
    <x v="1"/>
    <n v="72"/>
    <n v="3.25"/>
    <x v="1"/>
    <n v="3.25"/>
    <x v="2"/>
    <x v="12"/>
    <s v="Ginger Scone"/>
    <x v="2"/>
    <x v="1"/>
    <x v="5"/>
    <x v="5"/>
    <x v="1"/>
    <x v="1"/>
  </r>
  <r>
    <n v="18493"/>
    <d v="2023-02-03T00:00:00"/>
    <d v="1899-12-30T08:35:30"/>
    <x v="0"/>
    <x v="0"/>
    <n v="29"/>
    <n v="2.5"/>
    <x v="1"/>
    <n v="2.5"/>
    <x v="1"/>
    <x v="4"/>
    <s v="Columbian Medium Roast"/>
    <x v="0"/>
    <x v="2"/>
    <x v="5"/>
    <x v="5"/>
    <x v="1"/>
    <x v="1"/>
  </r>
  <r>
    <n v="26702"/>
    <d v="2023-02-17T00:00:00"/>
    <d v="1899-12-30T07:22:41"/>
    <x v="1"/>
    <x v="1"/>
    <n v="34"/>
    <n v="2.4500000000000002"/>
    <x v="0"/>
    <n v="4.9000000000000004"/>
    <x v="1"/>
    <x v="9"/>
    <s v="Jamaican Coffee River"/>
    <x v="3"/>
    <x v="6"/>
    <x v="5"/>
    <x v="5"/>
    <x v="1"/>
    <x v="1"/>
  </r>
  <r>
    <n v="22432"/>
    <d v="2023-02-10T00:00:00"/>
    <d v="1899-12-30T07:01:09"/>
    <x v="0"/>
    <x v="0"/>
    <n v="78"/>
    <n v="4.5"/>
    <x v="1"/>
    <n v="4.5"/>
    <x v="2"/>
    <x v="12"/>
    <s v="Scottish Cream Scone"/>
    <x v="2"/>
    <x v="6"/>
    <x v="5"/>
    <x v="5"/>
    <x v="1"/>
    <x v="1"/>
  </r>
  <r>
    <n v="26821"/>
    <d v="2023-02-17T00:00:00"/>
    <d v="1899-12-30T09:14:09"/>
    <x v="1"/>
    <x v="1"/>
    <n v="32"/>
    <n v="3"/>
    <x v="0"/>
    <n v="6"/>
    <x v="1"/>
    <x v="4"/>
    <s v="Ethiopia"/>
    <x v="0"/>
    <x v="9"/>
    <x v="5"/>
    <x v="5"/>
    <x v="1"/>
    <x v="1"/>
  </r>
  <r>
    <n v="23016"/>
    <d v="2023-02-10T00:00:00"/>
    <d v="1899-12-30T19:53:57"/>
    <x v="2"/>
    <x v="2"/>
    <n v="87"/>
    <n v="3"/>
    <x v="1"/>
    <n v="3"/>
    <x v="1"/>
    <x v="5"/>
    <s v="Ouro Brasileiro shot"/>
    <x v="2"/>
    <x v="3"/>
    <x v="5"/>
    <x v="5"/>
    <x v="1"/>
    <x v="1"/>
  </r>
  <r>
    <n v="22656"/>
    <d v="2023-02-10T00:00:00"/>
    <d v="1899-12-30T09:40:28"/>
    <x v="2"/>
    <x v="2"/>
    <n v="65"/>
    <n v="0.8"/>
    <x v="1"/>
    <n v="0.8"/>
    <x v="4"/>
    <x v="13"/>
    <s v="Sugar Free Vanilla syrup"/>
    <x v="2"/>
    <x v="9"/>
    <x v="5"/>
    <x v="5"/>
    <x v="1"/>
    <x v="1"/>
  </r>
  <r>
    <n v="22768"/>
    <d v="2023-02-10T00:00:00"/>
    <d v="1899-12-30T10:52:37"/>
    <x v="2"/>
    <x v="2"/>
    <n v="1"/>
    <n v="18"/>
    <x v="1"/>
    <n v="18"/>
    <x v="6"/>
    <x v="16"/>
    <s v="Brazilian - Organic"/>
    <x v="2"/>
    <x v="10"/>
    <x v="5"/>
    <x v="5"/>
    <x v="1"/>
    <x v="1"/>
  </r>
  <r>
    <n v="26777"/>
    <d v="2023-02-17T00:00:00"/>
    <d v="1899-12-30T08:36:03"/>
    <x v="2"/>
    <x v="2"/>
    <n v="79"/>
    <n v="3.75"/>
    <x v="1"/>
    <n v="3.75"/>
    <x v="2"/>
    <x v="12"/>
    <s v="Jumbo Savory Scone"/>
    <x v="2"/>
    <x v="2"/>
    <x v="5"/>
    <x v="5"/>
    <x v="1"/>
    <x v="1"/>
  </r>
  <r>
    <n v="26930"/>
    <d v="2023-02-17T00:00:00"/>
    <d v="1899-12-30T10:35:17"/>
    <x v="2"/>
    <x v="2"/>
    <n v="71"/>
    <n v="3.75"/>
    <x v="1"/>
    <n v="3.75"/>
    <x v="2"/>
    <x v="6"/>
    <s v="Chocolate Croissant"/>
    <x v="2"/>
    <x v="10"/>
    <x v="5"/>
    <x v="5"/>
    <x v="1"/>
    <x v="1"/>
  </r>
  <r>
    <n v="22421"/>
    <d v="2023-02-10T00:00:00"/>
    <d v="1899-12-30T06:53:33"/>
    <x v="2"/>
    <x v="2"/>
    <n v="45"/>
    <n v="3"/>
    <x v="1"/>
    <n v="3"/>
    <x v="0"/>
    <x v="0"/>
    <s v="Peppermint"/>
    <x v="1"/>
    <x v="4"/>
    <x v="5"/>
    <x v="5"/>
    <x v="1"/>
    <x v="1"/>
  </r>
  <r>
    <n v="26841"/>
    <d v="2023-02-17T00:00:00"/>
    <d v="1899-12-30T09:36:08"/>
    <x v="0"/>
    <x v="0"/>
    <n v="71"/>
    <n v="3.75"/>
    <x v="1"/>
    <n v="3.75"/>
    <x v="2"/>
    <x v="6"/>
    <s v="Chocolate Croissant"/>
    <x v="2"/>
    <x v="9"/>
    <x v="5"/>
    <x v="5"/>
    <x v="1"/>
    <x v="1"/>
  </r>
  <r>
    <n v="22908"/>
    <d v="2023-02-10T00:00:00"/>
    <d v="1899-12-30T15:14:40"/>
    <x v="2"/>
    <x v="2"/>
    <n v="76"/>
    <n v="3.5"/>
    <x v="1"/>
    <n v="3.5"/>
    <x v="2"/>
    <x v="14"/>
    <s v="Chocolate Chip Biscotti"/>
    <x v="2"/>
    <x v="11"/>
    <x v="5"/>
    <x v="5"/>
    <x v="1"/>
    <x v="1"/>
  </r>
  <r>
    <n v="26680"/>
    <d v="2023-02-17T00:00:00"/>
    <d v="1899-12-30T07:02:57"/>
    <x v="2"/>
    <x v="2"/>
    <n v="28"/>
    <n v="2"/>
    <x v="1"/>
    <n v="2"/>
    <x v="1"/>
    <x v="4"/>
    <s v="Columbian Medium Roast"/>
    <x v="3"/>
    <x v="6"/>
    <x v="5"/>
    <x v="5"/>
    <x v="1"/>
    <x v="1"/>
  </r>
  <r>
    <n v="18616"/>
    <d v="2023-02-03T00:00:00"/>
    <d v="1899-12-30T12:03:16"/>
    <x v="2"/>
    <x v="2"/>
    <n v="49"/>
    <n v="3"/>
    <x v="1"/>
    <n v="3"/>
    <x v="0"/>
    <x v="2"/>
    <s v="English Breakfast"/>
    <x v="1"/>
    <x v="8"/>
    <x v="5"/>
    <x v="5"/>
    <x v="1"/>
    <x v="1"/>
  </r>
  <r>
    <n v="30854"/>
    <d v="2023-02-24T00:00:00"/>
    <d v="1899-12-30T07:39:33"/>
    <x v="0"/>
    <x v="0"/>
    <n v="27"/>
    <n v="3.5"/>
    <x v="2"/>
    <n v="10.5"/>
    <x v="1"/>
    <x v="1"/>
    <s v="Brazilian"/>
    <x v="1"/>
    <x v="6"/>
    <x v="5"/>
    <x v="5"/>
    <x v="1"/>
    <x v="1"/>
  </r>
  <r>
    <n v="26862"/>
    <d v="2023-02-17T00:00:00"/>
    <d v="1899-12-30T09:51:46"/>
    <x v="2"/>
    <x v="2"/>
    <n v="76"/>
    <n v="3.5"/>
    <x v="1"/>
    <n v="3.5"/>
    <x v="2"/>
    <x v="14"/>
    <s v="Chocolate Chip Biscotti"/>
    <x v="2"/>
    <x v="9"/>
    <x v="5"/>
    <x v="5"/>
    <x v="1"/>
    <x v="1"/>
  </r>
  <r>
    <n v="30998"/>
    <d v="2023-02-24T00:00:00"/>
    <d v="1899-12-30T09:48:24"/>
    <x v="1"/>
    <x v="1"/>
    <n v="59"/>
    <n v="4.5"/>
    <x v="1"/>
    <n v="4.5"/>
    <x v="3"/>
    <x v="8"/>
    <s v="Dark chocolate"/>
    <x v="1"/>
    <x v="9"/>
    <x v="5"/>
    <x v="5"/>
    <x v="1"/>
    <x v="1"/>
  </r>
  <r>
    <n v="22997"/>
    <d v="2023-02-10T00:00:00"/>
    <d v="1899-12-30T18:36:56"/>
    <x v="2"/>
    <x v="2"/>
    <n v="55"/>
    <n v="4"/>
    <x v="1"/>
    <n v="4"/>
    <x v="0"/>
    <x v="3"/>
    <s v="Morning Sunrise Chai"/>
    <x v="1"/>
    <x v="0"/>
    <x v="5"/>
    <x v="5"/>
    <x v="1"/>
    <x v="1"/>
  </r>
  <r>
    <n v="31307"/>
    <d v="2023-02-24T00:00:00"/>
    <d v="1899-12-30T17:10:23"/>
    <x v="1"/>
    <x v="1"/>
    <n v="34"/>
    <n v="2.4500000000000002"/>
    <x v="1"/>
    <n v="2.4500000000000002"/>
    <x v="1"/>
    <x v="9"/>
    <s v="Jamaican Coffee River"/>
    <x v="3"/>
    <x v="12"/>
    <x v="5"/>
    <x v="5"/>
    <x v="1"/>
    <x v="1"/>
  </r>
  <r>
    <n v="22811"/>
    <d v="2023-02-10T00:00:00"/>
    <d v="1899-12-30T11:49:17"/>
    <x v="1"/>
    <x v="1"/>
    <n v="31"/>
    <n v="2.2000000000000002"/>
    <x v="1"/>
    <n v="2.2000000000000002"/>
    <x v="1"/>
    <x v="4"/>
    <s v="Ethiopia"/>
    <x v="3"/>
    <x v="1"/>
    <x v="5"/>
    <x v="5"/>
    <x v="1"/>
    <x v="1"/>
  </r>
  <r>
    <n v="26786"/>
    <d v="2023-02-17T00:00:00"/>
    <d v="1899-12-30T08:42:08"/>
    <x v="0"/>
    <x v="0"/>
    <n v="56"/>
    <n v="2.5499999999999998"/>
    <x v="1"/>
    <n v="2.5499999999999998"/>
    <x v="0"/>
    <x v="3"/>
    <s v="Spicy Eye Opener Chai"/>
    <x v="0"/>
    <x v="2"/>
    <x v="5"/>
    <x v="5"/>
    <x v="1"/>
    <x v="1"/>
  </r>
  <r>
    <n v="18848"/>
    <d v="2023-02-03T00:00:00"/>
    <d v="1899-12-30T16:01:17"/>
    <x v="1"/>
    <x v="1"/>
    <n v="42"/>
    <n v="2.5"/>
    <x v="1"/>
    <n v="2.5"/>
    <x v="0"/>
    <x v="0"/>
    <s v="Lemon Grass"/>
    <x v="0"/>
    <x v="5"/>
    <x v="5"/>
    <x v="5"/>
    <x v="1"/>
    <x v="1"/>
  </r>
  <r>
    <n v="30823"/>
    <d v="2023-02-24T00:00:00"/>
    <d v="1899-12-30T07:10:16"/>
    <x v="2"/>
    <x v="2"/>
    <n v="48"/>
    <n v="2.5"/>
    <x v="1"/>
    <n v="2.5"/>
    <x v="0"/>
    <x v="2"/>
    <s v="English Breakfast"/>
    <x v="0"/>
    <x v="6"/>
    <x v="5"/>
    <x v="5"/>
    <x v="1"/>
    <x v="1"/>
  </r>
  <r>
    <n v="30827"/>
    <d v="2023-02-24T00:00:00"/>
    <d v="1899-12-30T07:13:26"/>
    <x v="0"/>
    <x v="0"/>
    <n v="50"/>
    <n v="2.5"/>
    <x v="1"/>
    <n v="2.5"/>
    <x v="0"/>
    <x v="2"/>
    <s v="Earl Grey"/>
    <x v="0"/>
    <x v="6"/>
    <x v="5"/>
    <x v="5"/>
    <x v="1"/>
    <x v="1"/>
  </r>
  <r>
    <n v="18646"/>
    <d v="2023-02-03T00:00:00"/>
    <d v="1899-12-30T12:38:25"/>
    <x v="1"/>
    <x v="1"/>
    <n v="55"/>
    <n v="4"/>
    <x v="1"/>
    <n v="4"/>
    <x v="0"/>
    <x v="3"/>
    <s v="Morning Sunrise Chai"/>
    <x v="1"/>
    <x v="8"/>
    <x v="5"/>
    <x v="5"/>
    <x v="1"/>
    <x v="1"/>
  </r>
  <r>
    <n v="22885"/>
    <d v="2023-02-10T00:00:00"/>
    <d v="1899-12-30T14:43:54"/>
    <x v="0"/>
    <x v="0"/>
    <n v="44"/>
    <n v="2.5"/>
    <x v="1"/>
    <n v="2.5"/>
    <x v="0"/>
    <x v="0"/>
    <s v="Peppermint"/>
    <x v="0"/>
    <x v="13"/>
    <x v="5"/>
    <x v="5"/>
    <x v="1"/>
    <x v="1"/>
  </r>
  <r>
    <n v="18941"/>
    <d v="2023-02-03T00:00:00"/>
    <d v="1899-12-30T17:45:47"/>
    <x v="0"/>
    <x v="0"/>
    <n v="71"/>
    <n v="3.75"/>
    <x v="1"/>
    <n v="3.75"/>
    <x v="2"/>
    <x v="6"/>
    <s v="Chocolate Croissant"/>
    <x v="2"/>
    <x v="12"/>
    <x v="5"/>
    <x v="5"/>
    <x v="1"/>
    <x v="1"/>
  </r>
  <r>
    <n v="31178"/>
    <d v="2023-02-24T00:00:00"/>
    <d v="1899-12-30T13:41:20"/>
    <x v="2"/>
    <x v="2"/>
    <n v="34"/>
    <n v="2.4500000000000002"/>
    <x v="0"/>
    <n v="4.9000000000000004"/>
    <x v="1"/>
    <x v="9"/>
    <s v="Jamaican Coffee River"/>
    <x v="3"/>
    <x v="7"/>
    <x v="5"/>
    <x v="5"/>
    <x v="1"/>
    <x v="1"/>
  </r>
  <r>
    <n v="22677"/>
    <d v="2023-02-10T00:00:00"/>
    <d v="1899-12-30T09:51:50"/>
    <x v="0"/>
    <x v="0"/>
    <n v="59"/>
    <n v="4.5"/>
    <x v="0"/>
    <n v="9"/>
    <x v="3"/>
    <x v="8"/>
    <s v="Dark chocolate"/>
    <x v="1"/>
    <x v="9"/>
    <x v="5"/>
    <x v="5"/>
    <x v="1"/>
    <x v="1"/>
  </r>
  <r>
    <n v="26834"/>
    <d v="2023-02-17T00:00:00"/>
    <d v="1899-12-30T09:30:27"/>
    <x v="2"/>
    <x v="2"/>
    <n v="32"/>
    <n v="3"/>
    <x v="0"/>
    <n v="6"/>
    <x v="1"/>
    <x v="4"/>
    <s v="Ethiopia"/>
    <x v="0"/>
    <x v="9"/>
    <x v="5"/>
    <x v="5"/>
    <x v="1"/>
    <x v="1"/>
  </r>
  <r>
    <n v="30971"/>
    <d v="2023-02-24T00:00:00"/>
    <d v="1899-12-30T09:32:58"/>
    <x v="1"/>
    <x v="1"/>
    <n v="61"/>
    <n v="4.75"/>
    <x v="0"/>
    <n v="9.5"/>
    <x v="3"/>
    <x v="8"/>
    <s v="Sustainably Grown Organic"/>
    <x v="1"/>
    <x v="9"/>
    <x v="5"/>
    <x v="5"/>
    <x v="1"/>
    <x v="1"/>
  </r>
  <r>
    <n v="22438"/>
    <d v="2023-02-10T00:00:00"/>
    <d v="1899-12-30T07:06:09"/>
    <x v="2"/>
    <x v="2"/>
    <n v="56"/>
    <n v="2.5499999999999998"/>
    <x v="0"/>
    <n v="5.0999999999999996"/>
    <x v="0"/>
    <x v="3"/>
    <s v="Spicy Eye Opener Chai"/>
    <x v="0"/>
    <x v="6"/>
    <x v="5"/>
    <x v="5"/>
    <x v="1"/>
    <x v="1"/>
  </r>
  <r>
    <n v="22587"/>
    <d v="2023-02-10T00:00:00"/>
    <d v="1899-12-30T08:57:15"/>
    <x v="2"/>
    <x v="2"/>
    <n v="54"/>
    <n v="2.5"/>
    <x v="1"/>
    <n v="2.5"/>
    <x v="0"/>
    <x v="3"/>
    <s v="Morning Sunrise Chai"/>
    <x v="0"/>
    <x v="2"/>
    <x v="5"/>
    <x v="5"/>
    <x v="1"/>
    <x v="1"/>
  </r>
  <r>
    <n v="18535"/>
    <d v="2023-02-03T00:00:00"/>
    <d v="1899-12-30T10:22:26"/>
    <x v="0"/>
    <x v="0"/>
    <n v="49"/>
    <n v="3"/>
    <x v="0"/>
    <n v="6"/>
    <x v="0"/>
    <x v="2"/>
    <s v="English Breakfast"/>
    <x v="1"/>
    <x v="10"/>
    <x v="5"/>
    <x v="5"/>
    <x v="1"/>
    <x v="1"/>
  </r>
  <r>
    <n v="30780"/>
    <d v="2023-02-24T00:00:00"/>
    <d v="1899-12-30T06:00:56"/>
    <x v="0"/>
    <x v="0"/>
    <n v="31"/>
    <n v="2.2000000000000002"/>
    <x v="1"/>
    <n v="2.2000000000000002"/>
    <x v="1"/>
    <x v="4"/>
    <s v="Ethiopia"/>
    <x v="3"/>
    <x v="4"/>
    <x v="5"/>
    <x v="5"/>
    <x v="1"/>
    <x v="1"/>
  </r>
  <r>
    <n v="22916"/>
    <d v="2023-02-10T00:00:00"/>
    <d v="1899-12-30T15:40:31"/>
    <x v="0"/>
    <x v="0"/>
    <n v="45"/>
    <n v="3"/>
    <x v="1"/>
    <n v="3"/>
    <x v="0"/>
    <x v="0"/>
    <s v="Peppermint"/>
    <x v="1"/>
    <x v="11"/>
    <x v="5"/>
    <x v="5"/>
    <x v="1"/>
    <x v="1"/>
  </r>
  <r>
    <n v="22999"/>
    <d v="2023-02-10T00:00:00"/>
    <d v="1899-12-30T18:43:30"/>
    <x v="1"/>
    <x v="1"/>
    <n v="54"/>
    <n v="2.5"/>
    <x v="0"/>
    <n v="5"/>
    <x v="0"/>
    <x v="3"/>
    <s v="Morning Sunrise Chai"/>
    <x v="0"/>
    <x v="0"/>
    <x v="5"/>
    <x v="5"/>
    <x v="1"/>
    <x v="1"/>
  </r>
  <r>
    <n v="30910"/>
    <d v="2023-02-24T00:00:00"/>
    <d v="1899-12-30T08:31:40"/>
    <x v="2"/>
    <x v="2"/>
    <n v="75"/>
    <n v="3.5"/>
    <x v="1"/>
    <n v="3.5"/>
    <x v="2"/>
    <x v="6"/>
    <s v="Croissant"/>
    <x v="2"/>
    <x v="2"/>
    <x v="5"/>
    <x v="5"/>
    <x v="1"/>
    <x v="1"/>
  </r>
  <r>
    <n v="26730"/>
    <d v="2023-02-17T00:00:00"/>
    <d v="1899-12-30T07:46:36"/>
    <x v="2"/>
    <x v="2"/>
    <n v="42"/>
    <n v="2.5"/>
    <x v="1"/>
    <n v="2.5"/>
    <x v="0"/>
    <x v="0"/>
    <s v="Lemon Grass"/>
    <x v="0"/>
    <x v="6"/>
    <x v="5"/>
    <x v="5"/>
    <x v="1"/>
    <x v="1"/>
  </r>
  <r>
    <n v="18542"/>
    <d v="2023-02-03T00:00:00"/>
    <d v="1899-12-30T10:43:23"/>
    <x v="0"/>
    <x v="0"/>
    <n v="47"/>
    <n v="3"/>
    <x v="1"/>
    <n v="3"/>
    <x v="0"/>
    <x v="10"/>
    <s v="Serenity Green Tea"/>
    <x v="1"/>
    <x v="10"/>
    <x v="5"/>
    <x v="5"/>
    <x v="1"/>
    <x v="1"/>
  </r>
  <r>
    <n v="18466"/>
    <d v="2023-02-03T00:00:00"/>
    <d v="1899-12-30T07:16:30"/>
    <x v="0"/>
    <x v="0"/>
    <n v="46"/>
    <n v="2.5"/>
    <x v="1"/>
    <n v="2.5"/>
    <x v="0"/>
    <x v="10"/>
    <s v="Serenity Green Tea"/>
    <x v="0"/>
    <x v="6"/>
    <x v="5"/>
    <x v="5"/>
    <x v="1"/>
    <x v="1"/>
  </r>
  <r>
    <n v="30932"/>
    <d v="2023-02-24T00:00:00"/>
    <d v="1899-12-30T08:50:49"/>
    <x v="0"/>
    <x v="0"/>
    <n v="84"/>
    <n v="0.8"/>
    <x v="0"/>
    <n v="1.6"/>
    <x v="4"/>
    <x v="11"/>
    <s v="Chocolate syrup"/>
    <x v="2"/>
    <x v="2"/>
    <x v="5"/>
    <x v="5"/>
    <x v="1"/>
    <x v="1"/>
  </r>
  <r>
    <n v="22428"/>
    <d v="2023-02-10T00:00:00"/>
    <d v="1899-12-30T06:59:46"/>
    <x v="2"/>
    <x v="2"/>
    <n v="60"/>
    <n v="3.75"/>
    <x v="1"/>
    <n v="3.75"/>
    <x v="3"/>
    <x v="8"/>
    <s v="Sustainably Grown Organic"/>
    <x v="0"/>
    <x v="4"/>
    <x v="5"/>
    <x v="5"/>
    <x v="1"/>
    <x v="1"/>
  </r>
  <r>
    <n v="19038"/>
    <d v="2023-02-03T00:00:00"/>
    <d v="1899-12-30T19:50:56"/>
    <x v="1"/>
    <x v="1"/>
    <n v="61"/>
    <n v="4.75"/>
    <x v="1"/>
    <n v="4.75"/>
    <x v="3"/>
    <x v="8"/>
    <s v="Sustainably Grown Organic"/>
    <x v="1"/>
    <x v="3"/>
    <x v="5"/>
    <x v="5"/>
    <x v="1"/>
    <x v="1"/>
  </r>
  <r>
    <n v="30887"/>
    <d v="2023-02-24T00:00:00"/>
    <d v="1899-12-30T08:07:13"/>
    <x v="0"/>
    <x v="0"/>
    <n v="45"/>
    <n v="3"/>
    <x v="1"/>
    <n v="3"/>
    <x v="0"/>
    <x v="0"/>
    <s v="Peppermint"/>
    <x v="1"/>
    <x v="2"/>
    <x v="5"/>
    <x v="5"/>
    <x v="1"/>
    <x v="1"/>
  </r>
  <r>
    <n v="18757"/>
    <d v="2023-02-03T00:00:00"/>
    <d v="1899-12-30T14:41:32"/>
    <x v="1"/>
    <x v="1"/>
    <n v="70"/>
    <n v="3.25"/>
    <x v="1"/>
    <n v="3.25"/>
    <x v="2"/>
    <x v="12"/>
    <s v="Cranberry Scone"/>
    <x v="2"/>
    <x v="13"/>
    <x v="5"/>
    <x v="5"/>
    <x v="1"/>
    <x v="1"/>
  </r>
  <r>
    <n v="22853"/>
    <d v="2023-02-10T00:00:00"/>
    <d v="1899-12-30T13:39:20"/>
    <x v="2"/>
    <x v="2"/>
    <n v="25"/>
    <n v="2.2000000000000002"/>
    <x v="1"/>
    <n v="2.2000000000000002"/>
    <x v="1"/>
    <x v="1"/>
    <s v="Brazilian"/>
    <x v="3"/>
    <x v="7"/>
    <x v="5"/>
    <x v="5"/>
    <x v="1"/>
    <x v="1"/>
  </r>
  <r>
    <n v="22513"/>
    <d v="2023-02-10T00:00:00"/>
    <d v="1899-12-30T08:07:40"/>
    <x v="1"/>
    <x v="1"/>
    <n v="34"/>
    <n v="2.4500000000000002"/>
    <x v="0"/>
    <n v="4.9000000000000004"/>
    <x v="1"/>
    <x v="9"/>
    <s v="Jamaican Coffee River"/>
    <x v="3"/>
    <x v="2"/>
    <x v="5"/>
    <x v="5"/>
    <x v="1"/>
    <x v="1"/>
  </r>
  <r>
    <n v="31333"/>
    <d v="2023-02-24T00:00:00"/>
    <d v="1899-12-30T17:57:46"/>
    <x v="1"/>
    <x v="1"/>
    <n v="25"/>
    <n v="2.2000000000000002"/>
    <x v="1"/>
    <n v="2.2000000000000002"/>
    <x v="1"/>
    <x v="1"/>
    <s v="Brazilian"/>
    <x v="3"/>
    <x v="12"/>
    <x v="5"/>
    <x v="5"/>
    <x v="1"/>
    <x v="1"/>
  </r>
  <r>
    <n v="18670"/>
    <d v="2023-02-03T00:00:00"/>
    <d v="1899-12-30T12:54:44"/>
    <x v="1"/>
    <x v="1"/>
    <n v="74"/>
    <n v="3.5"/>
    <x v="1"/>
    <n v="3.5"/>
    <x v="2"/>
    <x v="14"/>
    <s v="Ginger Biscotti"/>
    <x v="2"/>
    <x v="8"/>
    <x v="5"/>
    <x v="5"/>
    <x v="1"/>
    <x v="1"/>
  </r>
  <r>
    <n v="26920"/>
    <d v="2023-02-17T00:00:00"/>
    <d v="1899-12-30T10:30:44"/>
    <x v="2"/>
    <x v="2"/>
    <n v="71"/>
    <n v="3.75"/>
    <x v="1"/>
    <n v="3.75"/>
    <x v="2"/>
    <x v="6"/>
    <s v="Chocolate Croissant"/>
    <x v="2"/>
    <x v="10"/>
    <x v="5"/>
    <x v="5"/>
    <x v="1"/>
    <x v="1"/>
  </r>
  <r>
    <n v="26871"/>
    <d v="2023-02-17T00:00:00"/>
    <d v="1899-12-30T09:58:52"/>
    <x v="2"/>
    <x v="2"/>
    <n v="25"/>
    <n v="2.2000000000000002"/>
    <x v="1"/>
    <n v="2.2000000000000002"/>
    <x v="1"/>
    <x v="1"/>
    <s v="Brazilian"/>
    <x v="3"/>
    <x v="9"/>
    <x v="5"/>
    <x v="5"/>
    <x v="1"/>
    <x v="1"/>
  </r>
  <r>
    <n v="22971"/>
    <d v="2023-02-10T00:00:00"/>
    <d v="1899-12-30T17:42:09"/>
    <x v="2"/>
    <x v="2"/>
    <n v="51"/>
    <n v="3"/>
    <x v="0"/>
    <n v="6"/>
    <x v="0"/>
    <x v="2"/>
    <s v="Earl Grey"/>
    <x v="1"/>
    <x v="12"/>
    <x v="5"/>
    <x v="5"/>
    <x v="1"/>
    <x v="1"/>
  </r>
  <r>
    <n v="26780"/>
    <d v="2023-02-17T00:00:00"/>
    <d v="1899-12-30T08:37:27"/>
    <x v="2"/>
    <x v="2"/>
    <n v="58"/>
    <n v="3.5"/>
    <x v="1"/>
    <n v="3.5"/>
    <x v="3"/>
    <x v="8"/>
    <s v="Dark chocolate"/>
    <x v="0"/>
    <x v="2"/>
    <x v="5"/>
    <x v="5"/>
    <x v="1"/>
    <x v="1"/>
  </r>
  <r>
    <n v="18841"/>
    <d v="2023-02-03T00:00:00"/>
    <d v="1899-12-30T15:55:36"/>
    <x v="0"/>
    <x v="0"/>
    <n v="58"/>
    <n v="3.5"/>
    <x v="1"/>
    <n v="3.5"/>
    <x v="3"/>
    <x v="8"/>
    <s v="Dark chocolate"/>
    <x v="0"/>
    <x v="11"/>
    <x v="5"/>
    <x v="5"/>
    <x v="1"/>
    <x v="1"/>
  </r>
  <r>
    <n v="31364"/>
    <d v="2023-02-24T00:00:00"/>
    <d v="1899-12-30T19:06:20"/>
    <x v="1"/>
    <x v="1"/>
    <n v="53"/>
    <n v="3"/>
    <x v="1"/>
    <n v="3"/>
    <x v="0"/>
    <x v="3"/>
    <s v="Traditional Blend Chai"/>
    <x v="1"/>
    <x v="3"/>
    <x v="5"/>
    <x v="5"/>
    <x v="1"/>
    <x v="1"/>
  </r>
  <r>
    <n v="22652"/>
    <d v="2023-02-10T00:00:00"/>
    <d v="1899-12-30T09:38:25"/>
    <x v="0"/>
    <x v="0"/>
    <n v="49"/>
    <n v="3"/>
    <x v="1"/>
    <n v="3"/>
    <x v="0"/>
    <x v="2"/>
    <s v="English Breakfast"/>
    <x v="1"/>
    <x v="9"/>
    <x v="5"/>
    <x v="5"/>
    <x v="1"/>
    <x v="1"/>
  </r>
  <r>
    <n v="30826"/>
    <d v="2023-02-24T00:00:00"/>
    <d v="1899-12-30T07:12:50"/>
    <x v="0"/>
    <x v="0"/>
    <n v="72"/>
    <n v="2.65"/>
    <x v="2"/>
    <n v="7.95"/>
    <x v="2"/>
    <x v="12"/>
    <s v="Ginger Scone"/>
    <x v="2"/>
    <x v="6"/>
    <x v="5"/>
    <x v="5"/>
    <x v="1"/>
    <x v="1"/>
  </r>
  <r>
    <n v="31191"/>
    <d v="2023-02-24T00:00:00"/>
    <d v="1899-12-30T13:58:11"/>
    <x v="1"/>
    <x v="1"/>
    <n v="39"/>
    <n v="4.25"/>
    <x v="1"/>
    <n v="4.25"/>
    <x v="1"/>
    <x v="5"/>
    <s v="Latte"/>
    <x v="0"/>
    <x v="7"/>
    <x v="5"/>
    <x v="5"/>
    <x v="1"/>
    <x v="1"/>
  </r>
  <r>
    <n v="18910"/>
    <d v="2023-02-03T00:00:00"/>
    <d v="1899-12-30T17:01:20"/>
    <x v="0"/>
    <x v="0"/>
    <n v="51"/>
    <n v="3"/>
    <x v="1"/>
    <n v="3"/>
    <x v="0"/>
    <x v="2"/>
    <s v="Earl Grey"/>
    <x v="1"/>
    <x v="12"/>
    <x v="5"/>
    <x v="5"/>
    <x v="1"/>
    <x v="1"/>
  </r>
  <r>
    <n v="18798"/>
    <d v="2023-02-03T00:00:00"/>
    <d v="1899-12-30T15:13:39"/>
    <x v="1"/>
    <x v="1"/>
    <n v="60"/>
    <n v="3.75"/>
    <x v="0"/>
    <n v="7.5"/>
    <x v="3"/>
    <x v="8"/>
    <s v="Sustainably Grown Organic"/>
    <x v="0"/>
    <x v="11"/>
    <x v="5"/>
    <x v="5"/>
    <x v="1"/>
    <x v="1"/>
  </r>
  <r>
    <n v="26762"/>
    <d v="2023-02-17T00:00:00"/>
    <d v="1899-12-30T08:20:50"/>
    <x v="1"/>
    <x v="1"/>
    <n v="44"/>
    <n v="2.5"/>
    <x v="1"/>
    <n v="2.5"/>
    <x v="0"/>
    <x v="0"/>
    <s v="Peppermint"/>
    <x v="0"/>
    <x v="2"/>
    <x v="5"/>
    <x v="5"/>
    <x v="1"/>
    <x v="1"/>
  </r>
  <r>
    <n v="26709"/>
    <d v="2023-02-17T00:00:00"/>
    <d v="1899-12-30T07:30:43"/>
    <x v="1"/>
    <x v="1"/>
    <n v="33"/>
    <n v="3.5"/>
    <x v="0"/>
    <n v="7"/>
    <x v="1"/>
    <x v="4"/>
    <s v="Ethiopia"/>
    <x v="1"/>
    <x v="6"/>
    <x v="5"/>
    <x v="5"/>
    <x v="1"/>
    <x v="1"/>
  </r>
  <r>
    <n v="22850"/>
    <d v="2023-02-10T00:00:00"/>
    <d v="1899-12-30T13:33:07"/>
    <x v="2"/>
    <x v="2"/>
    <n v="29"/>
    <n v="2.5"/>
    <x v="0"/>
    <n v="5"/>
    <x v="1"/>
    <x v="4"/>
    <s v="Columbian Medium Roast"/>
    <x v="0"/>
    <x v="7"/>
    <x v="5"/>
    <x v="5"/>
    <x v="1"/>
    <x v="1"/>
  </r>
  <r>
    <n v="18671"/>
    <d v="2023-02-03T00:00:00"/>
    <d v="1899-12-30T12:57:19"/>
    <x v="1"/>
    <x v="1"/>
    <n v="54"/>
    <n v="2.5"/>
    <x v="1"/>
    <n v="2.5"/>
    <x v="0"/>
    <x v="3"/>
    <s v="Morning Sunrise Chai"/>
    <x v="0"/>
    <x v="8"/>
    <x v="5"/>
    <x v="5"/>
    <x v="1"/>
    <x v="1"/>
  </r>
  <r>
    <n v="31097"/>
    <d v="2023-02-24T00:00:00"/>
    <d v="1899-12-30T11:41:19"/>
    <x v="0"/>
    <x v="0"/>
    <n v="63"/>
    <n v="0.8"/>
    <x v="1"/>
    <n v="0.8"/>
    <x v="4"/>
    <x v="11"/>
    <s v="Carmel syrup"/>
    <x v="2"/>
    <x v="1"/>
    <x v="5"/>
    <x v="5"/>
    <x v="1"/>
    <x v="1"/>
  </r>
  <r>
    <n v="30785"/>
    <d v="2023-02-24T00:00:00"/>
    <d v="1899-12-30T06:13:40"/>
    <x v="0"/>
    <x v="0"/>
    <n v="2"/>
    <n v="18"/>
    <x v="1"/>
    <n v="18"/>
    <x v="6"/>
    <x v="27"/>
    <s v="Our Old Time Diner Blend"/>
    <x v="2"/>
    <x v="4"/>
    <x v="5"/>
    <x v="5"/>
    <x v="1"/>
    <x v="1"/>
  </r>
  <r>
    <n v="23017"/>
    <d v="2023-02-10T00:00:00"/>
    <d v="1899-12-30T19:53:57"/>
    <x v="2"/>
    <x v="2"/>
    <n v="71"/>
    <n v="3.75"/>
    <x v="1"/>
    <n v="3.75"/>
    <x v="2"/>
    <x v="6"/>
    <s v="Chocolate Croissant"/>
    <x v="2"/>
    <x v="3"/>
    <x v="5"/>
    <x v="5"/>
    <x v="1"/>
    <x v="1"/>
  </r>
  <r>
    <n v="30881"/>
    <d v="2023-02-24T00:00:00"/>
    <d v="1899-12-30T07:59:23"/>
    <x v="0"/>
    <x v="0"/>
    <n v="34"/>
    <n v="2.4500000000000002"/>
    <x v="2"/>
    <n v="7.35"/>
    <x v="1"/>
    <x v="9"/>
    <s v="Jamaican Coffee River"/>
    <x v="3"/>
    <x v="6"/>
    <x v="5"/>
    <x v="5"/>
    <x v="1"/>
    <x v="1"/>
  </r>
  <r>
    <n v="30930"/>
    <d v="2023-02-24T00:00:00"/>
    <d v="1899-12-30T08:50:28"/>
    <x v="0"/>
    <x v="0"/>
    <n v="76"/>
    <n v="3.5"/>
    <x v="1"/>
    <n v="3.5"/>
    <x v="2"/>
    <x v="14"/>
    <s v="Chocolate Chip Biscotti"/>
    <x v="2"/>
    <x v="2"/>
    <x v="5"/>
    <x v="5"/>
    <x v="1"/>
    <x v="1"/>
  </r>
  <r>
    <n v="18587"/>
    <d v="2023-02-03T00:00:00"/>
    <d v="1899-12-30T11:33:44"/>
    <x v="0"/>
    <x v="0"/>
    <n v="75"/>
    <n v="3.5"/>
    <x v="1"/>
    <n v="3.5"/>
    <x v="2"/>
    <x v="6"/>
    <s v="Croissant"/>
    <x v="2"/>
    <x v="1"/>
    <x v="5"/>
    <x v="5"/>
    <x v="1"/>
    <x v="1"/>
  </r>
  <r>
    <n v="27072"/>
    <d v="2023-02-17T00:00:00"/>
    <d v="1899-12-30T15:36:05"/>
    <x v="0"/>
    <x v="0"/>
    <n v="65"/>
    <n v="0.8"/>
    <x v="0"/>
    <n v="1.6"/>
    <x v="4"/>
    <x v="13"/>
    <s v="Sugar Free Vanilla syrup"/>
    <x v="2"/>
    <x v="11"/>
    <x v="5"/>
    <x v="5"/>
    <x v="1"/>
    <x v="1"/>
  </r>
  <r>
    <n v="19006"/>
    <d v="2023-02-03T00:00:00"/>
    <d v="1899-12-30T19:05:38"/>
    <x v="1"/>
    <x v="1"/>
    <n v="69"/>
    <n v="3.25"/>
    <x v="1"/>
    <n v="3.25"/>
    <x v="2"/>
    <x v="14"/>
    <s v="Hazelnut Biscotti"/>
    <x v="2"/>
    <x v="3"/>
    <x v="5"/>
    <x v="5"/>
    <x v="1"/>
    <x v="1"/>
  </r>
  <r>
    <n v="18705"/>
    <d v="2023-02-03T00:00:00"/>
    <d v="1899-12-30T13:30:07"/>
    <x v="1"/>
    <x v="1"/>
    <n v="31"/>
    <n v="2.2000000000000002"/>
    <x v="0"/>
    <n v="4.4000000000000004"/>
    <x v="1"/>
    <x v="4"/>
    <s v="Ethiopia"/>
    <x v="3"/>
    <x v="7"/>
    <x v="5"/>
    <x v="5"/>
    <x v="1"/>
    <x v="1"/>
  </r>
  <r>
    <n v="30853"/>
    <d v="2023-02-24T00:00:00"/>
    <d v="1899-12-30T07:38:29"/>
    <x v="0"/>
    <x v="0"/>
    <n v="24"/>
    <n v="3"/>
    <x v="1"/>
    <n v="3"/>
    <x v="1"/>
    <x v="7"/>
    <s v="Our Old Time Diner Blend"/>
    <x v="1"/>
    <x v="6"/>
    <x v="5"/>
    <x v="5"/>
    <x v="1"/>
    <x v="1"/>
  </r>
  <r>
    <n v="31235"/>
    <d v="2023-02-24T00:00:00"/>
    <d v="1899-12-30T14:58:57"/>
    <x v="1"/>
    <x v="1"/>
    <n v="31"/>
    <n v="2.2000000000000002"/>
    <x v="1"/>
    <n v="2.2000000000000002"/>
    <x v="1"/>
    <x v="4"/>
    <s v="Ethiopia"/>
    <x v="3"/>
    <x v="13"/>
    <x v="5"/>
    <x v="5"/>
    <x v="1"/>
    <x v="1"/>
  </r>
  <r>
    <n v="26729"/>
    <d v="2023-02-17T00:00:00"/>
    <d v="1899-12-30T07:46:21"/>
    <x v="1"/>
    <x v="1"/>
    <n v="22"/>
    <n v="2"/>
    <x v="1"/>
    <n v="2"/>
    <x v="1"/>
    <x v="7"/>
    <s v="Our Old Time Diner Blend"/>
    <x v="3"/>
    <x v="6"/>
    <x v="5"/>
    <x v="5"/>
    <x v="1"/>
    <x v="1"/>
  </r>
  <r>
    <n v="22442"/>
    <d v="2023-02-10T00:00:00"/>
    <d v="1899-12-30T07:08:36"/>
    <x v="2"/>
    <x v="2"/>
    <n v="23"/>
    <n v="2.5"/>
    <x v="0"/>
    <n v="5"/>
    <x v="1"/>
    <x v="7"/>
    <s v="Our Old Time Diner Blend"/>
    <x v="0"/>
    <x v="6"/>
    <x v="5"/>
    <x v="5"/>
    <x v="1"/>
    <x v="1"/>
  </r>
  <r>
    <n v="26970"/>
    <d v="2023-02-17T00:00:00"/>
    <d v="1899-12-30T11:12:00"/>
    <x v="0"/>
    <x v="0"/>
    <n v="37"/>
    <n v="3"/>
    <x v="0"/>
    <n v="6"/>
    <x v="1"/>
    <x v="5"/>
    <s v="Espresso shot"/>
    <x v="2"/>
    <x v="1"/>
    <x v="5"/>
    <x v="5"/>
    <x v="1"/>
    <x v="1"/>
  </r>
  <r>
    <n v="18623"/>
    <d v="2023-02-03T00:00:00"/>
    <d v="1899-12-30T12:10:35"/>
    <x v="1"/>
    <x v="1"/>
    <n v="54"/>
    <n v="2.5"/>
    <x v="1"/>
    <n v="2.5"/>
    <x v="0"/>
    <x v="3"/>
    <s v="Morning Sunrise Chai"/>
    <x v="0"/>
    <x v="8"/>
    <x v="5"/>
    <x v="5"/>
    <x v="1"/>
    <x v="1"/>
  </r>
  <r>
    <n v="31344"/>
    <d v="2023-02-24T00:00:00"/>
    <d v="1899-12-30T18:27:55"/>
    <x v="2"/>
    <x v="2"/>
    <n v="56"/>
    <n v="2.5499999999999998"/>
    <x v="0"/>
    <n v="5.0999999999999996"/>
    <x v="0"/>
    <x v="3"/>
    <s v="Spicy Eye Opener Chai"/>
    <x v="0"/>
    <x v="0"/>
    <x v="5"/>
    <x v="5"/>
    <x v="1"/>
    <x v="1"/>
  </r>
  <r>
    <n v="31368"/>
    <d v="2023-02-24T00:00:00"/>
    <d v="1899-12-30T19:15:29"/>
    <x v="2"/>
    <x v="2"/>
    <n v="52"/>
    <n v="2.5"/>
    <x v="1"/>
    <n v="2.5"/>
    <x v="0"/>
    <x v="3"/>
    <s v="Traditional Blend Chai"/>
    <x v="0"/>
    <x v="3"/>
    <x v="5"/>
    <x v="5"/>
    <x v="1"/>
    <x v="1"/>
  </r>
  <r>
    <n v="22520"/>
    <d v="2023-02-10T00:00:00"/>
    <d v="1899-12-30T08:11:45"/>
    <x v="0"/>
    <x v="0"/>
    <n v="77"/>
    <n v="3"/>
    <x v="1"/>
    <n v="3"/>
    <x v="2"/>
    <x v="12"/>
    <s v="Oatmeal Scone"/>
    <x v="2"/>
    <x v="2"/>
    <x v="5"/>
    <x v="5"/>
    <x v="1"/>
    <x v="1"/>
  </r>
  <r>
    <n v="27081"/>
    <d v="2023-02-17T00:00:00"/>
    <d v="1899-12-30T15:51:40"/>
    <x v="0"/>
    <x v="0"/>
    <n v="64"/>
    <n v="0.8"/>
    <x v="0"/>
    <n v="1.6"/>
    <x v="4"/>
    <x v="11"/>
    <s v="Hazelnut syrup"/>
    <x v="2"/>
    <x v="11"/>
    <x v="5"/>
    <x v="5"/>
    <x v="1"/>
    <x v="1"/>
  </r>
  <r>
    <n v="22424"/>
    <d v="2023-02-10T00:00:00"/>
    <d v="1899-12-30T06:54:49"/>
    <x v="2"/>
    <x v="2"/>
    <n v="57"/>
    <n v="3.1"/>
    <x v="1"/>
    <n v="3.1"/>
    <x v="0"/>
    <x v="3"/>
    <s v="Spicy Eye Opener Chai"/>
    <x v="1"/>
    <x v="4"/>
    <x v="5"/>
    <x v="5"/>
    <x v="1"/>
    <x v="1"/>
  </r>
  <r>
    <n v="18919"/>
    <d v="2023-02-03T00:00:00"/>
    <d v="1899-12-30T17:13:08"/>
    <x v="1"/>
    <x v="1"/>
    <n v="40"/>
    <n v="3.75"/>
    <x v="1"/>
    <n v="3.75"/>
    <x v="1"/>
    <x v="5"/>
    <s v="Cappuccino"/>
    <x v="2"/>
    <x v="12"/>
    <x v="5"/>
    <x v="5"/>
    <x v="1"/>
    <x v="1"/>
  </r>
  <r>
    <n v="26858"/>
    <d v="2023-02-17T00:00:00"/>
    <d v="1899-12-30T09:50:12"/>
    <x v="1"/>
    <x v="1"/>
    <n v="76"/>
    <n v="3.5"/>
    <x v="1"/>
    <n v="3.5"/>
    <x v="2"/>
    <x v="14"/>
    <s v="Chocolate Chip Biscotti"/>
    <x v="2"/>
    <x v="9"/>
    <x v="5"/>
    <x v="5"/>
    <x v="1"/>
    <x v="1"/>
  </r>
  <r>
    <n v="26779"/>
    <d v="2023-02-17T00:00:00"/>
    <d v="1899-12-30T08:36:27"/>
    <x v="0"/>
    <x v="0"/>
    <n v="51"/>
    <n v="3"/>
    <x v="0"/>
    <n v="6"/>
    <x v="0"/>
    <x v="2"/>
    <s v="Earl Grey"/>
    <x v="1"/>
    <x v="2"/>
    <x v="5"/>
    <x v="5"/>
    <x v="1"/>
    <x v="1"/>
  </r>
  <r>
    <n v="31075"/>
    <d v="2023-02-24T00:00:00"/>
    <d v="1899-12-30T11:11:11"/>
    <x v="1"/>
    <x v="1"/>
    <n v="76"/>
    <n v="3.5"/>
    <x v="1"/>
    <n v="3.5"/>
    <x v="2"/>
    <x v="14"/>
    <s v="Chocolate Chip Biscotti"/>
    <x v="2"/>
    <x v="1"/>
    <x v="5"/>
    <x v="5"/>
    <x v="1"/>
    <x v="1"/>
  </r>
  <r>
    <n v="31332"/>
    <d v="2023-02-24T00:00:00"/>
    <d v="1899-12-30T17:57:17"/>
    <x v="1"/>
    <x v="1"/>
    <n v="22"/>
    <n v="2"/>
    <x v="0"/>
    <n v="4"/>
    <x v="1"/>
    <x v="7"/>
    <s v="Our Old Time Diner Blend"/>
    <x v="3"/>
    <x v="12"/>
    <x v="5"/>
    <x v="5"/>
    <x v="1"/>
    <x v="1"/>
  </r>
  <r>
    <n v="22945"/>
    <d v="2023-02-10T00:00:00"/>
    <d v="1899-12-30T16:31:25"/>
    <x v="0"/>
    <x v="0"/>
    <n v="55"/>
    <n v="4"/>
    <x v="1"/>
    <n v="4"/>
    <x v="0"/>
    <x v="3"/>
    <s v="Morning Sunrise Chai"/>
    <x v="1"/>
    <x v="5"/>
    <x v="5"/>
    <x v="5"/>
    <x v="1"/>
    <x v="1"/>
  </r>
  <r>
    <n v="22403"/>
    <d v="2023-02-10T00:00:00"/>
    <d v="1899-12-30T06:36:38"/>
    <x v="2"/>
    <x v="2"/>
    <n v="40"/>
    <n v="3.75"/>
    <x v="0"/>
    <n v="7.5"/>
    <x v="1"/>
    <x v="5"/>
    <s v="Cappuccino"/>
    <x v="2"/>
    <x v="4"/>
    <x v="5"/>
    <x v="5"/>
    <x v="1"/>
    <x v="1"/>
  </r>
  <r>
    <n v="27156"/>
    <d v="2023-02-17T00:00:00"/>
    <d v="1899-12-30T18:30:16"/>
    <x v="1"/>
    <x v="1"/>
    <n v="55"/>
    <n v="4"/>
    <x v="1"/>
    <n v="4"/>
    <x v="0"/>
    <x v="3"/>
    <s v="Morning Sunrise Chai"/>
    <x v="1"/>
    <x v="0"/>
    <x v="5"/>
    <x v="5"/>
    <x v="1"/>
    <x v="1"/>
  </r>
  <r>
    <n v="31142"/>
    <d v="2023-02-24T00:00:00"/>
    <d v="1899-12-30T12:37:04"/>
    <x v="1"/>
    <x v="1"/>
    <n v="40"/>
    <n v="3.75"/>
    <x v="0"/>
    <n v="7.5"/>
    <x v="1"/>
    <x v="5"/>
    <s v="Cappuccino"/>
    <x v="2"/>
    <x v="8"/>
    <x v="5"/>
    <x v="5"/>
    <x v="1"/>
    <x v="1"/>
  </r>
  <r>
    <n v="18484"/>
    <d v="2023-02-03T00:00:00"/>
    <d v="1899-12-30T08:28:33"/>
    <x v="0"/>
    <x v="0"/>
    <n v="30"/>
    <n v="3"/>
    <x v="0"/>
    <n v="6"/>
    <x v="1"/>
    <x v="4"/>
    <s v="Columbian Medium Roast"/>
    <x v="1"/>
    <x v="2"/>
    <x v="5"/>
    <x v="5"/>
    <x v="1"/>
    <x v="1"/>
  </r>
  <r>
    <n v="30916"/>
    <d v="2023-02-24T00:00:00"/>
    <d v="1899-12-30T08:37:54"/>
    <x v="2"/>
    <x v="2"/>
    <n v="47"/>
    <n v="3"/>
    <x v="0"/>
    <n v="6"/>
    <x v="0"/>
    <x v="10"/>
    <s v="Serenity Green Tea"/>
    <x v="1"/>
    <x v="2"/>
    <x v="5"/>
    <x v="5"/>
    <x v="1"/>
    <x v="1"/>
  </r>
  <r>
    <n v="22619"/>
    <d v="2023-02-10T00:00:00"/>
    <d v="1899-12-30T09:18:54"/>
    <x v="2"/>
    <x v="2"/>
    <n v="47"/>
    <n v="3"/>
    <x v="0"/>
    <n v="6"/>
    <x v="0"/>
    <x v="10"/>
    <s v="Serenity Green Tea"/>
    <x v="1"/>
    <x v="9"/>
    <x v="5"/>
    <x v="5"/>
    <x v="1"/>
    <x v="1"/>
  </r>
  <r>
    <n v="22476"/>
    <d v="2023-02-10T00:00:00"/>
    <d v="1899-12-30T07:39:16"/>
    <x v="1"/>
    <x v="1"/>
    <n v="82"/>
    <n v="12"/>
    <x v="1"/>
    <n v="12"/>
    <x v="7"/>
    <x v="17"/>
    <s v="I Need My Bean! Diner mug"/>
    <x v="2"/>
    <x v="6"/>
    <x v="5"/>
    <x v="5"/>
    <x v="1"/>
    <x v="1"/>
  </r>
  <r>
    <n v="18961"/>
    <d v="2023-02-03T00:00:00"/>
    <d v="1899-12-30T18:10:09"/>
    <x v="2"/>
    <x v="2"/>
    <n v="29"/>
    <n v="2.5"/>
    <x v="1"/>
    <n v="2.5"/>
    <x v="1"/>
    <x v="4"/>
    <s v="Columbian Medium Roast"/>
    <x v="0"/>
    <x v="0"/>
    <x v="5"/>
    <x v="5"/>
    <x v="1"/>
    <x v="1"/>
  </r>
  <r>
    <n v="31146"/>
    <d v="2023-02-24T00:00:00"/>
    <d v="1899-12-30T12:44:53"/>
    <x v="1"/>
    <x v="1"/>
    <n v="78"/>
    <n v="4.5"/>
    <x v="1"/>
    <n v="4.5"/>
    <x v="2"/>
    <x v="12"/>
    <s v="Scottish Cream Scone"/>
    <x v="2"/>
    <x v="8"/>
    <x v="5"/>
    <x v="5"/>
    <x v="1"/>
    <x v="1"/>
  </r>
  <r>
    <n v="22763"/>
    <d v="2023-02-10T00:00:00"/>
    <d v="1899-12-30T10:50:14"/>
    <x v="1"/>
    <x v="1"/>
    <n v="48"/>
    <n v="2.5"/>
    <x v="1"/>
    <n v="2.5"/>
    <x v="0"/>
    <x v="2"/>
    <s v="English Breakfast"/>
    <x v="0"/>
    <x v="10"/>
    <x v="5"/>
    <x v="5"/>
    <x v="1"/>
    <x v="1"/>
  </r>
  <r>
    <n v="27062"/>
    <d v="2023-02-17T00:00:00"/>
    <d v="1899-12-30T14:54:29"/>
    <x v="0"/>
    <x v="0"/>
    <n v="71"/>
    <n v="3.75"/>
    <x v="1"/>
    <n v="3.75"/>
    <x v="2"/>
    <x v="6"/>
    <s v="Chocolate Croissant"/>
    <x v="2"/>
    <x v="13"/>
    <x v="5"/>
    <x v="5"/>
    <x v="1"/>
    <x v="1"/>
  </r>
  <r>
    <n v="31360"/>
    <d v="2023-02-24T00:00:00"/>
    <d v="1899-12-30T19:03:54"/>
    <x v="1"/>
    <x v="1"/>
    <n v="25"/>
    <n v="2.2000000000000002"/>
    <x v="0"/>
    <n v="4.4000000000000004"/>
    <x v="1"/>
    <x v="1"/>
    <s v="Brazilian"/>
    <x v="3"/>
    <x v="3"/>
    <x v="5"/>
    <x v="5"/>
    <x v="1"/>
    <x v="1"/>
  </r>
  <r>
    <n v="26767"/>
    <d v="2023-02-17T00:00:00"/>
    <d v="1899-12-30T08:28:35"/>
    <x v="2"/>
    <x v="2"/>
    <n v="39"/>
    <n v="4.25"/>
    <x v="1"/>
    <n v="4.25"/>
    <x v="1"/>
    <x v="5"/>
    <s v="Latte"/>
    <x v="0"/>
    <x v="2"/>
    <x v="5"/>
    <x v="5"/>
    <x v="1"/>
    <x v="1"/>
  </r>
  <r>
    <n v="22563"/>
    <d v="2023-02-10T00:00:00"/>
    <d v="1899-12-30T08:43:23"/>
    <x v="1"/>
    <x v="1"/>
    <n v="65"/>
    <n v="0.8"/>
    <x v="1"/>
    <n v="0.8"/>
    <x v="4"/>
    <x v="13"/>
    <s v="Sugar Free Vanilla syrup"/>
    <x v="2"/>
    <x v="2"/>
    <x v="5"/>
    <x v="5"/>
    <x v="1"/>
    <x v="1"/>
  </r>
  <r>
    <n v="18963"/>
    <d v="2023-02-03T00:00:00"/>
    <d v="1899-12-30T18:14:19"/>
    <x v="2"/>
    <x v="2"/>
    <n v="45"/>
    <n v="3"/>
    <x v="0"/>
    <n v="6"/>
    <x v="0"/>
    <x v="0"/>
    <s v="Peppermint"/>
    <x v="1"/>
    <x v="0"/>
    <x v="5"/>
    <x v="5"/>
    <x v="1"/>
    <x v="1"/>
  </r>
  <r>
    <n v="18877"/>
    <d v="2023-02-03T00:00:00"/>
    <d v="1899-12-30T16:27:30"/>
    <x v="2"/>
    <x v="2"/>
    <n v="29"/>
    <n v="2.5"/>
    <x v="1"/>
    <n v="2.5"/>
    <x v="1"/>
    <x v="4"/>
    <s v="Columbian Medium Roast"/>
    <x v="0"/>
    <x v="5"/>
    <x v="5"/>
    <x v="5"/>
    <x v="1"/>
    <x v="1"/>
  </r>
  <r>
    <n v="22721"/>
    <d v="2023-02-10T00:00:00"/>
    <d v="1899-12-30T10:16:29"/>
    <x v="2"/>
    <x v="2"/>
    <n v="63"/>
    <n v="0.8"/>
    <x v="0"/>
    <n v="1.6"/>
    <x v="4"/>
    <x v="11"/>
    <s v="Carmel syrup"/>
    <x v="2"/>
    <x v="10"/>
    <x v="5"/>
    <x v="5"/>
    <x v="1"/>
    <x v="1"/>
  </r>
  <r>
    <n v="26873"/>
    <d v="2023-02-17T00:00:00"/>
    <d v="1899-12-30T10:00:30"/>
    <x v="1"/>
    <x v="1"/>
    <n v="59"/>
    <n v="4.5"/>
    <x v="0"/>
    <n v="9"/>
    <x v="3"/>
    <x v="8"/>
    <s v="Dark chocolate"/>
    <x v="1"/>
    <x v="10"/>
    <x v="5"/>
    <x v="5"/>
    <x v="1"/>
    <x v="1"/>
  </r>
  <r>
    <n v="22640"/>
    <d v="2023-02-10T00:00:00"/>
    <d v="1899-12-30T09:34:53"/>
    <x v="1"/>
    <x v="1"/>
    <n v="64"/>
    <n v="0.8"/>
    <x v="1"/>
    <n v="0.8"/>
    <x v="4"/>
    <x v="11"/>
    <s v="Hazelnut syrup"/>
    <x v="2"/>
    <x v="9"/>
    <x v="5"/>
    <x v="5"/>
    <x v="1"/>
    <x v="1"/>
  </r>
  <r>
    <n v="18885"/>
    <d v="2023-02-03T00:00:00"/>
    <d v="1899-12-30T16:34:36"/>
    <x v="1"/>
    <x v="1"/>
    <n v="60"/>
    <n v="3.75"/>
    <x v="1"/>
    <n v="3.75"/>
    <x v="3"/>
    <x v="8"/>
    <s v="Sustainably Grown Organic"/>
    <x v="0"/>
    <x v="5"/>
    <x v="5"/>
    <x v="5"/>
    <x v="1"/>
    <x v="1"/>
  </r>
  <r>
    <n v="27007"/>
    <d v="2023-02-17T00:00:00"/>
    <d v="1899-12-30T12:33:36"/>
    <x v="1"/>
    <x v="1"/>
    <n v="50"/>
    <n v="2.5"/>
    <x v="1"/>
    <n v="2.5"/>
    <x v="0"/>
    <x v="2"/>
    <s v="Earl Grey"/>
    <x v="0"/>
    <x v="8"/>
    <x v="5"/>
    <x v="5"/>
    <x v="1"/>
    <x v="1"/>
  </r>
  <r>
    <n v="22820"/>
    <d v="2023-02-10T00:00:00"/>
    <d v="1899-12-30T12:10:18"/>
    <x v="0"/>
    <x v="0"/>
    <n v="36"/>
    <n v="3.75"/>
    <x v="1"/>
    <n v="3.75"/>
    <x v="1"/>
    <x v="9"/>
    <s v="Jamaican Coffee River"/>
    <x v="1"/>
    <x v="8"/>
    <x v="5"/>
    <x v="5"/>
    <x v="1"/>
    <x v="1"/>
  </r>
  <r>
    <n v="22801"/>
    <d v="2023-02-10T00:00:00"/>
    <d v="1899-12-30T11:23:45"/>
    <x v="0"/>
    <x v="0"/>
    <n v="41"/>
    <n v="4.25"/>
    <x v="1"/>
    <n v="4.25"/>
    <x v="1"/>
    <x v="5"/>
    <s v="Cappuccino"/>
    <x v="1"/>
    <x v="1"/>
    <x v="5"/>
    <x v="5"/>
    <x v="1"/>
    <x v="1"/>
  </r>
  <r>
    <n v="31133"/>
    <d v="2023-02-24T00:00:00"/>
    <d v="1899-12-30T12:23:04"/>
    <x v="2"/>
    <x v="2"/>
    <n v="87"/>
    <n v="2.1"/>
    <x v="1"/>
    <n v="2.1"/>
    <x v="1"/>
    <x v="5"/>
    <s v="Ouro Brasileiro shot"/>
    <x v="2"/>
    <x v="8"/>
    <x v="5"/>
    <x v="5"/>
    <x v="1"/>
    <x v="1"/>
  </r>
  <r>
    <n v="18673"/>
    <d v="2023-02-03T00:00:00"/>
    <d v="1899-12-30T12:59:16"/>
    <x v="0"/>
    <x v="0"/>
    <n v="26"/>
    <n v="3"/>
    <x v="0"/>
    <n v="6"/>
    <x v="1"/>
    <x v="1"/>
    <s v="Brazilian"/>
    <x v="0"/>
    <x v="8"/>
    <x v="5"/>
    <x v="5"/>
    <x v="1"/>
    <x v="1"/>
  </r>
  <r>
    <n v="27042"/>
    <d v="2023-02-17T00:00:00"/>
    <d v="1899-12-30T13:51:11"/>
    <x v="0"/>
    <x v="0"/>
    <n v="34"/>
    <n v="2.4500000000000002"/>
    <x v="0"/>
    <n v="4.9000000000000004"/>
    <x v="1"/>
    <x v="9"/>
    <s v="Jamaican Coffee River"/>
    <x v="3"/>
    <x v="7"/>
    <x v="5"/>
    <x v="5"/>
    <x v="1"/>
    <x v="1"/>
  </r>
  <r>
    <n v="18806"/>
    <d v="2023-02-03T00:00:00"/>
    <d v="1899-12-30T15:21:14"/>
    <x v="1"/>
    <x v="1"/>
    <n v="50"/>
    <n v="2.5"/>
    <x v="0"/>
    <n v="5"/>
    <x v="0"/>
    <x v="2"/>
    <s v="Earl Grey"/>
    <x v="0"/>
    <x v="11"/>
    <x v="5"/>
    <x v="5"/>
    <x v="1"/>
    <x v="1"/>
  </r>
  <r>
    <n v="18496"/>
    <d v="2023-02-03T00:00:00"/>
    <d v="1899-12-30T08:40:29"/>
    <x v="2"/>
    <x v="2"/>
    <n v="35"/>
    <n v="3.1"/>
    <x v="1"/>
    <n v="3.1"/>
    <x v="1"/>
    <x v="9"/>
    <s v="Jamaican Coffee River"/>
    <x v="0"/>
    <x v="2"/>
    <x v="5"/>
    <x v="5"/>
    <x v="1"/>
    <x v="1"/>
  </r>
  <r>
    <n v="22703"/>
    <d v="2023-02-10T00:00:00"/>
    <d v="1899-12-30T10:07:59"/>
    <x v="2"/>
    <x v="2"/>
    <n v="46"/>
    <n v="2.5"/>
    <x v="0"/>
    <n v="5"/>
    <x v="0"/>
    <x v="10"/>
    <s v="Serenity Green Tea"/>
    <x v="0"/>
    <x v="10"/>
    <x v="5"/>
    <x v="5"/>
    <x v="1"/>
    <x v="1"/>
  </r>
  <r>
    <n v="26790"/>
    <d v="2023-02-17T00:00:00"/>
    <d v="1899-12-30T08:48:24"/>
    <x v="0"/>
    <x v="0"/>
    <n v="65"/>
    <n v="0.8"/>
    <x v="0"/>
    <n v="1.6"/>
    <x v="4"/>
    <x v="13"/>
    <s v="Sugar Free Vanilla syrup"/>
    <x v="2"/>
    <x v="2"/>
    <x v="5"/>
    <x v="5"/>
    <x v="1"/>
    <x v="1"/>
  </r>
  <r>
    <n v="27032"/>
    <d v="2023-02-17T00:00:00"/>
    <d v="1899-12-30T13:26:40"/>
    <x v="0"/>
    <x v="0"/>
    <n v="63"/>
    <n v="0.8"/>
    <x v="1"/>
    <n v="0.8"/>
    <x v="4"/>
    <x v="11"/>
    <s v="Carmel syrup"/>
    <x v="2"/>
    <x v="7"/>
    <x v="5"/>
    <x v="5"/>
    <x v="1"/>
    <x v="1"/>
  </r>
  <r>
    <n v="18588"/>
    <d v="2023-02-03T00:00:00"/>
    <d v="1899-12-30T11:40:15"/>
    <x v="1"/>
    <x v="1"/>
    <n v="30"/>
    <n v="3"/>
    <x v="0"/>
    <n v="6"/>
    <x v="1"/>
    <x v="4"/>
    <s v="Columbian Medium Roast"/>
    <x v="1"/>
    <x v="1"/>
    <x v="5"/>
    <x v="5"/>
    <x v="1"/>
    <x v="1"/>
  </r>
  <r>
    <n v="22924"/>
    <d v="2023-02-10T00:00:00"/>
    <d v="1899-12-30T15:58:13"/>
    <x v="1"/>
    <x v="1"/>
    <n v="42"/>
    <n v="2.5"/>
    <x v="0"/>
    <n v="5"/>
    <x v="0"/>
    <x v="0"/>
    <s v="Lemon Grass"/>
    <x v="0"/>
    <x v="11"/>
    <x v="5"/>
    <x v="5"/>
    <x v="1"/>
    <x v="1"/>
  </r>
  <r>
    <n v="31105"/>
    <d v="2023-02-24T00:00:00"/>
    <d v="1899-12-30T11:50:01"/>
    <x v="1"/>
    <x v="1"/>
    <n v="28"/>
    <n v="2"/>
    <x v="0"/>
    <n v="4"/>
    <x v="1"/>
    <x v="4"/>
    <s v="Columbian Medium Roast"/>
    <x v="3"/>
    <x v="1"/>
    <x v="5"/>
    <x v="5"/>
    <x v="1"/>
    <x v="1"/>
  </r>
  <r>
    <n v="22834"/>
    <d v="2023-02-10T00:00:00"/>
    <d v="1899-12-30T12:37:38"/>
    <x v="1"/>
    <x v="1"/>
    <n v="32"/>
    <n v="3"/>
    <x v="0"/>
    <n v="6"/>
    <x v="1"/>
    <x v="4"/>
    <s v="Ethiopia"/>
    <x v="0"/>
    <x v="8"/>
    <x v="5"/>
    <x v="5"/>
    <x v="1"/>
    <x v="1"/>
  </r>
  <r>
    <n v="22535"/>
    <d v="2023-02-10T00:00:00"/>
    <d v="1899-12-30T08:26:28"/>
    <x v="1"/>
    <x v="1"/>
    <n v="25"/>
    <n v="2.2000000000000002"/>
    <x v="0"/>
    <n v="4.4000000000000004"/>
    <x v="1"/>
    <x v="1"/>
    <s v="Brazilian"/>
    <x v="3"/>
    <x v="2"/>
    <x v="5"/>
    <x v="5"/>
    <x v="1"/>
    <x v="1"/>
  </r>
  <r>
    <n v="31309"/>
    <d v="2023-02-24T00:00:00"/>
    <d v="1899-12-30T17:15:54"/>
    <x v="0"/>
    <x v="0"/>
    <n v="42"/>
    <n v="2.5"/>
    <x v="2"/>
    <n v="7.5"/>
    <x v="0"/>
    <x v="0"/>
    <s v="Lemon Grass"/>
    <x v="0"/>
    <x v="12"/>
    <x v="5"/>
    <x v="5"/>
    <x v="1"/>
    <x v="1"/>
  </r>
  <r>
    <n v="18722"/>
    <d v="2023-02-03T00:00:00"/>
    <d v="1899-12-30T13:57:24"/>
    <x v="1"/>
    <x v="1"/>
    <n v="57"/>
    <n v="3.1"/>
    <x v="0"/>
    <n v="6.2"/>
    <x v="0"/>
    <x v="3"/>
    <s v="Spicy Eye Opener Chai"/>
    <x v="1"/>
    <x v="7"/>
    <x v="5"/>
    <x v="5"/>
    <x v="1"/>
    <x v="1"/>
  </r>
  <r>
    <n v="31015"/>
    <d v="2023-02-24T00:00:00"/>
    <d v="1899-12-30T10:05:39"/>
    <x v="2"/>
    <x v="2"/>
    <n v="47"/>
    <n v="3"/>
    <x v="1"/>
    <n v="3"/>
    <x v="0"/>
    <x v="10"/>
    <s v="Serenity Green Tea"/>
    <x v="1"/>
    <x v="10"/>
    <x v="5"/>
    <x v="5"/>
    <x v="1"/>
    <x v="1"/>
  </r>
  <r>
    <n v="18814"/>
    <d v="2023-02-03T00:00:00"/>
    <d v="1899-12-30T15:32:47"/>
    <x v="1"/>
    <x v="1"/>
    <n v="31"/>
    <n v="2.2000000000000002"/>
    <x v="1"/>
    <n v="2.2000000000000002"/>
    <x v="1"/>
    <x v="4"/>
    <s v="Ethiopia"/>
    <x v="3"/>
    <x v="11"/>
    <x v="5"/>
    <x v="5"/>
    <x v="1"/>
    <x v="1"/>
  </r>
  <r>
    <n v="18804"/>
    <d v="2023-02-03T00:00:00"/>
    <d v="1899-12-30T15:16:34"/>
    <x v="0"/>
    <x v="0"/>
    <n v="73"/>
    <n v="3.75"/>
    <x v="1"/>
    <n v="3.75"/>
    <x v="2"/>
    <x v="6"/>
    <s v="Almond Croissant"/>
    <x v="2"/>
    <x v="11"/>
    <x v="5"/>
    <x v="5"/>
    <x v="1"/>
    <x v="1"/>
  </r>
  <r>
    <n v="26693"/>
    <d v="2023-02-17T00:00:00"/>
    <d v="1899-12-30T07:13:27"/>
    <x v="1"/>
    <x v="1"/>
    <n v="23"/>
    <n v="2.5"/>
    <x v="1"/>
    <n v="2.5"/>
    <x v="1"/>
    <x v="7"/>
    <s v="Our Old Time Diner Blend"/>
    <x v="0"/>
    <x v="6"/>
    <x v="5"/>
    <x v="5"/>
    <x v="1"/>
    <x v="1"/>
  </r>
  <r>
    <n v="22458"/>
    <d v="2023-02-10T00:00:00"/>
    <d v="1899-12-30T07:18:38"/>
    <x v="2"/>
    <x v="2"/>
    <n v="27"/>
    <n v="3.5"/>
    <x v="1"/>
    <n v="3.5"/>
    <x v="1"/>
    <x v="1"/>
    <s v="Brazilian"/>
    <x v="1"/>
    <x v="6"/>
    <x v="5"/>
    <x v="5"/>
    <x v="1"/>
    <x v="1"/>
  </r>
  <r>
    <n v="31338"/>
    <d v="2023-02-24T00:00:00"/>
    <d v="1899-12-30T18:08:09"/>
    <x v="0"/>
    <x v="0"/>
    <n v="24"/>
    <n v="3"/>
    <x v="0"/>
    <n v="6"/>
    <x v="1"/>
    <x v="7"/>
    <s v="Our Old Time Diner Blend"/>
    <x v="1"/>
    <x v="0"/>
    <x v="5"/>
    <x v="5"/>
    <x v="1"/>
    <x v="1"/>
  </r>
  <r>
    <n v="18984"/>
    <d v="2023-02-03T00:00:00"/>
    <d v="1899-12-30T18:34:12"/>
    <x v="2"/>
    <x v="2"/>
    <n v="26"/>
    <n v="3"/>
    <x v="1"/>
    <n v="3"/>
    <x v="1"/>
    <x v="1"/>
    <s v="Brazilian"/>
    <x v="0"/>
    <x v="0"/>
    <x v="5"/>
    <x v="5"/>
    <x v="1"/>
    <x v="1"/>
  </r>
  <r>
    <n v="18652"/>
    <d v="2023-02-03T00:00:00"/>
    <d v="1899-12-30T12:45:29"/>
    <x v="1"/>
    <x v="1"/>
    <n v="49"/>
    <n v="3"/>
    <x v="1"/>
    <n v="3"/>
    <x v="0"/>
    <x v="2"/>
    <s v="English Breakfast"/>
    <x v="1"/>
    <x v="8"/>
    <x v="5"/>
    <x v="5"/>
    <x v="1"/>
    <x v="1"/>
  </r>
  <r>
    <n v="31058"/>
    <d v="2023-02-24T00:00:00"/>
    <d v="1899-12-30T10:46:38"/>
    <x v="2"/>
    <x v="2"/>
    <n v="22"/>
    <n v="2"/>
    <x v="1"/>
    <n v="2"/>
    <x v="1"/>
    <x v="7"/>
    <s v="Our Old Time Diner Blend"/>
    <x v="3"/>
    <x v="10"/>
    <x v="5"/>
    <x v="5"/>
    <x v="1"/>
    <x v="1"/>
  </r>
  <r>
    <n v="26917"/>
    <d v="2023-02-17T00:00:00"/>
    <d v="1899-12-30T10:28:20"/>
    <x v="2"/>
    <x v="2"/>
    <n v="53"/>
    <n v="3"/>
    <x v="0"/>
    <n v="6"/>
    <x v="0"/>
    <x v="3"/>
    <s v="Traditional Blend Chai"/>
    <x v="1"/>
    <x v="10"/>
    <x v="5"/>
    <x v="5"/>
    <x v="1"/>
    <x v="1"/>
  </r>
  <r>
    <n v="26950"/>
    <d v="2023-02-17T00:00:00"/>
    <d v="1899-12-30T10:53:19"/>
    <x v="2"/>
    <x v="2"/>
    <n v="42"/>
    <n v="2.5"/>
    <x v="1"/>
    <n v="2.5"/>
    <x v="0"/>
    <x v="0"/>
    <s v="Lemon Grass"/>
    <x v="0"/>
    <x v="10"/>
    <x v="5"/>
    <x v="5"/>
    <x v="1"/>
    <x v="1"/>
  </r>
  <r>
    <n v="18773"/>
    <d v="2023-02-03T00:00:00"/>
    <d v="1899-12-30T14:56:27"/>
    <x v="2"/>
    <x v="2"/>
    <n v="44"/>
    <n v="2.5"/>
    <x v="1"/>
    <n v="2.5"/>
    <x v="0"/>
    <x v="0"/>
    <s v="Peppermint"/>
    <x v="0"/>
    <x v="13"/>
    <x v="5"/>
    <x v="5"/>
    <x v="1"/>
    <x v="1"/>
  </r>
  <r>
    <n v="26687"/>
    <d v="2023-02-17T00:00:00"/>
    <d v="1899-12-30T07:05:39"/>
    <x v="2"/>
    <x v="2"/>
    <n v="59"/>
    <n v="4.5"/>
    <x v="1"/>
    <n v="4.5"/>
    <x v="3"/>
    <x v="8"/>
    <s v="Dark chocolate"/>
    <x v="1"/>
    <x v="6"/>
    <x v="5"/>
    <x v="5"/>
    <x v="1"/>
    <x v="1"/>
  </r>
  <r>
    <n v="18681"/>
    <d v="2023-02-03T00:00:00"/>
    <d v="1899-12-30T13:03:03"/>
    <x v="1"/>
    <x v="1"/>
    <n v="22"/>
    <n v="2"/>
    <x v="0"/>
    <n v="4"/>
    <x v="1"/>
    <x v="7"/>
    <s v="Our Old Time Diner Blend"/>
    <x v="3"/>
    <x v="7"/>
    <x v="5"/>
    <x v="5"/>
    <x v="1"/>
    <x v="1"/>
  </r>
  <r>
    <n v="31056"/>
    <d v="2023-02-24T00:00:00"/>
    <d v="1899-12-30T10:44:41"/>
    <x v="2"/>
    <x v="2"/>
    <n v="72"/>
    <n v="3.25"/>
    <x v="0"/>
    <n v="6.5"/>
    <x v="2"/>
    <x v="12"/>
    <s v="Ginger Scone"/>
    <x v="2"/>
    <x v="10"/>
    <x v="5"/>
    <x v="5"/>
    <x v="1"/>
    <x v="1"/>
  </r>
  <r>
    <n v="18543"/>
    <d v="2023-02-03T00:00:00"/>
    <d v="1899-12-30T10:46:20"/>
    <x v="2"/>
    <x v="2"/>
    <n v="56"/>
    <n v="2.5499999999999998"/>
    <x v="0"/>
    <n v="5.0999999999999996"/>
    <x v="0"/>
    <x v="3"/>
    <s v="Spicy Eye Opener Chai"/>
    <x v="0"/>
    <x v="10"/>
    <x v="5"/>
    <x v="5"/>
    <x v="1"/>
    <x v="1"/>
  </r>
  <r>
    <n v="31226"/>
    <d v="2023-02-24T00:00:00"/>
    <d v="1899-12-30T14:39:06"/>
    <x v="0"/>
    <x v="0"/>
    <n v="77"/>
    <n v="3"/>
    <x v="1"/>
    <n v="3"/>
    <x v="2"/>
    <x v="12"/>
    <s v="Oatmeal Scone"/>
    <x v="2"/>
    <x v="13"/>
    <x v="5"/>
    <x v="5"/>
    <x v="1"/>
    <x v="1"/>
  </r>
  <r>
    <n v="26954"/>
    <d v="2023-02-17T00:00:00"/>
    <d v="1899-12-30T10:54:04"/>
    <x v="2"/>
    <x v="2"/>
    <n v="87"/>
    <n v="2.1"/>
    <x v="0"/>
    <n v="4.2"/>
    <x v="1"/>
    <x v="5"/>
    <s v="Ouro Brasileiro shot"/>
    <x v="2"/>
    <x v="10"/>
    <x v="5"/>
    <x v="5"/>
    <x v="1"/>
    <x v="1"/>
  </r>
  <r>
    <n v="23011"/>
    <d v="2023-02-10T00:00:00"/>
    <d v="1899-12-30T19:29:25"/>
    <x v="2"/>
    <x v="2"/>
    <n v="47"/>
    <n v="3"/>
    <x v="0"/>
    <n v="6"/>
    <x v="0"/>
    <x v="10"/>
    <s v="Serenity Green Tea"/>
    <x v="1"/>
    <x v="3"/>
    <x v="5"/>
    <x v="5"/>
    <x v="1"/>
    <x v="1"/>
  </r>
  <r>
    <n v="19005"/>
    <d v="2023-02-03T00:00:00"/>
    <d v="1899-12-30T19:05:38"/>
    <x v="1"/>
    <x v="1"/>
    <n v="56"/>
    <n v="2.5499999999999998"/>
    <x v="0"/>
    <n v="5.0999999999999996"/>
    <x v="0"/>
    <x v="3"/>
    <s v="Spicy Eye Opener Chai"/>
    <x v="0"/>
    <x v="3"/>
    <x v="5"/>
    <x v="5"/>
    <x v="1"/>
    <x v="1"/>
  </r>
  <r>
    <n v="31274"/>
    <d v="2023-02-24T00:00:00"/>
    <d v="1899-12-30T16:01:22"/>
    <x v="1"/>
    <x v="1"/>
    <n v="39"/>
    <n v="4.25"/>
    <x v="1"/>
    <n v="4.25"/>
    <x v="1"/>
    <x v="5"/>
    <s v="Latte"/>
    <x v="0"/>
    <x v="5"/>
    <x v="5"/>
    <x v="5"/>
    <x v="1"/>
    <x v="1"/>
  </r>
  <r>
    <n v="22714"/>
    <d v="2023-02-10T00:00:00"/>
    <d v="1899-12-30T10:14:11"/>
    <x v="2"/>
    <x v="2"/>
    <n v="23"/>
    <n v="2.5"/>
    <x v="1"/>
    <n v="2.5"/>
    <x v="1"/>
    <x v="7"/>
    <s v="Our Old Time Diner Blend"/>
    <x v="0"/>
    <x v="10"/>
    <x v="5"/>
    <x v="5"/>
    <x v="1"/>
    <x v="1"/>
  </r>
  <r>
    <n v="30866"/>
    <d v="2023-02-24T00:00:00"/>
    <d v="1899-12-30T07:49:47"/>
    <x v="0"/>
    <x v="0"/>
    <n v="36"/>
    <n v="3.75"/>
    <x v="0"/>
    <n v="7.5"/>
    <x v="1"/>
    <x v="9"/>
    <s v="Jamaican Coffee River"/>
    <x v="1"/>
    <x v="6"/>
    <x v="5"/>
    <x v="5"/>
    <x v="1"/>
    <x v="1"/>
  </r>
  <r>
    <n v="26721"/>
    <d v="2023-02-17T00:00:00"/>
    <d v="1899-12-30T07:38:17"/>
    <x v="1"/>
    <x v="1"/>
    <n v="23"/>
    <n v="2.5"/>
    <x v="1"/>
    <n v="2.5"/>
    <x v="1"/>
    <x v="7"/>
    <s v="Our Old Time Diner Blend"/>
    <x v="0"/>
    <x v="6"/>
    <x v="5"/>
    <x v="5"/>
    <x v="1"/>
    <x v="1"/>
  </r>
  <r>
    <n v="22896"/>
    <d v="2023-02-10T00:00:00"/>
    <d v="1899-12-30T14:53:55"/>
    <x v="1"/>
    <x v="1"/>
    <n v="48"/>
    <n v="2.5"/>
    <x v="1"/>
    <n v="2.5"/>
    <x v="0"/>
    <x v="2"/>
    <s v="English Breakfast"/>
    <x v="0"/>
    <x v="13"/>
    <x v="5"/>
    <x v="5"/>
    <x v="1"/>
    <x v="1"/>
  </r>
  <r>
    <n v="26795"/>
    <d v="2023-02-17T00:00:00"/>
    <d v="1899-12-30T08:50:02"/>
    <x v="1"/>
    <x v="1"/>
    <n v="57"/>
    <n v="3.1"/>
    <x v="1"/>
    <n v="3.1"/>
    <x v="0"/>
    <x v="3"/>
    <s v="Spicy Eye Opener Chai"/>
    <x v="1"/>
    <x v="2"/>
    <x v="5"/>
    <x v="5"/>
    <x v="1"/>
    <x v="1"/>
  </r>
  <r>
    <n v="31357"/>
    <d v="2023-02-24T00:00:00"/>
    <d v="1899-12-30T19:00:44"/>
    <x v="1"/>
    <x v="1"/>
    <n v="36"/>
    <n v="3.75"/>
    <x v="0"/>
    <n v="7.5"/>
    <x v="1"/>
    <x v="9"/>
    <s v="Jamaican Coffee River"/>
    <x v="1"/>
    <x v="3"/>
    <x v="5"/>
    <x v="5"/>
    <x v="1"/>
    <x v="1"/>
  </r>
  <r>
    <n v="18540"/>
    <d v="2023-02-03T00:00:00"/>
    <d v="1899-12-30T10:42:53"/>
    <x v="0"/>
    <x v="0"/>
    <n v="31"/>
    <n v="2.2000000000000002"/>
    <x v="0"/>
    <n v="4.4000000000000004"/>
    <x v="1"/>
    <x v="4"/>
    <s v="Ethiopia"/>
    <x v="3"/>
    <x v="10"/>
    <x v="5"/>
    <x v="5"/>
    <x v="1"/>
    <x v="1"/>
  </r>
  <r>
    <n v="18909"/>
    <d v="2023-02-03T00:00:00"/>
    <d v="1899-12-30T17:01:00"/>
    <x v="1"/>
    <x v="1"/>
    <n v="49"/>
    <n v="3"/>
    <x v="0"/>
    <n v="6"/>
    <x v="0"/>
    <x v="2"/>
    <s v="English Breakfast"/>
    <x v="1"/>
    <x v="12"/>
    <x v="5"/>
    <x v="5"/>
    <x v="1"/>
    <x v="1"/>
  </r>
  <r>
    <n v="18779"/>
    <d v="2023-02-03T00:00:00"/>
    <d v="1899-12-30T14:59:37"/>
    <x v="1"/>
    <x v="1"/>
    <n v="58"/>
    <n v="3.5"/>
    <x v="1"/>
    <n v="3.5"/>
    <x v="3"/>
    <x v="8"/>
    <s v="Dark chocolate"/>
    <x v="0"/>
    <x v="13"/>
    <x v="5"/>
    <x v="5"/>
    <x v="1"/>
    <x v="1"/>
  </r>
  <r>
    <n v="22851"/>
    <d v="2023-02-10T00:00:00"/>
    <d v="1899-12-30T13:34:29"/>
    <x v="1"/>
    <x v="1"/>
    <n v="50"/>
    <n v="2.5"/>
    <x v="0"/>
    <n v="5"/>
    <x v="0"/>
    <x v="2"/>
    <s v="Earl Grey"/>
    <x v="0"/>
    <x v="7"/>
    <x v="5"/>
    <x v="5"/>
    <x v="1"/>
    <x v="1"/>
  </r>
  <r>
    <n v="18715"/>
    <d v="2023-02-03T00:00:00"/>
    <d v="1899-12-30T13:44:22"/>
    <x v="0"/>
    <x v="0"/>
    <n v="23"/>
    <n v="2.5"/>
    <x v="1"/>
    <n v="2.5"/>
    <x v="1"/>
    <x v="7"/>
    <s v="Our Old Time Diner Blend"/>
    <x v="0"/>
    <x v="7"/>
    <x v="5"/>
    <x v="5"/>
    <x v="1"/>
    <x v="1"/>
  </r>
  <r>
    <n v="18805"/>
    <d v="2023-02-03T00:00:00"/>
    <d v="1899-12-30T15:18:13"/>
    <x v="2"/>
    <x v="2"/>
    <n v="32"/>
    <n v="3"/>
    <x v="0"/>
    <n v="6"/>
    <x v="1"/>
    <x v="4"/>
    <s v="Ethiopia"/>
    <x v="0"/>
    <x v="11"/>
    <x v="5"/>
    <x v="5"/>
    <x v="1"/>
    <x v="1"/>
  </r>
  <r>
    <n v="31010"/>
    <d v="2023-02-24T00:00:00"/>
    <d v="1899-12-30T09:59:04"/>
    <x v="1"/>
    <x v="1"/>
    <n v="47"/>
    <n v="3"/>
    <x v="0"/>
    <n v="6"/>
    <x v="0"/>
    <x v="10"/>
    <s v="Serenity Green Tea"/>
    <x v="1"/>
    <x v="9"/>
    <x v="5"/>
    <x v="5"/>
    <x v="1"/>
    <x v="1"/>
  </r>
  <r>
    <n v="22636"/>
    <d v="2023-02-10T00:00:00"/>
    <d v="1899-12-30T09:29:25"/>
    <x v="2"/>
    <x v="2"/>
    <n v="37"/>
    <n v="3"/>
    <x v="0"/>
    <n v="6"/>
    <x v="1"/>
    <x v="5"/>
    <s v="Espresso shot"/>
    <x v="2"/>
    <x v="9"/>
    <x v="5"/>
    <x v="5"/>
    <x v="1"/>
    <x v="1"/>
  </r>
  <r>
    <n v="31074"/>
    <d v="2023-02-24T00:00:00"/>
    <d v="1899-12-30T11:11:11"/>
    <x v="1"/>
    <x v="1"/>
    <n v="45"/>
    <n v="3"/>
    <x v="0"/>
    <n v="6"/>
    <x v="0"/>
    <x v="0"/>
    <s v="Peppermint"/>
    <x v="1"/>
    <x v="1"/>
    <x v="5"/>
    <x v="5"/>
    <x v="1"/>
    <x v="1"/>
  </r>
  <r>
    <n v="22700"/>
    <d v="2023-02-10T00:00:00"/>
    <d v="1899-12-30T10:06:48"/>
    <x v="2"/>
    <x v="2"/>
    <n v="72"/>
    <n v="3.25"/>
    <x v="1"/>
    <n v="3.25"/>
    <x v="2"/>
    <x v="12"/>
    <s v="Ginger Scone"/>
    <x v="2"/>
    <x v="10"/>
    <x v="5"/>
    <x v="5"/>
    <x v="1"/>
    <x v="1"/>
  </r>
  <r>
    <n v="26956"/>
    <d v="2023-02-17T00:00:00"/>
    <d v="1899-12-30T10:54:04"/>
    <x v="2"/>
    <x v="2"/>
    <n v="19"/>
    <n v="6.4"/>
    <x v="1"/>
    <n v="6.4"/>
    <x v="8"/>
    <x v="25"/>
    <s v="Dark chocolate"/>
    <x v="2"/>
    <x v="10"/>
    <x v="5"/>
    <x v="5"/>
    <x v="1"/>
    <x v="1"/>
  </r>
  <r>
    <n v="26854"/>
    <d v="2023-02-17T00:00:00"/>
    <d v="1899-12-30T09:48:05"/>
    <x v="2"/>
    <x v="2"/>
    <n v="60"/>
    <n v="3.75"/>
    <x v="0"/>
    <n v="7.5"/>
    <x v="3"/>
    <x v="8"/>
    <s v="Sustainably Grown Organic"/>
    <x v="0"/>
    <x v="9"/>
    <x v="5"/>
    <x v="5"/>
    <x v="1"/>
    <x v="1"/>
  </r>
  <r>
    <n v="27076"/>
    <d v="2023-02-17T00:00:00"/>
    <d v="1899-12-30T15:44:34"/>
    <x v="0"/>
    <x v="0"/>
    <n v="33"/>
    <n v="3.5"/>
    <x v="1"/>
    <n v="3.5"/>
    <x v="1"/>
    <x v="4"/>
    <s v="Ethiopia"/>
    <x v="1"/>
    <x v="11"/>
    <x v="5"/>
    <x v="5"/>
    <x v="1"/>
    <x v="1"/>
  </r>
  <r>
    <n v="18531"/>
    <d v="2023-02-03T00:00:00"/>
    <d v="1899-12-30T10:10:01"/>
    <x v="2"/>
    <x v="2"/>
    <n v="60"/>
    <n v="3.75"/>
    <x v="1"/>
    <n v="3.75"/>
    <x v="3"/>
    <x v="8"/>
    <s v="Sustainably Grown Organic"/>
    <x v="0"/>
    <x v="10"/>
    <x v="5"/>
    <x v="5"/>
    <x v="1"/>
    <x v="1"/>
  </r>
  <r>
    <n v="26717"/>
    <d v="2023-02-17T00:00:00"/>
    <d v="1899-12-30T07:35:40"/>
    <x v="1"/>
    <x v="1"/>
    <n v="32"/>
    <n v="3"/>
    <x v="0"/>
    <n v="6"/>
    <x v="1"/>
    <x v="4"/>
    <s v="Ethiopia"/>
    <x v="0"/>
    <x v="6"/>
    <x v="5"/>
    <x v="5"/>
    <x v="1"/>
    <x v="1"/>
  </r>
  <r>
    <n v="31261"/>
    <d v="2023-02-24T00:00:00"/>
    <d v="1899-12-30T15:39:33"/>
    <x v="2"/>
    <x v="2"/>
    <n v="37"/>
    <n v="3"/>
    <x v="1"/>
    <n v="3"/>
    <x v="1"/>
    <x v="5"/>
    <s v="Espresso shot"/>
    <x v="2"/>
    <x v="11"/>
    <x v="5"/>
    <x v="5"/>
    <x v="1"/>
    <x v="1"/>
  </r>
  <r>
    <n v="22651"/>
    <d v="2023-02-10T00:00:00"/>
    <d v="1899-12-30T09:38:16"/>
    <x v="1"/>
    <x v="1"/>
    <n v="50"/>
    <n v="2.5"/>
    <x v="1"/>
    <n v="2.5"/>
    <x v="0"/>
    <x v="2"/>
    <s v="Earl Grey"/>
    <x v="0"/>
    <x v="9"/>
    <x v="5"/>
    <x v="5"/>
    <x v="1"/>
    <x v="1"/>
  </r>
  <r>
    <n v="31139"/>
    <d v="2023-02-24T00:00:00"/>
    <d v="1899-12-30T12:34:17"/>
    <x v="0"/>
    <x v="0"/>
    <n v="43"/>
    <n v="3"/>
    <x v="2"/>
    <n v="9"/>
    <x v="0"/>
    <x v="0"/>
    <s v="Lemon Grass"/>
    <x v="1"/>
    <x v="8"/>
    <x v="5"/>
    <x v="5"/>
    <x v="1"/>
    <x v="1"/>
  </r>
  <r>
    <n v="30858"/>
    <d v="2023-02-24T00:00:00"/>
    <d v="1899-12-30T07:42:51"/>
    <x v="2"/>
    <x v="2"/>
    <n v="40"/>
    <n v="3.75"/>
    <x v="0"/>
    <n v="7.5"/>
    <x v="1"/>
    <x v="5"/>
    <s v="Cappuccino"/>
    <x v="2"/>
    <x v="6"/>
    <x v="5"/>
    <x v="5"/>
    <x v="1"/>
    <x v="1"/>
  </r>
  <r>
    <n v="18866"/>
    <d v="2023-02-03T00:00:00"/>
    <d v="1899-12-30T16:20:06"/>
    <x v="2"/>
    <x v="2"/>
    <n v="54"/>
    <n v="2.5"/>
    <x v="0"/>
    <n v="5"/>
    <x v="0"/>
    <x v="3"/>
    <s v="Morning Sunrise Chai"/>
    <x v="0"/>
    <x v="5"/>
    <x v="5"/>
    <x v="5"/>
    <x v="1"/>
    <x v="1"/>
  </r>
  <r>
    <n v="31085"/>
    <d v="2023-02-24T00:00:00"/>
    <d v="1899-12-30T11:21:00"/>
    <x v="0"/>
    <x v="0"/>
    <n v="13"/>
    <n v="8.9499999999999993"/>
    <x v="1"/>
    <n v="8.9499999999999993"/>
    <x v="5"/>
    <x v="15"/>
    <s v="English Breakfast"/>
    <x v="2"/>
    <x v="1"/>
    <x v="5"/>
    <x v="5"/>
    <x v="1"/>
    <x v="1"/>
  </r>
  <r>
    <n v="18487"/>
    <d v="2023-02-03T00:00:00"/>
    <d v="1899-12-30T08:29:48"/>
    <x v="2"/>
    <x v="2"/>
    <n v="78"/>
    <n v="4.5"/>
    <x v="1"/>
    <n v="4.5"/>
    <x v="2"/>
    <x v="12"/>
    <s v="Scottish Cream Scone"/>
    <x v="2"/>
    <x v="2"/>
    <x v="5"/>
    <x v="5"/>
    <x v="1"/>
    <x v="1"/>
  </r>
  <r>
    <n v="31347"/>
    <d v="2023-02-24T00:00:00"/>
    <d v="1899-12-30T18:35:12"/>
    <x v="1"/>
    <x v="1"/>
    <n v="61"/>
    <n v="4.75"/>
    <x v="1"/>
    <n v="4.75"/>
    <x v="3"/>
    <x v="8"/>
    <s v="Sustainably Grown Organic"/>
    <x v="1"/>
    <x v="0"/>
    <x v="5"/>
    <x v="5"/>
    <x v="1"/>
    <x v="1"/>
  </r>
  <r>
    <n v="26808"/>
    <d v="2023-02-17T00:00:00"/>
    <d v="1899-12-30T09:00:56"/>
    <x v="0"/>
    <x v="0"/>
    <n v="44"/>
    <n v="2.5"/>
    <x v="1"/>
    <n v="2.5"/>
    <x v="0"/>
    <x v="0"/>
    <s v="Peppermint"/>
    <x v="0"/>
    <x v="9"/>
    <x v="5"/>
    <x v="5"/>
    <x v="1"/>
    <x v="1"/>
  </r>
  <r>
    <n v="18665"/>
    <d v="2023-02-03T00:00:00"/>
    <d v="1899-12-30T12:52:36"/>
    <x v="2"/>
    <x v="2"/>
    <n v="74"/>
    <n v="3.5"/>
    <x v="1"/>
    <n v="3.5"/>
    <x v="2"/>
    <x v="14"/>
    <s v="Ginger Biscotti"/>
    <x v="2"/>
    <x v="8"/>
    <x v="5"/>
    <x v="5"/>
    <x v="1"/>
    <x v="1"/>
  </r>
  <r>
    <n v="18708"/>
    <d v="2023-02-03T00:00:00"/>
    <d v="1899-12-30T13:37:49"/>
    <x v="2"/>
    <x v="2"/>
    <n v="61"/>
    <n v="4.75"/>
    <x v="1"/>
    <n v="4.75"/>
    <x v="3"/>
    <x v="8"/>
    <s v="Sustainably Grown Organic"/>
    <x v="1"/>
    <x v="7"/>
    <x v="5"/>
    <x v="5"/>
    <x v="1"/>
    <x v="1"/>
  </r>
  <r>
    <n v="18995"/>
    <d v="2023-02-03T00:00:00"/>
    <d v="1899-12-30T18:48:49"/>
    <x v="2"/>
    <x v="2"/>
    <n v="57"/>
    <n v="3.1"/>
    <x v="0"/>
    <n v="6.2"/>
    <x v="0"/>
    <x v="3"/>
    <s v="Spicy Eye Opener Chai"/>
    <x v="1"/>
    <x v="0"/>
    <x v="5"/>
    <x v="5"/>
    <x v="1"/>
    <x v="1"/>
  </r>
  <r>
    <n v="26765"/>
    <d v="2023-02-17T00:00:00"/>
    <d v="1899-12-30T08:26:46"/>
    <x v="1"/>
    <x v="1"/>
    <n v="48"/>
    <n v="2.5"/>
    <x v="1"/>
    <n v="2.5"/>
    <x v="0"/>
    <x v="2"/>
    <s v="English Breakfast"/>
    <x v="0"/>
    <x v="2"/>
    <x v="5"/>
    <x v="5"/>
    <x v="1"/>
    <x v="1"/>
  </r>
  <r>
    <n v="18831"/>
    <d v="2023-02-03T00:00:00"/>
    <d v="1899-12-30T15:43:47"/>
    <x v="2"/>
    <x v="2"/>
    <n v="87"/>
    <n v="3"/>
    <x v="0"/>
    <n v="6"/>
    <x v="1"/>
    <x v="5"/>
    <s v="Ouro Brasileiro shot"/>
    <x v="2"/>
    <x v="11"/>
    <x v="5"/>
    <x v="5"/>
    <x v="1"/>
    <x v="1"/>
  </r>
  <r>
    <n v="18896"/>
    <d v="2023-02-03T00:00:00"/>
    <d v="1899-12-30T16:44:00"/>
    <x v="0"/>
    <x v="0"/>
    <n v="41"/>
    <n v="4.25"/>
    <x v="0"/>
    <n v="8.5"/>
    <x v="1"/>
    <x v="5"/>
    <s v="Cappuccino"/>
    <x v="1"/>
    <x v="5"/>
    <x v="5"/>
    <x v="5"/>
    <x v="1"/>
    <x v="1"/>
  </r>
  <r>
    <n v="18854"/>
    <d v="2023-02-03T00:00:00"/>
    <d v="1899-12-30T16:09:08"/>
    <x v="1"/>
    <x v="1"/>
    <n v="38"/>
    <n v="3.75"/>
    <x v="1"/>
    <n v="3.75"/>
    <x v="1"/>
    <x v="5"/>
    <s v="Latte"/>
    <x v="2"/>
    <x v="5"/>
    <x v="5"/>
    <x v="5"/>
    <x v="1"/>
    <x v="1"/>
  </r>
  <r>
    <n v="31072"/>
    <d v="2023-02-24T00:00:00"/>
    <d v="1899-12-30T11:07:16"/>
    <x v="1"/>
    <x v="1"/>
    <n v="48"/>
    <n v="2.5"/>
    <x v="0"/>
    <n v="5"/>
    <x v="0"/>
    <x v="2"/>
    <s v="English Breakfast"/>
    <x v="0"/>
    <x v="1"/>
    <x v="5"/>
    <x v="5"/>
    <x v="1"/>
    <x v="1"/>
  </r>
  <r>
    <n v="22691"/>
    <d v="2023-02-10T00:00:00"/>
    <d v="1899-12-30T10:04:11"/>
    <x v="1"/>
    <x v="1"/>
    <n v="35"/>
    <n v="3.1"/>
    <x v="0"/>
    <n v="6.2"/>
    <x v="1"/>
    <x v="9"/>
    <s v="Jamaican Coffee River"/>
    <x v="0"/>
    <x v="10"/>
    <x v="5"/>
    <x v="5"/>
    <x v="1"/>
    <x v="1"/>
  </r>
  <r>
    <n v="18574"/>
    <d v="2023-02-03T00:00:00"/>
    <d v="1899-12-30T11:16:15"/>
    <x v="1"/>
    <x v="1"/>
    <n v="50"/>
    <n v="2.5"/>
    <x v="1"/>
    <n v="2.5"/>
    <x v="0"/>
    <x v="2"/>
    <s v="Earl Grey"/>
    <x v="0"/>
    <x v="1"/>
    <x v="5"/>
    <x v="5"/>
    <x v="1"/>
    <x v="1"/>
  </r>
  <r>
    <n v="30874"/>
    <d v="2023-02-24T00:00:00"/>
    <d v="1899-12-30T07:54:40"/>
    <x v="2"/>
    <x v="2"/>
    <n v="40"/>
    <n v="3.75"/>
    <x v="1"/>
    <n v="3.75"/>
    <x v="1"/>
    <x v="5"/>
    <s v="Cappuccino"/>
    <x v="2"/>
    <x v="6"/>
    <x v="5"/>
    <x v="5"/>
    <x v="1"/>
    <x v="1"/>
  </r>
  <r>
    <n v="31279"/>
    <d v="2023-02-24T00:00:00"/>
    <d v="1899-12-30T16:14:16"/>
    <x v="0"/>
    <x v="0"/>
    <n v="65"/>
    <n v="0.8"/>
    <x v="1"/>
    <n v="0.8"/>
    <x v="4"/>
    <x v="13"/>
    <s v="Sugar Free Vanilla syrup"/>
    <x v="2"/>
    <x v="5"/>
    <x v="5"/>
    <x v="5"/>
    <x v="1"/>
    <x v="1"/>
  </r>
  <r>
    <n v="26840"/>
    <d v="2023-02-17T00:00:00"/>
    <d v="1899-12-30T09:36:08"/>
    <x v="0"/>
    <x v="0"/>
    <n v="52"/>
    <n v="2.5"/>
    <x v="0"/>
    <n v="5"/>
    <x v="0"/>
    <x v="3"/>
    <s v="Traditional Blend Chai"/>
    <x v="0"/>
    <x v="9"/>
    <x v="5"/>
    <x v="5"/>
    <x v="1"/>
    <x v="1"/>
  </r>
  <r>
    <n v="22947"/>
    <d v="2023-02-10T00:00:00"/>
    <d v="1899-12-30T16:41:07"/>
    <x v="1"/>
    <x v="1"/>
    <n v="84"/>
    <n v="0.8"/>
    <x v="0"/>
    <n v="1.6"/>
    <x v="4"/>
    <x v="11"/>
    <s v="Chocolate syrup"/>
    <x v="2"/>
    <x v="5"/>
    <x v="5"/>
    <x v="5"/>
    <x v="1"/>
    <x v="1"/>
  </r>
  <r>
    <n v="18628"/>
    <d v="2023-02-03T00:00:00"/>
    <d v="1899-12-30T12:15:27"/>
    <x v="1"/>
    <x v="1"/>
    <n v="23"/>
    <n v="2.5"/>
    <x v="1"/>
    <n v="2.5"/>
    <x v="1"/>
    <x v="7"/>
    <s v="Our Old Time Diner Blend"/>
    <x v="0"/>
    <x v="8"/>
    <x v="5"/>
    <x v="5"/>
    <x v="1"/>
    <x v="1"/>
  </r>
  <r>
    <n v="26979"/>
    <d v="2023-02-17T00:00:00"/>
    <d v="1899-12-30T11:41:49"/>
    <x v="1"/>
    <x v="1"/>
    <n v="32"/>
    <n v="3"/>
    <x v="1"/>
    <n v="3"/>
    <x v="1"/>
    <x v="4"/>
    <s v="Ethiopia"/>
    <x v="0"/>
    <x v="1"/>
    <x v="5"/>
    <x v="5"/>
    <x v="1"/>
    <x v="1"/>
  </r>
  <r>
    <n v="18943"/>
    <d v="2023-02-03T00:00:00"/>
    <d v="1899-12-30T17:49:43"/>
    <x v="0"/>
    <x v="0"/>
    <n v="22"/>
    <n v="2"/>
    <x v="0"/>
    <n v="4"/>
    <x v="1"/>
    <x v="7"/>
    <s v="Our Old Time Diner Blend"/>
    <x v="3"/>
    <x v="12"/>
    <x v="5"/>
    <x v="5"/>
    <x v="1"/>
    <x v="1"/>
  </r>
  <r>
    <n v="22525"/>
    <d v="2023-02-10T00:00:00"/>
    <d v="1899-12-30T08:18:43"/>
    <x v="1"/>
    <x v="1"/>
    <n v="48"/>
    <n v="2.5"/>
    <x v="0"/>
    <n v="5"/>
    <x v="0"/>
    <x v="2"/>
    <s v="English Breakfast"/>
    <x v="0"/>
    <x v="2"/>
    <x v="5"/>
    <x v="5"/>
    <x v="1"/>
    <x v="1"/>
  </r>
  <r>
    <n v="18793"/>
    <d v="2023-02-03T00:00:00"/>
    <d v="1899-12-30T15:10:02"/>
    <x v="0"/>
    <x v="0"/>
    <n v="32"/>
    <n v="3"/>
    <x v="0"/>
    <n v="6"/>
    <x v="1"/>
    <x v="4"/>
    <s v="Ethiopia"/>
    <x v="0"/>
    <x v="11"/>
    <x v="5"/>
    <x v="5"/>
    <x v="1"/>
    <x v="1"/>
  </r>
  <r>
    <n v="31262"/>
    <d v="2023-02-24T00:00:00"/>
    <d v="1899-12-30T15:39:45"/>
    <x v="1"/>
    <x v="1"/>
    <n v="49"/>
    <n v="3"/>
    <x v="0"/>
    <n v="6"/>
    <x v="0"/>
    <x v="2"/>
    <s v="English Breakfast"/>
    <x v="1"/>
    <x v="11"/>
    <x v="5"/>
    <x v="5"/>
    <x v="1"/>
    <x v="1"/>
  </r>
  <r>
    <n v="31052"/>
    <d v="2023-02-24T00:00:00"/>
    <d v="1899-12-30T10:40:42"/>
    <x v="0"/>
    <x v="0"/>
    <n v="29"/>
    <n v="2.5"/>
    <x v="0"/>
    <n v="5"/>
    <x v="1"/>
    <x v="4"/>
    <s v="Columbian Medium Roast"/>
    <x v="0"/>
    <x v="10"/>
    <x v="5"/>
    <x v="5"/>
    <x v="1"/>
    <x v="1"/>
  </r>
  <r>
    <n v="18765"/>
    <d v="2023-02-03T00:00:00"/>
    <d v="1899-12-30T14:49:31"/>
    <x v="2"/>
    <x v="2"/>
    <n v="60"/>
    <n v="3.75"/>
    <x v="1"/>
    <n v="3.75"/>
    <x v="3"/>
    <x v="8"/>
    <s v="Sustainably Grown Organic"/>
    <x v="0"/>
    <x v="13"/>
    <x v="5"/>
    <x v="5"/>
    <x v="1"/>
    <x v="1"/>
  </r>
  <r>
    <n v="23008"/>
    <d v="2023-02-10T00:00:00"/>
    <d v="1899-12-30T19:28:58"/>
    <x v="1"/>
    <x v="1"/>
    <n v="60"/>
    <n v="3.75"/>
    <x v="0"/>
    <n v="7.5"/>
    <x v="3"/>
    <x v="8"/>
    <s v="Sustainably Grown Organic"/>
    <x v="0"/>
    <x v="3"/>
    <x v="5"/>
    <x v="5"/>
    <x v="1"/>
    <x v="1"/>
  </r>
  <r>
    <n v="22843"/>
    <d v="2023-02-10T00:00:00"/>
    <d v="1899-12-30T13:06:16"/>
    <x v="2"/>
    <x v="2"/>
    <n v="87"/>
    <n v="3"/>
    <x v="1"/>
    <n v="3"/>
    <x v="1"/>
    <x v="5"/>
    <s v="Ouro Brasileiro shot"/>
    <x v="2"/>
    <x v="7"/>
    <x v="5"/>
    <x v="5"/>
    <x v="1"/>
    <x v="1"/>
  </r>
  <r>
    <n v="26928"/>
    <d v="2023-02-17T00:00:00"/>
    <d v="1899-12-30T10:34:40"/>
    <x v="0"/>
    <x v="0"/>
    <n v="76"/>
    <n v="3.5"/>
    <x v="1"/>
    <n v="3.5"/>
    <x v="2"/>
    <x v="14"/>
    <s v="Chocolate Chip Biscotti"/>
    <x v="2"/>
    <x v="10"/>
    <x v="5"/>
    <x v="5"/>
    <x v="1"/>
    <x v="1"/>
  </r>
  <r>
    <n v="26910"/>
    <d v="2023-02-17T00:00:00"/>
    <d v="1899-12-30T10:25:39"/>
    <x v="1"/>
    <x v="1"/>
    <n v="59"/>
    <n v="4.5"/>
    <x v="1"/>
    <n v="4.5"/>
    <x v="3"/>
    <x v="8"/>
    <s v="Dark chocolate"/>
    <x v="1"/>
    <x v="10"/>
    <x v="5"/>
    <x v="5"/>
    <x v="1"/>
    <x v="1"/>
  </r>
  <r>
    <n v="22607"/>
    <d v="2023-02-10T00:00:00"/>
    <d v="1899-12-30T09:09:52"/>
    <x v="1"/>
    <x v="1"/>
    <n v="77"/>
    <n v="3"/>
    <x v="1"/>
    <n v="3"/>
    <x v="2"/>
    <x v="12"/>
    <s v="Oatmeal Scone"/>
    <x v="2"/>
    <x v="9"/>
    <x v="5"/>
    <x v="5"/>
    <x v="1"/>
    <x v="1"/>
  </r>
  <r>
    <n v="26976"/>
    <d v="2023-02-17T00:00:00"/>
    <d v="1899-12-30T11:33:05"/>
    <x v="1"/>
    <x v="1"/>
    <n v="41"/>
    <n v="4.25"/>
    <x v="1"/>
    <n v="4.25"/>
    <x v="1"/>
    <x v="5"/>
    <s v="Cappuccino"/>
    <x v="1"/>
    <x v="1"/>
    <x v="5"/>
    <x v="5"/>
    <x v="1"/>
    <x v="1"/>
  </r>
  <r>
    <n v="30870"/>
    <d v="2023-02-24T00:00:00"/>
    <d v="1899-12-30T07:50:14"/>
    <x v="1"/>
    <x v="1"/>
    <n v="32"/>
    <n v="3"/>
    <x v="1"/>
    <n v="3"/>
    <x v="1"/>
    <x v="4"/>
    <s v="Ethiopia"/>
    <x v="0"/>
    <x v="6"/>
    <x v="5"/>
    <x v="5"/>
    <x v="1"/>
    <x v="1"/>
  </r>
  <r>
    <n v="22813"/>
    <d v="2023-02-10T00:00:00"/>
    <d v="1899-12-30T11:55:17"/>
    <x v="0"/>
    <x v="0"/>
    <n v="32"/>
    <n v="3"/>
    <x v="0"/>
    <n v="6"/>
    <x v="1"/>
    <x v="4"/>
    <s v="Ethiopia"/>
    <x v="0"/>
    <x v="1"/>
    <x v="5"/>
    <x v="5"/>
    <x v="1"/>
    <x v="1"/>
  </r>
  <r>
    <n v="31100"/>
    <d v="2023-02-24T00:00:00"/>
    <d v="1899-12-30T11:46:12"/>
    <x v="1"/>
    <x v="1"/>
    <n v="33"/>
    <n v="3.5"/>
    <x v="0"/>
    <n v="7"/>
    <x v="1"/>
    <x v="4"/>
    <s v="Ethiopia"/>
    <x v="1"/>
    <x v="1"/>
    <x v="5"/>
    <x v="5"/>
    <x v="1"/>
    <x v="1"/>
  </r>
  <r>
    <n v="18695"/>
    <d v="2023-02-03T00:00:00"/>
    <d v="1899-12-30T13:20:01"/>
    <x v="1"/>
    <x v="1"/>
    <n v="23"/>
    <n v="2.5"/>
    <x v="0"/>
    <n v="5"/>
    <x v="1"/>
    <x v="7"/>
    <s v="Our Old Time Diner Blend"/>
    <x v="0"/>
    <x v="7"/>
    <x v="5"/>
    <x v="5"/>
    <x v="1"/>
    <x v="1"/>
  </r>
  <r>
    <n v="26957"/>
    <d v="2023-02-17T00:00:00"/>
    <d v="1899-12-30T10:54:48"/>
    <x v="1"/>
    <x v="1"/>
    <n v="40"/>
    <n v="3.75"/>
    <x v="0"/>
    <n v="7.5"/>
    <x v="1"/>
    <x v="5"/>
    <s v="Cappuccino"/>
    <x v="2"/>
    <x v="10"/>
    <x v="5"/>
    <x v="5"/>
    <x v="1"/>
    <x v="1"/>
  </r>
  <r>
    <n v="27082"/>
    <d v="2023-02-17T00:00:00"/>
    <d v="1899-12-30T15:52:24"/>
    <x v="0"/>
    <x v="0"/>
    <n v="31"/>
    <n v="2.2000000000000002"/>
    <x v="1"/>
    <n v="2.2000000000000002"/>
    <x v="1"/>
    <x v="4"/>
    <s v="Ethiopia"/>
    <x v="3"/>
    <x v="11"/>
    <x v="5"/>
    <x v="5"/>
    <x v="1"/>
    <x v="1"/>
  </r>
  <r>
    <n v="31036"/>
    <d v="2023-02-24T00:00:00"/>
    <d v="1899-12-30T10:22:19"/>
    <x v="0"/>
    <x v="0"/>
    <n v="54"/>
    <n v="2.5"/>
    <x v="1"/>
    <n v="2.5"/>
    <x v="0"/>
    <x v="3"/>
    <s v="Morning Sunrise Chai"/>
    <x v="0"/>
    <x v="10"/>
    <x v="5"/>
    <x v="5"/>
    <x v="1"/>
    <x v="1"/>
  </r>
  <r>
    <n v="18986"/>
    <d v="2023-02-03T00:00:00"/>
    <d v="1899-12-30T18:34:48"/>
    <x v="1"/>
    <x v="1"/>
    <n v="71"/>
    <n v="3.75"/>
    <x v="1"/>
    <n v="3.75"/>
    <x v="2"/>
    <x v="6"/>
    <s v="Chocolate Croissant"/>
    <x v="2"/>
    <x v="0"/>
    <x v="5"/>
    <x v="5"/>
    <x v="1"/>
    <x v="1"/>
  </r>
  <r>
    <n v="30790"/>
    <d v="2023-02-24T00:00:00"/>
    <d v="1899-12-30T06:28:42"/>
    <x v="0"/>
    <x v="0"/>
    <n v="58"/>
    <n v="3.5"/>
    <x v="2"/>
    <n v="10.5"/>
    <x v="3"/>
    <x v="8"/>
    <s v="Dark chocolate"/>
    <x v="0"/>
    <x v="4"/>
    <x v="5"/>
    <x v="5"/>
    <x v="1"/>
    <x v="1"/>
  </r>
  <r>
    <n v="31201"/>
    <d v="2023-02-24T00:00:00"/>
    <d v="1899-12-30T14:08:43"/>
    <x v="0"/>
    <x v="0"/>
    <n v="79"/>
    <n v="3.75"/>
    <x v="1"/>
    <n v="3.75"/>
    <x v="2"/>
    <x v="12"/>
    <s v="Jumbo Savory Scone"/>
    <x v="2"/>
    <x v="13"/>
    <x v="5"/>
    <x v="5"/>
    <x v="1"/>
    <x v="1"/>
  </r>
  <r>
    <n v="22681"/>
    <d v="2023-02-10T00:00:00"/>
    <d v="1899-12-30T09:54:31"/>
    <x v="2"/>
    <x v="2"/>
    <n v="43"/>
    <n v="3"/>
    <x v="1"/>
    <n v="3"/>
    <x v="0"/>
    <x v="0"/>
    <s v="Lemon Grass"/>
    <x v="1"/>
    <x v="9"/>
    <x v="5"/>
    <x v="5"/>
    <x v="1"/>
    <x v="1"/>
  </r>
  <r>
    <n v="22967"/>
    <d v="2023-02-10T00:00:00"/>
    <d v="1899-12-30T17:33:21"/>
    <x v="1"/>
    <x v="1"/>
    <n v="30"/>
    <n v="3"/>
    <x v="1"/>
    <n v="3"/>
    <x v="1"/>
    <x v="4"/>
    <s v="Columbian Medium Roast"/>
    <x v="1"/>
    <x v="12"/>
    <x v="5"/>
    <x v="5"/>
    <x v="1"/>
    <x v="1"/>
  </r>
  <r>
    <n v="30788"/>
    <d v="2023-02-24T00:00:00"/>
    <d v="1899-12-30T06:23:26"/>
    <x v="0"/>
    <x v="0"/>
    <n v="51"/>
    <n v="3"/>
    <x v="2"/>
    <n v="9"/>
    <x v="0"/>
    <x v="2"/>
    <s v="Earl Grey"/>
    <x v="1"/>
    <x v="4"/>
    <x v="5"/>
    <x v="5"/>
    <x v="1"/>
    <x v="1"/>
  </r>
  <r>
    <n v="18478"/>
    <d v="2023-02-03T00:00:00"/>
    <d v="1899-12-30T08:19:33"/>
    <x v="2"/>
    <x v="2"/>
    <n v="52"/>
    <n v="2.5"/>
    <x v="0"/>
    <n v="5"/>
    <x v="0"/>
    <x v="3"/>
    <s v="Traditional Blend Chai"/>
    <x v="0"/>
    <x v="2"/>
    <x v="5"/>
    <x v="5"/>
    <x v="1"/>
    <x v="1"/>
  </r>
  <r>
    <n v="18644"/>
    <d v="2023-02-03T00:00:00"/>
    <d v="1899-12-30T12:35:27"/>
    <x v="1"/>
    <x v="1"/>
    <n v="22"/>
    <n v="2"/>
    <x v="0"/>
    <n v="4"/>
    <x v="1"/>
    <x v="7"/>
    <s v="Our Old Time Diner Blend"/>
    <x v="3"/>
    <x v="8"/>
    <x v="5"/>
    <x v="5"/>
    <x v="1"/>
    <x v="1"/>
  </r>
  <r>
    <n v="27043"/>
    <d v="2023-02-17T00:00:00"/>
    <d v="1899-12-30T13:57:04"/>
    <x v="1"/>
    <x v="1"/>
    <n v="48"/>
    <n v="2.5"/>
    <x v="1"/>
    <n v="2.5"/>
    <x v="0"/>
    <x v="2"/>
    <s v="English Breakfast"/>
    <x v="0"/>
    <x v="7"/>
    <x v="5"/>
    <x v="5"/>
    <x v="1"/>
    <x v="1"/>
  </r>
  <r>
    <n v="26908"/>
    <d v="2023-02-17T00:00:00"/>
    <d v="1899-12-30T10:24:39"/>
    <x v="0"/>
    <x v="0"/>
    <n v="76"/>
    <n v="3.5"/>
    <x v="1"/>
    <n v="3.5"/>
    <x v="2"/>
    <x v="14"/>
    <s v="Chocolate Chip Biscotti"/>
    <x v="2"/>
    <x v="10"/>
    <x v="5"/>
    <x v="5"/>
    <x v="1"/>
    <x v="1"/>
  </r>
  <r>
    <n v="18482"/>
    <d v="2023-02-03T00:00:00"/>
    <d v="1899-12-30T08:23:35"/>
    <x v="0"/>
    <x v="0"/>
    <n v="38"/>
    <n v="3.75"/>
    <x v="0"/>
    <n v="7.5"/>
    <x v="1"/>
    <x v="5"/>
    <s v="Latte"/>
    <x v="2"/>
    <x v="2"/>
    <x v="5"/>
    <x v="5"/>
    <x v="1"/>
    <x v="1"/>
  </r>
  <r>
    <n v="31124"/>
    <d v="2023-02-24T00:00:00"/>
    <d v="1899-12-30T12:06:51"/>
    <x v="2"/>
    <x v="2"/>
    <n v="47"/>
    <n v="3"/>
    <x v="0"/>
    <n v="6"/>
    <x v="0"/>
    <x v="10"/>
    <s v="Serenity Green Tea"/>
    <x v="1"/>
    <x v="8"/>
    <x v="5"/>
    <x v="5"/>
    <x v="1"/>
    <x v="1"/>
  </r>
  <r>
    <n v="18753"/>
    <d v="2023-02-03T00:00:00"/>
    <d v="1899-12-30T14:33:36"/>
    <x v="2"/>
    <x v="2"/>
    <n v="45"/>
    <n v="3"/>
    <x v="0"/>
    <n v="6"/>
    <x v="0"/>
    <x v="0"/>
    <s v="Peppermint"/>
    <x v="1"/>
    <x v="13"/>
    <x v="5"/>
    <x v="5"/>
    <x v="1"/>
    <x v="1"/>
  </r>
  <r>
    <n v="26912"/>
    <d v="2023-02-17T00:00:00"/>
    <d v="1899-12-30T10:26:05"/>
    <x v="0"/>
    <x v="0"/>
    <n v="54"/>
    <n v="2.5"/>
    <x v="1"/>
    <n v="2.5"/>
    <x v="0"/>
    <x v="3"/>
    <s v="Morning Sunrise Chai"/>
    <x v="0"/>
    <x v="10"/>
    <x v="5"/>
    <x v="5"/>
    <x v="1"/>
    <x v="1"/>
  </r>
  <r>
    <n v="26733"/>
    <d v="2023-02-17T00:00:00"/>
    <d v="1899-12-30T07:49:16"/>
    <x v="1"/>
    <x v="1"/>
    <n v="23"/>
    <n v="2.5"/>
    <x v="1"/>
    <n v="2.5"/>
    <x v="1"/>
    <x v="7"/>
    <s v="Our Old Time Diner Blend"/>
    <x v="0"/>
    <x v="6"/>
    <x v="5"/>
    <x v="5"/>
    <x v="1"/>
    <x v="1"/>
  </r>
  <r>
    <n v="26771"/>
    <d v="2023-02-17T00:00:00"/>
    <d v="1899-12-30T08:32:16"/>
    <x v="2"/>
    <x v="2"/>
    <n v="46"/>
    <n v="2.5"/>
    <x v="1"/>
    <n v="2.5"/>
    <x v="0"/>
    <x v="10"/>
    <s v="Serenity Green Tea"/>
    <x v="0"/>
    <x v="2"/>
    <x v="5"/>
    <x v="5"/>
    <x v="1"/>
    <x v="1"/>
  </r>
  <r>
    <n v="22604"/>
    <d v="2023-02-10T00:00:00"/>
    <d v="1899-12-30T09:07:42"/>
    <x v="1"/>
    <x v="1"/>
    <n v="64"/>
    <n v="0.8"/>
    <x v="0"/>
    <n v="1.6"/>
    <x v="4"/>
    <x v="11"/>
    <s v="Hazelnut syrup"/>
    <x v="2"/>
    <x v="9"/>
    <x v="5"/>
    <x v="5"/>
    <x v="1"/>
    <x v="1"/>
  </r>
  <r>
    <n v="30981"/>
    <d v="2023-02-24T00:00:00"/>
    <d v="1899-12-30T09:39:04"/>
    <x v="2"/>
    <x v="2"/>
    <n v="87"/>
    <n v="2.1"/>
    <x v="1"/>
    <n v="2.1"/>
    <x v="1"/>
    <x v="5"/>
    <s v="Ouro Brasileiro shot"/>
    <x v="2"/>
    <x v="9"/>
    <x v="5"/>
    <x v="5"/>
    <x v="1"/>
    <x v="1"/>
  </r>
  <r>
    <n v="31349"/>
    <d v="2023-02-24T00:00:00"/>
    <d v="1899-12-30T18:42:37"/>
    <x v="1"/>
    <x v="1"/>
    <n v="48"/>
    <n v="2.5"/>
    <x v="0"/>
    <n v="5"/>
    <x v="0"/>
    <x v="2"/>
    <s v="English Breakfast"/>
    <x v="0"/>
    <x v="0"/>
    <x v="5"/>
    <x v="5"/>
    <x v="1"/>
    <x v="1"/>
  </r>
  <r>
    <n v="22495"/>
    <d v="2023-02-10T00:00:00"/>
    <d v="1899-12-30T07:47:18"/>
    <x v="1"/>
    <x v="1"/>
    <n v="44"/>
    <n v="2.5"/>
    <x v="0"/>
    <n v="5"/>
    <x v="0"/>
    <x v="0"/>
    <s v="Peppermint"/>
    <x v="0"/>
    <x v="6"/>
    <x v="5"/>
    <x v="5"/>
    <x v="1"/>
    <x v="1"/>
  </r>
  <r>
    <n v="22977"/>
    <d v="2023-02-10T00:00:00"/>
    <d v="1899-12-30T17:54:37"/>
    <x v="0"/>
    <x v="0"/>
    <n v="33"/>
    <n v="3.5"/>
    <x v="0"/>
    <n v="7"/>
    <x v="1"/>
    <x v="4"/>
    <s v="Ethiopia"/>
    <x v="1"/>
    <x v="12"/>
    <x v="5"/>
    <x v="5"/>
    <x v="1"/>
    <x v="1"/>
  </r>
  <r>
    <n v="31104"/>
    <d v="2023-02-24T00:00:00"/>
    <d v="1899-12-30T11:49:16"/>
    <x v="1"/>
    <x v="1"/>
    <n v="56"/>
    <n v="2.5499999999999998"/>
    <x v="0"/>
    <n v="5.0999999999999996"/>
    <x v="0"/>
    <x v="3"/>
    <s v="Spicy Eye Opener Chai"/>
    <x v="0"/>
    <x v="1"/>
    <x v="5"/>
    <x v="5"/>
    <x v="1"/>
    <x v="1"/>
  </r>
  <r>
    <n v="22545"/>
    <d v="2023-02-10T00:00:00"/>
    <d v="1899-12-30T08:30:35"/>
    <x v="2"/>
    <x v="2"/>
    <n v="52"/>
    <n v="2.5"/>
    <x v="1"/>
    <n v="2.5"/>
    <x v="0"/>
    <x v="3"/>
    <s v="Traditional Blend Chai"/>
    <x v="0"/>
    <x v="2"/>
    <x v="5"/>
    <x v="5"/>
    <x v="1"/>
    <x v="1"/>
  </r>
  <r>
    <n v="18610"/>
    <d v="2023-02-03T00:00:00"/>
    <d v="1899-12-30T11:58:07"/>
    <x v="2"/>
    <x v="2"/>
    <n v="37"/>
    <n v="3"/>
    <x v="0"/>
    <n v="6"/>
    <x v="1"/>
    <x v="5"/>
    <s v="Espresso shot"/>
    <x v="2"/>
    <x v="1"/>
    <x v="5"/>
    <x v="5"/>
    <x v="1"/>
    <x v="1"/>
  </r>
  <r>
    <n v="27113"/>
    <d v="2023-02-17T00:00:00"/>
    <d v="1899-12-30T17:04:04"/>
    <x v="1"/>
    <x v="1"/>
    <n v="45"/>
    <n v="3"/>
    <x v="0"/>
    <n v="6"/>
    <x v="0"/>
    <x v="0"/>
    <s v="Peppermint"/>
    <x v="1"/>
    <x v="12"/>
    <x v="5"/>
    <x v="5"/>
    <x v="1"/>
    <x v="1"/>
  </r>
  <r>
    <n v="26999"/>
    <d v="2023-02-17T00:00:00"/>
    <d v="1899-12-30T12:24:00"/>
    <x v="2"/>
    <x v="2"/>
    <n v="49"/>
    <n v="3"/>
    <x v="1"/>
    <n v="3"/>
    <x v="0"/>
    <x v="2"/>
    <s v="English Breakfast"/>
    <x v="1"/>
    <x v="8"/>
    <x v="5"/>
    <x v="5"/>
    <x v="1"/>
    <x v="1"/>
  </r>
  <r>
    <n v="22663"/>
    <d v="2023-02-10T00:00:00"/>
    <d v="1899-12-30T09:43:49"/>
    <x v="0"/>
    <x v="0"/>
    <n v="27"/>
    <n v="3.5"/>
    <x v="1"/>
    <n v="3.5"/>
    <x v="1"/>
    <x v="1"/>
    <s v="Brazilian"/>
    <x v="1"/>
    <x v="9"/>
    <x v="5"/>
    <x v="5"/>
    <x v="1"/>
    <x v="1"/>
  </r>
  <r>
    <n v="22669"/>
    <d v="2023-02-10T00:00:00"/>
    <d v="1899-12-30T09:45:23"/>
    <x v="2"/>
    <x v="2"/>
    <n v="46"/>
    <n v="2.5"/>
    <x v="1"/>
    <n v="2.5"/>
    <x v="0"/>
    <x v="10"/>
    <s v="Serenity Green Tea"/>
    <x v="0"/>
    <x v="9"/>
    <x v="5"/>
    <x v="5"/>
    <x v="1"/>
    <x v="1"/>
  </r>
  <r>
    <n v="18607"/>
    <d v="2023-02-03T00:00:00"/>
    <d v="1899-12-30T11:56:15"/>
    <x v="0"/>
    <x v="0"/>
    <n v="71"/>
    <n v="3.75"/>
    <x v="1"/>
    <n v="3.75"/>
    <x v="2"/>
    <x v="6"/>
    <s v="Chocolate Croissant"/>
    <x v="2"/>
    <x v="1"/>
    <x v="5"/>
    <x v="5"/>
    <x v="1"/>
    <x v="1"/>
  </r>
  <r>
    <n v="31265"/>
    <d v="2023-02-24T00:00:00"/>
    <d v="1899-12-30T15:44:49"/>
    <x v="2"/>
    <x v="2"/>
    <n v="42"/>
    <n v="2.5"/>
    <x v="1"/>
    <n v="2.5"/>
    <x v="0"/>
    <x v="0"/>
    <s v="Lemon Grass"/>
    <x v="0"/>
    <x v="11"/>
    <x v="5"/>
    <x v="5"/>
    <x v="1"/>
    <x v="1"/>
  </r>
  <r>
    <n v="26859"/>
    <d v="2023-02-17T00:00:00"/>
    <d v="1899-12-30T09:50:12"/>
    <x v="1"/>
    <x v="1"/>
    <n v="18"/>
    <n v="10.95"/>
    <x v="1"/>
    <n v="10.95"/>
    <x v="5"/>
    <x v="18"/>
    <s v="Spicy Eye Opener Chai"/>
    <x v="2"/>
    <x v="9"/>
    <x v="5"/>
    <x v="5"/>
    <x v="1"/>
    <x v="1"/>
  </r>
  <r>
    <n v="18528"/>
    <d v="2023-02-03T00:00:00"/>
    <d v="1899-12-30T09:56:08"/>
    <x v="2"/>
    <x v="2"/>
    <n v="46"/>
    <n v="2.5"/>
    <x v="0"/>
    <n v="5"/>
    <x v="0"/>
    <x v="10"/>
    <s v="Serenity Green Tea"/>
    <x v="0"/>
    <x v="9"/>
    <x v="5"/>
    <x v="5"/>
    <x v="1"/>
    <x v="1"/>
  </r>
  <r>
    <n v="18547"/>
    <d v="2023-02-03T00:00:00"/>
    <d v="1899-12-30T10:48:56"/>
    <x v="2"/>
    <x v="2"/>
    <n v="44"/>
    <n v="2.5"/>
    <x v="0"/>
    <n v="5"/>
    <x v="0"/>
    <x v="0"/>
    <s v="Peppermint"/>
    <x v="0"/>
    <x v="10"/>
    <x v="5"/>
    <x v="5"/>
    <x v="1"/>
    <x v="1"/>
  </r>
  <r>
    <n v="18719"/>
    <d v="2023-02-03T00:00:00"/>
    <d v="1899-12-30T13:52:13"/>
    <x v="1"/>
    <x v="1"/>
    <n v="54"/>
    <n v="2.5"/>
    <x v="1"/>
    <n v="2.5"/>
    <x v="0"/>
    <x v="3"/>
    <s v="Morning Sunrise Chai"/>
    <x v="0"/>
    <x v="7"/>
    <x v="5"/>
    <x v="5"/>
    <x v="1"/>
    <x v="1"/>
  </r>
  <r>
    <n v="22784"/>
    <d v="2023-02-10T00:00:00"/>
    <d v="1899-12-30T11:14:07"/>
    <x v="2"/>
    <x v="2"/>
    <n v="41"/>
    <n v="4.25"/>
    <x v="1"/>
    <n v="4.25"/>
    <x v="1"/>
    <x v="5"/>
    <s v="Cappuccino"/>
    <x v="1"/>
    <x v="1"/>
    <x v="5"/>
    <x v="5"/>
    <x v="1"/>
    <x v="1"/>
  </r>
  <r>
    <n v="22759"/>
    <d v="2023-02-10T00:00:00"/>
    <d v="1899-12-30T10:45:26"/>
    <x v="0"/>
    <x v="0"/>
    <n v="77"/>
    <n v="3"/>
    <x v="1"/>
    <n v="3"/>
    <x v="2"/>
    <x v="12"/>
    <s v="Oatmeal Scone"/>
    <x v="2"/>
    <x v="10"/>
    <x v="5"/>
    <x v="5"/>
    <x v="1"/>
    <x v="1"/>
  </r>
  <r>
    <n v="31118"/>
    <d v="2023-02-24T00:00:00"/>
    <d v="1899-12-30T12:05:28"/>
    <x v="1"/>
    <x v="1"/>
    <n v="39"/>
    <n v="4.25"/>
    <x v="0"/>
    <n v="8.5"/>
    <x v="1"/>
    <x v="5"/>
    <s v="Latte"/>
    <x v="0"/>
    <x v="8"/>
    <x v="5"/>
    <x v="5"/>
    <x v="1"/>
    <x v="1"/>
  </r>
  <r>
    <n v="30991"/>
    <d v="2023-02-24T00:00:00"/>
    <d v="1899-12-30T09:43:07"/>
    <x v="1"/>
    <x v="1"/>
    <n v="28"/>
    <n v="2"/>
    <x v="1"/>
    <n v="2"/>
    <x v="1"/>
    <x v="4"/>
    <s v="Columbian Medium Roast"/>
    <x v="3"/>
    <x v="9"/>
    <x v="5"/>
    <x v="5"/>
    <x v="1"/>
    <x v="1"/>
  </r>
  <r>
    <n v="26734"/>
    <d v="2023-02-17T00:00:00"/>
    <d v="1899-12-30T07:49:56"/>
    <x v="2"/>
    <x v="2"/>
    <n v="30"/>
    <n v="3"/>
    <x v="0"/>
    <n v="6"/>
    <x v="1"/>
    <x v="4"/>
    <s v="Columbian Medium Roast"/>
    <x v="1"/>
    <x v="6"/>
    <x v="5"/>
    <x v="5"/>
    <x v="1"/>
    <x v="1"/>
  </r>
  <r>
    <n v="31194"/>
    <d v="2023-02-24T00:00:00"/>
    <d v="1899-12-30T14:00:09"/>
    <x v="0"/>
    <x v="0"/>
    <n v="87"/>
    <n v="2.1"/>
    <x v="0"/>
    <n v="4.2"/>
    <x v="1"/>
    <x v="5"/>
    <s v="Ouro Brasileiro shot"/>
    <x v="2"/>
    <x v="13"/>
    <x v="5"/>
    <x v="5"/>
    <x v="1"/>
    <x v="1"/>
  </r>
  <r>
    <n v="27086"/>
    <d v="2023-02-17T00:00:00"/>
    <d v="1899-12-30T16:02:07"/>
    <x v="1"/>
    <x v="1"/>
    <n v="65"/>
    <n v="0.8"/>
    <x v="0"/>
    <n v="1.6"/>
    <x v="4"/>
    <x v="13"/>
    <s v="Sugar Free Vanilla syrup"/>
    <x v="2"/>
    <x v="5"/>
    <x v="5"/>
    <x v="5"/>
    <x v="1"/>
    <x v="1"/>
  </r>
  <r>
    <n v="30955"/>
    <d v="2023-02-24T00:00:00"/>
    <d v="1899-12-30T09:23:56"/>
    <x v="0"/>
    <x v="0"/>
    <n v="42"/>
    <n v="2.5"/>
    <x v="2"/>
    <n v="7.5"/>
    <x v="0"/>
    <x v="0"/>
    <s v="Lemon Grass"/>
    <x v="0"/>
    <x v="9"/>
    <x v="5"/>
    <x v="5"/>
    <x v="1"/>
    <x v="1"/>
  </r>
  <r>
    <n v="22623"/>
    <d v="2023-02-10T00:00:00"/>
    <d v="1899-12-30T09:19:23"/>
    <x v="1"/>
    <x v="1"/>
    <n v="34"/>
    <n v="2.4500000000000002"/>
    <x v="1"/>
    <n v="2.4500000000000002"/>
    <x v="1"/>
    <x v="9"/>
    <s v="Jamaican Coffee River"/>
    <x v="3"/>
    <x v="9"/>
    <x v="5"/>
    <x v="5"/>
    <x v="1"/>
    <x v="1"/>
  </r>
  <r>
    <n v="18507"/>
    <d v="2023-02-03T00:00:00"/>
    <d v="1899-12-30T08:59:33"/>
    <x v="0"/>
    <x v="0"/>
    <n v="37"/>
    <n v="3"/>
    <x v="0"/>
    <n v="6"/>
    <x v="1"/>
    <x v="5"/>
    <s v="Espresso shot"/>
    <x v="2"/>
    <x v="2"/>
    <x v="5"/>
    <x v="5"/>
    <x v="1"/>
    <x v="1"/>
  </r>
  <r>
    <n v="31273"/>
    <d v="2023-02-24T00:00:00"/>
    <d v="1899-12-30T15:57:24"/>
    <x v="1"/>
    <x v="1"/>
    <n v="51"/>
    <n v="3"/>
    <x v="1"/>
    <n v="3"/>
    <x v="0"/>
    <x v="2"/>
    <s v="Earl Grey"/>
    <x v="1"/>
    <x v="11"/>
    <x v="5"/>
    <x v="5"/>
    <x v="1"/>
    <x v="1"/>
  </r>
  <r>
    <n v="26643"/>
    <d v="2023-02-17T00:00:00"/>
    <d v="1899-12-30T06:24:03"/>
    <x v="0"/>
    <x v="0"/>
    <n v="49"/>
    <n v="3"/>
    <x v="0"/>
    <n v="6"/>
    <x v="0"/>
    <x v="2"/>
    <s v="English Breakfast"/>
    <x v="1"/>
    <x v="4"/>
    <x v="5"/>
    <x v="5"/>
    <x v="1"/>
    <x v="1"/>
  </r>
  <r>
    <n v="22444"/>
    <d v="2023-02-10T00:00:00"/>
    <d v="1899-12-30T07:12:09"/>
    <x v="1"/>
    <x v="1"/>
    <n v="50"/>
    <n v="2.5"/>
    <x v="1"/>
    <n v="2.5"/>
    <x v="0"/>
    <x v="2"/>
    <s v="Earl Grey"/>
    <x v="0"/>
    <x v="6"/>
    <x v="5"/>
    <x v="5"/>
    <x v="1"/>
    <x v="1"/>
  </r>
  <r>
    <n v="31354"/>
    <d v="2023-02-24T00:00:00"/>
    <d v="1899-12-30T18:56:04"/>
    <x v="2"/>
    <x v="2"/>
    <n v="69"/>
    <n v="3.25"/>
    <x v="1"/>
    <n v="3.25"/>
    <x v="2"/>
    <x v="14"/>
    <s v="Hazelnut Biscotti"/>
    <x v="2"/>
    <x v="0"/>
    <x v="5"/>
    <x v="5"/>
    <x v="1"/>
    <x v="1"/>
  </r>
  <r>
    <n v="22685"/>
    <d v="2023-02-10T00:00:00"/>
    <d v="1899-12-30T09:58:46"/>
    <x v="0"/>
    <x v="0"/>
    <n v="51"/>
    <n v="3"/>
    <x v="0"/>
    <n v="6"/>
    <x v="0"/>
    <x v="2"/>
    <s v="Earl Grey"/>
    <x v="1"/>
    <x v="9"/>
    <x v="5"/>
    <x v="5"/>
    <x v="1"/>
    <x v="1"/>
  </r>
  <r>
    <n v="22969"/>
    <d v="2023-02-10T00:00:00"/>
    <d v="1899-12-30T17:39:18"/>
    <x v="2"/>
    <x v="2"/>
    <n v="40"/>
    <n v="3.75"/>
    <x v="0"/>
    <n v="7.5"/>
    <x v="1"/>
    <x v="5"/>
    <s v="Cappuccino"/>
    <x v="2"/>
    <x v="12"/>
    <x v="5"/>
    <x v="5"/>
    <x v="1"/>
    <x v="1"/>
  </r>
  <r>
    <n v="26691"/>
    <d v="2023-02-17T00:00:00"/>
    <d v="1899-12-30T07:10:38"/>
    <x v="1"/>
    <x v="1"/>
    <n v="28"/>
    <n v="2"/>
    <x v="1"/>
    <n v="2"/>
    <x v="1"/>
    <x v="4"/>
    <s v="Columbian Medium Roast"/>
    <x v="3"/>
    <x v="6"/>
    <x v="5"/>
    <x v="5"/>
    <x v="1"/>
    <x v="1"/>
  </r>
  <r>
    <n v="19044"/>
    <d v="2023-02-03T00:00:00"/>
    <d v="1899-12-30T19:58:26"/>
    <x v="2"/>
    <x v="2"/>
    <n v="52"/>
    <n v="2.5"/>
    <x v="0"/>
    <n v="5"/>
    <x v="0"/>
    <x v="3"/>
    <s v="Traditional Blend Chai"/>
    <x v="0"/>
    <x v="3"/>
    <x v="5"/>
    <x v="5"/>
    <x v="1"/>
    <x v="1"/>
  </r>
  <r>
    <n v="26919"/>
    <d v="2023-02-17T00:00:00"/>
    <d v="1899-12-30T10:30:25"/>
    <x v="1"/>
    <x v="1"/>
    <n v="74"/>
    <n v="3.5"/>
    <x v="1"/>
    <n v="3.5"/>
    <x v="2"/>
    <x v="14"/>
    <s v="Ginger Biscotti"/>
    <x v="2"/>
    <x v="10"/>
    <x v="5"/>
    <x v="5"/>
    <x v="1"/>
    <x v="1"/>
  </r>
  <r>
    <n v="22534"/>
    <d v="2023-02-10T00:00:00"/>
    <d v="1899-12-30T08:26:09"/>
    <x v="1"/>
    <x v="1"/>
    <n v="33"/>
    <n v="3.5"/>
    <x v="0"/>
    <n v="7"/>
    <x v="1"/>
    <x v="4"/>
    <s v="Ethiopia"/>
    <x v="1"/>
    <x v="2"/>
    <x v="5"/>
    <x v="5"/>
    <x v="1"/>
    <x v="1"/>
  </r>
  <r>
    <n v="30804"/>
    <d v="2023-02-24T00:00:00"/>
    <d v="1899-12-30T06:44:59"/>
    <x v="0"/>
    <x v="0"/>
    <n v="44"/>
    <n v="2.5"/>
    <x v="1"/>
    <n v="2.5"/>
    <x v="0"/>
    <x v="0"/>
    <s v="Peppermint"/>
    <x v="0"/>
    <x v="4"/>
    <x v="5"/>
    <x v="5"/>
    <x v="1"/>
    <x v="1"/>
  </r>
  <r>
    <n v="27008"/>
    <d v="2023-02-17T00:00:00"/>
    <d v="1899-12-30T12:34:20"/>
    <x v="0"/>
    <x v="0"/>
    <n v="53"/>
    <n v="3"/>
    <x v="1"/>
    <n v="3"/>
    <x v="0"/>
    <x v="3"/>
    <s v="Traditional Blend Chai"/>
    <x v="1"/>
    <x v="8"/>
    <x v="5"/>
    <x v="5"/>
    <x v="1"/>
    <x v="1"/>
  </r>
  <r>
    <n v="22825"/>
    <d v="2023-02-10T00:00:00"/>
    <d v="1899-12-30T12:17:07"/>
    <x v="0"/>
    <x v="0"/>
    <n v="27"/>
    <n v="3.5"/>
    <x v="0"/>
    <n v="7"/>
    <x v="1"/>
    <x v="1"/>
    <s v="Brazilian"/>
    <x v="1"/>
    <x v="8"/>
    <x v="5"/>
    <x v="5"/>
    <x v="1"/>
    <x v="1"/>
  </r>
  <r>
    <n v="27070"/>
    <d v="2023-02-17T00:00:00"/>
    <d v="1899-12-30T15:31:27"/>
    <x v="1"/>
    <x v="1"/>
    <n v="56"/>
    <n v="2.5499999999999998"/>
    <x v="1"/>
    <n v="2.5499999999999998"/>
    <x v="0"/>
    <x v="3"/>
    <s v="Spicy Eye Opener Chai"/>
    <x v="0"/>
    <x v="11"/>
    <x v="5"/>
    <x v="5"/>
    <x v="1"/>
    <x v="1"/>
  </r>
  <r>
    <n v="18728"/>
    <d v="2023-02-03T00:00:00"/>
    <d v="1899-12-30T14:03:48"/>
    <x v="1"/>
    <x v="1"/>
    <n v="49"/>
    <n v="3"/>
    <x v="0"/>
    <n v="6"/>
    <x v="0"/>
    <x v="2"/>
    <s v="English Breakfast"/>
    <x v="1"/>
    <x v="13"/>
    <x v="5"/>
    <x v="5"/>
    <x v="1"/>
    <x v="1"/>
  </r>
  <r>
    <n v="18726"/>
    <d v="2023-02-03T00:00:00"/>
    <d v="1899-12-30T14:03:33"/>
    <x v="2"/>
    <x v="2"/>
    <n v="35"/>
    <n v="3.1"/>
    <x v="1"/>
    <n v="3.1"/>
    <x v="1"/>
    <x v="9"/>
    <s v="Jamaican Coffee River"/>
    <x v="0"/>
    <x v="13"/>
    <x v="5"/>
    <x v="5"/>
    <x v="1"/>
    <x v="1"/>
  </r>
  <r>
    <n v="22557"/>
    <d v="2023-02-10T00:00:00"/>
    <d v="1899-12-30T08:41:11"/>
    <x v="2"/>
    <x v="2"/>
    <n v="34"/>
    <n v="2.4500000000000002"/>
    <x v="0"/>
    <n v="4.9000000000000004"/>
    <x v="1"/>
    <x v="9"/>
    <s v="Jamaican Coffee River"/>
    <x v="3"/>
    <x v="2"/>
    <x v="5"/>
    <x v="5"/>
    <x v="1"/>
    <x v="1"/>
  </r>
  <r>
    <n v="22522"/>
    <d v="2023-02-10T00:00:00"/>
    <d v="1899-12-30T08:13:10"/>
    <x v="0"/>
    <x v="0"/>
    <n v="74"/>
    <n v="3.5"/>
    <x v="1"/>
    <n v="3.5"/>
    <x v="2"/>
    <x v="14"/>
    <s v="Ginger Biscotti"/>
    <x v="2"/>
    <x v="2"/>
    <x v="5"/>
    <x v="5"/>
    <x v="1"/>
    <x v="1"/>
  </r>
  <r>
    <n v="18955"/>
    <d v="2023-02-03T00:00:00"/>
    <d v="1899-12-30T18:04:53"/>
    <x v="2"/>
    <x v="2"/>
    <n v="27"/>
    <n v="3.5"/>
    <x v="1"/>
    <n v="3.5"/>
    <x v="1"/>
    <x v="1"/>
    <s v="Brazilian"/>
    <x v="1"/>
    <x v="0"/>
    <x v="5"/>
    <x v="5"/>
    <x v="1"/>
    <x v="1"/>
  </r>
  <r>
    <n v="26751"/>
    <d v="2023-02-17T00:00:00"/>
    <d v="1899-12-30T08:10:20"/>
    <x v="1"/>
    <x v="1"/>
    <n v="41"/>
    <n v="4.25"/>
    <x v="0"/>
    <n v="8.5"/>
    <x v="1"/>
    <x v="5"/>
    <s v="Cappuccino"/>
    <x v="1"/>
    <x v="2"/>
    <x v="5"/>
    <x v="5"/>
    <x v="1"/>
    <x v="1"/>
  </r>
  <r>
    <n v="26773"/>
    <d v="2023-02-17T00:00:00"/>
    <d v="1899-12-30T08:33:15"/>
    <x v="0"/>
    <x v="0"/>
    <n v="71"/>
    <n v="3.75"/>
    <x v="1"/>
    <n v="3.75"/>
    <x v="2"/>
    <x v="6"/>
    <s v="Chocolate Croissant"/>
    <x v="2"/>
    <x v="2"/>
    <x v="5"/>
    <x v="5"/>
    <x v="1"/>
    <x v="1"/>
  </r>
  <r>
    <n v="22776"/>
    <d v="2023-02-10T00:00:00"/>
    <d v="1899-12-30T11:03:43"/>
    <x v="2"/>
    <x v="2"/>
    <n v="46"/>
    <n v="2.5"/>
    <x v="0"/>
    <n v="5"/>
    <x v="0"/>
    <x v="10"/>
    <s v="Serenity Green Tea"/>
    <x v="0"/>
    <x v="1"/>
    <x v="5"/>
    <x v="5"/>
    <x v="1"/>
    <x v="1"/>
  </r>
  <r>
    <n v="30822"/>
    <d v="2023-02-24T00:00:00"/>
    <d v="1899-12-30T07:07:59"/>
    <x v="1"/>
    <x v="1"/>
    <n v="25"/>
    <n v="2.2000000000000002"/>
    <x v="1"/>
    <n v="2.2000000000000002"/>
    <x v="1"/>
    <x v="1"/>
    <s v="Brazilian"/>
    <x v="3"/>
    <x v="6"/>
    <x v="5"/>
    <x v="5"/>
    <x v="1"/>
    <x v="1"/>
  </r>
  <r>
    <n v="22931"/>
    <d v="2023-02-10T00:00:00"/>
    <d v="1899-12-30T16:18:18"/>
    <x v="2"/>
    <x v="2"/>
    <n v="32"/>
    <n v="3"/>
    <x v="0"/>
    <n v="6"/>
    <x v="1"/>
    <x v="4"/>
    <s v="Ethiopia"/>
    <x v="0"/>
    <x v="5"/>
    <x v="5"/>
    <x v="5"/>
    <x v="1"/>
    <x v="1"/>
  </r>
  <r>
    <n v="18882"/>
    <d v="2023-02-03T00:00:00"/>
    <d v="1899-12-30T16:30:57"/>
    <x v="1"/>
    <x v="1"/>
    <n v="51"/>
    <n v="3"/>
    <x v="1"/>
    <n v="3"/>
    <x v="0"/>
    <x v="2"/>
    <s v="Earl Grey"/>
    <x v="1"/>
    <x v="5"/>
    <x v="5"/>
    <x v="5"/>
    <x v="1"/>
    <x v="1"/>
  </r>
  <r>
    <n v="26885"/>
    <d v="2023-02-17T00:00:00"/>
    <d v="1899-12-30T10:09:15"/>
    <x v="1"/>
    <x v="1"/>
    <n v="69"/>
    <n v="3.25"/>
    <x v="1"/>
    <n v="3.25"/>
    <x v="2"/>
    <x v="14"/>
    <s v="Hazelnut Biscotti"/>
    <x v="2"/>
    <x v="10"/>
    <x v="5"/>
    <x v="5"/>
    <x v="1"/>
    <x v="1"/>
  </r>
  <r>
    <n v="22591"/>
    <d v="2023-02-10T00:00:00"/>
    <d v="1899-12-30T08:59:13"/>
    <x v="1"/>
    <x v="1"/>
    <n v="32"/>
    <n v="3"/>
    <x v="1"/>
    <n v="3"/>
    <x v="1"/>
    <x v="4"/>
    <s v="Ethiopia"/>
    <x v="0"/>
    <x v="2"/>
    <x v="5"/>
    <x v="5"/>
    <x v="1"/>
    <x v="1"/>
  </r>
  <r>
    <n v="31200"/>
    <d v="2023-02-24T00:00:00"/>
    <d v="1899-12-30T14:08:43"/>
    <x v="0"/>
    <x v="0"/>
    <n v="46"/>
    <n v="2.5"/>
    <x v="1"/>
    <n v="2.5"/>
    <x v="0"/>
    <x v="10"/>
    <s v="Serenity Green Tea"/>
    <x v="0"/>
    <x v="13"/>
    <x v="5"/>
    <x v="5"/>
    <x v="1"/>
    <x v="1"/>
  </r>
  <r>
    <n v="22747"/>
    <d v="2023-02-10T00:00:00"/>
    <d v="1899-12-30T10:36:01"/>
    <x v="0"/>
    <x v="0"/>
    <n v="71"/>
    <n v="3.75"/>
    <x v="1"/>
    <n v="3.75"/>
    <x v="2"/>
    <x v="6"/>
    <s v="Chocolate Croissant"/>
    <x v="2"/>
    <x v="10"/>
    <x v="5"/>
    <x v="5"/>
    <x v="1"/>
    <x v="1"/>
  </r>
  <r>
    <n v="31057"/>
    <d v="2023-02-24T00:00:00"/>
    <d v="1899-12-30T10:45:38"/>
    <x v="2"/>
    <x v="2"/>
    <n v="56"/>
    <n v="2.5499999999999998"/>
    <x v="0"/>
    <n v="5.0999999999999996"/>
    <x v="0"/>
    <x v="3"/>
    <s v="Spicy Eye Opener Chai"/>
    <x v="0"/>
    <x v="10"/>
    <x v="5"/>
    <x v="5"/>
    <x v="1"/>
    <x v="1"/>
  </r>
  <r>
    <n v="18777"/>
    <d v="2023-02-03T00:00:00"/>
    <d v="1899-12-30T14:59:18"/>
    <x v="1"/>
    <x v="1"/>
    <n v="54"/>
    <n v="2.5"/>
    <x v="0"/>
    <n v="5"/>
    <x v="0"/>
    <x v="3"/>
    <s v="Morning Sunrise Chai"/>
    <x v="0"/>
    <x v="13"/>
    <x v="5"/>
    <x v="5"/>
    <x v="1"/>
    <x v="1"/>
  </r>
  <r>
    <n v="18905"/>
    <d v="2023-02-03T00:00:00"/>
    <d v="1899-12-30T16:51:51"/>
    <x v="1"/>
    <x v="1"/>
    <n v="48"/>
    <n v="2.5"/>
    <x v="0"/>
    <n v="5"/>
    <x v="0"/>
    <x v="2"/>
    <s v="English Breakfast"/>
    <x v="0"/>
    <x v="5"/>
    <x v="5"/>
    <x v="5"/>
    <x v="1"/>
    <x v="1"/>
  </r>
  <r>
    <n v="22952"/>
    <d v="2023-02-10T00:00:00"/>
    <d v="1899-12-30T16:56:19"/>
    <x v="2"/>
    <x v="2"/>
    <n v="53"/>
    <n v="3"/>
    <x v="1"/>
    <n v="3"/>
    <x v="0"/>
    <x v="3"/>
    <s v="Traditional Blend Chai"/>
    <x v="1"/>
    <x v="5"/>
    <x v="5"/>
    <x v="5"/>
    <x v="1"/>
    <x v="1"/>
  </r>
  <r>
    <n v="27012"/>
    <d v="2023-02-17T00:00:00"/>
    <d v="1899-12-30T12:50:44"/>
    <x v="0"/>
    <x v="0"/>
    <n v="41"/>
    <n v="4.25"/>
    <x v="1"/>
    <n v="4.25"/>
    <x v="1"/>
    <x v="5"/>
    <s v="Cappuccino"/>
    <x v="1"/>
    <x v="8"/>
    <x v="5"/>
    <x v="5"/>
    <x v="1"/>
    <x v="1"/>
  </r>
  <r>
    <n v="31164"/>
    <d v="2023-02-24T00:00:00"/>
    <d v="1899-12-30T13:20:31"/>
    <x v="0"/>
    <x v="0"/>
    <n v="53"/>
    <n v="3"/>
    <x v="2"/>
    <n v="9"/>
    <x v="0"/>
    <x v="3"/>
    <s v="Traditional Blend Chai"/>
    <x v="1"/>
    <x v="7"/>
    <x v="5"/>
    <x v="5"/>
    <x v="1"/>
    <x v="1"/>
  </r>
  <r>
    <n v="26819"/>
    <d v="2023-02-17T00:00:00"/>
    <d v="1899-12-30T09:11:55"/>
    <x v="0"/>
    <x v="0"/>
    <n v="58"/>
    <n v="3.5"/>
    <x v="1"/>
    <n v="3.5"/>
    <x v="3"/>
    <x v="8"/>
    <s v="Dark chocolate"/>
    <x v="0"/>
    <x v="9"/>
    <x v="5"/>
    <x v="5"/>
    <x v="1"/>
    <x v="1"/>
  </r>
  <r>
    <n v="22549"/>
    <d v="2023-02-10T00:00:00"/>
    <d v="1899-12-30T08:32:04"/>
    <x v="1"/>
    <x v="1"/>
    <n v="44"/>
    <n v="2.5"/>
    <x v="0"/>
    <n v="5"/>
    <x v="0"/>
    <x v="0"/>
    <s v="Peppermint"/>
    <x v="0"/>
    <x v="2"/>
    <x v="5"/>
    <x v="5"/>
    <x v="1"/>
    <x v="1"/>
  </r>
  <r>
    <n v="22832"/>
    <d v="2023-02-10T00:00:00"/>
    <d v="1899-12-30T12:31:02"/>
    <x v="2"/>
    <x v="2"/>
    <n v="57"/>
    <n v="3.1"/>
    <x v="0"/>
    <n v="6.2"/>
    <x v="0"/>
    <x v="3"/>
    <s v="Spicy Eye Opener Chai"/>
    <x v="1"/>
    <x v="8"/>
    <x v="5"/>
    <x v="5"/>
    <x v="1"/>
    <x v="1"/>
  </r>
  <r>
    <n v="31350"/>
    <d v="2023-02-24T00:00:00"/>
    <d v="1899-12-30T18:43:23"/>
    <x v="1"/>
    <x v="1"/>
    <n v="55"/>
    <n v="4"/>
    <x v="0"/>
    <n v="8"/>
    <x v="0"/>
    <x v="3"/>
    <s v="Morning Sunrise Chai"/>
    <x v="1"/>
    <x v="0"/>
    <x v="5"/>
    <x v="5"/>
    <x v="1"/>
    <x v="1"/>
  </r>
  <r>
    <n v="26935"/>
    <d v="2023-02-17T00:00:00"/>
    <d v="1899-12-30T10:43:36"/>
    <x v="0"/>
    <x v="0"/>
    <n v="61"/>
    <n v="4.75"/>
    <x v="1"/>
    <n v="4.75"/>
    <x v="3"/>
    <x v="8"/>
    <s v="Sustainably Grown Organic"/>
    <x v="1"/>
    <x v="10"/>
    <x v="5"/>
    <x v="5"/>
    <x v="1"/>
    <x v="1"/>
  </r>
  <r>
    <n v="22881"/>
    <d v="2023-02-10T00:00:00"/>
    <d v="1899-12-30T14:35:12"/>
    <x v="1"/>
    <x v="1"/>
    <n v="39"/>
    <n v="4.25"/>
    <x v="1"/>
    <n v="4.25"/>
    <x v="1"/>
    <x v="5"/>
    <s v="Latte"/>
    <x v="0"/>
    <x v="13"/>
    <x v="5"/>
    <x v="5"/>
    <x v="1"/>
    <x v="1"/>
  </r>
  <r>
    <n v="22672"/>
    <d v="2023-02-10T00:00:00"/>
    <d v="1899-12-30T09:47:09"/>
    <x v="0"/>
    <x v="0"/>
    <n v="34"/>
    <n v="2.4500000000000002"/>
    <x v="0"/>
    <n v="4.9000000000000004"/>
    <x v="1"/>
    <x v="9"/>
    <s v="Jamaican Coffee River"/>
    <x v="3"/>
    <x v="9"/>
    <x v="5"/>
    <x v="5"/>
    <x v="1"/>
    <x v="1"/>
  </r>
  <r>
    <n v="31197"/>
    <d v="2023-02-24T00:00:00"/>
    <d v="1899-12-30T14:03:32"/>
    <x v="0"/>
    <x v="0"/>
    <n v="72"/>
    <n v="2.65"/>
    <x v="1"/>
    <n v="2.65"/>
    <x v="2"/>
    <x v="12"/>
    <s v="Ginger Scone"/>
    <x v="2"/>
    <x v="13"/>
    <x v="5"/>
    <x v="5"/>
    <x v="1"/>
    <x v="1"/>
  </r>
  <r>
    <n v="30792"/>
    <d v="2023-02-24T00:00:00"/>
    <d v="1899-12-30T06:30:10"/>
    <x v="2"/>
    <x v="2"/>
    <n v="44"/>
    <n v="2.5"/>
    <x v="0"/>
    <n v="5"/>
    <x v="0"/>
    <x v="0"/>
    <s v="Peppermint"/>
    <x v="0"/>
    <x v="4"/>
    <x v="5"/>
    <x v="5"/>
    <x v="1"/>
    <x v="1"/>
  </r>
  <r>
    <n v="18849"/>
    <d v="2023-02-03T00:00:00"/>
    <d v="1899-12-30T16:03:08"/>
    <x v="1"/>
    <x v="1"/>
    <n v="25"/>
    <n v="2.2000000000000002"/>
    <x v="1"/>
    <n v="2.2000000000000002"/>
    <x v="1"/>
    <x v="1"/>
    <s v="Brazilian"/>
    <x v="3"/>
    <x v="5"/>
    <x v="5"/>
    <x v="5"/>
    <x v="1"/>
    <x v="1"/>
  </r>
  <r>
    <n v="26672"/>
    <d v="2023-02-17T00:00:00"/>
    <d v="1899-12-30T06:50:32"/>
    <x v="0"/>
    <x v="0"/>
    <n v="29"/>
    <n v="2.5"/>
    <x v="2"/>
    <n v="7.5"/>
    <x v="1"/>
    <x v="4"/>
    <s v="Columbian Medium Roast"/>
    <x v="0"/>
    <x v="4"/>
    <x v="5"/>
    <x v="5"/>
    <x v="1"/>
    <x v="1"/>
  </r>
  <r>
    <n v="27101"/>
    <d v="2023-02-17T00:00:00"/>
    <d v="1899-12-30T16:26:24"/>
    <x v="2"/>
    <x v="2"/>
    <n v="58"/>
    <n v="3.5"/>
    <x v="1"/>
    <n v="3.5"/>
    <x v="3"/>
    <x v="8"/>
    <s v="Dark chocolate"/>
    <x v="0"/>
    <x v="5"/>
    <x v="5"/>
    <x v="5"/>
    <x v="1"/>
    <x v="1"/>
  </r>
  <r>
    <n v="22938"/>
    <d v="2023-02-10T00:00:00"/>
    <d v="1899-12-30T16:23:55"/>
    <x v="1"/>
    <x v="1"/>
    <n v="75"/>
    <n v="3.5"/>
    <x v="1"/>
    <n v="3.5"/>
    <x v="2"/>
    <x v="6"/>
    <s v="Croissant"/>
    <x v="2"/>
    <x v="5"/>
    <x v="5"/>
    <x v="5"/>
    <x v="1"/>
    <x v="1"/>
  </r>
  <r>
    <n v="31034"/>
    <d v="2023-02-24T00:00:00"/>
    <d v="1899-12-30T10:19:20"/>
    <x v="1"/>
    <x v="1"/>
    <n v="47"/>
    <n v="3"/>
    <x v="1"/>
    <n v="3"/>
    <x v="0"/>
    <x v="10"/>
    <s v="Serenity Green Tea"/>
    <x v="1"/>
    <x v="10"/>
    <x v="5"/>
    <x v="5"/>
    <x v="1"/>
    <x v="1"/>
  </r>
  <r>
    <n v="27118"/>
    <d v="2023-02-17T00:00:00"/>
    <d v="1899-12-30T17:24:31"/>
    <x v="0"/>
    <x v="0"/>
    <n v="54"/>
    <n v="2.5"/>
    <x v="0"/>
    <n v="5"/>
    <x v="0"/>
    <x v="3"/>
    <s v="Morning Sunrise Chai"/>
    <x v="0"/>
    <x v="12"/>
    <x v="5"/>
    <x v="5"/>
    <x v="1"/>
    <x v="1"/>
  </r>
  <r>
    <n v="22613"/>
    <d v="2023-02-10T00:00:00"/>
    <d v="1899-12-30T09:14:15"/>
    <x v="2"/>
    <x v="2"/>
    <n v="32"/>
    <n v="3"/>
    <x v="0"/>
    <n v="6"/>
    <x v="1"/>
    <x v="4"/>
    <s v="Ethiopia"/>
    <x v="0"/>
    <x v="9"/>
    <x v="5"/>
    <x v="5"/>
    <x v="1"/>
    <x v="1"/>
  </r>
  <r>
    <n v="27020"/>
    <d v="2023-02-17T00:00:00"/>
    <d v="1899-12-30T13:09:15"/>
    <x v="2"/>
    <x v="2"/>
    <n v="45"/>
    <n v="3"/>
    <x v="1"/>
    <n v="3"/>
    <x v="0"/>
    <x v="0"/>
    <s v="Peppermint"/>
    <x v="1"/>
    <x v="7"/>
    <x v="5"/>
    <x v="5"/>
    <x v="1"/>
    <x v="1"/>
  </r>
  <r>
    <n v="31254"/>
    <d v="2023-02-24T00:00:00"/>
    <d v="1899-12-30T15:25:14"/>
    <x v="0"/>
    <x v="0"/>
    <n v="36"/>
    <n v="3.75"/>
    <x v="0"/>
    <n v="7.5"/>
    <x v="1"/>
    <x v="9"/>
    <s v="Jamaican Coffee River"/>
    <x v="1"/>
    <x v="11"/>
    <x v="5"/>
    <x v="5"/>
    <x v="1"/>
    <x v="1"/>
  </r>
  <r>
    <n v="26838"/>
    <d v="2023-02-17T00:00:00"/>
    <d v="1899-12-30T09:35:26"/>
    <x v="2"/>
    <x v="2"/>
    <n v="52"/>
    <n v="2.5"/>
    <x v="1"/>
    <n v="2.5"/>
    <x v="0"/>
    <x v="3"/>
    <s v="Traditional Blend Chai"/>
    <x v="0"/>
    <x v="9"/>
    <x v="5"/>
    <x v="5"/>
    <x v="1"/>
    <x v="1"/>
  </r>
  <r>
    <n v="26739"/>
    <d v="2023-02-17T00:00:00"/>
    <d v="1899-12-30T07:53:25"/>
    <x v="0"/>
    <x v="0"/>
    <n v="29"/>
    <n v="2.5"/>
    <x v="1"/>
    <n v="2.5"/>
    <x v="1"/>
    <x v="4"/>
    <s v="Columbian Medium Roast"/>
    <x v="0"/>
    <x v="6"/>
    <x v="5"/>
    <x v="5"/>
    <x v="1"/>
    <x v="1"/>
  </r>
  <r>
    <n v="26944"/>
    <d v="2023-02-17T00:00:00"/>
    <d v="1899-12-30T10:49:54"/>
    <x v="2"/>
    <x v="2"/>
    <n v="75"/>
    <n v="3.5"/>
    <x v="1"/>
    <n v="3.5"/>
    <x v="2"/>
    <x v="6"/>
    <s v="Croissant"/>
    <x v="2"/>
    <x v="10"/>
    <x v="5"/>
    <x v="5"/>
    <x v="1"/>
    <x v="1"/>
  </r>
  <r>
    <n v="31257"/>
    <d v="2023-02-24T00:00:00"/>
    <d v="1899-12-30T15:27:23"/>
    <x v="1"/>
    <x v="1"/>
    <n v="73"/>
    <n v="3.75"/>
    <x v="1"/>
    <n v="3.75"/>
    <x v="2"/>
    <x v="6"/>
    <s v="Almond Croissant"/>
    <x v="2"/>
    <x v="11"/>
    <x v="5"/>
    <x v="5"/>
    <x v="1"/>
    <x v="1"/>
  </r>
  <r>
    <n v="26974"/>
    <d v="2023-02-17T00:00:00"/>
    <d v="1899-12-30T11:26:40"/>
    <x v="0"/>
    <x v="0"/>
    <n v="55"/>
    <n v="4"/>
    <x v="1"/>
    <n v="4"/>
    <x v="0"/>
    <x v="3"/>
    <s v="Morning Sunrise Chai"/>
    <x v="1"/>
    <x v="1"/>
    <x v="5"/>
    <x v="5"/>
    <x v="1"/>
    <x v="1"/>
  </r>
  <r>
    <n v="26770"/>
    <d v="2023-02-17T00:00:00"/>
    <d v="1899-12-30T08:30:03"/>
    <x v="0"/>
    <x v="0"/>
    <n v="26"/>
    <n v="3"/>
    <x v="1"/>
    <n v="3"/>
    <x v="1"/>
    <x v="1"/>
    <s v="Brazilian"/>
    <x v="0"/>
    <x v="2"/>
    <x v="5"/>
    <x v="5"/>
    <x v="1"/>
    <x v="1"/>
  </r>
  <r>
    <n v="31180"/>
    <d v="2023-02-24T00:00:00"/>
    <d v="1899-12-30T13:45:30"/>
    <x v="1"/>
    <x v="1"/>
    <n v="74"/>
    <n v="3.5"/>
    <x v="1"/>
    <n v="3.5"/>
    <x v="2"/>
    <x v="14"/>
    <s v="Ginger Biscotti"/>
    <x v="2"/>
    <x v="7"/>
    <x v="5"/>
    <x v="5"/>
    <x v="1"/>
    <x v="1"/>
  </r>
  <r>
    <n v="30902"/>
    <d v="2023-02-24T00:00:00"/>
    <d v="1899-12-30T08:20:57"/>
    <x v="2"/>
    <x v="2"/>
    <n v="70"/>
    <n v="3.25"/>
    <x v="1"/>
    <n v="3.25"/>
    <x v="2"/>
    <x v="12"/>
    <s v="Cranberry Scone"/>
    <x v="2"/>
    <x v="2"/>
    <x v="5"/>
    <x v="5"/>
    <x v="1"/>
    <x v="1"/>
  </r>
  <r>
    <n v="18815"/>
    <d v="2023-02-03T00:00:00"/>
    <d v="1899-12-30T15:33:40"/>
    <x v="0"/>
    <x v="0"/>
    <n v="38"/>
    <n v="3.75"/>
    <x v="0"/>
    <n v="7.5"/>
    <x v="1"/>
    <x v="5"/>
    <s v="Latte"/>
    <x v="2"/>
    <x v="11"/>
    <x v="5"/>
    <x v="5"/>
    <x v="1"/>
    <x v="1"/>
  </r>
  <r>
    <n v="22738"/>
    <d v="2023-02-10T00:00:00"/>
    <d v="1899-12-30T10:30:28"/>
    <x v="1"/>
    <x v="1"/>
    <n v="29"/>
    <n v="2.5"/>
    <x v="0"/>
    <n v="5"/>
    <x v="1"/>
    <x v="4"/>
    <s v="Columbian Medium Roast"/>
    <x v="0"/>
    <x v="10"/>
    <x v="5"/>
    <x v="5"/>
    <x v="1"/>
    <x v="1"/>
  </r>
  <r>
    <n v="26797"/>
    <d v="2023-02-17T00:00:00"/>
    <d v="1899-12-30T08:51:23"/>
    <x v="0"/>
    <x v="0"/>
    <n v="56"/>
    <n v="2.5499999999999998"/>
    <x v="0"/>
    <n v="5.0999999999999996"/>
    <x v="0"/>
    <x v="3"/>
    <s v="Spicy Eye Opener Chai"/>
    <x v="0"/>
    <x v="2"/>
    <x v="5"/>
    <x v="5"/>
    <x v="1"/>
    <x v="1"/>
  </r>
  <r>
    <n v="31016"/>
    <d v="2023-02-24T00:00:00"/>
    <d v="1899-12-30T10:05:56"/>
    <x v="0"/>
    <x v="0"/>
    <n v="46"/>
    <n v="2.5"/>
    <x v="1"/>
    <n v="2.5"/>
    <x v="0"/>
    <x v="10"/>
    <s v="Serenity Green Tea"/>
    <x v="0"/>
    <x v="10"/>
    <x v="5"/>
    <x v="5"/>
    <x v="1"/>
    <x v="1"/>
  </r>
  <r>
    <n v="27068"/>
    <d v="2023-02-17T00:00:00"/>
    <d v="1899-12-30T15:30:20"/>
    <x v="2"/>
    <x v="2"/>
    <n v="22"/>
    <n v="2"/>
    <x v="0"/>
    <n v="4"/>
    <x v="1"/>
    <x v="7"/>
    <s v="Our Old Time Diner Blend"/>
    <x v="3"/>
    <x v="11"/>
    <x v="5"/>
    <x v="5"/>
    <x v="1"/>
    <x v="1"/>
  </r>
  <r>
    <n v="26637"/>
    <d v="2023-02-17T00:00:00"/>
    <d v="1899-12-30T06:01:54"/>
    <x v="0"/>
    <x v="0"/>
    <n v="35"/>
    <n v="3.1"/>
    <x v="1"/>
    <n v="3.1"/>
    <x v="1"/>
    <x v="9"/>
    <s v="Jamaican Coffee River"/>
    <x v="0"/>
    <x v="4"/>
    <x v="5"/>
    <x v="5"/>
    <x v="1"/>
    <x v="1"/>
  </r>
  <r>
    <n v="31259"/>
    <d v="2023-02-24T00:00:00"/>
    <d v="1899-12-30T15:30:29"/>
    <x v="0"/>
    <x v="0"/>
    <n v="58"/>
    <n v="3.5"/>
    <x v="0"/>
    <n v="7"/>
    <x v="3"/>
    <x v="8"/>
    <s v="Dark chocolate"/>
    <x v="0"/>
    <x v="11"/>
    <x v="5"/>
    <x v="5"/>
    <x v="1"/>
    <x v="1"/>
  </r>
  <r>
    <n v="18554"/>
    <d v="2023-02-03T00:00:00"/>
    <d v="1899-12-30T10:54:52"/>
    <x v="0"/>
    <x v="0"/>
    <n v="29"/>
    <n v="2.5"/>
    <x v="0"/>
    <n v="5"/>
    <x v="1"/>
    <x v="4"/>
    <s v="Columbian Medium Roast"/>
    <x v="0"/>
    <x v="10"/>
    <x v="5"/>
    <x v="5"/>
    <x v="1"/>
    <x v="1"/>
  </r>
  <r>
    <n v="30795"/>
    <d v="2023-02-24T00:00:00"/>
    <d v="1899-12-30T06:32:48"/>
    <x v="0"/>
    <x v="0"/>
    <n v="69"/>
    <n v="3.25"/>
    <x v="1"/>
    <n v="3.25"/>
    <x v="2"/>
    <x v="14"/>
    <s v="Hazelnut Biscotti"/>
    <x v="2"/>
    <x v="4"/>
    <x v="5"/>
    <x v="5"/>
    <x v="1"/>
    <x v="1"/>
  </r>
  <r>
    <n v="31188"/>
    <d v="2023-02-24T00:00:00"/>
    <d v="1899-12-30T13:53:07"/>
    <x v="2"/>
    <x v="2"/>
    <n v="41"/>
    <n v="4.25"/>
    <x v="1"/>
    <n v="4.25"/>
    <x v="1"/>
    <x v="5"/>
    <s v="Cappuccino"/>
    <x v="1"/>
    <x v="7"/>
    <x v="5"/>
    <x v="5"/>
    <x v="1"/>
    <x v="1"/>
  </r>
  <r>
    <n v="18729"/>
    <d v="2023-02-03T00:00:00"/>
    <d v="1899-12-30T14:04:38"/>
    <x v="0"/>
    <x v="0"/>
    <n v="38"/>
    <n v="3.75"/>
    <x v="0"/>
    <n v="7.5"/>
    <x v="1"/>
    <x v="5"/>
    <s v="Latte"/>
    <x v="2"/>
    <x v="13"/>
    <x v="5"/>
    <x v="5"/>
    <x v="1"/>
    <x v="1"/>
  </r>
  <r>
    <n v="31143"/>
    <d v="2023-02-24T00:00:00"/>
    <d v="1899-12-30T12:41:10"/>
    <x v="2"/>
    <x v="2"/>
    <n v="33"/>
    <n v="3.5"/>
    <x v="1"/>
    <n v="3.5"/>
    <x v="1"/>
    <x v="4"/>
    <s v="Ethiopia"/>
    <x v="1"/>
    <x v="8"/>
    <x v="5"/>
    <x v="5"/>
    <x v="1"/>
    <x v="1"/>
  </r>
  <r>
    <n v="26674"/>
    <d v="2023-02-17T00:00:00"/>
    <d v="1899-12-30T06:51:50"/>
    <x v="0"/>
    <x v="0"/>
    <n v="41"/>
    <n v="4.25"/>
    <x v="1"/>
    <n v="4.25"/>
    <x v="1"/>
    <x v="5"/>
    <s v="Cappuccino"/>
    <x v="1"/>
    <x v="4"/>
    <x v="5"/>
    <x v="5"/>
    <x v="1"/>
    <x v="1"/>
  </r>
  <r>
    <n v="31310"/>
    <d v="2023-02-24T00:00:00"/>
    <d v="1899-12-30T17:16:05"/>
    <x v="2"/>
    <x v="2"/>
    <n v="87"/>
    <n v="3"/>
    <x v="0"/>
    <n v="6"/>
    <x v="1"/>
    <x v="5"/>
    <s v="Ouro Brasileiro shot"/>
    <x v="2"/>
    <x v="12"/>
    <x v="5"/>
    <x v="5"/>
    <x v="1"/>
    <x v="1"/>
  </r>
  <r>
    <n v="30995"/>
    <d v="2023-02-24T00:00:00"/>
    <d v="1899-12-30T09:46:45"/>
    <x v="0"/>
    <x v="0"/>
    <n v="63"/>
    <n v="0.8"/>
    <x v="1"/>
    <n v="0.8"/>
    <x v="4"/>
    <x v="11"/>
    <s v="Carmel syrup"/>
    <x v="2"/>
    <x v="9"/>
    <x v="5"/>
    <x v="5"/>
    <x v="1"/>
    <x v="1"/>
  </r>
  <r>
    <n v="18545"/>
    <d v="2023-02-03T00:00:00"/>
    <d v="1899-12-30T10:47:36"/>
    <x v="2"/>
    <x v="2"/>
    <n v="42"/>
    <n v="2.5"/>
    <x v="0"/>
    <n v="5"/>
    <x v="0"/>
    <x v="0"/>
    <s v="Lemon Grass"/>
    <x v="0"/>
    <x v="10"/>
    <x v="5"/>
    <x v="5"/>
    <x v="1"/>
    <x v="1"/>
  </r>
  <r>
    <n v="18760"/>
    <d v="2023-02-03T00:00:00"/>
    <d v="1899-12-30T14:44:29"/>
    <x v="0"/>
    <x v="0"/>
    <n v="30"/>
    <n v="3"/>
    <x v="0"/>
    <n v="6"/>
    <x v="1"/>
    <x v="4"/>
    <s v="Columbian Medium Roast"/>
    <x v="1"/>
    <x v="13"/>
    <x v="5"/>
    <x v="5"/>
    <x v="1"/>
    <x v="1"/>
  </r>
  <r>
    <n v="22911"/>
    <d v="2023-02-10T00:00:00"/>
    <d v="1899-12-30T15:25:44"/>
    <x v="2"/>
    <x v="2"/>
    <n v="70"/>
    <n v="3.25"/>
    <x v="1"/>
    <n v="3.25"/>
    <x v="2"/>
    <x v="12"/>
    <s v="Cranberry Scone"/>
    <x v="2"/>
    <x v="11"/>
    <x v="5"/>
    <x v="5"/>
    <x v="1"/>
    <x v="1"/>
  </r>
  <r>
    <n v="26820"/>
    <d v="2023-02-17T00:00:00"/>
    <d v="1899-12-30T09:13:00"/>
    <x v="2"/>
    <x v="2"/>
    <n v="22"/>
    <n v="2"/>
    <x v="0"/>
    <n v="4"/>
    <x v="1"/>
    <x v="7"/>
    <s v="Our Old Time Diner Blend"/>
    <x v="3"/>
    <x v="9"/>
    <x v="5"/>
    <x v="5"/>
    <x v="1"/>
    <x v="1"/>
  </r>
  <r>
    <n v="22548"/>
    <d v="2023-02-10T00:00:00"/>
    <d v="1899-12-30T08:30:46"/>
    <x v="2"/>
    <x v="2"/>
    <n v="79"/>
    <n v="3.75"/>
    <x v="1"/>
    <n v="3.75"/>
    <x v="2"/>
    <x v="12"/>
    <s v="Jumbo Savory Scone"/>
    <x v="2"/>
    <x v="2"/>
    <x v="5"/>
    <x v="5"/>
    <x v="1"/>
    <x v="1"/>
  </r>
  <r>
    <n v="22475"/>
    <d v="2023-02-10T00:00:00"/>
    <d v="1899-12-30T07:39:16"/>
    <x v="1"/>
    <x v="1"/>
    <n v="60"/>
    <n v="3.75"/>
    <x v="1"/>
    <n v="3.75"/>
    <x v="3"/>
    <x v="8"/>
    <s v="Sustainably Grown Organic"/>
    <x v="0"/>
    <x v="6"/>
    <x v="5"/>
    <x v="5"/>
    <x v="1"/>
    <x v="1"/>
  </r>
  <r>
    <n v="26984"/>
    <d v="2023-02-17T00:00:00"/>
    <d v="1899-12-30T11:53:13"/>
    <x v="0"/>
    <x v="0"/>
    <n v="61"/>
    <n v="4.75"/>
    <x v="1"/>
    <n v="4.75"/>
    <x v="3"/>
    <x v="8"/>
    <s v="Sustainably Grown Organic"/>
    <x v="1"/>
    <x v="1"/>
    <x v="5"/>
    <x v="5"/>
    <x v="1"/>
    <x v="1"/>
  </r>
  <r>
    <n v="22425"/>
    <d v="2023-02-10T00:00:00"/>
    <d v="1899-12-30T06:55:23"/>
    <x v="0"/>
    <x v="0"/>
    <n v="25"/>
    <n v="2.2000000000000002"/>
    <x v="0"/>
    <n v="4.4000000000000004"/>
    <x v="1"/>
    <x v="1"/>
    <s v="Brazilian"/>
    <x v="3"/>
    <x v="4"/>
    <x v="5"/>
    <x v="5"/>
    <x v="1"/>
    <x v="1"/>
  </r>
  <r>
    <n v="18916"/>
    <d v="2023-02-03T00:00:00"/>
    <d v="1899-12-30T17:04:43"/>
    <x v="2"/>
    <x v="2"/>
    <n v="78"/>
    <n v="4.5"/>
    <x v="1"/>
    <n v="4.5"/>
    <x v="2"/>
    <x v="12"/>
    <s v="Scottish Cream Scone"/>
    <x v="2"/>
    <x v="12"/>
    <x v="5"/>
    <x v="5"/>
    <x v="1"/>
    <x v="1"/>
  </r>
  <r>
    <n v="26768"/>
    <d v="2023-02-17T00:00:00"/>
    <d v="1899-12-30T08:28:35"/>
    <x v="2"/>
    <x v="2"/>
    <n v="84"/>
    <n v="0.8"/>
    <x v="1"/>
    <n v="0.8"/>
    <x v="4"/>
    <x v="11"/>
    <s v="Chocolate syrup"/>
    <x v="2"/>
    <x v="2"/>
    <x v="5"/>
    <x v="5"/>
    <x v="1"/>
    <x v="1"/>
  </r>
  <r>
    <n v="22429"/>
    <d v="2023-02-10T00:00:00"/>
    <d v="1899-12-30T07:00:18"/>
    <x v="2"/>
    <x v="2"/>
    <n v="42"/>
    <n v="2.5"/>
    <x v="1"/>
    <n v="2.5"/>
    <x v="0"/>
    <x v="0"/>
    <s v="Lemon Grass"/>
    <x v="0"/>
    <x v="6"/>
    <x v="5"/>
    <x v="5"/>
    <x v="1"/>
    <x v="1"/>
  </r>
  <r>
    <n v="22393"/>
    <d v="2023-02-10T00:00:00"/>
    <d v="1899-12-30T06:30:11"/>
    <x v="2"/>
    <x v="2"/>
    <n v="71"/>
    <n v="3.75"/>
    <x v="1"/>
    <n v="3.75"/>
    <x v="2"/>
    <x v="6"/>
    <s v="Chocolate Croissant"/>
    <x v="2"/>
    <x v="4"/>
    <x v="5"/>
    <x v="5"/>
    <x v="1"/>
    <x v="1"/>
  </r>
  <r>
    <n v="26913"/>
    <d v="2023-02-17T00:00:00"/>
    <d v="1899-12-30T10:26:05"/>
    <x v="0"/>
    <x v="0"/>
    <n v="78"/>
    <n v="4.5"/>
    <x v="1"/>
    <n v="4.5"/>
    <x v="2"/>
    <x v="12"/>
    <s v="Scottish Cream Scone"/>
    <x v="2"/>
    <x v="10"/>
    <x v="5"/>
    <x v="5"/>
    <x v="1"/>
    <x v="1"/>
  </r>
  <r>
    <n v="22523"/>
    <d v="2023-02-10T00:00:00"/>
    <d v="1899-12-30T08:16:12"/>
    <x v="1"/>
    <x v="1"/>
    <n v="52"/>
    <n v="2.5"/>
    <x v="1"/>
    <n v="2.5"/>
    <x v="0"/>
    <x v="3"/>
    <s v="Traditional Blend Chai"/>
    <x v="0"/>
    <x v="2"/>
    <x v="5"/>
    <x v="5"/>
    <x v="1"/>
    <x v="1"/>
  </r>
  <r>
    <n v="26743"/>
    <d v="2023-02-17T00:00:00"/>
    <d v="1899-12-30T08:01:31"/>
    <x v="1"/>
    <x v="1"/>
    <n v="46"/>
    <n v="2.5"/>
    <x v="1"/>
    <n v="2.5"/>
    <x v="0"/>
    <x v="10"/>
    <s v="Serenity Green Tea"/>
    <x v="0"/>
    <x v="2"/>
    <x v="5"/>
    <x v="5"/>
    <x v="1"/>
    <x v="1"/>
  </r>
  <r>
    <n v="27145"/>
    <d v="2023-02-17T00:00:00"/>
    <d v="1899-12-30T17:52:34"/>
    <x v="0"/>
    <x v="0"/>
    <n v="69"/>
    <n v="3.25"/>
    <x v="1"/>
    <n v="3.25"/>
    <x v="2"/>
    <x v="14"/>
    <s v="Hazelnut Biscotti"/>
    <x v="2"/>
    <x v="12"/>
    <x v="5"/>
    <x v="5"/>
    <x v="1"/>
    <x v="1"/>
  </r>
  <r>
    <n v="22724"/>
    <d v="2023-02-10T00:00:00"/>
    <d v="1899-12-30T10:18:20"/>
    <x v="0"/>
    <x v="0"/>
    <n v="44"/>
    <n v="2.5"/>
    <x v="1"/>
    <n v="2.5"/>
    <x v="0"/>
    <x v="0"/>
    <s v="Peppermint"/>
    <x v="0"/>
    <x v="10"/>
    <x v="5"/>
    <x v="5"/>
    <x v="1"/>
    <x v="1"/>
  </r>
  <r>
    <n v="31362"/>
    <d v="2023-02-24T00:00:00"/>
    <d v="1899-12-30T19:05:07"/>
    <x v="1"/>
    <x v="1"/>
    <n v="22"/>
    <n v="2"/>
    <x v="0"/>
    <n v="4"/>
    <x v="1"/>
    <x v="7"/>
    <s v="Our Old Time Diner Blend"/>
    <x v="3"/>
    <x v="3"/>
    <x v="5"/>
    <x v="5"/>
    <x v="1"/>
    <x v="1"/>
  </r>
  <r>
    <n v="18736"/>
    <d v="2023-02-03T00:00:00"/>
    <d v="1899-12-30T14:13:47"/>
    <x v="0"/>
    <x v="0"/>
    <n v="72"/>
    <n v="3.25"/>
    <x v="1"/>
    <n v="3.25"/>
    <x v="2"/>
    <x v="12"/>
    <s v="Ginger Scone"/>
    <x v="2"/>
    <x v="13"/>
    <x v="5"/>
    <x v="5"/>
    <x v="1"/>
    <x v="1"/>
  </r>
  <r>
    <n v="26658"/>
    <d v="2023-02-17T00:00:00"/>
    <d v="1899-12-30T06:41:26"/>
    <x v="2"/>
    <x v="2"/>
    <n v="44"/>
    <n v="2.5"/>
    <x v="1"/>
    <n v="2.5"/>
    <x v="0"/>
    <x v="0"/>
    <s v="Peppermint"/>
    <x v="0"/>
    <x v="4"/>
    <x v="5"/>
    <x v="5"/>
    <x v="1"/>
    <x v="1"/>
  </r>
  <r>
    <n v="18713"/>
    <d v="2023-02-03T00:00:00"/>
    <d v="1899-12-30T13:43:50"/>
    <x v="2"/>
    <x v="2"/>
    <n v="75"/>
    <n v="3.5"/>
    <x v="1"/>
    <n v="3.5"/>
    <x v="2"/>
    <x v="6"/>
    <s v="Croissant"/>
    <x v="2"/>
    <x v="7"/>
    <x v="5"/>
    <x v="5"/>
    <x v="1"/>
    <x v="1"/>
  </r>
  <r>
    <n v="22439"/>
    <d v="2023-02-10T00:00:00"/>
    <d v="1899-12-30T07:06:09"/>
    <x v="2"/>
    <x v="2"/>
    <n v="3"/>
    <n v="14.75"/>
    <x v="1"/>
    <n v="14.75"/>
    <x v="6"/>
    <x v="22"/>
    <s v="Espresso Roast"/>
    <x v="2"/>
    <x v="6"/>
    <x v="5"/>
    <x v="5"/>
    <x v="1"/>
    <x v="1"/>
  </r>
  <r>
    <n v="18810"/>
    <d v="2023-02-03T00:00:00"/>
    <d v="1899-12-30T15:28:14"/>
    <x v="2"/>
    <x v="2"/>
    <n v="55"/>
    <n v="4"/>
    <x v="1"/>
    <n v="4"/>
    <x v="0"/>
    <x v="3"/>
    <s v="Morning Sunrise Chai"/>
    <x v="1"/>
    <x v="11"/>
    <x v="5"/>
    <x v="5"/>
    <x v="1"/>
    <x v="1"/>
  </r>
  <r>
    <n v="22459"/>
    <d v="2023-02-10T00:00:00"/>
    <d v="1899-12-30T07:20:15"/>
    <x v="0"/>
    <x v="0"/>
    <n v="27"/>
    <n v="3.5"/>
    <x v="0"/>
    <n v="7"/>
    <x v="1"/>
    <x v="1"/>
    <s v="Brazilian"/>
    <x v="1"/>
    <x v="6"/>
    <x v="5"/>
    <x v="5"/>
    <x v="1"/>
    <x v="1"/>
  </r>
  <r>
    <n v="22618"/>
    <d v="2023-02-10T00:00:00"/>
    <d v="1899-12-30T09:18:01"/>
    <x v="0"/>
    <x v="0"/>
    <n v="53"/>
    <n v="3"/>
    <x v="0"/>
    <n v="6"/>
    <x v="0"/>
    <x v="3"/>
    <s v="Traditional Blend Chai"/>
    <x v="1"/>
    <x v="9"/>
    <x v="5"/>
    <x v="5"/>
    <x v="1"/>
    <x v="1"/>
  </r>
  <r>
    <n v="27073"/>
    <d v="2023-02-17T00:00:00"/>
    <d v="1899-12-30T15:39:57"/>
    <x v="1"/>
    <x v="1"/>
    <n v="27"/>
    <n v="3.5"/>
    <x v="0"/>
    <n v="7"/>
    <x v="1"/>
    <x v="1"/>
    <s v="Brazilian"/>
    <x v="1"/>
    <x v="11"/>
    <x v="5"/>
    <x v="5"/>
    <x v="1"/>
    <x v="1"/>
  </r>
  <r>
    <n v="18744"/>
    <d v="2023-02-03T00:00:00"/>
    <d v="1899-12-30T14:22:48"/>
    <x v="0"/>
    <x v="0"/>
    <n v="26"/>
    <n v="3"/>
    <x v="0"/>
    <n v="6"/>
    <x v="1"/>
    <x v="1"/>
    <s v="Brazilian"/>
    <x v="0"/>
    <x v="13"/>
    <x v="5"/>
    <x v="5"/>
    <x v="1"/>
    <x v="1"/>
  </r>
  <r>
    <n v="18614"/>
    <d v="2023-02-03T00:00:00"/>
    <d v="1899-12-30T12:00:33"/>
    <x v="1"/>
    <x v="1"/>
    <n v="23"/>
    <n v="2.5"/>
    <x v="0"/>
    <n v="5"/>
    <x v="1"/>
    <x v="7"/>
    <s v="Our Old Time Diner Blend"/>
    <x v="0"/>
    <x v="8"/>
    <x v="5"/>
    <x v="5"/>
    <x v="1"/>
    <x v="1"/>
  </r>
  <r>
    <n v="22883"/>
    <d v="2023-02-10T00:00:00"/>
    <d v="1899-12-30T14:35:30"/>
    <x v="1"/>
    <x v="1"/>
    <n v="42"/>
    <n v="2.5"/>
    <x v="0"/>
    <n v="5"/>
    <x v="0"/>
    <x v="0"/>
    <s v="Lemon Grass"/>
    <x v="0"/>
    <x v="13"/>
    <x v="5"/>
    <x v="5"/>
    <x v="1"/>
    <x v="1"/>
  </r>
  <r>
    <n v="22937"/>
    <d v="2023-02-10T00:00:00"/>
    <d v="1899-12-30T16:23:55"/>
    <x v="1"/>
    <x v="1"/>
    <n v="60"/>
    <n v="3.75"/>
    <x v="1"/>
    <n v="3.75"/>
    <x v="3"/>
    <x v="8"/>
    <s v="Sustainably Grown Organic"/>
    <x v="0"/>
    <x v="5"/>
    <x v="5"/>
    <x v="5"/>
    <x v="1"/>
    <x v="1"/>
  </r>
  <r>
    <n v="22551"/>
    <d v="2023-02-10T00:00:00"/>
    <d v="1899-12-30T08:33:00"/>
    <x v="0"/>
    <x v="0"/>
    <n v="74"/>
    <n v="3.5"/>
    <x v="1"/>
    <n v="3.5"/>
    <x v="2"/>
    <x v="14"/>
    <s v="Ginger Biscotti"/>
    <x v="2"/>
    <x v="2"/>
    <x v="5"/>
    <x v="5"/>
    <x v="1"/>
    <x v="1"/>
  </r>
  <r>
    <n v="31318"/>
    <d v="2023-02-24T00:00:00"/>
    <d v="1899-12-30T17:37:04"/>
    <x v="2"/>
    <x v="2"/>
    <n v="42"/>
    <n v="2.5"/>
    <x v="1"/>
    <n v="2.5"/>
    <x v="0"/>
    <x v="0"/>
    <s v="Lemon Grass"/>
    <x v="0"/>
    <x v="12"/>
    <x v="5"/>
    <x v="5"/>
    <x v="1"/>
    <x v="1"/>
  </r>
  <r>
    <n v="31051"/>
    <d v="2023-02-24T00:00:00"/>
    <d v="1899-12-30T10:38:51"/>
    <x v="1"/>
    <x v="1"/>
    <n v="57"/>
    <n v="3.1"/>
    <x v="1"/>
    <n v="3.1"/>
    <x v="0"/>
    <x v="3"/>
    <s v="Spicy Eye Opener Chai"/>
    <x v="1"/>
    <x v="10"/>
    <x v="5"/>
    <x v="5"/>
    <x v="1"/>
    <x v="1"/>
  </r>
  <r>
    <n v="22632"/>
    <d v="2023-02-10T00:00:00"/>
    <d v="1899-12-30T09:25:23"/>
    <x v="2"/>
    <x v="2"/>
    <n v="60"/>
    <n v="3.75"/>
    <x v="0"/>
    <n v="7.5"/>
    <x v="3"/>
    <x v="8"/>
    <s v="Sustainably Grown Organic"/>
    <x v="0"/>
    <x v="9"/>
    <x v="5"/>
    <x v="5"/>
    <x v="1"/>
    <x v="1"/>
  </r>
  <r>
    <n v="18975"/>
    <d v="2023-02-03T00:00:00"/>
    <d v="1899-12-30T18:22:09"/>
    <x v="2"/>
    <x v="2"/>
    <n v="24"/>
    <n v="3"/>
    <x v="0"/>
    <n v="6"/>
    <x v="1"/>
    <x v="7"/>
    <s v="Our Old Time Diner Blend"/>
    <x v="1"/>
    <x v="0"/>
    <x v="5"/>
    <x v="5"/>
    <x v="1"/>
    <x v="1"/>
  </r>
  <r>
    <n v="31304"/>
    <d v="2023-02-24T00:00:00"/>
    <d v="1899-12-30T17:02:31"/>
    <x v="2"/>
    <x v="2"/>
    <n v="59"/>
    <n v="4.5"/>
    <x v="0"/>
    <n v="9"/>
    <x v="3"/>
    <x v="8"/>
    <s v="Dark chocolate"/>
    <x v="1"/>
    <x v="12"/>
    <x v="5"/>
    <x v="5"/>
    <x v="1"/>
    <x v="1"/>
  </r>
  <r>
    <n v="27080"/>
    <d v="2023-02-17T00:00:00"/>
    <d v="1899-12-30T15:51:40"/>
    <x v="0"/>
    <x v="0"/>
    <n v="37"/>
    <n v="3"/>
    <x v="1"/>
    <n v="3"/>
    <x v="1"/>
    <x v="5"/>
    <s v="Espresso shot"/>
    <x v="2"/>
    <x v="11"/>
    <x v="5"/>
    <x v="5"/>
    <x v="1"/>
    <x v="1"/>
  </r>
  <r>
    <n v="31218"/>
    <d v="2023-02-24T00:00:00"/>
    <d v="1899-12-30T14:29:17"/>
    <x v="1"/>
    <x v="1"/>
    <n v="58"/>
    <n v="3.5"/>
    <x v="1"/>
    <n v="3.5"/>
    <x v="3"/>
    <x v="8"/>
    <s v="Dark chocolate"/>
    <x v="0"/>
    <x v="13"/>
    <x v="5"/>
    <x v="5"/>
    <x v="1"/>
    <x v="1"/>
  </r>
  <r>
    <n v="18762"/>
    <d v="2023-02-03T00:00:00"/>
    <d v="1899-12-30T14:46:14"/>
    <x v="2"/>
    <x v="2"/>
    <n v="32"/>
    <n v="3"/>
    <x v="0"/>
    <n v="6"/>
    <x v="1"/>
    <x v="4"/>
    <s v="Ethiopia"/>
    <x v="0"/>
    <x v="13"/>
    <x v="5"/>
    <x v="5"/>
    <x v="1"/>
    <x v="1"/>
  </r>
  <r>
    <n v="22433"/>
    <d v="2023-02-10T00:00:00"/>
    <d v="1899-12-30T07:01:28"/>
    <x v="1"/>
    <x v="1"/>
    <n v="29"/>
    <n v="2.5"/>
    <x v="0"/>
    <n v="5"/>
    <x v="1"/>
    <x v="4"/>
    <s v="Columbian Medium Roast"/>
    <x v="0"/>
    <x v="6"/>
    <x v="5"/>
    <x v="5"/>
    <x v="1"/>
    <x v="1"/>
  </r>
  <r>
    <n v="26828"/>
    <d v="2023-02-17T00:00:00"/>
    <d v="1899-12-30T09:26:12"/>
    <x v="0"/>
    <x v="0"/>
    <n v="43"/>
    <n v="3"/>
    <x v="1"/>
    <n v="3"/>
    <x v="0"/>
    <x v="0"/>
    <s v="Lemon Grass"/>
    <x v="1"/>
    <x v="9"/>
    <x v="5"/>
    <x v="5"/>
    <x v="1"/>
    <x v="1"/>
  </r>
  <r>
    <n v="22900"/>
    <d v="2023-02-10T00:00:00"/>
    <d v="1899-12-30T14:59:12"/>
    <x v="2"/>
    <x v="2"/>
    <n v="39"/>
    <n v="4.25"/>
    <x v="0"/>
    <n v="8.5"/>
    <x v="1"/>
    <x v="5"/>
    <s v="Latte"/>
    <x v="0"/>
    <x v="13"/>
    <x v="5"/>
    <x v="5"/>
    <x v="1"/>
    <x v="1"/>
  </r>
  <r>
    <n v="22386"/>
    <d v="2023-02-10T00:00:00"/>
    <d v="1899-12-30T06:04:55"/>
    <x v="0"/>
    <x v="0"/>
    <n v="48"/>
    <n v="2.5"/>
    <x v="1"/>
    <n v="2.5"/>
    <x v="0"/>
    <x v="2"/>
    <s v="English Breakfast"/>
    <x v="0"/>
    <x v="4"/>
    <x v="5"/>
    <x v="5"/>
    <x v="1"/>
    <x v="1"/>
  </r>
  <r>
    <n v="22746"/>
    <d v="2023-02-10T00:00:00"/>
    <d v="1899-12-30T10:35:05"/>
    <x v="1"/>
    <x v="1"/>
    <n v="73"/>
    <n v="3.75"/>
    <x v="1"/>
    <n v="3.75"/>
    <x v="2"/>
    <x v="6"/>
    <s v="Almond Croissant"/>
    <x v="2"/>
    <x v="10"/>
    <x v="5"/>
    <x v="5"/>
    <x v="1"/>
    <x v="1"/>
  </r>
  <r>
    <n v="18552"/>
    <d v="2023-02-03T00:00:00"/>
    <d v="1899-12-30T10:51:48"/>
    <x v="2"/>
    <x v="2"/>
    <n v="22"/>
    <n v="2"/>
    <x v="1"/>
    <n v="2"/>
    <x v="1"/>
    <x v="7"/>
    <s v="Our Old Time Diner Blend"/>
    <x v="3"/>
    <x v="10"/>
    <x v="5"/>
    <x v="5"/>
    <x v="1"/>
    <x v="1"/>
  </r>
  <r>
    <n v="22920"/>
    <d v="2023-02-10T00:00:00"/>
    <d v="1899-12-30T15:53:09"/>
    <x v="1"/>
    <x v="1"/>
    <n v="42"/>
    <n v="2.5"/>
    <x v="0"/>
    <n v="5"/>
    <x v="0"/>
    <x v="0"/>
    <s v="Lemon Grass"/>
    <x v="0"/>
    <x v="11"/>
    <x v="5"/>
    <x v="5"/>
    <x v="1"/>
    <x v="1"/>
  </r>
  <r>
    <n v="27059"/>
    <d v="2023-02-17T00:00:00"/>
    <d v="1899-12-30T14:51:59"/>
    <x v="1"/>
    <x v="1"/>
    <n v="61"/>
    <n v="4.75"/>
    <x v="0"/>
    <n v="9.5"/>
    <x v="3"/>
    <x v="8"/>
    <s v="Sustainably Grown Organic"/>
    <x v="1"/>
    <x v="13"/>
    <x v="5"/>
    <x v="5"/>
    <x v="1"/>
    <x v="1"/>
  </r>
  <r>
    <n v="30868"/>
    <d v="2023-02-24T00:00:00"/>
    <d v="1899-12-30T07:50:10"/>
    <x v="2"/>
    <x v="2"/>
    <n v="49"/>
    <n v="3"/>
    <x v="1"/>
    <n v="3"/>
    <x v="0"/>
    <x v="2"/>
    <s v="English Breakfast"/>
    <x v="1"/>
    <x v="6"/>
    <x v="5"/>
    <x v="5"/>
    <x v="1"/>
    <x v="1"/>
  </r>
  <r>
    <n v="26791"/>
    <d v="2023-02-17T00:00:00"/>
    <d v="1899-12-30T08:49:18"/>
    <x v="2"/>
    <x v="2"/>
    <n v="48"/>
    <n v="2.5"/>
    <x v="1"/>
    <n v="2.5"/>
    <x v="0"/>
    <x v="2"/>
    <s v="English Breakfast"/>
    <x v="0"/>
    <x v="2"/>
    <x v="5"/>
    <x v="5"/>
    <x v="1"/>
    <x v="1"/>
  </r>
  <r>
    <n v="31248"/>
    <d v="2023-02-24T00:00:00"/>
    <d v="1899-12-30T15:11:42"/>
    <x v="1"/>
    <x v="1"/>
    <n v="59"/>
    <n v="4.5"/>
    <x v="0"/>
    <n v="9"/>
    <x v="3"/>
    <x v="8"/>
    <s v="Dark chocolate"/>
    <x v="1"/>
    <x v="11"/>
    <x v="5"/>
    <x v="5"/>
    <x v="1"/>
    <x v="1"/>
  </r>
  <r>
    <n v="22440"/>
    <d v="2023-02-10T00:00:00"/>
    <d v="1899-12-30T07:06:34"/>
    <x v="1"/>
    <x v="1"/>
    <n v="38"/>
    <n v="3.75"/>
    <x v="1"/>
    <n v="3.75"/>
    <x v="1"/>
    <x v="5"/>
    <s v="Latte"/>
    <x v="2"/>
    <x v="6"/>
    <x v="5"/>
    <x v="5"/>
    <x v="1"/>
    <x v="1"/>
  </r>
  <r>
    <n v="18641"/>
    <d v="2023-02-03T00:00:00"/>
    <d v="1899-12-30T12:27:27"/>
    <x v="0"/>
    <x v="0"/>
    <n v="46"/>
    <n v="2.5"/>
    <x v="0"/>
    <n v="5"/>
    <x v="0"/>
    <x v="10"/>
    <s v="Serenity Green Tea"/>
    <x v="0"/>
    <x v="8"/>
    <x v="5"/>
    <x v="5"/>
    <x v="1"/>
    <x v="1"/>
  </r>
  <r>
    <n v="22816"/>
    <d v="2023-02-10T00:00:00"/>
    <d v="1899-12-30T11:58:36"/>
    <x v="0"/>
    <x v="0"/>
    <n v="38"/>
    <n v="3.75"/>
    <x v="0"/>
    <n v="7.5"/>
    <x v="1"/>
    <x v="5"/>
    <s v="Latte"/>
    <x v="2"/>
    <x v="1"/>
    <x v="5"/>
    <x v="5"/>
    <x v="1"/>
    <x v="1"/>
  </r>
  <r>
    <n v="31340"/>
    <d v="2023-02-24T00:00:00"/>
    <d v="1899-12-30T18:12:17"/>
    <x v="1"/>
    <x v="1"/>
    <n v="51"/>
    <n v="3"/>
    <x v="1"/>
    <n v="3"/>
    <x v="0"/>
    <x v="2"/>
    <s v="Earl Grey"/>
    <x v="1"/>
    <x v="0"/>
    <x v="5"/>
    <x v="5"/>
    <x v="1"/>
    <x v="1"/>
  </r>
  <r>
    <n v="18782"/>
    <d v="2023-02-03T00:00:00"/>
    <d v="1899-12-30T15:01:31"/>
    <x v="0"/>
    <x v="0"/>
    <n v="35"/>
    <n v="3.1"/>
    <x v="0"/>
    <n v="6.2"/>
    <x v="1"/>
    <x v="9"/>
    <s v="Jamaican Coffee River"/>
    <x v="0"/>
    <x v="11"/>
    <x v="5"/>
    <x v="5"/>
    <x v="1"/>
    <x v="1"/>
  </r>
  <r>
    <n v="18937"/>
    <d v="2023-02-03T00:00:00"/>
    <d v="1899-12-30T17:40:38"/>
    <x v="1"/>
    <x v="1"/>
    <n v="45"/>
    <n v="3"/>
    <x v="0"/>
    <n v="6"/>
    <x v="0"/>
    <x v="0"/>
    <s v="Peppermint"/>
    <x v="1"/>
    <x v="12"/>
    <x v="5"/>
    <x v="5"/>
    <x v="1"/>
    <x v="1"/>
  </r>
  <r>
    <n v="22577"/>
    <d v="2023-02-10T00:00:00"/>
    <d v="1899-12-30T08:50:56"/>
    <x v="2"/>
    <x v="2"/>
    <n v="59"/>
    <n v="4.5"/>
    <x v="1"/>
    <n v="4.5"/>
    <x v="3"/>
    <x v="8"/>
    <s v="Dark chocolate"/>
    <x v="1"/>
    <x v="2"/>
    <x v="5"/>
    <x v="5"/>
    <x v="1"/>
    <x v="1"/>
  </r>
  <r>
    <n v="22490"/>
    <d v="2023-02-10T00:00:00"/>
    <d v="1899-12-30T07:44:36"/>
    <x v="2"/>
    <x v="2"/>
    <n v="78"/>
    <n v="4.5"/>
    <x v="1"/>
    <n v="4.5"/>
    <x v="2"/>
    <x v="12"/>
    <s v="Scottish Cream Scone"/>
    <x v="2"/>
    <x v="6"/>
    <x v="5"/>
    <x v="5"/>
    <x v="1"/>
    <x v="1"/>
  </r>
  <r>
    <n v="30845"/>
    <d v="2023-02-24T00:00:00"/>
    <d v="1899-12-30T07:34:20"/>
    <x v="0"/>
    <x v="0"/>
    <n v="45"/>
    <n v="3"/>
    <x v="1"/>
    <n v="3"/>
    <x v="0"/>
    <x v="0"/>
    <s v="Peppermint"/>
    <x v="1"/>
    <x v="6"/>
    <x v="5"/>
    <x v="5"/>
    <x v="1"/>
    <x v="1"/>
  </r>
  <r>
    <n v="18474"/>
    <d v="2023-02-03T00:00:00"/>
    <d v="1899-12-30T08:10:21"/>
    <x v="2"/>
    <x v="2"/>
    <n v="46"/>
    <n v="2.5"/>
    <x v="0"/>
    <n v="5"/>
    <x v="0"/>
    <x v="10"/>
    <s v="Serenity Green Tea"/>
    <x v="0"/>
    <x v="2"/>
    <x v="5"/>
    <x v="5"/>
    <x v="1"/>
    <x v="1"/>
  </r>
  <r>
    <n v="31247"/>
    <d v="2023-02-24T00:00:00"/>
    <d v="1899-12-30T15:11:03"/>
    <x v="1"/>
    <x v="1"/>
    <n v="22"/>
    <n v="2"/>
    <x v="0"/>
    <n v="4"/>
    <x v="1"/>
    <x v="7"/>
    <s v="Our Old Time Diner Blend"/>
    <x v="3"/>
    <x v="11"/>
    <x v="5"/>
    <x v="5"/>
    <x v="1"/>
    <x v="1"/>
  </r>
  <r>
    <n v="18904"/>
    <d v="2023-02-03T00:00:00"/>
    <d v="1899-12-30T16:51:10"/>
    <x v="1"/>
    <x v="1"/>
    <n v="30"/>
    <n v="3"/>
    <x v="1"/>
    <n v="3"/>
    <x v="1"/>
    <x v="4"/>
    <s v="Columbian Medium Roast"/>
    <x v="1"/>
    <x v="5"/>
    <x v="5"/>
    <x v="5"/>
    <x v="1"/>
    <x v="1"/>
  </r>
  <r>
    <n v="18645"/>
    <d v="2023-02-03T00:00:00"/>
    <d v="1899-12-30T12:37:48"/>
    <x v="1"/>
    <x v="1"/>
    <n v="24"/>
    <n v="3"/>
    <x v="1"/>
    <n v="3"/>
    <x v="1"/>
    <x v="7"/>
    <s v="Our Old Time Diner Blend"/>
    <x v="1"/>
    <x v="8"/>
    <x v="5"/>
    <x v="5"/>
    <x v="1"/>
    <x v="1"/>
  </r>
  <r>
    <n v="31313"/>
    <d v="2023-02-24T00:00:00"/>
    <d v="1899-12-30T17:24:06"/>
    <x v="2"/>
    <x v="2"/>
    <n v="49"/>
    <n v="3"/>
    <x v="1"/>
    <n v="3"/>
    <x v="0"/>
    <x v="2"/>
    <s v="English Breakfast"/>
    <x v="1"/>
    <x v="12"/>
    <x v="5"/>
    <x v="5"/>
    <x v="1"/>
    <x v="1"/>
  </r>
  <r>
    <n v="31189"/>
    <d v="2023-02-24T00:00:00"/>
    <d v="1899-12-30T13:54:05"/>
    <x v="2"/>
    <x v="2"/>
    <n v="45"/>
    <n v="3"/>
    <x v="1"/>
    <n v="3"/>
    <x v="0"/>
    <x v="0"/>
    <s v="Peppermint"/>
    <x v="1"/>
    <x v="7"/>
    <x v="5"/>
    <x v="5"/>
    <x v="1"/>
    <x v="1"/>
  </r>
  <r>
    <n v="22755"/>
    <d v="2023-02-10T00:00:00"/>
    <d v="1899-12-30T10:43:25"/>
    <x v="0"/>
    <x v="0"/>
    <n v="74"/>
    <n v="3.5"/>
    <x v="1"/>
    <n v="3.5"/>
    <x v="2"/>
    <x v="14"/>
    <s v="Ginger Biscotti"/>
    <x v="2"/>
    <x v="10"/>
    <x v="5"/>
    <x v="5"/>
    <x v="1"/>
    <x v="1"/>
  </r>
  <r>
    <n v="18930"/>
    <d v="2023-02-03T00:00:00"/>
    <d v="1899-12-30T17:27:24"/>
    <x v="2"/>
    <x v="2"/>
    <n v="69"/>
    <n v="3.25"/>
    <x v="1"/>
    <n v="3.25"/>
    <x v="2"/>
    <x v="14"/>
    <s v="Hazelnut Biscotti"/>
    <x v="2"/>
    <x v="12"/>
    <x v="5"/>
    <x v="5"/>
    <x v="1"/>
    <x v="1"/>
  </r>
  <r>
    <n v="22798"/>
    <d v="2023-02-10T00:00:00"/>
    <d v="1899-12-30T11:20:59"/>
    <x v="0"/>
    <x v="0"/>
    <n v="51"/>
    <n v="3"/>
    <x v="1"/>
    <n v="3"/>
    <x v="0"/>
    <x v="2"/>
    <s v="Earl Grey"/>
    <x v="1"/>
    <x v="1"/>
    <x v="5"/>
    <x v="5"/>
    <x v="1"/>
    <x v="1"/>
  </r>
  <r>
    <n v="18529"/>
    <d v="2023-02-03T00:00:00"/>
    <d v="1899-12-30T10:03:51"/>
    <x v="0"/>
    <x v="0"/>
    <n v="28"/>
    <n v="2"/>
    <x v="1"/>
    <n v="2"/>
    <x v="1"/>
    <x v="4"/>
    <s v="Columbian Medium Roast"/>
    <x v="3"/>
    <x v="10"/>
    <x v="5"/>
    <x v="5"/>
    <x v="1"/>
    <x v="1"/>
  </r>
  <r>
    <n v="22452"/>
    <d v="2023-02-10T00:00:00"/>
    <d v="1899-12-30T07:15:12"/>
    <x v="0"/>
    <x v="0"/>
    <n v="79"/>
    <n v="3.75"/>
    <x v="1"/>
    <n v="3.75"/>
    <x v="2"/>
    <x v="12"/>
    <s v="Jumbo Savory Scone"/>
    <x v="2"/>
    <x v="6"/>
    <x v="5"/>
    <x v="5"/>
    <x v="1"/>
    <x v="1"/>
  </r>
  <r>
    <n v="30988"/>
    <d v="2023-02-24T00:00:00"/>
    <d v="1899-12-30T09:41:46"/>
    <x v="0"/>
    <x v="0"/>
    <n v="73"/>
    <n v="3.75"/>
    <x v="1"/>
    <n v="3.75"/>
    <x v="2"/>
    <x v="6"/>
    <s v="Almond Croissant"/>
    <x v="2"/>
    <x v="9"/>
    <x v="5"/>
    <x v="5"/>
    <x v="1"/>
    <x v="1"/>
  </r>
  <r>
    <n v="18544"/>
    <d v="2023-02-03T00:00:00"/>
    <d v="1899-12-30T10:47:34"/>
    <x v="2"/>
    <x v="2"/>
    <n v="46"/>
    <n v="2.5"/>
    <x v="0"/>
    <n v="5"/>
    <x v="0"/>
    <x v="10"/>
    <s v="Serenity Green Tea"/>
    <x v="0"/>
    <x v="10"/>
    <x v="5"/>
    <x v="5"/>
    <x v="1"/>
    <x v="1"/>
  </r>
  <r>
    <n v="22774"/>
    <d v="2023-02-10T00:00:00"/>
    <d v="1899-12-30T10:58:42"/>
    <x v="2"/>
    <x v="2"/>
    <n v="51"/>
    <n v="3"/>
    <x v="1"/>
    <n v="3"/>
    <x v="0"/>
    <x v="2"/>
    <s v="Earl Grey"/>
    <x v="1"/>
    <x v="10"/>
    <x v="5"/>
    <x v="5"/>
    <x v="1"/>
    <x v="1"/>
  </r>
  <r>
    <n v="22411"/>
    <d v="2023-02-10T00:00:00"/>
    <d v="1899-12-30T06:40:35"/>
    <x v="0"/>
    <x v="0"/>
    <n v="65"/>
    <n v="0.8"/>
    <x v="0"/>
    <n v="1.6"/>
    <x v="4"/>
    <x v="13"/>
    <s v="Sugar Free Vanilla syrup"/>
    <x v="2"/>
    <x v="4"/>
    <x v="5"/>
    <x v="5"/>
    <x v="1"/>
    <x v="1"/>
  </r>
  <r>
    <n v="31161"/>
    <d v="2023-02-24T00:00:00"/>
    <d v="1899-12-30T13:09:16"/>
    <x v="0"/>
    <x v="0"/>
    <n v="72"/>
    <n v="2.65"/>
    <x v="2"/>
    <n v="7.95"/>
    <x v="2"/>
    <x v="12"/>
    <s v="Ginger Scone"/>
    <x v="2"/>
    <x v="7"/>
    <x v="5"/>
    <x v="5"/>
    <x v="1"/>
    <x v="1"/>
  </r>
  <r>
    <n v="18470"/>
    <d v="2023-02-03T00:00:00"/>
    <d v="1899-12-30T07:46:17"/>
    <x v="0"/>
    <x v="0"/>
    <n v="42"/>
    <n v="2.5"/>
    <x v="0"/>
    <n v="5"/>
    <x v="0"/>
    <x v="0"/>
    <s v="Lemon Grass"/>
    <x v="0"/>
    <x v="6"/>
    <x v="5"/>
    <x v="5"/>
    <x v="1"/>
    <x v="1"/>
  </r>
  <r>
    <n v="27123"/>
    <d v="2023-02-17T00:00:00"/>
    <d v="1899-12-30T17:32:02"/>
    <x v="0"/>
    <x v="0"/>
    <n v="46"/>
    <n v="2.5"/>
    <x v="1"/>
    <n v="2.5"/>
    <x v="0"/>
    <x v="10"/>
    <s v="Serenity Green Tea"/>
    <x v="0"/>
    <x v="12"/>
    <x v="5"/>
    <x v="5"/>
    <x v="1"/>
    <x v="1"/>
  </r>
  <r>
    <n v="31082"/>
    <d v="2023-02-24T00:00:00"/>
    <d v="1899-12-30T11:18:16"/>
    <x v="2"/>
    <x v="2"/>
    <n v="31"/>
    <n v="2.2000000000000002"/>
    <x v="0"/>
    <n v="4.4000000000000004"/>
    <x v="1"/>
    <x v="4"/>
    <s v="Ethiopia"/>
    <x v="3"/>
    <x v="1"/>
    <x v="5"/>
    <x v="5"/>
    <x v="1"/>
    <x v="1"/>
  </r>
  <r>
    <n v="26852"/>
    <d v="2023-02-17T00:00:00"/>
    <d v="1899-12-30T09:47:12"/>
    <x v="1"/>
    <x v="1"/>
    <n v="46"/>
    <n v="2.5"/>
    <x v="0"/>
    <n v="5"/>
    <x v="0"/>
    <x v="10"/>
    <s v="Serenity Green Tea"/>
    <x v="0"/>
    <x v="9"/>
    <x v="5"/>
    <x v="5"/>
    <x v="1"/>
    <x v="1"/>
  </r>
  <r>
    <n v="22758"/>
    <d v="2023-02-10T00:00:00"/>
    <d v="1899-12-30T10:45:26"/>
    <x v="0"/>
    <x v="0"/>
    <n v="31"/>
    <n v="2.2000000000000002"/>
    <x v="0"/>
    <n v="4.4000000000000004"/>
    <x v="1"/>
    <x v="4"/>
    <s v="Ethiopia"/>
    <x v="3"/>
    <x v="10"/>
    <x v="5"/>
    <x v="5"/>
    <x v="1"/>
    <x v="1"/>
  </r>
  <r>
    <n v="18627"/>
    <d v="2023-02-03T00:00:00"/>
    <d v="1899-12-30T12:13:35"/>
    <x v="1"/>
    <x v="1"/>
    <n v="79"/>
    <n v="3.75"/>
    <x v="1"/>
    <n v="3.75"/>
    <x v="2"/>
    <x v="12"/>
    <s v="Jumbo Savory Scone"/>
    <x v="2"/>
    <x v="8"/>
    <x v="5"/>
    <x v="5"/>
    <x v="1"/>
    <x v="1"/>
  </r>
  <r>
    <n v="31093"/>
    <d v="2023-02-24T00:00:00"/>
    <d v="1899-12-30T11:36:41"/>
    <x v="2"/>
    <x v="2"/>
    <n v="48"/>
    <n v="2.5"/>
    <x v="0"/>
    <n v="5"/>
    <x v="0"/>
    <x v="2"/>
    <s v="English Breakfast"/>
    <x v="0"/>
    <x v="1"/>
    <x v="5"/>
    <x v="5"/>
    <x v="1"/>
    <x v="1"/>
  </r>
  <r>
    <n v="22620"/>
    <d v="2023-02-10T00:00:00"/>
    <d v="1899-12-30T09:18:57"/>
    <x v="1"/>
    <x v="1"/>
    <n v="53"/>
    <n v="3"/>
    <x v="1"/>
    <n v="3"/>
    <x v="0"/>
    <x v="3"/>
    <s v="Traditional Blend Chai"/>
    <x v="1"/>
    <x v="9"/>
    <x v="5"/>
    <x v="5"/>
    <x v="1"/>
    <x v="1"/>
  </r>
  <r>
    <n v="27121"/>
    <d v="2023-02-17T00:00:00"/>
    <d v="1899-12-30T17:30:32"/>
    <x v="1"/>
    <x v="1"/>
    <n v="55"/>
    <n v="4"/>
    <x v="1"/>
    <n v="4"/>
    <x v="0"/>
    <x v="3"/>
    <s v="Morning Sunrise Chai"/>
    <x v="1"/>
    <x v="12"/>
    <x v="5"/>
    <x v="5"/>
    <x v="1"/>
    <x v="1"/>
  </r>
  <r>
    <n v="31271"/>
    <d v="2023-02-24T00:00:00"/>
    <d v="1899-12-30T15:53:42"/>
    <x v="1"/>
    <x v="1"/>
    <n v="53"/>
    <n v="3"/>
    <x v="0"/>
    <n v="6"/>
    <x v="0"/>
    <x v="3"/>
    <s v="Traditional Blend Chai"/>
    <x v="1"/>
    <x v="11"/>
    <x v="5"/>
    <x v="5"/>
    <x v="1"/>
    <x v="1"/>
  </r>
  <r>
    <n v="18970"/>
    <d v="2023-02-03T00:00:00"/>
    <d v="1899-12-30T18:18:00"/>
    <x v="2"/>
    <x v="2"/>
    <n v="31"/>
    <n v="2.2000000000000002"/>
    <x v="0"/>
    <n v="4.4000000000000004"/>
    <x v="1"/>
    <x v="4"/>
    <s v="Ethiopia"/>
    <x v="3"/>
    <x v="0"/>
    <x v="5"/>
    <x v="5"/>
    <x v="1"/>
    <x v="1"/>
  </r>
  <r>
    <n v="26731"/>
    <d v="2023-02-17T00:00:00"/>
    <d v="1899-12-30T07:47:16"/>
    <x v="2"/>
    <x v="2"/>
    <n v="26"/>
    <n v="3"/>
    <x v="0"/>
    <n v="6"/>
    <x v="1"/>
    <x v="1"/>
    <s v="Brazilian"/>
    <x v="0"/>
    <x v="6"/>
    <x v="5"/>
    <x v="5"/>
    <x v="1"/>
    <x v="1"/>
  </r>
  <r>
    <n v="30883"/>
    <d v="2023-02-24T00:00:00"/>
    <d v="1899-12-30T08:03:24"/>
    <x v="0"/>
    <x v="0"/>
    <n v="56"/>
    <n v="2.5499999999999998"/>
    <x v="1"/>
    <n v="2.5499999999999998"/>
    <x v="0"/>
    <x v="3"/>
    <s v="Spicy Eye Opener Chai"/>
    <x v="0"/>
    <x v="2"/>
    <x v="5"/>
    <x v="5"/>
    <x v="1"/>
    <x v="1"/>
  </r>
  <r>
    <n v="31162"/>
    <d v="2023-02-24T00:00:00"/>
    <d v="1899-12-30T13:14:58"/>
    <x v="0"/>
    <x v="0"/>
    <n v="51"/>
    <n v="3"/>
    <x v="0"/>
    <n v="6"/>
    <x v="0"/>
    <x v="2"/>
    <s v="Earl Grey"/>
    <x v="1"/>
    <x v="7"/>
    <x v="5"/>
    <x v="5"/>
    <x v="1"/>
    <x v="1"/>
  </r>
  <r>
    <n v="26749"/>
    <d v="2023-02-17T00:00:00"/>
    <d v="1899-12-30T08:09:05"/>
    <x v="2"/>
    <x v="2"/>
    <n v="29"/>
    <n v="2.5"/>
    <x v="1"/>
    <n v="2.5"/>
    <x v="1"/>
    <x v="4"/>
    <s v="Columbian Medium Roast"/>
    <x v="0"/>
    <x v="2"/>
    <x v="5"/>
    <x v="5"/>
    <x v="1"/>
    <x v="1"/>
  </r>
  <r>
    <n v="22473"/>
    <d v="2023-02-10T00:00:00"/>
    <d v="1899-12-30T07:36:46"/>
    <x v="2"/>
    <x v="2"/>
    <n v="57"/>
    <n v="3.1"/>
    <x v="0"/>
    <n v="6.2"/>
    <x v="0"/>
    <x v="3"/>
    <s v="Spicy Eye Opener Chai"/>
    <x v="1"/>
    <x v="6"/>
    <x v="5"/>
    <x v="5"/>
    <x v="1"/>
    <x v="1"/>
  </r>
  <r>
    <n v="22778"/>
    <d v="2023-02-10T00:00:00"/>
    <d v="1899-12-30T11:04:04"/>
    <x v="2"/>
    <x v="2"/>
    <n v="30"/>
    <n v="3"/>
    <x v="0"/>
    <n v="6"/>
    <x v="1"/>
    <x v="4"/>
    <s v="Columbian Medium Roast"/>
    <x v="1"/>
    <x v="1"/>
    <x v="5"/>
    <x v="5"/>
    <x v="1"/>
    <x v="1"/>
  </r>
  <r>
    <n v="18619"/>
    <d v="2023-02-03T00:00:00"/>
    <d v="1899-12-30T12:04:32"/>
    <x v="0"/>
    <x v="0"/>
    <n v="38"/>
    <n v="3.75"/>
    <x v="0"/>
    <n v="7.5"/>
    <x v="1"/>
    <x v="5"/>
    <s v="Latte"/>
    <x v="2"/>
    <x v="8"/>
    <x v="5"/>
    <x v="5"/>
    <x v="1"/>
    <x v="1"/>
  </r>
  <r>
    <n v="22401"/>
    <d v="2023-02-10T00:00:00"/>
    <d v="1899-12-30T06:36:19"/>
    <x v="2"/>
    <x v="2"/>
    <n v="35"/>
    <n v="3.1"/>
    <x v="1"/>
    <n v="3.1"/>
    <x v="1"/>
    <x v="9"/>
    <s v="Jamaican Coffee River"/>
    <x v="0"/>
    <x v="4"/>
    <x v="5"/>
    <x v="5"/>
    <x v="1"/>
    <x v="1"/>
  </r>
  <r>
    <n v="31250"/>
    <d v="2023-02-24T00:00:00"/>
    <d v="1899-12-30T15:16:13"/>
    <x v="2"/>
    <x v="2"/>
    <n v="37"/>
    <n v="3"/>
    <x v="0"/>
    <n v="6"/>
    <x v="1"/>
    <x v="5"/>
    <s v="Espresso shot"/>
    <x v="2"/>
    <x v="11"/>
    <x v="5"/>
    <x v="5"/>
    <x v="1"/>
    <x v="1"/>
  </r>
  <r>
    <n v="23004"/>
    <d v="2023-02-10T00:00:00"/>
    <d v="1899-12-30T18:52:46"/>
    <x v="1"/>
    <x v="1"/>
    <n v="50"/>
    <n v="2.5"/>
    <x v="0"/>
    <n v="5"/>
    <x v="0"/>
    <x v="2"/>
    <s v="Earl Grey"/>
    <x v="0"/>
    <x v="0"/>
    <x v="5"/>
    <x v="5"/>
    <x v="1"/>
    <x v="1"/>
  </r>
  <r>
    <n v="30921"/>
    <d v="2023-02-24T00:00:00"/>
    <d v="1899-12-30T08:42:53"/>
    <x v="0"/>
    <x v="0"/>
    <n v="26"/>
    <n v="3"/>
    <x v="0"/>
    <n v="6"/>
    <x v="1"/>
    <x v="1"/>
    <s v="Brazilian"/>
    <x v="0"/>
    <x v="2"/>
    <x v="5"/>
    <x v="5"/>
    <x v="1"/>
    <x v="1"/>
  </r>
  <r>
    <n v="18521"/>
    <d v="2023-02-03T00:00:00"/>
    <d v="1899-12-30T09:34:48"/>
    <x v="2"/>
    <x v="2"/>
    <n v="60"/>
    <n v="3.75"/>
    <x v="0"/>
    <n v="7.5"/>
    <x v="3"/>
    <x v="8"/>
    <s v="Sustainably Grown Organic"/>
    <x v="0"/>
    <x v="9"/>
    <x v="5"/>
    <x v="5"/>
    <x v="1"/>
    <x v="1"/>
  </r>
  <r>
    <n v="18558"/>
    <d v="2023-02-03T00:00:00"/>
    <d v="1899-12-30T11:02:11"/>
    <x v="0"/>
    <x v="0"/>
    <n v="54"/>
    <n v="2.5"/>
    <x v="1"/>
    <n v="2.5"/>
    <x v="0"/>
    <x v="3"/>
    <s v="Morning Sunrise Chai"/>
    <x v="0"/>
    <x v="1"/>
    <x v="5"/>
    <x v="5"/>
    <x v="1"/>
    <x v="1"/>
  </r>
  <r>
    <n v="22867"/>
    <d v="2023-02-10T00:00:00"/>
    <d v="1899-12-30T14:00:07"/>
    <x v="2"/>
    <x v="2"/>
    <n v="58"/>
    <n v="3.5"/>
    <x v="0"/>
    <n v="7"/>
    <x v="3"/>
    <x v="8"/>
    <s v="Dark chocolate"/>
    <x v="0"/>
    <x v="13"/>
    <x v="5"/>
    <x v="5"/>
    <x v="1"/>
    <x v="1"/>
  </r>
  <r>
    <n v="22454"/>
    <d v="2023-02-10T00:00:00"/>
    <d v="1899-12-30T07:15:22"/>
    <x v="1"/>
    <x v="1"/>
    <n v="76"/>
    <n v="3.5"/>
    <x v="1"/>
    <n v="3.5"/>
    <x v="2"/>
    <x v="14"/>
    <s v="Chocolate Chip Biscotti"/>
    <x v="2"/>
    <x v="6"/>
    <x v="5"/>
    <x v="5"/>
    <x v="1"/>
    <x v="1"/>
  </r>
  <r>
    <n v="27102"/>
    <d v="2023-02-17T00:00:00"/>
    <d v="1899-12-30T16:26:33"/>
    <x v="1"/>
    <x v="1"/>
    <n v="24"/>
    <n v="3"/>
    <x v="0"/>
    <n v="6"/>
    <x v="1"/>
    <x v="7"/>
    <s v="Our Old Time Diner Blend"/>
    <x v="1"/>
    <x v="5"/>
    <x v="5"/>
    <x v="5"/>
    <x v="1"/>
    <x v="1"/>
  </r>
  <r>
    <n v="26815"/>
    <d v="2023-02-17T00:00:00"/>
    <d v="1899-12-30T09:09:26"/>
    <x v="1"/>
    <x v="1"/>
    <n v="65"/>
    <n v="0.8"/>
    <x v="1"/>
    <n v="0.8"/>
    <x v="4"/>
    <x v="13"/>
    <s v="Sugar Free Vanilla syrup"/>
    <x v="2"/>
    <x v="9"/>
    <x v="5"/>
    <x v="5"/>
    <x v="1"/>
    <x v="1"/>
  </r>
  <r>
    <n v="26823"/>
    <d v="2023-02-17T00:00:00"/>
    <d v="1899-12-30T09:21:11"/>
    <x v="2"/>
    <x v="2"/>
    <n v="54"/>
    <n v="2.5"/>
    <x v="0"/>
    <n v="5"/>
    <x v="0"/>
    <x v="3"/>
    <s v="Morning Sunrise Chai"/>
    <x v="0"/>
    <x v="9"/>
    <x v="5"/>
    <x v="5"/>
    <x v="1"/>
    <x v="1"/>
  </r>
  <r>
    <n v="31294"/>
    <d v="2023-02-24T00:00:00"/>
    <d v="1899-12-30T16:33:44"/>
    <x v="2"/>
    <x v="2"/>
    <n v="30"/>
    <n v="3"/>
    <x v="0"/>
    <n v="6"/>
    <x v="1"/>
    <x v="4"/>
    <s v="Columbian Medium Roast"/>
    <x v="1"/>
    <x v="5"/>
    <x v="5"/>
    <x v="5"/>
    <x v="1"/>
    <x v="1"/>
  </r>
  <r>
    <n v="31216"/>
    <d v="2023-02-24T00:00:00"/>
    <d v="1899-12-30T14:26:40"/>
    <x v="0"/>
    <x v="0"/>
    <n v="22"/>
    <n v="2"/>
    <x v="2"/>
    <n v="6"/>
    <x v="1"/>
    <x v="7"/>
    <s v="Our Old Time Diner Blend"/>
    <x v="3"/>
    <x v="13"/>
    <x v="5"/>
    <x v="5"/>
    <x v="1"/>
    <x v="1"/>
  </r>
  <r>
    <n v="26744"/>
    <d v="2023-02-17T00:00:00"/>
    <d v="1899-12-30T08:04:00"/>
    <x v="1"/>
    <x v="1"/>
    <n v="61"/>
    <n v="4.75"/>
    <x v="0"/>
    <n v="9.5"/>
    <x v="3"/>
    <x v="8"/>
    <s v="Sustainably Grown Organic"/>
    <x v="1"/>
    <x v="2"/>
    <x v="5"/>
    <x v="5"/>
    <x v="1"/>
    <x v="1"/>
  </r>
  <r>
    <n v="18682"/>
    <d v="2023-02-03T00:00:00"/>
    <d v="1899-12-30T13:04:21"/>
    <x v="2"/>
    <x v="2"/>
    <n v="51"/>
    <n v="3"/>
    <x v="1"/>
    <n v="3"/>
    <x v="0"/>
    <x v="2"/>
    <s v="Earl Grey"/>
    <x v="1"/>
    <x v="7"/>
    <x v="5"/>
    <x v="5"/>
    <x v="1"/>
    <x v="1"/>
  </r>
  <r>
    <n v="18774"/>
    <d v="2023-02-03T00:00:00"/>
    <d v="1899-12-30T14:56:33"/>
    <x v="1"/>
    <x v="1"/>
    <n v="54"/>
    <n v="2.5"/>
    <x v="1"/>
    <n v="2.5"/>
    <x v="0"/>
    <x v="3"/>
    <s v="Morning Sunrise Chai"/>
    <x v="0"/>
    <x v="13"/>
    <x v="5"/>
    <x v="5"/>
    <x v="1"/>
    <x v="1"/>
  </r>
  <r>
    <n v="30914"/>
    <d v="2023-02-24T00:00:00"/>
    <d v="1899-12-30T08:33:01"/>
    <x v="2"/>
    <x v="2"/>
    <n v="76"/>
    <n v="3.5"/>
    <x v="1"/>
    <n v="3.5"/>
    <x v="2"/>
    <x v="14"/>
    <s v="Chocolate Chip Biscotti"/>
    <x v="2"/>
    <x v="2"/>
    <x v="5"/>
    <x v="5"/>
    <x v="1"/>
    <x v="1"/>
  </r>
  <r>
    <n v="30967"/>
    <d v="2023-02-24T00:00:00"/>
    <d v="1899-12-30T09:31:54"/>
    <x v="2"/>
    <x v="2"/>
    <n v="72"/>
    <n v="2.65"/>
    <x v="1"/>
    <n v="2.65"/>
    <x v="2"/>
    <x v="12"/>
    <s v="Ginger Scone"/>
    <x v="2"/>
    <x v="9"/>
    <x v="5"/>
    <x v="5"/>
    <x v="1"/>
    <x v="1"/>
  </r>
  <r>
    <n v="26804"/>
    <d v="2023-02-17T00:00:00"/>
    <d v="1899-12-30T08:55:51"/>
    <x v="1"/>
    <x v="1"/>
    <n v="69"/>
    <n v="3.25"/>
    <x v="1"/>
    <n v="3.25"/>
    <x v="2"/>
    <x v="14"/>
    <s v="Hazelnut Biscotti"/>
    <x v="2"/>
    <x v="2"/>
    <x v="5"/>
    <x v="5"/>
    <x v="1"/>
    <x v="1"/>
  </r>
  <r>
    <n v="18863"/>
    <d v="2023-02-03T00:00:00"/>
    <d v="1899-12-30T16:16:00"/>
    <x v="2"/>
    <x v="2"/>
    <n v="76"/>
    <n v="3.5"/>
    <x v="1"/>
    <n v="3.5"/>
    <x v="2"/>
    <x v="14"/>
    <s v="Chocolate Chip Biscotti"/>
    <x v="2"/>
    <x v="5"/>
    <x v="5"/>
    <x v="5"/>
    <x v="1"/>
    <x v="1"/>
  </r>
  <r>
    <n v="22592"/>
    <d v="2023-02-10T00:00:00"/>
    <d v="1899-12-30T09:01:32"/>
    <x v="0"/>
    <x v="0"/>
    <n v="50"/>
    <n v="2.5"/>
    <x v="0"/>
    <n v="5"/>
    <x v="0"/>
    <x v="2"/>
    <s v="Earl Grey"/>
    <x v="0"/>
    <x v="9"/>
    <x v="5"/>
    <x v="5"/>
    <x v="1"/>
    <x v="1"/>
  </r>
  <r>
    <n v="22426"/>
    <d v="2023-02-10T00:00:00"/>
    <d v="1899-12-30T06:56:10"/>
    <x v="2"/>
    <x v="2"/>
    <n v="24"/>
    <n v="3"/>
    <x v="1"/>
    <n v="3"/>
    <x v="1"/>
    <x v="7"/>
    <s v="Our Old Time Diner Blend"/>
    <x v="1"/>
    <x v="4"/>
    <x v="5"/>
    <x v="5"/>
    <x v="1"/>
    <x v="1"/>
  </r>
  <r>
    <n v="18933"/>
    <d v="2023-02-03T00:00:00"/>
    <d v="1899-12-30T17:32:11"/>
    <x v="2"/>
    <x v="2"/>
    <n v="59"/>
    <n v="4.5"/>
    <x v="1"/>
    <n v="4.5"/>
    <x v="3"/>
    <x v="8"/>
    <s v="Dark chocolate"/>
    <x v="1"/>
    <x v="12"/>
    <x v="5"/>
    <x v="5"/>
    <x v="1"/>
    <x v="1"/>
  </r>
  <r>
    <n v="22892"/>
    <d v="2023-02-10T00:00:00"/>
    <d v="1899-12-30T14:51:08"/>
    <x v="1"/>
    <x v="1"/>
    <n v="82"/>
    <n v="12"/>
    <x v="1"/>
    <n v="12"/>
    <x v="7"/>
    <x v="17"/>
    <s v="I Need My Bean! Diner mug"/>
    <x v="2"/>
    <x v="13"/>
    <x v="5"/>
    <x v="5"/>
    <x v="1"/>
    <x v="1"/>
  </r>
  <r>
    <n v="18887"/>
    <d v="2023-02-03T00:00:00"/>
    <d v="1899-12-30T16:34:56"/>
    <x v="0"/>
    <x v="0"/>
    <n v="75"/>
    <n v="3.5"/>
    <x v="1"/>
    <n v="3.5"/>
    <x v="2"/>
    <x v="6"/>
    <s v="Croissant"/>
    <x v="2"/>
    <x v="5"/>
    <x v="5"/>
    <x v="5"/>
    <x v="1"/>
    <x v="1"/>
  </r>
  <r>
    <n v="22506"/>
    <d v="2023-02-10T00:00:00"/>
    <d v="1899-12-30T07:58:23"/>
    <x v="1"/>
    <x v="1"/>
    <n v="43"/>
    <n v="3"/>
    <x v="0"/>
    <n v="6"/>
    <x v="0"/>
    <x v="0"/>
    <s v="Lemon Grass"/>
    <x v="1"/>
    <x v="6"/>
    <x v="5"/>
    <x v="5"/>
    <x v="1"/>
    <x v="1"/>
  </r>
  <r>
    <n v="22626"/>
    <d v="2023-02-10T00:00:00"/>
    <d v="1899-12-30T09:20:27"/>
    <x v="1"/>
    <x v="1"/>
    <n v="59"/>
    <n v="4.5"/>
    <x v="0"/>
    <n v="9"/>
    <x v="3"/>
    <x v="8"/>
    <s v="Dark chocolate"/>
    <x v="1"/>
    <x v="9"/>
    <x v="5"/>
    <x v="5"/>
    <x v="1"/>
    <x v="1"/>
  </r>
  <r>
    <n v="27051"/>
    <d v="2023-02-17T00:00:00"/>
    <d v="1899-12-30T14:25:48"/>
    <x v="2"/>
    <x v="2"/>
    <n v="63"/>
    <n v="0.8"/>
    <x v="1"/>
    <n v="0.8"/>
    <x v="4"/>
    <x v="11"/>
    <s v="Carmel syrup"/>
    <x v="2"/>
    <x v="13"/>
    <x v="5"/>
    <x v="5"/>
    <x v="1"/>
    <x v="1"/>
  </r>
  <r>
    <n v="22862"/>
    <d v="2023-02-10T00:00:00"/>
    <d v="1899-12-30T13:51:25"/>
    <x v="0"/>
    <x v="0"/>
    <n v="34"/>
    <n v="2.4500000000000002"/>
    <x v="0"/>
    <n v="4.9000000000000004"/>
    <x v="1"/>
    <x v="9"/>
    <s v="Jamaican Coffee River"/>
    <x v="3"/>
    <x v="7"/>
    <x v="5"/>
    <x v="5"/>
    <x v="1"/>
    <x v="1"/>
  </r>
  <r>
    <n v="31233"/>
    <d v="2023-02-24T00:00:00"/>
    <d v="1899-12-30T14:57:30"/>
    <x v="2"/>
    <x v="2"/>
    <n v="22"/>
    <n v="2"/>
    <x v="1"/>
    <n v="2"/>
    <x v="1"/>
    <x v="7"/>
    <s v="Our Old Time Diner Blend"/>
    <x v="3"/>
    <x v="13"/>
    <x v="5"/>
    <x v="5"/>
    <x v="1"/>
    <x v="1"/>
  </r>
  <r>
    <n v="26728"/>
    <d v="2023-02-17T00:00:00"/>
    <d v="1899-12-30T07:46:04"/>
    <x v="1"/>
    <x v="1"/>
    <n v="61"/>
    <n v="4.75"/>
    <x v="1"/>
    <n v="4.75"/>
    <x v="3"/>
    <x v="8"/>
    <s v="Sustainably Grown Organic"/>
    <x v="1"/>
    <x v="6"/>
    <x v="5"/>
    <x v="5"/>
    <x v="1"/>
    <x v="1"/>
  </r>
  <r>
    <n v="22976"/>
    <d v="2023-02-10T00:00:00"/>
    <d v="1899-12-30T17:50:41"/>
    <x v="0"/>
    <x v="0"/>
    <n v="69"/>
    <n v="3.25"/>
    <x v="1"/>
    <n v="3.25"/>
    <x v="2"/>
    <x v="14"/>
    <s v="Hazelnut Biscotti"/>
    <x v="2"/>
    <x v="12"/>
    <x v="5"/>
    <x v="5"/>
    <x v="1"/>
    <x v="1"/>
  </r>
  <r>
    <n v="22412"/>
    <d v="2023-02-10T00:00:00"/>
    <d v="1899-12-30T06:40:35"/>
    <x v="0"/>
    <x v="0"/>
    <n v="79"/>
    <n v="3.75"/>
    <x v="1"/>
    <n v="3.75"/>
    <x v="2"/>
    <x v="12"/>
    <s v="Jumbo Savory Scone"/>
    <x v="2"/>
    <x v="4"/>
    <x v="5"/>
    <x v="5"/>
    <x v="1"/>
    <x v="1"/>
  </r>
  <r>
    <n v="26668"/>
    <d v="2023-02-17T00:00:00"/>
    <d v="1899-12-30T06:46:04"/>
    <x v="2"/>
    <x v="2"/>
    <n v="44"/>
    <n v="2.5"/>
    <x v="1"/>
    <n v="2.5"/>
    <x v="0"/>
    <x v="0"/>
    <s v="Peppermint"/>
    <x v="0"/>
    <x v="4"/>
    <x v="5"/>
    <x v="5"/>
    <x v="1"/>
    <x v="1"/>
  </r>
  <r>
    <n v="30974"/>
    <d v="2023-02-24T00:00:00"/>
    <d v="1899-12-30T09:35:35"/>
    <x v="0"/>
    <x v="0"/>
    <n v="77"/>
    <n v="3"/>
    <x v="1"/>
    <n v="3"/>
    <x v="2"/>
    <x v="12"/>
    <s v="Oatmeal Scone"/>
    <x v="2"/>
    <x v="9"/>
    <x v="5"/>
    <x v="5"/>
    <x v="1"/>
    <x v="1"/>
  </r>
  <r>
    <n v="18508"/>
    <d v="2023-02-03T00:00:00"/>
    <d v="1899-12-30T09:00:19"/>
    <x v="0"/>
    <x v="0"/>
    <n v="41"/>
    <n v="4.25"/>
    <x v="1"/>
    <n v="4.25"/>
    <x v="1"/>
    <x v="5"/>
    <s v="Cappuccino"/>
    <x v="1"/>
    <x v="9"/>
    <x v="5"/>
    <x v="5"/>
    <x v="1"/>
    <x v="1"/>
  </r>
  <r>
    <n v="22427"/>
    <d v="2023-02-10T00:00:00"/>
    <d v="1899-12-30T06:56:10"/>
    <x v="2"/>
    <x v="2"/>
    <n v="70"/>
    <n v="3.25"/>
    <x v="1"/>
    <n v="3.25"/>
    <x v="2"/>
    <x v="12"/>
    <s v="Cranberry Scone"/>
    <x v="2"/>
    <x v="4"/>
    <x v="5"/>
    <x v="5"/>
    <x v="1"/>
    <x v="1"/>
  </r>
  <r>
    <n v="22787"/>
    <d v="2023-02-10T00:00:00"/>
    <d v="1899-12-30T11:15:29"/>
    <x v="0"/>
    <x v="0"/>
    <n v="22"/>
    <n v="2"/>
    <x v="0"/>
    <n v="4"/>
    <x v="1"/>
    <x v="7"/>
    <s v="Our Old Time Diner Blend"/>
    <x v="3"/>
    <x v="1"/>
    <x v="5"/>
    <x v="5"/>
    <x v="1"/>
    <x v="1"/>
  </r>
  <r>
    <n v="31331"/>
    <d v="2023-02-24T00:00:00"/>
    <d v="1899-12-30T17:55:09"/>
    <x v="1"/>
    <x v="1"/>
    <n v="43"/>
    <n v="3"/>
    <x v="1"/>
    <n v="3"/>
    <x v="0"/>
    <x v="0"/>
    <s v="Lemon Grass"/>
    <x v="1"/>
    <x v="12"/>
    <x v="5"/>
    <x v="5"/>
    <x v="1"/>
    <x v="1"/>
  </r>
  <r>
    <n v="18472"/>
    <d v="2023-02-03T00:00:00"/>
    <d v="1899-12-30T07:58:00"/>
    <x v="0"/>
    <x v="0"/>
    <n v="56"/>
    <n v="2.5499999999999998"/>
    <x v="0"/>
    <n v="5.0999999999999996"/>
    <x v="0"/>
    <x v="3"/>
    <s v="Spicy Eye Opener Chai"/>
    <x v="0"/>
    <x v="6"/>
    <x v="5"/>
    <x v="5"/>
    <x v="1"/>
    <x v="1"/>
  </r>
  <r>
    <n v="23012"/>
    <d v="2023-02-10T00:00:00"/>
    <d v="1899-12-30T19:30:24"/>
    <x v="2"/>
    <x v="2"/>
    <n v="57"/>
    <n v="3.1"/>
    <x v="1"/>
    <n v="3.1"/>
    <x v="0"/>
    <x v="3"/>
    <s v="Spicy Eye Opener Chai"/>
    <x v="1"/>
    <x v="3"/>
    <x v="5"/>
    <x v="5"/>
    <x v="1"/>
    <x v="1"/>
  </r>
  <r>
    <n v="30877"/>
    <d v="2023-02-24T00:00:00"/>
    <d v="1899-12-30T07:56:15"/>
    <x v="2"/>
    <x v="2"/>
    <n v="51"/>
    <n v="3"/>
    <x v="0"/>
    <n v="6"/>
    <x v="0"/>
    <x v="2"/>
    <s v="Earl Grey"/>
    <x v="1"/>
    <x v="6"/>
    <x v="5"/>
    <x v="5"/>
    <x v="1"/>
    <x v="1"/>
  </r>
  <r>
    <n v="22399"/>
    <d v="2023-02-10T00:00:00"/>
    <d v="1899-12-30T06:31:54"/>
    <x v="2"/>
    <x v="2"/>
    <n v="55"/>
    <n v="4"/>
    <x v="0"/>
    <n v="8"/>
    <x v="0"/>
    <x v="3"/>
    <s v="Morning Sunrise Chai"/>
    <x v="1"/>
    <x v="4"/>
    <x v="5"/>
    <x v="5"/>
    <x v="1"/>
    <x v="1"/>
  </r>
  <r>
    <n v="18973"/>
    <d v="2023-02-03T00:00:00"/>
    <d v="1899-12-30T18:20:15"/>
    <x v="0"/>
    <x v="0"/>
    <n v="43"/>
    <n v="3"/>
    <x v="1"/>
    <n v="3"/>
    <x v="0"/>
    <x v="0"/>
    <s v="Lemon Grass"/>
    <x v="1"/>
    <x v="0"/>
    <x v="5"/>
    <x v="5"/>
    <x v="1"/>
    <x v="1"/>
  </r>
  <r>
    <n v="22554"/>
    <d v="2023-02-10T00:00:00"/>
    <d v="1899-12-30T08:35:29"/>
    <x v="1"/>
    <x v="1"/>
    <n v="43"/>
    <n v="3"/>
    <x v="1"/>
    <n v="3"/>
    <x v="0"/>
    <x v="0"/>
    <s v="Lemon Grass"/>
    <x v="1"/>
    <x v="2"/>
    <x v="5"/>
    <x v="5"/>
    <x v="1"/>
    <x v="1"/>
  </r>
  <r>
    <n v="18950"/>
    <d v="2023-02-03T00:00:00"/>
    <d v="1899-12-30T17:59:02"/>
    <x v="2"/>
    <x v="2"/>
    <n v="73"/>
    <n v="3.75"/>
    <x v="1"/>
    <n v="3.75"/>
    <x v="2"/>
    <x v="6"/>
    <s v="Almond Croissant"/>
    <x v="2"/>
    <x v="12"/>
    <x v="5"/>
    <x v="5"/>
    <x v="1"/>
    <x v="1"/>
  </r>
  <r>
    <n v="31312"/>
    <d v="2023-02-24T00:00:00"/>
    <d v="1899-12-30T17:19:02"/>
    <x v="2"/>
    <x v="2"/>
    <n v="33"/>
    <n v="3.5"/>
    <x v="1"/>
    <n v="3.5"/>
    <x v="1"/>
    <x v="4"/>
    <s v="Ethiopia"/>
    <x v="1"/>
    <x v="12"/>
    <x v="5"/>
    <x v="5"/>
    <x v="1"/>
    <x v="1"/>
  </r>
  <r>
    <n v="22635"/>
    <d v="2023-02-10T00:00:00"/>
    <d v="1899-12-30T09:28:53"/>
    <x v="0"/>
    <x v="0"/>
    <n v="54"/>
    <n v="2.5"/>
    <x v="0"/>
    <n v="5"/>
    <x v="0"/>
    <x v="3"/>
    <s v="Morning Sunrise Chai"/>
    <x v="0"/>
    <x v="9"/>
    <x v="5"/>
    <x v="5"/>
    <x v="1"/>
    <x v="1"/>
  </r>
  <r>
    <n v="22574"/>
    <d v="2023-02-10T00:00:00"/>
    <d v="1899-12-30T08:50:51"/>
    <x v="2"/>
    <x v="2"/>
    <n v="35"/>
    <n v="3.1"/>
    <x v="1"/>
    <n v="3.1"/>
    <x v="1"/>
    <x v="9"/>
    <s v="Jamaican Coffee River"/>
    <x v="0"/>
    <x v="2"/>
    <x v="5"/>
    <x v="5"/>
    <x v="1"/>
    <x v="1"/>
  </r>
  <r>
    <n v="22606"/>
    <d v="2023-02-10T00:00:00"/>
    <d v="1899-12-30T09:09:52"/>
    <x v="1"/>
    <x v="1"/>
    <n v="24"/>
    <n v="3"/>
    <x v="1"/>
    <n v="3"/>
    <x v="1"/>
    <x v="7"/>
    <s v="Our Old Time Diner Blend"/>
    <x v="1"/>
    <x v="9"/>
    <x v="5"/>
    <x v="5"/>
    <x v="1"/>
    <x v="1"/>
  </r>
  <r>
    <n v="22653"/>
    <d v="2023-02-10T00:00:00"/>
    <d v="1899-12-30T09:39:05"/>
    <x v="2"/>
    <x v="2"/>
    <n v="23"/>
    <n v="2.5"/>
    <x v="1"/>
    <n v="2.5"/>
    <x v="1"/>
    <x v="7"/>
    <s v="Our Old Time Diner Blend"/>
    <x v="0"/>
    <x v="9"/>
    <x v="5"/>
    <x v="5"/>
    <x v="1"/>
    <x v="1"/>
  </r>
  <r>
    <n v="22876"/>
    <d v="2023-02-10T00:00:00"/>
    <d v="1899-12-30T14:20:22"/>
    <x v="0"/>
    <x v="0"/>
    <n v="79"/>
    <n v="3.75"/>
    <x v="1"/>
    <n v="3.75"/>
    <x v="2"/>
    <x v="12"/>
    <s v="Jumbo Savory Scone"/>
    <x v="2"/>
    <x v="13"/>
    <x v="5"/>
    <x v="5"/>
    <x v="1"/>
    <x v="1"/>
  </r>
  <r>
    <n v="30862"/>
    <d v="2023-02-24T00:00:00"/>
    <d v="1899-12-30T07:44:49"/>
    <x v="0"/>
    <x v="0"/>
    <n v="59"/>
    <n v="4.5"/>
    <x v="2"/>
    <n v="13.5"/>
    <x v="3"/>
    <x v="8"/>
    <s v="Dark chocolate"/>
    <x v="1"/>
    <x v="6"/>
    <x v="5"/>
    <x v="5"/>
    <x v="1"/>
    <x v="1"/>
  </r>
  <r>
    <n v="31167"/>
    <d v="2023-02-24T00:00:00"/>
    <d v="1899-12-30T13:30:00"/>
    <x v="1"/>
    <x v="1"/>
    <n v="60"/>
    <n v="3.75"/>
    <x v="0"/>
    <n v="7.5"/>
    <x v="3"/>
    <x v="8"/>
    <s v="Sustainably Grown Organic"/>
    <x v="0"/>
    <x v="7"/>
    <x v="5"/>
    <x v="5"/>
    <x v="1"/>
    <x v="1"/>
  </r>
  <r>
    <n v="31348"/>
    <d v="2023-02-24T00:00:00"/>
    <d v="1899-12-30T18:37:07"/>
    <x v="2"/>
    <x v="2"/>
    <n v="79"/>
    <n v="3.75"/>
    <x v="1"/>
    <n v="3.75"/>
    <x v="2"/>
    <x v="12"/>
    <s v="Jumbo Savory Scone"/>
    <x v="2"/>
    <x v="0"/>
    <x v="5"/>
    <x v="5"/>
    <x v="1"/>
    <x v="1"/>
  </r>
  <r>
    <n v="26736"/>
    <d v="2023-02-17T00:00:00"/>
    <d v="1899-12-30T07:50:18"/>
    <x v="2"/>
    <x v="2"/>
    <n v="79"/>
    <n v="3.75"/>
    <x v="1"/>
    <n v="3.75"/>
    <x v="2"/>
    <x v="12"/>
    <s v="Jumbo Savory Scone"/>
    <x v="2"/>
    <x v="6"/>
    <x v="5"/>
    <x v="5"/>
    <x v="1"/>
    <x v="1"/>
  </r>
  <r>
    <n v="18601"/>
    <d v="2023-02-03T00:00:00"/>
    <d v="1899-12-30T11:52:48"/>
    <x v="2"/>
    <x v="2"/>
    <n v="59"/>
    <n v="4.5"/>
    <x v="1"/>
    <n v="4.5"/>
    <x v="3"/>
    <x v="8"/>
    <s v="Dark chocolate"/>
    <x v="1"/>
    <x v="1"/>
    <x v="5"/>
    <x v="5"/>
    <x v="1"/>
    <x v="1"/>
  </r>
  <r>
    <n v="26810"/>
    <d v="2023-02-17T00:00:00"/>
    <d v="1899-12-30T09:04:08"/>
    <x v="0"/>
    <x v="0"/>
    <n v="40"/>
    <n v="3.75"/>
    <x v="0"/>
    <n v="7.5"/>
    <x v="1"/>
    <x v="5"/>
    <s v="Cappuccino"/>
    <x v="2"/>
    <x v="9"/>
    <x v="5"/>
    <x v="5"/>
    <x v="1"/>
    <x v="1"/>
  </r>
  <r>
    <n v="30859"/>
    <d v="2023-02-24T00:00:00"/>
    <d v="1899-12-30T07:42:51"/>
    <x v="2"/>
    <x v="2"/>
    <n v="65"/>
    <n v="0.8"/>
    <x v="0"/>
    <n v="1.6"/>
    <x v="4"/>
    <x v="13"/>
    <s v="Sugar Free Vanilla syrup"/>
    <x v="2"/>
    <x v="6"/>
    <x v="5"/>
    <x v="5"/>
    <x v="1"/>
    <x v="1"/>
  </r>
  <r>
    <n v="27137"/>
    <d v="2023-02-17T00:00:00"/>
    <d v="1899-12-30T17:41:42"/>
    <x v="2"/>
    <x v="2"/>
    <n v="69"/>
    <n v="3.25"/>
    <x v="1"/>
    <n v="3.25"/>
    <x v="2"/>
    <x v="14"/>
    <s v="Hazelnut Biscotti"/>
    <x v="2"/>
    <x v="12"/>
    <x v="5"/>
    <x v="5"/>
    <x v="1"/>
    <x v="1"/>
  </r>
  <r>
    <n v="30993"/>
    <d v="2023-02-24T00:00:00"/>
    <d v="1899-12-30T09:44:39"/>
    <x v="2"/>
    <x v="2"/>
    <n v="59"/>
    <n v="4.5"/>
    <x v="0"/>
    <n v="9"/>
    <x v="3"/>
    <x v="8"/>
    <s v="Dark chocolate"/>
    <x v="1"/>
    <x v="9"/>
    <x v="5"/>
    <x v="5"/>
    <x v="1"/>
    <x v="1"/>
  </r>
  <r>
    <n v="31353"/>
    <d v="2023-02-24T00:00:00"/>
    <d v="1899-12-30T18:55:14"/>
    <x v="1"/>
    <x v="1"/>
    <n v="58"/>
    <n v="3.5"/>
    <x v="1"/>
    <n v="3.5"/>
    <x v="3"/>
    <x v="8"/>
    <s v="Dark chocolate"/>
    <x v="0"/>
    <x v="0"/>
    <x v="5"/>
    <x v="5"/>
    <x v="1"/>
    <x v="1"/>
  </r>
  <r>
    <n v="31202"/>
    <d v="2023-02-24T00:00:00"/>
    <d v="1899-12-30T14:09:58"/>
    <x v="1"/>
    <x v="1"/>
    <n v="33"/>
    <n v="3.5"/>
    <x v="0"/>
    <n v="7"/>
    <x v="1"/>
    <x v="4"/>
    <s v="Ethiopia"/>
    <x v="1"/>
    <x v="13"/>
    <x v="5"/>
    <x v="5"/>
    <x v="1"/>
    <x v="1"/>
  </r>
  <r>
    <n v="26953"/>
    <d v="2023-02-17T00:00:00"/>
    <d v="1899-12-30T10:53:38"/>
    <x v="2"/>
    <x v="2"/>
    <n v="78"/>
    <n v="4.5"/>
    <x v="1"/>
    <n v="4.5"/>
    <x v="2"/>
    <x v="12"/>
    <s v="Scottish Cream Scone"/>
    <x v="2"/>
    <x v="10"/>
    <x v="5"/>
    <x v="5"/>
    <x v="1"/>
    <x v="1"/>
  </r>
  <r>
    <n v="18918"/>
    <d v="2023-02-03T00:00:00"/>
    <d v="1899-12-30T17:12:01"/>
    <x v="2"/>
    <x v="2"/>
    <n v="40"/>
    <n v="3.75"/>
    <x v="1"/>
    <n v="3.75"/>
    <x v="1"/>
    <x v="5"/>
    <s v="Cappuccino"/>
    <x v="2"/>
    <x v="12"/>
    <x v="5"/>
    <x v="5"/>
    <x v="1"/>
    <x v="1"/>
  </r>
  <r>
    <n v="23014"/>
    <d v="2023-02-10T00:00:00"/>
    <d v="1899-12-30T19:42:13"/>
    <x v="1"/>
    <x v="1"/>
    <n v="61"/>
    <n v="4.75"/>
    <x v="0"/>
    <n v="9.5"/>
    <x v="3"/>
    <x v="8"/>
    <s v="Sustainably Grown Organic"/>
    <x v="1"/>
    <x v="3"/>
    <x v="5"/>
    <x v="5"/>
    <x v="1"/>
    <x v="1"/>
  </r>
  <r>
    <n v="27166"/>
    <d v="2023-02-17T00:00:00"/>
    <d v="1899-12-30T19:17:39"/>
    <x v="1"/>
    <x v="1"/>
    <n v="25"/>
    <n v="2.2000000000000002"/>
    <x v="0"/>
    <n v="4.4000000000000004"/>
    <x v="1"/>
    <x v="1"/>
    <s v="Brazilian"/>
    <x v="3"/>
    <x v="3"/>
    <x v="5"/>
    <x v="5"/>
    <x v="1"/>
    <x v="1"/>
  </r>
  <r>
    <n v="22840"/>
    <d v="2023-02-10T00:00:00"/>
    <d v="1899-12-30T12:59:40"/>
    <x v="0"/>
    <x v="0"/>
    <n v="56"/>
    <n v="2.5499999999999998"/>
    <x v="1"/>
    <n v="2.5499999999999998"/>
    <x v="0"/>
    <x v="3"/>
    <s v="Spicy Eye Opener Chai"/>
    <x v="0"/>
    <x v="8"/>
    <x v="5"/>
    <x v="5"/>
    <x v="1"/>
    <x v="1"/>
  </r>
  <r>
    <n v="30824"/>
    <d v="2023-02-24T00:00:00"/>
    <d v="1899-12-30T07:10:23"/>
    <x v="1"/>
    <x v="1"/>
    <n v="38"/>
    <n v="3.75"/>
    <x v="0"/>
    <n v="7.5"/>
    <x v="1"/>
    <x v="5"/>
    <s v="Latte"/>
    <x v="2"/>
    <x v="6"/>
    <x v="5"/>
    <x v="5"/>
    <x v="1"/>
    <x v="1"/>
  </r>
  <r>
    <n v="18668"/>
    <d v="2023-02-03T00:00:00"/>
    <d v="1899-12-30T12:54:40"/>
    <x v="2"/>
    <x v="2"/>
    <n v="78"/>
    <n v="4.5"/>
    <x v="1"/>
    <n v="4.5"/>
    <x v="2"/>
    <x v="12"/>
    <s v="Scottish Cream Scone"/>
    <x v="2"/>
    <x v="8"/>
    <x v="5"/>
    <x v="5"/>
    <x v="1"/>
    <x v="1"/>
  </r>
  <r>
    <n v="31209"/>
    <d v="2023-02-24T00:00:00"/>
    <d v="1899-12-30T14:21:52"/>
    <x v="0"/>
    <x v="0"/>
    <n v="46"/>
    <n v="2.5"/>
    <x v="2"/>
    <n v="7.5"/>
    <x v="0"/>
    <x v="10"/>
    <s v="Serenity Green Tea"/>
    <x v="0"/>
    <x v="13"/>
    <x v="5"/>
    <x v="5"/>
    <x v="1"/>
    <x v="1"/>
  </r>
  <r>
    <n v="18690"/>
    <d v="2023-02-03T00:00:00"/>
    <d v="1899-12-30T13:11:49"/>
    <x v="2"/>
    <x v="2"/>
    <n v="45"/>
    <n v="3"/>
    <x v="0"/>
    <n v="6"/>
    <x v="0"/>
    <x v="0"/>
    <s v="Peppermint"/>
    <x v="1"/>
    <x v="7"/>
    <x v="5"/>
    <x v="5"/>
    <x v="1"/>
    <x v="1"/>
  </r>
  <r>
    <n v="18555"/>
    <d v="2023-02-03T00:00:00"/>
    <d v="1899-12-30T10:54:57"/>
    <x v="2"/>
    <x v="2"/>
    <n v="54"/>
    <n v="2.5"/>
    <x v="1"/>
    <n v="2.5"/>
    <x v="0"/>
    <x v="3"/>
    <s v="Morning Sunrise Chai"/>
    <x v="0"/>
    <x v="10"/>
    <x v="5"/>
    <x v="5"/>
    <x v="1"/>
    <x v="1"/>
  </r>
  <r>
    <n v="26639"/>
    <d v="2023-02-17T00:00:00"/>
    <d v="1899-12-30T06:17:34"/>
    <x v="0"/>
    <x v="0"/>
    <n v="31"/>
    <n v="2.2000000000000002"/>
    <x v="0"/>
    <n v="4.4000000000000004"/>
    <x v="1"/>
    <x v="4"/>
    <s v="Ethiopia"/>
    <x v="3"/>
    <x v="4"/>
    <x v="5"/>
    <x v="5"/>
    <x v="1"/>
    <x v="1"/>
  </r>
  <r>
    <n v="22692"/>
    <d v="2023-02-10T00:00:00"/>
    <d v="1899-12-30T10:05:12"/>
    <x v="0"/>
    <x v="0"/>
    <n v="45"/>
    <n v="3"/>
    <x v="0"/>
    <n v="6"/>
    <x v="0"/>
    <x v="0"/>
    <s v="Peppermint"/>
    <x v="1"/>
    <x v="10"/>
    <x v="5"/>
    <x v="5"/>
    <x v="1"/>
    <x v="1"/>
  </r>
  <r>
    <n v="18698"/>
    <d v="2023-02-03T00:00:00"/>
    <d v="1899-12-30T13:24:10"/>
    <x v="1"/>
    <x v="1"/>
    <n v="55"/>
    <n v="4"/>
    <x v="1"/>
    <n v="4"/>
    <x v="0"/>
    <x v="3"/>
    <s v="Morning Sunrise Chai"/>
    <x v="1"/>
    <x v="7"/>
    <x v="5"/>
    <x v="5"/>
    <x v="1"/>
    <x v="1"/>
  </r>
  <r>
    <n v="22483"/>
    <d v="2023-02-10T00:00:00"/>
    <d v="1899-12-30T07:40:20"/>
    <x v="2"/>
    <x v="2"/>
    <n v="76"/>
    <n v="3.5"/>
    <x v="1"/>
    <n v="3.5"/>
    <x v="2"/>
    <x v="14"/>
    <s v="Chocolate Chip Biscotti"/>
    <x v="2"/>
    <x v="6"/>
    <x v="5"/>
    <x v="5"/>
    <x v="1"/>
    <x v="1"/>
  </r>
  <r>
    <n v="22450"/>
    <d v="2023-02-10T00:00:00"/>
    <d v="1899-12-30T07:15:12"/>
    <x v="0"/>
    <x v="0"/>
    <n v="38"/>
    <n v="3.75"/>
    <x v="0"/>
    <n v="7.5"/>
    <x v="1"/>
    <x v="5"/>
    <s v="Latte"/>
    <x v="2"/>
    <x v="6"/>
    <x v="5"/>
    <x v="5"/>
    <x v="1"/>
    <x v="1"/>
  </r>
  <r>
    <n v="18589"/>
    <d v="2023-02-03T00:00:00"/>
    <d v="1899-12-30T11:41:57"/>
    <x v="0"/>
    <x v="0"/>
    <n v="48"/>
    <n v="2.5"/>
    <x v="0"/>
    <n v="5"/>
    <x v="0"/>
    <x v="2"/>
    <s v="English Breakfast"/>
    <x v="0"/>
    <x v="1"/>
    <x v="5"/>
    <x v="5"/>
    <x v="1"/>
    <x v="1"/>
  </r>
  <r>
    <n v="26918"/>
    <d v="2023-02-17T00:00:00"/>
    <d v="1899-12-30T10:30:25"/>
    <x v="1"/>
    <x v="1"/>
    <n v="46"/>
    <n v="2.5"/>
    <x v="1"/>
    <n v="2.5"/>
    <x v="0"/>
    <x v="10"/>
    <s v="Serenity Green Tea"/>
    <x v="0"/>
    <x v="10"/>
    <x v="5"/>
    <x v="5"/>
    <x v="1"/>
    <x v="1"/>
  </r>
  <r>
    <n v="18498"/>
    <d v="2023-02-03T00:00:00"/>
    <d v="1899-12-30T08:41:09"/>
    <x v="0"/>
    <x v="0"/>
    <n v="70"/>
    <n v="3.25"/>
    <x v="1"/>
    <n v="3.25"/>
    <x v="2"/>
    <x v="12"/>
    <s v="Cranberry Scone"/>
    <x v="2"/>
    <x v="2"/>
    <x v="5"/>
    <x v="5"/>
    <x v="1"/>
    <x v="1"/>
  </r>
  <r>
    <n v="18723"/>
    <d v="2023-02-03T00:00:00"/>
    <d v="1899-12-30T13:59:44"/>
    <x v="2"/>
    <x v="2"/>
    <n v="30"/>
    <n v="3"/>
    <x v="1"/>
    <n v="3"/>
    <x v="1"/>
    <x v="4"/>
    <s v="Columbian Medium Roast"/>
    <x v="1"/>
    <x v="7"/>
    <x v="5"/>
    <x v="5"/>
    <x v="1"/>
    <x v="1"/>
  </r>
  <r>
    <n v="22536"/>
    <d v="2023-02-10T00:00:00"/>
    <d v="1899-12-30T08:27:22"/>
    <x v="0"/>
    <x v="0"/>
    <n v="44"/>
    <n v="2.5"/>
    <x v="1"/>
    <n v="2.5"/>
    <x v="0"/>
    <x v="0"/>
    <s v="Peppermint"/>
    <x v="0"/>
    <x v="2"/>
    <x v="5"/>
    <x v="5"/>
    <x v="1"/>
    <x v="1"/>
  </r>
  <r>
    <n v="31199"/>
    <d v="2023-02-24T00:00:00"/>
    <d v="1899-12-30T14:05:21"/>
    <x v="1"/>
    <x v="1"/>
    <n v="61"/>
    <n v="4.75"/>
    <x v="1"/>
    <n v="4.75"/>
    <x v="3"/>
    <x v="8"/>
    <s v="Sustainably Grown Organic"/>
    <x v="1"/>
    <x v="13"/>
    <x v="5"/>
    <x v="5"/>
    <x v="1"/>
    <x v="1"/>
  </r>
  <r>
    <n v="22422"/>
    <d v="2023-02-10T00:00:00"/>
    <d v="1899-12-30T06:54:25"/>
    <x v="2"/>
    <x v="2"/>
    <n v="54"/>
    <n v="2.5"/>
    <x v="1"/>
    <n v="2.5"/>
    <x v="0"/>
    <x v="3"/>
    <s v="Morning Sunrise Chai"/>
    <x v="0"/>
    <x v="4"/>
    <x v="5"/>
    <x v="5"/>
    <x v="1"/>
    <x v="1"/>
  </r>
  <r>
    <n v="22561"/>
    <d v="2023-02-10T00:00:00"/>
    <d v="1899-12-30T08:43:06"/>
    <x v="1"/>
    <x v="1"/>
    <n v="71"/>
    <n v="3.75"/>
    <x v="1"/>
    <n v="3.75"/>
    <x v="2"/>
    <x v="6"/>
    <s v="Chocolate Croissant"/>
    <x v="2"/>
    <x v="2"/>
    <x v="5"/>
    <x v="5"/>
    <x v="1"/>
    <x v="1"/>
  </r>
  <r>
    <n v="26878"/>
    <d v="2023-02-17T00:00:00"/>
    <d v="1899-12-30T10:03:48"/>
    <x v="2"/>
    <x v="2"/>
    <n v="53"/>
    <n v="3"/>
    <x v="0"/>
    <n v="6"/>
    <x v="0"/>
    <x v="3"/>
    <s v="Traditional Blend Chai"/>
    <x v="1"/>
    <x v="10"/>
    <x v="5"/>
    <x v="5"/>
    <x v="1"/>
    <x v="1"/>
  </r>
  <r>
    <n v="31061"/>
    <d v="2023-02-24T00:00:00"/>
    <d v="1899-12-30T10:50:46"/>
    <x v="0"/>
    <x v="0"/>
    <n v="63"/>
    <n v="0.8"/>
    <x v="1"/>
    <n v="0.8"/>
    <x v="4"/>
    <x v="11"/>
    <s v="Carmel syrup"/>
    <x v="2"/>
    <x v="10"/>
    <x v="5"/>
    <x v="5"/>
    <x v="1"/>
    <x v="1"/>
  </r>
  <r>
    <n v="18750"/>
    <d v="2023-02-03T00:00:00"/>
    <d v="1899-12-30T14:31:14"/>
    <x v="1"/>
    <x v="1"/>
    <n v="37"/>
    <n v="3"/>
    <x v="0"/>
    <n v="6"/>
    <x v="1"/>
    <x v="5"/>
    <s v="Espresso shot"/>
    <x v="2"/>
    <x v="13"/>
    <x v="5"/>
    <x v="5"/>
    <x v="1"/>
    <x v="1"/>
  </r>
  <r>
    <n v="18703"/>
    <d v="2023-02-03T00:00:00"/>
    <d v="1899-12-30T13:26:32"/>
    <x v="1"/>
    <x v="1"/>
    <n v="41"/>
    <n v="4.25"/>
    <x v="0"/>
    <n v="8.5"/>
    <x v="1"/>
    <x v="5"/>
    <s v="Cappuccino"/>
    <x v="1"/>
    <x v="7"/>
    <x v="5"/>
    <x v="5"/>
    <x v="1"/>
    <x v="1"/>
  </r>
  <r>
    <n v="26704"/>
    <d v="2023-02-17T00:00:00"/>
    <d v="1899-12-30T07:25:12"/>
    <x v="0"/>
    <x v="0"/>
    <n v="36"/>
    <n v="3.75"/>
    <x v="1"/>
    <n v="3.75"/>
    <x v="1"/>
    <x v="9"/>
    <s v="Jamaican Coffee River"/>
    <x v="1"/>
    <x v="6"/>
    <x v="5"/>
    <x v="5"/>
    <x v="1"/>
    <x v="1"/>
  </r>
  <r>
    <n v="18696"/>
    <d v="2023-02-03T00:00:00"/>
    <d v="1899-12-30T13:20:13"/>
    <x v="1"/>
    <x v="1"/>
    <n v="34"/>
    <n v="2.4500000000000002"/>
    <x v="1"/>
    <n v="2.4500000000000002"/>
    <x v="1"/>
    <x v="9"/>
    <s v="Jamaican Coffee River"/>
    <x v="3"/>
    <x v="7"/>
    <x v="5"/>
    <x v="5"/>
    <x v="1"/>
    <x v="1"/>
  </r>
  <r>
    <n v="18788"/>
    <d v="2023-02-03T00:00:00"/>
    <d v="1899-12-30T15:06:10"/>
    <x v="0"/>
    <x v="0"/>
    <n v="77"/>
    <n v="3"/>
    <x v="1"/>
    <n v="3"/>
    <x v="2"/>
    <x v="12"/>
    <s v="Oatmeal Scone"/>
    <x v="2"/>
    <x v="11"/>
    <x v="5"/>
    <x v="5"/>
    <x v="1"/>
    <x v="1"/>
  </r>
  <r>
    <n v="31119"/>
    <d v="2023-02-24T00:00:00"/>
    <d v="1899-12-30T12:05:47"/>
    <x v="0"/>
    <x v="0"/>
    <n v="39"/>
    <n v="4.25"/>
    <x v="0"/>
    <n v="8.5"/>
    <x v="1"/>
    <x v="5"/>
    <s v="Latte"/>
    <x v="0"/>
    <x v="8"/>
    <x v="5"/>
    <x v="5"/>
    <x v="1"/>
    <x v="1"/>
  </r>
  <r>
    <n v="26800"/>
    <d v="2023-02-17T00:00:00"/>
    <d v="1899-12-30T08:55:02"/>
    <x v="0"/>
    <x v="0"/>
    <n v="52"/>
    <n v="2.5"/>
    <x v="1"/>
    <n v="2.5"/>
    <x v="0"/>
    <x v="3"/>
    <s v="Traditional Blend Chai"/>
    <x v="0"/>
    <x v="2"/>
    <x v="5"/>
    <x v="5"/>
    <x v="1"/>
    <x v="1"/>
  </r>
  <r>
    <n v="31032"/>
    <d v="2023-02-24T00:00:00"/>
    <d v="1899-12-30T10:18:57"/>
    <x v="0"/>
    <x v="0"/>
    <n v="64"/>
    <n v="0.8"/>
    <x v="0"/>
    <n v="1.6"/>
    <x v="4"/>
    <x v="11"/>
    <s v="Hazelnut syrup"/>
    <x v="2"/>
    <x v="10"/>
    <x v="5"/>
    <x v="5"/>
    <x v="1"/>
    <x v="1"/>
  </r>
  <r>
    <n v="30915"/>
    <d v="2023-02-24T00:00:00"/>
    <d v="1899-12-30T08:35:13"/>
    <x v="0"/>
    <x v="0"/>
    <n v="56"/>
    <n v="2.5499999999999998"/>
    <x v="1"/>
    <n v="2.5499999999999998"/>
    <x v="0"/>
    <x v="3"/>
    <s v="Spicy Eye Opener Chai"/>
    <x v="0"/>
    <x v="2"/>
    <x v="5"/>
    <x v="5"/>
    <x v="1"/>
    <x v="1"/>
  </r>
  <r>
    <n v="31365"/>
    <d v="2023-02-24T00:00:00"/>
    <d v="1899-12-30T19:06:47"/>
    <x v="1"/>
    <x v="1"/>
    <n v="28"/>
    <n v="2"/>
    <x v="1"/>
    <n v="2"/>
    <x v="1"/>
    <x v="4"/>
    <s v="Columbian Medium Roast"/>
    <x v="3"/>
    <x v="3"/>
    <x v="5"/>
    <x v="5"/>
    <x v="1"/>
    <x v="1"/>
  </r>
  <r>
    <n v="18789"/>
    <d v="2023-02-03T00:00:00"/>
    <d v="1899-12-30T15:08:03"/>
    <x v="1"/>
    <x v="1"/>
    <n v="23"/>
    <n v="2.5"/>
    <x v="0"/>
    <n v="5"/>
    <x v="1"/>
    <x v="7"/>
    <s v="Our Old Time Diner Blend"/>
    <x v="0"/>
    <x v="11"/>
    <x v="5"/>
    <x v="5"/>
    <x v="1"/>
    <x v="1"/>
  </r>
  <r>
    <n v="22928"/>
    <d v="2023-02-10T00:00:00"/>
    <d v="1899-12-30T16:09:15"/>
    <x v="2"/>
    <x v="2"/>
    <n v="27"/>
    <n v="3.5"/>
    <x v="1"/>
    <n v="3.5"/>
    <x v="1"/>
    <x v="1"/>
    <s v="Brazilian"/>
    <x v="1"/>
    <x v="5"/>
    <x v="5"/>
    <x v="5"/>
    <x v="1"/>
    <x v="1"/>
  </r>
  <r>
    <n v="26711"/>
    <d v="2023-02-17T00:00:00"/>
    <d v="1899-12-30T07:30:48"/>
    <x v="0"/>
    <x v="0"/>
    <n v="26"/>
    <n v="3"/>
    <x v="0"/>
    <n v="6"/>
    <x v="1"/>
    <x v="1"/>
    <s v="Brazilian"/>
    <x v="0"/>
    <x v="6"/>
    <x v="5"/>
    <x v="5"/>
    <x v="1"/>
    <x v="1"/>
  </r>
  <r>
    <n v="22431"/>
    <d v="2023-02-10T00:00:00"/>
    <d v="1899-12-30T07:01:09"/>
    <x v="0"/>
    <x v="0"/>
    <n v="64"/>
    <n v="0.8"/>
    <x v="1"/>
    <n v="0.8"/>
    <x v="4"/>
    <x v="11"/>
    <s v="Hazelnut syrup"/>
    <x v="2"/>
    <x v="6"/>
    <x v="5"/>
    <x v="5"/>
    <x v="1"/>
    <x v="1"/>
  </r>
  <r>
    <n v="18775"/>
    <d v="2023-02-03T00:00:00"/>
    <d v="1899-12-30T14:57:23"/>
    <x v="2"/>
    <x v="2"/>
    <n v="52"/>
    <n v="2.5"/>
    <x v="1"/>
    <n v="2.5"/>
    <x v="0"/>
    <x v="3"/>
    <s v="Traditional Blend Chai"/>
    <x v="0"/>
    <x v="13"/>
    <x v="5"/>
    <x v="5"/>
    <x v="1"/>
    <x v="1"/>
  </r>
  <r>
    <n v="18630"/>
    <d v="2023-02-03T00:00:00"/>
    <d v="1899-12-30T12:15:33"/>
    <x v="2"/>
    <x v="2"/>
    <n v="76"/>
    <n v="3.5"/>
    <x v="1"/>
    <n v="3.5"/>
    <x v="2"/>
    <x v="14"/>
    <s v="Chocolate Chip Biscotti"/>
    <x v="2"/>
    <x v="8"/>
    <x v="5"/>
    <x v="5"/>
    <x v="1"/>
    <x v="1"/>
  </r>
  <r>
    <n v="26872"/>
    <d v="2023-02-17T00:00:00"/>
    <d v="1899-12-30T09:59:33"/>
    <x v="2"/>
    <x v="2"/>
    <n v="35"/>
    <n v="3.1"/>
    <x v="1"/>
    <n v="3.1"/>
    <x v="1"/>
    <x v="9"/>
    <s v="Jamaican Coffee River"/>
    <x v="0"/>
    <x v="9"/>
    <x v="5"/>
    <x v="5"/>
    <x v="1"/>
    <x v="1"/>
  </r>
  <r>
    <n v="18756"/>
    <d v="2023-02-03T00:00:00"/>
    <d v="1899-12-30T14:41:32"/>
    <x v="1"/>
    <x v="1"/>
    <n v="61"/>
    <n v="4.75"/>
    <x v="1"/>
    <n v="4.75"/>
    <x v="3"/>
    <x v="8"/>
    <s v="Sustainably Grown Organic"/>
    <x v="1"/>
    <x v="13"/>
    <x v="5"/>
    <x v="5"/>
    <x v="1"/>
    <x v="1"/>
  </r>
  <r>
    <n v="31174"/>
    <d v="2023-02-24T00:00:00"/>
    <d v="1899-12-30T13:36:39"/>
    <x v="1"/>
    <x v="1"/>
    <n v="26"/>
    <n v="3"/>
    <x v="0"/>
    <n v="6"/>
    <x v="1"/>
    <x v="1"/>
    <s v="Brazilian"/>
    <x v="0"/>
    <x v="7"/>
    <x v="5"/>
    <x v="5"/>
    <x v="1"/>
    <x v="1"/>
  </r>
  <r>
    <n v="30990"/>
    <d v="2023-02-24T00:00:00"/>
    <d v="1899-12-30T09:42:37"/>
    <x v="1"/>
    <x v="1"/>
    <n v="70"/>
    <n v="3.25"/>
    <x v="1"/>
    <n v="3.25"/>
    <x v="2"/>
    <x v="12"/>
    <s v="Cranberry Scone"/>
    <x v="2"/>
    <x v="9"/>
    <x v="5"/>
    <x v="5"/>
    <x v="1"/>
    <x v="1"/>
  </r>
  <r>
    <n v="31176"/>
    <d v="2023-02-24T00:00:00"/>
    <d v="1899-12-30T13:36:51"/>
    <x v="1"/>
    <x v="1"/>
    <n v="41"/>
    <n v="4.25"/>
    <x v="1"/>
    <n v="4.25"/>
    <x v="1"/>
    <x v="5"/>
    <s v="Cappuccino"/>
    <x v="1"/>
    <x v="7"/>
    <x v="5"/>
    <x v="5"/>
    <x v="1"/>
    <x v="1"/>
  </r>
  <r>
    <n v="26900"/>
    <d v="2023-02-17T00:00:00"/>
    <d v="1899-12-30T10:19:14"/>
    <x v="1"/>
    <x v="1"/>
    <n v="43"/>
    <n v="3"/>
    <x v="1"/>
    <n v="3"/>
    <x v="0"/>
    <x v="0"/>
    <s v="Lemon Grass"/>
    <x v="1"/>
    <x v="10"/>
    <x v="5"/>
    <x v="5"/>
    <x v="1"/>
    <x v="1"/>
  </r>
  <r>
    <n v="27065"/>
    <d v="2023-02-17T00:00:00"/>
    <d v="1899-12-30T15:03:11"/>
    <x v="2"/>
    <x v="2"/>
    <n v="37"/>
    <n v="3"/>
    <x v="1"/>
    <n v="3"/>
    <x v="1"/>
    <x v="5"/>
    <s v="Espresso shot"/>
    <x v="2"/>
    <x v="11"/>
    <x v="5"/>
    <x v="5"/>
    <x v="1"/>
    <x v="1"/>
  </r>
  <r>
    <n v="27054"/>
    <d v="2023-02-17T00:00:00"/>
    <d v="1899-12-30T14:42:28"/>
    <x v="1"/>
    <x v="1"/>
    <n v="34"/>
    <n v="2.4500000000000002"/>
    <x v="0"/>
    <n v="4.9000000000000004"/>
    <x v="1"/>
    <x v="9"/>
    <s v="Jamaican Coffee River"/>
    <x v="3"/>
    <x v="13"/>
    <x v="5"/>
    <x v="5"/>
    <x v="1"/>
    <x v="1"/>
  </r>
  <r>
    <n v="27029"/>
    <d v="2023-02-17T00:00:00"/>
    <d v="1899-12-30T13:20:06"/>
    <x v="2"/>
    <x v="2"/>
    <n v="7"/>
    <n v="19.75"/>
    <x v="1"/>
    <n v="19.75"/>
    <x v="6"/>
    <x v="23"/>
    <s v="Jamacian Coffee River"/>
    <x v="2"/>
    <x v="7"/>
    <x v="5"/>
    <x v="5"/>
    <x v="1"/>
    <x v="1"/>
  </r>
  <r>
    <n v="22934"/>
    <d v="2023-02-10T00:00:00"/>
    <d v="1899-12-30T16:19:11"/>
    <x v="1"/>
    <x v="1"/>
    <n v="63"/>
    <n v="0.8"/>
    <x v="1"/>
    <n v="0.8"/>
    <x v="4"/>
    <x v="11"/>
    <s v="Carmel syrup"/>
    <x v="2"/>
    <x v="5"/>
    <x v="5"/>
    <x v="5"/>
    <x v="1"/>
    <x v="1"/>
  </r>
  <r>
    <n v="22645"/>
    <d v="2023-02-10T00:00:00"/>
    <d v="1899-12-30T09:36:10"/>
    <x v="0"/>
    <x v="0"/>
    <n v="76"/>
    <n v="3.5"/>
    <x v="1"/>
    <n v="3.5"/>
    <x v="2"/>
    <x v="14"/>
    <s v="Chocolate Chip Biscotti"/>
    <x v="2"/>
    <x v="9"/>
    <x v="5"/>
    <x v="5"/>
    <x v="1"/>
    <x v="1"/>
  </r>
  <r>
    <n v="26892"/>
    <d v="2023-02-17T00:00:00"/>
    <d v="1899-12-30T10:13:09"/>
    <x v="1"/>
    <x v="1"/>
    <n v="57"/>
    <n v="3.1"/>
    <x v="1"/>
    <n v="3.1"/>
    <x v="0"/>
    <x v="3"/>
    <s v="Spicy Eye Opener Chai"/>
    <x v="1"/>
    <x v="10"/>
    <x v="5"/>
    <x v="5"/>
    <x v="1"/>
    <x v="1"/>
  </r>
  <r>
    <n v="22946"/>
    <d v="2023-02-10T00:00:00"/>
    <d v="1899-12-30T16:41:07"/>
    <x v="1"/>
    <x v="1"/>
    <n v="37"/>
    <n v="3"/>
    <x v="1"/>
    <n v="3"/>
    <x v="1"/>
    <x v="5"/>
    <s v="Espresso shot"/>
    <x v="2"/>
    <x v="5"/>
    <x v="5"/>
    <x v="5"/>
    <x v="1"/>
    <x v="1"/>
  </r>
  <r>
    <n v="27142"/>
    <d v="2023-02-17T00:00:00"/>
    <d v="1899-12-30T17:44:50"/>
    <x v="1"/>
    <x v="1"/>
    <n v="43"/>
    <n v="3"/>
    <x v="1"/>
    <n v="3"/>
    <x v="0"/>
    <x v="0"/>
    <s v="Lemon Grass"/>
    <x v="1"/>
    <x v="12"/>
    <x v="5"/>
    <x v="5"/>
    <x v="1"/>
    <x v="1"/>
  </r>
  <r>
    <n v="27049"/>
    <d v="2023-02-17T00:00:00"/>
    <d v="1899-12-30T14:15:54"/>
    <x v="2"/>
    <x v="2"/>
    <n v="51"/>
    <n v="3"/>
    <x v="1"/>
    <n v="3"/>
    <x v="0"/>
    <x v="2"/>
    <s v="Earl Grey"/>
    <x v="1"/>
    <x v="13"/>
    <x v="5"/>
    <x v="5"/>
    <x v="1"/>
    <x v="1"/>
  </r>
  <r>
    <n v="27128"/>
    <d v="2023-02-17T00:00:00"/>
    <d v="1899-12-30T17:34:44"/>
    <x v="1"/>
    <x v="1"/>
    <n v="83"/>
    <n v="14"/>
    <x v="1"/>
    <n v="14"/>
    <x v="7"/>
    <x v="17"/>
    <s v="I Need My Bean! Latte cup"/>
    <x v="2"/>
    <x v="12"/>
    <x v="5"/>
    <x v="5"/>
    <x v="1"/>
    <x v="1"/>
  </r>
  <r>
    <n v="18947"/>
    <d v="2023-02-03T00:00:00"/>
    <d v="1899-12-30T17:57:48"/>
    <x v="0"/>
    <x v="0"/>
    <n v="49"/>
    <n v="3"/>
    <x v="1"/>
    <n v="3"/>
    <x v="0"/>
    <x v="2"/>
    <s v="English Breakfast"/>
    <x v="1"/>
    <x v="12"/>
    <x v="5"/>
    <x v="5"/>
    <x v="1"/>
    <x v="1"/>
  </r>
  <r>
    <n v="18853"/>
    <d v="2023-02-03T00:00:00"/>
    <d v="1899-12-30T16:08:18"/>
    <x v="2"/>
    <x v="2"/>
    <n v="47"/>
    <n v="3"/>
    <x v="1"/>
    <n v="3"/>
    <x v="0"/>
    <x v="10"/>
    <s v="Serenity Green Tea"/>
    <x v="1"/>
    <x v="5"/>
    <x v="5"/>
    <x v="5"/>
    <x v="1"/>
    <x v="1"/>
  </r>
  <r>
    <n v="22887"/>
    <d v="2023-02-10T00:00:00"/>
    <d v="1899-12-30T14:46:18"/>
    <x v="0"/>
    <x v="0"/>
    <n v="65"/>
    <n v="0.8"/>
    <x v="0"/>
    <n v="1.6"/>
    <x v="4"/>
    <x v="13"/>
    <s v="Sugar Free Vanilla syrup"/>
    <x v="2"/>
    <x v="13"/>
    <x v="5"/>
    <x v="5"/>
    <x v="1"/>
    <x v="1"/>
  </r>
  <r>
    <n v="27148"/>
    <d v="2023-02-17T00:00:00"/>
    <d v="1899-12-30T18:03:50"/>
    <x v="2"/>
    <x v="2"/>
    <n v="84"/>
    <n v="0.8"/>
    <x v="0"/>
    <n v="1.6"/>
    <x v="4"/>
    <x v="11"/>
    <s v="Chocolate syrup"/>
    <x v="2"/>
    <x v="0"/>
    <x v="5"/>
    <x v="5"/>
    <x v="1"/>
    <x v="1"/>
  </r>
  <r>
    <n v="27079"/>
    <d v="2023-02-17T00:00:00"/>
    <d v="1899-12-30T15:48:43"/>
    <x v="0"/>
    <x v="0"/>
    <n v="61"/>
    <n v="4.75"/>
    <x v="1"/>
    <n v="4.75"/>
    <x v="3"/>
    <x v="8"/>
    <s v="Sustainably Grown Organic"/>
    <x v="1"/>
    <x v="11"/>
    <x v="5"/>
    <x v="5"/>
    <x v="1"/>
    <x v="1"/>
  </r>
  <r>
    <n v="22930"/>
    <d v="2023-02-10T00:00:00"/>
    <d v="1899-12-30T16:11:05"/>
    <x v="1"/>
    <x v="1"/>
    <n v="63"/>
    <n v="0.8"/>
    <x v="0"/>
    <n v="1.6"/>
    <x v="4"/>
    <x v="11"/>
    <s v="Carmel syrup"/>
    <x v="2"/>
    <x v="5"/>
    <x v="5"/>
    <x v="5"/>
    <x v="1"/>
    <x v="1"/>
  </r>
  <r>
    <n v="26727"/>
    <d v="2023-02-17T00:00:00"/>
    <d v="1899-12-30T07:45:28"/>
    <x v="0"/>
    <x v="0"/>
    <n v="34"/>
    <n v="2.4500000000000002"/>
    <x v="1"/>
    <n v="2.4500000000000002"/>
    <x v="1"/>
    <x v="9"/>
    <s v="Jamaican Coffee River"/>
    <x v="3"/>
    <x v="6"/>
    <x v="5"/>
    <x v="5"/>
    <x v="1"/>
    <x v="1"/>
  </r>
  <r>
    <n v="22970"/>
    <d v="2023-02-10T00:00:00"/>
    <d v="1899-12-30T17:39:18"/>
    <x v="2"/>
    <x v="2"/>
    <n v="65"/>
    <n v="0.8"/>
    <x v="0"/>
    <n v="1.6"/>
    <x v="4"/>
    <x v="13"/>
    <s v="Sugar Free Vanilla syrup"/>
    <x v="2"/>
    <x v="12"/>
    <x v="5"/>
    <x v="5"/>
    <x v="1"/>
    <x v="1"/>
  </r>
  <r>
    <n v="18620"/>
    <d v="2023-02-03T00:00:00"/>
    <d v="1899-12-30T12:06:47"/>
    <x v="2"/>
    <x v="2"/>
    <n v="38"/>
    <n v="3.75"/>
    <x v="1"/>
    <n v="3.75"/>
    <x v="1"/>
    <x v="5"/>
    <s v="Latte"/>
    <x v="2"/>
    <x v="8"/>
    <x v="5"/>
    <x v="5"/>
    <x v="1"/>
    <x v="1"/>
  </r>
  <r>
    <n v="22511"/>
    <d v="2023-02-10T00:00:00"/>
    <d v="1899-12-30T08:04:16"/>
    <x v="2"/>
    <x v="2"/>
    <n v="77"/>
    <n v="3"/>
    <x v="1"/>
    <n v="3"/>
    <x v="2"/>
    <x v="12"/>
    <s v="Oatmeal Scone"/>
    <x v="2"/>
    <x v="2"/>
    <x v="5"/>
    <x v="5"/>
    <x v="1"/>
    <x v="1"/>
  </r>
  <r>
    <n v="18976"/>
    <d v="2023-02-03T00:00:00"/>
    <d v="1899-12-30T18:22:37"/>
    <x v="1"/>
    <x v="1"/>
    <n v="30"/>
    <n v="3"/>
    <x v="0"/>
    <n v="6"/>
    <x v="1"/>
    <x v="4"/>
    <s v="Columbian Medium Roast"/>
    <x v="1"/>
    <x v="0"/>
    <x v="5"/>
    <x v="5"/>
    <x v="1"/>
    <x v="1"/>
  </r>
  <r>
    <n v="22987"/>
    <d v="2023-02-10T00:00:00"/>
    <d v="1899-12-30T18:04:47"/>
    <x v="2"/>
    <x v="2"/>
    <n v="70"/>
    <n v="3.25"/>
    <x v="1"/>
    <n v="3.25"/>
    <x v="2"/>
    <x v="12"/>
    <s v="Cranberry Scone"/>
    <x v="2"/>
    <x v="0"/>
    <x v="5"/>
    <x v="5"/>
    <x v="1"/>
    <x v="1"/>
  </r>
  <r>
    <n v="26972"/>
    <d v="2023-02-17T00:00:00"/>
    <d v="1899-12-30T11:12:44"/>
    <x v="1"/>
    <x v="1"/>
    <n v="39"/>
    <n v="4.25"/>
    <x v="0"/>
    <n v="8.5"/>
    <x v="1"/>
    <x v="5"/>
    <s v="Latte"/>
    <x v="0"/>
    <x v="1"/>
    <x v="5"/>
    <x v="5"/>
    <x v="1"/>
    <x v="1"/>
  </r>
  <r>
    <n v="26907"/>
    <d v="2023-02-17T00:00:00"/>
    <d v="1899-12-30T10:24:39"/>
    <x v="0"/>
    <x v="0"/>
    <n v="58"/>
    <n v="3.5"/>
    <x v="1"/>
    <n v="3.5"/>
    <x v="3"/>
    <x v="8"/>
    <s v="Dark chocolate"/>
    <x v="0"/>
    <x v="10"/>
    <x v="5"/>
    <x v="5"/>
    <x v="1"/>
    <x v="1"/>
  </r>
  <r>
    <n v="30778"/>
    <d v="2023-02-24T00:00:00"/>
    <d v="1899-12-30T06:00:31"/>
    <x v="0"/>
    <x v="0"/>
    <n v="63"/>
    <n v="0.8"/>
    <x v="1"/>
    <n v="0.8"/>
    <x v="4"/>
    <x v="11"/>
    <s v="Carmel syrup"/>
    <x v="2"/>
    <x v="4"/>
    <x v="5"/>
    <x v="5"/>
    <x v="1"/>
    <x v="1"/>
  </r>
  <r>
    <n v="26764"/>
    <d v="2023-02-17T00:00:00"/>
    <d v="1899-12-30T08:26:41"/>
    <x v="2"/>
    <x v="2"/>
    <n v="49"/>
    <n v="3"/>
    <x v="0"/>
    <n v="6"/>
    <x v="0"/>
    <x v="2"/>
    <s v="English Breakfast"/>
    <x v="1"/>
    <x v="2"/>
    <x v="5"/>
    <x v="5"/>
    <x v="1"/>
    <x v="1"/>
  </r>
  <r>
    <n v="31001"/>
    <d v="2023-02-24T00:00:00"/>
    <d v="1899-12-30T09:49:57"/>
    <x v="2"/>
    <x v="2"/>
    <n v="36"/>
    <n v="3.75"/>
    <x v="0"/>
    <n v="7.5"/>
    <x v="1"/>
    <x v="9"/>
    <s v="Jamaican Coffee River"/>
    <x v="1"/>
    <x v="9"/>
    <x v="5"/>
    <x v="5"/>
    <x v="1"/>
    <x v="1"/>
  </r>
  <r>
    <n v="31129"/>
    <d v="2023-02-24T00:00:00"/>
    <d v="1899-12-30T12:16:56"/>
    <x v="0"/>
    <x v="0"/>
    <n v="74"/>
    <n v="3.5"/>
    <x v="1"/>
    <n v="3.5"/>
    <x v="2"/>
    <x v="14"/>
    <s v="Ginger Biscotti"/>
    <x v="2"/>
    <x v="8"/>
    <x v="5"/>
    <x v="5"/>
    <x v="1"/>
    <x v="1"/>
  </r>
  <r>
    <n v="31151"/>
    <d v="2023-02-24T00:00:00"/>
    <d v="1899-12-30T12:58:18"/>
    <x v="1"/>
    <x v="1"/>
    <n v="39"/>
    <n v="4.25"/>
    <x v="1"/>
    <n v="4.25"/>
    <x v="1"/>
    <x v="5"/>
    <s v="Latte"/>
    <x v="0"/>
    <x v="8"/>
    <x v="5"/>
    <x v="5"/>
    <x v="1"/>
    <x v="1"/>
  </r>
  <r>
    <n v="18520"/>
    <d v="2023-02-03T00:00:00"/>
    <d v="1899-12-30T09:33:50"/>
    <x v="2"/>
    <x v="2"/>
    <n v="57"/>
    <n v="3.1"/>
    <x v="1"/>
    <n v="3.1"/>
    <x v="0"/>
    <x v="3"/>
    <s v="Spicy Eye Opener Chai"/>
    <x v="1"/>
    <x v="9"/>
    <x v="5"/>
    <x v="5"/>
    <x v="1"/>
    <x v="1"/>
  </r>
  <r>
    <n v="31166"/>
    <d v="2023-02-24T00:00:00"/>
    <d v="1899-12-30T13:26:28"/>
    <x v="1"/>
    <x v="1"/>
    <n v="36"/>
    <n v="3.75"/>
    <x v="0"/>
    <n v="7.5"/>
    <x v="1"/>
    <x v="9"/>
    <s v="Jamaican Coffee River"/>
    <x v="1"/>
    <x v="7"/>
    <x v="5"/>
    <x v="5"/>
    <x v="1"/>
    <x v="1"/>
  </r>
  <r>
    <n v="22891"/>
    <d v="2023-02-10T00:00:00"/>
    <d v="1899-12-30T14:51:08"/>
    <x v="1"/>
    <x v="1"/>
    <n v="35"/>
    <n v="3.1"/>
    <x v="0"/>
    <n v="6.2"/>
    <x v="1"/>
    <x v="9"/>
    <s v="Jamaican Coffee River"/>
    <x v="0"/>
    <x v="13"/>
    <x v="5"/>
    <x v="5"/>
    <x v="1"/>
    <x v="1"/>
  </r>
  <r>
    <n v="30809"/>
    <d v="2023-02-24T00:00:00"/>
    <d v="1899-12-30T06:51:23"/>
    <x v="2"/>
    <x v="2"/>
    <n v="37"/>
    <n v="3"/>
    <x v="1"/>
    <n v="3"/>
    <x v="1"/>
    <x v="5"/>
    <s v="Espresso shot"/>
    <x v="2"/>
    <x v="4"/>
    <x v="5"/>
    <x v="5"/>
    <x v="1"/>
    <x v="1"/>
  </r>
  <r>
    <n v="18799"/>
    <d v="2023-02-03T00:00:00"/>
    <d v="1899-12-30T15:13:46"/>
    <x v="0"/>
    <x v="0"/>
    <n v="37"/>
    <n v="3"/>
    <x v="0"/>
    <n v="6"/>
    <x v="1"/>
    <x v="5"/>
    <s v="Espresso shot"/>
    <x v="2"/>
    <x v="11"/>
    <x v="5"/>
    <x v="5"/>
    <x v="1"/>
    <x v="1"/>
  </r>
  <r>
    <n v="22532"/>
    <d v="2023-02-10T00:00:00"/>
    <d v="1899-12-30T08:25:44"/>
    <x v="2"/>
    <x v="2"/>
    <n v="26"/>
    <n v="3"/>
    <x v="1"/>
    <n v="3"/>
    <x v="1"/>
    <x v="1"/>
    <s v="Brazilian"/>
    <x v="0"/>
    <x v="2"/>
    <x v="5"/>
    <x v="5"/>
    <x v="1"/>
    <x v="1"/>
  </r>
  <r>
    <n v="26688"/>
    <d v="2023-02-17T00:00:00"/>
    <d v="1899-12-30T07:05:39"/>
    <x v="2"/>
    <x v="2"/>
    <n v="20"/>
    <n v="7.6"/>
    <x v="1"/>
    <n v="7.6"/>
    <x v="8"/>
    <x v="28"/>
    <s v="Sustainably Grown Organic"/>
    <x v="2"/>
    <x v="6"/>
    <x v="5"/>
    <x v="5"/>
    <x v="1"/>
    <x v="1"/>
  </r>
  <r>
    <n v="26982"/>
    <d v="2023-02-17T00:00:00"/>
    <d v="1899-12-30T11:46:21"/>
    <x v="0"/>
    <x v="0"/>
    <n v="75"/>
    <n v="3.5"/>
    <x v="1"/>
    <n v="3.5"/>
    <x v="2"/>
    <x v="6"/>
    <s v="Croissant"/>
    <x v="2"/>
    <x v="1"/>
    <x v="5"/>
    <x v="5"/>
    <x v="1"/>
    <x v="1"/>
  </r>
  <r>
    <n v="27036"/>
    <d v="2023-02-17T00:00:00"/>
    <d v="1899-12-30T13:43:59"/>
    <x v="1"/>
    <x v="1"/>
    <n v="83"/>
    <n v="14"/>
    <x v="1"/>
    <n v="14"/>
    <x v="7"/>
    <x v="17"/>
    <s v="I Need My Bean! Latte cup"/>
    <x v="2"/>
    <x v="7"/>
    <x v="5"/>
    <x v="5"/>
    <x v="1"/>
    <x v="1"/>
  </r>
  <r>
    <n v="18875"/>
    <d v="2023-02-03T00:00:00"/>
    <d v="1899-12-30T16:26:54"/>
    <x v="1"/>
    <x v="1"/>
    <n v="58"/>
    <n v="3.5"/>
    <x v="1"/>
    <n v="3.5"/>
    <x v="3"/>
    <x v="8"/>
    <s v="Dark chocolate"/>
    <x v="0"/>
    <x v="5"/>
    <x v="5"/>
    <x v="5"/>
    <x v="1"/>
    <x v="1"/>
  </r>
  <r>
    <n v="31367"/>
    <d v="2023-02-24T00:00:00"/>
    <d v="1899-12-30T19:10:06"/>
    <x v="2"/>
    <x v="2"/>
    <n v="14"/>
    <n v="8.9499999999999993"/>
    <x v="1"/>
    <n v="8.9499999999999993"/>
    <x v="5"/>
    <x v="15"/>
    <s v="Earl Grey"/>
    <x v="2"/>
    <x v="3"/>
    <x v="5"/>
    <x v="5"/>
    <x v="1"/>
    <x v="1"/>
  </r>
  <r>
    <n v="30908"/>
    <d v="2023-02-24T00:00:00"/>
    <d v="1899-12-30T08:28:17"/>
    <x v="1"/>
    <x v="1"/>
    <n v="30"/>
    <n v="3"/>
    <x v="0"/>
    <n v="6"/>
    <x v="1"/>
    <x v="4"/>
    <s v="Columbian Medium Roast"/>
    <x v="1"/>
    <x v="2"/>
    <x v="5"/>
    <x v="5"/>
    <x v="1"/>
    <x v="1"/>
  </r>
  <r>
    <n v="22837"/>
    <d v="2023-02-10T00:00:00"/>
    <d v="1899-12-30T12:45:47"/>
    <x v="0"/>
    <x v="0"/>
    <n v="32"/>
    <n v="3"/>
    <x v="1"/>
    <n v="3"/>
    <x v="1"/>
    <x v="4"/>
    <s v="Ethiopia"/>
    <x v="0"/>
    <x v="8"/>
    <x v="5"/>
    <x v="5"/>
    <x v="1"/>
    <x v="1"/>
  </r>
  <r>
    <n v="27083"/>
    <d v="2023-02-17T00:00:00"/>
    <d v="1899-12-30T15:58:11"/>
    <x v="1"/>
    <x v="1"/>
    <n v="34"/>
    <n v="2.4500000000000002"/>
    <x v="1"/>
    <n v="2.4500000000000002"/>
    <x v="1"/>
    <x v="9"/>
    <s v="Jamaican Coffee River"/>
    <x v="3"/>
    <x v="11"/>
    <x v="5"/>
    <x v="5"/>
    <x v="1"/>
    <x v="1"/>
  </r>
  <r>
    <n v="18572"/>
    <d v="2023-02-03T00:00:00"/>
    <d v="1899-12-30T11:12:31"/>
    <x v="2"/>
    <x v="2"/>
    <n v="44"/>
    <n v="2.5"/>
    <x v="0"/>
    <n v="5"/>
    <x v="0"/>
    <x v="0"/>
    <s v="Peppermint"/>
    <x v="0"/>
    <x v="1"/>
    <x v="5"/>
    <x v="5"/>
    <x v="1"/>
    <x v="1"/>
  </r>
  <r>
    <n v="31128"/>
    <d v="2023-02-24T00:00:00"/>
    <d v="1899-12-30T12:16:56"/>
    <x v="0"/>
    <x v="0"/>
    <n v="54"/>
    <n v="2.5"/>
    <x v="0"/>
    <n v="5"/>
    <x v="0"/>
    <x v="3"/>
    <s v="Morning Sunrise Chai"/>
    <x v="0"/>
    <x v="8"/>
    <x v="5"/>
    <x v="5"/>
    <x v="1"/>
    <x v="1"/>
  </r>
  <r>
    <n v="18721"/>
    <d v="2023-02-03T00:00:00"/>
    <d v="1899-12-30T13:55:12"/>
    <x v="0"/>
    <x v="0"/>
    <n v="54"/>
    <n v="2.5"/>
    <x v="1"/>
    <n v="2.5"/>
    <x v="0"/>
    <x v="3"/>
    <s v="Morning Sunrise Chai"/>
    <x v="0"/>
    <x v="7"/>
    <x v="5"/>
    <x v="5"/>
    <x v="1"/>
    <x v="1"/>
  </r>
  <r>
    <n v="31193"/>
    <d v="2023-02-24T00:00:00"/>
    <d v="1899-12-30T13:59:23"/>
    <x v="1"/>
    <x v="1"/>
    <n v="71"/>
    <n v="3.75"/>
    <x v="1"/>
    <n v="3.75"/>
    <x v="2"/>
    <x v="6"/>
    <s v="Chocolate Croissant"/>
    <x v="2"/>
    <x v="7"/>
    <x v="5"/>
    <x v="5"/>
    <x v="1"/>
    <x v="1"/>
  </r>
  <r>
    <n v="18867"/>
    <d v="2023-02-03T00:00:00"/>
    <d v="1899-12-30T16:20:41"/>
    <x v="0"/>
    <x v="0"/>
    <n v="32"/>
    <n v="3"/>
    <x v="1"/>
    <n v="3"/>
    <x v="1"/>
    <x v="4"/>
    <s v="Ethiopia"/>
    <x v="0"/>
    <x v="5"/>
    <x v="5"/>
    <x v="5"/>
    <x v="1"/>
    <x v="1"/>
  </r>
  <r>
    <n v="18518"/>
    <d v="2023-02-03T00:00:00"/>
    <d v="1899-12-30T09:27:13"/>
    <x v="2"/>
    <x v="2"/>
    <n v="50"/>
    <n v="2.5"/>
    <x v="0"/>
    <n v="5"/>
    <x v="0"/>
    <x v="2"/>
    <s v="Earl Grey"/>
    <x v="0"/>
    <x v="9"/>
    <x v="5"/>
    <x v="5"/>
    <x v="1"/>
    <x v="1"/>
  </r>
  <r>
    <n v="18561"/>
    <d v="2023-02-03T00:00:00"/>
    <d v="1899-12-30T11:04:27"/>
    <x v="2"/>
    <x v="2"/>
    <n v="59"/>
    <n v="4.5"/>
    <x v="0"/>
    <n v="9"/>
    <x v="3"/>
    <x v="8"/>
    <s v="Dark chocolate"/>
    <x v="1"/>
    <x v="1"/>
    <x v="5"/>
    <x v="5"/>
    <x v="1"/>
    <x v="1"/>
  </r>
  <r>
    <n v="30923"/>
    <d v="2023-02-24T00:00:00"/>
    <d v="1899-12-30T08:44:59"/>
    <x v="1"/>
    <x v="1"/>
    <n v="46"/>
    <n v="2.5"/>
    <x v="1"/>
    <n v="2.5"/>
    <x v="0"/>
    <x v="10"/>
    <s v="Serenity Green Tea"/>
    <x v="0"/>
    <x v="2"/>
    <x v="5"/>
    <x v="5"/>
    <x v="1"/>
    <x v="1"/>
  </r>
  <r>
    <n v="30882"/>
    <d v="2023-02-24T00:00:00"/>
    <d v="1899-12-30T07:59:23"/>
    <x v="0"/>
    <x v="0"/>
    <n v="75"/>
    <n v="3.5"/>
    <x v="1"/>
    <n v="3.5"/>
    <x v="2"/>
    <x v="6"/>
    <s v="Croissant"/>
    <x v="2"/>
    <x v="6"/>
    <x v="5"/>
    <x v="5"/>
    <x v="1"/>
    <x v="1"/>
  </r>
  <r>
    <n v="18858"/>
    <d v="2023-02-03T00:00:00"/>
    <d v="1899-12-30T16:13:17"/>
    <x v="1"/>
    <x v="1"/>
    <n v="76"/>
    <n v="3.5"/>
    <x v="1"/>
    <n v="3.5"/>
    <x v="2"/>
    <x v="14"/>
    <s v="Chocolate Chip Biscotti"/>
    <x v="2"/>
    <x v="5"/>
    <x v="5"/>
    <x v="5"/>
    <x v="1"/>
    <x v="1"/>
  </r>
  <r>
    <n v="18597"/>
    <d v="2023-02-03T00:00:00"/>
    <d v="1899-12-30T11:50:00"/>
    <x v="2"/>
    <x v="2"/>
    <n v="79"/>
    <n v="3.75"/>
    <x v="1"/>
    <n v="3.75"/>
    <x v="2"/>
    <x v="12"/>
    <s v="Jumbo Savory Scone"/>
    <x v="2"/>
    <x v="1"/>
    <x v="5"/>
    <x v="5"/>
    <x v="1"/>
    <x v="1"/>
  </r>
  <r>
    <n v="19018"/>
    <d v="2023-02-03T00:00:00"/>
    <d v="1899-12-30T19:21:26"/>
    <x v="1"/>
    <x v="1"/>
    <n v="60"/>
    <n v="3.75"/>
    <x v="0"/>
    <n v="7.5"/>
    <x v="3"/>
    <x v="8"/>
    <s v="Sustainably Grown Organic"/>
    <x v="0"/>
    <x v="3"/>
    <x v="5"/>
    <x v="5"/>
    <x v="1"/>
    <x v="1"/>
  </r>
  <r>
    <n v="22665"/>
    <d v="2023-02-10T00:00:00"/>
    <d v="1899-12-30T09:44:51"/>
    <x v="0"/>
    <x v="0"/>
    <n v="58"/>
    <n v="3.5"/>
    <x v="1"/>
    <n v="3.5"/>
    <x v="3"/>
    <x v="8"/>
    <s v="Dark chocolate"/>
    <x v="0"/>
    <x v="9"/>
    <x v="5"/>
    <x v="5"/>
    <x v="1"/>
    <x v="1"/>
  </r>
  <r>
    <n v="22678"/>
    <d v="2023-02-10T00:00:00"/>
    <d v="1899-12-30T09:51:58"/>
    <x v="0"/>
    <x v="0"/>
    <n v="47"/>
    <n v="3"/>
    <x v="0"/>
    <n v="6"/>
    <x v="0"/>
    <x v="10"/>
    <s v="Serenity Green Tea"/>
    <x v="1"/>
    <x v="9"/>
    <x v="5"/>
    <x v="5"/>
    <x v="1"/>
    <x v="1"/>
  </r>
  <r>
    <n v="27092"/>
    <d v="2023-02-17T00:00:00"/>
    <d v="1899-12-30T16:09:59"/>
    <x v="1"/>
    <x v="1"/>
    <n v="78"/>
    <n v="4.5"/>
    <x v="1"/>
    <n v="4.5"/>
    <x v="2"/>
    <x v="12"/>
    <s v="Scottish Cream Scone"/>
    <x v="2"/>
    <x v="5"/>
    <x v="5"/>
    <x v="5"/>
    <x v="1"/>
    <x v="1"/>
  </r>
  <r>
    <n v="18997"/>
    <d v="2023-02-03T00:00:00"/>
    <d v="1899-12-30T18:51:56"/>
    <x v="1"/>
    <x v="1"/>
    <n v="53"/>
    <n v="3"/>
    <x v="0"/>
    <n v="6"/>
    <x v="0"/>
    <x v="3"/>
    <s v="Traditional Blend Chai"/>
    <x v="1"/>
    <x v="0"/>
    <x v="5"/>
    <x v="5"/>
    <x v="1"/>
    <x v="1"/>
  </r>
  <r>
    <n v="26650"/>
    <d v="2023-02-17T00:00:00"/>
    <d v="1899-12-30T06:33:41"/>
    <x v="0"/>
    <x v="0"/>
    <n v="47"/>
    <n v="3"/>
    <x v="1"/>
    <n v="3"/>
    <x v="0"/>
    <x v="10"/>
    <s v="Serenity Green Tea"/>
    <x v="1"/>
    <x v="4"/>
    <x v="5"/>
    <x v="5"/>
    <x v="1"/>
    <x v="1"/>
  </r>
  <r>
    <n v="22408"/>
    <d v="2023-02-10T00:00:00"/>
    <d v="1899-12-30T06:38:46"/>
    <x v="0"/>
    <x v="0"/>
    <n v="78"/>
    <n v="4.5"/>
    <x v="1"/>
    <n v="4.5"/>
    <x v="2"/>
    <x v="12"/>
    <s v="Scottish Cream Scone"/>
    <x v="2"/>
    <x v="4"/>
    <x v="5"/>
    <x v="5"/>
    <x v="1"/>
    <x v="1"/>
  </r>
  <r>
    <n v="30782"/>
    <d v="2023-02-24T00:00:00"/>
    <d v="1899-12-30T06:08:57"/>
    <x v="0"/>
    <x v="0"/>
    <n v="25"/>
    <n v="2.2000000000000002"/>
    <x v="2"/>
    <n v="6.6"/>
    <x v="1"/>
    <x v="1"/>
    <s v="Brazilian"/>
    <x v="3"/>
    <x v="4"/>
    <x v="5"/>
    <x v="5"/>
    <x v="1"/>
    <x v="1"/>
  </r>
  <r>
    <n v="18481"/>
    <d v="2023-02-03T00:00:00"/>
    <d v="1899-12-30T08:22:50"/>
    <x v="0"/>
    <x v="0"/>
    <n v="48"/>
    <n v="2.5"/>
    <x v="0"/>
    <n v="5"/>
    <x v="0"/>
    <x v="2"/>
    <s v="English Breakfast"/>
    <x v="0"/>
    <x v="2"/>
    <x v="5"/>
    <x v="5"/>
    <x v="1"/>
    <x v="1"/>
  </r>
  <r>
    <n v="26827"/>
    <d v="2023-02-17T00:00:00"/>
    <d v="1899-12-30T09:26:10"/>
    <x v="0"/>
    <x v="0"/>
    <n v="56"/>
    <n v="2.5499999999999998"/>
    <x v="1"/>
    <n v="2.5499999999999998"/>
    <x v="0"/>
    <x v="3"/>
    <s v="Spicy Eye Opener Chai"/>
    <x v="0"/>
    <x v="9"/>
    <x v="5"/>
    <x v="5"/>
    <x v="1"/>
    <x v="1"/>
  </r>
  <r>
    <n v="31282"/>
    <d v="2023-02-24T00:00:00"/>
    <d v="1899-12-30T16:15:58"/>
    <x v="2"/>
    <x v="2"/>
    <n v="30"/>
    <n v="3"/>
    <x v="1"/>
    <n v="3"/>
    <x v="1"/>
    <x v="4"/>
    <s v="Columbian Medium Roast"/>
    <x v="1"/>
    <x v="5"/>
    <x v="5"/>
    <x v="5"/>
    <x v="1"/>
    <x v="1"/>
  </r>
  <r>
    <n v="30841"/>
    <d v="2023-02-24T00:00:00"/>
    <d v="1899-12-30T07:30:37"/>
    <x v="1"/>
    <x v="1"/>
    <n v="39"/>
    <n v="4.25"/>
    <x v="0"/>
    <n v="8.5"/>
    <x v="1"/>
    <x v="5"/>
    <s v="Latte"/>
    <x v="0"/>
    <x v="6"/>
    <x v="5"/>
    <x v="5"/>
    <x v="1"/>
    <x v="1"/>
  </r>
  <r>
    <n v="30942"/>
    <d v="2023-02-24T00:00:00"/>
    <d v="1899-12-30T09:06:33"/>
    <x v="2"/>
    <x v="2"/>
    <n v="55"/>
    <n v="4"/>
    <x v="1"/>
    <n v="4"/>
    <x v="0"/>
    <x v="3"/>
    <s v="Morning Sunrise Chai"/>
    <x v="1"/>
    <x v="9"/>
    <x v="5"/>
    <x v="5"/>
    <x v="1"/>
    <x v="1"/>
  </r>
  <r>
    <n v="26916"/>
    <d v="2023-02-17T00:00:00"/>
    <d v="1899-12-30T10:26:10"/>
    <x v="0"/>
    <x v="0"/>
    <n v="45"/>
    <n v="3"/>
    <x v="1"/>
    <n v="3"/>
    <x v="0"/>
    <x v="0"/>
    <s v="Peppermint"/>
    <x v="1"/>
    <x v="10"/>
    <x v="5"/>
    <x v="5"/>
    <x v="1"/>
    <x v="1"/>
  </r>
  <r>
    <n v="22802"/>
    <d v="2023-02-10T00:00:00"/>
    <d v="1899-12-30T11:23:45"/>
    <x v="0"/>
    <x v="0"/>
    <n v="84"/>
    <n v="0.8"/>
    <x v="1"/>
    <n v="0.8"/>
    <x v="4"/>
    <x v="11"/>
    <s v="Chocolate syrup"/>
    <x v="2"/>
    <x v="1"/>
    <x v="5"/>
    <x v="5"/>
    <x v="1"/>
    <x v="1"/>
  </r>
  <r>
    <n v="18567"/>
    <d v="2023-02-03T00:00:00"/>
    <d v="1899-12-30T11:08:51"/>
    <x v="2"/>
    <x v="2"/>
    <n v="30"/>
    <n v="3"/>
    <x v="0"/>
    <n v="6"/>
    <x v="1"/>
    <x v="4"/>
    <s v="Columbian Medium Roast"/>
    <x v="1"/>
    <x v="1"/>
    <x v="5"/>
    <x v="5"/>
    <x v="1"/>
    <x v="1"/>
  </r>
  <r>
    <n v="27168"/>
    <d v="2023-02-17T00:00:00"/>
    <d v="1899-12-30T19:34:12"/>
    <x v="2"/>
    <x v="2"/>
    <n v="43"/>
    <n v="3"/>
    <x v="1"/>
    <n v="3"/>
    <x v="0"/>
    <x v="0"/>
    <s v="Lemon Grass"/>
    <x v="1"/>
    <x v="3"/>
    <x v="5"/>
    <x v="5"/>
    <x v="1"/>
    <x v="1"/>
  </r>
  <r>
    <n v="26863"/>
    <d v="2023-02-17T00:00:00"/>
    <d v="1899-12-30T09:52:46"/>
    <x v="1"/>
    <x v="1"/>
    <n v="60"/>
    <n v="3.75"/>
    <x v="0"/>
    <n v="7.5"/>
    <x v="3"/>
    <x v="8"/>
    <s v="Sustainably Grown Organic"/>
    <x v="0"/>
    <x v="9"/>
    <x v="5"/>
    <x v="5"/>
    <x v="1"/>
    <x v="1"/>
  </r>
  <r>
    <n v="26645"/>
    <d v="2023-02-17T00:00:00"/>
    <d v="1899-12-30T06:30:18"/>
    <x v="2"/>
    <x v="2"/>
    <n v="87"/>
    <n v="2.1"/>
    <x v="1"/>
    <n v="2.1"/>
    <x v="1"/>
    <x v="5"/>
    <s v="Ouro Brasileiro shot"/>
    <x v="2"/>
    <x v="4"/>
    <x v="5"/>
    <x v="5"/>
    <x v="1"/>
    <x v="1"/>
  </r>
  <r>
    <n v="30987"/>
    <d v="2023-02-24T00:00:00"/>
    <d v="1899-12-30T09:41:46"/>
    <x v="0"/>
    <x v="0"/>
    <n v="29"/>
    <n v="2.5"/>
    <x v="1"/>
    <n v="2.5"/>
    <x v="1"/>
    <x v="4"/>
    <s v="Columbian Medium Roast"/>
    <x v="0"/>
    <x v="9"/>
    <x v="5"/>
    <x v="5"/>
    <x v="1"/>
    <x v="1"/>
  </r>
  <r>
    <n v="18926"/>
    <d v="2023-02-03T00:00:00"/>
    <d v="1899-12-30T17:18:05"/>
    <x v="2"/>
    <x v="2"/>
    <n v="23"/>
    <n v="2.5"/>
    <x v="0"/>
    <n v="5"/>
    <x v="1"/>
    <x v="7"/>
    <s v="Our Old Time Diner Blend"/>
    <x v="0"/>
    <x v="12"/>
    <x v="5"/>
    <x v="5"/>
    <x v="1"/>
    <x v="1"/>
  </r>
  <r>
    <n v="26879"/>
    <d v="2023-02-17T00:00:00"/>
    <d v="1899-12-30T10:04:27"/>
    <x v="1"/>
    <x v="1"/>
    <n v="46"/>
    <n v="2.5"/>
    <x v="1"/>
    <n v="2.5"/>
    <x v="0"/>
    <x v="10"/>
    <s v="Serenity Green Tea"/>
    <x v="0"/>
    <x v="10"/>
    <x v="5"/>
    <x v="5"/>
    <x v="1"/>
    <x v="1"/>
  </r>
  <r>
    <n v="31244"/>
    <d v="2023-02-24T00:00:00"/>
    <d v="1899-12-30T15:04:43"/>
    <x v="0"/>
    <x v="0"/>
    <n v="55"/>
    <n v="4"/>
    <x v="2"/>
    <n v="12"/>
    <x v="0"/>
    <x v="3"/>
    <s v="Morning Sunrise Chai"/>
    <x v="1"/>
    <x v="11"/>
    <x v="5"/>
    <x v="5"/>
    <x v="1"/>
    <x v="1"/>
  </r>
  <r>
    <n v="26889"/>
    <d v="2023-02-17T00:00:00"/>
    <d v="1899-12-30T10:12:40"/>
    <x v="1"/>
    <x v="1"/>
    <n v="77"/>
    <n v="3"/>
    <x v="1"/>
    <n v="3"/>
    <x v="2"/>
    <x v="12"/>
    <s v="Oatmeal Scone"/>
    <x v="2"/>
    <x v="10"/>
    <x v="5"/>
    <x v="5"/>
    <x v="1"/>
    <x v="1"/>
  </r>
  <r>
    <n v="18581"/>
    <d v="2023-02-03T00:00:00"/>
    <d v="1899-12-30T11:26:18"/>
    <x v="2"/>
    <x v="2"/>
    <n v="52"/>
    <n v="2.5"/>
    <x v="1"/>
    <n v="2.5"/>
    <x v="0"/>
    <x v="3"/>
    <s v="Traditional Blend Chai"/>
    <x v="0"/>
    <x v="1"/>
    <x v="5"/>
    <x v="5"/>
    <x v="1"/>
    <x v="1"/>
  </r>
  <r>
    <n v="22838"/>
    <d v="2023-02-10T00:00:00"/>
    <d v="1899-12-30T12:45:47"/>
    <x v="0"/>
    <x v="0"/>
    <n v="1"/>
    <n v="18"/>
    <x v="1"/>
    <n v="18"/>
    <x v="6"/>
    <x v="16"/>
    <s v="Brazilian - Organic"/>
    <x v="2"/>
    <x v="8"/>
    <x v="5"/>
    <x v="5"/>
    <x v="1"/>
    <x v="1"/>
  </r>
  <r>
    <n v="22880"/>
    <d v="2023-02-10T00:00:00"/>
    <d v="1899-12-30T14:31:34"/>
    <x v="2"/>
    <x v="2"/>
    <n v="34"/>
    <n v="2.4500000000000002"/>
    <x v="0"/>
    <n v="4.9000000000000004"/>
    <x v="1"/>
    <x v="9"/>
    <s v="Jamaican Coffee River"/>
    <x v="3"/>
    <x v="13"/>
    <x v="5"/>
    <x v="5"/>
    <x v="1"/>
    <x v="1"/>
  </r>
  <r>
    <n v="26833"/>
    <d v="2023-02-17T00:00:00"/>
    <d v="1899-12-30T09:29:44"/>
    <x v="1"/>
    <x v="1"/>
    <n v="28"/>
    <n v="2"/>
    <x v="0"/>
    <n v="4"/>
    <x v="1"/>
    <x v="4"/>
    <s v="Columbian Medium Roast"/>
    <x v="3"/>
    <x v="9"/>
    <x v="5"/>
    <x v="5"/>
    <x v="1"/>
    <x v="1"/>
  </r>
  <r>
    <n v="26785"/>
    <d v="2023-02-17T00:00:00"/>
    <d v="1899-12-30T08:41:51"/>
    <x v="0"/>
    <x v="0"/>
    <n v="45"/>
    <n v="3"/>
    <x v="1"/>
    <n v="3"/>
    <x v="0"/>
    <x v="0"/>
    <s v="Peppermint"/>
    <x v="1"/>
    <x v="2"/>
    <x v="5"/>
    <x v="5"/>
    <x v="1"/>
    <x v="1"/>
  </r>
  <r>
    <n v="18778"/>
    <d v="2023-02-03T00:00:00"/>
    <d v="1899-12-30T14:59:35"/>
    <x v="0"/>
    <x v="0"/>
    <n v="60"/>
    <n v="3.75"/>
    <x v="1"/>
    <n v="3.75"/>
    <x v="3"/>
    <x v="8"/>
    <s v="Sustainably Grown Organic"/>
    <x v="0"/>
    <x v="13"/>
    <x v="5"/>
    <x v="5"/>
    <x v="1"/>
    <x v="1"/>
  </r>
  <r>
    <n v="26990"/>
    <d v="2023-02-17T00:00:00"/>
    <d v="1899-12-30T12:03:40"/>
    <x v="1"/>
    <x v="1"/>
    <n v="36"/>
    <n v="3.75"/>
    <x v="0"/>
    <n v="7.5"/>
    <x v="1"/>
    <x v="9"/>
    <s v="Jamaican Coffee River"/>
    <x v="1"/>
    <x v="8"/>
    <x v="5"/>
    <x v="5"/>
    <x v="1"/>
    <x v="1"/>
  </r>
  <r>
    <n v="18624"/>
    <d v="2023-02-03T00:00:00"/>
    <d v="1899-12-30T12:13:04"/>
    <x v="2"/>
    <x v="2"/>
    <n v="32"/>
    <n v="3"/>
    <x v="0"/>
    <n v="6"/>
    <x v="1"/>
    <x v="4"/>
    <s v="Ethiopia"/>
    <x v="0"/>
    <x v="8"/>
    <x v="5"/>
    <x v="5"/>
    <x v="1"/>
    <x v="1"/>
  </r>
  <r>
    <n v="22695"/>
    <d v="2023-02-10T00:00:00"/>
    <d v="1899-12-30T10:05:51"/>
    <x v="1"/>
    <x v="1"/>
    <n v="53"/>
    <n v="3"/>
    <x v="0"/>
    <n v="6"/>
    <x v="0"/>
    <x v="3"/>
    <s v="Traditional Blend Chai"/>
    <x v="1"/>
    <x v="10"/>
    <x v="5"/>
    <x v="5"/>
    <x v="1"/>
    <x v="1"/>
  </r>
  <r>
    <n v="26901"/>
    <d v="2023-02-17T00:00:00"/>
    <d v="1899-12-30T10:19:39"/>
    <x v="1"/>
    <x v="1"/>
    <n v="29"/>
    <n v="2.5"/>
    <x v="1"/>
    <n v="2.5"/>
    <x v="1"/>
    <x v="4"/>
    <s v="Columbian Medium Roast"/>
    <x v="0"/>
    <x v="10"/>
    <x v="5"/>
    <x v="5"/>
    <x v="1"/>
    <x v="1"/>
  </r>
  <r>
    <n v="18485"/>
    <d v="2023-02-03T00:00:00"/>
    <d v="1899-12-30T08:28:53"/>
    <x v="2"/>
    <x v="2"/>
    <n v="60"/>
    <n v="3.75"/>
    <x v="0"/>
    <n v="7.5"/>
    <x v="3"/>
    <x v="8"/>
    <s v="Sustainably Grown Organic"/>
    <x v="0"/>
    <x v="2"/>
    <x v="5"/>
    <x v="5"/>
    <x v="1"/>
    <x v="1"/>
  </r>
  <r>
    <n v="27022"/>
    <d v="2023-02-17T00:00:00"/>
    <d v="1899-12-30T13:16:12"/>
    <x v="1"/>
    <x v="1"/>
    <n v="30"/>
    <n v="3"/>
    <x v="0"/>
    <n v="6"/>
    <x v="1"/>
    <x v="4"/>
    <s v="Columbian Medium Roast"/>
    <x v="1"/>
    <x v="7"/>
    <x v="5"/>
    <x v="5"/>
    <x v="1"/>
    <x v="1"/>
  </r>
  <r>
    <n v="22515"/>
    <d v="2023-02-10T00:00:00"/>
    <d v="1899-12-30T08:08:13"/>
    <x v="2"/>
    <x v="2"/>
    <n v="56"/>
    <n v="2.5499999999999998"/>
    <x v="0"/>
    <n v="5.0999999999999996"/>
    <x v="0"/>
    <x v="3"/>
    <s v="Spicy Eye Opener Chai"/>
    <x v="0"/>
    <x v="2"/>
    <x v="5"/>
    <x v="5"/>
    <x v="1"/>
    <x v="1"/>
  </r>
  <r>
    <n v="31234"/>
    <d v="2023-02-24T00:00:00"/>
    <d v="1899-12-30T14:58:54"/>
    <x v="0"/>
    <x v="0"/>
    <n v="29"/>
    <n v="2.5"/>
    <x v="1"/>
    <n v="2.5"/>
    <x v="1"/>
    <x v="4"/>
    <s v="Columbian Medium Roast"/>
    <x v="0"/>
    <x v="13"/>
    <x v="5"/>
    <x v="5"/>
    <x v="1"/>
    <x v="1"/>
  </r>
  <r>
    <n v="22901"/>
    <d v="2023-02-10T00:00:00"/>
    <d v="1899-12-30T14:59:12"/>
    <x v="2"/>
    <x v="2"/>
    <n v="74"/>
    <n v="3.5"/>
    <x v="1"/>
    <n v="3.5"/>
    <x v="2"/>
    <x v="14"/>
    <s v="Ginger Biscotti"/>
    <x v="2"/>
    <x v="13"/>
    <x v="5"/>
    <x v="5"/>
    <x v="1"/>
    <x v="1"/>
  </r>
  <r>
    <n v="31030"/>
    <d v="2023-02-24T00:00:00"/>
    <d v="1899-12-30T10:18:12"/>
    <x v="0"/>
    <x v="0"/>
    <n v="64"/>
    <n v="0.8"/>
    <x v="0"/>
    <n v="1.6"/>
    <x v="4"/>
    <x v="11"/>
    <s v="Hazelnut syrup"/>
    <x v="2"/>
    <x v="10"/>
    <x v="5"/>
    <x v="5"/>
    <x v="1"/>
    <x v="1"/>
  </r>
  <r>
    <n v="22960"/>
    <d v="2023-02-10T00:00:00"/>
    <d v="1899-12-30T17:09:02"/>
    <x v="2"/>
    <x v="2"/>
    <n v="51"/>
    <n v="3"/>
    <x v="1"/>
    <n v="3"/>
    <x v="0"/>
    <x v="2"/>
    <s v="Earl Grey"/>
    <x v="1"/>
    <x v="12"/>
    <x v="5"/>
    <x v="5"/>
    <x v="1"/>
    <x v="1"/>
  </r>
  <r>
    <n v="23009"/>
    <d v="2023-02-10T00:00:00"/>
    <d v="1899-12-30T19:28:58"/>
    <x v="1"/>
    <x v="1"/>
    <n v="70"/>
    <n v="3.25"/>
    <x v="1"/>
    <n v="3.25"/>
    <x v="2"/>
    <x v="12"/>
    <s v="Cranberry Scone"/>
    <x v="2"/>
    <x v="3"/>
    <x v="5"/>
    <x v="5"/>
    <x v="1"/>
    <x v="1"/>
  </r>
  <r>
    <n v="26845"/>
    <d v="2023-02-17T00:00:00"/>
    <d v="1899-12-30T09:41:54"/>
    <x v="0"/>
    <x v="0"/>
    <n v="35"/>
    <n v="3.1"/>
    <x v="2"/>
    <n v="9.3000000000000007"/>
    <x v="1"/>
    <x v="9"/>
    <s v="Jamaican Coffee River"/>
    <x v="0"/>
    <x v="9"/>
    <x v="5"/>
    <x v="5"/>
    <x v="1"/>
    <x v="1"/>
  </r>
  <r>
    <n v="30904"/>
    <d v="2023-02-24T00:00:00"/>
    <d v="1899-12-30T08:24:34"/>
    <x v="0"/>
    <x v="0"/>
    <n v="44"/>
    <n v="2.5"/>
    <x v="0"/>
    <n v="5"/>
    <x v="0"/>
    <x v="0"/>
    <s v="Peppermint"/>
    <x v="0"/>
    <x v="2"/>
    <x v="5"/>
    <x v="5"/>
    <x v="1"/>
    <x v="1"/>
  </r>
  <r>
    <n v="26803"/>
    <d v="2023-02-17T00:00:00"/>
    <d v="1899-12-30T08:55:51"/>
    <x v="1"/>
    <x v="1"/>
    <n v="65"/>
    <n v="0.8"/>
    <x v="1"/>
    <n v="0.8"/>
    <x v="4"/>
    <x v="13"/>
    <s v="Sugar Free Vanilla syrup"/>
    <x v="2"/>
    <x v="2"/>
    <x v="5"/>
    <x v="5"/>
    <x v="1"/>
    <x v="1"/>
  </r>
  <r>
    <n v="30985"/>
    <d v="2023-02-24T00:00:00"/>
    <d v="1899-12-30T09:39:30"/>
    <x v="0"/>
    <x v="0"/>
    <n v="28"/>
    <n v="2"/>
    <x v="1"/>
    <n v="2"/>
    <x v="1"/>
    <x v="4"/>
    <s v="Columbian Medium Roast"/>
    <x v="3"/>
    <x v="9"/>
    <x v="5"/>
    <x v="5"/>
    <x v="1"/>
    <x v="1"/>
  </r>
  <r>
    <n v="18591"/>
    <d v="2023-02-03T00:00:00"/>
    <d v="1899-12-30T11:42:51"/>
    <x v="0"/>
    <x v="0"/>
    <n v="50"/>
    <n v="2.5"/>
    <x v="1"/>
    <n v="2.5"/>
    <x v="0"/>
    <x v="2"/>
    <s v="Earl Grey"/>
    <x v="0"/>
    <x v="1"/>
    <x v="5"/>
    <x v="5"/>
    <x v="1"/>
    <x v="1"/>
  </r>
  <r>
    <n v="30924"/>
    <d v="2023-02-24T00:00:00"/>
    <d v="1899-12-30T08:46:17"/>
    <x v="2"/>
    <x v="2"/>
    <n v="32"/>
    <n v="3"/>
    <x v="0"/>
    <n v="6"/>
    <x v="1"/>
    <x v="4"/>
    <s v="Ethiopia"/>
    <x v="0"/>
    <x v="2"/>
    <x v="5"/>
    <x v="5"/>
    <x v="1"/>
    <x v="1"/>
  </r>
  <r>
    <n v="31186"/>
    <d v="2023-02-24T00:00:00"/>
    <d v="1899-12-30T13:52:34"/>
    <x v="1"/>
    <x v="1"/>
    <n v="56"/>
    <n v="2.5499999999999998"/>
    <x v="1"/>
    <n v="2.5499999999999998"/>
    <x v="0"/>
    <x v="3"/>
    <s v="Spicy Eye Opener Chai"/>
    <x v="0"/>
    <x v="7"/>
    <x v="5"/>
    <x v="5"/>
    <x v="1"/>
    <x v="1"/>
  </r>
  <r>
    <n v="31064"/>
    <d v="2023-02-24T00:00:00"/>
    <d v="1899-12-30T10:51:20"/>
    <x v="0"/>
    <x v="0"/>
    <n v="12"/>
    <n v="8.9499999999999993"/>
    <x v="1"/>
    <n v="8.9499999999999993"/>
    <x v="5"/>
    <x v="19"/>
    <s v="Peppermint"/>
    <x v="2"/>
    <x v="10"/>
    <x v="5"/>
    <x v="5"/>
    <x v="1"/>
    <x v="1"/>
  </r>
  <r>
    <n v="31004"/>
    <d v="2023-02-24T00:00:00"/>
    <d v="1899-12-30T09:51:56"/>
    <x v="2"/>
    <x v="2"/>
    <n v="87"/>
    <n v="3"/>
    <x v="0"/>
    <n v="6"/>
    <x v="1"/>
    <x v="5"/>
    <s v="Ouro Brasileiro shot"/>
    <x v="2"/>
    <x v="9"/>
    <x v="5"/>
    <x v="5"/>
    <x v="1"/>
    <x v="1"/>
  </r>
  <r>
    <n v="18462"/>
    <d v="2023-02-03T00:00:00"/>
    <d v="1899-12-30T07:06:53"/>
    <x v="0"/>
    <x v="0"/>
    <n v="43"/>
    <n v="3"/>
    <x v="1"/>
    <n v="3"/>
    <x v="0"/>
    <x v="0"/>
    <s v="Lemon Grass"/>
    <x v="1"/>
    <x v="6"/>
    <x v="5"/>
    <x v="5"/>
    <x v="1"/>
    <x v="1"/>
  </r>
  <r>
    <n v="26724"/>
    <d v="2023-02-17T00:00:00"/>
    <d v="1899-12-30T07:39:39"/>
    <x v="2"/>
    <x v="2"/>
    <n v="63"/>
    <n v="0.8"/>
    <x v="0"/>
    <n v="1.6"/>
    <x v="4"/>
    <x v="11"/>
    <s v="Carmel syrup"/>
    <x v="2"/>
    <x v="6"/>
    <x v="5"/>
    <x v="5"/>
    <x v="1"/>
    <x v="1"/>
  </r>
  <r>
    <n v="22526"/>
    <d v="2023-02-10T00:00:00"/>
    <d v="1899-12-30T08:19:29"/>
    <x v="0"/>
    <x v="0"/>
    <n v="60"/>
    <n v="3.75"/>
    <x v="1"/>
    <n v="3.75"/>
    <x v="3"/>
    <x v="8"/>
    <s v="Sustainably Grown Organic"/>
    <x v="0"/>
    <x v="2"/>
    <x v="5"/>
    <x v="5"/>
    <x v="1"/>
    <x v="1"/>
  </r>
  <r>
    <n v="22959"/>
    <d v="2023-02-10T00:00:00"/>
    <d v="1899-12-30T17:07:14"/>
    <x v="2"/>
    <x v="2"/>
    <n v="47"/>
    <n v="3"/>
    <x v="1"/>
    <n v="3"/>
    <x v="0"/>
    <x v="10"/>
    <s v="Serenity Green Tea"/>
    <x v="1"/>
    <x v="12"/>
    <x v="5"/>
    <x v="5"/>
    <x v="1"/>
    <x v="1"/>
  </r>
  <r>
    <n v="22474"/>
    <d v="2023-02-10T00:00:00"/>
    <d v="1899-12-30T07:37:03"/>
    <x v="0"/>
    <x v="0"/>
    <n v="31"/>
    <n v="2.2000000000000002"/>
    <x v="1"/>
    <n v="2.2000000000000002"/>
    <x v="1"/>
    <x v="4"/>
    <s v="Ethiopia"/>
    <x v="3"/>
    <x v="6"/>
    <x v="5"/>
    <x v="5"/>
    <x v="1"/>
    <x v="1"/>
  </r>
  <r>
    <n v="18892"/>
    <d v="2023-02-03T00:00:00"/>
    <d v="1899-12-30T16:42:56"/>
    <x v="1"/>
    <x v="1"/>
    <n v="59"/>
    <n v="4.5"/>
    <x v="0"/>
    <n v="9"/>
    <x v="3"/>
    <x v="8"/>
    <s v="Dark chocolate"/>
    <x v="1"/>
    <x v="5"/>
    <x v="5"/>
    <x v="5"/>
    <x v="1"/>
    <x v="1"/>
  </r>
  <r>
    <n v="22453"/>
    <d v="2023-02-10T00:00:00"/>
    <d v="1899-12-30T07:15:22"/>
    <x v="1"/>
    <x v="1"/>
    <n v="58"/>
    <n v="3.5"/>
    <x v="0"/>
    <n v="7"/>
    <x v="3"/>
    <x v="8"/>
    <s v="Dark chocolate"/>
    <x v="0"/>
    <x v="6"/>
    <x v="5"/>
    <x v="5"/>
    <x v="1"/>
    <x v="1"/>
  </r>
  <r>
    <n v="22448"/>
    <d v="2023-02-10T00:00:00"/>
    <d v="1899-12-30T07:13:39"/>
    <x v="1"/>
    <x v="1"/>
    <n v="56"/>
    <n v="2.5499999999999998"/>
    <x v="0"/>
    <n v="5.0999999999999996"/>
    <x v="0"/>
    <x v="3"/>
    <s v="Spicy Eye Opener Chai"/>
    <x v="0"/>
    <x v="6"/>
    <x v="5"/>
    <x v="5"/>
    <x v="1"/>
    <x v="1"/>
  </r>
  <r>
    <n v="31336"/>
    <d v="2023-02-24T00:00:00"/>
    <d v="1899-12-30T18:01:13"/>
    <x v="1"/>
    <x v="1"/>
    <n v="53"/>
    <n v="3"/>
    <x v="1"/>
    <n v="3"/>
    <x v="0"/>
    <x v="3"/>
    <s v="Traditional Blend Chai"/>
    <x v="1"/>
    <x v="0"/>
    <x v="5"/>
    <x v="5"/>
    <x v="1"/>
    <x v="1"/>
  </r>
  <r>
    <n v="30821"/>
    <d v="2023-02-24T00:00:00"/>
    <d v="1899-12-30T07:05:02"/>
    <x v="0"/>
    <x v="0"/>
    <n v="26"/>
    <n v="3"/>
    <x v="1"/>
    <n v="3"/>
    <x v="1"/>
    <x v="1"/>
    <s v="Brazilian"/>
    <x v="0"/>
    <x v="6"/>
    <x v="5"/>
    <x v="5"/>
    <x v="1"/>
    <x v="1"/>
  </r>
  <r>
    <n v="22735"/>
    <d v="2023-02-10T00:00:00"/>
    <d v="1899-12-30T10:28:07"/>
    <x v="1"/>
    <x v="1"/>
    <n v="75"/>
    <n v="3.5"/>
    <x v="1"/>
    <n v="3.5"/>
    <x v="2"/>
    <x v="6"/>
    <s v="Croissant"/>
    <x v="2"/>
    <x v="10"/>
    <x v="5"/>
    <x v="5"/>
    <x v="1"/>
    <x v="1"/>
  </r>
  <r>
    <n v="31296"/>
    <d v="2023-02-24T00:00:00"/>
    <d v="1899-12-30T16:34:36"/>
    <x v="0"/>
    <x v="0"/>
    <n v="48"/>
    <n v="2.5"/>
    <x v="1"/>
    <n v="2.5"/>
    <x v="0"/>
    <x v="2"/>
    <s v="English Breakfast"/>
    <x v="0"/>
    <x v="5"/>
    <x v="5"/>
    <x v="5"/>
    <x v="1"/>
    <x v="1"/>
  </r>
  <r>
    <n v="22912"/>
    <d v="2023-02-10T00:00:00"/>
    <d v="1899-12-30T15:36:09"/>
    <x v="2"/>
    <x v="2"/>
    <n v="58"/>
    <n v="3.5"/>
    <x v="1"/>
    <n v="3.5"/>
    <x v="3"/>
    <x v="8"/>
    <s v="Dark chocolate"/>
    <x v="0"/>
    <x v="11"/>
    <x v="5"/>
    <x v="5"/>
    <x v="1"/>
    <x v="1"/>
  </r>
  <r>
    <n v="22467"/>
    <d v="2023-02-10T00:00:00"/>
    <d v="1899-12-30T07:28:53"/>
    <x v="2"/>
    <x v="2"/>
    <n v="30"/>
    <n v="3"/>
    <x v="0"/>
    <n v="6"/>
    <x v="1"/>
    <x v="4"/>
    <s v="Columbian Medium Roast"/>
    <x v="1"/>
    <x v="6"/>
    <x v="5"/>
    <x v="5"/>
    <x v="1"/>
    <x v="1"/>
  </r>
  <r>
    <n v="18461"/>
    <d v="2023-02-03T00:00:00"/>
    <d v="1899-12-30T07:04:46"/>
    <x v="0"/>
    <x v="0"/>
    <n v="78"/>
    <n v="4.5"/>
    <x v="1"/>
    <n v="4.5"/>
    <x v="2"/>
    <x v="12"/>
    <s v="Scottish Cream Scone"/>
    <x v="2"/>
    <x v="6"/>
    <x v="5"/>
    <x v="5"/>
    <x v="1"/>
    <x v="1"/>
  </r>
  <r>
    <n v="18939"/>
    <d v="2023-02-03T00:00:00"/>
    <d v="1899-12-30T17:44:44"/>
    <x v="0"/>
    <x v="0"/>
    <n v="37"/>
    <n v="3"/>
    <x v="0"/>
    <n v="6"/>
    <x v="1"/>
    <x v="5"/>
    <s v="Espresso shot"/>
    <x v="2"/>
    <x v="12"/>
    <x v="5"/>
    <x v="5"/>
    <x v="1"/>
    <x v="1"/>
  </r>
  <r>
    <n v="18583"/>
    <d v="2023-02-03T00:00:00"/>
    <d v="1899-12-30T11:27:36"/>
    <x v="2"/>
    <x v="2"/>
    <n v="46"/>
    <n v="2.5"/>
    <x v="1"/>
    <n v="2.5"/>
    <x v="0"/>
    <x v="10"/>
    <s v="Serenity Green Tea"/>
    <x v="0"/>
    <x v="1"/>
    <x v="5"/>
    <x v="5"/>
    <x v="1"/>
    <x v="1"/>
  </r>
  <r>
    <n v="22964"/>
    <d v="2023-02-10T00:00:00"/>
    <d v="1899-12-30T17:24:56"/>
    <x v="0"/>
    <x v="0"/>
    <n v="44"/>
    <n v="2.5"/>
    <x v="0"/>
    <n v="5"/>
    <x v="0"/>
    <x v="0"/>
    <s v="Peppermint"/>
    <x v="0"/>
    <x v="12"/>
    <x v="5"/>
    <x v="5"/>
    <x v="1"/>
    <x v="1"/>
  </r>
  <r>
    <n v="31236"/>
    <d v="2023-02-24T00:00:00"/>
    <d v="1899-12-30T14:58:57"/>
    <x v="1"/>
    <x v="1"/>
    <n v="75"/>
    <n v="3.5"/>
    <x v="1"/>
    <n v="3.5"/>
    <x v="2"/>
    <x v="6"/>
    <s v="Croissant"/>
    <x v="2"/>
    <x v="13"/>
    <x v="5"/>
    <x v="5"/>
    <x v="1"/>
    <x v="1"/>
  </r>
  <r>
    <n v="30901"/>
    <d v="2023-02-24T00:00:00"/>
    <d v="1899-12-30T08:20:13"/>
    <x v="2"/>
    <x v="2"/>
    <n v="45"/>
    <n v="3"/>
    <x v="0"/>
    <n v="6"/>
    <x v="0"/>
    <x v="0"/>
    <s v="Peppermint"/>
    <x v="1"/>
    <x v="2"/>
    <x v="5"/>
    <x v="5"/>
    <x v="1"/>
    <x v="1"/>
  </r>
  <r>
    <n v="22781"/>
    <d v="2023-02-10T00:00:00"/>
    <d v="1899-12-30T11:09:14"/>
    <x v="2"/>
    <x v="2"/>
    <n v="51"/>
    <n v="3"/>
    <x v="0"/>
    <n v="6"/>
    <x v="0"/>
    <x v="2"/>
    <s v="Earl Grey"/>
    <x v="1"/>
    <x v="1"/>
    <x v="5"/>
    <x v="5"/>
    <x v="1"/>
    <x v="1"/>
  </r>
  <r>
    <n v="22817"/>
    <d v="2023-02-10T00:00:00"/>
    <d v="1899-12-30T11:58:36"/>
    <x v="0"/>
    <x v="0"/>
    <n v="63"/>
    <n v="0.8"/>
    <x v="1"/>
    <n v="0.8"/>
    <x v="4"/>
    <x v="11"/>
    <s v="Carmel syrup"/>
    <x v="2"/>
    <x v="1"/>
    <x v="5"/>
    <x v="5"/>
    <x v="1"/>
    <x v="1"/>
  </r>
  <r>
    <n v="22814"/>
    <d v="2023-02-10T00:00:00"/>
    <d v="1899-12-30T11:55:25"/>
    <x v="0"/>
    <x v="0"/>
    <n v="27"/>
    <n v="3.5"/>
    <x v="1"/>
    <n v="3.5"/>
    <x v="1"/>
    <x v="1"/>
    <s v="Brazilian"/>
    <x v="1"/>
    <x v="1"/>
    <x v="5"/>
    <x v="5"/>
    <x v="1"/>
    <x v="1"/>
  </r>
  <r>
    <n v="19041"/>
    <d v="2023-02-03T00:00:00"/>
    <d v="1899-12-30T19:51:07"/>
    <x v="1"/>
    <x v="1"/>
    <n v="72"/>
    <n v="3.25"/>
    <x v="1"/>
    <n v="3.25"/>
    <x v="2"/>
    <x v="12"/>
    <s v="Ginger Scone"/>
    <x v="2"/>
    <x v="3"/>
    <x v="5"/>
    <x v="5"/>
    <x v="1"/>
    <x v="1"/>
  </r>
  <r>
    <n v="31035"/>
    <d v="2023-02-24T00:00:00"/>
    <d v="1899-12-30T10:21:21"/>
    <x v="2"/>
    <x v="2"/>
    <n v="38"/>
    <n v="3.75"/>
    <x v="1"/>
    <n v="3.75"/>
    <x v="1"/>
    <x v="5"/>
    <s v="Latte"/>
    <x v="2"/>
    <x v="10"/>
    <x v="5"/>
    <x v="5"/>
    <x v="1"/>
    <x v="1"/>
  </r>
  <r>
    <n v="26748"/>
    <d v="2023-02-17T00:00:00"/>
    <d v="1899-12-30T08:08:12"/>
    <x v="0"/>
    <x v="0"/>
    <n v="58"/>
    <n v="3.5"/>
    <x v="1"/>
    <n v="3.5"/>
    <x v="3"/>
    <x v="8"/>
    <s v="Dark chocolate"/>
    <x v="0"/>
    <x v="2"/>
    <x v="5"/>
    <x v="5"/>
    <x v="1"/>
    <x v="1"/>
  </r>
  <r>
    <n v="31272"/>
    <d v="2023-02-24T00:00:00"/>
    <d v="1899-12-30T15:56:45"/>
    <x v="0"/>
    <x v="0"/>
    <n v="24"/>
    <n v="3"/>
    <x v="1"/>
    <n v="3"/>
    <x v="1"/>
    <x v="7"/>
    <s v="Our Old Time Diner Blend"/>
    <x v="1"/>
    <x v="11"/>
    <x v="5"/>
    <x v="5"/>
    <x v="1"/>
    <x v="1"/>
  </r>
  <r>
    <n v="31050"/>
    <d v="2023-02-24T00:00:00"/>
    <d v="1899-12-30T10:33:40"/>
    <x v="2"/>
    <x v="2"/>
    <n v="42"/>
    <n v="2.5"/>
    <x v="0"/>
    <n v="5"/>
    <x v="0"/>
    <x v="0"/>
    <s v="Lemon Grass"/>
    <x v="0"/>
    <x v="10"/>
    <x v="5"/>
    <x v="5"/>
    <x v="1"/>
    <x v="1"/>
  </r>
  <r>
    <n v="31330"/>
    <d v="2023-02-24T00:00:00"/>
    <d v="1899-12-30T17:54:49"/>
    <x v="2"/>
    <x v="2"/>
    <n v="22"/>
    <n v="2"/>
    <x v="1"/>
    <n v="2"/>
    <x v="1"/>
    <x v="7"/>
    <s v="Our Old Time Diner Blend"/>
    <x v="3"/>
    <x v="12"/>
    <x v="5"/>
    <x v="5"/>
    <x v="1"/>
    <x v="1"/>
  </r>
  <r>
    <n v="22507"/>
    <d v="2023-02-10T00:00:00"/>
    <d v="1899-12-30T07:58:32"/>
    <x v="0"/>
    <x v="0"/>
    <n v="31"/>
    <n v="2.2000000000000002"/>
    <x v="1"/>
    <n v="2.2000000000000002"/>
    <x v="1"/>
    <x v="4"/>
    <s v="Ethiopia"/>
    <x v="3"/>
    <x v="6"/>
    <x v="5"/>
    <x v="5"/>
    <x v="1"/>
    <x v="1"/>
  </r>
  <r>
    <n v="31096"/>
    <d v="2023-02-24T00:00:00"/>
    <d v="1899-12-30T11:41:19"/>
    <x v="0"/>
    <x v="0"/>
    <n v="37"/>
    <n v="3"/>
    <x v="0"/>
    <n v="6"/>
    <x v="1"/>
    <x v="5"/>
    <s v="Espresso shot"/>
    <x v="2"/>
    <x v="1"/>
    <x v="5"/>
    <x v="5"/>
    <x v="1"/>
    <x v="1"/>
  </r>
  <r>
    <n v="18929"/>
    <d v="2023-02-03T00:00:00"/>
    <d v="1899-12-30T17:27:24"/>
    <x v="2"/>
    <x v="2"/>
    <n v="50"/>
    <n v="2.5"/>
    <x v="0"/>
    <n v="5"/>
    <x v="0"/>
    <x v="2"/>
    <s v="Earl Grey"/>
    <x v="0"/>
    <x v="12"/>
    <x v="5"/>
    <x v="5"/>
    <x v="1"/>
    <x v="1"/>
  </r>
  <r>
    <n v="18954"/>
    <d v="2023-02-03T00:00:00"/>
    <d v="1899-12-30T18:04:13"/>
    <x v="2"/>
    <x v="2"/>
    <n v="22"/>
    <n v="2"/>
    <x v="1"/>
    <n v="2"/>
    <x v="1"/>
    <x v="7"/>
    <s v="Our Old Time Diner Blend"/>
    <x v="3"/>
    <x v="0"/>
    <x v="5"/>
    <x v="5"/>
    <x v="1"/>
    <x v="1"/>
  </r>
  <r>
    <n v="31163"/>
    <d v="2023-02-24T00:00:00"/>
    <d v="1899-12-30T13:15:21"/>
    <x v="1"/>
    <x v="1"/>
    <n v="42"/>
    <n v="2.5"/>
    <x v="1"/>
    <n v="2.5"/>
    <x v="0"/>
    <x v="0"/>
    <s v="Lemon Grass"/>
    <x v="0"/>
    <x v="7"/>
    <x v="5"/>
    <x v="5"/>
    <x v="1"/>
    <x v="1"/>
  </r>
  <r>
    <n v="27127"/>
    <d v="2023-02-17T00:00:00"/>
    <d v="1899-12-30T17:34:44"/>
    <x v="1"/>
    <x v="1"/>
    <n v="69"/>
    <n v="3.25"/>
    <x v="1"/>
    <n v="3.25"/>
    <x v="2"/>
    <x v="14"/>
    <s v="Hazelnut Biscotti"/>
    <x v="2"/>
    <x v="12"/>
    <x v="5"/>
    <x v="5"/>
    <x v="1"/>
    <x v="1"/>
  </r>
  <r>
    <n v="22866"/>
    <d v="2023-02-10T00:00:00"/>
    <d v="1899-12-30T13:56:33"/>
    <x v="0"/>
    <x v="0"/>
    <n v="73"/>
    <n v="3.75"/>
    <x v="1"/>
    <n v="3.75"/>
    <x v="2"/>
    <x v="6"/>
    <s v="Almond Croissant"/>
    <x v="2"/>
    <x v="7"/>
    <x v="5"/>
    <x v="5"/>
    <x v="1"/>
    <x v="1"/>
  </r>
  <r>
    <n v="26893"/>
    <d v="2023-02-17T00:00:00"/>
    <d v="1899-12-30T10:13:09"/>
    <x v="1"/>
    <x v="1"/>
    <n v="74"/>
    <n v="3.5"/>
    <x v="1"/>
    <n v="3.5"/>
    <x v="2"/>
    <x v="14"/>
    <s v="Ginger Biscotti"/>
    <x v="2"/>
    <x v="10"/>
    <x v="5"/>
    <x v="5"/>
    <x v="1"/>
    <x v="1"/>
  </r>
  <r>
    <n v="18657"/>
    <d v="2023-02-03T00:00:00"/>
    <d v="1899-12-30T12:47:41"/>
    <x v="2"/>
    <x v="2"/>
    <n v="50"/>
    <n v="2.5"/>
    <x v="0"/>
    <n v="5"/>
    <x v="0"/>
    <x v="2"/>
    <s v="Earl Grey"/>
    <x v="0"/>
    <x v="8"/>
    <x v="5"/>
    <x v="5"/>
    <x v="1"/>
    <x v="1"/>
  </r>
  <r>
    <n v="18790"/>
    <d v="2023-02-03T00:00:00"/>
    <d v="1899-12-30T15:08:18"/>
    <x v="1"/>
    <x v="1"/>
    <n v="46"/>
    <n v="2.5"/>
    <x v="1"/>
    <n v="2.5"/>
    <x v="0"/>
    <x v="10"/>
    <s v="Serenity Green Tea"/>
    <x v="0"/>
    <x v="11"/>
    <x v="5"/>
    <x v="5"/>
    <x v="1"/>
    <x v="1"/>
  </r>
  <r>
    <n v="31055"/>
    <d v="2023-02-24T00:00:00"/>
    <d v="1899-12-30T10:44:41"/>
    <x v="2"/>
    <x v="2"/>
    <n v="87"/>
    <n v="2.1"/>
    <x v="0"/>
    <n v="4.2"/>
    <x v="1"/>
    <x v="5"/>
    <s v="Ouro Brasileiro shot"/>
    <x v="2"/>
    <x v="10"/>
    <x v="5"/>
    <x v="5"/>
    <x v="1"/>
    <x v="1"/>
  </r>
  <r>
    <n v="30828"/>
    <d v="2023-02-24T00:00:00"/>
    <d v="1899-12-30T07:14:24"/>
    <x v="0"/>
    <x v="0"/>
    <n v="58"/>
    <n v="3.5"/>
    <x v="0"/>
    <n v="7"/>
    <x v="3"/>
    <x v="8"/>
    <s v="Dark chocolate"/>
    <x v="0"/>
    <x v="6"/>
    <x v="5"/>
    <x v="5"/>
    <x v="1"/>
    <x v="1"/>
  </r>
  <r>
    <n v="30820"/>
    <d v="2023-02-24T00:00:00"/>
    <d v="1899-12-30T07:04:45"/>
    <x v="0"/>
    <x v="0"/>
    <n v="57"/>
    <n v="3.1"/>
    <x v="2"/>
    <n v="9.3000000000000007"/>
    <x v="0"/>
    <x v="3"/>
    <s v="Spicy Eye Opener Chai"/>
    <x v="1"/>
    <x v="6"/>
    <x v="5"/>
    <x v="5"/>
    <x v="1"/>
    <x v="1"/>
  </r>
  <r>
    <n v="19013"/>
    <d v="2023-02-03T00:00:00"/>
    <d v="1899-12-30T19:10:47"/>
    <x v="2"/>
    <x v="2"/>
    <n v="34"/>
    <n v="2.4500000000000002"/>
    <x v="0"/>
    <n v="4.9000000000000004"/>
    <x v="1"/>
    <x v="9"/>
    <s v="Jamaican Coffee River"/>
    <x v="3"/>
    <x v="3"/>
    <x v="5"/>
    <x v="5"/>
    <x v="1"/>
    <x v="1"/>
  </r>
  <r>
    <n v="22435"/>
    <d v="2023-02-10T00:00:00"/>
    <d v="1899-12-30T07:04:14"/>
    <x v="0"/>
    <x v="0"/>
    <n v="27"/>
    <n v="3.5"/>
    <x v="1"/>
    <n v="3.5"/>
    <x v="1"/>
    <x v="1"/>
    <s v="Brazilian"/>
    <x v="1"/>
    <x v="6"/>
    <x v="5"/>
    <x v="5"/>
    <x v="1"/>
    <x v="1"/>
  </r>
  <r>
    <n v="26673"/>
    <d v="2023-02-17T00:00:00"/>
    <d v="1899-12-30T06:51:29"/>
    <x v="2"/>
    <x v="2"/>
    <n v="41"/>
    <n v="4.25"/>
    <x v="0"/>
    <n v="8.5"/>
    <x v="1"/>
    <x v="5"/>
    <s v="Cappuccino"/>
    <x v="1"/>
    <x v="4"/>
    <x v="5"/>
    <x v="5"/>
    <x v="1"/>
    <x v="1"/>
  </r>
  <r>
    <n v="26864"/>
    <d v="2023-02-17T00:00:00"/>
    <d v="1899-12-30T09:53:28"/>
    <x v="1"/>
    <x v="1"/>
    <n v="40"/>
    <n v="3.75"/>
    <x v="1"/>
    <n v="3.75"/>
    <x v="1"/>
    <x v="5"/>
    <s v="Cappuccino"/>
    <x v="2"/>
    <x v="9"/>
    <x v="5"/>
    <x v="5"/>
    <x v="1"/>
    <x v="1"/>
  </r>
  <r>
    <n v="22573"/>
    <d v="2023-02-10T00:00:00"/>
    <d v="1899-12-30T08:49:29"/>
    <x v="1"/>
    <x v="1"/>
    <n v="35"/>
    <n v="3.1"/>
    <x v="1"/>
    <n v="3.1"/>
    <x v="1"/>
    <x v="9"/>
    <s v="Jamaican Coffee River"/>
    <x v="0"/>
    <x v="2"/>
    <x v="5"/>
    <x v="5"/>
    <x v="1"/>
    <x v="1"/>
  </r>
  <r>
    <n v="31196"/>
    <d v="2023-02-24T00:00:00"/>
    <d v="1899-12-30T14:03:32"/>
    <x v="0"/>
    <x v="0"/>
    <n v="87"/>
    <n v="2.1"/>
    <x v="1"/>
    <n v="2.1"/>
    <x v="1"/>
    <x v="5"/>
    <s v="Ouro Brasileiro shot"/>
    <x v="2"/>
    <x v="13"/>
    <x v="5"/>
    <x v="5"/>
    <x v="1"/>
    <x v="1"/>
  </r>
  <r>
    <n v="22400"/>
    <d v="2023-02-10T00:00:00"/>
    <d v="1899-12-30T06:31:54"/>
    <x v="2"/>
    <x v="2"/>
    <n v="74"/>
    <n v="3.5"/>
    <x v="1"/>
    <n v="3.5"/>
    <x v="2"/>
    <x v="14"/>
    <s v="Ginger Biscotti"/>
    <x v="2"/>
    <x v="4"/>
    <x v="5"/>
    <x v="5"/>
    <x v="1"/>
    <x v="1"/>
  </r>
  <r>
    <n v="22565"/>
    <d v="2023-02-10T00:00:00"/>
    <d v="1899-12-30T08:43:46"/>
    <x v="1"/>
    <x v="1"/>
    <n v="63"/>
    <n v="0.8"/>
    <x v="0"/>
    <n v="1.6"/>
    <x v="4"/>
    <x v="11"/>
    <s v="Carmel syrup"/>
    <x v="2"/>
    <x v="2"/>
    <x v="5"/>
    <x v="5"/>
    <x v="1"/>
    <x v="1"/>
  </r>
  <r>
    <n v="19002"/>
    <d v="2023-02-03T00:00:00"/>
    <d v="1899-12-30T18:58:53"/>
    <x v="1"/>
    <x v="1"/>
    <n v="25"/>
    <n v="2.2000000000000002"/>
    <x v="0"/>
    <n v="4.4000000000000004"/>
    <x v="1"/>
    <x v="1"/>
    <s v="Brazilian"/>
    <x v="3"/>
    <x v="0"/>
    <x v="5"/>
    <x v="5"/>
    <x v="1"/>
    <x v="1"/>
  </r>
  <r>
    <n v="18666"/>
    <d v="2023-02-03T00:00:00"/>
    <d v="1899-12-30T12:52:37"/>
    <x v="1"/>
    <x v="1"/>
    <n v="39"/>
    <n v="4.25"/>
    <x v="0"/>
    <n v="8.5"/>
    <x v="1"/>
    <x v="5"/>
    <s v="Latte"/>
    <x v="0"/>
    <x v="8"/>
    <x v="5"/>
    <x v="5"/>
    <x v="1"/>
    <x v="1"/>
  </r>
  <r>
    <n v="18519"/>
    <d v="2023-02-03T00:00:00"/>
    <d v="1899-12-30T09:30:52"/>
    <x v="2"/>
    <x v="2"/>
    <n v="51"/>
    <n v="3"/>
    <x v="0"/>
    <n v="6"/>
    <x v="0"/>
    <x v="2"/>
    <s v="Earl Grey"/>
    <x v="1"/>
    <x v="9"/>
    <x v="5"/>
    <x v="5"/>
    <x v="1"/>
    <x v="1"/>
  </r>
  <r>
    <n v="22462"/>
    <d v="2023-02-10T00:00:00"/>
    <d v="1899-12-30T07:22:34"/>
    <x v="0"/>
    <x v="0"/>
    <n v="40"/>
    <n v="3.75"/>
    <x v="1"/>
    <n v="3.75"/>
    <x v="1"/>
    <x v="5"/>
    <s v="Cappuccino"/>
    <x v="2"/>
    <x v="6"/>
    <x v="5"/>
    <x v="5"/>
    <x v="1"/>
    <x v="1"/>
  </r>
  <r>
    <n v="22414"/>
    <d v="2023-02-10T00:00:00"/>
    <d v="1899-12-30T06:42:13"/>
    <x v="2"/>
    <x v="2"/>
    <n v="71"/>
    <n v="3.75"/>
    <x v="1"/>
    <n v="3.75"/>
    <x v="2"/>
    <x v="6"/>
    <s v="Chocolate Croissant"/>
    <x v="2"/>
    <x v="4"/>
    <x v="5"/>
    <x v="5"/>
    <x v="1"/>
    <x v="1"/>
  </r>
  <r>
    <n v="18864"/>
    <d v="2023-02-03T00:00:00"/>
    <d v="1899-12-30T16:19:34"/>
    <x v="1"/>
    <x v="1"/>
    <n v="52"/>
    <n v="2.5"/>
    <x v="0"/>
    <n v="5"/>
    <x v="0"/>
    <x v="3"/>
    <s v="Traditional Blend Chai"/>
    <x v="0"/>
    <x v="5"/>
    <x v="5"/>
    <x v="5"/>
    <x v="1"/>
    <x v="1"/>
  </r>
  <r>
    <n v="27140"/>
    <d v="2023-02-17T00:00:00"/>
    <d v="1899-12-30T17:44:40"/>
    <x v="1"/>
    <x v="1"/>
    <n v="61"/>
    <n v="4.75"/>
    <x v="0"/>
    <n v="9.5"/>
    <x v="3"/>
    <x v="8"/>
    <s v="Sustainably Grown Organic"/>
    <x v="1"/>
    <x v="12"/>
    <x v="5"/>
    <x v="5"/>
    <x v="1"/>
    <x v="1"/>
  </r>
  <r>
    <n v="22527"/>
    <d v="2023-02-10T00:00:00"/>
    <d v="1899-12-30T08:20:21"/>
    <x v="0"/>
    <x v="0"/>
    <n v="27"/>
    <n v="3.5"/>
    <x v="1"/>
    <n v="3.5"/>
    <x v="1"/>
    <x v="1"/>
    <s v="Brazilian"/>
    <x v="1"/>
    <x v="2"/>
    <x v="5"/>
    <x v="5"/>
    <x v="1"/>
    <x v="1"/>
  </r>
  <r>
    <n v="30978"/>
    <d v="2023-02-24T00:00:00"/>
    <d v="1899-12-30T09:37:12"/>
    <x v="1"/>
    <x v="1"/>
    <n v="29"/>
    <n v="2.5"/>
    <x v="1"/>
    <n v="2.5"/>
    <x v="1"/>
    <x v="4"/>
    <s v="Columbian Medium Roast"/>
    <x v="0"/>
    <x v="9"/>
    <x v="5"/>
    <x v="5"/>
    <x v="1"/>
    <x v="1"/>
  </r>
  <r>
    <n v="31033"/>
    <d v="2023-02-24T00:00:00"/>
    <d v="1899-12-30T10:19:06"/>
    <x v="1"/>
    <x v="1"/>
    <n v="57"/>
    <n v="3.1"/>
    <x v="1"/>
    <n v="3.1"/>
    <x v="0"/>
    <x v="3"/>
    <s v="Spicy Eye Opener Chai"/>
    <x v="1"/>
    <x v="10"/>
    <x v="5"/>
    <x v="5"/>
    <x v="1"/>
    <x v="1"/>
  </r>
  <r>
    <n v="26708"/>
    <d v="2023-02-17T00:00:00"/>
    <d v="1899-12-30T07:30:27"/>
    <x v="1"/>
    <x v="1"/>
    <n v="28"/>
    <n v="2"/>
    <x v="1"/>
    <n v="2"/>
    <x v="1"/>
    <x v="4"/>
    <s v="Columbian Medium Roast"/>
    <x v="3"/>
    <x v="6"/>
    <x v="5"/>
    <x v="5"/>
    <x v="1"/>
    <x v="1"/>
  </r>
  <r>
    <n v="27157"/>
    <d v="2023-02-17T00:00:00"/>
    <d v="1899-12-30T18:37:16"/>
    <x v="1"/>
    <x v="1"/>
    <n v="23"/>
    <n v="2.5"/>
    <x v="0"/>
    <n v="5"/>
    <x v="1"/>
    <x v="7"/>
    <s v="Our Old Time Diner Blend"/>
    <x v="0"/>
    <x v="0"/>
    <x v="5"/>
    <x v="5"/>
    <x v="1"/>
    <x v="1"/>
  </r>
  <r>
    <n v="30857"/>
    <d v="2023-02-24T00:00:00"/>
    <d v="1899-12-30T07:41:59"/>
    <x v="0"/>
    <x v="0"/>
    <n v="24"/>
    <n v="3"/>
    <x v="1"/>
    <n v="3"/>
    <x v="1"/>
    <x v="7"/>
    <s v="Our Old Time Diner Blend"/>
    <x v="1"/>
    <x v="6"/>
    <x v="5"/>
    <x v="5"/>
    <x v="1"/>
    <x v="1"/>
  </r>
  <r>
    <n v="22654"/>
    <d v="2023-02-10T00:00:00"/>
    <d v="1899-12-30T09:39:49"/>
    <x v="2"/>
    <x v="2"/>
    <n v="47"/>
    <n v="3"/>
    <x v="0"/>
    <n v="6"/>
    <x v="0"/>
    <x v="10"/>
    <s v="Serenity Green Tea"/>
    <x v="1"/>
    <x v="9"/>
    <x v="5"/>
    <x v="5"/>
    <x v="1"/>
    <x v="1"/>
  </r>
  <r>
    <n v="26806"/>
    <d v="2023-02-17T00:00:00"/>
    <d v="1899-12-30T09:00:35"/>
    <x v="0"/>
    <x v="0"/>
    <n v="30"/>
    <n v="3"/>
    <x v="0"/>
    <n v="6"/>
    <x v="1"/>
    <x v="4"/>
    <s v="Columbian Medium Roast"/>
    <x v="1"/>
    <x v="9"/>
    <x v="5"/>
    <x v="5"/>
    <x v="1"/>
    <x v="1"/>
  </r>
  <r>
    <n v="19039"/>
    <d v="2023-02-03T00:00:00"/>
    <d v="1899-12-30T19:50:56"/>
    <x v="1"/>
    <x v="1"/>
    <n v="72"/>
    <n v="3.25"/>
    <x v="1"/>
    <n v="3.25"/>
    <x v="2"/>
    <x v="12"/>
    <s v="Ginger Scone"/>
    <x v="2"/>
    <x v="3"/>
    <x v="5"/>
    <x v="5"/>
    <x v="1"/>
    <x v="1"/>
  </r>
  <r>
    <n v="18825"/>
    <d v="2023-02-03T00:00:00"/>
    <d v="1899-12-30T15:41:26"/>
    <x v="2"/>
    <x v="2"/>
    <n v="40"/>
    <n v="3.75"/>
    <x v="1"/>
    <n v="3.75"/>
    <x v="1"/>
    <x v="5"/>
    <s v="Cappuccino"/>
    <x v="2"/>
    <x v="11"/>
    <x v="5"/>
    <x v="5"/>
    <x v="1"/>
    <x v="1"/>
  </r>
  <r>
    <n v="26754"/>
    <d v="2023-02-17T00:00:00"/>
    <d v="1899-12-30T08:11:55"/>
    <x v="2"/>
    <x v="2"/>
    <n v="25"/>
    <n v="2.2000000000000002"/>
    <x v="0"/>
    <n v="4.4000000000000004"/>
    <x v="1"/>
    <x v="1"/>
    <s v="Brazilian"/>
    <x v="3"/>
    <x v="2"/>
    <x v="5"/>
    <x v="5"/>
    <x v="1"/>
    <x v="1"/>
  </r>
  <r>
    <n v="22716"/>
    <d v="2023-02-10T00:00:00"/>
    <d v="1899-12-30T10:15:26"/>
    <x v="2"/>
    <x v="2"/>
    <n v="51"/>
    <n v="3"/>
    <x v="0"/>
    <n v="6"/>
    <x v="0"/>
    <x v="2"/>
    <s v="Earl Grey"/>
    <x v="1"/>
    <x v="10"/>
    <x v="5"/>
    <x v="5"/>
    <x v="1"/>
    <x v="1"/>
  </r>
  <r>
    <n v="22543"/>
    <d v="2023-02-10T00:00:00"/>
    <d v="1899-12-30T08:30:04"/>
    <x v="0"/>
    <x v="0"/>
    <n v="58"/>
    <n v="3.5"/>
    <x v="0"/>
    <n v="7"/>
    <x v="3"/>
    <x v="8"/>
    <s v="Dark chocolate"/>
    <x v="0"/>
    <x v="2"/>
    <x v="5"/>
    <x v="5"/>
    <x v="1"/>
    <x v="1"/>
  </r>
  <r>
    <n v="31358"/>
    <d v="2023-02-24T00:00:00"/>
    <d v="1899-12-30T19:00:57"/>
    <x v="1"/>
    <x v="1"/>
    <n v="38"/>
    <n v="3.75"/>
    <x v="0"/>
    <n v="7.5"/>
    <x v="1"/>
    <x v="5"/>
    <s v="Latte"/>
    <x v="2"/>
    <x v="3"/>
    <x v="5"/>
    <x v="5"/>
    <x v="1"/>
    <x v="1"/>
  </r>
  <r>
    <n v="30834"/>
    <d v="2023-02-24T00:00:00"/>
    <d v="1899-12-30T07:19:39"/>
    <x v="0"/>
    <x v="0"/>
    <n v="87"/>
    <n v="3"/>
    <x v="1"/>
    <n v="3"/>
    <x v="1"/>
    <x v="5"/>
    <s v="Ouro Brasileiro shot"/>
    <x v="2"/>
    <x v="6"/>
    <x v="5"/>
    <x v="5"/>
    <x v="1"/>
    <x v="1"/>
  </r>
  <r>
    <n v="18509"/>
    <d v="2023-02-03T00:00:00"/>
    <d v="1899-12-30T09:03:49"/>
    <x v="0"/>
    <x v="0"/>
    <n v="50"/>
    <n v="2.5"/>
    <x v="0"/>
    <n v="5"/>
    <x v="0"/>
    <x v="2"/>
    <s v="Earl Grey"/>
    <x v="0"/>
    <x v="9"/>
    <x v="5"/>
    <x v="5"/>
    <x v="1"/>
    <x v="1"/>
  </r>
  <r>
    <n v="22569"/>
    <d v="2023-02-10T00:00:00"/>
    <d v="1899-12-30T08:47:47"/>
    <x v="0"/>
    <x v="0"/>
    <n v="34"/>
    <n v="2.4500000000000002"/>
    <x v="1"/>
    <n v="2.4500000000000002"/>
    <x v="1"/>
    <x v="9"/>
    <s v="Jamaican Coffee River"/>
    <x v="3"/>
    <x v="2"/>
    <x v="5"/>
    <x v="5"/>
    <x v="1"/>
    <x v="1"/>
  </r>
  <r>
    <n v="31094"/>
    <d v="2023-02-24T00:00:00"/>
    <d v="1899-12-30T11:38:43"/>
    <x v="1"/>
    <x v="1"/>
    <n v="28"/>
    <n v="2"/>
    <x v="0"/>
    <n v="4"/>
    <x v="1"/>
    <x v="4"/>
    <s v="Columbian Medium Roast"/>
    <x v="3"/>
    <x v="1"/>
    <x v="5"/>
    <x v="5"/>
    <x v="1"/>
    <x v="1"/>
  </r>
  <r>
    <n v="31156"/>
    <d v="2023-02-24T00:00:00"/>
    <d v="1899-12-30T13:05:31"/>
    <x v="2"/>
    <x v="2"/>
    <n v="33"/>
    <n v="3.5"/>
    <x v="0"/>
    <n v="7"/>
    <x v="1"/>
    <x v="4"/>
    <s v="Ethiopia"/>
    <x v="1"/>
    <x v="7"/>
    <x v="5"/>
    <x v="5"/>
    <x v="1"/>
    <x v="1"/>
  </r>
  <r>
    <n v="26752"/>
    <d v="2023-02-17T00:00:00"/>
    <d v="1899-12-30T08:10:20"/>
    <x v="1"/>
    <x v="1"/>
    <n v="84"/>
    <n v="0.8"/>
    <x v="0"/>
    <n v="1.6"/>
    <x v="4"/>
    <x v="11"/>
    <s v="Chocolate syrup"/>
    <x v="2"/>
    <x v="2"/>
    <x v="5"/>
    <x v="5"/>
    <x v="1"/>
    <x v="1"/>
  </r>
  <r>
    <n v="31087"/>
    <d v="2023-02-24T00:00:00"/>
    <d v="1899-12-30T11:25:32"/>
    <x v="1"/>
    <x v="1"/>
    <n v="35"/>
    <n v="3.1"/>
    <x v="0"/>
    <n v="6.2"/>
    <x v="1"/>
    <x v="9"/>
    <s v="Jamaican Coffee River"/>
    <x v="0"/>
    <x v="1"/>
    <x v="5"/>
    <x v="5"/>
    <x v="1"/>
    <x v="1"/>
  </r>
  <r>
    <n v="30872"/>
    <d v="2023-02-24T00:00:00"/>
    <d v="1899-12-30T07:51:34"/>
    <x v="1"/>
    <x v="1"/>
    <n v="54"/>
    <n v="2.5"/>
    <x v="0"/>
    <n v="5"/>
    <x v="0"/>
    <x v="3"/>
    <s v="Morning Sunrise Chai"/>
    <x v="0"/>
    <x v="6"/>
    <x v="5"/>
    <x v="5"/>
    <x v="1"/>
    <x v="1"/>
  </r>
  <r>
    <n v="26699"/>
    <d v="2023-02-17T00:00:00"/>
    <d v="1899-12-30T07:18:52"/>
    <x v="1"/>
    <x v="1"/>
    <n v="77"/>
    <n v="3"/>
    <x v="1"/>
    <n v="3"/>
    <x v="2"/>
    <x v="12"/>
    <s v="Oatmeal Scone"/>
    <x v="2"/>
    <x v="6"/>
    <x v="5"/>
    <x v="5"/>
    <x v="1"/>
    <x v="1"/>
  </r>
  <r>
    <n v="27097"/>
    <d v="2023-02-17T00:00:00"/>
    <d v="1899-12-30T16:19:36"/>
    <x v="1"/>
    <x v="1"/>
    <n v="56"/>
    <n v="2.5499999999999998"/>
    <x v="1"/>
    <n v="2.5499999999999998"/>
    <x v="0"/>
    <x v="3"/>
    <s v="Spicy Eye Opener Chai"/>
    <x v="0"/>
    <x v="5"/>
    <x v="5"/>
    <x v="5"/>
    <x v="1"/>
    <x v="1"/>
  </r>
  <r>
    <n v="22961"/>
    <d v="2023-02-10T00:00:00"/>
    <d v="1899-12-30T17:11:07"/>
    <x v="2"/>
    <x v="2"/>
    <n v="45"/>
    <n v="3"/>
    <x v="1"/>
    <n v="3"/>
    <x v="0"/>
    <x v="0"/>
    <s v="Peppermint"/>
    <x v="1"/>
    <x v="12"/>
    <x v="5"/>
    <x v="5"/>
    <x v="1"/>
    <x v="1"/>
  </r>
  <r>
    <n v="22749"/>
    <d v="2023-02-10T00:00:00"/>
    <d v="1899-12-30T10:36:35"/>
    <x v="1"/>
    <x v="1"/>
    <n v="49"/>
    <n v="3"/>
    <x v="0"/>
    <n v="6"/>
    <x v="0"/>
    <x v="2"/>
    <s v="English Breakfast"/>
    <x v="1"/>
    <x v="10"/>
    <x v="5"/>
    <x v="5"/>
    <x v="1"/>
    <x v="1"/>
  </r>
  <r>
    <n v="22886"/>
    <d v="2023-02-10T00:00:00"/>
    <d v="1899-12-30T14:46:18"/>
    <x v="0"/>
    <x v="0"/>
    <n v="38"/>
    <n v="3.75"/>
    <x v="0"/>
    <n v="7.5"/>
    <x v="1"/>
    <x v="5"/>
    <s v="Latte"/>
    <x v="2"/>
    <x v="13"/>
    <x v="5"/>
    <x v="5"/>
    <x v="1"/>
    <x v="1"/>
  </r>
  <r>
    <n v="18483"/>
    <d v="2023-02-03T00:00:00"/>
    <d v="1899-12-30T08:23:51"/>
    <x v="2"/>
    <x v="2"/>
    <n v="48"/>
    <n v="2.5"/>
    <x v="0"/>
    <n v="5"/>
    <x v="0"/>
    <x v="2"/>
    <s v="English Breakfast"/>
    <x v="0"/>
    <x v="2"/>
    <x v="5"/>
    <x v="5"/>
    <x v="1"/>
    <x v="1"/>
  </r>
  <r>
    <n v="27037"/>
    <d v="2023-02-17T00:00:00"/>
    <d v="1899-12-30T13:44:54"/>
    <x v="2"/>
    <x v="2"/>
    <n v="42"/>
    <n v="2.5"/>
    <x v="1"/>
    <n v="2.5"/>
    <x v="0"/>
    <x v="0"/>
    <s v="Lemon Grass"/>
    <x v="0"/>
    <x v="7"/>
    <x v="5"/>
    <x v="5"/>
    <x v="1"/>
    <x v="1"/>
  </r>
  <r>
    <n v="22470"/>
    <d v="2023-02-10T00:00:00"/>
    <d v="1899-12-30T07:34:12"/>
    <x v="2"/>
    <x v="2"/>
    <n v="72"/>
    <n v="3.25"/>
    <x v="1"/>
    <n v="3.25"/>
    <x v="2"/>
    <x v="12"/>
    <s v="Ginger Scone"/>
    <x v="2"/>
    <x v="6"/>
    <x v="5"/>
    <x v="5"/>
    <x v="1"/>
    <x v="1"/>
  </r>
  <r>
    <n v="22921"/>
    <d v="2023-02-10T00:00:00"/>
    <d v="1899-12-30T15:53:38"/>
    <x v="0"/>
    <x v="0"/>
    <n v="38"/>
    <n v="3.75"/>
    <x v="0"/>
    <n v="7.5"/>
    <x v="1"/>
    <x v="5"/>
    <s v="Latte"/>
    <x v="2"/>
    <x v="11"/>
    <x v="5"/>
    <x v="5"/>
    <x v="1"/>
    <x v="1"/>
  </r>
  <r>
    <n v="27152"/>
    <d v="2023-02-17T00:00:00"/>
    <d v="1899-12-30T18:17:54"/>
    <x v="1"/>
    <x v="1"/>
    <n v="45"/>
    <n v="3"/>
    <x v="1"/>
    <n v="3"/>
    <x v="0"/>
    <x v="0"/>
    <s v="Peppermint"/>
    <x v="1"/>
    <x v="0"/>
    <x v="5"/>
    <x v="5"/>
    <x v="1"/>
    <x v="1"/>
  </r>
  <r>
    <n v="31002"/>
    <d v="2023-02-24T00:00:00"/>
    <d v="1899-12-30T09:51:01"/>
    <x v="2"/>
    <x v="2"/>
    <n v="44"/>
    <n v="2.5"/>
    <x v="0"/>
    <n v="5"/>
    <x v="0"/>
    <x v="0"/>
    <s v="Peppermint"/>
    <x v="0"/>
    <x v="9"/>
    <x v="5"/>
    <x v="5"/>
    <x v="1"/>
    <x v="1"/>
  </r>
  <r>
    <n v="26980"/>
    <d v="2023-02-17T00:00:00"/>
    <d v="1899-12-30T11:44:28"/>
    <x v="1"/>
    <x v="1"/>
    <n v="40"/>
    <n v="3.75"/>
    <x v="0"/>
    <n v="7.5"/>
    <x v="1"/>
    <x v="5"/>
    <s v="Cappuccino"/>
    <x v="2"/>
    <x v="1"/>
    <x v="5"/>
    <x v="5"/>
    <x v="1"/>
    <x v="1"/>
  </r>
  <r>
    <n v="26718"/>
    <d v="2023-02-17T00:00:00"/>
    <d v="1899-12-30T07:35:40"/>
    <x v="1"/>
    <x v="1"/>
    <n v="75"/>
    <n v="3.5"/>
    <x v="1"/>
    <n v="3.5"/>
    <x v="2"/>
    <x v="6"/>
    <s v="Croissant"/>
    <x v="2"/>
    <x v="6"/>
    <x v="5"/>
    <x v="5"/>
    <x v="1"/>
    <x v="1"/>
  </r>
  <r>
    <n v="26943"/>
    <d v="2023-02-17T00:00:00"/>
    <d v="1899-12-30T10:49:54"/>
    <x v="2"/>
    <x v="2"/>
    <n v="54"/>
    <n v="2.5"/>
    <x v="0"/>
    <n v="5"/>
    <x v="0"/>
    <x v="3"/>
    <s v="Morning Sunrise Chai"/>
    <x v="0"/>
    <x v="10"/>
    <x v="5"/>
    <x v="5"/>
    <x v="1"/>
    <x v="1"/>
  </r>
  <r>
    <n v="26722"/>
    <d v="2023-02-17T00:00:00"/>
    <d v="1899-12-30T07:38:30"/>
    <x v="1"/>
    <x v="1"/>
    <n v="61"/>
    <n v="4.75"/>
    <x v="0"/>
    <n v="9.5"/>
    <x v="3"/>
    <x v="8"/>
    <s v="Sustainably Grown Organic"/>
    <x v="1"/>
    <x v="6"/>
    <x v="5"/>
    <x v="5"/>
    <x v="1"/>
    <x v="1"/>
  </r>
  <r>
    <n v="22559"/>
    <d v="2023-02-10T00:00:00"/>
    <d v="1899-12-30T08:42:55"/>
    <x v="1"/>
    <x v="1"/>
    <n v="59"/>
    <n v="4.5"/>
    <x v="0"/>
    <n v="9"/>
    <x v="3"/>
    <x v="8"/>
    <s v="Dark chocolate"/>
    <x v="1"/>
    <x v="2"/>
    <x v="5"/>
    <x v="5"/>
    <x v="1"/>
    <x v="1"/>
  </r>
  <r>
    <n v="27028"/>
    <d v="2023-02-17T00:00:00"/>
    <d v="1899-12-30T13:20:06"/>
    <x v="2"/>
    <x v="2"/>
    <n v="37"/>
    <n v="3"/>
    <x v="0"/>
    <n v="6"/>
    <x v="1"/>
    <x v="5"/>
    <s v="Espresso shot"/>
    <x v="2"/>
    <x v="7"/>
    <x v="5"/>
    <x v="5"/>
    <x v="1"/>
    <x v="1"/>
  </r>
  <r>
    <n v="26960"/>
    <d v="2023-02-17T00:00:00"/>
    <d v="1899-12-30T10:57:21"/>
    <x v="2"/>
    <x v="2"/>
    <n v="24"/>
    <n v="3"/>
    <x v="1"/>
    <n v="3"/>
    <x v="1"/>
    <x v="7"/>
    <s v="Our Old Time Diner Blend"/>
    <x v="1"/>
    <x v="10"/>
    <x v="5"/>
    <x v="5"/>
    <x v="1"/>
    <x v="1"/>
  </r>
  <r>
    <n v="18802"/>
    <d v="2023-02-03T00:00:00"/>
    <d v="1899-12-30T15:15:39"/>
    <x v="1"/>
    <x v="1"/>
    <n v="57"/>
    <n v="3.1"/>
    <x v="1"/>
    <n v="3.1"/>
    <x v="0"/>
    <x v="3"/>
    <s v="Spicy Eye Opener Chai"/>
    <x v="1"/>
    <x v="11"/>
    <x v="5"/>
    <x v="5"/>
    <x v="1"/>
    <x v="1"/>
  </r>
  <r>
    <n v="22501"/>
    <d v="2023-02-10T00:00:00"/>
    <d v="1899-12-30T07:56:33"/>
    <x v="0"/>
    <x v="0"/>
    <n v="33"/>
    <n v="3.5"/>
    <x v="0"/>
    <n v="7"/>
    <x v="1"/>
    <x v="4"/>
    <s v="Ethiopia"/>
    <x v="1"/>
    <x v="6"/>
    <x v="5"/>
    <x v="5"/>
    <x v="1"/>
    <x v="1"/>
  </r>
  <r>
    <n v="22481"/>
    <d v="2023-02-10T00:00:00"/>
    <d v="1899-12-30T07:39:52"/>
    <x v="0"/>
    <x v="0"/>
    <n v="56"/>
    <n v="2.5499999999999998"/>
    <x v="1"/>
    <n v="2.5499999999999998"/>
    <x v="0"/>
    <x v="3"/>
    <s v="Spicy Eye Opener Chai"/>
    <x v="0"/>
    <x v="6"/>
    <x v="5"/>
    <x v="5"/>
    <x v="1"/>
    <x v="1"/>
  </r>
  <r>
    <n v="26776"/>
    <d v="2023-02-17T00:00:00"/>
    <d v="1899-12-30T08:36:03"/>
    <x v="2"/>
    <x v="2"/>
    <n v="49"/>
    <n v="3"/>
    <x v="0"/>
    <n v="6"/>
    <x v="0"/>
    <x v="2"/>
    <s v="English Breakfast"/>
    <x v="1"/>
    <x v="2"/>
    <x v="5"/>
    <x v="5"/>
    <x v="1"/>
    <x v="1"/>
  </r>
  <r>
    <n v="26995"/>
    <d v="2023-02-17T00:00:00"/>
    <d v="1899-12-30T12:15:20"/>
    <x v="2"/>
    <x v="2"/>
    <n v="65"/>
    <n v="0.8"/>
    <x v="0"/>
    <n v="1.6"/>
    <x v="4"/>
    <x v="13"/>
    <s v="Sugar Free Vanilla syrup"/>
    <x v="2"/>
    <x v="8"/>
    <x v="5"/>
    <x v="5"/>
    <x v="1"/>
    <x v="1"/>
  </r>
  <r>
    <n v="31285"/>
    <d v="2023-02-24T00:00:00"/>
    <d v="1899-12-30T16:20:41"/>
    <x v="1"/>
    <x v="1"/>
    <n v="22"/>
    <n v="2"/>
    <x v="0"/>
    <n v="4"/>
    <x v="1"/>
    <x v="7"/>
    <s v="Our Old Time Diner Blend"/>
    <x v="3"/>
    <x v="5"/>
    <x v="5"/>
    <x v="5"/>
    <x v="1"/>
    <x v="1"/>
  </r>
  <r>
    <n v="18511"/>
    <d v="2023-02-03T00:00:00"/>
    <d v="1899-12-30T09:07:36"/>
    <x v="2"/>
    <x v="2"/>
    <n v="73"/>
    <n v="3.75"/>
    <x v="1"/>
    <n v="3.75"/>
    <x v="2"/>
    <x v="6"/>
    <s v="Almond Croissant"/>
    <x v="2"/>
    <x v="9"/>
    <x v="5"/>
    <x v="5"/>
    <x v="1"/>
    <x v="1"/>
  </r>
  <r>
    <n v="26732"/>
    <d v="2023-02-17T00:00:00"/>
    <d v="1899-12-30T07:48:25"/>
    <x v="2"/>
    <x v="2"/>
    <n v="44"/>
    <n v="2.5"/>
    <x v="1"/>
    <n v="2.5"/>
    <x v="0"/>
    <x v="0"/>
    <s v="Peppermint"/>
    <x v="0"/>
    <x v="6"/>
    <x v="5"/>
    <x v="5"/>
    <x v="1"/>
    <x v="1"/>
  </r>
  <r>
    <n v="22562"/>
    <d v="2023-02-10T00:00:00"/>
    <d v="1899-12-30T08:43:23"/>
    <x v="1"/>
    <x v="1"/>
    <n v="40"/>
    <n v="3.75"/>
    <x v="1"/>
    <n v="3.75"/>
    <x v="1"/>
    <x v="5"/>
    <s v="Cappuccino"/>
    <x v="2"/>
    <x v="2"/>
    <x v="5"/>
    <x v="5"/>
    <x v="1"/>
    <x v="1"/>
  </r>
  <r>
    <n v="18901"/>
    <d v="2023-02-03T00:00:00"/>
    <d v="1899-12-30T16:48:53"/>
    <x v="0"/>
    <x v="0"/>
    <n v="59"/>
    <n v="4.5"/>
    <x v="0"/>
    <n v="9"/>
    <x v="3"/>
    <x v="8"/>
    <s v="Dark chocolate"/>
    <x v="1"/>
    <x v="5"/>
    <x v="5"/>
    <x v="5"/>
    <x v="1"/>
    <x v="1"/>
  </r>
  <r>
    <n v="18637"/>
    <d v="2023-02-03T00:00:00"/>
    <d v="1899-12-30T12:26:12"/>
    <x v="2"/>
    <x v="2"/>
    <n v="22"/>
    <n v="2"/>
    <x v="0"/>
    <n v="4"/>
    <x v="1"/>
    <x v="7"/>
    <s v="Our Old Time Diner Blend"/>
    <x v="3"/>
    <x v="8"/>
    <x v="5"/>
    <x v="5"/>
    <x v="1"/>
    <x v="1"/>
  </r>
  <r>
    <n v="27096"/>
    <d v="2023-02-17T00:00:00"/>
    <d v="1899-12-30T16:16:59"/>
    <x v="2"/>
    <x v="2"/>
    <n v="54"/>
    <n v="2.5"/>
    <x v="0"/>
    <n v="5"/>
    <x v="0"/>
    <x v="3"/>
    <s v="Morning Sunrise Chai"/>
    <x v="0"/>
    <x v="5"/>
    <x v="5"/>
    <x v="5"/>
    <x v="1"/>
    <x v="1"/>
  </r>
  <r>
    <n v="18759"/>
    <d v="2023-02-03T00:00:00"/>
    <d v="1899-12-30T14:42:59"/>
    <x v="0"/>
    <x v="0"/>
    <n v="51"/>
    <n v="3"/>
    <x v="1"/>
    <n v="3"/>
    <x v="0"/>
    <x v="2"/>
    <s v="Earl Grey"/>
    <x v="1"/>
    <x v="13"/>
    <x v="5"/>
    <x v="5"/>
    <x v="1"/>
    <x v="1"/>
  </r>
  <r>
    <n v="18978"/>
    <d v="2023-02-03T00:00:00"/>
    <d v="1899-12-30T18:27:20"/>
    <x v="1"/>
    <x v="1"/>
    <n v="25"/>
    <n v="2.2000000000000002"/>
    <x v="1"/>
    <n v="2.2000000000000002"/>
    <x v="1"/>
    <x v="1"/>
    <s v="Brazilian"/>
    <x v="3"/>
    <x v="0"/>
    <x v="5"/>
    <x v="5"/>
    <x v="1"/>
    <x v="1"/>
  </r>
  <r>
    <n v="26829"/>
    <d v="2023-02-17T00:00:00"/>
    <d v="1899-12-30T09:27:11"/>
    <x v="0"/>
    <x v="0"/>
    <n v="38"/>
    <n v="3.75"/>
    <x v="1"/>
    <n v="3.75"/>
    <x v="1"/>
    <x v="5"/>
    <s v="Latte"/>
    <x v="2"/>
    <x v="9"/>
    <x v="5"/>
    <x v="5"/>
    <x v="1"/>
    <x v="1"/>
  </r>
  <r>
    <n v="27094"/>
    <d v="2023-02-17T00:00:00"/>
    <d v="1899-12-30T16:15:32"/>
    <x v="1"/>
    <x v="1"/>
    <n v="73"/>
    <n v="3.75"/>
    <x v="1"/>
    <n v="3.75"/>
    <x v="2"/>
    <x v="6"/>
    <s v="Almond Croissant"/>
    <x v="2"/>
    <x v="5"/>
    <x v="5"/>
    <x v="5"/>
    <x v="1"/>
    <x v="1"/>
  </r>
  <r>
    <n v="18988"/>
    <d v="2023-02-03T00:00:00"/>
    <d v="1899-12-30T18:39:35"/>
    <x v="2"/>
    <x v="2"/>
    <n v="87"/>
    <n v="3"/>
    <x v="1"/>
    <n v="3"/>
    <x v="1"/>
    <x v="5"/>
    <s v="Ouro Brasileiro shot"/>
    <x v="2"/>
    <x v="0"/>
    <x v="5"/>
    <x v="5"/>
    <x v="1"/>
    <x v="1"/>
  </r>
  <r>
    <n v="22584"/>
    <d v="2023-02-10T00:00:00"/>
    <d v="1899-12-30T08:54:44"/>
    <x v="0"/>
    <x v="0"/>
    <n v="22"/>
    <n v="2"/>
    <x v="0"/>
    <n v="4"/>
    <x v="1"/>
    <x v="7"/>
    <s v="Our Old Time Diner Blend"/>
    <x v="3"/>
    <x v="2"/>
    <x v="5"/>
    <x v="5"/>
    <x v="1"/>
    <x v="1"/>
  </r>
  <r>
    <n v="31245"/>
    <d v="2023-02-24T00:00:00"/>
    <d v="1899-12-30T15:05:06"/>
    <x v="2"/>
    <x v="2"/>
    <n v="50"/>
    <n v="2.5"/>
    <x v="1"/>
    <n v="2.5"/>
    <x v="0"/>
    <x v="2"/>
    <s v="Earl Grey"/>
    <x v="0"/>
    <x v="11"/>
    <x v="5"/>
    <x v="5"/>
    <x v="1"/>
    <x v="1"/>
  </r>
  <r>
    <n v="18851"/>
    <d v="2023-02-03T00:00:00"/>
    <d v="1899-12-30T16:05:40"/>
    <x v="1"/>
    <x v="1"/>
    <n v="77"/>
    <n v="3"/>
    <x v="1"/>
    <n v="3"/>
    <x v="2"/>
    <x v="12"/>
    <s v="Oatmeal Scone"/>
    <x v="2"/>
    <x v="5"/>
    <x v="5"/>
    <x v="5"/>
    <x v="1"/>
    <x v="1"/>
  </r>
  <r>
    <n v="18672"/>
    <d v="2023-02-03T00:00:00"/>
    <d v="1899-12-30T12:58:51"/>
    <x v="2"/>
    <x v="2"/>
    <n v="41"/>
    <n v="4.25"/>
    <x v="0"/>
    <n v="8.5"/>
    <x v="1"/>
    <x v="5"/>
    <s v="Cappuccino"/>
    <x v="1"/>
    <x v="8"/>
    <x v="5"/>
    <x v="5"/>
    <x v="1"/>
    <x v="1"/>
  </r>
  <r>
    <n v="31284"/>
    <d v="2023-02-24T00:00:00"/>
    <d v="1899-12-30T16:18:42"/>
    <x v="1"/>
    <x v="1"/>
    <n v="38"/>
    <n v="3.75"/>
    <x v="1"/>
    <n v="3.75"/>
    <x v="1"/>
    <x v="5"/>
    <s v="Latte"/>
    <x v="2"/>
    <x v="5"/>
    <x v="5"/>
    <x v="5"/>
    <x v="1"/>
    <x v="1"/>
  </r>
  <r>
    <n v="18758"/>
    <d v="2023-02-03T00:00:00"/>
    <d v="1899-12-30T14:41:47"/>
    <x v="1"/>
    <x v="1"/>
    <n v="36"/>
    <n v="3.75"/>
    <x v="0"/>
    <n v="7.5"/>
    <x v="1"/>
    <x v="9"/>
    <s v="Jamaican Coffee River"/>
    <x v="1"/>
    <x v="13"/>
    <x v="5"/>
    <x v="5"/>
    <x v="1"/>
    <x v="1"/>
  </r>
  <r>
    <n v="26895"/>
    <d v="2023-02-17T00:00:00"/>
    <d v="1899-12-30T10:14:42"/>
    <x v="1"/>
    <x v="1"/>
    <n v="38"/>
    <n v="3.75"/>
    <x v="0"/>
    <n v="7.5"/>
    <x v="1"/>
    <x v="5"/>
    <s v="Latte"/>
    <x v="2"/>
    <x v="10"/>
    <x v="5"/>
    <x v="5"/>
    <x v="1"/>
    <x v="1"/>
  </r>
  <r>
    <n v="18928"/>
    <d v="2023-02-03T00:00:00"/>
    <d v="1899-12-30T17:27:11"/>
    <x v="2"/>
    <x v="2"/>
    <n v="56"/>
    <n v="2.5499999999999998"/>
    <x v="1"/>
    <n v="2.5499999999999998"/>
    <x v="0"/>
    <x v="3"/>
    <s v="Spicy Eye Opener Chai"/>
    <x v="0"/>
    <x v="12"/>
    <x v="5"/>
    <x v="5"/>
    <x v="1"/>
    <x v="1"/>
  </r>
  <r>
    <n v="22809"/>
    <d v="2023-02-10T00:00:00"/>
    <d v="1899-12-30T11:32:34"/>
    <x v="2"/>
    <x v="2"/>
    <n v="43"/>
    <n v="3"/>
    <x v="0"/>
    <n v="6"/>
    <x v="0"/>
    <x v="0"/>
    <s v="Lemon Grass"/>
    <x v="1"/>
    <x v="1"/>
    <x v="5"/>
    <x v="5"/>
    <x v="1"/>
    <x v="1"/>
  </r>
  <r>
    <n v="18596"/>
    <d v="2023-02-03T00:00:00"/>
    <d v="1899-12-30T11:50:00"/>
    <x v="2"/>
    <x v="2"/>
    <n v="34"/>
    <n v="2.4500000000000002"/>
    <x v="0"/>
    <n v="4.9000000000000004"/>
    <x v="1"/>
    <x v="9"/>
    <s v="Jamaican Coffee River"/>
    <x v="3"/>
    <x v="1"/>
    <x v="5"/>
    <x v="5"/>
    <x v="1"/>
    <x v="1"/>
  </r>
  <r>
    <n v="30953"/>
    <d v="2023-02-24T00:00:00"/>
    <d v="1899-12-30T09:20:55"/>
    <x v="2"/>
    <x v="2"/>
    <n v="72"/>
    <n v="2.65"/>
    <x v="1"/>
    <n v="2.65"/>
    <x v="2"/>
    <x v="12"/>
    <s v="Ginger Scone"/>
    <x v="2"/>
    <x v="9"/>
    <x v="5"/>
    <x v="5"/>
    <x v="1"/>
    <x v="1"/>
  </r>
  <r>
    <n v="18691"/>
    <d v="2023-02-03T00:00:00"/>
    <d v="1899-12-30T13:12:16"/>
    <x v="1"/>
    <x v="1"/>
    <n v="23"/>
    <n v="2.5"/>
    <x v="0"/>
    <n v="5"/>
    <x v="1"/>
    <x v="7"/>
    <s v="Our Old Time Diner Blend"/>
    <x v="0"/>
    <x v="7"/>
    <x v="5"/>
    <x v="5"/>
    <x v="1"/>
    <x v="1"/>
  </r>
  <r>
    <n v="18539"/>
    <d v="2023-02-03T00:00:00"/>
    <d v="1899-12-30T10:40:59"/>
    <x v="0"/>
    <x v="0"/>
    <n v="32"/>
    <n v="3"/>
    <x v="1"/>
    <n v="3"/>
    <x v="1"/>
    <x v="4"/>
    <s v="Ethiopia"/>
    <x v="0"/>
    <x v="10"/>
    <x v="5"/>
    <x v="5"/>
    <x v="1"/>
    <x v="1"/>
  </r>
  <r>
    <n v="22835"/>
    <d v="2023-02-10T00:00:00"/>
    <d v="1899-12-30T12:38:30"/>
    <x v="1"/>
    <x v="1"/>
    <n v="39"/>
    <n v="4.25"/>
    <x v="1"/>
    <n v="4.25"/>
    <x v="1"/>
    <x v="5"/>
    <s v="Latte"/>
    <x v="0"/>
    <x v="8"/>
    <x v="5"/>
    <x v="5"/>
    <x v="1"/>
    <x v="1"/>
  </r>
  <r>
    <n v="18876"/>
    <d v="2023-02-03T00:00:00"/>
    <d v="1899-12-30T16:26:54"/>
    <x v="1"/>
    <x v="1"/>
    <n v="73"/>
    <n v="3.75"/>
    <x v="1"/>
    <n v="3.75"/>
    <x v="2"/>
    <x v="6"/>
    <s v="Almond Croissant"/>
    <x v="2"/>
    <x v="5"/>
    <x v="5"/>
    <x v="5"/>
    <x v="1"/>
    <x v="1"/>
  </r>
  <r>
    <n v="31137"/>
    <d v="2023-02-24T00:00:00"/>
    <d v="1899-12-30T12:23:57"/>
    <x v="1"/>
    <x v="1"/>
    <n v="61"/>
    <n v="4.75"/>
    <x v="1"/>
    <n v="4.75"/>
    <x v="3"/>
    <x v="8"/>
    <s v="Sustainably Grown Organic"/>
    <x v="1"/>
    <x v="8"/>
    <x v="5"/>
    <x v="5"/>
    <x v="1"/>
    <x v="1"/>
  </r>
  <r>
    <n v="22489"/>
    <d v="2023-02-10T00:00:00"/>
    <d v="1899-12-30T07:44:36"/>
    <x v="2"/>
    <x v="2"/>
    <n v="61"/>
    <n v="4.75"/>
    <x v="0"/>
    <n v="9.5"/>
    <x v="3"/>
    <x v="8"/>
    <s v="Sustainably Grown Organic"/>
    <x v="1"/>
    <x v="6"/>
    <x v="5"/>
    <x v="5"/>
    <x v="1"/>
    <x v="1"/>
  </r>
  <r>
    <n v="27021"/>
    <d v="2023-02-17T00:00:00"/>
    <d v="1899-12-30T13:09:24"/>
    <x v="1"/>
    <x v="1"/>
    <n v="39"/>
    <n v="4.25"/>
    <x v="0"/>
    <n v="8.5"/>
    <x v="1"/>
    <x v="5"/>
    <s v="Latte"/>
    <x v="0"/>
    <x v="7"/>
    <x v="5"/>
    <x v="5"/>
    <x v="1"/>
    <x v="1"/>
  </r>
  <r>
    <n v="18534"/>
    <d v="2023-02-03T00:00:00"/>
    <d v="1899-12-30T10:20:59"/>
    <x v="0"/>
    <x v="0"/>
    <n v="34"/>
    <n v="2.4500000000000002"/>
    <x v="1"/>
    <n v="2.4500000000000002"/>
    <x v="1"/>
    <x v="9"/>
    <s v="Jamaican Coffee River"/>
    <x v="3"/>
    <x v="10"/>
    <x v="5"/>
    <x v="5"/>
    <x v="1"/>
    <x v="1"/>
  </r>
  <r>
    <n v="18859"/>
    <d v="2023-02-03T00:00:00"/>
    <d v="1899-12-30T16:14:44"/>
    <x v="0"/>
    <x v="0"/>
    <n v="45"/>
    <n v="3"/>
    <x v="1"/>
    <n v="3"/>
    <x v="0"/>
    <x v="0"/>
    <s v="Peppermint"/>
    <x v="1"/>
    <x v="5"/>
    <x v="5"/>
    <x v="5"/>
    <x v="1"/>
    <x v="1"/>
  </r>
  <r>
    <n v="22914"/>
    <d v="2023-02-10T00:00:00"/>
    <d v="1899-12-30T15:40:29"/>
    <x v="2"/>
    <x v="2"/>
    <n v="78"/>
    <n v="4.5"/>
    <x v="1"/>
    <n v="4.5"/>
    <x v="2"/>
    <x v="12"/>
    <s v="Scottish Cream Scone"/>
    <x v="2"/>
    <x v="11"/>
    <x v="5"/>
    <x v="5"/>
    <x v="1"/>
    <x v="1"/>
  </r>
  <r>
    <n v="22524"/>
    <d v="2023-02-10T00:00:00"/>
    <d v="1899-12-30T08:18:07"/>
    <x v="2"/>
    <x v="2"/>
    <n v="49"/>
    <n v="3"/>
    <x v="1"/>
    <n v="3"/>
    <x v="0"/>
    <x v="2"/>
    <s v="English Breakfast"/>
    <x v="1"/>
    <x v="2"/>
    <x v="5"/>
    <x v="5"/>
    <x v="1"/>
    <x v="1"/>
  </r>
  <r>
    <n v="22668"/>
    <d v="2023-02-10T00:00:00"/>
    <d v="1899-12-30T09:45:23"/>
    <x v="1"/>
    <x v="1"/>
    <n v="57"/>
    <n v="3.1"/>
    <x v="1"/>
    <n v="3.1"/>
    <x v="0"/>
    <x v="3"/>
    <s v="Spicy Eye Opener Chai"/>
    <x v="1"/>
    <x v="9"/>
    <x v="5"/>
    <x v="5"/>
    <x v="1"/>
    <x v="1"/>
  </r>
  <r>
    <n v="31041"/>
    <d v="2023-02-24T00:00:00"/>
    <d v="1899-12-30T10:25:50"/>
    <x v="2"/>
    <x v="2"/>
    <n v="31"/>
    <n v="2.2000000000000002"/>
    <x v="0"/>
    <n v="4.4000000000000004"/>
    <x v="1"/>
    <x v="4"/>
    <s v="Ethiopia"/>
    <x v="3"/>
    <x v="10"/>
    <x v="5"/>
    <x v="5"/>
    <x v="1"/>
    <x v="1"/>
  </r>
  <r>
    <n v="22745"/>
    <d v="2023-02-10T00:00:00"/>
    <d v="1899-12-30T10:35:05"/>
    <x v="1"/>
    <x v="1"/>
    <n v="56"/>
    <n v="2.5499999999999998"/>
    <x v="0"/>
    <n v="5.0999999999999996"/>
    <x v="0"/>
    <x v="3"/>
    <s v="Spicy Eye Opener Chai"/>
    <x v="0"/>
    <x v="10"/>
    <x v="5"/>
    <x v="5"/>
    <x v="1"/>
    <x v="1"/>
  </r>
  <r>
    <n v="18913"/>
    <d v="2023-02-03T00:00:00"/>
    <d v="1899-12-30T17:04:37"/>
    <x v="0"/>
    <x v="0"/>
    <n v="58"/>
    <n v="3.5"/>
    <x v="1"/>
    <n v="3.5"/>
    <x v="3"/>
    <x v="8"/>
    <s v="Dark chocolate"/>
    <x v="0"/>
    <x v="12"/>
    <x v="5"/>
    <x v="5"/>
    <x v="1"/>
    <x v="1"/>
  </r>
  <r>
    <n v="18797"/>
    <d v="2023-02-03T00:00:00"/>
    <d v="1899-12-30T15:13:22"/>
    <x v="1"/>
    <x v="1"/>
    <n v="48"/>
    <n v="2.5"/>
    <x v="0"/>
    <n v="5"/>
    <x v="0"/>
    <x v="2"/>
    <s v="English Breakfast"/>
    <x v="0"/>
    <x v="11"/>
    <x v="5"/>
    <x v="5"/>
    <x v="1"/>
    <x v="1"/>
  </r>
  <r>
    <n v="30801"/>
    <d v="2023-02-24T00:00:00"/>
    <d v="1899-12-30T06:38:26"/>
    <x v="0"/>
    <x v="0"/>
    <n v="52"/>
    <n v="2.5"/>
    <x v="1"/>
    <n v="2.5"/>
    <x v="0"/>
    <x v="3"/>
    <s v="Traditional Blend Chai"/>
    <x v="0"/>
    <x v="4"/>
    <x v="5"/>
    <x v="5"/>
    <x v="1"/>
    <x v="1"/>
  </r>
  <r>
    <n v="30945"/>
    <d v="2023-02-24T00:00:00"/>
    <d v="1899-12-30T09:11:17"/>
    <x v="1"/>
    <x v="1"/>
    <n v="72"/>
    <n v="3.25"/>
    <x v="1"/>
    <n v="3.25"/>
    <x v="2"/>
    <x v="12"/>
    <s v="Ginger Scone"/>
    <x v="2"/>
    <x v="9"/>
    <x v="5"/>
    <x v="5"/>
    <x v="1"/>
    <x v="1"/>
  </r>
  <r>
    <n v="26738"/>
    <d v="2023-02-17T00:00:00"/>
    <d v="1899-12-30T07:52:17"/>
    <x v="1"/>
    <x v="1"/>
    <n v="49"/>
    <n v="3"/>
    <x v="0"/>
    <n v="6"/>
    <x v="0"/>
    <x v="2"/>
    <s v="English Breakfast"/>
    <x v="1"/>
    <x v="6"/>
    <x v="5"/>
    <x v="5"/>
    <x v="1"/>
    <x v="1"/>
  </r>
  <r>
    <n v="22610"/>
    <d v="2023-02-10T00:00:00"/>
    <d v="1899-12-30T09:10:55"/>
    <x v="2"/>
    <x v="2"/>
    <n v="87"/>
    <n v="3"/>
    <x v="1"/>
    <n v="3"/>
    <x v="1"/>
    <x v="5"/>
    <s v="Ouro Brasileiro shot"/>
    <x v="2"/>
    <x v="9"/>
    <x v="5"/>
    <x v="5"/>
    <x v="1"/>
    <x v="1"/>
  </r>
  <r>
    <n v="18580"/>
    <d v="2023-02-03T00:00:00"/>
    <d v="1899-12-30T11:20:52"/>
    <x v="0"/>
    <x v="0"/>
    <n v="52"/>
    <n v="2.5"/>
    <x v="1"/>
    <n v="2.5"/>
    <x v="0"/>
    <x v="3"/>
    <s v="Traditional Blend Chai"/>
    <x v="0"/>
    <x v="1"/>
    <x v="5"/>
    <x v="5"/>
    <x v="1"/>
    <x v="1"/>
  </r>
  <r>
    <n v="27154"/>
    <d v="2023-02-17T00:00:00"/>
    <d v="1899-12-30T18:24:43"/>
    <x v="2"/>
    <x v="2"/>
    <n v="73"/>
    <n v="3.75"/>
    <x v="1"/>
    <n v="3.75"/>
    <x v="2"/>
    <x v="6"/>
    <s v="Almond Croissant"/>
    <x v="2"/>
    <x v="0"/>
    <x v="5"/>
    <x v="5"/>
    <x v="1"/>
    <x v="1"/>
  </r>
  <r>
    <n v="22451"/>
    <d v="2023-02-10T00:00:00"/>
    <d v="1899-12-30T07:15:12"/>
    <x v="0"/>
    <x v="0"/>
    <n v="63"/>
    <n v="0.8"/>
    <x v="1"/>
    <n v="0.8"/>
    <x v="4"/>
    <x v="11"/>
    <s v="Carmel syrup"/>
    <x v="2"/>
    <x v="6"/>
    <x v="5"/>
    <x v="5"/>
    <x v="1"/>
    <x v="1"/>
  </r>
  <r>
    <n v="18677"/>
    <d v="2023-02-03T00:00:00"/>
    <d v="1899-12-30T13:01:11"/>
    <x v="1"/>
    <x v="1"/>
    <n v="56"/>
    <n v="2.5499999999999998"/>
    <x v="1"/>
    <n v="2.5499999999999998"/>
    <x v="0"/>
    <x v="3"/>
    <s v="Spicy Eye Opener Chai"/>
    <x v="0"/>
    <x v="7"/>
    <x v="5"/>
    <x v="5"/>
    <x v="1"/>
    <x v="1"/>
  </r>
  <r>
    <n v="18566"/>
    <d v="2023-02-03T00:00:00"/>
    <d v="1899-12-30T11:08:00"/>
    <x v="1"/>
    <x v="1"/>
    <n v="42"/>
    <n v="2.5"/>
    <x v="1"/>
    <n v="2.5"/>
    <x v="0"/>
    <x v="0"/>
    <s v="Lemon Grass"/>
    <x v="0"/>
    <x v="1"/>
    <x v="5"/>
    <x v="5"/>
    <x v="1"/>
    <x v="1"/>
  </r>
  <r>
    <n v="26685"/>
    <d v="2023-02-17T00:00:00"/>
    <d v="1899-12-30T07:04:58"/>
    <x v="2"/>
    <x v="2"/>
    <n v="61"/>
    <n v="4.75"/>
    <x v="1"/>
    <n v="4.75"/>
    <x v="3"/>
    <x v="8"/>
    <s v="Sustainably Grown Organic"/>
    <x v="1"/>
    <x v="6"/>
    <x v="5"/>
    <x v="5"/>
    <x v="1"/>
    <x v="1"/>
  </r>
  <r>
    <n v="18828"/>
    <d v="2023-02-03T00:00:00"/>
    <d v="1899-12-30T15:42:01"/>
    <x v="2"/>
    <x v="2"/>
    <n v="42"/>
    <n v="2.5"/>
    <x v="1"/>
    <n v="2.5"/>
    <x v="0"/>
    <x v="0"/>
    <s v="Lemon Grass"/>
    <x v="0"/>
    <x v="11"/>
    <x v="5"/>
    <x v="5"/>
    <x v="1"/>
    <x v="1"/>
  </r>
  <r>
    <n v="26758"/>
    <d v="2023-02-17T00:00:00"/>
    <d v="1899-12-30T08:17:34"/>
    <x v="1"/>
    <x v="1"/>
    <n v="63"/>
    <n v="0.8"/>
    <x v="1"/>
    <n v="0.8"/>
    <x v="4"/>
    <x v="11"/>
    <s v="Carmel syrup"/>
    <x v="2"/>
    <x v="2"/>
    <x v="5"/>
    <x v="5"/>
    <x v="1"/>
    <x v="1"/>
  </r>
  <r>
    <n v="31000"/>
    <d v="2023-02-24T00:00:00"/>
    <d v="1899-12-30T09:49:18"/>
    <x v="0"/>
    <x v="0"/>
    <n v="50"/>
    <n v="2.5"/>
    <x v="1"/>
    <n v="2.5"/>
    <x v="0"/>
    <x v="2"/>
    <s v="Earl Grey"/>
    <x v="0"/>
    <x v="9"/>
    <x v="5"/>
    <x v="5"/>
    <x v="1"/>
    <x v="1"/>
  </r>
  <r>
    <n v="27103"/>
    <d v="2023-02-17T00:00:00"/>
    <d v="1899-12-30T16:32:26"/>
    <x v="2"/>
    <x v="2"/>
    <n v="22"/>
    <n v="2"/>
    <x v="1"/>
    <n v="2"/>
    <x v="1"/>
    <x v="7"/>
    <s v="Our Old Time Diner Blend"/>
    <x v="3"/>
    <x v="5"/>
    <x v="5"/>
    <x v="5"/>
    <x v="1"/>
    <x v="1"/>
  </r>
  <r>
    <n v="26641"/>
    <d v="2023-02-17T00:00:00"/>
    <d v="1899-12-30T06:21:10"/>
    <x v="0"/>
    <x v="0"/>
    <n v="25"/>
    <n v="2.2000000000000002"/>
    <x v="0"/>
    <n v="4.4000000000000004"/>
    <x v="1"/>
    <x v="1"/>
    <s v="Brazilian"/>
    <x v="3"/>
    <x v="4"/>
    <x v="5"/>
    <x v="5"/>
    <x v="1"/>
    <x v="1"/>
  </r>
  <r>
    <n v="26915"/>
    <d v="2023-02-17T00:00:00"/>
    <d v="1899-12-30T10:26:06"/>
    <x v="1"/>
    <x v="1"/>
    <n v="4"/>
    <n v="20.45"/>
    <x v="1"/>
    <n v="20.45"/>
    <x v="6"/>
    <x v="22"/>
    <s v="Primo Espresso Roast"/>
    <x v="2"/>
    <x v="10"/>
    <x v="5"/>
    <x v="5"/>
    <x v="1"/>
    <x v="1"/>
  </r>
  <r>
    <n v="22667"/>
    <d v="2023-02-10T00:00:00"/>
    <d v="1899-12-30T09:45:13"/>
    <x v="1"/>
    <x v="1"/>
    <n v="46"/>
    <n v="2.5"/>
    <x v="0"/>
    <n v="5"/>
    <x v="0"/>
    <x v="10"/>
    <s v="Serenity Green Tea"/>
    <x v="0"/>
    <x v="9"/>
    <x v="5"/>
    <x v="5"/>
    <x v="1"/>
    <x v="1"/>
  </r>
  <r>
    <n v="31112"/>
    <d v="2023-02-24T00:00:00"/>
    <d v="1899-12-30T12:00:44"/>
    <x v="1"/>
    <x v="1"/>
    <n v="35"/>
    <n v="3.1"/>
    <x v="0"/>
    <n v="6.2"/>
    <x v="1"/>
    <x v="9"/>
    <s v="Jamaican Coffee River"/>
    <x v="0"/>
    <x v="8"/>
    <x v="5"/>
    <x v="5"/>
    <x v="1"/>
    <x v="1"/>
  </r>
  <r>
    <n v="26996"/>
    <d v="2023-02-17T00:00:00"/>
    <d v="1899-12-30T12:18:15"/>
    <x v="1"/>
    <x v="1"/>
    <n v="31"/>
    <n v="2.2000000000000002"/>
    <x v="0"/>
    <n v="4.4000000000000004"/>
    <x v="1"/>
    <x v="4"/>
    <s v="Ethiopia"/>
    <x v="3"/>
    <x v="8"/>
    <x v="5"/>
    <x v="5"/>
    <x v="1"/>
    <x v="1"/>
  </r>
  <r>
    <n v="31222"/>
    <d v="2023-02-24T00:00:00"/>
    <d v="1899-12-30T14:36:29"/>
    <x v="1"/>
    <x v="1"/>
    <n v="35"/>
    <n v="3.1"/>
    <x v="0"/>
    <n v="6.2"/>
    <x v="1"/>
    <x v="9"/>
    <s v="Jamaican Coffee River"/>
    <x v="0"/>
    <x v="13"/>
    <x v="5"/>
    <x v="5"/>
    <x v="1"/>
    <x v="1"/>
  </r>
  <r>
    <n v="22616"/>
    <d v="2023-02-10T00:00:00"/>
    <d v="1899-12-30T09:16:49"/>
    <x v="2"/>
    <x v="2"/>
    <n v="61"/>
    <n v="4.75"/>
    <x v="0"/>
    <n v="9.5"/>
    <x v="3"/>
    <x v="8"/>
    <s v="Sustainably Grown Organic"/>
    <x v="1"/>
    <x v="9"/>
    <x v="5"/>
    <x v="5"/>
    <x v="1"/>
    <x v="1"/>
  </r>
  <r>
    <n v="18718"/>
    <d v="2023-02-03T00:00:00"/>
    <d v="1899-12-30T13:50:56"/>
    <x v="2"/>
    <x v="2"/>
    <n v="43"/>
    <n v="3"/>
    <x v="0"/>
    <n v="6"/>
    <x v="0"/>
    <x v="0"/>
    <s v="Lemon Grass"/>
    <x v="1"/>
    <x v="7"/>
    <x v="5"/>
    <x v="5"/>
    <x v="1"/>
    <x v="1"/>
  </r>
  <r>
    <n v="26866"/>
    <d v="2023-02-17T00:00:00"/>
    <d v="1899-12-30T09:54:29"/>
    <x v="1"/>
    <x v="1"/>
    <n v="24"/>
    <n v="3"/>
    <x v="0"/>
    <n v="6"/>
    <x v="1"/>
    <x v="7"/>
    <s v="Our Old Time Diner Blend"/>
    <x v="1"/>
    <x v="9"/>
    <x v="5"/>
    <x v="5"/>
    <x v="1"/>
    <x v="1"/>
  </r>
  <r>
    <n v="26997"/>
    <d v="2023-02-17T00:00:00"/>
    <d v="1899-12-30T12:19:10"/>
    <x v="2"/>
    <x v="2"/>
    <n v="31"/>
    <n v="2.2000000000000002"/>
    <x v="1"/>
    <n v="2.2000000000000002"/>
    <x v="1"/>
    <x v="4"/>
    <s v="Ethiopia"/>
    <x v="3"/>
    <x v="8"/>
    <x v="5"/>
    <x v="5"/>
    <x v="1"/>
    <x v="1"/>
  </r>
  <r>
    <n v="26789"/>
    <d v="2023-02-17T00:00:00"/>
    <d v="1899-12-30T08:48:24"/>
    <x v="0"/>
    <x v="0"/>
    <n v="39"/>
    <n v="4.25"/>
    <x v="0"/>
    <n v="8.5"/>
    <x v="1"/>
    <x v="5"/>
    <s v="Latte"/>
    <x v="0"/>
    <x v="2"/>
    <x v="5"/>
    <x v="5"/>
    <x v="1"/>
    <x v="1"/>
  </r>
  <r>
    <n v="27131"/>
    <d v="2023-02-17T00:00:00"/>
    <d v="1899-12-30T17:38:32"/>
    <x v="1"/>
    <x v="1"/>
    <n v="40"/>
    <n v="3.75"/>
    <x v="1"/>
    <n v="3.75"/>
    <x v="1"/>
    <x v="5"/>
    <s v="Cappuccino"/>
    <x v="2"/>
    <x v="12"/>
    <x v="5"/>
    <x v="5"/>
    <x v="1"/>
    <x v="1"/>
  </r>
  <r>
    <n v="31181"/>
    <d v="2023-02-24T00:00:00"/>
    <d v="1899-12-30T13:49:46"/>
    <x v="0"/>
    <x v="0"/>
    <n v="54"/>
    <n v="2.5"/>
    <x v="1"/>
    <n v="2.5"/>
    <x v="0"/>
    <x v="3"/>
    <s v="Morning Sunrise Chai"/>
    <x v="0"/>
    <x v="7"/>
    <x v="5"/>
    <x v="5"/>
    <x v="1"/>
    <x v="1"/>
  </r>
  <r>
    <n v="18479"/>
    <d v="2023-02-03T00:00:00"/>
    <d v="1899-12-30T08:20:33"/>
    <x v="2"/>
    <x v="2"/>
    <n v="61"/>
    <n v="4.75"/>
    <x v="0"/>
    <n v="9.5"/>
    <x v="3"/>
    <x v="8"/>
    <s v="Sustainably Grown Organic"/>
    <x v="1"/>
    <x v="2"/>
    <x v="5"/>
    <x v="5"/>
    <x v="1"/>
    <x v="1"/>
  </r>
  <r>
    <n v="31187"/>
    <d v="2023-02-24T00:00:00"/>
    <d v="1899-12-30T13:52:34"/>
    <x v="1"/>
    <x v="1"/>
    <n v="75"/>
    <n v="3.5"/>
    <x v="1"/>
    <n v="3.5"/>
    <x v="2"/>
    <x v="6"/>
    <s v="Croissant"/>
    <x v="2"/>
    <x v="7"/>
    <x v="5"/>
    <x v="5"/>
    <x v="1"/>
    <x v="1"/>
  </r>
  <r>
    <n v="26865"/>
    <d v="2023-02-17T00:00:00"/>
    <d v="1899-12-30T09:53:28"/>
    <x v="1"/>
    <x v="1"/>
    <n v="84"/>
    <n v="0.8"/>
    <x v="1"/>
    <n v="0.8"/>
    <x v="4"/>
    <x v="11"/>
    <s v="Chocolate syrup"/>
    <x v="2"/>
    <x v="9"/>
    <x v="5"/>
    <x v="5"/>
    <x v="1"/>
    <x v="1"/>
  </r>
  <r>
    <n v="22988"/>
    <d v="2023-02-10T00:00:00"/>
    <d v="1899-12-30T18:05:34"/>
    <x v="2"/>
    <x v="2"/>
    <n v="30"/>
    <n v="3"/>
    <x v="1"/>
    <n v="3"/>
    <x v="1"/>
    <x v="4"/>
    <s v="Columbian Medium Roast"/>
    <x v="1"/>
    <x v="0"/>
    <x v="5"/>
    <x v="5"/>
    <x v="1"/>
    <x v="1"/>
  </r>
  <r>
    <n v="30966"/>
    <d v="2023-02-24T00:00:00"/>
    <d v="1899-12-30T09:31:54"/>
    <x v="2"/>
    <x v="2"/>
    <n v="87"/>
    <n v="2.1"/>
    <x v="1"/>
    <n v="2.1"/>
    <x v="1"/>
    <x v="5"/>
    <s v="Ouro Brasileiro shot"/>
    <x v="2"/>
    <x v="9"/>
    <x v="5"/>
    <x v="5"/>
    <x v="1"/>
    <x v="1"/>
  </r>
  <r>
    <n v="27132"/>
    <d v="2023-02-17T00:00:00"/>
    <d v="1899-12-30T17:38:32"/>
    <x v="1"/>
    <x v="1"/>
    <n v="73"/>
    <n v="3.75"/>
    <x v="1"/>
    <n v="3.75"/>
    <x v="2"/>
    <x v="6"/>
    <s v="Almond Croissant"/>
    <x v="2"/>
    <x v="12"/>
    <x v="5"/>
    <x v="5"/>
    <x v="1"/>
    <x v="1"/>
  </r>
  <r>
    <n v="27045"/>
    <d v="2023-02-17T00:00:00"/>
    <d v="1899-12-30T14:04:26"/>
    <x v="0"/>
    <x v="0"/>
    <n v="29"/>
    <n v="2.5"/>
    <x v="1"/>
    <n v="2.5"/>
    <x v="1"/>
    <x v="4"/>
    <s v="Columbian Medium Roast"/>
    <x v="0"/>
    <x v="13"/>
    <x v="5"/>
    <x v="5"/>
    <x v="1"/>
    <x v="1"/>
  </r>
  <r>
    <n v="31149"/>
    <d v="2023-02-24T00:00:00"/>
    <d v="1899-12-30T12:50:29"/>
    <x v="2"/>
    <x v="2"/>
    <n v="45"/>
    <n v="3"/>
    <x v="1"/>
    <n v="3"/>
    <x v="0"/>
    <x v="0"/>
    <s v="Peppermint"/>
    <x v="1"/>
    <x v="8"/>
    <x v="5"/>
    <x v="5"/>
    <x v="1"/>
    <x v="1"/>
  </r>
  <r>
    <n v="26676"/>
    <d v="2023-02-17T00:00:00"/>
    <d v="1899-12-30T06:57:34"/>
    <x v="2"/>
    <x v="2"/>
    <n v="60"/>
    <n v="3.75"/>
    <x v="0"/>
    <n v="7.5"/>
    <x v="3"/>
    <x v="8"/>
    <s v="Sustainably Grown Organic"/>
    <x v="0"/>
    <x v="4"/>
    <x v="5"/>
    <x v="5"/>
    <x v="1"/>
    <x v="1"/>
  </r>
  <r>
    <n v="18632"/>
    <d v="2023-02-03T00:00:00"/>
    <d v="1899-12-30T12:17:56"/>
    <x v="1"/>
    <x v="1"/>
    <n v="58"/>
    <n v="3.5"/>
    <x v="1"/>
    <n v="3.5"/>
    <x v="3"/>
    <x v="8"/>
    <s v="Dark chocolate"/>
    <x v="0"/>
    <x v="8"/>
    <x v="5"/>
    <x v="5"/>
    <x v="1"/>
    <x v="1"/>
  </r>
  <r>
    <n v="18476"/>
    <d v="2023-02-03T00:00:00"/>
    <d v="1899-12-30T08:15:37"/>
    <x v="2"/>
    <x v="2"/>
    <n v="41"/>
    <n v="4.25"/>
    <x v="1"/>
    <n v="4.25"/>
    <x v="1"/>
    <x v="5"/>
    <s v="Cappuccino"/>
    <x v="1"/>
    <x v="2"/>
    <x v="5"/>
    <x v="5"/>
    <x v="1"/>
    <x v="1"/>
  </r>
  <r>
    <n v="18862"/>
    <d v="2023-02-03T00:00:00"/>
    <d v="1899-12-30T16:16:00"/>
    <x v="2"/>
    <x v="2"/>
    <n v="60"/>
    <n v="3.75"/>
    <x v="1"/>
    <n v="3.75"/>
    <x v="3"/>
    <x v="8"/>
    <s v="Sustainably Grown Organic"/>
    <x v="0"/>
    <x v="5"/>
    <x v="5"/>
    <x v="5"/>
    <x v="1"/>
    <x v="1"/>
  </r>
  <r>
    <n v="27138"/>
    <d v="2023-02-17T00:00:00"/>
    <d v="1899-12-30T17:44:09"/>
    <x v="1"/>
    <x v="1"/>
    <n v="39"/>
    <n v="4.25"/>
    <x v="1"/>
    <n v="4.25"/>
    <x v="1"/>
    <x v="5"/>
    <s v="Latte"/>
    <x v="0"/>
    <x v="12"/>
    <x v="5"/>
    <x v="5"/>
    <x v="1"/>
    <x v="1"/>
  </r>
  <r>
    <n v="22855"/>
    <d v="2023-02-10T00:00:00"/>
    <d v="1899-12-30T13:42:35"/>
    <x v="1"/>
    <x v="1"/>
    <n v="53"/>
    <n v="3"/>
    <x v="1"/>
    <n v="3"/>
    <x v="0"/>
    <x v="3"/>
    <s v="Traditional Blend Chai"/>
    <x v="1"/>
    <x v="7"/>
    <x v="5"/>
    <x v="5"/>
    <x v="1"/>
    <x v="1"/>
  </r>
  <r>
    <n v="22777"/>
    <d v="2023-02-10T00:00:00"/>
    <d v="1899-12-30T11:03:43"/>
    <x v="2"/>
    <x v="2"/>
    <n v="73"/>
    <n v="3.75"/>
    <x v="1"/>
    <n v="3.75"/>
    <x v="2"/>
    <x v="6"/>
    <s v="Almond Croissant"/>
    <x v="2"/>
    <x v="1"/>
    <x v="5"/>
    <x v="5"/>
    <x v="1"/>
    <x v="1"/>
  </r>
  <r>
    <n v="22560"/>
    <d v="2023-02-10T00:00:00"/>
    <d v="1899-12-30T08:42:56"/>
    <x v="1"/>
    <x v="1"/>
    <n v="28"/>
    <n v="2"/>
    <x v="0"/>
    <n v="4"/>
    <x v="1"/>
    <x v="4"/>
    <s v="Columbian Medium Roast"/>
    <x v="3"/>
    <x v="2"/>
    <x v="5"/>
    <x v="5"/>
    <x v="1"/>
    <x v="1"/>
  </r>
  <r>
    <n v="31165"/>
    <d v="2023-02-24T00:00:00"/>
    <d v="1899-12-30T13:23:50"/>
    <x v="2"/>
    <x v="2"/>
    <n v="43"/>
    <n v="3"/>
    <x v="0"/>
    <n v="6"/>
    <x v="0"/>
    <x v="0"/>
    <s v="Lemon Grass"/>
    <x v="1"/>
    <x v="7"/>
    <x v="5"/>
    <x v="5"/>
    <x v="1"/>
    <x v="1"/>
  </r>
  <r>
    <n v="22993"/>
    <d v="2023-02-10T00:00:00"/>
    <d v="1899-12-30T18:22:30"/>
    <x v="0"/>
    <x v="0"/>
    <n v="73"/>
    <n v="3.75"/>
    <x v="1"/>
    <n v="3.75"/>
    <x v="2"/>
    <x v="6"/>
    <s v="Almond Croissant"/>
    <x v="2"/>
    <x v="0"/>
    <x v="5"/>
    <x v="5"/>
    <x v="1"/>
    <x v="1"/>
  </r>
  <r>
    <n v="22568"/>
    <d v="2023-02-10T00:00:00"/>
    <d v="1899-12-30T08:47:32"/>
    <x v="0"/>
    <x v="0"/>
    <n v="24"/>
    <n v="3"/>
    <x v="1"/>
    <n v="3"/>
    <x v="1"/>
    <x v="7"/>
    <s v="Our Old Time Diner Blend"/>
    <x v="1"/>
    <x v="2"/>
    <x v="5"/>
    <x v="5"/>
    <x v="1"/>
    <x v="1"/>
  </r>
  <r>
    <n v="22387"/>
    <d v="2023-02-10T00:00:00"/>
    <d v="1899-12-30T06:10:41"/>
    <x v="0"/>
    <x v="0"/>
    <n v="61"/>
    <n v="4.75"/>
    <x v="1"/>
    <n v="4.75"/>
    <x v="3"/>
    <x v="8"/>
    <s v="Sustainably Grown Organic"/>
    <x v="1"/>
    <x v="4"/>
    <x v="5"/>
    <x v="5"/>
    <x v="1"/>
    <x v="1"/>
  </r>
  <r>
    <n v="22471"/>
    <d v="2023-02-10T00:00:00"/>
    <d v="1899-12-30T07:35:41"/>
    <x v="0"/>
    <x v="0"/>
    <n v="50"/>
    <n v="2.5"/>
    <x v="1"/>
    <n v="2.5"/>
    <x v="0"/>
    <x v="2"/>
    <s v="Earl Grey"/>
    <x v="0"/>
    <x v="6"/>
    <x v="5"/>
    <x v="5"/>
    <x v="1"/>
    <x v="1"/>
  </r>
  <r>
    <n v="22796"/>
    <d v="2023-02-10T00:00:00"/>
    <d v="1899-12-30T11:20:17"/>
    <x v="0"/>
    <x v="0"/>
    <n v="39"/>
    <n v="4.25"/>
    <x v="0"/>
    <n v="8.5"/>
    <x v="1"/>
    <x v="5"/>
    <s v="Latte"/>
    <x v="0"/>
    <x v="1"/>
    <x v="5"/>
    <x v="5"/>
    <x v="1"/>
    <x v="1"/>
  </r>
  <r>
    <n v="18615"/>
    <d v="2023-02-03T00:00:00"/>
    <d v="1899-12-30T12:00:35"/>
    <x v="0"/>
    <x v="0"/>
    <n v="51"/>
    <n v="3"/>
    <x v="0"/>
    <n v="6"/>
    <x v="0"/>
    <x v="2"/>
    <s v="Earl Grey"/>
    <x v="1"/>
    <x v="8"/>
    <x v="5"/>
    <x v="5"/>
    <x v="1"/>
    <x v="1"/>
  </r>
  <r>
    <n v="26745"/>
    <d v="2023-02-17T00:00:00"/>
    <d v="1899-12-30T08:05:46"/>
    <x v="0"/>
    <x v="0"/>
    <n v="29"/>
    <n v="2.5"/>
    <x v="0"/>
    <n v="5"/>
    <x v="1"/>
    <x v="4"/>
    <s v="Columbian Medium Roast"/>
    <x v="0"/>
    <x v="2"/>
    <x v="5"/>
    <x v="5"/>
    <x v="1"/>
    <x v="1"/>
  </r>
  <r>
    <n v="26782"/>
    <d v="2023-02-17T00:00:00"/>
    <d v="1899-12-30T08:40:29"/>
    <x v="0"/>
    <x v="0"/>
    <n v="65"/>
    <n v="0.8"/>
    <x v="1"/>
    <n v="0.8"/>
    <x v="4"/>
    <x v="13"/>
    <s v="Sugar Free Vanilla syrup"/>
    <x v="2"/>
    <x v="2"/>
    <x v="5"/>
    <x v="5"/>
    <x v="1"/>
    <x v="1"/>
  </r>
  <r>
    <n v="30943"/>
    <d v="2023-02-24T00:00:00"/>
    <d v="1899-12-30T09:10:00"/>
    <x v="1"/>
    <x v="1"/>
    <n v="57"/>
    <n v="3.1"/>
    <x v="0"/>
    <n v="6.2"/>
    <x v="0"/>
    <x v="3"/>
    <s v="Spicy Eye Opener Chai"/>
    <x v="1"/>
    <x v="9"/>
    <x v="5"/>
    <x v="5"/>
    <x v="1"/>
    <x v="1"/>
  </r>
  <r>
    <n v="31079"/>
    <d v="2023-02-24T00:00:00"/>
    <d v="1899-12-30T11:16:25"/>
    <x v="2"/>
    <x v="2"/>
    <n v="44"/>
    <n v="2.5"/>
    <x v="0"/>
    <n v="5"/>
    <x v="0"/>
    <x v="0"/>
    <s v="Peppermint"/>
    <x v="0"/>
    <x v="1"/>
    <x v="5"/>
    <x v="5"/>
    <x v="1"/>
    <x v="1"/>
  </r>
  <r>
    <n v="31372"/>
    <d v="2023-02-24T00:00:00"/>
    <d v="1899-12-30T19:24:58"/>
    <x v="1"/>
    <x v="1"/>
    <n v="54"/>
    <n v="2.5"/>
    <x v="0"/>
    <n v="5"/>
    <x v="0"/>
    <x v="3"/>
    <s v="Morning Sunrise Chai"/>
    <x v="0"/>
    <x v="3"/>
    <x v="5"/>
    <x v="5"/>
    <x v="1"/>
    <x v="1"/>
  </r>
  <r>
    <n v="22510"/>
    <d v="2023-02-10T00:00:00"/>
    <d v="1899-12-30T08:04:16"/>
    <x v="2"/>
    <x v="2"/>
    <n v="36"/>
    <n v="3.75"/>
    <x v="1"/>
    <n v="3.75"/>
    <x v="1"/>
    <x v="9"/>
    <s v="Jamaican Coffee River"/>
    <x v="1"/>
    <x v="2"/>
    <x v="5"/>
    <x v="5"/>
    <x v="1"/>
    <x v="1"/>
  </r>
  <r>
    <n v="18786"/>
    <d v="2023-02-03T00:00:00"/>
    <d v="1899-12-30T15:06:00"/>
    <x v="1"/>
    <x v="1"/>
    <n v="25"/>
    <n v="2.2000000000000002"/>
    <x v="1"/>
    <n v="2.2000000000000002"/>
    <x v="1"/>
    <x v="1"/>
    <s v="Brazilian"/>
    <x v="3"/>
    <x v="11"/>
    <x v="5"/>
    <x v="5"/>
    <x v="1"/>
    <x v="1"/>
  </r>
  <r>
    <n v="22833"/>
    <d v="2023-02-10T00:00:00"/>
    <d v="1899-12-30T12:32:10"/>
    <x v="2"/>
    <x v="2"/>
    <n v="45"/>
    <n v="3"/>
    <x v="1"/>
    <n v="3"/>
    <x v="0"/>
    <x v="0"/>
    <s v="Peppermint"/>
    <x v="1"/>
    <x v="8"/>
    <x v="5"/>
    <x v="5"/>
    <x v="1"/>
    <x v="1"/>
  </r>
  <r>
    <n v="22567"/>
    <d v="2023-02-10T00:00:00"/>
    <d v="1899-12-30T08:44:43"/>
    <x v="2"/>
    <x v="2"/>
    <n v="9"/>
    <n v="22.5"/>
    <x v="1"/>
    <n v="22.5"/>
    <x v="6"/>
    <x v="16"/>
    <s v="Organic Decaf Blend"/>
    <x v="2"/>
    <x v="2"/>
    <x v="5"/>
    <x v="5"/>
    <x v="1"/>
    <x v="1"/>
  </r>
  <r>
    <n v="18958"/>
    <d v="2023-02-03T00:00:00"/>
    <d v="1899-12-30T18:06:18"/>
    <x v="1"/>
    <x v="1"/>
    <n v="33"/>
    <n v="3.5"/>
    <x v="0"/>
    <n v="7"/>
    <x v="1"/>
    <x v="4"/>
    <s v="Ethiopia"/>
    <x v="1"/>
    <x v="0"/>
    <x v="5"/>
    <x v="5"/>
    <x v="1"/>
    <x v="1"/>
  </r>
  <r>
    <n v="30863"/>
    <d v="2023-02-24T00:00:00"/>
    <d v="1899-12-30T07:45:31"/>
    <x v="0"/>
    <x v="0"/>
    <n v="23"/>
    <n v="2.5"/>
    <x v="1"/>
    <n v="2.5"/>
    <x v="1"/>
    <x v="7"/>
    <s v="Our Old Time Diner Blend"/>
    <x v="0"/>
    <x v="6"/>
    <x v="5"/>
    <x v="5"/>
    <x v="1"/>
    <x v="1"/>
  </r>
  <r>
    <n v="30832"/>
    <d v="2023-02-24T00:00:00"/>
    <d v="1899-12-30T07:18:27"/>
    <x v="0"/>
    <x v="0"/>
    <n v="32"/>
    <n v="3"/>
    <x v="1"/>
    <n v="3"/>
    <x v="1"/>
    <x v="4"/>
    <s v="Ethiopia"/>
    <x v="0"/>
    <x v="6"/>
    <x v="5"/>
    <x v="5"/>
    <x v="1"/>
    <x v="1"/>
  </r>
  <r>
    <n v="18675"/>
    <d v="2023-02-03T00:00:00"/>
    <d v="1899-12-30T12:59:45"/>
    <x v="2"/>
    <x v="2"/>
    <n v="76"/>
    <n v="3.5"/>
    <x v="1"/>
    <n v="3.5"/>
    <x v="2"/>
    <x v="14"/>
    <s v="Chocolate Chip Biscotti"/>
    <x v="2"/>
    <x v="8"/>
    <x v="5"/>
    <x v="5"/>
    <x v="1"/>
    <x v="1"/>
  </r>
  <r>
    <n v="18811"/>
    <d v="2023-02-03T00:00:00"/>
    <d v="1899-12-30T15:29:20"/>
    <x v="0"/>
    <x v="0"/>
    <n v="41"/>
    <n v="4.25"/>
    <x v="0"/>
    <n v="8.5"/>
    <x v="1"/>
    <x v="5"/>
    <s v="Cappuccino"/>
    <x v="1"/>
    <x v="11"/>
    <x v="5"/>
    <x v="5"/>
    <x v="1"/>
    <x v="1"/>
  </r>
  <r>
    <n v="18538"/>
    <d v="2023-02-03T00:00:00"/>
    <d v="1899-12-30T10:40:11"/>
    <x v="0"/>
    <x v="0"/>
    <n v="36"/>
    <n v="3.75"/>
    <x v="0"/>
    <n v="7.5"/>
    <x v="1"/>
    <x v="9"/>
    <s v="Jamaican Coffee River"/>
    <x v="1"/>
    <x v="10"/>
    <x v="5"/>
    <x v="5"/>
    <x v="1"/>
    <x v="1"/>
  </r>
  <r>
    <n v="22822"/>
    <d v="2023-02-10T00:00:00"/>
    <d v="1899-12-30T12:11:13"/>
    <x v="0"/>
    <x v="0"/>
    <n v="65"/>
    <n v="0.8"/>
    <x v="0"/>
    <n v="1.6"/>
    <x v="4"/>
    <x v="13"/>
    <s v="Sugar Free Vanilla syrup"/>
    <x v="2"/>
    <x v="8"/>
    <x v="5"/>
    <x v="5"/>
    <x v="1"/>
    <x v="1"/>
  </r>
  <r>
    <n v="31302"/>
    <d v="2023-02-24T00:00:00"/>
    <d v="1899-12-30T16:47:29"/>
    <x v="2"/>
    <x v="2"/>
    <n v="29"/>
    <n v="2.5"/>
    <x v="0"/>
    <n v="5"/>
    <x v="1"/>
    <x v="4"/>
    <s v="Columbian Medium Roast"/>
    <x v="0"/>
    <x v="5"/>
    <x v="5"/>
    <x v="5"/>
    <x v="1"/>
    <x v="1"/>
  </r>
  <r>
    <n v="18689"/>
    <d v="2023-02-03T00:00:00"/>
    <d v="1899-12-30T13:09:17"/>
    <x v="1"/>
    <x v="1"/>
    <n v="43"/>
    <n v="3"/>
    <x v="1"/>
    <n v="3"/>
    <x v="0"/>
    <x v="0"/>
    <s v="Lemon Grass"/>
    <x v="1"/>
    <x v="7"/>
    <x v="5"/>
    <x v="5"/>
    <x v="1"/>
    <x v="1"/>
  </r>
  <r>
    <n v="30864"/>
    <d v="2023-02-24T00:00:00"/>
    <d v="1899-12-30T07:47:53"/>
    <x v="1"/>
    <x v="1"/>
    <n v="33"/>
    <n v="3.5"/>
    <x v="0"/>
    <n v="7"/>
    <x v="1"/>
    <x v="4"/>
    <s v="Ethiopia"/>
    <x v="1"/>
    <x v="6"/>
    <x v="5"/>
    <x v="5"/>
    <x v="1"/>
    <x v="1"/>
  </r>
  <r>
    <n v="22804"/>
    <d v="2023-02-10T00:00:00"/>
    <d v="1899-12-30T11:24:55"/>
    <x v="1"/>
    <x v="1"/>
    <n v="48"/>
    <n v="2.5"/>
    <x v="0"/>
    <n v="5"/>
    <x v="0"/>
    <x v="2"/>
    <s v="English Breakfast"/>
    <x v="0"/>
    <x v="1"/>
    <x v="5"/>
    <x v="5"/>
    <x v="1"/>
    <x v="1"/>
  </r>
  <r>
    <n v="27025"/>
    <d v="2023-02-17T00:00:00"/>
    <d v="1899-12-30T13:18:52"/>
    <x v="1"/>
    <x v="1"/>
    <n v="25"/>
    <n v="2.2000000000000002"/>
    <x v="1"/>
    <n v="2.2000000000000002"/>
    <x v="1"/>
    <x v="1"/>
    <s v="Brazilian"/>
    <x v="3"/>
    <x v="7"/>
    <x v="5"/>
    <x v="5"/>
    <x v="1"/>
    <x v="1"/>
  </r>
  <r>
    <n v="18886"/>
    <d v="2023-02-03T00:00:00"/>
    <d v="1899-12-30T16:34:56"/>
    <x v="0"/>
    <x v="0"/>
    <n v="61"/>
    <n v="4.75"/>
    <x v="1"/>
    <n v="4.75"/>
    <x v="3"/>
    <x v="8"/>
    <s v="Sustainably Grown Organic"/>
    <x v="1"/>
    <x v="5"/>
    <x v="5"/>
    <x v="5"/>
    <x v="1"/>
    <x v="1"/>
  </r>
  <r>
    <n v="30818"/>
    <d v="2023-02-24T00:00:00"/>
    <d v="1899-12-30T07:03:13"/>
    <x v="0"/>
    <x v="0"/>
    <n v="25"/>
    <n v="2.2000000000000002"/>
    <x v="2"/>
    <n v="6.6"/>
    <x v="1"/>
    <x v="1"/>
    <s v="Brazilian"/>
    <x v="3"/>
    <x v="6"/>
    <x v="5"/>
    <x v="5"/>
    <x v="1"/>
    <x v="1"/>
  </r>
  <r>
    <n v="31345"/>
    <d v="2023-02-24T00:00:00"/>
    <d v="1899-12-30T18:30:50"/>
    <x v="2"/>
    <x v="2"/>
    <n v="39"/>
    <n v="4.25"/>
    <x v="0"/>
    <n v="8.5"/>
    <x v="1"/>
    <x v="5"/>
    <s v="Latte"/>
    <x v="0"/>
    <x v="0"/>
    <x v="5"/>
    <x v="5"/>
    <x v="1"/>
    <x v="1"/>
  </r>
  <r>
    <n v="18622"/>
    <d v="2023-02-03T00:00:00"/>
    <d v="1899-12-30T12:09:44"/>
    <x v="2"/>
    <x v="2"/>
    <n v="33"/>
    <n v="3.5"/>
    <x v="1"/>
    <n v="3.5"/>
    <x v="1"/>
    <x v="4"/>
    <s v="Ethiopia"/>
    <x v="1"/>
    <x v="8"/>
    <x v="5"/>
    <x v="5"/>
    <x v="1"/>
    <x v="1"/>
  </r>
  <r>
    <n v="27105"/>
    <d v="2023-02-17T00:00:00"/>
    <d v="1899-12-30T16:39:52"/>
    <x v="1"/>
    <x v="1"/>
    <n v="32"/>
    <n v="3"/>
    <x v="0"/>
    <n v="6"/>
    <x v="1"/>
    <x v="4"/>
    <s v="Ethiopia"/>
    <x v="0"/>
    <x v="5"/>
    <x v="5"/>
    <x v="5"/>
    <x v="1"/>
    <x v="1"/>
  </r>
  <r>
    <n v="26644"/>
    <d v="2023-02-17T00:00:00"/>
    <d v="1899-12-30T06:25:10"/>
    <x v="0"/>
    <x v="0"/>
    <n v="61"/>
    <n v="4.75"/>
    <x v="0"/>
    <n v="9.5"/>
    <x v="3"/>
    <x v="8"/>
    <s v="Sustainably Grown Organic"/>
    <x v="1"/>
    <x v="4"/>
    <x v="5"/>
    <x v="5"/>
    <x v="1"/>
    <x v="1"/>
  </r>
  <r>
    <n v="22981"/>
    <d v="2023-02-10T00:00:00"/>
    <d v="1899-12-30T17:59:51"/>
    <x v="2"/>
    <x v="2"/>
    <n v="23"/>
    <n v="2.5"/>
    <x v="1"/>
    <n v="2.5"/>
    <x v="1"/>
    <x v="7"/>
    <s v="Our Old Time Diner Blend"/>
    <x v="0"/>
    <x v="12"/>
    <x v="5"/>
    <x v="5"/>
    <x v="1"/>
    <x v="1"/>
  </r>
  <r>
    <n v="18564"/>
    <d v="2023-02-03T00:00:00"/>
    <d v="1899-12-30T11:06:30"/>
    <x v="1"/>
    <x v="1"/>
    <n v="28"/>
    <n v="2"/>
    <x v="0"/>
    <n v="4"/>
    <x v="1"/>
    <x v="4"/>
    <s v="Columbian Medium Roast"/>
    <x v="3"/>
    <x v="1"/>
    <x v="5"/>
    <x v="5"/>
    <x v="1"/>
    <x v="1"/>
  </r>
  <r>
    <n v="18513"/>
    <d v="2023-02-03T00:00:00"/>
    <d v="1899-12-30T09:15:44"/>
    <x v="0"/>
    <x v="0"/>
    <n v="45"/>
    <n v="3"/>
    <x v="1"/>
    <n v="3"/>
    <x v="0"/>
    <x v="0"/>
    <s v="Peppermint"/>
    <x v="1"/>
    <x v="9"/>
    <x v="5"/>
    <x v="5"/>
    <x v="1"/>
    <x v="1"/>
  </r>
  <r>
    <n v="22479"/>
    <d v="2023-02-10T00:00:00"/>
    <d v="1899-12-30T07:39:19"/>
    <x v="2"/>
    <x v="2"/>
    <n v="56"/>
    <n v="2.5499999999999998"/>
    <x v="1"/>
    <n v="2.5499999999999998"/>
    <x v="0"/>
    <x v="3"/>
    <s v="Spicy Eye Opener Chai"/>
    <x v="0"/>
    <x v="6"/>
    <x v="5"/>
    <x v="5"/>
    <x v="1"/>
    <x v="1"/>
  </r>
  <r>
    <n v="22715"/>
    <d v="2023-02-10T00:00:00"/>
    <d v="1899-12-30T10:14:11"/>
    <x v="2"/>
    <x v="2"/>
    <n v="79"/>
    <n v="3.75"/>
    <x v="1"/>
    <n v="3.75"/>
    <x v="2"/>
    <x v="12"/>
    <s v="Jumbo Savory Scone"/>
    <x v="2"/>
    <x v="10"/>
    <x v="5"/>
    <x v="5"/>
    <x v="1"/>
    <x v="1"/>
  </r>
  <r>
    <n v="22601"/>
    <d v="2023-02-10T00:00:00"/>
    <d v="1899-12-30T09:07:00"/>
    <x v="0"/>
    <x v="0"/>
    <n v="41"/>
    <n v="4.25"/>
    <x v="0"/>
    <n v="8.5"/>
    <x v="1"/>
    <x v="5"/>
    <s v="Cappuccino"/>
    <x v="1"/>
    <x v="9"/>
    <x v="5"/>
    <x v="5"/>
    <x v="1"/>
    <x v="1"/>
  </r>
  <r>
    <n v="26746"/>
    <d v="2023-02-17T00:00:00"/>
    <d v="1899-12-30T08:05:46"/>
    <x v="0"/>
    <x v="0"/>
    <n v="52"/>
    <n v="2.5"/>
    <x v="1"/>
    <n v="2.5"/>
    <x v="0"/>
    <x v="3"/>
    <s v="Traditional Blend Chai"/>
    <x v="0"/>
    <x v="2"/>
    <x v="5"/>
    <x v="5"/>
    <x v="1"/>
    <x v="1"/>
  </r>
  <r>
    <n v="18840"/>
    <d v="2023-02-03T00:00:00"/>
    <d v="1899-12-30T15:54:23"/>
    <x v="1"/>
    <x v="1"/>
    <n v="42"/>
    <n v="2.5"/>
    <x v="0"/>
    <n v="5"/>
    <x v="0"/>
    <x v="0"/>
    <s v="Lemon Grass"/>
    <x v="0"/>
    <x v="11"/>
    <x v="5"/>
    <x v="5"/>
    <x v="1"/>
    <x v="1"/>
  </r>
  <r>
    <n v="18792"/>
    <d v="2023-02-03T00:00:00"/>
    <d v="1899-12-30T15:08:21"/>
    <x v="1"/>
    <x v="1"/>
    <n v="46"/>
    <n v="2.5"/>
    <x v="1"/>
    <n v="2.5"/>
    <x v="0"/>
    <x v="10"/>
    <s v="Serenity Green Tea"/>
    <x v="0"/>
    <x v="11"/>
    <x v="5"/>
    <x v="5"/>
    <x v="1"/>
    <x v="1"/>
  </r>
  <r>
    <n v="18655"/>
    <d v="2023-02-03T00:00:00"/>
    <d v="1899-12-30T12:46:54"/>
    <x v="0"/>
    <x v="0"/>
    <n v="39"/>
    <n v="4.25"/>
    <x v="0"/>
    <n v="8.5"/>
    <x v="1"/>
    <x v="5"/>
    <s v="Latte"/>
    <x v="0"/>
    <x v="8"/>
    <x v="5"/>
    <x v="5"/>
    <x v="1"/>
    <x v="1"/>
  </r>
  <r>
    <n v="31141"/>
    <d v="2023-02-24T00:00:00"/>
    <d v="1899-12-30T12:36:57"/>
    <x v="1"/>
    <x v="1"/>
    <n v="51"/>
    <n v="3"/>
    <x v="0"/>
    <n v="6"/>
    <x v="0"/>
    <x v="2"/>
    <s v="Earl Grey"/>
    <x v="1"/>
    <x v="8"/>
    <x v="5"/>
    <x v="5"/>
    <x v="1"/>
    <x v="1"/>
  </r>
  <r>
    <n v="30876"/>
    <d v="2023-02-24T00:00:00"/>
    <d v="1899-12-30T07:54:45"/>
    <x v="2"/>
    <x v="2"/>
    <n v="72"/>
    <n v="3.25"/>
    <x v="1"/>
    <n v="3.25"/>
    <x v="2"/>
    <x v="12"/>
    <s v="Ginger Scone"/>
    <x v="2"/>
    <x v="6"/>
    <x v="5"/>
    <x v="5"/>
    <x v="1"/>
    <x v="1"/>
  </r>
  <r>
    <n v="22461"/>
    <d v="2023-02-10T00:00:00"/>
    <d v="1899-12-30T07:21:13"/>
    <x v="0"/>
    <x v="0"/>
    <n v="84"/>
    <n v="0.8"/>
    <x v="0"/>
    <n v="1.6"/>
    <x v="4"/>
    <x v="11"/>
    <s v="Chocolate syrup"/>
    <x v="2"/>
    <x v="6"/>
    <x v="5"/>
    <x v="5"/>
    <x v="1"/>
    <x v="1"/>
  </r>
  <r>
    <n v="26649"/>
    <d v="2023-02-17T00:00:00"/>
    <d v="1899-12-30T06:31:19"/>
    <x v="2"/>
    <x v="2"/>
    <n v="71"/>
    <n v="3.75"/>
    <x v="1"/>
    <n v="3.75"/>
    <x v="2"/>
    <x v="6"/>
    <s v="Chocolate Croissant"/>
    <x v="2"/>
    <x v="4"/>
    <x v="5"/>
    <x v="5"/>
    <x v="1"/>
    <x v="1"/>
  </r>
  <r>
    <n v="18684"/>
    <d v="2023-02-03T00:00:00"/>
    <d v="1899-12-30T13:04:55"/>
    <x v="2"/>
    <x v="2"/>
    <n v="52"/>
    <n v="2.5"/>
    <x v="0"/>
    <n v="5"/>
    <x v="0"/>
    <x v="3"/>
    <s v="Traditional Blend Chai"/>
    <x v="0"/>
    <x v="7"/>
    <x v="5"/>
    <x v="5"/>
    <x v="1"/>
    <x v="1"/>
  </r>
  <r>
    <n v="30909"/>
    <d v="2023-02-24T00:00:00"/>
    <d v="1899-12-30T08:31:40"/>
    <x v="2"/>
    <x v="2"/>
    <n v="42"/>
    <n v="2.5"/>
    <x v="1"/>
    <n v="2.5"/>
    <x v="0"/>
    <x v="0"/>
    <s v="Lemon Grass"/>
    <x v="0"/>
    <x v="2"/>
    <x v="5"/>
    <x v="5"/>
    <x v="1"/>
    <x v="1"/>
  </r>
  <r>
    <n v="31252"/>
    <d v="2023-02-24T00:00:00"/>
    <d v="1899-12-30T15:18:39"/>
    <x v="2"/>
    <x v="2"/>
    <n v="53"/>
    <n v="3"/>
    <x v="0"/>
    <n v="6"/>
    <x v="0"/>
    <x v="3"/>
    <s v="Traditional Blend Chai"/>
    <x v="1"/>
    <x v="11"/>
    <x v="5"/>
    <x v="5"/>
    <x v="1"/>
    <x v="1"/>
  </r>
  <r>
    <n v="22689"/>
    <d v="2023-02-10T00:00:00"/>
    <d v="1899-12-30T10:02:43"/>
    <x v="2"/>
    <x v="2"/>
    <n v="35"/>
    <n v="3.1"/>
    <x v="0"/>
    <n v="6.2"/>
    <x v="1"/>
    <x v="9"/>
    <s v="Jamaican Coffee River"/>
    <x v="0"/>
    <x v="10"/>
    <x v="5"/>
    <x v="5"/>
    <x v="1"/>
    <x v="1"/>
  </r>
  <r>
    <n v="31251"/>
    <d v="2023-02-24T00:00:00"/>
    <d v="1899-12-30T15:18:30"/>
    <x v="1"/>
    <x v="1"/>
    <n v="26"/>
    <n v="3"/>
    <x v="0"/>
    <n v="6"/>
    <x v="1"/>
    <x v="1"/>
    <s v="Brazilian"/>
    <x v="0"/>
    <x v="11"/>
    <x v="5"/>
    <x v="5"/>
    <x v="1"/>
    <x v="1"/>
  </r>
  <r>
    <n v="18957"/>
    <d v="2023-02-03T00:00:00"/>
    <d v="1899-12-30T18:06:01"/>
    <x v="0"/>
    <x v="0"/>
    <n v="35"/>
    <n v="3.1"/>
    <x v="0"/>
    <n v="6.2"/>
    <x v="1"/>
    <x v="9"/>
    <s v="Jamaican Coffee River"/>
    <x v="0"/>
    <x v="0"/>
    <x v="5"/>
    <x v="5"/>
    <x v="1"/>
    <x v="1"/>
  </r>
  <r>
    <n v="22682"/>
    <d v="2023-02-10T00:00:00"/>
    <d v="1899-12-30T09:54:31"/>
    <x v="2"/>
    <x v="2"/>
    <n v="16"/>
    <n v="8.9499999999999993"/>
    <x v="1"/>
    <n v="8.9499999999999993"/>
    <x v="5"/>
    <x v="18"/>
    <s v="Traditional Blend Chai"/>
    <x v="2"/>
    <x v="9"/>
    <x v="5"/>
    <x v="5"/>
    <x v="1"/>
    <x v="1"/>
  </r>
  <r>
    <n v="27047"/>
    <d v="2023-02-17T00:00:00"/>
    <d v="1899-12-30T14:07:51"/>
    <x v="2"/>
    <x v="2"/>
    <n v="48"/>
    <n v="2.5"/>
    <x v="0"/>
    <n v="5"/>
    <x v="0"/>
    <x v="2"/>
    <s v="English Breakfast"/>
    <x v="0"/>
    <x v="13"/>
    <x v="5"/>
    <x v="5"/>
    <x v="1"/>
    <x v="1"/>
  </r>
  <r>
    <n v="31046"/>
    <d v="2023-02-24T00:00:00"/>
    <d v="1899-12-30T10:31:40"/>
    <x v="2"/>
    <x v="2"/>
    <n v="26"/>
    <n v="3"/>
    <x v="1"/>
    <n v="3"/>
    <x v="1"/>
    <x v="1"/>
    <s v="Brazilian"/>
    <x v="0"/>
    <x v="10"/>
    <x v="5"/>
    <x v="5"/>
    <x v="1"/>
    <x v="1"/>
  </r>
  <r>
    <n v="18764"/>
    <d v="2023-02-03T00:00:00"/>
    <d v="1899-12-30T14:48:30"/>
    <x v="2"/>
    <x v="2"/>
    <n v="27"/>
    <n v="3.5"/>
    <x v="1"/>
    <n v="3.5"/>
    <x v="1"/>
    <x v="1"/>
    <s v="Brazilian"/>
    <x v="1"/>
    <x v="13"/>
    <x v="5"/>
    <x v="5"/>
    <x v="1"/>
    <x v="1"/>
  </r>
  <r>
    <n v="31355"/>
    <d v="2023-02-24T00:00:00"/>
    <d v="1899-12-30T18:57:56"/>
    <x v="1"/>
    <x v="1"/>
    <n v="30"/>
    <n v="3"/>
    <x v="1"/>
    <n v="3"/>
    <x v="1"/>
    <x v="4"/>
    <s v="Columbian Medium Roast"/>
    <x v="1"/>
    <x v="0"/>
    <x v="5"/>
    <x v="5"/>
    <x v="1"/>
    <x v="1"/>
  </r>
  <r>
    <n v="31315"/>
    <d v="2023-02-24T00:00:00"/>
    <d v="1899-12-30T17:28:45"/>
    <x v="1"/>
    <x v="1"/>
    <n v="70"/>
    <n v="3.25"/>
    <x v="1"/>
    <n v="3.25"/>
    <x v="2"/>
    <x v="12"/>
    <s v="Cranberry Scone"/>
    <x v="2"/>
    <x v="12"/>
    <x v="5"/>
    <x v="5"/>
    <x v="1"/>
    <x v="1"/>
  </r>
  <r>
    <n v="18634"/>
    <d v="2023-02-03T00:00:00"/>
    <d v="1899-12-30T12:20:43"/>
    <x v="0"/>
    <x v="0"/>
    <n v="75"/>
    <n v="3.5"/>
    <x v="1"/>
    <n v="3.5"/>
    <x v="2"/>
    <x v="6"/>
    <s v="Croissant"/>
    <x v="2"/>
    <x v="8"/>
    <x v="5"/>
    <x v="5"/>
    <x v="1"/>
    <x v="1"/>
  </r>
  <r>
    <n v="26682"/>
    <d v="2023-02-17T00:00:00"/>
    <d v="1899-12-30T07:03:57"/>
    <x v="2"/>
    <x v="2"/>
    <n v="73"/>
    <n v="3.75"/>
    <x v="1"/>
    <n v="3.75"/>
    <x v="2"/>
    <x v="6"/>
    <s v="Almond Croissant"/>
    <x v="2"/>
    <x v="6"/>
    <x v="5"/>
    <x v="5"/>
    <x v="1"/>
    <x v="1"/>
  </r>
  <r>
    <n v="31173"/>
    <d v="2023-02-24T00:00:00"/>
    <d v="1899-12-30T13:33:17"/>
    <x v="2"/>
    <x v="2"/>
    <n v="57"/>
    <n v="3.1"/>
    <x v="0"/>
    <n v="6.2"/>
    <x v="0"/>
    <x v="3"/>
    <s v="Spicy Eye Opener Chai"/>
    <x v="1"/>
    <x v="7"/>
    <x v="5"/>
    <x v="5"/>
    <x v="1"/>
    <x v="1"/>
  </r>
  <r>
    <n v="19033"/>
    <d v="2023-02-03T00:00:00"/>
    <d v="1899-12-30T19:40:39"/>
    <x v="1"/>
    <x v="1"/>
    <n v="57"/>
    <n v="3.1"/>
    <x v="1"/>
    <n v="3.1"/>
    <x v="0"/>
    <x v="3"/>
    <s v="Spicy Eye Opener Chai"/>
    <x v="1"/>
    <x v="3"/>
    <x v="5"/>
    <x v="5"/>
    <x v="1"/>
    <x v="1"/>
  </r>
  <r>
    <n v="18639"/>
    <d v="2023-02-03T00:00:00"/>
    <d v="1899-12-30T12:26:27"/>
    <x v="2"/>
    <x v="2"/>
    <n v="36"/>
    <n v="3.75"/>
    <x v="1"/>
    <n v="3.75"/>
    <x v="1"/>
    <x v="9"/>
    <s v="Jamaican Coffee River"/>
    <x v="1"/>
    <x v="8"/>
    <x v="5"/>
    <x v="5"/>
    <x v="1"/>
    <x v="1"/>
  </r>
  <r>
    <n v="18568"/>
    <d v="2023-02-03T00:00:00"/>
    <d v="1899-12-30T11:09:20"/>
    <x v="1"/>
    <x v="1"/>
    <n v="51"/>
    <n v="3"/>
    <x v="0"/>
    <n v="6"/>
    <x v="0"/>
    <x v="2"/>
    <s v="Earl Grey"/>
    <x v="1"/>
    <x v="1"/>
    <x v="5"/>
    <x v="5"/>
    <x v="1"/>
    <x v="1"/>
  </r>
  <r>
    <n v="18679"/>
    <d v="2023-02-03T00:00:00"/>
    <d v="1899-12-30T13:01:11"/>
    <x v="0"/>
    <x v="0"/>
    <n v="73"/>
    <n v="3.75"/>
    <x v="1"/>
    <n v="3.75"/>
    <x v="2"/>
    <x v="6"/>
    <s v="Almond Croissant"/>
    <x v="2"/>
    <x v="7"/>
    <x v="5"/>
    <x v="5"/>
    <x v="1"/>
    <x v="1"/>
  </r>
  <r>
    <n v="18742"/>
    <d v="2023-02-03T00:00:00"/>
    <d v="1899-12-30T14:20:53"/>
    <x v="0"/>
    <x v="0"/>
    <n v="39"/>
    <n v="4.25"/>
    <x v="0"/>
    <n v="8.5"/>
    <x v="1"/>
    <x v="5"/>
    <s v="Latte"/>
    <x v="0"/>
    <x v="13"/>
    <x v="5"/>
    <x v="5"/>
    <x v="1"/>
    <x v="1"/>
  </r>
  <r>
    <n v="31098"/>
    <d v="2023-02-24T00:00:00"/>
    <d v="1899-12-30T11:41:19"/>
    <x v="0"/>
    <x v="0"/>
    <n v="13"/>
    <n v="8.9499999999999993"/>
    <x v="1"/>
    <n v="8.9499999999999993"/>
    <x v="5"/>
    <x v="15"/>
    <s v="English Breakfast"/>
    <x v="2"/>
    <x v="1"/>
    <x v="5"/>
    <x v="5"/>
    <x v="1"/>
    <x v="1"/>
  </r>
  <r>
    <n v="27091"/>
    <d v="2023-02-17T00:00:00"/>
    <d v="1899-12-30T16:09:59"/>
    <x v="1"/>
    <x v="1"/>
    <n v="31"/>
    <n v="2.2000000000000002"/>
    <x v="1"/>
    <n v="2.2000000000000002"/>
    <x v="1"/>
    <x v="4"/>
    <s v="Ethiopia"/>
    <x v="3"/>
    <x v="5"/>
    <x v="5"/>
    <x v="5"/>
    <x v="1"/>
    <x v="1"/>
  </r>
  <r>
    <n v="31280"/>
    <d v="2023-02-24T00:00:00"/>
    <d v="1899-12-30T16:15:04"/>
    <x v="0"/>
    <x v="0"/>
    <n v="44"/>
    <n v="2.5"/>
    <x v="2"/>
    <n v="7.5"/>
    <x v="0"/>
    <x v="0"/>
    <s v="Peppermint"/>
    <x v="0"/>
    <x v="5"/>
    <x v="5"/>
    <x v="5"/>
    <x v="1"/>
    <x v="1"/>
  </r>
  <r>
    <n v="18640"/>
    <d v="2023-02-03T00:00:00"/>
    <d v="1899-12-30T12:27:26"/>
    <x v="2"/>
    <x v="2"/>
    <n v="44"/>
    <n v="2.5"/>
    <x v="0"/>
    <n v="5"/>
    <x v="0"/>
    <x v="0"/>
    <s v="Peppermint"/>
    <x v="0"/>
    <x v="8"/>
    <x v="5"/>
    <x v="5"/>
    <x v="1"/>
    <x v="1"/>
  </r>
  <r>
    <n v="26750"/>
    <d v="2023-02-17T00:00:00"/>
    <d v="1899-12-30T08:10:07"/>
    <x v="2"/>
    <x v="2"/>
    <n v="27"/>
    <n v="3.5"/>
    <x v="0"/>
    <n v="7"/>
    <x v="1"/>
    <x v="1"/>
    <s v="Brazilian"/>
    <x v="1"/>
    <x v="2"/>
    <x v="5"/>
    <x v="5"/>
    <x v="1"/>
    <x v="1"/>
  </r>
  <r>
    <n v="18658"/>
    <d v="2023-02-03T00:00:00"/>
    <d v="1899-12-30T12:48:08"/>
    <x v="0"/>
    <x v="0"/>
    <n v="36"/>
    <n v="3.75"/>
    <x v="1"/>
    <n v="3.75"/>
    <x v="1"/>
    <x v="9"/>
    <s v="Jamaican Coffee River"/>
    <x v="1"/>
    <x v="8"/>
    <x v="5"/>
    <x v="5"/>
    <x v="1"/>
    <x v="1"/>
  </r>
  <r>
    <n v="18609"/>
    <d v="2023-02-03T00:00:00"/>
    <d v="1899-12-30T11:57:55"/>
    <x v="0"/>
    <x v="0"/>
    <n v="33"/>
    <n v="3.5"/>
    <x v="1"/>
    <n v="3.5"/>
    <x v="1"/>
    <x v="4"/>
    <s v="Ethiopia"/>
    <x v="1"/>
    <x v="1"/>
    <x v="5"/>
    <x v="5"/>
    <x v="1"/>
    <x v="1"/>
  </r>
  <r>
    <n v="18710"/>
    <d v="2023-02-03T00:00:00"/>
    <d v="1899-12-30T13:41:00"/>
    <x v="1"/>
    <x v="1"/>
    <n v="55"/>
    <n v="4"/>
    <x v="1"/>
    <n v="4"/>
    <x v="0"/>
    <x v="3"/>
    <s v="Morning Sunrise Chai"/>
    <x v="1"/>
    <x v="7"/>
    <x v="5"/>
    <x v="5"/>
    <x v="1"/>
    <x v="1"/>
  </r>
  <r>
    <n v="22717"/>
    <d v="2023-02-10T00:00:00"/>
    <d v="1899-12-30T10:15:33"/>
    <x v="1"/>
    <x v="1"/>
    <n v="44"/>
    <n v="2.5"/>
    <x v="0"/>
    <n v="5"/>
    <x v="0"/>
    <x v="0"/>
    <s v="Peppermint"/>
    <x v="0"/>
    <x v="10"/>
    <x v="5"/>
    <x v="5"/>
    <x v="1"/>
    <x v="1"/>
  </r>
  <r>
    <n v="18807"/>
    <d v="2023-02-03T00:00:00"/>
    <d v="1899-12-30T15:26:06"/>
    <x v="1"/>
    <x v="1"/>
    <n v="44"/>
    <n v="2.5"/>
    <x v="1"/>
    <n v="2.5"/>
    <x v="0"/>
    <x v="0"/>
    <s v="Peppermint"/>
    <x v="0"/>
    <x v="11"/>
    <x v="5"/>
    <x v="5"/>
    <x v="1"/>
    <x v="1"/>
  </r>
  <r>
    <n v="26922"/>
    <d v="2023-02-17T00:00:00"/>
    <d v="1899-12-30T10:31:15"/>
    <x v="2"/>
    <x v="2"/>
    <n v="57"/>
    <n v="3.1"/>
    <x v="0"/>
    <n v="6.2"/>
    <x v="0"/>
    <x v="3"/>
    <s v="Spicy Eye Opener Chai"/>
    <x v="1"/>
    <x v="10"/>
    <x v="5"/>
    <x v="5"/>
    <x v="1"/>
    <x v="1"/>
  </r>
  <r>
    <n v="27158"/>
    <d v="2023-02-17T00:00:00"/>
    <d v="1899-12-30T18:37:37"/>
    <x v="2"/>
    <x v="2"/>
    <n v="56"/>
    <n v="2.5499999999999998"/>
    <x v="1"/>
    <n v="2.5499999999999998"/>
    <x v="0"/>
    <x v="3"/>
    <s v="Spicy Eye Opener Chai"/>
    <x v="0"/>
    <x v="0"/>
    <x v="5"/>
    <x v="5"/>
    <x v="1"/>
    <x v="1"/>
  </r>
  <r>
    <n v="18480"/>
    <d v="2023-02-03T00:00:00"/>
    <d v="1899-12-30T08:22:34"/>
    <x v="2"/>
    <x v="2"/>
    <n v="37"/>
    <n v="3"/>
    <x v="1"/>
    <n v="3"/>
    <x v="1"/>
    <x v="5"/>
    <s v="Espresso shot"/>
    <x v="2"/>
    <x v="2"/>
    <x v="5"/>
    <x v="5"/>
    <x v="1"/>
    <x v="1"/>
  </r>
  <r>
    <n v="22902"/>
    <d v="2023-02-10T00:00:00"/>
    <d v="1899-12-30T15:02:50"/>
    <x v="1"/>
    <x v="1"/>
    <n v="36"/>
    <n v="3.75"/>
    <x v="0"/>
    <n v="7.5"/>
    <x v="1"/>
    <x v="9"/>
    <s v="Jamaican Coffee River"/>
    <x v="1"/>
    <x v="11"/>
    <x v="5"/>
    <x v="5"/>
    <x v="1"/>
    <x v="1"/>
  </r>
  <r>
    <n v="18464"/>
    <d v="2023-02-03T00:00:00"/>
    <d v="1899-12-30T07:13:26"/>
    <x v="0"/>
    <x v="0"/>
    <n v="71"/>
    <n v="3.75"/>
    <x v="1"/>
    <n v="3.75"/>
    <x v="2"/>
    <x v="6"/>
    <s v="Chocolate Croissant"/>
    <x v="2"/>
    <x v="6"/>
    <x v="5"/>
    <x v="5"/>
    <x v="1"/>
    <x v="1"/>
  </r>
  <r>
    <n v="31343"/>
    <d v="2023-02-24T00:00:00"/>
    <d v="1899-12-30T18:23:59"/>
    <x v="1"/>
    <x v="1"/>
    <n v="61"/>
    <n v="4.75"/>
    <x v="0"/>
    <n v="9.5"/>
    <x v="3"/>
    <x v="8"/>
    <s v="Sustainably Grown Organic"/>
    <x v="1"/>
    <x v="0"/>
    <x v="5"/>
    <x v="5"/>
    <x v="1"/>
    <x v="1"/>
  </r>
  <r>
    <n v="31019"/>
    <d v="2023-02-24T00:00:00"/>
    <d v="1899-12-30T10:08:14"/>
    <x v="2"/>
    <x v="2"/>
    <n v="22"/>
    <n v="2"/>
    <x v="0"/>
    <n v="4"/>
    <x v="1"/>
    <x v="7"/>
    <s v="Our Old Time Diner Blend"/>
    <x v="3"/>
    <x v="10"/>
    <x v="5"/>
    <x v="5"/>
    <x v="1"/>
    <x v="1"/>
  </r>
  <r>
    <n v="19030"/>
    <d v="2023-02-03T00:00:00"/>
    <d v="1899-12-30T19:32:22"/>
    <x v="2"/>
    <x v="2"/>
    <n v="46"/>
    <n v="2.5"/>
    <x v="1"/>
    <n v="2.5"/>
    <x v="0"/>
    <x v="10"/>
    <s v="Serenity Green Tea"/>
    <x v="0"/>
    <x v="3"/>
    <x v="5"/>
    <x v="5"/>
    <x v="1"/>
    <x v="1"/>
  </r>
  <r>
    <n v="30865"/>
    <d v="2023-02-24T00:00:00"/>
    <d v="1899-12-30T07:47:53"/>
    <x v="1"/>
    <x v="1"/>
    <n v="77"/>
    <n v="3"/>
    <x v="1"/>
    <n v="3"/>
    <x v="2"/>
    <x v="12"/>
    <s v="Oatmeal Scone"/>
    <x v="2"/>
    <x v="6"/>
    <x v="5"/>
    <x v="5"/>
    <x v="1"/>
    <x v="1"/>
  </r>
  <r>
    <n v="26883"/>
    <d v="2023-02-17T00:00:00"/>
    <d v="1899-12-30T10:07:49"/>
    <x v="2"/>
    <x v="2"/>
    <n v="75"/>
    <n v="3.5"/>
    <x v="1"/>
    <n v="3.5"/>
    <x v="2"/>
    <x v="6"/>
    <s v="Croissant"/>
    <x v="2"/>
    <x v="10"/>
    <x v="5"/>
    <x v="5"/>
    <x v="1"/>
    <x v="1"/>
  </r>
  <r>
    <n v="30810"/>
    <d v="2023-02-24T00:00:00"/>
    <d v="1899-12-30T06:52:43"/>
    <x v="2"/>
    <x v="2"/>
    <n v="29"/>
    <n v="2.5"/>
    <x v="1"/>
    <n v="2.5"/>
    <x v="1"/>
    <x v="4"/>
    <s v="Columbian Medium Roast"/>
    <x v="0"/>
    <x v="4"/>
    <x v="5"/>
    <x v="5"/>
    <x v="1"/>
    <x v="1"/>
  </r>
  <r>
    <n v="31363"/>
    <d v="2023-02-24T00:00:00"/>
    <d v="1899-12-30T19:05:51"/>
    <x v="1"/>
    <x v="1"/>
    <n v="41"/>
    <n v="4.25"/>
    <x v="0"/>
    <n v="8.5"/>
    <x v="1"/>
    <x v="5"/>
    <s v="Cappuccino"/>
    <x v="1"/>
    <x v="3"/>
    <x v="5"/>
    <x v="5"/>
    <x v="1"/>
    <x v="1"/>
  </r>
  <r>
    <n v="31177"/>
    <d v="2023-02-24T00:00:00"/>
    <d v="1899-12-30T13:39:59"/>
    <x v="1"/>
    <x v="1"/>
    <n v="57"/>
    <n v="3.1"/>
    <x v="1"/>
    <n v="3.1"/>
    <x v="0"/>
    <x v="3"/>
    <s v="Spicy Eye Opener Chai"/>
    <x v="1"/>
    <x v="7"/>
    <x v="5"/>
    <x v="5"/>
    <x v="1"/>
    <x v="1"/>
  </r>
  <r>
    <n v="22598"/>
    <d v="2023-02-10T00:00:00"/>
    <d v="1899-12-30T09:06:12"/>
    <x v="0"/>
    <x v="0"/>
    <n v="33"/>
    <n v="3.5"/>
    <x v="0"/>
    <n v="7"/>
    <x v="1"/>
    <x v="4"/>
    <s v="Ethiopia"/>
    <x v="1"/>
    <x v="9"/>
    <x v="5"/>
    <x v="5"/>
    <x v="1"/>
    <x v="1"/>
  </r>
  <r>
    <n v="27087"/>
    <d v="2023-02-17T00:00:00"/>
    <d v="1899-12-30T16:05:04"/>
    <x v="0"/>
    <x v="0"/>
    <n v="35"/>
    <n v="3.1"/>
    <x v="0"/>
    <n v="6.2"/>
    <x v="1"/>
    <x v="9"/>
    <s v="Jamaican Coffee River"/>
    <x v="0"/>
    <x v="5"/>
    <x v="5"/>
    <x v="5"/>
    <x v="1"/>
    <x v="1"/>
  </r>
  <r>
    <n v="31225"/>
    <d v="2023-02-24T00:00:00"/>
    <d v="1899-12-30T14:39:06"/>
    <x v="0"/>
    <x v="0"/>
    <n v="26"/>
    <n v="3"/>
    <x v="0"/>
    <n v="6"/>
    <x v="1"/>
    <x v="1"/>
    <s v="Brazilian"/>
    <x v="0"/>
    <x v="13"/>
    <x v="5"/>
    <x v="5"/>
    <x v="1"/>
    <x v="1"/>
  </r>
  <r>
    <n v="26661"/>
    <d v="2023-02-17T00:00:00"/>
    <d v="1899-12-30T06:43:53"/>
    <x v="0"/>
    <x v="0"/>
    <n v="35"/>
    <n v="3.1"/>
    <x v="1"/>
    <n v="3.1"/>
    <x v="1"/>
    <x v="9"/>
    <s v="Jamaican Coffee River"/>
    <x v="0"/>
    <x v="4"/>
    <x v="5"/>
    <x v="5"/>
    <x v="1"/>
    <x v="1"/>
  </r>
  <r>
    <n v="31017"/>
    <d v="2023-02-24T00:00:00"/>
    <d v="1899-12-30T10:05:58"/>
    <x v="1"/>
    <x v="1"/>
    <n v="27"/>
    <n v="3.5"/>
    <x v="1"/>
    <n v="3.5"/>
    <x v="1"/>
    <x v="1"/>
    <s v="Brazilian"/>
    <x v="1"/>
    <x v="10"/>
    <x v="5"/>
    <x v="5"/>
    <x v="1"/>
    <x v="1"/>
  </r>
  <r>
    <n v="31269"/>
    <d v="2023-02-24T00:00:00"/>
    <d v="1899-12-30T15:50:46"/>
    <x v="2"/>
    <x v="2"/>
    <n v="33"/>
    <n v="3.5"/>
    <x v="1"/>
    <n v="3.5"/>
    <x v="1"/>
    <x v="4"/>
    <s v="Ethiopia"/>
    <x v="1"/>
    <x v="11"/>
    <x v="5"/>
    <x v="5"/>
    <x v="1"/>
    <x v="1"/>
  </r>
  <r>
    <n v="22782"/>
    <d v="2023-02-10T00:00:00"/>
    <d v="1899-12-30T11:11:33"/>
    <x v="2"/>
    <x v="2"/>
    <n v="87"/>
    <n v="3"/>
    <x v="0"/>
    <n v="6"/>
    <x v="1"/>
    <x v="5"/>
    <s v="Ouro Brasileiro shot"/>
    <x v="2"/>
    <x v="1"/>
    <x v="5"/>
    <x v="5"/>
    <x v="1"/>
    <x v="1"/>
  </r>
  <r>
    <n v="18524"/>
    <d v="2023-02-03T00:00:00"/>
    <d v="1899-12-30T09:50:30"/>
    <x v="2"/>
    <x v="2"/>
    <n v="50"/>
    <n v="2.5"/>
    <x v="0"/>
    <n v="5"/>
    <x v="0"/>
    <x v="2"/>
    <s v="Earl Grey"/>
    <x v="0"/>
    <x v="9"/>
    <x v="5"/>
    <x v="5"/>
    <x v="1"/>
    <x v="1"/>
  </r>
  <r>
    <n v="18861"/>
    <d v="2023-02-03T00:00:00"/>
    <d v="1899-12-30T16:15:10"/>
    <x v="1"/>
    <x v="1"/>
    <n v="58"/>
    <n v="3.5"/>
    <x v="1"/>
    <n v="3.5"/>
    <x v="3"/>
    <x v="8"/>
    <s v="Dark chocolate"/>
    <x v="0"/>
    <x v="5"/>
    <x v="5"/>
    <x v="5"/>
    <x v="1"/>
    <x v="1"/>
  </r>
  <r>
    <n v="26868"/>
    <d v="2023-02-17T00:00:00"/>
    <d v="1899-12-30T09:55:58"/>
    <x v="0"/>
    <x v="0"/>
    <n v="36"/>
    <n v="3.75"/>
    <x v="1"/>
    <n v="3.75"/>
    <x v="1"/>
    <x v="9"/>
    <s v="Jamaican Coffee River"/>
    <x v="1"/>
    <x v="9"/>
    <x v="5"/>
    <x v="5"/>
    <x v="1"/>
    <x v="1"/>
  </r>
  <r>
    <n v="22831"/>
    <d v="2023-02-10T00:00:00"/>
    <d v="1899-12-30T12:30:49"/>
    <x v="0"/>
    <x v="0"/>
    <n v="73"/>
    <n v="3.75"/>
    <x v="1"/>
    <n v="3.75"/>
    <x v="2"/>
    <x v="6"/>
    <s v="Almond Croissant"/>
    <x v="2"/>
    <x v="8"/>
    <x v="5"/>
    <x v="5"/>
    <x v="1"/>
    <x v="1"/>
  </r>
  <r>
    <n v="18584"/>
    <d v="2023-02-03T00:00:00"/>
    <d v="1899-12-30T11:27:49"/>
    <x v="2"/>
    <x v="2"/>
    <n v="59"/>
    <n v="4.5"/>
    <x v="1"/>
    <n v="4.5"/>
    <x v="3"/>
    <x v="8"/>
    <s v="Dark chocolate"/>
    <x v="1"/>
    <x v="1"/>
    <x v="5"/>
    <x v="5"/>
    <x v="1"/>
    <x v="1"/>
  </r>
  <r>
    <n v="31068"/>
    <d v="2023-02-24T00:00:00"/>
    <d v="1899-12-30T10:54:53"/>
    <x v="0"/>
    <x v="0"/>
    <n v="63"/>
    <n v="0.8"/>
    <x v="1"/>
    <n v="0.8"/>
    <x v="4"/>
    <x v="11"/>
    <s v="Carmel syrup"/>
    <x v="2"/>
    <x v="10"/>
    <x v="5"/>
    <x v="5"/>
    <x v="1"/>
    <x v="1"/>
  </r>
  <r>
    <n v="18741"/>
    <d v="2023-02-03T00:00:00"/>
    <d v="1899-12-30T14:20:06"/>
    <x v="2"/>
    <x v="2"/>
    <n v="51"/>
    <n v="3"/>
    <x v="0"/>
    <n v="6"/>
    <x v="0"/>
    <x v="2"/>
    <s v="Earl Grey"/>
    <x v="1"/>
    <x v="13"/>
    <x v="5"/>
    <x v="5"/>
    <x v="1"/>
    <x v="1"/>
  </r>
  <r>
    <n v="18865"/>
    <d v="2023-02-03T00:00:00"/>
    <d v="1899-12-30T16:19:34"/>
    <x v="1"/>
    <x v="1"/>
    <n v="22"/>
    <n v="2"/>
    <x v="0"/>
    <n v="4"/>
    <x v="1"/>
    <x v="7"/>
    <s v="Our Old Time Diner Blend"/>
    <x v="3"/>
    <x v="5"/>
    <x v="5"/>
    <x v="5"/>
    <x v="1"/>
    <x v="1"/>
  </r>
  <r>
    <n v="27114"/>
    <d v="2023-02-17T00:00:00"/>
    <d v="1899-12-30T17:11:10"/>
    <x v="0"/>
    <x v="0"/>
    <n v="40"/>
    <n v="3.75"/>
    <x v="1"/>
    <n v="3.75"/>
    <x v="1"/>
    <x v="5"/>
    <s v="Cappuccino"/>
    <x v="2"/>
    <x v="12"/>
    <x v="5"/>
    <x v="5"/>
    <x v="1"/>
    <x v="1"/>
  </r>
  <r>
    <n v="27147"/>
    <d v="2023-02-17T00:00:00"/>
    <d v="1899-12-30T18:03:50"/>
    <x v="2"/>
    <x v="2"/>
    <n v="37"/>
    <n v="3"/>
    <x v="1"/>
    <n v="3"/>
    <x v="1"/>
    <x v="5"/>
    <s v="Espresso shot"/>
    <x v="2"/>
    <x v="0"/>
    <x v="5"/>
    <x v="5"/>
    <x v="1"/>
    <x v="1"/>
  </r>
  <r>
    <n v="30946"/>
    <d v="2023-02-24T00:00:00"/>
    <d v="1899-12-30T09:18:02"/>
    <x v="0"/>
    <x v="0"/>
    <n v="35"/>
    <n v="3.1"/>
    <x v="0"/>
    <n v="6.2"/>
    <x v="1"/>
    <x v="9"/>
    <s v="Jamaican Coffee River"/>
    <x v="0"/>
    <x v="9"/>
    <x v="5"/>
    <x v="5"/>
    <x v="1"/>
    <x v="1"/>
  </r>
  <r>
    <n v="27069"/>
    <d v="2023-02-17T00:00:00"/>
    <d v="1899-12-30T15:30:42"/>
    <x v="2"/>
    <x v="2"/>
    <n v="58"/>
    <n v="3.5"/>
    <x v="0"/>
    <n v="7"/>
    <x v="3"/>
    <x v="8"/>
    <s v="Dark chocolate"/>
    <x v="0"/>
    <x v="11"/>
    <x v="5"/>
    <x v="5"/>
    <x v="1"/>
    <x v="1"/>
  </r>
  <r>
    <n v="18948"/>
    <d v="2023-02-03T00:00:00"/>
    <d v="1899-12-30T17:58:41"/>
    <x v="0"/>
    <x v="0"/>
    <n v="51"/>
    <n v="3"/>
    <x v="1"/>
    <n v="3"/>
    <x v="0"/>
    <x v="2"/>
    <s v="Earl Grey"/>
    <x v="1"/>
    <x v="12"/>
    <x v="5"/>
    <x v="5"/>
    <x v="1"/>
    <x v="1"/>
  </r>
  <r>
    <n v="26887"/>
    <d v="2023-02-17T00:00:00"/>
    <d v="1899-12-30T10:12:13"/>
    <x v="1"/>
    <x v="1"/>
    <n v="26"/>
    <n v="3"/>
    <x v="0"/>
    <n v="6"/>
    <x v="1"/>
    <x v="1"/>
    <s v="Brazilian"/>
    <x v="0"/>
    <x v="10"/>
    <x v="5"/>
    <x v="5"/>
    <x v="1"/>
    <x v="1"/>
  </r>
  <r>
    <n v="31135"/>
    <d v="2023-02-24T00:00:00"/>
    <d v="1899-12-30T12:23:04"/>
    <x v="2"/>
    <x v="2"/>
    <n v="72"/>
    <n v="2.65"/>
    <x v="1"/>
    <n v="2.65"/>
    <x v="2"/>
    <x v="12"/>
    <s v="Ginger Scone"/>
    <x v="2"/>
    <x v="8"/>
    <x v="5"/>
    <x v="5"/>
    <x v="1"/>
    <x v="1"/>
  </r>
  <r>
    <n v="31029"/>
    <d v="2023-02-24T00:00:00"/>
    <d v="1899-12-30T10:18:12"/>
    <x v="0"/>
    <x v="0"/>
    <n v="40"/>
    <n v="3.75"/>
    <x v="1"/>
    <n v="3.75"/>
    <x v="1"/>
    <x v="5"/>
    <s v="Cappuccino"/>
    <x v="2"/>
    <x v="10"/>
    <x v="5"/>
    <x v="5"/>
    <x v="1"/>
    <x v="1"/>
  </r>
  <r>
    <n v="31371"/>
    <d v="2023-02-24T00:00:00"/>
    <d v="1899-12-30T19:20:59"/>
    <x v="1"/>
    <x v="1"/>
    <n v="37"/>
    <n v="3"/>
    <x v="0"/>
    <n v="6"/>
    <x v="1"/>
    <x v="5"/>
    <s v="Espresso shot"/>
    <x v="2"/>
    <x v="3"/>
    <x v="5"/>
    <x v="5"/>
    <x v="1"/>
    <x v="1"/>
  </r>
  <r>
    <n v="22660"/>
    <d v="2023-02-10T00:00:00"/>
    <d v="1899-12-30T09:42:12"/>
    <x v="0"/>
    <x v="0"/>
    <n v="49"/>
    <n v="3"/>
    <x v="1"/>
    <n v="3"/>
    <x v="0"/>
    <x v="2"/>
    <s v="English Breakfast"/>
    <x v="1"/>
    <x v="9"/>
    <x v="5"/>
    <x v="5"/>
    <x v="1"/>
    <x v="1"/>
  </r>
  <r>
    <n v="26924"/>
    <d v="2023-02-17T00:00:00"/>
    <d v="1899-12-30T10:31:54"/>
    <x v="1"/>
    <x v="1"/>
    <n v="35"/>
    <n v="3.1"/>
    <x v="0"/>
    <n v="6.2"/>
    <x v="1"/>
    <x v="9"/>
    <s v="Jamaican Coffee River"/>
    <x v="0"/>
    <x v="10"/>
    <x v="5"/>
    <x v="5"/>
    <x v="1"/>
    <x v="1"/>
  </r>
  <r>
    <n v="22865"/>
    <d v="2023-02-10T00:00:00"/>
    <d v="1899-12-30T13:56:33"/>
    <x v="0"/>
    <x v="0"/>
    <n v="28"/>
    <n v="2"/>
    <x v="1"/>
    <n v="2"/>
    <x v="1"/>
    <x v="4"/>
    <s v="Columbian Medium Roast"/>
    <x v="3"/>
    <x v="7"/>
    <x v="5"/>
    <x v="5"/>
    <x v="1"/>
    <x v="1"/>
  </r>
  <r>
    <n v="18626"/>
    <d v="2023-02-03T00:00:00"/>
    <d v="1899-12-30T12:13:35"/>
    <x v="1"/>
    <x v="1"/>
    <n v="26"/>
    <n v="3"/>
    <x v="1"/>
    <n v="3"/>
    <x v="1"/>
    <x v="1"/>
    <s v="Brazilian"/>
    <x v="0"/>
    <x v="8"/>
    <x v="5"/>
    <x v="5"/>
    <x v="1"/>
    <x v="1"/>
  </r>
  <r>
    <n v="31144"/>
    <d v="2023-02-24T00:00:00"/>
    <d v="1899-12-30T12:41:10"/>
    <x v="2"/>
    <x v="2"/>
    <n v="74"/>
    <n v="3.5"/>
    <x v="1"/>
    <n v="3.5"/>
    <x v="2"/>
    <x v="14"/>
    <s v="Ginger Biscotti"/>
    <x v="2"/>
    <x v="8"/>
    <x v="5"/>
    <x v="5"/>
    <x v="1"/>
    <x v="1"/>
  </r>
  <r>
    <n v="31154"/>
    <d v="2023-02-24T00:00:00"/>
    <d v="1899-12-30T13:00:19"/>
    <x v="1"/>
    <x v="1"/>
    <n v="29"/>
    <n v="2.5"/>
    <x v="0"/>
    <n v="5"/>
    <x v="1"/>
    <x v="4"/>
    <s v="Columbian Medium Roast"/>
    <x v="0"/>
    <x v="7"/>
    <x v="5"/>
    <x v="5"/>
    <x v="1"/>
    <x v="1"/>
  </r>
  <r>
    <n v="30989"/>
    <d v="2023-02-24T00:00:00"/>
    <d v="1899-12-30T09:42:37"/>
    <x v="1"/>
    <x v="1"/>
    <n v="45"/>
    <n v="3"/>
    <x v="1"/>
    <n v="3"/>
    <x v="0"/>
    <x v="0"/>
    <s v="Peppermint"/>
    <x v="1"/>
    <x v="9"/>
    <x v="5"/>
    <x v="5"/>
    <x v="1"/>
    <x v="1"/>
  </r>
  <r>
    <n v="30922"/>
    <d v="2023-02-24T00:00:00"/>
    <d v="1899-12-30T08:44:07"/>
    <x v="2"/>
    <x v="2"/>
    <n v="48"/>
    <n v="2.5"/>
    <x v="1"/>
    <n v="2.5"/>
    <x v="0"/>
    <x v="2"/>
    <s v="English Breakfast"/>
    <x v="0"/>
    <x v="2"/>
    <x v="5"/>
    <x v="5"/>
    <x v="1"/>
    <x v="1"/>
  </r>
  <r>
    <n v="18602"/>
    <d v="2023-02-03T00:00:00"/>
    <d v="1899-12-30T11:54:04"/>
    <x v="1"/>
    <x v="1"/>
    <n v="26"/>
    <n v="3"/>
    <x v="0"/>
    <n v="6"/>
    <x v="1"/>
    <x v="1"/>
    <s v="Brazilian"/>
    <x v="0"/>
    <x v="1"/>
    <x v="5"/>
    <x v="5"/>
    <x v="1"/>
    <x v="1"/>
  </r>
  <r>
    <n v="27031"/>
    <d v="2023-02-17T00:00:00"/>
    <d v="1899-12-30T13:26:40"/>
    <x v="0"/>
    <x v="0"/>
    <n v="37"/>
    <n v="3"/>
    <x v="1"/>
    <n v="3"/>
    <x v="1"/>
    <x v="5"/>
    <s v="Espresso shot"/>
    <x v="2"/>
    <x v="7"/>
    <x v="5"/>
    <x v="5"/>
    <x v="1"/>
    <x v="1"/>
  </r>
  <r>
    <n v="22991"/>
    <d v="2023-02-10T00:00:00"/>
    <d v="1899-12-30T18:19:08"/>
    <x v="2"/>
    <x v="2"/>
    <n v="53"/>
    <n v="3"/>
    <x v="0"/>
    <n v="6"/>
    <x v="0"/>
    <x v="3"/>
    <s v="Traditional Blend Chai"/>
    <x v="1"/>
    <x v="0"/>
    <x v="5"/>
    <x v="5"/>
    <x v="1"/>
    <x v="1"/>
  </r>
  <r>
    <n v="27017"/>
    <d v="2023-02-17T00:00:00"/>
    <d v="1899-12-30T12:54:28"/>
    <x v="1"/>
    <x v="1"/>
    <n v="32"/>
    <n v="3"/>
    <x v="0"/>
    <n v="6"/>
    <x v="1"/>
    <x v="4"/>
    <s v="Ethiopia"/>
    <x v="0"/>
    <x v="8"/>
    <x v="5"/>
    <x v="5"/>
    <x v="1"/>
    <x v="1"/>
  </r>
  <r>
    <n v="22877"/>
    <d v="2023-02-10T00:00:00"/>
    <d v="1899-12-30T14:25:18"/>
    <x v="2"/>
    <x v="2"/>
    <n v="53"/>
    <n v="3"/>
    <x v="0"/>
    <n v="6"/>
    <x v="0"/>
    <x v="3"/>
    <s v="Traditional Blend Chai"/>
    <x v="1"/>
    <x v="13"/>
    <x v="5"/>
    <x v="5"/>
    <x v="1"/>
    <x v="1"/>
  </r>
  <r>
    <n v="22447"/>
    <d v="2023-02-10T00:00:00"/>
    <d v="1899-12-30T07:12:50"/>
    <x v="1"/>
    <x v="1"/>
    <n v="35"/>
    <n v="3.1"/>
    <x v="1"/>
    <n v="3.1"/>
    <x v="1"/>
    <x v="9"/>
    <s v="Jamaican Coffee River"/>
    <x v="0"/>
    <x v="6"/>
    <x v="5"/>
    <x v="5"/>
    <x v="1"/>
    <x v="1"/>
  </r>
  <r>
    <n v="22687"/>
    <d v="2023-02-10T00:00:00"/>
    <d v="1899-12-30T10:00:26"/>
    <x v="1"/>
    <x v="1"/>
    <n v="29"/>
    <n v="2.5"/>
    <x v="1"/>
    <n v="2.5"/>
    <x v="1"/>
    <x v="4"/>
    <s v="Columbian Medium Roast"/>
    <x v="0"/>
    <x v="10"/>
    <x v="5"/>
    <x v="5"/>
    <x v="1"/>
    <x v="1"/>
  </r>
  <r>
    <n v="27035"/>
    <d v="2023-02-17T00:00:00"/>
    <d v="1899-12-30T13:43:59"/>
    <x v="1"/>
    <x v="1"/>
    <n v="57"/>
    <n v="3.1"/>
    <x v="1"/>
    <n v="3.1"/>
    <x v="0"/>
    <x v="3"/>
    <s v="Spicy Eye Opener Chai"/>
    <x v="1"/>
    <x v="7"/>
    <x v="5"/>
    <x v="5"/>
    <x v="1"/>
    <x v="1"/>
  </r>
  <r>
    <n v="18563"/>
    <d v="2023-02-03T00:00:00"/>
    <d v="1899-12-30T11:05:55"/>
    <x v="1"/>
    <x v="1"/>
    <n v="28"/>
    <n v="2"/>
    <x v="0"/>
    <n v="4"/>
    <x v="1"/>
    <x v="4"/>
    <s v="Columbian Medium Roast"/>
    <x v="3"/>
    <x v="1"/>
    <x v="5"/>
    <x v="5"/>
    <x v="1"/>
    <x v="1"/>
  </r>
  <r>
    <n v="22612"/>
    <d v="2023-02-10T00:00:00"/>
    <d v="1899-12-30T09:14:02"/>
    <x v="2"/>
    <x v="2"/>
    <n v="78"/>
    <n v="4.5"/>
    <x v="1"/>
    <n v="4.5"/>
    <x v="2"/>
    <x v="12"/>
    <s v="Scottish Cream Scone"/>
    <x v="2"/>
    <x v="9"/>
    <x v="5"/>
    <x v="5"/>
    <x v="1"/>
    <x v="1"/>
  </r>
  <r>
    <n v="18693"/>
    <d v="2023-02-03T00:00:00"/>
    <d v="1899-12-30T13:16:26"/>
    <x v="1"/>
    <x v="1"/>
    <n v="61"/>
    <n v="4.75"/>
    <x v="1"/>
    <n v="4.75"/>
    <x v="3"/>
    <x v="8"/>
    <s v="Sustainably Grown Organic"/>
    <x v="1"/>
    <x v="7"/>
    <x v="5"/>
    <x v="5"/>
    <x v="1"/>
    <x v="1"/>
  </r>
  <r>
    <n v="22696"/>
    <d v="2023-02-10T00:00:00"/>
    <d v="1899-12-30T10:05:51"/>
    <x v="1"/>
    <x v="1"/>
    <n v="5"/>
    <n v="15"/>
    <x v="1"/>
    <n v="15"/>
    <x v="6"/>
    <x v="21"/>
    <s v="Columbian Medium Roast"/>
    <x v="2"/>
    <x v="10"/>
    <x v="5"/>
    <x v="5"/>
    <x v="1"/>
    <x v="1"/>
  </r>
  <r>
    <n v="22767"/>
    <d v="2023-02-10T00:00:00"/>
    <d v="1899-12-30T10:52:37"/>
    <x v="2"/>
    <x v="2"/>
    <n v="70"/>
    <n v="3.25"/>
    <x v="1"/>
    <n v="3.25"/>
    <x v="2"/>
    <x v="12"/>
    <s v="Cranberry Scone"/>
    <x v="2"/>
    <x v="10"/>
    <x v="5"/>
    <x v="5"/>
    <x v="1"/>
    <x v="1"/>
  </r>
  <r>
    <n v="22705"/>
    <d v="2023-02-10T00:00:00"/>
    <d v="1899-12-30T10:09:32"/>
    <x v="0"/>
    <x v="0"/>
    <n v="27"/>
    <n v="3.5"/>
    <x v="1"/>
    <n v="3.5"/>
    <x v="1"/>
    <x v="1"/>
    <s v="Brazilian"/>
    <x v="1"/>
    <x v="10"/>
    <x v="5"/>
    <x v="5"/>
    <x v="1"/>
    <x v="1"/>
  </r>
  <r>
    <n v="30948"/>
    <d v="2023-02-24T00:00:00"/>
    <d v="1899-12-30T09:18:57"/>
    <x v="2"/>
    <x v="2"/>
    <n v="34"/>
    <n v="2.4500000000000002"/>
    <x v="0"/>
    <n v="4.9000000000000004"/>
    <x v="1"/>
    <x v="9"/>
    <s v="Jamaican Coffee River"/>
    <x v="3"/>
    <x v="9"/>
    <x v="5"/>
    <x v="5"/>
    <x v="1"/>
    <x v="1"/>
  </r>
  <r>
    <n v="31158"/>
    <d v="2023-02-24T00:00:00"/>
    <d v="1899-12-30T13:08:13"/>
    <x v="0"/>
    <x v="0"/>
    <n v="55"/>
    <n v="4"/>
    <x v="0"/>
    <n v="8"/>
    <x v="0"/>
    <x v="3"/>
    <s v="Morning Sunrise Chai"/>
    <x v="1"/>
    <x v="7"/>
    <x v="5"/>
    <x v="5"/>
    <x v="1"/>
    <x v="1"/>
  </r>
  <r>
    <n v="26986"/>
    <d v="2023-02-17T00:00:00"/>
    <d v="1899-12-30T11:55:04"/>
    <x v="1"/>
    <x v="1"/>
    <n v="23"/>
    <n v="2.5"/>
    <x v="1"/>
    <n v="2.5"/>
    <x v="1"/>
    <x v="7"/>
    <s v="Our Old Time Diner Blend"/>
    <x v="0"/>
    <x v="1"/>
    <x v="5"/>
    <x v="5"/>
    <x v="1"/>
    <x v="1"/>
  </r>
  <r>
    <n v="22773"/>
    <d v="2023-02-10T00:00:00"/>
    <d v="1899-12-30T10:57:06"/>
    <x v="2"/>
    <x v="2"/>
    <n v="60"/>
    <n v="3.75"/>
    <x v="0"/>
    <n v="7.5"/>
    <x v="3"/>
    <x v="8"/>
    <s v="Sustainably Grown Organic"/>
    <x v="0"/>
    <x v="10"/>
    <x v="5"/>
    <x v="5"/>
    <x v="1"/>
    <x v="1"/>
  </r>
  <r>
    <n v="26719"/>
    <d v="2023-02-17T00:00:00"/>
    <d v="1899-12-30T07:36:47"/>
    <x v="0"/>
    <x v="0"/>
    <n v="28"/>
    <n v="2"/>
    <x v="1"/>
    <n v="2"/>
    <x v="1"/>
    <x v="4"/>
    <s v="Columbian Medium Roast"/>
    <x v="3"/>
    <x v="6"/>
    <x v="5"/>
    <x v="5"/>
    <x v="1"/>
    <x v="1"/>
  </r>
  <r>
    <n v="31123"/>
    <d v="2023-02-24T00:00:00"/>
    <d v="1899-12-30T12:05:54"/>
    <x v="1"/>
    <x v="1"/>
    <n v="60"/>
    <n v="3.75"/>
    <x v="0"/>
    <n v="7.5"/>
    <x v="3"/>
    <x v="8"/>
    <s v="Sustainably Grown Organic"/>
    <x v="0"/>
    <x v="8"/>
    <x v="5"/>
    <x v="5"/>
    <x v="1"/>
    <x v="1"/>
  </r>
  <r>
    <n v="18704"/>
    <d v="2023-02-03T00:00:00"/>
    <d v="1899-12-30T13:26:32"/>
    <x v="1"/>
    <x v="1"/>
    <n v="74"/>
    <n v="3.5"/>
    <x v="1"/>
    <n v="3.5"/>
    <x v="2"/>
    <x v="14"/>
    <s v="Ginger Biscotti"/>
    <x v="2"/>
    <x v="7"/>
    <x v="5"/>
    <x v="5"/>
    <x v="1"/>
    <x v="1"/>
  </r>
  <r>
    <n v="30912"/>
    <d v="2023-02-24T00:00:00"/>
    <d v="1899-12-30T08:32:34"/>
    <x v="1"/>
    <x v="1"/>
    <n v="59"/>
    <n v="4.5"/>
    <x v="1"/>
    <n v="4.5"/>
    <x v="3"/>
    <x v="8"/>
    <s v="Dark chocolate"/>
    <x v="1"/>
    <x v="2"/>
    <x v="5"/>
    <x v="5"/>
    <x v="1"/>
    <x v="1"/>
  </r>
  <r>
    <n v="26906"/>
    <d v="2023-02-17T00:00:00"/>
    <d v="1899-12-30T10:23:41"/>
    <x v="1"/>
    <x v="1"/>
    <n v="74"/>
    <n v="3.5"/>
    <x v="1"/>
    <n v="3.5"/>
    <x v="2"/>
    <x v="14"/>
    <s v="Ginger Biscotti"/>
    <x v="2"/>
    <x v="10"/>
    <x v="5"/>
    <x v="5"/>
    <x v="1"/>
    <x v="1"/>
  </r>
  <r>
    <n v="18502"/>
    <d v="2023-02-03T00:00:00"/>
    <d v="1899-12-30T08:50:00"/>
    <x v="2"/>
    <x v="2"/>
    <n v="24"/>
    <n v="3"/>
    <x v="1"/>
    <n v="3"/>
    <x v="1"/>
    <x v="7"/>
    <s v="Our Old Time Diner Blend"/>
    <x v="1"/>
    <x v="2"/>
    <x v="5"/>
    <x v="5"/>
    <x v="1"/>
    <x v="1"/>
  </r>
  <r>
    <n v="31341"/>
    <d v="2023-02-24T00:00:00"/>
    <d v="1899-12-30T18:12:32"/>
    <x v="1"/>
    <x v="1"/>
    <n v="30"/>
    <n v="3"/>
    <x v="0"/>
    <n v="6"/>
    <x v="1"/>
    <x v="4"/>
    <s v="Columbian Medium Roast"/>
    <x v="1"/>
    <x v="0"/>
    <x v="5"/>
    <x v="5"/>
    <x v="1"/>
    <x v="1"/>
  </r>
  <r>
    <n v="30894"/>
    <d v="2023-02-24T00:00:00"/>
    <d v="1899-12-30T08:14:09"/>
    <x v="1"/>
    <x v="1"/>
    <n v="33"/>
    <n v="3.5"/>
    <x v="0"/>
    <n v="7"/>
    <x v="1"/>
    <x v="4"/>
    <s v="Ethiopia"/>
    <x v="1"/>
    <x v="2"/>
    <x v="5"/>
    <x v="5"/>
    <x v="1"/>
    <x v="1"/>
  </r>
  <r>
    <n v="30829"/>
    <d v="2023-02-24T00:00:00"/>
    <d v="1899-12-30T07:14:24"/>
    <x v="0"/>
    <x v="0"/>
    <n v="79"/>
    <n v="3.75"/>
    <x v="1"/>
    <n v="3.75"/>
    <x v="2"/>
    <x v="12"/>
    <s v="Jumbo Savory Scone"/>
    <x v="2"/>
    <x v="6"/>
    <x v="5"/>
    <x v="5"/>
    <x v="1"/>
    <x v="1"/>
  </r>
  <r>
    <n v="31192"/>
    <d v="2023-02-24T00:00:00"/>
    <d v="1899-12-30T13:59:23"/>
    <x v="1"/>
    <x v="1"/>
    <n v="53"/>
    <n v="3"/>
    <x v="1"/>
    <n v="3"/>
    <x v="0"/>
    <x v="3"/>
    <s v="Traditional Blend Chai"/>
    <x v="1"/>
    <x v="7"/>
    <x v="5"/>
    <x v="5"/>
    <x v="1"/>
    <x v="1"/>
  </r>
  <r>
    <n v="31316"/>
    <d v="2023-02-24T00:00:00"/>
    <d v="1899-12-30T17:35:54"/>
    <x v="1"/>
    <x v="1"/>
    <n v="33"/>
    <n v="3.5"/>
    <x v="1"/>
    <n v="3.5"/>
    <x v="1"/>
    <x v="4"/>
    <s v="Ethiopia"/>
    <x v="1"/>
    <x v="12"/>
    <x v="5"/>
    <x v="5"/>
    <x v="1"/>
    <x v="1"/>
  </r>
  <r>
    <n v="27122"/>
    <d v="2023-02-17T00:00:00"/>
    <d v="1899-12-30T17:30:32"/>
    <x v="1"/>
    <x v="1"/>
    <n v="76"/>
    <n v="3.5"/>
    <x v="1"/>
    <n v="3.5"/>
    <x v="2"/>
    <x v="14"/>
    <s v="Chocolate Chip Biscotti"/>
    <x v="2"/>
    <x v="12"/>
    <x v="5"/>
    <x v="5"/>
    <x v="1"/>
    <x v="1"/>
  </r>
  <r>
    <n v="26774"/>
    <d v="2023-02-17T00:00:00"/>
    <d v="1899-12-30T08:34:37"/>
    <x v="0"/>
    <x v="0"/>
    <n v="54"/>
    <n v="2.5"/>
    <x v="0"/>
    <n v="5"/>
    <x v="0"/>
    <x v="3"/>
    <s v="Morning Sunrise Chai"/>
    <x v="0"/>
    <x v="2"/>
    <x v="5"/>
    <x v="5"/>
    <x v="1"/>
    <x v="1"/>
  </r>
  <r>
    <n v="18550"/>
    <d v="2023-02-03T00:00:00"/>
    <d v="1899-12-30T10:51:18"/>
    <x v="0"/>
    <x v="0"/>
    <n v="29"/>
    <n v="2.5"/>
    <x v="0"/>
    <n v="5"/>
    <x v="1"/>
    <x v="4"/>
    <s v="Columbian Medium Roast"/>
    <x v="0"/>
    <x v="10"/>
    <x v="5"/>
    <x v="5"/>
    <x v="1"/>
    <x v="1"/>
  </r>
  <r>
    <n v="26836"/>
    <d v="2023-02-17T00:00:00"/>
    <d v="1899-12-30T09:34:31"/>
    <x v="0"/>
    <x v="0"/>
    <n v="46"/>
    <n v="2.5"/>
    <x v="1"/>
    <n v="2.5"/>
    <x v="0"/>
    <x v="10"/>
    <s v="Serenity Green Tea"/>
    <x v="0"/>
    <x v="9"/>
    <x v="5"/>
    <x v="5"/>
    <x v="1"/>
    <x v="1"/>
  </r>
  <r>
    <n v="22753"/>
    <d v="2023-02-10T00:00:00"/>
    <d v="1899-12-30T10:40:53"/>
    <x v="1"/>
    <x v="1"/>
    <n v="56"/>
    <n v="2.5499999999999998"/>
    <x v="0"/>
    <n v="5.0999999999999996"/>
    <x v="0"/>
    <x v="3"/>
    <s v="Spicy Eye Opener Chai"/>
    <x v="0"/>
    <x v="10"/>
    <x v="5"/>
    <x v="5"/>
    <x v="1"/>
    <x v="1"/>
  </r>
  <r>
    <n v="26940"/>
    <d v="2023-02-17T00:00:00"/>
    <d v="1899-12-30T10:49:23"/>
    <x v="0"/>
    <x v="0"/>
    <n v="59"/>
    <n v="4.5"/>
    <x v="0"/>
    <n v="9"/>
    <x v="3"/>
    <x v="8"/>
    <s v="Dark chocolate"/>
    <x v="1"/>
    <x v="10"/>
    <x v="5"/>
    <x v="5"/>
    <x v="1"/>
    <x v="1"/>
  </r>
  <r>
    <n v="31298"/>
    <d v="2023-02-24T00:00:00"/>
    <d v="1899-12-30T16:38:48"/>
    <x v="0"/>
    <x v="0"/>
    <n v="42"/>
    <n v="2.5"/>
    <x v="0"/>
    <n v="5"/>
    <x v="0"/>
    <x v="0"/>
    <s v="Lemon Grass"/>
    <x v="0"/>
    <x v="5"/>
    <x v="5"/>
    <x v="5"/>
    <x v="1"/>
    <x v="1"/>
  </r>
  <r>
    <n v="22491"/>
    <d v="2023-02-10T00:00:00"/>
    <d v="1899-12-30T07:45:07"/>
    <x v="0"/>
    <x v="0"/>
    <n v="46"/>
    <n v="2.5"/>
    <x v="1"/>
    <n v="2.5"/>
    <x v="0"/>
    <x v="10"/>
    <s v="Serenity Green Tea"/>
    <x v="0"/>
    <x v="6"/>
    <x v="5"/>
    <x v="5"/>
    <x v="1"/>
    <x v="1"/>
  </r>
  <r>
    <n v="31114"/>
    <d v="2023-02-24T00:00:00"/>
    <d v="1899-12-30T12:03:10"/>
    <x v="1"/>
    <x v="1"/>
    <n v="79"/>
    <n v="3.75"/>
    <x v="1"/>
    <n v="3.75"/>
    <x v="2"/>
    <x v="12"/>
    <s v="Jumbo Savory Scone"/>
    <x v="2"/>
    <x v="8"/>
    <x v="5"/>
    <x v="5"/>
    <x v="1"/>
    <x v="1"/>
  </r>
  <r>
    <n v="22741"/>
    <d v="2023-02-10T00:00:00"/>
    <d v="1899-12-30T10:33:10"/>
    <x v="2"/>
    <x v="2"/>
    <n v="24"/>
    <n v="3"/>
    <x v="1"/>
    <n v="3"/>
    <x v="1"/>
    <x v="7"/>
    <s v="Our Old Time Diner Blend"/>
    <x v="1"/>
    <x v="10"/>
    <x v="5"/>
    <x v="5"/>
    <x v="1"/>
    <x v="1"/>
  </r>
  <r>
    <n v="22888"/>
    <d v="2023-02-10T00:00:00"/>
    <d v="1899-12-30T14:48:12"/>
    <x v="1"/>
    <x v="1"/>
    <n v="46"/>
    <n v="2.5"/>
    <x v="0"/>
    <n v="5"/>
    <x v="0"/>
    <x v="10"/>
    <s v="Serenity Green Tea"/>
    <x v="0"/>
    <x v="13"/>
    <x v="5"/>
    <x v="5"/>
    <x v="1"/>
    <x v="1"/>
  </r>
  <r>
    <n v="18546"/>
    <d v="2023-02-03T00:00:00"/>
    <d v="1899-12-30T10:47:36"/>
    <x v="2"/>
    <x v="2"/>
    <n v="74"/>
    <n v="3.5"/>
    <x v="1"/>
    <n v="3.5"/>
    <x v="2"/>
    <x v="14"/>
    <s v="Ginger Biscotti"/>
    <x v="2"/>
    <x v="10"/>
    <x v="5"/>
    <x v="5"/>
    <x v="1"/>
    <x v="1"/>
  </r>
  <r>
    <n v="27100"/>
    <d v="2023-02-17T00:00:00"/>
    <d v="1899-12-30T16:26:19"/>
    <x v="1"/>
    <x v="1"/>
    <n v="34"/>
    <n v="2.4500000000000002"/>
    <x v="0"/>
    <n v="4.9000000000000004"/>
    <x v="1"/>
    <x v="9"/>
    <s v="Jamaican Coffee River"/>
    <x v="3"/>
    <x v="5"/>
    <x v="5"/>
    <x v="5"/>
    <x v="1"/>
    <x v="1"/>
  </r>
  <r>
    <n v="18598"/>
    <d v="2023-02-03T00:00:00"/>
    <d v="1899-12-30T11:50:59"/>
    <x v="2"/>
    <x v="2"/>
    <n v="41"/>
    <n v="4.25"/>
    <x v="0"/>
    <n v="8.5"/>
    <x v="1"/>
    <x v="5"/>
    <s v="Cappuccino"/>
    <x v="1"/>
    <x v="1"/>
    <x v="5"/>
    <x v="5"/>
    <x v="1"/>
    <x v="1"/>
  </r>
  <r>
    <n v="22583"/>
    <d v="2023-02-10T00:00:00"/>
    <d v="1899-12-30T08:54:08"/>
    <x v="1"/>
    <x v="1"/>
    <n v="25"/>
    <n v="2.2000000000000002"/>
    <x v="0"/>
    <n v="4.4000000000000004"/>
    <x v="1"/>
    <x v="1"/>
    <s v="Brazilian"/>
    <x v="3"/>
    <x v="2"/>
    <x v="5"/>
    <x v="5"/>
    <x v="1"/>
    <x v="1"/>
  </r>
  <r>
    <n v="30918"/>
    <d v="2023-02-24T00:00:00"/>
    <d v="1899-12-30T08:41:37"/>
    <x v="0"/>
    <x v="0"/>
    <n v="65"/>
    <n v="0.8"/>
    <x v="0"/>
    <n v="1.6"/>
    <x v="4"/>
    <x v="13"/>
    <s v="Sugar Free Vanilla syrup"/>
    <x v="2"/>
    <x v="2"/>
    <x v="5"/>
    <x v="5"/>
    <x v="1"/>
    <x v="1"/>
  </r>
  <r>
    <n v="22762"/>
    <d v="2023-02-10T00:00:00"/>
    <d v="1899-12-30T10:49:49"/>
    <x v="1"/>
    <x v="1"/>
    <n v="27"/>
    <n v="3.5"/>
    <x v="0"/>
    <n v="7"/>
    <x v="1"/>
    <x v="1"/>
    <s v="Brazilian"/>
    <x v="1"/>
    <x v="10"/>
    <x v="5"/>
    <x v="5"/>
    <x v="1"/>
    <x v="1"/>
  </r>
  <r>
    <n v="30983"/>
    <d v="2023-02-24T00:00:00"/>
    <d v="1899-12-30T09:39:04"/>
    <x v="2"/>
    <x v="2"/>
    <n v="72"/>
    <n v="2.65"/>
    <x v="1"/>
    <n v="2.65"/>
    <x v="2"/>
    <x v="12"/>
    <s v="Ginger Scone"/>
    <x v="2"/>
    <x v="9"/>
    <x v="5"/>
    <x v="5"/>
    <x v="1"/>
    <x v="1"/>
  </r>
  <r>
    <n v="22936"/>
    <d v="2023-02-10T00:00:00"/>
    <d v="1899-12-30T16:19:12"/>
    <x v="2"/>
    <x v="2"/>
    <n v="28"/>
    <n v="2"/>
    <x v="0"/>
    <n v="4"/>
    <x v="1"/>
    <x v="4"/>
    <s v="Columbian Medium Roast"/>
    <x v="3"/>
    <x v="5"/>
    <x v="5"/>
    <x v="5"/>
    <x v="1"/>
    <x v="1"/>
  </r>
  <r>
    <n v="26660"/>
    <d v="2023-02-17T00:00:00"/>
    <d v="1899-12-30T06:41:51"/>
    <x v="0"/>
    <x v="0"/>
    <n v="36"/>
    <n v="3.75"/>
    <x v="0"/>
    <n v="7.5"/>
    <x v="1"/>
    <x v="9"/>
    <s v="Jamaican Coffee River"/>
    <x v="1"/>
    <x v="4"/>
    <x v="5"/>
    <x v="5"/>
    <x v="1"/>
    <x v="1"/>
  </r>
  <r>
    <n v="18754"/>
    <d v="2023-02-03T00:00:00"/>
    <d v="1899-12-30T14:34:17"/>
    <x v="1"/>
    <x v="1"/>
    <n v="46"/>
    <n v="2.5"/>
    <x v="0"/>
    <n v="5"/>
    <x v="0"/>
    <x v="10"/>
    <s v="Serenity Green Tea"/>
    <x v="0"/>
    <x v="13"/>
    <x v="5"/>
    <x v="5"/>
    <x v="1"/>
    <x v="1"/>
  </r>
  <r>
    <n v="18813"/>
    <d v="2023-02-03T00:00:00"/>
    <d v="1899-12-30T15:31:19"/>
    <x v="1"/>
    <x v="1"/>
    <n v="55"/>
    <n v="4"/>
    <x v="1"/>
    <n v="4"/>
    <x v="0"/>
    <x v="3"/>
    <s v="Morning Sunrise Chai"/>
    <x v="1"/>
    <x v="11"/>
    <x v="5"/>
    <x v="5"/>
    <x v="1"/>
    <x v="1"/>
  </r>
  <r>
    <n v="26787"/>
    <d v="2023-02-17T00:00:00"/>
    <d v="1899-12-30T08:48:05"/>
    <x v="0"/>
    <x v="0"/>
    <n v="23"/>
    <n v="2.5"/>
    <x v="1"/>
    <n v="2.5"/>
    <x v="1"/>
    <x v="7"/>
    <s v="Our Old Time Diner Blend"/>
    <x v="0"/>
    <x v="2"/>
    <x v="5"/>
    <x v="5"/>
    <x v="1"/>
    <x v="1"/>
  </r>
  <r>
    <n v="26861"/>
    <d v="2023-02-17T00:00:00"/>
    <d v="1899-12-30T09:51:46"/>
    <x v="2"/>
    <x v="2"/>
    <n v="61"/>
    <n v="4.75"/>
    <x v="1"/>
    <n v="4.75"/>
    <x v="3"/>
    <x v="8"/>
    <s v="Sustainably Grown Organic"/>
    <x v="1"/>
    <x v="9"/>
    <x v="5"/>
    <x v="5"/>
    <x v="1"/>
    <x v="1"/>
  </r>
  <r>
    <n v="27040"/>
    <d v="2023-02-17T00:00:00"/>
    <d v="1899-12-30T13:46:47"/>
    <x v="1"/>
    <x v="1"/>
    <n v="46"/>
    <n v="2.5"/>
    <x v="1"/>
    <n v="2.5"/>
    <x v="0"/>
    <x v="10"/>
    <s v="Serenity Green Tea"/>
    <x v="0"/>
    <x v="7"/>
    <x v="5"/>
    <x v="5"/>
    <x v="1"/>
    <x v="1"/>
  </r>
  <r>
    <n v="26653"/>
    <d v="2023-02-17T00:00:00"/>
    <d v="1899-12-30T06:34:00"/>
    <x v="0"/>
    <x v="0"/>
    <n v="25"/>
    <n v="2.2000000000000002"/>
    <x v="0"/>
    <n v="4.4000000000000004"/>
    <x v="1"/>
    <x v="1"/>
    <s v="Brazilian"/>
    <x v="3"/>
    <x v="4"/>
    <x v="5"/>
    <x v="5"/>
    <x v="1"/>
    <x v="1"/>
  </r>
  <r>
    <n v="22940"/>
    <d v="2023-02-10T00:00:00"/>
    <d v="1899-12-30T16:27:06"/>
    <x v="0"/>
    <x v="0"/>
    <n v="45"/>
    <n v="3"/>
    <x v="0"/>
    <n v="6"/>
    <x v="0"/>
    <x v="0"/>
    <s v="Peppermint"/>
    <x v="1"/>
    <x v="5"/>
    <x v="5"/>
    <x v="5"/>
    <x v="1"/>
    <x v="1"/>
  </r>
  <r>
    <n v="18769"/>
    <d v="2023-02-03T00:00:00"/>
    <d v="1899-12-30T14:55:02"/>
    <x v="2"/>
    <x v="2"/>
    <n v="87"/>
    <n v="3"/>
    <x v="0"/>
    <n v="6"/>
    <x v="1"/>
    <x v="5"/>
    <s v="Ouro Brasileiro shot"/>
    <x v="2"/>
    <x v="13"/>
    <x v="5"/>
    <x v="5"/>
    <x v="1"/>
    <x v="1"/>
  </r>
  <r>
    <n v="31013"/>
    <d v="2023-02-24T00:00:00"/>
    <d v="1899-12-30T10:03:31"/>
    <x v="1"/>
    <x v="1"/>
    <n v="37"/>
    <n v="3"/>
    <x v="0"/>
    <n v="6"/>
    <x v="1"/>
    <x v="5"/>
    <s v="Espresso shot"/>
    <x v="2"/>
    <x v="10"/>
    <x v="5"/>
    <x v="5"/>
    <x v="1"/>
    <x v="1"/>
  </r>
  <r>
    <n v="18745"/>
    <d v="2023-02-03T00:00:00"/>
    <d v="1899-12-30T14:24:14"/>
    <x v="2"/>
    <x v="2"/>
    <n v="35"/>
    <n v="3.1"/>
    <x v="1"/>
    <n v="3.1"/>
    <x v="1"/>
    <x v="9"/>
    <s v="Jamaican Coffee River"/>
    <x v="0"/>
    <x v="13"/>
    <x v="5"/>
    <x v="5"/>
    <x v="1"/>
    <x v="1"/>
  </r>
  <r>
    <n v="22396"/>
    <d v="2023-02-10T00:00:00"/>
    <d v="1899-12-30T06:31:22"/>
    <x v="0"/>
    <x v="0"/>
    <n v="65"/>
    <n v="0.8"/>
    <x v="0"/>
    <n v="1.6"/>
    <x v="4"/>
    <x v="13"/>
    <s v="Sugar Free Vanilla syrup"/>
    <x v="2"/>
    <x v="4"/>
    <x v="5"/>
    <x v="5"/>
    <x v="1"/>
    <x v="1"/>
  </r>
  <r>
    <n v="18667"/>
    <d v="2023-02-03T00:00:00"/>
    <d v="1899-12-30T12:54:40"/>
    <x v="2"/>
    <x v="2"/>
    <n v="38"/>
    <n v="3.75"/>
    <x v="0"/>
    <n v="7.5"/>
    <x v="1"/>
    <x v="5"/>
    <s v="Latte"/>
    <x v="2"/>
    <x v="8"/>
    <x v="5"/>
    <x v="5"/>
    <x v="1"/>
    <x v="1"/>
  </r>
  <r>
    <n v="30816"/>
    <d v="2023-02-24T00:00:00"/>
    <d v="1899-12-30T06:58:40"/>
    <x v="0"/>
    <x v="0"/>
    <n v="59"/>
    <n v="4.5"/>
    <x v="1"/>
    <n v="4.5"/>
    <x v="3"/>
    <x v="8"/>
    <s v="Dark chocolate"/>
    <x v="1"/>
    <x v="4"/>
    <x v="5"/>
    <x v="5"/>
    <x v="1"/>
    <x v="1"/>
  </r>
  <r>
    <n v="26778"/>
    <d v="2023-02-17T00:00:00"/>
    <d v="1899-12-30T08:36:26"/>
    <x v="1"/>
    <x v="1"/>
    <n v="26"/>
    <n v="3"/>
    <x v="0"/>
    <n v="6"/>
    <x v="1"/>
    <x v="1"/>
    <s v="Brazilian"/>
    <x v="0"/>
    <x v="2"/>
    <x v="5"/>
    <x v="5"/>
    <x v="1"/>
    <x v="1"/>
  </r>
  <r>
    <n v="18649"/>
    <d v="2023-02-03T00:00:00"/>
    <d v="1899-12-30T12:42:57"/>
    <x v="0"/>
    <x v="0"/>
    <n v="47"/>
    <n v="3"/>
    <x v="0"/>
    <n v="6"/>
    <x v="0"/>
    <x v="10"/>
    <s v="Serenity Green Tea"/>
    <x v="1"/>
    <x v="8"/>
    <x v="5"/>
    <x v="5"/>
    <x v="1"/>
    <x v="1"/>
  </r>
  <r>
    <n v="27120"/>
    <d v="2023-02-17T00:00:00"/>
    <d v="1899-12-30T17:26:06"/>
    <x v="1"/>
    <x v="1"/>
    <n v="48"/>
    <n v="2.5"/>
    <x v="0"/>
    <n v="5"/>
    <x v="0"/>
    <x v="2"/>
    <s v="English Breakfast"/>
    <x v="0"/>
    <x v="12"/>
    <x v="5"/>
    <x v="5"/>
    <x v="1"/>
    <x v="1"/>
  </r>
  <r>
    <n v="26939"/>
    <d v="2023-02-17T00:00:00"/>
    <d v="1899-12-30T10:48:35"/>
    <x v="0"/>
    <x v="0"/>
    <n v="71"/>
    <n v="3.75"/>
    <x v="1"/>
    <n v="3.75"/>
    <x v="2"/>
    <x v="6"/>
    <s v="Chocolate Croissant"/>
    <x v="2"/>
    <x v="10"/>
    <x v="5"/>
    <x v="5"/>
    <x v="1"/>
    <x v="1"/>
  </r>
  <r>
    <n v="27085"/>
    <d v="2023-02-17T00:00:00"/>
    <d v="1899-12-30T16:02:07"/>
    <x v="1"/>
    <x v="1"/>
    <n v="39"/>
    <n v="4.25"/>
    <x v="0"/>
    <n v="8.5"/>
    <x v="1"/>
    <x v="5"/>
    <s v="Latte"/>
    <x v="0"/>
    <x v="5"/>
    <x v="5"/>
    <x v="5"/>
    <x v="1"/>
    <x v="1"/>
  </r>
  <r>
    <n v="22785"/>
    <d v="2023-02-10T00:00:00"/>
    <d v="1899-12-30T11:14:07"/>
    <x v="2"/>
    <x v="2"/>
    <n v="63"/>
    <n v="0.8"/>
    <x v="0"/>
    <n v="1.6"/>
    <x v="4"/>
    <x v="11"/>
    <s v="Carmel syrup"/>
    <x v="2"/>
    <x v="1"/>
    <x v="5"/>
    <x v="5"/>
    <x v="1"/>
    <x v="1"/>
  </r>
  <r>
    <n v="26657"/>
    <d v="2023-02-17T00:00:00"/>
    <d v="1899-12-30T06:39:55"/>
    <x v="2"/>
    <x v="2"/>
    <n v="77"/>
    <n v="3"/>
    <x v="1"/>
    <n v="3"/>
    <x v="2"/>
    <x v="12"/>
    <s v="Oatmeal Scone"/>
    <x v="2"/>
    <x v="4"/>
    <x v="5"/>
    <x v="5"/>
    <x v="1"/>
    <x v="1"/>
  </r>
  <r>
    <n v="18541"/>
    <d v="2023-02-03T00:00:00"/>
    <d v="1899-12-30T10:42:53"/>
    <x v="0"/>
    <x v="0"/>
    <n v="72"/>
    <n v="3.25"/>
    <x v="1"/>
    <n v="3.25"/>
    <x v="2"/>
    <x v="12"/>
    <s v="Ginger Scone"/>
    <x v="2"/>
    <x v="10"/>
    <x v="5"/>
    <x v="5"/>
    <x v="1"/>
    <x v="1"/>
  </r>
  <r>
    <n v="22922"/>
    <d v="2023-02-10T00:00:00"/>
    <d v="1899-12-30T15:53:38"/>
    <x v="0"/>
    <x v="0"/>
    <n v="63"/>
    <n v="0.8"/>
    <x v="1"/>
    <n v="0.8"/>
    <x v="4"/>
    <x v="11"/>
    <s v="Carmel syrup"/>
    <x v="2"/>
    <x v="11"/>
    <x v="5"/>
    <x v="5"/>
    <x v="1"/>
    <x v="1"/>
  </r>
  <r>
    <n v="22905"/>
    <d v="2023-02-10T00:00:00"/>
    <d v="1899-12-30T15:10:30"/>
    <x v="0"/>
    <x v="0"/>
    <n v="70"/>
    <n v="3.25"/>
    <x v="1"/>
    <n v="3.25"/>
    <x v="2"/>
    <x v="12"/>
    <s v="Cranberry Scone"/>
    <x v="2"/>
    <x v="11"/>
    <x v="5"/>
    <x v="5"/>
    <x v="1"/>
    <x v="1"/>
  </r>
  <r>
    <n v="22821"/>
    <d v="2023-02-10T00:00:00"/>
    <d v="1899-12-30T12:11:13"/>
    <x v="0"/>
    <x v="0"/>
    <n v="38"/>
    <n v="3.75"/>
    <x v="0"/>
    <n v="7.5"/>
    <x v="1"/>
    <x v="5"/>
    <s v="Latte"/>
    <x v="2"/>
    <x v="8"/>
    <x v="5"/>
    <x v="5"/>
    <x v="1"/>
    <x v="1"/>
  </r>
  <r>
    <n v="27133"/>
    <d v="2023-02-17T00:00:00"/>
    <d v="1899-12-30T17:39:27"/>
    <x v="2"/>
    <x v="2"/>
    <n v="60"/>
    <n v="3.75"/>
    <x v="1"/>
    <n v="3.75"/>
    <x v="3"/>
    <x v="8"/>
    <s v="Sustainably Grown Organic"/>
    <x v="0"/>
    <x v="12"/>
    <x v="5"/>
    <x v="5"/>
    <x v="1"/>
    <x v="1"/>
  </r>
  <r>
    <n v="27144"/>
    <d v="2023-02-17T00:00:00"/>
    <d v="1899-12-30T17:52:34"/>
    <x v="0"/>
    <x v="0"/>
    <n v="31"/>
    <n v="2.2000000000000002"/>
    <x v="1"/>
    <n v="2.2000000000000002"/>
    <x v="1"/>
    <x v="4"/>
    <s v="Ethiopia"/>
    <x v="3"/>
    <x v="12"/>
    <x v="5"/>
    <x v="5"/>
    <x v="1"/>
    <x v="1"/>
  </r>
  <r>
    <n v="18488"/>
    <d v="2023-02-03T00:00:00"/>
    <d v="1899-12-30T08:31:07"/>
    <x v="0"/>
    <x v="0"/>
    <n v="41"/>
    <n v="4.25"/>
    <x v="1"/>
    <n v="4.25"/>
    <x v="1"/>
    <x v="5"/>
    <s v="Cappuccino"/>
    <x v="1"/>
    <x v="2"/>
    <x v="5"/>
    <x v="5"/>
    <x v="1"/>
    <x v="1"/>
  </r>
  <r>
    <n v="31277"/>
    <d v="2023-02-24T00:00:00"/>
    <d v="1899-12-30T16:11:28"/>
    <x v="1"/>
    <x v="1"/>
    <n v="53"/>
    <n v="3"/>
    <x v="1"/>
    <n v="3"/>
    <x v="0"/>
    <x v="3"/>
    <s v="Traditional Blend Chai"/>
    <x v="1"/>
    <x v="5"/>
    <x v="5"/>
    <x v="5"/>
    <x v="1"/>
    <x v="1"/>
  </r>
  <r>
    <n v="18835"/>
    <d v="2023-02-03T00:00:00"/>
    <d v="1899-12-30T15:44:56"/>
    <x v="0"/>
    <x v="0"/>
    <n v="76"/>
    <n v="3.5"/>
    <x v="1"/>
    <n v="3.5"/>
    <x v="2"/>
    <x v="14"/>
    <s v="Chocolate Chip Biscotti"/>
    <x v="2"/>
    <x v="11"/>
    <x v="5"/>
    <x v="5"/>
    <x v="1"/>
    <x v="1"/>
  </r>
  <r>
    <n v="19016"/>
    <d v="2023-02-03T00:00:00"/>
    <d v="1899-12-30T19:19:16"/>
    <x v="1"/>
    <x v="1"/>
    <n v="29"/>
    <n v="2.5"/>
    <x v="1"/>
    <n v="2.5"/>
    <x v="1"/>
    <x v="4"/>
    <s v="Columbian Medium Roast"/>
    <x v="0"/>
    <x v="3"/>
    <x v="5"/>
    <x v="5"/>
    <x v="1"/>
    <x v="1"/>
  </r>
  <r>
    <n v="26847"/>
    <d v="2023-02-17T00:00:00"/>
    <d v="1899-12-30T09:41:57"/>
    <x v="2"/>
    <x v="2"/>
    <n v="53"/>
    <n v="3"/>
    <x v="1"/>
    <n v="3"/>
    <x v="0"/>
    <x v="3"/>
    <s v="Traditional Blend Chai"/>
    <x v="1"/>
    <x v="9"/>
    <x v="5"/>
    <x v="5"/>
    <x v="1"/>
    <x v="1"/>
  </r>
  <r>
    <n v="26692"/>
    <d v="2023-02-17T00:00:00"/>
    <d v="1899-12-30T07:10:38"/>
    <x v="1"/>
    <x v="1"/>
    <n v="78"/>
    <n v="4.5"/>
    <x v="1"/>
    <n v="4.5"/>
    <x v="2"/>
    <x v="12"/>
    <s v="Scottish Cream Scone"/>
    <x v="2"/>
    <x v="6"/>
    <x v="5"/>
    <x v="5"/>
    <x v="1"/>
    <x v="1"/>
  </r>
  <r>
    <n v="18506"/>
    <d v="2023-02-03T00:00:00"/>
    <d v="1899-12-30T08:58:38"/>
    <x v="0"/>
    <x v="0"/>
    <n v="32"/>
    <n v="3"/>
    <x v="0"/>
    <n v="6"/>
    <x v="1"/>
    <x v="4"/>
    <s v="Ethiopia"/>
    <x v="0"/>
    <x v="2"/>
    <x v="5"/>
    <x v="5"/>
    <x v="1"/>
    <x v="1"/>
  </r>
  <r>
    <n v="18820"/>
    <d v="2023-02-03T00:00:00"/>
    <d v="1899-12-30T15:38:56"/>
    <x v="1"/>
    <x v="1"/>
    <n v="43"/>
    <n v="3"/>
    <x v="0"/>
    <n v="6"/>
    <x v="0"/>
    <x v="0"/>
    <s v="Lemon Grass"/>
    <x v="1"/>
    <x v="11"/>
    <x v="5"/>
    <x v="5"/>
    <x v="1"/>
    <x v="1"/>
  </r>
  <r>
    <n v="18784"/>
    <d v="2023-02-03T00:00:00"/>
    <d v="1899-12-30T15:04:39"/>
    <x v="1"/>
    <x v="1"/>
    <n v="22"/>
    <n v="2"/>
    <x v="0"/>
    <n v="4"/>
    <x v="1"/>
    <x v="7"/>
    <s v="Our Old Time Diner Blend"/>
    <x v="3"/>
    <x v="11"/>
    <x v="5"/>
    <x v="5"/>
    <x v="1"/>
    <x v="1"/>
  </r>
  <r>
    <n v="22797"/>
    <d v="2023-02-10T00:00:00"/>
    <d v="1899-12-30T11:20:17"/>
    <x v="0"/>
    <x v="0"/>
    <n v="84"/>
    <n v="0.8"/>
    <x v="0"/>
    <n v="1.6"/>
    <x v="4"/>
    <x v="11"/>
    <s v="Chocolate syrup"/>
    <x v="2"/>
    <x v="1"/>
    <x v="5"/>
    <x v="5"/>
    <x v="1"/>
    <x v="1"/>
  </r>
  <r>
    <n v="30931"/>
    <d v="2023-02-24T00:00:00"/>
    <d v="1899-12-30T08:50:49"/>
    <x v="0"/>
    <x v="0"/>
    <n v="41"/>
    <n v="4.25"/>
    <x v="2"/>
    <n v="12.75"/>
    <x v="1"/>
    <x v="5"/>
    <s v="Cappuccino"/>
    <x v="1"/>
    <x v="2"/>
    <x v="5"/>
    <x v="5"/>
    <x v="1"/>
    <x v="1"/>
  </r>
  <r>
    <n v="18895"/>
    <d v="2023-02-03T00:00:00"/>
    <d v="1899-12-30T16:43:40"/>
    <x v="1"/>
    <x v="1"/>
    <n v="33"/>
    <n v="3.5"/>
    <x v="1"/>
    <n v="3.5"/>
    <x v="1"/>
    <x v="4"/>
    <s v="Ethiopia"/>
    <x v="1"/>
    <x v="5"/>
    <x v="5"/>
    <x v="5"/>
    <x v="1"/>
    <x v="1"/>
  </r>
  <r>
    <n v="18780"/>
    <d v="2023-02-03T00:00:00"/>
    <d v="1899-12-30T15:00:39"/>
    <x v="1"/>
    <x v="1"/>
    <n v="45"/>
    <n v="3"/>
    <x v="0"/>
    <n v="6"/>
    <x v="0"/>
    <x v="0"/>
    <s v="Peppermint"/>
    <x v="1"/>
    <x v="11"/>
    <x v="5"/>
    <x v="5"/>
    <x v="1"/>
    <x v="1"/>
  </r>
  <r>
    <n v="27074"/>
    <d v="2023-02-17T00:00:00"/>
    <d v="1899-12-30T15:39:57"/>
    <x v="1"/>
    <x v="1"/>
    <n v="70"/>
    <n v="3.25"/>
    <x v="1"/>
    <n v="3.25"/>
    <x v="2"/>
    <x v="12"/>
    <s v="Cranberry Scone"/>
    <x v="2"/>
    <x v="11"/>
    <x v="5"/>
    <x v="5"/>
    <x v="1"/>
    <x v="1"/>
  </r>
  <r>
    <n v="22456"/>
    <d v="2023-02-10T00:00:00"/>
    <d v="1899-12-30T07:17:46"/>
    <x v="0"/>
    <x v="0"/>
    <n v="23"/>
    <n v="2.5"/>
    <x v="0"/>
    <n v="5"/>
    <x v="1"/>
    <x v="7"/>
    <s v="Our Old Time Diner Blend"/>
    <x v="0"/>
    <x v="6"/>
    <x v="5"/>
    <x v="5"/>
    <x v="1"/>
    <x v="1"/>
  </r>
  <r>
    <n v="26664"/>
    <d v="2023-02-17T00:00:00"/>
    <d v="1899-12-30T06:44:22"/>
    <x v="2"/>
    <x v="2"/>
    <n v="27"/>
    <n v="3.5"/>
    <x v="0"/>
    <n v="7"/>
    <x v="1"/>
    <x v="1"/>
    <s v="Brazilian"/>
    <x v="1"/>
    <x v="4"/>
    <x v="5"/>
    <x v="5"/>
    <x v="1"/>
    <x v="1"/>
  </r>
  <r>
    <n v="27061"/>
    <d v="2023-02-17T00:00:00"/>
    <d v="1899-12-30T14:54:29"/>
    <x v="0"/>
    <x v="0"/>
    <n v="51"/>
    <n v="3"/>
    <x v="1"/>
    <n v="3"/>
    <x v="0"/>
    <x v="2"/>
    <s v="Earl Grey"/>
    <x v="1"/>
    <x v="13"/>
    <x v="5"/>
    <x v="5"/>
    <x v="1"/>
    <x v="1"/>
  </r>
  <r>
    <n v="30871"/>
    <d v="2023-02-24T00:00:00"/>
    <d v="1899-12-30T07:50:14"/>
    <x v="1"/>
    <x v="1"/>
    <n v="78"/>
    <n v="4.5"/>
    <x v="1"/>
    <n v="4.5"/>
    <x v="2"/>
    <x v="12"/>
    <s v="Scottish Cream Scone"/>
    <x v="2"/>
    <x v="6"/>
    <x v="5"/>
    <x v="5"/>
    <x v="1"/>
    <x v="1"/>
  </r>
  <r>
    <n v="22530"/>
    <d v="2023-02-10T00:00:00"/>
    <d v="1899-12-30T08:24:18"/>
    <x v="0"/>
    <x v="0"/>
    <n v="64"/>
    <n v="0.8"/>
    <x v="0"/>
    <n v="1.6"/>
    <x v="4"/>
    <x v="11"/>
    <s v="Hazelnut syrup"/>
    <x v="2"/>
    <x v="2"/>
    <x v="5"/>
    <x v="5"/>
    <x v="1"/>
    <x v="1"/>
  </r>
  <r>
    <n v="18952"/>
    <d v="2023-02-03T00:00:00"/>
    <d v="1899-12-30T18:02:34"/>
    <x v="0"/>
    <x v="0"/>
    <n v="41"/>
    <n v="4.25"/>
    <x v="1"/>
    <n v="4.25"/>
    <x v="1"/>
    <x v="5"/>
    <s v="Cappuccino"/>
    <x v="1"/>
    <x v="0"/>
    <x v="5"/>
    <x v="5"/>
    <x v="1"/>
    <x v="1"/>
  </r>
  <r>
    <n v="18935"/>
    <d v="2023-02-03T00:00:00"/>
    <d v="1899-12-30T17:39:23"/>
    <x v="1"/>
    <x v="1"/>
    <n v="55"/>
    <n v="4"/>
    <x v="0"/>
    <n v="8"/>
    <x v="0"/>
    <x v="3"/>
    <s v="Morning Sunrise Chai"/>
    <x v="1"/>
    <x v="12"/>
    <x v="5"/>
    <x v="5"/>
    <x v="1"/>
    <x v="1"/>
  </r>
  <r>
    <n v="22437"/>
    <d v="2023-02-10T00:00:00"/>
    <d v="1899-12-30T07:05:49"/>
    <x v="2"/>
    <x v="2"/>
    <n v="53"/>
    <n v="3"/>
    <x v="0"/>
    <n v="6"/>
    <x v="0"/>
    <x v="3"/>
    <s v="Traditional Blend Chai"/>
    <x v="1"/>
    <x v="6"/>
    <x v="5"/>
    <x v="5"/>
    <x v="1"/>
    <x v="1"/>
  </r>
  <r>
    <n v="22521"/>
    <d v="2023-02-10T00:00:00"/>
    <d v="1899-12-30T08:13:10"/>
    <x v="0"/>
    <x v="0"/>
    <n v="36"/>
    <n v="3.75"/>
    <x v="0"/>
    <n v="7.5"/>
    <x v="1"/>
    <x v="9"/>
    <s v="Jamaican Coffee River"/>
    <x v="1"/>
    <x v="2"/>
    <x v="5"/>
    <x v="5"/>
    <x v="1"/>
    <x v="1"/>
  </r>
  <r>
    <n v="18990"/>
    <d v="2023-02-03T00:00:00"/>
    <d v="1899-12-30T18:42:28"/>
    <x v="1"/>
    <x v="1"/>
    <n v="39"/>
    <n v="4.25"/>
    <x v="1"/>
    <n v="4.25"/>
    <x v="1"/>
    <x v="5"/>
    <s v="Latte"/>
    <x v="0"/>
    <x v="0"/>
    <x v="5"/>
    <x v="5"/>
    <x v="1"/>
    <x v="1"/>
  </r>
  <r>
    <n v="30806"/>
    <d v="2023-02-24T00:00:00"/>
    <d v="1899-12-30T06:45:42"/>
    <x v="2"/>
    <x v="2"/>
    <n v="54"/>
    <n v="2.5"/>
    <x v="1"/>
    <n v="2.5"/>
    <x v="0"/>
    <x v="3"/>
    <s v="Morning Sunrise Chai"/>
    <x v="0"/>
    <x v="4"/>
    <x v="5"/>
    <x v="5"/>
    <x v="1"/>
    <x v="1"/>
  </r>
  <r>
    <n v="31224"/>
    <d v="2023-02-24T00:00:00"/>
    <d v="1899-12-30T14:38:45"/>
    <x v="0"/>
    <x v="0"/>
    <n v="72"/>
    <n v="2.65"/>
    <x v="0"/>
    <n v="5.3"/>
    <x v="2"/>
    <x v="12"/>
    <s v="Ginger Scone"/>
    <x v="2"/>
    <x v="13"/>
    <x v="5"/>
    <x v="5"/>
    <x v="1"/>
    <x v="1"/>
  </r>
  <r>
    <n v="22860"/>
    <d v="2023-02-10T00:00:00"/>
    <d v="1899-12-30T13:48:07"/>
    <x v="0"/>
    <x v="0"/>
    <n v="50"/>
    <n v="2.5"/>
    <x v="0"/>
    <n v="5"/>
    <x v="0"/>
    <x v="2"/>
    <s v="Earl Grey"/>
    <x v="0"/>
    <x v="7"/>
    <x v="5"/>
    <x v="5"/>
    <x v="1"/>
    <x v="1"/>
  </r>
  <r>
    <n v="26846"/>
    <d v="2023-02-17T00:00:00"/>
    <d v="1899-12-30T09:41:54"/>
    <x v="0"/>
    <x v="0"/>
    <n v="82"/>
    <n v="12"/>
    <x v="1"/>
    <n v="12"/>
    <x v="7"/>
    <x v="17"/>
    <s v="I Need My Bean! Diner mug"/>
    <x v="2"/>
    <x v="9"/>
    <x v="5"/>
    <x v="5"/>
    <x v="1"/>
    <x v="1"/>
  </r>
  <r>
    <n v="18522"/>
    <d v="2023-02-03T00:00:00"/>
    <d v="1899-12-30T09:39:20"/>
    <x v="2"/>
    <x v="2"/>
    <n v="55"/>
    <n v="4"/>
    <x v="1"/>
    <n v="4"/>
    <x v="0"/>
    <x v="3"/>
    <s v="Morning Sunrise Chai"/>
    <x v="1"/>
    <x v="9"/>
    <x v="5"/>
    <x v="5"/>
    <x v="1"/>
    <x v="1"/>
  </r>
  <r>
    <n v="30913"/>
    <d v="2023-02-24T00:00:00"/>
    <d v="1899-12-30T08:32:34"/>
    <x v="1"/>
    <x v="1"/>
    <n v="79"/>
    <n v="3.75"/>
    <x v="1"/>
    <n v="3.75"/>
    <x v="2"/>
    <x v="12"/>
    <s v="Jumbo Savory Scone"/>
    <x v="2"/>
    <x v="2"/>
    <x v="5"/>
    <x v="5"/>
    <x v="1"/>
    <x v="1"/>
  </r>
  <r>
    <n v="26949"/>
    <d v="2023-02-17T00:00:00"/>
    <d v="1899-12-30T10:53:15"/>
    <x v="1"/>
    <x v="1"/>
    <n v="23"/>
    <n v="2.5"/>
    <x v="1"/>
    <n v="2.5"/>
    <x v="1"/>
    <x v="7"/>
    <s v="Our Old Time Diner Blend"/>
    <x v="0"/>
    <x v="10"/>
    <x v="5"/>
    <x v="5"/>
    <x v="1"/>
    <x v="1"/>
  </r>
  <r>
    <n v="18847"/>
    <d v="2023-02-03T00:00:00"/>
    <d v="1899-12-30T15:59:51"/>
    <x v="2"/>
    <x v="2"/>
    <n v="53"/>
    <n v="3"/>
    <x v="1"/>
    <n v="3"/>
    <x v="0"/>
    <x v="3"/>
    <s v="Traditional Blend Chai"/>
    <x v="1"/>
    <x v="11"/>
    <x v="5"/>
    <x v="5"/>
    <x v="1"/>
    <x v="1"/>
  </r>
  <r>
    <n v="22445"/>
    <d v="2023-02-10T00:00:00"/>
    <d v="1899-12-30T07:12:33"/>
    <x v="1"/>
    <x v="1"/>
    <n v="40"/>
    <n v="3.75"/>
    <x v="0"/>
    <n v="7.5"/>
    <x v="1"/>
    <x v="5"/>
    <s v="Cappuccino"/>
    <x v="2"/>
    <x v="6"/>
    <x v="5"/>
    <x v="5"/>
    <x v="1"/>
    <x v="1"/>
  </r>
  <r>
    <n v="18605"/>
    <d v="2023-02-03T00:00:00"/>
    <d v="1899-12-30T11:55:23"/>
    <x v="2"/>
    <x v="2"/>
    <n v="22"/>
    <n v="2"/>
    <x v="0"/>
    <n v="4"/>
    <x v="1"/>
    <x v="7"/>
    <s v="Our Old Time Diner Blend"/>
    <x v="3"/>
    <x v="1"/>
    <x v="5"/>
    <x v="5"/>
    <x v="1"/>
    <x v="1"/>
  </r>
  <r>
    <n v="22824"/>
    <d v="2023-02-10T00:00:00"/>
    <d v="1899-12-30T12:13:44"/>
    <x v="2"/>
    <x v="2"/>
    <n v="44"/>
    <n v="2.5"/>
    <x v="0"/>
    <n v="5"/>
    <x v="0"/>
    <x v="0"/>
    <s v="Peppermint"/>
    <x v="0"/>
    <x v="8"/>
    <x v="5"/>
    <x v="5"/>
    <x v="1"/>
    <x v="1"/>
  </r>
  <r>
    <n v="26796"/>
    <d v="2023-02-17T00:00:00"/>
    <d v="1899-12-30T08:50:55"/>
    <x v="2"/>
    <x v="2"/>
    <n v="33"/>
    <n v="3.5"/>
    <x v="1"/>
    <n v="3.5"/>
    <x v="1"/>
    <x v="4"/>
    <s v="Ethiopia"/>
    <x v="1"/>
    <x v="2"/>
    <x v="5"/>
    <x v="5"/>
    <x v="1"/>
    <x v="1"/>
  </r>
  <r>
    <n v="31117"/>
    <d v="2023-02-24T00:00:00"/>
    <d v="1899-12-30T12:04:58"/>
    <x v="2"/>
    <x v="2"/>
    <n v="47"/>
    <n v="3"/>
    <x v="0"/>
    <n v="6"/>
    <x v="0"/>
    <x v="10"/>
    <s v="Serenity Green Tea"/>
    <x v="1"/>
    <x v="8"/>
    <x v="5"/>
    <x v="5"/>
    <x v="1"/>
    <x v="1"/>
  </r>
  <r>
    <n v="22390"/>
    <d v="2023-02-10T00:00:00"/>
    <d v="1899-12-30T06:16:25"/>
    <x v="0"/>
    <x v="0"/>
    <n v="71"/>
    <n v="3.75"/>
    <x v="1"/>
    <n v="3.75"/>
    <x v="2"/>
    <x v="6"/>
    <s v="Chocolate Croissant"/>
    <x v="2"/>
    <x v="4"/>
    <x v="5"/>
    <x v="5"/>
    <x v="1"/>
    <x v="1"/>
  </r>
  <r>
    <n v="22966"/>
    <d v="2023-02-10T00:00:00"/>
    <d v="1899-12-30T17:32:58"/>
    <x v="0"/>
    <x v="0"/>
    <n v="57"/>
    <n v="3.1"/>
    <x v="1"/>
    <n v="3.1"/>
    <x v="0"/>
    <x v="3"/>
    <s v="Spicy Eye Opener Chai"/>
    <x v="1"/>
    <x v="12"/>
    <x v="5"/>
    <x v="5"/>
    <x v="1"/>
    <x v="1"/>
  </r>
  <r>
    <n v="22419"/>
    <d v="2023-02-10T00:00:00"/>
    <d v="1899-12-30T06:49:48"/>
    <x v="0"/>
    <x v="0"/>
    <n v="59"/>
    <n v="4.5"/>
    <x v="0"/>
    <n v="9"/>
    <x v="3"/>
    <x v="8"/>
    <s v="Dark chocolate"/>
    <x v="1"/>
    <x v="4"/>
    <x v="5"/>
    <x v="5"/>
    <x v="1"/>
    <x v="1"/>
  </r>
  <r>
    <n v="22443"/>
    <d v="2023-02-10T00:00:00"/>
    <d v="1899-12-30T07:08:36"/>
    <x v="2"/>
    <x v="2"/>
    <n v="5"/>
    <n v="15"/>
    <x v="1"/>
    <n v="15"/>
    <x v="6"/>
    <x v="21"/>
    <s v="Columbian Medium Roast"/>
    <x v="2"/>
    <x v="6"/>
    <x v="5"/>
    <x v="5"/>
    <x v="1"/>
    <x v="1"/>
  </r>
  <r>
    <n v="22590"/>
    <d v="2023-02-10T00:00:00"/>
    <d v="1899-12-30T08:58:09"/>
    <x v="1"/>
    <x v="1"/>
    <n v="65"/>
    <n v="0.8"/>
    <x v="0"/>
    <n v="1.6"/>
    <x v="4"/>
    <x v="13"/>
    <s v="Sugar Free Vanilla syrup"/>
    <x v="2"/>
    <x v="2"/>
    <x v="5"/>
    <x v="5"/>
    <x v="1"/>
    <x v="1"/>
  </r>
  <r>
    <n v="30889"/>
    <d v="2023-02-24T00:00:00"/>
    <d v="1899-12-30T08:07:25"/>
    <x v="2"/>
    <x v="2"/>
    <n v="4"/>
    <n v="20.45"/>
    <x v="1"/>
    <n v="20.45"/>
    <x v="6"/>
    <x v="22"/>
    <s v="Primo Espresso Roast"/>
    <x v="2"/>
    <x v="2"/>
    <x v="5"/>
    <x v="5"/>
    <x v="1"/>
    <x v="1"/>
  </r>
  <r>
    <n v="18949"/>
    <d v="2023-02-03T00:00:00"/>
    <d v="1899-12-30T17:59:02"/>
    <x v="2"/>
    <x v="2"/>
    <n v="40"/>
    <n v="3.75"/>
    <x v="0"/>
    <n v="7.5"/>
    <x v="1"/>
    <x v="5"/>
    <s v="Cappuccino"/>
    <x v="2"/>
    <x v="12"/>
    <x v="5"/>
    <x v="5"/>
    <x v="1"/>
    <x v="1"/>
  </r>
  <r>
    <n v="31352"/>
    <d v="2023-02-24T00:00:00"/>
    <d v="1899-12-30T18:53:57"/>
    <x v="1"/>
    <x v="1"/>
    <n v="49"/>
    <n v="3"/>
    <x v="0"/>
    <n v="6"/>
    <x v="0"/>
    <x v="2"/>
    <s v="English Breakfast"/>
    <x v="1"/>
    <x v="0"/>
    <x v="5"/>
    <x v="5"/>
    <x v="1"/>
    <x v="1"/>
  </r>
  <r>
    <n v="22531"/>
    <d v="2023-02-10T00:00:00"/>
    <d v="1899-12-30T08:24:18"/>
    <x v="0"/>
    <x v="0"/>
    <n v="78"/>
    <n v="4.5"/>
    <x v="1"/>
    <n v="4.5"/>
    <x v="2"/>
    <x v="12"/>
    <s v="Scottish Cream Scone"/>
    <x v="2"/>
    <x v="2"/>
    <x v="5"/>
    <x v="5"/>
    <x v="1"/>
    <x v="1"/>
  </r>
  <r>
    <n v="26712"/>
    <d v="2023-02-17T00:00:00"/>
    <d v="1899-12-30T07:31:27"/>
    <x v="1"/>
    <x v="1"/>
    <n v="26"/>
    <n v="3"/>
    <x v="0"/>
    <n v="6"/>
    <x v="1"/>
    <x v="1"/>
    <s v="Brazilian"/>
    <x v="0"/>
    <x v="6"/>
    <x v="5"/>
    <x v="5"/>
    <x v="1"/>
    <x v="1"/>
  </r>
  <r>
    <n v="22826"/>
    <d v="2023-02-10T00:00:00"/>
    <d v="1899-12-30T12:21:09"/>
    <x v="1"/>
    <x v="1"/>
    <n v="38"/>
    <n v="3.75"/>
    <x v="1"/>
    <n v="3.75"/>
    <x v="1"/>
    <x v="5"/>
    <s v="Latte"/>
    <x v="2"/>
    <x v="8"/>
    <x v="5"/>
    <x v="5"/>
    <x v="1"/>
    <x v="1"/>
  </r>
  <r>
    <n v="22844"/>
    <d v="2023-02-10T00:00:00"/>
    <d v="1899-12-30T13:08:38"/>
    <x v="0"/>
    <x v="0"/>
    <n v="29"/>
    <n v="2.5"/>
    <x v="0"/>
    <n v="5"/>
    <x v="1"/>
    <x v="4"/>
    <s v="Columbian Medium Roast"/>
    <x v="0"/>
    <x v="7"/>
    <x v="5"/>
    <x v="5"/>
    <x v="1"/>
    <x v="1"/>
  </r>
  <r>
    <n v="31334"/>
    <d v="2023-02-24T00:00:00"/>
    <d v="1899-12-30T17:59:59"/>
    <x v="1"/>
    <x v="1"/>
    <n v="53"/>
    <n v="3"/>
    <x v="1"/>
    <n v="3"/>
    <x v="0"/>
    <x v="3"/>
    <s v="Traditional Blend Chai"/>
    <x v="1"/>
    <x v="12"/>
    <x v="5"/>
    <x v="5"/>
    <x v="1"/>
    <x v="1"/>
  </r>
  <r>
    <n v="22641"/>
    <d v="2023-02-10T00:00:00"/>
    <d v="1899-12-30T09:35:13"/>
    <x v="2"/>
    <x v="2"/>
    <n v="34"/>
    <n v="2.4500000000000002"/>
    <x v="1"/>
    <n v="2.4500000000000002"/>
    <x v="1"/>
    <x v="9"/>
    <s v="Jamaican Coffee River"/>
    <x v="3"/>
    <x v="9"/>
    <x v="5"/>
    <x v="5"/>
    <x v="1"/>
    <x v="1"/>
  </r>
  <r>
    <n v="26989"/>
    <d v="2023-02-17T00:00:00"/>
    <d v="1899-12-30T12:00:00"/>
    <x v="1"/>
    <x v="1"/>
    <n v="31"/>
    <n v="2.2000000000000002"/>
    <x v="1"/>
    <n v="2.2000000000000002"/>
    <x v="1"/>
    <x v="4"/>
    <s v="Ethiopia"/>
    <x v="3"/>
    <x v="8"/>
    <x v="5"/>
    <x v="5"/>
    <x v="1"/>
    <x v="1"/>
  </r>
  <r>
    <n v="27084"/>
    <d v="2023-02-17T00:00:00"/>
    <d v="1899-12-30T15:58:56"/>
    <x v="2"/>
    <x v="2"/>
    <n v="35"/>
    <n v="3.1"/>
    <x v="0"/>
    <n v="6.2"/>
    <x v="1"/>
    <x v="9"/>
    <s v="Jamaican Coffee River"/>
    <x v="0"/>
    <x v="11"/>
    <x v="5"/>
    <x v="5"/>
    <x v="1"/>
    <x v="1"/>
  </r>
  <r>
    <n v="31159"/>
    <d v="2023-02-24T00:00:00"/>
    <d v="1899-12-30T13:08:46"/>
    <x v="1"/>
    <x v="1"/>
    <n v="38"/>
    <n v="3.75"/>
    <x v="0"/>
    <n v="7.5"/>
    <x v="1"/>
    <x v="5"/>
    <s v="Latte"/>
    <x v="2"/>
    <x v="7"/>
    <x v="5"/>
    <x v="5"/>
    <x v="1"/>
    <x v="1"/>
  </r>
  <r>
    <n v="31221"/>
    <d v="2023-02-24T00:00:00"/>
    <d v="1899-12-30T14:34:20"/>
    <x v="0"/>
    <x v="0"/>
    <n v="48"/>
    <n v="2.5"/>
    <x v="2"/>
    <n v="7.5"/>
    <x v="0"/>
    <x v="2"/>
    <s v="English Breakfast"/>
    <x v="0"/>
    <x v="13"/>
    <x v="5"/>
    <x v="5"/>
    <x v="1"/>
    <x v="1"/>
  </r>
  <r>
    <n v="26925"/>
    <d v="2023-02-17T00:00:00"/>
    <d v="1899-12-30T10:33:05"/>
    <x v="1"/>
    <x v="1"/>
    <n v="44"/>
    <n v="2.5"/>
    <x v="1"/>
    <n v="2.5"/>
    <x v="0"/>
    <x v="0"/>
    <s v="Peppermint"/>
    <x v="0"/>
    <x v="10"/>
    <x v="5"/>
    <x v="5"/>
    <x v="1"/>
    <x v="1"/>
  </r>
  <r>
    <n v="18686"/>
    <d v="2023-02-03T00:00:00"/>
    <d v="1899-12-30T13:05:16"/>
    <x v="1"/>
    <x v="1"/>
    <n v="76"/>
    <n v="3.5"/>
    <x v="1"/>
    <n v="3.5"/>
    <x v="2"/>
    <x v="14"/>
    <s v="Chocolate Chip Biscotti"/>
    <x v="2"/>
    <x v="7"/>
    <x v="5"/>
    <x v="5"/>
    <x v="1"/>
    <x v="1"/>
  </r>
  <r>
    <n v="26760"/>
    <d v="2023-02-17T00:00:00"/>
    <d v="1899-12-30T08:18:37"/>
    <x v="1"/>
    <x v="1"/>
    <n v="56"/>
    <n v="2.5499999999999998"/>
    <x v="1"/>
    <n v="2.5499999999999998"/>
    <x v="0"/>
    <x v="3"/>
    <s v="Spicy Eye Opener Chai"/>
    <x v="0"/>
    <x v="2"/>
    <x v="5"/>
    <x v="5"/>
    <x v="1"/>
    <x v="1"/>
  </r>
  <r>
    <n v="22992"/>
    <d v="2023-02-10T00:00:00"/>
    <d v="1899-12-30T18:22:30"/>
    <x v="0"/>
    <x v="0"/>
    <n v="26"/>
    <n v="3"/>
    <x v="1"/>
    <n v="3"/>
    <x v="1"/>
    <x v="1"/>
    <s v="Brazilian"/>
    <x v="0"/>
    <x v="0"/>
    <x v="5"/>
    <x v="5"/>
    <x v="1"/>
    <x v="1"/>
  </r>
  <r>
    <n v="22517"/>
    <d v="2023-02-10T00:00:00"/>
    <d v="1899-12-30T08:09:40"/>
    <x v="0"/>
    <x v="0"/>
    <n v="44"/>
    <n v="2.5"/>
    <x v="1"/>
    <n v="2.5"/>
    <x v="0"/>
    <x v="0"/>
    <s v="Peppermint"/>
    <x v="0"/>
    <x v="2"/>
    <x v="5"/>
    <x v="5"/>
    <x v="1"/>
    <x v="1"/>
  </r>
  <r>
    <n v="22544"/>
    <d v="2023-02-10T00:00:00"/>
    <d v="1899-12-30T08:30:04"/>
    <x v="0"/>
    <x v="0"/>
    <n v="20"/>
    <n v="7.6"/>
    <x v="1"/>
    <n v="7.6"/>
    <x v="8"/>
    <x v="28"/>
    <s v="Sustainably Grown Organic"/>
    <x v="2"/>
    <x v="2"/>
    <x v="5"/>
    <x v="5"/>
    <x v="1"/>
    <x v="1"/>
  </r>
  <r>
    <n v="30844"/>
    <d v="2023-02-24T00:00:00"/>
    <d v="1899-12-30T07:33:12"/>
    <x v="1"/>
    <x v="1"/>
    <n v="33"/>
    <n v="3.5"/>
    <x v="1"/>
    <n v="3.5"/>
    <x v="1"/>
    <x v="4"/>
    <s v="Ethiopia"/>
    <x v="1"/>
    <x v="6"/>
    <x v="5"/>
    <x v="5"/>
    <x v="1"/>
    <x v="1"/>
  </r>
  <r>
    <n v="31375"/>
    <d v="2023-02-24T00:00:00"/>
    <d v="1899-12-30T19:41:50"/>
    <x v="1"/>
    <x v="1"/>
    <n v="26"/>
    <n v="3"/>
    <x v="1"/>
    <n v="3"/>
    <x v="1"/>
    <x v="1"/>
    <s v="Brazilian"/>
    <x v="0"/>
    <x v="3"/>
    <x v="5"/>
    <x v="5"/>
    <x v="1"/>
    <x v="1"/>
  </r>
  <r>
    <n v="22708"/>
    <d v="2023-02-10T00:00:00"/>
    <d v="1899-12-30T10:09:56"/>
    <x v="2"/>
    <x v="2"/>
    <n v="71"/>
    <n v="3.75"/>
    <x v="1"/>
    <n v="3.75"/>
    <x v="2"/>
    <x v="6"/>
    <s v="Chocolate Croissant"/>
    <x v="2"/>
    <x v="10"/>
    <x v="5"/>
    <x v="5"/>
    <x v="1"/>
    <x v="1"/>
  </r>
  <r>
    <n v="22984"/>
    <d v="2023-02-10T00:00:00"/>
    <d v="1899-12-30T18:03:27"/>
    <x v="2"/>
    <x v="2"/>
    <n v="42"/>
    <n v="2.5"/>
    <x v="1"/>
    <n v="2.5"/>
    <x v="0"/>
    <x v="0"/>
    <s v="Lemon Grass"/>
    <x v="0"/>
    <x v="0"/>
    <x v="5"/>
    <x v="5"/>
    <x v="1"/>
    <x v="1"/>
  </r>
  <r>
    <n v="18676"/>
    <d v="2023-02-03T00:00:00"/>
    <d v="1899-12-30T13:00:44"/>
    <x v="1"/>
    <x v="1"/>
    <n v="60"/>
    <n v="3.75"/>
    <x v="1"/>
    <n v="3.75"/>
    <x v="3"/>
    <x v="8"/>
    <s v="Sustainably Grown Organic"/>
    <x v="0"/>
    <x v="7"/>
    <x v="5"/>
    <x v="5"/>
    <x v="1"/>
    <x v="1"/>
  </r>
  <r>
    <n v="30936"/>
    <d v="2023-02-24T00:00:00"/>
    <d v="1899-12-30T08:57:11"/>
    <x v="0"/>
    <x v="0"/>
    <n v="57"/>
    <n v="3.1"/>
    <x v="1"/>
    <n v="3.1"/>
    <x v="0"/>
    <x v="3"/>
    <s v="Spicy Eye Opener Chai"/>
    <x v="1"/>
    <x v="2"/>
    <x v="5"/>
    <x v="5"/>
    <x v="1"/>
    <x v="1"/>
  </r>
  <r>
    <n v="18460"/>
    <d v="2023-02-03T00:00:00"/>
    <d v="1899-12-30T07:04:46"/>
    <x v="0"/>
    <x v="0"/>
    <n v="43"/>
    <n v="3"/>
    <x v="0"/>
    <n v="6"/>
    <x v="0"/>
    <x v="0"/>
    <s v="Lemon Grass"/>
    <x v="1"/>
    <x v="6"/>
    <x v="5"/>
    <x v="5"/>
    <x v="1"/>
    <x v="1"/>
  </r>
  <r>
    <n v="27150"/>
    <d v="2023-02-17T00:00:00"/>
    <d v="1899-12-30T18:12:27"/>
    <x v="0"/>
    <x v="0"/>
    <n v="60"/>
    <n v="3.75"/>
    <x v="0"/>
    <n v="7.5"/>
    <x v="3"/>
    <x v="8"/>
    <s v="Sustainably Grown Organic"/>
    <x v="0"/>
    <x v="0"/>
    <x v="5"/>
    <x v="5"/>
    <x v="1"/>
    <x v="1"/>
  </r>
  <r>
    <n v="26857"/>
    <d v="2023-02-17T00:00:00"/>
    <d v="1899-12-30T09:50:12"/>
    <x v="1"/>
    <x v="1"/>
    <n v="63"/>
    <n v="0.8"/>
    <x v="1"/>
    <n v="0.8"/>
    <x v="4"/>
    <x v="11"/>
    <s v="Carmel syrup"/>
    <x v="2"/>
    <x v="9"/>
    <x v="5"/>
    <x v="5"/>
    <x v="1"/>
    <x v="1"/>
  </r>
  <r>
    <n v="26839"/>
    <d v="2023-02-17T00:00:00"/>
    <d v="1899-12-30T09:36:03"/>
    <x v="2"/>
    <x v="2"/>
    <n v="47"/>
    <n v="3"/>
    <x v="0"/>
    <n v="6"/>
    <x v="0"/>
    <x v="10"/>
    <s v="Serenity Green Tea"/>
    <x v="1"/>
    <x v="9"/>
    <x v="5"/>
    <x v="5"/>
    <x v="1"/>
    <x v="1"/>
  </r>
  <r>
    <n v="18471"/>
    <d v="2023-02-03T00:00:00"/>
    <d v="1899-12-30T07:49:51"/>
    <x v="0"/>
    <x v="0"/>
    <n v="57"/>
    <n v="3.1"/>
    <x v="0"/>
    <n v="6.2"/>
    <x v="0"/>
    <x v="3"/>
    <s v="Spicy Eye Opener Chai"/>
    <x v="1"/>
    <x v="6"/>
    <x v="5"/>
    <x v="5"/>
    <x v="1"/>
    <x v="1"/>
  </r>
  <r>
    <n v="31038"/>
    <d v="2023-02-24T00:00:00"/>
    <d v="1899-12-30T10:23:59"/>
    <x v="0"/>
    <x v="0"/>
    <n v="76"/>
    <n v="3.5"/>
    <x v="1"/>
    <n v="3.5"/>
    <x v="2"/>
    <x v="14"/>
    <s v="Chocolate Chip Biscotti"/>
    <x v="2"/>
    <x v="10"/>
    <x v="5"/>
    <x v="5"/>
    <x v="1"/>
    <x v="1"/>
  </r>
  <r>
    <n v="22795"/>
    <d v="2023-02-10T00:00:00"/>
    <d v="1899-12-30T11:19:47"/>
    <x v="2"/>
    <x v="2"/>
    <n v="24"/>
    <n v="3"/>
    <x v="1"/>
    <n v="3"/>
    <x v="1"/>
    <x v="7"/>
    <s v="Our Old Time Diner Blend"/>
    <x v="1"/>
    <x v="1"/>
    <x v="5"/>
    <x v="5"/>
    <x v="1"/>
    <x v="1"/>
  </r>
  <r>
    <n v="18740"/>
    <d v="2023-02-03T00:00:00"/>
    <d v="1899-12-30T14:15:50"/>
    <x v="2"/>
    <x v="2"/>
    <n v="54"/>
    <n v="2.5"/>
    <x v="0"/>
    <n v="5"/>
    <x v="0"/>
    <x v="3"/>
    <s v="Morning Sunrise Chai"/>
    <x v="0"/>
    <x v="13"/>
    <x v="5"/>
    <x v="5"/>
    <x v="1"/>
    <x v="1"/>
  </r>
  <r>
    <n v="22697"/>
    <d v="2023-02-10T00:00:00"/>
    <d v="1899-12-30T10:05:58"/>
    <x v="0"/>
    <x v="0"/>
    <n v="39"/>
    <n v="4.25"/>
    <x v="1"/>
    <n v="4.25"/>
    <x v="1"/>
    <x v="5"/>
    <s v="Latte"/>
    <x v="0"/>
    <x v="10"/>
    <x v="5"/>
    <x v="5"/>
    <x v="1"/>
    <x v="1"/>
  </r>
  <r>
    <n v="18586"/>
    <d v="2023-02-03T00:00:00"/>
    <d v="1899-12-30T11:33:44"/>
    <x v="0"/>
    <x v="0"/>
    <n v="26"/>
    <n v="3"/>
    <x v="0"/>
    <n v="6"/>
    <x v="1"/>
    <x v="1"/>
    <s v="Brazilian"/>
    <x v="0"/>
    <x v="1"/>
    <x v="5"/>
    <x v="5"/>
    <x v="1"/>
    <x v="1"/>
  </r>
  <r>
    <n v="18921"/>
    <d v="2023-02-03T00:00:00"/>
    <d v="1899-12-30T17:15:31"/>
    <x v="0"/>
    <x v="0"/>
    <n v="87"/>
    <n v="3"/>
    <x v="0"/>
    <n v="6"/>
    <x v="1"/>
    <x v="5"/>
    <s v="Ouro Brasileiro shot"/>
    <x v="2"/>
    <x v="12"/>
    <x v="5"/>
    <x v="5"/>
    <x v="1"/>
    <x v="1"/>
  </r>
  <r>
    <n v="27004"/>
    <d v="2023-02-17T00:00:00"/>
    <d v="1899-12-30T12:27:57"/>
    <x v="0"/>
    <x v="0"/>
    <n v="28"/>
    <n v="2"/>
    <x v="1"/>
    <n v="2"/>
    <x v="1"/>
    <x v="4"/>
    <s v="Columbian Medium Roast"/>
    <x v="3"/>
    <x v="8"/>
    <x v="5"/>
    <x v="5"/>
    <x v="1"/>
    <x v="1"/>
  </r>
  <r>
    <n v="18560"/>
    <d v="2023-02-03T00:00:00"/>
    <d v="1899-12-30T11:03:05"/>
    <x v="1"/>
    <x v="1"/>
    <n v="55"/>
    <n v="4"/>
    <x v="0"/>
    <n v="8"/>
    <x v="0"/>
    <x v="3"/>
    <s v="Morning Sunrise Chai"/>
    <x v="1"/>
    <x v="1"/>
    <x v="5"/>
    <x v="5"/>
    <x v="1"/>
    <x v="1"/>
  </r>
  <r>
    <n v="22397"/>
    <d v="2023-02-10T00:00:00"/>
    <d v="1899-12-30T06:31:48"/>
    <x v="2"/>
    <x v="2"/>
    <n v="24"/>
    <n v="3"/>
    <x v="0"/>
    <n v="6"/>
    <x v="1"/>
    <x v="7"/>
    <s v="Our Old Time Diner Blend"/>
    <x v="1"/>
    <x v="4"/>
    <x v="5"/>
    <x v="5"/>
    <x v="1"/>
    <x v="1"/>
  </r>
  <r>
    <n v="30802"/>
    <d v="2023-02-24T00:00:00"/>
    <d v="1899-12-30T06:39:06"/>
    <x v="2"/>
    <x v="2"/>
    <n v="48"/>
    <n v="2.5"/>
    <x v="0"/>
    <n v="5"/>
    <x v="0"/>
    <x v="2"/>
    <s v="English Breakfast"/>
    <x v="0"/>
    <x v="4"/>
    <x v="5"/>
    <x v="5"/>
    <x v="1"/>
    <x v="1"/>
  </r>
  <r>
    <n v="27095"/>
    <d v="2023-02-17T00:00:00"/>
    <d v="1899-12-30T16:16:37"/>
    <x v="0"/>
    <x v="0"/>
    <n v="26"/>
    <n v="3"/>
    <x v="1"/>
    <n v="3"/>
    <x v="1"/>
    <x v="1"/>
    <s v="Brazilian"/>
    <x v="0"/>
    <x v="5"/>
    <x v="5"/>
    <x v="5"/>
    <x v="1"/>
    <x v="1"/>
  </r>
  <r>
    <n v="31168"/>
    <d v="2023-02-24T00:00:00"/>
    <d v="1899-12-30T13:30:46"/>
    <x v="2"/>
    <x v="2"/>
    <n v="49"/>
    <n v="3"/>
    <x v="0"/>
    <n v="6"/>
    <x v="0"/>
    <x v="2"/>
    <s v="English Breakfast"/>
    <x v="1"/>
    <x v="7"/>
    <x v="5"/>
    <x v="5"/>
    <x v="1"/>
    <x v="1"/>
  </r>
  <r>
    <n v="27130"/>
    <d v="2023-02-17T00:00:00"/>
    <d v="1899-12-30T17:36:26"/>
    <x v="1"/>
    <x v="1"/>
    <n v="78"/>
    <n v="4.5"/>
    <x v="1"/>
    <n v="4.5"/>
    <x v="2"/>
    <x v="12"/>
    <s v="Scottish Cream Scone"/>
    <x v="2"/>
    <x v="12"/>
    <x v="5"/>
    <x v="5"/>
    <x v="1"/>
    <x v="1"/>
  </r>
  <r>
    <n v="26665"/>
    <d v="2023-02-17T00:00:00"/>
    <d v="1899-12-30T06:44:22"/>
    <x v="2"/>
    <x v="2"/>
    <n v="71"/>
    <n v="3.75"/>
    <x v="1"/>
    <n v="3.75"/>
    <x v="2"/>
    <x v="6"/>
    <s v="Chocolate Croissant"/>
    <x v="2"/>
    <x v="4"/>
    <x v="5"/>
    <x v="5"/>
    <x v="1"/>
    <x v="1"/>
  </r>
  <r>
    <n v="18734"/>
    <d v="2023-02-03T00:00:00"/>
    <d v="1899-12-30T14:12:53"/>
    <x v="2"/>
    <x v="2"/>
    <n v="60"/>
    <n v="3.75"/>
    <x v="0"/>
    <n v="7.5"/>
    <x v="3"/>
    <x v="8"/>
    <s v="Sustainably Grown Organic"/>
    <x v="0"/>
    <x v="13"/>
    <x v="5"/>
    <x v="5"/>
    <x v="1"/>
    <x v="1"/>
  </r>
  <r>
    <n v="18603"/>
    <d v="2023-02-03T00:00:00"/>
    <d v="1899-12-30T11:54:31"/>
    <x v="2"/>
    <x v="2"/>
    <n v="30"/>
    <n v="3"/>
    <x v="0"/>
    <n v="6"/>
    <x v="1"/>
    <x v="4"/>
    <s v="Columbian Medium Roast"/>
    <x v="1"/>
    <x v="1"/>
    <x v="5"/>
    <x v="5"/>
    <x v="1"/>
    <x v="1"/>
  </r>
  <r>
    <n v="18894"/>
    <d v="2023-02-03T00:00:00"/>
    <d v="1899-12-30T16:43:36"/>
    <x v="1"/>
    <x v="1"/>
    <n v="22"/>
    <n v="2"/>
    <x v="1"/>
    <n v="2"/>
    <x v="1"/>
    <x v="7"/>
    <s v="Our Old Time Diner Blend"/>
    <x v="3"/>
    <x v="5"/>
    <x v="5"/>
    <x v="5"/>
    <x v="1"/>
    <x v="1"/>
  </r>
  <r>
    <n v="22634"/>
    <d v="2023-02-10T00:00:00"/>
    <d v="1899-12-30T09:27:30"/>
    <x v="2"/>
    <x v="2"/>
    <n v="75"/>
    <n v="3.5"/>
    <x v="1"/>
    <n v="3.5"/>
    <x v="2"/>
    <x v="6"/>
    <s v="Croissant"/>
    <x v="2"/>
    <x v="9"/>
    <x v="5"/>
    <x v="5"/>
    <x v="1"/>
    <x v="1"/>
  </r>
  <r>
    <n v="18647"/>
    <d v="2023-02-03T00:00:00"/>
    <d v="1899-12-30T12:38:56"/>
    <x v="1"/>
    <x v="1"/>
    <n v="59"/>
    <n v="4.5"/>
    <x v="1"/>
    <n v="4.5"/>
    <x v="3"/>
    <x v="8"/>
    <s v="Dark chocolate"/>
    <x v="1"/>
    <x v="8"/>
    <x v="5"/>
    <x v="5"/>
    <x v="1"/>
    <x v="1"/>
  </r>
  <r>
    <n v="22594"/>
    <d v="2023-02-10T00:00:00"/>
    <d v="1899-12-30T09:03:13"/>
    <x v="0"/>
    <x v="0"/>
    <n v="39"/>
    <n v="4.25"/>
    <x v="1"/>
    <n v="4.25"/>
    <x v="1"/>
    <x v="5"/>
    <s v="Latte"/>
    <x v="0"/>
    <x v="9"/>
    <x v="5"/>
    <x v="5"/>
    <x v="1"/>
    <x v="1"/>
  </r>
  <r>
    <n v="26648"/>
    <d v="2023-02-17T00:00:00"/>
    <d v="1899-12-30T06:31:19"/>
    <x v="2"/>
    <x v="2"/>
    <n v="52"/>
    <n v="2.5"/>
    <x v="0"/>
    <n v="5"/>
    <x v="0"/>
    <x v="3"/>
    <s v="Traditional Blend Chai"/>
    <x v="0"/>
    <x v="4"/>
    <x v="5"/>
    <x v="5"/>
    <x v="1"/>
    <x v="1"/>
  </r>
  <r>
    <n v="18996"/>
    <d v="2023-02-03T00:00:00"/>
    <d v="1899-12-30T18:50:41"/>
    <x v="1"/>
    <x v="1"/>
    <n v="53"/>
    <n v="3"/>
    <x v="0"/>
    <n v="6"/>
    <x v="0"/>
    <x v="3"/>
    <s v="Traditional Blend Chai"/>
    <x v="1"/>
    <x v="0"/>
    <x v="5"/>
    <x v="5"/>
    <x v="1"/>
    <x v="1"/>
  </r>
  <r>
    <n v="18486"/>
    <d v="2023-02-03T00:00:00"/>
    <d v="1899-12-30T08:29:48"/>
    <x v="2"/>
    <x v="2"/>
    <n v="56"/>
    <n v="2.5499999999999998"/>
    <x v="1"/>
    <n v="2.5499999999999998"/>
    <x v="0"/>
    <x v="3"/>
    <s v="Spicy Eye Opener Chai"/>
    <x v="0"/>
    <x v="2"/>
    <x v="5"/>
    <x v="5"/>
    <x v="1"/>
    <x v="1"/>
  </r>
  <r>
    <n v="30873"/>
    <d v="2023-02-24T00:00:00"/>
    <d v="1899-12-30T07:52:07"/>
    <x v="2"/>
    <x v="2"/>
    <n v="47"/>
    <n v="3"/>
    <x v="1"/>
    <n v="3"/>
    <x v="0"/>
    <x v="10"/>
    <s v="Serenity Green Tea"/>
    <x v="1"/>
    <x v="6"/>
    <x v="5"/>
    <x v="5"/>
    <x v="1"/>
    <x v="1"/>
  </r>
  <r>
    <n v="22709"/>
    <d v="2023-02-10T00:00:00"/>
    <d v="1899-12-30T10:10:00"/>
    <x v="2"/>
    <x v="2"/>
    <n v="32"/>
    <n v="3"/>
    <x v="1"/>
    <n v="3"/>
    <x v="1"/>
    <x v="4"/>
    <s v="Ethiopia"/>
    <x v="0"/>
    <x v="10"/>
    <x v="5"/>
    <x v="5"/>
    <x v="1"/>
    <x v="1"/>
  </r>
  <r>
    <n v="18818"/>
    <d v="2023-02-03T00:00:00"/>
    <d v="1899-12-30T15:36:32"/>
    <x v="2"/>
    <x v="2"/>
    <n v="44"/>
    <n v="2.5"/>
    <x v="1"/>
    <n v="2.5"/>
    <x v="0"/>
    <x v="0"/>
    <s v="Peppermint"/>
    <x v="0"/>
    <x v="11"/>
    <x v="5"/>
    <x v="5"/>
    <x v="1"/>
    <x v="1"/>
  </r>
  <r>
    <n v="22729"/>
    <d v="2023-02-10T00:00:00"/>
    <d v="1899-12-30T10:23:19"/>
    <x v="2"/>
    <x v="2"/>
    <n v="22"/>
    <n v="2"/>
    <x v="1"/>
    <n v="2"/>
    <x v="1"/>
    <x v="7"/>
    <s v="Our Old Time Diner Blend"/>
    <x v="3"/>
    <x v="10"/>
    <x v="5"/>
    <x v="5"/>
    <x v="1"/>
    <x v="1"/>
  </r>
  <r>
    <n v="22878"/>
    <d v="2023-02-10T00:00:00"/>
    <d v="1899-12-30T14:25:38"/>
    <x v="2"/>
    <x v="2"/>
    <n v="34"/>
    <n v="2.4500000000000002"/>
    <x v="0"/>
    <n v="4.9000000000000004"/>
    <x v="1"/>
    <x v="9"/>
    <s v="Jamaican Coffee River"/>
    <x v="3"/>
    <x v="13"/>
    <x v="5"/>
    <x v="5"/>
    <x v="1"/>
    <x v="1"/>
  </r>
  <r>
    <n v="18890"/>
    <d v="2023-02-03T00:00:00"/>
    <d v="1899-12-30T16:42:05"/>
    <x v="1"/>
    <x v="1"/>
    <n v="32"/>
    <n v="3"/>
    <x v="1"/>
    <n v="3"/>
    <x v="1"/>
    <x v="4"/>
    <s v="Ethiopia"/>
    <x v="0"/>
    <x v="5"/>
    <x v="5"/>
    <x v="5"/>
    <x v="1"/>
    <x v="1"/>
  </r>
  <r>
    <n v="23006"/>
    <d v="2023-02-10T00:00:00"/>
    <d v="1899-12-30T19:19:36"/>
    <x v="2"/>
    <x v="2"/>
    <n v="87"/>
    <n v="3"/>
    <x v="0"/>
    <n v="6"/>
    <x v="1"/>
    <x v="5"/>
    <s v="Ouro Brasileiro shot"/>
    <x v="2"/>
    <x v="3"/>
    <x v="5"/>
    <x v="5"/>
    <x v="1"/>
    <x v="1"/>
  </r>
  <r>
    <n v="31190"/>
    <d v="2023-02-24T00:00:00"/>
    <d v="1899-12-30T13:54:06"/>
    <x v="0"/>
    <x v="0"/>
    <n v="55"/>
    <n v="4"/>
    <x v="1"/>
    <n v="4"/>
    <x v="0"/>
    <x v="3"/>
    <s v="Morning Sunrise Chai"/>
    <x v="1"/>
    <x v="7"/>
    <x v="5"/>
    <x v="5"/>
    <x v="1"/>
    <x v="1"/>
  </r>
  <r>
    <n v="30878"/>
    <d v="2023-02-24T00:00:00"/>
    <d v="1899-12-30T07:56:49"/>
    <x v="2"/>
    <x v="2"/>
    <n v="41"/>
    <n v="4.25"/>
    <x v="0"/>
    <n v="8.5"/>
    <x v="1"/>
    <x v="5"/>
    <s v="Cappuccino"/>
    <x v="1"/>
    <x v="6"/>
    <x v="5"/>
    <x v="5"/>
    <x v="1"/>
    <x v="1"/>
  </r>
  <r>
    <n v="31007"/>
    <d v="2023-02-24T00:00:00"/>
    <d v="1899-12-30T09:52:31"/>
    <x v="2"/>
    <x v="2"/>
    <n v="79"/>
    <n v="3.75"/>
    <x v="1"/>
    <n v="3.75"/>
    <x v="2"/>
    <x v="12"/>
    <s v="Jumbo Savory Scone"/>
    <x v="2"/>
    <x v="9"/>
    <x v="5"/>
    <x v="5"/>
    <x v="1"/>
    <x v="1"/>
  </r>
  <r>
    <n v="26713"/>
    <d v="2023-02-17T00:00:00"/>
    <d v="1899-12-30T07:32:57"/>
    <x v="1"/>
    <x v="1"/>
    <n v="23"/>
    <n v="2.5"/>
    <x v="0"/>
    <n v="5"/>
    <x v="1"/>
    <x v="7"/>
    <s v="Our Old Time Diner Blend"/>
    <x v="0"/>
    <x v="6"/>
    <x v="5"/>
    <x v="5"/>
    <x v="1"/>
    <x v="1"/>
  </r>
  <r>
    <n v="18650"/>
    <d v="2023-02-03T00:00:00"/>
    <d v="1899-12-30T12:43:17"/>
    <x v="2"/>
    <x v="2"/>
    <n v="28"/>
    <n v="2"/>
    <x v="1"/>
    <n v="2"/>
    <x v="1"/>
    <x v="4"/>
    <s v="Columbian Medium Roast"/>
    <x v="3"/>
    <x v="8"/>
    <x v="5"/>
    <x v="5"/>
    <x v="1"/>
    <x v="1"/>
  </r>
  <r>
    <n v="26700"/>
    <d v="2023-02-17T00:00:00"/>
    <d v="1899-12-30T07:18:58"/>
    <x v="0"/>
    <x v="0"/>
    <n v="44"/>
    <n v="2.5"/>
    <x v="1"/>
    <n v="2.5"/>
    <x v="0"/>
    <x v="0"/>
    <s v="Peppermint"/>
    <x v="0"/>
    <x v="6"/>
    <x v="5"/>
    <x v="5"/>
    <x v="1"/>
    <x v="1"/>
  </r>
  <r>
    <n v="30962"/>
    <d v="2023-02-24T00:00:00"/>
    <d v="1899-12-30T09:30:05"/>
    <x v="0"/>
    <x v="0"/>
    <n v="40"/>
    <n v="3.75"/>
    <x v="1"/>
    <n v="3.75"/>
    <x v="1"/>
    <x v="5"/>
    <s v="Cappuccino"/>
    <x v="2"/>
    <x v="9"/>
    <x v="5"/>
    <x v="5"/>
    <x v="1"/>
    <x v="1"/>
  </r>
  <r>
    <n v="22965"/>
    <d v="2023-02-10T00:00:00"/>
    <d v="1899-12-30T17:31:56"/>
    <x v="2"/>
    <x v="2"/>
    <n v="24"/>
    <n v="3"/>
    <x v="1"/>
    <n v="3"/>
    <x v="1"/>
    <x v="7"/>
    <s v="Our Old Time Diner Blend"/>
    <x v="1"/>
    <x v="12"/>
    <x v="5"/>
    <x v="5"/>
    <x v="1"/>
    <x v="1"/>
  </r>
  <r>
    <n v="19034"/>
    <d v="2023-02-03T00:00:00"/>
    <d v="1899-12-30T19:40:39"/>
    <x v="1"/>
    <x v="1"/>
    <n v="77"/>
    <n v="3"/>
    <x v="1"/>
    <n v="3"/>
    <x v="2"/>
    <x v="12"/>
    <s v="Oatmeal Scone"/>
    <x v="2"/>
    <x v="3"/>
    <x v="5"/>
    <x v="5"/>
    <x v="1"/>
    <x v="1"/>
  </r>
  <r>
    <n v="22713"/>
    <d v="2023-02-10T00:00:00"/>
    <d v="1899-12-30T10:12:01"/>
    <x v="1"/>
    <x v="1"/>
    <n v="44"/>
    <n v="2.5"/>
    <x v="0"/>
    <n v="5"/>
    <x v="0"/>
    <x v="0"/>
    <s v="Peppermint"/>
    <x v="0"/>
    <x v="10"/>
    <x v="5"/>
    <x v="5"/>
    <x v="1"/>
    <x v="1"/>
  </r>
  <r>
    <n v="22909"/>
    <d v="2023-02-10T00:00:00"/>
    <d v="1899-12-30T15:19:09"/>
    <x v="2"/>
    <x v="2"/>
    <n v="53"/>
    <n v="3"/>
    <x v="0"/>
    <n v="6"/>
    <x v="0"/>
    <x v="3"/>
    <s v="Traditional Blend Chai"/>
    <x v="1"/>
    <x v="11"/>
    <x v="5"/>
    <x v="5"/>
    <x v="1"/>
    <x v="1"/>
  </r>
  <r>
    <n v="30959"/>
    <d v="2023-02-24T00:00:00"/>
    <d v="1899-12-30T09:26:06"/>
    <x v="2"/>
    <x v="2"/>
    <n v="69"/>
    <n v="3.25"/>
    <x v="1"/>
    <n v="3.25"/>
    <x v="2"/>
    <x v="14"/>
    <s v="Hazelnut Biscotti"/>
    <x v="2"/>
    <x v="9"/>
    <x v="5"/>
    <x v="5"/>
    <x v="1"/>
    <x v="1"/>
  </r>
  <r>
    <n v="22956"/>
    <d v="2023-02-10T00:00:00"/>
    <d v="1899-12-30T17:06:53"/>
    <x v="2"/>
    <x v="2"/>
    <n v="54"/>
    <n v="2.5"/>
    <x v="0"/>
    <n v="5"/>
    <x v="0"/>
    <x v="3"/>
    <s v="Morning Sunrise Chai"/>
    <x v="0"/>
    <x v="12"/>
    <x v="5"/>
    <x v="5"/>
    <x v="1"/>
    <x v="1"/>
  </r>
  <r>
    <n v="18959"/>
    <d v="2023-02-03T00:00:00"/>
    <d v="1899-12-30T18:07:28"/>
    <x v="1"/>
    <x v="1"/>
    <n v="41"/>
    <n v="4.25"/>
    <x v="0"/>
    <n v="8.5"/>
    <x v="1"/>
    <x v="5"/>
    <s v="Cappuccino"/>
    <x v="1"/>
    <x v="0"/>
    <x v="5"/>
    <x v="5"/>
    <x v="1"/>
    <x v="1"/>
  </r>
  <r>
    <n v="26904"/>
    <d v="2023-02-17T00:00:00"/>
    <d v="1899-12-30T10:23:02"/>
    <x v="1"/>
    <x v="1"/>
    <n v="35"/>
    <n v="3.1"/>
    <x v="0"/>
    <n v="6.2"/>
    <x v="1"/>
    <x v="9"/>
    <s v="Jamaican Coffee River"/>
    <x v="0"/>
    <x v="10"/>
    <x v="5"/>
    <x v="5"/>
    <x v="1"/>
    <x v="1"/>
  </r>
  <r>
    <n v="18749"/>
    <d v="2023-02-03T00:00:00"/>
    <d v="1899-12-30T14:30:24"/>
    <x v="1"/>
    <x v="1"/>
    <n v="27"/>
    <n v="3.5"/>
    <x v="0"/>
    <n v="7"/>
    <x v="1"/>
    <x v="1"/>
    <s v="Brazilian"/>
    <x v="1"/>
    <x v="13"/>
    <x v="5"/>
    <x v="5"/>
    <x v="1"/>
    <x v="1"/>
  </r>
  <r>
    <n v="27071"/>
    <d v="2023-02-17T00:00:00"/>
    <d v="1899-12-30T15:36:05"/>
    <x v="0"/>
    <x v="0"/>
    <n v="37"/>
    <n v="3"/>
    <x v="0"/>
    <n v="6"/>
    <x v="1"/>
    <x v="5"/>
    <s v="Espresso shot"/>
    <x v="2"/>
    <x v="11"/>
    <x v="5"/>
    <x v="5"/>
    <x v="1"/>
    <x v="1"/>
  </r>
  <r>
    <n v="30850"/>
    <d v="2023-02-24T00:00:00"/>
    <d v="1899-12-30T07:36:24"/>
    <x v="2"/>
    <x v="2"/>
    <n v="52"/>
    <n v="2.5"/>
    <x v="1"/>
    <n v="2.5"/>
    <x v="0"/>
    <x v="3"/>
    <s v="Traditional Blend Chai"/>
    <x v="0"/>
    <x v="6"/>
    <x v="5"/>
    <x v="5"/>
    <x v="1"/>
    <x v="1"/>
  </r>
  <r>
    <n v="22538"/>
    <d v="2023-02-10T00:00:00"/>
    <d v="1899-12-30T08:28:32"/>
    <x v="1"/>
    <x v="1"/>
    <n v="55"/>
    <n v="4"/>
    <x v="0"/>
    <n v="8"/>
    <x v="0"/>
    <x v="3"/>
    <s v="Morning Sunrise Chai"/>
    <x v="1"/>
    <x v="2"/>
    <x v="5"/>
    <x v="5"/>
    <x v="1"/>
    <x v="1"/>
  </r>
  <r>
    <n v="27058"/>
    <d v="2023-02-17T00:00:00"/>
    <d v="1899-12-30T14:45:55"/>
    <x v="2"/>
    <x v="2"/>
    <n v="27"/>
    <n v="3.5"/>
    <x v="0"/>
    <n v="7"/>
    <x v="1"/>
    <x v="1"/>
    <s v="Brazilian"/>
    <x v="1"/>
    <x v="13"/>
    <x v="5"/>
    <x v="5"/>
    <x v="1"/>
    <x v="1"/>
  </r>
  <r>
    <n v="30848"/>
    <d v="2023-02-24T00:00:00"/>
    <d v="1899-12-30T07:35:24"/>
    <x v="0"/>
    <x v="0"/>
    <n v="45"/>
    <n v="3"/>
    <x v="2"/>
    <n v="9"/>
    <x v="0"/>
    <x v="0"/>
    <s v="Peppermint"/>
    <x v="1"/>
    <x v="6"/>
    <x v="5"/>
    <x v="5"/>
    <x v="1"/>
    <x v="1"/>
  </r>
  <r>
    <n v="31102"/>
    <d v="2023-02-24T00:00:00"/>
    <d v="1899-12-30T11:46:58"/>
    <x v="0"/>
    <x v="0"/>
    <n v="1"/>
    <n v="18"/>
    <x v="1"/>
    <n v="18"/>
    <x v="6"/>
    <x v="16"/>
    <s v="Brazilian - Organic"/>
    <x v="2"/>
    <x v="1"/>
    <x v="5"/>
    <x v="5"/>
    <x v="1"/>
    <x v="1"/>
  </r>
  <r>
    <n v="26860"/>
    <d v="2023-02-17T00:00:00"/>
    <d v="1899-12-30T09:50:21"/>
    <x v="1"/>
    <x v="1"/>
    <n v="56"/>
    <n v="2.5499999999999998"/>
    <x v="0"/>
    <n v="5.0999999999999996"/>
    <x v="0"/>
    <x v="3"/>
    <s v="Spicy Eye Opener Chai"/>
    <x v="0"/>
    <x v="9"/>
    <x v="5"/>
    <x v="5"/>
    <x v="1"/>
    <x v="1"/>
  </r>
  <r>
    <n v="31037"/>
    <d v="2023-02-24T00:00:00"/>
    <d v="1899-12-30T10:23:59"/>
    <x v="0"/>
    <x v="0"/>
    <n v="51"/>
    <n v="3"/>
    <x v="0"/>
    <n v="6"/>
    <x v="0"/>
    <x v="2"/>
    <s v="Earl Grey"/>
    <x v="1"/>
    <x v="10"/>
    <x v="5"/>
    <x v="5"/>
    <x v="1"/>
    <x v="1"/>
  </r>
  <r>
    <n v="30831"/>
    <d v="2023-02-24T00:00:00"/>
    <d v="1899-12-30T07:17:05"/>
    <x v="0"/>
    <x v="0"/>
    <n v="36"/>
    <n v="3.75"/>
    <x v="0"/>
    <n v="7.5"/>
    <x v="1"/>
    <x v="9"/>
    <s v="Jamaican Coffee River"/>
    <x v="1"/>
    <x v="6"/>
    <x v="5"/>
    <x v="5"/>
    <x v="1"/>
    <x v="1"/>
  </r>
  <r>
    <n v="31089"/>
    <d v="2023-02-24T00:00:00"/>
    <d v="1899-12-30T11:31:21"/>
    <x v="0"/>
    <x v="0"/>
    <n v="10"/>
    <n v="10"/>
    <x v="1"/>
    <n v="10"/>
    <x v="6"/>
    <x v="26"/>
    <s v="Guatemalan Sustainably Grown"/>
    <x v="2"/>
    <x v="1"/>
    <x v="5"/>
    <x v="5"/>
    <x v="1"/>
    <x v="1"/>
  </r>
  <r>
    <n v="19026"/>
    <d v="2023-02-03T00:00:00"/>
    <d v="1899-12-30T19:26:57"/>
    <x v="1"/>
    <x v="1"/>
    <n v="69"/>
    <n v="3.25"/>
    <x v="1"/>
    <n v="3.25"/>
    <x v="2"/>
    <x v="14"/>
    <s v="Hazelnut Biscotti"/>
    <x v="2"/>
    <x v="3"/>
    <x v="5"/>
    <x v="5"/>
    <x v="1"/>
    <x v="1"/>
  </r>
  <r>
    <n v="26850"/>
    <d v="2023-02-17T00:00:00"/>
    <d v="1899-12-30T09:45:48"/>
    <x v="1"/>
    <x v="1"/>
    <n v="31"/>
    <n v="2.2000000000000002"/>
    <x v="1"/>
    <n v="2.2000000000000002"/>
    <x v="1"/>
    <x v="4"/>
    <s v="Ethiopia"/>
    <x v="3"/>
    <x v="9"/>
    <x v="5"/>
    <x v="5"/>
    <x v="1"/>
    <x v="1"/>
  </r>
  <r>
    <n v="18661"/>
    <d v="2023-02-03T00:00:00"/>
    <d v="1899-12-30T12:51:17"/>
    <x v="2"/>
    <x v="2"/>
    <n v="49"/>
    <n v="3"/>
    <x v="0"/>
    <n v="6"/>
    <x v="0"/>
    <x v="2"/>
    <s v="English Breakfast"/>
    <x v="1"/>
    <x v="8"/>
    <x v="5"/>
    <x v="5"/>
    <x v="1"/>
    <x v="1"/>
  </r>
  <r>
    <n v="27111"/>
    <d v="2023-02-17T00:00:00"/>
    <d v="1899-12-30T16:55:29"/>
    <x v="0"/>
    <x v="0"/>
    <n v="87"/>
    <n v="3"/>
    <x v="0"/>
    <n v="6"/>
    <x v="1"/>
    <x v="5"/>
    <s v="Ouro Brasileiro shot"/>
    <x v="2"/>
    <x v="5"/>
    <x v="5"/>
    <x v="5"/>
    <x v="1"/>
    <x v="1"/>
  </r>
  <r>
    <n v="22537"/>
    <d v="2023-02-10T00:00:00"/>
    <d v="1899-12-30T08:27:22"/>
    <x v="0"/>
    <x v="0"/>
    <n v="77"/>
    <n v="3"/>
    <x v="1"/>
    <n v="3"/>
    <x v="2"/>
    <x v="12"/>
    <s v="Oatmeal Scone"/>
    <x v="2"/>
    <x v="2"/>
    <x v="5"/>
    <x v="5"/>
    <x v="1"/>
    <x v="1"/>
  </r>
  <r>
    <n v="31155"/>
    <d v="2023-02-24T00:00:00"/>
    <d v="1899-12-30T13:00:19"/>
    <x v="1"/>
    <x v="1"/>
    <n v="77"/>
    <n v="3"/>
    <x v="1"/>
    <n v="3"/>
    <x v="2"/>
    <x v="12"/>
    <s v="Oatmeal Scone"/>
    <x v="2"/>
    <x v="7"/>
    <x v="5"/>
    <x v="5"/>
    <x v="1"/>
    <x v="1"/>
  </r>
  <r>
    <n v="30952"/>
    <d v="2023-02-24T00:00:00"/>
    <d v="1899-12-30T09:20:55"/>
    <x v="2"/>
    <x v="2"/>
    <n v="87"/>
    <n v="2.1"/>
    <x v="1"/>
    <n v="2.1"/>
    <x v="1"/>
    <x v="5"/>
    <s v="Ouro Brasileiro shot"/>
    <x v="2"/>
    <x v="9"/>
    <x v="5"/>
    <x v="5"/>
    <x v="1"/>
    <x v="1"/>
  </r>
  <r>
    <n v="22874"/>
    <d v="2023-02-10T00:00:00"/>
    <d v="1899-12-30T14:16:49"/>
    <x v="1"/>
    <x v="1"/>
    <n v="22"/>
    <n v="2"/>
    <x v="0"/>
    <n v="4"/>
    <x v="1"/>
    <x v="7"/>
    <s v="Our Old Time Diner Blend"/>
    <x v="3"/>
    <x v="13"/>
    <x v="5"/>
    <x v="5"/>
    <x v="1"/>
    <x v="1"/>
  </r>
  <r>
    <n v="31080"/>
    <d v="2023-02-24T00:00:00"/>
    <d v="1899-12-30T11:16:49"/>
    <x v="1"/>
    <x v="1"/>
    <n v="59"/>
    <n v="4.5"/>
    <x v="1"/>
    <n v="4.5"/>
    <x v="3"/>
    <x v="8"/>
    <s v="Dark chocolate"/>
    <x v="1"/>
    <x v="1"/>
    <x v="5"/>
    <x v="5"/>
    <x v="1"/>
    <x v="1"/>
  </r>
  <r>
    <n v="31293"/>
    <d v="2023-02-24T00:00:00"/>
    <d v="1899-12-30T16:31:04"/>
    <x v="0"/>
    <x v="0"/>
    <n v="28"/>
    <n v="2"/>
    <x v="2"/>
    <n v="6"/>
    <x v="1"/>
    <x v="4"/>
    <s v="Columbian Medium Roast"/>
    <x v="3"/>
    <x v="5"/>
    <x v="5"/>
    <x v="5"/>
    <x v="1"/>
    <x v="1"/>
  </r>
  <r>
    <n v="22586"/>
    <d v="2023-02-10T00:00:00"/>
    <d v="1899-12-30T08:57:04"/>
    <x v="0"/>
    <x v="0"/>
    <n v="26"/>
    <n v="3"/>
    <x v="1"/>
    <n v="3"/>
    <x v="1"/>
    <x v="1"/>
    <s v="Brazilian"/>
    <x v="0"/>
    <x v="2"/>
    <x v="5"/>
    <x v="5"/>
    <x v="1"/>
    <x v="1"/>
  </r>
  <r>
    <n v="31028"/>
    <d v="2023-02-24T00:00:00"/>
    <d v="1899-12-30T10:17:15"/>
    <x v="2"/>
    <x v="2"/>
    <n v="71"/>
    <n v="3.75"/>
    <x v="1"/>
    <n v="3.75"/>
    <x v="2"/>
    <x v="6"/>
    <s v="Chocolate Croissant"/>
    <x v="2"/>
    <x v="10"/>
    <x v="5"/>
    <x v="5"/>
    <x v="1"/>
    <x v="1"/>
  </r>
  <r>
    <n v="26835"/>
    <d v="2023-02-17T00:00:00"/>
    <d v="1899-12-30T09:30:40"/>
    <x v="2"/>
    <x v="2"/>
    <n v="24"/>
    <n v="3"/>
    <x v="0"/>
    <n v="6"/>
    <x v="1"/>
    <x v="7"/>
    <s v="Our Old Time Diner Blend"/>
    <x v="1"/>
    <x v="9"/>
    <x v="5"/>
    <x v="5"/>
    <x v="1"/>
    <x v="1"/>
  </r>
  <r>
    <n v="18884"/>
    <d v="2023-02-03T00:00:00"/>
    <d v="1899-12-30T16:33:26"/>
    <x v="0"/>
    <x v="0"/>
    <n v="30"/>
    <n v="3"/>
    <x v="1"/>
    <n v="3"/>
    <x v="1"/>
    <x v="4"/>
    <s v="Columbian Medium Roast"/>
    <x v="1"/>
    <x v="5"/>
    <x v="5"/>
    <x v="5"/>
    <x v="1"/>
    <x v="1"/>
  </r>
  <r>
    <n v="27155"/>
    <d v="2023-02-17T00:00:00"/>
    <d v="1899-12-30T18:25:30"/>
    <x v="0"/>
    <x v="0"/>
    <n v="27"/>
    <n v="3.5"/>
    <x v="0"/>
    <n v="7"/>
    <x v="1"/>
    <x v="1"/>
    <s v="Brazilian"/>
    <x v="1"/>
    <x v="0"/>
    <x v="5"/>
    <x v="5"/>
    <x v="1"/>
    <x v="1"/>
  </r>
  <r>
    <n v="22847"/>
    <d v="2023-02-10T00:00:00"/>
    <d v="1899-12-30T13:30:26"/>
    <x v="2"/>
    <x v="2"/>
    <n v="76"/>
    <n v="3.5"/>
    <x v="1"/>
    <n v="3.5"/>
    <x v="2"/>
    <x v="14"/>
    <s v="Chocolate Chip Biscotti"/>
    <x v="2"/>
    <x v="7"/>
    <x v="5"/>
    <x v="5"/>
    <x v="1"/>
    <x v="1"/>
  </r>
  <r>
    <n v="22711"/>
    <d v="2023-02-10T00:00:00"/>
    <d v="1899-12-30T10:11:02"/>
    <x v="1"/>
    <x v="1"/>
    <n v="31"/>
    <n v="2.2000000000000002"/>
    <x v="1"/>
    <n v="2.2000000000000002"/>
    <x v="1"/>
    <x v="4"/>
    <s v="Ethiopia"/>
    <x v="3"/>
    <x v="10"/>
    <x v="5"/>
    <x v="5"/>
    <x v="1"/>
    <x v="1"/>
  </r>
  <r>
    <n v="26735"/>
    <d v="2023-02-17T00:00:00"/>
    <d v="1899-12-30T07:50:18"/>
    <x v="2"/>
    <x v="2"/>
    <n v="26"/>
    <n v="3"/>
    <x v="1"/>
    <n v="3"/>
    <x v="1"/>
    <x v="1"/>
    <s v="Brazilian"/>
    <x v="0"/>
    <x v="6"/>
    <x v="5"/>
    <x v="5"/>
    <x v="1"/>
    <x v="1"/>
  </r>
  <r>
    <n v="18956"/>
    <d v="2023-02-03T00:00:00"/>
    <d v="1899-12-30T18:04:53"/>
    <x v="2"/>
    <x v="2"/>
    <n v="72"/>
    <n v="3.25"/>
    <x v="1"/>
    <n v="3.25"/>
    <x v="2"/>
    <x v="12"/>
    <s v="Ginger Scone"/>
    <x v="2"/>
    <x v="0"/>
    <x v="5"/>
    <x v="5"/>
    <x v="1"/>
    <x v="1"/>
  </r>
  <r>
    <n v="26844"/>
    <d v="2023-02-17T00:00:00"/>
    <d v="1899-12-30T09:40:36"/>
    <x v="1"/>
    <x v="1"/>
    <n v="25"/>
    <n v="2.2000000000000002"/>
    <x v="0"/>
    <n v="4.4000000000000004"/>
    <x v="1"/>
    <x v="1"/>
    <s v="Brazilian"/>
    <x v="3"/>
    <x v="9"/>
    <x v="5"/>
    <x v="5"/>
    <x v="1"/>
    <x v="1"/>
  </r>
  <r>
    <n v="22671"/>
    <d v="2023-02-10T00:00:00"/>
    <d v="1899-12-30T09:46:16"/>
    <x v="1"/>
    <x v="1"/>
    <n v="43"/>
    <n v="3"/>
    <x v="1"/>
    <n v="3"/>
    <x v="0"/>
    <x v="0"/>
    <s v="Lemon Grass"/>
    <x v="1"/>
    <x v="9"/>
    <x v="5"/>
    <x v="5"/>
    <x v="1"/>
    <x v="1"/>
  </r>
  <r>
    <n v="18720"/>
    <d v="2023-02-03T00:00:00"/>
    <d v="1899-12-30T13:52:13"/>
    <x v="1"/>
    <x v="1"/>
    <n v="75"/>
    <n v="3.5"/>
    <x v="1"/>
    <n v="3.5"/>
    <x v="2"/>
    <x v="6"/>
    <s v="Croissant"/>
    <x v="2"/>
    <x v="7"/>
    <x v="5"/>
    <x v="5"/>
    <x v="1"/>
    <x v="1"/>
  </r>
  <r>
    <n v="26816"/>
    <d v="2023-02-17T00:00:00"/>
    <d v="1899-12-30T09:09:26"/>
    <x v="1"/>
    <x v="1"/>
    <n v="2"/>
    <n v="18"/>
    <x v="1"/>
    <n v="18"/>
    <x v="6"/>
    <x v="27"/>
    <s v="Our Old Time Diner Blend"/>
    <x v="2"/>
    <x v="9"/>
    <x v="5"/>
    <x v="5"/>
    <x v="1"/>
    <x v="1"/>
  </r>
  <r>
    <n v="18880"/>
    <d v="2023-02-03T00:00:00"/>
    <d v="1899-12-30T16:29:38"/>
    <x v="1"/>
    <x v="1"/>
    <n v="38"/>
    <n v="3.75"/>
    <x v="1"/>
    <n v="3.75"/>
    <x v="1"/>
    <x v="5"/>
    <s v="Latte"/>
    <x v="2"/>
    <x v="5"/>
    <x v="5"/>
    <x v="5"/>
    <x v="1"/>
    <x v="1"/>
  </r>
  <r>
    <n v="18883"/>
    <d v="2023-02-03T00:00:00"/>
    <d v="1899-12-30T16:30:57"/>
    <x v="1"/>
    <x v="1"/>
    <n v="78"/>
    <n v="4.5"/>
    <x v="1"/>
    <n v="4.5"/>
    <x v="2"/>
    <x v="12"/>
    <s v="Scottish Cream Scone"/>
    <x v="2"/>
    <x v="5"/>
    <x v="5"/>
    <x v="5"/>
    <x v="1"/>
    <x v="1"/>
  </r>
  <r>
    <n v="22861"/>
    <d v="2023-02-10T00:00:00"/>
    <d v="1899-12-30T13:48:32"/>
    <x v="2"/>
    <x v="2"/>
    <n v="50"/>
    <n v="2.5"/>
    <x v="1"/>
    <n v="2.5"/>
    <x v="0"/>
    <x v="2"/>
    <s v="Earl Grey"/>
    <x v="0"/>
    <x v="7"/>
    <x v="5"/>
    <x v="5"/>
    <x v="1"/>
    <x v="1"/>
  </r>
  <r>
    <n v="30815"/>
    <d v="2023-02-24T00:00:00"/>
    <d v="1899-12-30T06:56:43"/>
    <x v="0"/>
    <x v="0"/>
    <n v="50"/>
    <n v="2.5"/>
    <x v="0"/>
    <n v="5"/>
    <x v="0"/>
    <x v="2"/>
    <s v="Earl Grey"/>
    <x v="0"/>
    <x v="4"/>
    <x v="5"/>
    <x v="5"/>
    <x v="1"/>
    <x v="1"/>
  </r>
  <r>
    <n v="27146"/>
    <d v="2023-02-17T00:00:00"/>
    <d v="1899-12-30T17:54:58"/>
    <x v="2"/>
    <x v="2"/>
    <n v="53"/>
    <n v="3"/>
    <x v="1"/>
    <n v="3"/>
    <x v="0"/>
    <x v="3"/>
    <s v="Traditional Blend Chai"/>
    <x v="1"/>
    <x v="12"/>
    <x v="5"/>
    <x v="5"/>
    <x v="1"/>
    <x v="1"/>
  </r>
  <r>
    <n v="22810"/>
    <d v="2023-02-10T00:00:00"/>
    <d v="1899-12-30T11:47:09"/>
    <x v="0"/>
    <x v="0"/>
    <n v="46"/>
    <n v="2.5"/>
    <x v="0"/>
    <n v="5"/>
    <x v="0"/>
    <x v="10"/>
    <s v="Serenity Green Tea"/>
    <x v="0"/>
    <x v="1"/>
    <x v="5"/>
    <x v="5"/>
    <x v="1"/>
    <x v="1"/>
  </r>
  <r>
    <n v="26802"/>
    <d v="2023-02-17T00:00:00"/>
    <d v="1899-12-30T08:55:51"/>
    <x v="1"/>
    <x v="1"/>
    <n v="39"/>
    <n v="4.25"/>
    <x v="1"/>
    <n v="4.25"/>
    <x v="1"/>
    <x v="5"/>
    <s v="Latte"/>
    <x v="0"/>
    <x v="2"/>
    <x v="5"/>
    <x v="5"/>
    <x v="1"/>
    <x v="1"/>
  </r>
  <r>
    <n v="18643"/>
    <d v="2023-02-03T00:00:00"/>
    <d v="1899-12-30T12:34:57"/>
    <x v="2"/>
    <x v="2"/>
    <n v="51"/>
    <n v="3"/>
    <x v="0"/>
    <n v="6"/>
    <x v="0"/>
    <x v="2"/>
    <s v="Earl Grey"/>
    <x v="1"/>
    <x v="8"/>
    <x v="5"/>
    <x v="5"/>
    <x v="1"/>
    <x v="1"/>
  </r>
  <r>
    <n v="19035"/>
    <d v="2023-02-03T00:00:00"/>
    <d v="1899-12-30T19:41:36"/>
    <x v="2"/>
    <x v="2"/>
    <n v="35"/>
    <n v="3.1"/>
    <x v="1"/>
    <n v="3.1"/>
    <x v="1"/>
    <x v="9"/>
    <s v="Jamaican Coffee River"/>
    <x v="0"/>
    <x v="3"/>
    <x v="5"/>
    <x v="5"/>
    <x v="1"/>
    <x v="1"/>
  </r>
  <r>
    <n v="31219"/>
    <d v="2023-02-24T00:00:00"/>
    <d v="1899-12-30T14:31:20"/>
    <x v="0"/>
    <x v="0"/>
    <n v="58"/>
    <n v="3.5"/>
    <x v="1"/>
    <n v="3.5"/>
    <x v="3"/>
    <x v="8"/>
    <s v="Dark chocolate"/>
    <x v="0"/>
    <x v="13"/>
    <x v="5"/>
    <x v="5"/>
    <x v="1"/>
    <x v="1"/>
  </r>
  <r>
    <n v="31081"/>
    <d v="2023-02-24T00:00:00"/>
    <d v="1899-12-30T11:17:26"/>
    <x v="2"/>
    <x v="2"/>
    <n v="35"/>
    <n v="3.1"/>
    <x v="1"/>
    <n v="3.1"/>
    <x v="1"/>
    <x v="9"/>
    <s v="Jamaican Coffee River"/>
    <x v="0"/>
    <x v="1"/>
    <x v="5"/>
    <x v="5"/>
    <x v="1"/>
    <x v="1"/>
  </r>
  <r>
    <n v="26696"/>
    <d v="2023-02-17T00:00:00"/>
    <d v="1899-12-30T07:16:48"/>
    <x v="1"/>
    <x v="1"/>
    <n v="72"/>
    <n v="3.25"/>
    <x v="1"/>
    <n v="3.25"/>
    <x v="2"/>
    <x v="12"/>
    <s v="Ginger Scone"/>
    <x v="2"/>
    <x v="6"/>
    <x v="5"/>
    <x v="5"/>
    <x v="1"/>
    <x v="1"/>
  </r>
  <r>
    <n v="18951"/>
    <d v="2023-02-03T00:00:00"/>
    <d v="1899-12-30T18:01:19"/>
    <x v="1"/>
    <x v="1"/>
    <n v="37"/>
    <n v="3"/>
    <x v="0"/>
    <n v="6"/>
    <x v="1"/>
    <x v="5"/>
    <s v="Espresso shot"/>
    <x v="2"/>
    <x v="0"/>
    <x v="5"/>
    <x v="5"/>
    <x v="1"/>
    <x v="1"/>
  </r>
  <r>
    <n v="18648"/>
    <d v="2023-02-03T00:00:00"/>
    <d v="1899-12-30T12:41:02"/>
    <x v="1"/>
    <x v="1"/>
    <n v="57"/>
    <n v="3.1"/>
    <x v="0"/>
    <n v="6.2"/>
    <x v="0"/>
    <x v="3"/>
    <s v="Spicy Eye Opener Chai"/>
    <x v="1"/>
    <x v="8"/>
    <x v="5"/>
    <x v="5"/>
    <x v="1"/>
    <x v="1"/>
  </r>
  <r>
    <n v="30891"/>
    <d v="2023-02-24T00:00:00"/>
    <d v="1899-12-30T08:10:36"/>
    <x v="0"/>
    <x v="0"/>
    <n v="71"/>
    <n v="3.75"/>
    <x v="1"/>
    <n v="3.75"/>
    <x v="2"/>
    <x v="6"/>
    <s v="Chocolate Croissant"/>
    <x v="2"/>
    <x v="2"/>
    <x v="5"/>
    <x v="5"/>
    <x v="1"/>
    <x v="1"/>
  </r>
  <r>
    <n v="30899"/>
    <d v="2023-02-24T00:00:00"/>
    <d v="1899-12-30T08:16:29"/>
    <x v="1"/>
    <x v="1"/>
    <n v="70"/>
    <n v="3.25"/>
    <x v="1"/>
    <n v="3.25"/>
    <x v="2"/>
    <x v="12"/>
    <s v="Cranberry Scone"/>
    <x v="2"/>
    <x v="2"/>
    <x v="5"/>
    <x v="5"/>
    <x v="1"/>
    <x v="1"/>
  </r>
  <r>
    <n v="31053"/>
    <d v="2023-02-24T00:00:00"/>
    <d v="1899-12-30T10:42:48"/>
    <x v="2"/>
    <x v="2"/>
    <n v="54"/>
    <n v="2.5"/>
    <x v="0"/>
    <n v="5"/>
    <x v="0"/>
    <x v="3"/>
    <s v="Morning Sunrise Chai"/>
    <x v="0"/>
    <x v="10"/>
    <x v="5"/>
    <x v="5"/>
    <x v="1"/>
    <x v="1"/>
  </r>
  <r>
    <n v="31145"/>
    <d v="2023-02-24T00:00:00"/>
    <d v="1899-12-30T12:44:53"/>
    <x v="1"/>
    <x v="1"/>
    <n v="33"/>
    <n v="3.5"/>
    <x v="0"/>
    <n v="7"/>
    <x v="1"/>
    <x v="4"/>
    <s v="Ethiopia"/>
    <x v="1"/>
    <x v="8"/>
    <x v="5"/>
    <x v="5"/>
    <x v="1"/>
    <x v="1"/>
  </r>
  <r>
    <n v="30799"/>
    <d v="2023-02-24T00:00:00"/>
    <d v="1899-12-30T06:36:09"/>
    <x v="0"/>
    <x v="0"/>
    <n v="46"/>
    <n v="2.5"/>
    <x v="1"/>
    <n v="2.5"/>
    <x v="0"/>
    <x v="10"/>
    <s v="Serenity Green Tea"/>
    <x v="0"/>
    <x v="4"/>
    <x v="5"/>
    <x v="5"/>
    <x v="1"/>
    <x v="1"/>
  </r>
  <r>
    <n v="18724"/>
    <d v="2023-02-03T00:00:00"/>
    <d v="1899-12-30T14:00:27"/>
    <x v="1"/>
    <x v="1"/>
    <n v="55"/>
    <n v="4"/>
    <x v="1"/>
    <n v="4"/>
    <x v="0"/>
    <x v="3"/>
    <s v="Morning Sunrise Chai"/>
    <x v="1"/>
    <x v="13"/>
    <x v="5"/>
    <x v="5"/>
    <x v="1"/>
    <x v="1"/>
  </r>
  <r>
    <n v="30842"/>
    <d v="2023-02-24T00:00:00"/>
    <d v="1899-12-30T07:30:56"/>
    <x v="2"/>
    <x v="2"/>
    <n v="39"/>
    <n v="4.25"/>
    <x v="1"/>
    <n v="4.25"/>
    <x v="1"/>
    <x v="5"/>
    <s v="Latte"/>
    <x v="0"/>
    <x v="6"/>
    <x v="5"/>
    <x v="5"/>
    <x v="1"/>
    <x v="1"/>
  </r>
  <r>
    <n v="27093"/>
    <d v="2023-02-17T00:00:00"/>
    <d v="1899-12-30T16:15:32"/>
    <x v="1"/>
    <x v="1"/>
    <n v="29"/>
    <n v="2.5"/>
    <x v="1"/>
    <n v="2.5"/>
    <x v="1"/>
    <x v="4"/>
    <s v="Columbian Medium Roast"/>
    <x v="0"/>
    <x v="5"/>
    <x v="5"/>
    <x v="5"/>
    <x v="1"/>
    <x v="1"/>
  </r>
  <r>
    <n v="26831"/>
    <d v="2023-02-17T00:00:00"/>
    <d v="1899-12-30T09:28:05"/>
    <x v="1"/>
    <x v="1"/>
    <n v="32"/>
    <n v="3"/>
    <x v="1"/>
    <n v="3"/>
    <x v="1"/>
    <x v="4"/>
    <s v="Ethiopia"/>
    <x v="0"/>
    <x v="9"/>
    <x v="5"/>
    <x v="5"/>
    <x v="1"/>
    <x v="1"/>
  </r>
  <r>
    <n v="18794"/>
    <d v="2023-02-03T00:00:00"/>
    <d v="1899-12-30T15:11:28"/>
    <x v="2"/>
    <x v="2"/>
    <n v="48"/>
    <n v="2.5"/>
    <x v="0"/>
    <n v="5"/>
    <x v="0"/>
    <x v="2"/>
    <s v="English Breakfast"/>
    <x v="0"/>
    <x v="11"/>
    <x v="5"/>
    <x v="5"/>
    <x v="1"/>
    <x v="1"/>
  </r>
  <r>
    <n v="31140"/>
    <d v="2023-02-24T00:00:00"/>
    <d v="1899-12-30T12:34:21"/>
    <x v="1"/>
    <x v="1"/>
    <n v="53"/>
    <n v="3"/>
    <x v="0"/>
    <n v="6"/>
    <x v="0"/>
    <x v="3"/>
    <s v="Traditional Blend Chai"/>
    <x v="1"/>
    <x v="8"/>
    <x v="5"/>
    <x v="5"/>
    <x v="1"/>
    <x v="1"/>
  </r>
  <r>
    <n v="22417"/>
    <d v="2023-02-10T00:00:00"/>
    <d v="1899-12-30T06:45:47"/>
    <x v="2"/>
    <x v="2"/>
    <n v="32"/>
    <n v="3"/>
    <x v="1"/>
    <n v="3"/>
    <x v="1"/>
    <x v="4"/>
    <s v="Ethiopia"/>
    <x v="0"/>
    <x v="4"/>
    <x v="5"/>
    <x v="5"/>
    <x v="1"/>
    <x v="1"/>
  </r>
  <r>
    <n v="30884"/>
    <d v="2023-02-24T00:00:00"/>
    <d v="1899-12-30T08:04:39"/>
    <x v="1"/>
    <x v="1"/>
    <n v="26"/>
    <n v="3"/>
    <x v="0"/>
    <n v="6"/>
    <x v="1"/>
    <x v="1"/>
    <s v="Brazilian"/>
    <x v="0"/>
    <x v="2"/>
    <x v="5"/>
    <x v="5"/>
    <x v="1"/>
    <x v="1"/>
  </r>
  <r>
    <n v="18908"/>
    <d v="2023-02-03T00:00:00"/>
    <d v="1899-12-30T16:55:17"/>
    <x v="2"/>
    <x v="2"/>
    <n v="61"/>
    <n v="4.75"/>
    <x v="1"/>
    <n v="4.75"/>
    <x v="3"/>
    <x v="8"/>
    <s v="Sustainably Grown Organic"/>
    <x v="1"/>
    <x v="5"/>
    <x v="5"/>
    <x v="5"/>
    <x v="1"/>
    <x v="1"/>
  </r>
  <r>
    <n v="31203"/>
    <d v="2023-02-24T00:00:00"/>
    <d v="1899-12-30T14:09:58"/>
    <x v="1"/>
    <x v="1"/>
    <n v="69"/>
    <n v="3.25"/>
    <x v="1"/>
    <n v="3.25"/>
    <x v="2"/>
    <x v="14"/>
    <s v="Hazelnut Biscotti"/>
    <x v="2"/>
    <x v="13"/>
    <x v="5"/>
    <x v="5"/>
    <x v="1"/>
    <x v="1"/>
  </r>
  <r>
    <n v="22895"/>
    <d v="2023-02-10T00:00:00"/>
    <d v="1899-12-30T14:53:19"/>
    <x v="0"/>
    <x v="0"/>
    <n v="59"/>
    <n v="4.5"/>
    <x v="0"/>
    <n v="9"/>
    <x v="3"/>
    <x v="8"/>
    <s v="Dark chocolate"/>
    <x v="1"/>
    <x v="13"/>
    <x v="5"/>
    <x v="5"/>
    <x v="1"/>
    <x v="1"/>
  </r>
  <r>
    <n v="22469"/>
    <d v="2023-02-10T00:00:00"/>
    <d v="1899-12-30T07:34:12"/>
    <x v="2"/>
    <x v="2"/>
    <n v="43"/>
    <n v="3"/>
    <x v="0"/>
    <n v="6"/>
    <x v="0"/>
    <x v="0"/>
    <s v="Lemon Grass"/>
    <x v="1"/>
    <x v="6"/>
    <x v="5"/>
    <x v="5"/>
    <x v="1"/>
    <x v="1"/>
  </r>
  <r>
    <n v="18960"/>
    <d v="2023-02-03T00:00:00"/>
    <d v="1899-12-30T18:08:01"/>
    <x v="1"/>
    <x v="1"/>
    <n v="56"/>
    <n v="2.5499999999999998"/>
    <x v="1"/>
    <n v="2.5499999999999998"/>
    <x v="0"/>
    <x v="3"/>
    <s v="Spicy Eye Opener Chai"/>
    <x v="0"/>
    <x v="0"/>
    <x v="5"/>
    <x v="5"/>
    <x v="1"/>
    <x v="1"/>
  </r>
  <r>
    <n v="22890"/>
    <d v="2023-02-10T00:00:00"/>
    <d v="1899-12-30T14:50:56"/>
    <x v="1"/>
    <x v="1"/>
    <n v="24"/>
    <n v="3"/>
    <x v="1"/>
    <n v="3"/>
    <x v="1"/>
    <x v="7"/>
    <s v="Our Old Time Diner Blend"/>
    <x v="1"/>
    <x v="13"/>
    <x v="5"/>
    <x v="5"/>
    <x v="1"/>
    <x v="1"/>
  </r>
  <r>
    <n v="22385"/>
    <d v="2023-02-10T00:00:00"/>
    <d v="1899-12-30T06:00:00"/>
    <x v="0"/>
    <x v="0"/>
    <n v="23"/>
    <n v="2.5"/>
    <x v="0"/>
    <n v="5"/>
    <x v="1"/>
    <x v="7"/>
    <s v="Our Old Time Diner Blend"/>
    <x v="0"/>
    <x v="4"/>
    <x v="5"/>
    <x v="5"/>
    <x v="1"/>
    <x v="1"/>
  </r>
  <r>
    <n v="31276"/>
    <d v="2023-02-24T00:00:00"/>
    <d v="1899-12-30T16:07:13"/>
    <x v="1"/>
    <x v="1"/>
    <n v="59"/>
    <n v="4.5"/>
    <x v="1"/>
    <n v="4.5"/>
    <x v="3"/>
    <x v="8"/>
    <s v="Dark chocolate"/>
    <x v="1"/>
    <x v="5"/>
    <x v="5"/>
    <x v="5"/>
    <x v="1"/>
    <x v="1"/>
  </r>
  <r>
    <n v="22648"/>
    <d v="2023-02-10T00:00:00"/>
    <d v="1899-12-30T09:36:54"/>
    <x v="1"/>
    <x v="1"/>
    <n v="41"/>
    <n v="4.25"/>
    <x v="1"/>
    <n v="4.25"/>
    <x v="1"/>
    <x v="5"/>
    <s v="Cappuccino"/>
    <x v="1"/>
    <x v="9"/>
    <x v="5"/>
    <x v="5"/>
    <x v="1"/>
    <x v="1"/>
  </r>
  <r>
    <n v="22609"/>
    <d v="2023-02-10T00:00:00"/>
    <d v="1899-12-30T09:10:12"/>
    <x v="1"/>
    <x v="1"/>
    <n v="52"/>
    <n v="2.5"/>
    <x v="1"/>
    <n v="2.5"/>
    <x v="0"/>
    <x v="3"/>
    <s v="Traditional Blend Chai"/>
    <x v="0"/>
    <x v="9"/>
    <x v="5"/>
    <x v="5"/>
    <x v="1"/>
    <x v="1"/>
  </r>
  <r>
    <n v="26881"/>
    <d v="2023-02-17T00:00:00"/>
    <d v="1899-12-30T10:07:29"/>
    <x v="0"/>
    <x v="0"/>
    <n v="55"/>
    <n v="4"/>
    <x v="0"/>
    <n v="8"/>
    <x v="0"/>
    <x v="3"/>
    <s v="Morning Sunrise Chai"/>
    <x v="1"/>
    <x v="10"/>
    <x v="5"/>
    <x v="5"/>
    <x v="1"/>
    <x v="1"/>
  </r>
  <r>
    <n v="31048"/>
    <d v="2023-02-24T00:00:00"/>
    <d v="1899-12-30T10:32:55"/>
    <x v="0"/>
    <x v="0"/>
    <n v="26"/>
    <n v="3"/>
    <x v="2"/>
    <n v="9"/>
    <x v="1"/>
    <x v="1"/>
    <s v="Brazilian"/>
    <x v="0"/>
    <x v="10"/>
    <x v="5"/>
    <x v="5"/>
    <x v="1"/>
    <x v="1"/>
  </r>
  <r>
    <n v="22756"/>
    <d v="2023-02-10T00:00:00"/>
    <d v="1899-12-30T10:44:10"/>
    <x v="2"/>
    <x v="2"/>
    <n v="33"/>
    <n v="3.5"/>
    <x v="0"/>
    <n v="7"/>
    <x v="1"/>
    <x v="4"/>
    <s v="Ethiopia"/>
    <x v="1"/>
    <x v="10"/>
    <x v="5"/>
    <x v="5"/>
    <x v="1"/>
    <x v="1"/>
  </r>
  <r>
    <n v="26825"/>
    <d v="2023-02-17T00:00:00"/>
    <d v="1899-12-30T09:24:52"/>
    <x v="1"/>
    <x v="1"/>
    <n v="49"/>
    <n v="3"/>
    <x v="0"/>
    <n v="6"/>
    <x v="0"/>
    <x v="2"/>
    <s v="English Breakfast"/>
    <x v="1"/>
    <x v="9"/>
    <x v="5"/>
    <x v="5"/>
    <x v="1"/>
    <x v="1"/>
  </r>
  <r>
    <n v="30973"/>
    <d v="2023-02-24T00:00:00"/>
    <d v="1899-12-30T09:35:35"/>
    <x v="0"/>
    <x v="0"/>
    <n v="29"/>
    <n v="2.5"/>
    <x v="2"/>
    <n v="7.5"/>
    <x v="1"/>
    <x v="4"/>
    <s v="Columbian Medium Roast"/>
    <x v="0"/>
    <x v="9"/>
    <x v="5"/>
    <x v="5"/>
    <x v="1"/>
    <x v="1"/>
  </r>
  <r>
    <n v="18653"/>
    <d v="2023-02-03T00:00:00"/>
    <d v="1899-12-30T12:45:29"/>
    <x v="1"/>
    <x v="1"/>
    <n v="73"/>
    <n v="3.75"/>
    <x v="1"/>
    <n v="3.75"/>
    <x v="2"/>
    <x v="6"/>
    <s v="Almond Croissant"/>
    <x v="2"/>
    <x v="8"/>
    <x v="5"/>
    <x v="5"/>
    <x v="1"/>
    <x v="1"/>
  </r>
  <r>
    <n v="26985"/>
    <d v="2023-02-17T00:00:00"/>
    <d v="1899-12-30T11:53:13"/>
    <x v="0"/>
    <x v="0"/>
    <n v="78"/>
    <n v="4.5"/>
    <x v="1"/>
    <n v="4.5"/>
    <x v="2"/>
    <x v="12"/>
    <s v="Scottish Cream Scone"/>
    <x v="2"/>
    <x v="1"/>
    <x v="5"/>
    <x v="5"/>
    <x v="1"/>
    <x v="1"/>
  </r>
  <r>
    <n v="22765"/>
    <d v="2023-02-10T00:00:00"/>
    <d v="1899-12-30T10:51:25"/>
    <x v="1"/>
    <x v="1"/>
    <n v="63"/>
    <n v="0.8"/>
    <x v="0"/>
    <n v="1.6"/>
    <x v="4"/>
    <x v="11"/>
    <s v="Carmel syrup"/>
    <x v="2"/>
    <x v="10"/>
    <x v="5"/>
    <x v="5"/>
    <x v="1"/>
    <x v="1"/>
  </r>
  <r>
    <n v="30903"/>
    <d v="2023-02-24T00:00:00"/>
    <d v="1899-12-30T08:24:23"/>
    <x v="0"/>
    <x v="0"/>
    <n v="44"/>
    <n v="2.5"/>
    <x v="2"/>
    <n v="7.5"/>
    <x v="0"/>
    <x v="0"/>
    <s v="Peppermint"/>
    <x v="0"/>
    <x v="2"/>
    <x v="5"/>
    <x v="5"/>
    <x v="1"/>
    <x v="1"/>
  </r>
  <r>
    <n v="22819"/>
    <d v="2023-02-10T00:00:00"/>
    <d v="1899-12-30T12:02:46"/>
    <x v="0"/>
    <x v="0"/>
    <n v="22"/>
    <n v="2"/>
    <x v="0"/>
    <n v="4"/>
    <x v="1"/>
    <x v="7"/>
    <s v="Our Old Time Diner Blend"/>
    <x v="3"/>
    <x v="8"/>
    <x v="5"/>
    <x v="5"/>
    <x v="1"/>
    <x v="1"/>
  </r>
  <r>
    <n v="30776"/>
    <d v="2023-02-24T00:00:00"/>
    <d v="1899-12-30T06:00:20"/>
    <x v="0"/>
    <x v="0"/>
    <n v="25"/>
    <n v="2.2000000000000002"/>
    <x v="1"/>
    <n v="2.2000000000000002"/>
    <x v="1"/>
    <x v="1"/>
    <s v="Brazilian"/>
    <x v="3"/>
    <x v="4"/>
    <x v="5"/>
    <x v="5"/>
    <x v="1"/>
    <x v="1"/>
  </r>
  <r>
    <n v="31377"/>
    <d v="2023-02-24T00:00:00"/>
    <d v="1899-12-30T19:53:00"/>
    <x v="1"/>
    <x v="1"/>
    <n v="45"/>
    <n v="3"/>
    <x v="1"/>
    <n v="3"/>
    <x v="0"/>
    <x v="0"/>
    <s v="Peppermint"/>
    <x v="1"/>
    <x v="3"/>
    <x v="5"/>
    <x v="5"/>
    <x v="1"/>
    <x v="1"/>
  </r>
  <r>
    <n v="18791"/>
    <d v="2023-02-03T00:00:00"/>
    <d v="1899-12-30T15:08:18"/>
    <x v="1"/>
    <x v="1"/>
    <n v="69"/>
    <n v="3.25"/>
    <x v="1"/>
    <n v="3.25"/>
    <x v="2"/>
    <x v="14"/>
    <s v="Hazelnut Biscotti"/>
    <x v="2"/>
    <x v="11"/>
    <x v="5"/>
    <x v="5"/>
    <x v="1"/>
    <x v="1"/>
  </r>
  <r>
    <n v="19019"/>
    <d v="2023-02-03T00:00:00"/>
    <d v="1899-12-30T19:22:36"/>
    <x v="2"/>
    <x v="2"/>
    <n v="50"/>
    <n v="2.5"/>
    <x v="0"/>
    <n v="5"/>
    <x v="0"/>
    <x v="2"/>
    <s v="Earl Grey"/>
    <x v="0"/>
    <x v="3"/>
    <x v="5"/>
    <x v="5"/>
    <x v="1"/>
    <x v="1"/>
  </r>
  <r>
    <n v="27009"/>
    <d v="2023-02-17T00:00:00"/>
    <d v="1899-12-30T12:38:47"/>
    <x v="0"/>
    <x v="0"/>
    <n v="49"/>
    <n v="3"/>
    <x v="1"/>
    <n v="3"/>
    <x v="0"/>
    <x v="2"/>
    <s v="English Breakfast"/>
    <x v="1"/>
    <x v="8"/>
    <x v="5"/>
    <x v="5"/>
    <x v="1"/>
    <x v="1"/>
  </r>
  <r>
    <n v="22388"/>
    <d v="2023-02-10T00:00:00"/>
    <d v="1899-12-30T06:11:01"/>
    <x v="0"/>
    <x v="0"/>
    <n v="58"/>
    <n v="3.5"/>
    <x v="0"/>
    <n v="7"/>
    <x v="3"/>
    <x v="8"/>
    <s v="Dark chocolate"/>
    <x v="0"/>
    <x v="4"/>
    <x v="5"/>
    <x v="5"/>
    <x v="1"/>
    <x v="1"/>
  </r>
  <r>
    <n v="31275"/>
    <d v="2023-02-24T00:00:00"/>
    <d v="1899-12-30T16:02:03"/>
    <x v="0"/>
    <x v="0"/>
    <n v="31"/>
    <n v="2.2000000000000002"/>
    <x v="1"/>
    <n v="2.2000000000000002"/>
    <x v="1"/>
    <x v="4"/>
    <s v="Ethiopia"/>
    <x v="3"/>
    <x v="5"/>
    <x v="5"/>
    <x v="5"/>
    <x v="1"/>
    <x v="1"/>
  </r>
  <r>
    <n v="26948"/>
    <d v="2023-02-17T00:00:00"/>
    <d v="1899-12-30T10:52:58"/>
    <x v="1"/>
    <x v="1"/>
    <n v="74"/>
    <n v="3.5"/>
    <x v="1"/>
    <n v="3.5"/>
    <x v="2"/>
    <x v="14"/>
    <s v="Ginger Biscotti"/>
    <x v="2"/>
    <x v="10"/>
    <x v="5"/>
    <x v="5"/>
    <x v="1"/>
    <x v="1"/>
  </r>
  <r>
    <n v="31011"/>
    <d v="2023-02-24T00:00:00"/>
    <d v="1899-12-30T10:01:14"/>
    <x v="0"/>
    <x v="0"/>
    <n v="56"/>
    <n v="2.5499999999999998"/>
    <x v="2"/>
    <n v="7.65"/>
    <x v="0"/>
    <x v="3"/>
    <s v="Spicy Eye Opener Chai"/>
    <x v="0"/>
    <x v="10"/>
    <x v="5"/>
    <x v="5"/>
    <x v="1"/>
    <x v="1"/>
  </r>
  <r>
    <n v="26933"/>
    <d v="2023-02-17T00:00:00"/>
    <d v="1899-12-30T10:41:08"/>
    <x v="1"/>
    <x v="1"/>
    <n v="70"/>
    <n v="3.25"/>
    <x v="1"/>
    <n v="3.25"/>
    <x v="2"/>
    <x v="12"/>
    <s v="Cranberry Scone"/>
    <x v="2"/>
    <x v="10"/>
    <x v="5"/>
    <x v="5"/>
    <x v="1"/>
    <x v="1"/>
  </r>
  <r>
    <n v="22485"/>
    <d v="2023-02-10T00:00:00"/>
    <d v="1899-12-30T07:41:04"/>
    <x v="1"/>
    <x v="1"/>
    <n v="63"/>
    <n v="0.8"/>
    <x v="1"/>
    <n v="0.8"/>
    <x v="4"/>
    <x v="11"/>
    <s v="Carmel syrup"/>
    <x v="2"/>
    <x v="6"/>
    <x v="5"/>
    <x v="5"/>
    <x v="1"/>
    <x v="1"/>
  </r>
  <r>
    <n v="31373"/>
    <d v="2023-02-24T00:00:00"/>
    <d v="1899-12-30T19:34:54"/>
    <x v="1"/>
    <x v="1"/>
    <n v="24"/>
    <n v="3"/>
    <x v="0"/>
    <n v="6"/>
    <x v="1"/>
    <x v="7"/>
    <s v="Our Old Time Diner Blend"/>
    <x v="1"/>
    <x v="3"/>
    <x v="5"/>
    <x v="5"/>
    <x v="1"/>
    <x v="1"/>
  </r>
  <r>
    <n v="30940"/>
    <d v="2023-02-24T00:00:00"/>
    <d v="1899-12-30T09:01:48"/>
    <x v="2"/>
    <x v="2"/>
    <n v="39"/>
    <n v="4.25"/>
    <x v="1"/>
    <n v="4.25"/>
    <x v="1"/>
    <x v="5"/>
    <s v="Latte"/>
    <x v="0"/>
    <x v="9"/>
    <x v="5"/>
    <x v="5"/>
    <x v="1"/>
    <x v="1"/>
  </r>
  <r>
    <n v="22482"/>
    <d v="2023-02-10T00:00:00"/>
    <d v="1899-12-30T07:40:20"/>
    <x v="2"/>
    <x v="2"/>
    <n v="31"/>
    <n v="2.2000000000000002"/>
    <x v="0"/>
    <n v="4.4000000000000004"/>
    <x v="1"/>
    <x v="4"/>
    <s v="Ethiopia"/>
    <x v="3"/>
    <x v="6"/>
    <x v="5"/>
    <x v="5"/>
    <x v="1"/>
    <x v="1"/>
  </r>
  <r>
    <n v="19023"/>
    <d v="2023-02-03T00:00:00"/>
    <d v="1899-12-30T19:26:37"/>
    <x v="2"/>
    <x v="2"/>
    <n v="36"/>
    <n v="3.75"/>
    <x v="1"/>
    <n v="3.75"/>
    <x v="1"/>
    <x v="9"/>
    <s v="Jamaican Coffee River"/>
    <x v="1"/>
    <x v="3"/>
    <x v="5"/>
    <x v="5"/>
    <x v="1"/>
    <x v="1"/>
  </r>
  <r>
    <n v="22629"/>
    <d v="2023-02-10T00:00:00"/>
    <d v="1899-12-30T09:22:07"/>
    <x v="2"/>
    <x v="2"/>
    <n v="55"/>
    <n v="4"/>
    <x v="1"/>
    <n v="4"/>
    <x v="0"/>
    <x v="3"/>
    <s v="Morning Sunrise Chai"/>
    <x v="1"/>
    <x v="9"/>
    <x v="5"/>
    <x v="5"/>
    <x v="1"/>
    <x v="1"/>
  </r>
  <r>
    <n v="22772"/>
    <d v="2023-02-10T00:00:00"/>
    <d v="1899-12-30T10:56:44"/>
    <x v="1"/>
    <x v="1"/>
    <n v="65"/>
    <n v="0.8"/>
    <x v="0"/>
    <n v="1.6"/>
    <x v="4"/>
    <x v="13"/>
    <s v="Sugar Free Vanilla syrup"/>
    <x v="2"/>
    <x v="10"/>
    <x v="5"/>
    <x v="5"/>
    <x v="1"/>
    <x v="1"/>
  </r>
  <r>
    <n v="27164"/>
    <d v="2023-02-17T00:00:00"/>
    <d v="1899-12-30T19:00:55"/>
    <x v="2"/>
    <x v="2"/>
    <n v="33"/>
    <n v="3.5"/>
    <x v="1"/>
    <n v="3.5"/>
    <x v="1"/>
    <x v="4"/>
    <s v="Ethiopia"/>
    <x v="1"/>
    <x v="3"/>
    <x v="5"/>
    <x v="5"/>
    <x v="1"/>
    <x v="1"/>
  </r>
  <r>
    <n v="22504"/>
    <d v="2023-02-10T00:00:00"/>
    <d v="1899-12-30T07:57:07"/>
    <x v="1"/>
    <x v="1"/>
    <n v="76"/>
    <n v="3.5"/>
    <x v="1"/>
    <n v="3.5"/>
    <x v="2"/>
    <x v="14"/>
    <s v="Chocolate Chip Biscotti"/>
    <x v="2"/>
    <x v="6"/>
    <x v="5"/>
    <x v="5"/>
    <x v="1"/>
    <x v="1"/>
  </r>
  <r>
    <n v="31179"/>
    <d v="2023-02-24T00:00:00"/>
    <d v="1899-12-30T13:45:30"/>
    <x v="1"/>
    <x v="1"/>
    <n v="22"/>
    <n v="2"/>
    <x v="1"/>
    <n v="2"/>
    <x v="1"/>
    <x v="7"/>
    <s v="Our Old Time Diner Blend"/>
    <x v="3"/>
    <x v="7"/>
    <x v="5"/>
    <x v="5"/>
    <x v="1"/>
    <x v="1"/>
  </r>
  <r>
    <n v="26896"/>
    <d v="2023-02-17T00:00:00"/>
    <d v="1899-12-30T10:14:42"/>
    <x v="1"/>
    <x v="1"/>
    <n v="65"/>
    <n v="0.8"/>
    <x v="1"/>
    <n v="0.8"/>
    <x v="4"/>
    <x v="13"/>
    <s v="Sugar Free Vanilla syrup"/>
    <x v="2"/>
    <x v="10"/>
    <x v="5"/>
    <x v="5"/>
    <x v="1"/>
    <x v="1"/>
  </r>
  <r>
    <n v="18654"/>
    <d v="2023-02-03T00:00:00"/>
    <d v="1899-12-30T12:46:52"/>
    <x v="1"/>
    <x v="1"/>
    <n v="27"/>
    <n v="3.5"/>
    <x v="0"/>
    <n v="7"/>
    <x v="1"/>
    <x v="1"/>
    <s v="Brazilian"/>
    <x v="1"/>
    <x v="8"/>
    <x v="5"/>
    <x v="5"/>
    <x v="1"/>
    <x v="1"/>
  </r>
  <r>
    <n v="31027"/>
    <d v="2023-02-24T00:00:00"/>
    <d v="1899-12-30T10:17:07"/>
    <x v="2"/>
    <x v="2"/>
    <n v="25"/>
    <n v="2.2000000000000002"/>
    <x v="0"/>
    <n v="4.4000000000000004"/>
    <x v="1"/>
    <x v="1"/>
    <s v="Brazilian"/>
    <x v="3"/>
    <x v="10"/>
    <x v="5"/>
    <x v="5"/>
    <x v="1"/>
    <x v="1"/>
  </r>
  <r>
    <n v="22996"/>
    <d v="2023-02-10T00:00:00"/>
    <d v="1899-12-30T18:33:53"/>
    <x v="1"/>
    <x v="1"/>
    <n v="47"/>
    <n v="3"/>
    <x v="1"/>
    <n v="3"/>
    <x v="0"/>
    <x v="10"/>
    <s v="Serenity Green Tea"/>
    <x v="1"/>
    <x v="0"/>
    <x v="5"/>
    <x v="5"/>
    <x v="1"/>
    <x v="1"/>
  </r>
  <r>
    <n v="22730"/>
    <d v="2023-02-10T00:00:00"/>
    <d v="1899-12-30T10:23:46"/>
    <x v="1"/>
    <x v="1"/>
    <n v="27"/>
    <n v="3.5"/>
    <x v="0"/>
    <n v="7"/>
    <x v="1"/>
    <x v="1"/>
    <s v="Brazilian"/>
    <x v="1"/>
    <x v="10"/>
    <x v="5"/>
    <x v="5"/>
    <x v="1"/>
    <x v="1"/>
  </r>
  <r>
    <n v="18966"/>
    <d v="2023-02-03T00:00:00"/>
    <d v="1899-12-30T18:16:24"/>
    <x v="1"/>
    <x v="1"/>
    <n v="25"/>
    <n v="2.2000000000000002"/>
    <x v="1"/>
    <n v="2.2000000000000002"/>
    <x v="1"/>
    <x v="1"/>
    <s v="Brazilian"/>
    <x v="3"/>
    <x v="0"/>
    <x v="5"/>
    <x v="5"/>
    <x v="1"/>
    <x v="1"/>
  </r>
  <r>
    <n v="26651"/>
    <d v="2023-02-17T00:00:00"/>
    <d v="1899-12-30T06:33:41"/>
    <x v="0"/>
    <x v="0"/>
    <n v="18"/>
    <n v="10.95"/>
    <x v="1"/>
    <n v="10.95"/>
    <x v="5"/>
    <x v="18"/>
    <s v="Spicy Eye Opener Chai"/>
    <x v="2"/>
    <x v="4"/>
    <x v="5"/>
    <x v="5"/>
    <x v="1"/>
    <x v="1"/>
  </r>
  <r>
    <n v="31258"/>
    <d v="2023-02-24T00:00:00"/>
    <d v="1899-12-30T15:29:08"/>
    <x v="1"/>
    <x v="1"/>
    <n v="38"/>
    <n v="3.75"/>
    <x v="1"/>
    <n v="3.75"/>
    <x v="1"/>
    <x v="5"/>
    <s v="Latte"/>
    <x v="2"/>
    <x v="11"/>
    <x v="5"/>
    <x v="5"/>
    <x v="1"/>
    <x v="1"/>
  </r>
  <r>
    <n v="31213"/>
    <d v="2023-02-24T00:00:00"/>
    <d v="1899-12-30T14:23:36"/>
    <x v="0"/>
    <x v="0"/>
    <n v="55"/>
    <n v="4"/>
    <x v="0"/>
    <n v="8"/>
    <x v="0"/>
    <x v="3"/>
    <s v="Morning Sunrise Chai"/>
    <x v="1"/>
    <x v="13"/>
    <x v="5"/>
    <x v="5"/>
    <x v="1"/>
    <x v="1"/>
  </r>
  <r>
    <n v="26659"/>
    <d v="2023-02-17T00:00:00"/>
    <d v="1899-12-30T06:41:26"/>
    <x v="2"/>
    <x v="2"/>
    <n v="73"/>
    <n v="3.75"/>
    <x v="1"/>
    <n v="3.75"/>
    <x v="2"/>
    <x v="6"/>
    <s v="Almond Croissant"/>
    <x v="2"/>
    <x v="4"/>
    <x v="5"/>
    <x v="5"/>
    <x v="1"/>
    <x v="1"/>
  </r>
  <r>
    <n v="26670"/>
    <d v="2023-02-17T00:00:00"/>
    <d v="1899-12-30T06:49:53"/>
    <x v="0"/>
    <x v="0"/>
    <n v="30"/>
    <n v="3"/>
    <x v="1"/>
    <n v="3"/>
    <x v="1"/>
    <x v="4"/>
    <s v="Columbian Medium Roast"/>
    <x v="1"/>
    <x v="4"/>
    <x v="5"/>
    <x v="5"/>
    <x v="1"/>
    <x v="1"/>
  </r>
  <r>
    <n v="19008"/>
    <d v="2023-02-03T00:00:00"/>
    <d v="1899-12-30T19:07:26"/>
    <x v="2"/>
    <x v="2"/>
    <n v="54"/>
    <n v="2.5"/>
    <x v="0"/>
    <n v="5"/>
    <x v="0"/>
    <x v="3"/>
    <s v="Morning Sunrise Chai"/>
    <x v="0"/>
    <x v="3"/>
    <x v="5"/>
    <x v="5"/>
    <x v="1"/>
    <x v="1"/>
  </r>
  <r>
    <n v="18663"/>
    <d v="2023-02-03T00:00:00"/>
    <d v="1899-12-30T12:52:13"/>
    <x v="0"/>
    <x v="0"/>
    <n v="74"/>
    <n v="3.5"/>
    <x v="1"/>
    <n v="3.5"/>
    <x v="2"/>
    <x v="14"/>
    <s v="Ginger Biscotti"/>
    <x v="2"/>
    <x v="8"/>
    <x v="5"/>
    <x v="5"/>
    <x v="1"/>
    <x v="1"/>
  </r>
  <r>
    <n v="18891"/>
    <d v="2023-02-03T00:00:00"/>
    <d v="1899-12-30T16:42:17"/>
    <x v="1"/>
    <x v="1"/>
    <n v="25"/>
    <n v="2.2000000000000002"/>
    <x v="0"/>
    <n v="4.4000000000000004"/>
    <x v="1"/>
    <x v="1"/>
    <s v="Brazilian"/>
    <x v="3"/>
    <x v="5"/>
    <x v="5"/>
    <x v="5"/>
    <x v="1"/>
    <x v="1"/>
  </r>
  <r>
    <n v="18925"/>
    <d v="2023-02-03T00:00:00"/>
    <d v="1899-12-30T17:17:06"/>
    <x v="0"/>
    <x v="0"/>
    <n v="75"/>
    <n v="3.5"/>
    <x v="1"/>
    <n v="3.5"/>
    <x v="2"/>
    <x v="6"/>
    <s v="Croissant"/>
    <x v="2"/>
    <x v="12"/>
    <x v="5"/>
    <x v="5"/>
    <x v="1"/>
    <x v="1"/>
  </r>
  <r>
    <n v="31308"/>
    <d v="2023-02-24T00:00:00"/>
    <d v="1899-12-30T17:10:36"/>
    <x v="2"/>
    <x v="2"/>
    <n v="26"/>
    <n v="3"/>
    <x v="1"/>
    <n v="3"/>
    <x v="1"/>
    <x v="1"/>
    <s v="Brazilian"/>
    <x v="0"/>
    <x v="12"/>
    <x v="5"/>
    <x v="5"/>
    <x v="1"/>
    <x v="1"/>
  </r>
  <r>
    <n v="18612"/>
    <d v="2023-02-03T00:00:00"/>
    <d v="1899-12-30T11:59:49"/>
    <x v="0"/>
    <x v="0"/>
    <n v="37"/>
    <n v="3"/>
    <x v="0"/>
    <n v="6"/>
    <x v="1"/>
    <x v="5"/>
    <s v="Espresso shot"/>
    <x v="2"/>
    <x v="1"/>
    <x v="5"/>
    <x v="5"/>
    <x v="1"/>
    <x v="1"/>
  </r>
  <r>
    <n v="26747"/>
    <d v="2023-02-17T00:00:00"/>
    <d v="1899-12-30T08:07:38"/>
    <x v="1"/>
    <x v="1"/>
    <n v="28"/>
    <n v="2"/>
    <x v="0"/>
    <n v="4"/>
    <x v="1"/>
    <x v="4"/>
    <s v="Columbian Medium Roast"/>
    <x v="3"/>
    <x v="2"/>
    <x v="5"/>
    <x v="5"/>
    <x v="1"/>
    <x v="1"/>
  </r>
  <r>
    <n v="27104"/>
    <d v="2023-02-17T00:00:00"/>
    <d v="1899-12-30T16:35:54"/>
    <x v="1"/>
    <x v="1"/>
    <n v="50"/>
    <n v="2.5"/>
    <x v="1"/>
    <n v="2.5"/>
    <x v="0"/>
    <x v="2"/>
    <s v="Earl Grey"/>
    <x v="0"/>
    <x v="5"/>
    <x v="5"/>
    <x v="5"/>
    <x v="1"/>
    <x v="1"/>
  </r>
  <r>
    <n v="27107"/>
    <d v="2023-02-17T00:00:00"/>
    <d v="1899-12-30T16:49:27"/>
    <x v="2"/>
    <x v="2"/>
    <n v="24"/>
    <n v="3"/>
    <x v="1"/>
    <n v="3"/>
    <x v="1"/>
    <x v="7"/>
    <s v="Our Old Time Diner Blend"/>
    <x v="1"/>
    <x v="5"/>
    <x v="5"/>
    <x v="5"/>
    <x v="1"/>
    <x v="1"/>
  </r>
  <r>
    <n v="30800"/>
    <d v="2023-02-24T00:00:00"/>
    <d v="1899-12-30T06:36:09"/>
    <x v="0"/>
    <x v="0"/>
    <n v="73"/>
    <n v="3.75"/>
    <x v="1"/>
    <n v="3.75"/>
    <x v="2"/>
    <x v="6"/>
    <s v="Almond Croissant"/>
    <x v="2"/>
    <x v="4"/>
    <x v="5"/>
    <x v="5"/>
    <x v="1"/>
    <x v="1"/>
  </r>
  <r>
    <n v="27046"/>
    <d v="2023-02-17T00:00:00"/>
    <d v="1899-12-30T14:04:27"/>
    <x v="0"/>
    <x v="0"/>
    <n v="54"/>
    <n v="2.5"/>
    <x v="1"/>
    <n v="2.5"/>
    <x v="0"/>
    <x v="3"/>
    <s v="Morning Sunrise Chai"/>
    <x v="0"/>
    <x v="13"/>
    <x v="5"/>
    <x v="5"/>
    <x v="1"/>
    <x v="1"/>
  </r>
  <r>
    <n v="22585"/>
    <d v="2023-02-10T00:00:00"/>
    <d v="1899-12-30T08:55:53"/>
    <x v="0"/>
    <x v="0"/>
    <n v="28"/>
    <n v="2"/>
    <x v="0"/>
    <n v="4"/>
    <x v="1"/>
    <x v="4"/>
    <s v="Columbian Medium Roast"/>
    <x v="3"/>
    <x v="2"/>
    <x v="5"/>
    <x v="5"/>
    <x v="1"/>
    <x v="1"/>
  </r>
  <r>
    <n v="22913"/>
    <d v="2023-02-10T00:00:00"/>
    <d v="1899-12-30T15:40:29"/>
    <x v="2"/>
    <x v="2"/>
    <n v="33"/>
    <n v="3.5"/>
    <x v="1"/>
    <n v="3.5"/>
    <x v="1"/>
    <x v="4"/>
    <s v="Ethiopia"/>
    <x v="1"/>
    <x v="11"/>
    <x v="5"/>
    <x v="5"/>
    <x v="1"/>
    <x v="1"/>
  </r>
  <r>
    <n v="26741"/>
    <d v="2023-02-17T00:00:00"/>
    <d v="1899-12-30T07:59:02"/>
    <x v="1"/>
    <x v="1"/>
    <n v="22"/>
    <n v="2"/>
    <x v="0"/>
    <n v="4"/>
    <x v="1"/>
    <x v="7"/>
    <s v="Our Old Time Diner Blend"/>
    <x v="3"/>
    <x v="6"/>
    <x v="5"/>
    <x v="5"/>
    <x v="1"/>
    <x v="1"/>
  </r>
  <r>
    <n v="26689"/>
    <d v="2023-02-17T00:00:00"/>
    <d v="1899-12-30T07:07:36"/>
    <x v="0"/>
    <x v="0"/>
    <n v="45"/>
    <n v="3"/>
    <x v="0"/>
    <n v="6"/>
    <x v="0"/>
    <x v="0"/>
    <s v="Peppermint"/>
    <x v="1"/>
    <x v="6"/>
    <x v="5"/>
    <x v="5"/>
    <x v="1"/>
    <x v="1"/>
  </r>
  <r>
    <n v="18936"/>
    <d v="2023-02-03T00:00:00"/>
    <d v="1899-12-30T17:39:49"/>
    <x v="0"/>
    <x v="0"/>
    <n v="39"/>
    <n v="4.25"/>
    <x v="0"/>
    <n v="8.5"/>
    <x v="1"/>
    <x v="5"/>
    <s v="Latte"/>
    <x v="0"/>
    <x v="12"/>
    <x v="5"/>
    <x v="5"/>
    <x v="1"/>
    <x v="1"/>
  </r>
  <r>
    <n v="31014"/>
    <d v="2023-02-24T00:00:00"/>
    <d v="1899-12-30T10:03:31"/>
    <x v="1"/>
    <x v="1"/>
    <n v="73"/>
    <n v="3.75"/>
    <x v="1"/>
    <n v="3.75"/>
    <x v="2"/>
    <x v="6"/>
    <s v="Almond Croissant"/>
    <x v="2"/>
    <x v="10"/>
    <x v="5"/>
    <x v="5"/>
    <x v="1"/>
    <x v="1"/>
  </r>
  <r>
    <n v="30919"/>
    <d v="2023-02-24T00:00:00"/>
    <d v="1899-12-30T08:41:57"/>
    <x v="0"/>
    <x v="0"/>
    <n v="34"/>
    <n v="2.4500000000000002"/>
    <x v="2"/>
    <n v="7.35"/>
    <x v="1"/>
    <x v="9"/>
    <s v="Jamaican Coffee River"/>
    <x v="3"/>
    <x v="2"/>
    <x v="5"/>
    <x v="5"/>
    <x v="1"/>
    <x v="1"/>
  </r>
  <r>
    <n v="19012"/>
    <d v="2023-02-03T00:00:00"/>
    <d v="1899-12-30T19:10:01"/>
    <x v="1"/>
    <x v="1"/>
    <n v="75"/>
    <n v="3.5"/>
    <x v="1"/>
    <n v="3.5"/>
    <x v="2"/>
    <x v="6"/>
    <s v="Croissant"/>
    <x v="2"/>
    <x v="3"/>
    <x v="5"/>
    <x v="5"/>
    <x v="1"/>
    <x v="1"/>
  </r>
  <r>
    <n v="31138"/>
    <d v="2023-02-24T00:00:00"/>
    <d v="1899-12-30T12:29:07"/>
    <x v="2"/>
    <x v="2"/>
    <n v="35"/>
    <n v="3.1"/>
    <x v="0"/>
    <n v="6.2"/>
    <x v="1"/>
    <x v="9"/>
    <s v="Jamaican Coffee River"/>
    <x v="0"/>
    <x v="8"/>
    <x v="5"/>
    <x v="5"/>
    <x v="1"/>
    <x v="1"/>
  </r>
  <r>
    <n v="18662"/>
    <d v="2023-02-03T00:00:00"/>
    <d v="1899-12-30T12:52:13"/>
    <x v="0"/>
    <x v="0"/>
    <n v="54"/>
    <n v="2.5"/>
    <x v="0"/>
    <n v="5"/>
    <x v="0"/>
    <x v="3"/>
    <s v="Morning Sunrise Chai"/>
    <x v="0"/>
    <x v="8"/>
    <x v="5"/>
    <x v="5"/>
    <x v="1"/>
    <x v="1"/>
  </r>
  <r>
    <n v="26991"/>
    <d v="2023-02-17T00:00:00"/>
    <d v="1899-12-30T12:04:52"/>
    <x v="0"/>
    <x v="0"/>
    <n v="59"/>
    <n v="4.5"/>
    <x v="0"/>
    <n v="9"/>
    <x v="3"/>
    <x v="8"/>
    <s v="Dark chocolate"/>
    <x v="1"/>
    <x v="8"/>
    <x v="5"/>
    <x v="5"/>
    <x v="1"/>
    <x v="1"/>
  </r>
  <r>
    <n v="31359"/>
    <d v="2023-02-24T00:00:00"/>
    <d v="1899-12-30T19:02:01"/>
    <x v="2"/>
    <x v="2"/>
    <n v="44"/>
    <n v="2.5"/>
    <x v="0"/>
    <n v="5"/>
    <x v="0"/>
    <x v="0"/>
    <s v="Peppermint"/>
    <x v="0"/>
    <x v="3"/>
    <x v="5"/>
    <x v="5"/>
    <x v="1"/>
    <x v="1"/>
  </r>
  <r>
    <n v="31115"/>
    <d v="2023-02-24T00:00:00"/>
    <d v="1899-12-30T12:03:56"/>
    <x v="2"/>
    <x v="2"/>
    <n v="55"/>
    <n v="4"/>
    <x v="1"/>
    <n v="4"/>
    <x v="0"/>
    <x v="3"/>
    <s v="Morning Sunrise Chai"/>
    <x v="1"/>
    <x v="8"/>
    <x v="5"/>
    <x v="5"/>
    <x v="1"/>
    <x v="1"/>
  </r>
  <r>
    <n v="22894"/>
    <d v="2023-02-10T00:00:00"/>
    <d v="1899-12-30T14:51:15"/>
    <x v="0"/>
    <x v="0"/>
    <n v="75"/>
    <n v="3.5"/>
    <x v="1"/>
    <n v="3.5"/>
    <x v="2"/>
    <x v="6"/>
    <s v="Croissant"/>
    <x v="2"/>
    <x v="13"/>
    <x v="5"/>
    <x v="5"/>
    <x v="1"/>
    <x v="1"/>
  </r>
  <r>
    <n v="26877"/>
    <d v="2023-02-17T00:00:00"/>
    <d v="1899-12-30T10:01:21"/>
    <x v="1"/>
    <x v="1"/>
    <n v="65"/>
    <n v="0.8"/>
    <x v="1"/>
    <n v="0.8"/>
    <x v="4"/>
    <x v="13"/>
    <s v="Sugar Free Vanilla syrup"/>
    <x v="2"/>
    <x v="10"/>
    <x v="5"/>
    <x v="5"/>
    <x v="1"/>
    <x v="1"/>
  </r>
  <r>
    <n v="30869"/>
    <d v="2023-02-24T00:00:00"/>
    <d v="1899-12-30T07:50:10"/>
    <x v="2"/>
    <x v="2"/>
    <n v="70"/>
    <n v="3.25"/>
    <x v="1"/>
    <n v="3.25"/>
    <x v="2"/>
    <x v="12"/>
    <s v="Cranberry Scone"/>
    <x v="2"/>
    <x v="6"/>
    <x v="5"/>
    <x v="5"/>
    <x v="1"/>
    <x v="1"/>
  </r>
  <r>
    <n v="22509"/>
    <d v="2023-02-10T00:00:00"/>
    <d v="1899-12-30T08:02:06"/>
    <x v="1"/>
    <x v="1"/>
    <n v="55"/>
    <n v="4"/>
    <x v="0"/>
    <n v="8"/>
    <x v="0"/>
    <x v="3"/>
    <s v="Morning Sunrise Chai"/>
    <x v="1"/>
    <x v="2"/>
    <x v="5"/>
    <x v="5"/>
    <x v="1"/>
    <x v="1"/>
  </r>
  <r>
    <n v="22799"/>
    <d v="2023-02-10T00:00:00"/>
    <d v="1899-12-30T11:21:47"/>
    <x v="1"/>
    <x v="1"/>
    <n v="25"/>
    <n v="2.2000000000000002"/>
    <x v="0"/>
    <n v="4.4000000000000004"/>
    <x v="1"/>
    <x v="1"/>
    <s v="Brazilian"/>
    <x v="3"/>
    <x v="1"/>
    <x v="5"/>
    <x v="5"/>
    <x v="1"/>
    <x v="1"/>
  </r>
  <r>
    <n v="22818"/>
    <d v="2023-02-10T00:00:00"/>
    <d v="1899-12-30T11:58:36"/>
    <x v="0"/>
    <x v="0"/>
    <n v="78"/>
    <n v="4.5"/>
    <x v="1"/>
    <n v="4.5"/>
    <x v="2"/>
    <x v="12"/>
    <s v="Scottish Cream Scone"/>
    <x v="2"/>
    <x v="1"/>
    <x v="5"/>
    <x v="5"/>
    <x v="1"/>
    <x v="1"/>
  </r>
  <r>
    <n v="22460"/>
    <d v="2023-02-10T00:00:00"/>
    <d v="1899-12-30T07:21:13"/>
    <x v="0"/>
    <x v="0"/>
    <n v="37"/>
    <n v="3"/>
    <x v="1"/>
    <n v="3"/>
    <x v="1"/>
    <x v="5"/>
    <s v="Espresso shot"/>
    <x v="2"/>
    <x v="6"/>
    <x v="5"/>
    <x v="5"/>
    <x v="1"/>
    <x v="1"/>
  </r>
  <r>
    <n v="30929"/>
    <d v="2023-02-24T00:00:00"/>
    <d v="1899-12-30T08:50:28"/>
    <x v="0"/>
    <x v="0"/>
    <n v="48"/>
    <n v="2.5"/>
    <x v="1"/>
    <n v="2.5"/>
    <x v="0"/>
    <x v="2"/>
    <s v="English Breakfast"/>
    <x v="0"/>
    <x v="2"/>
    <x v="5"/>
    <x v="5"/>
    <x v="1"/>
    <x v="1"/>
  </r>
  <r>
    <n v="31134"/>
    <d v="2023-02-24T00:00:00"/>
    <d v="1899-12-30T12:23:04"/>
    <x v="2"/>
    <x v="2"/>
    <n v="87"/>
    <n v="2.1"/>
    <x v="1"/>
    <n v="2.1"/>
    <x v="1"/>
    <x v="5"/>
    <s v="Ouro Brasileiro shot"/>
    <x v="2"/>
    <x v="8"/>
    <x v="5"/>
    <x v="5"/>
    <x v="1"/>
    <x v="1"/>
  </r>
  <r>
    <n v="18613"/>
    <d v="2023-02-03T00:00:00"/>
    <d v="1899-12-30T12:00:05"/>
    <x v="1"/>
    <x v="1"/>
    <n v="61"/>
    <n v="4.75"/>
    <x v="1"/>
    <n v="4.75"/>
    <x v="3"/>
    <x v="8"/>
    <s v="Sustainably Grown Organic"/>
    <x v="1"/>
    <x v="8"/>
    <x v="5"/>
    <x v="5"/>
    <x v="1"/>
    <x v="1"/>
  </r>
  <r>
    <n v="18739"/>
    <d v="2023-02-03T00:00:00"/>
    <d v="1899-12-30T14:15:20"/>
    <x v="1"/>
    <x v="1"/>
    <n v="27"/>
    <n v="3.5"/>
    <x v="1"/>
    <n v="3.5"/>
    <x v="1"/>
    <x v="1"/>
    <s v="Brazilian"/>
    <x v="1"/>
    <x v="13"/>
    <x v="5"/>
    <x v="5"/>
    <x v="1"/>
    <x v="1"/>
  </r>
  <r>
    <n v="18700"/>
    <d v="2023-02-03T00:00:00"/>
    <d v="1899-12-30T13:25:04"/>
    <x v="2"/>
    <x v="2"/>
    <n v="38"/>
    <n v="3.75"/>
    <x v="1"/>
    <n v="3.75"/>
    <x v="1"/>
    <x v="5"/>
    <s v="Latte"/>
    <x v="2"/>
    <x v="7"/>
    <x v="5"/>
    <x v="5"/>
    <x v="1"/>
    <x v="1"/>
  </r>
  <r>
    <n v="23001"/>
    <d v="2023-02-10T00:00:00"/>
    <d v="1899-12-30T18:44:37"/>
    <x v="1"/>
    <x v="1"/>
    <n v="37"/>
    <n v="3"/>
    <x v="1"/>
    <n v="3"/>
    <x v="1"/>
    <x v="5"/>
    <s v="Espresso shot"/>
    <x v="2"/>
    <x v="0"/>
    <x v="5"/>
    <x v="5"/>
    <x v="1"/>
    <x v="1"/>
  </r>
  <r>
    <n v="31130"/>
    <d v="2023-02-24T00:00:00"/>
    <d v="1899-12-30T12:18:16"/>
    <x v="1"/>
    <x v="1"/>
    <n v="53"/>
    <n v="3"/>
    <x v="0"/>
    <n v="6"/>
    <x v="0"/>
    <x v="3"/>
    <s v="Traditional Blend Chai"/>
    <x v="1"/>
    <x v="8"/>
    <x v="5"/>
    <x v="5"/>
    <x v="1"/>
    <x v="1"/>
  </r>
  <r>
    <n v="22631"/>
    <d v="2023-02-10T00:00:00"/>
    <d v="1899-12-30T09:24:58"/>
    <x v="2"/>
    <x v="2"/>
    <n v="26"/>
    <n v="3"/>
    <x v="0"/>
    <n v="6"/>
    <x v="1"/>
    <x v="1"/>
    <s v="Brazilian"/>
    <x v="0"/>
    <x v="9"/>
    <x v="5"/>
    <x v="5"/>
    <x v="1"/>
    <x v="1"/>
  </r>
  <r>
    <n v="22723"/>
    <d v="2023-02-10T00:00:00"/>
    <d v="1899-12-30T10:18:16"/>
    <x v="1"/>
    <x v="1"/>
    <n v="52"/>
    <n v="2.5"/>
    <x v="0"/>
    <n v="5"/>
    <x v="0"/>
    <x v="3"/>
    <s v="Traditional Blend Chai"/>
    <x v="0"/>
    <x v="10"/>
    <x v="5"/>
    <x v="5"/>
    <x v="1"/>
    <x v="1"/>
  </r>
  <r>
    <n v="22754"/>
    <d v="2023-02-10T00:00:00"/>
    <d v="1899-12-30T10:43:25"/>
    <x v="0"/>
    <x v="0"/>
    <n v="50"/>
    <n v="2.5"/>
    <x v="0"/>
    <n v="5"/>
    <x v="0"/>
    <x v="2"/>
    <s v="Earl Grey"/>
    <x v="0"/>
    <x v="10"/>
    <x v="5"/>
    <x v="5"/>
    <x v="1"/>
    <x v="1"/>
  </r>
  <r>
    <n v="22957"/>
    <d v="2023-02-10T00:00:00"/>
    <d v="1899-12-30T17:06:53"/>
    <x v="2"/>
    <x v="2"/>
    <n v="73"/>
    <n v="3.75"/>
    <x v="1"/>
    <n v="3.75"/>
    <x v="2"/>
    <x v="6"/>
    <s v="Almond Croissant"/>
    <x v="2"/>
    <x v="12"/>
    <x v="5"/>
    <x v="5"/>
    <x v="1"/>
    <x v="1"/>
  </r>
  <r>
    <n v="30893"/>
    <d v="2023-02-24T00:00:00"/>
    <d v="1899-12-30T08:12:28"/>
    <x v="1"/>
    <x v="1"/>
    <n v="25"/>
    <n v="2.2000000000000002"/>
    <x v="0"/>
    <n v="4.4000000000000004"/>
    <x v="1"/>
    <x v="1"/>
    <s v="Brazilian"/>
    <x v="3"/>
    <x v="2"/>
    <x v="5"/>
    <x v="5"/>
    <x v="1"/>
    <x v="1"/>
  </r>
  <r>
    <n v="22953"/>
    <d v="2023-02-10T00:00:00"/>
    <d v="1899-12-30T16:58:45"/>
    <x v="0"/>
    <x v="0"/>
    <n v="22"/>
    <n v="2"/>
    <x v="0"/>
    <n v="4"/>
    <x v="1"/>
    <x v="7"/>
    <s v="Our Old Time Diner Blend"/>
    <x v="3"/>
    <x v="5"/>
    <x v="5"/>
    <x v="5"/>
    <x v="1"/>
    <x v="1"/>
  </r>
  <r>
    <n v="22503"/>
    <d v="2023-02-10T00:00:00"/>
    <d v="1899-12-30T07:57:07"/>
    <x v="1"/>
    <x v="1"/>
    <n v="45"/>
    <n v="3"/>
    <x v="0"/>
    <n v="6"/>
    <x v="0"/>
    <x v="0"/>
    <s v="Peppermint"/>
    <x v="1"/>
    <x v="6"/>
    <x v="5"/>
    <x v="5"/>
    <x v="1"/>
    <x v="1"/>
  </r>
  <r>
    <n v="31169"/>
    <d v="2023-02-24T00:00:00"/>
    <d v="1899-12-30T13:31:05"/>
    <x v="0"/>
    <x v="0"/>
    <n v="43"/>
    <n v="3"/>
    <x v="2"/>
    <n v="9"/>
    <x v="0"/>
    <x v="0"/>
    <s v="Lemon Grass"/>
    <x v="1"/>
    <x v="7"/>
    <x v="5"/>
    <x v="5"/>
    <x v="1"/>
    <x v="1"/>
  </r>
  <r>
    <n v="31071"/>
    <d v="2023-02-24T00:00:00"/>
    <d v="1899-12-30T11:01:06"/>
    <x v="2"/>
    <x v="2"/>
    <n v="36"/>
    <n v="3.75"/>
    <x v="1"/>
    <n v="3.75"/>
    <x v="1"/>
    <x v="9"/>
    <s v="Jamaican Coffee River"/>
    <x v="1"/>
    <x v="1"/>
    <x v="5"/>
    <x v="5"/>
    <x v="1"/>
    <x v="1"/>
  </r>
  <r>
    <n v="31278"/>
    <d v="2023-02-24T00:00:00"/>
    <d v="1899-12-30T16:14:16"/>
    <x v="0"/>
    <x v="0"/>
    <n v="41"/>
    <n v="4.25"/>
    <x v="2"/>
    <n v="12.75"/>
    <x v="1"/>
    <x v="5"/>
    <s v="Cappuccino"/>
    <x v="1"/>
    <x v="5"/>
    <x v="5"/>
    <x v="5"/>
    <x v="1"/>
    <x v="1"/>
  </r>
  <r>
    <n v="22468"/>
    <d v="2023-02-10T00:00:00"/>
    <d v="1899-12-30T07:31:32"/>
    <x v="0"/>
    <x v="0"/>
    <n v="27"/>
    <n v="3.5"/>
    <x v="1"/>
    <n v="3.5"/>
    <x v="1"/>
    <x v="1"/>
    <s v="Brazilian"/>
    <x v="1"/>
    <x v="6"/>
    <x v="5"/>
    <x v="5"/>
    <x v="1"/>
    <x v="1"/>
  </r>
  <r>
    <n v="22662"/>
    <d v="2023-02-10T00:00:00"/>
    <d v="1899-12-30T09:42:32"/>
    <x v="2"/>
    <x v="2"/>
    <n v="43"/>
    <n v="3"/>
    <x v="0"/>
    <n v="6"/>
    <x v="0"/>
    <x v="0"/>
    <s v="Lemon Grass"/>
    <x v="1"/>
    <x v="9"/>
    <x v="5"/>
    <x v="5"/>
    <x v="1"/>
    <x v="1"/>
  </r>
  <r>
    <n v="18817"/>
    <d v="2023-02-03T00:00:00"/>
    <d v="1899-12-30T15:35:25"/>
    <x v="1"/>
    <x v="1"/>
    <n v="26"/>
    <n v="3"/>
    <x v="1"/>
    <n v="3"/>
    <x v="1"/>
    <x v="1"/>
    <s v="Brazilian"/>
    <x v="0"/>
    <x v="11"/>
    <x v="5"/>
    <x v="5"/>
    <x v="1"/>
    <x v="1"/>
  </r>
  <r>
    <n v="18651"/>
    <d v="2023-02-03T00:00:00"/>
    <d v="1899-12-30T12:44:17"/>
    <x v="1"/>
    <x v="1"/>
    <n v="45"/>
    <n v="3"/>
    <x v="1"/>
    <n v="3"/>
    <x v="0"/>
    <x v="0"/>
    <s v="Peppermint"/>
    <x v="1"/>
    <x v="8"/>
    <x v="5"/>
    <x v="5"/>
    <x v="1"/>
    <x v="1"/>
  </r>
  <r>
    <n v="19024"/>
    <d v="2023-02-03T00:00:00"/>
    <d v="1899-12-30T19:26:50"/>
    <x v="1"/>
    <x v="1"/>
    <n v="56"/>
    <n v="2.5499999999999998"/>
    <x v="0"/>
    <n v="5.0999999999999996"/>
    <x v="0"/>
    <x v="3"/>
    <s v="Spicy Eye Opener Chai"/>
    <x v="0"/>
    <x v="3"/>
    <x v="5"/>
    <x v="5"/>
    <x v="1"/>
    <x v="1"/>
  </r>
  <r>
    <n v="22655"/>
    <d v="2023-02-10T00:00:00"/>
    <d v="1899-12-30T09:40:28"/>
    <x v="2"/>
    <x v="2"/>
    <n v="38"/>
    <n v="3.75"/>
    <x v="1"/>
    <n v="3.75"/>
    <x v="1"/>
    <x v="5"/>
    <s v="Latte"/>
    <x v="2"/>
    <x v="9"/>
    <x v="5"/>
    <x v="5"/>
    <x v="1"/>
    <x v="1"/>
  </r>
  <r>
    <n v="22848"/>
    <d v="2023-02-10T00:00:00"/>
    <d v="1899-12-30T13:32:04"/>
    <x v="1"/>
    <x v="1"/>
    <n v="25"/>
    <n v="2.2000000000000002"/>
    <x v="1"/>
    <n v="2.2000000000000002"/>
    <x v="1"/>
    <x v="1"/>
    <s v="Brazilian"/>
    <x v="3"/>
    <x v="7"/>
    <x v="5"/>
    <x v="5"/>
    <x v="1"/>
    <x v="1"/>
  </r>
  <r>
    <n v="18968"/>
    <d v="2023-02-03T00:00:00"/>
    <d v="1899-12-30T18:16:50"/>
    <x v="1"/>
    <x v="1"/>
    <n v="59"/>
    <n v="4.5"/>
    <x v="0"/>
    <n v="9"/>
    <x v="3"/>
    <x v="8"/>
    <s v="Dark chocolate"/>
    <x v="1"/>
    <x v="0"/>
    <x v="5"/>
    <x v="5"/>
    <x v="1"/>
    <x v="1"/>
  </r>
  <r>
    <n v="18846"/>
    <d v="2023-02-03T00:00:00"/>
    <d v="1899-12-30T15:58:31"/>
    <x v="1"/>
    <x v="1"/>
    <n v="40"/>
    <n v="3.75"/>
    <x v="0"/>
    <n v="7.5"/>
    <x v="1"/>
    <x v="5"/>
    <s v="Cappuccino"/>
    <x v="2"/>
    <x v="11"/>
    <x v="5"/>
    <x v="5"/>
    <x v="1"/>
    <x v="1"/>
  </r>
  <r>
    <n v="18977"/>
    <d v="2023-02-03T00:00:00"/>
    <d v="1899-12-30T18:23:00"/>
    <x v="2"/>
    <x v="2"/>
    <n v="42"/>
    <n v="2.5"/>
    <x v="1"/>
    <n v="2.5"/>
    <x v="0"/>
    <x v="0"/>
    <s v="Lemon Grass"/>
    <x v="0"/>
    <x v="0"/>
    <x v="5"/>
    <x v="5"/>
    <x v="1"/>
    <x v="1"/>
  </r>
  <r>
    <n v="22857"/>
    <d v="2023-02-10T00:00:00"/>
    <d v="1899-12-30T13:45:48"/>
    <x v="2"/>
    <x v="2"/>
    <n v="31"/>
    <n v="2.2000000000000002"/>
    <x v="1"/>
    <n v="2.2000000000000002"/>
    <x v="1"/>
    <x v="4"/>
    <s v="Ethiopia"/>
    <x v="3"/>
    <x v="7"/>
    <x v="5"/>
    <x v="5"/>
    <x v="1"/>
    <x v="1"/>
  </r>
  <r>
    <n v="26981"/>
    <d v="2023-02-17T00:00:00"/>
    <d v="1899-12-30T11:46:21"/>
    <x v="0"/>
    <x v="0"/>
    <n v="56"/>
    <n v="2.5499999999999998"/>
    <x v="0"/>
    <n v="5.0999999999999996"/>
    <x v="0"/>
    <x v="3"/>
    <s v="Spicy Eye Opener Chai"/>
    <x v="0"/>
    <x v="1"/>
    <x v="5"/>
    <x v="5"/>
    <x v="1"/>
    <x v="1"/>
  </r>
  <r>
    <n v="26961"/>
    <d v="2023-02-17T00:00:00"/>
    <d v="1899-12-30T10:58:48"/>
    <x v="0"/>
    <x v="0"/>
    <n v="59"/>
    <n v="4.5"/>
    <x v="1"/>
    <n v="4.5"/>
    <x v="3"/>
    <x v="8"/>
    <s v="Dark chocolate"/>
    <x v="1"/>
    <x v="10"/>
    <x v="5"/>
    <x v="5"/>
    <x v="1"/>
    <x v="1"/>
  </r>
  <r>
    <n v="22472"/>
    <d v="2023-02-10T00:00:00"/>
    <d v="1899-12-30T07:35:41"/>
    <x v="0"/>
    <x v="0"/>
    <n v="69"/>
    <n v="3.25"/>
    <x v="1"/>
    <n v="3.25"/>
    <x v="2"/>
    <x v="14"/>
    <s v="Hazelnut Biscotti"/>
    <x v="2"/>
    <x v="6"/>
    <x v="5"/>
    <x v="5"/>
    <x v="1"/>
    <x v="1"/>
  </r>
  <r>
    <n v="26926"/>
    <d v="2023-02-17T00:00:00"/>
    <d v="1899-12-30T10:33:43"/>
    <x v="0"/>
    <x v="0"/>
    <n v="45"/>
    <n v="3"/>
    <x v="2"/>
    <n v="9"/>
    <x v="0"/>
    <x v="0"/>
    <s v="Peppermint"/>
    <x v="1"/>
    <x v="10"/>
    <x v="5"/>
    <x v="5"/>
    <x v="1"/>
    <x v="1"/>
  </r>
  <r>
    <n v="31060"/>
    <d v="2023-02-24T00:00:00"/>
    <d v="1899-12-30T10:50:46"/>
    <x v="0"/>
    <x v="0"/>
    <n v="37"/>
    <n v="3"/>
    <x v="1"/>
    <n v="3"/>
    <x v="1"/>
    <x v="5"/>
    <s v="Espresso shot"/>
    <x v="2"/>
    <x v="10"/>
    <x v="5"/>
    <x v="5"/>
    <x v="1"/>
    <x v="1"/>
  </r>
  <r>
    <n v="22528"/>
    <d v="2023-02-10T00:00:00"/>
    <d v="1899-12-30T08:23:12"/>
    <x v="1"/>
    <x v="1"/>
    <n v="29"/>
    <n v="2.5"/>
    <x v="1"/>
    <n v="2.5"/>
    <x v="1"/>
    <x v="4"/>
    <s v="Columbian Medium Roast"/>
    <x v="0"/>
    <x v="2"/>
    <x v="5"/>
    <x v="5"/>
    <x v="1"/>
    <x v="1"/>
  </r>
  <r>
    <n v="22546"/>
    <d v="2023-02-10T00:00:00"/>
    <d v="1899-12-30T08:30:35"/>
    <x v="2"/>
    <x v="2"/>
    <n v="74"/>
    <n v="3.5"/>
    <x v="1"/>
    <n v="3.5"/>
    <x v="2"/>
    <x v="14"/>
    <s v="Ginger Biscotti"/>
    <x v="2"/>
    <x v="2"/>
    <x v="5"/>
    <x v="5"/>
    <x v="1"/>
    <x v="1"/>
  </r>
  <r>
    <n v="18533"/>
    <d v="2023-02-03T00:00:00"/>
    <d v="1899-12-30T10:17:15"/>
    <x v="2"/>
    <x v="2"/>
    <n v="75"/>
    <n v="3.5"/>
    <x v="1"/>
    <n v="3.5"/>
    <x v="2"/>
    <x v="6"/>
    <s v="Croissant"/>
    <x v="2"/>
    <x v="10"/>
    <x v="5"/>
    <x v="5"/>
    <x v="1"/>
    <x v="1"/>
  </r>
  <r>
    <n v="26766"/>
    <d v="2023-02-17T00:00:00"/>
    <d v="1899-12-30T08:27:09"/>
    <x v="1"/>
    <x v="1"/>
    <n v="45"/>
    <n v="3"/>
    <x v="0"/>
    <n v="6"/>
    <x v="0"/>
    <x v="0"/>
    <s v="Peppermint"/>
    <x v="1"/>
    <x v="2"/>
    <x v="5"/>
    <x v="5"/>
    <x v="1"/>
    <x v="1"/>
  </r>
  <r>
    <n v="26805"/>
    <d v="2023-02-17T00:00:00"/>
    <d v="1899-12-30T08:56:52"/>
    <x v="0"/>
    <x v="0"/>
    <n v="22"/>
    <n v="2"/>
    <x v="0"/>
    <n v="4"/>
    <x v="1"/>
    <x v="7"/>
    <s v="Our Old Time Diner Blend"/>
    <x v="3"/>
    <x v="2"/>
    <x v="5"/>
    <x v="5"/>
    <x v="1"/>
    <x v="1"/>
  </r>
  <r>
    <n v="18768"/>
    <d v="2023-02-03T00:00:00"/>
    <d v="1899-12-30T14:53:51"/>
    <x v="1"/>
    <x v="1"/>
    <n v="44"/>
    <n v="2.5"/>
    <x v="0"/>
    <n v="5"/>
    <x v="0"/>
    <x v="0"/>
    <s v="Peppermint"/>
    <x v="0"/>
    <x v="13"/>
    <x v="5"/>
    <x v="5"/>
    <x v="1"/>
    <x v="1"/>
  </r>
  <r>
    <n v="22680"/>
    <d v="2023-02-10T00:00:00"/>
    <d v="1899-12-30T09:53:52"/>
    <x v="1"/>
    <x v="1"/>
    <n v="55"/>
    <n v="4"/>
    <x v="0"/>
    <n v="8"/>
    <x v="0"/>
    <x v="3"/>
    <s v="Morning Sunrise Chai"/>
    <x v="1"/>
    <x v="9"/>
    <x v="5"/>
    <x v="5"/>
    <x v="1"/>
    <x v="1"/>
  </r>
  <r>
    <n v="18638"/>
    <d v="2023-02-03T00:00:00"/>
    <d v="1899-12-30T12:26:12"/>
    <x v="2"/>
    <x v="2"/>
    <n v="76"/>
    <n v="3.5"/>
    <x v="1"/>
    <n v="3.5"/>
    <x v="2"/>
    <x v="14"/>
    <s v="Chocolate Chip Biscotti"/>
    <x v="2"/>
    <x v="8"/>
    <x v="5"/>
    <x v="5"/>
    <x v="1"/>
    <x v="1"/>
  </r>
  <r>
    <n v="26818"/>
    <d v="2023-02-17T00:00:00"/>
    <d v="1899-12-30T09:09:35"/>
    <x v="2"/>
    <x v="2"/>
    <n v="76"/>
    <n v="3.5"/>
    <x v="1"/>
    <n v="3.5"/>
    <x v="2"/>
    <x v="14"/>
    <s v="Chocolate Chip Biscotti"/>
    <x v="2"/>
    <x v="9"/>
    <x v="5"/>
    <x v="5"/>
    <x v="1"/>
    <x v="1"/>
  </r>
  <r>
    <n v="31266"/>
    <d v="2023-02-24T00:00:00"/>
    <d v="1899-12-30T15:49:01"/>
    <x v="1"/>
    <x v="1"/>
    <n v="23"/>
    <n v="2.5"/>
    <x v="0"/>
    <n v="5"/>
    <x v="1"/>
    <x v="7"/>
    <s v="Our Old Time Diner Blend"/>
    <x v="0"/>
    <x v="11"/>
    <x v="5"/>
    <x v="5"/>
    <x v="1"/>
    <x v="1"/>
  </r>
  <r>
    <n v="18687"/>
    <d v="2023-02-03T00:00:00"/>
    <d v="1899-12-30T13:06:00"/>
    <x v="1"/>
    <x v="1"/>
    <n v="22"/>
    <n v="2"/>
    <x v="0"/>
    <n v="4"/>
    <x v="1"/>
    <x v="7"/>
    <s v="Our Old Time Diner Blend"/>
    <x v="3"/>
    <x v="7"/>
    <x v="5"/>
    <x v="5"/>
    <x v="1"/>
    <x v="1"/>
  </r>
  <r>
    <n v="18772"/>
    <d v="2023-02-03T00:00:00"/>
    <d v="1899-12-30T14:56:14"/>
    <x v="0"/>
    <x v="0"/>
    <n v="71"/>
    <n v="3.75"/>
    <x v="1"/>
    <n v="3.75"/>
    <x v="2"/>
    <x v="6"/>
    <s v="Chocolate Croissant"/>
    <x v="2"/>
    <x v="13"/>
    <x v="5"/>
    <x v="5"/>
    <x v="1"/>
    <x v="1"/>
  </r>
  <r>
    <n v="27139"/>
    <d v="2023-02-17T00:00:00"/>
    <d v="1899-12-30T17:44:15"/>
    <x v="1"/>
    <x v="1"/>
    <n v="54"/>
    <n v="2.5"/>
    <x v="0"/>
    <n v="5"/>
    <x v="0"/>
    <x v="3"/>
    <s v="Morning Sunrise Chai"/>
    <x v="0"/>
    <x v="12"/>
    <x v="5"/>
    <x v="5"/>
    <x v="1"/>
    <x v="1"/>
  </r>
  <r>
    <n v="22404"/>
    <d v="2023-02-10T00:00:00"/>
    <d v="1899-12-30T06:36:38"/>
    <x v="2"/>
    <x v="2"/>
    <n v="84"/>
    <n v="0.8"/>
    <x v="0"/>
    <n v="1.6"/>
    <x v="4"/>
    <x v="11"/>
    <s v="Chocolate syrup"/>
    <x v="2"/>
    <x v="4"/>
    <x v="5"/>
    <x v="5"/>
    <x v="1"/>
    <x v="1"/>
  </r>
  <r>
    <n v="26669"/>
    <d v="2023-02-17T00:00:00"/>
    <d v="1899-12-30T06:47:08"/>
    <x v="0"/>
    <x v="0"/>
    <n v="45"/>
    <n v="3"/>
    <x v="0"/>
    <n v="6"/>
    <x v="0"/>
    <x v="0"/>
    <s v="Peppermint"/>
    <x v="1"/>
    <x v="4"/>
    <x v="5"/>
    <x v="5"/>
    <x v="1"/>
    <x v="1"/>
  </r>
  <r>
    <n v="30939"/>
    <d v="2023-02-24T00:00:00"/>
    <d v="1899-12-30T09:01:17"/>
    <x v="1"/>
    <x v="1"/>
    <n v="38"/>
    <n v="3.75"/>
    <x v="0"/>
    <n v="7.5"/>
    <x v="1"/>
    <x v="5"/>
    <s v="Latte"/>
    <x v="2"/>
    <x v="9"/>
    <x v="5"/>
    <x v="5"/>
    <x v="1"/>
    <x v="1"/>
  </r>
  <r>
    <n v="30963"/>
    <d v="2023-02-24T00:00:00"/>
    <d v="1899-12-30T09:30:05"/>
    <x v="0"/>
    <x v="0"/>
    <n v="64"/>
    <n v="0.8"/>
    <x v="1"/>
    <n v="0.8"/>
    <x v="4"/>
    <x v="11"/>
    <s v="Hazelnut syrup"/>
    <x v="2"/>
    <x v="9"/>
    <x v="5"/>
    <x v="5"/>
    <x v="1"/>
    <x v="1"/>
  </r>
  <r>
    <n v="30781"/>
    <d v="2023-02-24T00:00:00"/>
    <d v="1899-12-30T06:06:09"/>
    <x v="0"/>
    <x v="0"/>
    <n v="48"/>
    <n v="2.5"/>
    <x v="2"/>
    <n v="7.5"/>
    <x v="0"/>
    <x v="2"/>
    <s v="English Breakfast"/>
    <x v="0"/>
    <x v="4"/>
    <x v="5"/>
    <x v="5"/>
    <x v="1"/>
    <x v="1"/>
  </r>
  <r>
    <n v="22879"/>
    <d v="2023-02-10T00:00:00"/>
    <d v="1899-12-30T14:28:11"/>
    <x v="2"/>
    <x v="2"/>
    <n v="44"/>
    <n v="2.5"/>
    <x v="1"/>
    <n v="2.5"/>
    <x v="0"/>
    <x v="0"/>
    <s v="Peppermint"/>
    <x v="0"/>
    <x v="13"/>
    <x v="5"/>
    <x v="5"/>
    <x v="1"/>
    <x v="1"/>
  </r>
  <r>
    <n v="26905"/>
    <d v="2023-02-17T00:00:00"/>
    <d v="1899-12-30T10:23:41"/>
    <x v="1"/>
    <x v="1"/>
    <n v="53"/>
    <n v="3"/>
    <x v="0"/>
    <n v="6"/>
    <x v="0"/>
    <x v="3"/>
    <s v="Traditional Blend Chai"/>
    <x v="1"/>
    <x v="10"/>
    <x v="5"/>
    <x v="5"/>
    <x v="1"/>
    <x v="1"/>
  </r>
  <r>
    <n v="27060"/>
    <d v="2023-02-17T00:00:00"/>
    <d v="1899-12-30T14:51:59"/>
    <x v="1"/>
    <x v="1"/>
    <n v="79"/>
    <n v="3.75"/>
    <x v="1"/>
    <n v="3.75"/>
    <x v="2"/>
    <x v="12"/>
    <s v="Jumbo Savory Scone"/>
    <x v="2"/>
    <x v="13"/>
    <x v="5"/>
    <x v="5"/>
    <x v="1"/>
    <x v="1"/>
  </r>
  <r>
    <n v="22581"/>
    <d v="2023-02-10T00:00:00"/>
    <d v="1899-12-30T08:52:37"/>
    <x v="1"/>
    <x v="1"/>
    <n v="57"/>
    <n v="3.1"/>
    <x v="1"/>
    <n v="3.1"/>
    <x v="0"/>
    <x v="3"/>
    <s v="Spicy Eye Opener Chai"/>
    <x v="1"/>
    <x v="2"/>
    <x v="5"/>
    <x v="5"/>
    <x v="1"/>
    <x v="1"/>
  </r>
  <r>
    <n v="30996"/>
    <d v="2023-02-24T00:00:00"/>
    <d v="1899-12-30T09:47:17"/>
    <x v="0"/>
    <x v="0"/>
    <n v="44"/>
    <n v="2.5"/>
    <x v="1"/>
    <n v="2.5"/>
    <x v="0"/>
    <x v="0"/>
    <s v="Peppermint"/>
    <x v="0"/>
    <x v="9"/>
    <x v="5"/>
    <x v="5"/>
    <x v="1"/>
    <x v="1"/>
  </r>
  <r>
    <n v="31339"/>
    <d v="2023-02-24T00:00:00"/>
    <d v="1899-12-30T18:09:59"/>
    <x v="1"/>
    <x v="1"/>
    <n v="52"/>
    <n v="2.5"/>
    <x v="0"/>
    <n v="5"/>
    <x v="0"/>
    <x v="3"/>
    <s v="Traditional Blend Chai"/>
    <x v="0"/>
    <x v="0"/>
    <x v="5"/>
    <x v="5"/>
    <x v="1"/>
    <x v="1"/>
  </r>
  <r>
    <n v="27030"/>
    <d v="2023-02-17T00:00:00"/>
    <d v="1899-12-30T13:26:01"/>
    <x v="1"/>
    <x v="1"/>
    <n v="48"/>
    <n v="2.5"/>
    <x v="1"/>
    <n v="2.5"/>
    <x v="0"/>
    <x v="2"/>
    <s v="English Breakfast"/>
    <x v="0"/>
    <x v="7"/>
    <x v="5"/>
    <x v="5"/>
    <x v="1"/>
    <x v="1"/>
  </r>
  <r>
    <n v="22698"/>
    <d v="2023-02-10T00:00:00"/>
    <d v="1899-12-30T10:05:58"/>
    <x v="0"/>
    <x v="0"/>
    <n v="84"/>
    <n v="0.8"/>
    <x v="1"/>
    <n v="0.8"/>
    <x v="4"/>
    <x v="11"/>
    <s v="Chocolate syrup"/>
    <x v="2"/>
    <x v="10"/>
    <x v="5"/>
    <x v="5"/>
    <x v="1"/>
    <x v="1"/>
  </r>
  <r>
    <n v="22588"/>
    <d v="2023-02-10T00:00:00"/>
    <d v="1899-12-30T08:57:38"/>
    <x v="2"/>
    <x v="2"/>
    <n v="24"/>
    <n v="3"/>
    <x v="1"/>
    <n v="3"/>
    <x v="1"/>
    <x v="7"/>
    <s v="Our Old Time Diner Blend"/>
    <x v="1"/>
    <x v="2"/>
    <x v="5"/>
    <x v="5"/>
    <x v="1"/>
    <x v="1"/>
  </r>
  <r>
    <n v="30813"/>
    <d v="2023-02-24T00:00:00"/>
    <d v="1899-12-30T06:55:21"/>
    <x v="2"/>
    <x v="2"/>
    <n v="60"/>
    <n v="3.75"/>
    <x v="0"/>
    <n v="7.5"/>
    <x v="3"/>
    <x v="8"/>
    <s v="Sustainably Grown Organic"/>
    <x v="0"/>
    <x v="4"/>
    <x v="5"/>
    <x v="5"/>
    <x v="1"/>
    <x v="1"/>
  </r>
  <r>
    <n v="27033"/>
    <d v="2023-02-17T00:00:00"/>
    <d v="1899-12-30T13:32:51"/>
    <x v="1"/>
    <x v="1"/>
    <n v="50"/>
    <n v="2.5"/>
    <x v="0"/>
    <n v="5"/>
    <x v="0"/>
    <x v="2"/>
    <s v="Earl Grey"/>
    <x v="0"/>
    <x v="7"/>
    <x v="5"/>
    <x v="5"/>
    <x v="1"/>
    <x v="1"/>
  </r>
  <r>
    <n v="30997"/>
    <d v="2023-02-24T00:00:00"/>
    <d v="1899-12-30T09:47:17"/>
    <x v="2"/>
    <x v="2"/>
    <n v="40"/>
    <n v="3.75"/>
    <x v="0"/>
    <n v="7.5"/>
    <x v="1"/>
    <x v="5"/>
    <s v="Cappuccino"/>
    <x v="2"/>
    <x v="9"/>
    <x v="5"/>
    <x v="5"/>
    <x v="1"/>
    <x v="1"/>
  </r>
  <r>
    <n v="26848"/>
    <d v="2023-02-17T00:00:00"/>
    <d v="1899-12-30T09:44:32"/>
    <x v="1"/>
    <x v="1"/>
    <n v="40"/>
    <n v="3.75"/>
    <x v="1"/>
    <n v="3.75"/>
    <x v="1"/>
    <x v="5"/>
    <s v="Cappuccino"/>
    <x v="2"/>
    <x v="9"/>
    <x v="5"/>
    <x v="5"/>
    <x v="1"/>
    <x v="1"/>
  </r>
  <r>
    <n v="26934"/>
    <d v="2023-02-17T00:00:00"/>
    <d v="1899-12-30T10:43:25"/>
    <x v="1"/>
    <x v="1"/>
    <n v="42"/>
    <n v="2.5"/>
    <x v="1"/>
    <n v="2.5"/>
    <x v="0"/>
    <x v="0"/>
    <s v="Lemon Grass"/>
    <x v="0"/>
    <x v="10"/>
    <x v="5"/>
    <x v="5"/>
    <x v="1"/>
    <x v="1"/>
  </r>
  <r>
    <n v="18785"/>
    <d v="2023-02-03T00:00:00"/>
    <d v="1899-12-30T15:05:33"/>
    <x v="2"/>
    <x v="2"/>
    <n v="87"/>
    <n v="3"/>
    <x v="0"/>
    <n v="6"/>
    <x v="1"/>
    <x v="5"/>
    <s v="Ouro Brasileiro shot"/>
    <x v="2"/>
    <x v="11"/>
    <x v="5"/>
    <x v="5"/>
    <x v="1"/>
    <x v="1"/>
  </r>
  <r>
    <n v="26710"/>
    <d v="2023-02-17T00:00:00"/>
    <d v="1899-12-30T07:30:45"/>
    <x v="1"/>
    <x v="1"/>
    <n v="60"/>
    <n v="3.75"/>
    <x v="0"/>
    <n v="7.5"/>
    <x v="3"/>
    <x v="8"/>
    <s v="Sustainably Grown Organic"/>
    <x v="0"/>
    <x v="6"/>
    <x v="5"/>
    <x v="5"/>
    <x v="1"/>
    <x v="1"/>
  </r>
  <r>
    <n v="22975"/>
    <d v="2023-02-10T00:00:00"/>
    <d v="1899-12-30T17:50:41"/>
    <x v="0"/>
    <x v="0"/>
    <n v="49"/>
    <n v="3"/>
    <x v="1"/>
    <n v="3"/>
    <x v="0"/>
    <x v="2"/>
    <s v="English Breakfast"/>
    <x v="1"/>
    <x v="12"/>
    <x v="5"/>
    <x v="5"/>
    <x v="1"/>
    <x v="1"/>
  </r>
  <r>
    <n v="22683"/>
    <d v="2023-02-10T00:00:00"/>
    <d v="1899-12-30T09:54:47"/>
    <x v="1"/>
    <x v="1"/>
    <n v="58"/>
    <n v="3.5"/>
    <x v="0"/>
    <n v="7"/>
    <x v="3"/>
    <x v="8"/>
    <s v="Dark chocolate"/>
    <x v="0"/>
    <x v="9"/>
    <x v="5"/>
    <x v="5"/>
    <x v="1"/>
    <x v="1"/>
  </r>
  <r>
    <n v="31328"/>
    <d v="2023-02-24T00:00:00"/>
    <d v="1899-12-30T17:53:06"/>
    <x v="1"/>
    <x v="1"/>
    <n v="30"/>
    <n v="3"/>
    <x v="0"/>
    <n v="6"/>
    <x v="1"/>
    <x v="4"/>
    <s v="Columbian Medium Roast"/>
    <x v="1"/>
    <x v="12"/>
    <x v="5"/>
    <x v="5"/>
    <x v="1"/>
    <x v="1"/>
  </r>
  <r>
    <n v="18469"/>
    <d v="2023-02-03T00:00:00"/>
    <d v="1899-12-30T07:34:08"/>
    <x v="0"/>
    <x v="0"/>
    <n v="36"/>
    <n v="3.75"/>
    <x v="1"/>
    <n v="3.75"/>
    <x v="1"/>
    <x v="9"/>
    <s v="Jamaican Coffee River"/>
    <x v="1"/>
    <x v="6"/>
    <x v="5"/>
    <x v="5"/>
    <x v="1"/>
    <x v="1"/>
  </r>
  <r>
    <n v="27117"/>
    <d v="2023-02-17T00:00:00"/>
    <d v="1899-12-30T17:19:18"/>
    <x v="2"/>
    <x v="2"/>
    <n v="27"/>
    <n v="3.5"/>
    <x v="0"/>
    <n v="7"/>
    <x v="1"/>
    <x v="1"/>
    <s v="Brazilian"/>
    <x v="1"/>
    <x v="12"/>
    <x v="5"/>
    <x v="5"/>
    <x v="1"/>
    <x v="1"/>
  </r>
  <r>
    <n v="18836"/>
    <d v="2023-02-03T00:00:00"/>
    <d v="1899-12-30T15:45:30"/>
    <x v="1"/>
    <x v="1"/>
    <n v="48"/>
    <n v="2.5"/>
    <x v="0"/>
    <n v="5"/>
    <x v="0"/>
    <x v="2"/>
    <s v="English Breakfast"/>
    <x v="0"/>
    <x v="11"/>
    <x v="5"/>
    <x v="5"/>
    <x v="1"/>
    <x v="1"/>
  </r>
  <r>
    <n v="31120"/>
    <d v="2023-02-24T00:00:00"/>
    <d v="1899-12-30T12:05:47"/>
    <x v="0"/>
    <x v="0"/>
    <n v="84"/>
    <n v="0.8"/>
    <x v="1"/>
    <n v="0.8"/>
    <x v="4"/>
    <x v="11"/>
    <s v="Chocolate syrup"/>
    <x v="2"/>
    <x v="8"/>
    <x v="5"/>
    <x v="5"/>
    <x v="1"/>
    <x v="1"/>
  </r>
  <r>
    <n v="22726"/>
    <d v="2023-02-10T00:00:00"/>
    <d v="1899-12-30T10:20:39"/>
    <x v="0"/>
    <x v="0"/>
    <n v="59"/>
    <n v="4.5"/>
    <x v="0"/>
    <n v="9"/>
    <x v="3"/>
    <x v="8"/>
    <s v="Dark chocolate"/>
    <x v="1"/>
    <x v="10"/>
    <x v="5"/>
    <x v="5"/>
    <x v="1"/>
    <x v="1"/>
  </r>
  <r>
    <n v="18556"/>
    <d v="2023-02-03T00:00:00"/>
    <d v="1899-12-30T10:55:47"/>
    <x v="0"/>
    <x v="0"/>
    <n v="27"/>
    <n v="3.5"/>
    <x v="1"/>
    <n v="3.5"/>
    <x v="1"/>
    <x v="1"/>
    <s v="Brazilian"/>
    <x v="1"/>
    <x v="10"/>
    <x v="5"/>
    <x v="5"/>
    <x v="1"/>
    <x v="1"/>
  </r>
  <r>
    <n v="26899"/>
    <d v="2023-02-17T00:00:00"/>
    <d v="1899-12-30T10:17:44"/>
    <x v="1"/>
    <x v="1"/>
    <n v="65"/>
    <n v="0.8"/>
    <x v="0"/>
    <n v="1.6"/>
    <x v="4"/>
    <x v="13"/>
    <s v="Sugar Free Vanilla syrup"/>
    <x v="2"/>
    <x v="10"/>
    <x v="5"/>
    <x v="5"/>
    <x v="1"/>
    <x v="1"/>
  </r>
  <r>
    <n v="18755"/>
    <d v="2023-02-03T00:00:00"/>
    <d v="1899-12-30T14:38:36"/>
    <x v="1"/>
    <x v="1"/>
    <n v="22"/>
    <n v="2"/>
    <x v="0"/>
    <n v="4"/>
    <x v="1"/>
    <x v="7"/>
    <s v="Our Old Time Diner Blend"/>
    <x v="3"/>
    <x v="13"/>
    <x v="5"/>
    <x v="5"/>
    <x v="1"/>
    <x v="1"/>
  </r>
  <r>
    <n v="18837"/>
    <d v="2023-02-03T00:00:00"/>
    <d v="1899-12-30T15:45:30"/>
    <x v="1"/>
    <x v="1"/>
    <n v="71"/>
    <n v="3.75"/>
    <x v="1"/>
    <n v="3.75"/>
    <x v="2"/>
    <x v="6"/>
    <s v="Chocolate Croissant"/>
    <x v="2"/>
    <x v="11"/>
    <x v="5"/>
    <x v="5"/>
    <x v="1"/>
    <x v="1"/>
  </r>
  <r>
    <n v="22455"/>
    <d v="2023-02-10T00:00:00"/>
    <d v="1899-12-30T07:16:35"/>
    <x v="2"/>
    <x v="2"/>
    <n v="49"/>
    <n v="3"/>
    <x v="0"/>
    <n v="6"/>
    <x v="0"/>
    <x v="2"/>
    <s v="English Breakfast"/>
    <x v="1"/>
    <x v="6"/>
    <x v="5"/>
    <x v="5"/>
    <x v="1"/>
    <x v="1"/>
  </r>
  <r>
    <n v="22897"/>
    <d v="2023-02-10T00:00:00"/>
    <d v="1899-12-30T14:58:33"/>
    <x v="0"/>
    <x v="0"/>
    <n v="41"/>
    <n v="4.25"/>
    <x v="0"/>
    <n v="8.5"/>
    <x v="1"/>
    <x v="5"/>
    <s v="Cappuccino"/>
    <x v="1"/>
    <x v="13"/>
    <x v="5"/>
    <x v="5"/>
    <x v="1"/>
    <x v="1"/>
  </r>
  <r>
    <n v="22395"/>
    <d v="2023-02-10T00:00:00"/>
    <d v="1899-12-30T06:31:22"/>
    <x v="0"/>
    <x v="0"/>
    <n v="41"/>
    <n v="4.25"/>
    <x v="0"/>
    <n v="8.5"/>
    <x v="1"/>
    <x v="5"/>
    <s v="Cappuccino"/>
    <x v="1"/>
    <x v="4"/>
    <x v="5"/>
    <x v="5"/>
    <x v="1"/>
    <x v="1"/>
  </r>
  <r>
    <n v="22605"/>
    <d v="2023-02-10T00:00:00"/>
    <d v="1899-12-30T09:07:42"/>
    <x v="1"/>
    <x v="1"/>
    <n v="74"/>
    <n v="3.5"/>
    <x v="1"/>
    <n v="3.5"/>
    <x v="2"/>
    <x v="14"/>
    <s v="Ginger Biscotti"/>
    <x v="2"/>
    <x v="9"/>
    <x v="5"/>
    <x v="5"/>
    <x v="1"/>
    <x v="1"/>
  </r>
  <r>
    <n v="30969"/>
    <d v="2023-02-24T00:00:00"/>
    <d v="1899-12-30T09:32:28"/>
    <x v="0"/>
    <x v="0"/>
    <n v="52"/>
    <n v="2.5"/>
    <x v="1"/>
    <n v="2.5"/>
    <x v="0"/>
    <x v="3"/>
    <s v="Traditional Blend Chai"/>
    <x v="0"/>
    <x v="9"/>
    <x v="5"/>
    <x v="5"/>
    <x v="1"/>
    <x v="1"/>
  </r>
  <r>
    <n v="18709"/>
    <d v="2023-02-03T00:00:00"/>
    <d v="1899-12-30T13:38:10"/>
    <x v="1"/>
    <x v="1"/>
    <n v="55"/>
    <n v="4"/>
    <x v="0"/>
    <n v="8"/>
    <x v="0"/>
    <x v="3"/>
    <s v="Morning Sunrise Chai"/>
    <x v="1"/>
    <x v="7"/>
    <x v="5"/>
    <x v="5"/>
    <x v="1"/>
    <x v="1"/>
  </r>
  <r>
    <n v="22849"/>
    <d v="2023-02-10T00:00:00"/>
    <d v="1899-12-30T13:32:04"/>
    <x v="1"/>
    <x v="1"/>
    <n v="78"/>
    <n v="4.5"/>
    <x v="1"/>
    <n v="4.5"/>
    <x v="2"/>
    <x v="12"/>
    <s v="Scottish Cream Scone"/>
    <x v="2"/>
    <x v="7"/>
    <x v="5"/>
    <x v="5"/>
    <x v="1"/>
    <x v="1"/>
  </r>
  <r>
    <n v="22539"/>
    <d v="2023-02-10T00:00:00"/>
    <d v="1899-12-30T08:28:32"/>
    <x v="0"/>
    <x v="0"/>
    <n v="42"/>
    <n v="2.5"/>
    <x v="1"/>
    <n v="2.5"/>
    <x v="0"/>
    <x v="0"/>
    <s v="Lemon Grass"/>
    <x v="0"/>
    <x v="2"/>
    <x v="5"/>
    <x v="5"/>
    <x v="1"/>
    <x v="1"/>
  </r>
  <r>
    <n v="26973"/>
    <d v="2023-02-17T00:00:00"/>
    <d v="1899-12-30T11:12:44"/>
    <x v="1"/>
    <x v="1"/>
    <n v="84"/>
    <n v="0.8"/>
    <x v="1"/>
    <n v="0.8"/>
    <x v="4"/>
    <x v="11"/>
    <s v="Chocolate syrup"/>
    <x v="2"/>
    <x v="1"/>
    <x v="5"/>
    <x v="5"/>
    <x v="1"/>
    <x v="1"/>
  </r>
  <r>
    <n v="31183"/>
    <d v="2023-02-24T00:00:00"/>
    <d v="1899-12-30T13:49:57"/>
    <x v="1"/>
    <x v="1"/>
    <n v="34"/>
    <n v="2.4500000000000002"/>
    <x v="1"/>
    <n v="2.4500000000000002"/>
    <x v="1"/>
    <x v="9"/>
    <s v="Jamaican Coffee River"/>
    <x v="3"/>
    <x v="7"/>
    <x v="5"/>
    <x v="5"/>
    <x v="1"/>
    <x v="1"/>
  </r>
  <r>
    <n v="26801"/>
    <d v="2023-02-17T00:00:00"/>
    <d v="1899-12-30T08:55:28"/>
    <x v="0"/>
    <x v="0"/>
    <n v="22"/>
    <n v="2"/>
    <x v="1"/>
    <n v="2"/>
    <x v="1"/>
    <x v="7"/>
    <s v="Our Old Time Diner Blend"/>
    <x v="3"/>
    <x v="2"/>
    <x v="5"/>
    <x v="5"/>
    <x v="1"/>
    <x v="1"/>
  </r>
  <r>
    <n v="30817"/>
    <d v="2023-02-24T00:00:00"/>
    <d v="1899-12-30T06:58:40"/>
    <x v="0"/>
    <x v="0"/>
    <n v="79"/>
    <n v="3.75"/>
    <x v="1"/>
    <n v="3.75"/>
    <x v="2"/>
    <x v="12"/>
    <s v="Jumbo Savory Scone"/>
    <x v="2"/>
    <x v="4"/>
    <x v="5"/>
    <x v="5"/>
    <x v="1"/>
    <x v="1"/>
  </r>
  <r>
    <n v="18878"/>
    <d v="2023-02-03T00:00:00"/>
    <d v="1899-12-30T16:27:37"/>
    <x v="0"/>
    <x v="0"/>
    <n v="87"/>
    <n v="3"/>
    <x v="1"/>
    <n v="3"/>
    <x v="1"/>
    <x v="5"/>
    <s v="Ouro Brasileiro shot"/>
    <x v="2"/>
    <x v="5"/>
    <x v="5"/>
    <x v="5"/>
    <x v="1"/>
    <x v="1"/>
  </r>
  <r>
    <n v="27110"/>
    <d v="2023-02-17T00:00:00"/>
    <d v="1899-12-30T16:55:15"/>
    <x v="0"/>
    <x v="0"/>
    <n v="55"/>
    <n v="4"/>
    <x v="1"/>
    <n v="4"/>
    <x v="0"/>
    <x v="3"/>
    <s v="Morning Sunrise Chai"/>
    <x v="1"/>
    <x v="5"/>
    <x v="5"/>
    <x v="5"/>
    <x v="1"/>
    <x v="1"/>
  </r>
  <r>
    <n v="18915"/>
    <d v="2023-02-03T00:00:00"/>
    <d v="1899-12-30T17:04:43"/>
    <x v="2"/>
    <x v="2"/>
    <n v="58"/>
    <n v="3.5"/>
    <x v="0"/>
    <n v="7"/>
    <x v="3"/>
    <x v="8"/>
    <s v="Dark chocolate"/>
    <x v="0"/>
    <x v="12"/>
    <x v="5"/>
    <x v="5"/>
    <x v="1"/>
    <x v="1"/>
  </r>
  <r>
    <n v="22434"/>
    <d v="2023-02-10T00:00:00"/>
    <d v="1899-12-30T07:01:48"/>
    <x v="2"/>
    <x v="2"/>
    <n v="47"/>
    <n v="3"/>
    <x v="0"/>
    <n v="6"/>
    <x v="0"/>
    <x v="10"/>
    <s v="Serenity Green Tea"/>
    <x v="1"/>
    <x v="6"/>
    <x v="5"/>
    <x v="5"/>
    <x v="1"/>
    <x v="1"/>
  </r>
  <r>
    <n v="27116"/>
    <d v="2023-02-17T00:00:00"/>
    <d v="1899-12-30T17:12:14"/>
    <x v="0"/>
    <x v="0"/>
    <n v="36"/>
    <n v="3.75"/>
    <x v="1"/>
    <n v="3.75"/>
    <x v="1"/>
    <x v="9"/>
    <s v="Jamaican Coffee River"/>
    <x v="1"/>
    <x v="12"/>
    <x v="5"/>
    <x v="5"/>
    <x v="1"/>
    <x v="1"/>
  </r>
  <r>
    <n v="26963"/>
    <d v="2023-02-17T00:00:00"/>
    <d v="1899-12-30T11:01:41"/>
    <x v="2"/>
    <x v="2"/>
    <n v="27"/>
    <n v="3.5"/>
    <x v="0"/>
    <n v="7"/>
    <x v="1"/>
    <x v="1"/>
    <s v="Brazilian"/>
    <x v="1"/>
    <x v="1"/>
    <x v="5"/>
    <x v="5"/>
    <x v="1"/>
    <x v="1"/>
  </r>
  <r>
    <n v="30982"/>
    <d v="2023-02-24T00:00:00"/>
    <d v="1899-12-30T09:39:04"/>
    <x v="2"/>
    <x v="2"/>
    <n v="87"/>
    <n v="2.1"/>
    <x v="1"/>
    <n v="2.1"/>
    <x v="1"/>
    <x v="5"/>
    <s v="Ouro Brasileiro shot"/>
    <x v="2"/>
    <x v="9"/>
    <x v="5"/>
    <x v="5"/>
    <x v="1"/>
    <x v="1"/>
  </r>
  <r>
    <n v="22492"/>
    <d v="2023-02-10T00:00:00"/>
    <d v="1899-12-30T07:46:05"/>
    <x v="1"/>
    <x v="1"/>
    <n v="37"/>
    <n v="3"/>
    <x v="1"/>
    <n v="3"/>
    <x v="1"/>
    <x v="5"/>
    <s v="Espresso shot"/>
    <x v="2"/>
    <x v="6"/>
    <x v="5"/>
    <x v="5"/>
    <x v="1"/>
    <x v="1"/>
  </r>
  <r>
    <n v="26809"/>
    <d v="2023-02-17T00:00:00"/>
    <d v="1899-12-30T09:00:56"/>
    <x v="0"/>
    <x v="0"/>
    <n v="69"/>
    <n v="3.25"/>
    <x v="1"/>
    <n v="3.25"/>
    <x v="2"/>
    <x v="14"/>
    <s v="Hazelnut Biscotti"/>
    <x v="2"/>
    <x v="9"/>
    <x v="5"/>
    <x v="5"/>
    <x v="1"/>
    <x v="1"/>
  </r>
  <r>
    <n v="30958"/>
    <d v="2023-02-24T00:00:00"/>
    <d v="1899-12-30T09:25:08"/>
    <x v="1"/>
    <x v="1"/>
    <n v="59"/>
    <n v="4.5"/>
    <x v="1"/>
    <n v="4.5"/>
    <x v="3"/>
    <x v="8"/>
    <s v="Dark chocolate"/>
    <x v="1"/>
    <x v="9"/>
    <x v="5"/>
    <x v="5"/>
    <x v="1"/>
    <x v="1"/>
  </r>
  <r>
    <n v="22737"/>
    <d v="2023-02-10T00:00:00"/>
    <d v="1899-12-30T10:30:00"/>
    <x v="1"/>
    <x v="1"/>
    <n v="42"/>
    <n v="2.5"/>
    <x v="1"/>
    <n v="2.5"/>
    <x v="0"/>
    <x v="0"/>
    <s v="Lemon Grass"/>
    <x v="0"/>
    <x v="10"/>
    <x v="5"/>
    <x v="5"/>
    <x v="1"/>
    <x v="1"/>
  </r>
  <r>
    <n v="22884"/>
    <d v="2023-02-10T00:00:00"/>
    <d v="1899-12-30T14:36:47"/>
    <x v="1"/>
    <x v="1"/>
    <n v="34"/>
    <n v="2.4500000000000002"/>
    <x v="1"/>
    <n v="2.4500000000000002"/>
    <x v="1"/>
    <x v="9"/>
    <s v="Jamaican Coffee River"/>
    <x v="3"/>
    <x v="13"/>
    <x v="5"/>
    <x v="5"/>
    <x v="1"/>
    <x v="1"/>
  </r>
  <r>
    <n v="18931"/>
    <d v="2023-02-03T00:00:00"/>
    <d v="1899-12-30T17:28:33"/>
    <x v="0"/>
    <x v="0"/>
    <n v="32"/>
    <n v="3"/>
    <x v="0"/>
    <n v="6"/>
    <x v="1"/>
    <x v="4"/>
    <s v="Ethiopia"/>
    <x v="0"/>
    <x v="12"/>
    <x v="5"/>
    <x v="5"/>
    <x v="1"/>
    <x v="1"/>
  </r>
  <r>
    <n v="22791"/>
    <d v="2023-02-10T00:00:00"/>
    <d v="1899-12-30T11:17:43"/>
    <x v="2"/>
    <x v="2"/>
    <n v="50"/>
    <n v="2.5"/>
    <x v="1"/>
    <n v="2.5"/>
    <x v="0"/>
    <x v="2"/>
    <s v="Earl Grey"/>
    <x v="0"/>
    <x v="1"/>
    <x v="5"/>
    <x v="5"/>
    <x v="1"/>
    <x v="1"/>
  </r>
  <r>
    <n v="26677"/>
    <d v="2023-02-17T00:00:00"/>
    <d v="1899-12-30T06:57:34"/>
    <x v="2"/>
    <x v="2"/>
    <n v="70"/>
    <n v="3.25"/>
    <x v="1"/>
    <n v="3.25"/>
    <x v="2"/>
    <x v="12"/>
    <s v="Cranberry Scone"/>
    <x v="2"/>
    <x v="4"/>
    <x v="5"/>
    <x v="5"/>
    <x v="1"/>
    <x v="1"/>
  </r>
  <r>
    <n v="18503"/>
    <d v="2023-02-03T00:00:00"/>
    <d v="1899-12-30T08:54:33"/>
    <x v="0"/>
    <x v="0"/>
    <n v="50"/>
    <n v="2.5"/>
    <x v="0"/>
    <n v="5"/>
    <x v="0"/>
    <x v="2"/>
    <s v="Earl Grey"/>
    <x v="0"/>
    <x v="2"/>
    <x v="5"/>
    <x v="5"/>
    <x v="1"/>
    <x v="1"/>
  </r>
  <r>
    <n v="30885"/>
    <d v="2023-02-24T00:00:00"/>
    <d v="1899-12-30T08:05:20"/>
    <x v="0"/>
    <x v="0"/>
    <n v="49"/>
    <n v="3"/>
    <x v="1"/>
    <n v="3"/>
    <x v="0"/>
    <x v="2"/>
    <s v="English Breakfast"/>
    <x v="1"/>
    <x v="2"/>
    <x v="5"/>
    <x v="5"/>
    <x v="1"/>
    <x v="1"/>
  </r>
  <r>
    <n v="26799"/>
    <d v="2023-02-17T00:00:00"/>
    <d v="1899-12-30T08:53:58"/>
    <x v="2"/>
    <x v="2"/>
    <n v="35"/>
    <n v="3.1"/>
    <x v="0"/>
    <n v="6.2"/>
    <x v="1"/>
    <x v="9"/>
    <s v="Jamaican Coffee River"/>
    <x v="0"/>
    <x v="2"/>
    <x v="5"/>
    <x v="5"/>
    <x v="1"/>
    <x v="1"/>
  </r>
  <r>
    <n v="22566"/>
    <d v="2023-02-10T00:00:00"/>
    <d v="1899-12-30T08:44:43"/>
    <x v="2"/>
    <x v="2"/>
    <n v="48"/>
    <n v="2.5"/>
    <x v="1"/>
    <n v="2.5"/>
    <x v="0"/>
    <x v="2"/>
    <s v="English Breakfast"/>
    <x v="0"/>
    <x v="2"/>
    <x v="5"/>
    <x v="5"/>
    <x v="1"/>
    <x v="1"/>
  </r>
  <r>
    <n v="27041"/>
    <d v="2023-02-17T00:00:00"/>
    <d v="1899-12-30T13:48:17"/>
    <x v="0"/>
    <x v="0"/>
    <n v="54"/>
    <n v="2.5"/>
    <x v="0"/>
    <n v="5"/>
    <x v="0"/>
    <x v="3"/>
    <s v="Morning Sunrise Chai"/>
    <x v="0"/>
    <x v="7"/>
    <x v="5"/>
    <x v="5"/>
    <x v="1"/>
    <x v="1"/>
  </r>
  <r>
    <n v="31342"/>
    <d v="2023-02-24T00:00:00"/>
    <d v="1899-12-30T18:19:47"/>
    <x v="2"/>
    <x v="2"/>
    <n v="28"/>
    <n v="2"/>
    <x v="1"/>
    <n v="2"/>
    <x v="1"/>
    <x v="4"/>
    <s v="Columbian Medium Roast"/>
    <x v="3"/>
    <x v="0"/>
    <x v="5"/>
    <x v="5"/>
    <x v="1"/>
    <x v="1"/>
  </r>
  <r>
    <n v="18857"/>
    <d v="2023-02-03T00:00:00"/>
    <d v="1899-12-30T16:13:17"/>
    <x v="1"/>
    <x v="1"/>
    <n v="47"/>
    <n v="3"/>
    <x v="1"/>
    <n v="3"/>
    <x v="0"/>
    <x v="10"/>
    <s v="Serenity Green Tea"/>
    <x v="1"/>
    <x v="5"/>
    <x v="5"/>
    <x v="5"/>
    <x v="1"/>
    <x v="1"/>
  </r>
  <r>
    <n v="26880"/>
    <d v="2023-02-17T00:00:00"/>
    <d v="1899-12-30T10:07:06"/>
    <x v="2"/>
    <x v="2"/>
    <n v="58"/>
    <n v="3.5"/>
    <x v="1"/>
    <n v="3.5"/>
    <x v="3"/>
    <x v="8"/>
    <s v="Dark chocolate"/>
    <x v="0"/>
    <x v="10"/>
    <x v="5"/>
    <x v="5"/>
    <x v="1"/>
    <x v="1"/>
  </r>
  <r>
    <n v="31008"/>
    <d v="2023-02-24T00:00:00"/>
    <d v="1899-12-30T09:55:01"/>
    <x v="0"/>
    <x v="0"/>
    <n v="40"/>
    <n v="3.75"/>
    <x v="0"/>
    <n v="7.5"/>
    <x v="1"/>
    <x v="5"/>
    <s v="Cappuccino"/>
    <x v="2"/>
    <x v="9"/>
    <x v="5"/>
    <x v="5"/>
    <x v="1"/>
    <x v="1"/>
  </r>
  <r>
    <n v="27024"/>
    <d v="2023-02-17T00:00:00"/>
    <d v="1899-12-30T13:18:06"/>
    <x v="0"/>
    <x v="0"/>
    <n v="61"/>
    <n v="4.75"/>
    <x v="1"/>
    <n v="4.75"/>
    <x v="3"/>
    <x v="8"/>
    <s v="Sustainably Grown Organic"/>
    <x v="1"/>
    <x v="7"/>
    <x v="5"/>
    <x v="5"/>
    <x v="1"/>
    <x v="1"/>
  </r>
  <r>
    <n v="18826"/>
    <d v="2023-02-03T00:00:00"/>
    <d v="1899-12-30T15:41:43"/>
    <x v="1"/>
    <x v="1"/>
    <n v="34"/>
    <n v="2.4500000000000002"/>
    <x v="1"/>
    <n v="2.4500000000000002"/>
    <x v="1"/>
    <x v="9"/>
    <s v="Jamaican Coffee River"/>
    <x v="3"/>
    <x v="11"/>
    <x v="5"/>
    <x v="5"/>
    <x v="1"/>
    <x v="1"/>
  </r>
  <r>
    <n v="18944"/>
    <d v="2023-02-03T00:00:00"/>
    <d v="1899-12-30T17:51:20"/>
    <x v="2"/>
    <x v="2"/>
    <n v="47"/>
    <n v="3"/>
    <x v="1"/>
    <n v="3"/>
    <x v="0"/>
    <x v="10"/>
    <s v="Serenity Green Tea"/>
    <x v="1"/>
    <x v="12"/>
    <x v="5"/>
    <x v="5"/>
    <x v="1"/>
    <x v="1"/>
  </r>
  <r>
    <n v="31083"/>
    <d v="2023-02-24T00:00:00"/>
    <d v="1899-12-30T11:21:00"/>
    <x v="0"/>
    <x v="0"/>
    <n v="38"/>
    <n v="3.75"/>
    <x v="0"/>
    <n v="7.5"/>
    <x v="1"/>
    <x v="5"/>
    <s v="Latte"/>
    <x v="2"/>
    <x v="1"/>
    <x v="5"/>
    <x v="5"/>
    <x v="1"/>
    <x v="1"/>
  </r>
  <r>
    <n v="31281"/>
    <d v="2023-02-24T00:00:00"/>
    <d v="1899-12-30T16:15:21"/>
    <x v="0"/>
    <x v="0"/>
    <n v="43"/>
    <n v="3"/>
    <x v="2"/>
    <n v="9"/>
    <x v="0"/>
    <x v="0"/>
    <s v="Lemon Grass"/>
    <x v="1"/>
    <x v="5"/>
    <x v="5"/>
    <x v="5"/>
    <x v="1"/>
    <x v="1"/>
  </r>
  <r>
    <n v="18767"/>
    <d v="2023-02-03T00:00:00"/>
    <d v="1899-12-30T14:53:17"/>
    <x v="2"/>
    <x v="2"/>
    <n v="72"/>
    <n v="3.25"/>
    <x v="1"/>
    <n v="3.25"/>
    <x v="2"/>
    <x v="12"/>
    <s v="Ginger Scone"/>
    <x v="2"/>
    <x v="13"/>
    <x v="5"/>
    <x v="5"/>
    <x v="1"/>
    <x v="1"/>
  </r>
  <r>
    <n v="27115"/>
    <d v="2023-02-17T00:00:00"/>
    <d v="1899-12-30T17:11:10"/>
    <x v="0"/>
    <x v="0"/>
    <n v="63"/>
    <n v="0.8"/>
    <x v="0"/>
    <n v="1.6"/>
    <x v="4"/>
    <x v="11"/>
    <s v="Carmel syrup"/>
    <x v="2"/>
    <x v="12"/>
    <x v="5"/>
    <x v="5"/>
    <x v="1"/>
    <x v="1"/>
  </r>
  <r>
    <n v="26656"/>
    <d v="2023-02-17T00:00:00"/>
    <d v="1899-12-30T06:39:55"/>
    <x v="2"/>
    <x v="2"/>
    <n v="44"/>
    <n v="2.5"/>
    <x v="0"/>
    <n v="5"/>
    <x v="0"/>
    <x v="0"/>
    <s v="Peppermint"/>
    <x v="0"/>
    <x v="4"/>
    <x v="5"/>
    <x v="5"/>
    <x v="1"/>
    <x v="1"/>
  </r>
  <r>
    <n v="31356"/>
    <d v="2023-02-24T00:00:00"/>
    <d v="1899-12-30T18:57:56"/>
    <x v="1"/>
    <x v="1"/>
    <n v="77"/>
    <n v="3"/>
    <x v="1"/>
    <n v="3"/>
    <x v="2"/>
    <x v="12"/>
    <s v="Oatmeal Scone"/>
    <x v="2"/>
    <x v="0"/>
    <x v="5"/>
    <x v="5"/>
    <x v="1"/>
    <x v="1"/>
  </r>
  <r>
    <n v="31106"/>
    <d v="2023-02-24T00:00:00"/>
    <d v="1899-12-30T11:50:15"/>
    <x v="1"/>
    <x v="1"/>
    <n v="57"/>
    <n v="3.1"/>
    <x v="1"/>
    <n v="3.1"/>
    <x v="0"/>
    <x v="3"/>
    <s v="Spicy Eye Opener Chai"/>
    <x v="1"/>
    <x v="1"/>
    <x v="5"/>
    <x v="5"/>
    <x v="1"/>
    <x v="1"/>
  </r>
  <r>
    <n v="30972"/>
    <d v="2023-02-24T00:00:00"/>
    <d v="1899-12-30T09:33:43"/>
    <x v="1"/>
    <x v="1"/>
    <n v="37"/>
    <n v="3"/>
    <x v="1"/>
    <n v="3"/>
    <x v="1"/>
    <x v="5"/>
    <s v="Espresso shot"/>
    <x v="2"/>
    <x v="9"/>
    <x v="5"/>
    <x v="5"/>
    <x v="1"/>
    <x v="1"/>
  </r>
  <r>
    <n v="26921"/>
    <d v="2023-02-17T00:00:00"/>
    <d v="1899-12-30T10:31:01"/>
    <x v="1"/>
    <x v="1"/>
    <n v="31"/>
    <n v="2.2000000000000002"/>
    <x v="0"/>
    <n v="4.4000000000000004"/>
    <x v="1"/>
    <x v="4"/>
    <s v="Ethiopia"/>
    <x v="3"/>
    <x v="10"/>
    <x v="5"/>
    <x v="5"/>
    <x v="1"/>
    <x v="1"/>
  </r>
  <r>
    <n v="18559"/>
    <d v="2023-02-03T00:00:00"/>
    <d v="1899-12-30T11:02:48"/>
    <x v="0"/>
    <x v="0"/>
    <n v="54"/>
    <n v="2.5"/>
    <x v="1"/>
    <n v="2.5"/>
    <x v="0"/>
    <x v="3"/>
    <s v="Morning Sunrise Chai"/>
    <x v="0"/>
    <x v="1"/>
    <x v="5"/>
    <x v="5"/>
    <x v="1"/>
    <x v="1"/>
  </r>
  <r>
    <n v="18499"/>
    <d v="2023-02-03T00:00:00"/>
    <d v="1899-12-30T08:44:47"/>
    <x v="0"/>
    <x v="0"/>
    <n v="37"/>
    <n v="3"/>
    <x v="1"/>
    <n v="3"/>
    <x v="1"/>
    <x v="5"/>
    <s v="Espresso shot"/>
    <x v="2"/>
    <x v="2"/>
    <x v="5"/>
    <x v="5"/>
    <x v="1"/>
    <x v="1"/>
  </r>
  <r>
    <n v="27165"/>
    <d v="2023-02-17T00:00:00"/>
    <d v="1899-12-30T19:09:58"/>
    <x v="1"/>
    <x v="1"/>
    <n v="26"/>
    <n v="3"/>
    <x v="0"/>
    <n v="6"/>
    <x v="1"/>
    <x v="1"/>
    <s v="Brazilian"/>
    <x v="0"/>
    <x v="3"/>
    <x v="5"/>
    <x v="5"/>
    <x v="1"/>
    <x v="1"/>
  </r>
  <r>
    <n v="30812"/>
    <d v="2023-02-24T00:00:00"/>
    <d v="1899-12-30T06:54:18"/>
    <x v="2"/>
    <x v="2"/>
    <n v="70"/>
    <n v="3.25"/>
    <x v="1"/>
    <n v="3.25"/>
    <x v="2"/>
    <x v="12"/>
    <s v="Cranberry Scone"/>
    <x v="2"/>
    <x v="4"/>
    <x v="5"/>
    <x v="5"/>
    <x v="1"/>
    <x v="1"/>
  </r>
  <r>
    <n v="27019"/>
    <d v="2023-02-17T00:00:00"/>
    <d v="1899-12-30T13:06:39"/>
    <x v="2"/>
    <x v="2"/>
    <n v="53"/>
    <n v="3"/>
    <x v="1"/>
    <n v="3"/>
    <x v="0"/>
    <x v="3"/>
    <s v="Traditional Blend Chai"/>
    <x v="1"/>
    <x v="7"/>
    <x v="5"/>
    <x v="5"/>
    <x v="1"/>
    <x v="1"/>
  </r>
  <r>
    <n v="18633"/>
    <d v="2023-02-03T00:00:00"/>
    <d v="1899-12-30T12:20:43"/>
    <x v="0"/>
    <x v="0"/>
    <n v="51"/>
    <n v="3"/>
    <x v="1"/>
    <n v="3"/>
    <x v="0"/>
    <x v="2"/>
    <s v="Earl Grey"/>
    <x v="1"/>
    <x v="8"/>
    <x v="5"/>
    <x v="5"/>
    <x v="1"/>
    <x v="1"/>
  </r>
  <r>
    <n v="22983"/>
    <d v="2023-02-10T00:00:00"/>
    <d v="1899-12-30T17:59:51"/>
    <x v="2"/>
    <x v="2"/>
    <n v="19"/>
    <n v="6.4"/>
    <x v="1"/>
    <n v="6.4"/>
    <x v="8"/>
    <x v="25"/>
    <s v="Dark chocolate"/>
    <x v="2"/>
    <x v="12"/>
    <x v="5"/>
    <x v="5"/>
    <x v="1"/>
    <x v="1"/>
  </r>
  <r>
    <n v="22872"/>
    <d v="2023-02-10T00:00:00"/>
    <d v="1899-12-30T14:08:21"/>
    <x v="2"/>
    <x v="2"/>
    <n v="27"/>
    <n v="3.5"/>
    <x v="0"/>
    <n v="7"/>
    <x v="1"/>
    <x v="1"/>
    <s v="Brazilian"/>
    <x v="1"/>
    <x v="13"/>
    <x v="5"/>
    <x v="5"/>
    <x v="1"/>
    <x v="1"/>
  </r>
  <r>
    <n v="30805"/>
    <d v="2023-02-24T00:00:00"/>
    <d v="1899-12-30T06:45:37"/>
    <x v="2"/>
    <x v="2"/>
    <n v="78"/>
    <n v="4.5"/>
    <x v="1"/>
    <n v="4.5"/>
    <x v="2"/>
    <x v="12"/>
    <s v="Scottish Cream Scone"/>
    <x v="2"/>
    <x v="4"/>
    <x v="5"/>
    <x v="5"/>
    <x v="1"/>
    <x v="1"/>
  </r>
  <r>
    <n v="23018"/>
    <d v="2023-02-10T00:00:00"/>
    <d v="1899-12-30T19:58:54"/>
    <x v="2"/>
    <x v="2"/>
    <n v="46"/>
    <n v="2.5"/>
    <x v="0"/>
    <n v="5"/>
    <x v="0"/>
    <x v="10"/>
    <s v="Serenity Green Tea"/>
    <x v="0"/>
    <x v="3"/>
    <x v="5"/>
    <x v="5"/>
    <x v="1"/>
    <x v="1"/>
  </r>
  <r>
    <n v="31125"/>
    <d v="2023-02-24T00:00:00"/>
    <d v="1899-12-30T12:07:22"/>
    <x v="2"/>
    <x v="2"/>
    <n v="60"/>
    <n v="3.75"/>
    <x v="0"/>
    <n v="7.5"/>
    <x v="3"/>
    <x v="8"/>
    <s v="Sustainably Grown Organic"/>
    <x v="0"/>
    <x v="8"/>
    <x v="5"/>
    <x v="5"/>
    <x v="1"/>
    <x v="1"/>
  </r>
  <r>
    <n v="22845"/>
    <d v="2023-02-10T00:00:00"/>
    <d v="1899-12-30T13:21:56"/>
    <x v="2"/>
    <x v="2"/>
    <n v="39"/>
    <n v="4.25"/>
    <x v="0"/>
    <n v="8.5"/>
    <x v="1"/>
    <x v="5"/>
    <s v="Latte"/>
    <x v="0"/>
    <x v="7"/>
    <x v="5"/>
    <x v="5"/>
    <x v="1"/>
    <x v="1"/>
  </r>
  <r>
    <n v="30855"/>
    <d v="2023-02-24T00:00:00"/>
    <d v="1899-12-30T07:40:28"/>
    <x v="2"/>
    <x v="2"/>
    <n v="29"/>
    <n v="2.5"/>
    <x v="0"/>
    <n v="5"/>
    <x v="1"/>
    <x v="4"/>
    <s v="Columbian Medium Roast"/>
    <x v="0"/>
    <x v="6"/>
    <x v="5"/>
    <x v="5"/>
    <x v="1"/>
    <x v="1"/>
  </r>
  <r>
    <n v="31324"/>
    <d v="2023-02-24T00:00:00"/>
    <d v="1899-12-30T17:47:29"/>
    <x v="1"/>
    <x v="1"/>
    <n v="73"/>
    <n v="3.75"/>
    <x v="1"/>
    <n v="3.75"/>
    <x v="2"/>
    <x v="6"/>
    <s v="Almond Croissant"/>
    <x v="2"/>
    <x v="12"/>
    <x v="5"/>
    <x v="5"/>
    <x v="1"/>
    <x v="1"/>
  </r>
  <r>
    <n v="27088"/>
    <d v="2023-02-17T00:00:00"/>
    <d v="1899-12-30T16:05:04"/>
    <x v="0"/>
    <x v="0"/>
    <n v="79"/>
    <n v="3.75"/>
    <x v="1"/>
    <n v="3.75"/>
    <x v="2"/>
    <x v="12"/>
    <s v="Jumbo Savory Scone"/>
    <x v="2"/>
    <x v="5"/>
    <x v="5"/>
    <x v="5"/>
    <x v="1"/>
    <x v="1"/>
  </r>
  <r>
    <n v="18823"/>
    <d v="2023-02-03T00:00:00"/>
    <d v="1899-12-30T15:39:42"/>
    <x v="1"/>
    <x v="1"/>
    <n v="52"/>
    <n v="2.5"/>
    <x v="1"/>
    <n v="2.5"/>
    <x v="0"/>
    <x v="3"/>
    <s v="Traditional Blend Chai"/>
    <x v="0"/>
    <x v="11"/>
    <x v="5"/>
    <x v="5"/>
    <x v="1"/>
    <x v="1"/>
  </r>
  <r>
    <n v="22675"/>
    <d v="2023-02-10T00:00:00"/>
    <d v="1899-12-30T09:49:26"/>
    <x v="2"/>
    <x v="2"/>
    <n v="31"/>
    <n v="2.2000000000000002"/>
    <x v="0"/>
    <n v="4.4000000000000004"/>
    <x v="1"/>
    <x v="4"/>
    <s v="Ethiopia"/>
    <x v="3"/>
    <x v="9"/>
    <x v="5"/>
    <x v="5"/>
    <x v="1"/>
    <x v="1"/>
  </r>
  <r>
    <n v="27053"/>
    <d v="2023-02-17T00:00:00"/>
    <d v="1899-12-30T14:39:07"/>
    <x v="0"/>
    <x v="0"/>
    <n v="32"/>
    <n v="3"/>
    <x v="1"/>
    <n v="3"/>
    <x v="1"/>
    <x v="4"/>
    <s v="Ethiopia"/>
    <x v="0"/>
    <x v="13"/>
    <x v="5"/>
    <x v="5"/>
    <x v="1"/>
    <x v="1"/>
  </r>
  <r>
    <n v="18899"/>
    <d v="2023-02-03T00:00:00"/>
    <d v="1899-12-30T16:48:31"/>
    <x v="1"/>
    <x v="1"/>
    <n v="57"/>
    <n v="3.1"/>
    <x v="0"/>
    <n v="6.2"/>
    <x v="0"/>
    <x v="3"/>
    <s v="Spicy Eye Opener Chai"/>
    <x v="1"/>
    <x v="5"/>
    <x v="5"/>
    <x v="5"/>
    <x v="1"/>
    <x v="1"/>
  </r>
  <r>
    <n v="18611"/>
    <d v="2023-02-03T00:00:00"/>
    <d v="1899-12-30T11:58:23"/>
    <x v="1"/>
    <x v="1"/>
    <n v="22"/>
    <n v="2"/>
    <x v="1"/>
    <n v="2"/>
    <x v="1"/>
    <x v="7"/>
    <s v="Our Old Time Diner Blend"/>
    <x v="3"/>
    <x v="1"/>
    <x v="5"/>
    <x v="5"/>
    <x v="1"/>
    <x v="1"/>
  </r>
  <r>
    <n v="22748"/>
    <d v="2023-02-10T00:00:00"/>
    <d v="1899-12-30T10:36:01"/>
    <x v="0"/>
    <x v="0"/>
    <n v="71"/>
    <n v="3.75"/>
    <x v="1"/>
    <n v="3.75"/>
    <x v="2"/>
    <x v="6"/>
    <s v="Chocolate Croissant"/>
    <x v="2"/>
    <x v="10"/>
    <x v="5"/>
    <x v="5"/>
    <x v="1"/>
    <x v="1"/>
  </r>
  <r>
    <n v="18991"/>
    <d v="2023-02-03T00:00:00"/>
    <d v="1899-12-30T18:42:31"/>
    <x v="2"/>
    <x v="2"/>
    <n v="41"/>
    <n v="4.25"/>
    <x v="1"/>
    <n v="4.25"/>
    <x v="1"/>
    <x v="5"/>
    <s v="Cappuccino"/>
    <x v="1"/>
    <x v="0"/>
    <x v="5"/>
    <x v="5"/>
    <x v="1"/>
    <x v="1"/>
  </r>
  <r>
    <n v="27067"/>
    <d v="2023-02-17T00:00:00"/>
    <d v="1899-12-30T15:16:54"/>
    <x v="1"/>
    <x v="1"/>
    <n v="81"/>
    <n v="28"/>
    <x v="1"/>
    <n v="28"/>
    <x v="7"/>
    <x v="20"/>
    <s v="I Need My Bean! T-shirt"/>
    <x v="2"/>
    <x v="11"/>
    <x v="5"/>
    <x v="5"/>
    <x v="1"/>
    <x v="1"/>
  </r>
  <r>
    <n v="31148"/>
    <d v="2023-02-24T00:00:00"/>
    <d v="1899-12-30T12:50:06"/>
    <x v="2"/>
    <x v="2"/>
    <n v="27"/>
    <n v="3.5"/>
    <x v="0"/>
    <n v="7"/>
    <x v="1"/>
    <x v="1"/>
    <s v="Brazilian"/>
    <x v="1"/>
    <x v="8"/>
    <x v="5"/>
    <x v="5"/>
    <x v="1"/>
    <x v="1"/>
  </r>
  <r>
    <n v="22676"/>
    <d v="2023-02-10T00:00:00"/>
    <d v="1899-12-30T09:49:26"/>
    <x v="2"/>
    <x v="2"/>
    <n v="70"/>
    <n v="3.25"/>
    <x v="1"/>
    <n v="3.25"/>
    <x v="2"/>
    <x v="12"/>
    <s v="Cranberry Scone"/>
    <x v="2"/>
    <x v="9"/>
    <x v="5"/>
    <x v="5"/>
    <x v="1"/>
    <x v="1"/>
  </r>
  <r>
    <n v="31067"/>
    <d v="2023-02-24T00:00:00"/>
    <d v="1899-12-30T10:54:53"/>
    <x v="0"/>
    <x v="0"/>
    <n v="38"/>
    <n v="3.75"/>
    <x v="2"/>
    <n v="11.25"/>
    <x v="1"/>
    <x v="5"/>
    <s v="Latte"/>
    <x v="2"/>
    <x v="10"/>
    <x v="5"/>
    <x v="5"/>
    <x v="1"/>
    <x v="1"/>
  </r>
  <r>
    <n v="30900"/>
    <d v="2023-02-24T00:00:00"/>
    <d v="1899-12-30T08:16:57"/>
    <x v="1"/>
    <x v="1"/>
    <n v="31"/>
    <n v="2.2000000000000002"/>
    <x v="1"/>
    <n v="2.2000000000000002"/>
    <x v="1"/>
    <x v="4"/>
    <s v="Ethiopia"/>
    <x v="3"/>
    <x v="2"/>
    <x v="5"/>
    <x v="5"/>
    <x v="1"/>
    <x v="1"/>
  </r>
  <r>
    <n v="31095"/>
    <d v="2023-02-24T00:00:00"/>
    <d v="1899-12-30T11:39:30"/>
    <x v="0"/>
    <x v="0"/>
    <n v="42"/>
    <n v="2.5"/>
    <x v="1"/>
    <n v="2.5"/>
    <x v="0"/>
    <x v="0"/>
    <s v="Lemon Grass"/>
    <x v="0"/>
    <x v="1"/>
    <x v="5"/>
    <x v="5"/>
    <x v="1"/>
    <x v="1"/>
  </r>
  <r>
    <n v="30933"/>
    <d v="2023-02-24T00:00:00"/>
    <d v="1899-12-30T08:50:49"/>
    <x v="0"/>
    <x v="0"/>
    <n v="70"/>
    <n v="3.25"/>
    <x v="1"/>
    <n v="3.25"/>
    <x v="2"/>
    <x v="12"/>
    <s v="Cranberry Scone"/>
    <x v="2"/>
    <x v="2"/>
    <x v="5"/>
    <x v="5"/>
    <x v="1"/>
    <x v="1"/>
  </r>
  <r>
    <n v="30905"/>
    <d v="2023-02-24T00:00:00"/>
    <d v="1899-12-30T08:24:34"/>
    <x v="0"/>
    <x v="0"/>
    <n v="72"/>
    <n v="3.25"/>
    <x v="1"/>
    <n v="3.25"/>
    <x v="2"/>
    <x v="12"/>
    <s v="Ginger Scone"/>
    <x v="2"/>
    <x v="2"/>
    <x v="5"/>
    <x v="5"/>
    <x v="1"/>
    <x v="1"/>
  </r>
  <r>
    <n v="27064"/>
    <d v="2023-02-17T00:00:00"/>
    <d v="1899-12-30T15:03:09"/>
    <x v="2"/>
    <x v="2"/>
    <n v="25"/>
    <n v="2.2000000000000002"/>
    <x v="1"/>
    <n v="2.2000000000000002"/>
    <x v="1"/>
    <x v="1"/>
    <s v="Brazilian"/>
    <x v="3"/>
    <x v="11"/>
    <x v="5"/>
    <x v="5"/>
    <x v="1"/>
    <x v="1"/>
  </r>
  <r>
    <n v="22643"/>
    <d v="2023-02-10T00:00:00"/>
    <d v="1899-12-30T09:35:33"/>
    <x v="2"/>
    <x v="2"/>
    <n v="27"/>
    <n v="3.5"/>
    <x v="0"/>
    <n v="7"/>
    <x v="1"/>
    <x v="1"/>
    <s v="Brazilian"/>
    <x v="1"/>
    <x v="9"/>
    <x v="5"/>
    <x v="5"/>
    <x v="1"/>
    <x v="1"/>
  </r>
  <r>
    <n v="18495"/>
    <d v="2023-02-03T00:00:00"/>
    <d v="1899-12-30T08:38:20"/>
    <x v="2"/>
    <x v="2"/>
    <n v="73"/>
    <n v="3.75"/>
    <x v="1"/>
    <n v="3.75"/>
    <x v="2"/>
    <x v="6"/>
    <s v="Almond Croissant"/>
    <x v="2"/>
    <x v="2"/>
    <x v="5"/>
    <x v="5"/>
    <x v="1"/>
    <x v="1"/>
  </r>
  <r>
    <n v="18477"/>
    <d v="2023-02-03T00:00:00"/>
    <d v="1899-12-30T08:18:53"/>
    <x v="2"/>
    <x v="2"/>
    <n v="23"/>
    <n v="2.5"/>
    <x v="0"/>
    <n v="5"/>
    <x v="1"/>
    <x v="7"/>
    <s v="Our Old Time Diner Blend"/>
    <x v="0"/>
    <x v="2"/>
    <x v="5"/>
    <x v="5"/>
    <x v="1"/>
    <x v="1"/>
  </r>
  <r>
    <n v="18731"/>
    <d v="2023-02-03T00:00:00"/>
    <d v="1899-12-30T14:07:34"/>
    <x v="0"/>
    <x v="0"/>
    <n v="23"/>
    <n v="2.5"/>
    <x v="0"/>
    <n v="5"/>
    <x v="1"/>
    <x v="7"/>
    <s v="Our Old Time Diner Blend"/>
    <x v="0"/>
    <x v="13"/>
    <x v="5"/>
    <x v="5"/>
    <x v="1"/>
    <x v="1"/>
  </r>
  <r>
    <n v="18582"/>
    <d v="2023-02-03T00:00:00"/>
    <d v="1899-12-30T11:26:19"/>
    <x v="1"/>
    <x v="1"/>
    <n v="43"/>
    <n v="3"/>
    <x v="1"/>
    <n v="3"/>
    <x v="0"/>
    <x v="0"/>
    <s v="Lemon Grass"/>
    <x v="1"/>
    <x v="1"/>
    <x v="5"/>
    <x v="5"/>
    <x v="1"/>
    <x v="1"/>
  </r>
  <r>
    <n v="31378"/>
    <d v="2023-02-24T00:00:00"/>
    <d v="1899-12-30T19:59:44"/>
    <x v="2"/>
    <x v="2"/>
    <n v="25"/>
    <n v="2.2000000000000002"/>
    <x v="0"/>
    <n v="4.4000000000000004"/>
    <x v="1"/>
    <x v="1"/>
    <s v="Brazilian"/>
    <x v="3"/>
    <x v="3"/>
    <x v="5"/>
    <x v="5"/>
    <x v="1"/>
    <x v="1"/>
  </r>
  <r>
    <n v="18727"/>
    <d v="2023-02-03T00:00:00"/>
    <d v="1899-12-30T14:03:33"/>
    <x v="2"/>
    <x v="2"/>
    <n v="74"/>
    <n v="3.5"/>
    <x v="1"/>
    <n v="3.5"/>
    <x v="2"/>
    <x v="14"/>
    <s v="Ginger Biscotti"/>
    <x v="2"/>
    <x v="13"/>
    <x v="5"/>
    <x v="5"/>
    <x v="1"/>
    <x v="1"/>
  </r>
  <r>
    <n v="19007"/>
    <d v="2023-02-03T00:00:00"/>
    <d v="1899-12-30T19:06:40"/>
    <x v="2"/>
    <x v="2"/>
    <n v="26"/>
    <n v="3"/>
    <x v="1"/>
    <n v="3"/>
    <x v="1"/>
    <x v="1"/>
    <s v="Brazilian"/>
    <x v="0"/>
    <x v="3"/>
    <x v="5"/>
    <x v="5"/>
    <x v="1"/>
    <x v="1"/>
  </r>
  <r>
    <n v="26874"/>
    <d v="2023-02-17T00:00:00"/>
    <d v="1899-12-30T10:00:55"/>
    <x v="2"/>
    <x v="2"/>
    <n v="27"/>
    <n v="3.5"/>
    <x v="0"/>
    <n v="7"/>
    <x v="1"/>
    <x v="1"/>
    <s v="Brazilian"/>
    <x v="1"/>
    <x v="10"/>
    <x v="5"/>
    <x v="5"/>
    <x v="1"/>
    <x v="1"/>
  </r>
  <r>
    <n v="22409"/>
    <d v="2023-02-10T00:00:00"/>
    <d v="1899-12-30T06:40:02"/>
    <x v="2"/>
    <x v="2"/>
    <n v="87"/>
    <n v="3"/>
    <x v="0"/>
    <n v="6"/>
    <x v="1"/>
    <x v="5"/>
    <s v="Ouro Brasileiro shot"/>
    <x v="2"/>
    <x v="4"/>
    <x v="5"/>
    <x v="5"/>
    <x v="1"/>
    <x v="1"/>
  </r>
  <r>
    <n v="18800"/>
    <d v="2023-02-03T00:00:00"/>
    <d v="1899-12-30T15:15:01"/>
    <x v="1"/>
    <x v="1"/>
    <n v="38"/>
    <n v="3.75"/>
    <x v="0"/>
    <n v="7.5"/>
    <x v="1"/>
    <x v="5"/>
    <s v="Latte"/>
    <x v="2"/>
    <x v="11"/>
    <x v="5"/>
    <x v="5"/>
    <x v="1"/>
    <x v="1"/>
  </r>
  <r>
    <n v="31329"/>
    <d v="2023-02-24T00:00:00"/>
    <d v="1899-12-30T17:53:40"/>
    <x v="0"/>
    <x v="0"/>
    <n v="48"/>
    <n v="2.5"/>
    <x v="1"/>
    <n v="2.5"/>
    <x v="0"/>
    <x v="2"/>
    <s v="English Breakfast"/>
    <x v="0"/>
    <x v="12"/>
    <x v="5"/>
    <x v="5"/>
    <x v="1"/>
    <x v="1"/>
  </r>
  <r>
    <n v="26994"/>
    <d v="2023-02-17T00:00:00"/>
    <d v="1899-12-30T12:15:20"/>
    <x v="2"/>
    <x v="2"/>
    <n v="39"/>
    <n v="4.25"/>
    <x v="0"/>
    <n v="8.5"/>
    <x v="1"/>
    <x v="5"/>
    <s v="Latte"/>
    <x v="0"/>
    <x v="8"/>
    <x v="5"/>
    <x v="5"/>
    <x v="1"/>
    <x v="1"/>
  </r>
  <r>
    <n v="30851"/>
    <d v="2023-02-24T00:00:00"/>
    <d v="1899-12-30T07:37:30"/>
    <x v="2"/>
    <x v="2"/>
    <n v="56"/>
    <n v="2.5499999999999998"/>
    <x v="1"/>
    <n v="2.5499999999999998"/>
    <x v="0"/>
    <x v="3"/>
    <s v="Spicy Eye Opener Chai"/>
    <x v="0"/>
    <x v="6"/>
    <x v="5"/>
    <x v="5"/>
    <x v="1"/>
    <x v="1"/>
  </r>
  <r>
    <n v="26772"/>
    <d v="2023-02-17T00:00:00"/>
    <d v="1899-12-30T08:33:15"/>
    <x v="0"/>
    <x v="0"/>
    <n v="71"/>
    <n v="3.75"/>
    <x v="1"/>
    <n v="3.75"/>
    <x v="2"/>
    <x v="6"/>
    <s v="Chocolate Croissant"/>
    <x v="2"/>
    <x v="2"/>
    <x v="5"/>
    <x v="5"/>
    <x v="1"/>
    <x v="1"/>
  </r>
  <r>
    <n v="31111"/>
    <d v="2023-02-24T00:00:00"/>
    <d v="1899-12-30T11:59:31"/>
    <x v="1"/>
    <x v="1"/>
    <n v="41"/>
    <n v="4.25"/>
    <x v="0"/>
    <n v="8.5"/>
    <x v="1"/>
    <x v="5"/>
    <s v="Cappuccino"/>
    <x v="1"/>
    <x v="1"/>
    <x v="5"/>
    <x v="5"/>
    <x v="1"/>
    <x v="1"/>
  </r>
  <r>
    <n v="27002"/>
    <d v="2023-02-17T00:00:00"/>
    <d v="1899-12-30T12:27:40"/>
    <x v="0"/>
    <x v="0"/>
    <n v="52"/>
    <n v="2.5"/>
    <x v="0"/>
    <n v="5"/>
    <x v="0"/>
    <x v="3"/>
    <s v="Traditional Blend Chai"/>
    <x v="0"/>
    <x v="8"/>
    <x v="5"/>
    <x v="5"/>
    <x v="1"/>
    <x v="1"/>
  </r>
  <r>
    <n v="26703"/>
    <d v="2023-02-17T00:00:00"/>
    <d v="1899-12-30T07:22:42"/>
    <x v="1"/>
    <x v="1"/>
    <n v="36"/>
    <n v="3.75"/>
    <x v="0"/>
    <n v="7.5"/>
    <x v="1"/>
    <x v="9"/>
    <s v="Jamaican Coffee River"/>
    <x v="1"/>
    <x v="6"/>
    <x v="5"/>
    <x v="5"/>
    <x v="1"/>
    <x v="1"/>
  </r>
  <r>
    <n v="31109"/>
    <d v="2023-02-24T00:00:00"/>
    <d v="1899-12-30T11:57:45"/>
    <x v="0"/>
    <x v="0"/>
    <n v="64"/>
    <n v="0.8"/>
    <x v="1"/>
    <n v="0.8"/>
    <x v="4"/>
    <x v="11"/>
    <s v="Hazelnut syrup"/>
    <x v="2"/>
    <x v="1"/>
    <x v="5"/>
    <x v="5"/>
    <x v="1"/>
    <x v="1"/>
  </r>
  <r>
    <n v="18685"/>
    <d v="2023-02-03T00:00:00"/>
    <d v="1899-12-30T13:05:16"/>
    <x v="1"/>
    <x v="1"/>
    <n v="59"/>
    <n v="4.5"/>
    <x v="1"/>
    <n v="4.5"/>
    <x v="3"/>
    <x v="8"/>
    <s v="Dark chocolate"/>
    <x v="1"/>
    <x v="7"/>
    <x v="5"/>
    <x v="5"/>
    <x v="1"/>
    <x v="1"/>
  </r>
  <r>
    <n v="31076"/>
    <d v="2023-02-24T00:00:00"/>
    <d v="1899-12-30T11:12:16"/>
    <x v="1"/>
    <x v="1"/>
    <n v="24"/>
    <n v="3"/>
    <x v="0"/>
    <n v="6"/>
    <x v="1"/>
    <x v="7"/>
    <s v="Our Old Time Diner Blend"/>
    <x v="1"/>
    <x v="1"/>
    <x v="5"/>
    <x v="5"/>
    <x v="1"/>
    <x v="1"/>
  </r>
  <r>
    <n v="26646"/>
    <d v="2023-02-17T00:00:00"/>
    <d v="1899-12-30T06:30:18"/>
    <x v="2"/>
    <x v="2"/>
    <n v="77"/>
    <n v="3"/>
    <x v="1"/>
    <n v="3"/>
    <x v="2"/>
    <x v="12"/>
    <s v="Oatmeal Scone"/>
    <x v="2"/>
    <x v="4"/>
    <x v="5"/>
    <x v="5"/>
    <x v="1"/>
    <x v="1"/>
  </r>
  <r>
    <n v="18752"/>
    <d v="2023-02-03T00:00:00"/>
    <d v="1899-12-30T14:32:46"/>
    <x v="1"/>
    <x v="1"/>
    <n v="70"/>
    <n v="3.25"/>
    <x v="1"/>
    <n v="3.25"/>
    <x v="2"/>
    <x v="12"/>
    <s v="Cranberry Scone"/>
    <x v="2"/>
    <x v="13"/>
    <x v="5"/>
    <x v="5"/>
    <x v="1"/>
    <x v="1"/>
  </r>
  <r>
    <n v="31335"/>
    <d v="2023-02-24T00:00:00"/>
    <d v="1899-12-30T17:59:59"/>
    <x v="1"/>
    <x v="1"/>
    <n v="73"/>
    <n v="3.75"/>
    <x v="1"/>
    <n v="3.75"/>
    <x v="2"/>
    <x v="6"/>
    <s v="Almond Croissant"/>
    <x v="2"/>
    <x v="12"/>
    <x v="5"/>
    <x v="5"/>
    <x v="1"/>
    <x v="1"/>
  </r>
  <r>
    <n v="22571"/>
    <d v="2023-02-10T00:00:00"/>
    <d v="1899-12-30T08:48:29"/>
    <x v="1"/>
    <x v="1"/>
    <n v="50"/>
    <n v="2.5"/>
    <x v="0"/>
    <n v="5"/>
    <x v="0"/>
    <x v="2"/>
    <s v="Earl Grey"/>
    <x v="0"/>
    <x v="2"/>
    <x v="5"/>
    <x v="5"/>
    <x v="1"/>
    <x v="1"/>
  </r>
  <r>
    <n v="18500"/>
    <d v="2023-02-03T00:00:00"/>
    <d v="1899-12-30T08:44:54"/>
    <x v="0"/>
    <x v="0"/>
    <n v="52"/>
    <n v="2.5"/>
    <x v="1"/>
    <n v="2.5"/>
    <x v="0"/>
    <x v="3"/>
    <s v="Traditional Blend Chai"/>
    <x v="0"/>
    <x v="2"/>
    <x v="5"/>
    <x v="5"/>
    <x v="1"/>
    <x v="1"/>
  </r>
  <r>
    <n v="31021"/>
    <d v="2023-02-24T00:00:00"/>
    <d v="1899-12-30T10:12:10"/>
    <x v="0"/>
    <x v="0"/>
    <n v="43"/>
    <n v="3"/>
    <x v="0"/>
    <n v="6"/>
    <x v="0"/>
    <x v="0"/>
    <s v="Lemon Grass"/>
    <x v="1"/>
    <x v="10"/>
    <x v="5"/>
    <x v="5"/>
    <x v="1"/>
    <x v="1"/>
  </r>
  <r>
    <n v="19042"/>
    <d v="2023-02-03T00:00:00"/>
    <d v="1899-12-30T19:54:02"/>
    <x v="2"/>
    <x v="2"/>
    <n v="56"/>
    <n v="2.5499999999999998"/>
    <x v="1"/>
    <n v="2.5499999999999998"/>
    <x v="0"/>
    <x v="3"/>
    <s v="Spicy Eye Opener Chai"/>
    <x v="0"/>
    <x v="3"/>
    <x v="5"/>
    <x v="5"/>
    <x v="1"/>
    <x v="1"/>
  </r>
  <r>
    <n v="18850"/>
    <d v="2023-02-03T00:00:00"/>
    <d v="1899-12-30T16:05:40"/>
    <x v="1"/>
    <x v="1"/>
    <n v="56"/>
    <n v="2.5499999999999998"/>
    <x v="0"/>
    <n v="5.0999999999999996"/>
    <x v="0"/>
    <x v="3"/>
    <s v="Spicy Eye Opener Chai"/>
    <x v="0"/>
    <x v="5"/>
    <x v="5"/>
    <x v="5"/>
    <x v="1"/>
    <x v="1"/>
  </r>
  <r>
    <n v="31314"/>
    <d v="2023-02-24T00:00:00"/>
    <d v="1899-12-30T17:28:45"/>
    <x v="1"/>
    <x v="1"/>
    <n v="49"/>
    <n v="3"/>
    <x v="0"/>
    <n v="6"/>
    <x v="0"/>
    <x v="2"/>
    <s v="English Breakfast"/>
    <x v="1"/>
    <x v="12"/>
    <x v="5"/>
    <x v="5"/>
    <x v="1"/>
    <x v="1"/>
  </r>
  <r>
    <n v="18629"/>
    <d v="2023-02-03T00:00:00"/>
    <d v="1899-12-30T12:15:33"/>
    <x v="2"/>
    <x v="2"/>
    <n v="44"/>
    <n v="2.5"/>
    <x v="0"/>
    <n v="5"/>
    <x v="0"/>
    <x v="0"/>
    <s v="Peppermint"/>
    <x v="0"/>
    <x v="8"/>
    <x v="5"/>
    <x v="5"/>
    <x v="1"/>
    <x v="1"/>
  </r>
  <r>
    <n v="22951"/>
    <d v="2023-02-10T00:00:00"/>
    <d v="1899-12-30T16:46:32"/>
    <x v="0"/>
    <x v="0"/>
    <n v="23"/>
    <n v="2.5"/>
    <x v="0"/>
    <n v="5"/>
    <x v="1"/>
    <x v="7"/>
    <s v="Our Old Time Diner Blend"/>
    <x v="0"/>
    <x v="5"/>
    <x v="5"/>
    <x v="5"/>
    <x v="1"/>
    <x v="1"/>
  </r>
  <r>
    <n v="26671"/>
    <d v="2023-02-17T00:00:00"/>
    <d v="1899-12-30T06:50:15"/>
    <x v="0"/>
    <x v="0"/>
    <n v="57"/>
    <n v="3.1"/>
    <x v="1"/>
    <n v="3.1"/>
    <x v="0"/>
    <x v="3"/>
    <s v="Spicy Eye Opener Chai"/>
    <x v="1"/>
    <x v="4"/>
    <x v="5"/>
    <x v="5"/>
    <x v="1"/>
    <x v="1"/>
  </r>
  <r>
    <n v="31172"/>
    <d v="2023-02-24T00:00:00"/>
    <d v="1899-12-30T13:32:46"/>
    <x v="1"/>
    <x v="1"/>
    <n v="35"/>
    <n v="3.1"/>
    <x v="0"/>
    <n v="6.2"/>
    <x v="1"/>
    <x v="9"/>
    <s v="Jamaican Coffee River"/>
    <x v="0"/>
    <x v="7"/>
    <x v="5"/>
    <x v="5"/>
    <x v="1"/>
    <x v="1"/>
  </r>
  <r>
    <n v="22954"/>
    <d v="2023-02-10T00:00:00"/>
    <d v="1899-12-30T17:06:31"/>
    <x v="2"/>
    <x v="2"/>
    <n v="50"/>
    <n v="2.5"/>
    <x v="0"/>
    <n v="5"/>
    <x v="0"/>
    <x v="2"/>
    <s v="Earl Grey"/>
    <x v="0"/>
    <x v="12"/>
    <x v="5"/>
    <x v="5"/>
    <x v="1"/>
    <x v="1"/>
  </r>
  <r>
    <n v="30856"/>
    <d v="2023-02-24T00:00:00"/>
    <d v="1899-12-30T07:41:22"/>
    <x v="1"/>
    <x v="1"/>
    <n v="52"/>
    <n v="2.5"/>
    <x v="1"/>
    <n v="2.5"/>
    <x v="0"/>
    <x v="3"/>
    <s v="Traditional Blend Chai"/>
    <x v="0"/>
    <x v="6"/>
    <x v="5"/>
    <x v="5"/>
    <x v="1"/>
    <x v="1"/>
  </r>
  <r>
    <n v="22572"/>
    <d v="2023-02-10T00:00:00"/>
    <d v="1899-12-30T08:48:29"/>
    <x v="1"/>
    <x v="1"/>
    <n v="19"/>
    <n v="6.4"/>
    <x v="1"/>
    <n v="6.4"/>
    <x v="8"/>
    <x v="25"/>
    <s v="Dark chocolate"/>
    <x v="2"/>
    <x v="2"/>
    <x v="5"/>
    <x v="5"/>
    <x v="1"/>
    <x v="1"/>
  </r>
  <r>
    <n v="30833"/>
    <d v="2023-02-24T00:00:00"/>
    <d v="1899-12-30T07:19:35"/>
    <x v="0"/>
    <x v="0"/>
    <n v="54"/>
    <n v="2.5"/>
    <x v="1"/>
    <n v="2.5"/>
    <x v="0"/>
    <x v="3"/>
    <s v="Morning Sunrise Chai"/>
    <x v="0"/>
    <x v="6"/>
    <x v="5"/>
    <x v="5"/>
    <x v="1"/>
    <x v="1"/>
  </r>
  <r>
    <n v="26849"/>
    <d v="2023-02-17T00:00:00"/>
    <d v="1899-12-30T09:44:32"/>
    <x v="1"/>
    <x v="1"/>
    <n v="84"/>
    <n v="0.8"/>
    <x v="1"/>
    <n v="0.8"/>
    <x v="4"/>
    <x v="11"/>
    <s v="Chocolate syrup"/>
    <x v="2"/>
    <x v="9"/>
    <x v="5"/>
    <x v="5"/>
    <x v="1"/>
    <x v="1"/>
  </r>
  <r>
    <n v="27023"/>
    <d v="2023-02-17T00:00:00"/>
    <d v="1899-12-30T13:16:12"/>
    <x v="1"/>
    <x v="1"/>
    <n v="76"/>
    <n v="3.5"/>
    <x v="1"/>
    <n v="3.5"/>
    <x v="2"/>
    <x v="14"/>
    <s v="Chocolate Chip Biscotti"/>
    <x v="2"/>
    <x v="7"/>
    <x v="5"/>
    <x v="5"/>
    <x v="1"/>
    <x v="1"/>
  </r>
  <r>
    <n v="18934"/>
    <d v="2023-02-03T00:00:00"/>
    <d v="1899-12-30T17:34:46"/>
    <x v="2"/>
    <x v="2"/>
    <n v="25"/>
    <n v="2.2000000000000002"/>
    <x v="0"/>
    <n v="4.4000000000000004"/>
    <x v="1"/>
    <x v="1"/>
    <s v="Brazilian"/>
    <x v="3"/>
    <x v="12"/>
    <x v="5"/>
    <x v="5"/>
    <x v="1"/>
    <x v="1"/>
  </r>
  <r>
    <n v="30835"/>
    <d v="2023-02-24T00:00:00"/>
    <d v="1899-12-30T07:21:19"/>
    <x v="0"/>
    <x v="0"/>
    <n v="56"/>
    <n v="2.5499999999999998"/>
    <x v="2"/>
    <n v="7.65"/>
    <x v="0"/>
    <x v="3"/>
    <s v="Spicy Eye Opener Chai"/>
    <x v="0"/>
    <x v="6"/>
    <x v="5"/>
    <x v="5"/>
    <x v="1"/>
    <x v="1"/>
  </r>
  <r>
    <n v="27090"/>
    <d v="2023-02-17T00:00:00"/>
    <d v="1899-12-30T16:05:55"/>
    <x v="0"/>
    <x v="0"/>
    <n v="63"/>
    <n v="0.8"/>
    <x v="1"/>
    <n v="0.8"/>
    <x v="4"/>
    <x v="11"/>
    <s v="Carmel syrup"/>
    <x v="2"/>
    <x v="5"/>
    <x v="5"/>
    <x v="5"/>
    <x v="1"/>
    <x v="1"/>
  </r>
  <r>
    <n v="26678"/>
    <d v="2023-02-17T00:00:00"/>
    <d v="1899-12-30T06:59:30"/>
    <x v="2"/>
    <x v="2"/>
    <n v="42"/>
    <n v="2.5"/>
    <x v="0"/>
    <n v="5"/>
    <x v="0"/>
    <x v="0"/>
    <s v="Lemon Grass"/>
    <x v="0"/>
    <x v="4"/>
    <x v="5"/>
    <x v="5"/>
    <x v="1"/>
    <x v="1"/>
  </r>
  <r>
    <n v="30964"/>
    <d v="2023-02-24T00:00:00"/>
    <d v="1899-12-30T09:30:05"/>
    <x v="0"/>
    <x v="0"/>
    <n v="71"/>
    <n v="3.75"/>
    <x v="1"/>
    <n v="3.75"/>
    <x v="2"/>
    <x v="6"/>
    <s v="Chocolate Croissant"/>
    <x v="2"/>
    <x v="9"/>
    <x v="5"/>
    <x v="5"/>
    <x v="1"/>
    <x v="1"/>
  </r>
  <r>
    <n v="26761"/>
    <d v="2023-02-17T00:00:00"/>
    <d v="1899-12-30T08:18:37"/>
    <x v="1"/>
    <x v="1"/>
    <n v="77"/>
    <n v="3"/>
    <x v="1"/>
    <n v="3"/>
    <x v="2"/>
    <x v="12"/>
    <s v="Oatmeal Scone"/>
    <x v="2"/>
    <x v="2"/>
    <x v="5"/>
    <x v="5"/>
    <x v="1"/>
    <x v="1"/>
  </r>
  <r>
    <n v="30895"/>
    <d v="2023-02-24T00:00:00"/>
    <d v="1899-12-30T08:15:27"/>
    <x v="1"/>
    <x v="1"/>
    <n v="48"/>
    <n v="2.5"/>
    <x v="1"/>
    <n v="2.5"/>
    <x v="0"/>
    <x v="2"/>
    <s v="English Breakfast"/>
    <x v="0"/>
    <x v="2"/>
    <x v="5"/>
    <x v="5"/>
    <x v="1"/>
    <x v="1"/>
  </r>
  <r>
    <n v="26707"/>
    <d v="2023-02-17T00:00:00"/>
    <d v="1899-12-30T07:29:24"/>
    <x v="0"/>
    <x v="0"/>
    <n v="26"/>
    <n v="3"/>
    <x v="1"/>
    <n v="3"/>
    <x v="1"/>
    <x v="1"/>
    <s v="Brazilian"/>
    <x v="0"/>
    <x v="6"/>
    <x v="5"/>
    <x v="5"/>
    <x v="1"/>
    <x v="1"/>
  </r>
  <r>
    <n v="26663"/>
    <d v="2023-02-17T00:00:00"/>
    <d v="1899-12-30T06:44:21"/>
    <x v="0"/>
    <x v="0"/>
    <n v="69"/>
    <n v="3.25"/>
    <x v="1"/>
    <n v="3.25"/>
    <x v="2"/>
    <x v="14"/>
    <s v="Hazelnut Biscotti"/>
    <x v="2"/>
    <x v="4"/>
    <x v="5"/>
    <x v="5"/>
    <x v="1"/>
    <x v="1"/>
  </r>
  <r>
    <n v="19028"/>
    <d v="2023-02-03T00:00:00"/>
    <d v="1899-12-30T19:29:38"/>
    <x v="1"/>
    <x v="1"/>
    <n v="54"/>
    <n v="2.5"/>
    <x v="0"/>
    <n v="5"/>
    <x v="0"/>
    <x v="3"/>
    <s v="Morning Sunrise Chai"/>
    <x v="0"/>
    <x v="3"/>
    <x v="5"/>
    <x v="5"/>
    <x v="1"/>
    <x v="1"/>
  </r>
  <r>
    <n v="18787"/>
    <d v="2023-02-03T00:00:00"/>
    <d v="1899-12-30T15:06:10"/>
    <x v="0"/>
    <x v="0"/>
    <n v="52"/>
    <n v="2.5"/>
    <x v="1"/>
    <n v="2.5"/>
    <x v="0"/>
    <x v="3"/>
    <s v="Traditional Blend Chai"/>
    <x v="0"/>
    <x v="11"/>
    <x v="5"/>
    <x v="5"/>
    <x v="1"/>
    <x v="1"/>
  </r>
  <r>
    <n v="19000"/>
    <d v="2023-02-03T00:00:00"/>
    <d v="1899-12-30T18:56:00"/>
    <x v="1"/>
    <x v="1"/>
    <n v="39"/>
    <n v="4.25"/>
    <x v="1"/>
    <n v="4.25"/>
    <x v="1"/>
    <x v="5"/>
    <s v="Latte"/>
    <x v="0"/>
    <x v="0"/>
    <x v="5"/>
    <x v="5"/>
    <x v="1"/>
    <x v="1"/>
  </r>
  <r>
    <n v="18635"/>
    <d v="2023-02-03T00:00:00"/>
    <d v="1899-12-30T12:21:00"/>
    <x v="2"/>
    <x v="2"/>
    <n v="47"/>
    <n v="3"/>
    <x v="0"/>
    <n v="6"/>
    <x v="0"/>
    <x v="10"/>
    <s v="Serenity Green Tea"/>
    <x v="1"/>
    <x v="8"/>
    <x v="5"/>
    <x v="5"/>
    <x v="1"/>
    <x v="1"/>
  </r>
  <r>
    <n v="31246"/>
    <d v="2023-02-24T00:00:00"/>
    <d v="1899-12-30T15:08:06"/>
    <x v="0"/>
    <x v="0"/>
    <n v="42"/>
    <n v="2.5"/>
    <x v="0"/>
    <n v="5"/>
    <x v="0"/>
    <x v="0"/>
    <s v="Lemon Grass"/>
    <x v="0"/>
    <x v="11"/>
    <x v="5"/>
    <x v="5"/>
    <x v="1"/>
    <x v="1"/>
  </r>
  <r>
    <n v="22979"/>
    <d v="2023-02-10T00:00:00"/>
    <d v="1899-12-30T17:55:03"/>
    <x v="2"/>
    <x v="2"/>
    <n v="74"/>
    <n v="3.5"/>
    <x v="1"/>
    <n v="3.5"/>
    <x v="2"/>
    <x v="14"/>
    <s v="Ginger Biscotti"/>
    <x v="2"/>
    <x v="12"/>
    <x v="5"/>
    <x v="5"/>
    <x v="1"/>
    <x v="1"/>
  </r>
  <r>
    <n v="19014"/>
    <d v="2023-02-03T00:00:00"/>
    <d v="1899-12-30T19:16:11"/>
    <x v="2"/>
    <x v="2"/>
    <n v="59"/>
    <n v="4.5"/>
    <x v="0"/>
    <n v="9"/>
    <x v="3"/>
    <x v="8"/>
    <s v="Dark chocolate"/>
    <x v="1"/>
    <x v="3"/>
    <x v="5"/>
    <x v="5"/>
    <x v="1"/>
    <x v="1"/>
  </r>
  <r>
    <n v="22674"/>
    <d v="2023-02-10T00:00:00"/>
    <d v="1899-12-30T09:49:21"/>
    <x v="1"/>
    <x v="1"/>
    <n v="23"/>
    <n v="2.5"/>
    <x v="0"/>
    <n v="5"/>
    <x v="1"/>
    <x v="7"/>
    <s v="Our Old Time Diner Blend"/>
    <x v="0"/>
    <x v="9"/>
    <x v="5"/>
    <x v="5"/>
    <x v="1"/>
    <x v="1"/>
  </r>
  <r>
    <n v="18923"/>
    <d v="2023-02-03T00:00:00"/>
    <d v="1899-12-30T17:16:31"/>
    <x v="1"/>
    <x v="1"/>
    <n v="71"/>
    <n v="3.75"/>
    <x v="1"/>
    <n v="3.75"/>
    <x v="2"/>
    <x v="6"/>
    <s v="Chocolate Croissant"/>
    <x v="2"/>
    <x v="12"/>
    <x v="5"/>
    <x v="5"/>
    <x v="1"/>
    <x v="1"/>
  </r>
  <r>
    <n v="26890"/>
    <d v="2023-02-17T00:00:00"/>
    <d v="1899-12-30T10:12:48"/>
    <x v="2"/>
    <x v="2"/>
    <n v="56"/>
    <n v="2.5499999999999998"/>
    <x v="1"/>
    <n v="2.5499999999999998"/>
    <x v="0"/>
    <x v="3"/>
    <s v="Spicy Eye Opener Chai"/>
    <x v="0"/>
    <x v="10"/>
    <x v="5"/>
    <x v="5"/>
    <x v="1"/>
    <x v="1"/>
  </r>
  <r>
    <n v="22927"/>
    <d v="2023-02-10T00:00:00"/>
    <d v="1899-12-30T16:01:12"/>
    <x v="0"/>
    <x v="0"/>
    <n v="22"/>
    <n v="2"/>
    <x v="0"/>
    <n v="4"/>
    <x v="1"/>
    <x v="7"/>
    <s v="Our Old Time Diner Blend"/>
    <x v="3"/>
    <x v="5"/>
    <x v="5"/>
    <x v="5"/>
    <x v="1"/>
    <x v="1"/>
  </r>
  <r>
    <n v="31088"/>
    <d v="2023-02-24T00:00:00"/>
    <d v="1899-12-30T11:31:21"/>
    <x v="0"/>
    <x v="0"/>
    <n v="53"/>
    <n v="3"/>
    <x v="0"/>
    <n v="6"/>
    <x v="0"/>
    <x v="3"/>
    <s v="Traditional Blend Chai"/>
    <x v="1"/>
    <x v="1"/>
    <x v="5"/>
    <x v="5"/>
    <x v="1"/>
    <x v="1"/>
  </r>
  <r>
    <n v="18514"/>
    <d v="2023-02-03T00:00:00"/>
    <d v="1899-12-30T09:17:27"/>
    <x v="0"/>
    <x v="0"/>
    <n v="47"/>
    <n v="3"/>
    <x v="1"/>
    <n v="3"/>
    <x v="0"/>
    <x v="10"/>
    <s v="Serenity Green Tea"/>
    <x v="1"/>
    <x v="9"/>
    <x v="5"/>
    <x v="5"/>
    <x v="1"/>
    <x v="1"/>
  </r>
  <r>
    <n v="18548"/>
    <d v="2023-02-03T00:00:00"/>
    <d v="1899-12-30T10:49:04"/>
    <x v="2"/>
    <x v="2"/>
    <n v="43"/>
    <n v="3"/>
    <x v="0"/>
    <n v="6"/>
    <x v="0"/>
    <x v="0"/>
    <s v="Lemon Grass"/>
    <x v="1"/>
    <x v="10"/>
    <x v="5"/>
    <x v="5"/>
    <x v="1"/>
    <x v="1"/>
  </r>
  <r>
    <n v="18608"/>
    <d v="2023-02-03T00:00:00"/>
    <d v="1899-12-30T11:57:06"/>
    <x v="1"/>
    <x v="1"/>
    <n v="24"/>
    <n v="3"/>
    <x v="1"/>
    <n v="3"/>
    <x v="1"/>
    <x v="7"/>
    <s v="Our Old Time Diner Blend"/>
    <x v="1"/>
    <x v="1"/>
    <x v="5"/>
    <x v="5"/>
    <x v="1"/>
    <x v="1"/>
  </r>
  <r>
    <n v="22869"/>
    <d v="2023-02-10T00:00:00"/>
    <d v="1899-12-30T14:05:53"/>
    <x v="0"/>
    <x v="0"/>
    <n v="75"/>
    <n v="3.5"/>
    <x v="1"/>
    <n v="3.5"/>
    <x v="2"/>
    <x v="6"/>
    <s v="Croissant"/>
    <x v="2"/>
    <x v="13"/>
    <x v="5"/>
    <x v="5"/>
    <x v="1"/>
    <x v="1"/>
  </r>
  <r>
    <n v="31131"/>
    <d v="2023-02-24T00:00:00"/>
    <d v="1899-12-30T12:18:51"/>
    <x v="1"/>
    <x v="1"/>
    <n v="26"/>
    <n v="3"/>
    <x v="1"/>
    <n v="3"/>
    <x v="1"/>
    <x v="1"/>
    <s v="Brazilian"/>
    <x v="0"/>
    <x v="8"/>
    <x v="5"/>
    <x v="5"/>
    <x v="1"/>
    <x v="1"/>
  </r>
  <r>
    <n v="26715"/>
    <d v="2023-02-17T00:00:00"/>
    <d v="1899-12-30T07:34:04"/>
    <x v="1"/>
    <x v="1"/>
    <n v="84"/>
    <n v="0.8"/>
    <x v="1"/>
    <n v="0.8"/>
    <x v="4"/>
    <x v="11"/>
    <s v="Chocolate syrup"/>
    <x v="2"/>
    <x v="6"/>
    <x v="5"/>
    <x v="5"/>
    <x v="1"/>
    <x v="1"/>
  </r>
  <r>
    <n v="26946"/>
    <d v="2023-02-17T00:00:00"/>
    <d v="1899-12-30T10:52:05"/>
    <x v="1"/>
    <x v="1"/>
    <n v="25"/>
    <n v="2.2000000000000002"/>
    <x v="0"/>
    <n v="4.4000000000000004"/>
    <x v="1"/>
    <x v="1"/>
    <s v="Brazilian"/>
    <x v="3"/>
    <x v="10"/>
    <x v="5"/>
    <x v="5"/>
    <x v="1"/>
    <x v="1"/>
  </r>
  <r>
    <n v="18526"/>
    <d v="2023-02-03T00:00:00"/>
    <d v="1899-12-30T09:51:43"/>
    <x v="0"/>
    <x v="0"/>
    <n v="29"/>
    <n v="2.5"/>
    <x v="1"/>
    <n v="2.5"/>
    <x v="1"/>
    <x v="4"/>
    <s v="Columbian Medium Roast"/>
    <x v="0"/>
    <x v="9"/>
    <x v="5"/>
    <x v="5"/>
    <x v="1"/>
    <x v="1"/>
  </r>
  <r>
    <n v="18839"/>
    <d v="2023-02-03T00:00:00"/>
    <d v="1899-12-30T15:48:46"/>
    <x v="0"/>
    <x v="0"/>
    <n v="55"/>
    <n v="4"/>
    <x v="0"/>
    <n v="8"/>
    <x v="0"/>
    <x v="3"/>
    <s v="Morning Sunrise Chai"/>
    <x v="1"/>
    <x v="11"/>
    <x v="5"/>
    <x v="5"/>
    <x v="1"/>
    <x v="1"/>
  </r>
  <r>
    <n v="27108"/>
    <d v="2023-02-17T00:00:00"/>
    <d v="1899-12-30T16:49:46"/>
    <x v="0"/>
    <x v="0"/>
    <n v="37"/>
    <n v="3"/>
    <x v="1"/>
    <n v="3"/>
    <x v="1"/>
    <x v="5"/>
    <s v="Espresso shot"/>
    <x v="2"/>
    <x v="5"/>
    <x v="5"/>
    <x v="5"/>
    <x v="1"/>
    <x v="1"/>
  </r>
  <r>
    <n v="30925"/>
    <d v="2023-02-24T00:00:00"/>
    <d v="1899-12-30T08:47:22"/>
    <x v="2"/>
    <x v="2"/>
    <n v="25"/>
    <n v="2.2000000000000002"/>
    <x v="0"/>
    <n v="4.4000000000000004"/>
    <x v="1"/>
    <x v="1"/>
    <s v="Brazilian"/>
    <x v="3"/>
    <x v="2"/>
    <x v="5"/>
    <x v="5"/>
    <x v="1"/>
    <x v="1"/>
  </r>
  <r>
    <n v="18812"/>
    <d v="2023-02-03T00:00:00"/>
    <d v="1899-12-30T15:29:25"/>
    <x v="1"/>
    <x v="1"/>
    <n v="27"/>
    <n v="3.5"/>
    <x v="0"/>
    <n v="7"/>
    <x v="1"/>
    <x v="1"/>
    <s v="Brazilian"/>
    <x v="1"/>
    <x v="11"/>
    <x v="5"/>
    <x v="5"/>
    <x v="1"/>
    <x v="1"/>
  </r>
  <r>
    <n v="18855"/>
    <d v="2023-02-03T00:00:00"/>
    <d v="1899-12-30T16:11:39"/>
    <x v="1"/>
    <x v="1"/>
    <n v="34"/>
    <n v="2.4500000000000002"/>
    <x v="0"/>
    <n v="4.9000000000000004"/>
    <x v="1"/>
    <x v="9"/>
    <s v="Jamaican Coffee River"/>
    <x v="3"/>
    <x v="5"/>
    <x v="5"/>
    <x v="5"/>
    <x v="1"/>
    <x v="1"/>
  </r>
  <r>
    <n v="26681"/>
    <d v="2023-02-17T00:00:00"/>
    <d v="1899-12-30T07:03:57"/>
    <x v="2"/>
    <x v="2"/>
    <n v="50"/>
    <n v="2.5"/>
    <x v="0"/>
    <n v="5"/>
    <x v="0"/>
    <x v="2"/>
    <s v="Earl Grey"/>
    <x v="0"/>
    <x v="6"/>
    <x v="5"/>
    <x v="5"/>
    <x v="1"/>
    <x v="1"/>
  </r>
  <r>
    <n v="31240"/>
    <d v="2023-02-24T00:00:00"/>
    <d v="1899-12-30T15:01:12"/>
    <x v="0"/>
    <x v="0"/>
    <n v="41"/>
    <n v="4.25"/>
    <x v="0"/>
    <n v="8.5"/>
    <x v="1"/>
    <x v="5"/>
    <s v="Cappuccino"/>
    <x v="1"/>
    <x v="11"/>
    <x v="5"/>
    <x v="5"/>
    <x v="1"/>
    <x v="1"/>
  </r>
  <r>
    <n v="18680"/>
    <d v="2023-02-03T00:00:00"/>
    <d v="1899-12-30T13:01:16"/>
    <x v="2"/>
    <x v="2"/>
    <n v="31"/>
    <n v="2.2000000000000002"/>
    <x v="0"/>
    <n v="4.4000000000000004"/>
    <x v="1"/>
    <x v="4"/>
    <s v="Ethiopia"/>
    <x v="3"/>
    <x v="7"/>
    <x v="5"/>
    <x v="5"/>
    <x v="1"/>
    <x v="1"/>
  </r>
  <r>
    <n v="22827"/>
    <d v="2023-02-10T00:00:00"/>
    <d v="1899-12-30T12:24:33"/>
    <x v="1"/>
    <x v="1"/>
    <n v="39"/>
    <n v="4.25"/>
    <x v="0"/>
    <n v="8.5"/>
    <x v="1"/>
    <x v="5"/>
    <s v="Latte"/>
    <x v="0"/>
    <x v="8"/>
    <x v="5"/>
    <x v="5"/>
    <x v="1"/>
    <x v="1"/>
  </r>
  <r>
    <n v="22622"/>
    <d v="2023-02-10T00:00:00"/>
    <d v="1899-12-30T09:18:57"/>
    <x v="1"/>
    <x v="1"/>
    <n v="74"/>
    <n v="3.5"/>
    <x v="1"/>
    <n v="3.5"/>
    <x v="2"/>
    <x v="14"/>
    <s v="Ginger Biscotti"/>
    <x v="2"/>
    <x v="9"/>
    <x v="5"/>
    <x v="5"/>
    <x v="1"/>
    <x v="1"/>
  </r>
  <r>
    <n v="22464"/>
    <d v="2023-02-10T00:00:00"/>
    <d v="1899-12-30T07:25:18"/>
    <x v="2"/>
    <x v="2"/>
    <n v="25"/>
    <n v="2.2000000000000002"/>
    <x v="0"/>
    <n v="4.4000000000000004"/>
    <x v="1"/>
    <x v="1"/>
    <s v="Brazilian"/>
    <x v="3"/>
    <x v="6"/>
    <x v="5"/>
    <x v="5"/>
    <x v="1"/>
    <x v="1"/>
  </r>
  <r>
    <n v="18501"/>
    <d v="2023-02-03T00:00:00"/>
    <d v="1899-12-30T08:46:34"/>
    <x v="2"/>
    <x v="2"/>
    <n v="34"/>
    <n v="2.4500000000000002"/>
    <x v="1"/>
    <n v="2.4500000000000002"/>
    <x v="1"/>
    <x v="9"/>
    <s v="Jamaican Coffee River"/>
    <x v="3"/>
    <x v="2"/>
    <x v="5"/>
    <x v="5"/>
    <x v="1"/>
    <x v="1"/>
  </r>
  <r>
    <n v="31116"/>
    <d v="2023-02-24T00:00:00"/>
    <d v="1899-12-30T12:04:17"/>
    <x v="1"/>
    <x v="1"/>
    <n v="60"/>
    <n v="3.75"/>
    <x v="0"/>
    <n v="7.5"/>
    <x v="3"/>
    <x v="8"/>
    <s v="Sustainably Grown Organic"/>
    <x v="0"/>
    <x v="8"/>
    <x v="5"/>
    <x v="5"/>
    <x v="1"/>
    <x v="1"/>
  </r>
  <r>
    <n v="31220"/>
    <d v="2023-02-24T00:00:00"/>
    <d v="1899-12-30T14:31:20"/>
    <x v="0"/>
    <x v="0"/>
    <n v="73"/>
    <n v="3.75"/>
    <x v="1"/>
    <n v="3.75"/>
    <x v="2"/>
    <x v="6"/>
    <s v="Almond Croissant"/>
    <x v="2"/>
    <x v="13"/>
    <x v="5"/>
    <x v="5"/>
    <x v="1"/>
    <x v="1"/>
  </r>
  <r>
    <n v="22962"/>
    <d v="2023-02-10T00:00:00"/>
    <d v="1899-12-30T17:20:41"/>
    <x v="1"/>
    <x v="1"/>
    <n v="30"/>
    <n v="3"/>
    <x v="0"/>
    <n v="6"/>
    <x v="1"/>
    <x v="4"/>
    <s v="Columbian Medium Roast"/>
    <x v="1"/>
    <x v="12"/>
    <x v="5"/>
    <x v="5"/>
    <x v="1"/>
    <x v="1"/>
  </r>
  <r>
    <n v="31317"/>
    <d v="2023-02-24T00:00:00"/>
    <d v="1899-12-30T17:35:54"/>
    <x v="1"/>
    <x v="1"/>
    <n v="74"/>
    <n v="3.5"/>
    <x v="1"/>
    <n v="3.5"/>
    <x v="2"/>
    <x v="14"/>
    <s v="Ginger Biscotti"/>
    <x v="2"/>
    <x v="12"/>
    <x v="5"/>
    <x v="5"/>
    <x v="1"/>
    <x v="1"/>
  </r>
  <r>
    <n v="31249"/>
    <d v="2023-02-24T00:00:00"/>
    <d v="1899-12-30T15:11:42"/>
    <x v="1"/>
    <x v="1"/>
    <n v="77"/>
    <n v="3"/>
    <x v="1"/>
    <n v="3"/>
    <x v="2"/>
    <x v="12"/>
    <s v="Oatmeal Scone"/>
    <x v="2"/>
    <x v="11"/>
    <x v="5"/>
    <x v="5"/>
    <x v="1"/>
    <x v="1"/>
  </r>
  <r>
    <n v="18770"/>
    <d v="2023-02-03T00:00:00"/>
    <d v="1899-12-30T14:55:03"/>
    <x v="0"/>
    <x v="0"/>
    <n v="51"/>
    <n v="3"/>
    <x v="1"/>
    <n v="3"/>
    <x v="0"/>
    <x v="2"/>
    <s v="Earl Grey"/>
    <x v="1"/>
    <x v="13"/>
    <x v="5"/>
    <x v="5"/>
    <x v="1"/>
    <x v="1"/>
  </r>
  <r>
    <n v="22580"/>
    <d v="2023-02-10T00:00:00"/>
    <d v="1899-12-30T08:52:17"/>
    <x v="1"/>
    <x v="1"/>
    <n v="28"/>
    <n v="2"/>
    <x v="0"/>
    <n v="4"/>
    <x v="1"/>
    <x v="4"/>
    <s v="Columbian Medium Roast"/>
    <x v="3"/>
    <x v="2"/>
    <x v="5"/>
    <x v="5"/>
    <x v="1"/>
    <x v="1"/>
  </r>
  <r>
    <n v="22732"/>
    <d v="2023-02-10T00:00:00"/>
    <d v="1899-12-30T10:25:42"/>
    <x v="1"/>
    <x v="1"/>
    <n v="44"/>
    <n v="2.5"/>
    <x v="0"/>
    <n v="5"/>
    <x v="0"/>
    <x v="0"/>
    <s v="Peppermint"/>
    <x v="0"/>
    <x v="10"/>
    <x v="5"/>
    <x v="5"/>
    <x v="1"/>
    <x v="1"/>
  </r>
  <r>
    <n v="18771"/>
    <d v="2023-02-03T00:00:00"/>
    <d v="1899-12-30T14:56:14"/>
    <x v="0"/>
    <x v="0"/>
    <n v="52"/>
    <n v="2.5"/>
    <x v="0"/>
    <n v="5"/>
    <x v="0"/>
    <x v="3"/>
    <s v="Traditional Blend Chai"/>
    <x v="0"/>
    <x v="13"/>
    <x v="5"/>
    <x v="5"/>
    <x v="1"/>
    <x v="1"/>
  </r>
  <r>
    <n v="22963"/>
    <d v="2023-02-10T00:00:00"/>
    <d v="1899-12-30T17:24:19"/>
    <x v="2"/>
    <x v="2"/>
    <n v="36"/>
    <n v="3.75"/>
    <x v="0"/>
    <n v="7.5"/>
    <x v="1"/>
    <x v="9"/>
    <s v="Jamaican Coffee River"/>
    <x v="1"/>
    <x v="12"/>
    <x v="5"/>
    <x v="5"/>
    <x v="1"/>
    <x v="1"/>
  </r>
  <r>
    <n v="18510"/>
    <d v="2023-02-03T00:00:00"/>
    <d v="1899-12-30T09:07:36"/>
    <x v="2"/>
    <x v="2"/>
    <n v="52"/>
    <n v="2.5"/>
    <x v="1"/>
    <n v="2.5"/>
    <x v="0"/>
    <x v="3"/>
    <s v="Traditional Blend Chai"/>
    <x v="0"/>
    <x v="9"/>
    <x v="5"/>
    <x v="5"/>
    <x v="1"/>
    <x v="1"/>
  </r>
  <r>
    <n v="31223"/>
    <d v="2023-02-24T00:00:00"/>
    <d v="1899-12-30T14:38:45"/>
    <x v="0"/>
    <x v="0"/>
    <n v="87"/>
    <n v="2.1"/>
    <x v="0"/>
    <n v="4.2"/>
    <x v="1"/>
    <x v="5"/>
    <s v="Ouro Brasileiro shot"/>
    <x v="2"/>
    <x v="13"/>
    <x v="5"/>
    <x v="5"/>
    <x v="1"/>
    <x v="1"/>
  </r>
  <r>
    <n v="31204"/>
    <d v="2023-02-24T00:00:00"/>
    <d v="1899-12-30T14:11:48"/>
    <x v="1"/>
    <x v="1"/>
    <n v="33"/>
    <n v="3.5"/>
    <x v="1"/>
    <n v="3.5"/>
    <x v="1"/>
    <x v="4"/>
    <s v="Ethiopia"/>
    <x v="1"/>
    <x v="13"/>
    <x v="5"/>
    <x v="5"/>
    <x v="1"/>
    <x v="1"/>
  </r>
  <r>
    <n v="31170"/>
    <d v="2023-02-24T00:00:00"/>
    <d v="1899-12-30T13:32:11"/>
    <x v="2"/>
    <x v="2"/>
    <n v="42"/>
    <n v="2.5"/>
    <x v="0"/>
    <n v="5"/>
    <x v="0"/>
    <x v="0"/>
    <s v="Lemon Grass"/>
    <x v="0"/>
    <x v="7"/>
    <x v="5"/>
    <x v="5"/>
    <x v="1"/>
    <x v="1"/>
  </r>
  <r>
    <n v="30961"/>
    <d v="2023-02-24T00:00:00"/>
    <d v="1899-12-30T09:27:21"/>
    <x v="0"/>
    <x v="0"/>
    <n v="27"/>
    <n v="3.5"/>
    <x v="2"/>
    <n v="10.5"/>
    <x v="1"/>
    <x v="1"/>
    <s v="Brazilian"/>
    <x v="1"/>
    <x v="9"/>
    <x v="5"/>
    <x v="5"/>
    <x v="1"/>
    <x v="1"/>
  </r>
  <r>
    <n v="22998"/>
    <d v="2023-02-10T00:00:00"/>
    <d v="1899-12-30T18:40:18"/>
    <x v="2"/>
    <x v="2"/>
    <n v="28"/>
    <n v="2"/>
    <x v="1"/>
    <n v="2"/>
    <x v="1"/>
    <x v="4"/>
    <s v="Columbian Medium Roast"/>
    <x v="3"/>
    <x v="0"/>
    <x v="5"/>
    <x v="5"/>
    <x v="1"/>
    <x v="1"/>
  </r>
  <r>
    <n v="31077"/>
    <d v="2023-02-24T00:00:00"/>
    <d v="1899-12-30T11:13:33"/>
    <x v="1"/>
    <x v="1"/>
    <n v="51"/>
    <n v="3"/>
    <x v="0"/>
    <n v="6"/>
    <x v="0"/>
    <x v="2"/>
    <s v="Earl Grey"/>
    <x v="1"/>
    <x v="1"/>
    <x v="5"/>
    <x v="5"/>
    <x v="1"/>
    <x v="1"/>
  </r>
  <r>
    <n v="31283"/>
    <d v="2023-02-24T00:00:00"/>
    <d v="1899-12-30T16:17:28"/>
    <x v="1"/>
    <x v="1"/>
    <n v="49"/>
    <n v="3"/>
    <x v="1"/>
    <n v="3"/>
    <x v="0"/>
    <x v="2"/>
    <s v="English Breakfast"/>
    <x v="1"/>
    <x v="5"/>
    <x v="5"/>
    <x v="5"/>
    <x v="1"/>
    <x v="1"/>
  </r>
  <r>
    <n v="26742"/>
    <d v="2023-02-17T00:00:00"/>
    <d v="1899-12-30T07:59:31"/>
    <x v="2"/>
    <x v="2"/>
    <n v="22"/>
    <n v="2"/>
    <x v="0"/>
    <n v="4"/>
    <x v="1"/>
    <x v="7"/>
    <s v="Our Old Time Diner Blend"/>
    <x v="3"/>
    <x v="6"/>
    <x v="5"/>
    <x v="5"/>
    <x v="1"/>
    <x v="1"/>
  </r>
  <r>
    <n v="31255"/>
    <d v="2023-02-24T00:00:00"/>
    <d v="1899-12-30T15:27:11"/>
    <x v="1"/>
    <x v="1"/>
    <n v="33"/>
    <n v="3.5"/>
    <x v="0"/>
    <n v="7"/>
    <x v="1"/>
    <x v="4"/>
    <s v="Ethiopia"/>
    <x v="1"/>
    <x v="11"/>
    <x v="5"/>
    <x v="5"/>
    <x v="1"/>
    <x v="1"/>
  </r>
  <r>
    <n v="19017"/>
    <d v="2023-02-03T00:00:00"/>
    <d v="1899-12-30T19:21:09"/>
    <x v="2"/>
    <x v="2"/>
    <n v="24"/>
    <n v="3"/>
    <x v="1"/>
    <n v="3"/>
    <x v="1"/>
    <x v="7"/>
    <s v="Our Old Time Diner Blend"/>
    <x v="1"/>
    <x v="3"/>
    <x v="5"/>
    <x v="5"/>
    <x v="1"/>
    <x v="1"/>
  </r>
  <r>
    <n v="31113"/>
    <d v="2023-02-24T00:00:00"/>
    <d v="1899-12-30T12:03:10"/>
    <x v="1"/>
    <x v="1"/>
    <n v="26"/>
    <n v="3"/>
    <x v="1"/>
    <n v="3"/>
    <x v="1"/>
    <x v="1"/>
    <s v="Brazilian"/>
    <x v="0"/>
    <x v="8"/>
    <x v="5"/>
    <x v="5"/>
    <x v="1"/>
    <x v="1"/>
  </r>
  <r>
    <n v="26737"/>
    <d v="2023-02-17T00:00:00"/>
    <d v="1899-12-30T07:50:58"/>
    <x v="0"/>
    <x v="0"/>
    <n v="53"/>
    <n v="3"/>
    <x v="0"/>
    <n v="6"/>
    <x v="0"/>
    <x v="3"/>
    <s v="Traditional Blend Chai"/>
    <x v="1"/>
    <x v="6"/>
    <x v="5"/>
    <x v="5"/>
    <x v="1"/>
    <x v="1"/>
  </r>
  <r>
    <n v="18967"/>
    <d v="2023-02-03T00:00:00"/>
    <d v="1899-12-30T18:16:44"/>
    <x v="2"/>
    <x v="2"/>
    <n v="31"/>
    <n v="2.2000000000000002"/>
    <x v="1"/>
    <n v="2.2000000000000002"/>
    <x v="1"/>
    <x v="4"/>
    <s v="Ethiopia"/>
    <x v="3"/>
    <x v="0"/>
    <x v="5"/>
    <x v="5"/>
    <x v="1"/>
    <x v="1"/>
  </r>
  <r>
    <n v="22899"/>
    <d v="2023-02-10T00:00:00"/>
    <d v="1899-12-30T14:58:33"/>
    <x v="0"/>
    <x v="0"/>
    <n v="69"/>
    <n v="3.25"/>
    <x v="1"/>
    <n v="3.25"/>
    <x v="2"/>
    <x v="14"/>
    <s v="Hazelnut Biscotti"/>
    <x v="2"/>
    <x v="13"/>
    <x v="5"/>
    <x v="5"/>
    <x v="1"/>
    <x v="1"/>
  </r>
  <r>
    <n v="31305"/>
    <d v="2023-02-24T00:00:00"/>
    <d v="1899-12-30T17:03:08"/>
    <x v="2"/>
    <x v="2"/>
    <n v="33"/>
    <n v="3.5"/>
    <x v="0"/>
    <n v="7"/>
    <x v="1"/>
    <x v="4"/>
    <s v="Ethiopia"/>
    <x v="1"/>
    <x v="12"/>
    <x v="5"/>
    <x v="5"/>
    <x v="1"/>
    <x v="1"/>
  </r>
  <r>
    <n v="30949"/>
    <d v="2023-02-24T00:00:00"/>
    <d v="1899-12-30T09:20:55"/>
    <x v="0"/>
    <x v="0"/>
    <n v="47"/>
    <n v="3"/>
    <x v="2"/>
    <n v="9"/>
    <x v="0"/>
    <x v="10"/>
    <s v="Serenity Green Tea"/>
    <x v="1"/>
    <x v="9"/>
    <x v="5"/>
    <x v="5"/>
    <x v="1"/>
    <x v="1"/>
  </r>
  <r>
    <n v="31198"/>
    <d v="2023-02-24T00:00:00"/>
    <d v="1899-12-30T14:04:49"/>
    <x v="1"/>
    <x v="1"/>
    <n v="44"/>
    <n v="2.5"/>
    <x v="1"/>
    <n v="2.5"/>
    <x v="0"/>
    <x v="0"/>
    <s v="Peppermint"/>
    <x v="0"/>
    <x v="13"/>
    <x v="5"/>
    <x v="5"/>
    <x v="1"/>
    <x v="1"/>
  </r>
  <r>
    <n v="31322"/>
    <d v="2023-02-24T00:00:00"/>
    <d v="1899-12-30T17:46:29"/>
    <x v="2"/>
    <x v="2"/>
    <n v="70"/>
    <n v="3.25"/>
    <x v="1"/>
    <n v="3.25"/>
    <x v="2"/>
    <x v="12"/>
    <s v="Cranberry Scone"/>
    <x v="2"/>
    <x v="12"/>
    <x v="5"/>
    <x v="5"/>
    <x v="1"/>
    <x v="1"/>
  </r>
  <r>
    <n v="22582"/>
    <d v="2023-02-10T00:00:00"/>
    <d v="1899-12-30T08:52:37"/>
    <x v="1"/>
    <x v="1"/>
    <n v="15"/>
    <n v="9.25"/>
    <x v="1"/>
    <n v="9.25"/>
    <x v="5"/>
    <x v="24"/>
    <s v="Serenity Green Tea"/>
    <x v="2"/>
    <x v="2"/>
    <x v="5"/>
    <x v="5"/>
    <x v="1"/>
    <x v="1"/>
  </r>
  <r>
    <n v="18924"/>
    <d v="2023-02-03T00:00:00"/>
    <d v="1899-12-30T17:17:06"/>
    <x v="0"/>
    <x v="0"/>
    <n v="36"/>
    <n v="3.75"/>
    <x v="1"/>
    <n v="3.75"/>
    <x v="1"/>
    <x v="9"/>
    <s v="Jamaican Coffee River"/>
    <x v="1"/>
    <x v="12"/>
    <x v="5"/>
    <x v="5"/>
    <x v="1"/>
    <x v="1"/>
  </r>
  <r>
    <n v="18631"/>
    <d v="2023-02-03T00:00:00"/>
    <d v="1899-12-30T12:16:03"/>
    <x v="0"/>
    <x v="0"/>
    <n v="25"/>
    <n v="2.2000000000000002"/>
    <x v="0"/>
    <n v="4.4000000000000004"/>
    <x v="1"/>
    <x v="1"/>
    <s v="Brazilian"/>
    <x v="3"/>
    <x v="8"/>
    <x v="5"/>
    <x v="5"/>
    <x v="1"/>
    <x v="1"/>
  </r>
  <r>
    <n v="31215"/>
    <d v="2023-02-24T00:00:00"/>
    <d v="1899-12-30T14:25:52"/>
    <x v="0"/>
    <x v="0"/>
    <n v="55"/>
    <n v="4"/>
    <x v="1"/>
    <n v="4"/>
    <x v="0"/>
    <x v="3"/>
    <s v="Morning Sunrise Chai"/>
    <x v="1"/>
    <x v="13"/>
    <x v="5"/>
    <x v="5"/>
    <x v="1"/>
    <x v="1"/>
  </r>
  <r>
    <n v="31171"/>
    <d v="2023-02-24T00:00:00"/>
    <d v="1899-12-30T13:32:43"/>
    <x v="1"/>
    <x v="1"/>
    <n v="39"/>
    <n v="4.25"/>
    <x v="0"/>
    <n v="8.5"/>
    <x v="1"/>
    <x v="5"/>
    <s v="Latte"/>
    <x v="0"/>
    <x v="7"/>
    <x v="5"/>
    <x v="5"/>
    <x v="1"/>
    <x v="1"/>
  </r>
  <r>
    <n v="22415"/>
    <d v="2023-02-10T00:00:00"/>
    <d v="1899-12-30T06:44:29"/>
    <x v="0"/>
    <x v="0"/>
    <n v="31"/>
    <n v="2.2000000000000002"/>
    <x v="1"/>
    <n v="2.2000000000000002"/>
    <x v="1"/>
    <x v="4"/>
    <s v="Ethiopia"/>
    <x v="3"/>
    <x v="4"/>
    <x v="5"/>
    <x v="5"/>
    <x v="1"/>
    <x v="1"/>
  </r>
  <r>
    <n v="22830"/>
    <d v="2023-02-10T00:00:00"/>
    <d v="1899-12-30T12:30:49"/>
    <x v="0"/>
    <x v="0"/>
    <n v="50"/>
    <n v="2.5"/>
    <x v="0"/>
    <n v="5"/>
    <x v="0"/>
    <x v="2"/>
    <s v="Earl Grey"/>
    <x v="0"/>
    <x v="8"/>
    <x v="5"/>
    <x v="5"/>
    <x v="1"/>
    <x v="1"/>
  </r>
  <r>
    <n v="22617"/>
    <d v="2023-02-10T00:00:00"/>
    <d v="1899-12-30T09:17:31"/>
    <x v="2"/>
    <x v="2"/>
    <n v="26"/>
    <n v="3"/>
    <x v="1"/>
    <n v="3"/>
    <x v="1"/>
    <x v="1"/>
    <s v="Brazilian"/>
    <x v="0"/>
    <x v="9"/>
    <x v="5"/>
    <x v="5"/>
    <x v="1"/>
    <x v="1"/>
  </r>
  <r>
    <n v="26638"/>
    <d v="2023-02-17T00:00:00"/>
    <d v="1899-12-30T06:01:54"/>
    <x v="0"/>
    <x v="0"/>
    <n v="75"/>
    <n v="3.5"/>
    <x v="1"/>
    <n v="3.5"/>
    <x v="2"/>
    <x v="6"/>
    <s v="Croissant"/>
    <x v="2"/>
    <x v="4"/>
    <x v="5"/>
    <x v="5"/>
    <x v="1"/>
    <x v="1"/>
  </r>
  <r>
    <n v="27057"/>
    <d v="2023-02-17T00:00:00"/>
    <d v="1899-12-30T14:45:15"/>
    <x v="0"/>
    <x v="0"/>
    <n v="22"/>
    <n v="2"/>
    <x v="1"/>
    <n v="2"/>
    <x v="1"/>
    <x v="7"/>
    <s v="Our Old Time Diner Blend"/>
    <x v="3"/>
    <x v="13"/>
    <x v="5"/>
    <x v="5"/>
    <x v="1"/>
    <x v="1"/>
  </r>
  <r>
    <n v="22416"/>
    <d v="2023-02-10T00:00:00"/>
    <d v="1899-12-30T06:45:20"/>
    <x v="0"/>
    <x v="0"/>
    <n v="32"/>
    <n v="3"/>
    <x v="1"/>
    <n v="3"/>
    <x v="1"/>
    <x v="4"/>
    <s v="Ethiopia"/>
    <x v="0"/>
    <x v="4"/>
    <x v="5"/>
    <x v="5"/>
    <x v="1"/>
    <x v="1"/>
  </r>
  <r>
    <n v="27034"/>
    <d v="2023-02-17T00:00:00"/>
    <d v="1899-12-30T13:32:51"/>
    <x v="1"/>
    <x v="1"/>
    <n v="78"/>
    <n v="4.5"/>
    <x v="1"/>
    <n v="4.5"/>
    <x v="2"/>
    <x v="12"/>
    <s v="Scottish Cream Scone"/>
    <x v="2"/>
    <x v="7"/>
    <x v="5"/>
    <x v="5"/>
    <x v="1"/>
    <x v="1"/>
  </r>
  <r>
    <n v="22633"/>
    <d v="2023-02-10T00:00:00"/>
    <d v="1899-12-30T09:27:30"/>
    <x v="2"/>
    <x v="2"/>
    <n v="34"/>
    <n v="2.4500000000000002"/>
    <x v="0"/>
    <n v="4.9000000000000004"/>
    <x v="1"/>
    <x v="9"/>
    <s v="Jamaican Coffee River"/>
    <x v="3"/>
    <x v="9"/>
    <x v="5"/>
    <x v="5"/>
    <x v="1"/>
    <x v="1"/>
  </r>
  <r>
    <n v="26662"/>
    <d v="2023-02-17T00:00:00"/>
    <d v="1899-12-30T06:44:21"/>
    <x v="0"/>
    <x v="0"/>
    <n v="47"/>
    <n v="3"/>
    <x v="0"/>
    <n v="6"/>
    <x v="0"/>
    <x v="10"/>
    <s v="Serenity Green Tea"/>
    <x v="1"/>
    <x v="4"/>
    <x v="5"/>
    <x v="5"/>
    <x v="1"/>
    <x v="1"/>
  </r>
  <r>
    <n v="31230"/>
    <d v="2023-02-24T00:00:00"/>
    <d v="1899-12-30T14:52:57"/>
    <x v="1"/>
    <x v="1"/>
    <n v="29"/>
    <n v="2.5"/>
    <x v="1"/>
    <n v="2.5"/>
    <x v="1"/>
    <x v="4"/>
    <s v="Columbian Medium Roast"/>
    <x v="0"/>
    <x v="13"/>
    <x v="5"/>
    <x v="5"/>
    <x v="1"/>
    <x v="1"/>
  </r>
  <r>
    <n v="18914"/>
    <d v="2023-02-03T00:00:00"/>
    <d v="1899-12-30T17:04:41"/>
    <x v="2"/>
    <x v="2"/>
    <n v="22"/>
    <n v="2"/>
    <x v="0"/>
    <n v="4"/>
    <x v="1"/>
    <x v="7"/>
    <s v="Our Old Time Diner Blend"/>
    <x v="3"/>
    <x v="12"/>
    <x v="5"/>
    <x v="5"/>
    <x v="1"/>
    <x v="1"/>
  </r>
  <r>
    <n v="31232"/>
    <d v="2023-02-24T00:00:00"/>
    <d v="1899-12-30T14:54:06"/>
    <x v="1"/>
    <x v="1"/>
    <n v="23"/>
    <n v="2.5"/>
    <x v="0"/>
    <n v="5"/>
    <x v="1"/>
    <x v="7"/>
    <s v="Our Old Time Diner Blend"/>
    <x v="0"/>
    <x v="13"/>
    <x v="5"/>
    <x v="5"/>
    <x v="1"/>
    <x v="1"/>
  </r>
  <r>
    <n v="26869"/>
    <d v="2023-02-17T00:00:00"/>
    <d v="1899-12-30T09:58:04"/>
    <x v="2"/>
    <x v="2"/>
    <n v="51"/>
    <n v="3"/>
    <x v="1"/>
    <n v="3"/>
    <x v="0"/>
    <x v="2"/>
    <s v="Earl Grey"/>
    <x v="1"/>
    <x v="9"/>
    <x v="5"/>
    <x v="5"/>
    <x v="1"/>
    <x v="1"/>
  </r>
  <r>
    <n v="30819"/>
    <d v="2023-02-24T00:00:00"/>
    <d v="1899-12-30T07:03:16"/>
    <x v="0"/>
    <x v="0"/>
    <n v="32"/>
    <n v="3"/>
    <x v="2"/>
    <n v="9"/>
    <x v="1"/>
    <x v="4"/>
    <s v="Ethiopia"/>
    <x v="0"/>
    <x v="6"/>
    <x v="5"/>
    <x v="5"/>
    <x v="1"/>
    <x v="1"/>
  </r>
  <r>
    <n v="22558"/>
    <d v="2023-02-10T00:00:00"/>
    <d v="1899-12-30T08:41:56"/>
    <x v="1"/>
    <x v="1"/>
    <n v="60"/>
    <n v="3.75"/>
    <x v="0"/>
    <n v="7.5"/>
    <x v="3"/>
    <x v="8"/>
    <s v="Sustainably Grown Organic"/>
    <x v="0"/>
    <x v="2"/>
    <x v="5"/>
    <x v="5"/>
    <x v="1"/>
    <x v="1"/>
  </r>
  <r>
    <n v="18912"/>
    <d v="2023-02-03T00:00:00"/>
    <d v="1899-12-30T17:03:52"/>
    <x v="1"/>
    <x v="1"/>
    <n v="41"/>
    <n v="4.25"/>
    <x v="1"/>
    <n v="4.25"/>
    <x v="1"/>
    <x v="5"/>
    <s v="Cappuccino"/>
    <x v="1"/>
    <x v="12"/>
    <x v="5"/>
    <x v="5"/>
    <x v="1"/>
    <x v="1"/>
  </r>
  <r>
    <n v="22760"/>
    <d v="2023-02-10T00:00:00"/>
    <d v="1899-12-30T10:47:03"/>
    <x v="2"/>
    <x v="2"/>
    <n v="44"/>
    <n v="2.5"/>
    <x v="1"/>
    <n v="2.5"/>
    <x v="0"/>
    <x v="0"/>
    <s v="Peppermint"/>
    <x v="0"/>
    <x v="10"/>
    <x v="5"/>
    <x v="5"/>
    <x v="1"/>
    <x v="1"/>
  </r>
  <r>
    <n v="31153"/>
    <d v="2023-02-24T00:00:00"/>
    <d v="1899-12-30T12:59:39"/>
    <x v="1"/>
    <x v="1"/>
    <n v="36"/>
    <n v="3.75"/>
    <x v="1"/>
    <n v="3.75"/>
    <x v="1"/>
    <x v="9"/>
    <s v="Jamaican Coffee River"/>
    <x v="1"/>
    <x v="8"/>
    <x v="5"/>
    <x v="5"/>
    <x v="1"/>
    <x v="1"/>
  </r>
  <r>
    <n v="18845"/>
    <d v="2023-02-03T00:00:00"/>
    <d v="1899-12-30T15:58:24"/>
    <x v="1"/>
    <x v="1"/>
    <n v="59"/>
    <n v="4.5"/>
    <x v="0"/>
    <n v="9"/>
    <x v="3"/>
    <x v="8"/>
    <s v="Dark chocolate"/>
    <x v="1"/>
    <x v="11"/>
    <x v="5"/>
    <x v="5"/>
    <x v="1"/>
    <x v="1"/>
  </r>
  <r>
    <n v="31042"/>
    <d v="2023-02-24T00:00:00"/>
    <d v="1899-12-30T10:25:58"/>
    <x v="0"/>
    <x v="0"/>
    <n v="55"/>
    <n v="4"/>
    <x v="2"/>
    <n v="12"/>
    <x v="0"/>
    <x v="3"/>
    <s v="Morning Sunrise Chai"/>
    <x v="1"/>
    <x v="10"/>
    <x v="5"/>
    <x v="5"/>
    <x v="1"/>
    <x v="1"/>
  </r>
  <r>
    <n v="22868"/>
    <d v="2023-02-10T00:00:00"/>
    <d v="1899-12-30T14:05:53"/>
    <x v="0"/>
    <x v="0"/>
    <n v="58"/>
    <n v="3.5"/>
    <x v="1"/>
    <n v="3.5"/>
    <x v="3"/>
    <x v="8"/>
    <s v="Dark chocolate"/>
    <x v="0"/>
    <x v="13"/>
    <x v="5"/>
    <x v="5"/>
    <x v="1"/>
    <x v="1"/>
  </r>
  <r>
    <n v="22441"/>
    <d v="2023-02-10T00:00:00"/>
    <d v="1899-12-30T07:06:34"/>
    <x v="1"/>
    <x v="1"/>
    <n v="64"/>
    <n v="0.8"/>
    <x v="0"/>
    <n v="1.6"/>
    <x v="4"/>
    <x v="11"/>
    <s v="Hazelnut syrup"/>
    <x v="2"/>
    <x v="6"/>
    <x v="5"/>
    <x v="5"/>
    <x v="1"/>
    <x v="1"/>
  </r>
  <r>
    <n v="31152"/>
    <d v="2023-02-24T00:00:00"/>
    <d v="1899-12-30T12:58:44"/>
    <x v="1"/>
    <x v="1"/>
    <n v="49"/>
    <n v="3"/>
    <x v="0"/>
    <n v="6"/>
    <x v="0"/>
    <x v="2"/>
    <s v="English Breakfast"/>
    <x v="1"/>
    <x v="8"/>
    <x v="5"/>
    <x v="5"/>
    <x v="1"/>
    <x v="1"/>
  </r>
  <r>
    <n v="18515"/>
    <d v="2023-02-03T00:00:00"/>
    <d v="1899-12-30T09:19:21"/>
    <x v="2"/>
    <x v="2"/>
    <n v="45"/>
    <n v="3"/>
    <x v="1"/>
    <n v="3"/>
    <x v="0"/>
    <x v="0"/>
    <s v="Peppermint"/>
    <x v="1"/>
    <x v="9"/>
    <x v="5"/>
    <x v="5"/>
    <x v="1"/>
    <x v="1"/>
  </r>
  <r>
    <n v="26817"/>
    <d v="2023-02-17T00:00:00"/>
    <d v="1899-12-30T09:09:35"/>
    <x v="2"/>
    <x v="2"/>
    <n v="56"/>
    <n v="2.5499999999999998"/>
    <x v="1"/>
    <n v="2.5499999999999998"/>
    <x v="0"/>
    <x v="3"/>
    <s v="Spicy Eye Opener Chai"/>
    <x v="0"/>
    <x v="9"/>
    <x v="5"/>
    <x v="5"/>
    <x v="1"/>
    <x v="1"/>
  </r>
  <r>
    <n v="26793"/>
    <d v="2023-02-17T00:00:00"/>
    <d v="1899-12-30T08:49:49"/>
    <x v="2"/>
    <x v="2"/>
    <n v="42"/>
    <n v="2.5"/>
    <x v="1"/>
    <n v="2.5"/>
    <x v="0"/>
    <x v="0"/>
    <s v="Lemon Grass"/>
    <x v="0"/>
    <x v="2"/>
    <x v="5"/>
    <x v="5"/>
    <x v="1"/>
    <x v="1"/>
  </r>
  <r>
    <n v="30888"/>
    <d v="2023-02-24T00:00:00"/>
    <d v="1899-12-30T08:07:13"/>
    <x v="0"/>
    <x v="0"/>
    <n v="76"/>
    <n v="3.5"/>
    <x v="1"/>
    <n v="3.5"/>
    <x v="2"/>
    <x v="14"/>
    <s v="Chocolate Chip Biscotti"/>
    <x v="2"/>
    <x v="2"/>
    <x v="5"/>
    <x v="5"/>
    <x v="1"/>
    <x v="1"/>
  </r>
  <r>
    <n v="31099"/>
    <d v="2023-02-24T00:00:00"/>
    <d v="1899-12-30T11:45:36"/>
    <x v="2"/>
    <x v="2"/>
    <n v="60"/>
    <n v="3.75"/>
    <x v="0"/>
    <n v="7.5"/>
    <x v="3"/>
    <x v="8"/>
    <s v="Sustainably Grown Organic"/>
    <x v="0"/>
    <x v="1"/>
    <x v="5"/>
    <x v="5"/>
    <x v="1"/>
    <x v="1"/>
  </r>
  <r>
    <n v="18595"/>
    <d v="2023-02-03T00:00:00"/>
    <d v="1899-12-30T11:47:58"/>
    <x v="2"/>
    <x v="2"/>
    <n v="38"/>
    <n v="3.75"/>
    <x v="1"/>
    <n v="3.75"/>
    <x v="1"/>
    <x v="5"/>
    <s v="Latte"/>
    <x v="2"/>
    <x v="1"/>
    <x v="5"/>
    <x v="5"/>
    <x v="1"/>
    <x v="1"/>
  </r>
  <r>
    <n v="22917"/>
    <d v="2023-02-10T00:00:00"/>
    <d v="1899-12-30T15:43:15"/>
    <x v="1"/>
    <x v="1"/>
    <n v="25"/>
    <n v="2.2000000000000002"/>
    <x v="1"/>
    <n v="2.2000000000000002"/>
    <x v="1"/>
    <x v="1"/>
    <s v="Brazilian"/>
    <x v="3"/>
    <x v="11"/>
    <x v="5"/>
    <x v="5"/>
    <x v="1"/>
    <x v="1"/>
  </r>
  <r>
    <n v="27016"/>
    <d v="2023-02-17T00:00:00"/>
    <d v="1899-12-30T12:51:41"/>
    <x v="0"/>
    <x v="0"/>
    <n v="33"/>
    <n v="3.5"/>
    <x v="1"/>
    <n v="3.5"/>
    <x v="1"/>
    <x v="4"/>
    <s v="Ethiopia"/>
    <x v="1"/>
    <x v="8"/>
    <x v="5"/>
    <x v="5"/>
    <x v="1"/>
    <x v="1"/>
  </r>
  <r>
    <n v="22466"/>
    <d v="2023-02-10T00:00:00"/>
    <d v="1899-12-30T07:28:17"/>
    <x v="0"/>
    <x v="0"/>
    <n v="49"/>
    <n v="3"/>
    <x v="1"/>
    <n v="3"/>
    <x v="0"/>
    <x v="2"/>
    <s v="English Breakfast"/>
    <x v="1"/>
    <x v="6"/>
    <x v="5"/>
    <x v="5"/>
    <x v="1"/>
    <x v="1"/>
  </r>
  <r>
    <n v="18716"/>
    <d v="2023-02-03T00:00:00"/>
    <d v="1899-12-30T13:45:07"/>
    <x v="0"/>
    <x v="0"/>
    <n v="55"/>
    <n v="4"/>
    <x v="0"/>
    <n v="8"/>
    <x v="0"/>
    <x v="3"/>
    <s v="Morning Sunrise Chai"/>
    <x v="1"/>
    <x v="7"/>
    <x v="5"/>
    <x v="5"/>
    <x v="1"/>
    <x v="1"/>
  </r>
  <r>
    <n v="22398"/>
    <d v="2023-02-10T00:00:00"/>
    <d v="1899-12-30T06:31:48"/>
    <x v="2"/>
    <x v="2"/>
    <n v="78"/>
    <n v="4.5"/>
    <x v="1"/>
    <n v="4.5"/>
    <x v="2"/>
    <x v="12"/>
    <s v="Scottish Cream Scone"/>
    <x v="2"/>
    <x v="4"/>
    <x v="5"/>
    <x v="5"/>
    <x v="1"/>
    <x v="1"/>
  </r>
  <r>
    <n v="27001"/>
    <d v="2023-02-17T00:00:00"/>
    <d v="1899-12-30T12:27:24"/>
    <x v="0"/>
    <x v="0"/>
    <n v="59"/>
    <n v="4.5"/>
    <x v="1"/>
    <n v="4.5"/>
    <x v="3"/>
    <x v="8"/>
    <s v="Dark chocolate"/>
    <x v="1"/>
    <x v="8"/>
    <x v="5"/>
    <x v="5"/>
    <x v="1"/>
    <x v="1"/>
  </r>
  <r>
    <n v="22657"/>
    <d v="2023-02-10T00:00:00"/>
    <d v="1899-12-30T09:40:46"/>
    <x v="0"/>
    <x v="0"/>
    <n v="44"/>
    <n v="2.5"/>
    <x v="0"/>
    <n v="5"/>
    <x v="0"/>
    <x v="0"/>
    <s v="Peppermint"/>
    <x v="0"/>
    <x v="9"/>
    <x v="5"/>
    <x v="5"/>
    <x v="1"/>
    <x v="1"/>
  </r>
  <r>
    <n v="22642"/>
    <d v="2023-02-10T00:00:00"/>
    <d v="1899-12-30T09:35:13"/>
    <x v="2"/>
    <x v="2"/>
    <n v="69"/>
    <n v="3.25"/>
    <x v="1"/>
    <n v="3.25"/>
    <x v="2"/>
    <x v="14"/>
    <s v="Hazelnut Biscotti"/>
    <x v="2"/>
    <x v="9"/>
    <x v="5"/>
    <x v="5"/>
    <x v="1"/>
    <x v="1"/>
  </r>
  <r>
    <n v="22718"/>
    <d v="2023-02-10T00:00:00"/>
    <d v="1899-12-30T10:15:33"/>
    <x v="1"/>
    <x v="1"/>
    <n v="72"/>
    <n v="3.25"/>
    <x v="1"/>
    <n v="3.25"/>
    <x v="2"/>
    <x v="12"/>
    <s v="Ginger Scone"/>
    <x v="2"/>
    <x v="10"/>
    <x v="5"/>
    <x v="5"/>
    <x v="1"/>
    <x v="1"/>
  </r>
  <r>
    <n v="26647"/>
    <d v="2023-02-17T00:00:00"/>
    <d v="1899-12-30T06:30:18"/>
    <x v="2"/>
    <x v="2"/>
    <n v="72"/>
    <n v="3.25"/>
    <x v="1"/>
    <n v="3.25"/>
    <x v="2"/>
    <x v="12"/>
    <s v="Ginger Scone"/>
    <x v="2"/>
    <x v="4"/>
    <x v="5"/>
    <x v="5"/>
    <x v="1"/>
    <x v="1"/>
  </r>
  <r>
    <n v="27052"/>
    <d v="2023-02-17T00:00:00"/>
    <d v="1899-12-30T14:34:13"/>
    <x v="1"/>
    <x v="1"/>
    <n v="50"/>
    <n v="2.5"/>
    <x v="0"/>
    <n v="5"/>
    <x v="0"/>
    <x v="2"/>
    <s v="Earl Grey"/>
    <x v="0"/>
    <x v="13"/>
    <x v="5"/>
    <x v="5"/>
    <x v="1"/>
    <x v="1"/>
  </r>
  <r>
    <n v="27163"/>
    <d v="2023-02-17T00:00:00"/>
    <d v="1899-12-30T18:58:49"/>
    <x v="2"/>
    <x v="2"/>
    <n v="27"/>
    <n v="3.5"/>
    <x v="0"/>
    <n v="7"/>
    <x v="1"/>
    <x v="1"/>
    <s v="Brazilian"/>
    <x v="1"/>
    <x v="0"/>
    <x v="5"/>
    <x v="5"/>
    <x v="1"/>
    <x v="1"/>
  </r>
  <r>
    <n v="31374"/>
    <d v="2023-02-24T00:00:00"/>
    <d v="1899-12-30T19:35:49"/>
    <x v="2"/>
    <x v="2"/>
    <n v="49"/>
    <n v="3"/>
    <x v="0"/>
    <n v="6"/>
    <x v="0"/>
    <x v="2"/>
    <s v="English Breakfast"/>
    <x v="1"/>
    <x v="3"/>
    <x v="5"/>
    <x v="5"/>
    <x v="1"/>
    <x v="1"/>
  </r>
  <r>
    <n v="22731"/>
    <d v="2023-02-10T00:00:00"/>
    <d v="1899-12-30T10:25:07"/>
    <x v="1"/>
    <x v="1"/>
    <n v="43"/>
    <n v="3"/>
    <x v="0"/>
    <n v="6"/>
    <x v="0"/>
    <x v="0"/>
    <s v="Lemon Grass"/>
    <x v="1"/>
    <x v="10"/>
    <x v="5"/>
    <x v="5"/>
    <x v="1"/>
    <x v="1"/>
  </r>
  <r>
    <n v="26882"/>
    <d v="2023-02-17T00:00:00"/>
    <d v="1899-12-30T10:07:49"/>
    <x v="2"/>
    <x v="2"/>
    <n v="44"/>
    <n v="2.5"/>
    <x v="0"/>
    <n v="5"/>
    <x v="0"/>
    <x v="0"/>
    <s v="Peppermint"/>
    <x v="0"/>
    <x v="10"/>
    <x v="5"/>
    <x v="5"/>
    <x v="1"/>
    <x v="1"/>
  </r>
  <r>
    <n v="18735"/>
    <d v="2023-02-03T00:00:00"/>
    <d v="1899-12-30T14:13:47"/>
    <x v="0"/>
    <x v="0"/>
    <n v="54"/>
    <n v="2.5"/>
    <x v="0"/>
    <n v="5"/>
    <x v="0"/>
    <x v="3"/>
    <s v="Morning Sunrise Chai"/>
    <x v="0"/>
    <x v="13"/>
    <x v="5"/>
    <x v="5"/>
    <x v="1"/>
    <x v="1"/>
  </r>
  <r>
    <n v="31066"/>
    <d v="2023-02-24T00:00:00"/>
    <d v="1899-12-30T10:53:29"/>
    <x v="2"/>
    <x v="2"/>
    <n v="27"/>
    <n v="3.5"/>
    <x v="1"/>
    <n v="3.5"/>
    <x v="1"/>
    <x v="1"/>
    <s v="Brazilian"/>
    <x v="1"/>
    <x v="10"/>
    <x v="5"/>
    <x v="5"/>
    <x v="1"/>
    <x v="1"/>
  </r>
  <r>
    <n v="22734"/>
    <d v="2023-02-10T00:00:00"/>
    <d v="1899-12-30T10:28:07"/>
    <x v="1"/>
    <x v="1"/>
    <n v="48"/>
    <n v="2.5"/>
    <x v="1"/>
    <n v="2.5"/>
    <x v="0"/>
    <x v="2"/>
    <s v="English Breakfast"/>
    <x v="0"/>
    <x v="10"/>
    <x v="5"/>
    <x v="5"/>
    <x v="1"/>
    <x v="1"/>
  </r>
  <r>
    <n v="22547"/>
    <d v="2023-02-10T00:00:00"/>
    <d v="1899-12-30T08:30:46"/>
    <x v="2"/>
    <x v="2"/>
    <n v="87"/>
    <n v="3"/>
    <x v="0"/>
    <n v="6"/>
    <x v="1"/>
    <x v="5"/>
    <s v="Ouro Brasileiro shot"/>
    <x v="2"/>
    <x v="2"/>
    <x v="5"/>
    <x v="5"/>
    <x v="1"/>
    <x v="1"/>
  </r>
  <r>
    <n v="18678"/>
    <d v="2023-02-03T00:00:00"/>
    <d v="1899-12-30T13:01:11"/>
    <x v="0"/>
    <x v="0"/>
    <n v="25"/>
    <n v="2.2000000000000002"/>
    <x v="1"/>
    <n v="2.2000000000000002"/>
    <x v="1"/>
    <x v="1"/>
    <s v="Brazilian"/>
    <x v="3"/>
    <x v="7"/>
    <x v="5"/>
    <x v="5"/>
    <x v="1"/>
    <x v="1"/>
  </r>
  <r>
    <n v="18992"/>
    <d v="2023-02-03T00:00:00"/>
    <d v="1899-12-30T18:44:21"/>
    <x v="2"/>
    <x v="2"/>
    <n v="27"/>
    <n v="3.5"/>
    <x v="0"/>
    <n v="7"/>
    <x v="1"/>
    <x v="1"/>
    <s v="Brazilian"/>
    <x v="1"/>
    <x v="0"/>
    <x v="5"/>
    <x v="5"/>
    <x v="1"/>
    <x v="1"/>
  </r>
  <r>
    <n v="18748"/>
    <d v="2023-02-03T00:00:00"/>
    <d v="1899-12-30T14:27:52"/>
    <x v="0"/>
    <x v="0"/>
    <n v="48"/>
    <n v="2.5"/>
    <x v="0"/>
    <n v="5"/>
    <x v="0"/>
    <x v="2"/>
    <s v="English Breakfast"/>
    <x v="0"/>
    <x v="13"/>
    <x v="5"/>
    <x v="5"/>
    <x v="1"/>
    <x v="1"/>
  </r>
  <r>
    <n v="26987"/>
    <d v="2023-02-17T00:00:00"/>
    <d v="1899-12-30T11:57:19"/>
    <x v="2"/>
    <x v="2"/>
    <n v="22"/>
    <n v="2"/>
    <x v="1"/>
    <n v="2"/>
    <x v="1"/>
    <x v="7"/>
    <s v="Our Old Time Diner Blend"/>
    <x v="3"/>
    <x v="1"/>
    <x v="5"/>
    <x v="5"/>
    <x v="1"/>
    <x v="1"/>
  </r>
  <r>
    <n v="22904"/>
    <d v="2023-02-10T00:00:00"/>
    <d v="1899-12-30T15:10:30"/>
    <x v="0"/>
    <x v="0"/>
    <n v="24"/>
    <n v="3"/>
    <x v="0"/>
    <n v="6"/>
    <x v="1"/>
    <x v="7"/>
    <s v="Our Old Time Diner Blend"/>
    <x v="1"/>
    <x v="11"/>
    <x v="5"/>
    <x v="5"/>
    <x v="1"/>
    <x v="1"/>
  </r>
  <r>
    <n v="31078"/>
    <d v="2023-02-24T00:00:00"/>
    <d v="1899-12-30T11:13:33"/>
    <x v="1"/>
    <x v="1"/>
    <n v="75"/>
    <n v="3.5"/>
    <x v="1"/>
    <n v="3.5"/>
    <x v="2"/>
    <x v="6"/>
    <s v="Croissant"/>
    <x v="2"/>
    <x v="1"/>
    <x v="5"/>
    <x v="5"/>
    <x v="1"/>
    <x v="1"/>
  </r>
  <r>
    <n v="18660"/>
    <d v="2023-02-03T00:00:00"/>
    <d v="1899-12-30T12:51:09"/>
    <x v="1"/>
    <x v="1"/>
    <n v="72"/>
    <n v="3.25"/>
    <x v="1"/>
    <n v="3.25"/>
    <x v="2"/>
    <x v="12"/>
    <s v="Ginger Scone"/>
    <x v="2"/>
    <x v="8"/>
    <x v="5"/>
    <x v="5"/>
    <x v="1"/>
    <x v="1"/>
  </r>
  <r>
    <n v="18553"/>
    <d v="2023-02-03T00:00:00"/>
    <d v="1899-12-30T10:52:39"/>
    <x v="2"/>
    <x v="2"/>
    <n v="26"/>
    <n v="3"/>
    <x v="0"/>
    <n v="6"/>
    <x v="1"/>
    <x v="1"/>
    <s v="Brazilian"/>
    <x v="0"/>
    <x v="10"/>
    <x v="5"/>
    <x v="5"/>
    <x v="1"/>
    <x v="1"/>
  </r>
  <r>
    <n v="31086"/>
    <d v="2023-02-24T00:00:00"/>
    <d v="1899-12-30T11:21:48"/>
    <x v="2"/>
    <x v="2"/>
    <n v="44"/>
    <n v="2.5"/>
    <x v="0"/>
    <n v="5"/>
    <x v="0"/>
    <x v="0"/>
    <s v="Peppermint"/>
    <x v="0"/>
    <x v="1"/>
    <x v="5"/>
    <x v="5"/>
    <x v="1"/>
    <x v="1"/>
  </r>
  <r>
    <n v="22405"/>
    <d v="2023-02-10T00:00:00"/>
    <d v="1899-12-30T06:36:38"/>
    <x v="2"/>
    <x v="2"/>
    <n v="72"/>
    <n v="3.25"/>
    <x v="1"/>
    <n v="3.25"/>
    <x v="2"/>
    <x v="12"/>
    <s v="Ginger Scone"/>
    <x v="2"/>
    <x v="4"/>
    <x v="5"/>
    <x v="5"/>
    <x v="1"/>
    <x v="1"/>
  </r>
  <r>
    <n v="18872"/>
    <d v="2023-02-03T00:00:00"/>
    <d v="1899-12-30T16:25:47"/>
    <x v="1"/>
    <x v="1"/>
    <n v="49"/>
    <n v="3"/>
    <x v="0"/>
    <n v="6"/>
    <x v="0"/>
    <x v="2"/>
    <s v="English Breakfast"/>
    <x v="1"/>
    <x v="5"/>
    <x v="5"/>
    <x v="5"/>
    <x v="1"/>
    <x v="1"/>
  </r>
  <r>
    <n v="31301"/>
    <d v="2023-02-24T00:00:00"/>
    <d v="1899-12-30T16:46:32"/>
    <x v="1"/>
    <x v="1"/>
    <n v="48"/>
    <n v="2.5"/>
    <x v="1"/>
    <n v="2.5"/>
    <x v="0"/>
    <x v="2"/>
    <s v="English Breakfast"/>
    <x v="0"/>
    <x v="5"/>
    <x v="5"/>
    <x v="5"/>
    <x v="1"/>
    <x v="1"/>
  </r>
  <r>
    <n v="27167"/>
    <d v="2023-02-17T00:00:00"/>
    <d v="1899-12-30T19:19:01"/>
    <x v="2"/>
    <x v="2"/>
    <n v="28"/>
    <n v="2"/>
    <x v="0"/>
    <n v="4"/>
    <x v="1"/>
    <x v="4"/>
    <s v="Columbian Medium Roast"/>
    <x v="3"/>
    <x v="3"/>
    <x v="5"/>
    <x v="5"/>
    <x v="1"/>
    <x v="1"/>
  </r>
  <r>
    <n v="18536"/>
    <d v="2023-02-03T00:00:00"/>
    <d v="1899-12-30T10:23:17"/>
    <x v="2"/>
    <x v="2"/>
    <n v="46"/>
    <n v="2.5"/>
    <x v="1"/>
    <n v="2.5"/>
    <x v="0"/>
    <x v="10"/>
    <s v="Serenity Green Tea"/>
    <x v="0"/>
    <x v="10"/>
    <x v="5"/>
    <x v="5"/>
    <x v="1"/>
    <x v="1"/>
  </r>
  <r>
    <n v="31022"/>
    <d v="2023-02-24T00:00:00"/>
    <d v="1899-12-30T10:12:19"/>
    <x v="2"/>
    <x v="2"/>
    <n v="52"/>
    <n v="2.5"/>
    <x v="0"/>
    <n v="5"/>
    <x v="0"/>
    <x v="3"/>
    <s v="Traditional Blend Chai"/>
    <x v="0"/>
    <x v="10"/>
    <x v="5"/>
    <x v="5"/>
    <x v="1"/>
    <x v="1"/>
  </r>
  <r>
    <n v="22806"/>
    <d v="2023-02-10T00:00:00"/>
    <d v="1899-12-30T11:26:00"/>
    <x v="2"/>
    <x v="2"/>
    <n v="31"/>
    <n v="2.2000000000000002"/>
    <x v="0"/>
    <n v="4.4000000000000004"/>
    <x v="1"/>
    <x v="4"/>
    <s v="Ethiopia"/>
    <x v="3"/>
    <x v="1"/>
    <x v="5"/>
    <x v="5"/>
    <x v="1"/>
    <x v="1"/>
  </r>
  <r>
    <n v="31208"/>
    <d v="2023-02-24T00:00:00"/>
    <d v="1899-12-30T14:18:52"/>
    <x v="1"/>
    <x v="1"/>
    <n v="52"/>
    <n v="2.5"/>
    <x v="0"/>
    <n v="5"/>
    <x v="0"/>
    <x v="3"/>
    <s v="Traditional Blend Chai"/>
    <x v="0"/>
    <x v="13"/>
    <x v="5"/>
    <x v="5"/>
    <x v="1"/>
    <x v="1"/>
  </r>
  <r>
    <n v="22854"/>
    <d v="2023-02-10T00:00:00"/>
    <d v="1899-12-30T13:41:06"/>
    <x v="1"/>
    <x v="1"/>
    <n v="47"/>
    <n v="3"/>
    <x v="0"/>
    <n v="6"/>
    <x v="0"/>
    <x v="10"/>
    <s v="Serenity Green Tea"/>
    <x v="1"/>
    <x v="7"/>
    <x v="5"/>
    <x v="5"/>
    <x v="1"/>
    <x v="1"/>
  </r>
  <r>
    <n v="22496"/>
    <d v="2023-02-10T00:00:00"/>
    <d v="1899-12-30T07:47:18"/>
    <x v="1"/>
    <x v="1"/>
    <n v="71"/>
    <n v="3.75"/>
    <x v="1"/>
    <n v="3.75"/>
    <x v="2"/>
    <x v="6"/>
    <s v="Chocolate Croissant"/>
    <x v="2"/>
    <x v="6"/>
    <x v="5"/>
    <x v="5"/>
    <x v="1"/>
    <x v="1"/>
  </r>
  <r>
    <n v="26824"/>
    <d v="2023-02-17T00:00:00"/>
    <d v="1899-12-30T09:22:04"/>
    <x v="2"/>
    <x v="2"/>
    <n v="32"/>
    <n v="3"/>
    <x v="1"/>
    <n v="3"/>
    <x v="1"/>
    <x v="4"/>
    <s v="Ethiopia"/>
    <x v="0"/>
    <x v="9"/>
    <x v="5"/>
    <x v="5"/>
    <x v="1"/>
    <x v="1"/>
  </r>
  <r>
    <n v="18674"/>
    <d v="2023-02-03T00:00:00"/>
    <d v="1899-12-30T12:59:45"/>
    <x v="2"/>
    <x v="2"/>
    <n v="39"/>
    <n v="4.25"/>
    <x v="1"/>
    <n v="4.25"/>
    <x v="1"/>
    <x v="5"/>
    <s v="Latte"/>
    <x v="0"/>
    <x v="8"/>
    <x v="5"/>
    <x v="5"/>
    <x v="1"/>
    <x v="1"/>
  </r>
  <r>
    <n v="18475"/>
    <d v="2023-02-03T00:00:00"/>
    <d v="1899-12-30T08:13:04"/>
    <x v="2"/>
    <x v="2"/>
    <n v="44"/>
    <n v="2.5"/>
    <x v="1"/>
    <n v="2.5"/>
    <x v="0"/>
    <x v="0"/>
    <s v="Peppermint"/>
    <x v="0"/>
    <x v="2"/>
    <x v="5"/>
    <x v="5"/>
    <x v="1"/>
    <x v="1"/>
  </r>
  <r>
    <n v="27018"/>
    <d v="2023-02-17T00:00:00"/>
    <d v="1899-12-30T13:00:25"/>
    <x v="2"/>
    <x v="2"/>
    <n v="28"/>
    <n v="2"/>
    <x v="1"/>
    <n v="2"/>
    <x v="1"/>
    <x v="4"/>
    <s v="Columbian Medium Roast"/>
    <x v="3"/>
    <x v="7"/>
    <x v="5"/>
    <x v="5"/>
    <x v="1"/>
    <x v="1"/>
  </r>
  <r>
    <n v="18932"/>
    <d v="2023-02-03T00:00:00"/>
    <d v="1899-12-30T17:31:11"/>
    <x v="2"/>
    <x v="2"/>
    <n v="32"/>
    <n v="3"/>
    <x v="0"/>
    <n v="6"/>
    <x v="1"/>
    <x v="4"/>
    <s v="Ethiopia"/>
    <x v="0"/>
    <x v="12"/>
    <x v="5"/>
    <x v="5"/>
    <x v="1"/>
    <x v="1"/>
  </r>
  <r>
    <n v="18763"/>
    <d v="2023-02-03T00:00:00"/>
    <d v="1899-12-30T14:46:17"/>
    <x v="2"/>
    <x v="2"/>
    <n v="28"/>
    <n v="2"/>
    <x v="1"/>
    <n v="2"/>
    <x v="1"/>
    <x v="4"/>
    <s v="Columbian Medium Roast"/>
    <x v="3"/>
    <x v="13"/>
    <x v="5"/>
    <x v="5"/>
    <x v="1"/>
    <x v="1"/>
  </r>
  <r>
    <n v="19001"/>
    <d v="2023-02-03T00:00:00"/>
    <d v="1899-12-30T18:57:29"/>
    <x v="1"/>
    <x v="1"/>
    <n v="45"/>
    <n v="3"/>
    <x v="1"/>
    <n v="3"/>
    <x v="0"/>
    <x v="0"/>
    <s v="Peppermint"/>
    <x v="1"/>
    <x v="0"/>
    <x v="5"/>
    <x v="5"/>
    <x v="1"/>
    <x v="1"/>
  </r>
  <r>
    <n v="18881"/>
    <d v="2023-02-03T00:00:00"/>
    <d v="1899-12-30T16:30:19"/>
    <x v="0"/>
    <x v="0"/>
    <n v="30"/>
    <n v="3"/>
    <x v="0"/>
    <n v="6"/>
    <x v="1"/>
    <x v="4"/>
    <s v="Columbian Medium Roast"/>
    <x v="1"/>
    <x v="5"/>
    <x v="5"/>
    <x v="5"/>
    <x v="1"/>
    <x v="1"/>
  </r>
  <r>
    <n v="30957"/>
    <d v="2023-02-24T00:00:00"/>
    <d v="1899-12-30T09:24:36"/>
    <x v="2"/>
    <x v="2"/>
    <n v="58"/>
    <n v="3.5"/>
    <x v="0"/>
    <n v="7"/>
    <x v="3"/>
    <x v="8"/>
    <s v="Dark chocolate"/>
    <x v="0"/>
    <x v="9"/>
    <x v="5"/>
    <x v="5"/>
    <x v="1"/>
    <x v="1"/>
  </r>
  <r>
    <n v="30843"/>
    <d v="2023-02-24T00:00:00"/>
    <d v="1899-12-30T07:32:07"/>
    <x v="1"/>
    <x v="1"/>
    <n v="25"/>
    <n v="2.2000000000000002"/>
    <x v="0"/>
    <n v="4.4000000000000004"/>
    <x v="1"/>
    <x v="1"/>
    <s v="Brazilian"/>
    <x v="3"/>
    <x v="6"/>
    <x v="5"/>
    <x v="5"/>
    <x v="1"/>
    <x v="1"/>
  </r>
  <r>
    <n v="22600"/>
    <d v="2023-02-10T00:00:00"/>
    <d v="1899-12-30T09:06:47"/>
    <x v="1"/>
    <x v="1"/>
    <n v="77"/>
    <n v="3"/>
    <x v="1"/>
    <n v="3"/>
    <x v="2"/>
    <x v="12"/>
    <s v="Oatmeal Scone"/>
    <x v="2"/>
    <x v="9"/>
    <x v="5"/>
    <x v="5"/>
    <x v="1"/>
    <x v="1"/>
  </r>
  <r>
    <n v="22589"/>
    <d v="2023-02-10T00:00:00"/>
    <d v="1899-12-30T08:58:09"/>
    <x v="1"/>
    <x v="1"/>
    <n v="41"/>
    <n v="4.25"/>
    <x v="0"/>
    <n v="8.5"/>
    <x v="1"/>
    <x v="5"/>
    <s v="Cappuccino"/>
    <x v="1"/>
    <x v="2"/>
    <x v="5"/>
    <x v="5"/>
    <x v="1"/>
    <x v="1"/>
  </r>
  <r>
    <n v="26897"/>
    <d v="2023-02-17T00:00:00"/>
    <d v="1899-12-30T10:16:10"/>
    <x v="0"/>
    <x v="0"/>
    <n v="36"/>
    <n v="3.75"/>
    <x v="0"/>
    <n v="7.5"/>
    <x v="1"/>
    <x v="9"/>
    <s v="Jamaican Coffee River"/>
    <x v="1"/>
    <x v="10"/>
    <x v="5"/>
    <x v="5"/>
    <x v="1"/>
    <x v="1"/>
  </r>
  <r>
    <n v="26876"/>
    <d v="2023-02-17T00:00:00"/>
    <d v="1899-12-30T10:01:21"/>
    <x v="1"/>
    <x v="1"/>
    <n v="37"/>
    <n v="3"/>
    <x v="0"/>
    <n v="6"/>
    <x v="1"/>
    <x v="5"/>
    <s v="Espresso shot"/>
    <x v="2"/>
    <x v="10"/>
    <x v="5"/>
    <x v="5"/>
    <x v="1"/>
    <x v="1"/>
  </r>
  <r>
    <n v="26757"/>
    <d v="2023-02-17T00:00:00"/>
    <d v="1899-12-30T08:17:34"/>
    <x v="1"/>
    <x v="1"/>
    <n v="37"/>
    <n v="3"/>
    <x v="1"/>
    <n v="3"/>
    <x v="1"/>
    <x v="5"/>
    <s v="Espresso shot"/>
    <x v="2"/>
    <x v="2"/>
    <x v="5"/>
    <x v="5"/>
    <x v="1"/>
    <x v="1"/>
  </r>
  <r>
    <n v="31091"/>
    <d v="2023-02-24T00:00:00"/>
    <d v="1899-12-30T11:35:00"/>
    <x v="1"/>
    <x v="1"/>
    <n v="30"/>
    <n v="3"/>
    <x v="0"/>
    <n v="6"/>
    <x v="1"/>
    <x v="4"/>
    <s v="Columbian Medium Roast"/>
    <x v="1"/>
    <x v="1"/>
    <x v="5"/>
    <x v="5"/>
    <x v="1"/>
    <x v="1"/>
  </r>
  <r>
    <n v="18494"/>
    <d v="2023-02-03T00:00:00"/>
    <d v="1899-12-30T08:38:20"/>
    <x v="2"/>
    <x v="2"/>
    <n v="42"/>
    <n v="2.5"/>
    <x v="1"/>
    <n v="2.5"/>
    <x v="0"/>
    <x v="0"/>
    <s v="Lemon Grass"/>
    <x v="0"/>
    <x v="2"/>
    <x v="5"/>
    <x v="5"/>
    <x v="1"/>
    <x v="1"/>
  </r>
  <r>
    <n v="22430"/>
    <d v="2023-02-10T00:00:00"/>
    <d v="1899-12-30T07:01:09"/>
    <x v="0"/>
    <x v="0"/>
    <n v="41"/>
    <n v="4.25"/>
    <x v="0"/>
    <n v="8.5"/>
    <x v="1"/>
    <x v="5"/>
    <s v="Cappuccino"/>
    <x v="1"/>
    <x v="6"/>
    <x v="5"/>
    <x v="5"/>
    <x v="1"/>
    <x v="1"/>
  </r>
  <r>
    <n v="19021"/>
    <d v="2023-02-03T00:00:00"/>
    <d v="1899-12-30T19:25:31"/>
    <x v="2"/>
    <x v="2"/>
    <n v="44"/>
    <n v="2.5"/>
    <x v="1"/>
    <n v="2.5"/>
    <x v="0"/>
    <x v="0"/>
    <s v="Peppermint"/>
    <x v="0"/>
    <x v="3"/>
    <x v="5"/>
    <x v="5"/>
    <x v="1"/>
    <x v="1"/>
  </r>
  <r>
    <n v="18537"/>
    <d v="2023-02-03T00:00:00"/>
    <d v="1899-12-30T10:34:37"/>
    <x v="0"/>
    <x v="0"/>
    <n v="58"/>
    <n v="3.5"/>
    <x v="1"/>
    <n v="3.5"/>
    <x v="3"/>
    <x v="8"/>
    <s v="Dark chocolate"/>
    <x v="0"/>
    <x v="10"/>
    <x v="5"/>
    <x v="5"/>
    <x v="1"/>
    <x v="1"/>
  </r>
  <r>
    <n v="22893"/>
    <d v="2023-02-10T00:00:00"/>
    <d v="1899-12-30T14:51:15"/>
    <x v="0"/>
    <x v="0"/>
    <n v="31"/>
    <n v="2.2000000000000002"/>
    <x v="0"/>
    <n v="4.4000000000000004"/>
    <x v="1"/>
    <x v="4"/>
    <s v="Ethiopia"/>
    <x v="3"/>
    <x v="13"/>
    <x v="5"/>
    <x v="5"/>
    <x v="1"/>
    <x v="1"/>
  </r>
  <r>
    <n v="18980"/>
    <d v="2023-02-03T00:00:00"/>
    <d v="1899-12-30T18:29:28"/>
    <x v="2"/>
    <x v="2"/>
    <n v="55"/>
    <n v="4"/>
    <x v="0"/>
    <n v="8"/>
    <x v="0"/>
    <x v="3"/>
    <s v="Morning Sunrise Chai"/>
    <x v="1"/>
    <x v="0"/>
    <x v="5"/>
    <x v="5"/>
    <x v="1"/>
    <x v="1"/>
  </r>
  <r>
    <n v="31366"/>
    <d v="2023-02-24T00:00:00"/>
    <d v="1899-12-30T19:07:11"/>
    <x v="1"/>
    <x v="1"/>
    <n v="33"/>
    <n v="3.5"/>
    <x v="1"/>
    <n v="3.5"/>
    <x v="1"/>
    <x v="4"/>
    <s v="Ethiopia"/>
    <x v="1"/>
    <x v="3"/>
    <x v="5"/>
    <x v="5"/>
    <x v="1"/>
    <x v="1"/>
  </r>
  <r>
    <n v="31289"/>
    <d v="2023-02-24T00:00:00"/>
    <d v="1899-12-30T16:26:07"/>
    <x v="2"/>
    <x v="2"/>
    <n v="45"/>
    <n v="3"/>
    <x v="0"/>
    <n v="6"/>
    <x v="0"/>
    <x v="0"/>
    <s v="Peppermint"/>
    <x v="1"/>
    <x v="5"/>
    <x v="5"/>
    <x v="5"/>
    <x v="1"/>
    <x v="1"/>
  </r>
  <r>
    <n v="30803"/>
    <d v="2023-02-24T00:00:00"/>
    <d v="1899-12-30T06:39:21"/>
    <x v="0"/>
    <x v="0"/>
    <n v="56"/>
    <n v="2.5499999999999998"/>
    <x v="0"/>
    <n v="5.0999999999999996"/>
    <x v="0"/>
    <x v="3"/>
    <s v="Spicy Eye Opener Chai"/>
    <x v="0"/>
    <x v="4"/>
    <x v="5"/>
    <x v="5"/>
    <x v="1"/>
    <x v="1"/>
  </r>
  <r>
    <n v="19043"/>
    <d v="2023-02-03T00:00:00"/>
    <d v="1899-12-30T19:54:32"/>
    <x v="2"/>
    <x v="2"/>
    <n v="55"/>
    <n v="4"/>
    <x v="0"/>
    <n v="8"/>
    <x v="0"/>
    <x v="3"/>
    <s v="Morning Sunrise Chai"/>
    <x v="1"/>
    <x v="3"/>
    <x v="5"/>
    <x v="5"/>
    <x v="1"/>
    <x v="1"/>
  </r>
  <r>
    <n v="31361"/>
    <d v="2023-02-24T00:00:00"/>
    <d v="1899-12-30T19:03:54"/>
    <x v="1"/>
    <x v="1"/>
    <n v="72"/>
    <n v="3.25"/>
    <x v="1"/>
    <n v="3.25"/>
    <x v="2"/>
    <x v="12"/>
    <s v="Ginger Scone"/>
    <x v="2"/>
    <x v="3"/>
    <x v="5"/>
    <x v="5"/>
    <x v="1"/>
    <x v="1"/>
  </r>
  <r>
    <n v="22829"/>
    <d v="2023-02-10T00:00:00"/>
    <d v="1899-12-30T12:30:00"/>
    <x v="0"/>
    <x v="0"/>
    <n v="42"/>
    <n v="2.5"/>
    <x v="0"/>
    <n v="5"/>
    <x v="0"/>
    <x v="0"/>
    <s v="Lemon Grass"/>
    <x v="0"/>
    <x v="8"/>
    <x v="5"/>
    <x v="5"/>
    <x v="1"/>
    <x v="1"/>
  </r>
  <r>
    <n v="18683"/>
    <d v="2023-02-03T00:00:00"/>
    <d v="1899-12-30T13:04:25"/>
    <x v="0"/>
    <x v="0"/>
    <n v="42"/>
    <n v="2.5"/>
    <x v="1"/>
    <n v="2.5"/>
    <x v="0"/>
    <x v="0"/>
    <s v="Lemon Grass"/>
    <x v="0"/>
    <x v="7"/>
    <x v="5"/>
    <x v="5"/>
    <x v="1"/>
    <x v="1"/>
  </r>
  <r>
    <n v="22788"/>
    <d v="2023-02-10T00:00:00"/>
    <d v="1899-12-30T11:16:42"/>
    <x v="0"/>
    <x v="0"/>
    <n v="53"/>
    <n v="3"/>
    <x v="1"/>
    <n v="3"/>
    <x v="0"/>
    <x v="3"/>
    <s v="Traditional Blend Chai"/>
    <x v="1"/>
    <x v="1"/>
    <x v="5"/>
    <x v="5"/>
    <x v="1"/>
    <x v="1"/>
  </r>
  <r>
    <n v="22701"/>
    <d v="2023-02-10T00:00:00"/>
    <d v="1899-12-30T10:06:59"/>
    <x v="1"/>
    <x v="1"/>
    <n v="40"/>
    <n v="3.75"/>
    <x v="1"/>
    <n v="3.75"/>
    <x v="1"/>
    <x v="5"/>
    <s v="Cappuccino"/>
    <x v="2"/>
    <x v="10"/>
    <x v="5"/>
    <x v="5"/>
    <x v="1"/>
    <x v="1"/>
  </r>
  <r>
    <n v="22770"/>
    <d v="2023-02-10T00:00:00"/>
    <d v="1899-12-30T10:56:36"/>
    <x v="1"/>
    <x v="1"/>
    <n v="31"/>
    <n v="2.2000000000000002"/>
    <x v="1"/>
    <n v="2.2000000000000002"/>
    <x v="1"/>
    <x v="4"/>
    <s v="Ethiopia"/>
    <x v="3"/>
    <x v="10"/>
    <x v="5"/>
    <x v="5"/>
    <x v="1"/>
    <x v="1"/>
  </r>
  <r>
    <n v="30980"/>
    <d v="2023-02-24T00:00:00"/>
    <d v="1899-12-30T09:38:49"/>
    <x v="2"/>
    <x v="2"/>
    <n v="55"/>
    <n v="4"/>
    <x v="0"/>
    <n v="8"/>
    <x v="0"/>
    <x v="3"/>
    <s v="Morning Sunrise Chai"/>
    <x v="1"/>
    <x v="9"/>
    <x v="5"/>
    <x v="5"/>
    <x v="1"/>
    <x v="1"/>
  </r>
  <r>
    <n v="18998"/>
    <d v="2023-02-03T00:00:00"/>
    <d v="1899-12-30T18:53:34"/>
    <x v="1"/>
    <x v="1"/>
    <n v="57"/>
    <n v="3.1"/>
    <x v="1"/>
    <n v="3.1"/>
    <x v="0"/>
    <x v="3"/>
    <s v="Spicy Eye Opener Chai"/>
    <x v="1"/>
    <x v="0"/>
    <x v="5"/>
    <x v="5"/>
    <x v="1"/>
    <x v="1"/>
  </r>
  <r>
    <n v="26784"/>
    <d v="2023-02-17T00:00:00"/>
    <d v="1899-12-30T08:41:30"/>
    <x v="1"/>
    <x v="1"/>
    <n v="34"/>
    <n v="2.4500000000000002"/>
    <x v="1"/>
    <n v="2.4500000000000002"/>
    <x v="1"/>
    <x v="9"/>
    <s v="Jamaican Coffee River"/>
    <x v="3"/>
    <x v="2"/>
    <x v="5"/>
    <x v="5"/>
    <x v="1"/>
    <x v="1"/>
  </r>
  <r>
    <n v="22463"/>
    <d v="2023-02-10T00:00:00"/>
    <d v="1899-12-30T07:22:34"/>
    <x v="0"/>
    <x v="0"/>
    <n v="65"/>
    <n v="0.8"/>
    <x v="0"/>
    <n v="1.6"/>
    <x v="4"/>
    <x v="13"/>
    <s v="Sugar Free Vanilla syrup"/>
    <x v="2"/>
    <x v="6"/>
    <x v="5"/>
    <x v="5"/>
    <x v="1"/>
    <x v="1"/>
  </r>
  <r>
    <n v="26914"/>
    <d v="2023-02-17T00:00:00"/>
    <d v="1899-12-30T10:26:06"/>
    <x v="1"/>
    <x v="1"/>
    <n v="47"/>
    <n v="3"/>
    <x v="1"/>
    <n v="3"/>
    <x v="0"/>
    <x v="10"/>
    <s v="Serenity Green Tea"/>
    <x v="1"/>
    <x v="10"/>
    <x v="5"/>
    <x v="5"/>
    <x v="1"/>
    <x v="1"/>
  </r>
  <r>
    <n v="18733"/>
    <d v="2023-02-03T00:00:00"/>
    <d v="1899-12-30T14:10:19"/>
    <x v="2"/>
    <x v="2"/>
    <n v="39"/>
    <n v="4.25"/>
    <x v="1"/>
    <n v="4.25"/>
    <x v="1"/>
    <x v="5"/>
    <s v="Latte"/>
    <x v="0"/>
    <x v="13"/>
    <x v="5"/>
    <x v="5"/>
    <x v="1"/>
    <x v="1"/>
  </r>
  <r>
    <n v="30906"/>
    <d v="2023-02-24T00:00:00"/>
    <d v="1899-12-30T08:24:44"/>
    <x v="2"/>
    <x v="2"/>
    <n v="28"/>
    <n v="2"/>
    <x v="1"/>
    <n v="2"/>
    <x v="1"/>
    <x v="4"/>
    <s v="Columbian Medium Roast"/>
    <x v="3"/>
    <x v="2"/>
    <x v="5"/>
    <x v="5"/>
    <x v="1"/>
    <x v="1"/>
  </r>
  <r>
    <n v="18962"/>
    <d v="2023-02-03T00:00:00"/>
    <d v="1899-12-30T18:10:38"/>
    <x v="2"/>
    <x v="2"/>
    <n v="45"/>
    <n v="3"/>
    <x v="0"/>
    <n v="6"/>
    <x v="0"/>
    <x v="0"/>
    <s v="Peppermint"/>
    <x v="1"/>
    <x v="0"/>
    <x v="5"/>
    <x v="5"/>
    <x v="1"/>
    <x v="1"/>
  </r>
  <r>
    <n v="18827"/>
    <d v="2023-02-03T00:00:00"/>
    <d v="1899-12-30T15:41:43"/>
    <x v="1"/>
    <x v="1"/>
    <n v="73"/>
    <n v="3.75"/>
    <x v="1"/>
    <n v="3.75"/>
    <x v="2"/>
    <x v="6"/>
    <s v="Almond Croissant"/>
    <x v="2"/>
    <x v="11"/>
    <x v="5"/>
    <x v="5"/>
    <x v="1"/>
    <x v="1"/>
  </r>
  <r>
    <n v="22751"/>
    <d v="2023-02-10T00:00:00"/>
    <d v="1899-12-30T10:38:05"/>
    <x v="1"/>
    <x v="1"/>
    <n v="41"/>
    <n v="4.25"/>
    <x v="0"/>
    <n v="8.5"/>
    <x v="1"/>
    <x v="5"/>
    <s v="Cappuccino"/>
    <x v="1"/>
    <x v="10"/>
    <x v="5"/>
    <x v="5"/>
    <x v="1"/>
    <x v="1"/>
  </r>
  <r>
    <n v="22793"/>
    <d v="2023-02-10T00:00:00"/>
    <d v="1899-12-30T11:18:45"/>
    <x v="0"/>
    <x v="0"/>
    <n v="73"/>
    <n v="3.75"/>
    <x v="1"/>
    <n v="3.75"/>
    <x v="2"/>
    <x v="6"/>
    <s v="Almond Croissant"/>
    <x v="2"/>
    <x v="1"/>
    <x v="5"/>
    <x v="5"/>
    <x v="1"/>
    <x v="1"/>
  </r>
  <r>
    <n v="30926"/>
    <d v="2023-02-24T00:00:00"/>
    <d v="1899-12-30T08:47:46"/>
    <x v="1"/>
    <x v="1"/>
    <n v="30"/>
    <n v="3"/>
    <x v="1"/>
    <n v="3"/>
    <x v="1"/>
    <x v="4"/>
    <s v="Columbian Medium Roast"/>
    <x v="1"/>
    <x v="2"/>
    <x v="5"/>
    <x v="5"/>
    <x v="1"/>
    <x v="1"/>
  </r>
  <r>
    <n v="30920"/>
    <d v="2023-02-24T00:00:00"/>
    <d v="1899-12-30T08:42:42"/>
    <x v="2"/>
    <x v="2"/>
    <n v="33"/>
    <n v="3.5"/>
    <x v="0"/>
    <n v="7"/>
    <x v="1"/>
    <x v="4"/>
    <s v="Ethiopia"/>
    <x v="1"/>
    <x v="2"/>
    <x v="5"/>
    <x v="5"/>
    <x v="1"/>
    <x v="1"/>
  </r>
  <r>
    <n v="30960"/>
    <d v="2023-02-24T00:00:00"/>
    <d v="1899-12-30T09:26:54"/>
    <x v="1"/>
    <x v="1"/>
    <n v="25"/>
    <n v="2.2000000000000002"/>
    <x v="0"/>
    <n v="4.4000000000000004"/>
    <x v="1"/>
    <x v="1"/>
    <s v="Brazilian"/>
    <x v="3"/>
    <x v="9"/>
    <x v="5"/>
    <x v="5"/>
    <x v="1"/>
    <x v="1"/>
  </r>
  <r>
    <n v="30968"/>
    <d v="2023-02-24T00:00:00"/>
    <d v="1899-12-30T09:31:54"/>
    <x v="2"/>
    <x v="2"/>
    <n v="11"/>
    <n v="8.9499999999999993"/>
    <x v="1"/>
    <n v="8.9499999999999993"/>
    <x v="5"/>
    <x v="19"/>
    <s v="Lemon Grass"/>
    <x v="2"/>
    <x v="9"/>
    <x v="5"/>
    <x v="5"/>
    <x v="1"/>
    <x v="1"/>
  </r>
  <r>
    <n v="22986"/>
    <d v="2023-02-10T00:00:00"/>
    <d v="1899-12-30T18:04:47"/>
    <x v="2"/>
    <x v="2"/>
    <n v="57"/>
    <n v="3.1"/>
    <x v="0"/>
    <n v="6.2"/>
    <x v="0"/>
    <x v="3"/>
    <s v="Spicy Eye Opener Chai"/>
    <x v="1"/>
    <x v="0"/>
    <x v="5"/>
    <x v="5"/>
    <x v="1"/>
    <x v="1"/>
  </r>
  <r>
    <n v="22595"/>
    <d v="2023-02-10T00:00:00"/>
    <d v="1899-12-30T09:03:13"/>
    <x v="0"/>
    <x v="0"/>
    <n v="63"/>
    <n v="0.8"/>
    <x v="0"/>
    <n v="1.6"/>
    <x v="4"/>
    <x v="11"/>
    <s v="Carmel syrup"/>
    <x v="2"/>
    <x v="9"/>
    <x v="5"/>
    <x v="5"/>
    <x v="1"/>
    <x v="1"/>
  </r>
  <r>
    <n v="30935"/>
    <d v="2023-02-24T00:00:00"/>
    <d v="1899-12-30T08:52:29"/>
    <x v="2"/>
    <x v="2"/>
    <n v="42"/>
    <n v="2.5"/>
    <x v="1"/>
    <n v="2.5"/>
    <x v="0"/>
    <x v="0"/>
    <s v="Lemon Grass"/>
    <x v="0"/>
    <x v="2"/>
    <x v="5"/>
    <x v="5"/>
    <x v="1"/>
    <x v="1"/>
  </r>
  <r>
    <n v="27006"/>
    <d v="2023-02-17T00:00:00"/>
    <d v="1899-12-30T12:28:04"/>
    <x v="0"/>
    <x v="0"/>
    <n v="78"/>
    <n v="4.5"/>
    <x v="1"/>
    <n v="4.5"/>
    <x v="2"/>
    <x v="12"/>
    <s v="Scottish Cream Scone"/>
    <x v="2"/>
    <x v="8"/>
    <x v="5"/>
    <x v="5"/>
    <x v="1"/>
    <x v="1"/>
  </r>
  <r>
    <n v="31238"/>
    <d v="2023-02-24T00:00:00"/>
    <d v="1899-12-30T15:01:09"/>
    <x v="1"/>
    <x v="1"/>
    <n v="35"/>
    <n v="3.1"/>
    <x v="1"/>
    <n v="3.1"/>
    <x v="1"/>
    <x v="9"/>
    <s v="Jamaican Coffee River"/>
    <x v="0"/>
    <x v="11"/>
    <x v="5"/>
    <x v="5"/>
    <x v="1"/>
    <x v="1"/>
  </r>
  <r>
    <n v="31311"/>
    <d v="2023-02-24T00:00:00"/>
    <d v="1899-12-30T17:18:04"/>
    <x v="0"/>
    <x v="0"/>
    <n v="43"/>
    <n v="3"/>
    <x v="1"/>
    <n v="3"/>
    <x v="0"/>
    <x v="0"/>
    <s v="Lemon Grass"/>
    <x v="1"/>
    <x v="12"/>
    <x v="5"/>
    <x v="5"/>
    <x v="1"/>
    <x v="1"/>
  </r>
  <r>
    <n v="18795"/>
    <d v="2023-02-03T00:00:00"/>
    <d v="1899-12-30T15:11:28"/>
    <x v="2"/>
    <x v="2"/>
    <n v="77"/>
    <n v="3"/>
    <x v="1"/>
    <n v="3"/>
    <x v="2"/>
    <x v="12"/>
    <s v="Oatmeal Scone"/>
    <x v="2"/>
    <x v="11"/>
    <x v="5"/>
    <x v="5"/>
    <x v="1"/>
    <x v="1"/>
  </r>
  <r>
    <n v="30911"/>
    <d v="2023-02-24T00:00:00"/>
    <d v="1899-12-30T08:32:07"/>
    <x v="1"/>
    <x v="1"/>
    <n v="59"/>
    <n v="4.5"/>
    <x v="1"/>
    <n v="4.5"/>
    <x v="3"/>
    <x v="8"/>
    <s v="Dark chocolate"/>
    <x v="1"/>
    <x v="2"/>
    <x v="5"/>
    <x v="5"/>
    <x v="1"/>
    <x v="1"/>
  </r>
  <r>
    <n v="31206"/>
    <d v="2023-02-24T00:00:00"/>
    <d v="1899-12-30T14:18:40"/>
    <x v="0"/>
    <x v="0"/>
    <n v="39"/>
    <n v="4.25"/>
    <x v="1"/>
    <n v="4.25"/>
    <x v="1"/>
    <x v="5"/>
    <s v="Latte"/>
    <x v="0"/>
    <x v="13"/>
    <x v="5"/>
    <x v="5"/>
    <x v="1"/>
    <x v="1"/>
  </r>
  <r>
    <n v="19032"/>
    <d v="2023-02-03T00:00:00"/>
    <d v="1899-12-30T19:40:29"/>
    <x v="1"/>
    <x v="1"/>
    <n v="28"/>
    <n v="2"/>
    <x v="1"/>
    <n v="2"/>
    <x v="1"/>
    <x v="4"/>
    <s v="Columbian Medium Roast"/>
    <x v="3"/>
    <x v="3"/>
    <x v="5"/>
    <x v="5"/>
    <x v="1"/>
    <x v="1"/>
  </r>
  <r>
    <n v="30825"/>
    <d v="2023-02-24T00:00:00"/>
    <d v="1899-12-30T07:12:50"/>
    <x v="0"/>
    <x v="0"/>
    <n v="87"/>
    <n v="2.1"/>
    <x v="2"/>
    <n v="6.3"/>
    <x v="1"/>
    <x v="5"/>
    <s v="Ouro Brasileiro shot"/>
    <x v="2"/>
    <x v="6"/>
    <x v="5"/>
    <x v="5"/>
    <x v="1"/>
    <x v="1"/>
  </r>
  <r>
    <n v="30796"/>
    <d v="2023-02-24T00:00:00"/>
    <d v="1899-12-30T06:35:48"/>
    <x v="2"/>
    <x v="2"/>
    <n v="35"/>
    <n v="3.1"/>
    <x v="0"/>
    <n v="6.2"/>
    <x v="1"/>
    <x v="9"/>
    <s v="Jamaican Coffee River"/>
    <x v="0"/>
    <x v="4"/>
    <x v="5"/>
    <x v="5"/>
    <x v="1"/>
    <x v="1"/>
  </r>
  <r>
    <n v="22808"/>
    <d v="2023-02-10T00:00:00"/>
    <d v="1899-12-30T11:27:39"/>
    <x v="1"/>
    <x v="1"/>
    <n v="31"/>
    <n v="2.2000000000000002"/>
    <x v="1"/>
    <n v="2.2000000000000002"/>
    <x v="1"/>
    <x v="4"/>
    <s v="Ethiopia"/>
    <x v="3"/>
    <x v="1"/>
    <x v="5"/>
    <x v="5"/>
    <x v="1"/>
    <x v="1"/>
  </r>
  <r>
    <n v="22918"/>
    <d v="2023-02-10T00:00:00"/>
    <d v="1899-12-30T15:52:18"/>
    <x v="0"/>
    <x v="0"/>
    <n v="30"/>
    <n v="3"/>
    <x v="0"/>
    <n v="6"/>
    <x v="1"/>
    <x v="4"/>
    <s v="Columbian Medium Roast"/>
    <x v="1"/>
    <x v="11"/>
    <x v="5"/>
    <x v="5"/>
    <x v="1"/>
    <x v="1"/>
  </r>
  <r>
    <n v="31212"/>
    <d v="2023-02-24T00:00:00"/>
    <d v="1899-12-30T14:23:00"/>
    <x v="2"/>
    <x v="2"/>
    <n v="47"/>
    <n v="3"/>
    <x v="1"/>
    <n v="3"/>
    <x v="0"/>
    <x v="10"/>
    <s v="Serenity Green Tea"/>
    <x v="1"/>
    <x v="13"/>
    <x v="5"/>
    <x v="5"/>
    <x v="1"/>
    <x v="1"/>
  </r>
  <r>
    <n v="22508"/>
    <d v="2023-02-10T00:00:00"/>
    <d v="1899-12-30T08:01:55"/>
    <x v="2"/>
    <x v="2"/>
    <n v="31"/>
    <n v="2.2000000000000002"/>
    <x v="1"/>
    <n v="2.2000000000000002"/>
    <x v="1"/>
    <x v="4"/>
    <s v="Ethiopia"/>
    <x v="3"/>
    <x v="2"/>
    <x v="5"/>
    <x v="5"/>
    <x v="1"/>
    <x v="1"/>
  </r>
  <r>
    <n v="22910"/>
    <d v="2023-02-10T00:00:00"/>
    <d v="1899-12-30T15:25:44"/>
    <x v="2"/>
    <x v="2"/>
    <n v="32"/>
    <n v="3"/>
    <x v="0"/>
    <n v="6"/>
    <x v="1"/>
    <x v="4"/>
    <s v="Ethiopia"/>
    <x v="0"/>
    <x v="11"/>
    <x v="5"/>
    <x v="5"/>
    <x v="1"/>
    <x v="1"/>
  </r>
  <r>
    <n v="22637"/>
    <d v="2023-02-10T00:00:00"/>
    <d v="1899-12-30T09:29:25"/>
    <x v="2"/>
    <x v="2"/>
    <n v="63"/>
    <n v="0.8"/>
    <x v="1"/>
    <n v="0.8"/>
    <x v="4"/>
    <x v="11"/>
    <s v="Carmel syrup"/>
    <x v="2"/>
    <x v="9"/>
    <x v="5"/>
    <x v="5"/>
    <x v="1"/>
    <x v="1"/>
  </r>
  <r>
    <n v="30886"/>
    <d v="2023-02-24T00:00:00"/>
    <d v="1899-12-30T08:05:41"/>
    <x v="0"/>
    <x v="0"/>
    <n v="43"/>
    <n v="3"/>
    <x v="2"/>
    <n v="9"/>
    <x v="0"/>
    <x v="0"/>
    <s v="Lemon Grass"/>
    <x v="1"/>
    <x v="2"/>
    <x v="5"/>
    <x v="5"/>
    <x v="1"/>
    <x v="1"/>
  </r>
  <r>
    <n v="22576"/>
    <d v="2023-02-10T00:00:00"/>
    <d v="1899-12-30T08:50:53"/>
    <x v="1"/>
    <x v="1"/>
    <n v="65"/>
    <n v="0.8"/>
    <x v="1"/>
    <n v="0.8"/>
    <x v="4"/>
    <x v="13"/>
    <s v="Sugar Free Vanilla syrup"/>
    <x v="2"/>
    <x v="2"/>
    <x v="5"/>
    <x v="5"/>
    <x v="1"/>
    <x v="1"/>
  </r>
  <r>
    <n v="26894"/>
    <d v="2023-02-17T00:00:00"/>
    <d v="1899-12-30T10:13:10"/>
    <x v="1"/>
    <x v="1"/>
    <n v="34"/>
    <n v="2.4500000000000002"/>
    <x v="1"/>
    <n v="2.4500000000000002"/>
    <x v="1"/>
    <x v="9"/>
    <s v="Jamaican Coffee River"/>
    <x v="3"/>
    <x v="10"/>
    <x v="5"/>
    <x v="5"/>
    <x v="1"/>
    <x v="1"/>
  </r>
  <r>
    <n v="31054"/>
    <d v="2023-02-24T00:00:00"/>
    <d v="1899-12-30T10:44:29"/>
    <x v="0"/>
    <x v="0"/>
    <n v="22"/>
    <n v="2"/>
    <x v="2"/>
    <n v="6"/>
    <x v="1"/>
    <x v="7"/>
    <s v="Our Old Time Diner Blend"/>
    <x v="3"/>
    <x v="10"/>
    <x v="5"/>
    <x v="5"/>
    <x v="1"/>
    <x v="1"/>
  </r>
  <r>
    <n v="26891"/>
    <d v="2023-02-17T00:00:00"/>
    <d v="1899-12-30T10:12:48"/>
    <x v="2"/>
    <x v="2"/>
    <n v="74"/>
    <n v="3.5"/>
    <x v="1"/>
    <n v="3.5"/>
    <x v="2"/>
    <x v="14"/>
    <s v="Ginger Biscotti"/>
    <x v="2"/>
    <x v="10"/>
    <x v="5"/>
    <x v="5"/>
    <x v="1"/>
    <x v="1"/>
  </r>
  <r>
    <n v="22733"/>
    <d v="2023-02-10T00:00:00"/>
    <d v="1899-12-30T10:27:23"/>
    <x v="1"/>
    <x v="1"/>
    <n v="45"/>
    <n v="3"/>
    <x v="0"/>
    <n v="6"/>
    <x v="0"/>
    <x v="0"/>
    <s v="Peppermint"/>
    <x v="1"/>
    <x v="10"/>
    <x v="5"/>
    <x v="5"/>
    <x v="1"/>
    <x v="1"/>
  </r>
  <r>
    <n v="22939"/>
    <d v="2023-02-10T00:00:00"/>
    <d v="1899-12-30T16:25:29"/>
    <x v="0"/>
    <x v="0"/>
    <n v="55"/>
    <n v="4"/>
    <x v="1"/>
    <n v="4"/>
    <x v="0"/>
    <x v="3"/>
    <s v="Morning Sunrise Chai"/>
    <x v="1"/>
    <x v="5"/>
    <x v="5"/>
    <x v="5"/>
    <x v="1"/>
    <x v="1"/>
  </r>
  <r>
    <n v="31121"/>
    <d v="2023-02-24T00:00:00"/>
    <d v="1899-12-30T12:05:47"/>
    <x v="0"/>
    <x v="0"/>
    <n v="76"/>
    <n v="3.5"/>
    <x v="1"/>
    <n v="3.5"/>
    <x v="2"/>
    <x v="14"/>
    <s v="Chocolate Chip Biscotti"/>
    <x v="2"/>
    <x v="8"/>
    <x v="5"/>
    <x v="5"/>
    <x v="1"/>
    <x v="1"/>
  </r>
  <r>
    <n v="18747"/>
    <d v="2023-02-03T00:00:00"/>
    <d v="1899-12-30T14:26:41"/>
    <x v="2"/>
    <x v="2"/>
    <n v="52"/>
    <n v="2.5"/>
    <x v="0"/>
    <n v="5"/>
    <x v="0"/>
    <x v="3"/>
    <s v="Traditional Blend Chai"/>
    <x v="0"/>
    <x v="13"/>
    <x v="5"/>
    <x v="5"/>
    <x v="1"/>
    <x v="1"/>
  </r>
  <r>
    <n v="18819"/>
    <d v="2023-02-03T00:00:00"/>
    <d v="1899-12-30T15:37:49"/>
    <x v="2"/>
    <x v="2"/>
    <n v="55"/>
    <n v="4"/>
    <x v="0"/>
    <n v="8"/>
    <x v="0"/>
    <x v="3"/>
    <s v="Morning Sunrise Chai"/>
    <x v="1"/>
    <x v="11"/>
    <x v="5"/>
    <x v="5"/>
    <x v="1"/>
    <x v="1"/>
  </r>
  <r>
    <n v="26690"/>
    <d v="2023-02-17T00:00:00"/>
    <d v="1899-12-30T07:09:57"/>
    <x v="0"/>
    <x v="0"/>
    <n v="61"/>
    <n v="4.75"/>
    <x v="0"/>
    <n v="9.5"/>
    <x v="3"/>
    <x v="8"/>
    <s v="Sustainably Grown Organic"/>
    <x v="1"/>
    <x v="6"/>
    <x v="5"/>
    <x v="5"/>
    <x v="1"/>
    <x v="1"/>
  </r>
  <r>
    <n v="30875"/>
    <d v="2023-02-24T00:00:00"/>
    <d v="1899-12-30T07:54:44"/>
    <x v="0"/>
    <x v="0"/>
    <n v="44"/>
    <n v="2.5"/>
    <x v="2"/>
    <n v="7.5"/>
    <x v="0"/>
    <x v="0"/>
    <s v="Peppermint"/>
    <x v="0"/>
    <x v="6"/>
    <x v="5"/>
    <x v="5"/>
    <x v="1"/>
    <x v="1"/>
  </r>
  <r>
    <n v="22720"/>
    <d v="2023-02-10T00:00:00"/>
    <d v="1899-12-30T10:16:29"/>
    <x v="2"/>
    <x v="2"/>
    <n v="41"/>
    <n v="4.25"/>
    <x v="1"/>
    <n v="4.25"/>
    <x v="1"/>
    <x v="5"/>
    <s v="Cappuccino"/>
    <x v="1"/>
    <x v="10"/>
    <x v="5"/>
    <x v="5"/>
    <x v="1"/>
    <x v="1"/>
  </r>
  <r>
    <n v="31320"/>
    <d v="2023-02-24T00:00:00"/>
    <d v="1899-12-30T17:40:03"/>
    <x v="1"/>
    <x v="1"/>
    <n v="44"/>
    <n v="2.5"/>
    <x v="1"/>
    <n v="2.5"/>
    <x v="0"/>
    <x v="0"/>
    <s v="Peppermint"/>
    <x v="0"/>
    <x v="12"/>
    <x v="5"/>
    <x v="5"/>
    <x v="1"/>
    <x v="1"/>
  </r>
  <r>
    <n v="18699"/>
    <d v="2023-02-03T00:00:00"/>
    <d v="1899-12-30T13:24:12"/>
    <x v="0"/>
    <x v="0"/>
    <n v="40"/>
    <n v="3.75"/>
    <x v="1"/>
    <n v="3.75"/>
    <x v="1"/>
    <x v="5"/>
    <s v="Cappuccino"/>
    <x v="2"/>
    <x v="7"/>
    <x v="5"/>
    <x v="5"/>
    <x v="1"/>
    <x v="1"/>
  </r>
  <r>
    <n v="18575"/>
    <d v="2023-02-03T00:00:00"/>
    <d v="1899-12-30T11:16:22"/>
    <x v="1"/>
    <x v="1"/>
    <n v="24"/>
    <n v="3"/>
    <x v="0"/>
    <n v="6"/>
    <x v="1"/>
    <x v="7"/>
    <s v="Our Old Time Diner Blend"/>
    <x v="1"/>
    <x v="1"/>
    <x v="5"/>
    <x v="5"/>
    <x v="1"/>
    <x v="1"/>
  </r>
  <r>
    <n v="30897"/>
    <d v="2023-02-24T00:00:00"/>
    <d v="1899-12-30T08:15:44"/>
    <x v="0"/>
    <x v="0"/>
    <n v="70"/>
    <n v="3.25"/>
    <x v="1"/>
    <n v="3.25"/>
    <x v="2"/>
    <x v="12"/>
    <s v="Cranberry Scone"/>
    <x v="2"/>
    <x v="2"/>
    <x v="5"/>
    <x v="5"/>
    <x v="1"/>
    <x v="1"/>
  </r>
  <r>
    <n v="18989"/>
    <d v="2023-02-03T00:00:00"/>
    <d v="1899-12-30T18:42:19"/>
    <x v="2"/>
    <x v="2"/>
    <n v="55"/>
    <n v="4"/>
    <x v="1"/>
    <n v="4"/>
    <x v="0"/>
    <x v="3"/>
    <s v="Morning Sunrise Chai"/>
    <x v="1"/>
    <x v="0"/>
    <x v="5"/>
    <x v="5"/>
    <x v="1"/>
    <x v="1"/>
  </r>
  <r>
    <n v="22457"/>
    <d v="2023-02-10T00:00:00"/>
    <d v="1899-12-30T07:17:46"/>
    <x v="0"/>
    <x v="0"/>
    <n v="1"/>
    <n v="18"/>
    <x v="1"/>
    <n v="18"/>
    <x v="6"/>
    <x v="16"/>
    <s v="Brazilian - Organic"/>
    <x v="2"/>
    <x v="6"/>
    <x v="5"/>
    <x v="5"/>
    <x v="1"/>
    <x v="1"/>
  </r>
  <r>
    <n v="22898"/>
    <d v="2023-02-10T00:00:00"/>
    <d v="1899-12-30T14:58:33"/>
    <x v="0"/>
    <x v="0"/>
    <n v="65"/>
    <n v="0.8"/>
    <x v="1"/>
    <n v="0.8"/>
    <x v="4"/>
    <x v="13"/>
    <s v="Sugar Free Vanilla syrup"/>
    <x v="2"/>
    <x v="13"/>
    <x v="5"/>
    <x v="5"/>
    <x v="1"/>
    <x v="1"/>
  </r>
  <r>
    <n v="18964"/>
    <d v="2023-02-03T00:00:00"/>
    <d v="1899-12-30T18:15:55"/>
    <x v="2"/>
    <x v="2"/>
    <n v="22"/>
    <n v="2"/>
    <x v="0"/>
    <n v="4"/>
    <x v="1"/>
    <x v="7"/>
    <s v="Our Old Time Diner Blend"/>
    <x v="3"/>
    <x v="0"/>
    <x v="5"/>
    <x v="5"/>
    <x v="1"/>
    <x v="1"/>
  </r>
  <r>
    <n v="18579"/>
    <d v="2023-02-03T00:00:00"/>
    <d v="1899-12-30T11:20:01"/>
    <x v="1"/>
    <x v="1"/>
    <n v="59"/>
    <n v="4.5"/>
    <x v="1"/>
    <n v="4.5"/>
    <x v="3"/>
    <x v="8"/>
    <s v="Dark chocolate"/>
    <x v="1"/>
    <x v="1"/>
    <x v="5"/>
    <x v="5"/>
    <x v="1"/>
    <x v="1"/>
  </r>
  <r>
    <n v="22805"/>
    <d v="2023-02-10T00:00:00"/>
    <d v="1899-12-30T11:25:10"/>
    <x v="2"/>
    <x v="2"/>
    <n v="24"/>
    <n v="3"/>
    <x v="1"/>
    <n v="3"/>
    <x v="1"/>
    <x v="7"/>
    <s v="Our Old Time Diner Blend"/>
    <x v="1"/>
    <x v="1"/>
    <x v="5"/>
    <x v="5"/>
    <x v="1"/>
    <x v="1"/>
  </r>
  <r>
    <n v="31299"/>
    <d v="2023-02-24T00:00:00"/>
    <d v="1899-12-30T16:38:48"/>
    <x v="0"/>
    <x v="0"/>
    <n v="15"/>
    <n v="9.25"/>
    <x v="1"/>
    <n v="9.25"/>
    <x v="5"/>
    <x v="24"/>
    <s v="Serenity Green Tea"/>
    <x v="2"/>
    <x v="5"/>
    <x v="5"/>
    <x v="5"/>
    <x v="1"/>
    <x v="1"/>
  </r>
  <r>
    <n v="31018"/>
    <d v="2023-02-24T00:00:00"/>
    <d v="1899-12-30T10:05:58"/>
    <x v="1"/>
    <x v="1"/>
    <n v="78"/>
    <n v="4.5"/>
    <x v="1"/>
    <n v="4.5"/>
    <x v="2"/>
    <x v="12"/>
    <s v="Scottish Cream Scone"/>
    <x v="2"/>
    <x v="10"/>
    <x v="5"/>
    <x v="5"/>
    <x v="1"/>
    <x v="1"/>
  </r>
  <r>
    <n v="22775"/>
    <d v="2023-02-10T00:00:00"/>
    <d v="1899-12-30T10:59:43"/>
    <x v="2"/>
    <x v="2"/>
    <n v="26"/>
    <n v="3"/>
    <x v="1"/>
    <n v="3"/>
    <x v="1"/>
    <x v="1"/>
    <s v="Brazilian"/>
    <x v="0"/>
    <x v="10"/>
    <x v="5"/>
    <x v="5"/>
    <x v="1"/>
    <x v="1"/>
  </r>
  <r>
    <n v="31260"/>
    <d v="2023-02-24T00:00:00"/>
    <d v="1899-12-30T15:37:13"/>
    <x v="1"/>
    <x v="1"/>
    <n v="39"/>
    <n v="4.25"/>
    <x v="0"/>
    <n v="8.5"/>
    <x v="1"/>
    <x v="5"/>
    <s v="Latte"/>
    <x v="0"/>
    <x v="11"/>
    <x v="5"/>
    <x v="5"/>
    <x v="1"/>
    <x v="1"/>
  </r>
  <r>
    <n v="18497"/>
    <d v="2023-02-03T00:00:00"/>
    <d v="1899-12-30T08:41:09"/>
    <x v="0"/>
    <x v="0"/>
    <n v="87"/>
    <n v="3"/>
    <x v="0"/>
    <n v="6"/>
    <x v="1"/>
    <x v="5"/>
    <s v="Ouro Brasileiro shot"/>
    <x v="2"/>
    <x v="2"/>
    <x v="5"/>
    <x v="5"/>
    <x v="1"/>
    <x v="1"/>
  </r>
  <r>
    <n v="26965"/>
    <d v="2023-02-17T00:00:00"/>
    <d v="1899-12-30T11:01:53"/>
    <x v="0"/>
    <x v="0"/>
    <n v="54"/>
    <n v="2.5"/>
    <x v="0"/>
    <n v="5"/>
    <x v="0"/>
    <x v="3"/>
    <s v="Morning Sunrise Chai"/>
    <x v="0"/>
    <x v="1"/>
    <x v="5"/>
    <x v="5"/>
    <x v="1"/>
    <x v="1"/>
  </r>
  <r>
    <n v="18907"/>
    <d v="2023-02-03T00:00:00"/>
    <d v="1899-12-30T16:54:23"/>
    <x v="1"/>
    <x v="1"/>
    <n v="71"/>
    <n v="3.75"/>
    <x v="1"/>
    <n v="3.75"/>
    <x v="2"/>
    <x v="6"/>
    <s v="Chocolate Croissant"/>
    <x v="2"/>
    <x v="5"/>
    <x v="5"/>
    <x v="5"/>
    <x v="1"/>
    <x v="1"/>
  </r>
  <r>
    <n v="18809"/>
    <d v="2023-02-03T00:00:00"/>
    <d v="1899-12-30T15:28:11"/>
    <x v="0"/>
    <x v="0"/>
    <n v="53"/>
    <n v="3"/>
    <x v="1"/>
    <n v="3"/>
    <x v="0"/>
    <x v="3"/>
    <s v="Traditional Blend Chai"/>
    <x v="1"/>
    <x v="11"/>
    <x v="5"/>
    <x v="5"/>
    <x v="1"/>
    <x v="1"/>
  </r>
  <r>
    <n v="26992"/>
    <d v="2023-02-17T00:00:00"/>
    <d v="1899-12-30T12:05:27"/>
    <x v="2"/>
    <x v="2"/>
    <n v="56"/>
    <n v="2.5499999999999998"/>
    <x v="1"/>
    <n v="2.5499999999999998"/>
    <x v="0"/>
    <x v="3"/>
    <s v="Spicy Eye Opener Chai"/>
    <x v="0"/>
    <x v="8"/>
    <x v="5"/>
    <x v="5"/>
    <x v="1"/>
    <x v="1"/>
  </r>
  <r>
    <n v="18838"/>
    <d v="2023-02-03T00:00:00"/>
    <d v="1899-12-30T15:45:54"/>
    <x v="0"/>
    <x v="0"/>
    <n v="29"/>
    <n v="2.5"/>
    <x v="1"/>
    <n v="2.5"/>
    <x v="1"/>
    <x v="4"/>
    <s v="Columbian Medium Roast"/>
    <x v="0"/>
    <x v="11"/>
    <x v="5"/>
    <x v="5"/>
    <x v="1"/>
    <x v="1"/>
  </r>
  <r>
    <n v="18781"/>
    <d v="2023-02-03T00:00:00"/>
    <d v="1899-12-30T15:00:39"/>
    <x v="1"/>
    <x v="1"/>
    <n v="73"/>
    <n v="3.75"/>
    <x v="1"/>
    <n v="3.75"/>
    <x v="2"/>
    <x v="6"/>
    <s v="Almond Croissant"/>
    <x v="2"/>
    <x v="11"/>
    <x v="5"/>
    <x v="5"/>
    <x v="1"/>
    <x v="1"/>
  </r>
  <r>
    <n v="18523"/>
    <d v="2023-02-03T00:00:00"/>
    <d v="1899-12-30T09:44:41"/>
    <x v="2"/>
    <x v="2"/>
    <n v="55"/>
    <n v="4"/>
    <x v="1"/>
    <n v="4"/>
    <x v="0"/>
    <x v="3"/>
    <s v="Morning Sunrise Chai"/>
    <x v="1"/>
    <x v="9"/>
    <x v="5"/>
    <x v="5"/>
    <x v="1"/>
    <x v="1"/>
  </r>
  <r>
    <n v="18730"/>
    <d v="2023-02-03T00:00:00"/>
    <d v="1899-12-30T14:04:48"/>
    <x v="1"/>
    <x v="1"/>
    <n v="59"/>
    <n v="4.5"/>
    <x v="0"/>
    <n v="9"/>
    <x v="3"/>
    <x v="8"/>
    <s v="Dark chocolate"/>
    <x v="1"/>
    <x v="13"/>
    <x v="5"/>
    <x v="5"/>
    <x v="1"/>
    <x v="1"/>
  </r>
  <r>
    <n v="18570"/>
    <d v="2023-02-03T00:00:00"/>
    <d v="1899-12-30T11:11:10"/>
    <x v="0"/>
    <x v="0"/>
    <n v="26"/>
    <n v="3"/>
    <x v="0"/>
    <n v="6"/>
    <x v="1"/>
    <x v="1"/>
    <s v="Brazilian"/>
    <x v="0"/>
    <x v="1"/>
    <x v="5"/>
    <x v="5"/>
    <x v="1"/>
    <x v="1"/>
  </r>
  <r>
    <n v="31147"/>
    <d v="2023-02-24T00:00:00"/>
    <d v="1899-12-30T12:49:57"/>
    <x v="2"/>
    <x v="2"/>
    <n v="23"/>
    <n v="2.5"/>
    <x v="0"/>
    <n v="5"/>
    <x v="1"/>
    <x v="7"/>
    <s v="Our Old Time Diner Blend"/>
    <x v="0"/>
    <x v="8"/>
    <x v="5"/>
    <x v="5"/>
    <x v="1"/>
    <x v="1"/>
  </r>
  <r>
    <n v="26945"/>
    <d v="2023-02-17T00:00:00"/>
    <d v="1899-12-30T10:50:31"/>
    <x v="1"/>
    <x v="1"/>
    <n v="59"/>
    <n v="4.5"/>
    <x v="1"/>
    <n v="4.5"/>
    <x v="3"/>
    <x v="8"/>
    <s v="Dark chocolate"/>
    <x v="1"/>
    <x v="10"/>
    <x v="5"/>
    <x v="5"/>
    <x v="1"/>
    <x v="1"/>
  </r>
  <r>
    <n v="18517"/>
    <d v="2023-02-03T00:00:00"/>
    <d v="1899-12-30T09:25:45"/>
    <x v="2"/>
    <x v="2"/>
    <n v="87"/>
    <n v="3"/>
    <x v="1"/>
    <n v="3"/>
    <x v="1"/>
    <x v="5"/>
    <s v="Ouro Brasileiro shot"/>
    <x v="2"/>
    <x v="9"/>
    <x v="5"/>
    <x v="5"/>
    <x v="1"/>
    <x v="1"/>
  </r>
  <r>
    <n v="18565"/>
    <d v="2023-02-03T00:00:00"/>
    <d v="1899-12-30T11:07:03"/>
    <x v="0"/>
    <x v="0"/>
    <n v="26"/>
    <n v="3"/>
    <x v="0"/>
    <n v="6"/>
    <x v="1"/>
    <x v="1"/>
    <s v="Brazilian"/>
    <x v="0"/>
    <x v="1"/>
    <x v="5"/>
    <x v="5"/>
    <x v="1"/>
    <x v="1"/>
  </r>
  <r>
    <n v="26725"/>
    <d v="2023-02-17T00:00:00"/>
    <d v="1899-12-30T07:42:17"/>
    <x v="0"/>
    <x v="0"/>
    <n v="45"/>
    <n v="3"/>
    <x v="1"/>
    <n v="3"/>
    <x v="0"/>
    <x v="0"/>
    <s v="Peppermint"/>
    <x v="1"/>
    <x v="6"/>
    <x v="5"/>
    <x v="5"/>
    <x v="1"/>
    <x v="1"/>
  </r>
  <r>
    <n v="22423"/>
    <d v="2023-02-10T00:00:00"/>
    <d v="1899-12-30T06:54:25"/>
    <x v="2"/>
    <x v="2"/>
    <n v="79"/>
    <n v="3.75"/>
    <x v="1"/>
    <n v="3.75"/>
    <x v="2"/>
    <x v="12"/>
    <s v="Jumbo Savory Scone"/>
    <x v="2"/>
    <x v="4"/>
    <x v="5"/>
    <x v="5"/>
    <x v="1"/>
    <x v="1"/>
  </r>
  <r>
    <n v="31211"/>
    <d v="2023-02-24T00:00:00"/>
    <d v="1899-12-30T14:22:58"/>
    <x v="2"/>
    <x v="2"/>
    <n v="46"/>
    <n v="2.5"/>
    <x v="0"/>
    <n v="5"/>
    <x v="0"/>
    <x v="10"/>
    <s v="Serenity Green Tea"/>
    <x v="0"/>
    <x v="13"/>
    <x v="5"/>
    <x v="5"/>
    <x v="1"/>
    <x v="1"/>
  </r>
  <r>
    <n v="26642"/>
    <d v="2023-02-17T00:00:00"/>
    <d v="1899-12-30T06:21:30"/>
    <x v="0"/>
    <x v="0"/>
    <n v="35"/>
    <n v="3.1"/>
    <x v="0"/>
    <n v="6.2"/>
    <x v="1"/>
    <x v="9"/>
    <s v="Jamaican Coffee River"/>
    <x v="0"/>
    <x v="4"/>
    <x v="5"/>
    <x v="5"/>
    <x v="1"/>
    <x v="1"/>
  </r>
  <r>
    <n v="26814"/>
    <d v="2023-02-17T00:00:00"/>
    <d v="1899-12-30T09:09:26"/>
    <x v="1"/>
    <x v="1"/>
    <n v="40"/>
    <n v="3.75"/>
    <x v="0"/>
    <n v="7.5"/>
    <x v="1"/>
    <x v="5"/>
    <s v="Cappuccino"/>
    <x v="2"/>
    <x v="9"/>
    <x v="5"/>
    <x v="5"/>
    <x v="1"/>
    <x v="1"/>
  </r>
  <r>
    <n v="18585"/>
    <d v="2023-02-03T00:00:00"/>
    <d v="1899-12-30T11:30:16"/>
    <x v="2"/>
    <x v="2"/>
    <n v="37"/>
    <n v="3"/>
    <x v="0"/>
    <n v="6"/>
    <x v="1"/>
    <x v="5"/>
    <s v="Espresso shot"/>
    <x v="2"/>
    <x v="1"/>
    <x v="5"/>
    <x v="5"/>
    <x v="1"/>
    <x v="1"/>
  </r>
  <r>
    <n v="31185"/>
    <d v="2023-02-24T00:00:00"/>
    <d v="1899-12-30T13:51:40"/>
    <x v="2"/>
    <x v="2"/>
    <n v="57"/>
    <n v="3.1"/>
    <x v="0"/>
    <n v="6.2"/>
    <x v="0"/>
    <x v="3"/>
    <s v="Spicy Eye Opener Chai"/>
    <x v="1"/>
    <x v="7"/>
    <x v="5"/>
    <x v="5"/>
    <x v="1"/>
    <x v="1"/>
  </r>
  <r>
    <n v="18751"/>
    <d v="2023-02-03T00:00:00"/>
    <d v="1899-12-30T14:32:46"/>
    <x v="1"/>
    <x v="1"/>
    <n v="31"/>
    <n v="2.2000000000000002"/>
    <x v="0"/>
    <n v="4.4000000000000004"/>
    <x v="1"/>
    <x v="4"/>
    <s v="Ethiopia"/>
    <x v="3"/>
    <x v="13"/>
    <x v="5"/>
    <x v="5"/>
    <x v="1"/>
    <x v="1"/>
  </r>
  <r>
    <n v="18897"/>
    <d v="2023-02-03T00:00:00"/>
    <d v="1899-12-30T16:44:09"/>
    <x v="0"/>
    <x v="0"/>
    <n v="50"/>
    <n v="2.5"/>
    <x v="0"/>
    <n v="5"/>
    <x v="0"/>
    <x v="2"/>
    <s v="Earl Grey"/>
    <x v="0"/>
    <x v="5"/>
    <x v="5"/>
    <x v="5"/>
    <x v="1"/>
    <x v="1"/>
  </r>
  <r>
    <n v="22744"/>
    <d v="2023-02-10T00:00:00"/>
    <d v="1899-12-30T10:34:15"/>
    <x v="0"/>
    <x v="0"/>
    <n v="35"/>
    <n v="3.1"/>
    <x v="0"/>
    <n v="6.2"/>
    <x v="1"/>
    <x v="9"/>
    <s v="Jamaican Coffee River"/>
    <x v="0"/>
    <x v="10"/>
    <x v="5"/>
    <x v="5"/>
    <x v="1"/>
    <x v="1"/>
  </r>
  <r>
    <n v="18551"/>
    <d v="2023-02-03T00:00:00"/>
    <d v="1899-12-30T10:51:18"/>
    <x v="0"/>
    <x v="0"/>
    <n v="69"/>
    <n v="3.25"/>
    <x v="1"/>
    <n v="3.25"/>
    <x v="2"/>
    <x v="14"/>
    <s v="Hazelnut Biscotti"/>
    <x v="2"/>
    <x v="10"/>
    <x v="5"/>
    <x v="5"/>
    <x v="1"/>
    <x v="1"/>
  </r>
  <r>
    <n v="22518"/>
    <d v="2023-02-10T00:00:00"/>
    <d v="1899-12-30T08:11:28"/>
    <x v="1"/>
    <x v="1"/>
    <n v="56"/>
    <n v="2.5499999999999998"/>
    <x v="1"/>
    <n v="2.5499999999999998"/>
    <x v="0"/>
    <x v="3"/>
    <s v="Spicy Eye Opener Chai"/>
    <x v="0"/>
    <x v="2"/>
    <x v="5"/>
    <x v="5"/>
    <x v="1"/>
    <x v="1"/>
  </r>
  <r>
    <n v="26941"/>
    <d v="2023-02-17T00:00:00"/>
    <d v="1899-12-30T10:49:44"/>
    <x v="0"/>
    <x v="0"/>
    <n v="39"/>
    <n v="4.25"/>
    <x v="0"/>
    <n v="8.5"/>
    <x v="1"/>
    <x v="5"/>
    <s v="Latte"/>
    <x v="0"/>
    <x v="10"/>
    <x v="5"/>
    <x v="5"/>
    <x v="1"/>
    <x v="1"/>
  </r>
  <r>
    <n v="18606"/>
    <d v="2023-02-03T00:00:00"/>
    <d v="1899-12-30T11:56:15"/>
    <x v="0"/>
    <x v="0"/>
    <n v="35"/>
    <n v="3.1"/>
    <x v="1"/>
    <n v="3.1"/>
    <x v="1"/>
    <x v="9"/>
    <s v="Jamaican Coffee River"/>
    <x v="0"/>
    <x v="1"/>
    <x v="5"/>
    <x v="5"/>
    <x v="1"/>
    <x v="1"/>
  </r>
  <r>
    <n v="22836"/>
    <d v="2023-02-10T00:00:00"/>
    <d v="1899-12-30T12:38:30"/>
    <x v="1"/>
    <x v="1"/>
    <n v="65"/>
    <n v="0.8"/>
    <x v="0"/>
    <n v="1.6"/>
    <x v="4"/>
    <x v="13"/>
    <s v="Sugar Free Vanilla syrup"/>
    <x v="2"/>
    <x v="8"/>
    <x v="5"/>
    <x v="5"/>
    <x v="1"/>
    <x v="1"/>
  </r>
  <r>
    <n v="30791"/>
    <d v="2023-02-24T00:00:00"/>
    <d v="1899-12-30T06:28:42"/>
    <x v="0"/>
    <x v="0"/>
    <n v="20"/>
    <n v="7.6"/>
    <x v="1"/>
    <n v="7.6"/>
    <x v="8"/>
    <x v="28"/>
    <s v="Sustainably Grown Organic"/>
    <x v="2"/>
    <x v="4"/>
    <x v="5"/>
    <x v="5"/>
    <x v="1"/>
    <x v="1"/>
  </r>
  <r>
    <n v="23013"/>
    <d v="2023-02-10T00:00:00"/>
    <d v="1899-12-30T19:32:38"/>
    <x v="2"/>
    <x v="2"/>
    <n v="35"/>
    <n v="3.1"/>
    <x v="1"/>
    <n v="3.1"/>
    <x v="1"/>
    <x v="9"/>
    <s v="Jamaican Coffee River"/>
    <x v="0"/>
    <x v="3"/>
    <x v="5"/>
    <x v="5"/>
    <x v="1"/>
    <x v="1"/>
  </r>
  <r>
    <n v="22707"/>
    <d v="2023-02-10T00:00:00"/>
    <d v="1899-12-30T10:09:50"/>
    <x v="2"/>
    <x v="2"/>
    <n v="45"/>
    <n v="3"/>
    <x v="1"/>
    <n v="3"/>
    <x v="0"/>
    <x v="0"/>
    <s v="Peppermint"/>
    <x v="1"/>
    <x v="10"/>
    <x v="5"/>
    <x v="5"/>
    <x v="1"/>
    <x v="1"/>
  </r>
  <r>
    <n v="18985"/>
    <d v="2023-02-03T00:00:00"/>
    <d v="1899-12-30T18:34:48"/>
    <x v="1"/>
    <x v="1"/>
    <n v="38"/>
    <n v="3.75"/>
    <x v="1"/>
    <n v="3.75"/>
    <x v="1"/>
    <x v="5"/>
    <s v="Latte"/>
    <x v="2"/>
    <x v="0"/>
    <x v="5"/>
    <x v="5"/>
    <x v="1"/>
    <x v="1"/>
  </r>
  <r>
    <n v="22742"/>
    <d v="2023-02-10T00:00:00"/>
    <d v="1899-12-30T10:33:46"/>
    <x v="0"/>
    <x v="0"/>
    <n v="47"/>
    <n v="3"/>
    <x v="0"/>
    <n v="6"/>
    <x v="0"/>
    <x v="10"/>
    <s v="Serenity Green Tea"/>
    <x v="1"/>
    <x v="10"/>
    <x v="5"/>
    <x v="5"/>
    <x v="1"/>
    <x v="1"/>
  </r>
  <r>
    <n v="18459"/>
    <d v="2023-02-03T00:00:00"/>
    <d v="1899-12-30T07:03:04"/>
    <x v="0"/>
    <x v="0"/>
    <n v="61"/>
    <n v="4.75"/>
    <x v="0"/>
    <n v="9.5"/>
    <x v="3"/>
    <x v="8"/>
    <s v="Sustainably Grown Organic"/>
    <x v="1"/>
    <x v="6"/>
    <x v="5"/>
    <x v="5"/>
    <x v="1"/>
    <x v="1"/>
  </r>
  <r>
    <n v="19003"/>
    <d v="2023-02-03T00:00:00"/>
    <d v="1899-12-30T19:00:16"/>
    <x v="1"/>
    <x v="1"/>
    <n v="58"/>
    <n v="3.5"/>
    <x v="0"/>
    <n v="7"/>
    <x v="3"/>
    <x v="8"/>
    <s v="Dark chocolate"/>
    <x v="0"/>
    <x v="3"/>
    <x v="5"/>
    <x v="5"/>
    <x v="1"/>
    <x v="1"/>
  </r>
  <r>
    <n v="23015"/>
    <d v="2023-02-10T00:00:00"/>
    <d v="1899-12-30T19:42:13"/>
    <x v="1"/>
    <x v="1"/>
    <n v="73"/>
    <n v="3.75"/>
    <x v="1"/>
    <n v="3.75"/>
    <x v="2"/>
    <x v="6"/>
    <s v="Almond Croissant"/>
    <x v="2"/>
    <x v="3"/>
    <x v="5"/>
    <x v="5"/>
    <x v="1"/>
    <x v="1"/>
  </r>
  <r>
    <n v="31063"/>
    <d v="2023-02-24T00:00:00"/>
    <d v="1899-12-30T10:51:20"/>
    <x v="0"/>
    <x v="0"/>
    <n v="84"/>
    <n v="0.8"/>
    <x v="0"/>
    <n v="1.6"/>
    <x v="4"/>
    <x v="11"/>
    <s v="Chocolate syrup"/>
    <x v="2"/>
    <x v="10"/>
    <x v="5"/>
    <x v="5"/>
    <x v="1"/>
    <x v="1"/>
  </r>
  <r>
    <n v="18642"/>
    <d v="2023-02-03T00:00:00"/>
    <d v="1899-12-30T12:27:58"/>
    <x v="1"/>
    <x v="1"/>
    <n v="59"/>
    <n v="4.5"/>
    <x v="0"/>
    <n v="9"/>
    <x v="3"/>
    <x v="8"/>
    <s v="Dark chocolate"/>
    <x v="1"/>
    <x v="8"/>
    <x v="5"/>
    <x v="5"/>
    <x v="1"/>
    <x v="1"/>
  </r>
  <r>
    <n v="22670"/>
    <d v="2023-02-10T00:00:00"/>
    <d v="1899-12-30T09:45:41"/>
    <x v="1"/>
    <x v="1"/>
    <n v="26"/>
    <n v="3"/>
    <x v="0"/>
    <n v="6"/>
    <x v="1"/>
    <x v="1"/>
    <s v="Brazilian"/>
    <x v="0"/>
    <x v="9"/>
    <x v="5"/>
    <x v="5"/>
    <x v="1"/>
    <x v="1"/>
  </r>
  <r>
    <n v="18743"/>
    <d v="2023-02-03T00:00:00"/>
    <d v="1899-12-30T14:21:57"/>
    <x v="1"/>
    <x v="1"/>
    <n v="38"/>
    <n v="3.75"/>
    <x v="0"/>
    <n v="7.5"/>
    <x v="1"/>
    <x v="5"/>
    <s v="Latte"/>
    <x v="2"/>
    <x v="13"/>
    <x v="5"/>
    <x v="5"/>
    <x v="1"/>
    <x v="1"/>
  </r>
  <r>
    <n v="18832"/>
    <d v="2023-02-03T00:00:00"/>
    <d v="1899-12-30T15:44:13"/>
    <x v="2"/>
    <x v="2"/>
    <n v="56"/>
    <n v="2.5499999999999998"/>
    <x v="1"/>
    <n v="2.5499999999999998"/>
    <x v="0"/>
    <x v="3"/>
    <s v="Spicy Eye Opener Chai"/>
    <x v="0"/>
    <x v="11"/>
    <x v="5"/>
    <x v="5"/>
    <x v="1"/>
    <x v="1"/>
  </r>
  <r>
    <n v="31184"/>
    <d v="2023-02-24T00:00:00"/>
    <d v="1899-12-30T13:51:25"/>
    <x v="0"/>
    <x v="0"/>
    <n v="57"/>
    <n v="3.1"/>
    <x v="0"/>
    <n v="6.2"/>
    <x v="0"/>
    <x v="3"/>
    <s v="Spicy Eye Opener Chai"/>
    <x v="1"/>
    <x v="7"/>
    <x v="5"/>
    <x v="5"/>
    <x v="1"/>
    <x v="1"/>
  </r>
  <r>
    <n v="22757"/>
    <d v="2023-02-10T00:00:00"/>
    <d v="1899-12-30T10:44:25"/>
    <x v="0"/>
    <x v="0"/>
    <n v="32"/>
    <n v="3"/>
    <x v="0"/>
    <n v="6"/>
    <x v="1"/>
    <x v="4"/>
    <s v="Ethiopia"/>
    <x v="0"/>
    <x v="10"/>
    <x v="5"/>
    <x v="5"/>
    <x v="1"/>
    <x v="1"/>
  </r>
  <r>
    <n v="22673"/>
    <d v="2023-02-10T00:00:00"/>
    <d v="1899-12-30T09:49:20"/>
    <x v="2"/>
    <x v="2"/>
    <n v="43"/>
    <n v="3"/>
    <x v="0"/>
    <n v="6"/>
    <x v="0"/>
    <x v="0"/>
    <s v="Lemon Grass"/>
    <x v="1"/>
    <x v="9"/>
    <x v="5"/>
    <x v="5"/>
    <x v="1"/>
    <x v="1"/>
  </r>
  <r>
    <n v="31264"/>
    <d v="2023-02-24T00:00:00"/>
    <d v="1899-12-30T15:44:06"/>
    <x v="2"/>
    <x v="2"/>
    <n v="48"/>
    <n v="2.5"/>
    <x v="0"/>
    <n v="5"/>
    <x v="0"/>
    <x v="2"/>
    <s v="English Breakfast"/>
    <x v="0"/>
    <x v="11"/>
    <x v="5"/>
    <x v="5"/>
    <x v="1"/>
    <x v="1"/>
  </r>
  <r>
    <n v="26753"/>
    <d v="2023-02-17T00:00:00"/>
    <d v="1899-12-30T08:10:20"/>
    <x v="1"/>
    <x v="1"/>
    <n v="75"/>
    <n v="3.5"/>
    <x v="1"/>
    <n v="3.5"/>
    <x v="2"/>
    <x v="6"/>
    <s v="Croissant"/>
    <x v="2"/>
    <x v="2"/>
    <x v="5"/>
    <x v="5"/>
    <x v="1"/>
    <x v="1"/>
  </r>
  <r>
    <n v="30984"/>
    <d v="2023-02-24T00:00:00"/>
    <d v="1899-12-30T09:39:29"/>
    <x v="1"/>
    <x v="1"/>
    <n v="59"/>
    <n v="4.5"/>
    <x v="0"/>
    <n v="9"/>
    <x v="3"/>
    <x v="8"/>
    <s v="Dark chocolate"/>
    <x v="1"/>
    <x v="9"/>
    <x v="5"/>
    <x v="5"/>
    <x v="1"/>
    <x v="1"/>
  </r>
  <r>
    <n v="18917"/>
    <d v="2023-02-03T00:00:00"/>
    <d v="1899-12-30T17:11:14"/>
    <x v="0"/>
    <x v="0"/>
    <n v="57"/>
    <n v="3.1"/>
    <x v="0"/>
    <n v="6.2"/>
    <x v="0"/>
    <x v="3"/>
    <s v="Spicy Eye Opener Chai"/>
    <x v="1"/>
    <x v="12"/>
    <x v="5"/>
    <x v="5"/>
    <x v="1"/>
    <x v="1"/>
  </r>
  <r>
    <n v="30837"/>
    <d v="2023-02-24T00:00:00"/>
    <d v="1899-12-30T07:23:02"/>
    <x v="2"/>
    <x v="2"/>
    <n v="47"/>
    <n v="3"/>
    <x v="0"/>
    <n v="6"/>
    <x v="0"/>
    <x v="10"/>
    <s v="Serenity Green Tea"/>
    <x v="1"/>
    <x v="6"/>
    <x v="5"/>
    <x v="5"/>
    <x v="1"/>
    <x v="1"/>
  </r>
  <r>
    <n v="18874"/>
    <d v="2023-02-03T00:00:00"/>
    <d v="1899-12-30T16:26:11"/>
    <x v="1"/>
    <x v="1"/>
    <n v="70"/>
    <n v="3.25"/>
    <x v="1"/>
    <n v="3.25"/>
    <x v="2"/>
    <x v="12"/>
    <s v="Cranberry Scone"/>
    <x v="2"/>
    <x v="5"/>
    <x v="5"/>
    <x v="5"/>
    <x v="1"/>
    <x v="1"/>
  </r>
  <r>
    <n v="26812"/>
    <d v="2023-02-17T00:00:00"/>
    <d v="1899-12-30T09:04:18"/>
    <x v="1"/>
    <x v="1"/>
    <n v="48"/>
    <n v="2.5"/>
    <x v="0"/>
    <n v="5"/>
    <x v="0"/>
    <x v="2"/>
    <s v="English Breakfast"/>
    <x v="0"/>
    <x v="9"/>
    <x v="5"/>
    <x v="5"/>
    <x v="1"/>
    <x v="1"/>
  </r>
  <r>
    <n v="22391"/>
    <d v="2023-02-10T00:00:00"/>
    <d v="1899-12-30T06:22:51"/>
    <x v="0"/>
    <x v="0"/>
    <n v="29"/>
    <n v="2.5"/>
    <x v="1"/>
    <n v="2.5"/>
    <x v="1"/>
    <x v="4"/>
    <s v="Columbian Medium Roast"/>
    <x v="0"/>
    <x v="4"/>
    <x v="5"/>
    <x v="5"/>
    <x v="1"/>
    <x v="1"/>
  </r>
  <r>
    <n v="18945"/>
    <d v="2023-02-03T00:00:00"/>
    <d v="1899-12-30T17:55:59"/>
    <x v="1"/>
    <x v="1"/>
    <n v="31"/>
    <n v="2.2000000000000002"/>
    <x v="1"/>
    <n v="2.2000000000000002"/>
    <x v="1"/>
    <x v="4"/>
    <s v="Ethiopia"/>
    <x v="3"/>
    <x v="12"/>
    <x v="5"/>
    <x v="5"/>
    <x v="1"/>
    <x v="1"/>
  </r>
  <r>
    <n v="22985"/>
    <d v="2023-02-10T00:00:00"/>
    <d v="1899-12-30T18:03:42"/>
    <x v="0"/>
    <x v="0"/>
    <n v="22"/>
    <n v="2"/>
    <x v="0"/>
    <n v="4"/>
    <x v="1"/>
    <x v="7"/>
    <s v="Our Old Time Diner Blend"/>
    <x v="3"/>
    <x v="0"/>
    <x v="5"/>
    <x v="5"/>
    <x v="1"/>
    <x v="1"/>
  </r>
  <r>
    <n v="31003"/>
    <d v="2023-02-24T00:00:00"/>
    <d v="1899-12-30T09:51:49"/>
    <x v="0"/>
    <x v="0"/>
    <n v="32"/>
    <n v="3"/>
    <x v="2"/>
    <n v="9"/>
    <x v="1"/>
    <x v="4"/>
    <s v="Ethiopia"/>
    <x v="0"/>
    <x v="9"/>
    <x v="5"/>
    <x v="5"/>
    <x v="1"/>
    <x v="1"/>
  </r>
  <r>
    <n v="26998"/>
    <d v="2023-02-17T00:00:00"/>
    <d v="1899-12-30T12:23:16"/>
    <x v="1"/>
    <x v="1"/>
    <n v="32"/>
    <n v="3"/>
    <x v="1"/>
    <n v="3"/>
    <x v="1"/>
    <x v="4"/>
    <s v="Ethiopia"/>
    <x v="0"/>
    <x v="8"/>
    <x v="5"/>
    <x v="5"/>
    <x v="1"/>
    <x v="1"/>
  </r>
  <r>
    <n v="26886"/>
    <d v="2023-02-17T00:00:00"/>
    <d v="1899-12-30T10:09:35"/>
    <x v="1"/>
    <x v="1"/>
    <n v="35"/>
    <n v="3.1"/>
    <x v="1"/>
    <n v="3.1"/>
    <x v="1"/>
    <x v="9"/>
    <s v="Jamaican Coffee River"/>
    <x v="0"/>
    <x v="10"/>
    <x v="5"/>
    <x v="5"/>
    <x v="1"/>
    <x v="1"/>
  </r>
  <r>
    <n v="18927"/>
    <d v="2023-02-03T00:00:00"/>
    <d v="1899-12-30T17:20:32"/>
    <x v="2"/>
    <x v="2"/>
    <n v="38"/>
    <n v="3.75"/>
    <x v="1"/>
    <n v="3.75"/>
    <x v="1"/>
    <x v="5"/>
    <s v="Latte"/>
    <x v="2"/>
    <x v="12"/>
    <x v="5"/>
    <x v="5"/>
    <x v="1"/>
    <x v="1"/>
  </r>
  <r>
    <n v="22923"/>
    <d v="2023-02-10T00:00:00"/>
    <d v="1899-12-30T15:54:36"/>
    <x v="0"/>
    <x v="0"/>
    <n v="30"/>
    <n v="3"/>
    <x v="0"/>
    <n v="6"/>
    <x v="1"/>
    <x v="4"/>
    <s v="Columbian Medium Roast"/>
    <x v="1"/>
    <x v="11"/>
    <x v="5"/>
    <x v="5"/>
    <x v="1"/>
    <x v="1"/>
  </r>
  <r>
    <n v="26909"/>
    <d v="2023-02-17T00:00:00"/>
    <d v="1899-12-30T10:25:14"/>
    <x v="2"/>
    <x v="2"/>
    <n v="44"/>
    <n v="2.5"/>
    <x v="0"/>
    <n v="5"/>
    <x v="0"/>
    <x v="0"/>
    <s v="Peppermint"/>
    <x v="0"/>
    <x v="10"/>
    <x v="5"/>
    <x v="5"/>
    <x v="1"/>
    <x v="1"/>
  </r>
  <r>
    <n v="27160"/>
    <d v="2023-02-17T00:00:00"/>
    <d v="1899-12-30T18:37:59"/>
    <x v="1"/>
    <x v="1"/>
    <n v="78"/>
    <n v="4.5"/>
    <x v="1"/>
    <n v="4.5"/>
    <x v="2"/>
    <x v="12"/>
    <s v="Scottish Cream Scone"/>
    <x v="2"/>
    <x v="0"/>
    <x v="5"/>
    <x v="5"/>
    <x v="1"/>
    <x v="1"/>
  </r>
  <r>
    <n v="26788"/>
    <d v="2023-02-17T00:00:00"/>
    <d v="1899-12-30T08:48:05"/>
    <x v="0"/>
    <x v="0"/>
    <n v="79"/>
    <n v="3.75"/>
    <x v="1"/>
    <n v="3.75"/>
    <x v="2"/>
    <x v="12"/>
    <s v="Jumbo Savory Scone"/>
    <x v="2"/>
    <x v="2"/>
    <x v="5"/>
    <x v="5"/>
    <x v="1"/>
    <x v="1"/>
  </r>
  <r>
    <n v="22628"/>
    <d v="2023-02-10T00:00:00"/>
    <d v="1899-12-30T09:22:03"/>
    <x v="2"/>
    <x v="2"/>
    <n v="55"/>
    <n v="4"/>
    <x v="1"/>
    <n v="4"/>
    <x v="0"/>
    <x v="3"/>
    <s v="Morning Sunrise Chai"/>
    <x v="1"/>
    <x v="9"/>
    <x v="5"/>
    <x v="5"/>
    <x v="1"/>
    <x v="1"/>
  </r>
  <r>
    <n v="22625"/>
    <d v="2023-02-10T00:00:00"/>
    <d v="1899-12-30T09:20:11"/>
    <x v="0"/>
    <x v="0"/>
    <n v="26"/>
    <n v="3"/>
    <x v="0"/>
    <n v="6"/>
    <x v="1"/>
    <x v="1"/>
    <s v="Brazilian"/>
    <x v="0"/>
    <x v="9"/>
    <x v="5"/>
    <x v="5"/>
    <x v="1"/>
    <x v="1"/>
  </r>
  <r>
    <n v="31337"/>
    <d v="2023-02-24T00:00:00"/>
    <d v="1899-12-30T18:06:41"/>
    <x v="0"/>
    <x v="0"/>
    <n v="28"/>
    <n v="2"/>
    <x v="1"/>
    <n v="2"/>
    <x v="1"/>
    <x v="4"/>
    <s v="Columbian Medium Roast"/>
    <x v="3"/>
    <x v="0"/>
    <x v="5"/>
    <x v="5"/>
    <x v="1"/>
    <x v="1"/>
  </r>
  <r>
    <n v="18808"/>
    <d v="2023-02-03T00:00:00"/>
    <d v="1899-12-30T15:27:08"/>
    <x v="1"/>
    <x v="1"/>
    <n v="24"/>
    <n v="3"/>
    <x v="0"/>
    <n v="6"/>
    <x v="1"/>
    <x v="7"/>
    <s v="Our Old Time Diner Blend"/>
    <x v="1"/>
    <x v="11"/>
    <x v="5"/>
    <x v="5"/>
    <x v="1"/>
    <x v="1"/>
  </r>
  <r>
    <n v="30793"/>
    <d v="2023-02-24T00:00:00"/>
    <d v="1899-12-30T06:31:21"/>
    <x v="2"/>
    <x v="2"/>
    <n v="23"/>
    <n v="2.5"/>
    <x v="0"/>
    <n v="5"/>
    <x v="1"/>
    <x v="7"/>
    <s v="Our Old Time Diner Blend"/>
    <x v="0"/>
    <x v="4"/>
    <x v="5"/>
    <x v="5"/>
    <x v="1"/>
    <x v="1"/>
  </r>
  <r>
    <n v="31242"/>
    <d v="2023-02-24T00:00:00"/>
    <d v="1899-12-30T15:01:13"/>
    <x v="0"/>
    <x v="0"/>
    <n v="42"/>
    <n v="2.5"/>
    <x v="2"/>
    <n v="7.5"/>
    <x v="0"/>
    <x v="0"/>
    <s v="Lemon Grass"/>
    <x v="0"/>
    <x v="11"/>
    <x v="5"/>
    <x v="5"/>
    <x v="1"/>
    <x v="1"/>
  </r>
  <r>
    <n v="31346"/>
    <d v="2023-02-24T00:00:00"/>
    <d v="1899-12-30T18:33:31"/>
    <x v="2"/>
    <x v="2"/>
    <n v="29"/>
    <n v="2.5"/>
    <x v="1"/>
    <n v="2.5"/>
    <x v="1"/>
    <x v="4"/>
    <s v="Columbian Medium Roast"/>
    <x v="0"/>
    <x v="0"/>
    <x v="5"/>
    <x v="5"/>
    <x v="1"/>
    <x v="1"/>
  </r>
  <r>
    <n v="30846"/>
    <d v="2023-02-24T00:00:00"/>
    <d v="1899-12-30T07:34:44"/>
    <x v="1"/>
    <x v="1"/>
    <n v="41"/>
    <n v="4.25"/>
    <x v="0"/>
    <n v="8.5"/>
    <x v="1"/>
    <x v="5"/>
    <s v="Cappuccino"/>
    <x v="1"/>
    <x v="6"/>
    <x v="5"/>
    <x v="5"/>
    <x v="1"/>
    <x v="1"/>
  </r>
  <r>
    <n v="30941"/>
    <d v="2023-02-24T00:00:00"/>
    <d v="1899-12-30T09:04:27"/>
    <x v="1"/>
    <x v="1"/>
    <n v="54"/>
    <n v="2.5"/>
    <x v="1"/>
    <n v="2.5"/>
    <x v="0"/>
    <x v="3"/>
    <s v="Morning Sunrise Chai"/>
    <x v="0"/>
    <x v="9"/>
    <x v="5"/>
    <x v="5"/>
    <x v="1"/>
    <x v="1"/>
  </r>
  <r>
    <n v="27026"/>
    <d v="2023-02-17T00:00:00"/>
    <d v="1899-12-30T13:19:33"/>
    <x v="1"/>
    <x v="1"/>
    <n v="37"/>
    <n v="3"/>
    <x v="1"/>
    <n v="3"/>
    <x v="1"/>
    <x v="5"/>
    <s v="Espresso shot"/>
    <x v="2"/>
    <x v="7"/>
    <x v="5"/>
    <x v="5"/>
    <x v="1"/>
    <x v="1"/>
  </r>
  <r>
    <n v="31239"/>
    <d v="2023-02-24T00:00:00"/>
    <d v="1899-12-30T15:01:09"/>
    <x v="1"/>
    <x v="1"/>
    <n v="78"/>
    <n v="4.5"/>
    <x v="1"/>
    <n v="4.5"/>
    <x v="2"/>
    <x v="12"/>
    <s v="Scottish Cream Scone"/>
    <x v="2"/>
    <x v="11"/>
    <x v="5"/>
    <x v="5"/>
    <x v="1"/>
    <x v="1"/>
  </r>
  <r>
    <n v="18706"/>
    <d v="2023-02-03T00:00:00"/>
    <d v="1899-12-30T13:30:53"/>
    <x v="0"/>
    <x v="0"/>
    <n v="42"/>
    <n v="2.5"/>
    <x v="0"/>
    <n v="5"/>
    <x v="0"/>
    <x v="0"/>
    <s v="Lemon Grass"/>
    <x v="0"/>
    <x v="7"/>
    <x v="5"/>
    <x v="5"/>
    <x v="1"/>
    <x v="1"/>
  </r>
  <r>
    <n v="31256"/>
    <d v="2023-02-24T00:00:00"/>
    <d v="1899-12-30T15:27:23"/>
    <x v="1"/>
    <x v="1"/>
    <n v="30"/>
    <n v="3"/>
    <x v="1"/>
    <n v="3"/>
    <x v="1"/>
    <x v="4"/>
    <s v="Columbian Medium Roast"/>
    <x v="1"/>
    <x v="11"/>
    <x v="5"/>
    <x v="5"/>
    <x v="1"/>
    <x v="1"/>
  </r>
  <r>
    <n v="31150"/>
    <d v="2023-02-24T00:00:00"/>
    <d v="1899-12-30T12:53:10"/>
    <x v="1"/>
    <x v="1"/>
    <n v="57"/>
    <n v="3.1"/>
    <x v="0"/>
    <n v="6.2"/>
    <x v="0"/>
    <x v="3"/>
    <s v="Spicy Eye Opener Chai"/>
    <x v="1"/>
    <x v="8"/>
    <x v="5"/>
    <x v="5"/>
    <x v="1"/>
    <x v="1"/>
  </r>
  <r>
    <n v="18738"/>
    <d v="2023-02-03T00:00:00"/>
    <d v="1899-12-30T14:15:14"/>
    <x v="0"/>
    <x v="0"/>
    <n v="74"/>
    <n v="3.5"/>
    <x v="1"/>
    <n v="3.5"/>
    <x v="2"/>
    <x v="14"/>
    <s v="Ginger Biscotti"/>
    <x v="2"/>
    <x v="13"/>
    <x v="5"/>
    <x v="5"/>
    <x v="1"/>
    <x v="1"/>
  </r>
  <r>
    <n v="26679"/>
    <d v="2023-02-17T00:00:00"/>
    <d v="1899-12-30T07:00:08"/>
    <x v="0"/>
    <x v="0"/>
    <n v="25"/>
    <n v="2.2000000000000002"/>
    <x v="0"/>
    <n v="4.4000000000000004"/>
    <x v="1"/>
    <x v="1"/>
    <s v="Brazilian"/>
    <x v="3"/>
    <x v="6"/>
    <x v="5"/>
    <x v="5"/>
    <x v="1"/>
    <x v="1"/>
  </r>
  <r>
    <n v="22761"/>
    <d v="2023-02-10T00:00:00"/>
    <d v="1899-12-30T10:48:04"/>
    <x v="0"/>
    <x v="0"/>
    <n v="48"/>
    <n v="2.5"/>
    <x v="0"/>
    <n v="5"/>
    <x v="0"/>
    <x v="2"/>
    <s v="English Breakfast"/>
    <x v="0"/>
    <x v="10"/>
    <x v="5"/>
    <x v="5"/>
    <x v="1"/>
    <x v="1"/>
  </r>
  <r>
    <n v="22789"/>
    <d v="2023-02-10T00:00:00"/>
    <d v="1899-12-30T11:16:42"/>
    <x v="0"/>
    <x v="0"/>
    <n v="77"/>
    <n v="3"/>
    <x v="1"/>
    <n v="3"/>
    <x v="2"/>
    <x v="12"/>
    <s v="Oatmeal Scone"/>
    <x v="2"/>
    <x v="1"/>
    <x v="5"/>
    <x v="5"/>
    <x v="1"/>
    <x v="1"/>
  </r>
  <r>
    <n v="18974"/>
    <d v="2023-02-03T00:00:00"/>
    <d v="1899-12-30T18:20:26"/>
    <x v="1"/>
    <x v="1"/>
    <n v="57"/>
    <n v="3.1"/>
    <x v="1"/>
    <n v="3.1"/>
    <x v="0"/>
    <x v="3"/>
    <s v="Spicy Eye Opener Chai"/>
    <x v="1"/>
    <x v="0"/>
    <x v="5"/>
    <x v="5"/>
    <x v="1"/>
    <x v="1"/>
  </r>
  <r>
    <n v="27098"/>
    <d v="2023-02-17T00:00:00"/>
    <d v="1899-12-30T16:20:14"/>
    <x v="2"/>
    <x v="2"/>
    <n v="31"/>
    <n v="2.2000000000000002"/>
    <x v="0"/>
    <n v="4.4000000000000004"/>
    <x v="1"/>
    <x v="4"/>
    <s v="Ethiopia"/>
    <x v="3"/>
    <x v="5"/>
    <x v="5"/>
    <x v="5"/>
    <x v="1"/>
    <x v="1"/>
  </r>
  <r>
    <n v="18505"/>
    <d v="2023-02-03T00:00:00"/>
    <d v="1899-12-30T08:57:50"/>
    <x v="0"/>
    <x v="0"/>
    <n v="46"/>
    <n v="2.5"/>
    <x v="1"/>
    <n v="2.5"/>
    <x v="0"/>
    <x v="10"/>
    <s v="Serenity Green Tea"/>
    <x v="0"/>
    <x v="2"/>
    <x v="5"/>
    <x v="5"/>
    <x v="1"/>
    <x v="1"/>
  </r>
  <r>
    <n v="31175"/>
    <d v="2023-02-24T00:00:00"/>
    <d v="1899-12-30T13:36:39"/>
    <x v="1"/>
    <x v="1"/>
    <n v="77"/>
    <n v="3"/>
    <x v="1"/>
    <n v="3"/>
    <x v="2"/>
    <x v="12"/>
    <s v="Oatmeal Scone"/>
    <x v="2"/>
    <x v="7"/>
    <x v="5"/>
    <x v="5"/>
    <x v="1"/>
    <x v="1"/>
  </r>
  <r>
    <n v="27109"/>
    <d v="2023-02-17T00:00:00"/>
    <d v="1899-12-30T16:49:46"/>
    <x v="0"/>
    <x v="0"/>
    <n v="64"/>
    <n v="0.8"/>
    <x v="1"/>
    <n v="0.8"/>
    <x v="4"/>
    <x v="11"/>
    <s v="Hazelnut syrup"/>
    <x v="2"/>
    <x v="5"/>
    <x v="5"/>
    <x v="5"/>
    <x v="1"/>
    <x v="1"/>
  </r>
  <r>
    <n v="18920"/>
    <d v="2023-02-03T00:00:00"/>
    <d v="1899-12-30T17:15:25"/>
    <x v="0"/>
    <x v="0"/>
    <n v="56"/>
    <n v="2.5499999999999998"/>
    <x v="1"/>
    <n v="2.5499999999999998"/>
    <x v="0"/>
    <x v="3"/>
    <s v="Spicy Eye Opener Chai"/>
    <x v="0"/>
    <x v="12"/>
    <x v="5"/>
    <x v="5"/>
    <x v="1"/>
    <x v="1"/>
  </r>
  <r>
    <n v="22875"/>
    <d v="2023-02-10T00:00:00"/>
    <d v="1899-12-30T14:20:22"/>
    <x v="0"/>
    <x v="0"/>
    <n v="32"/>
    <n v="3"/>
    <x v="0"/>
    <n v="6"/>
    <x v="1"/>
    <x v="4"/>
    <s v="Ethiopia"/>
    <x v="0"/>
    <x v="13"/>
    <x v="5"/>
    <x v="5"/>
    <x v="1"/>
    <x v="1"/>
  </r>
  <r>
    <n v="18829"/>
    <d v="2023-02-03T00:00:00"/>
    <d v="1899-12-30T15:43:29"/>
    <x v="0"/>
    <x v="0"/>
    <n v="31"/>
    <n v="2.2000000000000002"/>
    <x v="1"/>
    <n v="2.2000000000000002"/>
    <x v="1"/>
    <x v="4"/>
    <s v="Ethiopia"/>
    <x v="3"/>
    <x v="11"/>
    <x v="5"/>
    <x v="5"/>
    <x v="1"/>
    <x v="1"/>
  </r>
  <r>
    <n v="18900"/>
    <d v="2023-02-03T00:00:00"/>
    <d v="1899-12-30T16:48:39"/>
    <x v="2"/>
    <x v="2"/>
    <n v="60"/>
    <n v="3.75"/>
    <x v="1"/>
    <n v="3.75"/>
    <x v="3"/>
    <x v="8"/>
    <s v="Sustainably Grown Organic"/>
    <x v="0"/>
    <x v="5"/>
    <x v="5"/>
    <x v="5"/>
    <x v="1"/>
    <x v="1"/>
  </r>
  <r>
    <n v="27003"/>
    <d v="2023-02-17T00:00:00"/>
    <d v="1899-12-30T12:27:40"/>
    <x v="0"/>
    <x v="0"/>
    <n v="74"/>
    <n v="3.5"/>
    <x v="1"/>
    <n v="3.5"/>
    <x v="2"/>
    <x v="14"/>
    <s v="Ginger Biscotti"/>
    <x v="2"/>
    <x v="8"/>
    <x v="5"/>
    <x v="5"/>
    <x v="1"/>
    <x v="1"/>
  </r>
  <r>
    <n v="30896"/>
    <d v="2023-02-24T00:00:00"/>
    <d v="1899-12-30T08:15:44"/>
    <x v="0"/>
    <x v="0"/>
    <n v="43"/>
    <n v="3"/>
    <x v="1"/>
    <n v="3"/>
    <x v="0"/>
    <x v="0"/>
    <s v="Lemon Grass"/>
    <x v="1"/>
    <x v="2"/>
    <x v="5"/>
    <x v="5"/>
    <x v="1"/>
    <x v="1"/>
  </r>
  <r>
    <n v="22864"/>
    <d v="2023-02-10T00:00:00"/>
    <d v="1899-12-30T13:53:22"/>
    <x v="0"/>
    <x v="0"/>
    <n v="47"/>
    <n v="3"/>
    <x v="0"/>
    <n v="6"/>
    <x v="0"/>
    <x v="10"/>
    <s v="Serenity Green Tea"/>
    <x v="1"/>
    <x v="7"/>
    <x v="5"/>
    <x v="5"/>
    <x v="1"/>
    <x v="1"/>
  </r>
  <r>
    <n v="26813"/>
    <d v="2023-02-17T00:00:00"/>
    <d v="1899-12-30T09:04:18"/>
    <x v="1"/>
    <x v="1"/>
    <n v="76"/>
    <n v="3.5"/>
    <x v="1"/>
    <n v="3.5"/>
    <x v="2"/>
    <x v="14"/>
    <s v="Chocolate Chip Biscotti"/>
    <x v="2"/>
    <x v="9"/>
    <x v="5"/>
    <x v="5"/>
    <x v="1"/>
    <x v="1"/>
  </r>
  <r>
    <n v="26936"/>
    <d v="2023-02-17T00:00:00"/>
    <d v="1899-12-30T10:43:49"/>
    <x v="0"/>
    <x v="0"/>
    <n v="53"/>
    <n v="3"/>
    <x v="1"/>
    <n v="3"/>
    <x v="0"/>
    <x v="3"/>
    <s v="Traditional Blend Chai"/>
    <x v="1"/>
    <x v="10"/>
    <x v="5"/>
    <x v="5"/>
    <x v="1"/>
    <x v="1"/>
  </r>
  <r>
    <n v="18803"/>
    <d v="2023-02-03T00:00:00"/>
    <d v="1899-12-30T15:16:34"/>
    <x v="0"/>
    <x v="0"/>
    <n v="52"/>
    <n v="2.5"/>
    <x v="0"/>
    <n v="5"/>
    <x v="0"/>
    <x v="3"/>
    <s v="Traditional Blend Chai"/>
    <x v="0"/>
    <x v="11"/>
    <x v="5"/>
    <x v="5"/>
    <x v="1"/>
    <x v="1"/>
  </r>
  <r>
    <n v="22661"/>
    <d v="2023-02-10T00:00:00"/>
    <d v="1899-12-30T09:42:12"/>
    <x v="0"/>
    <x v="0"/>
    <n v="77"/>
    <n v="3"/>
    <x v="1"/>
    <n v="3"/>
    <x v="2"/>
    <x v="12"/>
    <s v="Oatmeal Scone"/>
    <x v="2"/>
    <x v="9"/>
    <x v="5"/>
    <x v="5"/>
    <x v="1"/>
    <x v="1"/>
  </r>
  <r>
    <n v="30947"/>
    <d v="2023-02-24T00:00:00"/>
    <d v="1899-12-30T09:18:22"/>
    <x v="1"/>
    <x v="1"/>
    <n v="32"/>
    <n v="3"/>
    <x v="1"/>
    <n v="3"/>
    <x v="1"/>
    <x v="4"/>
    <s v="Ethiopia"/>
    <x v="0"/>
    <x v="9"/>
    <x v="5"/>
    <x v="5"/>
    <x v="1"/>
    <x v="1"/>
  </r>
  <r>
    <n v="22578"/>
    <d v="2023-02-10T00:00:00"/>
    <d v="1899-12-30T08:50:56"/>
    <x v="2"/>
    <x v="2"/>
    <n v="72"/>
    <n v="3.25"/>
    <x v="1"/>
    <n v="3.25"/>
    <x v="2"/>
    <x v="12"/>
    <s v="Ginger Scone"/>
    <x v="2"/>
    <x v="2"/>
    <x v="5"/>
    <x v="5"/>
    <x v="1"/>
    <x v="1"/>
  </r>
  <r>
    <n v="18843"/>
    <d v="2023-02-03T00:00:00"/>
    <d v="1899-12-30T15:57:20"/>
    <x v="0"/>
    <x v="0"/>
    <n v="60"/>
    <n v="3.75"/>
    <x v="0"/>
    <n v="7.5"/>
    <x v="3"/>
    <x v="8"/>
    <s v="Sustainably Grown Organic"/>
    <x v="0"/>
    <x v="11"/>
    <x v="5"/>
    <x v="5"/>
    <x v="1"/>
    <x v="1"/>
  </r>
  <r>
    <n v="31039"/>
    <d v="2023-02-24T00:00:00"/>
    <d v="1899-12-30T10:24:24"/>
    <x v="2"/>
    <x v="2"/>
    <n v="56"/>
    <n v="2.5499999999999998"/>
    <x v="0"/>
    <n v="5.0999999999999996"/>
    <x v="0"/>
    <x v="3"/>
    <s v="Spicy Eye Opener Chai"/>
    <x v="0"/>
    <x v="10"/>
    <x v="5"/>
    <x v="5"/>
    <x v="1"/>
    <x v="1"/>
  </r>
  <r>
    <n v="31005"/>
    <d v="2023-02-24T00:00:00"/>
    <d v="1899-12-30T09:52:04"/>
    <x v="0"/>
    <x v="0"/>
    <n v="61"/>
    <n v="4.75"/>
    <x v="1"/>
    <n v="4.75"/>
    <x v="3"/>
    <x v="8"/>
    <s v="Sustainably Grown Organic"/>
    <x v="1"/>
    <x v="9"/>
    <x v="5"/>
    <x v="5"/>
    <x v="1"/>
    <x v="1"/>
  </r>
  <r>
    <n v="18532"/>
    <d v="2023-02-03T00:00:00"/>
    <d v="1899-12-30T10:17:15"/>
    <x v="2"/>
    <x v="2"/>
    <n v="50"/>
    <n v="2.5"/>
    <x v="1"/>
    <n v="2.5"/>
    <x v="0"/>
    <x v="2"/>
    <s v="Earl Grey"/>
    <x v="0"/>
    <x v="10"/>
    <x v="5"/>
    <x v="5"/>
    <x v="1"/>
    <x v="1"/>
  </r>
  <r>
    <n v="31253"/>
    <d v="2023-02-24T00:00:00"/>
    <d v="1899-12-30T15:20:53"/>
    <x v="0"/>
    <x v="0"/>
    <n v="46"/>
    <n v="2.5"/>
    <x v="2"/>
    <n v="7.5"/>
    <x v="0"/>
    <x v="10"/>
    <s v="Serenity Green Tea"/>
    <x v="0"/>
    <x v="11"/>
    <x v="5"/>
    <x v="5"/>
    <x v="1"/>
    <x v="1"/>
  </r>
  <r>
    <n v="31107"/>
    <d v="2023-02-24T00:00:00"/>
    <d v="1899-12-30T11:54:08"/>
    <x v="1"/>
    <x v="1"/>
    <n v="44"/>
    <n v="2.5"/>
    <x v="1"/>
    <n v="2.5"/>
    <x v="0"/>
    <x v="0"/>
    <s v="Peppermint"/>
    <x v="0"/>
    <x v="1"/>
    <x v="5"/>
    <x v="5"/>
    <x v="1"/>
    <x v="1"/>
  </r>
  <r>
    <n v="31295"/>
    <d v="2023-02-24T00:00:00"/>
    <d v="1899-12-30T16:34:19"/>
    <x v="1"/>
    <x v="1"/>
    <n v="61"/>
    <n v="4.75"/>
    <x v="1"/>
    <n v="4.75"/>
    <x v="3"/>
    <x v="8"/>
    <s v="Sustainably Grown Organic"/>
    <x v="1"/>
    <x v="5"/>
    <x v="5"/>
    <x v="5"/>
    <x v="1"/>
    <x v="1"/>
  </r>
  <r>
    <n v="18604"/>
    <d v="2023-02-03T00:00:00"/>
    <d v="1899-12-30T11:54:47"/>
    <x v="1"/>
    <x v="1"/>
    <n v="58"/>
    <n v="3.5"/>
    <x v="0"/>
    <n v="7"/>
    <x v="3"/>
    <x v="8"/>
    <s v="Dark chocolate"/>
    <x v="0"/>
    <x v="1"/>
    <x v="5"/>
    <x v="5"/>
    <x v="1"/>
    <x v="1"/>
  </r>
  <r>
    <n v="18893"/>
    <d v="2023-02-03T00:00:00"/>
    <d v="1899-12-30T16:42:56"/>
    <x v="1"/>
    <x v="1"/>
    <n v="70"/>
    <n v="3.25"/>
    <x v="1"/>
    <n v="3.25"/>
    <x v="2"/>
    <x v="12"/>
    <s v="Cranberry Scone"/>
    <x v="2"/>
    <x v="5"/>
    <x v="5"/>
    <x v="5"/>
    <x v="1"/>
    <x v="1"/>
  </r>
  <r>
    <n v="31073"/>
    <d v="2023-02-24T00:00:00"/>
    <d v="1899-12-30T11:09:21"/>
    <x v="2"/>
    <x v="2"/>
    <n v="54"/>
    <n v="2.5"/>
    <x v="0"/>
    <n v="5"/>
    <x v="0"/>
    <x v="3"/>
    <s v="Morning Sunrise Chai"/>
    <x v="0"/>
    <x v="1"/>
    <x v="5"/>
    <x v="5"/>
    <x v="1"/>
    <x v="1"/>
  </r>
  <r>
    <n v="31319"/>
    <d v="2023-02-24T00:00:00"/>
    <d v="1899-12-30T17:38:12"/>
    <x v="1"/>
    <x v="1"/>
    <n v="37"/>
    <n v="3"/>
    <x v="0"/>
    <n v="6"/>
    <x v="1"/>
    <x v="5"/>
    <s v="Espresso shot"/>
    <x v="2"/>
    <x v="12"/>
    <x v="5"/>
    <x v="5"/>
    <x v="1"/>
    <x v="1"/>
  </r>
  <r>
    <n v="18571"/>
    <d v="2023-02-03T00:00:00"/>
    <d v="1899-12-30T11:11:22"/>
    <x v="0"/>
    <x v="0"/>
    <n v="52"/>
    <n v="2.5"/>
    <x v="1"/>
    <n v="2.5"/>
    <x v="0"/>
    <x v="3"/>
    <s v="Traditional Blend Chai"/>
    <x v="0"/>
    <x v="1"/>
    <x v="5"/>
    <x v="5"/>
    <x v="1"/>
    <x v="1"/>
  </r>
  <r>
    <n v="31127"/>
    <d v="2023-02-24T00:00:00"/>
    <d v="1899-12-30T12:16:24"/>
    <x v="1"/>
    <x v="1"/>
    <n v="40"/>
    <n v="3.75"/>
    <x v="1"/>
    <n v="3.75"/>
    <x v="1"/>
    <x v="5"/>
    <s v="Cappuccino"/>
    <x v="2"/>
    <x v="8"/>
    <x v="5"/>
    <x v="5"/>
    <x v="1"/>
    <x v="1"/>
  </r>
  <r>
    <n v="26971"/>
    <d v="2023-02-17T00:00:00"/>
    <d v="1899-12-30T11:12:00"/>
    <x v="0"/>
    <x v="0"/>
    <n v="63"/>
    <n v="0.8"/>
    <x v="1"/>
    <n v="0.8"/>
    <x v="4"/>
    <x v="11"/>
    <s v="Carmel syrup"/>
    <x v="2"/>
    <x v="1"/>
    <x v="5"/>
    <x v="5"/>
    <x v="1"/>
    <x v="1"/>
  </r>
  <r>
    <n v="22972"/>
    <d v="2023-02-10T00:00:00"/>
    <d v="1899-12-30T17:45:53"/>
    <x v="1"/>
    <x v="1"/>
    <n v="48"/>
    <n v="2.5"/>
    <x v="0"/>
    <n v="5"/>
    <x v="0"/>
    <x v="2"/>
    <s v="English Breakfast"/>
    <x v="0"/>
    <x v="12"/>
    <x v="5"/>
    <x v="5"/>
    <x v="1"/>
    <x v="1"/>
  </r>
  <r>
    <n v="31214"/>
    <d v="2023-02-24T00:00:00"/>
    <d v="1899-12-30T14:24:24"/>
    <x v="0"/>
    <x v="0"/>
    <n v="51"/>
    <n v="3"/>
    <x v="0"/>
    <n v="6"/>
    <x v="0"/>
    <x v="2"/>
    <s v="Earl Grey"/>
    <x v="1"/>
    <x v="13"/>
    <x v="5"/>
    <x v="5"/>
    <x v="1"/>
    <x v="1"/>
  </r>
  <r>
    <n v="31227"/>
    <d v="2023-02-24T00:00:00"/>
    <d v="1899-12-30T14:40:41"/>
    <x v="1"/>
    <x v="1"/>
    <n v="55"/>
    <n v="4"/>
    <x v="0"/>
    <n v="8"/>
    <x v="0"/>
    <x v="3"/>
    <s v="Morning Sunrise Chai"/>
    <x v="1"/>
    <x v="13"/>
    <x v="5"/>
    <x v="5"/>
    <x v="1"/>
    <x v="1"/>
  </r>
  <r>
    <n v="22693"/>
    <d v="2023-02-10T00:00:00"/>
    <d v="1899-12-30T10:05:30"/>
    <x v="0"/>
    <x v="0"/>
    <n v="43"/>
    <n v="3"/>
    <x v="0"/>
    <n v="6"/>
    <x v="0"/>
    <x v="0"/>
    <s v="Lemon Grass"/>
    <x v="1"/>
    <x v="10"/>
    <x v="5"/>
    <x v="5"/>
    <x v="1"/>
    <x v="1"/>
  </r>
  <r>
    <n v="26969"/>
    <d v="2023-02-17T00:00:00"/>
    <d v="1899-12-30T11:10:11"/>
    <x v="1"/>
    <x v="1"/>
    <n v="47"/>
    <n v="3"/>
    <x v="0"/>
    <n v="6"/>
    <x v="0"/>
    <x v="10"/>
    <s v="Serenity Green Tea"/>
    <x v="1"/>
    <x v="1"/>
    <x v="5"/>
    <x v="5"/>
    <x v="1"/>
    <x v="1"/>
  </r>
  <r>
    <n v="22621"/>
    <d v="2023-02-10T00:00:00"/>
    <d v="1899-12-30T09:18:57"/>
    <x v="1"/>
    <x v="1"/>
    <n v="37"/>
    <n v="3"/>
    <x v="1"/>
    <n v="3"/>
    <x v="1"/>
    <x v="5"/>
    <s v="Espresso shot"/>
    <x v="2"/>
    <x v="9"/>
    <x v="5"/>
    <x v="5"/>
    <x v="1"/>
    <x v="1"/>
  </r>
  <r>
    <n v="27044"/>
    <d v="2023-02-17T00:00:00"/>
    <d v="1899-12-30T13:57:04"/>
    <x v="1"/>
    <x v="1"/>
    <n v="77"/>
    <n v="3"/>
    <x v="1"/>
    <n v="3"/>
    <x v="2"/>
    <x v="12"/>
    <s v="Oatmeal Scone"/>
    <x v="2"/>
    <x v="7"/>
    <x v="5"/>
    <x v="5"/>
    <x v="1"/>
    <x v="1"/>
  </r>
  <r>
    <n v="22903"/>
    <d v="2023-02-10T00:00:00"/>
    <d v="1899-12-30T15:02:50"/>
    <x v="1"/>
    <x v="1"/>
    <n v="71"/>
    <n v="3.75"/>
    <x v="1"/>
    <n v="3.75"/>
    <x v="2"/>
    <x v="6"/>
    <s v="Chocolate Croissant"/>
    <x v="2"/>
    <x v="11"/>
    <x v="5"/>
    <x v="5"/>
    <x v="1"/>
    <x v="1"/>
  </r>
  <r>
    <n v="31108"/>
    <d v="2023-02-24T00:00:00"/>
    <d v="1899-12-30T11:57:45"/>
    <x v="0"/>
    <x v="0"/>
    <n v="38"/>
    <n v="3.75"/>
    <x v="1"/>
    <n v="3.75"/>
    <x v="1"/>
    <x v="5"/>
    <s v="Latte"/>
    <x v="2"/>
    <x v="1"/>
    <x v="5"/>
    <x v="5"/>
    <x v="1"/>
    <x v="1"/>
  </r>
  <r>
    <n v="23003"/>
    <d v="2023-02-10T00:00:00"/>
    <d v="1899-12-30T18:50:22"/>
    <x v="2"/>
    <x v="2"/>
    <n v="30"/>
    <n v="3"/>
    <x v="0"/>
    <n v="6"/>
    <x v="1"/>
    <x v="4"/>
    <s v="Columbian Medium Roast"/>
    <x v="1"/>
    <x v="0"/>
    <x v="5"/>
    <x v="5"/>
    <x v="1"/>
    <x v="1"/>
  </r>
  <r>
    <n v="22769"/>
    <d v="2023-02-10T00:00:00"/>
    <d v="1899-12-30T10:52:54"/>
    <x v="1"/>
    <x v="1"/>
    <n v="23"/>
    <n v="2.5"/>
    <x v="1"/>
    <n v="2.5"/>
    <x v="1"/>
    <x v="7"/>
    <s v="Our Old Time Diner Blend"/>
    <x v="0"/>
    <x v="10"/>
    <x v="5"/>
    <x v="5"/>
    <x v="1"/>
    <x v="1"/>
  </r>
  <r>
    <n v="18746"/>
    <d v="2023-02-03T00:00:00"/>
    <d v="1899-12-30T14:25:36"/>
    <x v="0"/>
    <x v="0"/>
    <n v="56"/>
    <n v="2.5499999999999998"/>
    <x v="1"/>
    <n v="2.5499999999999998"/>
    <x v="0"/>
    <x v="3"/>
    <s v="Spicy Eye Opener Chai"/>
    <x v="0"/>
    <x v="13"/>
    <x v="5"/>
    <x v="5"/>
    <x v="1"/>
    <x v="1"/>
  </r>
  <r>
    <n v="22611"/>
    <d v="2023-02-10T00:00:00"/>
    <d v="1899-12-30T09:14:02"/>
    <x v="2"/>
    <x v="2"/>
    <n v="23"/>
    <n v="2.5"/>
    <x v="0"/>
    <n v="5"/>
    <x v="1"/>
    <x v="7"/>
    <s v="Our Old Time Diner Blend"/>
    <x v="0"/>
    <x v="9"/>
    <x v="5"/>
    <x v="5"/>
    <x v="1"/>
    <x v="1"/>
  </r>
  <r>
    <n v="18593"/>
    <d v="2023-02-03T00:00:00"/>
    <d v="1899-12-30T11:47:13"/>
    <x v="1"/>
    <x v="1"/>
    <n v="41"/>
    <n v="4.25"/>
    <x v="0"/>
    <n v="8.5"/>
    <x v="1"/>
    <x v="5"/>
    <s v="Cappuccino"/>
    <x v="1"/>
    <x v="1"/>
    <x v="5"/>
    <x v="5"/>
    <x v="1"/>
    <x v="1"/>
  </r>
  <r>
    <n v="26951"/>
    <d v="2023-02-17T00:00:00"/>
    <d v="1899-12-30T10:53:19"/>
    <x v="2"/>
    <x v="2"/>
    <n v="74"/>
    <n v="3.5"/>
    <x v="1"/>
    <n v="3.5"/>
    <x v="2"/>
    <x v="14"/>
    <s v="Ginger Biscotti"/>
    <x v="2"/>
    <x v="10"/>
    <x v="5"/>
    <x v="5"/>
    <x v="1"/>
    <x v="1"/>
  </r>
  <r>
    <n v="26962"/>
    <d v="2023-02-17T00:00:00"/>
    <d v="1899-12-30T10:59:02"/>
    <x v="1"/>
    <x v="1"/>
    <n v="61"/>
    <n v="4.75"/>
    <x v="1"/>
    <n v="4.75"/>
    <x v="3"/>
    <x v="8"/>
    <s v="Sustainably Grown Organic"/>
    <x v="1"/>
    <x v="10"/>
    <x v="5"/>
    <x v="5"/>
    <x v="1"/>
    <x v="1"/>
  </r>
  <r>
    <n v="31217"/>
    <d v="2023-02-24T00:00:00"/>
    <d v="1899-12-30T14:28:33"/>
    <x v="1"/>
    <x v="1"/>
    <n v="38"/>
    <n v="3.75"/>
    <x v="1"/>
    <n v="3.75"/>
    <x v="1"/>
    <x v="5"/>
    <s v="Latte"/>
    <x v="2"/>
    <x v="13"/>
    <x v="5"/>
    <x v="5"/>
    <x v="1"/>
    <x v="1"/>
  </r>
  <r>
    <n v="22553"/>
    <d v="2023-02-10T00:00:00"/>
    <d v="1899-12-30T08:34:35"/>
    <x v="2"/>
    <x v="2"/>
    <n v="46"/>
    <n v="2.5"/>
    <x v="0"/>
    <n v="5"/>
    <x v="0"/>
    <x v="10"/>
    <s v="Serenity Green Tea"/>
    <x v="0"/>
    <x v="2"/>
    <x v="5"/>
    <x v="5"/>
    <x v="1"/>
    <x v="1"/>
  </r>
  <r>
    <n v="26855"/>
    <d v="2023-02-17T00:00:00"/>
    <d v="1899-12-30T09:49:08"/>
    <x v="0"/>
    <x v="0"/>
    <n v="56"/>
    <n v="2.5499999999999998"/>
    <x v="1"/>
    <n v="2.5499999999999998"/>
    <x v="0"/>
    <x v="3"/>
    <s v="Spicy Eye Opener Chai"/>
    <x v="0"/>
    <x v="9"/>
    <x v="5"/>
    <x v="5"/>
    <x v="1"/>
    <x v="1"/>
  </r>
  <r>
    <n v="18938"/>
    <d v="2023-02-03T00:00:00"/>
    <d v="1899-12-30T17:42:13"/>
    <x v="1"/>
    <x v="1"/>
    <n v="35"/>
    <n v="3.1"/>
    <x v="1"/>
    <n v="3.1"/>
    <x v="1"/>
    <x v="9"/>
    <s v="Jamaican Coffee River"/>
    <x v="0"/>
    <x v="12"/>
    <x v="5"/>
    <x v="5"/>
    <x v="1"/>
    <x v="1"/>
  </r>
  <r>
    <n v="22823"/>
    <d v="2023-02-10T00:00:00"/>
    <d v="1899-12-30T12:11:13"/>
    <x v="0"/>
    <x v="0"/>
    <n v="72"/>
    <n v="3.25"/>
    <x v="1"/>
    <n v="3.25"/>
    <x v="2"/>
    <x v="12"/>
    <s v="Ginger Scone"/>
    <x v="2"/>
    <x v="8"/>
    <x v="5"/>
    <x v="5"/>
    <x v="1"/>
    <x v="1"/>
  </r>
  <r>
    <n v="22978"/>
    <d v="2023-02-10T00:00:00"/>
    <d v="1899-12-30T17:55:03"/>
    <x v="2"/>
    <x v="2"/>
    <n v="50"/>
    <n v="2.5"/>
    <x v="1"/>
    <n v="2.5"/>
    <x v="0"/>
    <x v="2"/>
    <s v="Earl Grey"/>
    <x v="0"/>
    <x v="12"/>
    <x v="5"/>
    <x v="5"/>
    <x v="1"/>
    <x v="1"/>
  </r>
  <r>
    <n v="18659"/>
    <d v="2023-02-03T00:00:00"/>
    <d v="1899-12-30T12:51:09"/>
    <x v="1"/>
    <x v="1"/>
    <n v="57"/>
    <n v="3.1"/>
    <x v="0"/>
    <n v="6.2"/>
    <x v="0"/>
    <x v="3"/>
    <s v="Spicy Eye Opener Chai"/>
    <x v="1"/>
    <x v="8"/>
    <x v="5"/>
    <x v="5"/>
    <x v="1"/>
    <x v="1"/>
  </r>
  <r>
    <n v="23000"/>
    <d v="2023-02-10T00:00:00"/>
    <d v="1899-12-30T18:43:30"/>
    <x v="1"/>
    <x v="1"/>
    <n v="71"/>
    <n v="3.75"/>
    <x v="1"/>
    <n v="3.75"/>
    <x v="2"/>
    <x v="6"/>
    <s v="Chocolate Croissant"/>
    <x v="2"/>
    <x v="0"/>
    <x v="5"/>
    <x v="5"/>
    <x v="1"/>
    <x v="1"/>
  </r>
  <r>
    <n v="26959"/>
    <d v="2023-02-17T00:00:00"/>
    <d v="1899-12-30T10:55:44"/>
    <x v="0"/>
    <x v="0"/>
    <n v="31"/>
    <n v="2.2000000000000002"/>
    <x v="1"/>
    <n v="2.2000000000000002"/>
    <x v="1"/>
    <x v="4"/>
    <s v="Ethiopia"/>
    <x v="3"/>
    <x v="10"/>
    <x v="5"/>
    <x v="5"/>
    <x v="1"/>
    <x v="1"/>
  </r>
  <r>
    <n v="26783"/>
    <d v="2023-02-17T00:00:00"/>
    <d v="1899-12-30T08:40:29"/>
    <x v="0"/>
    <x v="0"/>
    <n v="71"/>
    <n v="3.75"/>
    <x v="1"/>
    <n v="3.75"/>
    <x v="2"/>
    <x v="6"/>
    <s v="Chocolate Croissant"/>
    <x v="2"/>
    <x v="2"/>
    <x v="5"/>
    <x v="5"/>
    <x v="1"/>
    <x v="1"/>
  </r>
  <r>
    <n v="31065"/>
    <d v="2023-02-24T00:00:00"/>
    <d v="1899-12-30T10:51:29"/>
    <x v="2"/>
    <x v="2"/>
    <n v="25"/>
    <n v="2.2000000000000002"/>
    <x v="0"/>
    <n v="4.4000000000000004"/>
    <x v="1"/>
    <x v="1"/>
    <s v="Brazilian"/>
    <x v="3"/>
    <x v="10"/>
    <x v="5"/>
    <x v="5"/>
    <x v="1"/>
    <x v="1"/>
  </r>
  <r>
    <n v="26851"/>
    <d v="2023-02-17T00:00:00"/>
    <d v="1899-12-30T09:45:48"/>
    <x v="1"/>
    <x v="1"/>
    <n v="74"/>
    <n v="3.5"/>
    <x v="1"/>
    <n v="3.5"/>
    <x v="2"/>
    <x v="14"/>
    <s v="Ginger Biscotti"/>
    <x v="2"/>
    <x v="9"/>
    <x v="5"/>
    <x v="5"/>
    <x v="1"/>
    <x v="1"/>
  </r>
  <r>
    <n v="18999"/>
    <d v="2023-02-03T00:00:00"/>
    <d v="1899-12-30T18:54:49"/>
    <x v="1"/>
    <x v="1"/>
    <n v="37"/>
    <n v="3"/>
    <x v="0"/>
    <n v="6"/>
    <x v="1"/>
    <x v="5"/>
    <s v="Espresso shot"/>
    <x v="2"/>
    <x v="0"/>
    <x v="5"/>
    <x v="5"/>
    <x v="1"/>
    <x v="1"/>
  </r>
  <r>
    <n v="19015"/>
    <d v="2023-02-03T00:00:00"/>
    <d v="1899-12-30T19:16:36"/>
    <x v="1"/>
    <x v="1"/>
    <n v="30"/>
    <n v="3"/>
    <x v="1"/>
    <n v="3"/>
    <x v="1"/>
    <x v="4"/>
    <s v="Columbian Medium Roast"/>
    <x v="1"/>
    <x v="3"/>
    <x v="5"/>
    <x v="5"/>
    <x v="1"/>
    <x v="1"/>
  </r>
  <r>
    <n v="31326"/>
    <d v="2023-02-24T00:00:00"/>
    <d v="1899-12-30T17:52:18"/>
    <x v="0"/>
    <x v="0"/>
    <n v="49"/>
    <n v="3"/>
    <x v="2"/>
    <n v="9"/>
    <x v="0"/>
    <x v="2"/>
    <s v="English Breakfast"/>
    <x v="1"/>
    <x v="12"/>
    <x v="5"/>
    <x v="5"/>
    <x v="1"/>
    <x v="1"/>
  </r>
  <r>
    <n v="31092"/>
    <d v="2023-02-24T00:00:00"/>
    <d v="1899-12-30T11:35:11"/>
    <x v="2"/>
    <x v="2"/>
    <n v="75"/>
    <n v="3.5"/>
    <x v="1"/>
    <n v="3.5"/>
    <x v="2"/>
    <x v="6"/>
    <s v="Croissant"/>
    <x v="2"/>
    <x v="1"/>
    <x v="5"/>
    <x v="5"/>
    <x v="1"/>
    <x v="1"/>
  </r>
  <r>
    <n v="18889"/>
    <d v="2023-02-03T00:00:00"/>
    <d v="1899-12-30T16:39:16"/>
    <x v="2"/>
    <x v="2"/>
    <n v="48"/>
    <n v="2.5"/>
    <x v="1"/>
    <n v="2.5"/>
    <x v="0"/>
    <x v="2"/>
    <s v="English Breakfast"/>
    <x v="0"/>
    <x v="5"/>
    <x v="5"/>
    <x v="5"/>
    <x v="1"/>
    <x v="1"/>
  </r>
  <r>
    <n v="19027"/>
    <d v="2023-02-03T00:00:00"/>
    <d v="1899-12-30T19:29:29"/>
    <x v="1"/>
    <x v="1"/>
    <n v="50"/>
    <n v="2.5"/>
    <x v="1"/>
    <n v="2.5"/>
    <x v="0"/>
    <x v="2"/>
    <s v="Earl Grey"/>
    <x v="0"/>
    <x v="3"/>
    <x v="5"/>
    <x v="5"/>
    <x v="1"/>
    <x v="1"/>
  </r>
  <r>
    <n v="18525"/>
    <d v="2023-02-03T00:00:00"/>
    <d v="1899-12-30T09:50:48"/>
    <x v="2"/>
    <x v="2"/>
    <n v="55"/>
    <n v="4"/>
    <x v="0"/>
    <n v="8"/>
    <x v="0"/>
    <x v="3"/>
    <s v="Morning Sunrise Chai"/>
    <x v="1"/>
    <x v="9"/>
    <x v="5"/>
    <x v="5"/>
    <x v="1"/>
    <x v="1"/>
  </r>
  <r>
    <n v="18993"/>
    <d v="2023-02-03T00:00:00"/>
    <d v="1899-12-30T18:44:21"/>
    <x v="2"/>
    <x v="2"/>
    <n v="75"/>
    <n v="3.5"/>
    <x v="1"/>
    <n v="3.5"/>
    <x v="2"/>
    <x v="6"/>
    <s v="Croissant"/>
    <x v="2"/>
    <x v="0"/>
    <x v="5"/>
    <x v="5"/>
    <x v="1"/>
    <x v="1"/>
  </r>
  <r>
    <n v="26837"/>
    <d v="2023-02-17T00:00:00"/>
    <d v="1899-12-30T09:34:31"/>
    <x v="0"/>
    <x v="0"/>
    <n v="72"/>
    <n v="3.25"/>
    <x v="1"/>
    <n v="3.25"/>
    <x v="2"/>
    <x v="12"/>
    <s v="Ginger Scone"/>
    <x v="2"/>
    <x v="9"/>
    <x v="5"/>
    <x v="5"/>
    <x v="1"/>
    <x v="1"/>
  </r>
  <r>
    <n v="22710"/>
    <d v="2023-02-10T00:00:00"/>
    <d v="1899-12-30T10:10:47"/>
    <x v="2"/>
    <x v="2"/>
    <n v="32"/>
    <n v="3"/>
    <x v="0"/>
    <n v="6"/>
    <x v="1"/>
    <x v="4"/>
    <s v="Ethiopia"/>
    <x v="0"/>
    <x v="10"/>
    <x v="5"/>
    <x v="5"/>
    <x v="1"/>
    <x v="1"/>
  </r>
  <r>
    <n v="22702"/>
    <d v="2023-02-10T00:00:00"/>
    <d v="1899-12-30T10:06:59"/>
    <x v="1"/>
    <x v="1"/>
    <n v="64"/>
    <n v="0.8"/>
    <x v="1"/>
    <n v="0.8"/>
    <x v="4"/>
    <x v="11"/>
    <s v="Hazelnut syrup"/>
    <x v="2"/>
    <x v="10"/>
    <x v="5"/>
    <x v="5"/>
    <x v="1"/>
    <x v="1"/>
  </r>
  <r>
    <n v="30794"/>
    <d v="2023-02-24T00:00:00"/>
    <d v="1899-12-30T06:32:48"/>
    <x v="0"/>
    <x v="0"/>
    <n v="58"/>
    <n v="3.5"/>
    <x v="0"/>
    <n v="7"/>
    <x v="3"/>
    <x v="8"/>
    <s v="Dark chocolate"/>
    <x v="0"/>
    <x v="4"/>
    <x v="5"/>
    <x v="5"/>
    <x v="1"/>
    <x v="1"/>
  </r>
  <r>
    <n v="18888"/>
    <d v="2023-02-03T00:00:00"/>
    <d v="1899-12-30T16:35:33"/>
    <x v="2"/>
    <x v="2"/>
    <n v="47"/>
    <n v="3"/>
    <x v="0"/>
    <n v="6"/>
    <x v="0"/>
    <x v="10"/>
    <s v="Serenity Green Tea"/>
    <x v="1"/>
    <x v="5"/>
    <x v="5"/>
    <x v="5"/>
    <x v="1"/>
    <x v="1"/>
  </r>
  <r>
    <n v="26993"/>
    <d v="2023-02-17T00:00:00"/>
    <d v="1899-12-30T12:13:58"/>
    <x v="0"/>
    <x v="0"/>
    <n v="55"/>
    <n v="4"/>
    <x v="0"/>
    <n v="8"/>
    <x v="0"/>
    <x v="3"/>
    <s v="Morning Sunrise Chai"/>
    <x v="1"/>
    <x v="8"/>
    <x v="5"/>
    <x v="5"/>
    <x v="1"/>
    <x v="1"/>
  </r>
  <r>
    <n v="22994"/>
    <d v="2023-02-10T00:00:00"/>
    <d v="1899-12-30T18:30:17"/>
    <x v="2"/>
    <x v="2"/>
    <n v="27"/>
    <n v="3.5"/>
    <x v="0"/>
    <n v="7"/>
    <x v="1"/>
    <x v="1"/>
    <s v="Brazilian"/>
    <x v="1"/>
    <x v="0"/>
    <x v="5"/>
    <x v="5"/>
    <x v="1"/>
    <x v="1"/>
  </r>
  <r>
    <n v="22413"/>
    <d v="2023-02-10T00:00:00"/>
    <d v="1899-12-30T06:42:13"/>
    <x v="2"/>
    <x v="2"/>
    <n v="71"/>
    <n v="3.75"/>
    <x v="1"/>
    <n v="3.75"/>
    <x v="2"/>
    <x v="6"/>
    <s v="Chocolate Croissant"/>
    <x v="2"/>
    <x v="4"/>
    <x v="5"/>
    <x v="5"/>
    <x v="1"/>
    <x v="1"/>
  </r>
  <r>
    <n v="26683"/>
    <d v="2023-02-17T00:00:00"/>
    <d v="1899-12-30T07:04:02"/>
    <x v="1"/>
    <x v="1"/>
    <n v="41"/>
    <n v="4.25"/>
    <x v="1"/>
    <n v="4.25"/>
    <x v="1"/>
    <x v="5"/>
    <s v="Cappuccino"/>
    <x v="1"/>
    <x v="6"/>
    <x v="5"/>
    <x v="5"/>
    <x v="1"/>
    <x v="1"/>
  </r>
  <r>
    <n v="18617"/>
    <d v="2023-02-03T00:00:00"/>
    <d v="1899-12-30T12:04:30"/>
    <x v="0"/>
    <x v="0"/>
    <n v="26"/>
    <n v="3"/>
    <x v="0"/>
    <n v="6"/>
    <x v="1"/>
    <x v="1"/>
    <s v="Brazilian"/>
    <x v="0"/>
    <x v="8"/>
    <x v="5"/>
    <x v="5"/>
    <x v="1"/>
    <x v="1"/>
  </r>
  <r>
    <n v="18468"/>
    <d v="2023-02-03T00:00:00"/>
    <d v="1899-12-30T07:29:28"/>
    <x v="0"/>
    <x v="0"/>
    <n v="52"/>
    <n v="2.5"/>
    <x v="0"/>
    <n v="5"/>
    <x v="0"/>
    <x v="3"/>
    <s v="Traditional Blend Chai"/>
    <x v="0"/>
    <x v="6"/>
    <x v="5"/>
    <x v="5"/>
    <x v="1"/>
    <x v="1"/>
  </r>
  <r>
    <n v="31043"/>
    <d v="2023-02-24T00:00:00"/>
    <d v="1899-12-30T10:25:58"/>
    <x v="0"/>
    <x v="0"/>
    <n v="70"/>
    <n v="3.25"/>
    <x v="1"/>
    <n v="3.25"/>
    <x v="2"/>
    <x v="12"/>
    <s v="Cranberry Scone"/>
    <x v="2"/>
    <x v="10"/>
    <x v="5"/>
    <x v="5"/>
    <x v="1"/>
    <x v="1"/>
  </r>
  <r>
    <n v="27153"/>
    <d v="2023-02-17T00:00:00"/>
    <d v="1899-12-30T18:24:43"/>
    <x v="2"/>
    <x v="2"/>
    <n v="31"/>
    <n v="2.2000000000000002"/>
    <x v="1"/>
    <n v="2.2000000000000002"/>
    <x v="1"/>
    <x v="4"/>
    <s v="Ethiopia"/>
    <x v="3"/>
    <x v="0"/>
    <x v="5"/>
    <x v="5"/>
    <x v="1"/>
    <x v="1"/>
  </r>
  <r>
    <n v="22949"/>
    <d v="2023-02-10T00:00:00"/>
    <d v="1899-12-30T16:41:13"/>
    <x v="2"/>
    <x v="2"/>
    <n v="65"/>
    <n v="0.8"/>
    <x v="0"/>
    <n v="1.6"/>
    <x v="4"/>
    <x v="13"/>
    <s v="Sugar Free Vanilla syrup"/>
    <x v="2"/>
    <x v="5"/>
    <x v="5"/>
    <x v="5"/>
    <x v="1"/>
    <x v="1"/>
  </r>
  <r>
    <n v="22935"/>
    <d v="2023-02-10T00:00:00"/>
    <d v="1899-12-30T16:19:11"/>
    <x v="1"/>
    <x v="1"/>
    <n v="76"/>
    <n v="3.5"/>
    <x v="1"/>
    <n v="3.5"/>
    <x v="2"/>
    <x v="14"/>
    <s v="Chocolate Chip Biscotti"/>
    <x v="2"/>
    <x v="5"/>
    <x v="5"/>
    <x v="5"/>
    <x v="1"/>
    <x v="1"/>
  </r>
  <r>
    <n v="18844"/>
    <d v="2023-02-03T00:00:00"/>
    <d v="1899-12-30T15:57:20"/>
    <x v="0"/>
    <x v="0"/>
    <n v="76"/>
    <n v="3.5"/>
    <x v="1"/>
    <n v="3.5"/>
    <x v="2"/>
    <x v="14"/>
    <s v="Chocolate Chip Biscotti"/>
    <x v="2"/>
    <x v="11"/>
    <x v="5"/>
    <x v="5"/>
    <x v="1"/>
    <x v="1"/>
  </r>
  <r>
    <n v="19036"/>
    <d v="2023-02-03T00:00:00"/>
    <d v="1899-12-30T19:42:34"/>
    <x v="1"/>
    <x v="1"/>
    <n v="58"/>
    <n v="3.5"/>
    <x v="0"/>
    <n v="7"/>
    <x v="3"/>
    <x v="8"/>
    <s v="Dark chocolate"/>
    <x v="0"/>
    <x v="3"/>
    <x v="5"/>
    <x v="5"/>
    <x v="1"/>
    <x v="1"/>
  </r>
  <r>
    <n v="31090"/>
    <d v="2023-02-24T00:00:00"/>
    <d v="1899-12-30T11:31:55"/>
    <x v="2"/>
    <x v="2"/>
    <n v="39"/>
    <n v="4.25"/>
    <x v="0"/>
    <n v="8.5"/>
    <x v="1"/>
    <x v="5"/>
    <s v="Latte"/>
    <x v="0"/>
    <x v="1"/>
    <x v="5"/>
    <x v="5"/>
    <x v="1"/>
    <x v="1"/>
  </r>
  <r>
    <n v="23005"/>
    <d v="2023-02-10T00:00:00"/>
    <d v="1899-12-30T18:57:28"/>
    <x v="1"/>
    <x v="1"/>
    <n v="59"/>
    <n v="4.5"/>
    <x v="0"/>
    <n v="9"/>
    <x v="3"/>
    <x v="8"/>
    <s v="Dark chocolate"/>
    <x v="1"/>
    <x v="0"/>
    <x v="5"/>
    <x v="5"/>
    <x v="1"/>
    <x v="1"/>
  </r>
  <r>
    <n v="31231"/>
    <d v="2023-02-24T00:00:00"/>
    <d v="1899-12-30T14:52:59"/>
    <x v="0"/>
    <x v="0"/>
    <n v="31"/>
    <n v="2.2000000000000002"/>
    <x v="1"/>
    <n v="2.2000000000000002"/>
    <x v="1"/>
    <x v="4"/>
    <s v="Ethiopia"/>
    <x v="3"/>
    <x v="13"/>
    <x v="5"/>
    <x v="5"/>
    <x v="1"/>
    <x v="1"/>
  </r>
  <r>
    <n v="27055"/>
    <d v="2023-02-17T00:00:00"/>
    <d v="1899-12-30T14:43:31"/>
    <x v="1"/>
    <x v="1"/>
    <n v="51"/>
    <n v="3"/>
    <x v="1"/>
    <n v="3"/>
    <x v="0"/>
    <x v="2"/>
    <s v="Earl Grey"/>
    <x v="1"/>
    <x v="13"/>
    <x v="5"/>
    <x v="5"/>
    <x v="1"/>
    <x v="1"/>
  </r>
  <r>
    <n v="31370"/>
    <d v="2023-02-24T00:00:00"/>
    <d v="1899-12-30T19:17:40"/>
    <x v="1"/>
    <x v="1"/>
    <n v="52"/>
    <n v="2.5"/>
    <x v="0"/>
    <n v="5"/>
    <x v="0"/>
    <x v="3"/>
    <s v="Traditional Blend Chai"/>
    <x v="0"/>
    <x v="3"/>
    <x v="5"/>
    <x v="5"/>
    <x v="1"/>
    <x v="1"/>
  </r>
  <r>
    <n v="35080"/>
    <d v="2023-03-03T00:00:00"/>
    <d v="1899-12-30T07:39:16"/>
    <x v="0"/>
    <x v="0"/>
    <n v="26"/>
    <n v="3"/>
    <x v="0"/>
    <n v="6"/>
    <x v="1"/>
    <x v="1"/>
    <s v="Brazilian"/>
    <x v="0"/>
    <x v="6"/>
    <x v="5"/>
    <x v="5"/>
    <x v="2"/>
    <x v="2"/>
  </r>
  <r>
    <n v="40434"/>
    <d v="2023-03-10T00:00:00"/>
    <d v="1899-12-30T16:19:12"/>
    <x v="2"/>
    <x v="2"/>
    <n v="28"/>
    <n v="2"/>
    <x v="0"/>
    <n v="4"/>
    <x v="1"/>
    <x v="4"/>
    <s v="Columbian Medium Roast"/>
    <x v="3"/>
    <x v="5"/>
    <x v="5"/>
    <x v="5"/>
    <x v="2"/>
    <x v="2"/>
  </r>
  <r>
    <n v="54788"/>
    <d v="2023-03-31T00:00:00"/>
    <d v="1899-12-30T11:41:05"/>
    <x v="0"/>
    <x v="0"/>
    <n v="72"/>
    <n v="3.25"/>
    <x v="1"/>
    <n v="3.25"/>
    <x v="2"/>
    <x v="12"/>
    <s v="Ginger Scone"/>
    <x v="2"/>
    <x v="1"/>
    <x v="5"/>
    <x v="5"/>
    <x v="2"/>
    <x v="2"/>
  </r>
  <r>
    <n v="35257"/>
    <d v="2023-03-03T00:00:00"/>
    <d v="1899-12-30T11:55:14"/>
    <x v="0"/>
    <x v="0"/>
    <n v="74"/>
    <n v="3.5"/>
    <x v="1"/>
    <n v="3.5"/>
    <x v="2"/>
    <x v="14"/>
    <s v="Ginger Biscotti"/>
    <x v="2"/>
    <x v="1"/>
    <x v="5"/>
    <x v="5"/>
    <x v="2"/>
    <x v="2"/>
  </r>
  <r>
    <n v="40471"/>
    <d v="2023-03-10T00:00:00"/>
    <d v="1899-12-30T17:06:53"/>
    <x v="2"/>
    <x v="2"/>
    <n v="73"/>
    <n v="3.75"/>
    <x v="1"/>
    <n v="3.75"/>
    <x v="2"/>
    <x v="6"/>
    <s v="Almond Croissant"/>
    <x v="2"/>
    <x v="12"/>
    <x v="5"/>
    <x v="5"/>
    <x v="2"/>
    <x v="2"/>
  </r>
  <r>
    <n v="35242"/>
    <d v="2023-03-03T00:00:00"/>
    <d v="1899-12-30T11:46:12"/>
    <x v="1"/>
    <x v="1"/>
    <n v="30"/>
    <n v="3"/>
    <x v="0"/>
    <n v="6"/>
    <x v="1"/>
    <x v="4"/>
    <s v="Columbian Medium Roast"/>
    <x v="1"/>
    <x v="1"/>
    <x v="5"/>
    <x v="5"/>
    <x v="2"/>
    <x v="2"/>
  </r>
  <r>
    <n v="45408"/>
    <d v="2023-03-17T00:00:00"/>
    <d v="1899-12-30T16:05:04"/>
    <x v="0"/>
    <x v="0"/>
    <n v="79"/>
    <n v="3.75"/>
    <x v="1"/>
    <n v="3.75"/>
    <x v="2"/>
    <x v="12"/>
    <s v="Jumbo Savory Scone"/>
    <x v="2"/>
    <x v="5"/>
    <x v="5"/>
    <x v="5"/>
    <x v="2"/>
    <x v="2"/>
  </r>
  <r>
    <n v="40177"/>
    <d v="2023-03-10T00:00:00"/>
    <d v="1899-12-30T10:16:30"/>
    <x v="2"/>
    <x v="2"/>
    <n v="63"/>
    <n v="0.8"/>
    <x v="1"/>
    <n v="0.8"/>
    <x v="4"/>
    <x v="11"/>
    <s v="Carmel syrup"/>
    <x v="2"/>
    <x v="10"/>
    <x v="5"/>
    <x v="5"/>
    <x v="2"/>
    <x v="2"/>
  </r>
  <r>
    <n v="54940"/>
    <d v="2023-03-31T00:00:00"/>
    <d v="1899-12-30T17:14:31"/>
    <x v="2"/>
    <x v="2"/>
    <n v="25"/>
    <n v="2.2000000000000002"/>
    <x v="0"/>
    <n v="4.4000000000000004"/>
    <x v="1"/>
    <x v="1"/>
    <s v="Brazilian"/>
    <x v="3"/>
    <x v="12"/>
    <x v="5"/>
    <x v="5"/>
    <x v="2"/>
    <x v="2"/>
  </r>
  <r>
    <n v="50393"/>
    <d v="2023-03-24T00:00:00"/>
    <d v="1899-12-30T18:57:56"/>
    <x v="1"/>
    <x v="1"/>
    <n v="77"/>
    <n v="3"/>
    <x v="1"/>
    <n v="3"/>
    <x v="2"/>
    <x v="12"/>
    <s v="Oatmeal Scone"/>
    <x v="2"/>
    <x v="0"/>
    <x v="5"/>
    <x v="5"/>
    <x v="2"/>
    <x v="2"/>
  </r>
  <r>
    <n v="44917"/>
    <d v="2023-03-17T00:00:00"/>
    <d v="1899-12-30T07:38:30"/>
    <x v="1"/>
    <x v="1"/>
    <n v="61"/>
    <n v="4.75"/>
    <x v="0"/>
    <n v="9.5"/>
    <x v="3"/>
    <x v="8"/>
    <s v="Sustainably Grown Organic"/>
    <x v="1"/>
    <x v="6"/>
    <x v="5"/>
    <x v="5"/>
    <x v="2"/>
    <x v="2"/>
  </r>
  <r>
    <n v="45296"/>
    <d v="2023-03-17T00:00:00"/>
    <d v="1899-12-30T12:03:34"/>
    <x v="2"/>
    <x v="2"/>
    <n v="2"/>
    <n v="18"/>
    <x v="1"/>
    <n v="18"/>
    <x v="6"/>
    <x v="27"/>
    <s v="Our Old Time Diner Blend"/>
    <x v="2"/>
    <x v="8"/>
    <x v="5"/>
    <x v="5"/>
    <x v="2"/>
    <x v="2"/>
  </r>
  <r>
    <n v="50176"/>
    <d v="2023-03-24T00:00:00"/>
    <d v="1899-12-30T13:42:09"/>
    <x v="2"/>
    <x v="2"/>
    <n v="36"/>
    <n v="3.75"/>
    <x v="1"/>
    <n v="3.75"/>
    <x v="1"/>
    <x v="9"/>
    <s v="Jamaican Coffee River"/>
    <x v="1"/>
    <x v="7"/>
    <x v="5"/>
    <x v="5"/>
    <x v="2"/>
    <x v="2"/>
  </r>
  <r>
    <n v="45436"/>
    <d v="2023-03-17T00:00:00"/>
    <d v="1899-12-30T16:49:46"/>
    <x v="0"/>
    <x v="0"/>
    <n v="37"/>
    <n v="3"/>
    <x v="1"/>
    <n v="3"/>
    <x v="1"/>
    <x v="5"/>
    <s v="Espresso shot"/>
    <x v="2"/>
    <x v="5"/>
    <x v="5"/>
    <x v="5"/>
    <x v="2"/>
    <x v="2"/>
  </r>
  <r>
    <n v="50130"/>
    <d v="2023-03-24T00:00:00"/>
    <d v="1899-12-30T12:20:56"/>
    <x v="2"/>
    <x v="2"/>
    <n v="50"/>
    <n v="2.5"/>
    <x v="0"/>
    <n v="5"/>
    <x v="0"/>
    <x v="2"/>
    <s v="Earl Grey"/>
    <x v="0"/>
    <x v="8"/>
    <x v="5"/>
    <x v="5"/>
    <x v="2"/>
    <x v="2"/>
  </r>
  <r>
    <n v="40070"/>
    <d v="2023-03-10T00:00:00"/>
    <d v="1899-12-30T09:18:01"/>
    <x v="0"/>
    <x v="0"/>
    <n v="53"/>
    <n v="3"/>
    <x v="0"/>
    <n v="6"/>
    <x v="0"/>
    <x v="3"/>
    <s v="Traditional Blend Chai"/>
    <x v="1"/>
    <x v="9"/>
    <x v="5"/>
    <x v="5"/>
    <x v="2"/>
    <x v="2"/>
  </r>
  <r>
    <n v="35726"/>
    <d v="2023-03-03T00:00:00"/>
    <d v="1899-12-30T19:07:26"/>
    <x v="2"/>
    <x v="2"/>
    <n v="54"/>
    <n v="2.5"/>
    <x v="0"/>
    <n v="5"/>
    <x v="0"/>
    <x v="3"/>
    <s v="Morning Sunrise Chai"/>
    <x v="0"/>
    <x v="3"/>
    <x v="5"/>
    <x v="5"/>
    <x v="2"/>
    <x v="2"/>
  </r>
  <r>
    <n v="35110"/>
    <d v="2023-03-03T00:00:00"/>
    <d v="1899-12-30T08:49:35"/>
    <x v="0"/>
    <x v="0"/>
    <n v="51"/>
    <n v="3"/>
    <x v="0"/>
    <n v="6"/>
    <x v="0"/>
    <x v="2"/>
    <s v="Earl Grey"/>
    <x v="1"/>
    <x v="2"/>
    <x v="5"/>
    <x v="5"/>
    <x v="2"/>
    <x v="2"/>
  </r>
  <r>
    <n v="45239"/>
    <d v="2023-03-17T00:00:00"/>
    <d v="1899-12-30T10:53:34"/>
    <x v="2"/>
    <x v="2"/>
    <n v="44"/>
    <n v="2.5"/>
    <x v="0"/>
    <n v="5"/>
    <x v="0"/>
    <x v="0"/>
    <s v="Peppermint"/>
    <x v="0"/>
    <x v="10"/>
    <x v="5"/>
    <x v="5"/>
    <x v="2"/>
    <x v="2"/>
  </r>
  <r>
    <n v="40499"/>
    <d v="2023-03-10T00:00:00"/>
    <d v="1899-12-30T17:59:56"/>
    <x v="2"/>
    <x v="2"/>
    <n v="79"/>
    <n v="3.75"/>
    <x v="1"/>
    <n v="3.75"/>
    <x v="2"/>
    <x v="12"/>
    <s v="Jumbo Savory Scone"/>
    <x v="2"/>
    <x v="12"/>
    <x v="5"/>
    <x v="5"/>
    <x v="2"/>
    <x v="2"/>
  </r>
  <r>
    <n v="45334"/>
    <d v="2023-03-17T00:00:00"/>
    <d v="1899-12-30T13:17:15"/>
    <x v="2"/>
    <x v="2"/>
    <n v="49"/>
    <n v="3"/>
    <x v="1"/>
    <n v="3"/>
    <x v="0"/>
    <x v="2"/>
    <s v="English Breakfast"/>
    <x v="1"/>
    <x v="7"/>
    <x v="5"/>
    <x v="5"/>
    <x v="2"/>
    <x v="2"/>
  </r>
  <r>
    <n v="49964"/>
    <d v="2023-03-24T00:00:00"/>
    <d v="1899-12-30T09:55:01"/>
    <x v="0"/>
    <x v="0"/>
    <n v="40"/>
    <n v="3.75"/>
    <x v="0"/>
    <n v="7.5"/>
    <x v="1"/>
    <x v="5"/>
    <s v="Cappuccino"/>
    <x v="2"/>
    <x v="9"/>
    <x v="5"/>
    <x v="5"/>
    <x v="2"/>
    <x v="2"/>
  </r>
  <r>
    <n v="50195"/>
    <d v="2023-03-24T00:00:00"/>
    <d v="1899-12-30T14:01:22"/>
    <x v="1"/>
    <x v="1"/>
    <n v="72"/>
    <n v="3.25"/>
    <x v="1"/>
    <n v="3.25"/>
    <x v="2"/>
    <x v="12"/>
    <s v="Ginger Scone"/>
    <x v="2"/>
    <x v="13"/>
    <x v="5"/>
    <x v="5"/>
    <x v="2"/>
    <x v="2"/>
  </r>
  <r>
    <n v="54968"/>
    <d v="2023-03-31T00:00:00"/>
    <d v="1899-12-30T18:10:49"/>
    <x v="2"/>
    <x v="2"/>
    <n v="43"/>
    <n v="3"/>
    <x v="1"/>
    <n v="3"/>
    <x v="0"/>
    <x v="0"/>
    <s v="Lemon Grass"/>
    <x v="1"/>
    <x v="0"/>
    <x v="5"/>
    <x v="5"/>
    <x v="2"/>
    <x v="2"/>
  </r>
  <r>
    <n v="40345"/>
    <d v="2023-03-10T00:00:00"/>
    <d v="1899-12-30T13:56:12"/>
    <x v="2"/>
    <x v="2"/>
    <n v="87"/>
    <n v="3"/>
    <x v="1"/>
    <n v="3"/>
    <x v="1"/>
    <x v="5"/>
    <s v="Ouro Brasileiro shot"/>
    <x v="2"/>
    <x v="7"/>
    <x v="5"/>
    <x v="5"/>
    <x v="2"/>
    <x v="2"/>
  </r>
  <r>
    <n v="40343"/>
    <d v="2023-03-10T00:00:00"/>
    <d v="1899-12-30T13:53:27"/>
    <x v="2"/>
    <x v="2"/>
    <n v="46"/>
    <n v="2.5"/>
    <x v="1"/>
    <n v="2.5"/>
    <x v="0"/>
    <x v="10"/>
    <s v="Serenity Green Tea"/>
    <x v="0"/>
    <x v="7"/>
    <x v="5"/>
    <x v="5"/>
    <x v="2"/>
    <x v="2"/>
  </r>
  <r>
    <n v="49706"/>
    <d v="2023-03-24T00:00:00"/>
    <d v="1899-12-30T06:00:31"/>
    <x v="0"/>
    <x v="0"/>
    <n v="40"/>
    <n v="3.75"/>
    <x v="0"/>
    <n v="7.5"/>
    <x v="1"/>
    <x v="5"/>
    <s v="Cappuccino"/>
    <x v="2"/>
    <x v="4"/>
    <x v="5"/>
    <x v="5"/>
    <x v="2"/>
    <x v="2"/>
  </r>
  <r>
    <n v="54941"/>
    <d v="2023-03-31T00:00:00"/>
    <d v="1899-12-30T17:15:31"/>
    <x v="0"/>
    <x v="0"/>
    <n v="51"/>
    <n v="3"/>
    <x v="1"/>
    <n v="3"/>
    <x v="0"/>
    <x v="2"/>
    <s v="Earl Grey"/>
    <x v="1"/>
    <x v="12"/>
    <x v="5"/>
    <x v="5"/>
    <x v="2"/>
    <x v="2"/>
  </r>
  <r>
    <n v="45102"/>
    <d v="2023-03-17T00:00:00"/>
    <d v="1899-12-30T09:47:12"/>
    <x v="1"/>
    <x v="1"/>
    <n v="46"/>
    <n v="2.5"/>
    <x v="0"/>
    <n v="5"/>
    <x v="0"/>
    <x v="10"/>
    <s v="Serenity Green Tea"/>
    <x v="0"/>
    <x v="9"/>
    <x v="5"/>
    <x v="5"/>
    <x v="2"/>
    <x v="2"/>
  </r>
  <r>
    <n v="40336"/>
    <d v="2023-03-10T00:00:00"/>
    <d v="1899-12-30T13:45:27"/>
    <x v="2"/>
    <x v="2"/>
    <n v="64"/>
    <n v="0.8"/>
    <x v="1"/>
    <n v="0.8"/>
    <x v="4"/>
    <x v="11"/>
    <s v="Hazelnut syrup"/>
    <x v="2"/>
    <x v="7"/>
    <x v="5"/>
    <x v="5"/>
    <x v="2"/>
    <x v="2"/>
  </r>
  <r>
    <n v="50207"/>
    <d v="2023-03-24T00:00:00"/>
    <d v="1899-12-30T14:20:26"/>
    <x v="0"/>
    <x v="0"/>
    <n v="26"/>
    <n v="3"/>
    <x v="1"/>
    <n v="3"/>
    <x v="1"/>
    <x v="1"/>
    <s v="Brazilian"/>
    <x v="0"/>
    <x v="13"/>
    <x v="5"/>
    <x v="5"/>
    <x v="2"/>
    <x v="2"/>
  </r>
  <r>
    <n v="50293"/>
    <d v="2023-03-24T00:00:00"/>
    <d v="1899-12-30T16:12:29"/>
    <x v="1"/>
    <x v="1"/>
    <n v="37"/>
    <n v="3"/>
    <x v="0"/>
    <n v="6"/>
    <x v="1"/>
    <x v="5"/>
    <s v="Espresso shot"/>
    <x v="2"/>
    <x v="5"/>
    <x v="5"/>
    <x v="5"/>
    <x v="2"/>
    <x v="2"/>
  </r>
  <r>
    <n v="35131"/>
    <d v="2023-03-03T00:00:00"/>
    <d v="1899-12-30T09:20:16"/>
    <x v="0"/>
    <x v="0"/>
    <n v="29"/>
    <n v="2.5"/>
    <x v="0"/>
    <n v="5"/>
    <x v="1"/>
    <x v="4"/>
    <s v="Columbian Medium Roast"/>
    <x v="0"/>
    <x v="9"/>
    <x v="5"/>
    <x v="5"/>
    <x v="2"/>
    <x v="2"/>
  </r>
  <r>
    <n v="35390"/>
    <d v="2023-03-03T00:00:00"/>
    <d v="1899-12-30T14:07:23"/>
    <x v="2"/>
    <x v="2"/>
    <n v="49"/>
    <n v="3"/>
    <x v="0"/>
    <n v="6"/>
    <x v="0"/>
    <x v="2"/>
    <s v="English Breakfast"/>
    <x v="1"/>
    <x v="13"/>
    <x v="5"/>
    <x v="5"/>
    <x v="2"/>
    <x v="2"/>
  </r>
  <r>
    <n v="50416"/>
    <d v="2023-03-24T00:00:00"/>
    <d v="1899-12-30T19:36:54"/>
    <x v="2"/>
    <x v="2"/>
    <n v="61"/>
    <n v="4.75"/>
    <x v="1"/>
    <n v="4.75"/>
    <x v="3"/>
    <x v="8"/>
    <s v="Sustainably Grown Organic"/>
    <x v="1"/>
    <x v="3"/>
    <x v="5"/>
    <x v="5"/>
    <x v="2"/>
    <x v="2"/>
  </r>
  <r>
    <n v="54851"/>
    <d v="2023-03-31T00:00:00"/>
    <d v="1899-12-30T14:03:57"/>
    <x v="0"/>
    <x v="0"/>
    <n v="24"/>
    <n v="3"/>
    <x v="1"/>
    <n v="3"/>
    <x v="1"/>
    <x v="7"/>
    <s v="Our Old Time Diner Blend"/>
    <x v="1"/>
    <x v="13"/>
    <x v="5"/>
    <x v="5"/>
    <x v="2"/>
    <x v="2"/>
  </r>
  <r>
    <n v="54743"/>
    <d v="2023-03-31T00:00:00"/>
    <d v="1899-12-30T10:50:57"/>
    <x v="2"/>
    <x v="2"/>
    <n v="53"/>
    <n v="3"/>
    <x v="0"/>
    <n v="6"/>
    <x v="0"/>
    <x v="3"/>
    <s v="Traditional Blend Chai"/>
    <x v="1"/>
    <x v="10"/>
    <x v="5"/>
    <x v="5"/>
    <x v="2"/>
    <x v="2"/>
  </r>
  <r>
    <n v="54981"/>
    <d v="2023-03-31T00:00:00"/>
    <d v="1899-12-30T18:48:30"/>
    <x v="2"/>
    <x v="2"/>
    <n v="48"/>
    <n v="2.5"/>
    <x v="0"/>
    <n v="5"/>
    <x v="0"/>
    <x v="2"/>
    <s v="English Breakfast"/>
    <x v="0"/>
    <x v="0"/>
    <x v="5"/>
    <x v="5"/>
    <x v="2"/>
    <x v="2"/>
  </r>
  <r>
    <n v="50333"/>
    <d v="2023-03-24T00:00:00"/>
    <d v="1899-12-30T17:10:36"/>
    <x v="2"/>
    <x v="2"/>
    <n v="26"/>
    <n v="3"/>
    <x v="1"/>
    <n v="3"/>
    <x v="1"/>
    <x v="1"/>
    <s v="Brazilian"/>
    <x v="0"/>
    <x v="12"/>
    <x v="5"/>
    <x v="5"/>
    <x v="2"/>
    <x v="2"/>
  </r>
  <r>
    <n v="54543"/>
    <d v="2023-03-31T00:00:00"/>
    <d v="1899-12-30T08:53:33"/>
    <x v="1"/>
    <x v="1"/>
    <n v="61"/>
    <n v="4.75"/>
    <x v="1"/>
    <n v="4.75"/>
    <x v="3"/>
    <x v="8"/>
    <s v="Sustainably Grown Organic"/>
    <x v="1"/>
    <x v="2"/>
    <x v="5"/>
    <x v="5"/>
    <x v="2"/>
    <x v="2"/>
  </r>
  <r>
    <n v="54904"/>
    <d v="2023-03-31T00:00:00"/>
    <d v="1899-12-30T16:15:47"/>
    <x v="1"/>
    <x v="1"/>
    <n v="73"/>
    <n v="3.75"/>
    <x v="1"/>
    <n v="3.75"/>
    <x v="2"/>
    <x v="6"/>
    <s v="Almond Croissant"/>
    <x v="2"/>
    <x v="5"/>
    <x v="5"/>
    <x v="5"/>
    <x v="2"/>
    <x v="2"/>
  </r>
  <r>
    <n v="49950"/>
    <d v="2023-03-24T00:00:00"/>
    <d v="1899-12-30T09:38:49"/>
    <x v="2"/>
    <x v="2"/>
    <n v="55"/>
    <n v="4"/>
    <x v="0"/>
    <n v="8"/>
    <x v="0"/>
    <x v="3"/>
    <s v="Morning Sunrise Chai"/>
    <x v="1"/>
    <x v="9"/>
    <x v="5"/>
    <x v="5"/>
    <x v="2"/>
    <x v="2"/>
  </r>
  <r>
    <n v="50395"/>
    <d v="2023-03-24T00:00:00"/>
    <d v="1899-12-30T19:02:05"/>
    <x v="2"/>
    <x v="2"/>
    <n v="26"/>
    <n v="3"/>
    <x v="0"/>
    <n v="6"/>
    <x v="1"/>
    <x v="1"/>
    <s v="Brazilian"/>
    <x v="0"/>
    <x v="3"/>
    <x v="5"/>
    <x v="5"/>
    <x v="2"/>
    <x v="2"/>
  </r>
  <r>
    <n v="54620"/>
    <d v="2023-03-31T00:00:00"/>
    <d v="1899-12-30T09:40:29"/>
    <x v="1"/>
    <x v="1"/>
    <n v="41"/>
    <n v="4.25"/>
    <x v="1"/>
    <n v="4.25"/>
    <x v="1"/>
    <x v="5"/>
    <s v="Cappuccino"/>
    <x v="1"/>
    <x v="9"/>
    <x v="5"/>
    <x v="5"/>
    <x v="2"/>
    <x v="2"/>
  </r>
  <r>
    <n v="40451"/>
    <d v="2023-03-10T00:00:00"/>
    <d v="1899-12-30T16:41:22"/>
    <x v="0"/>
    <x v="0"/>
    <n v="46"/>
    <n v="2.5"/>
    <x v="1"/>
    <n v="2.5"/>
    <x v="0"/>
    <x v="10"/>
    <s v="Serenity Green Tea"/>
    <x v="0"/>
    <x v="5"/>
    <x v="5"/>
    <x v="5"/>
    <x v="2"/>
    <x v="2"/>
  </r>
  <r>
    <n v="49990"/>
    <d v="2023-03-24T00:00:00"/>
    <d v="1899-12-30T10:12:19"/>
    <x v="2"/>
    <x v="2"/>
    <n v="52"/>
    <n v="2.5"/>
    <x v="0"/>
    <n v="5"/>
    <x v="0"/>
    <x v="3"/>
    <s v="Traditional Blend Chai"/>
    <x v="0"/>
    <x v="10"/>
    <x v="5"/>
    <x v="5"/>
    <x v="2"/>
    <x v="2"/>
  </r>
  <r>
    <n v="50387"/>
    <d v="2023-03-24T00:00:00"/>
    <d v="1899-12-30T18:52:54"/>
    <x v="1"/>
    <x v="1"/>
    <n v="37"/>
    <n v="3"/>
    <x v="0"/>
    <n v="6"/>
    <x v="1"/>
    <x v="5"/>
    <s v="Espresso shot"/>
    <x v="2"/>
    <x v="0"/>
    <x v="5"/>
    <x v="5"/>
    <x v="2"/>
    <x v="2"/>
  </r>
  <r>
    <n v="35223"/>
    <d v="2023-03-03T00:00:00"/>
    <d v="1899-12-30T11:33:44"/>
    <x v="0"/>
    <x v="0"/>
    <n v="75"/>
    <n v="3.5"/>
    <x v="1"/>
    <n v="3.5"/>
    <x v="2"/>
    <x v="6"/>
    <s v="Croissant"/>
    <x v="2"/>
    <x v="1"/>
    <x v="5"/>
    <x v="5"/>
    <x v="2"/>
    <x v="2"/>
  </r>
  <r>
    <n v="35126"/>
    <d v="2023-03-03T00:00:00"/>
    <d v="1899-12-30T09:10:24"/>
    <x v="0"/>
    <x v="0"/>
    <n v="34"/>
    <n v="2.4500000000000002"/>
    <x v="1"/>
    <n v="2.4500000000000002"/>
    <x v="1"/>
    <x v="9"/>
    <s v="Jamaican Coffee River"/>
    <x v="3"/>
    <x v="9"/>
    <x v="5"/>
    <x v="5"/>
    <x v="2"/>
    <x v="2"/>
  </r>
  <r>
    <n v="35672"/>
    <d v="2023-03-03T00:00:00"/>
    <d v="1899-12-30T18:08:01"/>
    <x v="1"/>
    <x v="1"/>
    <n v="56"/>
    <n v="2.5499999999999998"/>
    <x v="1"/>
    <n v="2.5499999999999998"/>
    <x v="0"/>
    <x v="3"/>
    <s v="Spicy Eye Opener Chai"/>
    <x v="0"/>
    <x v="0"/>
    <x v="5"/>
    <x v="5"/>
    <x v="2"/>
    <x v="2"/>
  </r>
  <r>
    <n v="35135"/>
    <d v="2023-03-03T00:00:00"/>
    <d v="1899-12-30T09:24:49"/>
    <x v="0"/>
    <x v="0"/>
    <n v="34"/>
    <n v="2.4500000000000002"/>
    <x v="1"/>
    <n v="2.4500000000000002"/>
    <x v="1"/>
    <x v="9"/>
    <s v="Jamaican Coffee River"/>
    <x v="3"/>
    <x v="9"/>
    <x v="5"/>
    <x v="5"/>
    <x v="2"/>
    <x v="2"/>
  </r>
  <r>
    <n v="45283"/>
    <d v="2023-03-17T00:00:00"/>
    <d v="1899-12-30T11:49:12"/>
    <x v="1"/>
    <x v="1"/>
    <n v="60"/>
    <n v="3.75"/>
    <x v="0"/>
    <n v="7.5"/>
    <x v="3"/>
    <x v="8"/>
    <s v="Sustainably Grown Organic"/>
    <x v="0"/>
    <x v="1"/>
    <x v="5"/>
    <x v="5"/>
    <x v="2"/>
    <x v="2"/>
  </r>
  <r>
    <n v="35231"/>
    <d v="2023-03-03T00:00:00"/>
    <d v="1899-12-30T11:40:28"/>
    <x v="0"/>
    <x v="0"/>
    <n v="34"/>
    <n v="2.4500000000000002"/>
    <x v="0"/>
    <n v="4.9000000000000004"/>
    <x v="1"/>
    <x v="9"/>
    <s v="Jamaican Coffee River"/>
    <x v="3"/>
    <x v="1"/>
    <x v="5"/>
    <x v="5"/>
    <x v="2"/>
    <x v="2"/>
  </r>
  <r>
    <n v="44890"/>
    <d v="2023-03-17T00:00:00"/>
    <d v="1899-12-30T07:23:42"/>
    <x v="2"/>
    <x v="2"/>
    <n v="26"/>
    <n v="3"/>
    <x v="0"/>
    <n v="6"/>
    <x v="1"/>
    <x v="1"/>
    <s v="Brazilian"/>
    <x v="0"/>
    <x v="6"/>
    <x v="5"/>
    <x v="5"/>
    <x v="2"/>
    <x v="2"/>
  </r>
  <r>
    <n v="35730"/>
    <d v="2023-03-03T00:00:00"/>
    <d v="1899-12-30T19:13:47"/>
    <x v="1"/>
    <x v="1"/>
    <n v="56"/>
    <n v="2.5499999999999998"/>
    <x v="0"/>
    <n v="5.0999999999999996"/>
    <x v="0"/>
    <x v="3"/>
    <s v="Spicy Eye Opener Chai"/>
    <x v="0"/>
    <x v="3"/>
    <x v="5"/>
    <x v="5"/>
    <x v="2"/>
    <x v="2"/>
  </r>
  <r>
    <n v="45038"/>
    <d v="2023-03-17T00:00:00"/>
    <d v="1899-12-30T08:55:28"/>
    <x v="0"/>
    <x v="0"/>
    <n v="22"/>
    <n v="2"/>
    <x v="1"/>
    <n v="2"/>
    <x v="1"/>
    <x v="7"/>
    <s v="Our Old Time Diner Blend"/>
    <x v="3"/>
    <x v="2"/>
    <x v="5"/>
    <x v="5"/>
    <x v="2"/>
    <x v="2"/>
  </r>
  <r>
    <n v="49752"/>
    <d v="2023-03-24T00:00:00"/>
    <d v="1899-12-30T07:01:20"/>
    <x v="2"/>
    <x v="2"/>
    <n v="60"/>
    <n v="3.75"/>
    <x v="0"/>
    <n v="7.5"/>
    <x v="3"/>
    <x v="8"/>
    <s v="Sustainably Grown Organic"/>
    <x v="0"/>
    <x v="6"/>
    <x v="5"/>
    <x v="5"/>
    <x v="2"/>
    <x v="2"/>
  </r>
  <r>
    <n v="54624"/>
    <d v="2023-03-31T00:00:00"/>
    <d v="1899-12-30T09:40:35"/>
    <x v="0"/>
    <x v="0"/>
    <n v="72"/>
    <n v="3.25"/>
    <x v="1"/>
    <n v="3.25"/>
    <x v="2"/>
    <x v="12"/>
    <s v="Ginger Scone"/>
    <x v="2"/>
    <x v="9"/>
    <x v="5"/>
    <x v="5"/>
    <x v="2"/>
    <x v="2"/>
  </r>
  <r>
    <n v="39919"/>
    <d v="2023-03-10T00:00:00"/>
    <d v="1899-12-30T07:52:17"/>
    <x v="2"/>
    <x v="2"/>
    <n v="22"/>
    <n v="2"/>
    <x v="1"/>
    <n v="2"/>
    <x v="1"/>
    <x v="7"/>
    <s v="Our Old Time Diner Blend"/>
    <x v="3"/>
    <x v="6"/>
    <x v="5"/>
    <x v="5"/>
    <x v="2"/>
    <x v="2"/>
  </r>
  <r>
    <n v="45493"/>
    <d v="2023-03-17T00:00:00"/>
    <d v="1899-12-30T19:08:57"/>
    <x v="1"/>
    <x v="1"/>
    <n v="33"/>
    <n v="3.5"/>
    <x v="0"/>
    <n v="7"/>
    <x v="1"/>
    <x v="4"/>
    <s v="Ethiopia"/>
    <x v="1"/>
    <x v="3"/>
    <x v="5"/>
    <x v="5"/>
    <x v="2"/>
    <x v="2"/>
  </r>
  <r>
    <n v="40092"/>
    <d v="2023-03-10T00:00:00"/>
    <d v="1899-12-30T09:31:15"/>
    <x v="0"/>
    <x v="0"/>
    <n v="71"/>
    <n v="3.75"/>
    <x v="1"/>
    <n v="3.75"/>
    <x v="2"/>
    <x v="6"/>
    <s v="Chocolate Croissant"/>
    <x v="2"/>
    <x v="9"/>
    <x v="5"/>
    <x v="5"/>
    <x v="2"/>
    <x v="2"/>
  </r>
  <r>
    <n v="35263"/>
    <d v="2023-03-03T00:00:00"/>
    <d v="1899-12-30T12:00:18"/>
    <x v="1"/>
    <x v="1"/>
    <n v="71"/>
    <n v="3.75"/>
    <x v="1"/>
    <n v="3.75"/>
    <x v="2"/>
    <x v="6"/>
    <s v="Chocolate Croissant"/>
    <x v="2"/>
    <x v="8"/>
    <x v="5"/>
    <x v="5"/>
    <x v="2"/>
    <x v="2"/>
  </r>
  <r>
    <n v="35642"/>
    <d v="2023-03-03T00:00:00"/>
    <d v="1899-12-30T17:44:26"/>
    <x v="1"/>
    <x v="1"/>
    <n v="60"/>
    <n v="3.75"/>
    <x v="1"/>
    <n v="3.75"/>
    <x v="3"/>
    <x v="8"/>
    <s v="Sustainably Grown Organic"/>
    <x v="0"/>
    <x v="12"/>
    <x v="5"/>
    <x v="5"/>
    <x v="2"/>
    <x v="2"/>
  </r>
  <r>
    <n v="39860"/>
    <d v="2023-03-10T00:00:00"/>
    <d v="1899-12-30T07:11:07"/>
    <x v="1"/>
    <x v="1"/>
    <n v="64"/>
    <n v="0.8"/>
    <x v="1"/>
    <n v="0.8"/>
    <x v="4"/>
    <x v="11"/>
    <s v="Hazelnut syrup"/>
    <x v="2"/>
    <x v="6"/>
    <x v="5"/>
    <x v="5"/>
    <x v="2"/>
    <x v="2"/>
  </r>
  <r>
    <n v="40383"/>
    <d v="2023-03-10T00:00:00"/>
    <d v="1899-12-30T14:52:44"/>
    <x v="0"/>
    <x v="0"/>
    <n v="30"/>
    <n v="3"/>
    <x v="0"/>
    <n v="6"/>
    <x v="1"/>
    <x v="4"/>
    <s v="Columbian Medium Roast"/>
    <x v="1"/>
    <x v="13"/>
    <x v="5"/>
    <x v="5"/>
    <x v="2"/>
    <x v="2"/>
  </r>
  <r>
    <n v="40378"/>
    <d v="2023-03-10T00:00:00"/>
    <d v="1899-12-30T14:47:47"/>
    <x v="2"/>
    <x v="2"/>
    <n v="31"/>
    <n v="2.2000000000000002"/>
    <x v="0"/>
    <n v="4.4000000000000004"/>
    <x v="1"/>
    <x v="4"/>
    <s v="Ethiopia"/>
    <x v="3"/>
    <x v="13"/>
    <x v="5"/>
    <x v="5"/>
    <x v="2"/>
    <x v="2"/>
  </r>
  <r>
    <n v="54783"/>
    <d v="2023-03-31T00:00:00"/>
    <d v="1899-12-30T11:37:59"/>
    <x v="2"/>
    <x v="2"/>
    <n v="59"/>
    <n v="4.5"/>
    <x v="1"/>
    <n v="4.5"/>
    <x v="3"/>
    <x v="8"/>
    <s v="Dark chocolate"/>
    <x v="1"/>
    <x v="1"/>
    <x v="5"/>
    <x v="5"/>
    <x v="2"/>
    <x v="2"/>
  </r>
  <r>
    <n v="45287"/>
    <d v="2023-03-17T00:00:00"/>
    <d v="1899-12-30T11:53:13"/>
    <x v="0"/>
    <x v="0"/>
    <n v="78"/>
    <n v="4.5"/>
    <x v="1"/>
    <n v="4.5"/>
    <x v="2"/>
    <x v="12"/>
    <s v="Scottish Cream Scone"/>
    <x v="2"/>
    <x v="1"/>
    <x v="5"/>
    <x v="5"/>
    <x v="2"/>
    <x v="2"/>
  </r>
  <r>
    <n v="44997"/>
    <d v="2023-03-17T00:00:00"/>
    <d v="1899-12-30T08:26:46"/>
    <x v="1"/>
    <x v="1"/>
    <n v="48"/>
    <n v="2.5"/>
    <x v="1"/>
    <n v="2.5"/>
    <x v="0"/>
    <x v="2"/>
    <s v="English Breakfast"/>
    <x v="0"/>
    <x v="2"/>
    <x v="5"/>
    <x v="5"/>
    <x v="2"/>
    <x v="2"/>
  </r>
  <r>
    <n v="50375"/>
    <d v="2023-03-24T00:00:00"/>
    <d v="1899-12-30T18:21:15"/>
    <x v="1"/>
    <x v="1"/>
    <n v="43"/>
    <n v="3"/>
    <x v="1"/>
    <n v="3"/>
    <x v="0"/>
    <x v="0"/>
    <s v="Lemon Grass"/>
    <x v="1"/>
    <x v="0"/>
    <x v="5"/>
    <x v="5"/>
    <x v="2"/>
    <x v="2"/>
  </r>
  <r>
    <n v="54460"/>
    <d v="2023-03-31T00:00:00"/>
    <d v="1899-12-30T07:56:31"/>
    <x v="1"/>
    <x v="1"/>
    <n v="39"/>
    <n v="4.25"/>
    <x v="0"/>
    <n v="8.5"/>
    <x v="1"/>
    <x v="5"/>
    <s v="Latte"/>
    <x v="0"/>
    <x v="6"/>
    <x v="5"/>
    <x v="5"/>
    <x v="2"/>
    <x v="2"/>
  </r>
  <r>
    <n v="40210"/>
    <d v="2023-03-10T00:00:00"/>
    <d v="1899-12-30T10:38:05"/>
    <x v="1"/>
    <x v="1"/>
    <n v="41"/>
    <n v="4.25"/>
    <x v="0"/>
    <n v="8.5"/>
    <x v="1"/>
    <x v="5"/>
    <s v="Cappuccino"/>
    <x v="1"/>
    <x v="10"/>
    <x v="5"/>
    <x v="5"/>
    <x v="2"/>
    <x v="2"/>
  </r>
  <r>
    <n v="50400"/>
    <d v="2023-03-24T00:00:00"/>
    <d v="1899-12-30T19:05:07"/>
    <x v="1"/>
    <x v="1"/>
    <n v="22"/>
    <n v="2"/>
    <x v="0"/>
    <n v="4"/>
    <x v="1"/>
    <x v="7"/>
    <s v="Our Old Time Diner Blend"/>
    <x v="3"/>
    <x v="3"/>
    <x v="5"/>
    <x v="5"/>
    <x v="2"/>
    <x v="2"/>
  </r>
  <r>
    <n v="35656"/>
    <d v="2023-03-03T00:00:00"/>
    <d v="1899-12-30T17:53:15"/>
    <x v="1"/>
    <x v="1"/>
    <n v="72"/>
    <n v="3.25"/>
    <x v="1"/>
    <n v="3.25"/>
    <x v="2"/>
    <x v="12"/>
    <s v="Ginger Scone"/>
    <x v="2"/>
    <x v="12"/>
    <x v="5"/>
    <x v="5"/>
    <x v="2"/>
    <x v="2"/>
  </r>
  <r>
    <n v="35504"/>
    <d v="2023-03-03T00:00:00"/>
    <d v="1899-12-30T15:43:29"/>
    <x v="0"/>
    <x v="0"/>
    <n v="31"/>
    <n v="2.2000000000000002"/>
    <x v="1"/>
    <n v="2.2000000000000002"/>
    <x v="1"/>
    <x v="4"/>
    <s v="Ethiopia"/>
    <x v="3"/>
    <x v="11"/>
    <x v="5"/>
    <x v="5"/>
    <x v="2"/>
    <x v="2"/>
  </r>
  <r>
    <n v="54558"/>
    <d v="2023-03-31T00:00:00"/>
    <d v="1899-12-30T09:00:33"/>
    <x v="1"/>
    <x v="1"/>
    <n v="41"/>
    <n v="4.25"/>
    <x v="1"/>
    <n v="4.25"/>
    <x v="1"/>
    <x v="5"/>
    <s v="Cappuccino"/>
    <x v="1"/>
    <x v="9"/>
    <x v="5"/>
    <x v="5"/>
    <x v="2"/>
    <x v="2"/>
  </r>
  <r>
    <n v="40481"/>
    <d v="2023-03-10T00:00:00"/>
    <d v="1899-12-30T17:30:37"/>
    <x v="2"/>
    <x v="2"/>
    <n v="49"/>
    <n v="3"/>
    <x v="0"/>
    <n v="6"/>
    <x v="0"/>
    <x v="2"/>
    <s v="English Breakfast"/>
    <x v="1"/>
    <x v="12"/>
    <x v="5"/>
    <x v="5"/>
    <x v="2"/>
    <x v="2"/>
  </r>
  <r>
    <n v="35224"/>
    <d v="2023-03-03T00:00:00"/>
    <d v="1899-12-30T11:36:11"/>
    <x v="1"/>
    <x v="1"/>
    <n v="42"/>
    <n v="2.5"/>
    <x v="0"/>
    <n v="5"/>
    <x v="0"/>
    <x v="0"/>
    <s v="Lemon Grass"/>
    <x v="0"/>
    <x v="1"/>
    <x v="5"/>
    <x v="5"/>
    <x v="2"/>
    <x v="2"/>
  </r>
  <r>
    <n v="39890"/>
    <d v="2023-03-10T00:00:00"/>
    <d v="1899-12-30T07:32:13"/>
    <x v="0"/>
    <x v="0"/>
    <n v="45"/>
    <n v="3"/>
    <x v="0"/>
    <n v="6"/>
    <x v="0"/>
    <x v="0"/>
    <s v="Peppermint"/>
    <x v="1"/>
    <x v="6"/>
    <x v="5"/>
    <x v="5"/>
    <x v="2"/>
    <x v="2"/>
  </r>
  <r>
    <n v="54804"/>
    <d v="2023-03-31T00:00:00"/>
    <d v="1899-12-30T12:17:38"/>
    <x v="0"/>
    <x v="0"/>
    <n v="38"/>
    <n v="3.75"/>
    <x v="1"/>
    <n v="3.75"/>
    <x v="1"/>
    <x v="5"/>
    <s v="Latte"/>
    <x v="2"/>
    <x v="8"/>
    <x v="5"/>
    <x v="5"/>
    <x v="2"/>
    <x v="2"/>
  </r>
  <r>
    <n v="40132"/>
    <d v="2023-03-10T00:00:00"/>
    <d v="1899-12-30T09:47:20"/>
    <x v="2"/>
    <x v="2"/>
    <n v="36"/>
    <n v="3.75"/>
    <x v="0"/>
    <n v="7.5"/>
    <x v="1"/>
    <x v="9"/>
    <s v="Jamaican Coffee River"/>
    <x v="1"/>
    <x v="9"/>
    <x v="5"/>
    <x v="5"/>
    <x v="2"/>
    <x v="2"/>
  </r>
  <r>
    <n v="49851"/>
    <d v="2023-03-24T00:00:00"/>
    <d v="1899-12-30T08:19:06"/>
    <x v="1"/>
    <x v="1"/>
    <n v="54"/>
    <n v="2.5"/>
    <x v="1"/>
    <n v="2.5"/>
    <x v="0"/>
    <x v="3"/>
    <s v="Morning Sunrise Chai"/>
    <x v="0"/>
    <x v="2"/>
    <x v="5"/>
    <x v="5"/>
    <x v="2"/>
    <x v="2"/>
  </r>
  <r>
    <n v="45371"/>
    <d v="2023-03-17T00:00:00"/>
    <d v="1899-12-30T14:32:03"/>
    <x v="1"/>
    <x v="1"/>
    <n v="30"/>
    <n v="3"/>
    <x v="1"/>
    <n v="3"/>
    <x v="1"/>
    <x v="4"/>
    <s v="Columbian Medium Roast"/>
    <x v="1"/>
    <x v="13"/>
    <x v="5"/>
    <x v="5"/>
    <x v="2"/>
    <x v="2"/>
  </r>
  <r>
    <n v="50330"/>
    <d v="2023-03-24T00:00:00"/>
    <d v="1899-12-30T17:05:32"/>
    <x v="1"/>
    <x v="1"/>
    <n v="59"/>
    <n v="4.5"/>
    <x v="0"/>
    <n v="9"/>
    <x v="3"/>
    <x v="8"/>
    <s v="Dark chocolate"/>
    <x v="1"/>
    <x v="12"/>
    <x v="5"/>
    <x v="5"/>
    <x v="2"/>
    <x v="2"/>
  </r>
  <r>
    <n v="49831"/>
    <d v="2023-03-24T00:00:00"/>
    <d v="1899-12-30T08:06:17"/>
    <x v="2"/>
    <x v="2"/>
    <n v="36"/>
    <n v="3.75"/>
    <x v="1"/>
    <n v="3.75"/>
    <x v="1"/>
    <x v="9"/>
    <s v="Jamaican Coffee River"/>
    <x v="1"/>
    <x v="2"/>
    <x v="5"/>
    <x v="5"/>
    <x v="2"/>
    <x v="2"/>
  </r>
  <r>
    <n v="50353"/>
    <d v="2023-03-24T00:00:00"/>
    <d v="1899-12-30T17:47:29"/>
    <x v="1"/>
    <x v="1"/>
    <n v="73"/>
    <n v="3.75"/>
    <x v="1"/>
    <n v="3.75"/>
    <x v="2"/>
    <x v="6"/>
    <s v="Almond Croissant"/>
    <x v="2"/>
    <x v="12"/>
    <x v="5"/>
    <x v="5"/>
    <x v="2"/>
    <x v="2"/>
  </r>
  <r>
    <n v="45363"/>
    <d v="2023-03-17T00:00:00"/>
    <d v="1899-12-30T14:11:39"/>
    <x v="1"/>
    <x v="1"/>
    <n v="44"/>
    <n v="2.5"/>
    <x v="0"/>
    <n v="5"/>
    <x v="0"/>
    <x v="0"/>
    <s v="Peppermint"/>
    <x v="0"/>
    <x v="13"/>
    <x v="5"/>
    <x v="5"/>
    <x v="2"/>
    <x v="2"/>
  </r>
  <r>
    <n v="50134"/>
    <d v="2023-03-24T00:00:00"/>
    <d v="1899-12-30T12:23:32"/>
    <x v="2"/>
    <x v="2"/>
    <n v="29"/>
    <n v="2.5"/>
    <x v="1"/>
    <n v="2.5"/>
    <x v="1"/>
    <x v="4"/>
    <s v="Columbian Medium Roast"/>
    <x v="0"/>
    <x v="8"/>
    <x v="5"/>
    <x v="5"/>
    <x v="2"/>
    <x v="2"/>
  </r>
  <r>
    <n v="54868"/>
    <d v="2023-03-31T00:00:00"/>
    <d v="1899-12-30T14:42:51"/>
    <x v="2"/>
    <x v="2"/>
    <n v="72"/>
    <n v="3.25"/>
    <x v="1"/>
    <n v="3.25"/>
    <x v="2"/>
    <x v="12"/>
    <s v="Ginger Scone"/>
    <x v="2"/>
    <x v="13"/>
    <x v="5"/>
    <x v="5"/>
    <x v="2"/>
    <x v="2"/>
  </r>
  <r>
    <n v="35206"/>
    <d v="2023-03-03T00:00:00"/>
    <d v="1899-12-30T11:26:09"/>
    <x v="2"/>
    <x v="2"/>
    <n v="61"/>
    <n v="4.75"/>
    <x v="0"/>
    <n v="9.5"/>
    <x v="3"/>
    <x v="8"/>
    <s v="Sustainably Grown Organic"/>
    <x v="1"/>
    <x v="1"/>
    <x v="5"/>
    <x v="5"/>
    <x v="2"/>
    <x v="2"/>
  </r>
  <r>
    <n v="50377"/>
    <d v="2023-03-24T00:00:00"/>
    <d v="1899-12-30T18:22:41"/>
    <x v="2"/>
    <x v="2"/>
    <n v="57"/>
    <n v="3.1"/>
    <x v="0"/>
    <n v="6.2"/>
    <x v="0"/>
    <x v="3"/>
    <s v="Spicy Eye Opener Chai"/>
    <x v="1"/>
    <x v="0"/>
    <x v="5"/>
    <x v="5"/>
    <x v="2"/>
    <x v="2"/>
  </r>
  <r>
    <n v="40271"/>
    <d v="2023-03-10T00:00:00"/>
    <d v="1899-12-30T11:25:34"/>
    <x v="2"/>
    <x v="2"/>
    <n v="73"/>
    <n v="3.75"/>
    <x v="1"/>
    <n v="3.75"/>
    <x v="2"/>
    <x v="6"/>
    <s v="Almond Croissant"/>
    <x v="2"/>
    <x v="1"/>
    <x v="5"/>
    <x v="5"/>
    <x v="2"/>
    <x v="2"/>
  </r>
  <r>
    <n v="50394"/>
    <d v="2023-03-24T00:00:00"/>
    <d v="1899-12-30T19:00:54"/>
    <x v="1"/>
    <x v="1"/>
    <n v="45"/>
    <n v="3"/>
    <x v="0"/>
    <n v="6"/>
    <x v="0"/>
    <x v="0"/>
    <s v="Peppermint"/>
    <x v="1"/>
    <x v="3"/>
    <x v="5"/>
    <x v="5"/>
    <x v="2"/>
    <x v="2"/>
  </r>
  <r>
    <n v="35711"/>
    <d v="2023-03-03T00:00:00"/>
    <d v="1899-12-30T18:47:19"/>
    <x v="2"/>
    <x v="2"/>
    <n v="24"/>
    <n v="3"/>
    <x v="1"/>
    <n v="3"/>
    <x v="1"/>
    <x v="7"/>
    <s v="Our Old Time Diner Blend"/>
    <x v="1"/>
    <x v="0"/>
    <x v="5"/>
    <x v="5"/>
    <x v="2"/>
    <x v="2"/>
  </r>
  <r>
    <n v="54622"/>
    <d v="2023-03-31T00:00:00"/>
    <d v="1899-12-30T09:40:29"/>
    <x v="1"/>
    <x v="1"/>
    <n v="72"/>
    <n v="3.25"/>
    <x v="1"/>
    <n v="3.25"/>
    <x v="2"/>
    <x v="12"/>
    <s v="Ginger Scone"/>
    <x v="2"/>
    <x v="9"/>
    <x v="5"/>
    <x v="5"/>
    <x v="2"/>
    <x v="2"/>
  </r>
  <r>
    <n v="40442"/>
    <d v="2023-03-10T00:00:00"/>
    <d v="1899-12-30T16:27:55"/>
    <x v="2"/>
    <x v="2"/>
    <n v="57"/>
    <n v="3.1"/>
    <x v="0"/>
    <n v="6.2"/>
    <x v="0"/>
    <x v="3"/>
    <s v="Spicy Eye Opener Chai"/>
    <x v="1"/>
    <x v="5"/>
    <x v="5"/>
    <x v="5"/>
    <x v="2"/>
    <x v="2"/>
  </r>
  <r>
    <n v="40293"/>
    <d v="2023-03-10T00:00:00"/>
    <d v="1899-12-30T12:06:35"/>
    <x v="1"/>
    <x v="1"/>
    <n v="72"/>
    <n v="3.25"/>
    <x v="1"/>
    <n v="3.25"/>
    <x v="2"/>
    <x v="12"/>
    <s v="Ginger Scone"/>
    <x v="2"/>
    <x v="8"/>
    <x v="5"/>
    <x v="5"/>
    <x v="2"/>
    <x v="2"/>
  </r>
  <r>
    <n v="45140"/>
    <d v="2023-03-17T00:00:00"/>
    <d v="1899-12-30T10:06:48"/>
    <x v="0"/>
    <x v="0"/>
    <n v="41"/>
    <n v="4.25"/>
    <x v="0"/>
    <n v="8.5"/>
    <x v="1"/>
    <x v="5"/>
    <s v="Cappuccino"/>
    <x v="1"/>
    <x v="10"/>
    <x v="5"/>
    <x v="5"/>
    <x v="2"/>
    <x v="2"/>
  </r>
  <r>
    <n v="35604"/>
    <d v="2023-03-03T00:00:00"/>
    <d v="1899-12-30T16:59:48"/>
    <x v="1"/>
    <x v="1"/>
    <n v="39"/>
    <n v="4.25"/>
    <x v="1"/>
    <n v="4.25"/>
    <x v="1"/>
    <x v="5"/>
    <s v="Latte"/>
    <x v="0"/>
    <x v="5"/>
    <x v="5"/>
    <x v="5"/>
    <x v="2"/>
    <x v="2"/>
  </r>
  <r>
    <n v="54836"/>
    <d v="2023-03-31T00:00:00"/>
    <d v="1899-12-30T13:17:07"/>
    <x v="1"/>
    <x v="1"/>
    <n v="36"/>
    <n v="3.75"/>
    <x v="0"/>
    <n v="7.5"/>
    <x v="1"/>
    <x v="9"/>
    <s v="Jamaican Coffee River"/>
    <x v="1"/>
    <x v="7"/>
    <x v="5"/>
    <x v="5"/>
    <x v="2"/>
    <x v="2"/>
  </r>
  <r>
    <n v="45422"/>
    <d v="2023-03-17T00:00:00"/>
    <d v="1899-12-30T16:24:04"/>
    <x v="0"/>
    <x v="0"/>
    <n v="83"/>
    <n v="14"/>
    <x v="1"/>
    <n v="14"/>
    <x v="7"/>
    <x v="17"/>
    <s v="I Need My Bean! Latte cup"/>
    <x v="2"/>
    <x v="5"/>
    <x v="5"/>
    <x v="5"/>
    <x v="2"/>
    <x v="2"/>
  </r>
  <r>
    <n v="49766"/>
    <d v="2023-03-24T00:00:00"/>
    <d v="1899-12-30T07:13:26"/>
    <x v="0"/>
    <x v="0"/>
    <n v="50"/>
    <n v="2.5"/>
    <x v="1"/>
    <n v="2.5"/>
    <x v="0"/>
    <x v="2"/>
    <s v="Earl Grey"/>
    <x v="0"/>
    <x v="6"/>
    <x v="5"/>
    <x v="5"/>
    <x v="2"/>
    <x v="2"/>
  </r>
  <r>
    <n v="35436"/>
    <d v="2023-03-03T00:00:00"/>
    <d v="1899-12-30T14:49:54"/>
    <x v="1"/>
    <x v="1"/>
    <n v="24"/>
    <n v="3"/>
    <x v="0"/>
    <n v="6"/>
    <x v="1"/>
    <x v="7"/>
    <s v="Our Old Time Diner Blend"/>
    <x v="1"/>
    <x v="13"/>
    <x v="5"/>
    <x v="5"/>
    <x v="2"/>
    <x v="2"/>
  </r>
  <r>
    <n v="45164"/>
    <d v="2023-03-17T00:00:00"/>
    <d v="1899-12-30T10:13:35"/>
    <x v="1"/>
    <x v="1"/>
    <n v="22"/>
    <n v="2"/>
    <x v="1"/>
    <n v="2"/>
    <x v="1"/>
    <x v="7"/>
    <s v="Our Old Time Diner Blend"/>
    <x v="3"/>
    <x v="10"/>
    <x v="5"/>
    <x v="5"/>
    <x v="2"/>
    <x v="2"/>
  </r>
  <r>
    <n v="54910"/>
    <d v="2023-03-31T00:00:00"/>
    <d v="1899-12-30T16:26:04"/>
    <x v="0"/>
    <x v="0"/>
    <n v="37"/>
    <n v="3"/>
    <x v="1"/>
    <n v="3"/>
    <x v="1"/>
    <x v="5"/>
    <s v="Espresso shot"/>
    <x v="2"/>
    <x v="5"/>
    <x v="5"/>
    <x v="5"/>
    <x v="2"/>
    <x v="2"/>
  </r>
  <r>
    <n v="54703"/>
    <d v="2023-03-31T00:00:00"/>
    <d v="1899-12-30T10:26:49"/>
    <x v="0"/>
    <x v="0"/>
    <n v="72"/>
    <n v="3.25"/>
    <x v="1"/>
    <n v="3.25"/>
    <x v="2"/>
    <x v="12"/>
    <s v="Ginger Scone"/>
    <x v="2"/>
    <x v="10"/>
    <x v="5"/>
    <x v="5"/>
    <x v="2"/>
    <x v="2"/>
  </r>
  <r>
    <n v="45233"/>
    <d v="2023-03-17T00:00:00"/>
    <d v="1899-12-30T10:48:56"/>
    <x v="1"/>
    <x v="1"/>
    <n v="58"/>
    <n v="3.5"/>
    <x v="1"/>
    <n v="3.5"/>
    <x v="3"/>
    <x v="8"/>
    <s v="Dark chocolate"/>
    <x v="0"/>
    <x v="10"/>
    <x v="5"/>
    <x v="5"/>
    <x v="2"/>
    <x v="2"/>
  </r>
  <r>
    <n v="40270"/>
    <d v="2023-03-10T00:00:00"/>
    <d v="1899-12-30T11:25:34"/>
    <x v="2"/>
    <x v="2"/>
    <n v="36"/>
    <n v="3.75"/>
    <x v="1"/>
    <n v="3.75"/>
    <x v="1"/>
    <x v="9"/>
    <s v="Jamaican Coffee River"/>
    <x v="1"/>
    <x v="1"/>
    <x v="5"/>
    <x v="5"/>
    <x v="2"/>
    <x v="2"/>
  </r>
  <r>
    <n v="49857"/>
    <d v="2023-03-24T00:00:00"/>
    <d v="1899-12-30T08:20:57"/>
    <x v="2"/>
    <x v="2"/>
    <n v="70"/>
    <n v="3.25"/>
    <x v="1"/>
    <n v="3.25"/>
    <x v="2"/>
    <x v="12"/>
    <s v="Cranberry Scone"/>
    <x v="2"/>
    <x v="2"/>
    <x v="5"/>
    <x v="5"/>
    <x v="2"/>
    <x v="2"/>
  </r>
  <r>
    <n v="35765"/>
    <d v="2023-03-03T00:00:00"/>
    <d v="1899-12-30T19:52:04"/>
    <x v="1"/>
    <x v="1"/>
    <n v="39"/>
    <n v="4.25"/>
    <x v="0"/>
    <n v="8.5"/>
    <x v="1"/>
    <x v="5"/>
    <s v="Latte"/>
    <x v="0"/>
    <x v="3"/>
    <x v="5"/>
    <x v="5"/>
    <x v="2"/>
    <x v="2"/>
  </r>
  <r>
    <n v="54704"/>
    <d v="2023-03-31T00:00:00"/>
    <d v="1899-12-30T10:28:15"/>
    <x v="1"/>
    <x v="1"/>
    <n v="35"/>
    <n v="3.1"/>
    <x v="0"/>
    <n v="6.2"/>
    <x v="1"/>
    <x v="9"/>
    <s v="Jamaican Coffee River"/>
    <x v="0"/>
    <x v="10"/>
    <x v="5"/>
    <x v="5"/>
    <x v="2"/>
    <x v="2"/>
  </r>
  <r>
    <n v="50373"/>
    <d v="2023-03-24T00:00:00"/>
    <d v="1899-12-30T18:19:47"/>
    <x v="2"/>
    <x v="2"/>
    <n v="28"/>
    <n v="2"/>
    <x v="1"/>
    <n v="2"/>
    <x v="1"/>
    <x v="4"/>
    <s v="Columbian Medium Roast"/>
    <x v="3"/>
    <x v="0"/>
    <x v="5"/>
    <x v="5"/>
    <x v="2"/>
    <x v="2"/>
  </r>
  <r>
    <n v="40159"/>
    <d v="2023-03-10T00:00:00"/>
    <d v="1899-12-30T10:06:27"/>
    <x v="0"/>
    <x v="0"/>
    <n v="63"/>
    <n v="0.8"/>
    <x v="1"/>
    <n v="0.8"/>
    <x v="4"/>
    <x v="11"/>
    <s v="Carmel syrup"/>
    <x v="2"/>
    <x v="10"/>
    <x v="5"/>
    <x v="5"/>
    <x v="2"/>
    <x v="2"/>
  </r>
  <r>
    <n v="54637"/>
    <d v="2023-03-31T00:00:00"/>
    <d v="1899-12-30T09:46:25"/>
    <x v="0"/>
    <x v="0"/>
    <n v="61"/>
    <n v="4.75"/>
    <x v="0"/>
    <n v="9.5"/>
    <x v="3"/>
    <x v="8"/>
    <s v="Sustainably Grown Organic"/>
    <x v="1"/>
    <x v="9"/>
    <x v="5"/>
    <x v="5"/>
    <x v="2"/>
    <x v="2"/>
  </r>
  <r>
    <n v="35286"/>
    <d v="2023-03-03T00:00:00"/>
    <d v="1899-12-30T12:21:00"/>
    <x v="2"/>
    <x v="2"/>
    <n v="47"/>
    <n v="3"/>
    <x v="0"/>
    <n v="6"/>
    <x v="0"/>
    <x v="10"/>
    <s v="Serenity Green Tea"/>
    <x v="1"/>
    <x v="8"/>
    <x v="5"/>
    <x v="5"/>
    <x v="2"/>
    <x v="2"/>
  </r>
  <r>
    <n v="54942"/>
    <d v="2023-03-31T00:00:00"/>
    <d v="1899-12-30T17:18:36"/>
    <x v="1"/>
    <x v="1"/>
    <n v="29"/>
    <n v="2.5"/>
    <x v="1"/>
    <n v="2.5"/>
    <x v="1"/>
    <x v="4"/>
    <s v="Columbian Medium Roast"/>
    <x v="0"/>
    <x v="12"/>
    <x v="5"/>
    <x v="5"/>
    <x v="2"/>
    <x v="2"/>
  </r>
  <r>
    <n v="45071"/>
    <d v="2023-03-17T00:00:00"/>
    <d v="1899-12-30T09:22:04"/>
    <x v="2"/>
    <x v="2"/>
    <n v="32"/>
    <n v="3"/>
    <x v="1"/>
    <n v="3"/>
    <x v="1"/>
    <x v="4"/>
    <s v="Ethiopia"/>
    <x v="0"/>
    <x v="9"/>
    <x v="5"/>
    <x v="5"/>
    <x v="2"/>
    <x v="2"/>
  </r>
  <r>
    <n v="35702"/>
    <d v="2023-03-03T00:00:00"/>
    <d v="1899-12-30T18:34:44"/>
    <x v="2"/>
    <x v="2"/>
    <n v="60"/>
    <n v="3.75"/>
    <x v="0"/>
    <n v="7.5"/>
    <x v="3"/>
    <x v="8"/>
    <s v="Sustainably Grown Organic"/>
    <x v="0"/>
    <x v="0"/>
    <x v="5"/>
    <x v="5"/>
    <x v="2"/>
    <x v="2"/>
  </r>
  <r>
    <n v="54866"/>
    <d v="2023-03-31T00:00:00"/>
    <d v="1899-12-30T14:38:01"/>
    <x v="1"/>
    <x v="1"/>
    <n v="29"/>
    <n v="2.5"/>
    <x v="1"/>
    <n v="2.5"/>
    <x v="1"/>
    <x v="4"/>
    <s v="Columbian Medium Roast"/>
    <x v="0"/>
    <x v="13"/>
    <x v="5"/>
    <x v="5"/>
    <x v="2"/>
    <x v="2"/>
  </r>
  <r>
    <n v="44886"/>
    <d v="2023-03-17T00:00:00"/>
    <d v="1899-12-30T07:22:14"/>
    <x v="0"/>
    <x v="0"/>
    <n v="37"/>
    <n v="3"/>
    <x v="1"/>
    <n v="3"/>
    <x v="1"/>
    <x v="5"/>
    <s v="Espresso shot"/>
    <x v="2"/>
    <x v="6"/>
    <x v="5"/>
    <x v="5"/>
    <x v="2"/>
    <x v="2"/>
  </r>
  <r>
    <n v="35292"/>
    <d v="2023-03-03T00:00:00"/>
    <d v="1899-12-30T12:30:20"/>
    <x v="0"/>
    <x v="0"/>
    <n v="51"/>
    <n v="3"/>
    <x v="1"/>
    <n v="3"/>
    <x v="0"/>
    <x v="2"/>
    <s v="Earl Grey"/>
    <x v="1"/>
    <x v="8"/>
    <x v="5"/>
    <x v="5"/>
    <x v="2"/>
    <x v="2"/>
  </r>
  <r>
    <n v="54989"/>
    <d v="2023-03-31T00:00:00"/>
    <d v="1899-12-30T19:07:24"/>
    <x v="1"/>
    <x v="1"/>
    <n v="78"/>
    <n v="4.5"/>
    <x v="1"/>
    <n v="4.5"/>
    <x v="2"/>
    <x v="12"/>
    <s v="Scottish Cream Scone"/>
    <x v="2"/>
    <x v="3"/>
    <x v="5"/>
    <x v="5"/>
    <x v="2"/>
    <x v="2"/>
  </r>
  <r>
    <n v="35401"/>
    <d v="2023-03-03T00:00:00"/>
    <d v="1899-12-30T14:18:47"/>
    <x v="0"/>
    <x v="0"/>
    <n v="71"/>
    <n v="3.75"/>
    <x v="1"/>
    <n v="3.75"/>
    <x v="2"/>
    <x v="6"/>
    <s v="Chocolate Croissant"/>
    <x v="2"/>
    <x v="13"/>
    <x v="5"/>
    <x v="5"/>
    <x v="2"/>
    <x v="2"/>
  </r>
  <r>
    <n v="49789"/>
    <d v="2023-03-24T00:00:00"/>
    <d v="1899-12-30T07:32:37"/>
    <x v="1"/>
    <x v="1"/>
    <n v="44"/>
    <n v="2.5"/>
    <x v="0"/>
    <n v="5"/>
    <x v="0"/>
    <x v="0"/>
    <s v="Peppermint"/>
    <x v="0"/>
    <x v="6"/>
    <x v="5"/>
    <x v="5"/>
    <x v="2"/>
    <x v="2"/>
  </r>
  <r>
    <n v="40106"/>
    <d v="2023-03-10T00:00:00"/>
    <d v="1899-12-30T09:37:06"/>
    <x v="1"/>
    <x v="1"/>
    <n v="71"/>
    <n v="3.75"/>
    <x v="1"/>
    <n v="3.75"/>
    <x v="2"/>
    <x v="6"/>
    <s v="Chocolate Croissant"/>
    <x v="2"/>
    <x v="9"/>
    <x v="5"/>
    <x v="5"/>
    <x v="2"/>
    <x v="2"/>
  </r>
  <r>
    <n v="54523"/>
    <d v="2023-03-31T00:00:00"/>
    <d v="1899-12-30T08:41:50"/>
    <x v="0"/>
    <x v="0"/>
    <n v="51"/>
    <n v="3"/>
    <x v="1"/>
    <n v="3"/>
    <x v="0"/>
    <x v="2"/>
    <s v="Earl Grey"/>
    <x v="1"/>
    <x v="2"/>
    <x v="5"/>
    <x v="5"/>
    <x v="2"/>
    <x v="2"/>
  </r>
  <r>
    <n v="45497"/>
    <d v="2023-03-17T00:00:00"/>
    <d v="1899-12-30T19:17:39"/>
    <x v="1"/>
    <x v="1"/>
    <n v="25"/>
    <n v="2.2000000000000002"/>
    <x v="0"/>
    <n v="4.4000000000000004"/>
    <x v="1"/>
    <x v="1"/>
    <s v="Brazilian"/>
    <x v="3"/>
    <x v="3"/>
    <x v="5"/>
    <x v="5"/>
    <x v="2"/>
    <x v="2"/>
  </r>
  <r>
    <n v="54938"/>
    <d v="2023-03-31T00:00:00"/>
    <d v="1899-12-30T17:12:46"/>
    <x v="1"/>
    <x v="1"/>
    <n v="46"/>
    <n v="2.5"/>
    <x v="0"/>
    <n v="5"/>
    <x v="0"/>
    <x v="10"/>
    <s v="Serenity Green Tea"/>
    <x v="0"/>
    <x v="12"/>
    <x v="5"/>
    <x v="5"/>
    <x v="2"/>
    <x v="2"/>
  </r>
  <r>
    <n v="40453"/>
    <d v="2023-03-10T00:00:00"/>
    <d v="1899-12-30T16:43:04"/>
    <x v="1"/>
    <x v="1"/>
    <n v="60"/>
    <n v="3.75"/>
    <x v="0"/>
    <n v="7.5"/>
    <x v="3"/>
    <x v="8"/>
    <s v="Sustainably Grown Organic"/>
    <x v="0"/>
    <x v="5"/>
    <x v="5"/>
    <x v="5"/>
    <x v="2"/>
    <x v="2"/>
  </r>
  <r>
    <n v="40524"/>
    <d v="2023-03-10T00:00:00"/>
    <d v="1899-12-30T18:49:59"/>
    <x v="2"/>
    <x v="2"/>
    <n v="51"/>
    <n v="3"/>
    <x v="1"/>
    <n v="3"/>
    <x v="0"/>
    <x v="2"/>
    <s v="Earl Grey"/>
    <x v="1"/>
    <x v="0"/>
    <x v="5"/>
    <x v="5"/>
    <x v="2"/>
    <x v="2"/>
  </r>
  <r>
    <n v="50155"/>
    <d v="2023-03-24T00:00:00"/>
    <d v="1899-12-30T13:08:13"/>
    <x v="0"/>
    <x v="0"/>
    <n v="55"/>
    <n v="4"/>
    <x v="0"/>
    <n v="8"/>
    <x v="0"/>
    <x v="3"/>
    <s v="Morning Sunrise Chai"/>
    <x v="1"/>
    <x v="7"/>
    <x v="5"/>
    <x v="5"/>
    <x v="2"/>
    <x v="2"/>
  </r>
  <r>
    <n v="39824"/>
    <d v="2023-03-10T00:00:00"/>
    <d v="1899-12-30T06:44:15"/>
    <x v="0"/>
    <x v="0"/>
    <n v="57"/>
    <n v="3.1"/>
    <x v="1"/>
    <n v="3.1"/>
    <x v="0"/>
    <x v="3"/>
    <s v="Spicy Eye Opener Chai"/>
    <x v="1"/>
    <x v="4"/>
    <x v="5"/>
    <x v="5"/>
    <x v="2"/>
    <x v="2"/>
  </r>
  <r>
    <n v="44851"/>
    <d v="2023-03-17T00:00:00"/>
    <d v="1899-12-30T06:48:31"/>
    <x v="2"/>
    <x v="2"/>
    <n v="30"/>
    <n v="3"/>
    <x v="1"/>
    <n v="3"/>
    <x v="1"/>
    <x v="4"/>
    <s v="Columbian Medium Roast"/>
    <x v="1"/>
    <x v="4"/>
    <x v="5"/>
    <x v="5"/>
    <x v="2"/>
    <x v="2"/>
  </r>
  <r>
    <n v="40266"/>
    <d v="2023-03-10T00:00:00"/>
    <d v="1899-12-30T11:23:45"/>
    <x v="0"/>
    <x v="0"/>
    <n v="84"/>
    <n v="0.8"/>
    <x v="1"/>
    <n v="0.8"/>
    <x v="4"/>
    <x v="11"/>
    <s v="Chocolate syrup"/>
    <x v="2"/>
    <x v="1"/>
    <x v="5"/>
    <x v="5"/>
    <x v="2"/>
    <x v="2"/>
  </r>
  <r>
    <n v="35725"/>
    <d v="2023-03-03T00:00:00"/>
    <d v="1899-12-30T19:06:59"/>
    <x v="1"/>
    <x v="1"/>
    <n v="47"/>
    <n v="3"/>
    <x v="0"/>
    <n v="6"/>
    <x v="0"/>
    <x v="10"/>
    <s v="Serenity Green Tea"/>
    <x v="1"/>
    <x v="3"/>
    <x v="5"/>
    <x v="5"/>
    <x v="2"/>
    <x v="2"/>
  </r>
  <r>
    <n v="54922"/>
    <d v="2023-03-31T00:00:00"/>
    <d v="1899-12-30T16:43:54"/>
    <x v="1"/>
    <x v="1"/>
    <n v="40"/>
    <n v="3.75"/>
    <x v="0"/>
    <n v="7.5"/>
    <x v="1"/>
    <x v="5"/>
    <s v="Cappuccino"/>
    <x v="2"/>
    <x v="5"/>
    <x v="5"/>
    <x v="5"/>
    <x v="2"/>
    <x v="2"/>
  </r>
  <r>
    <n v="50191"/>
    <d v="2023-03-24T00:00:00"/>
    <d v="1899-12-30T13:59:23"/>
    <x v="1"/>
    <x v="1"/>
    <n v="53"/>
    <n v="3"/>
    <x v="1"/>
    <n v="3"/>
    <x v="0"/>
    <x v="3"/>
    <s v="Traditional Blend Chai"/>
    <x v="1"/>
    <x v="7"/>
    <x v="5"/>
    <x v="5"/>
    <x v="2"/>
    <x v="2"/>
  </r>
  <r>
    <n v="39861"/>
    <d v="2023-03-10T00:00:00"/>
    <d v="1899-12-30T07:11:07"/>
    <x v="1"/>
    <x v="1"/>
    <n v="71"/>
    <n v="3.75"/>
    <x v="1"/>
    <n v="3.75"/>
    <x v="2"/>
    <x v="6"/>
    <s v="Chocolate Croissant"/>
    <x v="2"/>
    <x v="6"/>
    <x v="5"/>
    <x v="5"/>
    <x v="2"/>
    <x v="2"/>
  </r>
  <r>
    <n v="44867"/>
    <d v="2023-03-17T00:00:00"/>
    <d v="1899-12-30T07:10:11"/>
    <x v="1"/>
    <x v="1"/>
    <n v="63"/>
    <n v="0.8"/>
    <x v="1"/>
    <n v="0.8"/>
    <x v="4"/>
    <x v="11"/>
    <s v="Carmel syrup"/>
    <x v="2"/>
    <x v="6"/>
    <x v="5"/>
    <x v="5"/>
    <x v="2"/>
    <x v="2"/>
  </r>
  <r>
    <n v="45185"/>
    <d v="2023-03-17T00:00:00"/>
    <d v="1899-12-30T10:25:44"/>
    <x v="0"/>
    <x v="0"/>
    <n v="42"/>
    <n v="2.5"/>
    <x v="1"/>
    <n v="2.5"/>
    <x v="0"/>
    <x v="0"/>
    <s v="Lemon Grass"/>
    <x v="0"/>
    <x v="10"/>
    <x v="5"/>
    <x v="5"/>
    <x v="2"/>
    <x v="2"/>
  </r>
  <r>
    <n v="49859"/>
    <d v="2023-03-24T00:00:00"/>
    <d v="1899-12-30T08:24:19"/>
    <x v="0"/>
    <x v="0"/>
    <n v="27"/>
    <n v="3.5"/>
    <x v="0"/>
    <n v="7"/>
    <x v="1"/>
    <x v="1"/>
    <s v="Brazilian"/>
    <x v="1"/>
    <x v="2"/>
    <x v="5"/>
    <x v="5"/>
    <x v="2"/>
    <x v="2"/>
  </r>
  <r>
    <n v="54435"/>
    <d v="2023-03-31T00:00:00"/>
    <d v="1899-12-30T07:19:23"/>
    <x v="0"/>
    <x v="0"/>
    <n v="70"/>
    <n v="3.25"/>
    <x v="1"/>
    <n v="3.25"/>
    <x v="2"/>
    <x v="12"/>
    <s v="Cranberry Scone"/>
    <x v="2"/>
    <x v="6"/>
    <x v="5"/>
    <x v="5"/>
    <x v="2"/>
    <x v="2"/>
  </r>
  <r>
    <n v="35245"/>
    <d v="2023-03-03T00:00:00"/>
    <d v="1899-12-30T11:46:54"/>
    <x v="1"/>
    <x v="1"/>
    <n v="77"/>
    <n v="3"/>
    <x v="1"/>
    <n v="3"/>
    <x v="2"/>
    <x v="12"/>
    <s v="Oatmeal Scone"/>
    <x v="2"/>
    <x v="1"/>
    <x v="5"/>
    <x v="5"/>
    <x v="2"/>
    <x v="2"/>
  </r>
  <r>
    <n v="40500"/>
    <d v="2023-03-10T00:00:00"/>
    <d v="1899-12-30T18:02:03"/>
    <x v="0"/>
    <x v="0"/>
    <n v="55"/>
    <n v="4"/>
    <x v="0"/>
    <n v="8"/>
    <x v="0"/>
    <x v="3"/>
    <s v="Morning Sunrise Chai"/>
    <x v="1"/>
    <x v="0"/>
    <x v="5"/>
    <x v="5"/>
    <x v="2"/>
    <x v="2"/>
  </r>
  <r>
    <n v="54629"/>
    <d v="2023-03-31T00:00:00"/>
    <d v="1899-12-30T09:42:33"/>
    <x v="0"/>
    <x v="0"/>
    <n v="54"/>
    <n v="2.5"/>
    <x v="1"/>
    <n v="2.5"/>
    <x v="0"/>
    <x v="3"/>
    <s v="Morning Sunrise Chai"/>
    <x v="0"/>
    <x v="9"/>
    <x v="5"/>
    <x v="5"/>
    <x v="2"/>
    <x v="2"/>
  </r>
  <r>
    <n v="50229"/>
    <d v="2023-03-24T00:00:00"/>
    <d v="1899-12-30T14:38:45"/>
    <x v="0"/>
    <x v="0"/>
    <n v="72"/>
    <n v="2.65"/>
    <x v="0"/>
    <n v="5.3"/>
    <x v="2"/>
    <x v="12"/>
    <s v="Ginger Scone"/>
    <x v="2"/>
    <x v="13"/>
    <x v="5"/>
    <x v="5"/>
    <x v="2"/>
    <x v="2"/>
  </r>
  <r>
    <n v="39858"/>
    <d v="2023-03-10T00:00:00"/>
    <d v="1899-12-30T07:08:36"/>
    <x v="2"/>
    <x v="2"/>
    <n v="5"/>
    <n v="15"/>
    <x v="1"/>
    <n v="15"/>
    <x v="6"/>
    <x v="21"/>
    <s v="Columbian Medium Roast"/>
    <x v="2"/>
    <x v="6"/>
    <x v="5"/>
    <x v="5"/>
    <x v="2"/>
    <x v="2"/>
  </r>
  <r>
    <n v="45116"/>
    <d v="2023-03-17T00:00:00"/>
    <d v="1899-12-30T09:50:38"/>
    <x v="1"/>
    <x v="1"/>
    <n v="28"/>
    <n v="2"/>
    <x v="1"/>
    <n v="2"/>
    <x v="1"/>
    <x v="4"/>
    <s v="Columbian Medium Roast"/>
    <x v="3"/>
    <x v="9"/>
    <x v="5"/>
    <x v="5"/>
    <x v="2"/>
    <x v="2"/>
  </r>
  <r>
    <n v="50031"/>
    <d v="2023-03-24T00:00:00"/>
    <d v="1899-12-30T10:34:01"/>
    <x v="2"/>
    <x v="2"/>
    <n v="59"/>
    <n v="4.5"/>
    <x v="0"/>
    <n v="9"/>
    <x v="3"/>
    <x v="8"/>
    <s v="Dark chocolate"/>
    <x v="1"/>
    <x v="10"/>
    <x v="5"/>
    <x v="5"/>
    <x v="2"/>
    <x v="2"/>
  </r>
  <r>
    <n v="40011"/>
    <d v="2023-03-10T00:00:00"/>
    <d v="1899-12-30T08:41:56"/>
    <x v="1"/>
    <x v="1"/>
    <n v="60"/>
    <n v="3.75"/>
    <x v="0"/>
    <n v="7.5"/>
    <x v="3"/>
    <x v="8"/>
    <s v="Sustainably Grown Organic"/>
    <x v="0"/>
    <x v="2"/>
    <x v="5"/>
    <x v="5"/>
    <x v="2"/>
    <x v="2"/>
  </r>
  <r>
    <n v="44992"/>
    <d v="2023-03-17T00:00:00"/>
    <d v="1899-12-30T08:18:41"/>
    <x v="1"/>
    <x v="1"/>
    <n v="61"/>
    <n v="4.75"/>
    <x v="1"/>
    <n v="4.75"/>
    <x v="3"/>
    <x v="8"/>
    <s v="Sustainably Grown Organic"/>
    <x v="1"/>
    <x v="2"/>
    <x v="5"/>
    <x v="5"/>
    <x v="2"/>
    <x v="2"/>
  </r>
  <r>
    <n v="39862"/>
    <d v="2023-03-10T00:00:00"/>
    <d v="1899-12-30T07:11:07"/>
    <x v="1"/>
    <x v="1"/>
    <n v="5"/>
    <n v="15"/>
    <x v="1"/>
    <n v="15"/>
    <x v="6"/>
    <x v="21"/>
    <s v="Columbian Medium Roast"/>
    <x v="2"/>
    <x v="6"/>
    <x v="5"/>
    <x v="5"/>
    <x v="2"/>
    <x v="2"/>
  </r>
  <r>
    <n v="35674"/>
    <d v="2023-03-03T00:00:00"/>
    <d v="1899-12-30T18:10:09"/>
    <x v="2"/>
    <x v="2"/>
    <n v="29"/>
    <n v="2.5"/>
    <x v="1"/>
    <n v="2.5"/>
    <x v="1"/>
    <x v="4"/>
    <s v="Columbian Medium Roast"/>
    <x v="0"/>
    <x v="0"/>
    <x v="5"/>
    <x v="5"/>
    <x v="2"/>
    <x v="2"/>
  </r>
  <r>
    <n v="44824"/>
    <d v="2023-03-17T00:00:00"/>
    <d v="1899-12-30T06:26:14"/>
    <x v="0"/>
    <x v="0"/>
    <n v="69"/>
    <n v="3.25"/>
    <x v="1"/>
    <n v="3.25"/>
    <x v="2"/>
    <x v="14"/>
    <s v="Hazelnut Biscotti"/>
    <x v="2"/>
    <x v="4"/>
    <x v="5"/>
    <x v="5"/>
    <x v="2"/>
    <x v="2"/>
  </r>
  <r>
    <n v="49846"/>
    <d v="2023-03-24T00:00:00"/>
    <d v="1899-12-30T08:16:25"/>
    <x v="0"/>
    <x v="0"/>
    <n v="30"/>
    <n v="3"/>
    <x v="2"/>
    <n v="9"/>
    <x v="1"/>
    <x v="4"/>
    <s v="Columbian Medium Roast"/>
    <x v="1"/>
    <x v="2"/>
    <x v="5"/>
    <x v="5"/>
    <x v="2"/>
    <x v="2"/>
  </r>
  <r>
    <n v="40417"/>
    <d v="2023-03-10T00:00:00"/>
    <d v="1899-12-30T15:44:26"/>
    <x v="0"/>
    <x v="0"/>
    <n v="37"/>
    <n v="3"/>
    <x v="1"/>
    <n v="3"/>
    <x v="1"/>
    <x v="5"/>
    <s v="Espresso shot"/>
    <x v="2"/>
    <x v="11"/>
    <x v="5"/>
    <x v="5"/>
    <x v="2"/>
    <x v="2"/>
  </r>
  <r>
    <n v="35069"/>
    <d v="2023-03-03T00:00:00"/>
    <d v="1899-12-30T07:13:26"/>
    <x v="0"/>
    <x v="0"/>
    <n v="24"/>
    <n v="3"/>
    <x v="0"/>
    <n v="6"/>
    <x v="1"/>
    <x v="7"/>
    <s v="Our Old Time Diner Blend"/>
    <x v="1"/>
    <x v="6"/>
    <x v="5"/>
    <x v="5"/>
    <x v="2"/>
    <x v="2"/>
  </r>
  <r>
    <n v="49889"/>
    <d v="2023-03-24T00:00:00"/>
    <d v="1899-12-30T08:51:50"/>
    <x v="0"/>
    <x v="0"/>
    <n v="64"/>
    <n v="0.8"/>
    <x v="0"/>
    <n v="1.6"/>
    <x v="4"/>
    <x v="11"/>
    <s v="Hazelnut syrup"/>
    <x v="2"/>
    <x v="2"/>
    <x v="5"/>
    <x v="5"/>
    <x v="2"/>
    <x v="2"/>
  </r>
  <r>
    <n v="45198"/>
    <d v="2023-03-17T00:00:00"/>
    <d v="1899-12-30T10:31:49"/>
    <x v="1"/>
    <x v="1"/>
    <n v="76"/>
    <n v="3.5"/>
    <x v="1"/>
    <n v="3.5"/>
    <x v="2"/>
    <x v="14"/>
    <s v="Chocolate Chip Biscotti"/>
    <x v="2"/>
    <x v="10"/>
    <x v="5"/>
    <x v="5"/>
    <x v="2"/>
    <x v="2"/>
  </r>
  <r>
    <n v="40344"/>
    <d v="2023-03-10T00:00:00"/>
    <d v="1899-12-30T13:54:16"/>
    <x v="0"/>
    <x v="0"/>
    <n v="54"/>
    <n v="2.5"/>
    <x v="0"/>
    <n v="5"/>
    <x v="0"/>
    <x v="3"/>
    <s v="Morning Sunrise Chai"/>
    <x v="0"/>
    <x v="7"/>
    <x v="5"/>
    <x v="5"/>
    <x v="2"/>
    <x v="2"/>
  </r>
  <r>
    <n v="40465"/>
    <d v="2023-03-10T00:00:00"/>
    <d v="1899-12-30T16:57:38"/>
    <x v="1"/>
    <x v="1"/>
    <n v="43"/>
    <n v="3"/>
    <x v="0"/>
    <n v="6"/>
    <x v="0"/>
    <x v="0"/>
    <s v="Lemon Grass"/>
    <x v="1"/>
    <x v="5"/>
    <x v="5"/>
    <x v="5"/>
    <x v="2"/>
    <x v="2"/>
  </r>
  <r>
    <n v="40426"/>
    <d v="2023-03-10T00:00:00"/>
    <d v="1899-12-30T16:08:30"/>
    <x v="1"/>
    <x v="1"/>
    <n v="39"/>
    <n v="4.25"/>
    <x v="0"/>
    <n v="8.5"/>
    <x v="1"/>
    <x v="5"/>
    <s v="Latte"/>
    <x v="0"/>
    <x v="5"/>
    <x v="5"/>
    <x v="5"/>
    <x v="2"/>
    <x v="2"/>
  </r>
  <r>
    <n v="35770"/>
    <d v="2023-03-03T00:00:00"/>
    <d v="1899-12-30T19:55:51"/>
    <x v="1"/>
    <x v="1"/>
    <n v="22"/>
    <n v="2"/>
    <x v="1"/>
    <n v="2"/>
    <x v="1"/>
    <x v="7"/>
    <s v="Our Old Time Diner Blend"/>
    <x v="3"/>
    <x v="3"/>
    <x v="5"/>
    <x v="5"/>
    <x v="2"/>
    <x v="2"/>
  </r>
  <r>
    <n v="45385"/>
    <d v="2023-03-17T00:00:00"/>
    <d v="1899-12-30T15:35:12"/>
    <x v="1"/>
    <x v="1"/>
    <n v="41"/>
    <n v="4.25"/>
    <x v="1"/>
    <n v="4.25"/>
    <x v="1"/>
    <x v="5"/>
    <s v="Cappuccino"/>
    <x v="1"/>
    <x v="11"/>
    <x v="5"/>
    <x v="5"/>
    <x v="2"/>
    <x v="2"/>
  </r>
  <r>
    <n v="40405"/>
    <d v="2023-03-10T00:00:00"/>
    <d v="1899-12-30T15:27:16"/>
    <x v="0"/>
    <x v="0"/>
    <n v="84"/>
    <n v="0.8"/>
    <x v="1"/>
    <n v="0.8"/>
    <x v="4"/>
    <x v="11"/>
    <s v="Chocolate syrup"/>
    <x v="2"/>
    <x v="11"/>
    <x v="5"/>
    <x v="5"/>
    <x v="2"/>
    <x v="2"/>
  </r>
  <r>
    <n v="54852"/>
    <d v="2023-03-31T00:00:00"/>
    <d v="1899-12-30T14:07:17"/>
    <x v="1"/>
    <x v="1"/>
    <n v="37"/>
    <n v="3"/>
    <x v="1"/>
    <n v="3"/>
    <x v="1"/>
    <x v="5"/>
    <s v="Espresso shot"/>
    <x v="2"/>
    <x v="13"/>
    <x v="5"/>
    <x v="5"/>
    <x v="2"/>
    <x v="2"/>
  </r>
  <r>
    <n v="45091"/>
    <d v="2023-03-17T00:00:00"/>
    <d v="1899-12-30T09:41:51"/>
    <x v="2"/>
    <x v="2"/>
    <n v="27"/>
    <n v="3.5"/>
    <x v="1"/>
    <n v="3.5"/>
    <x v="1"/>
    <x v="1"/>
    <s v="Brazilian"/>
    <x v="1"/>
    <x v="9"/>
    <x v="5"/>
    <x v="5"/>
    <x v="2"/>
    <x v="2"/>
  </r>
  <r>
    <n v="50214"/>
    <d v="2023-03-24T00:00:00"/>
    <d v="1899-12-30T14:24:15"/>
    <x v="1"/>
    <x v="1"/>
    <n v="47"/>
    <n v="3"/>
    <x v="1"/>
    <n v="3"/>
    <x v="0"/>
    <x v="10"/>
    <s v="Serenity Green Tea"/>
    <x v="1"/>
    <x v="13"/>
    <x v="5"/>
    <x v="5"/>
    <x v="2"/>
    <x v="2"/>
  </r>
  <r>
    <n v="50297"/>
    <d v="2023-03-24T00:00:00"/>
    <d v="1899-12-30T16:18:59"/>
    <x v="2"/>
    <x v="2"/>
    <n v="70"/>
    <n v="3.25"/>
    <x v="1"/>
    <n v="3.25"/>
    <x v="2"/>
    <x v="12"/>
    <s v="Cranberry Scone"/>
    <x v="2"/>
    <x v="5"/>
    <x v="5"/>
    <x v="5"/>
    <x v="2"/>
    <x v="2"/>
  </r>
  <r>
    <n v="50340"/>
    <d v="2023-03-24T00:00:00"/>
    <d v="1899-12-30T17:31:24"/>
    <x v="1"/>
    <x v="1"/>
    <n v="39"/>
    <n v="4.25"/>
    <x v="0"/>
    <n v="8.5"/>
    <x v="1"/>
    <x v="5"/>
    <s v="Latte"/>
    <x v="0"/>
    <x v="12"/>
    <x v="5"/>
    <x v="5"/>
    <x v="2"/>
    <x v="2"/>
  </r>
  <r>
    <n v="39947"/>
    <d v="2023-03-10T00:00:00"/>
    <d v="1899-12-30T08:09:11"/>
    <x v="2"/>
    <x v="2"/>
    <n v="84"/>
    <n v="0.8"/>
    <x v="0"/>
    <n v="1.6"/>
    <x v="4"/>
    <x v="11"/>
    <s v="Chocolate syrup"/>
    <x v="2"/>
    <x v="2"/>
    <x v="5"/>
    <x v="5"/>
    <x v="2"/>
    <x v="2"/>
  </r>
  <r>
    <n v="35113"/>
    <d v="2023-03-03T00:00:00"/>
    <d v="1899-12-30T08:50:00"/>
    <x v="2"/>
    <x v="2"/>
    <n v="24"/>
    <n v="3"/>
    <x v="1"/>
    <n v="3"/>
    <x v="1"/>
    <x v="7"/>
    <s v="Our Old Time Diner Blend"/>
    <x v="1"/>
    <x v="2"/>
    <x v="5"/>
    <x v="5"/>
    <x v="2"/>
    <x v="2"/>
  </r>
  <r>
    <n v="50252"/>
    <d v="2023-03-24T00:00:00"/>
    <d v="1899-12-30T15:13:29"/>
    <x v="1"/>
    <x v="1"/>
    <n v="50"/>
    <n v="2.5"/>
    <x v="0"/>
    <n v="5"/>
    <x v="0"/>
    <x v="2"/>
    <s v="Earl Grey"/>
    <x v="0"/>
    <x v="11"/>
    <x v="5"/>
    <x v="5"/>
    <x v="2"/>
    <x v="2"/>
  </r>
  <r>
    <n v="35718"/>
    <d v="2023-03-03T00:00:00"/>
    <d v="1899-12-30T18:57:57"/>
    <x v="2"/>
    <x v="2"/>
    <n v="54"/>
    <n v="2.5"/>
    <x v="1"/>
    <n v="2.5"/>
    <x v="0"/>
    <x v="3"/>
    <s v="Morning Sunrise Chai"/>
    <x v="0"/>
    <x v="0"/>
    <x v="5"/>
    <x v="5"/>
    <x v="2"/>
    <x v="2"/>
  </r>
  <r>
    <n v="49716"/>
    <d v="2023-03-24T00:00:00"/>
    <d v="1899-12-30T06:21:55"/>
    <x v="0"/>
    <x v="0"/>
    <n v="27"/>
    <n v="3.5"/>
    <x v="1"/>
    <n v="3.5"/>
    <x v="1"/>
    <x v="1"/>
    <s v="Brazilian"/>
    <x v="1"/>
    <x v="4"/>
    <x v="5"/>
    <x v="5"/>
    <x v="2"/>
    <x v="2"/>
  </r>
  <r>
    <n v="40501"/>
    <d v="2023-03-10T00:00:00"/>
    <d v="1899-12-30T18:02:03"/>
    <x v="0"/>
    <x v="0"/>
    <n v="76"/>
    <n v="3.5"/>
    <x v="1"/>
    <n v="3.5"/>
    <x v="2"/>
    <x v="14"/>
    <s v="Chocolate Chip Biscotti"/>
    <x v="2"/>
    <x v="0"/>
    <x v="5"/>
    <x v="5"/>
    <x v="2"/>
    <x v="2"/>
  </r>
  <r>
    <n v="49826"/>
    <d v="2023-03-24T00:00:00"/>
    <d v="1899-12-30T08:02:33"/>
    <x v="1"/>
    <x v="1"/>
    <n v="28"/>
    <n v="2"/>
    <x v="1"/>
    <n v="2"/>
    <x v="1"/>
    <x v="4"/>
    <s v="Columbian Medium Roast"/>
    <x v="3"/>
    <x v="2"/>
    <x v="5"/>
    <x v="5"/>
    <x v="2"/>
    <x v="2"/>
  </r>
  <r>
    <n v="40006"/>
    <d v="2023-03-10T00:00:00"/>
    <d v="1899-12-30T08:35:29"/>
    <x v="1"/>
    <x v="1"/>
    <n v="43"/>
    <n v="3"/>
    <x v="1"/>
    <n v="3"/>
    <x v="0"/>
    <x v="0"/>
    <s v="Lemon Grass"/>
    <x v="1"/>
    <x v="2"/>
    <x v="5"/>
    <x v="5"/>
    <x v="2"/>
    <x v="2"/>
  </r>
  <r>
    <n v="54931"/>
    <d v="2023-03-31T00:00:00"/>
    <d v="1899-12-30T17:05:27"/>
    <x v="1"/>
    <x v="1"/>
    <n v="47"/>
    <n v="3"/>
    <x v="1"/>
    <n v="3"/>
    <x v="0"/>
    <x v="10"/>
    <s v="Serenity Green Tea"/>
    <x v="1"/>
    <x v="12"/>
    <x v="5"/>
    <x v="5"/>
    <x v="2"/>
    <x v="2"/>
  </r>
  <r>
    <n v="44968"/>
    <d v="2023-03-17T00:00:00"/>
    <d v="1899-12-30T08:07:38"/>
    <x v="1"/>
    <x v="1"/>
    <n v="28"/>
    <n v="2"/>
    <x v="0"/>
    <n v="4"/>
    <x v="1"/>
    <x v="4"/>
    <s v="Columbian Medium Roast"/>
    <x v="3"/>
    <x v="2"/>
    <x v="5"/>
    <x v="5"/>
    <x v="2"/>
    <x v="2"/>
  </r>
  <r>
    <n v="45204"/>
    <d v="2023-03-17T00:00:00"/>
    <d v="1899-12-30T10:34:40"/>
    <x v="0"/>
    <x v="0"/>
    <n v="32"/>
    <n v="3"/>
    <x v="0"/>
    <n v="6"/>
    <x v="1"/>
    <x v="4"/>
    <s v="Ethiopia"/>
    <x v="0"/>
    <x v="10"/>
    <x v="5"/>
    <x v="5"/>
    <x v="2"/>
    <x v="2"/>
  </r>
  <r>
    <n v="45042"/>
    <d v="2023-03-17T00:00:00"/>
    <d v="1899-12-30T08:58:52"/>
    <x v="1"/>
    <x v="1"/>
    <n v="39"/>
    <n v="4.25"/>
    <x v="1"/>
    <n v="4.25"/>
    <x v="1"/>
    <x v="5"/>
    <s v="Latte"/>
    <x v="0"/>
    <x v="2"/>
    <x v="5"/>
    <x v="5"/>
    <x v="2"/>
    <x v="2"/>
  </r>
  <r>
    <n v="35115"/>
    <d v="2023-03-03T00:00:00"/>
    <d v="1899-12-30T08:53:31"/>
    <x v="0"/>
    <x v="0"/>
    <n v="54"/>
    <n v="2.5"/>
    <x v="0"/>
    <n v="5"/>
    <x v="0"/>
    <x v="3"/>
    <s v="Morning Sunrise Chai"/>
    <x v="0"/>
    <x v="2"/>
    <x v="5"/>
    <x v="5"/>
    <x v="2"/>
    <x v="2"/>
  </r>
  <r>
    <n v="50143"/>
    <d v="2023-03-24T00:00:00"/>
    <d v="1899-12-30T12:41:32"/>
    <x v="0"/>
    <x v="0"/>
    <n v="87"/>
    <n v="2.1"/>
    <x v="0"/>
    <n v="4.2"/>
    <x v="1"/>
    <x v="5"/>
    <s v="Ouro Brasileiro shot"/>
    <x v="2"/>
    <x v="8"/>
    <x v="5"/>
    <x v="5"/>
    <x v="2"/>
    <x v="2"/>
  </r>
  <r>
    <n v="39983"/>
    <d v="2023-03-10T00:00:00"/>
    <d v="1899-12-30T08:27:02"/>
    <x v="0"/>
    <x v="0"/>
    <n v="57"/>
    <n v="3.1"/>
    <x v="1"/>
    <n v="3.1"/>
    <x v="0"/>
    <x v="3"/>
    <s v="Spicy Eye Opener Chai"/>
    <x v="1"/>
    <x v="2"/>
    <x v="5"/>
    <x v="5"/>
    <x v="2"/>
    <x v="2"/>
  </r>
  <r>
    <n v="50309"/>
    <d v="2023-03-24T00:00:00"/>
    <d v="1899-12-30T16:30:07"/>
    <x v="2"/>
    <x v="2"/>
    <n v="55"/>
    <n v="4"/>
    <x v="0"/>
    <n v="8"/>
    <x v="0"/>
    <x v="3"/>
    <s v="Morning Sunrise Chai"/>
    <x v="1"/>
    <x v="5"/>
    <x v="5"/>
    <x v="5"/>
    <x v="2"/>
    <x v="2"/>
  </r>
  <r>
    <n v="35657"/>
    <d v="2023-03-03T00:00:00"/>
    <d v="1899-12-30T17:54:06"/>
    <x v="2"/>
    <x v="2"/>
    <n v="33"/>
    <n v="3.5"/>
    <x v="0"/>
    <n v="7"/>
    <x v="1"/>
    <x v="4"/>
    <s v="Ethiopia"/>
    <x v="1"/>
    <x v="12"/>
    <x v="5"/>
    <x v="5"/>
    <x v="2"/>
    <x v="2"/>
  </r>
  <r>
    <n v="54632"/>
    <d v="2023-03-31T00:00:00"/>
    <d v="1899-12-30T09:42:49"/>
    <x v="2"/>
    <x v="2"/>
    <n v="49"/>
    <n v="3"/>
    <x v="0"/>
    <n v="6"/>
    <x v="0"/>
    <x v="2"/>
    <s v="English Breakfast"/>
    <x v="1"/>
    <x v="9"/>
    <x v="5"/>
    <x v="5"/>
    <x v="2"/>
    <x v="2"/>
  </r>
  <r>
    <n v="54963"/>
    <d v="2023-03-31T00:00:00"/>
    <d v="1899-12-30T17:54:27"/>
    <x v="0"/>
    <x v="0"/>
    <n v="45"/>
    <n v="3"/>
    <x v="2"/>
    <n v="9"/>
    <x v="0"/>
    <x v="0"/>
    <s v="Peppermint"/>
    <x v="1"/>
    <x v="12"/>
    <x v="5"/>
    <x v="5"/>
    <x v="2"/>
    <x v="2"/>
  </r>
  <r>
    <n v="54842"/>
    <d v="2023-03-31T00:00:00"/>
    <d v="1899-12-30T13:32:04"/>
    <x v="1"/>
    <x v="1"/>
    <n v="25"/>
    <n v="2.2000000000000002"/>
    <x v="1"/>
    <n v="2.2000000000000002"/>
    <x v="1"/>
    <x v="1"/>
    <s v="Brazilian"/>
    <x v="3"/>
    <x v="7"/>
    <x v="5"/>
    <x v="5"/>
    <x v="2"/>
    <x v="2"/>
  </r>
  <r>
    <n v="54740"/>
    <d v="2023-03-31T00:00:00"/>
    <d v="1899-12-30T10:48:35"/>
    <x v="0"/>
    <x v="0"/>
    <n v="71"/>
    <n v="3.75"/>
    <x v="1"/>
    <n v="3.75"/>
    <x v="2"/>
    <x v="6"/>
    <s v="Chocolate Croissant"/>
    <x v="2"/>
    <x v="10"/>
    <x v="5"/>
    <x v="5"/>
    <x v="2"/>
    <x v="2"/>
  </r>
  <r>
    <n v="35595"/>
    <d v="2023-03-03T00:00:00"/>
    <d v="1899-12-30T16:53:10"/>
    <x v="1"/>
    <x v="1"/>
    <n v="27"/>
    <n v="3.5"/>
    <x v="0"/>
    <n v="7"/>
    <x v="1"/>
    <x v="1"/>
    <s v="Brazilian"/>
    <x v="1"/>
    <x v="5"/>
    <x v="5"/>
    <x v="5"/>
    <x v="2"/>
    <x v="2"/>
  </r>
  <r>
    <n v="54680"/>
    <d v="2023-03-31T00:00:00"/>
    <d v="1899-12-30T10:13:09"/>
    <x v="1"/>
    <x v="1"/>
    <n v="74"/>
    <n v="3.5"/>
    <x v="1"/>
    <n v="3.5"/>
    <x v="2"/>
    <x v="14"/>
    <s v="Ginger Biscotti"/>
    <x v="2"/>
    <x v="10"/>
    <x v="5"/>
    <x v="5"/>
    <x v="2"/>
    <x v="2"/>
  </r>
  <r>
    <n v="44863"/>
    <d v="2023-03-17T00:00:00"/>
    <d v="1899-12-30T07:05:39"/>
    <x v="2"/>
    <x v="2"/>
    <n v="20"/>
    <n v="7.6"/>
    <x v="1"/>
    <n v="7.6"/>
    <x v="8"/>
    <x v="28"/>
    <s v="Sustainably Grown Organic"/>
    <x v="2"/>
    <x v="6"/>
    <x v="5"/>
    <x v="5"/>
    <x v="2"/>
    <x v="2"/>
  </r>
  <r>
    <n v="54657"/>
    <d v="2023-03-31T00:00:00"/>
    <d v="1899-12-30T09:59:46"/>
    <x v="2"/>
    <x v="2"/>
    <n v="69"/>
    <n v="3.25"/>
    <x v="1"/>
    <n v="3.25"/>
    <x v="2"/>
    <x v="14"/>
    <s v="Hazelnut Biscotti"/>
    <x v="2"/>
    <x v="9"/>
    <x v="5"/>
    <x v="5"/>
    <x v="2"/>
    <x v="2"/>
  </r>
  <r>
    <n v="50217"/>
    <d v="2023-03-24T00:00:00"/>
    <d v="1899-12-30T14:32:21"/>
    <x v="1"/>
    <x v="1"/>
    <n v="27"/>
    <n v="3.5"/>
    <x v="1"/>
    <n v="3.5"/>
    <x v="1"/>
    <x v="1"/>
    <s v="Brazilian"/>
    <x v="1"/>
    <x v="13"/>
    <x v="5"/>
    <x v="5"/>
    <x v="2"/>
    <x v="2"/>
  </r>
  <r>
    <n v="44955"/>
    <d v="2023-03-17T00:00:00"/>
    <d v="1899-12-30T07:55:52"/>
    <x v="1"/>
    <x v="1"/>
    <n v="39"/>
    <n v="4.25"/>
    <x v="0"/>
    <n v="8.5"/>
    <x v="1"/>
    <x v="5"/>
    <s v="Latte"/>
    <x v="0"/>
    <x v="6"/>
    <x v="5"/>
    <x v="5"/>
    <x v="2"/>
    <x v="2"/>
  </r>
  <r>
    <n v="45229"/>
    <d v="2023-03-17T00:00:00"/>
    <d v="1899-12-30T10:47:46"/>
    <x v="2"/>
    <x v="2"/>
    <n v="37"/>
    <n v="3"/>
    <x v="1"/>
    <n v="3"/>
    <x v="1"/>
    <x v="5"/>
    <s v="Espresso shot"/>
    <x v="2"/>
    <x v="10"/>
    <x v="5"/>
    <x v="5"/>
    <x v="2"/>
    <x v="2"/>
  </r>
  <r>
    <n v="50052"/>
    <d v="2023-03-24T00:00:00"/>
    <d v="1899-12-30T10:45:51"/>
    <x v="2"/>
    <x v="2"/>
    <n v="39"/>
    <n v="4.25"/>
    <x v="0"/>
    <n v="8.5"/>
    <x v="1"/>
    <x v="5"/>
    <s v="Latte"/>
    <x v="0"/>
    <x v="10"/>
    <x v="5"/>
    <x v="5"/>
    <x v="2"/>
    <x v="2"/>
  </r>
  <r>
    <n v="50182"/>
    <d v="2023-03-24T00:00:00"/>
    <d v="1899-12-30T13:49:46"/>
    <x v="0"/>
    <x v="0"/>
    <n v="79"/>
    <n v="3.75"/>
    <x v="1"/>
    <n v="3.75"/>
    <x v="2"/>
    <x v="12"/>
    <s v="Jumbo Savory Scone"/>
    <x v="2"/>
    <x v="7"/>
    <x v="5"/>
    <x v="5"/>
    <x v="2"/>
    <x v="2"/>
  </r>
  <r>
    <n v="40195"/>
    <d v="2023-03-10T00:00:00"/>
    <d v="1899-12-30T10:28:24"/>
    <x v="2"/>
    <x v="2"/>
    <n v="65"/>
    <n v="0.8"/>
    <x v="0"/>
    <n v="1.6"/>
    <x v="4"/>
    <x v="13"/>
    <s v="Sugar Free Vanilla syrup"/>
    <x v="2"/>
    <x v="10"/>
    <x v="5"/>
    <x v="5"/>
    <x v="2"/>
    <x v="2"/>
  </r>
  <r>
    <n v="54930"/>
    <d v="2023-03-31T00:00:00"/>
    <d v="1899-12-30T17:04:34"/>
    <x v="1"/>
    <x v="1"/>
    <n v="26"/>
    <n v="3"/>
    <x v="1"/>
    <n v="3"/>
    <x v="1"/>
    <x v="1"/>
    <s v="Brazilian"/>
    <x v="0"/>
    <x v="12"/>
    <x v="5"/>
    <x v="5"/>
    <x v="2"/>
    <x v="2"/>
  </r>
  <r>
    <n v="50175"/>
    <d v="2023-03-24T00:00:00"/>
    <d v="1899-12-30T13:39:28"/>
    <x v="1"/>
    <x v="1"/>
    <n v="46"/>
    <n v="2.5"/>
    <x v="1"/>
    <n v="2.5"/>
    <x v="0"/>
    <x v="10"/>
    <s v="Serenity Green Tea"/>
    <x v="0"/>
    <x v="7"/>
    <x v="5"/>
    <x v="5"/>
    <x v="2"/>
    <x v="2"/>
  </r>
  <r>
    <n v="44984"/>
    <d v="2023-03-17T00:00:00"/>
    <d v="1899-12-30T08:15:55"/>
    <x v="1"/>
    <x v="1"/>
    <n v="64"/>
    <n v="0.8"/>
    <x v="0"/>
    <n v="1.6"/>
    <x v="4"/>
    <x v="11"/>
    <s v="Hazelnut syrup"/>
    <x v="2"/>
    <x v="2"/>
    <x v="5"/>
    <x v="5"/>
    <x v="2"/>
    <x v="2"/>
  </r>
  <r>
    <n v="35219"/>
    <d v="2023-03-03T00:00:00"/>
    <d v="1899-12-30T11:33:08"/>
    <x v="2"/>
    <x v="2"/>
    <n v="24"/>
    <n v="3"/>
    <x v="1"/>
    <n v="3"/>
    <x v="1"/>
    <x v="7"/>
    <s v="Our Old Time Diner Blend"/>
    <x v="1"/>
    <x v="1"/>
    <x v="5"/>
    <x v="5"/>
    <x v="2"/>
    <x v="2"/>
  </r>
  <r>
    <n v="35499"/>
    <d v="2023-03-03T00:00:00"/>
    <d v="1899-12-30T15:41:26"/>
    <x v="2"/>
    <x v="2"/>
    <n v="40"/>
    <n v="3.75"/>
    <x v="1"/>
    <n v="3.75"/>
    <x v="1"/>
    <x v="5"/>
    <s v="Cappuccino"/>
    <x v="2"/>
    <x v="11"/>
    <x v="5"/>
    <x v="5"/>
    <x v="2"/>
    <x v="2"/>
  </r>
  <r>
    <n v="45464"/>
    <d v="2023-03-17T00:00:00"/>
    <d v="1899-12-30T17:52:34"/>
    <x v="0"/>
    <x v="0"/>
    <n v="69"/>
    <n v="3.25"/>
    <x v="1"/>
    <n v="3.25"/>
    <x v="2"/>
    <x v="14"/>
    <s v="Hazelnut Biscotti"/>
    <x v="2"/>
    <x v="12"/>
    <x v="5"/>
    <x v="5"/>
    <x v="2"/>
    <x v="2"/>
  </r>
  <r>
    <n v="44972"/>
    <d v="2023-03-17T00:00:00"/>
    <d v="1899-12-30T08:09:34"/>
    <x v="0"/>
    <x v="0"/>
    <n v="63"/>
    <n v="0.8"/>
    <x v="1"/>
    <n v="0.8"/>
    <x v="4"/>
    <x v="11"/>
    <s v="Carmel syrup"/>
    <x v="2"/>
    <x v="2"/>
    <x v="5"/>
    <x v="5"/>
    <x v="2"/>
    <x v="2"/>
  </r>
  <r>
    <n v="40201"/>
    <d v="2023-03-10T00:00:00"/>
    <d v="1899-12-30T10:33:46"/>
    <x v="0"/>
    <x v="0"/>
    <n v="47"/>
    <n v="3"/>
    <x v="0"/>
    <n v="6"/>
    <x v="0"/>
    <x v="10"/>
    <s v="Serenity Green Tea"/>
    <x v="1"/>
    <x v="10"/>
    <x v="5"/>
    <x v="5"/>
    <x v="2"/>
    <x v="2"/>
  </r>
  <r>
    <n v="44823"/>
    <d v="2023-03-17T00:00:00"/>
    <d v="1899-12-30T06:26:14"/>
    <x v="0"/>
    <x v="0"/>
    <n v="47"/>
    <n v="3"/>
    <x v="0"/>
    <n v="6"/>
    <x v="0"/>
    <x v="10"/>
    <s v="Serenity Green Tea"/>
    <x v="1"/>
    <x v="4"/>
    <x v="5"/>
    <x v="5"/>
    <x v="2"/>
    <x v="2"/>
  </r>
  <r>
    <n v="35308"/>
    <d v="2023-03-03T00:00:00"/>
    <d v="1899-12-30T12:48:06"/>
    <x v="1"/>
    <x v="1"/>
    <n v="25"/>
    <n v="2.2000000000000002"/>
    <x v="1"/>
    <n v="2.2000000000000002"/>
    <x v="1"/>
    <x v="1"/>
    <s v="Brazilian"/>
    <x v="3"/>
    <x v="8"/>
    <x v="5"/>
    <x v="5"/>
    <x v="2"/>
    <x v="2"/>
  </r>
  <r>
    <n v="40149"/>
    <d v="2023-03-10T00:00:00"/>
    <d v="1899-12-30T10:01:04"/>
    <x v="2"/>
    <x v="2"/>
    <n v="30"/>
    <n v="3"/>
    <x v="0"/>
    <n v="6"/>
    <x v="1"/>
    <x v="4"/>
    <s v="Columbian Medium Roast"/>
    <x v="1"/>
    <x v="10"/>
    <x v="5"/>
    <x v="5"/>
    <x v="2"/>
    <x v="2"/>
  </r>
  <r>
    <n v="54643"/>
    <d v="2023-03-31T00:00:00"/>
    <d v="1899-12-30T09:51:03"/>
    <x v="2"/>
    <x v="2"/>
    <n v="37"/>
    <n v="3"/>
    <x v="0"/>
    <n v="6"/>
    <x v="1"/>
    <x v="5"/>
    <s v="Espresso shot"/>
    <x v="2"/>
    <x v="9"/>
    <x v="5"/>
    <x v="5"/>
    <x v="2"/>
    <x v="2"/>
  </r>
  <r>
    <n v="35293"/>
    <d v="2023-03-03T00:00:00"/>
    <d v="1899-12-30T12:31:47"/>
    <x v="1"/>
    <x v="1"/>
    <n v="59"/>
    <n v="4.5"/>
    <x v="0"/>
    <n v="9"/>
    <x v="3"/>
    <x v="8"/>
    <s v="Dark chocolate"/>
    <x v="1"/>
    <x v="8"/>
    <x v="5"/>
    <x v="5"/>
    <x v="2"/>
    <x v="2"/>
  </r>
  <r>
    <n v="54929"/>
    <d v="2023-03-31T00:00:00"/>
    <d v="1899-12-30T17:03:56"/>
    <x v="1"/>
    <x v="1"/>
    <n v="78"/>
    <n v="4.5"/>
    <x v="1"/>
    <n v="4.5"/>
    <x v="2"/>
    <x v="12"/>
    <s v="Scottish Cream Scone"/>
    <x v="2"/>
    <x v="12"/>
    <x v="5"/>
    <x v="5"/>
    <x v="2"/>
    <x v="2"/>
  </r>
  <r>
    <n v="35535"/>
    <d v="2023-03-03T00:00:00"/>
    <d v="1899-12-30T16:06:29"/>
    <x v="0"/>
    <x v="0"/>
    <n v="40"/>
    <n v="3.75"/>
    <x v="0"/>
    <n v="7.5"/>
    <x v="1"/>
    <x v="5"/>
    <s v="Cappuccino"/>
    <x v="2"/>
    <x v="5"/>
    <x v="5"/>
    <x v="5"/>
    <x v="2"/>
    <x v="2"/>
  </r>
  <r>
    <n v="40207"/>
    <d v="2023-03-10T00:00:00"/>
    <d v="1899-12-30T10:35:59"/>
    <x v="0"/>
    <x v="0"/>
    <n v="29"/>
    <n v="2.5"/>
    <x v="0"/>
    <n v="5"/>
    <x v="1"/>
    <x v="4"/>
    <s v="Columbian Medium Roast"/>
    <x v="0"/>
    <x v="10"/>
    <x v="5"/>
    <x v="5"/>
    <x v="2"/>
    <x v="2"/>
  </r>
  <r>
    <n v="40235"/>
    <d v="2023-03-10T00:00:00"/>
    <d v="1899-12-30T10:57:24"/>
    <x v="1"/>
    <x v="1"/>
    <n v="40"/>
    <n v="3.75"/>
    <x v="0"/>
    <n v="7.5"/>
    <x v="1"/>
    <x v="5"/>
    <s v="Cappuccino"/>
    <x v="2"/>
    <x v="10"/>
    <x v="5"/>
    <x v="5"/>
    <x v="2"/>
    <x v="2"/>
  </r>
  <r>
    <n v="45398"/>
    <d v="2023-03-17T00:00:00"/>
    <d v="1899-12-30T15:49:19"/>
    <x v="1"/>
    <x v="1"/>
    <n v="74"/>
    <n v="3.5"/>
    <x v="1"/>
    <n v="3.5"/>
    <x v="2"/>
    <x v="14"/>
    <s v="Ginger Biscotti"/>
    <x v="2"/>
    <x v="11"/>
    <x v="5"/>
    <x v="5"/>
    <x v="2"/>
    <x v="2"/>
  </r>
  <r>
    <n v="54405"/>
    <d v="2023-03-31T00:00:00"/>
    <d v="1899-12-30T06:46:00"/>
    <x v="2"/>
    <x v="2"/>
    <n v="28"/>
    <n v="2"/>
    <x v="1"/>
    <n v="2"/>
    <x v="1"/>
    <x v="4"/>
    <s v="Columbian Medium Roast"/>
    <x v="3"/>
    <x v="4"/>
    <x v="5"/>
    <x v="5"/>
    <x v="2"/>
    <x v="2"/>
  </r>
  <r>
    <n v="35757"/>
    <d v="2023-03-03T00:00:00"/>
    <d v="1899-12-30T19:39:25"/>
    <x v="1"/>
    <x v="1"/>
    <n v="55"/>
    <n v="4"/>
    <x v="0"/>
    <n v="8"/>
    <x v="0"/>
    <x v="3"/>
    <s v="Morning Sunrise Chai"/>
    <x v="1"/>
    <x v="3"/>
    <x v="5"/>
    <x v="5"/>
    <x v="2"/>
    <x v="2"/>
  </r>
  <r>
    <n v="40085"/>
    <d v="2023-03-10T00:00:00"/>
    <d v="1899-12-30T09:28:53"/>
    <x v="0"/>
    <x v="0"/>
    <n v="54"/>
    <n v="2.5"/>
    <x v="0"/>
    <n v="5"/>
    <x v="0"/>
    <x v="3"/>
    <s v="Morning Sunrise Chai"/>
    <x v="0"/>
    <x v="9"/>
    <x v="5"/>
    <x v="5"/>
    <x v="2"/>
    <x v="2"/>
  </r>
  <r>
    <n v="35671"/>
    <d v="2023-03-03T00:00:00"/>
    <d v="1899-12-30T18:07:36"/>
    <x v="2"/>
    <x v="2"/>
    <n v="38"/>
    <n v="3.75"/>
    <x v="0"/>
    <n v="7.5"/>
    <x v="1"/>
    <x v="5"/>
    <s v="Latte"/>
    <x v="2"/>
    <x v="0"/>
    <x v="5"/>
    <x v="5"/>
    <x v="2"/>
    <x v="2"/>
  </r>
  <r>
    <n v="49823"/>
    <d v="2023-03-24T00:00:00"/>
    <d v="1899-12-30T08:01:05"/>
    <x v="2"/>
    <x v="2"/>
    <n v="79"/>
    <n v="3.75"/>
    <x v="1"/>
    <n v="3.75"/>
    <x v="2"/>
    <x v="12"/>
    <s v="Jumbo Savory Scone"/>
    <x v="2"/>
    <x v="2"/>
    <x v="5"/>
    <x v="5"/>
    <x v="2"/>
    <x v="2"/>
  </r>
  <r>
    <n v="35552"/>
    <d v="2023-03-03T00:00:00"/>
    <d v="1899-12-30T16:21:27"/>
    <x v="2"/>
    <x v="2"/>
    <n v="46"/>
    <n v="2.5"/>
    <x v="1"/>
    <n v="2.5"/>
    <x v="0"/>
    <x v="10"/>
    <s v="Serenity Green Tea"/>
    <x v="0"/>
    <x v="5"/>
    <x v="5"/>
    <x v="5"/>
    <x v="2"/>
    <x v="2"/>
  </r>
  <r>
    <n v="39873"/>
    <d v="2023-03-10T00:00:00"/>
    <d v="1899-12-30T07:18:14"/>
    <x v="1"/>
    <x v="1"/>
    <n v="23"/>
    <n v="2.5"/>
    <x v="0"/>
    <n v="5"/>
    <x v="1"/>
    <x v="7"/>
    <s v="Our Old Time Diner Blend"/>
    <x v="0"/>
    <x v="6"/>
    <x v="5"/>
    <x v="5"/>
    <x v="2"/>
    <x v="2"/>
  </r>
  <r>
    <n v="40213"/>
    <d v="2023-03-10T00:00:00"/>
    <d v="1899-12-30T10:39:12"/>
    <x v="1"/>
    <x v="1"/>
    <n v="61"/>
    <n v="4.75"/>
    <x v="0"/>
    <n v="9.5"/>
    <x v="3"/>
    <x v="8"/>
    <s v="Sustainably Grown Organic"/>
    <x v="1"/>
    <x v="10"/>
    <x v="5"/>
    <x v="5"/>
    <x v="2"/>
    <x v="2"/>
  </r>
  <r>
    <n v="45478"/>
    <d v="2023-03-17T00:00:00"/>
    <d v="1899-12-30T18:23:08"/>
    <x v="2"/>
    <x v="2"/>
    <n v="54"/>
    <n v="2.5"/>
    <x v="0"/>
    <n v="5"/>
    <x v="0"/>
    <x v="3"/>
    <s v="Morning Sunrise Chai"/>
    <x v="0"/>
    <x v="0"/>
    <x v="5"/>
    <x v="5"/>
    <x v="2"/>
    <x v="2"/>
  </r>
  <r>
    <n v="50341"/>
    <d v="2023-03-24T00:00:00"/>
    <d v="1899-12-30T17:33:20"/>
    <x v="0"/>
    <x v="0"/>
    <n v="39"/>
    <n v="4.25"/>
    <x v="2"/>
    <n v="12.75"/>
    <x v="1"/>
    <x v="5"/>
    <s v="Latte"/>
    <x v="0"/>
    <x v="12"/>
    <x v="5"/>
    <x v="5"/>
    <x v="2"/>
    <x v="2"/>
  </r>
  <r>
    <n v="39939"/>
    <d v="2023-03-10T00:00:00"/>
    <d v="1899-12-30T08:02:55"/>
    <x v="1"/>
    <x v="1"/>
    <n v="35"/>
    <n v="3.1"/>
    <x v="0"/>
    <n v="6.2"/>
    <x v="1"/>
    <x v="9"/>
    <s v="Jamaican Coffee River"/>
    <x v="0"/>
    <x v="2"/>
    <x v="5"/>
    <x v="5"/>
    <x v="2"/>
    <x v="2"/>
  </r>
  <r>
    <n v="45127"/>
    <d v="2023-03-17T00:00:00"/>
    <d v="1899-12-30T09:58:26"/>
    <x v="0"/>
    <x v="0"/>
    <n v="51"/>
    <n v="3"/>
    <x v="0"/>
    <n v="6"/>
    <x v="0"/>
    <x v="2"/>
    <s v="Earl Grey"/>
    <x v="1"/>
    <x v="9"/>
    <x v="5"/>
    <x v="5"/>
    <x v="2"/>
    <x v="2"/>
  </r>
  <r>
    <n v="54584"/>
    <d v="2023-03-31T00:00:00"/>
    <d v="1899-12-30T09:16:18"/>
    <x v="0"/>
    <x v="0"/>
    <n v="57"/>
    <n v="3.1"/>
    <x v="0"/>
    <n v="6.2"/>
    <x v="0"/>
    <x v="3"/>
    <s v="Spicy Eye Opener Chai"/>
    <x v="1"/>
    <x v="9"/>
    <x v="5"/>
    <x v="5"/>
    <x v="2"/>
    <x v="2"/>
  </r>
  <r>
    <n v="35209"/>
    <d v="2023-03-03T00:00:00"/>
    <d v="1899-12-30T11:26:40"/>
    <x v="1"/>
    <x v="1"/>
    <n v="60"/>
    <n v="3.75"/>
    <x v="0"/>
    <n v="7.5"/>
    <x v="3"/>
    <x v="8"/>
    <s v="Sustainably Grown Organic"/>
    <x v="0"/>
    <x v="1"/>
    <x v="5"/>
    <x v="5"/>
    <x v="2"/>
    <x v="2"/>
  </r>
  <r>
    <n v="35634"/>
    <d v="2023-03-03T00:00:00"/>
    <d v="1899-12-30T17:36:15"/>
    <x v="2"/>
    <x v="2"/>
    <n v="47"/>
    <n v="3"/>
    <x v="1"/>
    <n v="3"/>
    <x v="0"/>
    <x v="10"/>
    <s v="Serenity Green Tea"/>
    <x v="1"/>
    <x v="12"/>
    <x v="5"/>
    <x v="5"/>
    <x v="2"/>
    <x v="2"/>
  </r>
  <r>
    <n v="50068"/>
    <d v="2023-03-24T00:00:00"/>
    <d v="1899-12-30T11:01:46"/>
    <x v="2"/>
    <x v="2"/>
    <n v="33"/>
    <n v="3.5"/>
    <x v="0"/>
    <n v="7"/>
    <x v="1"/>
    <x v="4"/>
    <s v="Ethiopia"/>
    <x v="1"/>
    <x v="1"/>
    <x v="5"/>
    <x v="5"/>
    <x v="2"/>
    <x v="2"/>
  </r>
  <r>
    <n v="40489"/>
    <d v="2023-03-10T00:00:00"/>
    <d v="1899-12-30T17:50:41"/>
    <x v="0"/>
    <x v="0"/>
    <n v="49"/>
    <n v="3"/>
    <x v="1"/>
    <n v="3"/>
    <x v="0"/>
    <x v="2"/>
    <s v="English Breakfast"/>
    <x v="1"/>
    <x v="12"/>
    <x v="5"/>
    <x v="5"/>
    <x v="2"/>
    <x v="2"/>
  </r>
  <r>
    <n v="54760"/>
    <d v="2023-03-31T00:00:00"/>
    <d v="1899-12-30T11:12:24"/>
    <x v="2"/>
    <x v="2"/>
    <n v="23"/>
    <n v="2.5"/>
    <x v="0"/>
    <n v="5"/>
    <x v="1"/>
    <x v="7"/>
    <s v="Our Old Time Diner Blend"/>
    <x v="0"/>
    <x v="1"/>
    <x v="5"/>
    <x v="5"/>
    <x v="2"/>
    <x v="2"/>
  </r>
  <r>
    <n v="35260"/>
    <d v="2023-03-03T00:00:00"/>
    <d v="1899-12-30T11:58:21"/>
    <x v="2"/>
    <x v="2"/>
    <n v="48"/>
    <n v="2.5"/>
    <x v="0"/>
    <n v="5"/>
    <x v="0"/>
    <x v="2"/>
    <s v="English Breakfast"/>
    <x v="0"/>
    <x v="1"/>
    <x v="5"/>
    <x v="5"/>
    <x v="2"/>
    <x v="2"/>
  </r>
  <r>
    <n v="45446"/>
    <d v="2023-03-17T00:00:00"/>
    <d v="1899-12-30T17:12:05"/>
    <x v="0"/>
    <x v="0"/>
    <n v="34"/>
    <n v="2.4500000000000002"/>
    <x v="0"/>
    <n v="4.9000000000000004"/>
    <x v="1"/>
    <x v="9"/>
    <s v="Jamaican Coffee River"/>
    <x v="3"/>
    <x v="12"/>
    <x v="5"/>
    <x v="5"/>
    <x v="2"/>
    <x v="2"/>
  </r>
  <r>
    <n v="40044"/>
    <d v="2023-03-10T00:00:00"/>
    <d v="1899-12-30T09:01:37"/>
    <x v="2"/>
    <x v="2"/>
    <n v="54"/>
    <n v="2.5"/>
    <x v="1"/>
    <n v="2.5"/>
    <x v="0"/>
    <x v="3"/>
    <s v="Morning Sunrise Chai"/>
    <x v="0"/>
    <x v="9"/>
    <x v="5"/>
    <x v="5"/>
    <x v="2"/>
    <x v="2"/>
  </r>
  <r>
    <n v="35404"/>
    <d v="2023-03-03T00:00:00"/>
    <d v="1899-12-30T14:21:57"/>
    <x v="1"/>
    <x v="1"/>
    <n v="38"/>
    <n v="3.75"/>
    <x v="0"/>
    <n v="7.5"/>
    <x v="1"/>
    <x v="5"/>
    <s v="Latte"/>
    <x v="2"/>
    <x v="13"/>
    <x v="5"/>
    <x v="5"/>
    <x v="2"/>
    <x v="2"/>
  </r>
  <r>
    <n v="54860"/>
    <d v="2023-03-31T00:00:00"/>
    <d v="1899-12-30T14:18:19"/>
    <x v="1"/>
    <x v="1"/>
    <n v="37"/>
    <n v="3"/>
    <x v="0"/>
    <n v="6"/>
    <x v="1"/>
    <x v="5"/>
    <s v="Espresso shot"/>
    <x v="2"/>
    <x v="13"/>
    <x v="5"/>
    <x v="5"/>
    <x v="2"/>
    <x v="2"/>
  </r>
  <r>
    <n v="40514"/>
    <d v="2023-03-10T00:00:00"/>
    <d v="1899-12-30T18:19:39"/>
    <x v="1"/>
    <x v="1"/>
    <n v="79"/>
    <n v="3.75"/>
    <x v="1"/>
    <n v="3.75"/>
    <x v="2"/>
    <x v="12"/>
    <s v="Jumbo Savory Scone"/>
    <x v="2"/>
    <x v="0"/>
    <x v="5"/>
    <x v="5"/>
    <x v="2"/>
    <x v="2"/>
  </r>
  <r>
    <n v="54573"/>
    <d v="2023-03-31T00:00:00"/>
    <d v="1899-12-30T09:08:47"/>
    <x v="1"/>
    <x v="1"/>
    <n v="30"/>
    <n v="3"/>
    <x v="0"/>
    <n v="6"/>
    <x v="1"/>
    <x v="4"/>
    <s v="Columbian Medium Roast"/>
    <x v="1"/>
    <x v="9"/>
    <x v="5"/>
    <x v="5"/>
    <x v="2"/>
    <x v="2"/>
  </r>
  <r>
    <n v="45147"/>
    <d v="2023-03-17T00:00:00"/>
    <d v="1899-12-30T10:08:50"/>
    <x v="0"/>
    <x v="0"/>
    <n v="64"/>
    <n v="0.8"/>
    <x v="1"/>
    <n v="0.8"/>
    <x v="4"/>
    <x v="11"/>
    <s v="Hazelnut syrup"/>
    <x v="2"/>
    <x v="10"/>
    <x v="5"/>
    <x v="5"/>
    <x v="2"/>
    <x v="2"/>
  </r>
  <r>
    <n v="45156"/>
    <d v="2023-03-17T00:00:00"/>
    <d v="1899-12-30T10:11:47"/>
    <x v="2"/>
    <x v="2"/>
    <n v="71"/>
    <n v="3.75"/>
    <x v="1"/>
    <n v="3.75"/>
    <x v="2"/>
    <x v="6"/>
    <s v="Chocolate Croissant"/>
    <x v="2"/>
    <x v="10"/>
    <x v="5"/>
    <x v="5"/>
    <x v="2"/>
    <x v="2"/>
  </r>
  <r>
    <n v="45100"/>
    <d v="2023-03-17T00:00:00"/>
    <d v="1899-12-30T09:46:21"/>
    <x v="2"/>
    <x v="2"/>
    <n v="25"/>
    <n v="2.2000000000000002"/>
    <x v="1"/>
    <n v="2.2000000000000002"/>
    <x v="1"/>
    <x v="1"/>
    <s v="Brazilian"/>
    <x v="3"/>
    <x v="9"/>
    <x v="5"/>
    <x v="5"/>
    <x v="2"/>
    <x v="2"/>
  </r>
  <r>
    <n v="54745"/>
    <d v="2023-03-31T00:00:00"/>
    <d v="1899-12-30T10:51:56"/>
    <x v="2"/>
    <x v="2"/>
    <n v="8"/>
    <n v="45"/>
    <x v="1"/>
    <n v="45"/>
    <x v="6"/>
    <x v="23"/>
    <s v="Civet Cat"/>
    <x v="2"/>
    <x v="10"/>
    <x v="5"/>
    <x v="5"/>
    <x v="2"/>
    <x v="2"/>
  </r>
  <r>
    <n v="40497"/>
    <d v="2023-03-10T00:00:00"/>
    <d v="1899-12-30T17:59:51"/>
    <x v="2"/>
    <x v="2"/>
    <n v="19"/>
    <n v="6.4"/>
    <x v="1"/>
    <n v="6.4"/>
    <x v="8"/>
    <x v="25"/>
    <s v="Dark chocolate"/>
    <x v="2"/>
    <x v="12"/>
    <x v="5"/>
    <x v="5"/>
    <x v="2"/>
    <x v="2"/>
  </r>
  <r>
    <n v="35492"/>
    <d v="2023-03-03T00:00:00"/>
    <d v="1899-12-30T15:38:02"/>
    <x v="1"/>
    <x v="1"/>
    <n v="34"/>
    <n v="2.4500000000000002"/>
    <x v="1"/>
    <n v="2.4500000000000002"/>
    <x v="1"/>
    <x v="9"/>
    <s v="Jamaican Coffee River"/>
    <x v="3"/>
    <x v="11"/>
    <x v="5"/>
    <x v="5"/>
    <x v="2"/>
    <x v="2"/>
  </r>
  <r>
    <n v="35470"/>
    <d v="2023-03-03T00:00:00"/>
    <d v="1899-12-30T15:16:34"/>
    <x v="0"/>
    <x v="0"/>
    <n v="52"/>
    <n v="2.5"/>
    <x v="0"/>
    <n v="5"/>
    <x v="0"/>
    <x v="3"/>
    <s v="Traditional Blend Chai"/>
    <x v="0"/>
    <x v="11"/>
    <x v="5"/>
    <x v="5"/>
    <x v="2"/>
    <x v="2"/>
  </r>
  <r>
    <n v="40318"/>
    <d v="2023-03-10T00:00:00"/>
    <d v="1899-12-30T13:00:31"/>
    <x v="0"/>
    <x v="0"/>
    <n v="29"/>
    <n v="2.5"/>
    <x v="1"/>
    <n v="2.5"/>
    <x v="1"/>
    <x v="4"/>
    <s v="Columbian Medium Roast"/>
    <x v="0"/>
    <x v="7"/>
    <x v="5"/>
    <x v="5"/>
    <x v="2"/>
    <x v="2"/>
  </r>
  <r>
    <n v="35161"/>
    <d v="2023-03-03T00:00:00"/>
    <d v="1899-12-30T10:12:21"/>
    <x v="0"/>
    <x v="0"/>
    <n v="40"/>
    <n v="3.75"/>
    <x v="1"/>
    <n v="3.75"/>
    <x v="1"/>
    <x v="5"/>
    <s v="Cappuccino"/>
    <x v="2"/>
    <x v="10"/>
    <x v="5"/>
    <x v="5"/>
    <x v="2"/>
    <x v="2"/>
  </r>
  <r>
    <n v="45281"/>
    <d v="2023-03-17T00:00:00"/>
    <d v="1899-12-30T11:41:19"/>
    <x v="2"/>
    <x v="2"/>
    <n v="49"/>
    <n v="3"/>
    <x v="1"/>
    <n v="3"/>
    <x v="0"/>
    <x v="2"/>
    <s v="English Breakfast"/>
    <x v="1"/>
    <x v="1"/>
    <x v="5"/>
    <x v="5"/>
    <x v="2"/>
    <x v="2"/>
  </r>
  <r>
    <n v="45499"/>
    <d v="2023-03-17T00:00:00"/>
    <d v="1899-12-30T19:50:24"/>
    <x v="1"/>
    <x v="1"/>
    <n v="45"/>
    <n v="3"/>
    <x v="0"/>
    <n v="6"/>
    <x v="0"/>
    <x v="0"/>
    <s v="Peppermint"/>
    <x v="1"/>
    <x v="3"/>
    <x v="5"/>
    <x v="5"/>
    <x v="2"/>
    <x v="2"/>
  </r>
  <r>
    <n v="54449"/>
    <d v="2023-03-31T00:00:00"/>
    <d v="1899-12-30T07:49:16"/>
    <x v="0"/>
    <x v="0"/>
    <n v="30"/>
    <n v="3"/>
    <x v="1"/>
    <n v="3"/>
    <x v="1"/>
    <x v="4"/>
    <s v="Columbian Medium Roast"/>
    <x v="1"/>
    <x v="6"/>
    <x v="5"/>
    <x v="5"/>
    <x v="2"/>
    <x v="2"/>
  </r>
  <r>
    <n v="50001"/>
    <d v="2023-03-24T00:00:00"/>
    <d v="1899-12-30T10:18:12"/>
    <x v="0"/>
    <x v="0"/>
    <n v="64"/>
    <n v="0.8"/>
    <x v="0"/>
    <n v="1.6"/>
    <x v="4"/>
    <x v="11"/>
    <s v="Hazelnut syrup"/>
    <x v="2"/>
    <x v="10"/>
    <x v="5"/>
    <x v="5"/>
    <x v="2"/>
    <x v="2"/>
  </r>
  <r>
    <n v="35666"/>
    <d v="2023-03-03T00:00:00"/>
    <d v="1899-12-30T18:00:57"/>
    <x v="1"/>
    <x v="1"/>
    <n v="39"/>
    <n v="4.25"/>
    <x v="1"/>
    <n v="4.25"/>
    <x v="1"/>
    <x v="5"/>
    <s v="Latte"/>
    <x v="0"/>
    <x v="0"/>
    <x v="5"/>
    <x v="5"/>
    <x v="2"/>
    <x v="2"/>
  </r>
  <r>
    <n v="44892"/>
    <d v="2023-03-17T00:00:00"/>
    <d v="1899-12-30T07:24:04"/>
    <x v="1"/>
    <x v="1"/>
    <n v="40"/>
    <n v="3.75"/>
    <x v="1"/>
    <n v="3.75"/>
    <x v="1"/>
    <x v="5"/>
    <s v="Cappuccino"/>
    <x v="2"/>
    <x v="6"/>
    <x v="5"/>
    <x v="5"/>
    <x v="2"/>
    <x v="2"/>
  </r>
  <r>
    <n v="40520"/>
    <d v="2023-03-10T00:00:00"/>
    <d v="1899-12-30T18:40:18"/>
    <x v="2"/>
    <x v="2"/>
    <n v="28"/>
    <n v="2"/>
    <x v="1"/>
    <n v="2"/>
    <x v="1"/>
    <x v="4"/>
    <s v="Columbian Medium Roast"/>
    <x v="3"/>
    <x v="0"/>
    <x v="5"/>
    <x v="5"/>
    <x v="2"/>
    <x v="2"/>
  </r>
  <r>
    <n v="54899"/>
    <d v="2023-03-31T00:00:00"/>
    <d v="1899-12-30T16:08:54"/>
    <x v="2"/>
    <x v="2"/>
    <n v="29"/>
    <n v="2.5"/>
    <x v="0"/>
    <n v="5"/>
    <x v="1"/>
    <x v="4"/>
    <s v="Columbian Medium Roast"/>
    <x v="0"/>
    <x v="5"/>
    <x v="5"/>
    <x v="5"/>
    <x v="2"/>
    <x v="2"/>
  </r>
  <r>
    <n v="50203"/>
    <d v="2023-03-24T00:00:00"/>
    <d v="1899-12-30T14:13:00"/>
    <x v="2"/>
    <x v="2"/>
    <n v="47"/>
    <n v="3"/>
    <x v="1"/>
    <n v="3"/>
    <x v="0"/>
    <x v="10"/>
    <s v="Serenity Green Tea"/>
    <x v="1"/>
    <x v="13"/>
    <x v="5"/>
    <x v="5"/>
    <x v="2"/>
    <x v="2"/>
  </r>
  <r>
    <n v="45308"/>
    <d v="2023-03-17T00:00:00"/>
    <d v="1899-12-30T12:33:36"/>
    <x v="1"/>
    <x v="1"/>
    <n v="50"/>
    <n v="2.5"/>
    <x v="1"/>
    <n v="2.5"/>
    <x v="0"/>
    <x v="2"/>
    <s v="Earl Grey"/>
    <x v="0"/>
    <x v="8"/>
    <x v="5"/>
    <x v="5"/>
    <x v="2"/>
    <x v="2"/>
  </r>
  <r>
    <n v="45333"/>
    <d v="2023-03-17T00:00:00"/>
    <d v="1899-12-30T13:16:52"/>
    <x v="0"/>
    <x v="0"/>
    <n v="36"/>
    <n v="3.75"/>
    <x v="1"/>
    <n v="3.75"/>
    <x v="1"/>
    <x v="9"/>
    <s v="Jamaican Coffee River"/>
    <x v="1"/>
    <x v="7"/>
    <x v="5"/>
    <x v="5"/>
    <x v="2"/>
    <x v="2"/>
  </r>
  <r>
    <n v="35689"/>
    <d v="2023-03-03T00:00:00"/>
    <d v="1899-12-30T18:23:00"/>
    <x v="2"/>
    <x v="2"/>
    <n v="42"/>
    <n v="2.5"/>
    <x v="1"/>
    <n v="2.5"/>
    <x v="0"/>
    <x v="0"/>
    <s v="Lemon Grass"/>
    <x v="0"/>
    <x v="0"/>
    <x v="5"/>
    <x v="5"/>
    <x v="2"/>
    <x v="2"/>
  </r>
  <r>
    <n v="54609"/>
    <d v="2023-03-31T00:00:00"/>
    <d v="1899-12-30T09:31:15"/>
    <x v="1"/>
    <x v="1"/>
    <n v="63"/>
    <n v="0.8"/>
    <x v="1"/>
    <n v="0.8"/>
    <x v="4"/>
    <x v="11"/>
    <s v="Carmel syrup"/>
    <x v="2"/>
    <x v="9"/>
    <x v="5"/>
    <x v="5"/>
    <x v="2"/>
    <x v="2"/>
  </r>
  <r>
    <n v="54673"/>
    <d v="2023-03-31T00:00:00"/>
    <d v="1899-12-30T10:09:32"/>
    <x v="0"/>
    <x v="0"/>
    <n v="27"/>
    <n v="3.5"/>
    <x v="1"/>
    <n v="3.5"/>
    <x v="1"/>
    <x v="1"/>
    <s v="Brazilian"/>
    <x v="1"/>
    <x v="10"/>
    <x v="5"/>
    <x v="5"/>
    <x v="2"/>
    <x v="2"/>
  </r>
  <r>
    <n v="49842"/>
    <d v="2023-03-24T00:00:00"/>
    <d v="1899-12-30T08:14:25"/>
    <x v="0"/>
    <x v="0"/>
    <n v="49"/>
    <n v="3"/>
    <x v="2"/>
    <n v="9"/>
    <x v="0"/>
    <x v="2"/>
    <s v="English Breakfast"/>
    <x v="1"/>
    <x v="2"/>
    <x v="5"/>
    <x v="5"/>
    <x v="2"/>
    <x v="2"/>
  </r>
  <r>
    <n v="49911"/>
    <d v="2023-03-24T00:00:00"/>
    <d v="1899-12-30T09:06:33"/>
    <x v="2"/>
    <x v="2"/>
    <n v="55"/>
    <n v="4"/>
    <x v="1"/>
    <n v="4"/>
    <x v="0"/>
    <x v="3"/>
    <s v="Morning Sunrise Chai"/>
    <x v="1"/>
    <x v="9"/>
    <x v="5"/>
    <x v="5"/>
    <x v="2"/>
    <x v="2"/>
  </r>
  <r>
    <n v="45201"/>
    <d v="2023-03-17T00:00:00"/>
    <d v="1899-12-30T10:32:47"/>
    <x v="1"/>
    <x v="1"/>
    <n v="64"/>
    <n v="0.8"/>
    <x v="0"/>
    <n v="1.6"/>
    <x v="4"/>
    <x v="11"/>
    <s v="Hazelnut syrup"/>
    <x v="2"/>
    <x v="10"/>
    <x v="5"/>
    <x v="5"/>
    <x v="2"/>
    <x v="2"/>
  </r>
  <r>
    <n v="45231"/>
    <d v="2023-03-17T00:00:00"/>
    <d v="1899-12-30T10:48:50"/>
    <x v="1"/>
    <x v="1"/>
    <n v="24"/>
    <n v="3"/>
    <x v="0"/>
    <n v="6"/>
    <x v="1"/>
    <x v="7"/>
    <s v="Our Old Time Diner Blend"/>
    <x v="1"/>
    <x v="10"/>
    <x v="5"/>
    <x v="5"/>
    <x v="2"/>
    <x v="2"/>
  </r>
  <r>
    <n v="35617"/>
    <d v="2023-03-03T00:00:00"/>
    <d v="1899-12-30T17:15:31"/>
    <x v="0"/>
    <x v="0"/>
    <n v="87"/>
    <n v="3"/>
    <x v="0"/>
    <n v="6"/>
    <x v="1"/>
    <x v="5"/>
    <s v="Ouro Brasileiro shot"/>
    <x v="2"/>
    <x v="12"/>
    <x v="5"/>
    <x v="5"/>
    <x v="2"/>
    <x v="2"/>
  </r>
  <r>
    <n v="49741"/>
    <d v="2023-03-24T00:00:00"/>
    <d v="1899-12-30T06:54:01"/>
    <x v="2"/>
    <x v="2"/>
    <n v="59"/>
    <n v="4.5"/>
    <x v="0"/>
    <n v="9"/>
    <x v="3"/>
    <x v="8"/>
    <s v="Dark chocolate"/>
    <x v="1"/>
    <x v="4"/>
    <x v="5"/>
    <x v="5"/>
    <x v="2"/>
    <x v="2"/>
  </r>
  <r>
    <n v="45139"/>
    <d v="2023-03-17T00:00:00"/>
    <d v="1899-12-30T10:03:45"/>
    <x v="1"/>
    <x v="1"/>
    <n v="77"/>
    <n v="3"/>
    <x v="1"/>
    <n v="3"/>
    <x v="2"/>
    <x v="12"/>
    <s v="Oatmeal Scone"/>
    <x v="2"/>
    <x v="10"/>
    <x v="5"/>
    <x v="5"/>
    <x v="2"/>
    <x v="2"/>
  </r>
  <r>
    <n v="54535"/>
    <d v="2023-03-31T00:00:00"/>
    <d v="1899-12-30T08:46:07"/>
    <x v="2"/>
    <x v="2"/>
    <n v="48"/>
    <n v="2.5"/>
    <x v="1"/>
    <n v="2.5"/>
    <x v="0"/>
    <x v="2"/>
    <s v="English Breakfast"/>
    <x v="0"/>
    <x v="2"/>
    <x v="5"/>
    <x v="5"/>
    <x v="2"/>
    <x v="2"/>
  </r>
  <r>
    <n v="39916"/>
    <d v="2023-03-10T00:00:00"/>
    <d v="1899-12-30T07:47:42"/>
    <x v="2"/>
    <x v="2"/>
    <n v="27"/>
    <n v="3.5"/>
    <x v="0"/>
    <n v="7"/>
    <x v="1"/>
    <x v="1"/>
    <s v="Brazilian"/>
    <x v="1"/>
    <x v="6"/>
    <x v="5"/>
    <x v="5"/>
    <x v="2"/>
    <x v="2"/>
  </r>
  <r>
    <n v="35225"/>
    <d v="2023-03-03T00:00:00"/>
    <d v="1899-12-30T11:36:34"/>
    <x v="1"/>
    <x v="1"/>
    <n v="41"/>
    <n v="4.25"/>
    <x v="0"/>
    <n v="8.5"/>
    <x v="1"/>
    <x v="5"/>
    <s v="Cappuccino"/>
    <x v="1"/>
    <x v="1"/>
    <x v="5"/>
    <x v="5"/>
    <x v="2"/>
    <x v="2"/>
  </r>
  <r>
    <n v="45210"/>
    <d v="2023-03-17T00:00:00"/>
    <d v="1899-12-30T10:36:46"/>
    <x v="2"/>
    <x v="2"/>
    <n v="79"/>
    <n v="3.75"/>
    <x v="1"/>
    <n v="3.75"/>
    <x v="2"/>
    <x v="12"/>
    <s v="Jumbo Savory Scone"/>
    <x v="2"/>
    <x v="10"/>
    <x v="5"/>
    <x v="5"/>
    <x v="2"/>
    <x v="2"/>
  </r>
  <r>
    <n v="50094"/>
    <d v="2023-03-24T00:00:00"/>
    <d v="1899-12-30T11:31:21"/>
    <x v="0"/>
    <x v="0"/>
    <n v="10"/>
    <n v="10"/>
    <x v="1"/>
    <n v="10"/>
    <x v="6"/>
    <x v="26"/>
    <s v="Guatemalan Sustainably Grown"/>
    <x v="2"/>
    <x v="1"/>
    <x v="5"/>
    <x v="5"/>
    <x v="2"/>
    <x v="2"/>
  </r>
  <r>
    <n v="35271"/>
    <d v="2023-03-03T00:00:00"/>
    <d v="1899-12-30T12:06:30"/>
    <x v="1"/>
    <x v="1"/>
    <n v="77"/>
    <n v="3"/>
    <x v="1"/>
    <n v="3"/>
    <x v="2"/>
    <x v="12"/>
    <s v="Oatmeal Scone"/>
    <x v="2"/>
    <x v="8"/>
    <x v="5"/>
    <x v="5"/>
    <x v="2"/>
    <x v="2"/>
  </r>
  <r>
    <n v="35273"/>
    <d v="2023-03-03T00:00:00"/>
    <d v="1899-12-30T12:08:07"/>
    <x v="0"/>
    <x v="0"/>
    <n v="45"/>
    <n v="3"/>
    <x v="0"/>
    <n v="6"/>
    <x v="0"/>
    <x v="0"/>
    <s v="Peppermint"/>
    <x v="1"/>
    <x v="8"/>
    <x v="5"/>
    <x v="5"/>
    <x v="2"/>
    <x v="2"/>
  </r>
  <r>
    <n v="54827"/>
    <d v="2023-03-31T00:00:00"/>
    <d v="1899-12-30T12:55:35"/>
    <x v="1"/>
    <x v="1"/>
    <n v="59"/>
    <n v="4.5"/>
    <x v="0"/>
    <n v="9"/>
    <x v="3"/>
    <x v="8"/>
    <s v="Dark chocolate"/>
    <x v="1"/>
    <x v="8"/>
    <x v="5"/>
    <x v="5"/>
    <x v="2"/>
    <x v="2"/>
  </r>
  <r>
    <n v="54475"/>
    <d v="2023-03-31T00:00:00"/>
    <d v="1899-12-30T08:09:34"/>
    <x v="0"/>
    <x v="0"/>
    <n v="61"/>
    <n v="4.75"/>
    <x v="1"/>
    <n v="4.75"/>
    <x v="3"/>
    <x v="8"/>
    <s v="Sustainably Grown Organic"/>
    <x v="1"/>
    <x v="2"/>
    <x v="5"/>
    <x v="5"/>
    <x v="2"/>
    <x v="2"/>
  </r>
  <r>
    <n v="35357"/>
    <d v="2023-03-03T00:00:00"/>
    <d v="1899-12-30T13:48:42"/>
    <x v="1"/>
    <x v="1"/>
    <n v="26"/>
    <n v="3"/>
    <x v="0"/>
    <n v="6"/>
    <x v="1"/>
    <x v="1"/>
    <s v="Brazilian"/>
    <x v="0"/>
    <x v="7"/>
    <x v="5"/>
    <x v="5"/>
    <x v="2"/>
    <x v="2"/>
  </r>
  <r>
    <n v="54937"/>
    <d v="2023-03-31T00:00:00"/>
    <d v="1899-12-30T17:12:40"/>
    <x v="1"/>
    <x v="1"/>
    <n v="29"/>
    <n v="2.5"/>
    <x v="0"/>
    <n v="5"/>
    <x v="1"/>
    <x v="4"/>
    <s v="Columbian Medium Roast"/>
    <x v="0"/>
    <x v="12"/>
    <x v="5"/>
    <x v="5"/>
    <x v="2"/>
    <x v="2"/>
  </r>
  <r>
    <n v="49943"/>
    <d v="2023-03-24T00:00:00"/>
    <d v="1899-12-30T09:33:01"/>
    <x v="2"/>
    <x v="2"/>
    <n v="77"/>
    <n v="3"/>
    <x v="1"/>
    <n v="3"/>
    <x v="2"/>
    <x v="12"/>
    <s v="Oatmeal Scone"/>
    <x v="2"/>
    <x v="9"/>
    <x v="5"/>
    <x v="5"/>
    <x v="2"/>
    <x v="2"/>
  </r>
  <r>
    <n v="39815"/>
    <d v="2023-03-10T00:00:00"/>
    <d v="1899-12-30T06:33:30"/>
    <x v="0"/>
    <x v="0"/>
    <n v="56"/>
    <n v="2.5499999999999998"/>
    <x v="0"/>
    <n v="5.0999999999999996"/>
    <x v="0"/>
    <x v="3"/>
    <s v="Spicy Eye Opener Chai"/>
    <x v="0"/>
    <x v="4"/>
    <x v="5"/>
    <x v="5"/>
    <x v="2"/>
    <x v="2"/>
  </r>
  <r>
    <n v="39981"/>
    <d v="2023-03-10T00:00:00"/>
    <d v="1899-12-30T08:26:10"/>
    <x v="2"/>
    <x v="2"/>
    <n v="26"/>
    <n v="3"/>
    <x v="1"/>
    <n v="3"/>
    <x v="1"/>
    <x v="1"/>
    <s v="Brazilian"/>
    <x v="0"/>
    <x v="2"/>
    <x v="5"/>
    <x v="5"/>
    <x v="2"/>
    <x v="2"/>
  </r>
  <r>
    <n v="35508"/>
    <d v="2023-03-03T00:00:00"/>
    <d v="1899-12-30T15:47:09"/>
    <x v="0"/>
    <x v="0"/>
    <n v="22"/>
    <n v="2"/>
    <x v="1"/>
    <n v="2"/>
    <x v="1"/>
    <x v="7"/>
    <s v="Our Old Time Diner Blend"/>
    <x v="3"/>
    <x v="11"/>
    <x v="5"/>
    <x v="5"/>
    <x v="2"/>
    <x v="2"/>
  </r>
  <r>
    <n v="45072"/>
    <d v="2023-03-17T00:00:00"/>
    <d v="1899-12-30T09:23:14"/>
    <x v="2"/>
    <x v="2"/>
    <n v="50"/>
    <n v="2.5"/>
    <x v="1"/>
    <n v="2.5"/>
    <x v="0"/>
    <x v="2"/>
    <s v="Earl Grey"/>
    <x v="0"/>
    <x v="9"/>
    <x v="5"/>
    <x v="5"/>
    <x v="2"/>
    <x v="2"/>
  </r>
  <r>
    <n v="45443"/>
    <d v="2023-03-17T00:00:00"/>
    <d v="1899-12-30T17:01:00"/>
    <x v="1"/>
    <x v="1"/>
    <n v="6"/>
    <n v="21"/>
    <x v="1"/>
    <n v="21"/>
    <x v="6"/>
    <x v="21"/>
    <s v="Ethiopia"/>
    <x v="2"/>
    <x v="12"/>
    <x v="5"/>
    <x v="5"/>
    <x v="2"/>
    <x v="2"/>
  </r>
  <r>
    <n v="54994"/>
    <d v="2023-03-31T00:00:00"/>
    <d v="1899-12-30T19:21:13"/>
    <x v="2"/>
    <x v="2"/>
    <n v="48"/>
    <n v="2.5"/>
    <x v="1"/>
    <n v="2.5"/>
    <x v="0"/>
    <x v="2"/>
    <s v="English Breakfast"/>
    <x v="0"/>
    <x v="3"/>
    <x v="5"/>
    <x v="5"/>
    <x v="2"/>
    <x v="2"/>
  </r>
  <r>
    <n v="35601"/>
    <d v="2023-03-03T00:00:00"/>
    <d v="1899-12-30T16:55:22"/>
    <x v="1"/>
    <x v="1"/>
    <n v="35"/>
    <n v="3.1"/>
    <x v="0"/>
    <n v="6.2"/>
    <x v="1"/>
    <x v="9"/>
    <s v="Jamaican Coffee River"/>
    <x v="0"/>
    <x v="5"/>
    <x v="5"/>
    <x v="5"/>
    <x v="2"/>
    <x v="2"/>
  </r>
  <r>
    <n v="54785"/>
    <d v="2023-03-31T00:00:00"/>
    <d v="1899-12-30T11:39:27"/>
    <x v="1"/>
    <x v="1"/>
    <n v="35"/>
    <n v="3.1"/>
    <x v="0"/>
    <n v="6.2"/>
    <x v="1"/>
    <x v="9"/>
    <s v="Jamaican Coffee River"/>
    <x v="0"/>
    <x v="1"/>
    <x v="5"/>
    <x v="5"/>
    <x v="2"/>
    <x v="2"/>
  </r>
  <r>
    <n v="45191"/>
    <d v="2023-03-17T00:00:00"/>
    <d v="1899-12-30T10:28:16"/>
    <x v="1"/>
    <x v="1"/>
    <n v="64"/>
    <n v="0.8"/>
    <x v="1"/>
    <n v="0.8"/>
    <x v="4"/>
    <x v="11"/>
    <s v="Hazelnut syrup"/>
    <x v="2"/>
    <x v="10"/>
    <x v="5"/>
    <x v="5"/>
    <x v="2"/>
    <x v="2"/>
  </r>
  <r>
    <n v="50384"/>
    <d v="2023-03-24T00:00:00"/>
    <d v="1899-12-30T18:38:46"/>
    <x v="2"/>
    <x v="2"/>
    <n v="60"/>
    <n v="3.75"/>
    <x v="1"/>
    <n v="3.75"/>
    <x v="3"/>
    <x v="8"/>
    <s v="Sustainably Grown Organic"/>
    <x v="0"/>
    <x v="0"/>
    <x v="5"/>
    <x v="5"/>
    <x v="2"/>
    <x v="2"/>
  </r>
  <r>
    <n v="45265"/>
    <d v="2023-03-17T00:00:00"/>
    <d v="1899-12-30T11:14:36"/>
    <x v="1"/>
    <x v="1"/>
    <n v="36"/>
    <n v="3.75"/>
    <x v="1"/>
    <n v="3.75"/>
    <x v="1"/>
    <x v="9"/>
    <s v="Jamaican Coffee River"/>
    <x v="1"/>
    <x v="1"/>
    <x v="5"/>
    <x v="5"/>
    <x v="2"/>
    <x v="2"/>
  </r>
  <r>
    <n v="45151"/>
    <d v="2023-03-17T00:00:00"/>
    <d v="1899-12-30T10:09:58"/>
    <x v="0"/>
    <x v="0"/>
    <n v="39"/>
    <n v="4.25"/>
    <x v="1"/>
    <n v="4.25"/>
    <x v="1"/>
    <x v="5"/>
    <s v="Latte"/>
    <x v="0"/>
    <x v="10"/>
    <x v="5"/>
    <x v="5"/>
    <x v="2"/>
    <x v="2"/>
  </r>
  <r>
    <n v="54582"/>
    <d v="2023-03-31T00:00:00"/>
    <d v="1899-12-30T09:15:31"/>
    <x v="1"/>
    <x v="1"/>
    <n v="34"/>
    <n v="2.4500000000000002"/>
    <x v="1"/>
    <n v="2.4500000000000002"/>
    <x v="1"/>
    <x v="9"/>
    <s v="Jamaican Coffee River"/>
    <x v="3"/>
    <x v="9"/>
    <x v="5"/>
    <x v="5"/>
    <x v="2"/>
    <x v="2"/>
  </r>
  <r>
    <n v="50314"/>
    <d v="2023-03-24T00:00:00"/>
    <d v="1899-12-30T16:42:26"/>
    <x v="2"/>
    <x v="2"/>
    <n v="58"/>
    <n v="3.5"/>
    <x v="0"/>
    <n v="7"/>
    <x v="3"/>
    <x v="8"/>
    <s v="Dark chocolate"/>
    <x v="0"/>
    <x v="5"/>
    <x v="5"/>
    <x v="5"/>
    <x v="2"/>
    <x v="2"/>
  </r>
  <r>
    <n v="39811"/>
    <d v="2023-03-10T00:00:00"/>
    <d v="1899-12-30T06:13:54"/>
    <x v="0"/>
    <x v="0"/>
    <n v="51"/>
    <n v="3"/>
    <x v="1"/>
    <n v="3"/>
    <x v="0"/>
    <x v="2"/>
    <s v="Earl Grey"/>
    <x v="1"/>
    <x v="4"/>
    <x v="5"/>
    <x v="5"/>
    <x v="2"/>
    <x v="2"/>
  </r>
  <r>
    <n v="54496"/>
    <d v="2023-03-31T00:00:00"/>
    <d v="1899-12-30T08:24:38"/>
    <x v="1"/>
    <x v="1"/>
    <n v="65"/>
    <n v="0.8"/>
    <x v="1"/>
    <n v="0.8"/>
    <x v="4"/>
    <x v="13"/>
    <s v="Sugar Free Vanilla syrup"/>
    <x v="2"/>
    <x v="2"/>
    <x v="5"/>
    <x v="5"/>
    <x v="2"/>
    <x v="2"/>
  </r>
  <r>
    <n v="50056"/>
    <d v="2023-03-24T00:00:00"/>
    <d v="1899-12-30T10:51:20"/>
    <x v="0"/>
    <x v="0"/>
    <n v="40"/>
    <n v="3.75"/>
    <x v="1"/>
    <n v="3.75"/>
    <x v="1"/>
    <x v="5"/>
    <s v="Cappuccino"/>
    <x v="2"/>
    <x v="10"/>
    <x v="5"/>
    <x v="5"/>
    <x v="2"/>
    <x v="2"/>
  </r>
  <r>
    <n v="54661"/>
    <d v="2023-03-31T00:00:00"/>
    <d v="1899-12-30T10:02:32"/>
    <x v="1"/>
    <x v="1"/>
    <n v="76"/>
    <n v="3.5"/>
    <x v="1"/>
    <n v="3.5"/>
    <x v="2"/>
    <x v="14"/>
    <s v="Chocolate Chip Biscotti"/>
    <x v="2"/>
    <x v="10"/>
    <x v="5"/>
    <x v="5"/>
    <x v="2"/>
    <x v="2"/>
  </r>
  <r>
    <n v="40353"/>
    <d v="2023-03-10T00:00:00"/>
    <d v="1899-12-30T14:07:15"/>
    <x v="0"/>
    <x v="0"/>
    <n v="35"/>
    <n v="3.1"/>
    <x v="0"/>
    <n v="6.2"/>
    <x v="1"/>
    <x v="9"/>
    <s v="Jamaican Coffee River"/>
    <x v="0"/>
    <x v="13"/>
    <x v="5"/>
    <x v="5"/>
    <x v="2"/>
    <x v="2"/>
  </r>
  <r>
    <n v="54950"/>
    <d v="2023-03-31T00:00:00"/>
    <d v="1899-12-30T17:36:25"/>
    <x v="2"/>
    <x v="2"/>
    <n v="50"/>
    <n v="2.5"/>
    <x v="1"/>
    <n v="2.5"/>
    <x v="0"/>
    <x v="2"/>
    <s v="Earl Grey"/>
    <x v="0"/>
    <x v="12"/>
    <x v="5"/>
    <x v="5"/>
    <x v="2"/>
    <x v="2"/>
  </r>
  <r>
    <n v="35613"/>
    <d v="2023-03-03T00:00:00"/>
    <d v="1899-12-30T17:06:44"/>
    <x v="2"/>
    <x v="2"/>
    <n v="49"/>
    <n v="3"/>
    <x v="0"/>
    <n v="6"/>
    <x v="0"/>
    <x v="2"/>
    <s v="English Breakfast"/>
    <x v="1"/>
    <x v="12"/>
    <x v="5"/>
    <x v="5"/>
    <x v="2"/>
    <x v="2"/>
  </r>
  <r>
    <n v="50020"/>
    <d v="2023-03-24T00:00:00"/>
    <d v="1899-12-30T10:25:50"/>
    <x v="2"/>
    <x v="2"/>
    <n v="31"/>
    <n v="2.2000000000000002"/>
    <x v="0"/>
    <n v="4.4000000000000004"/>
    <x v="1"/>
    <x v="4"/>
    <s v="Ethiopia"/>
    <x v="3"/>
    <x v="10"/>
    <x v="5"/>
    <x v="5"/>
    <x v="2"/>
    <x v="2"/>
  </r>
  <r>
    <n v="50325"/>
    <d v="2023-03-24T00:00:00"/>
    <d v="1899-12-30T16:55:38"/>
    <x v="2"/>
    <x v="2"/>
    <n v="60"/>
    <n v="3.75"/>
    <x v="0"/>
    <n v="7.5"/>
    <x v="3"/>
    <x v="8"/>
    <s v="Sustainably Grown Organic"/>
    <x v="0"/>
    <x v="5"/>
    <x v="5"/>
    <x v="5"/>
    <x v="2"/>
    <x v="2"/>
  </r>
  <r>
    <n v="35137"/>
    <d v="2023-03-03T00:00:00"/>
    <d v="1899-12-30T09:25:51"/>
    <x v="2"/>
    <x v="2"/>
    <n v="40"/>
    <n v="3.75"/>
    <x v="0"/>
    <n v="7.5"/>
    <x v="1"/>
    <x v="5"/>
    <s v="Cappuccino"/>
    <x v="2"/>
    <x v="9"/>
    <x v="5"/>
    <x v="5"/>
    <x v="2"/>
    <x v="2"/>
  </r>
  <r>
    <n v="49863"/>
    <d v="2023-03-24T00:00:00"/>
    <d v="1899-12-30T08:24:49"/>
    <x v="1"/>
    <x v="1"/>
    <n v="27"/>
    <n v="3.5"/>
    <x v="1"/>
    <n v="3.5"/>
    <x v="1"/>
    <x v="1"/>
    <s v="Brazilian"/>
    <x v="1"/>
    <x v="2"/>
    <x v="5"/>
    <x v="5"/>
    <x v="2"/>
    <x v="2"/>
  </r>
  <r>
    <n v="45373"/>
    <d v="2023-03-17T00:00:00"/>
    <d v="1899-12-30T14:37:44"/>
    <x v="0"/>
    <x v="0"/>
    <n v="33"/>
    <n v="3.5"/>
    <x v="0"/>
    <n v="7"/>
    <x v="1"/>
    <x v="4"/>
    <s v="Ethiopia"/>
    <x v="1"/>
    <x v="13"/>
    <x v="5"/>
    <x v="5"/>
    <x v="2"/>
    <x v="2"/>
  </r>
  <r>
    <n v="54552"/>
    <d v="2023-03-31T00:00:00"/>
    <d v="1899-12-30T08:57:02"/>
    <x v="1"/>
    <x v="1"/>
    <n v="64"/>
    <n v="0.8"/>
    <x v="0"/>
    <n v="1.6"/>
    <x v="4"/>
    <x v="11"/>
    <s v="Hazelnut syrup"/>
    <x v="2"/>
    <x v="2"/>
    <x v="5"/>
    <x v="5"/>
    <x v="2"/>
    <x v="2"/>
  </r>
  <r>
    <n v="45211"/>
    <d v="2023-03-17T00:00:00"/>
    <d v="1899-12-30T10:36:57"/>
    <x v="1"/>
    <x v="1"/>
    <n v="41"/>
    <n v="4.25"/>
    <x v="0"/>
    <n v="8.5"/>
    <x v="1"/>
    <x v="5"/>
    <s v="Cappuccino"/>
    <x v="1"/>
    <x v="10"/>
    <x v="5"/>
    <x v="5"/>
    <x v="2"/>
    <x v="2"/>
  </r>
  <r>
    <n v="45167"/>
    <d v="2023-03-17T00:00:00"/>
    <d v="1899-12-30T10:16:21"/>
    <x v="1"/>
    <x v="1"/>
    <n v="32"/>
    <n v="3"/>
    <x v="1"/>
    <n v="3"/>
    <x v="1"/>
    <x v="4"/>
    <s v="Ethiopia"/>
    <x v="0"/>
    <x v="10"/>
    <x v="5"/>
    <x v="5"/>
    <x v="2"/>
    <x v="2"/>
  </r>
  <r>
    <n v="54479"/>
    <d v="2023-03-31T00:00:00"/>
    <d v="1899-12-30T08:12:36"/>
    <x v="2"/>
    <x v="2"/>
    <n v="51"/>
    <n v="3"/>
    <x v="1"/>
    <n v="3"/>
    <x v="0"/>
    <x v="2"/>
    <s v="Earl Grey"/>
    <x v="1"/>
    <x v="2"/>
    <x v="5"/>
    <x v="5"/>
    <x v="2"/>
    <x v="2"/>
  </r>
  <r>
    <n v="35235"/>
    <d v="2023-03-03T00:00:00"/>
    <d v="1899-12-30T11:42:43"/>
    <x v="1"/>
    <x v="1"/>
    <n v="38"/>
    <n v="3.75"/>
    <x v="1"/>
    <n v="3.75"/>
    <x v="1"/>
    <x v="5"/>
    <s v="Latte"/>
    <x v="2"/>
    <x v="1"/>
    <x v="5"/>
    <x v="5"/>
    <x v="2"/>
    <x v="2"/>
  </r>
  <r>
    <n v="40305"/>
    <d v="2023-03-10T00:00:00"/>
    <d v="1899-12-30T12:32:10"/>
    <x v="2"/>
    <x v="2"/>
    <n v="45"/>
    <n v="3"/>
    <x v="1"/>
    <n v="3"/>
    <x v="0"/>
    <x v="0"/>
    <s v="Peppermint"/>
    <x v="1"/>
    <x v="8"/>
    <x v="5"/>
    <x v="5"/>
    <x v="2"/>
    <x v="2"/>
  </r>
  <r>
    <n v="50223"/>
    <d v="2023-03-24T00:00:00"/>
    <d v="1899-12-30T14:36:01"/>
    <x v="2"/>
    <x v="2"/>
    <n v="84"/>
    <n v="0.8"/>
    <x v="1"/>
    <n v="0.8"/>
    <x v="4"/>
    <x v="11"/>
    <s v="Chocolate syrup"/>
    <x v="2"/>
    <x v="13"/>
    <x v="5"/>
    <x v="5"/>
    <x v="2"/>
    <x v="2"/>
  </r>
  <r>
    <n v="35732"/>
    <d v="2023-03-03T00:00:00"/>
    <d v="1899-12-30T19:15:30"/>
    <x v="1"/>
    <x v="1"/>
    <n v="53"/>
    <n v="3"/>
    <x v="1"/>
    <n v="3"/>
    <x v="0"/>
    <x v="3"/>
    <s v="Traditional Blend Chai"/>
    <x v="1"/>
    <x v="3"/>
    <x v="5"/>
    <x v="5"/>
    <x v="2"/>
    <x v="2"/>
  </r>
  <r>
    <n v="40360"/>
    <d v="2023-03-10T00:00:00"/>
    <d v="1899-12-30T14:19:01"/>
    <x v="1"/>
    <x v="1"/>
    <n v="65"/>
    <n v="0.8"/>
    <x v="0"/>
    <n v="1.6"/>
    <x v="4"/>
    <x v="13"/>
    <s v="Sugar Free Vanilla syrup"/>
    <x v="2"/>
    <x v="13"/>
    <x v="5"/>
    <x v="5"/>
    <x v="2"/>
    <x v="2"/>
  </r>
  <r>
    <n v="49820"/>
    <d v="2023-03-24T00:00:00"/>
    <d v="1899-12-30T07:56:06"/>
    <x v="0"/>
    <x v="0"/>
    <n v="75"/>
    <n v="3.5"/>
    <x v="1"/>
    <n v="3.5"/>
    <x v="2"/>
    <x v="6"/>
    <s v="Croissant"/>
    <x v="2"/>
    <x v="6"/>
    <x v="5"/>
    <x v="5"/>
    <x v="2"/>
    <x v="2"/>
  </r>
  <r>
    <n v="54687"/>
    <d v="2023-03-31T00:00:00"/>
    <d v="1899-12-30T10:17:00"/>
    <x v="1"/>
    <x v="1"/>
    <n v="52"/>
    <n v="2.5"/>
    <x v="0"/>
    <n v="5"/>
    <x v="0"/>
    <x v="3"/>
    <s v="Traditional Blend Chai"/>
    <x v="0"/>
    <x v="10"/>
    <x v="5"/>
    <x v="5"/>
    <x v="2"/>
    <x v="2"/>
  </r>
  <r>
    <n v="50168"/>
    <d v="2023-03-24T00:00:00"/>
    <d v="1899-12-30T13:32:40"/>
    <x v="0"/>
    <x v="0"/>
    <n v="84"/>
    <n v="0.8"/>
    <x v="0"/>
    <n v="1.6"/>
    <x v="4"/>
    <x v="11"/>
    <s v="Chocolate syrup"/>
    <x v="2"/>
    <x v="7"/>
    <x v="5"/>
    <x v="5"/>
    <x v="2"/>
    <x v="2"/>
  </r>
  <r>
    <n v="44921"/>
    <d v="2023-03-17T00:00:00"/>
    <d v="1899-12-30T07:39:39"/>
    <x v="2"/>
    <x v="2"/>
    <n v="41"/>
    <n v="4.25"/>
    <x v="1"/>
    <n v="4.25"/>
    <x v="1"/>
    <x v="5"/>
    <s v="Cappuccino"/>
    <x v="1"/>
    <x v="6"/>
    <x v="5"/>
    <x v="5"/>
    <x v="2"/>
    <x v="2"/>
  </r>
  <r>
    <n v="49866"/>
    <d v="2023-03-24T00:00:00"/>
    <d v="1899-12-30T08:26:51"/>
    <x v="2"/>
    <x v="2"/>
    <n v="50"/>
    <n v="2.5"/>
    <x v="1"/>
    <n v="2.5"/>
    <x v="0"/>
    <x v="2"/>
    <s v="Earl Grey"/>
    <x v="0"/>
    <x v="2"/>
    <x v="5"/>
    <x v="5"/>
    <x v="2"/>
    <x v="2"/>
  </r>
  <r>
    <n v="40493"/>
    <d v="2023-03-10T00:00:00"/>
    <d v="1899-12-30T17:55:03"/>
    <x v="2"/>
    <x v="2"/>
    <n v="74"/>
    <n v="3.5"/>
    <x v="1"/>
    <n v="3.5"/>
    <x v="2"/>
    <x v="14"/>
    <s v="Ginger Biscotti"/>
    <x v="2"/>
    <x v="12"/>
    <x v="5"/>
    <x v="5"/>
    <x v="2"/>
    <x v="2"/>
  </r>
  <r>
    <n v="40446"/>
    <d v="2023-03-10T00:00:00"/>
    <d v="1899-12-30T16:31:25"/>
    <x v="0"/>
    <x v="0"/>
    <n v="55"/>
    <n v="4"/>
    <x v="1"/>
    <n v="4"/>
    <x v="0"/>
    <x v="3"/>
    <s v="Morning Sunrise Chai"/>
    <x v="1"/>
    <x v="5"/>
    <x v="5"/>
    <x v="5"/>
    <x v="2"/>
    <x v="2"/>
  </r>
  <r>
    <n v="54843"/>
    <d v="2023-03-31T00:00:00"/>
    <d v="1899-12-30T13:32:04"/>
    <x v="1"/>
    <x v="1"/>
    <n v="78"/>
    <n v="4.5"/>
    <x v="1"/>
    <n v="4.5"/>
    <x v="2"/>
    <x v="12"/>
    <s v="Scottish Cream Scone"/>
    <x v="2"/>
    <x v="7"/>
    <x v="5"/>
    <x v="5"/>
    <x v="2"/>
    <x v="2"/>
  </r>
  <r>
    <n v="50221"/>
    <d v="2023-03-24T00:00:00"/>
    <d v="1899-12-30T14:35:43"/>
    <x v="0"/>
    <x v="0"/>
    <n v="79"/>
    <n v="3.75"/>
    <x v="1"/>
    <n v="3.75"/>
    <x v="2"/>
    <x v="12"/>
    <s v="Jumbo Savory Scone"/>
    <x v="2"/>
    <x v="13"/>
    <x v="5"/>
    <x v="5"/>
    <x v="2"/>
    <x v="2"/>
  </r>
  <r>
    <n v="44826"/>
    <d v="2023-03-17T00:00:00"/>
    <d v="1899-12-30T06:26:15"/>
    <x v="0"/>
    <x v="0"/>
    <n v="19"/>
    <n v="6.4"/>
    <x v="1"/>
    <n v="6.4"/>
    <x v="8"/>
    <x v="25"/>
    <s v="Dark chocolate"/>
    <x v="2"/>
    <x v="4"/>
    <x v="5"/>
    <x v="5"/>
    <x v="2"/>
    <x v="2"/>
  </r>
  <r>
    <n v="54583"/>
    <d v="2023-03-31T00:00:00"/>
    <d v="1899-12-30T09:15:31"/>
    <x v="1"/>
    <x v="1"/>
    <n v="79"/>
    <n v="3.75"/>
    <x v="1"/>
    <n v="3.75"/>
    <x v="2"/>
    <x v="12"/>
    <s v="Jumbo Savory Scone"/>
    <x v="2"/>
    <x v="9"/>
    <x v="5"/>
    <x v="5"/>
    <x v="2"/>
    <x v="2"/>
  </r>
  <r>
    <n v="45267"/>
    <d v="2023-03-17T00:00:00"/>
    <d v="1899-12-30T11:16:13"/>
    <x v="2"/>
    <x v="2"/>
    <n v="22"/>
    <n v="2"/>
    <x v="0"/>
    <n v="4"/>
    <x v="1"/>
    <x v="7"/>
    <s v="Our Old Time Diner Blend"/>
    <x v="3"/>
    <x v="1"/>
    <x v="5"/>
    <x v="5"/>
    <x v="2"/>
    <x v="2"/>
  </r>
  <r>
    <n v="40275"/>
    <d v="2023-03-10T00:00:00"/>
    <d v="1899-12-30T11:32:34"/>
    <x v="2"/>
    <x v="2"/>
    <n v="43"/>
    <n v="3"/>
    <x v="0"/>
    <n v="6"/>
    <x v="0"/>
    <x v="0"/>
    <s v="Lemon Grass"/>
    <x v="1"/>
    <x v="1"/>
    <x v="5"/>
    <x v="5"/>
    <x v="2"/>
    <x v="2"/>
  </r>
  <r>
    <n v="50355"/>
    <d v="2023-03-24T00:00:00"/>
    <d v="1899-12-30T17:52:07"/>
    <x v="0"/>
    <x v="0"/>
    <n v="58"/>
    <n v="3.5"/>
    <x v="1"/>
    <n v="3.5"/>
    <x v="3"/>
    <x v="8"/>
    <s v="Dark chocolate"/>
    <x v="0"/>
    <x v="12"/>
    <x v="5"/>
    <x v="5"/>
    <x v="2"/>
    <x v="2"/>
  </r>
  <r>
    <n v="35338"/>
    <d v="2023-03-03T00:00:00"/>
    <d v="1899-12-30T13:11:49"/>
    <x v="2"/>
    <x v="2"/>
    <n v="45"/>
    <n v="3"/>
    <x v="0"/>
    <n v="6"/>
    <x v="0"/>
    <x v="0"/>
    <s v="Peppermint"/>
    <x v="1"/>
    <x v="7"/>
    <x v="5"/>
    <x v="5"/>
    <x v="2"/>
    <x v="2"/>
  </r>
  <r>
    <n v="54797"/>
    <d v="2023-03-31T00:00:00"/>
    <d v="1899-12-30T12:01:55"/>
    <x v="0"/>
    <x v="0"/>
    <n v="58"/>
    <n v="3.5"/>
    <x v="0"/>
    <n v="7"/>
    <x v="3"/>
    <x v="8"/>
    <s v="Dark chocolate"/>
    <x v="0"/>
    <x v="8"/>
    <x v="5"/>
    <x v="5"/>
    <x v="2"/>
    <x v="2"/>
  </r>
  <r>
    <n v="35494"/>
    <d v="2023-03-03T00:00:00"/>
    <d v="1899-12-30T15:39:00"/>
    <x v="2"/>
    <x v="2"/>
    <n v="23"/>
    <n v="2.5"/>
    <x v="1"/>
    <n v="2.5"/>
    <x v="1"/>
    <x v="7"/>
    <s v="Our Old Time Diner Blend"/>
    <x v="0"/>
    <x v="11"/>
    <x v="5"/>
    <x v="5"/>
    <x v="2"/>
    <x v="2"/>
  </r>
  <r>
    <n v="44909"/>
    <d v="2023-03-17T00:00:00"/>
    <d v="1899-12-30T07:35:43"/>
    <x v="1"/>
    <x v="1"/>
    <n v="24"/>
    <n v="3"/>
    <x v="0"/>
    <n v="6"/>
    <x v="1"/>
    <x v="7"/>
    <s v="Our Old Time Diner Blend"/>
    <x v="1"/>
    <x v="6"/>
    <x v="5"/>
    <x v="5"/>
    <x v="2"/>
    <x v="2"/>
  </r>
  <r>
    <n v="40150"/>
    <d v="2023-03-10T00:00:00"/>
    <d v="1899-12-30T10:01:04"/>
    <x v="2"/>
    <x v="2"/>
    <n v="78"/>
    <n v="4.5"/>
    <x v="1"/>
    <n v="4.5"/>
    <x v="2"/>
    <x v="12"/>
    <s v="Scottish Cream Scone"/>
    <x v="2"/>
    <x v="10"/>
    <x v="5"/>
    <x v="5"/>
    <x v="2"/>
    <x v="2"/>
  </r>
  <r>
    <n v="35085"/>
    <d v="2023-03-03T00:00:00"/>
    <d v="1899-12-30T07:50:42"/>
    <x v="0"/>
    <x v="0"/>
    <n v="72"/>
    <n v="3.25"/>
    <x v="1"/>
    <n v="3.25"/>
    <x v="2"/>
    <x v="12"/>
    <s v="Ginger Scone"/>
    <x v="2"/>
    <x v="6"/>
    <x v="5"/>
    <x v="5"/>
    <x v="2"/>
    <x v="2"/>
  </r>
  <r>
    <n v="35285"/>
    <d v="2023-03-03T00:00:00"/>
    <d v="1899-12-30T12:19:34"/>
    <x v="0"/>
    <x v="0"/>
    <n v="72"/>
    <n v="3.25"/>
    <x v="1"/>
    <n v="3.25"/>
    <x v="2"/>
    <x v="12"/>
    <s v="Ginger Scone"/>
    <x v="2"/>
    <x v="8"/>
    <x v="5"/>
    <x v="5"/>
    <x v="2"/>
    <x v="2"/>
  </r>
  <r>
    <n v="50351"/>
    <d v="2023-03-24T00:00:00"/>
    <d v="1899-12-30T17:46:29"/>
    <x v="2"/>
    <x v="2"/>
    <n v="70"/>
    <n v="3.25"/>
    <x v="1"/>
    <n v="3.25"/>
    <x v="2"/>
    <x v="12"/>
    <s v="Cranberry Scone"/>
    <x v="2"/>
    <x v="12"/>
    <x v="5"/>
    <x v="5"/>
    <x v="2"/>
    <x v="2"/>
  </r>
  <r>
    <n v="35688"/>
    <d v="2023-03-03T00:00:00"/>
    <d v="1899-12-30T18:22:53"/>
    <x v="1"/>
    <x v="1"/>
    <n v="23"/>
    <n v="2.5"/>
    <x v="1"/>
    <n v="2.5"/>
    <x v="1"/>
    <x v="7"/>
    <s v="Our Old Time Diner Blend"/>
    <x v="0"/>
    <x v="0"/>
    <x v="5"/>
    <x v="5"/>
    <x v="2"/>
    <x v="2"/>
  </r>
  <r>
    <n v="45439"/>
    <d v="2023-03-17T00:00:00"/>
    <d v="1899-12-30T16:50:12"/>
    <x v="2"/>
    <x v="2"/>
    <n v="65"/>
    <n v="0.8"/>
    <x v="0"/>
    <n v="1.6"/>
    <x v="4"/>
    <x v="13"/>
    <s v="Sugar Free Vanilla syrup"/>
    <x v="2"/>
    <x v="5"/>
    <x v="5"/>
    <x v="5"/>
    <x v="2"/>
    <x v="2"/>
  </r>
  <r>
    <n v="50010"/>
    <d v="2023-03-24T00:00:00"/>
    <d v="1899-12-30T10:21:13"/>
    <x v="0"/>
    <x v="0"/>
    <n v="69"/>
    <n v="3.25"/>
    <x v="1"/>
    <n v="3.25"/>
    <x v="2"/>
    <x v="14"/>
    <s v="Hazelnut Biscotti"/>
    <x v="2"/>
    <x v="10"/>
    <x v="5"/>
    <x v="5"/>
    <x v="2"/>
    <x v="2"/>
  </r>
  <r>
    <n v="50283"/>
    <d v="2023-03-24T00:00:00"/>
    <d v="1899-12-30T15:53:51"/>
    <x v="1"/>
    <x v="1"/>
    <n v="39"/>
    <n v="4.25"/>
    <x v="1"/>
    <n v="4.25"/>
    <x v="1"/>
    <x v="5"/>
    <s v="Latte"/>
    <x v="0"/>
    <x v="11"/>
    <x v="5"/>
    <x v="5"/>
    <x v="2"/>
    <x v="2"/>
  </r>
  <r>
    <n v="54608"/>
    <d v="2023-03-31T00:00:00"/>
    <d v="1899-12-30T09:31:15"/>
    <x v="1"/>
    <x v="1"/>
    <n v="41"/>
    <n v="4.25"/>
    <x v="0"/>
    <n v="8.5"/>
    <x v="1"/>
    <x v="5"/>
    <s v="Cappuccino"/>
    <x v="1"/>
    <x v="9"/>
    <x v="5"/>
    <x v="5"/>
    <x v="2"/>
    <x v="2"/>
  </r>
  <r>
    <n v="40298"/>
    <d v="2023-03-10T00:00:00"/>
    <d v="1899-12-30T12:18:01"/>
    <x v="0"/>
    <x v="0"/>
    <n v="22"/>
    <n v="2"/>
    <x v="0"/>
    <n v="4"/>
    <x v="1"/>
    <x v="7"/>
    <s v="Our Old Time Diner Blend"/>
    <x v="3"/>
    <x v="8"/>
    <x v="5"/>
    <x v="5"/>
    <x v="2"/>
    <x v="2"/>
  </r>
  <r>
    <n v="35168"/>
    <d v="2023-03-03T00:00:00"/>
    <d v="1899-12-30T10:31:43"/>
    <x v="2"/>
    <x v="2"/>
    <n v="54"/>
    <n v="2.5"/>
    <x v="1"/>
    <n v="2.5"/>
    <x v="0"/>
    <x v="3"/>
    <s v="Morning Sunrise Chai"/>
    <x v="0"/>
    <x v="10"/>
    <x v="5"/>
    <x v="5"/>
    <x v="2"/>
    <x v="2"/>
  </r>
  <r>
    <n v="45349"/>
    <d v="2023-03-17T00:00:00"/>
    <d v="1899-12-30T13:47:11"/>
    <x v="0"/>
    <x v="0"/>
    <n v="76"/>
    <n v="3.5"/>
    <x v="1"/>
    <n v="3.5"/>
    <x v="2"/>
    <x v="14"/>
    <s v="Chocolate Chip Biscotti"/>
    <x v="2"/>
    <x v="7"/>
    <x v="5"/>
    <x v="5"/>
    <x v="2"/>
    <x v="2"/>
  </r>
  <r>
    <n v="35156"/>
    <d v="2023-03-03T00:00:00"/>
    <d v="1899-12-30T10:00:05"/>
    <x v="2"/>
    <x v="2"/>
    <n v="40"/>
    <n v="3.75"/>
    <x v="1"/>
    <n v="3.75"/>
    <x v="1"/>
    <x v="5"/>
    <s v="Cappuccino"/>
    <x v="2"/>
    <x v="10"/>
    <x v="5"/>
    <x v="5"/>
    <x v="2"/>
    <x v="2"/>
  </r>
  <r>
    <n v="39955"/>
    <d v="2023-03-10T00:00:00"/>
    <d v="1899-12-30T08:16:12"/>
    <x v="1"/>
    <x v="1"/>
    <n v="52"/>
    <n v="2.5"/>
    <x v="1"/>
    <n v="2.5"/>
    <x v="0"/>
    <x v="3"/>
    <s v="Traditional Blend Chai"/>
    <x v="0"/>
    <x v="2"/>
    <x v="5"/>
    <x v="5"/>
    <x v="2"/>
    <x v="2"/>
  </r>
  <r>
    <n v="35581"/>
    <d v="2023-03-03T00:00:00"/>
    <d v="1899-12-30T16:43:58"/>
    <x v="0"/>
    <x v="0"/>
    <n v="46"/>
    <n v="2.5"/>
    <x v="1"/>
    <n v="2.5"/>
    <x v="0"/>
    <x v="10"/>
    <s v="Serenity Green Tea"/>
    <x v="0"/>
    <x v="5"/>
    <x v="5"/>
    <x v="5"/>
    <x v="2"/>
    <x v="2"/>
  </r>
  <r>
    <n v="40193"/>
    <d v="2023-03-10T00:00:00"/>
    <d v="1899-12-30T10:28:07"/>
    <x v="1"/>
    <x v="1"/>
    <n v="75"/>
    <n v="3.5"/>
    <x v="1"/>
    <n v="3.5"/>
    <x v="2"/>
    <x v="6"/>
    <s v="Croissant"/>
    <x v="2"/>
    <x v="10"/>
    <x v="5"/>
    <x v="5"/>
    <x v="2"/>
    <x v="2"/>
  </r>
  <r>
    <n v="44908"/>
    <d v="2023-03-17T00:00:00"/>
    <d v="1899-12-30T07:34:06"/>
    <x v="2"/>
    <x v="2"/>
    <n v="27"/>
    <n v="3.5"/>
    <x v="0"/>
    <n v="7"/>
    <x v="1"/>
    <x v="1"/>
    <s v="Brazilian"/>
    <x v="1"/>
    <x v="6"/>
    <x v="5"/>
    <x v="5"/>
    <x v="2"/>
    <x v="2"/>
  </r>
  <r>
    <n v="35375"/>
    <d v="2023-03-03T00:00:00"/>
    <d v="1899-12-30T13:59:44"/>
    <x v="2"/>
    <x v="2"/>
    <n v="30"/>
    <n v="3"/>
    <x v="1"/>
    <n v="3"/>
    <x v="1"/>
    <x v="4"/>
    <s v="Columbian Medium Roast"/>
    <x v="1"/>
    <x v="7"/>
    <x v="5"/>
    <x v="5"/>
    <x v="2"/>
    <x v="2"/>
  </r>
  <r>
    <n v="40152"/>
    <d v="2023-03-10T00:00:00"/>
    <d v="1899-12-30T10:05:30"/>
    <x v="0"/>
    <x v="0"/>
    <n v="43"/>
    <n v="3"/>
    <x v="0"/>
    <n v="6"/>
    <x v="0"/>
    <x v="0"/>
    <s v="Lemon Grass"/>
    <x v="1"/>
    <x v="10"/>
    <x v="5"/>
    <x v="5"/>
    <x v="2"/>
    <x v="2"/>
  </r>
  <r>
    <n v="44941"/>
    <d v="2023-03-17T00:00:00"/>
    <d v="1899-12-30T07:48:14"/>
    <x v="2"/>
    <x v="2"/>
    <n v="54"/>
    <n v="2.5"/>
    <x v="1"/>
    <n v="2.5"/>
    <x v="0"/>
    <x v="3"/>
    <s v="Morning Sunrise Chai"/>
    <x v="0"/>
    <x v="6"/>
    <x v="5"/>
    <x v="5"/>
    <x v="2"/>
    <x v="2"/>
  </r>
  <r>
    <n v="40413"/>
    <d v="2023-03-10T00:00:00"/>
    <d v="1899-12-30T15:40:29"/>
    <x v="2"/>
    <x v="2"/>
    <n v="33"/>
    <n v="3.5"/>
    <x v="1"/>
    <n v="3.5"/>
    <x v="1"/>
    <x v="4"/>
    <s v="Ethiopia"/>
    <x v="1"/>
    <x v="11"/>
    <x v="5"/>
    <x v="5"/>
    <x v="2"/>
    <x v="2"/>
  </r>
  <r>
    <n v="54978"/>
    <d v="2023-03-31T00:00:00"/>
    <d v="1899-12-30T18:37:57"/>
    <x v="2"/>
    <x v="2"/>
    <n v="55"/>
    <n v="4"/>
    <x v="1"/>
    <n v="4"/>
    <x v="0"/>
    <x v="3"/>
    <s v="Morning Sunrise Chai"/>
    <x v="1"/>
    <x v="0"/>
    <x v="5"/>
    <x v="5"/>
    <x v="2"/>
    <x v="2"/>
  </r>
  <r>
    <n v="40507"/>
    <d v="2023-03-10T00:00:00"/>
    <d v="1899-12-30T18:08:28"/>
    <x v="0"/>
    <x v="0"/>
    <n v="33"/>
    <n v="3.5"/>
    <x v="0"/>
    <n v="7"/>
    <x v="1"/>
    <x v="4"/>
    <s v="Ethiopia"/>
    <x v="1"/>
    <x v="0"/>
    <x v="5"/>
    <x v="5"/>
    <x v="2"/>
    <x v="2"/>
  </r>
  <r>
    <n v="50251"/>
    <d v="2023-03-24T00:00:00"/>
    <d v="1899-12-30T15:13:26"/>
    <x v="1"/>
    <x v="1"/>
    <n v="31"/>
    <n v="2.2000000000000002"/>
    <x v="0"/>
    <n v="4.4000000000000004"/>
    <x v="1"/>
    <x v="4"/>
    <s v="Ethiopia"/>
    <x v="3"/>
    <x v="11"/>
    <x v="5"/>
    <x v="5"/>
    <x v="2"/>
    <x v="2"/>
  </r>
  <r>
    <n v="45273"/>
    <d v="2023-03-17T00:00:00"/>
    <d v="1899-12-30T11:33:05"/>
    <x v="1"/>
    <x v="1"/>
    <n v="41"/>
    <n v="4.25"/>
    <x v="1"/>
    <n v="4.25"/>
    <x v="1"/>
    <x v="5"/>
    <s v="Cappuccino"/>
    <x v="1"/>
    <x v="1"/>
    <x v="5"/>
    <x v="5"/>
    <x v="2"/>
    <x v="2"/>
  </r>
  <r>
    <n v="54441"/>
    <d v="2023-03-31T00:00:00"/>
    <d v="1899-12-30T07:35:39"/>
    <x v="0"/>
    <x v="0"/>
    <n v="26"/>
    <n v="3"/>
    <x v="1"/>
    <n v="3"/>
    <x v="1"/>
    <x v="1"/>
    <s v="Brazilian"/>
    <x v="0"/>
    <x v="6"/>
    <x v="5"/>
    <x v="5"/>
    <x v="2"/>
    <x v="2"/>
  </r>
  <r>
    <n v="40526"/>
    <d v="2023-03-10T00:00:00"/>
    <d v="1899-12-30T18:51:21"/>
    <x v="1"/>
    <x v="1"/>
    <n v="18"/>
    <n v="10.95"/>
    <x v="1"/>
    <n v="10.95"/>
    <x v="5"/>
    <x v="18"/>
    <s v="Spicy Eye Opener Chai"/>
    <x v="2"/>
    <x v="0"/>
    <x v="5"/>
    <x v="5"/>
    <x v="2"/>
    <x v="2"/>
  </r>
  <r>
    <n v="49870"/>
    <d v="2023-03-24T00:00:00"/>
    <d v="1899-12-30T08:31:47"/>
    <x v="2"/>
    <x v="2"/>
    <n v="47"/>
    <n v="3"/>
    <x v="1"/>
    <n v="3"/>
    <x v="0"/>
    <x v="10"/>
    <s v="Serenity Green Tea"/>
    <x v="1"/>
    <x v="2"/>
    <x v="5"/>
    <x v="5"/>
    <x v="2"/>
    <x v="2"/>
  </r>
  <r>
    <n v="54990"/>
    <d v="2023-03-31T00:00:00"/>
    <d v="1899-12-30T19:07:57"/>
    <x v="1"/>
    <x v="1"/>
    <n v="42"/>
    <n v="2.5"/>
    <x v="1"/>
    <n v="2.5"/>
    <x v="0"/>
    <x v="0"/>
    <s v="Lemon Grass"/>
    <x v="0"/>
    <x v="3"/>
    <x v="5"/>
    <x v="5"/>
    <x v="2"/>
    <x v="2"/>
  </r>
  <r>
    <n v="45047"/>
    <d v="2023-03-17T00:00:00"/>
    <d v="1899-12-30T09:01:54"/>
    <x v="0"/>
    <x v="0"/>
    <n v="43"/>
    <n v="3"/>
    <x v="1"/>
    <n v="3"/>
    <x v="0"/>
    <x v="0"/>
    <s v="Lemon Grass"/>
    <x v="1"/>
    <x v="9"/>
    <x v="5"/>
    <x v="5"/>
    <x v="2"/>
    <x v="2"/>
  </r>
  <r>
    <n v="35497"/>
    <d v="2023-03-03T00:00:00"/>
    <d v="1899-12-30T15:41:00"/>
    <x v="2"/>
    <x v="2"/>
    <n v="43"/>
    <n v="3"/>
    <x v="0"/>
    <n v="6"/>
    <x v="0"/>
    <x v="0"/>
    <s v="Lemon Grass"/>
    <x v="1"/>
    <x v="11"/>
    <x v="5"/>
    <x v="5"/>
    <x v="2"/>
    <x v="2"/>
  </r>
  <r>
    <n v="45428"/>
    <d v="2023-03-17T00:00:00"/>
    <d v="1899-12-30T16:39:59"/>
    <x v="1"/>
    <x v="1"/>
    <n v="38"/>
    <n v="3.75"/>
    <x v="0"/>
    <n v="7.5"/>
    <x v="1"/>
    <x v="5"/>
    <s v="Latte"/>
    <x v="2"/>
    <x v="5"/>
    <x v="5"/>
    <x v="5"/>
    <x v="2"/>
    <x v="2"/>
  </r>
  <r>
    <n v="35495"/>
    <d v="2023-03-03T00:00:00"/>
    <d v="1899-12-30T15:40:06"/>
    <x v="2"/>
    <x v="2"/>
    <n v="61"/>
    <n v="4.75"/>
    <x v="0"/>
    <n v="9.5"/>
    <x v="3"/>
    <x v="8"/>
    <s v="Sustainably Grown Organic"/>
    <x v="1"/>
    <x v="11"/>
    <x v="5"/>
    <x v="5"/>
    <x v="2"/>
    <x v="2"/>
  </r>
  <r>
    <n v="50146"/>
    <d v="2023-03-24T00:00:00"/>
    <d v="1899-12-30T12:52:58"/>
    <x v="2"/>
    <x v="2"/>
    <n v="32"/>
    <n v="3"/>
    <x v="1"/>
    <n v="3"/>
    <x v="1"/>
    <x v="4"/>
    <s v="Ethiopia"/>
    <x v="0"/>
    <x v="8"/>
    <x v="5"/>
    <x v="5"/>
    <x v="2"/>
    <x v="2"/>
  </r>
  <r>
    <n v="35500"/>
    <d v="2023-03-03T00:00:00"/>
    <d v="1899-12-30T15:42:01"/>
    <x v="2"/>
    <x v="2"/>
    <n v="42"/>
    <n v="2.5"/>
    <x v="1"/>
    <n v="2.5"/>
    <x v="0"/>
    <x v="0"/>
    <s v="Lemon Grass"/>
    <x v="0"/>
    <x v="11"/>
    <x v="5"/>
    <x v="5"/>
    <x v="2"/>
    <x v="2"/>
  </r>
  <r>
    <n v="35397"/>
    <d v="2023-03-03T00:00:00"/>
    <d v="1899-12-30T14:15:14"/>
    <x v="0"/>
    <x v="0"/>
    <n v="74"/>
    <n v="3.5"/>
    <x v="1"/>
    <n v="3.5"/>
    <x v="2"/>
    <x v="14"/>
    <s v="Ginger Biscotti"/>
    <x v="2"/>
    <x v="13"/>
    <x v="5"/>
    <x v="5"/>
    <x v="2"/>
    <x v="2"/>
  </r>
  <r>
    <n v="40427"/>
    <d v="2023-03-10T00:00:00"/>
    <d v="1899-12-30T16:08:42"/>
    <x v="0"/>
    <x v="0"/>
    <n v="60"/>
    <n v="3.75"/>
    <x v="1"/>
    <n v="3.75"/>
    <x v="3"/>
    <x v="8"/>
    <s v="Sustainably Grown Organic"/>
    <x v="0"/>
    <x v="5"/>
    <x v="5"/>
    <x v="5"/>
    <x v="2"/>
    <x v="2"/>
  </r>
  <r>
    <n v="39991"/>
    <d v="2023-03-10T00:00:00"/>
    <d v="1899-12-30T08:28:42"/>
    <x v="1"/>
    <x v="1"/>
    <n v="31"/>
    <n v="2.2000000000000002"/>
    <x v="1"/>
    <n v="2.2000000000000002"/>
    <x v="1"/>
    <x v="4"/>
    <s v="Ethiopia"/>
    <x v="3"/>
    <x v="2"/>
    <x v="5"/>
    <x v="5"/>
    <x v="2"/>
    <x v="2"/>
  </r>
  <r>
    <n v="40257"/>
    <d v="2023-03-10T00:00:00"/>
    <d v="1899-12-30T11:18:45"/>
    <x v="0"/>
    <x v="0"/>
    <n v="26"/>
    <n v="3"/>
    <x v="1"/>
    <n v="3"/>
    <x v="1"/>
    <x v="1"/>
    <s v="Brazilian"/>
    <x v="0"/>
    <x v="1"/>
    <x v="5"/>
    <x v="5"/>
    <x v="2"/>
    <x v="2"/>
  </r>
  <r>
    <n v="50346"/>
    <d v="2023-03-24T00:00:00"/>
    <d v="1899-12-30T17:36:57"/>
    <x v="1"/>
    <x v="1"/>
    <n v="30"/>
    <n v="3"/>
    <x v="0"/>
    <n v="6"/>
    <x v="1"/>
    <x v="4"/>
    <s v="Columbian Medium Roast"/>
    <x v="1"/>
    <x v="12"/>
    <x v="5"/>
    <x v="5"/>
    <x v="2"/>
    <x v="2"/>
  </r>
  <r>
    <n v="39885"/>
    <d v="2023-03-10T00:00:00"/>
    <d v="1899-12-30T07:28:09"/>
    <x v="0"/>
    <x v="0"/>
    <n v="51"/>
    <n v="3"/>
    <x v="0"/>
    <n v="6"/>
    <x v="0"/>
    <x v="2"/>
    <s v="Earl Grey"/>
    <x v="1"/>
    <x v="6"/>
    <x v="5"/>
    <x v="5"/>
    <x v="2"/>
    <x v="2"/>
  </r>
  <r>
    <n v="45157"/>
    <d v="2023-03-17T00:00:00"/>
    <d v="1899-12-30T10:12:13"/>
    <x v="1"/>
    <x v="1"/>
    <n v="26"/>
    <n v="3"/>
    <x v="0"/>
    <n v="6"/>
    <x v="1"/>
    <x v="1"/>
    <s v="Brazilian"/>
    <x v="0"/>
    <x v="10"/>
    <x v="5"/>
    <x v="5"/>
    <x v="2"/>
    <x v="2"/>
  </r>
  <r>
    <n v="54587"/>
    <d v="2023-03-31T00:00:00"/>
    <d v="1899-12-30T09:20:12"/>
    <x v="2"/>
    <x v="2"/>
    <n v="71"/>
    <n v="3.75"/>
    <x v="1"/>
    <n v="3.75"/>
    <x v="2"/>
    <x v="6"/>
    <s v="Chocolate Croissant"/>
    <x v="2"/>
    <x v="9"/>
    <x v="5"/>
    <x v="5"/>
    <x v="2"/>
    <x v="2"/>
  </r>
  <r>
    <n v="35477"/>
    <d v="2023-03-03T00:00:00"/>
    <d v="1899-12-30T15:27:29"/>
    <x v="2"/>
    <x v="2"/>
    <n v="38"/>
    <n v="3.75"/>
    <x v="0"/>
    <n v="7.5"/>
    <x v="1"/>
    <x v="5"/>
    <s v="Latte"/>
    <x v="2"/>
    <x v="11"/>
    <x v="5"/>
    <x v="5"/>
    <x v="2"/>
    <x v="2"/>
  </r>
  <r>
    <n v="39881"/>
    <d v="2023-03-10T00:00:00"/>
    <d v="1899-12-30T07:21:13"/>
    <x v="0"/>
    <x v="0"/>
    <n v="37"/>
    <n v="3"/>
    <x v="1"/>
    <n v="3"/>
    <x v="1"/>
    <x v="5"/>
    <s v="Espresso shot"/>
    <x v="2"/>
    <x v="6"/>
    <x v="5"/>
    <x v="5"/>
    <x v="2"/>
    <x v="2"/>
  </r>
  <r>
    <n v="54595"/>
    <d v="2023-03-31T00:00:00"/>
    <d v="1899-12-30T09:23:27"/>
    <x v="1"/>
    <x v="1"/>
    <n v="44"/>
    <n v="2.5"/>
    <x v="0"/>
    <n v="5"/>
    <x v="0"/>
    <x v="0"/>
    <s v="Peppermint"/>
    <x v="0"/>
    <x v="9"/>
    <x v="5"/>
    <x v="5"/>
    <x v="2"/>
    <x v="2"/>
  </r>
  <r>
    <n v="39895"/>
    <d v="2023-03-10T00:00:00"/>
    <d v="1899-12-30T07:35:02"/>
    <x v="1"/>
    <x v="1"/>
    <n v="41"/>
    <n v="4.25"/>
    <x v="0"/>
    <n v="8.5"/>
    <x v="1"/>
    <x v="5"/>
    <s v="Cappuccino"/>
    <x v="1"/>
    <x v="6"/>
    <x v="5"/>
    <x v="5"/>
    <x v="2"/>
    <x v="2"/>
  </r>
  <r>
    <n v="50370"/>
    <d v="2023-03-24T00:00:00"/>
    <d v="1899-12-30T18:17:34"/>
    <x v="1"/>
    <x v="1"/>
    <n v="26"/>
    <n v="3"/>
    <x v="1"/>
    <n v="3"/>
    <x v="1"/>
    <x v="1"/>
    <s v="Brazilian"/>
    <x v="0"/>
    <x v="0"/>
    <x v="5"/>
    <x v="5"/>
    <x v="2"/>
    <x v="2"/>
  </r>
  <r>
    <n v="35594"/>
    <d v="2023-03-03T00:00:00"/>
    <d v="1899-12-30T16:51:51"/>
    <x v="2"/>
    <x v="2"/>
    <n v="22"/>
    <n v="2"/>
    <x v="0"/>
    <n v="4"/>
    <x v="1"/>
    <x v="7"/>
    <s v="Our Old Time Diner Blend"/>
    <x v="3"/>
    <x v="5"/>
    <x v="5"/>
    <x v="5"/>
    <x v="2"/>
    <x v="2"/>
  </r>
  <r>
    <n v="49978"/>
    <d v="2023-03-24T00:00:00"/>
    <d v="1899-12-30T10:05:58"/>
    <x v="1"/>
    <x v="1"/>
    <n v="78"/>
    <n v="4.5"/>
    <x v="1"/>
    <n v="4.5"/>
    <x v="2"/>
    <x v="12"/>
    <s v="Scottish Cream Scone"/>
    <x v="2"/>
    <x v="10"/>
    <x v="5"/>
    <x v="5"/>
    <x v="2"/>
    <x v="2"/>
  </r>
  <r>
    <n v="44994"/>
    <d v="2023-03-17T00:00:00"/>
    <d v="1899-12-30T08:19:09"/>
    <x v="2"/>
    <x v="2"/>
    <n v="60"/>
    <n v="3.75"/>
    <x v="0"/>
    <n v="7.5"/>
    <x v="3"/>
    <x v="8"/>
    <s v="Sustainably Grown Organic"/>
    <x v="0"/>
    <x v="2"/>
    <x v="5"/>
    <x v="5"/>
    <x v="2"/>
    <x v="2"/>
  </r>
  <r>
    <n v="40127"/>
    <d v="2023-03-10T00:00:00"/>
    <d v="1899-12-30T09:44:51"/>
    <x v="0"/>
    <x v="0"/>
    <n v="14"/>
    <n v="8.9499999999999993"/>
    <x v="1"/>
    <n v="8.9499999999999993"/>
    <x v="5"/>
    <x v="15"/>
    <s v="Earl Grey"/>
    <x v="2"/>
    <x v="9"/>
    <x v="5"/>
    <x v="5"/>
    <x v="2"/>
    <x v="2"/>
  </r>
  <r>
    <n v="35114"/>
    <d v="2023-03-03T00:00:00"/>
    <d v="1899-12-30T08:50:21"/>
    <x v="2"/>
    <x v="2"/>
    <n v="44"/>
    <n v="2.5"/>
    <x v="0"/>
    <n v="5"/>
    <x v="0"/>
    <x v="0"/>
    <s v="Peppermint"/>
    <x v="0"/>
    <x v="2"/>
    <x v="5"/>
    <x v="5"/>
    <x v="2"/>
    <x v="2"/>
  </r>
  <r>
    <n v="49779"/>
    <d v="2023-03-24T00:00:00"/>
    <d v="1899-12-30T07:21:19"/>
    <x v="0"/>
    <x v="0"/>
    <n v="56"/>
    <n v="2.5499999999999998"/>
    <x v="2"/>
    <n v="7.65"/>
    <x v="0"/>
    <x v="3"/>
    <s v="Spicy Eye Opener Chai"/>
    <x v="0"/>
    <x v="6"/>
    <x v="5"/>
    <x v="5"/>
    <x v="2"/>
    <x v="2"/>
  </r>
  <r>
    <n v="45483"/>
    <d v="2023-03-17T00:00:00"/>
    <d v="1899-12-30T18:28:56"/>
    <x v="2"/>
    <x v="2"/>
    <n v="49"/>
    <n v="3"/>
    <x v="0"/>
    <n v="6"/>
    <x v="0"/>
    <x v="2"/>
    <s v="English Breakfast"/>
    <x v="1"/>
    <x v="0"/>
    <x v="5"/>
    <x v="5"/>
    <x v="2"/>
    <x v="2"/>
  </r>
  <r>
    <n v="54900"/>
    <d v="2023-03-31T00:00:00"/>
    <d v="1899-12-30T16:09:03"/>
    <x v="0"/>
    <x v="0"/>
    <n v="61"/>
    <n v="4.75"/>
    <x v="0"/>
    <n v="9.5"/>
    <x v="3"/>
    <x v="8"/>
    <s v="Sustainably Grown Organic"/>
    <x v="1"/>
    <x v="5"/>
    <x v="5"/>
    <x v="5"/>
    <x v="2"/>
    <x v="2"/>
  </r>
  <r>
    <n v="35669"/>
    <d v="2023-03-03T00:00:00"/>
    <d v="1899-12-30T18:02:52"/>
    <x v="1"/>
    <x v="1"/>
    <n v="30"/>
    <n v="3"/>
    <x v="1"/>
    <n v="3"/>
    <x v="1"/>
    <x v="4"/>
    <s v="Columbian Medium Roast"/>
    <x v="1"/>
    <x v="0"/>
    <x v="5"/>
    <x v="5"/>
    <x v="2"/>
    <x v="2"/>
  </r>
  <r>
    <n v="35742"/>
    <d v="2023-03-03T00:00:00"/>
    <d v="1899-12-30T19:26:10"/>
    <x v="2"/>
    <x v="2"/>
    <n v="22"/>
    <n v="2"/>
    <x v="0"/>
    <n v="4"/>
    <x v="1"/>
    <x v="7"/>
    <s v="Our Old Time Diner Blend"/>
    <x v="3"/>
    <x v="3"/>
    <x v="5"/>
    <x v="5"/>
    <x v="2"/>
    <x v="2"/>
  </r>
  <r>
    <n v="40455"/>
    <d v="2023-03-10T00:00:00"/>
    <d v="1899-12-30T16:45:36"/>
    <x v="1"/>
    <x v="1"/>
    <n v="53"/>
    <n v="3"/>
    <x v="0"/>
    <n v="6"/>
    <x v="0"/>
    <x v="3"/>
    <s v="Traditional Blend Chai"/>
    <x v="1"/>
    <x v="5"/>
    <x v="5"/>
    <x v="5"/>
    <x v="2"/>
    <x v="2"/>
  </r>
  <r>
    <n v="49876"/>
    <d v="2023-03-24T00:00:00"/>
    <d v="1899-12-30T08:42:42"/>
    <x v="2"/>
    <x v="2"/>
    <n v="33"/>
    <n v="3.5"/>
    <x v="0"/>
    <n v="7"/>
    <x v="1"/>
    <x v="4"/>
    <s v="Ethiopia"/>
    <x v="1"/>
    <x v="2"/>
    <x v="5"/>
    <x v="5"/>
    <x v="2"/>
    <x v="2"/>
  </r>
  <r>
    <n v="35744"/>
    <d v="2023-03-03T00:00:00"/>
    <d v="1899-12-30T19:29:38"/>
    <x v="1"/>
    <x v="1"/>
    <n v="54"/>
    <n v="2.5"/>
    <x v="0"/>
    <n v="5"/>
    <x v="0"/>
    <x v="3"/>
    <s v="Morning Sunrise Chai"/>
    <x v="0"/>
    <x v="3"/>
    <x v="5"/>
    <x v="5"/>
    <x v="2"/>
    <x v="2"/>
  </r>
  <r>
    <n v="40033"/>
    <d v="2023-03-10T00:00:00"/>
    <d v="1899-12-30T08:54:15"/>
    <x v="2"/>
    <x v="2"/>
    <n v="31"/>
    <n v="2.2000000000000002"/>
    <x v="0"/>
    <n v="4.4000000000000004"/>
    <x v="1"/>
    <x v="4"/>
    <s v="Ethiopia"/>
    <x v="3"/>
    <x v="2"/>
    <x v="5"/>
    <x v="5"/>
    <x v="2"/>
    <x v="2"/>
  </r>
  <r>
    <n v="45108"/>
    <d v="2023-03-17T00:00:00"/>
    <d v="1899-12-30T09:49:08"/>
    <x v="0"/>
    <x v="0"/>
    <n v="56"/>
    <n v="2.5499999999999998"/>
    <x v="1"/>
    <n v="2.5499999999999998"/>
    <x v="0"/>
    <x v="3"/>
    <s v="Spicy Eye Opener Chai"/>
    <x v="0"/>
    <x v="9"/>
    <x v="5"/>
    <x v="5"/>
    <x v="2"/>
    <x v="2"/>
  </r>
  <r>
    <n v="35159"/>
    <d v="2023-03-03T00:00:00"/>
    <d v="1899-12-30T10:10:01"/>
    <x v="2"/>
    <x v="2"/>
    <n v="60"/>
    <n v="3.75"/>
    <x v="1"/>
    <n v="3.75"/>
    <x v="3"/>
    <x v="8"/>
    <s v="Sustainably Grown Organic"/>
    <x v="0"/>
    <x v="10"/>
    <x v="5"/>
    <x v="5"/>
    <x v="2"/>
    <x v="2"/>
  </r>
  <r>
    <n v="45171"/>
    <d v="2023-03-17T00:00:00"/>
    <d v="1899-12-30T10:17:44"/>
    <x v="1"/>
    <x v="1"/>
    <n v="39"/>
    <n v="4.25"/>
    <x v="0"/>
    <n v="8.5"/>
    <x v="1"/>
    <x v="5"/>
    <s v="Latte"/>
    <x v="0"/>
    <x v="10"/>
    <x v="5"/>
    <x v="5"/>
    <x v="2"/>
    <x v="2"/>
  </r>
  <r>
    <n v="44975"/>
    <d v="2023-03-17T00:00:00"/>
    <d v="1899-12-30T08:10:20"/>
    <x v="1"/>
    <x v="1"/>
    <n v="41"/>
    <n v="4.25"/>
    <x v="0"/>
    <n v="8.5"/>
    <x v="1"/>
    <x v="5"/>
    <s v="Cappuccino"/>
    <x v="1"/>
    <x v="2"/>
    <x v="5"/>
    <x v="5"/>
    <x v="2"/>
    <x v="2"/>
  </r>
  <r>
    <n v="35715"/>
    <d v="2023-03-03T00:00:00"/>
    <d v="1899-12-30T18:49:23"/>
    <x v="1"/>
    <x v="1"/>
    <n v="41"/>
    <n v="4.25"/>
    <x v="1"/>
    <n v="4.25"/>
    <x v="1"/>
    <x v="5"/>
    <s v="Cappuccino"/>
    <x v="1"/>
    <x v="0"/>
    <x v="5"/>
    <x v="5"/>
    <x v="2"/>
    <x v="2"/>
  </r>
  <r>
    <n v="45300"/>
    <d v="2023-03-17T00:00:00"/>
    <d v="1899-12-30T12:11:30"/>
    <x v="0"/>
    <x v="0"/>
    <n v="44"/>
    <n v="2.5"/>
    <x v="0"/>
    <n v="5"/>
    <x v="0"/>
    <x v="0"/>
    <s v="Peppermint"/>
    <x v="0"/>
    <x v="8"/>
    <x v="5"/>
    <x v="5"/>
    <x v="2"/>
    <x v="2"/>
  </r>
  <r>
    <n v="54693"/>
    <d v="2023-03-31T00:00:00"/>
    <d v="1899-12-30T10:20:28"/>
    <x v="2"/>
    <x v="2"/>
    <n v="47"/>
    <n v="3"/>
    <x v="1"/>
    <n v="3"/>
    <x v="0"/>
    <x v="10"/>
    <s v="Serenity Green Tea"/>
    <x v="1"/>
    <x v="10"/>
    <x v="5"/>
    <x v="5"/>
    <x v="2"/>
    <x v="2"/>
  </r>
  <r>
    <n v="54964"/>
    <d v="2023-03-31T00:00:00"/>
    <d v="1899-12-30T17:57:07"/>
    <x v="2"/>
    <x v="2"/>
    <n v="36"/>
    <n v="3.75"/>
    <x v="0"/>
    <n v="7.5"/>
    <x v="1"/>
    <x v="9"/>
    <s v="Jamaican Coffee River"/>
    <x v="1"/>
    <x v="12"/>
    <x v="5"/>
    <x v="5"/>
    <x v="2"/>
    <x v="2"/>
  </r>
  <r>
    <n v="40081"/>
    <d v="2023-03-10T00:00:00"/>
    <d v="1899-12-30T09:22:03"/>
    <x v="2"/>
    <x v="2"/>
    <n v="55"/>
    <n v="4"/>
    <x v="1"/>
    <n v="4"/>
    <x v="0"/>
    <x v="3"/>
    <s v="Morning Sunrise Chai"/>
    <x v="1"/>
    <x v="9"/>
    <x v="5"/>
    <x v="5"/>
    <x v="2"/>
    <x v="2"/>
  </r>
  <r>
    <n v="40078"/>
    <d v="2023-03-10T00:00:00"/>
    <d v="1899-12-30T09:20:11"/>
    <x v="0"/>
    <x v="0"/>
    <n v="26"/>
    <n v="3"/>
    <x v="0"/>
    <n v="6"/>
    <x v="1"/>
    <x v="1"/>
    <s v="Brazilian"/>
    <x v="0"/>
    <x v="9"/>
    <x v="5"/>
    <x v="5"/>
    <x v="2"/>
    <x v="2"/>
  </r>
  <r>
    <n v="39968"/>
    <d v="2023-03-10T00:00:00"/>
    <d v="1899-12-30T08:22:31"/>
    <x v="1"/>
    <x v="1"/>
    <n v="76"/>
    <n v="3.5"/>
    <x v="1"/>
    <n v="3.5"/>
    <x v="2"/>
    <x v="14"/>
    <s v="Chocolate Chip Biscotti"/>
    <x v="2"/>
    <x v="2"/>
    <x v="5"/>
    <x v="5"/>
    <x v="2"/>
    <x v="2"/>
  </r>
  <r>
    <n v="35272"/>
    <d v="2023-03-03T00:00:00"/>
    <d v="1899-12-30T12:06:47"/>
    <x v="2"/>
    <x v="2"/>
    <n v="38"/>
    <n v="3.75"/>
    <x v="1"/>
    <n v="3.75"/>
    <x v="1"/>
    <x v="5"/>
    <s v="Latte"/>
    <x v="2"/>
    <x v="8"/>
    <x v="5"/>
    <x v="5"/>
    <x v="2"/>
    <x v="2"/>
  </r>
  <r>
    <n v="54878"/>
    <d v="2023-03-31T00:00:00"/>
    <d v="1899-12-30T15:09:44"/>
    <x v="0"/>
    <x v="0"/>
    <n v="49"/>
    <n v="3"/>
    <x v="0"/>
    <n v="6"/>
    <x v="0"/>
    <x v="2"/>
    <s v="English Breakfast"/>
    <x v="1"/>
    <x v="11"/>
    <x v="5"/>
    <x v="5"/>
    <x v="2"/>
    <x v="2"/>
  </r>
  <r>
    <n v="35560"/>
    <d v="2023-03-03T00:00:00"/>
    <d v="1899-12-30T16:26:11"/>
    <x v="1"/>
    <x v="1"/>
    <n v="61"/>
    <n v="4.75"/>
    <x v="1"/>
    <n v="4.75"/>
    <x v="3"/>
    <x v="8"/>
    <s v="Sustainably Grown Organic"/>
    <x v="1"/>
    <x v="5"/>
    <x v="5"/>
    <x v="5"/>
    <x v="2"/>
    <x v="2"/>
  </r>
  <r>
    <n v="54883"/>
    <d v="2023-03-31T00:00:00"/>
    <d v="1899-12-30T15:29:56"/>
    <x v="1"/>
    <x v="1"/>
    <n v="58"/>
    <n v="3.5"/>
    <x v="1"/>
    <n v="3.5"/>
    <x v="3"/>
    <x v="8"/>
    <s v="Dark chocolate"/>
    <x v="0"/>
    <x v="11"/>
    <x v="5"/>
    <x v="5"/>
    <x v="2"/>
    <x v="2"/>
  </r>
  <r>
    <n v="39863"/>
    <d v="2023-03-10T00:00:00"/>
    <d v="1899-12-30T07:12:51"/>
    <x v="2"/>
    <x v="2"/>
    <n v="48"/>
    <n v="2.5"/>
    <x v="0"/>
    <n v="5"/>
    <x v="0"/>
    <x v="2"/>
    <s v="English Breakfast"/>
    <x v="0"/>
    <x v="6"/>
    <x v="5"/>
    <x v="5"/>
    <x v="2"/>
    <x v="2"/>
  </r>
  <r>
    <n v="35385"/>
    <d v="2023-03-03T00:00:00"/>
    <d v="1899-12-30T14:04:07"/>
    <x v="2"/>
    <x v="2"/>
    <n v="69"/>
    <n v="3.25"/>
    <x v="1"/>
    <n v="3.25"/>
    <x v="2"/>
    <x v="14"/>
    <s v="Hazelnut Biscotti"/>
    <x v="2"/>
    <x v="13"/>
    <x v="5"/>
    <x v="5"/>
    <x v="2"/>
    <x v="2"/>
  </r>
  <r>
    <n v="49765"/>
    <d v="2023-03-24T00:00:00"/>
    <d v="1899-12-30T07:11:59"/>
    <x v="0"/>
    <x v="0"/>
    <n v="61"/>
    <n v="4.75"/>
    <x v="1"/>
    <n v="4.75"/>
    <x v="3"/>
    <x v="8"/>
    <s v="Sustainably Grown Organic"/>
    <x v="1"/>
    <x v="6"/>
    <x v="5"/>
    <x v="5"/>
    <x v="2"/>
    <x v="2"/>
  </r>
  <r>
    <n v="49926"/>
    <d v="2023-03-24T00:00:00"/>
    <d v="1899-12-30T09:20:55"/>
    <x v="2"/>
    <x v="2"/>
    <n v="72"/>
    <n v="2.65"/>
    <x v="1"/>
    <n v="2.65"/>
    <x v="2"/>
    <x v="12"/>
    <s v="Ginger Scone"/>
    <x v="2"/>
    <x v="9"/>
    <x v="5"/>
    <x v="5"/>
    <x v="2"/>
    <x v="2"/>
  </r>
  <r>
    <n v="49761"/>
    <d v="2023-03-24T00:00:00"/>
    <d v="1899-12-30T07:07:59"/>
    <x v="1"/>
    <x v="1"/>
    <n v="25"/>
    <n v="2.2000000000000002"/>
    <x v="1"/>
    <n v="2.2000000000000002"/>
    <x v="1"/>
    <x v="1"/>
    <s v="Brazilian"/>
    <x v="3"/>
    <x v="6"/>
    <x v="5"/>
    <x v="5"/>
    <x v="2"/>
    <x v="2"/>
  </r>
  <r>
    <n v="50122"/>
    <d v="2023-03-24T00:00:00"/>
    <d v="1899-12-30T12:06:43"/>
    <x v="1"/>
    <x v="1"/>
    <n v="72"/>
    <n v="3.25"/>
    <x v="1"/>
    <n v="3.25"/>
    <x v="2"/>
    <x v="12"/>
    <s v="Ginger Scone"/>
    <x v="2"/>
    <x v="8"/>
    <x v="5"/>
    <x v="5"/>
    <x v="2"/>
    <x v="2"/>
  </r>
  <r>
    <n v="39852"/>
    <d v="2023-03-10T00:00:00"/>
    <d v="1899-12-30T07:06:09"/>
    <x v="2"/>
    <x v="2"/>
    <n v="56"/>
    <n v="2.5499999999999998"/>
    <x v="0"/>
    <n v="5.0999999999999996"/>
    <x v="0"/>
    <x v="3"/>
    <s v="Spicy Eye Opener Chai"/>
    <x v="0"/>
    <x v="6"/>
    <x v="5"/>
    <x v="5"/>
    <x v="2"/>
    <x v="2"/>
  </r>
  <r>
    <n v="54729"/>
    <d v="2023-03-31T00:00:00"/>
    <d v="1899-12-30T10:43:24"/>
    <x v="2"/>
    <x v="2"/>
    <n v="14"/>
    <n v="8.9499999999999993"/>
    <x v="1"/>
    <n v="8.9499999999999993"/>
    <x v="5"/>
    <x v="15"/>
    <s v="Earl Grey"/>
    <x v="2"/>
    <x v="10"/>
    <x v="5"/>
    <x v="5"/>
    <x v="2"/>
    <x v="2"/>
  </r>
  <r>
    <n v="35550"/>
    <d v="2023-03-03T00:00:00"/>
    <d v="1899-12-30T16:20:46"/>
    <x v="1"/>
    <x v="1"/>
    <n v="33"/>
    <n v="3.5"/>
    <x v="0"/>
    <n v="7"/>
    <x v="1"/>
    <x v="4"/>
    <s v="Ethiopia"/>
    <x v="1"/>
    <x v="5"/>
    <x v="5"/>
    <x v="5"/>
    <x v="2"/>
    <x v="2"/>
  </r>
  <r>
    <n v="40356"/>
    <d v="2023-03-10T00:00:00"/>
    <d v="1899-12-30T14:18:19"/>
    <x v="1"/>
    <x v="1"/>
    <n v="53"/>
    <n v="3"/>
    <x v="1"/>
    <n v="3"/>
    <x v="0"/>
    <x v="3"/>
    <s v="Traditional Blend Chai"/>
    <x v="1"/>
    <x v="13"/>
    <x v="5"/>
    <x v="5"/>
    <x v="2"/>
    <x v="2"/>
  </r>
  <r>
    <n v="45298"/>
    <d v="2023-03-17T00:00:00"/>
    <d v="1899-12-30T12:08:33"/>
    <x v="1"/>
    <x v="1"/>
    <n v="54"/>
    <n v="2.5"/>
    <x v="0"/>
    <n v="5"/>
    <x v="0"/>
    <x v="3"/>
    <s v="Morning Sunrise Chai"/>
    <x v="0"/>
    <x v="8"/>
    <x v="5"/>
    <x v="5"/>
    <x v="2"/>
    <x v="2"/>
  </r>
  <r>
    <n v="54522"/>
    <d v="2023-03-31T00:00:00"/>
    <d v="1899-12-30T08:41:50"/>
    <x v="0"/>
    <x v="0"/>
    <n v="48"/>
    <n v="2.5"/>
    <x v="0"/>
    <n v="5"/>
    <x v="0"/>
    <x v="2"/>
    <s v="English Breakfast"/>
    <x v="0"/>
    <x v="2"/>
    <x v="5"/>
    <x v="5"/>
    <x v="2"/>
    <x v="2"/>
  </r>
  <r>
    <n v="35344"/>
    <d v="2023-03-03T00:00:00"/>
    <d v="1899-12-30T13:24:10"/>
    <x v="1"/>
    <x v="1"/>
    <n v="55"/>
    <n v="4"/>
    <x v="1"/>
    <n v="4"/>
    <x v="0"/>
    <x v="3"/>
    <s v="Morning Sunrise Chai"/>
    <x v="1"/>
    <x v="7"/>
    <x v="5"/>
    <x v="5"/>
    <x v="2"/>
    <x v="2"/>
  </r>
  <r>
    <n v="44910"/>
    <d v="2023-03-17T00:00:00"/>
    <d v="1899-12-30T07:35:45"/>
    <x v="1"/>
    <x v="1"/>
    <n v="50"/>
    <n v="2.5"/>
    <x v="0"/>
    <n v="5"/>
    <x v="0"/>
    <x v="2"/>
    <s v="Earl Grey"/>
    <x v="0"/>
    <x v="6"/>
    <x v="5"/>
    <x v="5"/>
    <x v="2"/>
    <x v="2"/>
  </r>
  <r>
    <n v="54406"/>
    <d v="2023-03-31T00:00:00"/>
    <d v="1899-12-30T06:51:40"/>
    <x v="0"/>
    <x v="0"/>
    <n v="42"/>
    <n v="2.5"/>
    <x v="1"/>
    <n v="2.5"/>
    <x v="0"/>
    <x v="0"/>
    <s v="Lemon Grass"/>
    <x v="0"/>
    <x v="4"/>
    <x v="5"/>
    <x v="5"/>
    <x v="2"/>
    <x v="2"/>
  </r>
  <r>
    <n v="40498"/>
    <d v="2023-03-10T00:00:00"/>
    <d v="1899-12-30T17:59:56"/>
    <x v="2"/>
    <x v="2"/>
    <n v="43"/>
    <n v="3"/>
    <x v="1"/>
    <n v="3"/>
    <x v="0"/>
    <x v="0"/>
    <s v="Lemon Grass"/>
    <x v="1"/>
    <x v="12"/>
    <x v="5"/>
    <x v="5"/>
    <x v="2"/>
    <x v="2"/>
  </r>
  <r>
    <n v="40068"/>
    <d v="2023-03-10T00:00:00"/>
    <d v="1899-12-30T09:16:22"/>
    <x v="2"/>
    <x v="2"/>
    <n v="33"/>
    <n v="3.5"/>
    <x v="1"/>
    <n v="3.5"/>
    <x v="1"/>
    <x v="4"/>
    <s v="Ethiopia"/>
    <x v="1"/>
    <x v="9"/>
    <x v="5"/>
    <x v="5"/>
    <x v="2"/>
    <x v="2"/>
  </r>
  <r>
    <n v="35650"/>
    <d v="2023-03-03T00:00:00"/>
    <d v="1899-12-30T17:49:43"/>
    <x v="0"/>
    <x v="0"/>
    <n v="22"/>
    <n v="2"/>
    <x v="0"/>
    <n v="4"/>
    <x v="1"/>
    <x v="7"/>
    <s v="Our Old Time Diner Blend"/>
    <x v="3"/>
    <x v="12"/>
    <x v="5"/>
    <x v="5"/>
    <x v="2"/>
    <x v="2"/>
  </r>
  <r>
    <n v="39933"/>
    <d v="2023-03-10T00:00:00"/>
    <d v="1899-12-30T08:00:10"/>
    <x v="0"/>
    <x v="0"/>
    <n v="73"/>
    <n v="3.75"/>
    <x v="1"/>
    <n v="3.75"/>
    <x v="2"/>
    <x v="6"/>
    <s v="Almond Croissant"/>
    <x v="2"/>
    <x v="2"/>
    <x v="5"/>
    <x v="5"/>
    <x v="2"/>
    <x v="2"/>
  </r>
  <r>
    <n v="54925"/>
    <d v="2023-03-31T00:00:00"/>
    <d v="1899-12-30T16:59:30"/>
    <x v="0"/>
    <x v="0"/>
    <n v="78"/>
    <n v="4.5"/>
    <x v="1"/>
    <n v="4.5"/>
    <x v="2"/>
    <x v="12"/>
    <s v="Scottish Cream Scone"/>
    <x v="2"/>
    <x v="5"/>
    <x v="5"/>
    <x v="5"/>
    <x v="2"/>
    <x v="2"/>
  </r>
  <r>
    <n v="35215"/>
    <d v="2023-03-03T00:00:00"/>
    <d v="1899-12-30T11:31:00"/>
    <x v="0"/>
    <x v="0"/>
    <n v="39"/>
    <n v="4.25"/>
    <x v="0"/>
    <n v="8.5"/>
    <x v="1"/>
    <x v="5"/>
    <s v="Latte"/>
    <x v="0"/>
    <x v="1"/>
    <x v="5"/>
    <x v="5"/>
    <x v="2"/>
    <x v="2"/>
  </r>
  <r>
    <n v="45067"/>
    <d v="2023-03-17T00:00:00"/>
    <d v="1899-12-30T09:15:15"/>
    <x v="2"/>
    <x v="2"/>
    <n v="31"/>
    <n v="2.2000000000000002"/>
    <x v="0"/>
    <n v="4.4000000000000004"/>
    <x v="1"/>
    <x v="4"/>
    <s v="Ethiopia"/>
    <x v="3"/>
    <x v="9"/>
    <x v="5"/>
    <x v="5"/>
    <x v="2"/>
    <x v="2"/>
  </r>
  <r>
    <n v="35547"/>
    <d v="2023-03-03T00:00:00"/>
    <d v="1899-12-30T16:19:08"/>
    <x v="0"/>
    <x v="0"/>
    <n v="52"/>
    <n v="2.5"/>
    <x v="1"/>
    <n v="2.5"/>
    <x v="0"/>
    <x v="3"/>
    <s v="Traditional Blend Chai"/>
    <x v="0"/>
    <x v="5"/>
    <x v="5"/>
    <x v="5"/>
    <x v="2"/>
    <x v="2"/>
  </r>
  <r>
    <n v="40128"/>
    <d v="2023-03-10T00:00:00"/>
    <d v="1899-12-30T09:45:23"/>
    <x v="1"/>
    <x v="1"/>
    <n v="57"/>
    <n v="3.1"/>
    <x v="1"/>
    <n v="3.1"/>
    <x v="0"/>
    <x v="3"/>
    <s v="Spicy Eye Opener Chai"/>
    <x v="1"/>
    <x v="9"/>
    <x v="5"/>
    <x v="5"/>
    <x v="2"/>
    <x v="2"/>
  </r>
  <r>
    <n v="35654"/>
    <d v="2023-03-03T00:00:00"/>
    <d v="1899-12-30T17:51:20"/>
    <x v="2"/>
    <x v="2"/>
    <n v="47"/>
    <n v="3"/>
    <x v="1"/>
    <n v="3"/>
    <x v="0"/>
    <x v="10"/>
    <s v="Serenity Green Tea"/>
    <x v="1"/>
    <x v="12"/>
    <x v="5"/>
    <x v="5"/>
    <x v="2"/>
    <x v="2"/>
  </r>
  <r>
    <n v="54920"/>
    <d v="2023-03-31T00:00:00"/>
    <d v="1899-12-30T16:43:16"/>
    <x v="2"/>
    <x v="2"/>
    <n v="84"/>
    <n v="0.8"/>
    <x v="0"/>
    <n v="1.6"/>
    <x v="4"/>
    <x v="11"/>
    <s v="Chocolate syrup"/>
    <x v="2"/>
    <x v="5"/>
    <x v="5"/>
    <x v="5"/>
    <x v="2"/>
    <x v="2"/>
  </r>
  <r>
    <n v="39979"/>
    <d v="2023-03-10T00:00:00"/>
    <d v="1899-12-30T08:25:57"/>
    <x v="2"/>
    <x v="2"/>
    <n v="49"/>
    <n v="3"/>
    <x v="0"/>
    <n v="6"/>
    <x v="0"/>
    <x v="2"/>
    <s v="English Breakfast"/>
    <x v="1"/>
    <x v="2"/>
    <x v="5"/>
    <x v="5"/>
    <x v="2"/>
    <x v="2"/>
  </r>
  <r>
    <n v="40268"/>
    <d v="2023-03-10T00:00:00"/>
    <d v="1899-12-30T11:24:55"/>
    <x v="1"/>
    <x v="1"/>
    <n v="48"/>
    <n v="2.5"/>
    <x v="0"/>
    <n v="5"/>
    <x v="0"/>
    <x v="2"/>
    <s v="English Breakfast"/>
    <x v="0"/>
    <x v="1"/>
    <x v="5"/>
    <x v="5"/>
    <x v="2"/>
    <x v="2"/>
  </r>
  <r>
    <n v="54735"/>
    <d v="2023-03-31T00:00:00"/>
    <d v="1899-12-30T10:48:19"/>
    <x v="2"/>
    <x v="2"/>
    <n v="50"/>
    <n v="2.5"/>
    <x v="0"/>
    <n v="5"/>
    <x v="0"/>
    <x v="2"/>
    <s v="Earl Grey"/>
    <x v="0"/>
    <x v="10"/>
    <x v="5"/>
    <x v="5"/>
    <x v="2"/>
    <x v="2"/>
  </r>
  <r>
    <n v="40158"/>
    <d v="2023-03-10T00:00:00"/>
    <d v="1899-12-30T10:06:27"/>
    <x v="0"/>
    <x v="0"/>
    <n v="39"/>
    <n v="4.25"/>
    <x v="0"/>
    <n v="8.5"/>
    <x v="1"/>
    <x v="5"/>
    <s v="Latte"/>
    <x v="0"/>
    <x v="10"/>
    <x v="5"/>
    <x v="5"/>
    <x v="2"/>
    <x v="2"/>
  </r>
  <r>
    <n v="45313"/>
    <d v="2023-03-17T00:00:00"/>
    <d v="1899-12-30T12:44:40"/>
    <x v="0"/>
    <x v="0"/>
    <n v="36"/>
    <n v="3.75"/>
    <x v="1"/>
    <n v="3.75"/>
    <x v="1"/>
    <x v="9"/>
    <s v="Jamaican Coffee River"/>
    <x v="1"/>
    <x v="8"/>
    <x v="5"/>
    <x v="5"/>
    <x v="2"/>
    <x v="2"/>
  </r>
  <r>
    <n v="40478"/>
    <d v="2023-03-10T00:00:00"/>
    <d v="1899-12-30T17:24:17"/>
    <x v="1"/>
    <x v="1"/>
    <n v="58"/>
    <n v="3.5"/>
    <x v="0"/>
    <n v="7"/>
    <x v="3"/>
    <x v="8"/>
    <s v="Dark chocolate"/>
    <x v="0"/>
    <x v="12"/>
    <x v="5"/>
    <x v="5"/>
    <x v="2"/>
    <x v="2"/>
  </r>
  <r>
    <n v="44899"/>
    <d v="2023-03-17T00:00:00"/>
    <d v="1899-12-30T07:30:25"/>
    <x v="0"/>
    <x v="0"/>
    <n v="82"/>
    <n v="12"/>
    <x v="1"/>
    <n v="12"/>
    <x v="7"/>
    <x v="17"/>
    <s v="I Need My Bean! Diner mug"/>
    <x v="2"/>
    <x v="6"/>
    <x v="5"/>
    <x v="5"/>
    <x v="2"/>
    <x v="2"/>
  </r>
  <r>
    <n v="45437"/>
    <d v="2023-03-17T00:00:00"/>
    <d v="1899-12-30T16:49:46"/>
    <x v="0"/>
    <x v="0"/>
    <n v="64"/>
    <n v="0.8"/>
    <x v="1"/>
    <n v="0.8"/>
    <x v="4"/>
    <x v="11"/>
    <s v="Hazelnut syrup"/>
    <x v="2"/>
    <x v="5"/>
    <x v="5"/>
    <x v="5"/>
    <x v="2"/>
    <x v="2"/>
  </r>
  <r>
    <n v="40205"/>
    <d v="2023-03-10T00:00:00"/>
    <d v="1899-12-30T10:35:05"/>
    <x v="1"/>
    <x v="1"/>
    <n v="56"/>
    <n v="2.5499999999999998"/>
    <x v="0"/>
    <n v="5.0999999999999996"/>
    <x v="0"/>
    <x v="3"/>
    <s v="Spicy Eye Opener Chai"/>
    <x v="0"/>
    <x v="10"/>
    <x v="5"/>
    <x v="5"/>
    <x v="2"/>
    <x v="2"/>
  </r>
  <r>
    <n v="44904"/>
    <d v="2023-03-17T00:00:00"/>
    <d v="1899-12-30T07:34:02"/>
    <x v="1"/>
    <x v="1"/>
    <n v="53"/>
    <n v="3"/>
    <x v="0"/>
    <n v="6"/>
    <x v="0"/>
    <x v="3"/>
    <s v="Traditional Blend Chai"/>
    <x v="1"/>
    <x v="6"/>
    <x v="5"/>
    <x v="5"/>
    <x v="2"/>
    <x v="2"/>
  </r>
  <r>
    <n v="45207"/>
    <d v="2023-03-17T00:00:00"/>
    <d v="1899-12-30T10:35:17"/>
    <x v="2"/>
    <x v="2"/>
    <n v="71"/>
    <n v="3.75"/>
    <x v="1"/>
    <n v="3.75"/>
    <x v="2"/>
    <x v="6"/>
    <s v="Chocolate Croissant"/>
    <x v="2"/>
    <x v="10"/>
    <x v="5"/>
    <x v="5"/>
    <x v="2"/>
    <x v="2"/>
  </r>
  <r>
    <n v="40328"/>
    <d v="2023-03-10T00:00:00"/>
    <d v="1899-12-30T13:38:16"/>
    <x v="1"/>
    <x v="1"/>
    <n v="58"/>
    <n v="3.5"/>
    <x v="0"/>
    <n v="7"/>
    <x v="3"/>
    <x v="8"/>
    <s v="Dark chocolate"/>
    <x v="0"/>
    <x v="7"/>
    <x v="5"/>
    <x v="5"/>
    <x v="2"/>
    <x v="2"/>
  </r>
  <r>
    <n v="40286"/>
    <d v="2023-03-10T00:00:00"/>
    <d v="1899-12-30T11:55:25"/>
    <x v="0"/>
    <x v="0"/>
    <n v="82"/>
    <n v="12"/>
    <x v="1"/>
    <n v="12"/>
    <x v="7"/>
    <x v="17"/>
    <s v="I Need My Bean! Diner mug"/>
    <x v="2"/>
    <x v="1"/>
    <x v="5"/>
    <x v="5"/>
    <x v="2"/>
    <x v="2"/>
  </r>
  <r>
    <n v="35417"/>
    <d v="2023-03-03T00:00:00"/>
    <d v="1899-12-30T14:38:41"/>
    <x v="2"/>
    <x v="2"/>
    <n v="26"/>
    <n v="3"/>
    <x v="1"/>
    <n v="3"/>
    <x v="1"/>
    <x v="1"/>
    <s v="Brazilian"/>
    <x v="0"/>
    <x v="13"/>
    <x v="5"/>
    <x v="5"/>
    <x v="2"/>
    <x v="2"/>
  </r>
  <r>
    <n v="35175"/>
    <d v="2023-03-03T00:00:00"/>
    <d v="1899-12-30T10:52:38"/>
    <x v="2"/>
    <x v="2"/>
    <n v="25"/>
    <n v="2.2000000000000002"/>
    <x v="1"/>
    <n v="2.2000000000000002"/>
    <x v="1"/>
    <x v="1"/>
    <s v="Brazilian"/>
    <x v="3"/>
    <x v="10"/>
    <x v="5"/>
    <x v="5"/>
    <x v="2"/>
    <x v="2"/>
  </r>
  <r>
    <n v="45136"/>
    <d v="2023-03-17T00:00:00"/>
    <d v="1899-12-30T10:01:33"/>
    <x v="0"/>
    <x v="0"/>
    <n v="71"/>
    <n v="3.75"/>
    <x v="1"/>
    <n v="3.75"/>
    <x v="2"/>
    <x v="6"/>
    <s v="Chocolate Croissant"/>
    <x v="2"/>
    <x v="10"/>
    <x v="5"/>
    <x v="5"/>
    <x v="2"/>
    <x v="2"/>
  </r>
  <r>
    <n v="55001"/>
    <d v="2023-03-31T00:00:00"/>
    <d v="1899-12-30T19:34:06"/>
    <x v="1"/>
    <x v="1"/>
    <n v="48"/>
    <n v="2.5"/>
    <x v="0"/>
    <n v="5"/>
    <x v="0"/>
    <x v="2"/>
    <s v="English Breakfast"/>
    <x v="0"/>
    <x v="3"/>
    <x v="5"/>
    <x v="5"/>
    <x v="2"/>
    <x v="2"/>
  </r>
  <r>
    <n v="49749"/>
    <d v="2023-03-24T00:00:00"/>
    <d v="1899-12-30T06:58:40"/>
    <x v="0"/>
    <x v="0"/>
    <n v="79"/>
    <n v="3.75"/>
    <x v="1"/>
    <n v="3.75"/>
    <x v="2"/>
    <x v="12"/>
    <s v="Jumbo Savory Scone"/>
    <x v="2"/>
    <x v="4"/>
    <x v="5"/>
    <x v="5"/>
    <x v="2"/>
    <x v="2"/>
  </r>
  <r>
    <n v="50129"/>
    <d v="2023-03-24T00:00:00"/>
    <d v="1899-12-30T12:17:50"/>
    <x v="1"/>
    <x v="1"/>
    <n v="35"/>
    <n v="3.1"/>
    <x v="1"/>
    <n v="3.1"/>
    <x v="1"/>
    <x v="9"/>
    <s v="Jamaican Coffee River"/>
    <x v="0"/>
    <x v="8"/>
    <x v="5"/>
    <x v="5"/>
    <x v="2"/>
    <x v="2"/>
  </r>
  <r>
    <n v="35389"/>
    <d v="2023-03-03T00:00:00"/>
    <d v="1899-12-30T14:06:59"/>
    <x v="1"/>
    <x v="1"/>
    <n v="59"/>
    <n v="4.5"/>
    <x v="0"/>
    <n v="9"/>
    <x v="3"/>
    <x v="8"/>
    <s v="Dark chocolate"/>
    <x v="1"/>
    <x v="13"/>
    <x v="5"/>
    <x v="5"/>
    <x v="2"/>
    <x v="2"/>
  </r>
  <r>
    <n v="45086"/>
    <d v="2023-03-17T00:00:00"/>
    <d v="1899-12-30T09:34:31"/>
    <x v="0"/>
    <x v="0"/>
    <n v="72"/>
    <n v="3.25"/>
    <x v="1"/>
    <n v="3.25"/>
    <x v="2"/>
    <x v="12"/>
    <s v="Ginger Scone"/>
    <x v="2"/>
    <x v="9"/>
    <x v="5"/>
    <x v="5"/>
    <x v="2"/>
    <x v="2"/>
  </r>
  <r>
    <n v="40029"/>
    <d v="2023-03-10T00:00:00"/>
    <d v="1899-12-30T08:50:56"/>
    <x v="2"/>
    <x v="2"/>
    <n v="72"/>
    <n v="3.25"/>
    <x v="1"/>
    <n v="3.25"/>
    <x v="2"/>
    <x v="12"/>
    <s v="Ginger Scone"/>
    <x v="2"/>
    <x v="2"/>
    <x v="5"/>
    <x v="5"/>
    <x v="2"/>
    <x v="2"/>
  </r>
  <r>
    <n v="35771"/>
    <d v="2023-03-03T00:00:00"/>
    <d v="1899-12-30T19:56:45"/>
    <x v="2"/>
    <x v="2"/>
    <n v="58"/>
    <n v="3.5"/>
    <x v="1"/>
    <n v="3.5"/>
    <x v="3"/>
    <x v="8"/>
    <s v="Dark chocolate"/>
    <x v="0"/>
    <x v="3"/>
    <x v="5"/>
    <x v="5"/>
    <x v="2"/>
    <x v="2"/>
  </r>
  <r>
    <n v="54974"/>
    <d v="2023-03-31T00:00:00"/>
    <d v="1899-12-30T18:18:10"/>
    <x v="2"/>
    <x v="2"/>
    <n v="26"/>
    <n v="3"/>
    <x v="0"/>
    <n v="6"/>
    <x v="1"/>
    <x v="1"/>
    <s v="Brazilian"/>
    <x v="0"/>
    <x v="0"/>
    <x v="5"/>
    <x v="5"/>
    <x v="2"/>
    <x v="2"/>
  </r>
  <r>
    <n v="40153"/>
    <d v="2023-03-10T00:00:00"/>
    <d v="1899-12-30T10:05:30"/>
    <x v="0"/>
    <x v="0"/>
    <n v="71"/>
    <n v="3.75"/>
    <x v="1"/>
    <n v="3.75"/>
    <x v="2"/>
    <x v="6"/>
    <s v="Chocolate Croissant"/>
    <x v="2"/>
    <x v="10"/>
    <x v="5"/>
    <x v="5"/>
    <x v="2"/>
    <x v="2"/>
  </r>
  <r>
    <n v="54724"/>
    <d v="2023-03-31T00:00:00"/>
    <d v="1899-12-30T10:39:05"/>
    <x v="1"/>
    <x v="1"/>
    <n v="75"/>
    <n v="3.5"/>
    <x v="1"/>
    <n v="3.5"/>
    <x v="2"/>
    <x v="6"/>
    <s v="Croissant"/>
    <x v="2"/>
    <x v="10"/>
    <x v="5"/>
    <x v="5"/>
    <x v="2"/>
    <x v="2"/>
  </r>
  <r>
    <n v="54777"/>
    <d v="2023-03-31T00:00:00"/>
    <d v="1899-12-30T11:30:34"/>
    <x v="0"/>
    <x v="0"/>
    <n v="28"/>
    <n v="2"/>
    <x v="1"/>
    <n v="2"/>
    <x v="1"/>
    <x v="4"/>
    <s v="Columbian Medium Roast"/>
    <x v="3"/>
    <x v="1"/>
    <x v="5"/>
    <x v="5"/>
    <x v="2"/>
    <x v="2"/>
  </r>
  <r>
    <n v="35081"/>
    <d v="2023-03-03T00:00:00"/>
    <d v="1899-12-30T07:47:05"/>
    <x v="0"/>
    <x v="0"/>
    <n v="46"/>
    <n v="2.5"/>
    <x v="0"/>
    <n v="5"/>
    <x v="0"/>
    <x v="10"/>
    <s v="Serenity Green Tea"/>
    <x v="0"/>
    <x v="6"/>
    <x v="5"/>
    <x v="5"/>
    <x v="2"/>
    <x v="2"/>
  </r>
  <r>
    <n v="35462"/>
    <d v="2023-03-03T00:00:00"/>
    <d v="1899-12-30T15:08:21"/>
    <x v="1"/>
    <x v="1"/>
    <n v="46"/>
    <n v="2.5"/>
    <x v="1"/>
    <n v="2.5"/>
    <x v="0"/>
    <x v="10"/>
    <s v="Serenity Green Tea"/>
    <x v="0"/>
    <x v="11"/>
    <x v="5"/>
    <x v="5"/>
    <x v="2"/>
    <x v="2"/>
  </r>
  <r>
    <n v="50091"/>
    <d v="2023-03-24T00:00:00"/>
    <d v="1899-12-30T11:28:00"/>
    <x v="1"/>
    <x v="1"/>
    <n v="34"/>
    <n v="2.4500000000000002"/>
    <x v="0"/>
    <n v="4.9000000000000004"/>
    <x v="1"/>
    <x v="9"/>
    <s v="Jamaican Coffee River"/>
    <x v="3"/>
    <x v="1"/>
    <x v="5"/>
    <x v="5"/>
    <x v="2"/>
    <x v="2"/>
  </r>
  <r>
    <n v="40095"/>
    <d v="2023-03-10T00:00:00"/>
    <d v="1899-12-30T09:32:24"/>
    <x v="0"/>
    <x v="0"/>
    <n v="38"/>
    <n v="3.75"/>
    <x v="1"/>
    <n v="3.75"/>
    <x v="1"/>
    <x v="5"/>
    <s v="Latte"/>
    <x v="2"/>
    <x v="9"/>
    <x v="5"/>
    <x v="5"/>
    <x v="2"/>
    <x v="2"/>
  </r>
  <r>
    <n v="35520"/>
    <d v="2023-03-03T00:00:00"/>
    <d v="1899-12-30T15:54:52"/>
    <x v="1"/>
    <x v="1"/>
    <n v="69"/>
    <n v="3.25"/>
    <x v="1"/>
    <n v="3.25"/>
    <x v="2"/>
    <x v="14"/>
    <s v="Hazelnut Biscotti"/>
    <x v="2"/>
    <x v="11"/>
    <x v="5"/>
    <x v="5"/>
    <x v="2"/>
    <x v="2"/>
  </r>
  <r>
    <n v="49834"/>
    <d v="2023-03-24T00:00:00"/>
    <d v="1899-12-30T08:07:13"/>
    <x v="0"/>
    <x v="0"/>
    <n v="76"/>
    <n v="3.5"/>
    <x v="1"/>
    <n v="3.5"/>
    <x v="2"/>
    <x v="14"/>
    <s v="Chocolate Chip Biscotti"/>
    <x v="2"/>
    <x v="2"/>
    <x v="5"/>
    <x v="5"/>
    <x v="2"/>
    <x v="2"/>
  </r>
  <r>
    <n v="35282"/>
    <d v="2023-03-03T00:00:00"/>
    <d v="1899-12-30T12:17:20"/>
    <x v="0"/>
    <x v="0"/>
    <n v="78"/>
    <n v="4.5"/>
    <x v="1"/>
    <n v="4.5"/>
    <x v="2"/>
    <x v="12"/>
    <s v="Scottish Cream Scone"/>
    <x v="2"/>
    <x v="8"/>
    <x v="5"/>
    <x v="5"/>
    <x v="2"/>
    <x v="2"/>
  </r>
  <r>
    <n v="54555"/>
    <d v="2023-03-31T00:00:00"/>
    <d v="1899-12-30T08:57:48"/>
    <x v="1"/>
    <x v="1"/>
    <n v="32"/>
    <n v="3"/>
    <x v="1"/>
    <n v="3"/>
    <x v="1"/>
    <x v="4"/>
    <s v="Ethiopia"/>
    <x v="0"/>
    <x v="2"/>
    <x v="5"/>
    <x v="5"/>
    <x v="2"/>
    <x v="2"/>
  </r>
  <r>
    <n v="54820"/>
    <d v="2023-03-31T00:00:00"/>
    <d v="1899-12-30T12:33:36"/>
    <x v="2"/>
    <x v="2"/>
    <n v="79"/>
    <n v="3.75"/>
    <x v="1"/>
    <n v="3.75"/>
    <x v="2"/>
    <x v="12"/>
    <s v="Jumbo Savory Scone"/>
    <x v="2"/>
    <x v="8"/>
    <x v="5"/>
    <x v="5"/>
    <x v="2"/>
    <x v="2"/>
  </r>
  <r>
    <n v="40008"/>
    <d v="2023-03-10T00:00:00"/>
    <d v="1899-12-30T08:37:52"/>
    <x v="1"/>
    <x v="1"/>
    <n v="71"/>
    <n v="3.75"/>
    <x v="1"/>
    <n v="3.75"/>
    <x v="2"/>
    <x v="6"/>
    <s v="Chocolate Croissant"/>
    <x v="2"/>
    <x v="2"/>
    <x v="5"/>
    <x v="5"/>
    <x v="2"/>
    <x v="2"/>
  </r>
  <r>
    <n v="54960"/>
    <d v="2023-03-31T00:00:00"/>
    <d v="1899-12-30T17:51:57"/>
    <x v="1"/>
    <x v="1"/>
    <n v="46"/>
    <n v="2.5"/>
    <x v="0"/>
    <n v="5"/>
    <x v="0"/>
    <x v="10"/>
    <s v="Serenity Green Tea"/>
    <x v="0"/>
    <x v="12"/>
    <x v="5"/>
    <x v="5"/>
    <x v="2"/>
    <x v="2"/>
  </r>
  <r>
    <n v="40123"/>
    <d v="2023-03-10T00:00:00"/>
    <d v="1899-12-30T09:43:49"/>
    <x v="0"/>
    <x v="0"/>
    <n v="75"/>
    <n v="3.5"/>
    <x v="1"/>
    <n v="3.5"/>
    <x v="2"/>
    <x v="6"/>
    <s v="Croissant"/>
    <x v="2"/>
    <x v="9"/>
    <x v="5"/>
    <x v="5"/>
    <x v="2"/>
    <x v="2"/>
  </r>
  <r>
    <n v="40366"/>
    <d v="2023-03-10T00:00:00"/>
    <d v="1899-12-30T14:26:40"/>
    <x v="2"/>
    <x v="2"/>
    <n v="49"/>
    <n v="3"/>
    <x v="1"/>
    <n v="3"/>
    <x v="0"/>
    <x v="2"/>
    <s v="English Breakfast"/>
    <x v="1"/>
    <x v="13"/>
    <x v="5"/>
    <x v="5"/>
    <x v="2"/>
    <x v="2"/>
  </r>
  <r>
    <n v="54675"/>
    <d v="2023-03-31T00:00:00"/>
    <d v="1899-12-30T10:11:11"/>
    <x v="0"/>
    <x v="0"/>
    <n v="27"/>
    <n v="3.5"/>
    <x v="1"/>
    <n v="3.5"/>
    <x v="1"/>
    <x v="1"/>
    <s v="Brazilian"/>
    <x v="1"/>
    <x v="10"/>
    <x v="5"/>
    <x v="5"/>
    <x v="2"/>
    <x v="2"/>
  </r>
  <r>
    <n v="35580"/>
    <d v="2023-03-03T00:00:00"/>
    <d v="1899-12-30T16:43:36"/>
    <x v="1"/>
    <x v="1"/>
    <n v="22"/>
    <n v="2"/>
    <x v="1"/>
    <n v="2"/>
    <x v="1"/>
    <x v="7"/>
    <s v="Our Old Time Diner Blend"/>
    <x v="3"/>
    <x v="5"/>
    <x v="5"/>
    <x v="5"/>
    <x v="2"/>
    <x v="2"/>
  </r>
  <r>
    <n v="54805"/>
    <d v="2023-03-31T00:00:00"/>
    <d v="1899-12-30T12:17:38"/>
    <x v="0"/>
    <x v="0"/>
    <n v="78"/>
    <n v="4.5"/>
    <x v="1"/>
    <n v="4.5"/>
    <x v="2"/>
    <x v="12"/>
    <s v="Scottish Cream Scone"/>
    <x v="2"/>
    <x v="8"/>
    <x v="5"/>
    <x v="5"/>
    <x v="2"/>
    <x v="2"/>
  </r>
  <r>
    <n v="45095"/>
    <d v="2023-03-17T00:00:00"/>
    <d v="1899-12-30T09:43:07"/>
    <x v="1"/>
    <x v="1"/>
    <n v="54"/>
    <n v="2.5"/>
    <x v="0"/>
    <n v="5"/>
    <x v="0"/>
    <x v="3"/>
    <s v="Morning Sunrise Chai"/>
    <x v="0"/>
    <x v="9"/>
    <x v="5"/>
    <x v="5"/>
    <x v="2"/>
    <x v="2"/>
  </r>
  <r>
    <n v="54604"/>
    <d v="2023-03-31T00:00:00"/>
    <d v="1899-12-30T09:27:47"/>
    <x v="2"/>
    <x v="2"/>
    <n v="47"/>
    <n v="3"/>
    <x v="1"/>
    <n v="3"/>
    <x v="0"/>
    <x v="10"/>
    <s v="Serenity Green Tea"/>
    <x v="1"/>
    <x v="9"/>
    <x v="5"/>
    <x v="5"/>
    <x v="2"/>
    <x v="2"/>
  </r>
  <r>
    <n v="49822"/>
    <d v="2023-03-24T00:00:00"/>
    <d v="1899-12-30T07:56:15"/>
    <x v="2"/>
    <x v="2"/>
    <n v="51"/>
    <n v="3"/>
    <x v="0"/>
    <n v="6"/>
    <x v="0"/>
    <x v="2"/>
    <s v="Earl Grey"/>
    <x v="1"/>
    <x v="6"/>
    <x v="5"/>
    <x v="5"/>
    <x v="2"/>
    <x v="2"/>
  </r>
  <r>
    <n v="35249"/>
    <d v="2023-03-03T00:00:00"/>
    <d v="1899-12-30T11:50:45"/>
    <x v="2"/>
    <x v="2"/>
    <n v="36"/>
    <n v="3.75"/>
    <x v="1"/>
    <n v="3.75"/>
    <x v="1"/>
    <x v="9"/>
    <s v="Jamaican Coffee River"/>
    <x v="1"/>
    <x v="1"/>
    <x v="5"/>
    <x v="5"/>
    <x v="2"/>
    <x v="2"/>
  </r>
  <r>
    <n v="54688"/>
    <d v="2023-03-31T00:00:00"/>
    <d v="1899-12-30T10:17:56"/>
    <x v="0"/>
    <x v="0"/>
    <n v="36"/>
    <n v="3.75"/>
    <x v="2"/>
    <n v="11.25"/>
    <x v="1"/>
    <x v="9"/>
    <s v="Jamaican Coffee River"/>
    <x v="1"/>
    <x v="10"/>
    <x v="5"/>
    <x v="5"/>
    <x v="2"/>
    <x v="2"/>
  </r>
  <r>
    <n v="54898"/>
    <d v="2023-03-31T00:00:00"/>
    <d v="1899-12-30T15:59:59"/>
    <x v="1"/>
    <x v="1"/>
    <n v="61"/>
    <n v="4.75"/>
    <x v="1"/>
    <n v="4.75"/>
    <x v="3"/>
    <x v="8"/>
    <s v="Sustainably Grown Organic"/>
    <x v="1"/>
    <x v="11"/>
    <x v="5"/>
    <x v="5"/>
    <x v="2"/>
    <x v="2"/>
  </r>
  <r>
    <n v="49881"/>
    <d v="2023-03-24T00:00:00"/>
    <d v="1899-12-30T08:46:17"/>
    <x v="2"/>
    <x v="2"/>
    <n v="32"/>
    <n v="3"/>
    <x v="0"/>
    <n v="6"/>
    <x v="1"/>
    <x v="4"/>
    <s v="Ethiopia"/>
    <x v="0"/>
    <x v="2"/>
    <x v="5"/>
    <x v="5"/>
    <x v="2"/>
    <x v="2"/>
  </r>
  <r>
    <n v="45121"/>
    <d v="2023-03-17T00:00:00"/>
    <d v="1899-12-30T09:53:25"/>
    <x v="2"/>
    <x v="2"/>
    <n v="65"/>
    <n v="0.8"/>
    <x v="1"/>
    <n v="0.8"/>
    <x v="4"/>
    <x v="13"/>
    <s v="Sugar Free Vanilla syrup"/>
    <x v="2"/>
    <x v="9"/>
    <x v="5"/>
    <x v="5"/>
    <x v="2"/>
    <x v="2"/>
  </r>
  <r>
    <n v="40435"/>
    <d v="2023-03-10T00:00:00"/>
    <d v="1899-12-30T16:19:24"/>
    <x v="2"/>
    <x v="2"/>
    <n v="45"/>
    <n v="3"/>
    <x v="1"/>
    <n v="3"/>
    <x v="0"/>
    <x v="0"/>
    <s v="Peppermint"/>
    <x v="1"/>
    <x v="5"/>
    <x v="5"/>
    <x v="5"/>
    <x v="2"/>
    <x v="2"/>
  </r>
  <r>
    <n v="50403"/>
    <d v="2023-03-24T00:00:00"/>
    <d v="1899-12-30T19:10:06"/>
    <x v="2"/>
    <x v="2"/>
    <n v="14"/>
    <n v="8.9499999999999993"/>
    <x v="1"/>
    <n v="8.9499999999999993"/>
    <x v="5"/>
    <x v="15"/>
    <s v="Earl Grey"/>
    <x v="2"/>
    <x v="3"/>
    <x v="5"/>
    <x v="5"/>
    <x v="2"/>
    <x v="2"/>
  </r>
  <r>
    <n v="40525"/>
    <d v="2023-03-10T00:00:00"/>
    <d v="1899-12-30T18:51:21"/>
    <x v="1"/>
    <x v="1"/>
    <n v="30"/>
    <n v="3"/>
    <x v="0"/>
    <n v="6"/>
    <x v="1"/>
    <x v="4"/>
    <s v="Columbian Medium Roast"/>
    <x v="1"/>
    <x v="0"/>
    <x v="5"/>
    <x v="5"/>
    <x v="2"/>
    <x v="2"/>
  </r>
  <r>
    <n v="45219"/>
    <d v="2023-03-17T00:00:00"/>
    <d v="1899-12-30T10:41:08"/>
    <x v="1"/>
    <x v="1"/>
    <n v="70"/>
    <n v="3.25"/>
    <x v="1"/>
    <n v="3.25"/>
    <x v="2"/>
    <x v="12"/>
    <s v="Cranberry Scone"/>
    <x v="2"/>
    <x v="10"/>
    <x v="5"/>
    <x v="5"/>
    <x v="2"/>
    <x v="2"/>
  </r>
  <r>
    <n v="50190"/>
    <d v="2023-03-24T00:00:00"/>
    <d v="1899-12-30T13:57:56"/>
    <x v="1"/>
    <x v="1"/>
    <n v="26"/>
    <n v="3"/>
    <x v="0"/>
    <n v="6"/>
    <x v="1"/>
    <x v="1"/>
    <s v="Brazilian"/>
    <x v="0"/>
    <x v="7"/>
    <x v="5"/>
    <x v="5"/>
    <x v="2"/>
    <x v="2"/>
  </r>
  <r>
    <n v="50240"/>
    <d v="2023-03-24T00:00:00"/>
    <d v="1899-12-30T14:56:29"/>
    <x v="0"/>
    <x v="0"/>
    <n v="60"/>
    <n v="3.75"/>
    <x v="1"/>
    <n v="3.75"/>
    <x v="3"/>
    <x v="8"/>
    <s v="Sustainably Grown Organic"/>
    <x v="0"/>
    <x v="13"/>
    <x v="5"/>
    <x v="5"/>
    <x v="2"/>
    <x v="2"/>
  </r>
  <r>
    <n v="35296"/>
    <d v="2023-03-03T00:00:00"/>
    <d v="1899-12-30T12:38:33"/>
    <x v="2"/>
    <x v="2"/>
    <n v="56"/>
    <n v="2.5499999999999998"/>
    <x v="1"/>
    <n v="2.5499999999999998"/>
    <x v="0"/>
    <x v="3"/>
    <s v="Spicy Eye Opener Chai"/>
    <x v="0"/>
    <x v="8"/>
    <x v="5"/>
    <x v="5"/>
    <x v="2"/>
    <x v="2"/>
  </r>
  <r>
    <n v="45413"/>
    <d v="2023-03-17T00:00:00"/>
    <d v="1899-12-30T16:11:05"/>
    <x v="2"/>
    <x v="2"/>
    <n v="42"/>
    <n v="2.5"/>
    <x v="1"/>
    <n v="2.5"/>
    <x v="0"/>
    <x v="0"/>
    <s v="Lemon Grass"/>
    <x v="0"/>
    <x v="5"/>
    <x v="5"/>
    <x v="5"/>
    <x v="2"/>
    <x v="2"/>
  </r>
  <r>
    <n v="35105"/>
    <d v="2023-03-03T00:00:00"/>
    <d v="1899-12-30T08:35:30"/>
    <x v="0"/>
    <x v="0"/>
    <n v="29"/>
    <n v="2.5"/>
    <x v="1"/>
    <n v="2.5"/>
    <x v="1"/>
    <x v="4"/>
    <s v="Columbian Medium Roast"/>
    <x v="0"/>
    <x v="2"/>
    <x v="5"/>
    <x v="5"/>
    <x v="2"/>
    <x v="2"/>
  </r>
  <r>
    <n v="45206"/>
    <d v="2023-03-17T00:00:00"/>
    <d v="1899-12-30T10:35:17"/>
    <x v="2"/>
    <x v="2"/>
    <n v="44"/>
    <n v="2.5"/>
    <x v="1"/>
    <n v="2.5"/>
    <x v="0"/>
    <x v="0"/>
    <s v="Peppermint"/>
    <x v="0"/>
    <x v="10"/>
    <x v="5"/>
    <x v="5"/>
    <x v="2"/>
    <x v="2"/>
  </r>
  <r>
    <n v="49753"/>
    <d v="2023-03-24T00:00:00"/>
    <d v="1899-12-30T07:02:02"/>
    <x v="2"/>
    <x v="2"/>
    <n v="58"/>
    <n v="3.5"/>
    <x v="1"/>
    <n v="3.5"/>
    <x v="3"/>
    <x v="8"/>
    <s v="Dark chocolate"/>
    <x v="0"/>
    <x v="6"/>
    <x v="5"/>
    <x v="5"/>
    <x v="2"/>
    <x v="2"/>
  </r>
  <r>
    <n v="49913"/>
    <d v="2023-03-24T00:00:00"/>
    <d v="1899-12-30T09:09:16"/>
    <x v="2"/>
    <x v="2"/>
    <n v="43"/>
    <n v="3"/>
    <x v="1"/>
    <n v="3"/>
    <x v="0"/>
    <x v="0"/>
    <s v="Lemon Grass"/>
    <x v="1"/>
    <x v="9"/>
    <x v="5"/>
    <x v="5"/>
    <x v="2"/>
    <x v="2"/>
  </r>
  <r>
    <n v="45187"/>
    <d v="2023-03-17T00:00:00"/>
    <d v="1899-12-30T10:26:38"/>
    <x v="0"/>
    <x v="0"/>
    <n v="59"/>
    <n v="4.5"/>
    <x v="1"/>
    <n v="4.5"/>
    <x v="3"/>
    <x v="8"/>
    <s v="Dark chocolate"/>
    <x v="1"/>
    <x v="10"/>
    <x v="5"/>
    <x v="5"/>
    <x v="2"/>
    <x v="2"/>
  </r>
  <r>
    <n v="35340"/>
    <d v="2023-03-03T00:00:00"/>
    <d v="1899-12-30T13:20:13"/>
    <x v="1"/>
    <x v="1"/>
    <n v="34"/>
    <n v="2.4500000000000002"/>
    <x v="1"/>
    <n v="2.4500000000000002"/>
    <x v="1"/>
    <x v="9"/>
    <s v="Jamaican Coffee River"/>
    <x v="3"/>
    <x v="7"/>
    <x v="5"/>
    <x v="5"/>
    <x v="2"/>
    <x v="2"/>
  </r>
  <r>
    <n v="45322"/>
    <d v="2023-03-17T00:00:00"/>
    <d v="1899-12-30T12:55:16"/>
    <x v="1"/>
    <x v="1"/>
    <n v="54"/>
    <n v="2.5"/>
    <x v="1"/>
    <n v="2.5"/>
    <x v="0"/>
    <x v="3"/>
    <s v="Morning Sunrise Chai"/>
    <x v="0"/>
    <x v="8"/>
    <x v="5"/>
    <x v="5"/>
    <x v="2"/>
    <x v="2"/>
  </r>
  <r>
    <n v="35425"/>
    <d v="2023-03-03T00:00:00"/>
    <d v="1899-12-30T14:44:43"/>
    <x v="1"/>
    <x v="1"/>
    <n v="70"/>
    <n v="3.25"/>
    <x v="1"/>
    <n v="3.25"/>
    <x v="2"/>
    <x v="12"/>
    <s v="Cranberry Scone"/>
    <x v="2"/>
    <x v="13"/>
    <x v="5"/>
    <x v="5"/>
    <x v="2"/>
    <x v="2"/>
  </r>
  <r>
    <n v="45126"/>
    <d v="2023-03-17T00:00:00"/>
    <d v="1899-12-30T09:54:39"/>
    <x v="1"/>
    <x v="1"/>
    <n v="50"/>
    <n v="2.5"/>
    <x v="0"/>
    <n v="5"/>
    <x v="0"/>
    <x v="2"/>
    <s v="Earl Grey"/>
    <x v="0"/>
    <x v="9"/>
    <x v="5"/>
    <x v="5"/>
    <x v="2"/>
    <x v="2"/>
  </r>
  <r>
    <n v="45368"/>
    <d v="2023-03-17T00:00:00"/>
    <d v="1899-12-30T14:29:40"/>
    <x v="1"/>
    <x v="1"/>
    <n v="55"/>
    <n v="4"/>
    <x v="0"/>
    <n v="8"/>
    <x v="0"/>
    <x v="3"/>
    <s v="Morning Sunrise Chai"/>
    <x v="1"/>
    <x v="13"/>
    <x v="5"/>
    <x v="5"/>
    <x v="2"/>
    <x v="2"/>
  </r>
  <r>
    <n v="50374"/>
    <d v="2023-03-24T00:00:00"/>
    <d v="1899-12-30T18:19:56"/>
    <x v="2"/>
    <x v="2"/>
    <n v="28"/>
    <n v="2"/>
    <x v="1"/>
    <n v="2"/>
    <x v="1"/>
    <x v="4"/>
    <s v="Columbian Medium Roast"/>
    <x v="3"/>
    <x v="0"/>
    <x v="5"/>
    <x v="5"/>
    <x v="2"/>
    <x v="2"/>
  </r>
  <r>
    <n v="35418"/>
    <d v="2023-03-03T00:00:00"/>
    <d v="1899-12-30T14:41:47"/>
    <x v="1"/>
    <x v="1"/>
    <n v="36"/>
    <n v="3.75"/>
    <x v="0"/>
    <n v="7.5"/>
    <x v="1"/>
    <x v="9"/>
    <s v="Jamaican Coffee River"/>
    <x v="1"/>
    <x v="13"/>
    <x v="5"/>
    <x v="5"/>
    <x v="2"/>
    <x v="2"/>
  </r>
  <r>
    <n v="49770"/>
    <d v="2023-03-24T00:00:00"/>
    <d v="1899-12-30T07:15:08"/>
    <x v="2"/>
    <x v="2"/>
    <n v="41"/>
    <n v="4.25"/>
    <x v="1"/>
    <n v="4.25"/>
    <x v="1"/>
    <x v="5"/>
    <s v="Cappuccino"/>
    <x v="1"/>
    <x v="6"/>
    <x v="5"/>
    <x v="5"/>
    <x v="2"/>
    <x v="2"/>
  </r>
  <r>
    <n v="45421"/>
    <d v="2023-03-17T00:00:00"/>
    <d v="1899-12-30T16:24:04"/>
    <x v="0"/>
    <x v="0"/>
    <n v="57"/>
    <n v="3.1"/>
    <x v="1"/>
    <n v="3.1"/>
    <x v="0"/>
    <x v="3"/>
    <s v="Spicy Eye Opener Chai"/>
    <x v="1"/>
    <x v="5"/>
    <x v="5"/>
    <x v="5"/>
    <x v="2"/>
    <x v="2"/>
  </r>
  <r>
    <n v="50050"/>
    <d v="2023-03-24T00:00:00"/>
    <d v="1899-12-30T10:45:11"/>
    <x v="2"/>
    <x v="2"/>
    <n v="35"/>
    <n v="3.1"/>
    <x v="0"/>
    <n v="6.2"/>
    <x v="1"/>
    <x v="9"/>
    <s v="Jamaican Coffee River"/>
    <x v="0"/>
    <x v="10"/>
    <x v="5"/>
    <x v="5"/>
    <x v="2"/>
    <x v="2"/>
  </r>
  <r>
    <n v="54503"/>
    <d v="2023-03-31T00:00:00"/>
    <d v="1899-12-30T08:29:42"/>
    <x v="0"/>
    <x v="0"/>
    <n v="26"/>
    <n v="3"/>
    <x v="2"/>
    <n v="9"/>
    <x v="1"/>
    <x v="1"/>
    <s v="Brazilian"/>
    <x v="0"/>
    <x v="2"/>
    <x v="5"/>
    <x v="5"/>
    <x v="2"/>
    <x v="2"/>
  </r>
  <r>
    <n v="44877"/>
    <d v="2023-03-17T00:00:00"/>
    <d v="1899-12-30T07:15:02"/>
    <x v="1"/>
    <x v="1"/>
    <n v="48"/>
    <n v="2.5"/>
    <x v="0"/>
    <n v="5"/>
    <x v="0"/>
    <x v="2"/>
    <s v="English Breakfast"/>
    <x v="0"/>
    <x v="6"/>
    <x v="5"/>
    <x v="5"/>
    <x v="2"/>
    <x v="2"/>
  </r>
  <r>
    <n v="54634"/>
    <d v="2023-03-31T00:00:00"/>
    <d v="1899-12-30T09:43:53"/>
    <x v="2"/>
    <x v="2"/>
    <n v="54"/>
    <n v="2.5"/>
    <x v="0"/>
    <n v="5"/>
    <x v="0"/>
    <x v="3"/>
    <s v="Morning Sunrise Chai"/>
    <x v="0"/>
    <x v="9"/>
    <x v="5"/>
    <x v="5"/>
    <x v="2"/>
    <x v="2"/>
  </r>
  <r>
    <n v="45176"/>
    <d v="2023-03-17T00:00:00"/>
    <d v="1899-12-30T10:20:46"/>
    <x v="2"/>
    <x v="2"/>
    <n v="63"/>
    <n v="0.8"/>
    <x v="1"/>
    <n v="0.8"/>
    <x v="4"/>
    <x v="11"/>
    <s v="Carmel syrup"/>
    <x v="2"/>
    <x v="10"/>
    <x v="5"/>
    <x v="5"/>
    <x v="2"/>
    <x v="2"/>
  </r>
  <r>
    <n v="35065"/>
    <d v="2023-03-03T00:00:00"/>
    <d v="1899-12-30T07:04:46"/>
    <x v="0"/>
    <x v="0"/>
    <n v="43"/>
    <n v="3"/>
    <x v="0"/>
    <n v="6"/>
    <x v="0"/>
    <x v="0"/>
    <s v="Lemon Grass"/>
    <x v="1"/>
    <x v="6"/>
    <x v="5"/>
    <x v="5"/>
    <x v="2"/>
    <x v="2"/>
  </r>
  <r>
    <n v="40025"/>
    <d v="2023-03-10T00:00:00"/>
    <d v="1899-12-30T08:49:29"/>
    <x v="1"/>
    <x v="1"/>
    <n v="35"/>
    <n v="3.1"/>
    <x v="1"/>
    <n v="3.1"/>
    <x v="1"/>
    <x v="9"/>
    <s v="Jamaican Coffee River"/>
    <x v="0"/>
    <x v="2"/>
    <x v="5"/>
    <x v="5"/>
    <x v="2"/>
    <x v="2"/>
  </r>
  <r>
    <n v="55008"/>
    <d v="2023-03-31T00:00:00"/>
    <d v="1899-12-30T19:45:00"/>
    <x v="2"/>
    <x v="2"/>
    <n v="55"/>
    <n v="4"/>
    <x v="0"/>
    <n v="8"/>
    <x v="0"/>
    <x v="3"/>
    <s v="Morning Sunrise Chai"/>
    <x v="1"/>
    <x v="3"/>
    <x v="5"/>
    <x v="5"/>
    <x v="2"/>
    <x v="2"/>
  </r>
  <r>
    <n v="54468"/>
    <d v="2023-03-31T00:00:00"/>
    <d v="1899-12-30T08:02:57"/>
    <x v="0"/>
    <x v="0"/>
    <n v="25"/>
    <n v="2.2000000000000002"/>
    <x v="1"/>
    <n v="2.2000000000000002"/>
    <x v="1"/>
    <x v="1"/>
    <s v="Brazilian"/>
    <x v="3"/>
    <x v="2"/>
    <x v="5"/>
    <x v="5"/>
    <x v="2"/>
    <x v="2"/>
  </r>
  <r>
    <n v="39836"/>
    <d v="2023-03-10T00:00:00"/>
    <d v="1899-12-30T06:59:36"/>
    <x v="0"/>
    <x v="0"/>
    <n v="1"/>
    <n v="18"/>
    <x v="1"/>
    <n v="18"/>
    <x v="6"/>
    <x v="16"/>
    <s v="Brazilian - Organic"/>
    <x v="2"/>
    <x v="4"/>
    <x v="5"/>
    <x v="5"/>
    <x v="2"/>
    <x v="2"/>
  </r>
  <r>
    <n v="54727"/>
    <d v="2023-03-31T00:00:00"/>
    <d v="1899-12-30T10:43:24"/>
    <x v="2"/>
    <x v="2"/>
    <n v="39"/>
    <n v="4.25"/>
    <x v="1"/>
    <n v="4.25"/>
    <x v="1"/>
    <x v="5"/>
    <s v="Latte"/>
    <x v="0"/>
    <x v="10"/>
    <x v="5"/>
    <x v="5"/>
    <x v="2"/>
    <x v="2"/>
  </r>
  <r>
    <n v="40457"/>
    <d v="2023-03-10T00:00:00"/>
    <d v="1899-12-30T16:46:32"/>
    <x v="0"/>
    <x v="0"/>
    <n v="23"/>
    <n v="2.5"/>
    <x v="0"/>
    <n v="5"/>
    <x v="1"/>
    <x v="7"/>
    <s v="Our Old Time Diner Blend"/>
    <x v="0"/>
    <x v="5"/>
    <x v="5"/>
    <x v="5"/>
    <x v="2"/>
    <x v="2"/>
  </r>
  <r>
    <n v="35667"/>
    <d v="2023-03-03T00:00:00"/>
    <d v="1899-12-30T18:01:58"/>
    <x v="1"/>
    <x v="1"/>
    <n v="42"/>
    <n v="2.5"/>
    <x v="1"/>
    <n v="2.5"/>
    <x v="0"/>
    <x v="0"/>
    <s v="Lemon Grass"/>
    <x v="0"/>
    <x v="0"/>
    <x v="5"/>
    <x v="5"/>
    <x v="2"/>
    <x v="2"/>
  </r>
  <r>
    <n v="54662"/>
    <d v="2023-03-31T00:00:00"/>
    <d v="1899-12-30T10:03:46"/>
    <x v="0"/>
    <x v="0"/>
    <n v="48"/>
    <n v="2.5"/>
    <x v="1"/>
    <n v="2.5"/>
    <x v="0"/>
    <x v="2"/>
    <s v="English Breakfast"/>
    <x v="0"/>
    <x v="10"/>
    <x v="5"/>
    <x v="5"/>
    <x v="2"/>
    <x v="2"/>
  </r>
  <r>
    <n v="35400"/>
    <d v="2023-03-03T00:00:00"/>
    <d v="1899-12-30T14:18:47"/>
    <x v="0"/>
    <x v="0"/>
    <n v="35"/>
    <n v="3.1"/>
    <x v="0"/>
    <n v="6.2"/>
    <x v="1"/>
    <x v="9"/>
    <s v="Jamaican Coffee River"/>
    <x v="0"/>
    <x v="13"/>
    <x v="5"/>
    <x v="5"/>
    <x v="2"/>
    <x v="2"/>
  </r>
  <r>
    <n v="50114"/>
    <d v="2023-03-24T00:00:00"/>
    <d v="1899-12-30T11:49:16"/>
    <x v="1"/>
    <x v="1"/>
    <n v="56"/>
    <n v="2.5499999999999998"/>
    <x v="0"/>
    <n v="5.0999999999999996"/>
    <x v="0"/>
    <x v="3"/>
    <s v="Spicy Eye Opener Chai"/>
    <x v="0"/>
    <x v="1"/>
    <x v="5"/>
    <x v="5"/>
    <x v="2"/>
    <x v="2"/>
  </r>
  <r>
    <n v="35311"/>
    <d v="2023-03-03T00:00:00"/>
    <d v="1899-12-30T12:48:38"/>
    <x v="0"/>
    <x v="0"/>
    <n v="76"/>
    <n v="3.5"/>
    <x v="1"/>
    <n v="3.5"/>
    <x v="2"/>
    <x v="14"/>
    <s v="Chocolate Chip Biscotti"/>
    <x v="2"/>
    <x v="8"/>
    <x v="5"/>
    <x v="5"/>
    <x v="2"/>
    <x v="2"/>
  </r>
  <r>
    <n v="45326"/>
    <d v="2023-03-17T00:00:00"/>
    <d v="1899-12-30T13:02:58"/>
    <x v="0"/>
    <x v="0"/>
    <n v="76"/>
    <n v="3.5"/>
    <x v="1"/>
    <n v="3.5"/>
    <x v="2"/>
    <x v="14"/>
    <s v="Chocolate Chip Biscotti"/>
    <x v="2"/>
    <x v="7"/>
    <x v="5"/>
    <x v="5"/>
    <x v="2"/>
    <x v="2"/>
  </r>
  <r>
    <n v="35185"/>
    <d v="2023-03-03T00:00:00"/>
    <d v="1899-12-30T11:03:47"/>
    <x v="1"/>
    <x v="1"/>
    <n v="33"/>
    <n v="3.5"/>
    <x v="0"/>
    <n v="7"/>
    <x v="1"/>
    <x v="4"/>
    <s v="Ethiopia"/>
    <x v="1"/>
    <x v="1"/>
    <x v="5"/>
    <x v="5"/>
    <x v="2"/>
    <x v="2"/>
  </r>
  <r>
    <n v="35419"/>
    <d v="2023-03-03T00:00:00"/>
    <d v="1899-12-30T14:42:59"/>
    <x v="0"/>
    <x v="0"/>
    <n v="51"/>
    <n v="3"/>
    <x v="1"/>
    <n v="3"/>
    <x v="0"/>
    <x v="2"/>
    <s v="Earl Grey"/>
    <x v="1"/>
    <x v="13"/>
    <x v="5"/>
    <x v="5"/>
    <x v="2"/>
    <x v="2"/>
  </r>
  <r>
    <n v="50177"/>
    <d v="2023-03-24T00:00:00"/>
    <d v="1899-12-30T13:42:14"/>
    <x v="1"/>
    <x v="1"/>
    <n v="47"/>
    <n v="3"/>
    <x v="0"/>
    <n v="6"/>
    <x v="0"/>
    <x v="10"/>
    <s v="Serenity Green Tea"/>
    <x v="1"/>
    <x v="7"/>
    <x v="5"/>
    <x v="5"/>
    <x v="2"/>
    <x v="2"/>
  </r>
  <r>
    <n v="45122"/>
    <d v="2023-03-17T00:00:00"/>
    <d v="1899-12-30T09:53:50"/>
    <x v="2"/>
    <x v="2"/>
    <n v="50"/>
    <n v="2.5"/>
    <x v="0"/>
    <n v="5"/>
    <x v="0"/>
    <x v="2"/>
    <s v="Earl Grey"/>
    <x v="0"/>
    <x v="9"/>
    <x v="5"/>
    <x v="5"/>
    <x v="2"/>
    <x v="2"/>
  </r>
  <r>
    <n v="44811"/>
    <d v="2023-03-17T00:00:00"/>
    <d v="1899-12-30T06:06:47"/>
    <x v="0"/>
    <x v="0"/>
    <n v="45"/>
    <n v="3"/>
    <x v="1"/>
    <n v="3"/>
    <x v="0"/>
    <x v="0"/>
    <s v="Peppermint"/>
    <x v="1"/>
    <x v="4"/>
    <x v="5"/>
    <x v="5"/>
    <x v="2"/>
    <x v="2"/>
  </r>
  <r>
    <n v="45019"/>
    <d v="2023-03-17T00:00:00"/>
    <d v="1899-12-30T08:42:02"/>
    <x v="0"/>
    <x v="0"/>
    <n v="60"/>
    <n v="3.75"/>
    <x v="1"/>
    <n v="3.75"/>
    <x v="3"/>
    <x v="8"/>
    <s v="Sustainably Grown Organic"/>
    <x v="0"/>
    <x v="2"/>
    <x v="5"/>
    <x v="5"/>
    <x v="2"/>
    <x v="2"/>
  </r>
  <r>
    <n v="40004"/>
    <d v="2023-03-10T00:00:00"/>
    <d v="1899-12-30T08:34:35"/>
    <x v="2"/>
    <x v="2"/>
    <n v="46"/>
    <n v="2.5"/>
    <x v="0"/>
    <n v="5"/>
    <x v="0"/>
    <x v="10"/>
    <s v="Serenity Green Tea"/>
    <x v="0"/>
    <x v="2"/>
    <x v="5"/>
    <x v="5"/>
    <x v="2"/>
    <x v="2"/>
  </r>
  <r>
    <n v="54853"/>
    <d v="2023-03-31T00:00:00"/>
    <d v="1899-12-30T14:12:12"/>
    <x v="0"/>
    <x v="0"/>
    <n v="42"/>
    <n v="2.5"/>
    <x v="0"/>
    <n v="5"/>
    <x v="0"/>
    <x v="0"/>
    <s v="Lemon Grass"/>
    <x v="0"/>
    <x v="13"/>
    <x v="5"/>
    <x v="5"/>
    <x v="2"/>
    <x v="2"/>
  </r>
  <r>
    <n v="45372"/>
    <d v="2023-03-17T00:00:00"/>
    <d v="1899-12-30T14:35:55"/>
    <x v="0"/>
    <x v="0"/>
    <n v="49"/>
    <n v="3"/>
    <x v="1"/>
    <n v="3"/>
    <x v="0"/>
    <x v="2"/>
    <s v="English Breakfast"/>
    <x v="1"/>
    <x v="13"/>
    <x v="5"/>
    <x v="5"/>
    <x v="2"/>
    <x v="2"/>
  </r>
  <r>
    <n v="54835"/>
    <d v="2023-03-31T00:00:00"/>
    <d v="1899-12-30T13:17:03"/>
    <x v="2"/>
    <x v="2"/>
    <n v="79"/>
    <n v="3.75"/>
    <x v="1"/>
    <n v="3.75"/>
    <x v="2"/>
    <x v="12"/>
    <s v="Jumbo Savory Scone"/>
    <x v="2"/>
    <x v="7"/>
    <x v="5"/>
    <x v="5"/>
    <x v="2"/>
    <x v="2"/>
  </r>
  <r>
    <n v="45467"/>
    <d v="2023-03-17T00:00:00"/>
    <d v="1899-12-30T18:01:40"/>
    <x v="0"/>
    <x v="0"/>
    <n v="26"/>
    <n v="3"/>
    <x v="0"/>
    <n v="6"/>
    <x v="1"/>
    <x v="1"/>
    <s v="Brazilian"/>
    <x v="0"/>
    <x v="0"/>
    <x v="5"/>
    <x v="5"/>
    <x v="2"/>
    <x v="2"/>
  </r>
  <r>
    <n v="50027"/>
    <d v="2023-03-24T00:00:00"/>
    <d v="1899-12-30T10:31:47"/>
    <x v="0"/>
    <x v="0"/>
    <n v="43"/>
    <n v="3"/>
    <x v="0"/>
    <n v="6"/>
    <x v="0"/>
    <x v="0"/>
    <s v="Lemon Grass"/>
    <x v="1"/>
    <x v="10"/>
    <x v="5"/>
    <x v="5"/>
    <x v="2"/>
    <x v="2"/>
  </r>
  <r>
    <n v="49743"/>
    <d v="2023-03-24T00:00:00"/>
    <d v="1899-12-30T06:55:21"/>
    <x v="2"/>
    <x v="2"/>
    <n v="60"/>
    <n v="3.75"/>
    <x v="0"/>
    <n v="7.5"/>
    <x v="3"/>
    <x v="8"/>
    <s v="Sustainably Grown Organic"/>
    <x v="0"/>
    <x v="4"/>
    <x v="5"/>
    <x v="5"/>
    <x v="2"/>
    <x v="2"/>
  </r>
  <r>
    <n v="44834"/>
    <d v="2023-03-17T00:00:00"/>
    <d v="1899-12-30T06:34:55"/>
    <x v="2"/>
    <x v="2"/>
    <n v="48"/>
    <n v="2.5"/>
    <x v="1"/>
    <n v="2.5"/>
    <x v="0"/>
    <x v="2"/>
    <s v="English Breakfast"/>
    <x v="0"/>
    <x v="4"/>
    <x v="5"/>
    <x v="5"/>
    <x v="2"/>
    <x v="2"/>
  </r>
  <r>
    <n v="54572"/>
    <d v="2023-03-31T00:00:00"/>
    <d v="1899-12-30T09:06:15"/>
    <x v="2"/>
    <x v="2"/>
    <n v="47"/>
    <n v="3"/>
    <x v="1"/>
    <n v="3"/>
    <x v="0"/>
    <x v="10"/>
    <s v="Serenity Green Tea"/>
    <x v="1"/>
    <x v="9"/>
    <x v="5"/>
    <x v="5"/>
    <x v="2"/>
    <x v="2"/>
  </r>
  <r>
    <n v="45243"/>
    <d v="2023-03-17T00:00:00"/>
    <d v="1899-12-30T10:54:04"/>
    <x v="2"/>
    <x v="2"/>
    <n v="87"/>
    <n v="2.1"/>
    <x v="0"/>
    <n v="4.2"/>
    <x v="1"/>
    <x v="5"/>
    <s v="Ouro Brasileiro shot"/>
    <x v="2"/>
    <x v="10"/>
    <x v="5"/>
    <x v="5"/>
    <x v="2"/>
    <x v="2"/>
  </r>
  <r>
    <n v="39934"/>
    <d v="2023-03-10T00:00:00"/>
    <d v="1899-12-30T08:01:10"/>
    <x v="1"/>
    <x v="1"/>
    <n v="31"/>
    <n v="2.2000000000000002"/>
    <x v="1"/>
    <n v="2.2000000000000002"/>
    <x v="1"/>
    <x v="4"/>
    <s v="Ethiopia"/>
    <x v="3"/>
    <x v="2"/>
    <x v="5"/>
    <x v="5"/>
    <x v="2"/>
    <x v="2"/>
  </r>
  <r>
    <n v="50039"/>
    <d v="2023-03-24T00:00:00"/>
    <d v="1899-12-30T10:42:54"/>
    <x v="2"/>
    <x v="2"/>
    <n v="58"/>
    <n v="3.5"/>
    <x v="1"/>
    <n v="3.5"/>
    <x v="3"/>
    <x v="8"/>
    <s v="Dark chocolate"/>
    <x v="0"/>
    <x v="10"/>
    <x v="5"/>
    <x v="5"/>
    <x v="2"/>
    <x v="2"/>
  </r>
  <r>
    <n v="55000"/>
    <d v="2023-03-31T00:00:00"/>
    <d v="1899-12-30T19:27:50"/>
    <x v="1"/>
    <x v="1"/>
    <n v="37"/>
    <n v="3"/>
    <x v="0"/>
    <n v="6"/>
    <x v="1"/>
    <x v="5"/>
    <s v="Espresso shot"/>
    <x v="2"/>
    <x v="3"/>
    <x v="5"/>
    <x v="5"/>
    <x v="2"/>
    <x v="2"/>
  </r>
  <r>
    <n v="54492"/>
    <d v="2023-03-31T00:00:00"/>
    <d v="1899-12-30T08:22:09"/>
    <x v="2"/>
    <x v="2"/>
    <n v="12"/>
    <n v="8.9499999999999993"/>
    <x v="1"/>
    <n v="8.9499999999999993"/>
    <x v="5"/>
    <x v="19"/>
    <s v="Peppermint"/>
    <x v="2"/>
    <x v="2"/>
    <x v="5"/>
    <x v="5"/>
    <x v="2"/>
    <x v="2"/>
  </r>
  <r>
    <n v="54845"/>
    <d v="2023-03-31T00:00:00"/>
    <d v="1899-12-30T13:43:41"/>
    <x v="0"/>
    <x v="0"/>
    <n v="25"/>
    <n v="2.2000000000000002"/>
    <x v="0"/>
    <n v="4.4000000000000004"/>
    <x v="1"/>
    <x v="1"/>
    <s v="Brazilian"/>
    <x v="3"/>
    <x v="7"/>
    <x v="5"/>
    <x v="5"/>
    <x v="2"/>
    <x v="2"/>
  </r>
  <r>
    <n v="54511"/>
    <d v="2023-03-31T00:00:00"/>
    <d v="1899-12-30T08:33:50"/>
    <x v="2"/>
    <x v="2"/>
    <n v="34"/>
    <n v="2.4500000000000002"/>
    <x v="0"/>
    <n v="4.9000000000000004"/>
    <x v="1"/>
    <x v="9"/>
    <s v="Jamaican Coffee River"/>
    <x v="3"/>
    <x v="2"/>
    <x v="5"/>
    <x v="5"/>
    <x v="2"/>
    <x v="2"/>
  </r>
  <r>
    <n v="45411"/>
    <d v="2023-03-17T00:00:00"/>
    <d v="1899-12-30T16:09:59"/>
    <x v="1"/>
    <x v="1"/>
    <n v="78"/>
    <n v="4.5"/>
    <x v="1"/>
    <n v="4.5"/>
    <x v="2"/>
    <x v="12"/>
    <s v="Scottish Cream Scone"/>
    <x v="2"/>
    <x v="5"/>
    <x v="5"/>
    <x v="5"/>
    <x v="2"/>
    <x v="2"/>
  </r>
  <r>
    <n v="35184"/>
    <d v="2023-03-03T00:00:00"/>
    <d v="1899-12-30T11:02:48"/>
    <x v="0"/>
    <x v="0"/>
    <n v="54"/>
    <n v="2.5"/>
    <x v="1"/>
    <n v="2.5"/>
    <x v="0"/>
    <x v="3"/>
    <s v="Morning Sunrise Chai"/>
    <x v="0"/>
    <x v="1"/>
    <x v="5"/>
    <x v="5"/>
    <x v="2"/>
    <x v="2"/>
  </r>
  <r>
    <n v="45180"/>
    <d v="2023-03-17T00:00:00"/>
    <d v="1899-12-30T10:24:07"/>
    <x v="1"/>
    <x v="1"/>
    <n v="60"/>
    <n v="3.75"/>
    <x v="1"/>
    <n v="3.75"/>
    <x v="3"/>
    <x v="8"/>
    <s v="Sustainably Grown Organic"/>
    <x v="0"/>
    <x v="10"/>
    <x v="5"/>
    <x v="5"/>
    <x v="2"/>
    <x v="2"/>
  </r>
  <r>
    <n v="54856"/>
    <d v="2023-03-31T00:00:00"/>
    <d v="1899-12-30T14:13:30"/>
    <x v="2"/>
    <x v="2"/>
    <n v="65"/>
    <n v="0.8"/>
    <x v="0"/>
    <n v="1.6"/>
    <x v="4"/>
    <x v="13"/>
    <s v="Sugar Free Vanilla syrup"/>
    <x v="2"/>
    <x v="13"/>
    <x v="5"/>
    <x v="5"/>
    <x v="2"/>
    <x v="2"/>
  </r>
  <r>
    <n v="50277"/>
    <d v="2023-03-24T00:00:00"/>
    <d v="1899-12-30T15:45:19"/>
    <x v="0"/>
    <x v="0"/>
    <n v="52"/>
    <n v="2.5"/>
    <x v="2"/>
    <n v="7.5"/>
    <x v="0"/>
    <x v="3"/>
    <s v="Traditional Blend Chai"/>
    <x v="0"/>
    <x v="11"/>
    <x v="5"/>
    <x v="5"/>
    <x v="2"/>
    <x v="2"/>
  </r>
  <r>
    <n v="45403"/>
    <d v="2023-03-17T00:00:00"/>
    <d v="1899-12-30T15:56:48"/>
    <x v="1"/>
    <x v="1"/>
    <n v="48"/>
    <n v="2.5"/>
    <x v="0"/>
    <n v="5"/>
    <x v="0"/>
    <x v="2"/>
    <s v="English Breakfast"/>
    <x v="0"/>
    <x v="11"/>
    <x v="5"/>
    <x v="5"/>
    <x v="2"/>
    <x v="2"/>
  </r>
  <r>
    <n v="40382"/>
    <d v="2023-03-10T00:00:00"/>
    <d v="1899-12-30T14:51:33"/>
    <x v="0"/>
    <x v="0"/>
    <n v="58"/>
    <n v="3.5"/>
    <x v="1"/>
    <n v="3.5"/>
    <x v="3"/>
    <x v="8"/>
    <s v="Dark chocolate"/>
    <x v="0"/>
    <x v="13"/>
    <x v="5"/>
    <x v="5"/>
    <x v="2"/>
    <x v="2"/>
  </r>
  <r>
    <n v="45186"/>
    <d v="2023-03-17T00:00:00"/>
    <d v="1899-12-30T10:26:34"/>
    <x v="1"/>
    <x v="1"/>
    <n v="32"/>
    <n v="3"/>
    <x v="1"/>
    <n v="3"/>
    <x v="1"/>
    <x v="4"/>
    <s v="Ethiopia"/>
    <x v="0"/>
    <x v="10"/>
    <x v="5"/>
    <x v="5"/>
    <x v="2"/>
    <x v="2"/>
  </r>
  <r>
    <n v="35170"/>
    <d v="2023-03-03T00:00:00"/>
    <d v="1899-12-30T10:41:29"/>
    <x v="0"/>
    <x v="0"/>
    <n v="33"/>
    <n v="3.5"/>
    <x v="1"/>
    <n v="3.5"/>
    <x v="1"/>
    <x v="4"/>
    <s v="Ethiopia"/>
    <x v="1"/>
    <x v="10"/>
    <x v="5"/>
    <x v="5"/>
    <x v="2"/>
    <x v="2"/>
  </r>
  <r>
    <n v="50417"/>
    <d v="2023-03-24T00:00:00"/>
    <d v="1899-12-30T19:38:39"/>
    <x v="1"/>
    <x v="1"/>
    <n v="25"/>
    <n v="2.2000000000000002"/>
    <x v="1"/>
    <n v="2.2000000000000002"/>
    <x v="1"/>
    <x v="1"/>
    <s v="Brazilian"/>
    <x v="3"/>
    <x v="3"/>
    <x v="5"/>
    <x v="5"/>
    <x v="2"/>
    <x v="2"/>
  </r>
  <r>
    <n v="44903"/>
    <d v="2023-03-17T00:00:00"/>
    <d v="1899-12-30T07:33:22"/>
    <x v="1"/>
    <x v="1"/>
    <n v="46"/>
    <n v="2.5"/>
    <x v="0"/>
    <n v="5"/>
    <x v="0"/>
    <x v="10"/>
    <s v="Serenity Green Tea"/>
    <x v="0"/>
    <x v="6"/>
    <x v="5"/>
    <x v="5"/>
    <x v="2"/>
    <x v="2"/>
  </r>
  <r>
    <n v="39959"/>
    <d v="2023-03-10T00:00:00"/>
    <d v="1899-12-30T08:19:40"/>
    <x v="1"/>
    <x v="1"/>
    <n v="47"/>
    <n v="3"/>
    <x v="1"/>
    <n v="3"/>
    <x v="0"/>
    <x v="10"/>
    <s v="Serenity Green Tea"/>
    <x v="1"/>
    <x v="2"/>
    <x v="5"/>
    <x v="5"/>
    <x v="2"/>
    <x v="2"/>
  </r>
  <r>
    <n v="50037"/>
    <d v="2023-03-24T00:00:00"/>
    <d v="1899-12-30T10:42:25"/>
    <x v="1"/>
    <x v="1"/>
    <n v="33"/>
    <n v="3.5"/>
    <x v="1"/>
    <n v="3.5"/>
    <x v="1"/>
    <x v="4"/>
    <s v="Ethiopia"/>
    <x v="1"/>
    <x v="10"/>
    <x v="5"/>
    <x v="5"/>
    <x v="2"/>
    <x v="2"/>
  </r>
  <r>
    <n v="49807"/>
    <d v="2023-03-24T00:00:00"/>
    <d v="1899-12-30T07:44:49"/>
    <x v="0"/>
    <x v="0"/>
    <n v="59"/>
    <n v="4.5"/>
    <x v="2"/>
    <n v="13.5"/>
    <x v="3"/>
    <x v="8"/>
    <s v="Dark chocolate"/>
    <x v="1"/>
    <x v="6"/>
    <x v="5"/>
    <x v="5"/>
    <x v="2"/>
    <x v="2"/>
  </r>
  <r>
    <n v="45401"/>
    <d v="2023-03-17T00:00:00"/>
    <d v="1899-12-30T15:50:50"/>
    <x v="1"/>
    <x v="1"/>
    <n v="47"/>
    <n v="3"/>
    <x v="1"/>
    <n v="3"/>
    <x v="0"/>
    <x v="10"/>
    <s v="Serenity Green Tea"/>
    <x v="1"/>
    <x v="11"/>
    <x v="5"/>
    <x v="5"/>
    <x v="2"/>
    <x v="2"/>
  </r>
  <r>
    <n v="49856"/>
    <d v="2023-03-24T00:00:00"/>
    <d v="1899-12-30T08:20:13"/>
    <x v="2"/>
    <x v="2"/>
    <n v="45"/>
    <n v="3"/>
    <x v="0"/>
    <n v="6"/>
    <x v="0"/>
    <x v="0"/>
    <s v="Peppermint"/>
    <x v="1"/>
    <x v="2"/>
    <x v="5"/>
    <x v="5"/>
    <x v="2"/>
    <x v="2"/>
  </r>
  <r>
    <n v="49938"/>
    <d v="2023-03-24T00:00:00"/>
    <d v="1899-12-30T09:32:28"/>
    <x v="0"/>
    <x v="0"/>
    <n v="71"/>
    <n v="3.75"/>
    <x v="1"/>
    <n v="3.75"/>
    <x v="2"/>
    <x v="6"/>
    <s v="Chocolate Croissant"/>
    <x v="2"/>
    <x v="9"/>
    <x v="5"/>
    <x v="5"/>
    <x v="2"/>
    <x v="2"/>
  </r>
  <r>
    <n v="54764"/>
    <d v="2023-03-31T00:00:00"/>
    <d v="1899-12-30T11:17:45"/>
    <x v="0"/>
    <x v="0"/>
    <n v="65"/>
    <n v="0.8"/>
    <x v="1"/>
    <n v="0.8"/>
    <x v="4"/>
    <x v="13"/>
    <s v="Sugar Free Vanilla syrup"/>
    <x v="2"/>
    <x v="1"/>
    <x v="5"/>
    <x v="5"/>
    <x v="2"/>
    <x v="2"/>
  </r>
  <r>
    <n v="50019"/>
    <d v="2023-03-24T00:00:00"/>
    <d v="1899-12-30T10:25:41"/>
    <x v="0"/>
    <x v="0"/>
    <n v="33"/>
    <n v="3.5"/>
    <x v="2"/>
    <n v="10.5"/>
    <x v="1"/>
    <x v="4"/>
    <s v="Ethiopia"/>
    <x v="1"/>
    <x v="10"/>
    <x v="5"/>
    <x v="5"/>
    <x v="2"/>
    <x v="2"/>
  </r>
  <r>
    <n v="40506"/>
    <d v="2023-03-10T00:00:00"/>
    <d v="1899-12-30T18:04:47"/>
    <x v="2"/>
    <x v="2"/>
    <n v="70"/>
    <n v="3.25"/>
    <x v="1"/>
    <n v="3.25"/>
    <x v="2"/>
    <x v="12"/>
    <s v="Cranberry Scone"/>
    <x v="2"/>
    <x v="0"/>
    <x v="5"/>
    <x v="5"/>
    <x v="2"/>
    <x v="2"/>
  </r>
  <r>
    <n v="40300"/>
    <d v="2023-03-10T00:00:00"/>
    <d v="1899-12-30T12:21:09"/>
    <x v="1"/>
    <x v="1"/>
    <n v="38"/>
    <n v="3.75"/>
    <x v="1"/>
    <n v="3.75"/>
    <x v="1"/>
    <x v="5"/>
    <s v="Latte"/>
    <x v="2"/>
    <x v="8"/>
    <x v="5"/>
    <x v="5"/>
    <x v="2"/>
    <x v="2"/>
  </r>
  <r>
    <n v="40248"/>
    <d v="2023-03-10T00:00:00"/>
    <d v="1899-12-30T11:11:33"/>
    <x v="2"/>
    <x v="2"/>
    <n v="87"/>
    <n v="3"/>
    <x v="0"/>
    <n v="6"/>
    <x v="1"/>
    <x v="5"/>
    <s v="Ouro Brasileiro shot"/>
    <x v="2"/>
    <x v="1"/>
    <x v="5"/>
    <x v="5"/>
    <x v="2"/>
    <x v="2"/>
  </r>
  <r>
    <n v="45481"/>
    <d v="2023-03-17T00:00:00"/>
    <d v="1899-12-30T18:24:43"/>
    <x v="2"/>
    <x v="2"/>
    <n v="73"/>
    <n v="3.75"/>
    <x v="1"/>
    <n v="3.75"/>
    <x v="2"/>
    <x v="6"/>
    <s v="Almond Croissant"/>
    <x v="2"/>
    <x v="0"/>
    <x v="5"/>
    <x v="5"/>
    <x v="2"/>
    <x v="2"/>
  </r>
  <r>
    <n v="45245"/>
    <d v="2023-03-17T00:00:00"/>
    <d v="1899-12-30T10:54:04"/>
    <x v="2"/>
    <x v="2"/>
    <n v="19"/>
    <n v="6.4"/>
    <x v="1"/>
    <n v="6.4"/>
    <x v="8"/>
    <x v="25"/>
    <s v="Dark chocolate"/>
    <x v="2"/>
    <x v="10"/>
    <x v="5"/>
    <x v="5"/>
    <x v="2"/>
    <x v="2"/>
  </r>
  <r>
    <n v="49861"/>
    <d v="2023-03-24T00:00:00"/>
    <d v="1899-12-30T08:24:34"/>
    <x v="0"/>
    <x v="0"/>
    <n v="44"/>
    <n v="2.5"/>
    <x v="0"/>
    <n v="5"/>
    <x v="0"/>
    <x v="0"/>
    <s v="Peppermint"/>
    <x v="0"/>
    <x v="2"/>
    <x v="5"/>
    <x v="5"/>
    <x v="2"/>
    <x v="2"/>
  </r>
  <r>
    <n v="44842"/>
    <d v="2023-03-17T00:00:00"/>
    <d v="1899-12-30T06:43:53"/>
    <x v="0"/>
    <x v="0"/>
    <n v="35"/>
    <n v="3.1"/>
    <x v="1"/>
    <n v="3.1"/>
    <x v="1"/>
    <x v="9"/>
    <s v="Jamaican Coffee River"/>
    <x v="0"/>
    <x v="4"/>
    <x v="5"/>
    <x v="5"/>
    <x v="2"/>
    <x v="2"/>
  </r>
  <r>
    <n v="35531"/>
    <d v="2023-03-03T00:00:00"/>
    <d v="1899-12-30T16:04:27"/>
    <x v="1"/>
    <x v="1"/>
    <n v="41"/>
    <n v="4.25"/>
    <x v="1"/>
    <n v="4.25"/>
    <x v="1"/>
    <x v="5"/>
    <s v="Cappuccino"/>
    <x v="1"/>
    <x v="5"/>
    <x v="5"/>
    <x v="5"/>
    <x v="2"/>
    <x v="2"/>
  </r>
  <r>
    <n v="54611"/>
    <d v="2023-03-31T00:00:00"/>
    <d v="1899-12-30T09:31:57"/>
    <x v="0"/>
    <x v="0"/>
    <n v="44"/>
    <n v="2.5"/>
    <x v="1"/>
    <n v="2.5"/>
    <x v="0"/>
    <x v="0"/>
    <s v="Peppermint"/>
    <x v="0"/>
    <x v="9"/>
    <x v="5"/>
    <x v="5"/>
    <x v="2"/>
    <x v="2"/>
  </r>
  <r>
    <n v="39901"/>
    <d v="2023-03-10T00:00:00"/>
    <d v="1899-12-30T07:36:46"/>
    <x v="2"/>
    <x v="2"/>
    <n v="57"/>
    <n v="3.1"/>
    <x v="0"/>
    <n v="6.2"/>
    <x v="0"/>
    <x v="3"/>
    <s v="Spicy Eye Opener Chai"/>
    <x v="1"/>
    <x v="6"/>
    <x v="5"/>
    <x v="5"/>
    <x v="2"/>
    <x v="2"/>
  </r>
  <r>
    <n v="54589"/>
    <d v="2023-03-31T00:00:00"/>
    <d v="1899-12-30T09:22:07"/>
    <x v="2"/>
    <x v="2"/>
    <n v="77"/>
    <n v="3"/>
    <x v="1"/>
    <n v="3"/>
    <x v="2"/>
    <x v="12"/>
    <s v="Oatmeal Scone"/>
    <x v="2"/>
    <x v="9"/>
    <x v="5"/>
    <x v="5"/>
    <x v="2"/>
    <x v="2"/>
  </r>
  <r>
    <n v="49845"/>
    <d v="2023-03-24T00:00:00"/>
    <d v="1899-12-30T08:15:44"/>
    <x v="0"/>
    <x v="0"/>
    <n v="70"/>
    <n v="3.25"/>
    <x v="1"/>
    <n v="3.25"/>
    <x v="2"/>
    <x v="12"/>
    <s v="Cranberry Scone"/>
    <x v="2"/>
    <x v="2"/>
    <x v="5"/>
    <x v="5"/>
    <x v="2"/>
    <x v="2"/>
  </r>
  <r>
    <n v="40551"/>
    <d v="2023-03-10T00:00:00"/>
    <d v="1899-12-30T19:58:54"/>
    <x v="2"/>
    <x v="2"/>
    <n v="73"/>
    <n v="3.75"/>
    <x v="1"/>
    <n v="3.75"/>
    <x v="2"/>
    <x v="6"/>
    <s v="Almond Croissant"/>
    <x v="2"/>
    <x v="3"/>
    <x v="5"/>
    <x v="5"/>
    <x v="2"/>
    <x v="2"/>
  </r>
  <r>
    <n v="35403"/>
    <d v="2023-03-03T00:00:00"/>
    <d v="1899-12-30T14:19:44"/>
    <x v="0"/>
    <x v="0"/>
    <n v="59"/>
    <n v="4.5"/>
    <x v="0"/>
    <n v="9"/>
    <x v="3"/>
    <x v="8"/>
    <s v="Dark chocolate"/>
    <x v="1"/>
    <x v="13"/>
    <x v="5"/>
    <x v="5"/>
    <x v="2"/>
    <x v="2"/>
  </r>
  <r>
    <n v="35570"/>
    <d v="2023-03-03T00:00:00"/>
    <d v="1899-12-30T16:34:31"/>
    <x v="1"/>
    <x v="1"/>
    <n v="33"/>
    <n v="3.5"/>
    <x v="1"/>
    <n v="3.5"/>
    <x v="1"/>
    <x v="4"/>
    <s v="Ethiopia"/>
    <x v="1"/>
    <x v="5"/>
    <x v="5"/>
    <x v="5"/>
    <x v="2"/>
    <x v="2"/>
  </r>
  <r>
    <n v="45203"/>
    <d v="2023-03-17T00:00:00"/>
    <d v="1899-12-30T10:33:26"/>
    <x v="0"/>
    <x v="0"/>
    <n v="35"/>
    <n v="3.1"/>
    <x v="0"/>
    <n v="6.2"/>
    <x v="1"/>
    <x v="9"/>
    <s v="Jamaican Coffee River"/>
    <x v="0"/>
    <x v="10"/>
    <x v="5"/>
    <x v="5"/>
    <x v="2"/>
    <x v="2"/>
  </r>
  <r>
    <n v="45364"/>
    <d v="2023-03-17T00:00:00"/>
    <d v="1899-12-30T14:15:54"/>
    <x v="2"/>
    <x v="2"/>
    <n v="51"/>
    <n v="3"/>
    <x v="1"/>
    <n v="3"/>
    <x v="0"/>
    <x v="2"/>
    <s v="Earl Grey"/>
    <x v="1"/>
    <x v="13"/>
    <x v="5"/>
    <x v="5"/>
    <x v="2"/>
    <x v="2"/>
  </r>
  <r>
    <n v="35625"/>
    <d v="2023-03-03T00:00:00"/>
    <d v="1899-12-30T17:25:42"/>
    <x v="2"/>
    <x v="2"/>
    <n v="34"/>
    <n v="2.4500000000000002"/>
    <x v="1"/>
    <n v="2.4500000000000002"/>
    <x v="1"/>
    <x v="9"/>
    <s v="Jamaican Coffee River"/>
    <x v="3"/>
    <x v="12"/>
    <x v="5"/>
    <x v="5"/>
    <x v="2"/>
    <x v="2"/>
  </r>
  <r>
    <n v="50024"/>
    <d v="2023-03-24T00:00:00"/>
    <d v="1899-12-30T10:29:21"/>
    <x v="0"/>
    <x v="0"/>
    <n v="33"/>
    <n v="3.5"/>
    <x v="1"/>
    <n v="3.5"/>
    <x v="1"/>
    <x v="4"/>
    <s v="Ethiopia"/>
    <x v="1"/>
    <x v="10"/>
    <x v="5"/>
    <x v="5"/>
    <x v="2"/>
    <x v="2"/>
  </r>
  <r>
    <n v="54919"/>
    <d v="2023-03-31T00:00:00"/>
    <d v="1899-12-30T16:43:16"/>
    <x v="2"/>
    <x v="2"/>
    <n v="41"/>
    <n v="4.25"/>
    <x v="1"/>
    <n v="4.25"/>
    <x v="1"/>
    <x v="5"/>
    <s v="Cappuccino"/>
    <x v="1"/>
    <x v="5"/>
    <x v="5"/>
    <x v="5"/>
    <x v="2"/>
    <x v="2"/>
  </r>
  <r>
    <n v="54916"/>
    <d v="2023-03-31T00:00:00"/>
    <d v="1899-12-30T16:36:22"/>
    <x v="1"/>
    <x v="1"/>
    <n v="58"/>
    <n v="3.5"/>
    <x v="1"/>
    <n v="3.5"/>
    <x v="3"/>
    <x v="8"/>
    <s v="Dark chocolate"/>
    <x v="0"/>
    <x v="5"/>
    <x v="5"/>
    <x v="5"/>
    <x v="2"/>
    <x v="2"/>
  </r>
  <r>
    <n v="45141"/>
    <d v="2023-03-17T00:00:00"/>
    <d v="1899-12-30T10:06:48"/>
    <x v="0"/>
    <x v="0"/>
    <n v="65"/>
    <n v="0.8"/>
    <x v="1"/>
    <n v="0.8"/>
    <x v="4"/>
    <x v="13"/>
    <s v="Sugar Free Vanilla syrup"/>
    <x v="2"/>
    <x v="10"/>
    <x v="5"/>
    <x v="5"/>
    <x v="2"/>
    <x v="2"/>
  </r>
  <r>
    <n v="39886"/>
    <d v="2023-03-10T00:00:00"/>
    <d v="1899-12-30T07:28:35"/>
    <x v="0"/>
    <x v="0"/>
    <n v="57"/>
    <n v="3.1"/>
    <x v="0"/>
    <n v="6.2"/>
    <x v="0"/>
    <x v="3"/>
    <s v="Spicy Eye Opener Chai"/>
    <x v="1"/>
    <x v="6"/>
    <x v="5"/>
    <x v="5"/>
    <x v="2"/>
    <x v="2"/>
  </r>
  <r>
    <n v="50339"/>
    <d v="2023-03-24T00:00:00"/>
    <d v="1899-12-30T17:31:05"/>
    <x v="0"/>
    <x v="0"/>
    <n v="47"/>
    <n v="3"/>
    <x v="1"/>
    <n v="3"/>
    <x v="0"/>
    <x v="10"/>
    <s v="Serenity Green Tea"/>
    <x v="1"/>
    <x v="12"/>
    <x v="5"/>
    <x v="5"/>
    <x v="2"/>
    <x v="2"/>
  </r>
  <r>
    <n v="35152"/>
    <d v="2023-03-03T00:00:00"/>
    <d v="1899-12-30T09:56:08"/>
    <x v="2"/>
    <x v="2"/>
    <n v="46"/>
    <n v="2.5"/>
    <x v="0"/>
    <n v="5"/>
    <x v="0"/>
    <x v="10"/>
    <s v="Serenity Green Tea"/>
    <x v="0"/>
    <x v="9"/>
    <x v="5"/>
    <x v="5"/>
    <x v="2"/>
    <x v="2"/>
  </r>
  <r>
    <n v="44895"/>
    <d v="2023-03-17T00:00:00"/>
    <d v="1899-12-30T07:27:11"/>
    <x v="2"/>
    <x v="2"/>
    <n v="40"/>
    <n v="3.75"/>
    <x v="1"/>
    <n v="3.75"/>
    <x v="1"/>
    <x v="5"/>
    <s v="Cappuccino"/>
    <x v="2"/>
    <x v="6"/>
    <x v="5"/>
    <x v="5"/>
    <x v="2"/>
    <x v="2"/>
  </r>
  <r>
    <n v="45054"/>
    <d v="2023-03-17T00:00:00"/>
    <d v="1899-12-30T09:08:53"/>
    <x v="1"/>
    <x v="1"/>
    <n v="81"/>
    <n v="28"/>
    <x v="1"/>
    <n v="28"/>
    <x v="7"/>
    <x v="20"/>
    <s v="I Need My Bean! T-shirt"/>
    <x v="2"/>
    <x v="9"/>
    <x v="5"/>
    <x v="5"/>
    <x v="2"/>
    <x v="2"/>
  </r>
  <r>
    <n v="35705"/>
    <d v="2023-03-03T00:00:00"/>
    <d v="1899-12-30T18:37:32"/>
    <x v="2"/>
    <x v="2"/>
    <n v="37"/>
    <n v="3"/>
    <x v="1"/>
    <n v="3"/>
    <x v="1"/>
    <x v="5"/>
    <s v="Espresso shot"/>
    <x v="2"/>
    <x v="0"/>
    <x v="5"/>
    <x v="5"/>
    <x v="2"/>
    <x v="2"/>
  </r>
  <r>
    <n v="40390"/>
    <d v="2023-03-10T00:00:00"/>
    <d v="1899-12-30T15:02:40"/>
    <x v="2"/>
    <x v="2"/>
    <n v="27"/>
    <n v="3.5"/>
    <x v="0"/>
    <n v="7"/>
    <x v="1"/>
    <x v="1"/>
    <s v="Brazilian"/>
    <x v="1"/>
    <x v="11"/>
    <x v="5"/>
    <x v="5"/>
    <x v="2"/>
    <x v="2"/>
  </r>
  <r>
    <n v="35134"/>
    <d v="2023-03-03T00:00:00"/>
    <d v="1899-12-30T09:24:42"/>
    <x v="0"/>
    <x v="0"/>
    <n v="79"/>
    <n v="3.75"/>
    <x v="1"/>
    <n v="3.75"/>
    <x v="2"/>
    <x v="12"/>
    <s v="Jumbo Savory Scone"/>
    <x v="2"/>
    <x v="9"/>
    <x v="5"/>
    <x v="5"/>
    <x v="2"/>
    <x v="2"/>
  </r>
  <r>
    <n v="40105"/>
    <d v="2023-03-10T00:00:00"/>
    <d v="1899-12-30T09:37:06"/>
    <x v="1"/>
    <x v="1"/>
    <n v="46"/>
    <n v="2.5"/>
    <x v="0"/>
    <n v="5"/>
    <x v="0"/>
    <x v="10"/>
    <s v="Serenity Green Tea"/>
    <x v="0"/>
    <x v="9"/>
    <x v="5"/>
    <x v="5"/>
    <x v="2"/>
    <x v="2"/>
  </r>
  <r>
    <n v="40005"/>
    <d v="2023-03-10T00:00:00"/>
    <d v="1899-12-30T08:34:46"/>
    <x v="1"/>
    <x v="1"/>
    <n v="47"/>
    <n v="3"/>
    <x v="1"/>
    <n v="3"/>
    <x v="0"/>
    <x v="10"/>
    <s v="Serenity Green Tea"/>
    <x v="1"/>
    <x v="2"/>
    <x v="5"/>
    <x v="5"/>
    <x v="2"/>
    <x v="2"/>
  </r>
  <r>
    <n v="54557"/>
    <d v="2023-03-31T00:00:00"/>
    <d v="1899-12-30T09:00:10"/>
    <x v="2"/>
    <x v="2"/>
    <n v="28"/>
    <n v="2"/>
    <x v="0"/>
    <n v="4"/>
    <x v="1"/>
    <x v="4"/>
    <s v="Columbian Medium Roast"/>
    <x v="3"/>
    <x v="9"/>
    <x v="5"/>
    <x v="5"/>
    <x v="2"/>
    <x v="2"/>
  </r>
  <r>
    <n v="45490"/>
    <d v="2023-03-17T00:00:00"/>
    <d v="1899-12-30T18:54:08"/>
    <x v="2"/>
    <x v="2"/>
    <n v="58"/>
    <n v="3.5"/>
    <x v="0"/>
    <n v="7"/>
    <x v="3"/>
    <x v="8"/>
    <s v="Dark chocolate"/>
    <x v="0"/>
    <x v="0"/>
    <x v="5"/>
    <x v="5"/>
    <x v="2"/>
    <x v="2"/>
  </r>
  <r>
    <n v="54436"/>
    <d v="2023-03-31T00:00:00"/>
    <d v="1899-12-30T07:19:23"/>
    <x v="0"/>
    <x v="0"/>
    <n v="6"/>
    <n v="21"/>
    <x v="1"/>
    <n v="21"/>
    <x v="6"/>
    <x v="21"/>
    <s v="Ethiopia"/>
    <x v="2"/>
    <x v="6"/>
    <x v="5"/>
    <x v="5"/>
    <x v="2"/>
    <x v="2"/>
  </r>
  <r>
    <n v="44983"/>
    <d v="2023-03-17T00:00:00"/>
    <d v="1899-12-30T08:15:55"/>
    <x v="1"/>
    <x v="1"/>
    <n v="39"/>
    <n v="4.25"/>
    <x v="1"/>
    <n v="4.25"/>
    <x v="1"/>
    <x v="5"/>
    <s v="Latte"/>
    <x v="0"/>
    <x v="2"/>
    <x v="5"/>
    <x v="5"/>
    <x v="2"/>
    <x v="2"/>
  </r>
  <r>
    <n v="40035"/>
    <d v="2023-03-10T00:00:00"/>
    <d v="1899-12-30T08:55:39"/>
    <x v="0"/>
    <x v="0"/>
    <n v="47"/>
    <n v="3"/>
    <x v="0"/>
    <n v="6"/>
    <x v="0"/>
    <x v="10"/>
    <s v="Serenity Green Tea"/>
    <x v="1"/>
    <x v="2"/>
    <x v="5"/>
    <x v="5"/>
    <x v="2"/>
    <x v="2"/>
  </r>
  <r>
    <n v="40077"/>
    <d v="2023-03-10T00:00:00"/>
    <d v="1899-12-30T09:19:33"/>
    <x v="0"/>
    <x v="0"/>
    <n v="28"/>
    <n v="2"/>
    <x v="0"/>
    <n v="4"/>
    <x v="1"/>
    <x v="4"/>
    <s v="Columbian Medium Roast"/>
    <x v="3"/>
    <x v="9"/>
    <x v="5"/>
    <x v="5"/>
    <x v="2"/>
    <x v="2"/>
  </r>
  <r>
    <n v="35773"/>
    <d v="2023-03-03T00:00:00"/>
    <d v="1899-12-30T19:59:36"/>
    <x v="1"/>
    <x v="1"/>
    <n v="33"/>
    <n v="3.5"/>
    <x v="1"/>
    <n v="3.5"/>
    <x v="1"/>
    <x v="4"/>
    <s v="Ethiopia"/>
    <x v="1"/>
    <x v="3"/>
    <x v="5"/>
    <x v="5"/>
    <x v="2"/>
    <x v="2"/>
  </r>
  <r>
    <n v="40349"/>
    <d v="2023-03-10T00:00:00"/>
    <d v="1899-12-30T14:03:04"/>
    <x v="2"/>
    <x v="2"/>
    <n v="50"/>
    <n v="2.5"/>
    <x v="0"/>
    <n v="5"/>
    <x v="0"/>
    <x v="2"/>
    <s v="Earl Grey"/>
    <x v="0"/>
    <x v="13"/>
    <x v="5"/>
    <x v="5"/>
    <x v="2"/>
    <x v="2"/>
  </r>
  <r>
    <n v="35124"/>
    <d v="2023-03-03T00:00:00"/>
    <d v="1899-12-30T09:09:30"/>
    <x v="2"/>
    <x v="2"/>
    <n v="26"/>
    <n v="3"/>
    <x v="0"/>
    <n v="6"/>
    <x v="1"/>
    <x v="1"/>
    <s v="Brazilian"/>
    <x v="0"/>
    <x v="9"/>
    <x v="5"/>
    <x v="5"/>
    <x v="2"/>
    <x v="2"/>
  </r>
  <r>
    <n v="50415"/>
    <d v="2023-03-24T00:00:00"/>
    <d v="1899-12-30T19:36:43"/>
    <x v="2"/>
    <x v="2"/>
    <n v="23"/>
    <n v="2.5"/>
    <x v="0"/>
    <n v="5"/>
    <x v="1"/>
    <x v="7"/>
    <s v="Our Old Time Diner Blend"/>
    <x v="0"/>
    <x v="3"/>
    <x v="5"/>
    <x v="5"/>
    <x v="2"/>
    <x v="2"/>
  </r>
  <r>
    <n v="49728"/>
    <d v="2023-03-24T00:00:00"/>
    <d v="1899-12-30T06:37:11"/>
    <x v="2"/>
    <x v="2"/>
    <n v="23"/>
    <n v="2.5"/>
    <x v="1"/>
    <n v="2.5"/>
    <x v="1"/>
    <x v="7"/>
    <s v="Our Old Time Diner Blend"/>
    <x v="0"/>
    <x v="4"/>
    <x v="5"/>
    <x v="5"/>
    <x v="2"/>
    <x v="2"/>
  </r>
  <r>
    <n v="45061"/>
    <d v="2023-03-17T00:00:00"/>
    <d v="1899-12-30T09:11:54"/>
    <x v="1"/>
    <x v="1"/>
    <n v="59"/>
    <n v="4.5"/>
    <x v="0"/>
    <n v="9"/>
    <x v="3"/>
    <x v="8"/>
    <s v="Dark chocolate"/>
    <x v="1"/>
    <x v="9"/>
    <x v="5"/>
    <x v="5"/>
    <x v="2"/>
    <x v="2"/>
  </r>
  <r>
    <n v="45115"/>
    <d v="2023-03-17T00:00:00"/>
    <d v="1899-12-30T09:50:28"/>
    <x v="0"/>
    <x v="0"/>
    <n v="32"/>
    <n v="3"/>
    <x v="1"/>
    <n v="3"/>
    <x v="1"/>
    <x v="4"/>
    <s v="Ethiopia"/>
    <x v="0"/>
    <x v="9"/>
    <x v="5"/>
    <x v="5"/>
    <x v="2"/>
    <x v="2"/>
  </r>
  <r>
    <n v="35510"/>
    <d v="2023-03-03T00:00:00"/>
    <d v="1899-12-30T15:47:58"/>
    <x v="2"/>
    <x v="2"/>
    <n v="61"/>
    <n v="4.75"/>
    <x v="0"/>
    <n v="9.5"/>
    <x v="3"/>
    <x v="8"/>
    <s v="Sustainably Grown Organic"/>
    <x v="1"/>
    <x v="11"/>
    <x v="5"/>
    <x v="5"/>
    <x v="2"/>
    <x v="2"/>
  </r>
  <r>
    <n v="39993"/>
    <d v="2023-03-10T00:00:00"/>
    <d v="1899-12-30T08:30:03"/>
    <x v="2"/>
    <x v="2"/>
    <n v="27"/>
    <n v="3.5"/>
    <x v="1"/>
    <n v="3.5"/>
    <x v="1"/>
    <x v="1"/>
    <s v="Brazilian"/>
    <x v="1"/>
    <x v="2"/>
    <x v="5"/>
    <x v="5"/>
    <x v="2"/>
    <x v="2"/>
  </r>
  <r>
    <n v="54547"/>
    <d v="2023-03-31T00:00:00"/>
    <d v="1899-12-30T08:55:14"/>
    <x v="1"/>
    <x v="1"/>
    <n v="54"/>
    <n v="2.5"/>
    <x v="0"/>
    <n v="5"/>
    <x v="0"/>
    <x v="3"/>
    <s v="Morning Sunrise Chai"/>
    <x v="0"/>
    <x v="2"/>
    <x v="5"/>
    <x v="5"/>
    <x v="2"/>
    <x v="2"/>
  </r>
  <r>
    <n v="54887"/>
    <d v="2023-03-31T00:00:00"/>
    <d v="1899-12-30T15:35:48"/>
    <x v="2"/>
    <x v="2"/>
    <n v="46"/>
    <n v="2.5"/>
    <x v="0"/>
    <n v="5"/>
    <x v="0"/>
    <x v="10"/>
    <s v="Serenity Green Tea"/>
    <x v="0"/>
    <x v="11"/>
    <x v="5"/>
    <x v="5"/>
    <x v="2"/>
    <x v="2"/>
  </r>
  <r>
    <n v="35259"/>
    <d v="2023-03-03T00:00:00"/>
    <d v="1899-12-30T11:58:06"/>
    <x v="0"/>
    <x v="0"/>
    <n v="36"/>
    <n v="3.75"/>
    <x v="1"/>
    <n v="3.75"/>
    <x v="1"/>
    <x v="9"/>
    <s v="Jamaican Coffee River"/>
    <x v="1"/>
    <x v="1"/>
    <x v="5"/>
    <x v="5"/>
    <x v="2"/>
    <x v="2"/>
  </r>
  <r>
    <n v="35567"/>
    <d v="2023-03-03T00:00:00"/>
    <d v="1899-12-30T16:32:00"/>
    <x v="2"/>
    <x v="2"/>
    <n v="41"/>
    <n v="4.25"/>
    <x v="1"/>
    <n v="4.25"/>
    <x v="1"/>
    <x v="5"/>
    <s v="Cappuccino"/>
    <x v="1"/>
    <x v="5"/>
    <x v="5"/>
    <x v="5"/>
    <x v="2"/>
    <x v="2"/>
  </r>
  <r>
    <n v="45378"/>
    <d v="2023-03-17T00:00:00"/>
    <d v="1899-12-30T15:03:11"/>
    <x v="2"/>
    <x v="2"/>
    <n v="37"/>
    <n v="3"/>
    <x v="1"/>
    <n v="3"/>
    <x v="1"/>
    <x v="5"/>
    <s v="Espresso shot"/>
    <x v="2"/>
    <x v="11"/>
    <x v="5"/>
    <x v="5"/>
    <x v="2"/>
    <x v="2"/>
  </r>
  <r>
    <n v="45415"/>
    <d v="2023-03-17T00:00:00"/>
    <d v="1899-12-30T16:15:32"/>
    <x v="1"/>
    <x v="1"/>
    <n v="73"/>
    <n v="3.75"/>
    <x v="1"/>
    <n v="3.75"/>
    <x v="2"/>
    <x v="6"/>
    <s v="Almond Croissant"/>
    <x v="2"/>
    <x v="5"/>
    <x v="5"/>
    <x v="5"/>
    <x v="2"/>
    <x v="2"/>
  </r>
  <r>
    <n v="50008"/>
    <d v="2023-03-24T00:00:00"/>
    <d v="1899-12-30T10:20:41"/>
    <x v="0"/>
    <x v="0"/>
    <n v="72"/>
    <n v="3.25"/>
    <x v="1"/>
    <n v="3.25"/>
    <x v="2"/>
    <x v="12"/>
    <s v="Ginger Scone"/>
    <x v="2"/>
    <x v="10"/>
    <x v="5"/>
    <x v="5"/>
    <x v="2"/>
    <x v="2"/>
  </r>
  <r>
    <n v="40099"/>
    <d v="2023-03-10T00:00:00"/>
    <d v="1899-12-30T09:34:49"/>
    <x v="0"/>
    <x v="0"/>
    <n v="46"/>
    <n v="2.5"/>
    <x v="0"/>
    <n v="5"/>
    <x v="0"/>
    <x v="10"/>
    <s v="Serenity Green Tea"/>
    <x v="0"/>
    <x v="9"/>
    <x v="5"/>
    <x v="5"/>
    <x v="2"/>
    <x v="2"/>
  </r>
  <r>
    <n v="54489"/>
    <d v="2023-03-31T00:00:00"/>
    <d v="1899-12-30T08:21:10"/>
    <x v="1"/>
    <x v="1"/>
    <n v="23"/>
    <n v="2.5"/>
    <x v="0"/>
    <n v="5"/>
    <x v="1"/>
    <x v="7"/>
    <s v="Our Old Time Diner Blend"/>
    <x v="0"/>
    <x v="2"/>
    <x v="5"/>
    <x v="5"/>
    <x v="2"/>
    <x v="2"/>
  </r>
  <r>
    <n v="50334"/>
    <d v="2023-03-24T00:00:00"/>
    <d v="1899-12-30T17:19:02"/>
    <x v="2"/>
    <x v="2"/>
    <n v="33"/>
    <n v="3.5"/>
    <x v="1"/>
    <n v="3.5"/>
    <x v="1"/>
    <x v="4"/>
    <s v="Ethiopia"/>
    <x v="1"/>
    <x v="12"/>
    <x v="5"/>
    <x v="5"/>
    <x v="2"/>
    <x v="2"/>
  </r>
  <r>
    <n v="54914"/>
    <d v="2023-03-31T00:00:00"/>
    <d v="1899-12-30T16:29:06"/>
    <x v="0"/>
    <x v="0"/>
    <n v="61"/>
    <n v="4.75"/>
    <x v="0"/>
    <n v="9.5"/>
    <x v="3"/>
    <x v="8"/>
    <s v="Sustainably Grown Organic"/>
    <x v="1"/>
    <x v="5"/>
    <x v="5"/>
    <x v="5"/>
    <x v="2"/>
    <x v="2"/>
  </r>
  <r>
    <n v="45433"/>
    <d v="2023-03-17T00:00:00"/>
    <d v="1899-12-30T16:45:25"/>
    <x v="0"/>
    <x v="0"/>
    <n v="84"/>
    <n v="0.8"/>
    <x v="0"/>
    <n v="1.6"/>
    <x v="4"/>
    <x v="11"/>
    <s v="Chocolate syrup"/>
    <x v="2"/>
    <x v="5"/>
    <x v="5"/>
    <x v="5"/>
    <x v="2"/>
    <x v="2"/>
  </r>
  <r>
    <n v="40166"/>
    <d v="2023-03-10T00:00:00"/>
    <d v="1899-12-30T10:09:53"/>
    <x v="0"/>
    <x v="0"/>
    <n v="50"/>
    <n v="2.5"/>
    <x v="1"/>
    <n v="2.5"/>
    <x v="0"/>
    <x v="2"/>
    <s v="Earl Grey"/>
    <x v="0"/>
    <x v="10"/>
    <x v="5"/>
    <x v="5"/>
    <x v="2"/>
    <x v="2"/>
  </r>
  <r>
    <n v="50288"/>
    <d v="2023-03-24T00:00:00"/>
    <d v="1899-12-30T15:59:50"/>
    <x v="2"/>
    <x v="2"/>
    <n v="42"/>
    <n v="2.5"/>
    <x v="0"/>
    <n v="5"/>
    <x v="0"/>
    <x v="0"/>
    <s v="Lemon Grass"/>
    <x v="0"/>
    <x v="11"/>
    <x v="5"/>
    <x v="5"/>
    <x v="2"/>
    <x v="2"/>
  </r>
  <r>
    <n v="40316"/>
    <d v="2023-03-10T00:00:00"/>
    <d v="1899-12-30T12:57:28"/>
    <x v="2"/>
    <x v="2"/>
    <n v="55"/>
    <n v="4"/>
    <x v="1"/>
    <n v="4"/>
    <x v="0"/>
    <x v="3"/>
    <s v="Morning Sunrise Chai"/>
    <x v="1"/>
    <x v="8"/>
    <x v="5"/>
    <x v="5"/>
    <x v="2"/>
    <x v="2"/>
  </r>
  <r>
    <n v="50329"/>
    <d v="2023-03-24T00:00:00"/>
    <d v="1899-12-30T17:01:27"/>
    <x v="1"/>
    <x v="1"/>
    <n v="46"/>
    <n v="2.5"/>
    <x v="0"/>
    <n v="5"/>
    <x v="0"/>
    <x v="10"/>
    <s v="Serenity Green Tea"/>
    <x v="0"/>
    <x v="12"/>
    <x v="5"/>
    <x v="5"/>
    <x v="2"/>
    <x v="2"/>
  </r>
  <r>
    <n v="35751"/>
    <d v="2023-03-03T00:00:00"/>
    <d v="1899-12-30T19:36:38"/>
    <x v="1"/>
    <x v="1"/>
    <n v="54"/>
    <n v="2.5"/>
    <x v="0"/>
    <n v="5"/>
    <x v="0"/>
    <x v="3"/>
    <s v="Morning Sunrise Chai"/>
    <x v="0"/>
    <x v="3"/>
    <x v="5"/>
    <x v="5"/>
    <x v="2"/>
    <x v="2"/>
  </r>
  <r>
    <n v="44818"/>
    <d v="2023-03-17T00:00:00"/>
    <d v="1899-12-30T06:19:17"/>
    <x v="0"/>
    <x v="0"/>
    <n v="52"/>
    <n v="2.5"/>
    <x v="1"/>
    <n v="2.5"/>
    <x v="0"/>
    <x v="3"/>
    <s v="Traditional Blend Chai"/>
    <x v="0"/>
    <x v="4"/>
    <x v="5"/>
    <x v="5"/>
    <x v="2"/>
    <x v="2"/>
  </r>
  <r>
    <n v="35239"/>
    <d v="2023-03-03T00:00:00"/>
    <d v="1899-12-30T11:42:51"/>
    <x v="0"/>
    <x v="0"/>
    <n v="50"/>
    <n v="2.5"/>
    <x v="1"/>
    <n v="2.5"/>
    <x v="0"/>
    <x v="2"/>
    <s v="Earl Grey"/>
    <x v="0"/>
    <x v="1"/>
    <x v="5"/>
    <x v="5"/>
    <x v="2"/>
    <x v="2"/>
  </r>
  <r>
    <n v="45451"/>
    <d v="2023-03-17T00:00:00"/>
    <d v="1899-12-30T17:20:00"/>
    <x v="1"/>
    <x v="1"/>
    <n v="46"/>
    <n v="2.5"/>
    <x v="1"/>
    <n v="2.5"/>
    <x v="0"/>
    <x v="10"/>
    <s v="Serenity Green Tea"/>
    <x v="0"/>
    <x v="12"/>
    <x v="5"/>
    <x v="5"/>
    <x v="2"/>
    <x v="2"/>
  </r>
  <r>
    <n v="40375"/>
    <d v="2023-03-10T00:00:00"/>
    <d v="1899-12-30T14:44:06"/>
    <x v="0"/>
    <x v="0"/>
    <n v="25"/>
    <n v="2.2000000000000002"/>
    <x v="0"/>
    <n v="4.4000000000000004"/>
    <x v="1"/>
    <x v="1"/>
    <s v="Brazilian"/>
    <x v="3"/>
    <x v="13"/>
    <x v="5"/>
    <x v="5"/>
    <x v="2"/>
    <x v="2"/>
  </r>
  <r>
    <n v="45103"/>
    <d v="2023-03-17T00:00:00"/>
    <d v="1899-12-30T09:47:36"/>
    <x v="1"/>
    <x v="1"/>
    <n v="45"/>
    <n v="3"/>
    <x v="1"/>
    <n v="3"/>
    <x v="0"/>
    <x v="0"/>
    <s v="Peppermint"/>
    <x v="1"/>
    <x v="9"/>
    <x v="5"/>
    <x v="5"/>
    <x v="2"/>
    <x v="2"/>
  </r>
  <r>
    <n v="40014"/>
    <d v="2023-03-10T00:00:00"/>
    <d v="1899-12-30T08:42:56"/>
    <x v="1"/>
    <x v="1"/>
    <n v="28"/>
    <n v="2"/>
    <x v="0"/>
    <n v="4"/>
    <x v="1"/>
    <x v="4"/>
    <s v="Columbian Medium Roast"/>
    <x v="3"/>
    <x v="2"/>
    <x v="5"/>
    <x v="5"/>
    <x v="2"/>
    <x v="2"/>
  </r>
  <r>
    <n v="44986"/>
    <d v="2023-03-17T00:00:00"/>
    <d v="1899-12-30T08:17:34"/>
    <x v="1"/>
    <x v="1"/>
    <n v="37"/>
    <n v="3"/>
    <x v="1"/>
    <n v="3"/>
    <x v="1"/>
    <x v="5"/>
    <s v="Espresso shot"/>
    <x v="2"/>
    <x v="2"/>
    <x v="5"/>
    <x v="5"/>
    <x v="2"/>
    <x v="2"/>
  </r>
  <r>
    <n v="49878"/>
    <d v="2023-03-24T00:00:00"/>
    <d v="1899-12-30T08:43:27"/>
    <x v="0"/>
    <x v="0"/>
    <n v="84"/>
    <n v="0.8"/>
    <x v="0"/>
    <n v="1.6"/>
    <x v="4"/>
    <x v="11"/>
    <s v="Chocolate syrup"/>
    <x v="2"/>
    <x v="2"/>
    <x v="5"/>
    <x v="5"/>
    <x v="2"/>
    <x v="2"/>
  </r>
  <r>
    <n v="44838"/>
    <d v="2023-03-17T00:00:00"/>
    <d v="1899-12-30T06:39:18"/>
    <x v="0"/>
    <x v="0"/>
    <n v="47"/>
    <n v="3"/>
    <x v="0"/>
    <n v="6"/>
    <x v="0"/>
    <x v="10"/>
    <s v="Serenity Green Tea"/>
    <x v="1"/>
    <x v="4"/>
    <x v="5"/>
    <x v="5"/>
    <x v="2"/>
    <x v="2"/>
  </r>
  <r>
    <n v="35505"/>
    <d v="2023-03-03T00:00:00"/>
    <d v="1899-12-30T15:43:32"/>
    <x v="1"/>
    <x v="1"/>
    <n v="55"/>
    <n v="4"/>
    <x v="1"/>
    <n v="4"/>
    <x v="0"/>
    <x v="3"/>
    <s v="Morning Sunrise Chai"/>
    <x v="1"/>
    <x v="11"/>
    <x v="5"/>
    <x v="5"/>
    <x v="2"/>
    <x v="2"/>
  </r>
  <r>
    <n v="49961"/>
    <d v="2023-03-24T00:00:00"/>
    <d v="1899-12-30T09:52:04"/>
    <x v="0"/>
    <x v="0"/>
    <n v="61"/>
    <n v="4.75"/>
    <x v="1"/>
    <n v="4.75"/>
    <x v="3"/>
    <x v="8"/>
    <s v="Sustainably Grown Organic"/>
    <x v="1"/>
    <x v="9"/>
    <x v="5"/>
    <x v="5"/>
    <x v="2"/>
    <x v="2"/>
  </r>
  <r>
    <n v="40310"/>
    <d v="2023-03-10T00:00:00"/>
    <d v="1899-12-30T12:39:40"/>
    <x v="0"/>
    <x v="0"/>
    <n v="39"/>
    <n v="4.25"/>
    <x v="1"/>
    <n v="4.25"/>
    <x v="1"/>
    <x v="5"/>
    <s v="Latte"/>
    <x v="0"/>
    <x v="8"/>
    <x v="5"/>
    <x v="5"/>
    <x v="2"/>
    <x v="2"/>
  </r>
  <r>
    <n v="45476"/>
    <d v="2023-03-17T00:00:00"/>
    <d v="1899-12-30T18:16:44"/>
    <x v="1"/>
    <x v="1"/>
    <n v="22"/>
    <n v="2"/>
    <x v="0"/>
    <n v="4"/>
    <x v="1"/>
    <x v="7"/>
    <s v="Our Old Time Diner Blend"/>
    <x v="3"/>
    <x v="0"/>
    <x v="5"/>
    <x v="5"/>
    <x v="2"/>
    <x v="2"/>
  </r>
  <r>
    <n v="44928"/>
    <d v="2023-03-17T00:00:00"/>
    <d v="1899-12-30T07:41:31"/>
    <x v="2"/>
    <x v="2"/>
    <n v="48"/>
    <n v="2.5"/>
    <x v="0"/>
    <n v="5"/>
    <x v="0"/>
    <x v="2"/>
    <s v="English Breakfast"/>
    <x v="0"/>
    <x v="6"/>
    <x v="5"/>
    <x v="5"/>
    <x v="2"/>
    <x v="2"/>
  </r>
  <r>
    <n v="44857"/>
    <d v="2023-03-17T00:00:00"/>
    <d v="1899-12-30T07:02:56"/>
    <x v="1"/>
    <x v="1"/>
    <n v="61"/>
    <n v="4.75"/>
    <x v="1"/>
    <n v="4.75"/>
    <x v="3"/>
    <x v="8"/>
    <s v="Sustainably Grown Organic"/>
    <x v="1"/>
    <x v="6"/>
    <x v="5"/>
    <x v="5"/>
    <x v="2"/>
    <x v="2"/>
  </r>
  <r>
    <n v="44948"/>
    <d v="2023-03-17T00:00:00"/>
    <d v="1899-12-30T07:50:58"/>
    <x v="2"/>
    <x v="2"/>
    <n v="27"/>
    <n v="3.5"/>
    <x v="1"/>
    <n v="3.5"/>
    <x v="1"/>
    <x v="1"/>
    <s v="Brazilian"/>
    <x v="1"/>
    <x v="6"/>
    <x v="5"/>
    <x v="5"/>
    <x v="2"/>
    <x v="2"/>
  </r>
  <r>
    <n v="54514"/>
    <d v="2023-03-31T00:00:00"/>
    <d v="1899-12-30T08:35:40"/>
    <x v="2"/>
    <x v="2"/>
    <n v="35"/>
    <n v="3.1"/>
    <x v="0"/>
    <n v="6.2"/>
    <x v="1"/>
    <x v="9"/>
    <s v="Jamaican Coffee River"/>
    <x v="0"/>
    <x v="2"/>
    <x v="5"/>
    <x v="5"/>
    <x v="2"/>
    <x v="2"/>
  </r>
  <r>
    <n v="40049"/>
    <d v="2023-03-10T00:00:00"/>
    <d v="1899-12-30T09:04:03"/>
    <x v="1"/>
    <x v="1"/>
    <n v="54"/>
    <n v="2.5"/>
    <x v="1"/>
    <n v="2.5"/>
    <x v="0"/>
    <x v="3"/>
    <s v="Morning Sunrise Chai"/>
    <x v="0"/>
    <x v="9"/>
    <x v="5"/>
    <x v="5"/>
    <x v="2"/>
    <x v="2"/>
  </r>
  <r>
    <n v="54784"/>
    <d v="2023-03-31T00:00:00"/>
    <d v="1899-12-30T11:38:46"/>
    <x v="1"/>
    <x v="1"/>
    <n v="28"/>
    <n v="2"/>
    <x v="1"/>
    <n v="2"/>
    <x v="1"/>
    <x v="4"/>
    <s v="Columbian Medium Roast"/>
    <x v="3"/>
    <x v="1"/>
    <x v="5"/>
    <x v="5"/>
    <x v="2"/>
    <x v="2"/>
  </r>
  <r>
    <n v="45246"/>
    <d v="2023-03-17T00:00:00"/>
    <d v="1899-12-30T10:54:48"/>
    <x v="1"/>
    <x v="1"/>
    <n v="40"/>
    <n v="3.75"/>
    <x v="0"/>
    <n v="7.5"/>
    <x v="1"/>
    <x v="5"/>
    <s v="Cappuccino"/>
    <x v="2"/>
    <x v="10"/>
    <x v="5"/>
    <x v="5"/>
    <x v="2"/>
    <x v="2"/>
  </r>
  <r>
    <n v="35318"/>
    <d v="2023-03-03T00:00:00"/>
    <d v="1899-12-30T12:52:37"/>
    <x v="1"/>
    <x v="1"/>
    <n v="39"/>
    <n v="4.25"/>
    <x v="0"/>
    <n v="8.5"/>
    <x v="1"/>
    <x v="5"/>
    <s v="Latte"/>
    <x v="0"/>
    <x v="8"/>
    <x v="5"/>
    <x v="5"/>
    <x v="2"/>
    <x v="2"/>
  </r>
  <r>
    <n v="39829"/>
    <d v="2023-03-10T00:00:00"/>
    <d v="1899-12-30T06:49:30"/>
    <x v="0"/>
    <x v="0"/>
    <n v="50"/>
    <n v="2.5"/>
    <x v="1"/>
    <n v="2.5"/>
    <x v="0"/>
    <x v="2"/>
    <s v="Earl Grey"/>
    <x v="0"/>
    <x v="4"/>
    <x v="5"/>
    <x v="5"/>
    <x v="2"/>
    <x v="2"/>
  </r>
  <r>
    <n v="50369"/>
    <d v="2023-03-24T00:00:00"/>
    <d v="1899-12-30T18:16:12"/>
    <x v="1"/>
    <x v="1"/>
    <n v="32"/>
    <n v="3"/>
    <x v="1"/>
    <n v="3"/>
    <x v="1"/>
    <x v="4"/>
    <s v="Ethiopia"/>
    <x v="0"/>
    <x v="0"/>
    <x v="5"/>
    <x v="5"/>
    <x v="2"/>
    <x v="2"/>
  </r>
  <r>
    <n v="40023"/>
    <d v="2023-03-10T00:00:00"/>
    <d v="1899-12-30T08:48:01"/>
    <x v="1"/>
    <x v="1"/>
    <n v="60"/>
    <n v="3.75"/>
    <x v="0"/>
    <n v="7.5"/>
    <x v="3"/>
    <x v="8"/>
    <s v="Sustainably Grown Organic"/>
    <x v="0"/>
    <x v="2"/>
    <x v="5"/>
    <x v="5"/>
    <x v="2"/>
    <x v="2"/>
  </r>
  <r>
    <n v="45347"/>
    <d v="2023-03-17T00:00:00"/>
    <d v="1899-12-30T13:45:49"/>
    <x v="1"/>
    <x v="1"/>
    <n v="31"/>
    <n v="2.2000000000000002"/>
    <x v="0"/>
    <n v="4.4000000000000004"/>
    <x v="1"/>
    <x v="4"/>
    <s v="Ethiopia"/>
    <x v="3"/>
    <x v="7"/>
    <x v="5"/>
    <x v="5"/>
    <x v="2"/>
    <x v="2"/>
  </r>
  <r>
    <n v="35317"/>
    <d v="2023-03-03T00:00:00"/>
    <d v="1899-12-30T12:51:54"/>
    <x v="1"/>
    <x v="1"/>
    <n v="25"/>
    <n v="2.2000000000000002"/>
    <x v="0"/>
    <n v="4.4000000000000004"/>
    <x v="1"/>
    <x v="1"/>
    <s v="Brazilian"/>
    <x v="3"/>
    <x v="8"/>
    <x v="5"/>
    <x v="5"/>
    <x v="2"/>
    <x v="2"/>
  </r>
  <r>
    <n v="35631"/>
    <d v="2023-03-03T00:00:00"/>
    <d v="1899-12-30T17:35:36"/>
    <x v="0"/>
    <x v="0"/>
    <n v="43"/>
    <n v="3"/>
    <x v="1"/>
    <n v="3"/>
    <x v="0"/>
    <x v="0"/>
    <s v="Lemon Grass"/>
    <x v="1"/>
    <x v="12"/>
    <x v="5"/>
    <x v="5"/>
    <x v="2"/>
    <x v="2"/>
  </r>
  <r>
    <n v="40134"/>
    <d v="2023-03-10T00:00:00"/>
    <d v="1899-12-30T09:48:29"/>
    <x v="2"/>
    <x v="2"/>
    <n v="24"/>
    <n v="3"/>
    <x v="1"/>
    <n v="3"/>
    <x v="1"/>
    <x v="7"/>
    <s v="Our Old Time Diner Blend"/>
    <x v="1"/>
    <x v="9"/>
    <x v="5"/>
    <x v="5"/>
    <x v="2"/>
    <x v="2"/>
  </r>
  <r>
    <n v="35233"/>
    <d v="2023-03-03T00:00:00"/>
    <d v="1899-12-30T11:41:07"/>
    <x v="1"/>
    <x v="1"/>
    <n v="33"/>
    <n v="3.5"/>
    <x v="0"/>
    <n v="7"/>
    <x v="1"/>
    <x v="4"/>
    <s v="Ethiopia"/>
    <x v="1"/>
    <x v="1"/>
    <x v="5"/>
    <x v="5"/>
    <x v="2"/>
    <x v="2"/>
  </r>
  <r>
    <n v="35349"/>
    <d v="2023-03-03T00:00:00"/>
    <d v="1899-12-30T13:31:04"/>
    <x v="0"/>
    <x v="0"/>
    <n v="74"/>
    <n v="3.5"/>
    <x v="1"/>
    <n v="3.5"/>
    <x v="2"/>
    <x v="14"/>
    <s v="Ginger Biscotti"/>
    <x v="2"/>
    <x v="7"/>
    <x v="5"/>
    <x v="5"/>
    <x v="2"/>
    <x v="2"/>
  </r>
  <r>
    <n v="49852"/>
    <d v="2023-03-24T00:00:00"/>
    <d v="1899-12-30T08:19:06"/>
    <x v="2"/>
    <x v="2"/>
    <n v="54"/>
    <n v="2.5"/>
    <x v="0"/>
    <n v="5"/>
    <x v="0"/>
    <x v="3"/>
    <s v="Morning Sunrise Chai"/>
    <x v="0"/>
    <x v="2"/>
    <x v="5"/>
    <x v="5"/>
    <x v="2"/>
    <x v="2"/>
  </r>
  <r>
    <n v="50040"/>
    <d v="2023-03-24T00:00:00"/>
    <d v="1899-12-30T10:43:11"/>
    <x v="0"/>
    <x v="0"/>
    <n v="42"/>
    <n v="2.5"/>
    <x v="0"/>
    <n v="5"/>
    <x v="0"/>
    <x v="0"/>
    <s v="Lemon Grass"/>
    <x v="0"/>
    <x v="10"/>
    <x v="5"/>
    <x v="5"/>
    <x v="2"/>
    <x v="2"/>
  </r>
  <r>
    <n v="50042"/>
    <d v="2023-03-24T00:00:00"/>
    <d v="1899-12-30T10:43:20"/>
    <x v="0"/>
    <x v="0"/>
    <n v="64"/>
    <n v="0.8"/>
    <x v="0"/>
    <n v="1.6"/>
    <x v="4"/>
    <x v="11"/>
    <s v="Hazelnut syrup"/>
    <x v="2"/>
    <x v="10"/>
    <x v="5"/>
    <x v="5"/>
    <x v="2"/>
    <x v="2"/>
  </r>
  <r>
    <n v="54631"/>
    <d v="2023-03-31T00:00:00"/>
    <d v="1899-12-30T09:42:44"/>
    <x v="0"/>
    <x v="0"/>
    <n v="33"/>
    <n v="3.5"/>
    <x v="0"/>
    <n v="7"/>
    <x v="1"/>
    <x v="4"/>
    <s v="Ethiopia"/>
    <x v="1"/>
    <x v="9"/>
    <x v="5"/>
    <x v="5"/>
    <x v="2"/>
    <x v="2"/>
  </r>
  <r>
    <n v="35614"/>
    <d v="2023-03-03T00:00:00"/>
    <d v="1899-12-30T17:08:41"/>
    <x v="0"/>
    <x v="0"/>
    <n v="25"/>
    <n v="2.2000000000000002"/>
    <x v="1"/>
    <n v="2.2000000000000002"/>
    <x v="1"/>
    <x v="1"/>
    <s v="Brazilian"/>
    <x v="3"/>
    <x v="12"/>
    <x v="5"/>
    <x v="5"/>
    <x v="2"/>
    <x v="2"/>
  </r>
  <r>
    <n v="40113"/>
    <d v="2023-03-10T00:00:00"/>
    <d v="1899-12-30T09:38:52"/>
    <x v="1"/>
    <x v="1"/>
    <n v="35"/>
    <n v="3.1"/>
    <x v="1"/>
    <n v="3.1"/>
    <x v="1"/>
    <x v="9"/>
    <s v="Jamaican Coffee River"/>
    <x v="0"/>
    <x v="9"/>
    <x v="5"/>
    <x v="5"/>
    <x v="2"/>
    <x v="2"/>
  </r>
  <r>
    <n v="39902"/>
    <d v="2023-03-10T00:00:00"/>
    <d v="1899-12-30T07:37:30"/>
    <x v="2"/>
    <x v="2"/>
    <n v="32"/>
    <n v="3"/>
    <x v="0"/>
    <n v="6"/>
    <x v="1"/>
    <x v="4"/>
    <s v="Ethiopia"/>
    <x v="0"/>
    <x v="6"/>
    <x v="5"/>
    <x v="5"/>
    <x v="2"/>
    <x v="2"/>
  </r>
  <r>
    <n v="45318"/>
    <d v="2023-03-17T00:00:00"/>
    <d v="1899-12-30T12:51:41"/>
    <x v="0"/>
    <x v="0"/>
    <n v="33"/>
    <n v="3.5"/>
    <x v="1"/>
    <n v="3.5"/>
    <x v="1"/>
    <x v="4"/>
    <s v="Ethiopia"/>
    <x v="1"/>
    <x v="8"/>
    <x v="5"/>
    <x v="5"/>
    <x v="2"/>
    <x v="2"/>
  </r>
  <r>
    <n v="54722"/>
    <d v="2023-03-31T00:00:00"/>
    <d v="1899-12-30T10:37:59"/>
    <x v="0"/>
    <x v="0"/>
    <n v="15"/>
    <n v="9.25"/>
    <x v="1"/>
    <n v="9.25"/>
    <x v="5"/>
    <x v="24"/>
    <s v="Serenity Green Tea"/>
    <x v="2"/>
    <x v="10"/>
    <x v="5"/>
    <x v="5"/>
    <x v="2"/>
    <x v="2"/>
  </r>
  <r>
    <n v="54494"/>
    <d v="2023-03-31T00:00:00"/>
    <d v="1899-12-30T08:23:10"/>
    <x v="2"/>
    <x v="2"/>
    <n v="32"/>
    <n v="3"/>
    <x v="0"/>
    <n v="6"/>
    <x v="1"/>
    <x v="4"/>
    <s v="Ethiopia"/>
    <x v="0"/>
    <x v="2"/>
    <x v="5"/>
    <x v="5"/>
    <x v="2"/>
    <x v="2"/>
  </r>
  <r>
    <n v="50131"/>
    <d v="2023-03-24T00:00:00"/>
    <d v="1899-12-30T12:23:04"/>
    <x v="2"/>
    <x v="2"/>
    <n v="87"/>
    <n v="2.1"/>
    <x v="1"/>
    <n v="2.1"/>
    <x v="1"/>
    <x v="5"/>
    <s v="Ouro Brasileiro shot"/>
    <x v="2"/>
    <x v="8"/>
    <x v="5"/>
    <x v="5"/>
    <x v="2"/>
    <x v="2"/>
  </r>
  <r>
    <n v="44856"/>
    <d v="2023-03-17T00:00:00"/>
    <d v="1899-12-30T07:00:52"/>
    <x v="0"/>
    <x v="0"/>
    <n v="72"/>
    <n v="3.25"/>
    <x v="1"/>
    <n v="3.25"/>
    <x v="2"/>
    <x v="12"/>
    <s v="Ginger Scone"/>
    <x v="2"/>
    <x v="6"/>
    <x v="5"/>
    <x v="5"/>
    <x v="2"/>
    <x v="2"/>
  </r>
  <r>
    <n v="40469"/>
    <d v="2023-03-10T00:00:00"/>
    <d v="1899-12-30T17:06:46"/>
    <x v="1"/>
    <x v="1"/>
    <n v="56"/>
    <n v="2.5499999999999998"/>
    <x v="0"/>
    <n v="5.0999999999999996"/>
    <x v="0"/>
    <x v="3"/>
    <s v="Spicy Eye Opener Chai"/>
    <x v="0"/>
    <x v="12"/>
    <x v="5"/>
    <x v="5"/>
    <x v="2"/>
    <x v="2"/>
  </r>
  <r>
    <n v="54871"/>
    <d v="2023-03-31T00:00:00"/>
    <d v="1899-12-30T14:51:59"/>
    <x v="1"/>
    <x v="1"/>
    <n v="79"/>
    <n v="3.75"/>
    <x v="1"/>
    <n v="3.75"/>
    <x v="2"/>
    <x v="12"/>
    <s v="Jumbo Savory Scone"/>
    <x v="2"/>
    <x v="13"/>
    <x v="5"/>
    <x v="5"/>
    <x v="2"/>
    <x v="2"/>
  </r>
  <r>
    <n v="54450"/>
    <d v="2023-03-31T00:00:00"/>
    <d v="1899-12-30T07:49:16"/>
    <x v="0"/>
    <x v="0"/>
    <n v="76"/>
    <n v="3.5"/>
    <x v="1"/>
    <n v="3.5"/>
    <x v="2"/>
    <x v="14"/>
    <s v="Chocolate Chip Biscotti"/>
    <x v="2"/>
    <x v="6"/>
    <x v="5"/>
    <x v="5"/>
    <x v="2"/>
    <x v="2"/>
  </r>
  <r>
    <n v="44954"/>
    <d v="2023-03-17T00:00:00"/>
    <d v="1899-12-30T07:55:39"/>
    <x v="1"/>
    <x v="1"/>
    <n v="57"/>
    <n v="3.1"/>
    <x v="1"/>
    <n v="3.1"/>
    <x v="0"/>
    <x v="3"/>
    <s v="Spicy Eye Opener Chai"/>
    <x v="1"/>
    <x v="6"/>
    <x v="5"/>
    <x v="5"/>
    <x v="2"/>
    <x v="2"/>
  </r>
  <r>
    <n v="35289"/>
    <d v="2023-03-03T00:00:00"/>
    <d v="1899-12-30T12:26:12"/>
    <x v="2"/>
    <x v="2"/>
    <n v="22"/>
    <n v="2"/>
    <x v="0"/>
    <n v="4"/>
    <x v="1"/>
    <x v="7"/>
    <s v="Our Old Time Diner Blend"/>
    <x v="3"/>
    <x v="8"/>
    <x v="5"/>
    <x v="5"/>
    <x v="2"/>
    <x v="2"/>
  </r>
  <r>
    <n v="50185"/>
    <d v="2023-03-24T00:00:00"/>
    <d v="1899-12-30T13:52:11"/>
    <x v="2"/>
    <x v="2"/>
    <n v="38"/>
    <n v="3.75"/>
    <x v="1"/>
    <n v="3.75"/>
    <x v="1"/>
    <x v="5"/>
    <s v="Latte"/>
    <x v="2"/>
    <x v="7"/>
    <x v="5"/>
    <x v="5"/>
    <x v="2"/>
    <x v="2"/>
  </r>
  <r>
    <n v="35367"/>
    <d v="2023-03-03T00:00:00"/>
    <d v="1899-12-30T13:57:16"/>
    <x v="1"/>
    <x v="1"/>
    <n v="48"/>
    <n v="2.5"/>
    <x v="0"/>
    <n v="5"/>
    <x v="0"/>
    <x v="2"/>
    <s v="English Breakfast"/>
    <x v="0"/>
    <x v="7"/>
    <x v="5"/>
    <x v="5"/>
    <x v="2"/>
    <x v="2"/>
  </r>
  <r>
    <n v="54671"/>
    <d v="2023-03-31T00:00:00"/>
    <d v="1899-12-30T10:06:53"/>
    <x v="2"/>
    <x v="2"/>
    <n v="57"/>
    <n v="3.1"/>
    <x v="1"/>
    <n v="3.1"/>
    <x v="0"/>
    <x v="3"/>
    <s v="Spicy Eye Opener Chai"/>
    <x v="1"/>
    <x v="10"/>
    <x v="5"/>
    <x v="5"/>
    <x v="2"/>
    <x v="2"/>
  </r>
  <r>
    <n v="40388"/>
    <d v="2023-03-10T00:00:00"/>
    <d v="1899-12-30T15:00:53"/>
    <x v="2"/>
    <x v="2"/>
    <n v="42"/>
    <n v="2.5"/>
    <x v="1"/>
    <n v="2.5"/>
    <x v="0"/>
    <x v="0"/>
    <s v="Lemon Grass"/>
    <x v="0"/>
    <x v="11"/>
    <x v="5"/>
    <x v="5"/>
    <x v="2"/>
    <x v="2"/>
  </r>
  <r>
    <n v="40294"/>
    <d v="2023-03-10T00:00:00"/>
    <d v="1899-12-30T12:13:44"/>
    <x v="2"/>
    <x v="2"/>
    <n v="44"/>
    <n v="2.5"/>
    <x v="0"/>
    <n v="5"/>
    <x v="0"/>
    <x v="0"/>
    <s v="Peppermint"/>
    <x v="0"/>
    <x v="8"/>
    <x v="5"/>
    <x v="5"/>
    <x v="2"/>
    <x v="2"/>
  </r>
  <r>
    <n v="49755"/>
    <d v="2023-03-24T00:00:00"/>
    <d v="1899-12-30T07:03:16"/>
    <x v="0"/>
    <x v="0"/>
    <n v="32"/>
    <n v="3"/>
    <x v="2"/>
    <n v="9"/>
    <x v="1"/>
    <x v="4"/>
    <s v="Ethiopia"/>
    <x v="0"/>
    <x v="6"/>
    <x v="5"/>
    <x v="5"/>
    <x v="2"/>
    <x v="2"/>
  </r>
  <r>
    <n v="35574"/>
    <d v="2023-03-03T00:00:00"/>
    <d v="1899-12-30T16:37:59"/>
    <x v="2"/>
    <x v="2"/>
    <n v="28"/>
    <n v="2"/>
    <x v="0"/>
    <n v="4"/>
    <x v="1"/>
    <x v="4"/>
    <s v="Columbian Medium Roast"/>
    <x v="3"/>
    <x v="5"/>
    <x v="5"/>
    <x v="5"/>
    <x v="2"/>
    <x v="2"/>
  </r>
  <r>
    <n v="45230"/>
    <d v="2023-03-17T00:00:00"/>
    <d v="1899-12-30T10:47:46"/>
    <x v="2"/>
    <x v="2"/>
    <n v="64"/>
    <n v="0.8"/>
    <x v="1"/>
    <n v="0.8"/>
    <x v="4"/>
    <x v="11"/>
    <s v="Hazelnut syrup"/>
    <x v="2"/>
    <x v="10"/>
    <x v="5"/>
    <x v="5"/>
    <x v="2"/>
    <x v="2"/>
  </r>
  <r>
    <n v="44914"/>
    <d v="2023-03-17T00:00:00"/>
    <d v="1899-12-30T07:37:23"/>
    <x v="0"/>
    <x v="0"/>
    <n v="29"/>
    <n v="2.5"/>
    <x v="0"/>
    <n v="5"/>
    <x v="1"/>
    <x v="4"/>
    <s v="Columbian Medium Roast"/>
    <x v="0"/>
    <x v="6"/>
    <x v="5"/>
    <x v="5"/>
    <x v="2"/>
    <x v="2"/>
  </r>
  <r>
    <n v="45424"/>
    <d v="2023-03-17T00:00:00"/>
    <d v="1899-12-30T16:31:02"/>
    <x v="0"/>
    <x v="0"/>
    <n v="87"/>
    <n v="3"/>
    <x v="1"/>
    <n v="3"/>
    <x v="1"/>
    <x v="5"/>
    <s v="Ouro Brasileiro shot"/>
    <x v="2"/>
    <x v="5"/>
    <x v="5"/>
    <x v="5"/>
    <x v="2"/>
    <x v="2"/>
  </r>
  <r>
    <n v="40015"/>
    <d v="2023-03-10T00:00:00"/>
    <d v="1899-12-30T08:42:58"/>
    <x v="0"/>
    <x v="0"/>
    <n v="23"/>
    <n v="2.5"/>
    <x v="0"/>
    <n v="5"/>
    <x v="1"/>
    <x v="7"/>
    <s v="Our Old Time Diner Blend"/>
    <x v="0"/>
    <x v="2"/>
    <x v="5"/>
    <x v="5"/>
    <x v="2"/>
    <x v="2"/>
  </r>
  <r>
    <n v="50196"/>
    <d v="2023-03-24T00:00:00"/>
    <d v="1899-12-30T14:03:58"/>
    <x v="1"/>
    <x v="1"/>
    <n v="41"/>
    <n v="4.25"/>
    <x v="1"/>
    <n v="4.25"/>
    <x v="1"/>
    <x v="5"/>
    <s v="Cappuccino"/>
    <x v="1"/>
    <x v="13"/>
    <x v="5"/>
    <x v="5"/>
    <x v="2"/>
    <x v="2"/>
  </r>
  <r>
    <n v="49835"/>
    <d v="2023-03-24T00:00:00"/>
    <d v="1899-12-30T08:10:32"/>
    <x v="2"/>
    <x v="2"/>
    <n v="43"/>
    <n v="3"/>
    <x v="1"/>
    <n v="3"/>
    <x v="0"/>
    <x v="0"/>
    <s v="Lemon Grass"/>
    <x v="1"/>
    <x v="2"/>
    <x v="5"/>
    <x v="5"/>
    <x v="2"/>
    <x v="2"/>
  </r>
  <r>
    <n v="39806"/>
    <d v="2023-03-10T00:00:00"/>
    <d v="1899-12-30T06:04:55"/>
    <x v="0"/>
    <x v="0"/>
    <n v="48"/>
    <n v="2.5"/>
    <x v="1"/>
    <n v="2.5"/>
    <x v="0"/>
    <x v="2"/>
    <s v="English Breakfast"/>
    <x v="0"/>
    <x v="4"/>
    <x v="5"/>
    <x v="5"/>
    <x v="2"/>
    <x v="2"/>
  </r>
  <r>
    <n v="45074"/>
    <d v="2023-03-17T00:00:00"/>
    <d v="1899-12-30T09:23:37"/>
    <x v="0"/>
    <x v="0"/>
    <n v="60"/>
    <n v="3.75"/>
    <x v="0"/>
    <n v="7.5"/>
    <x v="3"/>
    <x v="8"/>
    <s v="Sustainably Grown Organic"/>
    <x v="0"/>
    <x v="9"/>
    <x v="5"/>
    <x v="5"/>
    <x v="2"/>
    <x v="2"/>
  </r>
  <r>
    <n v="50162"/>
    <d v="2023-03-24T00:00:00"/>
    <d v="1899-12-30T13:17:25"/>
    <x v="1"/>
    <x v="1"/>
    <n v="43"/>
    <n v="3"/>
    <x v="1"/>
    <n v="3"/>
    <x v="0"/>
    <x v="0"/>
    <s v="Lemon Grass"/>
    <x v="1"/>
    <x v="7"/>
    <x v="5"/>
    <x v="5"/>
    <x v="2"/>
    <x v="2"/>
  </r>
  <r>
    <n v="50349"/>
    <d v="2023-03-24T00:00:00"/>
    <d v="1899-12-30T17:44:25"/>
    <x v="2"/>
    <x v="2"/>
    <n v="27"/>
    <n v="3.5"/>
    <x v="0"/>
    <n v="7"/>
    <x v="1"/>
    <x v="1"/>
    <s v="Brazilian"/>
    <x v="1"/>
    <x v="12"/>
    <x v="5"/>
    <x v="5"/>
    <x v="2"/>
    <x v="2"/>
  </r>
  <r>
    <n v="40100"/>
    <d v="2023-03-10T00:00:00"/>
    <d v="1899-12-30T09:34:53"/>
    <x v="1"/>
    <x v="1"/>
    <n v="39"/>
    <n v="4.25"/>
    <x v="1"/>
    <n v="4.25"/>
    <x v="1"/>
    <x v="5"/>
    <s v="Latte"/>
    <x v="0"/>
    <x v="9"/>
    <x v="5"/>
    <x v="5"/>
    <x v="2"/>
    <x v="2"/>
  </r>
  <r>
    <n v="44902"/>
    <d v="2023-03-17T00:00:00"/>
    <d v="1899-12-30T07:32:57"/>
    <x v="1"/>
    <x v="1"/>
    <n v="23"/>
    <n v="2.5"/>
    <x v="0"/>
    <n v="5"/>
    <x v="1"/>
    <x v="7"/>
    <s v="Our Old Time Diner Blend"/>
    <x v="0"/>
    <x v="6"/>
    <x v="5"/>
    <x v="5"/>
    <x v="2"/>
    <x v="2"/>
  </r>
  <r>
    <n v="40244"/>
    <d v="2023-03-10T00:00:00"/>
    <d v="1899-12-30T11:05:33"/>
    <x v="2"/>
    <x v="2"/>
    <n v="29"/>
    <n v="2.5"/>
    <x v="0"/>
    <n v="5"/>
    <x v="1"/>
    <x v="4"/>
    <s v="Columbian Medium Roast"/>
    <x v="0"/>
    <x v="1"/>
    <x v="5"/>
    <x v="5"/>
    <x v="2"/>
    <x v="2"/>
  </r>
  <r>
    <n v="35347"/>
    <d v="2023-03-03T00:00:00"/>
    <d v="1899-12-30T13:30:53"/>
    <x v="0"/>
    <x v="0"/>
    <n v="42"/>
    <n v="2.5"/>
    <x v="0"/>
    <n v="5"/>
    <x v="0"/>
    <x v="0"/>
    <s v="Lemon Grass"/>
    <x v="0"/>
    <x v="7"/>
    <x v="5"/>
    <x v="5"/>
    <x v="2"/>
    <x v="2"/>
  </r>
  <r>
    <n v="54987"/>
    <d v="2023-03-31T00:00:00"/>
    <d v="1899-12-30T19:04:53"/>
    <x v="1"/>
    <x v="1"/>
    <n v="43"/>
    <n v="3"/>
    <x v="1"/>
    <n v="3"/>
    <x v="0"/>
    <x v="0"/>
    <s v="Lemon Grass"/>
    <x v="1"/>
    <x v="3"/>
    <x v="5"/>
    <x v="5"/>
    <x v="2"/>
    <x v="2"/>
  </r>
  <r>
    <n v="54739"/>
    <d v="2023-03-31T00:00:00"/>
    <d v="1899-12-30T10:48:19"/>
    <x v="2"/>
    <x v="2"/>
    <n v="79"/>
    <n v="3.75"/>
    <x v="1"/>
    <n v="3.75"/>
    <x v="2"/>
    <x v="12"/>
    <s v="Jumbo Savory Scone"/>
    <x v="2"/>
    <x v="10"/>
    <x v="5"/>
    <x v="5"/>
    <x v="2"/>
    <x v="2"/>
  </r>
  <r>
    <n v="40407"/>
    <d v="2023-03-10T00:00:00"/>
    <d v="1899-12-30T15:29:12"/>
    <x v="1"/>
    <x v="1"/>
    <n v="38"/>
    <n v="3.75"/>
    <x v="0"/>
    <n v="7.5"/>
    <x v="1"/>
    <x v="5"/>
    <s v="Latte"/>
    <x v="2"/>
    <x v="11"/>
    <x v="5"/>
    <x v="5"/>
    <x v="2"/>
    <x v="2"/>
  </r>
  <r>
    <n v="40517"/>
    <d v="2023-03-10T00:00:00"/>
    <d v="1899-12-30T18:30:17"/>
    <x v="2"/>
    <x v="2"/>
    <n v="71"/>
    <n v="3.75"/>
    <x v="1"/>
    <n v="3.75"/>
    <x v="2"/>
    <x v="6"/>
    <s v="Chocolate Croissant"/>
    <x v="2"/>
    <x v="0"/>
    <x v="5"/>
    <x v="5"/>
    <x v="2"/>
    <x v="2"/>
  </r>
  <r>
    <n v="54551"/>
    <d v="2023-03-31T00:00:00"/>
    <d v="1899-12-30T08:57:02"/>
    <x v="1"/>
    <x v="1"/>
    <n v="39"/>
    <n v="4.25"/>
    <x v="1"/>
    <n v="4.25"/>
    <x v="1"/>
    <x v="5"/>
    <s v="Latte"/>
    <x v="0"/>
    <x v="2"/>
    <x v="5"/>
    <x v="5"/>
    <x v="2"/>
    <x v="2"/>
  </r>
  <r>
    <n v="49838"/>
    <d v="2023-03-24T00:00:00"/>
    <d v="1899-12-30T08:10:48"/>
    <x v="0"/>
    <x v="0"/>
    <n v="31"/>
    <n v="2.2000000000000002"/>
    <x v="1"/>
    <n v="2.2000000000000002"/>
    <x v="1"/>
    <x v="4"/>
    <s v="Ethiopia"/>
    <x v="3"/>
    <x v="2"/>
    <x v="5"/>
    <x v="5"/>
    <x v="2"/>
    <x v="2"/>
  </r>
  <r>
    <n v="54542"/>
    <d v="2023-03-31T00:00:00"/>
    <d v="1899-12-30T08:51:25"/>
    <x v="2"/>
    <x v="2"/>
    <n v="44"/>
    <n v="2.5"/>
    <x v="0"/>
    <n v="5"/>
    <x v="0"/>
    <x v="0"/>
    <s v="Peppermint"/>
    <x v="0"/>
    <x v="2"/>
    <x v="5"/>
    <x v="5"/>
    <x v="2"/>
    <x v="2"/>
  </r>
  <r>
    <n v="45314"/>
    <d v="2023-03-17T00:00:00"/>
    <d v="1899-12-30T12:44:40"/>
    <x v="0"/>
    <x v="0"/>
    <n v="81"/>
    <n v="28"/>
    <x v="1"/>
    <n v="28"/>
    <x v="7"/>
    <x v="20"/>
    <s v="I Need My Bean! T-shirt"/>
    <x v="2"/>
    <x v="8"/>
    <x v="5"/>
    <x v="5"/>
    <x v="2"/>
    <x v="2"/>
  </r>
  <r>
    <n v="35428"/>
    <d v="2023-03-03T00:00:00"/>
    <d v="1899-12-30T14:46:54"/>
    <x v="0"/>
    <x v="0"/>
    <n v="29"/>
    <n v="2.5"/>
    <x v="0"/>
    <n v="5"/>
    <x v="1"/>
    <x v="4"/>
    <s v="Columbian Medium Roast"/>
    <x v="0"/>
    <x v="13"/>
    <x v="5"/>
    <x v="5"/>
    <x v="2"/>
    <x v="2"/>
  </r>
  <r>
    <n v="54491"/>
    <d v="2023-03-31T00:00:00"/>
    <d v="1899-12-30T08:22:09"/>
    <x v="2"/>
    <x v="2"/>
    <n v="28"/>
    <n v="2"/>
    <x v="0"/>
    <n v="4"/>
    <x v="1"/>
    <x v="4"/>
    <s v="Columbian Medium Roast"/>
    <x v="3"/>
    <x v="2"/>
    <x v="5"/>
    <x v="5"/>
    <x v="2"/>
    <x v="2"/>
  </r>
  <r>
    <n v="40516"/>
    <d v="2023-03-10T00:00:00"/>
    <d v="1899-12-30T18:30:17"/>
    <x v="2"/>
    <x v="2"/>
    <n v="27"/>
    <n v="3.5"/>
    <x v="0"/>
    <n v="7"/>
    <x v="1"/>
    <x v="1"/>
    <s v="Brazilian"/>
    <x v="1"/>
    <x v="0"/>
    <x v="5"/>
    <x v="5"/>
    <x v="2"/>
    <x v="2"/>
  </r>
  <r>
    <n v="40377"/>
    <d v="2023-03-10T00:00:00"/>
    <d v="1899-12-30T14:47:20"/>
    <x v="0"/>
    <x v="0"/>
    <n v="34"/>
    <n v="2.4500000000000002"/>
    <x v="1"/>
    <n v="2.4500000000000002"/>
    <x v="1"/>
    <x v="9"/>
    <s v="Jamaican Coffee River"/>
    <x v="3"/>
    <x v="13"/>
    <x v="5"/>
    <x v="5"/>
    <x v="2"/>
    <x v="2"/>
  </r>
  <r>
    <n v="49921"/>
    <d v="2023-03-24T00:00:00"/>
    <d v="1899-12-30T09:18:57"/>
    <x v="2"/>
    <x v="2"/>
    <n v="34"/>
    <n v="2.4500000000000002"/>
    <x v="0"/>
    <n v="4.9000000000000004"/>
    <x v="1"/>
    <x v="9"/>
    <s v="Jamaican Coffee River"/>
    <x v="3"/>
    <x v="9"/>
    <x v="5"/>
    <x v="5"/>
    <x v="2"/>
    <x v="2"/>
  </r>
  <r>
    <n v="54711"/>
    <d v="2023-03-31T00:00:00"/>
    <d v="1899-12-30T10:33:03"/>
    <x v="0"/>
    <x v="0"/>
    <n v="42"/>
    <n v="2.5"/>
    <x v="0"/>
    <n v="5"/>
    <x v="0"/>
    <x v="0"/>
    <s v="Lemon Grass"/>
    <x v="0"/>
    <x v="10"/>
    <x v="5"/>
    <x v="5"/>
    <x v="2"/>
    <x v="2"/>
  </r>
  <r>
    <n v="49787"/>
    <d v="2023-03-24T00:00:00"/>
    <d v="1899-12-30T07:32:21"/>
    <x v="1"/>
    <x v="1"/>
    <n v="45"/>
    <n v="3"/>
    <x v="0"/>
    <n v="6"/>
    <x v="0"/>
    <x v="0"/>
    <s v="Peppermint"/>
    <x v="1"/>
    <x v="6"/>
    <x v="5"/>
    <x v="5"/>
    <x v="2"/>
    <x v="2"/>
  </r>
  <r>
    <n v="54957"/>
    <d v="2023-03-31T00:00:00"/>
    <d v="1899-12-30T17:48:10"/>
    <x v="0"/>
    <x v="0"/>
    <n v="44"/>
    <n v="2.5"/>
    <x v="0"/>
    <n v="5"/>
    <x v="0"/>
    <x v="0"/>
    <s v="Peppermint"/>
    <x v="0"/>
    <x v="12"/>
    <x v="5"/>
    <x v="5"/>
    <x v="2"/>
    <x v="2"/>
  </r>
  <r>
    <n v="35241"/>
    <d v="2023-03-03T00:00:00"/>
    <d v="1899-12-30T11:44:14"/>
    <x v="2"/>
    <x v="2"/>
    <n v="49"/>
    <n v="3"/>
    <x v="1"/>
    <n v="3"/>
    <x v="0"/>
    <x v="2"/>
    <s v="English Breakfast"/>
    <x v="1"/>
    <x v="1"/>
    <x v="5"/>
    <x v="5"/>
    <x v="2"/>
    <x v="2"/>
  </r>
  <r>
    <n v="35635"/>
    <d v="2023-03-03T00:00:00"/>
    <d v="1899-12-30T17:40:08"/>
    <x v="2"/>
    <x v="2"/>
    <n v="24"/>
    <n v="3"/>
    <x v="1"/>
    <n v="3"/>
    <x v="1"/>
    <x v="7"/>
    <s v="Our Old Time Diner Blend"/>
    <x v="1"/>
    <x v="12"/>
    <x v="5"/>
    <x v="5"/>
    <x v="2"/>
    <x v="2"/>
  </r>
  <r>
    <n v="45359"/>
    <d v="2023-03-17T00:00:00"/>
    <d v="1899-12-30T14:03:50"/>
    <x v="1"/>
    <x v="1"/>
    <n v="24"/>
    <n v="3"/>
    <x v="0"/>
    <n v="6"/>
    <x v="1"/>
    <x v="7"/>
    <s v="Our Old Time Diner Blend"/>
    <x v="1"/>
    <x v="13"/>
    <x v="5"/>
    <x v="5"/>
    <x v="2"/>
    <x v="2"/>
  </r>
  <r>
    <n v="45369"/>
    <d v="2023-03-17T00:00:00"/>
    <d v="1899-12-30T14:30:06"/>
    <x v="0"/>
    <x v="0"/>
    <n v="44"/>
    <n v="2.5"/>
    <x v="1"/>
    <n v="2.5"/>
    <x v="0"/>
    <x v="0"/>
    <s v="Peppermint"/>
    <x v="0"/>
    <x v="13"/>
    <x v="5"/>
    <x v="5"/>
    <x v="2"/>
    <x v="2"/>
  </r>
  <r>
    <n v="39951"/>
    <d v="2023-03-10T00:00:00"/>
    <d v="1899-12-30T08:11:28"/>
    <x v="1"/>
    <x v="1"/>
    <n v="56"/>
    <n v="2.5499999999999998"/>
    <x v="1"/>
    <n v="2.5499999999999998"/>
    <x v="0"/>
    <x v="3"/>
    <s v="Spicy Eye Opener Chai"/>
    <x v="0"/>
    <x v="2"/>
    <x v="5"/>
    <x v="5"/>
    <x v="2"/>
    <x v="2"/>
  </r>
  <r>
    <n v="40084"/>
    <d v="2023-03-10T00:00:00"/>
    <d v="1899-12-30T09:24:21"/>
    <x v="2"/>
    <x v="2"/>
    <n v="30"/>
    <n v="3"/>
    <x v="1"/>
    <n v="3"/>
    <x v="1"/>
    <x v="4"/>
    <s v="Columbian Medium Roast"/>
    <x v="1"/>
    <x v="9"/>
    <x v="5"/>
    <x v="5"/>
    <x v="2"/>
    <x v="2"/>
  </r>
  <r>
    <n v="54772"/>
    <d v="2023-03-31T00:00:00"/>
    <d v="1899-12-30T11:25:25"/>
    <x v="0"/>
    <x v="0"/>
    <n v="49"/>
    <n v="3"/>
    <x v="2"/>
    <n v="9"/>
    <x v="0"/>
    <x v="2"/>
    <s v="English Breakfast"/>
    <x v="1"/>
    <x v="1"/>
    <x v="5"/>
    <x v="5"/>
    <x v="2"/>
    <x v="2"/>
  </r>
  <r>
    <n v="50420"/>
    <d v="2023-03-24T00:00:00"/>
    <d v="1899-12-30T19:42:31"/>
    <x v="1"/>
    <x v="1"/>
    <n v="61"/>
    <n v="4.75"/>
    <x v="0"/>
    <n v="9.5"/>
    <x v="3"/>
    <x v="8"/>
    <s v="Sustainably Grown Organic"/>
    <x v="1"/>
    <x v="3"/>
    <x v="5"/>
    <x v="5"/>
    <x v="2"/>
    <x v="2"/>
  </r>
  <r>
    <n v="54798"/>
    <d v="2023-03-31T00:00:00"/>
    <d v="1899-12-30T12:01:55"/>
    <x v="0"/>
    <x v="0"/>
    <n v="79"/>
    <n v="3.75"/>
    <x v="1"/>
    <n v="3.75"/>
    <x v="2"/>
    <x v="12"/>
    <s v="Jumbo Savory Scone"/>
    <x v="2"/>
    <x v="8"/>
    <x v="5"/>
    <x v="5"/>
    <x v="2"/>
    <x v="2"/>
  </r>
  <r>
    <n v="54934"/>
    <d v="2023-03-31T00:00:00"/>
    <d v="1899-12-30T17:06:33"/>
    <x v="1"/>
    <x v="1"/>
    <n v="72"/>
    <n v="3.25"/>
    <x v="1"/>
    <n v="3.25"/>
    <x v="2"/>
    <x v="12"/>
    <s v="Ginger Scone"/>
    <x v="2"/>
    <x v="12"/>
    <x v="5"/>
    <x v="5"/>
    <x v="2"/>
    <x v="2"/>
  </r>
  <r>
    <n v="50260"/>
    <d v="2023-03-24T00:00:00"/>
    <d v="1899-12-30T15:25:12"/>
    <x v="2"/>
    <x v="2"/>
    <n v="29"/>
    <n v="2.5"/>
    <x v="1"/>
    <n v="2.5"/>
    <x v="1"/>
    <x v="4"/>
    <s v="Columbian Medium Roast"/>
    <x v="0"/>
    <x v="11"/>
    <x v="5"/>
    <x v="5"/>
    <x v="2"/>
    <x v="2"/>
  </r>
  <r>
    <n v="35564"/>
    <d v="2023-03-03T00:00:00"/>
    <d v="1899-12-30T16:27:30"/>
    <x v="2"/>
    <x v="2"/>
    <n v="29"/>
    <n v="2.5"/>
    <x v="1"/>
    <n v="2.5"/>
    <x v="1"/>
    <x v="4"/>
    <s v="Columbian Medium Roast"/>
    <x v="0"/>
    <x v="5"/>
    <x v="5"/>
    <x v="5"/>
    <x v="2"/>
    <x v="2"/>
  </r>
  <r>
    <n v="35329"/>
    <d v="2023-03-03T00:00:00"/>
    <d v="1899-12-30T13:01:11"/>
    <x v="1"/>
    <x v="1"/>
    <n v="56"/>
    <n v="2.5499999999999998"/>
    <x v="1"/>
    <n v="2.5499999999999998"/>
    <x v="0"/>
    <x v="3"/>
    <s v="Spicy Eye Opener Chai"/>
    <x v="0"/>
    <x v="7"/>
    <x v="5"/>
    <x v="5"/>
    <x v="2"/>
    <x v="2"/>
  </r>
  <r>
    <n v="50000"/>
    <d v="2023-03-24T00:00:00"/>
    <d v="1899-12-30T10:18:12"/>
    <x v="0"/>
    <x v="0"/>
    <n v="40"/>
    <n v="3.75"/>
    <x v="1"/>
    <n v="3.75"/>
    <x v="1"/>
    <x v="5"/>
    <s v="Cappuccino"/>
    <x v="2"/>
    <x v="10"/>
    <x v="5"/>
    <x v="5"/>
    <x v="2"/>
    <x v="2"/>
  </r>
  <r>
    <n v="50137"/>
    <d v="2023-03-24T00:00:00"/>
    <d v="1899-12-30T12:34:17"/>
    <x v="0"/>
    <x v="0"/>
    <n v="43"/>
    <n v="3"/>
    <x v="2"/>
    <n v="9"/>
    <x v="0"/>
    <x v="0"/>
    <s v="Lemon Grass"/>
    <x v="1"/>
    <x v="8"/>
    <x v="5"/>
    <x v="5"/>
    <x v="2"/>
    <x v="2"/>
  </r>
  <r>
    <n v="44995"/>
    <d v="2023-03-17T00:00:00"/>
    <d v="1899-12-30T08:21:25"/>
    <x v="1"/>
    <x v="1"/>
    <n v="32"/>
    <n v="3"/>
    <x v="1"/>
    <n v="3"/>
    <x v="1"/>
    <x v="4"/>
    <s v="Ethiopia"/>
    <x v="0"/>
    <x v="2"/>
    <x v="5"/>
    <x v="5"/>
    <x v="2"/>
    <x v="2"/>
  </r>
  <r>
    <n v="45345"/>
    <d v="2023-03-17T00:00:00"/>
    <d v="1899-12-30T13:43:59"/>
    <x v="1"/>
    <x v="1"/>
    <n v="83"/>
    <n v="14"/>
    <x v="1"/>
    <n v="14"/>
    <x v="7"/>
    <x v="17"/>
    <s v="I Need My Bean! Latte cup"/>
    <x v="2"/>
    <x v="7"/>
    <x v="5"/>
    <x v="5"/>
    <x v="2"/>
    <x v="2"/>
  </r>
  <r>
    <n v="40079"/>
    <d v="2023-03-10T00:00:00"/>
    <d v="1899-12-30T09:21:00"/>
    <x v="2"/>
    <x v="2"/>
    <n v="26"/>
    <n v="3"/>
    <x v="0"/>
    <n v="6"/>
    <x v="1"/>
    <x v="1"/>
    <s v="Brazilian"/>
    <x v="0"/>
    <x v="9"/>
    <x v="5"/>
    <x v="5"/>
    <x v="2"/>
    <x v="2"/>
  </r>
  <r>
    <n v="49849"/>
    <d v="2023-03-24T00:00:00"/>
    <d v="1899-12-30T08:17:19"/>
    <x v="0"/>
    <x v="0"/>
    <n v="73"/>
    <n v="3.75"/>
    <x v="1"/>
    <n v="3.75"/>
    <x v="2"/>
    <x v="6"/>
    <s v="Almond Croissant"/>
    <x v="2"/>
    <x v="2"/>
    <x v="5"/>
    <x v="5"/>
    <x v="2"/>
    <x v="2"/>
  </r>
  <r>
    <n v="35609"/>
    <d v="2023-03-03T00:00:00"/>
    <d v="1899-12-30T17:04:43"/>
    <x v="2"/>
    <x v="2"/>
    <n v="58"/>
    <n v="3.5"/>
    <x v="0"/>
    <n v="7"/>
    <x v="3"/>
    <x v="8"/>
    <s v="Dark chocolate"/>
    <x v="0"/>
    <x v="12"/>
    <x v="5"/>
    <x v="5"/>
    <x v="2"/>
    <x v="2"/>
  </r>
  <r>
    <n v="45134"/>
    <d v="2023-03-17T00:00:00"/>
    <d v="1899-12-30T10:00:55"/>
    <x v="2"/>
    <x v="2"/>
    <n v="70"/>
    <n v="3.25"/>
    <x v="1"/>
    <n v="3.25"/>
    <x v="2"/>
    <x v="12"/>
    <s v="Cranberry Scone"/>
    <x v="2"/>
    <x v="10"/>
    <x v="5"/>
    <x v="5"/>
    <x v="2"/>
    <x v="2"/>
  </r>
  <r>
    <n v="40146"/>
    <d v="2023-03-10T00:00:00"/>
    <d v="1899-12-30T09:59:29"/>
    <x v="2"/>
    <x v="2"/>
    <n v="54"/>
    <n v="2.5"/>
    <x v="1"/>
    <n v="2.5"/>
    <x v="0"/>
    <x v="3"/>
    <s v="Morning Sunrise Chai"/>
    <x v="0"/>
    <x v="9"/>
    <x v="5"/>
    <x v="5"/>
    <x v="2"/>
    <x v="2"/>
  </r>
  <r>
    <n v="49825"/>
    <d v="2023-03-24T00:00:00"/>
    <d v="1899-12-30T08:01:52"/>
    <x v="2"/>
    <x v="2"/>
    <n v="72"/>
    <n v="3.25"/>
    <x v="0"/>
    <n v="6.5"/>
    <x v="2"/>
    <x v="12"/>
    <s v="Ginger Scone"/>
    <x v="2"/>
    <x v="2"/>
    <x v="5"/>
    <x v="5"/>
    <x v="2"/>
    <x v="2"/>
  </r>
  <r>
    <n v="50287"/>
    <d v="2023-03-24T00:00:00"/>
    <d v="1899-12-30T15:59:31"/>
    <x v="1"/>
    <x v="1"/>
    <n v="41"/>
    <n v="4.25"/>
    <x v="0"/>
    <n v="8.5"/>
    <x v="1"/>
    <x v="5"/>
    <s v="Cappuccino"/>
    <x v="1"/>
    <x v="11"/>
    <x v="5"/>
    <x v="5"/>
    <x v="2"/>
    <x v="2"/>
  </r>
  <r>
    <n v="54786"/>
    <d v="2023-03-31T00:00:00"/>
    <d v="1899-12-30T11:39:27"/>
    <x v="1"/>
    <x v="1"/>
    <n v="79"/>
    <n v="3.75"/>
    <x v="1"/>
    <n v="3.75"/>
    <x v="2"/>
    <x v="12"/>
    <s v="Jumbo Savory Scone"/>
    <x v="2"/>
    <x v="1"/>
    <x v="5"/>
    <x v="5"/>
    <x v="2"/>
    <x v="2"/>
  </r>
  <r>
    <n v="54484"/>
    <d v="2023-03-31T00:00:00"/>
    <d v="1899-12-30T08:18:03"/>
    <x v="2"/>
    <x v="2"/>
    <n v="61"/>
    <n v="4.75"/>
    <x v="0"/>
    <n v="9.5"/>
    <x v="3"/>
    <x v="8"/>
    <s v="Sustainably Grown Organic"/>
    <x v="1"/>
    <x v="2"/>
    <x v="5"/>
    <x v="5"/>
    <x v="2"/>
    <x v="2"/>
  </r>
  <r>
    <n v="40142"/>
    <d v="2023-03-10T00:00:00"/>
    <d v="1899-12-30T09:58:23"/>
    <x v="1"/>
    <x v="1"/>
    <n v="22"/>
    <n v="2"/>
    <x v="1"/>
    <n v="2"/>
    <x v="1"/>
    <x v="7"/>
    <s v="Our Old Time Diner Blend"/>
    <x v="3"/>
    <x v="9"/>
    <x v="5"/>
    <x v="5"/>
    <x v="2"/>
    <x v="2"/>
  </r>
  <r>
    <n v="35591"/>
    <d v="2023-03-03T00:00:00"/>
    <d v="1899-12-30T16:50:47"/>
    <x v="0"/>
    <x v="0"/>
    <n v="23"/>
    <n v="2.5"/>
    <x v="0"/>
    <n v="5"/>
    <x v="1"/>
    <x v="7"/>
    <s v="Our Old Time Diner Blend"/>
    <x v="0"/>
    <x v="5"/>
    <x v="5"/>
    <x v="5"/>
    <x v="2"/>
    <x v="2"/>
  </r>
  <r>
    <n v="50038"/>
    <d v="2023-03-24T00:00:00"/>
    <d v="1899-12-30T10:42:48"/>
    <x v="2"/>
    <x v="2"/>
    <n v="54"/>
    <n v="2.5"/>
    <x v="0"/>
    <n v="5"/>
    <x v="0"/>
    <x v="3"/>
    <s v="Morning Sunrise Chai"/>
    <x v="0"/>
    <x v="10"/>
    <x v="5"/>
    <x v="5"/>
    <x v="2"/>
    <x v="2"/>
  </r>
  <r>
    <n v="40485"/>
    <d v="2023-03-10T00:00:00"/>
    <d v="1899-12-30T17:41:21"/>
    <x v="1"/>
    <x v="1"/>
    <n v="32"/>
    <n v="3"/>
    <x v="1"/>
    <n v="3"/>
    <x v="1"/>
    <x v="4"/>
    <s v="Ethiopia"/>
    <x v="0"/>
    <x v="12"/>
    <x v="5"/>
    <x v="5"/>
    <x v="2"/>
    <x v="2"/>
  </r>
  <r>
    <n v="44874"/>
    <d v="2023-03-17T00:00:00"/>
    <d v="1899-12-30T07:11:38"/>
    <x v="2"/>
    <x v="2"/>
    <n v="75"/>
    <n v="3.5"/>
    <x v="1"/>
    <n v="3.5"/>
    <x v="2"/>
    <x v="6"/>
    <s v="Croissant"/>
    <x v="2"/>
    <x v="6"/>
    <x v="5"/>
    <x v="5"/>
    <x v="2"/>
    <x v="2"/>
  </r>
  <r>
    <n v="39986"/>
    <d v="2023-03-10T00:00:00"/>
    <d v="1899-12-30T08:27:42"/>
    <x v="0"/>
    <x v="0"/>
    <n v="55"/>
    <n v="4"/>
    <x v="0"/>
    <n v="8"/>
    <x v="0"/>
    <x v="3"/>
    <s v="Morning Sunrise Chai"/>
    <x v="1"/>
    <x v="2"/>
    <x v="5"/>
    <x v="5"/>
    <x v="2"/>
    <x v="2"/>
  </r>
  <r>
    <n v="49959"/>
    <d v="2023-03-24T00:00:00"/>
    <d v="1899-12-30T09:50:55"/>
    <x v="2"/>
    <x v="2"/>
    <n v="71"/>
    <n v="3.75"/>
    <x v="1"/>
    <n v="3.75"/>
    <x v="2"/>
    <x v="6"/>
    <s v="Chocolate Croissant"/>
    <x v="2"/>
    <x v="9"/>
    <x v="5"/>
    <x v="5"/>
    <x v="2"/>
    <x v="2"/>
  </r>
  <r>
    <n v="40350"/>
    <d v="2023-03-10T00:00:00"/>
    <d v="1899-12-30T14:04:38"/>
    <x v="1"/>
    <x v="1"/>
    <n v="37"/>
    <n v="3"/>
    <x v="1"/>
    <n v="3"/>
    <x v="1"/>
    <x v="5"/>
    <s v="Espresso shot"/>
    <x v="2"/>
    <x v="13"/>
    <x v="5"/>
    <x v="5"/>
    <x v="2"/>
    <x v="2"/>
  </r>
  <r>
    <n v="50199"/>
    <d v="2023-03-24T00:00:00"/>
    <d v="1899-12-30T14:08:43"/>
    <x v="0"/>
    <x v="0"/>
    <n v="79"/>
    <n v="3.75"/>
    <x v="1"/>
    <n v="3.75"/>
    <x v="2"/>
    <x v="12"/>
    <s v="Jumbo Savory Scone"/>
    <x v="2"/>
    <x v="13"/>
    <x v="5"/>
    <x v="5"/>
    <x v="2"/>
    <x v="2"/>
  </r>
  <r>
    <n v="54601"/>
    <d v="2023-03-31T00:00:00"/>
    <d v="1899-12-30T09:25:42"/>
    <x v="0"/>
    <x v="0"/>
    <n v="83"/>
    <n v="14"/>
    <x v="1"/>
    <n v="14"/>
    <x v="7"/>
    <x v="17"/>
    <s v="I Need My Bean! Latte cup"/>
    <x v="2"/>
    <x v="9"/>
    <x v="5"/>
    <x v="5"/>
    <x v="2"/>
    <x v="2"/>
  </r>
  <r>
    <n v="39908"/>
    <d v="2023-03-10T00:00:00"/>
    <d v="1899-12-30T07:44:36"/>
    <x v="2"/>
    <x v="2"/>
    <n v="78"/>
    <n v="4.5"/>
    <x v="1"/>
    <n v="4.5"/>
    <x v="2"/>
    <x v="12"/>
    <s v="Scottish Cream Scone"/>
    <x v="2"/>
    <x v="6"/>
    <x v="5"/>
    <x v="5"/>
    <x v="2"/>
    <x v="2"/>
  </r>
  <r>
    <n v="39843"/>
    <d v="2023-03-10T00:00:00"/>
    <d v="1899-12-30T07:01:48"/>
    <x v="2"/>
    <x v="2"/>
    <n v="47"/>
    <n v="3"/>
    <x v="0"/>
    <n v="6"/>
    <x v="0"/>
    <x v="10"/>
    <s v="Serenity Green Tea"/>
    <x v="1"/>
    <x v="6"/>
    <x v="5"/>
    <x v="5"/>
    <x v="2"/>
    <x v="2"/>
  </r>
  <r>
    <n v="35264"/>
    <d v="2023-03-03T00:00:00"/>
    <d v="1899-12-30T12:04:30"/>
    <x v="0"/>
    <x v="0"/>
    <n v="26"/>
    <n v="3"/>
    <x v="0"/>
    <n v="6"/>
    <x v="1"/>
    <x v="1"/>
    <s v="Brazilian"/>
    <x v="0"/>
    <x v="8"/>
    <x v="5"/>
    <x v="5"/>
    <x v="2"/>
    <x v="2"/>
  </r>
  <r>
    <n v="45459"/>
    <d v="2023-03-17T00:00:00"/>
    <d v="1899-12-30T17:44:09"/>
    <x v="1"/>
    <x v="1"/>
    <n v="39"/>
    <n v="4.25"/>
    <x v="1"/>
    <n v="4.25"/>
    <x v="1"/>
    <x v="5"/>
    <s v="Latte"/>
    <x v="0"/>
    <x v="12"/>
    <x v="5"/>
    <x v="5"/>
    <x v="2"/>
    <x v="2"/>
  </r>
  <r>
    <n v="54586"/>
    <d v="2023-03-31T00:00:00"/>
    <d v="1899-12-30T09:20:12"/>
    <x v="2"/>
    <x v="2"/>
    <n v="51"/>
    <n v="3"/>
    <x v="0"/>
    <n v="6"/>
    <x v="0"/>
    <x v="2"/>
    <s v="Earl Grey"/>
    <x v="1"/>
    <x v="9"/>
    <x v="5"/>
    <x v="5"/>
    <x v="2"/>
    <x v="2"/>
  </r>
  <r>
    <n v="35096"/>
    <d v="2023-03-03T00:00:00"/>
    <d v="1899-12-30T08:23:35"/>
    <x v="0"/>
    <x v="0"/>
    <n v="38"/>
    <n v="3.75"/>
    <x v="0"/>
    <n v="7.5"/>
    <x v="1"/>
    <x v="5"/>
    <s v="Latte"/>
    <x v="2"/>
    <x v="2"/>
    <x v="5"/>
    <x v="5"/>
    <x v="2"/>
    <x v="2"/>
  </r>
  <r>
    <n v="45223"/>
    <d v="2023-03-17T00:00:00"/>
    <d v="1899-12-30T10:42:11"/>
    <x v="0"/>
    <x v="0"/>
    <n v="79"/>
    <n v="3.75"/>
    <x v="1"/>
    <n v="3.75"/>
    <x v="2"/>
    <x v="12"/>
    <s v="Jumbo Savory Scone"/>
    <x v="2"/>
    <x v="10"/>
    <x v="5"/>
    <x v="5"/>
    <x v="2"/>
    <x v="2"/>
  </r>
  <r>
    <n v="39980"/>
    <d v="2023-03-10T00:00:00"/>
    <d v="1899-12-30T08:25:57"/>
    <x v="2"/>
    <x v="2"/>
    <n v="3"/>
    <n v="14.75"/>
    <x v="1"/>
    <n v="14.75"/>
    <x v="6"/>
    <x v="22"/>
    <s v="Espresso Roast"/>
    <x v="2"/>
    <x v="2"/>
    <x v="5"/>
    <x v="5"/>
    <x v="2"/>
    <x v="2"/>
  </r>
  <r>
    <n v="50307"/>
    <d v="2023-03-24T00:00:00"/>
    <d v="1899-12-30T16:26:24"/>
    <x v="0"/>
    <x v="0"/>
    <n v="73"/>
    <n v="3.75"/>
    <x v="1"/>
    <n v="3.75"/>
    <x v="2"/>
    <x v="6"/>
    <s v="Almond Croissant"/>
    <x v="2"/>
    <x v="5"/>
    <x v="5"/>
    <x v="5"/>
    <x v="2"/>
    <x v="2"/>
  </r>
  <r>
    <n v="39915"/>
    <d v="2023-03-10T00:00:00"/>
    <d v="1899-12-30T07:47:18"/>
    <x v="1"/>
    <x v="1"/>
    <n v="71"/>
    <n v="3.75"/>
    <x v="1"/>
    <n v="3.75"/>
    <x v="2"/>
    <x v="6"/>
    <s v="Chocolate Croissant"/>
    <x v="2"/>
    <x v="6"/>
    <x v="5"/>
    <x v="5"/>
    <x v="2"/>
    <x v="2"/>
  </r>
  <r>
    <n v="35678"/>
    <d v="2023-03-03T00:00:00"/>
    <d v="1899-12-30T18:15:55"/>
    <x v="2"/>
    <x v="2"/>
    <n v="22"/>
    <n v="2"/>
    <x v="0"/>
    <n v="4"/>
    <x v="1"/>
    <x v="7"/>
    <s v="Our Old Time Diner Blend"/>
    <x v="3"/>
    <x v="0"/>
    <x v="5"/>
    <x v="5"/>
    <x v="2"/>
    <x v="2"/>
  </r>
  <r>
    <n v="35491"/>
    <d v="2023-03-03T00:00:00"/>
    <d v="1899-12-30T15:37:01"/>
    <x v="1"/>
    <x v="1"/>
    <n v="53"/>
    <n v="3"/>
    <x v="0"/>
    <n v="6"/>
    <x v="0"/>
    <x v="3"/>
    <s v="Traditional Blend Chai"/>
    <x v="1"/>
    <x v="11"/>
    <x v="5"/>
    <x v="5"/>
    <x v="2"/>
    <x v="2"/>
  </r>
  <r>
    <n v="40021"/>
    <d v="2023-03-10T00:00:00"/>
    <d v="1899-12-30T08:46:51"/>
    <x v="2"/>
    <x v="2"/>
    <n v="32"/>
    <n v="3"/>
    <x v="1"/>
    <n v="3"/>
    <x v="1"/>
    <x v="4"/>
    <s v="Ethiopia"/>
    <x v="0"/>
    <x v="2"/>
    <x v="5"/>
    <x v="5"/>
    <x v="2"/>
    <x v="2"/>
  </r>
  <r>
    <n v="45202"/>
    <d v="2023-03-17T00:00:00"/>
    <d v="1899-12-30T10:32:56"/>
    <x v="2"/>
    <x v="2"/>
    <n v="22"/>
    <n v="2"/>
    <x v="0"/>
    <n v="4"/>
    <x v="1"/>
    <x v="7"/>
    <s v="Our Old Time Diner Blend"/>
    <x v="3"/>
    <x v="10"/>
    <x v="5"/>
    <x v="5"/>
    <x v="2"/>
    <x v="2"/>
  </r>
  <r>
    <n v="40272"/>
    <d v="2023-03-10T00:00:00"/>
    <d v="1899-12-30T11:25:51"/>
    <x v="2"/>
    <x v="2"/>
    <n v="41"/>
    <n v="4.25"/>
    <x v="0"/>
    <n v="8.5"/>
    <x v="1"/>
    <x v="5"/>
    <s v="Cappuccino"/>
    <x v="1"/>
    <x v="1"/>
    <x v="5"/>
    <x v="5"/>
    <x v="2"/>
    <x v="2"/>
  </r>
  <r>
    <n v="35443"/>
    <d v="2023-03-03T00:00:00"/>
    <d v="1899-12-30T14:55:45"/>
    <x v="1"/>
    <x v="1"/>
    <n v="37"/>
    <n v="3"/>
    <x v="0"/>
    <n v="6"/>
    <x v="1"/>
    <x v="5"/>
    <s v="Espresso shot"/>
    <x v="2"/>
    <x v="13"/>
    <x v="5"/>
    <x v="5"/>
    <x v="2"/>
    <x v="2"/>
  </r>
  <r>
    <n v="39941"/>
    <d v="2023-03-10T00:00:00"/>
    <d v="1899-12-30T08:04:16"/>
    <x v="2"/>
    <x v="2"/>
    <n v="77"/>
    <n v="3"/>
    <x v="1"/>
    <n v="3"/>
    <x v="2"/>
    <x v="12"/>
    <s v="Oatmeal Scone"/>
    <x v="2"/>
    <x v="2"/>
    <x v="5"/>
    <x v="5"/>
    <x v="2"/>
    <x v="2"/>
  </r>
  <r>
    <n v="40259"/>
    <d v="2023-03-10T00:00:00"/>
    <d v="1899-12-30T11:19:13"/>
    <x v="2"/>
    <x v="2"/>
    <n v="54"/>
    <n v="2.5"/>
    <x v="1"/>
    <n v="2.5"/>
    <x v="0"/>
    <x v="3"/>
    <s v="Morning Sunrise Chai"/>
    <x v="0"/>
    <x v="1"/>
    <x v="5"/>
    <x v="5"/>
    <x v="2"/>
    <x v="2"/>
  </r>
  <r>
    <n v="44930"/>
    <d v="2023-03-17T00:00:00"/>
    <d v="1899-12-30T07:41:34"/>
    <x v="2"/>
    <x v="2"/>
    <n v="78"/>
    <n v="4.5"/>
    <x v="1"/>
    <n v="4.5"/>
    <x v="2"/>
    <x v="12"/>
    <s v="Scottish Cream Scone"/>
    <x v="2"/>
    <x v="6"/>
    <x v="5"/>
    <x v="5"/>
    <x v="2"/>
    <x v="2"/>
  </r>
  <r>
    <n v="50303"/>
    <d v="2023-03-24T00:00:00"/>
    <d v="1899-12-30T16:25:07"/>
    <x v="1"/>
    <x v="1"/>
    <n v="26"/>
    <n v="3"/>
    <x v="0"/>
    <n v="6"/>
    <x v="1"/>
    <x v="1"/>
    <s v="Brazilian"/>
    <x v="0"/>
    <x v="5"/>
    <x v="5"/>
    <x v="5"/>
    <x v="2"/>
    <x v="2"/>
  </r>
  <r>
    <n v="39937"/>
    <d v="2023-03-10T00:00:00"/>
    <d v="1899-12-30T08:01:55"/>
    <x v="2"/>
    <x v="2"/>
    <n v="31"/>
    <n v="2.2000000000000002"/>
    <x v="1"/>
    <n v="2.2000000000000002"/>
    <x v="1"/>
    <x v="4"/>
    <s v="Ethiopia"/>
    <x v="3"/>
    <x v="2"/>
    <x v="5"/>
    <x v="5"/>
    <x v="2"/>
    <x v="2"/>
  </r>
  <r>
    <n v="35527"/>
    <d v="2023-03-03T00:00:00"/>
    <d v="1899-12-30T16:01:17"/>
    <x v="1"/>
    <x v="1"/>
    <n v="42"/>
    <n v="2.5"/>
    <x v="1"/>
    <n v="2.5"/>
    <x v="0"/>
    <x v="0"/>
    <s v="Lemon Grass"/>
    <x v="0"/>
    <x v="5"/>
    <x v="5"/>
    <x v="5"/>
    <x v="2"/>
    <x v="2"/>
  </r>
  <r>
    <n v="39897"/>
    <d v="2023-03-10T00:00:00"/>
    <d v="1899-12-30T07:35:04"/>
    <x v="1"/>
    <x v="1"/>
    <n v="53"/>
    <n v="3"/>
    <x v="0"/>
    <n v="6"/>
    <x v="0"/>
    <x v="3"/>
    <s v="Traditional Blend Chai"/>
    <x v="1"/>
    <x v="6"/>
    <x v="5"/>
    <x v="5"/>
    <x v="2"/>
    <x v="2"/>
  </r>
  <r>
    <n v="45031"/>
    <d v="2023-03-17T00:00:00"/>
    <d v="1899-12-30T08:51:53"/>
    <x v="1"/>
    <x v="1"/>
    <n v="71"/>
    <n v="3.75"/>
    <x v="1"/>
    <n v="3.75"/>
    <x v="2"/>
    <x v="6"/>
    <s v="Chocolate Croissant"/>
    <x v="2"/>
    <x v="2"/>
    <x v="5"/>
    <x v="5"/>
    <x v="2"/>
    <x v="2"/>
  </r>
  <r>
    <n v="35769"/>
    <d v="2023-03-03T00:00:00"/>
    <d v="1899-12-30T19:55:25"/>
    <x v="1"/>
    <x v="1"/>
    <n v="23"/>
    <n v="2.5"/>
    <x v="1"/>
    <n v="2.5"/>
    <x v="1"/>
    <x v="7"/>
    <s v="Our Old Time Diner Blend"/>
    <x v="0"/>
    <x v="3"/>
    <x v="5"/>
    <x v="5"/>
    <x v="2"/>
    <x v="2"/>
  </r>
  <r>
    <n v="40401"/>
    <d v="2023-03-10T00:00:00"/>
    <d v="1899-12-30T15:20:36"/>
    <x v="2"/>
    <x v="2"/>
    <n v="74"/>
    <n v="3.5"/>
    <x v="1"/>
    <n v="3.5"/>
    <x v="2"/>
    <x v="14"/>
    <s v="Ginger Biscotti"/>
    <x v="2"/>
    <x v="11"/>
    <x v="5"/>
    <x v="5"/>
    <x v="2"/>
    <x v="2"/>
  </r>
  <r>
    <n v="35653"/>
    <d v="2023-03-03T00:00:00"/>
    <d v="1899-12-30T17:50:37"/>
    <x v="0"/>
    <x v="0"/>
    <n v="48"/>
    <n v="2.5"/>
    <x v="0"/>
    <n v="5"/>
    <x v="0"/>
    <x v="2"/>
    <s v="English Breakfast"/>
    <x v="0"/>
    <x v="12"/>
    <x v="5"/>
    <x v="5"/>
    <x v="2"/>
    <x v="2"/>
  </r>
  <r>
    <n v="35147"/>
    <d v="2023-03-03T00:00:00"/>
    <d v="1899-12-30T09:51:43"/>
    <x v="0"/>
    <x v="0"/>
    <n v="29"/>
    <n v="2.5"/>
    <x v="1"/>
    <n v="2.5"/>
    <x v="1"/>
    <x v="4"/>
    <s v="Columbian Medium Roast"/>
    <x v="0"/>
    <x v="9"/>
    <x v="5"/>
    <x v="5"/>
    <x v="2"/>
    <x v="2"/>
  </r>
  <r>
    <n v="45315"/>
    <d v="2023-03-17T00:00:00"/>
    <d v="1899-12-30T12:45:56"/>
    <x v="1"/>
    <x v="1"/>
    <n v="50"/>
    <n v="2.5"/>
    <x v="1"/>
    <n v="2.5"/>
    <x v="0"/>
    <x v="2"/>
    <s v="Earl Grey"/>
    <x v="0"/>
    <x v="8"/>
    <x v="5"/>
    <x v="5"/>
    <x v="2"/>
    <x v="2"/>
  </r>
  <r>
    <n v="54414"/>
    <d v="2023-03-31T00:00:00"/>
    <d v="1899-12-30T07:08:16"/>
    <x v="1"/>
    <x v="1"/>
    <n v="77"/>
    <n v="3"/>
    <x v="1"/>
    <n v="3"/>
    <x v="2"/>
    <x v="12"/>
    <s v="Oatmeal Scone"/>
    <x v="2"/>
    <x v="6"/>
    <x v="5"/>
    <x v="5"/>
    <x v="2"/>
    <x v="2"/>
  </r>
  <r>
    <n v="39896"/>
    <d v="2023-03-10T00:00:00"/>
    <d v="1899-12-30T07:35:02"/>
    <x v="1"/>
    <x v="1"/>
    <n v="65"/>
    <n v="0.8"/>
    <x v="1"/>
    <n v="0.8"/>
    <x v="4"/>
    <x v="13"/>
    <s v="Sugar Free Vanilla syrup"/>
    <x v="2"/>
    <x v="6"/>
    <x v="5"/>
    <x v="5"/>
    <x v="2"/>
    <x v="2"/>
  </r>
  <r>
    <n v="49840"/>
    <d v="2023-03-24T00:00:00"/>
    <d v="1899-12-30T08:12:49"/>
    <x v="1"/>
    <x v="1"/>
    <n v="39"/>
    <n v="4.25"/>
    <x v="1"/>
    <n v="4.25"/>
    <x v="1"/>
    <x v="5"/>
    <s v="Latte"/>
    <x v="0"/>
    <x v="2"/>
    <x v="5"/>
    <x v="5"/>
    <x v="2"/>
    <x v="2"/>
  </r>
  <r>
    <n v="40211"/>
    <d v="2023-03-10T00:00:00"/>
    <d v="1899-12-30T10:38:05"/>
    <x v="1"/>
    <x v="1"/>
    <n v="84"/>
    <n v="0.8"/>
    <x v="0"/>
    <n v="1.6"/>
    <x v="4"/>
    <x v="11"/>
    <s v="Chocolate syrup"/>
    <x v="2"/>
    <x v="10"/>
    <x v="5"/>
    <x v="5"/>
    <x v="2"/>
    <x v="2"/>
  </r>
  <r>
    <n v="49999"/>
    <d v="2023-03-24T00:00:00"/>
    <d v="1899-12-30T10:17:56"/>
    <x v="2"/>
    <x v="2"/>
    <n v="23"/>
    <n v="2.5"/>
    <x v="1"/>
    <n v="2.5"/>
    <x v="1"/>
    <x v="7"/>
    <s v="Our Old Time Diner Blend"/>
    <x v="0"/>
    <x v="10"/>
    <x v="5"/>
    <x v="5"/>
    <x v="2"/>
    <x v="2"/>
  </r>
  <r>
    <n v="40315"/>
    <d v="2023-03-10T00:00:00"/>
    <d v="1899-12-30T12:57:26"/>
    <x v="2"/>
    <x v="2"/>
    <n v="49"/>
    <n v="3"/>
    <x v="0"/>
    <n v="6"/>
    <x v="0"/>
    <x v="2"/>
    <s v="English Breakfast"/>
    <x v="1"/>
    <x v="8"/>
    <x v="5"/>
    <x v="5"/>
    <x v="2"/>
    <x v="2"/>
  </r>
  <r>
    <n v="35116"/>
    <d v="2023-03-03T00:00:00"/>
    <d v="1899-12-30T08:54:33"/>
    <x v="0"/>
    <x v="0"/>
    <n v="50"/>
    <n v="2.5"/>
    <x v="0"/>
    <n v="5"/>
    <x v="0"/>
    <x v="2"/>
    <s v="Earl Grey"/>
    <x v="0"/>
    <x v="2"/>
    <x v="5"/>
    <x v="5"/>
    <x v="2"/>
    <x v="2"/>
  </r>
  <r>
    <n v="40528"/>
    <d v="2023-03-10T00:00:00"/>
    <d v="1899-12-30T18:51:50"/>
    <x v="2"/>
    <x v="2"/>
    <n v="74"/>
    <n v="3.5"/>
    <x v="1"/>
    <n v="3.5"/>
    <x v="2"/>
    <x v="14"/>
    <s v="Ginger Biscotti"/>
    <x v="2"/>
    <x v="0"/>
    <x v="5"/>
    <x v="5"/>
    <x v="2"/>
    <x v="2"/>
  </r>
  <r>
    <n v="45479"/>
    <d v="2023-03-17T00:00:00"/>
    <d v="1899-12-30T18:23:42"/>
    <x v="0"/>
    <x v="0"/>
    <n v="32"/>
    <n v="3"/>
    <x v="1"/>
    <n v="3"/>
    <x v="1"/>
    <x v="4"/>
    <s v="Ethiopia"/>
    <x v="0"/>
    <x v="0"/>
    <x v="5"/>
    <x v="5"/>
    <x v="2"/>
    <x v="2"/>
  </r>
  <r>
    <n v="45200"/>
    <d v="2023-03-17T00:00:00"/>
    <d v="1899-12-30T10:32:47"/>
    <x v="1"/>
    <x v="1"/>
    <n v="37"/>
    <n v="3"/>
    <x v="1"/>
    <n v="3"/>
    <x v="1"/>
    <x v="5"/>
    <s v="Espresso shot"/>
    <x v="2"/>
    <x v="10"/>
    <x v="5"/>
    <x v="5"/>
    <x v="2"/>
    <x v="2"/>
  </r>
  <r>
    <n v="54684"/>
    <d v="2023-03-31T00:00:00"/>
    <d v="1899-12-30T10:14:51"/>
    <x v="2"/>
    <x v="2"/>
    <n v="64"/>
    <n v="0.8"/>
    <x v="0"/>
    <n v="1.6"/>
    <x v="4"/>
    <x v="11"/>
    <s v="Hazelnut syrup"/>
    <x v="2"/>
    <x v="10"/>
    <x v="5"/>
    <x v="5"/>
    <x v="2"/>
    <x v="2"/>
  </r>
  <r>
    <n v="54697"/>
    <d v="2023-03-31T00:00:00"/>
    <d v="1899-12-30T10:23:32"/>
    <x v="0"/>
    <x v="0"/>
    <n v="52"/>
    <n v="2.5"/>
    <x v="1"/>
    <n v="2.5"/>
    <x v="0"/>
    <x v="3"/>
    <s v="Traditional Blend Chai"/>
    <x v="0"/>
    <x v="10"/>
    <x v="5"/>
    <x v="5"/>
    <x v="2"/>
    <x v="2"/>
  </r>
  <r>
    <n v="54616"/>
    <d v="2023-03-31T00:00:00"/>
    <d v="1899-12-30T09:35:57"/>
    <x v="0"/>
    <x v="0"/>
    <n v="76"/>
    <n v="3.5"/>
    <x v="1"/>
    <n v="3.5"/>
    <x v="2"/>
    <x v="14"/>
    <s v="Chocolate Chip Biscotti"/>
    <x v="2"/>
    <x v="9"/>
    <x v="5"/>
    <x v="5"/>
    <x v="2"/>
    <x v="2"/>
  </r>
  <r>
    <n v="54659"/>
    <d v="2023-03-31T00:00:00"/>
    <d v="1899-12-30T10:01:26"/>
    <x v="1"/>
    <x v="1"/>
    <n v="31"/>
    <n v="2.2000000000000002"/>
    <x v="0"/>
    <n v="4.4000000000000004"/>
    <x v="1"/>
    <x v="4"/>
    <s v="Ethiopia"/>
    <x v="3"/>
    <x v="10"/>
    <x v="5"/>
    <x v="5"/>
    <x v="2"/>
    <x v="2"/>
  </r>
  <r>
    <n v="40282"/>
    <d v="2023-03-10T00:00:00"/>
    <d v="1899-12-30T11:47:09"/>
    <x v="0"/>
    <x v="0"/>
    <n v="46"/>
    <n v="2.5"/>
    <x v="0"/>
    <n v="5"/>
    <x v="0"/>
    <x v="10"/>
    <s v="Serenity Green Tea"/>
    <x v="0"/>
    <x v="1"/>
    <x v="5"/>
    <x v="5"/>
    <x v="2"/>
    <x v="2"/>
  </r>
  <r>
    <n v="35146"/>
    <d v="2023-03-03T00:00:00"/>
    <d v="1899-12-30T09:51:31"/>
    <x v="2"/>
    <x v="2"/>
    <n v="54"/>
    <n v="2.5"/>
    <x v="0"/>
    <n v="5"/>
    <x v="0"/>
    <x v="3"/>
    <s v="Morning Sunrise Chai"/>
    <x v="0"/>
    <x v="9"/>
    <x v="5"/>
    <x v="5"/>
    <x v="2"/>
    <x v="2"/>
  </r>
  <r>
    <n v="49709"/>
    <d v="2023-03-24T00:00:00"/>
    <d v="1899-12-30T06:01:02"/>
    <x v="0"/>
    <x v="0"/>
    <n v="24"/>
    <n v="3"/>
    <x v="2"/>
    <n v="9"/>
    <x v="1"/>
    <x v="7"/>
    <s v="Our Old Time Diner Blend"/>
    <x v="1"/>
    <x v="4"/>
    <x v="5"/>
    <x v="5"/>
    <x v="2"/>
    <x v="2"/>
  </r>
  <r>
    <n v="45341"/>
    <d v="2023-03-17T00:00:00"/>
    <d v="1899-12-30T13:39:01"/>
    <x v="0"/>
    <x v="0"/>
    <n v="65"/>
    <n v="0.8"/>
    <x v="1"/>
    <n v="0.8"/>
    <x v="4"/>
    <x v="13"/>
    <s v="Sugar Free Vanilla syrup"/>
    <x v="2"/>
    <x v="7"/>
    <x v="5"/>
    <x v="5"/>
    <x v="2"/>
    <x v="2"/>
  </r>
  <r>
    <n v="40319"/>
    <d v="2023-03-10T00:00:00"/>
    <d v="1899-12-30T13:09:35"/>
    <x v="0"/>
    <x v="0"/>
    <n v="46"/>
    <n v="2.5"/>
    <x v="1"/>
    <n v="2.5"/>
    <x v="0"/>
    <x v="10"/>
    <s v="Serenity Green Tea"/>
    <x v="0"/>
    <x v="7"/>
    <x v="5"/>
    <x v="5"/>
    <x v="2"/>
    <x v="2"/>
  </r>
  <r>
    <n v="35144"/>
    <d v="2023-03-03T00:00:00"/>
    <d v="1899-12-30T09:45:43"/>
    <x v="0"/>
    <x v="0"/>
    <n v="50"/>
    <n v="2.5"/>
    <x v="0"/>
    <n v="5"/>
    <x v="0"/>
    <x v="2"/>
    <s v="Earl Grey"/>
    <x v="0"/>
    <x v="9"/>
    <x v="5"/>
    <x v="5"/>
    <x v="2"/>
    <x v="2"/>
  </r>
  <r>
    <n v="39973"/>
    <d v="2023-03-10T00:00:00"/>
    <d v="1899-12-30T08:24:10"/>
    <x v="1"/>
    <x v="1"/>
    <n v="84"/>
    <n v="0.8"/>
    <x v="0"/>
    <n v="1.6"/>
    <x v="4"/>
    <x v="11"/>
    <s v="Chocolate syrup"/>
    <x v="2"/>
    <x v="2"/>
    <x v="5"/>
    <x v="5"/>
    <x v="2"/>
    <x v="2"/>
  </r>
  <r>
    <n v="40103"/>
    <d v="2023-03-10T00:00:00"/>
    <d v="1899-12-30T09:35:34"/>
    <x v="0"/>
    <x v="0"/>
    <n v="52"/>
    <n v="2.5"/>
    <x v="1"/>
    <n v="2.5"/>
    <x v="0"/>
    <x v="3"/>
    <s v="Traditional Blend Chai"/>
    <x v="0"/>
    <x v="9"/>
    <x v="5"/>
    <x v="5"/>
    <x v="2"/>
    <x v="2"/>
  </r>
  <r>
    <n v="49957"/>
    <d v="2023-03-24T00:00:00"/>
    <d v="1899-12-30T09:49:18"/>
    <x v="0"/>
    <x v="0"/>
    <n v="50"/>
    <n v="2.5"/>
    <x v="1"/>
    <n v="2.5"/>
    <x v="0"/>
    <x v="2"/>
    <s v="Earl Grey"/>
    <x v="0"/>
    <x v="9"/>
    <x v="5"/>
    <x v="5"/>
    <x v="2"/>
    <x v="2"/>
  </r>
  <r>
    <n v="40009"/>
    <d v="2023-03-10T00:00:00"/>
    <d v="1899-12-30T08:37:56"/>
    <x v="1"/>
    <x v="1"/>
    <n v="36"/>
    <n v="3.75"/>
    <x v="0"/>
    <n v="7.5"/>
    <x v="1"/>
    <x v="9"/>
    <s v="Jamaican Coffee River"/>
    <x v="1"/>
    <x v="2"/>
    <x v="5"/>
    <x v="5"/>
    <x v="2"/>
    <x v="2"/>
  </r>
  <r>
    <n v="50099"/>
    <d v="2023-03-24T00:00:00"/>
    <d v="1899-12-30T11:36:41"/>
    <x v="2"/>
    <x v="2"/>
    <n v="48"/>
    <n v="2.5"/>
    <x v="0"/>
    <n v="5"/>
    <x v="0"/>
    <x v="2"/>
    <s v="English Breakfast"/>
    <x v="0"/>
    <x v="1"/>
    <x v="5"/>
    <x v="5"/>
    <x v="2"/>
    <x v="2"/>
  </r>
  <r>
    <n v="40163"/>
    <d v="2023-03-10T00:00:00"/>
    <d v="1899-12-30T10:09:32"/>
    <x v="0"/>
    <x v="0"/>
    <n v="27"/>
    <n v="3.5"/>
    <x v="1"/>
    <n v="3.5"/>
    <x v="1"/>
    <x v="1"/>
    <s v="Brazilian"/>
    <x v="1"/>
    <x v="10"/>
    <x v="5"/>
    <x v="5"/>
    <x v="2"/>
    <x v="2"/>
  </r>
  <r>
    <n v="40486"/>
    <d v="2023-03-10T00:00:00"/>
    <d v="1899-12-30T17:45:53"/>
    <x v="1"/>
    <x v="1"/>
    <n v="48"/>
    <n v="2.5"/>
    <x v="0"/>
    <n v="5"/>
    <x v="0"/>
    <x v="2"/>
    <s v="English Breakfast"/>
    <x v="0"/>
    <x v="12"/>
    <x v="5"/>
    <x v="5"/>
    <x v="2"/>
    <x v="2"/>
  </r>
  <r>
    <n v="50253"/>
    <d v="2023-03-24T00:00:00"/>
    <d v="1899-12-30T15:17:08"/>
    <x v="0"/>
    <x v="0"/>
    <n v="35"/>
    <n v="3.1"/>
    <x v="1"/>
    <n v="3.1"/>
    <x v="1"/>
    <x v="9"/>
    <s v="Jamaican Coffee River"/>
    <x v="0"/>
    <x v="11"/>
    <x v="5"/>
    <x v="5"/>
    <x v="2"/>
    <x v="2"/>
  </r>
  <r>
    <n v="40053"/>
    <d v="2023-03-10T00:00:00"/>
    <d v="1899-12-30T09:06:45"/>
    <x v="0"/>
    <x v="0"/>
    <n v="59"/>
    <n v="4.5"/>
    <x v="0"/>
    <n v="9"/>
    <x v="3"/>
    <x v="8"/>
    <s v="Dark chocolate"/>
    <x v="1"/>
    <x v="9"/>
    <x v="5"/>
    <x v="5"/>
    <x v="2"/>
    <x v="2"/>
  </r>
  <r>
    <n v="49844"/>
    <d v="2023-03-24T00:00:00"/>
    <d v="1899-12-30T08:15:44"/>
    <x v="0"/>
    <x v="0"/>
    <n v="43"/>
    <n v="3"/>
    <x v="1"/>
    <n v="3"/>
    <x v="0"/>
    <x v="0"/>
    <s v="Lemon Grass"/>
    <x v="1"/>
    <x v="2"/>
    <x v="5"/>
    <x v="5"/>
    <x v="2"/>
    <x v="2"/>
  </r>
  <r>
    <n v="54501"/>
    <d v="2023-03-31T00:00:00"/>
    <d v="1899-12-30T08:28:29"/>
    <x v="1"/>
    <x v="1"/>
    <n v="53"/>
    <n v="3"/>
    <x v="0"/>
    <n v="6"/>
    <x v="0"/>
    <x v="3"/>
    <s v="Traditional Blend Chai"/>
    <x v="1"/>
    <x v="2"/>
    <x v="5"/>
    <x v="5"/>
    <x v="2"/>
    <x v="2"/>
  </r>
  <r>
    <n v="45236"/>
    <d v="2023-03-17T00:00:00"/>
    <d v="1899-12-30T10:52:05"/>
    <x v="1"/>
    <x v="1"/>
    <n v="25"/>
    <n v="2.2000000000000002"/>
    <x v="0"/>
    <n v="4.4000000000000004"/>
    <x v="1"/>
    <x v="1"/>
    <s v="Brazilian"/>
    <x v="3"/>
    <x v="10"/>
    <x v="5"/>
    <x v="5"/>
    <x v="2"/>
    <x v="2"/>
  </r>
  <r>
    <n v="54731"/>
    <d v="2023-03-31T00:00:00"/>
    <d v="1899-12-30T10:44:17"/>
    <x v="0"/>
    <x v="0"/>
    <n v="52"/>
    <n v="2.5"/>
    <x v="0"/>
    <n v="5"/>
    <x v="0"/>
    <x v="3"/>
    <s v="Traditional Blend Chai"/>
    <x v="0"/>
    <x v="10"/>
    <x v="5"/>
    <x v="5"/>
    <x v="2"/>
    <x v="2"/>
  </r>
  <r>
    <n v="45302"/>
    <d v="2023-03-17T00:00:00"/>
    <d v="1899-12-30T12:23:16"/>
    <x v="1"/>
    <x v="1"/>
    <n v="32"/>
    <n v="3"/>
    <x v="1"/>
    <n v="3"/>
    <x v="1"/>
    <x v="4"/>
    <s v="Ethiopia"/>
    <x v="0"/>
    <x v="8"/>
    <x v="5"/>
    <x v="5"/>
    <x v="2"/>
    <x v="2"/>
  </r>
  <r>
    <n v="44981"/>
    <d v="2023-03-17T00:00:00"/>
    <d v="1899-12-30T08:14:54"/>
    <x v="1"/>
    <x v="1"/>
    <n v="48"/>
    <n v="2.5"/>
    <x v="1"/>
    <n v="2.5"/>
    <x v="0"/>
    <x v="2"/>
    <s v="English Breakfast"/>
    <x v="0"/>
    <x v="2"/>
    <x v="5"/>
    <x v="5"/>
    <x v="2"/>
    <x v="2"/>
  </r>
  <r>
    <n v="50263"/>
    <d v="2023-03-24T00:00:00"/>
    <d v="1899-12-30T15:30:29"/>
    <x v="0"/>
    <x v="0"/>
    <n v="58"/>
    <n v="3.5"/>
    <x v="0"/>
    <n v="7"/>
    <x v="3"/>
    <x v="8"/>
    <s v="Dark chocolate"/>
    <x v="0"/>
    <x v="11"/>
    <x v="5"/>
    <x v="5"/>
    <x v="2"/>
    <x v="2"/>
  </r>
  <r>
    <n v="50082"/>
    <d v="2023-03-24T00:00:00"/>
    <d v="1899-12-30T11:21:00"/>
    <x v="0"/>
    <x v="0"/>
    <n v="38"/>
    <n v="3.75"/>
    <x v="0"/>
    <n v="7.5"/>
    <x v="1"/>
    <x v="5"/>
    <s v="Latte"/>
    <x v="2"/>
    <x v="1"/>
    <x v="5"/>
    <x v="5"/>
    <x v="2"/>
    <x v="2"/>
  </r>
  <r>
    <n v="49867"/>
    <d v="2023-03-24T00:00:00"/>
    <d v="1899-12-30T08:30:19"/>
    <x v="0"/>
    <x v="0"/>
    <n v="51"/>
    <n v="3"/>
    <x v="1"/>
    <n v="3"/>
    <x v="0"/>
    <x v="2"/>
    <s v="Earl Grey"/>
    <x v="1"/>
    <x v="2"/>
    <x v="5"/>
    <x v="5"/>
    <x v="2"/>
    <x v="2"/>
  </r>
  <r>
    <n v="50093"/>
    <d v="2023-03-24T00:00:00"/>
    <d v="1899-12-30T11:31:21"/>
    <x v="0"/>
    <x v="0"/>
    <n v="53"/>
    <n v="3"/>
    <x v="0"/>
    <n v="6"/>
    <x v="0"/>
    <x v="3"/>
    <s v="Traditional Blend Chai"/>
    <x v="1"/>
    <x v="1"/>
    <x v="5"/>
    <x v="5"/>
    <x v="2"/>
    <x v="2"/>
  </r>
  <r>
    <n v="35331"/>
    <d v="2023-03-03T00:00:00"/>
    <d v="1899-12-30T13:01:11"/>
    <x v="0"/>
    <x v="0"/>
    <n v="73"/>
    <n v="3.75"/>
    <x v="1"/>
    <n v="3.75"/>
    <x v="2"/>
    <x v="6"/>
    <s v="Almond Croissant"/>
    <x v="2"/>
    <x v="7"/>
    <x v="5"/>
    <x v="5"/>
    <x v="2"/>
    <x v="2"/>
  </r>
  <r>
    <n v="35472"/>
    <d v="2023-03-03T00:00:00"/>
    <d v="1899-12-30T15:18:37"/>
    <x v="1"/>
    <x v="1"/>
    <n v="56"/>
    <n v="2.5499999999999998"/>
    <x v="0"/>
    <n v="5.0999999999999996"/>
    <x v="0"/>
    <x v="3"/>
    <s v="Spicy Eye Opener Chai"/>
    <x v="0"/>
    <x v="11"/>
    <x v="5"/>
    <x v="5"/>
    <x v="2"/>
    <x v="2"/>
  </r>
  <r>
    <n v="49901"/>
    <d v="2023-03-24T00:00:00"/>
    <d v="1899-12-30T09:00:51"/>
    <x v="1"/>
    <x v="1"/>
    <n v="47"/>
    <n v="3"/>
    <x v="1"/>
    <n v="3"/>
    <x v="0"/>
    <x v="10"/>
    <s v="Serenity Green Tea"/>
    <x v="1"/>
    <x v="9"/>
    <x v="5"/>
    <x v="5"/>
    <x v="2"/>
    <x v="2"/>
  </r>
  <r>
    <n v="35758"/>
    <d v="2023-03-03T00:00:00"/>
    <d v="1899-12-30T19:42:34"/>
    <x v="1"/>
    <x v="1"/>
    <n v="58"/>
    <n v="3.5"/>
    <x v="0"/>
    <n v="7"/>
    <x v="3"/>
    <x v="8"/>
    <s v="Dark chocolate"/>
    <x v="0"/>
    <x v="3"/>
    <x v="5"/>
    <x v="5"/>
    <x v="2"/>
    <x v="2"/>
  </r>
  <r>
    <n v="54445"/>
    <d v="2023-03-31T00:00:00"/>
    <d v="1899-12-30T07:41:31"/>
    <x v="2"/>
    <x v="2"/>
    <n v="48"/>
    <n v="2.5"/>
    <x v="0"/>
    <n v="5"/>
    <x v="0"/>
    <x v="2"/>
    <s v="English Breakfast"/>
    <x v="0"/>
    <x v="6"/>
    <x v="5"/>
    <x v="5"/>
    <x v="2"/>
    <x v="2"/>
  </r>
  <r>
    <n v="40012"/>
    <d v="2023-03-10T00:00:00"/>
    <d v="1899-12-30T08:42:04"/>
    <x v="1"/>
    <x v="1"/>
    <n v="46"/>
    <n v="2.5"/>
    <x v="1"/>
    <n v="2.5"/>
    <x v="0"/>
    <x v="10"/>
    <s v="Serenity Green Tea"/>
    <x v="0"/>
    <x v="2"/>
    <x v="5"/>
    <x v="5"/>
    <x v="2"/>
    <x v="2"/>
  </r>
  <r>
    <n v="35737"/>
    <d v="2023-03-03T00:00:00"/>
    <d v="1899-12-30T19:21:26"/>
    <x v="1"/>
    <x v="1"/>
    <n v="60"/>
    <n v="3.75"/>
    <x v="0"/>
    <n v="7.5"/>
    <x v="3"/>
    <x v="8"/>
    <s v="Sustainably Grown Organic"/>
    <x v="0"/>
    <x v="3"/>
    <x v="5"/>
    <x v="5"/>
    <x v="2"/>
    <x v="2"/>
  </r>
  <r>
    <n v="40334"/>
    <d v="2023-03-10T00:00:00"/>
    <d v="1899-12-30T13:43:13"/>
    <x v="2"/>
    <x v="2"/>
    <n v="53"/>
    <n v="3"/>
    <x v="1"/>
    <n v="3"/>
    <x v="0"/>
    <x v="3"/>
    <s v="Traditional Blend Chai"/>
    <x v="1"/>
    <x v="7"/>
    <x v="5"/>
    <x v="5"/>
    <x v="2"/>
    <x v="2"/>
  </r>
  <r>
    <n v="35339"/>
    <d v="2023-03-03T00:00:00"/>
    <d v="1899-12-30T13:12:16"/>
    <x v="1"/>
    <x v="1"/>
    <n v="23"/>
    <n v="2.5"/>
    <x v="0"/>
    <n v="5"/>
    <x v="1"/>
    <x v="7"/>
    <s v="Our Old Time Diner Blend"/>
    <x v="0"/>
    <x v="7"/>
    <x v="5"/>
    <x v="5"/>
    <x v="2"/>
    <x v="2"/>
  </r>
  <r>
    <n v="39853"/>
    <d v="2023-03-10T00:00:00"/>
    <d v="1899-12-30T07:06:09"/>
    <x v="2"/>
    <x v="2"/>
    <n v="3"/>
    <n v="14.75"/>
    <x v="1"/>
    <n v="14.75"/>
    <x v="6"/>
    <x v="22"/>
    <s v="Espresso Roast"/>
    <x v="2"/>
    <x v="6"/>
    <x v="5"/>
    <x v="5"/>
    <x v="2"/>
    <x v="2"/>
  </r>
  <r>
    <n v="49832"/>
    <d v="2023-03-24T00:00:00"/>
    <d v="1899-12-30T08:06:18"/>
    <x v="2"/>
    <x v="2"/>
    <n v="75"/>
    <n v="3.5"/>
    <x v="1"/>
    <n v="3.5"/>
    <x v="2"/>
    <x v="6"/>
    <s v="Croissant"/>
    <x v="2"/>
    <x v="2"/>
    <x v="5"/>
    <x v="5"/>
    <x v="2"/>
    <x v="2"/>
  </r>
  <r>
    <n v="35490"/>
    <d v="2023-03-03T00:00:00"/>
    <d v="1899-12-30T15:36:32"/>
    <x v="2"/>
    <x v="2"/>
    <n v="44"/>
    <n v="2.5"/>
    <x v="1"/>
    <n v="2.5"/>
    <x v="0"/>
    <x v="0"/>
    <s v="Peppermint"/>
    <x v="0"/>
    <x v="11"/>
    <x v="5"/>
    <x v="5"/>
    <x v="2"/>
    <x v="2"/>
  </r>
  <r>
    <n v="39820"/>
    <d v="2023-03-10T00:00:00"/>
    <d v="1899-12-30T06:40:02"/>
    <x v="2"/>
    <x v="2"/>
    <n v="87"/>
    <n v="3"/>
    <x v="0"/>
    <n v="6"/>
    <x v="1"/>
    <x v="5"/>
    <s v="Ouro Brasileiro shot"/>
    <x v="2"/>
    <x v="4"/>
    <x v="5"/>
    <x v="5"/>
    <x v="2"/>
    <x v="2"/>
  </r>
  <r>
    <n v="44869"/>
    <d v="2023-03-17T00:00:00"/>
    <d v="1899-12-30T07:10:38"/>
    <x v="1"/>
    <x v="1"/>
    <n v="78"/>
    <n v="4.5"/>
    <x v="1"/>
    <n v="4.5"/>
    <x v="2"/>
    <x v="12"/>
    <s v="Scottish Cream Scone"/>
    <x v="2"/>
    <x v="6"/>
    <x v="5"/>
    <x v="5"/>
    <x v="2"/>
    <x v="2"/>
  </r>
  <r>
    <n v="45297"/>
    <d v="2023-03-17T00:00:00"/>
    <d v="1899-12-30T12:03:40"/>
    <x v="1"/>
    <x v="1"/>
    <n v="36"/>
    <n v="3.75"/>
    <x v="0"/>
    <n v="7.5"/>
    <x v="1"/>
    <x v="9"/>
    <s v="Jamaican Coffee River"/>
    <x v="1"/>
    <x v="8"/>
    <x v="5"/>
    <x v="5"/>
    <x v="2"/>
    <x v="2"/>
  </r>
  <r>
    <n v="40089"/>
    <d v="2023-03-10T00:00:00"/>
    <d v="1899-12-30T09:30:07"/>
    <x v="0"/>
    <x v="0"/>
    <n v="25"/>
    <n v="2.2000000000000002"/>
    <x v="1"/>
    <n v="2.2000000000000002"/>
    <x v="1"/>
    <x v="1"/>
    <s v="Brazilian"/>
    <x v="3"/>
    <x v="9"/>
    <x v="5"/>
    <x v="5"/>
    <x v="2"/>
    <x v="2"/>
  </r>
  <r>
    <n v="49769"/>
    <d v="2023-03-24T00:00:00"/>
    <d v="1899-12-30T07:14:32"/>
    <x v="1"/>
    <x v="1"/>
    <n v="36"/>
    <n v="3.75"/>
    <x v="1"/>
    <n v="3.75"/>
    <x v="1"/>
    <x v="9"/>
    <s v="Jamaican Coffee River"/>
    <x v="1"/>
    <x v="6"/>
    <x v="5"/>
    <x v="5"/>
    <x v="2"/>
    <x v="2"/>
  </r>
  <r>
    <n v="35649"/>
    <d v="2023-03-03T00:00:00"/>
    <d v="1899-12-30T17:48:07"/>
    <x v="1"/>
    <x v="1"/>
    <n v="40"/>
    <n v="3.75"/>
    <x v="1"/>
    <n v="3.75"/>
    <x v="1"/>
    <x v="5"/>
    <s v="Cappuccino"/>
    <x v="2"/>
    <x v="12"/>
    <x v="5"/>
    <x v="5"/>
    <x v="2"/>
    <x v="2"/>
  </r>
  <r>
    <n v="50171"/>
    <d v="2023-03-24T00:00:00"/>
    <d v="1899-12-30T13:33:18"/>
    <x v="1"/>
    <x v="1"/>
    <n v="33"/>
    <n v="3.5"/>
    <x v="1"/>
    <n v="3.5"/>
    <x v="1"/>
    <x v="4"/>
    <s v="Ethiopia"/>
    <x v="1"/>
    <x v="7"/>
    <x v="5"/>
    <x v="5"/>
    <x v="2"/>
    <x v="2"/>
  </r>
  <r>
    <n v="45337"/>
    <d v="2023-03-17T00:00:00"/>
    <d v="1899-12-30T13:19:33"/>
    <x v="1"/>
    <x v="1"/>
    <n v="73"/>
    <n v="3.75"/>
    <x v="1"/>
    <n v="3.75"/>
    <x v="2"/>
    <x v="6"/>
    <s v="Almond Croissant"/>
    <x v="2"/>
    <x v="7"/>
    <x v="5"/>
    <x v="5"/>
    <x v="2"/>
    <x v="2"/>
  </r>
  <r>
    <n v="40534"/>
    <d v="2023-03-10T00:00:00"/>
    <d v="1899-12-30T19:15:28"/>
    <x v="1"/>
    <x v="1"/>
    <n v="8"/>
    <n v="45"/>
    <x v="1"/>
    <n v="45"/>
    <x v="6"/>
    <x v="23"/>
    <s v="Civet Cat"/>
    <x v="2"/>
    <x v="3"/>
    <x v="5"/>
    <x v="5"/>
    <x v="2"/>
    <x v="2"/>
  </r>
  <r>
    <n v="45356"/>
    <d v="2023-03-17T00:00:00"/>
    <d v="1899-12-30T13:57:04"/>
    <x v="1"/>
    <x v="1"/>
    <n v="77"/>
    <n v="3"/>
    <x v="1"/>
    <n v="3"/>
    <x v="2"/>
    <x v="12"/>
    <s v="Oatmeal Scone"/>
    <x v="2"/>
    <x v="7"/>
    <x v="5"/>
    <x v="5"/>
    <x v="2"/>
    <x v="2"/>
  </r>
  <r>
    <n v="35174"/>
    <d v="2023-03-03T00:00:00"/>
    <d v="1899-12-30T10:47:55"/>
    <x v="2"/>
    <x v="2"/>
    <n v="39"/>
    <n v="4.25"/>
    <x v="1"/>
    <n v="4.25"/>
    <x v="1"/>
    <x v="5"/>
    <s v="Latte"/>
    <x v="0"/>
    <x v="10"/>
    <x v="5"/>
    <x v="5"/>
    <x v="2"/>
    <x v="2"/>
  </r>
  <r>
    <n v="45016"/>
    <d v="2023-03-17T00:00:00"/>
    <d v="1899-12-30T08:40:45"/>
    <x v="2"/>
    <x v="2"/>
    <n v="38"/>
    <n v="3.75"/>
    <x v="0"/>
    <n v="7.5"/>
    <x v="1"/>
    <x v="5"/>
    <s v="Latte"/>
    <x v="2"/>
    <x v="2"/>
    <x v="5"/>
    <x v="5"/>
    <x v="2"/>
    <x v="2"/>
  </r>
  <r>
    <n v="45152"/>
    <d v="2023-03-17T00:00:00"/>
    <d v="1899-12-30T10:09:58"/>
    <x v="0"/>
    <x v="0"/>
    <n v="64"/>
    <n v="0.8"/>
    <x v="1"/>
    <n v="0.8"/>
    <x v="4"/>
    <x v="11"/>
    <s v="Hazelnut syrup"/>
    <x v="2"/>
    <x v="10"/>
    <x v="5"/>
    <x v="5"/>
    <x v="2"/>
    <x v="2"/>
  </r>
  <r>
    <n v="50025"/>
    <d v="2023-03-24T00:00:00"/>
    <d v="1899-12-30T10:29:21"/>
    <x v="0"/>
    <x v="0"/>
    <n v="83"/>
    <n v="14"/>
    <x v="1"/>
    <n v="14"/>
    <x v="7"/>
    <x v="17"/>
    <s v="I Need My Bean! Latte cup"/>
    <x v="2"/>
    <x v="10"/>
    <x v="5"/>
    <x v="5"/>
    <x v="2"/>
    <x v="2"/>
  </r>
  <r>
    <n v="54402"/>
    <d v="2023-03-31T00:00:00"/>
    <d v="1899-12-30T06:33:54"/>
    <x v="0"/>
    <x v="0"/>
    <n v="24"/>
    <n v="3"/>
    <x v="0"/>
    <n v="6"/>
    <x v="1"/>
    <x v="7"/>
    <s v="Our Old Time Diner Blend"/>
    <x v="1"/>
    <x v="4"/>
    <x v="5"/>
    <x v="5"/>
    <x v="2"/>
    <x v="2"/>
  </r>
  <r>
    <n v="40487"/>
    <d v="2023-03-10T00:00:00"/>
    <d v="1899-12-30T17:46:40"/>
    <x v="1"/>
    <x v="1"/>
    <n v="33"/>
    <n v="3.5"/>
    <x v="1"/>
    <n v="3.5"/>
    <x v="1"/>
    <x v="4"/>
    <s v="Ethiopia"/>
    <x v="1"/>
    <x v="12"/>
    <x v="5"/>
    <x v="5"/>
    <x v="2"/>
    <x v="2"/>
  </r>
  <r>
    <n v="54811"/>
    <d v="2023-03-31T00:00:00"/>
    <d v="1899-12-30T12:27:18"/>
    <x v="1"/>
    <x v="1"/>
    <n v="38"/>
    <n v="3.75"/>
    <x v="0"/>
    <n v="7.5"/>
    <x v="1"/>
    <x v="5"/>
    <s v="Latte"/>
    <x v="2"/>
    <x v="8"/>
    <x v="5"/>
    <x v="5"/>
    <x v="2"/>
    <x v="2"/>
  </r>
  <r>
    <n v="35396"/>
    <d v="2023-03-03T00:00:00"/>
    <d v="1899-12-30T14:15:14"/>
    <x v="0"/>
    <x v="0"/>
    <n v="32"/>
    <n v="3"/>
    <x v="1"/>
    <n v="3"/>
    <x v="1"/>
    <x v="4"/>
    <s v="Ethiopia"/>
    <x v="0"/>
    <x v="13"/>
    <x v="5"/>
    <x v="5"/>
    <x v="2"/>
    <x v="2"/>
  </r>
  <r>
    <n v="45379"/>
    <d v="2023-03-17T00:00:00"/>
    <d v="1899-12-30T15:07:39"/>
    <x v="0"/>
    <x v="0"/>
    <n v="29"/>
    <n v="2.5"/>
    <x v="1"/>
    <n v="2.5"/>
    <x v="1"/>
    <x v="4"/>
    <s v="Columbian Medium Roast"/>
    <x v="0"/>
    <x v="11"/>
    <x v="5"/>
    <x v="5"/>
    <x v="2"/>
    <x v="2"/>
  </r>
  <r>
    <n v="45353"/>
    <d v="2023-03-17T00:00:00"/>
    <d v="1899-12-30T13:54:23"/>
    <x v="1"/>
    <x v="1"/>
    <n v="56"/>
    <n v="2.5499999999999998"/>
    <x v="0"/>
    <n v="5.0999999999999996"/>
    <x v="0"/>
    <x v="3"/>
    <s v="Spicy Eye Opener Chai"/>
    <x v="0"/>
    <x v="7"/>
    <x v="5"/>
    <x v="5"/>
    <x v="2"/>
    <x v="2"/>
  </r>
  <r>
    <n v="50161"/>
    <d v="2023-03-24T00:00:00"/>
    <d v="1899-12-30T13:11:40"/>
    <x v="1"/>
    <x v="1"/>
    <n v="77"/>
    <n v="3"/>
    <x v="1"/>
    <n v="3"/>
    <x v="2"/>
    <x v="12"/>
    <s v="Oatmeal Scone"/>
    <x v="2"/>
    <x v="7"/>
    <x v="5"/>
    <x v="5"/>
    <x v="2"/>
    <x v="2"/>
  </r>
  <r>
    <n v="35104"/>
    <d v="2023-03-03T00:00:00"/>
    <d v="1899-12-30T08:33:47"/>
    <x v="2"/>
    <x v="2"/>
    <n v="32"/>
    <n v="3"/>
    <x v="1"/>
    <n v="3"/>
    <x v="1"/>
    <x v="4"/>
    <s v="Ethiopia"/>
    <x v="0"/>
    <x v="2"/>
    <x v="5"/>
    <x v="5"/>
    <x v="2"/>
    <x v="2"/>
  </r>
  <r>
    <n v="54709"/>
    <d v="2023-03-31T00:00:00"/>
    <d v="1899-12-30T10:32:59"/>
    <x v="1"/>
    <x v="1"/>
    <n v="57"/>
    <n v="3.1"/>
    <x v="1"/>
    <n v="3.1"/>
    <x v="0"/>
    <x v="3"/>
    <s v="Spicy Eye Opener Chai"/>
    <x v="1"/>
    <x v="10"/>
    <x v="5"/>
    <x v="5"/>
    <x v="2"/>
    <x v="2"/>
  </r>
  <r>
    <n v="45336"/>
    <d v="2023-03-17T00:00:00"/>
    <d v="1899-12-30T13:19:33"/>
    <x v="1"/>
    <x v="1"/>
    <n v="37"/>
    <n v="3"/>
    <x v="1"/>
    <n v="3"/>
    <x v="1"/>
    <x v="5"/>
    <s v="Espresso shot"/>
    <x v="2"/>
    <x v="7"/>
    <x v="5"/>
    <x v="5"/>
    <x v="2"/>
    <x v="2"/>
  </r>
  <r>
    <n v="35348"/>
    <d v="2023-03-03T00:00:00"/>
    <d v="1899-12-30T13:31:04"/>
    <x v="0"/>
    <x v="0"/>
    <n v="43"/>
    <n v="3"/>
    <x v="1"/>
    <n v="3"/>
    <x v="0"/>
    <x v="0"/>
    <s v="Lemon Grass"/>
    <x v="1"/>
    <x v="7"/>
    <x v="5"/>
    <x v="5"/>
    <x v="2"/>
    <x v="2"/>
  </r>
  <r>
    <n v="45432"/>
    <d v="2023-03-17T00:00:00"/>
    <d v="1899-12-30T16:45:25"/>
    <x v="0"/>
    <x v="0"/>
    <n v="41"/>
    <n v="4.25"/>
    <x v="1"/>
    <n v="4.25"/>
    <x v="1"/>
    <x v="5"/>
    <s v="Cappuccino"/>
    <x v="1"/>
    <x v="5"/>
    <x v="5"/>
    <x v="5"/>
    <x v="2"/>
    <x v="2"/>
  </r>
  <r>
    <n v="40337"/>
    <d v="2023-03-10T00:00:00"/>
    <d v="1899-12-30T13:45:48"/>
    <x v="2"/>
    <x v="2"/>
    <n v="31"/>
    <n v="2.2000000000000002"/>
    <x v="1"/>
    <n v="2.2000000000000002"/>
    <x v="1"/>
    <x v="4"/>
    <s v="Ethiopia"/>
    <x v="3"/>
    <x v="7"/>
    <x v="5"/>
    <x v="5"/>
    <x v="2"/>
    <x v="2"/>
  </r>
  <r>
    <n v="50360"/>
    <d v="2023-03-24T00:00:00"/>
    <d v="1899-12-30T18:06:41"/>
    <x v="0"/>
    <x v="0"/>
    <n v="28"/>
    <n v="2"/>
    <x v="1"/>
    <n v="2"/>
    <x v="1"/>
    <x v="4"/>
    <s v="Columbian Medium Roast"/>
    <x v="3"/>
    <x v="0"/>
    <x v="5"/>
    <x v="5"/>
    <x v="2"/>
    <x v="2"/>
  </r>
  <r>
    <n v="35232"/>
    <d v="2023-03-03T00:00:00"/>
    <d v="1899-12-30T11:40:31"/>
    <x v="2"/>
    <x v="2"/>
    <n v="43"/>
    <n v="3"/>
    <x v="1"/>
    <n v="3"/>
    <x v="0"/>
    <x v="0"/>
    <s v="Lemon Grass"/>
    <x v="1"/>
    <x v="1"/>
    <x v="5"/>
    <x v="5"/>
    <x v="2"/>
    <x v="2"/>
  </r>
  <r>
    <n v="40160"/>
    <d v="2023-03-10T00:00:00"/>
    <d v="1899-12-30T10:06:48"/>
    <x v="2"/>
    <x v="2"/>
    <n v="25"/>
    <n v="2.2000000000000002"/>
    <x v="1"/>
    <n v="2.2000000000000002"/>
    <x v="1"/>
    <x v="1"/>
    <s v="Brazilian"/>
    <x v="3"/>
    <x v="10"/>
    <x v="5"/>
    <x v="5"/>
    <x v="2"/>
    <x v="2"/>
  </r>
  <r>
    <n v="54850"/>
    <d v="2023-03-31T00:00:00"/>
    <d v="1899-12-30T14:00:07"/>
    <x v="2"/>
    <x v="2"/>
    <n v="58"/>
    <n v="3.5"/>
    <x v="0"/>
    <n v="7"/>
    <x v="3"/>
    <x v="8"/>
    <s v="Dark chocolate"/>
    <x v="0"/>
    <x v="13"/>
    <x v="5"/>
    <x v="5"/>
    <x v="2"/>
    <x v="2"/>
  </r>
  <r>
    <n v="45488"/>
    <d v="2023-03-17T00:00:00"/>
    <d v="1899-12-30T18:49:31"/>
    <x v="2"/>
    <x v="2"/>
    <n v="35"/>
    <n v="3.1"/>
    <x v="1"/>
    <n v="3.1"/>
    <x v="1"/>
    <x v="9"/>
    <s v="Jamaican Coffee River"/>
    <x v="0"/>
    <x v="0"/>
    <x v="5"/>
    <x v="5"/>
    <x v="2"/>
    <x v="2"/>
  </r>
  <r>
    <n v="35648"/>
    <d v="2023-03-03T00:00:00"/>
    <d v="1899-12-30T17:46:21"/>
    <x v="0"/>
    <x v="0"/>
    <n v="57"/>
    <n v="3.1"/>
    <x v="0"/>
    <n v="6.2"/>
    <x v="0"/>
    <x v="3"/>
    <s v="Spicy Eye Opener Chai"/>
    <x v="1"/>
    <x v="12"/>
    <x v="5"/>
    <x v="5"/>
    <x v="2"/>
    <x v="2"/>
  </r>
  <r>
    <n v="45396"/>
    <d v="2023-03-17T00:00:00"/>
    <d v="1899-12-30T15:47:42"/>
    <x v="0"/>
    <x v="0"/>
    <n v="54"/>
    <n v="2.5"/>
    <x v="0"/>
    <n v="5"/>
    <x v="0"/>
    <x v="3"/>
    <s v="Morning Sunrise Chai"/>
    <x v="0"/>
    <x v="11"/>
    <x v="5"/>
    <x v="5"/>
    <x v="2"/>
    <x v="2"/>
  </r>
  <r>
    <n v="45205"/>
    <d v="2023-03-17T00:00:00"/>
    <d v="1899-12-30T10:34:40"/>
    <x v="0"/>
    <x v="0"/>
    <n v="76"/>
    <n v="3.5"/>
    <x v="1"/>
    <n v="3.5"/>
    <x v="2"/>
    <x v="14"/>
    <s v="Chocolate Chip Biscotti"/>
    <x v="2"/>
    <x v="10"/>
    <x v="5"/>
    <x v="5"/>
    <x v="2"/>
    <x v="2"/>
  </r>
  <r>
    <n v="40202"/>
    <d v="2023-03-10T00:00:00"/>
    <d v="1899-12-30T10:33:46"/>
    <x v="0"/>
    <x v="0"/>
    <n v="78"/>
    <n v="4.5"/>
    <x v="1"/>
    <n v="4.5"/>
    <x v="2"/>
    <x v="12"/>
    <s v="Scottish Cream Scone"/>
    <x v="2"/>
    <x v="10"/>
    <x v="5"/>
    <x v="5"/>
    <x v="2"/>
    <x v="2"/>
  </r>
  <r>
    <n v="50228"/>
    <d v="2023-03-24T00:00:00"/>
    <d v="1899-12-30T14:38:45"/>
    <x v="0"/>
    <x v="0"/>
    <n v="87"/>
    <n v="2.1"/>
    <x v="0"/>
    <n v="4.2"/>
    <x v="1"/>
    <x v="5"/>
    <s v="Ouro Brasileiro shot"/>
    <x v="2"/>
    <x v="13"/>
    <x v="5"/>
    <x v="5"/>
    <x v="2"/>
    <x v="2"/>
  </r>
  <r>
    <n v="39984"/>
    <d v="2023-03-10T00:00:00"/>
    <d v="1899-12-30T08:27:02"/>
    <x v="2"/>
    <x v="2"/>
    <n v="33"/>
    <n v="3.5"/>
    <x v="1"/>
    <n v="3.5"/>
    <x v="1"/>
    <x v="4"/>
    <s v="Ethiopia"/>
    <x v="1"/>
    <x v="2"/>
    <x v="5"/>
    <x v="5"/>
    <x v="2"/>
    <x v="2"/>
  </r>
  <r>
    <n v="50364"/>
    <d v="2023-03-24T00:00:00"/>
    <d v="1899-12-30T18:11:47"/>
    <x v="0"/>
    <x v="0"/>
    <n v="64"/>
    <n v="0.8"/>
    <x v="0"/>
    <n v="1.6"/>
    <x v="4"/>
    <x v="11"/>
    <s v="Hazelnut syrup"/>
    <x v="2"/>
    <x v="0"/>
    <x v="5"/>
    <x v="5"/>
    <x v="2"/>
    <x v="2"/>
  </r>
  <r>
    <n v="40473"/>
    <d v="2023-03-10T00:00:00"/>
    <d v="1899-12-30T17:09:02"/>
    <x v="2"/>
    <x v="2"/>
    <n v="51"/>
    <n v="3"/>
    <x v="1"/>
    <n v="3"/>
    <x v="0"/>
    <x v="2"/>
    <s v="Earl Grey"/>
    <x v="1"/>
    <x v="12"/>
    <x v="5"/>
    <x v="5"/>
    <x v="2"/>
    <x v="2"/>
  </r>
  <r>
    <n v="50160"/>
    <d v="2023-03-24T00:00:00"/>
    <d v="1899-12-30T13:11:40"/>
    <x v="1"/>
    <x v="1"/>
    <n v="54"/>
    <n v="2.5"/>
    <x v="0"/>
    <n v="5"/>
    <x v="0"/>
    <x v="3"/>
    <s v="Morning Sunrise Chai"/>
    <x v="0"/>
    <x v="7"/>
    <x v="5"/>
    <x v="5"/>
    <x v="2"/>
    <x v="2"/>
  </r>
  <r>
    <n v="35119"/>
    <d v="2023-03-03T00:00:00"/>
    <d v="1899-12-30T08:59:33"/>
    <x v="0"/>
    <x v="0"/>
    <n v="37"/>
    <n v="3"/>
    <x v="0"/>
    <n v="6"/>
    <x v="1"/>
    <x v="5"/>
    <s v="Espresso shot"/>
    <x v="2"/>
    <x v="2"/>
    <x v="5"/>
    <x v="5"/>
    <x v="2"/>
    <x v="2"/>
  </r>
  <r>
    <n v="40472"/>
    <d v="2023-03-10T00:00:00"/>
    <d v="1899-12-30T17:07:14"/>
    <x v="2"/>
    <x v="2"/>
    <n v="47"/>
    <n v="3"/>
    <x v="1"/>
    <n v="3"/>
    <x v="0"/>
    <x v="10"/>
    <s v="Serenity Green Tea"/>
    <x v="1"/>
    <x v="12"/>
    <x v="5"/>
    <x v="5"/>
    <x v="2"/>
    <x v="2"/>
  </r>
  <r>
    <n v="45387"/>
    <d v="2023-03-17T00:00:00"/>
    <d v="1899-12-30T15:39:51"/>
    <x v="1"/>
    <x v="1"/>
    <n v="23"/>
    <n v="2.5"/>
    <x v="1"/>
    <n v="2.5"/>
    <x v="1"/>
    <x v="7"/>
    <s v="Our Old Time Diner Blend"/>
    <x v="0"/>
    <x v="11"/>
    <x v="5"/>
    <x v="5"/>
    <x v="2"/>
    <x v="2"/>
  </r>
  <r>
    <n v="54487"/>
    <d v="2023-03-31T00:00:00"/>
    <d v="1899-12-30T08:20:06"/>
    <x v="0"/>
    <x v="0"/>
    <n v="27"/>
    <n v="3.5"/>
    <x v="1"/>
    <n v="3.5"/>
    <x v="1"/>
    <x v="1"/>
    <s v="Brazilian"/>
    <x v="1"/>
    <x v="2"/>
    <x v="5"/>
    <x v="5"/>
    <x v="2"/>
    <x v="2"/>
  </r>
  <r>
    <n v="45011"/>
    <d v="2023-03-17T00:00:00"/>
    <d v="1899-12-30T08:39:24"/>
    <x v="1"/>
    <x v="1"/>
    <n v="33"/>
    <n v="3.5"/>
    <x v="1"/>
    <n v="3.5"/>
    <x v="1"/>
    <x v="4"/>
    <s v="Ethiopia"/>
    <x v="1"/>
    <x v="2"/>
    <x v="5"/>
    <x v="5"/>
    <x v="2"/>
    <x v="2"/>
  </r>
  <r>
    <n v="54556"/>
    <d v="2023-03-31T00:00:00"/>
    <d v="1899-12-30T08:59:11"/>
    <x v="2"/>
    <x v="2"/>
    <n v="57"/>
    <n v="3.1"/>
    <x v="0"/>
    <n v="6.2"/>
    <x v="0"/>
    <x v="3"/>
    <s v="Spicy Eye Opener Chai"/>
    <x v="1"/>
    <x v="2"/>
    <x v="5"/>
    <x v="5"/>
    <x v="2"/>
    <x v="2"/>
  </r>
  <r>
    <n v="45409"/>
    <d v="2023-03-17T00:00:00"/>
    <d v="1899-12-30T16:07:43"/>
    <x v="0"/>
    <x v="0"/>
    <n v="43"/>
    <n v="3"/>
    <x v="1"/>
    <n v="3"/>
    <x v="0"/>
    <x v="0"/>
    <s v="Lemon Grass"/>
    <x v="1"/>
    <x v="5"/>
    <x v="5"/>
    <x v="5"/>
    <x v="2"/>
    <x v="2"/>
  </r>
  <r>
    <n v="49893"/>
    <d v="2023-03-24T00:00:00"/>
    <d v="1899-12-30T08:57:20"/>
    <x v="1"/>
    <x v="1"/>
    <n v="40"/>
    <n v="3.75"/>
    <x v="1"/>
    <n v="3.75"/>
    <x v="1"/>
    <x v="5"/>
    <s v="Cappuccino"/>
    <x v="2"/>
    <x v="2"/>
    <x v="5"/>
    <x v="5"/>
    <x v="2"/>
    <x v="2"/>
  </r>
  <r>
    <n v="40484"/>
    <d v="2023-03-10T00:00:00"/>
    <d v="1899-12-30T17:39:02"/>
    <x v="0"/>
    <x v="0"/>
    <n v="54"/>
    <n v="2.5"/>
    <x v="0"/>
    <n v="5"/>
    <x v="0"/>
    <x v="3"/>
    <s v="Morning Sunrise Chai"/>
    <x v="0"/>
    <x v="12"/>
    <x v="5"/>
    <x v="5"/>
    <x v="2"/>
    <x v="2"/>
  </r>
  <r>
    <n v="54641"/>
    <d v="2023-03-31T00:00:00"/>
    <d v="1899-12-30T09:49:27"/>
    <x v="2"/>
    <x v="2"/>
    <n v="48"/>
    <n v="2.5"/>
    <x v="1"/>
    <n v="2.5"/>
    <x v="0"/>
    <x v="2"/>
    <s v="English Breakfast"/>
    <x v="0"/>
    <x v="9"/>
    <x v="5"/>
    <x v="5"/>
    <x v="2"/>
    <x v="2"/>
  </r>
  <r>
    <n v="40116"/>
    <d v="2023-03-10T00:00:00"/>
    <d v="1899-12-30T09:40:16"/>
    <x v="1"/>
    <x v="1"/>
    <n v="34"/>
    <n v="2.4500000000000002"/>
    <x v="0"/>
    <n v="4.9000000000000004"/>
    <x v="1"/>
    <x v="9"/>
    <s v="Jamaican Coffee River"/>
    <x v="3"/>
    <x v="9"/>
    <x v="5"/>
    <x v="5"/>
    <x v="2"/>
    <x v="2"/>
  </r>
  <r>
    <n v="45165"/>
    <d v="2023-03-17T00:00:00"/>
    <d v="1899-12-30T10:13:53"/>
    <x v="1"/>
    <x v="1"/>
    <n v="33"/>
    <n v="3.5"/>
    <x v="1"/>
    <n v="3.5"/>
    <x v="1"/>
    <x v="4"/>
    <s v="Ethiopia"/>
    <x v="1"/>
    <x v="10"/>
    <x v="5"/>
    <x v="5"/>
    <x v="2"/>
    <x v="2"/>
  </r>
  <r>
    <n v="54605"/>
    <d v="2023-03-31T00:00:00"/>
    <d v="1899-12-30T09:27:58"/>
    <x v="2"/>
    <x v="2"/>
    <n v="24"/>
    <n v="3"/>
    <x v="0"/>
    <n v="6"/>
    <x v="1"/>
    <x v="7"/>
    <s v="Our Old Time Diner Blend"/>
    <x v="1"/>
    <x v="9"/>
    <x v="5"/>
    <x v="5"/>
    <x v="2"/>
    <x v="2"/>
  </r>
  <r>
    <n v="35476"/>
    <d v="2023-03-03T00:00:00"/>
    <d v="1899-12-30T15:26:58"/>
    <x v="1"/>
    <x v="1"/>
    <n v="29"/>
    <n v="2.5"/>
    <x v="0"/>
    <n v="5"/>
    <x v="1"/>
    <x v="4"/>
    <s v="Columbian Medium Roast"/>
    <x v="0"/>
    <x v="11"/>
    <x v="5"/>
    <x v="5"/>
    <x v="2"/>
    <x v="2"/>
  </r>
  <r>
    <n v="40072"/>
    <d v="2023-03-10T00:00:00"/>
    <d v="1899-12-30T09:18:28"/>
    <x v="2"/>
    <x v="2"/>
    <n v="77"/>
    <n v="3"/>
    <x v="1"/>
    <n v="3"/>
    <x v="2"/>
    <x v="12"/>
    <s v="Oatmeal Scone"/>
    <x v="2"/>
    <x v="9"/>
    <x v="5"/>
    <x v="5"/>
    <x v="2"/>
    <x v="2"/>
  </r>
  <r>
    <n v="39838"/>
    <d v="2023-03-10T00:00:00"/>
    <d v="1899-12-30T07:00:20"/>
    <x v="2"/>
    <x v="2"/>
    <n v="60"/>
    <n v="3.75"/>
    <x v="1"/>
    <n v="3.75"/>
    <x v="3"/>
    <x v="8"/>
    <s v="Sustainably Grown Organic"/>
    <x v="0"/>
    <x v="6"/>
    <x v="5"/>
    <x v="5"/>
    <x v="2"/>
    <x v="2"/>
  </r>
  <r>
    <n v="40440"/>
    <d v="2023-03-10T00:00:00"/>
    <d v="1899-12-30T16:27:01"/>
    <x v="0"/>
    <x v="0"/>
    <n v="61"/>
    <n v="4.75"/>
    <x v="0"/>
    <n v="9.5"/>
    <x v="3"/>
    <x v="8"/>
    <s v="Sustainably Grown Organic"/>
    <x v="1"/>
    <x v="5"/>
    <x v="5"/>
    <x v="5"/>
    <x v="2"/>
    <x v="2"/>
  </r>
  <r>
    <n v="35410"/>
    <d v="2023-03-03T00:00:00"/>
    <d v="1899-12-30T14:30:08"/>
    <x v="2"/>
    <x v="2"/>
    <n v="56"/>
    <n v="2.5499999999999998"/>
    <x v="0"/>
    <n v="5.0999999999999996"/>
    <x v="0"/>
    <x v="3"/>
    <s v="Spicy Eye Opener Chai"/>
    <x v="0"/>
    <x v="13"/>
    <x v="5"/>
    <x v="5"/>
    <x v="2"/>
    <x v="2"/>
  </r>
  <r>
    <n v="40496"/>
    <d v="2023-03-10T00:00:00"/>
    <d v="1899-12-30T17:59:51"/>
    <x v="2"/>
    <x v="2"/>
    <n v="73"/>
    <n v="3.75"/>
    <x v="1"/>
    <n v="3.75"/>
    <x v="2"/>
    <x v="6"/>
    <s v="Almond Croissant"/>
    <x v="2"/>
    <x v="12"/>
    <x v="5"/>
    <x v="5"/>
    <x v="2"/>
    <x v="2"/>
  </r>
  <r>
    <n v="45077"/>
    <d v="2023-03-17T00:00:00"/>
    <d v="1899-12-30T09:26:18"/>
    <x v="1"/>
    <x v="1"/>
    <n v="22"/>
    <n v="2"/>
    <x v="0"/>
    <n v="4"/>
    <x v="1"/>
    <x v="7"/>
    <s v="Our Old Time Diner Blend"/>
    <x v="3"/>
    <x v="9"/>
    <x v="5"/>
    <x v="5"/>
    <x v="2"/>
    <x v="2"/>
  </r>
  <r>
    <n v="54947"/>
    <d v="2023-03-31T00:00:00"/>
    <d v="1899-12-30T17:30:28"/>
    <x v="0"/>
    <x v="0"/>
    <n v="63"/>
    <n v="0.8"/>
    <x v="0"/>
    <n v="1.6"/>
    <x v="4"/>
    <x v="11"/>
    <s v="Carmel syrup"/>
    <x v="2"/>
    <x v="12"/>
    <x v="5"/>
    <x v="5"/>
    <x v="2"/>
    <x v="2"/>
  </r>
  <r>
    <n v="54691"/>
    <d v="2023-03-31T00:00:00"/>
    <d v="1899-12-30T10:18:50"/>
    <x v="2"/>
    <x v="2"/>
    <n v="63"/>
    <n v="0.8"/>
    <x v="1"/>
    <n v="0.8"/>
    <x v="4"/>
    <x v="11"/>
    <s v="Carmel syrup"/>
    <x v="2"/>
    <x v="10"/>
    <x v="5"/>
    <x v="5"/>
    <x v="2"/>
    <x v="2"/>
  </r>
  <r>
    <n v="45271"/>
    <d v="2023-03-17T00:00:00"/>
    <d v="1899-12-30T11:21:00"/>
    <x v="0"/>
    <x v="0"/>
    <n v="31"/>
    <n v="2.2000000000000002"/>
    <x v="1"/>
    <n v="2.2000000000000002"/>
    <x v="1"/>
    <x v="4"/>
    <s v="Ethiopia"/>
    <x v="3"/>
    <x v="1"/>
    <x v="5"/>
    <x v="5"/>
    <x v="2"/>
    <x v="2"/>
  </r>
  <r>
    <n v="50358"/>
    <d v="2023-03-24T00:00:00"/>
    <d v="1899-12-30T18:01:13"/>
    <x v="1"/>
    <x v="1"/>
    <n v="53"/>
    <n v="3"/>
    <x v="1"/>
    <n v="3"/>
    <x v="0"/>
    <x v="3"/>
    <s v="Traditional Blend Chai"/>
    <x v="1"/>
    <x v="0"/>
    <x v="5"/>
    <x v="5"/>
    <x v="2"/>
    <x v="2"/>
  </r>
  <r>
    <n v="45362"/>
    <d v="2023-03-17T00:00:00"/>
    <d v="1899-12-30T14:08:25"/>
    <x v="0"/>
    <x v="0"/>
    <n v="32"/>
    <n v="3"/>
    <x v="1"/>
    <n v="3"/>
    <x v="1"/>
    <x v="4"/>
    <s v="Ethiopia"/>
    <x v="0"/>
    <x v="13"/>
    <x v="5"/>
    <x v="5"/>
    <x v="2"/>
    <x v="2"/>
  </r>
  <r>
    <n v="54443"/>
    <d v="2023-03-31T00:00:00"/>
    <d v="1899-12-30T07:35:40"/>
    <x v="0"/>
    <x v="0"/>
    <n v="60"/>
    <n v="3.75"/>
    <x v="1"/>
    <n v="3.75"/>
    <x v="3"/>
    <x v="8"/>
    <s v="Sustainably Grown Organic"/>
    <x v="0"/>
    <x v="6"/>
    <x v="5"/>
    <x v="5"/>
    <x v="2"/>
    <x v="2"/>
  </r>
  <r>
    <n v="54409"/>
    <d v="2023-03-31T00:00:00"/>
    <d v="1899-12-30T07:01:46"/>
    <x v="1"/>
    <x v="1"/>
    <n v="32"/>
    <n v="3"/>
    <x v="1"/>
    <n v="3"/>
    <x v="1"/>
    <x v="4"/>
    <s v="Ethiopia"/>
    <x v="0"/>
    <x v="6"/>
    <x v="5"/>
    <x v="5"/>
    <x v="2"/>
    <x v="2"/>
  </r>
  <r>
    <n v="54689"/>
    <d v="2023-03-31T00:00:00"/>
    <d v="1899-12-30T10:18:19"/>
    <x v="1"/>
    <x v="1"/>
    <n v="43"/>
    <n v="3"/>
    <x v="0"/>
    <n v="6"/>
    <x v="0"/>
    <x v="0"/>
    <s v="Lemon Grass"/>
    <x v="1"/>
    <x v="10"/>
    <x v="5"/>
    <x v="5"/>
    <x v="2"/>
    <x v="2"/>
  </r>
  <r>
    <n v="49897"/>
    <d v="2023-03-24T00:00:00"/>
    <d v="1899-12-30T08:59:31"/>
    <x v="2"/>
    <x v="2"/>
    <n v="36"/>
    <n v="3.75"/>
    <x v="1"/>
    <n v="3.75"/>
    <x v="1"/>
    <x v="9"/>
    <s v="Jamaican Coffee River"/>
    <x v="1"/>
    <x v="2"/>
    <x v="5"/>
    <x v="5"/>
    <x v="2"/>
    <x v="2"/>
  </r>
  <r>
    <n v="50208"/>
    <d v="2023-03-24T00:00:00"/>
    <d v="1899-12-30T14:20:26"/>
    <x v="0"/>
    <x v="0"/>
    <n v="78"/>
    <n v="4.5"/>
    <x v="1"/>
    <n v="4.5"/>
    <x v="2"/>
    <x v="12"/>
    <s v="Scottish Cream Scone"/>
    <x v="2"/>
    <x v="13"/>
    <x v="5"/>
    <x v="5"/>
    <x v="2"/>
    <x v="2"/>
  </r>
  <r>
    <n v="49804"/>
    <d v="2023-03-24T00:00:00"/>
    <d v="1899-12-30T07:41:59"/>
    <x v="0"/>
    <x v="0"/>
    <n v="24"/>
    <n v="3"/>
    <x v="1"/>
    <n v="3"/>
    <x v="1"/>
    <x v="7"/>
    <s v="Our Old Time Diner Blend"/>
    <x v="1"/>
    <x v="6"/>
    <x v="5"/>
    <x v="5"/>
    <x v="2"/>
    <x v="2"/>
  </r>
  <r>
    <n v="44885"/>
    <d v="2023-03-17T00:00:00"/>
    <d v="1899-12-30T07:21:41"/>
    <x v="1"/>
    <x v="1"/>
    <n v="49"/>
    <n v="3"/>
    <x v="1"/>
    <n v="3"/>
    <x v="0"/>
    <x v="2"/>
    <s v="English Breakfast"/>
    <x v="1"/>
    <x v="6"/>
    <x v="5"/>
    <x v="5"/>
    <x v="2"/>
    <x v="2"/>
  </r>
  <r>
    <n v="35323"/>
    <d v="2023-03-03T00:00:00"/>
    <d v="1899-12-30T12:56:02"/>
    <x v="2"/>
    <x v="2"/>
    <n v="50"/>
    <n v="2.5"/>
    <x v="0"/>
    <n v="5"/>
    <x v="0"/>
    <x v="2"/>
    <s v="Earl Grey"/>
    <x v="0"/>
    <x v="8"/>
    <x v="5"/>
    <x v="5"/>
    <x v="2"/>
    <x v="2"/>
  </r>
  <r>
    <n v="50029"/>
    <d v="2023-03-24T00:00:00"/>
    <d v="1899-12-30T10:32:55"/>
    <x v="0"/>
    <x v="0"/>
    <n v="26"/>
    <n v="3"/>
    <x v="2"/>
    <n v="9"/>
    <x v="1"/>
    <x v="1"/>
    <s v="Brazilian"/>
    <x v="0"/>
    <x v="10"/>
    <x v="5"/>
    <x v="5"/>
    <x v="2"/>
    <x v="2"/>
  </r>
  <r>
    <n v="35464"/>
    <d v="2023-03-03T00:00:00"/>
    <d v="1899-12-30T15:11:28"/>
    <x v="2"/>
    <x v="2"/>
    <n v="48"/>
    <n v="2.5"/>
    <x v="0"/>
    <n v="5"/>
    <x v="0"/>
    <x v="2"/>
    <s v="English Breakfast"/>
    <x v="0"/>
    <x v="11"/>
    <x v="5"/>
    <x v="5"/>
    <x v="2"/>
    <x v="2"/>
  </r>
  <r>
    <n v="54569"/>
    <d v="2023-03-31T00:00:00"/>
    <d v="1899-12-30T09:03:59"/>
    <x v="0"/>
    <x v="0"/>
    <n v="49"/>
    <n v="3"/>
    <x v="1"/>
    <n v="3"/>
    <x v="0"/>
    <x v="2"/>
    <s v="English Breakfast"/>
    <x v="1"/>
    <x v="9"/>
    <x v="5"/>
    <x v="5"/>
    <x v="2"/>
    <x v="2"/>
  </r>
  <r>
    <n v="35546"/>
    <d v="2023-03-03T00:00:00"/>
    <d v="1899-12-30T16:19:05"/>
    <x v="0"/>
    <x v="0"/>
    <n v="77"/>
    <n v="3"/>
    <x v="1"/>
    <n v="3"/>
    <x v="2"/>
    <x v="12"/>
    <s v="Oatmeal Scone"/>
    <x v="2"/>
    <x v="5"/>
    <x v="5"/>
    <x v="5"/>
    <x v="2"/>
    <x v="2"/>
  </r>
  <r>
    <n v="40324"/>
    <d v="2023-03-10T00:00:00"/>
    <d v="1899-12-30T13:28:27"/>
    <x v="0"/>
    <x v="0"/>
    <n v="23"/>
    <n v="2.5"/>
    <x v="1"/>
    <n v="2.5"/>
    <x v="1"/>
    <x v="7"/>
    <s v="Our Old Time Diner Blend"/>
    <x v="0"/>
    <x v="7"/>
    <x v="5"/>
    <x v="5"/>
    <x v="2"/>
    <x v="2"/>
  </r>
  <r>
    <n v="54909"/>
    <d v="2023-03-31T00:00:00"/>
    <d v="1899-12-30T16:24:20"/>
    <x v="0"/>
    <x v="0"/>
    <n v="69"/>
    <n v="3.25"/>
    <x v="1"/>
    <n v="3.25"/>
    <x v="2"/>
    <x v="14"/>
    <s v="Hazelnut Biscotti"/>
    <x v="2"/>
    <x v="5"/>
    <x v="5"/>
    <x v="5"/>
    <x v="2"/>
    <x v="2"/>
  </r>
  <r>
    <n v="39972"/>
    <d v="2023-03-10T00:00:00"/>
    <d v="1899-12-30T08:24:10"/>
    <x v="1"/>
    <x v="1"/>
    <n v="41"/>
    <n v="4.25"/>
    <x v="1"/>
    <n v="4.25"/>
    <x v="1"/>
    <x v="5"/>
    <s v="Cappuccino"/>
    <x v="1"/>
    <x v="2"/>
    <x v="5"/>
    <x v="5"/>
    <x v="2"/>
    <x v="2"/>
  </r>
  <r>
    <n v="35710"/>
    <d v="2023-03-03T00:00:00"/>
    <d v="1899-12-30T18:46:51"/>
    <x v="2"/>
    <x v="2"/>
    <n v="71"/>
    <n v="3.75"/>
    <x v="1"/>
    <n v="3.75"/>
    <x v="2"/>
    <x v="6"/>
    <s v="Chocolate Croissant"/>
    <x v="2"/>
    <x v="0"/>
    <x v="5"/>
    <x v="5"/>
    <x v="2"/>
    <x v="2"/>
  </r>
  <r>
    <n v="35509"/>
    <d v="2023-03-03T00:00:00"/>
    <d v="1899-12-30T15:47:09"/>
    <x v="0"/>
    <x v="0"/>
    <n v="72"/>
    <n v="3.25"/>
    <x v="1"/>
    <n v="3.25"/>
    <x v="2"/>
    <x v="12"/>
    <s v="Ginger Scone"/>
    <x v="2"/>
    <x v="11"/>
    <x v="5"/>
    <x v="5"/>
    <x v="2"/>
    <x v="2"/>
  </r>
  <r>
    <n v="54848"/>
    <d v="2023-03-31T00:00:00"/>
    <d v="1899-12-30T13:57:04"/>
    <x v="0"/>
    <x v="0"/>
    <n v="31"/>
    <n v="2.2000000000000002"/>
    <x v="1"/>
    <n v="2.2000000000000002"/>
    <x v="1"/>
    <x v="4"/>
    <s v="Ethiopia"/>
    <x v="3"/>
    <x v="7"/>
    <x v="5"/>
    <x v="5"/>
    <x v="2"/>
    <x v="2"/>
  </r>
  <r>
    <n v="35076"/>
    <d v="2023-03-03T00:00:00"/>
    <d v="1899-12-30T07:29:51"/>
    <x v="0"/>
    <x v="0"/>
    <n v="37"/>
    <n v="3"/>
    <x v="1"/>
    <n v="3"/>
    <x v="1"/>
    <x v="5"/>
    <s v="Espresso shot"/>
    <x v="2"/>
    <x v="6"/>
    <x v="5"/>
    <x v="5"/>
    <x v="2"/>
    <x v="2"/>
  </r>
  <r>
    <n v="40230"/>
    <d v="2023-03-10T00:00:00"/>
    <d v="1899-12-30T10:56:21"/>
    <x v="1"/>
    <x v="1"/>
    <n v="74"/>
    <n v="3.5"/>
    <x v="1"/>
    <n v="3.5"/>
    <x v="2"/>
    <x v="14"/>
    <s v="Ginger Biscotti"/>
    <x v="2"/>
    <x v="10"/>
    <x v="5"/>
    <x v="5"/>
    <x v="2"/>
    <x v="2"/>
  </r>
  <r>
    <n v="50198"/>
    <d v="2023-03-24T00:00:00"/>
    <d v="1899-12-30T14:08:43"/>
    <x v="0"/>
    <x v="0"/>
    <n v="46"/>
    <n v="2.5"/>
    <x v="1"/>
    <n v="2.5"/>
    <x v="0"/>
    <x v="10"/>
    <s v="Serenity Green Tea"/>
    <x v="0"/>
    <x v="13"/>
    <x v="5"/>
    <x v="5"/>
    <x v="2"/>
    <x v="2"/>
  </r>
  <r>
    <n v="44996"/>
    <d v="2023-03-17T00:00:00"/>
    <d v="1899-12-30T08:26:20"/>
    <x v="2"/>
    <x v="2"/>
    <n v="43"/>
    <n v="3"/>
    <x v="0"/>
    <n v="6"/>
    <x v="0"/>
    <x v="0"/>
    <s v="Lemon Grass"/>
    <x v="1"/>
    <x v="2"/>
    <x v="5"/>
    <x v="5"/>
    <x v="2"/>
    <x v="2"/>
  </r>
  <r>
    <n v="40492"/>
    <d v="2023-03-10T00:00:00"/>
    <d v="1899-12-30T17:55:03"/>
    <x v="2"/>
    <x v="2"/>
    <n v="50"/>
    <n v="2.5"/>
    <x v="1"/>
    <n v="2.5"/>
    <x v="0"/>
    <x v="2"/>
    <s v="Earl Grey"/>
    <x v="0"/>
    <x v="12"/>
    <x v="5"/>
    <x v="5"/>
    <x v="2"/>
    <x v="2"/>
  </r>
  <r>
    <n v="35551"/>
    <d v="2023-03-03T00:00:00"/>
    <d v="1899-12-30T16:21:10"/>
    <x v="2"/>
    <x v="2"/>
    <n v="47"/>
    <n v="3"/>
    <x v="0"/>
    <n v="6"/>
    <x v="0"/>
    <x v="10"/>
    <s v="Serenity Green Tea"/>
    <x v="1"/>
    <x v="5"/>
    <x v="5"/>
    <x v="5"/>
    <x v="2"/>
    <x v="2"/>
  </r>
  <r>
    <n v="35139"/>
    <d v="2023-03-03T00:00:00"/>
    <d v="1899-12-30T09:28:23"/>
    <x v="0"/>
    <x v="0"/>
    <n v="51"/>
    <n v="3"/>
    <x v="0"/>
    <n v="6"/>
    <x v="0"/>
    <x v="2"/>
    <s v="Earl Grey"/>
    <x v="1"/>
    <x v="9"/>
    <x v="5"/>
    <x v="5"/>
    <x v="2"/>
    <x v="2"/>
  </r>
  <r>
    <n v="35176"/>
    <d v="2023-03-03T00:00:00"/>
    <d v="1899-12-30T10:52:39"/>
    <x v="2"/>
    <x v="2"/>
    <n v="26"/>
    <n v="3"/>
    <x v="0"/>
    <n v="6"/>
    <x v="1"/>
    <x v="1"/>
    <s v="Brazilian"/>
    <x v="0"/>
    <x v="10"/>
    <x v="5"/>
    <x v="5"/>
    <x v="2"/>
    <x v="2"/>
  </r>
  <r>
    <n v="35090"/>
    <d v="2023-03-03T00:00:00"/>
    <d v="1899-12-30T08:17:51"/>
    <x v="0"/>
    <x v="0"/>
    <n v="60"/>
    <n v="3.75"/>
    <x v="0"/>
    <n v="7.5"/>
    <x v="3"/>
    <x v="8"/>
    <s v="Sustainably Grown Organic"/>
    <x v="0"/>
    <x v="2"/>
    <x v="5"/>
    <x v="5"/>
    <x v="2"/>
    <x v="2"/>
  </r>
  <r>
    <n v="45242"/>
    <d v="2023-03-17T00:00:00"/>
    <d v="1899-12-30T10:53:51"/>
    <x v="2"/>
    <x v="2"/>
    <n v="76"/>
    <n v="3.5"/>
    <x v="1"/>
    <n v="3.5"/>
    <x v="2"/>
    <x v="14"/>
    <s v="Chocolate Chip Biscotti"/>
    <x v="2"/>
    <x v="10"/>
    <x v="5"/>
    <x v="5"/>
    <x v="2"/>
    <x v="2"/>
  </r>
  <r>
    <n v="35709"/>
    <d v="2023-03-03T00:00:00"/>
    <d v="1899-12-30T18:46:51"/>
    <x v="2"/>
    <x v="2"/>
    <n v="27"/>
    <n v="3.5"/>
    <x v="0"/>
    <n v="7"/>
    <x v="1"/>
    <x v="1"/>
    <s v="Brazilian"/>
    <x v="1"/>
    <x v="0"/>
    <x v="5"/>
    <x v="5"/>
    <x v="2"/>
    <x v="2"/>
  </r>
  <r>
    <n v="35372"/>
    <d v="2023-03-03T00:00:00"/>
    <d v="1899-12-30T13:58:34"/>
    <x v="1"/>
    <x v="1"/>
    <n v="41"/>
    <n v="4.25"/>
    <x v="1"/>
    <n v="4.25"/>
    <x v="1"/>
    <x v="5"/>
    <s v="Cappuccino"/>
    <x v="1"/>
    <x v="7"/>
    <x v="5"/>
    <x v="5"/>
    <x v="2"/>
    <x v="2"/>
  </r>
  <r>
    <n v="49808"/>
    <d v="2023-03-24T00:00:00"/>
    <d v="1899-12-30T07:49:26"/>
    <x v="2"/>
    <x v="2"/>
    <n v="24"/>
    <n v="3"/>
    <x v="1"/>
    <n v="3"/>
    <x v="1"/>
    <x v="7"/>
    <s v="Our Old Time Diner Blend"/>
    <x v="1"/>
    <x v="6"/>
    <x v="5"/>
    <x v="5"/>
    <x v="2"/>
    <x v="2"/>
  </r>
  <r>
    <n v="40017"/>
    <d v="2023-03-10T00:00:00"/>
    <d v="1899-12-30T08:43:46"/>
    <x v="1"/>
    <x v="1"/>
    <n v="41"/>
    <n v="4.25"/>
    <x v="1"/>
    <n v="4.25"/>
    <x v="1"/>
    <x v="5"/>
    <s v="Cappuccino"/>
    <x v="1"/>
    <x v="2"/>
    <x v="5"/>
    <x v="5"/>
    <x v="2"/>
    <x v="2"/>
  </r>
  <r>
    <n v="54602"/>
    <d v="2023-03-31T00:00:00"/>
    <d v="1899-12-30T09:26:22"/>
    <x v="1"/>
    <x v="1"/>
    <n v="25"/>
    <n v="2.2000000000000002"/>
    <x v="1"/>
    <n v="2.2000000000000002"/>
    <x v="1"/>
    <x v="1"/>
    <s v="Brazilian"/>
    <x v="3"/>
    <x v="9"/>
    <x v="5"/>
    <x v="5"/>
    <x v="2"/>
    <x v="2"/>
  </r>
  <r>
    <n v="39946"/>
    <d v="2023-03-10T00:00:00"/>
    <d v="1899-12-30T08:09:11"/>
    <x v="2"/>
    <x v="2"/>
    <n v="40"/>
    <n v="3.75"/>
    <x v="1"/>
    <n v="3.75"/>
    <x v="1"/>
    <x v="5"/>
    <s v="Cappuccino"/>
    <x v="2"/>
    <x v="2"/>
    <x v="5"/>
    <x v="5"/>
    <x v="2"/>
    <x v="2"/>
  </r>
  <r>
    <n v="39965"/>
    <d v="2023-03-10T00:00:00"/>
    <d v="1899-12-30T08:21:01"/>
    <x v="2"/>
    <x v="2"/>
    <n v="21"/>
    <n v="13.33"/>
    <x v="1"/>
    <n v="13.33"/>
    <x v="8"/>
    <x v="25"/>
    <s v="Chili Mayan"/>
    <x v="2"/>
    <x v="2"/>
    <x v="5"/>
    <x v="5"/>
    <x v="2"/>
    <x v="2"/>
  </r>
  <r>
    <n v="39884"/>
    <d v="2023-03-10T00:00:00"/>
    <d v="1899-12-30T07:22:34"/>
    <x v="0"/>
    <x v="0"/>
    <n v="65"/>
    <n v="0.8"/>
    <x v="0"/>
    <n v="1.6"/>
    <x v="4"/>
    <x v="13"/>
    <s v="Sugar Free Vanilla syrup"/>
    <x v="2"/>
    <x v="6"/>
    <x v="5"/>
    <x v="5"/>
    <x v="2"/>
    <x v="2"/>
  </r>
  <r>
    <n v="54864"/>
    <d v="2023-03-31T00:00:00"/>
    <d v="1899-12-30T14:23:16"/>
    <x v="1"/>
    <x v="1"/>
    <n v="23"/>
    <n v="2.5"/>
    <x v="0"/>
    <n v="5"/>
    <x v="1"/>
    <x v="7"/>
    <s v="Our Old Time Diner Blend"/>
    <x v="0"/>
    <x v="13"/>
    <x v="5"/>
    <x v="5"/>
    <x v="2"/>
    <x v="2"/>
  </r>
  <r>
    <n v="35717"/>
    <d v="2023-03-03T00:00:00"/>
    <d v="1899-12-30T18:54:49"/>
    <x v="1"/>
    <x v="1"/>
    <n v="37"/>
    <n v="3"/>
    <x v="0"/>
    <n v="6"/>
    <x v="1"/>
    <x v="5"/>
    <s v="Espresso shot"/>
    <x v="2"/>
    <x v="0"/>
    <x v="5"/>
    <x v="5"/>
    <x v="2"/>
    <x v="2"/>
  </r>
  <r>
    <n v="50237"/>
    <d v="2023-03-24T00:00:00"/>
    <d v="1899-12-30T14:54:06"/>
    <x v="1"/>
    <x v="1"/>
    <n v="23"/>
    <n v="2.5"/>
    <x v="0"/>
    <n v="5"/>
    <x v="1"/>
    <x v="7"/>
    <s v="Our Old Time Diner Blend"/>
    <x v="0"/>
    <x v="13"/>
    <x v="5"/>
    <x v="5"/>
    <x v="2"/>
    <x v="2"/>
  </r>
  <r>
    <n v="54738"/>
    <d v="2023-03-31T00:00:00"/>
    <d v="1899-12-30T10:48:19"/>
    <x v="2"/>
    <x v="2"/>
    <n v="72"/>
    <n v="3.25"/>
    <x v="1"/>
    <n v="3.25"/>
    <x v="2"/>
    <x v="12"/>
    <s v="Ginger Scone"/>
    <x v="2"/>
    <x v="10"/>
    <x v="5"/>
    <x v="5"/>
    <x v="2"/>
    <x v="2"/>
  </r>
  <r>
    <n v="40120"/>
    <d v="2023-03-10T00:00:00"/>
    <d v="1899-12-30T09:41:23"/>
    <x v="0"/>
    <x v="0"/>
    <n v="58"/>
    <n v="3.5"/>
    <x v="1"/>
    <n v="3.5"/>
    <x v="3"/>
    <x v="8"/>
    <s v="Dark chocolate"/>
    <x v="0"/>
    <x v="9"/>
    <x v="5"/>
    <x v="5"/>
    <x v="2"/>
    <x v="2"/>
  </r>
  <r>
    <n v="54564"/>
    <d v="2023-03-31T00:00:00"/>
    <d v="1899-12-30T09:01:41"/>
    <x v="2"/>
    <x v="2"/>
    <n v="27"/>
    <n v="3.5"/>
    <x v="1"/>
    <n v="3.5"/>
    <x v="1"/>
    <x v="1"/>
    <s v="Brazilian"/>
    <x v="1"/>
    <x v="9"/>
    <x v="5"/>
    <x v="5"/>
    <x v="2"/>
    <x v="2"/>
  </r>
  <r>
    <n v="35177"/>
    <d v="2023-03-03T00:00:00"/>
    <d v="1899-12-30T10:54:07"/>
    <x v="0"/>
    <x v="0"/>
    <n v="33"/>
    <n v="3.5"/>
    <x v="1"/>
    <n v="3.5"/>
    <x v="1"/>
    <x v="4"/>
    <s v="Ethiopia"/>
    <x v="1"/>
    <x v="10"/>
    <x v="5"/>
    <x v="5"/>
    <x v="2"/>
    <x v="2"/>
  </r>
  <r>
    <n v="40476"/>
    <d v="2023-03-10T00:00:00"/>
    <d v="1899-12-30T17:11:07"/>
    <x v="2"/>
    <x v="2"/>
    <n v="45"/>
    <n v="3"/>
    <x v="1"/>
    <n v="3"/>
    <x v="0"/>
    <x v="0"/>
    <s v="Peppermint"/>
    <x v="1"/>
    <x v="12"/>
    <x v="5"/>
    <x v="5"/>
    <x v="2"/>
    <x v="2"/>
  </r>
  <r>
    <n v="44883"/>
    <d v="2023-03-17T00:00:00"/>
    <d v="1899-12-30T07:18:58"/>
    <x v="0"/>
    <x v="0"/>
    <n v="69"/>
    <n v="3.25"/>
    <x v="1"/>
    <n v="3.25"/>
    <x v="2"/>
    <x v="14"/>
    <s v="Hazelnut Biscotti"/>
    <x v="2"/>
    <x v="6"/>
    <x v="5"/>
    <x v="5"/>
    <x v="2"/>
    <x v="2"/>
  </r>
  <r>
    <n v="35284"/>
    <d v="2023-03-03T00:00:00"/>
    <d v="1899-12-30T12:19:34"/>
    <x v="0"/>
    <x v="0"/>
    <n v="32"/>
    <n v="3"/>
    <x v="0"/>
    <n v="6"/>
    <x v="1"/>
    <x v="4"/>
    <s v="Ethiopia"/>
    <x v="0"/>
    <x v="8"/>
    <x v="5"/>
    <x v="5"/>
    <x v="2"/>
    <x v="2"/>
  </r>
  <r>
    <n v="40057"/>
    <d v="2023-03-10T00:00:00"/>
    <d v="1899-12-30T09:08:08"/>
    <x v="1"/>
    <x v="1"/>
    <n v="76"/>
    <n v="3.5"/>
    <x v="1"/>
    <n v="3.5"/>
    <x v="2"/>
    <x v="14"/>
    <s v="Chocolate Chip Biscotti"/>
    <x v="2"/>
    <x v="9"/>
    <x v="5"/>
    <x v="5"/>
    <x v="2"/>
    <x v="2"/>
  </r>
  <r>
    <n v="39990"/>
    <d v="2023-03-10T00:00:00"/>
    <d v="1899-12-30T08:28:41"/>
    <x v="1"/>
    <x v="1"/>
    <n v="76"/>
    <n v="3.5"/>
    <x v="1"/>
    <n v="3.5"/>
    <x v="2"/>
    <x v="14"/>
    <s v="Chocolate Chip Biscotti"/>
    <x v="2"/>
    <x v="2"/>
    <x v="5"/>
    <x v="5"/>
    <x v="2"/>
    <x v="2"/>
  </r>
  <r>
    <n v="35596"/>
    <d v="2023-03-03T00:00:00"/>
    <d v="1899-12-30T16:53:57"/>
    <x v="1"/>
    <x v="1"/>
    <n v="55"/>
    <n v="4"/>
    <x v="0"/>
    <n v="8"/>
    <x v="0"/>
    <x v="3"/>
    <s v="Morning Sunrise Chai"/>
    <x v="1"/>
    <x v="5"/>
    <x v="5"/>
    <x v="5"/>
    <x v="2"/>
    <x v="2"/>
  </r>
  <r>
    <n v="35529"/>
    <d v="2023-03-03T00:00:00"/>
    <d v="1899-12-30T16:02:19"/>
    <x v="1"/>
    <x v="1"/>
    <n v="79"/>
    <n v="3.75"/>
    <x v="1"/>
    <n v="3.75"/>
    <x v="2"/>
    <x v="12"/>
    <s v="Jumbo Savory Scone"/>
    <x v="2"/>
    <x v="5"/>
    <x v="5"/>
    <x v="5"/>
    <x v="2"/>
    <x v="2"/>
  </r>
  <r>
    <n v="45046"/>
    <d v="2023-03-17T00:00:00"/>
    <d v="1899-12-30T09:00:35"/>
    <x v="0"/>
    <x v="0"/>
    <n v="74"/>
    <n v="3.5"/>
    <x v="1"/>
    <n v="3.5"/>
    <x v="2"/>
    <x v="14"/>
    <s v="Ginger Biscotti"/>
    <x v="2"/>
    <x v="9"/>
    <x v="5"/>
    <x v="5"/>
    <x v="2"/>
    <x v="2"/>
  </r>
  <r>
    <n v="50259"/>
    <d v="2023-03-24T00:00:00"/>
    <d v="1899-12-30T15:22:24"/>
    <x v="0"/>
    <x v="0"/>
    <n v="48"/>
    <n v="2.5"/>
    <x v="2"/>
    <n v="7.5"/>
    <x v="0"/>
    <x v="2"/>
    <s v="English Breakfast"/>
    <x v="0"/>
    <x v="11"/>
    <x v="5"/>
    <x v="5"/>
    <x v="2"/>
    <x v="2"/>
  </r>
  <r>
    <n v="50342"/>
    <d v="2023-03-24T00:00:00"/>
    <d v="1899-12-30T17:33:20"/>
    <x v="0"/>
    <x v="0"/>
    <n v="63"/>
    <n v="0.8"/>
    <x v="1"/>
    <n v="0.8"/>
    <x v="4"/>
    <x v="11"/>
    <s v="Carmel syrup"/>
    <x v="2"/>
    <x v="12"/>
    <x v="5"/>
    <x v="5"/>
    <x v="2"/>
    <x v="2"/>
  </r>
  <r>
    <n v="54546"/>
    <d v="2023-03-31T00:00:00"/>
    <d v="1899-12-30T08:54:53"/>
    <x v="2"/>
    <x v="2"/>
    <n v="56"/>
    <n v="2.5499999999999998"/>
    <x v="0"/>
    <n v="5.0999999999999996"/>
    <x v="0"/>
    <x v="3"/>
    <s v="Spicy Eye Opener Chai"/>
    <x v="0"/>
    <x v="2"/>
    <x v="5"/>
    <x v="5"/>
    <x v="2"/>
    <x v="2"/>
  </r>
  <r>
    <n v="45183"/>
    <d v="2023-03-17T00:00:00"/>
    <d v="1899-12-30T10:24:39"/>
    <x v="0"/>
    <x v="0"/>
    <n v="76"/>
    <n v="3.5"/>
    <x v="1"/>
    <n v="3.5"/>
    <x v="2"/>
    <x v="14"/>
    <s v="Chocolate Chip Biscotti"/>
    <x v="2"/>
    <x v="10"/>
    <x v="5"/>
    <x v="5"/>
    <x v="2"/>
    <x v="2"/>
  </r>
  <r>
    <n v="54863"/>
    <d v="2023-03-31T00:00:00"/>
    <d v="1899-12-30T14:23:13"/>
    <x v="0"/>
    <x v="0"/>
    <n v="9"/>
    <n v="22.5"/>
    <x v="1"/>
    <n v="22.5"/>
    <x v="6"/>
    <x v="16"/>
    <s v="Organic Decaf Blend"/>
    <x v="2"/>
    <x v="13"/>
    <x v="5"/>
    <x v="5"/>
    <x v="2"/>
    <x v="2"/>
  </r>
  <r>
    <n v="55002"/>
    <d v="2023-03-31T00:00:00"/>
    <d v="1899-12-30T19:34:36"/>
    <x v="2"/>
    <x v="2"/>
    <n v="53"/>
    <n v="3"/>
    <x v="0"/>
    <n v="6"/>
    <x v="0"/>
    <x v="3"/>
    <s v="Traditional Blend Chai"/>
    <x v="1"/>
    <x v="3"/>
    <x v="5"/>
    <x v="5"/>
    <x v="2"/>
    <x v="2"/>
  </r>
  <r>
    <n v="40050"/>
    <d v="2023-03-10T00:00:00"/>
    <d v="1899-12-30T09:04:29"/>
    <x v="2"/>
    <x v="2"/>
    <n v="61"/>
    <n v="4.75"/>
    <x v="1"/>
    <n v="4.75"/>
    <x v="3"/>
    <x v="8"/>
    <s v="Sustainably Grown Organic"/>
    <x v="1"/>
    <x v="9"/>
    <x v="5"/>
    <x v="5"/>
    <x v="2"/>
    <x v="2"/>
  </r>
  <r>
    <n v="39903"/>
    <d v="2023-03-10T00:00:00"/>
    <d v="1899-12-30T07:37:53"/>
    <x v="0"/>
    <x v="0"/>
    <n v="44"/>
    <n v="2.5"/>
    <x v="1"/>
    <n v="2.5"/>
    <x v="0"/>
    <x v="0"/>
    <s v="Peppermint"/>
    <x v="0"/>
    <x v="6"/>
    <x v="5"/>
    <x v="5"/>
    <x v="2"/>
    <x v="2"/>
  </r>
  <r>
    <n v="39808"/>
    <d v="2023-03-10T00:00:00"/>
    <d v="1899-12-30T06:09:24"/>
    <x v="0"/>
    <x v="0"/>
    <n v="53"/>
    <n v="3"/>
    <x v="1"/>
    <n v="3"/>
    <x v="0"/>
    <x v="3"/>
    <s v="Traditional Blend Chai"/>
    <x v="1"/>
    <x v="4"/>
    <x v="5"/>
    <x v="5"/>
    <x v="2"/>
    <x v="2"/>
  </r>
  <r>
    <n v="40062"/>
    <d v="2023-03-10T00:00:00"/>
    <d v="1899-12-30T09:14:02"/>
    <x v="2"/>
    <x v="2"/>
    <n v="78"/>
    <n v="4.5"/>
    <x v="1"/>
    <n v="4.5"/>
    <x v="2"/>
    <x v="12"/>
    <s v="Scottish Cream Scone"/>
    <x v="2"/>
    <x v="9"/>
    <x v="5"/>
    <x v="5"/>
    <x v="2"/>
    <x v="2"/>
  </r>
  <r>
    <n v="35719"/>
    <d v="2023-03-03T00:00:00"/>
    <d v="1899-12-30T18:58:53"/>
    <x v="1"/>
    <x v="1"/>
    <n v="25"/>
    <n v="2.2000000000000002"/>
    <x v="0"/>
    <n v="4.4000000000000004"/>
    <x v="1"/>
    <x v="1"/>
    <s v="Brazilian"/>
    <x v="3"/>
    <x v="0"/>
    <x v="5"/>
    <x v="5"/>
    <x v="2"/>
    <x v="2"/>
  </r>
  <r>
    <n v="44836"/>
    <d v="2023-03-17T00:00:00"/>
    <d v="1899-12-30T06:36:51"/>
    <x v="0"/>
    <x v="0"/>
    <n v="57"/>
    <n v="3.1"/>
    <x v="1"/>
    <n v="3.1"/>
    <x v="0"/>
    <x v="3"/>
    <s v="Spicy Eye Opener Chai"/>
    <x v="1"/>
    <x v="4"/>
    <x v="5"/>
    <x v="5"/>
    <x v="2"/>
    <x v="2"/>
  </r>
  <r>
    <n v="35686"/>
    <d v="2023-03-03T00:00:00"/>
    <d v="1899-12-30T18:20:26"/>
    <x v="1"/>
    <x v="1"/>
    <n v="57"/>
    <n v="3.1"/>
    <x v="1"/>
    <n v="3.1"/>
    <x v="0"/>
    <x v="3"/>
    <s v="Spicy Eye Opener Chai"/>
    <x v="1"/>
    <x v="0"/>
    <x v="5"/>
    <x v="5"/>
    <x v="2"/>
    <x v="2"/>
  </r>
  <r>
    <n v="54953"/>
    <d v="2023-03-31T00:00:00"/>
    <d v="1899-12-30T17:43:02"/>
    <x v="0"/>
    <x v="0"/>
    <n v="61"/>
    <n v="4.75"/>
    <x v="0"/>
    <n v="9.5"/>
    <x v="3"/>
    <x v="8"/>
    <s v="Sustainably Grown Organic"/>
    <x v="1"/>
    <x v="12"/>
    <x v="5"/>
    <x v="5"/>
    <x v="2"/>
    <x v="2"/>
  </r>
  <r>
    <n v="40032"/>
    <d v="2023-03-10T00:00:00"/>
    <d v="1899-12-30T08:53:19"/>
    <x v="1"/>
    <x v="1"/>
    <n v="30"/>
    <n v="3"/>
    <x v="1"/>
    <n v="3"/>
    <x v="1"/>
    <x v="4"/>
    <s v="Columbian Medium Roast"/>
    <x v="1"/>
    <x v="2"/>
    <x v="5"/>
    <x v="5"/>
    <x v="2"/>
    <x v="2"/>
  </r>
  <r>
    <n v="44939"/>
    <d v="2023-03-17T00:00:00"/>
    <d v="1899-12-30T07:47:16"/>
    <x v="2"/>
    <x v="2"/>
    <n v="26"/>
    <n v="3"/>
    <x v="0"/>
    <n v="6"/>
    <x v="1"/>
    <x v="1"/>
    <s v="Brazilian"/>
    <x v="0"/>
    <x v="6"/>
    <x v="5"/>
    <x v="5"/>
    <x v="2"/>
    <x v="2"/>
  </r>
  <r>
    <n v="50153"/>
    <d v="2023-03-24T00:00:00"/>
    <d v="1899-12-30T13:06:32"/>
    <x v="2"/>
    <x v="2"/>
    <n v="32"/>
    <n v="3"/>
    <x v="0"/>
    <n v="6"/>
    <x v="1"/>
    <x v="4"/>
    <s v="Ethiopia"/>
    <x v="0"/>
    <x v="7"/>
    <x v="5"/>
    <x v="5"/>
    <x v="2"/>
    <x v="2"/>
  </r>
  <r>
    <n v="54521"/>
    <d v="2023-03-31T00:00:00"/>
    <d v="1899-12-30T08:41:00"/>
    <x v="0"/>
    <x v="0"/>
    <n v="69"/>
    <n v="3.25"/>
    <x v="1"/>
    <n v="3.25"/>
    <x v="2"/>
    <x v="14"/>
    <s v="Hazelnut Biscotti"/>
    <x v="2"/>
    <x v="2"/>
    <x v="5"/>
    <x v="5"/>
    <x v="2"/>
    <x v="2"/>
  </r>
  <r>
    <n v="35528"/>
    <d v="2023-03-03T00:00:00"/>
    <d v="1899-12-30T16:02:19"/>
    <x v="1"/>
    <x v="1"/>
    <n v="37"/>
    <n v="3"/>
    <x v="0"/>
    <n v="6"/>
    <x v="1"/>
    <x v="5"/>
    <s v="Espresso shot"/>
    <x v="2"/>
    <x v="5"/>
    <x v="5"/>
    <x v="5"/>
    <x v="2"/>
    <x v="2"/>
  </r>
  <r>
    <n v="35575"/>
    <d v="2023-03-03T00:00:00"/>
    <d v="1899-12-30T16:37:59"/>
    <x v="2"/>
    <x v="2"/>
    <n v="73"/>
    <n v="3.75"/>
    <x v="1"/>
    <n v="3.75"/>
    <x v="2"/>
    <x v="6"/>
    <s v="Almond Croissant"/>
    <x v="2"/>
    <x v="5"/>
    <x v="5"/>
    <x v="5"/>
    <x v="2"/>
    <x v="2"/>
  </r>
  <r>
    <n v="40532"/>
    <d v="2023-03-10T00:00:00"/>
    <d v="1899-12-30T19:06:16"/>
    <x v="2"/>
    <x v="2"/>
    <n v="26"/>
    <n v="3"/>
    <x v="1"/>
    <n v="3"/>
    <x v="1"/>
    <x v="1"/>
    <s v="Brazilian"/>
    <x v="0"/>
    <x v="3"/>
    <x v="5"/>
    <x v="5"/>
    <x v="2"/>
    <x v="2"/>
  </r>
  <r>
    <n v="54581"/>
    <d v="2023-03-31T00:00:00"/>
    <d v="1899-12-30T09:14:06"/>
    <x v="2"/>
    <x v="2"/>
    <n v="33"/>
    <n v="3.5"/>
    <x v="0"/>
    <n v="7"/>
    <x v="1"/>
    <x v="4"/>
    <s v="Ethiopia"/>
    <x v="1"/>
    <x v="9"/>
    <x v="5"/>
    <x v="5"/>
    <x v="2"/>
    <x v="2"/>
  </r>
  <r>
    <n v="35082"/>
    <d v="2023-03-03T00:00:00"/>
    <d v="1899-12-30T07:47:05"/>
    <x v="0"/>
    <x v="0"/>
    <n v="70"/>
    <n v="3.25"/>
    <x v="1"/>
    <n v="3.25"/>
    <x v="2"/>
    <x v="12"/>
    <s v="Cranberry Scone"/>
    <x v="2"/>
    <x v="6"/>
    <x v="5"/>
    <x v="5"/>
    <x v="2"/>
    <x v="2"/>
  </r>
  <r>
    <n v="35332"/>
    <d v="2023-03-03T00:00:00"/>
    <d v="1899-12-30T13:04:55"/>
    <x v="2"/>
    <x v="2"/>
    <n v="52"/>
    <n v="2.5"/>
    <x v="0"/>
    <n v="5"/>
    <x v="0"/>
    <x v="3"/>
    <s v="Traditional Blend Chai"/>
    <x v="0"/>
    <x v="7"/>
    <x v="5"/>
    <x v="5"/>
    <x v="2"/>
    <x v="2"/>
  </r>
  <r>
    <n v="54461"/>
    <d v="2023-03-31T00:00:00"/>
    <d v="1899-12-30T07:56:31"/>
    <x v="1"/>
    <x v="1"/>
    <n v="73"/>
    <n v="3.75"/>
    <x v="1"/>
    <n v="3.75"/>
    <x v="2"/>
    <x v="6"/>
    <s v="Almond Croissant"/>
    <x v="2"/>
    <x v="6"/>
    <x v="5"/>
    <x v="5"/>
    <x v="2"/>
    <x v="2"/>
  </r>
  <r>
    <n v="54921"/>
    <d v="2023-03-31T00:00:00"/>
    <d v="1899-12-30T16:43:42"/>
    <x v="0"/>
    <x v="0"/>
    <n v="60"/>
    <n v="3.75"/>
    <x v="1"/>
    <n v="3.75"/>
    <x v="3"/>
    <x v="8"/>
    <s v="Sustainably Grown Organic"/>
    <x v="0"/>
    <x v="5"/>
    <x v="5"/>
    <x v="5"/>
    <x v="2"/>
    <x v="2"/>
  </r>
  <r>
    <n v="50412"/>
    <d v="2023-03-24T00:00:00"/>
    <d v="1899-12-30T19:35:24"/>
    <x v="1"/>
    <x v="1"/>
    <n v="24"/>
    <n v="3"/>
    <x v="1"/>
    <n v="3"/>
    <x v="1"/>
    <x v="7"/>
    <s v="Our Old Time Diner Blend"/>
    <x v="1"/>
    <x v="3"/>
    <x v="5"/>
    <x v="5"/>
    <x v="2"/>
    <x v="2"/>
  </r>
  <r>
    <n v="44971"/>
    <d v="2023-03-17T00:00:00"/>
    <d v="1899-12-30T08:09:34"/>
    <x v="0"/>
    <x v="0"/>
    <n v="38"/>
    <n v="3.75"/>
    <x v="2"/>
    <n v="11.25"/>
    <x v="1"/>
    <x v="5"/>
    <s v="Latte"/>
    <x v="2"/>
    <x v="2"/>
    <x v="5"/>
    <x v="5"/>
    <x v="2"/>
    <x v="2"/>
  </r>
  <r>
    <n v="50323"/>
    <d v="2023-03-24T00:00:00"/>
    <d v="1899-12-30T16:52:16"/>
    <x v="0"/>
    <x v="0"/>
    <n v="65"/>
    <n v="0.8"/>
    <x v="0"/>
    <n v="1.6"/>
    <x v="4"/>
    <x v="13"/>
    <s v="Sugar Free Vanilla syrup"/>
    <x v="2"/>
    <x v="5"/>
    <x v="5"/>
    <x v="5"/>
    <x v="2"/>
    <x v="2"/>
  </r>
  <r>
    <n v="35701"/>
    <d v="2023-03-03T00:00:00"/>
    <d v="1899-12-30T18:32:23"/>
    <x v="2"/>
    <x v="2"/>
    <n v="43"/>
    <n v="3"/>
    <x v="1"/>
    <n v="3"/>
    <x v="0"/>
    <x v="0"/>
    <s v="Lemon Grass"/>
    <x v="1"/>
    <x v="0"/>
    <x v="5"/>
    <x v="5"/>
    <x v="2"/>
    <x v="2"/>
  </r>
  <r>
    <n v="50273"/>
    <d v="2023-03-24T00:00:00"/>
    <d v="1899-12-30T15:43:03"/>
    <x v="2"/>
    <x v="2"/>
    <n v="72"/>
    <n v="3.25"/>
    <x v="0"/>
    <n v="6.5"/>
    <x v="2"/>
    <x v="12"/>
    <s v="Ginger Scone"/>
    <x v="2"/>
    <x v="11"/>
    <x v="5"/>
    <x v="5"/>
    <x v="2"/>
    <x v="2"/>
  </r>
  <r>
    <n v="49971"/>
    <d v="2023-03-24T00:00:00"/>
    <d v="1899-12-30T09:58:48"/>
    <x v="2"/>
    <x v="2"/>
    <n v="25"/>
    <n v="2.2000000000000002"/>
    <x v="1"/>
    <n v="2.2000000000000002"/>
    <x v="1"/>
    <x v="1"/>
    <s v="Brazilian"/>
    <x v="3"/>
    <x v="9"/>
    <x v="5"/>
    <x v="5"/>
    <x v="2"/>
    <x v="2"/>
  </r>
  <r>
    <n v="50383"/>
    <d v="2023-03-24T00:00:00"/>
    <d v="1899-12-30T18:35:39"/>
    <x v="1"/>
    <x v="1"/>
    <n v="44"/>
    <n v="2.5"/>
    <x v="0"/>
    <n v="5"/>
    <x v="0"/>
    <x v="0"/>
    <s v="Peppermint"/>
    <x v="0"/>
    <x v="0"/>
    <x v="5"/>
    <x v="5"/>
    <x v="2"/>
    <x v="2"/>
  </r>
  <r>
    <n v="39978"/>
    <d v="2023-03-10T00:00:00"/>
    <d v="1899-12-30T08:25:44"/>
    <x v="2"/>
    <x v="2"/>
    <n v="74"/>
    <n v="3.5"/>
    <x v="1"/>
    <n v="3.5"/>
    <x v="2"/>
    <x v="14"/>
    <s v="Ginger Biscotti"/>
    <x v="2"/>
    <x v="2"/>
    <x v="5"/>
    <x v="5"/>
    <x v="2"/>
    <x v="2"/>
  </r>
  <r>
    <n v="54431"/>
    <d v="2023-03-31T00:00:00"/>
    <d v="1899-12-30T07:18:46"/>
    <x v="2"/>
    <x v="2"/>
    <n v="59"/>
    <n v="4.5"/>
    <x v="0"/>
    <n v="9"/>
    <x v="3"/>
    <x v="8"/>
    <s v="Dark chocolate"/>
    <x v="1"/>
    <x v="6"/>
    <x v="5"/>
    <x v="5"/>
    <x v="2"/>
    <x v="2"/>
  </r>
  <r>
    <n v="40237"/>
    <d v="2023-03-10T00:00:00"/>
    <d v="1899-12-30T10:57:34"/>
    <x v="0"/>
    <x v="0"/>
    <n v="58"/>
    <n v="3.5"/>
    <x v="1"/>
    <n v="3.5"/>
    <x v="3"/>
    <x v="8"/>
    <s v="Dark chocolate"/>
    <x v="0"/>
    <x v="10"/>
    <x v="5"/>
    <x v="5"/>
    <x v="2"/>
    <x v="2"/>
  </r>
  <r>
    <n v="39837"/>
    <d v="2023-03-10T00:00:00"/>
    <d v="1899-12-30T07:00:18"/>
    <x v="2"/>
    <x v="2"/>
    <n v="42"/>
    <n v="2.5"/>
    <x v="1"/>
    <n v="2.5"/>
    <x v="0"/>
    <x v="0"/>
    <s v="Lemon Grass"/>
    <x v="0"/>
    <x v="6"/>
    <x v="5"/>
    <x v="5"/>
    <x v="2"/>
    <x v="2"/>
  </r>
  <r>
    <n v="50142"/>
    <d v="2023-03-24T00:00:00"/>
    <d v="1899-12-30T12:39:55"/>
    <x v="0"/>
    <x v="0"/>
    <n v="47"/>
    <n v="3"/>
    <x v="1"/>
    <n v="3"/>
    <x v="0"/>
    <x v="10"/>
    <s v="Serenity Green Tea"/>
    <x v="1"/>
    <x v="8"/>
    <x v="5"/>
    <x v="5"/>
    <x v="2"/>
    <x v="2"/>
  </r>
  <r>
    <n v="40418"/>
    <d v="2023-03-10T00:00:00"/>
    <d v="1899-12-30T15:44:26"/>
    <x v="0"/>
    <x v="0"/>
    <n v="63"/>
    <n v="0.8"/>
    <x v="0"/>
    <n v="1.6"/>
    <x v="4"/>
    <x v="11"/>
    <s v="Carmel syrup"/>
    <x v="2"/>
    <x v="11"/>
    <x v="5"/>
    <x v="5"/>
    <x v="2"/>
    <x v="2"/>
  </r>
  <r>
    <n v="35087"/>
    <d v="2023-03-03T00:00:00"/>
    <d v="1899-12-30T07:59:15"/>
    <x v="0"/>
    <x v="0"/>
    <n v="79"/>
    <n v="3.75"/>
    <x v="1"/>
    <n v="3.75"/>
    <x v="2"/>
    <x v="12"/>
    <s v="Jumbo Savory Scone"/>
    <x v="2"/>
    <x v="6"/>
    <x v="5"/>
    <x v="5"/>
    <x v="2"/>
    <x v="2"/>
  </r>
  <r>
    <n v="50173"/>
    <d v="2023-03-24T00:00:00"/>
    <d v="1899-12-30T13:36:23"/>
    <x v="0"/>
    <x v="0"/>
    <n v="65"/>
    <n v="0.8"/>
    <x v="0"/>
    <n v="1.6"/>
    <x v="4"/>
    <x v="13"/>
    <s v="Sugar Free Vanilla syrup"/>
    <x v="2"/>
    <x v="7"/>
    <x v="5"/>
    <x v="5"/>
    <x v="2"/>
    <x v="2"/>
  </r>
  <r>
    <n v="54839"/>
    <d v="2023-03-31T00:00:00"/>
    <d v="1899-12-30T13:23:19"/>
    <x v="1"/>
    <x v="1"/>
    <n v="37"/>
    <n v="3"/>
    <x v="1"/>
    <n v="3"/>
    <x v="1"/>
    <x v="5"/>
    <s v="Espresso shot"/>
    <x v="2"/>
    <x v="7"/>
    <x v="5"/>
    <x v="5"/>
    <x v="2"/>
    <x v="2"/>
  </r>
  <r>
    <n v="35743"/>
    <d v="2023-03-03T00:00:00"/>
    <d v="1899-12-30T19:29:29"/>
    <x v="1"/>
    <x v="1"/>
    <n v="50"/>
    <n v="2.5"/>
    <x v="1"/>
    <n v="2.5"/>
    <x v="0"/>
    <x v="2"/>
    <s v="Earl Grey"/>
    <x v="0"/>
    <x v="3"/>
    <x v="5"/>
    <x v="5"/>
    <x v="2"/>
    <x v="2"/>
  </r>
  <r>
    <n v="54895"/>
    <d v="2023-03-31T00:00:00"/>
    <d v="1899-12-30T15:49:30"/>
    <x v="1"/>
    <x v="1"/>
    <n v="38"/>
    <n v="3.75"/>
    <x v="0"/>
    <n v="7.5"/>
    <x v="1"/>
    <x v="5"/>
    <s v="Latte"/>
    <x v="2"/>
    <x v="11"/>
    <x v="5"/>
    <x v="5"/>
    <x v="2"/>
    <x v="2"/>
  </r>
  <r>
    <n v="54874"/>
    <d v="2023-03-31T00:00:00"/>
    <d v="1899-12-30T14:57:31"/>
    <x v="2"/>
    <x v="2"/>
    <n v="51"/>
    <n v="3"/>
    <x v="1"/>
    <n v="3"/>
    <x v="0"/>
    <x v="2"/>
    <s v="Earl Grey"/>
    <x v="1"/>
    <x v="13"/>
    <x v="5"/>
    <x v="5"/>
    <x v="2"/>
    <x v="2"/>
  </r>
  <r>
    <n v="35216"/>
    <d v="2023-03-03T00:00:00"/>
    <d v="1899-12-30T11:31:00"/>
    <x v="0"/>
    <x v="0"/>
    <n v="70"/>
    <n v="3.25"/>
    <x v="1"/>
    <n v="3.25"/>
    <x v="2"/>
    <x v="12"/>
    <s v="Cranberry Scone"/>
    <x v="2"/>
    <x v="1"/>
    <x v="5"/>
    <x v="5"/>
    <x v="2"/>
    <x v="2"/>
  </r>
  <r>
    <n v="49756"/>
    <d v="2023-03-24T00:00:00"/>
    <d v="1899-12-30T07:04:24"/>
    <x v="0"/>
    <x v="0"/>
    <n v="22"/>
    <n v="2"/>
    <x v="1"/>
    <n v="2"/>
    <x v="1"/>
    <x v="7"/>
    <s v="Our Old Time Diner Blend"/>
    <x v="3"/>
    <x v="6"/>
    <x v="5"/>
    <x v="5"/>
    <x v="2"/>
    <x v="2"/>
  </r>
  <r>
    <n v="45410"/>
    <d v="2023-03-17T00:00:00"/>
    <d v="1899-12-30T16:09:59"/>
    <x v="1"/>
    <x v="1"/>
    <n v="31"/>
    <n v="2.2000000000000002"/>
    <x v="1"/>
    <n v="2.2000000000000002"/>
    <x v="1"/>
    <x v="4"/>
    <s v="Ethiopia"/>
    <x v="3"/>
    <x v="5"/>
    <x v="5"/>
    <x v="5"/>
    <x v="2"/>
    <x v="2"/>
  </r>
  <r>
    <n v="45346"/>
    <d v="2023-03-17T00:00:00"/>
    <d v="1899-12-30T13:44:54"/>
    <x v="2"/>
    <x v="2"/>
    <n v="42"/>
    <n v="2.5"/>
    <x v="1"/>
    <n v="2.5"/>
    <x v="0"/>
    <x v="0"/>
    <s v="Lemon Grass"/>
    <x v="0"/>
    <x v="7"/>
    <x v="5"/>
    <x v="5"/>
    <x v="2"/>
    <x v="2"/>
  </r>
  <r>
    <n v="40536"/>
    <d v="2023-03-10T00:00:00"/>
    <d v="1899-12-30T19:29:19"/>
    <x v="2"/>
    <x v="2"/>
    <n v="24"/>
    <n v="3"/>
    <x v="1"/>
    <n v="3"/>
    <x v="1"/>
    <x v="7"/>
    <s v="Our Old Time Diner Blend"/>
    <x v="1"/>
    <x v="3"/>
    <x v="5"/>
    <x v="5"/>
    <x v="2"/>
    <x v="2"/>
  </r>
  <r>
    <n v="45469"/>
    <d v="2023-03-17T00:00:00"/>
    <d v="1899-12-30T18:08:24"/>
    <x v="1"/>
    <x v="1"/>
    <n v="50"/>
    <n v="2.5"/>
    <x v="0"/>
    <n v="5"/>
    <x v="0"/>
    <x v="2"/>
    <s v="Earl Grey"/>
    <x v="0"/>
    <x v="0"/>
    <x v="5"/>
    <x v="5"/>
    <x v="2"/>
    <x v="2"/>
  </r>
  <r>
    <n v="40019"/>
    <d v="2023-03-10T00:00:00"/>
    <d v="1899-12-30T08:44:47"/>
    <x v="2"/>
    <x v="2"/>
    <n v="58"/>
    <n v="3.5"/>
    <x v="0"/>
    <n v="7"/>
    <x v="3"/>
    <x v="8"/>
    <s v="Dark chocolate"/>
    <x v="0"/>
    <x v="2"/>
    <x v="5"/>
    <x v="5"/>
    <x v="2"/>
    <x v="2"/>
  </r>
  <r>
    <n v="54733"/>
    <d v="2023-03-31T00:00:00"/>
    <d v="1899-12-30T10:44:23"/>
    <x v="1"/>
    <x v="1"/>
    <n v="16"/>
    <n v="8.9499999999999993"/>
    <x v="1"/>
    <n v="8.9499999999999993"/>
    <x v="5"/>
    <x v="18"/>
    <s v="Traditional Blend Chai"/>
    <x v="2"/>
    <x v="10"/>
    <x v="5"/>
    <x v="5"/>
    <x v="2"/>
    <x v="2"/>
  </r>
  <r>
    <n v="45111"/>
    <d v="2023-03-17T00:00:00"/>
    <d v="1899-12-30T09:50:12"/>
    <x v="1"/>
    <x v="1"/>
    <n v="63"/>
    <n v="0.8"/>
    <x v="1"/>
    <n v="0.8"/>
    <x v="4"/>
    <x v="11"/>
    <s v="Carmel syrup"/>
    <x v="2"/>
    <x v="9"/>
    <x v="5"/>
    <x v="5"/>
    <x v="2"/>
    <x v="2"/>
  </r>
  <r>
    <n v="50204"/>
    <d v="2023-03-24T00:00:00"/>
    <d v="1899-12-30T14:14:05"/>
    <x v="1"/>
    <x v="1"/>
    <n v="38"/>
    <n v="3.75"/>
    <x v="0"/>
    <n v="7.5"/>
    <x v="1"/>
    <x v="5"/>
    <s v="Latte"/>
    <x v="2"/>
    <x v="13"/>
    <x v="5"/>
    <x v="5"/>
    <x v="2"/>
    <x v="2"/>
  </r>
  <r>
    <n v="45146"/>
    <d v="2023-03-17T00:00:00"/>
    <d v="1899-12-30T10:08:50"/>
    <x v="0"/>
    <x v="0"/>
    <n v="40"/>
    <n v="3.75"/>
    <x v="0"/>
    <n v="7.5"/>
    <x v="1"/>
    <x v="5"/>
    <s v="Cappuccino"/>
    <x v="2"/>
    <x v="10"/>
    <x v="5"/>
    <x v="5"/>
    <x v="2"/>
    <x v="2"/>
  </r>
  <r>
    <n v="49925"/>
    <d v="2023-03-24T00:00:00"/>
    <d v="1899-12-30T09:20:55"/>
    <x v="2"/>
    <x v="2"/>
    <n v="87"/>
    <n v="2.1"/>
    <x v="1"/>
    <n v="2.1"/>
    <x v="1"/>
    <x v="5"/>
    <s v="Ouro Brasileiro shot"/>
    <x v="2"/>
    <x v="9"/>
    <x v="5"/>
    <x v="5"/>
    <x v="2"/>
    <x v="2"/>
  </r>
  <r>
    <n v="50312"/>
    <d v="2023-03-24T00:00:00"/>
    <d v="1899-12-30T16:32:45"/>
    <x v="0"/>
    <x v="0"/>
    <n v="65"/>
    <n v="0.8"/>
    <x v="1"/>
    <n v="0.8"/>
    <x v="4"/>
    <x v="13"/>
    <s v="Sugar Free Vanilla syrup"/>
    <x v="2"/>
    <x v="5"/>
    <x v="5"/>
    <x v="5"/>
    <x v="2"/>
    <x v="2"/>
  </r>
  <r>
    <n v="40408"/>
    <d v="2023-03-10T00:00:00"/>
    <d v="1899-12-30T15:29:12"/>
    <x v="1"/>
    <x v="1"/>
    <n v="63"/>
    <n v="0.8"/>
    <x v="1"/>
    <n v="0.8"/>
    <x v="4"/>
    <x v="11"/>
    <s v="Carmel syrup"/>
    <x v="2"/>
    <x v="11"/>
    <x v="5"/>
    <x v="5"/>
    <x v="2"/>
    <x v="2"/>
  </r>
  <r>
    <n v="35524"/>
    <d v="2023-03-03T00:00:00"/>
    <d v="1899-12-30T15:58:31"/>
    <x v="1"/>
    <x v="1"/>
    <n v="40"/>
    <n v="3.75"/>
    <x v="0"/>
    <n v="7.5"/>
    <x v="1"/>
    <x v="5"/>
    <s v="Cappuccino"/>
    <x v="2"/>
    <x v="11"/>
    <x v="5"/>
    <x v="5"/>
    <x v="2"/>
    <x v="2"/>
  </r>
  <r>
    <n v="35608"/>
    <d v="2023-03-03T00:00:00"/>
    <d v="1899-12-30T17:04:41"/>
    <x v="2"/>
    <x v="2"/>
    <n v="22"/>
    <n v="2"/>
    <x v="0"/>
    <n v="4"/>
    <x v="1"/>
    <x v="7"/>
    <s v="Our Old Time Diner Blend"/>
    <x v="3"/>
    <x v="12"/>
    <x v="5"/>
    <x v="5"/>
    <x v="2"/>
    <x v="2"/>
  </r>
  <r>
    <n v="35207"/>
    <d v="2023-03-03T00:00:00"/>
    <d v="1899-12-30T11:26:18"/>
    <x v="2"/>
    <x v="2"/>
    <n v="52"/>
    <n v="2.5"/>
    <x v="1"/>
    <n v="2.5"/>
    <x v="0"/>
    <x v="3"/>
    <s v="Traditional Blend Chai"/>
    <x v="0"/>
    <x v="1"/>
    <x v="5"/>
    <x v="5"/>
    <x v="2"/>
    <x v="2"/>
  </r>
  <r>
    <n v="44974"/>
    <d v="2023-03-17T00:00:00"/>
    <d v="1899-12-30T08:10:08"/>
    <x v="1"/>
    <x v="1"/>
    <n v="49"/>
    <n v="3"/>
    <x v="0"/>
    <n v="6"/>
    <x v="0"/>
    <x v="2"/>
    <s v="English Breakfast"/>
    <x v="1"/>
    <x v="2"/>
    <x v="5"/>
    <x v="5"/>
    <x v="2"/>
    <x v="2"/>
  </r>
  <r>
    <n v="45196"/>
    <d v="2023-03-17T00:00:00"/>
    <d v="1899-12-30T10:30:25"/>
    <x v="1"/>
    <x v="1"/>
    <n v="74"/>
    <n v="3.5"/>
    <x v="1"/>
    <n v="3.5"/>
    <x v="2"/>
    <x v="14"/>
    <s v="Ginger Biscotti"/>
    <x v="2"/>
    <x v="10"/>
    <x v="5"/>
    <x v="5"/>
    <x v="2"/>
    <x v="2"/>
  </r>
  <r>
    <n v="40458"/>
    <d v="2023-03-10T00:00:00"/>
    <d v="1899-12-30T16:49:21"/>
    <x v="2"/>
    <x v="2"/>
    <n v="45"/>
    <n v="3"/>
    <x v="1"/>
    <n v="3"/>
    <x v="0"/>
    <x v="0"/>
    <s v="Peppermint"/>
    <x v="1"/>
    <x v="5"/>
    <x v="5"/>
    <x v="5"/>
    <x v="2"/>
    <x v="2"/>
  </r>
  <r>
    <n v="54822"/>
    <d v="2023-03-31T00:00:00"/>
    <d v="1899-12-30T12:45:47"/>
    <x v="0"/>
    <x v="0"/>
    <n v="32"/>
    <n v="3"/>
    <x v="1"/>
    <n v="3"/>
    <x v="1"/>
    <x v="4"/>
    <s v="Ethiopia"/>
    <x v="0"/>
    <x v="8"/>
    <x v="5"/>
    <x v="5"/>
    <x v="2"/>
    <x v="2"/>
  </r>
  <r>
    <n v="35182"/>
    <d v="2023-03-03T00:00:00"/>
    <d v="1899-12-30T10:56:53"/>
    <x v="0"/>
    <x v="0"/>
    <n v="73"/>
    <n v="3.75"/>
    <x v="1"/>
    <n v="3.75"/>
    <x v="2"/>
    <x v="6"/>
    <s v="Almond Croissant"/>
    <x v="2"/>
    <x v="10"/>
    <x v="5"/>
    <x v="5"/>
    <x v="2"/>
    <x v="2"/>
  </r>
  <r>
    <n v="40250"/>
    <d v="2023-03-10T00:00:00"/>
    <d v="1899-12-30T11:13:05"/>
    <x v="2"/>
    <x v="2"/>
    <n v="26"/>
    <n v="3"/>
    <x v="1"/>
    <n v="3"/>
    <x v="1"/>
    <x v="1"/>
    <s v="Brazilian"/>
    <x v="0"/>
    <x v="1"/>
    <x v="5"/>
    <x v="5"/>
    <x v="2"/>
    <x v="2"/>
  </r>
  <r>
    <n v="35091"/>
    <d v="2023-03-03T00:00:00"/>
    <d v="1899-12-30T08:18:56"/>
    <x v="2"/>
    <x v="2"/>
    <n v="29"/>
    <n v="2.5"/>
    <x v="0"/>
    <n v="5"/>
    <x v="1"/>
    <x v="4"/>
    <s v="Columbian Medium Roast"/>
    <x v="0"/>
    <x v="2"/>
    <x v="5"/>
    <x v="5"/>
    <x v="2"/>
    <x v="2"/>
  </r>
  <r>
    <n v="50053"/>
    <d v="2023-03-24T00:00:00"/>
    <d v="1899-12-30T10:46:15"/>
    <x v="0"/>
    <x v="0"/>
    <n v="36"/>
    <n v="3.75"/>
    <x v="0"/>
    <n v="7.5"/>
    <x v="1"/>
    <x v="9"/>
    <s v="Jamaican Coffee River"/>
    <x v="1"/>
    <x v="10"/>
    <x v="5"/>
    <x v="5"/>
    <x v="2"/>
    <x v="2"/>
  </r>
  <r>
    <n v="54712"/>
    <d v="2023-03-31T00:00:00"/>
    <d v="1899-12-30T10:33:28"/>
    <x v="2"/>
    <x v="2"/>
    <n v="60"/>
    <n v="3.75"/>
    <x v="1"/>
    <n v="3.75"/>
    <x v="3"/>
    <x v="8"/>
    <s v="Sustainably Grown Organic"/>
    <x v="0"/>
    <x v="10"/>
    <x v="5"/>
    <x v="5"/>
    <x v="2"/>
    <x v="2"/>
  </r>
  <r>
    <n v="40254"/>
    <d v="2023-03-10T00:00:00"/>
    <d v="1899-12-30T11:17:03"/>
    <x v="2"/>
    <x v="2"/>
    <n v="54"/>
    <n v="2.5"/>
    <x v="1"/>
    <n v="2.5"/>
    <x v="0"/>
    <x v="3"/>
    <s v="Morning Sunrise Chai"/>
    <x v="0"/>
    <x v="1"/>
    <x v="5"/>
    <x v="5"/>
    <x v="2"/>
    <x v="2"/>
  </r>
  <r>
    <n v="35645"/>
    <d v="2023-03-03T00:00:00"/>
    <d v="1899-12-30T17:45:41"/>
    <x v="0"/>
    <x v="0"/>
    <n v="38"/>
    <n v="3.75"/>
    <x v="1"/>
    <n v="3.75"/>
    <x v="1"/>
    <x v="5"/>
    <s v="Latte"/>
    <x v="2"/>
    <x v="12"/>
    <x v="5"/>
    <x v="5"/>
    <x v="2"/>
    <x v="2"/>
  </r>
  <r>
    <n v="45453"/>
    <d v="2023-03-17T00:00:00"/>
    <d v="1899-12-30T17:25:05"/>
    <x v="1"/>
    <x v="1"/>
    <n v="26"/>
    <n v="3"/>
    <x v="1"/>
    <n v="3"/>
    <x v="1"/>
    <x v="1"/>
    <s v="Brazilian"/>
    <x v="0"/>
    <x v="12"/>
    <x v="5"/>
    <x v="5"/>
    <x v="2"/>
    <x v="2"/>
  </r>
  <r>
    <n v="45438"/>
    <d v="2023-03-17T00:00:00"/>
    <d v="1899-12-30T16:50:12"/>
    <x v="2"/>
    <x v="2"/>
    <n v="41"/>
    <n v="4.25"/>
    <x v="0"/>
    <n v="8.5"/>
    <x v="1"/>
    <x v="5"/>
    <s v="Cappuccino"/>
    <x v="1"/>
    <x v="5"/>
    <x v="5"/>
    <x v="5"/>
    <x v="2"/>
    <x v="2"/>
  </r>
  <r>
    <n v="40104"/>
    <d v="2023-03-10T00:00:00"/>
    <d v="1899-12-30T09:36:23"/>
    <x v="2"/>
    <x v="2"/>
    <n v="27"/>
    <n v="3.5"/>
    <x v="0"/>
    <n v="7"/>
    <x v="1"/>
    <x v="1"/>
    <s v="Brazilian"/>
    <x v="1"/>
    <x v="9"/>
    <x v="5"/>
    <x v="5"/>
    <x v="2"/>
    <x v="2"/>
  </r>
  <r>
    <n v="35482"/>
    <d v="2023-03-03T00:00:00"/>
    <d v="1899-12-30T15:29:50"/>
    <x v="0"/>
    <x v="0"/>
    <n v="71"/>
    <n v="3.75"/>
    <x v="1"/>
    <n v="3.75"/>
    <x v="2"/>
    <x v="6"/>
    <s v="Chocolate Croissant"/>
    <x v="2"/>
    <x v="11"/>
    <x v="5"/>
    <x v="5"/>
    <x v="2"/>
    <x v="2"/>
  </r>
  <r>
    <n v="35299"/>
    <d v="2023-03-03T00:00:00"/>
    <d v="1899-12-30T12:42:55"/>
    <x v="1"/>
    <x v="1"/>
    <n v="45"/>
    <n v="3"/>
    <x v="1"/>
    <n v="3"/>
    <x v="0"/>
    <x v="0"/>
    <s v="Peppermint"/>
    <x v="1"/>
    <x v="8"/>
    <x v="5"/>
    <x v="5"/>
    <x v="2"/>
    <x v="2"/>
  </r>
  <r>
    <n v="40171"/>
    <d v="2023-03-10T00:00:00"/>
    <d v="1899-12-30T10:11:11"/>
    <x v="1"/>
    <x v="1"/>
    <n v="54"/>
    <n v="2.5"/>
    <x v="1"/>
    <n v="2.5"/>
    <x v="0"/>
    <x v="3"/>
    <s v="Morning Sunrise Chai"/>
    <x v="0"/>
    <x v="10"/>
    <x v="5"/>
    <x v="5"/>
    <x v="2"/>
    <x v="2"/>
  </r>
  <r>
    <n v="35539"/>
    <d v="2023-03-03T00:00:00"/>
    <d v="1899-12-30T16:13:17"/>
    <x v="1"/>
    <x v="1"/>
    <n v="47"/>
    <n v="3"/>
    <x v="1"/>
    <n v="3"/>
    <x v="0"/>
    <x v="10"/>
    <s v="Serenity Green Tea"/>
    <x v="1"/>
    <x v="5"/>
    <x v="5"/>
    <x v="5"/>
    <x v="2"/>
    <x v="2"/>
  </r>
  <r>
    <n v="40147"/>
    <d v="2023-03-10T00:00:00"/>
    <d v="1899-12-30T09:59:29"/>
    <x v="2"/>
    <x v="2"/>
    <n v="72"/>
    <n v="3.25"/>
    <x v="1"/>
    <n v="3.25"/>
    <x v="2"/>
    <x v="12"/>
    <s v="Ginger Scone"/>
    <x v="2"/>
    <x v="9"/>
    <x v="5"/>
    <x v="5"/>
    <x v="2"/>
    <x v="2"/>
  </r>
  <r>
    <n v="44944"/>
    <d v="2023-03-17T00:00:00"/>
    <d v="1899-12-30T07:50:18"/>
    <x v="2"/>
    <x v="2"/>
    <n v="79"/>
    <n v="3.75"/>
    <x v="1"/>
    <n v="3.75"/>
    <x v="2"/>
    <x v="12"/>
    <s v="Jumbo Savory Scone"/>
    <x v="2"/>
    <x v="6"/>
    <x v="5"/>
    <x v="5"/>
    <x v="2"/>
    <x v="2"/>
  </r>
  <r>
    <n v="50326"/>
    <d v="2023-03-24T00:00:00"/>
    <d v="1899-12-30T16:57:48"/>
    <x v="2"/>
    <x v="2"/>
    <n v="58"/>
    <n v="3.5"/>
    <x v="1"/>
    <n v="3.5"/>
    <x v="3"/>
    <x v="8"/>
    <s v="Dark chocolate"/>
    <x v="0"/>
    <x v="5"/>
    <x v="5"/>
    <x v="5"/>
    <x v="2"/>
    <x v="2"/>
  </r>
  <r>
    <n v="45114"/>
    <d v="2023-03-17T00:00:00"/>
    <d v="1899-12-30T09:50:21"/>
    <x v="1"/>
    <x v="1"/>
    <n v="56"/>
    <n v="2.5499999999999998"/>
    <x v="0"/>
    <n v="5.0999999999999996"/>
    <x v="0"/>
    <x v="3"/>
    <s v="Spicy Eye Opener Chai"/>
    <x v="0"/>
    <x v="9"/>
    <x v="5"/>
    <x v="5"/>
    <x v="2"/>
    <x v="2"/>
  </r>
  <r>
    <n v="54723"/>
    <d v="2023-03-31T00:00:00"/>
    <d v="1899-12-30T10:39:05"/>
    <x v="1"/>
    <x v="1"/>
    <n v="36"/>
    <n v="3.75"/>
    <x v="1"/>
    <n v="3.75"/>
    <x v="1"/>
    <x v="9"/>
    <s v="Jamaican Coffee River"/>
    <x v="1"/>
    <x v="10"/>
    <x v="5"/>
    <x v="5"/>
    <x v="2"/>
    <x v="2"/>
  </r>
  <r>
    <n v="54939"/>
    <d v="2023-03-31T00:00:00"/>
    <d v="1899-12-30T17:12:59"/>
    <x v="0"/>
    <x v="0"/>
    <n v="40"/>
    <n v="3.75"/>
    <x v="0"/>
    <n v="7.5"/>
    <x v="1"/>
    <x v="5"/>
    <s v="Cappuccino"/>
    <x v="2"/>
    <x v="12"/>
    <x v="5"/>
    <x v="5"/>
    <x v="2"/>
    <x v="2"/>
  </r>
  <r>
    <n v="50302"/>
    <d v="2023-03-24T00:00:00"/>
    <d v="1899-12-30T16:21:22"/>
    <x v="1"/>
    <x v="1"/>
    <n v="30"/>
    <n v="3"/>
    <x v="0"/>
    <n v="6"/>
    <x v="1"/>
    <x v="4"/>
    <s v="Columbian Medium Roast"/>
    <x v="1"/>
    <x v="5"/>
    <x v="5"/>
    <x v="5"/>
    <x v="2"/>
    <x v="2"/>
  </r>
  <r>
    <n v="40083"/>
    <d v="2023-03-10T00:00:00"/>
    <d v="1899-12-30T09:22:07"/>
    <x v="2"/>
    <x v="2"/>
    <n v="77"/>
    <n v="3"/>
    <x v="1"/>
    <n v="3"/>
    <x v="2"/>
    <x v="12"/>
    <s v="Oatmeal Scone"/>
    <x v="2"/>
    <x v="9"/>
    <x v="5"/>
    <x v="5"/>
    <x v="2"/>
    <x v="2"/>
  </r>
  <r>
    <n v="45445"/>
    <d v="2023-03-17T00:00:00"/>
    <d v="1899-12-30T17:06:43"/>
    <x v="0"/>
    <x v="0"/>
    <n v="69"/>
    <n v="3.25"/>
    <x v="1"/>
    <n v="3.25"/>
    <x v="2"/>
    <x v="14"/>
    <s v="Hazelnut Biscotti"/>
    <x v="2"/>
    <x v="12"/>
    <x v="5"/>
    <x v="5"/>
    <x v="2"/>
    <x v="2"/>
  </r>
  <r>
    <n v="44940"/>
    <d v="2023-03-17T00:00:00"/>
    <d v="1899-12-30T07:47:23"/>
    <x v="1"/>
    <x v="1"/>
    <n v="61"/>
    <n v="4.75"/>
    <x v="1"/>
    <n v="4.75"/>
    <x v="3"/>
    <x v="8"/>
    <s v="Sustainably Grown Organic"/>
    <x v="1"/>
    <x v="6"/>
    <x v="5"/>
    <x v="5"/>
    <x v="2"/>
    <x v="2"/>
  </r>
  <r>
    <n v="54639"/>
    <d v="2023-03-31T00:00:00"/>
    <d v="1899-12-30T09:47:09"/>
    <x v="0"/>
    <x v="0"/>
    <n v="34"/>
    <n v="2.4500000000000002"/>
    <x v="0"/>
    <n v="4.9000000000000004"/>
    <x v="1"/>
    <x v="9"/>
    <s v="Jamaican Coffee River"/>
    <x v="3"/>
    <x v="9"/>
    <x v="5"/>
    <x v="5"/>
    <x v="2"/>
    <x v="2"/>
  </r>
  <r>
    <n v="54767"/>
    <d v="2023-03-31T00:00:00"/>
    <d v="1899-12-30T11:17:49"/>
    <x v="1"/>
    <x v="1"/>
    <n v="71"/>
    <n v="3.75"/>
    <x v="1"/>
    <n v="3.75"/>
    <x v="2"/>
    <x v="6"/>
    <s v="Chocolate Croissant"/>
    <x v="2"/>
    <x v="1"/>
    <x v="5"/>
    <x v="5"/>
    <x v="2"/>
    <x v="2"/>
  </r>
  <r>
    <n v="35130"/>
    <d v="2023-03-03T00:00:00"/>
    <d v="1899-12-30T09:19:21"/>
    <x v="2"/>
    <x v="2"/>
    <n v="45"/>
    <n v="3"/>
    <x v="1"/>
    <n v="3"/>
    <x v="0"/>
    <x v="0"/>
    <s v="Peppermint"/>
    <x v="1"/>
    <x v="9"/>
    <x v="5"/>
    <x v="5"/>
    <x v="2"/>
    <x v="2"/>
  </r>
  <r>
    <n v="45348"/>
    <d v="2023-03-17T00:00:00"/>
    <d v="1899-12-30T13:47:11"/>
    <x v="0"/>
    <x v="0"/>
    <n v="24"/>
    <n v="3"/>
    <x v="1"/>
    <n v="3"/>
    <x v="1"/>
    <x v="7"/>
    <s v="Our Old Time Diner Blend"/>
    <x v="1"/>
    <x v="7"/>
    <x v="5"/>
    <x v="5"/>
    <x v="2"/>
    <x v="2"/>
  </r>
  <r>
    <n v="44952"/>
    <d v="2023-03-17T00:00:00"/>
    <d v="1899-12-30T07:54:00"/>
    <x v="0"/>
    <x v="0"/>
    <n v="30"/>
    <n v="3"/>
    <x v="1"/>
    <n v="3"/>
    <x v="1"/>
    <x v="4"/>
    <s v="Columbian Medium Roast"/>
    <x v="1"/>
    <x v="6"/>
    <x v="5"/>
    <x v="5"/>
    <x v="2"/>
    <x v="2"/>
  </r>
  <r>
    <n v="35431"/>
    <d v="2023-03-03T00:00:00"/>
    <d v="1899-12-30T14:49:17"/>
    <x v="0"/>
    <x v="0"/>
    <n v="42"/>
    <n v="2.5"/>
    <x v="0"/>
    <n v="5"/>
    <x v="0"/>
    <x v="0"/>
    <s v="Lemon Grass"/>
    <x v="0"/>
    <x v="13"/>
    <x v="5"/>
    <x v="5"/>
    <x v="2"/>
    <x v="2"/>
  </r>
  <r>
    <n v="45393"/>
    <d v="2023-03-17T00:00:00"/>
    <d v="1899-12-30T15:46:14"/>
    <x v="0"/>
    <x v="0"/>
    <n v="38"/>
    <n v="3.75"/>
    <x v="1"/>
    <n v="3.75"/>
    <x v="1"/>
    <x v="5"/>
    <s v="Latte"/>
    <x v="2"/>
    <x v="11"/>
    <x v="5"/>
    <x v="5"/>
    <x v="2"/>
    <x v="2"/>
  </r>
  <r>
    <n v="45400"/>
    <d v="2023-03-17T00:00:00"/>
    <d v="1899-12-30T15:49:50"/>
    <x v="0"/>
    <x v="0"/>
    <n v="79"/>
    <n v="3.75"/>
    <x v="1"/>
    <n v="3.75"/>
    <x v="2"/>
    <x v="12"/>
    <s v="Jumbo Savory Scone"/>
    <x v="2"/>
    <x v="11"/>
    <x v="5"/>
    <x v="5"/>
    <x v="2"/>
    <x v="2"/>
  </r>
  <r>
    <n v="44841"/>
    <d v="2023-03-17T00:00:00"/>
    <d v="1899-12-30T06:42:16"/>
    <x v="0"/>
    <x v="0"/>
    <n v="59"/>
    <n v="4.5"/>
    <x v="0"/>
    <n v="9"/>
    <x v="3"/>
    <x v="8"/>
    <s v="Dark chocolate"/>
    <x v="1"/>
    <x v="4"/>
    <x v="5"/>
    <x v="5"/>
    <x v="2"/>
    <x v="2"/>
  </r>
  <r>
    <n v="39948"/>
    <d v="2023-03-10T00:00:00"/>
    <d v="1899-12-30T08:10:03"/>
    <x v="1"/>
    <x v="1"/>
    <n v="35"/>
    <n v="3.1"/>
    <x v="0"/>
    <n v="6.2"/>
    <x v="1"/>
    <x v="9"/>
    <s v="Jamaican Coffee River"/>
    <x v="0"/>
    <x v="2"/>
    <x v="5"/>
    <x v="5"/>
    <x v="2"/>
    <x v="2"/>
  </r>
  <r>
    <n v="35265"/>
    <d v="2023-03-03T00:00:00"/>
    <d v="1899-12-30T12:04:30"/>
    <x v="0"/>
    <x v="0"/>
    <n v="72"/>
    <n v="3.25"/>
    <x v="1"/>
    <n v="3.25"/>
    <x v="2"/>
    <x v="12"/>
    <s v="Ginger Scone"/>
    <x v="2"/>
    <x v="8"/>
    <x v="5"/>
    <x v="5"/>
    <x v="2"/>
    <x v="2"/>
  </r>
  <r>
    <n v="45292"/>
    <d v="2023-03-17T00:00:00"/>
    <d v="1899-12-30T11:58:44"/>
    <x v="1"/>
    <x v="1"/>
    <n v="57"/>
    <n v="3.1"/>
    <x v="0"/>
    <n v="6.2"/>
    <x v="0"/>
    <x v="3"/>
    <s v="Spicy Eye Opener Chai"/>
    <x v="1"/>
    <x v="1"/>
    <x v="5"/>
    <x v="5"/>
    <x v="2"/>
    <x v="2"/>
  </r>
  <r>
    <n v="50159"/>
    <d v="2023-03-24T00:00:00"/>
    <d v="1899-12-30T13:09:16"/>
    <x v="0"/>
    <x v="0"/>
    <n v="72"/>
    <n v="2.65"/>
    <x v="2"/>
    <n v="7.95"/>
    <x v="2"/>
    <x v="12"/>
    <s v="Ginger Scone"/>
    <x v="2"/>
    <x v="7"/>
    <x v="5"/>
    <x v="5"/>
    <x v="2"/>
    <x v="2"/>
  </r>
  <r>
    <n v="39985"/>
    <d v="2023-03-10T00:00:00"/>
    <d v="1899-12-30T08:27:19"/>
    <x v="2"/>
    <x v="2"/>
    <n v="28"/>
    <n v="2"/>
    <x v="0"/>
    <n v="4"/>
    <x v="1"/>
    <x v="4"/>
    <s v="Columbian Medium Roast"/>
    <x v="3"/>
    <x v="2"/>
    <x v="5"/>
    <x v="5"/>
    <x v="2"/>
    <x v="2"/>
  </r>
  <r>
    <n v="49767"/>
    <d v="2023-03-24T00:00:00"/>
    <d v="1899-12-30T07:14:24"/>
    <x v="0"/>
    <x v="0"/>
    <n v="58"/>
    <n v="3.5"/>
    <x v="0"/>
    <n v="7"/>
    <x v="3"/>
    <x v="8"/>
    <s v="Dark chocolate"/>
    <x v="0"/>
    <x v="6"/>
    <x v="5"/>
    <x v="5"/>
    <x v="2"/>
    <x v="2"/>
  </r>
  <r>
    <n v="35542"/>
    <d v="2023-03-03T00:00:00"/>
    <d v="1899-12-30T16:14:07"/>
    <x v="2"/>
    <x v="2"/>
    <n v="69"/>
    <n v="3.25"/>
    <x v="1"/>
    <n v="3.25"/>
    <x v="2"/>
    <x v="14"/>
    <s v="Hazelnut Biscotti"/>
    <x v="2"/>
    <x v="5"/>
    <x v="5"/>
    <x v="5"/>
    <x v="2"/>
    <x v="2"/>
  </r>
  <r>
    <n v="50419"/>
    <d v="2023-03-24T00:00:00"/>
    <d v="1899-12-30T19:41:50"/>
    <x v="1"/>
    <x v="1"/>
    <n v="26"/>
    <n v="3"/>
    <x v="1"/>
    <n v="3"/>
    <x v="1"/>
    <x v="1"/>
    <s v="Brazilian"/>
    <x v="0"/>
    <x v="3"/>
    <x v="5"/>
    <x v="5"/>
    <x v="2"/>
    <x v="2"/>
  </r>
  <r>
    <n v="44891"/>
    <d v="2023-03-17T00:00:00"/>
    <d v="1899-12-30T07:23:42"/>
    <x v="2"/>
    <x v="2"/>
    <n v="2"/>
    <n v="18"/>
    <x v="1"/>
    <n v="18"/>
    <x v="6"/>
    <x v="27"/>
    <s v="Our Old Time Diner Blend"/>
    <x v="2"/>
    <x v="6"/>
    <x v="5"/>
    <x v="5"/>
    <x v="2"/>
    <x v="2"/>
  </r>
  <r>
    <n v="35557"/>
    <d v="2023-03-03T00:00:00"/>
    <d v="1899-12-30T16:25:38"/>
    <x v="1"/>
    <x v="1"/>
    <n v="55"/>
    <n v="4"/>
    <x v="1"/>
    <n v="4"/>
    <x v="0"/>
    <x v="3"/>
    <s v="Morning Sunrise Chai"/>
    <x v="1"/>
    <x v="5"/>
    <x v="5"/>
    <x v="5"/>
    <x v="2"/>
    <x v="2"/>
  </r>
  <r>
    <n v="35141"/>
    <d v="2023-03-03T00:00:00"/>
    <d v="1899-12-30T09:37:22"/>
    <x v="0"/>
    <x v="0"/>
    <n v="50"/>
    <n v="2.5"/>
    <x v="0"/>
    <n v="5"/>
    <x v="0"/>
    <x v="2"/>
    <s v="Earl Grey"/>
    <x v="0"/>
    <x v="9"/>
    <x v="5"/>
    <x v="5"/>
    <x v="2"/>
    <x v="2"/>
  </r>
  <r>
    <n v="44854"/>
    <d v="2023-03-17T00:00:00"/>
    <d v="1899-12-30T06:55:23"/>
    <x v="2"/>
    <x v="2"/>
    <n v="50"/>
    <n v="2.5"/>
    <x v="0"/>
    <n v="5"/>
    <x v="0"/>
    <x v="2"/>
    <s v="Earl Grey"/>
    <x v="0"/>
    <x v="4"/>
    <x v="5"/>
    <x v="5"/>
    <x v="2"/>
    <x v="2"/>
  </r>
  <r>
    <n v="54725"/>
    <d v="2023-03-31T00:00:00"/>
    <d v="1899-12-30T10:41:11"/>
    <x v="0"/>
    <x v="0"/>
    <n v="46"/>
    <n v="2.5"/>
    <x v="1"/>
    <n v="2.5"/>
    <x v="0"/>
    <x v="10"/>
    <s v="Serenity Green Tea"/>
    <x v="0"/>
    <x v="10"/>
    <x v="5"/>
    <x v="5"/>
    <x v="2"/>
    <x v="2"/>
  </r>
  <r>
    <n v="44970"/>
    <d v="2023-03-17T00:00:00"/>
    <d v="1899-12-30T08:08:12"/>
    <x v="0"/>
    <x v="0"/>
    <n v="58"/>
    <n v="3.5"/>
    <x v="1"/>
    <n v="3.5"/>
    <x v="3"/>
    <x v="8"/>
    <s v="Dark chocolate"/>
    <x v="0"/>
    <x v="2"/>
    <x v="5"/>
    <x v="5"/>
    <x v="2"/>
    <x v="2"/>
  </r>
  <r>
    <n v="54752"/>
    <d v="2023-03-31T00:00:00"/>
    <d v="1899-12-30T10:57:50"/>
    <x v="1"/>
    <x v="1"/>
    <n v="34"/>
    <n v="2.4500000000000002"/>
    <x v="1"/>
    <n v="2.4500000000000002"/>
    <x v="1"/>
    <x v="9"/>
    <s v="Jamaican Coffee River"/>
    <x v="3"/>
    <x v="10"/>
    <x v="5"/>
    <x v="5"/>
    <x v="2"/>
    <x v="2"/>
  </r>
  <r>
    <n v="45391"/>
    <d v="2023-03-17T00:00:00"/>
    <d v="1899-12-30T15:42:01"/>
    <x v="1"/>
    <x v="1"/>
    <n v="23"/>
    <n v="2.5"/>
    <x v="0"/>
    <n v="5"/>
    <x v="1"/>
    <x v="7"/>
    <s v="Our Old Time Diner Blend"/>
    <x v="0"/>
    <x v="11"/>
    <x v="5"/>
    <x v="5"/>
    <x v="2"/>
    <x v="2"/>
  </r>
  <r>
    <n v="39974"/>
    <d v="2023-03-10T00:00:00"/>
    <d v="1899-12-30T08:24:18"/>
    <x v="0"/>
    <x v="0"/>
    <n v="40"/>
    <n v="3.75"/>
    <x v="0"/>
    <n v="7.5"/>
    <x v="1"/>
    <x v="5"/>
    <s v="Cappuccino"/>
    <x v="2"/>
    <x v="2"/>
    <x v="5"/>
    <x v="5"/>
    <x v="2"/>
    <x v="2"/>
  </r>
  <r>
    <n v="50055"/>
    <d v="2023-03-24T00:00:00"/>
    <d v="1899-12-30T10:51:16"/>
    <x v="2"/>
    <x v="2"/>
    <n v="42"/>
    <n v="2.5"/>
    <x v="0"/>
    <n v="5"/>
    <x v="0"/>
    <x v="0"/>
    <s v="Lemon Grass"/>
    <x v="0"/>
    <x v="10"/>
    <x v="5"/>
    <x v="5"/>
    <x v="2"/>
    <x v="2"/>
  </r>
  <r>
    <n v="50407"/>
    <d v="2023-03-24T00:00:00"/>
    <d v="1899-12-30T19:20:59"/>
    <x v="1"/>
    <x v="1"/>
    <n v="37"/>
    <n v="3"/>
    <x v="0"/>
    <n v="6"/>
    <x v="1"/>
    <x v="5"/>
    <s v="Espresso shot"/>
    <x v="2"/>
    <x v="3"/>
    <x v="5"/>
    <x v="5"/>
    <x v="2"/>
    <x v="2"/>
  </r>
  <r>
    <n v="54770"/>
    <d v="2023-03-31T00:00:00"/>
    <d v="1899-12-30T11:20:53"/>
    <x v="1"/>
    <x v="1"/>
    <n v="35"/>
    <n v="3.1"/>
    <x v="0"/>
    <n v="6.2"/>
    <x v="1"/>
    <x v="9"/>
    <s v="Jamaican Coffee River"/>
    <x v="0"/>
    <x v="1"/>
    <x v="5"/>
    <x v="5"/>
    <x v="2"/>
    <x v="2"/>
  </r>
  <r>
    <n v="45423"/>
    <d v="2023-03-17T00:00:00"/>
    <d v="1899-12-30T16:26:19"/>
    <x v="1"/>
    <x v="1"/>
    <n v="34"/>
    <n v="2.4500000000000002"/>
    <x v="0"/>
    <n v="4.9000000000000004"/>
    <x v="1"/>
    <x v="9"/>
    <s v="Jamaican Coffee River"/>
    <x v="3"/>
    <x v="5"/>
    <x v="5"/>
    <x v="5"/>
    <x v="2"/>
    <x v="2"/>
  </r>
  <r>
    <n v="44848"/>
    <d v="2023-03-17T00:00:00"/>
    <d v="1899-12-30T06:44:38"/>
    <x v="2"/>
    <x v="2"/>
    <n v="78"/>
    <n v="4.5"/>
    <x v="1"/>
    <n v="4.5"/>
    <x v="2"/>
    <x v="12"/>
    <s v="Scottish Cream Scone"/>
    <x v="2"/>
    <x v="4"/>
    <x v="5"/>
    <x v="5"/>
    <x v="2"/>
    <x v="2"/>
  </r>
  <r>
    <n v="39865"/>
    <d v="2023-03-10T00:00:00"/>
    <d v="1899-12-30T07:14:39"/>
    <x v="2"/>
    <x v="2"/>
    <n v="71"/>
    <n v="3.75"/>
    <x v="1"/>
    <n v="3.75"/>
    <x v="2"/>
    <x v="6"/>
    <s v="Chocolate Croissant"/>
    <x v="2"/>
    <x v="6"/>
    <x v="5"/>
    <x v="5"/>
    <x v="2"/>
    <x v="2"/>
  </r>
  <r>
    <n v="40125"/>
    <d v="2023-03-10T00:00:00"/>
    <d v="1899-12-30T09:44:24"/>
    <x v="1"/>
    <x v="1"/>
    <n v="75"/>
    <n v="3.5"/>
    <x v="1"/>
    <n v="3.5"/>
    <x v="2"/>
    <x v="6"/>
    <s v="Croissant"/>
    <x v="2"/>
    <x v="9"/>
    <x v="5"/>
    <x v="5"/>
    <x v="2"/>
    <x v="2"/>
  </r>
  <r>
    <n v="54891"/>
    <d v="2023-03-31T00:00:00"/>
    <d v="1899-12-30T15:38:43"/>
    <x v="0"/>
    <x v="0"/>
    <n v="32"/>
    <n v="3"/>
    <x v="1"/>
    <n v="3"/>
    <x v="1"/>
    <x v="4"/>
    <s v="Ethiopia"/>
    <x v="0"/>
    <x v="11"/>
    <x v="5"/>
    <x v="5"/>
    <x v="2"/>
    <x v="2"/>
  </r>
  <r>
    <n v="40381"/>
    <d v="2023-03-10T00:00:00"/>
    <d v="1899-12-30T14:51:08"/>
    <x v="1"/>
    <x v="1"/>
    <n v="82"/>
    <n v="12"/>
    <x v="1"/>
    <n v="12"/>
    <x v="7"/>
    <x v="17"/>
    <s v="I Need My Bean! Diner mug"/>
    <x v="2"/>
    <x v="13"/>
    <x v="5"/>
    <x v="5"/>
    <x v="2"/>
    <x v="2"/>
  </r>
  <r>
    <n v="35355"/>
    <d v="2023-03-03T00:00:00"/>
    <d v="1899-12-30T13:44:19"/>
    <x v="2"/>
    <x v="2"/>
    <n v="54"/>
    <n v="2.5"/>
    <x v="1"/>
    <n v="2.5"/>
    <x v="0"/>
    <x v="3"/>
    <s v="Morning Sunrise Chai"/>
    <x v="0"/>
    <x v="7"/>
    <x v="5"/>
    <x v="5"/>
    <x v="2"/>
    <x v="2"/>
  </r>
  <r>
    <n v="54591"/>
    <d v="2023-03-31T00:00:00"/>
    <d v="1899-12-30T09:22:21"/>
    <x v="0"/>
    <x v="0"/>
    <n v="27"/>
    <n v="3.5"/>
    <x v="0"/>
    <n v="7"/>
    <x v="1"/>
    <x v="1"/>
    <s v="Brazilian"/>
    <x v="1"/>
    <x v="9"/>
    <x v="5"/>
    <x v="5"/>
    <x v="2"/>
    <x v="2"/>
  </r>
  <r>
    <n v="40112"/>
    <d v="2023-03-10T00:00:00"/>
    <d v="1899-12-30T09:38:29"/>
    <x v="0"/>
    <x v="0"/>
    <n v="63"/>
    <n v="0.8"/>
    <x v="0"/>
    <n v="1.6"/>
    <x v="4"/>
    <x v="11"/>
    <s v="Carmel syrup"/>
    <x v="2"/>
    <x v="9"/>
    <x v="5"/>
    <x v="5"/>
    <x v="2"/>
    <x v="2"/>
  </r>
  <r>
    <n v="44858"/>
    <d v="2023-03-17T00:00:00"/>
    <d v="1899-12-30T07:02:57"/>
    <x v="2"/>
    <x v="2"/>
    <n v="28"/>
    <n v="2"/>
    <x v="1"/>
    <n v="2"/>
    <x v="1"/>
    <x v="4"/>
    <s v="Columbian Medium Roast"/>
    <x v="3"/>
    <x v="6"/>
    <x v="5"/>
    <x v="5"/>
    <x v="2"/>
    <x v="2"/>
  </r>
  <r>
    <n v="44976"/>
    <d v="2023-03-17T00:00:00"/>
    <d v="1899-12-30T08:10:20"/>
    <x v="1"/>
    <x v="1"/>
    <n v="84"/>
    <n v="0.8"/>
    <x v="0"/>
    <n v="1.6"/>
    <x v="4"/>
    <x v="11"/>
    <s v="Chocolate syrup"/>
    <x v="2"/>
    <x v="2"/>
    <x v="5"/>
    <x v="5"/>
    <x v="2"/>
    <x v="2"/>
  </r>
  <r>
    <n v="50296"/>
    <d v="2023-03-24T00:00:00"/>
    <d v="1899-12-30T16:15:45"/>
    <x v="1"/>
    <x v="1"/>
    <n v="60"/>
    <n v="3.75"/>
    <x v="1"/>
    <n v="3.75"/>
    <x v="3"/>
    <x v="8"/>
    <s v="Sustainably Grown Organic"/>
    <x v="0"/>
    <x v="5"/>
    <x v="5"/>
    <x v="5"/>
    <x v="2"/>
    <x v="2"/>
  </r>
  <r>
    <n v="40218"/>
    <d v="2023-03-10T00:00:00"/>
    <d v="1899-12-30T10:44:10"/>
    <x v="2"/>
    <x v="2"/>
    <n v="33"/>
    <n v="3.5"/>
    <x v="0"/>
    <n v="7"/>
    <x v="1"/>
    <x v="4"/>
    <s v="Ethiopia"/>
    <x v="1"/>
    <x v="10"/>
    <x v="5"/>
    <x v="5"/>
    <x v="2"/>
    <x v="2"/>
  </r>
  <r>
    <n v="44988"/>
    <d v="2023-03-17T00:00:00"/>
    <d v="1899-12-30T08:17:34"/>
    <x v="1"/>
    <x v="1"/>
    <n v="71"/>
    <n v="3.75"/>
    <x v="1"/>
    <n v="3.75"/>
    <x v="2"/>
    <x v="6"/>
    <s v="Chocolate Croissant"/>
    <x v="2"/>
    <x v="2"/>
    <x v="5"/>
    <x v="5"/>
    <x v="2"/>
    <x v="2"/>
  </r>
  <r>
    <n v="40549"/>
    <d v="2023-03-10T00:00:00"/>
    <d v="1899-12-30T19:54:02"/>
    <x v="1"/>
    <x v="1"/>
    <n v="13"/>
    <n v="8.9499999999999993"/>
    <x v="1"/>
    <n v="8.9499999999999993"/>
    <x v="5"/>
    <x v="15"/>
    <s v="English Breakfast"/>
    <x v="2"/>
    <x v="3"/>
    <x v="5"/>
    <x v="5"/>
    <x v="2"/>
    <x v="2"/>
  </r>
  <r>
    <n v="45052"/>
    <d v="2023-03-17T00:00:00"/>
    <d v="1899-12-30T09:08:24"/>
    <x v="1"/>
    <x v="1"/>
    <n v="31"/>
    <n v="2.2000000000000002"/>
    <x v="1"/>
    <n v="2.2000000000000002"/>
    <x v="1"/>
    <x v="4"/>
    <s v="Ethiopia"/>
    <x v="3"/>
    <x v="9"/>
    <x v="5"/>
    <x v="5"/>
    <x v="2"/>
    <x v="2"/>
  </r>
  <r>
    <n v="35120"/>
    <d v="2023-03-03T00:00:00"/>
    <d v="1899-12-30T09:00:19"/>
    <x v="0"/>
    <x v="0"/>
    <n v="41"/>
    <n v="4.25"/>
    <x v="1"/>
    <n v="4.25"/>
    <x v="1"/>
    <x v="5"/>
    <s v="Cappuccino"/>
    <x v="1"/>
    <x v="9"/>
    <x v="5"/>
    <x v="5"/>
    <x v="2"/>
    <x v="2"/>
  </r>
  <r>
    <n v="35188"/>
    <d v="2023-03-03T00:00:00"/>
    <d v="1899-12-30T11:07:03"/>
    <x v="0"/>
    <x v="0"/>
    <n v="26"/>
    <n v="3"/>
    <x v="0"/>
    <n v="6"/>
    <x v="1"/>
    <x v="1"/>
    <s v="Brazilian"/>
    <x v="0"/>
    <x v="1"/>
    <x v="5"/>
    <x v="5"/>
    <x v="2"/>
    <x v="2"/>
  </r>
  <r>
    <n v="35515"/>
    <d v="2023-03-03T00:00:00"/>
    <d v="1899-12-30T15:52:31"/>
    <x v="1"/>
    <x v="1"/>
    <n v="45"/>
    <n v="3"/>
    <x v="1"/>
    <n v="3"/>
    <x v="0"/>
    <x v="0"/>
    <s v="Peppermint"/>
    <x v="1"/>
    <x v="11"/>
    <x v="5"/>
    <x v="5"/>
    <x v="2"/>
    <x v="2"/>
  </r>
  <r>
    <n v="40164"/>
    <d v="2023-03-10T00:00:00"/>
    <d v="1899-12-30T10:09:38"/>
    <x v="0"/>
    <x v="0"/>
    <n v="33"/>
    <n v="3.5"/>
    <x v="1"/>
    <n v="3.5"/>
    <x v="1"/>
    <x v="4"/>
    <s v="Ethiopia"/>
    <x v="1"/>
    <x v="10"/>
    <x v="5"/>
    <x v="5"/>
    <x v="2"/>
    <x v="2"/>
  </r>
  <r>
    <n v="49965"/>
    <d v="2023-03-24T00:00:00"/>
    <d v="1899-12-30T09:55:01"/>
    <x v="0"/>
    <x v="0"/>
    <n v="63"/>
    <n v="0.8"/>
    <x v="1"/>
    <n v="0.8"/>
    <x v="4"/>
    <x v="11"/>
    <s v="Carmel syrup"/>
    <x v="2"/>
    <x v="9"/>
    <x v="5"/>
    <x v="5"/>
    <x v="2"/>
    <x v="2"/>
  </r>
  <r>
    <n v="35305"/>
    <d v="2023-03-03T00:00:00"/>
    <d v="1899-12-30T12:47:18"/>
    <x v="1"/>
    <x v="1"/>
    <n v="42"/>
    <n v="2.5"/>
    <x v="0"/>
    <n v="5"/>
    <x v="0"/>
    <x v="0"/>
    <s v="Lemon Grass"/>
    <x v="0"/>
    <x v="8"/>
    <x v="5"/>
    <x v="5"/>
    <x v="2"/>
    <x v="2"/>
  </r>
  <r>
    <n v="35287"/>
    <d v="2023-03-03T00:00:00"/>
    <d v="1899-12-30T12:23:36"/>
    <x v="2"/>
    <x v="2"/>
    <n v="35"/>
    <n v="3.1"/>
    <x v="1"/>
    <n v="3.1"/>
    <x v="1"/>
    <x v="9"/>
    <s v="Jamaican Coffee River"/>
    <x v="0"/>
    <x v="8"/>
    <x v="5"/>
    <x v="5"/>
    <x v="2"/>
    <x v="2"/>
  </r>
  <r>
    <n v="35487"/>
    <d v="2023-03-03T00:00:00"/>
    <d v="1899-12-30T15:35:15"/>
    <x v="1"/>
    <x v="1"/>
    <n v="42"/>
    <n v="2.5"/>
    <x v="0"/>
    <n v="5"/>
    <x v="0"/>
    <x v="0"/>
    <s v="Lemon Grass"/>
    <x v="0"/>
    <x v="11"/>
    <x v="5"/>
    <x v="5"/>
    <x v="2"/>
    <x v="2"/>
  </r>
  <r>
    <n v="45014"/>
    <d v="2023-03-17T00:00:00"/>
    <d v="1899-12-30T08:40:29"/>
    <x v="0"/>
    <x v="0"/>
    <n v="65"/>
    <n v="0.8"/>
    <x v="1"/>
    <n v="0.8"/>
    <x v="4"/>
    <x v="13"/>
    <s v="Sugar Free Vanilla syrup"/>
    <x v="2"/>
    <x v="2"/>
    <x v="5"/>
    <x v="5"/>
    <x v="2"/>
    <x v="2"/>
  </r>
  <r>
    <n v="49757"/>
    <d v="2023-03-24T00:00:00"/>
    <d v="1899-12-30T07:04:45"/>
    <x v="0"/>
    <x v="0"/>
    <n v="57"/>
    <n v="3.1"/>
    <x v="2"/>
    <n v="9.3000000000000007"/>
    <x v="0"/>
    <x v="3"/>
    <s v="Spicy Eye Opener Chai"/>
    <x v="1"/>
    <x v="6"/>
    <x v="5"/>
    <x v="5"/>
    <x v="2"/>
    <x v="2"/>
  </r>
  <r>
    <n v="49760"/>
    <d v="2023-03-24T00:00:00"/>
    <d v="1899-12-30T07:06:54"/>
    <x v="0"/>
    <x v="0"/>
    <n v="36"/>
    <n v="3.75"/>
    <x v="1"/>
    <n v="3.75"/>
    <x v="1"/>
    <x v="9"/>
    <s v="Jamaican Coffee River"/>
    <x v="1"/>
    <x v="6"/>
    <x v="5"/>
    <x v="5"/>
    <x v="2"/>
    <x v="2"/>
  </r>
  <r>
    <n v="40140"/>
    <d v="2023-03-10T00:00:00"/>
    <d v="1899-12-30T09:51:50"/>
    <x v="0"/>
    <x v="0"/>
    <n v="59"/>
    <n v="4.5"/>
    <x v="0"/>
    <n v="9"/>
    <x v="3"/>
    <x v="8"/>
    <s v="Dark chocolate"/>
    <x v="1"/>
    <x v="9"/>
    <x v="5"/>
    <x v="5"/>
    <x v="2"/>
    <x v="2"/>
  </r>
  <r>
    <n v="50193"/>
    <d v="2023-03-24T00:00:00"/>
    <d v="1899-12-30T13:59:28"/>
    <x v="0"/>
    <x v="0"/>
    <n v="30"/>
    <n v="3"/>
    <x v="0"/>
    <n v="6"/>
    <x v="1"/>
    <x v="4"/>
    <s v="Columbian Medium Roast"/>
    <x v="1"/>
    <x v="7"/>
    <x v="5"/>
    <x v="5"/>
    <x v="2"/>
    <x v="2"/>
  </r>
  <r>
    <n v="49707"/>
    <d v="2023-03-24T00:00:00"/>
    <d v="1899-12-30T06:00:31"/>
    <x v="0"/>
    <x v="0"/>
    <n v="63"/>
    <n v="0.8"/>
    <x v="1"/>
    <n v="0.8"/>
    <x v="4"/>
    <x v="11"/>
    <s v="Carmel syrup"/>
    <x v="2"/>
    <x v="4"/>
    <x v="5"/>
    <x v="5"/>
    <x v="2"/>
    <x v="2"/>
  </r>
  <r>
    <n v="54746"/>
    <d v="2023-03-31T00:00:00"/>
    <d v="1899-12-30T10:53:47"/>
    <x v="0"/>
    <x v="0"/>
    <n v="37"/>
    <n v="3"/>
    <x v="0"/>
    <n v="6"/>
    <x v="1"/>
    <x v="5"/>
    <s v="Espresso shot"/>
    <x v="2"/>
    <x v="10"/>
    <x v="5"/>
    <x v="5"/>
    <x v="2"/>
    <x v="2"/>
  </r>
  <r>
    <n v="35424"/>
    <d v="2023-03-03T00:00:00"/>
    <d v="1899-12-30T14:44:43"/>
    <x v="1"/>
    <x v="1"/>
    <n v="27"/>
    <n v="3.5"/>
    <x v="1"/>
    <n v="3.5"/>
    <x v="1"/>
    <x v="1"/>
    <s v="Brazilian"/>
    <x v="1"/>
    <x v="13"/>
    <x v="5"/>
    <x v="5"/>
    <x v="2"/>
    <x v="2"/>
  </r>
  <r>
    <n v="39922"/>
    <d v="2023-03-10T00:00:00"/>
    <d v="1899-12-30T07:52:49"/>
    <x v="0"/>
    <x v="0"/>
    <n v="30"/>
    <n v="3"/>
    <x v="1"/>
    <n v="3"/>
    <x v="1"/>
    <x v="4"/>
    <s v="Columbian Medium Roast"/>
    <x v="1"/>
    <x v="6"/>
    <x v="5"/>
    <x v="5"/>
    <x v="2"/>
    <x v="2"/>
  </r>
  <r>
    <n v="35369"/>
    <d v="2023-03-03T00:00:00"/>
    <d v="1899-12-30T13:57:28"/>
    <x v="2"/>
    <x v="2"/>
    <n v="57"/>
    <n v="3.1"/>
    <x v="1"/>
    <n v="3.1"/>
    <x v="0"/>
    <x v="3"/>
    <s v="Spicy Eye Opener Chai"/>
    <x v="1"/>
    <x v="7"/>
    <x v="5"/>
    <x v="5"/>
    <x v="2"/>
    <x v="2"/>
  </r>
  <r>
    <n v="54667"/>
    <d v="2023-03-31T00:00:00"/>
    <d v="1899-12-30T10:05:12"/>
    <x v="0"/>
    <x v="0"/>
    <n v="45"/>
    <n v="3"/>
    <x v="0"/>
    <n v="6"/>
    <x v="0"/>
    <x v="0"/>
    <s v="Peppermint"/>
    <x v="1"/>
    <x v="10"/>
    <x v="5"/>
    <x v="5"/>
    <x v="2"/>
    <x v="2"/>
  </r>
  <r>
    <n v="44919"/>
    <d v="2023-03-17T00:00:00"/>
    <d v="1899-12-30T07:39:37"/>
    <x v="0"/>
    <x v="0"/>
    <n v="50"/>
    <n v="2.5"/>
    <x v="0"/>
    <n v="5"/>
    <x v="0"/>
    <x v="2"/>
    <s v="Earl Grey"/>
    <x v="0"/>
    <x v="6"/>
    <x v="5"/>
    <x v="5"/>
    <x v="2"/>
    <x v="2"/>
  </r>
  <r>
    <n v="50350"/>
    <d v="2023-03-24T00:00:00"/>
    <d v="1899-12-30T17:45:15"/>
    <x v="1"/>
    <x v="1"/>
    <n v="52"/>
    <n v="2.5"/>
    <x v="0"/>
    <n v="5"/>
    <x v="0"/>
    <x v="3"/>
    <s v="Traditional Blend Chai"/>
    <x v="0"/>
    <x v="12"/>
    <x v="5"/>
    <x v="5"/>
    <x v="2"/>
    <x v="2"/>
  </r>
  <r>
    <n v="44999"/>
    <d v="2023-03-17T00:00:00"/>
    <d v="1899-12-30T08:28:41"/>
    <x v="0"/>
    <x v="0"/>
    <n v="50"/>
    <n v="2.5"/>
    <x v="0"/>
    <n v="5"/>
    <x v="0"/>
    <x v="2"/>
    <s v="Earl Grey"/>
    <x v="0"/>
    <x v="2"/>
    <x v="5"/>
    <x v="5"/>
    <x v="2"/>
    <x v="2"/>
  </r>
  <r>
    <n v="54814"/>
    <d v="2023-03-31T00:00:00"/>
    <d v="1899-12-30T12:28:41"/>
    <x v="0"/>
    <x v="0"/>
    <n v="84"/>
    <n v="0.8"/>
    <x v="0"/>
    <n v="1.6"/>
    <x v="4"/>
    <x v="11"/>
    <s v="Chocolate syrup"/>
    <x v="2"/>
    <x v="8"/>
    <x v="5"/>
    <x v="5"/>
    <x v="2"/>
    <x v="2"/>
  </r>
  <r>
    <n v="54509"/>
    <d v="2023-03-31T00:00:00"/>
    <d v="1899-12-30T08:32:50"/>
    <x v="2"/>
    <x v="2"/>
    <n v="25"/>
    <n v="2.2000000000000002"/>
    <x v="1"/>
    <n v="2.2000000000000002"/>
    <x v="1"/>
    <x v="1"/>
    <s v="Brazilian"/>
    <x v="3"/>
    <x v="2"/>
    <x v="5"/>
    <x v="5"/>
    <x v="2"/>
    <x v="2"/>
  </r>
  <r>
    <n v="39989"/>
    <d v="2023-03-10T00:00:00"/>
    <d v="1899-12-30T08:28:41"/>
    <x v="1"/>
    <x v="1"/>
    <n v="51"/>
    <n v="3"/>
    <x v="0"/>
    <n v="6"/>
    <x v="0"/>
    <x v="2"/>
    <s v="Earl Grey"/>
    <x v="1"/>
    <x v="2"/>
    <x v="5"/>
    <x v="5"/>
    <x v="2"/>
    <x v="2"/>
  </r>
  <r>
    <n v="35438"/>
    <d v="2023-03-03T00:00:00"/>
    <d v="1899-12-30T14:52:10"/>
    <x v="0"/>
    <x v="0"/>
    <n v="69"/>
    <n v="3.25"/>
    <x v="1"/>
    <n v="3.25"/>
    <x v="2"/>
    <x v="14"/>
    <s v="Hazelnut Biscotti"/>
    <x v="2"/>
    <x v="13"/>
    <x v="5"/>
    <x v="5"/>
    <x v="2"/>
    <x v="2"/>
  </r>
  <r>
    <n v="35304"/>
    <d v="2023-03-03T00:00:00"/>
    <d v="1899-12-30T12:45:53"/>
    <x v="2"/>
    <x v="2"/>
    <n v="40"/>
    <n v="3.75"/>
    <x v="1"/>
    <n v="3.75"/>
    <x v="1"/>
    <x v="5"/>
    <s v="Cappuccino"/>
    <x v="2"/>
    <x v="8"/>
    <x v="5"/>
    <x v="5"/>
    <x v="2"/>
    <x v="2"/>
  </r>
  <r>
    <n v="35602"/>
    <d v="2023-03-03T00:00:00"/>
    <d v="1899-12-30T16:58:19"/>
    <x v="1"/>
    <x v="1"/>
    <n v="34"/>
    <n v="2.4500000000000002"/>
    <x v="1"/>
    <n v="2.4500000000000002"/>
    <x v="1"/>
    <x v="9"/>
    <s v="Jamaican Coffee River"/>
    <x v="3"/>
    <x v="5"/>
    <x v="5"/>
    <x v="5"/>
    <x v="2"/>
    <x v="2"/>
  </r>
  <r>
    <n v="40129"/>
    <d v="2023-03-10T00:00:00"/>
    <d v="1899-12-30T09:46:16"/>
    <x v="1"/>
    <x v="1"/>
    <n v="43"/>
    <n v="3"/>
    <x v="1"/>
    <n v="3"/>
    <x v="0"/>
    <x v="0"/>
    <s v="Lemon Grass"/>
    <x v="1"/>
    <x v="9"/>
    <x v="5"/>
    <x v="5"/>
    <x v="2"/>
    <x v="2"/>
  </r>
  <r>
    <n v="50164"/>
    <d v="2023-03-24T00:00:00"/>
    <d v="1899-12-30T13:20:15"/>
    <x v="1"/>
    <x v="1"/>
    <n v="27"/>
    <n v="3.5"/>
    <x v="1"/>
    <n v="3.5"/>
    <x v="1"/>
    <x v="1"/>
    <s v="Brazilian"/>
    <x v="1"/>
    <x v="7"/>
    <x v="5"/>
    <x v="5"/>
    <x v="2"/>
    <x v="2"/>
  </r>
  <r>
    <n v="45079"/>
    <d v="2023-03-17T00:00:00"/>
    <d v="1899-12-30T09:26:25"/>
    <x v="1"/>
    <x v="1"/>
    <n v="8"/>
    <n v="45"/>
    <x v="1"/>
    <n v="45"/>
    <x v="6"/>
    <x v="23"/>
    <s v="Civet Cat"/>
    <x v="2"/>
    <x v="9"/>
    <x v="5"/>
    <x v="5"/>
    <x v="2"/>
    <x v="2"/>
  </r>
  <r>
    <n v="44979"/>
    <d v="2023-03-17T00:00:00"/>
    <d v="1899-12-30T08:13:31"/>
    <x v="1"/>
    <x v="1"/>
    <n v="45"/>
    <n v="3"/>
    <x v="0"/>
    <n v="6"/>
    <x v="0"/>
    <x v="0"/>
    <s v="Peppermint"/>
    <x v="1"/>
    <x v="2"/>
    <x v="5"/>
    <x v="5"/>
    <x v="2"/>
    <x v="2"/>
  </r>
  <r>
    <n v="35250"/>
    <d v="2023-03-03T00:00:00"/>
    <d v="1899-12-30T11:50:45"/>
    <x v="2"/>
    <x v="2"/>
    <n v="69"/>
    <n v="3.25"/>
    <x v="1"/>
    <n v="3.25"/>
    <x v="2"/>
    <x v="14"/>
    <s v="Hazelnut Biscotti"/>
    <x v="2"/>
    <x v="1"/>
    <x v="5"/>
    <x v="5"/>
    <x v="2"/>
    <x v="2"/>
  </r>
  <r>
    <n v="39887"/>
    <d v="2023-03-10T00:00:00"/>
    <d v="1899-12-30T07:28:53"/>
    <x v="2"/>
    <x v="2"/>
    <n v="30"/>
    <n v="3"/>
    <x v="0"/>
    <n v="6"/>
    <x v="1"/>
    <x v="4"/>
    <s v="Columbian Medium Roast"/>
    <x v="1"/>
    <x v="6"/>
    <x v="5"/>
    <x v="5"/>
    <x v="2"/>
    <x v="2"/>
  </r>
  <r>
    <n v="35511"/>
    <d v="2023-03-03T00:00:00"/>
    <d v="1899-12-30T15:47:58"/>
    <x v="2"/>
    <x v="2"/>
    <n v="76"/>
    <n v="3.5"/>
    <x v="1"/>
    <n v="3.5"/>
    <x v="2"/>
    <x v="14"/>
    <s v="Chocolate Chip Biscotti"/>
    <x v="2"/>
    <x v="11"/>
    <x v="5"/>
    <x v="5"/>
    <x v="2"/>
    <x v="2"/>
  </r>
  <r>
    <n v="39874"/>
    <d v="2023-03-10T00:00:00"/>
    <d v="1899-12-30T07:18:14"/>
    <x v="1"/>
    <x v="1"/>
    <n v="73"/>
    <n v="3.75"/>
    <x v="1"/>
    <n v="3.75"/>
    <x v="2"/>
    <x v="6"/>
    <s v="Almond Croissant"/>
    <x v="2"/>
    <x v="6"/>
    <x v="5"/>
    <x v="5"/>
    <x v="2"/>
    <x v="2"/>
  </r>
  <r>
    <n v="54865"/>
    <d v="2023-03-31T00:00:00"/>
    <d v="1899-12-30T14:31:31"/>
    <x v="0"/>
    <x v="0"/>
    <n v="33"/>
    <n v="3.5"/>
    <x v="0"/>
    <n v="7"/>
    <x v="1"/>
    <x v="4"/>
    <s v="Ethiopia"/>
    <x v="1"/>
    <x v="13"/>
    <x v="5"/>
    <x v="5"/>
    <x v="2"/>
    <x v="2"/>
  </r>
  <r>
    <n v="50405"/>
    <d v="2023-03-24T00:00:00"/>
    <d v="1899-12-30T19:15:58"/>
    <x v="1"/>
    <x v="1"/>
    <n v="57"/>
    <n v="3.1"/>
    <x v="1"/>
    <n v="3.1"/>
    <x v="0"/>
    <x v="3"/>
    <s v="Spicy Eye Opener Chai"/>
    <x v="1"/>
    <x v="3"/>
    <x v="5"/>
    <x v="5"/>
    <x v="2"/>
    <x v="2"/>
  </r>
  <r>
    <n v="54897"/>
    <d v="2023-03-31T00:00:00"/>
    <d v="1899-12-30T15:50:37"/>
    <x v="2"/>
    <x v="2"/>
    <n v="58"/>
    <n v="3.5"/>
    <x v="0"/>
    <n v="7"/>
    <x v="3"/>
    <x v="8"/>
    <s v="Dark chocolate"/>
    <x v="0"/>
    <x v="11"/>
    <x v="5"/>
    <x v="5"/>
    <x v="2"/>
    <x v="2"/>
  </r>
  <r>
    <n v="50406"/>
    <d v="2023-03-24T00:00:00"/>
    <d v="1899-12-30T19:16:21"/>
    <x v="2"/>
    <x v="2"/>
    <n v="45"/>
    <n v="3"/>
    <x v="0"/>
    <n v="6"/>
    <x v="0"/>
    <x v="0"/>
    <s v="Peppermint"/>
    <x v="1"/>
    <x v="3"/>
    <x v="5"/>
    <x v="5"/>
    <x v="2"/>
    <x v="2"/>
  </r>
  <r>
    <n v="40363"/>
    <d v="2023-03-10T00:00:00"/>
    <d v="1899-12-30T14:20:22"/>
    <x v="0"/>
    <x v="0"/>
    <n v="79"/>
    <n v="3.75"/>
    <x v="1"/>
    <n v="3.75"/>
    <x v="2"/>
    <x v="12"/>
    <s v="Jumbo Savory Scone"/>
    <x v="2"/>
    <x v="13"/>
    <x v="5"/>
    <x v="5"/>
    <x v="2"/>
    <x v="2"/>
  </r>
  <r>
    <n v="44875"/>
    <d v="2023-03-17T00:00:00"/>
    <d v="1899-12-30T07:13:27"/>
    <x v="1"/>
    <x v="1"/>
    <n v="23"/>
    <n v="2.5"/>
    <x v="1"/>
    <n v="2.5"/>
    <x v="1"/>
    <x v="7"/>
    <s v="Our Old Time Diner Blend"/>
    <x v="0"/>
    <x v="6"/>
    <x v="5"/>
    <x v="5"/>
    <x v="2"/>
    <x v="2"/>
  </r>
  <r>
    <n v="54456"/>
    <d v="2023-03-31T00:00:00"/>
    <d v="1899-12-30T07:52:18"/>
    <x v="0"/>
    <x v="0"/>
    <n v="13"/>
    <n v="8.9499999999999993"/>
    <x v="1"/>
    <n v="8.9499999999999993"/>
    <x v="5"/>
    <x v="15"/>
    <s v="English Breakfast"/>
    <x v="2"/>
    <x v="6"/>
    <x v="5"/>
    <x v="5"/>
    <x v="2"/>
    <x v="2"/>
  </r>
  <r>
    <n v="35471"/>
    <d v="2023-03-03T00:00:00"/>
    <d v="1899-12-30T15:16:34"/>
    <x v="0"/>
    <x v="0"/>
    <n v="73"/>
    <n v="3.75"/>
    <x v="1"/>
    <n v="3.75"/>
    <x v="2"/>
    <x v="6"/>
    <s v="Almond Croissant"/>
    <x v="2"/>
    <x v="11"/>
    <x v="5"/>
    <x v="5"/>
    <x v="2"/>
    <x v="2"/>
  </r>
  <r>
    <n v="45023"/>
    <d v="2023-03-17T00:00:00"/>
    <d v="1899-12-30T08:48:58"/>
    <x v="2"/>
    <x v="2"/>
    <n v="57"/>
    <n v="3.1"/>
    <x v="1"/>
    <n v="3.1"/>
    <x v="0"/>
    <x v="3"/>
    <s v="Spicy Eye Opener Chai"/>
    <x v="1"/>
    <x v="2"/>
    <x v="5"/>
    <x v="5"/>
    <x v="2"/>
    <x v="2"/>
  </r>
  <r>
    <n v="45429"/>
    <d v="2023-03-17T00:00:00"/>
    <d v="1899-12-30T16:39:59"/>
    <x v="1"/>
    <x v="1"/>
    <n v="65"/>
    <n v="0.8"/>
    <x v="1"/>
    <n v="0.8"/>
    <x v="4"/>
    <x v="13"/>
    <s v="Sugar Free Vanilla syrup"/>
    <x v="2"/>
    <x v="5"/>
    <x v="5"/>
    <x v="5"/>
    <x v="2"/>
    <x v="2"/>
  </r>
  <r>
    <n v="40031"/>
    <d v="2023-03-10T00:00:00"/>
    <d v="1899-12-30T08:52:05"/>
    <x v="1"/>
    <x v="1"/>
    <n v="63"/>
    <n v="0.8"/>
    <x v="1"/>
    <n v="0.8"/>
    <x v="4"/>
    <x v="11"/>
    <s v="Carmel syrup"/>
    <x v="2"/>
    <x v="2"/>
    <x v="5"/>
    <x v="5"/>
    <x v="2"/>
    <x v="2"/>
  </r>
  <r>
    <n v="35530"/>
    <d v="2023-03-03T00:00:00"/>
    <d v="1899-12-30T16:03:08"/>
    <x v="1"/>
    <x v="1"/>
    <n v="25"/>
    <n v="2.2000000000000002"/>
    <x v="1"/>
    <n v="2.2000000000000002"/>
    <x v="1"/>
    <x v="1"/>
    <s v="Brazilian"/>
    <x v="3"/>
    <x v="5"/>
    <x v="5"/>
    <x v="5"/>
    <x v="2"/>
    <x v="2"/>
  </r>
  <r>
    <n v="50421"/>
    <d v="2023-03-24T00:00:00"/>
    <d v="1899-12-30T19:44:06"/>
    <x v="2"/>
    <x v="2"/>
    <n v="38"/>
    <n v="3.75"/>
    <x v="0"/>
    <n v="7.5"/>
    <x v="1"/>
    <x v="5"/>
    <s v="Latte"/>
    <x v="2"/>
    <x v="3"/>
    <x v="5"/>
    <x v="5"/>
    <x v="2"/>
    <x v="2"/>
  </r>
  <r>
    <n v="50285"/>
    <d v="2023-03-24T00:00:00"/>
    <d v="1899-12-30T15:56:37"/>
    <x v="1"/>
    <x v="1"/>
    <n v="71"/>
    <n v="3.75"/>
    <x v="1"/>
    <n v="3.75"/>
    <x v="2"/>
    <x v="6"/>
    <s v="Chocolate Croissant"/>
    <x v="2"/>
    <x v="11"/>
    <x v="5"/>
    <x v="5"/>
    <x v="2"/>
    <x v="2"/>
  </r>
  <r>
    <n v="40322"/>
    <d v="2023-03-10T00:00:00"/>
    <d v="1899-12-30T13:22:49"/>
    <x v="2"/>
    <x v="2"/>
    <n v="23"/>
    <n v="2.5"/>
    <x v="1"/>
    <n v="2.5"/>
    <x v="1"/>
    <x v="7"/>
    <s v="Our Old Time Diner Blend"/>
    <x v="0"/>
    <x v="7"/>
    <x v="5"/>
    <x v="5"/>
    <x v="2"/>
    <x v="2"/>
  </r>
  <r>
    <n v="54970"/>
    <d v="2023-03-31T00:00:00"/>
    <d v="1899-12-30T18:14:02"/>
    <x v="0"/>
    <x v="0"/>
    <n v="58"/>
    <n v="3.5"/>
    <x v="1"/>
    <n v="3.5"/>
    <x v="3"/>
    <x v="8"/>
    <s v="Dark chocolate"/>
    <x v="0"/>
    <x v="0"/>
    <x v="5"/>
    <x v="5"/>
    <x v="2"/>
    <x v="2"/>
  </r>
  <r>
    <n v="39952"/>
    <d v="2023-03-10T00:00:00"/>
    <d v="1899-12-30T08:11:45"/>
    <x v="0"/>
    <x v="0"/>
    <n v="25"/>
    <n v="2.2000000000000002"/>
    <x v="0"/>
    <n v="4.4000000000000004"/>
    <x v="1"/>
    <x v="1"/>
    <s v="Brazilian"/>
    <x v="3"/>
    <x v="2"/>
    <x v="5"/>
    <x v="5"/>
    <x v="2"/>
    <x v="2"/>
  </r>
  <r>
    <n v="39831"/>
    <d v="2023-03-10T00:00:00"/>
    <d v="1899-12-30T06:53:16"/>
    <x v="2"/>
    <x v="2"/>
    <n v="26"/>
    <n v="3"/>
    <x v="0"/>
    <n v="6"/>
    <x v="1"/>
    <x v="1"/>
    <s v="Brazilian"/>
    <x v="0"/>
    <x v="4"/>
    <x v="5"/>
    <x v="5"/>
    <x v="2"/>
    <x v="2"/>
  </r>
  <r>
    <n v="45452"/>
    <d v="2023-03-17T00:00:00"/>
    <d v="1899-12-30T17:24:18"/>
    <x v="2"/>
    <x v="2"/>
    <n v="50"/>
    <n v="2.5"/>
    <x v="1"/>
    <n v="2.5"/>
    <x v="0"/>
    <x v="2"/>
    <s v="Earl Grey"/>
    <x v="0"/>
    <x v="12"/>
    <x v="5"/>
    <x v="5"/>
    <x v="2"/>
    <x v="2"/>
  </r>
  <r>
    <n v="40508"/>
    <d v="2023-03-10T00:00:00"/>
    <d v="1899-12-30T18:11:22"/>
    <x v="1"/>
    <x v="1"/>
    <n v="37"/>
    <n v="3"/>
    <x v="1"/>
    <n v="3"/>
    <x v="1"/>
    <x v="5"/>
    <s v="Espresso shot"/>
    <x v="2"/>
    <x v="0"/>
    <x v="5"/>
    <x v="5"/>
    <x v="2"/>
    <x v="2"/>
  </r>
  <r>
    <n v="49892"/>
    <d v="2023-03-24T00:00:00"/>
    <d v="1899-12-30T08:54:37"/>
    <x v="0"/>
    <x v="0"/>
    <n v="55"/>
    <n v="4"/>
    <x v="2"/>
    <n v="12"/>
    <x v="0"/>
    <x v="3"/>
    <s v="Morning Sunrise Chai"/>
    <x v="1"/>
    <x v="2"/>
    <x v="5"/>
    <x v="5"/>
    <x v="2"/>
    <x v="2"/>
  </r>
  <r>
    <n v="40512"/>
    <d v="2023-03-10T00:00:00"/>
    <d v="1899-12-30T18:19:08"/>
    <x v="2"/>
    <x v="2"/>
    <n v="53"/>
    <n v="3"/>
    <x v="0"/>
    <n v="6"/>
    <x v="0"/>
    <x v="3"/>
    <s v="Traditional Blend Chai"/>
    <x v="1"/>
    <x v="0"/>
    <x v="5"/>
    <x v="5"/>
    <x v="2"/>
    <x v="2"/>
  </r>
  <r>
    <n v="54636"/>
    <d v="2023-03-31T00:00:00"/>
    <d v="1899-12-30T09:45:41"/>
    <x v="1"/>
    <x v="1"/>
    <n v="22"/>
    <n v="2"/>
    <x v="1"/>
    <n v="2"/>
    <x v="1"/>
    <x v="7"/>
    <s v="Our Old Time Diner Blend"/>
    <x v="3"/>
    <x v="9"/>
    <x v="5"/>
    <x v="5"/>
    <x v="2"/>
    <x v="2"/>
  </r>
  <r>
    <n v="50045"/>
    <d v="2023-03-24T00:00:00"/>
    <d v="1899-12-30T10:44:31"/>
    <x v="1"/>
    <x v="1"/>
    <n v="31"/>
    <n v="2.2000000000000002"/>
    <x v="0"/>
    <n v="4.4000000000000004"/>
    <x v="1"/>
    <x v="4"/>
    <s v="Ethiopia"/>
    <x v="3"/>
    <x v="10"/>
    <x v="5"/>
    <x v="5"/>
    <x v="2"/>
    <x v="2"/>
  </r>
  <r>
    <n v="54823"/>
    <d v="2023-03-31T00:00:00"/>
    <d v="1899-12-30T12:45:47"/>
    <x v="0"/>
    <x v="0"/>
    <n v="1"/>
    <n v="18"/>
    <x v="1"/>
    <n v="18"/>
    <x v="6"/>
    <x v="16"/>
    <s v="Brazilian - Organic"/>
    <x v="2"/>
    <x v="8"/>
    <x v="5"/>
    <x v="5"/>
    <x v="2"/>
    <x v="2"/>
  </r>
  <r>
    <n v="50149"/>
    <d v="2023-03-24T00:00:00"/>
    <d v="1899-12-30T12:58:44"/>
    <x v="1"/>
    <x v="1"/>
    <n v="49"/>
    <n v="3"/>
    <x v="0"/>
    <n v="6"/>
    <x v="0"/>
    <x v="2"/>
    <s v="English Breakfast"/>
    <x v="1"/>
    <x v="8"/>
    <x v="5"/>
    <x v="5"/>
    <x v="2"/>
    <x v="2"/>
  </r>
  <r>
    <n v="45026"/>
    <d v="2023-03-17T00:00:00"/>
    <d v="1899-12-30T08:49:11"/>
    <x v="1"/>
    <x v="1"/>
    <n v="29"/>
    <n v="2.5"/>
    <x v="1"/>
    <n v="2.5"/>
    <x v="1"/>
    <x v="4"/>
    <s v="Columbian Medium Roast"/>
    <x v="0"/>
    <x v="2"/>
    <x v="5"/>
    <x v="5"/>
    <x v="2"/>
    <x v="2"/>
  </r>
  <r>
    <n v="49872"/>
    <d v="2023-03-24T00:00:00"/>
    <d v="1899-12-30T08:35:49"/>
    <x v="1"/>
    <x v="1"/>
    <n v="35"/>
    <n v="3.1"/>
    <x v="0"/>
    <n v="6.2"/>
    <x v="1"/>
    <x v="9"/>
    <s v="Jamaican Coffee River"/>
    <x v="0"/>
    <x v="2"/>
    <x v="5"/>
    <x v="5"/>
    <x v="2"/>
    <x v="2"/>
  </r>
  <r>
    <n v="45350"/>
    <d v="2023-03-17T00:00:00"/>
    <d v="1899-12-30T13:51:57"/>
    <x v="1"/>
    <x v="1"/>
    <n v="23"/>
    <n v="2.5"/>
    <x v="0"/>
    <n v="5"/>
    <x v="1"/>
    <x v="7"/>
    <s v="Our Old Time Diner Blend"/>
    <x v="0"/>
    <x v="7"/>
    <x v="5"/>
    <x v="5"/>
    <x v="2"/>
    <x v="2"/>
  </r>
  <r>
    <n v="35194"/>
    <d v="2023-03-03T00:00:00"/>
    <d v="1899-12-30T11:12:31"/>
    <x v="2"/>
    <x v="2"/>
    <n v="44"/>
    <n v="2.5"/>
    <x v="0"/>
    <n v="5"/>
    <x v="0"/>
    <x v="0"/>
    <s v="Peppermint"/>
    <x v="0"/>
    <x v="1"/>
    <x v="5"/>
    <x v="5"/>
    <x v="2"/>
    <x v="2"/>
  </r>
  <r>
    <n v="50286"/>
    <d v="2023-03-24T00:00:00"/>
    <d v="1899-12-30T15:56:45"/>
    <x v="0"/>
    <x v="0"/>
    <n v="24"/>
    <n v="3"/>
    <x v="1"/>
    <n v="3"/>
    <x v="1"/>
    <x v="7"/>
    <s v="Our Old Time Diner Blend"/>
    <x v="1"/>
    <x v="11"/>
    <x v="5"/>
    <x v="5"/>
    <x v="2"/>
    <x v="2"/>
  </r>
  <r>
    <n v="54520"/>
    <d v="2023-03-31T00:00:00"/>
    <d v="1899-12-30T08:41:00"/>
    <x v="0"/>
    <x v="0"/>
    <n v="48"/>
    <n v="2.5"/>
    <x v="1"/>
    <n v="2.5"/>
    <x v="0"/>
    <x v="2"/>
    <s v="English Breakfast"/>
    <x v="0"/>
    <x v="2"/>
    <x v="5"/>
    <x v="5"/>
    <x v="2"/>
    <x v="2"/>
  </r>
  <r>
    <n v="40321"/>
    <d v="2023-03-10T00:00:00"/>
    <d v="1899-12-30T13:21:56"/>
    <x v="2"/>
    <x v="2"/>
    <n v="39"/>
    <n v="4.25"/>
    <x v="0"/>
    <n v="8.5"/>
    <x v="1"/>
    <x v="5"/>
    <s v="Latte"/>
    <x v="0"/>
    <x v="7"/>
    <x v="5"/>
    <x v="5"/>
    <x v="2"/>
    <x v="2"/>
  </r>
  <r>
    <n v="54782"/>
    <d v="2023-03-31T00:00:00"/>
    <d v="1899-12-30T11:37:57"/>
    <x v="1"/>
    <x v="1"/>
    <n v="70"/>
    <n v="3.25"/>
    <x v="1"/>
    <n v="3.25"/>
    <x v="2"/>
    <x v="12"/>
    <s v="Cranberry Scone"/>
    <x v="2"/>
    <x v="1"/>
    <x v="5"/>
    <x v="5"/>
    <x v="2"/>
    <x v="2"/>
  </r>
  <r>
    <n v="35362"/>
    <d v="2023-03-03T00:00:00"/>
    <d v="1899-12-30T13:56:11"/>
    <x v="1"/>
    <x v="1"/>
    <n v="40"/>
    <n v="3.75"/>
    <x v="0"/>
    <n v="7.5"/>
    <x v="1"/>
    <x v="5"/>
    <s v="Cappuccino"/>
    <x v="2"/>
    <x v="7"/>
    <x v="5"/>
    <x v="5"/>
    <x v="2"/>
    <x v="2"/>
  </r>
  <r>
    <n v="49947"/>
    <d v="2023-03-24T00:00:00"/>
    <d v="1899-12-30T09:35:36"/>
    <x v="1"/>
    <x v="1"/>
    <n v="32"/>
    <n v="3"/>
    <x v="1"/>
    <n v="3"/>
    <x v="1"/>
    <x v="4"/>
    <s v="Ethiopia"/>
    <x v="0"/>
    <x v="9"/>
    <x v="5"/>
    <x v="5"/>
    <x v="2"/>
    <x v="2"/>
  </r>
  <r>
    <n v="39832"/>
    <d v="2023-03-10T00:00:00"/>
    <d v="1899-12-30T06:54:25"/>
    <x v="2"/>
    <x v="2"/>
    <n v="54"/>
    <n v="2.5"/>
    <x v="1"/>
    <n v="2.5"/>
    <x v="0"/>
    <x v="3"/>
    <s v="Morning Sunrise Chai"/>
    <x v="0"/>
    <x v="4"/>
    <x v="5"/>
    <x v="5"/>
    <x v="2"/>
    <x v="2"/>
  </r>
  <r>
    <n v="54563"/>
    <d v="2023-03-31T00:00:00"/>
    <d v="1899-12-30T09:01:32"/>
    <x v="0"/>
    <x v="0"/>
    <n v="50"/>
    <n v="2.5"/>
    <x v="0"/>
    <n v="5"/>
    <x v="0"/>
    <x v="2"/>
    <s v="Earl Grey"/>
    <x v="0"/>
    <x v="9"/>
    <x v="5"/>
    <x v="5"/>
    <x v="2"/>
    <x v="2"/>
  </r>
  <r>
    <n v="54617"/>
    <d v="2023-03-31T00:00:00"/>
    <d v="1899-12-30T09:37:35"/>
    <x v="2"/>
    <x v="2"/>
    <n v="52"/>
    <n v="2.5"/>
    <x v="1"/>
    <n v="2.5"/>
    <x v="0"/>
    <x v="3"/>
    <s v="Traditional Blend Chai"/>
    <x v="0"/>
    <x v="9"/>
    <x v="5"/>
    <x v="5"/>
    <x v="2"/>
    <x v="2"/>
  </r>
  <r>
    <n v="54992"/>
    <d v="2023-03-31T00:00:00"/>
    <d v="1899-12-30T19:12:40"/>
    <x v="2"/>
    <x v="2"/>
    <n v="44"/>
    <n v="2.5"/>
    <x v="1"/>
    <n v="2.5"/>
    <x v="0"/>
    <x v="0"/>
    <s v="Peppermint"/>
    <x v="0"/>
    <x v="3"/>
    <x v="5"/>
    <x v="5"/>
    <x v="2"/>
    <x v="2"/>
  </r>
  <r>
    <n v="45325"/>
    <d v="2023-03-17T00:00:00"/>
    <d v="1899-12-30T13:02:58"/>
    <x v="0"/>
    <x v="0"/>
    <n v="34"/>
    <n v="2.4500000000000002"/>
    <x v="0"/>
    <n v="4.9000000000000004"/>
    <x v="1"/>
    <x v="9"/>
    <s v="Jamaican Coffee River"/>
    <x v="3"/>
    <x v="7"/>
    <x v="5"/>
    <x v="5"/>
    <x v="2"/>
    <x v="2"/>
  </r>
  <r>
    <n v="49935"/>
    <d v="2023-03-24T00:00:00"/>
    <d v="1899-12-30T09:30:32"/>
    <x v="1"/>
    <x v="1"/>
    <n v="49"/>
    <n v="3"/>
    <x v="0"/>
    <n v="6"/>
    <x v="0"/>
    <x v="2"/>
    <s v="English Breakfast"/>
    <x v="1"/>
    <x v="9"/>
    <x v="5"/>
    <x v="5"/>
    <x v="2"/>
    <x v="2"/>
  </r>
  <r>
    <n v="50382"/>
    <d v="2023-03-24T00:00:00"/>
    <d v="1899-12-30T18:35:00"/>
    <x v="1"/>
    <x v="1"/>
    <n v="28"/>
    <n v="2"/>
    <x v="1"/>
    <n v="2"/>
    <x v="1"/>
    <x v="4"/>
    <s v="Columbian Medium Roast"/>
    <x v="3"/>
    <x v="0"/>
    <x v="5"/>
    <x v="5"/>
    <x v="2"/>
    <x v="2"/>
  </r>
  <r>
    <n v="54728"/>
    <d v="2023-03-31T00:00:00"/>
    <d v="1899-12-30T10:43:24"/>
    <x v="2"/>
    <x v="2"/>
    <n v="64"/>
    <n v="0.8"/>
    <x v="1"/>
    <n v="0.8"/>
    <x v="4"/>
    <x v="11"/>
    <s v="Hazelnut syrup"/>
    <x v="2"/>
    <x v="10"/>
    <x v="5"/>
    <x v="5"/>
    <x v="2"/>
    <x v="2"/>
  </r>
  <r>
    <n v="40196"/>
    <d v="2023-03-10T00:00:00"/>
    <d v="1899-12-30T10:30:01"/>
    <x v="2"/>
    <x v="2"/>
    <n v="32"/>
    <n v="3"/>
    <x v="0"/>
    <n v="6"/>
    <x v="1"/>
    <x v="4"/>
    <s v="Ethiopia"/>
    <x v="0"/>
    <x v="10"/>
    <x v="5"/>
    <x v="5"/>
    <x v="2"/>
    <x v="2"/>
  </r>
  <r>
    <n v="54565"/>
    <d v="2023-03-31T00:00:00"/>
    <d v="1899-12-30T09:01:56"/>
    <x v="2"/>
    <x v="2"/>
    <n v="71"/>
    <n v="3.75"/>
    <x v="1"/>
    <n v="3.75"/>
    <x v="2"/>
    <x v="6"/>
    <s v="Chocolate Croissant"/>
    <x v="2"/>
    <x v="9"/>
    <x v="5"/>
    <x v="5"/>
    <x v="2"/>
    <x v="2"/>
  </r>
  <r>
    <n v="40419"/>
    <d v="2023-03-10T00:00:00"/>
    <d v="1899-12-30T15:45:08"/>
    <x v="1"/>
    <x v="1"/>
    <n v="51"/>
    <n v="3"/>
    <x v="1"/>
    <n v="3"/>
    <x v="0"/>
    <x v="2"/>
    <s v="Earl Grey"/>
    <x v="1"/>
    <x v="11"/>
    <x v="5"/>
    <x v="5"/>
    <x v="2"/>
    <x v="2"/>
  </r>
  <r>
    <n v="44953"/>
    <d v="2023-03-17T00:00:00"/>
    <d v="1899-12-30T07:54:00"/>
    <x v="0"/>
    <x v="0"/>
    <n v="71"/>
    <n v="3.75"/>
    <x v="1"/>
    <n v="3.75"/>
    <x v="2"/>
    <x v="6"/>
    <s v="Chocolate Croissant"/>
    <x v="2"/>
    <x v="6"/>
    <x v="5"/>
    <x v="5"/>
    <x v="2"/>
    <x v="2"/>
  </r>
  <r>
    <n v="35714"/>
    <d v="2023-03-03T00:00:00"/>
    <d v="1899-12-30T18:49:02"/>
    <x v="2"/>
    <x v="2"/>
    <n v="53"/>
    <n v="3"/>
    <x v="1"/>
    <n v="3"/>
    <x v="0"/>
    <x v="3"/>
    <s v="Traditional Blend Chai"/>
    <x v="1"/>
    <x v="0"/>
    <x v="5"/>
    <x v="5"/>
    <x v="2"/>
    <x v="2"/>
  </r>
  <r>
    <n v="35415"/>
    <d v="2023-03-03T00:00:00"/>
    <d v="1899-12-30T14:37:12"/>
    <x v="1"/>
    <x v="1"/>
    <n v="41"/>
    <n v="4.25"/>
    <x v="1"/>
    <n v="4.25"/>
    <x v="1"/>
    <x v="5"/>
    <s v="Cappuccino"/>
    <x v="1"/>
    <x v="13"/>
    <x v="5"/>
    <x v="5"/>
    <x v="2"/>
    <x v="2"/>
  </r>
  <r>
    <n v="35267"/>
    <d v="2023-03-03T00:00:00"/>
    <d v="1899-12-30T12:05:06"/>
    <x v="0"/>
    <x v="0"/>
    <n v="30"/>
    <n v="3"/>
    <x v="0"/>
    <n v="6"/>
    <x v="1"/>
    <x v="4"/>
    <s v="Columbian Medium Roast"/>
    <x v="1"/>
    <x v="8"/>
    <x v="5"/>
    <x v="5"/>
    <x v="2"/>
    <x v="2"/>
  </r>
  <r>
    <n v="35405"/>
    <d v="2023-03-03T00:00:00"/>
    <d v="1899-12-30T14:22:17"/>
    <x v="2"/>
    <x v="2"/>
    <n v="47"/>
    <n v="3"/>
    <x v="0"/>
    <n v="6"/>
    <x v="0"/>
    <x v="10"/>
    <s v="Serenity Green Tea"/>
    <x v="1"/>
    <x v="13"/>
    <x v="5"/>
    <x v="5"/>
    <x v="2"/>
    <x v="2"/>
  </r>
  <r>
    <n v="40374"/>
    <d v="2023-03-10T00:00:00"/>
    <d v="1899-12-30T14:41:40"/>
    <x v="0"/>
    <x v="0"/>
    <n v="43"/>
    <n v="3"/>
    <x v="0"/>
    <n v="6"/>
    <x v="0"/>
    <x v="0"/>
    <s v="Lemon Grass"/>
    <x v="1"/>
    <x v="13"/>
    <x v="5"/>
    <x v="5"/>
    <x v="2"/>
    <x v="2"/>
  </r>
  <r>
    <n v="44937"/>
    <d v="2023-03-17T00:00:00"/>
    <d v="1899-12-30T07:45:28"/>
    <x v="0"/>
    <x v="0"/>
    <n v="34"/>
    <n v="2.4500000000000002"/>
    <x v="1"/>
    <n v="2.4500000000000002"/>
    <x v="1"/>
    <x v="9"/>
    <s v="Jamaican Coffee River"/>
    <x v="3"/>
    <x v="6"/>
    <x v="5"/>
    <x v="5"/>
    <x v="2"/>
    <x v="2"/>
  </r>
  <r>
    <n v="50301"/>
    <d v="2023-03-24T00:00:00"/>
    <d v="1899-12-30T16:20:41"/>
    <x v="1"/>
    <x v="1"/>
    <n v="22"/>
    <n v="2"/>
    <x v="0"/>
    <n v="4"/>
    <x v="1"/>
    <x v="7"/>
    <s v="Our Old Time Diner Blend"/>
    <x v="3"/>
    <x v="5"/>
    <x v="5"/>
    <x v="5"/>
    <x v="2"/>
    <x v="2"/>
  </r>
  <r>
    <n v="45366"/>
    <d v="2023-03-17T00:00:00"/>
    <d v="1899-12-30T14:21:52"/>
    <x v="2"/>
    <x v="2"/>
    <n v="65"/>
    <n v="0.8"/>
    <x v="0"/>
    <n v="1.6"/>
    <x v="4"/>
    <x v="13"/>
    <s v="Sugar Free Vanilla syrup"/>
    <x v="2"/>
    <x v="13"/>
    <x v="5"/>
    <x v="5"/>
    <x v="2"/>
    <x v="2"/>
  </r>
  <r>
    <n v="44850"/>
    <d v="2023-03-17T00:00:00"/>
    <d v="1899-12-30T06:47:08"/>
    <x v="0"/>
    <x v="0"/>
    <n v="45"/>
    <n v="3"/>
    <x v="0"/>
    <n v="6"/>
    <x v="0"/>
    <x v="0"/>
    <s v="Peppermint"/>
    <x v="1"/>
    <x v="4"/>
    <x v="5"/>
    <x v="5"/>
    <x v="2"/>
    <x v="2"/>
  </r>
  <r>
    <n v="50209"/>
    <d v="2023-03-24T00:00:00"/>
    <d v="1899-12-30T14:21:52"/>
    <x v="0"/>
    <x v="0"/>
    <n v="46"/>
    <n v="2.5"/>
    <x v="2"/>
    <n v="7.5"/>
    <x v="0"/>
    <x v="10"/>
    <s v="Serenity Green Tea"/>
    <x v="0"/>
    <x v="13"/>
    <x v="5"/>
    <x v="5"/>
    <x v="2"/>
    <x v="2"/>
  </r>
  <r>
    <n v="54472"/>
    <d v="2023-03-31T00:00:00"/>
    <d v="1899-12-30T08:08:00"/>
    <x v="0"/>
    <x v="0"/>
    <n v="22"/>
    <n v="2"/>
    <x v="0"/>
    <n v="4"/>
    <x v="1"/>
    <x v="7"/>
    <s v="Our Old Time Diner Blend"/>
    <x v="3"/>
    <x v="2"/>
    <x v="5"/>
    <x v="5"/>
    <x v="2"/>
    <x v="2"/>
  </r>
  <r>
    <n v="39839"/>
    <d v="2023-03-10T00:00:00"/>
    <d v="1899-12-30T07:01:09"/>
    <x v="0"/>
    <x v="0"/>
    <n v="41"/>
    <n v="4.25"/>
    <x v="0"/>
    <n v="8.5"/>
    <x v="1"/>
    <x v="5"/>
    <s v="Cappuccino"/>
    <x v="1"/>
    <x v="6"/>
    <x v="5"/>
    <x v="5"/>
    <x v="2"/>
    <x v="2"/>
  </r>
  <r>
    <n v="50239"/>
    <d v="2023-03-24T00:00:00"/>
    <d v="1899-12-30T14:56:08"/>
    <x v="2"/>
    <x v="2"/>
    <n v="41"/>
    <n v="4.25"/>
    <x v="0"/>
    <n v="8.5"/>
    <x v="1"/>
    <x v="5"/>
    <s v="Cappuccino"/>
    <x v="1"/>
    <x v="13"/>
    <x v="5"/>
    <x v="5"/>
    <x v="2"/>
    <x v="2"/>
  </r>
  <r>
    <n v="54529"/>
    <d v="2023-03-31T00:00:00"/>
    <d v="1899-12-30T08:44:40"/>
    <x v="0"/>
    <x v="0"/>
    <n v="56"/>
    <n v="2.5499999999999998"/>
    <x v="0"/>
    <n v="5.0999999999999996"/>
    <x v="0"/>
    <x v="3"/>
    <s v="Spicy Eye Opener Chai"/>
    <x v="0"/>
    <x v="2"/>
    <x v="5"/>
    <x v="5"/>
    <x v="2"/>
    <x v="2"/>
  </r>
  <r>
    <n v="54651"/>
    <d v="2023-03-31T00:00:00"/>
    <d v="1899-12-30T09:55:26"/>
    <x v="2"/>
    <x v="2"/>
    <n v="29"/>
    <n v="2.5"/>
    <x v="0"/>
    <n v="5"/>
    <x v="1"/>
    <x v="4"/>
    <s v="Columbian Medium Roast"/>
    <x v="0"/>
    <x v="9"/>
    <x v="5"/>
    <x v="5"/>
    <x v="2"/>
    <x v="2"/>
  </r>
  <r>
    <n v="50059"/>
    <d v="2023-03-24T00:00:00"/>
    <d v="1899-12-30T10:52:13"/>
    <x v="0"/>
    <x v="0"/>
    <n v="26"/>
    <n v="3"/>
    <x v="2"/>
    <n v="9"/>
    <x v="1"/>
    <x v="1"/>
    <s v="Brazilian"/>
    <x v="0"/>
    <x v="10"/>
    <x v="5"/>
    <x v="5"/>
    <x v="2"/>
    <x v="2"/>
  </r>
  <r>
    <n v="45098"/>
    <d v="2023-03-17T00:00:00"/>
    <d v="1899-12-30T09:45:48"/>
    <x v="1"/>
    <x v="1"/>
    <n v="31"/>
    <n v="2.2000000000000002"/>
    <x v="1"/>
    <n v="2.2000000000000002"/>
    <x v="1"/>
    <x v="4"/>
    <s v="Ethiopia"/>
    <x v="3"/>
    <x v="9"/>
    <x v="5"/>
    <x v="5"/>
    <x v="2"/>
    <x v="2"/>
  </r>
  <r>
    <n v="35228"/>
    <d v="2023-03-03T00:00:00"/>
    <d v="1899-12-30T11:40:02"/>
    <x v="1"/>
    <x v="1"/>
    <n v="60"/>
    <n v="3.75"/>
    <x v="0"/>
    <n v="7.5"/>
    <x v="3"/>
    <x v="8"/>
    <s v="Sustainably Grown Organic"/>
    <x v="0"/>
    <x v="1"/>
    <x v="5"/>
    <x v="5"/>
    <x v="2"/>
    <x v="2"/>
  </r>
  <r>
    <n v="40232"/>
    <d v="2023-03-10T00:00:00"/>
    <d v="1899-12-30T10:56:44"/>
    <x v="1"/>
    <x v="1"/>
    <n v="65"/>
    <n v="0.8"/>
    <x v="0"/>
    <n v="1.6"/>
    <x v="4"/>
    <x v="13"/>
    <s v="Sugar Free Vanilla syrup"/>
    <x v="2"/>
    <x v="10"/>
    <x v="5"/>
    <x v="5"/>
    <x v="2"/>
    <x v="2"/>
  </r>
  <r>
    <n v="35644"/>
    <d v="2023-03-03T00:00:00"/>
    <d v="1899-12-30T17:44:44"/>
    <x v="0"/>
    <x v="0"/>
    <n v="37"/>
    <n v="3"/>
    <x v="0"/>
    <n v="6"/>
    <x v="1"/>
    <x v="5"/>
    <s v="Espresso shot"/>
    <x v="2"/>
    <x v="12"/>
    <x v="5"/>
    <x v="5"/>
    <x v="2"/>
    <x v="2"/>
  </r>
  <r>
    <n v="35513"/>
    <d v="2023-03-03T00:00:00"/>
    <d v="1899-12-30T15:49:49"/>
    <x v="1"/>
    <x v="1"/>
    <n v="46"/>
    <n v="2.5"/>
    <x v="1"/>
    <n v="2.5"/>
    <x v="0"/>
    <x v="10"/>
    <s v="Serenity Green Tea"/>
    <x v="0"/>
    <x v="11"/>
    <x v="5"/>
    <x v="5"/>
    <x v="2"/>
    <x v="2"/>
  </r>
  <r>
    <n v="45235"/>
    <d v="2023-03-17T00:00:00"/>
    <d v="1899-12-30T10:49:17"/>
    <x v="1"/>
    <x v="1"/>
    <n v="78"/>
    <n v="4.5"/>
    <x v="1"/>
    <n v="4.5"/>
    <x v="2"/>
    <x v="12"/>
    <s v="Scottish Cream Scone"/>
    <x v="2"/>
    <x v="10"/>
    <x v="5"/>
    <x v="5"/>
    <x v="2"/>
    <x v="2"/>
  </r>
  <r>
    <n v="35599"/>
    <d v="2023-03-03T00:00:00"/>
    <d v="1899-12-30T16:54:23"/>
    <x v="1"/>
    <x v="1"/>
    <n v="71"/>
    <n v="3.75"/>
    <x v="1"/>
    <n v="3.75"/>
    <x v="2"/>
    <x v="6"/>
    <s v="Chocolate Croissant"/>
    <x v="2"/>
    <x v="5"/>
    <x v="5"/>
    <x v="5"/>
    <x v="2"/>
    <x v="2"/>
  </r>
  <r>
    <n v="54562"/>
    <d v="2023-03-31T00:00:00"/>
    <d v="1899-12-30T09:01:24"/>
    <x v="2"/>
    <x v="2"/>
    <n v="71"/>
    <n v="3.75"/>
    <x v="1"/>
    <n v="3.75"/>
    <x v="2"/>
    <x v="6"/>
    <s v="Chocolate Croissant"/>
    <x v="2"/>
    <x v="9"/>
    <x v="5"/>
    <x v="5"/>
    <x v="2"/>
    <x v="2"/>
  </r>
  <r>
    <n v="35279"/>
    <d v="2023-03-03T00:00:00"/>
    <d v="1899-12-30T12:15:24"/>
    <x v="0"/>
    <x v="0"/>
    <n v="42"/>
    <n v="2.5"/>
    <x v="0"/>
    <n v="5"/>
    <x v="0"/>
    <x v="0"/>
    <s v="Lemon Grass"/>
    <x v="0"/>
    <x v="8"/>
    <x v="5"/>
    <x v="5"/>
    <x v="2"/>
    <x v="2"/>
  </r>
  <r>
    <n v="54444"/>
    <d v="2023-03-31T00:00:00"/>
    <d v="1899-12-30T07:37:43"/>
    <x v="2"/>
    <x v="2"/>
    <n v="35"/>
    <n v="3.1"/>
    <x v="1"/>
    <n v="3.1"/>
    <x v="1"/>
    <x v="9"/>
    <s v="Jamaican Coffee River"/>
    <x v="0"/>
    <x v="6"/>
    <x v="5"/>
    <x v="5"/>
    <x v="2"/>
    <x v="2"/>
  </r>
  <r>
    <n v="45282"/>
    <d v="2023-03-17T00:00:00"/>
    <d v="1899-12-30T11:48:54"/>
    <x v="2"/>
    <x v="2"/>
    <n v="33"/>
    <n v="3.5"/>
    <x v="0"/>
    <n v="7"/>
    <x v="1"/>
    <x v="4"/>
    <s v="Ethiopia"/>
    <x v="1"/>
    <x v="1"/>
    <x v="5"/>
    <x v="5"/>
    <x v="2"/>
    <x v="2"/>
  </r>
  <r>
    <n v="35136"/>
    <d v="2023-03-03T00:00:00"/>
    <d v="1899-12-30T09:25:45"/>
    <x v="2"/>
    <x v="2"/>
    <n v="87"/>
    <n v="3"/>
    <x v="1"/>
    <n v="3"/>
    <x v="1"/>
    <x v="5"/>
    <s v="Ouro Brasileiro shot"/>
    <x v="2"/>
    <x v="9"/>
    <x v="5"/>
    <x v="5"/>
    <x v="2"/>
    <x v="2"/>
  </r>
  <r>
    <n v="40224"/>
    <d v="2023-03-10T00:00:00"/>
    <d v="1899-12-30T10:50:14"/>
    <x v="1"/>
    <x v="1"/>
    <n v="48"/>
    <n v="2.5"/>
    <x v="1"/>
    <n v="2.5"/>
    <x v="0"/>
    <x v="2"/>
    <s v="English Breakfast"/>
    <x v="0"/>
    <x v="10"/>
    <x v="5"/>
    <x v="5"/>
    <x v="2"/>
    <x v="2"/>
  </r>
  <r>
    <n v="50305"/>
    <d v="2023-03-24T00:00:00"/>
    <d v="1899-12-30T16:25:59"/>
    <x v="1"/>
    <x v="1"/>
    <n v="38"/>
    <n v="3.75"/>
    <x v="0"/>
    <n v="7.5"/>
    <x v="1"/>
    <x v="5"/>
    <s v="Latte"/>
    <x v="2"/>
    <x v="5"/>
    <x v="5"/>
    <x v="5"/>
    <x v="2"/>
    <x v="2"/>
  </r>
  <r>
    <n v="50371"/>
    <d v="2023-03-24T00:00:00"/>
    <d v="1899-12-30T18:18:20"/>
    <x v="0"/>
    <x v="0"/>
    <n v="24"/>
    <n v="3"/>
    <x v="0"/>
    <n v="6"/>
    <x v="1"/>
    <x v="7"/>
    <s v="Our Old Time Diner Blend"/>
    <x v="1"/>
    <x v="0"/>
    <x v="5"/>
    <x v="5"/>
    <x v="2"/>
    <x v="2"/>
  </r>
  <r>
    <n v="40245"/>
    <d v="2023-03-10T00:00:00"/>
    <d v="1899-12-30T11:06:40"/>
    <x v="1"/>
    <x v="1"/>
    <n v="24"/>
    <n v="3"/>
    <x v="0"/>
    <n v="6"/>
    <x v="1"/>
    <x v="7"/>
    <s v="Our Old Time Diner Blend"/>
    <x v="1"/>
    <x v="1"/>
    <x v="5"/>
    <x v="5"/>
    <x v="2"/>
    <x v="2"/>
  </r>
  <r>
    <n v="35457"/>
    <d v="2023-03-03T00:00:00"/>
    <d v="1899-12-30T15:02:09"/>
    <x v="1"/>
    <x v="1"/>
    <n v="70"/>
    <n v="3.25"/>
    <x v="1"/>
    <n v="3.25"/>
    <x v="2"/>
    <x v="12"/>
    <s v="Cranberry Scone"/>
    <x v="2"/>
    <x v="11"/>
    <x v="5"/>
    <x v="5"/>
    <x v="2"/>
    <x v="2"/>
  </r>
  <r>
    <n v="49974"/>
    <d v="2023-03-24T00:00:00"/>
    <d v="1899-12-30T10:04:05"/>
    <x v="1"/>
    <x v="1"/>
    <n v="47"/>
    <n v="3"/>
    <x v="0"/>
    <n v="6"/>
    <x v="0"/>
    <x v="10"/>
    <s v="Serenity Green Tea"/>
    <x v="1"/>
    <x v="10"/>
    <x v="5"/>
    <x v="5"/>
    <x v="2"/>
    <x v="2"/>
  </r>
  <r>
    <n v="50313"/>
    <d v="2023-03-24T00:00:00"/>
    <d v="1899-12-30T16:39:51"/>
    <x v="0"/>
    <x v="0"/>
    <n v="25"/>
    <n v="2.2000000000000002"/>
    <x v="1"/>
    <n v="2.2000000000000002"/>
    <x v="1"/>
    <x v="1"/>
    <s v="Brazilian"/>
    <x v="3"/>
    <x v="5"/>
    <x v="5"/>
    <x v="5"/>
    <x v="2"/>
    <x v="2"/>
  </r>
  <r>
    <n v="50065"/>
    <d v="2023-03-24T00:00:00"/>
    <d v="1899-12-30T10:58:21"/>
    <x v="2"/>
    <x v="2"/>
    <n v="39"/>
    <n v="4.25"/>
    <x v="0"/>
    <n v="8.5"/>
    <x v="1"/>
    <x v="5"/>
    <s v="Latte"/>
    <x v="0"/>
    <x v="10"/>
    <x v="5"/>
    <x v="5"/>
    <x v="2"/>
    <x v="2"/>
  </r>
  <r>
    <n v="35483"/>
    <d v="2023-03-03T00:00:00"/>
    <d v="1899-12-30T15:30:42"/>
    <x v="0"/>
    <x v="0"/>
    <n v="22"/>
    <n v="2"/>
    <x v="0"/>
    <n v="4"/>
    <x v="1"/>
    <x v="7"/>
    <s v="Our Old Time Diner Blend"/>
    <x v="3"/>
    <x v="11"/>
    <x v="5"/>
    <x v="5"/>
    <x v="2"/>
    <x v="2"/>
  </r>
  <r>
    <n v="50174"/>
    <d v="2023-03-24T00:00:00"/>
    <d v="1899-12-30T13:36:51"/>
    <x v="1"/>
    <x v="1"/>
    <n v="41"/>
    <n v="4.25"/>
    <x v="1"/>
    <n v="4.25"/>
    <x v="1"/>
    <x v="5"/>
    <s v="Cappuccino"/>
    <x v="1"/>
    <x v="7"/>
    <x v="5"/>
    <x v="5"/>
    <x v="2"/>
    <x v="2"/>
  </r>
  <r>
    <n v="54448"/>
    <d v="2023-03-31T00:00:00"/>
    <d v="1899-12-30T07:48:14"/>
    <x v="0"/>
    <x v="0"/>
    <n v="59"/>
    <n v="4.5"/>
    <x v="0"/>
    <n v="9"/>
    <x v="3"/>
    <x v="8"/>
    <s v="Dark chocolate"/>
    <x v="1"/>
    <x v="6"/>
    <x v="5"/>
    <x v="5"/>
    <x v="2"/>
    <x v="2"/>
  </r>
  <r>
    <n v="40131"/>
    <d v="2023-03-10T00:00:00"/>
    <d v="1899-12-30T09:47:12"/>
    <x v="1"/>
    <x v="1"/>
    <n v="32"/>
    <n v="3"/>
    <x v="1"/>
    <n v="3"/>
    <x v="1"/>
    <x v="4"/>
    <s v="Ethiopia"/>
    <x v="0"/>
    <x v="9"/>
    <x v="5"/>
    <x v="5"/>
    <x v="2"/>
    <x v="2"/>
  </r>
  <r>
    <n v="49941"/>
    <d v="2023-03-24T00:00:00"/>
    <d v="1899-12-30T09:32:58"/>
    <x v="1"/>
    <x v="1"/>
    <n v="61"/>
    <n v="4.75"/>
    <x v="0"/>
    <n v="9.5"/>
    <x v="3"/>
    <x v="8"/>
    <s v="Sustainably Grown Organic"/>
    <x v="1"/>
    <x v="9"/>
    <x v="5"/>
    <x v="5"/>
    <x v="2"/>
    <x v="2"/>
  </r>
  <r>
    <n v="50102"/>
    <d v="2023-03-24T00:00:00"/>
    <d v="1899-12-30T11:39:27"/>
    <x v="1"/>
    <x v="1"/>
    <n v="35"/>
    <n v="3.1"/>
    <x v="0"/>
    <n v="6.2"/>
    <x v="1"/>
    <x v="9"/>
    <s v="Jamaican Coffee River"/>
    <x v="0"/>
    <x v="1"/>
    <x v="5"/>
    <x v="5"/>
    <x v="2"/>
    <x v="2"/>
  </r>
  <r>
    <n v="49882"/>
    <d v="2023-03-24T00:00:00"/>
    <d v="1899-12-30T08:46:39"/>
    <x v="2"/>
    <x v="2"/>
    <n v="47"/>
    <n v="3"/>
    <x v="0"/>
    <n v="6"/>
    <x v="0"/>
    <x v="10"/>
    <s v="Serenity Green Tea"/>
    <x v="1"/>
    <x v="2"/>
    <x v="5"/>
    <x v="5"/>
    <x v="2"/>
    <x v="2"/>
  </r>
  <r>
    <n v="55011"/>
    <d v="2023-03-31T00:00:00"/>
    <d v="1899-12-30T20:18:19"/>
    <x v="2"/>
    <x v="2"/>
    <n v="44"/>
    <n v="2.5"/>
    <x v="1"/>
    <n v="2.5"/>
    <x v="0"/>
    <x v="0"/>
    <s v="Peppermint"/>
    <x v="0"/>
    <x v="14"/>
    <x v="5"/>
    <x v="5"/>
    <x v="2"/>
    <x v="2"/>
  </r>
  <r>
    <n v="49773"/>
    <d v="2023-03-24T00:00:00"/>
    <d v="1899-12-30T07:18:27"/>
    <x v="0"/>
    <x v="0"/>
    <n v="32"/>
    <n v="3"/>
    <x v="1"/>
    <n v="3"/>
    <x v="1"/>
    <x v="4"/>
    <s v="Ethiopia"/>
    <x v="0"/>
    <x v="6"/>
    <x v="5"/>
    <x v="5"/>
    <x v="2"/>
    <x v="2"/>
  </r>
  <r>
    <n v="39809"/>
    <d v="2023-03-10T00:00:00"/>
    <d v="1899-12-30T06:09:24"/>
    <x v="0"/>
    <x v="0"/>
    <n v="79"/>
    <n v="3.75"/>
    <x v="1"/>
    <n v="3.75"/>
    <x v="2"/>
    <x v="12"/>
    <s v="Jumbo Savory Scone"/>
    <x v="2"/>
    <x v="4"/>
    <x v="5"/>
    <x v="5"/>
    <x v="2"/>
    <x v="2"/>
  </r>
  <r>
    <n v="49747"/>
    <d v="2023-03-24T00:00:00"/>
    <d v="1899-12-30T06:57:14"/>
    <x v="0"/>
    <x v="0"/>
    <n v="70"/>
    <n v="3.25"/>
    <x v="1"/>
    <n v="3.25"/>
    <x v="2"/>
    <x v="12"/>
    <s v="Cranberry Scone"/>
    <x v="2"/>
    <x v="4"/>
    <x v="5"/>
    <x v="5"/>
    <x v="2"/>
    <x v="2"/>
  </r>
  <r>
    <n v="50002"/>
    <d v="2023-03-24T00:00:00"/>
    <d v="1899-12-30T10:18:26"/>
    <x v="0"/>
    <x v="0"/>
    <n v="59"/>
    <n v="4.5"/>
    <x v="1"/>
    <n v="4.5"/>
    <x v="3"/>
    <x v="8"/>
    <s v="Dark chocolate"/>
    <x v="1"/>
    <x v="10"/>
    <x v="5"/>
    <x v="5"/>
    <x v="2"/>
    <x v="2"/>
  </r>
  <r>
    <n v="44833"/>
    <d v="2023-03-17T00:00:00"/>
    <d v="1899-12-30T06:33:36"/>
    <x v="0"/>
    <x v="0"/>
    <n v="2"/>
    <n v="18"/>
    <x v="1"/>
    <n v="18"/>
    <x v="6"/>
    <x v="27"/>
    <s v="Our Old Time Diner Blend"/>
    <x v="2"/>
    <x v="4"/>
    <x v="5"/>
    <x v="5"/>
    <x v="2"/>
    <x v="2"/>
  </r>
  <r>
    <n v="40488"/>
    <d v="2023-03-10T00:00:00"/>
    <d v="1899-12-30T17:48:02"/>
    <x v="2"/>
    <x v="2"/>
    <n v="34"/>
    <n v="2.4500000000000002"/>
    <x v="1"/>
    <n v="2.4500000000000002"/>
    <x v="1"/>
    <x v="9"/>
    <s v="Jamaican Coffee River"/>
    <x v="3"/>
    <x v="12"/>
    <x v="5"/>
    <x v="5"/>
    <x v="2"/>
    <x v="2"/>
  </r>
  <r>
    <n v="45261"/>
    <d v="2023-03-17T00:00:00"/>
    <d v="1899-12-30T11:12:44"/>
    <x v="1"/>
    <x v="1"/>
    <n v="39"/>
    <n v="4.25"/>
    <x v="0"/>
    <n v="8.5"/>
    <x v="1"/>
    <x v="5"/>
    <s v="Latte"/>
    <x v="0"/>
    <x v="1"/>
    <x v="5"/>
    <x v="5"/>
    <x v="2"/>
    <x v="2"/>
  </r>
  <r>
    <n v="45463"/>
    <d v="2023-03-17T00:00:00"/>
    <d v="1899-12-30T17:52:34"/>
    <x v="0"/>
    <x v="0"/>
    <n v="31"/>
    <n v="2.2000000000000002"/>
    <x v="1"/>
    <n v="2.2000000000000002"/>
    <x v="1"/>
    <x v="4"/>
    <s v="Ethiopia"/>
    <x v="3"/>
    <x v="12"/>
    <x v="5"/>
    <x v="5"/>
    <x v="2"/>
    <x v="2"/>
  </r>
  <r>
    <n v="45009"/>
    <d v="2023-03-17T00:00:00"/>
    <d v="1899-12-30T08:34:53"/>
    <x v="1"/>
    <x v="1"/>
    <n v="35"/>
    <n v="3.1"/>
    <x v="1"/>
    <n v="3.1"/>
    <x v="1"/>
    <x v="9"/>
    <s v="Jamaican Coffee River"/>
    <x v="0"/>
    <x v="2"/>
    <x v="5"/>
    <x v="5"/>
    <x v="2"/>
    <x v="2"/>
  </r>
  <r>
    <n v="54504"/>
    <d v="2023-03-31T00:00:00"/>
    <d v="1899-12-30T08:29:48"/>
    <x v="1"/>
    <x v="1"/>
    <n v="53"/>
    <n v="3"/>
    <x v="1"/>
    <n v="3"/>
    <x v="0"/>
    <x v="3"/>
    <s v="Traditional Blend Chai"/>
    <x v="1"/>
    <x v="2"/>
    <x v="5"/>
    <x v="5"/>
    <x v="2"/>
    <x v="2"/>
  </r>
  <r>
    <n v="49776"/>
    <d v="2023-03-24T00:00:00"/>
    <d v="1899-12-30T07:21:01"/>
    <x v="1"/>
    <x v="1"/>
    <n v="43"/>
    <n v="3"/>
    <x v="1"/>
    <n v="3"/>
    <x v="0"/>
    <x v="0"/>
    <s v="Lemon Grass"/>
    <x v="1"/>
    <x v="6"/>
    <x v="5"/>
    <x v="5"/>
    <x v="2"/>
    <x v="2"/>
  </r>
  <r>
    <n v="54980"/>
    <d v="2023-03-31T00:00:00"/>
    <d v="1899-12-30T18:43:24"/>
    <x v="1"/>
    <x v="1"/>
    <n v="74"/>
    <n v="3.5"/>
    <x v="1"/>
    <n v="3.5"/>
    <x v="2"/>
    <x v="14"/>
    <s v="Ginger Biscotti"/>
    <x v="2"/>
    <x v="0"/>
    <x v="5"/>
    <x v="5"/>
    <x v="2"/>
    <x v="2"/>
  </r>
  <r>
    <n v="50111"/>
    <d v="2023-03-24T00:00:00"/>
    <d v="1899-12-30T11:45:38"/>
    <x v="1"/>
    <x v="1"/>
    <n v="50"/>
    <n v="2.5"/>
    <x v="0"/>
    <n v="5"/>
    <x v="0"/>
    <x v="2"/>
    <s v="Earl Grey"/>
    <x v="0"/>
    <x v="1"/>
    <x v="5"/>
    <x v="5"/>
    <x v="2"/>
    <x v="2"/>
  </r>
  <r>
    <n v="49812"/>
    <d v="2023-03-24T00:00:00"/>
    <d v="1899-12-30T07:50:26"/>
    <x v="0"/>
    <x v="0"/>
    <n v="31"/>
    <n v="2.2000000000000002"/>
    <x v="1"/>
    <n v="2.2000000000000002"/>
    <x v="1"/>
    <x v="4"/>
    <s v="Ethiopia"/>
    <x v="3"/>
    <x v="6"/>
    <x v="5"/>
    <x v="5"/>
    <x v="2"/>
    <x v="2"/>
  </r>
  <r>
    <n v="45130"/>
    <d v="2023-03-17T00:00:00"/>
    <d v="1899-12-30T09:59:29"/>
    <x v="2"/>
    <x v="2"/>
    <n v="71"/>
    <n v="3.75"/>
    <x v="1"/>
    <n v="3.75"/>
    <x v="2"/>
    <x v="6"/>
    <s v="Chocolate Croissant"/>
    <x v="2"/>
    <x v="9"/>
    <x v="5"/>
    <x v="5"/>
    <x v="2"/>
    <x v="2"/>
  </r>
  <r>
    <n v="44821"/>
    <d v="2023-03-17T00:00:00"/>
    <d v="1899-12-30T06:21:50"/>
    <x v="0"/>
    <x v="0"/>
    <n v="65"/>
    <n v="0.8"/>
    <x v="0"/>
    <n v="1.6"/>
    <x v="4"/>
    <x v="13"/>
    <s v="Sugar Free Vanilla syrup"/>
    <x v="2"/>
    <x v="4"/>
    <x v="5"/>
    <x v="5"/>
    <x v="2"/>
    <x v="2"/>
  </r>
  <r>
    <n v="40117"/>
    <d v="2023-03-10T00:00:00"/>
    <d v="1899-12-30T09:40:28"/>
    <x v="2"/>
    <x v="2"/>
    <n v="38"/>
    <n v="3.75"/>
    <x v="1"/>
    <n v="3.75"/>
    <x v="1"/>
    <x v="5"/>
    <s v="Latte"/>
    <x v="2"/>
    <x v="9"/>
    <x v="5"/>
    <x v="5"/>
    <x v="2"/>
    <x v="2"/>
  </r>
  <r>
    <n v="44878"/>
    <d v="2023-03-17T00:00:00"/>
    <d v="1899-12-30T07:15:02"/>
    <x v="1"/>
    <x v="1"/>
    <n v="74"/>
    <n v="3.5"/>
    <x v="1"/>
    <n v="3.5"/>
    <x v="2"/>
    <x v="14"/>
    <s v="Ginger Biscotti"/>
    <x v="2"/>
    <x v="6"/>
    <x v="5"/>
    <x v="5"/>
    <x v="2"/>
    <x v="2"/>
  </r>
  <r>
    <n v="49719"/>
    <d v="2023-03-24T00:00:00"/>
    <d v="1899-12-30T06:30:20"/>
    <x v="2"/>
    <x v="2"/>
    <n v="42"/>
    <n v="2.5"/>
    <x v="1"/>
    <n v="2.5"/>
    <x v="0"/>
    <x v="0"/>
    <s v="Lemon Grass"/>
    <x v="0"/>
    <x v="4"/>
    <x v="5"/>
    <x v="5"/>
    <x v="2"/>
    <x v="2"/>
  </r>
  <r>
    <n v="54626"/>
    <d v="2023-03-31T00:00:00"/>
    <d v="1899-12-30T09:40:52"/>
    <x v="2"/>
    <x v="2"/>
    <n v="27"/>
    <n v="3.5"/>
    <x v="0"/>
    <n v="7"/>
    <x v="1"/>
    <x v="1"/>
    <s v="Brazilian"/>
    <x v="1"/>
    <x v="9"/>
    <x v="5"/>
    <x v="5"/>
    <x v="2"/>
    <x v="2"/>
  </r>
  <r>
    <n v="40216"/>
    <d v="2023-03-10T00:00:00"/>
    <d v="1899-12-30T10:43:25"/>
    <x v="0"/>
    <x v="0"/>
    <n v="50"/>
    <n v="2.5"/>
    <x v="0"/>
    <n v="5"/>
    <x v="0"/>
    <x v="2"/>
    <s v="Earl Grey"/>
    <x v="0"/>
    <x v="10"/>
    <x v="5"/>
    <x v="5"/>
    <x v="2"/>
    <x v="2"/>
  </r>
  <r>
    <n v="54658"/>
    <d v="2023-03-31T00:00:00"/>
    <d v="1899-12-30T09:59:48"/>
    <x v="1"/>
    <x v="1"/>
    <n v="57"/>
    <n v="3.1"/>
    <x v="1"/>
    <n v="3.1"/>
    <x v="0"/>
    <x v="3"/>
    <s v="Spicy Eye Opener Chai"/>
    <x v="1"/>
    <x v="9"/>
    <x v="5"/>
    <x v="5"/>
    <x v="2"/>
    <x v="2"/>
  </r>
  <r>
    <n v="54732"/>
    <d v="2023-03-31T00:00:00"/>
    <d v="1899-12-30T10:44:23"/>
    <x v="1"/>
    <x v="1"/>
    <n v="52"/>
    <n v="2.5"/>
    <x v="1"/>
    <n v="2.5"/>
    <x v="0"/>
    <x v="3"/>
    <s v="Traditional Blend Chai"/>
    <x v="0"/>
    <x v="10"/>
    <x v="5"/>
    <x v="5"/>
    <x v="2"/>
    <x v="2"/>
  </r>
  <r>
    <n v="49962"/>
    <d v="2023-03-24T00:00:00"/>
    <d v="1899-12-30T09:52:04"/>
    <x v="0"/>
    <x v="0"/>
    <n v="69"/>
    <n v="3.25"/>
    <x v="1"/>
    <n v="3.25"/>
    <x v="2"/>
    <x v="14"/>
    <s v="Hazelnut Biscotti"/>
    <x v="2"/>
    <x v="9"/>
    <x v="5"/>
    <x v="5"/>
    <x v="2"/>
    <x v="2"/>
  </r>
  <r>
    <n v="35519"/>
    <d v="2023-03-03T00:00:00"/>
    <d v="1899-12-30T15:54:52"/>
    <x v="1"/>
    <x v="1"/>
    <n v="54"/>
    <n v="2.5"/>
    <x v="1"/>
    <n v="2.5"/>
    <x v="0"/>
    <x v="3"/>
    <s v="Morning Sunrise Chai"/>
    <x v="0"/>
    <x v="11"/>
    <x v="5"/>
    <x v="5"/>
    <x v="2"/>
    <x v="2"/>
  </r>
  <r>
    <n v="54737"/>
    <d v="2023-03-31T00:00:00"/>
    <d v="1899-12-30T10:48:19"/>
    <x v="2"/>
    <x v="2"/>
    <n v="87"/>
    <n v="2.1"/>
    <x v="1"/>
    <n v="2.1"/>
    <x v="1"/>
    <x v="5"/>
    <s v="Ouro Brasileiro shot"/>
    <x v="2"/>
    <x v="10"/>
    <x v="5"/>
    <x v="5"/>
    <x v="2"/>
    <x v="2"/>
  </r>
  <r>
    <n v="39988"/>
    <d v="2023-03-10T00:00:00"/>
    <d v="1899-12-30T08:28:32"/>
    <x v="1"/>
    <x v="1"/>
    <n v="55"/>
    <n v="4"/>
    <x v="0"/>
    <n v="8"/>
    <x v="0"/>
    <x v="3"/>
    <s v="Morning Sunrise Chai"/>
    <x v="1"/>
    <x v="2"/>
    <x v="5"/>
    <x v="5"/>
    <x v="2"/>
    <x v="2"/>
  </r>
  <r>
    <n v="50015"/>
    <d v="2023-03-24T00:00:00"/>
    <d v="1899-12-30T10:25:00"/>
    <x v="0"/>
    <x v="0"/>
    <n v="59"/>
    <n v="4.5"/>
    <x v="0"/>
    <n v="9"/>
    <x v="3"/>
    <x v="8"/>
    <s v="Dark chocolate"/>
    <x v="1"/>
    <x v="10"/>
    <x v="5"/>
    <x v="5"/>
    <x v="2"/>
    <x v="2"/>
  </r>
  <r>
    <n v="50408"/>
    <d v="2023-03-24T00:00:00"/>
    <d v="1899-12-30T19:24:25"/>
    <x v="1"/>
    <x v="1"/>
    <n v="54"/>
    <n v="2.5"/>
    <x v="1"/>
    <n v="2.5"/>
    <x v="0"/>
    <x v="3"/>
    <s v="Morning Sunrise Chai"/>
    <x v="0"/>
    <x v="3"/>
    <x v="5"/>
    <x v="5"/>
    <x v="2"/>
    <x v="2"/>
  </r>
  <r>
    <n v="54660"/>
    <d v="2023-03-31T00:00:00"/>
    <d v="1899-12-30T10:02:32"/>
    <x v="1"/>
    <x v="1"/>
    <n v="36"/>
    <n v="3.75"/>
    <x v="1"/>
    <n v="3.75"/>
    <x v="1"/>
    <x v="9"/>
    <s v="Jamaican Coffee River"/>
    <x v="1"/>
    <x v="10"/>
    <x v="5"/>
    <x v="5"/>
    <x v="2"/>
    <x v="2"/>
  </r>
  <r>
    <n v="54841"/>
    <d v="2023-03-31T00:00:00"/>
    <d v="1899-12-30T13:25:10"/>
    <x v="2"/>
    <x v="2"/>
    <n v="22"/>
    <n v="2"/>
    <x v="0"/>
    <n v="4"/>
    <x v="1"/>
    <x v="7"/>
    <s v="Our Old Time Diner Blend"/>
    <x v="3"/>
    <x v="7"/>
    <x v="5"/>
    <x v="5"/>
    <x v="2"/>
    <x v="2"/>
  </r>
  <r>
    <n v="54645"/>
    <d v="2023-03-31T00:00:00"/>
    <d v="1899-12-30T09:51:15"/>
    <x v="0"/>
    <x v="0"/>
    <n v="30"/>
    <n v="3"/>
    <x v="1"/>
    <n v="3"/>
    <x v="1"/>
    <x v="4"/>
    <s v="Columbian Medium Roast"/>
    <x v="1"/>
    <x v="9"/>
    <x v="5"/>
    <x v="5"/>
    <x v="2"/>
    <x v="2"/>
  </r>
  <r>
    <n v="40176"/>
    <d v="2023-03-10T00:00:00"/>
    <d v="1899-12-30T10:16:30"/>
    <x v="2"/>
    <x v="2"/>
    <n v="39"/>
    <n v="4.25"/>
    <x v="1"/>
    <n v="4.25"/>
    <x v="1"/>
    <x v="5"/>
    <s v="Latte"/>
    <x v="0"/>
    <x v="10"/>
    <x v="5"/>
    <x v="5"/>
    <x v="2"/>
    <x v="2"/>
  </r>
  <r>
    <n v="49916"/>
    <d v="2023-03-24T00:00:00"/>
    <d v="1899-12-30T09:12:29"/>
    <x v="2"/>
    <x v="2"/>
    <n v="41"/>
    <n v="4.25"/>
    <x v="1"/>
    <n v="4.25"/>
    <x v="1"/>
    <x v="5"/>
    <s v="Cappuccino"/>
    <x v="1"/>
    <x v="9"/>
    <x v="5"/>
    <x v="5"/>
    <x v="2"/>
    <x v="2"/>
  </r>
  <r>
    <n v="40101"/>
    <d v="2023-03-10T00:00:00"/>
    <d v="1899-12-30T09:34:53"/>
    <x v="1"/>
    <x v="1"/>
    <n v="64"/>
    <n v="0.8"/>
    <x v="1"/>
    <n v="0.8"/>
    <x v="4"/>
    <x v="11"/>
    <s v="Hazelnut syrup"/>
    <x v="2"/>
    <x v="9"/>
    <x v="5"/>
    <x v="5"/>
    <x v="2"/>
    <x v="2"/>
  </r>
  <r>
    <n v="40423"/>
    <d v="2023-03-10T00:00:00"/>
    <d v="1899-12-30T16:04:20"/>
    <x v="0"/>
    <x v="0"/>
    <n v="47"/>
    <n v="3"/>
    <x v="1"/>
    <n v="3"/>
    <x v="0"/>
    <x v="10"/>
    <s v="Serenity Green Tea"/>
    <x v="1"/>
    <x v="5"/>
    <x v="5"/>
    <x v="5"/>
    <x v="2"/>
    <x v="2"/>
  </r>
  <r>
    <n v="44924"/>
    <d v="2023-03-17T00:00:00"/>
    <d v="1899-12-30T07:41:26"/>
    <x v="1"/>
    <x v="1"/>
    <n v="25"/>
    <n v="2.2000000000000002"/>
    <x v="0"/>
    <n v="4.4000000000000004"/>
    <x v="1"/>
    <x v="1"/>
    <s v="Brazilian"/>
    <x v="3"/>
    <x v="6"/>
    <x v="5"/>
    <x v="5"/>
    <x v="2"/>
    <x v="2"/>
  </r>
  <r>
    <n v="54923"/>
    <d v="2023-03-31T00:00:00"/>
    <d v="1899-12-30T16:47:42"/>
    <x v="1"/>
    <x v="1"/>
    <n v="55"/>
    <n v="4"/>
    <x v="0"/>
    <n v="8"/>
    <x v="0"/>
    <x v="3"/>
    <s v="Morning Sunrise Chai"/>
    <x v="1"/>
    <x v="5"/>
    <x v="5"/>
    <x v="5"/>
    <x v="2"/>
    <x v="2"/>
  </r>
  <r>
    <n v="54715"/>
    <d v="2023-03-31T00:00:00"/>
    <d v="1899-12-30T10:34:10"/>
    <x v="0"/>
    <x v="0"/>
    <n v="76"/>
    <n v="3.5"/>
    <x v="1"/>
    <n v="3.5"/>
    <x v="2"/>
    <x v="14"/>
    <s v="Chocolate Chip Biscotti"/>
    <x v="2"/>
    <x v="10"/>
    <x v="5"/>
    <x v="5"/>
    <x v="2"/>
    <x v="2"/>
  </r>
  <r>
    <n v="50344"/>
    <d v="2023-03-24T00:00:00"/>
    <d v="1899-12-30T17:35:54"/>
    <x v="1"/>
    <x v="1"/>
    <n v="33"/>
    <n v="3.5"/>
    <x v="1"/>
    <n v="3.5"/>
    <x v="1"/>
    <x v="4"/>
    <s v="Ethiopia"/>
    <x v="1"/>
    <x v="12"/>
    <x v="5"/>
    <x v="5"/>
    <x v="2"/>
    <x v="2"/>
  </r>
  <r>
    <n v="44906"/>
    <d v="2023-03-17T00:00:00"/>
    <d v="1899-12-30T07:34:04"/>
    <x v="1"/>
    <x v="1"/>
    <n v="84"/>
    <n v="0.8"/>
    <x v="1"/>
    <n v="0.8"/>
    <x v="4"/>
    <x v="11"/>
    <s v="Chocolate syrup"/>
    <x v="2"/>
    <x v="6"/>
    <x v="5"/>
    <x v="5"/>
    <x v="2"/>
    <x v="2"/>
  </r>
  <r>
    <n v="44980"/>
    <d v="2023-03-17T00:00:00"/>
    <d v="1899-12-30T08:13:56"/>
    <x v="1"/>
    <x v="1"/>
    <n v="31"/>
    <n v="2.2000000000000002"/>
    <x v="0"/>
    <n v="4.4000000000000004"/>
    <x v="1"/>
    <x v="4"/>
    <s v="Ethiopia"/>
    <x v="3"/>
    <x v="2"/>
    <x v="5"/>
    <x v="5"/>
    <x v="2"/>
    <x v="2"/>
  </r>
  <r>
    <n v="35392"/>
    <d v="2023-03-03T00:00:00"/>
    <d v="1899-12-30T14:09:52"/>
    <x v="2"/>
    <x v="2"/>
    <n v="56"/>
    <n v="2.5499999999999998"/>
    <x v="1"/>
    <n v="2.5499999999999998"/>
    <x v="0"/>
    <x v="3"/>
    <s v="Spicy Eye Opener Chai"/>
    <x v="0"/>
    <x v="13"/>
    <x v="5"/>
    <x v="5"/>
    <x v="2"/>
    <x v="2"/>
  </r>
  <r>
    <n v="35473"/>
    <d v="2023-03-03T00:00:00"/>
    <d v="1899-12-30T15:21:14"/>
    <x v="1"/>
    <x v="1"/>
    <n v="50"/>
    <n v="2.5"/>
    <x v="0"/>
    <n v="5"/>
    <x v="0"/>
    <x v="2"/>
    <s v="Earl Grey"/>
    <x v="0"/>
    <x v="11"/>
    <x v="5"/>
    <x v="5"/>
    <x v="2"/>
    <x v="2"/>
  </r>
  <r>
    <n v="45405"/>
    <d v="2023-03-17T00:00:00"/>
    <d v="1899-12-30T15:58:56"/>
    <x v="2"/>
    <x v="2"/>
    <n v="35"/>
    <n v="3.1"/>
    <x v="0"/>
    <n v="6.2"/>
    <x v="1"/>
    <x v="9"/>
    <s v="Jamaican Coffee River"/>
    <x v="0"/>
    <x v="11"/>
    <x v="5"/>
    <x v="5"/>
    <x v="2"/>
    <x v="2"/>
  </r>
  <r>
    <n v="50398"/>
    <d v="2023-03-24T00:00:00"/>
    <d v="1899-12-30T19:04:50"/>
    <x v="1"/>
    <x v="1"/>
    <n v="39"/>
    <n v="4.25"/>
    <x v="0"/>
    <n v="8.5"/>
    <x v="1"/>
    <x v="5"/>
    <s v="Latte"/>
    <x v="0"/>
    <x v="3"/>
    <x v="5"/>
    <x v="5"/>
    <x v="2"/>
    <x v="2"/>
  </r>
  <r>
    <n v="45059"/>
    <d v="2023-03-17T00:00:00"/>
    <d v="1899-12-30T09:11:19"/>
    <x v="1"/>
    <x v="1"/>
    <n v="76"/>
    <n v="3.5"/>
    <x v="1"/>
    <n v="3.5"/>
    <x v="2"/>
    <x v="14"/>
    <s v="Chocolate Chip Biscotti"/>
    <x v="2"/>
    <x v="9"/>
    <x v="5"/>
    <x v="5"/>
    <x v="2"/>
    <x v="2"/>
  </r>
  <r>
    <n v="45224"/>
    <d v="2023-03-17T00:00:00"/>
    <d v="1899-12-30T10:42:55"/>
    <x v="0"/>
    <x v="0"/>
    <n v="51"/>
    <n v="3"/>
    <x v="0"/>
    <n v="6"/>
    <x v="0"/>
    <x v="2"/>
    <s v="Earl Grey"/>
    <x v="1"/>
    <x v="10"/>
    <x v="5"/>
    <x v="5"/>
    <x v="2"/>
    <x v="2"/>
  </r>
  <r>
    <n v="35621"/>
    <d v="2023-03-03T00:00:00"/>
    <d v="1899-12-30T17:22:24"/>
    <x v="2"/>
    <x v="2"/>
    <n v="33"/>
    <n v="3.5"/>
    <x v="1"/>
    <n v="3.5"/>
    <x v="1"/>
    <x v="4"/>
    <s v="Ethiopia"/>
    <x v="1"/>
    <x v="12"/>
    <x v="5"/>
    <x v="5"/>
    <x v="2"/>
    <x v="2"/>
  </r>
  <r>
    <n v="40391"/>
    <d v="2023-03-10T00:00:00"/>
    <d v="1899-12-30T15:02:40"/>
    <x v="2"/>
    <x v="2"/>
    <n v="74"/>
    <n v="3.5"/>
    <x v="1"/>
    <n v="3.5"/>
    <x v="2"/>
    <x v="14"/>
    <s v="Ginger Biscotti"/>
    <x v="2"/>
    <x v="11"/>
    <x v="5"/>
    <x v="5"/>
    <x v="2"/>
    <x v="2"/>
  </r>
  <r>
    <n v="35358"/>
    <d v="2023-03-03T00:00:00"/>
    <d v="1899-12-30T13:48:44"/>
    <x v="2"/>
    <x v="2"/>
    <n v="42"/>
    <n v="2.5"/>
    <x v="0"/>
    <n v="5"/>
    <x v="0"/>
    <x v="0"/>
    <s v="Lemon Grass"/>
    <x v="0"/>
    <x v="7"/>
    <x v="5"/>
    <x v="5"/>
    <x v="2"/>
    <x v="2"/>
  </r>
  <r>
    <n v="35220"/>
    <d v="2023-03-03T00:00:00"/>
    <d v="1899-12-30T11:33:18"/>
    <x v="1"/>
    <x v="1"/>
    <n v="35"/>
    <n v="3.1"/>
    <x v="0"/>
    <n v="6.2"/>
    <x v="1"/>
    <x v="9"/>
    <s v="Jamaican Coffee River"/>
    <x v="0"/>
    <x v="1"/>
    <x v="5"/>
    <x v="5"/>
    <x v="2"/>
    <x v="2"/>
  </r>
  <r>
    <n v="39940"/>
    <d v="2023-03-10T00:00:00"/>
    <d v="1899-12-30T08:04:16"/>
    <x v="2"/>
    <x v="2"/>
    <n v="36"/>
    <n v="3.75"/>
    <x v="1"/>
    <n v="3.75"/>
    <x v="1"/>
    <x v="9"/>
    <s v="Jamaican Coffee River"/>
    <x v="1"/>
    <x v="2"/>
    <x v="5"/>
    <x v="5"/>
    <x v="2"/>
    <x v="2"/>
  </r>
  <r>
    <n v="49970"/>
    <d v="2023-03-24T00:00:00"/>
    <d v="1899-12-30T09:57:17"/>
    <x v="2"/>
    <x v="2"/>
    <n v="77"/>
    <n v="3"/>
    <x v="1"/>
    <n v="3"/>
    <x v="2"/>
    <x v="12"/>
    <s v="Oatmeal Scone"/>
    <x v="2"/>
    <x v="9"/>
    <x v="5"/>
    <x v="5"/>
    <x v="2"/>
    <x v="2"/>
  </r>
  <r>
    <n v="35662"/>
    <d v="2023-03-03T00:00:00"/>
    <d v="1899-12-30T17:57:45"/>
    <x v="1"/>
    <x v="1"/>
    <n v="60"/>
    <n v="3.75"/>
    <x v="1"/>
    <n v="3.75"/>
    <x v="3"/>
    <x v="8"/>
    <s v="Sustainably Grown Organic"/>
    <x v="0"/>
    <x v="12"/>
    <x v="5"/>
    <x v="5"/>
    <x v="2"/>
    <x v="2"/>
  </r>
  <r>
    <n v="54830"/>
    <d v="2023-03-31T00:00:00"/>
    <d v="1899-12-30T13:01:29"/>
    <x v="0"/>
    <x v="0"/>
    <n v="74"/>
    <n v="3.5"/>
    <x v="1"/>
    <n v="3.5"/>
    <x v="2"/>
    <x v="14"/>
    <s v="Ginger Biscotti"/>
    <x v="2"/>
    <x v="7"/>
    <x v="5"/>
    <x v="5"/>
    <x v="2"/>
    <x v="2"/>
  </r>
  <r>
    <n v="35394"/>
    <d v="2023-03-03T00:00:00"/>
    <d v="1899-12-30T14:13:41"/>
    <x v="2"/>
    <x v="2"/>
    <n v="41"/>
    <n v="4.25"/>
    <x v="1"/>
    <n v="4.25"/>
    <x v="1"/>
    <x v="5"/>
    <s v="Cappuccino"/>
    <x v="1"/>
    <x v="13"/>
    <x v="5"/>
    <x v="5"/>
    <x v="2"/>
    <x v="2"/>
  </r>
  <r>
    <n v="54734"/>
    <d v="2023-03-31T00:00:00"/>
    <d v="1899-12-30T10:44:23"/>
    <x v="1"/>
    <x v="1"/>
    <n v="25"/>
    <n v="2.2000000000000002"/>
    <x v="1"/>
    <n v="2.2000000000000002"/>
    <x v="1"/>
    <x v="1"/>
    <s v="Brazilian"/>
    <x v="3"/>
    <x v="10"/>
    <x v="5"/>
    <x v="5"/>
    <x v="2"/>
    <x v="2"/>
  </r>
  <r>
    <n v="40161"/>
    <d v="2023-03-10T00:00:00"/>
    <d v="1899-12-30T10:06:48"/>
    <x v="2"/>
    <x v="2"/>
    <n v="72"/>
    <n v="3.25"/>
    <x v="1"/>
    <n v="3.25"/>
    <x v="2"/>
    <x v="12"/>
    <s v="Ginger Scone"/>
    <x v="2"/>
    <x v="10"/>
    <x v="5"/>
    <x v="5"/>
    <x v="2"/>
    <x v="2"/>
  </r>
  <r>
    <n v="40433"/>
    <d v="2023-03-10T00:00:00"/>
    <d v="1899-12-30T16:19:11"/>
    <x v="1"/>
    <x v="1"/>
    <n v="76"/>
    <n v="3.5"/>
    <x v="1"/>
    <n v="3.5"/>
    <x v="2"/>
    <x v="14"/>
    <s v="Chocolate Chip Biscotti"/>
    <x v="2"/>
    <x v="5"/>
    <x v="5"/>
    <x v="5"/>
    <x v="2"/>
    <x v="2"/>
  </r>
  <r>
    <n v="50248"/>
    <d v="2023-03-24T00:00:00"/>
    <d v="1899-12-30T15:04:43"/>
    <x v="0"/>
    <x v="0"/>
    <n v="55"/>
    <n v="4"/>
    <x v="2"/>
    <n v="12"/>
    <x v="0"/>
    <x v="3"/>
    <s v="Morning Sunrise Chai"/>
    <x v="1"/>
    <x v="11"/>
    <x v="5"/>
    <x v="5"/>
    <x v="2"/>
    <x v="2"/>
  </r>
  <r>
    <n v="35102"/>
    <d v="2023-03-03T00:00:00"/>
    <d v="1899-12-30T08:32:12"/>
    <x v="2"/>
    <x v="2"/>
    <n v="59"/>
    <n v="4.5"/>
    <x v="0"/>
    <n v="9"/>
    <x v="3"/>
    <x v="8"/>
    <s v="Dark chocolate"/>
    <x v="1"/>
    <x v="2"/>
    <x v="5"/>
    <x v="5"/>
    <x v="2"/>
    <x v="2"/>
  </r>
  <r>
    <n v="45192"/>
    <d v="2023-03-17T00:00:00"/>
    <d v="1899-12-30T10:28:43"/>
    <x v="1"/>
    <x v="1"/>
    <n v="52"/>
    <n v="2.5"/>
    <x v="1"/>
    <n v="2.5"/>
    <x v="0"/>
    <x v="3"/>
    <s v="Traditional Blend Chai"/>
    <x v="0"/>
    <x v="10"/>
    <x v="5"/>
    <x v="5"/>
    <x v="2"/>
    <x v="2"/>
  </r>
  <r>
    <n v="49731"/>
    <d v="2023-03-24T00:00:00"/>
    <d v="1899-12-30T06:44:38"/>
    <x v="0"/>
    <x v="0"/>
    <n v="50"/>
    <n v="2.5"/>
    <x v="0"/>
    <n v="5"/>
    <x v="0"/>
    <x v="2"/>
    <s v="Earl Grey"/>
    <x v="0"/>
    <x v="4"/>
    <x v="5"/>
    <x v="5"/>
    <x v="2"/>
    <x v="2"/>
  </r>
  <r>
    <n v="40346"/>
    <d v="2023-03-10T00:00:00"/>
    <d v="1899-12-30T14:00:07"/>
    <x v="2"/>
    <x v="2"/>
    <n v="58"/>
    <n v="3.5"/>
    <x v="0"/>
    <n v="7"/>
    <x v="3"/>
    <x v="8"/>
    <s v="Dark chocolate"/>
    <x v="0"/>
    <x v="13"/>
    <x v="5"/>
    <x v="5"/>
    <x v="2"/>
    <x v="2"/>
  </r>
  <r>
    <n v="49813"/>
    <d v="2023-03-24T00:00:00"/>
    <d v="1899-12-30T07:50:48"/>
    <x v="0"/>
    <x v="0"/>
    <n v="71"/>
    <n v="3.75"/>
    <x v="1"/>
    <n v="3.75"/>
    <x v="2"/>
    <x v="6"/>
    <s v="Chocolate Croissant"/>
    <x v="2"/>
    <x v="6"/>
    <x v="5"/>
    <x v="5"/>
    <x v="2"/>
    <x v="2"/>
  </r>
  <r>
    <n v="40295"/>
    <d v="2023-03-10T00:00:00"/>
    <d v="1899-12-30T12:16:17"/>
    <x v="1"/>
    <x v="1"/>
    <n v="40"/>
    <n v="3.75"/>
    <x v="1"/>
    <n v="3.75"/>
    <x v="1"/>
    <x v="5"/>
    <s v="Cappuccino"/>
    <x v="2"/>
    <x v="8"/>
    <x v="5"/>
    <x v="5"/>
    <x v="2"/>
    <x v="2"/>
  </r>
  <r>
    <n v="40111"/>
    <d v="2023-03-10T00:00:00"/>
    <d v="1899-12-30T09:38:29"/>
    <x v="0"/>
    <x v="0"/>
    <n v="38"/>
    <n v="3.75"/>
    <x v="1"/>
    <n v="3.75"/>
    <x v="1"/>
    <x v="5"/>
    <s v="Latte"/>
    <x v="2"/>
    <x v="9"/>
    <x v="5"/>
    <x v="5"/>
    <x v="2"/>
    <x v="2"/>
  </r>
  <r>
    <n v="54647"/>
    <d v="2023-03-31T00:00:00"/>
    <d v="1899-12-30T09:51:55"/>
    <x v="0"/>
    <x v="0"/>
    <n v="48"/>
    <n v="2.5"/>
    <x v="2"/>
    <n v="7.5"/>
    <x v="0"/>
    <x v="2"/>
    <s v="English Breakfast"/>
    <x v="0"/>
    <x v="9"/>
    <x v="5"/>
    <x v="5"/>
    <x v="2"/>
    <x v="2"/>
  </r>
  <r>
    <n v="40547"/>
    <d v="2023-03-10T00:00:00"/>
    <d v="1899-12-30T19:53:57"/>
    <x v="2"/>
    <x v="2"/>
    <n v="71"/>
    <n v="3.75"/>
    <x v="1"/>
    <n v="3.75"/>
    <x v="2"/>
    <x v="6"/>
    <s v="Chocolate Croissant"/>
    <x v="2"/>
    <x v="3"/>
    <x v="5"/>
    <x v="5"/>
    <x v="2"/>
    <x v="2"/>
  </r>
  <r>
    <n v="54720"/>
    <d v="2023-03-31T00:00:00"/>
    <d v="1899-12-30T10:37:55"/>
    <x v="0"/>
    <x v="0"/>
    <n v="61"/>
    <n v="4.75"/>
    <x v="1"/>
    <n v="4.75"/>
    <x v="3"/>
    <x v="8"/>
    <s v="Sustainably Grown Organic"/>
    <x v="1"/>
    <x v="10"/>
    <x v="5"/>
    <x v="5"/>
    <x v="2"/>
    <x v="2"/>
  </r>
  <r>
    <n v="35103"/>
    <d v="2023-03-03T00:00:00"/>
    <d v="1899-12-30T08:32:12"/>
    <x v="2"/>
    <x v="2"/>
    <n v="78"/>
    <n v="4.5"/>
    <x v="1"/>
    <n v="4.5"/>
    <x v="2"/>
    <x v="12"/>
    <s v="Scottish Cream Scone"/>
    <x v="2"/>
    <x v="2"/>
    <x v="5"/>
    <x v="5"/>
    <x v="2"/>
    <x v="2"/>
  </r>
  <r>
    <n v="45142"/>
    <d v="2023-03-17T00:00:00"/>
    <d v="1899-12-30T10:07:06"/>
    <x v="2"/>
    <x v="2"/>
    <n v="58"/>
    <n v="3.5"/>
    <x v="1"/>
    <n v="3.5"/>
    <x v="3"/>
    <x v="8"/>
    <s v="Dark chocolate"/>
    <x v="0"/>
    <x v="10"/>
    <x v="5"/>
    <x v="5"/>
    <x v="2"/>
    <x v="2"/>
  </r>
  <r>
    <n v="54663"/>
    <d v="2023-03-31T00:00:00"/>
    <d v="1899-12-30T10:04:00"/>
    <x v="0"/>
    <x v="0"/>
    <n v="50"/>
    <n v="2.5"/>
    <x v="0"/>
    <n v="5"/>
    <x v="0"/>
    <x v="2"/>
    <s v="Earl Grey"/>
    <x v="0"/>
    <x v="10"/>
    <x v="5"/>
    <x v="5"/>
    <x v="2"/>
    <x v="2"/>
  </r>
  <r>
    <n v="40444"/>
    <d v="2023-03-10T00:00:00"/>
    <d v="1899-12-30T16:29:35"/>
    <x v="2"/>
    <x v="2"/>
    <n v="36"/>
    <n v="3.75"/>
    <x v="0"/>
    <n v="7.5"/>
    <x v="1"/>
    <x v="9"/>
    <s v="Jamaican Coffee River"/>
    <x v="1"/>
    <x v="5"/>
    <x v="5"/>
    <x v="5"/>
    <x v="2"/>
    <x v="2"/>
  </r>
  <r>
    <n v="39813"/>
    <d v="2023-03-10T00:00:00"/>
    <d v="1899-12-30T06:16:59"/>
    <x v="0"/>
    <x v="0"/>
    <n v="78"/>
    <n v="4.5"/>
    <x v="1"/>
    <n v="4.5"/>
    <x v="2"/>
    <x v="12"/>
    <s v="Scottish Cream Scone"/>
    <x v="2"/>
    <x v="4"/>
    <x v="5"/>
    <x v="5"/>
    <x v="2"/>
    <x v="2"/>
  </r>
  <r>
    <n v="50363"/>
    <d v="2023-03-24T00:00:00"/>
    <d v="1899-12-30T18:11:47"/>
    <x v="0"/>
    <x v="0"/>
    <n v="37"/>
    <n v="3"/>
    <x v="1"/>
    <n v="3"/>
    <x v="1"/>
    <x v="5"/>
    <s v="Espresso shot"/>
    <x v="2"/>
    <x v="0"/>
    <x v="5"/>
    <x v="5"/>
    <x v="2"/>
    <x v="2"/>
  </r>
  <r>
    <n v="45344"/>
    <d v="2023-03-17T00:00:00"/>
    <d v="1899-12-30T13:43:59"/>
    <x v="1"/>
    <x v="1"/>
    <n v="57"/>
    <n v="3.1"/>
    <x v="1"/>
    <n v="3.1"/>
    <x v="0"/>
    <x v="3"/>
    <s v="Spicy Eye Opener Chai"/>
    <x v="1"/>
    <x v="7"/>
    <x v="5"/>
    <x v="5"/>
    <x v="2"/>
    <x v="2"/>
  </r>
  <r>
    <n v="49948"/>
    <d v="2023-03-24T00:00:00"/>
    <d v="1899-12-30T09:37:53"/>
    <x v="0"/>
    <x v="0"/>
    <n v="50"/>
    <n v="2.5"/>
    <x v="0"/>
    <n v="5"/>
    <x v="0"/>
    <x v="2"/>
    <s v="Earl Grey"/>
    <x v="0"/>
    <x v="9"/>
    <x v="5"/>
    <x v="5"/>
    <x v="2"/>
    <x v="2"/>
  </r>
  <r>
    <n v="40380"/>
    <d v="2023-03-10T00:00:00"/>
    <d v="1899-12-30T14:51:08"/>
    <x v="1"/>
    <x v="1"/>
    <n v="35"/>
    <n v="3.1"/>
    <x v="0"/>
    <n v="6.2"/>
    <x v="1"/>
    <x v="9"/>
    <s v="Jamaican Coffee River"/>
    <x v="0"/>
    <x v="13"/>
    <x v="5"/>
    <x v="5"/>
    <x v="2"/>
    <x v="2"/>
  </r>
  <r>
    <n v="50112"/>
    <d v="2023-03-24T00:00:00"/>
    <d v="1899-12-30T11:47:39"/>
    <x v="1"/>
    <x v="1"/>
    <n v="33"/>
    <n v="3.5"/>
    <x v="1"/>
    <n v="3.5"/>
    <x v="1"/>
    <x v="4"/>
    <s v="Ethiopia"/>
    <x v="1"/>
    <x v="1"/>
    <x v="5"/>
    <x v="5"/>
    <x v="2"/>
    <x v="2"/>
  </r>
  <r>
    <n v="54649"/>
    <d v="2023-03-31T00:00:00"/>
    <d v="1899-12-30T09:53:26"/>
    <x v="0"/>
    <x v="0"/>
    <n v="54"/>
    <n v="2.5"/>
    <x v="0"/>
    <n v="5"/>
    <x v="0"/>
    <x v="3"/>
    <s v="Morning Sunrise Chai"/>
    <x v="0"/>
    <x v="9"/>
    <x v="5"/>
    <x v="5"/>
    <x v="2"/>
    <x v="2"/>
  </r>
  <r>
    <n v="44819"/>
    <d v="2023-03-17T00:00:00"/>
    <d v="1899-12-30T06:20:39"/>
    <x v="0"/>
    <x v="0"/>
    <n v="87"/>
    <n v="3"/>
    <x v="0"/>
    <n v="6"/>
    <x v="1"/>
    <x v="5"/>
    <s v="Ouro Brasileiro shot"/>
    <x v="2"/>
    <x v="4"/>
    <x v="5"/>
    <x v="5"/>
    <x v="2"/>
    <x v="2"/>
  </r>
  <r>
    <n v="40173"/>
    <d v="2023-03-10T00:00:00"/>
    <d v="1899-12-30T10:13:51"/>
    <x v="0"/>
    <x v="0"/>
    <n v="35"/>
    <n v="3.1"/>
    <x v="1"/>
    <n v="3.1"/>
    <x v="1"/>
    <x v="9"/>
    <s v="Jamaican Coffee River"/>
    <x v="0"/>
    <x v="10"/>
    <x v="5"/>
    <x v="5"/>
    <x v="2"/>
    <x v="2"/>
  </r>
  <r>
    <n v="54619"/>
    <d v="2023-03-31T00:00:00"/>
    <d v="1899-12-30T09:38:24"/>
    <x v="0"/>
    <x v="0"/>
    <n v="70"/>
    <n v="3.25"/>
    <x v="1"/>
    <n v="3.25"/>
    <x v="2"/>
    <x v="12"/>
    <s v="Cranberry Scone"/>
    <x v="2"/>
    <x v="9"/>
    <x v="5"/>
    <x v="5"/>
    <x v="2"/>
    <x v="2"/>
  </r>
  <r>
    <n v="40330"/>
    <d v="2023-03-10T00:00:00"/>
    <d v="1899-12-30T13:39:20"/>
    <x v="0"/>
    <x v="0"/>
    <n v="52"/>
    <n v="2.5"/>
    <x v="1"/>
    <n v="2.5"/>
    <x v="0"/>
    <x v="3"/>
    <s v="Traditional Blend Chai"/>
    <x v="0"/>
    <x v="7"/>
    <x v="5"/>
    <x v="5"/>
    <x v="2"/>
    <x v="2"/>
  </r>
  <r>
    <n v="49759"/>
    <d v="2023-03-24T00:00:00"/>
    <d v="1899-12-30T07:04:49"/>
    <x v="2"/>
    <x v="2"/>
    <n v="14"/>
    <n v="8.9499999999999993"/>
    <x v="1"/>
    <n v="8.9499999999999993"/>
    <x v="5"/>
    <x v="15"/>
    <s v="Earl Grey"/>
    <x v="2"/>
    <x v="6"/>
    <x v="5"/>
    <x v="5"/>
    <x v="2"/>
    <x v="2"/>
  </r>
  <r>
    <n v="35727"/>
    <d v="2023-03-03T00:00:00"/>
    <d v="1899-12-30T19:08:30"/>
    <x v="1"/>
    <x v="1"/>
    <n v="43"/>
    <n v="3"/>
    <x v="1"/>
    <n v="3"/>
    <x v="0"/>
    <x v="0"/>
    <s v="Lemon Grass"/>
    <x v="1"/>
    <x v="3"/>
    <x v="5"/>
    <x v="5"/>
    <x v="2"/>
    <x v="2"/>
  </r>
  <r>
    <n v="35762"/>
    <d v="2023-03-03T00:00:00"/>
    <d v="1899-12-30T19:47:50"/>
    <x v="2"/>
    <x v="2"/>
    <n v="61"/>
    <n v="4.75"/>
    <x v="0"/>
    <n v="9.5"/>
    <x v="3"/>
    <x v="8"/>
    <s v="Sustainably Grown Organic"/>
    <x v="1"/>
    <x v="3"/>
    <x v="5"/>
    <x v="5"/>
    <x v="2"/>
    <x v="2"/>
  </r>
  <r>
    <n v="35592"/>
    <d v="2023-03-03T00:00:00"/>
    <d v="1899-12-30T16:50:47"/>
    <x v="0"/>
    <x v="0"/>
    <n v="77"/>
    <n v="3"/>
    <x v="1"/>
    <n v="3"/>
    <x v="2"/>
    <x v="12"/>
    <s v="Oatmeal Scone"/>
    <x v="2"/>
    <x v="5"/>
    <x v="5"/>
    <x v="5"/>
    <x v="2"/>
    <x v="2"/>
  </r>
  <r>
    <n v="50388"/>
    <d v="2023-03-24T00:00:00"/>
    <d v="1899-12-30T18:53:38"/>
    <x v="2"/>
    <x v="2"/>
    <n v="61"/>
    <n v="4.75"/>
    <x v="0"/>
    <n v="9.5"/>
    <x v="3"/>
    <x v="8"/>
    <s v="Sustainably Grown Organic"/>
    <x v="1"/>
    <x v="0"/>
    <x v="5"/>
    <x v="5"/>
    <x v="2"/>
    <x v="2"/>
  </r>
  <r>
    <n v="50081"/>
    <d v="2023-03-24T00:00:00"/>
    <d v="1899-12-30T11:20:18"/>
    <x v="2"/>
    <x v="2"/>
    <n v="79"/>
    <n v="3.75"/>
    <x v="1"/>
    <n v="3.75"/>
    <x v="2"/>
    <x v="12"/>
    <s v="Jumbo Savory Scone"/>
    <x v="2"/>
    <x v="1"/>
    <x v="5"/>
    <x v="5"/>
    <x v="2"/>
    <x v="2"/>
  </r>
  <r>
    <n v="45195"/>
    <d v="2023-03-17T00:00:00"/>
    <d v="1899-12-30T10:30:25"/>
    <x v="1"/>
    <x v="1"/>
    <n v="46"/>
    <n v="2.5"/>
    <x v="1"/>
    <n v="2.5"/>
    <x v="0"/>
    <x v="10"/>
    <s v="Serenity Green Tea"/>
    <x v="0"/>
    <x v="10"/>
    <x v="5"/>
    <x v="5"/>
    <x v="2"/>
    <x v="2"/>
  </r>
  <r>
    <n v="45482"/>
    <d v="2023-03-17T00:00:00"/>
    <d v="1899-12-30T18:28:46"/>
    <x v="2"/>
    <x v="2"/>
    <n v="54"/>
    <n v="2.5"/>
    <x v="1"/>
    <n v="2.5"/>
    <x v="0"/>
    <x v="3"/>
    <s v="Morning Sunrise Chai"/>
    <x v="0"/>
    <x v="0"/>
    <x v="5"/>
    <x v="5"/>
    <x v="2"/>
    <x v="2"/>
  </r>
  <r>
    <n v="50117"/>
    <d v="2023-03-24T00:00:00"/>
    <d v="1899-12-30T11:58:18"/>
    <x v="2"/>
    <x v="2"/>
    <n v="48"/>
    <n v="2.5"/>
    <x v="0"/>
    <n v="5"/>
    <x v="0"/>
    <x v="2"/>
    <s v="English Breakfast"/>
    <x v="0"/>
    <x v="1"/>
    <x v="5"/>
    <x v="5"/>
    <x v="2"/>
    <x v="2"/>
  </r>
  <r>
    <n v="40162"/>
    <d v="2023-03-10T00:00:00"/>
    <d v="1899-12-30T10:07:59"/>
    <x v="2"/>
    <x v="2"/>
    <n v="46"/>
    <n v="2.5"/>
    <x v="0"/>
    <n v="5"/>
    <x v="0"/>
    <x v="10"/>
    <s v="Serenity Green Tea"/>
    <x v="0"/>
    <x v="10"/>
    <x v="5"/>
    <x v="5"/>
    <x v="2"/>
    <x v="2"/>
  </r>
  <r>
    <n v="45035"/>
    <d v="2023-03-17T00:00:00"/>
    <d v="1899-12-30T08:54:44"/>
    <x v="1"/>
    <x v="1"/>
    <n v="37"/>
    <n v="3"/>
    <x v="1"/>
    <n v="3"/>
    <x v="1"/>
    <x v="5"/>
    <s v="Espresso shot"/>
    <x v="2"/>
    <x v="2"/>
    <x v="5"/>
    <x v="5"/>
    <x v="2"/>
    <x v="2"/>
  </r>
  <r>
    <n v="35712"/>
    <d v="2023-03-03T00:00:00"/>
    <d v="1899-12-30T18:47:50"/>
    <x v="1"/>
    <x v="1"/>
    <n v="52"/>
    <n v="2.5"/>
    <x v="1"/>
    <n v="2.5"/>
    <x v="0"/>
    <x v="3"/>
    <s v="Traditional Blend Chai"/>
    <x v="0"/>
    <x v="0"/>
    <x v="5"/>
    <x v="5"/>
    <x v="2"/>
    <x v="2"/>
  </r>
  <r>
    <n v="35378"/>
    <d v="2023-03-03T00:00:00"/>
    <d v="1899-12-30T14:02:32"/>
    <x v="0"/>
    <x v="0"/>
    <n v="57"/>
    <n v="3.1"/>
    <x v="1"/>
    <n v="3.1"/>
    <x v="0"/>
    <x v="3"/>
    <s v="Spicy Eye Opener Chai"/>
    <x v="1"/>
    <x v="13"/>
    <x v="5"/>
    <x v="5"/>
    <x v="2"/>
    <x v="2"/>
  </r>
  <r>
    <n v="45028"/>
    <d v="2023-03-17T00:00:00"/>
    <d v="1899-12-30T08:49:48"/>
    <x v="2"/>
    <x v="2"/>
    <n v="60"/>
    <n v="3.75"/>
    <x v="1"/>
    <n v="3.75"/>
    <x v="3"/>
    <x v="8"/>
    <s v="Sustainably Grown Organic"/>
    <x v="0"/>
    <x v="2"/>
    <x v="5"/>
    <x v="5"/>
    <x v="2"/>
    <x v="2"/>
  </r>
  <r>
    <n v="45458"/>
    <d v="2023-03-17T00:00:00"/>
    <d v="1899-12-30T17:41:53"/>
    <x v="0"/>
    <x v="0"/>
    <n v="32"/>
    <n v="3"/>
    <x v="1"/>
    <n v="3"/>
    <x v="1"/>
    <x v="4"/>
    <s v="Ethiopia"/>
    <x v="0"/>
    <x v="12"/>
    <x v="5"/>
    <x v="5"/>
    <x v="2"/>
    <x v="2"/>
  </r>
  <r>
    <n v="50238"/>
    <d v="2023-03-24T00:00:00"/>
    <d v="1899-12-30T14:55:44"/>
    <x v="1"/>
    <x v="1"/>
    <n v="48"/>
    <n v="2.5"/>
    <x v="0"/>
    <n v="5"/>
    <x v="0"/>
    <x v="2"/>
    <s v="English Breakfast"/>
    <x v="0"/>
    <x v="13"/>
    <x v="5"/>
    <x v="5"/>
    <x v="2"/>
    <x v="2"/>
  </r>
  <r>
    <n v="49829"/>
    <d v="2023-03-24T00:00:00"/>
    <d v="1899-12-30T08:04:36"/>
    <x v="2"/>
    <x v="2"/>
    <n v="87"/>
    <n v="3"/>
    <x v="1"/>
    <n v="3"/>
    <x v="1"/>
    <x v="5"/>
    <s v="Ouro Brasileiro shot"/>
    <x v="2"/>
    <x v="2"/>
    <x v="5"/>
    <x v="5"/>
    <x v="2"/>
    <x v="2"/>
  </r>
  <r>
    <n v="54678"/>
    <d v="2023-03-31T00:00:00"/>
    <d v="1899-12-30T10:13:00"/>
    <x v="0"/>
    <x v="0"/>
    <n v="28"/>
    <n v="2"/>
    <x v="0"/>
    <n v="4"/>
    <x v="1"/>
    <x v="4"/>
    <s v="Columbian Medium Roast"/>
    <x v="3"/>
    <x v="10"/>
    <x v="5"/>
    <x v="5"/>
    <x v="2"/>
    <x v="2"/>
  </r>
  <r>
    <n v="50271"/>
    <d v="2023-03-24T00:00:00"/>
    <d v="1899-12-30T15:41:43"/>
    <x v="0"/>
    <x v="0"/>
    <n v="47"/>
    <n v="3"/>
    <x v="1"/>
    <n v="3"/>
    <x v="0"/>
    <x v="10"/>
    <s v="Serenity Green Tea"/>
    <x v="1"/>
    <x v="11"/>
    <x v="5"/>
    <x v="5"/>
    <x v="2"/>
    <x v="2"/>
  </r>
  <r>
    <n v="49855"/>
    <d v="2023-03-24T00:00:00"/>
    <d v="1899-12-30T08:19:48"/>
    <x v="0"/>
    <x v="0"/>
    <n v="72"/>
    <n v="2.65"/>
    <x v="1"/>
    <n v="2.65"/>
    <x v="2"/>
    <x v="12"/>
    <s v="Ginger Scone"/>
    <x v="2"/>
    <x v="2"/>
    <x v="5"/>
    <x v="5"/>
    <x v="2"/>
    <x v="2"/>
  </r>
  <r>
    <n v="50225"/>
    <d v="2023-03-24T00:00:00"/>
    <d v="1899-12-30T14:36:59"/>
    <x v="2"/>
    <x v="2"/>
    <n v="22"/>
    <n v="2"/>
    <x v="0"/>
    <n v="4"/>
    <x v="1"/>
    <x v="7"/>
    <s v="Our Old Time Diner Blend"/>
    <x v="3"/>
    <x v="13"/>
    <x v="5"/>
    <x v="5"/>
    <x v="2"/>
    <x v="2"/>
  </r>
  <r>
    <n v="54775"/>
    <d v="2023-03-31T00:00:00"/>
    <d v="1899-12-30T11:28:00"/>
    <x v="1"/>
    <x v="1"/>
    <n v="34"/>
    <n v="2.4500000000000002"/>
    <x v="0"/>
    <n v="4.9000000000000004"/>
    <x v="1"/>
    <x v="9"/>
    <s v="Jamaican Coffee River"/>
    <x v="3"/>
    <x v="1"/>
    <x v="5"/>
    <x v="5"/>
    <x v="2"/>
    <x v="2"/>
  </r>
  <r>
    <n v="35638"/>
    <d v="2023-03-03T00:00:00"/>
    <d v="1899-12-30T17:42:13"/>
    <x v="1"/>
    <x v="1"/>
    <n v="35"/>
    <n v="3.1"/>
    <x v="1"/>
    <n v="3.1"/>
    <x v="1"/>
    <x v="9"/>
    <s v="Jamaican Coffee River"/>
    <x v="0"/>
    <x v="12"/>
    <x v="5"/>
    <x v="5"/>
    <x v="2"/>
    <x v="2"/>
  </r>
  <r>
    <n v="44927"/>
    <d v="2023-03-17T00:00:00"/>
    <d v="1899-12-30T07:41:30"/>
    <x v="1"/>
    <x v="1"/>
    <n v="29"/>
    <n v="2.5"/>
    <x v="0"/>
    <n v="5"/>
    <x v="1"/>
    <x v="4"/>
    <s v="Columbian Medium Roast"/>
    <x v="0"/>
    <x v="6"/>
    <x v="5"/>
    <x v="5"/>
    <x v="2"/>
    <x v="2"/>
  </r>
  <r>
    <n v="40535"/>
    <d v="2023-03-10T00:00:00"/>
    <d v="1899-12-30T19:28:25"/>
    <x v="1"/>
    <x v="1"/>
    <n v="49"/>
    <n v="3"/>
    <x v="1"/>
    <n v="3"/>
    <x v="0"/>
    <x v="2"/>
    <s v="English Breakfast"/>
    <x v="1"/>
    <x v="3"/>
    <x v="5"/>
    <x v="5"/>
    <x v="2"/>
    <x v="2"/>
  </r>
  <r>
    <n v="49841"/>
    <d v="2023-03-24T00:00:00"/>
    <d v="1899-12-30T08:14:09"/>
    <x v="1"/>
    <x v="1"/>
    <n v="33"/>
    <n v="3.5"/>
    <x v="0"/>
    <n v="7"/>
    <x v="1"/>
    <x v="4"/>
    <s v="Ethiopia"/>
    <x v="1"/>
    <x v="2"/>
    <x v="5"/>
    <x v="5"/>
    <x v="2"/>
    <x v="2"/>
  </r>
  <r>
    <n v="40546"/>
    <d v="2023-03-10T00:00:00"/>
    <d v="1899-12-30T19:53:57"/>
    <x v="2"/>
    <x v="2"/>
    <n v="87"/>
    <n v="3"/>
    <x v="1"/>
    <n v="3"/>
    <x v="1"/>
    <x v="5"/>
    <s v="Ouro Brasileiro shot"/>
    <x v="2"/>
    <x v="3"/>
    <x v="5"/>
    <x v="5"/>
    <x v="2"/>
    <x v="2"/>
  </r>
  <r>
    <n v="54813"/>
    <d v="2023-03-31T00:00:00"/>
    <d v="1899-12-30T12:28:41"/>
    <x v="0"/>
    <x v="0"/>
    <n v="41"/>
    <n v="4.25"/>
    <x v="1"/>
    <n v="4.25"/>
    <x v="1"/>
    <x v="5"/>
    <s v="Cappuccino"/>
    <x v="1"/>
    <x v="8"/>
    <x v="5"/>
    <x v="5"/>
    <x v="2"/>
    <x v="2"/>
  </r>
  <r>
    <n v="49722"/>
    <d v="2023-03-24T00:00:00"/>
    <d v="1899-12-30T06:32:48"/>
    <x v="0"/>
    <x v="0"/>
    <n v="58"/>
    <n v="3.5"/>
    <x v="0"/>
    <n v="7"/>
    <x v="3"/>
    <x v="8"/>
    <s v="Dark chocolate"/>
    <x v="0"/>
    <x v="4"/>
    <x v="5"/>
    <x v="5"/>
    <x v="2"/>
    <x v="2"/>
  </r>
  <r>
    <n v="35448"/>
    <d v="2023-03-03T00:00:00"/>
    <d v="1899-12-30T14:59:18"/>
    <x v="1"/>
    <x v="1"/>
    <n v="54"/>
    <n v="2.5"/>
    <x v="0"/>
    <n v="5"/>
    <x v="0"/>
    <x v="3"/>
    <s v="Morning Sunrise Chai"/>
    <x v="0"/>
    <x v="13"/>
    <x v="5"/>
    <x v="5"/>
    <x v="2"/>
    <x v="2"/>
  </r>
  <r>
    <n v="50280"/>
    <d v="2023-03-24T00:00:00"/>
    <d v="1899-12-30T15:50:09"/>
    <x v="1"/>
    <x v="1"/>
    <n v="47"/>
    <n v="3"/>
    <x v="1"/>
    <n v="3"/>
    <x v="0"/>
    <x v="10"/>
    <s v="Serenity Green Tea"/>
    <x v="1"/>
    <x v="11"/>
    <x v="5"/>
    <x v="5"/>
    <x v="2"/>
    <x v="2"/>
  </r>
  <r>
    <n v="35150"/>
    <d v="2023-03-03T00:00:00"/>
    <d v="1899-12-30T09:54:42"/>
    <x v="0"/>
    <x v="0"/>
    <n v="25"/>
    <n v="2.2000000000000002"/>
    <x v="1"/>
    <n v="2.2000000000000002"/>
    <x v="1"/>
    <x v="1"/>
    <s v="Brazilian"/>
    <x v="3"/>
    <x v="9"/>
    <x v="5"/>
    <x v="5"/>
    <x v="2"/>
    <x v="2"/>
  </r>
  <r>
    <n v="50320"/>
    <d v="2023-03-24T00:00:00"/>
    <d v="1899-12-30T16:47:29"/>
    <x v="2"/>
    <x v="2"/>
    <n v="29"/>
    <n v="2.5"/>
    <x v="0"/>
    <n v="5"/>
    <x v="1"/>
    <x v="4"/>
    <s v="Columbian Medium Roast"/>
    <x v="0"/>
    <x v="5"/>
    <x v="5"/>
    <x v="5"/>
    <x v="2"/>
    <x v="2"/>
  </r>
  <r>
    <n v="54829"/>
    <d v="2023-03-31T00:00:00"/>
    <d v="1899-12-30T13:01:29"/>
    <x v="0"/>
    <x v="0"/>
    <n v="54"/>
    <n v="2.5"/>
    <x v="0"/>
    <n v="5"/>
    <x v="0"/>
    <x v="3"/>
    <s v="Morning Sunrise Chai"/>
    <x v="0"/>
    <x v="7"/>
    <x v="5"/>
    <x v="5"/>
    <x v="2"/>
    <x v="2"/>
  </r>
  <r>
    <n v="45154"/>
    <d v="2023-03-17T00:00:00"/>
    <d v="1899-12-30T10:10:47"/>
    <x v="1"/>
    <x v="1"/>
    <n v="28"/>
    <n v="2"/>
    <x v="1"/>
    <n v="2"/>
    <x v="1"/>
    <x v="4"/>
    <s v="Columbian Medium Roast"/>
    <x v="3"/>
    <x v="10"/>
    <x v="5"/>
    <x v="5"/>
    <x v="2"/>
    <x v="2"/>
  </r>
  <r>
    <n v="35162"/>
    <d v="2023-03-03T00:00:00"/>
    <d v="1899-12-30T10:15:16"/>
    <x v="0"/>
    <x v="0"/>
    <n v="57"/>
    <n v="3.1"/>
    <x v="0"/>
    <n v="6.2"/>
    <x v="0"/>
    <x v="3"/>
    <s v="Spicy Eye Opener Chai"/>
    <x v="1"/>
    <x v="10"/>
    <x v="5"/>
    <x v="5"/>
    <x v="2"/>
    <x v="2"/>
  </r>
  <r>
    <n v="35619"/>
    <d v="2023-03-03T00:00:00"/>
    <d v="1899-12-30T17:18:05"/>
    <x v="2"/>
    <x v="2"/>
    <n v="23"/>
    <n v="2.5"/>
    <x v="0"/>
    <n v="5"/>
    <x v="1"/>
    <x v="7"/>
    <s v="Our Old Time Diner Blend"/>
    <x v="0"/>
    <x v="12"/>
    <x v="5"/>
    <x v="5"/>
    <x v="2"/>
    <x v="2"/>
  </r>
  <r>
    <n v="40406"/>
    <d v="2023-03-10T00:00:00"/>
    <d v="1899-12-30T15:28:14"/>
    <x v="2"/>
    <x v="2"/>
    <n v="22"/>
    <n v="2"/>
    <x v="1"/>
    <n v="2"/>
    <x v="1"/>
    <x v="7"/>
    <s v="Our Old Time Diner Blend"/>
    <x v="3"/>
    <x v="11"/>
    <x v="5"/>
    <x v="5"/>
    <x v="2"/>
    <x v="2"/>
  </r>
  <r>
    <n v="49988"/>
    <d v="2023-03-24T00:00:00"/>
    <d v="1899-12-30T10:12:01"/>
    <x v="1"/>
    <x v="1"/>
    <n v="37"/>
    <n v="3"/>
    <x v="1"/>
    <n v="3"/>
    <x v="1"/>
    <x v="5"/>
    <s v="Espresso shot"/>
    <x v="2"/>
    <x v="10"/>
    <x v="5"/>
    <x v="5"/>
    <x v="2"/>
    <x v="2"/>
  </r>
  <r>
    <n v="54579"/>
    <d v="2023-03-31T00:00:00"/>
    <d v="1899-12-30T09:10:34"/>
    <x v="1"/>
    <x v="1"/>
    <n v="49"/>
    <n v="3"/>
    <x v="0"/>
    <n v="6"/>
    <x v="0"/>
    <x v="2"/>
    <s v="English Breakfast"/>
    <x v="1"/>
    <x v="9"/>
    <x v="5"/>
    <x v="5"/>
    <x v="2"/>
    <x v="2"/>
  </r>
  <r>
    <n v="54837"/>
    <d v="2023-03-31T00:00:00"/>
    <d v="1899-12-30T13:22:36"/>
    <x v="2"/>
    <x v="2"/>
    <n v="44"/>
    <n v="2.5"/>
    <x v="0"/>
    <n v="5"/>
    <x v="0"/>
    <x v="0"/>
    <s v="Peppermint"/>
    <x v="0"/>
    <x v="7"/>
    <x v="5"/>
    <x v="5"/>
    <x v="2"/>
    <x v="2"/>
  </r>
  <r>
    <n v="50230"/>
    <d v="2023-03-24T00:00:00"/>
    <d v="1899-12-30T14:40:41"/>
    <x v="1"/>
    <x v="1"/>
    <n v="55"/>
    <n v="4"/>
    <x v="0"/>
    <n v="8"/>
    <x v="0"/>
    <x v="3"/>
    <s v="Morning Sunrise Chai"/>
    <x v="1"/>
    <x v="13"/>
    <x v="5"/>
    <x v="5"/>
    <x v="2"/>
    <x v="2"/>
  </r>
  <r>
    <n v="49780"/>
    <d v="2023-03-24T00:00:00"/>
    <d v="1899-12-30T07:21:59"/>
    <x v="0"/>
    <x v="0"/>
    <n v="33"/>
    <n v="3.5"/>
    <x v="0"/>
    <n v="7"/>
    <x v="1"/>
    <x v="4"/>
    <s v="Ethiopia"/>
    <x v="1"/>
    <x v="6"/>
    <x v="5"/>
    <x v="5"/>
    <x v="2"/>
    <x v="2"/>
  </r>
  <r>
    <n v="49875"/>
    <d v="2023-03-24T00:00:00"/>
    <d v="1899-12-30T08:41:18"/>
    <x v="0"/>
    <x v="0"/>
    <n v="25"/>
    <n v="2.2000000000000002"/>
    <x v="1"/>
    <n v="2.2000000000000002"/>
    <x v="1"/>
    <x v="1"/>
    <s v="Brazilian"/>
    <x v="3"/>
    <x v="2"/>
    <x v="5"/>
    <x v="5"/>
    <x v="2"/>
    <x v="2"/>
  </r>
  <r>
    <n v="35244"/>
    <d v="2023-03-03T00:00:00"/>
    <d v="1899-12-30T11:46:54"/>
    <x v="1"/>
    <x v="1"/>
    <n v="22"/>
    <n v="2"/>
    <x v="1"/>
    <n v="2"/>
    <x v="1"/>
    <x v="7"/>
    <s v="Our Old Time Diner Blend"/>
    <x v="3"/>
    <x v="1"/>
    <x v="5"/>
    <x v="5"/>
    <x v="2"/>
    <x v="2"/>
  </r>
  <r>
    <n v="45012"/>
    <d v="2023-03-17T00:00:00"/>
    <d v="1899-12-30T08:39:43"/>
    <x v="1"/>
    <x v="1"/>
    <n v="55"/>
    <n v="4"/>
    <x v="0"/>
    <n v="8"/>
    <x v="0"/>
    <x v="3"/>
    <s v="Morning Sunrise Chai"/>
    <x v="1"/>
    <x v="2"/>
    <x v="5"/>
    <x v="5"/>
    <x v="2"/>
    <x v="2"/>
  </r>
  <r>
    <n v="35764"/>
    <d v="2023-03-03T00:00:00"/>
    <d v="1899-12-30T19:49:19"/>
    <x v="2"/>
    <x v="2"/>
    <n v="79"/>
    <n v="3.75"/>
    <x v="1"/>
    <n v="3.75"/>
    <x v="2"/>
    <x v="12"/>
    <s v="Jumbo Savory Scone"/>
    <x v="2"/>
    <x v="3"/>
    <x v="5"/>
    <x v="5"/>
    <x v="2"/>
    <x v="2"/>
  </r>
  <r>
    <n v="35095"/>
    <d v="2023-03-03T00:00:00"/>
    <d v="1899-12-30T08:22:51"/>
    <x v="2"/>
    <x v="2"/>
    <n v="49"/>
    <n v="3"/>
    <x v="0"/>
    <n v="6"/>
    <x v="0"/>
    <x v="2"/>
    <s v="English Breakfast"/>
    <x v="1"/>
    <x v="2"/>
    <x v="5"/>
    <x v="5"/>
    <x v="2"/>
    <x v="2"/>
  </r>
  <r>
    <n v="54888"/>
    <d v="2023-03-31T00:00:00"/>
    <d v="1899-12-30T15:35:48"/>
    <x v="2"/>
    <x v="2"/>
    <n v="73"/>
    <n v="3.75"/>
    <x v="1"/>
    <n v="3.75"/>
    <x v="2"/>
    <x v="6"/>
    <s v="Almond Croissant"/>
    <x v="2"/>
    <x v="11"/>
    <x v="5"/>
    <x v="5"/>
    <x v="2"/>
    <x v="2"/>
  </r>
  <r>
    <n v="45484"/>
    <d v="2023-03-17T00:00:00"/>
    <d v="1899-12-30T18:30:16"/>
    <x v="1"/>
    <x v="1"/>
    <n v="55"/>
    <n v="4"/>
    <x v="1"/>
    <n v="4"/>
    <x v="0"/>
    <x v="3"/>
    <s v="Morning Sunrise Chai"/>
    <x v="1"/>
    <x v="0"/>
    <x v="5"/>
    <x v="5"/>
    <x v="2"/>
    <x v="2"/>
  </r>
  <r>
    <n v="54621"/>
    <d v="2023-03-31T00:00:00"/>
    <d v="1899-12-30T09:40:29"/>
    <x v="1"/>
    <x v="1"/>
    <n v="63"/>
    <n v="0.8"/>
    <x v="0"/>
    <n v="1.6"/>
    <x v="4"/>
    <x v="11"/>
    <s v="Carmel syrup"/>
    <x v="2"/>
    <x v="9"/>
    <x v="5"/>
    <x v="5"/>
    <x v="2"/>
    <x v="2"/>
  </r>
  <r>
    <n v="35745"/>
    <d v="2023-03-03T00:00:00"/>
    <d v="1899-12-30T19:32:22"/>
    <x v="2"/>
    <x v="2"/>
    <n v="46"/>
    <n v="2.5"/>
    <x v="1"/>
    <n v="2.5"/>
    <x v="0"/>
    <x v="10"/>
    <s v="Serenity Green Tea"/>
    <x v="0"/>
    <x v="3"/>
    <x v="5"/>
    <x v="5"/>
    <x v="2"/>
    <x v="2"/>
  </r>
  <r>
    <n v="35432"/>
    <d v="2023-03-03T00:00:00"/>
    <d v="1899-12-30T14:49:25"/>
    <x v="2"/>
    <x v="2"/>
    <n v="48"/>
    <n v="2.5"/>
    <x v="0"/>
    <n v="5"/>
    <x v="0"/>
    <x v="2"/>
    <s v="English Breakfast"/>
    <x v="0"/>
    <x v="13"/>
    <x v="5"/>
    <x v="5"/>
    <x v="2"/>
    <x v="2"/>
  </r>
  <r>
    <n v="40411"/>
    <d v="2023-03-10T00:00:00"/>
    <d v="1899-12-30T15:36:09"/>
    <x v="2"/>
    <x v="2"/>
    <n v="54"/>
    <n v="2.5"/>
    <x v="0"/>
    <n v="5"/>
    <x v="0"/>
    <x v="3"/>
    <s v="Morning Sunrise Chai"/>
    <x v="0"/>
    <x v="11"/>
    <x v="5"/>
    <x v="5"/>
    <x v="2"/>
    <x v="2"/>
  </r>
  <r>
    <n v="40074"/>
    <d v="2023-03-10T00:00:00"/>
    <d v="1899-12-30T09:18:54"/>
    <x v="2"/>
    <x v="2"/>
    <n v="47"/>
    <n v="3"/>
    <x v="0"/>
    <n v="6"/>
    <x v="0"/>
    <x v="10"/>
    <s v="Serenity Green Tea"/>
    <x v="1"/>
    <x v="9"/>
    <x v="5"/>
    <x v="5"/>
    <x v="2"/>
    <x v="2"/>
  </r>
  <r>
    <n v="50284"/>
    <d v="2023-03-24T00:00:00"/>
    <d v="1899-12-30T15:56:37"/>
    <x v="1"/>
    <x v="1"/>
    <n v="45"/>
    <n v="3"/>
    <x v="0"/>
    <n v="6"/>
    <x v="0"/>
    <x v="0"/>
    <s v="Peppermint"/>
    <x v="1"/>
    <x v="11"/>
    <x v="5"/>
    <x v="5"/>
    <x v="2"/>
    <x v="2"/>
  </r>
  <r>
    <n v="45414"/>
    <d v="2023-03-17T00:00:00"/>
    <d v="1899-12-30T16:15:32"/>
    <x v="1"/>
    <x v="1"/>
    <n v="29"/>
    <n v="2.5"/>
    <x v="1"/>
    <n v="2.5"/>
    <x v="1"/>
    <x v="4"/>
    <s v="Columbian Medium Roast"/>
    <x v="0"/>
    <x v="5"/>
    <x v="5"/>
    <x v="5"/>
    <x v="2"/>
    <x v="2"/>
  </r>
  <r>
    <n v="35616"/>
    <d v="2023-03-03T00:00:00"/>
    <d v="1899-12-30T17:15:25"/>
    <x v="0"/>
    <x v="0"/>
    <n v="56"/>
    <n v="2.5499999999999998"/>
    <x v="1"/>
    <n v="2.5499999999999998"/>
    <x v="0"/>
    <x v="3"/>
    <s v="Spicy Eye Opener Chai"/>
    <x v="0"/>
    <x v="12"/>
    <x v="5"/>
    <x v="5"/>
    <x v="2"/>
    <x v="2"/>
  </r>
  <r>
    <n v="45259"/>
    <d v="2023-03-17T00:00:00"/>
    <d v="1899-12-30T11:12:00"/>
    <x v="0"/>
    <x v="0"/>
    <n v="63"/>
    <n v="0.8"/>
    <x v="1"/>
    <n v="0.8"/>
    <x v="4"/>
    <x v="11"/>
    <s v="Carmel syrup"/>
    <x v="2"/>
    <x v="1"/>
    <x v="5"/>
    <x v="5"/>
    <x v="2"/>
    <x v="2"/>
  </r>
  <r>
    <n v="54690"/>
    <d v="2023-03-31T00:00:00"/>
    <d v="1899-12-30T10:18:50"/>
    <x v="2"/>
    <x v="2"/>
    <n v="39"/>
    <n v="4.25"/>
    <x v="0"/>
    <n v="8.5"/>
    <x v="1"/>
    <x v="5"/>
    <s v="Latte"/>
    <x v="0"/>
    <x v="10"/>
    <x v="5"/>
    <x v="5"/>
    <x v="2"/>
    <x v="2"/>
  </r>
  <r>
    <n v="35468"/>
    <d v="2023-03-03T00:00:00"/>
    <d v="1899-12-30T15:15:24"/>
    <x v="1"/>
    <x v="1"/>
    <n v="61"/>
    <n v="4.75"/>
    <x v="1"/>
    <n v="4.75"/>
    <x v="3"/>
    <x v="8"/>
    <s v="Sustainably Grown Organic"/>
    <x v="1"/>
    <x v="11"/>
    <x v="5"/>
    <x v="5"/>
    <x v="2"/>
    <x v="2"/>
  </r>
  <r>
    <n v="35523"/>
    <d v="2023-03-03T00:00:00"/>
    <d v="1899-12-30T15:58:24"/>
    <x v="1"/>
    <x v="1"/>
    <n v="59"/>
    <n v="4.5"/>
    <x v="0"/>
    <n v="9"/>
    <x v="3"/>
    <x v="8"/>
    <s v="Dark chocolate"/>
    <x v="1"/>
    <x v="11"/>
    <x v="5"/>
    <x v="5"/>
    <x v="2"/>
    <x v="2"/>
  </r>
  <r>
    <n v="40301"/>
    <d v="2023-03-10T00:00:00"/>
    <d v="1899-12-30T12:25:34"/>
    <x v="2"/>
    <x v="2"/>
    <n v="53"/>
    <n v="3"/>
    <x v="0"/>
    <n v="6"/>
    <x v="0"/>
    <x v="3"/>
    <s v="Traditional Blend Chai"/>
    <x v="1"/>
    <x v="8"/>
    <x v="5"/>
    <x v="5"/>
    <x v="2"/>
    <x v="2"/>
  </r>
  <r>
    <n v="54759"/>
    <d v="2023-03-31T00:00:00"/>
    <d v="1899-12-30T11:11:32"/>
    <x v="0"/>
    <x v="0"/>
    <n v="37"/>
    <n v="3"/>
    <x v="1"/>
    <n v="3"/>
    <x v="1"/>
    <x v="5"/>
    <s v="Espresso shot"/>
    <x v="2"/>
    <x v="1"/>
    <x v="5"/>
    <x v="5"/>
    <x v="2"/>
    <x v="2"/>
  </r>
  <r>
    <n v="50060"/>
    <d v="2023-03-24T00:00:00"/>
    <d v="1899-12-30T10:53:50"/>
    <x v="2"/>
    <x v="2"/>
    <n v="26"/>
    <n v="3"/>
    <x v="1"/>
    <n v="3"/>
    <x v="1"/>
    <x v="1"/>
    <s v="Brazilian"/>
    <x v="0"/>
    <x v="10"/>
    <x v="5"/>
    <x v="5"/>
    <x v="2"/>
    <x v="2"/>
  </r>
  <r>
    <n v="44912"/>
    <d v="2023-03-17T00:00:00"/>
    <d v="1899-12-30T07:37:10"/>
    <x v="1"/>
    <x v="1"/>
    <n v="51"/>
    <n v="3"/>
    <x v="0"/>
    <n v="6"/>
    <x v="0"/>
    <x v="2"/>
    <s v="Earl Grey"/>
    <x v="1"/>
    <x v="6"/>
    <x v="5"/>
    <x v="5"/>
    <x v="2"/>
    <x v="2"/>
  </r>
  <r>
    <n v="39907"/>
    <d v="2023-03-10T00:00:00"/>
    <d v="1899-12-30T07:44:36"/>
    <x v="2"/>
    <x v="2"/>
    <n v="61"/>
    <n v="4.75"/>
    <x v="0"/>
    <n v="9.5"/>
    <x v="3"/>
    <x v="8"/>
    <s v="Sustainably Grown Organic"/>
    <x v="1"/>
    <x v="6"/>
    <x v="5"/>
    <x v="5"/>
    <x v="2"/>
    <x v="2"/>
  </r>
  <r>
    <n v="35364"/>
    <d v="2023-03-03T00:00:00"/>
    <d v="1899-12-30T13:56:11"/>
    <x v="2"/>
    <x v="2"/>
    <n v="40"/>
    <n v="3.75"/>
    <x v="0"/>
    <n v="7.5"/>
    <x v="1"/>
    <x v="5"/>
    <s v="Cappuccino"/>
    <x v="2"/>
    <x v="7"/>
    <x v="5"/>
    <x v="5"/>
    <x v="2"/>
    <x v="2"/>
  </r>
  <r>
    <n v="54590"/>
    <d v="2023-03-31T00:00:00"/>
    <d v="1899-12-30T09:22:09"/>
    <x v="0"/>
    <x v="0"/>
    <n v="87"/>
    <n v="3"/>
    <x v="0"/>
    <n v="6"/>
    <x v="1"/>
    <x v="5"/>
    <s v="Ouro Brasileiro shot"/>
    <x v="2"/>
    <x v="9"/>
    <x v="5"/>
    <x v="5"/>
    <x v="2"/>
    <x v="2"/>
  </r>
  <r>
    <n v="49972"/>
    <d v="2023-03-24T00:00:00"/>
    <d v="1899-12-30T10:01:14"/>
    <x v="0"/>
    <x v="0"/>
    <n v="56"/>
    <n v="2.5499999999999998"/>
    <x v="2"/>
    <n v="7.65"/>
    <x v="0"/>
    <x v="3"/>
    <s v="Spicy Eye Opener Chai"/>
    <x v="0"/>
    <x v="10"/>
    <x v="5"/>
    <x v="5"/>
    <x v="2"/>
    <x v="2"/>
  </r>
  <r>
    <n v="50028"/>
    <d v="2023-03-24T00:00:00"/>
    <d v="1899-12-30T10:32:35"/>
    <x v="1"/>
    <x v="1"/>
    <n v="48"/>
    <n v="2.5"/>
    <x v="0"/>
    <n v="5"/>
    <x v="0"/>
    <x v="2"/>
    <s v="English Breakfast"/>
    <x v="0"/>
    <x v="10"/>
    <x v="5"/>
    <x v="5"/>
    <x v="2"/>
    <x v="2"/>
  </r>
  <r>
    <n v="45450"/>
    <d v="2023-03-17T00:00:00"/>
    <d v="1899-12-30T17:19:18"/>
    <x v="2"/>
    <x v="2"/>
    <n v="27"/>
    <n v="3.5"/>
    <x v="0"/>
    <n v="7"/>
    <x v="1"/>
    <x v="1"/>
    <s v="Brazilian"/>
    <x v="1"/>
    <x v="12"/>
    <x v="5"/>
    <x v="5"/>
    <x v="2"/>
    <x v="2"/>
  </r>
  <r>
    <n v="44945"/>
    <d v="2023-03-17T00:00:00"/>
    <d v="1899-12-30T07:50:20"/>
    <x v="2"/>
    <x v="2"/>
    <n v="37"/>
    <n v="3"/>
    <x v="0"/>
    <n v="6"/>
    <x v="1"/>
    <x v="5"/>
    <s v="Espresso shot"/>
    <x v="2"/>
    <x v="6"/>
    <x v="5"/>
    <x v="5"/>
    <x v="2"/>
    <x v="2"/>
  </r>
  <r>
    <n v="54996"/>
    <d v="2023-03-31T00:00:00"/>
    <d v="1899-12-30T19:24:46"/>
    <x v="1"/>
    <x v="1"/>
    <n v="42"/>
    <n v="2.5"/>
    <x v="1"/>
    <n v="2.5"/>
    <x v="0"/>
    <x v="0"/>
    <s v="Lemon Grass"/>
    <x v="0"/>
    <x v="3"/>
    <x v="5"/>
    <x v="5"/>
    <x v="2"/>
    <x v="2"/>
  </r>
  <r>
    <n v="54607"/>
    <d v="2023-03-31T00:00:00"/>
    <d v="1899-12-30T09:29:12"/>
    <x v="1"/>
    <x v="1"/>
    <n v="51"/>
    <n v="3"/>
    <x v="1"/>
    <n v="3"/>
    <x v="0"/>
    <x v="2"/>
    <s v="Earl Grey"/>
    <x v="1"/>
    <x v="9"/>
    <x v="5"/>
    <x v="5"/>
    <x v="2"/>
    <x v="2"/>
  </r>
  <r>
    <n v="35545"/>
    <d v="2023-03-03T00:00:00"/>
    <d v="1899-12-30T16:19:05"/>
    <x v="0"/>
    <x v="0"/>
    <n v="51"/>
    <n v="3"/>
    <x v="1"/>
    <n v="3"/>
    <x v="0"/>
    <x v="2"/>
    <s v="Earl Grey"/>
    <x v="1"/>
    <x v="5"/>
    <x v="5"/>
    <x v="5"/>
    <x v="2"/>
    <x v="2"/>
  </r>
  <r>
    <n v="45320"/>
    <d v="2023-03-17T00:00:00"/>
    <d v="1899-12-30T12:54:28"/>
    <x v="1"/>
    <x v="1"/>
    <n v="32"/>
    <n v="3"/>
    <x v="0"/>
    <n v="6"/>
    <x v="1"/>
    <x v="4"/>
    <s v="Ethiopia"/>
    <x v="0"/>
    <x v="8"/>
    <x v="5"/>
    <x v="5"/>
    <x v="2"/>
    <x v="2"/>
  </r>
  <r>
    <n v="35373"/>
    <d v="2023-03-03T00:00:00"/>
    <d v="1899-12-30T13:58:34"/>
    <x v="1"/>
    <x v="1"/>
    <n v="73"/>
    <n v="3.75"/>
    <x v="1"/>
    <n v="3.75"/>
    <x v="2"/>
    <x v="6"/>
    <s v="Almond Croissant"/>
    <x v="2"/>
    <x v="7"/>
    <x v="5"/>
    <x v="5"/>
    <x v="2"/>
    <x v="2"/>
  </r>
  <r>
    <n v="40287"/>
    <d v="2023-03-10T00:00:00"/>
    <d v="1899-12-30T11:58:36"/>
    <x v="0"/>
    <x v="0"/>
    <n v="38"/>
    <n v="3.75"/>
    <x v="0"/>
    <n v="7.5"/>
    <x v="1"/>
    <x v="5"/>
    <s v="Latte"/>
    <x v="2"/>
    <x v="1"/>
    <x v="5"/>
    <x v="5"/>
    <x v="2"/>
    <x v="2"/>
  </r>
  <r>
    <n v="44982"/>
    <d v="2023-03-17T00:00:00"/>
    <d v="1899-12-30T08:15:45"/>
    <x v="1"/>
    <x v="1"/>
    <n v="35"/>
    <n v="3.1"/>
    <x v="1"/>
    <n v="3.1"/>
    <x v="1"/>
    <x v="9"/>
    <s v="Jamaican Coffee River"/>
    <x v="0"/>
    <x v="2"/>
    <x v="5"/>
    <x v="5"/>
    <x v="2"/>
    <x v="2"/>
  </r>
  <r>
    <n v="50281"/>
    <d v="2023-03-24T00:00:00"/>
    <d v="1899-12-30T15:50:14"/>
    <x v="1"/>
    <x v="1"/>
    <n v="24"/>
    <n v="3"/>
    <x v="0"/>
    <n v="6"/>
    <x v="1"/>
    <x v="7"/>
    <s v="Our Old Time Diner Blend"/>
    <x v="1"/>
    <x v="11"/>
    <x v="5"/>
    <x v="5"/>
    <x v="2"/>
    <x v="2"/>
  </r>
  <r>
    <n v="45331"/>
    <d v="2023-03-17T00:00:00"/>
    <d v="1899-12-30T13:16:48"/>
    <x v="2"/>
    <x v="2"/>
    <n v="41"/>
    <n v="4.25"/>
    <x v="1"/>
    <n v="4.25"/>
    <x v="1"/>
    <x v="5"/>
    <s v="Cappuccino"/>
    <x v="1"/>
    <x v="7"/>
    <x v="5"/>
    <x v="5"/>
    <x v="2"/>
    <x v="2"/>
  </r>
  <r>
    <n v="44918"/>
    <d v="2023-03-17T00:00:00"/>
    <d v="1899-12-30T07:39:08"/>
    <x v="0"/>
    <x v="0"/>
    <n v="43"/>
    <n v="3"/>
    <x v="1"/>
    <n v="3"/>
    <x v="0"/>
    <x v="0"/>
    <s v="Lemon Grass"/>
    <x v="1"/>
    <x v="6"/>
    <x v="5"/>
    <x v="5"/>
    <x v="2"/>
    <x v="2"/>
  </r>
  <r>
    <n v="40491"/>
    <d v="2023-03-10T00:00:00"/>
    <d v="1899-12-30T17:54:35"/>
    <x v="0"/>
    <x v="0"/>
    <n v="51"/>
    <n v="3"/>
    <x v="1"/>
    <n v="3"/>
    <x v="0"/>
    <x v="2"/>
    <s v="Earl Grey"/>
    <x v="1"/>
    <x v="12"/>
    <x v="5"/>
    <x v="5"/>
    <x v="2"/>
    <x v="2"/>
  </r>
  <r>
    <n v="49929"/>
    <d v="2023-03-24T00:00:00"/>
    <d v="1899-12-30T09:23:56"/>
    <x v="0"/>
    <x v="0"/>
    <n v="42"/>
    <n v="2.5"/>
    <x v="2"/>
    <n v="7.5"/>
    <x v="0"/>
    <x v="0"/>
    <s v="Lemon Grass"/>
    <x v="0"/>
    <x v="9"/>
    <x v="5"/>
    <x v="5"/>
    <x v="2"/>
    <x v="2"/>
  </r>
  <r>
    <n v="35262"/>
    <d v="2023-03-03T00:00:00"/>
    <d v="1899-12-30T12:00:18"/>
    <x v="1"/>
    <x v="1"/>
    <n v="31"/>
    <n v="2.2000000000000002"/>
    <x v="0"/>
    <n v="4.4000000000000004"/>
    <x v="1"/>
    <x v="4"/>
    <s v="Ethiopia"/>
    <x v="3"/>
    <x v="8"/>
    <x v="5"/>
    <x v="5"/>
    <x v="2"/>
    <x v="2"/>
  </r>
  <r>
    <n v="40277"/>
    <d v="2023-03-10T00:00:00"/>
    <d v="1899-12-30T11:33:40"/>
    <x v="2"/>
    <x v="2"/>
    <n v="22"/>
    <n v="2"/>
    <x v="0"/>
    <n v="4"/>
    <x v="1"/>
    <x v="7"/>
    <s v="Our Old Time Diner Blend"/>
    <x v="3"/>
    <x v="1"/>
    <x v="5"/>
    <x v="5"/>
    <x v="2"/>
    <x v="2"/>
  </r>
  <r>
    <n v="45418"/>
    <d v="2023-03-17T00:00:00"/>
    <d v="1899-12-30T16:18:38"/>
    <x v="0"/>
    <x v="0"/>
    <n v="53"/>
    <n v="3"/>
    <x v="0"/>
    <n v="6"/>
    <x v="0"/>
    <x v="3"/>
    <s v="Traditional Blend Chai"/>
    <x v="1"/>
    <x v="5"/>
    <x v="5"/>
    <x v="5"/>
    <x v="2"/>
    <x v="2"/>
  </r>
  <r>
    <n v="50236"/>
    <d v="2023-03-24T00:00:00"/>
    <d v="1899-12-30T14:52:59"/>
    <x v="0"/>
    <x v="0"/>
    <n v="31"/>
    <n v="2.2000000000000002"/>
    <x v="1"/>
    <n v="2.2000000000000002"/>
    <x v="1"/>
    <x v="4"/>
    <s v="Ethiopia"/>
    <x v="3"/>
    <x v="13"/>
    <x v="5"/>
    <x v="5"/>
    <x v="2"/>
    <x v="2"/>
  </r>
  <r>
    <n v="49968"/>
    <d v="2023-03-24T00:00:00"/>
    <d v="1899-12-30T09:55:18"/>
    <x v="1"/>
    <x v="1"/>
    <n v="36"/>
    <n v="3.75"/>
    <x v="0"/>
    <n v="7.5"/>
    <x v="1"/>
    <x v="9"/>
    <s v="Jamaican Coffee River"/>
    <x v="1"/>
    <x v="9"/>
    <x v="5"/>
    <x v="5"/>
    <x v="2"/>
    <x v="2"/>
  </r>
  <r>
    <n v="50411"/>
    <d v="2023-03-24T00:00:00"/>
    <d v="1899-12-30T19:34:54"/>
    <x v="1"/>
    <x v="1"/>
    <n v="24"/>
    <n v="3"/>
    <x v="0"/>
    <n v="6"/>
    <x v="1"/>
    <x v="7"/>
    <s v="Our Old Time Diner Blend"/>
    <x v="1"/>
    <x v="3"/>
    <x v="5"/>
    <x v="5"/>
    <x v="2"/>
    <x v="2"/>
  </r>
  <r>
    <n v="40024"/>
    <d v="2023-03-10T00:00:00"/>
    <d v="1899-12-30T08:48:30"/>
    <x v="0"/>
    <x v="0"/>
    <n v="57"/>
    <n v="3.1"/>
    <x v="1"/>
    <n v="3.1"/>
    <x v="0"/>
    <x v="3"/>
    <s v="Spicy Eye Opener Chai"/>
    <x v="1"/>
    <x v="2"/>
    <x v="5"/>
    <x v="5"/>
    <x v="2"/>
    <x v="2"/>
  </r>
  <r>
    <n v="40138"/>
    <d v="2023-03-10T00:00:00"/>
    <d v="1899-12-30T09:49:26"/>
    <x v="2"/>
    <x v="2"/>
    <n v="70"/>
    <n v="3.25"/>
    <x v="1"/>
    <n v="3.25"/>
    <x v="2"/>
    <x v="12"/>
    <s v="Cranberry Scone"/>
    <x v="2"/>
    <x v="9"/>
    <x v="5"/>
    <x v="5"/>
    <x v="2"/>
    <x v="2"/>
  </r>
  <r>
    <n v="35692"/>
    <d v="2023-03-03T00:00:00"/>
    <d v="1899-12-30T18:27:26"/>
    <x v="2"/>
    <x v="2"/>
    <n v="32"/>
    <n v="3"/>
    <x v="1"/>
    <n v="3"/>
    <x v="1"/>
    <x v="4"/>
    <s v="Ethiopia"/>
    <x v="0"/>
    <x v="0"/>
    <x v="5"/>
    <x v="5"/>
    <x v="2"/>
    <x v="2"/>
  </r>
  <r>
    <n v="45000"/>
    <d v="2023-03-17T00:00:00"/>
    <d v="1899-12-30T08:29:31"/>
    <x v="2"/>
    <x v="2"/>
    <n v="40"/>
    <n v="3.75"/>
    <x v="1"/>
    <n v="3.75"/>
    <x v="1"/>
    <x v="5"/>
    <s v="Cappuccino"/>
    <x v="2"/>
    <x v="2"/>
    <x v="5"/>
    <x v="5"/>
    <x v="2"/>
    <x v="2"/>
  </r>
  <r>
    <n v="35302"/>
    <d v="2023-03-03T00:00:00"/>
    <d v="1899-12-30T12:45:07"/>
    <x v="1"/>
    <x v="1"/>
    <n v="51"/>
    <n v="3"/>
    <x v="1"/>
    <n v="3"/>
    <x v="0"/>
    <x v="2"/>
    <s v="Earl Grey"/>
    <x v="1"/>
    <x v="8"/>
    <x v="5"/>
    <x v="5"/>
    <x v="2"/>
    <x v="2"/>
  </r>
  <r>
    <n v="35562"/>
    <d v="2023-03-03T00:00:00"/>
    <d v="1899-12-30T16:26:54"/>
    <x v="1"/>
    <x v="1"/>
    <n v="58"/>
    <n v="3.5"/>
    <x v="1"/>
    <n v="3.5"/>
    <x v="3"/>
    <x v="8"/>
    <s v="Dark chocolate"/>
    <x v="0"/>
    <x v="5"/>
    <x v="5"/>
    <x v="5"/>
    <x v="2"/>
    <x v="2"/>
  </r>
  <r>
    <n v="49758"/>
    <d v="2023-03-24T00:00:00"/>
    <d v="1899-12-30T07:04:49"/>
    <x v="2"/>
    <x v="2"/>
    <n v="70"/>
    <n v="3.25"/>
    <x v="1"/>
    <n v="3.25"/>
    <x v="2"/>
    <x v="12"/>
    <s v="Cranberry Scone"/>
    <x v="2"/>
    <x v="6"/>
    <x v="5"/>
    <x v="5"/>
    <x v="2"/>
    <x v="2"/>
  </r>
  <r>
    <n v="54399"/>
    <d v="2023-03-31T00:00:00"/>
    <d v="1899-12-30T06:18:23"/>
    <x v="0"/>
    <x v="0"/>
    <n v="42"/>
    <n v="2.5"/>
    <x v="1"/>
    <n v="2.5"/>
    <x v="0"/>
    <x v="0"/>
    <s v="Lemon Grass"/>
    <x v="0"/>
    <x v="4"/>
    <x v="5"/>
    <x v="5"/>
    <x v="2"/>
    <x v="2"/>
  </r>
  <r>
    <n v="54412"/>
    <d v="2023-03-31T00:00:00"/>
    <d v="1899-12-30T07:03:33"/>
    <x v="0"/>
    <x v="0"/>
    <n v="72"/>
    <n v="2.65"/>
    <x v="1"/>
    <n v="2.65"/>
    <x v="2"/>
    <x v="12"/>
    <s v="Ginger Scone"/>
    <x v="2"/>
    <x v="6"/>
    <x v="5"/>
    <x v="5"/>
    <x v="2"/>
    <x v="2"/>
  </r>
  <r>
    <n v="50270"/>
    <d v="2023-03-24T00:00:00"/>
    <d v="1899-12-30T15:39:45"/>
    <x v="1"/>
    <x v="1"/>
    <n v="77"/>
    <n v="3"/>
    <x v="1"/>
    <n v="3"/>
    <x v="2"/>
    <x v="12"/>
    <s v="Oatmeal Scone"/>
    <x v="2"/>
    <x v="11"/>
    <x v="5"/>
    <x v="5"/>
    <x v="2"/>
    <x v="2"/>
  </r>
  <r>
    <n v="50148"/>
    <d v="2023-03-24T00:00:00"/>
    <d v="1899-12-30T12:54:27"/>
    <x v="0"/>
    <x v="0"/>
    <n v="43"/>
    <n v="3"/>
    <x v="2"/>
    <n v="9"/>
    <x v="0"/>
    <x v="0"/>
    <s v="Lemon Grass"/>
    <x v="1"/>
    <x v="8"/>
    <x v="5"/>
    <x v="5"/>
    <x v="2"/>
    <x v="2"/>
  </r>
  <r>
    <n v="45471"/>
    <d v="2023-03-17T00:00:00"/>
    <d v="1899-12-30T18:11:06"/>
    <x v="0"/>
    <x v="0"/>
    <n v="42"/>
    <n v="2.5"/>
    <x v="1"/>
    <n v="2.5"/>
    <x v="0"/>
    <x v="0"/>
    <s v="Lemon Grass"/>
    <x v="0"/>
    <x v="0"/>
    <x v="5"/>
    <x v="5"/>
    <x v="2"/>
    <x v="2"/>
  </r>
  <r>
    <n v="49874"/>
    <d v="2023-03-24T00:00:00"/>
    <d v="1899-12-30T08:41:15"/>
    <x v="2"/>
    <x v="2"/>
    <n v="57"/>
    <n v="3.1"/>
    <x v="0"/>
    <n v="6.2"/>
    <x v="0"/>
    <x v="3"/>
    <s v="Spicy Eye Opener Chai"/>
    <x v="1"/>
    <x v="2"/>
    <x v="5"/>
    <x v="5"/>
    <x v="2"/>
    <x v="2"/>
  </r>
  <r>
    <n v="40317"/>
    <d v="2023-03-10T00:00:00"/>
    <d v="1899-12-30T12:59:40"/>
    <x v="0"/>
    <x v="0"/>
    <n v="56"/>
    <n v="2.5499999999999998"/>
    <x v="1"/>
    <n v="2.5499999999999998"/>
    <x v="0"/>
    <x v="3"/>
    <s v="Spicy Eye Opener Chai"/>
    <x v="0"/>
    <x v="8"/>
    <x v="5"/>
    <x v="5"/>
    <x v="2"/>
    <x v="2"/>
  </r>
  <r>
    <n v="35627"/>
    <d v="2023-03-03T00:00:00"/>
    <d v="1899-12-30T17:27:11"/>
    <x v="2"/>
    <x v="2"/>
    <n v="56"/>
    <n v="2.5499999999999998"/>
    <x v="1"/>
    <n v="2.5499999999999998"/>
    <x v="0"/>
    <x v="3"/>
    <s v="Spicy Eye Opener Chai"/>
    <x v="0"/>
    <x v="12"/>
    <x v="5"/>
    <x v="5"/>
    <x v="2"/>
    <x v="2"/>
  </r>
  <r>
    <n v="50079"/>
    <d v="2023-03-24T00:00:00"/>
    <d v="1899-12-30T11:16:42"/>
    <x v="2"/>
    <x v="2"/>
    <n v="59"/>
    <n v="4.5"/>
    <x v="1"/>
    <n v="4.5"/>
    <x v="3"/>
    <x v="8"/>
    <s v="Dark chocolate"/>
    <x v="1"/>
    <x v="1"/>
    <x v="5"/>
    <x v="5"/>
    <x v="2"/>
    <x v="2"/>
  </r>
  <r>
    <n v="44949"/>
    <d v="2023-03-17T00:00:00"/>
    <d v="1899-12-30T07:52:11"/>
    <x v="1"/>
    <x v="1"/>
    <n v="39"/>
    <n v="4.25"/>
    <x v="0"/>
    <n v="8.5"/>
    <x v="1"/>
    <x v="5"/>
    <s v="Latte"/>
    <x v="0"/>
    <x v="6"/>
    <x v="5"/>
    <x v="5"/>
    <x v="2"/>
    <x v="2"/>
  </r>
  <r>
    <n v="35698"/>
    <d v="2023-03-03T00:00:00"/>
    <d v="1899-12-30T18:31:22"/>
    <x v="1"/>
    <x v="1"/>
    <n v="55"/>
    <n v="4"/>
    <x v="0"/>
    <n v="8"/>
    <x v="0"/>
    <x v="3"/>
    <s v="Morning Sunrise Chai"/>
    <x v="1"/>
    <x v="0"/>
    <x v="5"/>
    <x v="5"/>
    <x v="2"/>
    <x v="2"/>
  </r>
  <r>
    <n v="39835"/>
    <d v="2023-03-10T00:00:00"/>
    <d v="1899-12-30T06:59:36"/>
    <x v="0"/>
    <x v="0"/>
    <n v="22"/>
    <n v="2"/>
    <x v="0"/>
    <n v="4"/>
    <x v="1"/>
    <x v="7"/>
    <s v="Our Old Time Diner Blend"/>
    <x v="3"/>
    <x v="4"/>
    <x v="5"/>
    <x v="5"/>
    <x v="2"/>
    <x v="2"/>
  </r>
  <r>
    <n v="54497"/>
    <d v="2023-03-31T00:00:00"/>
    <d v="1899-12-30T08:26:11"/>
    <x v="0"/>
    <x v="0"/>
    <n v="46"/>
    <n v="2.5"/>
    <x v="0"/>
    <n v="5"/>
    <x v="0"/>
    <x v="10"/>
    <s v="Serenity Green Tea"/>
    <x v="0"/>
    <x v="2"/>
    <x v="5"/>
    <x v="5"/>
    <x v="2"/>
    <x v="2"/>
  </r>
  <r>
    <n v="54741"/>
    <d v="2023-03-31T00:00:00"/>
    <d v="1899-12-30T10:49:59"/>
    <x v="2"/>
    <x v="2"/>
    <n v="41"/>
    <n v="4.25"/>
    <x v="1"/>
    <n v="4.25"/>
    <x v="1"/>
    <x v="5"/>
    <s v="Cappuccino"/>
    <x v="1"/>
    <x v="10"/>
    <x v="5"/>
    <x v="5"/>
    <x v="2"/>
    <x v="2"/>
  </r>
  <r>
    <n v="35646"/>
    <d v="2023-03-03T00:00:00"/>
    <d v="1899-12-30T17:45:47"/>
    <x v="0"/>
    <x v="0"/>
    <n v="38"/>
    <n v="3.75"/>
    <x v="0"/>
    <n v="7.5"/>
    <x v="1"/>
    <x v="5"/>
    <s v="Latte"/>
    <x v="2"/>
    <x v="12"/>
    <x v="5"/>
    <x v="5"/>
    <x v="2"/>
    <x v="2"/>
  </r>
  <r>
    <n v="35138"/>
    <d v="2023-03-03T00:00:00"/>
    <d v="1899-12-30T09:27:47"/>
    <x v="0"/>
    <x v="0"/>
    <n v="32"/>
    <n v="3"/>
    <x v="0"/>
    <n v="6"/>
    <x v="1"/>
    <x v="4"/>
    <s v="Ethiopia"/>
    <x v="0"/>
    <x v="9"/>
    <x v="5"/>
    <x v="5"/>
    <x v="2"/>
    <x v="2"/>
  </r>
  <r>
    <n v="54951"/>
    <d v="2023-03-31T00:00:00"/>
    <d v="1899-12-30T17:41:18"/>
    <x v="0"/>
    <x v="0"/>
    <n v="53"/>
    <n v="3"/>
    <x v="0"/>
    <n v="6"/>
    <x v="0"/>
    <x v="3"/>
    <s v="Traditional Blend Chai"/>
    <x v="1"/>
    <x v="12"/>
    <x v="5"/>
    <x v="5"/>
    <x v="2"/>
    <x v="2"/>
  </r>
  <r>
    <n v="40358"/>
    <d v="2023-03-10T00:00:00"/>
    <d v="1899-12-30T14:18:19"/>
    <x v="1"/>
    <x v="1"/>
    <n v="71"/>
    <n v="3.75"/>
    <x v="1"/>
    <n v="3.75"/>
    <x v="2"/>
    <x v="6"/>
    <s v="Chocolate Croissant"/>
    <x v="2"/>
    <x v="13"/>
    <x v="5"/>
    <x v="5"/>
    <x v="2"/>
    <x v="2"/>
  </r>
  <r>
    <n v="49905"/>
    <d v="2023-03-24T00:00:00"/>
    <d v="1899-12-30T09:02:24"/>
    <x v="1"/>
    <x v="1"/>
    <n v="29"/>
    <n v="2.5"/>
    <x v="0"/>
    <n v="5"/>
    <x v="1"/>
    <x v="4"/>
    <s v="Columbian Medium Roast"/>
    <x v="0"/>
    <x v="9"/>
    <x v="5"/>
    <x v="5"/>
    <x v="2"/>
    <x v="2"/>
  </r>
  <r>
    <n v="35204"/>
    <d v="2023-03-03T00:00:00"/>
    <d v="1899-12-30T11:23:56"/>
    <x v="2"/>
    <x v="2"/>
    <n v="54"/>
    <n v="2.5"/>
    <x v="1"/>
    <n v="2.5"/>
    <x v="0"/>
    <x v="3"/>
    <s v="Morning Sunrise Chai"/>
    <x v="0"/>
    <x v="1"/>
    <x v="5"/>
    <x v="5"/>
    <x v="2"/>
    <x v="2"/>
  </r>
  <r>
    <n v="40303"/>
    <d v="2023-03-10T00:00:00"/>
    <d v="1899-12-30T12:30:00"/>
    <x v="0"/>
    <x v="0"/>
    <n v="42"/>
    <n v="2.5"/>
    <x v="0"/>
    <n v="5"/>
    <x v="0"/>
    <x v="0"/>
    <s v="Lemon Grass"/>
    <x v="0"/>
    <x v="8"/>
    <x v="5"/>
    <x v="5"/>
    <x v="2"/>
    <x v="2"/>
  </r>
  <r>
    <n v="40137"/>
    <d v="2023-03-10T00:00:00"/>
    <d v="1899-12-30T09:49:26"/>
    <x v="2"/>
    <x v="2"/>
    <n v="31"/>
    <n v="2.2000000000000002"/>
    <x v="0"/>
    <n v="4.4000000000000004"/>
    <x v="1"/>
    <x v="4"/>
    <s v="Ethiopia"/>
    <x v="3"/>
    <x v="9"/>
    <x v="5"/>
    <x v="5"/>
    <x v="2"/>
    <x v="2"/>
  </r>
  <r>
    <n v="54962"/>
    <d v="2023-03-31T00:00:00"/>
    <d v="1899-12-30T17:52:40"/>
    <x v="1"/>
    <x v="1"/>
    <n v="45"/>
    <n v="3"/>
    <x v="0"/>
    <n v="6"/>
    <x v="0"/>
    <x v="0"/>
    <s v="Peppermint"/>
    <x v="1"/>
    <x v="12"/>
    <x v="5"/>
    <x v="5"/>
    <x v="2"/>
    <x v="2"/>
  </r>
  <r>
    <n v="44852"/>
    <d v="2023-03-17T00:00:00"/>
    <d v="1899-12-30T06:50:15"/>
    <x v="0"/>
    <x v="0"/>
    <n v="57"/>
    <n v="3.1"/>
    <x v="1"/>
    <n v="3.1"/>
    <x v="0"/>
    <x v="3"/>
    <s v="Spicy Eye Opener Chai"/>
    <x v="1"/>
    <x v="4"/>
    <x v="5"/>
    <x v="5"/>
    <x v="2"/>
    <x v="2"/>
  </r>
  <r>
    <n v="35741"/>
    <d v="2023-03-03T00:00:00"/>
    <d v="1899-12-30T19:23:06"/>
    <x v="1"/>
    <x v="1"/>
    <n v="54"/>
    <n v="2.5"/>
    <x v="1"/>
    <n v="2.5"/>
    <x v="0"/>
    <x v="3"/>
    <s v="Morning Sunrise Chai"/>
    <x v="0"/>
    <x v="3"/>
    <x v="5"/>
    <x v="5"/>
    <x v="2"/>
    <x v="2"/>
  </r>
  <r>
    <n v="40296"/>
    <d v="2023-03-10T00:00:00"/>
    <d v="1899-12-30T12:16:17"/>
    <x v="1"/>
    <x v="1"/>
    <n v="84"/>
    <n v="0.8"/>
    <x v="1"/>
    <n v="0.8"/>
    <x v="4"/>
    <x v="11"/>
    <s v="Chocolate syrup"/>
    <x v="2"/>
    <x v="8"/>
    <x v="5"/>
    <x v="5"/>
    <x v="2"/>
    <x v="2"/>
  </r>
  <r>
    <n v="54901"/>
    <d v="2023-03-31T00:00:00"/>
    <d v="1899-12-30T16:13:20"/>
    <x v="2"/>
    <x v="2"/>
    <n v="27"/>
    <n v="3.5"/>
    <x v="0"/>
    <n v="7"/>
    <x v="1"/>
    <x v="1"/>
    <s v="Brazilian"/>
    <x v="1"/>
    <x v="5"/>
    <x v="5"/>
    <x v="5"/>
    <x v="2"/>
    <x v="2"/>
  </r>
  <r>
    <n v="50202"/>
    <d v="2023-03-24T00:00:00"/>
    <d v="1899-12-30T14:12:47"/>
    <x v="0"/>
    <x v="0"/>
    <n v="35"/>
    <n v="3.1"/>
    <x v="1"/>
    <n v="3.1"/>
    <x v="1"/>
    <x v="9"/>
    <s v="Jamaican Coffee River"/>
    <x v="0"/>
    <x v="13"/>
    <x v="5"/>
    <x v="5"/>
    <x v="2"/>
    <x v="2"/>
  </r>
  <r>
    <n v="50072"/>
    <d v="2023-03-24T00:00:00"/>
    <d v="1899-12-30T11:09:21"/>
    <x v="2"/>
    <x v="2"/>
    <n v="54"/>
    <n v="2.5"/>
    <x v="0"/>
    <n v="5"/>
    <x v="0"/>
    <x v="3"/>
    <s v="Morning Sunrise Chai"/>
    <x v="0"/>
    <x v="1"/>
    <x v="5"/>
    <x v="5"/>
    <x v="2"/>
    <x v="2"/>
  </r>
  <r>
    <n v="50095"/>
    <d v="2023-03-24T00:00:00"/>
    <d v="1899-12-30T11:31:55"/>
    <x v="2"/>
    <x v="2"/>
    <n v="39"/>
    <n v="4.25"/>
    <x v="0"/>
    <n v="8.5"/>
    <x v="1"/>
    <x v="5"/>
    <s v="Latte"/>
    <x v="0"/>
    <x v="1"/>
    <x v="5"/>
    <x v="5"/>
    <x v="2"/>
    <x v="2"/>
  </r>
  <r>
    <n v="44920"/>
    <d v="2023-03-17T00:00:00"/>
    <d v="1899-12-30T07:39:37"/>
    <x v="0"/>
    <x v="0"/>
    <n v="78"/>
    <n v="4.5"/>
    <x v="1"/>
    <n v="4.5"/>
    <x v="2"/>
    <x v="12"/>
    <s v="Scottish Cream Scone"/>
    <x v="2"/>
    <x v="6"/>
    <x v="5"/>
    <x v="5"/>
    <x v="2"/>
    <x v="2"/>
  </r>
  <r>
    <n v="40479"/>
    <d v="2023-03-10T00:00:00"/>
    <d v="1899-12-30T17:24:17"/>
    <x v="1"/>
    <x v="1"/>
    <n v="1"/>
    <n v="18"/>
    <x v="1"/>
    <n v="18"/>
    <x v="6"/>
    <x v="16"/>
    <s v="Brazilian - Organic"/>
    <x v="2"/>
    <x v="12"/>
    <x v="5"/>
    <x v="5"/>
    <x v="2"/>
    <x v="2"/>
  </r>
  <r>
    <n v="39938"/>
    <d v="2023-03-10T00:00:00"/>
    <d v="1899-12-30T08:02:23"/>
    <x v="2"/>
    <x v="2"/>
    <n v="47"/>
    <n v="3"/>
    <x v="0"/>
    <n v="6"/>
    <x v="0"/>
    <x v="10"/>
    <s v="Serenity Green Tea"/>
    <x v="1"/>
    <x v="2"/>
    <x v="5"/>
    <x v="5"/>
    <x v="2"/>
    <x v="2"/>
  </r>
  <r>
    <n v="35590"/>
    <d v="2023-03-03T00:00:00"/>
    <d v="1899-12-30T16:50:27"/>
    <x v="2"/>
    <x v="2"/>
    <n v="61"/>
    <n v="4.75"/>
    <x v="1"/>
    <n v="4.75"/>
    <x v="3"/>
    <x v="8"/>
    <s v="Sustainably Grown Organic"/>
    <x v="1"/>
    <x v="5"/>
    <x v="5"/>
    <x v="5"/>
    <x v="2"/>
    <x v="2"/>
  </r>
  <r>
    <n v="40443"/>
    <d v="2023-03-10T00:00:00"/>
    <d v="1899-12-30T16:29:24"/>
    <x v="1"/>
    <x v="1"/>
    <n v="50"/>
    <n v="2.5"/>
    <x v="0"/>
    <n v="5"/>
    <x v="0"/>
    <x v="2"/>
    <s v="Earl Grey"/>
    <x v="0"/>
    <x v="5"/>
    <x v="5"/>
    <x v="5"/>
    <x v="2"/>
    <x v="2"/>
  </r>
  <r>
    <n v="45150"/>
    <d v="2023-03-17T00:00:00"/>
    <d v="1899-12-30T10:09:44"/>
    <x v="1"/>
    <x v="1"/>
    <n v="36"/>
    <n v="3.75"/>
    <x v="1"/>
    <n v="3.75"/>
    <x v="1"/>
    <x v="9"/>
    <s v="Jamaican Coffee River"/>
    <x v="1"/>
    <x v="10"/>
    <x v="5"/>
    <x v="5"/>
    <x v="2"/>
    <x v="2"/>
  </r>
  <r>
    <n v="54756"/>
    <d v="2023-03-31T00:00:00"/>
    <d v="1899-12-30T11:09:08"/>
    <x v="2"/>
    <x v="2"/>
    <n v="58"/>
    <n v="3.5"/>
    <x v="0"/>
    <n v="7"/>
    <x v="3"/>
    <x v="8"/>
    <s v="Dark chocolate"/>
    <x v="0"/>
    <x v="1"/>
    <x v="5"/>
    <x v="5"/>
    <x v="2"/>
    <x v="2"/>
  </r>
  <r>
    <n v="49799"/>
    <d v="2023-03-24T00:00:00"/>
    <d v="1899-12-30T07:37:46"/>
    <x v="0"/>
    <x v="0"/>
    <n v="78"/>
    <n v="4.5"/>
    <x v="1"/>
    <n v="4.5"/>
    <x v="2"/>
    <x v="12"/>
    <s v="Scottish Cream Scone"/>
    <x v="2"/>
    <x v="6"/>
    <x v="5"/>
    <x v="5"/>
    <x v="2"/>
    <x v="2"/>
  </r>
  <r>
    <n v="50205"/>
    <d v="2023-03-24T00:00:00"/>
    <d v="1899-12-30T14:14:44"/>
    <x v="1"/>
    <x v="1"/>
    <n v="56"/>
    <n v="2.5499999999999998"/>
    <x v="1"/>
    <n v="2.5499999999999998"/>
    <x v="0"/>
    <x v="3"/>
    <s v="Spicy Eye Opener Chai"/>
    <x v="0"/>
    <x v="13"/>
    <x v="5"/>
    <x v="5"/>
    <x v="2"/>
    <x v="2"/>
  </r>
  <r>
    <n v="35475"/>
    <d v="2023-03-03T00:00:00"/>
    <d v="1899-12-30T15:24:46"/>
    <x v="1"/>
    <x v="1"/>
    <n v="28"/>
    <n v="2"/>
    <x v="0"/>
    <n v="4"/>
    <x v="1"/>
    <x v="4"/>
    <s v="Columbian Medium Roast"/>
    <x v="3"/>
    <x v="11"/>
    <x v="5"/>
    <x v="5"/>
    <x v="2"/>
    <x v="2"/>
  </r>
  <r>
    <n v="35276"/>
    <d v="2023-03-03T00:00:00"/>
    <d v="1899-12-30T12:10:35"/>
    <x v="1"/>
    <x v="1"/>
    <n v="54"/>
    <n v="2.5"/>
    <x v="1"/>
    <n v="2.5"/>
    <x v="0"/>
    <x v="3"/>
    <s v="Morning Sunrise Chai"/>
    <x v="0"/>
    <x v="8"/>
    <x v="5"/>
    <x v="5"/>
    <x v="2"/>
    <x v="2"/>
  </r>
  <r>
    <n v="45470"/>
    <d v="2023-03-17T00:00:00"/>
    <d v="1899-12-30T18:09:20"/>
    <x v="1"/>
    <x v="1"/>
    <n v="46"/>
    <n v="2.5"/>
    <x v="0"/>
    <n v="5"/>
    <x v="0"/>
    <x v="10"/>
    <s v="Serenity Green Tea"/>
    <x v="0"/>
    <x v="0"/>
    <x v="5"/>
    <x v="5"/>
    <x v="2"/>
    <x v="2"/>
  </r>
  <r>
    <n v="50267"/>
    <d v="2023-03-24T00:00:00"/>
    <d v="1899-12-30T15:35:47"/>
    <x v="1"/>
    <x v="1"/>
    <n v="23"/>
    <n v="2.5"/>
    <x v="1"/>
    <n v="2.5"/>
    <x v="1"/>
    <x v="7"/>
    <s v="Our Old Time Diner Blend"/>
    <x v="0"/>
    <x v="11"/>
    <x v="5"/>
    <x v="5"/>
    <x v="2"/>
    <x v="2"/>
  </r>
  <r>
    <n v="49877"/>
    <d v="2023-03-24T00:00:00"/>
    <d v="1899-12-30T08:43:27"/>
    <x v="0"/>
    <x v="0"/>
    <n v="40"/>
    <n v="3.75"/>
    <x v="1"/>
    <n v="3.75"/>
    <x v="1"/>
    <x v="5"/>
    <s v="Cappuccino"/>
    <x v="2"/>
    <x v="2"/>
    <x v="5"/>
    <x v="5"/>
    <x v="2"/>
    <x v="2"/>
  </r>
  <r>
    <n v="49836"/>
    <d v="2023-03-24T00:00:00"/>
    <d v="1899-12-30T08:10:36"/>
    <x v="0"/>
    <x v="0"/>
    <n v="71"/>
    <n v="3.75"/>
    <x v="1"/>
    <n v="3.75"/>
    <x v="2"/>
    <x v="6"/>
    <s v="Chocolate Croissant"/>
    <x v="2"/>
    <x v="2"/>
    <x v="5"/>
    <x v="5"/>
    <x v="2"/>
    <x v="2"/>
  </r>
  <r>
    <n v="35677"/>
    <d v="2023-03-03T00:00:00"/>
    <d v="1899-12-30T18:12:02"/>
    <x v="1"/>
    <x v="1"/>
    <n v="42"/>
    <n v="2.5"/>
    <x v="1"/>
    <n v="2.5"/>
    <x v="0"/>
    <x v="0"/>
    <s v="Lemon Grass"/>
    <x v="0"/>
    <x v="0"/>
    <x v="5"/>
    <x v="5"/>
    <x v="2"/>
    <x v="2"/>
  </r>
  <r>
    <n v="50352"/>
    <d v="2023-03-24T00:00:00"/>
    <d v="1899-12-30T17:47:29"/>
    <x v="1"/>
    <x v="1"/>
    <n v="59"/>
    <n v="4.5"/>
    <x v="0"/>
    <n v="9"/>
    <x v="3"/>
    <x v="8"/>
    <s v="Dark chocolate"/>
    <x v="1"/>
    <x v="12"/>
    <x v="5"/>
    <x v="5"/>
    <x v="2"/>
    <x v="2"/>
  </r>
  <r>
    <n v="40529"/>
    <d v="2023-03-10T00:00:00"/>
    <d v="1899-12-30T18:55:07"/>
    <x v="2"/>
    <x v="2"/>
    <n v="40"/>
    <n v="3.75"/>
    <x v="1"/>
    <n v="3.75"/>
    <x v="1"/>
    <x v="5"/>
    <s v="Cappuccino"/>
    <x v="2"/>
    <x v="0"/>
    <x v="5"/>
    <x v="5"/>
    <x v="2"/>
    <x v="2"/>
  </r>
  <r>
    <n v="39904"/>
    <d v="2023-03-10T00:00:00"/>
    <d v="1899-12-30T07:38:17"/>
    <x v="2"/>
    <x v="2"/>
    <n v="26"/>
    <n v="3"/>
    <x v="0"/>
    <n v="6"/>
    <x v="1"/>
    <x v="1"/>
    <s v="Brazilian"/>
    <x v="0"/>
    <x v="6"/>
    <x v="5"/>
    <x v="5"/>
    <x v="2"/>
    <x v="2"/>
  </r>
  <r>
    <n v="39924"/>
    <d v="2023-03-10T00:00:00"/>
    <d v="1899-12-30T07:53:15"/>
    <x v="0"/>
    <x v="0"/>
    <n v="43"/>
    <n v="3"/>
    <x v="1"/>
    <n v="3"/>
    <x v="0"/>
    <x v="0"/>
    <s v="Lemon Grass"/>
    <x v="1"/>
    <x v="6"/>
    <x v="5"/>
    <x v="5"/>
    <x v="2"/>
    <x v="2"/>
  </r>
  <r>
    <n v="49768"/>
    <d v="2023-03-24T00:00:00"/>
    <d v="1899-12-30T07:14:24"/>
    <x v="0"/>
    <x v="0"/>
    <n v="79"/>
    <n v="3.75"/>
    <x v="1"/>
    <n v="3.75"/>
    <x v="2"/>
    <x v="12"/>
    <s v="Jumbo Savory Scone"/>
    <x v="2"/>
    <x v="6"/>
    <x v="5"/>
    <x v="5"/>
    <x v="2"/>
    <x v="2"/>
  </r>
  <r>
    <n v="44846"/>
    <d v="2023-03-17T00:00:00"/>
    <d v="1899-12-30T06:44:21"/>
    <x v="0"/>
    <x v="0"/>
    <n v="69"/>
    <n v="3.25"/>
    <x v="1"/>
    <n v="3.25"/>
    <x v="2"/>
    <x v="14"/>
    <s v="Hazelnut Biscotti"/>
    <x v="2"/>
    <x v="4"/>
    <x v="5"/>
    <x v="5"/>
    <x v="2"/>
    <x v="2"/>
  </r>
  <r>
    <n v="50401"/>
    <d v="2023-03-24T00:00:00"/>
    <d v="1899-12-30T19:06:20"/>
    <x v="1"/>
    <x v="1"/>
    <n v="53"/>
    <n v="3"/>
    <x v="1"/>
    <n v="3"/>
    <x v="0"/>
    <x v="3"/>
    <s v="Traditional Blend Chai"/>
    <x v="1"/>
    <x v="3"/>
    <x v="5"/>
    <x v="5"/>
    <x v="2"/>
    <x v="2"/>
  </r>
  <r>
    <n v="49996"/>
    <d v="2023-03-24T00:00:00"/>
    <d v="1899-12-30T10:15:37"/>
    <x v="2"/>
    <x v="2"/>
    <n v="78"/>
    <n v="4.5"/>
    <x v="1"/>
    <n v="4.5"/>
    <x v="2"/>
    <x v="12"/>
    <s v="Scottish Cream Scone"/>
    <x v="2"/>
    <x v="10"/>
    <x v="5"/>
    <x v="5"/>
    <x v="2"/>
    <x v="2"/>
  </r>
  <r>
    <n v="35583"/>
    <d v="2023-03-03T00:00:00"/>
    <d v="1899-12-30T16:44:09"/>
    <x v="0"/>
    <x v="0"/>
    <n v="50"/>
    <n v="2.5"/>
    <x v="0"/>
    <n v="5"/>
    <x v="0"/>
    <x v="2"/>
    <s v="Earl Grey"/>
    <x v="0"/>
    <x v="5"/>
    <x v="5"/>
    <x v="5"/>
    <x v="2"/>
    <x v="2"/>
  </r>
  <r>
    <n v="50254"/>
    <d v="2023-03-24T00:00:00"/>
    <d v="1899-12-30T15:17:11"/>
    <x v="0"/>
    <x v="0"/>
    <n v="28"/>
    <n v="2"/>
    <x v="1"/>
    <n v="2"/>
    <x v="1"/>
    <x v="4"/>
    <s v="Columbian Medium Roast"/>
    <x v="3"/>
    <x v="11"/>
    <x v="5"/>
    <x v="5"/>
    <x v="2"/>
    <x v="2"/>
  </r>
  <r>
    <n v="55005"/>
    <d v="2023-03-31T00:00:00"/>
    <d v="1899-12-30T19:42:34"/>
    <x v="1"/>
    <x v="1"/>
    <n v="45"/>
    <n v="3"/>
    <x v="0"/>
    <n v="6"/>
    <x v="0"/>
    <x v="0"/>
    <s v="Peppermint"/>
    <x v="1"/>
    <x v="3"/>
    <x v="5"/>
    <x v="5"/>
    <x v="2"/>
    <x v="2"/>
  </r>
  <r>
    <n v="50006"/>
    <d v="2023-03-24T00:00:00"/>
    <d v="1899-12-30T10:20:07"/>
    <x v="0"/>
    <x v="0"/>
    <n v="60"/>
    <n v="3.75"/>
    <x v="2"/>
    <n v="11.25"/>
    <x v="3"/>
    <x v="8"/>
    <s v="Sustainably Grown Organic"/>
    <x v="0"/>
    <x v="10"/>
    <x v="5"/>
    <x v="5"/>
    <x v="2"/>
    <x v="2"/>
  </r>
  <r>
    <n v="40122"/>
    <d v="2023-03-10T00:00:00"/>
    <d v="1899-12-30T09:43:49"/>
    <x v="0"/>
    <x v="0"/>
    <n v="27"/>
    <n v="3.5"/>
    <x v="1"/>
    <n v="3.5"/>
    <x v="1"/>
    <x v="1"/>
    <s v="Brazilian"/>
    <x v="1"/>
    <x v="9"/>
    <x v="5"/>
    <x v="5"/>
    <x v="2"/>
    <x v="2"/>
  </r>
  <r>
    <n v="54613"/>
    <d v="2023-03-31T00:00:00"/>
    <d v="1899-12-30T09:32:56"/>
    <x v="2"/>
    <x v="2"/>
    <n v="26"/>
    <n v="3"/>
    <x v="0"/>
    <n v="6"/>
    <x v="1"/>
    <x v="1"/>
    <s v="Brazilian"/>
    <x v="0"/>
    <x v="9"/>
    <x v="5"/>
    <x v="5"/>
    <x v="2"/>
    <x v="2"/>
  </r>
  <r>
    <n v="45166"/>
    <d v="2023-03-17T00:00:00"/>
    <d v="1899-12-30T10:15:50"/>
    <x v="1"/>
    <x v="1"/>
    <n v="54"/>
    <n v="2.5"/>
    <x v="0"/>
    <n v="5"/>
    <x v="0"/>
    <x v="3"/>
    <s v="Morning Sunrise Chai"/>
    <x v="0"/>
    <x v="10"/>
    <x v="5"/>
    <x v="5"/>
    <x v="2"/>
    <x v="2"/>
  </r>
  <r>
    <n v="45024"/>
    <d v="2023-03-17T00:00:00"/>
    <d v="1899-12-30T08:48:58"/>
    <x v="2"/>
    <x v="2"/>
    <n v="74"/>
    <n v="3.5"/>
    <x v="1"/>
    <n v="3.5"/>
    <x v="2"/>
    <x v="14"/>
    <s v="Ginger Biscotti"/>
    <x v="2"/>
    <x v="2"/>
    <x v="5"/>
    <x v="5"/>
    <x v="2"/>
    <x v="2"/>
  </r>
  <r>
    <n v="50206"/>
    <d v="2023-03-24T00:00:00"/>
    <d v="1899-12-30T14:17:31"/>
    <x v="1"/>
    <x v="1"/>
    <n v="46"/>
    <n v="2.5"/>
    <x v="0"/>
    <n v="5"/>
    <x v="0"/>
    <x v="10"/>
    <s v="Serenity Green Tea"/>
    <x v="0"/>
    <x v="13"/>
    <x v="5"/>
    <x v="5"/>
    <x v="2"/>
    <x v="2"/>
  </r>
  <r>
    <n v="40073"/>
    <d v="2023-03-10T00:00:00"/>
    <d v="1899-12-30T09:18:47"/>
    <x v="0"/>
    <x v="0"/>
    <n v="59"/>
    <n v="4.5"/>
    <x v="1"/>
    <n v="4.5"/>
    <x v="3"/>
    <x v="8"/>
    <s v="Dark chocolate"/>
    <x v="1"/>
    <x v="9"/>
    <x v="5"/>
    <x v="5"/>
    <x v="2"/>
    <x v="2"/>
  </r>
  <r>
    <n v="40429"/>
    <d v="2023-03-10T00:00:00"/>
    <d v="1899-12-30T16:14:52"/>
    <x v="2"/>
    <x v="2"/>
    <n v="59"/>
    <n v="4.5"/>
    <x v="1"/>
    <n v="4.5"/>
    <x v="3"/>
    <x v="8"/>
    <s v="Dark chocolate"/>
    <x v="1"/>
    <x v="5"/>
    <x v="5"/>
    <x v="5"/>
    <x v="2"/>
    <x v="2"/>
  </r>
  <r>
    <n v="35767"/>
    <d v="2023-03-03T00:00:00"/>
    <d v="1899-12-30T19:53:30"/>
    <x v="1"/>
    <x v="1"/>
    <n v="29"/>
    <n v="2.5"/>
    <x v="1"/>
    <n v="2.5"/>
    <x v="1"/>
    <x v="4"/>
    <s v="Columbian Medium Roast"/>
    <x v="0"/>
    <x v="3"/>
    <x v="5"/>
    <x v="5"/>
    <x v="2"/>
    <x v="2"/>
  </r>
  <r>
    <n v="54457"/>
    <d v="2023-03-31T00:00:00"/>
    <d v="1899-12-30T07:54:11"/>
    <x v="1"/>
    <x v="1"/>
    <n v="54"/>
    <n v="2.5"/>
    <x v="1"/>
    <n v="2.5"/>
    <x v="0"/>
    <x v="3"/>
    <s v="Morning Sunrise Chai"/>
    <x v="0"/>
    <x v="6"/>
    <x v="5"/>
    <x v="5"/>
    <x v="2"/>
    <x v="2"/>
  </r>
  <r>
    <n v="35420"/>
    <d v="2023-03-03T00:00:00"/>
    <d v="1899-12-30T14:43:26"/>
    <x v="0"/>
    <x v="0"/>
    <n v="57"/>
    <n v="3.1"/>
    <x v="0"/>
    <n v="6.2"/>
    <x v="0"/>
    <x v="3"/>
    <s v="Spicy Eye Opener Chai"/>
    <x v="1"/>
    <x v="13"/>
    <x v="5"/>
    <x v="5"/>
    <x v="2"/>
    <x v="2"/>
  </r>
  <r>
    <n v="49891"/>
    <d v="2023-03-24T00:00:00"/>
    <d v="1899-12-30T08:54:23"/>
    <x v="2"/>
    <x v="2"/>
    <n v="75"/>
    <n v="3.5"/>
    <x v="1"/>
    <n v="3.5"/>
    <x v="2"/>
    <x v="6"/>
    <s v="Croissant"/>
    <x v="2"/>
    <x v="2"/>
    <x v="5"/>
    <x v="5"/>
    <x v="2"/>
    <x v="2"/>
  </r>
  <r>
    <n v="35238"/>
    <d v="2023-03-03T00:00:00"/>
    <d v="1899-12-30T11:42:48"/>
    <x v="1"/>
    <x v="1"/>
    <n v="77"/>
    <n v="3"/>
    <x v="1"/>
    <n v="3"/>
    <x v="2"/>
    <x v="12"/>
    <s v="Oatmeal Scone"/>
    <x v="2"/>
    <x v="1"/>
    <x v="5"/>
    <x v="5"/>
    <x v="2"/>
    <x v="2"/>
  </r>
  <r>
    <n v="44990"/>
    <d v="2023-03-17T00:00:00"/>
    <d v="1899-12-30T08:18:37"/>
    <x v="1"/>
    <x v="1"/>
    <n v="56"/>
    <n v="2.5499999999999998"/>
    <x v="1"/>
    <n v="2.5499999999999998"/>
    <x v="0"/>
    <x v="3"/>
    <s v="Spicy Eye Opener Chai"/>
    <x v="0"/>
    <x v="2"/>
    <x v="5"/>
    <x v="5"/>
    <x v="2"/>
    <x v="2"/>
  </r>
  <r>
    <n v="50051"/>
    <d v="2023-03-24T00:00:00"/>
    <d v="1899-12-30T10:45:17"/>
    <x v="2"/>
    <x v="2"/>
    <n v="61"/>
    <n v="4.75"/>
    <x v="1"/>
    <n v="4.75"/>
    <x v="3"/>
    <x v="8"/>
    <s v="Sustainably Grown Organic"/>
    <x v="1"/>
    <x v="10"/>
    <x v="5"/>
    <x v="5"/>
    <x v="2"/>
    <x v="2"/>
  </r>
  <r>
    <n v="55012"/>
    <d v="2023-03-31T00:00:00"/>
    <d v="1899-12-30T20:48:16"/>
    <x v="2"/>
    <x v="2"/>
    <n v="53"/>
    <n v="3"/>
    <x v="0"/>
    <n v="6"/>
    <x v="0"/>
    <x v="3"/>
    <s v="Traditional Blend Chai"/>
    <x v="1"/>
    <x v="14"/>
    <x v="5"/>
    <x v="5"/>
    <x v="2"/>
    <x v="2"/>
  </r>
  <r>
    <n v="35202"/>
    <d v="2023-03-03T00:00:00"/>
    <d v="1899-12-30T11:22:02"/>
    <x v="0"/>
    <x v="0"/>
    <n v="24"/>
    <n v="3"/>
    <x v="1"/>
    <n v="3"/>
    <x v="1"/>
    <x v="7"/>
    <s v="Our Old Time Diner Blend"/>
    <x v="1"/>
    <x v="1"/>
    <x v="5"/>
    <x v="5"/>
    <x v="2"/>
    <x v="2"/>
  </r>
  <r>
    <n v="54473"/>
    <d v="2023-03-31T00:00:00"/>
    <d v="1899-12-30T08:08:00"/>
    <x v="0"/>
    <x v="0"/>
    <n v="75"/>
    <n v="4.38"/>
    <x v="1"/>
    <n v="4.38"/>
    <x v="2"/>
    <x v="6"/>
    <s v="Croissant"/>
    <x v="2"/>
    <x v="2"/>
    <x v="5"/>
    <x v="5"/>
    <x v="2"/>
    <x v="2"/>
  </r>
  <r>
    <n v="45066"/>
    <d v="2023-03-17T00:00:00"/>
    <d v="1899-12-30T09:14:36"/>
    <x v="0"/>
    <x v="0"/>
    <n v="84"/>
    <n v="0.8"/>
    <x v="1"/>
    <n v="0.8"/>
    <x v="4"/>
    <x v="11"/>
    <s v="Chocolate syrup"/>
    <x v="2"/>
    <x v="9"/>
    <x v="5"/>
    <x v="5"/>
    <x v="2"/>
    <x v="2"/>
  </r>
  <r>
    <n v="50126"/>
    <d v="2023-03-24T00:00:00"/>
    <d v="1899-12-30T12:16:24"/>
    <x v="1"/>
    <x v="1"/>
    <n v="40"/>
    <n v="3.75"/>
    <x v="1"/>
    <n v="3.75"/>
    <x v="1"/>
    <x v="5"/>
    <s v="Cappuccino"/>
    <x v="2"/>
    <x v="8"/>
    <x v="5"/>
    <x v="5"/>
    <x v="2"/>
    <x v="2"/>
  </r>
  <r>
    <n v="50249"/>
    <d v="2023-03-24T00:00:00"/>
    <d v="1899-12-30T15:05:06"/>
    <x v="2"/>
    <x v="2"/>
    <n v="50"/>
    <n v="2.5"/>
    <x v="1"/>
    <n v="2.5"/>
    <x v="0"/>
    <x v="2"/>
    <s v="Earl Grey"/>
    <x v="0"/>
    <x v="11"/>
    <x v="5"/>
    <x v="5"/>
    <x v="2"/>
    <x v="2"/>
  </r>
  <r>
    <n v="50101"/>
    <d v="2023-03-24T00:00:00"/>
    <d v="1899-12-30T11:39:06"/>
    <x v="0"/>
    <x v="0"/>
    <n v="59"/>
    <n v="4.5"/>
    <x v="0"/>
    <n v="9"/>
    <x v="3"/>
    <x v="8"/>
    <s v="Dark chocolate"/>
    <x v="1"/>
    <x v="1"/>
    <x v="5"/>
    <x v="5"/>
    <x v="2"/>
    <x v="2"/>
  </r>
  <r>
    <n v="45182"/>
    <d v="2023-03-17T00:00:00"/>
    <d v="1899-12-30T10:24:39"/>
    <x v="0"/>
    <x v="0"/>
    <n v="58"/>
    <n v="3.5"/>
    <x v="1"/>
    <n v="3.5"/>
    <x v="3"/>
    <x v="8"/>
    <s v="Dark chocolate"/>
    <x v="0"/>
    <x v="10"/>
    <x v="5"/>
    <x v="5"/>
    <x v="2"/>
    <x v="2"/>
  </r>
  <r>
    <n v="35097"/>
    <d v="2023-03-03T00:00:00"/>
    <d v="1899-12-30T08:28:53"/>
    <x v="2"/>
    <x v="2"/>
    <n v="60"/>
    <n v="3.75"/>
    <x v="0"/>
    <n v="7.5"/>
    <x v="3"/>
    <x v="8"/>
    <s v="Sustainably Grown Organic"/>
    <x v="0"/>
    <x v="2"/>
    <x v="5"/>
    <x v="5"/>
    <x v="2"/>
    <x v="2"/>
  </r>
  <r>
    <n v="40223"/>
    <d v="2023-03-10T00:00:00"/>
    <d v="1899-12-30T10:45:59"/>
    <x v="1"/>
    <x v="1"/>
    <n v="23"/>
    <n v="2.5"/>
    <x v="0"/>
    <n v="5"/>
    <x v="1"/>
    <x v="7"/>
    <s v="Our Old Time Diner Blend"/>
    <x v="0"/>
    <x v="10"/>
    <x v="5"/>
    <x v="5"/>
    <x v="2"/>
    <x v="2"/>
  </r>
  <r>
    <n v="50226"/>
    <d v="2023-03-24T00:00:00"/>
    <d v="1899-12-30T14:36:59"/>
    <x v="2"/>
    <x v="2"/>
    <n v="14"/>
    <n v="8.9499999999999993"/>
    <x v="1"/>
    <n v="8.9499999999999993"/>
    <x v="5"/>
    <x v="15"/>
    <s v="Earl Grey"/>
    <x v="2"/>
    <x v="13"/>
    <x v="5"/>
    <x v="5"/>
    <x v="2"/>
    <x v="2"/>
  </r>
  <r>
    <n v="35469"/>
    <d v="2023-03-03T00:00:00"/>
    <d v="1899-12-30T15:15:48"/>
    <x v="0"/>
    <x v="0"/>
    <n v="34"/>
    <n v="2.4500000000000002"/>
    <x v="0"/>
    <n v="4.9000000000000004"/>
    <x v="1"/>
    <x v="9"/>
    <s v="Jamaican Coffee River"/>
    <x v="3"/>
    <x v="11"/>
    <x v="5"/>
    <x v="5"/>
    <x v="2"/>
    <x v="2"/>
  </r>
  <r>
    <n v="35193"/>
    <d v="2023-03-03T00:00:00"/>
    <d v="1899-12-30T11:10:02"/>
    <x v="1"/>
    <x v="1"/>
    <n v="24"/>
    <n v="3"/>
    <x v="0"/>
    <n v="6"/>
    <x v="1"/>
    <x v="7"/>
    <s v="Our Old Time Diner Blend"/>
    <x v="1"/>
    <x v="1"/>
    <x v="5"/>
    <x v="5"/>
    <x v="2"/>
    <x v="2"/>
  </r>
  <r>
    <n v="35453"/>
    <d v="2023-03-03T00:00:00"/>
    <d v="1899-12-30T15:01:31"/>
    <x v="0"/>
    <x v="0"/>
    <n v="35"/>
    <n v="3.1"/>
    <x v="0"/>
    <n v="6.2"/>
    <x v="1"/>
    <x v="9"/>
    <s v="Jamaican Coffee River"/>
    <x v="0"/>
    <x v="11"/>
    <x v="5"/>
    <x v="5"/>
    <x v="2"/>
    <x v="2"/>
  </r>
  <r>
    <n v="54455"/>
    <d v="2023-03-31T00:00:00"/>
    <d v="1899-12-30T07:52:18"/>
    <x v="0"/>
    <x v="0"/>
    <n v="41"/>
    <n v="4.25"/>
    <x v="0"/>
    <n v="8.5"/>
    <x v="1"/>
    <x v="5"/>
    <s v="Cappuccino"/>
    <x v="1"/>
    <x v="6"/>
    <x v="5"/>
    <x v="5"/>
    <x v="2"/>
    <x v="2"/>
  </r>
  <r>
    <n v="39996"/>
    <d v="2023-03-10T00:00:00"/>
    <d v="1899-12-30T08:30:35"/>
    <x v="2"/>
    <x v="2"/>
    <n v="74"/>
    <n v="3.5"/>
    <x v="1"/>
    <n v="3.5"/>
    <x v="2"/>
    <x v="14"/>
    <s v="Ginger Biscotti"/>
    <x v="2"/>
    <x v="2"/>
    <x v="5"/>
    <x v="5"/>
    <x v="2"/>
    <x v="2"/>
  </r>
  <r>
    <n v="35498"/>
    <d v="2023-03-03T00:00:00"/>
    <d v="1899-12-30T15:41:02"/>
    <x v="1"/>
    <x v="1"/>
    <n v="35"/>
    <n v="3.1"/>
    <x v="1"/>
    <n v="3.1"/>
    <x v="1"/>
    <x v="9"/>
    <s v="Jamaican Coffee River"/>
    <x v="0"/>
    <x v="11"/>
    <x v="5"/>
    <x v="5"/>
    <x v="2"/>
    <x v="2"/>
  </r>
  <r>
    <n v="45225"/>
    <d v="2023-03-17T00:00:00"/>
    <d v="1899-12-30T10:43:54"/>
    <x v="1"/>
    <x v="1"/>
    <n v="52"/>
    <n v="2.5"/>
    <x v="0"/>
    <n v="5"/>
    <x v="0"/>
    <x v="3"/>
    <s v="Traditional Blend Chai"/>
    <x v="0"/>
    <x v="10"/>
    <x v="5"/>
    <x v="5"/>
    <x v="2"/>
    <x v="2"/>
  </r>
  <r>
    <n v="40424"/>
    <d v="2023-03-10T00:00:00"/>
    <d v="1899-12-30T16:06:33"/>
    <x v="1"/>
    <x v="1"/>
    <n v="22"/>
    <n v="2"/>
    <x v="0"/>
    <n v="4"/>
    <x v="1"/>
    <x v="7"/>
    <s v="Our Old Time Diner Blend"/>
    <x v="3"/>
    <x v="5"/>
    <x v="5"/>
    <x v="5"/>
    <x v="2"/>
    <x v="2"/>
  </r>
  <r>
    <n v="45496"/>
    <d v="2023-03-17T00:00:00"/>
    <d v="1899-12-30T19:09:58"/>
    <x v="1"/>
    <x v="1"/>
    <n v="26"/>
    <n v="3"/>
    <x v="0"/>
    <n v="6"/>
    <x v="1"/>
    <x v="1"/>
    <s v="Brazilian"/>
    <x v="0"/>
    <x v="3"/>
    <x v="5"/>
    <x v="5"/>
    <x v="2"/>
    <x v="2"/>
  </r>
  <r>
    <n v="49975"/>
    <d v="2023-03-24T00:00:00"/>
    <d v="1899-12-30T10:05:34"/>
    <x v="1"/>
    <x v="1"/>
    <n v="47"/>
    <n v="3"/>
    <x v="1"/>
    <n v="3"/>
    <x v="0"/>
    <x v="10"/>
    <s v="Serenity Green Tea"/>
    <x v="1"/>
    <x v="10"/>
    <x v="5"/>
    <x v="5"/>
    <x v="2"/>
    <x v="2"/>
  </r>
  <r>
    <n v="50118"/>
    <d v="2023-03-24T00:00:00"/>
    <d v="1899-12-30T12:00:44"/>
    <x v="1"/>
    <x v="1"/>
    <n v="35"/>
    <n v="3.1"/>
    <x v="0"/>
    <n v="6.2"/>
    <x v="1"/>
    <x v="9"/>
    <s v="Jamaican Coffee River"/>
    <x v="0"/>
    <x v="8"/>
    <x v="5"/>
    <x v="5"/>
    <x v="2"/>
    <x v="2"/>
  </r>
  <r>
    <n v="55010"/>
    <d v="2023-03-31T00:00:00"/>
    <d v="1899-12-30T19:58:00"/>
    <x v="1"/>
    <x v="1"/>
    <n v="50"/>
    <n v="2.5"/>
    <x v="0"/>
    <n v="5"/>
    <x v="0"/>
    <x v="2"/>
    <s v="Earl Grey"/>
    <x v="0"/>
    <x v="3"/>
    <x v="5"/>
    <x v="5"/>
    <x v="2"/>
    <x v="2"/>
  </r>
  <r>
    <n v="45377"/>
    <d v="2023-03-17T00:00:00"/>
    <d v="1899-12-30T15:02:24"/>
    <x v="0"/>
    <x v="0"/>
    <n v="33"/>
    <n v="3.5"/>
    <x v="1"/>
    <n v="3.5"/>
    <x v="1"/>
    <x v="4"/>
    <s v="Ethiopia"/>
    <x v="1"/>
    <x v="11"/>
    <x v="5"/>
    <x v="5"/>
    <x v="2"/>
    <x v="2"/>
  </r>
  <r>
    <n v="54757"/>
    <d v="2023-03-31T00:00:00"/>
    <d v="1899-12-30T11:09:08"/>
    <x v="2"/>
    <x v="2"/>
    <n v="74"/>
    <n v="3.5"/>
    <x v="1"/>
    <n v="3.5"/>
    <x v="2"/>
    <x v="14"/>
    <s v="Ginger Biscotti"/>
    <x v="2"/>
    <x v="1"/>
    <x v="5"/>
    <x v="5"/>
    <x v="2"/>
    <x v="2"/>
  </r>
  <r>
    <n v="35064"/>
    <d v="2023-03-03T00:00:00"/>
    <d v="1899-12-30T07:03:04"/>
    <x v="0"/>
    <x v="0"/>
    <n v="61"/>
    <n v="4.75"/>
    <x v="0"/>
    <n v="9.5"/>
    <x v="3"/>
    <x v="8"/>
    <s v="Sustainably Grown Organic"/>
    <x v="1"/>
    <x v="6"/>
    <x v="5"/>
    <x v="5"/>
    <x v="2"/>
    <x v="2"/>
  </r>
  <r>
    <n v="45238"/>
    <d v="2023-03-17T00:00:00"/>
    <d v="1899-12-30T10:53:24"/>
    <x v="1"/>
    <x v="1"/>
    <n v="1"/>
    <n v="18"/>
    <x v="1"/>
    <n v="18"/>
    <x v="6"/>
    <x v="16"/>
    <s v="Brazilian - Organic"/>
    <x v="2"/>
    <x v="10"/>
    <x v="5"/>
    <x v="5"/>
    <x v="2"/>
    <x v="2"/>
  </r>
  <r>
    <n v="40030"/>
    <d v="2023-03-10T00:00:00"/>
    <d v="1899-12-30T08:52:05"/>
    <x v="1"/>
    <x v="1"/>
    <n v="39"/>
    <n v="4.25"/>
    <x v="0"/>
    <n v="8.5"/>
    <x v="1"/>
    <x v="5"/>
    <s v="Latte"/>
    <x v="0"/>
    <x v="2"/>
    <x v="5"/>
    <x v="5"/>
    <x v="2"/>
    <x v="2"/>
  </r>
  <r>
    <n v="44845"/>
    <d v="2023-03-17T00:00:00"/>
    <d v="1899-12-30T06:44:21"/>
    <x v="0"/>
    <x v="0"/>
    <n v="47"/>
    <n v="3"/>
    <x v="0"/>
    <n v="6"/>
    <x v="0"/>
    <x v="10"/>
    <s v="Serenity Green Tea"/>
    <x v="1"/>
    <x v="4"/>
    <x v="5"/>
    <x v="5"/>
    <x v="2"/>
    <x v="2"/>
  </r>
  <r>
    <n v="40503"/>
    <d v="2023-03-10T00:00:00"/>
    <d v="1899-12-30T18:04:25"/>
    <x v="0"/>
    <x v="0"/>
    <n v="39"/>
    <n v="4.25"/>
    <x v="0"/>
    <n v="8.5"/>
    <x v="1"/>
    <x v="5"/>
    <s v="Latte"/>
    <x v="0"/>
    <x v="0"/>
    <x v="5"/>
    <x v="5"/>
    <x v="2"/>
    <x v="2"/>
  </r>
  <r>
    <n v="40509"/>
    <d v="2023-03-10T00:00:00"/>
    <d v="1899-12-30T18:11:22"/>
    <x v="1"/>
    <x v="1"/>
    <n v="64"/>
    <n v="0.8"/>
    <x v="1"/>
    <n v="0.8"/>
    <x v="4"/>
    <x v="11"/>
    <s v="Hazelnut syrup"/>
    <x v="2"/>
    <x v="0"/>
    <x v="5"/>
    <x v="5"/>
    <x v="2"/>
    <x v="2"/>
  </r>
  <r>
    <n v="50136"/>
    <d v="2023-03-24T00:00:00"/>
    <d v="1899-12-30T12:27:19"/>
    <x v="2"/>
    <x v="2"/>
    <n v="30"/>
    <n v="3"/>
    <x v="1"/>
    <n v="3"/>
    <x v="1"/>
    <x v="4"/>
    <s v="Columbian Medium Roast"/>
    <x v="1"/>
    <x v="8"/>
    <x v="5"/>
    <x v="5"/>
    <x v="2"/>
    <x v="2"/>
  </r>
  <r>
    <n v="35700"/>
    <d v="2023-03-03T00:00:00"/>
    <d v="1899-12-30T18:32:14"/>
    <x v="1"/>
    <x v="1"/>
    <n v="30"/>
    <n v="3"/>
    <x v="1"/>
    <n v="3"/>
    <x v="1"/>
    <x v="4"/>
    <s v="Columbian Medium Roast"/>
    <x v="1"/>
    <x v="0"/>
    <x v="5"/>
    <x v="5"/>
    <x v="2"/>
    <x v="2"/>
  </r>
  <r>
    <n v="50021"/>
    <d v="2023-03-24T00:00:00"/>
    <d v="1899-12-30T10:25:58"/>
    <x v="0"/>
    <x v="0"/>
    <n v="55"/>
    <n v="4"/>
    <x v="2"/>
    <n v="12"/>
    <x v="0"/>
    <x v="3"/>
    <s v="Morning Sunrise Chai"/>
    <x v="1"/>
    <x v="10"/>
    <x v="5"/>
    <x v="5"/>
    <x v="2"/>
    <x v="2"/>
  </r>
  <r>
    <n v="40519"/>
    <d v="2023-03-10T00:00:00"/>
    <d v="1899-12-30T18:37:57"/>
    <x v="2"/>
    <x v="2"/>
    <n v="55"/>
    <n v="4"/>
    <x v="1"/>
    <n v="4"/>
    <x v="0"/>
    <x v="3"/>
    <s v="Morning Sunrise Chai"/>
    <x v="1"/>
    <x v="0"/>
    <x v="5"/>
    <x v="5"/>
    <x v="2"/>
    <x v="2"/>
  </r>
  <r>
    <n v="35075"/>
    <d v="2023-03-03T00:00:00"/>
    <d v="1899-12-30T07:29:50"/>
    <x v="0"/>
    <x v="0"/>
    <n v="30"/>
    <n v="3"/>
    <x v="0"/>
    <n v="6"/>
    <x v="1"/>
    <x v="4"/>
    <s v="Columbian Medium Roast"/>
    <x v="1"/>
    <x v="6"/>
    <x v="5"/>
    <x v="5"/>
    <x v="2"/>
    <x v="2"/>
  </r>
  <r>
    <n v="45299"/>
    <d v="2023-03-17T00:00:00"/>
    <d v="1899-12-30T12:09:49"/>
    <x v="0"/>
    <x v="0"/>
    <n v="61"/>
    <n v="4.75"/>
    <x v="0"/>
    <n v="9.5"/>
    <x v="3"/>
    <x v="8"/>
    <s v="Sustainably Grown Organic"/>
    <x v="1"/>
    <x v="8"/>
    <x v="5"/>
    <x v="5"/>
    <x v="2"/>
    <x v="2"/>
  </r>
  <r>
    <n v="40197"/>
    <d v="2023-03-10T00:00:00"/>
    <d v="1899-12-30T10:30:28"/>
    <x v="1"/>
    <x v="1"/>
    <n v="29"/>
    <n v="2.5"/>
    <x v="0"/>
    <n v="5"/>
    <x v="1"/>
    <x v="4"/>
    <s v="Columbian Medium Roast"/>
    <x v="0"/>
    <x v="10"/>
    <x v="5"/>
    <x v="5"/>
    <x v="2"/>
    <x v="2"/>
  </r>
  <r>
    <n v="40136"/>
    <d v="2023-03-10T00:00:00"/>
    <d v="1899-12-30T09:49:21"/>
    <x v="1"/>
    <x v="1"/>
    <n v="23"/>
    <n v="2.5"/>
    <x v="0"/>
    <n v="5"/>
    <x v="1"/>
    <x v="7"/>
    <s v="Our Old Time Diner Blend"/>
    <x v="0"/>
    <x v="9"/>
    <x v="5"/>
    <x v="5"/>
    <x v="2"/>
    <x v="2"/>
  </r>
  <r>
    <n v="49809"/>
    <d v="2023-03-24T00:00:00"/>
    <d v="1899-12-30T07:50:06"/>
    <x v="2"/>
    <x v="2"/>
    <n v="77"/>
    <n v="3"/>
    <x v="1"/>
    <n v="3"/>
    <x v="2"/>
    <x v="12"/>
    <s v="Oatmeal Scone"/>
    <x v="2"/>
    <x v="6"/>
    <x v="5"/>
    <x v="5"/>
    <x v="2"/>
    <x v="2"/>
  </r>
  <r>
    <n v="45044"/>
    <d v="2023-03-17T00:00:00"/>
    <d v="1899-12-30T08:59:09"/>
    <x v="0"/>
    <x v="0"/>
    <n v="23"/>
    <n v="2.5"/>
    <x v="1"/>
    <n v="2.5"/>
    <x v="1"/>
    <x v="7"/>
    <s v="Our Old Time Diner Blend"/>
    <x v="0"/>
    <x v="2"/>
    <x v="5"/>
    <x v="5"/>
    <x v="2"/>
    <x v="2"/>
  </r>
  <r>
    <n v="44894"/>
    <d v="2023-03-17T00:00:00"/>
    <d v="1899-12-30T07:25:12"/>
    <x v="0"/>
    <x v="0"/>
    <n v="36"/>
    <n v="3.75"/>
    <x v="1"/>
    <n v="3.75"/>
    <x v="1"/>
    <x v="9"/>
    <s v="Jamaican Coffee River"/>
    <x v="1"/>
    <x v="6"/>
    <x v="5"/>
    <x v="5"/>
    <x v="2"/>
    <x v="2"/>
  </r>
  <r>
    <n v="44985"/>
    <d v="2023-03-17T00:00:00"/>
    <d v="1899-12-30T08:17:17"/>
    <x v="0"/>
    <x v="0"/>
    <n v="42"/>
    <n v="2.5"/>
    <x v="0"/>
    <n v="5"/>
    <x v="0"/>
    <x v="0"/>
    <s v="Lemon Grass"/>
    <x v="0"/>
    <x v="2"/>
    <x v="5"/>
    <x v="5"/>
    <x v="2"/>
    <x v="2"/>
  </r>
  <r>
    <n v="50058"/>
    <d v="2023-03-24T00:00:00"/>
    <d v="1899-12-30T10:51:20"/>
    <x v="0"/>
    <x v="0"/>
    <n v="12"/>
    <n v="8.9499999999999993"/>
    <x v="1"/>
    <n v="8.9499999999999993"/>
    <x v="5"/>
    <x v="19"/>
    <s v="Peppermint"/>
    <x v="2"/>
    <x v="10"/>
    <x v="5"/>
    <x v="5"/>
    <x v="2"/>
    <x v="2"/>
  </r>
  <r>
    <n v="49886"/>
    <d v="2023-03-24T00:00:00"/>
    <d v="1899-12-30T08:50:28"/>
    <x v="0"/>
    <x v="0"/>
    <n v="48"/>
    <n v="2.5"/>
    <x v="1"/>
    <n v="2.5"/>
    <x v="0"/>
    <x v="2"/>
    <s v="English Breakfast"/>
    <x v="0"/>
    <x v="2"/>
    <x v="5"/>
    <x v="5"/>
    <x v="2"/>
    <x v="2"/>
  </r>
  <r>
    <n v="49828"/>
    <d v="2023-03-24T00:00:00"/>
    <d v="1899-12-30T08:03:41"/>
    <x v="1"/>
    <x v="1"/>
    <n v="73"/>
    <n v="3.75"/>
    <x v="1"/>
    <n v="3.75"/>
    <x v="2"/>
    <x v="6"/>
    <s v="Almond Croissant"/>
    <x v="2"/>
    <x v="2"/>
    <x v="5"/>
    <x v="5"/>
    <x v="2"/>
    <x v="2"/>
  </r>
  <r>
    <n v="40530"/>
    <d v="2023-03-10T00:00:00"/>
    <d v="1899-12-30T18:55:07"/>
    <x v="2"/>
    <x v="2"/>
    <n v="84"/>
    <n v="0.8"/>
    <x v="1"/>
    <n v="0.8"/>
    <x v="4"/>
    <x v="11"/>
    <s v="Chocolate syrup"/>
    <x v="2"/>
    <x v="0"/>
    <x v="5"/>
    <x v="5"/>
    <x v="2"/>
    <x v="2"/>
  </r>
  <r>
    <n v="45250"/>
    <d v="2023-03-17T00:00:00"/>
    <d v="1899-12-30T10:58:39"/>
    <x v="2"/>
    <x v="2"/>
    <n v="65"/>
    <n v="0.8"/>
    <x v="1"/>
    <n v="0.8"/>
    <x v="4"/>
    <x v="13"/>
    <s v="Sugar Free Vanilla syrup"/>
    <x v="2"/>
    <x v="10"/>
    <x v="5"/>
    <x v="5"/>
    <x v="2"/>
    <x v="2"/>
  </r>
  <r>
    <n v="44915"/>
    <d v="2023-03-17T00:00:00"/>
    <d v="1899-12-30T07:38:10"/>
    <x v="1"/>
    <x v="1"/>
    <n v="24"/>
    <n v="3"/>
    <x v="1"/>
    <n v="3"/>
    <x v="1"/>
    <x v="7"/>
    <s v="Our Old Time Diner Blend"/>
    <x v="1"/>
    <x v="6"/>
    <x v="5"/>
    <x v="5"/>
    <x v="2"/>
    <x v="2"/>
  </r>
  <r>
    <n v="35722"/>
    <d v="2023-03-03T00:00:00"/>
    <d v="1899-12-30T19:02:42"/>
    <x v="1"/>
    <x v="1"/>
    <n v="39"/>
    <n v="4.25"/>
    <x v="1"/>
    <n v="4.25"/>
    <x v="1"/>
    <x v="5"/>
    <s v="Latte"/>
    <x v="0"/>
    <x v="3"/>
    <x v="5"/>
    <x v="5"/>
    <x v="2"/>
    <x v="2"/>
  </r>
  <r>
    <n v="45060"/>
    <d v="2023-03-17T00:00:00"/>
    <d v="1899-12-30T09:11:19"/>
    <x v="1"/>
    <x v="1"/>
    <n v="3"/>
    <n v="14.75"/>
    <x v="1"/>
    <n v="14.75"/>
    <x v="6"/>
    <x v="22"/>
    <s v="Espresso Roast"/>
    <x v="2"/>
    <x v="9"/>
    <x v="5"/>
    <x v="5"/>
    <x v="2"/>
    <x v="2"/>
  </r>
  <r>
    <n v="35704"/>
    <d v="2023-03-03T00:00:00"/>
    <d v="1899-12-30T18:35:12"/>
    <x v="2"/>
    <x v="2"/>
    <n v="60"/>
    <n v="3.75"/>
    <x v="0"/>
    <n v="7.5"/>
    <x v="3"/>
    <x v="8"/>
    <s v="Sustainably Grown Organic"/>
    <x v="0"/>
    <x v="0"/>
    <x v="5"/>
    <x v="5"/>
    <x v="2"/>
    <x v="2"/>
  </r>
  <r>
    <n v="45189"/>
    <d v="2023-03-17T00:00:00"/>
    <d v="1899-12-30T10:27:38"/>
    <x v="0"/>
    <x v="0"/>
    <n v="36"/>
    <n v="3.75"/>
    <x v="0"/>
    <n v="7.5"/>
    <x v="1"/>
    <x v="9"/>
    <s v="Jamaican Coffee River"/>
    <x v="1"/>
    <x v="10"/>
    <x v="5"/>
    <x v="5"/>
    <x v="2"/>
    <x v="2"/>
  </r>
  <r>
    <n v="49750"/>
    <d v="2023-03-24T00:00:00"/>
    <d v="1899-12-30T07:00:30"/>
    <x v="0"/>
    <x v="0"/>
    <n v="56"/>
    <n v="2.5499999999999998"/>
    <x v="1"/>
    <n v="2.5499999999999998"/>
    <x v="0"/>
    <x v="3"/>
    <s v="Spicy Eye Opener Chai"/>
    <x v="0"/>
    <x v="6"/>
    <x v="5"/>
    <x v="5"/>
    <x v="2"/>
    <x v="2"/>
  </r>
  <r>
    <n v="50337"/>
    <d v="2023-03-24T00:00:00"/>
    <d v="1899-12-30T17:24:16"/>
    <x v="1"/>
    <x v="1"/>
    <n v="42"/>
    <n v="2.5"/>
    <x v="0"/>
    <n v="5"/>
    <x v="0"/>
    <x v="0"/>
    <s v="Lemon Grass"/>
    <x v="0"/>
    <x v="12"/>
    <x v="5"/>
    <x v="5"/>
    <x v="2"/>
    <x v="2"/>
  </r>
  <r>
    <n v="49824"/>
    <d v="2023-03-24T00:00:00"/>
    <d v="1899-12-30T08:01:52"/>
    <x v="2"/>
    <x v="2"/>
    <n v="87"/>
    <n v="2.1"/>
    <x v="0"/>
    <n v="4.2"/>
    <x v="1"/>
    <x v="5"/>
    <s v="Ouro Brasileiro shot"/>
    <x v="2"/>
    <x v="2"/>
    <x v="5"/>
    <x v="5"/>
    <x v="2"/>
    <x v="2"/>
  </r>
  <r>
    <n v="40026"/>
    <d v="2023-03-10T00:00:00"/>
    <d v="1899-12-30T08:50:06"/>
    <x v="2"/>
    <x v="2"/>
    <n v="55"/>
    <n v="4"/>
    <x v="1"/>
    <n v="4"/>
    <x v="0"/>
    <x v="3"/>
    <s v="Morning Sunrise Chai"/>
    <x v="1"/>
    <x v="2"/>
    <x v="5"/>
    <x v="5"/>
    <x v="2"/>
    <x v="2"/>
  </r>
  <r>
    <n v="45161"/>
    <d v="2023-03-17T00:00:00"/>
    <d v="1899-12-30T10:13:09"/>
    <x v="1"/>
    <x v="1"/>
    <n v="57"/>
    <n v="3.1"/>
    <x v="1"/>
    <n v="3.1"/>
    <x v="0"/>
    <x v="3"/>
    <s v="Spicy Eye Opener Chai"/>
    <x v="1"/>
    <x v="10"/>
    <x v="5"/>
    <x v="5"/>
    <x v="2"/>
    <x v="2"/>
  </r>
  <r>
    <n v="44901"/>
    <d v="2023-03-17T00:00:00"/>
    <d v="1899-12-30T07:30:48"/>
    <x v="0"/>
    <x v="0"/>
    <n v="26"/>
    <n v="3"/>
    <x v="0"/>
    <n v="6"/>
    <x v="1"/>
    <x v="1"/>
    <s v="Brazilian"/>
    <x v="0"/>
    <x v="6"/>
    <x v="5"/>
    <x v="5"/>
    <x v="2"/>
    <x v="2"/>
  </r>
  <r>
    <n v="39889"/>
    <d v="2023-03-10T00:00:00"/>
    <d v="1899-12-30T07:31:14"/>
    <x v="1"/>
    <x v="1"/>
    <n v="24"/>
    <n v="3"/>
    <x v="0"/>
    <n v="6"/>
    <x v="1"/>
    <x v="7"/>
    <s v="Our Old Time Diner Blend"/>
    <x v="1"/>
    <x v="6"/>
    <x v="5"/>
    <x v="5"/>
    <x v="2"/>
    <x v="2"/>
  </r>
  <r>
    <n v="49985"/>
    <d v="2023-03-24T00:00:00"/>
    <d v="1899-12-30T10:09:41"/>
    <x v="2"/>
    <x v="2"/>
    <n v="33"/>
    <n v="3.5"/>
    <x v="0"/>
    <n v="7"/>
    <x v="1"/>
    <x v="4"/>
    <s v="Ethiopia"/>
    <x v="1"/>
    <x v="10"/>
    <x v="5"/>
    <x v="5"/>
    <x v="2"/>
    <x v="2"/>
  </r>
  <r>
    <n v="40036"/>
    <d v="2023-03-10T00:00:00"/>
    <d v="1899-12-30T08:55:43"/>
    <x v="1"/>
    <x v="1"/>
    <n v="46"/>
    <n v="2.5"/>
    <x v="0"/>
    <n v="5"/>
    <x v="0"/>
    <x v="10"/>
    <s v="Serenity Green Tea"/>
    <x v="0"/>
    <x v="2"/>
    <x v="5"/>
    <x v="5"/>
    <x v="2"/>
    <x v="2"/>
  </r>
  <r>
    <n v="45096"/>
    <d v="2023-03-17T00:00:00"/>
    <d v="1899-12-30T09:44:32"/>
    <x v="1"/>
    <x v="1"/>
    <n v="40"/>
    <n v="3.75"/>
    <x v="1"/>
    <n v="3.75"/>
    <x v="1"/>
    <x v="5"/>
    <s v="Cappuccino"/>
    <x v="2"/>
    <x v="9"/>
    <x v="5"/>
    <x v="5"/>
    <x v="2"/>
    <x v="2"/>
  </r>
  <r>
    <n v="49888"/>
    <d v="2023-03-24T00:00:00"/>
    <d v="1899-12-30T08:51:50"/>
    <x v="0"/>
    <x v="0"/>
    <n v="38"/>
    <n v="3.75"/>
    <x v="1"/>
    <n v="3.75"/>
    <x v="1"/>
    <x v="5"/>
    <s v="Latte"/>
    <x v="2"/>
    <x v="2"/>
    <x v="5"/>
    <x v="5"/>
    <x v="2"/>
    <x v="2"/>
  </r>
  <r>
    <n v="45323"/>
    <d v="2023-03-17T00:00:00"/>
    <d v="1899-12-30T12:55:16"/>
    <x v="1"/>
    <x v="1"/>
    <n v="76"/>
    <n v="3.5"/>
    <x v="1"/>
    <n v="3.5"/>
    <x v="2"/>
    <x v="14"/>
    <s v="Chocolate Chip Biscotti"/>
    <x v="2"/>
    <x v="8"/>
    <x v="5"/>
    <x v="5"/>
    <x v="2"/>
    <x v="2"/>
  </r>
  <r>
    <n v="44922"/>
    <d v="2023-03-17T00:00:00"/>
    <d v="1899-12-30T07:39:39"/>
    <x v="2"/>
    <x v="2"/>
    <n v="63"/>
    <n v="0.8"/>
    <x v="0"/>
    <n v="1.6"/>
    <x v="4"/>
    <x v="11"/>
    <s v="Carmel syrup"/>
    <x v="2"/>
    <x v="6"/>
    <x v="5"/>
    <x v="5"/>
    <x v="2"/>
    <x v="2"/>
  </r>
  <r>
    <n v="35157"/>
    <d v="2023-03-03T00:00:00"/>
    <d v="1899-12-30T10:06:47"/>
    <x v="2"/>
    <x v="2"/>
    <n v="51"/>
    <n v="3"/>
    <x v="1"/>
    <n v="3"/>
    <x v="0"/>
    <x v="2"/>
    <s v="Earl Grey"/>
    <x v="1"/>
    <x v="10"/>
    <x v="5"/>
    <x v="5"/>
    <x v="2"/>
    <x v="2"/>
  </r>
  <r>
    <n v="35439"/>
    <d v="2023-03-03T00:00:00"/>
    <d v="1899-12-30T14:54:41"/>
    <x v="2"/>
    <x v="2"/>
    <n v="44"/>
    <n v="2.5"/>
    <x v="1"/>
    <n v="2.5"/>
    <x v="0"/>
    <x v="0"/>
    <s v="Peppermint"/>
    <x v="0"/>
    <x v="13"/>
    <x v="5"/>
    <x v="5"/>
    <x v="2"/>
    <x v="2"/>
  </r>
  <r>
    <n v="44916"/>
    <d v="2023-03-17T00:00:00"/>
    <d v="1899-12-30T07:38:10"/>
    <x v="1"/>
    <x v="1"/>
    <n v="73"/>
    <n v="3.75"/>
    <x v="1"/>
    <n v="3.75"/>
    <x v="2"/>
    <x v="6"/>
    <s v="Almond Croissant"/>
    <x v="2"/>
    <x v="6"/>
    <x v="5"/>
    <x v="5"/>
    <x v="2"/>
    <x v="2"/>
  </r>
  <r>
    <n v="35387"/>
    <d v="2023-03-03T00:00:00"/>
    <d v="1899-12-30T14:05:03"/>
    <x v="2"/>
    <x v="2"/>
    <n v="33"/>
    <n v="3.5"/>
    <x v="0"/>
    <n v="7"/>
    <x v="1"/>
    <x v="4"/>
    <s v="Ethiopia"/>
    <x v="1"/>
    <x v="13"/>
    <x v="5"/>
    <x v="5"/>
    <x v="2"/>
    <x v="2"/>
  </r>
  <r>
    <n v="35301"/>
    <d v="2023-03-03T00:00:00"/>
    <d v="1899-12-30T12:44:17"/>
    <x v="1"/>
    <x v="1"/>
    <n v="45"/>
    <n v="3"/>
    <x v="1"/>
    <n v="3"/>
    <x v="0"/>
    <x v="0"/>
    <s v="Peppermint"/>
    <x v="1"/>
    <x v="8"/>
    <x v="5"/>
    <x v="5"/>
    <x v="2"/>
    <x v="2"/>
  </r>
  <r>
    <n v="50073"/>
    <d v="2023-03-24T00:00:00"/>
    <d v="1899-12-30T11:11:35"/>
    <x v="0"/>
    <x v="0"/>
    <n v="52"/>
    <n v="2.5"/>
    <x v="0"/>
    <n v="5"/>
    <x v="0"/>
    <x v="3"/>
    <s v="Traditional Blend Chai"/>
    <x v="0"/>
    <x v="1"/>
    <x v="5"/>
    <x v="5"/>
    <x v="2"/>
    <x v="2"/>
  </r>
  <r>
    <n v="35255"/>
    <d v="2023-03-03T00:00:00"/>
    <d v="1899-12-30T11:54:24"/>
    <x v="1"/>
    <x v="1"/>
    <n v="38"/>
    <n v="3.75"/>
    <x v="0"/>
    <n v="7.5"/>
    <x v="1"/>
    <x v="5"/>
    <s v="Latte"/>
    <x v="2"/>
    <x v="1"/>
    <x v="5"/>
    <x v="5"/>
    <x v="2"/>
    <x v="2"/>
  </r>
  <r>
    <n v="49883"/>
    <d v="2023-03-24T00:00:00"/>
    <d v="1899-12-30T08:46:49"/>
    <x v="0"/>
    <x v="0"/>
    <n v="50"/>
    <n v="2.5"/>
    <x v="2"/>
    <n v="7.5"/>
    <x v="0"/>
    <x v="2"/>
    <s v="Earl Grey"/>
    <x v="0"/>
    <x v="2"/>
    <x v="5"/>
    <x v="5"/>
    <x v="2"/>
    <x v="2"/>
  </r>
  <r>
    <n v="40227"/>
    <d v="2023-03-10T00:00:00"/>
    <d v="1899-12-30T10:53:46"/>
    <x v="1"/>
    <x v="1"/>
    <n v="70"/>
    <n v="3.25"/>
    <x v="1"/>
    <n v="3.25"/>
    <x v="2"/>
    <x v="12"/>
    <s v="Cranberry Scone"/>
    <x v="2"/>
    <x v="10"/>
    <x v="5"/>
    <x v="5"/>
    <x v="2"/>
    <x v="2"/>
  </r>
  <r>
    <n v="54580"/>
    <d v="2023-03-31T00:00:00"/>
    <d v="1899-12-30T09:13:44"/>
    <x v="0"/>
    <x v="0"/>
    <n v="42"/>
    <n v="2.5"/>
    <x v="0"/>
    <n v="5"/>
    <x v="0"/>
    <x v="0"/>
    <s v="Lemon Grass"/>
    <x v="0"/>
    <x v="9"/>
    <x v="5"/>
    <x v="5"/>
    <x v="2"/>
    <x v="2"/>
  </r>
  <r>
    <n v="40311"/>
    <d v="2023-03-10T00:00:00"/>
    <d v="1899-12-30T12:39:40"/>
    <x v="0"/>
    <x v="0"/>
    <n v="63"/>
    <n v="0.8"/>
    <x v="0"/>
    <n v="1.6"/>
    <x v="4"/>
    <x v="11"/>
    <s v="Carmel syrup"/>
    <x v="2"/>
    <x v="8"/>
    <x v="5"/>
    <x v="5"/>
    <x v="2"/>
    <x v="2"/>
  </r>
  <r>
    <n v="40115"/>
    <d v="2023-03-10T00:00:00"/>
    <d v="1899-12-30T09:40:06"/>
    <x v="0"/>
    <x v="0"/>
    <n v="60"/>
    <n v="3.75"/>
    <x v="1"/>
    <n v="3.75"/>
    <x v="3"/>
    <x v="8"/>
    <s v="Sustainably Grown Organic"/>
    <x v="0"/>
    <x v="9"/>
    <x v="5"/>
    <x v="5"/>
    <x v="2"/>
    <x v="2"/>
  </r>
  <r>
    <n v="45260"/>
    <d v="2023-03-17T00:00:00"/>
    <d v="1899-12-30T11:12:26"/>
    <x v="2"/>
    <x v="2"/>
    <n v="23"/>
    <n v="2.5"/>
    <x v="1"/>
    <n v="2.5"/>
    <x v="1"/>
    <x v="7"/>
    <s v="Our Old Time Diner Blend"/>
    <x v="0"/>
    <x v="1"/>
    <x v="5"/>
    <x v="5"/>
    <x v="2"/>
    <x v="2"/>
  </r>
  <r>
    <n v="35603"/>
    <d v="2023-03-03T00:00:00"/>
    <d v="1899-12-30T16:58:42"/>
    <x v="1"/>
    <x v="1"/>
    <n v="39"/>
    <n v="4.25"/>
    <x v="1"/>
    <n v="4.25"/>
    <x v="1"/>
    <x v="5"/>
    <s v="Latte"/>
    <x v="0"/>
    <x v="5"/>
    <x v="5"/>
    <x v="5"/>
    <x v="2"/>
    <x v="2"/>
  </r>
  <r>
    <n v="35229"/>
    <d v="2023-03-03T00:00:00"/>
    <d v="1899-12-30T11:40:02"/>
    <x v="1"/>
    <x v="1"/>
    <n v="74"/>
    <n v="3.5"/>
    <x v="1"/>
    <n v="3.5"/>
    <x v="2"/>
    <x v="14"/>
    <s v="Ginger Biscotti"/>
    <x v="2"/>
    <x v="1"/>
    <x v="5"/>
    <x v="5"/>
    <x v="2"/>
    <x v="2"/>
  </r>
  <r>
    <n v="50152"/>
    <d v="2023-03-24T00:00:00"/>
    <d v="1899-12-30T13:05:31"/>
    <x v="2"/>
    <x v="2"/>
    <n v="33"/>
    <n v="3.5"/>
    <x v="0"/>
    <n v="7"/>
    <x v="1"/>
    <x v="4"/>
    <s v="Ethiopia"/>
    <x v="1"/>
    <x v="7"/>
    <x v="5"/>
    <x v="5"/>
    <x v="2"/>
    <x v="2"/>
  </r>
  <r>
    <n v="35297"/>
    <d v="2023-03-03T00:00:00"/>
    <d v="1899-12-30T12:38:56"/>
    <x v="2"/>
    <x v="2"/>
    <n v="60"/>
    <n v="3.75"/>
    <x v="1"/>
    <n v="3.75"/>
    <x v="3"/>
    <x v="8"/>
    <s v="Sustainably Grown Organic"/>
    <x v="0"/>
    <x v="8"/>
    <x v="5"/>
    <x v="5"/>
    <x v="2"/>
    <x v="2"/>
  </r>
  <r>
    <n v="40246"/>
    <d v="2023-03-10T00:00:00"/>
    <d v="1899-12-30T11:07:04"/>
    <x v="2"/>
    <x v="2"/>
    <n v="39"/>
    <n v="4.25"/>
    <x v="0"/>
    <n v="8.5"/>
    <x v="1"/>
    <x v="5"/>
    <s v="Latte"/>
    <x v="0"/>
    <x v="1"/>
    <x v="5"/>
    <x v="5"/>
    <x v="2"/>
    <x v="2"/>
  </r>
  <r>
    <n v="54539"/>
    <d v="2023-03-31T00:00:00"/>
    <d v="1899-12-30T08:48:53"/>
    <x v="1"/>
    <x v="1"/>
    <n v="70"/>
    <n v="3.25"/>
    <x v="1"/>
    <n v="3.25"/>
    <x v="2"/>
    <x v="12"/>
    <s v="Cranberry Scone"/>
    <x v="2"/>
    <x v="2"/>
    <x v="5"/>
    <x v="5"/>
    <x v="2"/>
    <x v="2"/>
  </r>
  <r>
    <n v="35078"/>
    <d v="2023-03-03T00:00:00"/>
    <d v="1899-12-30T07:34:30"/>
    <x v="0"/>
    <x v="0"/>
    <n v="30"/>
    <n v="3"/>
    <x v="1"/>
    <n v="3"/>
    <x v="1"/>
    <x v="4"/>
    <s v="Columbian Medium Roast"/>
    <x v="1"/>
    <x v="6"/>
    <x v="5"/>
    <x v="5"/>
    <x v="2"/>
    <x v="2"/>
  </r>
  <r>
    <n v="40167"/>
    <d v="2023-03-10T00:00:00"/>
    <d v="1899-12-30T10:10:08"/>
    <x v="1"/>
    <x v="1"/>
    <n v="57"/>
    <n v="3.1"/>
    <x v="0"/>
    <n v="6.2"/>
    <x v="0"/>
    <x v="3"/>
    <s v="Spicy Eye Opener Chai"/>
    <x v="1"/>
    <x v="10"/>
    <x v="5"/>
    <x v="5"/>
    <x v="2"/>
    <x v="2"/>
  </r>
  <r>
    <n v="50032"/>
    <d v="2023-03-24T00:00:00"/>
    <d v="1899-12-30T10:36:12"/>
    <x v="2"/>
    <x v="2"/>
    <n v="35"/>
    <n v="3.1"/>
    <x v="0"/>
    <n v="6.2"/>
    <x v="1"/>
    <x v="9"/>
    <s v="Jamaican Coffee River"/>
    <x v="0"/>
    <x v="10"/>
    <x v="5"/>
    <x v="5"/>
    <x v="2"/>
    <x v="2"/>
  </r>
  <r>
    <n v="54592"/>
    <d v="2023-03-31T00:00:00"/>
    <d v="1899-12-30T09:22:39"/>
    <x v="2"/>
    <x v="2"/>
    <n v="27"/>
    <n v="3.5"/>
    <x v="0"/>
    <n v="7"/>
    <x v="1"/>
    <x v="1"/>
    <s v="Brazilian"/>
    <x v="1"/>
    <x v="9"/>
    <x v="5"/>
    <x v="5"/>
    <x v="2"/>
    <x v="2"/>
  </r>
  <r>
    <n v="39859"/>
    <d v="2023-03-10T00:00:00"/>
    <d v="1899-12-30T07:11:07"/>
    <x v="1"/>
    <x v="1"/>
    <n v="38"/>
    <n v="3.75"/>
    <x v="0"/>
    <n v="7.5"/>
    <x v="1"/>
    <x v="5"/>
    <s v="Latte"/>
    <x v="2"/>
    <x v="6"/>
    <x v="5"/>
    <x v="5"/>
    <x v="2"/>
    <x v="2"/>
  </r>
  <r>
    <n v="54614"/>
    <d v="2023-03-31T00:00:00"/>
    <d v="1899-12-30T09:33:30"/>
    <x v="0"/>
    <x v="0"/>
    <n v="33"/>
    <n v="3.5"/>
    <x v="1"/>
    <n v="3.5"/>
    <x v="1"/>
    <x v="4"/>
    <s v="Ethiopia"/>
    <x v="1"/>
    <x v="9"/>
    <x v="5"/>
    <x v="5"/>
    <x v="2"/>
    <x v="2"/>
  </r>
  <r>
    <n v="54692"/>
    <d v="2023-03-31T00:00:00"/>
    <d v="1899-12-30T10:19:29"/>
    <x v="2"/>
    <x v="2"/>
    <n v="39"/>
    <n v="4.25"/>
    <x v="0"/>
    <n v="8.5"/>
    <x v="1"/>
    <x v="5"/>
    <s v="Latte"/>
    <x v="0"/>
    <x v="10"/>
    <x v="5"/>
    <x v="5"/>
    <x v="2"/>
    <x v="2"/>
  </r>
  <r>
    <n v="35166"/>
    <d v="2023-03-03T00:00:00"/>
    <d v="1899-12-30T10:26:25"/>
    <x v="2"/>
    <x v="2"/>
    <n v="47"/>
    <n v="3"/>
    <x v="1"/>
    <n v="3"/>
    <x v="0"/>
    <x v="10"/>
    <s v="Serenity Green Tea"/>
    <x v="1"/>
    <x v="10"/>
    <x v="5"/>
    <x v="5"/>
    <x v="2"/>
    <x v="2"/>
  </r>
  <r>
    <n v="45311"/>
    <d v="2023-03-17T00:00:00"/>
    <d v="1899-12-30T12:43:04"/>
    <x v="0"/>
    <x v="0"/>
    <n v="57"/>
    <n v="3.1"/>
    <x v="1"/>
    <n v="3.1"/>
    <x v="0"/>
    <x v="3"/>
    <s v="Spicy Eye Opener Chai"/>
    <x v="1"/>
    <x v="8"/>
    <x v="5"/>
    <x v="5"/>
    <x v="2"/>
    <x v="2"/>
  </r>
  <r>
    <n v="44866"/>
    <d v="2023-03-17T00:00:00"/>
    <d v="1899-12-30T07:10:11"/>
    <x v="1"/>
    <x v="1"/>
    <n v="40"/>
    <n v="3.75"/>
    <x v="1"/>
    <n v="3.75"/>
    <x v="1"/>
    <x v="5"/>
    <s v="Cappuccino"/>
    <x v="2"/>
    <x v="6"/>
    <x v="5"/>
    <x v="5"/>
    <x v="2"/>
    <x v="2"/>
  </r>
  <r>
    <n v="45477"/>
    <d v="2023-03-17T00:00:00"/>
    <d v="1899-12-30T18:18:50"/>
    <x v="0"/>
    <x v="0"/>
    <n v="49"/>
    <n v="3"/>
    <x v="0"/>
    <n v="6"/>
    <x v="0"/>
    <x v="2"/>
    <s v="English Breakfast"/>
    <x v="1"/>
    <x v="0"/>
    <x v="5"/>
    <x v="5"/>
    <x v="2"/>
    <x v="2"/>
  </r>
  <r>
    <n v="40422"/>
    <d v="2023-03-10T00:00:00"/>
    <d v="1899-12-30T16:03:40"/>
    <x v="2"/>
    <x v="2"/>
    <n v="47"/>
    <n v="3"/>
    <x v="0"/>
    <n v="6"/>
    <x v="0"/>
    <x v="10"/>
    <s v="Serenity Green Tea"/>
    <x v="1"/>
    <x v="5"/>
    <x v="5"/>
    <x v="5"/>
    <x v="2"/>
    <x v="2"/>
  </r>
  <r>
    <n v="50235"/>
    <d v="2023-03-24T00:00:00"/>
    <d v="1899-12-30T14:51:40"/>
    <x v="2"/>
    <x v="2"/>
    <n v="47"/>
    <n v="3"/>
    <x v="0"/>
    <n v="6"/>
    <x v="0"/>
    <x v="10"/>
    <s v="Serenity Green Tea"/>
    <x v="1"/>
    <x v="13"/>
    <x v="5"/>
    <x v="5"/>
    <x v="2"/>
    <x v="2"/>
  </r>
  <r>
    <n v="50423"/>
    <d v="2023-03-24T00:00:00"/>
    <d v="1899-12-30T19:55:39"/>
    <x v="1"/>
    <x v="1"/>
    <n v="22"/>
    <n v="2"/>
    <x v="1"/>
    <n v="2"/>
    <x v="1"/>
    <x v="7"/>
    <s v="Our Old Time Diner Blend"/>
    <x v="3"/>
    <x v="3"/>
    <x v="5"/>
    <x v="5"/>
    <x v="2"/>
    <x v="2"/>
  </r>
  <r>
    <n v="40416"/>
    <d v="2023-03-10T00:00:00"/>
    <d v="1899-12-30T15:42:45"/>
    <x v="2"/>
    <x v="2"/>
    <n v="55"/>
    <n v="4"/>
    <x v="1"/>
    <n v="4"/>
    <x v="0"/>
    <x v="3"/>
    <s v="Morning Sunrise Chai"/>
    <x v="1"/>
    <x v="11"/>
    <x v="5"/>
    <x v="5"/>
    <x v="2"/>
    <x v="2"/>
  </r>
  <r>
    <n v="45197"/>
    <d v="2023-03-17T00:00:00"/>
    <d v="1899-12-30T10:31:49"/>
    <x v="1"/>
    <x v="1"/>
    <n v="61"/>
    <n v="4.75"/>
    <x v="1"/>
    <n v="4.75"/>
    <x v="3"/>
    <x v="8"/>
    <s v="Sustainably Grown Organic"/>
    <x v="1"/>
    <x v="10"/>
    <x v="5"/>
    <x v="5"/>
    <x v="2"/>
    <x v="2"/>
  </r>
  <r>
    <n v="40365"/>
    <d v="2023-03-10T00:00:00"/>
    <d v="1899-12-30T14:24:26"/>
    <x v="1"/>
    <x v="1"/>
    <n v="59"/>
    <n v="4.5"/>
    <x v="0"/>
    <n v="9"/>
    <x v="3"/>
    <x v="8"/>
    <s v="Dark chocolate"/>
    <x v="1"/>
    <x v="13"/>
    <x v="5"/>
    <x v="5"/>
    <x v="2"/>
    <x v="2"/>
  </r>
  <r>
    <n v="50224"/>
    <d v="2023-03-24T00:00:00"/>
    <d v="1899-12-30T14:36:29"/>
    <x v="1"/>
    <x v="1"/>
    <n v="35"/>
    <n v="3.1"/>
    <x v="0"/>
    <n v="6.2"/>
    <x v="1"/>
    <x v="9"/>
    <s v="Jamaican Coffee River"/>
    <x v="0"/>
    <x v="13"/>
    <x v="5"/>
    <x v="5"/>
    <x v="2"/>
    <x v="2"/>
  </r>
  <r>
    <n v="45263"/>
    <d v="2023-03-17T00:00:00"/>
    <d v="1899-12-30T11:13:41"/>
    <x v="2"/>
    <x v="2"/>
    <n v="87"/>
    <n v="3"/>
    <x v="1"/>
    <n v="3"/>
    <x v="1"/>
    <x v="5"/>
    <s v="Ouro Brasileiro shot"/>
    <x v="2"/>
    <x v="1"/>
    <x v="5"/>
    <x v="5"/>
    <x v="2"/>
    <x v="2"/>
  </r>
  <r>
    <n v="54748"/>
    <d v="2023-03-31T00:00:00"/>
    <d v="1899-12-30T10:54:30"/>
    <x v="2"/>
    <x v="2"/>
    <n v="38"/>
    <n v="3.75"/>
    <x v="1"/>
    <n v="3.75"/>
    <x v="1"/>
    <x v="5"/>
    <s v="Latte"/>
    <x v="2"/>
    <x v="10"/>
    <x v="5"/>
    <x v="5"/>
    <x v="2"/>
    <x v="2"/>
  </r>
  <r>
    <n v="50124"/>
    <d v="2023-03-24T00:00:00"/>
    <d v="1899-12-30T12:13:47"/>
    <x v="2"/>
    <x v="2"/>
    <n v="31"/>
    <n v="2.2000000000000002"/>
    <x v="1"/>
    <n v="2.2000000000000002"/>
    <x v="1"/>
    <x v="4"/>
    <s v="Ethiopia"/>
    <x v="3"/>
    <x v="8"/>
    <x v="5"/>
    <x v="5"/>
    <x v="2"/>
    <x v="2"/>
  </r>
  <r>
    <n v="45455"/>
    <d v="2023-03-17T00:00:00"/>
    <d v="1899-12-30T17:31:16"/>
    <x v="1"/>
    <x v="1"/>
    <n v="82"/>
    <n v="12"/>
    <x v="1"/>
    <n v="12"/>
    <x v="7"/>
    <x v="17"/>
    <s v="I Need My Bean! Diner mug"/>
    <x v="2"/>
    <x v="12"/>
    <x v="5"/>
    <x v="5"/>
    <x v="2"/>
    <x v="2"/>
  </r>
  <r>
    <n v="45465"/>
    <d v="2023-03-17T00:00:00"/>
    <d v="1899-12-30T17:52:36"/>
    <x v="0"/>
    <x v="0"/>
    <n v="25"/>
    <n v="2.2000000000000002"/>
    <x v="1"/>
    <n v="2.2000000000000002"/>
    <x v="1"/>
    <x v="1"/>
    <s v="Brazilian"/>
    <x v="3"/>
    <x v="12"/>
    <x v="5"/>
    <x v="5"/>
    <x v="2"/>
    <x v="2"/>
  </r>
  <r>
    <n v="40306"/>
    <d v="2023-03-10T00:00:00"/>
    <d v="1899-12-30T12:35:06"/>
    <x v="0"/>
    <x v="0"/>
    <n v="49"/>
    <n v="3"/>
    <x v="1"/>
    <n v="3"/>
    <x v="0"/>
    <x v="2"/>
    <s v="English Breakfast"/>
    <x v="1"/>
    <x v="8"/>
    <x v="5"/>
    <x v="5"/>
    <x v="2"/>
    <x v="2"/>
  </r>
  <r>
    <n v="35261"/>
    <d v="2023-03-03T00:00:00"/>
    <d v="1899-12-30T12:00:05"/>
    <x v="1"/>
    <x v="1"/>
    <n v="61"/>
    <n v="4.75"/>
    <x v="1"/>
    <n v="4.75"/>
    <x v="3"/>
    <x v="8"/>
    <s v="Sustainably Grown Organic"/>
    <x v="1"/>
    <x v="8"/>
    <x v="5"/>
    <x v="5"/>
    <x v="2"/>
    <x v="2"/>
  </r>
  <r>
    <n v="40395"/>
    <d v="2023-03-10T00:00:00"/>
    <d v="1899-12-30T15:07:17"/>
    <x v="2"/>
    <x v="2"/>
    <n v="37"/>
    <n v="3"/>
    <x v="1"/>
    <n v="3"/>
    <x v="1"/>
    <x v="5"/>
    <s v="Espresso shot"/>
    <x v="2"/>
    <x v="11"/>
    <x v="5"/>
    <x v="5"/>
    <x v="2"/>
    <x v="2"/>
  </r>
  <r>
    <n v="35098"/>
    <d v="2023-03-03T00:00:00"/>
    <d v="1899-12-30T08:30:58"/>
    <x v="0"/>
    <x v="0"/>
    <n v="22"/>
    <n v="2"/>
    <x v="1"/>
    <n v="2"/>
    <x v="1"/>
    <x v="7"/>
    <s v="Our Old Time Diner Blend"/>
    <x v="3"/>
    <x v="2"/>
    <x v="5"/>
    <x v="5"/>
    <x v="2"/>
    <x v="2"/>
  </r>
  <r>
    <n v="54958"/>
    <d v="2023-03-31T00:00:00"/>
    <d v="1899-12-30T17:49:31"/>
    <x v="1"/>
    <x v="1"/>
    <n v="56"/>
    <n v="2.5499999999999998"/>
    <x v="0"/>
    <n v="5.0999999999999996"/>
    <x v="0"/>
    <x v="3"/>
    <s v="Spicy Eye Opener Chai"/>
    <x v="0"/>
    <x v="12"/>
    <x v="5"/>
    <x v="5"/>
    <x v="2"/>
    <x v="2"/>
  </r>
  <r>
    <n v="35196"/>
    <d v="2023-03-03T00:00:00"/>
    <d v="1899-12-30T11:17:10"/>
    <x v="0"/>
    <x v="0"/>
    <n v="33"/>
    <n v="3.5"/>
    <x v="0"/>
    <n v="7"/>
    <x v="1"/>
    <x v="4"/>
    <s v="Ethiopia"/>
    <x v="1"/>
    <x v="1"/>
    <x v="5"/>
    <x v="5"/>
    <x v="2"/>
    <x v="2"/>
  </r>
  <r>
    <n v="35222"/>
    <d v="2023-03-03T00:00:00"/>
    <d v="1899-12-30T11:33:44"/>
    <x v="0"/>
    <x v="0"/>
    <n v="26"/>
    <n v="3"/>
    <x v="0"/>
    <n v="6"/>
    <x v="1"/>
    <x v="1"/>
    <s v="Brazilian"/>
    <x v="0"/>
    <x v="1"/>
    <x v="5"/>
    <x v="5"/>
    <x v="2"/>
    <x v="2"/>
  </r>
  <r>
    <n v="45005"/>
    <d v="2023-03-17T00:00:00"/>
    <d v="1899-12-30T08:32:41"/>
    <x v="0"/>
    <x v="0"/>
    <n v="33"/>
    <n v="3.5"/>
    <x v="0"/>
    <n v="7"/>
    <x v="1"/>
    <x v="4"/>
    <s v="Ethiopia"/>
    <x v="1"/>
    <x v="2"/>
    <x v="5"/>
    <x v="5"/>
    <x v="2"/>
    <x v="2"/>
  </r>
  <r>
    <n v="35434"/>
    <d v="2023-03-03T00:00:00"/>
    <d v="1899-12-30T14:49:39"/>
    <x v="2"/>
    <x v="2"/>
    <n v="87"/>
    <n v="3"/>
    <x v="0"/>
    <n v="6"/>
    <x v="1"/>
    <x v="5"/>
    <s v="Ouro Brasileiro shot"/>
    <x v="2"/>
    <x v="13"/>
    <x v="5"/>
    <x v="5"/>
    <x v="2"/>
    <x v="2"/>
  </r>
  <r>
    <n v="40441"/>
    <d v="2023-03-10T00:00:00"/>
    <d v="1899-12-30T16:27:06"/>
    <x v="0"/>
    <x v="0"/>
    <n v="45"/>
    <n v="3"/>
    <x v="0"/>
    <n v="6"/>
    <x v="0"/>
    <x v="0"/>
    <s v="Peppermint"/>
    <x v="1"/>
    <x v="5"/>
    <x v="5"/>
    <x v="5"/>
    <x v="2"/>
    <x v="2"/>
  </r>
  <r>
    <n v="40537"/>
    <d v="2023-03-10T00:00:00"/>
    <d v="1899-12-30T19:29:25"/>
    <x v="2"/>
    <x v="2"/>
    <n v="47"/>
    <n v="3"/>
    <x v="0"/>
    <n v="6"/>
    <x v="0"/>
    <x v="10"/>
    <s v="Serenity Green Tea"/>
    <x v="1"/>
    <x v="3"/>
    <x v="5"/>
    <x v="5"/>
    <x v="2"/>
    <x v="2"/>
  </r>
  <r>
    <n v="35093"/>
    <d v="2023-03-03T00:00:00"/>
    <d v="1899-12-30T08:20:33"/>
    <x v="2"/>
    <x v="2"/>
    <n v="61"/>
    <n v="4.75"/>
    <x v="0"/>
    <n v="9.5"/>
    <x v="3"/>
    <x v="8"/>
    <s v="Sustainably Grown Organic"/>
    <x v="1"/>
    <x v="2"/>
    <x v="5"/>
    <x v="5"/>
    <x v="2"/>
    <x v="2"/>
  </r>
  <r>
    <n v="39804"/>
    <d v="2023-03-10T00:00:00"/>
    <d v="1899-12-30T06:02:35"/>
    <x v="0"/>
    <x v="0"/>
    <n v="54"/>
    <n v="2.5"/>
    <x v="1"/>
    <n v="2.5"/>
    <x v="0"/>
    <x v="3"/>
    <s v="Morning Sunrise Chai"/>
    <x v="0"/>
    <x v="4"/>
    <x v="5"/>
    <x v="5"/>
    <x v="2"/>
    <x v="2"/>
  </r>
  <r>
    <n v="49906"/>
    <d v="2023-03-24T00:00:00"/>
    <d v="1899-12-30T09:02:24"/>
    <x v="1"/>
    <x v="1"/>
    <n v="74"/>
    <n v="3.5"/>
    <x v="1"/>
    <n v="3.5"/>
    <x v="2"/>
    <x v="14"/>
    <s v="Ginger Biscotti"/>
    <x v="2"/>
    <x v="9"/>
    <x v="5"/>
    <x v="5"/>
    <x v="2"/>
    <x v="2"/>
  </r>
  <r>
    <n v="40415"/>
    <d v="2023-03-10T00:00:00"/>
    <d v="1899-12-30T15:40:29"/>
    <x v="2"/>
    <x v="2"/>
    <n v="14"/>
    <n v="8.9499999999999993"/>
    <x v="1"/>
    <n v="8.9499999999999993"/>
    <x v="5"/>
    <x v="15"/>
    <s v="Earl Grey"/>
    <x v="2"/>
    <x v="11"/>
    <x v="5"/>
    <x v="5"/>
    <x v="2"/>
    <x v="2"/>
  </r>
  <r>
    <n v="50135"/>
    <d v="2023-03-24T00:00:00"/>
    <d v="1899-12-30T12:23:57"/>
    <x v="1"/>
    <x v="1"/>
    <n v="61"/>
    <n v="4.75"/>
    <x v="1"/>
    <n v="4.75"/>
    <x v="3"/>
    <x v="8"/>
    <s v="Sustainably Grown Organic"/>
    <x v="1"/>
    <x v="8"/>
    <x v="5"/>
    <x v="5"/>
    <x v="2"/>
    <x v="2"/>
  </r>
  <r>
    <n v="40094"/>
    <d v="2023-03-10T00:00:00"/>
    <d v="1899-12-30T09:31:55"/>
    <x v="2"/>
    <x v="2"/>
    <n v="47"/>
    <n v="3"/>
    <x v="1"/>
    <n v="3"/>
    <x v="0"/>
    <x v="10"/>
    <s v="Serenity Green Tea"/>
    <x v="1"/>
    <x v="9"/>
    <x v="5"/>
    <x v="5"/>
    <x v="2"/>
    <x v="2"/>
  </r>
  <r>
    <n v="54967"/>
    <d v="2023-03-31T00:00:00"/>
    <d v="1899-12-30T18:09:27"/>
    <x v="1"/>
    <x v="1"/>
    <n v="50"/>
    <n v="2.5"/>
    <x v="1"/>
    <n v="2.5"/>
    <x v="0"/>
    <x v="2"/>
    <s v="Earl Grey"/>
    <x v="0"/>
    <x v="0"/>
    <x v="5"/>
    <x v="5"/>
    <x v="2"/>
    <x v="2"/>
  </r>
  <r>
    <n v="50265"/>
    <d v="2023-03-24T00:00:00"/>
    <d v="1899-12-30T15:33:34"/>
    <x v="2"/>
    <x v="2"/>
    <n v="34"/>
    <n v="2.4500000000000002"/>
    <x v="1"/>
    <n v="2.4500000000000002"/>
    <x v="1"/>
    <x v="9"/>
    <s v="Jamaican Coffee River"/>
    <x v="3"/>
    <x v="11"/>
    <x v="5"/>
    <x v="5"/>
    <x v="2"/>
    <x v="2"/>
  </r>
  <r>
    <n v="50139"/>
    <d v="2023-03-24T00:00:00"/>
    <d v="1899-12-30T12:35:06"/>
    <x v="1"/>
    <x v="1"/>
    <n v="57"/>
    <n v="3.1"/>
    <x v="1"/>
    <n v="3.1"/>
    <x v="0"/>
    <x v="3"/>
    <s v="Spicy Eye Opener Chai"/>
    <x v="1"/>
    <x v="8"/>
    <x v="5"/>
    <x v="5"/>
    <x v="2"/>
    <x v="2"/>
  </r>
  <r>
    <n v="54912"/>
    <d v="2023-03-31T00:00:00"/>
    <d v="1899-12-30T16:28:58"/>
    <x v="0"/>
    <x v="0"/>
    <n v="6"/>
    <n v="21"/>
    <x v="1"/>
    <n v="21"/>
    <x v="6"/>
    <x v="21"/>
    <s v="Ethiopia"/>
    <x v="2"/>
    <x v="5"/>
    <x v="5"/>
    <x v="5"/>
    <x v="2"/>
    <x v="2"/>
  </r>
  <r>
    <n v="50372"/>
    <d v="2023-03-24T00:00:00"/>
    <d v="1899-12-30T18:18:20"/>
    <x v="0"/>
    <x v="0"/>
    <n v="3"/>
    <n v="14.75"/>
    <x v="1"/>
    <n v="14.75"/>
    <x v="6"/>
    <x v="22"/>
    <s v="Espresso Roast"/>
    <x v="2"/>
    <x v="0"/>
    <x v="5"/>
    <x v="5"/>
    <x v="2"/>
    <x v="2"/>
  </r>
  <r>
    <n v="35573"/>
    <d v="2023-03-03T00:00:00"/>
    <d v="1899-12-30T16:37:31"/>
    <x v="1"/>
    <x v="1"/>
    <n v="36"/>
    <n v="3.75"/>
    <x v="0"/>
    <n v="7.5"/>
    <x v="1"/>
    <x v="9"/>
    <s v="Jamaican Coffee River"/>
    <x v="1"/>
    <x v="5"/>
    <x v="5"/>
    <x v="5"/>
    <x v="2"/>
    <x v="2"/>
  </r>
  <r>
    <n v="35430"/>
    <d v="2023-03-03T00:00:00"/>
    <d v="1899-12-30T14:47:09"/>
    <x v="1"/>
    <x v="1"/>
    <n v="26"/>
    <n v="3"/>
    <x v="0"/>
    <n v="6"/>
    <x v="1"/>
    <x v="1"/>
    <s v="Brazilian"/>
    <x v="0"/>
    <x v="13"/>
    <x v="5"/>
    <x v="5"/>
    <x v="2"/>
    <x v="2"/>
  </r>
  <r>
    <n v="54710"/>
    <d v="2023-03-31T00:00:00"/>
    <d v="1899-12-30T10:32:59"/>
    <x v="1"/>
    <x v="1"/>
    <n v="73"/>
    <n v="3.75"/>
    <x v="1"/>
    <n v="3.75"/>
    <x v="2"/>
    <x v="6"/>
    <s v="Almond Croissant"/>
    <x v="2"/>
    <x v="10"/>
    <x v="5"/>
    <x v="5"/>
    <x v="2"/>
    <x v="2"/>
  </r>
  <r>
    <n v="50315"/>
    <d v="2023-03-24T00:00:00"/>
    <d v="1899-12-30T16:42:59"/>
    <x v="2"/>
    <x v="2"/>
    <n v="56"/>
    <n v="2.5499999999999998"/>
    <x v="1"/>
    <n v="2.5499999999999998"/>
    <x v="0"/>
    <x v="3"/>
    <s v="Spicy Eye Opener Chai"/>
    <x v="0"/>
    <x v="5"/>
    <x v="5"/>
    <x v="5"/>
    <x v="2"/>
    <x v="2"/>
  </r>
  <r>
    <n v="39894"/>
    <d v="2023-03-10T00:00:00"/>
    <d v="1899-12-30T07:34:07"/>
    <x v="1"/>
    <x v="1"/>
    <n v="7"/>
    <n v="19.75"/>
    <x v="1"/>
    <n v="19.75"/>
    <x v="6"/>
    <x v="23"/>
    <s v="Jamacian Coffee River"/>
    <x v="2"/>
    <x v="6"/>
    <x v="5"/>
    <x v="5"/>
    <x v="2"/>
    <x v="2"/>
  </r>
  <r>
    <n v="35324"/>
    <d v="2023-03-03T00:00:00"/>
    <d v="1899-12-30T12:56:30"/>
    <x v="1"/>
    <x v="1"/>
    <n v="41"/>
    <n v="4.25"/>
    <x v="0"/>
    <n v="8.5"/>
    <x v="1"/>
    <x v="5"/>
    <s v="Cappuccino"/>
    <x v="1"/>
    <x v="8"/>
    <x v="5"/>
    <x v="5"/>
    <x v="2"/>
    <x v="2"/>
  </r>
  <r>
    <n v="35563"/>
    <d v="2023-03-03T00:00:00"/>
    <d v="1899-12-30T16:26:54"/>
    <x v="1"/>
    <x v="1"/>
    <n v="73"/>
    <n v="3.75"/>
    <x v="1"/>
    <n v="3.75"/>
    <x v="2"/>
    <x v="6"/>
    <s v="Almond Croissant"/>
    <x v="2"/>
    <x v="5"/>
    <x v="5"/>
    <x v="5"/>
    <x v="2"/>
    <x v="2"/>
  </r>
  <r>
    <n v="44809"/>
    <d v="2023-03-17T00:00:00"/>
    <d v="1899-12-30T06:01:54"/>
    <x v="0"/>
    <x v="0"/>
    <n v="35"/>
    <n v="3.1"/>
    <x v="1"/>
    <n v="3.1"/>
    <x v="1"/>
    <x v="9"/>
    <s v="Jamaican Coffee River"/>
    <x v="0"/>
    <x v="4"/>
    <x v="5"/>
    <x v="5"/>
    <x v="2"/>
    <x v="2"/>
  </r>
  <r>
    <n v="44884"/>
    <d v="2023-03-17T00:00:00"/>
    <d v="1899-12-30T07:20:23"/>
    <x v="1"/>
    <x v="1"/>
    <n v="56"/>
    <n v="2.5499999999999998"/>
    <x v="1"/>
    <n v="2.5499999999999998"/>
    <x v="0"/>
    <x v="3"/>
    <s v="Spicy Eye Opener Chai"/>
    <x v="0"/>
    <x v="6"/>
    <x v="5"/>
    <x v="5"/>
    <x v="2"/>
    <x v="2"/>
  </r>
  <r>
    <n v="45268"/>
    <d v="2023-03-17T00:00:00"/>
    <d v="1899-12-30T11:16:13"/>
    <x v="2"/>
    <x v="2"/>
    <n v="75"/>
    <n v="3.5"/>
    <x v="1"/>
    <n v="3.5"/>
    <x v="2"/>
    <x v="6"/>
    <s v="Croissant"/>
    <x v="2"/>
    <x v="1"/>
    <x v="5"/>
    <x v="5"/>
    <x v="2"/>
    <x v="2"/>
  </r>
  <r>
    <n v="49864"/>
    <d v="2023-03-24T00:00:00"/>
    <d v="1899-12-30T08:26:01"/>
    <x v="2"/>
    <x v="2"/>
    <n v="38"/>
    <n v="3.75"/>
    <x v="1"/>
    <n v="3.75"/>
    <x v="1"/>
    <x v="5"/>
    <s v="Latte"/>
    <x v="2"/>
    <x v="2"/>
    <x v="5"/>
    <x v="5"/>
    <x v="2"/>
    <x v="2"/>
  </r>
  <r>
    <n v="39935"/>
    <d v="2023-03-10T00:00:00"/>
    <d v="1899-12-30T08:01:28"/>
    <x v="2"/>
    <x v="2"/>
    <n v="30"/>
    <n v="3"/>
    <x v="0"/>
    <n v="6"/>
    <x v="1"/>
    <x v="4"/>
    <s v="Columbian Medium Roast"/>
    <x v="1"/>
    <x v="2"/>
    <x v="5"/>
    <x v="5"/>
    <x v="2"/>
    <x v="2"/>
  </r>
  <r>
    <n v="50255"/>
    <d v="2023-03-24T00:00:00"/>
    <d v="1899-12-30T15:18:30"/>
    <x v="1"/>
    <x v="1"/>
    <n v="26"/>
    <n v="3"/>
    <x v="0"/>
    <n v="6"/>
    <x v="1"/>
    <x v="1"/>
    <s v="Brazilian"/>
    <x v="0"/>
    <x v="11"/>
    <x v="5"/>
    <x v="5"/>
    <x v="2"/>
    <x v="2"/>
  </r>
  <r>
    <n v="54488"/>
    <d v="2023-03-31T00:00:00"/>
    <d v="1899-12-30T08:20:23"/>
    <x v="2"/>
    <x v="2"/>
    <n v="87"/>
    <n v="3"/>
    <x v="0"/>
    <n v="6"/>
    <x v="1"/>
    <x v="5"/>
    <s v="Ouro Brasileiro shot"/>
    <x v="2"/>
    <x v="2"/>
    <x v="5"/>
    <x v="5"/>
    <x v="2"/>
    <x v="2"/>
  </r>
  <r>
    <n v="49802"/>
    <d v="2023-03-24T00:00:00"/>
    <d v="1899-12-30T07:39:33"/>
    <x v="0"/>
    <x v="0"/>
    <n v="27"/>
    <n v="3.5"/>
    <x v="2"/>
    <n v="10.5"/>
    <x v="1"/>
    <x v="1"/>
    <s v="Brazilian"/>
    <x v="1"/>
    <x v="6"/>
    <x v="5"/>
    <x v="5"/>
    <x v="2"/>
    <x v="2"/>
  </r>
  <r>
    <n v="45237"/>
    <d v="2023-03-17T00:00:00"/>
    <d v="1899-12-30T10:53:24"/>
    <x v="1"/>
    <x v="1"/>
    <n v="24"/>
    <n v="3"/>
    <x v="0"/>
    <n v="6"/>
    <x v="1"/>
    <x v="7"/>
    <s v="Our Old Time Diner Blend"/>
    <x v="1"/>
    <x v="10"/>
    <x v="5"/>
    <x v="5"/>
    <x v="2"/>
    <x v="2"/>
  </r>
  <r>
    <n v="54906"/>
    <d v="2023-03-31T00:00:00"/>
    <d v="1899-12-30T16:19:48"/>
    <x v="1"/>
    <x v="1"/>
    <n v="47"/>
    <n v="3"/>
    <x v="0"/>
    <n v="6"/>
    <x v="0"/>
    <x v="10"/>
    <s v="Serenity Green Tea"/>
    <x v="1"/>
    <x v="5"/>
    <x v="5"/>
    <x v="5"/>
    <x v="2"/>
    <x v="2"/>
  </r>
  <r>
    <n v="35290"/>
    <d v="2023-03-03T00:00:00"/>
    <d v="1899-12-30T12:26:12"/>
    <x v="2"/>
    <x v="2"/>
    <n v="76"/>
    <n v="3.5"/>
    <x v="1"/>
    <n v="3.5"/>
    <x v="2"/>
    <x v="14"/>
    <s v="Chocolate Chip Biscotti"/>
    <x v="2"/>
    <x v="8"/>
    <x v="5"/>
    <x v="5"/>
    <x v="2"/>
    <x v="2"/>
  </r>
  <r>
    <n v="40276"/>
    <d v="2023-03-10T00:00:00"/>
    <d v="1899-12-30T11:33:39"/>
    <x v="1"/>
    <x v="1"/>
    <n v="54"/>
    <n v="2.5"/>
    <x v="0"/>
    <n v="5"/>
    <x v="0"/>
    <x v="3"/>
    <s v="Morning Sunrise Chai"/>
    <x v="0"/>
    <x v="1"/>
    <x v="5"/>
    <x v="5"/>
    <x v="2"/>
    <x v="2"/>
  </r>
  <r>
    <n v="50194"/>
    <d v="2023-03-24T00:00:00"/>
    <d v="1899-12-30T14:01:22"/>
    <x v="1"/>
    <x v="1"/>
    <n v="53"/>
    <n v="3"/>
    <x v="1"/>
    <n v="3"/>
    <x v="0"/>
    <x v="3"/>
    <s v="Traditional Blend Chai"/>
    <x v="1"/>
    <x v="13"/>
    <x v="5"/>
    <x v="5"/>
    <x v="2"/>
    <x v="2"/>
  </r>
  <r>
    <n v="40371"/>
    <d v="2023-03-10T00:00:00"/>
    <d v="1899-12-30T14:35:28"/>
    <x v="2"/>
    <x v="2"/>
    <n v="37"/>
    <n v="3"/>
    <x v="1"/>
    <n v="3"/>
    <x v="1"/>
    <x v="5"/>
    <s v="Espresso shot"/>
    <x v="2"/>
    <x v="13"/>
    <x v="5"/>
    <x v="5"/>
    <x v="2"/>
    <x v="2"/>
  </r>
  <r>
    <n v="50014"/>
    <d v="2023-03-24T00:00:00"/>
    <d v="1899-12-30T10:22:59"/>
    <x v="1"/>
    <x v="1"/>
    <n v="78"/>
    <n v="4.5"/>
    <x v="1"/>
    <n v="4.5"/>
    <x v="2"/>
    <x v="12"/>
    <s v="Scottish Cream Scone"/>
    <x v="2"/>
    <x v="10"/>
    <x v="5"/>
    <x v="5"/>
    <x v="2"/>
    <x v="2"/>
  </r>
  <r>
    <n v="50138"/>
    <d v="2023-03-24T00:00:00"/>
    <d v="1899-12-30T12:34:54"/>
    <x v="1"/>
    <x v="1"/>
    <n v="40"/>
    <n v="3.75"/>
    <x v="0"/>
    <n v="7.5"/>
    <x v="1"/>
    <x v="5"/>
    <s v="Cappuccino"/>
    <x v="2"/>
    <x v="8"/>
    <x v="5"/>
    <x v="5"/>
    <x v="2"/>
    <x v="2"/>
  </r>
  <r>
    <n v="50103"/>
    <d v="2023-03-24T00:00:00"/>
    <d v="1899-12-30T11:39:27"/>
    <x v="1"/>
    <x v="1"/>
    <n v="79"/>
    <n v="3.75"/>
    <x v="1"/>
    <n v="3.75"/>
    <x v="2"/>
    <x v="12"/>
    <s v="Jumbo Savory Scone"/>
    <x v="2"/>
    <x v="1"/>
    <x v="5"/>
    <x v="5"/>
    <x v="2"/>
    <x v="2"/>
  </r>
  <r>
    <n v="49715"/>
    <d v="2023-03-24T00:00:00"/>
    <d v="1899-12-30T06:20:44"/>
    <x v="0"/>
    <x v="0"/>
    <n v="72"/>
    <n v="2.65"/>
    <x v="0"/>
    <n v="5.3"/>
    <x v="2"/>
    <x v="12"/>
    <s v="Ginger Scone"/>
    <x v="2"/>
    <x v="4"/>
    <x v="5"/>
    <x v="5"/>
    <x v="2"/>
    <x v="2"/>
  </r>
  <r>
    <n v="40428"/>
    <d v="2023-03-10T00:00:00"/>
    <d v="1899-12-30T16:11:02"/>
    <x v="0"/>
    <x v="0"/>
    <n v="45"/>
    <n v="3"/>
    <x v="0"/>
    <n v="6"/>
    <x v="0"/>
    <x v="0"/>
    <s v="Peppermint"/>
    <x v="1"/>
    <x v="5"/>
    <x v="5"/>
    <x v="5"/>
    <x v="2"/>
    <x v="2"/>
  </r>
  <r>
    <n v="35763"/>
    <d v="2023-03-03T00:00:00"/>
    <d v="1899-12-30T19:49:19"/>
    <x v="2"/>
    <x v="2"/>
    <n v="34"/>
    <n v="2.4500000000000002"/>
    <x v="0"/>
    <n v="4.9000000000000004"/>
    <x v="1"/>
    <x v="9"/>
    <s v="Jamaican Coffee River"/>
    <x v="3"/>
    <x v="3"/>
    <x v="5"/>
    <x v="5"/>
    <x v="2"/>
    <x v="2"/>
  </r>
  <r>
    <n v="49954"/>
    <d v="2023-03-24T00:00:00"/>
    <d v="1899-12-30T09:41:46"/>
    <x v="0"/>
    <x v="0"/>
    <n v="73"/>
    <n v="3.75"/>
    <x v="1"/>
    <n v="3.75"/>
    <x v="2"/>
    <x v="6"/>
    <s v="Almond Croissant"/>
    <x v="2"/>
    <x v="9"/>
    <x v="5"/>
    <x v="5"/>
    <x v="2"/>
    <x v="2"/>
  </r>
  <r>
    <n v="45430"/>
    <d v="2023-03-17T00:00:00"/>
    <d v="1899-12-30T16:39:59"/>
    <x v="1"/>
    <x v="1"/>
    <n v="78"/>
    <n v="4.5"/>
    <x v="1"/>
    <n v="4.5"/>
    <x v="2"/>
    <x v="12"/>
    <s v="Scottish Cream Scone"/>
    <x v="2"/>
    <x v="5"/>
    <x v="5"/>
    <x v="5"/>
    <x v="2"/>
    <x v="2"/>
  </r>
  <r>
    <n v="35537"/>
    <d v="2023-03-03T00:00:00"/>
    <d v="1899-12-30T16:11:26"/>
    <x v="1"/>
    <x v="1"/>
    <n v="36"/>
    <n v="3.75"/>
    <x v="0"/>
    <n v="7.5"/>
    <x v="1"/>
    <x v="9"/>
    <s v="Jamaican Coffee River"/>
    <x v="1"/>
    <x v="5"/>
    <x v="5"/>
    <x v="5"/>
    <x v="2"/>
    <x v="2"/>
  </r>
  <r>
    <n v="45129"/>
    <d v="2023-03-17T00:00:00"/>
    <d v="1899-12-30T09:59:29"/>
    <x v="2"/>
    <x v="2"/>
    <n v="56"/>
    <n v="2.5499999999999998"/>
    <x v="1"/>
    <n v="2.5499999999999998"/>
    <x v="0"/>
    <x v="3"/>
    <s v="Spicy Eye Opener Chai"/>
    <x v="0"/>
    <x v="9"/>
    <x v="5"/>
    <x v="5"/>
    <x v="2"/>
    <x v="2"/>
  </r>
  <r>
    <n v="49735"/>
    <d v="2023-03-24T00:00:00"/>
    <d v="1899-12-30T06:48:00"/>
    <x v="2"/>
    <x v="2"/>
    <n v="69"/>
    <n v="3.25"/>
    <x v="1"/>
    <n v="3.25"/>
    <x v="2"/>
    <x v="14"/>
    <s v="Hazelnut Biscotti"/>
    <x v="2"/>
    <x v="4"/>
    <x v="5"/>
    <x v="5"/>
    <x v="2"/>
    <x v="2"/>
  </r>
  <r>
    <n v="50067"/>
    <d v="2023-03-24T00:00:00"/>
    <d v="1899-12-30T11:00:43"/>
    <x v="2"/>
    <x v="2"/>
    <n v="54"/>
    <n v="2.5"/>
    <x v="0"/>
    <n v="5"/>
    <x v="0"/>
    <x v="3"/>
    <s v="Morning Sunrise Chai"/>
    <x v="0"/>
    <x v="1"/>
    <x v="5"/>
    <x v="5"/>
    <x v="2"/>
    <x v="2"/>
  </r>
  <r>
    <n v="35611"/>
    <d v="2023-03-03T00:00:00"/>
    <d v="1899-12-30T17:04:53"/>
    <x v="0"/>
    <x v="0"/>
    <n v="42"/>
    <n v="2.5"/>
    <x v="0"/>
    <n v="5"/>
    <x v="0"/>
    <x v="0"/>
    <s v="Lemon Grass"/>
    <x v="0"/>
    <x v="12"/>
    <x v="5"/>
    <x v="5"/>
    <x v="2"/>
    <x v="2"/>
  </r>
  <r>
    <n v="50258"/>
    <d v="2023-03-24T00:00:00"/>
    <d v="1899-12-30T15:21:36"/>
    <x v="2"/>
    <x v="2"/>
    <n v="59"/>
    <n v="4.5"/>
    <x v="0"/>
    <n v="9"/>
    <x v="3"/>
    <x v="8"/>
    <s v="Dark chocolate"/>
    <x v="1"/>
    <x v="11"/>
    <x v="5"/>
    <x v="5"/>
    <x v="2"/>
    <x v="2"/>
  </r>
  <r>
    <n v="50181"/>
    <d v="2023-03-24T00:00:00"/>
    <d v="1899-12-30T13:49:46"/>
    <x v="0"/>
    <x v="0"/>
    <n v="54"/>
    <n v="2.5"/>
    <x v="1"/>
    <n v="2.5"/>
    <x v="0"/>
    <x v="3"/>
    <s v="Morning Sunrise Chai"/>
    <x v="0"/>
    <x v="7"/>
    <x v="5"/>
    <x v="5"/>
    <x v="2"/>
    <x v="2"/>
  </r>
  <r>
    <n v="35731"/>
    <d v="2023-03-03T00:00:00"/>
    <d v="1899-12-30T19:14:00"/>
    <x v="1"/>
    <x v="1"/>
    <n v="48"/>
    <n v="2.5"/>
    <x v="1"/>
    <n v="2.5"/>
    <x v="0"/>
    <x v="2"/>
    <s v="English Breakfast"/>
    <x v="0"/>
    <x v="3"/>
    <x v="5"/>
    <x v="5"/>
    <x v="2"/>
    <x v="2"/>
  </r>
  <r>
    <n v="54398"/>
    <d v="2023-03-31T00:00:00"/>
    <d v="1899-12-30T06:03:44"/>
    <x v="0"/>
    <x v="0"/>
    <n v="28"/>
    <n v="2"/>
    <x v="1"/>
    <n v="2"/>
    <x v="1"/>
    <x v="4"/>
    <s v="Columbian Medium Roast"/>
    <x v="3"/>
    <x v="4"/>
    <x v="5"/>
    <x v="5"/>
    <x v="2"/>
    <x v="2"/>
  </r>
  <r>
    <n v="50005"/>
    <d v="2023-03-24T00:00:00"/>
    <d v="1899-12-30T10:19:56"/>
    <x v="1"/>
    <x v="1"/>
    <n v="76"/>
    <n v="3.5"/>
    <x v="1"/>
    <n v="3.5"/>
    <x v="2"/>
    <x v="14"/>
    <s v="Chocolate Chip Biscotti"/>
    <x v="2"/>
    <x v="10"/>
    <x v="5"/>
    <x v="5"/>
    <x v="2"/>
    <x v="2"/>
  </r>
  <r>
    <n v="35641"/>
    <d v="2023-03-03T00:00:00"/>
    <d v="1899-12-30T17:44:23"/>
    <x v="1"/>
    <x v="1"/>
    <n v="71"/>
    <n v="3.75"/>
    <x v="1"/>
    <n v="3.75"/>
    <x v="2"/>
    <x v="6"/>
    <s v="Chocolate Croissant"/>
    <x v="2"/>
    <x v="12"/>
    <x v="5"/>
    <x v="5"/>
    <x v="2"/>
    <x v="2"/>
  </r>
  <r>
    <n v="45381"/>
    <d v="2023-03-17T00:00:00"/>
    <d v="1899-12-30T15:12:01"/>
    <x v="2"/>
    <x v="2"/>
    <n v="22"/>
    <n v="2"/>
    <x v="1"/>
    <n v="2"/>
    <x v="1"/>
    <x v="7"/>
    <s v="Our Old Time Diner Blend"/>
    <x v="3"/>
    <x v="11"/>
    <x v="5"/>
    <x v="5"/>
    <x v="2"/>
    <x v="2"/>
  </r>
  <r>
    <n v="50368"/>
    <d v="2023-03-24T00:00:00"/>
    <d v="1899-12-30T18:15:01"/>
    <x v="0"/>
    <x v="0"/>
    <n v="69"/>
    <n v="3.25"/>
    <x v="1"/>
    <n v="3.25"/>
    <x v="2"/>
    <x v="14"/>
    <s v="Hazelnut Biscotti"/>
    <x v="2"/>
    <x v="0"/>
    <x v="5"/>
    <x v="5"/>
    <x v="2"/>
    <x v="2"/>
  </r>
  <r>
    <n v="45444"/>
    <d v="2023-03-17T00:00:00"/>
    <d v="1899-12-30T17:06:43"/>
    <x v="0"/>
    <x v="0"/>
    <n v="54"/>
    <n v="2.5"/>
    <x v="1"/>
    <n v="2.5"/>
    <x v="0"/>
    <x v="3"/>
    <s v="Morning Sunrise Chai"/>
    <x v="0"/>
    <x v="12"/>
    <x v="5"/>
    <x v="5"/>
    <x v="2"/>
    <x v="2"/>
  </r>
  <r>
    <n v="54908"/>
    <d v="2023-03-31T00:00:00"/>
    <d v="1899-12-30T16:24:20"/>
    <x v="0"/>
    <x v="0"/>
    <n v="57"/>
    <n v="3.1"/>
    <x v="0"/>
    <n v="6.2"/>
    <x v="0"/>
    <x v="3"/>
    <s v="Spicy Eye Opener Chai"/>
    <x v="1"/>
    <x v="5"/>
    <x v="5"/>
    <x v="5"/>
    <x v="2"/>
    <x v="2"/>
  </r>
  <r>
    <n v="54646"/>
    <d v="2023-03-31T00:00:00"/>
    <d v="1899-12-30T09:51:15"/>
    <x v="0"/>
    <x v="0"/>
    <n v="76"/>
    <n v="3.5"/>
    <x v="1"/>
    <n v="3.5"/>
    <x v="2"/>
    <x v="14"/>
    <s v="Chocolate Chip Biscotti"/>
    <x v="2"/>
    <x v="9"/>
    <x v="5"/>
    <x v="5"/>
    <x v="2"/>
    <x v="2"/>
  </r>
  <r>
    <n v="54567"/>
    <d v="2023-03-31T00:00:00"/>
    <d v="1899-12-30T09:02:02"/>
    <x v="1"/>
    <x v="1"/>
    <n v="84"/>
    <n v="0.8"/>
    <x v="0"/>
    <n v="1.6"/>
    <x v="4"/>
    <x v="11"/>
    <s v="Chocolate syrup"/>
    <x v="2"/>
    <x v="9"/>
    <x v="5"/>
    <x v="5"/>
    <x v="2"/>
    <x v="2"/>
  </r>
  <r>
    <n v="49782"/>
    <d v="2023-03-24T00:00:00"/>
    <d v="1899-12-30T07:26:53"/>
    <x v="1"/>
    <x v="1"/>
    <n v="25"/>
    <n v="2.2000000000000002"/>
    <x v="1"/>
    <n v="2.2000000000000002"/>
    <x v="1"/>
    <x v="1"/>
    <s v="Brazilian"/>
    <x v="3"/>
    <x v="6"/>
    <x v="5"/>
    <x v="5"/>
    <x v="2"/>
    <x v="2"/>
  </r>
  <r>
    <n v="45312"/>
    <d v="2023-03-17T00:00:00"/>
    <d v="1899-12-30T12:43:47"/>
    <x v="1"/>
    <x v="1"/>
    <n v="54"/>
    <n v="2.5"/>
    <x v="1"/>
    <n v="2.5"/>
    <x v="0"/>
    <x v="3"/>
    <s v="Morning Sunrise Chai"/>
    <x v="0"/>
    <x v="8"/>
    <x v="5"/>
    <x v="5"/>
    <x v="2"/>
    <x v="2"/>
  </r>
  <r>
    <n v="45317"/>
    <d v="2023-03-17T00:00:00"/>
    <d v="1899-12-30T12:50:57"/>
    <x v="2"/>
    <x v="2"/>
    <n v="58"/>
    <n v="3.5"/>
    <x v="1"/>
    <n v="3.5"/>
    <x v="3"/>
    <x v="8"/>
    <s v="Dark chocolate"/>
    <x v="0"/>
    <x v="8"/>
    <x v="5"/>
    <x v="5"/>
    <x v="2"/>
    <x v="2"/>
  </r>
  <r>
    <n v="40190"/>
    <d v="2023-03-10T00:00:00"/>
    <d v="1899-12-30T10:25:42"/>
    <x v="1"/>
    <x v="1"/>
    <n v="44"/>
    <n v="2.5"/>
    <x v="0"/>
    <n v="5"/>
    <x v="0"/>
    <x v="0"/>
    <s v="Peppermint"/>
    <x v="0"/>
    <x v="10"/>
    <x v="5"/>
    <x v="5"/>
    <x v="2"/>
    <x v="2"/>
  </r>
  <r>
    <n v="49946"/>
    <d v="2023-03-24T00:00:00"/>
    <d v="1899-12-30T09:35:35"/>
    <x v="0"/>
    <x v="0"/>
    <n v="77"/>
    <n v="3"/>
    <x v="1"/>
    <n v="3"/>
    <x v="2"/>
    <x v="12"/>
    <s v="Oatmeal Scone"/>
    <x v="2"/>
    <x v="9"/>
    <x v="5"/>
    <x v="5"/>
    <x v="2"/>
    <x v="2"/>
  </r>
  <r>
    <n v="54652"/>
    <d v="2023-03-31T00:00:00"/>
    <d v="1899-12-30T09:57:01"/>
    <x v="1"/>
    <x v="1"/>
    <n v="29"/>
    <n v="2.5"/>
    <x v="0"/>
    <n v="5"/>
    <x v="1"/>
    <x v="4"/>
    <s v="Columbian Medium Roast"/>
    <x v="0"/>
    <x v="9"/>
    <x v="5"/>
    <x v="5"/>
    <x v="2"/>
    <x v="2"/>
  </r>
  <r>
    <n v="40119"/>
    <d v="2023-03-10T00:00:00"/>
    <d v="1899-12-30T09:40:46"/>
    <x v="0"/>
    <x v="0"/>
    <n v="44"/>
    <n v="2.5"/>
    <x v="0"/>
    <n v="5"/>
    <x v="0"/>
    <x v="0"/>
    <s v="Peppermint"/>
    <x v="0"/>
    <x v="9"/>
    <x v="5"/>
    <x v="5"/>
    <x v="2"/>
    <x v="2"/>
  </r>
  <r>
    <n v="39970"/>
    <d v="2023-03-10T00:00:00"/>
    <d v="1899-12-30T08:23:12"/>
    <x v="1"/>
    <x v="1"/>
    <n v="29"/>
    <n v="2.5"/>
    <x v="1"/>
    <n v="2.5"/>
    <x v="1"/>
    <x v="4"/>
    <s v="Columbian Medium Roast"/>
    <x v="0"/>
    <x v="2"/>
    <x v="5"/>
    <x v="5"/>
    <x v="2"/>
    <x v="2"/>
  </r>
  <r>
    <n v="54568"/>
    <d v="2023-03-31T00:00:00"/>
    <d v="1899-12-30T09:03:27"/>
    <x v="2"/>
    <x v="2"/>
    <n v="52"/>
    <n v="2.5"/>
    <x v="1"/>
    <n v="2.5"/>
    <x v="0"/>
    <x v="3"/>
    <s v="Traditional Blend Chai"/>
    <x v="0"/>
    <x v="9"/>
    <x v="5"/>
    <x v="5"/>
    <x v="2"/>
    <x v="2"/>
  </r>
  <r>
    <n v="54975"/>
    <d v="2023-03-31T00:00:00"/>
    <d v="1899-12-30T18:18:10"/>
    <x v="2"/>
    <x v="2"/>
    <n v="71"/>
    <n v="3.75"/>
    <x v="1"/>
    <n v="3.75"/>
    <x v="2"/>
    <x v="6"/>
    <s v="Chocolate Croissant"/>
    <x v="2"/>
    <x v="0"/>
    <x v="5"/>
    <x v="5"/>
    <x v="2"/>
    <x v="2"/>
  </r>
  <r>
    <n v="54585"/>
    <d v="2023-03-31T00:00:00"/>
    <d v="1899-12-30T09:17:46"/>
    <x v="1"/>
    <x v="1"/>
    <n v="41"/>
    <n v="4.25"/>
    <x v="0"/>
    <n v="8.5"/>
    <x v="1"/>
    <x v="5"/>
    <s v="Cappuccino"/>
    <x v="1"/>
    <x v="9"/>
    <x v="5"/>
    <x v="5"/>
    <x v="2"/>
    <x v="2"/>
  </r>
  <r>
    <n v="35661"/>
    <d v="2023-03-03T00:00:00"/>
    <d v="1899-12-30T17:56:21"/>
    <x v="1"/>
    <x v="1"/>
    <n v="38"/>
    <n v="3.75"/>
    <x v="1"/>
    <n v="3.75"/>
    <x v="1"/>
    <x v="5"/>
    <s v="Latte"/>
    <x v="2"/>
    <x v="12"/>
    <x v="5"/>
    <x v="5"/>
    <x v="2"/>
    <x v="2"/>
  </r>
  <r>
    <n v="44896"/>
    <d v="2023-03-17T00:00:00"/>
    <d v="1899-12-30T07:29:53"/>
    <x v="0"/>
    <x v="0"/>
    <n v="35"/>
    <n v="3.1"/>
    <x v="0"/>
    <n v="6.2"/>
    <x v="1"/>
    <x v="9"/>
    <s v="Jamaican Coffee River"/>
    <x v="0"/>
    <x v="6"/>
    <x v="5"/>
    <x v="5"/>
    <x v="2"/>
    <x v="2"/>
  </r>
  <r>
    <n v="54889"/>
    <d v="2023-03-31T00:00:00"/>
    <d v="1899-12-30T15:37:43"/>
    <x v="2"/>
    <x v="2"/>
    <n v="40"/>
    <n v="3.75"/>
    <x v="1"/>
    <n v="3.75"/>
    <x v="1"/>
    <x v="5"/>
    <s v="Cappuccino"/>
    <x v="2"/>
    <x v="11"/>
    <x v="5"/>
    <x v="5"/>
    <x v="2"/>
    <x v="2"/>
  </r>
  <r>
    <n v="40091"/>
    <d v="2023-03-10T00:00:00"/>
    <d v="1899-12-30T09:30:51"/>
    <x v="0"/>
    <x v="0"/>
    <n v="57"/>
    <n v="3.1"/>
    <x v="0"/>
    <n v="6.2"/>
    <x v="0"/>
    <x v="3"/>
    <s v="Spicy Eye Opener Chai"/>
    <x v="1"/>
    <x v="9"/>
    <x v="5"/>
    <x v="5"/>
    <x v="2"/>
    <x v="2"/>
  </r>
  <r>
    <n v="49981"/>
    <d v="2023-03-24T00:00:00"/>
    <d v="1899-12-30T10:06:38"/>
    <x v="0"/>
    <x v="0"/>
    <n v="35"/>
    <n v="3.1"/>
    <x v="0"/>
    <n v="6.2"/>
    <x v="1"/>
    <x v="9"/>
    <s v="Jamaican Coffee River"/>
    <x v="0"/>
    <x v="10"/>
    <x v="5"/>
    <x v="5"/>
    <x v="2"/>
    <x v="2"/>
  </r>
  <r>
    <n v="44913"/>
    <d v="2023-03-17T00:00:00"/>
    <d v="1899-12-30T07:37:10"/>
    <x v="1"/>
    <x v="1"/>
    <n v="17"/>
    <n v="9.5"/>
    <x v="1"/>
    <n v="9.5"/>
    <x v="5"/>
    <x v="18"/>
    <s v="Morning Sunrise Chai"/>
    <x v="2"/>
    <x v="6"/>
    <x v="5"/>
    <x v="5"/>
    <x v="2"/>
    <x v="2"/>
  </r>
  <r>
    <n v="40274"/>
    <d v="2023-03-10T00:00:00"/>
    <d v="1899-12-30T11:27:39"/>
    <x v="1"/>
    <x v="1"/>
    <n v="31"/>
    <n v="2.2000000000000002"/>
    <x v="1"/>
    <n v="2.2000000000000002"/>
    <x v="1"/>
    <x v="4"/>
    <s v="Ethiopia"/>
    <x v="3"/>
    <x v="1"/>
    <x v="5"/>
    <x v="5"/>
    <x v="2"/>
    <x v="2"/>
  </r>
  <r>
    <n v="45307"/>
    <d v="2023-03-17T00:00:00"/>
    <d v="1899-12-30T12:27:57"/>
    <x v="0"/>
    <x v="0"/>
    <n v="28"/>
    <n v="2"/>
    <x v="1"/>
    <n v="2"/>
    <x v="1"/>
    <x v="4"/>
    <s v="Columbian Medium Roast"/>
    <x v="3"/>
    <x v="8"/>
    <x v="5"/>
    <x v="5"/>
    <x v="2"/>
    <x v="2"/>
  </r>
  <r>
    <n v="40001"/>
    <d v="2023-03-10T00:00:00"/>
    <d v="1899-12-30T08:33:44"/>
    <x v="1"/>
    <x v="1"/>
    <n v="48"/>
    <n v="2.5"/>
    <x v="0"/>
    <n v="5"/>
    <x v="0"/>
    <x v="2"/>
    <s v="English Breakfast"/>
    <x v="0"/>
    <x v="2"/>
    <x v="5"/>
    <x v="5"/>
    <x v="2"/>
    <x v="2"/>
  </r>
  <r>
    <n v="49783"/>
    <d v="2023-03-24T00:00:00"/>
    <d v="1899-12-30T07:27:57"/>
    <x v="0"/>
    <x v="0"/>
    <n v="27"/>
    <n v="3.5"/>
    <x v="0"/>
    <n v="7"/>
    <x v="1"/>
    <x v="1"/>
    <s v="Brazilian"/>
    <x v="1"/>
    <x v="6"/>
    <x v="5"/>
    <x v="5"/>
    <x v="2"/>
    <x v="2"/>
  </r>
  <r>
    <n v="54862"/>
    <d v="2023-03-31T00:00:00"/>
    <d v="1899-12-30T14:23:13"/>
    <x v="0"/>
    <x v="0"/>
    <n v="56"/>
    <n v="2.5499999999999998"/>
    <x v="0"/>
    <n v="5.0999999999999996"/>
    <x v="0"/>
    <x v="3"/>
    <s v="Spicy Eye Opener Chai"/>
    <x v="0"/>
    <x v="13"/>
    <x v="5"/>
    <x v="5"/>
    <x v="2"/>
    <x v="2"/>
  </r>
  <r>
    <n v="44898"/>
    <d v="2023-03-17T00:00:00"/>
    <d v="1899-12-30T07:30:25"/>
    <x v="0"/>
    <x v="0"/>
    <n v="51"/>
    <n v="3"/>
    <x v="1"/>
    <n v="3"/>
    <x v="0"/>
    <x v="2"/>
    <s v="Earl Grey"/>
    <x v="1"/>
    <x v="6"/>
    <x v="5"/>
    <x v="5"/>
    <x v="2"/>
    <x v="2"/>
  </r>
  <r>
    <n v="54796"/>
    <d v="2023-03-31T00:00:00"/>
    <d v="1899-12-30T12:00:25"/>
    <x v="1"/>
    <x v="1"/>
    <n v="55"/>
    <n v="4"/>
    <x v="1"/>
    <n v="4"/>
    <x v="0"/>
    <x v="3"/>
    <s v="Morning Sunrise Chai"/>
    <x v="1"/>
    <x v="8"/>
    <x v="5"/>
    <x v="5"/>
    <x v="2"/>
    <x v="2"/>
  </r>
  <r>
    <n v="54799"/>
    <d v="2023-03-31T00:00:00"/>
    <d v="1899-12-30T12:13:24"/>
    <x v="1"/>
    <x v="1"/>
    <n v="52"/>
    <n v="2.5"/>
    <x v="0"/>
    <n v="5"/>
    <x v="0"/>
    <x v="3"/>
    <s v="Traditional Blend Chai"/>
    <x v="0"/>
    <x v="8"/>
    <x v="5"/>
    <x v="5"/>
    <x v="2"/>
    <x v="2"/>
  </r>
  <r>
    <n v="45087"/>
    <d v="2023-03-17T00:00:00"/>
    <d v="1899-12-30T09:36:36"/>
    <x v="1"/>
    <x v="1"/>
    <n v="24"/>
    <n v="3"/>
    <x v="0"/>
    <n v="6"/>
    <x v="1"/>
    <x v="7"/>
    <s v="Our Old Time Diner Blend"/>
    <x v="1"/>
    <x v="9"/>
    <x v="5"/>
    <x v="5"/>
    <x v="2"/>
    <x v="2"/>
  </r>
  <r>
    <n v="40114"/>
    <d v="2023-03-10T00:00:00"/>
    <d v="1899-12-30T09:39:39"/>
    <x v="1"/>
    <x v="1"/>
    <n v="44"/>
    <n v="2.5"/>
    <x v="0"/>
    <n v="5"/>
    <x v="0"/>
    <x v="0"/>
    <s v="Peppermint"/>
    <x v="0"/>
    <x v="9"/>
    <x v="5"/>
    <x v="5"/>
    <x v="2"/>
    <x v="2"/>
  </r>
  <r>
    <n v="35465"/>
    <d v="2023-03-03T00:00:00"/>
    <d v="1899-12-30T15:11:28"/>
    <x v="2"/>
    <x v="2"/>
    <n v="77"/>
    <n v="3"/>
    <x v="1"/>
    <n v="3"/>
    <x v="2"/>
    <x v="12"/>
    <s v="Oatmeal Scone"/>
    <x v="2"/>
    <x v="11"/>
    <x v="5"/>
    <x v="5"/>
    <x v="2"/>
    <x v="2"/>
  </r>
  <r>
    <n v="35622"/>
    <d v="2023-03-03T00:00:00"/>
    <d v="1899-12-30T17:22:39"/>
    <x v="1"/>
    <x v="1"/>
    <n v="60"/>
    <n v="3.75"/>
    <x v="0"/>
    <n v="7.5"/>
    <x v="3"/>
    <x v="8"/>
    <s v="Sustainably Grown Organic"/>
    <x v="0"/>
    <x v="12"/>
    <x v="5"/>
    <x v="5"/>
    <x v="2"/>
    <x v="2"/>
  </r>
  <r>
    <n v="35691"/>
    <d v="2023-03-03T00:00:00"/>
    <d v="1899-12-30T18:27:13"/>
    <x v="0"/>
    <x v="0"/>
    <n v="43"/>
    <n v="3"/>
    <x v="1"/>
    <n v="3"/>
    <x v="0"/>
    <x v="0"/>
    <s v="Lemon Grass"/>
    <x v="1"/>
    <x v="0"/>
    <x v="5"/>
    <x v="5"/>
    <x v="2"/>
    <x v="2"/>
  </r>
  <r>
    <n v="40482"/>
    <d v="2023-03-10T00:00:00"/>
    <d v="1899-12-30T17:34:35"/>
    <x v="2"/>
    <x v="2"/>
    <n v="45"/>
    <n v="3"/>
    <x v="1"/>
    <n v="3"/>
    <x v="0"/>
    <x v="0"/>
    <s v="Peppermint"/>
    <x v="1"/>
    <x v="12"/>
    <x v="5"/>
    <x v="5"/>
    <x v="2"/>
    <x v="2"/>
  </r>
  <r>
    <n v="44925"/>
    <d v="2023-03-17T00:00:00"/>
    <d v="1899-12-30T07:41:26"/>
    <x v="1"/>
    <x v="1"/>
    <n v="74"/>
    <n v="3.5"/>
    <x v="1"/>
    <n v="3.5"/>
    <x v="2"/>
    <x v="14"/>
    <s v="Ginger Biscotti"/>
    <x v="2"/>
    <x v="6"/>
    <x v="5"/>
    <x v="5"/>
    <x v="2"/>
    <x v="2"/>
  </r>
  <r>
    <n v="40203"/>
    <d v="2023-03-10T00:00:00"/>
    <d v="1899-12-30T10:34:15"/>
    <x v="2"/>
    <x v="2"/>
    <n v="26"/>
    <n v="3"/>
    <x v="0"/>
    <n v="6"/>
    <x v="1"/>
    <x v="1"/>
    <s v="Brazilian"/>
    <x v="0"/>
    <x v="10"/>
    <x v="5"/>
    <x v="5"/>
    <x v="2"/>
    <x v="2"/>
  </r>
  <r>
    <n v="35626"/>
    <d v="2023-03-03T00:00:00"/>
    <d v="1899-12-30T17:26:55"/>
    <x v="2"/>
    <x v="2"/>
    <n v="26"/>
    <n v="3"/>
    <x v="0"/>
    <n v="6"/>
    <x v="1"/>
    <x v="1"/>
    <s v="Brazilian"/>
    <x v="0"/>
    <x v="12"/>
    <x v="5"/>
    <x v="5"/>
    <x v="2"/>
    <x v="2"/>
  </r>
  <r>
    <n v="54672"/>
    <d v="2023-03-31T00:00:00"/>
    <d v="1899-12-30T10:08:20"/>
    <x v="1"/>
    <x v="1"/>
    <n v="25"/>
    <n v="2.2000000000000002"/>
    <x v="0"/>
    <n v="4.4000000000000004"/>
    <x v="1"/>
    <x v="1"/>
    <s v="Brazilian"/>
    <x v="3"/>
    <x v="10"/>
    <x v="5"/>
    <x v="5"/>
    <x v="2"/>
    <x v="2"/>
  </r>
  <r>
    <n v="54437"/>
    <d v="2023-03-31T00:00:00"/>
    <d v="1899-12-30T07:32:28"/>
    <x v="2"/>
    <x v="2"/>
    <n v="24"/>
    <n v="3"/>
    <x v="0"/>
    <n v="6"/>
    <x v="1"/>
    <x v="7"/>
    <s v="Our Old Time Diner Blend"/>
    <x v="1"/>
    <x v="6"/>
    <x v="5"/>
    <x v="5"/>
    <x v="2"/>
    <x v="2"/>
  </r>
  <r>
    <n v="44847"/>
    <d v="2023-03-17T00:00:00"/>
    <d v="1899-12-30T06:44:38"/>
    <x v="2"/>
    <x v="2"/>
    <n v="32"/>
    <n v="3"/>
    <x v="0"/>
    <n v="6"/>
    <x v="1"/>
    <x v="4"/>
    <s v="Ethiopia"/>
    <x v="0"/>
    <x v="4"/>
    <x v="5"/>
    <x v="5"/>
    <x v="2"/>
    <x v="2"/>
  </r>
  <r>
    <n v="35381"/>
    <d v="2023-03-03T00:00:00"/>
    <d v="1899-12-30T14:03:33"/>
    <x v="2"/>
    <x v="2"/>
    <n v="35"/>
    <n v="3.1"/>
    <x v="1"/>
    <n v="3.1"/>
    <x v="1"/>
    <x v="9"/>
    <s v="Jamaican Coffee River"/>
    <x v="0"/>
    <x v="13"/>
    <x v="5"/>
    <x v="5"/>
    <x v="2"/>
    <x v="2"/>
  </r>
  <r>
    <n v="49737"/>
    <d v="2023-03-24T00:00:00"/>
    <d v="1899-12-30T06:49:48"/>
    <x v="2"/>
    <x v="2"/>
    <n v="26"/>
    <n v="3"/>
    <x v="0"/>
    <n v="6"/>
    <x v="1"/>
    <x v="1"/>
    <s v="Brazilian"/>
    <x v="0"/>
    <x v="4"/>
    <x v="5"/>
    <x v="5"/>
    <x v="2"/>
    <x v="2"/>
  </r>
  <r>
    <n v="35205"/>
    <d v="2023-03-03T00:00:00"/>
    <d v="1899-12-30T11:23:56"/>
    <x v="2"/>
    <x v="2"/>
    <n v="72"/>
    <n v="3.25"/>
    <x v="1"/>
    <n v="3.25"/>
    <x v="2"/>
    <x v="12"/>
    <s v="Ginger Scone"/>
    <x v="2"/>
    <x v="1"/>
    <x v="5"/>
    <x v="5"/>
    <x v="2"/>
    <x v="2"/>
  </r>
  <r>
    <n v="50245"/>
    <d v="2023-03-24T00:00:00"/>
    <d v="1899-12-30T15:02:14"/>
    <x v="0"/>
    <x v="0"/>
    <n v="44"/>
    <n v="2.5"/>
    <x v="2"/>
    <n v="7.5"/>
    <x v="0"/>
    <x v="0"/>
    <s v="Peppermint"/>
    <x v="0"/>
    <x v="11"/>
    <x v="5"/>
    <x v="5"/>
    <x v="2"/>
    <x v="2"/>
  </r>
  <r>
    <n v="54419"/>
    <d v="2023-03-31T00:00:00"/>
    <d v="1899-12-30T07:10:19"/>
    <x v="2"/>
    <x v="2"/>
    <n v="31"/>
    <n v="2.2000000000000002"/>
    <x v="1"/>
    <n v="2.2000000000000002"/>
    <x v="1"/>
    <x v="4"/>
    <s v="Ethiopia"/>
    <x v="3"/>
    <x v="6"/>
    <x v="5"/>
    <x v="5"/>
    <x v="2"/>
    <x v="2"/>
  </r>
  <r>
    <n v="45500"/>
    <d v="2023-03-17T00:00:00"/>
    <d v="1899-12-30T19:52:16"/>
    <x v="2"/>
    <x v="2"/>
    <n v="53"/>
    <n v="3"/>
    <x v="0"/>
    <n v="6"/>
    <x v="0"/>
    <x v="3"/>
    <s v="Traditional Blend Chai"/>
    <x v="1"/>
    <x v="3"/>
    <x v="5"/>
    <x v="5"/>
    <x v="2"/>
    <x v="2"/>
  </r>
  <r>
    <n v="54810"/>
    <d v="2023-03-31T00:00:00"/>
    <d v="1899-12-30T12:26:20"/>
    <x v="1"/>
    <x v="1"/>
    <n v="29"/>
    <n v="2.5"/>
    <x v="1"/>
    <n v="2.5"/>
    <x v="1"/>
    <x v="4"/>
    <s v="Columbian Medium Roast"/>
    <x v="0"/>
    <x v="8"/>
    <x v="5"/>
    <x v="5"/>
    <x v="2"/>
    <x v="2"/>
  </r>
  <r>
    <n v="45097"/>
    <d v="2023-03-17T00:00:00"/>
    <d v="1899-12-30T09:44:32"/>
    <x v="1"/>
    <x v="1"/>
    <n v="84"/>
    <n v="0.8"/>
    <x v="1"/>
    <n v="0.8"/>
    <x v="4"/>
    <x v="11"/>
    <s v="Chocolate syrup"/>
    <x v="2"/>
    <x v="9"/>
    <x v="5"/>
    <x v="5"/>
    <x v="2"/>
    <x v="2"/>
  </r>
  <r>
    <n v="39805"/>
    <d v="2023-03-10T00:00:00"/>
    <d v="1899-12-30T06:02:35"/>
    <x v="0"/>
    <x v="0"/>
    <n v="78"/>
    <n v="4.5"/>
    <x v="1"/>
    <n v="4.5"/>
    <x v="2"/>
    <x v="12"/>
    <s v="Scottish Cream Scone"/>
    <x v="2"/>
    <x v="4"/>
    <x v="5"/>
    <x v="5"/>
    <x v="2"/>
    <x v="2"/>
  </r>
  <r>
    <n v="49772"/>
    <d v="2023-03-24T00:00:00"/>
    <d v="1899-12-30T07:17:05"/>
    <x v="0"/>
    <x v="0"/>
    <n v="36"/>
    <n v="3.75"/>
    <x v="0"/>
    <n v="7.5"/>
    <x v="1"/>
    <x v="9"/>
    <s v="Jamaican Coffee River"/>
    <x v="1"/>
    <x v="6"/>
    <x v="5"/>
    <x v="5"/>
    <x v="2"/>
    <x v="2"/>
  </r>
  <r>
    <n v="35190"/>
    <d v="2023-03-03T00:00:00"/>
    <d v="1899-12-30T11:07:34"/>
    <x v="1"/>
    <x v="1"/>
    <n v="47"/>
    <n v="3"/>
    <x v="1"/>
    <n v="3"/>
    <x v="0"/>
    <x v="10"/>
    <s v="Serenity Green Tea"/>
    <x v="1"/>
    <x v="1"/>
    <x v="5"/>
    <x v="5"/>
    <x v="2"/>
    <x v="2"/>
  </r>
  <r>
    <n v="40000"/>
    <d v="2023-03-10T00:00:00"/>
    <d v="1899-12-30T08:32:04"/>
    <x v="1"/>
    <x v="1"/>
    <n v="44"/>
    <n v="2.5"/>
    <x v="0"/>
    <n v="5"/>
    <x v="0"/>
    <x v="0"/>
    <s v="Peppermint"/>
    <x v="0"/>
    <x v="2"/>
    <x v="5"/>
    <x v="5"/>
    <x v="2"/>
    <x v="2"/>
  </r>
  <r>
    <n v="35506"/>
    <d v="2023-03-03T00:00:00"/>
    <d v="1899-12-30T15:44:13"/>
    <x v="2"/>
    <x v="2"/>
    <n v="56"/>
    <n v="2.5499999999999998"/>
    <x v="1"/>
    <n v="2.5499999999999998"/>
    <x v="0"/>
    <x v="3"/>
    <s v="Spicy Eye Opener Chai"/>
    <x v="0"/>
    <x v="11"/>
    <x v="5"/>
    <x v="5"/>
    <x v="2"/>
    <x v="2"/>
  </r>
  <r>
    <n v="40278"/>
    <d v="2023-03-10T00:00:00"/>
    <d v="1899-12-30T11:33:53"/>
    <x v="1"/>
    <x v="1"/>
    <n v="23"/>
    <n v="2.5"/>
    <x v="1"/>
    <n v="2.5"/>
    <x v="1"/>
    <x v="7"/>
    <s v="Our Old Time Diner Blend"/>
    <x v="0"/>
    <x v="1"/>
    <x v="5"/>
    <x v="5"/>
    <x v="2"/>
    <x v="2"/>
  </r>
  <r>
    <n v="45131"/>
    <d v="2023-03-17T00:00:00"/>
    <d v="1899-12-30T09:59:46"/>
    <x v="1"/>
    <x v="1"/>
    <n v="52"/>
    <n v="2.5"/>
    <x v="0"/>
    <n v="5"/>
    <x v="0"/>
    <x v="3"/>
    <s v="Traditional Blend Chai"/>
    <x v="0"/>
    <x v="9"/>
    <x v="5"/>
    <x v="5"/>
    <x v="2"/>
    <x v="2"/>
  </r>
  <r>
    <n v="54477"/>
    <d v="2023-03-31T00:00:00"/>
    <d v="1899-12-30T08:10:59"/>
    <x v="1"/>
    <x v="1"/>
    <n v="50"/>
    <n v="2.5"/>
    <x v="0"/>
    <n v="5"/>
    <x v="0"/>
    <x v="2"/>
    <s v="Earl Grey"/>
    <x v="0"/>
    <x v="2"/>
    <x v="5"/>
    <x v="5"/>
    <x v="2"/>
    <x v="2"/>
  </r>
  <r>
    <n v="39855"/>
    <d v="2023-03-10T00:00:00"/>
    <d v="1899-12-30T07:06:27"/>
    <x v="0"/>
    <x v="0"/>
    <n v="65"/>
    <n v="0.8"/>
    <x v="1"/>
    <n v="0.8"/>
    <x v="4"/>
    <x v="13"/>
    <s v="Sugar Free Vanilla syrup"/>
    <x v="2"/>
    <x v="6"/>
    <x v="5"/>
    <x v="5"/>
    <x v="2"/>
    <x v="2"/>
  </r>
  <r>
    <n v="35337"/>
    <d v="2023-03-03T00:00:00"/>
    <d v="1899-12-30T13:10:24"/>
    <x v="1"/>
    <x v="1"/>
    <n v="31"/>
    <n v="2.2000000000000002"/>
    <x v="1"/>
    <n v="2.2000000000000002"/>
    <x v="1"/>
    <x v="4"/>
    <s v="Ethiopia"/>
    <x v="3"/>
    <x v="7"/>
    <x v="5"/>
    <x v="5"/>
    <x v="2"/>
    <x v="2"/>
  </r>
  <r>
    <n v="40393"/>
    <d v="2023-03-10T00:00:00"/>
    <d v="1899-12-30T15:02:50"/>
    <x v="1"/>
    <x v="1"/>
    <n v="36"/>
    <n v="3.75"/>
    <x v="0"/>
    <n v="7.5"/>
    <x v="1"/>
    <x v="9"/>
    <s v="Jamaican Coffee River"/>
    <x v="1"/>
    <x v="11"/>
    <x v="5"/>
    <x v="5"/>
    <x v="2"/>
    <x v="2"/>
  </r>
  <r>
    <n v="54876"/>
    <d v="2023-03-31T00:00:00"/>
    <d v="1899-12-30T15:02:25"/>
    <x v="0"/>
    <x v="0"/>
    <n v="38"/>
    <n v="3.75"/>
    <x v="0"/>
    <n v="7.5"/>
    <x v="1"/>
    <x v="5"/>
    <s v="Latte"/>
    <x v="2"/>
    <x v="11"/>
    <x v="5"/>
    <x v="5"/>
    <x v="2"/>
    <x v="2"/>
  </r>
  <r>
    <n v="35679"/>
    <d v="2023-03-03T00:00:00"/>
    <d v="1899-12-30T18:15:55"/>
    <x v="2"/>
    <x v="2"/>
    <n v="76"/>
    <n v="3.5"/>
    <x v="1"/>
    <n v="3.5"/>
    <x v="2"/>
    <x v="14"/>
    <s v="Chocolate Chip Biscotti"/>
    <x v="2"/>
    <x v="0"/>
    <x v="5"/>
    <x v="5"/>
    <x v="2"/>
    <x v="2"/>
  </r>
  <r>
    <n v="45402"/>
    <d v="2023-03-17T00:00:00"/>
    <d v="1899-12-30T15:52:24"/>
    <x v="0"/>
    <x v="0"/>
    <n v="31"/>
    <n v="2.2000000000000002"/>
    <x v="1"/>
    <n v="2.2000000000000002"/>
    <x v="1"/>
    <x v="4"/>
    <s v="Ethiopia"/>
    <x v="3"/>
    <x v="11"/>
    <x v="5"/>
    <x v="5"/>
    <x v="2"/>
    <x v="2"/>
  </r>
  <r>
    <n v="40252"/>
    <d v="2023-03-10T00:00:00"/>
    <d v="1899-12-30T11:16:42"/>
    <x v="0"/>
    <x v="0"/>
    <n v="53"/>
    <n v="3"/>
    <x v="1"/>
    <n v="3"/>
    <x v="0"/>
    <x v="3"/>
    <s v="Traditional Blend Chai"/>
    <x v="1"/>
    <x v="1"/>
    <x v="5"/>
    <x v="5"/>
    <x v="2"/>
    <x v="2"/>
  </r>
  <r>
    <n v="40192"/>
    <d v="2023-03-10T00:00:00"/>
    <d v="1899-12-30T10:28:07"/>
    <x v="1"/>
    <x v="1"/>
    <n v="48"/>
    <n v="2.5"/>
    <x v="1"/>
    <n v="2.5"/>
    <x v="0"/>
    <x v="2"/>
    <s v="English Breakfast"/>
    <x v="0"/>
    <x v="10"/>
    <x v="5"/>
    <x v="5"/>
    <x v="2"/>
    <x v="2"/>
  </r>
  <r>
    <n v="35636"/>
    <d v="2023-03-03T00:00:00"/>
    <d v="1899-12-30T17:40:15"/>
    <x v="1"/>
    <x v="1"/>
    <n v="54"/>
    <n v="2.5"/>
    <x v="1"/>
    <n v="2.5"/>
    <x v="0"/>
    <x v="3"/>
    <s v="Morning Sunrise Chai"/>
    <x v="0"/>
    <x v="12"/>
    <x v="5"/>
    <x v="5"/>
    <x v="2"/>
    <x v="2"/>
  </r>
  <r>
    <n v="54425"/>
    <d v="2023-03-31T00:00:00"/>
    <d v="1899-12-30T07:12:13"/>
    <x v="0"/>
    <x v="0"/>
    <n v="27"/>
    <n v="3.5"/>
    <x v="0"/>
    <n v="7"/>
    <x v="1"/>
    <x v="1"/>
    <s v="Brazilian"/>
    <x v="1"/>
    <x v="6"/>
    <x v="5"/>
    <x v="5"/>
    <x v="2"/>
    <x v="2"/>
  </r>
  <r>
    <n v="40425"/>
    <d v="2023-03-10T00:00:00"/>
    <d v="1899-12-30T16:06:33"/>
    <x v="1"/>
    <x v="1"/>
    <n v="78"/>
    <n v="4.5"/>
    <x v="1"/>
    <n v="4.5"/>
    <x v="2"/>
    <x v="12"/>
    <s v="Scottish Cream Scone"/>
    <x v="2"/>
    <x v="5"/>
    <x v="5"/>
    <x v="5"/>
    <x v="2"/>
    <x v="2"/>
  </r>
  <r>
    <n v="35735"/>
    <d v="2023-03-03T00:00:00"/>
    <d v="1899-12-30T19:19:44"/>
    <x v="1"/>
    <x v="1"/>
    <n v="52"/>
    <n v="2.5"/>
    <x v="0"/>
    <n v="5"/>
    <x v="0"/>
    <x v="3"/>
    <s v="Traditional Blend Chai"/>
    <x v="0"/>
    <x v="3"/>
    <x v="5"/>
    <x v="5"/>
    <x v="2"/>
    <x v="2"/>
  </r>
  <r>
    <n v="39909"/>
    <d v="2023-03-10T00:00:00"/>
    <d v="1899-12-30T07:45:07"/>
    <x v="0"/>
    <x v="0"/>
    <n v="46"/>
    <n v="2.5"/>
    <x v="1"/>
    <n v="2.5"/>
    <x v="0"/>
    <x v="10"/>
    <s v="Serenity Green Tea"/>
    <x v="0"/>
    <x v="6"/>
    <x v="5"/>
    <x v="5"/>
    <x v="2"/>
    <x v="2"/>
  </r>
  <r>
    <n v="49833"/>
    <d v="2023-03-24T00:00:00"/>
    <d v="1899-12-30T08:07:13"/>
    <x v="0"/>
    <x v="0"/>
    <n v="45"/>
    <n v="3"/>
    <x v="1"/>
    <n v="3"/>
    <x v="0"/>
    <x v="0"/>
    <s v="Peppermint"/>
    <x v="1"/>
    <x v="2"/>
    <x v="5"/>
    <x v="5"/>
    <x v="2"/>
    <x v="2"/>
  </r>
  <r>
    <n v="45215"/>
    <d v="2023-03-17T00:00:00"/>
    <d v="1899-12-30T10:38:44"/>
    <x v="0"/>
    <x v="0"/>
    <n v="29"/>
    <n v="2.5"/>
    <x v="0"/>
    <n v="5"/>
    <x v="1"/>
    <x v="4"/>
    <s v="Columbian Medium Roast"/>
    <x v="0"/>
    <x v="10"/>
    <x v="5"/>
    <x v="5"/>
    <x v="2"/>
    <x v="2"/>
  </r>
  <r>
    <n v="35079"/>
    <d v="2023-03-03T00:00:00"/>
    <d v="1899-12-30T07:37:05"/>
    <x v="0"/>
    <x v="0"/>
    <n v="56"/>
    <n v="2.5499999999999998"/>
    <x v="0"/>
    <n v="5.0999999999999996"/>
    <x v="0"/>
    <x v="3"/>
    <s v="Spicy Eye Opener Chai"/>
    <x v="0"/>
    <x v="6"/>
    <x v="5"/>
    <x v="5"/>
    <x v="2"/>
    <x v="2"/>
  </r>
  <r>
    <n v="54474"/>
    <d v="2023-03-31T00:00:00"/>
    <d v="1899-12-30T08:09:25"/>
    <x v="0"/>
    <x v="0"/>
    <n v="30"/>
    <n v="3"/>
    <x v="2"/>
    <n v="9"/>
    <x v="1"/>
    <x v="4"/>
    <s v="Columbian Medium Roast"/>
    <x v="1"/>
    <x v="2"/>
    <x v="5"/>
    <x v="5"/>
    <x v="2"/>
    <x v="2"/>
  </r>
  <r>
    <n v="35346"/>
    <d v="2023-03-03T00:00:00"/>
    <d v="1899-12-30T13:30:07"/>
    <x v="1"/>
    <x v="1"/>
    <n v="31"/>
    <n v="2.2000000000000002"/>
    <x v="0"/>
    <n v="4.4000000000000004"/>
    <x v="1"/>
    <x v="4"/>
    <s v="Ethiopia"/>
    <x v="3"/>
    <x v="7"/>
    <x v="5"/>
    <x v="5"/>
    <x v="2"/>
    <x v="2"/>
  </r>
  <r>
    <n v="35198"/>
    <d v="2023-03-03T00:00:00"/>
    <d v="1899-12-30T11:17:17"/>
    <x v="2"/>
    <x v="2"/>
    <n v="61"/>
    <n v="4.75"/>
    <x v="0"/>
    <n v="9.5"/>
    <x v="3"/>
    <x v="8"/>
    <s v="Sustainably Grown Organic"/>
    <x v="1"/>
    <x v="1"/>
    <x v="5"/>
    <x v="5"/>
    <x v="2"/>
    <x v="2"/>
  </r>
  <r>
    <n v="54716"/>
    <d v="2023-03-31T00:00:00"/>
    <d v="1899-12-30T10:34:28"/>
    <x v="1"/>
    <x v="1"/>
    <n v="36"/>
    <n v="3.75"/>
    <x v="1"/>
    <n v="3.75"/>
    <x v="1"/>
    <x v="9"/>
    <s v="Jamaican Coffee River"/>
    <x v="1"/>
    <x v="10"/>
    <x v="5"/>
    <x v="5"/>
    <x v="2"/>
    <x v="2"/>
  </r>
  <r>
    <n v="39921"/>
    <d v="2023-03-10T00:00:00"/>
    <d v="1899-12-30T07:52:38"/>
    <x v="2"/>
    <x v="2"/>
    <n v="32"/>
    <n v="3"/>
    <x v="1"/>
    <n v="3"/>
    <x v="1"/>
    <x v="4"/>
    <s v="Ethiopia"/>
    <x v="0"/>
    <x v="6"/>
    <x v="5"/>
    <x v="5"/>
    <x v="2"/>
    <x v="2"/>
  </r>
  <r>
    <n v="35197"/>
    <d v="2023-03-03T00:00:00"/>
    <d v="1899-12-30T11:17:10"/>
    <x v="0"/>
    <x v="0"/>
    <n v="74"/>
    <n v="3.5"/>
    <x v="1"/>
    <n v="3.5"/>
    <x v="2"/>
    <x v="14"/>
    <s v="Ginger Biscotti"/>
    <x v="2"/>
    <x v="1"/>
    <x v="5"/>
    <x v="5"/>
    <x v="2"/>
    <x v="2"/>
  </r>
  <r>
    <n v="35485"/>
    <d v="2023-03-03T00:00:00"/>
    <d v="1899-12-30T15:33:04"/>
    <x v="1"/>
    <x v="1"/>
    <n v="41"/>
    <n v="4.25"/>
    <x v="0"/>
    <n v="8.5"/>
    <x v="1"/>
    <x v="5"/>
    <s v="Cappuccino"/>
    <x v="1"/>
    <x v="11"/>
    <x v="5"/>
    <x v="5"/>
    <x v="2"/>
    <x v="2"/>
  </r>
  <r>
    <n v="40431"/>
    <d v="2023-03-10T00:00:00"/>
    <d v="1899-12-30T16:19:11"/>
    <x v="1"/>
    <x v="1"/>
    <n v="38"/>
    <n v="3.75"/>
    <x v="1"/>
    <n v="3.75"/>
    <x v="1"/>
    <x v="5"/>
    <s v="Latte"/>
    <x v="2"/>
    <x v="5"/>
    <x v="5"/>
    <x v="5"/>
    <x v="2"/>
    <x v="2"/>
  </r>
  <r>
    <n v="54789"/>
    <d v="2023-03-31T00:00:00"/>
    <d v="1899-12-30T11:42:32"/>
    <x v="2"/>
    <x v="2"/>
    <n v="48"/>
    <n v="2.5"/>
    <x v="1"/>
    <n v="2.5"/>
    <x v="0"/>
    <x v="2"/>
    <s v="English Breakfast"/>
    <x v="0"/>
    <x v="1"/>
    <x v="5"/>
    <x v="5"/>
    <x v="2"/>
    <x v="2"/>
  </r>
  <r>
    <n v="54801"/>
    <d v="2023-03-31T00:00:00"/>
    <d v="1899-12-30T12:16:14"/>
    <x v="1"/>
    <x v="1"/>
    <n v="60"/>
    <n v="3.75"/>
    <x v="1"/>
    <n v="3.75"/>
    <x v="3"/>
    <x v="8"/>
    <s v="Sustainably Grown Organic"/>
    <x v="0"/>
    <x v="8"/>
    <x v="5"/>
    <x v="5"/>
    <x v="2"/>
    <x v="2"/>
  </r>
  <r>
    <n v="39844"/>
    <d v="2023-03-10T00:00:00"/>
    <d v="1899-12-30T07:02:38"/>
    <x v="2"/>
    <x v="2"/>
    <n v="43"/>
    <n v="3"/>
    <x v="1"/>
    <n v="3"/>
    <x v="0"/>
    <x v="0"/>
    <s v="Lemon Grass"/>
    <x v="1"/>
    <x v="6"/>
    <x v="5"/>
    <x v="5"/>
    <x v="2"/>
    <x v="2"/>
  </r>
  <r>
    <n v="40187"/>
    <d v="2023-03-10T00:00:00"/>
    <d v="1899-12-30T10:24:17"/>
    <x v="0"/>
    <x v="0"/>
    <n v="31"/>
    <n v="2.2000000000000002"/>
    <x v="0"/>
    <n v="4.4000000000000004"/>
    <x v="1"/>
    <x v="4"/>
    <s v="Ethiopia"/>
    <x v="3"/>
    <x v="10"/>
    <x v="5"/>
    <x v="5"/>
    <x v="2"/>
    <x v="2"/>
  </r>
  <r>
    <n v="40545"/>
    <d v="2023-03-10T00:00:00"/>
    <d v="1899-12-30T19:51:55"/>
    <x v="1"/>
    <x v="1"/>
    <n v="12"/>
    <n v="8.9499999999999993"/>
    <x v="1"/>
    <n v="8.9499999999999993"/>
    <x v="5"/>
    <x v="19"/>
    <s v="Peppermint"/>
    <x v="2"/>
    <x v="3"/>
    <x v="5"/>
    <x v="5"/>
    <x v="2"/>
    <x v="2"/>
  </r>
  <r>
    <n v="50233"/>
    <d v="2023-03-24T00:00:00"/>
    <d v="1899-12-30T14:45:10"/>
    <x v="1"/>
    <x v="1"/>
    <n v="39"/>
    <n v="4.25"/>
    <x v="1"/>
    <n v="4.25"/>
    <x v="1"/>
    <x v="5"/>
    <s v="Latte"/>
    <x v="0"/>
    <x v="13"/>
    <x v="5"/>
    <x v="5"/>
    <x v="2"/>
    <x v="2"/>
  </r>
  <r>
    <n v="45392"/>
    <d v="2023-03-17T00:00:00"/>
    <d v="1899-12-30T15:44:34"/>
    <x v="0"/>
    <x v="0"/>
    <n v="33"/>
    <n v="3.5"/>
    <x v="1"/>
    <n v="3.5"/>
    <x v="1"/>
    <x v="4"/>
    <s v="Ethiopia"/>
    <x v="1"/>
    <x v="11"/>
    <x v="5"/>
    <x v="5"/>
    <x v="2"/>
    <x v="2"/>
  </r>
  <r>
    <n v="54548"/>
    <d v="2023-03-31T00:00:00"/>
    <d v="1899-12-30T08:55:32"/>
    <x v="2"/>
    <x v="2"/>
    <n v="38"/>
    <n v="3.75"/>
    <x v="0"/>
    <n v="7.5"/>
    <x v="1"/>
    <x v="5"/>
    <s v="Latte"/>
    <x v="2"/>
    <x v="2"/>
    <x v="5"/>
    <x v="5"/>
    <x v="2"/>
    <x v="2"/>
  </r>
  <r>
    <n v="40215"/>
    <d v="2023-03-10T00:00:00"/>
    <d v="1899-12-30T10:42:06"/>
    <x v="0"/>
    <x v="0"/>
    <n v="43"/>
    <n v="3"/>
    <x v="1"/>
    <n v="3"/>
    <x v="0"/>
    <x v="0"/>
    <s v="Lemon Grass"/>
    <x v="1"/>
    <x v="10"/>
    <x v="5"/>
    <x v="5"/>
    <x v="2"/>
    <x v="2"/>
  </r>
  <r>
    <n v="54821"/>
    <d v="2023-03-31T00:00:00"/>
    <d v="1899-12-30T12:35:02"/>
    <x v="1"/>
    <x v="1"/>
    <n v="38"/>
    <n v="3.75"/>
    <x v="1"/>
    <n v="3.75"/>
    <x v="1"/>
    <x v="5"/>
    <s v="Latte"/>
    <x v="2"/>
    <x v="8"/>
    <x v="5"/>
    <x v="5"/>
    <x v="2"/>
    <x v="2"/>
  </r>
  <r>
    <n v="35240"/>
    <d v="2023-03-03T00:00:00"/>
    <d v="1899-12-30T11:43:18"/>
    <x v="0"/>
    <x v="0"/>
    <n v="22"/>
    <n v="2"/>
    <x v="0"/>
    <n v="4"/>
    <x v="1"/>
    <x v="7"/>
    <s v="Our Old Time Diner Blend"/>
    <x v="3"/>
    <x v="1"/>
    <x v="5"/>
    <x v="5"/>
    <x v="2"/>
    <x v="2"/>
  </r>
  <r>
    <n v="35122"/>
    <d v="2023-03-03T00:00:00"/>
    <d v="1899-12-30T09:07:30"/>
    <x v="0"/>
    <x v="0"/>
    <n v="87"/>
    <n v="3"/>
    <x v="0"/>
    <n v="6"/>
    <x v="1"/>
    <x v="5"/>
    <s v="Ouro Brasileiro shot"/>
    <x v="2"/>
    <x v="9"/>
    <x v="5"/>
    <x v="5"/>
    <x v="2"/>
    <x v="2"/>
  </r>
  <r>
    <n v="45406"/>
    <d v="2023-03-17T00:00:00"/>
    <d v="1899-12-30T16:03:44"/>
    <x v="2"/>
    <x v="2"/>
    <n v="26"/>
    <n v="3"/>
    <x v="0"/>
    <n v="6"/>
    <x v="1"/>
    <x v="1"/>
    <s v="Brazilian"/>
    <x v="0"/>
    <x v="5"/>
    <x v="5"/>
    <x v="5"/>
    <x v="2"/>
    <x v="2"/>
  </r>
  <r>
    <n v="49862"/>
    <d v="2023-03-24T00:00:00"/>
    <d v="1899-12-30T08:24:34"/>
    <x v="0"/>
    <x v="0"/>
    <n v="72"/>
    <n v="3.25"/>
    <x v="1"/>
    <n v="3.25"/>
    <x v="2"/>
    <x v="12"/>
    <s v="Ginger Scone"/>
    <x v="2"/>
    <x v="2"/>
    <x v="5"/>
    <x v="5"/>
    <x v="2"/>
    <x v="2"/>
  </r>
  <r>
    <n v="40494"/>
    <d v="2023-03-10T00:00:00"/>
    <d v="1899-12-30T17:57:37"/>
    <x v="2"/>
    <x v="2"/>
    <n v="55"/>
    <n v="4"/>
    <x v="1"/>
    <n v="4"/>
    <x v="0"/>
    <x v="3"/>
    <s v="Morning Sunrise Chai"/>
    <x v="1"/>
    <x v="12"/>
    <x v="5"/>
    <x v="5"/>
    <x v="2"/>
    <x v="2"/>
  </r>
  <r>
    <n v="50167"/>
    <d v="2023-03-24T00:00:00"/>
    <d v="1899-12-30T13:32:40"/>
    <x v="0"/>
    <x v="0"/>
    <n v="41"/>
    <n v="4.25"/>
    <x v="2"/>
    <n v="12.75"/>
    <x v="1"/>
    <x v="5"/>
    <s v="Cappuccino"/>
    <x v="1"/>
    <x v="7"/>
    <x v="5"/>
    <x v="5"/>
    <x v="2"/>
    <x v="2"/>
  </r>
  <r>
    <n v="35383"/>
    <d v="2023-03-03T00:00:00"/>
    <d v="1899-12-30T14:03:54"/>
    <x v="1"/>
    <x v="1"/>
    <n v="56"/>
    <n v="2.5499999999999998"/>
    <x v="1"/>
    <n v="2.5499999999999998"/>
    <x v="0"/>
    <x v="3"/>
    <s v="Spicy Eye Opener Chai"/>
    <x v="0"/>
    <x v="13"/>
    <x v="5"/>
    <x v="5"/>
    <x v="2"/>
    <x v="2"/>
  </r>
  <r>
    <n v="50272"/>
    <d v="2023-03-24T00:00:00"/>
    <d v="1899-12-30T15:43:03"/>
    <x v="2"/>
    <x v="2"/>
    <n v="87"/>
    <n v="2.1"/>
    <x v="0"/>
    <n v="4.2"/>
    <x v="1"/>
    <x v="5"/>
    <s v="Ouro Brasileiro shot"/>
    <x v="2"/>
    <x v="11"/>
    <x v="5"/>
    <x v="5"/>
    <x v="2"/>
    <x v="2"/>
  </r>
  <r>
    <n v="35756"/>
    <d v="2023-03-03T00:00:00"/>
    <d v="1899-12-30T19:39:05"/>
    <x v="2"/>
    <x v="2"/>
    <n v="47"/>
    <n v="3"/>
    <x v="1"/>
    <n v="3"/>
    <x v="0"/>
    <x v="10"/>
    <s v="Serenity Green Tea"/>
    <x v="1"/>
    <x v="3"/>
    <x v="5"/>
    <x v="5"/>
    <x v="2"/>
    <x v="2"/>
  </r>
  <r>
    <n v="40221"/>
    <d v="2023-03-10T00:00:00"/>
    <d v="1899-12-30T10:45:30"/>
    <x v="2"/>
    <x v="2"/>
    <n v="24"/>
    <n v="3"/>
    <x v="1"/>
    <n v="3"/>
    <x v="1"/>
    <x v="7"/>
    <s v="Our Old Time Diner Blend"/>
    <x v="1"/>
    <x v="10"/>
    <x v="5"/>
    <x v="5"/>
    <x v="2"/>
    <x v="2"/>
  </r>
  <r>
    <n v="54482"/>
    <d v="2023-03-31T00:00:00"/>
    <d v="1899-12-30T08:17:02"/>
    <x v="1"/>
    <x v="1"/>
    <n v="23"/>
    <n v="2.5"/>
    <x v="1"/>
    <n v="2.5"/>
    <x v="1"/>
    <x v="7"/>
    <s v="Our Old Time Diner Blend"/>
    <x v="0"/>
    <x v="2"/>
    <x v="5"/>
    <x v="5"/>
    <x v="2"/>
    <x v="2"/>
  </r>
  <r>
    <n v="45109"/>
    <d v="2023-03-17T00:00:00"/>
    <d v="1899-12-30T09:49:24"/>
    <x v="1"/>
    <x v="1"/>
    <n v="50"/>
    <n v="2.5"/>
    <x v="1"/>
    <n v="2.5"/>
    <x v="0"/>
    <x v="2"/>
    <s v="Earl Grey"/>
    <x v="0"/>
    <x v="9"/>
    <x v="5"/>
    <x v="5"/>
    <x v="2"/>
    <x v="2"/>
  </r>
  <r>
    <n v="49800"/>
    <d v="2023-03-24T00:00:00"/>
    <d v="1899-12-30T07:39:27"/>
    <x v="0"/>
    <x v="0"/>
    <n v="43"/>
    <n v="3"/>
    <x v="1"/>
    <n v="3"/>
    <x v="0"/>
    <x v="0"/>
    <s v="Lemon Grass"/>
    <x v="1"/>
    <x v="6"/>
    <x v="5"/>
    <x v="5"/>
    <x v="2"/>
    <x v="2"/>
  </r>
  <r>
    <n v="54470"/>
    <d v="2023-03-31T00:00:00"/>
    <d v="1899-12-30T08:05:11"/>
    <x v="1"/>
    <x v="1"/>
    <n v="31"/>
    <n v="2.2000000000000002"/>
    <x v="1"/>
    <n v="2.2000000000000002"/>
    <x v="1"/>
    <x v="4"/>
    <s v="Ethiopia"/>
    <x v="3"/>
    <x v="2"/>
    <x v="5"/>
    <x v="5"/>
    <x v="2"/>
    <x v="2"/>
  </r>
  <r>
    <n v="45175"/>
    <d v="2023-03-17T00:00:00"/>
    <d v="1899-12-30T10:20:46"/>
    <x v="2"/>
    <x v="2"/>
    <n v="39"/>
    <n v="4.25"/>
    <x v="1"/>
    <n v="4.25"/>
    <x v="1"/>
    <x v="5"/>
    <s v="Latte"/>
    <x v="0"/>
    <x v="10"/>
    <x v="5"/>
    <x v="5"/>
    <x v="2"/>
    <x v="2"/>
  </r>
  <r>
    <n v="44820"/>
    <d v="2023-03-17T00:00:00"/>
    <d v="1899-12-30T06:21:50"/>
    <x v="0"/>
    <x v="0"/>
    <n v="41"/>
    <n v="4.25"/>
    <x v="0"/>
    <n v="8.5"/>
    <x v="1"/>
    <x v="5"/>
    <s v="Cappuccino"/>
    <x v="1"/>
    <x v="4"/>
    <x v="5"/>
    <x v="5"/>
    <x v="2"/>
    <x v="2"/>
  </r>
  <r>
    <n v="40466"/>
    <d v="2023-03-10T00:00:00"/>
    <d v="1899-12-30T17:00:00"/>
    <x v="2"/>
    <x v="2"/>
    <n v="33"/>
    <n v="3.5"/>
    <x v="1"/>
    <n v="3.5"/>
    <x v="1"/>
    <x v="4"/>
    <s v="Ethiopia"/>
    <x v="1"/>
    <x v="12"/>
    <x v="5"/>
    <x v="5"/>
    <x v="2"/>
    <x v="2"/>
  </r>
  <r>
    <n v="39953"/>
    <d v="2023-03-10T00:00:00"/>
    <d v="1899-12-30T08:11:45"/>
    <x v="0"/>
    <x v="0"/>
    <n v="77"/>
    <n v="3"/>
    <x v="1"/>
    <n v="3"/>
    <x v="2"/>
    <x v="12"/>
    <s v="Oatmeal Scone"/>
    <x v="2"/>
    <x v="2"/>
    <x v="5"/>
    <x v="5"/>
    <x v="2"/>
    <x v="2"/>
  </r>
  <r>
    <n v="35376"/>
    <d v="2023-03-03T00:00:00"/>
    <d v="1899-12-30T14:00:17"/>
    <x v="1"/>
    <x v="1"/>
    <n v="23"/>
    <n v="2.5"/>
    <x v="1"/>
    <n v="2.5"/>
    <x v="1"/>
    <x v="7"/>
    <s v="Our Old Time Diner Blend"/>
    <x v="0"/>
    <x v="13"/>
    <x v="5"/>
    <x v="5"/>
    <x v="2"/>
    <x v="2"/>
  </r>
  <r>
    <n v="35720"/>
    <d v="2023-03-03T00:00:00"/>
    <d v="1899-12-30T19:00:13"/>
    <x v="1"/>
    <x v="1"/>
    <n v="34"/>
    <n v="2.4500000000000002"/>
    <x v="1"/>
    <n v="2.4500000000000002"/>
    <x v="1"/>
    <x v="9"/>
    <s v="Jamaican Coffee River"/>
    <x v="3"/>
    <x v="3"/>
    <x v="5"/>
    <x v="5"/>
    <x v="2"/>
    <x v="2"/>
  </r>
  <r>
    <n v="49839"/>
    <d v="2023-03-24T00:00:00"/>
    <d v="1899-12-30T08:12:37"/>
    <x v="1"/>
    <x v="1"/>
    <n v="35"/>
    <n v="3.1"/>
    <x v="1"/>
    <n v="3.1"/>
    <x v="1"/>
    <x v="9"/>
    <s v="Jamaican Coffee River"/>
    <x v="0"/>
    <x v="2"/>
    <x v="5"/>
    <x v="5"/>
    <x v="2"/>
    <x v="2"/>
  </r>
  <r>
    <n v="39945"/>
    <d v="2023-03-10T00:00:00"/>
    <d v="1899-12-30T08:08:13"/>
    <x v="2"/>
    <x v="2"/>
    <n v="79"/>
    <n v="3.75"/>
    <x v="1"/>
    <n v="3.75"/>
    <x v="2"/>
    <x v="12"/>
    <s v="Jumbo Savory Scone"/>
    <x v="2"/>
    <x v="2"/>
    <x v="5"/>
    <x v="5"/>
    <x v="2"/>
    <x v="2"/>
  </r>
  <r>
    <n v="40269"/>
    <d v="2023-03-10T00:00:00"/>
    <d v="1899-12-30T11:25:10"/>
    <x v="2"/>
    <x v="2"/>
    <n v="24"/>
    <n v="3"/>
    <x v="1"/>
    <n v="3"/>
    <x v="1"/>
    <x v="7"/>
    <s v="Our Old Time Diner Blend"/>
    <x v="1"/>
    <x v="1"/>
    <x v="5"/>
    <x v="5"/>
    <x v="2"/>
    <x v="2"/>
  </r>
  <r>
    <n v="45221"/>
    <d v="2023-03-17T00:00:00"/>
    <d v="1899-12-30T10:42:11"/>
    <x v="0"/>
    <x v="0"/>
    <n v="39"/>
    <n v="4.25"/>
    <x v="0"/>
    <n v="8.5"/>
    <x v="1"/>
    <x v="5"/>
    <s v="Latte"/>
    <x v="0"/>
    <x v="10"/>
    <x v="5"/>
    <x v="5"/>
    <x v="2"/>
    <x v="2"/>
  </r>
  <r>
    <n v="40189"/>
    <d v="2023-03-10T00:00:00"/>
    <d v="1899-12-30T10:25:07"/>
    <x v="1"/>
    <x v="1"/>
    <n v="43"/>
    <n v="3"/>
    <x v="0"/>
    <n v="6"/>
    <x v="0"/>
    <x v="0"/>
    <s v="Lemon Grass"/>
    <x v="1"/>
    <x v="10"/>
    <x v="5"/>
    <x v="5"/>
    <x v="2"/>
    <x v="2"/>
  </r>
  <r>
    <n v="44950"/>
    <d v="2023-03-17T00:00:00"/>
    <d v="1899-12-30T07:52:11"/>
    <x v="1"/>
    <x v="1"/>
    <n v="84"/>
    <n v="0.8"/>
    <x v="0"/>
    <n v="1.6"/>
    <x v="4"/>
    <x v="11"/>
    <s v="Chocolate syrup"/>
    <x v="2"/>
    <x v="6"/>
    <x v="5"/>
    <x v="5"/>
    <x v="2"/>
    <x v="2"/>
  </r>
  <r>
    <n v="40209"/>
    <d v="2023-03-10T00:00:00"/>
    <d v="1899-12-30T10:38:03"/>
    <x v="0"/>
    <x v="0"/>
    <n v="58"/>
    <n v="3.5"/>
    <x v="0"/>
    <n v="7"/>
    <x v="3"/>
    <x v="8"/>
    <s v="Dark chocolate"/>
    <x v="0"/>
    <x v="10"/>
    <x v="5"/>
    <x v="5"/>
    <x v="2"/>
    <x v="2"/>
  </r>
  <r>
    <n v="54781"/>
    <d v="2023-03-31T00:00:00"/>
    <d v="1899-12-30T11:37:57"/>
    <x v="1"/>
    <x v="1"/>
    <n v="28"/>
    <n v="2"/>
    <x v="1"/>
    <n v="2"/>
    <x v="1"/>
    <x v="4"/>
    <s v="Columbian Medium Roast"/>
    <x v="3"/>
    <x v="1"/>
    <x v="5"/>
    <x v="5"/>
    <x v="2"/>
    <x v="2"/>
  </r>
  <r>
    <n v="35703"/>
    <d v="2023-03-03T00:00:00"/>
    <d v="1899-12-30T18:34:55"/>
    <x v="2"/>
    <x v="2"/>
    <n v="52"/>
    <n v="2.5"/>
    <x v="0"/>
    <n v="5"/>
    <x v="0"/>
    <x v="3"/>
    <s v="Traditional Blend Chai"/>
    <x v="0"/>
    <x v="0"/>
    <x v="5"/>
    <x v="5"/>
    <x v="2"/>
    <x v="2"/>
  </r>
  <r>
    <n v="50186"/>
    <d v="2023-03-24T00:00:00"/>
    <d v="1899-12-30T13:54:02"/>
    <x v="1"/>
    <x v="1"/>
    <n v="33"/>
    <n v="3.5"/>
    <x v="1"/>
    <n v="3.5"/>
    <x v="1"/>
    <x v="4"/>
    <s v="Ethiopia"/>
    <x v="1"/>
    <x v="7"/>
    <x v="5"/>
    <x v="5"/>
    <x v="2"/>
    <x v="2"/>
  </r>
  <r>
    <n v="45027"/>
    <d v="2023-03-17T00:00:00"/>
    <d v="1899-12-30T08:49:11"/>
    <x v="1"/>
    <x v="1"/>
    <n v="72"/>
    <n v="3.25"/>
    <x v="1"/>
    <n v="3.25"/>
    <x v="2"/>
    <x v="12"/>
    <s v="Ginger Scone"/>
    <x v="2"/>
    <x v="2"/>
    <x v="5"/>
    <x v="5"/>
    <x v="2"/>
    <x v="2"/>
  </r>
  <r>
    <n v="45338"/>
    <d v="2023-03-17T00:00:00"/>
    <d v="1899-12-30T13:23:32"/>
    <x v="2"/>
    <x v="2"/>
    <n v="23"/>
    <n v="2.5"/>
    <x v="1"/>
    <n v="2.5"/>
    <x v="1"/>
    <x v="7"/>
    <s v="Our Old Time Diner Blend"/>
    <x v="0"/>
    <x v="7"/>
    <x v="5"/>
    <x v="5"/>
    <x v="2"/>
    <x v="2"/>
  </r>
  <r>
    <n v="40477"/>
    <d v="2023-03-10T00:00:00"/>
    <d v="1899-12-30T17:11:34"/>
    <x v="2"/>
    <x v="2"/>
    <n v="47"/>
    <n v="3"/>
    <x v="1"/>
    <n v="3"/>
    <x v="0"/>
    <x v="10"/>
    <s v="Serenity Green Tea"/>
    <x v="1"/>
    <x v="12"/>
    <x v="5"/>
    <x v="5"/>
    <x v="2"/>
    <x v="2"/>
  </r>
  <r>
    <n v="50007"/>
    <d v="2023-03-24T00:00:00"/>
    <d v="1899-12-30T10:20:41"/>
    <x v="0"/>
    <x v="0"/>
    <n v="56"/>
    <n v="2.5499999999999998"/>
    <x v="1"/>
    <n v="2.5499999999999998"/>
    <x v="0"/>
    <x v="3"/>
    <s v="Spicy Eye Opener Chai"/>
    <x v="0"/>
    <x v="10"/>
    <x v="5"/>
    <x v="5"/>
    <x v="2"/>
    <x v="2"/>
  </r>
  <r>
    <n v="50380"/>
    <d v="2023-03-24T00:00:00"/>
    <d v="1899-12-30T18:28:53"/>
    <x v="2"/>
    <x v="2"/>
    <n v="9"/>
    <n v="22.5"/>
    <x v="1"/>
    <n v="22.5"/>
    <x v="6"/>
    <x v="16"/>
    <s v="Organic Decaf Blend"/>
    <x v="2"/>
    <x v="0"/>
    <x v="5"/>
    <x v="5"/>
    <x v="2"/>
    <x v="2"/>
  </r>
  <r>
    <n v="45062"/>
    <d v="2023-03-17T00:00:00"/>
    <d v="1899-12-30T09:11:55"/>
    <x v="0"/>
    <x v="0"/>
    <n v="58"/>
    <n v="3.5"/>
    <x v="1"/>
    <n v="3.5"/>
    <x v="3"/>
    <x v="8"/>
    <s v="Dark chocolate"/>
    <x v="0"/>
    <x v="9"/>
    <x v="5"/>
    <x v="5"/>
    <x v="2"/>
    <x v="2"/>
  </r>
  <r>
    <n v="45083"/>
    <d v="2023-03-17T00:00:00"/>
    <d v="1899-12-30T09:33:56"/>
    <x v="2"/>
    <x v="2"/>
    <n v="23"/>
    <n v="2.5"/>
    <x v="1"/>
    <n v="2.5"/>
    <x v="1"/>
    <x v="7"/>
    <s v="Our Old Time Diner Blend"/>
    <x v="0"/>
    <x v="9"/>
    <x v="5"/>
    <x v="5"/>
    <x v="2"/>
    <x v="2"/>
  </r>
  <r>
    <n v="40182"/>
    <d v="2023-03-10T00:00:00"/>
    <d v="1899-12-30T10:21:47"/>
    <x v="0"/>
    <x v="0"/>
    <n v="36"/>
    <n v="3.75"/>
    <x v="0"/>
    <n v="7.5"/>
    <x v="1"/>
    <x v="9"/>
    <s v="Jamaican Coffee River"/>
    <x v="1"/>
    <x v="10"/>
    <x v="5"/>
    <x v="5"/>
    <x v="2"/>
    <x v="2"/>
  </r>
  <r>
    <n v="44864"/>
    <d v="2023-03-17T00:00:00"/>
    <d v="1899-12-30T07:09:54"/>
    <x v="1"/>
    <x v="1"/>
    <n v="38"/>
    <n v="3.75"/>
    <x v="0"/>
    <n v="7.5"/>
    <x v="1"/>
    <x v="5"/>
    <s v="Latte"/>
    <x v="2"/>
    <x v="6"/>
    <x v="5"/>
    <x v="5"/>
    <x v="2"/>
    <x v="2"/>
  </r>
  <r>
    <n v="54513"/>
    <d v="2023-03-31T00:00:00"/>
    <d v="1899-12-30T08:34:29"/>
    <x v="2"/>
    <x v="2"/>
    <n v="77"/>
    <n v="3"/>
    <x v="1"/>
    <n v="3"/>
    <x v="2"/>
    <x v="12"/>
    <s v="Oatmeal Scone"/>
    <x v="2"/>
    <x v="2"/>
    <x v="5"/>
    <x v="5"/>
    <x v="2"/>
    <x v="2"/>
  </r>
  <r>
    <n v="40093"/>
    <d v="2023-03-10T00:00:00"/>
    <d v="1899-12-30T09:31:15"/>
    <x v="0"/>
    <x v="0"/>
    <n v="71"/>
    <n v="3.75"/>
    <x v="1"/>
    <n v="3.75"/>
    <x v="2"/>
    <x v="6"/>
    <s v="Chocolate Croissant"/>
    <x v="2"/>
    <x v="9"/>
    <x v="5"/>
    <x v="5"/>
    <x v="2"/>
    <x v="2"/>
  </r>
  <r>
    <n v="49785"/>
    <d v="2023-03-24T00:00:00"/>
    <d v="1899-12-30T07:29:42"/>
    <x v="2"/>
    <x v="2"/>
    <n v="59"/>
    <n v="4.5"/>
    <x v="0"/>
    <n v="9"/>
    <x v="3"/>
    <x v="8"/>
    <s v="Dark chocolate"/>
    <x v="1"/>
    <x v="6"/>
    <x v="5"/>
    <x v="5"/>
    <x v="2"/>
    <x v="2"/>
  </r>
  <r>
    <n v="54418"/>
    <d v="2023-03-31T00:00:00"/>
    <d v="1899-12-30T07:09:40"/>
    <x v="0"/>
    <x v="0"/>
    <n v="29"/>
    <n v="2.5"/>
    <x v="1"/>
    <n v="2.5"/>
    <x v="1"/>
    <x v="4"/>
    <s v="Columbian Medium Roast"/>
    <x v="0"/>
    <x v="6"/>
    <x v="5"/>
    <x v="5"/>
    <x v="2"/>
    <x v="2"/>
  </r>
  <r>
    <n v="35427"/>
    <d v="2023-03-03T00:00:00"/>
    <d v="1899-12-30T14:46:17"/>
    <x v="2"/>
    <x v="2"/>
    <n v="28"/>
    <n v="2"/>
    <x v="1"/>
    <n v="2"/>
    <x v="1"/>
    <x v="4"/>
    <s v="Columbian Medium Roast"/>
    <x v="3"/>
    <x v="13"/>
    <x v="5"/>
    <x v="5"/>
    <x v="2"/>
    <x v="2"/>
  </r>
  <r>
    <n v="54408"/>
    <d v="2023-03-31T00:00:00"/>
    <d v="1899-12-30T06:53:57"/>
    <x v="2"/>
    <x v="2"/>
    <n v="35"/>
    <n v="3.1"/>
    <x v="1"/>
    <n v="3.1"/>
    <x v="1"/>
    <x v="9"/>
    <s v="Jamaican Coffee River"/>
    <x v="0"/>
    <x v="4"/>
    <x v="5"/>
    <x v="5"/>
    <x v="2"/>
    <x v="2"/>
  </r>
  <r>
    <n v="54430"/>
    <d v="2023-03-31T00:00:00"/>
    <d v="1899-12-30T07:17:27"/>
    <x v="0"/>
    <x v="0"/>
    <n v="46"/>
    <n v="2.5"/>
    <x v="0"/>
    <n v="5"/>
    <x v="0"/>
    <x v="10"/>
    <s v="Serenity Green Tea"/>
    <x v="0"/>
    <x v="6"/>
    <x v="5"/>
    <x v="5"/>
    <x v="2"/>
    <x v="2"/>
  </r>
  <r>
    <n v="49903"/>
    <d v="2023-03-24T00:00:00"/>
    <d v="1899-12-30T09:02:09"/>
    <x v="0"/>
    <x v="0"/>
    <n v="30"/>
    <n v="3"/>
    <x v="2"/>
    <n v="9"/>
    <x v="1"/>
    <x v="4"/>
    <s v="Columbian Medium Roast"/>
    <x v="1"/>
    <x v="9"/>
    <x v="5"/>
    <x v="5"/>
    <x v="2"/>
    <x v="2"/>
  </r>
  <r>
    <n v="35345"/>
    <d v="2023-03-03T00:00:00"/>
    <d v="1899-12-30T13:26:01"/>
    <x v="2"/>
    <x v="2"/>
    <n v="49"/>
    <n v="3"/>
    <x v="1"/>
    <n v="3"/>
    <x v="0"/>
    <x v="2"/>
    <s v="English Breakfast"/>
    <x v="1"/>
    <x v="7"/>
    <x v="5"/>
    <x v="5"/>
    <x v="2"/>
    <x v="2"/>
  </r>
  <r>
    <n v="54945"/>
    <d v="2023-03-31T00:00:00"/>
    <d v="1899-12-30T17:28:38"/>
    <x v="1"/>
    <x v="1"/>
    <n v="58"/>
    <n v="3.5"/>
    <x v="0"/>
    <n v="7"/>
    <x v="3"/>
    <x v="8"/>
    <s v="Dark chocolate"/>
    <x v="0"/>
    <x v="12"/>
    <x v="5"/>
    <x v="5"/>
    <x v="2"/>
    <x v="2"/>
  </r>
  <r>
    <n v="40002"/>
    <d v="2023-03-10T00:00:00"/>
    <d v="1899-12-30T08:34:02"/>
    <x v="2"/>
    <x v="2"/>
    <n v="28"/>
    <n v="2"/>
    <x v="1"/>
    <n v="2"/>
    <x v="1"/>
    <x v="4"/>
    <s v="Columbian Medium Roast"/>
    <x v="3"/>
    <x v="2"/>
    <x v="5"/>
    <x v="5"/>
    <x v="2"/>
    <x v="2"/>
  </r>
  <r>
    <n v="35072"/>
    <d v="2023-03-03T00:00:00"/>
    <d v="1899-12-30T07:17:23"/>
    <x v="0"/>
    <x v="0"/>
    <n v="45"/>
    <n v="3"/>
    <x v="1"/>
    <n v="3"/>
    <x v="0"/>
    <x v="0"/>
    <s v="Peppermint"/>
    <x v="1"/>
    <x v="6"/>
    <x v="5"/>
    <x v="5"/>
    <x v="2"/>
    <x v="2"/>
  </r>
  <r>
    <n v="54428"/>
    <d v="2023-03-31T00:00:00"/>
    <d v="1899-12-30T07:13:17"/>
    <x v="2"/>
    <x v="2"/>
    <n v="45"/>
    <n v="3"/>
    <x v="1"/>
    <n v="3"/>
    <x v="0"/>
    <x v="0"/>
    <s v="Peppermint"/>
    <x v="1"/>
    <x v="6"/>
    <x v="5"/>
    <x v="5"/>
    <x v="2"/>
    <x v="2"/>
  </r>
  <r>
    <n v="45090"/>
    <d v="2023-03-17T00:00:00"/>
    <d v="1899-12-30T09:39:05"/>
    <x v="2"/>
    <x v="2"/>
    <n v="22"/>
    <n v="2"/>
    <x v="1"/>
    <n v="2"/>
    <x v="1"/>
    <x v="7"/>
    <s v="Our Old Time Diner Blend"/>
    <x v="3"/>
    <x v="9"/>
    <x v="5"/>
    <x v="5"/>
    <x v="2"/>
    <x v="2"/>
  </r>
  <r>
    <n v="45255"/>
    <d v="2023-03-17T00:00:00"/>
    <d v="1899-12-30T11:09:12"/>
    <x v="2"/>
    <x v="2"/>
    <n v="23"/>
    <n v="2.5"/>
    <x v="1"/>
    <n v="2.5"/>
    <x v="1"/>
    <x v="7"/>
    <s v="Our Old Time Diner Blend"/>
    <x v="0"/>
    <x v="1"/>
    <x v="5"/>
    <x v="5"/>
    <x v="2"/>
    <x v="2"/>
  </r>
  <r>
    <n v="54859"/>
    <d v="2023-03-31T00:00:00"/>
    <d v="1899-12-30T14:18:19"/>
    <x v="1"/>
    <x v="1"/>
    <n v="53"/>
    <n v="3"/>
    <x v="1"/>
    <n v="3"/>
    <x v="0"/>
    <x v="3"/>
    <s v="Traditional Blend Chai"/>
    <x v="1"/>
    <x v="13"/>
    <x v="5"/>
    <x v="5"/>
    <x v="2"/>
    <x v="2"/>
  </r>
  <r>
    <n v="40450"/>
    <d v="2023-03-10T00:00:00"/>
    <d v="1899-12-30T16:41:09"/>
    <x v="2"/>
    <x v="2"/>
    <n v="53"/>
    <n v="3"/>
    <x v="1"/>
    <n v="3"/>
    <x v="0"/>
    <x v="3"/>
    <s v="Traditional Blend Chai"/>
    <x v="1"/>
    <x v="5"/>
    <x v="5"/>
    <x v="5"/>
    <x v="2"/>
    <x v="2"/>
  </r>
  <r>
    <n v="45162"/>
    <d v="2023-03-17T00:00:00"/>
    <d v="1899-12-30T10:13:09"/>
    <x v="1"/>
    <x v="1"/>
    <n v="74"/>
    <n v="3.5"/>
    <x v="1"/>
    <n v="3.5"/>
    <x v="2"/>
    <x v="14"/>
    <s v="Ginger Biscotti"/>
    <x v="2"/>
    <x v="10"/>
    <x v="5"/>
    <x v="5"/>
    <x v="2"/>
    <x v="2"/>
  </r>
  <r>
    <n v="35772"/>
    <d v="2023-03-03T00:00:00"/>
    <d v="1899-12-30T19:58:26"/>
    <x v="2"/>
    <x v="2"/>
    <n v="52"/>
    <n v="2.5"/>
    <x v="0"/>
    <n v="5"/>
    <x v="0"/>
    <x v="3"/>
    <s v="Traditional Blend Chai"/>
    <x v="0"/>
    <x v="3"/>
    <x v="5"/>
    <x v="5"/>
    <x v="2"/>
    <x v="2"/>
  </r>
  <r>
    <n v="40204"/>
    <d v="2023-03-10T00:00:00"/>
    <d v="1899-12-30T10:34:15"/>
    <x v="2"/>
    <x v="2"/>
    <n v="19"/>
    <n v="6.4"/>
    <x v="1"/>
    <n v="6.4"/>
    <x v="8"/>
    <x v="25"/>
    <s v="Dark chocolate"/>
    <x v="2"/>
    <x v="10"/>
    <x v="5"/>
    <x v="5"/>
    <x v="2"/>
    <x v="2"/>
  </r>
  <r>
    <n v="44839"/>
    <d v="2023-03-17T00:00:00"/>
    <d v="1899-12-30T06:40:24"/>
    <x v="0"/>
    <x v="0"/>
    <n v="27"/>
    <n v="3.5"/>
    <x v="1"/>
    <n v="3.5"/>
    <x v="1"/>
    <x v="1"/>
    <s v="Brazilian"/>
    <x v="1"/>
    <x v="4"/>
    <x v="5"/>
    <x v="5"/>
    <x v="2"/>
    <x v="2"/>
  </r>
  <r>
    <n v="35534"/>
    <d v="2023-03-03T00:00:00"/>
    <d v="1899-12-30T16:05:40"/>
    <x v="1"/>
    <x v="1"/>
    <n v="77"/>
    <n v="3"/>
    <x v="1"/>
    <n v="3"/>
    <x v="2"/>
    <x v="12"/>
    <s v="Oatmeal Scone"/>
    <x v="2"/>
    <x v="5"/>
    <x v="5"/>
    <x v="5"/>
    <x v="2"/>
    <x v="2"/>
  </r>
  <r>
    <n v="49980"/>
    <d v="2023-03-24T00:00:00"/>
    <d v="1899-12-30T10:06:13"/>
    <x v="2"/>
    <x v="2"/>
    <n v="3"/>
    <n v="14.75"/>
    <x v="1"/>
    <n v="14.75"/>
    <x v="6"/>
    <x v="22"/>
    <s v="Espresso Roast"/>
    <x v="2"/>
    <x v="10"/>
    <x v="5"/>
    <x v="5"/>
    <x v="2"/>
    <x v="2"/>
  </r>
  <r>
    <n v="40402"/>
    <d v="2023-03-10T00:00:00"/>
    <d v="1899-12-30T15:25:29"/>
    <x v="2"/>
    <x v="2"/>
    <n v="48"/>
    <n v="2.5"/>
    <x v="1"/>
    <n v="2.5"/>
    <x v="0"/>
    <x v="2"/>
    <s v="English Breakfast"/>
    <x v="0"/>
    <x v="11"/>
    <x v="5"/>
    <x v="5"/>
    <x v="2"/>
    <x v="2"/>
  </r>
  <r>
    <n v="54404"/>
    <d v="2023-03-31T00:00:00"/>
    <d v="1899-12-30T06:43:39"/>
    <x v="2"/>
    <x v="2"/>
    <n v="76"/>
    <n v="3.5"/>
    <x v="1"/>
    <n v="3.5"/>
    <x v="2"/>
    <x v="14"/>
    <s v="Chocolate Chip Biscotti"/>
    <x v="2"/>
    <x v="4"/>
    <x v="5"/>
    <x v="5"/>
    <x v="2"/>
    <x v="2"/>
  </r>
  <r>
    <n v="44946"/>
    <d v="2023-03-17T00:00:00"/>
    <d v="1899-12-30T07:50:20"/>
    <x v="2"/>
    <x v="2"/>
    <n v="1"/>
    <n v="18"/>
    <x v="1"/>
    <n v="18"/>
    <x v="6"/>
    <x v="16"/>
    <s v="Brazilian - Organic"/>
    <x v="2"/>
    <x v="6"/>
    <x v="5"/>
    <x v="5"/>
    <x v="2"/>
    <x v="2"/>
  </r>
  <r>
    <n v="44829"/>
    <d v="2023-03-17T00:00:00"/>
    <d v="1899-12-30T06:30:18"/>
    <x v="2"/>
    <x v="2"/>
    <n v="87"/>
    <n v="2.1"/>
    <x v="1"/>
    <n v="2.1"/>
    <x v="1"/>
    <x v="5"/>
    <s v="Ouro Brasileiro shot"/>
    <x v="2"/>
    <x v="4"/>
    <x v="5"/>
    <x v="5"/>
    <x v="2"/>
    <x v="2"/>
  </r>
  <r>
    <n v="45425"/>
    <d v="2023-03-17T00:00:00"/>
    <d v="1899-12-30T16:35:12"/>
    <x v="0"/>
    <x v="0"/>
    <n v="47"/>
    <n v="3"/>
    <x v="1"/>
    <n v="3"/>
    <x v="0"/>
    <x v="10"/>
    <s v="Serenity Green Tea"/>
    <x v="1"/>
    <x v="5"/>
    <x v="5"/>
    <x v="5"/>
    <x v="2"/>
    <x v="2"/>
  </r>
  <r>
    <n v="54537"/>
    <d v="2023-03-31T00:00:00"/>
    <d v="1899-12-30T08:48:51"/>
    <x v="2"/>
    <x v="2"/>
    <n v="54"/>
    <n v="2.5"/>
    <x v="1"/>
    <n v="2.5"/>
    <x v="0"/>
    <x v="3"/>
    <s v="Morning Sunrise Chai"/>
    <x v="0"/>
    <x v="2"/>
    <x v="5"/>
    <x v="5"/>
    <x v="2"/>
    <x v="2"/>
  </r>
  <r>
    <n v="45319"/>
    <d v="2023-03-17T00:00:00"/>
    <d v="1899-12-30T12:52:19"/>
    <x v="0"/>
    <x v="0"/>
    <n v="59"/>
    <n v="4.5"/>
    <x v="1"/>
    <n v="4.5"/>
    <x v="3"/>
    <x v="8"/>
    <s v="Dark chocolate"/>
    <x v="1"/>
    <x v="8"/>
    <x v="5"/>
    <x v="5"/>
    <x v="2"/>
    <x v="2"/>
  </r>
  <r>
    <n v="35356"/>
    <d v="2023-03-03T00:00:00"/>
    <d v="1899-12-30T13:44:22"/>
    <x v="0"/>
    <x v="0"/>
    <n v="23"/>
    <n v="2.5"/>
    <x v="1"/>
    <n v="2.5"/>
    <x v="1"/>
    <x v="7"/>
    <s v="Our Old Time Diner Blend"/>
    <x v="0"/>
    <x v="7"/>
    <x v="5"/>
    <x v="5"/>
    <x v="2"/>
    <x v="2"/>
  </r>
  <r>
    <n v="45160"/>
    <d v="2023-03-17T00:00:00"/>
    <d v="1899-12-30T10:13:04"/>
    <x v="0"/>
    <x v="0"/>
    <n v="22"/>
    <n v="2"/>
    <x v="1"/>
    <n v="2"/>
    <x v="1"/>
    <x v="7"/>
    <s v="Our Old Time Diner Blend"/>
    <x v="3"/>
    <x v="10"/>
    <x v="5"/>
    <x v="5"/>
    <x v="2"/>
    <x v="2"/>
  </r>
  <r>
    <n v="54403"/>
    <d v="2023-03-31T00:00:00"/>
    <d v="1899-12-30T06:42:54"/>
    <x v="0"/>
    <x v="0"/>
    <n v="28"/>
    <n v="2"/>
    <x v="0"/>
    <n v="4"/>
    <x v="1"/>
    <x v="4"/>
    <s v="Columbian Medium Roast"/>
    <x v="3"/>
    <x v="4"/>
    <x v="5"/>
    <x v="5"/>
    <x v="2"/>
    <x v="2"/>
  </r>
  <r>
    <n v="50385"/>
    <d v="2023-03-24T00:00:00"/>
    <d v="1899-12-30T18:43:23"/>
    <x v="1"/>
    <x v="1"/>
    <n v="55"/>
    <n v="4"/>
    <x v="0"/>
    <n v="8"/>
    <x v="0"/>
    <x v="3"/>
    <s v="Morning Sunrise Chai"/>
    <x v="1"/>
    <x v="0"/>
    <x v="5"/>
    <x v="5"/>
    <x v="2"/>
    <x v="2"/>
  </r>
  <r>
    <n v="40097"/>
    <d v="2023-03-10T00:00:00"/>
    <d v="1899-12-30T09:34:18"/>
    <x v="0"/>
    <x v="0"/>
    <n v="42"/>
    <n v="2.5"/>
    <x v="0"/>
    <n v="5"/>
    <x v="0"/>
    <x v="0"/>
    <s v="Lemon Grass"/>
    <x v="0"/>
    <x v="9"/>
    <x v="5"/>
    <x v="5"/>
    <x v="2"/>
    <x v="2"/>
  </r>
  <r>
    <n v="40400"/>
    <d v="2023-03-10T00:00:00"/>
    <d v="1899-12-30T15:20:36"/>
    <x v="2"/>
    <x v="2"/>
    <n v="42"/>
    <n v="2.5"/>
    <x v="1"/>
    <n v="2.5"/>
    <x v="0"/>
    <x v="0"/>
    <s v="Lemon Grass"/>
    <x v="0"/>
    <x v="11"/>
    <x v="5"/>
    <x v="5"/>
    <x v="2"/>
    <x v="2"/>
  </r>
  <r>
    <n v="54577"/>
    <d v="2023-03-31T00:00:00"/>
    <d v="1899-12-30T09:09:35"/>
    <x v="2"/>
    <x v="2"/>
    <n v="76"/>
    <n v="3.5"/>
    <x v="1"/>
    <n v="3.5"/>
    <x v="2"/>
    <x v="14"/>
    <s v="Chocolate Chip Biscotti"/>
    <x v="2"/>
    <x v="9"/>
    <x v="5"/>
    <x v="5"/>
    <x v="2"/>
    <x v="2"/>
  </r>
  <r>
    <n v="40313"/>
    <d v="2023-03-10T00:00:00"/>
    <d v="1899-12-30T12:49:22"/>
    <x v="1"/>
    <x v="1"/>
    <n v="47"/>
    <n v="3"/>
    <x v="1"/>
    <n v="3"/>
    <x v="0"/>
    <x v="10"/>
    <s v="Serenity Green Tea"/>
    <x v="1"/>
    <x v="8"/>
    <x v="5"/>
    <x v="5"/>
    <x v="2"/>
    <x v="2"/>
  </r>
  <r>
    <n v="49923"/>
    <d v="2023-03-24T00:00:00"/>
    <d v="1899-12-30T09:20:51"/>
    <x v="1"/>
    <x v="1"/>
    <n v="42"/>
    <n v="2.5"/>
    <x v="0"/>
    <n v="5"/>
    <x v="0"/>
    <x v="0"/>
    <s v="Lemon Grass"/>
    <x v="0"/>
    <x v="9"/>
    <x v="5"/>
    <x v="5"/>
    <x v="2"/>
    <x v="2"/>
  </r>
  <r>
    <n v="54819"/>
    <d v="2023-03-31T00:00:00"/>
    <d v="1899-12-30T12:33:36"/>
    <x v="2"/>
    <x v="2"/>
    <n v="38"/>
    <n v="3.75"/>
    <x v="1"/>
    <n v="3.75"/>
    <x v="1"/>
    <x v="5"/>
    <s v="Latte"/>
    <x v="2"/>
    <x v="8"/>
    <x v="5"/>
    <x v="5"/>
    <x v="2"/>
    <x v="2"/>
  </r>
  <r>
    <n v="45138"/>
    <d v="2023-03-17T00:00:00"/>
    <d v="1899-12-30T10:03:45"/>
    <x v="1"/>
    <x v="1"/>
    <n v="26"/>
    <n v="3"/>
    <x v="0"/>
    <n v="6"/>
    <x v="1"/>
    <x v="1"/>
    <s v="Brazilian"/>
    <x v="0"/>
    <x v="10"/>
    <x v="5"/>
    <x v="5"/>
    <x v="2"/>
    <x v="2"/>
  </r>
  <r>
    <n v="40109"/>
    <d v="2023-03-10T00:00:00"/>
    <d v="1899-12-30T09:38:24"/>
    <x v="0"/>
    <x v="0"/>
    <n v="70"/>
    <n v="3.25"/>
    <x v="1"/>
    <n v="3.25"/>
    <x v="2"/>
    <x v="12"/>
    <s v="Cranberry Scone"/>
    <x v="2"/>
    <x v="9"/>
    <x v="5"/>
    <x v="5"/>
    <x v="2"/>
    <x v="2"/>
  </r>
  <r>
    <n v="54854"/>
    <d v="2023-03-31T00:00:00"/>
    <d v="1899-12-30T14:12:12"/>
    <x v="0"/>
    <x v="0"/>
    <n v="74"/>
    <n v="3.5"/>
    <x v="1"/>
    <n v="3.5"/>
    <x v="2"/>
    <x v="14"/>
    <s v="Ginger Biscotti"/>
    <x v="2"/>
    <x v="13"/>
    <x v="5"/>
    <x v="5"/>
    <x v="2"/>
    <x v="2"/>
  </r>
  <r>
    <n v="40285"/>
    <d v="2023-03-10T00:00:00"/>
    <d v="1899-12-30T11:55:25"/>
    <x v="0"/>
    <x v="0"/>
    <n v="27"/>
    <n v="3.5"/>
    <x v="1"/>
    <n v="3.5"/>
    <x v="1"/>
    <x v="1"/>
    <s v="Brazilian"/>
    <x v="1"/>
    <x v="1"/>
    <x v="5"/>
    <x v="5"/>
    <x v="2"/>
    <x v="2"/>
  </r>
  <r>
    <n v="44828"/>
    <d v="2023-03-17T00:00:00"/>
    <d v="1899-12-30T06:27:19"/>
    <x v="0"/>
    <x v="0"/>
    <n v="75"/>
    <n v="3.5"/>
    <x v="1"/>
    <n v="3.5"/>
    <x v="2"/>
    <x v="6"/>
    <s v="Croissant"/>
    <x v="2"/>
    <x v="4"/>
    <x v="5"/>
    <x v="5"/>
    <x v="2"/>
    <x v="2"/>
  </r>
  <r>
    <n v="54761"/>
    <d v="2023-03-31T00:00:00"/>
    <d v="1899-12-30T11:14:31"/>
    <x v="2"/>
    <x v="2"/>
    <n v="44"/>
    <n v="2.5"/>
    <x v="1"/>
    <n v="2.5"/>
    <x v="0"/>
    <x v="0"/>
    <s v="Peppermint"/>
    <x v="0"/>
    <x v="1"/>
    <x v="5"/>
    <x v="5"/>
    <x v="2"/>
    <x v="2"/>
  </r>
  <r>
    <n v="40028"/>
    <d v="2023-03-10T00:00:00"/>
    <d v="1899-12-30T08:50:56"/>
    <x v="2"/>
    <x v="2"/>
    <n v="59"/>
    <n v="4.5"/>
    <x v="1"/>
    <n v="4.5"/>
    <x v="3"/>
    <x v="8"/>
    <s v="Dark chocolate"/>
    <x v="1"/>
    <x v="2"/>
    <x v="5"/>
    <x v="5"/>
    <x v="2"/>
    <x v="2"/>
  </r>
  <r>
    <n v="45491"/>
    <d v="2023-03-17T00:00:00"/>
    <d v="1899-12-30T19:00:52"/>
    <x v="2"/>
    <x v="2"/>
    <n v="38"/>
    <n v="3.75"/>
    <x v="0"/>
    <n v="7.5"/>
    <x v="1"/>
    <x v="5"/>
    <s v="Latte"/>
    <x v="2"/>
    <x v="3"/>
    <x v="5"/>
    <x v="5"/>
    <x v="2"/>
    <x v="2"/>
  </r>
  <r>
    <n v="40288"/>
    <d v="2023-03-10T00:00:00"/>
    <d v="1899-12-30T11:58:36"/>
    <x v="0"/>
    <x v="0"/>
    <n v="63"/>
    <n v="0.8"/>
    <x v="1"/>
    <n v="0.8"/>
    <x v="4"/>
    <x v="11"/>
    <s v="Carmel syrup"/>
    <x v="2"/>
    <x v="1"/>
    <x v="5"/>
    <x v="5"/>
    <x v="2"/>
    <x v="2"/>
  </r>
  <r>
    <n v="49733"/>
    <d v="2023-03-24T00:00:00"/>
    <d v="1899-12-30T06:45:42"/>
    <x v="2"/>
    <x v="2"/>
    <n v="54"/>
    <n v="2.5"/>
    <x v="1"/>
    <n v="2.5"/>
    <x v="0"/>
    <x v="3"/>
    <s v="Morning Sunrise Chai"/>
    <x v="0"/>
    <x v="4"/>
    <x v="5"/>
    <x v="5"/>
    <x v="2"/>
    <x v="2"/>
  </r>
  <r>
    <n v="40398"/>
    <d v="2023-03-10T00:00:00"/>
    <d v="1899-12-30T15:10:30"/>
    <x v="0"/>
    <x v="0"/>
    <n v="70"/>
    <n v="3.25"/>
    <x v="1"/>
    <n v="3.25"/>
    <x v="2"/>
    <x v="12"/>
    <s v="Cranberry Scone"/>
    <x v="2"/>
    <x v="11"/>
    <x v="5"/>
    <x v="5"/>
    <x v="2"/>
    <x v="2"/>
  </r>
  <r>
    <n v="50317"/>
    <d v="2023-03-24T00:00:00"/>
    <d v="1899-12-30T16:43:48"/>
    <x v="1"/>
    <x v="1"/>
    <n v="70"/>
    <n v="3.25"/>
    <x v="1"/>
    <n v="3.25"/>
    <x v="2"/>
    <x v="12"/>
    <s v="Cranberry Scone"/>
    <x v="2"/>
    <x v="5"/>
    <x v="5"/>
    <x v="5"/>
    <x v="2"/>
    <x v="2"/>
  </r>
  <r>
    <n v="54550"/>
    <d v="2023-03-31T00:00:00"/>
    <d v="1899-12-30T08:56:13"/>
    <x v="0"/>
    <x v="0"/>
    <n v="49"/>
    <n v="3"/>
    <x v="0"/>
    <n v="6"/>
    <x v="0"/>
    <x v="2"/>
    <s v="English Breakfast"/>
    <x v="1"/>
    <x v="2"/>
    <x v="5"/>
    <x v="5"/>
    <x v="2"/>
    <x v="2"/>
  </r>
  <r>
    <n v="54988"/>
    <d v="2023-03-31T00:00:00"/>
    <d v="1899-12-30T19:07:24"/>
    <x v="1"/>
    <x v="1"/>
    <n v="34"/>
    <n v="2.4500000000000002"/>
    <x v="1"/>
    <n v="2.4500000000000002"/>
    <x v="1"/>
    <x v="9"/>
    <s v="Jamaican Coffee River"/>
    <x v="3"/>
    <x v="3"/>
    <x v="5"/>
    <x v="5"/>
    <x v="2"/>
    <x v="2"/>
  </r>
  <r>
    <n v="49763"/>
    <d v="2023-03-24T00:00:00"/>
    <d v="1899-12-30T07:10:16"/>
    <x v="2"/>
    <x v="2"/>
    <n v="48"/>
    <n v="2.5"/>
    <x v="1"/>
    <n v="2.5"/>
    <x v="0"/>
    <x v="2"/>
    <s v="English Breakfast"/>
    <x v="0"/>
    <x v="6"/>
    <x v="5"/>
    <x v="5"/>
    <x v="2"/>
    <x v="2"/>
  </r>
  <r>
    <n v="54669"/>
    <d v="2023-03-31T00:00:00"/>
    <d v="1899-12-30T10:05:46"/>
    <x v="2"/>
    <x v="2"/>
    <n v="77"/>
    <n v="3"/>
    <x v="1"/>
    <n v="3"/>
    <x v="2"/>
    <x v="12"/>
    <s v="Oatmeal Scone"/>
    <x v="2"/>
    <x v="10"/>
    <x v="5"/>
    <x v="5"/>
    <x v="2"/>
    <x v="2"/>
  </r>
  <r>
    <n v="45257"/>
    <d v="2023-03-17T00:00:00"/>
    <d v="1899-12-30T11:10:28"/>
    <x v="1"/>
    <x v="1"/>
    <n v="34"/>
    <n v="2.4500000000000002"/>
    <x v="1"/>
    <n v="2.4500000000000002"/>
    <x v="1"/>
    <x v="9"/>
    <s v="Jamaican Coffee River"/>
    <x v="3"/>
    <x v="1"/>
    <x v="5"/>
    <x v="5"/>
    <x v="2"/>
    <x v="2"/>
  </r>
  <r>
    <n v="45447"/>
    <d v="2023-03-17T00:00:00"/>
    <d v="1899-12-30T17:16:27"/>
    <x v="0"/>
    <x v="0"/>
    <n v="31"/>
    <n v="2.2000000000000002"/>
    <x v="1"/>
    <n v="2.2000000000000002"/>
    <x v="1"/>
    <x v="4"/>
    <s v="Ethiopia"/>
    <x v="3"/>
    <x v="12"/>
    <x v="5"/>
    <x v="5"/>
    <x v="2"/>
    <x v="2"/>
  </r>
  <r>
    <n v="45208"/>
    <d v="2023-03-17T00:00:00"/>
    <d v="1899-12-30T10:35:56"/>
    <x v="0"/>
    <x v="0"/>
    <n v="48"/>
    <n v="2.5"/>
    <x v="1"/>
    <n v="2.5"/>
    <x v="0"/>
    <x v="2"/>
    <s v="English Breakfast"/>
    <x v="0"/>
    <x v="10"/>
    <x v="5"/>
    <x v="5"/>
    <x v="2"/>
    <x v="2"/>
  </r>
  <r>
    <n v="35313"/>
    <d v="2023-03-03T00:00:00"/>
    <d v="1899-12-30T12:50:49"/>
    <x v="2"/>
    <x v="2"/>
    <n v="58"/>
    <n v="3.5"/>
    <x v="0"/>
    <n v="7"/>
    <x v="3"/>
    <x v="8"/>
    <s v="Dark chocolate"/>
    <x v="0"/>
    <x v="8"/>
    <x v="5"/>
    <x v="5"/>
    <x v="2"/>
    <x v="2"/>
  </r>
  <r>
    <n v="54423"/>
    <d v="2023-03-31T00:00:00"/>
    <d v="1899-12-30T07:11:38"/>
    <x v="2"/>
    <x v="2"/>
    <n v="55"/>
    <n v="4"/>
    <x v="0"/>
    <n v="8"/>
    <x v="0"/>
    <x v="3"/>
    <s v="Morning Sunrise Chai"/>
    <x v="1"/>
    <x v="6"/>
    <x v="5"/>
    <x v="5"/>
    <x v="2"/>
    <x v="2"/>
  </r>
  <r>
    <n v="50391"/>
    <d v="2023-03-24T00:00:00"/>
    <d v="1899-12-30T18:56:04"/>
    <x v="2"/>
    <x v="2"/>
    <n v="69"/>
    <n v="3.25"/>
    <x v="1"/>
    <n v="3.25"/>
    <x v="2"/>
    <x v="14"/>
    <s v="Hazelnut Biscotti"/>
    <x v="2"/>
    <x v="0"/>
    <x v="5"/>
    <x v="5"/>
    <x v="2"/>
    <x v="2"/>
  </r>
  <r>
    <n v="35449"/>
    <d v="2023-03-03T00:00:00"/>
    <d v="1899-12-30T14:59:35"/>
    <x v="0"/>
    <x v="0"/>
    <n v="60"/>
    <n v="3.75"/>
    <x v="1"/>
    <n v="3.75"/>
    <x v="3"/>
    <x v="8"/>
    <s v="Sustainably Grown Organic"/>
    <x v="0"/>
    <x v="13"/>
    <x v="5"/>
    <x v="5"/>
    <x v="2"/>
    <x v="2"/>
  </r>
  <r>
    <n v="45454"/>
    <d v="2023-03-17T00:00:00"/>
    <d v="1899-12-30T17:31:16"/>
    <x v="1"/>
    <x v="1"/>
    <n v="58"/>
    <n v="3.5"/>
    <x v="0"/>
    <n v="7"/>
    <x v="3"/>
    <x v="8"/>
    <s v="Dark chocolate"/>
    <x v="0"/>
    <x v="12"/>
    <x v="5"/>
    <x v="5"/>
    <x v="2"/>
    <x v="2"/>
  </r>
  <r>
    <n v="44935"/>
    <d v="2023-03-17T00:00:00"/>
    <d v="1899-12-30T07:44:27"/>
    <x v="1"/>
    <x v="1"/>
    <n v="45"/>
    <n v="3"/>
    <x v="1"/>
    <n v="3"/>
    <x v="0"/>
    <x v="0"/>
    <s v="Peppermint"/>
    <x v="1"/>
    <x v="6"/>
    <x v="5"/>
    <x v="5"/>
    <x v="2"/>
    <x v="2"/>
  </r>
  <r>
    <n v="40219"/>
    <d v="2023-03-10T00:00:00"/>
    <d v="1899-12-30T10:44:25"/>
    <x v="0"/>
    <x v="0"/>
    <n v="32"/>
    <n v="3"/>
    <x v="0"/>
    <n v="6"/>
    <x v="1"/>
    <x v="4"/>
    <s v="Ethiopia"/>
    <x v="0"/>
    <x v="10"/>
    <x v="5"/>
    <x v="5"/>
    <x v="2"/>
    <x v="2"/>
  </r>
  <r>
    <n v="50212"/>
    <d v="2023-03-24T00:00:00"/>
    <d v="1899-12-30T14:23:28"/>
    <x v="0"/>
    <x v="0"/>
    <n v="30"/>
    <n v="3"/>
    <x v="1"/>
    <n v="3"/>
    <x v="1"/>
    <x v="4"/>
    <s v="Columbian Medium Roast"/>
    <x v="1"/>
    <x v="13"/>
    <x v="5"/>
    <x v="5"/>
    <x v="2"/>
    <x v="2"/>
  </r>
  <r>
    <n v="50108"/>
    <d v="2023-03-24T00:00:00"/>
    <d v="1899-12-30T11:42:54"/>
    <x v="0"/>
    <x v="0"/>
    <n v="28"/>
    <n v="2"/>
    <x v="1"/>
    <n v="2"/>
    <x v="1"/>
    <x v="4"/>
    <s v="Columbian Medium Roast"/>
    <x v="3"/>
    <x v="1"/>
    <x v="5"/>
    <x v="5"/>
    <x v="2"/>
    <x v="2"/>
  </r>
  <r>
    <n v="45069"/>
    <d v="2023-03-17T00:00:00"/>
    <d v="1899-12-30T09:19:12"/>
    <x v="0"/>
    <x v="0"/>
    <n v="48"/>
    <n v="2.5"/>
    <x v="1"/>
    <n v="2.5"/>
    <x v="0"/>
    <x v="2"/>
    <s v="English Breakfast"/>
    <x v="0"/>
    <x v="9"/>
    <x v="5"/>
    <x v="5"/>
    <x v="2"/>
    <x v="2"/>
  </r>
  <r>
    <n v="54961"/>
    <d v="2023-03-31T00:00:00"/>
    <d v="1899-12-30T17:51:57"/>
    <x v="1"/>
    <x v="1"/>
    <n v="5"/>
    <n v="15"/>
    <x v="1"/>
    <n v="15"/>
    <x v="6"/>
    <x v="21"/>
    <s v="Columbian Medium Roast"/>
    <x v="2"/>
    <x v="12"/>
    <x v="5"/>
    <x v="5"/>
    <x v="2"/>
    <x v="2"/>
  </r>
  <r>
    <n v="35221"/>
    <d v="2023-03-03T00:00:00"/>
    <d v="1899-12-30T11:33:43"/>
    <x v="0"/>
    <x v="0"/>
    <n v="57"/>
    <n v="3.1"/>
    <x v="1"/>
    <n v="3.1"/>
    <x v="0"/>
    <x v="3"/>
    <s v="Spicy Eye Opener Chai"/>
    <x v="1"/>
    <x v="1"/>
    <x v="5"/>
    <x v="5"/>
    <x v="2"/>
    <x v="2"/>
  </r>
  <r>
    <n v="35393"/>
    <d v="2023-03-03T00:00:00"/>
    <d v="1899-12-30T14:10:19"/>
    <x v="2"/>
    <x v="2"/>
    <n v="39"/>
    <n v="4.25"/>
    <x v="1"/>
    <n v="4.25"/>
    <x v="1"/>
    <x v="5"/>
    <s v="Latte"/>
    <x v="0"/>
    <x v="13"/>
    <x v="5"/>
    <x v="5"/>
    <x v="2"/>
    <x v="2"/>
  </r>
  <r>
    <n v="54525"/>
    <d v="2023-03-31T00:00:00"/>
    <d v="1899-12-30T08:42:00"/>
    <x v="0"/>
    <x v="0"/>
    <n v="24"/>
    <n v="3"/>
    <x v="0"/>
    <n v="6"/>
    <x v="1"/>
    <x v="7"/>
    <s v="Our Old Time Diner Blend"/>
    <x v="1"/>
    <x v="2"/>
    <x v="5"/>
    <x v="5"/>
    <x v="2"/>
    <x v="2"/>
  </r>
  <r>
    <n v="49928"/>
    <d v="2023-03-24T00:00:00"/>
    <d v="1899-12-30T09:22:56"/>
    <x v="2"/>
    <x v="2"/>
    <n v="25"/>
    <n v="2.2000000000000002"/>
    <x v="1"/>
    <n v="2.2000000000000002"/>
    <x v="1"/>
    <x v="1"/>
    <s v="Brazilian"/>
    <x v="3"/>
    <x v="9"/>
    <x v="5"/>
    <x v="5"/>
    <x v="2"/>
    <x v="2"/>
  </r>
  <r>
    <n v="35070"/>
    <d v="2023-03-03T00:00:00"/>
    <d v="1899-12-30T07:13:26"/>
    <x v="0"/>
    <x v="0"/>
    <n v="71"/>
    <n v="3.75"/>
    <x v="1"/>
    <n v="3.75"/>
    <x v="2"/>
    <x v="6"/>
    <s v="Chocolate Croissant"/>
    <x v="2"/>
    <x v="6"/>
    <x v="5"/>
    <x v="5"/>
    <x v="2"/>
    <x v="2"/>
  </r>
  <r>
    <n v="40238"/>
    <d v="2023-03-10T00:00:00"/>
    <d v="1899-12-30T10:59:09"/>
    <x v="2"/>
    <x v="2"/>
    <n v="56"/>
    <n v="2.5499999999999998"/>
    <x v="0"/>
    <n v="5.0999999999999996"/>
    <x v="0"/>
    <x v="3"/>
    <s v="Spicy Eye Opener Chai"/>
    <x v="0"/>
    <x v="10"/>
    <x v="5"/>
    <x v="5"/>
    <x v="2"/>
    <x v="2"/>
  </r>
  <r>
    <n v="45397"/>
    <d v="2023-03-17T00:00:00"/>
    <d v="1899-12-30T15:49:19"/>
    <x v="1"/>
    <x v="1"/>
    <n v="30"/>
    <n v="3"/>
    <x v="0"/>
    <n v="6"/>
    <x v="1"/>
    <x v="4"/>
    <s v="Columbian Medium Roast"/>
    <x v="1"/>
    <x v="11"/>
    <x v="5"/>
    <x v="5"/>
    <x v="2"/>
    <x v="2"/>
  </r>
  <r>
    <n v="49848"/>
    <d v="2023-03-24T00:00:00"/>
    <d v="1899-12-30T08:17:19"/>
    <x v="0"/>
    <x v="0"/>
    <n v="30"/>
    <n v="3"/>
    <x v="0"/>
    <n v="6"/>
    <x v="1"/>
    <x v="4"/>
    <s v="Columbian Medium Roast"/>
    <x v="1"/>
    <x v="2"/>
    <x v="5"/>
    <x v="5"/>
    <x v="2"/>
    <x v="2"/>
  </r>
  <r>
    <n v="45355"/>
    <d v="2023-03-17T00:00:00"/>
    <d v="1899-12-30T13:57:04"/>
    <x v="1"/>
    <x v="1"/>
    <n v="48"/>
    <n v="2.5"/>
    <x v="1"/>
    <n v="2.5"/>
    <x v="0"/>
    <x v="2"/>
    <s v="English Breakfast"/>
    <x v="0"/>
    <x v="7"/>
    <x v="5"/>
    <x v="5"/>
    <x v="2"/>
    <x v="2"/>
  </r>
  <r>
    <n v="54527"/>
    <d v="2023-03-31T00:00:00"/>
    <d v="1899-12-30T08:43:51"/>
    <x v="2"/>
    <x v="2"/>
    <n v="78"/>
    <n v="4.5"/>
    <x v="1"/>
    <n v="4.5"/>
    <x v="2"/>
    <x v="12"/>
    <s v="Scottish Cream Scone"/>
    <x v="2"/>
    <x v="2"/>
    <x v="5"/>
    <x v="5"/>
    <x v="2"/>
    <x v="2"/>
  </r>
  <r>
    <n v="54917"/>
    <d v="2023-03-31T00:00:00"/>
    <d v="1899-12-30T16:40:42"/>
    <x v="1"/>
    <x v="1"/>
    <n v="29"/>
    <n v="2.5"/>
    <x v="0"/>
    <n v="5"/>
    <x v="1"/>
    <x v="4"/>
    <s v="Columbian Medium Roast"/>
    <x v="0"/>
    <x v="5"/>
    <x v="5"/>
    <x v="5"/>
    <x v="2"/>
    <x v="2"/>
  </r>
  <r>
    <n v="54433"/>
    <d v="2023-03-31T00:00:00"/>
    <d v="1899-12-30T07:19:23"/>
    <x v="0"/>
    <x v="0"/>
    <n v="41"/>
    <n v="4.25"/>
    <x v="1"/>
    <n v="4.25"/>
    <x v="1"/>
    <x v="5"/>
    <s v="Cappuccino"/>
    <x v="1"/>
    <x v="6"/>
    <x v="5"/>
    <x v="5"/>
    <x v="2"/>
    <x v="2"/>
  </r>
  <r>
    <n v="35647"/>
    <d v="2023-03-03T00:00:00"/>
    <d v="1899-12-30T17:45:47"/>
    <x v="0"/>
    <x v="0"/>
    <n v="71"/>
    <n v="3.75"/>
    <x v="1"/>
    <n v="3.75"/>
    <x v="2"/>
    <x v="6"/>
    <s v="Chocolate Croissant"/>
    <x v="2"/>
    <x v="12"/>
    <x v="5"/>
    <x v="5"/>
    <x v="2"/>
    <x v="2"/>
  </r>
  <r>
    <n v="45081"/>
    <d v="2023-03-17T00:00:00"/>
    <d v="1899-12-30T09:32:08"/>
    <x v="1"/>
    <x v="1"/>
    <n v="27"/>
    <n v="3.5"/>
    <x v="1"/>
    <n v="3.5"/>
    <x v="1"/>
    <x v="1"/>
    <s v="Brazilian"/>
    <x v="1"/>
    <x v="9"/>
    <x v="5"/>
    <x v="5"/>
    <x v="2"/>
    <x v="2"/>
  </r>
  <r>
    <n v="50399"/>
    <d v="2023-03-24T00:00:00"/>
    <d v="1899-12-30T19:04:50"/>
    <x v="1"/>
    <x v="1"/>
    <n v="70"/>
    <n v="3.25"/>
    <x v="1"/>
    <n v="3.25"/>
    <x v="2"/>
    <x v="12"/>
    <s v="Cranberry Scone"/>
    <x v="2"/>
    <x v="3"/>
    <x v="5"/>
    <x v="5"/>
    <x v="2"/>
    <x v="2"/>
  </r>
  <r>
    <n v="54481"/>
    <d v="2023-03-31T00:00:00"/>
    <d v="1899-12-30T08:13:42"/>
    <x v="0"/>
    <x v="0"/>
    <n v="48"/>
    <n v="2.5"/>
    <x v="0"/>
    <n v="5"/>
    <x v="0"/>
    <x v="2"/>
    <s v="English Breakfast"/>
    <x v="0"/>
    <x v="2"/>
    <x v="5"/>
    <x v="5"/>
    <x v="2"/>
    <x v="2"/>
  </r>
  <r>
    <n v="45254"/>
    <d v="2023-03-17T00:00:00"/>
    <d v="1899-12-30T11:03:32"/>
    <x v="2"/>
    <x v="2"/>
    <n v="27"/>
    <n v="3.5"/>
    <x v="1"/>
    <n v="3.5"/>
    <x v="1"/>
    <x v="1"/>
    <s v="Brazilian"/>
    <x v="1"/>
    <x v="1"/>
    <x v="5"/>
    <x v="5"/>
    <x v="2"/>
    <x v="2"/>
  </r>
  <r>
    <n v="54598"/>
    <d v="2023-03-31T00:00:00"/>
    <d v="1899-12-30T09:24:24"/>
    <x v="2"/>
    <x v="2"/>
    <n v="63"/>
    <n v="0.8"/>
    <x v="1"/>
    <n v="0.8"/>
    <x v="4"/>
    <x v="11"/>
    <s v="Carmel syrup"/>
    <x v="2"/>
    <x v="9"/>
    <x v="5"/>
    <x v="5"/>
    <x v="2"/>
    <x v="2"/>
  </r>
  <r>
    <n v="40046"/>
    <d v="2023-03-10T00:00:00"/>
    <d v="1899-12-30T09:03:26"/>
    <x v="1"/>
    <x v="1"/>
    <n v="55"/>
    <n v="4"/>
    <x v="0"/>
    <n v="8"/>
    <x v="0"/>
    <x v="3"/>
    <s v="Morning Sunrise Chai"/>
    <x v="1"/>
    <x v="9"/>
    <x v="5"/>
    <x v="5"/>
    <x v="2"/>
    <x v="2"/>
  </r>
  <r>
    <n v="54791"/>
    <d v="2023-03-31T00:00:00"/>
    <d v="1899-12-30T11:44:16"/>
    <x v="1"/>
    <x v="1"/>
    <n v="77"/>
    <n v="3"/>
    <x v="1"/>
    <n v="3"/>
    <x v="2"/>
    <x v="12"/>
    <s v="Oatmeal Scone"/>
    <x v="2"/>
    <x v="1"/>
    <x v="5"/>
    <x v="5"/>
    <x v="2"/>
    <x v="2"/>
  </r>
  <r>
    <n v="39851"/>
    <d v="2023-03-10T00:00:00"/>
    <d v="1899-12-30T07:05:49"/>
    <x v="2"/>
    <x v="2"/>
    <n v="53"/>
    <n v="3"/>
    <x v="0"/>
    <n v="6"/>
    <x v="0"/>
    <x v="3"/>
    <s v="Traditional Blend Chai"/>
    <x v="1"/>
    <x v="6"/>
    <x v="5"/>
    <x v="5"/>
    <x v="2"/>
    <x v="2"/>
  </r>
  <r>
    <n v="49736"/>
    <d v="2023-03-24T00:00:00"/>
    <d v="1899-12-30T06:48:10"/>
    <x v="2"/>
    <x v="2"/>
    <n v="46"/>
    <n v="2.5"/>
    <x v="0"/>
    <n v="5"/>
    <x v="0"/>
    <x v="10"/>
    <s v="Serenity Green Tea"/>
    <x v="0"/>
    <x v="4"/>
    <x v="5"/>
    <x v="5"/>
    <x v="2"/>
    <x v="2"/>
  </r>
  <r>
    <n v="45339"/>
    <d v="2023-03-17T00:00:00"/>
    <d v="1899-12-30T13:26:01"/>
    <x v="1"/>
    <x v="1"/>
    <n v="48"/>
    <n v="2.5"/>
    <x v="1"/>
    <n v="2.5"/>
    <x v="0"/>
    <x v="2"/>
    <s v="English Breakfast"/>
    <x v="0"/>
    <x v="7"/>
    <x v="5"/>
    <x v="5"/>
    <x v="2"/>
    <x v="2"/>
  </r>
  <r>
    <n v="49853"/>
    <d v="2023-03-24T00:00:00"/>
    <d v="1899-12-30T08:19:41"/>
    <x v="1"/>
    <x v="1"/>
    <n v="24"/>
    <n v="3"/>
    <x v="1"/>
    <n v="3"/>
    <x v="1"/>
    <x v="7"/>
    <s v="Our Old Time Diner Blend"/>
    <x v="1"/>
    <x v="2"/>
    <x v="5"/>
    <x v="5"/>
    <x v="2"/>
    <x v="2"/>
  </r>
  <r>
    <n v="35253"/>
    <d v="2023-03-03T00:00:00"/>
    <d v="1899-12-30T11:53:41"/>
    <x v="0"/>
    <x v="0"/>
    <n v="58"/>
    <n v="3.5"/>
    <x v="0"/>
    <n v="7"/>
    <x v="3"/>
    <x v="8"/>
    <s v="Dark chocolate"/>
    <x v="0"/>
    <x v="1"/>
    <x v="5"/>
    <x v="5"/>
    <x v="2"/>
    <x v="2"/>
  </r>
  <r>
    <n v="45228"/>
    <d v="2023-03-17T00:00:00"/>
    <d v="1899-12-30T10:47:27"/>
    <x v="1"/>
    <x v="1"/>
    <n v="54"/>
    <n v="2.5"/>
    <x v="0"/>
    <n v="5"/>
    <x v="0"/>
    <x v="3"/>
    <s v="Morning Sunrise Chai"/>
    <x v="0"/>
    <x v="10"/>
    <x v="5"/>
    <x v="5"/>
    <x v="2"/>
    <x v="2"/>
  </r>
  <r>
    <n v="54744"/>
    <d v="2023-03-31T00:00:00"/>
    <d v="1899-12-30T10:51:56"/>
    <x v="2"/>
    <x v="2"/>
    <n v="33"/>
    <n v="3.5"/>
    <x v="0"/>
    <n v="7"/>
    <x v="1"/>
    <x v="4"/>
    <s v="Ethiopia"/>
    <x v="1"/>
    <x v="10"/>
    <x v="5"/>
    <x v="5"/>
    <x v="2"/>
    <x v="2"/>
  </r>
  <r>
    <n v="44957"/>
    <d v="2023-03-17T00:00:00"/>
    <d v="1899-12-30T07:55:52"/>
    <x v="1"/>
    <x v="1"/>
    <n v="82"/>
    <n v="12"/>
    <x v="1"/>
    <n v="12"/>
    <x v="7"/>
    <x v="17"/>
    <s v="I Need My Bean! Diner mug"/>
    <x v="2"/>
    <x v="6"/>
    <x v="5"/>
    <x v="5"/>
    <x v="2"/>
    <x v="2"/>
  </r>
  <r>
    <n v="49884"/>
    <d v="2023-03-24T00:00:00"/>
    <d v="1899-12-30T08:47:22"/>
    <x v="2"/>
    <x v="2"/>
    <n v="25"/>
    <n v="2.2000000000000002"/>
    <x v="0"/>
    <n v="4.4000000000000004"/>
    <x v="1"/>
    <x v="1"/>
    <s v="Brazilian"/>
    <x v="3"/>
    <x v="2"/>
    <x v="5"/>
    <x v="5"/>
    <x v="2"/>
    <x v="2"/>
  </r>
  <r>
    <n v="40544"/>
    <d v="2023-03-10T00:00:00"/>
    <d v="1899-12-30T19:51:55"/>
    <x v="1"/>
    <x v="1"/>
    <n v="78"/>
    <n v="4.5"/>
    <x v="1"/>
    <n v="4.5"/>
    <x v="2"/>
    <x v="12"/>
    <s v="Scottish Cream Scone"/>
    <x v="2"/>
    <x v="3"/>
    <x v="5"/>
    <x v="5"/>
    <x v="2"/>
    <x v="2"/>
  </r>
  <r>
    <n v="40326"/>
    <d v="2023-03-10T00:00:00"/>
    <d v="1899-12-30T13:35:10"/>
    <x v="2"/>
    <x v="2"/>
    <n v="37"/>
    <n v="3"/>
    <x v="1"/>
    <n v="3"/>
    <x v="1"/>
    <x v="5"/>
    <s v="Espresso shot"/>
    <x v="2"/>
    <x v="7"/>
    <x v="5"/>
    <x v="5"/>
    <x v="2"/>
    <x v="2"/>
  </r>
  <r>
    <n v="54881"/>
    <d v="2023-03-31T00:00:00"/>
    <d v="1899-12-30T15:23:50"/>
    <x v="0"/>
    <x v="0"/>
    <n v="38"/>
    <n v="3.75"/>
    <x v="0"/>
    <n v="7.5"/>
    <x v="1"/>
    <x v="5"/>
    <s v="Latte"/>
    <x v="2"/>
    <x v="11"/>
    <x v="5"/>
    <x v="5"/>
    <x v="2"/>
    <x v="2"/>
  </r>
  <r>
    <n v="49796"/>
    <d v="2023-03-24T00:00:00"/>
    <d v="1899-12-30T07:36:44"/>
    <x v="2"/>
    <x v="2"/>
    <n v="45"/>
    <n v="3"/>
    <x v="1"/>
    <n v="3"/>
    <x v="0"/>
    <x v="0"/>
    <s v="Peppermint"/>
    <x v="1"/>
    <x v="6"/>
    <x v="5"/>
    <x v="5"/>
    <x v="2"/>
    <x v="2"/>
  </r>
  <r>
    <n v="49729"/>
    <d v="2023-03-24T00:00:00"/>
    <d v="1899-12-30T06:39:06"/>
    <x v="2"/>
    <x v="2"/>
    <n v="48"/>
    <n v="2.5"/>
    <x v="0"/>
    <n v="5"/>
    <x v="0"/>
    <x v="2"/>
    <s v="English Breakfast"/>
    <x v="0"/>
    <x v="4"/>
    <x v="5"/>
    <x v="5"/>
    <x v="2"/>
    <x v="2"/>
  </r>
  <r>
    <n v="54597"/>
    <d v="2023-03-31T00:00:00"/>
    <d v="1899-12-30T09:24:24"/>
    <x v="2"/>
    <x v="2"/>
    <n v="41"/>
    <n v="4.25"/>
    <x v="0"/>
    <n v="8.5"/>
    <x v="1"/>
    <x v="5"/>
    <s v="Cappuccino"/>
    <x v="1"/>
    <x v="9"/>
    <x v="5"/>
    <x v="5"/>
    <x v="2"/>
    <x v="2"/>
  </r>
  <r>
    <n v="39923"/>
    <d v="2023-03-10T00:00:00"/>
    <d v="1899-12-30T07:52:49"/>
    <x v="0"/>
    <x v="0"/>
    <n v="75"/>
    <n v="3.5"/>
    <x v="1"/>
    <n v="3.5"/>
    <x v="2"/>
    <x v="6"/>
    <s v="Croissant"/>
    <x v="2"/>
    <x v="6"/>
    <x v="5"/>
    <x v="5"/>
    <x v="2"/>
    <x v="2"/>
  </r>
  <r>
    <n v="45227"/>
    <d v="2023-03-17T00:00:00"/>
    <d v="1899-12-30T10:46:26"/>
    <x v="1"/>
    <x v="1"/>
    <n v="57"/>
    <n v="3.1"/>
    <x v="0"/>
    <n v="6.2"/>
    <x v="0"/>
    <x v="3"/>
    <s v="Spicy Eye Opener Chai"/>
    <x v="1"/>
    <x v="10"/>
    <x v="5"/>
    <x v="5"/>
    <x v="2"/>
    <x v="2"/>
  </r>
  <r>
    <n v="39930"/>
    <d v="2023-03-10T00:00:00"/>
    <d v="1899-12-30T07:57:07"/>
    <x v="1"/>
    <x v="1"/>
    <n v="76"/>
    <n v="3.5"/>
    <x v="1"/>
    <n v="3.5"/>
    <x v="2"/>
    <x v="14"/>
    <s v="Chocolate Chip Biscotti"/>
    <x v="2"/>
    <x v="6"/>
    <x v="5"/>
    <x v="5"/>
    <x v="2"/>
    <x v="2"/>
  </r>
  <r>
    <n v="50043"/>
    <d v="2023-03-24T00:00:00"/>
    <d v="1899-12-30T10:44:02"/>
    <x v="0"/>
    <x v="0"/>
    <n v="50"/>
    <n v="2.5"/>
    <x v="0"/>
    <n v="5"/>
    <x v="0"/>
    <x v="2"/>
    <s v="Earl Grey"/>
    <x v="0"/>
    <x v="10"/>
    <x v="5"/>
    <x v="5"/>
    <x v="2"/>
    <x v="2"/>
  </r>
  <r>
    <n v="49717"/>
    <d v="2023-03-24T00:00:00"/>
    <d v="1899-12-30T06:26:56"/>
    <x v="0"/>
    <x v="0"/>
    <n v="22"/>
    <n v="2"/>
    <x v="2"/>
    <n v="6"/>
    <x v="1"/>
    <x v="7"/>
    <s v="Our Old Time Diner Blend"/>
    <x v="3"/>
    <x v="4"/>
    <x v="5"/>
    <x v="5"/>
    <x v="2"/>
    <x v="2"/>
  </r>
  <r>
    <n v="40034"/>
    <d v="2023-03-10T00:00:00"/>
    <d v="1899-12-30T08:54:38"/>
    <x v="2"/>
    <x v="2"/>
    <n v="87"/>
    <n v="3"/>
    <x v="1"/>
    <n v="3"/>
    <x v="1"/>
    <x v="5"/>
    <s v="Ouro Brasileiro shot"/>
    <x v="2"/>
    <x v="2"/>
    <x v="5"/>
    <x v="5"/>
    <x v="2"/>
    <x v="2"/>
  </r>
  <r>
    <n v="50133"/>
    <d v="2023-03-24T00:00:00"/>
    <d v="1899-12-30T12:23:04"/>
    <x v="2"/>
    <x v="2"/>
    <n v="72"/>
    <n v="2.65"/>
    <x v="1"/>
    <n v="2.65"/>
    <x v="2"/>
    <x v="12"/>
    <s v="Ginger Scone"/>
    <x v="2"/>
    <x v="8"/>
    <x v="5"/>
    <x v="5"/>
    <x v="2"/>
    <x v="2"/>
  </r>
  <r>
    <n v="54849"/>
    <d v="2023-03-31T00:00:00"/>
    <d v="1899-12-30T13:57:25"/>
    <x v="2"/>
    <x v="2"/>
    <n v="46"/>
    <n v="2.5"/>
    <x v="0"/>
    <n v="5"/>
    <x v="0"/>
    <x v="10"/>
    <s v="Serenity Green Tea"/>
    <x v="0"/>
    <x v="7"/>
    <x v="5"/>
    <x v="5"/>
    <x v="2"/>
    <x v="2"/>
  </r>
  <r>
    <n v="44827"/>
    <d v="2023-03-17T00:00:00"/>
    <d v="1899-12-30T06:27:19"/>
    <x v="0"/>
    <x v="0"/>
    <n v="29"/>
    <n v="2.5"/>
    <x v="0"/>
    <n v="5"/>
    <x v="1"/>
    <x v="4"/>
    <s v="Columbian Medium Roast"/>
    <x v="0"/>
    <x v="4"/>
    <x v="5"/>
    <x v="5"/>
    <x v="2"/>
    <x v="2"/>
  </r>
  <r>
    <n v="54790"/>
    <d v="2023-03-31T00:00:00"/>
    <d v="1899-12-30T11:44:16"/>
    <x v="1"/>
    <x v="1"/>
    <n v="34"/>
    <n v="2.4500000000000002"/>
    <x v="1"/>
    <n v="2.4500000000000002"/>
    <x v="1"/>
    <x v="9"/>
    <s v="Jamaican Coffee River"/>
    <x v="3"/>
    <x v="1"/>
    <x v="5"/>
    <x v="5"/>
    <x v="2"/>
    <x v="2"/>
  </r>
  <r>
    <n v="50291"/>
    <d v="2023-03-24T00:00:00"/>
    <d v="1899-12-30T16:05:13"/>
    <x v="0"/>
    <x v="0"/>
    <n v="51"/>
    <n v="3"/>
    <x v="1"/>
    <n v="3"/>
    <x v="0"/>
    <x v="2"/>
    <s v="Earl Grey"/>
    <x v="1"/>
    <x v="5"/>
    <x v="5"/>
    <x v="5"/>
    <x v="2"/>
    <x v="2"/>
  </r>
  <r>
    <n v="35160"/>
    <d v="2023-03-03T00:00:00"/>
    <d v="1899-12-30T10:11:25"/>
    <x v="2"/>
    <x v="2"/>
    <n v="33"/>
    <n v="3.5"/>
    <x v="1"/>
    <n v="3.5"/>
    <x v="1"/>
    <x v="4"/>
    <s v="Ethiopia"/>
    <x v="1"/>
    <x v="10"/>
    <x v="5"/>
    <x v="5"/>
    <x v="2"/>
    <x v="2"/>
  </r>
  <r>
    <n v="50063"/>
    <d v="2023-03-24T00:00:00"/>
    <d v="1899-12-30T10:57:34"/>
    <x v="1"/>
    <x v="1"/>
    <n v="35"/>
    <n v="3.1"/>
    <x v="0"/>
    <n v="6.2"/>
    <x v="1"/>
    <x v="9"/>
    <s v="Jamaican Coffee River"/>
    <x v="0"/>
    <x v="10"/>
    <x v="5"/>
    <x v="5"/>
    <x v="2"/>
    <x v="2"/>
  </r>
  <r>
    <n v="40447"/>
    <d v="2023-03-10T00:00:00"/>
    <d v="1899-12-30T16:35:28"/>
    <x v="0"/>
    <x v="0"/>
    <n v="51"/>
    <n v="3"/>
    <x v="1"/>
    <n v="3"/>
    <x v="0"/>
    <x v="2"/>
    <s v="Earl Grey"/>
    <x v="1"/>
    <x v="5"/>
    <x v="5"/>
    <x v="5"/>
    <x v="2"/>
    <x v="2"/>
  </r>
  <r>
    <n v="35409"/>
    <d v="2023-03-03T00:00:00"/>
    <d v="1899-12-30T14:26:41"/>
    <x v="2"/>
    <x v="2"/>
    <n v="52"/>
    <n v="2.5"/>
    <x v="0"/>
    <n v="5"/>
    <x v="0"/>
    <x v="3"/>
    <s v="Traditional Blend Chai"/>
    <x v="0"/>
    <x v="13"/>
    <x v="5"/>
    <x v="5"/>
    <x v="2"/>
    <x v="2"/>
  </r>
  <r>
    <n v="40016"/>
    <d v="2023-03-10T00:00:00"/>
    <d v="1899-12-30T08:43:22"/>
    <x v="2"/>
    <x v="2"/>
    <n v="47"/>
    <n v="3"/>
    <x v="1"/>
    <n v="3"/>
    <x v="0"/>
    <x v="10"/>
    <s v="Serenity Green Tea"/>
    <x v="1"/>
    <x v="2"/>
    <x v="5"/>
    <x v="5"/>
    <x v="2"/>
    <x v="2"/>
  </r>
  <r>
    <n v="54518"/>
    <d v="2023-03-31T00:00:00"/>
    <d v="1899-12-30T08:39:16"/>
    <x v="2"/>
    <x v="2"/>
    <n v="32"/>
    <n v="3"/>
    <x v="1"/>
    <n v="3"/>
    <x v="1"/>
    <x v="4"/>
    <s v="Ethiopia"/>
    <x v="0"/>
    <x v="2"/>
    <x v="5"/>
    <x v="5"/>
    <x v="2"/>
    <x v="2"/>
  </r>
  <r>
    <n v="35713"/>
    <d v="2023-03-03T00:00:00"/>
    <d v="1899-12-30T18:48:49"/>
    <x v="2"/>
    <x v="2"/>
    <n v="57"/>
    <n v="3.1"/>
    <x v="0"/>
    <n v="6.2"/>
    <x v="0"/>
    <x v="3"/>
    <s v="Spicy Eye Opener Chai"/>
    <x v="1"/>
    <x v="0"/>
    <x v="5"/>
    <x v="5"/>
    <x v="2"/>
    <x v="2"/>
  </r>
  <r>
    <n v="40191"/>
    <d v="2023-03-10T00:00:00"/>
    <d v="1899-12-30T10:26:19"/>
    <x v="2"/>
    <x v="2"/>
    <n v="44"/>
    <n v="2.5"/>
    <x v="0"/>
    <n v="5"/>
    <x v="0"/>
    <x v="0"/>
    <s v="Peppermint"/>
    <x v="0"/>
    <x v="10"/>
    <x v="5"/>
    <x v="5"/>
    <x v="2"/>
    <x v="2"/>
  </r>
  <r>
    <n v="54834"/>
    <d v="2023-03-31T00:00:00"/>
    <d v="1899-12-30T13:17:03"/>
    <x v="2"/>
    <x v="2"/>
    <n v="38"/>
    <n v="3.75"/>
    <x v="1"/>
    <n v="3.75"/>
    <x v="1"/>
    <x v="5"/>
    <s v="Latte"/>
    <x v="2"/>
    <x v="7"/>
    <x v="5"/>
    <x v="5"/>
    <x v="2"/>
    <x v="2"/>
  </r>
  <r>
    <n v="35566"/>
    <d v="2023-03-03T00:00:00"/>
    <d v="1899-12-30T16:29:14"/>
    <x v="2"/>
    <x v="2"/>
    <n v="46"/>
    <n v="2.5"/>
    <x v="0"/>
    <n v="5"/>
    <x v="0"/>
    <x v="10"/>
    <s v="Serenity Green Tea"/>
    <x v="0"/>
    <x v="5"/>
    <x v="5"/>
    <x v="5"/>
    <x v="2"/>
    <x v="2"/>
  </r>
  <r>
    <n v="50361"/>
    <d v="2023-03-24T00:00:00"/>
    <d v="1899-12-30T18:08:09"/>
    <x v="0"/>
    <x v="0"/>
    <n v="24"/>
    <n v="3"/>
    <x v="0"/>
    <n v="6"/>
    <x v="1"/>
    <x v="7"/>
    <s v="Our Old Time Diner Blend"/>
    <x v="1"/>
    <x v="0"/>
    <x v="5"/>
    <x v="5"/>
    <x v="2"/>
    <x v="2"/>
  </r>
  <r>
    <n v="40179"/>
    <d v="2023-03-10T00:00:00"/>
    <d v="1899-12-30T10:16:49"/>
    <x v="1"/>
    <x v="1"/>
    <n v="52"/>
    <n v="2.5"/>
    <x v="1"/>
    <n v="2.5"/>
    <x v="0"/>
    <x v="3"/>
    <s v="Traditional Blend Chai"/>
    <x v="0"/>
    <x v="10"/>
    <x v="5"/>
    <x v="5"/>
    <x v="2"/>
    <x v="2"/>
  </r>
  <r>
    <n v="45107"/>
    <d v="2023-03-17T00:00:00"/>
    <d v="1899-12-30T09:49:01"/>
    <x v="1"/>
    <x v="1"/>
    <n v="73"/>
    <n v="3.75"/>
    <x v="1"/>
    <n v="3.75"/>
    <x v="2"/>
    <x v="6"/>
    <s v="Almond Croissant"/>
    <x v="2"/>
    <x v="9"/>
    <x v="5"/>
    <x v="5"/>
    <x v="2"/>
    <x v="2"/>
  </r>
  <r>
    <n v="35092"/>
    <d v="2023-03-03T00:00:00"/>
    <d v="1899-12-30T08:19:32"/>
    <x v="2"/>
    <x v="2"/>
    <n v="59"/>
    <n v="4.5"/>
    <x v="1"/>
    <n v="4.5"/>
    <x v="3"/>
    <x v="8"/>
    <s v="Dark chocolate"/>
    <x v="1"/>
    <x v="2"/>
    <x v="5"/>
    <x v="5"/>
    <x v="2"/>
    <x v="2"/>
  </r>
  <r>
    <n v="54650"/>
    <d v="2023-03-31T00:00:00"/>
    <d v="1899-12-30T09:54:42"/>
    <x v="0"/>
    <x v="0"/>
    <n v="25"/>
    <n v="2.2000000000000002"/>
    <x v="1"/>
    <n v="2.2000000000000002"/>
    <x v="1"/>
    <x v="1"/>
    <s v="Brazilian"/>
    <x v="3"/>
    <x v="9"/>
    <x v="5"/>
    <x v="5"/>
    <x v="2"/>
    <x v="2"/>
  </r>
  <r>
    <n v="40003"/>
    <d v="2023-03-10T00:00:00"/>
    <d v="1899-12-30T08:34:15"/>
    <x v="0"/>
    <x v="0"/>
    <n v="23"/>
    <n v="2.5"/>
    <x v="1"/>
    <n v="2.5"/>
    <x v="1"/>
    <x v="7"/>
    <s v="Our Old Time Diner Blend"/>
    <x v="0"/>
    <x v="2"/>
    <x v="5"/>
    <x v="5"/>
    <x v="2"/>
    <x v="2"/>
  </r>
  <r>
    <n v="40027"/>
    <d v="2023-03-10T00:00:00"/>
    <d v="1899-12-30T08:50:51"/>
    <x v="2"/>
    <x v="2"/>
    <n v="35"/>
    <n v="3.1"/>
    <x v="1"/>
    <n v="3.1"/>
    <x v="1"/>
    <x v="9"/>
    <s v="Jamaican Coffee River"/>
    <x v="0"/>
    <x v="2"/>
    <x v="5"/>
    <x v="5"/>
    <x v="2"/>
    <x v="2"/>
  </r>
  <r>
    <n v="40468"/>
    <d v="2023-03-10T00:00:00"/>
    <d v="1899-12-30T17:06:45"/>
    <x v="0"/>
    <x v="0"/>
    <n v="31"/>
    <n v="2.2000000000000002"/>
    <x v="1"/>
    <n v="2.2000000000000002"/>
    <x v="1"/>
    <x v="4"/>
    <s v="Ethiopia"/>
    <x v="3"/>
    <x v="12"/>
    <x v="5"/>
    <x v="5"/>
    <x v="2"/>
    <x v="2"/>
  </r>
  <r>
    <n v="50213"/>
    <d v="2023-03-24T00:00:00"/>
    <d v="1899-12-30T14:23:28"/>
    <x v="0"/>
    <x v="0"/>
    <n v="83"/>
    <n v="14"/>
    <x v="1"/>
    <n v="14"/>
    <x v="7"/>
    <x v="17"/>
    <s v="I Need My Bean! Latte cup"/>
    <x v="2"/>
    <x v="13"/>
    <x v="5"/>
    <x v="5"/>
    <x v="2"/>
    <x v="2"/>
  </r>
  <r>
    <n v="40178"/>
    <d v="2023-03-10T00:00:00"/>
    <d v="1899-12-30T10:16:30"/>
    <x v="2"/>
    <x v="2"/>
    <n v="76"/>
    <n v="3.5"/>
    <x v="1"/>
    <n v="3.5"/>
    <x v="2"/>
    <x v="14"/>
    <s v="Chocolate Chip Biscotti"/>
    <x v="2"/>
    <x v="10"/>
    <x v="5"/>
    <x v="5"/>
    <x v="2"/>
    <x v="2"/>
  </r>
  <r>
    <n v="54762"/>
    <d v="2023-03-31T00:00:00"/>
    <d v="1899-12-30T11:14:31"/>
    <x v="2"/>
    <x v="2"/>
    <n v="76"/>
    <n v="3.5"/>
    <x v="1"/>
    <n v="3.5"/>
    <x v="2"/>
    <x v="14"/>
    <s v="Chocolate Chip Biscotti"/>
    <x v="2"/>
    <x v="1"/>
    <x v="5"/>
    <x v="5"/>
    <x v="2"/>
    <x v="2"/>
  </r>
  <r>
    <n v="40056"/>
    <d v="2023-03-10T00:00:00"/>
    <d v="1899-12-30T09:08:08"/>
    <x v="1"/>
    <x v="1"/>
    <n v="43"/>
    <n v="3"/>
    <x v="1"/>
    <n v="3"/>
    <x v="0"/>
    <x v="0"/>
    <s v="Lemon Grass"/>
    <x v="1"/>
    <x v="9"/>
    <x v="5"/>
    <x v="5"/>
    <x v="2"/>
    <x v="2"/>
  </r>
  <r>
    <n v="50085"/>
    <d v="2023-03-24T00:00:00"/>
    <d v="1899-12-30T11:22:01"/>
    <x v="2"/>
    <x v="2"/>
    <n v="45"/>
    <n v="3"/>
    <x v="1"/>
    <n v="3"/>
    <x v="0"/>
    <x v="0"/>
    <s v="Peppermint"/>
    <x v="1"/>
    <x v="1"/>
    <x v="5"/>
    <x v="5"/>
    <x v="2"/>
    <x v="2"/>
  </r>
  <r>
    <n v="49896"/>
    <d v="2023-03-24T00:00:00"/>
    <d v="1899-12-30T08:58:05"/>
    <x v="2"/>
    <x v="2"/>
    <n v="74"/>
    <n v="3.5"/>
    <x v="1"/>
    <n v="3.5"/>
    <x v="2"/>
    <x v="14"/>
    <s v="Ginger Biscotti"/>
    <x v="2"/>
    <x v="2"/>
    <x v="5"/>
    <x v="5"/>
    <x v="2"/>
    <x v="2"/>
  </r>
  <r>
    <n v="40253"/>
    <d v="2023-03-10T00:00:00"/>
    <d v="1899-12-30T11:16:42"/>
    <x v="0"/>
    <x v="0"/>
    <n v="77"/>
    <n v="3"/>
    <x v="1"/>
    <n v="3"/>
    <x v="2"/>
    <x v="12"/>
    <s v="Oatmeal Scone"/>
    <x v="2"/>
    <x v="1"/>
    <x v="5"/>
    <x v="5"/>
    <x v="2"/>
    <x v="2"/>
  </r>
  <r>
    <n v="40188"/>
    <d v="2023-03-10T00:00:00"/>
    <d v="1899-12-30T10:24:17"/>
    <x v="0"/>
    <x v="0"/>
    <n v="81"/>
    <n v="28"/>
    <x v="1"/>
    <n v="28"/>
    <x v="7"/>
    <x v="20"/>
    <s v="I Need My Bean! T-shirt"/>
    <x v="2"/>
    <x v="10"/>
    <x v="5"/>
    <x v="5"/>
    <x v="2"/>
    <x v="2"/>
  </r>
  <r>
    <n v="49854"/>
    <d v="2023-03-24T00:00:00"/>
    <d v="1899-12-30T08:19:48"/>
    <x v="0"/>
    <x v="0"/>
    <n v="87"/>
    <n v="2.1"/>
    <x v="1"/>
    <n v="2.1"/>
    <x v="1"/>
    <x v="5"/>
    <s v="Ouro Brasileiro shot"/>
    <x v="2"/>
    <x v="2"/>
    <x v="5"/>
    <x v="5"/>
    <x v="2"/>
    <x v="2"/>
  </r>
  <r>
    <n v="54997"/>
    <d v="2023-03-31T00:00:00"/>
    <d v="1899-12-30T19:25:19"/>
    <x v="1"/>
    <x v="1"/>
    <n v="34"/>
    <n v="2.4500000000000002"/>
    <x v="1"/>
    <n v="2.4500000000000002"/>
    <x v="1"/>
    <x v="9"/>
    <s v="Jamaican Coffee River"/>
    <x v="3"/>
    <x v="3"/>
    <x v="5"/>
    <x v="5"/>
    <x v="2"/>
    <x v="2"/>
  </r>
  <r>
    <n v="50381"/>
    <d v="2023-03-24T00:00:00"/>
    <d v="1899-12-30T18:29:10"/>
    <x v="1"/>
    <x v="1"/>
    <n v="36"/>
    <n v="3.75"/>
    <x v="0"/>
    <n v="7.5"/>
    <x v="1"/>
    <x v="9"/>
    <s v="Jamaican Coffee River"/>
    <x v="1"/>
    <x v="0"/>
    <x v="5"/>
    <x v="5"/>
    <x v="2"/>
    <x v="2"/>
  </r>
  <r>
    <n v="50086"/>
    <d v="2023-03-24T00:00:00"/>
    <d v="1899-12-30T11:23:15"/>
    <x v="1"/>
    <x v="1"/>
    <n v="26"/>
    <n v="3"/>
    <x v="1"/>
    <n v="3"/>
    <x v="1"/>
    <x v="1"/>
    <s v="Brazilian"/>
    <x v="0"/>
    <x v="1"/>
    <x v="5"/>
    <x v="5"/>
    <x v="2"/>
    <x v="2"/>
  </r>
  <r>
    <n v="39900"/>
    <d v="2023-03-10T00:00:00"/>
    <d v="1899-12-30T07:35:32"/>
    <x v="2"/>
    <x v="2"/>
    <n v="75"/>
    <n v="3.5"/>
    <x v="1"/>
    <n v="3.5"/>
    <x v="2"/>
    <x v="6"/>
    <s v="Croissant"/>
    <x v="2"/>
    <x v="6"/>
    <x v="5"/>
    <x v="5"/>
    <x v="2"/>
    <x v="2"/>
  </r>
  <r>
    <n v="50306"/>
    <d v="2023-03-24T00:00:00"/>
    <d v="1899-12-30T16:26:24"/>
    <x v="0"/>
    <x v="0"/>
    <n v="22"/>
    <n v="2"/>
    <x v="0"/>
    <n v="4"/>
    <x v="1"/>
    <x v="7"/>
    <s v="Our Old Time Diner Blend"/>
    <x v="3"/>
    <x v="5"/>
    <x v="5"/>
    <x v="5"/>
    <x v="2"/>
    <x v="2"/>
  </r>
  <r>
    <n v="45384"/>
    <d v="2023-03-17T00:00:00"/>
    <d v="1899-12-30T15:31:27"/>
    <x v="1"/>
    <x v="1"/>
    <n v="56"/>
    <n v="2.5499999999999998"/>
    <x v="1"/>
    <n v="2.5499999999999998"/>
    <x v="0"/>
    <x v="3"/>
    <s v="Spicy Eye Opener Chai"/>
    <x v="0"/>
    <x v="11"/>
    <x v="5"/>
    <x v="5"/>
    <x v="2"/>
    <x v="2"/>
  </r>
  <r>
    <n v="54976"/>
    <d v="2023-03-31T00:00:00"/>
    <d v="1899-12-30T18:23:47"/>
    <x v="1"/>
    <x v="1"/>
    <n v="32"/>
    <n v="3"/>
    <x v="0"/>
    <n v="6"/>
    <x v="1"/>
    <x v="4"/>
    <s v="Ethiopia"/>
    <x v="0"/>
    <x v="0"/>
    <x v="5"/>
    <x v="5"/>
    <x v="2"/>
    <x v="2"/>
  </r>
  <r>
    <n v="44881"/>
    <d v="2023-03-17T00:00:00"/>
    <d v="1899-12-30T07:18:54"/>
    <x v="2"/>
    <x v="2"/>
    <n v="48"/>
    <n v="2.5"/>
    <x v="1"/>
    <n v="2.5"/>
    <x v="0"/>
    <x v="2"/>
    <s v="English Breakfast"/>
    <x v="0"/>
    <x v="6"/>
    <x v="5"/>
    <x v="5"/>
    <x v="2"/>
    <x v="2"/>
  </r>
  <r>
    <n v="35693"/>
    <d v="2023-03-03T00:00:00"/>
    <d v="1899-12-30T18:27:27"/>
    <x v="1"/>
    <x v="1"/>
    <n v="51"/>
    <n v="3"/>
    <x v="0"/>
    <n v="6"/>
    <x v="0"/>
    <x v="2"/>
    <s v="Earl Grey"/>
    <x v="1"/>
    <x v="0"/>
    <x v="5"/>
    <x v="5"/>
    <x v="2"/>
    <x v="2"/>
  </r>
  <r>
    <n v="45416"/>
    <d v="2023-03-17T00:00:00"/>
    <d v="1899-12-30T16:16:29"/>
    <x v="1"/>
    <x v="1"/>
    <n v="49"/>
    <n v="3"/>
    <x v="1"/>
    <n v="3"/>
    <x v="0"/>
    <x v="2"/>
    <s v="English Breakfast"/>
    <x v="1"/>
    <x v="5"/>
    <x v="5"/>
    <x v="5"/>
    <x v="2"/>
    <x v="2"/>
  </r>
  <r>
    <n v="54506"/>
    <d v="2023-03-31T00:00:00"/>
    <d v="1899-12-30T08:30:09"/>
    <x v="2"/>
    <x v="2"/>
    <n v="72"/>
    <n v="3.25"/>
    <x v="1"/>
    <n v="3.25"/>
    <x v="2"/>
    <x v="12"/>
    <s v="Ginger Scone"/>
    <x v="2"/>
    <x v="2"/>
    <x v="5"/>
    <x v="5"/>
    <x v="2"/>
    <x v="2"/>
  </r>
  <r>
    <n v="35440"/>
    <d v="2023-03-03T00:00:00"/>
    <d v="1899-12-30T14:54:59"/>
    <x v="1"/>
    <x v="1"/>
    <n v="34"/>
    <n v="2.4500000000000002"/>
    <x v="1"/>
    <n v="2.4500000000000002"/>
    <x v="1"/>
    <x v="9"/>
    <s v="Jamaican Coffee River"/>
    <x v="3"/>
    <x v="13"/>
    <x v="5"/>
    <x v="5"/>
    <x v="2"/>
    <x v="2"/>
  </r>
  <r>
    <n v="39917"/>
    <d v="2023-03-10T00:00:00"/>
    <d v="1899-12-30T07:50:34"/>
    <x v="2"/>
    <x v="2"/>
    <n v="33"/>
    <n v="3.5"/>
    <x v="0"/>
    <n v="7"/>
    <x v="1"/>
    <x v="4"/>
    <s v="Ethiopia"/>
    <x v="1"/>
    <x v="6"/>
    <x v="5"/>
    <x v="5"/>
    <x v="2"/>
    <x v="2"/>
  </r>
  <r>
    <n v="40022"/>
    <d v="2023-03-10T00:00:00"/>
    <d v="1899-12-30T08:47:13"/>
    <x v="1"/>
    <x v="1"/>
    <n v="30"/>
    <n v="3"/>
    <x v="0"/>
    <n v="6"/>
    <x v="1"/>
    <x v="4"/>
    <s v="Columbian Medium Roast"/>
    <x v="1"/>
    <x v="2"/>
    <x v="5"/>
    <x v="5"/>
    <x v="2"/>
    <x v="2"/>
  </r>
  <r>
    <n v="40228"/>
    <d v="2023-03-10T00:00:00"/>
    <d v="1899-12-30T10:54:04"/>
    <x v="0"/>
    <x v="0"/>
    <n v="46"/>
    <n v="2.5"/>
    <x v="0"/>
    <n v="5"/>
    <x v="0"/>
    <x v="10"/>
    <s v="Serenity Green Tea"/>
    <x v="0"/>
    <x v="10"/>
    <x v="5"/>
    <x v="5"/>
    <x v="2"/>
    <x v="2"/>
  </r>
  <r>
    <n v="45275"/>
    <d v="2023-03-17T00:00:00"/>
    <d v="1899-12-30T11:33:58"/>
    <x v="2"/>
    <x v="2"/>
    <n v="39"/>
    <n v="4.25"/>
    <x v="0"/>
    <n v="8.5"/>
    <x v="1"/>
    <x v="5"/>
    <s v="Latte"/>
    <x v="0"/>
    <x v="1"/>
    <x v="5"/>
    <x v="5"/>
    <x v="2"/>
    <x v="2"/>
  </r>
  <r>
    <n v="54755"/>
    <d v="2023-03-31T00:00:00"/>
    <d v="1899-12-30T11:05:33"/>
    <x v="2"/>
    <x v="2"/>
    <n v="29"/>
    <n v="2.5"/>
    <x v="0"/>
    <n v="5"/>
    <x v="1"/>
    <x v="4"/>
    <s v="Columbian Medium Roast"/>
    <x v="0"/>
    <x v="1"/>
    <x v="5"/>
    <x v="5"/>
    <x v="2"/>
    <x v="2"/>
  </r>
  <r>
    <n v="40135"/>
    <d v="2023-03-10T00:00:00"/>
    <d v="1899-12-30T09:49:20"/>
    <x v="2"/>
    <x v="2"/>
    <n v="43"/>
    <n v="3"/>
    <x v="0"/>
    <n v="6"/>
    <x v="0"/>
    <x v="0"/>
    <s v="Lemon Grass"/>
    <x v="1"/>
    <x v="9"/>
    <x v="5"/>
    <x v="5"/>
    <x v="2"/>
    <x v="2"/>
  </r>
  <r>
    <n v="40199"/>
    <d v="2023-03-10T00:00:00"/>
    <d v="1899-12-30T10:32:05"/>
    <x v="1"/>
    <x v="1"/>
    <n v="65"/>
    <n v="0.8"/>
    <x v="0"/>
    <n v="1.6"/>
    <x v="4"/>
    <x v="13"/>
    <s v="Sugar Free Vanilla syrup"/>
    <x v="2"/>
    <x v="10"/>
    <x v="5"/>
    <x v="5"/>
    <x v="2"/>
    <x v="2"/>
  </r>
  <r>
    <n v="44814"/>
    <d v="2023-03-17T00:00:00"/>
    <d v="1899-12-30T06:18:11"/>
    <x v="0"/>
    <x v="0"/>
    <n v="46"/>
    <n v="2.5"/>
    <x v="1"/>
    <n v="2.5"/>
    <x v="0"/>
    <x v="10"/>
    <s v="Serenity Green Tea"/>
    <x v="0"/>
    <x v="4"/>
    <x v="5"/>
    <x v="5"/>
    <x v="2"/>
    <x v="2"/>
  </r>
  <r>
    <n v="40174"/>
    <d v="2023-03-10T00:00:00"/>
    <d v="1899-12-30T10:16:29"/>
    <x v="2"/>
    <x v="2"/>
    <n v="41"/>
    <n v="4.25"/>
    <x v="1"/>
    <n v="4.25"/>
    <x v="1"/>
    <x v="5"/>
    <s v="Cappuccino"/>
    <x v="1"/>
    <x v="10"/>
    <x v="5"/>
    <x v="5"/>
    <x v="2"/>
    <x v="2"/>
  </r>
  <r>
    <n v="39942"/>
    <d v="2023-03-10T00:00:00"/>
    <d v="1899-12-30T08:06:09"/>
    <x v="2"/>
    <x v="2"/>
    <n v="50"/>
    <n v="2.5"/>
    <x v="0"/>
    <n v="5"/>
    <x v="0"/>
    <x v="2"/>
    <s v="Earl Grey"/>
    <x v="0"/>
    <x v="2"/>
    <x v="5"/>
    <x v="5"/>
    <x v="2"/>
    <x v="2"/>
  </r>
  <r>
    <n v="50187"/>
    <d v="2023-03-24T00:00:00"/>
    <d v="1899-12-30T13:54:02"/>
    <x v="1"/>
    <x v="1"/>
    <n v="71"/>
    <n v="3.75"/>
    <x v="1"/>
    <n v="3.75"/>
    <x v="2"/>
    <x v="6"/>
    <s v="Chocolate Croissant"/>
    <x v="2"/>
    <x v="7"/>
    <x v="5"/>
    <x v="5"/>
    <x v="2"/>
    <x v="2"/>
  </r>
  <r>
    <n v="35112"/>
    <d v="2023-03-03T00:00:00"/>
    <d v="1899-12-30T08:49:51"/>
    <x v="0"/>
    <x v="0"/>
    <n v="34"/>
    <n v="2.4500000000000002"/>
    <x v="0"/>
    <n v="4.9000000000000004"/>
    <x v="1"/>
    <x v="9"/>
    <s v="Jamaican Coffee River"/>
    <x v="3"/>
    <x v="2"/>
    <x v="5"/>
    <x v="5"/>
    <x v="2"/>
    <x v="2"/>
  </r>
  <r>
    <n v="50074"/>
    <d v="2023-03-24T00:00:00"/>
    <d v="1899-12-30T11:12:37"/>
    <x v="0"/>
    <x v="0"/>
    <n v="26"/>
    <n v="3"/>
    <x v="2"/>
    <n v="9"/>
    <x v="1"/>
    <x v="1"/>
    <s v="Brazilian"/>
    <x v="0"/>
    <x v="1"/>
    <x v="5"/>
    <x v="5"/>
    <x v="2"/>
    <x v="2"/>
  </r>
  <r>
    <n v="50022"/>
    <d v="2023-03-24T00:00:00"/>
    <d v="1899-12-30T10:25:58"/>
    <x v="0"/>
    <x v="0"/>
    <n v="70"/>
    <n v="3.25"/>
    <x v="1"/>
    <n v="3.25"/>
    <x v="2"/>
    <x v="12"/>
    <s v="Cranberry Scone"/>
    <x v="2"/>
    <x v="10"/>
    <x v="5"/>
    <x v="5"/>
    <x v="2"/>
    <x v="2"/>
  </r>
  <r>
    <n v="39888"/>
    <d v="2023-03-10T00:00:00"/>
    <d v="1899-12-30T07:31:02"/>
    <x v="1"/>
    <x v="1"/>
    <n v="48"/>
    <n v="2.5"/>
    <x v="1"/>
    <n v="2.5"/>
    <x v="0"/>
    <x v="2"/>
    <s v="English Breakfast"/>
    <x v="0"/>
    <x v="6"/>
    <x v="5"/>
    <x v="5"/>
    <x v="2"/>
    <x v="2"/>
  </r>
  <r>
    <n v="39864"/>
    <d v="2023-03-10T00:00:00"/>
    <d v="1899-12-30T07:13:43"/>
    <x v="0"/>
    <x v="0"/>
    <n v="50"/>
    <n v="2.5"/>
    <x v="0"/>
    <n v="5"/>
    <x v="0"/>
    <x v="2"/>
    <s v="Earl Grey"/>
    <x v="0"/>
    <x v="6"/>
    <x v="5"/>
    <x v="5"/>
    <x v="2"/>
    <x v="2"/>
  </r>
  <r>
    <n v="35754"/>
    <d v="2023-03-03T00:00:00"/>
    <d v="1899-12-30T19:37:44"/>
    <x v="1"/>
    <x v="1"/>
    <n v="46"/>
    <n v="2.5"/>
    <x v="1"/>
    <n v="2.5"/>
    <x v="0"/>
    <x v="10"/>
    <s v="Serenity Green Tea"/>
    <x v="0"/>
    <x v="3"/>
    <x v="5"/>
    <x v="5"/>
    <x v="2"/>
    <x v="2"/>
  </r>
  <r>
    <n v="39892"/>
    <d v="2023-03-10T00:00:00"/>
    <d v="1899-12-30T07:32:56"/>
    <x v="1"/>
    <x v="1"/>
    <n v="50"/>
    <n v="2.5"/>
    <x v="1"/>
    <n v="2.5"/>
    <x v="0"/>
    <x v="2"/>
    <s v="Earl Grey"/>
    <x v="0"/>
    <x v="6"/>
    <x v="5"/>
    <x v="5"/>
    <x v="2"/>
    <x v="2"/>
  </r>
  <r>
    <n v="50011"/>
    <d v="2023-03-24T00:00:00"/>
    <d v="1899-12-30T10:21:21"/>
    <x v="2"/>
    <x v="2"/>
    <n v="38"/>
    <n v="3.75"/>
    <x v="1"/>
    <n v="3.75"/>
    <x v="1"/>
    <x v="5"/>
    <s v="Latte"/>
    <x v="2"/>
    <x v="10"/>
    <x v="5"/>
    <x v="5"/>
    <x v="2"/>
    <x v="2"/>
  </r>
  <r>
    <n v="35558"/>
    <d v="2023-03-03T00:00:00"/>
    <d v="1899-12-30T16:25:43"/>
    <x v="1"/>
    <x v="1"/>
    <n v="39"/>
    <n v="4.25"/>
    <x v="0"/>
    <n v="8.5"/>
    <x v="1"/>
    <x v="5"/>
    <s v="Latte"/>
    <x v="0"/>
    <x v="5"/>
    <x v="5"/>
    <x v="5"/>
    <x v="2"/>
    <x v="2"/>
  </r>
  <r>
    <n v="45029"/>
    <d v="2023-03-17T00:00:00"/>
    <d v="1899-12-30T08:49:53"/>
    <x v="1"/>
    <x v="1"/>
    <n v="35"/>
    <n v="3.1"/>
    <x v="0"/>
    <n v="6.2"/>
    <x v="1"/>
    <x v="9"/>
    <s v="Jamaican Coffee River"/>
    <x v="0"/>
    <x v="2"/>
    <x v="5"/>
    <x v="5"/>
    <x v="2"/>
    <x v="2"/>
  </r>
  <r>
    <n v="45004"/>
    <d v="2023-03-17T00:00:00"/>
    <d v="1899-12-30T08:32:16"/>
    <x v="2"/>
    <x v="2"/>
    <n v="46"/>
    <n v="2.5"/>
    <x v="1"/>
    <n v="2.5"/>
    <x v="0"/>
    <x v="10"/>
    <s v="Serenity Green Tea"/>
    <x v="0"/>
    <x v="2"/>
    <x v="5"/>
    <x v="5"/>
    <x v="2"/>
    <x v="2"/>
  </r>
  <r>
    <n v="40367"/>
    <d v="2023-03-10T00:00:00"/>
    <d v="1899-12-30T14:26:40"/>
    <x v="2"/>
    <x v="2"/>
    <n v="73"/>
    <n v="3.75"/>
    <x v="1"/>
    <n v="3.75"/>
    <x v="2"/>
    <x v="6"/>
    <s v="Almond Croissant"/>
    <x v="2"/>
    <x v="13"/>
    <x v="5"/>
    <x v="5"/>
    <x v="2"/>
    <x v="2"/>
  </r>
  <r>
    <n v="35117"/>
    <d v="2023-03-03T00:00:00"/>
    <d v="1899-12-30T08:54:33"/>
    <x v="0"/>
    <x v="0"/>
    <n v="71"/>
    <n v="3.75"/>
    <x v="1"/>
    <n v="3.75"/>
    <x v="2"/>
    <x v="6"/>
    <s v="Chocolate Croissant"/>
    <x v="2"/>
    <x v="2"/>
    <x v="5"/>
    <x v="5"/>
    <x v="2"/>
    <x v="2"/>
  </r>
  <r>
    <n v="54965"/>
    <d v="2023-03-31T00:00:00"/>
    <d v="1899-12-30T17:57:07"/>
    <x v="2"/>
    <x v="2"/>
    <n v="71"/>
    <n v="3.75"/>
    <x v="1"/>
    <n v="3.75"/>
    <x v="2"/>
    <x v="6"/>
    <s v="Chocolate Croissant"/>
    <x v="2"/>
    <x v="12"/>
    <x v="5"/>
    <x v="5"/>
    <x v="2"/>
    <x v="2"/>
  </r>
  <r>
    <n v="45498"/>
    <d v="2023-03-17T00:00:00"/>
    <d v="1899-12-30T19:43:33"/>
    <x v="1"/>
    <x v="1"/>
    <n v="49"/>
    <n v="3"/>
    <x v="1"/>
    <n v="3"/>
    <x v="0"/>
    <x v="2"/>
    <s v="English Breakfast"/>
    <x v="1"/>
    <x v="3"/>
    <x v="5"/>
    <x v="5"/>
    <x v="2"/>
    <x v="2"/>
  </r>
  <r>
    <n v="35624"/>
    <d v="2023-03-03T00:00:00"/>
    <d v="1899-12-30T17:25:29"/>
    <x v="2"/>
    <x v="2"/>
    <n v="25"/>
    <n v="2.2000000000000002"/>
    <x v="0"/>
    <n v="4.4000000000000004"/>
    <x v="1"/>
    <x v="1"/>
    <s v="Brazilian"/>
    <x v="3"/>
    <x v="12"/>
    <x v="5"/>
    <x v="5"/>
    <x v="2"/>
    <x v="2"/>
  </r>
  <r>
    <n v="35579"/>
    <d v="2023-03-03T00:00:00"/>
    <d v="1899-12-30T16:43:22"/>
    <x v="0"/>
    <x v="0"/>
    <n v="54"/>
    <n v="2.5"/>
    <x v="1"/>
    <n v="2.5"/>
    <x v="0"/>
    <x v="3"/>
    <s v="Morning Sunrise Chai"/>
    <x v="0"/>
    <x v="5"/>
    <x v="5"/>
    <x v="5"/>
    <x v="2"/>
    <x v="2"/>
  </r>
  <r>
    <n v="54706"/>
    <d v="2023-03-31T00:00:00"/>
    <d v="1899-12-30T10:32:15"/>
    <x v="1"/>
    <x v="1"/>
    <n v="73"/>
    <n v="3.75"/>
    <x v="1"/>
    <n v="3.75"/>
    <x v="2"/>
    <x v="6"/>
    <s v="Almond Croissant"/>
    <x v="2"/>
    <x v="10"/>
    <x v="5"/>
    <x v="5"/>
    <x v="2"/>
    <x v="2"/>
  </r>
  <r>
    <n v="50096"/>
    <d v="2023-03-24T00:00:00"/>
    <d v="1899-12-30T11:33:59"/>
    <x v="2"/>
    <x v="2"/>
    <n v="36"/>
    <n v="3.75"/>
    <x v="1"/>
    <n v="3.75"/>
    <x v="1"/>
    <x v="9"/>
    <s v="Jamaican Coffee River"/>
    <x v="1"/>
    <x v="1"/>
    <x v="5"/>
    <x v="5"/>
    <x v="2"/>
    <x v="2"/>
  </r>
  <r>
    <n v="40126"/>
    <d v="2023-03-10T00:00:00"/>
    <d v="1899-12-30T09:44:51"/>
    <x v="0"/>
    <x v="0"/>
    <n v="58"/>
    <n v="3.5"/>
    <x v="1"/>
    <n v="3.5"/>
    <x v="3"/>
    <x v="8"/>
    <s v="Dark chocolate"/>
    <x v="0"/>
    <x v="9"/>
    <x v="5"/>
    <x v="5"/>
    <x v="2"/>
    <x v="2"/>
  </r>
  <r>
    <n v="39961"/>
    <d v="2023-03-10T00:00:00"/>
    <d v="1899-12-30T08:20:56"/>
    <x v="0"/>
    <x v="0"/>
    <n v="50"/>
    <n v="2.5"/>
    <x v="0"/>
    <n v="5"/>
    <x v="0"/>
    <x v="2"/>
    <s v="Earl Grey"/>
    <x v="0"/>
    <x v="2"/>
    <x v="5"/>
    <x v="5"/>
    <x v="2"/>
    <x v="2"/>
  </r>
  <r>
    <n v="54892"/>
    <d v="2023-03-31T00:00:00"/>
    <d v="1899-12-30T15:38:43"/>
    <x v="0"/>
    <x v="0"/>
    <n v="79"/>
    <n v="4.6900000000000004"/>
    <x v="1"/>
    <n v="4.6900000000000004"/>
    <x v="2"/>
    <x v="12"/>
    <s v="Jumbo Savory Scone"/>
    <x v="2"/>
    <x v="11"/>
    <x v="5"/>
    <x v="5"/>
    <x v="2"/>
    <x v="2"/>
  </r>
  <r>
    <n v="54999"/>
    <d v="2023-03-31T00:00:00"/>
    <d v="1899-12-30T19:27:44"/>
    <x v="1"/>
    <x v="1"/>
    <n v="79"/>
    <n v="3.75"/>
    <x v="1"/>
    <n v="3.75"/>
    <x v="2"/>
    <x v="12"/>
    <s v="Jumbo Savory Scone"/>
    <x v="2"/>
    <x v="3"/>
    <x v="5"/>
    <x v="5"/>
    <x v="2"/>
    <x v="2"/>
  </r>
  <r>
    <n v="40461"/>
    <d v="2023-03-10T00:00:00"/>
    <d v="1899-12-30T16:54:35"/>
    <x v="0"/>
    <x v="0"/>
    <n v="26"/>
    <n v="3"/>
    <x v="0"/>
    <n v="6"/>
    <x v="1"/>
    <x v="1"/>
    <s v="Brazilian"/>
    <x v="0"/>
    <x v="5"/>
    <x v="5"/>
    <x v="5"/>
    <x v="2"/>
    <x v="2"/>
  </r>
  <r>
    <n v="49967"/>
    <d v="2023-03-24T00:00:00"/>
    <d v="1899-12-30T09:55:11"/>
    <x v="0"/>
    <x v="0"/>
    <n v="75"/>
    <n v="3.5"/>
    <x v="1"/>
    <n v="3.5"/>
    <x v="2"/>
    <x v="6"/>
    <s v="Croissant"/>
    <x v="2"/>
    <x v="9"/>
    <x v="5"/>
    <x v="5"/>
    <x v="2"/>
    <x v="2"/>
  </r>
  <r>
    <n v="50090"/>
    <d v="2023-03-24T00:00:00"/>
    <d v="1899-12-30T11:27:44"/>
    <x v="1"/>
    <x v="1"/>
    <n v="70"/>
    <n v="3.25"/>
    <x v="1"/>
    <n v="3.25"/>
    <x v="2"/>
    <x v="12"/>
    <s v="Cranberry Scone"/>
    <x v="2"/>
    <x v="1"/>
    <x v="5"/>
    <x v="5"/>
    <x v="2"/>
    <x v="2"/>
  </r>
  <r>
    <n v="35360"/>
    <d v="2023-03-03T00:00:00"/>
    <d v="1899-12-30T13:52:13"/>
    <x v="1"/>
    <x v="1"/>
    <n v="54"/>
    <n v="2.5"/>
    <x v="1"/>
    <n v="2.5"/>
    <x v="0"/>
    <x v="3"/>
    <s v="Morning Sunrise Chai"/>
    <x v="0"/>
    <x v="7"/>
    <x v="5"/>
    <x v="5"/>
    <x v="2"/>
    <x v="2"/>
  </r>
  <r>
    <n v="45145"/>
    <d v="2023-03-17T00:00:00"/>
    <d v="1899-12-30T10:07:58"/>
    <x v="1"/>
    <x v="1"/>
    <n v="60"/>
    <n v="3.75"/>
    <x v="1"/>
    <n v="3.75"/>
    <x v="3"/>
    <x v="8"/>
    <s v="Sustainably Grown Organic"/>
    <x v="0"/>
    <x v="10"/>
    <x v="5"/>
    <x v="5"/>
    <x v="2"/>
    <x v="2"/>
  </r>
  <r>
    <n v="54907"/>
    <d v="2023-03-31T00:00:00"/>
    <d v="1899-12-30T16:22:41"/>
    <x v="1"/>
    <x v="1"/>
    <n v="25"/>
    <n v="2.2000000000000002"/>
    <x v="1"/>
    <n v="2.2000000000000002"/>
    <x v="1"/>
    <x v="1"/>
    <s v="Brazilian"/>
    <x v="3"/>
    <x v="5"/>
    <x v="5"/>
    <x v="5"/>
    <x v="2"/>
    <x v="2"/>
  </r>
  <r>
    <n v="50151"/>
    <d v="2023-03-24T00:00:00"/>
    <d v="1899-12-30T13:00:14"/>
    <x v="0"/>
    <x v="0"/>
    <n v="63"/>
    <n v="0.8"/>
    <x v="1"/>
    <n v="0.8"/>
    <x v="4"/>
    <x v="11"/>
    <s v="Carmel syrup"/>
    <x v="2"/>
    <x v="7"/>
    <x v="5"/>
    <x v="5"/>
    <x v="2"/>
    <x v="2"/>
  </r>
  <r>
    <n v="54490"/>
    <d v="2023-03-31T00:00:00"/>
    <d v="1899-12-30T08:21:45"/>
    <x v="0"/>
    <x v="0"/>
    <n v="28"/>
    <n v="2"/>
    <x v="1"/>
    <n v="2"/>
    <x v="1"/>
    <x v="4"/>
    <s v="Columbian Medium Roast"/>
    <x v="3"/>
    <x v="2"/>
    <x v="5"/>
    <x v="5"/>
    <x v="2"/>
    <x v="2"/>
  </r>
  <r>
    <n v="39929"/>
    <d v="2023-03-10T00:00:00"/>
    <d v="1899-12-30T07:57:07"/>
    <x v="1"/>
    <x v="1"/>
    <n v="45"/>
    <n v="3"/>
    <x v="0"/>
    <n v="6"/>
    <x v="0"/>
    <x v="0"/>
    <s v="Peppermint"/>
    <x v="1"/>
    <x v="6"/>
    <x v="5"/>
    <x v="5"/>
    <x v="2"/>
    <x v="2"/>
  </r>
  <r>
    <n v="45006"/>
    <d v="2023-03-17T00:00:00"/>
    <d v="1899-12-30T08:32:47"/>
    <x v="2"/>
    <x v="2"/>
    <n v="43"/>
    <n v="3"/>
    <x v="0"/>
    <n v="6"/>
    <x v="0"/>
    <x v="0"/>
    <s v="Lemon Grass"/>
    <x v="1"/>
    <x v="2"/>
    <x v="5"/>
    <x v="5"/>
    <x v="2"/>
    <x v="2"/>
  </r>
  <r>
    <n v="40354"/>
    <d v="2023-03-10T00:00:00"/>
    <d v="1899-12-30T14:10:18"/>
    <x v="0"/>
    <x v="0"/>
    <n v="33"/>
    <n v="3.5"/>
    <x v="0"/>
    <n v="7"/>
    <x v="1"/>
    <x v="4"/>
    <s v="Ethiopia"/>
    <x v="1"/>
    <x v="13"/>
    <x v="5"/>
    <x v="5"/>
    <x v="2"/>
    <x v="2"/>
  </r>
  <r>
    <n v="54533"/>
    <d v="2023-03-31T00:00:00"/>
    <d v="1899-12-30T08:45:17"/>
    <x v="2"/>
    <x v="2"/>
    <n v="72"/>
    <n v="3.25"/>
    <x v="0"/>
    <n v="6.5"/>
    <x v="2"/>
    <x v="12"/>
    <s v="Ginger Scone"/>
    <x v="2"/>
    <x v="2"/>
    <x v="5"/>
    <x v="5"/>
    <x v="2"/>
    <x v="2"/>
  </r>
  <r>
    <n v="35316"/>
    <d v="2023-03-03T00:00:00"/>
    <d v="1899-12-30T12:51:09"/>
    <x v="1"/>
    <x v="1"/>
    <n v="72"/>
    <n v="3.25"/>
    <x v="1"/>
    <n v="3.25"/>
    <x v="2"/>
    <x v="12"/>
    <s v="Ginger Scone"/>
    <x v="2"/>
    <x v="8"/>
    <x v="5"/>
    <x v="5"/>
    <x v="2"/>
    <x v="2"/>
  </r>
  <r>
    <n v="35598"/>
    <d v="2023-03-03T00:00:00"/>
    <d v="1899-12-30T16:54:23"/>
    <x v="1"/>
    <x v="1"/>
    <n v="41"/>
    <n v="4.25"/>
    <x v="1"/>
    <n v="4.25"/>
    <x v="1"/>
    <x v="5"/>
    <s v="Cappuccino"/>
    <x v="1"/>
    <x v="5"/>
    <x v="5"/>
    <x v="5"/>
    <x v="2"/>
    <x v="2"/>
  </r>
  <r>
    <n v="44958"/>
    <d v="2023-03-17T00:00:00"/>
    <d v="1899-12-30T07:57:22"/>
    <x v="1"/>
    <x v="1"/>
    <n v="52"/>
    <n v="2.5"/>
    <x v="1"/>
    <n v="2.5"/>
    <x v="0"/>
    <x v="3"/>
    <s v="Traditional Blend Chai"/>
    <x v="0"/>
    <x v="6"/>
    <x v="5"/>
    <x v="5"/>
    <x v="2"/>
    <x v="2"/>
  </r>
  <r>
    <n v="54466"/>
    <d v="2023-03-31T00:00:00"/>
    <d v="1899-12-30T08:00:16"/>
    <x v="0"/>
    <x v="0"/>
    <n v="58"/>
    <n v="3.5"/>
    <x v="2"/>
    <n v="10.5"/>
    <x v="3"/>
    <x v="8"/>
    <s v="Dark chocolate"/>
    <x v="0"/>
    <x v="2"/>
    <x v="5"/>
    <x v="5"/>
    <x v="2"/>
    <x v="2"/>
  </r>
  <r>
    <n v="40403"/>
    <d v="2023-03-10T00:00:00"/>
    <d v="1899-12-30T15:27:02"/>
    <x v="1"/>
    <x v="1"/>
    <n v="61"/>
    <n v="4.75"/>
    <x v="0"/>
    <n v="9.5"/>
    <x v="3"/>
    <x v="8"/>
    <s v="Sustainably Grown Organic"/>
    <x v="1"/>
    <x v="11"/>
    <x v="5"/>
    <x v="5"/>
    <x v="2"/>
    <x v="2"/>
  </r>
  <r>
    <n v="35353"/>
    <d v="2023-03-03T00:00:00"/>
    <d v="1899-12-30T13:36:50"/>
    <x v="2"/>
    <x v="2"/>
    <n v="41"/>
    <n v="4.25"/>
    <x v="0"/>
    <n v="8.5"/>
    <x v="1"/>
    <x v="5"/>
    <s v="Cappuccino"/>
    <x v="1"/>
    <x v="7"/>
    <x v="5"/>
    <x v="5"/>
    <x v="2"/>
    <x v="2"/>
  </r>
  <r>
    <n v="45264"/>
    <d v="2023-03-17T00:00:00"/>
    <d v="1899-12-30T11:13:41"/>
    <x v="2"/>
    <x v="2"/>
    <n v="75"/>
    <n v="3.5"/>
    <x v="1"/>
    <n v="3.5"/>
    <x v="2"/>
    <x v="6"/>
    <s v="Croissant"/>
    <x v="2"/>
    <x v="1"/>
    <x v="5"/>
    <x v="5"/>
    <x v="2"/>
    <x v="2"/>
  </r>
  <r>
    <n v="49810"/>
    <d v="2023-03-24T00:00:00"/>
    <d v="1899-12-30T07:50:14"/>
    <x v="1"/>
    <x v="1"/>
    <n v="32"/>
    <n v="3"/>
    <x v="1"/>
    <n v="3"/>
    <x v="1"/>
    <x v="4"/>
    <s v="Ethiopia"/>
    <x v="0"/>
    <x v="6"/>
    <x v="5"/>
    <x v="5"/>
    <x v="2"/>
    <x v="2"/>
  </r>
  <r>
    <n v="35632"/>
    <d v="2023-03-03T00:00:00"/>
    <d v="1899-12-30T17:35:54"/>
    <x v="2"/>
    <x v="2"/>
    <n v="38"/>
    <n v="3.75"/>
    <x v="1"/>
    <n v="3.75"/>
    <x v="1"/>
    <x v="5"/>
    <s v="Latte"/>
    <x v="2"/>
    <x v="12"/>
    <x v="5"/>
    <x v="5"/>
    <x v="2"/>
    <x v="2"/>
  </r>
  <r>
    <n v="50414"/>
    <d v="2023-03-24T00:00:00"/>
    <d v="1899-12-30T19:36:17"/>
    <x v="1"/>
    <x v="1"/>
    <n v="48"/>
    <n v="2.5"/>
    <x v="1"/>
    <n v="2.5"/>
    <x v="0"/>
    <x v="2"/>
    <s v="English Breakfast"/>
    <x v="0"/>
    <x v="3"/>
    <x v="5"/>
    <x v="5"/>
    <x v="2"/>
    <x v="2"/>
  </r>
  <r>
    <n v="40333"/>
    <d v="2023-03-10T00:00:00"/>
    <d v="1899-12-30T13:43:03"/>
    <x v="1"/>
    <x v="1"/>
    <n v="65"/>
    <n v="0.8"/>
    <x v="1"/>
    <n v="0.8"/>
    <x v="4"/>
    <x v="13"/>
    <s v="Sugar Free Vanilla syrup"/>
    <x v="2"/>
    <x v="7"/>
    <x v="5"/>
    <x v="5"/>
    <x v="2"/>
    <x v="2"/>
  </r>
  <r>
    <n v="54869"/>
    <d v="2023-03-31T00:00:00"/>
    <d v="1899-12-30T14:49:58"/>
    <x v="1"/>
    <x v="1"/>
    <n v="41"/>
    <n v="4.25"/>
    <x v="0"/>
    <n v="8.5"/>
    <x v="1"/>
    <x v="5"/>
    <s v="Cappuccino"/>
    <x v="1"/>
    <x v="13"/>
    <x v="5"/>
    <x v="5"/>
    <x v="2"/>
    <x v="2"/>
  </r>
  <r>
    <n v="50062"/>
    <d v="2023-03-24T00:00:00"/>
    <d v="1899-12-30T10:54:53"/>
    <x v="0"/>
    <x v="0"/>
    <n v="63"/>
    <n v="0.8"/>
    <x v="1"/>
    <n v="0.8"/>
    <x v="4"/>
    <x v="11"/>
    <s v="Carmel syrup"/>
    <x v="2"/>
    <x v="10"/>
    <x v="5"/>
    <x v="5"/>
    <x v="2"/>
    <x v="2"/>
  </r>
  <r>
    <n v="54765"/>
    <d v="2023-03-31T00:00:00"/>
    <d v="1899-12-30T11:17:45"/>
    <x v="0"/>
    <x v="0"/>
    <n v="71"/>
    <n v="3.75"/>
    <x v="1"/>
    <n v="3.75"/>
    <x v="2"/>
    <x v="6"/>
    <s v="Chocolate Croissant"/>
    <x v="2"/>
    <x v="1"/>
    <x v="5"/>
    <x v="5"/>
    <x v="2"/>
    <x v="2"/>
  </r>
  <r>
    <n v="49806"/>
    <d v="2023-03-24T00:00:00"/>
    <d v="1899-12-30T07:44:45"/>
    <x v="2"/>
    <x v="2"/>
    <n v="45"/>
    <n v="3"/>
    <x v="0"/>
    <n v="6"/>
    <x v="0"/>
    <x v="0"/>
    <s v="Peppermint"/>
    <x v="1"/>
    <x v="6"/>
    <x v="5"/>
    <x v="5"/>
    <x v="2"/>
    <x v="2"/>
  </r>
  <r>
    <n v="49847"/>
    <d v="2023-03-24T00:00:00"/>
    <d v="1899-12-30T08:16:57"/>
    <x v="1"/>
    <x v="1"/>
    <n v="31"/>
    <n v="2.2000000000000002"/>
    <x v="1"/>
    <n v="2.2000000000000002"/>
    <x v="1"/>
    <x v="4"/>
    <s v="Ethiopia"/>
    <x v="3"/>
    <x v="2"/>
    <x v="5"/>
    <x v="5"/>
    <x v="2"/>
    <x v="2"/>
  </r>
  <r>
    <n v="35278"/>
    <d v="2023-03-03T00:00:00"/>
    <d v="1899-12-30T12:13:35"/>
    <x v="1"/>
    <x v="1"/>
    <n v="79"/>
    <n v="3.75"/>
    <x v="1"/>
    <n v="3.75"/>
    <x v="2"/>
    <x v="12"/>
    <s v="Jumbo Savory Scone"/>
    <x v="2"/>
    <x v="8"/>
    <x v="5"/>
    <x v="5"/>
    <x v="2"/>
    <x v="2"/>
  </r>
  <r>
    <n v="39918"/>
    <d v="2023-03-10T00:00:00"/>
    <d v="1899-12-30T07:51:52"/>
    <x v="0"/>
    <x v="0"/>
    <n v="36"/>
    <n v="3.75"/>
    <x v="0"/>
    <n v="7.5"/>
    <x v="1"/>
    <x v="9"/>
    <s v="Jamaican Coffee River"/>
    <x v="1"/>
    <x v="6"/>
    <x v="5"/>
    <x v="5"/>
    <x v="2"/>
    <x v="2"/>
  </r>
  <r>
    <n v="39899"/>
    <d v="2023-03-10T00:00:00"/>
    <d v="1899-12-30T07:35:32"/>
    <x v="2"/>
    <x v="2"/>
    <n v="52"/>
    <n v="2.5"/>
    <x v="0"/>
    <n v="5"/>
    <x v="0"/>
    <x v="3"/>
    <s v="Traditional Blend Chai"/>
    <x v="0"/>
    <x v="6"/>
    <x v="5"/>
    <x v="5"/>
    <x v="2"/>
    <x v="2"/>
  </r>
  <r>
    <n v="50189"/>
    <d v="2023-03-24T00:00:00"/>
    <d v="1899-12-30T13:55:31"/>
    <x v="0"/>
    <x v="0"/>
    <n v="31"/>
    <n v="2.2000000000000002"/>
    <x v="1"/>
    <n v="2.2000000000000002"/>
    <x v="1"/>
    <x v="4"/>
    <s v="Ethiopia"/>
    <x v="3"/>
    <x v="7"/>
    <x v="5"/>
    <x v="5"/>
    <x v="2"/>
    <x v="2"/>
  </r>
  <r>
    <n v="39810"/>
    <d v="2023-03-10T00:00:00"/>
    <d v="1899-12-30T06:11:01"/>
    <x v="0"/>
    <x v="0"/>
    <n v="58"/>
    <n v="3.5"/>
    <x v="0"/>
    <n v="7"/>
    <x v="3"/>
    <x v="8"/>
    <s v="Dark chocolate"/>
    <x v="0"/>
    <x v="4"/>
    <x v="5"/>
    <x v="5"/>
    <x v="2"/>
    <x v="2"/>
  </r>
  <r>
    <n v="45148"/>
    <d v="2023-03-17T00:00:00"/>
    <d v="1899-12-30T10:09:15"/>
    <x v="1"/>
    <x v="1"/>
    <n v="33"/>
    <n v="3.5"/>
    <x v="0"/>
    <n v="7"/>
    <x v="1"/>
    <x v="4"/>
    <s v="Ethiopia"/>
    <x v="1"/>
    <x v="10"/>
    <x v="5"/>
    <x v="5"/>
    <x v="2"/>
    <x v="2"/>
  </r>
  <r>
    <n v="49865"/>
    <d v="2023-03-24T00:00:00"/>
    <d v="1899-12-30T08:26:35"/>
    <x v="2"/>
    <x v="2"/>
    <n v="50"/>
    <n v="2.5"/>
    <x v="1"/>
    <n v="2.5"/>
    <x v="0"/>
    <x v="2"/>
    <s v="Earl Grey"/>
    <x v="0"/>
    <x v="2"/>
    <x v="5"/>
    <x v="5"/>
    <x v="2"/>
    <x v="2"/>
  </r>
  <r>
    <n v="44926"/>
    <d v="2023-03-17T00:00:00"/>
    <d v="1899-12-30T07:41:26"/>
    <x v="1"/>
    <x v="1"/>
    <n v="14"/>
    <n v="8.9499999999999993"/>
    <x v="1"/>
    <n v="8.9499999999999993"/>
    <x v="5"/>
    <x v="15"/>
    <s v="Earl Grey"/>
    <x v="2"/>
    <x v="6"/>
    <x v="5"/>
    <x v="5"/>
    <x v="2"/>
    <x v="2"/>
  </r>
  <r>
    <n v="49803"/>
    <d v="2023-03-24T00:00:00"/>
    <d v="1899-12-30T07:41:22"/>
    <x v="1"/>
    <x v="1"/>
    <n v="52"/>
    <n v="2.5"/>
    <x v="1"/>
    <n v="2.5"/>
    <x v="0"/>
    <x v="3"/>
    <s v="Traditional Blend Chai"/>
    <x v="0"/>
    <x v="6"/>
    <x v="5"/>
    <x v="5"/>
    <x v="2"/>
    <x v="2"/>
  </r>
  <r>
    <n v="35759"/>
    <d v="2023-03-03T00:00:00"/>
    <d v="1899-12-30T19:45:34"/>
    <x v="1"/>
    <x v="1"/>
    <n v="41"/>
    <n v="4.25"/>
    <x v="0"/>
    <n v="8.5"/>
    <x v="1"/>
    <x v="5"/>
    <s v="Cappuccino"/>
    <x v="1"/>
    <x v="3"/>
    <x v="5"/>
    <x v="5"/>
    <x v="2"/>
    <x v="2"/>
  </r>
  <r>
    <n v="50048"/>
    <d v="2023-03-24T00:00:00"/>
    <d v="1899-12-30T10:44:42"/>
    <x v="1"/>
    <x v="1"/>
    <n v="39"/>
    <n v="4.25"/>
    <x v="0"/>
    <n v="8.5"/>
    <x v="1"/>
    <x v="5"/>
    <s v="Latte"/>
    <x v="0"/>
    <x v="10"/>
    <x v="5"/>
    <x v="5"/>
    <x v="2"/>
    <x v="2"/>
  </r>
  <r>
    <n v="49744"/>
    <d v="2023-03-24T00:00:00"/>
    <d v="1899-12-30T06:56:43"/>
    <x v="0"/>
    <x v="0"/>
    <n v="50"/>
    <n v="2.5"/>
    <x v="0"/>
    <n v="5"/>
    <x v="0"/>
    <x v="2"/>
    <s v="Earl Grey"/>
    <x v="0"/>
    <x v="4"/>
    <x v="5"/>
    <x v="5"/>
    <x v="2"/>
    <x v="2"/>
  </r>
  <r>
    <n v="49819"/>
    <d v="2023-03-24T00:00:00"/>
    <d v="1899-12-30T07:56:06"/>
    <x v="0"/>
    <x v="0"/>
    <n v="84"/>
    <n v="0.8"/>
    <x v="0"/>
    <n v="1.6"/>
    <x v="4"/>
    <x v="11"/>
    <s v="Chocolate syrup"/>
    <x v="2"/>
    <x v="6"/>
    <x v="5"/>
    <x v="5"/>
    <x v="2"/>
    <x v="2"/>
  </r>
  <r>
    <n v="40185"/>
    <d v="2023-03-10T00:00:00"/>
    <d v="1899-12-30T10:23:45"/>
    <x v="0"/>
    <x v="0"/>
    <n v="42"/>
    <n v="2.5"/>
    <x v="0"/>
    <n v="5"/>
    <x v="0"/>
    <x v="0"/>
    <s v="Lemon Grass"/>
    <x v="0"/>
    <x v="10"/>
    <x v="5"/>
    <x v="5"/>
    <x v="2"/>
    <x v="2"/>
  </r>
  <r>
    <n v="54411"/>
    <d v="2023-03-31T00:00:00"/>
    <d v="1899-12-30T07:03:33"/>
    <x v="0"/>
    <x v="0"/>
    <n v="87"/>
    <n v="2.1"/>
    <x v="1"/>
    <n v="2.1"/>
    <x v="1"/>
    <x v="5"/>
    <s v="Ouro Brasileiro shot"/>
    <x v="2"/>
    <x v="6"/>
    <x v="5"/>
    <x v="5"/>
    <x v="2"/>
    <x v="2"/>
  </r>
  <r>
    <n v="45389"/>
    <d v="2023-03-17T00:00:00"/>
    <d v="1899-12-30T15:39:57"/>
    <x v="1"/>
    <x v="1"/>
    <n v="27"/>
    <n v="3.5"/>
    <x v="0"/>
    <n v="7"/>
    <x v="1"/>
    <x v="1"/>
    <s v="Brazilian"/>
    <x v="1"/>
    <x v="11"/>
    <x v="5"/>
    <x v="5"/>
    <x v="2"/>
    <x v="2"/>
  </r>
  <r>
    <n v="50322"/>
    <d v="2023-03-24T00:00:00"/>
    <d v="1899-12-30T16:52:16"/>
    <x v="0"/>
    <x v="0"/>
    <n v="39"/>
    <n v="4.25"/>
    <x v="0"/>
    <n v="8.5"/>
    <x v="1"/>
    <x v="5"/>
    <s v="Latte"/>
    <x v="0"/>
    <x v="5"/>
    <x v="5"/>
    <x v="5"/>
    <x v="2"/>
    <x v="2"/>
  </r>
  <r>
    <n v="45382"/>
    <d v="2023-03-17T00:00:00"/>
    <d v="1899-12-30T15:24:45"/>
    <x v="2"/>
    <x v="2"/>
    <n v="29"/>
    <n v="2.5"/>
    <x v="1"/>
    <n v="2.5"/>
    <x v="1"/>
    <x v="4"/>
    <s v="Columbian Medium Roast"/>
    <x v="0"/>
    <x v="11"/>
    <x v="5"/>
    <x v="5"/>
    <x v="2"/>
    <x v="2"/>
  </r>
  <r>
    <n v="50282"/>
    <d v="2023-03-24T00:00:00"/>
    <d v="1899-12-30T15:50:35"/>
    <x v="1"/>
    <x v="1"/>
    <n v="54"/>
    <n v="2.5"/>
    <x v="1"/>
    <n v="2.5"/>
    <x v="0"/>
    <x v="3"/>
    <s v="Morning Sunrise Chai"/>
    <x v="0"/>
    <x v="11"/>
    <x v="5"/>
    <x v="5"/>
    <x v="2"/>
    <x v="2"/>
  </r>
  <r>
    <n v="40538"/>
    <d v="2023-03-10T00:00:00"/>
    <d v="1899-12-30T19:30:24"/>
    <x v="2"/>
    <x v="2"/>
    <n v="57"/>
    <n v="3.1"/>
    <x v="1"/>
    <n v="3.1"/>
    <x v="0"/>
    <x v="3"/>
    <s v="Spicy Eye Opener Chai"/>
    <x v="1"/>
    <x v="3"/>
    <x v="5"/>
    <x v="5"/>
    <x v="2"/>
    <x v="2"/>
  </r>
  <r>
    <n v="54648"/>
    <d v="2023-03-31T00:00:00"/>
    <d v="1899-12-30T09:51:55"/>
    <x v="0"/>
    <x v="0"/>
    <n v="3"/>
    <n v="14.75"/>
    <x v="1"/>
    <n v="14.75"/>
    <x v="6"/>
    <x v="22"/>
    <s v="Espresso Roast"/>
    <x v="2"/>
    <x v="9"/>
    <x v="5"/>
    <x v="5"/>
    <x v="2"/>
    <x v="2"/>
  </r>
  <r>
    <n v="35655"/>
    <d v="2023-03-03T00:00:00"/>
    <d v="1899-12-30T17:53:15"/>
    <x v="1"/>
    <x v="1"/>
    <n v="34"/>
    <n v="2.4500000000000002"/>
    <x v="0"/>
    <n v="4.9000000000000004"/>
    <x v="1"/>
    <x v="9"/>
    <s v="Jamaican Coffee River"/>
    <x v="3"/>
    <x v="12"/>
    <x v="5"/>
    <x v="5"/>
    <x v="2"/>
    <x v="2"/>
  </r>
  <r>
    <n v="50289"/>
    <d v="2023-03-24T00:00:00"/>
    <d v="1899-12-30T16:01:22"/>
    <x v="1"/>
    <x v="1"/>
    <n v="39"/>
    <n v="4.25"/>
    <x v="1"/>
    <n v="4.25"/>
    <x v="1"/>
    <x v="5"/>
    <s v="Latte"/>
    <x v="0"/>
    <x v="5"/>
    <x v="5"/>
    <x v="5"/>
    <x v="2"/>
    <x v="2"/>
  </r>
  <r>
    <n v="54459"/>
    <d v="2023-03-31T00:00:00"/>
    <d v="1899-12-30T07:56:07"/>
    <x v="1"/>
    <x v="1"/>
    <n v="26"/>
    <n v="3"/>
    <x v="1"/>
    <n v="3"/>
    <x v="1"/>
    <x v="1"/>
    <s v="Brazilian"/>
    <x v="0"/>
    <x v="6"/>
    <x v="5"/>
    <x v="5"/>
    <x v="2"/>
    <x v="2"/>
  </r>
  <r>
    <n v="45084"/>
    <d v="2023-03-17T00:00:00"/>
    <d v="1899-12-30T09:33:56"/>
    <x v="2"/>
    <x v="2"/>
    <n v="76"/>
    <n v="3.5"/>
    <x v="1"/>
    <n v="3.5"/>
    <x v="2"/>
    <x v="14"/>
    <s v="Chocolate Chip Biscotti"/>
    <x v="2"/>
    <x v="9"/>
    <x v="5"/>
    <x v="5"/>
    <x v="2"/>
    <x v="2"/>
  </r>
  <r>
    <n v="54454"/>
    <d v="2023-03-31T00:00:00"/>
    <d v="1899-12-30T07:51:13"/>
    <x v="1"/>
    <x v="1"/>
    <n v="36"/>
    <n v="3.75"/>
    <x v="0"/>
    <n v="7.5"/>
    <x v="1"/>
    <x v="9"/>
    <s v="Jamaican Coffee River"/>
    <x v="1"/>
    <x v="6"/>
    <x v="5"/>
    <x v="5"/>
    <x v="2"/>
    <x v="2"/>
  </r>
  <r>
    <n v="49908"/>
    <d v="2023-03-24T00:00:00"/>
    <d v="1899-12-30T09:04:52"/>
    <x v="0"/>
    <x v="0"/>
    <n v="28"/>
    <n v="2"/>
    <x v="2"/>
    <n v="6"/>
    <x v="1"/>
    <x v="4"/>
    <s v="Columbian Medium Roast"/>
    <x v="3"/>
    <x v="9"/>
    <x v="5"/>
    <x v="5"/>
    <x v="2"/>
    <x v="2"/>
  </r>
  <r>
    <n v="35321"/>
    <d v="2023-03-03T00:00:00"/>
    <d v="1899-12-30T12:54:40"/>
    <x v="2"/>
    <x v="2"/>
    <n v="78"/>
    <n v="4.5"/>
    <x v="1"/>
    <n v="4.5"/>
    <x v="2"/>
    <x v="12"/>
    <s v="Scottish Cream Scone"/>
    <x v="2"/>
    <x v="8"/>
    <x v="5"/>
    <x v="5"/>
    <x v="2"/>
    <x v="2"/>
  </r>
  <r>
    <n v="40409"/>
    <d v="2023-03-10T00:00:00"/>
    <d v="1899-12-30T15:33:07"/>
    <x v="2"/>
    <x v="2"/>
    <n v="54"/>
    <n v="2.5"/>
    <x v="0"/>
    <n v="5"/>
    <x v="0"/>
    <x v="3"/>
    <s v="Morning Sunrise Chai"/>
    <x v="0"/>
    <x v="11"/>
    <x v="5"/>
    <x v="5"/>
    <x v="2"/>
    <x v="2"/>
  </r>
  <r>
    <n v="40504"/>
    <d v="2023-03-10T00:00:00"/>
    <d v="1899-12-30T18:04:25"/>
    <x v="0"/>
    <x v="0"/>
    <n v="64"/>
    <n v="0.8"/>
    <x v="0"/>
    <n v="1.6"/>
    <x v="4"/>
    <x v="11"/>
    <s v="Hazelnut syrup"/>
    <x v="2"/>
    <x v="0"/>
    <x v="5"/>
    <x v="5"/>
    <x v="2"/>
    <x v="2"/>
  </r>
  <r>
    <n v="44959"/>
    <d v="2023-03-17T00:00:00"/>
    <d v="1899-12-30T07:59:02"/>
    <x v="1"/>
    <x v="1"/>
    <n v="22"/>
    <n v="2"/>
    <x v="0"/>
    <n v="4"/>
    <x v="1"/>
    <x v="7"/>
    <s v="Our Old Time Diner Blend"/>
    <x v="3"/>
    <x v="6"/>
    <x v="5"/>
    <x v="5"/>
    <x v="2"/>
    <x v="2"/>
  </r>
  <r>
    <n v="35330"/>
    <d v="2023-03-03T00:00:00"/>
    <d v="1899-12-30T13:01:11"/>
    <x v="0"/>
    <x v="0"/>
    <n v="25"/>
    <n v="2.2000000000000002"/>
    <x v="1"/>
    <n v="2.2000000000000002"/>
    <x v="1"/>
    <x v="1"/>
    <s v="Brazilian"/>
    <x v="3"/>
    <x v="7"/>
    <x v="5"/>
    <x v="5"/>
    <x v="2"/>
    <x v="2"/>
  </r>
  <r>
    <n v="44967"/>
    <d v="2023-03-17T00:00:00"/>
    <d v="1899-12-30T08:06:11"/>
    <x v="2"/>
    <x v="2"/>
    <n v="84"/>
    <n v="0.8"/>
    <x v="0"/>
    <n v="1.6"/>
    <x v="4"/>
    <x v="11"/>
    <s v="Chocolate syrup"/>
    <x v="2"/>
    <x v="2"/>
    <x v="5"/>
    <x v="5"/>
    <x v="2"/>
    <x v="2"/>
  </r>
  <r>
    <n v="45328"/>
    <d v="2023-03-17T00:00:00"/>
    <d v="1899-12-30T13:06:39"/>
    <x v="2"/>
    <x v="2"/>
    <n v="53"/>
    <n v="3"/>
    <x v="1"/>
    <n v="3"/>
    <x v="0"/>
    <x v="3"/>
    <s v="Traditional Blend Chai"/>
    <x v="1"/>
    <x v="7"/>
    <x v="5"/>
    <x v="5"/>
    <x v="2"/>
    <x v="2"/>
  </r>
  <r>
    <n v="45327"/>
    <d v="2023-03-17T00:00:00"/>
    <d v="1899-12-30T13:06:22"/>
    <x v="2"/>
    <x v="2"/>
    <n v="59"/>
    <n v="4.5"/>
    <x v="1"/>
    <n v="4.5"/>
    <x v="3"/>
    <x v="8"/>
    <s v="Dark chocolate"/>
    <x v="1"/>
    <x v="7"/>
    <x v="5"/>
    <x v="5"/>
    <x v="2"/>
    <x v="2"/>
  </r>
  <r>
    <n v="40338"/>
    <d v="2023-03-10T00:00:00"/>
    <d v="1899-12-30T13:45:48"/>
    <x v="2"/>
    <x v="2"/>
    <n v="10"/>
    <n v="10"/>
    <x v="1"/>
    <n v="10"/>
    <x v="6"/>
    <x v="26"/>
    <s v="Guatemalan Sustainably Grown"/>
    <x v="2"/>
    <x v="7"/>
    <x v="5"/>
    <x v="5"/>
    <x v="2"/>
    <x v="2"/>
  </r>
  <r>
    <n v="54705"/>
    <d v="2023-03-31T00:00:00"/>
    <d v="1899-12-30T10:32:15"/>
    <x v="1"/>
    <x v="1"/>
    <n v="31"/>
    <n v="2.2000000000000002"/>
    <x v="0"/>
    <n v="4.4000000000000004"/>
    <x v="1"/>
    <x v="4"/>
    <s v="Ethiopia"/>
    <x v="3"/>
    <x v="10"/>
    <x v="5"/>
    <x v="5"/>
    <x v="2"/>
    <x v="2"/>
  </r>
  <r>
    <n v="35532"/>
    <d v="2023-03-03T00:00:00"/>
    <d v="1899-12-30T16:05:38"/>
    <x v="1"/>
    <x v="1"/>
    <n v="30"/>
    <n v="3"/>
    <x v="0"/>
    <n v="6"/>
    <x v="1"/>
    <x v="4"/>
    <s v="Columbian Medium Roast"/>
    <x v="1"/>
    <x v="5"/>
    <x v="5"/>
    <x v="5"/>
    <x v="2"/>
    <x v="2"/>
  </r>
  <r>
    <n v="40533"/>
    <d v="2023-03-10T00:00:00"/>
    <d v="1899-12-30T19:15:28"/>
    <x v="1"/>
    <x v="1"/>
    <n v="58"/>
    <n v="3.5"/>
    <x v="0"/>
    <n v="7"/>
    <x v="3"/>
    <x v="8"/>
    <s v="Dark chocolate"/>
    <x v="0"/>
    <x v="3"/>
    <x v="5"/>
    <x v="5"/>
    <x v="2"/>
    <x v="2"/>
  </r>
  <r>
    <n v="49797"/>
    <d v="2023-03-24T00:00:00"/>
    <d v="1899-12-30T07:37:22"/>
    <x v="2"/>
    <x v="2"/>
    <n v="73"/>
    <n v="3.75"/>
    <x v="1"/>
    <n v="3.75"/>
    <x v="2"/>
    <x v="6"/>
    <s v="Almond Croissant"/>
    <x v="2"/>
    <x v="6"/>
    <x v="5"/>
    <x v="5"/>
    <x v="2"/>
    <x v="2"/>
  </r>
  <r>
    <n v="45440"/>
    <d v="2023-03-17T00:00:00"/>
    <d v="1899-12-30T16:52:04"/>
    <x v="0"/>
    <x v="0"/>
    <n v="22"/>
    <n v="2"/>
    <x v="0"/>
    <n v="4"/>
    <x v="1"/>
    <x v="7"/>
    <s v="Our Old Time Diner Blend"/>
    <x v="3"/>
    <x v="5"/>
    <x v="5"/>
    <x v="5"/>
    <x v="2"/>
    <x v="2"/>
  </r>
  <r>
    <n v="45030"/>
    <d v="2023-03-17T00:00:00"/>
    <d v="1899-12-30T08:51:23"/>
    <x v="0"/>
    <x v="0"/>
    <n v="56"/>
    <n v="2.5499999999999998"/>
    <x v="0"/>
    <n v="5.0999999999999996"/>
    <x v="0"/>
    <x v="3"/>
    <s v="Spicy Eye Opener Chai"/>
    <x v="0"/>
    <x v="2"/>
    <x v="5"/>
    <x v="5"/>
    <x v="2"/>
    <x v="2"/>
  </r>
  <r>
    <n v="50077"/>
    <d v="2023-03-24T00:00:00"/>
    <d v="1899-12-30T11:15:59"/>
    <x v="1"/>
    <x v="1"/>
    <n v="30"/>
    <n v="3"/>
    <x v="1"/>
    <n v="3"/>
    <x v="1"/>
    <x v="4"/>
    <s v="Columbian Medium Roast"/>
    <x v="1"/>
    <x v="1"/>
    <x v="5"/>
    <x v="5"/>
    <x v="2"/>
    <x v="2"/>
  </r>
  <r>
    <n v="35461"/>
    <d v="2023-03-03T00:00:00"/>
    <d v="1899-12-30T15:07:55"/>
    <x v="1"/>
    <x v="1"/>
    <n v="35"/>
    <n v="3.1"/>
    <x v="1"/>
    <n v="3.1"/>
    <x v="1"/>
    <x v="9"/>
    <s v="Jamaican Coffee River"/>
    <x v="0"/>
    <x v="11"/>
    <x v="5"/>
    <x v="5"/>
    <x v="2"/>
    <x v="2"/>
  </r>
  <r>
    <n v="45276"/>
    <d v="2023-03-17T00:00:00"/>
    <d v="1899-12-30T11:36:51"/>
    <x v="2"/>
    <x v="2"/>
    <n v="40"/>
    <n v="3.75"/>
    <x v="1"/>
    <n v="3.75"/>
    <x v="1"/>
    <x v="5"/>
    <s v="Cappuccino"/>
    <x v="2"/>
    <x v="1"/>
    <x v="5"/>
    <x v="5"/>
    <x v="2"/>
    <x v="2"/>
  </r>
  <r>
    <n v="40464"/>
    <d v="2023-03-10T00:00:00"/>
    <d v="1899-12-30T16:57:30"/>
    <x v="1"/>
    <x v="1"/>
    <n v="27"/>
    <n v="3.5"/>
    <x v="1"/>
    <n v="3.5"/>
    <x v="1"/>
    <x v="1"/>
    <s v="Brazilian"/>
    <x v="1"/>
    <x v="5"/>
    <x v="5"/>
    <x v="5"/>
    <x v="2"/>
    <x v="2"/>
  </r>
  <r>
    <n v="40263"/>
    <d v="2023-03-10T00:00:00"/>
    <d v="1899-12-30T11:22:53"/>
    <x v="0"/>
    <x v="0"/>
    <n v="25"/>
    <n v="2.2000000000000002"/>
    <x v="0"/>
    <n v="4.4000000000000004"/>
    <x v="1"/>
    <x v="1"/>
    <s v="Brazilian"/>
    <x v="3"/>
    <x v="1"/>
    <x v="5"/>
    <x v="5"/>
    <x v="2"/>
    <x v="2"/>
  </r>
  <r>
    <n v="35309"/>
    <d v="2023-03-03T00:00:00"/>
    <d v="1899-12-30T12:48:06"/>
    <x v="1"/>
    <x v="1"/>
    <n v="77"/>
    <n v="3"/>
    <x v="1"/>
    <n v="3"/>
    <x v="2"/>
    <x v="12"/>
    <s v="Oatmeal Scone"/>
    <x v="2"/>
    <x v="8"/>
    <x v="5"/>
    <x v="5"/>
    <x v="2"/>
    <x v="2"/>
  </r>
  <r>
    <n v="40154"/>
    <d v="2023-03-10T00:00:00"/>
    <d v="1899-12-30T10:05:51"/>
    <x v="1"/>
    <x v="1"/>
    <n v="53"/>
    <n v="3"/>
    <x v="0"/>
    <n v="6"/>
    <x v="0"/>
    <x v="3"/>
    <s v="Traditional Blend Chai"/>
    <x v="1"/>
    <x v="10"/>
    <x v="5"/>
    <x v="5"/>
    <x v="2"/>
    <x v="2"/>
  </r>
  <r>
    <n v="39870"/>
    <d v="2023-03-10T00:00:00"/>
    <d v="1899-12-30T07:16:54"/>
    <x v="0"/>
    <x v="0"/>
    <n v="39"/>
    <n v="4.25"/>
    <x v="1"/>
    <n v="4.25"/>
    <x v="1"/>
    <x v="5"/>
    <s v="Latte"/>
    <x v="0"/>
    <x v="6"/>
    <x v="5"/>
    <x v="5"/>
    <x v="2"/>
    <x v="2"/>
  </r>
  <r>
    <n v="50390"/>
    <d v="2023-03-24T00:00:00"/>
    <d v="1899-12-30T18:55:14"/>
    <x v="1"/>
    <x v="1"/>
    <n v="58"/>
    <n v="3.5"/>
    <x v="1"/>
    <n v="3.5"/>
    <x v="3"/>
    <x v="8"/>
    <s v="Dark chocolate"/>
    <x v="0"/>
    <x v="0"/>
    <x v="5"/>
    <x v="5"/>
    <x v="2"/>
    <x v="2"/>
  </r>
  <r>
    <n v="45051"/>
    <d v="2023-03-17T00:00:00"/>
    <d v="1899-12-30T09:06:59"/>
    <x v="2"/>
    <x v="2"/>
    <n v="27"/>
    <n v="3.5"/>
    <x v="1"/>
    <n v="3.5"/>
    <x v="1"/>
    <x v="1"/>
    <s v="Brazilian"/>
    <x v="1"/>
    <x v="9"/>
    <x v="5"/>
    <x v="5"/>
    <x v="2"/>
    <x v="2"/>
  </r>
  <r>
    <n v="39803"/>
    <d v="2023-03-10T00:00:00"/>
    <d v="1899-12-30T06:00:00"/>
    <x v="0"/>
    <x v="0"/>
    <n v="23"/>
    <n v="2.5"/>
    <x v="0"/>
    <n v="5"/>
    <x v="1"/>
    <x v="7"/>
    <s v="Our Old Time Diner Blend"/>
    <x v="0"/>
    <x v="4"/>
    <x v="5"/>
    <x v="5"/>
    <x v="2"/>
    <x v="2"/>
  </r>
  <r>
    <n v="45118"/>
    <d v="2023-03-17T00:00:00"/>
    <d v="1899-12-30T09:52:46"/>
    <x v="1"/>
    <x v="1"/>
    <n v="60"/>
    <n v="3.75"/>
    <x v="0"/>
    <n v="7.5"/>
    <x v="3"/>
    <x v="8"/>
    <s v="Sustainably Grown Organic"/>
    <x v="0"/>
    <x v="9"/>
    <x v="5"/>
    <x v="5"/>
    <x v="2"/>
    <x v="2"/>
  </r>
  <r>
    <n v="54700"/>
    <d v="2023-03-31T00:00:00"/>
    <d v="1899-12-30T10:26:16"/>
    <x v="1"/>
    <x v="1"/>
    <n v="58"/>
    <n v="3.5"/>
    <x v="0"/>
    <n v="7"/>
    <x v="3"/>
    <x v="8"/>
    <s v="Dark chocolate"/>
    <x v="0"/>
    <x v="10"/>
    <x v="5"/>
    <x v="5"/>
    <x v="2"/>
    <x v="2"/>
  </r>
  <r>
    <n v="35437"/>
    <d v="2023-03-03T00:00:00"/>
    <d v="1899-12-30T14:52:10"/>
    <x v="0"/>
    <x v="0"/>
    <n v="61"/>
    <n v="4.75"/>
    <x v="0"/>
    <n v="9.5"/>
    <x v="3"/>
    <x v="8"/>
    <s v="Sustainably Grown Organic"/>
    <x v="1"/>
    <x v="13"/>
    <x v="5"/>
    <x v="5"/>
    <x v="2"/>
    <x v="2"/>
  </r>
  <r>
    <n v="40165"/>
    <d v="2023-03-10T00:00:00"/>
    <d v="1899-12-30T10:09:38"/>
    <x v="0"/>
    <x v="0"/>
    <n v="75"/>
    <n v="3.5"/>
    <x v="1"/>
    <n v="3.5"/>
    <x v="2"/>
    <x v="6"/>
    <s v="Croissant"/>
    <x v="2"/>
    <x v="10"/>
    <x v="5"/>
    <x v="5"/>
    <x v="2"/>
    <x v="2"/>
  </r>
  <r>
    <n v="35518"/>
    <d v="2023-03-03T00:00:00"/>
    <d v="1899-12-30T15:53:24"/>
    <x v="2"/>
    <x v="2"/>
    <n v="39"/>
    <n v="4.25"/>
    <x v="1"/>
    <n v="4.25"/>
    <x v="1"/>
    <x v="5"/>
    <s v="Latte"/>
    <x v="0"/>
    <x v="11"/>
    <x v="5"/>
    <x v="5"/>
    <x v="2"/>
    <x v="2"/>
  </r>
  <r>
    <n v="35699"/>
    <d v="2023-03-03T00:00:00"/>
    <d v="1899-12-30T18:31:22"/>
    <x v="1"/>
    <x v="1"/>
    <n v="70"/>
    <n v="3.25"/>
    <x v="1"/>
    <n v="3.25"/>
    <x v="2"/>
    <x v="12"/>
    <s v="Cranberry Scone"/>
    <x v="2"/>
    <x v="0"/>
    <x v="5"/>
    <x v="5"/>
    <x v="2"/>
    <x v="2"/>
  </r>
  <r>
    <n v="50016"/>
    <d v="2023-03-24T00:00:00"/>
    <d v="1899-12-30T10:25:01"/>
    <x v="1"/>
    <x v="1"/>
    <n v="24"/>
    <n v="3"/>
    <x v="0"/>
    <n v="6"/>
    <x v="1"/>
    <x v="7"/>
    <s v="Our Old Time Diner Blend"/>
    <x v="1"/>
    <x v="10"/>
    <x v="5"/>
    <x v="5"/>
    <x v="2"/>
    <x v="2"/>
  </r>
  <r>
    <n v="50336"/>
    <d v="2023-03-24T00:00:00"/>
    <d v="1899-12-30T17:19:47"/>
    <x v="2"/>
    <x v="2"/>
    <n v="72"/>
    <n v="3.25"/>
    <x v="1"/>
    <n v="3.25"/>
    <x v="2"/>
    <x v="12"/>
    <s v="Ginger Scone"/>
    <x v="2"/>
    <x v="12"/>
    <x v="5"/>
    <x v="5"/>
    <x v="2"/>
    <x v="2"/>
  </r>
  <r>
    <n v="49751"/>
    <d v="2023-03-24T00:00:00"/>
    <d v="1899-12-30T07:00:30"/>
    <x v="0"/>
    <x v="0"/>
    <n v="75"/>
    <n v="3.5"/>
    <x v="1"/>
    <n v="3.5"/>
    <x v="2"/>
    <x v="6"/>
    <s v="Croissant"/>
    <x v="2"/>
    <x v="6"/>
    <x v="5"/>
    <x v="5"/>
    <x v="2"/>
    <x v="2"/>
  </r>
  <r>
    <n v="44865"/>
    <d v="2023-03-17T00:00:00"/>
    <d v="1899-12-30T07:09:54"/>
    <x v="1"/>
    <x v="1"/>
    <n v="63"/>
    <n v="0.8"/>
    <x v="1"/>
    <n v="0.8"/>
    <x v="4"/>
    <x v="11"/>
    <s v="Carmel syrup"/>
    <x v="2"/>
    <x v="6"/>
    <x v="5"/>
    <x v="5"/>
    <x v="2"/>
    <x v="2"/>
  </r>
  <r>
    <n v="50054"/>
    <d v="2023-03-24T00:00:00"/>
    <d v="1899-12-30T10:49:15"/>
    <x v="2"/>
    <x v="2"/>
    <n v="29"/>
    <n v="2.5"/>
    <x v="0"/>
    <n v="5"/>
    <x v="1"/>
    <x v="4"/>
    <s v="Columbian Medium Roast"/>
    <x v="0"/>
    <x v="10"/>
    <x v="5"/>
    <x v="5"/>
    <x v="2"/>
    <x v="2"/>
  </r>
  <r>
    <n v="35411"/>
    <d v="2023-03-03T00:00:00"/>
    <d v="1899-12-30T14:31:34"/>
    <x v="1"/>
    <x v="1"/>
    <n v="60"/>
    <n v="3.75"/>
    <x v="1"/>
    <n v="3.75"/>
    <x v="3"/>
    <x v="8"/>
    <s v="Sustainably Grown Organic"/>
    <x v="0"/>
    <x v="13"/>
    <x v="5"/>
    <x v="5"/>
    <x v="2"/>
    <x v="2"/>
  </r>
  <r>
    <n v="35248"/>
    <d v="2023-03-03T00:00:00"/>
    <d v="1899-12-30T11:48:00"/>
    <x v="1"/>
    <x v="1"/>
    <n v="42"/>
    <n v="2.5"/>
    <x v="0"/>
    <n v="5"/>
    <x v="0"/>
    <x v="0"/>
    <s v="Lemon Grass"/>
    <x v="0"/>
    <x v="1"/>
    <x v="5"/>
    <x v="5"/>
    <x v="2"/>
    <x v="2"/>
  </r>
  <r>
    <n v="54701"/>
    <d v="2023-03-31T00:00:00"/>
    <d v="1899-12-30T10:26:16"/>
    <x v="1"/>
    <x v="1"/>
    <n v="75"/>
    <n v="3.5"/>
    <x v="1"/>
    <n v="3.5"/>
    <x v="2"/>
    <x v="6"/>
    <s v="Croissant"/>
    <x v="2"/>
    <x v="10"/>
    <x v="5"/>
    <x v="5"/>
    <x v="2"/>
    <x v="2"/>
  </r>
  <r>
    <n v="40543"/>
    <d v="2023-03-10T00:00:00"/>
    <d v="1899-12-30T19:51:55"/>
    <x v="1"/>
    <x v="1"/>
    <n v="57"/>
    <n v="3.1"/>
    <x v="0"/>
    <n v="6.2"/>
    <x v="0"/>
    <x v="3"/>
    <s v="Spicy Eye Opener Chai"/>
    <x v="1"/>
    <x v="3"/>
    <x v="5"/>
    <x v="5"/>
    <x v="2"/>
    <x v="2"/>
  </r>
  <r>
    <n v="35386"/>
    <d v="2023-03-03T00:00:00"/>
    <d v="1899-12-30T14:04:48"/>
    <x v="1"/>
    <x v="1"/>
    <n v="59"/>
    <n v="4.5"/>
    <x v="0"/>
    <n v="9"/>
    <x v="3"/>
    <x v="8"/>
    <s v="Dark chocolate"/>
    <x v="1"/>
    <x v="13"/>
    <x v="5"/>
    <x v="5"/>
    <x v="2"/>
    <x v="2"/>
  </r>
  <r>
    <n v="54681"/>
    <d v="2023-03-31T00:00:00"/>
    <d v="1899-12-30T10:14:20"/>
    <x v="1"/>
    <x v="1"/>
    <n v="57"/>
    <n v="3.1"/>
    <x v="0"/>
    <n v="6.2"/>
    <x v="0"/>
    <x v="3"/>
    <s v="Spicy Eye Opener Chai"/>
    <x v="1"/>
    <x v="10"/>
    <x v="5"/>
    <x v="5"/>
    <x v="2"/>
    <x v="2"/>
  </r>
  <r>
    <n v="39999"/>
    <d v="2023-03-10T00:00:00"/>
    <d v="1899-12-30T08:31:58"/>
    <x v="0"/>
    <x v="0"/>
    <n v="78"/>
    <n v="4.5"/>
    <x v="1"/>
    <n v="4.5"/>
    <x v="2"/>
    <x v="12"/>
    <s v="Scottish Cream Scone"/>
    <x v="2"/>
    <x v="2"/>
    <x v="5"/>
    <x v="5"/>
    <x v="2"/>
    <x v="2"/>
  </r>
  <r>
    <n v="50157"/>
    <d v="2023-03-24T00:00:00"/>
    <d v="1899-12-30T13:08:46"/>
    <x v="1"/>
    <x v="1"/>
    <n v="38"/>
    <n v="3.75"/>
    <x v="0"/>
    <n v="7.5"/>
    <x v="1"/>
    <x v="5"/>
    <s v="Latte"/>
    <x v="2"/>
    <x v="7"/>
    <x v="5"/>
    <x v="5"/>
    <x v="2"/>
    <x v="2"/>
  </r>
  <r>
    <n v="45285"/>
    <d v="2023-03-17T00:00:00"/>
    <d v="1899-12-30T11:52:32"/>
    <x v="2"/>
    <x v="2"/>
    <n v="87"/>
    <n v="3"/>
    <x v="0"/>
    <n v="6"/>
    <x v="1"/>
    <x v="5"/>
    <s v="Ouro Brasileiro shot"/>
    <x v="2"/>
    <x v="1"/>
    <x v="5"/>
    <x v="5"/>
    <x v="2"/>
    <x v="2"/>
  </r>
  <r>
    <n v="35291"/>
    <d v="2023-03-03T00:00:00"/>
    <d v="1899-12-30T12:28:05"/>
    <x v="2"/>
    <x v="2"/>
    <n v="49"/>
    <n v="3"/>
    <x v="1"/>
    <n v="3"/>
    <x v="0"/>
    <x v="2"/>
    <s v="English Breakfast"/>
    <x v="1"/>
    <x v="8"/>
    <x v="5"/>
    <x v="5"/>
    <x v="2"/>
    <x v="2"/>
  </r>
  <r>
    <n v="49726"/>
    <d v="2023-03-24T00:00:00"/>
    <d v="1899-12-30T06:36:09"/>
    <x v="0"/>
    <x v="0"/>
    <n v="46"/>
    <n v="2.5"/>
    <x v="1"/>
    <n v="2.5"/>
    <x v="0"/>
    <x v="10"/>
    <s v="Serenity Green Tea"/>
    <x v="0"/>
    <x v="4"/>
    <x v="5"/>
    <x v="5"/>
    <x v="2"/>
    <x v="2"/>
  </r>
  <r>
    <n v="50231"/>
    <d v="2023-03-24T00:00:00"/>
    <d v="1899-12-30T14:40:51"/>
    <x v="0"/>
    <x v="0"/>
    <n v="60"/>
    <n v="3.75"/>
    <x v="0"/>
    <n v="7.5"/>
    <x v="3"/>
    <x v="8"/>
    <s v="Sustainably Grown Organic"/>
    <x v="0"/>
    <x v="13"/>
    <x v="5"/>
    <x v="5"/>
    <x v="2"/>
    <x v="2"/>
  </r>
  <r>
    <n v="54696"/>
    <d v="2023-03-31T00:00:00"/>
    <d v="1899-12-30T10:21:27"/>
    <x v="2"/>
    <x v="2"/>
    <n v="26"/>
    <n v="3"/>
    <x v="0"/>
    <n v="6"/>
    <x v="1"/>
    <x v="1"/>
    <s v="Brazilian"/>
    <x v="0"/>
    <x v="10"/>
    <x v="5"/>
    <x v="5"/>
    <x v="2"/>
    <x v="2"/>
  </r>
  <r>
    <n v="40087"/>
    <d v="2023-03-10T00:00:00"/>
    <d v="1899-12-30T09:29:25"/>
    <x v="2"/>
    <x v="2"/>
    <n v="63"/>
    <n v="0.8"/>
    <x v="1"/>
    <n v="0.8"/>
    <x v="4"/>
    <x v="11"/>
    <s v="Carmel syrup"/>
    <x v="2"/>
    <x v="9"/>
    <x v="5"/>
    <x v="5"/>
    <x v="2"/>
    <x v="2"/>
  </r>
  <r>
    <n v="54432"/>
    <d v="2023-03-31T00:00:00"/>
    <d v="1899-12-30T07:18:46"/>
    <x v="2"/>
    <x v="2"/>
    <n v="76"/>
    <n v="3.5"/>
    <x v="1"/>
    <n v="3.5"/>
    <x v="2"/>
    <x v="14"/>
    <s v="Chocolate Chip Biscotti"/>
    <x v="2"/>
    <x v="6"/>
    <x v="5"/>
    <x v="5"/>
    <x v="2"/>
    <x v="2"/>
  </r>
  <r>
    <n v="50210"/>
    <d v="2023-03-24T00:00:00"/>
    <d v="1899-12-30T14:21:54"/>
    <x v="1"/>
    <x v="1"/>
    <n v="51"/>
    <n v="3"/>
    <x v="1"/>
    <n v="3"/>
    <x v="0"/>
    <x v="2"/>
    <s v="Earl Grey"/>
    <x v="1"/>
    <x v="13"/>
    <x v="5"/>
    <x v="5"/>
    <x v="2"/>
    <x v="2"/>
  </r>
  <r>
    <n v="45001"/>
    <d v="2023-03-17T00:00:00"/>
    <d v="1899-12-30T08:30:03"/>
    <x v="0"/>
    <x v="0"/>
    <n v="26"/>
    <n v="3"/>
    <x v="1"/>
    <n v="3"/>
    <x v="1"/>
    <x v="1"/>
    <s v="Brazilian"/>
    <x v="0"/>
    <x v="2"/>
    <x v="5"/>
    <x v="5"/>
    <x v="2"/>
    <x v="2"/>
  </r>
  <r>
    <n v="40168"/>
    <d v="2023-03-10T00:00:00"/>
    <d v="1899-12-30T10:10:47"/>
    <x v="2"/>
    <x v="2"/>
    <n v="32"/>
    <n v="3"/>
    <x v="0"/>
    <n v="6"/>
    <x v="1"/>
    <x v="4"/>
    <s v="Ethiopia"/>
    <x v="0"/>
    <x v="10"/>
    <x v="5"/>
    <x v="5"/>
    <x v="2"/>
    <x v="2"/>
  </r>
  <r>
    <n v="49727"/>
    <d v="2023-03-24T00:00:00"/>
    <d v="1899-12-30T06:36:09"/>
    <x v="0"/>
    <x v="0"/>
    <n v="73"/>
    <n v="3.75"/>
    <x v="1"/>
    <n v="3.75"/>
    <x v="2"/>
    <x v="6"/>
    <s v="Almond Croissant"/>
    <x v="2"/>
    <x v="4"/>
    <x v="5"/>
    <x v="5"/>
    <x v="2"/>
    <x v="2"/>
  </r>
  <r>
    <n v="49805"/>
    <d v="2023-03-24T00:00:00"/>
    <d v="1899-12-30T07:42:14"/>
    <x v="2"/>
    <x v="2"/>
    <n v="45"/>
    <n v="3"/>
    <x v="1"/>
    <n v="3"/>
    <x v="0"/>
    <x v="0"/>
    <s v="Peppermint"/>
    <x v="1"/>
    <x v="6"/>
    <x v="5"/>
    <x v="5"/>
    <x v="2"/>
    <x v="2"/>
  </r>
  <r>
    <n v="45128"/>
    <d v="2023-03-17T00:00:00"/>
    <d v="1899-12-30T09:58:28"/>
    <x v="1"/>
    <x v="1"/>
    <n v="48"/>
    <n v="2.5"/>
    <x v="1"/>
    <n v="2.5"/>
    <x v="0"/>
    <x v="2"/>
    <s v="English Breakfast"/>
    <x v="0"/>
    <x v="9"/>
    <x v="5"/>
    <x v="5"/>
    <x v="2"/>
    <x v="2"/>
  </r>
  <r>
    <n v="50402"/>
    <d v="2023-03-24T00:00:00"/>
    <d v="1899-12-30T19:07:11"/>
    <x v="1"/>
    <x v="1"/>
    <n v="33"/>
    <n v="3.5"/>
    <x v="1"/>
    <n v="3.5"/>
    <x v="1"/>
    <x v="4"/>
    <s v="Ethiopia"/>
    <x v="1"/>
    <x v="3"/>
    <x v="5"/>
    <x v="5"/>
    <x v="2"/>
    <x v="2"/>
  </r>
  <r>
    <n v="40143"/>
    <d v="2023-03-10T00:00:00"/>
    <d v="1899-12-30T09:58:39"/>
    <x v="2"/>
    <x v="2"/>
    <n v="33"/>
    <n v="3.5"/>
    <x v="0"/>
    <n v="7"/>
    <x v="1"/>
    <x v="4"/>
    <s v="Ethiopia"/>
    <x v="1"/>
    <x v="9"/>
    <x v="5"/>
    <x v="5"/>
    <x v="2"/>
    <x v="2"/>
  </r>
  <r>
    <n v="35716"/>
    <d v="2023-03-03T00:00:00"/>
    <d v="1899-12-30T18:52:33"/>
    <x v="1"/>
    <x v="1"/>
    <n v="26"/>
    <n v="3"/>
    <x v="0"/>
    <n v="6"/>
    <x v="1"/>
    <x v="1"/>
    <s v="Brazilian"/>
    <x v="0"/>
    <x v="0"/>
    <x v="5"/>
    <x v="5"/>
    <x v="2"/>
    <x v="2"/>
  </r>
  <r>
    <n v="50220"/>
    <d v="2023-03-24T00:00:00"/>
    <d v="1899-12-30T14:35:43"/>
    <x v="0"/>
    <x v="0"/>
    <n v="32"/>
    <n v="3"/>
    <x v="2"/>
    <n v="9"/>
    <x v="1"/>
    <x v="4"/>
    <s v="Ethiopia"/>
    <x v="0"/>
    <x v="13"/>
    <x v="5"/>
    <x v="5"/>
    <x v="2"/>
    <x v="2"/>
  </r>
  <r>
    <n v="39879"/>
    <d v="2023-03-10T00:00:00"/>
    <d v="1899-12-30T07:20:52"/>
    <x v="1"/>
    <x v="1"/>
    <n v="37"/>
    <n v="3"/>
    <x v="0"/>
    <n v="6"/>
    <x v="1"/>
    <x v="5"/>
    <s v="Espresso shot"/>
    <x v="2"/>
    <x v="6"/>
    <x v="5"/>
    <x v="5"/>
    <x v="2"/>
    <x v="2"/>
  </r>
  <r>
    <n v="35189"/>
    <d v="2023-03-03T00:00:00"/>
    <d v="1899-12-30T11:07:05"/>
    <x v="0"/>
    <x v="0"/>
    <n v="41"/>
    <n v="4.25"/>
    <x v="1"/>
    <n v="4.25"/>
    <x v="1"/>
    <x v="5"/>
    <s v="Cappuccino"/>
    <x v="1"/>
    <x v="1"/>
    <x v="5"/>
    <x v="5"/>
    <x v="2"/>
    <x v="2"/>
  </r>
  <r>
    <n v="49827"/>
    <d v="2023-03-24T00:00:00"/>
    <d v="1899-12-30T08:03:41"/>
    <x v="1"/>
    <x v="1"/>
    <n v="47"/>
    <n v="3"/>
    <x v="0"/>
    <n v="6"/>
    <x v="0"/>
    <x v="10"/>
    <s v="Serenity Green Tea"/>
    <x v="1"/>
    <x v="2"/>
    <x v="5"/>
    <x v="5"/>
    <x v="2"/>
    <x v="2"/>
  </r>
  <r>
    <n v="40037"/>
    <d v="2023-03-10T00:00:00"/>
    <d v="1899-12-30T08:55:43"/>
    <x v="1"/>
    <x v="1"/>
    <n v="70"/>
    <n v="3.25"/>
    <x v="1"/>
    <n v="3.25"/>
    <x v="2"/>
    <x v="12"/>
    <s v="Cranberry Scone"/>
    <x v="2"/>
    <x v="2"/>
    <x v="5"/>
    <x v="5"/>
    <x v="2"/>
    <x v="2"/>
  </r>
  <r>
    <n v="35733"/>
    <d v="2023-03-03T00:00:00"/>
    <d v="1899-12-30T19:16:11"/>
    <x v="2"/>
    <x v="2"/>
    <n v="59"/>
    <n v="4.5"/>
    <x v="0"/>
    <n v="9"/>
    <x v="3"/>
    <x v="8"/>
    <s v="Dark chocolate"/>
    <x v="1"/>
    <x v="3"/>
    <x v="5"/>
    <x v="5"/>
    <x v="2"/>
    <x v="2"/>
  </r>
  <r>
    <n v="40169"/>
    <d v="2023-03-10T00:00:00"/>
    <d v="1899-12-30T10:10:52"/>
    <x v="0"/>
    <x v="0"/>
    <n v="36"/>
    <n v="3.75"/>
    <x v="0"/>
    <n v="7.5"/>
    <x v="1"/>
    <x v="9"/>
    <s v="Jamaican Coffee River"/>
    <x v="1"/>
    <x v="10"/>
    <x v="5"/>
    <x v="5"/>
    <x v="2"/>
    <x v="2"/>
  </r>
  <r>
    <n v="35683"/>
    <d v="2023-03-03T00:00:00"/>
    <d v="1899-12-30T18:17:50"/>
    <x v="1"/>
    <x v="1"/>
    <n v="25"/>
    <n v="2.2000000000000002"/>
    <x v="0"/>
    <n v="4.4000000000000004"/>
    <x v="1"/>
    <x v="1"/>
    <s v="Brazilian"/>
    <x v="3"/>
    <x v="0"/>
    <x v="5"/>
    <x v="5"/>
    <x v="2"/>
    <x v="2"/>
  </r>
  <r>
    <n v="35227"/>
    <d v="2023-03-03T00:00:00"/>
    <d v="1899-12-30T11:38:23"/>
    <x v="2"/>
    <x v="2"/>
    <n v="49"/>
    <n v="3"/>
    <x v="0"/>
    <n v="6"/>
    <x v="0"/>
    <x v="2"/>
    <s v="English Breakfast"/>
    <x v="1"/>
    <x v="1"/>
    <x v="5"/>
    <x v="5"/>
    <x v="2"/>
    <x v="2"/>
  </r>
  <r>
    <n v="40220"/>
    <d v="2023-03-10T00:00:00"/>
    <d v="1899-12-30T10:45:10"/>
    <x v="1"/>
    <x v="1"/>
    <n v="26"/>
    <n v="3"/>
    <x v="1"/>
    <n v="3"/>
    <x v="1"/>
    <x v="1"/>
    <s v="Brazilian"/>
    <x v="0"/>
    <x v="10"/>
    <x v="5"/>
    <x v="5"/>
    <x v="2"/>
    <x v="2"/>
  </r>
  <r>
    <n v="44812"/>
    <d v="2023-03-17T00:00:00"/>
    <d v="1899-12-30T06:09:55"/>
    <x v="0"/>
    <x v="0"/>
    <n v="50"/>
    <n v="2.5"/>
    <x v="1"/>
    <n v="2.5"/>
    <x v="0"/>
    <x v="2"/>
    <s v="Earl Grey"/>
    <x v="0"/>
    <x v="4"/>
    <x v="5"/>
    <x v="5"/>
    <x v="2"/>
    <x v="2"/>
  </r>
  <r>
    <n v="35307"/>
    <d v="2023-03-03T00:00:00"/>
    <d v="1899-12-30T12:47:58"/>
    <x v="1"/>
    <x v="1"/>
    <n v="51"/>
    <n v="3"/>
    <x v="1"/>
    <n v="3"/>
    <x v="0"/>
    <x v="2"/>
    <s v="Earl Grey"/>
    <x v="1"/>
    <x v="8"/>
    <x v="5"/>
    <x v="5"/>
    <x v="2"/>
    <x v="2"/>
  </r>
  <r>
    <n v="40467"/>
    <d v="2023-03-10T00:00:00"/>
    <d v="1899-12-30T17:00:59"/>
    <x v="0"/>
    <x v="0"/>
    <n v="58"/>
    <n v="3.5"/>
    <x v="0"/>
    <n v="7"/>
    <x v="3"/>
    <x v="8"/>
    <s v="Dark chocolate"/>
    <x v="0"/>
    <x v="12"/>
    <x v="5"/>
    <x v="5"/>
    <x v="2"/>
    <x v="2"/>
  </r>
  <r>
    <n v="45124"/>
    <d v="2023-03-17T00:00:00"/>
    <d v="1899-12-30T09:54:18"/>
    <x v="2"/>
    <x v="2"/>
    <n v="48"/>
    <n v="2.5"/>
    <x v="1"/>
    <n v="2.5"/>
    <x v="0"/>
    <x v="2"/>
    <s v="English Breakfast"/>
    <x v="0"/>
    <x v="9"/>
    <x v="5"/>
    <x v="5"/>
    <x v="2"/>
    <x v="2"/>
  </r>
  <r>
    <n v="45214"/>
    <d v="2023-03-17T00:00:00"/>
    <d v="1899-12-30T10:38:42"/>
    <x v="1"/>
    <x v="1"/>
    <n v="51"/>
    <n v="3"/>
    <x v="0"/>
    <n v="6"/>
    <x v="0"/>
    <x v="2"/>
    <s v="Earl Grey"/>
    <x v="1"/>
    <x v="10"/>
    <x v="5"/>
    <x v="5"/>
    <x v="2"/>
    <x v="2"/>
  </r>
  <r>
    <n v="54884"/>
    <d v="2023-03-31T00:00:00"/>
    <d v="1899-12-30T15:29:56"/>
    <x v="1"/>
    <x v="1"/>
    <n v="78"/>
    <n v="4.5"/>
    <x v="1"/>
    <n v="4.5"/>
    <x v="2"/>
    <x v="12"/>
    <s v="Scottish Cream Scone"/>
    <x v="2"/>
    <x v="11"/>
    <x v="5"/>
    <x v="5"/>
    <x v="2"/>
    <x v="2"/>
  </r>
  <r>
    <n v="55004"/>
    <d v="2023-03-31T00:00:00"/>
    <d v="1899-12-30T19:41:22"/>
    <x v="1"/>
    <x v="1"/>
    <n v="35"/>
    <n v="3.1"/>
    <x v="0"/>
    <n v="6.2"/>
    <x v="1"/>
    <x v="9"/>
    <s v="Jamaican Coffee River"/>
    <x v="0"/>
    <x v="3"/>
    <x v="5"/>
    <x v="5"/>
    <x v="2"/>
    <x v="2"/>
  </r>
  <r>
    <n v="44969"/>
    <d v="2023-03-17T00:00:00"/>
    <d v="1899-12-30T08:08:09"/>
    <x v="1"/>
    <x v="1"/>
    <n v="33"/>
    <n v="3.5"/>
    <x v="0"/>
    <n v="7"/>
    <x v="1"/>
    <x v="4"/>
    <s v="Ethiopia"/>
    <x v="1"/>
    <x v="2"/>
    <x v="5"/>
    <x v="5"/>
    <x v="2"/>
    <x v="2"/>
  </r>
  <r>
    <n v="45434"/>
    <d v="2023-03-17T00:00:00"/>
    <d v="1899-12-30T16:45:25"/>
    <x v="0"/>
    <x v="0"/>
    <n v="76"/>
    <n v="3.5"/>
    <x v="1"/>
    <n v="3.5"/>
    <x v="2"/>
    <x v="14"/>
    <s v="Chocolate Chip Biscotti"/>
    <x v="2"/>
    <x v="5"/>
    <x v="5"/>
    <x v="5"/>
    <x v="2"/>
    <x v="2"/>
  </r>
  <r>
    <n v="44943"/>
    <d v="2023-03-17T00:00:00"/>
    <d v="1899-12-30T07:50:18"/>
    <x v="2"/>
    <x v="2"/>
    <n v="26"/>
    <n v="3"/>
    <x v="1"/>
    <n v="3"/>
    <x v="1"/>
    <x v="1"/>
    <s v="Brazilian"/>
    <x v="0"/>
    <x v="6"/>
    <x v="5"/>
    <x v="5"/>
    <x v="2"/>
    <x v="2"/>
  </r>
  <r>
    <n v="50083"/>
    <d v="2023-03-24T00:00:00"/>
    <d v="1899-12-30T11:21:00"/>
    <x v="0"/>
    <x v="0"/>
    <n v="64"/>
    <n v="0.8"/>
    <x v="0"/>
    <n v="1.6"/>
    <x v="4"/>
    <x v="11"/>
    <s v="Hazelnut syrup"/>
    <x v="2"/>
    <x v="1"/>
    <x v="5"/>
    <x v="5"/>
    <x v="2"/>
    <x v="2"/>
  </r>
  <r>
    <n v="35760"/>
    <d v="2023-03-03T00:00:00"/>
    <d v="1899-12-30T19:46:15"/>
    <x v="1"/>
    <x v="1"/>
    <n v="38"/>
    <n v="3.75"/>
    <x v="1"/>
    <n v="3.75"/>
    <x v="1"/>
    <x v="5"/>
    <s v="Latte"/>
    <x v="2"/>
    <x v="3"/>
    <x v="5"/>
    <x v="5"/>
    <x v="2"/>
    <x v="2"/>
  </r>
  <r>
    <n v="50219"/>
    <d v="2023-03-24T00:00:00"/>
    <d v="1899-12-30T14:34:20"/>
    <x v="0"/>
    <x v="0"/>
    <n v="48"/>
    <n v="2.5"/>
    <x v="2"/>
    <n v="7.5"/>
    <x v="0"/>
    <x v="2"/>
    <s v="English Breakfast"/>
    <x v="0"/>
    <x v="13"/>
    <x v="5"/>
    <x v="5"/>
    <x v="2"/>
    <x v="2"/>
  </r>
  <r>
    <n v="40251"/>
    <d v="2023-03-10T00:00:00"/>
    <d v="1899-12-30T11:16:37"/>
    <x v="0"/>
    <x v="0"/>
    <n v="36"/>
    <n v="3.75"/>
    <x v="0"/>
    <n v="7.5"/>
    <x v="1"/>
    <x v="9"/>
    <s v="Jamaican Coffee River"/>
    <x v="1"/>
    <x v="1"/>
    <x v="5"/>
    <x v="5"/>
    <x v="2"/>
    <x v="2"/>
  </r>
  <r>
    <n v="49708"/>
    <d v="2023-03-24T00:00:00"/>
    <d v="1899-12-30T06:00:56"/>
    <x v="0"/>
    <x v="0"/>
    <n v="31"/>
    <n v="2.2000000000000002"/>
    <x v="1"/>
    <n v="2.2000000000000002"/>
    <x v="1"/>
    <x v="4"/>
    <s v="Ethiopia"/>
    <x v="3"/>
    <x v="4"/>
    <x v="5"/>
    <x v="5"/>
    <x v="2"/>
    <x v="2"/>
  </r>
  <r>
    <n v="39842"/>
    <d v="2023-03-10T00:00:00"/>
    <d v="1899-12-30T07:01:33"/>
    <x v="2"/>
    <x v="2"/>
    <n v="27"/>
    <n v="3.5"/>
    <x v="1"/>
    <n v="3.5"/>
    <x v="1"/>
    <x v="1"/>
    <s v="Brazilian"/>
    <x v="1"/>
    <x v="6"/>
    <x v="5"/>
    <x v="5"/>
    <x v="2"/>
    <x v="2"/>
  </r>
  <r>
    <n v="49953"/>
    <d v="2023-03-24T00:00:00"/>
    <d v="1899-12-30T09:41:46"/>
    <x v="0"/>
    <x v="0"/>
    <n v="29"/>
    <n v="2.5"/>
    <x v="1"/>
    <n v="2.5"/>
    <x v="1"/>
    <x v="4"/>
    <s v="Columbian Medium Roast"/>
    <x v="0"/>
    <x v="9"/>
    <x v="5"/>
    <x v="5"/>
    <x v="2"/>
    <x v="2"/>
  </r>
  <r>
    <n v="35538"/>
    <d v="2023-03-03T00:00:00"/>
    <d v="1899-12-30T16:12:24"/>
    <x v="1"/>
    <x v="1"/>
    <n v="22"/>
    <n v="2"/>
    <x v="1"/>
    <n v="2"/>
    <x v="1"/>
    <x v="7"/>
    <s v="Our Old Time Diner Blend"/>
    <x v="3"/>
    <x v="5"/>
    <x v="5"/>
    <x v="5"/>
    <x v="2"/>
    <x v="2"/>
  </r>
  <r>
    <n v="35450"/>
    <d v="2023-03-03T00:00:00"/>
    <d v="1899-12-30T14:59:54"/>
    <x v="0"/>
    <x v="0"/>
    <n v="57"/>
    <n v="3.1"/>
    <x v="0"/>
    <n v="6.2"/>
    <x v="0"/>
    <x v="3"/>
    <s v="Spicy Eye Opener Chai"/>
    <x v="1"/>
    <x v="13"/>
    <x v="5"/>
    <x v="5"/>
    <x v="2"/>
    <x v="2"/>
  </r>
  <r>
    <n v="35768"/>
    <d v="2023-03-03T00:00:00"/>
    <d v="1899-12-30T19:53:30"/>
    <x v="1"/>
    <x v="1"/>
    <n v="72"/>
    <n v="3.25"/>
    <x v="1"/>
    <n v="3.25"/>
    <x v="2"/>
    <x v="12"/>
    <s v="Ginger Scone"/>
    <x v="2"/>
    <x v="3"/>
    <x v="5"/>
    <x v="5"/>
    <x v="2"/>
    <x v="2"/>
  </r>
  <r>
    <n v="50166"/>
    <d v="2023-03-24T00:00:00"/>
    <d v="1899-12-30T13:24:02"/>
    <x v="0"/>
    <x v="0"/>
    <n v="42"/>
    <n v="2.5"/>
    <x v="2"/>
    <n v="7.5"/>
    <x v="0"/>
    <x v="0"/>
    <s v="Lemon Grass"/>
    <x v="0"/>
    <x v="7"/>
    <x v="5"/>
    <x v="5"/>
    <x v="2"/>
    <x v="2"/>
  </r>
  <r>
    <n v="40013"/>
    <d v="2023-03-10T00:00:00"/>
    <d v="1899-12-30T08:42:18"/>
    <x v="2"/>
    <x v="2"/>
    <n v="50"/>
    <n v="2.5"/>
    <x v="1"/>
    <n v="2.5"/>
    <x v="0"/>
    <x v="2"/>
    <s v="Earl Grey"/>
    <x v="0"/>
    <x v="2"/>
    <x v="5"/>
    <x v="5"/>
    <x v="2"/>
    <x v="2"/>
  </r>
  <r>
    <n v="49927"/>
    <d v="2023-03-24T00:00:00"/>
    <d v="1899-12-30T09:22:12"/>
    <x v="1"/>
    <x v="1"/>
    <n v="46"/>
    <n v="2.5"/>
    <x v="0"/>
    <n v="5"/>
    <x v="0"/>
    <x v="10"/>
    <s v="Serenity Green Tea"/>
    <x v="0"/>
    <x v="9"/>
    <x v="5"/>
    <x v="5"/>
    <x v="2"/>
    <x v="2"/>
  </r>
  <r>
    <n v="45076"/>
    <d v="2023-03-17T00:00:00"/>
    <d v="1899-12-30T09:26:10"/>
    <x v="0"/>
    <x v="0"/>
    <n v="56"/>
    <n v="2.5499999999999998"/>
    <x v="1"/>
    <n v="2.5499999999999998"/>
    <x v="0"/>
    <x v="3"/>
    <s v="Spicy Eye Opener Chai"/>
    <x v="0"/>
    <x v="9"/>
    <x v="5"/>
    <x v="5"/>
    <x v="2"/>
    <x v="2"/>
  </r>
  <r>
    <n v="44905"/>
    <d v="2023-03-17T00:00:00"/>
    <d v="1899-12-30T07:34:04"/>
    <x v="1"/>
    <x v="1"/>
    <n v="40"/>
    <n v="3.75"/>
    <x v="0"/>
    <n v="7.5"/>
    <x v="1"/>
    <x v="5"/>
    <s v="Cappuccino"/>
    <x v="2"/>
    <x v="6"/>
    <x v="5"/>
    <x v="5"/>
    <x v="2"/>
    <x v="2"/>
  </r>
  <r>
    <n v="54749"/>
    <d v="2023-03-31T00:00:00"/>
    <d v="1899-12-30T10:54:30"/>
    <x v="2"/>
    <x v="2"/>
    <n v="65"/>
    <n v="0.8"/>
    <x v="0"/>
    <n v="1.6"/>
    <x v="4"/>
    <x v="13"/>
    <s v="Sugar Free Vanilla syrup"/>
    <x v="2"/>
    <x v="10"/>
    <x v="5"/>
    <x v="5"/>
    <x v="2"/>
    <x v="2"/>
  </r>
  <r>
    <n v="40107"/>
    <d v="2023-03-10T00:00:00"/>
    <d v="1899-12-30T09:37:07"/>
    <x v="2"/>
    <x v="2"/>
    <n v="47"/>
    <n v="3"/>
    <x v="1"/>
    <n v="3"/>
    <x v="0"/>
    <x v="10"/>
    <s v="Serenity Green Tea"/>
    <x v="1"/>
    <x v="9"/>
    <x v="5"/>
    <x v="5"/>
    <x v="2"/>
    <x v="2"/>
  </r>
  <r>
    <n v="50345"/>
    <d v="2023-03-24T00:00:00"/>
    <d v="1899-12-30T17:35:54"/>
    <x v="1"/>
    <x v="1"/>
    <n v="74"/>
    <n v="3.5"/>
    <x v="1"/>
    <n v="3.5"/>
    <x v="2"/>
    <x v="14"/>
    <s v="Ginger Biscotti"/>
    <x v="2"/>
    <x v="12"/>
    <x v="5"/>
    <x v="5"/>
    <x v="2"/>
    <x v="2"/>
  </r>
  <r>
    <n v="45058"/>
    <d v="2023-03-17T00:00:00"/>
    <d v="1899-12-30T09:11:19"/>
    <x v="1"/>
    <x v="1"/>
    <n v="34"/>
    <n v="2.4500000000000002"/>
    <x v="0"/>
    <n v="4.9000000000000004"/>
    <x v="1"/>
    <x v="9"/>
    <s v="Jamaican Coffee River"/>
    <x v="3"/>
    <x v="9"/>
    <x v="5"/>
    <x v="5"/>
    <x v="2"/>
    <x v="2"/>
  </r>
  <r>
    <n v="45277"/>
    <d v="2023-03-17T00:00:00"/>
    <d v="1899-12-30T11:36:51"/>
    <x v="2"/>
    <x v="2"/>
    <n v="84"/>
    <n v="0.8"/>
    <x v="1"/>
    <n v="0.8"/>
    <x v="4"/>
    <x v="11"/>
    <s v="Chocolate syrup"/>
    <x v="2"/>
    <x v="1"/>
    <x v="5"/>
    <x v="5"/>
    <x v="2"/>
    <x v="2"/>
  </r>
  <r>
    <n v="35589"/>
    <d v="2023-03-03T00:00:00"/>
    <d v="1899-12-30T16:49:49"/>
    <x v="0"/>
    <x v="0"/>
    <n v="45"/>
    <n v="3"/>
    <x v="1"/>
    <n v="3"/>
    <x v="0"/>
    <x v="0"/>
    <s v="Peppermint"/>
    <x v="1"/>
    <x v="5"/>
    <x v="5"/>
    <x v="5"/>
    <x v="2"/>
    <x v="2"/>
  </r>
  <r>
    <n v="54893"/>
    <d v="2023-03-31T00:00:00"/>
    <d v="1899-12-30T15:45:17"/>
    <x v="1"/>
    <x v="1"/>
    <n v="29"/>
    <n v="2.5"/>
    <x v="1"/>
    <n v="2.5"/>
    <x v="1"/>
    <x v="4"/>
    <s v="Columbian Medium Roast"/>
    <x v="0"/>
    <x v="11"/>
    <x v="5"/>
    <x v="5"/>
    <x v="2"/>
    <x v="2"/>
  </r>
  <r>
    <n v="45468"/>
    <d v="2023-03-17T00:00:00"/>
    <d v="1899-12-30T18:01:40"/>
    <x v="0"/>
    <x v="0"/>
    <n v="76"/>
    <n v="3.5"/>
    <x v="1"/>
    <n v="3.5"/>
    <x v="2"/>
    <x v="14"/>
    <s v="Chocolate Chip Biscotti"/>
    <x v="2"/>
    <x v="0"/>
    <x v="5"/>
    <x v="5"/>
    <x v="2"/>
    <x v="2"/>
  </r>
  <r>
    <n v="44879"/>
    <d v="2023-03-17T00:00:00"/>
    <d v="1899-12-30T07:15:23"/>
    <x v="0"/>
    <x v="0"/>
    <n v="43"/>
    <n v="3"/>
    <x v="0"/>
    <n v="6"/>
    <x v="0"/>
    <x v="0"/>
    <s v="Lemon Grass"/>
    <x v="1"/>
    <x v="6"/>
    <x v="5"/>
    <x v="5"/>
    <x v="2"/>
    <x v="2"/>
  </r>
  <r>
    <n v="54969"/>
    <d v="2023-03-31T00:00:00"/>
    <d v="1899-12-30T18:11:33"/>
    <x v="1"/>
    <x v="1"/>
    <n v="39"/>
    <n v="4.25"/>
    <x v="1"/>
    <n v="4.25"/>
    <x v="1"/>
    <x v="5"/>
    <s v="Latte"/>
    <x v="0"/>
    <x v="0"/>
    <x v="5"/>
    <x v="5"/>
    <x v="2"/>
    <x v="2"/>
  </r>
  <r>
    <n v="35099"/>
    <d v="2023-03-03T00:00:00"/>
    <d v="1899-12-30T08:31:50"/>
    <x v="2"/>
    <x v="2"/>
    <n v="25"/>
    <n v="2.2000000000000002"/>
    <x v="1"/>
    <n v="2.2000000000000002"/>
    <x v="1"/>
    <x v="1"/>
    <s v="Brazilian"/>
    <x v="3"/>
    <x v="2"/>
    <x v="5"/>
    <x v="5"/>
    <x v="2"/>
    <x v="2"/>
  </r>
  <r>
    <n v="44900"/>
    <d v="2023-03-17T00:00:00"/>
    <d v="1899-12-30T07:30:33"/>
    <x v="0"/>
    <x v="0"/>
    <n v="57"/>
    <n v="3.1"/>
    <x v="1"/>
    <n v="3.1"/>
    <x v="0"/>
    <x v="3"/>
    <s v="Spicy Eye Opener Chai"/>
    <x v="1"/>
    <x v="6"/>
    <x v="5"/>
    <x v="5"/>
    <x v="2"/>
    <x v="2"/>
  </r>
  <r>
    <n v="50106"/>
    <d v="2023-03-24T00:00:00"/>
    <d v="1899-12-30T11:41:19"/>
    <x v="0"/>
    <x v="0"/>
    <n v="63"/>
    <n v="0.8"/>
    <x v="1"/>
    <n v="0.8"/>
    <x v="4"/>
    <x v="11"/>
    <s v="Carmel syrup"/>
    <x v="2"/>
    <x v="1"/>
    <x v="5"/>
    <x v="5"/>
    <x v="2"/>
    <x v="2"/>
  </r>
  <r>
    <n v="54640"/>
    <d v="2023-03-31T00:00:00"/>
    <d v="1899-12-30T09:48:03"/>
    <x v="1"/>
    <x v="1"/>
    <n v="56"/>
    <n v="2.5499999999999998"/>
    <x v="1"/>
    <n v="2.5499999999999998"/>
    <x v="0"/>
    <x v="3"/>
    <s v="Spicy Eye Opener Chai"/>
    <x v="0"/>
    <x v="9"/>
    <x v="5"/>
    <x v="5"/>
    <x v="2"/>
    <x v="2"/>
  </r>
  <r>
    <n v="44991"/>
    <d v="2023-03-17T00:00:00"/>
    <d v="1899-12-30T08:18:37"/>
    <x v="1"/>
    <x v="1"/>
    <n v="77"/>
    <n v="3"/>
    <x v="1"/>
    <n v="3"/>
    <x v="2"/>
    <x v="12"/>
    <s v="Oatmeal Scone"/>
    <x v="2"/>
    <x v="2"/>
    <x v="5"/>
    <x v="5"/>
    <x v="2"/>
    <x v="2"/>
  </r>
  <r>
    <n v="54576"/>
    <d v="2023-03-31T00:00:00"/>
    <d v="1899-12-30T09:09:35"/>
    <x v="2"/>
    <x v="2"/>
    <n v="56"/>
    <n v="2.5499999999999998"/>
    <x v="1"/>
    <n v="2.5499999999999998"/>
    <x v="0"/>
    <x v="3"/>
    <s v="Spicy Eye Opener Chai"/>
    <x v="0"/>
    <x v="9"/>
    <x v="5"/>
    <x v="5"/>
    <x v="2"/>
    <x v="2"/>
  </r>
  <r>
    <n v="39931"/>
    <d v="2023-03-10T00:00:00"/>
    <d v="1899-12-30T07:59:18"/>
    <x v="2"/>
    <x v="2"/>
    <n v="26"/>
    <n v="3"/>
    <x v="1"/>
    <n v="3"/>
    <x v="1"/>
    <x v="1"/>
    <s v="Brazilian"/>
    <x v="0"/>
    <x v="6"/>
    <x v="5"/>
    <x v="5"/>
    <x v="2"/>
    <x v="2"/>
  </r>
  <r>
    <n v="45218"/>
    <d v="2023-03-17T00:00:00"/>
    <d v="1899-12-30T10:41:08"/>
    <x v="1"/>
    <x v="1"/>
    <n v="25"/>
    <n v="2.2000000000000002"/>
    <x v="1"/>
    <n v="2.2000000000000002"/>
    <x v="1"/>
    <x v="1"/>
    <s v="Brazilian"/>
    <x v="3"/>
    <x v="10"/>
    <x v="5"/>
    <x v="5"/>
    <x v="2"/>
    <x v="2"/>
  </r>
  <r>
    <n v="54911"/>
    <d v="2023-03-31T00:00:00"/>
    <d v="1899-12-30T16:28:58"/>
    <x v="0"/>
    <x v="0"/>
    <n v="36"/>
    <n v="3.75"/>
    <x v="2"/>
    <n v="11.25"/>
    <x v="1"/>
    <x v="9"/>
    <s v="Jamaican Coffee River"/>
    <x v="1"/>
    <x v="5"/>
    <x v="5"/>
    <x v="5"/>
    <x v="2"/>
    <x v="2"/>
  </r>
  <r>
    <n v="35283"/>
    <d v="2023-03-03T00:00:00"/>
    <d v="1899-12-30T12:17:52"/>
    <x v="1"/>
    <x v="1"/>
    <n v="27"/>
    <n v="3.5"/>
    <x v="1"/>
    <n v="3.5"/>
    <x v="1"/>
    <x v="1"/>
    <s v="Brazilian"/>
    <x v="1"/>
    <x v="8"/>
    <x v="5"/>
    <x v="5"/>
    <x v="2"/>
    <x v="2"/>
  </r>
  <r>
    <n v="50244"/>
    <d v="2023-03-24T00:00:00"/>
    <d v="1899-12-30T15:02:09"/>
    <x v="2"/>
    <x v="2"/>
    <n v="34"/>
    <n v="2.4500000000000002"/>
    <x v="0"/>
    <n v="4.9000000000000004"/>
    <x v="1"/>
    <x v="9"/>
    <s v="Jamaican Coffee River"/>
    <x v="3"/>
    <x v="11"/>
    <x v="5"/>
    <x v="5"/>
    <x v="2"/>
    <x v="2"/>
  </r>
  <r>
    <n v="35456"/>
    <d v="2023-03-03T00:00:00"/>
    <d v="1899-12-30T15:02:09"/>
    <x v="1"/>
    <x v="1"/>
    <n v="48"/>
    <n v="2.5"/>
    <x v="1"/>
    <n v="2.5"/>
    <x v="0"/>
    <x v="2"/>
    <s v="English Breakfast"/>
    <x v="0"/>
    <x v="11"/>
    <x v="5"/>
    <x v="5"/>
    <x v="2"/>
    <x v="2"/>
  </r>
  <r>
    <n v="44960"/>
    <d v="2023-03-17T00:00:00"/>
    <d v="1899-12-30T08:00:56"/>
    <x v="1"/>
    <x v="1"/>
    <n v="50"/>
    <n v="2.5"/>
    <x v="0"/>
    <n v="5"/>
    <x v="0"/>
    <x v="2"/>
    <s v="Earl Grey"/>
    <x v="0"/>
    <x v="2"/>
    <x v="5"/>
    <x v="5"/>
    <x v="2"/>
    <x v="2"/>
  </r>
  <r>
    <n v="35178"/>
    <d v="2023-03-03T00:00:00"/>
    <d v="1899-12-30T10:54:16"/>
    <x v="0"/>
    <x v="0"/>
    <n v="39"/>
    <n v="4.25"/>
    <x v="0"/>
    <n v="8.5"/>
    <x v="1"/>
    <x v="5"/>
    <s v="Latte"/>
    <x v="0"/>
    <x v="10"/>
    <x v="5"/>
    <x v="5"/>
    <x v="2"/>
    <x v="2"/>
  </r>
  <r>
    <n v="35083"/>
    <d v="2023-03-03T00:00:00"/>
    <d v="1899-12-30T07:49:51"/>
    <x v="0"/>
    <x v="0"/>
    <n v="57"/>
    <n v="3.1"/>
    <x v="0"/>
    <n v="6.2"/>
    <x v="0"/>
    <x v="3"/>
    <s v="Spicy Eye Opener Chai"/>
    <x v="1"/>
    <x v="6"/>
    <x v="5"/>
    <x v="5"/>
    <x v="2"/>
    <x v="2"/>
  </r>
  <r>
    <n v="39971"/>
    <d v="2023-03-10T00:00:00"/>
    <d v="1899-12-30T08:23:39"/>
    <x v="1"/>
    <x v="1"/>
    <n v="71"/>
    <n v="3.75"/>
    <x v="1"/>
    <n v="3.75"/>
    <x v="2"/>
    <x v="6"/>
    <s v="Chocolate Croissant"/>
    <x v="2"/>
    <x v="2"/>
    <x v="5"/>
    <x v="5"/>
    <x v="2"/>
    <x v="2"/>
  </r>
  <r>
    <n v="35132"/>
    <d v="2023-03-03T00:00:00"/>
    <d v="1899-12-30T09:23:33"/>
    <x v="0"/>
    <x v="0"/>
    <n v="25"/>
    <n v="2.2000000000000002"/>
    <x v="1"/>
    <n v="2.2000000000000002"/>
    <x v="1"/>
    <x v="1"/>
    <s v="Brazilian"/>
    <x v="3"/>
    <x v="9"/>
    <x v="5"/>
    <x v="5"/>
    <x v="2"/>
    <x v="2"/>
  </r>
  <r>
    <n v="49793"/>
    <d v="2023-03-24T00:00:00"/>
    <d v="1899-12-30T07:34:20"/>
    <x v="0"/>
    <x v="0"/>
    <n v="45"/>
    <n v="3"/>
    <x v="1"/>
    <n v="3"/>
    <x v="0"/>
    <x v="0"/>
    <s v="Peppermint"/>
    <x v="1"/>
    <x v="6"/>
    <x v="5"/>
    <x v="5"/>
    <x v="2"/>
    <x v="2"/>
  </r>
  <r>
    <n v="39847"/>
    <d v="2023-03-10T00:00:00"/>
    <d v="1899-12-30T07:04:16"/>
    <x v="0"/>
    <x v="0"/>
    <n v="65"/>
    <n v="0.8"/>
    <x v="1"/>
    <n v="0.8"/>
    <x v="4"/>
    <x v="13"/>
    <s v="Sugar Free Vanilla syrup"/>
    <x v="2"/>
    <x v="6"/>
    <x v="5"/>
    <x v="5"/>
    <x v="2"/>
    <x v="2"/>
  </r>
  <r>
    <n v="54879"/>
    <d v="2023-03-31T00:00:00"/>
    <d v="1899-12-30T15:15:06"/>
    <x v="2"/>
    <x v="2"/>
    <n v="59"/>
    <n v="4.5"/>
    <x v="1"/>
    <n v="4.5"/>
    <x v="3"/>
    <x v="8"/>
    <s v="Dark chocolate"/>
    <x v="1"/>
    <x v="11"/>
    <x v="5"/>
    <x v="5"/>
    <x v="2"/>
    <x v="2"/>
  </r>
  <r>
    <n v="39856"/>
    <d v="2023-03-10T00:00:00"/>
    <d v="1899-12-30T07:07:48"/>
    <x v="0"/>
    <x v="0"/>
    <n v="57"/>
    <n v="3.1"/>
    <x v="0"/>
    <n v="6.2"/>
    <x v="0"/>
    <x v="3"/>
    <s v="Spicy Eye Opener Chai"/>
    <x v="1"/>
    <x v="6"/>
    <x v="5"/>
    <x v="5"/>
    <x v="2"/>
    <x v="2"/>
  </r>
  <r>
    <n v="44837"/>
    <d v="2023-03-17T00:00:00"/>
    <d v="1899-12-30T06:37:42"/>
    <x v="0"/>
    <x v="0"/>
    <n v="54"/>
    <n v="2.5"/>
    <x v="0"/>
    <n v="5"/>
    <x v="0"/>
    <x v="3"/>
    <s v="Morning Sunrise Chai"/>
    <x v="0"/>
    <x v="4"/>
    <x v="5"/>
    <x v="5"/>
    <x v="2"/>
    <x v="2"/>
  </r>
  <r>
    <n v="45354"/>
    <d v="2023-03-17T00:00:00"/>
    <d v="1899-12-30T13:55:37"/>
    <x v="1"/>
    <x v="1"/>
    <n v="26"/>
    <n v="3"/>
    <x v="1"/>
    <n v="3"/>
    <x v="1"/>
    <x v="1"/>
    <s v="Brazilian"/>
    <x v="0"/>
    <x v="7"/>
    <x v="5"/>
    <x v="5"/>
    <x v="2"/>
    <x v="2"/>
  </r>
  <r>
    <n v="45041"/>
    <d v="2023-03-17T00:00:00"/>
    <d v="1899-12-30T08:55:51"/>
    <x v="1"/>
    <x v="1"/>
    <n v="69"/>
    <n v="3.25"/>
    <x v="1"/>
    <n v="3.25"/>
    <x v="2"/>
    <x v="14"/>
    <s v="Hazelnut Biscotti"/>
    <x v="2"/>
    <x v="2"/>
    <x v="5"/>
    <x v="5"/>
    <x v="2"/>
    <x v="2"/>
  </r>
  <r>
    <n v="50356"/>
    <d v="2023-03-24T00:00:00"/>
    <d v="1899-12-30T17:55:35"/>
    <x v="0"/>
    <x v="0"/>
    <n v="36"/>
    <n v="3.75"/>
    <x v="1"/>
    <n v="3.75"/>
    <x v="1"/>
    <x v="9"/>
    <s v="Jamaican Coffee River"/>
    <x v="1"/>
    <x v="12"/>
    <x v="5"/>
    <x v="5"/>
    <x v="2"/>
    <x v="2"/>
  </r>
  <r>
    <n v="40148"/>
    <d v="2023-03-10T00:00:00"/>
    <d v="1899-12-30T10:00:01"/>
    <x v="2"/>
    <x v="2"/>
    <n v="25"/>
    <n v="2.2000000000000002"/>
    <x v="0"/>
    <n v="4.4000000000000004"/>
    <x v="1"/>
    <x v="1"/>
    <s v="Brazilian"/>
    <x v="3"/>
    <x v="10"/>
    <x v="5"/>
    <x v="5"/>
    <x v="2"/>
    <x v="2"/>
  </r>
  <r>
    <n v="49721"/>
    <d v="2023-03-24T00:00:00"/>
    <d v="1899-12-30T06:31:04"/>
    <x v="0"/>
    <x v="0"/>
    <n v="59"/>
    <n v="4.5"/>
    <x v="1"/>
    <n v="4.5"/>
    <x v="3"/>
    <x v="8"/>
    <s v="Dark chocolate"/>
    <x v="1"/>
    <x v="4"/>
    <x v="5"/>
    <x v="5"/>
    <x v="2"/>
    <x v="2"/>
  </r>
  <r>
    <n v="45022"/>
    <d v="2023-03-17T00:00:00"/>
    <d v="1899-12-30T08:46:38"/>
    <x v="1"/>
    <x v="1"/>
    <n v="33"/>
    <n v="3.5"/>
    <x v="1"/>
    <n v="3.5"/>
    <x v="1"/>
    <x v="4"/>
    <s v="Ethiopia"/>
    <x v="1"/>
    <x v="2"/>
    <x v="5"/>
    <x v="5"/>
    <x v="2"/>
    <x v="2"/>
  </r>
  <r>
    <n v="50274"/>
    <d v="2023-03-24T00:00:00"/>
    <d v="1899-12-30T15:43:52"/>
    <x v="0"/>
    <x v="0"/>
    <n v="30"/>
    <n v="3"/>
    <x v="1"/>
    <n v="3"/>
    <x v="1"/>
    <x v="4"/>
    <s v="Columbian Medium Roast"/>
    <x v="1"/>
    <x v="11"/>
    <x v="5"/>
    <x v="5"/>
    <x v="2"/>
    <x v="2"/>
  </r>
  <r>
    <n v="40233"/>
    <d v="2023-03-10T00:00:00"/>
    <d v="1899-12-30T10:56:51"/>
    <x v="0"/>
    <x v="0"/>
    <n v="59"/>
    <n v="4.5"/>
    <x v="1"/>
    <n v="4.5"/>
    <x v="3"/>
    <x v="8"/>
    <s v="Dark chocolate"/>
    <x v="1"/>
    <x v="10"/>
    <x v="5"/>
    <x v="5"/>
    <x v="2"/>
    <x v="2"/>
  </r>
  <r>
    <n v="45094"/>
    <d v="2023-03-17T00:00:00"/>
    <d v="1899-12-30T09:42:24"/>
    <x v="2"/>
    <x v="2"/>
    <n v="74"/>
    <n v="3.5"/>
    <x v="1"/>
    <n v="3.5"/>
    <x v="2"/>
    <x v="14"/>
    <s v="Ginger Biscotti"/>
    <x v="2"/>
    <x v="9"/>
    <x v="5"/>
    <x v="5"/>
    <x v="2"/>
    <x v="2"/>
  </r>
  <r>
    <n v="45489"/>
    <d v="2023-03-17T00:00:00"/>
    <d v="1899-12-30T18:51:15"/>
    <x v="2"/>
    <x v="2"/>
    <n v="47"/>
    <n v="3"/>
    <x v="0"/>
    <n v="6"/>
    <x v="0"/>
    <x v="10"/>
    <s v="Serenity Green Tea"/>
    <x v="1"/>
    <x v="0"/>
    <x v="5"/>
    <x v="5"/>
    <x v="2"/>
    <x v="2"/>
  </r>
  <r>
    <n v="35408"/>
    <d v="2023-03-03T00:00:00"/>
    <d v="1899-12-30T14:25:36"/>
    <x v="0"/>
    <x v="0"/>
    <n v="56"/>
    <n v="2.5499999999999998"/>
    <x v="1"/>
    <n v="2.5499999999999998"/>
    <x v="0"/>
    <x v="3"/>
    <s v="Spicy Eye Opener Chai"/>
    <x v="0"/>
    <x v="13"/>
    <x v="5"/>
    <x v="5"/>
    <x v="2"/>
    <x v="2"/>
  </r>
  <r>
    <n v="39893"/>
    <d v="2023-03-10T00:00:00"/>
    <d v="1899-12-30T07:34:07"/>
    <x v="1"/>
    <x v="1"/>
    <n v="32"/>
    <n v="3"/>
    <x v="1"/>
    <n v="3"/>
    <x v="1"/>
    <x v="4"/>
    <s v="Ethiopia"/>
    <x v="0"/>
    <x v="6"/>
    <x v="5"/>
    <x v="5"/>
    <x v="2"/>
    <x v="2"/>
  </r>
  <r>
    <n v="45351"/>
    <d v="2023-03-17T00:00:00"/>
    <d v="1899-12-30T13:53:11"/>
    <x v="2"/>
    <x v="2"/>
    <n v="46"/>
    <n v="2.5"/>
    <x v="1"/>
    <n v="2.5"/>
    <x v="0"/>
    <x v="10"/>
    <s v="Serenity Green Tea"/>
    <x v="0"/>
    <x v="7"/>
    <x v="5"/>
    <x v="5"/>
    <x v="2"/>
    <x v="2"/>
  </r>
  <r>
    <n v="40475"/>
    <d v="2023-03-10T00:00:00"/>
    <d v="1899-12-30T17:09:10"/>
    <x v="0"/>
    <x v="0"/>
    <n v="77"/>
    <n v="3"/>
    <x v="1"/>
    <n v="3"/>
    <x v="2"/>
    <x v="12"/>
    <s v="Oatmeal Scone"/>
    <x v="2"/>
    <x v="12"/>
    <x v="5"/>
    <x v="5"/>
    <x v="2"/>
    <x v="2"/>
  </r>
  <r>
    <n v="45179"/>
    <d v="2023-03-17T00:00:00"/>
    <d v="1899-12-30T10:23:41"/>
    <x v="1"/>
    <x v="1"/>
    <n v="74"/>
    <n v="3.5"/>
    <x v="1"/>
    <n v="3.5"/>
    <x v="2"/>
    <x v="14"/>
    <s v="Ginger Biscotti"/>
    <x v="2"/>
    <x v="10"/>
    <x v="5"/>
    <x v="5"/>
    <x v="2"/>
    <x v="2"/>
  </r>
  <r>
    <n v="54630"/>
    <d v="2023-03-31T00:00:00"/>
    <d v="1899-12-30T09:42:33"/>
    <x v="0"/>
    <x v="0"/>
    <n v="77"/>
    <n v="3"/>
    <x v="1"/>
    <n v="3"/>
    <x v="2"/>
    <x v="12"/>
    <s v="Oatmeal Scone"/>
    <x v="2"/>
    <x v="9"/>
    <x v="5"/>
    <x v="5"/>
    <x v="2"/>
    <x v="2"/>
  </r>
  <r>
    <n v="40462"/>
    <d v="2023-03-10T00:00:00"/>
    <d v="1899-12-30T16:56:19"/>
    <x v="2"/>
    <x v="2"/>
    <n v="53"/>
    <n v="3"/>
    <x v="1"/>
    <n v="3"/>
    <x v="0"/>
    <x v="3"/>
    <s v="Traditional Blend Chai"/>
    <x v="1"/>
    <x v="5"/>
    <x v="5"/>
    <x v="5"/>
    <x v="2"/>
    <x v="2"/>
  </r>
  <r>
    <n v="35736"/>
    <d v="2023-03-03T00:00:00"/>
    <d v="1899-12-30T19:21:09"/>
    <x v="2"/>
    <x v="2"/>
    <n v="24"/>
    <n v="3"/>
    <x v="1"/>
    <n v="3"/>
    <x v="1"/>
    <x v="7"/>
    <s v="Our Old Time Diner Blend"/>
    <x v="1"/>
    <x v="3"/>
    <x v="5"/>
    <x v="5"/>
    <x v="2"/>
    <x v="2"/>
  </r>
  <r>
    <n v="49818"/>
    <d v="2023-03-24T00:00:00"/>
    <d v="1899-12-30T07:56:06"/>
    <x v="0"/>
    <x v="0"/>
    <n v="38"/>
    <n v="3.75"/>
    <x v="2"/>
    <n v="11.25"/>
    <x v="1"/>
    <x v="5"/>
    <s v="Latte"/>
    <x v="2"/>
    <x v="6"/>
    <x v="5"/>
    <x v="5"/>
    <x v="2"/>
    <x v="2"/>
  </r>
  <r>
    <n v="45106"/>
    <d v="2023-03-17T00:00:00"/>
    <d v="1899-12-30T09:49:01"/>
    <x v="1"/>
    <x v="1"/>
    <n v="45"/>
    <n v="3"/>
    <x v="1"/>
    <n v="3"/>
    <x v="0"/>
    <x v="0"/>
    <s v="Peppermint"/>
    <x v="1"/>
    <x v="9"/>
    <x v="5"/>
    <x v="5"/>
    <x v="2"/>
    <x v="2"/>
  </r>
  <r>
    <n v="50087"/>
    <d v="2023-03-24T00:00:00"/>
    <d v="1899-12-30T11:23:58"/>
    <x v="1"/>
    <x v="1"/>
    <n v="59"/>
    <n v="4.5"/>
    <x v="1"/>
    <n v="4.5"/>
    <x v="3"/>
    <x v="8"/>
    <s v="Dark chocolate"/>
    <x v="1"/>
    <x v="1"/>
    <x v="5"/>
    <x v="5"/>
    <x v="2"/>
    <x v="2"/>
  </r>
  <r>
    <n v="40355"/>
    <d v="2023-03-10T00:00:00"/>
    <d v="1899-12-30T14:11:12"/>
    <x v="1"/>
    <x v="1"/>
    <n v="47"/>
    <n v="3"/>
    <x v="0"/>
    <n v="6"/>
    <x v="0"/>
    <x v="10"/>
    <s v="Serenity Green Tea"/>
    <x v="1"/>
    <x v="13"/>
    <x v="5"/>
    <x v="5"/>
    <x v="2"/>
    <x v="2"/>
  </r>
  <r>
    <n v="40054"/>
    <d v="2023-03-10T00:00:00"/>
    <d v="1899-12-30T09:07:25"/>
    <x v="2"/>
    <x v="2"/>
    <n v="51"/>
    <n v="3"/>
    <x v="1"/>
    <n v="3"/>
    <x v="0"/>
    <x v="2"/>
    <s v="Earl Grey"/>
    <x v="1"/>
    <x v="9"/>
    <x v="5"/>
    <x v="5"/>
    <x v="2"/>
    <x v="2"/>
  </r>
  <r>
    <n v="49914"/>
    <d v="2023-03-24T00:00:00"/>
    <d v="1899-12-30T09:10:24"/>
    <x v="0"/>
    <x v="0"/>
    <n v="59"/>
    <n v="4.5"/>
    <x v="2"/>
    <n v="13.5"/>
    <x v="3"/>
    <x v="8"/>
    <s v="Dark chocolate"/>
    <x v="1"/>
    <x v="9"/>
    <x v="5"/>
    <x v="5"/>
    <x v="2"/>
    <x v="2"/>
  </r>
  <r>
    <n v="50397"/>
    <d v="2023-03-24T00:00:00"/>
    <d v="1899-12-30T19:03:54"/>
    <x v="1"/>
    <x v="1"/>
    <n v="72"/>
    <n v="3.25"/>
    <x v="1"/>
    <n v="3.25"/>
    <x v="2"/>
    <x v="12"/>
    <s v="Ginger Scone"/>
    <x v="2"/>
    <x v="3"/>
    <x v="5"/>
    <x v="5"/>
    <x v="2"/>
    <x v="2"/>
  </r>
  <r>
    <n v="50365"/>
    <d v="2023-03-24T00:00:00"/>
    <d v="1899-12-30T18:12:17"/>
    <x v="1"/>
    <x v="1"/>
    <n v="51"/>
    <n v="3"/>
    <x v="1"/>
    <n v="3"/>
    <x v="0"/>
    <x v="2"/>
    <s v="Earl Grey"/>
    <x v="1"/>
    <x v="0"/>
    <x v="5"/>
    <x v="5"/>
    <x v="2"/>
    <x v="2"/>
  </r>
  <r>
    <n v="54686"/>
    <d v="2023-03-31T00:00:00"/>
    <d v="1899-12-30T10:15:14"/>
    <x v="0"/>
    <x v="0"/>
    <n v="71"/>
    <n v="3.75"/>
    <x v="1"/>
    <n v="3.75"/>
    <x v="2"/>
    <x v="6"/>
    <s v="Chocolate Croissant"/>
    <x v="2"/>
    <x v="10"/>
    <x v="5"/>
    <x v="5"/>
    <x v="2"/>
    <x v="2"/>
  </r>
  <r>
    <n v="35659"/>
    <d v="2023-03-03T00:00:00"/>
    <d v="1899-12-30T17:55:49"/>
    <x v="1"/>
    <x v="1"/>
    <n v="47"/>
    <n v="3"/>
    <x v="0"/>
    <n v="6"/>
    <x v="0"/>
    <x v="10"/>
    <s v="Serenity Green Tea"/>
    <x v="1"/>
    <x v="12"/>
    <x v="5"/>
    <x v="5"/>
    <x v="2"/>
    <x v="2"/>
  </r>
  <r>
    <n v="54561"/>
    <d v="2023-03-31T00:00:00"/>
    <d v="1899-12-30T09:01:24"/>
    <x v="2"/>
    <x v="2"/>
    <n v="58"/>
    <n v="3.5"/>
    <x v="1"/>
    <n v="3.5"/>
    <x v="3"/>
    <x v="8"/>
    <s v="Dark chocolate"/>
    <x v="0"/>
    <x v="9"/>
    <x v="5"/>
    <x v="5"/>
    <x v="2"/>
    <x v="2"/>
  </r>
  <r>
    <n v="40284"/>
    <d v="2023-03-10T00:00:00"/>
    <d v="1899-12-30T11:49:17"/>
    <x v="1"/>
    <x v="1"/>
    <n v="78"/>
    <n v="4.5"/>
    <x v="1"/>
    <n v="4.5"/>
    <x v="2"/>
    <x v="12"/>
    <s v="Scottish Cream Scone"/>
    <x v="2"/>
    <x v="1"/>
    <x v="5"/>
    <x v="5"/>
    <x v="2"/>
    <x v="2"/>
  </r>
  <r>
    <n v="39857"/>
    <d v="2023-03-10T00:00:00"/>
    <d v="1899-12-30T07:08:36"/>
    <x v="2"/>
    <x v="2"/>
    <n v="23"/>
    <n v="2.5"/>
    <x v="0"/>
    <n v="5"/>
    <x v="1"/>
    <x v="7"/>
    <s v="Our Old Time Diner Blend"/>
    <x v="0"/>
    <x v="6"/>
    <x v="5"/>
    <x v="5"/>
    <x v="2"/>
    <x v="2"/>
  </r>
  <r>
    <n v="45125"/>
    <d v="2023-03-17T00:00:00"/>
    <d v="1899-12-30T09:54:29"/>
    <x v="1"/>
    <x v="1"/>
    <n v="24"/>
    <n v="3"/>
    <x v="0"/>
    <n v="6"/>
    <x v="1"/>
    <x v="7"/>
    <s v="Our Old Time Diner Blend"/>
    <x v="1"/>
    <x v="9"/>
    <x v="5"/>
    <x v="5"/>
    <x v="2"/>
    <x v="2"/>
  </r>
  <r>
    <n v="49791"/>
    <d v="2023-03-24T00:00:00"/>
    <d v="1899-12-30T07:32:54"/>
    <x v="2"/>
    <x v="2"/>
    <n v="72"/>
    <n v="3.25"/>
    <x v="0"/>
    <n v="6.5"/>
    <x v="2"/>
    <x v="12"/>
    <s v="Ginger Scone"/>
    <x v="2"/>
    <x v="6"/>
    <x v="5"/>
    <x v="5"/>
    <x v="2"/>
    <x v="2"/>
  </r>
  <r>
    <n v="39826"/>
    <d v="2023-03-10T00:00:00"/>
    <d v="1899-12-30T06:45:59"/>
    <x v="0"/>
    <x v="0"/>
    <n v="43"/>
    <n v="3"/>
    <x v="1"/>
    <n v="3"/>
    <x v="0"/>
    <x v="0"/>
    <s v="Lemon Grass"/>
    <x v="1"/>
    <x v="4"/>
    <x v="5"/>
    <x v="5"/>
    <x v="2"/>
    <x v="2"/>
  </r>
  <r>
    <n v="54498"/>
    <d v="2023-03-31T00:00:00"/>
    <d v="1899-12-30T08:26:11"/>
    <x v="0"/>
    <x v="0"/>
    <n v="79"/>
    <n v="3.75"/>
    <x v="1"/>
    <n v="3.75"/>
    <x v="2"/>
    <x v="12"/>
    <s v="Jumbo Savory Scone"/>
    <x v="2"/>
    <x v="2"/>
    <x v="5"/>
    <x v="5"/>
    <x v="2"/>
    <x v="2"/>
  </r>
  <r>
    <n v="35234"/>
    <d v="2023-03-03T00:00:00"/>
    <d v="1899-12-30T11:41:57"/>
    <x v="0"/>
    <x v="0"/>
    <n v="48"/>
    <n v="2.5"/>
    <x v="0"/>
    <n v="5"/>
    <x v="0"/>
    <x v="2"/>
    <s v="English Breakfast"/>
    <x v="0"/>
    <x v="1"/>
    <x v="5"/>
    <x v="5"/>
    <x v="2"/>
    <x v="2"/>
  </r>
  <r>
    <n v="54979"/>
    <d v="2023-03-31T00:00:00"/>
    <d v="1899-12-30T18:43:24"/>
    <x v="1"/>
    <x v="1"/>
    <n v="26"/>
    <n v="3"/>
    <x v="1"/>
    <n v="3"/>
    <x v="1"/>
    <x v="1"/>
    <s v="Brazilian"/>
    <x v="0"/>
    <x v="0"/>
    <x v="5"/>
    <x v="5"/>
    <x v="2"/>
    <x v="2"/>
  </r>
  <r>
    <n v="39821"/>
    <d v="2023-03-10T00:00:00"/>
    <d v="1899-12-30T06:40:35"/>
    <x v="0"/>
    <x v="0"/>
    <n v="38"/>
    <n v="3.75"/>
    <x v="1"/>
    <n v="3.75"/>
    <x v="1"/>
    <x v="5"/>
    <s v="Latte"/>
    <x v="2"/>
    <x v="4"/>
    <x v="5"/>
    <x v="5"/>
    <x v="2"/>
    <x v="2"/>
  </r>
  <r>
    <n v="44907"/>
    <d v="2023-03-17T00:00:00"/>
    <d v="1899-12-30T07:34:04"/>
    <x v="1"/>
    <x v="1"/>
    <n v="74"/>
    <n v="3.5"/>
    <x v="1"/>
    <n v="3.5"/>
    <x v="2"/>
    <x v="14"/>
    <s v="Ginger Biscotti"/>
    <x v="2"/>
    <x v="6"/>
    <x v="5"/>
    <x v="5"/>
    <x v="2"/>
    <x v="2"/>
  </r>
  <r>
    <n v="44923"/>
    <d v="2023-03-17T00:00:00"/>
    <d v="1899-12-30T07:41:06"/>
    <x v="0"/>
    <x v="0"/>
    <n v="52"/>
    <n v="2.5"/>
    <x v="1"/>
    <n v="2.5"/>
    <x v="0"/>
    <x v="3"/>
    <s v="Traditional Blend Chai"/>
    <x v="0"/>
    <x v="6"/>
    <x v="5"/>
    <x v="5"/>
    <x v="2"/>
    <x v="2"/>
  </r>
  <r>
    <n v="35577"/>
    <d v="2023-03-03T00:00:00"/>
    <d v="1899-12-30T16:42:05"/>
    <x v="1"/>
    <x v="1"/>
    <n v="32"/>
    <n v="3"/>
    <x v="1"/>
    <n v="3"/>
    <x v="1"/>
    <x v="4"/>
    <s v="Ethiopia"/>
    <x v="0"/>
    <x v="5"/>
    <x v="5"/>
    <x v="5"/>
    <x v="2"/>
    <x v="2"/>
  </r>
  <r>
    <n v="55007"/>
    <d v="2023-03-31T00:00:00"/>
    <d v="1899-12-30T19:42:56"/>
    <x v="1"/>
    <x v="1"/>
    <n v="6"/>
    <n v="21"/>
    <x v="1"/>
    <n v="21"/>
    <x v="6"/>
    <x v="21"/>
    <s v="Ethiopia"/>
    <x v="2"/>
    <x v="3"/>
    <x v="5"/>
    <x v="5"/>
    <x v="2"/>
    <x v="2"/>
  </r>
  <r>
    <n v="45080"/>
    <d v="2023-03-17T00:00:00"/>
    <d v="1899-12-30T09:30:09"/>
    <x v="0"/>
    <x v="0"/>
    <n v="60"/>
    <n v="3.75"/>
    <x v="1"/>
    <n v="3.75"/>
    <x v="3"/>
    <x v="8"/>
    <s v="Sustainably Grown Organic"/>
    <x v="0"/>
    <x v="9"/>
    <x v="5"/>
    <x v="5"/>
    <x v="2"/>
    <x v="2"/>
  </r>
  <r>
    <n v="50295"/>
    <d v="2023-03-24T00:00:00"/>
    <d v="1899-12-30T16:13:46"/>
    <x v="1"/>
    <x v="1"/>
    <n v="27"/>
    <n v="3.5"/>
    <x v="1"/>
    <n v="3.5"/>
    <x v="1"/>
    <x v="1"/>
    <s v="Brazilian"/>
    <x v="1"/>
    <x v="5"/>
    <x v="5"/>
    <x v="5"/>
    <x v="2"/>
    <x v="2"/>
  </r>
  <r>
    <n v="44897"/>
    <d v="2023-03-17T00:00:00"/>
    <d v="1899-12-30T07:29:53"/>
    <x v="0"/>
    <x v="0"/>
    <n v="74"/>
    <n v="3.5"/>
    <x v="1"/>
    <n v="3.5"/>
    <x v="2"/>
    <x v="14"/>
    <s v="Ginger Biscotti"/>
    <x v="2"/>
    <x v="6"/>
    <x v="5"/>
    <x v="5"/>
    <x v="2"/>
    <x v="2"/>
  </r>
  <r>
    <n v="35673"/>
    <d v="2023-03-03T00:00:00"/>
    <d v="1899-12-30T18:09:18"/>
    <x v="2"/>
    <x v="2"/>
    <n v="39"/>
    <n v="4.25"/>
    <x v="1"/>
    <n v="4.25"/>
    <x v="1"/>
    <x v="5"/>
    <s v="Latte"/>
    <x v="0"/>
    <x v="0"/>
    <x v="5"/>
    <x v="5"/>
    <x v="2"/>
    <x v="2"/>
  </r>
  <r>
    <n v="35481"/>
    <d v="2023-03-03T00:00:00"/>
    <d v="1899-12-30T15:29:50"/>
    <x v="0"/>
    <x v="0"/>
    <n v="39"/>
    <n v="4.25"/>
    <x v="1"/>
    <n v="4.25"/>
    <x v="1"/>
    <x v="5"/>
    <s v="Latte"/>
    <x v="0"/>
    <x v="11"/>
    <x v="5"/>
    <x v="5"/>
    <x v="2"/>
    <x v="2"/>
  </r>
  <r>
    <n v="54872"/>
    <d v="2023-03-31T00:00:00"/>
    <d v="1899-12-30T14:53:49"/>
    <x v="2"/>
    <x v="2"/>
    <n v="47"/>
    <n v="3"/>
    <x v="0"/>
    <n v="6"/>
    <x v="0"/>
    <x v="10"/>
    <s v="Serenity Green Tea"/>
    <x v="1"/>
    <x v="13"/>
    <x v="5"/>
    <x v="5"/>
    <x v="2"/>
    <x v="2"/>
  </r>
  <r>
    <n v="39898"/>
    <d v="2023-03-10T00:00:00"/>
    <d v="1899-12-30T07:35:04"/>
    <x v="1"/>
    <x v="1"/>
    <n v="37"/>
    <n v="3"/>
    <x v="0"/>
    <n v="6"/>
    <x v="1"/>
    <x v="5"/>
    <s v="Espresso shot"/>
    <x v="2"/>
    <x v="6"/>
    <x v="5"/>
    <x v="5"/>
    <x v="2"/>
    <x v="2"/>
  </r>
  <r>
    <n v="45386"/>
    <d v="2023-03-17T00:00:00"/>
    <d v="1899-12-30T15:36:25"/>
    <x v="1"/>
    <x v="1"/>
    <n v="34"/>
    <n v="2.4500000000000002"/>
    <x v="1"/>
    <n v="2.4500000000000002"/>
    <x v="1"/>
    <x v="9"/>
    <s v="Jamaican Coffee River"/>
    <x v="3"/>
    <x v="11"/>
    <x v="5"/>
    <x v="5"/>
    <x v="2"/>
    <x v="2"/>
  </r>
  <r>
    <n v="50030"/>
    <d v="2023-03-24T00:00:00"/>
    <d v="1899-12-30T10:32:56"/>
    <x v="1"/>
    <x v="1"/>
    <n v="23"/>
    <n v="2.5"/>
    <x v="1"/>
    <n v="2.5"/>
    <x v="1"/>
    <x v="7"/>
    <s v="Our Old Time Diner Blend"/>
    <x v="0"/>
    <x v="10"/>
    <x v="5"/>
    <x v="5"/>
    <x v="2"/>
    <x v="2"/>
  </r>
  <r>
    <n v="40449"/>
    <d v="2023-03-10T00:00:00"/>
    <d v="1899-12-30T16:41:07"/>
    <x v="1"/>
    <x v="1"/>
    <n v="84"/>
    <n v="0.8"/>
    <x v="0"/>
    <n v="1.6"/>
    <x v="4"/>
    <x v="11"/>
    <s v="Chocolate syrup"/>
    <x v="2"/>
    <x v="5"/>
    <x v="5"/>
    <x v="5"/>
    <x v="2"/>
    <x v="2"/>
  </r>
  <r>
    <n v="39841"/>
    <d v="2023-03-10T00:00:00"/>
    <d v="1899-12-30T07:01:09"/>
    <x v="0"/>
    <x v="0"/>
    <n v="78"/>
    <n v="4.5"/>
    <x v="1"/>
    <n v="4.5"/>
    <x v="2"/>
    <x v="12"/>
    <s v="Scottish Cream Scone"/>
    <x v="2"/>
    <x v="6"/>
    <x v="5"/>
    <x v="5"/>
    <x v="2"/>
    <x v="2"/>
  </r>
  <r>
    <n v="49713"/>
    <d v="2023-03-24T00:00:00"/>
    <d v="1899-12-30T06:20:17"/>
    <x v="0"/>
    <x v="0"/>
    <n v="71"/>
    <n v="3.75"/>
    <x v="1"/>
    <n v="3.75"/>
    <x v="2"/>
    <x v="6"/>
    <s v="Chocolate Croissant"/>
    <x v="2"/>
    <x v="4"/>
    <x v="5"/>
    <x v="5"/>
    <x v="2"/>
    <x v="2"/>
  </r>
  <r>
    <n v="35640"/>
    <d v="2023-03-03T00:00:00"/>
    <d v="1899-12-30T17:44:23"/>
    <x v="1"/>
    <x v="1"/>
    <n v="58"/>
    <n v="3.5"/>
    <x v="0"/>
    <n v="7"/>
    <x v="3"/>
    <x v="8"/>
    <s v="Dark chocolate"/>
    <x v="0"/>
    <x v="12"/>
    <x v="5"/>
    <x v="5"/>
    <x v="2"/>
    <x v="2"/>
  </r>
  <r>
    <n v="35507"/>
    <d v="2023-03-03T00:00:00"/>
    <d v="1899-12-30T15:44:13"/>
    <x v="2"/>
    <x v="2"/>
    <n v="79"/>
    <n v="3.75"/>
    <x v="1"/>
    <n v="3.75"/>
    <x v="2"/>
    <x v="12"/>
    <s v="Jumbo Savory Scone"/>
    <x v="2"/>
    <x v="11"/>
    <x v="5"/>
    <x v="5"/>
    <x v="2"/>
    <x v="2"/>
  </r>
  <r>
    <n v="45037"/>
    <d v="2023-03-17T00:00:00"/>
    <d v="1899-12-30T08:55:02"/>
    <x v="0"/>
    <x v="0"/>
    <n v="52"/>
    <n v="2.5"/>
    <x v="1"/>
    <n v="2.5"/>
    <x v="0"/>
    <x v="3"/>
    <s v="Traditional Blend Chai"/>
    <x v="0"/>
    <x v="2"/>
    <x v="5"/>
    <x v="5"/>
    <x v="2"/>
    <x v="2"/>
  </r>
  <r>
    <n v="49795"/>
    <d v="2023-03-24T00:00:00"/>
    <d v="1899-12-30T07:35:35"/>
    <x v="2"/>
    <x v="2"/>
    <n v="48"/>
    <n v="2.5"/>
    <x v="1"/>
    <n v="2.5"/>
    <x v="0"/>
    <x v="2"/>
    <s v="English Breakfast"/>
    <x v="0"/>
    <x v="6"/>
    <x v="5"/>
    <x v="5"/>
    <x v="2"/>
    <x v="2"/>
  </r>
  <r>
    <n v="45399"/>
    <d v="2023-03-17T00:00:00"/>
    <d v="1899-12-30T15:49:50"/>
    <x v="0"/>
    <x v="0"/>
    <n v="26"/>
    <n v="3"/>
    <x v="0"/>
    <n v="6"/>
    <x v="1"/>
    <x v="1"/>
    <s v="Brazilian"/>
    <x v="0"/>
    <x v="11"/>
    <x v="5"/>
    <x v="5"/>
    <x v="2"/>
    <x v="2"/>
  </r>
  <r>
    <n v="45155"/>
    <d v="2023-03-17T00:00:00"/>
    <d v="1899-12-30T10:11:47"/>
    <x v="2"/>
    <x v="2"/>
    <n v="49"/>
    <n v="3"/>
    <x v="0"/>
    <n v="6"/>
    <x v="0"/>
    <x v="2"/>
    <s v="English Breakfast"/>
    <x v="1"/>
    <x v="10"/>
    <x v="5"/>
    <x v="5"/>
    <x v="2"/>
    <x v="2"/>
  </r>
  <r>
    <n v="45088"/>
    <d v="2023-03-17T00:00:00"/>
    <d v="1899-12-30T09:37:48"/>
    <x v="0"/>
    <x v="0"/>
    <n v="48"/>
    <n v="2.5"/>
    <x v="0"/>
    <n v="5"/>
    <x v="0"/>
    <x v="2"/>
    <s v="English Breakfast"/>
    <x v="0"/>
    <x v="9"/>
    <x v="5"/>
    <x v="5"/>
    <x v="2"/>
    <x v="2"/>
  </r>
  <r>
    <n v="35281"/>
    <d v="2023-03-03T00:00:00"/>
    <d v="1899-12-30T12:17:20"/>
    <x v="0"/>
    <x v="0"/>
    <n v="53"/>
    <n v="3"/>
    <x v="1"/>
    <n v="3"/>
    <x v="0"/>
    <x v="3"/>
    <s v="Traditional Blend Chai"/>
    <x v="1"/>
    <x v="8"/>
    <x v="5"/>
    <x v="5"/>
    <x v="2"/>
    <x v="2"/>
  </r>
  <r>
    <n v="45110"/>
    <d v="2023-03-17T00:00:00"/>
    <d v="1899-12-30T09:50:12"/>
    <x v="1"/>
    <x v="1"/>
    <n v="39"/>
    <n v="4.25"/>
    <x v="1"/>
    <n v="4.25"/>
    <x v="1"/>
    <x v="5"/>
    <s v="Latte"/>
    <x v="0"/>
    <x v="9"/>
    <x v="5"/>
    <x v="5"/>
    <x v="2"/>
    <x v="2"/>
  </r>
  <r>
    <n v="45352"/>
    <d v="2023-03-17T00:00:00"/>
    <d v="1899-12-30T13:53:11"/>
    <x v="2"/>
    <x v="2"/>
    <n v="9"/>
    <n v="22.5"/>
    <x v="1"/>
    <n v="22.5"/>
    <x v="6"/>
    <x v="16"/>
    <s v="Organic Decaf Blend"/>
    <x v="2"/>
    <x v="7"/>
    <x v="5"/>
    <x v="5"/>
    <x v="2"/>
    <x v="2"/>
  </r>
  <r>
    <n v="44938"/>
    <d v="2023-03-17T00:00:00"/>
    <d v="1899-12-30T07:46:21"/>
    <x v="1"/>
    <x v="1"/>
    <n v="22"/>
    <n v="2"/>
    <x v="1"/>
    <n v="2"/>
    <x v="1"/>
    <x v="7"/>
    <s v="Our Old Time Diner Blend"/>
    <x v="3"/>
    <x v="6"/>
    <x v="5"/>
    <x v="5"/>
    <x v="2"/>
    <x v="2"/>
  </r>
  <r>
    <n v="39954"/>
    <d v="2023-03-10T00:00:00"/>
    <d v="1899-12-30T08:16:03"/>
    <x v="0"/>
    <x v="0"/>
    <n v="71"/>
    <n v="3.75"/>
    <x v="1"/>
    <n v="3.75"/>
    <x v="2"/>
    <x v="6"/>
    <s v="Chocolate Croissant"/>
    <x v="2"/>
    <x v="2"/>
    <x v="5"/>
    <x v="5"/>
    <x v="2"/>
    <x v="2"/>
  </r>
  <r>
    <n v="49917"/>
    <d v="2023-03-24T00:00:00"/>
    <d v="1899-12-30T09:13:14"/>
    <x v="2"/>
    <x v="2"/>
    <n v="69"/>
    <n v="3.25"/>
    <x v="1"/>
    <n v="3.25"/>
    <x v="2"/>
    <x v="14"/>
    <s v="Hazelnut Biscotti"/>
    <x v="2"/>
    <x v="9"/>
    <x v="5"/>
    <x v="5"/>
    <x v="2"/>
    <x v="2"/>
  </r>
  <r>
    <n v="40379"/>
    <d v="2023-03-10T00:00:00"/>
    <d v="1899-12-30T14:50:56"/>
    <x v="1"/>
    <x v="1"/>
    <n v="24"/>
    <n v="3"/>
    <x v="1"/>
    <n v="3"/>
    <x v="1"/>
    <x v="7"/>
    <s v="Our Old Time Diner Blend"/>
    <x v="1"/>
    <x v="13"/>
    <x v="5"/>
    <x v="5"/>
    <x v="2"/>
    <x v="2"/>
  </r>
  <r>
    <n v="35154"/>
    <d v="2023-03-03T00:00:00"/>
    <d v="1899-12-30T09:59:01"/>
    <x v="0"/>
    <x v="0"/>
    <n v="49"/>
    <n v="3"/>
    <x v="1"/>
    <n v="3"/>
    <x v="0"/>
    <x v="2"/>
    <s v="English Breakfast"/>
    <x v="1"/>
    <x v="9"/>
    <x v="5"/>
    <x v="5"/>
    <x v="2"/>
    <x v="2"/>
  </r>
  <r>
    <n v="50200"/>
    <d v="2023-03-24T00:00:00"/>
    <d v="1899-12-30T14:08:50"/>
    <x v="1"/>
    <x v="1"/>
    <n v="40"/>
    <n v="3.75"/>
    <x v="0"/>
    <n v="7.5"/>
    <x v="1"/>
    <x v="5"/>
    <s v="Cappuccino"/>
    <x v="2"/>
    <x v="13"/>
    <x v="5"/>
    <x v="5"/>
    <x v="2"/>
    <x v="2"/>
  </r>
  <r>
    <n v="49989"/>
    <d v="2023-03-24T00:00:00"/>
    <d v="1899-12-30T10:12:14"/>
    <x v="0"/>
    <x v="0"/>
    <n v="29"/>
    <n v="2.5"/>
    <x v="0"/>
    <n v="5"/>
    <x v="1"/>
    <x v="4"/>
    <s v="Columbian Medium Roast"/>
    <x v="0"/>
    <x v="10"/>
    <x v="5"/>
    <x v="5"/>
    <x v="2"/>
    <x v="2"/>
  </r>
  <r>
    <n v="39875"/>
    <d v="2023-03-10T00:00:00"/>
    <d v="1899-12-30T07:18:38"/>
    <x v="2"/>
    <x v="2"/>
    <n v="27"/>
    <n v="3.5"/>
    <x v="1"/>
    <n v="3.5"/>
    <x v="1"/>
    <x v="1"/>
    <s v="Brazilian"/>
    <x v="1"/>
    <x v="6"/>
    <x v="5"/>
    <x v="5"/>
    <x v="2"/>
    <x v="2"/>
  </r>
  <r>
    <n v="54618"/>
    <d v="2023-03-31T00:00:00"/>
    <d v="1899-12-30T09:38:24"/>
    <x v="0"/>
    <x v="0"/>
    <n v="26"/>
    <n v="3"/>
    <x v="1"/>
    <n v="3"/>
    <x v="1"/>
    <x v="1"/>
    <s v="Brazilian"/>
    <x v="0"/>
    <x v="9"/>
    <x v="5"/>
    <x v="5"/>
    <x v="2"/>
    <x v="2"/>
  </r>
  <r>
    <n v="45395"/>
    <d v="2023-03-17T00:00:00"/>
    <d v="1899-12-30T15:47:16"/>
    <x v="1"/>
    <x v="1"/>
    <n v="32"/>
    <n v="3"/>
    <x v="0"/>
    <n v="6"/>
    <x v="1"/>
    <x v="4"/>
    <s v="Ethiopia"/>
    <x v="0"/>
    <x v="11"/>
    <x v="5"/>
    <x v="5"/>
    <x v="2"/>
    <x v="2"/>
  </r>
  <r>
    <n v="54442"/>
    <d v="2023-03-31T00:00:00"/>
    <d v="1899-12-30T07:35:39"/>
    <x v="0"/>
    <x v="0"/>
    <n v="4"/>
    <n v="20.45"/>
    <x v="1"/>
    <n v="20.45"/>
    <x v="6"/>
    <x v="22"/>
    <s v="Primo Espresso Roast"/>
    <x v="2"/>
    <x v="6"/>
    <x v="5"/>
    <x v="5"/>
    <x v="2"/>
    <x v="2"/>
  </r>
  <r>
    <n v="35165"/>
    <d v="2023-03-03T00:00:00"/>
    <d v="1899-12-30T10:25:55"/>
    <x v="0"/>
    <x v="0"/>
    <n v="26"/>
    <n v="3"/>
    <x v="0"/>
    <n v="6"/>
    <x v="1"/>
    <x v="1"/>
    <s v="Brazilian"/>
    <x v="0"/>
    <x v="10"/>
    <x v="5"/>
    <x v="5"/>
    <x v="2"/>
    <x v="2"/>
  </r>
  <r>
    <n v="54505"/>
    <d v="2023-03-31T00:00:00"/>
    <d v="1899-12-30T08:30:09"/>
    <x v="2"/>
    <x v="2"/>
    <n v="87"/>
    <n v="2.1"/>
    <x v="1"/>
    <n v="2.1"/>
    <x v="1"/>
    <x v="5"/>
    <s v="Ouro Brasileiro shot"/>
    <x v="2"/>
    <x v="2"/>
    <x v="5"/>
    <x v="5"/>
    <x v="2"/>
    <x v="2"/>
  </r>
  <r>
    <n v="44873"/>
    <d v="2023-03-17T00:00:00"/>
    <d v="1899-12-30T07:11:38"/>
    <x v="2"/>
    <x v="2"/>
    <n v="47"/>
    <n v="3"/>
    <x v="0"/>
    <n v="6"/>
    <x v="0"/>
    <x v="10"/>
    <s v="Serenity Green Tea"/>
    <x v="1"/>
    <x v="6"/>
    <x v="5"/>
    <x v="5"/>
    <x v="2"/>
    <x v="2"/>
  </r>
  <r>
    <n v="50338"/>
    <d v="2023-03-24T00:00:00"/>
    <d v="1899-12-30T17:29:31"/>
    <x v="2"/>
    <x v="2"/>
    <n v="42"/>
    <n v="2.5"/>
    <x v="0"/>
    <n v="5"/>
    <x v="0"/>
    <x v="0"/>
    <s v="Lemon Grass"/>
    <x v="0"/>
    <x v="12"/>
    <x v="5"/>
    <x v="5"/>
    <x v="2"/>
    <x v="2"/>
  </r>
  <r>
    <n v="35322"/>
    <d v="2023-03-03T00:00:00"/>
    <d v="1899-12-30T12:55:08"/>
    <x v="2"/>
    <x v="2"/>
    <n v="24"/>
    <n v="3"/>
    <x v="0"/>
    <n v="6"/>
    <x v="1"/>
    <x v="7"/>
    <s v="Our Old Time Diner Blend"/>
    <x v="1"/>
    <x v="8"/>
    <x v="5"/>
    <x v="5"/>
    <x v="2"/>
    <x v="2"/>
  </r>
  <r>
    <n v="50250"/>
    <d v="2023-03-24T00:00:00"/>
    <d v="1899-12-30T15:10:14"/>
    <x v="1"/>
    <x v="1"/>
    <n v="35"/>
    <n v="3.1"/>
    <x v="1"/>
    <n v="3.1"/>
    <x v="1"/>
    <x v="9"/>
    <s v="Jamaican Coffee River"/>
    <x v="0"/>
    <x v="11"/>
    <x v="5"/>
    <x v="5"/>
    <x v="2"/>
    <x v="2"/>
  </r>
  <r>
    <n v="45309"/>
    <d v="2023-03-17T00:00:00"/>
    <d v="1899-12-30T12:41:51"/>
    <x v="2"/>
    <x v="2"/>
    <n v="24"/>
    <n v="3"/>
    <x v="0"/>
    <n v="6"/>
    <x v="1"/>
    <x v="7"/>
    <s v="Our Old Time Diner Blend"/>
    <x v="1"/>
    <x v="8"/>
    <x v="5"/>
    <x v="5"/>
    <x v="2"/>
    <x v="2"/>
  </r>
  <r>
    <n v="54528"/>
    <d v="2023-03-31T00:00:00"/>
    <d v="1899-12-30T08:44:04"/>
    <x v="1"/>
    <x v="1"/>
    <n v="34"/>
    <n v="2.4500000000000002"/>
    <x v="0"/>
    <n v="4.9000000000000004"/>
    <x v="1"/>
    <x v="9"/>
    <s v="Jamaican Coffee River"/>
    <x v="3"/>
    <x v="2"/>
    <x v="5"/>
    <x v="5"/>
    <x v="2"/>
    <x v="2"/>
  </r>
  <r>
    <n v="54416"/>
    <d v="2023-03-31T00:00:00"/>
    <d v="1899-12-30T07:09:04"/>
    <x v="0"/>
    <x v="0"/>
    <n v="58"/>
    <n v="3.5"/>
    <x v="1"/>
    <n v="3.5"/>
    <x v="3"/>
    <x v="8"/>
    <s v="Dark chocolate"/>
    <x v="0"/>
    <x v="6"/>
    <x v="5"/>
    <x v="5"/>
    <x v="2"/>
    <x v="2"/>
  </r>
  <r>
    <n v="54913"/>
    <d v="2023-03-31T00:00:00"/>
    <d v="1899-12-30T16:29:02"/>
    <x v="1"/>
    <x v="1"/>
    <n v="47"/>
    <n v="3"/>
    <x v="1"/>
    <n v="3"/>
    <x v="0"/>
    <x v="10"/>
    <s v="Serenity Green Tea"/>
    <x v="1"/>
    <x v="5"/>
    <x v="5"/>
    <x v="5"/>
    <x v="2"/>
    <x v="2"/>
  </r>
  <r>
    <n v="49774"/>
    <d v="2023-03-24T00:00:00"/>
    <d v="1899-12-30T07:19:35"/>
    <x v="0"/>
    <x v="0"/>
    <n v="54"/>
    <n v="2.5"/>
    <x v="1"/>
    <n v="2.5"/>
    <x v="0"/>
    <x v="3"/>
    <s v="Morning Sunrise Chai"/>
    <x v="0"/>
    <x v="6"/>
    <x v="5"/>
    <x v="5"/>
    <x v="2"/>
    <x v="2"/>
  </r>
  <r>
    <n v="35460"/>
    <d v="2023-03-03T00:00:00"/>
    <d v="1899-12-30T15:04:07"/>
    <x v="0"/>
    <x v="0"/>
    <n v="43"/>
    <n v="3"/>
    <x v="0"/>
    <n v="6"/>
    <x v="0"/>
    <x v="0"/>
    <s v="Lemon Grass"/>
    <x v="1"/>
    <x v="11"/>
    <x v="5"/>
    <x v="5"/>
    <x v="2"/>
    <x v="2"/>
  </r>
  <r>
    <n v="45305"/>
    <d v="2023-03-17T00:00:00"/>
    <d v="1899-12-30T12:27:40"/>
    <x v="0"/>
    <x v="0"/>
    <n v="52"/>
    <n v="2.5"/>
    <x v="0"/>
    <n v="5"/>
    <x v="0"/>
    <x v="3"/>
    <s v="Traditional Blend Chai"/>
    <x v="0"/>
    <x v="8"/>
    <x v="5"/>
    <x v="5"/>
    <x v="2"/>
    <x v="2"/>
  </r>
  <r>
    <n v="49890"/>
    <d v="2023-03-24T00:00:00"/>
    <d v="1899-12-30T08:52:29"/>
    <x v="2"/>
    <x v="2"/>
    <n v="42"/>
    <n v="2.5"/>
    <x v="1"/>
    <n v="2.5"/>
    <x v="0"/>
    <x v="0"/>
    <s v="Lemon Grass"/>
    <x v="0"/>
    <x v="2"/>
    <x v="5"/>
    <x v="5"/>
    <x v="2"/>
    <x v="2"/>
  </r>
  <r>
    <n v="54553"/>
    <d v="2023-03-31T00:00:00"/>
    <d v="1899-12-30T08:57:02"/>
    <x v="1"/>
    <x v="1"/>
    <n v="77"/>
    <n v="3"/>
    <x v="1"/>
    <n v="3"/>
    <x v="2"/>
    <x v="12"/>
    <s v="Oatmeal Scone"/>
    <x v="2"/>
    <x v="2"/>
    <x v="5"/>
    <x v="5"/>
    <x v="2"/>
    <x v="2"/>
  </r>
  <r>
    <n v="40540"/>
    <d v="2023-03-10T00:00:00"/>
    <d v="1899-12-30T19:32:38"/>
    <x v="2"/>
    <x v="2"/>
    <n v="35"/>
    <n v="3.1"/>
    <x v="1"/>
    <n v="3.1"/>
    <x v="1"/>
    <x v="9"/>
    <s v="Jamaican Coffee River"/>
    <x v="0"/>
    <x v="3"/>
    <x v="5"/>
    <x v="5"/>
    <x v="2"/>
    <x v="2"/>
  </r>
  <r>
    <n v="35111"/>
    <d v="2023-03-03T00:00:00"/>
    <d v="1899-12-30T08:49:35"/>
    <x v="0"/>
    <x v="0"/>
    <n v="72"/>
    <n v="3.25"/>
    <x v="1"/>
    <n v="3.25"/>
    <x v="2"/>
    <x v="12"/>
    <s v="Ginger Scone"/>
    <x v="2"/>
    <x v="2"/>
    <x v="5"/>
    <x v="5"/>
    <x v="2"/>
    <x v="2"/>
  </r>
  <r>
    <n v="49912"/>
    <d v="2023-03-24T00:00:00"/>
    <d v="1899-12-30T09:08:17"/>
    <x v="0"/>
    <x v="0"/>
    <n v="59"/>
    <n v="4.5"/>
    <x v="0"/>
    <n v="9"/>
    <x v="3"/>
    <x v="8"/>
    <s v="Dark chocolate"/>
    <x v="1"/>
    <x v="9"/>
    <x v="5"/>
    <x v="5"/>
    <x v="2"/>
    <x v="2"/>
  </r>
  <r>
    <n v="45213"/>
    <d v="2023-03-17T00:00:00"/>
    <d v="1899-12-30T10:36:57"/>
    <x v="1"/>
    <x v="1"/>
    <n v="76"/>
    <n v="3.5"/>
    <x v="1"/>
    <n v="3.5"/>
    <x v="2"/>
    <x v="14"/>
    <s v="Chocolate Chip Biscotti"/>
    <x v="2"/>
    <x v="10"/>
    <x v="5"/>
    <x v="5"/>
    <x v="2"/>
    <x v="2"/>
  </r>
  <r>
    <n v="50036"/>
    <d v="2023-03-24T00:00:00"/>
    <d v="1899-12-30T10:42:08"/>
    <x v="1"/>
    <x v="1"/>
    <n v="30"/>
    <n v="3"/>
    <x v="1"/>
    <n v="3"/>
    <x v="1"/>
    <x v="4"/>
    <s v="Columbian Medium Roast"/>
    <x v="1"/>
    <x v="10"/>
    <x v="5"/>
    <x v="5"/>
    <x v="2"/>
    <x v="2"/>
  </r>
  <r>
    <n v="40194"/>
    <d v="2023-03-10T00:00:00"/>
    <d v="1899-12-30T10:28:24"/>
    <x v="2"/>
    <x v="2"/>
    <n v="37"/>
    <n v="3"/>
    <x v="1"/>
    <n v="3"/>
    <x v="1"/>
    <x v="5"/>
    <s v="Espresso shot"/>
    <x v="2"/>
    <x v="10"/>
    <x v="5"/>
    <x v="5"/>
    <x v="2"/>
    <x v="2"/>
  </r>
  <r>
    <n v="35675"/>
    <d v="2023-03-03T00:00:00"/>
    <d v="1899-12-30T18:10:56"/>
    <x v="1"/>
    <x v="1"/>
    <n v="41"/>
    <n v="4.25"/>
    <x v="0"/>
    <n v="8.5"/>
    <x v="1"/>
    <x v="5"/>
    <s v="Cappuccino"/>
    <x v="1"/>
    <x v="0"/>
    <x v="5"/>
    <x v="5"/>
    <x v="2"/>
    <x v="2"/>
  </r>
  <r>
    <n v="54440"/>
    <d v="2023-03-31T00:00:00"/>
    <d v="1899-12-30T07:35:05"/>
    <x v="2"/>
    <x v="2"/>
    <n v="43"/>
    <n v="3"/>
    <x v="1"/>
    <n v="3"/>
    <x v="0"/>
    <x v="0"/>
    <s v="Lemon Grass"/>
    <x v="1"/>
    <x v="6"/>
    <x v="5"/>
    <x v="5"/>
    <x v="2"/>
    <x v="2"/>
  </r>
  <r>
    <n v="40340"/>
    <d v="2023-03-10T00:00:00"/>
    <d v="1899-12-30T13:50:56"/>
    <x v="1"/>
    <x v="1"/>
    <n v="39"/>
    <n v="4.25"/>
    <x v="0"/>
    <n v="8.5"/>
    <x v="1"/>
    <x v="5"/>
    <s v="Latte"/>
    <x v="0"/>
    <x v="7"/>
    <x v="5"/>
    <x v="5"/>
    <x v="2"/>
    <x v="2"/>
  </r>
  <r>
    <n v="45181"/>
    <d v="2023-03-17T00:00:00"/>
    <d v="1899-12-30T10:24:07"/>
    <x v="1"/>
    <x v="1"/>
    <n v="3"/>
    <n v="14.75"/>
    <x v="1"/>
    <n v="14.75"/>
    <x v="6"/>
    <x v="22"/>
    <s v="Espresso Roast"/>
    <x v="2"/>
    <x v="10"/>
    <x v="5"/>
    <x v="5"/>
    <x v="2"/>
    <x v="2"/>
  </r>
  <r>
    <n v="49817"/>
    <d v="2023-03-24T00:00:00"/>
    <d v="1899-12-30T07:55:28"/>
    <x v="1"/>
    <x v="1"/>
    <n v="60"/>
    <n v="3.75"/>
    <x v="1"/>
    <n v="3.75"/>
    <x v="3"/>
    <x v="8"/>
    <s v="Sustainably Grown Organic"/>
    <x v="0"/>
    <x v="6"/>
    <x v="5"/>
    <x v="5"/>
    <x v="2"/>
    <x v="2"/>
  </r>
  <r>
    <n v="39956"/>
    <d v="2023-03-10T00:00:00"/>
    <d v="1899-12-30T08:16:44"/>
    <x v="2"/>
    <x v="2"/>
    <n v="61"/>
    <n v="4.75"/>
    <x v="0"/>
    <n v="9.5"/>
    <x v="3"/>
    <x v="8"/>
    <s v="Sustainably Grown Organic"/>
    <x v="1"/>
    <x v="2"/>
    <x v="5"/>
    <x v="5"/>
    <x v="2"/>
    <x v="2"/>
  </r>
  <r>
    <n v="40261"/>
    <d v="2023-03-10T00:00:00"/>
    <d v="1899-12-30T11:20:17"/>
    <x v="0"/>
    <x v="0"/>
    <n v="39"/>
    <n v="4.25"/>
    <x v="0"/>
    <n v="8.5"/>
    <x v="1"/>
    <x v="5"/>
    <s v="Latte"/>
    <x v="0"/>
    <x v="1"/>
    <x v="5"/>
    <x v="5"/>
    <x v="2"/>
    <x v="2"/>
  </r>
  <r>
    <n v="45258"/>
    <d v="2023-03-17T00:00:00"/>
    <d v="1899-12-30T11:12:00"/>
    <x v="0"/>
    <x v="0"/>
    <n v="37"/>
    <n v="3"/>
    <x v="0"/>
    <n v="6"/>
    <x v="1"/>
    <x v="5"/>
    <s v="Espresso shot"/>
    <x v="2"/>
    <x v="1"/>
    <x v="5"/>
    <x v="5"/>
    <x v="2"/>
    <x v="2"/>
  </r>
  <r>
    <n v="35200"/>
    <d v="2023-03-03T00:00:00"/>
    <d v="1899-12-30T11:20:58"/>
    <x v="1"/>
    <x v="1"/>
    <n v="50"/>
    <n v="2.5"/>
    <x v="0"/>
    <n v="5"/>
    <x v="0"/>
    <x v="2"/>
    <s v="Earl Grey"/>
    <x v="0"/>
    <x v="1"/>
    <x v="5"/>
    <x v="5"/>
    <x v="2"/>
    <x v="2"/>
  </r>
  <r>
    <n v="44815"/>
    <d v="2023-03-17T00:00:00"/>
    <d v="1899-12-30T06:18:43"/>
    <x v="0"/>
    <x v="0"/>
    <n v="29"/>
    <n v="2.5"/>
    <x v="1"/>
    <n v="2.5"/>
    <x v="1"/>
    <x v="4"/>
    <s v="Columbian Medium Roast"/>
    <x v="0"/>
    <x v="4"/>
    <x v="5"/>
    <x v="5"/>
    <x v="2"/>
    <x v="2"/>
  </r>
  <r>
    <n v="35319"/>
    <d v="2023-03-03T00:00:00"/>
    <d v="1899-12-30T12:54:01"/>
    <x v="2"/>
    <x v="2"/>
    <n v="55"/>
    <n v="4"/>
    <x v="1"/>
    <n v="4"/>
    <x v="0"/>
    <x v="3"/>
    <s v="Morning Sunrise Chai"/>
    <x v="1"/>
    <x v="8"/>
    <x v="5"/>
    <x v="5"/>
    <x v="2"/>
    <x v="2"/>
  </r>
  <r>
    <n v="50299"/>
    <d v="2023-03-24T00:00:00"/>
    <d v="1899-12-30T16:19:34"/>
    <x v="2"/>
    <x v="2"/>
    <n v="55"/>
    <n v="4"/>
    <x v="1"/>
    <n v="4"/>
    <x v="0"/>
    <x v="3"/>
    <s v="Morning Sunrise Chai"/>
    <x v="1"/>
    <x v="5"/>
    <x v="5"/>
    <x v="5"/>
    <x v="2"/>
    <x v="2"/>
  </r>
  <r>
    <n v="54867"/>
    <d v="2023-03-31T00:00:00"/>
    <d v="1899-12-30T14:42:51"/>
    <x v="2"/>
    <x v="2"/>
    <n v="44"/>
    <n v="2.5"/>
    <x v="0"/>
    <n v="5"/>
    <x v="0"/>
    <x v="0"/>
    <s v="Peppermint"/>
    <x v="0"/>
    <x v="13"/>
    <x v="5"/>
    <x v="5"/>
    <x v="2"/>
    <x v="2"/>
  </r>
  <r>
    <n v="54610"/>
    <d v="2023-03-31T00:00:00"/>
    <d v="1899-12-30T09:31:15"/>
    <x v="1"/>
    <x v="1"/>
    <n v="76"/>
    <n v="3.5"/>
    <x v="1"/>
    <n v="3.5"/>
    <x v="2"/>
    <x v="14"/>
    <s v="Chocolate Chip Biscotti"/>
    <x v="2"/>
    <x v="9"/>
    <x v="5"/>
    <x v="5"/>
    <x v="2"/>
    <x v="2"/>
  </r>
  <r>
    <n v="35315"/>
    <d v="2023-03-03T00:00:00"/>
    <d v="1899-12-30T12:51:09"/>
    <x v="1"/>
    <x v="1"/>
    <n v="57"/>
    <n v="3.1"/>
    <x v="0"/>
    <n v="6.2"/>
    <x v="0"/>
    <x v="3"/>
    <s v="Spicy Eye Opener Chai"/>
    <x v="1"/>
    <x v="8"/>
    <x v="5"/>
    <x v="5"/>
    <x v="2"/>
    <x v="2"/>
  </r>
  <r>
    <n v="40018"/>
    <d v="2023-03-10T00:00:00"/>
    <d v="1899-12-30T08:43:46"/>
    <x v="1"/>
    <x v="1"/>
    <n v="63"/>
    <n v="0.8"/>
    <x v="0"/>
    <n v="1.6"/>
    <x v="4"/>
    <x v="11"/>
    <s v="Carmel syrup"/>
    <x v="2"/>
    <x v="2"/>
    <x v="5"/>
    <x v="5"/>
    <x v="2"/>
    <x v="2"/>
  </r>
  <r>
    <n v="45280"/>
    <d v="2023-03-17T00:00:00"/>
    <d v="1899-12-30T11:40:15"/>
    <x v="2"/>
    <x v="2"/>
    <n v="48"/>
    <n v="2.5"/>
    <x v="0"/>
    <n v="5"/>
    <x v="0"/>
    <x v="2"/>
    <s v="English Breakfast"/>
    <x v="0"/>
    <x v="1"/>
    <x v="5"/>
    <x v="5"/>
    <x v="2"/>
    <x v="2"/>
  </r>
  <r>
    <n v="39827"/>
    <d v="2023-03-10T00:00:00"/>
    <d v="1899-12-30T06:46:00"/>
    <x v="2"/>
    <x v="2"/>
    <n v="28"/>
    <n v="2"/>
    <x v="1"/>
    <n v="2"/>
    <x v="1"/>
    <x v="4"/>
    <s v="Columbian Medium Roast"/>
    <x v="3"/>
    <x v="4"/>
    <x v="5"/>
    <x v="5"/>
    <x v="2"/>
    <x v="2"/>
  </r>
  <r>
    <n v="39977"/>
    <d v="2023-03-10T00:00:00"/>
    <d v="1899-12-30T08:25:44"/>
    <x v="2"/>
    <x v="2"/>
    <n v="26"/>
    <n v="3"/>
    <x v="1"/>
    <n v="3"/>
    <x v="1"/>
    <x v="1"/>
    <s v="Brazilian"/>
    <x v="0"/>
    <x v="2"/>
    <x v="5"/>
    <x v="5"/>
    <x v="2"/>
    <x v="2"/>
  </r>
  <r>
    <n v="45068"/>
    <d v="2023-03-17T00:00:00"/>
    <d v="1899-12-30T09:15:43"/>
    <x v="2"/>
    <x v="2"/>
    <n v="32"/>
    <n v="3"/>
    <x v="0"/>
    <n v="6"/>
    <x v="1"/>
    <x v="4"/>
    <s v="Ethiopia"/>
    <x v="0"/>
    <x v="9"/>
    <x v="5"/>
    <x v="5"/>
    <x v="2"/>
    <x v="2"/>
  </r>
  <r>
    <n v="45170"/>
    <d v="2023-03-17T00:00:00"/>
    <d v="1899-12-30T10:17:05"/>
    <x v="1"/>
    <x v="1"/>
    <n v="83"/>
    <n v="14"/>
    <x v="1"/>
    <n v="14"/>
    <x v="7"/>
    <x v="17"/>
    <s v="I Need My Bean! Latte cup"/>
    <x v="2"/>
    <x v="10"/>
    <x v="5"/>
    <x v="5"/>
    <x v="2"/>
    <x v="2"/>
  </r>
  <r>
    <n v="40505"/>
    <d v="2023-03-10T00:00:00"/>
    <d v="1899-12-30T18:04:47"/>
    <x v="2"/>
    <x v="2"/>
    <n v="57"/>
    <n v="3.1"/>
    <x v="0"/>
    <n v="6.2"/>
    <x v="0"/>
    <x v="3"/>
    <s v="Spicy Eye Opener Chai"/>
    <x v="1"/>
    <x v="0"/>
    <x v="5"/>
    <x v="5"/>
    <x v="2"/>
    <x v="2"/>
  </r>
  <r>
    <n v="49710"/>
    <d v="2023-03-24T00:00:00"/>
    <d v="1899-12-30T06:06:09"/>
    <x v="0"/>
    <x v="0"/>
    <n v="48"/>
    <n v="2.5"/>
    <x v="2"/>
    <n v="7.5"/>
    <x v="0"/>
    <x v="2"/>
    <s v="English Breakfast"/>
    <x v="0"/>
    <x v="4"/>
    <x v="5"/>
    <x v="5"/>
    <x v="2"/>
    <x v="2"/>
  </r>
  <r>
    <n v="45460"/>
    <d v="2023-03-17T00:00:00"/>
    <d v="1899-12-30T17:44:50"/>
    <x v="1"/>
    <x v="1"/>
    <n v="43"/>
    <n v="3"/>
    <x v="1"/>
    <n v="3"/>
    <x v="0"/>
    <x v="0"/>
    <s v="Lemon Grass"/>
    <x v="1"/>
    <x v="12"/>
    <x v="5"/>
    <x v="5"/>
    <x v="2"/>
    <x v="2"/>
  </r>
  <r>
    <n v="50125"/>
    <d v="2023-03-24T00:00:00"/>
    <d v="1899-12-30T12:13:53"/>
    <x v="2"/>
    <x v="2"/>
    <n v="34"/>
    <n v="2.4500000000000002"/>
    <x v="0"/>
    <n v="4.9000000000000004"/>
    <x v="1"/>
    <x v="9"/>
    <s v="Jamaican Coffee River"/>
    <x v="3"/>
    <x v="8"/>
    <x v="5"/>
    <x v="5"/>
    <x v="2"/>
    <x v="2"/>
  </r>
  <r>
    <n v="54486"/>
    <d v="2023-03-31T00:00:00"/>
    <d v="1899-12-30T08:19:58"/>
    <x v="1"/>
    <x v="1"/>
    <n v="29"/>
    <n v="2.5"/>
    <x v="1"/>
    <n v="2.5"/>
    <x v="1"/>
    <x v="4"/>
    <s v="Columbian Medium Roast"/>
    <x v="0"/>
    <x v="2"/>
    <x v="5"/>
    <x v="5"/>
    <x v="2"/>
    <x v="2"/>
  </r>
  <r>
    <n v="45099"/>
    <d v="2023-03-17T00:00:00"/>
    <d v="1899-12-30T09:45:48"/>
    <x v="1"/>
    <x v="1"/>
    <n v="74"/>
    <n v="3.5"/>
    <x v="1"/>
    <n v="3.5"/>
    <x v="2"/>
    <x v="14"/>
    <s v="Ginger Biscotti"/>
    <x v="2"/>
    <x v="9"/>
    <x v="5"/>
    <x v="5"/>
    <x v="2"/>
    <x v="2"/>
  </r>
  <r>
    <n v="35129"/>
    <d v="2023-03-03T00:00:00"/>
    <d v="1899-12-30T09:18:59"/>
    <x v="0"/>
    <x v="0"/>
    <n v="22"/>
    <n v="2"/>
    <x v="0"/>
    <n v="4"/>
    <x v="1"/>
    <x v="7"/>
    <s v="Our Old Time Diner Blend"/>
    <x v="3"/>
    <x v="9"/>
    <x v="5"/>
    <x v="5"/>
    <x v="2"/>
    <x v="2"/>
  </r>
  <r>
    <n v="40098"/>
    <d v="2023-03-10T00:00:00"/>
    <d v="1899-12-30T09:34:30"/>
    <x v="2"/>
    <x v="2"/>
    <n v="43"/>
    <n v="3"/>
    <x v="1"/>
    <n v="3"/>
    <x v="0"/>
    <x v="0"/>
    <s v="Lemon Grass"/>
    <x v="1"/>
    <x v="9"/>
    <x v="5"/>
    <x v="5"/>
    <x v="2"/>
    <x v="2"/>
  </r>
  <r>
    <n v="54956"/>
    <d v="2023-03-31T00:00:00"/>
    <d v="1899-12-30T17:45:22"/>
    <x v="2"/>
    <x v="2"/>
    <n v="46"/>
    <n v="2.5"/>
    <x v="0"/>
    <n v="5"/>
    <x v="0"/>
    <x v="10"/>
    <s v="Serenity Green Tea"/>
    <x v="0"/>
    <x v="12"/>
    <x v="5"/>
    <x v="5"/>
    <x v="2"/>
    <x v="2"/>
  </r>
  <r>
    <n v="35697"/>
    <d v="2023-03-03T00:00:00"/>
    <d v="1899-12-30T18:30:40"/>
    <x v="1"/>
    <x v="1"/>
    <n v="58"/>
    <n v="3.5"/>
    <x v="1"/>
    <n v="3.5"/>
    <x v="3"/>
    <x v="8"/>
    <s v="Dark chocolate"/>
    <x v="0"/>
    <x v="0"/>
    <x v="5"/>
    <x v="5"/>
    <x v="2"/>
    <x v="2"/>
  </r>
  <r>
    <n v="45252"/>
    <d v="2023-03-17T00:00:00"/>
    <d v="1899-12-30T10:58:48"/>
    <x v="0"/>
    <x v="0"/>
    <n v="59"/>
    <n v="4.5"/>
    <x v="1"/>
    <n v="4.5"/>
    <x v="3"/>
    <x v="8"/>
    <s v="Dark chocolate"/>
    <x v="1"/>
    <x v="10"/>
    <x v="5"/>
    <x v="5"/>
    <x v="2"/>
    <x v="2"/>
  </r>
  <r>
    <n v="40061"/>
    <d v="2023-03-10T00:00:00"/>
    <d v="1899-12-30T09:14:02"/>
    <x v="2"/>
    <x v="2"/>
    <n v="23"/>
    <n v="2.5"/>
    <x v="0"/>
    <n v="5"/>
    <x v="1"/>
    <x v="7"/>
    <s v="Our Old Time Diner Blend"/>
    <x v="0"/>
    <x v="9"/>
    <x v="5"/>
    <x v="5"/>
    <x v="2"/>
    <x v="2"/>
  </r>
  <r>
    <n v="35328"/>
    <d v="2023-03-03T00:00:00"/>
    <d v="1899-12-30T13:01:04"/>
    <x v="2"/>
    <x v="2"/>
    <n v="27"/>
    <n v="3.5"/>
    <x v="0"/>
    <n v="7"/>
    <x v="1"/>
    <x v="1"/>
    <s v="Brazilian"/>
    <x v="1"/>
    <x v="7"/>
    <x v="5"/>
    <x v="5"/>
    <x v="2"/>
    <x v="2"/>
  </r>
  <r>
    <n v="35687"/>
    <d v="2023-03-03T00:00:00"/>
    <d v="1899-12-30T18:22:09"/>
    <x v="2"/>
    <x v="2"/>
    <n v="24"/>
    <n v="3"/>
    <x v="0"/>
    <n v="6"/>
    <x v="1"/>
    <x v="7"/>
    <s v="Our Old Time Diner Blend"/>
    <x v="1"/>
    <x v="0"/>
    <x v="5"/>
    <x v="5"/>
    <x v="2"/>
    <x v="2"/>
  </r>
  <r>
    <n v="54560"/>
    <d v="2023-03-31T00:00:00"/>
    <d v="1899-12-30T09:01:05"/>
    <x v="2"/>
    <x v="2"/>
    <n v="59"/>
    <n v="4.5"/>
    <x v="1"/>
    <n v="4.5"/>
    <x v="3"/>
    <x v="8"/>
    <s v="Dark chocolate"/>
    <x v="1"/>
    <x v="9"/>
    <x v="5"/>
    <x v="5"/>
    <x v="2"/>
    <x v="2"/>
  </r>
  <r>
    <n v="40007"/>
    <d v="2023-03-10T00:00:00"/>
    <d v="1899-12-30T08:37:02"/>
    <x v="2"/>
    <x v="2"/>
    <n v="46"/>
    <n v="2.5"/>
    <x v="1"/>
    <n v="2.5"/>
    <x v="0"/>
    <x v="10"/>
    <s v="Serenity Green Tea"/>
    <x v="0"/>
    <x v="2"/>
    <x v="5"/>
    <x v="5"/>
    <x v="2"/>
    <x v="2"/>
  </r>
  <r>
    <n v="45442"/>
    <d v="2023-03-17T00:00:00"/>
    <d v="1899-12-30T17:01:00"/>
    <x v="1"/>
    <x v="1"/>
    <n v="28"/>
    <n v="2"/>
    <x v="1"/>
    <n v="2"/>
    <x v="1"/>
    <x v="4"/>
    <s v="Columbian Medium Roast"/>
    <x v="3"/>
    <x v="12"/>
    <x v="5"/>
    <x v="5"/>
    <x v="2"/>
    <x v="2"/>
  </r>
  <r>
    <n v="44825"/>
    <d v="2023-03-17T00:00:00"/>
    <d v="1899-12-30T06:26:15"/>
    <x v="0"/>
    <x v="0"/>
    <n v="58"/>
    <n v="3.5"/>
    <x v="1"/>
    <n v="3.5"/>
    <x v="3"/>
    <x v="8"/>
    <s v="Dark chocolate"/>
    <x v="0"/>
    <x v="4"/>
    <x v="5"/>
    <x v="5"/>
    <x v="2"/>
    <x v="2"/>
  </r>
  <r>
    <n v="54615"/>
    <d v="2023-03-31T00:00:00"/>
    <d v="1899-12-30T09:35:57"/>
    <x v="0"/>
    <x v="0"/>
    <n v="24"/>
    <n v="3"/>
    <x v="0"/>
    <n v="6"/>
    <x v="1"/>
    <x v="7"/>
    <s v="Our Old Time Diner Blend"/>
    <x v="1"/>
    <x v="9"/>
    <x v="5"/>
    <x v="5"/>
    <x v="2"/>
    <x v="2"/>
  </r>
  <r>
    <n v="35426"/>
    <d v="2023-03-03T00:00:00"/>
    <d v="1899-12-30T14:45:28"/>
    <x v="1"/>
    <x v="1"/>
    <n v="24"/>
    <n v="3"/>
    <x v="1"/>
    <n v="3"/>
    <x v="1"/>
    <x v="7"/>
    <s v="Our Old Time Diner Blend"/>
    <x v="1"/>
    <x v="13"/>
    <x v="5"/>
    <x v="5"/>
    <x v="2"/>
    <x v="2"/>
  </r>
  <r>
    <n v="54493"/>
    <d v="2023-03-31T00:00:00"/>
    <d v="1899-12-30T08:22:16"/>
    <x v="1"/>
    <x v="1"/>
    <n v="32"/>
    <n v="3"/>
    <x v="0"/>
    <n v="6"/>
    <x v="1"/>
    <x v="4"/>
    <s v="Ethiopia"/>
    <x v="0"/>
    <x v="2"/>
    <x v="5"/>
    <x v="5"/>
    <x v="2"/>
    <x v="2"/>
  </r>
  <r>
    <n v="45441"/>
    <d v="2023-03-17T00:00:00"/>
    <d v="1899-12-30T16:52:04"/>
    <x v="0"/>
    <x v="0"/>
    <n v="78"/>
    <n v="4.5"/>
    <x v="1"/>
    <n v="4.5"/>
    <x v="2"/>
    <x v="12"/>
    <s v="Scottish Cream Scone"/>
    <x v="2"/>
    <x v="5"/>
    <x v="5"/>
    <x v="5"/>
    <x v="2"/>
    <x v="2"/>
  </r>
  <r>
    <n v="49720"/>
    <d v="2023-03-24T00:00:00"/>
    <d v="1899-12-30T06:30:25"/>
    <x v="0"/>
    <x v="0"/>
    <n v="59"/>
    <n v="4.5"/>
    <x v="0"/>
    <n v="9"/>
    <x v="3"/>
    <x v="8"/>
    <s v="Dark chocolate"/>
    <x v="1"/>
    <x v="4"/>
    <x v="5"/>
    <x v="5"/>
    <x v="2"/>
    <x v="2"/>
  </r>
  <r>
    <n v="40292"/>
    <d v="2023-03-10T00:00:00"/>
    <d v="1899-12-30T12:06:35"/>
    <x v="1"/>
    <x v="1"/>
    <n v="53"/>
    <n v="3"/>
    <x v="0"/>
    <n v="6"/>
    <x v="0"/>
    <x v="3"/>
    <s v="Traditional Blend Chai"/>
    <x v="1"/>
    <x v="8"/>
    <x v="5"/>
    <x v="5"/>
    <x v="2"/>
    <x v="2"/>
  </r>
  <r>
    <n v="40541"/>
    <d v="2023-03-10T00:00:00"/>
    <d v="1899-12-30T19:40:16"/>
    <x v="2"/>
    <x v="2"/>
    <n v="53"/>
    <n v="3"/>
    <x v="1"/>
    <n v="3"/>
    <x v="0"/>
    <x v="3"/>
    <s v="Traditional Blend Chai"/>
    <x v="1"/>
    <x v="3"/>
    <x v="5"/>
    <x v="5"/>
    <x v="2"/>
    <x v="2"/>
  </r>
  <r>
    <n v="45286"/>
    <d v="2023-03-17T00:00:00"/>
    <d v="1899-12-30T11:53:13"/>
    <x v="0"/>
    <x v="0"/>
    <n v="61"/>
    <n v="4.75"/>
    <x v="1"/>
    <n v="4.75"/>
    <x v="3"/>
    <x v="8"/>
    <s v="Sustainably Grown Organic"/>
    <x v="1"/>
    <x v="1"/>
    <x v="5"/>
    <x v="5"/>
    <x v="2"/>
    <x v="2"/>
  </r>
  <r>
    <n v="45174"/>
    <d v="2023-03-17T00:00:00"/>
    <d v="1899-12-30T10:19:39"/>
    <x v="1"/>
    <x v="1"/>
    <n v="77"/>
    <n v="3"/>
    <x v="1"/>
    <n v="3"/>
    <x v="2"/>
    <x v="12"/>
    <s v="Oatmeal Scone"/>
    <x v="2"/>
    <x v="10"/>
    <x v="5"/>
    <x v="5"/>
    <x v="2"/>
    <x v="2"/>
  </r>
  <r>
    <n v="54531"/>
    <d v="2023-03-31T00:00:00"/>
    <d v="1899-12-30T08:45:13"/>
    <x v="0"/>
    <x v="0"/>
    <n v="74"/>
    <n v="3.5"/>
    <x v="1"/>
    <n v="3.5"/>
    <x v="2"/>
    <x v="14"/>
    <s v="Ginger Biscotti"/>
    <x v="2"/>
    <x v="2"/>
    <x v="5"/>
    <x v="5"/>
    <x v="2"/>
    <x v="2"/>
  </r>
  <r>
    <n v="40172"/>
    <d v="2023-03-10T00:00:00"/>
    <d v="1899-12-30T10:13:26"/>
    <x v="1"/>
    <x v="1"/>
    <n v="57"/>
    <n v="3.1"/>
    <x v="1"/>
    <n v="3.1"/>
    <x v="0"/>
    <x v="3"/>
    <s v="Spicy Eye Opener Chai"/>
    <x v="1"/>
    <x v="10"/>
    <x v="5"/>
    <x v="5"/>
    <x v="2"/>
    <x v="2"/>
  </r>
  <r>
    <n v="35247"/>
    <d v="2023-03-03T00:00:00"/>
    <d v="1899-12-30T11:47:13"/>
    <x v="1"/>
    <x v="1"/>
    <n v="41"/>
    <n v="4.25"/>
    <x v="0"/>
    <n v="8.5"/>
    <x v="1"/>
    <x v="5"/>
    <s v="Cappuccino"/>
    <x v="1"/>
    <x v="1"/>
    <x v="5"/>
    <x v="5"/>
    <x v="2"/>
    <x v="2"/>
  </r>
  <r>
    <n v="50278"/>
    <d v="2023-03-24T00:00:00"/>
    <d v="1899-12-30T15:47:23"/>
    <x v="2"/>
    <x v="2"/>
    <n v="41"/>
    <n v="4.25"/>
    <x v="0"/>
    <n v="8.5"/>
    <x v="1"/>
    <x v="5"/>
    <s v="Cappuccino"/>
    <x v="1"/>
    <x v="11"/>
    <x v="5"/>
    <x v="5"/>
    <x v="2"/>
    <x v="2"/>
  </r>
  <r>
    <n v="35572"/>
    <d v="2023-03-03T00:00:00"/>
    <d v="1899-12-30T16:37:05"/>
    <x v="2"/>
    <x v="2"/>
    <n v="35"/>
    <n v="3.1"/>
    <x v="1"/>
    <n v="3.1"/>
    <x v="1"/>
    <x v="9"/>
    <s v="Jamaican Coffee River"/>
    <x v="0"/>
    <x v="5"/>
    <x v="5"/>
    <x v="5"/>
    <x v="2"/>
    <x v="2"/>
  </r>
  <r>
    <n v="54480"/>
    <d v="2023-03-31T00:00:00"/>
    <d v="1899-12-30T08:12:44"/>
    <x v="1"/>
    <x v="1"/>
    <n v="57"/>
    <n v="3.1"/>
    <x v="1"/>
    <n v="3.1"/>
    <x v="0"/>
    <x v="3"/>
    <s v="Spicy Eye Opener Chai"/>
    <x v="1"/>
    <x v="2"/>
    <x v="5"/>
    <x v="5"/>
    <x v="2"/>
    <x v="2"/>
  </r>
  <r>
    <n v="40255"/>
    <d v="2023-03-10T00:00:00"/>
    <d v="1899-12-30T11:17:03"/>
    <x v="2"/>
    <x v="2"/>
    <n v="82"/>
    <n v="12"/>
    <x v="1"/>
    <n v="12"/>
    <x v="7"/>
    <x v="17"/>
    <s v="I Need My Bean! Diner mug"/>
    <x v="2"/>
    <x v="1"/>
    <x v="5"/>
    <x v="5"/>
    <x v="2"/>
    <x v="2"/>
  </r>
  <r>
    <n v="35172"/>
    <d v="2023-03-03T00:00:00"/>
    <d v="1899-12-30T10:47:36"/>
    <x v="2"/>
    <x v="2"/>
    <n v="42"/>
    <n v="2.5"/>
    <x v="0"/>
    <n v="5"/>
    <x v="0"/>
    <x v="0"/>
    <s v="Lemon Grass"/>
    <x v="0"/>
    <x v="10"/>
    <x v="5"/>
    <x v="5"/>
    <x v="2"/>
    <x v="2"/>
  </r>
  <r>
    <n v="54793"/>
    <d v="2023-03-31T00:00:00"/>
    <d v="1899-12-30T11:44:19"/>
    <x v="0"/>
    <x v="0"/>
    <n v="77"/>
    <n v="3"/>
    <x v="1"/>
    <n v="3"/>
    <x v="2"/>
    <x v="12"/>
    <s v="Oatmeal Scone"/>
    <x v="2"/>
    <x v="1"/>
    <x v="5"/>
    <x v="5"/>
    <x v="2"/>
    <x v="2"/>
  </r>
  <r>
    <n v="35333"/>
    <d v="2023-03-03T00:00:00"/>
    <d v="1899-12-30T13:08:54"/>
    <x v="0"/>
    <x v="0"/>
    <n v="49"/>
    <n v="3"/>
    <x v="1"/>
    <n v="3"/>
    <x v="0"/>
    <x v="2"/>
    <s v="English Breakfast"/>
    <x v="1"/>
    <x v="7"/>
    <x v="5"/>
    <x v="5"/>
    <x v="2"/>
    <x v="2"/>
  </r>
  <r>
    <n v="54773"/>
    <d v="2023-03-31T00:00:00"/>
    <d v="1899-12-30T11:25:42"/>
    <x v="1"/>
    <x v="1"/>
    <n v="30"/>
    <n v="3"/>
    <x v="1"/>
    <n v="3"/>
    <x v="1"/>
    <x v="4"/>
    <s v="Columbian Medium Roast"/>
    <x v="1"/>
    <x v="1"/>
    <x v="5"/>
    <x v="5"/>
    <x v="2"/>
    <x v="2"/>
  </r>
  <r>
    <n v="54596"/>
    <d v="2023-03-31T00:00:00"/>
    <d v="1899-12-30T09:23:31"/>
    <x v="1"/>
    <x v="1"/>
    <n v="49"/>
    <n v="3"/>
    <x v="0"/>
    <n v="6"/>
    <x v="0"/>
    <x v="2"/>
    <s v="English Breakfast"/>
    <x v="1"/>
    <x v="9"/>
    <x v="5"/>
    <x v="5"/>
    <x v="2"/>
    <x v="2"/>
  </r>
  <r>
    <n v="54495"/>
    <d v="2023-03-31T00:00:00"/>
    <d v="1899-12-30T08:24:38"/>
    <x v="1"/>
    <x v="1"/>
    <n v="40"/>
    <n v="3.75"/>
    <x v="0"/>
    <n v="7.5"/>
    <x v="1"/>
    <x v="5"/>
    <s v="Cappuccino"/>
    <x v="2"/>
    <x v="2"/>
    <x v="5"/>
    <x v="5"/>
    <x v="2"/>
    <x v="2"/>
  </r>
  <r>
    <n v="44861"/>
    <d v="2023-03-17T00:00:00"/>
    <d v="1899-12-30T07:05:26"/>
    <x v="1"/>
    <x v="1"/>
    <n v="35"/>
    <n v="3.1"/>
    <x v="0"/>
    <n v="6.2"/>
    <x v="1"/>
    <x v="9"/>
    <s v="Jamaican Coffee River"/>
    <x v="0"/>
    <x v="6"/>
    <x v="5"/>
    <x v="5"/>
    <x v="2"/>
    <x v="2"/>
  </r>
  <r>
    <n v="44936"/>
    <d v="2023-03-17T00:00:00"/>
    <d v="1899-12-30T07:45:01"/>
    <x v="2"/>
    <x v="2"/>
    <n v="42"/>
    <n v="2.5"/>
    <x v="1"/>
    <n v="2.5"/>
    <x v="0"/>
    <x v="0"/>
    <s v="Lemon Grass"/>
    <x v="0"/>
    <x v="6"/>
    <x v="5"/>
    <x v="5"/>
    <x v="2"/>
    <x v="2"/>
  </r>
  <r>
    <n v="50070"/>
    <d v="2023-03-24T00:00:00"/>
    <d v="1899-12-30T11:06:06"/>
    <x v="2"/>
    <x v="2"/>
    <n v="32"/>
    <n v="3"/>
    <x v="1"/>
    <n v="3"/>
    <x v="1"/>
    <x v="4"/>
    <s v="Ethiopia"/>
    <x v="0"/>
    <x v="1"/>
    <x v="5"/>
    <x v="5"/>
    <x v="2"/>
    <x v="2"/>
  </r>
  <r>
    <n v="40279"/>
    <d v="2023-03-10T00:00:00"/>
    <d v="1899-12-30T11:40:41"/>
    <x v="1"/>
    <x v="1"/>
    <n v="30"/>
    <n v="3"/>
    <x v="0"/>
    <n v="6"/>
    <x v="1"/>
    <x v="4"/>
    <s v="Columbian Medium Roast"/>
    <x v="1"/>
    <x v="1"/>
    <x v="5"/>
    <x v="5"/>
    <x v="2"/>
    <x v="2"/>
  </r>
  <r>
    <n v="54420"/>
    <d v="2023-03-31T00:00:00"/>
    <d v="1899-12-30T07:11:18"/>
    <x v="0"/>
    <x v="0"/>
    <n v="41"/>
    <n v="4.25"/>
    <x v="1"/>
    <n v="4.25"/>
    <x v="1"/>
    <x v="5"/>
    <s v="Cappuccino"/>
    <x v="1"/>
    <x v="6"/>
    <x v="5"/>
    <x v="5"/>
    <x v="2"/>
    <x v="2"/>
  </r>
  <r>
    <n v="49778"/>
    <d v="2023-03-24T00:00:00"/>
    <d v="1899-12-30T07:21:15"/>
    <x v="0"/>
    <x v="0"/>
    <n v="23"/>
    <n v="2.5"/>
    <x v="2"/>
    <n v="7.5"/>
    <x v="1"/>
    <x v="7"/>
    <s v="Our Old Time Diner Blend"/>
    <x v="0"/>
    <x v="6"/>
    <x v="5"/>
    <x v="5"/>
    <x v="2"/>
    <x v="2"/>
  </r>
  <r>
    <n v="40040"/>
    <d v="2023-03-10T00:00:00"/>
    <d v="1899-12-30T08:56:24"/>
    <x v="0"/>
    <x v="0"/>
    <n v="24"/>
    <n v="3"/>
    <x v="1"/>
    <n v="3"/>
    <x v="1"/>
    <x v="7"/>
    <s v="Our Old Time Diner Blend"/>
    <x v="1"/>
    <x v="2"/>
    <x v="5"/>
    <x v="5"/>
    <x v="2"/>
    <x v="2"/>
  </r>
  <r>
    <n v="45021"/>
    <d v="2023-03-17T00:00:00"/>
    <d v="1899-12-30T08:45:40"/>
    <x v="0"/>
    <x v="0"/>
    <n v="31"/>
    <n v="2.2000000000000002"/>
    <x v="0"/>
    <n v="4.4000000000000004"/>
    <x v="1"/>
    <x v="4"/>
    <s v="Ethiopia"/>
    <x v="3"/>
    <x v="2"/>
    <x v="5"/>
    <x v="5"/>
    <x v="2"/>
    <x v="2"/>
  </r>
  <r>
    <n v="54471"/>
    <d v="2023-03-31T00:00:00"/>
    <d v="1899-12-30T08:05:11"/>
    <x v="1"/>
    <x v="1"/>
    <n v="76"/>
    <n v="3.5"/>
    <x v="1"/>
    <n v="3.5"/>
    <x v="2"/>
    <x v="14"/>
    <s v="Chocolate Chip Biscotti"/>
    <x v="2"/>
    <x v="2"/>
    <x v="5"/>
    <x v="5"/>
    <x v="2"/>
    <x v="2"/>
  </r>
  <r>
    <n v="49951"/>
    <d v="2023-03-24T00:00:00"/>
    <d v="1899-12-30T09:39:17"/>
    <x v="2"/>
    <x v="2"/>
    <n v="69"/>
    <n v="3.25"/>
    <x v="1"/>
    <n v="3.25"/>
    <x v="2"/>
    <x v="14"/>
    <s v="Hazelnut Biscotti"/>
    <x v="2"/>
    <x v="9"/>
    <x v="5"/>
    <x v="5"/>
    <x v="2"/>
    <x v="2"/>
  </r>
  <r>
    <n v="35600"/>
    <d v="2023-03-03T00:00:00"/>
    <d v="1899-12-30T16:54:58"/>
    <x v="2"/>
    <x v="2"/>
    <n v="53"/>
    <n v="3"/>
    <x v="0"/>
    <n v="6"/>
    <x v="0"/>
    <x v="3"/>
    <s v="Traditional Blend Chai"/>
    <x v="1"/>
    <x v="5"/>
    <x v="5"/>
    <x v="5"/>
    <x v="2"/>
    <x v="2"/>
  </r>
  <r>
    <n v="45144"/>
    <d v="2023-03-17T00:00:00"/>
    <d v="1899-12-30T10:07:49"/>
    <x v="2"/>
    <x v="2"/>
    <n v="75"/>
    <n v="3.5"/>
    <x v="1"/>
    <n v="3.5"/>
    <x v="2"/>
    <x v="6"/>
    <s v="Croissant"/>
    <x v="2"/>
    <x v="10"/>
    <x v="5"/>
    <x v="5"/>
    <x v="2"/>
    <x v="2"/>
  </r>
  <r>
    <n v="45480"/>
    <d v="2023-03-17T00:00:00"/>
    <d v="1899-12-30T18:24:43"/>
    <x v="2"/>
    <x v="2"/>
    <n v="31"/>
    <n v="2.2000000000000002"/>
    <x v="1"/>
    <n v="2.2000000000000002"/>
    <x v="1"/>
    <x v="4"/>
    <s v="Ethiopia"/>
    <x v="3"/>
    <x v="0"/>
    <x v="5"/>
    <x v="5"/>
    <x v="2"/>
    <x v="2"/>
  </r>
  <r>
    <n v="45222"/>
    <d v="2023-03-17T00:00:00"/>
    <d v="1899-12-30T10:42:11"/>
    <x v="0"/>
    <x v="0"/>
    <n v="64"/>
    <n v="0.8"/>
    <x v="0"/>
    <n v="1.6"/>
    <x v="4"/>
    <x v="11"/>
    <s v="Hazelnut syrup"/>
    <x v="2"/>
    <x v="10"/>
    <x v="5"/>
    <x v="5"/>
    <x v="2"/>
    <x v="2"/>
  </r>
  <r>
    <n v="54766"/>
    <d v="2023-03-31T00:00:00"/>
    <d v="1899-12-30T11:17:49"/>
    <x v="1"/>
    <x v="1"/>
    <n v="53"/>
    <n v="3"/>
    <x v="0"/>
    <n v="6"/>
    <x v="0"/>
    <x v="3"/>
    <s v="Traditional Blend Chai"/>
    <x v="1"/>
    <x v="1"/>
    <x v="5"/>
    <x v="5"/>
    <x v="2"/>
    <x v="2"/>
  </r>
  <r>
    <n v="35615"/>
    <d v="2023-03-03T00:00:00"/>
    <d v="1899-12-30T17:13:08"/>
    <x v="1"/>
    <x v="1"/>
    <n v="40"/>
    <n v="3.75"/>
    <x v="1"/>
    <n v="3.75"/>
    <x v="1"/>
    <x v="5"/>
    <s v="Cappuccino"/>
    <x v="2"/>
    <x v="12"/>
    <x v="5"/>
    <x v="5"/>
    <x v="2"/>
    <x v="2"/>
  </r>
  <r>
    <n v="50227"/>
    <d v="2023-03-24T00:00:00"/>
    <d v="1899-12-30T14:37:28"/>
    <x v="2"/>
    <x v="2"/>
    <n v="55"/>
    <n v="4"/>
    <x v="0"/>
    <n v="8"/>
    <x v="0"/>
    <x v="3"/>
    <s v="Morning Sunrise Chai"/>
    <x v="1"/>
    <x v="13"/>
    <x v="5"/>
    <x v="5"/>
    <x v="2"/>
    <x v="2"/>
  </r>
  <r>
    <n v="44822"/>
    <d v="2023-03-17T00:00:00"/>
    <d v="1899-12-30T06:25:10"/>
    <x v="0"/>
    <x v="0"/>
    <n v="61"/>
    <n v="4.75"/>
    <x v="0"/>
    <n v="9.5"/>
    <x v="3"/>
    <x v="8"/>
    <s v="Sustainably Grown Organic"/>
    <x v="1"/>
    <x v="4"/>
    <x v="5"/>
    <x v="5"/>
    <x v="2"/>
    <x v="2"/>
  </r>
  <r>
    <n v="35306"/>
    <d v="2023-03-03T00:00:00"/>
    <d v="1899-12-30T12:47:30"/>
    <x v="0"/>
    <x v="0"/>
    <n v="59"/>
    <n v="4.5"/>
    <x v="1"/>
    <n v="4.5"/>
    <x v="3"/>
    <x v="8"/>
    <s v="Dark chocolate"/>
    <x v="1"/>
    <x v="8"/>
    <x v="5"/>
    <x v="5"/>
    <x v="2"/>
    <x v="2"/>
  </r>
  <r>
    <n v="35195"/>
    <d v="2023-03-03T00:00:00"/>
    <d v="1899-12-30T11:16:15"/>
    <x v="1"/>
    <x v="1"/>
    <n v="50"/>
    <n v="2.5"/>
    <x v="1"/>
    <n v="2.5"/>
    <x v="0"/>
    <x v="2"/>
    <s v="Earl Grey"/>
    <x v="0"/>
    <x v="1"/>
    <x v="5"/>
    <x v="5"/>
    <x v="2"/>
    <x v="2"/>
  </r>
  <r>
    <n v="40231"/>
    <d v="2023-03-10T00:00:00"/>
    <d v="1899-12-30T10:56:44"/>
    <x v="1"/>
    <x v="1"/>
    <n v="39"/>
    <n v="4.25"/>
    <x v="0"/>
    <n v="8.5"/>
    <x v="1"/>
    <x v="5"/>
    <s v="Latte"/>
    <x v="0"/>
    <x v="10"/>
    <x v="5"/>
    <x v="5"/>
    <x v="2"/>
    <x v="2"/>
  </r>
  <r>
    <n v="40523"/>
    <d v="2023-03-10T00:00:00"/>
    <d v="1899-12-30T18:43:30"/>
    <x v="1"/>
    <x v="1"/>
    <n v="71"/>
    <n v="3.75"/>
    <x v="1"/>
    <n v="3.75"/>
    <x v="2"/>
    <x v="6"/>
    <s v="Chocolate Croissant"/>
    <x v="2"/>
    <x v="0"/>
    <x v="5"/>
    <x v="5"/>
    <x v="2"/>
    <x v="2"/>
  </r>
  <r>
    <n v="39950"/>
    <d v="2023-03-10T00:00:00"/>
    <d v="1899-12-30T08:10:27"/>
    <x v="0"/>
    <x v="0"/>
    <n v="60"/>
    <n v="3.75"/>
    <x v="1"/>
    <n v="3.75"/>
    <x v="3"/>
    <x v="8"/>
    <s v="Sustainably Grown Organic"/>
    <x v="0"/>
    <x v="2"/>
    <x v="5"/>
    <x v="5"/>
    <x v="2"/>
    <x v="2"/>
  </r>
  <r>
    <n v="35761"/>
    <d v="2023-03-03T00:00:00"/>
    <d v="1899-12-30T19:46:15"/>
    <x v="1"/>
    <x v="1"/>
    <n v="72"/>
    <n v="3.25"/>
    <x v="1"/>
    <n v="3.25"/>
    <x v="2"/>
    <x v="12"/>
    <s v="Ginger Scone"/>
    <x v="2"/>
    <x v="3"/>
    <x v="5"/>
    <x v="5"/>
    <x v="2"/>
    <x v="2"/>
  </r>
  <r>
    <n v="35680"/>
    <d v="2023-03-03T00:00:00"/>
    <d v="1899-12-30T18:16:44"/>
    <x v="2"/>
    <x v="2"/>
    <n v="31"/>
    <n v="2.2000000000000002"/>
    <x v="1"/>
    <n v="2.2000000000000002"/>
    <x v="1"/>
    <x v="4"/>
    <s v="Ethiopia"/>
    <x v="3"/>
    <x v="0"/>
    <x v="5"/>
    <x v="5"/>
    <x v="2"/>
    <x v="2"/>
  </r>
  <r>
    <n v="45485"/>
    <d v="2023-03-17T00:00:00"/>
    <d v="1899-12-30T18:32:44"/>
    <x v="2"/>
    <x v="2"/>
    <n v="40"/>
    <n v="3.75"/>
    <x v="1"/>
    <n v="3.75"/>
    <x v="1"/>
    <x v="5"/>
    <s v="Cappuccino"/>
    <x v="2"/>
    <x v="0"/>
    <x v="5"/>
    <x v="5"/>
    <x v="2"/>
    <x v="2"/>
  </r>
  <r>
    <n v="44844"/>
    <d v="2023-03-17T00:00:00"/>
    <d v="1899-12-30T06:43:56"/>
    <x v="2"/>
    <x v="2"/>
    <n v="29"/>
    <n v="2.5"/>
    <x v="1"/>
    <n v="2.5"/>
    <x v="1"/>
    <x v="4"/>
    <s v="Columbian Medium Roast"/>
    <x v="0"/>
    <x v="4"/>
    <x v="5"/>
    <x v="5"/>
    <x v="2"/>
    <x v="2"/>
  </r>
  <r>
    <n v="50269"/>
    <d v="2023-03-24T00:00:00"/>
    <d v="1899-12-30T15:39:45"/>
    <x v="1"/>
    <x v="1"/>
    <n v="49"/>
    <n v="3"/>
    <x v="0"/>
    <n v="6"/>
    <x v="0"/>
    <x v="2"/>
    <s v="English Breakfast"/>
    <x v="1"/>
    <x v="11"/>
    <x v="5"/>
    <x v="5"/>
    <x v="2"/>
    <x v="2"/>
  </r>
  <r>
    <n v="35664"/>
    <d v="2023-03-03T00:00:00"/>
    <d v="1899-12-30T17:59:02"/>
    <x v="2"/>
    <x v="2"/>
    <n v="73"/>
    <n v="3.75"/>
    <x v="1"/>
    <n v="3.75"/>
    <x v="2"/>
    <x v="6"/>
    <s v="Almond Croissant"/>
    <x v="2"/>
    <x v="12"/>
    <x v="5"/>
    <x v="5"/>
    <x v="2"/>
    <x v="2"/>
  </r>
  <r>
    <n v="54401"/>
    <d v="2023-03-31T00:00:00"/>
    <d v="1899-12-30T06:30:26"/>
    <x v="2"/>
    <x v="2"/>
    <n v="76"/>
    <n v="3.5"/>
    <x v="1"/>
    <n v="3.5"/>
    <x v="2"/>
    <x v="14"/>
    <s v="Chocolate Chip Biscotti"/>
    <x v="2"/>
    <x v="4"/>
    <x v="5"/>
    <x v="5"/>
    <x v="2"/>
    <x v="2"/>
  </r>
  <r>
    <n v="35588"/>
    <d v="2023-03-03T00:00:00"/>
    <d v="1899-12-30T16:48:55"/>
    <x v="0"/>
    <x v="0"/>
    <n v="51"/>
    <n v="3"/>
    <x v="1"/>
    <n v="3"/>
    <x v="0"/>
    <x v="2"/>
    <s v="Earl Grey"/>
    <x v="1"/>
    <x v="5"/>
    <x v="5"/>
    <x v="5"/>
    <x v="2"/>
    <x v="2"/>
  </r>
  <r>
    <n v="39914"/>
    <d v="2023-03-10T00:00:00"/>
    <d v="1899-12-30T07:47:18"/>
    <x v="1"/>
    <x v="1"/>
    <n v="44"/>
    <n v="2.5"/>
    <x v="0"/>
    <n v="5"/>
    <x v="0"/>
    <x v="0"/>
    <s v="Peppermint"/>
    <x v="0"/>
    <x v="6"/>
    <x v="5"/>
    <x v="5"/>
    <x v="2"/>
    <x v="2"/>
  </r>
  <r>
    <n v="54512"/>
    <d v="2023-03-31T00:00:00"/>
    <d v="1899-12-30T08:34:29"/>
    <x v="2"/>
    <x v="2"/>
    <n v="32"/>
    <n v="3"/>
    <x v="1"/>
    <n v="3"/>
    <x v="1"/>
    <x v="4"/>
    <s v="Ethiopia"/>
    <x v="0"/>
    <x v="2"/>
    <x v="5"/>
    <x v="5"/>
    <x v="2"/>
    <x v="2"/>
  </r>
  <r>
    <n v="49850"/>
    <d v="2023-03-24T00:00:00"/>
    <d v="1899-12-30T08:17:19"/>
    <x v="0"/>
    <x v="0"/>
    <n v="9"/>
    <n v="22.5"/>
    <x v="1"/>
    <n v="22.5"/>
    <x v="6"/>
    <x v="16"/>
    <s v="Organic Decaf Blend"/>
    <x v="2"/>
    <x v="2"/>
    <x v="5"/>
    <x v="5"/>
    <x v="2"/>
    <x v="2"/>
  </r>
  <r>
    <n v="54574"/>
    <d v="2023-03-31T00:00:00"/>
    <d v="1899-12-30T09:08:47"/>
    <x v="1"/>
    <x v="1"/>
    <n v="70"/>
    <n v="3.25"/>
    <x v="1"/>
    <n v="3.25"/>
    <x v="2"/>
    <x v="12"/>
    <s v="Cranberry Scone"/>
    <x v="2"/>
    <x v="9"/>
    <x v="5"/>
    <x v="5"/>
    <x v="2"/>
    <x v="2"/>
  </r>
  <r>
    <n v="49987"/>
    <d v="2023-03-24T00:00:00"/>
    <d v="1899-12-30T10:11:43"/>
    <x v="2"/>
    <x v="2"/>
    <n v="7"/>
    <n v="19.75"/>
    <x v="1"/>
    <n v="19.75"/>
    <x v="6"/>
    <x v="23"/>
    <s v="Jamacian Coffee River"/>
    <x v="2"/>
    <x v="10"/>
    <x v="5"/>
    <x v="5"/>
    <x v="2"/>
    <x v="2"/>
  </r>
  <r>
    <n v="50276"/>
    <d v="2023-03-24T00:00:00"/>
    <d v="1899-12-30T15:44:49"/>
    <x v="2"/>
    <x v="2"/>
    <n v="42"/>
    <n v="2.5"/>
    <x v="1"/>
    <n v="2.5"/>
    <x v="0"/>
    <x v="0"/>
    <s v="Lemon Grass"/>
    <x v="0"/>
    <x v="11"/>
    <x v="5"/>
    <x v="5"/>
    <x v="2"/>
    <x v="2"/>
  </r>
  <r>
    <n v="45117"/>
    <d v="2023-03-17T00:00:00"/>
    <d v="1899-12-30T09:50:38"/>
    <x v="1"/>
    <x v="1"/>
    <n v="82"/>
    <n v="12"/>
    <x v="1"/>
    <n v="12"/>
    <x v="7"/>
    <x v="17"/>
    <s v="I Need My Bean! Diner mug"/>
    <x v="2"/>
    <x v="9"/>
    <x v="5"/>
    <x v="5"/>
    <x v="2"/>
    <x v="2"/>
  </r>
  <r>
    <n v="40490"/>
    <d v="2023-03-10T00:00:00"/>
    <d v="1899-12-30T17:50:41"/>
    <x v="0"/>
    <x v="0"/>
    <n v="69"/>
    <n v="3.25"/>
    <x v="1"/>
    <n v="3.25"/>
    <x v="2"/>
    <x v="14"/>
    <s v="Hazelnut Biscotti"/>
    <x v="2"/>
    <x v="12"/>
    <x v="5"/>
    <x v="5"/>
    <x v="2"/>
    <x v="2"/>
  </r>
  <r>
    <n v="35151"/>
    <d v="2023-03-03T00:00:00"/>
    <d v="1899-12-30T09:54:43"/>
    <x v="0"/>
    <x v="0"/>
    <n v="52"/>
    <n v="2.5"/>
    <x v="1"/>
    <n v="2.5"/>
    <x v="0"/>
    <x v="3"/>
    <s v="Traditional Blend Chai"/>
    <x v="0"/>
    <x v="9"/>
    <x v="5"/>
    <x v="5"/>
    <x v="2"/>
    <x v="2"/>
  </r>
  <r>
    <n v="35489"/>
    <d v="2023-03-03T00:00:00"/>
    <d v="1899-12-30T15:35:49"/>
    <x v="1"/>
    <x v="1"/>
    <n v="43"/>
    <n v="3"/>
    <x v="0"/>
    <n v="6"/>
    <x v="0"/>
    <x v="0"/>
    <s v="Lemon Grass"/>
    <x v="1"/>
    <x v="11"/>
    <x v="5"/>
    <x v="5"/>
    <x v="2"/>
    <x v="2"/>
  </r>
  <r>
    <n v="35067"/>
    <d v="2023-03-03T00:00:00"/>
    <d v="1899-12-30T07:10:25"/>
    <x v="0"/>
    <x v="0"/>
    <n v="42"/>
    <n v="2.5"/>
    <x v="1"/>
    <n v="2.5"/>
    <x v="0"/>
    <x v="0"/>
    <s v="Lemon Grass"/>
    <x v="0"/>
    <x v="6"/>
    <x v="5"/>
    <x v="5"/>
    <x v="2"/>
    <x v="2"/>
  </r>
  <r>
    <n v="35623"/>
    <d v="2023-03-03T00:00:00"/>
    <d v="1899-12-30T17:24:14"/>
    <x v="1"/>
    <x v="1"/>
    <n v="28"/>
    <n v="2"/>
    <x v="0"/>
    <n v="4"/>
    <x v="1"/>
    <x v="4"/>
    <s v="Columbian Medium Roast"/>
    <x v="3"/>
    <x v="12"/>
    <x v="5"/>
    <x v="5"/>
    <x v="2"/>
    <x v="2"/>
  </r>
  <r>
    <n v="35208"/>
    <d v="2023-03-03T00:00:00"/>
    <d v="1899-12-30T11:26:19"/>
    <x v="1"/>
    <x v="1"/>
    <n v="43"/>
    <n v="3"/>
    <x v="1"/>
    <n v="3"/>
    <x v="0"/>
    <x v="0"/>
    <s v="Lemon Grass"/>
    <x v="1"/>
    <x v="1"/>
    <x v="5"/>
    <x v="5"/>
    <x v="2"/>
    <x v="2"/>
  </r>
  <r>
    <n v="49762"/>
    <d v="2023-03-24T00:00:00"/>
    <d v="1899-12-30T07:08:45"/>
    <x v="2"/>
    <x v="2"/>
    <n v="43"/>
    <n v="3"/>
    <x v="0"/>
    <n v="6"/>
    <x v="0"/>
    <x v="0"/>
    <s v="Lemon Grass"/>
    <x v="1"/>
    <x v="6"/>
    <x v="5"/>
    <x v="5"/>
    <x v="2"/>
    <x v="2"/>
  </r>
  <r>
    <n v="45492"/>
    <d v="2023-03-17T00:00:00"/>
    <d v="1899-12-30T19:00:52"/>
    <x v="2"/>
    <x v="2"/>
    <n v="65"/>
    <n v="0.8"/>
    <x v="1"/>
    <n v="0.8"/>
    <x v="4"/>
    <x v="13"/>
    <s v="Sugar Free Vanilla syrup"/>
    <x v="2"/>
    <x v="3"/>
    <x v="5"/>
    <x v="5"/>
    <x v="2"/>
    <x v="2"/>
  </r>
  <r>
    <n v="50379"/>
    <d v="2023-03-24T00:00:00"/>
    <d v="1899-12-30T18:28:34"/>
    <x v="2"/>
    <x v="2"/>
    <n v="57"/>
    <n v="3.1"/>
    <x v="1"/>
    <n v="3.1"/>
    <x v="0"/>
    <x v="3"/>
    <s v="Spicy Eye Opener Chai"/>
    <x v="1"/>
    <x v="0"/>
    <x v="5"/>
    <x v="5"/>
    <x v="2"/>
    <x v="2"/>
  </r>
  <r>
    <n v="50335"/>
    <d v="2023-03-24T00:00:00"/>
    <d v="1899-12-30T17:19:47"/>
    <x v="2"/>
    <x v="2"/>
    <n v="87"/>
    <n v="2.1"/>
    <x v="1"/>
    <n v="2.1"/>
    <x v="1"/>
    <x v="5"/>
    <s v="Ouro Brasileiro shot"/>
    <x v="2"/>
    <x v="12"/>
    <x v="5"/>
    <x v="5"/>
    <x v="2"/>
    <x v="2"/>
  </r>
  <r>
    <n v="35569"/>
    <d v="2023-03-03T00:00:00"/>
    <d v="1899-12-30T16:33:26"/>
    <x v="0"/>
    <x v="0"/>
    <n v="30"/>
    <n v="3"/>
    <x v="1"/>
    <n v="3"/>
    <x v="1"/>
    <x v="4"/>
    <s v="Columbian Medium Roast"/>
    <x v="1"/>
    <x v="5"/>
    <x v="5"/>
    <x v="5"/>
    <x v="2"/>
    <x v="2"/>
  </r>
  <r>
    <n v="40273"/>
    <d v="2023-03-10T00:00:00"/>
    <d v="1899-12-30T11:25:51"/>
    <x v="2"/>
    <x v="2"/>
    <n v="84"/>
    <n v="0.8"/>
    <x v="1"/>
    <n v="0.8"/>
    <x v="4"/>
    <x v="11"/>
    <s v="Chocolate syrup"/>
    <x v="2"/>
    <x v="1"/>
    <x v="5"/>
    <x v="5"/>
    <x v="2"/>
    <x v="2"/>
  </r>
  <r>
    <n v="54483"/>
    <d v="2023-03-31T00:00:00"/>
    <d v="1899-12-30T08:18:01"/>
    <x v="0"/>
    <x v="0"/>
    <n v="34"/>
    <n v="2.4500000000000002"/>
    <x v="0"/>
    <n v="4.9000000000000004"/>
    <x v="1"/>
    <x v="9"/>
    <s v="Jamaican Coffee River"/>
    <x v="3"/>
    <x v="2"/>
    <x v="5"/>
    <x v="5"/>
    <x v="2"/>
    <x v="2"/>
  </r>
  <r>
    <n v="49714"/>
    <d v="2023-03-24T00:00:00"/>
    <d v="1899-12-30T06:20:44"/>
    <x v="0"/>
    <x v="0"/>
    <n v="87"/>
    <n v="2.1"/>
    <x v="0"/>
    <n v="4.2"/>
    <x v="1"/>
    <x v="5"/>
    <s v="Ouro Brasileiro shot"/>
    <x v="2"/>
    <x v="4"/>
    <x v="5"/>
    <x v="5"/>
    <x v="2"/>
    <x v="2"/>
  </r>
  <r>
    <n v="54467"/>
    <d v="2023-03-31T00:00:00"/>
    <d v="1899-12-30T08:02:38"/>
    <x v="2"/>
    <x v="2"/>
    <n v="61"/>
    <n v="4.75"/>
    <x v="1"/>
    <n v="4.75"/>
    <x v="3"/>
    <x v="8"/>
    <s v="Sustainably Grown Organic"/>
    <x v="1"/>
    <x v="2"/>
    <x v="5"/>
    <x v="5"/>
    <x v="2"/>
    <x v="2"/>
  </r>
  <r>
    <n v="35351"/>
    <d v="2023-03-03T00:00:00"/>
    <d v="1899-12-30T13:32:40"/>
    <x v="0"/>
    <x v="0"/>
    <n v="30"/>
    <n v="3"/>
    <x v="0"/>
    <n v="6"/>
    <x v="1"/>
    <x v="4"/>
    <s v="Columbian Medium Roast"/>
    <x v="1"/>
    <x v="7"/>
    <x v="5"/>
    <x v="5"/>
    <x v="2"/>
    <x v="2"/>
  </r>
  <r>
    <n v="35556"/>
    <d v="2023-03-03T00:00:00"/>
    <d v="1899-12-30T16:24:45"/>
    <x v="2"/>
    <x v="2"/>
    <n v="75"/>
    <n v="3.5"/>
    <x v="1"/>
    <n v="3.5"/>
    <x v="2"/>
    <x v="6"/>
    <s v="Croissant"/>
    <x v="2"/>
    <x v="5"/>
    <x v="5"/>
    <x v="5"/>
    <x v="2"/>
    <x v="2"/>
  </r>
  <r>
    <n v="44978"/>
    <d v="2023-03-17T00:00:00"/>
    <d v="1899-12-30T08:13:25"/>
    <x v="1"/>
    <x v="1"/>
    <n v="32"/>
    <n v="3"/>
    <x v="1"/>
    <n v="3"/>
    <x v="1"/>
    <x v="4"/>
    <s v="Ethiopia"/>
    <x v="0"/>
    <x v="2"/>
    <x v="5"/>
    <x v="5"/>
    <x v="2"/>
    <x v="2"/>
  </r>
  <r>
    <n v="44860"/>
    <d v="2023-03-17T00:00:00"/>
    <d v="1899-12-30T07:03:05"/>
    <x v="1"/>
    <x v="1"/>
    <n v="71"/>
    <n v="3.75"/>
    <x v="1"/>
    <n v="3.75"/>
    <x v="2"/>
    <x v="6"/>
    <s v="Chocolate Croissant"/>
    <x v="2"/>
    <x v="6"/>
    <x v="5"/>
    <x v="5"/>
    <x v="2"/>
    <x v="2"/>
  </r>
  <r>
    <n v="54476"/>
    <d v="2023-03-31T00:00:00"/>
    <d v="1899-12-30T08:10:06"/>
    <x v="2"/>
    <x v="2"/>
    <n v="52"/>
    <n v="2.5"/>
    <x v="1"/>
    <n v="2.5"/>
    <x v="0"/>
    <x v="3"/>
    <s v="Traditional Blend Chai"/>
    <x v="0"/>
    <x v="2"/>
    <x v="5"/>
    <x v="5"/>
    <x v="2"/>
    <x v="2"/>
  </r>
  <r>
    <n v="39910"/>
    <d v="2023-03-10T00:00:00"/>
    <d v="1899-12-30T07:46:05"/>
    <x v="1"/>
    <x v="1"/>
    <n v="37"/>
    <n v="3"/>
    <x v="1"/>
    <n v="3"/>
    <x v="1"/>
    <x v="5"/>
    <s v="Espresso shot"/>
    <x v="2"/>
    <x v="6"/>
    <x v="5"/>
    <x v="5"/>
    <x v="2"/>
    <x v="2"/>
  </r>
  <r>
    <n v="54774"/>
    <d v="2023-03-31T00:00:00"/>
    <d v="1899-12-30T11:27:47"/>
    <x v="1"/>
    <x v="1"/>
    <n v="29"/>
    <n v="2.5"/>
    <x v="1"/>
    <n v="2.5"/>
    <x v="1"/>
    <x v="4"/>
    <s v="Columbian Medium Roast"/>
    <x v="0"/>
    <x v="1"/>
    <x v="5"/>
    <x v="5"/>
    <x v="2"/>
    <x v="2"/>
  </r>
  <r>
    <n v="50410"/>
    <d v="2023-03-24T00:00:00"/>
    <d v="1899-12-30T19:31:29"/>
    <x v="2"/>
    <x v="2"/>
    <n v="34"/>
    <n v="2.4500000000000002"/>
    <x v="1"/>
    <n v="2.4500000000000002"/>
    <x v="1"/>
    <x v="9"/>
    <s v="Jamaican Coffee River"/>
    <x v="3"/>
    <x v="3"/>
    <x v="5"/>
    <x v="5"/>
    <x v="2"/>
    <x v="2"/>
  </r>
  <r>
    <n v="40352"/>
    <d v="2023-03-10T00:00:00"/>
    <d v="1899-12-30T14:06:48"/>
    <x v="1"/>
    <x v="1"/>
    <n v="60"/>
    <n v="3.75"/>
    <x v="0"/>
    <n v="7.5"/>
    <x v="3"/>
    <x v="8"/>
    <s v="Sustainably Grown Organic"/>
    <x v="0"/>
    <x v="13"/>
    <x v="5"/>
    <x v="5"/>
    <x v="2"/>
    <x v="2"/>
  </r>
  <r>
    <n v="54642"/>
    <d v="2023-03-31T00:00:00"/>
    <d v="1899-12-30T09:50:57"/>
    <x v="0"/>
    <x v="0"/>
    <n v="23"/>
    <n v="2.5"/>
    <x v="1"/>
    <n v="2.5"/>
    <x v="1"/>
    <x v="7"/>
    <s v="Our Old Time Diner Blend"/>
    <x v="0"/>
    <x v="9"/>
    <x v="5"/>
    <x v="5"/>
    <x v="2"/>
    <x v="2"/>
  </r>
  <r>
    <n v="40399"/>
    <d v="2023-03-10T00:00:00"/>
    <d v="1899-12-30T15:20:05"/>
    <x v="1"/>
    <x v="1"/>
    <n v="54"/>
    <n v="2.5"/>
    <x v="0"/>
    <n v="5"/>
    <x v="0"/>
    <x v="3"/>
    <s v="Morning Sunrise Chai"/>
    <x v="0"/>
    <x v="11"/>
    <x v="5"/>
    <x v="5"/>
    <x v="2"/>
    <x v="2"/>
  </r>
  <r>
    <n v="50279"/>
    <d v="2023-03-24T00:00:00"/>
    <d v="1899-12-30T15:49:59"/>
    <x v="1"/>
    <x v="1"/>
    <n v="50"/>
    <n v="2.5"/>
    <x v="0"/>
    <n v="5"/>
    <x v="0"/>
    <x v="2"/>
    <s v="Earl Grey"/>
    <x v="0"/>
    <x v="11"/>
    <x v="5"/>
    <x v="5"/>
    <x v="2"/>
    <x v="2"/>
  </r>
  <r>
    <n v="40133"/>
    <d v="2023-03-10T00:00:00"/>
    <d v="1899-12-30T09:47:20"/>
    <x v="2"/>
    <x v="2"/>
    <n v="79"/>
    <n v="3.75"/>
    <x v="1"/>
    <n v="3.75"/>
    <x v="2"/>
    <x v="12"/>
    <s v="Jumbo Savory Scone"/>
    <x v="2"/>
    <x v="9"/>
    <x v="5"/>
    <x v="5"/>
    <x v="2"/>
    <x v="2"/>
  </r>
  <r>
    <n v="50141"/>
    <d v="2023-03-24T00:00:00"/>
    <d v="1899-12-30T12:37:04"/>
    <x v="1"/>
    <x v="1"/>
    <n v="40"/>
    <n v="3.75"/>
    <x v="0"/>
    <n v="7.5"/>
    <x v="1"/>
    <x v="5"/>
    <s v="Cappuccino"/>
    <x v="2"/>
    <x v="8"/>
    <x v="5"/>
    <x v="5"/>
    <x v="2"/>
    <x v="2"/>
  </r>
  <r>
    <n v="35243"/>
    <d v="2023-03-03T00:00:00"/>
    <d v="1899-12-30T11:46:54"/>
    <x v="1"/>
    <x v="1"/>
    <n v="51"/>
    <n v="3"/>
    <x v="1"/>
    <n v="3"/>
    <x v="0"/>
    <x v="2"/>
    <s v="Earl Grey"/>
    <x v="1"/>
    <x v="1"/>
    <x v="5"/>
    <x v="5"/>
    <x v="2"/>
    <x v="2"/>
  </r>
  <r>
    <n v="40396"/>
    <d v="2023-03-10T00:00:00"/>
    <d v="1899-12-30T15:07:17"/>
    <x v="2"/>
    <x v="2"/>
    <n v="63"/>
    <n v="0.8"/>
    <x v="0"/>
    <n v="1.6"/>
    <x v="4"/>
    <x v="11"/>
    <s v="Carmel syrup"/>
    <x v="2"/>
    <x v="11"/>
    <x v="5"/>
    <x v="5"/>
    <x v="2"/>
    <x v="2"/>
  </r>
  <r>
    <n v="54726"/>
    <d v="2023-03-31T00:00:00"/>
    <d v="1899-12-30T10:42:06"/>
    <x v="2"/>
    <x v="2"/>
    <n v="33"/>
    <n v="3.5"/>
    <x v="0"/>
    <n v="7"/>
    <x v="1"/>
    <x v="4"/>
    <s v="Ethiopia"/>
    <x v="1"/>
    <x v="10"/>
    <x v="5"/>
    <x v="5"/>
    <x v="2"/>
    <x v="2"/>
  </r>
  <r>
    <n v="35605"/>
    <d v="2023-03-03T00:00:00"/>
    <d v="1899-12-30T17:01:00"/>
    <x v="1"/>
    <x v="1"/>
    <n v="49"/>
    <n v="3"/>
    <x v="0"/>
    <n v="6"/>
    <x v="0"/>
    <x v="2"/>
    <s v="English Breakfast"/>
    <x v="1"/>
    <x v="12"/>
    <x v="5"/>
    <x v="5"/>
    <x v="2"/>
    <x v="2"/>
  </r>
  <r>
    <n v="50023"/>
    <d v="2023-03-24T00:00:00"/>
    <d v="1899-12-30T10:27:08"/>
    <x v="0"/>
    <x v="0"/>
    <n v="45"/>
    <n v="3"/>
    <x v="2"/>
    <n v="9"/>
    <x v="0"/>
    <x v="0"/>
    <s v="Peppermint"/>
    <x v="1"/>
    <x v="10"/>
    <x v="5"/>
    <x v="5"/>
    <x v="2"/>
    <x v="2"/>
  </r>
  <r>
    <n v="40088"/>
    <d v="2023-03-10T00:00:00"/>
    <d v="1899-12-30T09:29:31"/>
    <x v="0"/>
    <x v="0"/>
    <n v="60"/>
    <n v="3.75"/>
    <x v="0"/>
    <n v="7.5"/>
    <x v="3"/>
    <x v="8"/>
    <s v="Sustainably Grown Organic"/>
    <x v="0"/>
    <x v="9"/>
    <x v="5"/>
    <x v="5"/>
    <x v="2"/>
    <x v="2"/>
  </r>
  <r>
    <n v="40064"/>
    <d v="2023-03-10T00:00:00"/>
    <d v="1899-12-30T09:14:24"/>
    <x v="1"/>
    <x v="1"/>
    <n v="36"/>
    <n v="3.75"/>
    <x v="1"/>
    <n v="3.75"/>
    <x v="1"/>
    <x v="9"/>
    <s v="Jamaican Coffee River"/>
    <x v="1"/>
    <x v="9"/>
    <x v="5"/>
    <x v="5"/>
    <x v="2"/>
    <x v="2"/>
  </r>
  <r>
    <n v="40357"/>
    <d v="2023-03-10T00:00:00"/>
    <d v="1899-12-30T14:18:19"/>
    <x v="1"/>
    <x v="1"/>
    <n v="37"/>
    <n v="3"/>
    <x v="0"/>
    <n v="6"/>
    <x v="1"/>
    <x v="5"/>
    <s v="Espresso shot"/>
    <x v="2"/>
    <x v="13"/>
    <x v="5"/>
    <x v="5"/>
    <x v="2"/>
    <x v="2"/>
  </r>
  <r>
    <n v="45177"/>
    <d v="2023-03-17T00:00:00"/>
    <d v="1899-12-30T10:23:02"/>
    <x v="1"/>
    <x v="1"/>
    <n v="35"/>
    <n v="3.1"/>
    <x v="0"/>
    <n v="6.2"/>
    <x v="1"/>
    <x v="9"/>
    <s v="Jamaican Coffee River"/>
    <x v="0"/>
    <x v="10"/>
    <x v="5"/>
    <x v="5"/>
    <x v="2"/>
    <x v="2"/>
  </r>
  <r>
    <n v="45419"/>
    <d v="2023-03-17T00:00:00"/>
    <d v="1899-12-30T16:19:36"/>
    <x v="1"/>
    <x v="1"/>
    <n v="56"/>
    <n v="2.5499999999999998"/>
    <x v="1"/>
    <n v="2.5499999999999998"/>
    <x v="0"/>
    <x v="3"/>
    <s v="Spicy Eye Opener Chai"/>
    <x v="0"/>
    <x v="5"/>
    <x v="5"/>
    <x v="5"/>
    <x v="2"/>
    <x v="2"/>
  </r>
  <r>
    <n v="35121"/>
    <d v="2023-03-03T00:00:00"/>
    <d v="1899-12-30T09:00:48"/>
    <x v="0"/>
    <x v="0"/>
    <n v="52"/>
    <n v="2.5"/>
    <x v="1"/>
    <n v="2.5"/>
    <x v="0"/>
    <x v="3"/>
    <s v="Traditional Blend Chai"/>
    <x v="0"/>
    <x v="9"/>
    <x v="5"/>
    <x v="5"/>
    <x v="2"/>
    <x v="2"/>
  </r>
  <r>
    <n v="35109"/>
    <d v="2023-03-03T00:00:00"/>
    <d v="1899-12-30T08:47:38"/>
    <x v="2"/>
    <x v="2"/>
    <n v="35"/>
    <n v="3.1"/>
    <x v="1"/>
    <n v="3.1"/>
    <x v="1"/>
    <x v="9"/>
    <s v="Jamaican Coffee River"/>
    <x v="0"/>
    <x v="2"/>
    <x v="5"/>
    <x v="5"/>
    <x v="2"/>
    <x v="2"/>
  </r>
  <r>
    <n v="35379"/>
    <d v="2023-03-03T00:00:00"/>
    <d v="1899-12-30T14:02:58"/>
    <x v="1"/>
    <x v="1"/>
    <n v="24"/>
    <n v="3"/>
    <x v="0"/>
    <n v="6"/>
    <x v="1"/>
    <x v="7"/>
    <s v="Our Old Time Diner Blend"/>
    <x v="1"/>
    <x v="13"/>
    <x v="5"/>
    <x v="5"/>
    <x v="2"/>
    <x v="2"/>
  </r>
  <r>
    <n v="35312"/>
    <d v="2023-03-03T00:00:00"/>
    <d v="1899-12-30T12:50:18"/>
    <x v="2"/>
    <x v="2"/>
    <n v="27"/>
    <n v="3.5"/>
    <x v="1"/>
    <n v="3.5"/>
    <x v="1"/>
    <x v="1"/>
    <s v="Brazilian"/>
    <x v="1"/>
    <x v="8"/>
    <x v="5"/>
    <x v="5"/>
    <x v="2"/>
    <x v="2"/>
  </r>
  <r>
    <n v="40069"/>
    <d v="2023-03-10T00:00:00"/>
    <d v="1899-12-30T09:16:49"/>
    <x v="2"/>
    <x v="2"/>
    <n v="61"/>
    <n v="4.75"/>
    <x v="0"/>
    <n v="9.5"/>
    <x v="3"/>
    <x v="8"/>
    <s v="Sustainably Grown Organic"/>
    <x v="1"/>
    <x v="9"/>
    <x v="5"/>
    <x v="5"/>
    <x v="2"/>
    <x v="2"/>
  </r>
  <r>
    <n v="45431"/>
    <d v="2023-03-17T00:00:00"/>
    <d v="1899-12-30T16:43:45"/>
    <x v="2"/>
    <x v="2"/>
    <n v="54"/>
    <n v="2.5"/>
    <x v="0"/>
    <n v="5"/>
    <x v="0"/>
    <x v="3"/>
    <s v="Morning Sunrise Chai"/>
    <x v="0"/>
    <x v="5"/>
    <x v="5"/>
    <x v="5"/>
    <x v="2"/>
    <x v="2"/>
  </r>
  <r>
    <n v="39949"/>
    <d v="2023-03-10T00:00:00"/>
    <d v="1899-12-30T08:10:03"/>
    <x v="1"/>
    <x v="1"/>
    <n v="69"/>
    <n v="3.25"/>
    <x v="1"/>
    <n v="3.25"/>
    <x v="2"/>
    <x v="14"/>
    <s v="Hazelnut Biscotti"/>
    <x v="2"/>
    <x v="2"/>
    <x v="5"/>
    <x v="5"/>
    <x v="2"/>
    <x v="2"/>
  </r>
  <r>
    <n v="54982"/>
    <d v="2023-03-31T00:00:00"/>
    <d v="1899-12-30T18:51:50"/>
    <x v="2"/>
    <x v="2"/>
    <n v="49"/>
    <n v="3"/>
    <x v="1"/>
    <n v="3"/>
    <x v="0"/>
    <x v="2"/>
    <s v="English Breakfast"/>
    <x v="1"/>
    <x v="0"/>
    <x v="5"/>
    <x v="5"/>
    <x v="2"/>
    <x v="2"/>
  </r>
  <r>
    <n v="49982"/>
    <d v="2023-03-24T00:00:00"/>
    <d v="1899-12-30T10:06:38"/>
    <x v="0"/>
    <x v="0"/>
    <n v="79"/>
    <n v="3.75"/>
    <x v="1"/>
    <n v="3.75"/>
    <x v="2"/>
    <x v="12"/>
    <s v="Jumbo Savory Scone"/>
    <x v="2"/>
    <x v="10"/>
    <x v="5"/>
    <x v="5"/>
    <x v="2"/>
    <x v="2"/>
  </r>
  <r>
    <n v="40384"/>
    <d v="2023-03-10T00:00:00"/>
    <d v="1899-12-30T14:53:55"/>
    <x v="1"/>
    <x v="1"/>
    <n v="48"/>
    <n v="2.5"/>
    <x v="1"/>
    <n v="2.5"/>
    <x v="0"/>
    <x v="2"/>
    <s v="English Breakfast"/>
    <x v="0"/>
    <x v="13"/>
    <x v="5"/>
    <x v="5"/>
    <x v="2"/>
    <x v="2"/>
  </r>
  <r>
    <n v="35541"/>
    <d v="2023-03-03T00:00:00"/>
    <d v="1899-12-30T16:14:07"/>
    <x v="2"/>
    <x v="2"/>
    <n v="33"/>
    <n v="3.5"/>
    <x v="1"/>
    <n v="3.5"/>
    <x v="1"/>
    <x v="4"/>
    <s v="Ethiopia"/>
    <x v="1"/>
    <x v="5"/>
    <x v="5"/>
    <x v="5"/>
    <x v="2"/>
    <x v="2"/>
  </r>
  <r>
    <n v="40438"/>
    <d v="2023-03-10T00:00:00"/>
    <d v="1899-12-30T16:23:55"/>
    <x v="1"/>
    <x v="1"/>
    <n v="75"/>
    <n v="3.5"/>
    <x v="1"/>
    <n v="3.5"/>
    <x v="2"/>
    <x v="6"/>
    <s v="Croissant"/>
    <x v="2"/>
    <x v="5"/>
    <x v="5"/>
    <x v="5"/>
    <x v="2"/>
    <x v="2"/>
  </r>
  <r>
    <n v="45262"/>
    <d v="2023-03-17T00:00:00"/>
    <d v="1899-12-30T11:12:44"/>
    <x v="1"/>
    <x v="1"/>
    <n v="84"/>
    <n v="0.8"/>
    <x v="1"/>
    <n v="0.8"/>
    <x v="4"/>
    <x v="11"/>
    <s v="Chocolate syrup"/>
    <x v="2"/>
    <x v="1"/>
    <x v="5"/>
    <x v="5"/>
    <x v="2"/>
    <x v="2"/>
  </r>
  <r>
    <n v="50026"/>
    <d v="2023-03-24T00:00:00"/>
    <d v="1899-12-30T10:30:51"/>
    <x v="2"/>
    <x v="2"/>
    <n v="34"/>
    <n v="2.4500000000000002"/>
    <x v="0"/>
    <n v="4.9000000000000004"/>
    <x v="1"/>
    <x v="9"/>
    <s v="Jamaican Coffee River"/>
    <x v="3"/>
    <x v="10"/>
    <x v="5"/>
    <x v="5"/>
    <x v="2"/>
    <x v="2"/>
  </r>
  <r>
    <n v="35695"/>
    <d v="2023-03-03T00:00:00"/>
    <d v="1899-12-30T18:29:28"/>
    <x v="2"/>
    <x v="2"/>
    <n v="55"/>
    <n v="4"/>
    <x v="0"/>
    <n v="8"/>
    <x v="0"/>
    <x v="3"/>
    <s v="Morning Sunrise Chai"/>
    <x v="1"/>
    <x v="0"/>
    <x v="5"/>
    <x v="5"/>
    <x v="2"/>
    <x v="2"/>
  </r>
  <r>
    <n v="44942"/>
    <d v="2023-03-17T00:00:00"/>
    <d v="1899-12-30T07:49:16"/>
    <x v="1"/>
    <x v="1"/>
    <n v="23"/>
    <n v="2.5"/>
    <x v="1"/>
    <n v="2.5"/>
    <x v="1"/>
    <x v="7"/>
    <s v="Our Old Time Diner Blend"/>
    <x v="0"/>
    <x v="6"/>
    <x v="5"/>
    <x v="5"/>
    <x v="2"/>
    <x v="2"/>
  </r>
  <r>
    <n v="39817"/>
    <d v="2023-03-10T00:00:00"/>
    <d v="1899-12-30T06:35:29"/>
    <x v="2"/>
    <x v="2"/>
    <n v="57"/>
    <n v="3.1"/>
    <x v="0"/>
    <n v="6.2"/>
    <x v="0"/>
    <x v="3"/>
    <s v="Spicy Eye Opener Chai"/>
    <x v="1"/>
    <x v="4"/>
    <x v="5"/>
    <x v="5"/>
    <x v="2"/>
    <x v="2"/>
  </r>
  <r>
    <n v="54427"/>
    <d v="2023-03-31T00:00:00"/>
    <d v="1899-12-30T07:13:14"/>
    <x v="0"/>
    <x v="0"/>
    <n v="35"/>
    <n v="3.1"/>
    <x v="1"/>
    <n v="3.1"/>
    <x v="1"/>
    <x v="9"/>
    <s v="Jamaican Coffee River"/>
    <x v="0"/>
    <x v="6"/>
    <x v="5"/>
    <x v="5"/>
    <x v="2"/>
    <x v="2"/>
  </r>
  <r>
    <n v="45045"/>
    <d v="2023-03-17T00:00:00"/>
    <d v="1899-12-30T09:00:35"/>
    <x v="0"/>
    <x v="0"/>
    <n v="30"/>
    <n v="3"/>
    <x v="0"/>
    <n v="6"/>
    <x v="1"/>
    <x v="4"/>
    <s v="Columbian Medium Roast"/>
    <x v="1"/>
    <x v="9"/>
    <x v="5"/>
    <x v="5"/>
    <x v="2"/>
    <x v="2"/>
  </r>
  <r>
    <n v="35374"/>
    <d v="2023-03-03T00:00:00"/>
    <d v="1899-12-30T13:59:04"/>
    <x v="0"/>
    <x v="0"/>
    <n v="49"/>
    <n v="3"/>
    <x v="1"/>
    <n v="3"/>
    <x v="0"/>
    <x v="2"/>
    <s v="English Breakfast"/>
    <x v="1"/>
    <x v="7"/>
    <x v="5"/>
    <x v="5"/>
    <x v="2"/>
    <x v="2"/>
  </r>
  <r>
    <n v="50331"/>
    <d v="2023-03-24T00:00:00"/>
    <d v="1899-12-30T17:06:58"/>
    <x v="1"/>
    <x v="1"/>
    <n v="28"/>
    <n v="2"/>
    <x v="1"/>
    <n v="2"/>
    <x v="1"/>
    <x v="4"/>
    <s v="Columbian Medium Roast"/>
    <x v="3"/>
    <x v="12"/>
    <x v="5"/>
    <x v="5"/>
    <x v="2"/>
    <x v="2"/>
  </r>
  <r>
    <n v="49986"/>
    <d v="2023-03-24T00:00:00"/>
    <d v="1899-12-30T10:10:29"/>
    <x v="0"/>
    <x v="0"/>
    <n v="49"/>
    <n v="3"/>
    <x v="1"/>
    <n v="3"/>
    <x v="0"/>
    <x v="2"/>
    <s v="English Breakfast"/>
    <x v="1"/>
    <x v="10"/>
    <x v="5"/>
    <x v="5"/>
    <x v="2"/>
    <x v="2"/>
  </r>
  <r>
    <n v="54593"/>
    <d v="2023-03-31T00:00:00"/>
    <d v="1899-12-30T09:22:39"/>
    <x v="2"/>
    <x v="2"/>
    <n v="79"/>
    <n v="3.75"/>
    <x v="1"/>
    <n v="3.75"/>
    <x v="2"/>
    <x v="12"/>
    <s v="Jumbo Savory Scone"/>
    <x v="2"/>
    <x v="9"/>
    <x v="5"/>
    <x v="5"/>
    <x v="2"/>
    <x v="2"/>
  </r>
  <r>
    <n v="40430"/>
    <d v="2023-03-10T00:00:00"/>
    <d v="1899-12-30T16:15:22"/>
    <x v="1"/>
    <x v="1"/>
    <n v="23"/>
    <n v="2.5"/>
    <x v="0"/>
    <n v="5"/>
    <x v="1"/>
    <x v="7"/>
    <s v="Our Old Time Diner Blend"/>
    <x v="0"/>
    <x v="5"/>
    <x v="5"/>
    <x v="5"/>
    <x v="2"/>
    <x v="2"/>
  </r>
  <r>
    <n v="45064"/>
    <d v="2023-03-17T00:00:00"/>
    <d v="1899-12-30T09:14:18"/>
    <x v="1"/>
    <x v="1"/>
    <n v="59"/>
    <n v="4.5"/>
    <x v="0"/>
    <n v="9"/>
    <x v="3"/>
    <x v="8"/>
    <s v="Dark chocolate"/>
    <x v="1"/>
    <x v="9"/>
    <x v="5"/>
    <x v="5"/>
    <x v="2"/>
    <x v="2"/>
  </r>
  <r>
    <n v="54977"/>
    <d v="2023-03-31T00:00:00"/>
    <d v="1899-12-30T18:26:42"/>
    <x v="2"/>
    <x v="2"/>
    <n v="52"/>
    <n v="2.5"/>
    <x v="0"/>
    <n v="5"/>
    <x v="0"/>
    <x v="3"/>
    <s v="Traditional Blend Chai"/>
    <x v="0"/>
    <x v="0"/>
    <x v="5"/>
    <x v="5"/>
    <x v="2"/>
    <x v="2"/>
  </r>
  <r>
    <n v="45132"/>
    <d v="2023-03-17T00:00:00"/>
    <d v="1899-12-30T10:00:41"/>
    <x v="1"/>
    <x v="1"/>
    <n v="45"/>
    <n v="3"/>
    <x v="0"/>
    <n v="6"/>
    <x v="0"/>
    <x v="0"/>
    <s v="Peppermint"/>
    <x v="1"/>
    <x v="10"/>
    <x v="5"/>
    <x v="5"/>
    <x v="2"/>
    <x v="2"/>
  </r>
  <r>
    <n v="40047"/>
    <d v="2023-03-10T00:00:00"/>
    <d v="1899-12-30T09:03:45"/>
    <x v="0"/>
    <x v="0"/>
    <n v="48"/>
    <n v="2.5"/>
    <x v="1"/>
    <n v="2.5"/>
    <x v="0"/>
    <x v="2"/>
    <s v="English Breakfast"/>
    <x v="0"/>
    <x v="9"/>
    <x v="5"/>
    <x v="5"/>
    <x v="2"/>
    <x v="2"/>
  </r>
  <r>
    <n v="50132"/>
    <d v="2023-03-24T00:00:00"/>
    <d v="1899-12-30T12:23:04"/>
    <x v="2"/>
    <x v="2"/>
    <n v="87"/>
    <n v="2.1"/>
    <x v="1"/>
    <n v="2.1"/>
    <x v="1"/>
    <x v="5"/>
    <s v="Ouro Brasileiro shot"/>
    <x v="2"/>
    <x v="8"/>
    <x v="5"/>
    <x v="5"/>
    <x v="2"/>
    <x v="2"/>
  </r>
  <r>
    <n v="35451"/>
    <d v="2023-03-03T00:00:00"/>
    <d v="1899-12-30T15:00:39"/>
    <x v="1"/>
    <x v="1"/>
    <n v="45"/>
    <n v="3"/>
    <x v="0"/>
    <n v="6"/>
    <x v="0"/>
    <x v="0"/>
    <s v="Peppermint"/>
    <x v="1"/>
    <x v="11"/>
    <x v="5"/>
    <x v="5"/>
    <x v="2"/>
    <x v="2"/>
  </r>
  <r>
    <n v="40359"/>
    <d v="2023-03-10T00:00:00"/>
    <d v="1899-12-30T14:19:01"/>
    <x v="1"/>
    <x v="1"/>
    <n v="37"/>
    <n v="3"/>
    <x v="1"/>
    <n v="3"/>
    <x v="1"/>
    <x v="5"/>
    <s v="Espresso shot"/>
    <x v="2"/>
    <x v="13"/>
    <x v="5"/>
    <x v="5"/>
    <x v="2"/>
    <x v="2"/>
  </r>
  <r>
    <n v="45304"/>
    <d v="2023-03-17T00:00:00"/>
    <d v="1899-12-30T12:27:24"/>
    <x v="0"/>
    <x v="0"/>
    <n v="59"/>
    <n v="4.5"/>
    <x v="1"/>
    <n v="4.5"/>
    <x v="3"/>
    <x v="8"/>
    <s v="Dark chocolate"/>
    <x v="1"/>
    <x v="8"/>
    <x v="5"/>
    <x v="5"/>
    <x v="2"/>
    <x v="2"/>
  </r>
  <r>
    <n v="35254"/>
    <d v="2023-03-03T00:00:00"/>
    <d v="1899-12-30T11:53:41"/>
    <x v="0"/>
    <x v="0"/>
    <n v="73"/>
    <n v="3.75"/>
    <x v="1"/>
    <n v="3.75"/>
    <x v="2"/>
    <x v="6"/>
    <s v="Almond Croissant"/>
    <x v="2"/>
    <x v="1"/>
    <x v="5"/>
    <x v="5"/>
    <x v="2"/>
    <x v="2"/>
  </r>
  <r>
    <n v="54458"/>
    <d v="2023-03-31T00:00:00"/>
    <d v="1899-12-30T07:55:33"/>
    <x v="0"/>
    <x v="0"/>
    <n v="61"/>
    <n v="4.75"/>
    <x v="0"/>
    <n v="9.5"/>
    <x v="3"/>
    <x v="8"/>
    <s v="Sustainably Grown Organic"/>
    <x v="1"/>
    <x v="6"/>
    <x v="5"/>
    <x v="5"/>
    <x v="2"/>
    <x v="2"/>
  </r>
  <r>
    <n v="45015"/>
    <d v="2023-03-17T00:00:00"/>
    <d v="1899-12-30T08:40:29"/>
    <x v="0"/>
    <x v="0"/>
    <n v="71"/>
    <n v="3.75"/>
    <x v="1"/>
    <n v="3.75"/>
    <x v="2"/>
    <x v="6"/>
    <s v="Chocolate Croissant"/>
    <x v="2"/>
    <x v="2"/>
    <x v="5"/>
    <x v="5"/>
    <x v="2"/>
    <x v="2"/>
  </r>
  <r>
    <n v="50115"/>
    <d v="2023-03-24T00:00:00"/>
    <d v="1899-12-30T11:49:21"/>
    <x v="1"/>
    <x v="1"/>
    <n v="38"/>
    <n v="3.75"/>
    <x v="1"/>
    <n v="3.75"/>
    <x v="1"/>
    <x v="5"/>
    <s v="Latte"/>
    <x v="2"/>
    <x v="1"/>
    <x v="5"/>
    <x v="5"/>
    <x v="2"/>
    <x v="2"/>
  </r>
  <r>
    <n v="45495"/>
    <d v="2023-03-17T00:00:00"/>
    <d v="1899-12-30T19:08:57"/>
    <x v="1"/>
    <x v="1"/>
    <n v="81"/>
    <n v="28"/>
    <x v="1"/>
    <n v="28"/>
    <x v="7"/>
    <x v="20"/>
    <s v="I Need My Bean! T-shirt"/>
    <x v="2"/>
    <x v="3"/>
    <x v="5"/>
    <x v="5"/>
    <x v="2"/>
    <x v="2"/>
  </r>
  <r>
    <n v="40372"/>
    <d v="2023-03-10T00:00:00"/>
    <d v="1899-12-30T14:35:28"/>
    <x v="2"/>
    <x v="2"/>
    <n v="63"/>
    <n v="0.8"/>
    <x v="0"/>
    <n v="1.6"/>
    <x v="4"/>
    <x v="11"/>
    <s v="Carmel syrup"/>
    <x v="2"/>
    <x v="13"/>
    <x v="5"/>
    <x v="5"/>
    <x v="2"/>
    <x v="2"/>
  </r>
  <r>
    <n v="35179"/>
    <d v="2023-03-03T00:00:00"/>
    <d v="1899-12-30T10:54:52"/>
    <x v="0"/>
    <x v="0"/>
    <n v="29"/>
    <n v="2.5"/>
    <x v="0"/>
    <n v="5"/>
    <x v="1"/>
    <x v="4"/>
    <s v="Columbian Medium Roast"/>
    <x v="0"/>
    <x v="10"/>
    <x v="5"/>
    <x v="5"/>
    <x v="2"/>
    <x v="2"/>
  </r>
  <r>
    <n v="54991"/>
    <d v="2023-03-31T00:00:00"/>
    <d v="1899-12-30T19:11:51"/>
    <x v="1"/>
    <x v="1"/>
    <n v="28"/>
    <n v="2"/>
    <x v="0"/>
    <n v="4"/>
    <x v="1"/>
    <x v="4"/>
    <s v="Columbian Medium Roast"/>
    <x v="3"/>
    <x v="3"/>
    <x v="5"/>
    <x v="5"/>
    <x v="2"/>
    <x v="2"/>
  </r>
  <r>
    <n v="45501"/>
    <d v="2023-03-17T00:00:00"/>
    <d v="1899-12-30T19:53:53"/>
    <x v="1"/>
    <x v="1"/>
    <n v="46"/>
    <n v="2.5"/>
    <x v="1"/>
    <n v="2.5"/>
    <x v="0"/>
    <x v="10"/>
    <s v="Serenity Green Tea"/>
    <x v="0"/>
    <x v="3"/>
    <x v="5"/>
    <x v="5"/>
    <x v="2"/>
    <x v="2"/>
  </r>
  <r>
    <n v="49898"/>
    <d v="2023-03-24T00:00:00"/>
    <d v="1899-12-30T09:00:02"/>
    <x v="1"/>
    <x v="1"/>
    <n v="58"/>
    <n v="3.5"/>
    <x v="1"/>
    <n v="3.5"/>
    <x v="3"/>
    <x v="8"/>
    <s v="Dark chocolate"/>
    <x v="0"/>
    <x v="9"/>
    <x v="5"/>
    <x v="5"/>
    <x v="2"/>
    <x v="2"/>
  </r>
  <r>
    <n v="49920"/>
    <d v="2023-03-24T00:00:00"/>
    <d v="1899-12-30T09:18:02"/>
    <x v="0"/>
    <x v="0"/>
    <n v="35"/>
    <n v="3.1"/>
    <x v="0"/>
    <n v="6.2"/>
    <x v="1"/>
    <x v="9"/>
    <s v="Jamaican Coffee River"/>
    <x v="0"/>
    <x v="9"/>
    <x v="5"/>
    <x v="5"/>
    <x v="2"/>
    <x v="2"/>
  </r>
  <r>
    <n v="35218"/>
    <d v="2023-03-03T00:00:00"/>
    <d v="1899-12-30T11:32:49"/>
    <x v="2"/>
    <x v="2"/>
    <n v="47"/>
    <n v="3"/>
    <x v="1"/>
    <n v="3"/>
    <x v="0"/>
    <x v="10"/>
    <s v="Serenity Green Tea"/>
    <x v="1"/>
    <x v="1"/>
    <x v="5"/>
    <x v="5"/>
    <x v="2"/>
    <x v="2"/>
  </r>
  <r>
    <n v="45232"/>
    <d v="2023-03-17T00:00:00"/>
    <d v="1899-12-30T10:48:50"/>
    <x v="1"/>
    <x v="1"/>
    <n v="82"/>
    <n v="12"/>
    <x v="1"/>
    <n v="12"/>
    <x v="7"/>
    <x v="17"/>
    <s v="I Need My Bean! Diner mug"/>
    <x v="2"/>
    <x v="10"/>
    <x v="5"/>
    <x v="5"/>
    <x v="2"/>
    <x v="2"/>
  </r>
  <r>
    <n v="45158"/>
    <d v="2023-03-17T00:00:00"/>
    <d v="1899-12-30T10:12:40"/>
    <x v="1"/>
    <x v="1"/>
    <n v="27"/>
    <n v="3.5"/>
    <x v="0"/>
    <n v="7"/>
    <x v="1"/>
    <x v="1"/>
    <s v="Brazilian"/>
    <x v="1"/>
    <x v="10"/>
    <x v="5"/>
    <x v="5"/>
    <x v="2"/>
    <x v="2"/>
  </r>
  <r>
    <n v="45040"/>
    <d v="2023-03-17T00:00:00"/>
    <d v="1899-12-30T08:55:51"/>
    <x v="1"/>
    <x v="1"/>
    <n v="65"/>
    <n v="0.8"/>
    <x v="1"/>
    <n v="0.8"/>
    <x v="4"/>
    <x v="13"/>
    <s v="Sugar Free Vanilla syrup"/>
    <x v="2"/>
    <x v="2"/>
    <x v="5"/>
    <x v="5"/>
    <x v="2"/>
    <x v="2"/>
  </r>
  <r>
    <n v="49732"/>
    <d v="2023-03-24T00:00:00"/>
    <d v="1899-12-30T06:44:59"/>
    <x v="0"/>
    <x v="0"/>
    <n v="44"/>
    <n v="2.5"/>
    <x v="1"/>
    <n v="2.5"/>
    <x v="0"/>
    <x v="0"/>
    <s v="Peppermint"/>
    <x v="0"/>
    <x v="4"/>
    <x v="5"/>
    <x v="5"/>
    <x v="2"/>
    <x v="2"/>
  </r>
  <r>
    <n v="35651"/>
    <d v="2023-03-03T00:00:00"/>
    <d v="1899-12-30T17:49:47"/>
    <x v="0"/>
    <x v="0"/>
    <n v="23"/>
    <n v="2.5"/>
    <x v="0"/>
    <n v="5"/>
    <x v="1"/>
    <x v="7"/>
    <s v="Our Old Time Diner Blend"/>
    <x v="0"/>
    <x v="12"/>
    <x v="5"/>
    <x v="5"/>
    <x v="2"/>
    <x v="2"/>
  </r>
  <r>
    <n v="49922"/>
    <d v="2023-03-24T00:00:00"/>
    <d v="1899-12-30T09:20:44"/>
    <x v="2"/>
    <x v="2"/>
    <n v="22"/>
    <n v="2"/>
    <x v="0"/>
    <n v="4"/>
    <x v="1"/>
    <x v="7"/>
    <s v="Our Old Time Diner Blend"/>
    <x v="3"/>
    <x v="9"/>
    <x v="5"/>
    <x v="5"/>
    <x v="2"/>
    <x v="2"/>
  </r>
  <r>
    <n v="35493"/>
    <d v="2023-03-03T00:00:00"/>
    <d v="1899-12-30T15:38:56"/>
    <x v="1"/>
    <x v="1"/>
    <n v="43"/>
    <n v="3"/>
    <x v="0"/>
    <n v="6"/>
    <x v="0"/>
    <x v="0"/>
    <s v="Lemon Grass"/>
    <x v="1"/>
    <x v="11"/>
    <x v="5"/>
    <x v="5"/>
    <x v="2"/>
    <x v="2"/>
  </r>
  <r>
    <n v="54534"/>
    <d v="2023-03-31T00:00:00"/>
    <d v="1899-12-30T08:45:37"/>
    <x v="2"/>
    <x v="2"/>
    <n v="33"/>
    <n v="3.5"/>
    <x v="1"/>
    <n v="3.5"/>
    <x v="1"/>
    <x v="4"/>
    <s v="Ethiopia"/>
    <x v="1"/>
    <x v="2"/>
    <x v="5"/>
    <x v="5"/>
    <x v="2"/>
    <x v="2"/>
  </r>
  <r>
    <n v="50376"/>
    <d v="2023-03-24T00:00:00"/>
    <d v="1899-12-30T18:21:15"/>
    <x v="1"/>
    <x v="1"/>
    <n v="71"/>
    <n v="3.75"/>
    <x v="1"/>
    <n v="3.75"/>
    <x v="2"/>
    <x v="6"/>
    <s v="Chocolate Croissant"/>
    <x v="2"/>
    <x v="0"/>
    <x v="5"/>
    <x v="5"/>
    <x v="2"/>
    <x v="2"/>
  </r>
  <r>
    <n v="44843"/>
    <d v="2023-03-17T00:00:00"/>
    <d v="1899-12-30T06:43:54"/>
    <x v="2"/>
    <x v="2"/>
    <n v="43"/>
    <n v="3"/>
    <x v="0"/>
    <n v="6"/>
    <x v="0"/>
    <x v="0"/>
    <s v="Lemon Grass"/>
    <x v="1"/>
    <x v="4"/>
    <x v="5"/>
    <x v="5"/>
    <x v="2"/>
    <x v="2"/>
  </r>
  <r>
    <n v="50109"/>
    <d v="2023-03-24T00:00:00"/>
    <d v="1899-12-30T11:43:15"/>
    <x v="2"/>
    <x v="2"/>
    <n v="53"/>
    <n v="3"/>
    <x v="1"/>
    <n v="3"/>
    <x v="0"/>
    <x v="3"/>
    <s v="Traditional Blend Chai"/>
    <x v="1"/>
    <x v="1"/>
    <x v="5"/>
    <x v="5"/>
    <x v="2"/>
    <x v="2"/>
  </r>
  <r>
    <n v="54554"/>
    <d v="2023-03-31T00:00:00"/>
    <d v="1899-12-30T08:57:34"/>
    <x v="0"/>
    <x v="0"/>
    <n v="51"/>
    <n v="3"/>
    <x v="0"/>
    <n v="6"/>
    <x v="0"/>
    <x v="2"/>
    <s v="Earl Grey"/>
    <x v="1"/>
    <x v="2"/>
    <x v="5"/>
    <x v="5"/>
    <x v="2"/>
    <x v="2"/>
  </r>
  <r>
    <n v="40437"/>
    <d v="2023-03-10T00:00:00"/>
    <d v="1899-12-30T16:23:55"/>
    <x v="1"/>
    <x v="1"/>
    <n v="60"/>
    <n v="3.75"/>
    <x v="1"/>
    <n v="3.75"/>
    <x v="3"/>
    <x v="8"/>
    <s v="Sustainably Grown Organic"/>
    <x v="0"/>
    <x v="5"/>
    <x v="5"/>
    <x v="5"/>
    <x v="2"/>
    <x v="2"/>
  </r>
  <r>
    <n v="40323"/>
    <d v="2023-03-10T00:00:00"/>
    <d v="1899-12-30T13:23:08"/>
    <x v="1"/>
    <x v="1"/>
    <n v="42"/>
    <n v="2.5"/>
    <x v="1"/>
    <n v="2.5"/>
    <x v="0"/>
    <x v="0"/>
    <s v="Lemon Grass"/>
    <x v="0"/>
    <x v="7"/>
    <x v="5"/>
    <x v="5"/>
    <x v="2"/>
    <x v="2"/>
  </r>
  <r>
    <n v="45063"/>
    <d v="2023-03-17T00:00:00"/>
    <d v="1899-12-30T09:13:39"/>
    <x v="0"/>
    <x v="0"/>
    <n v="33"/>
    <n v="3.5"/>
    <x v="0"/>
    <n v="7"/>
    <x v="1"/>
    <x v="4"/>
    <s v="Ethiopia"/>
    <x v="1"/>
    <x v="9"/>
    <x v="5"/>
    <x v="5"/>
    <x v="2"/>
    <x v="2"/>
  </r>
  <r>
    <n v="35335"/>
    <d v="2023-03-03T00:00:00"/>
    <d v="1899-12-30T13:09:01"/>
    <x v="0"/>
    <x v="0"/>
    <n v="74"/>
    <n v="3.5"/>
    <x v="1"/>
    <n v="3.5"/>
    <x v="2"/>
    <x v="14"/>
    <s v="Ginger Biscotti"/>
    <x v="2"/>
    <x v="7"/>
    <x v="5"/>
    <x v="5"/>
    <x v="2"/>
    <x v="2"/>
  </r>
  <r>
    <n v="54944"/>
    <d v="2023-03-31T00:00:00"/>
    <d v="1899-12-30T17:23:32"/>
    <x v="1"/>
    <x v="1"/>
    <n v="71"/>
    <n v="3.75"/>
    <x v="1"/>
    <n v="3.75"/>
    <x v="2"/>
    <x v="6"/>
    <s v="Chocolate Croissant"/>
    <x v="2"/>
    <x v="12"/>
    <x v="5"/>
    <x v="5"/>
    <x v="2"/>
    <x v="2"/>
  </r>
  <r>
    <n v="54653"/>
    <d v="2023-03-31T00:00:00"/>
    <d v="1899-12-30T09:57:06"/>
    <x v="1"/>
    <x v="1"/>
    <n v="24"/>
    <n v="3"/>
    <x v="0"/>
    <n v="6"/>
    <x v="1"/>
    <x v="7"/>
    <s v="Our Old Time Diner Blend"/>
    <x v="1"/>
    <x v="9"/>
    <x v="5"/>
    <x v="5"/>
    <x v="2"/>
    <x v="2"/>
  </r>
  <r>
    <n v="40264"/>
    <d v="2023-03-10T00:00:00"/>
    <d v="1899-12-30T11:22:53"/>
    <x v="0"/>
    <x v="0"/>
    <n v="7"/>
    <n v="19.75"/>
    <x v="1"/>
    <n v="19.75"/>
    <x v="6"/>
    <x v="23"/>
    <s v="Jamacian Coffee River"/>
    <x v="2"/>
    <x v="1"/>
    <x v="5"/>
    <x v="5"/>
    <x v="2"/>
    <x v="2"/>
  </r>
  <r>
    <n v="35354"/>
    <d v="2023-03-03T00:00:00"/>
    <d v="1899-12-30T13:39:52"/>
    <x v="2"/>
    <x v="2"/>
    <n v="29"/>
    <n v="2.5"/>
    <x v="1"/>
    <n v="2.5"/>
    <x v="1"/>
    <x v="4"/>
    <s v="Columbian Medium Roast"/>
    <x v="0"/>
    <x v="7"/>
    <x v="5"/>
    <x v="5"/>
    <x v="2"/>
    <x v="2"/>
  </r>
  <r>
    <n v="45487"/>
    <d v="2023-03-17T00:00:00"/>
    <d v="1899-12-30T18:46:31"/>
    <x v="1"/>
    <x v="1"/>
    <n v="33"/>
    <n v="3.5"/>
    <x v="0"/>
    <n v="7"/>
    <x v="1"/>
    <x v="4"/>
    <s v="Ethiopia"/>
    <x v="1"/>
    <x v="0"/>
    <x v="5"/>
    <x v="5"/>
    <x v="2"/>
    <x v="2"/>
  </r>
  <r>
    <n v="35685"/>
    <d v="2023-03-03T00:00:00"/>
    <d v="1899-12-30T18:20:15"/>
    <x v="0"/>
    <x v="0"/>
    <n v="43"/>
    <n v="3"/>
    <x v="1"/>
    <n v="3"/>
    <x v="0"/>
    <x v="0"/>
    <s v="Lemon Grass"/>
    <x v="1"/>
    <x v="0"/>
    <x v="5"/>
    <x v="5"/>
    <x v="2"/>
    <x v="2"/>
  </r>
  <r>
    <n v="35466"/>
    <d v="2023-03-03T00:00:00"/>
    <d v="1899-12-30T15:11:41"/>
    <x v="0"/>
    <x v="0"/>
    <n v="30"/>
    <n v="3"/>
    <x v="0"/>
    <n v="6"/>
    <x v="1"/>
    <x v="4"/>
    <s v="Columbian Medium Roast"/>
    <x v="1"/>
    <x v="11"/>
    <x v="5"/>
    <x v="5"/>
    <x v="2"/>
    <x v="2"/>
  </r>
  <r>
    <n v="39943"/>
    <d v="2023-03-10T00:00:00"/>
    <d v="1899-12-30T08:06:30"/>
    <x v="1"/>
    <x v="1"/>
    <n v="49"/>
    <n v="3"/>
    <x v="1"/>
    <n v="3"/>
    <x v="0"/>
    <x v="2"/>
    <s v="English Breakfast"/>
    <x v="1"/>
    <x v="2"/>
    <x v="5"/>
    <x v="5"/>
    <x v="2"/>
    <x v="2"/>
  </r>
  <r>
    <n v="54570"/>
    <d v="2023-03-31T00:00:00"/>
    <d v="1899-12-30T09:04:58"/>
    <x v="2"/>
    <x v="2"/>
    <n v="33"/>
    <n v="3.5"/>
    <x v="1"/>
    <n v="3.5"/>
    <x v="1"/>
    <x v="4"/>
    <s v="Ethiopia"/>
    <x v="1"/>
    <x v="9"/>
    <x v="5"/>
    <x v="5"/>
    <x v="2"/>
    <x v="2"/>
  </r>
  <r>
    <n v="39962"/>
    <d v="2023-03-10T00:00:00"/>
    <d v="1899-12-30T08:20:56"/>
    <x v="0"/>
    <x v="0"/>
    <n v="8"/>
    <n v="45"/>
    <x v="1"/>
    <n v="45"/>
    <x v="6"/>
    <x v="23"/>
    <s v="Civet Cat"/>
    <x v="2"/>
    <x v="2"/>
    <x v="5"/>
    <x v="5"/>
    <x v="2"/>
    <x v="2"/>
  </r>
  <r>
    <n v="35459"/>
    <d v="2023-03-03T00:00:00"/>
    <d v="1899-12-30T15:02:45"/>
    <x v="2"/>
    <x v="2"/>
    <n v="55"/>
    <n v="4"/>
    <x v="0"/>
    <n v="8"/>
    <x v="0"/>
    <x v="3"/>
    <s v="Morning Sunrise Chai"/>
    <x v="1"/>
    <x v="11"/>
    <x v="5"/>
    <x v="5"/>
    <x v="2"/>
    <x v="2"/>
  </r>
  <r>
    <n v="49815"/>
    <d v="2023-03-24T00:00:00"/>
    <d v="1899-12-30T07:53:16"/>
    <x v="0"/>
    <x v="0"/>
    <n v="53"/>
    <n v="3"/>
    <x v="1"/>
    <n v="3"/>
    <x v="0"/>
    <x v="3"/>
    <s v="Traditional Blend Chai"/>
    <x v="1"/>
    <x v="6"/>
    <x v="5"/>
    <x v="5"/>
    <x v="2"/>
    <x v="2"/>
  </r>
  <r>
    <n v="40039"/>
    <d v="2023-03-10T00:00:00"/>
    <d v="1899-12-30T08:56:03"/>
    <x v="0"/>
    <x v="0"/>
    <n v="57"/>
    <n v="3.1"/>
    <x v="0"/>
    <n v="6.2"/>
    <x v="0"/>
    <x v="3"/>
    <s v="Spicy Eye Opener Chai"/>
    <x v="1"/>
    <x v="2"/>
    <x v="5"/>
    <x v="5"/>
    <x v="2"/>
    <x v="2"/>
  </r>
  <r>
    <n v="49979"/>
    <d v="2023-03-24T00:00:00"/>
    <d v="1899-12-30T10:06:13"/>
    <x v="2"/>
    <x v="2"/>
    <n v="70"/>
    <n v="3.25"/>
    <x v="1"/>
    <n v="3.25"/>
    <x v="2"/>
    <x v="12"/>
    <s v="Cranberry Scone"/>
    <x v="2"/>
    <x v="10"/>
    <x v="5"/>
    <x v="5"/>
    <x v="2"/>
    <x v="2"/>
  </r>
  <r>
    <n v="45120"/>
    <d v="2023-03-17T00:00:00"/>
    <d v="1899-12-30T09:53:25"/>
    <x v="2"/>
    <x v="2"/>
    <n v="40"/>
    <n v="3.75"/>
    <x v="0"/>
    <n v="7.5"/>
    <x v="1"/>
    <x v="5"/>
    <s v="Cappuccino"/>
    <x v="2"/>
    <x v="9"/>
    <x v="5"/>
    <x v="5"/>
    <x v="2"/>
    <x v="2"/>
  </r>
  <r>
    <n v="45374"/>
    <d v="2023-03-17T00:00:00"/>
    <d v="1899-12-30T14:43:31"/>
    <x v="1"/>
    <x v="1"/>
    <n v="51"/>
    <n v="3"/>
    <x v="1"/>
    <n v="3"/>
    <x v="0"/>
    <x v="2"/>
    <s v="Earl Grey"/>
    <x v="1"/>
    <x v="13"/>
    <x v="5"/>
    <x v="5"/>
    <x v="2"/>
    <x v="2"/>
  </r>
  <r>
    <n v="54485"/>
    <d v="2023-03-31T00:00:00"/>
    <d v="1899-12-30T08:18:03"/>
    <x v="2"/>
    <x v="2"/>
    <n v="73"/>
    <n v="3.75"/>
    <x v="1"/>
    <n v="3.75"/>
    <x v="2"/>
    <x v="6"/>
    <s v="Almond Croissant"/>
    <x v="2"/>
    <x v="2"/>
    <x v="5"/>
    <x v="5"/>
    <x v="2"/>
    <x v="2"/>
  </r>
  <r>
    <n v="45324"/>
    <d v="2023-03-17T00:00:00"/>
    <d v="1899-12-30T12:56:11"/>
    <x v="2"/>
    <x v="2"/>
    <n v="26"/>
    <n v="3"/>
    <x v="1"/>
    <n v="3"/>
    <x v="1"/>
    <x v="1"/>
    <s v="Brazilian"/>
    <x v="0"/>
    <x v="8"/>
    <x v="5"/>
    <x v="5"/>
    <x v="2"/>
    <x v="2"/>
  </r>
  <r>
    <n v="39872"/>
    <d v="2023-03-10T00:00:00"/>
    <d v="1899-12-30T07:16:55"/>
    <x v="0"/>
    <x v="0"/>
    <n v="33"/>
    <n v="3.5"/>
    <x v="1"/>
    <n v="3.5"/>
    <x v="1"/>
    <x v="4"/>
    <s v="Ethiopia"/>
    <x v="1"/>
    <x v="6"/>
    <x v="5"/>
    <x v="5"/>
    <x v="2"/>
    <x v="2"/>
  </r>
  <r>
    <n v="35578"/>
    <d v="2023-03-03T00:00:00"/>
    <d v="1899-12-30T16:42:17"/>
    <x v="1"/>
    <x v="1"/>
    <n v="25"/>
    <n v="2.2000000000000002"/>
    <x v="0"/>
    <n v="4.4000000000000004"/>
    <x v="1"/>
    <x v="1"/>
    <s v="Brazilian"/>
    <x v="3"/>
    <x v="5"/>
    <x v="5"/>
    <x v="5"/>
    <x v="2"/>
    <x v="2"/>
  </r>
  <r>
    <n v="49994"/>
    <d v="2023-03-24T00:00:00"/>
    <d v="1899-12-30T10:15:16"/>
    <x v="2"/>
    <x v="2"/>
    <n v="32"/>
    <n v="3"/>
    <x v="1"/>
    <n v="3"/>
    <x v="1"/>
    <x v="4"/>
    <s v="Ethiopia"/>
    <x v="0"/>
    <x v="10"/>
    <x v="5"/>
    <x v="5"/>
    <x v="2"/>
    <x v="2"/>
  </r>
  <r>
    <n v="54832"/>
    <d v="2023-03-31T00:00:00"/>
    <d v="1899-12-30T13:14:53"/>
    <x v="1"/>
    <x v="1"/>
    <n v="41"/>
    <n v="4.25"/>
    <x v="0"/>
    <n v="8.5"/>
    <x v="1"/>
    <x v="5"/>
    <s v="Cappuccino"/>
    <x v="1"/>
    <x v="7"/>
    <x v="5"/>
    <x v="5"/>
    <x v="2"/>
    <x v="2"/>
  </r>
  <r>
    <n v="49764"/>
    <d v="2023-03-24T00:00:00"/>
    <d v="1899-12-30T07:11:09"/>
    <x v="2"/>
    <x v="2"/>
    <n v="30"/>
    <n v="3"/>
    <x v="0"/>
    <n v="6"/>
    <x v="1"/>
    <x v="4"/>
    <s v="Columbian Medium Roast"/>
    <x v="1"/>
    <x v="6"/>
    <x v="5"/>
    <x v="5"/>
    <x v="2"/>
    <x v="2"/>
  </r>
  <r>
    <n v="35522"/>
    <d v="2023-03-03T00:00:00"/>
    <d v="1899-12-30T15:57:20"/>
    <x v="0"/>
    <x v="0"/>
    <n v="87"/>
    <n v="3"/>
    <x v="0"/>
    <n v="6"/>
    <x v="1"/>
    <x v="5"/>
    <s v="Ouro Brasileiro shot"/>
    <x v="2"/>
    <x v="11"/>
    <x v="5"/>
    <x v="5"/>
    <x v="2"/>
    <x v="2"/>
  </r>
  <r>
    <n v="35670"/>
    <d v="2023-03-03T00:00:00"/>
    <d v="1899-12-30T18:05:59"/>
    <x v="2"/>
    <x v="2"/>
    <n v="56"/>
    <n v="2.5499999999999998"/>
    <x v="0"/>
    <n v="5.0999999999999996"/>
    <x v="0"/>
    <x v="3"/>
    <s v="Spicy Eye Opener Chai"/>
    <x v="0"/>
    <x v="0"/>
    <x v="5"/>
    <x v="5"/>
    <x v="2"/>
    <x v="2"/>
  </r>
  <r>
    <n v="50183"/>
    <d v="2023-03-24T00:00:00"/>
    <d v="1899-12-30T13:49:57"/>
    <x v="1"/>
    <x v="1"/>
    <n v="34"/>
    <n v="2.4500000000000002"/>
    <x v="1"/>
    <n v="2.4500000000000002"/>
    <x v="1"/>
    <x v="9"/>
    <s v="Jamaican Coffee River"/>
    <x v="3"/>
    <x v="7"/>
    <x v="5"/>
    <x v="5"/>
    <x v="2"/>
    <x v="2"/>
  </r>
  <r>
    <n v="50324"/>
    <d v="2023-03-24T00:00:00"/>
    <d v="1899-12-30T16:55:23"/>
    <x v="0"/>
    <x v="0"/>
    <n v="22"/>
    <n v="2"/>
    <x v="1"/>
    <n v="2"/>
    <x v="1"/>
    <x v="7"/>
    <s v="Our Old Time Diner Blend"/>
    <x v="3"/>
    <x v="5"/>
    <x v="5"/>
    <x v="5"/>
    <x v="2"/>
    <x v="2"/>
  </r>
  <r>
    <n v="50110"/>
    <d v="2023-03-24T00:00:00"/>
    <d v="1899-12-30T11:44:10"/>
    <x v="1"/>
    <x v="1"/>
    <n v="36"/>
    <n v="3.75"/>
    <x v="0"/>
    <n v="7.5"/>
    <x v="1"/>
    <x v="9"/>
    <s v="Jamaican Coffee River"/>
    <x v="1"/>
    <x v="1"/>
    <x v="5"/>
    <x v="5"/>
    <x v="2"/>
    <x v="2"/>
  </r>
  <r>
    <n v="40331"/>
    <d v="2023-03-10T00:00:00"/>
    <d v="1899-12-30T13:39:20"/>
    <x v="2"/>
    <x v="2"/>
    <n v="25"/>
    <n v="2.2000000000000002"/>
    <x v="1"/>
    <n v="2.2000000000000002"/>
    <x v="1"/>
    <x v="1"/>
    <s v="Brazilian"/>
    <x v="3"/>
    <x v="7"/>
    <x v="5"/>
    <x v="5"/>
    <x v="2"/>
    <x v="2"/>
  </r>
  <r>
    <n v="35071"/>
    <d v="2023-03-03T00:00:00"/>
    <d v="1899-12-30T07:16:30"/>
    <x v="0"/>
    <x v="0"/>
    <n v="46"/>
    <n v="2.5"/>
    <x v="1"/>
    <n v="2.5"/>
    <x v="0"/>
    <x v="10"/>
    <s v="Serenity Green Tea"/>
    <x v="0"/>
    <x v="6"/>
    <x v="5"/>
    <x v="5"/>
    <x v="2"/>
    <x v="2"/>
  </r>
  <r>
    <n v="39994"/>
    <d v="2023-03-10T00:00:00"/>
    <d v="1899-12-30T08:30:03"/>
    <x v="2"/>
    <x v="2"/>
    <n v="2"/>
    <n v="18"/>
    <x v="1"/>
    <n v="18"/>
    <x v="6"/>
    <x v="27"/>
    <s v="Our Old Time Diner Blend"/>
    <x v="2"/>
    <x v="2"/>
    <x v="5"/>
    <x v="5"/>
    <x v="2"/>
    <x v="2"/>
  </r>
  <r>
    <n v="54600"/>
    <d v="2023-03-31T00:00:00"/>
    <d v="1899-12-30T09:25:42"/>
    <x v="0"/>
    <x v="0"/>
    <n v="27"/>
    <n v="3.5"/>
    <x v="1"/>
    <n v="3.5"/>
    <x v="1"/>
    <x v="1"/>
    <s v="Brazilian"/>
    <x v="1"/>
    <x v="9"/>
    <x v="5"/>
    <x v="5"/>
    <x v="2"/>
    <x v="2"/>
  </r>
  <r>
    <n v="40320"/>
    <d v="2023-03-10T00:00:00"/>
    <d v="1899-12-30T13:14:15"/>
    <x v="1"/>
    <x v="1"/>
    <n v="46"/>
    <n v="2.5"/>
    <x v="0"/>
    <n v="5"/>
    <x v="0"/>
    <x v="10"/>
    <s v="Serenity Green Tea"/>
    <x v="0"/>
    <x v="7"/>
    <x v="5"/>
    <x v="5"/>
    <x v="2"/>
    <x v="2"/>
  </r>
  <r>
    <n v="54516"/>
    <d v="2023-03-31T00:00:00"/>
    <d v="1899-12-30T08:37:34"/>
    <x v="2"/>
    <x v="2"/>
    <n v="23"/>
    <n v="2.5"/>
    <x v="0"/>
    <n v="5"/>
    <x v="1"/>
    <x v="7"/>
    <s v="Our Old Time Diner Blend"/>
    <x v="0"/>
    <x v="2"/>
    <x v="5"/>
    <x v="5"/>
    <x v="2"/>
    <x v="2"/>
  </r>
  <r>
    <n v="50084"/>
    <d v="2023-03-24T00:00:00"/>
    <d v="1899-12-30T11:21:00"/>
    <x v="0"/>
    <x v="0"/>
    <n v="13"/>
    <n v="8.9499999999999993"/>
    <x v="1"/>
    <n v="8.9499999999999993"/>
    <x v="5"/>
    <x v="15"/>
    <s v="English Breakfast"/>
    <x v="2"/>
    <x v="1"/>
    <x v="5"/>
    <x v="5"/>
    <x v="2"/>
    <x v="2"/>
  </r>
  <r>
    <n v="50256"/>
    <d v="2023-03-24T00:00:00"/>
    <d v="1899-12-30T15:19:48"/>
    <x v="2"/>
    <x v="2"/>
    <n v="49"/>
    <n v="3"/>
    <x v="1"/>
    <n v="3"/>
    <x v="0"/>
    <x v="2"/>
    <s v="English Breakfast"/>
    <x v="1"/>
    <x v="11"/>
    <x v="5"/>
    <x v="5"/>
    <x v="2"/>
    <x v="2"/>
  </r>
  <r>
    <n v="54469"/>
    <d v="2023-03-31T00:00:00"/>
    <d v="1899-12-30T08:02:57"/>
    <x v="0"/>
    <x v="0"/>
    <n v="74"/>
    <n v="3.5"/>
    <x v="1"/>
    <n v="3.5"/>
    <x v="2"/>
    <x v="14"/>
    <s v="Ginger Biscotti"/>
    <x v="2"/>
    <x v="2"/>
    <x v="5"/>
    <x v="5"/>
    <x v="2"/>
    <x v="2"/>
  </r>
  <r>
    <n v="44840"/>
    <d v="2023-03-17T00:00:00"/>
    <d v="1899-12-30T06:41:51"/>
    <x v="0"/>
    <x v="0"/>
    <n v="36"/>
    <n v="3.75"/>
    <x v="0"/>
    <n v="7.5"/>
    <x v="1"/>
    <x v="9"/>
    <s v="Jamaican Coffee River"/>
    <x v="1"/>
    <x v="4"/>
    <x v="5"/>
    <x v="5"/>
    <x v="2"/>
    <x v="2"/>
  </r>
  <r>
    <n v="40436"/>
    <d v="2023-03-10T00:00:00"/>
    <d v="1899-12-30T16:20:08"/>
    <x v="1"/>
    <x v="1"/>
    <n v="53"/>
    <n v="3"/>
    <x v="1"/>
    <n v="3"/>
    <x v="0"/>
    <x v="3"/>
    <s v="Traditional Blend Chai"/>
    <x v="1"/>
    <x v="5"/>
    <x v="5"/>
    <x v="5"/>
    <x v="2"/>
    <x v="2"/>
  </r>
  <r>
    <n v="35496"/>
    <d v="2023-03-03T00:00:00"/>
    <d v="1899-12-30T15:40:59"/>
    <x v="1"/>
    <x v="1"/>
    <n v="61"/>
    <n v="4.75"/>
    <x v="1"/>
    <n v="4.75"/>
    <x v="3"/>
    <x v="8"/>
    <s v="Sustainably Grown Organic"/>
    <x v="1"/>
    <x v="11"/>
    <x v="5"/>
    <x v="5"/>
    <x v="2"/>
    <x v="2"/>
  </r>
  <r>
    <n v="45089"/>
    <d v="2023-03-17T00:00:00"/>
    <d v="1899-12-30T09:38:28"/>
    <x v="1"/>
    <x v="1"/>
    <n v="46"/>
    <n v="2.5"/>
    <x v="0"/>
    <n v="5"/>
    <x v="0"/>
    <x v="10"/>
    <s v="Serenity Green Tea"/>
    <x v="0"/>
    <x v="9"/>
    <x v="5"/>
    <x v="5"/>
    <x v="2"/>
    <x v="2"/>
  </r>
  <r>
    <n v="50362"/>
    <d v="2023-03-24T00:00:00"/>
    <d v="1899-12-30T18:08:52"/>
    <x v="1"/>
    <x v="1"/>
    <n v="32"/>
    <n v="3"/>
    <x v="0"/>
    <n v="6"/>
    <x v="1"/>
    <x v="4"/>
    <s v="Ethiopia"/>
    <x v="0"/>
    <x v="0"/>
    <x v="5"/>
    <x v="5"/>
    <x v="2"/>
    <x v="2"/>
  </r>
  <r>
    <n v="50066"/>
    <d v="2023-03-24T00:00:00"/>
    <d v="1899-12-30T10:59:07"/>
    <x v="1"/>
    <x v="1"/>
    <n v="39"/>
    <n v="4.25"/>
    <x v="1"/>
    <n v="4.25"/>
    <x v="1"/>
    <x v="5"/>
    <s v="Latte"/>
    <x v="0"/>
    <x v="10"/>
    <x v="5"/>
    <x v="5"/>
    <x v="2"/>
    <x v="2"/>
  </r>
  <r>
    <n v="40214"/>
    <d v="2023-03-10T00:00:00"/>
    <d v="1899-12-30T10:40:53"/>
    <x v="1"/>
    <x v="1"/>
    <n v="56"/>
    <n v="2.5499999999999998"/>
    <x v="0"/>
    <n v="5.0999999999999996"/>
    <x v="0"/>
    <x v="3"/>
    <s v="Spicy Eye Opener Chai"/>
    <x v="0"/>
    <x v="10"/>
    <x v="5"/>
    <x v="5"/>
    <x v="2"/>
    <x v="2"/>
  </r>
  <r>
    <n v="50347"/>
    <d v="2023-03-24T00:00:00"/>
    <d v="1899-12-30T17:40:27"/>
    <x v="1"/>
    <x v="1"/>
    <n v="25"/>
    <n v="2.2000000000000002"/>
    <x v="0"/>
    <n v="4.4000000000000004"/>
    <x v="1"/>
    <x v="1"/>
    <s v="Brazilian"/>
    <x v="3"/>
    <x v="12"/>
    <x v="5"/>
    <x v="5"/>
    <x v="2"/>
    <x v="2"/>
  </r>
  <r>
    <n v="50386"/>
    <d v="2023-03-24T00:00:00"/>
    <d v="1899-12-30T18:50:32"/>
    <x v="2"/>
    <x v="2"/>
    <n v="70"/>
    <n v="3.25"/>
    <x v="1"/>
    <n v="3.25"/>
    <x v="2"/>
    <x v="12"/>
    <s v="Cranberry Scone"/>
    <x v="2"/>
    <x v="0"/>
    <x v="5"/>
    <x v="5"/>
    <x v="2"/>
    <x v="2"/>
  </r>
  <r>
    <n v="50261"/>
    <d v="2023-03-24T00:00:00"/>
    <d v="1899-12-30T15:25:14"/>
    <x v="0"/>
    <x v="0"/>
    <n v="36"/>
    <n v="3.75"/>
    <x v="0"/>
    <n v="7.5"/>
    <x v="1"/>
    <x v="9"/>
    <s v="Jamaican Coffee River"/>
    <x v="1"/>
    <x v="11"/>
    <x v="5"/>
    <x v="5"/>
    <x v="2"/>
    <x v="2"/>
  </r>
  <r>
    <n v="44870"/>
    <d v="2023-03-17T00:00:00"/>
    <d v="1899-12-30T07:10:50"/>
    <x v="0"/>
    <x v="0"/>
    <n v="45"/>
    <n v="3"/>
    <x v="0"/>
    <n v="6"/>
    <x v="0"/>
    <x v="0"/>
    <s v="Peppermint"/>
    <x v="1"/>
    <x v="6"/>
    <x v="5"/>
    <x v="5"/>
    <x v="2"/>
    <x v="2"/>
  </r>
  <r>
    <n v="35568"/>
    <d v="2023-03-03T00:00:00"/>
    <d v="1899-12-30T16:32:09"/>
    <x v="2"/>
    <x v="2"/>
    <n v="57"/>
    <n v="3.1"/>
    <x v="0"/>
    <n v="6.2"/>
    <x v="0"/>
    <x v="3"/>
    <s v="Spicy Eye Opener Chai"/>
    <x v="1"/>
    <x v="5"/>
    <x v="5"/>
    <x v="5"/>
    <x v="2"/>
    <x v="2"/>
  </r>
  <r>
    <n v="45472"/>
    <d v="2023-03-17T00:00:00"/>
    <d v="1899-12-30T18:11:06"/>
    <x v="0"/>
    <x v="0"/>
    <n v="78"/>
    <n v="4.5"/>
    <x v="1"/>
    <n v="4.5"/>
    <x v="2"/>
    <x v="12"/>
    <s v="Scottish Cream Scone"/>
    <x v="2"/>
    <x v="0"/>
    <x v="5"/>
    <x v="5"/>
    <x v="2"/>
    <x v="2"/>
  </r>
  <r>
    <n v="50092"/>
    <d v="2023-03-24T00:00:00"/>
    <d v="1899-12-30T11:31:21"/>
    <x v="1"/>
    <x v="1"/>
    <n v="56"/>
    <n v="2.5499999999999998"/>
    <x v="0"/>
    <n v="5.0999999999999996"/>
    <x v="0"/>
    <x v="3"/>
    <s v="Spicy Eye Opener Chai"/>
    <x v="0"/>
    <x v="1"/>
    <x v="5"/>
    <x v="5"/>
    <x v="2"/>
    <x v="2"/>
  </r>
  <r>
    <n v="45474"/>
    <d v="2023-03-17T00:00:00"/>
    <d v="1899-12-30T18:15:15"/>
    <x v="1"/>
    <x v="1"/>
    <n v="78"/>
    <n v="4.5"/>
    <x v="1"/>
    <n v="4.5"/>
    <x v="2"/>
    <x v="12"/>
    <s v="Scottish Cream Scone"/>
    <x v="2"/>
    <x v="0"/>
    <x v="5"/>
    <x v="5"/>
    <x v="2"/>
    <x v="2"/>
  </r>
  <r>
    <n v="45007"/>
    <d v="2023-03-17T00:00:00"/>
    <d v="1899-12-30T08:33:59"/>
    <x v="1"/>
    <x v="1"/>
    <n v="48"/>
    <n v="2.5"/>
    <x v="1"/>
    <n v="2.5"/>
    <x v="0"/>
    <x v="2"/>
    <s v="English Breakfast"/>
    <x v="0"/>
    <x v="2"/>
    <x v="5"/>
    <x v="5"/>
    <x v="2"/>
    <x v="2"/>
  </r>
  <r>
    <n v="40059"/>
    <d v="2023-03-10T00:00:00"/>
    <d v="1899-12-30T09:10:55"/>
    <x v="2"/>
    <x v="2"/>
    <n v="87"/>
    <n v="3"/>
    <x v="1"/>
    <n v="3"/>
    <x v="1"/>
    <x v="5"/>
    <s v="Ouro Brasileiro shot"/>
    <x v="2"/>
    <x v="9"/>
    <x v="5"/>
    <x v="5"/>
    <x v="2"/>
    <x v="2"/>
  </r>
  <r>
    <n v="35203"/>
    <d v="2023-03-03T00:00:00"/>
    <d v="1899-12-30T11:23:56"/>
    <x v="0"/>
    <x v="0"/>
    <n v="61"/>
    <n v="4.75"/>
    <x v="1"/>
    <n v="4.75"/>
    <x v="3"/>
    <x v="8"/>
    <s v="Sustainably Grown Organic"/>
    <x v="1"/>
    <x v="1"/>
    <x v="5"/>
    <x v="5"/>
    <x v="2"/>
    <x v="2"/>
  </r>
  <r>
    <n v="35447"/>
    <d v="2023-03-03T00:00:00"/>
    <d v="1899-12-30T14:58:14"/>
    <x v="2"/>
    <x v="2"/>
    <n v="77"/>
    <n v="3"/>
    <x v="1"/>
    <n v="3"/>
    <x v="2"/>
    <x v="12"/>
    <s v="Oatmeal Scone"/>
    <x v="2"/>
    <x v="13"/>
    <x v="5"/>
    <x v="5"/>
    <x v="2"/>
    <x v="2"/>
  </r>
  <r>
    <n v="40439"/>
    <d v="2023-03-10T00:00:00"/>
    <d v="1899-12-30T16:26:35"/>
    <x v="0"/>
    <x v="0"/>
    <n v="58"/>
    <n v="3.5"/>
    <x v="1"/>
    <n v="3.5"/>
    <x v="3"/>
    <x v="8"/>
    <s v="Dark chocolate"/>
    <x v="0"/>
    <x v="5"/>
    <x v="5"/>
    <x v="5"/>
    <x v="2"/>
    <x v="2"/>
  </r>
  <r>
    <n v="40020"/>
    <d v="2023-03-10T00:00:00"/>
    <d v="1899-12-30T08:46:06"/>
    <x v="1"/>
    <x v="1"/>
    <n v="54"/>
    <n v="2.5"/>
    <x v="0"/>
    <n v="5"/>
    <x v="0"/>
    <x v="3"/>
    <s v="Morning Sunrise Chai"/>
    <x v="0"/>
    <x v="2"/>
    <x v="5"/>
    <x v="5"/>
    <x v="2"/>
    <x v="2"/>
  </r>
  <r>
    <n v="54478"/>
    <d v="2023-03-31T00:00:00"/>
    <d v="1899-12-30T08:11:07"/>
    <x v="2"/>
    <x v="2"/>
    <n v="31"/>
    <n v="2.2000000000000002"/>
    <x v="1"/>
    <n v="2.2000000000000002"/>
    <x v="1"/>
    <x v="4"/>
    <s v="Ethiopia"/>
    <x v="3"/>
    <x v="2"/>
    <x v="5"/>
    <x v="5"/>
    <x v="2"/>
    <x v="2"/>
  </r>
  <r>
    <n v="54594"/>
    <d v="2023-03-31T00:00:00"/>
    <d v="1899-12-30T09:23:02"/>
    <x v="2"/>
    <x v="2"/>
    <n v="55"/>
    <n v="4"/>
    <x v="1"/>
    <n v="4"/>
    <x v="0"/>
    <x v="3"/>
    <s v="Morning Sunrise Chai"/>
    <x v="1"/>
    <x v="9"/>
    <x v="5"/>
    <x v="5"/>
    <x v="2"/>
    <x v="2"/>
  </r>
  <r>
    <n v="35380"/>
    <d v="2023-03-03T00:00:00"/>
    <d v="1899-12-30T14:03:06"/>
    <x v="1"/>
    <x v="1"/>
    <n v="26"/>
    <n v="3"/>
    <x v="0"/>
    <n v="6"/>
    <x v="1"/>
    <x v="1"/>
    <s v="Brazilian"/>
    <x v="0"/>
    <x v="13"/>
    <x v="5"/>
    <x v="5"/>
    <x v="2"/>
    <x v="2"/>
  </r>
  <r>
    <n v="45018"/>
    <d v="2023-03-17T00:00:00"/>
    <d v="1899-12-30T08:41:51"/>
    <x v="0"/>
    <x v="0"/>
    <n v="45"/>
    <n v="3"/>
    <x v="1"/>
    <n v="3"/>
    <x v="0"/>
    <x v="0"/>
    <s v="Peppermint"/>
    <x v="1"/>
    <x v="2"/>
    <x v="5"/>
    <x v="5"/>
    <x v="2"/>
    <x v="2"/>
  </r>
  <r>
    <n v="40262"/>
    <d v="2023-03-10T00:00:00"/>
    <d v="1899-12-30T11:20:17"/>
    <x v="0"/>
    <x v="0"/>
    <n v="84"/>
    <n v="0.8"/>
    <x v="0"/>
    <n v="1.6"/>
    <x v="4"/>
    <x v="11"/>
    <s v="Chocolate syrup"/>
    <x v="2"/>
    <x v="1"/>
    <x v="5"/>
    <x v="5"/>
    <x v="2"/>
    <x v="2"/>
  </r>
  <r>
    <n v="54858"/>
    <d v="2023-03-31T00:00:00"/>
    <d v="1899-12-30T14:15:11"/>
    <x v="0"/>
    <x v="0"/>
    <n v="84"/>
    <n v="0.8"/>
    <x v="0"/>
    <n v="1.6"/>
    <x v="4"/>
    <x v="11"/>
    <s v="Chocolate syrup"/>
    <x v="2"/>
    <x v="13"/>
    <x v="5"/>
    <x v="5"/>
    <x v="2"/>
    <x v="2"/>
  </r>
  <r>
    <n v="35486"/>
    <d v="2023-03-03T00:00:00"/>
    <d v="1899-12-30T15:34:07"/>
    <x v="1"/>
    <x v="1"/>
    <n v="34"/>
    <n v="2.4500000000000002"/>
    <x v="1"/>
    <n v="2.4500000000000002"/>
    <x v="1"/>
    <x v="9"/>
    <s v="Jamaican Coffee River"/>
    <x v="3"/>
    <x v="11"/>
    <x v="5"/>
    <x v="5"/>
    <x v="2"/>
    <x v="2"/>
  </r>
  <r>
    <n v="40364"/>
    <d v="2023-03-10T00:00:00"/>
    <d v="1899-12-30T14:20:27"/>
    <x v="1"/>
    <x v="1"/>
    <n v="28"/>
    <n v="2"/>
    <x v="1"/>
    <n v="2"/>
    <x v="1"/>
    <x v="4"/>
    <s v="Columbian Medium Roast"/>
    <x v="3"/>
    <x v="13"/>
    <x v="5"/>
    <x v="5"/>
    <x v="2"/>
    <x v="2"/>
  </r>
  <r>
    <n v="54948"/>
    <d v="2023-03-31T00:00:00"/>
    <d v="1899-12-30T17:30:28"/>
    <x v="0"/>
    <x v="0"/>
    <n v="69"/>
    <n v="3.25"/>
    <x v="1"/>
    <n v="3.25"/>
    <x v="2"/>
    <x v="14"/>
    <s v="Hazelnut Biscotti"/>
    <x v="2"/>
    <x v="12"/>
    <x v="5"/>
    <x v="5"/>
    <x v="2"/>
    <x v="2"/>
  </r>
  <r>
    <n v="35721"/>
    <d v="2023-03-03T00:00:00"/>
    <d v="1899-12-30T19:01:52"/>
    <x v="1"/>
    <x v="1"/>
    <n v="56"/>
    <n v="2.5499999999999998"/>
    <x v="0"/>
    <n v="5.0999999999999996"/>
    <x v="0"/>
    <x v="3"/>
    <s v="Spicy Eye Opener Chai"/>
    <x v="0"/>
    <x v="3"/>
    <x v="5"/>
    <x v="5"/>
    <x v="2"/>
    <x v="2"/>
  </r>
  <r>
    <n v="54656"/>
    <d v="2023-03-31T00:00:00"/>
    <d v="1899-12-30T09:59:31"/>
    <x v="0"/>
    <x v="0"/>
    <n v="28"/>
    <n v="2"/>
    <x v="1"/>
    <n v="2"/>
    <x v="1"/>
    <x v="4"/>
    <s v="Columbian Medium Roast"/>
    <x v="3"/>
    <x v="9"/>
    <x v="5"/>
    <x v="5"/>
    <x v="2"/>
    <x v="2"/>
  </r>
  <r>
    <n v="49918"/>
    <d v="2023-03-24T00:00:00"/>
    <d v="1899-12-30T09:15:31"/>
    <x v="1"/>
    <x v="1"/>
    <n v="34"/>
    <n v="2.4500000000000002"/>
    <x v="1"/>
    <n v="2.4500000000000002"/>
    <x v="1"/>
    <x v="9"/>
    <s v="Jamaican Coffee River"/>
    <x v="3"/>
    <x v="9"/>
    <x v="5"/>
    <x v="5"/>
    <x v="2"/>
    <x v="2"/>
  </r>
  <r>
    <n v="35502"/>
    <d v="2023-03-03T00:00:00"/>
    <d v="1899-12-30T15:43:11"/>
    <x v="1"/>
    <x v="1"/>
    <n v="24"/>
    <n v="3"/>
    <x v="1"/>
    <n v="3"/>
    <x v="1"/>
    <x v="7"/>
    <s v="Our Old Time Diner Blend"/>
    <x v="1"/>
    <x v="11"/>
    <x v="5"/>
    <x v="5"/>
    <x v="2"/>
    <x v="2"/>
  </r>
  <r>
    <n v="40045"/>
    <d v="2023-03-10T00:00:00"/>
    <d v="1899-12-30T09:01:37"/>
    <x v="2"/>
    <x v="2"/>
    <n v="20"/>
    <n v="7.6"/>
    <x v="1"/>
    <n v="7.6"/>
    <x v="8"/>
    <x v="28"/>
    <s v="Sustainably Grown Organic"/>
    <x v="2"/>
    <x v="9"/>
    <x v="5"/>
    <x v="5"/>
    <x v="2"/>
    <x v="2"/>
  </r>
  <r>
    <n v="40151"/>
    <d v="2023-03-10T00:00:00"/>
    <d v="1899-12-30T10:03:26"/>
    <x v="2"/>
    <x v="2"/>
    <n v="43"/>
    <n v="3"/>
    <x v="1"/>
    <n v="3"/>
    <x v="0"/>
    <x v="0"/>
    <s v="Lemon Grass"/>
    <x v="1"/>
    <x v="10"/>
    <x v="5"/>
    <x v="5"/>
    <x v="2"/>
    <x v="2"/>
  </r>
  <r>
    <n v="35395"/>
    <d v="2023-03-03T00:00:00"/>
    <d v="1899-12-30T14:14:01"/>
    <x v="0"/>
    <x v="0"/>
    <n v="48"/>
    <n v="2.5"/>
    <x v="0"/>
    <n v="5"/>
    <x v="0"/>
    <x v="2"/>
    <s v="English Breakfast"/>
    <x v="0"/>
    <x v="13"/>
    <x v="5"/>
    <x v="5"/>
    <x v="2"/>
    <x v="2"/>
  </r>
  <r>
    <n v="45193"/>
    <d v="2023-03-17T00:00:00"/>
    <d v="1899-12-30T10:28:46"/>
    <x v="1"/>
    <x v="1"/>
    <n v="51"/>
    <n v="3"/>
    <x v="0"/>
    <n v="6"/>
    <x v="0"/>
    <x v="2"/>
    <s v="Earl Grey"/>
    <x v="1"/>
    <x v="10"/>
    <x v="5"/>
    <x v="5"/>
    <x v="2"/>
    <x v="2"/>
  </r>
  <r>
    <n v="49784"/>
    <d v="2023-03-24T00:00:00"/>
    <d v="1899-12-30T07:28:29"/>
    <x v="1"/>
    <x v="1"/>
    <n v="43"/>
    <n v="3"/>
    <x v="0"/>
    <n v="6"/>
    <x v="0"/>
    <x v="0"/>
    <s v="Lemon Grass"/>
    <x v="1"/>
    <x v="6"/>
    <x v="5"/>
    <x v="5"/>
    <x v="2"/>
    <x v="2"/>
  </r>
  <r>
    <n v="49816"/>
    <d v="2023-03-24T00:00:00"/>
    <d v="1899-12-30T07:54:44"/>
    <x v="0"/>
    <x v="0"/>
    <n v="44"/>
    <n v="2.5"/>
    <x v="2"/>
    <n v="7.5"/>
    <x v="0"/>
    <x v="0"/>
    <s v="Peppermint"/>
    <x v="0"/>
    <x v="6"/>
    <x v="5"/>
    <x v="5"/>
    <x v="2"/>
    <x v="2"/>
  </r>
  <r>
    <n v="35414"/>
    <d v="2023-03-03T00:00:00"/>
    <d v="1899-12-30T14:35:38"/>
    <x v="2"/>
    <x v="2"/>
    <n v="55"/>
    <n v="4"/>
    <x v="0"/>
    <n v="8"/>
    <x v="0"/>
    <x v="3"/>
    <s v="Morning Sunrise Chai"/>
    <x v="1"/>
    <x v="13"/>
    <x v="5"/>
    <x v="5"/>
    <x v="2"/>
    <x v="2"/>
  </r>
  <r>
    <n v="54792"/>
    <d v="2023-03-31T00:00:00"/>
    <d v="1899-12-30T11:44:19"/>
    <x v="0"/>
    <x v="0"/>
    <n v="31"/>
    <n v="2.2000000000000002"/>
    <x v="0"/>
    <n v="4.4000000000000004"/>
    <x v="1"/>
    <x v="4"/>
    <s v="Ethiopia"/>
    <x v="3"/>
    <x v="1"/>
    <x v="5"/>
    <x v="5"/>
    <x v="2"/>
    <x v="2"/>
  </r>
  <r>
    <n v="35750"/>
    <d v="2023-03-03T00:00:00"/>
    <d v="1899-12-30T19:36:03"/>
    <x v="2"/>
    <x v="2"/>
    <n v="45"/>
    <n v="3"/>
    <x v="1"/>
    <n v="3"/>
    <x v="0"/>
    <x v="0"/>
    <s v="Peppermint"/>
    <x v="1"/>
    <x v="3"/>
    <x v="5"/>
    <x v="5"/>
    <x v="2"/>
    <x v="2"/>
  </r>
  <r>
    <n v="50180"/>
    <d v="2023-03-24T00:00:00"/>
    <d v="1899-12-30T13:48:35"/>
    <x v="1"/>
    <x v="1"/>
    <n v="29"/>
    <n v="2.5"/>
    <x v="0"/>
    <n v="5"/>
    <x v="1"/>
    <x v="4"/>
    <s v="Columbian Medium Roast"/>
    <x v="0"/>
    <x v="7"/>
    <x v="5"/>
    <x v="5"/>
    <x v="2"/>
    <x v="2"/>
  </r>
  <r>
    <n v="54707"/>
    <d v="2023-03-31T00:00:00"/>
    <d v="1899-12-30T10:32:36"/>
    <x v="1"/>
    <x v="1"/>
    <n v="39"/>
    <n v="4.25"/>
    <x v="0"/>
    <n v="8.5"/>
    <x v="1"/>
    <x v="5"/>
    <s v="Latte"/>
    <x v="0"/>
    <x v="10"/>
    <x v="5"/>
    <x v="5"/>
    <x v="2"/>
    <x v="2"/>
  </r>
  <r>
    <n v="40155"/>
    <d v="2023-03-10T00:00:00"/>
    <d v="1899-12-30T10:05:51"/>
    <x v="1"/>
    <x v="1"/>
    <n v="5"/>
    <n v="15"/>
    <x v="1"/>
    <n v="15"/>
    <x v="6"/>
    <x v="21"/>
    <s v="Columbian Medium Roast"/>
    <x v="2"/>
    <x v="10"/>
    <x v="5"/>
    <x v="5"/>
    <x v="2"/>
    <x v="2"/>
  </r>
  <r>
    <n v="39812"/>
    <d v="2023-03-10T00:00:00"/>
    <d v="1899-12-30T06:16:59"/>
    <x v="0"/>
    <x v="0"/>
    <n v="52"/>
    <n v="2.5"/>
    <x v="0"/>
    <n v="5"/>
    <x v="0"/>
    <x v="3"/>
    <s v="Traditional Blend Chai"/>
    <x v="0"/>
    <x v="4"/>
    <x v="5"/>
    <x v="5"/>
    <x v="2"/>
    <x v="2"/>
  </r>
  <r>
    <n v="40329"/>
    <d v="2023-03-10T00:00:00"/>
    <d v="1899-12-30T13:38:16"/>
    <x v="1"/>
    <x v="1"/>
    <n v="72"/>
    <n v="3.25"/>
    <x v="1"/>
    <n v="3.25"/>
    <x v="2"/>
    <x v="12"/>
    <s v="Ginger Scone"/>
    <x v="2"/>
    <x v="7"/>
    <x v="5"/>
    <x v="5"/>
    <x v="2"/>
    <x v="2"/>
  </r>
  <r>
    <n v="45417"/>
    <d v="2023-03-17T00:00:00"/>
    <d v="1899-12-30T16:17:33"/>
    <x v="2"/>
    <x v="2"/>
    <n v="51"/>
    <n v="3"/>
    <x v="1"/>
    <n v="3"/>
    <x v="0"/>
    <x v="2"/>
    <s v="Earl Grey"/>
    <x v="1"/>
    <x v="5"/>
    <x v="5"/>
    <x v="5"/>
    <x v="2"/>
    <x v="2"/>
  </r>
  <r>
    <n v="45270"/>
    <d v="2023-03-17T00:00:00"/>
    <d v="1899-12-30T11:20:47"/>
    <x v="1"/>
    <x v="1"/>
    <n v="56"/>
    <n v="2.5499999999999998"/>
    <x v="0"/>
    <n v="5.0999999999999996"/>
    <x v="0"/>
    <x v="3"/>
    <s v="Spicy Eye Opener Chai"/>
    <x v="0"/>
    <x v="1"/>
    <x v="5"/>
    <x v="5"/>
    <x v="2"/>
    <x v="2"/>
  </r>
  <r>
    <n v="39869"/>
    <d v="2023-03-10T00:00:00"/>
    <d v="1899-12-30T07:15:12"/>
    <x v="0"/>
    <x v="0"/>
    <n v="79"/>
    <n v="3.75"/>
    <x v="1"/>
    <n v="3.75"/>
    <x v="2"/>
    <x v="12"/>
    <s v="Jumbo Savory Scone"/>
    <x v="2"/>
    <x v="6"/>
    <x v="5"/>
    <x v="5"/>
    <x v="2"/>
    <x v="2"/>
  </r>
  <r>
    <n v="49919"/>
    <d v="2023-03-24T00:00:00"/>
    <d v="1899-12-30T09:15:31"/>
    <x v="1"/>
    <x v="1"/>
    <n v="79"/>
    <n v="3.75"/>
    <x v="1"/>
    <n v="3.75"/>
    <x v="2"/>
    <x v="12"/>
    <s v="Jumbo Savory Scone"/>
    <x v="2"/>
    <x v="9"/>
    <x v="5"/>
    <x v="5"/>
    <x v="2"/>
    <x v="2"/>
  </r>
  <r>
    <n v="49723"/>
    <d v="2023-03-24T00:00:00"/>
    <d v="1899-12-30T06:32:48"/>
    <x v="0"/>
    <x v="0"/>
    <n v="69"/>
    <n v="3.25"/>
    <x v="1"/>
    <n v="3.25"/>
    <x v="2"/>
    <x v="14"/>
    <s v="Hazelnut Biscotti"/>
    <x v="2"/>
    <x v="4"/>
    <x v="5"/>
    <x v="5"/>
    <x v="2"/>
    <x v="2"/>
  </r>
  <r>
    <n v="40510"/>
    <d v="2023-03-10T00:00:00"/>
    <d v="1899-12-30T18:11:22"/>
    <x v="1"/>
    <x v="1"/>
    <n v="70"/>
    <n v="3.25"/>
    <x v="1"/>
    <n v="3.25"/>
    <x v="2"/>
    <x v="12"/>
    <s v="Cranberry Scone"/>
    <x v="2"/>
    <x v="0"/>
    <x v="5"/>
    <x v="5"/>
    <x v="2"/>
    <x v="2"/>
  </r>
  <r>
    <n v="49973"/>
    <d v="2023-03-24T00:00:00"/>
    <d v="1899-12-30T10:02:10"/>
    <x v="1"/>
    <x v="1"/>
    <n v="33"/>
    <n v="3.5"/>
    <x v="0"/>
    <n v="7"/>
    <x v="1"/>
    <x v="4"/>
    <s v="Ethiopia"/>
    <x v="1"/>
    <x v="10"/>
    <x v="5"/>
    <x v="5"/>
    <x v="2"/>
    <x v="2"/>
  </r>
  <r>
    <n v="54413"/>
    <d v="2023-03-31T00:00:00"/>
    <d v="1899-12-30T07:08:16"/>
    <x v="1"/>
    <x v="1"/>
    <n v="54"/>
    <n v="2.5"/>
    <x v="1"/>
    <n v="2.5"/>
    <x v="0"/>
    <x v="3"/>
    <s v="Morning Sunrise Chai"/>
    <x v="0"/>
    <x v="6"/>
    <x v="5"/>
    <x v="5"/>
    <x v="2"/>
    <x v="2"/>
  </r>
  <r>
    <n v="35252"/>
    <d v="2023-03-03T00:00:00"/>
    <d v="1899-12-30T11:52:38"/>
    <x v="0"/>
    <x v="0"/>
    <n v="37"/>
    <n v="3"/>
    <x v="1"/>
    <n v="3"/>
    <x v="1"/>
    <x v="5"/>
    <s v="Espresso shot"/>
    <x v="2"/>
    <x v="1"/>
    <x v="5"/>
    <x v="5"/>
    <x v="2"/>
    <x v="2"/>
  </r>
  <r>
    <n v="35236"/>
    <d v="2023-03-03T00:00:00"/>
    <d v="1899-12-30T11:42:45"/>
    <x v="0"/>
    <x v="0"/>
    <n v="25"/>
    <n v="2.2000000000000002"/>
    <x v="0"/>
    <n v="4.4000000000000004"/>
    <x v="1"/>
    <x v="1"/>
    <s v="Brazilian"/>
    <x v="3"/>
    <x v="1"/>
    <x v="5"/>
    <x v="5"/>
    <x v="2"/>
    <x v="2"/>
  </r>
  <r>
    <n v="44998"/>
    <d v="2023-03-17T00:00:00"/>
    <d v="1899-12-30T08:28:12"/>
    <x v="0"/>
    <x v="0"/>
    <n v="51"/>
    <n v="3"/>
    <x v="0"/>
    <n v="6"/>
    <x v="0"/>
    <x v="2"/>
    <s v="Earl Grey"/>
    <x v="1"/>
    <x v="2"/>
    <x v="5"/>
    <x v="5"/>
    <x v="2"/>
    <x v="2"/>
  </r>
  <r>
    <n v="45486"/>
    <d v="2023-03-17T00:00:00"/>
    <d v="1899-12-30T18:37:37"/>
    <x v="2"/>
    <x v="2"/>
    <n v="56"/>
    <n v="2.5499999999999998"/>
    <x v="1"/>
    <n v="2.5499999999999998"/>
    <x v="0"/>
    <x v="3"/>
    <s v="Spicy Eye Opener Chai"/>
    <x v="0"/>
    <x v="0"/>
    <x v="5"/>
    <x v="5"/>
    <x v="2"/>
    <x v="2"/>
  </r>
  <r>
    <n v="39905"/>
    <d v="2023-03-10T00:00:00"/>
    <d v="1899-12-30T07:40:46"/>
    <x v="1"/>
    <x v="1"/>
    <n v="59"/>
    <n v="4.5"/>
    <x v="1"/>
    <n v="4.5"/>
    <x v="3"/>
    <x v="8"/>
    <s v="Dark chocolate"/>
    <x v="1"/>
    <x v="6"/>
    <x v="5"/>
    <x v="5"/>
    <x v="2"/>
    <x v="2"/>
  </r>
  <r>
    <n v="44880"/>
    <d v="2023-03-17T00:00:00"/>
    <d v="1899-12-30T07:17:53"/>
    <x v="1"/>
    <x v="1"/>
    <n v="57"/>
    <n v="3.1"/>
    <x v="1"/>
    <n v="3.1"/>
    <x v="0"/>
    <x v="3"/>
    <s v="Spicy Eye Opener Chai"/>
    <x v="1"/>
    <x v="6"/>
    <x v="5"/>
    <x v="5"/>
    <x v="2"/>
    <x v="2"/>
  </r>
  <r>
    <n v="39807"/>
    <d v="2023-03-10T00:00:00"/>
    <d v="1899-12-30T06:08:17"/>
    <x v="0"/>
    <x v="0"/>
    <n v="59"/>
    <n v="4.5"/>
    <x v="1"/>
    <n v="4.5"/>
    <x v="3"/>
    <x v="8"/>
    <s v="Dark chocolate"/>
    <x v="1"/>
    <x v="4"/>
    <x v="5"/>
    <x v="5"/>
    <x v="2"/>
    <x v="2"/>
  </r>
  <r>
    <n v="35643"/>
    <d v="2023-03-03T00:00:00"/>
    <d v="1899-12-30T17:44:32"/>
    <x v="1"/>
    <x v="1"/>
    <n v="38"/>
    <n v="3.75"/>
    <x v="1"/>
    <n v="3.75"/>
    <x v="1"/>
    <x v="5"/>
    <s v="Latte"/>
    <x v="2"/>
    <x v="12"/>
    <x v="5"/>
    <x v="5"/>
    <x v="2"/>
    <x v="2"/>
  </r>
  <r>
    <n v="50123"/>
    <d v="2023-03-24T00:00:00"/>
    <d v="1899-12-30T12:06:51"/>
    <x v="2"/>
    <x v="2"/>
    <n v="47"/>
    <n v="3"/>
    <x v="0"/>
    <n v="6"/>
    <x v="0"/>
    <x v="10"/>
    <s v="Serenity Green Tea"/>
    <x v="1"/>
    <x v="8"/>
    <x v="5"/>
    <x v="5"/>
    <x v="2"/>
    <x v="2"/>
  </r>
  <r>
    <n v="35501"/>
    <d v="2023-03-03T00:00:00"/>
    <d v="1899-12-30T15:43:10"/>
    <x v="0"/>
    <x v="0"/>
    <n v="55"/>
    <n v="4"/>
    <x v="1"/>
    <n v="4"/>
    <x v="0"/>
    <x v="3"/>
    <s v="Morning Sunrise Chai"/>
    <x v="1"/>
    <x v="11"/>
    <x v="5"/>
    <x v="5"/>
    <x v="2"/>
    <x v="2"/>
  </r>
  <r>
    <n v="35107"/>
    <d v="2023-03-03T00:00:00"/>
    <d v="1899-12-30T08:38:20"/>
    <x v="2"/>
    <x v="2"/>
    <n v="73"/>
    <n v="3.75"/>
    <x v="1"/>
    <n v="3.75"/>
    <x v="2"/>
    <x v="6"/>
    <s v="Almond Croissant"/>
    <x v="2"/>
    <x v="2"/>
    <x v="5"/>
    <x v="5"/>
    <x v="2"/>
    <x v="2"/>
  </r>
  <r>
    <n v="50298"/>
    <d v="2023-03-24T00:00:00"/>
    <d v="1899-12-30T16:18:59"/>
    <x v="2"/>
    <x v="2"/>
    <n v="5"/>
    <n v="15"/>
    <x v="1"/>
    <n v="15"/>
    <x v="6"/>
    <x v="21"/>
    <s v="Columbian Medium Roast"/>
    <x v="2"/>
    <x v="5"/>
    <x v="5"/>
    <x v="5"/>
    <x v="2"/>
    <x v="2"/>
  </r>
  <r>
    <n v="54959"/>
    <d v="2023-03-31T00:00:00"/>
    <d v="1899-12-30T17:50:36"/>
    <x v="1"/>
    <x v="1"/>
    <n v="43"/>
    <n v="3"/>
    <x v="1"/>
    <n v="3"/>
    <x v="0"/>
    <x v="0"/>
    <s v="Lemon Grass"/>
    <x v="1"/>
    <x v="12"/>
    <x v="5"/>
    <x v="5"/>
    <x v="2"/>
    <x v="2"/>
  </r>
  <r>
    <n v="49907"/>
    <d v="2023-03-24T00:00:00"/>
    <d v="1899-12-30T09:02:44"/>
    <x v="2"/>
    <x v="2"/>
    <n v="50"/>
    <n v="2.5"/>
    <x v="1"/>
    <n v="2.5"/>
    <x v="0"/>
    <x v="2"/>
    <s v="Earl Grey"/>
    <x v="0"/>
    <x v="9"/>
    <x v="5"/>
    <x v="5"/>
    <x v="2"/>
    <x v="2"/>
  </r>
  <r>
    <n v="50294"/>
    <d v="2023-03-24T00:00:00"/>
    <d v="1899-12-30T16:13:07"/>
    <x v="0"/>
    <x v="0"/>
    <n v="54"/>
    <n v="2.5"/>
    <x v="0"/>
    <n v="5"/>
    <x v="0"/>
    <x v="3"/>
    <s v="Morning Sunrise Chai"/>
    <x v="0"/>
    <x v="5"/>
    <x v="5"/>
    <x v="5"/>
    <x v="2"/>
    <x v="2"/>
  </r>
  <r>
    <n v="50188"/>
    <d v="2023-03-24T00:00:00"/>
    <d v="1899-12-30T13:55:26"/>
    <x v="0"/>
    <x v="0"/>
    <n v="59"/>
    <n v="4.5"/>
    <x v="0"/>
    <n v="9"/>
    <x v="3"/>
    <x v="8"/>
    <s v="Dark chocolate"/>
    <x v="1"/>
    <x v="7"/>
    <x v="5"/>
    <x v="5"/>
    <x v="2"/>
    <x v="2"/>
  </r>
  <r>
    <n v="35660"/>
    <d v="2023-03-03T00:00:00"/>
    <d v="1899-12-30T17:55:59"/>
    <x v="1"/>
    <x v="1"/>
    <n v="31"/>
    <n v="2.2000000000000002"/>
    <x v="1"/>
    <n v="2.2000000000000002"/>
    <x v="1"/>
    <x v="4"/>
    <s v="Ethiopia"/>
    <x v="3"/>
    <x v="12"/>
    <x v="5"/>
    <x v="5"/>
    <x v="2"/>
    <x v="2"/>
  </r>
  <r>
    <n v="35084"/>
    <d v="2023-03-03T00:00:00"/>
    <d v="1899-12-30T07:50:42"/>
    <x v="0"/>
    <x v="0"/>
    <n v="46"/>
    <n v="2.5"/>
    <x v="1"/>
    <n v="2.5"/>
    <x v="0"/>
    <x v="10"/>
    <s v="Serenity Green Tea"/>
    <x v="0"/>
    <x v="6"/>
    <x v="5"/>
    <x v="5"/>
    <x v="2"/>
    <x v="2"/>
  </r>
  <r>
    <n v="49871"/>
    <d v="2023-03-24T00:00:00"/>
    <d v="1899-12-30T08:33:44"/>
    <x v="0"/>
    <x v="0"/>
    <n v="25"/>
    <n v="2.2000000000000002"/>
    <x v="1"/>
    <n v="2.2000000000000002"/>
    <x v="1"/>
    <x v="1"/>
    <s v="Brazilian"/>
    <x v="3"/>
    <x v="2"/>
    <x v="5"/>
    <x v="5"/>
    <x v="2"/>
    <x v="2"/>
  </r>
  <r>
    <n v="35164"/>
    <d v="2023-03-03T00:00:00"/>
    <d v="1899-12-30T10:23:17"/>
    <x v="2"/>
    <x v="2"/>
    <n v="46"/>
    <n v="2.5"/>
    <x v="1"/>
    <n v="2.5"/>
    <x v="0"/>
    <x v="10"/>
    <s v="Serenity Green Tea"/>
    <x v="0"/>
    <x v="10"/>
    <x v="5"/>
    <x v="5"/>
    <x v="2"/>
    <x v="2"/>
  </r>
  <r>
    <n v="50378"/>
    <d v="2023-03-24T00:00:00"/>
    <d v="1899-12-30T18:26:15"/>
    <x v="1"/>
    <x v="1"/>
    <n v="39"/>
    <n v="4.25"/>
    <x v="0"/>
    <n v="8.5"/>
    <x v="1"/>
    <x v="5"/>
    <s v="Latte"/>
    <x v="0"/>
    <x v="0"/>
    <x v="5"/>
    <x v="5"/>
    <x v="2"/>
    <x v="2"/>
  </r>
  <r>
    <n v="35582"/>
    <d v="2023-03-03T00:00:00"/>
    <d v="1899-12-30T16:43:58"/>
    <x v="0"/>
    <x v="0"/>
    <n v="71"/>
    <n v="3.75"/>
    <x v="1"/>
    <n v="3.75"/>
    <x v="2"/>
    <x v="6"/>
    <s v="Chocolate Croissant"/>
    <x v="2"/>
    <x v="5"/>
    <x v="5"/>
    <x v="5"/>
    <x v="2"/>
    <x v="2"/>
  </r>
  <r>
    <n v="40335"/>
    <d v="2023-03-10T00:00:00"/>
    <d v="1899-12-30T13:45:27"/>
    <x v="2"/>
    <x v="2"/>
    <n v="41"/>
    <n v="4.25"/>
    <x v="1"/>
    <n v="4.25"/>
    <x v="1"/>
    <x v="5"/>
    <s v="Cappuccino"/>
    <x v="1"/>
    <x v="7"/>
    <x v="5"/>
    <x v="5"/>
    <x v="2"/>
    <x v="2"/>
  </r>
  <r>
    <n v="50041"/>
    <d v="2023-03-24T00:00:00"/>
    <d v="1899-12-30T10:43:20"/>
    <x v="0"/>
    <x v="0"/>
    <n v="39"/>
    <n v="4.25"/>
    <x v="2"/>
    <n v="12.75"/>
    <x v="1"/>
    <x v="5"/>
    <s v="Latte"/>
    <x v="0"/>
    <x v="10"/>
    <x v="5"/>
    <x v="5"/>
    <x v="2"/>
    <x v="2"/>
  </r>
  <r>
    <n v="40260"/>
    <d v="2023-03-10T00:00:00"/>
    <d v="1899-12-30T11:19:47"/>
    <x v="2"/>
    <x v="2"/>
    <n v="24"/>
    <n v="3"/>
    <x v="1"/>
    <n v="3"/>
    <x v="1"/>
    <x v="7"/>
    <s v="Our Old Time Diner Blend"/>
    <x v="1"/>
    <x v="1"/>
    <x v="5"/>
    <x v="5"/>
    <x v="2"/>
    <x v="2"/>
  </r>
  <r>
    <n v="40459"/>
    <d v="2023-03-10T00:00:00"/>
    <d v="1899-12-30T16:51:11"/>
    <x v="2"/>
    <x v="2"/>
    <n v="41"/>
    <n v="4.25"/>
    <x v="0"/>
    <n v="8.5"/>
    <x v="1"/>
    <x v="5"/>
    <s v="Cappuccino"/>
    <x v="1"/>
    <x v="5"/>
    <x v="5"/>
    <x v="5"/>
    <x v="2"/>
    <x v="2"/>
  </r>
  <r>
    <n v="49956"/>
    <d v="2023-03-24T00:00:00"/>
    <d v="1899-12-30T09:48:24"/>
    <x v="1"/>
    <x v="1"/>
    <n v="76"/>
    <n v="3.5"/>
    <x v="1"/>
    <n v="3.5"/>
    <x v="2"/>
    <x v="14"/>
    <s v="Chocolate Chip Biscotti"/>
    <x v="2"/>
    <x v="9"/>
    <x v="5"/>
    <x v="5"/>
    <x v="2"/>
    <x v="2"/>
  </r>
  <r>
    <n v="50234"/>
    <d v="2023-03-24T00:00:00"/>
    <d v="1899-12-30T14:50:39"/>
    <x v="0"/>
    <x v="0"/>
    <n v="43"/>
    <n v="3"/>
    <x v="2"/>
    <n v="9"/>
    <x v="0"/>
    <x v="0"/>
    <s v="Lemon Grass"/>
    <x v="1"/>
    <x v="13"/>
    <x v="5"/>
    <x v="5"/>
    <x v="2"/>
    <x v="2"/>
  </r>
  <r>
    <n v="40283"/>
    <d v="2023-03-10T00:00:00"/>
    <d v="1899-12-30T11:49:17"/>
    <x v="1"/>
    <x v="1"/>
    <n v="31"/>
    <n v="2.2000000000000002"/>
    <x v="1"/>
    <n v="2.2000000000000002"/>
    <x v="1"/>
    <x v="4"/>
    <s v="Ethiopia"/>
    <x v="3"/>
    <x v="1"/>
    <x v="5"/>
    <x v="5"/>
    <x v="2"/>
    <x v="2"/>
  </r>
  <r>
    <n v="40542"/>
    <d v="2023-03-10T00:00:00"/>
    <d v="1899-12-30T19:42:56"/>
    <x v="1"/>
    <x v="1"/>
    <n v="35"/>
    <n v="3.1"/>
    <x v="0"/>
    <n v="6.2"/>
    <x v="1"/>
    <x v="9"/>
    <s v="Jamaican Coffee River"/>
    <x v="0"/>
    <x v="3"/>
    <x v="5"/>
    <x v="5"/>
    <x v="2"/>
    <x v="2"/>
  </r>
  <r>
    <n v="49992"/>
    <d v="2023-03-24T00:00:00"/>
    <d v="1899-12-30T10:13:49"/>
    <x v="1"/>
    <x v="1"/>
    <n v="52"/>
    <n v="2.5"/>
    <x v="0"/>
    <n v="5"/>
    <x v="0"/>
    <x v="3"/>
    <s v="Traditional Blend Chai"/>
    <x v="0"/>
    <x v="10"/>
    <x v="5"/>
    <x v="5"/>
    <x v="2"/>
    <x v="2"/>
  </r>
  <r>
    <n v="40341"/>
    <d v="2023-03-10T00:00:00"/>
    <d v="1899-12-30T13:50:56"/>
    <x v="1"/>
    <x v="1"/>
    <n v="84"/>
    <n v="0.8"/>
    <x v="0"/>
    <n v="1.6"/>
    <x v="4"/>
    <x v="11"/>
    <s v="Chocolate syrup"/>
    <x v="2"/>
    <x v="7"/>
    <x v="5"/>
    <x v="5"/>
    <x v="2"/>
    <x v="2"/>
  </r>
  <r>
    <n v="50327"/>
    <d v="2023-03-24T00:00:00"/>
    <d v="1899-12-30T16:58:20"/>
    <x v="1"/>
    <x v="1"/>
    <n v="48"/>
    <n v="2.5"/>
    <x v="0"/>
    <n v="5"/>
    <x v="0"/>
    <x v="2"/>
    <s v="English Breakfast"/>
    <x v="0"/>
    <x v="5"/>
    <x v="5"/>
    <x v="5"/>
    <x v="2"/>
    <x v="2"/>
  </r>
  <r>
    <n v="50165"/>
    <d v="2023-03-24T00:00:00"/>
    <d v="1899-12-30T13:20:31"/>
    <x v="0"/>
    <x v="0"/>
    <n v="53"/>
    <n v="3"/>
    <x v="2"/>
    <n v="9"/>
    <x v="0"/>
    <x v="3"/>
    <s v="Traditional Blend Chai"/>
    <x v="1"/>
    <x v="7"/>
    <x v="5"/>
    <x v="5"/>
    <x v="2"/>
    <x v="2"/>
  </r>
  <r>
    <n v="35474"/>
    <d v="2023-03-03T00:00:00"/>
    <d v="1899-12-30T15:24:23"/>
    <x v="1"/>
    <x v="1"/>
    <n v="29"/>
    <n v="2.5"/>
    <x v="1"/>
    <n v="2.5"/>
    <x v="1"/>
    <x v="4"/>
    <s v="Columbian Medium Roast"/>
    <x v="0"/>
    <x v="11"/>
    <x v="5"/>
    <x v="5"/>
    <x v="2"/>
    <x v="2"/>
  </r>
  <r>
    <n v="45404"/>
    <d v="2023-03-17T00:00:00"/>
    <d v="1899-12-30T15:57:30"/>
    <x v="2"/>
    <x v="2"/>
    <n v="51"/>
    <n v="3"/>
    <x v="1"/>
    <n v="3"/>
    <x v="0"/>
    <x v="2"/>
    <s v="Earl Grey"/>
    <x v="1"/>
    <x v="11"/>
    <x v="5"/>
    <x v="5"/>
    <x v="2"/>
    <x v="2"/>
  </r>
  <r>
    <n v="35584"/>
    <d v="2023-03-03T00:00:00"/>
    <d v="1899-12-30T16:45:18"/>
    <x v="2"/>
    <x v="2"/>
    <n v="44"/>
    <n v="2.5"/>
    <x v="1"/>
    <n v="2.5"/>
    <x v="0"/>
    <x v="0"/>
    <s v="Peppermint"/>
    <x v="0"/>
    <x v="5"/>
    <x v="5"/>
    <x v="5"/>
    <x v="2"/>
    <x v="2"/>
  </r>
  <r>
    <n v="45249"/>
    <d v="2023-03-17T00:00:00"/>
    <d v="1899-12-30T10:58:39"/>
    <x v="2"/>
    <x v="2"/>
    <n v="40"/>
    <n v="3.75"/>
    <x v="1"/>
    <n v="3.75"/>
    <x v="1"/>
    <x v="5"/>
    <s v="Cappuccino"/>
    <x v="2"/>
    <x v="10"/>
    <x v="5"/>
    <x v="5"/>
    <x v="2"/>
    <x v="2"/>
  </r>
  <r>
    <n v="50098"/>
    <d v="2023-03-24T00:00:00"/>
    <d v="1899-12-30T11:35:29"/>
    <x v="0"/>
    <x v="0"/>
    <n v="61"/>
    <n v="4.75"/>
    <x v="0"/>
    <n v="9.5"/>
    <x v="3"/>
    <x v="8"/>
    <s v="Sustainably Grown Organic"/>
    <x v="1"/>
    <x v="1"/>
    <x v="5"/>
    <x v="5"/>
    <x v="2"/>
    <x v="2"/>
  </r>
  <r>
    <n v="54685"/>
    <d v="2023-03-31T00:00:00"/>
    <d v="1899-12-30T10:15:14"/>
    <x v="0"/>
    <x v="0"/>
    <n v="25"/>
    <n v="2.2000000000000002"/>
    <x v="0"/>
    <n v="4.4000000000000004"/>
    <x v="1"/>
    <x v="1"/>
    <s v="Brazilian"/>
    <x v="3"/>
    <x v="10"/>
    <x v="5"/>
    <x v="5"/>
    <x v="2"/>
    <x v="2"/>
  </r>
  <r>
    <n v="35183"/>
    <d v="2023-03-03T00:00:00"/>
    <d v="1899-12-30T10:58:20"/>
    <x v="2"/>
    <x v="2"/>
    <n v="45"/>
    <n v="3"/>
    <x v="1"/>
    <n v="3"/>
    <x v="0"/>
    <x v="0"/>
    <s v="Peppermint"/>
    <x v="1"/>
    <x v="10"/>
    <x v="5"/>
    <x v="5"/>
    <x v="2"/>
    <x v="2"/>
  </r>
  <r>
    <n v="45104"/>
    <d v="2023-03-17T00:00:00"/>
    <d v="1899-12-30T09:47:36"/>
    <x v="1"/>
    <x v="1"/>
    <n v="83"/>
    <n v="14"/>
    <x v="1"/>
    <n v="14"/>
    <x v="7"/>
    <x v="17"/>
    <s v="I Need My Bean! Latte cup"/>
    <x v="2"/>
    <x v="9"/>
    <x v="5"/>
    <x v="5"/>
    <x v="2"/>
    <x v="2"/>
  </r>
  <r>
    <n v="50262"/>
    <d v="2023-03-24T00:00:00"/>
    <d v="1899-12-30T15:26:41"/>
    <x v="1"/>
    <x v="1"/>
    <n v="54"/>
    <n v="2.5"/>
    <x v="0"/>
    <n v="5"/>
    <x v="0"/>
    <x v="3"/>
    <s v="Morning Sunrise Chai"/>
    <x v="0"/>
    <x v="11"/>
    <x v="5"/>
    <x v="5"/>
    <x v="2"/>
    <x v="2"/>
  </r>
  <r>
    <n v="54655"/>
    <d v="2023-03-31T00:00:00"/>
    <d v="1899-12-30T09:58:46"/>
    <x v="0"/>
    <x v="0"/>
    <n v="51"/>
    <n v="3"/>
    <x v="0"/>
    <n v="6"/>
    <x v="0"/>
    <x v="2"/>
    <s v="Earl Grey"/>
    <x v="1"/>
    <x v="9"/>
    <x v="5"/>
    <x v="5"/>
    <x v="2"/>
    <x v="2"/>
  </r>
  <r>
    <n v="44934"/>
    <d v="2023-03-17T00:00:00"/>
    <d v="1899-12-30T07:42:43"/>
    <x v="0"/>
    <x v="0"/>
    <n v="36"/>
    <n v="3.75"/>
    <x v="0"/>
    <n v="7.5"/>
    <x v="1"/>
    <x v="9"/>
    <s v="Jamaican Coffee River"/>
    <x v="1"/>
    <x v="6"/>
    <x v="5"/>
    <x v="5"/>
    <x v="2"/>
    <x v="2"/>
  </r>
  <r>
    <n v="50275"/>
    <d v="2023-03-24T00:00:00"/>
    <d v="1899-12-30T15:44:34"/>
    <x v="0"/>
    <x v="0"/>
    <n v="43"/>
    <n v="3"/>
    <x v="2"/>
    <n v="9"/>
    <x v="0"/>
    <x v="0"/>
    <s v="Lemon Grass"/>
    <x v="1"/>
    <x v="11"/>
    <x v="5"/>
    <x v="5"/>
    <x v="2"/>
    <x v="2"/>
  </r>
  <r>
    <n v="49798"/>
    <d v="2023-03-24T00:00:00"/>
    <d v="1899-12-30T07:37:46"/>
    <x v="0"/>
    <x v="0"/>
    <n v="51"/>
    <n v="3"/>
    <x v="0"/>
    <n v="6"/>
    <x v="0"/>
    <x v="2"/>
    <s v="Earl Grey"/>
    <x v="1"/>
    <x v="6"/>
    <x v="5"/>
    <x v="5"/>
    <x v="2"/>
    <x v="2"/>
  </r>
  <r>
    <n v="44832"/>
    <d v="2023-03-17T00:00:00"/>
    <d v="1899-12-30T06:33:36"/>
    <x v="0"/>
    <x v="0"/>
    <n v="53"/>
    <n v="3"/>
    <x v="0"/>
    <n v="6"/>
    <x v="0"/>
    <x v="3"/>
    <s v="Traditional Blend Chai"/>
    <x v="1"/>
    <x v="4"/>
    <x v="5"/>
    <x v="5"/>
    <x v="2"/>
    <x v="2"/>
  </r>
  <r>
    <n v="40347"/>
    <d v="2023-03-10T00:00:00"/>
    <d v="1899-12-30T14:01:25"/>
    <x v="0"/>
    <x v="0"/>
    <n v="57"/>
    <n v="3.1"/>
    <x v="0"/>
    <n v="6.2"/>
    <x v="0"/>
    <x v="3"/>
    <s v="Spicy Eye Opener Chai"/>
    <x v="1"/>
    <x v="13"/>
    <x v="5"/>
    <x v="5"/>
    <x v="2"/>
    <x v="2"/>
  </r>
  <r>
    <n v="45075"/>
    <d v="2023-03-17T00:00:00"/>
    <d v="1899-12-30T09:25:31"/>
    <x v="1"/>
    <x v="1"/>
    <n v="30"/>
    <n v="3"/>
    <x v="1"/>
    <n v="3"/>
    <x v="1"/>
    <x v="4"/>
    <s v="Columbian Medium Roast"/>
    <x v="1"/>
    <x v="9"/>
    <x v="5"/>
    <x v="5"/>
    <x v="2"/>
    <x v="2"/>
  </r>
  <r>
    <n v="40339"/>
    <d v="2023-03-10T00:00:00"/>
    <d v="1899-12-30T13:47:07"/>
    <x v="2"/>
    <x v="2"/>
    <n v="50"/>
    <n v="2.5"/>
    <x v="1"/>
    <n v="2.5"/>
    <x v="0"/>
    <x v="2"/>
    <s v="Earl Grey"/>
    <x v="0"/>
    <x v="7"/>
    <x v="5"/>
    <x v="5"/>
    <x v="2"/>
    <x v="2"/>
  </r>
  <r>
    <n v="50047"/>
    <d v="2023-03-24T00:00:00"/>
    <d v="1899-12-30T10:44:41"/>
    <x v="2"/>
    <x v="2"/>
    <n v="72"/>
    <n v="3.25"/>
    <x v="0"/>
    <n v="6.5"/>
    <x v="2"/>
    <x v="12"/>
    <s v="Ginger Scone"/>
    <x v="2"/>
    <x v="10"/>
    <x v="5"/>
    <x v="5"/>
    <x v="2"/>
    <x v="2"/>
  </r>
  <r>
    <n v="54603"/>
    <d v="2023-03-31T00:00:00"/>
    <d v="1899-12-30T09:27:28"/>
    <x v="2"/>
    <x v="2"/>
    <n v="40"/>
    <n v="3.75"/>
    <x v="1"/>
    <n v="3.75"/>
    <x v="1"/>
    <x v="5"/>
    <s v="Cappuccino"/>
    <x v="2"/>
    <x v="9"/>
    <x v="5"/>
    <x v="5"/>
    <x v="2"/>
    <x v="2"/>
  </r>
  <r>
    <n v="54517"/>
    <d v="2023-03-31T00:00:00"/>
    <d v="1899-12-30T08:38:48"/>
    <x v="2"/>
    <x v="2"/>
    <n v="35"/>
    <n v="3.1"/>
    <x v="0"/>
    <n v="6.2"/>
    <x v="1"/>
    <x v="9"/>
    <s v="Jamaican Coffee River"/>
    <x v="0"/>
    <x v="2"/>
    <x v="5"/>
    <x v="5"/>
    <x v="2"/>
    <x v="2"/>
  </r>
  <r>
    <n v="45332"/>
    <d v="2023-03-17T00:00:00"/>
    <d v="1899-12-30T13:16:48"/>
    <x v="2"/>
    <x v="2"/>
    <n v="63"/>
    <n v="0.8"/>
    <x v="0"/>
    <n v="1.6"/>
    <x v="4"/>
    <x v="11"/>
    <s v="Carmel syrup"/>
    <x v="2"/>
    <x v="7"/>
    <x v="5"/>
    <x v="5"/>
    <x v="2"/>
    <x v="2"/>
  </r>
  <r>
    <n v="35618"/>
    <d v="2023-03-03T00:00:00"/>
    <d v="1899-12-30T17:15:52"/>
    <x v="1"/>
    <x v="1"/>
    <n v="51"/>
    <n v="3"/>
    <x v="1"/>
    <n v="3"/>
    <x v="0"/>
    <x v="2"/>
    <s v="Earl Grey"/>
    <x v="1"/>
    <x v="12"/>
    <x v="5"/>
    <x v="5"/>
    <x v="2"/>
    <x v="2"/>
  </r>
  <r>
    <n v="35077"/>
    <d v="2023-03-03T00:00:00"/>
    <d v="1899-12-30T07:34:08"/>
    <x v="0"/>
    <x v="0"/>
    <n v="36"/>
    <n v="3.75"/>
    <x v="1"/>
    <n v="3.75"/>
    <x v="1"/>
    <x v="9"/>
    <s v="Jamaican Coffee River"/>
    <x v="1"/>
    <x v="6"/>
    <x v="5"/>
    <x v="5"/>
    <x v="2"/>
    <x v="2"/>
  </r>
  <r>
    <n v="35365"/>
    <d v="2023-03-03T00:00:00"/>
    <d v="1899-12-30T13:56:40"/>
    <x v="0"/>
    <x v="0"/>
    <n v="38"/>
    <n v="3.75"/>
    <x v="0"/>
    <n v="7.5"/>
    <x v="1"/>
    <x v="5"/>
    <s v="Latte"/>
    <x v="2"/>
    <x v="7"/>
    <x v="5"/>
    <x v="5"/>
    <x v="2"/>
    <x v="2"/>
  </r>
  <r>
    <n v="40373"/>
    <d v="2023-03-10T00:00:00"/>
    <d v="1899-12-30T14:35:30"/>
    <x v="1"/>
    <x v="1"/>
    <n v="42"/>
    <n v="2.5"/>
    <x v="0"/>
    <n v="5"/>
    <x v="0"/>
    <x v="0"/>
    <s v="Lemon Grass"/>
    <x v="0"/>
    <x v="13"/>
    <x v="5"/>
    <x v="5"/>
    <x v="2"/>
    <x v="2"/>
  </r>
  <r>
    <n v="35210"/>
    <d v="2023-03-03T00:00:00"/>
    <d v="1899-12-30T11:26:40"/>
    <x v="1"/>
    <x v="1"/>
    <n v="78"/>
    <n v="4.5"/>
    <x v="1"/>
    <n v="4.5"/>
    <x v="2"/>
    <x v="12"/>
    <s v="Scottish Cream Scone"/>
    <x v="2"/>
    <x v="1"/>
    <x v="5"/>
    <x v="5"/>
    <x v="2"/>
    <x v="2"/>
  </r>
  <r>
    <n v="54578"/>
    <d v="2023-03-31T00:00:00"/>
    <d v="1899-12-30T09:09:42"/>
    <x v="2"/>
    <x v="2"/>
    <n v="46"/>
    <n v="2.5"/>
    <x v="1"/>
    <n v="2.5"/>
    <x v="0"/>
    <x v="10"/>
    <s v="Serenity Green Tea"/>
    <x v="0"/>
    <x v="9"/>
    <x v="5"/>
    <x v="5"/>
    <x v="2"/>
    <x v="2"/>
  </r>
  <r>
    <n v="35352"/>
    <d v="2023-03-03T00:00:00"/>
    <d v="1899-12-30T13:33:43"/>
    <x v="1"/>
    <x v="1"/>
    <n v="42"/>
    <n v="2.5"/>
    <x v="1"/>
    <n v="2.5"/>
    <x v="0"/>
    <x v="0"/>
    <s v="Lemon Grass"/>
    <x v="0"/>
    <x v="7"/>
    <x v="5"/>
    <x v="5"/>
    <x v="2"/>
    <x v="2"/>
  </r>
  <r>
    <n v="49997"/>
    <d v="2023-03-24T00:00:00"/>
    <d v="1899-12-30T10:16:54"/>
    <x v="0"/>
    <x v="0"/>
    <n v="25"/>
    <n v="2.2000000000000002"/>
    <x v="2"/>
    <n v="6.6"/>
    <x v="1"/>
    <x v="1"/>
    <s v="Brazilian"/>
    <x v="3"/>
    <x v="10"/>
    <x v="5"/>
    <x v="5"/>
    <x v="2"/>
    <x v="2"/>
  </r>
  <r>
    <n v="35140"/>
    <d v="2023-03-03T00:00:00"/>
    <d v="1899-12-30T09:30:08"/>
    <x v="0"/>
    <x v="0"/>
    <n v="29"/>
    <n v="2.5"/>
    <x v="1"/>
    <n v="2.5"/>
    <x v="1"/>
    <x v="4"/>
    <s v="Columbian Medium Roast"/>
    <x v="0"/>
    <x v="9"/>
    <x v="5"/>
    <x v="5"/>
    <x v="2"/>
    <x v="2"/>
  </r>
  <r>
    <n v="45008"/>
    <d v="2023-03-17T00:00:00"/>
    <d v="1899-12-30T08:34:52"/>
    <x v="2"/>
    <x v="2"/>
    <n v="22"/>
    <n v="2"/>
    <x v="0"/>
    <n v="4"/>
    <x v="1"/>
    <x v="7"/>
    <s v="Our Old Time Diner Blend"/>
    <x v="3"/>
    <x v="2"/>
    <x v="5"/>
    <x v="5"/>
    <x v="2"/>
    <x v="2"/>
  </r>
  <r>
    <n v="50264"/>
    <d v="2023-03-24T00:00:00"/>
    <d v="1899-12-30T15:31:08"/>
    <x v="1"/>
    <x v="1"/>
    <n v="24"/>
    <n v="3"/>
    <x v="1"/>
    <n v="3"/>
    <x v="1"/>
    <x v="7"/>
    <s v="Our Old Time Diner Blend"/>
    <x v="1"/>
    <x v="11"/>
    <x v="5"/>
    <x v="5"/>
    <x v="2"/>
    <x v="2"/>
  </r>
  <r>
    <n v="35423"/>
    <d v="2023-03-03T00:00:00"/>
    <d v="1899-12-30T14:44:42"/>
    <x v="2"/>
    <x v="2"/>
    <n v="40"/>
    <n v="3.75"/>
    <x v="0"/>
    <n v="7.5"/>
    <x v="1"/>
    <x v="5"/>
    <s v="Cappuccino"/>
    <x v="2"/>
    <x v="13"/>
    <x v="5"/>
    <x v="5"/>
    <x v="2"/>
    <x v="2"/>
  </r>
  <r>
    <n v="35455"/>
    <d v="2023-03-03T00:00:00"/>
    <d v="1899-12-30T15:01:43"/>
    <x v="2"/>
    <x v="2"/>
    <n v="76"/>
    <n v="3.5"/>
    <x v="1"/>
    <n v="3.5"/>
    <x v="2"/>
    <x v="14"/>
    <s v="Chocolate Chip Biscotti"/>
    <x v="2"/>
    <x v="11"/>
    <x v="5"/>
    <x v="5"/>
    <x v="2"/>
    <x v="2"/>
  </r>
  <r>
    <n v="54695"/>
    <d v="2023-03-31T00:00:00"/>
    <d v="1899-12-30T10:20:44"/>
    <x v="0"/>
    <x v="0"/>
    <n v="30"/>
    <n v="3"/>
    <x v="2"/>
    <n v="9"/>
    <x v="1"/>
    <x v="4"/>
    <s v="Columbian Medium Roast"/>
    <x v="1"/>
    <x v="10"/>
    <x v="5"/>
    <x v="5"/>
    <x v="2"/>
    <x v="2"/>
  </r>
  <r>
    <n v="50069"/>
    <d v="2023-03-24T00:00:00"/>
    <d v="1899-12-30T11:03:28"/>
    <x v="1"/>
    <x v="1"/>
    <n v="28"/>
    <n v="2"/>
    <x v="1"/>
    <n v="2"/>
    <x v="1"/>
    <x v="4"/>
    <s v="Columbian Medium Roast"/>
    <x v="3"/>
    <x v="1"/>
    <x v="5"/>
    <x v="5"/>
    <x v="2"/>
    <x v="2"/>
  </r>
  <r>
    <n v="54847"/>
    <d v="2023-03-31T00:00:00"/>
    <d v="1899-12-30T13:47:53"/>
    <x v="2"/>
    <x v="2"/>
    <n v="49"/>
    <n v="3"/>
    <x v="1"/>
    <n v="3"/>
    <x v="0"/>
    <x v="2"/>
    <s v="English Breakfast"/>
    <x v="1"/>
    <x v="7"/>
    <x v="5"/>
    <x v="5"/>
    <x v="2"/>
    <x v="2"/>
  </r>
  <r>
    <n v="35734"/>
    <d v="2023-03-03T00:00:00"/>
    <d v="1899-12-30T19:16:36"/>
    <x v="1"/>
    <x v="1"/>
    <n v="30"/>
    <n v="3"/>
    <x v="1"/>
    <n v="3"/>
    <x v="1"/>
    <x v="4"/>
    <s v="Columbian Medium Roast"/>
    <x v="1"/>
    <x v="3"/>
    <x v="5"/>
    <x v="5"/>
    <x v="2"/>
    <x v="2"/>
  </r>
  <r>
    <n v="54880"/>
    <d v="2023-03-31T00:00:00"/>
    <d v="1899-12-30T15:15:06"/>
    <x v="2"/>
    <x v="2"/>
    <n v="70"/>
    <n v="3.25"/>
    <x v="1"/>
    <n v="3.25"/>
    <x v="2"/>
    <x v="12"/>
    <s v="Cranberry Scone"/>
    <x v="2"/>
    <x v="11"/>
    <x v="5"/>
    <x v="5"/>
    <x v="2"/>
    <x v="2"/>
  </r>
  <r>
    <n v="44882"/>
    <d v="2023-03-17T00:00:00"/>
    <d v="1899-12-30T07:18:58"/>
    <x v="0"/>
    <x v="0"/>
    <n v="44"/>
    <n v="2.5"/>
    <x v="1"/>
    <n v="2.5"/>
    <x v="0"/>
    <x v="0"/>
    <s v="Peppermint"/>
    <x v="0"/>
    <x v="6"/>
    <x v="5"/>
    <x v="5"/>
    <x v="2"/>
    <x v="2"/>
  </r>
  <r>
    <n v="39920"/>
    <d v="2023-03-10T00:00:00"/>
    <d v="1899-12-30T07:52:26"/>
    <x v="0"/>
    <x v="0"/>
    <n v="50"/>
    <n v="2.5"/>
    <x v="0"/>
    <n v="5"/>
    <x v="0"/>
    <x v="2"/>
    <s v="Earl Grey"/>
    <x v="0"/>
    <x v="6"/>
    <x v="5"/>
    <x v="5"/>
    <x v="2"/>
    <x v="2"/>
  </r>
  <r>
    <n v="35275"/>
    <d v="2023-03-03T00:00:00"/>
    <d v="1899-12-30T12:09:44"/>
    <x v="2"/>
    <x v="2"/>
    <n v="33"/>
    <n v="3.5"/>
    <x v="1"/>
    <n v="3.5"/>
    <x v="1"/>
    <x v="4"/>
    <s v="Ethiopia"/>
    <x v="1"/>
    <x v="8"/>
    <x v="5"/>
    <x v="5"/>
    <x v="2"/>
    <x v="2"/>
  </r>
  <r>
    <n v="54417"/>
    <d v="2023-03-31T00:00:00"/>
    <d v="1899-12-30T07:09:04"/>
    <x v="0"/>
    <x v="0"/>
    <n v="73"/>
    <n v="3.75"/>
    <x v="1"/>
    <n v="3.75"/>
    <x v="2"/>
    <x v="6"/>
    <s v="Almond Croissant"/>
    <x v="2"/>
    <x v="6"/>
    <x v="5"/>
    <x v="5"/>
    <x v="2"/>
    <x v="2"/>
  </r>
  <r>
    <n v="54806"/>
    <d v="2023-03-31T00:00:00"/>
    <d v="1899-12-30T12:20:30"/>
    <x v="2"/>
    <x v="2"/>
    <n v="33"/>
    <n v="3.5"/>
    <x v="0"/>
    <n v="7"/>
    <x v="1"/>
    <x v="4"/>
    <s v="Ethiopia"/>
    <x v="1"/>
    <x v="8"/>
    <x v="5"/>
    <x v="5"/>
    <x v="2"/>
    <x v="2"/>
  </r>
  <r>
    <n v="40184"/>
    <d v="2023-03-10T00:00:00"/>
    <d v="1899-12-30T10:22:37"/>
    <x v="2"/>
    <x v="2"/>
    <n v="27"/>
    <n v="3.5"/>
    <x v="1"/>
    <n v="3.5"/>
    <x v="1"/>
    <x v="1"/>
    <s v="Brazilian"/>
    <x v="1"/>
    <x v="10"/>
    <x v="5"/>
    <x v="5"/>
    <x v="2"/>
    <x v="2"/>
  </r>
  <r>
    <n v="44947"/>
    <d v="2023-03-17T00:00:00"/>
    <d v="1899-12-30T07:50:58"/>
    <x v="0"/>
    <x v="0"/>
    <n v="53"/>
    <n v="3"/>
    <x v="0"/>
    <n v="6"/>
    <x v="0"/>
    <x v="3"/>
    <s v="Traditional Blend Chai"/>
    <x v="1"/>
    <x v="6"/>
    <x v="5"/>
    <x v="5"/>
    <x v="2"/>
    <x v="2"/>
  </r>
  <r>
    <n v="50241"/>
    <d v="2023-03-24T00:00:00"/>
    <d v="1899-12-30T14:56:41"/>
    <x v="1"/>
    <x v="1"/>
    <n v="39"/>
    <n v="4.25"/>
    <x v="0"/>
    <n v="8.5"/>
    <x v="1"/>
    <x v="5"/>
    <s v="Latte"/>
    <x v="0"/>
    <x v="13"/>
    <x v="5"/>
    <x v="5"/>
    <x v="2"/>
    <x v="2"/>
  </r>
  <r>
    <n v="54588"/>
    <d v="2023-03-31T00:00:00"/>
    <d v="1899-12-30T09:22:07"/>
    <x v="2"/>
    <x v="2"/>
    <n v="55"/>
    <n v="4"/>
    <x v="1"/>
    <n v="4"/>
    <x v="0"/>
    <x v="3"/>
    <s v="Morning Sunrise Chai"/>
    <x v="1"/>
    <x v="9"/>
    <x v="5"/>
    <x v="5"/>
    <x v="2"/>
    <x v="2"/>
  </r>
  <r>
    <n v="35748"/>
    <d v="2023-03-03T00:00:00"/>
    <d v="1899-12-30T19:35:27"/>
    <x v="1"/>
    <x v="1"/>
    <n v="32"/>
    <n v="3"/>
    <x v="1"/>
    <n v="3"/>
    <x v="1"/>
    <x v="4"/>
    <s v="Ethiopia"/>
    <x v="0"/>
    <x v="3"/>
    <x v="5"/>
    <x v="5"/>
    <x v="2"/>
    <x v="2"/>
  </r>
  <r>
    <n v="35610"/>
    <d v="2023-03-03T00:00:00"/>
    <d v="1899-12-30T17:04:43"/>
    <x v="2"/>
    <x v="2"/>
    <n v="78"/>
    <n v="4.5"/>
    <x v="1"/>
    <n v="4.5"/>
    <x v="2"/>
    <x v="12"/>
    <s v="Scottish Cream Scone"/>
    <x v="2"/>
    <x v="12"/>
    <x v="5"/>
    <x v="5"/>
    <x v="2"/>
    <x v="2"/>
  </r>
  <r>
    <n v="35740"/>
    <d v="2023-03-03T00:00:00"/>
    <d v="1899-12-30T19:22:55"/>
    <x v="1"/>
    <x v="1"/>
    <n v="33"/>
    <n v="3.5"/>
    <x v="1"/>
    <n v="3.5"/>
    <x v="1"/>
    <x v="4"/>
    <s v="Ethiopia"/>
    <x v="1"/>
    <x v="3"/>
    <x v="5"/>
    <x v="5"/>
    <x v="2"/>
    <x v="2"/>
  </r>
  <r>
    <n v="54633"/>
    <d v="2023-03-31T00:00:00"/>
    <d v="1899-12-30T09:42:49"/>
    <x v="2"/>
    <x v="2"/>
    <n v="12"/>
    <n v="8.9499999999999993"/>
    <x v="1"/>
    <n v="8.9499999999999993"/>
    <x v="5"/>
    <x v="19"/>
    <s v="Peppermint"/>
    <x v="2"/>
    <x v="9"/>
    <x v="5"/>
    <x v="5"/>
    <x v="2"/>
    <x v="2"/>
  </r>
  <r>
    <n v="35089"/>
    <d v="2023-03-03T00:00:00"/>
    <d v="1899-12-30T08:13:47"/>
    <x v="0"/>
    <x v="0"/>
    <n v="34"/>
    <n v="2.4500000000000002"/>
    <x v="1"/>
    <n v="2.4500000000000002"/>
    <x v="1"/>
    <x v="9"/>
    <s v="Jamaican Coffee River"/>
    <x v="3"/>
    <x v="2"/>
    <x v="5"/>
    <x v="5"/>
    <x v="2"/>
    <x v="2"/>
  </r>
  <r>
    <n v="35180"/>
    <d v="2023-03-03T00:00:00"/>
    <d v="1899-12-30T10:54:57"/>
    <x v="2"/>
    <x v="2"/>
    <n v="54"/>
    <n v="2.5"/>
    <x v="1"/>
    <n v="2.5"/>
    <x v="0"/>
    <x v="3"/>
    <s v="Morning Sunrise Chai"/>
    <x v="0"/>
    <x v="10"/>
    <x v="5"/>
    <x v="5"/>
    <x v="2"/>
    <x v="2"/>
  </r>
  <r>
    <n v="44973"/>
    <d v="2023-03-17T00:00:00"/>
    <d v="1899-12-30T08:09:34"/>
    <x v="0"/>
    <x v="0"/>
    <n v="75"/>
    <n v="3.5"/>
    <x v="1"/>
    <n v="3.5"/>
    <x v="2"/>
    <x v="6"/>
    <s v="Croissant"/>
    <x v="2"/>
    <x v="2"/>
    <x v="5"/>
    <x v="5"/>
    <x v="2"/>
    <x v="2"/>
  </r>
  <r>
    <n v="54742"/>
    <d v="2023-03-31T00:00:00"/>
    <d v="1899-12-30T10:49:59"/>
    <x v="2"/>
    <x v="2"/>
    <n v="63"/>
    <n v="0.8"/>
    <x v="0"/>
    <n v="1.6"/>
    <x v="4"/>
    <x v="11"/>
    <s v="Carmel syrup"/>
    <x v="2"/>
    <x v="10"/>
    <x v="5"/>
    <x v="5"/>
    <x v="2"/>
    <x v="2"/>
  </r>
  <r>
    <n v="40376"/>
    <d v="2023-03-10T00:00:00"/>
    <d v="1899-12-30T14:46:26"/>
    <x v="1"/>
    <x v="1"/>
    <n v="27"/>
    <n v="3.5"/>
    <x v="0"/>
    <n v="7"/>
    <x v="1"/>
    <x v="1"/>
    <s v="Brazilian"/>
    <x v="1"/>
    <x v="13"/>
    <x v="5"/>
    <x v="5"/>
    <x v="2"/>
    <x v="2"/>
  </r>
  <r>
    <n v="40290"/>
    <d v="2023-03-10T00:00:00"/>
    <d v="1899-12-30T12:02:46"/>
    <x v="0"/>
    <x v="0"/>
    <n v="22"/>
    <n v="2"/>
    <x v="0"/>
    <n v="4"/>
    <x v="1"/>
    <x v="7"/>
    <s v="Our Old Time Diner Blend"/>
    <x v="3"/>
    <x v="8"/>
    <x v="5"/>
    <x v="5"/>
    <x v="2"/>
    <x v="2"/>
  </r>
  <r>
    <n v="40055"/>
    <d v="2023-03-10T00:00:00"/>
    <d v="1899-12-30T09:07:25"/>
    <x v="2"/>
    <x v="2"/>
    <n v="69"/>
    <n v="3.25"/>
    <x v="1"/>
    <n v="3.25"/>
    <x v="2"/>
    <x v="14"/>
    <s v="Hazelnut Biscotti"/>
    <x v="2"/>
    <x v="9"/>
    <x v="5"/>
    <x v="5"/>
    <x v="2"/>
    <x v="2"/>
  </r>
  <r>
    <n v="45290"/>
    <d v="2023-03-17T00:00:00"/>
    <d v="1899-12-30T11:56:32"/>
    <x v="0"/>
    <x v="0"/>
    <n v="75"/>
    <n v="3.5"/>
    <x v="1"/>
    <n v="3.5"/>
    <x v="2"/>
    <x v="6"/>
    <s v="Croissant"/>
    <x v="2"/>
    <x v="1"/>
    <x v="5"/>
    <x v="5"/>
    <x v="2"/>
    <x v="2"/>
  </r>
  <r>
    <n v="45475"/>
    <d v="2023-03-17T00:00:00"/>
    <d v="1899-12-30T18:16:34"/>
    <x v="0"/>
    <x v="0"/>
    <n v="31"/>
    <n v="2.2000000000000002"/>
    <x v="0"/>
    <n v="4.4000000000000004"/>
    <x v="1"/>
    <x v="4"/>
    <s v="Ethiopia"/>
    <x v="3"/>
    <x v="0"/>
    <x v="5"/>
    <x v="5"/>
    <x v="2"/>
    <x v="2"/>
  </r>
  <r>
    <n v="35521"/>
    <d v="2023-03-03T00:00:00"/>
    <d v="1899-12-30T15:55:15"/>
    <x v="2"/>
    <x v="2"/>
    <n v="34"/>
    <n v="2.4500000000000002"/>
    <x v="1"/>
    <n v="2.4500000000000002"/>
    <x v="1"/>
    <x v="9"/>
    <s v="Jamaican Coffee River"/>
    <x v="3"/>
    <x v="11"/>
    <x v="5"/>
    <x v="5"/>
    <x v="2"/>
    <x v="2"/>
  </r>
  <r>
    <n v="40241"/>
    <d v="2023-03-10T00:00:00"/>
    <d v="1899-12-30T10:59:15"/>
    <x v="0"/>
    <x v="0"/>
    <n v="79"/>
    <n v="3.75"/>
    <x v="1"/>
    <n v="3.75"/>
    <x v="2"/>
    <x v="12"/>
    <s v="Jumbo Savory Scone"/>
    <x v="2"/>
    <x v="10"/>
    <x v="5"/>
    <x v="5"/>
    <x v="2"/>
    <x v="2"/>
  </r>
  <r>
    <n v="54924"/>
    <d v="2023-03-31T00:00:00"/>
    <d v="1899-12-30T16:59:30"/>
    <x v="0"/>
    <x v="0"/>
    <n v="61"/>
    <n v="4.75"/>
    <x v="1"/>
    <n v="4.75"/>
    <x v="3"/>
    <x v="8"/>
    <s v="Sustainably Grown Organic"/>
    <x v="1"/>
    <x v="5"/>
    <x v="5"/>
    <x v="5"/>
    <x v="2"/>
    <x v="2"/>
  </r>
  <r>
    <n v="35303"/>
    <d v="2023-03-03T00:00:00"/>
    <d v="1899-12-30T12:45:07"/>
    <x v="1"/>
    <x v="1"/>
    <n v="72"/>
    <n v="3.25"/>
    <x v="1"/>
    <n v="3.25"/>
    <x v="2"/>
    <x v="12"/>
    <s v="Ginger Scone"/>
    <x v="2"/>
    <x v="8"/>
    <x v="5"/>
    <x v="5"/>
    <x v="2"/>
    <x v="2"/>
  </r>
  <r>
    <n v="40308"/>
    <d v="2023-03-10T00:00:00"/>
    <d v="1899-12-30T12:37:38"/>
    <x v="1"/>
    <x v="1"/>
    <n v="32"/>
    <n v="3"/>
    <x v="0"/>
    <n v="6"/>
    <x v="1"/>
    <x v="4"/>
    <s v="Ethiopia"/>
    <x v="0"/>
    <x v="8"/>
    <x v="5"/>
    <x v="5"/>
    <x v="2"/>
    <x v="2"/>
  </r>
  <r>
    <n v="50318"/>
    <d v="2023-03-24T00:00:00"/>
    <d v="1899-12-30T16:47:14"/>
    <x v="1"/>
    <x v="1"/>
    <n v="45"/>
    <n v="3"/>
    <x v="1"/>
    <n v="3"/>
    <x v="0"/>
    <x v="0"/>
    <s v="Peppermint"/>
    <x v="1"/>
    <x v="5"/>
    <x v="5"/>
    <x v="5"/>
    <x v="2"/>
    <x v="2"/>
  </r>
  <r>
    <n v="44977"/>
    <d v="2023-03-17T00:00:00"/>
    <d v="1899-12-30T08:10:20"/>
    <x v="1"/>
    <x v="1"/>
    <n v="75"/>
    <n v="3.5"/>
    <x v="1"/>
    <n v="3.5"/>
    <x v="2"/>
    <x v="6"/>
    <s v="Croissant"/>
    <x v="2"/>
    <x v="2"/>
    <x v="5"/>
    <x v="5"/>
    <x v="2"/>
    <x v="2"/>
  </r>
  <r>
    <n v="50367"/>
    <d v="2023-03-24T00:00:00"/>
    <d v="1899-12-30T18:15:01"/>
    <x v="0"/>
    <x v="0"/>
    <n v="55"/>
    <n v="4"/>
    <x v="1"/>
    <n v="4"/>
    <x v="0"/>
    <x v="3"/>
    <s v="Morning Sunrise Chai"/>
    <x v="1"/>
    <x v="0"/>
    <x v="5"/>
    <x v="5"/>
    <x v="2"/>
    <x v="2"/>
  </r>
  <r>
    <n v="49983"/>
    <d v="2023-03-24T00:00:00"/>
    <d v="1899-12-30T10:08:35"/>
    <x v="0"/>
    <x v="0"/>
    <n v="51"/>
    <n v="3"/>
    <x v="2"/>
    <n v="9"/>
    <x v="0"/>
    <x v="2"/>
    <s v="Earl Grey"/>
    <x v="1"/>
    <x v="10"/>
    <x v="5"/>
    <x v="5"/>
    <x v="2"/>
    <x v="2"/>
  </r>
  <r>
    <n v="45101"/>
    <d v="2023-03-17T00:00:00"/>
    <d v="1899-12-30T09:46:21"/>
    <x v="2"/>
    <x v="2"/>
    <n v="73"/>
    <n v="3.75"/>
    <x v="1"/>
    <n v="3.75"/>
    <x v="2"/>
    <x v="6"/>
    <s v="Almond Croissant"/>
    <x v="2"/>
    <x v="9"/>
    <x v="5"/>
    <x v="5"/>
    <x v="2"/>
    <x v="2"/>
  </r>
  <r>
    <n v="54502"/>
    <d v="2023-03-31T00:00:00"/>
    <d v="1899-12-30T08:29:17"/>
    <x v="2"/>
    <x v="2"/>
    <n v="59"/>
    <n v="4.5"/>
    <x v="1"/>
    <n v="4.5"/>
    <x v="3"/>
    <x v="8"/>
    <s v="Dark chocolate"/>
    <x v="1"/>
    <x v="2"/>
    <x v="5"/>
    <x v="5"/>
    <x v="2"/>
    <x v="2"/>
  </r>
  <r>
    <n v="35593"/>
    <d v="2023-03-03T00:00:00"/>
    <d v="1899-12-30T16:51:51"/>
    <x v="1"/>
    <x v="1"/>
    <n v="48"/>
    <n v="2.5"/>
    <x v="0"/>
    <n v="5"/>
    <x v="0"/>
    <x v="2"/>
    <s v="English Breakfast"/>
    <x v="0"/>
    <x v="5"/>
    <x v="5"/>
    <x v="5"/>
    <x v="2"/>
    <x v="2"/>
  </r>
  <r>
    <n v="45357"/>
    <d v="2023-03-17T00:00:00"/>
    <d v="1899-12-30T13:59:32"/>
    <x v="0"/>
    <x v="0"/>
    <n v="45"/>
    <n v="3"/>
    <x v="1"/>
    <n v="3"/>
    <x v="0"/>
    <x v="0"/>
    <s v="Peppermint"/>
    <x v="1"/>
    <x v="7"/>
    <x v="5"/>
    <x v="5"/>
    <x v="2"/>
    <x v="2"/>
  </r>
  <r>
    <n v="50242"/>
    <d v="2023-03-24T00:00:00"/>
    <d v="1899-12-30T15:01:12"/>
    <x v="0"/>
    <x v="0"/>
    <n v="41"/>
    <n v="4.25"/>
    <x v="0"/>
    <n v="8.5"/>
    <x v="1"/>
    <x v="5"/>
    <s v="Cappuccino"/>
    <x v="1"/>
    <x v="11"/>
    <x v="5"/>
    <x v="5"/>
    <x v="2"/>
    <x v="2"/>
  </r>
  <r>
    <n v="45169"/>
    <d v="2023-03-17T00:00:00"/>
    <d v="1899-12-30T10:17:05"/>
    <x v="1"/>
    <x v="1"/>
    <n v="52"/>
    <n v="2.5"/>
    <x v="0"/>
    <n v="5"/>
    <x v="0"/>
    <x v="3"/>
    <s v="Traditional Blend Chai"/>
    <x v="0"/>
    <x v="10"/>
    <x v="5"/>
    <x v="5"/>
    <x v="2"/>
    <x v="2"/>
  </r>
  <r>
    <n v="50392"/>
    <d v="2023-03-24T00:00:00"/>
    <d v="1899-12-30T18:57:56"/>
    <x v="1"/>
    <x v="1"/>
    <n v="30"/>
    <n v="3"/>
    <x v="1"/>
    <n v="3"/>
    <x v="1"/>
    <x v="4"/>
    <s v="Columbian Medium Roast"/>
    <x v="1"/>
    <x v="0"/>
    <x v="5"/>
    <x v="5"/>
    <x v="2"/>
    <x v="2"/>
  </r>
  <r>
    <n v="35201"/>
    <d v="2023-03-03T00:00:00"/>
    <d v="1899-12-30T11:21:22"/>
    <x v="2"/>
    <x v="2"/>
    <n v="42"/>
    <n v="2.5"/>
    <x v="1"/>
    <n v="2.5"/>
    <x v="0"/>
    <x v="0"/>
    <s v="Lemon Grass"/>
    <x v="0"/>
    <x v="1"/>
    <x v="5"/>
    <x v="5"/>
    <x v="2"/>
    <x v="2"/>
  </r>
  <r>
    <n v="40474"/>
    <d v="2023-03-10T00:00:00"/>
    <d v="1899-12-30T17:09:10"/>
    <x v="0"/>
    <x v="0"/>
    <n v="45"/>
    <n v="3"/>
    <x v="1"/>
    <n v="3"/>
    <x v="0"/>
    <x v="0"/>
    <s v="Peppermint"/>
    <x v="1"/>
    <x v="12"/>
    <x v="5"/>
    <x v="5"/>
    <x v="2"/>
    <x v="2"/>
  </r>
  <r>
    <n v="35630"/>
    <d v="2023-03-03T00:00:00"/>
    <d v="1899-12-30T17:27:24"/>
    <x v="2"/>
    <x v="2"/>
    <n v="69"/>
    <n v="3.25"/>
    <x v="1"/>
    <n v="3.25"/>
    <x v="2"/>
    <x v="14"/>
    <s v="Hazelnut Biscotti"/>
    <x v="2"/>
    <x v="12"/>
    <x v="5"/>
    <x v="5"/>
    <x v="2"/>
    <x v="2"/>
  </r>
  <r>
    <n v="54816"/>
    <d v="2023-03-31T00:00:00"/>
    <d v="1899-12-30T12:28:59"/>
    <x v="1"/>
    <x v="1"/>
    <n v="84"/>
    <n v="0.8"/>
    <x v="0"/>
    <n v="1.6"/>
    <x v="4"/>
    <x v="11"/>
    <s v="Chocolate syrup"/>
    <x v="2"/>
    <x v="8"/>
    <x v="5"/>
    <x v="5"/>
    <x v="2"/>
    <x v="2"/>
  </r>
  <r>
    <n v="49777"/>
    <d v="2023-03-24T00:00:00"/>
    <d v="1899-12-30T07:21:01"/>
    <x v="1"/>
    <x v="1"/>
    <n v="72"/>
    <n v="3.25"/>
    <x v="1"/>
    <n v="3.25"/>
    <x v="2"/>
    <x v="12"/>
    <s v="Ginger Scone"/>
    <x v="2"/>
    <x v="6"/>
    <x v="5"/>
    <x v="5"/>
    <x v="2"/>
    <x v="2"/>
  </r>
  <r>
    <n v="35442"/>
    <d v="2023-03-03T00:00:00"/>
    <d v="1899-12-30T14:55:36"/>
    <x v="2"/>
    <x v="2"/>
    <n v="35"/>
    <n v="3.1"/>
    <x v="0"/>
    <n v="6.2"/>
    <x v="1"/>
    <x v="9"/>
    <s v="Jamaican Coffee River"/>
    <x v="0"/>
    <x v="13"/>
    <x v="5"/>
    <x v="5"/>
    <x v="2"/>
    <x v="2"/>
  </r>
  <r>
    <n v="54800"/>
    <d v="2023-03-31T00:00:00"/>
    <d v="1899-12-30T12:16:12"/>
    <x v="0"/>
    <x v="0"/>
    <n v="26"/>
    <n v="3"/>
    <x v="1"/>
    <n v="3"/>
    <x v="1"/>
    <x v="1"/>
    <s v="Brazilian"/>
    <x v="0"/>
    <x v="8"/>
    <x v="5"/>
    <x v="5"/>
    <x v="2"/>
    <x v="2"/>
  </r>
  <r>
    <n v="35391"/>
    <d v="2023-03-03T00:00:00"/>
    <d v="1899-12-30T14:08:43"/>
    <x v="0"/>
    <x v="0"/>
    <n v="53"/>
    <n v="3"/>
    <x v="0"/>
    <n v="6"/>
    <x v="0"/>
    <x v="3"/>
    <s v="Traditional Blend Chai"/>
    <x v="1"/>
    <x v="13"/>
    <x v="5"/>
    <x v="5"/>
    <x v="2"/>
    <x v="2"/>
  </r>
  <r>
    <n v="45188"/>
    <d v="2023-03-17T00:00:00"/>
    <d v="1899-12-30T10:26:49"/>
    <x v="1"/>
    <x v="1"/>
    <n v="34"/>
    <n v="2.4500000000000002"/>
    <x v="1"/>
    <n v="2.4500000000000002"/>
    <x v="1"/>
    <x v="9"/>
    <s v="Jamaican Coffee River"/>
    <x v="3"/>
    <x v="10"/>
    <x v="5"/>
    <x v="5"/>
    <x v="2"/>
    <x v="2"/>
  </r>
  <r>
    <n v="49963"/>
    <d v="2023-03-24T00:00:00"/>
    <d v="1899-12-30T09:54:45"/>
    <x v="2"/>
    <x v="2"/>
    <n v="42"/>
    <n v="2.5"/>
    <x v="1"/>
    <n v="2.5"/>
    <x v="0"/>
    <x v="0"/>
    <s v="Lemon Grass"/>
    <x v="0"/>
    <x v="9"/>
    <x v="5"/>
    <x v="5"/>
    <x v="2"/>
    <x v="2"/>
  </r>
  <r>
    <n v="40463"/>
    <d v="2023-03-10T00:00:00"/>
    <d v="1899-12-30T16:56:55"/>
    <x v="0"/>
    <x v="0"/>
    <n v="52"/>
    <n v="2.5"/>
    <x v="0"/>
    <n v="5"/>
    <x v="0"/>
    <x v="3"/>
    <s v="Traditional Blend Chai"/>
    <x v="0"/>
    <x v="5"/>
    <x v="5"/>
    <x v="5"/>
    <x v="2"/>
    <x v="2"/>
  </r>
  <r>
    <n v="39834"/>
    <d v="2023-03-10T00:00:00"/>
    <d v="1899-12-30T06:55:23"/>
    <x v="0"/>
    <x v="0"/>
    <n v="25"/>
    <n v="2.2000000000000002"/>
    <x v="0"/>
    <n v="4.4000000000000004"/>
    <x v="1"/>
    <x v="1"/>
    <s v="Brazilian"/>
    <x v="3"/>
    <x v="4"/>
    <x v="5"/>
    <x v="5"/>
    <x v="2"/>
    <x v="2"/>
  </r>
  <r>
    <n v="35295"/>
    <d v="2023-03-03T00:00:00"/>
    <d v="1899-12-30T12:35:27"/>
    <x v="2"/>
    <x v="2"/>
    <n v="61"/>
    <n v="4.75"/>
    <x v="0"/>
    <n v="9.5"/>
    <x v="3"/>
    <x v="8"/>
    <s v="Sustainably Grown Organic"/>
    <x v="1"/>
    <x v="8"/>
    <x v="5"/>
    <x v="5"/>
    <x v="2"/>
    <x v="2"/>
  </r>
  <r>
    <n v="35325"/>
    <d v="2023-03-03T00:00:00"/>
    <d v="1899-12-30T12:58:20"/>
    <x v="0"/>
    <x v="0"/>
    <n v="35"/>
    <n v="3.1"/>
    <x v="0"/>
    <n v="6.2"/>
    <x v="1"/>
    <x v="9"/>
    <s v="Jamaican Coffee River"/>
    <x v="0"/>
    <x v="8"/>
    <x v="5"/>
    <x v="5"/>
    <x v="2"/>
    <x v="2"/>
  </r>
  <r>
    <n v="45473"/>
    <d v="2023-03-17T00:00:00"/>
    <d v="1899-12-30T18:15:15"/>
    <x v="1"/>
    <x v="1"/>
    <n v="57"/>
    <n v="3.1"/>
    <x v="0"/>
    <n v="6.2"/>
    <x v="0"/>
    <x v="3"/>
    <s v="Spicy Eye Opener Chai"/>
    <x v="1"/>
    <x v="0"/>
    <x v="5"/>
    <x v="5"/>
    <x v="2"/>
    <x v="2"/>
  </r>
  <r>
    <n v="40067"/>
    <d v="2023-03-10T00:00:00"/>
    <d v="1899-12-30T09:16:18"/>
    <x v="0"/>
    <x v="0"/>
    <n v="57"/>
    <n v="3.1"/>
    <x v="0"/>
    <n v="6.2"/>
    <x v="0"/>
    <x v="3"/>
    <s v="Spicy Eye Opener Chai"/>
    <x v="1"/>
    <x v="9"/>
    <x v="5"/>
    <x v="5"/>
    <x v="2"/>
    <x v="2"/>
  </r>
  <r>
    <n v="50290"/>
    <d v="2023-03-24T00:00:00"/>
    <d v="1899-12-30T16:02:07"/>
    <x v="2"/>
    <x v="2"/>
    <n v="27"/>
    <n v="3.5"/>
    <x v="1"/>
    <n v="3.5"/>
    <x v="1"/>
    <x v="1"/>
    <s v="Brazilian"/>
    <x v="1"/>
    <x v="5"/>
    <x v="5"/>
    <x v="5"/>
    <x v="2"/>
    <x v="2"/>
  </r>
  <r>
    <n v="39819"/>
    <d v="2023-03-10T00:00:00"/>
    <d v="1899-12-30T06:38:38"/>
    <x v="2"/>
    <x v="2"/>
    <n v="43"/>
    <n v="3"/>
    <x v="1"/>
    <n v="3"/>
    <x v="0"/>
    <x v="0"/>
    <s v="Lemon Grass"/>
    <x v="1"/>
    <x v="4"/>
    <x v="5"/>
    <x v="5"/>
    <x v="2"/>
    <x v="2"/>
  </r>
  <r>
    <n v="35536"/>
    <d v="2023-03-03T00:00:00"/>
    <d v="1899-12-30T16:09:08"/>
    <x v="1"/>
    <x v="1"/>
    <n v="38"/>
    <n v="3.75"/>
    <x v="1"/>
    <n v="3.75"/>
    <x v="1"/>
    <x v="5"/>
    <s v="Latte"/>
    <x v="2"/>
    <x v="5"/>
    <x v="5"/>
    <x v="5"/>
    <x v="2"/>
    <x v="2"/>
  </r>
  <r>
    <n v="45420"/>
    <d v="2023-03-17T00:00:00"/>
    <d v="1899-12-30T16:21:32"/>
    <x v="0"/>
    <x v="0"/>
    <n v="53"/>
    <n v="3"/>
    <x v="0"/>
    <n v="6"/>
    <x v="0"/>
    <x v="3"/>
    <s v="Traditional Blend Chai"/>
    <x v="1"/>
    <x v="5"/>
    <x v="5"/>
    <x v="5"/>
    <x v="2"/>
    <x v="2"/>
  </r>
  <r>
    <n v="40156"/>
    <d v="2023-03-10T00:00:00"/>
    <d v="1899-12-30T10:05:58"/>
    <x v="0"/>
    <x v="0"/>
    <n v="39"/>
    <n v="4.25"/>
    <x v="1"/>
    <n v="4.25"/>
    <x v="1"/>
    <x v="5"/>
    <s v="Latte"/>
    <x v="0"/>
    <x v="10"/>
    <x v="5"/>
    <x v="5"/>
    <x v="2"/>
    <x v="2"/>
  </r>
  <r>
    <n v="40332"/>
    <d v="2023-03-10T00:00:00"/>
    <d v="1899-12-30T13:43:03"/>
    <x v="1"/>
    <x v="1"/>
    <n v="39"/>
    <n v="4.25"/>
    <x v="1"/>
    <n v="4.25"/>
    <x v="1"/>
    <x v="5"/>
    <s v="Latte"/>
    <x v="0"/>
    <x v="7"/>
    <x v="5"/>
    <x v="5"/>
    <x v="2"/>
    <x v="2"/>
  </r>
  <r>
    <n v="35269"/>
    <d v="2023-03-03T00:00:00"/>
    <d v="1899-12-30T12:06:20"/>
    <x v="1"/>
    <x v="1"/>
    <n v="42"/>
    <n v="2.5"/>
    <x v="0"/>
    <n v="5"/>
    <x v="0"/>
    <x v="0"/>
    <s v="Lemon Grass"/>
    <x v="0"/>
    <x v="8"/>
    <x v="5"/>
    <x v="5"/>
    <x v="2"/>
    <x v="2"/>
  </r>
  <r>
    <n v="54544"/>
    <d v="2023-03-31T00:00:00"/>
    <d v="1899-12-30T08:54:00"/>
    <x v="2"/>
    <x v="2"/>
    <n v="35"/>
    <n v="3.1"/>
    <x v="0"/>
    <n v="6.2"/>
    <x v="1"/>
    <x v="9"/>
    <s v="Jamaican Coffee River"/>
    <x v="0"/>
    <x v="2"/>
    <x v="5"/>
    <x v="5"/>
    <x v="2"/>
    <x v="2"/>
  </r>
  <r>
    <n v="45220"/>
    <d v="2023-03-17T00:00:00"/>
    <d v="1899-12-30T10:42:00"/>
    <x v="2"/>
    <x v="2"/>
    <n v="33"/>
    <n v="3.5"/>
    <x v="0"/>
    <n v="7"/>
    <x v="1"/>
    <x v="4"/>
    <s v="Ethiopia"/>
    <x v="1"/>
    <x v="10"/>
    <x v="5"/>
    <x v="5"/>
    <x v="2"/>
    <x v="2"/>
  </r>
  <r>
    <n v="39992"/>
    <d v="2023-03-10T00:00:00"/>
    <d v="1899-12-30T08:29:34"/>
    <x v="0"/>
    <x v="0"/>
    <n v="36"/>
    <n v="3.75"/>
    <x v="1"/>
    <n v="3.75"/>
    <x v="1"/>
    <x v="9"/>
    <s v="Jamaican Coffee River"/>
    <x v="1"/>
    <x v="2"/>
    <x v="5"/>
    <x v="5"/>
    <x v="2"/>
    <x v="2"/>
  </r>
  <r>
    <n v="49976"/>
    <d v="2023-03-24T00:00:00"/>
    <d v="1899-12-30T10:05:34"/>
    <x v="1"/>
    <x v="1"/>
    <n v="72"/>
    <n v="3.25"/>
    <x v="1"/>
    <n v="3.25"/>
    <x v="2"/>
    <x v="12"/>
    <s v="Ginger Scone"/>
    <x v="2"/>
    <x v="10"/>
    <x v="5"/>
    <x v="5"/>
    <x v="2"/>
    <x v="2"/>
  </r>
  <r>
    <n v="35548"/>
    <d v="2023-03-03T00:00:00"/>
    <d v="1899-12-30T16:20:06"/>
    <x v="2"/>
    <x v="2"/>
    <n v="54"/>
    <n v="2.5"/>
    <x v="0"/>
    <n v="5"/>
    <x v="0"/>
    <x v="3"/>
    <s v="Morning Sunrise Chai"/>
    <x v="0"/>
    <x v="5"/>
    <x v="5"/>
    <x v="5"/>
    <x v="2"/>
    <x v="2"/>
  </r>
  <r>
    <n v="54870"/>
    <d v="2023-03-31T00:00:00"/>
    <d v="1899-12-30T14:51:59"/>
    <x v="1"/>
    <x v="1"/>
    <n v="61"/>
    <n v="4.75"/>
    <x v="0"/>
    <n v="9.5"/>
    <x v="3"/>
    <x v="8"/>
    <s v="Sustainably Grown Organic"/>
    <x v="1"/>
    <x v="13"/>
    <x v="5"/>
    <x v="5"/>
    <x v="2"/>
    <x v="2"/>
  </r>
  <r>
    <n v="35633"/>
    <d v="2023-03-03T00:00:00"/>
    <d v="1899-12-30T17:36:15"/>
    <x v="1"/>
    <x v="1"/>
    <n v="38"/>
    <n v="3.75"/>
    <x v="1"/>
    <n v="3.75"/>
    <x v="1"/>
    <x v="5"/>
    <s v="Latte"/>
    <x v="2"/>
    <x v="12"/>
    <x v="5"/>
    <x v="5"/>
    <x v="2"/>
    <x v="2"/>
  </r>
  <r>
    <n v="50316"/>
    <d v="2023-03-24T00:00:00"/>
    <d v="1899-12-30T16:43:48"/>
    <x v="1"/>
    <x v="1"/>
    <n v="49"/>
    <n v="3"/>
    <x v="0"/>
    <n v="6"/>
    <x v="0"/>
    <x v="2"/>
    <s v="English Breakfast"/>
    <x v="1"/>
    <x v="5"/>
    <x v="5"/>
    <x v="5"/>
    <x v="2"/>
    <x v="2"/>
  </r>
  <r>
    <n v="49899"/>
    <d v="2023-03-24T00:00:00"/>
    <d v="1899-12-30T09:00:10"/>
    <x v="2"/>
    <x v="2"/>
    <n v="28"/>
    <n v="2"/>
    <x v="0"/>
    <n v="4"/>
    <x v="1"/>
    <x v="4"/>
    <s v="Columbian Medium Roast"/>
    <x v="3"/>
    <x v="9"/>
    <x v="5"/>
    <x v="5"/>
    <x v="2"/>
    <x v="2"/>
  </r>
  <r>
    <n v="40548"/>
    <d v="2023-03-10T00:00:00"/>
    <d v="1899-12-30T19:54:02"/>
    <x v="1"/>
    <x v="1"/>
    <n v="36"/>
    <n v="3.75"/>
    <x v="1"/>
    <n v="3.75"/>
    <x v="1"/>
    <x v="9"/>
    <s v="Jamaican Coffee River"/>
    <x v="1"/>
    <x v="3"/>
    <x v="5"/>
    <x v="5"/>
    <x v="2"/>
    <x v="2"/>
  </r>
  <r>
    <n v="40297"/>
    <d v="2023-03-10T00:00:00"/>
    <d v="1899-12-30T12:16:52"/>
    <x v="0"/>
    <x v="0"/>
    <n v="46"/>
    <n v="2.5"/>
    <x v="0"/>
    <n v="5"/>
    <x v="0"/>
    <x v="10"/>
    <s v="Serenity Green Tea"/>
    <x v="0"/>
    <x v="8"/>
    <x v="5"/>
    <x v="5"/>
    <x v="2"/>
    <x v="2"/>
  </r>
  <r>
    <n v="45085"/>
    <d v="2023-03-17T00:00:00"/>
    <d v="1899-12-30T09:34:31"/>
    <x v="0"/>
    <x v="0"/>
    <n v="46"/>
    <n v="2.5"/>
    <x v="1"/>
    <n v="2.5"/>
    <x v="0"/>
    <x v="10"/>
    <s v="Serenity Green Tea"/>
    <x v="0"/>
    <x v="9"/>
    <x v="5"/>
    <x v="5"/>
    <x v="2"/>
    <x v="2"/>
  </r>
  <r>
    <n v="35586"/>
    <d v="2023-03-03T00:00:00"/>
    <d v="1899-12-30T16:48:31"/>
    <x v="1"/>
    <x v="1"/>
    <n v="57"/>
    <n v="3.1"/>
    <x v="0"/>
    <n v="6.2"/>
    <x v="0"/>
    <x v="3"/>
    <s v="Spicy Eye Opener Chai"/>
    <x v="1"/>
    <x v="5"/>
    <x v="5"/>
    <x v="5"/>
    <x v="2"/>
    <x v="2"/>
  </r>
  <r>
    <n v="50097"/>
    <d v="2023-03-24T00:00:00"/>
    <d v="1899-12-30T11:35:00"/>
    <x v="1"/>
    <x v="1"/>
    <n v="30"/>
    <n v="3"/>
    <x v="0"/>
    <n v="6"/>
    <x v="1"/>
    <x v="4"/>
    <s v="Columbian Medium Roast"/>
    <x v="1"/>
    <x v="1"/>
    <x v="5"/>
    <x v="5"/>
    <x v="2"/>
    <x v="2"/>
  </r>
  <r>
    <n v="35213"/>
    <d v="2023-03-03T00:00:00"/>
    <d v="1899-12-30T11:30:16"/>
    <x v="2"/>
    <x v="2"/>
    <n v="37"/>
    <n v="3"/>
    <x v="0"/>
    <n v="6"/>
    <x v="1"/>
    <x v="5"/>
    <s v="Espresso shot"/>
    <x v="2"/>
    <x v="1"/>
    <x v="5"/>
    <x v="5"/>
    <x v="2"/>
    <x v="2"/>
  </r>
  <r>
    <n v="35628"/>
    <d v="2023-03-03T00:00:00"/>
    <d v="1899-12-30T17:27:22"/>
    <x v="0"/>
    <x v="0"/>
    <n v="61"/>
    <n v="4.75"/>
    <x v="1"/>
    <n v="4.75"/>
    <x v="3"/>
    <x v="8"/>
    <s v="Sustainably Grown Organic"/>
    <x v="1"/>
    <x v="12"/>
    <x v="5"/>
    <x v="5"/>
    <x v="2"/>
    <x v="2"/>
  </r>
  <r>
    <n v="50222"/>
    <d v="2023-03-24T00:00:00"/>
    <d v="1899-12-30T14:36:01"/>
    <x v="2"/>
    <x v="2"/>
    <n v="39"/>
    <n v="4.25"/>
    <x v="0"/>
    <n v="8.5"/>
    <x v="1"/>
    <x v="5"/>
    <s v="Latte"/>
    <x v="0"/>
    <x v="13"/>
    <x v="5"/>
    <x v="5"/>
    <x v="2"/>
    <x v="2"/>
  </r>
  <r>
    <n v="35682"/>
    <d v="2023-03-03T00:00:00"/>
    <d v="1899-12-30T18:17:17"/>
    <x v="0"/>
    <x v="0"/>
    <n v="74"/>
    <n v="3.5"/>
    <x v="1"/>
    <n v="3.5"/>
    <x v="2"/>
    <x v="14"/>
    <s v="Ginger Biscotti"/>
    <x v="2"/>
    <x v="0"/>
    <x v="5"/>
    <x v="5"/>
    <x v="2"/>
    <x v="2"/>
  </r>
  <r>
    <n v="40010"/>
    <d v="2023-03-10T00:00:00"/>
    <d v="1899-12-30T08:39:57"/>
    <x v="0"/>
    <x v="0"/>
    <n v="31"/>
    <n v="2.2000000000000002"/>
    <x v="0"/>
    <n v="4.4000000000000004"/>
    <x v="1"/>
    <x v="4"/>
    <s v="Ethiopia"/>
    <x v="3"/>
    <x v="2"/>
    <x v="5"/>
    <x v="5"/>
    <x v="2"/>
    <x v="2"/>
  </r>
  <r>
    <n v="54515"/>
    <d v="2023-03-31T00:00:00"/>
    <d v="1899-12-30T08:35:58"/>
    <x v="1"/>
    <x v="1"/>
    <n v="59"/>
    <n v="4.5"/>
    <x v="1"/>
    <n v="4.5"/>
    <x v="3"/>
    <x v="8"/>
    <s v="Dark chocolate"/>
    <x v="1"/>
    <x v="2"/>
    <x v="5"/>
    <x v="5"/>
    <x v="2"/>
    <x v="2"/>
  </r>
  <r>
    <n v="39846"/>
    <d v="2023-03-10T00:00:00"/>
    <d v="1899-12-30T07:04:16"/>
    <x v="0"/>
    <x v="0"/>
    <n v="37"/>
    <n v="3"/>
    <x v="0"/>
    <n v="6"/>
    <x v="1"/>
    <x v="5"/>
    <s v="Espresso shot"/>
    <x v="2"/>
    <x v="6"/>
    <x v="5"/>
    <x v="5"/>
    <x v="2"/>
    <x v="2"/>
  </r>
  <r>
    <n v="54429"/>
    <d v="2023-03-31T00:00:00"/>
    <d v="1899-12-30T07:15:59"/>
    <x v="0"/>
    <x v="0"/>
    <n v="53"/>
    <n v="3"/>
    <x v="0"/>
    <n v="6"/>
    <x v="0"/>
    <x v="3"/>
    <s v="Traditional Blend Chai"/>
    <x v="1"/>
    <x v="6"/>
    <x v="5"/>
    <x v="5"/>
    <x v="2"/>
    <x v="2"/>
  </r>
  <r>
    <n v="45340"/>
    <d v="2023-03-17T00:00:00"/>
    <d v="1899-12-30T13:39:01"/>
    <x v="0"/>
    <x v="0"/>
    <n v="38"/>
    <n v="3.75"/>
    <x v="1"/>
    <n v="3.75"/>
    <x v="1"/>
    <x v="5"/>
    <s v="Latte"/>
    <x v="2"/>
    <x v="7"/>
    <x v="5"/>
    <x v="5"/>
    <x v="2"/>
    <x v="2"/>
  </r>
  <r>
    <n v="50147"/>
    <d v="2023-03-24T00:00:00"/>
    <d v="1899-12-30T12:53:05"/>
    <x v="1"/>
    <x v="1"/>
    <n v="41"/>
    <n v="4.25"/>
    <x v="1"/>
    <n v="4.25"/>
    <x v="1"/>
    <x v="5"/>
    <s v="Cappuccino"/>
    <x v="1"/>
    <x v="8"/>
    <x v="5"/>
    <x v="5"/>
    <x v="2"/>
    <x v="2"/>
  </r>
  <r>
    <n v="54717"/>
    <d v="2023-03-31T00:00:00"/>
    <d v="1899-12-30T10:35:54"/>
    <x v="1"/>
    <x v="1"/>
    <n v="71"/>
    <n v="3.75"/>
    <x v="1"/>
    <n v="3.75"/>
    <x v="2"/>
    <x v="6"/>
    <s v="Chocolate Croissant"/>
    <x v="2"/>
    <x v="10"/>
    <x v="5"/>
    <x v="5"/>
    <x v="2"/>
    <x v="2"/>
  </r>
  <r>
    <n v="35612"/>
    <d v="2023-03-03T00:00:00"/>
    <d v="1899-12-30T17:04:53"/>
    <x v="0"/>
    <x v="0"/>
    <n v="75"/>
    <n v="3.5"/>
    <x v="1"/>
    <n v="3.5"/>
    <x v="2"/>
    <x v="6"/>
    <s v="Croissant"/>
    <x v="2"/>
    <x v="12"/>
    <x v="5"/>
    <x v="5"/>
    <x v="2"/>
    <x v="2"/>
  </r>
  <r>
    <n v="35068"/>
    <d v="2023-03-03T00:00:00"/>
    <d v="1899-12-30T07:10:25"/>
    <x v="0"/>
    <x v="0"/>
    <n v="69"/>
    <n v="3.25"/>
    <x v="1"/>
    <n v="3.25"/>
    <x v="2"/>
    <x v="14"/>
    <s v="Hazelnut Biscotti"/>
    <x v="2"/>
    <x v="6"/>
    <x v="5"/>
    <x v="5"/>
    <x v="2"/>
    <x v="2"/>
  </r>
  <r>
    <n v="39944"/>
    <d v="2023-03-10T00:00:00"/>
    <d v="1899-12-30T08:08:13"/>
    <x v="2"/>
    <x v="2"/>
    <n v="56"/>
    <n v="2.5499999999999998"/>
    <x v="0"/>
    <n v="5.0999999999999996"/>
    <x v="0"/>
    <x v="3"/>
    <s v="Spicy Eye Opener Chai"/>
    <x v="0"/>
    <x v="2"/>
    <x v="5"/>
    <x v="5"/>
    <x v="2"/>
    <x v="2"/>
  </r>
  <r>
    <n v="49977"/>
    <d v="2023-03-24T00:00:00"/>
    <d v="1899-12-30T10:05:58"/>
    <x v="1"/>
    <x v="1"/>
    <n v="27"/>
    <n v="3.5"/>
    <x v="1"/>
    <n v="3.5"/>
    <x v="1"/>
    <x v="1"/>
    <s v="Brazilian"/>
    <x v="1"/>
    <x v="10"/>
    <x v="5"/>
    <x v="5"/>
    <x v="2"/>
    <x v="2"/>
  </r>
  <r>
    <n v="54824"/>
    <d v="2023-03-31T00:00:00"/>
    <d v="1899-12-30T12:50:18"/>
    <x v="2"/>
    <x v="2"/>
    <n v="27"/>
    <n v="3.5"/>
    <x v="1"/>
    <n v="3.5"/>
    <x v="1"/>
    <x v="1"/>
    <s v="Brazilian"/>
    <x v="1"/>
    <x v="8"/>
    <x v="5"/>
    <x v="5"/>
    <x v="2"/>
    <x v="2"/>
  </r>
  <r>
    <n v="54846"/>
    <d v="2023-03-31T00:00:00"/>
    <d v="1899-12-30T13:44:15"/>
    <x v="0"/>
    <x v="0"/>
    <n v="31"/>
    <n v="2.2000000000000002"/>
    <x v="0"/>
    <n v="4.4000000000000004"/>
    <x v="1"/>
    <x v="4"/>
    <s v="Ethiopia"/>
    <x v="3"/>
    <x v="7"/>
    <x v="5"/>
    <x v="5"/>
    <x v="2"/>
    <x v="2"/>
  </r>
  <r>
    <n v="39960"/>
    <d v="2023-03-10T00:00:00"/>
    <d v="1899-12-30T08:20:21"/>
    <x v="0"/>
    <x v="0"/>
    <n v="27"/>
    <n v="3.5"/>
    <x v="1"/>
    <n v="3.5"/>
    <x v="1"/>
    <x v="1"/>
    <s v="Brazilian"/>
    <x v="1"/>
    <x v="2"/>
    <x v="5"/>
    <x v="5"/>
    <x v="2"/>
    <x v="2"/>
  </r>
  <r>
    <n v="50246"/>
    <d v="2023-03-24T00:00:00"/>
    <d v="1899-12-30T15:03:33"/>
    <x v="1"/>
    <x v="1"/>
    <n v="47"/>
    <n v="3"/>
    <x v="0"/>
    <n v="6"/>
    <x v="0"/>
    <x v="10"/>
    <s v="Serenity Green Tea"/>
    <x v="1"/>
    <x v="11"/>
    <x v="5"/>
    <x v="5"/>
    <x v="2"/>
    <x v="2"/>
  </r>
  <r>
    <n v="45178"/>
    <d v="2023-03-17T00:00:00"/>
    <d v="1899-12-30T10:23:41"/>
    <x v="1"/>
    <x v="1"/>
    <n v="53"/>
    <n v="3"/>
    <x v="0"/>
    <n v="6"/>
    <x v="0"/>
    <x v="3"/>
    <s v="Traditional Blend Chai"/>
    <x v="1"/>
    <x v="10"/>
    <x v="5"/>
    <x v="5"/>
    <x v="2"/>
    <x v="2"/>
  </r>
  <r>
    <n v="50075"/>
    <d v="2023-03-24T00:00:00"/>
    <d v="1899-12-30T11:13:33"/>
    <x v="1"/>
    <x v="1"/>
    <n v="51"/>
    <n v="3"/>
    <x v="0"/>
    <n v="6"/>
    <x v="0"/>
    <x v="2"/>
    <s v="Earl Grey"/>
    <x v="1"/>
    <x v="1"/>
    <x v="5"/>
    <x v="5"/>
    <x v="2"/>
    <x v="2"/>
  </r>
  <r>
    <n v="40289"/>
    <d v="2023-03-10T00:00:00"/>
    <d v="1899-12-30T11:58:36"/>
    <x v="0"/>
    <x v="0"/>
    <n v="78"/>
    <n v="4.5"/>
    <x v="1"/>
    <n v="4.5"/>
    <x v="2"/>
    <x v="12"/>
    <s v="Scottish Cream Scone"/>
    <x v="2"/>
    <x v="1"/>
    <x v="5"/>
    <x v="5"/>
    <x v="2"/>
    <x v="2"/>
  </r>
  <r>
    <n v="45050"/>
    <d v="2023-03-17T00:00:00"/>
    <d v="1899-12-30T09:05:44"/>
    <x v="2"/>
    <x v="2"/>
    <n v="74"/>
    <n v="3.5"/>
    <x v="1"/>
    <n v="3.5"/>
    <x v="2"/>
    <x v="14"/>
    <s v="Ginger Biscotti"/>
    <x v="2"/>
    <x v="9"/>
    <x v="5"/>
    <x v="5"/>
    <x v="2"/>
    <x v="2"/>
  </r>
  <r>
    <n v="44876"/>
    <d v="2023-03-17T00:00:00"/>
    <d v="1899-12-30T07:14:47"/>
    <x v="1"/>
    <x v="1"/>
    <n v="30"/>
    <n v="3"/>
    <x v="1"/>
    <n v="3"/>
    <x v="1"/>
    <x v="4"/>
    <s v="Columbian Medium Roast"/>
    <x v="1"/>
    <x v="6"/>
    <x v="5"/>
    <x v="5"/>
    <x v="2"/>
    <x v="2"/>
  </r>
  <r>
    <n v="39854"/>
    <d v="2023-03-10T00:00:00"/>
    <d v="1899-12-30T07:06:27"/>
    <x v="0"/>
    <x v="0"/>
    <n v="40"/>
    <n v="3.75"/>
    <x v="1"/>
    <n v="3.75"/>
    <x v="1"/>
    <x v="5"/>
    <s v="Cappuccino"/>
    <x v="2"/>
    <x v="6"/>
    <x v="5"/>
    <x v="5"/>
    <x v="2"/>
    <x v="2"/>
  </r>
  <r>
    <n v="45306"/>
    <d v="2023-03-17T00:00:00"/>
    <d v="1899-12-30T12:27:40"/>
    <x v="0"/>
    <x v="0"/>
    <n v="74"/>
    <n v="3.5"/>
    <x v="1"/>
    <n v="3.5"/>
    <x v="2"/>
    <x v="14"/>
    <s v="Ginger Biscotti"/>
    <x v="2"/>
    <x v="8"/>
    <x v="5"/>
    <x v="5"/>
    <x v="2"/>
    <x v="2"/>
  </r>
  <r>
    <n v="35108"/>
    <d v="2023-03-03T00:00:00"/>
    <d v="1899-12-30T08:44:54"/>
    <x v="0"/>
    <x v="0"/>
    <n v="52"/>
    <n v="2.5"/>
    <x v="1"/>
    <n v="2.5"/>
    <x v="0"/>
    <x v="3"/>
    <s v="Traditional Blend Chai"/>
    <x v="0"/>
    <x v="2"/>
    <x v="5"/>
    <x v="5"/>
    <x v="2"/>
    <x v="2"/>
  </r>
  <r>
    <n v="40065"/>
    <d v="2023-03-10T00:00:00"/>
    <d v="1899-12-30T09:14:26"/>
    <x v="2"/>
    <x v="2"/>
    <n v="47"/>
    <n v="3"/>
    <x v="0"/>
    <n v="6"/>
    <x v="0"/>
    <x v="10"/>
    <s v="Serenity Green Tea"/>
    <x v="1"/>
    <x v="9"/>
    <x v="5"/>
    <x v="5"/>
    <x v="2"/>
    <x v="2"/>
  </r>
  <r>
    <n v="40309"/>
    <d v="2023-03-10T00:00:00"/>
    <d v="1899-12-30T12:39:05"/>
    <x v="2"/>
    <x v="2"/>
    <n v="30"/>
    <n v="3"/>
    <x v="1"/>
    <n v="3"/>
    <x v="1"/>
    <x v="4"/>
    <s v="Columbian Medium Roast"/>
    <x v="1"/>
    <x v="8"/>
    <x v="5"/>
    <x v="5"/>
    <x v="2"/>
    <x v="2"/>
  </r>
  <r>
    <n v="50061"/>
    <d v="2023-03-24T00:00:00"/>
    <d v="1899-12-30T10:54:53"/>
    <x v="0"/>
    <x v="0"/>
    <n v="38"/>
    <n v="3.75"/>
    <x v="2"/>
    <n v="11.25"/>
    <x v="1"/>
    <x v="5"/>
    <s v="Latte"/>
    <x v="2"/>
    <x v="10"/>
    <x v="5"/>
    <x v="5"/>
    <x v="2"/>
    <x v="2"/>
  </r>
  <r>
    <n v="45295"/>
    <d v="2023-03-17T00:00:00"/>
    <d v="1899-12-30T12:03:34"/>
    <x v="2"/>
    <x v="2"/>
    <n v="64"/>
    <n v="0.8"/>
    <x v="0"/>
    <n v="1.6"/>
    <x v="4"/>
    <x v="11"/>
    <s v="Hazelnut syrup"/>
    <x v="2"/>
    <x v="8"/>
    <x v="5"/>
    <x v="5"/>
    <x v="2"/>
    <x v="2"/>
  </r>
  <r>
    <n v="45194"/>
    <d v="2023-03-17T00:00:00"/>
    <d v="1899-12-30T10:28:46"/>
    <x v="1"/>
    <x v="1"/>
    <n v="75"/>
    <n v="3.5"/>
    <x v="1"/>
    <n v="3.5"/>
    <x v="2"/>
    <x v="6"/>
    <s v="Croissant"/>
    <x v="2"/>
    <x v="10"/>
    <x v="5"/>
    <x v="5"/>
    <x v="2"/>
    <x v="2"/>
  </r>
  <r>
    <n v="35153"/>
    <d v="2023-03-03T00:00:00"/>
    <d v="1899-12-30T09:56:34"/>
    <x v="0"/>
    <x v="0"/>
    <n v="49"/>
    <n v="3"/>
    <x v="0"/>
    <n v="6"/>
    <x v="0"/>
    <x v="2"/>
    <s v="English Breakfast"/>
    <x v="1"/>
    <x v="9"/>
    <x v="5"/>
    <x v="5"/>
    <x v="2"/>
    <x v="2"/>
  </r>
  <r>
    <n v="45301"/>
    <d v="2023-03-17T00:00:00"/>
    <d v="1899-12-30T12:20:54"/>
    <x v="0"/>
    <x v="0"/>
    <n v="52"/>
    <n v="2.5"/>
    <x v="1"/>
    <n v="2.5"/>
    <x v="0"/>
    <x v="3"/>
    <s v="Traditional Blend Chai"/>
    <x v="0"/>
    <x v="8"/>
    <x v="5"/>
    <x v="5"/>
    <x v="2"/>
    <x v="2"/>
  </r>
  <r>
    <n v="54559"/>
    <d v="2023-03-31T00:00:00"/>
    <d v="1899-12-30T09:00:33"/>
    <x v="1"/>
    <x v="1"/>
    <n v="63"/>
    <n v="0.8"/>
    <x v="1"/>
    <n v="0.8"/>
    <x v="4"/>
    <x v="11"/>
    <s v="Carmel syrup"/>
    <x v="2"/>
    <x v="9"/>
    <x v="5"/>
    <x v="5"/>
    <x v="2"/>
    <x v="2"/>
  </r>
  <r>
    <n v="45105"/>
    <d v="2023-03-17T00:00:00"/>
    <d v="1899-12-30T09:48:21"/>
    <x v="2"/>
    <x v="2"/>
    <n v="30"/>
    <n v="3"/>
    <x v="1"/>
    <n v="3"/>
    <x v="1"/>
    <x v="4"/>
    <s v="Columbian Medium Roast"/>
    <x v="1"/>
    <x v="9"/>
    <x v="5"/>
    <x v="5"/>
    <x v="2"/>
    <x v="2"/>
  </r>
  <r>
    <n v="54400"/>
    <d v="2023-03-31T00:00:00"/>
    <d v="1899-12-30T06:30:26"/>
    <x v="2"/>
    <x v="2"/>
    <n v="25"/>
    <n v="2.2000000000000002"/>
    <x v="0"/>
    <n v="4.4000000000000004"/>
    <x v="1"/>
    <x v="1"/>
    <s v="Brazilian"/>
    <x v="3"/>
    <x v="4"/>
    <x v="5"/>
    <x v="5"/>
    <x v="2"/>
    <x v="2"/>
  </r>
  <r>
    <n v="39822"/>
    <d v="2023-03-10T00:00:00"/>
    <d v="1899-12-30T06:40:35"/>
    <x v="0"/>
    <x v="0"/>
    <n v="65"/>
    <n v="0.8"/>
    <x v="0"/>
    <n v="1.6"/>
    <x v="4"/>
    <x v="13"/>
    <s v="Sugar Free Vanilla syrup"/>
    <x v="2"/>
    <x v="4"/>
    <x v="5"/>
    <x v="5"/>
    <x v="2"/>
    <x v="2"/>
  </r>
  <r>
    <n v="35728"/>
    <d v="2023-03-03T00:00:00"/>
    <d v="1899-12-30T19:11:11"/>
    <x v="1"/>
    <x v="1"/>
    <n v="55"/>
    <n v="4"/>
    <x v="1"/>
    <n v="4"/>
    <x v="0"/>
    <x v="3"/>
    <s v="Morning Sunrise Chai"/>
    <x v="1"/>
    <x v="3"/>
    <x v="5"/>
    <x v="5"/>
    <x v="2"/>
    <x v="2"/>
  </r>
  <r>
    <n v="54434"/>
    <d v="2023-03-31T00:00:00"/>
    <d v="1899-12-30T07:19:23"/>
    <x v="0"/>
    <x v="0"/>
    <n v="64"/>
    <n v="0.8"/>
    <x v="1"/>
    <n v="0.8"/>
    <x v="4"/>
    <x v="11"/>
    <s v="Hazelnut syrup"/>
    <x v="2"/>
    <x v="6"/>
    <x v="5"/>
    <x v="5"/>
    <x v="2"/>
    <x v="2"/>
  </r>
  <r>
    <n v="35708"/>
    <d v="2023-03-03T00:00:00"/>
    <d v="1899-12-30T18:39:35"/>
    <x v="2"/>
    <x v="2"/>
    <n v="87"/>
    <n v="3"/>
    <x v="1"/>
    <n v="3"/>
    <x v="1"/>
    <x v="5"/>
    <s v="Ouro Brasileiro shot"/>
    <x v="2"/>
    <x v="0"/>
    <x v="5"/>
    <x v="5"/>
    <x v="2"/>
    <x v="2"/>
  </r>
  <r>
    <n v="40051"/>
    <d v="2023-03-10T00:00:00"/>
    <d v="1899-12-30T09:04:30"/>
    <x v="2"/>
    <x v="2"/>
    <n v="24"/>
    <n v="3"/>
    <x v="0"/>
    <n v="6"/>
    <x v="1"/>
    <x v="7"/>
    <s v="Our Old Time Diner Blend"/>
    <x v="1"/>
    <x v="9"/>
    <x v="5"/>
    <x v="5"/>
    <x v="2"/>
    <x v="2"/>
  </r>
  <r>
    <n v="40302"/>
    <d v="2023-03-10T00:00:00"/>
    <d v="1899-12-30T12:26:01"/>
    <x v="1"/>
    <x v="1"/>
    <n v="49"/>
    <n v="3"/>
    <x v="1"/>
    <n v="3"/>
    <x v="0"/>
    <x v="2"/>
    <s v="English Breakfast"/>
    <x v="1"/>
    <x v="8"/>
    <x v="5"/>
    <x v="5"/>
    <x v="2"/>
    <x v="2"/>
  </r>
  <r>
    <n v="45172"/>
    <d v="2023-03-17T00:00:00"/>
    <d v="1899-12-30T10:17:44"/>
    <x v="1"/>
    <x v="1"/>
    <n v="65"/>
    <n v="0.8"/>
    <x v="0"/>
    <n v="1.6"/>
    <x v="4"/>
    <x v="13"/>
    <s v="Sugar Free Vanilla syrup"/>
    <x v="2"/>
    <x v="10"/>
    <x v="5"/>
    <x v="5"/>
    <x v="2"/>
    <x v="2"/>
  </r>
  <r>
    <n v="35277"/>
    <d v="2023-03-03T00:00:00"/>
    <d v="1899-12-30T12:13:35"/>
    <x v="1"/>
    <x v="1"/>
    <n v="26"/>
    <n v="3"/>
    <x v="1"/>
    <n v="3"/>
    <x v="1"/>
    <x v="1"/>
    <s v="Brazilian"/>
    <x v="0"/>
    <x v="8"/>
    <x v="5"/>
    <x v="5"/>
    <x v="2"/>
    <x v="2"/>
  </r>
  <r>
    <n v="39818"/>
    <d v="2023-03-10T00:00:00"/>
    <d v="1899-12-30T06:36:55"/>
    <x v="0"/>
    <x v="0"/>
    <n v="29"/>
    <n v="2.5"/>
    <x v="0"/>
    <n v="5"/>
    <x v="1"/>
    <x v="4"/>
    <s v="Columbian Medium Roast"/>
    <x v="0"/>
    <x v="4"/>
    <x v="5"/>
    <x v="5"/>
    <x v="2"/>
    <x v="2"/>
  </r>
  <r>
    <n v="49775"/>
    <d v="2023-03-24T00:00:00"/>
    <d v="1899-12-30T07:20:00"/>
    <x v="2"/>
    <x v="2"/>
    <n v="37"/>
    <n v="3"/>
    <x v="0"/>
    <n v="6"/>
    <x v="1"/>
    <x v="5"/>
    <s v="Espresso shot"/>
    <x v="2"/>
    <x v="6"/>
    <x v="5"/>
    <x v="5"/>
    <x v="2"/>
    <x v="2"/>
  </r>
  <r>
    <n v="50071"/>
    <d v="2023-03-24T00:00:00"/>
    <d v="1899-12-30T11:06:25"/>
    <x v="1"/>
    <x v="1"/>
    <n v="55"/>
    <n v="4"/>
    <x v="1"/>
    <n v="4"/>
    <x v="0"/>
    <x v="3"/>
    <s v="Morning Sunrise Chai"/>
    <x v="1"/>
    <x v="1"/>
    <x v="5"/>
    <x v="5"/>
    <x v="2"/>
    <x v="2"/>
  </r>
  <r>
    <n v="35377"/>
    <d v="2023-03-03T00:00:00"/>
    <d v="1899-12-30T14:00:17"/>
    <x v="1"/>
    <x v="1"/>
    <n v="74"/>
    <n v="3.5"/>
    <x v="1"/>
    <n v="3.5"/>
    <x v="2"/>
    <x v="14"/>
    <s v="Ginger Biscotti"/>
    <x v="2"/>
    <x v="13"/>
    <x v="5"/>
    <x v="5"/>
    <x v="2"/>
    <x v="2"/>
  </r>
  <r>
    <n v="40108"/>
    <d v="2023-03-10T00:00:00"/>
    <d v="1899-12-30T09:38:24"/>
    <x v="0"/>
    <x v="0"/>
    <n v="26"/>
    <n v="3"/>
    <x v="1"/>
    <n v="3"/>
    <x v="1"/>
    <x v="1"/>
    <s v="Brazilian"/>
    <x v="0"/>
    <x v="9"/>
    <x v="5"/>
    <x v="5"/>
    <x v="2"/>
    <x v="2"/>
  </r>
  <r>
    <n v="54855"/>
    <d v="2023-03-31T00:00:00"/>
    <d v="1899-12-30T14:13:30"/>
    <x v="2"/>
    <x v="2"/>
    <n v="40"/>
    <n v="3.75"/>
    <x v="1"/>
    <n v="3.75"/>
    <x v="1"/>
    <x v="5"/>
    <s v="Cappuccino"/>
    <x v="2"/>
    <x v="13"/>
    <x v="5"/>
    <x v="5"/>
    <x v="2"/>
    <x v="2"/>
  </r>
  <r>
    <n v="45310"/>
    <d v="2023-03-17T00:00:00"/>
    <d v="1899-12-30T12:42:39"/>
    <x v="2"/>
    <x v="2"/>
    <n v="41"/>
    <n v="4.25"/>
    <x v="1"/>
    <n v="4.25"/>
    <x v="1"/>
    <x v="5"/>
    <s v="Cappuccino"/>
    <x v="1"/>
    <x v="8"/>
    <x v="5"/>
    <x v="5"/>
    <x v="2"/>
    <x v="2"/>
  </r>
  <r>
    <n v="35336"/>
    <d v="2023-03-03T00:00:00"/>
    <d v="1899-12-30T13:09:17"/>
    <x v="1"/>
    <x v="1"/>
    <n v="43"/>
    <n v="3"/>
    <x v="1"/>
    <n v="3"/>
    <x v="0"/>
    <x v="0"/>
    <s v="Lemon Grass"/>
    <x v="1"/>
    <x v="7"/>
    <x v="5"/>
    <x v="5"/>
    <x v="2"/>
    <x v="2"/>
  </r>
  <r>
    <n v="54532"/>
    <d v="2023-03-31T00:00:00"/>
    <d v="1899-12-30T08:45:17"/>
    <x v="2"/>
    <x v="2"/>
    <n v="87"/>
    <n v="2.1"/>
    <x v="0"/>
    <n v="4.2"/>
    <x v="1"/>
    <x v="5"/>
    <s v="Ouro Brasileiro shot"/>
    <x v="2"/>
    <x v="2"/>
    <x v="5"/>
    <x v="5"/>
    <x v="2"/>
    <x v="2"/>
  </r>
  <r>
    <n v="35266"/>
    <d v="2023-03-03T00:00:00"/>
    <d v="1899-12-30T12:04:54"/>
    <x v="1"/>
    <x v="1"/>
    <n v="28"/>
    <n v="2"/>
    <x v="0"/>
    <n v="4"/>
    <x v="1"/>
    <x v="4"/>
    <s v="Columbian Medium Roast"/>
    <x v="3"/>
    <x v="8"/>
    <x v="5"/>
    <x v="5"/>
    <x v="2"/>
    <x v="2"/>
  </r>
  <r>
    <n v="49879"/>
    <d v="2023-03-24T00:00:00"/>
    <d v="1899-12-30T08:43:43"/>
    <x v="1"/>
    <x v="1"/>
    <n v="38"/>
    <n v="3.75"/>
    <x v="0"/>
    <n v="7.5"/>
    <x v="1"/>
    <x v="5"/>
    <s v="Latte"/>
    <x v="2"/>
    <x v="2"/>
    <x v="5"/>
    <x v="5"/>
    <x v="2"/>
    <x v="2"/>
  </r>
  <r>
    <n v="44855"/>
    <d v="2023-03-17T00:00:00"/>
    <d v="1899-12-30T07:00:52"/>
    <x v="0"/>
    <x v="0"/>
    <n v="43"/>
    <n v="3"/>
    <x v="1"/>
    <n v="3"/>
    <x v="0"/>
    <x v="0"/>
    <s v="Lemon Grass"/>
    <x v="1"/>
    <x v="6"/>
    <x v="5"/>
    <x v="5"/>
    <x v="2"/>
    <x v="2"/>
  </r>
  <r>
    <n v="40198"/>
    <d v="2023-03-10T00:00:00"/>
    <d v="1899-12-30T10:32:05"/>
    <x v="1"/>
    <x v="1"/>
    <n v="41"/>
    <n v="4.25"/>
    <x v="0"/>
    <n v="8.5"/>
    <x v="1"/>
    <x v="5"/>
    <s v="Cappuccino"/>
    <x v="1"/>
    <x v="10"/>
    <x v="5"/>
    <x v="5"/>
    <x v="2"/>
    <x v="2"/>
  </r>
  <r>
    <n v="50012"/>
    <d v="2023-03-24T00:00:00"/>
    <d v="1899-12-30T10:22:01"/>
    <x v="2"/>
    <x v="2"/>
    <n v="71"/>
    <n v="3.75"/>
    <x v="1"/>
    <n v="3.75"/>
    <x v="2"/>
    <x v="6"/>
    <s v="Chocolate Croissant"/>
    <x v="2"/>
    <x v="10"/>
    <x v="5"/>
    <x v="5"/>
    <x v="2"/>
    <x v="2"/>
  </r>
  <r>
    <n v="54666"/>
    <d v="2023-03-31T00:00:00"/>
    <d v="1899-12-30T10:04:24"/>
    <x v="0"/>
    <x v="0"/>
    <n v="25"/>
    <n v="2.2000000000000002"/>
    <x v="1"/>
    <n v="2.2000000000000002"/>
    <x v="1"/>
    <x v="1"/>
    <s v="Brazilian"/>
    <x v="3"/>
    <x v="10"/>
    <x v="5"/>
    <x v="5"/>
    <x v="2"/>
    <x v="2"/>
  </r>
  <r>
    <n v="35270"/>
    <d v="2023-03-03T00:00:00"/>
    <d v="1899-12-30T12:06:30"/>
    <x v="1"/>
    <x v="1"/>
    <n v="49"/>
    <n v="3"/>
    <x v="1"/>
    <n v="3"/>
    <x v="0"/>
    <x v="2"/>
    <s v="English Breakfast"/>
    <x v="1"/>
    <x v="8"/>
    <x v="5"/>
    <x v="5"/>
    <x v="2"/>
    <x v="2"/>
  </r>
  <r>
    <n v="39913"/>
    <d v="2023-03-10T00:00:00"/>
    <d v="1899-12-30T07:46:53"/>
    <x v="2"/>
    <x v="2"/>
    <n v="77"/>
    <n v="3"/>
    <x v="1"/>
    <n v="3"/>
    <x v="2"/>
    <x v="12"/>
    <s v="Oatmeal Scone"/>
    <x v="2"/>
    <x v="6"/>
    <x v="5"/>
    <x v="5"/>
    <x v="2"/>
    <x v="2"/>
  </r>
  <r>
    <n v="54549"/>
    <d v="2023-03-31T00:00:00"/>
    <d v="1899-12-30T08:55:32"/>
    <x v="2"/>
    <x v="2"/>
    <n v="64"/>
    <n v="0.8"/>
    <x v="0"/>
    <n v="1.6"/>
    <x v="4"/>
    <x v="11"/>
    <s v="Hazelnut syrup"/>
    <x v="2"/>
    <x v="2"/>
    <x v="5"/>
    <x v="5"/>
    <x v="2"/>
    <x v="2"/>
  </r>
  <r>
    <n v="39825"/>
    <d v="2023-03-10T00:00:00"/>
    <d v="1899-12-30T06:44:29"/>
    <x v="0"/>
    <x v="0"/>
    <n v="31"/>
    <n v="2.2000000000000002"/>
    <x v="1"/>
    <n v="2.2000000000000002"/>
    <x v="1"/>
    <x v="4"/>
    <s v="Ethiopia"/>
    <x v="3"/>
    <x v="4"/>
    <x v="5"/>
    <x v="5"/>
    <x v="2"/>
    <x v="2"/>
  </r>
  <r>
    <n v="49873"/>
    <d v="2023-03-24T00:00:00"/>
    <d v="1899-12-30T08:38:45"/>
    <x v="1"/>
    <x v="1"/>
    <n v="54"/>
    <n v="2.5"/>
    <x v="0"/>
    <n v="5"/>
    <x v="0"/>
    <x v="3"/>
    <s v="Morning Sunrise Chai"/>
    <x v="0"/>
    <x v="2"/>
    <x v="5"/>
    <x v="5"/>
    <x v="2"/>
    <x v="2"/>
  </r>
  <r>
    <n v="49966"/>
    <d v="2023-03-24T00:00:00"/>
    <d v="1899-12-30T09:55:11"/>
    <x v="0"/>
    <x v="0"/>
    <n v="48"/>
    <n v="2.5"/>
    <x v="2"/>
    <n v="7.5"/>
    <x v="0"/>
    <x v="2"/>
    <s v="English Breakfast"/>
    <x v="0"/>
    <x v="9"/>
    <x v="5"/>
    <x v="5"/>
    <x v="2"/>
    <x v="2"/>
  </r>
  <r>
    <n v="35696"/>
    <d v="2023-03-03T00:00:00"/>
    <d v="1899-12-30T18:29:28"/>
    <x v="2"/>
    <x v="2"/>
    <n v="74"/>
    <n v="3.5"/>
    <x v="1"/>
    <n v="3.5"/>
    <x v="2"/>
    <x v="14"/>
    <s v="Ginger Biscotti"/>
    <x v="2"/>
    <x v="0"/>
    <x v="5"/>
    <x v="5"/>
    <x v="2"/>
    <x v="2"/>
  </r>
  <r>
    <n v="40267"/>
    <d v="2023-03-10T00:00:00"/>
    <d v="1899-12-30T11:24:43"/>
    <x v="0"/>
    <x v="0"/>
    <n v="61"/>
    <n v="4.75"/>
    <x v="1"/>
    <n v="4.75"/>
    <x v="3"/>
    <x v="8"/>
    <s v="Sustainably Grown Organic"/>
    <x v="1"/>
    <x v="1"/>
    <x v="5"/>
    <x v="5"/>
    <x v="2"/>
    <x v="2"/>
  </r>
  <r>
    <n v="40448"/>
    <d v="2023-03-10T00:00:00"/>
    <d v="1899-12-30T16:41:07"/>
    <x v="1"/>
    <x v="1"/>
    <n v="37"/>
    <n v="3"/>
    <x v="1"/>
    <n v="3"/>
    <x v="1"/>
    <x v="5"/>
    <s v="Espresso shot"/>
    <x v="2"/>
    <x v="5"/>
    <x v="5"/>
    <x v="5"/>
    <x v="2"/>
    <x v="2"/>
  </r>
  <r>
    <n v="40539"/>
    <d v="2023-03-10T00:00:00"/>
    <d v="1899-12-30T19:31:22"/>
    <x v="1"/>
    <x v="1"/>
    <n v="23"/>
    <n v="2.5"/>
    <x v="1"/>
    <n v="2.5"/>
    <x v="1"/>
    <x v="7"/>
    <s v="Our Old Time Diner Blend"/>
    <x v="0"/>
    <x v="3"/>
    <x v="5"/>
    <x v="5"/>
    <x v="2"/>
    <x v="2"/>
  </r>
  <r>
    <n v="39867"/>
    <d v="2023-03-10T00:00:00"/>
    <d v="1899-12-30T07:15:12"/>
    <x v="0"/>
    <x v="0"/>
    <n v="38"/>
    <n v="3.75"/>
    <x v="0"/>
    <n v="7.5"/>
    <x v="1"/>
    <x v="5"/>
    <s v="Latte"/>
    <x v="2"/>
    <x v="6"/>
    <x v="5"/>
    <x v="5"/>
    <x v="2"/>
    <x v="2"/>
  </r>
  <r>
    <n v="54818"/>
    <d v="2023-03-31T00:00:00"/>
    <d v="1899-12-30T12:30:47"/>
    <x v="2"/>
    <x v="2"/>
    <n v="24"/>
    <n v="3"/>
    <x v="0"/>
    <n v="6"/>
    <x v="1"/>
    <x v="7"/>
    <s v="Our Old Time Diner Blend"/>
    <x v="1"/>
    <x v="8"/>
    <x v="5"/>
    <x v="5"/>
    <x v="2"/>
    <x v="2"/>
  </r>
  <r>
    <n v="39823"/>
    <d v="2023-03-10T00:00:00"/>
    <d v="1899-12-30T06:40:35"/>
    <x v="0"/>
    <x v="0"/>
    <n v="79"/>
    <n v="3.75"/>
    <x v="1"/>
    <n v="3.75"/>
    <x v="2"/>
    <x v="12"/>
    <s v="Jumbo Savory Scone"/>
    <x v="2"/>
    <x v="4"/>
    <x v="5"/>
    <x v="5"/>
    <x v="2"/>
    <x v="2"/>
  </r>
  <r>
    <n v="54927"/>
    <d v="2023-03-31T00:00:00"/>
    <d v="1899-12-30T17:02:54"/>
    <x v="1"/>
    <x v="1"/>
    <n v="61"/>
    <n v="4.75"/>
    <x v="1"/>
    <n v="4.75"/>
    <x v="3"/>
    <x v="8"/>
    <s v="Sustainably Grown Organic"/>
    <x v="1"/>
    <x v="12"/>
    <x v="5"/>
    <x v="5"/>
    <x v="2"/>
    <x v="2"/>
  </r>
  <r>
    <n v="40456"/>
    <d v="2023-03-10T00:00:00"/>
    <d v="1899-12-30T16:46:24"/>
    <x v="1"/>
    <x v="1"/>
    <n v="22"/>
    <n v="2"/>
    <x v="1"/>
    <n v="2"/>
    <x v="1"/>
    <x v="7"/>
    <s v="Our Old Time Diner Blend"/>
    <x v="3"/>
    <x v="5"/>
    <x v="5"/>
    <x v="5"/>
    <x v="2"/>
    <x v="2"/>
  </r>
  <r>
    <n v="39998"/>
    <d v="2023-03-10T00:00:00"/>
    <d v="1899-12-30T08:31:58"/>
    <x v="0"/>
    <x v="0"/>
    <n v="84"/>
    <n v="0.8"/>
    <x v="1"/>
    <n v="0.8"/>
    <x v="4"/>
    <x v="11"/>
    <s v="Chocolate syrup"/>
    <x v="2"/>
    <x v="2"/>
    <x v="5"/>
    <x v="5"/>
    <x v="2"/>
    <x v="2"/>
  </r>
  <r>
    <n v="40397"/>
    <d v="2023-03-10T00:00:00"/>
    <d v="1899-12-30T15:10:30"/>
    <x v="0"/>
    <x v="0"/>
    <n v="24"/>
    <n v="3"/>
    <x v="0"/>
    <n v="6"/>
    <x v="1"/>
    <x v="7"/>
    <s v="Our Old Time Diner Blend"/>
    <x v="1"/>
    <x v="11"/>
    <x v="5"/>
    <x v="5"/>
    <x v="2"/>
    <x v="2"/>
  </r>
  <r>
    <n v="44966"/>
    <d v="2023-03-17T00:00:00"/>
    <d v="1899-12-30T08:06:11"/>
    <x v="2"/>
    <x v="2"/>
    <n v="40"/>
    <n v="3.75"/>
    <x v="1"/>
    <n v="3.75"/>
    <x v="1"/>
    <x v="5"/>
    <s v="Cappuccino"/>
    <x v="2"/>
    <x v="2"/>
    <x v="5"/>
    <x v="5"/>
    <x v="2"/>
    <x v="2"/>
  </r>
  <r>
    <n v="45216"/>
    <d v="2023-03-17T00:00:00"/>
    <d v="1899-12-30T10:40:20"/>
    <x v="0"/>
    <x v="0"/>
    <n v="34"/>
    <n v="2.4500000000000002"/>
    <x v="0"/>
    <n v="4.9000000000000004"/>
    <x v="1"/>
    <x v="9"/>
    <s v="Jamaican Coffee River"/>
    <x v="3"/>
    <x v="10"/>
    <x v="5"/>
    <x v="5"/>
    <x v="2"/>
    <x v="2"/>
  </r>
  <r>
    <n v="45269"/>
    <d v="2023-03-17T00:00:00"/>
    <d v="1899-12-30T11:16:18"/>
    <x v="2"/>
    <x v="2"/>
    <n v="46"/>
    <n v="2.5"/>
    <x v="0"/>
    <n v="5"/>
    <x v="0"/>
    <x v="10"/>
    <s v="Serenity Green Tea"/>
    <x v="0"/>
    <x v="1"/>
    <x v="5"/>
    <x v="5"/>
    <x v="2"/>
    <x v="2"/>
  </r>
  <r>
    <n v="49924"/>
    <d v="2023-03-24T00:00:00"/>
    <d v="1899-12-30T09:20:55"/>
    <x v="2"/>
    <x v="2"/>
    <n v="87"/>
    <n v="2.1"/>
    <x v="1"/>
    <n v="2.1"/>
    <x v="1"/>
    <x v="5"/>
    <s v="Ouro Brasileiro shot"/>
    <x v="2"/>
    <x v="9"/>
    <x v="5"/>
    <x v="5"/>
    <x v="2"/>
    <x v="2"/>
  </r>
  <r>
    <n v="35258"/>
    <d v="2023-03-03T00:00:00"/>
    <d v="1899-12-30T11:57:55"/>
    <x v="0"/>
    <x v="0"/>
    <n v="33"/>
    <n v="3.5"/>
    <x v="1"/>
    <n v="3.5"/>
    <x v="1"/>
    <x v="4"/>
    <s v="Ethiopia"/>
    <x v="1"/>
    <x v="1"/>
    <x v="5"/>
    <x v="5"/>
    <x v="2"/>
    <x v="2"/>
  </r>
  <r>
    <n v="45343"/>
    <d v="2023-03-17T00:00:00"/>
    <d v="1899-12-30T13:42:15"/>
    <x v="0"/>
    <x v="0"/>
    <n v="34"/>
    <n v="2.4500000000000002"/>
    <x v="0"/>
    <n v="4.9000000000000004"/>
    <x v="1"/>
    <x v="9"/>
    <s v="Jamaican Coffee River"/>
    <x v="3"/>
    <x v="7"/>
    <x v="5"/>
    <x v="5"/>
    <x v="2"/>
    <x v="2"/>
  </r>
  <r>
    <n v="35192"/>
    <d v="2023-03-03T00:00:00"/>
    <d v="1899-12-30T11:08:51"/>
    <x v="2"/>
    <x v="2"/>
    <n v="30"/>
    <n v="3"/>
    <x v="0"/>
    <n v="6"/>
    <x v="1"/>
    <x v="4"/>
    <s v="Columbian Medium Roast"/>
    <x v="1"/>
    <x v="1"/>
    <x v="5"/>
    <x v="5"/>
    <x v="2"/>
    <x v="2"/>
  </r>
  <r>
    <n v="49860"/>
    <d v="2023-03-24T00:00:00"/>
    <d v="1899-12-30T08:24:21"/>
    <x v="2"/>
    <x v="2"/>
    <n v="42"/>
    <n v="2.5"/>
    <x v="0"/>
    <n v="5"/>
    <x v="0"/>
    <x v="0"/>
    <s v="Lemon Grass"/>
    <x v="0"/>
    <x v="2"/>
    <x v="5"/>
    <x v="5"/>
    <x v="2"/>
    <x v="2"/>
  </r>
  <r>
    <n v="40183"/>
    <d v="2023-03-10T00:00:00"/>
    <d v="1899-12-30T10:22:12"/>
    <x v="0"/>
    <x v="0"/>
    <n v="24"/>
    <n v="3"/>
    <x v="0"/>
    <n v="6"/>
    <x v="1"/>
    <x v="7"/>
    <s v="Our Old Time Diner Blend"/>
    <x v="1"/>
    <x v="10"/>
    <x v="5"/>
    <x v="5"/>
    <x v="2"/>
    <x v="2"/>
  </r>
  <r>
    <n v="49725"/>
    <d v="2023-03-24T00:00:00"/>
    <d v="1899-12-30T06:35:48"/>
    <x v="2"/>
    <x v="2"/>
    <n v="35"/>
    <n v="3.1"/>
    <x v="0"/>
    <n v="6.2"/>
    <x v="1"/>
    <x v="9"/>
    <s v="Jamaican Coffee River"/>
    <x v="0"/>
    <x v="4"/>
    <x v="5"/>
    <x v="5"/>
    <x v="2"/>
    <x v="2"/>
  </r>
  <r>
    <n v="54943"/>
    <d v="2023-03-31T00:00:00"/>
    <d v="1899-12-30T17:23:32"/>
    <x v="1"/>
    <x v="1"/>
    <n v="52"/>
    <n v="2.5"/>
    <x v="0"/>
    <n v="5"/>
    <x v="0"/>
    <x v="3"/>
    <s v="Traditional Blend Chai"/>
    <x v="0"/>
    <x v="12"/>
    <x v="5"/>
    <x v="5"/>
    <x v="2"/>
    <x v="2"/>
  </r>
  <r>
    <n v="54446"/>
    <d v="2023-03-31T00:00:00"/>
    <d v="1899-12-30T07:42:42"/>
    <x v="2"/>
    <x v="2"/>
    <n v="24"/>
    <n v="3"/>
    <x v="0"/>
    <n v="6"/>
    <x v="1"/>
    <x v="7"/>
    <s v="Our Old Time Diner Blend"/>
    <x v="1"/>
    <x v="6"/>
    <x v="5"/>
    <x v="5"/>
    <x v="2"/>
    <x v="2"/>
  </r>
  <r>
    <n v="45407"/>
    <d v="2023-03-17T00:00:00"/>
    <d v="1899-12-30T16:05:04"/>
    <x v="0"/>
    <x v="0"/>
    <n v="35"/>
    <n v="3.1"/>
    <x v="0"/>
    <n v="6.2"/>
    <x v="1"/>
    <x v="9"/>
    <s v="Jamaican Coffee River"/>
    <x v="0"/>
    <x v="5"/>
    <x v="5"/>
    <x v="5"/>
    <x v="2"/>
    <x v="2"/>
  </r>
  <r>
    <n v="54779"/>
    <d v="2023-03-31T00:00:00"/>
    <d v="1899-12-30T11:36:17"/>
    <x v="0"/>
    <x v="0"/>
    <n v="59"/>
    <n v="4.5"/>
    <x v="1"/>
    <n v="4.5"/>
    <x v="3"/>
    <x v="8"/>
    <s v="Dark chocolate"/>
    <x v="1"/>
    <x v="1"/>
    <x v="5"/>
    <x v="5"/>
    <x v="2"/>
    <x v="2"/>
  </r>
  <r>
    <n v="40325"/>
    <d v="2023-03-10T00:00:00"/>
    <d v="1899-12-30T13:34:29"/>
    <x v="1"/>
    <x v="1"/>
    <n v="50"/>
    <n v="2.5"/>
    <x v="0"/>
    <n v="5"/>
    <x v="0"/>
    <x v="2"/>
    <s v="Earl Grey"/>
    <x v="0"/>
    <x v="7"/>
    <x v="5"/>
    <x v="5"/>
    <x v="2"/>
    <x v="2"/>
  </r>
  <r>
    <n v="50140"/>
    <d v="2023-03-24T00:00:00"/>
    <d v="1899-12-30T12:35:29"/>
    <x v="1"/>
    <x v="1"/>
    <n v="29"/>
    <n v="2.5"/>
    <x v="1"/>
    <n v="2.5"/>
    <x v="1"/>
    <x v="4"/>
    <s v="Columbian Medium Roast"/>
    <x v="0"/>
    <x v="8"/>
    <x v="5"/>
    <x v="5"/>
    <x v="2"/>
    <x v="2"/>
  </r>
  <r>
    <n v="49904"/>
    <d v="2023-03-24T00:00:00"/>
    <d v="1899-12-30T09:02:09"/>
    <x v="0"/>
    <x v="0"/>
    <n v="78"/>
    <n v="4.5"/>
    <x v="1"/>
    <n v="4.5"/>
    <x v="2"/>
    <x v="12"/>
    <s v="Scottish Cream Scone"/>
    <x v="2"/>
    <x v="9"/>
    <x v="5"/>
    <x v="5"/>
    <x v="2"/>
    <x v="2"/>
  </r>
  <r>
    <n v="50119"/>
    <d v="2023-03-24T00:00:00"/>
    <d v="1899-12-30T12:03:31"/>
    <x v="0"/>
    <x v="0"/>
    <n v="48"/>
    <n v="2.5"/>
    <x v="0"/>
    <n v="5"/>
    <x v="0"/>
    <x v="2"/>
    <s v="English Breakfast"/>
    <x v="0"/>
    <x v="8"/>
    <x v="5"/>
    <x v="5"/>
    <x v="2"/>
    <x v="2"/>
  </r>
  <r>
    <n v="45119"/>
    <d v="2023-03-17T00:00:00"/>
    <d v="1899-12-30T09:53:03"/>
    <x v="1"/>
    <x v="1"/>
    <n v="54"/>
    <n v="2.5"/>
    <x v="0"/>
    <n v="5"/>
    <x v="0"/>
    <x v="3"/>
    <s v="Morning Sunrise Chai"/>
    <x v="0"/>
    <x v="9"/>
    <x v="5"/>
    <x v="5"/>
    <x v="2"/>
    <x v="2"/>
  </r>
  <r>
    <n v="54902"/>
    <d v="2023-03-31T00:00:00"/>
    <d v="1899-12-30T16:14:54"/>
    <x v="1"/>
    <x v="1"/>
    <n v="45"/>
    <n v="3"/>
    <x v="1"/>
    <n v="3"/>
    <x v="0"/>
    <x v="0"/>
    <s v="Peppermint"/>
    <x v="1"/>
    <x v="5"/>
    <x v="5"/>
    <x v="5"/>
    <x v="2"/>
    <x v="2"/>
  </r>
  <r>
    <n v="35298"/>
    <d v="2023-03-03T00:00:00"/>
    <d v="1899-12-30T12:41:26"/>
    <x v="1"/>
    <x v="1"/>
    <n v="30"/>
    <n v="3"/>
    <x v="1"/>
    <n v="3"/>
    <x v="1"/>
    <x v="4"/>
    <s v="Columbian Medium Roast"/>
    <x v="1"/>
    <x v="8"/>
    <x v="5"/>
    <x v="5"/>
    <x v="2"/>
    <x v="2"/>
  </r>
  <r>
    <n v="35606"/>
    <d v="2023-03-03T00:00:00"/>
    <d v="1899-12-30T17:04:01"/>
    <x v="1"/>
    <x v="1"/>
    <n v="58"/>
    <n v="3.5"/>
    <x v="1"/>
    <n v="3.5"/>
    <x v="3"/>
    <x v="8"/>
    <s v="Dark chocolate"/>
    <x v="0"/>
    <x v="12"/>
    <x v="5"/>
    <x v="5"/>
    <x v="2"/>
    <x v="2"/>
  </r>
  <r>
    <n v="54664"/>
    <d v="2023-03-31T00:00:00"/>
    <d v="1899-12-30T10:04:00"/>
    <x v="0"/>
    <x v="0"/>
    <n v="76"/>
    <n v="3.5"/>
    <x v="1"/>
    <n v="3.5"/>
    <x v="2"/>
    <x v="14"/>
    <s v="Chocolate Chip Biscotti"/>
    <x v="2"/>
    <x v="10"/>
    <x v="5"/>
    <x v="5"/>
    <x v="2"/>
    <x v="2"/>
  </r>
  <r>
    <n v="49932"/>
    <d v="2023-03-24T00:00:00"/>
    <d v="1899-12-30T09:30:05"/>
    <x v="0"/>
    <x v="0"/>
    <n v="40"/>
    <n v="3.75"/>
    <x v="1"/>
    <n v="3.75"/>
    <x v="1"/>
    <x v="5"/>
    <s v="Cappuccino"/>
    <x v="2"/>
    <x v="9"/>
    <x v="5"/>
    <x v="5"/>
    <x v="2"/>
    <x v="2"/>
  </r>
  <r>
    <n v="54857"/>
    <d v="2023-03-31T00:00:00"/>
    <d v="1899-12-30T14:15:11"/>
    <x v="0"/>
    <x v="0"/>
    <n v="37"/>
    <n v="3"/>
    <x v="0"/>
    <n v="6"/>
    <x v="1"/>
    <x v="5"/>
    <s v="Espresso shot"/>
    <x v="2"/>
    <x v="13"/>
    <x v="5"/>
    <x v="5"/>
    <x v="2"/>
    <x v="2"/>
  </r>
  <r>
    <n v="40432"/>
    <d v="2023-03-10T00:00:00"/>
    <d v="1899-12-30T16:19:11"/>
    <x v="1"/>
    <x v="1"/>
    <n v="63"/>
    <n v="0.8"/>
    <x v="1"/>
    <n v="0.8"/>
    <x v="4"/>
    <x v="11"/>
    <s v="Carmel syrup"/>
    <x v="2"/>
    <x v="5"/>
    <x v="5"/>
    <x v="5"/>
    <x v="2"/>
    <x v="2"/>
  </r>
  <r>
    <n v="35576"/>
    <d v="2023-03-03T00:00:00"/>
    <d v="1899-12-30T16:38:00"/>
    <x v="0"/>
    <x v="0"/>
    <n v="37"/>
    <n v="3"/>
    <x v="1"/>
    <n v="3"/>
    <x v="1"/>
    <x v="5"/>
    <s v="Espresso shot"/>
    <x v="2"/>
    <x v="5"/>
    <x v="5"/>
    <x v="5"/>
    <x v="2"/>
    <x v="2"/>
  </r>
  <r>
    <n v="40242"/>
    <d v="2023-03-10T00:00:00"/>
    <d v="1899-12-30T11:04:07"/>
    <x v="0"/>
    <x v="0"/>
    <n v="41"/>
    <n v="4.25"/>
    <x v="1"/>
    <n v="4.25"/>
    <x v="1"/>
    <x v="5"/>
    <s v="Cappuccino"/>
    <x v="1"/>
    <x v="1"/>
    <x v="5"/>
    <x v="5"/>
    <x v="2"/>
    <x v="2"/>
  </r>
  <r>
    <n v="39866"/>
    <d v="2023-03-10T00:00:00"/>
    <d v="1899-12-30T07:14:39"/>
    <x v="2"/>
    <x v="2"/>
    <n v="71"/>
    <n v="3.75"/>
    <x v="1"/>
    <n v="3.75"/>
    <x v="2"/>
    <x v="6"/>
    <s v="Chocolate Croissant"/>
    <x v="2"/>
    <x v="6"/>
    <x v="5"/>
    <x v="5"/>
    <x v="2"/>
    <x v="2"/>
  </r>
  <r>
    <n v="50197"/>
    <d v="2023-03-24T00:00:00"/>
    <d v="1899-12-30T14:08:23"/>
    <x v="1"/>
    <x v="1"/>
    <n v="39"/>
    <n v="4.25"/>
    <x v="0"/>
    <n v="8.5"/>
    <x v="1"/>
    <x v="5"/>
    <s v="Latte"/>
    <x v="0"/>
    <x v="13"/>
    <x v="5"/>
    <x v="5"/>
    <x v="2"/>
    <x v="2"/>
  </r>
  <r>
    <n v="54424"/>
    <d v="2023-03-31T00:00:00"/>
    <d v="1899-12-30T07:11:38"/>
    <x v="2"/>
    <x v="2"/>
    <n v="20"/>
    <n v="7.6"/>
    <x v="1"/>
    <n v="7.6"/>
    <x v="8"/>
    <x v="28"/>
    <s v="Sustainably Grown Organic"/>
    <x v="2"/>
    <x v="6"/>
    <x v="5"/>
    <x v="5"/>
    <x v="2"/>
    <x v="2"/>
  </r>
  <r>
    <n v="54928"/>
    <d v="2023-03-31T00:00:00"/>
    <d v="1899-12-30T17:03:56"/>
    <x v="1"/>
    <x v="1"/>
    <n v="47"/>
    <n v="3"/>
    <x v="0"/>
    <n v="6"/>
    <x v="0"/>
    <x v="10"/>
    <s v="Serenity Green Tea"/>
    <x v="1"/>
    <x v="12"/>
    <x v="5"/>
    <x v="5"/>
    <x v="2"/>
    <x v="2"/>
  </r>
  <r>
    <n v="44813"/>
    <d v="2023-03-17T00:00:00"/>
    <d v="1899-12-30T06:15:21"/>
    <x v="0"/>
    <x v="0"/>
    <n v="47"/>
    <n v="3"/>
    <x v="0"/>
    <n v="6"/>
    <x v="0"/>
    <x v="10"/>
    <s v="Serenity Green Tea"/>
    <x v="1"/>
    <x v="4"/>
    <x v="5"/>
    <x v="5"/>
    <x v="2"/>
    <x v="2"/>
  </r>
  <r>
    <n v="54465"/>
    <d v="2023-03-31T00:00:00"/>
    <d v="1899-12-30T07:59:50"/>
    <x v="2"/>
    <x v="2"/>
    <n v="51"/>
    <n v="3"/>
    <x v="1"/>
    <n v="3"/>
    <x v="0"/>
    <x v="2"/>
    <s v="Earl Grey"/>
    <x v="1"/>
    <x v="6"/>
    <x v="5"/>
    <x v="5"/>
    <x v="2"/>
    <x v="2"/>
  </r>
  <r>
    <n v="35320"/>
    <d v="2023-03-03T00:00:00"/>
    <d v="1899-12-30T12:54:40"/>
    <x v="2"/>
    <x v="2"/>
    <n v="38"/>
    <n v="3.75"/>
    <x v="0"/>
    <n v="7.5"/>
    <x v="1"/>
    <x v="5"/>
    <s v="Latte"/>
    <x v="2"/>
    <x v="8"/>
    <x v="5"/>
    <x v="5"/>
    <x v="2"/>
    <x v="2"/>
  </r>
  <r>
    <n v="50035"/>
    <d v="2023-03-24T00:00:00"/>
    <d v="1899-12-30T10:40:34"/>
    <x v="0"/>
    <x v="0"/>
    <n v="35"/>
    <n v="3.1"/>
    <x v="2"/>
    <n v="9.3000000000000007"/>
    <x v="1"/>
    <x v="9"/>
    <s v="Jamaican Coffee River"/>
    <x v="0"/>
    <x v="10"/>
    <x v="5"/>
    <x v="5"/>
    <x v="2"/>
    <x v="2"/>
  </r>
  <r>
    <n v="40200"/>
    <d v="2023-03-10T00:00:00"/>
    <d v="1899-12-30T10:32:57"/>
    <x v="0"/>
    <x v="0"/>
    <n v="50"/>
    <n v="2.5"/>
    <x v="1"/>
    <n v="2.5"/>
    <x v="0"/>
    <x v="2"/>
    <s v="Earl Grey"/>
    <x v="0"/>
    <x v="10"/>
    <x v="5"/>
    <x v="5"/>
    <x v="2"/>
    <x v="2"/>
  </r>
  <r>
    <n v="39878"/>
    <d v="2023-03-10T00:00:00"/>
    <d v="1899-12-30T07:20:32"/>
    <x v="2"/>
    <x v="2"/>
    <n v="70"/>
    <n v="3.25"/>
    <x v="1"/>
    <n v="3.25"/>
    <x v="2"/>
    <x v="12"/>
    <s v="Cranberry Scone"/>
    <x v="2"/>
    <x v="6"/>
    <x v="5"/>
    <x v="5"/>
    <x v="2"/>
    <x v="2"/>
  </r>
  <r>
    <n v="35429"/>
    <d v="2023-03-03T00:00:00"/>
    <d v="1899-12-30T14:47:02"/>
    <x v="1"/>
    <x v="1"/>
    <n v="55"/>
    <n v="4"/>
    <x v="0"/>
    <n v="8"/>
    <x v="0"/>
    <x v="3"/>
    <s v="Morning Sunrise Chai"/>
    <x v="1"/>
    <x v="13"/>
    <x v="5"/>
    <x v="5"/>
    <x v="2"/>
    <x v="2"/>
  </r>
  <r>
    <n v="35158"/>
    <d v="2023-03-03T00:00:00"/>
    <d v="1899-12-30T10:07:25"/>
    <x v="2"/>
    <x v="2"/>
    <n v="27"/>
    <n v="3.5"/>
    <x v="1"/>
    <n v="3.5"/>
    <x v="1"/>
    <x v="1"/>
    <s v="Brazilian"/>
    <x v="1"/>
    <x v="10"/>
    <x v="5"/>
    <x v="5"/>
    <x v="2"/>
    <x v="2"/>
  </r>
  <r>
    <n v="40118"/>
    <d v="2023-03-10T00:00:00"/>
    <d v="1899-12-30T09:40:28"/>
    <x v="2"/>
    <x v="2"/>
    <n v="65"/>
    <n v="0.8"/>
    <x v="1"/>
    <n v="0.8"/>
    <x v="4"/>
    <x v="13"/>
    <s v="Sugar Free Vanilla syrup"/>
    <x v="2"/>
    <x v="9"/>
    <x v="5"/>
    <x v="5"/>
    <x v="2"/>
    <x v="2"/>
  </r>
  <r>
    <n v="44893"/>
    <d v="2023-03-17T00:00:00"/>
    <d v="1899-12-30T07:24:04"/>
    <x v="1"/>
    <x v="1"/>
    <n v="65"/>
    <n v="0.8"/>
    <x v="1"/>
    <n v="0.8"/>
    <x v="4"/>
    <x v="13"/>
    <s v="Sugar Free Vanilla syrup"/>
    <x v="2"/>
    <x v="6"/>
    <x v="5"/>
    <x v="5"/>
    <x v="2"/>
    <x v="2"/>
  </r>
  <r>
    <n v="54463"/>
    <d v="2023-03-31T00:00:00"/>
    <d v="1899-12-30T07:58:14"/>
    <x v="0"/>
    <x v="0"/>
    <n v="23"/>
    <n v="2.5"/>
    <x v="0"/>
    <n v="5"/>
    <x v="1"/>
    <x v="7"/>
    <s v="Our Old Time Diner Blend"/>
    <x v="0"/>
    <x v="6"/>
    <x v="5"/>
    <x v="5"/>
    <x v="2"/>
    <x v="2"/>
  </r>
  <r>
    <n v="54972"/>
    <d v="2023-03-31T00:00:00"/>
    <d v="1899-12-30T18:16:37"/>
    <x v="2"/>
    <x v="2"/>
    <n v="56"/>
    <n v="2.5499999999999998"/>
    <x v="1"/>
    <n v="2.5499999999999998"/>
    <x v="0"/>
    <x v="3"/>
    <s v="Spicy Eye Opener Chai"/>
    <x v="0"/>
    <x v="0"/>
    <x v="5"/>
    <x v="5"/>
    <x v="2"/>
    <x v="2"/>
  </r>
  <r>
    <n v="40208"/>
    <d v="2023-03-10T00:00:00"/>
    <d v="1899-12-30T10:36:18"/>
    <x v="2"/>
    <x v="2"/>
    <n v="59"/>
    <n v="4.5"/>
    <x v="0"/>
    <n v="9"/>
    <x v="3"/>
    <x v="8"/>
    <s v="Dark chocolate"/>
    <x v="1"/>
    <x v="10"/>
    <x v="5"/>
    <x v="5"/>
    <x v="2"/>
    <x v="2"/>
  </r>
  <r>
    <n v="54861"/>
    <d v="2023-03-31T00:00:00"/>
    <d v="1899-12-30T14:18:19"/>
    <x v="1"/>
    <x v="1"/>
    <n v="71"/>
    <n v="3.75"/>
    <x v="1"/>
    <n v="3.75"/>
    <x v="2"/>
    <x v="6"/>
    <s v="Chocolate Croissant"/>
    <x v="2"/>
    <x v="13"/>
    <x v="5"/>
    <x v="5"/>
    <x v="2"/>
    <x v="2"/>
  </r>
  <r>
    <n v="40511"/>
    <d v="2023-03-10T00:00:00"/>
    <d v="1899-12-30T18:14:48"/>
    <x v="2"/>
    <x v="2"/>
    <n v="54"/>
    <n v="2.5"/>
    <x v="0"/>
    <n v="5"/>
    <x v="0"/>
    <x v="3"/>
    <s v="Morning Sunrise Chai"/>
    <x v="0"/>
    <x v="0"/>
    <x v="5"/>
    <x v="5"/>
    <x v="2"/>
    <x v="2"/>
  </r>
  <r>
    <n v="40243"/>
    <d v="2023-03-10T00:00:00"/>
    <d v="1899-12-30T11:04:07"/>
    <x v="0"/>
    <x v="0"/>
    <n v="64"/>
    <n v="0.8"/>
    <x v="0"/>
    <n v="1.6"/>
    <x v="4"/>
    <x v="11"/>
    <s v="Hazelnut syrup"/>
    <x v="2"/>
    <x v="1"/>
    <x v="5"/>
    <x v="5"/>
    <x v="2"/>
    <x v="2"/>
  </r>
  <r>
    <n v="40521"/>
    <d v="2023-03-10T00:00:00"/>
    <d v="1899-12-30T18:42:37"/>
    <x v="1"/>
    <x v="1"/>
    <n v="53"/>
    <n v="3"/>
    <x v="1"/>
    <n v="3"/>
    <x v="0"/>
    <x v="3"/>
    <s v="Traditional Blend Chai"/>
    <x v="1"/>
    <x v="0"/>
    <x v="5"/>
    <x v="5"/>
    <x v="2"/>
    <x v="2"/>
  </r>
  <r>
    <n v="40386"/>
    <d v="2023-03-10T00:00:00"/>
    <d v="1899-12-30T14:59:12"/>
    <x v="2"/>
    <x v="2"/>
    <n v="39"/>
    <n v="4.25"/>
    <x v="0"/>
    <n v="8.5"/>
    <x v="1"/>
    <x v="5"/>
    <s v="Latte"/>
    <x v="0"/>
    <x v="13"/>
    <x v="5"/>
    <x v="5"/>
    <x v="2"/>
    <x v="2"/>
  </r>
  <r>
    <n v="35525"/>
    <d v="2023-03-03T00:00:00"/>
    <d v="1899-12-30T16:00:06"/>
    <x v="2"/>
    <x v="2"/>
    <n v="24"/>
    <n v="3"/>
    <x v="0"/>
    <n v="6"/>
    <x v="1"/>
    <x v="7"/>
    <s v="Our Old Time Diner Blend"/>
    <x v="1"/>
    <x v="5"/>
    <x v="5"/>
    <x v="5"/>
    <x v="2"/>
    <x v="2"/>
  </r>
  <r>
    <n v="35343"/>
    <d v="2023-03-03T00:00:00"/>
    <d v="1899-12-30T13:22:29"/>
    <x v="0"/>
    <x v="0"/>
    <n v="75"/>
    <n v="3.5"/>
    <x v="1"/>
    <n v="3.5"/>
    <x v="2"/>
    <x v="6"/>
    <s v="Croissant"/>
    <x v="2"/>
    <x v="7"/>
    <x v="5"/>
    <x v="5"/>
    <x v="2"/>
    <x v="2"/>
  </r>
  <r>
    <n v="40552"/>
    <d v="2023-03-10T00:00:00"/>
    <d v="1899-12-30T19:59:12"/>
    <x v="1"/>
    <x v="1"/>
    <n v="57"/>
    <n v="3.1"/>
    <x v="1"/>
    <n v="3.1"/>
    <x v="0"/>
    <x v="3"/>
    <s v="Spicy Eye Opener Chai"/>
    <x v="1"/>
    <x v="3"/>
    <x v="5"/>
    <x v="5"/>
    <x v="2"/>
    <x v="2"/>
  </r>
  <r>
    <n v="45462"/>
    <d v="2023-03-17T00:00:00"/>
    <d v="1899-12-30T17:50:15"/>
    <x v="1"/>
    <x v="1"/>
    <n v="50"/>
    <n v="2.5"/>
    <x v="0"/>
    <n v="5"/>
    <x v="0"/>
    <x v="2"/>
    <s v="Earl Grey"/>
    <x v="0"/>
    <x v="12"/>
    <x v="5"/>
    <x v="5"/>
    <x v="2"/>
    <x v="2"/>
  </r>
  <r>
    <n v="45289"/>
    <d v="2023-03-17T00:00:00"/>
    <d v="1899-12-30T11:56:32"/>
    <x v="0"/>
    <x v="0"/>
    <n v="53"/>
    <n v="3"/>
    <x v="1"/>
    <n v="3"/>
    <x v="0"/>
    <x v="3"/>
    <s v="Traditional Blend Chai"/>
    <x v="1"/>
    <x v="1"/>
    <x v="5"/>
    <x v="5"/>
    <x v="2"/>
    <x v="2"/>
  </r>
  <r>
    <n v="50215"/>
    <d v="2023-03-24T00:00:00"/>
    <d v="1899-12-30T14:26:40"/>
    <x v="0"/>
    <x v="0"/>
    <n v="22"/>
    <n v="2"/>
    <x v="2"/>
    <n v="6"/>
    <x v="1"/>
    <x v="7"/>
    <s v="Our Old Time Diner Blend"/>
    <x v="3"/>
    <x v="13"/>
    <x v="5"/>
    <x v="5"/>
    <x v="2"/>
    <x v="2"/>
  </r>
  <r>
    <n v="50104"/>
    <d v="2023-03-24T00:00:00"/>
    <d v="1899-12-30T11:41:02"/>
    <x v="1"/>
    <x v="1"/>
    <n v="29"/>
    <n v="2.5"/>
    <x v="0"/>
    <n v="5"/>
    <x v="1"/>
    <x v="4"/>
    <s v="Columbian Medium Roast"/>
    <x v="0"/>
    <x v="1"/>
    <x v="5"/>
    <x v="5"/>
    <x v="2"/>
    <x v="2"/>
  </r>
  <r>
    <n v="45184"/>
    <d v="2023-03-17T00:00:00"/>
    <d v="1899-12-30T10:24:52"/>
    <x v="1"/>
    <x v="1"/>
    <n v="53"/>
    <n v="3"/>
    <x v="0"/>
    <n v="6"/>
    <x v="0"/>
    <x v="3"/>
    <s v="Traditional Blend Chai"/>
    <x v="1"/>
    <x v="10"/>
    <x v="5"/>
    <x v="5"/>
    <x v="2"/>
    <x v="2"/>
  </r>
  <r>
    <n v="54730"/>
    <d v="2023-03-31T00:00:00"/>
    <d v="1899-12-30T10:43:49"/>
    <x v="0"/>
    <x v="0"/>
    <n v="45"/>
    <n v="3"/>
    <x v="0"/>
    <n v="6"/>
    <x v="0"/>
    <x v="0"/>
    <s v="Peppermint"/>
    <x v="1"/>
    <x v="10"/>
    <x v="5"/>
    <x v="5"/>
    <x v="2"/>
    <x v="2"/>
  </r>
  <r>
    <n v="44987"/>
    <d v="2023-03-17T00:00:00"/>
    <d v="1899-12-30T08:17:34"/>
    <x v="1"/>
    <x v="1"/>
    <n v="63"/>
    <n v="0.8"/>
    <x v="1"/>
    <n v="0.8"/>
    <x v="4"/>
    <x v="11"/>
    <s v="Carmel syrup"/>
    <x v="2"/>
    <x v="2"/>
    <x v="5"/>
    <x v="5"/>
    <x v="2"/>
    <x v="2"/>
  </r>
  <r>
    <n v="50268"/>
    <d v="2023-03-24T00:00:00"/>
    <d v="1899-12-30T15:38:11"/>
    <x v="1"/>
    <x v="1"/>
    <n v="49"/>
    <n v="3"/>
    <x v="0"/>
    <n v="6"/>
    <x v="0"/>
    <x v="2"/>
    <s v="English Breakfast"/>
    <x v="1"/>
    <x v="11"/>
    <x v="5"/>
    <x v="5"/>
    <x v="2"/>
    <x v="2"/>
  </r>
  <r>
    <n v="35488"/>
    <d v="2023-03-03T00:00:00"/>
    <d v="1899-12-30T15:35:25"/>
    <x v="1"/>
    <x v="1"/>
    <n v="26"/>
    <n v="3"/>
    <x v="1"/>
    <n v="3"/>
    <x v="1"/>
    <x v="1"/>
    <s v="Brazilian"/>
    <x v="0"/>
    <x v="11"/>
    <x v="5"/>
    <x v="5"/>
    <x v="2"/>
    <x v="2"/>
  </r>
  <r>
    <n v="49718"/>
    <d v="2023-03-24T00:00:00"/>
    <d v="1899-12-30T06:28:39"/>
    <x v="0"/>
    <x v="0"/>
    <n v="87"/>
    <n v="3"/>
    <x v="0"/>
    <n v="6"/>
    <x v="1"/>
    <x v="5"/>
    <s v="Ouro Brasileiro shot"/>
    <x v="2"/>
    <x v="4"/>
    <x v="5"/>
    <x v="5"/>
    <x v="2"/>
    <x v="2"/>
  </r>
  <r>
    <n v="45092"/>
    <d v="2023-03-17T00:00:00"/>
    <d v="1899-12-30T09:41:57"/>
    <x v="2"/>
    <x v="2"/>
    <n v="53"/>
    <n v="3"/>
    <x v="1"/>
    <n v="3"/>
    <x v="0"/>
    <x v="3"/>
    <s v="Traditional Blend Chai"/>
    <x v="1"/>
    <x v="9"/>
    <x v="5"/>
    <x v="5"/>
    <x v="2"/>
    <x v="2"/>
  </r>
  <r>
    <n v="35251"/>
    <d v="2023-03-03T00:00:00"/>
    <d v="1899-12-30T11:51:18"/>
    <x v="2"/>
    <x v="2"/>
    <n v="43"/>
    <n v="3"/>
    <x v="1"/>
    <n v="3"/>
    <x v="0"/>
    <x v="0"/>
    <s v="Lemon Grass"/>
    <x v="1"/>
    <x v="1"/>
    <x v="5"/>
    <x v="5"/>
    <x v="2"/>
    <x v="2"/>
  </r>
  <r>
    <n v="40410"/>
    <d v="2023-03-10T00:00:00"/>
    <d v="1899-12-30T15:33:07"/>
    <x v="2"/>
    <x v="2"/>
    <n v="69"/>
    <n v="3.25"/>
    <x v="1"/>
    <n v="3.25"/>
    <x v="2"/>
    <x v="14"/>
    <s v="Hazelnut Biscotti"/>
    <x v="2"/>
    <x v="11"/>
    <x v="5"/>
    <x v="5"/>
    <x v="2"/>
    <x v="2"/>
  </r>
  <r>
    <n v="40515"/>
    <d v="2023-03-10T00:00:00"/>
    <d v="1899-12-30T18:21:21"/>
    <x v="1"/>
    <x v="1"/>
    <n v="54"/>
    <n v="2.5"/>
    <x v="1"/>
    <n v="2.5"/>
    <x v="0"/>
    <x v="3"/>
    <s v="Morning Sunrise Chai"/>
    <x v="0"/>
    <x v="0"/>
    <x v="5"/>
    <x v="5"/>
    <x v="2"/>
    <x v="2"/>
  </r>
  <r>
    <n v="54973"/>
    <d v="2023-03-31T00:00:00"/>
    <d v="1899-12-30T18:18:05"/>
    <x v="1"/>
    <x v="1"/>
    <n v="47"/>
    <n v="3"/>
    <x v="1"/>
    <n v="3"/>
    <x v="0"/>
    <x v="10"/>
    <s v="Serenity Green Tea"/>
    <x v="1"/>
    <x v="0"/>
    <x v="5"/>
    <x v="5"/>
    <x v="2"/>
    <x v="2"/>
  </r>
  <r>
    <n v="54682"/>
    <d v="2023-03-31T00:00:00"/>
    <d v="1899-12-30T10:14:20"/>
    <x v="1"/>
    <x v="1"/>
    <n v="76"/>
    <n v="3.5"/>
    <x v="1"/>
    <n v="3.5"/>
    <x v="2"/>
    <x v="14"/>
    <s v="Chocolate Chip Biscotti"/>
    <x v="2"/>
    <x v="10"/>
    <x v="5"/>
    <x v="5"/>
    <x v="2"/>
    <x v="2"/>
  </r>
  <r>
    <n v="35533"/>
    <d v="2023-03-03T00:00:00"/>
    <d v="1899-12-30T16:05:40"/>
    <x v="1"/>
    <x v="1"/>
    <n v="56"/>
    <n v="2.5499999999999998"/>
    <x v="0"/>
    <n v="5.0999999999999996"/>
    <x v="0"/>
    <x v="3"/>
    <s v="Spicy Eye Opener Chai"/>
    <x v="0"/>
    <x v="5"/>
    <x v="5"/>
    <x v="5"/>
    <x v="2"/>
    <x v="2"/>
  </r>
  <r>
    <n v="35199"/>
    <d v="2023-03-03T00:00:00"/>
    <d v="1899-12-30T11:20:01"/>
    <x v="1"/>
    <x v="1"/>
    <n v="59"/>
    <n v="4.5"/>
    <x v="1"/>
    <n v="4.5"/>
    <x v="3"/>
    <x v="8"/>
    <s v="Dark chocolate"/>
    <x v="1"/>
    <x v="1"/>
    <x v="5"/>
    <x v="5"/>
    <x v="2"/>
    <x v="2"/>
  </r>
  <r>
    <n v="35217"/>
    <d v="2023-03-03T00:00:00"/>
    <d v="1899-12-30T11:31:26"/>
    <x v="2"/>
    <x v="2"/>
    <n v="26"/>
    <n v="3"/>
    <x v="1"/>
    <n v="3"/>
    <x v="1"/>
    <x v="1"/>
    <s v="Brazilian"/>
    <x v="0"/>
    <x v="1"/>
    <x v="5"/>
    <x v="5"/>
    <x v="2"/>
    <x v="2"/>
  </r>
  <r>
    <n v="50169"/>
    <d v="2023-03-24T00:00:00"/>
    <d v="1899-12-30T13:32:43"/>
    <x v="1"/>
    <x v="1"/>
    <n v="39"/>
    <n v="4.25"/>
    <x v="0"/>
    <n v="8.5"/>
    <x v="1"/>
    <x v="5"/>
    <s v="Latte"/>
    <x v="0"/>
    <x v="7"/>
    <x v="5"/>
    <x v="5"/>
    <x v="2"/>
    <x v="2"/>
  </r>
  <r>
    <n v="54936"/>
    <d v="2023-03-31T00:00:00"/>
    <d v="1899-12-30T17:12:25"/>
    <x v="0"/>
    <x v="0"/>
    <n v="74"/>
    <n v="3.5"/>
    <x v="1"/>
    <n v="3.5"/>
    <x v="2"/>
    <x v="14"/>
    <s v="Ginger Biscotti"/>
    <x v="2"/>
    <x v="12"/>
    <x v="5"/>
    <x v="5"/>
    <x v="2"/>
    <x v="2"/>
  </r>
  <r>
    <n v="45135"/>
    <d v="2023-03-17T00:00:00"/>
    <d v="1899-12-30T10:01:33"/>
    <x v="0"/>
    <x v="0"/>
    <n v="35"/>
    <n v="3.1"/>
    <x v="1"/>
    <n v="3.1"/>
    <x v="1"/>
    <x v="9"/>
    <s v="Jamaican Coffee River"/>
    <x v="0"/>
    <x v="10"/>
    <x v="5"/>
    <x v="5"/>
    <x v="2"/>
    <x v="2"/>
  </r>
  <r>
    <n v="35388"/>
    <d v="2023-03-03T00:00:00"/>
    <d v="1899-12-30T14:06:01"/>
    <x v="1"/>
    <x v="1"/>
    <n v="49"/>
    <n v="3"/>
    <x v="0"/>
    <n v="6"/>
    <x v="0"/>
    <x v="2"/>
    <s v="English Breakfast"/>
    <x v="1"/>
    <x v="13"/>
    <x v="5"/>
    <x v="5"/>
    <x v="2"/>
    <x v="2"/>
  </r>
  <r>
    <n v="49739"/>
    <d v="2023-03-24T00:00:00"/>
    <d v="1899-12-30T06:51:23"/>
    <x v="2"/>
    <x v="2"/>
    <n v="37"/>
    <n v="3"/>
    <x v="1"/>
    <n v="3"/>
    <x v="1"/>
    <x v="5"/>
    <s v="Espresso shot"/>
    <x v="2"/>
    <x v="4"/>
    <x v="5"/>
    <x v="5"/>
    <x v="2"/>
    <x v="2"/>
  </r>
  <r>
    <n v="54875"/>
    <d v="2023-03-31T00:00:00"/>
    <d v="1899-12-30T14:58:38"/>
    <x v="2"/>
    <x v="2"/>
    <n v="52"/>
    <n v="2.5"/>
    <x v="1"/>
    <n v="2.5"/>
    <x v="0"/>
    <x v="3"/>
    <s v="Traditional Blend Chai"/>
    <x v="0"/>
    <x v="13"/>
    <x v="5"/>
    <x v="5"/>
    <x v="2"/>
    <x v="2"/>
  </r>
  <r>
    <n v="35694"/>
    <d v="2023-03-03T00:00:00"/>
    <d v="1899-12-30T18:28:18"/>
    <x v="1"/>
    <x v="1"/>
    <n v="58"/>
    <n v="3.5"/>
    <x v="1"/>
    <n v="3.5"/>
    <x v="3"/>
    <x v="8"/>
    <s v="Dark chocolate"/>
    <x v="0"/>
    <x v="0"/>
    <x v="5"/>
    <x v="5"/>
    <x v="2"/>
    <x v="2"/>
  </r>
  <r>
    <n v="49945"/>
    <d v="2023-03-24T00:00:00"/>
    <d v="1899-12-30T09:35:35"/>
    <x v="0"/>
    <x v="0"/>
    <n v="29"/>
    <n v="2.5"/>
    <x v="2"/>
    <n v="7.5"/>
    <x v="1"/>
    <x v="4"/>
    <s v="Columbian Medium Roast"/>
    <x v="0"/>
    <x v="9"/>
    <x v="5"/>
    <x v="5"/>
    <x v="2"/>
    <x v="2"/>
  </r>
  <r>
    <n v="54955"/>
    <d v="2023-03-31T00:00:00"/>
    <d v="1899-12-30T17:44:23"/>
    <x v="1"/>
    <x v="1"/>
    <n v="71"/>
    <n v="3.75"/>
    <x v="1"/>
    <n v="3.75"/>
    <x v="2"/>
    <x v="6"/>
    <s v="Chocolate Croissant"/>
    <x v="2"/>
    <x v="12"/>
    <x v="5"/>
    <x v="5"/>
    <x v="2"/>
    <x v="2"/>
  </r>
  <r>
    <n v="39963"/>
    <d v="2023-03-10T00:00:00"/>
    <d v="1899-12-30T08:21:01"/>
    <x v="2"/>
    <x v="2"/>
    <n v="40"/>
    <n v="3.75"/>
    <x v="1"/>
    <n v="3.75"/>
    <x v="1"/>
    <x v="5"/>
    <s v="Cappuccino"/>
    <x v="2"/>
    <x v="2"/>
    <x v="5"/>
    <x v="5"/>
    <x v="2"/>
    <x v="2"/>
  </r>
  <r>
    <n v="50366"/>
    <d v="2023-03-24T00:00:00"/>
    <d v="1899-12-30T18:13:17"/>
    <x v="1"/>
    <x v="1"/>
    <n v="39"/>
    <n v="4.25"/>
    <x v="0"/>
    <n v="8.5"/>
    <x v="1"/>
    <x v="5"/>
    <s v="Latte"/>
    <x v="0"/>
    <x v="0"/>
    <x v="5"/>
    <x v="5"/>
    <x v="2"/>
    <x v="2"/>
  </r>
  <r>
    <n v="54426"/>
    <d v="2023-03-31T00:00:00"/>
    <d v="1899-12-30T07:12:13"/>
    <x v="0"/>
    <x v="0"/>
    <n v="77"/>
    <n v="3"/>
    <x v="1"/>
    <n v="3"/>
    <x v="2"/>
    <x v="12"/>
    <s v="Oatmeal Scone"/>
    <x v="2"/>
    <x v="6"/>
    <x v="5"/>
    <x v="5"/>
    <x v="2"/>
    <x v="2"/>
  </r>
  <r>
    <n v="40071"/>
    <d v="2023-03-10T00:00:00"/>
    <d v="1899-12-30T09:18:28"/>
    <x v="2"/>
    <x v="2"/>
    <n v="57"/>
    <n v="3.1"/>
    <x v="0"/>
    <n v="6.2"/>
    <x v="0"/>
    <x v="3"/>
    <s v="Spicy Eye Opener Chai"/>
    <x v="1"/>
    <x v="9"/>
    <x v="5"/>
    <x v="5"/>
    <x v="2"/>
    <x v="2"/>
  </r>
  <r>
    <n v="54623"/>
    <d v="2023-03-31T00:00:00"/>
    <d v="1899-12-30T09:40:35"/>
    <x v="0"/>
    <x v="0"/>
    <n v="49"/>
    <n v="3"/>
    <x v="0"/>
    <n v="6"/>
    <x v="0"/>
    <x v="2"/>
    <s v="English Breakfast"/>
    <x v="1"/>
    <x v="9"/>
    <x v="5"/>
    <x v="5"/>
    <x v="2"/>
    <x v="2"/>
  </r>
  <r>
    <n v="54628"/>
    <d v="2023-03-31T00:00:00"/>
    <d v="1899-12-30T09:41:56"/>
    <x v="2"/>
    <x v="2"/>
    <n v="87"/>
    <n v="3"/>
    <x v="1"/>
    <n v="3"/>
    <x v="1"/>
    <x v="5"/>
    <s v="Ouro Brasileiro shot"/>
    <x v="2"/>
    <x v="9"/>
    <x v="5"/>
    <x v="5"/>
    <x v="2"/>
    <x v="2"/>
  </r>
  <r>
    <n v="40480"/>
    <d v="2023-03-10T00:00:00"/>
    <d v="1899-12-30T17:24:45"/>
    <x v="1"/>
    <x v="1"/>
    <n v="50"/>
    <n v="2.5"/>
    <x v="1"/>
    <n v="2.5"/>
    <x v="0"/>
    <x v="2"/>
    <s v="Earl Grey"/>
    <x v="0"/>
    <x v="12"/>
    <x v="5"/>
    <x v="5"/>
    <x v="2"/>
    <x v="2"/>
  </r>
  <r>
    <n v="40265"/>
    <d v="2023-03-10T00:00:00"/>
    <d v="1899-12-30T11:23:45"/>
    <x v="0"/>
    <x v="0"/>
    <n v="41"/>
    <n v="4.25"/>
    <x v="1"/>
    <n v="4.25"/>
    <x v="1"/>
    <x v="5"/>
    <s v="Cappuccino"/>
    <x v="1"/>
    <x v="1"/>
    <x v="5"/>
    <x v="5"/>
    <x v="2"/>
    <x v="2"/>
  </r>
  <r>
    <n v="45449"/>
    <d v="2023-03-17T00:00:00"/>
    <d v="1899-12-30T17:17:16"/>
    <x v="0"/>
    <x v="0"/>
    <n v="74"/>
    <n v="3.5"/>
    <x v="1"/>
    <n v="3.5"/>
    <x v="2"/>
    <x v="14"/>
    <s v="Ginger Biscotti"/>
    <x v="2"/>
    <x v="12"/>
    <x v="5"/>
    <x v="5"/>
    <x v="2"/>
    <x v="2"/>
  </r>
  <r>
    <n v="49712"/>
    <d v="2023-03-24T00:00:00"/>
    <d v="1899-12-30T06:08:57"/>
    <x v="0"/>
    <x v="0"/>
    <n v="25"/>
    <n v="2.2000000000000002"/>
    <x v="2"/>
    <n v="6.6"/>
    <x v="1"/>
    <x v="1"/>
    <s v="Brazilian"/>
    <x v="3"/>
    <x v="4"/>
    <x v="5"/>
    <x v="5"/>
    <x v="2"/>
    <x v="2"/>
  </r>
  <r>
    <n v="50328"/>
    <d v="2023-03-24T00:00:00"/>
    <d v="1899-12-30T17:00:55"/>
    <x v="1"/>
    <x v="1"/>
    <n v="42"/>
    <n v="2.5"/>
    <x v="1"/>
    <n v="2.5"/>
    <x v="0"/>
    <x v="0"/>
    <s v="Lemon Grass"/>
    <x v="0"/>
    <x v="12"/>
    <x v="5"/>
    <x v="5"/>
    <x v="2"/>
    <x v="2"/>
  </r>
  <r>
    <n v="54986"/>
    <d v="2023-03-31T00:00:00"/>
    <d v="1899-12-30T19:02:44"/>
    <x v="2"/>
    <x v="2"/>
    <n v="25"/>
    <n v="2.2000000000000002"/>
    <x v="1"/>
    <n v="2.2000000000000002"/>
    <x v="1"/>
    <x v="1"/>
    <s v="Brazilian"/>
    <x v="3"/>
    <x v="3"/>
    <x v="5"/>
    <x v="5"/>
    <x v="2"/>
    <x v="2"/>
  </r>
  <r>
    <n v="45335"/>
    <d v="2023-03-17T00:00:00"/>
    <d v="1899-12-30T13:18:52"/>
    <x v="1"/>
    <x v="1"/>
    <n v="25"/>
    <n v="2.2000000000000002"/>
    <x v="1"/>
    <n v="2.2000000000000002"/>
    <x v="1"/>
    <x v="1"/>
    <s v="Brazilian"/>
    <x v="3"/>
    <x v="7"/>
    <x v="5"/>
    <x v="5"/>
    <x v="2"/>
    <x v="2"/>
  </r>
  <r>
    <n v="45321"/>
    <d v="2023-03-17T00:00:00"/>
    <d v="1899-12-30T12:54:42"/>
    <x v="1"/>
    <x v="1"/>
    <n v="51"/>
    <n v="3"/>
    <x v="1"/>
    <n v="3"/>
    <x v="0"/>
    <x v="2"/>
    <s v="Earl Grey"/>
    <x v="1"/>
    <x v="8"/>
    <x v="5"/>
    <x v="5"/>
    <x v="2"/>
    <x v="2"/>
  </r>
  <r>
    <n v="54713"/>
    <d v="2023-03-31T00:00:00"/>
    <d v="1899-12-30T10:34:10"/>
    <x v="0"/>
    <x v="0"/>
    <n v="40"/>
    <n v="3.75"/>
    <x v="2"/>
    <n v="11.25"/>
    <x v="1"/>
    <x v="5"/>
    <s v="Cappuccino"/>
    <x v="2"/>
    <x v="10"/>
    <x v="5"/>
    <x v="5"/>
    <x v="2"/>
    <x v="2"/>
  </r>
  <r>
    <n v="54453"/>
    <d v="2023-03-31T00:00:00"/>
    <d v="1899-12-30T07:51:10"/>
    <x v="1"/>
    <x v="1"/>
    <n v="39"/>
    <n v="4.25"/>
    <x v="0"/>
    <n v="8.5"/>
    <x v="1"/>
    <x v="5"/>
    <s v="Latte"/>
    <x v="0"/>
    <x v="6"/>
    <x v="5"/>
    <x v="5"/>
    <x v="2"/>
    <x v="2"/>
  </r>
  <r>
    <n v="35484"/>
    <d v="2023-03-03T00:00:00"/>
    <d v="1899-12-30T15:32:47"/>
    <x v="1"/>
    <x v="1"/>
    <n v="31"/>
    <n v="2.2000000000000002"/>
    <x v="1"/>
    <n v="2.2000000000000002"/>
    <x v="1"/>
    <x v="4"/>
    <s v="Ethiopia"/>
    <x v="3"/>
    <x v="11"/>
    <x v="5"/>
    <x v="5"/>
    <x v="2"/>
    <x v="2"/>
  </r>
  <r>
    <n v="35445"/>
    <d v="2023-03-03T00:00:00"/>
    <d v="1899-12-30T14:56:27"/>
    <x v="2"/>
    <x v="2"/>
    <n v="44"/>
    <n v="2.5"/>
    <x v="1"/>
    <n v="2.5"/>
    <x v="0"/>
    <x v="0"/>
    <s v="Peppermint"/>
    <x v="0"/>
    <x v="13"/>
    <x v="5"/>
    <x v="5"/>
    <x v="2"/>
    <x v="2"/>
  </r>
  <r>
    <n v="54787"/>
    <d v="2023-03-31T00:00:00"/>
    <d v="1899-12-30T11:41:05"/>
    <x v="0"/>
    <x v="0"/>
    <n v="22"/>
    <n v="2"/>
    <x v="1"/>
    <n v="2"/>
    <x v="1"/>
    <x v="7"/>
    <s v="Our Old Time Diner Blend"/>
    <x v="3"/>
    <x v="1"/>
    <x v="5"/>
    <x v="5"/>
    <x v="2"/>
    <x v="2"/>
  </r>
  <r>
    <n v="50310"/>
    <d v="2023-03-24T00:00:00"/>
    <d v="1899-12-30T16:31:35"/>
    <x v="1"/>
    <x v="1"/>
    <n v="28"/>
    <n v="2"/>
    <x v="0"/>
    <n v="4"/>
    <x v="1"/>
    <x v="4"/>
    <s v="Columbian Medium Roast"/>
    <x v="3"/>
    <x v="5"/>
    <x v="5"/>
    <x v="5"/>
    <x v="2"/>
    <x v="2"/>
  </r>
  <r>
    <n v="54831"/>
    <d v="2023-03-31T00:00:00"/>
    <d v="1899-12-30T13:10:25"/>
    <x v="1"/>
    <x v="1"/>
    <n v="32"/>
    <n v="3"/>
    <x v="0"/>
    <n v="6"/>
    <x v="1"/>
    <x v="4"/>
    <s v="Ethiopia"/>
    <x v="0"/>
    <x v="7"/>
    <x v="5"/>
    <x v="5"/>
    <x v="2"/>
    <x v="2"/>
  </r>
  <r>
    <n v="40066"/>
    <d v="2023-03-10T00:00:00"/>
    <d v="1899-12-30T09:15:29"/>
    <x v="2"/>
    <x v="2"/>
    <n v="44"/>
    <n v="2.5"/>
    <x v="0"/>
    <n v="5"/>
    <x v="0"/>
    <x v="0"/>
    <s v="Peppermint"/>
    <x v="0"/>
    <x v="9"/>
    <x v="5"/>
    <x v="5"/>
    <x v="2"/>
    <x v="2"/>
  </r>
  <r>
    <n v="35706"/>
    <d v="2023-03-03T00:00:00"/>
    <d v="1899-12-30T18:39:28"/>
    <x v="1"/>
    <x v="1"/>
    <n v="51"/>
    <n v="3"/>
    <x v="0"/>
    <n v="6"/>
    <x v="0"/>
    <x v="2"/>
    <s v="Earl Grey"/>
    <x v="1"/>
    <x v="0"/>
    <x v="5"/>
    <x v="5"/>
    <x v="2"/>
    <x v="2"/>
  </r>
  <r>
    <n v="45266"/>
    <d v="2023-03-17T00:00:00"/>
    <d v="1899-12-30T11:14:36"/>
    <x v="1"/>
    <x v="1"/>
    <n v="76"/>
    <n v="3.5"/>
    <x v="1"/>
    <n v="3.5"/>
    <x v="2"/>
    <x v="14"/>
    <s v="Chocolate Chip Biscotti"/>
    <x v="2"/>
    <x v="1"/>
    <x v="5"/>
    <x v="5"/>
    <x v="2"/>
    <x v="2"/>
  </r>
  <r>
    <n v="35300"/>
    <d v="2023-03-03T00:00:00"/>
    <d v="1899-12-30T12:42:57"/>
    <x v="0"/>
    <x v="0"/>
    <n v="47"/>
    <n v="3"/>
    <x v="0"/>
    <n v="6"/>
    <x v="0"/>
    <x v="10"/>
    <s v="Serenity Green Tea"/>
    <x v="1"/>
    <x v="8"/>
    <x v="5"/>
    <x v="5"/>
    <x v="2"/>
    <x v="2"/>
  </r>
  <r>
    <n v="49936"/>
    <d v="2023-03-24T00:00:00"/>
    <d v="1899-12-30T09:31:33"/>
    <x v="2"/>
    <x v="2"/>
    <n v="57"/>
    <n v="3.1"/>
    <x v="1"/>
    <n v="3.1"/>
    <x v="0"/>
    <x v="3"/>
    <s v="Spicy Eye Opener Chai"/>
    <x v="1"/>
    <x v="9"/>
    <x v="5"/>
    <x v="5"/>
    <x v="2"/>
    <x v="2"/>
  </r>
  <r>
    <n v="39969"/>
    <d v="2023-03-10T00:00:00"/>
    <d v="1899-12-30T08:22:58"/>
    <x v="1"/>
    <x v="1"/>
    <n v="55"/>
    <n v="4"/>
    <x v="1"/>
    <n v="4"/>
    <x v="0"/>
    <x v="3"/>
    <s v="Morning Sunrise Chai"/>
    <x v="1"/>
    <x v="2"/>
    <x v="5"/>
    <x v="5"/>
    <x v="2"/>
    <x v="2"/>
  </r>
  <r>
    <n v="44929"/>
    <d v="2023-03-17T00:00:00"/>
    <d v="1899-12-30T07:41:34"/>
    <x v="2"/>
    <x v="2"/>
    <n v="54"/>
    <n v="2.5"/>
    <x v="0"/>
    <n v="5"/>
    <x v="0"/>
    <x v="3"/>
    <s v="Morning Sunrise Chai"/>
    <x v="0"/>
    <x v="6"/>
    <x v="5"/>
    <x v="5"/>
    <x v="2"/>
    <x v="2"/>
  </r>
  <r>
    <n v="35143"/>
    <d v="2023-03-03T00:00:00"/>
    <d v="1899-12-30T09:44:41"/>
    <x v="2"/>
    <x v="2"/>
    <n v="55"/>
    <n v="4"/>
    <x v="1"/>
    <n v="4"/>
    <x v="0"/>
    <x v="3"/>
    <s v="Morning Sunrise Chai"/>
    <x v="1"/>
    <x v="9"/>
    <x v="5"/>
    <x v="5"/>
    <x v="2"/>
    <x v="2"/>
  </r>
  <r>
    <n v="40389"/>
    <d v="2023-03-10T00:00:00"/>
    <d v="1899-12-30T15:00:54"/>
    <x v="0"/>
    <x v="0"/>
    <n v="42"/>
    <n v="2.5"/>
    <x v="1"/>
    <n v="2.5"/>
    <x v="0"/>
    <x v="0"/>
    <s v="Lemon Grass"/>
    <x v="0"/>
    <x v="11"/>
    <x v="5"/>
    <x v="5"/>
    <x v="2"/>
    <x v="2"/>
  </r>
  <r>
    <n v="35148"/>
    <d v="2023-03-03T00:00:00"/>
    <d v="1899-12-30T09:52:19"/>
    <x v="2"/>
    <x v="2"/>
    <n v="51"/>
    <n v="3"/>
    <x v="0"/>
    <n v="6"/>
    <x v="0"/>
    <x v="2"/>
    <s v="Earl Grey"/>
    <x v="1"/>
    <x v="9"/>
    <x v="5"/>
    <x v="5"/>
    <x v="2"/>
    <x v="2"/>
  </r>
  <r>
    <n v="45217"/>
    <d v="2023-03-17T00:00:00"/>
    <d v="1899-12-30T10:40:20"/>
    <x v="0"/>
    <x v="0"/>
    <n v="77"/>
    <n v="3"/>
    <x v="1"/>
    <n v="3"/>
    <x v="2"/>
    <x v="12"/>
    <s v="Oatmeal Scone"/>
    <x v="2"/>
    <x v="10"/>
    <x v="5"/>
    <x v="5"/>
    <x v="2"/>
    <x v="2"/>
  </r>
  <r>
    <n v="40052"/>
    <d v="2023-03-10T00:00:00"/>
    <d v="1899-12-30T09:04:30"/>
    <x v="2"/>
    <x v="2"/>
    <n v="69"/>
    <n v="3.25"/>
    <x v="1"/>
    <n v="3.25"/>
    <x v="2"/>
    <x v="14"/>
    <s v="Hazelnut Biscotti"/>
    <x v="2"/>
    <x v="9"/>
    <x v="5"/>
    <x v="5"/>
    <x v="2"/>
    <x v="2"/>
  </r>
  <r>
    <n v="35554"/>
    <d v="2023-03-03T00:00:00"/>
    <d v="1899-12-30T16:22:58"/>
    <x v="2"/>
    <x v="2"/>
    <n v="46"/>
    <n v="2.5"/>
    <x v="0"/>
    <n v="5"/>
    <x v="0"/>
    <x v="10"/>
    <s v="Serenity Green Tea"/>
    <x v="0"/>
    <x v="5"/>
    <x v="5"/>
    <x v="5"/>
    <x v="2"/>
    <x v="2"/>
  </r>
  <r>
    <n v="50120"/>
    <d v="2023-03-24T00:00:00"/>
    <d v="1899-12-30T12:06:17"/>
    <x v="2"/>
    <x v="2"/>
    <n v="58"/>
    <n v="3.5"/>
    <x v="1"/>
    <n v="3.5"/>
    <x v="3"/>
    <x v="8"/>
    <s v="Dark chocolate"/>
    <x v="0"/>
    <x v="8"/>
    <x v="5"/>
    <x v="5"/>
    <x v="2"/>
    <x v="2"/>
  </r>
  <r>
    <n v="45226"/>
    <d v="2023-03-17T00:00:00"/>
    <d v="1899-12-30T10:44:29"/>
    <x v="1"/>
    <x v="1"/>
    <n v="51"/>
    <n v="3"/>
    <x v="0"/>
    <n v="6"/>
    <x v="0"/>
    <x v="2"/>
    <s v="Earl Grey"/>
    <x v="1"/>
    <x v="10"/>
    <x v="5"/>
    <x v="5"/>
    <x v="2"/>
    <x v="2"/>
  </r>
  <r>
    <n v="39928"/>
    <d v="2023-03-10T00:00:00"/>
    <d v="1899-12-30T07:56:33"/>
    <x v="0"/>
    <x v="0"/>
    <n v="33"/>
    <n v="3.5"/>
    <x v="0"/>
    <n v="7"/>
    <x v="1"/>
    <x v="4"/>
    <s v="Ethiopia"/>
    <x v="1"/>
    <x v="6"/>
    <x v="5"/>
    <x v="5"/>
    <x v="2"/>
    <x v="2"/>
  </r>
  <r>
    <n v="35342"/>
    <d v="2023-03-03T00:00:00"/>
    <d v="1899-12-30T13:22:29"/>
    <x v="0"/>
    <x v="0"/>
    <n v="33"/>
    <n v="3.5"/>
    <x v="0"/>
    <n v="7"/>
    <x v="1"/>
    <x v="4"/>
    <s v="Ethiopia"/>
    <x v="1"/>
    <x v="7"/>
    <x v="5"/>
    <x v="5"/>
    <x v="2"/>
    <x v="2"/>
  </r>
  <r>
    <n v="49969"/>
    <d v="2023-03-24T00:00:00"/>
    <d v="1899-12-30T09:57:17"/>
    <x v="2"/>
    <x v="2"/>
    <n v="52"/>
    <n v="2.5"/>
    <x v="1"/>
    <n v="2.5"/>
    <x v="0"/>
    <x v="3"/>
    <s v="Traditional Blend Chai"/>
    <x v="0"/>
    <x v="9"/>
    <x v="5"/>
    <x v="5"/>
    <x v="2"/>
    <x v="2"/>
  </r>
  <r>
    <n v="50076"/>
    <d v="2023-03-24T00:00:00"/>
    <d v="1899-12-30T11:13:33"/>
    <x v="1"/>
    <x v="1"/>
    <n v="75"/>
    <n v="3.5"/>
    <x v="1"/>
    <n v="3.5"/>
    <x v="2"/>
    <x v="6"/>
    <s v="Croissant"/>
    <x v="2"/>
    <x v="1"/>
    <x v="5"/>
    <x v="5"/>
    <x v="2"/>
    <x v="2"/>
  </r>
  <r>
    <n v="45002"/>
    <d v="2023-03-17T00:00:00"/>
    <d v="1899-12-30T08:30:36"/>
    <x v="0"/>
    <x v="0"/>
    <n v="46"/>
    <n v="2.5"/>
    <x v="0"/>
    <n v="5"/>
    <x v="0"/>
    <x v="10"/>
    <s v="Serenity Green Tea"/>
    <x v="0"/>
    <x v="2"/>
    <x v="5"/>
    <x v="5"/>
    <x v="2"/>
    <x v="2"/>
  </r>
  <r>
    <n v="45003"/>
    <d v="2023-03-17T00:00:00"/>
    <d v="1899-12-30T08:31:37"/>
    <x v="1"/>
    <x v="1"/>
    <n v="24"/>
    <n v="3"/>
    <x v="1"/>
    <n v="3"/>
    <x v="1"/>
    <x v="7"/>
    <s v="Our Old Time Diner Blend"/>
    <x v="1"/>
    <x v="2"/>
    <x v="5"/>
    <x v="5"/>
    <x v="2"/>
    <x v="2"/>
  </r>
  <r>
    <n v="40041"/>
    <d v="2023-03-10T00:00:00"/>
    <d v="1899-12-30T08:57:04"/>
    <x v="0"/>
    <x v="0"/>
    <n v="26"/>
    <n v="3"/>
    <x v="1"/>
    <n v="3"/>
    <x v="1"/>
    <x v="1"/>
    <s v="Brazilian"/>
    <x v="0"/>
    <x v="2"/>
    <x v="5"/>
    <x v="5"/>
    <x v="2"/>
    <x v="2"/>
  </r>
  <r>
    <n v="35288"/>
    <d v="2023-03-03T00:00:00"/>
    <d v="1899-12-30T12:25:50"/>
    <x v="2"/>
    <x v="2"/>
    <n v="52"/>
    <n v="2.5"/>
    <x v="0"/>
    <n v="5"/>
    <x v="0"/>
    <x v="3"/>
    <s v="Traditional Blend Chai"/>
    <x v="0"/>
    <x v="8"/>
    <x v="5"/>
    <x v="5"/>
    <x v="2"/>
    <x v="2"/>
  </r>
  <r>
    <n v="40240"/>
    <d v="2023-03-10T00:00:00"/>
    <d v="1899-12-30T10:59:15"/>
    <x v="0"/>
    <x v="0"/>
    <n v="61"/>
    <n v="4.75"/>
    <x v="1"/>
    <n v="4.75"/>
    <x v="3"/>
    <x v="8"/>
    <s v="Sustainably Grown Organic"/>
    <x v="1"/>
    <x v="10"/>
    <x v="5"/>
    <x v="5"/>
    <x v="2"/>
    <x v="2"/>
  </r>
  <r>
    <n v="35658"/>
    <d v="2023-03-03T00:00:00"/>
    <d v="1899-12-30T17:55:24"/>
    <x v="0"/>
    <x v="0"/>
    <n v="58"/>
    <n v="3.5"/>
    <x v="0"/>
    <n v="7"/>
    <x v="3"/>
    <x v="8"/>
    <s v="Dark chocolate"/>
    <x v="0"/>
    <x v="12"/>
    <x v="5"/>
    <x v="5"/>
    <x v="2"/>
    <x v="2"/>
  </r>
  <r>
    <n v="54668"/>
    <d v="2023-03-31T00:00:00"/>
    <d v="1899-12-30T10:05:46"/>
    <x v="2"/>
    <x v="2"/>
    <n v="49"/>
    <n v="3"/>
    <x v="0"/>
    <n v="6"/>
    <x v="0"/>
    <x v="2"/>
    <s v="English Breakfast"/>
    <x v="1"/>
    <x v="10"/>
    <x v="5"/>
    <x v="5"/>
    <x v="2"/>
    <x v="2"/>
  </r>
  <r>
    <n v="49734"/>
    <d v="2023-03-24T00:00:00"/>
    <d v="1899-12-30T06:46:47"/>
    <x v="2"/>
    <x v="2"/>
    <n v="54"/>
    <n v="2.5"/>
    <x v="1"/>
    <n v="2.5"/>
    <x v="0"/>
    <x v="3"/>
    <s v="Morning Sunrise Chai"/>
    <x v="0"/>
    <x v="4"/>
    <x v="5"/>
    <x v="5"/>
    <x v="2"/>
    <x v="2"/>
  </r>
  <r>
    <n v="40281"/>
    <d v="2023-03-10T00:00:00"/>
    <d v="1899-12-30T11:45:08"/>
    <x v="1"/>
    <x v="1"/>
    <n v="23"/>
    <n v="2.5"/>
    <x v="1"/>
    <n v="2.5"/>
    <x v="1"/>
    <x v="7"/>
    <s v="Our Old Time Diner Blend"/>
    <x v="0"/>
    <x v="1"/>
    <x v="5"/>
    <x v="5"/>
    <x v="2"/>
    <x v="2"/>
  </r>
  <r>
    <n v="54708"/>
    <d v="2023-03-31T00:00:00"/>
    <d v="1899-12-30T10:32:36"/>
    <x v="1"/>
    <x v="1"/>
    <n v="64"/>
    <n v="0.8"/>
    <x v="0"/>
    <n v="1.6"/>
    <x v="4"/>
    <x v="11"/>
    <s v="Hazelnut syrup"/>
    <x v="2"/>
    <x v="10"/>
    <x v="5"/>
    <x v="5"/>
    <x v="2"/>
    <x v="2"/>
  </r>
  <r>
    <n v="54825"/>
    <d v="2023-03-31T00:00:00"/>
    <d v="1899-12-30T12:53:22"/>
    <x v="2"/>
    <x v="2"/>
    <n v="54"/>
    <n v="2.5"/>
    <x v="0"/>
    <n v="5"/>
    <x v="0"/>
    <x v="3"/>
    <s v="Morning Sunrise Chai"/>
    <x v="0"/>
    <x v="8"/>
    <x v="5"/>
    <x v="5"/>
    <x v="2"/>
    <x v="2"/>
  </r>
  <r>
    <n v="54873"/>
    <d v="2023-03-31T00:00:00"/>
    <d v="1899-12-30T14:56:49"/>
    <x v="1"/>
    <x v="1"/>
    <n v="34"/>
    <n v="2.4500000000000002"/>
    <x v="1"/>
    <n v="2.4500000000000002"/>
    <x v="1"/>
    <x v="9"/>
    <s v="Jamaican Coffee River"/>
    <x v="3"/>
    <x v="13"/>
    <x v="5"/>
    <x v="5"/>
    <x v="2"/>
    <x v="2"/>
  </r>
  <r>
    <n v="54612"/>
    <d v="2023-03-31T00:00:00"/>
    <d v="1899-12-30T09:31:57"/>
    <x v="0"/>
    <x v="0"/>
    <n v="19"/>
    <n v="6.4"/>
    <x v="1"/>
    <n v="6.4"/>
    <x v="8"/>
    <x v="25"/>
    <s v="Dark chocolate"/>
    <x v="2"/>
    <x v="9"/>
    <x v="5"/>
    <x v="5"/>
    <x v="2"/>
    <x v="2"/>
  </r>
  <r>
    <n v="35359"/>
    <d v="2023-03-03T00:00:00"/>
    <d v="1899-12-30T13:48:44"/>
    <x v="2"/>
    <x v="2"/>
    <n v="73"/>
    <n v="3.75"/>
    <x v="1"/>
    <n v="3.75"/>
    <x v="2"/>
    <x v="6"/>
    <s v="Almond Croissant"/>
    <x v="2"/>
    <x v="7"/>
    <x v="5"/>
    <x v="5"/>
    <x v="2"/>
    <x v="2"/>
  </r>
  <r>
    <n v="40518"/>
    <d v="2023-03-10T00:00:00"/>
    <d v="1899-12-30T18:33:53"/>
    <x v="2"/>
    <x v="2"/>
    <n v="29"/>
    <n v="2.5"/>
    <x v="0"/>
    <n v="5"/>
    <x v="1"/>
    <x v="4"/>
    <s v="Columbian Medium Roast"/>
    <x v="0"/>
    <x v="0"/>
    <x v="5"/>
    <x v="5"/>
    <x v="2"/>
    <x v="2"/>
  </r>
  <r>
    <n v="54896"/>
    <d v="2023-03-31T00:00:00"/>
    <d v="1899-12-30T15:50:24"/>
    <x v="1"/>
    <x v="1"/>
    <n v="33"/>
    <n v="3.5"/>
    <x v="1"/>
    <n v="3.5"/>
    <x v="1"/>
    <x v="4"/>
    <s v="Ethiopia"/>
    <x v="1"/>
    <x v="11"/>
    <x v="5"/>
    <x v="5"/>
    <x v="2"/>
    <x v="2"/>
  </r>
  <r>
    <n v="54719"/>
    <d v="2023-03-31T00:00:00"/>
    <d v="1899-12-30T10:37:46"/>
    <x v="2"/>
    <x v="2"/>
    <n v="57"/>
    <n v="3.1"/>
    <x v="1"/>
    <n v="3.1"/>
    <x v="0"/>
    <x v="3"/>
    <s v="Spicy Eye Opener Chai"/>
    <x v="1"/>
    <x v="10"/>
    <x v="5"/>
    <x v="5"/>
    <x v="2"/>
    <x v="2"/>
  </r>
  <r>
    <n v="40412"/>
    <d v="2023-03-10T00:00:00"/>
    <d v="1899-12-30T15:36:09"/>
    <x v="2"/>
    <x v="2"/>
    <n v="58"/>
    <n v="3.5"/>
    <x v="1"/>
    <n v="3.5"/>
    <x v="3"/>
    <x v="8"/>
    <s v="Dark chocolate"/>
    <x v="0"/>
    <x v="11"/>
    <x v="5"/>
    <x v="5"/>
    <x v="2"/>
    <x v="2"/>
  </r>
  <r>
    <n v="54644"/>
    <d v="2023-03-31T00:00:00"/>
    <d v="1899-12-30T09:51:03"/>
    <x v="2"/>
    <x v="2"/>
    <n v="65"/>
    <n v="0.8"/>
    <x v="1"/>
    <n v="0.8"/>
    <x v="4"/>
    <x v="13"/>
    <s v="Sugar Free Vanilla syrup"/>
    <x v="2"/>
    <x v="9"/>
    <x v="5"/>
    <x v="5"/>
    <x v="2"/>
    <x v="2"/>
  </r>
  <r>
    <n v="49885"/>
    <d v="2023-03-24T00:00:00"/>
    <d v="1899-12-30T08:47:43"/>
    <x v="0"/>
    <x v="0"/>
    <n v="54"/>
    <n v="2.5"/>
    <x v="0"/>
    <n v="5"/>
    <x v="0"/>
    <x v="3"/>
    <s v="Morning Sunrise Chai"/>
    <x v="0"/>
    <x v="2"/>
    <x v="5"/>
    <x v="5"/>
    <x v="2"/>
    <x v="2"/>
  </r>
  <r>
    <n v="54984"/>
    <d v="2023-03-31T00:00:00"/>
    <d v="1899-12-30T18:55:48"/>
    <x v="1"/>
    <x v="1"/>
    <n v="58"/>
    <n v="3.5"/>
    <x v="0"/>
    <n v="7"/>
    <x v="3"/>
    <x v="8"/>
    <s v="Dark chocolate"/>
    <x v="0"/>
    <x v="0"/>
    <x v="5"/>
    <x v="5"/>
    <x v="2"/>
    <x v="2"/>
  </r>
  <r>
    <n v="50192"/>
    <d v="2023-03-24T00:00:00"/>
    <d v="1899-12-30T13:59:23"/>
    <x v="1"/>
    <x v="1"/>
    <n v="71"/>
    <n v="3.75"/>
    <x v="1"/>
    <n v="3.75"/>
    <x v="2"/>
    <x v="6"/>
    <s v="Chocolate Croissant"/>
    <x v="2"/>
    <x v="7"/>
    <x v="5"/>
    <x v="5"/>
    <x v="2"/>
    <x v="2"/>
  </r>
  <r>
    <n v="35350"/>
    <d v="2023-03-03T00:00:00"/>
    <d v="1899-12-30T13:31:45"/>
    <x v="2"/>
    <x v="2"/>
    <n v="33"/>
    <n v="3.5"/>
    <x v="1"/>
    <n v="3.5"/>
    <x v="1"/>
    <x v="4"/>
    <s v="Ethiopia"/>
    <x v="1"/>
    <x v="7"/>
    <x v="5"/>
    <x v="5"/>
    <x v="2"/>
    <x v="2"/>
  </r>
  <r>
    <n v="54815"/>
    <d v="2023-03-31T00:00:00"/>
    <d v="1899-12-30T12:28:41"/>
    <x v="0"/>
    <x v="0"/>
    <n v="75"/>
    <n v="3.5"/>
    <x v="1"/>
    <n v="3.5"/>
    <x v="2"/>
    <x v="6"/>
    <s v="Croissant"/>
    <x v="2"/>
    <x v="8"/>
    <x v="5"/>
    <x v="5"/>
    <x v="2"/>
    <x v="2"/>
  </r>
  <r>
    <n v="35463"/>
    <d v="2023-03-03T00:00:00"/>
    <d v="1899-12-30T15:10:02"/>
    <x v="0"/>
    <x v="0"/>
    <n v="32"/>
    <n v="3"/>
    <x v="0"/>
    <n v="6"/>
    <x v="1"/>
    <x v="4"/>
    <s v="Ethiopia"/>
    <x v="0"/>
    <x v="11"/>
    <x v="5"/>
    <x v="5"/>
    <x v="2"/>
    <x v="2"/>
  </r>
  <r>
    <n v="49742"/>
    <d v="2023-03-24T00:00:00"/>
    <d v="1899-12-30T06:55:06"/>
    <x v="2"/>
    <x v="2"/>
    <n v="34"/>
    <n v="2.4500000000000002"/>
    <x v="1"/>
    <n v="2.4500000000000002"/>
    <x v="1"/>
    <x v="9"/>
    <s v="Jamaican Coffee River"/>
    <x v="3"/>
    <x v="4"/>
    <x v="5"/>
    <x v="5"/>
    <x v="2"/>
    <x v="2"/>
  </r>
  <r>
    <n v="54882"/>
    <d v="2023-03-31T00:00:00"/>
    <d v="1899-12-30T15:23:50"/>
    <x v="0"/>
    <x v="0"/>
    <n v="72"/>
    <n v="4.0599999999999996"/>
    <x v="1"/>
    <n v="4.0599999999999996"/>
    <x v="2"/>
    <x v="12"/>
    <s v="Ginger Scone"/>
    <x v="2"/>
    <x v="11"/>
    <x v="5"/>
    <x v="5"/>
    <x v="2"/>
    <x v="2"/>
  </r>
  <r>
    <n v="50321"/>
    <d v="2023-03-24T00:00:00"/>
    <d v="1899-12-30T16:48:09"/>
    <x v="1"/>
    <x v="1"/>
    <n v="29"/>
    <n v="2.5"/>
    <x v="1"/>
    <n v="2.5"/>
    <x v="1"/>
    <x v="4"/>
    <s v="Columbian Medium Roast"/>
    <x v="0"/>
    <x v="5"/>
    <x v="5"/>
    <x v="5"/>
    <x v="2"/>
    <x v="2"/>
  </r>
  <r>
    <n v="45494"/>
    <d v="2023-03-17T00:00:00"/>
    <d v="1899-12-30T19:08:57"/>
    <x v="1"/>
    <x v="1"/>
    <n v="76"/>
    <n v="3.5"/>
    <x v="1"/>
    <n v="3.5"/>
    <x v="2"/>
    <x v="14"/>
    <s v="Chocolate Chip Biscotti"/>
    <x v="2"/>
    <x v="3"/>
    <x v="5"/>
    <x v="5"/>
    <x v="2"/>
    <x v="2"/>
  </r>
  <r>
    <n v="40495"/>
    <d v="2023-03-10T00:00:00"/>
    <d v="1899-12-30T17:59:51"/>
    <x v="2"/>
    <x v="2"/>
    <n v="23"/>
    <n v="2.5"/>
    <x v="1"/>
    <n v="2.5"/>
    <x v="1"/>
    <x v="7"/>
    <s v="Our Old Time Diner Blend"/>
    <x v="0"/>
    <x v="12"/>
    <x v="5"/>
    <x v="5"/>
    <x v="2"/>
    <x v="2"/>
  </r>
  <r>
    <n v="35597"/>
    <d v="2023-03-03T00:00:00"/>
    <d v="1899-12-30T16:54:02"/>
    <x v="2"/>
    <x v="2"/>
    <n v="47"/>
    <n v="3"/>
    <x v="0"/>
    <n v="6"/>
    <x v="0"/>
    <x v="10"/>
    <s v="Serenity Green Tea"/>
    <x v="1"/>
    <x v="5"/>
    <x v="5"/>
    <x v="5"/>
    <x v="2"/>
    <x v="2"/>
  </r>
  <r>
    <n v="45123"/>
    <d v="2023-03-17T00:00:00"/>
    <d v="1899-12-30T09:53:50"/>
    <x v="2"/>
    <x v="2"/>
    <n v="9"/>
    <n v="22.5"/>
    <x v="1"/>
    <n v="22.5"/>
    <x v="6"/>
    <x v="16"/>
    <s v="Organic Decaf Blend"/>
    <x v="2"/>
    <x v="9"/>
    <x v="5"/>
    <x v="5"/>
    <x v="2"/>
    <x v="2"/>
  </r>
  <r>
    <n v="40314"/>
    <d v="2023-03-10T00:00:00"/>
    <d v="1899-12-30T12:53:04"/>
    <x v="2"/>
    <x v="2"/>
    <n v="29"/>
    <n v="2.5"/>
    <x v="1"/>
    <n v="2.5"/>
    <x v="1"/>
    <x v="4"/>
    <s v="Columbian Medium Roast"/>
    <x v="0"/>
    <x v="8"/>
    <x v="5"/>
    <x v="5"/>
    <x v="2"/>
    <x v="2"/>
  </r>
  <r>
    <n v="45330"/>
    <d v="2023-03-17T00:00:00"/>
    <d v="1899-12-30T13:15:11"/>
    <x v="0"/>
    <x v="0"/>
    <n v="71"/>
    <n v="3.75"/>
    <x v="1"/>
    <n v="3.75"/>
    <x v="2"/>
    <x v="6"/>
    <s v="Chocolate Croissant"/>
    <x v="2"/>
    <x v="7"/>
    <x v="5"/>
    <x v="5"/>
    <x v="2"/>
    <x v="2"/>
  </r>
  <r>
    <n v="45342"/>
    <d v="2023-03-17T00:00:00"/>
    <d v="1899-12-30T13:39:25"/>
    <x v="1"/>
    <x v="1"/>
    <n v="42"/>
    <n v="2.5"/>
    <x v="1"/>
    <n v="2.5"/>
    <x v="0"/>
    <x v="0"/>
    <s v="Lemon Grass"/>
    <x v="0"/>
    <x v="7"/>
    <x v="5"/>
    <x v="5"/>
    <x v="2"/>
    <x v="2"/>
  </r>
  <r>
    <n v="49738"/>
    <d v="2023-03-24T00:00:00"/>
    <d v="1899-12-30T06:49:53"/>
    <x v="0"/>
    <x v="0"/>
    <n v="44"/>
    <n v="2.5"/>
    <x v="1"/>
    <n v="2.5"/>
    <x v="0"/>
    <x v="0"/>
    <s v="Peppermint"/>
    <x v="0"/>
    <x v="4"/>
    <x v="5"/>
    <x v="5"/>
    <x v="2"/>
    <x v="2"/>
  </r>
  <r>
    <n v="54995"/>
    <d v="2023-03-31T00:00:00"/>
    <d v="1899-12-30T19:21:13"/>
    <x v="2"/>
    <x v="2"/>
    <n v="70"/>
    <n v="3.25"/>
    <x v="1"/>
    <n v="3.25"/>
    <x v="2"/>
    <x v="12"/>
    <s v="Cranberry Scone"/>
    <x v="2"/>
    <x v="3"/>
    <x v="5"/>
    <x v="5"/>
    <x v="2"/>
    <x v="2"/>
  </r>
  <r>
    <n v="44993"/>
    <d v="2023-03-17T00:00:00"/>
    <d v="1899-12-30T08:18:41"/>
    <x v="1"/>
    <x v="1"/>
    <n v="77"/>
    <n v="3"/>
    <x v="1"/>
    <n v="3"/>
    <x v="2"/>
    <x v="12"/>
    <s v="Oatmeal Scone"/>
    <x v="2"/>
    <x v="2"/>
    <x v="5"/>
    <x v="5"/>
    <x v="2"/>
    <x v="2"/>
  </r>
  <r>
    <n v="45448"/>
    <d v="2023-03-17T00:00:00"/>
    <d v="1899-12-30T17:17:16"/>
    <x v="0"/>
    <x v="0"/>
    <n v="34"/>
    <n v="2.4500000000000002"/>
    <x v="1"/>
    <n v="2.4500000000000002"/>
    <x v="1"/>
    <x v="9"/>
    <s v="Jamaican Coffee River"/>
    <x v="3"/>
    <x v="12"/>
    <x v="5"/>
    <x v="5"/>
    <x v="2"/>
    <x v="2"/>
  </r>
  <r>
    <n v="45383"/>
    <d v="2023-03-17T00:00:00"/>
    <d v="1899-12-30T15:30:42"/>
    <x v="2"/>
    <x v="2"/>
    <n v="58"/>
    <n v="3.5"/>
    <x v="0"/>
    <n v="7"/>
    <x v="3"/>
    <x v="8"/>
    <s v="Dark chocolate"/>
    <x v="0"/>
    <x v="11"/>
    <x v="5"/>
    <x v="5"/>
    <x v="2"/>
    <x v="2"/>
  </r>
  <r>
    <n v="50300"/>
    <d v="2023-03-24T00:00:00"/>
    <d v="1899-12-30T16:19:34"/>
    <x v="2"/>
    <x v="2"/>
    <n v="76"/>
    <n v="3.5"/>
    <x v="1"/>
    <n v="3.5"/>
    <x v="2"/>
    <x v="14"/>
    <s v="Chocolate Chip Biscotti"/>
    <x v="2"/>
    <x v="5"/>
    <x v="5"/>
    <x v="5"/>
    <x v="2"/>
    <x v="2"/>
  </r>
  <r>
    <n v="54438"/>
    <d v="2023-03-31T00:00:00"/>
    <d v="1899-12-30T07:34:01"/>
    <x v="1"/>
    <x v="1"/>
    <n v="23"/>
    <n v="2.5"/>
    <x v="0"/>
    <n v="5"/>
    <x v="1"/>
    <x v="7"/>
    <s v="Our Old Time Diner Blend"/>
    <x v="0"/>
    <x v="6"/>
    <x v="5"/>
    <x v="5"/>
    <x v="2"/>
    <x v="2"/>
  </r>
  <r>
    <n v="40351"/>
    <d v="2023-03-10T00:00:00"/>
    <d v="1899-12-30T14:04:38"/>
    <x v="1"/>
    <x v="1"/>
    <n v="63"/>
    <n v="0.8"/>
    <x v="1"/>
    <n v="0.8"/>
    <x v="4"/>
    <x v="11"/>
    <s v="Carmel syrup"/>
    <x v="2"/>
    <x v="13"/>
    <x v="5"/>
    <x v="5"/>
    <x v="2"/>
    <x v="2"/>
  </r>
  <r>
    <n v="54905"/>
    <d v="2023-03-31T00:00:00"/>
    <d v="1899-12-30T16:18:49"/>
    <x v="0"/>
    <x v="0"/>
    <n v="55"/>
    <n v="4"/>
    <x v="0"/>
    <n v="8"/>
    <x v="0"/>
    <x v="3"/>
    <s v="Morning Sunrise Chai"/>
    <x v="1"/>
    <x v="5"/>
    <x v="5"/>
    <x v="5"/>
    <x v="2"/>
    <x v="2"/>
  </r>
  <r>
    <n v="39871"/>
    <d v="2023-03-10T00:00:00"/>
    <d v="1899-12-30T07:16:54"/>
    <x v="0"/>
    <x v="0"/>
    <n v="63"/>
    <n v="0.8"/>
    <x v="0"/>
    <n v="1.6"/>
    <x v="4"/>
    <x v="11"/>
    <s v="Carmel syrup"/>
    <x v="2"/>
    <x v="6"/>
    <x v="5"/>
    <x v="5"/>
    <x v="2"/>
    <x v="2"/>
  </r>
  <r>
    <n v="40060"/>
    <d v="2023-03-10T00:00:00"/>
    <d v="1899-12-30T09:12:50"/>
    <x v="1"/>
    <x v="1"/>
    <n v="34"/>
    <n v="2.4500000000000002"/>
    <x v="1"/>
    <n v="2.4500000000000002"/>
    <x v="1"/>
    <x v="9"/>
    <s v="Jamaican Coffee River"/>
    <x v="3"/>
    <x v="9"/>
    <x v="5"/>
    <x v="5"/>
    <x v="2"/>
    <x v="2"/>
  </r>
  <r>
    <n v="35585"/>
    <d v="2023-03-03T00:00:00"/>
    <d v="1899-12-30T16:46:07"/>
    <x v="1"/>
    <x v="1"/>
    <n v="34"/>
    <n v="2.4500000000000002"/>
    <x v="1"/>
    <n v="2.4500000000000002"/>
    <x v="1"/>
    <x v="9"/>
    <s v="Jamaican Coffee River"/>
    <x v="3"/>
    <x v="5"/>
    <x v="5"/>
    <x v="5"/>
    <x v="2"/>
    <x v="2"/>
  </r>
  <r>
    <n v="39975"/>
    <d v="2023-03-10T00:00:00"/>
    <d v="1899-12-30T08:24:18"/>
    <x v="0"/>
    <x v="0"/>
    <n v="64"/>
    <n v="0.8"/>
    <x v="0"/>
    <n v="1.6"/>
    <x v="4"/>
    <x v="11"/>
    <s v="Hazelnut syrup"/>
    <x v="2"/>
    <x v="2"/>
    <x v="5"/>
    <x v="5"/>
    <x v="2"/>
    <x v="2"/>
  </r>
  <r>
    <n v="49790"/>
    <d v="2023-03-24T00:00:00"/>
    <d v="1899-12-30T07:32:54"/>
    <x v="2"/>
    <x v="2"/>
    <n v="87"/>
    <n v="2.1"/>
    <x v="0"/>
    <n v="4.2"/>
    <x v="1"/>
    <x v="5"/>
    <s v="Ouro Brasileiro shot"/>
    <x v="2"/>
    <x v="6"/>
    <x v="5"/>
    <x v="5"/>
    <x v="2"/>
    <x v="2"/>
  </r>
  <r>
    <n v="40124"/>
    <d v="2023-03-10T00:00:00"/>
    <d v="1899-12-30T09:44:24"/>
    <x v="1"/>
    <x v="1"/>
    <n v="50"/>
    <n v="2.5"/>
    <x v="0"/>
    <n v="5"/>
    <x v="0"/>
    <x v="2"/>
    <s v="Earl Grey"/>
    <x v="0"/>
    <x v="9"/>
    <x v="5"/>
    <x v="5"/>
    <x v="2"/>
    <x v="2"/>
  </r>
  <r>
    <n v="39845"/>
    <d v="2023-03-10T00:00:00"/>
    <d v="1899-12-30T07:02:38"/>
    <x v="2"/>
    <x v="2"/>
    <n v="78"/>
    <n v="4.5"/>
    <x v="1"/>
    <n v="4.5"/>
    <x v="2"/>
    <x v="12"/>
    <s v="Scottish Cream Scone"/>
    <x v="2"/>
    <x v="6"/>
    <x v="5"/>
    <x v="5"/>
    <x v="2"/>
    <x v="2"/>
  </r>
  <r>
    <n v="35753"/>
    <d v="2023-03-03T00:00:00"/>
    <d v="1899-12-30T19:36:47"/>
    <x v="1"/>
    <x v="1"/>
    <n v="79"/>
    <n v="3.75"/>
    <x v="1"/>
    <n v="3.75"/>
    <x v="2"/>
    <x v="12"/>
    <s v="Jumbo Savory Scone"/>
    <x v="2"/>
    <x v="3"/>
    <x v="5"/>
    <x v="5"/>
    <x v="2"/>
    <x v="2"/>
  </r>
  <r>
    <n v="54540"/>
    <d v="2023-03-31T00:00:00"/>
    <d v="1899-12-30T08:49:11"/>
    <x v="0"/>
    <x v="0"/>
    <n v="54"/>
    <n v="2.5"/>
    <x v="0"/>
    <n v="5"/>
    <x v="0"/>
    <x v="3"/>
    <s v="Morning Sunrise Chai"/>
    <x v="0"/>
    <x v="2"/>
    <x v="5"/>
    <x v="5"/>
    <x v="2"/>
    <x v="2"/>
  </r>
  <r>
    <n v="45240"/>
    <d v="2023-03-17T00:00:00"/>
    <d v="1899-12-30T10:53:51"/>
    <x v="2"/>
    <x v="2"/>
    <n v="39"/>
    <n v="4.25"/>
    <x v="0"/>
    <n v="8.5"/>
    <x v="1"/>
    <x v="5"/>
    <s v="Latte"/>
    <x v="0"/>
    <x v="10"/>
    <x v="5"/>
    <x v="5"/>
    <x v="2"/>
    <x v="2"/>
  </r>
  <r>
    <n v="49771"/>
    <d v="2023-03-24T00:00:00"/>
    <d v="1899-12-30T07:16:34"/>
    <x v="2"/>
    <x v="2"/>
    <n v="28"/>
    <n v="2"/>
    <x v="1"/>
    <n v="2"/>
    <x v="1"/>
    <x v="4"/>
    <s v="Columbian Medium Roast"/>
    <x v="3"/>
    <x v="6"/>
    <x v="5"/>
    <x v="5"/>
    <x v="2"/>
    <x v="2"/>
  </r>
  <r>
    <n v="40304"/>
    <d v="2023-03-10T00:00:00"/>
    <d v="1899-12-30T12:31:02"/>
    <x v="2"/>
    <x v="2"/>
    <n v="57"/>
    <n v="3.1"/>
    <x v="0"/>
    <n v="6.2"/>
    <x v="0"/>
    <x v="3"/>
    <s v="Spicy Eye Opener Chai"/>
    <x v="1"/>
    <x v="8"/>
    <x v="5"/>
    <x v="5"/>
    <x v="2"/>
    <x v="2"/>
  </r>
  <r>
    <n v="50422"/>
    <d v="2023-03-24T00:00:00"/>
    <d v="1899-12-30T19:53:00"/>
    <x v="1"/>
    <x v="1"/>
    <n v="45"/>
    <n v="3"/>
    <x v="1"/>
    <n v="3"/>
    <x v="0"/>
    <x v="0"/>
    <s v="Peppermint"/>
    <x v="1"/>
    <x v="3"/>
    <x v="5"/>
    <x v="5"/>
    <x v="2"/>
    <x v="2"/>
  </r>
  <r>
    <n v="45112"/>
    <d v="2023-03-17T00:00:00"/>
    <d v="1899-12-30T09:50:12"/>
    <x v="1"/>
    <x v="1"/>
    <n v="76"/>
    <n v="3.5"/>
    <x v="1"/>
    <n v="3.5"/>
    <x v="2"/>
    <x v="14"/>
    <s v="Chocolate Chip Biscotti"/>
    <x v="2"/>
    <x v="9"/>
    <x v="5"/>
    <x v="5"/>
    <x v="2"/>
    <x v="2"/>
  </r>
  <r>
    <n v="54776"/>
    <d v="2023-03-31T00:00:00"/>
    <d v="1899-12-30T11:29:08"/>
    <x v="2"/>
    <x v="2"/>
    <n v="46"/>
    <n v="2.5"/>
    <x v="0"/>
    <n v="5"/>
    <x v="0"/>
    <x v="10"/>
    <s v="Serenity Green Tea"/>
    <x v="0"/>
    <x v="1"/>
    <x v="5"/>
    <x v="5"/>
    <x v="2"/>
    <x v="2"/>
  </r>
  <r>
    <n v="35106"/>
    <d v="2023-03-03T00:00:00"/>
    <d v="1899-12-30T08:38:20"/>
    <x v="2"/>
    <x v="2"/>
    <n v="42"/>
    <n v="2.5"/>
    <x v="1"/>
    <n v="2.5"/>
    <x v="0"/>
    <x v="0"/>
    <s v="Lemon Grass"/>
    <x v="0"/>
    <x v="2"/>
    <x v="5"/>
    <x v="5"/>
    <x v="2"/>
    <x v="2"/>
  </r>
  <r>
    <n v="39976"/>
    <d v="2023-03-10T00:00:00"/>
    <d v="1899-12-30T08:24:18"/>
    <x v="0"/>
    <x v="0"/>
    <n v="78"/>
    <n v="4.5"/>
    <x v="1"/>
    <n v="4.5"/>
    <x v="2"/>
    <x v="12"/>
    <s v="Scottish Cream Scone"/>
    <x v="2"/>
    <x v="2"/>
    <x v="5"/>
    <x v="5"/>
    <x v="2"/>
    <x v="2"/>
  </r>
  <r>
    <n v="50144"/>
    <d v="2023-03-24T00:00:00"/>
    <d v="1899-12-30T12:41:32"/>
    <x v="0"/>
    <x v="0"/>
    <n v="72"/>
    <n v="2.65"/>
    <x v="0"/>
    <n v="5.3"/>
    <x v="2"/>
    <x v="12"/>
    <s v="Ginger Scone"/>
    <x v="2"/>
    <x v="8"/>
    <x v="5"/>
    <x v="5"/>
    <x v="2"/>
    <x v="2"/>
  </r>
  <r>
    <n v="40076"/>
    <d v="2023-03-10T00:00:00"/>
    <d v="1899-12-30T09:19:23"/>
    <x v="1"/>
    <x v="1"/>
    <n v="75"/>
    <n v="3.5"/>
    <x v="1"/>
    <n v="3.5"/>
    <x v="2"/>
    <x v="6"/>
    <s v="Croissant"/>
    <x v="2"/>
    <x v="9"/>
    <x v="5"/>
    <x v="5"/>
    <x v="2"/>
    <x v="2"/>
  </r>
  <r>
    <n v="45358"/>
    <d v="2023-03-17T00:00:00"/>
    <d v="1899-12-30T13:59:44"/>
    <x v="0"/>
    <x v="0"/>
    <n v="29"/>
    <n v="2.5"/>
    <x v="1"/>
    <n v="2.5"/>
    <x v="1"/>
    <x v="4"/>
    <s v="Columbian Medium Roast"/>
    <x v="0"/>
    <x v="7"/>
    <x v="5"/>
    <x v="5"/>
    <x v="2"/>
    <x v="2"/>
  </r>
  <r>
    <n v="40229"/>
    <d v="2023-03-10T00:00:00"/>
    <d v="1899-12-30T10:56:21"/>
    <x v="1"/>
    <x v="1"/>
    <n v="55"/>
    <n v="4"/>
    <x v="1"/>
    <n v="4"/>
    <x v="0"/>
    <x v="3"/>
    <s v="Morning Sunrise Chai"/>
    <x v="1"/>
    <x v="10"/>
    <x v="5"/>
    <x v="5"/>
    <x v="2"/>
    <x v="2"/>
  </r>
  <r>
    <n v="40307"/>
    <d v="2023-03-10T00:00:00"/>
    <d v="1899-12-30T12:36:49"/>
    <x v="0"/>
    <x v="0"/>
    <n v="44"/>
    <n v="2.5"/>
    <x v="0"/>
    <n v="5"/>
    <x v="0"/>
    <x v="0"/>
    <s v="Peppermint"/>
    <x v="0"/>
    <x v="8"/>
    <x v="5"/>
    <x v="5"/>
    <x v="2"/>
    <x v="2"/>
  </r>
  <r>
    <n v="40460"/>
    <d v="2023-03-10T00:00:00"/>
    <d v="1899-12-30T16:51:11"/>
    <x v="2"/>
    <x v="2"/>
    <n v="65"/>
    <n v="0.8"/>
    <x v="1"/>
    <n v="0.8"/>
    <x v="4"/>
    <x v="13"/>
    <s v="Sugar Free Vanilla syrup"/>
    <x v="2"/>
    <x v="5"/>
    <x v="5"/>
    <x v="5"/>
    <x v="2"/>
    <x v="2"/>
  </r>
  <r>
    <n v="40392"/>
    <d v="2023-03-10T00:00:00"/>
    <d v="1899-12-30T15:02:40"/>
    <x v="2"/>
    <x v="2"/>
    <n v="17"/>
    <n v="9.5"/>
    <x v="1"/>
    <n v="9.5"/>
    <x v="5"/>
    <x v="18"/>
    <s v="Morning Sunrise Chai"/>
    <x v="2"/>
    <x v="11"/>
    <x v="5"/>
    <x v="5"/>
    <x v="2"/>
    <x v="2"/>
  </r>
  <r>
    <n v="45316"/>
    <d v="2023-03-17T00:00:00"/>
    <d v="1899-12-30T12:46:47"/>
    <x v="1"/>
    <x v="1"/>
    <n v="50"/>
    <n v="2.5"/>
    <x v="0"/>
    <n v="5"/>
    <x v="0"/>
    <x v="2"/>
    <s v="Earl Grey"/>
    <x v="0"/>
    <x v="8"/>
    <x v="5"/>
    <x v="5"/>
    <x v="2"/>
    <x v="2"/>
  </r>
  <r>
    <n v="40247"/>
    <d v="2023-03-10T00:00:00"/>
    <d v="1899-12-30T11:07:04"/>
    <x v="2"/>
    <x v="2"/>
    <n v="64"/>
    <n v="0.8"/>
    <x v="1"/>
    <n v="0.8"/>
    <x v="4"/>
    <x v="11"/>
    <s v="Hazelnut syrup"/>
    <x v="2"/>
    <x v="1"/>
    <x v="5"/>
    <x v="5"/>
    <x v="2"/>
    <x v="2"/>
  </r>
  <r>
    <n v="45010"/>
    <d v="2023-03-17T00:00:00"/>
    <d v="1899-12-30T08:36:35"/>
    <x v="0"/>
    <x v="0"/>
    <n v="28"/>
    <n v="2"/>
    <x v="0"/>
    <n v="4"/>
    <x v="1"/>
    <x v="4"/>
    <s v="Columbian Medium Roast"/>
    <x v="3"/>
    <x v="2"/>
    <x v="5"/>
    <x v="5"/>
    <x v="2"/>
    <x v="2"/>
  </r>
  <r>
    <n v="40385"/>
    <d v="2023-03-10T00:00:00"/>
    <d v="1899-12-30T14:55:20"/>
    <x v="1"/>
    <x v="1"/>
    <n v="46"/>
    <n v="2.5"/>
    <x v="1"/>
    <n v="2.5"/>
    <x v="0"/>
    <x v="10"/>
    <s v="Serenity Green Tea"/>
    <x v="0"/>
    <x v="13"/>
    <x v="5"/>
    <x v="5"/>
    <x v="2"/>
    <x v="2"/>
  </r>
  <r>
    <n v="49993"/>
    <d v="2023-03-24T00:00:00"/>
    <d v="1899-12-30T10:13:49"/>
    <x v="1"/>
    <x v="1"/>
    <n v="74"/>
    <n v="3.5"/>
    <x v="1"/>
    <n v="3.5"/>
    <x v="2"/>
    <x v="14"/>
    <s v="Ginger Biscotti"/>
    <x v="2"/>
    <x v="10"/>
    <x v="5"/>
    <x v="5"/>
    <x v="2"/>
    <x v="2"/>
  </r>
  <r>
    <n v="35237"/>
    <d v="2023-03-03T00:00:00"/>
    <d v="1899-12-30T11:42:48"/>
    <x v="1"/>
    <x v="1"/>
    <n v="40"/>
    <n v="3.75"/>
    <x v="0"/>
    <n v="7.5"/>
    <x v="1"/>
    <x v="5"/>
    <s v="Cappuccino"/>
    <x v="2"/>
    <x v="1"/>
    <x v="5"/>
    <x v="5"/>
    <x v="2"/>
    <x v="2"/>
  </r>
  <r>
    <n v="54736"/>
    <d v="2023-03-31T00:00:00"/>
    <d v="1899-12-30T10:48:19"/>
    <x v="2"/>
    <x v="2"/>
    <n v="73"/>
    <n v="3.75"/>
    <x v="1"/>
    <n v="3.75"/>
    <x v="2"/>
    <x v="6"/>
    <s v="Almond Croissant"/>
    <x v="2"/>
    <x v="10"/>
    <x v="5"/>
    <x v="5"/>
    <x v="2"/>
    <x v="2"/>
  </r>
  <r>
    <n v="35326"/>
    <d v="2023-03-03T00:00:00"/>
    <d v="1899-12-30T12:59:08"/>
    <x v="1"/>
    <x v="1"/>
    <n v="43"/>
    <n v="3"/>
    <x v="1"/>
    <n v="3"/>
    <x v="0"/>
    <x v="0"/>
    <s v="Lemon Grass"/>
    <x v="1"/>
    <x v="8"/>
    <x v="5"/>
    <x v="5"/>
    <x v="2"/>
    <x v="2"/>
  </r>
  <r>
    <n v="50003"/>
    <d v="2023-03-24T00:00:00"/>
    <d v="1899-12-30T10:19:42"/>
    <x v="2"/>
    <x v="2"/>
    <n v="31"/>
    <n v="2.2000000000000002"/>
    <x v="1"/>
    <n v="2.2000000000000002"/>
    <x v="1"/>
    <x v="4"/>
    <s v="Ethiopia"/>
    <x v="3"/>
    <x v="10"/>
    <x v="5"/>
    <x v="5"/>
    <x v="2"/>
    <x v="2"/>
  </r>
  <r>
    <n v="50389"/>
    <d v="2023-03-24T00:00:00"/>
    <d v="1899-12-30T18:53:57"/>
    <x v="1"/>
    <x v="1"/>
    <n v="49"/>
    <n v="3"/>
    <x v="0"/>
    <n v="6"/>
    <x v="0"/>
    <x v="2"/>
    <s v="English Breakfast"/>
    <x v="1"/>
    <x v="0"/>
    <x v="5"/>
    <x v="5"/>
    <x v="2"/>
    <x v="2"/>
  </r>
  <r>
    <n v="39883"/>
    <d v="2023-03-10T00:00:00"/>
    <d v="1899-12-30T07:22:34"/>
    <x v="0"/>
    <x v="0"/>
    <n v="40"/>
    <n v="3.75"/>
    <x v="1"/>
    <n v="3.75"/>
    <x v="1"/>
    <x v="5"/>
    <s v="Cappuccino"/>
    <x v="2"/>
    <x v="6"/>
    <x v="5"/>
    <x v="5"/>
    <x v="2"/>
    <x v="2"/>
  </r>
  <r>
    <n v="50232"/>
    <d v="2023-03-24T00:00:00"/>
    <d v="1899-12-30T14:44:52"/>
    <x v="0"/>
    <x v="0"/>
    <n v="61"/>
    <n v="4.75"/>
    <x v="2"/>
    <n v="14.25"/>
    <x v="3"/>
    <x v="8"/>
    <s v="Sustainably Grown Organic"/>
    <x v="1"/>
    <x v="13"/>
    <x v="5"/>
    <x v="5"/>
    <x v="2"/>
    <x v="2"/>
  </r>
  <r>
    <n v="39833"/>
    <d v="2023-03-10T00:00:00"/>
    <d v="1899-12-30T06:54:25"/>
    <x v="2"/>
    <x v="2"/>
    <n v="79"/>
    <n v="3.75"/>
    <x v="1"/>
    <n v="3.75"/>
    <x v="2"/>
    <x v="12"/>
    <s v="Jumbo Savory Scone"/>
    <x v="2"/>
    <x v="4"/>
    <x v="5"/>
    <x v="5"/>
    <x v="2"/>
    <x v="2"/>
  </r>
  <r>
    <n v="54452"/>
    <d v="2023-03-31T00:00:00"/>
    <d v="1899-12-30T07:51:05"/>
    <x v="0"/>
    <x v="0"/>
    <n v="61"/>
    <n v="4.75"/>
    <x v="0"/>
    <n v="9.5"/>
    <x v="3"/>
    <x v="8"/>
    <s v="Sustainably Grown Organic"/>
    <x v="1"/>
    <x v="6"/>
    <x v="5"/>
    <x v="5"/>
    <x v="2"/>
    <x v="2"/>
  </r>
  <r>
    <n v="39840"/>
    <d v="2023-03-10T00:00:00"/>
    <d v="1899-12-30T07:01:09"/>
    <x v="0"/>
    <x v="0"/>
    <n v="64"/>
    <n v="0.8"/>
    <x v="1"/>
    <n v="0.8"/>
    <x v="4"/>
    <x v="11"/>
    <s v="Hazelnut syrup"/>
    <x v="2"/>
    <x v="6"/>
    <x v="5"/>
    <x v="5"/>
    <x v="2"/>
    <x v="2"/>
  </r>
  <r>
    <n v="45284"/>
    <d v="2023-03-17T00:00:00"/>
    <d v="1899-12-30T11:50:50"/>
    <x v="1"/>
    <x v="1"/>
    <n v="54"/>
    <n v="2.5"/>
    <x v="0"/>
    <n v="5"/>
    <x v="0"/>
    <x v="3"/>
    <s v="Morning Sunrise Chai"/>
    <x v="0"/>
    <x v="1"/>
    <x v="5"/>
    <x v="5"/>
    <x v="2"/>
    <x v="2"/>
  </r>
  <r>
    <n v="49952"/>
    <d v="2023-03-24T00:00:00"/>
    <d v="1899-12-30T09:39:49"/>
    <x v="2"/>
    <x v="2"/>
    <n v="79"/>
    <n v="3.75"/>
    <x v="1"/>
    <n v="3.75"/>
    <x v="2"/>
    <x v="12"/>
    <s v="Jumbo Savory Scone"/>
    <x v="2"/>
    <x v="9"/>
    <x v="5"/>
    <x v="5"/>
    <x v="2"/>
    <x v="2"/>
  </r>
  <r>
    <n v="40042"/>
    <d v="2023-03-10T00:00:00"/>
    <d v="1899-12-30T08:57:19"/>
    <x v="0"/>
    <x v="0"/>
    <n v="26"/>
    <n v="3"/>
    <x v="1"/>
    <n v="3"/>
    <x v="1"/>
    <x v="1"/>
    <s v="Brazilian"/>
    <x v="0"/>
    <x v="2"/>
    <x v="5"/>
    <x v="5"/>
    <x v="2"/>
    <x v="2"/>
  </r>
  <r>
    <n v="45212"/>
    <d v="2023-03-17T00:00:00"/>
    <d v="1899-12-30T10:36:57"/>
    <x v="1"/>
    <x v="1"/>
    <n v="65"/>
    <n v="0.8"/>
    <x v="0"/>
    <n v="1.6"/>
    <x v="4"/>
    <x v="13"/>
    <s v="Sugar Free Vanilla syrup"/>
    <x v="2"/>
    <x v="10"/>
    <x v="5"/>
    <x v="5"/>
    <x v="2"/>
    <x v="2"/>
  </r>
  <r>
    <n v="35327"/>
    <d v="2023-03-03T00:00:00"/>
    <d v="1899-12-30T13:00:44"/>
    <x v="1"/>
    <x v="1"/>
    <n v="60"/>
    <n v="3.75"/>
    <x v="1"/>
    <n v="3.75"/>
    <x v="3"/>
    <x v="8"/>
    <s v="Sustainably Grown Organic"/>
    <x v="0"/>
    <x v="7"/>
    <x v="5"/>
    <x v="5"/>
    <x v="2"/>
    <x v="2"/>
  </r>
  <r>
    <n v="35294"/>
    <d v="2023-03-03T00:00:00"/>
    <d v="1899-12-30T12:32:22"/>
    <x v="1"/>
    <x v="1"/>
    <n v="50"/>
    <n v="2.5"/>
    <x v="1"/>
    <n v="2.5"/>
    <x v="0"/>
    <x v="2"/>
    <s v="Earl Grey"/>
    <x v="0"/>
    <x v="8"/>
    <x v="5"/>
    <x v="5"/>
    <x v="2"/>
    <x v="2"/>
  </r>
  <r>
    <n v="50049"/>
    <d v="2023-03-24T00:00:00"/>
    <d v="1899-12-30T10:44:56"/>
    <x v="2"/>
    <x v="2"/>
    <n v="43"/>
    <n v="3"/>
    <x v="1"/>
    <n v="3"/>
    <x v="0"/>
    <x v="0"/>
    <s v="Lemon Grass"/>
    <x v="1"/>
    <x v="10"/>
    <x v="5"/>
    <x v="5"/>
    <x v="2"/>
    <x v="2"/>
  </r>
  <r>
    <n v="45234"/>
    <d v="2023-03-17T00:00:00"/>
    <d v="1899-12-30T10:49:17"/>
    <x v="1"/>
    <x v="1"/>
    <n v="46"/>
    <n v="2.5"/>
    <x v="1"/>
    <n v="2.5"/>
    <x v="0"/>
    <x v="10"/>
    <s v="Serenity Green Tea"/>
    <x v="0"/>
    <x v="10"/>
    <x v="5"/>
    <x v="5"/>
    <x v="2"/>
    <x v="2"/>
  </r>
  <r>
    <n v="35256"/>
    <d v="2023-03-03T00:00:00"/>
    <d v="1899-12-30T11:55:14"/>
    <x v="0"/>
    <x v="0"/>
    <n v="52"/>
    <n v="2.5"/>
    <x v="0"/>
    <n v="5"/>
    <x v="0"/>
    <x v="3"/>
    <s v="Traditional Blend Chai"/>
    <x v="0"/>
    <x v="1"/>
    <x v="5"/>
    <x v="5"/>
    <x v="2"/>
    <x v="2"/>
  </r>
  <r>
    <n v="44931"/>
    <d v="2023-03-17T00:00:00"/>
    <d v="1899-12-30T07:42:17"/>
    <x v="0"/>
    <x v="0"/>
    <n v="45"/>
    <n v="3"/>
    <x v="1"/>
    <n v="3"/>
    <x v="0"/>
    <x v="0"/>
    <s v="Peppermint"/>
    <x v="1"/>
    <x v="6"/>
    <x v="5"/>
    <x v="5"/>
    <x v="2"/>
    <x v="2"/>
  </r>
  <r>
    <n v="50105"/>
    <d v="2023-03-24T00:00:00"/>
    <d v="1899-12-30T11:41:19"/>
    <x v="0"/>
    <x v="0"/>
    <n v="37"/>
    <n v="3"/>
    <x v="0"/>
    <n v="6"/>
    <x v="1"/>
    <x v="5"/>
    <s v="Espresso shot"/>
    <x v="2"/>
    <x v="1"/>
    <x v="5"/>
    <x v="5"/>
    <x v="2"/>
    <x v="2"/>
  </r>
  <r>
    <n v="39927"/>
    <d v="2023-03-10T00:00:00"/>
    <d v="1899-12-30T07:55:01"/>
    <x v="2"/>
    <x v="2"/>
    <n v="49"/>
    <n v="3"/>
    <x v="1"/>
    <n v="3"/>
    <x v="0"/>
    <x v="2"/>
    <s v="English Breakfast"/>
    <x v="1"/>
    <x v="6"/>
    <x v="5"/>
    <x v="5"/>
    <x v="2"/>
    <x v="2"/>
  </r>
  <r>
    <n v="49814"/>
    <d v="2023-03-24T00:00:00"/>
    <d v="1899-12-30T07:50:48"/>
    <x v="0"/>
    <x v="0"/>
    <n v="71"/>
    <n v="3.75"/>
    <x v="1"/>
    <n v="3.75"/>
    <x v="2"/>
    <x v="6"/>
    <s v="Chocolate Croissant"/>
    <x v="2"/>
    <x v="6"/>
    <x v="5"/>
    <x v="5"/>
    <x v="2"/>
    <x v="2"/>
  </r>
  <r>
    <n v="54890"/>
    <d v="2023-03-31T00:00:00"/>
    <d v="1899-12-30T15:37:43"/>
    <x v="2"/>
    <x v="2"/>
    <n v="65"/>
    <n v="0.8"/>
    <x v="0"/>
    <n v="1.6"/>
    <x v="4"/>
    <x v="13"/>
    <s v="Sugar Free Vanilla syrup"/>
    <x v="2"/>
    <x v="11"/>
    <x v="5"/>
    <x v="5"/>
    <x v="2"/>
    <x v="2"/>
  </r>
  <r>
    <n v="35127"/>
    <d v="2023-03-03T00:00:00"/>
    <d v="1899-12-30T09:11:10"/>
    <x v="0"/>
    <x v="0"/>
    <n v="47"/>
    <n v="3"/>
    <x v="0"/>
    <n v="6"/>
    <x v="0"/>
    <x v="10"/>
    <s v="Serenity Green Tea"/>
    <x v="1"/>
    <x v="9"/>
    <x v="5"/>
    <x v="5"/>
    <x v="2"/>
    <x v="2"/>
  </r>
  <r>
    <n v="54524"/>
    <d v="2023-03-31T00:00:00"/>
    <d v="1899-12-30T08:41:50"/>
    <x v="0"/>
    <x v="0"/>
    <n v="74"/>
    <n v="3.5"/>
    <x v="1"/>
    <n v="3.5"/>
    <x v="2"/>
    <x v="14"/>
    <s v="Ginger Biscotti"/>
    <x v="2"/>
    <x v="2"/>
    <x v="5"/>
    <x v="5"/>
    <x v="2"/>
    <x v="2"/>
  </r>
  <r>
    <n v="45033"/>
    <d v="2023-03-17T00:00:00"/>
    <d v="1899-12-30T08:54:39"/>
    <x v="0"/>
    <x v="0"/>
    <n v="40"/>
    <n v="3.75"/>
    <x v="1"/>
    <n v="3.75"/>
    <x v="1"/>
    <x v="5"/>
    <s v="Cappuccino"/>
    <x v="2"/>
    <x v="2"/>
    <x v="5"/>
    <x v="5"/>
    <x v="2"/>
    <x v="2"/>
  </r>
  <r>
    <n v="35226"/>
    <d v="2023-03-03T00:00:00"/>
    <d v="1899-12-30T11:36:49"/>
    <x v="2"/>
    <x v="2"/>
    <n v="33"/>
    <n v="3.5"/>
    <x v="0"/>
    <n v="7"/>
    <x v="1"/>
    <x v="4"/>
    <s v="Ethiopia"/>
    <x v="1"/>
    <x v="1"/>
    <x v="5"/>
    <x v="5"/>
    <x v="2"/>
    <x v="2"/>
  </r>
  <r>
    <n v="39849"/>
    <d v="2023-03-10T00:00:00"/>
    <d v="1899-12-30T07:04:25"/>
    <x v="2"/>
    <x v="2"/>
    <n v="76"/>
    <n v="3.5"/>
    <x v="1"/>
    <n v="3.5"/>
    <x v="2"/>
    <x v="14"/>
    <s v="Chocolate Chip Biscotti"/>
    <x v="2"/>
    <x v="6"/>
    <x v="5"/>
    <x v="5"/>
    <x v="2"/>
    <x v="2"/>
  </r>
  <r>
    <n v="44963"/>
    <d v="2023-03-17T00:00:00"/>
    <d v="1899-12-30T08:05:01"/>
    <x v="0"/>
    <x v="0"/>
    <n v="24"/>
    <n v="3"/>
    <x v="1"/>
    <n v="3"/>
    <x v="1"/>
    <x v="7"/>
    <s v="Our Old Time Diner Blend"/>
    <x v="1"/>
    <x v="2"/>
    <x v="5"/>
    <x v="5"/>
    <x v="2"/>
    <x v="2"/>
  </r>
  <r>
    <n v="39987"/>
    <d v="2023-03-10T00:00:00"/>
    <d v="1899-12-30T08:27:42"/>
    <x v="0"/>
    <x v="0"/>
    <n v="72"/>
    <n v="3.25"/>
    <x v="1"/>
    <n v="3.25"/>
    <x v="2"/>
    <x v="12"/>
    <s v="Ginger Scone"/>
    <x v="2"/>
    <x v="2"/>
    <x v="5"/>
    <x v="5"/>
    <x v="2"/>
    <x v="2"/>
  </r>
  <r>
    <n v="54926"/>
    <d v="2023-03-31T00:00:00"/>
    <d v="1899-12-30T16:59:53"/>
    <x v="1"/>
    <x v="1"/>
    <n v="49"/>
    <n v="3"/>
    <x v="0"/>
    <n v="6"/>
    <x v="0"/>
    <x v="2"/>
    <s v="English Breakfast"/>
    <x v="1"/>
    <x v="5"/>
    <x v="5"/>
    <x v="5"/>
    <x v="2"/>
    <x v="2"/>
  </r>
  <r>
    <n v="35629"/>
    <d v="2023-03-03T00:00:00"/>
    <d v="1899-12-30T17:27:24"/>
    <x v="2"/>
    <x v="2"/>
    <n v="50"/>
    <n v="2.5"/>
    <x v="0"/>
    <n v="5"/>
    <x v="0"/>
    <x v="2"/>
    <s v="Earl Grey"/>
    <x v="0"/>
    <x v="12"/>
    <x v="5"/>
    <x v="5"/>
    <x v="2"/>
    <x v="2"/>
  </r>
  <r>
    <n v="35665"/>
    <d v="2023-03-03T00:00:00"/>
    <d v="1899-12-30T17:59:40"/>
    <x v="0"/>
    <x v="0"/>
    <n v="27"/>
    <n v="3.5"/>
    <x v="1"/>
    <n v="3.5"/>
    <x v="1"/>
    <x v="1"/>
    <s v="Brazilian"/>
    <x v="1"/>
    <x v="12"/>
    <x v="5"/>
    <x v="5"/>
    <x v="2"/>
    <x v="2"/>
  </r>
  <r>
    <n v="45048"/>
    <d v="2023-03-17T00:00:00"/>
    <d v="1899-12-30T09:05:22"/>
    <x v="0"/>
    <x v="0"/>
    <n v="57"/>
    <n v="3.1"/>
    <x v="1"/>
    <n v="3.1"/>
    <x v="0"/>
    <x v="3"/>
    <s v="Spicy Eye Opener Chai"/>
    <x v="1"/>
    <x v="9"/>
    <x v="5"/>
    <x v="5"/>
    <x v="2"/>
    <x v="2"/>
  </r>
  <r>
    <n v="50413"/>
    <d v="2023-03-24T00:00:00"/>
    <d v="1899-12-30T19:36:02"/>
    <x v="1"/>
    <x v="1"/>
    <n v="55"/>
    <n v="4"/>
    <x v="1"/>
    <n v="4"/>
    <x v="0"/>
    <x v="3"/>
    <s v="Morning Sunrise Chai"/>
    <x v="1"/>
    <x v="3"/>
    <x v="5"/>
    <x v="5"/>
    <x v="2"/>
    <x v="2"/>
  </r>
  <r>
    <n v="35738"/>
    <d v="2023-03-03T00:00:00"/>
    <d v="1899-12-30T19:21:30"/>
    <x v="1"/>
    <x v="1"/>
    <n v="49"/>
    <n v="3"/>
    <x v="0"/>
    <n v="6"/>
    <x v="0"/>
    <x v="2"/>
    <s v="English Breakfast"/>
    <x v="1"/>
    <x v="3"/>
    <x v="5"/>
    <x v="5"/>
    <x v="2"/>
    <x v="2"/>
  </r>
  <r>
    <n v="44889"/>
    <d v="2023-03-17T00:00:00"/>
    <d v="1899-12-30T07:22:42"/>
    <x v="1"/>
    <x v="1"/>
    <n v="36"/>
    <n v="3.75"/>
    <x v="0"/>
    <n v="7.5"/>
    <x v="1"/>
    <x v="9"/>
    <s v="Jamaican Coffee River"/>
    <x v="1"/>
    <x v="6"/>
    <x v="5"/>
    <x v="5"/>
    <x v="2"/>
    <x v="2"/>
  </r>
  <r>
    <n v="35766"/>
    <d v="2023-03-03T00:00:00"/>
    <d v="1899-12-30T19:52:59"/>
    <x v="1"/>
    <x v="1"/>
    <n v="22"/>
    <n v="2"/>
    <x v="1"/>
    <n v="2"/>
    <x v="1"/>
    <x v="7"/>
    <s v="Our Old Time Diner Blend"/>
    <x v="3"/>
    <x v="3"/>
    <x v="5"/>
    <x v="5"/>
    <x v="2"/>
    <x v="2"/>
  </r>
  <r>
    <n v="35749"/>
    <d v="2023-03-03T00:00:00"/>
    <d v="1899-12-30T19:35:54"/>
    <x v="2"/>
    <x v="2"/>
    <n v="61"/>
    <n v="4.75"/>
    <x v="1"/>
    <n v="4.75"/>
    <x v="3"/>
    <x v="8"/>
    <s v="Sustainably Grown Organic"/>
    <x v="1"/>
    <x v="3"/>
    <x v="5"/>
    <x v="5"/>
    <x v="2"/>
    <x v="2"/>
  </r>
  <r>
    <n v="45375"/>
    <d v="2023-03-17T00:00:00"/>
    <d v="1899-12-30T14:43:31"/>
    <x v="1"/>
    <x v="1"/>
    <n v="69"/>
    <n v="3.25"/>
    <x v="1"/>
    <n v="3.25"/>
    <x v="2"/>
    <x v="14"/>
    <s v="Hazelnut Biscotti"/>
    <x v="2"/>
    <x v="13"/>
    <x v="5"/>
    <x v="5"/>
    <x v="2"/>
    <x v="2"/>
  </r>
  <r>
    <n v="35559"/>
    <d v="2023-03-03T00:00:00"/>
    <d v="1899-12-30T16:25:47"/>
    <x v="1"/>
    <x v="1"/>
    <n v="49"/>
    <n v="3"/>
    <x v="0"/>
    <n v="6"/>
    <x v="0"/>
    <x v="2"/>
    <s v="English Breakfast"/>
    <x v="1"/>
    <x v="5"/>
    <x v="5"/>
    <x v="5"/>
    <x v="2"/>
    <x v="2"/>
  </r>
  <r>
    <n v="35723"/>
    <d v="2023-03-03T00:00:00"/>
    <d v="1899-12-30T19:03:46"/>
    <x v="1"/>
    <x v="1"/>
    <n v="24"/>
    <n v="3"/>
    <x v="1"/>
    <n v="3"/>
    <x v="1"/>
    <x v="7"/>
    <s v="Our Old Time Diner Blend"/>
    <x v="1"/>
    <x v="3"/>
    <x v="5"/>
    <x v="5"/>
    <x v="2"/>
    <x v="2"/>
  </r>
  <r>
    <n v="54718"/>
    <d v="2023-03-31T00:00:00"/>
    <d v="1899-12-30T10:36:39"/>
    <x v="2"/>
    <x v="2"/>
    <n v="47"/>
    <n v="3"/>
    <x v="0"/>
    <n v="6"/>
    <x v="0"/>
    <x v="10"/>
    <s v="Serenity Green Tea"/>
    <x v="1"/>
    <x v="10"/>
    <x v="5"/>
    <x v="5"/>
    <x v="2"/>
    <x v="2"/>
  </r>
  <r>
    <n v="54771"/>
    <d v="2023-03-31T00:00:00"/>
    <d v="1899-12-30T11:20:58"/>
    <x v="1"/>
    <x v="1"/>
    <n v="50"/>
    <n v="2.5"/>
    <x v="0"/>
    <n v="5"/>
    <x v="0"/>
    <x v="2"/>
    <s v="Earl Grey"/>
    <x v="0"/>
    <x v="1"/>
    <x v="5"/>
    <x v="5"/>
    <x v="2"/>
    <x v="2"/>
  </r>
  <r>
    <n v="49902"/>
    <d v="2023-03-24T00:00:00"/>
    <d v="1899-12-30T09:01:48"/>
    <x v="2"/>
    <x v="2"/>
    <n v="39"/>
    <n v="4.25"/>
    <x v="1"/>
    <n v="4.25"/>
    <x v="1"/>
    <x v="5"/>
    <s v="Latte"/>
    <x v="0"/>
    <x v="9"/>
    <x v="5"/>
    <x v="5"/>
    <x v="2"/>
    <x v="2"/>
  </r>
  <r>
    <n v="50121"/>
    <d v="2023-03-24T00:00:00"/>
    <d v="1899-12-30T12:06:43"/>
    <x v="1"/>
    <x v="1"/>
    <n v="26"/>
    <n v="3"/>
    <x v="1"/>
    <n v="3"/>
    <x v="1"/>
    <x v="1"/>
    <s v="Brazilian"/>
    <x v="0"/>
    <x v="8"/>
    <x v="5"/>
    <x v="5"/>
    <x v="2"/>
    <x v="2"/>
  </r>
  <r>
    <n v="45070"/>
    <d v="2023-03-17T00:00:00"/>
    <d v="1899-12-30T09:20:13"/>
    <x v="0"/>
    <x v="0"/>
    <n v="23"/>
    <n v="2.5"/>
    <x v="1"/>
    <n v="2.5"/>
    <x v="1"/>
    <x v="7"/>
    <s v="Our Old Time Diner Blend"/>
    <x v="0"/>
    <x v="9"/>
    <x v="5"/>
    <x v="5"/>
    <x v="2"/>
    <x v="2"/>
  </r>
  <r>
    <n v="50128"/>
    <d v="2023-03-24T00:00:00"/>
    <d v="1899-12-30T12:16:56"/>
    <x v="0"/>
    <x v="0"/>
    <n v="74"/>
    <n v="3.5"/>
    <x v="1"/>
    <n v="3.5"/>
    <x v="2"/>
    <x v="14"/>
    <s v="Ginger Biscotti"/>
    <x v="2"/>
    <x v="8"/>
    <x v="5"/>
    <x v="5"/>
    <x v="2"/>
    <x v="2"/>
  </r>
  <r>
    <n v="44871"/>
    <d v="2023-03-17T00:00:00"/>
    <d v="1899-12-30T07:11:18"/>
    <x v="0"/>
    <x v="0"/>
    <n v="34"/>
    <n v="2.4500000000000002"/>
    <x v="1"/>
    <n v="2.4500000000000002"/>
    <x v="1"/>
    <x v="9"/>
    <s v="Jamaican Coffee River"/>
    <x v="3"/>
    <x v="6"/>
    <x v="5"/>
    <x v="5"/>
    <x v="2"/>
    <x v="2"/>
  </r>
  <r>
    <n v="54519"/>
    <d v="2023-03-31T00:00:00"/>
    <d v="1899-12-30T08:39:48"/>
    <x v="0"/>
    <x v="0"/>
    <n v="71"/>
    <n v="3.75"/>
    <x v="1"/>
    <n v="3.75"/>
    <x v="2"/>
    <x v="6"/>
    <s v="Chocolate Croissant"/>
    <x v="2"/>
    <x v="2"/>
    <x v="5"/>
    <x v="5"/>
    <x v="2"/>
    <x v="2"/>
  </r>
  <r>
    <n v="50170"/>
    <d v="2023-03-24T00:00:00"/>
    <d v="1899-12-30T13:33:04"/>
    <x v="2"/>
    <x v="2"/>
    <n v="27"/>
    <n v="3.5"/>
    <x v="1"/>
    <n v="3.5"/>
    <x v="1"/>
    <x v="1"/>
    <s v="Brazilian"/>
    <x v="1"/>
    <x v="7"/>
    <x v="5"/>
    <x v="5"/>
    <x v="2"/>
    <x v="2"/>
  </r>
  <r>
    <n v="40394"/>
    <d v="2023-03-10T00:00:00"/>
    <d v="1899-12-30T15:02:50"/>
    <x v="1"/>
    <x v="1"/>
    <n v="71"/>
    <n v="3.75"/>
    <x v="1"/>
    <n v="3.75"/>
    <x v="2"/>
    <x v="6"/>
    <s v="Chocolate Croissant"/>
    <x v="2"/>
    <x v="11"/>
    <x v="5"/>
    <x v="5"/>
    <x v="2"/>
    <x v="2"/>
  </r>
  <r>
    <n v="49794"/>
    <d v="2023-03-24T00:00:00"/>
    <d v="1899-12-30T07:35:01"/>
    <x v="1"/>
    <x v="1"/>
    <n v="61"/>
    <n v="4.75"/>
    <x v="0"/>
    <n v="9.5"/>
    <x v="3"/>
    <x v="8"/>
    <s v="Sustainably Grown Organic"/>
    <x v="1"/>
    <x v="6"/>
    <x v="5"/>
    <x v="5"/>
    <x v="2"/>
    <x v="2"/>
  </r>
  <r>
    <n v="50201"/>
    <d v="2023-03-24T00:00:00"/>
    <d v="1899-12-30T14:10:51"/>
    <x v="1"/>
    <x v="1"/>
    <n v="48"/>
    <n v="2.5"/>
    <x v="0"/>
    <n v="5"/>
    <x v="0"/>
    <x v="2"/>
    <s v="English Breakfast"/>
    <x v="0"/>
    <x v="13"/>
    <x v="5"/>
    <x v="5"/>
    <x v="2"/>
    <x v="2"/>
  </r>
  <r>
    <n v="45388"/>
    <d v="2023-03-17T00:00:00"/>
    <d v="1899-12-30T15:39:51"/>
    <x v="1"/>
    <x v="1"/>
    <n v="69"/>
    <n v="3.25"/>
    <x v="1"/>
    <n v="3.25"/>
    <x v="2"/>
    <x v="14"/>
    <s v="Hazelnut Biscotti"/>
    <x v="2"/>
    <x v="11"/>
    <x v="5"/>
    <x v="5"/>
    <x v="2"/>
    <x v="2"/>
  </r>
  <r>
    <n v="54499"/>
    <d v="2023-03-31T00:00:00"/>
    <d v="1899-12-30T08:28:04"/>
    <x v="0"/>
    <x v="0"/>
    <n v="39"/>
    <n v="4.25"/>
    <x v="1"/>
    <n v="4.25"/>
    <x v="1"/>
    <x v="5"/>
    <s v="Latte"/>
    <x v="0"/>
    <x v="2"/>
    <x v="5"/>
    <x v="5"/>
    <x v="2"/>
    <x v="2"/>
  </r>
  <r>
    <n v="35435"/>
    <d v="2023-03-03T00:00:00"/>
    <d v="1899-12-30T14:49:50"/>
    <x v="2"/>
    <x v="2"/>
    <n v="52"/>
    <n v="2.5"/>
    <x v="0"/>
    <n v="5"/>
    <x v="0"/>
    <x v="3"/>
    <s v="Traditional Blend Chai"/>
    <x v="0"/>
    <x v="13"/>
    <x v="5"/>
    <x v="5"/>
    <x v="2"/>
    <x v="2"/>
  </r>
  <r>
    <n v="45274"/>
    <d v="2023-03-17T00:00:00"/>
    <d v="1899-12-30T11:33:05"/>
    <x v="1"/>
    <x v="1"/>
    <n v="63"/>
    <n v="0.8"/>
    <x v="1"/>
    <n v="0.8"/>
    <x v="4"/>
    <x v="11"/>
    <s v="Carmel syrup"/>
    <x v="2"/>
    <x v="1"/>
    <x v="5"/>
    <x v="5"/>
    <x v="2"/>
    <x v="2"/>
  </r>
  <r>
    <n v="54638"/>
    <d v="2023-03-31T00:00:00"/>
    <d v="1899-12-30T09:46:28"/>
    <x v="0"/>
    <x v="0"/>
    <n v="23"/>
    <n v="2.5"/>
    <x v="2"/>
    <n v="7.5"/>
    <x v="1"/>
    <x v="7"/>
    <s v="Our Old Time Diner Blend"/>
    <x v="0"/>
    <x v="9"/>
    <x v="5"/>
    <x v="5"/>
    <x v="2"/>
    <x v="2"/>
  </r>
  <r>
    <n v="54952"/>
    <d v="2023-03-31T00:00:00"/>
    <d v="1899-12-30T17:41:18"/>
    <x v="0"/>
    <x v="0"/>
    <n v="14"/>
    <n v="8.9499999999999993"/>
    <x v="1"/>
    <n v="8.9499999999999993"/>
    <x v="5"/>
    <x v="15"/>
    <s v="Earl Grey"/>
    <x v="2"/>
    <x v="12"/>
    <x v="5"/>
    <x v="5"/>
    <x v="2"/>
    <x v="2"/>
  </r>
  <r>
    <n v="40141"/>
    <d v="2023-03-10T00:00:00"/>
    <d v="1899-12-30T09:53:52"/>
    <x v="1"/>
    <x v="1"/>
    <n v="55"/>
    <n v="4"/>
    <x v="0"/>
    <n v="8"/>
    <x v="0"/>
    <x v="3"/>
    <s v="Morning Sunrise Chai"/>
    <x v="1"/>
    <x v="9"/>
    <x v="5"/>
    <x v="5"/>
    <x v="2"/>
    <x v="2"/>
  </r>
  <r>
    <n v="50154"/>
    <d v="2023-03-24T00:00:00"/>
    <d v="1899-12-30T13:08:01"/>
    <x v="1"/>
    <x v="1"/>
    <n v="38"/>
    <n v="3.75"/>
    <x v="0"/>
    <n v="7.5"/>
    <x v="1"/>
    <x v="5"/>
    <s v="Latte"/>
    <x v="2"/>
    <x v="7"/>
    <x v="5"/>
    <x v="5"/>
    <x v="2"/>
    <x v="2"/>
  </r>
  <r>
    <n v="40445"/>
    <d v="2023-03-10T00:00:00"/>
    <d v="1899-12-30T16:29:53"/>
    <x v="1"/>
    <x v="1"/>
    <n v="28"/>
    <n v="2"/>
    <x v="1"/>
    <n v="2"/>
    <x v="1"/>
    <x v="4"/>
    <s v="Columbian Medium Roast"/>
    <x v="3"/>
    <x v="5"/>
    <x v="5"/>
    <x v="5"/>
    <x v="2"/>
    <x v="2"/>
  </r>
  <r>
    <n v="54510"/>
    <d v="2023-03-31T00:00:00"/>
    <d v="1899-12-30T08:33:36"/>
    <x v="2"/>
    <x v="2"/>
    <n v="25"/>
    <n v="2.2000000000000002"/>
    <x v="0"/>
    <n v="4.4000000000000004"/>
    <x v="1"/>
    <x v="1"/>
    <s v="Brazilian"/>
    <x v="3"/>
    <x v="2"/>
    <x v="5"/>
    <x v="5"/>
    <x v="2"/>
    <x v="2"/>
  </r>
  <r>
    <n v="54747"/>
    <d v="2023-03-31T00:00:00"/>
    <d v="1899-12-30T10:53:47"/>
    <x v="0"/>
    <x v="0"/>
    <n v="65"/>
    <n v="0.8"/>
    <x v="0"/>
    <n v="1.6"/>
    <x v="4"/>
    <x v="13"/>
    <s v="Sugar Free Vanilla syrup"/>
    <x v="2"/>
    <x v="10"/>
    <x v="5"/>
    <x v="5"/>
    <x v="2"/>
    <x v="2"/>
  </r>
  <r>
    <n v="49880"/>
    <d v="2023-03-24T00:00:00"/>
    <d v="1899-12-30T08:45:00"/>
    <x v="1"/>
    <x v="1"/>
    <n v="26"/>
    <n v="3"/>
    <x v="1"/>
    <n v="3"/>
    <x v="1"/>
    <x v="1"/>
    <s v="Brazilian"/>
    <x v="0"/>
    <x v="2"/>
    <x v="5"/>
    <x v="5"/>
    <x v="2"/>
    <x v="2"/>
  </r>
  <r>
    <n v="45253"/>
    <d v="2023-03-17T00:00:00"/>
    <d v="1899-12-30T10:59:02"/>
    <x v="1"/>
    <x v="1"/>
    <n v="61"/>
    <n v="4.75"/>
    <x v="1"/>
    <n v="4.75"/>
    <x v="3"/>
    <x v="8"/>
    <s v="Sustainably Grown Organic"/>
    <x v="1"/>
    <x v="10"/>
    <x v="5"/>
    <x v="5"/>
    <x v="2"/>
    <x v="2"/>
  </r>
  <r>
    <n v="35094"/>
    <d v="2023-03-03T00:00:00"/>
    <d v="1899-12-30T08:22:50"/>
    <x v="0"/>
    <x v="0"/>
    <n v="48"/>
    <n v="2.5"/>
    <x v="0"/>
    <n v="5"/>
    <x v="0"/>
    <x v="2"/>
    <s v="English Breakfast"/>
    <x v="0"/>
    <x v="2"/>
    <x v="5"/>
    <x v="5"/>
    <x v="2"/>
    <x v="2"/>
  </r>
  <r>
    <n v="50172"/>
    <d v="2023-03-24T00:00:00"/>
    <d v="1899-12-30T13:36:23"/>
    <x v="0"/>
    <x v="0"/>
    <n v="40"/>
    <n v="3.75"/>
    <x v="1"/>
    <n v="3.75"/>
    <x v="1"/>
    <x v="5"/>
    <s v="Cappuccino"/>
    <x v="2"/>
    <x v="7"/>
    <x v="5"/>
    <x v="5"/>
    <x v="2"/>
    <x v="2"/>
  </r>
  <r>
    <n v="45057"/>
    <d v="2023-03-17T00:00:00"/>
    <d v="1899-12-30T09:10:34"/>
    <x v="1"/>
    <x v="1"/>
    <n v="49"/>
    <n v="3"/>
    <x v="0"/>
    <n v="6"/>
    <x v="0"/>
    <x v="2"/>
    <s v="English Breakfast"/>
    <x v="1"/>
    <x v="9"/>
    <x v="5"/>
    <x v="5"/>
    <x v="2"/>
    <x v="2"/>
  </r>
  <r>
    <n v="35458"/>
    <d v="2023-03-03T00:00:00"/>
    <d v="1899-12-30T15:02:34"/>
    <x v="1"/>
    <x v="1"/>
    <n v="24"/>
    <n v="3"/>
    <x v="1"/>
    <n v="3"/>
    <x v="1"/>
    <x v="7"/>
    <s v="Our Old Time Diner Blend"/>
    <x v="1"/>
    <x v="11"/>
    <x v="5"/>
    <x v="5"/>
    <x v="2"/>
    <x v="2"/>
  </r>
  <r>
    <n v="54778"/>
    <d v="2023-03-31T00:00:00"/>
    <d v="1899-12-30T11:31:29"/>
    <x v="2"/>
    <x v="2"/>
    <n v="34"/>
    <n v="2.4500000000000002"/>
    <x v="0"/>
    <n v="4.9000000000000004"/>
    <x v="1"/>
    <x v="9"/>
    <s v="Jamaican Coffee River"/>
    <x v="3"/>
    <x v="1"/>
    <x v="5"/>
    <x v="5"/>
    <x v="2"/>
    <x v="2"/>
  </r>
  <r>
    <n v="40452"/>
    <d v="2023-03-10T00:00:00"/>
    <d v="1899-12-30T16:42:00"/>
    <x v="1"/>
    <x v="1"/>
    <n v="56"/>
    <n v="2.5499999999999998"/>
    <x v="1"/>
    <n v="2.5499999999999998"/>
    <x v="0"/>
    <x v="3"/>
    <s v="Spicy Eye Opener Chai"/>
    <x v="0"/>
    <x v="5"/>
    <x v="5"/>
    <x v="5"/>
    <x v="2"/>
    <x v="2"/>
  </r>
  <r>
    <n v="54932"/>
    <d v="2023-03-31T00:00:00"/>
    <d v="1899-12-30T17:06:16"/>
    <x v="2"/>
    <x v="2"/>
    <n v="29"/>
    <n v="2.5"/>
    <x v="0"/>
    <n v="5"/>
    <x v="1"/>
    <x v="4"/>
    <s v="Columbian Medium Roast"/>
    <x v="0"/>
    <x v="12"/>
    <x v="5"/>
    <x v="5"/>
    <x v="2"/>
    <x v="2"/>
  </r>
  <r>
    <n v="54993"/>
    <d v="2023-03-31T00:00:00"/>
    <d v="1899-12-30T19:17:30"/>
    <x v="1"/>
    <x v="1"/>
    <n v="54"/>
    <n v="2.5"/>
    <x v="1"/>
    <n v="2.5"/>
    <x v="0"/>
    <x v="3"/>
    <s v="Morning Sunrise Chai"/>
    <x v="0"/>
    <x v="3"/>
    <x v="5"/>
    <x v="5"/>
    <x v="2"/>
    <x v="2"/>
  </r>
  <r>
    <n v="40058"/>
    <d v="2023-03-10T00:00:00"/>
    <d v="1899-12-30T09:10:12"/>
    <x v="1"/>
    <x v="1"/>
    <n v="52"/>
    <n v="2.5"/>
    <x v="1"/>
    <n v="2.5"/>
    <x v="0"/>
    <x v="3"/>
    <s v="Traditional Blend Chai"/>
    <x v="0"/>
    <x v="9"/>
    <x v="5"/>
    <x v="5"/>
    <x v="2"/>
    <x v="2"/>
  </r>
  <r>
    <n v="50017"/>
    <d v="2023-03-24T00:00:00"/>
    <d v="1899-12-30T10:25:01"/>
    <x v="1"/>
    <x v="1"/>
    <n v="72"/>
    <n v="3.25"/>
    <x v="1"/>
    <n v="3.25"/>
    <x v="2"/>
    <x v="12"/>
    <s v="Ginger Scone"/>
    <x v="2"/>
    <x v="10"/>
    <x v="5"/>
    <x v="5"/>
    <x v="2"/>
    <x v="2"/>
  </r>
  <r>
    <n v="50211"/>
    <d v="2023-03-24T00:00:00"/>
    <d v="1899-12-30T14:22:58"/>
    <x v="2"/>
    <x v="2"/>
    <n v="46"/>
    <n v="2.5"/>
    <x v="0"/>
    <n v="5"/>
    <x v="0"/>
    <x v="10"/>
    <s v="Serenity Green Tea"/>
    <x v="0"/>
    <x v="13"/>
    <x v="5"/>
    <x v="5"/>
    <x v="2"/>
    <x v="2"/>
  </r>
  <r>
    <n v="54918"/>
    <d v="2023-03-31T00:00:00"/>
    <d v="1899-12-30T16:41:25"/>
    <x v="1"/>
    <x v="1"/>
    <n v="45"/>
    <n v="3"/>
    <x v="0"/>
    <n v="6"/>
    <x v="0"/>
    <x v="0"/>
    <s v="Peppermint"/>
    <x v="1"/>
    <x v="5"/>
    <x v="5"/>
    <x v="5"/>
    <x v="2"/>
    <x v="2"/>
  </r>
  <r>
    <n v="50145"/>
    <d v="2023-03-24T00:00:00"/>
    <d v="1899-12-30T12:49:57"/>
    <x v="2"/>
    <x v="2"/>
    <n v="23"/>
    <n v="2.5"/>
    <x v="0"/>
    <n v="5"/>
    <x v="1"/>
    <x v="7"/>
    <s v="Our Old Time Diner Blend"/>
    <x v="0"/>
    <x v="8"/>
    <x v="5"/>
    <x v="5"/>
    <x v="2"/>
    <x v="2"/>
  </r>
  <r>
    <n v="54439"/>
    <d v="2023-03-31T00:00:00"/>
    <d v="1899-12-30T07:34:32"/>
    <x v="1"/>
    <x v="1"/>
    <n v="47"/>
    <n v="3"/>
    <x v="1"/>
    <n v="3"/>
    <x v="0"/>
    <x v="10"/>
    <s v="Serenity Green Tea"/>
    <x v="1"/>
    <x v="6"/>
    <x v="5"/>
    <x v="5"/>
    <x v="2"/>
    <x v="2"/>
  </r>
  <r>
    <n v="40170"/>
    <d v="2023-03-10T00:00:00"/>
    <d v="1899-12-30T10:11:10"/>
    <x v="2"/>
    <x v="2"/>
    <n v="59"/>
    <n v="4.5"/>
    <x v="1"/>
    <n v="4.5"/>
    <x v="3"/>
    <x v="8"/>
    <s v="Dark chocolate"/>
    <x v="1"/>
    <x v="10"/>
    <x v="5"/>
    <x v="5"/>
    <x v="2"/>
    <x v="2"/>
  </r>
  <r>
    <n v="40180"/>
    <d v="2023-03-10T00:00:00"/>
    <d v="1899-12-30T10:18:16"/>
    <x v="1"/>
    <x v="1"/>
    <n v="52"/>
    <n v="2.5"/>
    <x v="0"/>
    <n v="5"/>
    <x v="0"/>
    <x v="3"/>
    <s v="Traditional Blend Chai"/>
    <x v="0"/>
    <x v="10"/>
    <x v="5"/>
    <x v="5"/>
    <x v="2"/>
    <x v="2"/>
  </r>
  <r>
    <n v="35341"/>
    <d v="2023-03-03T00:00:00"/>
    <d v="1899-12-30T13:22:09"/>
    <x v="0"/>
    <x v="0"/>
    <n v="55"/>
    <n v="4"/>
    <x v="1"/>
    <n v="4"/>
    <x v="0"/>
    <x v="3"/>
    <s v="Morning Sunrise Chai"/>
    <x v="1"/>
    <x v="7"/>
    <x v="5"/>
    <x v="5"/>
    <x v="2"/>
    <x v="2"/>
  </r>
  <r>
    <n v="50034"/>
    <d v="2023-03-24T00:00:00"/>
    <d v="1899-12-30T10:38:51"/>
    <x v="1"/>
    <x v="1"/>
    <n v="57"/>
    <n v="3.1"/>
    <x v="1"/>
    <n v="3.1"/>
    <x v="0"/>
    <x v="3"/>
    <s v="Spicy Eye Opener Chai"/>
    <x v="1"/>
    <x v="10"/>
    <x v="5"/>
    <x v="5"/>
    <x v="2"/>
    <x v="2"/>
  </r>
  <r>
    <n v="54840"/>
    <d v="2023-03-31T00:00:00"/>
    <d v="1899-12-30T13:23:24"/>
    <x v="1"/>
    <x v="1"/>
    <n v="32"/>
    <n v="3"/>
    <x v="1"/>
    <n v="3"/>
    <x v="1"/>
    <x v="4"/>
    <s v="Ethiopia"/>
    <x v="0"/>
    <x v="7"/>
    <x v="5"/>
    <x v="5"/>
    <x v="2"/>
    <x v="2"/>
  </r>
  <r>
    <n v="35752"/>
    <d v="2023-03-03T00:00:00"/>
    <d v="1899-12-30T19:36:47"/>
    <x v="1"/>
    <x v="1"/>
    <n v="58"/>
    <n v="3.5"/>
    <x v="1"/>
    <n v="3.5"/>
    <x v="3"/>
    <x v="8"/>
    <s v="Dark chocolate"/>
    <x v="0"/>
    <x v="3"/>
    <x v="5"/>
    <x v="5"/>
    <x v="2"/>
    <x v="2"/>
  </r>
  <r>
    <n v="50064"/>
    <d v="2023-03-24T00:00:00"/>
    <d v="1899-12-30T10:58:07"/>
    <x v="1"/>
    <x v="1"/>
    <n v="22"/>
    <n v="2"/>
    <x v="0"/>
    <n v="4"/>
    <x v="1"/>
    <x v="7"/>
    <s v="Our Old Time Diner Blend"/>
    <x v="3"/>
    <x v="10"/>
    <x v="5"/>
    <x v="5"/>
    <x v="2"/>
    <x v="2"/>
  </r>
  <r>
    <n v="40239"/>
    <d v="2023-03-10T00:00:00"/>
    <d v="1899-12-30T10:59:15"/>
    <x v="1"/>
    <x v="1"/>
    <n v="60"/>
    <n v="3.75"/>
    <x v="1"/>
    <n v="3.75"/>
    <x v="3"/>
    <x v="8"/>
    <s v="Sustainably Grown Organic"/>
    <x v="0"/>
    <x v="10"/>
    <x v="5"/>
    <x v="5"/>
    <x v="2"/>
    <x v="2"/>
  </r>
  <r>
    <n v="35433"/>
    <d v="2023-03-03T00:00:00"/>
    <d v="1899-12-30T14:49:31"/>
    <x v="2"/>
    <x v="2"/>
    <n v="60"/>
    <n v="3.75"/>
    <x v="1"/>
    <n v="3.75"/>
    <x v="3"/>
    <x v="8"/>
    <s v="Sustainably Grown Organic"/>
    <x v="0"/>
    <x v="13"/>
    <x v="5"/>
    <x v="5"/>
    <x v="2"/>
    <x v="2"/>
  </r>
  <r>
    <n v="35088"/>
    <d v="2023-03-03T00:00:00"/>
    <d v="1899-12-30T08:12:21"/>
    <x v="2"/>
    <x v="2"/>
    <n v="23"/>
    <n v="2.5"/>
    <x v="1"/>
    <n v="2.5"/>
    <x v="1"/>
    <x v="7"/>
    <s v="Our Old Time Diner Blend"/>
    <x v="0"/>
    <x v="2"/>
    <x v="5"/>
    <x v="5"/>
    <x v="2"/>
    <x v="2"/>
  </r>
  <r>
    <n v="35145"/>
    <d v="2023-03-03T00:00:00"/>
    <d v="1899-12-30T09:50:48"/>
    <x v="2"/>
    <x v="2"/>
    <n v="55"/>
    <n v="4"/>
    <x v="0"/>
    <n v="8"/>
    <x v="0"/>
    <x v="3"/>
    <s v="Morning Sunrise Chai"/>
    <x v="1"/>
    <x v="9"/>
    <x v="5"/>
    <x v="5"/>
    <x v="2"/>
    <x v="2"/>
  </r>
  <r>
    <n v="35149"/>
    <d v="2023-03-03T00:00:00"/>
    <d v="1899-12-30T09:54:02"/>
    <x v="0"/>
    <x v="0"/>
    <n v="31"/>
    <n v="2.2000000000000002"/>
    <x v="0"/>
    <n v="4.4000000000000004"/>
    <x v="1"/>
    <x v="4"/>
    <s v="Ethiopia"/>
    <x v="3"/>
    <x v="9"/>
    <x v="5"/>
    <x v="5"/>
    <x v="2"/>
    <x v="2"/>
  </r>
  <r>
    <n v="40121"/>
    <d v="2023-03-10T00:00:00"/>
    <d v="1899-12-30T09:42:32"/>
    <x v="2"/>
    <x v="2"/>
    <n v="43"/>
    <n v="3"/>
    <x v="0"/>
    <n v="6"/>
    <x v="0"/>
    <x v="0"/>
    <s v="Lemon Grass"/>
    <x v="1"/>
    <x v="9"/>
    <x v="5"/>
    <x v="5"/>
    <x v="2"/>
    <x v="2"/>
  </r>
  <r>
    <n v="40110"/>
    <d v="2023-03-10T00:00:00"/>
    <d v="1899-12-30T09:38:25"/>
    <x v="0"/>
    <x v="0"/>
    <n v="49"/>
    <n v="3"/>
    <x v="1"/>
    <n v="3"/>
    <x v="0"/>
    <x v="2"/>
    <s v="English Breakfast"/>
    <x v="1"/>
    <x v="9"/>
    <x v="5"/>
    <x v="5"/>
    <x v="2"/>
    <x v="2"/>
  </r>
  <r>
    <n v="50319"/>
    <d v="2023-03-24T00:00:00"/>
    <d v="1899-12-30T16:47:14"/>
    <x v="1"/>
    <x v="1"/>
    <n v="69"/>
    <n v="3.25"/>
    <x v="1"/>
    <n v="3.25"/>
    <x v="2"/>
    <x v="14"/>
    <s v="Hazelnut Biscotti"/>
    <x v="2"/>
    <x v="5"/>
    <x v="5"/>
    <x v="5"/>
    <x v="2"/>
    <x v="2"/>
  </r>
  <r>
    <n v="40256"/>
    <d v="2023-03-10T00:00:00"/>
    <d v="1899-12-30T11:17:43"/>
    <x v="2"/>
    <x v="2"/>
    <n v="50"/>
    <n v="2.5"/>
    <x v="1"/>
    <n v="2.5"/>
    <x v="0"/>
    <x v="2"/>
    <s v="Earl Grey"/>
    <x v="0"/>
    <x v="1"/>
    <x v="5"/>
    <x v="5"/>
    <x v="2"/>
    <x v="2"/>
  </r>
  <r>
    <n v="45293"/>
    <d v="2023-03-17T00:00:00"/>
    <d v="1899-12-30T11:58:47"/>
    <x v="0"/>
    <x v="0"/>
    <n v="51"/>
    <n v="3"/>
    <x v="0"/>
    <n v="6"/>
    <x v="0"/>
    <x v="2"/>
    <s v="Earl Grey"/>
    <x v="1"/>
    <x v="1"/>
    <x v="5"/>
    <x v="5"/>
    <x v="2"/>
    <x v="2"/>
  </r>
  <r>
    <n v="39816"/>
    <d v="2023-03-10T00:00:00"/>
    <d v="1899-12-30T06:33:54"/>
    <x v="0"/>
    <x v="0"/>
    <n v="24"/>
    <n v="3"/>
    <x v="0"/>
    <n v="6"/>
    <x v="1"/>
    <x v="7"/>
    <s v="Our Old Time Diner Blend"/>
    <x v="1"/>
    <x v="4"/>
    <x v="5"/>
    <x v="5"/>
    <x v="2"/>
    <x v="2"/>
  </r>
  <r>
    <n v="55006"/>
    <d v="2023-03-31T00:00:00"/>
    <d v="1899-12-30T19:42:56"/>
    <x v="1"/>
    <x v="1"/>
    <n v="35"/>
    <n v="3.1"/>
    <x v="0"/>
    <n v="6.2"/>
    <x v="1"/>
    <x v="9"/>
    <s v="Jamaican Coffee River"/>
    <x v="0"/>
    <x v="3"/>
    <x v="5"/>
    <x v="5"/>
    <x v="2"/>
    <x v="2"/>
  </r>
  <r>
    <n v="44830"/>
    <d v="2023-03-17T00:00:00"/>
    <d v="1899-12-30T06:30:18"/>
    <x v="2"/>
    <x v="2"/>
    <n v="77"/>
    <n v="3"/>
    <x v="1"/>
    <n v="3"/>
    <x v="2"/>
    <x v="12"/>
    <s v="Oatmeal Scone"/>
    <x v="2"/>
    <x v="4"/>
    <x v="5"/>
    <x v="5"/>
    <x v="2"/>
    <x v="2"/>
  </r>
  <r>
    <n v="50156"/>
    <d v="2023-03-24T00:00:00"/>
    <d v="1899-12-30T13:08:43"/>
    <x v="1"/>
    <x v="1"/>
    <n v="28"/>
    <n v="2"/>
    <x v="0"/>
    <n v="4"/>
    <x v="1"/>
    <x v="4"/>
    <s v="Columbian Medium Roast"/>
    <x v="3"/>
    <x v="7"/>
    <x v="5"/>
    <x v="5"/>
    <x v="2"/>
    <x v="2"/>
  </r>
  <r>
    <n v="44933"/>
    <d v="2023-03-17T00:00:00"/>
    <d v="1899-12-30T07:42:43"/>
    <x v="1"/>
    <x v="1"/>
    <n v="24"/>
    <n v="3"/>
    <x v="0"/>
    <n v="6"/>
    <x v="1"/>
    <x v="7"/>
    <s v="Our Old Time Diner Blend"/>
    <x v="1"/>
    <x v="6"/>
    <x v="5"/>
    <x v="5"/>
    <x v="2"/>
    <x v="2"/>
  </r>
  <r>
    <n v="45390"/>
    <d v="2023-03-17T00:00:00"/>
    <d v="1899-12-30T15:39:57"/>
    <x v="1"/>
    <x v="1"/>
    <n v="70"/>
    <n v="3.25"/>
    <x v="1"/>
    <n v="3.25"/>
    <x v="2"/>
    <x v="12"/>
    <s v="Cranberry Scone"/>
    <x v="2"/>
    <x v="11"/>
    <x v="5"/>
    <x v="5"/>
    <x v="2"/>
    <x v="2"/>
  </r>
  <r>
    <n v="44862"/>
    <d v="2023-03-17T00:00:00"/>
    <d v="1899-12-30T07:05:39"/>
    <x v="2"/>
    <x v="2"/>
    <n v="59"/>
    <n v="4.5"/>
    <x v="1"/>
    <n v="4.5"/>
    <x v="3"/>
    <x v="8"/>
    <s v="Dark chocolate"/>
    <x v="1"/>
    <x v="6"/>
    <x v="5"/>
    <x v="5"/>
    <x v="2"/>
    <x v="2"/>
  </r>
  <r>
    <n v="50311"/>
    <d v="2023-03-24T00:00:00"/>
    <d v="1899-12-30T16:32:45"/>
    <x v="0"/>
    <x v="0"/>
    <n v="40"/>
    <n v="3.75"/>
    <x v="0"/>
    <n v="7.5"/>
    <x v="1"/>
    <x v="5"/>
    <s v="Cappuccino"/>
    <x v="2"/>
    <x v="5"/>
    <x v="5"/>
    <x v="5"/>
    <x v="2"/>
    <x v="2"/>
  </r>
  <r>
    <n v="50184"/>
    <d v="2023-03-24T00:00:00"/>
    <d v="1899-12-30T13:51:25"/>
    <x v="0"/>
    <x v="0"/>
    <n v="57"/>
    <n v="3.1"/>
    <x v="0"/>
    <n v="6.2"/>
    <x v="0"/>
    <x v="3"/>
    <s v="Spicy Eye Opener Chai"/>
    <x v="1"/>
    <x v="7"/>
    <x v="5"/>
    <x v="5"/>
    <x v="2"/>
    <x v="2"/>
  </r>
  <r>
    <n v="54702"/>
    <d v="2023-03-31T00:00:00"/>
    <d v="1899-12-30T10:26:49"/>
    <x v="0"/>
    <x v="0"/>
    <n v="47"/>
    <n v="3"/>
    <x v="0"/>
    <n v="6"/>
    <x v="0"/>
    <x v="10"/>
    <s v="Serenity Green Tea"/>
    <x v="1"/>
    <x v="10"/>
    <x v="5"/>
    <x v="5"/>
    <x v="2"/>
    <x v="2"/>
  </r>
  <r>
    <n v="40414"/>
    <d v="2023-03-10T00:00:00"/>
    <d v="1899-12-30T15:40:29"/>
    <x v="2"/>
    <x v="2"/>
    <n v="78"/>
    <n v="4.5"/>
    <x v="1"/>
    <n v="4.5"/>
    <x v="2"/>
    <x v="12"/>
    <s v="Scottish Cream Scone"/>
    <x v="2"/>
    <x v="11"/>
    <x v="5"/>
    <x v="5"/>
    <x v="2"/>
    <x v="2"/>
  </r>
  <r>
    <n v="40483"/>
    <d v="2023-03-10T00:00:00"/>
    <d v="1899-12-30T17:37:42"/>
    <x v="1"/>
    <x v="1"/>
    <n v="31"/>
    <n v="2.2000000000000002"/>
    <x v="1"/>
    <n v="2.2000000000000002"/>
    <x v="1"/>
    <x v="4"/>
    <s v="Ethiopia"/>
    <x v="3"/>
    <x v="12"/>
    <x v="5"/>
    <x v="5"/>
    <x v="2"/>
    <x v="2"/>
  </r>
  <r>
    <n v="54885"/>
    <d v="2023-03-31T00:00:00"/>
    <d v="1899-12-30T15:30:24"/>
    <x v="0"/>
    <x v="0"/>
    <n v="50"/>
    <n v="2.5"/>
    <x v="1"/>
    <n v="2.5"/>
    <x v="0"/>
    <x v="2"/>
    <s v="Earl Grey"/>
    <x v="0"/>
    <x v="11"/>
    <x v="5"/>
    <x v="5"/>
    <x v="2"/>
    <x v="2"/>
  </r>
  <r>
    <n v="40082"/>
    <d v="2023-03-10T00:00:00"/>
    <d v="1899-12-30T09:22:07"/>
    <x v="2"/>
    <x v="2"/>
    <n v="55"/>
    <n v="4"/>
    <x v="1"/>
    <n v="4"/>
    <x v="0"/>
    <x v="3"/>
    <s v="Morning Sunrise Chai"/>
    <x v="1"/>
    <x v="9"/>
    <x v="5"/>
    <x v="5"/>
    <x v="2"/>
    <x v="2"/>
  </r>
  <r>
    <n v="49746"/>
    <d v="2023-03-24T00:00:00"/>
    <d v="1899-12-30T06:57:14"/>
    <x v="0"/>
    <x v="0"/>
    <n v="59"/>
    <n v="4.5"/>
    <x v="2"/>
    <n v="13.5"/>
    <x v="3"/>
    <x v="8"/>
    <s v="Dark chocolate"/>
    <x v="1"/>
    <x v="4"/>
    <x v="5"/>
    <x v="5"/>
    <x v="2"/>
    <x v="2"/>
  </r>
  <r>
    <n v="39925"/>
    <d v="2023-03-10T00:00:00"/>
    <d v="1899-12-30T07:54:51"/>
    <x v="1"/>
    <x v="1"/>
    <n v="52"/>
    <n v="2.5"/>
    <x v="0"/>
    <n v="5"/>
    <x v="0"/>
    <x v="3"/>
    <s v="Traditional Blend Chai"/>
    <x v="0"/>
    <x v="6"/>
    <x v="5"/>
    <x v="5"/>
    <x v="2"/>
    <x v="2"/>
  </r>
  <r>
    <n v="35620"/>
    <d v="2023-03-03T00:00:00"/>
    <d v="1899-12-30T17:20:32"/>
    <x v="2"/>
    <x v="2"/>
    <n v="38"/>
    <n v="3.75"/>
    <x v="1"/>
    <n v="3.75"/>
    <x v="1"/>
    <x v="5"/>
    <s v="Latte"/>
    <x v="2"/>
    <x v="12"/>
    <x v="5"/>
    <x v="5"/>
    <x v="2"/>
    <x v="2"/>
  </r>
  <r>
    <n v="40299"/>
    <d v="2023-03-10T00:00:00"/>
    <d v="1899-12-30T12:18:01"/>
    <x v="2"/>
    <x v="2"/>
    <n v="39"/>
    <n v="4.25"/>
    <x v="0"/>
    <n v="8.5"/>
    <x v="1"/>
    <x v="5"/>
    <s v="Latte"/>
    <x v="0"/>
    <x v="8"/>
    <x v="5"/>
    <x v="5"/>
    <x v="2"/>
    <x v="2"/>
  </r>
  <r>
    <n v="54817"/>
    <d v="2023-03-31T00:00:00"/>
    <d v="1899-12-30T12:28:59"/>
    <x v="1"/>
    <x v="1"/>
    <n v="39"/>
    <n v="4.25"/>
    <x v="1"/>
    <n v="4.25"/>
    <x v="1"/>
    <x v="5"/>
    <s v="Latte"/>
    <x v="0"/>
    <x v="8"/>
    <x v="5"/>
    <x v="5"/>
    <x v="2"/>
    <x v="2"/>
  </r>
  <r>
    <n v="50127"/>
    <d v="2023-03-24T00:00:00"/>
    <d v="1899-12-30T12:16:56"/>
    <x v="0"/>
    <x v="0"/>
    <n v="54"/>
    <n v="2.5"/>
    <x v="0"/>
    <n v="5"/>
    <x v="0"/>
    <x v="3"/>
    <s v="Morning Sunrise Chai"/>
    <x v="0"/>
    <x v="8"/>
    <x v="5"/>
    <x v="5"/>
    <x v="2"/>
    <x v="2"/>
  </r>
  <r>
    <n v="45149"/>
    <d v="2023-03-17T00:00:00"/>
    <d v="1899-12-30T10:09:15"/>
    <x v="1"/>
    <x v="1"/>
    <n v="69"/>
    <n v="3.25"/>
    <x v="1"/>
    <n v="3.25"/>
    <x v="2"/>
    <x v="14"/>
    <s v="Hazelnut Biscotti"/>
    <x v="2"/>
    <x v="10"/>
    <x v="5"/>
    <x v="5"/>
    <x v="2"/>
    <x v="2"/>
  </r>
  <r>
    <n v="44872"/>
    <d v="2023-03-17T00:00:00"/>
    <d v="1899-12-30T07:11:18"/>
    <x v="0"/>
    <x v="0"/>
    <n v="77"/>
    <n v="3"/>
    <x v="1"/>
    <n v="3"/>
    <x v="2"/>
    <x v="12"/>
    <s v="Oatmeal Scone"/>
    <x v="2"/>
    <x v="6"/>
    <x v="5"/>
    <x v="5"/>
    <x v="2"/>
    <x v="2"/>
  </r>
  <r>
    <n v="45435"/>
    <d v="2023-03-17T00:00:00"/>
    <d v="1899-12-30T16:49:27"/>
    <x v="2"/>
    <x v="2"/>
    <n v="24"/>
    <n v="3"/>
    <x v="1"/>
    <n v="3"/>
    <x v="1"/>
    <x v="7"/>
    <s v="Our Old Time Diner Blend"/>
    <x v="1"/>
    <x v="5"/>
    <x v="5"/>
    <x v="5"/>
    <x v="2"/>
    <x v="2"/>
  </r>
  <r>
    <n v="45412"/>
    <d v="2023-03-17T00:00:00"/>
    <d v="1899-12-30T16:10:14"/>
    <x v="0"/>
    <x v="0"/>
    <n v="29"/>
    <n v="2.5"/>
    <x v="1"/>
    <n v="2.5"/>
    <x v="1"/>
    <x v="4"/>
    <s v="Columbian Medium Roast"/>
    <x v="0"/>
    <x v="5"/>
    <x v="5"/>
    <x v="5"/>
    <x v="2"/>
    <x v="2"/>
  </r>
  <r>
    <n v="35191"/>
    <d v="2023-03-03T00:00:00"/>
    <d v="1899-12-30T11:08:00"/>
    <x v="1"/>
    <x v="1"/>
    <n v="42"/>
    <n v="2.5"/>
    <x v="1"/>
    <n v="2.5"/>
    <x v="0"/>
    <x v="0"/>
    <s v="Lemon Grass"/>
    <x v="0"/>
    <x v="1"/>
    <x v="5"/>
    <x v="5"/>
    <x v="2"/>
    <x v="2"/>
  </r>
  <r>
    <n v="35142"/>
    <d v="2023-03-03T00:00:00"/>
    <d v="1899-12-30T09:37:45"/>
    <x v="2"/>
    <x v="2"/>
    <n v="27"/>
    <n v="3.5"/>
    <x v="1"/>
    <n v="3.5"/>
    <x v="1"/>
    <x v="1"/>
    <s v="Brazilian"/>
    <x v="1"/>
    <x v="9"/>
    <x v="5"/>
    <x v="5"/>
    <x v="2"/>
    <x v="2"/>
  </r>
  <r>
    <n v="40144"/>
    <d v="2023-03-10T00:00:00"/>
    <d v="1899-12-30T09:58:39"/>
    <x v="2"/>
    <x v="2"/>
    <n v="69"/>
    <n v="3.25"/>
    <x v="1"/>
    <n v="3.25"/>
    <x v="2"/>
    <x v="14"/>
    <s v="Hazelnut Biscotti"/>
    <x v="2"/>
    <x v="9"/>
    <x v="5"/>
    <x v="5"/>
    <x v="2"/>
    <x v="2"/>
  </r>
  <r>
    <n v="50409"/>
    <d v="2023-03-24T00:00:00"/>
    <d v="1899-12-30T19:31:01"/>
    <x v="1"/>
    <x v="1"/>
    <n v="34"/>
    <n v="2.4500000000000002"/>
    <x v="1"/>
    <n v="2.4500000000000002"/>
    <x v="1"/>
    <x v="9"/>
    <s v="Jamaican Coffee River"/>
    <x v="3"/>
    <x v="3"/>
    <x v="5"/>
    <x v="5"/>
    <x v="2"/>
    <x v="2"/>
  </r>
  <r>
    <n v="50257"/>
    <d v="2023-03-24T00:00:00"/>
    <d v="1899-12-30T15:20:53"/>
    <x v="0"/>
    <x v="0"/>
    <n v="46"/>
    <n v="2.5"/>
    <x v="2"/>
    <n v="7.5"/>
    <x v="0"/>
    <x v="10"/>
    <s v="Serenity Green Tea"/>
    <x v="0"/>
    <x v="11"/>
    <x v="5"/>
    <x v="5"/>
    <x v="2"/>
    <x v="2"/>
  </r>
  <r>
    <n v="35676"/>
    <d v="2023-03-03T00:00:00"/>
    <d v="1899-12-30T18:11:15"/>
    <x v="0"/>
    <x v="0"/>
    <n v="56"/>
    <n v="2.5499999999999998"/>
    <x v="1"/>
    <n v="2.5499999999999998"/>
    <x v="0"/>
    <x v="3"/>
    <s v="Spicy Eye Opener Chai"/>
    <x v="0"/>
    <x v="0"/>
    <x v="5"/>
    <x v="5"/>
    <x v="2"/>
    <x v="2"/>
  </r>
  <r>
    <n v="45137"/>
    <d v="2023-03-17T00:00:00"/>
    <d v="1899-12-30T10:01:41"/>
    <x v="2"/>
    <x v="2"/>
    <n v="26"/>
    <n v="3"/>
    <x v="1"/>
    <n v="3"/>
    <x v="1"/>
    <x v="1"/>
    <s v="Brazilian"/>
    <x v="0"/>
    <x v="10"/>
    <x v="5"/>
    <x v="5"/>
    <x v="2"/>
    <x v="2"/>
  </r>
  <r>
    <n v="45055"/>
    <d v="2023-03-17T00:00:00"/>
    <d v="1899-12-30T09:09:18"/>
    <x v="2"/>
    <x v="2"/>
    <n v="49"/>
    <n v="3"/>
    <x v="1"/>
    <n v="3"/>
    <x v="0"/>
    <x v="2"/>
    <s v="English Breakfast"/>
    <x v="1"/>
    <x v="9"/>
    <x v="5"/>
    <x v="5"/>
    <x v="2"/>
    <x v="2"/>
  </r>
  <r>
    <n v="40370"/>
    <d v="2023-03-10T00:00:00"/>
    <d v="1899-12-30T14:31:34"/>
    <x v="2"/>
    <x v="2"/>
    <n v="34"/>
    <n v="2.4500000000000002"/>
    <x v="0"/>
    <n v="4.9000000000000004"/>
    <x v="1"/>
    <x v="9"/>
    <s v="Jamaican Coffee River"/>
    <x v="3"/>
    <x v="13"/>
    <x v="5"/>
    <x v="5"/>
    <x v="2"/>
    <x v="2"/>
  </r>
  <r>
    <n v="45017"/>
    <d v="2023-03-17T00:00:00"/>
    <d v="1899-12-30T08:40:45"/>
    <x v="2"/>
    <x v="2"/>
    <n v="63"/>
    <n v="0.8"/>
    <x v="0"/>
    <n v="1.6"/>
    <x v="4"/>
    <x v="11"/>
    <s v="Carmel syrup"/>
    <x v="2"/>
    <x v="2"/>
    <x v="5"/>
    <x v="5"/>
    <x v="2"/>
    <x v="2"/>
  </r>
  <r>
    <n v="35169"/>
    <d v="2023-03-03T00:00:00"/>
    <d v="1899-12-30T10:40:11"/>
    <x v="0"/>
    <x v="0"/>
    <n v="36"/>
    <n v="3.75"/>
    <x v="0"/>
    <n v="7.5"/>
    <x v="1"/>
    <x v="9"/>
    <s v="Jamaican Coffee River"/>
    <x v="1"/>
    <x v="10"/>
    <x v="5"/>
    <x v="5"/>
    <x v="2"/>
    <x v="2"/>
  </r>
  <r>
    <n v="35163"/>
    <d v="2023-03-03T00:00:00"/>
    <d v="1899-12-30T10:19:53"/>
    <x v="0"/>
    <x v="0"/>
    <n v="34"/>
    <n v="2.4500000000000002"/>
    <x v="1"/>
    <n v="2.4500000000000002"/>
    <x v="1"/>
    <x v="9"/>
    <s v="Jamaican Coffee River"/>
    <x v="3"/>
    <x v="10"/>
    <x v="5"/>
    <x v="5"/>
    <x v="2"/>
    <x v="2"/>
  </r>
  <r>
    <n v="35512"/>
    <d v="2023-03-03T00:00:00"/>
    <d v="1899-12-30T15:48:46"/>
    <x v="0"/>
    <x v="0"/>
    <n v="55"/>
    <n v="4"/>
    <x v="0"/>
    <n v="8"/>
    <x v="0"/>
    <x v="3"/>
    <s v="Morning Sunrise Chai"/>
    <x v="1"/>
    <x v="11"/>
    <x v="5"/>
    <x v="5"/>
    <x v="2"/>
    <x v="2"/>
  </r>
  <r>
    <n v="45199"/>
    <d v="2023-03-17T00:00:00"/>
    <d v="1899-12-30T10:32:04"/>
    <x v="1"/>
    <x v="1"/>
    <n v="43"/>
    <n v="3"/>
    <x v="0"/>
    <n v="6"/>
    <x v="0"/>
    <x v="0"/>
    <s v="Lemon Grass"/>
    <x v="1"/>
    <x v="10"/>
    <x v="5"/>
    <x v="5"/>
    <x v="2"/>
    <x v="2"/>
  </r>
  <r>
    <n v="54538"/>
    <d v="2023-03-31T00:00:00"/>
    <d v="1899-12-30T08:48:53"/>
    <x v="1"/>
    <x v="1"/>
    <n v="22"/>
    <n v="2"/>
    <x v="0"/>
    <n v="4"/>
    <x v="1"/>
    <x v="7"/>
    <s v="Our Old Time Diner Blend"/>
    <x v="3"/>
    <x v="2"/>
    <x v="5"/>
    <x v="5"/>
    <x v="2"/>
    <x v="2"/>
  </r>
  <r>
    <n v="35073"/>
    <d v="2023-03-03T00:00:00"/>
    <d v="1899-12-30T07:23:11"/>
    <x v="0"/>
    <x v="0"/>
    <n v="55"/>
    <n v="4"/>
    <x v="1"/>
    <n v="4"/>
    <x v="0"/>
    <x v="3"/>
    <s v="Morning Sunrise Chai"/>
    <x v="1"/>
    <x v="6"/>
    <x v="5"/>
    <x v="5"/>
    <x v="2"/>
    <x v="2"/>
  </r>
  <r>
    <n v="35101"/>
    <d v="2023-03-03T00:00:00"/>
    <d v="1899-12-30T08:32:08"/>
    <x v="0"/>
    <x v="0"/>
    <n v="40"/>
    <n v="3.75"/>
    <x v="1"/>
    <n v="3.75"/>
    <x v="1"/>
    <x v="5"/>
    <s v="Cappuccino"/>
    <x v="2"/>
    <x v="2"/>
    <x v="5"/>
    <x v="5"/>
    <x v="2"/>
    <x v="2"/>
  </r>
  <r>
    <n v="49745"/>
    <d v="2023-03-24T00:00:00"/>
    <d v="1899-12-30T06:57:07"/>
    <x v="2"/>
    <x v="2"/>
    <n v="52"/>
    <n v="2.5"/>
    <x v="0"/>
    <n v="5"/>
    <x v="0"/>
    <x v="3"/>
    <s v="Traditional Blend Chai"/>
    <x v="0"/>
    <x v="4"/>
    <x v="5"/>
    <x v="5"/>
    <x v="2"/>
    <x v="2"/>
  </r>
  <r>
    <n v="50304"/>
    <d v="2023-03-24T00:00:00"/>
    <d v="1899-12-30T16:25:07"/>
    <x v="1"/>
    <x v="1"/>
    <n v="73"/>
    <n v="3.75"/>
    <x v="1"/>
    <n v="3.75"/>
    <x v="2"/>
    <x v="6"/>
    <s v="Almond Croissant"/>
    <x v="2"/>
    <x v="5"/>
    <x v="5"/>
    <x v="5"/>
    <x v="2"/>
    <x v="2"/>
  </r>
  <r>
    <n v="50150"/>
    <d v="2023-03-24T00:00:00"/>
    <d v="1899-12-30T13:00:14"/>
    <x v="0"/>
    <x v="0"/>
    <n v="39"/>
    <n v="4.25"/>
    <x v="1"/>
    <n v="4.25"/>
    <x v="1"/>
    <x v="5"/>
    <s v="Latte"/>
    <x v="0"/>
    <x v="7"/>
    <x v="5"/>
    <x v="5"/>
    <x v="2"/>
    <x v="2"/>
  </r>
  <r>
    <n v="40139"/>
    <d v="2023-03-10T00:00:00"/>
    <d v="1899-12-30T09:49:54"/>
    <x v="0"/>
    <x v="0"/>
    <n v="31"/>
    <n v="2.2000000000000002"/>
    <x v="0"/>
    <n v="4.4000000000000004"/>
    <x v="1"/>
    <x v="4"/>
    <s v="Ethiopia"/>
    <x v="3"/>
    <x v="9"/>
    <x v="5"/>
    <x v="5"/>
    <x v="2"/>
    <x v="2"/>
  </r>
  <r>
    <n v="45256"/>
    <d v="2023-03-17T00:00:00"/>
    <d v="1899-12-30T11:10:11"/>
    <x v="1"/>
    <x v="1"/>
    <n v="47"/>
    <n v="3"/>
    <x v="0"/>
    <n v="6"/>
    <x v="0"/>
    <x v="10"/>
    <s v="Serenity Green Tea"/>
    <x v="1"/>
    <x v="1"/>
    <x v="5"/>
    <x v="5"/>
    <x v="2"/>
    <x v="2"/>
  </r>
  <r>
    <n v="45361"/>
    <d v="2023-03-17T00:00:00"/>
    <d v="1899-12-30T14:05:19"/>
    <x v="0"/>
    <x v="0"/>
    <n v="28"/>
    <n v="2"/>
    <x v="1"/>
    <n v="2"/>
    <x v="1"/>
    <x v="4"/>
    <s v="Columbian Medium Roast"/>
    <x v="3"/>
    <x v="13"/>
    <x v="5"/>
    <x v="5"/>
    <x v="2"/>
    <x v="2"/>
  </r>
  <r>
    <n v="45272"/>
    <d v="2023-03-17T00:00:00"/>
    <d v="1899-12-30T11:31:40"/>
    <x v="1"/>
    <x v="1"/>
    <n v="54"/>
    <n v="2.5"/>
    <x v="0"/>
    <n v="5"/>
    <x v="0"/>
    <x v="3"/>
    <s v="Morning Sunrise Chai"/>
    <x v="0"/>
    <x v="1"/>
    <x v="5"/>
    <x v="5"/>
    <x v="2"/>
    <x v="2"/>
  </r>
  <r>
    <n v="50009"/>
    <d v="2023-03-24T00:00:00"/>
    <d v="1899-12-30T10:21:13"/>
    <x v="0"/>
    <x v="0"/>
    <n v="53"/>
    <n v="3"/>
    <x v="0"/>
    <n v="6"/>
    <x v="0"/>
    <x v="3"/>
    <s v="Traditional Blend Chai"/>
    <x v="1"/>
    <x v="10"/>
    <x v="5"/>
    <x v="5"/>
    <x v="2"/>
    <x v="2"/>
  </r>
  <r>
    <n v="45153"/>
    <d v="2023-03-17T00:00:00"/>
    <d v="1899-12-30T10:09:58"/>
    <x v="0"/>
    <x v="0"/>
    <n v="18"/>
    <n v="10.95"/>
    <x v="1"/>
    <n v="10.95"/>
    <x v="5"/>
    <x v="18"/>
    <s v="Spicy Eye Opener Chai"/>
    <x v="2"/>
    <x v="10"/>
    <x v="5"/>
    <x v="5"/>
    <x v="2"/>
    <x v="2"/>
  </r>
  <r>
    <n v="49934"/>
    <d v="2023-03-24T00:00:00"/>
    <d v="1899-12-30T09:30:05"/>
    <x v="0"/>
    <x v="0"/>
    <n v="71"/>
    <n v="3.75"/>
    <x v="1"/>
    <n v="3.75"/>
    <x v="2"/>
    <x v="6"/>
    <s v="Chocolate Croissant"/>
    <x v="2"/>
    <x v="9"/>
    <x v="5"/>
    <x v="5"/>
    <x v="2"/>
    <x v="2"/>
  </r>
  <r>
    <n v="44817"/>
    <d v="2023-03-17T00:00:00"/>
    <d v="1899-12-30T06:18:58"/>
    <x v="0"/>
    <x v="0"/>
    <n v="61"/>
    <n v="4.75"/>
    <x v="0"/>
    <n v="9.5"/>
    <x v="3"/>
    <x v="8"/>
    <s v="Sustainably Grown Organic"/>
    <x v="1"/>
    <x v="4"/>
    <x v="5"/>
    <x v="5"/>
    <x v="2"/>
    <x v="2"/>
  </r>
  <r>
    <n v="44965"/>
    <d v="2023-03-17T00:00:00"/>
    <d v="1899-12-30T08:05:46"/>
    <x v="0"/>
    <x v="0"/>
    <n v="52"/>
    <n v="2.5"/>
    <x v="1"/>
    <n v="2.5"/>
    <x v="0"/>
    <x v="3"/>
    <s v="Traditional Blend Chai"/>
    <x v="0"/>
    <x v="2"/>
    <x v="5"/>
    <x v="5"/>
    <x v="2"/>
    <x v="2"/>
  </r>
  <r>
    <n v="54812"/>
    <d v="2023-03-31T00:00:00"/>
    <d v="1899-12-30T12:27:43"/>
    <x v="1"/>
    <x v="1"/>
    <n v="25"/>
    <n v="2.2000000000000002"/>
    <x v="0"/>
    <n v="4.4000000000000004"/>
    <x v="1"/>
    <x v="1"/>
    <s v="Brazilian"/>
    <x v="3"/>
    <x v="8"/>
    <x v="5"/>
    <x v="5"/>
    <x v="2"/>
    <x v="2"/>
  </r>
  <r>
    <n v="49869"/>
    <d v="2023-03-24T00:00:00"/>
    <d v="1899-12-30T08:30:55"/>
    <x v="2"/>
    <x v="2"/>
    <n v="51"/>
    <n v="3"/>
    <x v="1"/>
    <n v="3"/>
    <x v="0"/>
    <x v="2"/>
    <s v="Earl Grey"/>
    <x v="1"/>
    <x v="2"/>
    <x v="5"/>
    <x v="5"/>
    <x v="2"/>
    <x v="2"/>
  </r>
  <r>
    <n v="35181"/>
    <d v="2023-03-03T00:00:00"/>
    <d v="1899-12-30T10:56:53"/>
    <x v="0"/>
    <x v="0"/>
    <n v="43"/>
    <n v="3"/>
    <x v="0"/>
    <n v="6"/>
    <x v="0"/>
    <x v="0"/>
    <s v="Lemon Grass"/>
    <x v="1"/>
    <x v="10"/>
    <x v="5"/>
    <x v="5"/>
    <x v="2"/>
    <x v="2"/>
  </r>
  <r>
    <n v="54407"/>
    <d v="2023-03-31T00:00:00"/>
    <d v="1899-12-30T06:53:57"/>
    <x v="2"/>
    <x v="2"/>
    <n v="36"/>
    <n v="3.75"/>
    <x v="0"/>
    <n v="7.5"/>
    <x v="1"/>
    <x v="9"/>
    <s v="Jamaican Coffee River"/>
    <x v="1"/>
    <x v="4"/>
    <x v="5"/>
    <x v="5"/>
    <x v="2"/>
    <x v="2"/>
  </r>
  <r>
    <n v="54625"/>
    <d v="2023-03-31T00:00:00"/>
    <d v="1899-12-30T09:40:48"/>
    <x v="0"/>
    <x v="0"/>
    <n v="53"/>
    <n v="3"/>
    <x v="0"/>
    <n v="6"/>
    <x v="0"/>
    <x v="3"/>
    <s v="Traditional Blend Chai"/>
    <x v="1"/>
    <x v="9"/>
    <x v="5"/>
    <x v="5"/>
    <x v="2"/>
    <x v="2"/>
  </r>
  <r>
    <n v="54754"/>
    <d v="2023-03-31T00:00:00"/>
    <d v="1899-12-30T11:05:28"/>
    <x v="1"/>
    <x v="1"/>
    <n v="34"/>
    <n v="2.4500000000000002"/>
    <x v="1"/>
    <n v="2.4500000000000002"/>
    <x v="1"/>
    <x v="9"/>
    <s v="Jamaican Coffee River"/>
    <x v="3"/>
    <x v="1"/>
    <x v="5"/>
    <x v="5"/>
    <x v="2"/>
    <x v="2"/>
  </r>
  <r>
    <n v="39877"/>
    <d v="2023-03-10T00:00:00"/>
    <d v="1899-12-30T07:20:32"/>
    <x v="2"/>
    <x v="2"/>
    <n v="53"/>
    <n v="3"/>
    <x v="0"/>
    <n v="6"/>
    <x v="0"/>
    <x v="3"/>
    <s v="Traditional Blend Chai"/>
    <x v="1"/>
    <x v="6"/>
    <x v="5"/>
    <x v="5"/>
    <x v="2"/>
    <x v="2"/>
  </r>
  <r>
    <n v="35167"/>
    <d v="2023-03-03T00:00:00"/>
    <d v="1899-12-30T10:28:45"/>
    <x v="2"/>
    <x v="2"/>
    <n v="56"/>
    <n v="2.5499999999999998"/>
    <x v="1"/>
    <n v="2.5499999999999998"/>
    <x v="0"/>
    <x v="3"/>
    <s v="Spicy Eye Opener Chai"/>
    <x v="0"/>
    <x v="10"/>
    <x v="5"/>
    <x v="5"/>
    <x v="2"/>
    <x v="2"/>
  </r>
  <r>
    <n v="39876"/>
    <d v="2023-03-10T00:00:00"/>
    <d v="1899-12-30T07:19:00"/>
    <x v="0"/>
    <x v="0"/>
    <n v="44"/>
    <n v="2.5"/>
    <x v="0"/>
    <n v="5"/>
    <x v="0"/>
    <x v="0"/>
    <s v="Peppermint"/>
    <x v="0"/>
    <x v="6"/>
    <x v="5"/>
    <x v="5"/>
    <x v="2"/>
    <x v="2"/>
  </r>
  <r>
    <n v="49930"/>
    <d v="2023-03-24T00:00:00"/>
    <d v="1899-12-30T09:25:08"/>
    <x v="1"/>
    <x v="1"/>
    <n v="59"/>
    <n v="4.5"/>
    <x v="1"/>
    <n v="4.5"/>
    <x v="3"/>
    <x v="8"/>
    <s v="Dark chocolate"/>
    <x v="1"/>
    <x v="9"/>
    <x v="5"/>
    <x v="5"/>
    <x v="2"/>
    <x v="2"/>
  </r>
  <r>
    <n v="54828"/>
    <d v="2023-03-31T00:00:00"/>
    <d v="1899-12-30T12:58:08"/>
    <x v="0"/>
    <x v="0"/>
    <n v="54"/>
    <n v="2.5"/>
    <x v="1"/>
    <n v="2.5"/>
    <x v="0"/>
    <x v="3"/>
    <s v="Morning Sunrise Chai"/>
    <x v="0"/>
    <x v="8"/>
    <x v="5"/>
    <x v="5"/>
    <x v="2"/>
    <x v="2"/>
  </r>
  <r>
    <n v="49821"/>
    <d v="2023-03-24T00:00:00"/>
    <d v="1899-12-30T07:56:10"/>
    <x v="2"/>
    <x v="2"/>
    <n v="26"/>
    <n v="3"/>
    <x v="0"/>
    <n v="6"/>
    <x v="1"/>
    <x v="1"/>
    <s v="Brazilian"/>
    <x v="0"/>
    <x v="6"/>
    <x v="5"/>
    <x v="5"/>
    <x v="2"/>
    <x v="2"/>
  </r>
  <r>
    <n v="54698"/>
    <d v="2023-03-31T00:00:00"/>
    <d v="1899-12-30T10:26:03"/>
    <x v="2"/>
    <x v="2"/>
    <n v="30"/>
    <n v="3"/>
    <x v="1"/>
    <n v="3"/>
    <x v="1"/>
    <x v="4"/>
    <s v="Columbian Medium Roast"/>
    <x v="1"/>
    <x v="10"/>
    <x v="5"/>
    <x v="5"/>
    <x v="2"/>
    <x v="2"/>
  </r>
  <r>
    <n v="35384"/>
    <d v="2023-03-03T00:00:00"/>
    <d v="1899-12-30T14:04:07"/>
    <x v="2"/>
    <x v="2"/>
    <n v="39"/>
    <n v="4.25"/>
    <x v="1"/>
    <n v="4.25"/>
    <x v="1"/>
    <x v="5"/>
    <s v="Latte"/>
    <x v="0"/>
    <x v="13"/>
    <x v="5"/>
    <x v="5"/>
    <x v="2"/>
    <x v="2"/>
  </r>
  <r>
    <n v="45291"/>
    <d v="2023-03-17T00:00:00"/>
    <d v="1899-12-30T11:57:01"/>
    <x v="1"/>
    <x v="1"/>
    <n v="55"/>
    <n v="4"/>
    <x v="1"/>
    <n v="4"/>
    <x v="0"/>
    <x v="3"/>
    <s v="Morning Sunrise Chai"/>
    <x v="1"/>
    <x v="1"/>
    <x v="5"/>
    <x v="5"/>
    <x v="2"/>
    <x v="2"/>
  </r>
  <r>
    <n v="49998"/>
    <d v="2023-03-24T00:00:00"/>
    <d v="1899-12-30T10:17:12"/>
    <x v="2"/>
    <x v="2"/>
    <n v="31"/>
    <n v="2.2000000000000002"/>
    <x v="1"/>
    <n v="2.2000000000000002"/>
    <x v="1"/>
    <x v="4"/>
    <s v="Ethiopia"/>
    <x v="3"/>
    <x v="10"/>
    <x v="5"/>
    <x v="5"/>
    <x v="2"/>
    <x v="2"/>
  </r>
  <r>
    <n v="49933"/>
    <d v="2023-03-24T00:00:00"/>
    <d v="1899-12-30T09:30:05"/>
    <x v="0"/>
    <x v="0"/>
    <n v="64"/>
    <n v="0.8"/>
    <x v="1"/>
    <n v="0.8"/>
    <x v="4"/>
    <x v="11"/>
    <s v="Hazelnut syrup"/>
    <x v="2"/>
    <x v="9"/>
    <x v="5"/>
    <x v="5"/>
    <x v="2"/>
    <x v="2"/>
  </r>
  <r>
    <n v="49868"/>
    <d v="2023-03-24T00:00:00"/>
    <d v="1899-12-30T08:30:19"/>
    <x v="0"/>
    <x v="0"/>
    <n v="76"/>
    <n v="3.5"/>
    <x v="1"/>
    <n v="3.5"/>
    <x v="2"/>
    <x v="14"/>
    <s v="Chocolate Chip Biscotti"/>
    <x v="2"/>
    <x v="2"/>
    <x v="5"/>
    <x v="5"/>
    <x v="2"/>
    <x v="2"/>
  </r>
  <r>
    <n v="45376"/>
    <d v="2023-03-17T00:00:00"/>
    <d v="1899-12-30T14:45:55"/>
    <x v="2"/>
    <x v="2"/>
    <n v="27"/>
    <n v="3.5"/>
    <x v="0"/>
    <n v="7"/>
    <x v="1"/>
    <x v="1"/>
    <s v="Brazilian"/>
    <x v="1"/>
    <x v="13"/>
    <x v="5"/>
    <x v="5"/>
    <x v="2"/>
    <x v="2"/>
  </r>
  <r>
    <n v="44859"/>
    <d v="2023-03-17T00:00:00"/>
    <d v="1899-12-30T07:03:05"/>
    <x v="1"/>
    <x v="1"/>
    <n v="59"/>
    <n v="4.5"/>
    <x v="1"/>
    <n v="4.5"/>
    <x v="3"/>
    <x v="8"/>
    <s v="Dark chocolate"/>
    <x v="1"/>
    <x v="6"/>
    <x v="5"/>
    <x v="5"/>
    <x v="2"/>
    <x v="2"/>
  </r>
  <r>
    <n v="39830"/>
    <d v="2023-03-10T00:00:00"/>
    <d v="1899-12-30T06:52:01"/>
    <x v="0"/>
    <x v="0"/>
    <n v="45"/>
    <n v="3"/>
    <x v="0"/>
    <n v="6"/>
    <x v="0"/>
    <x v="0"/>
    <s v="Peppermint"/>
    <x v="1"/>
    <x v="4"/>
    <x v="5"/>
    <x v="5"/>
    <x v="2"/>
    <x v="2"/>
  </r>
  <r>
    <n v="40157"/>
    <d v="2023-03-10T00:00:00"/>
    <d v="1899-12-30T10:05:58"/>
    <x v="0"/>
    <x v="0"/>
    <n v="84"/>
    <n v="0.8"/>
    <x v="1"/>
    <n v="0.8"/>
    <x v="4"/>
    <x v="11"/>
    <s v="Chocolate syrup"/>
    <x v="2"/>
    <x v="10"/>
    <x v="5"/>
    <x v="5"/>
    <x v="2"/>
    <x v="2"/>
  </r>
  <r>
    <n v="45190"/>
    <d v="2023-03-17T00:00:00"/>
    <d v="1899-12-30T10:28:16"/>
    <x v="1"/>
    <x v="1"/>
    <n v="37"/>
    <n v="3"/>
    <x v="0"/>
    <n v="6"/>
    <x v="1"/>
    <x v="5"/>
    <s v="Espresso shot"/>
    <x v="2"/>
    <x v="10"/>
    <x v="5"/>
    <x v="5"/>
    <x v="2"/>
    <x v="2"/>
  </r>
  <r>
    <n v="40038"/>
    <d v="2023-03-10T00:00:00"/>
    <d v="1899-12-30T08:55:53"/>
    <x v="0"/>
    <x v="0"/>
    <n v="28"/>
    <n v="2"/>
    <x v="0"/>
    <n v="4"/>
    <x v="1"/>
    <x v="4"/>
    <s v="Columbian Medium Roast"/>
    <x v="3"/>
    <x v="2"/>
    <x v="5"/>
    <x v="5"/>
    <x v="2"/>
    <x v="2"/>
  </r>
  <r>
    <n v="49754"/>
    <d v="2023-03-24T00:00:00"/>
    <d v="1899-12-30T07:03:13"/>
    <x v="0"/>
    <x v="0"/>
    <n v="25"/>
    <n v="2.2000000000000002"/>
    <x v="2"/>
    <n v="6.6"/>
    <x v="1"/>
    <x v="1"/>
    <s v="Brazilian"/>
    <x v="3"/>
    <x v="6"/>
    <x v="5"/>
    <x v="5"/>
    <x v="2"/>
    <x v="2"/>
  </r>
  <r>
    <n v="39967"/>
    <d v="2023-03-10T00:00:00"/>
    <d v="1899-12-30T08:22:31"/>
    <x v="1"/>
    <x v="1"/>
    <n v="57"/>
    <n v="3.1"/>
    <x v="0"/>
    <n v="6.2"/>
    <x v="0"/>
    <x v="3"/>
    <s v="Spicy Eye Opener Chai"/>
    <x v="1"/>
    <x v="2"/>
    <x v="5"/>
    <x v="5"/>
    <x v="2"/>
    <x v="2"/>
  </r>
  <r>
    <n v="44964"/>
    <d v="2023-03-17T00:00:00"/>
    <d v="1899-12-30T08:05:46"/>
    <x v="0"/>
    <x v="0"/>
    <n v="29"/>
    <n v="2.5"/>
    <x v="0"/>
    <n v="5"/>
    <x v="1"/>
    <x v="4"/>
    <s v="Columbian Medium Roast"/>
    <x v="0"/>
    <x v="2"/>
    <x v="5"/>
    <x v="5"/>
    <x v="2"/>
    <x v="2"/>
  </r>
  <r>
    <n v="35526"/>
    <d v="2023-03-03T00:00:00"/>
    <d v="1899-12-30T16:00:44"/>
    <x v="0"/>
    <x v="0"/>
    <n v="26"/>
    <n v="3"/>
    <x v="1"/>
    <n v="3"/>
    <x v="1"/>
    <x v="1"/>
    <s v="Brazilian"/>
    <x v="0"/>
    <x v="5"/>
    <x v="5"/>
    <x v="5"/>
    <x v="2"/>
    <x v="2"/>
  </r>
  <r>
    <n v="45394"/>
    <d v="2023-03-17T00:00:00"/>
    <d v="1899-12-30T15:46:14"/>
    <x v="0"/>
    <x v="0"/>
    <n v="64"/>
    <n v="0.8"/>
    <x v="0"/>
    <n v="1.6"/>
    <x v="4"/>
    <x v="11"/>
    <s v="Hazelnut syrup"/>
    <x v="2"/>
    <x v="11"/>
    <x v="5"/>
    <x v="5"/>
    <x v="2"/>
    <x v="2"/>
  </r>
  <r>
    <n v="40513"/>
    <d v="2023-03-10T00:00:00"/>
    <d v="1899-12-30T18:19:39"/>
    <x v="1"/>
    <x v="1"/>
    <n v="55"/>
    <n v="4"/>
    <x v="0"/>
    <n v="8"/>
    <x v="0"/>
    <x v="3"/>
    <s v="Morning Sunrise Chai"/>
    <x v="1"/>
    <x v="0"/>
    <x v="5"/>
    <x v="5"/>
    <x v="2"/>
    <x v="2"/>
  </r>
  <r>
    <n v="54677"/>
    <d v="2023-03-31T00:00:00"/>
    <d v="1899-12-30T10:12:26"/>
    <x v="0"/>
    <x v="0"/>
    <n v="22"/>
    <n v="2"/>
    <x v="0"/>
    <n v="4"/>
    <x v="1"/>
    <x v="7"/>
    <s v="Our Old Time Diner Blend"/>
    <x v="3"/>
    <x v="10"/>
    <x v="5"/>
    <x v="5"/>
    <x v="2"/>
    <x v="2"/>
  </r>
  <r>
    <n v="49909"/>
    <d v="2023-03-24T00:00:00"/>
    <d v="1899-12-30T09:04:52"/>
    <x v="0"/>
    <x v="0"/>
    <n v="6"/>
    <n v="21"/>
    <x v="1"/>
    <n v="21"/>
    <x v="6"/>
    <x v="21"/>
    <s v="Ethiopia"/>
    <x v="2"/>
    <x v="9"/>
    <x v="5"/>
    <x v="5"/>
    <x v="2"/>
    <x v="2"/>
  </r>
  <r>
    <n v="50332"/>
    <d v="2023-03-24T00:00:00"/>
    <d v="1899-12-30T17:08:02"/>
    <x v="0"/>
    <x v="0"/>
    <n v="43"/>
    <n v="3"/>
    <x v="2"/>
    <n v="9"/>
    <x v="0"/>
    <x v="0"/>
    <s v="Lemon Grass"/>
    <x v="1"/>
    <x v="12"/>
    <x v="5"/>
    <x v="5"/>
    <x v="2"/>
    <x v="2"/>
  </r>
  <r>
    <n v="35398"/>
    <d v="2023-03-03T00:00:00"/>
    <d v="1899-12-30T14:15:20"/>
    <x v="1"/>
    <x v="1"/>
    <n v="27"/>
    <n v="3.5"/>
    <x v="1"/>
    <n v="3.5"/>
    <x v="1"/>
    <x v="1"/>
    <s v="Brazilian"/>
    <x v="1"/>
    <x v="13"/>
    <x v="5"/>
    <x v="5"/>
    <x v="2"/>
    <x v="2"/>
  </r>
  <r>
    <n v="54933"/>
    <d v="2023-03-31T00:00:00"/>
    <d v="1899-12-30T17:06:33"/>
    <x v="1"/>
    <x v="1"/>
    <n v="45"/>
    <n v="3"/>
    <x v="1"/>
    <n v="3"/>
    <x v="0"/>
    <x v="0"/>
    <s v="Peppermint"/>
    <x v="1"/>
    <x v="12"/>
    <x v="5"/>
    <x v="5"/>
    <x v="2"/>
    <x v="2"/>
  </r>
  <r>
    <n v="50348"/>
    <d v="2023-03-24T00:00:00"/>
    <d v="1899-12-30T17:40:29"/>
    <x v="1"/>
    <x v="1"/>
    <n v="22"/>
    <n v="2"/>
    <x v="1"/>
    <n v="2"/>
    <x v="1"/>
    <x v="7"/>
    <s v="Our Old Time Diner Blend"/>
    <x v="3"/>
    <x v="12"/>
    <x v="5"/>
    <x v="5"/>
    <x v="2"/>
    <x v="2"/>
  </r>
  <r>
    <n v="35363"/>
    <d v="2023-03-03T00:00:00"/>
    <d v="1899-12-30T13:56:11"/>
    <x v="1"/>
    <x v="1"/>
    <n v="77"/>
    <n v="3"/>
    <x v="1"/>
    <n v="3"/>
    <x v="2"/>
    <x v="12"/>
    <s v="Oatmeal Scone"/>
    <x v="2"/>
    <x v="7"/>
    <x v="5"/>
    <x v="5"/>
    <x v="2"/>
    <x v="2"/>
  </r>
  <r>
    <n v="39982"/>
    <d v="2023-03-10T00:00:00"/>
    <d v="1899-12-30T08:26:10"/>
    <x v="2"/>
    <x v="2"/>
    <n v="73"/>
    <n v="3.75"/>
    <x v="1"/>
    <n v="3.75"/>
    <x v="2"/>
    <x v="6"/>
    <s v="Almond Croissant"/>
    <x v="2"/>
    <x v="2"/>
    <x v="5"/>
    <x v="5"/>
    <x v="2"/>
    <x v="2"/>
  </r>
  <r>
    <n v="40145"/>
    <d v="2023-03-10T00:00:00"/>
    <d v="1899-12-30T09:58:46"/>
    <x v="0"/>
    <x v="0"/>
    <n v="51"/>
    <n v="3"/>
    <x v="0"/>
    <n v="6"/>
    <x v="0"/>
    <x v="2"/>
    <s v="Earl Grey"/>
    <x v="1"/>
    <x v="9"/>
    <x v="5"/>
    <x v="5"/>
    <x v="2"/>
    <x v="2"/>
  </r>
  <r>
    <n v="40362"/>
    <d v="2023-03-10T00:00:00"/>
    <d v="1899-12-30T14:20:22"/>
    <x v="0"/>
    <x v="0"/>
    <n v="32"/>
    <n v="3"/>
    <x v="0"/>
    <n v="6"/>
    <x v="1"/>
    <x v="4"/>
    <s v="Ethiopia"/>
    <x v="0"/>
    <x v="13"/>
    <x v="5"/>
    <x v="5"/>
    <x v="2"/>
    <x v="2"/>
  </r>
  <r>
    <n v="45082"/>
    <d v="2023-03-17T00:00:00"/>
    <d v="1899-12-30T09:32:08"/>
    <x v="1"/>
    <x v="1"/>
    <n v="14"/>
    <n v="8.9499999999999993"/>
    <x v="1"/>
    <n v="8.9499999999999993"/>
    <x v="5"/>
    <x v="15"/>
    <s v="Earl Grey"/>
    <x v="2"/>
    <x v="9"/>
    <x v="5"/>
    <x v="5"/>
    <x v="2"/>
    <x v="2"/>
  </r>
  <r>
    <n v="45133"/>
    <d v="2023-03-17T00:00:00"/>
    <d v="1899-12-30T10:00:55"/>
    <x v="2"/>
    <x v="2"/>
    <n v="27"/>
    <n v="3.5"/>
    <x v="0"/>
    <n v="7"/>
    <x v="1"/>
    <x v="1"/>
    <s v="Brazilian"/>
    <x v="1"/>
    <x v="10"/>
    <x v="5"/>
    <x v="5"/>
    <x v="2"/>
    <x v="2"/>
  </r>
  <r>
    <n v="49937"/>
    <d v="2023-03-24T00:00:00"/>
    <d v="1899-12-30T09:32:28"/>
    <x v="0"/>
    <x v="0"/>
    <n v="52"/>
    <n v="2.5"/>
    <x v="1"/>
    <n v="2.5"/>
    <x v="0"/>
    <x v="3"/>
    <s v="Traditional Blend Chai"/>
    <x v="0"/>
    <x v="9"/>
    <x v="5"/>
    <x v="5"/>
    <x v="2"/>
    <x v="2"/>
  </r>
  <r>
    <n v="54877"/>
    <d v="2023-03-31T00:00:00"/>
    <d v="1899-12-30T15:03:24"/>
    <x v="1"/>
    <x v="1"/>
    <n v="53"/>
    <n v="3"/>
    <x v="1"/>
    <n v="3"/>
    <x v="0"/>
    <x v="3"/>
    <s v="Traditional Blend Chai"/>
    <x v="1"/>
    <x v="11"/>
    <x v="5"/>
    <x v="5"/>
    <x v="2"/>
    <x v="2"/>
  </r>
  <r>
    <n v="54508"/>
    <d v="2023-03-31T00:00:00"/>
    <d v="1899-12-30T08:32:04"/>
    <x v="2"/>
    <x v="2"/>
    <n v="73"/>
    <n v="3.75"/>
    <x v="1"/>
    <n v="3.75"/>
    <x v="2"/>
    <x v="6"/>
    <s v="Almond Croissant"/>
    <x v="2"/>
    <x v="2"/>
    <x v="5"/>
    <x v="5"/>
    <x v="2"/>
    <x v="2"/>
  </r>
  <r>
    <n v="40175"/>
    <d v="2023-03-10T00:00:00"/>
    <d v="1899-12-30T10:16:29"/>
    <x v="2"/>
    <x v="2"/>
    <n v="63"/>
    <n v="0.8"/>
    <x v="0"/>
    <n v="1.6"/>
    <x v="4"/>
    <x v="11"/>
    <s v="Carmel syrup"/>
    <x v="2"/>
    <x v="10"/>
    <x v="5"/>
    <x v="5"/>
    <x v="2"/>
    <x v="2"/>
  </r>
  <r>
    <n v="44853"/>
    <d v="2023-03-17T00:00:00"/>
    <d v="1899-12-30T06:50:32"/>
    <x v="0"/>
    <x v="0"/>
    <n v="29"/>
    <n v="2.5"/>
    <x v="2"/>
    <n v="7.5"/>
    <x v="1"/>
    <x v="4"/>
    <s v="Columbian Medium Roast"/>
    <x v="0"/>
    <x v="4"/>
    <x v="5"/>
    <x v="5"/>
    <x v="2"/>
    <x v="2"/>
  </r>
  <r>
    <n v="54808"/>
    <d v="2023-03-31T00:00:00"/>
    <d v="1899-12-30T12:24:35"/>
    <x v="1"/>
    <x v="1"/>
    <n v="53"/>
    <n v="3"/>
    <x v="1"/>
    <n v="3"/>
    <x v="0"/>
    <x v="3"/>
    <s v="Traditional Blend Chai"/>
    <x v="1"/>
    <x v="8"/>
    <x v="5"/>
    <x v="5"/>
    <x v="2"/>
    <x v="2"/>
  </r>
  <r>
    <n v="54545"/>
    <d v="2023-03-31T00:00:00"/>
    <d v="1899-12-30T08:54:00"/>
    <x v="2"/>
    <x v="2"/>
    <n v="77"/>
    <n v="3"/>
    <x v="1"/>
    <n v="3"/>
    <x v="2"/>
    <x v="12"/>
    <s v="Oatmeal Scone"/>
    <x v="2"/>
    <x v="2"/>
    <x v="5"/>
    <x v="5"/>
    <x v="2"/>
    <x v="2"/>
  </r>
  <r>
    <n v="45039"/>
    <d v="2023-03-17T00:00:00"/>
    <d v="1899-12-30T08:55:51"/>
    <x v="1"/>
    <x v="1"/>
    <n v="39"/>
    <n v="4.25"/>
    <x v="1"/>
    <n v="4.25"/>
    <x v="1"/>
    <x v="5"/>
    <s v="Latte"/>
    <x v="0"/>
    <x v="2"/>
    <x v="5"/>
    <x v="5"/>
    <x v="2"/>
    <x v="2"/>
  </r>
  <r>
    <n v="45466"/>
    <d v="2023-03-17T00:00:00"/>
    <d v="1899-12-30T17:54:58"/>
    <x v="2"/>
    <x v="2"/>
    <n v="53"/>
    <n v="3"/>
    <x v="1"/>
    <n v="3"/>
    <x v="0"/>
    <x v="3"/>
    <s v="Traditional Blend Chai"/>
    <x v="1"/>
    <x v="12"/>
    <x v="5"/>
    <x v="5"/>
    <x v="2"/>
    <x v="2"/>
  </r>
  <r>
    <n v="50080"/>
    <d v="2023-03-24T00:00:00"/>
    <d v="1899-12-30T11:16:50"/>
    <x v="1"/>
    <x v="1"/>
    <n v="41"/>
    <n v="4.25"/>
    <x v="0"/>
    <n v="8.5"/>
    <x v="1"/>
    <x v="5"/>
    <s v="Cappuccino"/>
    <x v="1"/>
    <x v="1"/>
    <x v="5"/>
    <x v="5"/>
    <x v="2"/>
    <x v="2"/>
  </r>
  <r>
    <n v="35212"/>
    <d v="2023-03-03T00:00:00"/>
    <d v="1899-12-30T11:27:47"/>
    <x v="1"/>
    <x v="1"/>
    <n v="29"/>
    <n v="2.5"/>
    <x v="1"/>
    <n v="2.5"/>
    <x v="1"/>
    <x v="4"/>
    <s v="Columbian Medium Roast"/>
    <x v="0"/>
    <x v="1"/>
    <x v="5"/>
    <x v="5"/>
    <x v="2"/>
    <x v="2"/>
  </r>
  <r>
    <n v="40387"/>
    <d v="2023-03-10T00:00:00"/>
    <d v="1899-12-30T14:59:12"/>
    <x v="2"/>
    <x v="2"/>
    <n v="74"/>
    <n v="3.5"/>
    <x v="1"/>
    <n v="3.5"/>
    <x v="2"/>
    <x v="14"/>
    <s v="Ginger Biscotti"/>
    <x v="2"/>
    <x v="13"/>
    <x v="5"/>
    <x v="5"/>
    <x v="2"/>
    <x v="2"/>
  </r>
  <r>
    <n v="49960"/>
    <d v="2023-03-24T00:00:00"/>
    <d v="1899-12-30T09:51:35"/>
    <x v="2"/>
    <x v="2"/>
    <n v="72"/>
    <n v="3.25"/>
    <x v="1"/>
    <n v="3.25"/>
    <x v="2"/>
    <x v="12"/>
    <s v="Ginger Scone"/>
    <x v="2"/>
    <x v="9"/>
    <x v="5"/>
    <x v="5"/>
    <x v="2"/>
    <x v="2"/>
  </r>
  <r>
    <n v="54946"/>
    <d v="2023-03-31T00:00:00"/>
    <d v="1899-12-30T17:30:28"/>
    <x v="0"/>
    <x v="0"/>
    <n v="41"/>
    <n v="4.25"/>
    <x v="1"/>
    <n v="4.25"/>
    <x v="1"/>
    <x v="5"/>
    <s v="Cappuccino"/>
    <x v="1"/>
    <x v="12"/>
    <x v="5"/>
    <x v="5"/>
    <x v="2"/>
    <x v="2"/>
  </r>
  <r>
    <n v="35607"/>
    <d v="2023-03-03T00:00:00"/>
    <d v="1899-12-30T17:04:17"/>
    <x v="1"/>
    <x v="1"/>
    <n v="31"/>
    <n v="2.2000000000000002"/>
    <x v="1"/>
    <n v="2.2000000000000002"/>
    <x v="1"/>
    <x v="4"/>
    <s v="Ethiopia"/>
    <x v="3"/>
    <x v="12"/>
    <x v="5"/>
    <x v="5"/>
    <x v="2"/>
    <x v="2"/>
  </r>
  <r>
    <n v="40212"/>
    <d v="2023-03-10T00:00:00"/>
    <d v="1899-12-30T10:38:46"/>
    <x v="1"/>
    <x v="1"/>
    <n v="31"/>
    <n v="2.2000000000000002"/>
    <x v="1"/>
    <n v="2.2000000000000002"/>
    <x v="1"/>
    <x v="4"/>
    <s v="Ethiopia"/>
    <x v="3"/>
    <x v="10"/>
    <x v="5"/>
    <x v="5"/>
    <x v="2"/>
    <x v="2"/>
  </r>
  <r>
    <n v="55003"/>
    <d v="2023-03-31T00:00:00"/>
    <d v="1899-12-30T19:36:17"/>
    <x v="1"/>
    <x v="1"/>
    <n v="48"/>
    <n v="2.5"/>
    <x v="1"/>
    <n v="2.5"/>
    <x v="0"/>
    <x v="2"/>
    <s v="English Breakfast"/>
    <x v="0"/>
    <x v="3"/>
    <x v="5"/>
    <x v="5"/>
    <x v="2"/>
    <x v="2"/>
  </r>
  <r>
    <n v="40368"/>
    <d v="2023-03-10T00:00:00"/>
    <d v="1899-12-30T14:30:04"/>
    <x v="0"/>
    <x v="0"/>
    <n v="41"/>
    <n v="4.25"/>
    <x v="0"/>
    <n v="8.5"/>
    <x v="1"/>
    <x v="5"/>
    <s v="Cappuccino"/>
    <x v="1"/>
    <x v="13"/>
    <x v="5"/>
    <x v="5"/>
    <x v="2"/>
    <x v="2"/>
  </r>
  <r>
    <n v="40361"/>
    <d v="2023-03-10T00:00:00"/>
    <d v="1899-12-30T14:19:01"/>
    <x v="1"/>
    <x v="1"/>
    <n v="82"/>
    <n v="12"/>
    <x v="1"/>
    <n v="12"/>
    <x v="7"/>
    <x v="17"/>
    <s v="I Need My Bean! Diner mug"/>
    <x v="2"/>
    <x v="13"/>
    <x v="5"/>
    <x v="5"/>
    <x v="2"/>
    <x v="2"/>
  </r>
  <r>
    <n v="54699"/>
    <d v="2023-03-31T00:00:00"/>
    <d v="1899-12-30T10:26:06"/>
    <x v="1"/>
    <x v="1"/>
    <n v="57"/>
    <n v="3.1"/>
    <x v="0"/>
    <n v="6.2"/>
    <x v="0"/>
    <x v="3"/>
    <s v="Spicy Eye Opener Chai"/>
    <x v="1"/>
    <x v="10"/>
    <x v="5"/>
    <x v="5"/>
    <x v="2"/>
    <x v="2"/>
  </r>
  <r>
    <n v="49900"/>
    <d v="2023-03-24T00:00:00"/>
    <d v="1899-12-30T09:00:23"/>
    <x v="0"/>
    <x v="0"/>
    <n v="58"/>
    <n v="3.5"/>
    <x v="0"/>
    <n v="7"/>
    <x v="3"/>
    <x v="8"/>
    <s v="Dark chocolate"/>
    <x v="0"/>
    <x v="9"/>
    <x v="5"/>
    <x v="5"/>
    <x v="2"/>
    <x v="2"/>
  </r>
  <r>
    <n v="40090"/>
    <d v="2023-03-10T00:00:00"/>
    <d v="1899-12-30T09:30:27"/>
    <x v="1"/>
    <x v="1"/>
    <n v="53"/>
    <n v="3"/>
    <x v="0"/>
    <n v="6"/>
    <x v="0"/>
    <x v="3"/>
    <s v="Traditional Blend Chai"/>
    <x v="1"/>
    <x v="9"/>
    <x v="5"/>
    <x v="5"/>
    <x v="2"/>
    <x v="2"/>
  </r>
  <r>
    <n v="35268"/>
    <d v="2023-03-03T00:00:00"/>
    <d v="1899-12-30T12:05:06"/>
    <x v="0"/>
    <x v="0"/>
    <n v="70"/>
    <n v="3.25"/>
    <x v="1"/>
    <n v="3.25"/>
    <x v="2"/>
    <x v="12"/>
    <s v="Cranberry Scone"/>
    <x v="2"/>
    <x v="8"/>
    <x v="5"/>
    <x v="5"/>
    <x v="2"/>
    <x v="2"/>
  </r>
  <r>
    <n v="45457"/>
    <d v="2023-03-17T00:00:00"/>
    <d v="1899-12-30T17:33:02"/>
    <x v="0"/>
    <x v="0"/>
    <n v="27"/>
    <n v="3.5"/>
    <x v="0"/>
    <n v="7"/>
    <x v="1"/>
    <x v="1"/>
    <s v="Brazilian"/>
    <x v="1"/>
    <x v="12"/>
    <x v="5"/>
    <x v="5"/>
    <x v="2"/>
    <x v="2"/>
  </r>
  <r>
    <n v="49792"/>
    <d v="2023-03-24T00:00:00"/>
    <d v="1899-12-30T07:33:12"/>
    <x v="1"/>
    <x v="1"/>
    <n v="33"/>
    <n v="3.5"/>
    <x v="1"/>
    <n v="3.5"/>
    <x v="1"/>
    <x v="4"/>
    <s v="Ethiopia"/>
    <x v="1"/>
    <x v="6"/>
    <x v="5"/>
    <x v="5"/>
    <x v="2"/>
    <x v="2"/>
  </r>
  <r>
    <n v="49955"/>
    <d v="2023-03-24T00:00:00"/>
    <d v="1899-12-30T09:48:24"/>
    <x v="1"/>
    <x v="1"/>
    <n v="59"/>
    <n v="4.5"/>
    <x v="1"/>
    <n v="4.5"/>
    <x v="3"/>
    <x v="8"/>
    <s v="Dark chocolate"/>
    <x v="1"/>
    <x v="9"/>
    <x v="5"/>
    <x v="5"/>
    <x v="2"/>
    <x v="2"/>
  </r>
  <r>
    <n v="45248"/>
    <d v="2023-03-17T00:00:00"/>
    <d v="1899-12-30T10:57:21"/>
    <x v="2"/>
    <x v="2"/>
    <n v="24"/>
    <n v="3"/>
    <x v="1"/>
    <n v="3"/>
    <x v="1"/>
    <x v="7"/>
    <s v="Our Old Time Diner Blend"/>
    <x v="1"/>
    <x v="10"/>
    <x v="5"/>
    <x v="5"/>
    <x v="2"/>
    <x v="2"/>
  </r>
  <r>
    <n v="44816"/>
    <d v="2023-03-17T00:00:00"/>
    <d v="1899-12-30T06:18:43"/>
    <x v="0"/>
    <x v="0"/>
    <n v="78"/>
    <n v="4.5"/>
    <x v="1"/>
    <n v="4.5"/>
    <x v="2"/>
    <x v="12"/>
    <s v="Scottish Cream Scone"/>
    <x v="2"/>
    <x v="4"/>
    <x v="5"/>
    <x v="5"/>
    <x v="2"/>
    <x v="2"/>
  </r>
  <r>
    <n v="35479"/>
    <d v="2023-03-03T00:00:00"/>
    <d v="1899-12-30T15:28:43"/>
    <x v="2"/>
    <x v="2"/>
    <n v="59"/>
    <n v="4.5"/>
    <x v="1"/>
    <n v="4.5"/>
    <x v="3"/>
    <x v="8"/>
    <s v="Dark chocolate"/>
    <x v="1"/>
    <x v="11"/>
    <x v="5"/>
    <x v="5"/>
    <x v="2"/>
    <x v="2"/>
  </r>
  <r>
    <n v="35444"/>
    <d v="2023-03-03T00:00:00"/>
    <d v="1899-12-30T14:55:57"/>
    <x v="2"/>
    <x v="2"/>
    <n v="61"/>
    <n v="4.75"/>
    <x v="0"/>
    <n v="9.5"/>
    <x v="3"/>
    <x v="8"/>
    <s v="Sustainably Grown Organic"/>
    <x v="1"/>
    <x v="13"/>
    <x v="5"/>
    <x v="5"/>
    <x v="2"/>
    <x v="2"/>
  </r>
  <r>
    <n v="45279"/>
    <d v="2023-03-17T00:00:00"/>
    <d v="1899-12-30T11:38:28"/>
    <x v="1"/>
    <x v="1"/>
    <n v="32"/>
    <n v="3"/>
    <x v="0"/>
    <n v="6"/>
    <x v="1"/>
    <x v="4"/>
    <s v="Ethiopia"/>
    <x v="0"/>
    <x v="1"/>
    <x v="5"/>
    <x v="5"/>
    <x v="2"/>
    <x v="2"/>
  </r>
  <r>
    <n v="39912"/>
    <d v="2023-03-10T00:00:00"/>
    <d v="1899-12-30T07:46:53"/>
    <x v="2"/>
    <x v="2"/>
    <n v="50"/>
    <n v="2.5"/>
    <x v="1"/>
    <n v="2.5"/>
    <x v="0"/>
    <x v="2"/>
    <s v="Earl Grey"/>
    <x v="0"/>
    <x v="6"/>
    <x v="5"/>
    <x v="5"/>
    <x v="2"/>
    <x v="2"/>
  </r>
  <r>
    <n v="40186"/>
    <d v="2023-03-10T00:00:00"/>
    <d v="1899-12-30T10:23:45"/>
    <x v="0"/>
    <x v="0"/>
    <n v="15"/>
    <n v="9.25"/>
    <x v="1"/>
    <n v="9.25"/>
    <x v="5"/>
    <x v="24"/>
    <s v="Serenity Green Tea"/>
    <x v="2"/>
    <x v="10"/>
    <x v="5"/>
    <x v="5"/>
    <x v="2"/>
    <x v="2"/>
  </r>
  <r>
    <n v="35416"/>
    <d v="2023-03-03T00:00:00"/>
    <d v="1899-12-30T14:38:36"/>
    <x v="1"/>
    <x v="1"/>
    <n v="22"/>
    <n v="2"/>
    <x v="0"/>
    <n v="4"/>
    <x v="1"/>
    <x v="7"/>
    <s v="Our Old Time Diner Blend"/>
    <x v="3"/>
    <x v="13"/>
    <x v="5"/>
    <x v="5"/>
    <x v="2"/>
    <x v="2"/>
  </r>
  <r>
    <n v="35467"/>
    <d v="2023-03-03T00:00:00"/>
    <d v="1899-12-30T15:12:40"/>
    <x v="1"/>
    <x v="1"/>
    <n v="29"/>
    <n v="2.5"/>
    <x v="0"/>
    <n v="5"/>
    <x v="1"/>
    <x v="4"/>
    <s v="Columbian Medium Roast"/>
    <x v="0"/>
    <x v="11"/>
    <x v="5"/>
    <x v="5"/>
    <x v="2"/>
    <x v="2"/>
  </r>
  <r>
    <n v="35118"/>
    <d v="2023-03-03T00:00:00"/>
    <d v="1899-12-30T08:56:41"/>
    <x v="0"/>
    <x v="0"/>
    <n v="59"/>
    <n v="4.5"/>
    <x v="0"/>
    <n v="9"/>
    <x v="3"/>
    <x v="8"/>
    <s v="Dark chocolate"/>
    <x v="1"/>
    <x v="2"/>
    <x v="5"/>
    <x v="5"/>
    <x v="2"/>
    <x v="2"/>
  </r>
  <r>
    <n v="49837"/>
    <d v="2023-03-24T00:00:00"/>
    <d v="1899-12-30T08:10:36"/>
    <x v="0"/>
    <x v="0"/>
    <n v="71"/>
    <n v="3.75"/>
    <x v="1"/>
    <n v="3.75"/>
    <x v="2"/>
    <x v="6"/>
    <s v="Chocolate Croissant"/>
    <x v="2"/>
    <x v="2"/>
    <x v="5"/>
    <x v="5"/>
    <x v="2"/>
    <x v="2"/>
  </r>
  <r>
    <n v="54462"/>
    <d v="2023-03-31T00:00:00"/>
    <d v="1899-12-30T07:56:49"/>
    <x v="0"/>
    <x v="0"/>
    <n v="34"/>
    <n v="2.4500000000000002"/>
    <x v="1"/>
    <n v="2.4500000000000002"/>
    <x v="1"/>
    <x v="9"/>
    <s v="Jamaican Coffee River"/>
    <x v="3"/>
    <x v="6"/>
    <x v="5"/>
    <x v="5"/>
    <x v="2"/>
    <x v="2"/>
  </r>
  <r>
    <n v="54421"/>
    <d v="2023-03-31T00:00:00"/>
    <d v="1899-12-30T07:11:18"/>
    <x v="0"/>
    <x v="0"/>
    <n v="64"/>
    <n v="0.8"/>
    <x v="1"/>
    <n v="0.8"/>
    <x v="4"/>
    <x v="11"/>
    <s v="Hazelnut syrup"/>
    <x v="2"/>
    <x v="6"/>
    <x v="5"/>
    <x v="5"/>
    <x v="2"/>
    <x v="2"/>
  </r>
  <r>
    <n v="35565"/>
    <d v="2023-03-03T00:00:00"/>
    <d v="1899-12-30T16:28:33"/>
    <x v="2"/>
    <x v="2"/>
    <n v="53"/>
    <n v="3"/>
    <x v="0"/>
    <n v="6"/>
    <x v="0"/>
    <x v="3"/>
    <s v="Traditional Blend Chai"/>
    <x v="1"/>
    <x v="5"/>
    <x v="5"/>
    <x v="5"/>
    <x v="2"/>
    <x v="2"/>
  </r>
  <r>
    <n v="35514"/>
    <d v="2023-03-03T00:00:00"/>
    <d v="1899-12-30T15:50:02"/>
    <x v="0"/>
    <x v="0"/>
    <n v="43"/>
    <n v="3"/>
    <x v="0"/>
    <n v="6"/>
    <x v="0"/>
    <x v="0"/>
    <s v="Lemon Grass"/>
    <x v="1"/>
    <x v="11"/>
    <x v="5"/>
    <x v="5"/>
    <x v="2"/>
    <x v="2"/>
  </r>
  <r>
    <n v="40043"/>
    <d v="2023-03-10T00:00:00"/>
    <d v="1899-12-30T08:57:38"/>
    <x v="2"/>
    <x v="2"/>
    <n v="24"/>
    <n v="3"/>
    <x v="1"/>
    <n v="3"/>
    <x v="1"/>
    <x v="7"/>
    <s v="Our Old Time Diner Blend"/>
    <x v="1"/>
    <x v="2"/>
    <x v="5"/>
    <x v="5"/>
    <x v="2"/>
    <x v="2"/>
  </r>
  <r>
    <n v="49910"/>
    <d v="2023-03-24T00:00:00"/>
    <d v="1899-12-30T09:04:57"/>
    <x v="1"/>
    <x v="1"/>
    <n v="29"/>
    <n v="2.5"/>
    <x v="1"/>
    <n v="2.5"/>
    <x v="1"/>
    <x v="4"/>
    <s v="Columbian Medium Roast"/>
    <x v="0"/>
    <x v="9"/>
    <x v="5"/>
    <x v="5"/>
    <x v="2"/>
    <x v="2"/>
  </r>
  <r>
    <n v="40226"/>
    <d v="2023-03-10T00:00:00"/>
    <d v="1899-12-30T10:53:46"/>
    <x v="1"/>
    <x v="1"/>
    <n v="25"/>
    <n v="2.2000000000000002"/>
    <x v="1"/>
    <n v="2.2000000000000002"/>
    <x v="1"/>
    <x v="1"/>
    <s v="Brazilian"/>
    <x v="3"/>
    <x v="10"/>
    <x v="5"/>
    <x v="5"/>
    <x v="2"/>
    <x v="2"/>
  </r>
  <r>
    <n v="40348"/>
    <d v="2023-03-10T00:00:00"/>
    <d v="1899-12-30T14:01:56"/>
    <x v="0"/>
    <x v="0"/>
    <n v="29"/>
    <n v="2.5"/>
    <x v="0"/>
    <n v="5"/>
    <x v="1"/>
    <x v="4"/>
    <s v="Columbian Medium Roast"/>
    <x v="0"/>
    <x v="13"/>
    <x v="5"/>
    <x v="5"/>
    <x v="2"/>
    <x v="2"/>
  </r>
  <r>
    <n v="45025"/>
    <d v="2023-03-17T00:00:00"/>
    <d v="1899-12-30T08:49:04"/>
    <x v="1"/>
    <x v="1"/>
    <n v="44"/>
    <n v="2.5"/>
    <x v="0"/>
    <n v="5"/>
    <x v="0"/>
    <x v="0"/>
    <s v="Peppermint"/>
    <x v="0"/>
    <x v="2"/>
    <x v="5"/>
    <x v="5"/>
    <x v="2"/>
    <x v="2"/>
  </r>
  <r>
    <n v="50404"/>
    <d v="2023-03-24T00:00:00"/>
    <d v="1899-12-30T19:15:29"/>
    <x v="2"/>
    <x v="2"/>
    <n v="52"/>
    <n v="2.5"/>
    <x v="1"/>
    <n v="2.5"/>
    <x v="0"/>
    <x v="3"/>
    <s v="Traditional Blend Chai"/>
    <x v="0"/>
    <x v="3"/>
    <x v="5"/>
    <x v="5"/>
    <x v="2"/>
    <x v="2"/>
  </r>
  <r>
    <n v="35652"/>
    <d v="2023-03-03T00:00:00"/>
    <d v="1899-12-30T17:49:47"/>
    <x v="0"/>
    <x v="0"/>
    <n v="73"/>
    <n v="3.75"/>
    <x v="1"/>
    <n v="3.75"/>
    <x v="2"/>
    <x v="6"/>
    <s v="Almond Croissant"/>
    <x v="2"/>
    <x v="12"/>
    <x v="5"/>
    <x v="5"/>
    <x v="2"/>
    <x v="2"/>
  </r>
  <r>
    <n v="55009"/>
    <d v="2023-03-31T00:00:00"/>
    <d v="1899-12-30T19:54:29"/>
    <x v="1"/>
    <x v="1"/>
    <n v="33"/>
    <n v="3.5"/>
    <x v="1"/>
    <n v="3.5"/>
    <x v="1"/>
    <x v="4"/>
    <s v="Ethiopia"/>
    <x v="1"/>
    <x v="3"/>
    <x v="5"/>
    <x v="5"/>
    <x v="2"/>
    <x v="2"/>
  </r>
  <r>
    <n v="45461"/>
    <d v="2023-03-17T00:00:00"/>
    <d v="1899-12-30T17:46:08"/>
    <x v="0"/>
    <x v="0"/>
    <n v="52"/>
    <n v="2.5"/>
    <x v="0"/>
    <n v="5"/>
    <x v="0"/>
    <x v="3"/>
    <s v="Traditional Blend Chai"/>
    <x v="0"/>
    <x v="12"/>
    <x v="5"/>
    <x v="5"/>
    <x v="2"/>
    <x v="2"/>
  </r>
  <r>
    <n v="35274"/>
    <d v="2023-03-03T00:00:00"/>
    <d v="1899-12-30T12:08:20"/>
    <x v="1"/>
    <x v="1"/>
    <n v="55"/>
    <n v="4"/>
    <x v="0"/>
    <n v="8"/>
    <x v="0"/>
    <x v="3"/>
    <s v="Morning Sunrise Chai"/>
    <x v="1"/>
    <x v="8"/>
    <x v="5"/>
    <x v="5"/>
    <x v="2"/>
    <x v="2"/>
  </r>
  <r>
    <n v="45294"/>
    <d v="2023-03-17T00:00:00"/>
    <d v="1899-12-30T12:03:34"/>
    <x v="2"/>
    <x v="2"/>
    <n v="37"/>
    <n v="3"/>
    <x v="1"/>
    <n v="3"/>
    <x v="1"/>
    <x v="5"/>
    <s v="Espresso shot"/>
    <x v="2"/>
    <x v="8"/>
    <x v="5"/>
    <x v="5"/>
    <x v="2"/>
    <x v="2"/>
  </r>
  <r>
    <n v="35503"/>
    <d v="2023-03-03T00:00:00"/>
    <d v="1899-12-30T15:43:11"/>
    <x v="1"/>
    <x v="1"/>
    <n v="69"/>
    <n v="3.25"/>
    <x v="1"/>
    <n v="3.25"/>
    <x v="2"/>
    <x v="14"/>
    <s v="Hazelnut Biscotti"/>
    <x v="2"/>
    <x v="11"/>
    <x v="5"/>
    <x v="5"/>
    <x v="2"/>
    <x v="2"/>
  </r>
  <r>
    <n v="50057"/>
    <d v="2023-03-24T00:00:00"/>
    <d v="1899-12-30T10:51:20"/>
    <x v="0"/>
    <x v="0"/>
    <n v="84"/>
    <n v="0.8"/>
    <x v="0"/>
    <n v="1.6"/>
    <x v="4"/>
    <x v="11"/>
    <s v="Chocolate syrup"/>
    <x v="2"/>
    <x v="10"/>
    <x v="5"/>
    <x v="5"/>
    <x v="2"/>
    <x v="2"/>
  </r>
  <r>
    <n v="54670"/>
    <d v="2023-03-31T00:00:00"/>
    <d v="1899-12-30T10:06:51"/>
    <x v="2"/>
    <x v="2"/>
    <n v="51"/>
    <n v="3"/>
    <x v="1"/>
    <n v="3"/>
    <x v="0"/>
    <x v="2"/>
    <s v="Earl Grey"/>
    <x v="1"/>
    <x v="10"/>
    <x v="5"/>
    <x v="5"/>
    <x v="2"/>
    <x v="2"/>
  </r>
  <r>
    <n v="35668"/>
    <d v="2023-03-03T00:00:00"/>
    <d v="1899-12-30T18:02:34"/>
    <x v="0"/>
    <x v="0"/>
    <n v="41"/>
    <n v="4.25"/>
    <x v="1"/>
    <n v="4.25"/>
    <x v="1"/>
    <x v="5"/>
    <s v="Cappuccino"/>
    <x v="1"/>
    <x v="0"/>
    <x v="5"/>
    <x v="5"/>
    <x v="2"/>
    <x v="2"/>
  </r>
  <r>
    <n v="50044"/>
    <d v="2023-03-24T00:00:00"/>
    <d v="1899-12-30T10:44:29"/>
    <x v="0"/>
    <x v="0"/>
    <n v="22"/>
    <n v="2"/>
    <x v="2"/>
    <n v="6"/>
    <x v="1"/>
    <x v="7"/>
    <s v="Our Old Time Diner Blend"/>
    <x v="3"/>
    <x v="10"/>
    <x v="5"/>
    <x v="5"/>
    <x v="2"/>
    <x v="2"/>
  </r>
  <r>
    <n v="49788"/>
    <d v="2023-03-24T00:00:00"/>
    <d v="1899-12-30T07:32:21"/>
    <x v="1"/>
    <x v="1"/>
    <n v="78"/>
    <n v="4.5"/>
    <x v="1"/>
    <n v="4.5"/>
    <x v="2"/>
    <x v="12"/>
    <s v="Scottish Cream Scone"/>
    <x v="2"/>
    <x v="6"/>
    <x v="5"/>
    <x v="5"/>
    <x v="2"/>
    <x v="2"/>
  </r>
  <r>
    <n v="39906"/>
    <d v="2023-03-10T00:00:00"/>
    <d v="1899-12-30T07:41:06"/>
    <x v="1"/>
    <x v="1"/>
    <n v="32"/>
    <n v="3"/>
    <x v="0"/>
    <n v="6"/>
    <x v="1"/>
    <x v="4"/>
    <s v="Ethiopia"/>
    <x v="0"/>
    <x v="6"/>
    <x v="5"/>
    <x v="5"/>
    <x v="2"/>
    <x v="2"/>
  </r>
  <r>
    <n v="35746"/>
    <d v="2023-03-03T00:00:00"/>
    <d v="1899-12-30T19:33:06"/>
    <x v="1"/>
    <x v="1"/>
    <n v="33"/>
    <n v="3.5"/>
    <x v="0"/>
    <n v="7"/>
    <x v="1"/>
    <x v="4"/>
    <s v="Ethiopia"/>
    <x v="1"/>
    <x v="3"/>
    <x v="5"/>
    <x v="5"/>
    <x v="2"/>
    <x v="2"/>
  </r>
  <r>
    <n v="39966"/>
    <d v="2023-03-10T00:00:00"/>
    <d v="1899-12-30T08:22:17"/>
    <x v="0"/>
    <x v="0"/>
    <n v="56"/>
    <n v="2.5499999999999998"/>
    <x v="0"/>
    <n v="5.0999999999999996"/>
    <x v="0"/>
    <x v="3"/>
    <s v="Spicy Eye Opener Chai"/>
    <x v="0"/>
    <x v="2"/>
    <x v="5"/>
    <x v="5"/>
    <x v="2"/>
    <x v="2"/>
  </r>
  <r>
    <n v="39868"/>
    <d v="2023-03-10T00:00:00"/>
    <d v="1899-12-30T07:15:12"/>
    <x v="0"/>
    <x v="0"/>
    <n v="63"/>
    <n v="0.8"/>
    <x v="1"/>
    <n v="0.8"/>
    <x v="4"/>
    <x v="11"/>
    <s v="Carmel syrup"/>
    <x v="2"/>
    <x v="6"/>
    <x v="5"/>
    <x v="5"/>
    <x v="2"/>
    <x v="2"/>
  </r>
  <r>
    <n v="50418"/>
    <d v="2023-03-24T00:00:00"/>
    <d v="1899-12-30T19:41:18"/>
    <x v="2"/>
    <x v="2"/>
    <n v="61"/>
    <n v="4.75"/>
    <x v="0"/>
    <n v="9.5"/>
    <x v="3"/>
    <x v="8"/>
    <s v="Sustainably Grown Organic"/>
    <x v="1"/>
    <x v="3"/>
    <x v="5"/>
    <x v="5"/>
    <x v="2"/>
    <x v="2"/>
  </r>
  <r>
    <n v="45303"/>
    <d v="2023-03-17T00:00:00"/>
    <d v="1899-12-30T12:25:32"/>
    <x v="1"/>
    <x v="1"/>
    <n v="22"/>
    <n v="2"/>
    <x v="1"/>
    <n v="2"/>
    <x v="1"/>
    <x v="7"/>
    <s v="Our Old Time Diner Blend"/>
    <x v="3"/>
    <x v="8"/>
    <x v="5"/>
    <x v="5"/>
    <x v="2"/>
    <x v="2"/>
  </r>
  <r>
    <n v="54935"/>
    <d v="2023-03-31T00:00:00"/>
    <d v="1899-12-30T17:12:25"/>
    <x v="0"/>
    <x v="0"/>
    <n v="46"/>
    <n v="2.5"/>
    <x v="1"/>
    <n v="2.5"/>
    <x v="0"/>
    <x v="10"/>
    <s v="Serenity Green Tea"/>
    <x v="0"/>
    <x v="12"/>
    <x v="5"/>
    <x v="5"/>
    <x v="2"/>
    <x v="2"/>
  </r>
  <r>
    <n v="45056"/>
    <d v="2023-03-17T00:00:00"/>
    <d v="1899-12-30T09:09:18"/>
    <x v="2"/>
    <x v="2"/>
    <n v="71"/>
    <n v="3.75"/>
    <x v="1"/>
    <n v="3.75"/>
    <x v="2"/>
    <x v="6"/>
    <s v="Chocolate Croissant"/>
    <x v="2"/>
    <x v="9"/>
    <x v="5"/>
    <x v="5"/>
    <x v="2"/>
    <x v="2"/>
  </r>
  <r>
    <n v="40502"/>
    <d v="2023-03-10T00:00:00"/>
    <d v="1899-12-30T18:03:27"/>
    <x v="2"/>
    <x v="2"/>
    <n v="42"/>
    <n v="2.5"/>
    <x v="1"/>
    <n v="2.5"/>
    <x v="0"/>
    <x v="0"/>
    <s v="Lemon Grass"/>
    <x v="0"/>
    <x v="0"/>
    <x v="5"/>
    <x v="5"/>
    <x v="2"/>
    <x v="2"/>
  </r>
  <r>
    <n v="49944"/>
    <d v="2023-03-24T00:00:00"/>
    <d v="1899-12-30T09:33:43"/>
    <x v="1"/>
    <x v="1"/>
    <n v="37"/>
    <n v="3"/>
    <x v="1"/>
    <n v="3"/>
    <x v="1"/>
    <x v="5"/>
    <s v="Espresso shot"/>
    <x v="2"/>
    <x v="9"/>
    <x v="5"/>
    <x v="5"/>
    <x v="2"/>
    <x v="2"/>
  </r>
  <r>
    <n v="45013"/>
    <d v="2023-03-17T00:00:00"/>
    <d v="1899-12-30T08:40:29"/>
    <x v="0"/>
    <x v="0"/>
    <n v="40"/>
    <n v="3.75"/>
    <x v="0"/>
    <n v="7.5"/>
    <x v="1"/>
    <x v="5"/>
    <s v="Cappuccino"/>
    <x v="2"/>
    <x v="2"/>
    <x v="5"/>
    <x v="5"/>
    <x v="2"/>
    <x v="2"/>
  </r>
  <r>
    <n v="54833"/>
    <d v="2023-03-31T00:00:00"/>
    <d v="1899-12-30T13:14:53"/>
    <x v="1"/>
    <x v="1"/>
    <n v="74"/>
    <n v="3.5"/>
    <x v="1"/>
    <n v="3.5"/>
    <x v="2"/>
    <x v="14"/>
    <s v="Ginger Biscotti"/>
    <x v="2"/>
    <x v="7"/>
    <x v="5"/>
    <x v="5"/>
    <x v="2"/>
    <x v="2"/>
  </r>
  <r>
    <n v="45288"/>
    <d v="2023-03-17T00:00:00"/>
    <d v="1899-12-30T11:55:04"/>
    <x v="1"/>
    <x v="1"/>
    <n v="23"/>
    <n v="2.5"/>
    <x v="1"/>
    <n v="2.5"/>
    <x v="1"/>
    <x v="7"/>
    <s v="Our Old Time Diner Blend"/>
    <x v="0"/>
    <x v="1"/>
    <x v="5"/>
    <x v="5"/>
    <x v="2"/>
    <x v="2"/>
  </r>
  <r>
    <n v="40342"/>
    <d v="2023-03-10T00:00:00"/>
    <d v="1899-12-30T13:51:52"/>
    <x v="2"/>
    <x v="2"/>
    <n v="26"/>
    <n v="3"/>
    <x v="1"/>
    <n v="3"/>
    <x v="1"/>
    <x v="1"/>
    <s v="Brazilian"/>
    <x v="0"/>
    <x v="7"/>
    <x v="5"/>
    <x v="5"/>
    <x v="2"/>
    <x v="2"/>
  </r>
  <r>
    <n v="49939"/>
    <d v="2023-03-24T00:00:00"/>
    <d v="1899-12-30T09:32:40"/>
    <x v="1"/>
    <x v="1"/>
    <n v="22"/>
    <n v="2"/>
    <x v="0"/>
    <n v="4"/>
    <x v="1"/>
    <x v="7"/>
    <s v="Our Old Time Diner Blend"/>
    <x v="3"/>
    <x v="9"/>
    <x v="5"/>
    <x v="5"/>
    <x v="2"/>
    <x v="2"/>
  </r>
  <r>
    <n v="44887"/>
    <d v="2023-03-17T00:00:00"/>
    <d v="1899-12-30T07:22:14"/>
    <x v="0"/>
    <x v="0"/>
    <n v="64"/>
    <n v="0.8"/>
    <x v="0"/>
    <n v="1.6"/>
    <x v="4"/>
    <x v="11"/>
    <s v="Hazelnut syrup"/>
    <x v="2"/>
    <x v="6"/>
    <x v="5"/>
    <x v="5"/>
    <x v="2"/>
    <x v="2"/>
  </r>
  <r>
    <n v="44835"/>
    <d v="2023-03-17T00:00:00"/>
    <d v="1899-12-30T06:34:55"/>
    <x v="2"/>
    <x v="2"/>
    <n v="9"/>
    <n v="22.5"/>
    <x v="1"/>
    <n v="22.5"/>
    <x v="6"/>
    <x v="16"/>
    <s v="Organic Decaf Blend"/>
    <x v="2"/>
    <x v="4"/>
    <x v="5"/>
    <x v="5"/>
    <x v="2"/>
    <x v="2"/>
  </r>
  <r>
    <n v="35747"/>
    <d v="2023-03-03T00:00:00"/>
    <d v="1899-12-30T19:33:51"/>
    <x v="1"/>
    <x v="1"/>
    <n v="47"/>
    <n v="3"/>
    <x v="0"/>
    <n v="6"/>
    <x v="0"/>
    <x v="10"/>
    <s v="Serenity Green Tea"/>
    <x v="1"/>
    <x v="3"/>
    <x v="5"/>
    <x v="5"/>
    <x v="2"/>
    <x v="2"/>
  </r>
  <r>
    <n v="35724"/>
    <d v="2023-03-03T00:00:00"/>
    <d v="1899-12-30T19:04:36"/>
    <x v="1"/>
    <x v="1"/>
    <n v="24"/>
    <n v="3"/>
    <x v="1"/>
    <n v="3"/>
    <x v="1"/>
    <x v="7"/>
    <s v="Our Old Time Diner Blend"/>
    <x v="1"/>
    <x v="3"/>
    <x v="5"/>
    <x v="5"/>
    <x v="2"/>
    <x v="2"/>
  </r>
  <r>
    <n v="40080"/>
    <d v="2023-03-10T00:00:00"/>
    <d v="1899-12-30T09:21:00"/>
    <x v="2"/>
    <x v="2"/>
    <n v="73"/>
    <n v="3.75"/>
    <x v="1"/>
    <n v="3.75"/>
    <x v="2"/>
    <x v="6"/>
    <s v="Almond Croissant"/>
    <x v="2"/>
    <x v="9"/>
    <x v="5"/>
    <x v="5"/>
    <x v="2"/>
    <x v="2"/>
  </r>
  <r>
    <n v="44868"/>
    <d v="2023-03-17T00:00:00"/>
    <d v="1899-12-30T07:10:38"/>
    <x v="1"/>
    <x v="1"/>
    <n v="28"/>
    <n v="2"/>
    <x v="1"/>
    <n v="2"/>
    <x v="1"/>
    <x v="4"/>
    <s v="Columbian Medium Roast"/>
    <x v="3"/>
    <x v="6"/>
    <x v="5"/>
    <x v="5"/>
    <x v="2"/>
    <x v="2"/>
  </r>
  <r>
    <n v="40291"/>
    <d v="2023-03-10T00:00:00"/>
    <d v="1899-12-30T12:05:42"/>
    <x v="1"/>
    <x v="1"/>
    <n v="51"/>
    <n v="3"/>
    <x v="1"/>
    <n v="3"/>
    <x v="0"/>
    <x v="2"/>
    <s v="Earl Grey"/>
    <x v="1"/>
    <x v="8"/>
    <x v="5"/>
    <x v="5"/>
    <x v="2"/>
    <x v="2"/>
  </r>
  <r>
    <n v="39911"/>
    <d v="2023-03-10T00:00:00"/>
    <d v="1899-12-30T07:46:05"/>
    <x v="1"/>
    <x v="1"/>
    <n v="63"/>
    <n v="0.8"/>
    <x v="0"/>
    <n v="1.6"/>
    <x v="4"/>
    <x v="11"/>
    <s v="Carmel syrup"/>
    <x v="2"/>
    <x v="6"/>
    <x v="5"/>
    <x v="5"/>
    <x v="2"/>
    <x v="2"/>
  </r>
  <r>
    <n v="54721"/>
    <d v="2023-03-31T00:00:00"/>
    <d v="1899-12-30T10:37:59"/>
    <x v="0"/>
    <x v="0"/>
    <n v="49"/>
    <n v="3"/>
    <x v="1"/>
    <n v="3"/>
    <x v="0"/>
    <x v="2"/>
    <s v="English Breakfast"/>
    <x v="1"/>
    <x v="10"/>
    <x v="5"/>
    <x v="5"/>
    <x v="2"/>
    <x v="2"/>
  </r>
  <r>
    <n v="35441"/>
    <d v="2023-03-03T00:00:00"/>
    <d v="1899-12-30T14:55:03"/>
    <x v="0"/>
    <x v="0"/>
    <n v="51"/>
    <n v="3"/>
    <x v="1"/>
    <n v="3"/>
    <x v="0"/>
    <x v="2"/>
    <s v="Earl Grey"/>
    <x v="1"/>
    <x v="13"/>
    <x v="5"/>
    <x v="5"/>
    <x v="2"/>
    <x v="2"/>
  </r>
  <r>
    <n v="49958"/>
    <d v="2023-03-24T00:00:00"/>
    <d v="1899-12-30T09:49:57"/>
    <x v="0"/>
    <x v="0"/>
    <n v="53"/>
    <n v="3"/>
    <x v="1"/>
    <n v="3"/>
    <x v="0"/>
    <x v="3"/>
    <s v="Traditional Blend Chai"/>
    <x v="1"/>
    <x v="9"/>
    <x v="5"/>
    <x v="5"/>
    <x v="2"/>
    <x v="2"/>
  </r>
  <r>
    <n v="45034"/>
    <d v="2023-03-17T00:00:00"/>
    <d v="1899-12-30T08:54:39"/>
    <x v="0"/>
    <x v="0"/>
    <n v="84"/>
    <n v="0.8"/>
    <x v="1"/>
    <n v="0.8"/>
    <x v="4"/>
    <x v="11"/>
    <s v="Chocolate syrup"/>
    <x v="2"/>
    <x v="2"/>
    <x v="5"/>
    <x v="5"/>
    <x v="2"/>
    <x v="2"/>
  </r>
  <r>
    <n v="40102"/>
    <d v="2023-03-10T00:00:00"/>
    <d v="1899-12-30T09:35:33"/>
    <x v="2"/>
    <x v="2"/>
    <n v="27"/>
    <n v="3.5"/>
    <x v="0"/>
    <n v="7"/>
    <x v="1"/>
    <x v="1"/>
    <s v="Brazilian"/>
    <x v="1"/>
    <x v="9"/>
    <x v="5"/>
    <x v="5"/>
    <x v="2"/>
    <x v="2"/>
  </r>
  <r>
    <n v="54674"/>
    <d v="2023-03-31T00:00:00"/>
    <d v="1899-12-30T10:09:50"/>
    <x v="2"/>
    <x v="2"/>
    <n v="45"/>
    <n v="3"/>
    <x v="1"/>
    <n v="3"/>
    <x v="0"/>
    <x v="0"/>
    <s v="Peppermint"/>
    <x v="1"/>
    <x v="10"/>
    <x v="5"/>
    <x v="5"/>
    <x v="2"/>
    <x v="2"/>
  </r>
  <r>
    <n v="54894"/>
    <d v="2023-03-31T00:00:00"/>
    <d v="1899-12-30T15:48:30"/>
    <x v="2"/>
    <x v="2"/>
    <n v="34"/>
    <n v="2.4500000000000002"/>
    <x v="1"/>
    <n v="2.4500000000000002"/>
    <x v="1"/>
    <x v="9"/>
    <s v="Jamaican Coffee River"/>
    <x v="3"/>
    <x v="11"/>
    <x v="5"/>
    <x v="5"/>
    <x v="2"/>
    <x v="2"/>
  </r>
  <r>
    <n v="39880"/>
    <d v="2023-03-10T00:00:00"/>
    <d v="1899-12-30T07:20:52"/>
    <x v="1"/>
    <x v="1"/>
    <n v="63"/>
    <n v="0.8"/>
    <x v="0"/>
    <n v="1.6"/>
    <x v="4"/>
    <x v="11"/>
    <s v="Carmel syrup"/>
    <x v="2"/>
    <x v="6"/>
    <x v="5"/>
    <x v="5"/>
    <x v="2"/>
    <x v="2"/>
  </r>
  <r>
    <n v="45113"/>
    <d v="2023-03-17T00:00:00"/>
    <d v="1899-12-30T09:50:12"/>
    <x v="1"/>
    <x v="1"/>
    <n v="18"/>
    <n v="10.95"/>
    <x v="1"/>
    <n v="10.95"/>
    <x v="5"/>
    <x v="18"/>
    <s v="Spicy Eye Opener Chai"/>
    <x v="2"/>
    <x v="9"/>
    <x v="5"/>
    <x v="5"/>
    <x v="2"/>
    <x v="2"/>
  </r>
  <r>
    <n v="35421"/>
    <d v="2023-03-03T00:00:00"/>
    <d v="1899-12-30T14:44:03"/>
    <x v="1"/>
    <x v="1"/>
    <n v="56"/>
    <n v="2.5499999999999998"/>
    <x v="0"/>
    <n v="5.0999999999999996"/>
    <x v="0"/>
    <x v="3"/>
    <s v="Spicy Eye Opener Chai"/>
    <x v="0"/>
    <x v="13"/>
    <x v="5"/>
    <x v="5"/>
    <x v="2"/>
    <x v="2"/>
  </r>
  <r>
    <n v="54807"/>
    <d v="2023-03-31T00:00:00"/>
    <d v="1899-12-30T12:21:18"/>
    <x v="1"/>
    <x v="1"/>
    <n v="55"/>
    <n v="4"/>
    <x v="1"/>
    <n v="4"/>
    <x v="0"/>
    <x v="3"/>
    <s v="Morning Sunrise Chai"/>
    <x v="1"/>
    <x v="8"/>
    <x v="5"/>
    <x v="5"/>
    <x v="2"/>
    <x v="2"/>
  </r>
  <r>
    <n v="35639"/>
    <d v="2023-03-03T00:00:00"/>
    <d v="1899-12-30T17:42:34"/>
    <x v="0"/>
    <x v="0"/>
    <n v="45"/>
    <n v="3"/>
    <x v="0"/>
    <n v="6"/>
    <x v="0"/>
    <x v="0"/>
    <s v="Peppermint"/>
    <x v="1"/>
    <x v="12"/>
    <x v="5"/>
    <x v="5"/>
    <x v="2"/>
    <x v="2"/>
  </r>
  <r>
    <n v="49915"/>
    <d v="2023-03-24T00:00:00"/>
    <d v="1899-12-30T09:10:24"/>
    <x v="0"/>
    <x v="0"/>
    <n v="76"/>
    <n v="3.5"/>
    <x v="1"/>
    <n v="3.5"/>
    <x v="2"/>
    <x v="14"/>
    <s v="Chocolate Chip Biscotti"/>
    <x v="2"/>
    <x v="9"/>
    <x v="5"/>
    <x v="5"/>
    <x v="2"/>
    <x v="2"/>
  </r>
  <r>
    <n v="54915"/>
    <d v="2023-03-31T00:00:00"/>
    <d v="1899-12-30T16:33:46"/>
    <x v="0"/>
    <x v="0"/>
    <n v="32"/>
    <n v="3"/>
    <x v="0"/>
    <n v="6"/>
    <x v="1"/>
    <x v="4"/>
    <s v="Ethiopia"/>
    <x v="0"/>
    <x v="5"/>
    <x v="5"/>
    <x v="5"/>
    <x v="2"/>
    <x v="2"/>
  </r>
  <r>
    <n v="54983"/>
    <d v="2023-03-31T00:00:00"/>
    <d v="1899-12-30T18:51:50"/>
    <x v="2"/>
    <x v="2"/>
    <n v="74"/>
    <n v="3.5"/>
    <x v="1"/>
    <n v="3.5"/>
    <x v="2"/>
    <x v="14"/>
    <s v="Ginger Biscotti"/>
    <x v="2"/>
    <x v="0"/>
    <x v="5"/>
    <x v="5"/>
    <x v="2"/>
    <x v="2"/>
  </r>
  <r>
    <n v="35755"/>
    <d v="2023-03-03T00:00:00"/>
    <d v="1899-12-30T19:38:33"/>
    <x v="1"/>
    <x v="1"/>
    <n v="22"/>
    <n v="2"/>
    <x v="0"/>
    <n v="4"/>
    <x v="1"/>
    <x v="7"/>
    <s v="Our Old Time Diner Blend"/>
    <x v="3"/>
    <x v="3"/>
    <x v="5"/>
    <x v="5"/>
    <x v="2"/>
    <x v="2"/>
  </r>
  <r>
    <n v="54530"/>
    <d v="2023-03-31T00:00:00"/>
    <d v="1899-12-30T08:45:13"/>
    <x v="0"/>
    <x v="0"/>
    <n v="56"/>
    <n v="2.5499999999999998"/>
    <x v="0"/>
    <n v="5.0999999999999996"/>
    <x v="0"/>
    <x v="3"/>
    <s v="Spicy Eye Opener Chai"/>
    <x v="0"/>
    <x v="2"/>
    <x v="5"/>
    <x v="5"/>
    <x v="2"/>
    <x v="2"/>
  </r>
  <r>
    <n v="39882"/>
    <d v="2023-03-10T00:00:00"/>
    <d v="1899-12-30T07:21:13"/>
    <x v="0"/>
    <x v="0"/>
    <n v="84"/>
    <n v="0.8"/>
    <x v="0"/>
    <n v="1.6"/>
    <x v="4"/>
    <x v="11"/>
    <s v="Chocolate syrup"/>
    <x v="2"/>
    <x v="6"/>
    <x v="5"/>
    <x v="5"/>
    <x v="2"/>
    <x v="2"/>
  </r>
  <r>
    <n v="49858"/>
    <d v="2023-03-24T00:00:00"/>
    <d v="1899-12-30T08:22:50"/>
    <x v="0"/>
    <x v="0"/>
    <n v="32"/>
    <n v="3"/>
    <x v="2"/>
    <n v="9"/>
    <x v="1"/>
    <x v="4"/>
    <s v="Ethiopia"/>
    <x v="0"/>
    <x v="2"/>
    <x v="5"/>
    <x v="5"/>
    <x v="2"/>
    <x v="2"/>
  </r>
  <r>
    <n v="50088"/>
    <d v="2023-03-24T00:00:00"/>
    <d v="1899-12-30T11:25:32"/>
    <x v="1"/>
    <x v="1"/>
    <n v="35"/>
    <n v="3.1"/>
    <x v="0"/>
    <n v="6.2"/>
    <x v="1"/>
    <x v="9"/>
    <s v="Jamaican Coffee River"/>
    <x v="0"/>
    <x v="1"/>
    <x v="5"/>
    <x v="5"/>
    <x v="2"/>
    <x v="2"/>
  </r>
  <r>
    <n v="54606"/>
    <d v="2023-03-31T00:00:00"/>
    <d v="1899-12-30T09:28:13"/>
    <x v="2"/>
    <x v="2"/>
    <n v="57"/>
    <n v="3.1"/>
    <x v="0"/>
    <n v="6.2"/>
    <x v="0"/>
    <x v="3"/>
    <s v="Spicy Eye Opener Chai"/>
    <x v="1"/>
    <x v="9"/>
    <x v="5"/>
    <x v="5"/>
    <x v="2"/>
    <x v="2"/>
  </r>
  <r>
    <n v="54949"/>
    <d v="2023-03-31T00:00:00"/>
    <d v="1899-12-30T17:31:18"/>
    <x v="1"/>
    <x v="1"/>
    <n v="57"/>
    <n v="3.1"/>
    <x v="1"/>
    <n v="3.1"/>
    <x v="0"/>
    <x v="3"/>
    <s v="Spicy Eye Opener Chai"/>
    <x v="1"/>
    <x v="12"/>
    <x v="5"/>
    <x v="5"/>
    <x v="2"/>
    <x v="2"/>
  </r>
  <r>
    <n v="40522"/>
    <d v="2023-03-10T00:00:00"/>
    <d v="1899-12-30T18:43:30"/>
    <x v="1"/>
    <x v="1"/>
    <n v="54"/>
    <n v="2.5"/>
    <x v="0"/>
    <n v="5"/>
    <x v="0"/>
    <x v="3"/>
    <s v="Morning Sunrise Chai"/>
    <x v="0"/>
    <x v="0"/>
    <x v="5"/>
    <x v="5"/>
    <x v="2"/>
    <x v="2"/>
  </r>
  <r>
    <n v="40181"/>
    <d v="2023-03-10T00:00:00"/>
    <d v="1899-12-30T10:20:39"/>
    <x v="0"/>
    <x v="0"/>
    <n v="59"/>
    <n v="4.5"/>
    <x v="0"/>
    <n v="9"/>
    <x v="3"/>
    <x v="8"/>
    <s v="Dark chocolate"/>
    <x v="1"/>
    <x v="10"/>
    <x v="5"/>
    <x v="5"/>
    <x v="2"/>
    <x v="2"/>
  </r>
  <r>
    <n v="49887"/>
    <d v="2023-03-24T00:00:00"/>
    <d v="1899-12-30T08:50:28"/>
    <x v="0"/>
    <x v="0"/>
    <n v="76"/>
    <n v="3.5"/>
    <x v="1"/>
    <n v="3.5"/>
    <x v="2"/>
    <x v="14"/>
    <s v="Chocolate Chip Biscotti"/>
    <x v="2"/>
    <x v="2"/>
    <x v="5"/>
    <x v="5"/>
    <x v="2"/>
    <x v="2"/>
  </r>
  <r>
    <n v="35314"/>
    <d v="2023-03-03T00:00:00"/>
    <d v="1899-12-30T12:51:07"/>
    <x v="0"/>
    <x v="0"/>
    <n v="51"/>
    <n v="3"/>
    <x v="0"/>
    <n v="6"/>
    <x v="0"/>
    <x v="2"/>
    <s v="Earl Grey"/>
    <x v="1"/>
    <x v="8"/>
    <x v="5"/>
    <x v="5"/>
    <x v="2"/>
    <x v="2"/>
  </r>
  <r>
    <n v="44831"/>
    <d v="2023-03-17T00:00:00"/>
    <d v="1899-12-30T06:30:18"/>
    <x v="2"/>
    <x v="2"/>
    <n v="72"/>
    <n v="3.25"/>
    <x v="1"/>
    <n v="3.25"/>
    <x v="2"/>
    <x v="12"/>
    <s v="Ginger Scone"/>
    <x v="2"/>
    <x v="4"/>
    <x v="5"/>
    <x v="5"/>
    <x v="2"/>
    <x v="2"/>
  </r>
  <r>
    <n v="44962"/>
    <d v="2023-03-17T00:00:00"/>
    <d v="1899-12-30T08:04:02"/>
    <x v="2"/>
    <x v="2"/>
    <n v="75"/>
    <n v="3.5"/>
    <x v="1"/>
    <n v="3.5"/>
    <x v="2"/>
    <x v="6"/>
    <s v="Croissant"/>
    <x v="2"/>
    <x v="2"/>
    <x v="5"/>
    <x v="5"/>
    <x v="2"/>
    <x v="2"/>
  </r>
  <r>
    <n v="49843"/>
    <d v="2023-03-24T00:00:00"/>
    <d v="1899-12-30T08:15:02"/>
    <x v="2"/>
    <x v="2"/>
    <n v="7"/>
    <n v="19.75"/>
    <x v="1"/>
    <n v="19.75"/>
    <x v="6"/>
    <x v="23"/>
    <s v="Jamacian Coffee River"/>
    <x v="2"/>
    <x v="2"/>
    <x v="5"/>
    <x v="5"/>
    <x v="2"/>
    <x v="2"/>
  </r>
  <r>
    <n v="50163"/>
    <d v="2023-03-24T00:00:00"/>
    <d v="1899-12-30T13:18:14"/>
    <x v="2"/>
    <x v="2"/>
    <n v="73"/>
    <n v="3.75"/>
    <x v="1"/>
    <n v="3.75"/>
    <x v="2"/>
    <x v="6"/>
    <s v="Almond Croissant"/>
    <x v="2"/>
    <x v="7"/>
    <x v="5"/>
    <x v="5"/>
    <x v="2"/>
    <x v="2"/>
  </r>
  <r>
    <n v="45209"/>
    <d v="2023-03-17T00:00:00"/>
    <d v="1899-12-30T10:36:46"/>
    <x v="2"/>
    <x v="2"/>
    <n v="23"/>
    <n v="2.5"/>
    <x v="0"/>
    <n v="5"/>
    <x v="1"/>
    <x v="7"/>
    <s v="Our Old Time Diner Blend"/>
    <x v="0"/>
    <x v="10"/>
    <x v="5"/>
    <x v="5"/>
    <x v="2"/>
    <x v="2"/>
  </r>
  <r>
    <n v="49991"/>
    <d v="2023-03-24T00:00:00"/>
    <d v="1899-12-30T10:12:22"/>
    <x v="2"/>
    <x v="2"/>
    <n v="77"/>
    <n v="3"/>
    <x v="1"/>
    <n v="3"/>
    <x v="2"/>
    <x v="12"/>
    <s v="Oatmeal Scone"/>
    <x v="2"/>
    <x v="10"/>
    <x v="5"/>
    <x v="5"/>
    <x v="2"/>
    <x v="2"/>
  </r>
  <r>
    <n v="35214"/>
    <d v="2023-03-03T00:00:00"/>
    <d v="1899-12-30T11:30:54"/>
    <x v="1"/>
    <x v="1"/>
    <n v="57"/>
    <n v="3.1"/>
    <x v="1"/>
    <n v="3.1"/>
    <x v="0"/>
    <x v="3"/>
    <s v="Spicy Eye Opener Chai"/>
    <x v="1"/>
    <x v="1"/>
    <x v="5"/>
    <x v="5"/>
    <x v="2"/>
    <x v="2"/>
  </r>
  <r>
    <n v="35561"/>
    <d v="2023-03-03T00:00:00"/>
    <d v="1899-12-30T16:26:11"/>
    <x v="1"/>
    <x v="1"/>
    <n v="70"/>
    <n v="3.25"/>
    <x v="1"/>
    <n v="3.25"/>
    <x v="2"/>
    <x v="12"/>
    <s v="Cranberry Scone"/>
    <x v="2"/>
    <x v="5"/>
    <x v="5"/>
    <x v="5"/>
    <x v="2"/>
    <x v="2"/>
  </r>
  <r>
    <n v="35187"/>
    <d v="2023-03-03T00:00:00"/>
    <d v="1899-12-30T11:06:30"/>
    <x v="1"/>
    <x v="1"/>
    <n v="28"/>
    <n v="2"/>
    <x v="0"/>
    <n v="4"/>
    <x v="1"/>
    <x v="4"/>
    <s v="Columbian Medium Roast"/>
    <x v="3"/>
    <x v="1"/>
    <x v="5"/>
    <x v="5"/>
    <x v="2"/>
    <x v="2"/>
  </r>
  <r>
    <n v="39964"/>
    <d v="2023-03-10T00:00:00"/>
    <d v="1899-12-30T08:21:01"/>
    <x v="2"/>
    <x v="2"/>
    <n v="64"/>
    <n v="0.8"/>
    <x v="1"/>
    <n v="0.8"/>
    <x v="4"/>
    <x v="11"/>
    <s v="Hazelnut syrup"/>
    <x v="2"/>
    <x v="2"/>
    <x v="5"/>
    <x v="5"/>
    <x v="2"/>
    <x v="2"/>
  </r>
  <r>
    <n v="54768"/>
    <d v="2023-03-31T00:00:00"/>
    <d v="1899-12-30T11:18:04"/>
    <x v="2"/>
    <x v="2"/>
    <n v="35"/>
    <n v="3.1"/>
    <x v="0"/>
    <n v="6.2"/>
    <x v="1"/>
    <x v="9"/>
    <s v="Jamaican Coffee River"/>
    <x v="0"/>
    <x v="1"/>
    <x v="5"/>
    <x v="5"/>
    <x v="2"/>
    <x v="2"/>
  </r>
  <r>
    <n v="54665"/>
    <d v="2023-03-31T00:00:00"/>
    <d v="1899-12-30T10:04:21"/>
    <x v="1"/>
    <x v="1"/>
    <n v="47"/>
    <n v="3"/>
    <x v="0"/>
    <n v="6"/>
    <x v="0"/>
    <x v="10"/>
    <s v="Serenity Green Tea"/>
    <x v="1"/>
    <x v="10"/>
    <x v="5"/>
    <x v="5"/>
    <x v="2"/>
    <x v="2"/>
  </r>
  <r>
    <n v="45065"/>
    <d v="2023-03-17T00:00:00"/>
    <d v="1899-12-30T09:14:36"/>
    <x v="0"/>
    <x v="0"/>
    <n v="41"/>
    <n v="4.25"/>
    <x v="0"/>
    <n v="8.5"/>
    <x v="1"/>
    <x v="5"/>
    <s v="Cappuccino"/>
    <x v="1"/>
    <x v="9"/>
    <x v="5"/>
    <x v="5"/>
    <x v="2"/>
    <x v="2"/>
  </r>
  <r>
    <n v="40280"/>
    <d v="2023-03-10T00:00:00"/>
    <d v="1899-12-30T11:42:40"/>
    <x v="2"/>
    <x v="2"/>
    <n v="57"/>
    <n v="3.1"/>
    <x v="0"/>
    <n v="6.2"/>
    <x v="0"/>
    <x v="3"/>
    <s v="Spicy Eye Opener Chai"/>
    <x v="1"/>
    <x v="1"/>
    <x v="5"/>
    <x v="5"/>
    <x v="2"/>
    <x v="2"/>
  </r>
  <r>
    <n v="50343"/>
    <d v="2023-03-24T00:00:00"/>
    <d v="1899-12-30T17:35:24"/>
    <x v="2"/>
    <x v="2"/>
    <n v="31"/>
    <n v="2.2000000000000002"/>
    <x v="0"/>
    <n v="4.4000000000000004"/>
    <x v="1"/>
    <x v="4"/>
    <s v="Ethiopia"/>
    <x v="3"/>
    <x v="12"/>
    <x v="5"/>
    <x v="5"/>
    <x v="2"/>
    <x v="2"/>
  </r>
  <r>
    <n v="40206"/>
    <d v="2023-03-10T00:00:00"/>
    <d v="1899-12-30T10:35:05"/>
    <x v="1"/>
    <x v="1"/>
    <n v="73"/>
    <n v="3.75"/>
    <x v="1"/>
    <n v="3.75"/>
    <x v="2"/>
    <x v="6"/>
    <s v="Almond Croissant"/>
    <x v="2"/>
    <x v="10"/>
    <x v="5"/>
    <x v="5"/>
    <x v="2"/>
    <x v="2"/>
  </r>
  <r>
    <n v="45426"/>
    <d v="2023-03-17T00:00:00"/>
    <d v="1899-12-30T16:35:54"/>
    <x v="1"/>
    <x v="1"/>
    <n v="50"/>
    <n v="2.5"/>
    <x v="1"/>
    <n v="2.5"/>
    <x v="0"/>
    <x v="2"/>
    <s v="Earl Grey"/>
    <x v="0"/>
    <x v="5"/>
    <x v="5"/>
    <x v="5"/>
    <x v="2"/>
    <x v="2"/>
  </r>
  <r>
    <n v="49995"/>
    <d v="2023-03-24T00:00:00"/>
    <d v="1899-12-30T10:15:37"/>
    <x v="2"/>
    <x v="2"/>
    <n v="53"/>
    <n v="3"/>
    <x v="1"/>
    <n v="3"/>
    <x v="0"/>
    <x v="3"/>
    <s v="Traditional Blend Chai"/>
    <x v="1"/>
    <x v="10"/>
    <x v="5"/>
    <x v="5"/>
    <x v="2"/>
    <x v="2"/>
  </r>
  <r>
    <n v="35478"/>
    <d v="2023-03-03T00:00:00"/>
    <d v="1899-12-30T15:28:14"/>
    <x v="2"/>
    <x v="2"/>
    <n v="55"/>
    <n v="4"/>
    <x v="1"/>
    <n v="4"/>
    <x v="0"/>
    <x v="3"/>
    <s v="Morning Sunrise Chai"/>
    <x v="1"/>
    <x v="11"/>
    <x v="5"/>
    <x v="5"/>
    <x v="2"/>
    <x v="2"/>
  </r>
  <r>
    <n v="54753"/>
    <d v="2023-03-31T00:00:00"/>
    <d v="1899-12-30T10:58:45"/>
    <x v="0"/>
    <x v="0"/>
    <n v="42"/>
    <n v="2.5"/>
    <x v="2"/>
    <n v="7.5"/>
    <x v="0"/>
    <x v="0"/>
    <s v="Lemon Grass"/>
    <x v="0"/>
    <x v="10"/>
    <x v="5"/>
    <x v="5"/>
    <x v="2"/>
    <x v="2"/>
  </r>
  <r>
    <n v="39814"/>
    <d v="2023-03-10T00:00:00"/>
    <d v="1899-12-30T06:30:39"/>
    <x v="2"/>
    <x v="2"/>
    <n v="50"/>
    <n v="2.5"/>
    <x v="0"/>
    <n v="5"/>
    <x v="0"/>
    <x v="2"/>
    <s v="Earl Grey"/>
    <x v="0"/>
    <x v="4"/>
    <x v="5"/>
    <x v="5"/>
    <x v="2"/>
    <x v="2"/>
  </r>
  <r>
    <n v="49730"/>
    <d v="2023-03-24T00:00:00"/>
    <d v="1899-12-30T06:41:42"/>
    <x v="0"/>
    <x v="0"/>
    <n v="55"/>
    <n v="4"/>
    <x v="2"/>
    <n v="12"/>
    <x v="0"/>
    <x v="3"/>
    <s v="Morning Sunrise Chai"/>
    <x v="1"/>
    <x v="4"/>
    <x v="5"/>
    <x v="5"/>
    <x v="2"/>
    <x v="2"/>
  </r>
  <r>
    <n v="49984"/>
    <d v="2023-03-24T00:00:00"/>
    <d v="1899-12-30T10:09:35"/>
    <x v="1"/>
    <x v="1"/>
    <n v="61"/>
    <n v="4.75"/>
    <x v="0"/>
    <n v="9.5"/>
    <x v="3"/>
    <x v="8"/>
    <s v="Sustainably Grown Organic"/>
    <x v="1"/>
    <x v="10"/>
    <x v="5"/>
    <x v="5"/>
    <x v="2"/>
    <x v="2"/>
  </r>
  <r>
    <n v="45078"/>
    <d v="2023-03-17T00:00:00"/>
    <d v="1899-12-30T09:26:25"/>
    <x v="1"/>
    <x v="1"/>
    <n v="45"/>
    <n v="3"/>
    <x v="1"/>
    <n v="3"/>
    <x v="0"/>
    <x v="0"/>
    <s v="Peppermint"/>
    <x v="1"/>
    <x v="9"/>
    <x v="5"/>
    <x v="5"/>
    <x v="2"/>
    <x v="2"/>
  </r>
  <r>
    <n v="35549"/>
    <d v="2023-03-03T00:00:00"/>
    <d v="1899-12-30T16:20:41"/>
    <x v="0"/>
    <x v="0"/>
    <n v="32"/>
    <n v="3"/>
    <x v="1"/>
    <n v="3"/>
    <x v="1"/>
    <x v="4"/>
    <s v="Ethiopia"/>
    <x v="0"/>
    <x v="5"/>
    <x v="5"/>
    <x v="5"/>
    <x v="2"/>
    <x v="2"/>
  </r>
  <r>
    <n v="54410"/>
    <d v="2023-03-31T00:00:00"/>
    <d v="1899-12-30T07:01:52"/>
    <x v="0"/>
    <x v="0"/>
    <n v="58"/>
    <n v="3.5"/>
    <x v="2"/>
    <n v="10.5"/>
    <x v="3"/>
    <x v="8"/>
    <s v="Dark chocolate"/>
    <x v="0"/>
    <x v="6"/>
    <x v="5"/>
    <x v="5"/>
    <x v="2"/>
    <x v="2"/>
  </r>
  <r>
    <n v="39958"/>
    <d v="2023-03-10T00:00:00"/>
    <d v="1899-12-30T08:19:26"/>
    <x v="1"/>
    <x v="1"/>
    <n v="42"/>
    <n v="2.5"/>
    <x v="1"/>
    <n v="2.5"/>
    <x v="0"/>
    <x v="0"/>
    <s v="Lemon Grass"/>
    <x v="0"/>
    <x v="2"/>
    <x v="5"/>
    <x v="5"/>
    <x v="2"/>
    <x v="2"/>
  </r>
  <r>
    <n v="54571"/>
    <d v="2023-03-31T00:00:00"/>
    <d v="1899-12-30T09:05:15"/>
    <x v="1"/>
    <x v="1"/>
    <n v="57"/>
    <n v="3.1"/>
    <x v="0"/>
    <n v="6.2"/>
    <x v="0"/>
    <x v="3"/>
    <s v="Spicy Eye Opener Chai"/>
    <x v="1"/>
    <x v="9"/>
    <x v="5"/>
    <x v="5"/>
    <x v="2"/>
    <x v="2"/>
  </r>
  <r>
    <n v="40225"/>
    <d v="2023-03-10T00:00:00"/>
    <d v="1899-12-30T10:50:42"/>
    <x v="1"/>
    <x v="1"/>
    <n v="49"/>
    <n v="3"/>
    <x v="1"/>
    <n v="3"/>
    <x v="0"/>
    <x v="2"/>
    <s v="English Breakfast"/>
    <x v="1"/>
    <x v="10"/>
    <x v="5"/>
    <x v="5"/>
    <x v="2"/>
    <x v="2"/>
  </r>
  <r>
    <n v="35086"/>
    <d v="2023-03-03T00:00:00"/>
    <d v="1899-12-30T07:59:15"/>
    <x v="0"/>
    <x v="0"/>
    <n v="30"/>
    <n v="3"/>
    <x v="1"/>
    <n v="3"/>
    <x v="1"/>
    <x v="4"/>
    <s v="Columbian Medium Roast"/>
    <x v="1"/>
    <x v="6"/>
    <x v="5"/>
    <x v="5"/>
    <x v="2"/>
    <x v="2"/>
  </r>
  <r>
    <n v="45244"/>
    <d v="2023-03-17T00:00:00"/>
    <d v="1899-12-30T10:54:04"/>
    <x v="2"/>
    <x v="2"/>
    <n v="72"/>
    <n v="3.25"/>
    <x v="0"/>
    <n v="6.5"/>
    <x v="2"/>
    <x v="12"/>
    <s v="Ginger Scone"/>
    <x v="2"/>
    <x v="10"/>
    <x v="5"/>
    <x v="5"/>
    <x v="2"/>
    <x v="2"/>
  </r>
  <r>
    <n v="35684"/>
    <d v="2023-03-03T00:00:00"/>
    <d v="1899-12-30T18:18:29"/>
    <x v="2"/>
    <x v="2"/>
    <n v="25"/>
    <n v="2.2000000000000002"/>
    <x v="0"/>
    <n v="4.4000000000000004"/>
    <x v="1"/>
    <x v="1"/>
    <s v="Brazilian"/>
    <x v="3"/>
    <x v="0"/>
    <x v="5"/>
    <x v="5"/>
    <x v="2"/>
    <x v="2"/>
  </r>
  <r>
    <n v="40086"/>
    <d v="2023-03-10T00:00:00"/>
    <d v="1899-12-30T09:29:25"/>
    <x v="2"/>
    <x v="2"/>
    <n v="37"/>
    <n v="3"/>
    <x v="0"/>
    <n v="6"/>
    <x v="1"/>
    <x v="5"/>
    <s v="Espresso shot"/>
    <x v="2"/>
    <x v="9"/>
    <x v="5"/>
    <x v="5"/>
    <x v="2"/>
    <x v="2"/>
  </r>
  <r>
    <n v="45370"/>
    <d v="2023-03-17T00:00:00"/>
    <d v="1899-12-30T14:30:06"/>
    <x v="0"/>
    <x v="0"/>
    <n v="78"/>
    <n v="4.5"/>
    <x v="1"/>
    <n v="4.5"/>
    <x v="2"/>
    <x v="12"/>
    <s v="Scottish Cream Scone"/>
    <x v="2"/>
    <x v="13"/>
    <x v="5"/>
    <x v="5"/>
    <x v="2"/>
    <x v="2"/>
  </r>
  <r>
    <n v="54763"/>
    <d v="2023-03-31T00:00:00"/>
    <d v="1899-12-30T11:17:45"/>
    <x v="0"/>
    <x v="0"/>
    <n v="38"/>
    <n v="3.75"/>
    <x v="0"/>
    <n v="7.5"/>
    <x v="1"/>
    <x v="5"/>
    <s v="Latte"/>
    <x v="2"/>
    <x v="1"/>
    <x v="5"/>
    <x v="5"/>
    <x v="2"/>
    <x v="2"/>
  </r>
  <r>
    <n v="45163"/>
    <d v="2023-03-17T00:00:00"/>
    <d v="1899-12-30T10:13:10"/>
    <x v="1"/>
    <x v="1"/>
    <n v="34"/>
    <n v="2.4500000000000002"/>
    <x v="1"/>
    <n v="2.4500000000000002"/>
    <x v="1"/>
    <x v="9"/>
    <s v="Jamaican Coffee River"/>
    <x v="3"/>
    <x v="10"/>
    <x v="5"/>
    <x v="5"/>
    <x v="2"/>
    <x v="2"/>
  </r>
  <r>
    <n v="35211"/>
    <d v="2023-03-03T00:00:00"/>
    <d v="1899-12-30T11:26:49"/>
    <x v="1"/>
    <x v="1"/>
    <n v="47"/>
    <n v="3"/>
    <x v="0"/>
    <n v="6"/>
    <x v="0"/>
    <x v="10"/>
    <s v="Serenity Green Tea"/>
    <x v="1"/>
    <x v="1"/>
    <x v="5"/>
    <x v="5"/>
    <x v="2"/>
    <x v="2"/>
  </r>
  <r>
    <n v="45168"/>
    <d v="2023-03-17T00:00:00"/>
    <d v="1899-12-30T10:16:21"/>
    <x v="1"/>
    <x v="1"/>
    <n v="15"/>
    <n v="9.25"/>
    <x v="1"/>
    <n v="9.25"/>
    <x v="5"/>
    <x v="24"/>
    <s v="Serenity Green Tea"/>
    <x v="2"/>
    <x v="10"/>
    <x v="5"/>
    <x v="5"/>
    <x v="2"/>
    <x v="2"/>
  </r>
  <r>
    <n v="40312"/>
    <d v="2023-03-10T00:00:00"/>
    <d v="1899-12-30T12:40:21"/>
    <x v="1"/>
    <x v="1"/>
    <n v="22"/>
    <n v="2"/>
    <x v="1"/>
    <n v="2"/>
    <x v="1"/>
    <x v="7"/>
    <s v="Our Old Time Diner Blend"/>
    <x v="3"/>
    <x v="8"/>
    <x v="5"/>
    <x v="5"/>
    <x v="2"/>
    <x v="2"/>
  </r>
  <r>
    <n v="35540"/>
    <d v="2023-03-03T00:00:00"/>
    <d v="1899-12-30T16:13:17"/>
    <x v="1"/>
    <x v="1"/>
    <n v="76"/>
    <n v="3.5"/>
    <x v="1"/>
    <n v="3.5"/>
    <x v="2"/>
    <x v="14"/>
    <s v="Chocolate Chip Biscotti"/>
    <x v="2"/>
    <x v="5"/>
    <x v="5"/>
    <x v="5"/>
    <x v="2"/>
    <x v="2"/>
  </r>
  <r>
    <n v="35407"/>
    <d v="2023-03-03T00:00:00"/>
    <d v="1899-12-30T14:23:43"/>
    <x v="1"/>
    <x v="1"/>
    <n v="32"/>
    <n v="3"/>
    <x v="0"/>
    <n v="6"/>
    <x v="1"/>
    <x v="4"/>
    <s v="Ethiopia"/>
    <x v="0"/>
    <x v="13"/>
    <x v="5"/>
    <x v="5"/>
    <x v="2"/>
    <x v="2"/>
  </r>
  <r>
    <n v="35422"/>
    <d v="2023-03-03T00:00:00"/>
    <d v="1899-12-30T14:44:29"/>
    <x v="0"/>
    <x v="0"/>
    <n v="30"/>
    <n v="3"/>
    <x v="0"/>
    <n v="6"/>
    <x v="1"/>
    <x v="4"/>
    <s v="Columbian Medium Roast"/>
    <x v="1"/>
    <x v="13"/>
    <x v="5"/>
    <x v="5"/>
    <x v="2"/>
    <x v="2"/>
  </r>
  <r>
    <n v="50004"/>
    <d v="2023-03-24T00:00:00"/>
    <d v="1899-12-30T10:19:56"/>
    <x v="1"/>
    <x v="1"/>
    <n v="49"/>
    <n v="3"/>
    <x v="0"/>
    <n v="6"/>
    <x v="0"/>
    <x v="2"/>
    <s v="English Breakfast"/>
    <x v="1"/>
    <x v="10"/>
    <x v="5"/>
    <x v="5"/>
    <x v="2"/>
    <x v="2"/>
  </r>
  <r>
    <n v="54751"/>
    <d v="2023-03-31T00:00:00"/>
    <d v="1899-12-30T10:55:58"/>
    <x v="0"/>
    <x v="0"/>
    <n v="84"/>
    <n v="0.8"/>
    <x v="0"/>
    <n v="1.6"/>
    <x v="4"/>
    <x v="11"/>
    <s v="Chocolate syrup"/>
    <x v="2"/>
    <x v="10"/>
    <x v="5"/>
    <x v="5"/>
    <x v="2"/>
    <x v="2"/>
  </r>
  <r>
    <n v="45043"/>
    <d v="2023-03-17T00:00:00"/>
    <d v="1899-12-30T08:58:52"/>
    <x v="1"/>
    <x v="1"/>
    <n v="64"/>
    <n v="0.8"/>
    <x v="0"/>
    <n v="1.6"/>
    <x v="4"/>
    <x v="11"/>
    <s v="Hazelnut syrup"/>
    <x v="2"/>
    <x v="2"/>
    <x v="5"/>
    <x v="5"/>
    <x v="2"/>
    <x v="2"/>
  </r>
  <r>
    <n v="45247"/>
    <d v="2023-03-17T00:00:00"/>
    <d v="1899-12-30T10:54:48"/>
    <x v="1"/>
    <x v="1"/>
    <n v="84"/>
    <n v="0.8"/>
    <x v="1"/>
    <n v="0.8"/>
    <x v="4"/>
    <x v="11"/>
    <s v="Chocolate syrup"/>
    <x v="2"/>
    <x v="10"/>
    <x v="5"/>
    <x v="5"/>
    <x v="2"/>
    <x v="2"/>
  </r>
  <r>
    <n v="49949"/>
    <d v="2023-03-24T00:00:00"/>
    <d v="1899-12-30T09:37:53"/>
    <x v="0"/>
    <x v="0"/>
    <n v="70"/>
    <n v="3.25"/>
    <x v="1"/>
    <n v="3.25"/>
    <x v="2"/>
    <x v="12"/>
    <s v="Cranberry Scone"/>
    <x v="2"/>
    <x v="9"/>
    <x v="5"/>
    <x v="5"/>
    <x v="2"/>
    <x v="2"/>
  </r>
  <r>
    <n v="54758"/>
    <d v="2023-03-31T00:00:00"/>
    <d v="1899-12-30T11:11:23"/>
    <x v="1"/>
    <x v="1"/>
    <n v="26"/>
    <n v="3"/>
    <x v="0"/>
    <n v="6"/>
    <x v="1"/>
    <x v="1"/>
    <s v="Brazilian"/>
    <x v="0"/>
    <x v="1"/>
    <x v="5"/>
    <x v="5"/>
    <x v="2"/>
    <x v="2"/>
  </r>
  <r>
    <n v="54769"/>
    <d v="2023-03-31T00:00:00"/>
    <d v="1899-12-30T11:18:04"/>
    <x v="2"/>
    <x v="2"/>
    <n v="75"/>
    <n v="3.5"/>
    <x v="1"/>
    <n v="3.5"/>
    <x v="2"/>
    <x v="6"/>
    <s v="Croissant"/>
    <x v="2"/>
    <x v="1"/>
    <x v="5"/>
    <x v="5"/>
    <x v="2"/>
    <x v="2"/>
  </r>
  <r>
    <n v="50018"/>
    <d v="2023-03-24T00:00:00"/>
    <d v="1899-12-30T10:25:36"/>
    <x v="0"/>
    <x v="0"/>
    <n v="47"/>
    <n v="3"/>
    <x v="0"/>
    <n v="6"/>
    <x v="0"/>
    <x v="10"/>
    <s v="Serenity Green Tea"/>
    <x v="1"/>
    <x v="10"/>
    <x v="5"/>
    <x v="5"/>
    <x v="2"/>
    <x v="2"/>
  </r>
  <r>
    <n v="50247"/>
    <d v="2023-03-24T00:00:00"/>
    <d v="1899-12-30T15:04:43"/>
    <x v="1"/>
    <x v="1"/>
    <n v="44"/>
    <n v="2.5"/>
    <x v="0"/>
    <n v="5"/>
    <x v="0"/>
    <x v="0"/>
    <s v="Peppermint"/>
    <x v="0"/>
    <x v="11"/>
    <x v="5"/>
    <x v="5"/>
    <x v="2"/>
    <x v="2"/>
  </r>
  <r>
    <n v="40369"/>
    <d v="2023-03-10T00:00:00"/>
    <d v="1899-12-30T14:30:04"/>
    <x v="0"/>
    <x v="0"/>
    <n v="63"/>
    <n v="0.8"/>
    <x v="1"/>
    <n v="0.8"/>
    <x v="4"/>
    <x v="11"/>
    <s v="Carmel syrup"/>
    <x v="2"/>
    <x v="13"/>
    <x v="5"/>
    <x v="5"/>
    <x v="2"/>
    <x v="2"/>
  </r>
  <r>
    <n v="40096"/>
    <d v="2023-03-10T00:00:00"/>
    <d v="1899-12-30T09:32:24"/>
    <x v="0"/>
    <x v="0"/>
    <n v="84"/>
    <n v="0.8"/>
    <x v="1"/>
    <n v="0.8"/>
    <x v="4"/>
    <x v="11"/>
    <s v="Chocolate syrup"/>
    <x v="2"/>
    <x v="9"/>
    <x v="5"/>
    <x v="5"/>
    <x v="2"/>
    <x v="2"/>
  </r>
  <r>
    <n v="40217"/>
    <d v="2023-03-10T00:00:00"/>
    <d v="1899-12-30T10:43:25"/>
    <x v="0"/>
    <x v="0"/>
    <n v="74"/>
    <n v="3.5"/>
    <x v="1"/>
    <n v="3.5"/>
    <x v="2"/>
    <x v="14"/>
    <s v="Ginger Biscotti"/>
    <x v="2"/>
    <x v="10"/>
    <x v="5"/>
    <x v="5"/>
    <x v="2"/>
    <x v="2"/>
  </r>
  <r>
    <n v="44989"/>
    <d v="2023-03-17T00:00:00"/>
    <d v="1899-12-30T08:18:19"/>
    <x v="2"/>
    <x v="2"/>
    <n v="23"/>
    <n v="2.5"/>
    <x v="0"/>
    <n v="5"/>
    <x v="1"/>
    <x v="7"/>
    <s v="Our Old Time Diner Blend"/>
    <x v="0"/>
  